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empty\"/>
    </mc:Choice>
  </mc:AlternateContent>
  <bookViews>
    <workbookView xWindow="0" yWindow="0" windowWidth="23040" windowHeight="10452" tabRatio="696" activeTab="1"/>
  </bookViews>
  <sheets>
    <sheet name="методология" sheetId="15" r:id="rId1"/>
    <sheet name="Главная" sheetId="6" r:id="rId2"/>
    <sheet name="Отчеты" sheetId="5" r:id="rId3"/>
    <sheet name="sens" sheetId="14" r:id="rId4"/>
    <sheet name="Отчеты_М" sheetId="7" r:id="rId5"/>
    <sheet name="УсловияРасчеты" sheetId="1" r:id="rId6"/>
    <sheet name="справочники" sheetId="2" r:id="rId7"/>
    <sheet name="Г2" sheetId="8" r:id="rId8"/>
    <sheet name="О2" sheetId="9" r:id="rId9"/>
    <sheet name="У2" sheetId="11" r:id="rId10"/>
    <sheet name="Г3" sheetId="12" r:id="rId11"/>
    <sheet name="О3" sheetId="13" r:id="rId12"/>
    <sheet name="У3" sheetId="10" r:id="rId13"/>
  </sheets>
  <externalReferences>
    <externalReference r:id="rId14"/>
  </externalReferences>
  <definedNames>
    <definedName name="_xlnm._FilterDatabase" localSheetId="9" hidden="1">У2!$E$8:$T$1866</definedName>
    <definedName name="_xlnm._FilterDatabase" localSheetId="12" hidden="1">У3!$E$8:$W$1866</definedName>
    <definedName name="_xlnm._FilterDatabase" localSheetId="5" hidden="1">УсловияРасчеты!$E$8:$U$18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15" l="1"/>
  <c r="D5" i="15"/>
  <c r="Y94" i="12" l="1"/>
  <c r="Y94" i="8"/>
  <c r="Y94" i="6"/>
  <c r="T102" i="6" l="1"/>
  <c r="T102" i="12" s="1"/>
  <c r="Y100" i="8"/>
  <c r="Y100" i="12"/>
  <c r="T104" i="12"/>
  <c r="T100" i="12"/>
  <c r="T98" i="12"/>
  <c r="T96" i="12"/>
  <c r="T94" i="12"/>
  <c r="T92" i="12"/>
  <c r="T90" i="12"/>
  <c r="T104" i="8"/>
  <c r="T100" i="8"/>
  <c r="T98" i="8"/>
  <c r="T96" i="8"/>
  <c r="T94" i="8"/>
  <c r="T92" i="8"/>
  <c r="T1563" i="10"/>
  <c r="I1563" i="10"/>
  <c r="T1561" i="10"/>
  <c r="I1561" i="10"/>
  <c r="T1557" i="10"/>
  <c r="T1555" i="10"/>
  <c r="T1559" i="10" s="1"/>
  <c r="T1553" i="10"/>
  <c r="T1551" i="10"/>
  <c r="K1551" i="10"/>
  <c r="C1551" i="10"/>
  <c r="T1549" i="10"/>
  <c r="Q1551" i="10" s="1"/>
  <c r="K1549" i="10"/>
  <c r="C1549" i="10"/>
  <c r="T1547" i="10"/>
  <c r="N1547" i="10"/>
  <c r="T1525" i="10"/>
  <c r="T1541" i="10"/>
  <c r="I1541" i="10"/>
  <c r="T1539" i="10"/>
  <c r="I1539" i="10"/>
  <c r="T1535" i="10"/>
  <c r="T1533" i="10"/>
  <c r="T1537" i="10" s="1"/>
  <c r="T1531" i="10"/>
  <c r="T1529" i="10"/>
  <c r="K1529" i="10"/>
  <c r="C1529" i="10"/>
  <c r="T1527" i="10"/>
  <c r="Q1529" i="10" s="1"/>
  <c r="K1527" i="10"/>
  <c r="C1527" i="10"/>
  <c r="N1525" i="10"/>
  <c r="T1519" i="10"/>
  <c r="T1517" i="10"/>
  <c r="I1517" i="10"/>
  <c r="T1513" i="10"/>
  <c r="T1511" i="10"/>
  <c r="T1515" i="10" s="1"/>
  <c r="T1509" i="10"/>
  <c r="T1507" i="10"/>
  <c r="K1507" i="10"/>
  <c r="C1507" i="10"/>
  <c r="T1505" i="10"/>
  <c r="Q1507" i="10" s="1"/>
  <c r="K1505" i="10"/>
  <c r="C1505" i="10"/>
  <c r="T1503" i="10"/>
  <c r="N1503" i="10"/>
  <c r="T1481" i="10"/>
  <c r="T1497" i="10"/>
  <c r="T1495" i="10"/>
  <c r="I1495" i="10"/>
  <c r="T1491" i="10"/>
  <c r="T1489" i="10"/>
  <c r="T1493" i="10" s="1"/>
  <c r="T1487" i="10"/>
  <c r="T1485" i="10"/>
  <c r="K1485" i="10"/>
  <c r="C1485" i="10"/>
  <c r="T1483" i="10"/>
  <c r="Q1485" i="10" s="1"/>
  <c r="K1483" i="10"/>
  <c r="C1483" i="10"/>
  <c r="N1481" i="10"/>
  <c r="T1475" i="10"/>
  <c r="T1471" i="10"/>
  <c r="T1469" i="10"/>
  <c r="T1473" i="10" s="1"/>
  <c r="T1467" i="10"/>
  <c r="T1465" i="10"/>
  <c r="K1465" i="10"/>
  <c r="C1465" i="10"/>
  <c r="T1463" i="10"/>
  <c r="Q1465" i="10" s="1"/>
  <c r="K1463" i="10"/>
  <c r="C1463" i="10"/>
  <c r="T1461" i="10"/>
  <c r="N1461" i="10"/>
  <c r="T1455" i="10"/>
  <c r="T1451" i="10"/>
  <c r="T1449" i="10"/>
  <c r="T1453" i="10" s="1"/>
  <c r="T1447" i="10"/>
  <c r="T1445" i="10"/>
  <c r="K1445" i="10"/>
  <c r="C1445" i="10"/>
  <c r="T1443" i="10"/>
  <c r="Q1445" i="10" s="1"/>
  <c r="K1443" i="10"/>
  <c r="C1443" i="10"/>
  <c r="T1441" i="10"/>
  <c r="N1441" i="10"/>
  <c r="T1435" i="10"/>
  <c r="T1431" i="10"/>
  <c r="T1429" i="10"/>
  <c r="T1433" i="10" s="1"/>
  <c r="T1427" i="10"/>
  <c r="T1425" i="10"/>
  <c r="K1425" i="10"/>
  <c r="C1425" i="10"/>
  <c r="T1423" i="10"/>
  <c r="Q1425" i="10" s="1"/>
  <c r="K1423" i="10"/>
  <c r="C1423" i="10"/>
  <c r="T1421" i="10"/>
  <c r="N1421" i="10"/>
  <c r="T1415" i="10"/>
  <c r="T1411" i="10"/>
  <c r="T1409" i="10"/>
  <c r="T1413" i="10" s="1"/>
  <c r="T1407" i="10"/>
  <c r="T1405" i="10"/>
  <c r="K1405" i="10"/>
  <c r="C1405" i="10"/>
  <c r="T1403" i="10"/>
  <c r="Q1405" i="10" s="1"/>
  <c r="K1403" i="10"/>
  <c r="C1403" i="10"/>
  <c r="T1401" i="10"/>
  <c r="N1401" i="10"/>
  <c r="T1381" i="10"/>
  <c r="T1395" i="10"/>
  <c r="T1391" i="10"/>
  <c r="T1389" i="10"/>
  <c r="T1393" i="10" s="1"/>
  <c r="T1387" i="10"/>
  <c r="T1385" i="10"/>
  <c r="K1385" i="10"/>
  <c r="C1385" i="10"/>
  <c r="T1383" i="10"/>
  <c r="Q1385" i="10" s="1"/>
  <c r="K1383" i="10"/>
  <c r="C1383" i="10"/>
  <c r="N1381" i="10"/>
  <c r="T1563" i="11"/>
  <c r="I1563" i="11"/>
  <c r="T1561" i="11"/>
  <c r="I1561" i="11"/>
  <c r="T1557" i="11"/>
  <c r="T1555" i="11"/>
  <c r="T1559" i="11" s="1"/>
  <c r="T1553" i="11"/>
  <c r="T1551" i="11"/>
  <c r="K1551" i="11"/>
  <c r="C1551" i="11"/>
  <c r="T1549" i="11"/>
  <c r="Q1551" i="11" s="1"/>
  <c r="K1549" i="11"/>
  <c r="C1549" i="11"/>
  <c r="T1547" i="11"/>
  <c r="N1547" i="11"/>
  <c r="K1529" i="11"/>
  <c r="C1529" i="11"/>
  <c r="K1527" i="11"/>
  <c r="C1527" i="11"/>
  <c r="T1519" i="11"/>
  <c r="T1517" i="11"/>
  <c r="I1517" i="11"/>
  <c r="T1513" i="11"/>
  <c r="T1511" i="11"/>
  <c r="T1515" i="11" s="1"/>
  <c r="T1509" i="11"/>
  <c r="T1507" i="11"/>
  <c r="K1507" i="11"/>
  <c r="C1507" i="11"/>
  <c r="T1505" i="11"/>
  <c r="Q1507" i="11" s="1"/>
  <c r="K1505" i="11"/>
  <c r="C1505" i="11"/>
  <c r="T1503" i="11"/>
  <c r="N1503" i="11"/>
  <c r="K1485" i="11"/>
  <c r="C1485" i="11"/>
  <c r="K1483" i="11"/>
  <c r="C1483" i="11"/>
  <c r="T1475" i="11"/>
  <c r="T1471" i="11"/>
  <c r="T1469" i="11"/>
  <c r="T1473" i="11" s="1"/>
  <c r="T1467" i="11"/>
  <c r="T1465" i="11"/>
  <c r="K1465" i="11"/>
  <c r="C1465" i="11"/>
  <c r="T1463" i="11"/>
  <c r="Q1465" i="11" s="1"/>
  <c r="K1463" i="11"/>
  <c r="C1463" i="11"/>
  <c r="T1461" i="11"/>
  <c r="N1461" i="11"/>
  <c r="T1455" i="11"/>
  <c r="T1451" i="11"/>
  <c r="T1449" i="11"/>
  <c r="T1453" i="11" s="1"/>
  <c r="T1447" i="11"/>
  <c r="T1445" i="11"/>
  <c r="K1445" i="11"/>
  <c r="C1445" i="11"/>
  <c r="T1443" i="11"/>
  <c r="Q1445" i="11" s="1"/>
  <c r="K1443" i="11"/>
  <c r="C1443" i="11"/>
  <c r="T1441" i="11"/>
  <c r="N1441" i="11"/>
  <c r="H1449" i="11" s="1"/>
  <c r="T1435" i="11"/>
  <c r="T1431" i="11"/>
  <c r="T1429" i="11"/>
  <c r="T1433" i="11" s="1"/>
  <c r="T1427" i="11"/>
  <c r="T1425" i="11"/>
  <c r="K1425" i="11"/>
  <c r="C1425" i="11"/>
  <c r="T1423" i="11"/>
  <c r="Q1425" i="11" s="1"/>
  <c r="K1423" i="11"/>
  <c r="C1423" i="11"/>
  <c r="T1421" i="11"/>
  <c r="N1421" i="11"/>
  <c r="T1415" i="11"/>
  <c r="T1411" i="11"/>
  <c r="T1409" i="11"/>
  <c r="T1413" i="11" s="1"/>
  <c r="T1407" i="11"/>
  <c r="T1405" i="11"/>
  <c r="K1405" i="11"/>
  <c r="C1405" i="11"/>
  <c r="T1403" i="11"/>
  <c r="Q1405" i="11" s="1"/>
  <c r="K1403" i="11"/>
  <c r="C1403" i="11"/>
  <c r="T1401" i="11"/>
  <c r="N1401" i="11"/>
  <c r="K1385" i="11"/>
  <c r="K1383" i="11"/>
  <c r="C1385" i="11"/>
  <c r="C1383" i="11"/>
  <c r="T1141" i="10"/>
  <c r="T1137" i="10"/>
  <c r="T1135" i="10"/>
  <c r="T1139" i="10" s="1"/>
  <c r="T1133" i="10"/>
  <c r="T1131" i="10"/>
  <c r="K1131" i="10"/>
  <c r="T1129" i="10"/>
  <c r="Q1131" i="10" s="1"/>
  <c r="K1129" i="10"/>
  <c r="T1127" i="10"/>
  <c r="N1127" i="10"/>
  <c r="N1123" i="10"/>
  <c r="T1121" i="10"/>
  <c r="N1119" i="10"/>
  <c r="T1117" i="10"/>
  <c r="T1115" i="10"/>
  <c r="T1119" i="10" s="1"/>
  <c r="N1115" i="10"/>
  <c r="T1113" i="10"/>
  <c r="T1111" i="10"/>
  <c r="K1111" i="10"/>
  <c r="T1109" i="10"/>
  <c r="Q1111" i="10" s="1"/>
  <c r="K1109" i="10"/>
  <c r="T1107" i="10"/>
  <c r="N1107" i="10"/>
  <c r="T1101" i="10"/>
  <c r="T1097" i="10"/>
  <c r="T1095" i="10"/>
  <c r="T1099" i="10" s="1"/>
  <c r="T1093" i="10"/>
  <c r="T1091" i="10"/>
  <c r="K1091" i="10"/>
  <c r="T1089" i="10"/>
  <c r="Q1091" i="10" s="1"/>
  <c r="K1089" i="10"/>
  <c r="T1087" i="10"/>
  <c r="N1087" i="10"/>
  <c r="T1081" i="10"/>
  <c r="T1077" i="10"/>
  <c r="T1075" i="10"/>
  <c r="T1079" i="10" s="1"/>
  <c r="T1073" i="10"/>
  <c r="T1071" i="10"/>
  <c r="T1069" i="10"/>
  <c r="I1073" i="10" s="1"/>
  <c r="N1069" i="10"/>
  <c r="T1063" i="10"/>
  <c r="T1059" i="10"/>
  <c r="T1057" i="10"/>
  <c r="T1061" i="10" s="1"/>
  <c r="T1055" i="10"/>
  <c r="T1053" i="10"/>
  <c r="T1051" i="10"/>
  <c r="N1051" i="10"/>
  <c r="H1065" i="10" s="1"/>
  <c r="T1045" i="10"/>
  <c r="T1041" i="10"/>
  <c r="T1039" i="10"/>
  <c r="T1043" i="10" s="1"/>
  <c r="T1037" i="10"/>
  <c r="T1035" i="10"/>
  <c r="T1033" i="10"/>
  <c r="N1033" i="10"/>
  <c r="H1047" i="10" s="1"/>
  <c r="T765" i="10"/>
  <c r="T761" i="10"/>
  <c r="T759" i="10"/>
  <c r="T763" i="10" s="1"/>
  <c r="T757" i="10"/>
  <c r="T755" i="10"/>
  <c r="K755" i="10"/>
  <c r="T753" i="10"/>
  <c r="Q755" i="10" s="1"/>
  <c r="K753" i="10"/>
  <c r="T751" i="10"/>
  <c r="N751" i="10"/>
  <c r="N747" i="10"/>
  <c r="T745" i="10"/>
  <c r="N743" i="10"/>
  <c r="T741" i="10"/>
  <c r="T739" i="10"/>
  <c r="T743" i="10" s="1"/>
  <c r="N739" i="10"/>
  <c r="T737" i="10"/>
  <c r="T735" i="10"/>
  <c r="K735" i="10"/>
  <c r="T733" i="10"/>
  <c r="Q735" i="10" s="1"/>
  <c r="K733" i="10"/>
  <c r="T731" i="10"/>
  <c r="N731" i="10"/>
  <c r="H739" i="10" s="1"/>
  <c r="T725" i="10"/>
  <c r="T721" i="10"/>
  <c r="T719" i="10"/>
  <c r="T723" i="10" s="1"/>
  <c r="T717" i="10"/>
  <c r="T715" i="10"/>
  <c r="K715" i="10"/>
  <c r="T713" i="10"/>
  <c r="Q715" i="10" s="1"/>
  <c r="K713" i="10"/>
  <c r="T711" i="10"/>
  <c r="N711" i="10"/>
  <c r="T705" i="10"/>
  <c r="T701" i="10"/>
  <c r="T699" i="10"/>
  <c r="T703" i="10" s="1"/>
  <c r="T697" i="10"/>
  <c r="T695" i="10"/>
  <c r="T693" i="10"/>
  <c r="U695" i="10" s="1"/>
  <c r="N693" i="10"/>
  <c r="T687" i="10"/>
  <c r="T683" i="10"/>
  <c r="T681" i="10"/>
  <c r="T685" i="10" s="1"/>
  <c r="T679" i="10"/>
  <c r="T677" i="10"/>
  <c r="T675" i="10"/>
  <c r="Q679" i="10" s="1"/>
  <c r="N675" i="10"/>
  <c r="H689" i="10" s="1"/>
  <c r="T669" i="10"/>
  <c r="T665" i="10"/>
  <c r="T663" i="10"/>
  <c r="T667" i="10" s="1"/>
  <c r="T661" i="10"/>
  <c r="T659" i="10"/>
  <c r="T657" i="10"/>
  <c r="Q661" i="10" s="1"/>
  <c r="N657" i="10"/>
  <c r="H671" i="10" s="1"/>
  <c r="T375" i="10"/>
  <c r="T355" i="10"/>
  <c r="T335" i="10"/>
  <c r="T389" i="10"/>
  <c r="T385" i="10"/>
  <c r="T383" i="10"/>
  <c r="T387" i="10" s="1"/>
  <c r="T381" i="10"/>
  <c r="T379" i="10"/>
  <c r="K379" i="10"/>
  <c r="T377" i="10"/>
  <c r="Q379" i="10" s="1"/>
  <c r="K377" i="10"/>
  <c r="N375" i="10"/>
  <c r="N371" i="10"/>
  <c r="T369" i="10"/>
  <c r="N367" i="10"/>
  <c r="T365" i="10"/>
  <c r="T363" i="10"/>
  <c r="T367" i="10" s="1"/>
  <c r="N363" i="10"/>
  <c r="T361" i="10"/>
  <c r="T359" i="10"/>
  <c r="K359" i="10"/>
  <c r="T357" i="10"/>
  <c r="Q359" i="10" s="1"/>
  <c r="K357" i="10"/>
  <c r="N355" i="10"/>
  <c r="T349" i="10"/>
  <c r="T345" i="10"/>
  <c r="T343" i="10"/>
  <c r="T347" i="10" s="1"/>
  <c r="T341" i="10"/>
  <c r="T339" i="10"/>
  <c r="K339" i="10"/>
  <c r="T337" i="10"/>
  <c r="Q339" i="10" s="1"/>
  <c r="K337" i="10"/>
  <c r="N335" i="10"/>
  <c r="H347" i="10" s="1"/>
  <c r="T329" i="10"/>
  <c r="T325" i="10"/>
  <c r="T323" i="10"/>
  <c r="T327" i="10" s="1"/>
  <c r="T321" i="10"/>
  <c r="T319" i="10"/>
  <c r="T317" i="10"/>
  <c r="N317" i="10"/>
  <c r="H331" i="10" s="1"/>
  <c r="T311" i="10"/>
  <c r="T307" i="10"/>
  <c r="T305" i="10"/>
  <c r="T309" i="10" s="1"/>
  <c r="T303" i="10"/>
  <c r="T301" i="10"/>
  <c r="T299" i="10"/>
  <c r="N299" i="10"/>
  <c r="H313" i="10" s="1"/>
  <c r="T293" i="10"/>
  <c r="T289" i="10"/>
  <c r="I289" i="10"/>
  <c r="T287" i="10"/>
  <c r="T291" i="10" s="1"/>
  <c r="T285" i="10"/>
  <c r="T283" i="10"/>
  <c r="T281" i="10"/>
  <c r="I285" i="10" s="1"/>
  <c r="N281" i="10"/>
  <c r="H295" i="10" s="1"/>
  <c r="I281" i="10"/>
  <c r="T1141" i="11"/>
  <c r="T1137" i="11"/>
  <c r="T1135" i="11"/>
  <c r="T1139" i="11" s="1"/>
  <c r="T1133" i="11"/>
  <c r="T1131" i="11"/>
  <c r="K1131" i="11"/>
  <c r="T1129" i="11"/>
  <c r="Q1131" i="11" s="1"/>
  <c r="K1129" i="11"/>
  <c r="T1127" i="11"/>
  <c r="N1127" i="11"/>
  <c r="N1123" i="11"/>
  <c r="T1121" i="11"/>
  <c r="N1119" i="11"/>
  <c r="T1117" i="11"/>
  <c r="T1115" i="11"/>
  <c r="T1119" i="11" s="1"/>
  <c r="N1115" i="11"/>
  <c r="T1113" i="11"/>
  <c r="T1111" i="11"/>
  <c r="K1111" i="11"/>
  <c r="T1109" i="11"/>
  <c r="Q1111" i="11" s="1"/>
  <c r="K1109" i="11"/>
  <c r="T1107" i="11"/>
  <c r="N1107" i="11"/>
  <c r="H1115" i="11" s="1"/>
  <c r="T1101" i="11"/>
  <c r="T1097" i="11"/>
  <c r="T1095" i="11"/>
  <c r="T1099" i="11" s="1"/>
  <c r="T1093" i="11"/>
  <c r="T1091" i="11"/>
  <c r="K1091" i="11"/>
  <c r="T1089" i="11"/>
  <c r="Q1091" i="11" s="1"/>
  <c r="K1089" i="11"/>
  <c r="T1087" i="11"/>
  <c r="N1087" i="11"/>
  <c r="H1095" i="11" s="1"/>
  <c r="T1081" i="11"/>
  <c r="T1077" i="11"/>
  <c r="T1075" i="11"/>
  <c r="T1079" i="11" s="1"/>
  <c r="T1073" i="11"/>
  <c r="T1071" i="11"/>
  <c r="T1069" i="11"/>
  <c r="I1071" i="11" s="1"/>
  <c r="N1069" i="11"/>
  <c r="H1075" i="11" s="1"/>
  <c r="T1063" i="11"/>
  <c r="T1059" i="11"/>
  <c r="T1057" i="11"/>
  <c r="T1061" i="11" s="1"/>
  <c r="T1055" i="11"/>
  <c r="T1053" i="11"/>
  <c r="T1051" i="11"/>
  <c r="I1053" i="11" s="1"/>
  <c r="N1051" i="11"/>
  <c r="H1061" i="11" s="1"/>
  <c r="T1045" i="11"/>
  <c r="T1041" i="11"/>
  <c r="T1039" i="11"/>
  <c r="T1043" i="11" s="1"/>
  <c r="T1037" i="11"/>
  <c r="T1035" i="11"/>
  <c r="T1033" i="11"/>
  <c r="I1035" i="11" s="1"/>
  <c r="N1033" i="11"/>
  <c r="H1039" i="11" s="1"/>
  <c r="T765" i="11"/>
  <c r="T761" i="11"/>
  <c r="T759" i="11"/>
  <c r="T763" i="11" s="1"/>
  <c r="T757" i="11"/>
  <c r="T755" i="11"/>
  <c r="K755" i="11"/>
  <c r="T753" i="11"/>
  <c r="Q755" i="11" s="1"/>
  <c r="K753" i="11"/>
  <c r="T751" i="11"/>
  <c r="N751" i="11"/>
  <c r="N747" i="11"/>
  <c r="T745" i="11"/>
  <c r="N743" i="11"/>
  <c r="T741" i="11"/>
  <c r="T739" i="11"/>
  <c r="T743" i="11" s="1"/>
  <c r="N739" i="11"/>
  <c r="T737" i="11"/>
  <c r="T735" i="11"/>
  <c r="K735" i="11"/>
  <c r="T733" i="11"/>
  <c r="Q735" i="11" s="1"/>
  <c r="K733" i="11"/>
  <c r="T731" i="11"/>
  <c r="N731" i="11"/>
  <c r="H739" i="11" s="1"/>
  <c r="T725" i="11"/>
  <c r="T721" i="11"/>
  <c r="T719" i="11"/>
  <c r="T723" i="11" s="1"/>
  <c r="T717" i="11"/>
  <c r="T715" i="11"/>
  <c r="K715" i="11"/>
  <c r="T713" i="11"/>
  <c r="Q715" i="11" s="1"/>
  <c r="K713" i="11"/>
  <c r="T711" i="11"/>
  <c r="N711" i="11"/>
  <c r="H727" i="11" s="1"/>
  <c r="T705" i="11"/>
  <c r="T701" i="11"/>
  <c r="T699" i="11"/>
  <c r="T703" i="11" s="1"/>
  <c r="T697" i="11"/>
  <c r="T695" i="11"/>
  <c r="T693" i="11"/>
  <c r="U695" i="11" s="1"/>
  <c r="N693" i="11"/>
  <c r="H699" i="11" s="1"/>
  <c r="T687" i="11"/>
  <c r="T683" i="11"/>
  <c r="T681" i="11"/>
  <c r="T685" i="11" s="1"/>
  <c r="T679" i="11"/>
  <c r="T677" i="11"/>
  <c r="T675" i="11"/>
  <c r="Q677" i="11" s="1"/>
  <c r="N675" i="11"/>
  <c r="H689" i="11" s="1"/>
  <c r="T669" i="11"/>
  <c r="T665" i="11"/>
  <c r="T663" i="11"/>
  <c r="T667" i="11" s="1"/>
  <c r="T661" i="11"/>
  <c r="T659" i="11"/>
  <c r="T657" i="11"/>
  <c r="I659" i="11" s="1"/>
  <c r="N657" i="11"/>
  <c r="H671" i="11" s="1"/>
  <c r="T329" i="11"/>
  <c r="T325" i="11"/>
  <c r="T323" i="11"/>
  <c r="T327" i="11" s="1"/>
  <c r="T321" i="11"/>
  <c r="T319" i="11"/>
  <c r="T317" i="11"/>
  <c r="Q321" i="11" s="1"/>
  <c r="N317" i="11"/>
  <c r="H331" i="11" s="1"/>
  <c r="T389" i="11"/>
  <c r="T385" i="11"/>
  <c r="T383" i="11"/>
  <c r="T387" i="11" s="1"/>
  <c r="T381" i="11"/>
  <c r="T379" i="11"/>
  <c r="K379" i="11"/>
  <c r="T377" i="11"/>
  <c r="Q379" i="11" s="1"/>
  <c r="K377" i="11"/>
  <c r="T375" i="11"/>
  <c r="N375" i="11"/>
  <c r="N371" i="11"/>
  <c r="T369" i="11"/>
  <c r="N367" i="11"/>
  <c r="T365" i="11"/>
  <c r="T363" i="11"/>
  <c r="T367" i="11" s="1"/>
  <c r="N363" i="11"/>
  <c r="T361" i="11"/>
  <c r="T359" i="11"/>
  <c r="K359" i="11"/>
  <c r="T357" i="11"/>
  <c r="Q359" i="11" s="1"/>
  <c r="K357" i="11"/>
  <c r="T355" i="11"/>
  <c r="N355" i="11"/>
  <c r="K339" i="11"/>
  <c r="K337" i="11"/>
  <c r="N335" i="11"/>
  <c r="FD813" i="10"/>
  <c r="FC813" i="10"/>
  <c r="FB813" i="10"/>
  <c r="FA813" i="10"/>
  <c r="EZ813" i="10"/>
  <c r="EY813" i="10"/>
  <c r="EX813" i="10"/>
  <c r="EW813" i="10"/>
  <c r="EV813" i="10"/>
  <c r="EU813" i="10"/>
  <c r="ET813" i="10"/>
  <c r="ES813" i="10"/>
  <c r="ER813" i="10"/>
  <c r="EQ813" i="10"/>
  <c r="EP813" i="10"/>
  <c r="EO813" i="10"/>
  <c r="EN813" i="10"/>
  <c r="EM813" i="10"/>
  <c r="EL813" i="10"/>
  <c r="EK813" i="10"/>
  <c r="EJ813" i="10"/>
  <c r="EI813" i="10"/>
  <c r="EH813" i="10"/>
  <c r="EG813" i="10"/>
  <c r="EF813" i="10"/>
  <c r="EE813" i="10"/>
  <c r="ED813" i="10"/>
  <c r="EC813" i="10"/>
  <c r="EB813" i="10"/>
  <c r="EA813" i="10"/>
  <c r="DZ813" i="10"/>
  <c r="DY813" i="10"/>
  <c r="DX813" i="10"/>
  <c r="DW813" i="10"/>
  <c r="DV813" i="10"/>
  <c r="DU813" i="10"/>
  <c r="DT813" i="10"/>
  <c r="DS813" i="10"/>
  <c r="DR813" i="10"/>
  <c r="DQ813" i="10"/>
  <c r="DP813" i="10"/>
  <c r="DO813" i="10"/>
  <c r="DN813" i="10"/>
  <c r="DM813" i="10"/>
  <c r="DL813" i="10"/>
  <c r="DK813" i="10"/>
  <c r="DJ813" i="10"/>
  <c r="DI813" i="10"/>
  <c r="DH813" i="10"/>
  <c r="DG813" i="10"/>
  <c r="DF813" i="10"/>
  <c r="DE813" i="10"/>
  <c r="DD813" i="10"/>
  <c r="DC813" i="10"/>
  <c r="DB813" i="10"/>
  <c r="DA813" i="10"/>
  <c r="CZ813" i="10"/>
  <c r="CY813" i="10"/>
  <c r="CX813" i="10"/>
  <c r="CW813" i="10"/>
  <c r="CV813" i="10"/>
  <c r="CU813" i="10"/>
  <c r="CT813" i="10"/>
  <c r="CS813" i="10"/>
  <c r="CR813" i="10"/>
  <c r="CQ813" i="10"/>
  <c r="CP813" i="10"/>
  <c r="CO813" i="10"/>
  <c r="CN813" i="10"/>
  <c r="CM813" i="10"/>
  <c r="CL813" i="10"/>
  <c r="CK813" i="10"/>
  <c r="CJ813" i="10"/>
  <c r="CI813" i="10"/>
  <c r="CH813" i="10"/>
  <c r="CG813" i="10"/>
  <c r="CF813" i="10"/>
  <c r="CE813" i="10"/>
  <c r="CD813" i="10"/>
  <c r="CC813" i="10"/>
  <c r="CB813" i="10"/>
  <c r="CA813" i="10"/>
  <c r="BZ813" i="10"/>
  <c r="BY813" i="10"/>
  <c r="BX813" i="10"/>
  <c r="BW813" i="10"/>
  <c r="BV813" i="10"/>
  <c r="BU813" i="10"/>
  <c r="BT813" i="10"/>
  <c r="BS813" i="10"/>
  <c r="BR813" i="10"/>
  <c r="BQ813" i="10"/>
  <c r="BP813" i="10"/>
  <c r="BO813" i="10"/>
  <c r="BN813" i="10"/>
  <c r="BM813" i="10"/>
  <c r="BL813" i="10"/>
  <c r="BK813" i="10"/>
  <c r="BJ813" i="10"/>
  <c r="BI813" i="10"/>
  <c r="BH813" i="10"/>
  <c r="BG813" i="10"/>
  <c r="BF813" i="10"/>
  <c r="BE813" i="10"/>
  <c r="BD813" i="10"/>
  <c r="BC813" i="10"/>
  <c r="BB813" i="10"/>
  <c r="BA813" i="10"/>
  <c r="AZ813" i="10"/>
  <c r="AY813" i="10"/>
  <c r="AX813" i="10"/>
  <c r="AW813" i="10"/>
  <c r="AV813" i="10"/>
  <c r="AU813" i="10"/>
  <c r="AT813" i="10"/>
  <c r="AS813" i="10"/>
  <c r="AR813" i="10"/>
  <c r="AQ813" i="10"/>
  <c r="AP813" i="10"/>
  <c r="AO813" i="10"/>
  <c r="AN813" i="10"/>
  <c r="AM813" i="10"/>
  <c r="AL813" i="10"/>
  <c r="AK813" i="10"/>
  <c r="AJ813" i="10"/>
  <c r="AI813" i="10"/>
  <c r="AH813" i="10"/>
  <c r="AG813" i="10"/>
  <c r="AF813" i="10"/>
  <c r="AE813" i="10"/>
  <c r="AD813" i="10"/>
  <c r="AC813" i="10"/>
  <c r="AB813" i="10"/>
  <c r="AA812" i="10"/>
  <c r="FD810" i="10"/>
  <c r="FC810" i="10"/>
  <c r="FB810" i="10"/>
  <c r="FA810" i="10"/>
  <c r="EZ810" i="10"/>
  <c r="EY810" i="10"/>
  <c r="EX810" i="10"/>
  <c r="EW810" i="10"/>
  <c r="EV810" i="10"/>
  <c r="EU810" i="10"/>
  <c r="ET810" i="10"/>
  <c r="ES810" i="10"/>
  <c r="ER810" i="10"/>
  <c r="EQ810" i="10"/>
  <c r="EP810" i="10"/>
  <c r="EO810" i="10"/>
  <c r="EN810" i="10"/>
  <c r="EM810" i="10"/>
  <c r="EL810" i="10"/>
  <c r="EK810" i="10"/>
  <c r="EJ810" i="10"/>
  <c r="EI810" i="10"/>
  <c r="EH810" i="10"/>
  <c r="EG810" i="10"/>
  <c r="EF810" i="10"/>
  <c r="EE810" i="10"/>
  <c r="ED810" i="10"/>
  <c r="EC810" i="10"/>
  <c r="EB810" i="10"/>
  <c r="EA810" i="10"/>
  <c r="DZ810" i="10"/>
  <c r="DY810" i="10"/>
  <c r="DX810" i="10"/>
  <c r="DW810" i="10"/>
  <c r="DV810" i="10"/>
  <c r="DU810" i="10"/>
  <c r="DT810" i="10"/>
  <c r="DS810" i="10"/>
  <c r="DR810" i="10"/>
  <c r="DQ810" i="10"/>
  <c r="DP810" i="10"/>
  <c r="DO810" i="10"/>
  <c r="DN810" i="10"/>
  <c r="DM810" i="10"/>
  <c r="DL810" i="10"/>
  <c r="DK810" i="10"/>
  <c r="DJ810" i="10"/>
  <c r="DI810" i="10"/>
  <c r="DH810" i="10"/>
  <c r="DG810" i="10"/>
  <c r="DF810" i="10"/>
  <c r="DE810" i="10"/>
  <c r="DD810" i="10"/>
  <c r="DC810" i="10"/>
  <c r="DB810" i="10"/>
  <c r="DA810" i="10"/>
  <c r="CZ810" i="10"/>
  <c r="CY810" i="10"/>
  <c r="CX810" i="10"/>
  <c r="CW810" i="10"/>
  <c r="CV810" i="10"/>
  <c r="CU810" i="10"/>
  <c r="CT810" i="10"/>
  <c r="CS810" i="10"/>
  <c r="CR810" i="10"/>
  <c r="CQ810" i="10"/>
  <c r="CP810" i="10"/>
  <c r="CO810" i="10"/>
  <c r="CN810" i="10"/>
  <c r="CM810" i="10"/>
  <c r="CL810" i="10"/>
  <c r="CK810" i="10"/>
  <c r="CJ810" i="10"/>
  <c r="CI810" i="10"/>
  <c r="CH810" i="10"/>
  <c r="CG810" i="10"/>
  <c r="CF810" i="10"/>
  <c r="CE810" i="10"/>
  <c r="CD810" i="10"/>
  <c r="CC810" i="10"/>
  <c r="CB810" i="10"/>
  <c r="CA810" i="10"/>
  <c r="BZ810" i="10"/>
  <c r="BY810" i="10"/>
  <c r="BX810" i="10"/>
  <c r="BW810" i="10"/>
  <c r="BV810" i="10"/>
  <c r="BU810" i="10"/>
  <c r="BT810" i="10"/>
  <c r="BS810" i="10"/>
  <c r="BR810" i="10"/>
  <c r="BQ810" i="10"/>
  <c r="BP810" i="10"/>
  <c r="BO810" i="10"/>
  <c r="BN810" i="10"/>
  <c r="BM810" i="10"/>
  <c r="BL810" i="10"/>
  <c r="BK810" i="10"/>
  <c r="BJ810" i="10"/>
  <c r="BI810" i="10"/>
  <c r="BH810" i="10"/>
  <c r="BG810" i="10"/>
  <c r="BF810" i="10"/>
  <c r="BE810" i="10"/>
  <c r="BD810" i="10"/>
  <c r="BC810" i="10"/>
  <c r="BB810" i="10"/>
  <c r="BA810" i="10"/>
  <c r="AZ810" i="10"/>
  <c r="AY810" i="10"/>
  <c r="AX810" i="10"/>
  <c r="AW810" i="10"/>
  <c r="AV810" i="10"/>
  <c r="AU810" i="10"/>
  <c r="AT810" i="10"/>
  <c r="AS810" i="10"/>
  <c r="AR810" i="10"/>
  <c r="AQ810" i="10"/>
  <c r="AP810" i="10"/>
  <c r="AO810" i="10"/>
  <c r="AN810" i="10"/>
  <c r="AM810" i="10"/>
  <c r="AL810" i="10"/>
  <c r="AK810" i="10"/>
  <c r="AJ810" i="10"/>
  <c r="AI810" i="10"/>
  <c r="AH810" i="10"/>
  <c r="AG810" i="10"/>
  <c r="AF810" i="10"/>
  <c r="AE810" i="10"/>
  <c r="AD810" i="10"/>
  <c r="AC810" i="10"/>
  <c r="AB810" i="10"/>
  <c r="AA810" i="10"/>
  <c r="FD437" i="10"/>
  <c r="FC437" i="10"/>
  <c r="FB437" i="10"/>
  <c r="FA437" i="10"/>
  <c r="EZ437" i="10"/>
  <c r="EY437" i="10"/>
  <c r="EX437" i="10"/>
  <c r="EW437" i="10"/>
  <c r="EV437" i="10"/>
  <c r="EU437" i="10"/>
  <c r="ET437" i="10"/>
  <c r="ES437" i="10"/>
  <c r="ER437" i="10"/>
  <c r="EQ437" i="10"/>
  <c r="EP437" i="10"/>
  <c r="EO437" i="10"/>
  <c r="EN437" i="10"/>
  <c r="EM437" i="10"/>
  <c r="EL437" i="10"/>
  <c r="EK437" i="10"/>
  <c r="EJ437" i="10"/>
  <c r="EI437" i="10"/>
  <c r="EH437" i="10"/>
  <c r="EG437" i="10"/>
  <c r="EF437" i="10"/>
  <c r="EE437" i="10"/>
  <c r="ED437" i="10"/>
  <c r="EC437" i="10"/>
  <c r="EB437" i="10"/>
  <c r="EA437" i="10"/>
  <c r="DZ437" i="10"/>
  <c r="DY437" i="10"/>
  <c r="DX437" i="10"/>
  <c r="DW437" i="10"/>
  <c r="DV437" i="10"/>
  <c r="DU437" i="10"/>
  <c r="DT437" i="10"/>
  <c r="DS437" i="10"/>
  <c r="DR437" i="10"/>
  <c r="DQ437" i="10"/>
  <c r="DP437" i="10"/>
  <c r="DO437" i="10"/>
  <c r="DN437" i="10"/>
  <c r="DM437" i="10"/>
  <c r="DL437" i="10"/>
  <c r="DK437" i="10"/>
  <c r="DJ437" i="10"/>
  <c r="DI437" i="10"/>
  <c r="DH437" i="10"/>
  <c r="DG437" i="10"/>
  <c r="DF437" i="10"/>
  <c r="DE437" i="10"/>
  <c r="DD437" i="10"/>
  <c r="DC437" i="10"/>
  <c r="DB437" i="10"/>
  <c r="DA437" i="10"/>
  <c r="CZ437" i="10"/>
  <c r="CY437" i="10"/>
  <c r="CX437" i="10"/>
  <c r="CW437" i="10"/>
  <c r="CV437" i="10"/>
  <c r="CU437" i="10"/>
  <c r="CT437" i="10"/>
  <c r="CS437" i="10"/>
  <c r="CR437" i="10"/>
  <c r="CQ437" i="10"/>
  <c r="CP437" i="10"/>
  <c r="CO437" i="10"/>
  <c r="CN437" i="10"/>
  <c r="CM437" i="10"/>
  <c r="CL437" i="10"/>
  <c r="CK437" i="10"/>
  <c r="CJ437" i="10"/>
  <c r="CI437" i="10"/>
  <c r="CH437" i="10"/>
  <c r="CG437" i="10"/>
  <c r="CF437" i="10"/>
  <c r="CE437" i="10"/>
  <c r="CD437" i="10"/>
  <c r="CC437" i="10"/>
  <c r="CB437" i="10"/>
  <c r="CA437" i="10"/>
  <c r="BZ437" i="10"/>
  <c r="BY437" i="10"/>
  <c r="BX437" i="10"/>
  <c r="BW437" i="10"/>
  <c r="BV437" i="10"/>
  <c r="BU437" i="10"/>
  <c r="BT437" i="10"/>
  <c r="BS437" i="10"/>
  <c r="BR437" i="10"/>
  <c r="BQ437" i="10"/>
  <c r="BP437" i="10"/>
  <c r="BO437" i="10"/>
  <c r="BN437" i="10"/>
  <c r="BM437" i="10"/>
  <c r="BL437" i="10"/>
  <c r="BK437" i="10"/>
  <c r="BJ437" i="10"/>
  <c r="BI437" i="10"/>
  <c r="BH437" i="10"/>
  <c r="BG437" i="10"/>
  <c r="BF437" i="10"/>
  <c r="BE437" i="10"/>
  <c r="BD437" i="10"/>
  <c r="BC437" i="10"/>
  <c r="BB437" i="10"/>
  <c r="BA437" i="10"/>
  <c r="AZ437" i="10"/>
  <c r="AY437" i="10"/>
  <c r="AX437" i="10"/>
  <c r="AW437" i="10"/>
  <c r="AV437" i="10"/>
  <c r="AU437" i="10"/>
  <c r="AT437" i="10"/>
  <c r="AS437" i="10"/>
  <c r="AR437" i="10"/>
  <c r="AQ437" i="10"/>
  <c r="AP437" i="10"/>
  <c r="AO437" i="10"/>
  <c r="AN437" i="10"/>
  <c r="AM437" i="10"/>
  <c r="AL437" i="10"/>
  <c r="AK437" i="10"/>
  <c r="AJ437" i="10"/>
  <c r="AI437" i="10"/>
  <c r="AH437" i="10"/>
  <c r="AG437" i="10"/>
  <c r="AF437" i="10"/>
  <c r="AE437" i="10"/>
  <c r="AD437" i="10"/>
  <c r="AC437" i="10"/>
  <c r="AB437" i="10"/>
  <c r="AA436" i="10"/>
  <c r="FD434" i="10"/>
  <c r="FC434" i="10"/>
  <c r="FB434" i="10"/>
  <c r="FA434" i="10"/>
  <c r="EZ434" i="10"/>
  <c r="EY434" i="10"/>
  <c r="EX434" i="10"/>
  <c r="EW434" i="10"/>
  <c r="EV434" i="10"/>
  <c r="EU434" i="10"/>
  <c r="ET434" i="10"/>
  <c r="ES434" i="10"/>
  <c r="ER434" i="10"/>
  <c r="EQ434" i="10"/>
  <c r="EP434" i="10"/>
  <c r="EO434" i="10"/>
  <c r="EN434" i="10"/>
  <c r="EM434" i="10"/>
  <c r="EL434" i="10"/>
  <c r="EK434" i="10"/>
  <c r="EJ434" i="10"/>
  <c r="EI434" i="10"/>
  <c r="EH434" i="10"/>
  <c r="EG434" i="10"/>
  <c r="EF434" i="10"/>
  <c r="EE434" i="10"/>
  <c r="ED434" i="10"/>
  <c r="EC434" i="10"/>
  <c r="EB434" i="10"/>
  <c r="EA434" i="10"/>
  <c r="DZ434" i="10"/>
  <c r="DY434" i="10"/>
  <c r="DX434" i="10"/>
  <c r="DW434" i="10"/>
  <c r="DV434" i="10"/>
  <c r="DU434" i="10"/>
  <c r="DT434" i="10"/>
  <c r="DS434" i="10"/>
  <c r="DR434" i="10"/>
  <c r="DQ434" i="10"/>
  <c r="DP434" i="10"/>
  <c r="DO434" i="10"/>
  <c r="DN434" i="10"/>
  <c r="DM434" i="10"/>
  <c r="DL434" i="10"/>
  <c r="DK434" i="10"/>
  <c r="DJ434" i="10"/>
  <c r="DI434" i="10"/>
  <c r="DH434" i="10"/>
  <c r="DG434" i="10"/>
  <c r="DF434" i="10"/>
  <c r="DE434" i="10"/>
  <c r="DD434" i="10"/>
  <c r="DC434" i="10"/>
  <c r="DB434" i="10"/>
  <c r="DA434" i="10"/>
  <c r="CZ434" i="10"/>
  <c r="CY434" i="10"/>
  <c r="CX434" i="10"/>
  <c r="CW434" i="10"/>
  <c r="CV434" i="10"/>
  <c r="CU434" i="10"/>
  <c r="CT434" i="10"/>
  <c r="CS434" i="10"/>
  <c r="CR434" i="10"/>
  <c r="CQ434" i="10"/>
  <c r="CP434" i="10"/>
  <c r="CO434" i="10"/>
  <c r="CN434" i="10"/>
  <c r="CM434" i="10"/>
  <c r="CL434" i="10"/>
  <c r="CK434" i="10"/>
  <c r="CJ434" i="10"/>
  <c r="CI434" i="10"/>
  <c r="CH434" i="10"/>
  <c r="CG434" i="10"/>
  <c r="CF434" i="10"/>
  <c r="CE434" i="10"/>
  <c r="CD434" i="10"/>
  <c r="CC434" i="10"/>
  <c r="CB434" i="10"/>
  <c r="CA434" i="10"/>
  <c r="BZ434" i="10"/>
  <c r="BY434" i="10"/>
  <c r="BX434" i="10"/>
  <c r="BW434" i="10"/>
  <c r="BV434" i="10"/>
  <c r="BU434" i="10"/>
  <c r="BT434" i="10"/>
  <c r="BS434" i="10"/>
  <c r="BR434" i="10"/>
  <c r="BQ434" i="10"/>
  <c r="BP434" i="10"/>
  <c r="BO434" i="10"/>
  <c r="BN434" i="10"/>
  <c r="BM434" i="10"/>
  <c r="BL434" i="10"/>
  <c r="BK434" i="10"/>
  <c r="BJ434" i="10"/>
  <c r="BI434" i="10"/>
  <c r="BH434" i="10"/>
  <c r="BG434" i="10"/>
  <c r="BF434" i="10"/>
  <c r="BE434" i="10"/>
  <c r="BD434" i="10"/>
  <c r="BC434" i="10"/>
  <c r="BB434" i="10"/>
  <c r="BA434" i="10"/>
  <c r="AZ434" i="10"/>
  <c r="AY434" i="10"/>
  <c r="AX434" i="10"/>
  <c r="AW434" i="10"/>
  <c r="AV434" i="10"/>
  <c r="AU434" i="10"/>
  <c r="AT434" i="10"/>
  <c r="AS434" i="10"/>
  <c r="AR434" i="10"/>
  <c r="AQ434" i="10"/>
  <c r="AP434" i="10"/>
  <c r="AO434" i="10"/>
  <c r="AN434" i="10"/>
  <c r="AM434" i="10"/>
  <c r="AL434" i="10"/>
  <c r="AK434" i="10"/>
  <c r="AJ434" i="10"/>
  <c r="AI434" i="10"/>
  <c r="AH434" i="10"/>
  <c r="AG434" i="10"/>
  <c r="AF434" i="10"/>
  <c r="AE434" i="10"/>
  <c r="AD434" i="10"/>
  <c r="AC434" i="10"/>
  <c r="AB434" i="10"/>
  <c r="AA434" i="10"/>
  <c r="FD61" i="10"/>
  <c r="FC61" i="10"/>
  <c r="FB61" i="10"/>
  <c r="FA61" i="10"/>
  <c r="EZ61" i="10"/>
  <c r="EY61" i="10"/>
  <c r="EX61" i="10"/>
  <c r="EW61" i="10"/>
  <c r="EV61" i="10"/>
  <c r="EU61" i="10"/>
  <c r="ET61" i="10"/>
  <c r="ES61" i="10"/>
  <c r="ER61" i="10"/>
  <c r="EQ61" i="10"/>
  <c r="EP61" i="10"/>
  <c r="EO61" i="10"/>
  <c r="EN61" i="10"/>
  <c r="EM61" i="10"/>
  <c r="EL61" i="10"/>
  <c r="EK61" i="10"/>
  <c r="EJ61" i="10"/>
  <c r="EI61" i="10"/>
  <c r="EH61" i="10"/>
  <c r="EG61" i="10"/>
  <c r="EF61" i="10"/>
  <c r="EE61" i="10"/>
  <c r="ED61" i="10"/>
  <c r="EC61" i="10"/>
  <c r="EB61" i="10"/>
  <c r="EA61" i="10"/>
  <c r="DZ61" i="10"/>
  <c r="DY61" i="10"/>
  <c r="DX61" i="10"/>
  <c r="DW61" i="10"/>
  <c r="DV61" i="10"/>
  <c r="DU61" i="10"/>
  <c r="DT61" i="10"/>
  <c r="DS61" i="10"/>
  <c r="DR61" i="10"/>
  <c r="DQ61" i="10"/>
  <c r="DP61" i="10"/>
  <c r="DO61" i="10"/>
  <c r="DN61" i="10"/>
  <c r="DM61" i="10"/>
  <c r="DL61" i="10"/>
  <c r="DK61" i="10"/>
  <c r="DJ61" i="10"/>
  <c r="DI61" i="10"/>
  <c r="DH61" i="10"/>
  <c r="DG61" i="10"/>
  <c r="DF61" i="10"/>
  <c r="DE61" i="10"/>
  <c r="DD61" i="10"/>
  <c r="DC61" i="10"/>
  <c r="DB61" i="10"/>
  <c r="DA61" i="10"/>
  <c r="CZ61" i="10"/>
  <c r="CY61" i="10"/>
  <c r="CX61" i="10"/>
  <c r="CW61" i="10"/>
  <c r="CV61" i="10"/>
  <c r="CU61" i="10"/>
  <c r="CT61" i="10"/>
  <c r="CS61" i="10"/>
  <c r="CR61" i="10"/>
  <c r="CQ61" i="10"/>
  <c r="CP61" i="10"/>
  <c r="CO61" i="10"/>
  <c r="CN61" i="10"/>
  <c r="CM61" i="10"/>
  <c r="CL61" i="10"/>
  <c r="CK61" i="10"/>
  <c r="CJ61" i="10"/>
  <c r="CI61" i="10"/>
  <c r="CH61" i="10"/>
  <c r="CG61" i="10"/>
  <c r="CF61" i="10"/>
  <c r="CE61" i="10"/>
  <c r="CD61" i="10"/>
  <c r="CC61" i="10"/>
  <c r="CB61" i="10"/>
  <c r="CA61" i="10"/>
  <c r="BZ61" i="10"/>
  <c r="BY61" i="10"/>
  <c r="BX61" i="10"/>
  <c r="BW61" i="10"/>
  <c r="BV61" i="10"/>
  <c r="BU61" i="10"/>
  <c r="BT61" i="10"/>
  <c r="BS61" i="10"/>
  <c r="BR61" i="10"/>
  <c r="BQ61" i="10"/>
  <c r="BP61" i="10"/>
  <c r="BO61" i="10"/>
  <c r="BN61" i="10"/>
  <c r="BM61" i="10"/>
  <c r="BL61" i="10"/>
  <c r="BK61" i="10"/>
  <c r="BJ61" i="10"/>
  <c r="BI61" i="10"/>
  <c r="BH61" i="10"/>
  <c r="BG61" i="10"/>
  <c r="BF61" i="10"/>
  <c r="BE61" i="10"/>
  <c r="BD61" i="10"/>
  <c r="BC61" i="10"/>
  <c r="BB61" i="10"/>
  <c r="BA61" i="10"/>
  <c r="AZ61" i="10"/>
  <c r="AY61" i="10"/>
  <c r="AX61" i="10"/>
  <c r="AW61" i="10"/>
  <c r="AV61" i="10"/>
  <c r="AU61" i="10"/>
  <c r="AT61" i="10"/>
  <c r="AS61" i="10"/>
  <c r="AR61" i="10"/>
  <c r="AQ61" i="10"/>
  <c r="AP61" i="10"/>
  <c r="AO61" i="10"/>
  <c r="AN61" i="10"/>
  <c r="AM61" i="10"/>
  <c r="AL61" i="10"/>
  <c r="AK61" i="10"/>
  <c r="AJ61" i="10"/>
  <c r="AI61" i="10"/>
  <c r="AH61" i="10"/>
  <c r="AG61" i="10"/>
  <c r="AF61" i="10"/>
  <c r="AE61" i="10"/>
  <c r="AD61" i="10"/>
  <c r="AC61" i="10"/>
  <c r="AB61" i="10"/>
  <c r="AA60" i="10"/>
  <c r="FD58" i="10"/>
  <c r="FC58" i="10"/>
  <c r="FB58" i="10"/>
  <c r="FA58" i="10"/>
  <c r="EZ58" i="10"/>
  <c r="EY58" i="10"/>
  <c r="EX58" i="10"/>
  <c r="EW58" i="10"/>
  <c r="EV58" i="10"/>
  <c r="EU58" i="10"/>
  <c r="ET58" i="10"/>
  <c r="ES58" i="10"/>
  <c r="ER58" i="10"/>
  <c r="EQ58" i="10"/>
  <c r="EP58" i="10"/>
  <c r="EO58" i="10"/>
  <c r="EN58" i="10"/>
  <c r="EM58" i="10"/>
  <c r="EL58" i="10"/>
  <c r="EK58" i="10"/>
  <c r="EJ58" i="10"/>
  <c r="EI58" i="10"/>
  <c r="EH58" i="10"/>
  <c r="EG58" i="10"/>
  <c r="EF58" i="10"/>
  <c r="EE58" i="10"/>
  <c r="ED58" i="10"/>
  <c r="EC58" i="10"/>
  <c r="EB58" i="10"/>
  <c r="EA58" i="10"/>
  <c r="DZ58" i="10"/>
  <c r="DY58" i="10"/>
  <c r="DX58" i="10"/>
  <c r="DW58" i="10"/>
  <c r="DV58" i="10"/>
  <c r="DU58" i="10"/>
  <c r="DT58" i="10"/>
  <c r="DS58" i="10"/>
  <c r="DR58" i="10"/>
  <c r="DQ58" i="10"/>
  <c r="DP58" i="10"/>
  <c r="DO58" i="10"/>
  <c r="DN58" i="10"/>
  <c r="DM58" i="10"/>
  <c r="DL58" i="10"/>
  <c r="DK58" i="10"/>
  <c r="DJ58" i="10"/>
  <c r="DI58" i="10"/>
  <c r="DH58" i="10"/>
  <c r="DG58" i="10"/>
  <c r="DF58" i="10"/>
  <c r="DE58" i="10"/>
  <c r="DD58" i="10"/>
  <c r="DC58" i="10"/>
  <c r="DB58" i="10"/>
  <c r="DA58" i="10"/>
  <c r="CZ58" i="10"/>
  <c r="CY58" i="10"/>
  <c r="CX58" i="10"/>
  <c r="CW58" i="10"/>
  <c r="CV58" i="10"/>
  <c r="CU58" i="10"/>
  <c r="CT58" i="10"/>
  <c r="CS58" i="10"/>
  <c r="CR58" i="10"/>
  <c r="CQ58" i="10"/>
  <c r="CP58" i="10"/>
  <c r="CO58" i="10"/>
  <c r="CN58" i="10"/>
  <c r="CM58" i="10"/>
  <c r="CL58" i="10"/>
  <c r="CK58" i="10"/>
  <c r="CJ58" i="10"/>
  <c r="CI58" i="10"/>
  <c r="CH58" i="10"/>
  <c r="CG58" i="10"/>
  <c r="CF58" i="10"/>
  <c r="CE58" i="10"/>
  <c r="CD58" i="10"/>
  <c r="CC58" i="10"/>
  <c r="CB58" i="10"/>
  <c r="CA58" i="10"/>
  <c r="BZ58" i="10"/>
  <c r="BY58" i="10"/>
  <c r="BX58" i="10"/>
  <c r="BW58" i="10"/>
  <c r="BV58" i="10"/>
  <c r="BU58" i="10"/>
  <c r="BT58" i="10"/>
  <c r="BS58" i="10"/>
  <c r="BR58" i="10"/>
  <c r="BQ58" i="10"/>
  <c r="BP58" i="10"/>
  <c r="BO58" i="10"/>
  <c r="BN58" i="10"/>
  <c r="BM58" i="10"/>
  <c r="BL58" i="10"/>
  <c r="BK58" i="10"/>
  <c r="BJ58" i="10"/>
  <c r="BI58" i="10"/>
  <c r="BH58" i="10"/>
  <c r="BG58" i="10"/>
  <c r="BF58" i="10"/>
  <c r="BE58" i="10"/>
  <c r="BD58" i="10"/>
  <c r="BC58" i="10"/>
  <c r="BB58" i="10"/>
  <c r="BA58" i="10"/>
  <c r="AZ58" i="10"/>
  <c r="AY58" i="10"/>
  <c r="AX58" i="10"/>
  <c r="AW58" i="10"/>
  <c r="AV58" i="10"/>
  <c r="AU58" i="10"/>
  <c r="AT58" i="10"/>
  <c r="AS58" i="10"/>
  <c r="AR58" i="10"/>
  <c r="AQ58" i="10"/>
  <c r="AP58" i="10"/>
  <c r="AO58" i="10"/>
  <c r="AN58" i="10"/>
  <c r="AM58" i="10"/>
  <c r="AL58" i="10"/>
  <c r="AK58" i="10"/>
  <c r="AJ58" i="10"/>
  <c r="AI58" i="10"/>
  <c r="AH58" i="10"/>
  <c r="AG58" i="10"/>
  <c r="AF58" i="10"/>
  <c r="AE58" i="10"/>
  <c r="AD58" i="10"/>
  <c r="AC58" i="10"/>
  <c r="AB58" i="10"/>
  <c r="AA58" i="10"/>
  <c r="FD813" i="11"/>
  <c r="FC813" i="11"/>
  <c r="FB813" i="11"/>
  <c r="FA813" i="11"/>
  <c r="EZ813" i="11"/>
  <c r="EY813" i="11"/>
  <c r="EX813" i="11"/>
  <c r="EW813" i="11"/>
  <c r="EV813" i="11"/>
  <c r="EU813" i="11"/>
  <c r="ET813" i="11"/>
  <c r="ES813" i="11"/>
  <c r="ER813" i="11"/>
  <c r="EQ813" i="11"/>
  <c r="EP813" i="11"/>
  <c r="EO813" i="11"/>
  <c r="EN813" i="11"/>
  <c r="EM813" i="11"/>
  <c r="EL813" i="11"/>
  <c r="EK813" i="11"/>
  <c r="EJ813" i="11"/>
  <c r="EI813" i="11"/>
  <c r="EH813" i="11"/>
  <c r="EG813" i="11"/>
  <c r="EF813" i="11"/>
  <c r="EE813" i="11"/>
  <c r="ED813" i="11"/>
  <c r="EC813" i="11"/>
  <c r="EB813" i="11"/>
  <c r="EA813" i="11"/>
  <c r="DZ813" i="11"/>
  <c r="DY813" i="11"/>
  <c r="DX813" i="11"/>
  <c r="DW813" i="11"/>
  <c r="DV813" i="11"/>
  <c r="DU813" i="11"/>
  <c r="DT813" i="11"/>
  <c r="DS813" i="11"/>
  <c r="DR813" i="11"/>
  <c r="DQ813" i="11"/>
  <c r="DP813" i="11"/>
  <c r="DO813" i="11"/>
  <c r="DN813" i="11"/>
  <c r="DM813" i="11"/>
  <c r="DL813" i="11"/>
  <c r="DK813" i="11"/>
  <c r="DJ813" i="11"/>
  <c r="DI813" i="11"/>
  <c r="DH813" i="11"/>
  <c r="DG813" i="11"/>
  <c r="DF813" i="11"/>
  <c r="DE813" i="11"/>
  <c r="DD813" i="11"/>
  <c r="DC813" i="11"/>
  <c r="DB813" i="11"/>
  <c r="DA813" i="11"/>
  <c r="CZ813" i="11"/>
  <c r="CY813" i="11"/>
  <c r="CX813" i="11"/>
  <c r="CW813" i="11"/>
  <c r="CV813" i="11"/>
  <c r="CU813" i="11"/>
  <c r="CT813" i="11"/>
  <c r="CS813" i="11"/>
  <c r="CR813" i="11"/>
  <c r="CQ813" i="11"/>
  <c r="CP813" i="11"/>
  <c r="CO813" i="11"/>
  <c r="CN813" i="11"/>
  <c r="CM813" i="11"/>
  <c r="CL813" i="11"/>
  <c r="CK813" i="11"/>
  <c r="CJ813" i="11"/>
  <c r="CI813" i="11"/>
  <c r="CH813" i="11"/>
  <c r="CG813" i="11"/>
  <c r="CF813" i="11"/>
  <c r="CE813" i="11"/>
  <c r="CD813" i="11"/>
  <c r="CC813" i="11"/>
  <c r="CB813" i="11"/>
  <c r="CA813" i="11"/>
  <c r="BZ813" i="11"/>
  <c r="BY813" i="11"/>
  <c r="BX813" i="11"/>
  <c r="BW813" i="11"/>
  <c r="BV813" i="11"/>
  <c r="BU813" i="11"/>
  <c r="BT813" i="11"/>
  <c r="BS813" i="11"/>
  <c r="BR813" i="11"/>
  <c r="BQ813" i="11"/>
  <c r="BP813" i="11"/>
  <c r="BO813" i="11"/>
  <c r="BN813" i="11"/>
  <c r="BM813" i="11"/>
  <c r="BL813" i="11"/>
  <c r="BK813" i="11"/>
  <c r="BJ813" i="11"/>
  <c r="BI813" i="11"/>
  <c r="BH813" i="11"/>
  <c r="BG813" i="11"/>
  <c r="BF813" i="11"/>
  <c r="BE813" i="11"/>
  <c r="BD813" i="11"/>
  <c r="BC813" i="11"/>
  <c r="BB813" i="11"/>
  <c r="BA813" i="11"/>
  <c r="AZ813" i="11"/>
  <c r="AY813" i="11"/>
  <c r="AX813" i="11"/>
  <c r="AW813" i="11"/>
  <c r="AV813" i="11"/>
  <c r="AU813" i="11"/>
  <c r="AT813" i="11"/>
  <c r="AS813" i="11"/>
  <c r="AR813" i="11"/>
  <c r="AQ813" i="11"/>
  <c r="AP813" i="11"/>
  <c r="AO813" i="11"/>
  <c r="AN813" i="11"/>
  <c r="AM813" i="11"/>
  <c r="AL813" i="11"/>
  <c r="AK813" i="11"/>
  <c r="AJ813" i="11"/>
  <c r="AI813" i="11"/>
  <c r="AH813" i="11"/>
  <c r="AG813" i="11"/>
  <c r="AF813" i="11"/>
  <c r="AE813" i="11"/>
  <c r="AD813" i="11"/>
  <c r="AC813" i="11"/>
  <c r="AB813" i="11"/>
  <c r="AA812" i="11"/>
  <c r="FD810" i="11"/>
  <c r="FC810" i="11"/>
  <c r="FB810" i="11"/>
  <c r="FA810" i="11"/>
  <c r="EZ810" i="11"/>
  <c r="EY810" i="11"/>
  <c r="EX810" i="11"/>
  <c r="EW810" i="11"/>
  <c r="EV810" i="11"/>
  <c r="EU810" i="11"/>
  <c r="ET810" i="11"/>
  <c r="ES810" i="11"/>
  <c r="ER810" i="11"/>
  <c r="EQ810" i="11"/>
  <c r="EP810" i="11"/>
  <c r="EO810" i="11"/>
  <c r="EN810" i="11"/>
  <c r="EM810" i="11"/>
  <c r="EL810" i="11"/>
  <c r="EK810" i="11"/>
  <c r="EJ810" i="11"/>
  <c r="EI810" i="11"/>
  <c r="EH810" i="11"/>
  <c r="EG810" i="11"/>
  <c r="EF810" i="11"/>
  <c r="EE810" i="11"/>
  <c r="ED810" i="11"/>
  <c r="EC810" i="11"/>
  <c r="EB810" i="11"/>
  <c r="EA810" i="11"/>
  <c r="DZ810" i="11"/>
  <c r="DY810" i="11"/>
  <c r="DX810" i="11"/>
  <c r="DW810" i="11"/>
  <c r="DV810" i="11"/>
  <c r="DU810" i="11"/>
  <c r="DT810" i="11"/>
  <c r="DS810" i="11"/>
  <c r="DR810" i="11"/>
  <c r="DQ810" i="11"/>
  <c r="DP810" i="11"/>
  <c r="DO810" i="11"/>
  <c r="DN810" i="11"/>
  <c r="DM810" i="11"/>
  <c r="DL810" i="11"/>
  <c r="DK810" i="11"/>
  <c r="DJ810" i="11"/>
  <c r="DI810" i="11"/>
  <c r="DH810" i="11"/>
  <c r="DG810" i="11"/>
  <c r="DF810" i="11"/>
  <c r="DE810" i="11"/>
  <c r="DD810" i="11"/>
  <c r="DC810" i="11"/>
  <c r="DB810" i="11"/>
  <c r="DA810" i="11"/>
  <c r="CZ810" i="11"/>
  <c r="CY810" i="11"/>
  <c r="CX810" i="11"/>
  <c r="CW810" i="11"/>
  <c r="CV810" i="11"/>
  <c r="CU810" i="11"/>
  <c r="CT810" i="11"/>
  <c r="CS810" i="11"/>
  <c r="CR810" i="11"/>
  <c r="CQ810" i="11"/>
  <c r="CP810" i="11"/>
  <c r="CO810" i="11"/>
  <c r="CN810" i="11"/>
  <c r="CM810" i="11"/>
  <c r="CL810" i="11"/>
  <c r="CK810" i="11"/>
  <c r="CJ810" i="11"/>
  <c r="CI810" i="11"/>
  <c r="CH810" i="11"/>
  <c r="CG810" i="11"/>
  <c r="CF810" i="11"/>
  <c r="CE810" i="11"/>
  <c r="CD810" i="11"/>
  <c r="CC810" i="11"/>
  <c r="CB810" i="11"/>
  <c r="CA810" i="11"/>
  <c r="BZ810" i="11"/>
  <c r="BY810" i="11"/>
  <c r="BX810" i="11"/>
  <c r="BW810" i="11"/>
  <c r="BV810" i="11"/>
  <c r="BU810" i="11"/>
  <c r="BT810" i="11"/>
  <c r="BS810" i="11"/>
  <c r="BR810" i="11"/>
  <c r="BQ810" i="11"/>
  <c r="BP810" i="11"/>
  <c r="BO810" i="11"/>
  <c r="BN810" i="11"/>
  <c r="BM810" i="11"/>
  <c r="BL810" i="11"/>
  <c r="BK810" i="11"/>
  <c r="BJ810" i="11"/>
  <c r="BI810" i="11"/>
  <c r="BH810" i="11"/>
  <c r="BG810" i="11"/>
  <c r="BF810" i="11"/>
  <c r="BE810" i="11"/>
  <c r="BD810" i="11"/>
  <c r="BC810" i="11"/>
  <c r="BB810" i="11"/>
  <c r="BA810" i="11"/>
  <c r="AZ810" i="11"/>
  <c r="AY810" i="11"/>
  <c r="AX810" i="11"/>
  <c r="AW810" i="11"/>
  <c r="AV810" i="11"/>
  <c r="AU810" i="11"/>
  <c r="AT810" i="11"/>
  <c r="AS810" i="11"/>
  <c r="AR810" i="11"/>
  <c r="AQ810" i="11"/>
  <c r="AP810" i="11"/>
  <c r="AO810" i="11"/>
  <c r="AN810" i="11"/>
  <c r="AM810" i="11"/>
  <c r="AL810" i="11"/>
  <c r="AK810" i="11"/>
  <c r="AJ810" i="11"/>
  <c r="AI810" i="11"/>
  <c r="AH810" i="11"/>
  <c r="AG810" i="11"/>
  <c r="AF810" i="11"/>
  <c r="AE810" i="11"/>
  <c r="AD810" i="11"/>
  <c r="AC810" i="11"/>
  <c r="AB810" i="11"/>
  <c r="AA810" i="11"/>
  <c r="FD437" i="11"/>
  <c r="FC437" i="11"/>
  <c r="FB437" i="11"/>
  <c r="FA437" i="11"/>
  <c r="EZ437" i="11"/>
  <c r="EY437" i="11"/>
  <c r="EX437" i="11"/>
  <c r="EW437" i="11"/>
  <c r="EV437" i="11"/>
  <c r="EU437" i="11"/>
  <c r="ET437" i="11"/>
  <c r="ES437" i="11"/>
  <c r="ER437" i="11"/>
  <c r="EQ437" i="11"/>
  <c r="EP437" i="11"/>
  <c r="EO437" i="11"/>
  <c r="EN437" i="11"/>
  <c r="EM437" i="11"/>
  <c r="EL437" i="11"/>
  <c r="EK437" i="11"/>
  <c r="EJ437" i="11"/>
  <c r="EI437" i="11"/>
  <c r="EH437" i="11"/>
  <c r="EG437" i="11"/>
  <c r="EF437" i="11"/>
  <c r="EE437" i="11"/>
  <c r="ED437" i="11"/>
  <c r="EC437" i="11"/>
  <c r="EB437" i="11"/>
  <c r="EA437" i="11"/>
  <c r="DZ437" i="11"/>
  <c r="DY437" i="11"/>
  <c r="DX437" i="11"/>
  <c r="DW437" i="11"/>
  <c r="DV437" i="11"/>
  <c r="DU437" i="11"/>
  <c r="DT437" i="11"/>
  <c r="DS437" i="11"/>
  <c r="DR437" i="11"/>
  <c r="DQ437" i="11"/>
  <c r="DP437" i="11"/>
  <c r="DO437" i="11"/>
  <c r="DN437" i="11"/>
  <c r="DM437" i="11"/>
  <c r="DL437" i="11"/>
  <c r="DK437" i="11"/>
  <c r="DJ437" i="11"/>
  <c r="DI437" i="11"/>
  <c r="DH437" i="11"/>
  <c r="DG437" i="11"/>
  <c r="DF437" i="11"/>
  <c r="DE437" i="11"/>
  <c r="DD437" i="11"/>
  <c r="DC437" i="11"/>
  <c r="DB437" i="11"/>
  <c r="DA437" i="11"/>
  <c r="CZ437" i="11"/>
  <c r="CY437" i="11"/>
  <c r="CX437" i="11"/>
  <c r="CW437" i="11"/>
  <c r="CV437" i="11"/>
  <c r="CU437" i="11"/>
  <c r="CT437" i="11"/>
  <c r="CS437" i="11"/>
  <c r="CR437" i="11"/>
  <c r="CQ437" i="11"/>
  <c r="CP437" i="11"/>
  <c r="CO437" i="11"/>
  <c r="CN437" i="11"/>
  <c r="CM437" i="11"/>
  <c r="CL437" i="11"/>
  <c r="CK437" i="11"/>
  <c r="CJ437" i="11"/>
  <c r="CI437" i="11"/>
  <c r="CH437" i="11"/>
  <c r="CG437" i="11"/>
  <c r="CF437" i="11"/>
  <c r="CE437" i="11"/>
  <c r="CD437" i="11"/>
  <c r="CC437" i="11"/>
  <c r="CB437" i="11"/>
  <c r="CA437" i="11"/>
  <c r="BZ437" i="11"/>
  <c r="BY437" i="11"/>
  <c r="BX437" i="11"/>
  <c r="BW437" i="11"/>
  <c r="BV437" i="11"/>
  <c r="BU437" i="11"/>
  <c r="BT437" i="11"/>
  <c r="BS437" i="11"/>
  <c r="BR437" i="11"/>
  <c r="BQ437" i="11"/>
  <c r="BP437" i="11"/>
  <c r="BO437" i="11"/>
  <c r="BN437" i="11"/>
  <c r="BM437" i="11"/>
  <c r="BL437" i="11"/>
  <c r="BK437" i="11"/>
  <c r="BJ437" i="11"/>
  <c r="BI437" i="11"/>
  <c r="BH437" i="11"/>
  <c r="BG437" i="11"/>
  <c r="BF437" i="11"/>
  <c r="BE437" i="11"/>
  <c r="BD437" i="11"/>
  <c r="BC437" i="11"/>
  <c r="BB437" i="11"/>
  <c r="BA437" i="11"/>
  <c r="AZ437" i="11"/>
  <c r="AY437" i="11"/>
  <c r="AX437" i="11"/>
  <c r="AW437" i="11"/>
  <c r="AV437" i="11"/>
  <c r="AU437" i="11"/>
  <c r="AT437" i="11"/>
  <c r="AS437" i="11"/>
  <c r="AR437" i="11"/>
  <c r="AQ437" i="11"/>
  <c r="AP437" i="11"/>
  <c r="AO437" i="11"/>
  <c r="AN437" i="11"/>
  <c r="AM437" i="11"/>
  <c r="AL437" i="11"/>
  <c r="AK437" i="11"/>
  <c r="AJ437" i="11"/>
  <c r="AI437" i="11"/>
  <c r="AH437" i="11"/>
  <c r="AG437" i="11"/>
  <c r="AF437" i="11"/>
  <c r="AE437" i="11"/>
  <c r="AD437" i="11"/>
  <c r="AC437" i="11"/>
  <c r="AB437" i="11"/>
  <c r="AA436" i="11"/>
  <c r="FD434" i="11"/>
  <c r="FC434" i="11"/>
  <c r="FB434" i="11"/>
  <c r="FA434" i="11"/>
  <c r="EZ434" i="11"/>
  <c r="EY434" i="11"/>
  <c r="EX434" i="11"/>
  <c r="EW434" i="11"/>
  <c r="EV434" i="11"/>
  <c r="EU434" i="11"/>
  <c r="ET434" i="11"/>
  <c r="ES434" i="11"/>
  <c r="ER434" i="11"/>
  <c r="EQ434" i="11"/>
  <c r="EP434" i="11"/>
  <c r="EO434" i="11"/>
  <c r="EN434" i="11"/>
  <c r="EM434" i="11"/>
  <c r="EL434" i="11"/>
  <c r="EK434" i="11"/>
  <c r="EJ434" i="11"/>
  <c r="EI434" i="11"/>
  <c r="EH434" i="11"/>
  <c r="EG434" i="11"/>
  <c r="EF434" i="11"/>
  <c r="EE434" i="11"/>
  <c r="ED434" i="11"/>
  <c r="EC434" i="11"/>
  <c r="EB434" i="11"/>
  <c r="EA434" i="11"/>
  <c r="DZ434" i="11"/>
  <c r="DY434" i="11"/>
  <c r="DX434" i="11"/>
  <c r="DW434" i="11"/>
  <c r="DV434" i="11"/>
  <c r="DU434" i="11"/>
  <c r="DT434" i="11"/>
  <c r="DS434" i="11"/>
  <c r="DR434" i="11"/>
  <c r="DQ434" i="11"/>
  <c r="DP434" i="11"/>
  <c r="DO434" i="11"/>
  <c r="DN434" i="11"/>
  <c r="DM434" i="11"/>
  <c r="DL434" i="11"/>
  <c r="DK434" i="11"/>
  <c r="DJ434" i="11"/>
  <c r="DI434" i="11"/>
  <c r="DH434" i="11"/>
  <c r="DG434" i="11"/>
  <c r="DF434" i="11"/>
  <c r="DE434" i="11"/>
  <c r="DD434" i="11"/>
  <c r="DC434" i="11"/>
  <c r="DB434" i="11"/>
  <c r="DA434" i="11"/>
  <c r="CZ434" i="11"/>
  <c r="CY434" i="11"/>
  <c r="CX434" i="11"/>
  <c r="CW434" i="11"/>
  <c r="CV434" i="11"/>
  <c r="CU434" i="11"/>
  <c r="CT434" i="11"/>
  <c r="CS434" i="11"/>
  <c r="CR434" i="11"/>
  <c r="CQ434" i="11"/>
  <c r="CP434" i="11"/>
  <c r="CO434" i="11"/>
  <c r="CN434" i="11"/>
  <c r="CM434" i="11"/>
  <c r="CL434" i="11"/>
  <c r="CK434" i="11"/>
  <c r="CJ434" i="11"/>
  <c r="CI434" i="11"/>
  <c r="CH434" i="11"/>
  <c r="CG434" i="11"/>
  <c r="CF434" i="11"/>
  <c r="CE434" i="11"/>
  <c r="CD434" i="11"/>
  <c r="CC434" i="11"/>
  <c r="CB434" i="11"/>
  <c r="CA434" i="11"/>
  <c r="BZ434" i="11"/>
  <c r="BY434" i="11"/>
  <c r="BX434" i="11"/>
  <c r="BW434" i="11"/>
  <c r="BV434" i="11"/>
  <c r="BU434" i="11"/>
  <c r="BT434" i="11"/>
  <c r="BS434" i="11"/>
  <c r="BR434" i="11"/>
  <c r="BQ434" i="11"/>
  <c r="BP434" i="11"/>
  <c r="BO434" i="11"/>
  <c r="BN434" i="11"/>
  <c r="BM434" i="11"/>
  <c r="BL434" i="11"/>
  <c r="BK434" i="11"/>
  <c r="BJ434" i="11"/>
  <c r="BI434" i="11"/>
  <c r="BH434" i="11"/>
  <c r="BG434" i="11"/>
  <c r="BF434" i="11"/>
  <c r="BE434" i="11"/>
  <c r="BD434" i="11"/>
  <c r="BC434" i="11"/>
  <c r="BB434" i="11"/>
  <c r="BA434" i="11"/>
  <c r="AZ434" i="11"/>
  <c r="AY434" i="11"/>
  <c r="AX434" i="11"/>
  <c r="AW434" i="11"/>
  <c r="AV434" i="11"/>
  <c r="AU434" i="11"/>
  <c r="AT434" i="11"/>
  <c r="AS434" i="11"/>
  <c r="AR434" i="11"/>
  <c r="AQ434" i="11"/>
  <c r="AP434" i="11"/>
  <c r="AO434" i="11"/>
  <c r="AN434" i="11"/>
  <c r="AM434" i="11"/>
  <c r="AL434" i="11"/>
  <c r="AK434" i="11"/>
  <c r="AJ434" i="11"/>
  <c r="AI434" i="11"/>
  <c r="AH434" i="11"/>
  <c r="AG434" i="11"/>
  <c r="AF434" i="11"/>
  <c r="AE434" i="11"/>
  <c r="AD434" i="11"/>
  <c r="AC434" i="11"/>
  <c r="AB434" i="11"/>
  <c r="AA434" i="11"/>
  <c r="T803" i="10"/>
  <c r="Q803" i="10"/>
  <c r="T801" i="10"/>
  <c r="T427" i="10"/>
  <c r="Q427" i="10"/>
  <c r="T425" i="10"/>
  <c r="T51" i="10"/>
  <c r="Q51" i="10"/>
  <c r="T49" i="10"/>
  <c r="T803" i="11"/>
  <c r="Q803" i="11"/>
  <c r="T801" i="11"/>
  <c r="T427" i="11"/>
  <c r="Q427" i="11"/>
  <c r="T425" i="11"/>
  <c r="Q72" i="11"/>
  <c r="T51" i="11"/>
  <c r="T49" i="11"/>
  <c r="Q53" i="11"/>
  <c r="Q51" i="11"/>
  <c r="N1565" i="1"/>
  <c r="H1565" i="1"/>
  <c r="I1563" i="1"/>
  <c r="I1561" i="1"/>
  <c r="T1559" i="1"/>
  <c r="E1559" i="1" s="1"/>
  <c r="N1559" i="1"/>
  <c r="H1559" i="1"/>
  <c r="I1557" i="1"/>
  <c r="N1555" i="1"/>
  <c r="H1555" i="1"/>
  <c r="Q1551" i="1"/>
  <c r="C1551" i="1"/>
  <c r="C1549" i="1"/>
  <c r="I1547" i="1"/>
  <c r="N1521" i="1"/>
  <c r="H1521" i="1"/>
  <c r="I1517" i="1"/>
  <c r="T1515" i="1"/>
  <c r="E1515" i="1" s="1"/>
  <c r="N1515" i="1"/>
  <c r="H1515" i="1"/>
  <c r="I1513" i="1"/>
  <c r="N1511" i="1"/>
  <c r="H1511" i="1"/>
  <c r="Q1507" i="1"/>
  <c r="C1507" i="1"/>
  <c r="C1505" i="1"/>
  <c r="I1503" i="1"/>
  <c r="N1533" i="1"/>
  <c r="H1533" i="1"/>
  <c r="Q1529" i="1"/>
  <c r="C1529" i="1"/>
  <c r="C1527" i="1"/>
  <c r="I1525" i="1"/>
  <c r="N1489" i="1"/>
  <c r="H1489" i="1"/>
  <c r="Q1485" i="1"/>
  <c r="C1485" i="1"/>
  <c r="C1483" i="1"/>
  <c r="I1481" i="1"/>
  <c r="N1477" i="1"/>
  <c r="H1477" i="1"/>
  <c r="I1475" i="1"/>
  <c r="T1473" i="1"/>
  <c r="E1473" i="1" s="1"/>
  <c r="N1473" i="1"/>
  <c r="H1473" i="1"/>
  <c r="I1471" i="1"/>
  <c r="N1469" i="1"/>
  <c r="H1469" i="1"/>
  <c r="Q1465" i="1"/>
  <c r="C1465" i="1"/>
  <c r="C1463" i="1"/>
  <c r="I1461" i="1"/>
  <c r="N1457" i="1"/>
  <c r="H1457" i="1"/>
  <c r="I1455" i="1"/>
  <c r="T1453" i="1"/>
  <c r="E1453" i="1" s="1"/>
  <c r="N1453" i="1"/>
  <c r="H1453" i="1"/>
  <c r="I1451" i="1"/>
  <c r="N1449" i="1"/>
  <c r="H1449" i="1"/>
  <c r="Q1445" i="1"/>
  <c r="C1445" i="1"/>
  <c r="C1443" i="1"/>
  <c r="I1441" i="1"/>
  <c r="N1437" i="1"/>
  <c r="N1433" i="1"/>
  <c r="N1429" i="1"/>
  <c r="N1417" i="1"/>
  <c r="N1413" i="1"/>
  <c r="N1409" i="1"/>
  <c r="N1397" i="1"/>
  <c r="N1393" i="1"/>
  <c r="N1389" i="1"/>
  <c r="I1421" i="1"/>
  <c r="I1401" i="1"/>
  <c r="H1437" i="1"/>
  <c r="I1435" i="1"/>
  <c r="T1433" i="1"/>
  <c r="E1433" i="1" s="1"/>
  <c r="H1433" i="1"/>
  <c r="I1431" i="1"/>
  <c r="H1429" i="1"/>
  <c r="Q1425" i="1"/>
  <c r="C1425" i="1"/>
  <c r="C1423" i="1"/>
  <c r="H1417" i="1"/>
  <c r="I1415" i="1"/>
  <c r="T1413" i="1"/>
  <c r="E1413" i="1" s="1"/>
  <c r="H1413" i="1"/>
  <c r="I1411" i="1"/>
  <c r="H1409" i="1"/>
  <c r="Q1405" i="1"/>
  <c r="C1405" i="1"/>
  <c r="C1403" i="1"/>
  <c r="H1397" i="1"/>
  <c r="I1395" i="1"/>
  <c r="T1393" i="1"/>
  <c r="E1393" i="1" s="1"/>
  <c r="H1393" i="1"/>
  <c r="I1391" i="1"/>
  <c r="H1389" i="1"/>
  <c r="Q1385" i="1"/>
  <c r="C1385" i="1"/>
  <c r="C1383" i="1"/>
  <c r="I1220" i="1"/>
  <c r="I1202" i="1"/>
  <c r="N1171" i="1"/>
  <c r="N1166" i="1"/>
  <c r="H1166" i="1"/>
  <c r="N1161" i="1"/>
  <c r="H1161" i="1"/>
  <c r="N1160" i="1"/>
  <c r="H1160" i="1"/>
  <c r="N1156" i="1"/>
  <c r="H1156" i="1"/>
  <c r="N1155" i="1"/>
  <c r="H1155" i="1"/>
  <c r="N1152" i="1"/>
  <c r="H1152" i="1"/>
  <c r="N1151" i="1"/>
  <c r="H1151" i="1"/>
  <c r="H1143" i="1"/>
  <c r="I1141" i="1"/>
  <c r="T1139" i="1"/>
  <c r="H1139" i="1"/>
  <c r="E1139" i="1"/>
  <c r="I1137" i="1"/>
  <c r="H1135" i="1"/>
  <c r="Q1131" i="1"/>
  <c r="C1131" i="1"/>
  <c r="C1129" i="1"/>
  <c r="I1127" i="1"/>
  <c r="H1123" i="1"/>
  <c r="I1121" i="1"/>
  <c r="T1119" i="1"/>
  <c r="E1119" i="1" s="1"/>
  <c r="H1119" i="1"/>
  <c r="I1117" i="1"/>
  <c r="H1115" i="1"/>
  <c r="Q1111" i="1"/>
  <c r="C1111" i="1"/>
  <c r="C1109" i="1"/>
  <c r="I1107" i="1"/>
  <c r="N1103" i="1"/>
  <c r="N1123" i="1" s="1"/>
  <c r="N1143" i="1" s="1"/>
  <c r="H1103" i="1"/>
  <c r="I1101" i="1"/>
  <c r="T1099" i="1"/>
  <c r="E1099" i="1" s="1"/>
  <c r="N1099" i="1"/>
  <c r="N1119" i="1" s="1"/>
  <c r="N1139" i="1" s="1"/>
  <c r="H1099" i="1"/>
  <c r="I1097" i="1"/>
  <c r="N1095" i="1"/>
  <c r="N1115" i="1" s="1"/>
  <c r="N1135" i="1" s="1"/>
  <c r="H1095" i="1"/>
  <c r="Q1091" i="1"/>
  <c r="C1091" i="1"/>
  <c r="C1089" i="1"/>
  <c r="I1087" i="1"/>
  <c r="H1083" i="1"/>
  <c r="I1081" i="1"/>
  <c r="T1079" i="1"/>
  <c r="E1079" i="1" s="1"/>
  <c r="H1079" i="1"/>
  <c r="I1077" i="1"/>
  <c r="H1075" i="1"/>
  <c r="Q1073" i="1"/>
  <c r="I1073" i="1"/>
  <c r="U1071" i="1"/>
  <c r="S1071" i="1"/>
  <c r="Q1071" i="1"/>
  <c r="I1071" i="1"/>
  <c r="I1069" i="1"/>
  <c r="H1065" i="1"/>
  <c r="I1063" i="1"/>
  <c r="T1061" i="1"/>
  <c r="E1061" i="1" s="1"/>
  <c r="H1061" i="1"/>
  <c r="I1059" i="1"/>
  <c r="H1057" i="1"/>
  <c r="Q1055" i="1"/>
  <c r="I1055" i="1"/>
  <c r="U1053" i="1"/>
  <c r="S1053" i="1"/>
  <c r="Q1053" i="1"/>
  <c r="I1053" i="1"/>
  <c r="I1051" i="1"/>
  <c r="N1047" i="1"/>
  <c r="N1065" i="1" s="1"/>
  <c r="N1083" i="1" s="1"/>
  <c r="H1047" i="1"/>
  <c r="I1045" i="1"/>
  <c r="T1043" i="1"/>
  <c r="E1043" i="1" s="1"/>
  <c r="N1043" i="1"/>
  <c r="N1061" i="1" s="1"/>
  <c r="N1079" i="1" s="1"/>
  <c r="H1043" i="1"/>
  <c r="I1041" i="1"/>
  <c r="I1041" i="10" s="1"/>
  <c r="N1039" i="1"/>
  <c r="N1057" i="1" s="1"/>
  <c r="N1075" i="1" s="1"/>
  <c r="H1039" i="1"/>
  <c r="Q1037" i="1"/>
  <c r="I1037" i="1"/>
  <c r="U1035" i="1"/>
  <c r="S1035" i="1"/>
  <c r="Q1035" i="1"/>
  <c r="I1035" i="1"/>
  <c r="I1033" i="1"/>
  <c r="I1033" i="10" s="1"/>
  <c r="N1030" i="1"/>
  <c r="H1030" i="1"/>
  <c r="N1029" i="1"/>
  <c r="I1029" i="1"/>
  <c r="N1028" i="1"/>
  <c r="H1028" i="1"/>
  <c r="N1027" i="1"/>
  <c r="H1027" i="1"/>
  <c r="N1022" i="1"/>
  <c r="H1022" i="1"/>
  <c r="N1019" i="1"/>
  <c r="H1019" i="1"/>
  <c r="N1015" i="1"/>
  <c r="H1015" i="1"/>
  <c r="N1014" i="1"/>
  <c r="H1014" i="1"/>
  <c r="N1010" i="1"/>
  <c r="H1010" i="1"/>
  <c r="N1007" i="1"/>
  <c r="H1007" i="1"/>
  <c r="N1004" i="1"/>
  <c r="I1004" i="1"/>
  <c r="N1003" i="1"/>
  <c r="I1003" i="1"/>
  <c r="N1002" i="1"/>
  <c r="I1002" i="1"/>
  <c r="N1001" i="1"/>
  <c r="I1001" i="1"/>
  <c r="N1000" i="1"/>
  <c r="I1000" i="1"/>
  <c r="N999" i="1"/>
  <c r="I999" i="1"/>
  <c r="N998" i="1"/>
  <c r="I998" i="1"/>
  <c r="N997" i="1"/>
  <c r="I997" i="1"/>
  <c r="N996" i="1"/>
  <c r="I996" i="1"/>
  <c r="N995" i="1"/>
  <c r="I995" i="1"/>
  <c r="N992" i="1"/>
  <c r="H992" i="1"/>
  <c r="N989" i="1"/>
  <c r="I989" i="1"/>
  <c r="N988" i="1"/>
  <c r="I988" i="1"/>
  <c r="N987" i="1"/>
  <c r="I987" i="1"/>
  <c r="N986" i="1"/>
  <c r="I986" i="1"/>
  <c r="N985" i="1"/>
  <c r="I985" i="1"/>
  <c r="N984" i="1"/>
  <c r="I984" i="1"/>
  <c r="N983" i="1"/>
  <c r="I983" i="1"/>
  <c r="N982" i="1"/>
  <c r="I982" i="1"/>
  <c r="N981" i="1"/>
  <c r="I981" i="1"/>
  <c r="N980" i="1"/>
  <c r="I980" i="1"/>
  <c r="T978" i="1"/>
  <c r="E978" i="1" s="1"/>
  <c r="N978" i="1"/>
  <c r="I978" i="1"/>
  <c r="T977" i="1"/>
  <c r="E977" i="1" s="1"/>
  <c r="N977" i="1"/>
  <c r="I977" i="1"/>
  <c r="T976" i="1"/>
  <c r="E976" i="1" s="1"/>
  <c r="N976" i="1"/>
  <c r="I976" i="1"/>
  <c r="T975" i="1"/>
  <c r="E975" i="1" s="1"/>
  <c r="N975" i="1"/>
  <c r="I975" i="1"/>
  <c r="T974" i="1"/>
  <c r="E974" i="1" s="1"/>
  <c r="N974" i="1"/>
  <c r="I974" i="1"/>
  <c r="T973" i="1"/>
  <c r="E973" i="1" s="1"/>
  <c r="N973" i="1"/>
  <c r="I973" i="1"/>
  <c r="T972" i="1"/>
  <c r="E972" i="1" s="1"/>
  <c r="N972" i="1"/>
  <c r="I972" i="1"/>
  <c r="T971" i="1"/>
  <c r="E971" i="1" s="1"/>
  <c r="N971" i="1"/>
  <c r="I971" i="1"/>
  <c r="T970" i="1"/>
  <c r="E970" i="1" s="1"/>
  <c r="N970" i="1"/>
  <c r="I970" i="1"/>
  <c r="T969" i="1"/>
  <c r="E969" i="1" s="1"/>
  <c r="N969" i="1"/>
  <c r="I969" i="1"/>
  <c r="N967" i="1"/>
  <c r="H967" i="1"/>
  <c r="N964" i="1"/>
  <c r="I964" i="1"/>
  <c r="N963" i="1"/>
  <c r="I963" i="1"/>
  <c r="N962" i="1"/>
  <c r="I962" i="1"/>
  <c r="N961" i="1"/>
  <c r="I961" i="1"/>
  <c r="N960" i="1"/>
  <c r="I960" i="1"/>
  <c r="N959" i="1"/>
  <c r="I959" i="1"/>
  <c r="N958" i="1"/>
  <c r="I958" i="1"/>
  <c r="N957" i="1"/>
  <c r="I957" i="1"/>
  <c r="N956" i="1"/>
  <c r="I956" i="1"/>
  <c r="N955" i="1"/>
  <c r="I955" i="1"/>
  <c r="N952" i="1"/>
  <c r="H952" i="1"/>
  <c r="N949" i="1"/>
  <c r="I949" i="1"/>
  <c r="N948" i="1"/>
  <c r="I948" i="1"/>
  <c r="N947" i="1"/>
  <c r="I947" i="1"/>
  <c r="N946" i="1"/>
  <c r="I946" i="1"/>
  <c r="N945" i="1"/>
  <c r="I945" i="1"/>
  <c r="N944" i="1"/>
  <c r="I944" i="1"/>
  <c r="N943" i="1"/>
  <c r="I943" i="1"/>
  <c r="N942" i="1"/>
  <c r="I942" i="1"/>
  <c r="N941" i="1"/>
  <c r="I941" i="1"/>
  <c r="N940" i="1"/>
  <c r="I940" i="1"/>
  <c r="N938" i="1"/>
  <c r="I938" i="1"/>
  <c r="N937" i="1"/>
  <c r="I937" i="1"/>
  <c r="N936" i="1"/>
  <c r="I936" i="1"/>
  <c r="N935" i="1"/>
  <c r="I935" i="1"/>
  <c r="N934" i="1"/>
  <c r="I934" i="1"/>
  <c r="N933" i="1"/>
  <c r="I933" i="1"/>
  <c r="N932" i="1"/>
  <c r="I932" i="1"/>
  <c r="N931" i="1"/>
  <c r="I931" i="1"/>
  <c r="N930" i="1"/>
  <c r="I930" i="1"/>
  <c r="N929" i="1"/>
  <c r="I929" i="1"/>
  <c r="N926" i="1"/>
  <c r="H926" i="1"/>
  <c r="N925" i="1"/>
  <c r="I925" i="1"/>
  <c r="N922" i="1"/>
  <c r="I922" i="1"/>
  <c r="N921" i="1"/>
  <c r="I921" i="1"/>
  <c r="N920" i="1"/>
  <c r="I920" i="1"/>
  <c r="N918" i="1"/>
  <c r="H918" i="1"/>
  <c r="N917" i="1"/>
  <c r="H917" i="1"/>
  <c r="N915" i="1"/>
  <c r="N914" i="1"/>
  <c r="N913" i="1"/>
  <c r="N912" i="1"/>
  <c r="H912" i="1"/>
  <c r="N909" i="1"/>
  <c r="H909" i="1"/>
  <c r="T906" i="1"/>
  <c r="N906" i="1"/>
  <c r="I906" i="1"/>
  <c r="T905" i="1"/>
  <c r="N905" i="1"/>
  <c r="I905" i="1"/>
  <c r="T904" i="1"/>
  <c r="N904" i="1"/>
  <c r="I904" i="1"/>
  <c r="T903" i="1"/>
  <c r="N903" i="1"/>
  <c r="I903" i="1"/>
  <c r="T902" i="1"/>
  <c r="N902" i="1"/>
  <c r="I902" i="1"/>
  <c r="T901" i="1"/>
  <c r="N901" i="1"/>
  <c r="I901" i="1"/>
  <c r="T900" i="1"/>
  <c r="N900" i="1"/>
  <c r="I900" i="1"/>
  <c r="T899" i="1"/>
  <c r="N899" i="1"/>
  <c r="I899" i="1"/>
  <c r="T898" i="1"/>
  <c r="N898" i="1"/>
  <c r="I898" i="1"/>
  <c r="FD897" i="1"/>
  <c r="FC897" i="1"/>
  <c r="FB897" i="1"/>
  <c r="FA897" i="1"/>
  <c r="EZ897" i="1"/>
  <c r="EY897" i="1"/>
  <c r="EX897" i="1"/>
  <c r="EW897" i="1"/>
  <c r="EV897" i="1"/>
  <c r="EU897" i="1"/>
  <c r="ET897" i="1"/>
  <c r="ES897" i="1"/>
  <c r="ER897" i="1"/>
  <c r="EQ897" i="1"/>
  <c r="EP897" i="1"/>
  <c r="EO897" i="1"/>
  <c r="EN897" i="1"/>
  <c r="EM897" i="1"/>
  <c r="EL897" i="1"/>
  <c r="EK897" i="1"/>
  <c r="EJ897" i="1"/>
  <c r="EI897" i="1"/>
  <c r="EH897" i="1"/>
  <c r="EG897" i="1"/>
  <c r="EF897" i="1"/>
  <c r="EE897" i="1"/>
  <c r="ED897" i="1"/>
  <c r="EC897" i="1"/>
  <c r="EB897" i="1"/>
  <c r="EA897" i="1"/>
  <c r="DZ897" i="1"/>
  <c r="DY897" i="1"/>
  <c r="DX897" i="1"/>
  <c r="DW897" i="1"/>
  <c r="DV897" i="1"/>
  <c r="DU897" i="1"/>
  <c r="DT897" i="1"/>
  <c r="DS897" i="1"/>
  <c r="DR897" i="1"/>
  <c r="DQ897" i="1"/>
  <c r="DP897" i="1"/>
  <c r="DO897" i="1"/>
  <c r="DN897" i="1"/>
  <c r="DM897" i="1"/>
  <c r="DL897" i="1"/>
  <c r="DK897" i="1"/>
  <c r="DJ897" i="1"/>
  <c r="DI897" i="1"/>
  <c r="DH897" i="1"/>
  <c r="DG897" i="1"/>
  <c r="DF897" i="1"/>
  <c r="DE897" i="1"/>
  <c r="DD897" i="1"/>
  <c r="DC897" i="1"/>
  <c r="DB897" i="1"/>
  <c r="DA897" i="1"/>
  <c r="CZ897" i="1"/>
  <c r="CY897" i="1"/>
  <c r="CX897" i="1"/>
  <c r="CW897" i="1"/>
  <c r="CV897" i="1"/>
  <c r="CU897" i="1"/>
  <c r="CT897" i="1"/>
  <c r="CS897" i="1"/>
  <c r="CR897" i="1"/>
  <c r="CQ897" i="1"/>
  <c r="CP897" i="1"/>
  <c r="CO897" i="1"/>
  <c r="CN897" i="1"/>
  <c r="CM897" i="1"/>
  <c r="CL897" i="1"/>
  <c r="CK897" i="1"/>
  <c r="CJ897" i="1"/>
  <c r="CI897" i="1"/>
  <c r="CH897" i="1"/>
  <c r="CG897" i="1"/>
  <c r="CF897" i="1"/>
  <c r="CE897" i="1"/>
  <c r="CD897" i="1"/>
  <c r="CC897" i="1"/>
  <c r="CB897" i="1"/>
  <c r="CA897" i="1"/>
  <c r="BZ897" i="1"/>
  <c r="BY897" i="1"/>
  <c r="BX897" i="1"/>
  <c r="BW897" i="1"/>
  <c r="BV897" i="1"/>
  <c r="BU897" i="1"/>
  <c r="BT897" i="1"/>
  <c r="BS897" i="1"/>
  <c r="BR897" i="1"/>
  <c r="BQ897" i="1"/>
  <c r="BP897" i="1"/>
  <c r="BO897" i="1"/>
  <c r="BN897" i="1"/>
  <c r="BM897" i="1"/>
  <c r="BL897" i="1"/>
  <c r="BK897" i="1"/>
  <c r="BJ897" i="1"/>
  <c r="BI897" i="1"/>
  <c r="BH897" i="1"/>
  <c r="BG897" i="1"/>
  <c r="BF897" i="1"/>
  <c r="BE897" i="1"/>
  <c r="BD897" i="1"/>
  <c r="BC897" i="1"/>
  <c r="BB897" i="1"/>
  <c r="BA897" i="1"/>
  <c r="AZ897" i="1"/>
  <c r="AY897" i="1"/>
  <c r="AX897" i="1"/>
  <c r="AW897" i="1"/>
  <c r="AV897" i="1"/>
  <c r="AU897" i="1"/>
  <c r="AT897" i="1"/>
  <c r="AS897" i="1"/>
  <c r="AR897" i="1"/>
  <c r="AQ897" i="1"/>
  <c r="AP897" i="1"/>
  <c r="AO897" i="1"/>
  <c r="AN897" i="1"/>
  <c r="AM897" i="1"/>
  <c r="AL897" i="1"/>
  <c r="AK897" i="1"/>
  <c r="AJ897" i="1"/>
  <c r="AI897" i="1"/>
  <c r="AH897" i="1"/>
  <c r="AG897" i="1"/>
  <c r="AF897" i="1"/>
  <c r="AE897" i="1"/>
  <c r="AD897" i="1"/>
  <c r="AC897" i="1"/>
  <c r="AB897" i="1"/>
  <c r="AA897" i="1"/>
  <c r="T897" i="1"/>
  <c r="N897" i="1"/>
  <c r="I897" i="1"/>
  <c r="N895" i="1"/>
  <c r="H895" i="1"/>
  <c r="N894" i="1"/>
  <c r="H894" i="1"/>
  <c r="N891" i="1"/>
  <c r="I891" i="1"/>
  <c r="N890" i="1"/>
  <c r="I890" i="1"/>
  <c r="N889" i="1"/>
  <c r="I889" i="1"/>
  <c r="N887" i="1"/>
  <c r="H887" i="1"/>
  <c r="I885" i="1"/>
  <c r="I884" i="1"/>
  <c r="I883" i="1"/>
  <c r="I882" i="1"/>
  <c r="I881" i="1"/>
  <c r="I880" i="1"/>
  <c r="I879" i="1"/>
  <c r="I878" i="1"/>
  <c r="I877" i="1"/>
  <c r="I876" i="1"/>
  <c r="N874" i="1"/>
  <c r="H874" i="1"/>
  <c r="T869" i="1"/>
  <c r="N869" i="1"/>
  <c r="I869" i="1"/>
  <c r="T868" i="1"/>
  <c r="N868" i="1"/>
  <c r="I868" i="1"/>
  <c r="N867" i="1"/>
  <c r="I867" i="1"/>
  <c r="N864" i="1"/>
  <c r="H864" i="1"/>
  <c r="I862" i="1"/>
  <c r="N859" i="1"/>
  <c r="I859" i="1"/>
  <c r="N858" i="1"/>
  <c r="I858" i="1"/>
  <c r="N857" i="1"/>
  <c r="I857" i="1"/>
  <c r="N855" i="1"/>
  <c r="H855" i="1"/>
  <c r="E855" i="1"/>
  <c r="N852" i="1"/>
  <c r="I852" i="1"/>
  <c r="N851" i="1"/>
  <c r="I851" i="1"/>
  <c r="N850" i="1"/>
  <c r="I850" i="1"/>
  <c r="N849" i="1"/>
  <c r="I849" i="1"/>
  <c r="N847" i="1"/>
  <c r="H847" i="1"/>
  <c r="I844" i="1"/>
  <c r="Q842" i="1"/>
  <c r="I842" i="1"/>
  <c r="I840" i="1"/>
  <c r="N838" i="1"/>
  <c r="I838" i="1"/>
  <c r="I836" i="1"/>
  <c r="AB835" i="1"/>
  <c r="AC835" i="1" s="1"/>
  <c r="AD835" i="1" s="1"/>
  <c r="AE835" i="1" s="1"/>
  <c r="AF835" i="1" s="1"/>
  <c r="AG835" i="1" s="1"/>
  <c r="AH835" i="1" s="1"/>
  <c r="AI835" i="1" s="1"/>
  <c r="AJ835" i="1" s="1"/>
  <c r="AK835" i="1" s="1"/>
  <c r="AL835" i="1" s="1"/>
  <c r="AM835" i="1" s="1"/>
  <c r="AN835" i="1" s="1"/>
  <c r="AO835" i="1" s="1"/>
  <c r="AP835" i="1" s="1"/>
  <c r="AQ835" i="1" s="1"/>
  <c r="AR835" i="1" s="1"/>
  <c r="AS835" i="1" s="1"/>
  <c r="AT835" i="1" s="1"/>
  <c r="AU835" i="1" s="1"/>
  <c r="AV835" i="1" s="1"/>
  <c r="AW835" i="1" s="1"/>
  <c r="AX835" i="1" s="1"/>
  <c r="AY835" i="1" s="1"/>
  <c r="AZ835" i="1" s="1"/>
  <c r="BA835" i="1" s="1"/>
  <c r="BB835" i="1" s="1"/>
  <c r="BC835" i="1" s="1"/>
  <c r="BD835" i="1" s="1"/>
  <c r="BE835" i="1" s="1"/>
  <c r="BF835" i="1" s="1"/>
  <c r="BG835" i="1" s="1"/>
  <c r="BH835" i="1" s="1"/>
  <c r="BI835" i="1" s="1"/>
  <c r="BJ835" i="1" s="1"/>
  <c r="BK835" i="1" s="1"/>
  <c r="BL835" i="1" s="1"/>
  <c r="BM835" i="1" s="1"/>
  <c r="BN835" i="1" s="1"/>
  <c r="BO835" i="1" s="1"/>
  <c r="BP835" i="1" s="1"/>
  <c r="BQ835" i="1" s="1"/>
  <c r="BR835" i="1" s="1"/>
  <c r="BS835" i="1" s="1"/>
  <c r="BT835" i="1" s="1"/>
  <c r="BU835" i="1" s="1"/>
  <c r="BV835" i="1" s="1"/>
  <c r="BW835" i="1" s="1"/>
  <c r="BX835" i="1" s="1"/>
  <c r="BY835" i="1" s="1"/>
  <c r="BZ835" i="1" s="1"/>
  <c r="CA835" i="1" s="1"/>
  <c r="CB835" i="1" s="1"/>
  <c r="CC835" i="1" s="1"/>
  <c r="CD835" i="1" s="1"/>
  <c r="CE835" i="1" s="1"/>
  <c r="CF835" i="1" s="1"/>
  <c r="CG835" i="1" s="1"/>
  <c r="CH835" i="1" s="1"/>
  <c r="CI835" i="1" s="1"/>
  <c r="CJ835" i="1" s="1"/>
  <c r="CK835" i="1" s="1"/>
  <c r="CL835" i="1" s="1"/>
  <c r="CM835" i="1" s="1"/>
  <c r="CN835" i="1" s="1"/>
  <c r="CO835" i="1" s="1"/>
  <c r="CP835" i="1" s="1"/>
  <c r="CQ835" i="1" s="1"/>
  <c r="CR835" i="1" s="1"/>
  <c r="CS835" i="1" s="1"/>
  <c r="CT835" i="1" s="1"/>
  <c r="CU835" i="1" s="1"/>
  <c r="CV835" i="1" s="1"/>
  <c r="CW835" i="1" s="1"/>
  <c r="CX835" i="1" s="1"/>
  <c r="CY835" i="1" s="1"/>
  <c r="CZ835" i="1" s="1"/>
  <c r="DA835" i="1" s="1"/>
  <c r="DB835" i="1" s="1"/>
  <c r="DC835" i="1" s="1"/>
  <c r="DD835" i="1" s="1"/>
  <c r="DE835" i="1" s="1"/>
  <c r="DF835" i="1" s="1"/>
  <c r="DG835" i="1" s="1"/>
  <c r="DH835" i="1" s="1"/>
  <c r="DI835" i="1" s="1"/>
  <c r="DJ835" i="1" s="1"/>
  <c r="DK835" i="1" s="1"/>
  <c r="DL835" i="1" s="1"/>
  <c r="DM835" i="1" s="1"/>
  <c r="DN835" i="1" s="1"/>
  <c r="DO835" i="1" s="1"/>
  <c r="DP835" i="1" s="1"/>
  <c r="DQ835" i="1" s="1"/>
  <c r="DR835" i="1" s="1"/>
  <c r="DS835" i="1" s="1"/>
  <c r="DT835" i="1" s="1"/>
  <c r="DU835" i="1" s="1"/>
  <c r="DV835" i="1" s="1"/>
  <c r="DW835" i="1" s="1"/>
  <c r="DX835" i="1" s="1"/>
  <c r="DY835" i="1" s="1"/>
  <c r="DZ835" i="1" s="1"/>
  <c r="EA835" i="1" s="1"/>
  <c r="EB835" i="1" s="1"/>
  <c r="EC835" i="1" s="1"/>
  <c r="ED835" i="1" s="1"/>
  <c r="EE835" i="1" s="1"/>
  <c r="EF835" i="1" s="1"/>
  <c r="EG835" i="1" s="1"/>
  <c r="EH835" i="1" s="1"/>
  <c r="EI835" i="1" s="1"/>
  <c r="EJ835" i="1" s="1"/>
  <c r="EK835" i="1" s="1"/>
  <c r="EL835" i="1" s="1"/>
  <c r="EM835" i="1" s="1"/>
  <c r="EN835" i="1" s="1"/>
  <c r="EO835" i="1" s="1"/>
  <c r="EP835" i="1" s="1"/>
  <c r="EQ835" i="1" s="1"/>
  <c r="ER835" i="1" s="1"/>
  <c r="ES835" i="1" s="1"/>
  <c r="ET835" i="1" s="1"/>
  <c r="EU835" i="1" s="1"/>
  <c r="EV835" i="1" s="1"/>
  <c r="EW835" i="1" s="1"/>
  <c r="EX835" i="1" s="1"/>
  <c r="EY835" i="1" s="1"/>
  <c r="EZ835" i="1" s="1"/>
  <c r="FA835" i="1" s="1"/>
  <c r="FB835" i="1" s="1"/>
  <c r="FC835" i="1" s="1"/>
  <c r="FD835" i="1" s="1"/>
  <c r="I835" i="1"/>
  <c r="W833" i="1"/>
  <c r="I833" i="1"/>
  <c r="N829" i="1"/>
  <c r="I829" i="1"/>
  <c r="N828" i="1"/>
  <c r="I828" i="1"/>
  <c r="FD827" i="1"/>
  <c r="FC827" i="1"/>
  <c r="FB827" i="1"/>
  <c r="FA827" i="1"/>
  <c r="EZ827" i="1"/>
  <c r="EY827" i="1"/>
  <c r="EX827" i="1"/>
  <c r="EW827" i="1"/>
  <c r="EV827" i="1"/>
  <c r="EU827" i="1"/>
  <c r="ET827" i="1"/>
  <c r="ES827" i="1"/>
  <c r="ER827" i="1"/>
  <c r="EQ827" i="1"/>
  <c r="EP827" i="1"/>
  <c r="EO827" i="1"/>
  <c r="EN827" i="1"/>
  <c r="EM827" i="1"/>
  <c r="EL827" i="1"/>
  <c r="EK827" i="1"/>
  <c r="EJ827" i="1"/>
  <c r="EI827" i="1"/>
  <c r="EH827" i="1"/>
  <c r="EG827" i="1"/>
  <c r="EF827" i="1"/>
  <c r="EE827" i="1"/>
  <c r="ED827" i="1"/>
  <c r="EC827" i="1"/>
  <c r="EB827" i="1"/>
  <c r="EA827" i="1"/>
  <c r="DZ827" i="1"/>
  <c r="DY827" i="1"/>
  <c r="DX827" i="1"/>
  <c r="DW827" i="1"/>
  <c r="DV827" i="1"/>
  <c r="DU827" i="1"/>
  <c r="DT827" i="1"/>
  <c r="DS827" i="1"/>
  <c r="DR827" i="1"/>
  <c r="DQ827" i="1"/>
  <c r="DP827" i="1"/>
  <c r="DO827" i="1"/>
  <c r="DN827" i="1"/>
  <c r="DM827" i="1"/>
  <c r="DL827" i="1"/>
  <c r="DK827" i="1"/>
  <c r="DJ827" i="1"/>
  <c r="DI827" i="1"/>
  <c r="DH827" i="1"/>
  <c r="DG827" i="1"/>
  <c r="DF827" i="1"/>
  <c r="DE827" i="1"/>
  <c r="DD827" i="1"/>
  <c r="DC827" i="1"/>
  <c r="DB827" i="1"/>
  <c r="DA827" i="1"/>
  <c r="CZ827" i="1"/>
  <c r="CY827" i="1"/>
  <c r="CX827" i="1"/>
  <c r="CW827" i="1"/>
  <c r="CV827" i="1"/>
  <c r="CU827" i="1"/>
  <c r="CT827" i="1"/>
  <c r="CS827" i="1"/>
  <c r="CR827" i="1"/>
  <c r="CQ827" i="1"/>
  <c r="CP827" i="1"/>
  <c r="CO827" i="1"/>
  <c r="CN827" i="1"/>
  <c r="CM827" i="1"/>
  <c r="CL827" i="1"/>
  <c r="CK827" i="1"/>
  <c r="CJ827" i="1"/>
  <c r="CI827" i="1"/>
  <c r="CH827" i="1"/>
  <c r="CG827" i="1"/>
  <c r="CF827" i="1"/>
  <c r="CE827" i="1"/>
  <c r="CD827" i="1"/>
  <c r="CC827" i="1"/>
  <c r="CB827" i="1"/>
  <c r="CA827" i="1"/>
  <c r="BZ827" i="1"/>
  <c r="BY827" i="1"/>
  <c r="BX827" i="1"/>
  <c r="BW827" i="1"/>
  <c r="BV827" i="1"/>
  <c r="BU827" i="1"/>
  <c r="BT827" i="1"/>
  <c r="BS827" i="1"/>
  <c r="BR827" i="1"/>
  <c r="BQ827" i="1"/>
  <c r="BP827" i="1"/>
  <c r="BO827" i="1"/>
  <c r="BN827" i="1"/>
  <c r="BM827" i="1"/>
  <c r="BL827" i="1"/>
  <c r="BK827" i="1"/>
  <c r="BJ827" i="1"/>
  <c r="BI827" i="1"/>
  <c r="BH827" i="1"/>
  <c r="BG827" i="1"/>
  <c r="BF827" i="1"/>
  <c r="BE827" i="1"/>
  <c r="BD827" i="1"/>
  <c r="BC827" i="1"/>
  <c r="BB827" i="1"/>
  <c r="BA827" i="1"/>
  <c r="AZ827" i="1"/>
  <c r="AY827" i="1"/>
  <c r="AX827" i="1"/>
  <c r="AW827" i="1"/>
  <c r="AV827" i="1"/>
  <c r="AU827" i="1"/>
  <c r="AT827" i="1"/>
  <c r="AS827" i="1"/>
  <c r="AR827" i="1"/>
  <c r="AQ827" i="1"/>
  <c r="AP827" i="1"/>
  <c r="AO827" i="1"/>
  <c r="AN827" i="1"/>
  <c r="AM827" i="1"/>
  <c r="AL827" i="1"/>
  <c r="AK827" i="1"/>
  <c r="AJ827" i="1"/>
  <c r="AI827" i="1"/>
  <c r="AH827" i="1"/>
  <c r="AG827" i="1"/>
  <c r="AF827" i="1"/>
  <c r="AE827" i="1"/>
  <c r="AD827" i="1"/>
  <c r="AC827" i="1"/>
  <c r="AB827" i="1"/>
  <c r="AA827" i="1"/>
  <c r="N827" i="1"/>
  <c r="I827" i="1"/>
  <c r="Q824" i="1"/>
  <c r="N824" i="1"/>
  <c r="H824" i="1"/>
  <c r="I821" i="1"/>
  <c r="Q819" i="1"/>
  <c r="I819" i="1"/>
  <c r="I817" i="1"/>
  <c r="Q815" i="1"/>
  <c r="I815" i="1"/>
  <c r="I813" i="1"/>
  <c r="AB812" i="1"/>
  <c r="AC812" i="1" s="1"/>
  <c r="AD812" i="1" s="1"/>
  <c r="AE812" i="1" s="1"/>
  <c r="AF812" i="1" s="1"/>
  <c r="AG812" i="1" s="1"/>
  <c r="AH812" i="1" s="1"/>
  <c r="AI812" i="1" s="1"/>
  <c r="AJ812" i="1" s="1"/>
  <c r="AK812" i="1" s="1"/>
  <c r="AL812" i="1" s="1"/>
  <c r="AM812" i="1" s="1"/>
  <c r="AN812" i="1" s="1"/>
  <c r="AO812" i="1" s="1"/>
  <c r="AP812" i="1" s="1"/>
  <c r="AQ812" i="1" s="1"/>
  <c r="AR812" i="1" s="1"/>
  <c r="AS812" i="1" s="1"/>
  <c r="AT812" i="1" s="1"/>
  <c r="AU812" i="1" s="1"/>
  <c r="AV812" i="1" s="1"/>
  <c r="AW812" i="1" s="1"/>
  <c r="AX812" i="1" s="1"/>
  <c r="AY812" i="1" s="1"/>
  <c r="AZ812" i="1" s="1"/>
  <c r="BA812" i="1" s="1"/>
  <c r="BB812" i="1" s="1"/>
  <c r="BC812" i="1" s="1"/>
  <c r="BD812" i="1" s="1"/>
  <c r="BE812" i="1" s="1"/>
  <c r="BF812" i="1" s="1"/>
  <c r="BG812" i="1" s="1"/>
  <c r="BH812" i="1" s="1"/>
  <c r="BI812" i="1" s="1"/>
  <c r="BJ812" i="1" s="1"/>
  <c r="BK812" i="1" s="1"/>
  <c r="BL812" i="1" s="1"/>
  <c r="BM812" i="1" s="1"/>
  <c r="BN812" i="1" s="1"/>
  <c r="BO812" i="1" s="1"/>
  <c r="BP812" i="1" s="1"/>
  <c r="BQ812" i="1" s="1"/>
  <c r="BR812" i="1" s="1"/>
  <c r="BS812" i="1" s="1"/>
  <c r="BT812" i="1" s="1"/>
  <c r="BU812" i="1" s="1"/>
  <c r="BV812" i="1" s="1"/>
  <c r="BW812" i="1" s="1"/>
  <c r="BX812" i="1" s="1"/>
  <c r="BY812" i="1" s="1"/>
  <c r="BZ812" i="1" s="1"/>
  <c r="CA812" i="1" s="1"/>
  <c r="CB812" i="1" s="1"/>
  <c r="CC812" i="1" s="1"/>
  <c r="CD812" i="1" s="1"/>
  <c r="CE812" i="1" s="1"/>
  <c r="CF812" i="1" s="1"/>
  <c r="CG812" i="1" s="1"/>
  <c r="CH812" i="1" s="1"/>
  <c r="CI812" i="1" s="1"/>
  <c r="CJ812" i="1" s="1"/>
  <c r="CK812" i="1" s="1"/>
  <c r="CL812" i="1" s="1"/>
  <c r="CM812" i="1" s="1"/>
  <c r="CN812" i="1" s="1"/>
  <c r="CO812" i="1" s="1"/>
  <c r="CP812" i="1" s="1"/>
  <c r="CQ812" i="1" s="1"/>
  <c r="CR812" i="1" s="1"/>
  <c r="CS812" i="1" s="1"/>
  <c r="CT812" i="1" s="1"/>
  <c r="CU812" i="1" s="1"/>
  <c r="CV812" i="1" s="1"/>
  <c r="CW812" i="1" s="1"/>
  <c r="CX812" i="1" s="1"/>
  <c r="CY812" i="1" s="1"/>
  <c r="CZ812" i="1" s="1"/>
  <c r="DA812" i="1" s="1"/>
  <c r="DB812" i="1" s="1"/>
  <c r="DC812" i="1" s="1"/>
  <c r="DD812" i="1" s="1"/>
  <c r="DE812" i="1" s="1"/>
  <c r="DF812" i="1" s="1"/>
  <c r="DG812" i="1" s="1"/>
  <c r="DH812" i="1" s="1"/>
  <c r="DI812" i="1" s="1"/>
  <c r="DJ812" i="1" s="1"/>
  <c r="DK812" i="1" s="1"/>
  <c r="DL812" i="1" s="1"/>
  <c r="DM812" i="1" s="1"/>
  <c r="DN812" i="1" s="1"/>
  <c r="DO812" i="1" s="1"/>
  <c r="DP812" i="1" s="1"/>
  <c r="DQ812" i="1" s="1"/>
  <c r="DR812" i="1" s="1"/>
  <c r="DS812" i="1" s="1"/>
  <c r="DT812" i="1" s="1"/>
  <c r="DU812" i="1" s="1"/>
  <c r="DV812" i="1" s="1"/>
  <c r="DW812" i="1" s="1"/>
  <c r="DX812" i="1" s="1"/>
  <c r="DY812" i="1" s="1"/>
  <c r="DZ812" i="1" s="1"/>
  <c r="EA812" i="1" s="1"/>
  <c r="EB812" i="1" s="1"/>
  <c r="EC812" i="1" s="1"/>
  <c r="ED812" i="1" s="1"/>
  <c r="EE812" i="1" s="1"/>
  <c r="EF812" i="1" s="1"/>
  <c r="EG812" i="1" s="1"/>
  <c r="EH812" i="1" s="1"/>
  <c r="EI812" i="1" s="1"/>
  <c r="EJ812" i="1" s="1"/>
  <c r="EK812" i="1" s="1"/>
  <c r="EL812" i="1" s="1"/>
  <c r="EM812" i="1" s="1"/>
  <c r="EN812" i="1" s="1"/>
  <c r="EO812" i="1" s="1"/>
  <c r="EP812" i="1" s="1"/>
  <c r="EQ812" i="1" s="1"/>
  <c r="ER812" i="1" s="1"/>
  <c r="ES812" i="1" s="1"/>
  <c r="ET812" i="1" s="1"/>
  <c r="EU812" i="1" s="1"/>
  <c r="EV812" i="1" s="1"/>
  <c r="EW812" i="1" s="1"/>
  <c r="EX812" i="1" s="1"/>
  <c r="EY812" i="1" s="1"/>
  <c r="EZ812" i="1" s="1"/>
  <c r="FA812" i="1" s="1"/>
  <c r="FB812" i="1" s="1"/>
  <c r="FC812" i="1" s="1"/>
  <c r="FD812" i="1" s="1"/>
  <c r="Q812" i="1"/>
  <c r="I812" i="1"/>
  <c r="W810" i="1"/>
  <c r="Q810" i="1"/>
  <c r="I810" i="1"/>
  <c r="T808" i="1"/>
  <c r="N805" i="1"/>
  <c r="H805" i="1"/>
  <c r="Q803" i="1"/>
  <c r="N803" i="1"/>
  <c r="H803" i="1"/>
  <c r="Q801" i="1"/>
  <c r="N801" i="1"/>
  <c r="H801" i="1"/>
  <c r="I711" i="1"/>
  <c r="C715" i="1"/>
  <c r="C713" i="1"/>
  <c r="I665" i="1"/>
  <c r="I665" i="11" s="1"/>
  <c r="I657" i="1"/>
  <c r="I657" i="11" s="1"/>
  <c r="H767" i="1"/>
  <c r="I765" i="1"/>
  <c r="T763" i="1"/>
  <c r="E763" i="1" s="1"/>
  <c r="H763" i="1"/>
  <c r="I761" i="1"/>
  <c r="H759" i="1"/>
  <c r="Q755" i="1"/>
  <c r="C755" i="1"/>
  <c r="C753" i="1"/>
  <c r="I751" i="1"/>
  <c r="H747" i="1"/>
  <c r="I745" i="1"/>
  <c r="T743" i="1"/>
  <c r="E743" i="1" s="1"/>
  <c r="H743" i="1"/>
  <c r="I741" i="1"/>
  <c r="H739" i="1"/>
  <c r="Q735" i="1"/>
  <c r="C735" i="1"/>
  <c r="C733" i="1"/>
  <c r="I731" i="1"/>
  <c r="N727" i="1"/>
  <c r="N747" i="1" s="1"/>
  <c r="N767" i="1" s="1"/>
  <c r="H727" i="1"/>
  <c r="I725" i="1"/>
  <c r="T723" i="1"/>
  <c r="E723" i="1" s="1"/>
  <c r="N723" i="1"/>
  <c r="N743" i="1" s="1"/>
  <c r="N763" i="1" s="1"/>
  <c r="H723" i="1"/>
  <c r="I721" i="1"/>
  <c r="N719" i="1"/>
  <c r="N739" i="1" s="1"/>
  <c r="N759" i="1" s="1"/>
  <c r="H719" i="1"/>
  <c r="Q715" i="1"/>
  <c r="H707" i="1"/>
  <c r="I705" i="1"/>
  <c r="T703" i="1"/>
  <c r="E703" i="1" s="1"/>
  <c r="H703" i="1"/>
  <c r="I701" i="1"/>
  <c r="H699" i="1"/>
  <c r="Q697" i="1"/>
  <c r="I697" i="1"/>
  <c r="U695" i="1"/>
  <c r="S695" i="1"/>
  <c r="Q695" i="1"/>
  <c r="I695" i="1"/>
  <c r="I693" i="1"/>
  <c r="H689" i="1"/>
  <c r="I687" i="1"/>
  <c r="T685" i="1"/>
  <c r="H685" i="1"/>
  <c r="E685" i="1"/>
  <c r="I683" i="1"/>
  <c r="H681" i="1"/>
  <c r="Q679" i="1"/>
  <c r="I679" i="1"/>
  <c r="U677" i="1"/>
  <c r="S677" i="1"/>
  <c r="Q677" i="1"/>
  <c r="I677" i="1"/>
  <c r="I675" i="1"/>
  <c r="N671" i="1"/>
  <c r="N689" i="1" s="1"/>
  <c r="N707" i="1" s="1"/>
  <c r="H671" i="1"/>
  <c r="I669" i="1"/>
  <c r="T667" i="1"/>
  <c r="E667" i="1" s="1"/>
  <c r="N667" i="1"/>
  <c r="N685" i="1" s="1"/>
  <c r="N703" i="1" s="1"/>
  <c r="H667" i="1"/>
  <c r="N663" i="1"/>
  <c r="N681" i="1" s="1"/>
  <c r="N699" i="1" s="1"/>
  <c r="H663" i="1"/>
  <c r="Q661" i="1"/>
  <c r="I661" i="1"/>
  <c r="U659" i="1"/>
  <c r="S659" i="1"/>
  <c r="Q659" i="1"/>
  <c r="I659" i="1"/>
  <c r="T432" i="1"/>
  <c r="Q448" i="1"/>
  <c r="Q443" i="1"/>
  <c r="Q439" i="1"/>
  <c r="Q436" i="1"/>
  <c r="Q434" i="1"/>
  <c r="Q427" i="1"/>
  <c r="Q425" i="1"/>
  <c r="N425" i="1"/>
  <c r="H427" i="1"/>
  <c r="H425" i="1"/>
  <c r="N427" i="1"/>
  <c r="H391" i="1"/>
  <c r="I389" i="1"/>
  <c r="T387" i="1"/>
  <c r="E387" i="1" s="1"/>
  <c r="H387" i="1"/>
  <c r="I385" i="1"/>
  <c r="H383" i="1"/>
  <c r="Q379" i="1"/>
  <c r="C379" i="1"/>
  <c r="C377" i="1"/>
  <c r="I375" i="1"/>
  <c r="C359" i="1"/>
  <c r="C357" i="1"/>
  <c r="I355" i="1"/>
  <c r="H371" i="1"/>
  <c r="I369" i="1"/>
  <c r="T367" i="1"/>
  <c r="E367" i="1" s="1"/>
  <c r="H367" i="1"/>
  <c r="I365" i="1"/>
  <c r="H363" i="1"/>
  <c r="Q359" i="1"/>
  <c r="I317" i="1"/>
  <c r="I325" i="1"/>
  <c r="I307" i="1"/>
  <c r="I299" i="1"/>
  <c r="H331" i="1"/>
  <c r="I329" i="1"/>
  <c r="T327" i="1"/>
  <c r="E327" i="1" s="1"/>
  <c r="H327" i="1"/>
  <c r="H323" i="1"/>
  <c r="Q321" i="1"/>
  <c r="I321" i="1"/>
  <c r="U319" i="1"/>
  <c r="S319" i="1"/>
  <c r="Q319" i="1"/>
  <c r="I319" i="1"/>
  <c r="H313" i="1"/>
  <c r="I311" i="1"/>
  <c r="T309" i="1"/>
  <c r="E309" i="1" s="1"/>
  <c r="H309" i="1"/>
  <c r="H305" i="1"/>
  <c r="Q303" i="1"/>
  <c r="I303" i="1"/>
  <c r="U301" i="1"/>
  <c r="S301" i="1"/>
  <c r="Q301" i="1"/>
  <c r="I301" i="1"/>
  <c r="Q51" i="1"/>
  <c r="N51" i="1"/>
  <c r="N49" i="1"/>
  <c r="Q72" i="1"/>
  <c r="Q63" i="1"/>
  <c r="Q63" i="11" s="1"/>
  <c r="Q60" i="1"/>
  <c r="Q60" i="11" s="1"/>
  <c r="Q58" i="1"/>
  <c r="Q58" i="11" s="1"/>
  <c r="Q695" i="10" l="1"/>
  <c r="U1071" i="10"/>
  <c r="I679" i="10"/>
  <c r="I697" i="11"/>
  <c r="I665" i="10"/>
  <c r="AB436" i="11"/>
  <c r="AC436" i="11" s="1"/>
  <c r="AD436" i="11" s="1"/>
  <c r="AE436" i="11" s="1"/>
  <c r="AF436" i="11" s="1"/>
  <c r="AG436" i="11" s="1"/>
  <c r="AH436" i="11" s="1"/>
  <c r="AI436" i="11" s="1"/>
  <c r="AJ436" i="11" s="1"/>
  <c r="AK436" i="11" s="1"/>
  <c r="AL436" i="11" s="1"/>
  <c r="AM436" i="11" s="1"/>
  <c r="AN436" i="11" s="1"/>
  <c r="AO436" i="11" s="1"/>
  <c r="AP436" i="11" s="1"/>
  <c r="AQ436" i="11" s="1"/>
  <c r="AR436" i="11" s="1"/>
  <c r="AS436" i="11" s="1"/>
  <c r="AT436" i="11" s="1"/>
  <c r="AU436" i="11" s="1"/>
  <c r="AV436" i="11" s="1"/>
  <c r="AW436" i="11" s="1"/>
  <c r="AX436" i="11" s="1"/>
  <c r="AY436" i="11" s="1"/>
  <c r="AZ436" i="11" s="1"/>
  <c r="BA436" i="11" s="1"/>
  <c r="BB436" i="11" s="1"/>
  <c r="BC436" i="11" s="1"/>
  <c r="BD436" i="11" s="1"/>
  <c r="BE436" i="11" s="1"/>
  <c r="BF436" i="11" s="1"/>
  <c r="BG436" i="11" s="1"/>
  <c r="BH436" i="11" s="1"/>
  <c r="BI436" i="11" s="1"/>
  <c r="BJ436" i="11" s="1"/>
  <c r="BK436" i="11" s="1"/>
  <c r="BL436" i="11" s="1"/>
  <c r="BM436" i="11" s="1"/>
  <c r="BN436" i="11" s="1"/>
  <c r="BO436" i="11" s="1"/>
  <c r="BP436" i="11" s="1"/>
  <c r="BQ436" i="11" s="1"/>
  <c r="BR436" i="11" s="1"/>
  <c r="BS436" i="11" s="1"/>
  <c r="BT436" i="11" s="1"/>
  <c r="BU436" i="11" s="1"/>
  <c r="BV436" i="11" s="1"/>
  <c r="BW436" i="11" s="1"/>
  <c r="BX436" i="11" s="1"/>
  <c r="BY436" i="11" s="1"/>
  <c r="BZ436" i="11" s="1"/>
  <c r="CA436" i="11" s="1"/>
  <c r="CB436" i="11" s="1"/>
  <c r="CC436" i="11" s="1"/>
  <c r="CD436" i="11" s="1"/>
  <c r="CE436" i="11" s="1"/>
  <c r="CF436" i="11" s="1"/>
  <c r="CG436" i="11" s="1"/>
  <c r="CH436" i="11" s="1"/>
  <c r="CI436" i="11" s="1"/>
  <c r="CJ436" i="11" s="1"/>
  <c r="CK436" i="11" s="1"/>
  <c r="CL436" i="11" s="1"/>
  <c r="CM436" i="11" s="1"/>
  <c r="CN436" i="11" s="1"/>
  <c r="CO436" i="11" s="1"/>
  <c r="CP436" i="11" s="1"/>
  <c r="CQ436" i="11" s="1"/>
  <c r="CR436" i="11" s="1"/>
  <c r="CS436" i="11" s="1"/>
  <c r="CT436" i="11" s="1"/>
  <c r="CU436" i="11" s="1"/>
  <c r="CV436" i="11" s="1"/>
  <c r="CW436" i="11" s="1"/>
  <c r="CX436" i="11" s="1"/>
  <c r="CY436" i="11" s="1"/>
  <c r="CZ436" i="11" s="1"/>
  <c r="DA436" i="11" s="1"/>
  <c r="DB436" i="11" s="1"/>
  <c r="DC436" i="11" s="1"/>
  <c r="DD436" i="11" s="1"/>
  <c r="DE436" i="11" s="1"/>
  <c r="DF436" i="11" s="1"/>
  <c r="DG436" i="11" s="1"/>
  <c r="DH436" i="11" s="1"/>
  <c r="DI436" i="11" s="1"/>
  <c r="DJ436" i="11" s="1"/>
  <c r="DK436" i="11" s="1"/>
  <c r="DL436" i="11" s="1"/>
  <c r="DM436" i="11" s="1"/>
  <c r="DN436" i="11" s="1"/>
  <c r="DO436" i="11" s="1"/>
  <c r="DP436" i="11" s="1"/>
  <c r="DQ436" i="11" s="1"/>
  <c r="DR436" i="11" s="1"/>
  <c r="DS436" i="11" s="1"/>
  <c r="DT436" i="11" s="1"/>
  <c r="DU436" i="11" s="1"/>
  <c r="DV436" i="11" s="1"/>
  <c r="DW436" i="11" s="1"/>
  <c r="DX436" i="11" s="1"/>
  <c r="DY436" i="11" s="1"/>
  <c r="DZ436" i="11" s="1"/>
  <c r="EA436" i="11" s="1"/>
  <c r="EB436" i="11" s="1"/>
  <c r="EC436" i="11" s="1"/>
  <c r="ED436" i="11" s="1"/>
  <c r="EE436" i="11" s="1"/>
  <c r="EF436" i="11" s="1"/>
  <c r="EG436" i="11" s="1"/>
  <c r="EH436" i="11" s="1"/>
  <c r="EI436" i="11" s="1"/>
  <c r="EJ436" i="11" s="1"/>
  <c r="EK436" i="11" s="1"/>
  <c r="EL436" i="11" s="1"/>
  <c r="EM436" i="11" s="1"/>
  <c r="EN436" i="11" s="1"/>
  <c r="EO436" i="11" s="1"/>
  <c r="EP436" i="11" s="1"/>
  <c r="EQ436" i="11" s="1"/>
  <c r="ER436" i="11" s="1"/>
  <c r="ES436" i="11" s="1"/>
  <c r="ET436" i="11" s="1"/>
  <c r="EU436" i="11" s="1"/>
  <c r="EV436" i="11" s="1"/>
  <c r="EW436" i="11" s="1"/>
  <c r="EX436" i="11" s="1"/>
  <c r="EY436" i="11" s="1"/>
  <c r="EZ436" i="11" s="1"/>
  <c r="FA436" i="11" s="1"/>
  <c r="FB436" i="11" s="1"/>
  <c r="FC436" i="11" s="1"/>
  <c r="FD436" i="11" s="1"/>
  <c r="I1041" i="11"/>
  <c r="I657" i="10"/>
  <c r="Q283" i="10"/>
  <c r="I1033" i="11"/>
  <c r="T102" i="8"/>
  <c r="AB60" i="10"/>
  <c r="AC60" i="10" s="1"/>
  <c r="AD60" i="10" s="1"/>
  <c r="AE60" i="10" s="1"/>
  <c r="AF60" i="10" s="1"/>
  <c r="AG60" i="10" s="1"/>
  <c r="AH60" i="10" s="1"/>
  <c r="AI60" i="10" s="1"/>
  <c r="AJ60" i="10" s="1"/>
  <c r="AK60" i="10" s="1"/>
  <c r="AL60" i="10" s="1"/>
  <c r="AM60" i="10" s="1"/>
  <c r="AN60" i="10" s="1"/>
  <c r="AO60" i="10" s="1"/>
  <c r="AP60" i="10" s="1"/>
  <c r="AQ60" i="10" s="1"/>
  <c r="AR60" i="10" s="1"/>
  <c r="AS60" i="10" s="1"/>
  <c r="AT60" i="10" s="1"/>
  <c r="AU60" i="10" s="1"/>
  <c r="AV60" i="10" s="1"/>
  <c r="AW60" i="10" s="1"/>
  <c r="AX60" i="10" s="1"/>
  <c r="AY60" i="10" s="1"/>
  <c r="AZ60" i="10" s="1"/>
  <c r="BA60" i="10" s="1"/>
  <c r="BB60" i="10" s="1"/>
  <c r="BC60" i="10" s="1"/>
  <c r="BD60" i="10" s="1"/>
  <c r="BE60" i="10" s="1"/>
  <c r="BF60" i="10" s="1"/>
  <c r="BG60" i="10" s="1"/>
  <c r="BH60" i="10" s="1"/>
  <c r="BI60" i="10" s="1"/>
  <c r="BJ60" i="10" s="1"/>
  <c r="BK60" i="10" s="1"/>
  <c r="BL60" i="10" s="1"/>
  <c r="BM60" i="10" s="1"/>
  <c r="BN60" i="10" s="1"/>
  <c r="BO60" i="10" s="1"/>
  <c r="BP60" i="10" s="1"/>
  <c r="BQ60" i="10" s="1"/>
  <c r="BR60" i="10" s="1"/>
  <c r="BS60" i="10" s="1"/>
  <c r="BT60" i="10" s="1"/>
  <c r="BU60" i="10" s="1"/>
  <c r="BV60" i="10" s="1"/>
  <c r="BW60" i="10" s="1"/>
  <c r="BX60" i="10" s="1"/>
  <c r="BY60" i="10" s="1"/>
  <c r="BZ60" i="10" s="1"/>
  <c r="CA60" i="10" s="1"/>
  <c r="CB60" i="10" s="1"/>
  <c r="CC60" i="10" s="1"/>
  <c r="CD60" i="10" s="1"/>
  <c r="CE60" i="10" s="1"/>
  <c r="CF60" i="10" s="1"/>
  <c r="CG60" i="10" s="1"/>
  <c r="CH60" i="10" s="1"/>
  <c r="CI60" i="10" s="1"/>
  <c r="CJ60" i="10" s="1"/>
  <c r="CK60" i="10" s="1"/>
  <c r="CL60" i="10" s="1"/>
  <c r="CM60" i="10" s="1"/>
  <c r="CN60" i="10" s="1"/>
  <c r="CO60" i="10" s="1"/>
  <c r="CP60" i="10" s="1"/>
  <c r="CQ60" i="10" s="1"/>
  <c r="CR60" i="10" s="1"/>
  <c r="CS60" i="10" s="1"/>
  <c r="CT60" i="10" s="1"/>
  <c r="CU60" i="10" s="1"/>
  <c r="CV60" i="10" s="1"/>
  <c r="CW60" i="10" s="1"/>
  <c r="CX60" i="10" s="1"/>
  <c r="CY60" i="10" s="1"/>
  <c r="CZ60" i="10" s="1"/>
  <c r="DA60" i="10" s="1"/>
  <c r="DB60" i="10" s="1"/>
  <c r="DC60" i="10" s="1"/>
  <c r="DD60" i="10" s="1"/>
  <c r="DE60" i="10" s="1"/>
  <c r="DF60" i="10" s="1"/>
  <c r="DG60" i="10" s="1"/>
  <c r="DH60" i="10" s="1"/>
  <c r="DI60" i="10" s="1"/>
  <c r="DJ60" i="10" s="1"/>
  <c r="DK60" i="10" s="1"/>
  <c r="DL60" i="10" s="1"/>
  <c r="DM60" i="10" s="1"/>
  <c r="DN60" i="10" s="1"/>
  <c r="DO60" i="10" s="1"/>
  <c r="DP60" i="10" s="1"/>
  <c r="DQ60" i="10" s="1"/>
  <c r="DR60" i="10" s="1"/>
  <c r="DS60" i="10" s="1"/>
  <c r="DT60" i="10" s="1"/>
  <c r="DU60" i="10" s="1"/>
  <c r="DV60" i="10" s="1"/>
  <c r="DW60" i="10" s="1"/>
  <c r="DX60" i="10" s="1"/>
  <c r="DY60" i="10" s="1"/>
  <c r="DZ60" i="10" s="1"/>
  <c r="EA60" i="10" s="1"/>
  <c r="EB60" i="10" s="1"/>
  <c r="EC60" i="10" s="1"/>
  <c r="ED60" i="10" s="1"/>
  <c r="EE60" i="10" s="1"/>
  <c r="EF60" i="10" s="1"/>
  <c r="EG60" i="10" s="1"/>
  <c r="EH60" i="10" s="1"/>
  <c r="EI60" i="10" s="1"/>
  <c r="EJ60" i="10" s="1"/>
  <c r="EK60" i="10" s="1"/>
  <c r="EL60" i="10" s="1"/>
  <c r="EM60" i="10" s="1"/>
  <c r="EN60" i="10" s="1"/>
  <c r="EO60" i="10" s="1"/>
  <c r="EP60" i="10" s="1"/>
  <c r="EQ60" i="10" s="1"/>
  <c r="ER60" i="10" s="1"/>
  <c r="ES60" i="10" s="1"/>
  <c r="ET60" i="10" s="1"/>
  <c r="EU60" i="10" s="1"/>
  <c r="EV60" i="10" s="1"/>
  <c r="EW60" i="10" s="1"/>
  <c r="EX60" i="10" s="1"/>
  <c r="EY60" i="10" s="1"/>
  <c r="EZ60" i="10" s="1"/>
  <c r="FA60" i="10" s="1"/>
  <c r="FB60" i="10" s="1"/>
  <c r="FC60" i="10" s="1"/>
  <c r="FD60" i="10" s="1"/>
  <c r="I1513" i="10"/>
  <c r="I1557" i="10"/>
  <c r="I697" i="10"/>
  <c r="Q697" i="10"/>
  <c r="I1535" i="10"/>
  <c r="AB436" i="10"/>
  <c r="H1565" i="10"/>
  <c r="H1559" i="10"/>
  <c r="H1555" i="10"/>
  <c r="H1543" i="10"/>
  <c r="H1537" i="10"/>
  <c r="H1533" i="10"/>
  <c r="AB812" i="10"/>
  <c r="AC812" i="10" s="1"/>
  <c r="AD812" i="10" s="1"/>
  <c r="AE812" i="10" s="1"/>
  <c r="AF812" i="10" s="1"/>
  <c r="AG812" i="10" s="1"/>
  <c r="AH812" i="10" s="1"/>
  <c r="AI812" i="10" s="1"/>
  <c r="AJ812" i="10" s="1"/>
  <c r="AK812" i="10" s="1"/>
  <c r="AL812" i="10" s="1"/>
  <c r="AM812" i="10" s="1"/>
  <c r="AN812" i="10" s="1"/>
  <c r="AO812" i="10" s="1"/>
  <c r="AP812" i="10" s="1"/>
  <c r="AQ812" i="10" s="1"/>
  <c r="AR812" i="10" s="1"/>
  <c r="AS812" i="10" s="1"/>
  <c r="AT812" i="10" s="1"/>
  <c r="AU812" i="10" s="1"/>
  <c r="AV812" i="10" s="1"/>
  <c r="AW812" i="10" s="1"/>
  <c r="AX812" i="10" s="1"/>
  <c r="AY812" i="10" s="1"/>
  <c r="AZ812" i="10" s="1"/>
  <c r="BA812" i="10" s="1"/>
  <c r="BB812" i="10" s="1"/>
  <c r="BC812" i="10" s="1"/>
  <c r="BD812" i="10" s="1"/>
  <c r="BE812" i="10" s="1"/>
  <c r="BF812" i="10" s="1"/>
  <c r="BG812" i="10" s="1"/>
  <c r="BH812" i="10" s="1"/>
  <c r="BI812" i="10" s="1"/>
  <c r="BJ812" i="10" s="1"/>
  <c r="BK812" i="10" s="1"/>
  <c r="BL812" i="10" s="1"/>
  <c r="BM812" i="10" s="1"/>
  <c r="BN812" i="10" s="1"/>
  <c r="BO812" i="10" s="1"/>
  <c r="BP812" i="10" s="1"/>
  <c r="BQ812" i="10" s="1"/>
  <c r="BR812" i="10" s="1"/>
  <c r="BS812" i="10" s="1"/>
  <c r="BT812" i="10" s="1"/>
  <c r="BU812" i="10" s="1"/>
  <c r="BV812" i="10" s="1"/>
  <c r="BW812" i="10" s="1"/>
  <c r="BX812" i="10" s="1"/>
  <c r="BY812" i="10" s="1"/>
  <c r="BZ812" i="10" s="1"/>
  <c r="CA812" i="10" s="1"/>
  <c r="CB812" i="10" s="1"/>
  <c r="CC812" i="10" s="1"/>
  <c r="CD812" i="10" s="1"/>
  <c r="CE812" i="10" s="1"/>
  <c r="CF812" i="10" s="1"/>
  <c r="CG812" i="10" s="1"/>
  <c r="CH812" i="10" s="1"/>
  <c r="CI812" i="10" s="1"/>
  <c r="CJ812" i="10" s="1"/>
  <c r="CK812" i="10" s="1"/>
  <c r="CL812" i="10" s="1"/>
  <c r="CM812" i="10" s="1"/>
  <c r="CN812" i="10" s="1"/>
  <c r="CO812" i="10" s="1"/>
  <c r="CP812" i="10" s="1"/>
  <c r="CQ812" i="10" s="1"/>
  <c r="CR812" i="10" s="1"/>
  <c r="CS812" i="10" s="1"/>
  <c r="CT812" i="10" s="1"/>
  <c r="CU812" i="10" s="1"/>
  <c r="CV812" i="10" s="1"/>
  <c r="CW812" i="10" s="1"/>
  <c r="CX812" i="10" s="1"/>
  <c r="CY812" i="10" s="1"/>
  <c r="CZ812" i="10" s="1"/>
  <c r="DA812" i="10" s="1"/>
  <c r="DB812" i="10" s="1"/>
  <c r="DC812" i="10" s="1"/>
  <c r="DD812" i="10" s="1"/>
  <c r="DE812" i="10" s="1"/>
  <c r="DF812" i="10" s="1"/>
  <c r="DG812" i="10" s="1"/>
  <c r="DH812" i="10" s="1"/>
  <c r="DI812" i="10" s="1"/>
  <c r="DJ812" i="10" s="1"/>
  <c r="DK812" i="10" s="1"/>
  <c r="DL812" i="10" s="1"/>
  <c r="DM812" i="10" s="1"/>
  <c r="DN812" i="10" s="1"/>
  <c r="DO812" i="10" s="1"/>
  <c r="DP812" i="10" s="1"/>
  <c r="DQ812" i="10" s="1"/>
  <c r="DR812" i="10" s="1"/>
  <c r="DS812" i="10" s="1"/>
  <c r="DT812" i="10" s="1"/>
  <c r="DU812" i="10" s="1"/>
  <c r="DV812" i="10" s="1"/>
  <c r="DW812" i="10" s="1"/>
  <c r="DX812" i="10" s="1"/>
  <c r="DY812" i="10" s="1"/>
  <c r="DZ812" i="10" s="1"/>
  <c r="EA812" i="10" s="1"/>
  <c r="EB812" i="10" s="1"/>
  <c r="EC812" i="10" s="1"/>
  <c r="ED812" i="10" s="1"/>
  <c r="EE812" i="10" s="1"/>
  <c r="EF812" i="10" s="1"/>
  <c r="EG812" i="10" s="1"/>
  <c r="EH812" i="10" s="1"/>
  <c r="EI812" i="10" s="1"/>
  <c r="EJ812" i="10" s="1"/>
  <c r="EK812" i="10" s="1"/>
  <c r="EL812" i="10" s="1"/>
  <c r="EM812" i="10" s="1"/>
  <c r="EN812" i="10" s="1"/>
  <c r="EO812" i="10" s="1"/>
  <c r="EP812" i="10" s="1"/>
  <c r="EQ812" i="10" s="1"/>
  <c r="ER812" i="10" s="1"/>
  <c r="ES812" i="10" s="1"/>
  <c r="ET812" i="10" s="1"/>
  <c r="EU812" i="10" s="1"/>
  <c r="EV812" i="10" s="1"/>
  <c r="EW812" i="10" s="1"/>
  <c r="EX812" i="10" s="1"/>
  <c r="EY812" i="10" s="1"/>
  <c r="EZ812" i="10" s="1"/>
  <c r="FA812" i="10" s="1"/>
  <c r="FB812" i="10" s="1"/>
  <c r="FC812" i="10" s="1"/>
  <c r="FD812" i="10" s="1"/>
  <c r="U659" i="10"/>
  <c r="I1491" i="10"/>
  <c r="I683" i="10"/>
  <c r="H1521" i="10"/>
  <c r="H1515" i="10"/>
  <c r="H1511" i="10"/>
  <c r="H1499" i="10"/>
  <c r="H1493" i="10"/>
  <c r="H1489" i="10"/>
  <c r="AC436" i="10"/>
  <c r="AD436" i="10" s="1"/>
  <c r="AE436" i="10" s="1"/>
  <c r="AF436" i="10" s="1"/>
  <c r="AG436" i="10" s="1"/>
  <c r="AH436" i="10" s="1"/>
  <c r="AI436" i="10" s="1"/>
  <c r="AJ436" i="10" s="1"/>
  <c r="AK436" i="10" s="1"/>
  <c r="AL436" i="10" s="1"/>
  <c r="AM436" i="10" s="1"/>
  <c r="AN436" i="10" s="1"/>
  <c r="AO436" i="10" s="1"/>
  <c r="AP436" i="10" s="1"/>
  <c r="AQ436" i="10" s="1"/>
  <c r="AR436" i="10" s="1"/>
  <c r="AS436" i="10" s="1"/>
  <c r="AT436" i="10" s="1"/>
  <c r="AU436" i="10" s="1"/>
  <c r="AV436" i="10" s="1"/>
  <c r="AW436" i="10" s="1"/>
  <c r="AX436" i="10" s="1"/>
  <c r="AY436" i="10" s="1"/>
  <c r="AZ436" i="10" s="1"/>
  <c r="BA436" i="10" s="1"/>
  <c r="BB436" i="10" s="1"/>
  <c r="BC436" i="10" s="1"/>
  <c r="BD436" i="10" s="1"/>
  <c r="BE436" i="10" s="1"/>
  <c r="BF436" i="10" s="1"/>
  <c r="BG436" i="10" s="1"/>
  <c r="BH436" i="10" s="1"/>
  <c r="BI436" i="10" s="1"/>
  <c r="BJ436" i="10" s="1"/>
  <c r="BK436" i="10" s="1"/>
  <c r="BL436" i="10" s="1"/>
  <c r="BM436" i="10" s="1"/>
  <c r="BN436" i="10" s="1"/>
  <c r="BO436" i="10" s="1"/>
  <c r="BP436" i="10" s="1"/>
  <c r="BQ436" i="10" s="1"/>
  <c r="BR436" i="10" s="1"/>
  <c r="BS436" i="10" s="1"/>
  <c r="BT436" i="10" s="1"/>
  <c r="BU436" i="10" s="1"/>
  <c r="BV436" i="10" s="1"/>
  <c r="BW436" i="10" s="1"/>
  <c r="BX436" i="10" s="1"/>
  <c r="BY436" i="10" s="1"/>
  <c r="BZ436" i="10" s="1"/>
  <c r="CA436" i="10" s="1"/>
  <c r="CB436" i="10" s="1"/>
  <c r="CC436" i="10" s="1"/>
  <c r="CD436" i="10" s="1"/>
  <c r="CE436" i="10" s="1"/>
  <c r="CF436" i="10" s="1"/>
  <c r="CG436" i="10" s="1"/>
  <c r="CH436" i="10" s="1"/>
  <c r="CI436" i="10" s="1"/>
  <c r="CJ436" i="10" s="1"/>
  <c r="CK436" i="10" s="1"/>
  <c r="CL436" i="10" s="1"/>
  <c r="CM436" i="10" s="1"/>
  <c r="CN436" i="10" s="1"/>
  <c r="CO436" i="10" s="1"/>
  <c r="CP436" i="10" s="1"/>
  <c r="CQ436" i="10" s="1"/>
  <c r="CR436" i="10" s="1"/>
  <c r="CS436" i="10" s="1"/>
  <c r="CT436" i="10" s="1"/>
  <c r="CU436" i="10" s="1"/>
  <c r="CV436" i="10" s="1"/>
  <c r="CW436" i="10" s="1"/>
  <c r="CX436" i="10" s="1"/>
  <c r="CY436" i="10" s="1"/>
  <c r="CZ436" i="10" s="1"/>
  <c r="DA436" i="10" s="1"/>
  <c r="DB436" i="10" s="1"/>
  <c r="DC436" i="10" s="1"/>
  <c r="DD436" i="10" s="1"/>
  <c r="DE436" i="10" s="1"/>
  <c r="DF436" i="10" s="1"/>
  <c r="DG436" i="10" s="1"/>
  <c r="DH436" i="10" s="1"/>
  <c r="DI436" i="10" s="1"/>
  <c r="DJ436" i="10" s="1"/>
  <c r="DK436" i="10" s="1"/>
  <c r="DL436" i="10" s="1"/>
  <c r="DM436" i="10" s="1"/>
  <c r="DN436" i="10" s="1"/>
  <c r="DO436" i="10" s="1"/>
  <c r="DP436" i="10" s="1"/>
  <c r="DQ436" i="10" s="1"/>
  <c r="DR436" i="10" s="1"/>
  <c r="DS436" i="10" s="1"/>
  <c r="DT436" i="10" s="1"/>
  <c r="DU436" i="10" s="1"/>
  <c r="DV436" i="10" s="1"/>
  <c r="DW436" i="10" s="1"/>
  <c r="DX436" i="10" s="1"/>
  <c r="DY436" i="10" s="1"/>
  <c r="DZ436" i="10" s="1"/>
  <c r="EA436" i="10" s="1"/>
  <c r="EB436" i="10" s="1"/>
  <c r="EC436" i="10" s="1"/>
  <c r="ED436" i="10" s="1"/>
  <c r="EE436" i="10" s="1"/>
  <c r="EF436" i="10" s="1"/>
  <c r="EG436" i="10" s="1"/>
  <c r="EH436" i="10" s="1"/>
  <c r="EI436" i="10" s="1"/>
  <c r="EJ436" i="10" s="1"/>
  <c r="EK436" i="10" s="1"/>
  <c r="EL436" i="10" s="1"/>
  <c r="EM436" i="10" s="1"/>
  <c r="EN436" i="10" s="1"/>
  <c r="EO436" i="10" s="1"/>
  <c r="EP436" i="10" s="1"/>
  <c r="EQ436" i="10" s="1"/>
  <c r="ER436" i="10" s="1"/>
  <c r="ES436" i="10" s="1"/>
  <c r="ET436" i="10" s="1"/>
  <c r="EU436" i="10" s="1"/>
  <c r="EV436" i="10" s="1"/>
  <c r="EW436" i="10" s="1"/>
  <c r="EX436" i="10" s="1"/>
  <c r="EY436" i="10" s="1"/>
  <c r="EZ436" i="10" s="1"/>
  <c r="FA436" i="10" s="1"/>
  <c r="FB436" i="10" s="1"/>
  <c r="FC436" i="10" s="1"/>
  <c r="FD436" i="10" s="1"/>
  <c r="I317" i="10"/>
  <c r="I1051" i="10"/>
  <c r="I1069" i="10"/>
  <c r="I693" i="10"/>
  <c r="I675" i="10"/>
  <c r="I1471" i="10"/>
  <c r="I1451" i="10"/>
  <c r="I1431" i="10"/>
  <c r="I1411" i="10"/>
  <c r="I1391" i="10"/>
  <c r="I1117" i="10"/>
  <c r="I1097" i="10"/>
  <c r="I1077" i="10"/>
  <c r="I1137" i="10"/>
  <c r="I1059" i="10"/>
  <c r="I721" i="10"/>
  <c r="I701" i="10"/>
  <c r="I761" i="10"/>
  <c r="I741" i="10"/>
  <c r="I283" i="10"/>
  <c r="I301" i="10"/>
  <c r="I319" i="10"/>
  <c r="I677" i="10"/>
  <c r="U677" i="10"/>
  <c r="I659" i="10"/>
  <c r="I661" i="10"/>
  <c r="I695" i="10"/>
  <c r="I1055" i="10"/>
  <c r="U1053" i="10"/>
  <c r="Q1053" i="10"/>
  <c r="I1053" i="10"/>
  <c r="I1037" i="10"/>
  <c r="U1035" i="10"/>
  <c r="Q1035" i="10"/>
  <c r="I1035" i="10"/>
  <c r="H1039" i="10"/>
  <c r="H1057" i="10"/>
  <c r="Q1071" i="10"/>
  <c r="H1061" i="10"/>
  <c r="H1043" i="10"/>
  <c r="H1083" i="10"/>
  <c r="H1079" i="10"/>
  <c r="H1075" i="10"/>
  <c r="I1071" i="10"/>
  <c r="H1453" i="10"/>
  <c r="H1457" i="10"/>
  <c r="H1449" i="10"/>
  <c r="H1473" i="10"/>
  <c r="H1477" i="10"/>
  <c r="H1469" i="10"/>
  <c r="H1417" i="10"/>
  <c r="H1413" i="10"/>
  <c r="H1409" i="10"/>
  <c r="H1437" i="10"/>
  <c r="H1433" i="10"/>
  <c r="H1429" i="10"/>
  <c r="H1397" i="10"/>
  <c r="H1393" i="10"/>
  <c r="H1389" i="10"/>
  <c r="H1565" i="11"/>
  <c r="H1559" i="11"/>
  <c r="H1555" i="11"/>
  <c r="H703" i="11"/>
  <c r="H1521" i="11"/>
  <c r="H1515" i="11"/>
  <c r="H1511" i="11"/>
  <c r="AB812" i="11"/>
  <c r="AC812" i="11" s="1"/>
  <c r="AD812" i="11" s="1"/>
  <c r="AE812" i="11" s="1"/>
  <c r="AF812" i="11" s="1"/>
  <c r="AG812" i="11" s="1"/>
  <c r="AH812" i="11" s="1"/>
  <c r="AI812" i="11" s="1"/>
  <c r="AJ812" i="11" s="1"/>
  <c r="AK812" i="11" s="1"/>
  <c r="AL812" i="11" s="1"/>
  <c r="AM812" i="11" s="1"/>
  <c r="AN812" i="11" s="1"/>
  <c r="AO812" i="11" s="1"/>
  <c r="AP812" i="11" s="1"/>
  <c r="AQ812" i="11" s="1"/>
  <c r="AR812" i="11" s="1"/>
  <c r="AS812" i="11" s="1"/>
  <c r="AT812" i="11" s="1"/>
  <c r="AU812" i="11" s="1"/>
  <c r="AV812" i="11" s="1"/>
  <c r="AW812" i="11" s="1"/>
  <c r="AX812" i="11" s="1"/>
  <c r="AY812" i="11" s="1"/>
  <c r="AZ812" i="11" s="1"/>
  <c r="BA812" i="11" s="1"/>
  <c r="BB812" i="11" s="1"/>
  <c r="BC812" i="11" s="1"/>
  <c r="BD812" i="11" s="1"/>
  <c r="BE812" i="11" s="1"/>
  <c r="BF812" i="11" s="1"/>
  <c r="BG812" i="11" s="1"/>
  <c r="BH812" i="11" s="1"/>
  <c r="BI812" i="11" s="1"/>
  <c r="BJ812" i="11" s="1"/>
  <c r="BK812" i="11" s="1"/>
  <c r="BL812" i="11" s="1"/>
  <c r="BM812" i="11" s="1"/>
  <c r="BN812" i="11" s="1"/>
  <c r="BO812" i="11" s="1"/>
  <c r="BP812" i="11" s="1"/>
  <c r="BQ812" i="11" s="1"/>
  <c r="BR812" i="11" s="1"/>
  <c r="BS812" i="11" s="1"/>
  <c r="BT812" i="11" s="1"/>
  <c r="BU812" i="11" s="1"/>
  <c r="BV812" i="11" s="1"/>
  <c r="BW812" i="11" s="1"/>
  <c r="BX812" i="11" s="1"/>
  <c r="BY812" i="11" s="1"/>
  <c r="BZ812" i="11" s="1"/>
  <c r="CA812" i="11" s="1"/>
  <c r="CB812" i="11" s="1"/>
  <c r="CC812" i="11" s="1"/>
  <c r="CD812" i="11" s="1"/>
  <c r="CE812" i="11" s="1"/>
  <c r="CF812" i="11" s="1"/>
  <c r="CG812" i="11" s="1"/>
  <c r="CH812" i="11" s="1"/>
  <c r="CI812" i="11" s="1"/>
  <c r="CJ812" i="11" s="1"/>
  <c r="CK812" i="11" s="1"/>
  <c r="CL812" i="11" s="1"/>
  <c r="CM812" i="11" s="1"/>
  <c r="CN812" i="11" s="1"/>
  <c r="CO812" i="11" s="1"/>
  <c r="CP812" i="11" s="1"/>
  <c r="CQ812" i="11" s="1"/>
  <c r="CR812" i="11" s="1"/>
  <c r="CS812" i="11" s="1"/>
  <c r="CT812" i="11" s="1"/>
  <c r="CU812" i="11" s="1"/>
  <c r="CV812" i="11" s="1"/>
  <c r="CW812" i="11" s="1"/>
  <c r="CX812" i="11" s="1"/>
  <c r="CY812" i="11" s="1"/>
  <c r="CZ812" i="11" s="1"/>
  <c r="DA812" i="11" s="1"/>
  <c r="DB812" i="11" s="1"/>
  <c r="DC812" i="11" s="1"/>
  <c r="DD812" i="11" s="1"/>
  <c r="DE812" i="11" s="1"/>
  <c r="DF812" i="11" s="1"/>
  <c r="DG812" i="11" s="1"/>
  <c r="DH812" i="11" s="1"/>
  <c r="DI812" i="11" s="1"/>
  <c r="DJ812" i="11" s="1"/>
  <c r="DK812" i="11" s="1"/>
  <c r="DL812" i="11" s="1"/>
  <c r="DM812" i="11" s="1"/>
  <c r="DN812" i="11" s="1"/>
  <c r="DO812" i="11" s="1"/>
  <c r="DP812" i="11" s="1"/>
  <c r="DQ812" i="11" s="1"/>
  <c r="DR812" i="11" s="1"/>
  <c r="DS812" i="11" s="1"/>
  <c r="DT812" i="11" s="1"/>
  <c r="DU812" i="11" s="1"/>
  <c r="DV812" i="11" s="1"/>
  <c r="DW812" i="11" s="1"/>
  <c r="DX812" i="11" s="1"/>
  <c r="DY812" i="11" s="1"/>
  <c r="DZ812" i="11" s="1"/>
  <c r="EA812" i="11" s="1"/>
  <c r="EB812" i="11" s="1"/>
  <c r="EC812" i="11" s="1"/>
  <c r="ED812" i="11" s="1"/>
  <c r="EE812" i="11" s="1"/>
  <c r="EF812" i="11" s="1"/>
  <c r="EG812" i="11" s="1"/>
  <c r="EH812" i="11" s="1"/>
  <c r="EI812" i="11" s="1"/>
  <c r="EJ812" i="11" s="1"/>
  <c r="EK812" i="11" s="1"/>
  <c r="EL812" i="11" s="1"/>
  <c r="EM812" i="11" s="1"/>
  <c r="EN812" i="11" s="1"/>
  <c r="EO812" i="11" s="1"/>
  <c r="EP812" i="11" s="1"/>
  <c r="EQ812" i="11" s="1"/>
  <c r="ER812" i="11" s="1"/>
  <c r="ES812" i="11" s="1"/>
  <c r="ET812" i="11" s="1"/>
  <c r="EU812" i="11" s="1"/>
  <c r="EV812" i="11" s="1"/>
  <c r="EW812" i="11" s="1"/>
  <c r="EX812" i="11" s="1"/>
  <c r="EY812" i="11" s="1"/>
  <c r="EZ812" i="11" s="1"/>
  <c r="FA812" i="11" s="1"/>
  <c r="FB812" i="11" s="1"/>
  <c r="FC812" i="11" s="1"/>
  <c r="FD812" i="11" s="1"/>
  <c r="H323" i="11"/>
  <c r="H327" i="11"/>
  <c r="I319" i="11"/>
  <c r="H663" i="11"/>
  <c r="Q319" i="11"/>
  <c r="U319" i="11"/>
  <c r="Q659" i="11"/>
  <c r="I321" i="11"/>
  <c r="U659" i="11"/>
  <c r="H667" i="11"/>
  <c r="I679" i="11"/>
  <c r="U677" i="11"/>
  <c r="I677" i="11"/>
  <c r="I661" i="11"/>
  <c r="H681" i="11"/>
  <c r="Q695" i="11"/>
  <c r="H1047" i="11"/>
  <c r="H707" i="11"/>
  <c r="Q1035" i="11"/>
  <c r="H1043" i="11"/>
  <c r="H685" i="11"/>
  <c r="U1035" i="11"/>
  <c r="I1037" i="11"/>
  <c r="Q1037" i="11"/>
  <c r="H1057" i="11"/>
  <c r="H1065" i="11"/>
  <c r="I695" i="11"/>
  <c r="I1055" i="11"/>
  <c r="U1053" i="11"/>
  <c r="Q1053" i="11"/>
  <c r="Q1055" i="11"/>
  <c r="Q1071" i="11"/>
  <c r="U1071" i="11"/>
  <c r="I1073" i="11"/>
  <c r="Q1073" i="11"/>
  <c r="H1079" i="11"/>
  <c r="H1083" i="11"/>
  <c r="H1417" i="11"/>
  <c r="H1413" i="11"/>
  <c r="H1457" i="11"/>
  <c r="H1453" i="11"/>
  <c r="H1477" i="11"/>
  <c r="H1473" i="11"/>
  <c r="H1469" i="11"/>
  <c r="H1409" i="11"/>
  <c r="H1437" i="11"/>
  <c r="H1433" i="11"/>
  <c r="H1429" i="11"/>
  <c r="Q1037" i="10"/>
  <c r="Q1055" i="10"/>
  <c r="Q1073" i="10"/>
  <c r="H1103" i="10"/>
  <c r="H1099" i="10"/>
  <c r="H1095" i="10"/>
  <c r="H1123" i="10"/>
  <c r="H1115" i="10"/>
  <c r="H1119" i="10"/>
  <c r="H1143" i="10"/>
  <c r="H1139" i="10"/>
  <c r="H1135" i="10"/>
  <c r="H707" i="10"/>
  <c r="H703" i="10"/>
  <c r="H663" i="10"/>
  <c r="H681" i="10"/>
  <c r="H699" i="10"/>
  <c r="H667" i="10"/>
  <c r="H685" i="10"/>
  <c r="Q659" i="10"/>
  <c r="Q677" i="10"/>
  <c r="H727" i="10"/>
  <c r="H723" i="10"/>
  <c r="H719" i="10"/>
  <c r="H747" i="10"/>
  <c r="H743" i="10"/>
  <c r="H767" i="10"/>
  <c r="H763" i="10"/>
  <c r="H759" i="10"/>
  <c r="Q285" i="10"/>
  <c r="I385" i="10"/>
  <c r="I365" i="10"/>
  <c r="I345" i="10"/>
  <c r="I299" i="10"/>
  <c r="Q303" i="10"/>
  <c r="I307" i="10"/>
  <c r="Q321" i="10"/>
  <c r="I325" i="10"/>
  <c r="H287" i="10"/>
  <c r="H305" i="10"/>
  <c r="H323" i="10"/>
  <c r="H291" i="10"/>
  <c r="H309" i="10"/>
  <c r="H327" i="10"/>
  <c r="Q301" i="10"/>
  <c r="Q319" i="10"/>
  <c r="U283" i="10"/>
  <c r="U301" i="10"/>
  <c r="U319" i="10"/>
  <c r="I303" i="10"/>
  <c r="I321" i="10"/>
  <c r="H351" i="10"/>
  <c r="H343" i="10"/>
  <c r="H371" i="10"/>
  <c r="H367" i="10"/>
  <c r="H363" i="10"/>
  <c r="H391" i="10"/>
  <c r="H387" i="10"/>
  <c r="H383" i="10"/>
  <c r="H1099" i="11"/>
  <c r="H1103" i="11"/>
  <c r="H1123" i="11"/>
  <c r="H1119" i="11"/>
  <c r="H1143" i="11"/>
  <c r="H1139" i="11"/>
  <c r="H1135" i="11"/>
  <c r="Q661" i="11"/>
  <c r="Q679" i="11"/>
  <c r="Q697" i="11"/>
  <c r="H719" i="11"/>
  <c r="H723" i="11"/>
  <c r="H747" i="11"/>
  <c r="H743" i="11"/>
  <c r="H767" i="11"/>
  <c r="H763" i="11"/>
  <c r="H759" i="11"/>
  <c r="H367" i="11"/>
  <c r="H371" i="11"/>
  <c r="H363" i="11"/>
  <c r="H391" i="11"/>
  <c r="H387" i="11"/>
  <c r="H383" i="11"/>
  <c r="W835" i="1"/>
  <c r="W812" i="1"/>
  <c r="F62" i="14"/>
  <c r="D63" i="14"/>
  <c r="K62" i="14"/>
  <c r="F59" i="14"/>
  <c r="D60" i="14"/>
  <c r="K59" i="14"/>
  <c r="F56" i="14"/>
  <c r="F57" i="14" s="1"/>
  <c r="D57" i="14"/>
  <c r="N32" i="12"/>
  <c r="N32" i="8"/>
  <c r="F63" i="14" l="1"/>
  <c r="F60" i="14"/>
  <c r="F53" i="14" l="1"/>
  <c r="F50" i="14"/>
  <c r="F51" i="14" s="1"/>
  <c r="F47" i="14"/>
  <c r="F44" i="14"/>
  <c r="F45" i="14" s="1"/>
  <c r="D54" i="14"/>
  <c r="D51" i="14"/>
  <c r="D48" i="14"/>
  <c r="D45" i="14"/>
  <c r="K39" i="14"/>
  <c r="F39" i="14"/>
  <c r="K36" i="14"/>
  <c r="F36" i="14"/>
  <c r="F37" i="14" s="1"/>
  <c r="D40" i="14"/>
  <c r="D37" i="14"/>
  <c r="K33" i="14"/>
  <c r="D34" i="14"/>
  <c r="K30" i="14"/>
  <c r="D31" i="14"/>
  <c r="D21" i="14"/>
  <c r="T1525" i="11"/>
  <c r="T1381" i="11"/>
  <c r="D26" i="14"/>
  <c r="D23" i="14"/>
  <c r="D19" i="14"/>
  <c r="D16" i="14"/>
  <c r="D13" i="14"/>
  <c r="K25" i="14"/>
  <c r="K15" i="14"/>
  <c r="F13" i="14"/>
  <c r="T8" i="14"/>
  <c r="T7" i="14"/>
  <c r="Q8" i="14"/>
  <c r="N8" i="14"/>
  <c r="Q7" i="14"/>
  <c r="N7" i="14"/>
  <c r="F11" i="14"/>
  <c r="K8" i="14"/>
  <c r="F8" i="14"/>
  <c r="D3" i="14"/>
  <c r="D2" i="14"/>
  <c r="D4" i="10"/>
  <c r="F54" i="14" l="1"/>
  <c r="F48" i="14"/>
  <c r="F40" i="14"/>
  <c r="H1837" i="10"/>
  <c r="H1835" i="10"/>
  <c r="H1833" i="10"/>
  <c r="H1829" i="10"/>
  <c r="H1827" i="10"/>
  <c r="H1824" i="10"/>
  <c r="H1820" i="10"/>
  <c r="H1817" i="10"/>
  <c r="H1813" i="10"/>
  <c r="H1811" i="10"/>
  <c r="H1806" i="10"/>
  <c r="H1804" i="10"/>
  <c r="H1797" i="10"/>
  <c r="H1795" i="10"/>
  <c r="H1793" i="10"/>
  <c r="H1791" i="10"/>
  <c r="H1787" i="10"/>
  <c r="H1785" i="10"/>
  <c r="H1783" i="10"/>
  <c r="H1781" i="10"/>
  <c r="W1779" i="10"/>
  <c r="H1779" i="10"/>
  <c r="H1771" i="10"/>
  <c r="H1767" i="10"/>
  <c r="H1765" i="10"/>
  <c r="FD1762" i="10"/>
  <c r="FC1762" i="10"/>
  <c r="FB1762" i="10"/>
  <c r="FA1762" i="10"/>
  <c r="EZ1762" i="10"/>
  <c r="EY1762" i="10"/>
  <c r="EX1762" i="10"/>
  <c r="EW1762" i="10"/>
  <c r="EV1762" i="10"/>
  <c r="EU1762" i="10"/>
  <c r="ET1762" i="10"/>
  <c r="ES1762" i="10"/>
  <c r="ER1762" i="10"/>
  <c r="EQ1762" i="10"/>
  <c r="EP1762" i="10"/>
  <c r="EO1762" i="10"/>
  <c r="EN1762" i="10"/>
  <c r="EM1762" i="10"/>
  <c r="EL1762" i="10"/>
  <c r="EK1762" i="10"/>
  <c r="EJ1762" i="10"/>
  <c r="EI1762" i="10"/>
  <c r="EH1762" i="10"/>
  <c r="EG1762" i="10"/>
  <c r="EF1762" i="10"/>
  <c r="EE1762" i="10"/>
  <c r="ED1762" i="10"/>
  <c r="EC1762" i="10"/>
  <c r="EB1762" i="10"/>
  <c r="EA1762" i="10"/>
  <c r="DZ1762" i="10"/>
  <c r="DY1762" i="10"/>
  <c r="DX1762" i="10"/>
  <c r="DW1762" i="10"/>
  <c r="DV1762" i="10"/>
  <c r="DU1762" i="10"/>
  <c r="DT1762" i="10"/>
  <c r="DS1762" i="10"/>
  <c r="DR1762" i="10"/>
  <c r="DQ1762" i="10"/>
  <c r="DP1762" i="10"/>
  <c r="DO1762" i="10"/>
  <c r="DN1762" i="10"/>
  <c r="DM1762" i="10"/>
  <c r="DL1762" i="10"/>
  <c r="DK1762" i="10"/>
  <c r="DJ1762" i="10"/>
  <c r="DI1762" i="10"/>
  <c r="DH1762" i="10"/>
  <c r="DG1762" i="10"/>
  <c r="DF1762" i="10"/>
  <c r="DE1762" i="10"/>
  <c r="DD1762" i="10"/>
  <c r="DC1762" i="10"/>
  <c r="DB1762" i="10"/>
  <c r="DA1762" i="10"/>
  <c r="CZ1762" i="10"/>
  <c r="CY1762" i="10"/>
  <c r="CX1762" i="10"/>
  <c r="CW1762" i="10"/>
  <c r="CV1762" i="10"/>
  <c r="CU1762" i="10"/>
  <c r="CT1762" i="10"/>
  <c r="CS1762" i="10"/>
  <c r="CR1762" i="10"/>
  <c r="CQ1762" i="10"/>
  <c r="CP1762" i="10"/>
  <c r="CO1762" i="10"/>
  <c r="CN1762" i="10"/>
  <c r="CM1762" i="10"/>
  <c r="CL1762" i="10"/>
  <c r="CK1762" i="10"/>
  <c r="CJ1762" i="10"/>
  <c r="CI1762" i="10"/>
  <c r="CH1762" i="10"/>
  <c r="CG1762" i="10"/>
  <c r="CF1762" i="10"/>
  <c r="CE1762" i="10"/>
  <c r="CD1762" i="10"/>
  <c r="CC1762" i="10"/>
  <c r="CB1762" i="10"/>
  <c r="CA1762" i="10"/>
  <c r="BZ1762" i="10"/>
  <c r="BY1762" i="10"/>
  <c r="BX1762" i="10"/>
  <c r="BW1762" i="10"/>
  <c r="BV1762" i="10"/>
  <c r="BU1762" i="10"/>
  <c r="BT1762" i="10"/>
  <c r="BS1762" i="10"/>
  <c r="BR1762" i="10"/>
  <c r="BQ1762" i="10"/>
  <c r="BP1762" i="10"/>
  <c r="BO1762" i="10"/>
  <c r="BN1762" i="10"/>
  <c r="BM1762" i="10"/>
  <c r="BL1762" i="10"/>
  <c r="BK1762" i="10"/>
  <c r="BJ1762" i="10"/>
  <c r="BI1762" i="10"/>
  <c r="BH1762" i="10"/>
  <c r="BG1762" i="10"/>
  <c r="BF1762" i="10"/>
  <c r="BE1762" i="10"/>
  <c r="BD1762" i="10"/>
  <c r="BC1762" i="10"/>
  <c r="BB1762" i="10"/>
  <c r="BA1762" i="10"/>
  <c r="AZ1762" i="10"/>
  <c r="AY1762" i="10"/>
  <c r="AX1762" i="10"/>
  <c r="AW1762" i="10"/>
  <c r="AV1762" i="10"/>
  <c r="AU1762" i="10"/>
  <c r="AT1762" i="10"/>
  <c r="AS1762" i="10"/>
  <c r="AR1762" i="10"/>
  <c r="AQ1762" i="10"/>
  <c r="AP1762" i="10"/>
  <c r="AO1762" i="10"/>
  <c r="AN1762" i="10"/>
  <c r="AM1762" i="10"/>
  <c r="AL1762" i="10"/>
  <c r="AK1762" i="10"/>
  <c r="AJ1762" i="10"/>
  <c r="AI1762" i="10"/>
  <c r="AH1762" i="10"/>
  <c r="AG1762" i="10"/>
  <c r="AF1762" i="10"/>
  <c r="AE1762" i="10"/>
  <c r="AD1762" i="10"/>
  <c r="AC1762" i="10"/>
  <c r="AB1762" i="10"/>
  <c r="AA1762" i="10"/>
  <c r="H1762" i="10"/>
  <c r="H1759" i="10"/>
  <c r="H1756" i="10"/>
  <c r="H1754" i="10"/>
  <c r="H1750" i="10"/>
  <c r="H1747" i="10"/>
  <c r="H1744" i="10"/>
  <c r="H1741" i="10"/>
  <c r="FD1738" i="10"/>
  <c r="FC1738" i="10"/>
  <c r="FB1738" i="10"/>
  <c r="FA1738" i="10"/>
  <c r="EZ1738" i="10"/>
  <c r="EY1738" i="10"/>
  <c r="EX1738" i="10"/>
  <c r="EW1738" i="10"/>
  <c r="EV1738" i="10"/>
  <c r="EU1738" i="10"/>
  <c r="ET1738" i="10"/>
  <c r="ES1738" i="10"/>
  <c r="ER1738" i="10"/>
  <c r="EQ1738" i="10"/>
  <c r="EP1738" i="10"/>
  <c r="EO1738" i="10"/>
  <c r="EN1738" i="10"/>
  <c r="EM1738" i="10"/>
  <c r="EL1738" i="10"/>
  <c r="EK1738" i="10"/>
  <c r="EJ1738" i="10"/>
  <c r="EI1738" i="10"/>
  <c r="EH1738" i="10"/>
  <c r="EG1738" i="10"/>
  <c r="EF1738" i="10"/>
  <c r="EE1738" i="10"/>
  <c r="ED1738" i="10"/>
  <c r="EC1738" i="10"/>
  <c r="EB1738" i="10"/>
  <c r="EA1738" i="10"/>
  <c r="DZ1738" i="10"/>
  <c r="DY1738" i="10"/>
  <c r="DX1738" i="10"/>
  <c r="DW1738" i="10"/>
  <c r="DV1738" i="10"/>
  <c r="DU1738" i="10"/>
  <c r="DT1738" i="10"/>
  <c r="DS1738" i="10"/>
  <c r="DR1738" i="10"/>
  <c r="DQ1738" i="10"/>
  <c r="DP1738" i="10"/>
  <c r="DO1738" i="10"/>
  <c r="DN1738" i="10"/>
  <c r="DM1738" i="10"/>
  <c r="DL1738" i="10"/>
  <c r="DK1738" i="10"/>
  <c r="DJ1738" i="10"/>
  <c r="DI1738" i="10"/>
  <c r="DH1738" i="10"/>
  <c r="DG1738" i="10"/>
  <c r="DF1738" i="10"/>
  <c r="DE1738" i="10"/>
  <c r="DD1738" i="10"/>
  <c r="DC1738" i="10"/>
  <c r="DB1738" i="10"/>
  <c r="DA1738" i="10"/>
  <c r="CZ1738" i="10"/>
  <c r="CY1738" i="10"/>
  <c r="CX1738" i="10"/>
  <c r="CW1738" i="10"/>
  <c r="CV1738" i="10"/>
  <c r="CU1738" i="10"/>
  <c r="CT1738" i="10"/>
  <c r="CS1738" i="10"/>
  <c r="CR1738" i="10"/>
  <c r="CQ1738" i="10"/>
  <c r="CP1738" i="10"/>
  <c r="CO1738" i="10"/>
  <c r="CN1738" i="10"/>
  <c r="CM1738" i="10"/>
  <c r="CL1738" i="10"/>
  <c r="CK1738" i="10"/>
  <c r="CJ1738" i="10"/>
  <c r="CI1738" i="10"/>
  <c r="CH1738" i="10"/>
  <c r="CG1738" i="10"/>
  <c r="CF1738" i="10"/>
  <c r="CE1738" i="10"/>
  <c r="CD1738" i="10"/>
  <c r="CC1738" i="10"/>
  <c r="CB1738" i="10"/>
  <c r="CA1738" i="10"/>
  <c r="BZ1738" i="10"/>
  <c r="BY1738" i="10"/>
  <c r="BX1738" i="10"/>
  <c r="BW1738" i="10"/>
  <c r="BV1738" i="10"/>
  <c r="BU1738" i="10"/>
  <c r="BT1738" i="10"/>
  <c r="BS1738" i="10"/>
  <c r="BR1738" i="10"/>
  <c r="BQ1738" i="10"/>
  <c r="BP1738" i="10"/>
  <c r="BO1738" i="10"/>
  <c r="BN1738" i="10"/>
  <c r="BM1738" i="10"/>
  <c r="BL1738" i="10"/>
  <c r="BK1738" i="10"/>
  <c r="BJ1738" i="10"/>
  <c r="BI1738" i="10"/>
  <c r="BH1738" i="10"/>
  <c r="BG1738" i="10"/>
  <c r="BF1738" i="10"/>
  <c r="BE1738" i="10"/>
  <c r="BD1738" i="10"/>
  <c r="BC1738" i="10"/>
  <c r="BB1738" i="10"/>
  <c r="BA1738" i="10"/>
  <c r="AZ1738" i="10"/>
  <c r="AY1738" i="10"/>
  <c r="AX1738" i="10"/>
  <c r="AW1738" i="10"/>
  <c r="AV1738" i="10"/>
  <c r="AU1738" i="10"/>
  <c r="AT1738" i="10"/>
  <c r="AS1738" i="10"/>
  <c r="AR1738" i="10"/>
  <c r="AQ1738" i="10"/>
  <c r="AP1738" i="10"/>
  <c r="AO1738" i="10"/>
  <c r="AN1738" i="10"/>
  <c r="AM1738" i="10"/>
  <c r="AL1738" i="10"/>
  <c r="AK1738" i="10"/>
  <c r="AJ1738" i="10"/>
  <c r="AI1738" i="10"/>
  <c r="AH1738" i="10"/>
  <c r="AG1738" i="10"/>
  <c r="AF1738" i="10"/>
  <c r="AE1738" i="10"/>
  <c r="AD1738" i="10"/>
  <c r="AC1738" i="10"/>
  <c r="AB1738" i="10"/>
  <c r="AA1738" i="10"/>
  <c r="H1738" i="10"/>
  <c r="H1735" i="10"/>
  <c r="H1732" i="10"/>
  <c r="H1728" i="10"/>
  <c r="H1726" i="10"/>
  <c r="H1723" i="10"/>
  <c r="H1721" i="10"/>
  <c r="T1719" i="10"/>
  <c r="H1714" i="10"/>
  <c r="H1712" i="10"/>
  <c r="H1705" i="10"/>
  <c r="H1703" i="10"/>
  <c r="T1701" i="10"/>
  <c r="I1701" i="10"/>
  <c r="T1699" i="10"/>
  <c r="I1699" i="10"/>
  <c r="H1695" i="10"/>
  <c r="T1691" i="10"/>
  <c r="T1690" i="10"/>
  <c r="T1689" i="10"/>
  <c r="T1688" i="10"/>
  <c r="T1687" i="10"/>
  <c r="T1686" i="10"/>
  <c r="T1685" i="10"/>
  <c r="T1684" i="10"/>
  <c r="T1683" i="10"/>
  <c r="T1682" i="10"/>
  <c r="H1679" i="10"/>
  <c r="H1674" i="10"/>
  <c r="H1670" i="10"/>
  <c r="H1667" i="10"/>
  <c r="H1663" i="10"/>
  <c r="H1659" i="10"/>
  <c r="H1654" i="10"/>
  <c r="H1651" i="10"/>
  <c r="N1650" i="10"/>
  <c r="H1637" i="10"/>
  <c r="H1634" i="10"/>
  <c r="T1632" i="10"/>
  <c r="T1631" i="10"/>
  <c r="T1630" i="10"/>
  <c r="T1629" i="10"/>
  <c r="T1628" i="10"/>
  <c r="T1627" i="10"/>
  <c r="T1626" i="10"/>
  <c r="T1625" i="10"/>
  <c r="T1624" i="10"/>
  <c r="T1623" i="10"/>
  <c r="N1623" i="10"/>
  <c r="N1624" i="10" s="1"/>
  <c r="FD1620" i="10"/>
  <c r="FC1620" i="10"/>
  <c r="FB1620" i="10"/>
  <c r="FA1620" i="10"/>
  <c r="EZ1620" i="10"/>
  <c r="EY1620" i="10"/>
  <c r="EX1620" i="10"/>
  <c r="EW1620" i="10"/>
  <c r="EV1620" i="10"/>
  <c r="EU1620" i="10"/>
  <c r="ET1620" i="10"/>
  <c r="ES1620" i="10"/>
  <c r="ER1620" i="10"/>
  <c r="EQ1620" i="10"/>
  <c r="EP1620" i="10"/>
  <c r="EO1620" i="10"/>
  <c r="EN1620" i="10"/>
  <c r="EM1620" i="10"/>
  <c r="EL1620" i="10"/>
  <c r="EK1620" i="10"/>
  <c r="EJ1620" i="10"/>
  <c r="EI1620" i="10"/>
  <c r="EH1620" i="10"/>
  <c r="EG1620" i="10"/>
  <c r="EF1620" i="10"/>
  <c r="EE1620" i="10"/>
  <c r="ED1620" i="10"/>
  <c r="EC1620" i="10"/>
  <c r="EB1620" i="10"/>
  <c r="EA1620" i="10"/>
  <c r="DZ1620" i="10"/>
  <c r="DY1620" i="10"/>
  <c r="DX1620" i="10"/>
  <c r="DW1620" i="10"/>
  <c r="DV1620" i="10"/>
  <c r="DU1620" i="10"/>
  <c r="DT1620" i="10"/>
  <c r="DS1620" i="10"/>
  <c r="DR1620" i="10"/>
  <c r="DQ1620" i="10"/>
  <c r="DP1620" i="10"/>
  <c r="DO1620" i="10"/>
  <c r="DN1620" i="10"/>
  <c r="DM1620" i="10"/>
  <c r="DL1620" i="10"/>
  <c r="DK1620" i="10"/>
  <c r="DJ1620" i="10"/>
  <c r="DI1620" i="10"/>
  <c r="DH1620" i="10"/>
  <c r="DG1620" i="10"/>
  <c r="DF1620" i="10"/>
  <c r="DE1620" i="10"/>
  <c r="DD1620" i="10"/>
  <c r="DC1620" i="10"/>
  <c r="DB1620" i="10"/>
  <c r="DA1620" i="10"/>
  <c r="CZ1620" i="10"/>
  <c r="CY1620" i="10"/>
  <c r="CX1620" i="10"/>
  <c r="CW1620" i="10"/>
  <c r="CV1620" i="10"/>
  <c r="CU1620" i="10"/>
  <c r="CT1620" i="10"/>
  <c r="CS1620" i="10"/>
  <c r="CR1620" i="10"/>
  <c r="CQ1620" i="10"/>
  <c r="CP1620" i="10"/>
  <c r="CO1620" i="10"/>
  <c r="CN1620" i="10"/>
  <c r="CM1620" i="10"/>
  <c r="CL1620" i="10"/>
  <c r="CK1620" i="10"/>
  <c r="CJ1620" i="10"/>
  <c r="CI1620" i="10"/>
  <c r="CH1620" i="10"/>
  <c r="CG1620" i="10"/>
  <c r="CF1620" i="10"/>
  <c r="CE1620" i="10"/>
  <c r="CD1620" i="10"/>
  <c r="CC1620" i="10"/>
  <c r="CB1620" i="10"/>
  <c r="CA1620" i="10"/>
  <c r="BZ1620" i="10"/>
  <c r="BY1620" i="10"/>
  <c r="BX1620" i="10"/>
  <c r="BW1620" i="10"/>
  <c r="BV1620" i="10"/>
  <c r="BU1620" i="10"/>
  <c r="BT1620" i="10"/>
  <c r="BS1620" i="10"/>
  <c r="BR1620" i="10"/>
  <c r="BQ1620" i="10"/>
  <c r="BP1620" i="10"/>
  <c r="BO1620" i="10"/>
  <c r="BN1620" i="10"/>
  <c r="BM1620" i="10"/>
  <c r="BL1620" i="10"/>
  <c r="BK1620" i="10"/>
  <c r="BJ1620" i="10"/>
  <c r="BI1620" i="10"/>
  <c r="BH1620" i="10"/>
  <c r="BG1620" i="10"/>
  <c r="BF1620" i="10"/>
  <c r="BE1620" i="10"/>
  <c r="BD1620" i="10"/>
  <c r="BC1620" i="10"/>
  <c r="BB1620" i="10"/>
  <c r="BA1620" i="10"/>
  <c r="AZ1620" i="10"/>
  <c r="AY1620" i="10"/>
  <c r="AX1620" i="10"/>
  <c r="AW1620" i="10"/>
  <c r="AV1620" i="10"/>
  <c r="AU1620" i="10"/>
  <c r="AT1620" i="10"/>
  <c r="AS1620" i="10"/>
  <c r="AR1620" i="10"/>
  <c r="AQ1620" i="10"/>
  <c r="AP1620" i="10"/>
  <c r="AO1620" i="10"/>
  <c r="AN1620" i="10"/>
  <c r="AM1620" i="10"/>
  <c r="AL1620" i="10"/>
  <c r="AK1620" i="10"/>
  <c r="AJ1620" i="10"/>
  <c r="AI1620" i="10"/>
  <c r="AH1620" i="10"/>
  <c r="AG1620" i="10"/>
  <c r="AF1620" i="10"/>
  <c r="AE1620" i="10"/>
  <c r="AD1620" i="10"/>
  <c r="AC1620" i="10"/>
  <c r="AB1620" i="10"/>
  <c r="AA1620" i="10"/>
  <c r="T1620" i="10"/>
  <c r="T1649" i="10" s="1"/>
  <c r="N1620" i="10"/>
  <c r="N1649" i="10" s="1"/>
  <c r="K1620" i="10"/>
  <c r="FD1619" i="10"/>
  <c r="FC1619" i="10"/>
  <c r="FB1619" i="10"/>
  <c r="FA1619" i="10"/>
  <c r="EZ1619" i="10"/>
  <c r="EY1619" i="10"/>
  <c r="EX1619" i="10"/>
  <c r="EW1619" i="10"/>
  <c r="EV1619" i="10"/>
  <c r="EU1619" i="10"/>
  <c r="ET1619" i="10"/>
  <c r="ES1619" i="10"/>
  <c r="ER1619" i="10"/>
  <c r="EQ1619" i="10"/>
  <c r="EP1619" i="10"/>
  <c r="EO1619" i="10"/>
  <c r="EN1619" i="10"/>
  <c r="EM1619" i="10"/>
  <c r="EL1619" i="10"/>
  <c r="EK1619" i="10"/>
  <c r="EJ1619" i="10"/>
  <c r="EI1619" i="10"/>
  <c r="EH1619" i="10"/>
  <c r="EG1619" i="10"/>
  <c r="EF1619" i="10"/>
  <c r="EE1619" i="10"/>
  <c r="ED1619" i="10"/>
  <c r="EC1619" i="10"/>
  <c r="EB1619" i="10"/>
  <c r="EA1619" i="10"/>
  <c r="DZ1619" i="10"/>
  <c r="DY1619" i="10"/>
  <c r="DX1619" i="10"/>
  <c r="DW1619" i="10"/>
  <c r="DV1619" i="10"/>
  <c r="DU1619" i="10"/>
  <c r="DT1619" i="10"/>
  <c r="DS1619" i="10"/>
  <c r="DR1619" i="10"/>
  <c r="DQ1619" i="10"/>
  <c r="DP1619" i="10"/>
  <c r="DO1619" i="10"/>
  <c r="DN1619" i="10"/>
  <c r="DM1619" i="10"/>
  <c r="DL1619" i="10"/>
  <c r="DK1619" i="10"/>
  <c r="DJ1619" i="10"/>
  <c r="DI1619" i="10"/>
  <c r="DH1619" i="10"/>
  <c r="DG1619" i="10"/>
  <c r="DF1619" i="10"/>
  <c r="DE1619" i="10"/>
  <c r="DD1619" i="10"/>
  <c r="DC1619" i="10"/>
  <c r="DB1619" i="10"/>
  <c r="DA1619" i="10"/>
  <c r="CZ1619" i="10"/>
  <c r="CY1619" i="10"/>
  <c r="CX1619" i="10"/>
  <c r="CW1619" i="10"/>
  <c r="CV1619" i="10"/>
  <c r="CU1619" i="10"/>
  <c r="CT1619" i="10"/>
  <c r="CS1619" i="10"/>
  <c r="CR1619" i="10"/>
  <c r="CQ1619" i="10"/>
  <c r="CP1619" i="10"/>
  <c r="CO1619" i="10"/>
  <c r="CN1619" i="10"/>
  <c r="CM1619" i="10"/>
  <c r="CL1619" i="10"/>
  <c r="CK1619" i="10"/>
  <c r="CJ1619" i="10"/>
  <c r="CI1619" i="10"/>
  <c r="CH1619" i="10"/>
  <c r="CG1619" i="10"/>
  <c r="CF1619" i="10"/>
  <c r="CE1619" i="10"/>
  <c r="CD1619" i="10"/>
  <c r="CC1619" i="10"/>
  <c r="CB1619" i="10"/>
  <c r="CA1619" i="10"/>
  <c r="BZ1619" i="10"/>
  <c r="BY1619" i="10"/>
  <c r="BX1619" i="10"/>
  <c r="BW1619" i="10"/>
  <c r="BV1619" i="10"/>
  <c r="BU1619" i="10"/>
  <c r="BT1619" i="10"/>
  <c r="BS1619" i="10"/>
  <c r="BR1619" i="10"/>
  <c r="BQ1619" i="10"/>
  <c r="BP1619" i="10"/>
  <c r="BO1619" i="10"/>
  <c r="BN1619" i="10"/>
  <c r="BM1619" i="10"/>
  <c r="BL1619" i="10"/>
  <c r="BK1619" i="10"/>
  <c r="BJ1619" i="10"/>
  <c r="BI1619" i="10"/>
  <c r="BH1619" i="10"/>
  <c r="BG1619" i="10"/>
  <c r="BF1619" i="10"/>
  <c r="BE1619" i="10"/>
  <c r="BD1619" i="10"/>
  <c r="BC1619" i="10"/>
  <c r="BB1619" i="10"/>
  <c r="BA1619" i="10"/>
  <c r="AZ1619" i="10"/>
  <c r="AY1619" i="10"/>
  <c r="AX1619" i="10"/>
  <c r="AW1619" i="10"/>
  <c r="AV1619" i="10"/>
  <c r="AU1619" i="10"/>
  <c r="AT1619" i="10"/>
  <c r="AS1619" i="10"/>
  <c r="AR1619" i="10"/>
  <c r="AQ1619" i="10"/>
  <c r="AP1619" i="10"/>
  <c r="AO1619" i="10"/>
  <c r="AN1619" i="10"/>
  <c r="AM1619" i="10"/>
  <c r="AL1619" i="10"/>
  <c r="AK1619" i="10"/>
  <c r="AJ1619" i="10"/>
  <c r="AI1619" i="10"/>
  <c r="AH1619" i="10"/>
  <c r="AG1619" i="10"/>
  <c r="AF1619" i="10"/>
  <c r="AE1619" i="10"/>
  <c r="AD1619" i="10"/>
  <c r="AC1619" i="10"/>
  <c r="AB1619" i="10"/>
  <c r="AA1619" i="10"/>
  <c r="T1619" i="10"/>
  <c r="T1648" i="10" s="1"/>
  <c r="N1619" i="10"/>
  <c r="N1648" i="10" s="1"/>
  <c r="K1619" i="10"/>
  <c r="FD1618" i="10"/>
  <c r="FC1618" i="10"/>
  <c r="FB1618" i="10"/>
  <c r="FA1618" i="10"/>
  <c r="EZ1618" i="10"/>
  <c r="EY1618" i="10"/>
  <c r="EX1618" i="10"/>
  <c r="EW1618" i="10"/>
  <c r="EV1618" i="10"/>
  <c r="EU1618" i="10"/>
  <c r="ET1618" i="10"/>
  <c r="ES1618" i="10"/>
  <c r="ER1618" i="10"/>
  <c r="EQ1618" i="10"/>
  <c r="EP1618" i="10"/>
  <c r="EO1618" i="10"/>
  <c r="EN1618" i="10"/>
  <c r="EM1618" i="10"/>
  <c r="EL1618" i="10"/>
  <c r="EK1618" i="10"/>
  <c r="EJ1618" i="10"/>
  <c r="EI1618" i="10"/>
  <c r="EH1618" i="10"/>
  <c r="EG1618" i="10"/>
  <c r="EF1618" i="10"/>
  <c r="EE1618" i="10"/>
  <c r="ED1618" i="10"/>
  <c r="EC1618" i="10"/>
  <c r="EB1618" i="10"/>
  <c r="EA1618" i="10"/>
  <c r="DZ1618" i="10"/>
  <c r="DY1618" i="10"/>
  <c r="DX1618" i="10"/>
  <c r="DW1618" i="10"/>
  <c r="DV1618" i="10"/>
  <c r="DU1618" i="10"/>
  <c r="DT1618" i="10"/>
  <c r="DS1618" i="10"/>
  <c r="DR1618" i="10"/>
  <c r="DQ1618" i="10"/>
  <c r="DP1618" i="10"/>
  <c r="DO1618" i="10"/>
  <c r="DN1618" i="10"/>
  <c r="DM1618" i="10"/>
  <c r="DL1618" i="10"/>
  <c r="DK1618" i="10"/>
  <c r="DJ1618" i="10"/>
  <c r="DI1618" i="10"/>
  <c r="DH1618" i="10"/>
  <c r="DG1618" i="10"/>
  <c r="DF1618" i="10"/>
  <c r="DE1618" i="10"/>
  <c r="DD1618" i="10"/>
  <c r="DC1618" i="10"/>
  <c r="DB1618" i="10"/>
  <c r="DA1618" i="10"/>
  <c r="CZ1618" i="10"/>
  <c r="CY1618" i="10"/>
  <c r="CX1618" i="10"/>
  <c r="CW1618" i="10"/>
  <c r="CV1618" i="10"/>
  <c r="CU1618" i="10"/>
  <c r="CT1618" i="10"/>
  <c r="CS1618" i="10"/>
  <c r="CR1618" i="10"/>
  <c r="CQ1618" i="10"/>
  <c r="CP1618" i="10"/>
  <c r="CO1618" i="10"/>
  <c r="CN1618" i="10"/>
  <c r="CM1618" i="10"/>
  <c r="CL1618" i="10"/>
  <c r="CK1618" i="10"/>
  <c r="CJ1618" i="10"/>
  <c r="CI1618" i="10"/>
  <c r="CH1618" i="10"/>
  <c r="CG1618" i="10"/>
  <c r="CF1618" i="10"/>
  <c r="CE1618" i="10"/>
  <c r="CD1618" i="10"/>
  <c r="CC1618" i="10"/>
  <c r="CB1618" i="10"/>
  <c r="CA1618" i="10"/>
  <c r="BZ1618" i="10"/>
  <c r="BY1618" i="10"/>
  <c r="BX1618" i="10"/>
  <c r="BW1618" i="10"/>
  <c r="BV1618" i="10"/>
  <c r="BU1618" i="10"/>
  <c r="BT1618" i="10"/>
  <c r="BS1618" i="10"/>
  <c r="BR1618" i="10"/>
  <c r="BQ1618" i="10"/>
  <c r="BP1618" i="10"/>
  <c r="BO1618" i="10"/>
  <c r="BN1618" i="10"/>
  <c r="BM1618" i="10"/>
  <c r="BL1618" i="10"/>
  <c r="BK1618" i="10"/>
  <c r="BJ1618" i="10"/>
  <c r="BI1618" i="10"/>
  <c r="BH1618" i="10"/>
  <c r="BG1618" i="10"/>
  <c r="BF1618" i="10"/>
  <c r="BE1618" i="10"/>
  <c r="BD1618" i="10"/>
  <c r="BC1618" i="10"/>
  <c r="BB1618" i="10"/>
  <c r="BA1618" i="10"/>
  <c r="AZ1618" i="10"/>
  <c r="AY1618" i="10"/>
  <c r="AX1618" i="10"/>
  <c r="AW1618" i="10"/>
  <c r="AV1618" i="10"/>
  <c r="AU1618" i="10"/>
  <c r="AT1618" i="10"/>
  <c r="AS1618" i="10"/>
  <c r="AR1618" i="10"/>
  <c r="AQ1618" i="10"/>
  <c r="AP1618" i="10"/>
  <c r="AO1618" i="10"/>
  <c r="AN1618" i="10"/>
  <c r="AM1618" i="10"/>
  <c r="AL1618" i="10"/>
  <c r="AK1618" i="10"/>
  <c r="AJ1618" i="10"/>
  <c r="AI1618" i="10"/>
  <c r="AH1618" i="10"/>
  <c r="AG1618" i="10"/>
  <c r="AF1618" i="10"/>
  <c r="AE1618" i="10"/>
  <c r="AD1618" i="10"/>
  <c r="AC1618" i="10"/>
  <c r="AB1618" i="10"/>
  <c r="AA1618" i="10"/>
  <c r="T1618" i="10"/>
  <c r="T1647" i="10" s="1"/>
  <c r="N1618" i="10"/>
  <c r="N1647" i="10" s="1"/>
  <c r="K1618" i="10"/>
  <c r="FD1617" i="10"/>
  <c r="FC1617" i="10"/>
  <c r="FB1617" i="10"/>
  <c r="FA1617" i="10"/>
  <c r="EZ1617" i="10"/>
  <c r="EY1617" i="10"/>
  <c r="EX1617" i="10"/>
  <c r="EW1617" i="10"/>
  <c r="EV1617" i="10"/>
  <c r="EU1617" i="10"/>
  <c r="ET1617" i="10"/>
  <c r="ES1617" i="10"/>
  <c r="ER1617" i="10"/>
  <c r="EQ1617" i="10"/>
  <c r="EP1617" i="10"/>
  <c r="EO1617" i="10"/>
  <c r="EN1617" i="10"/>
  <c r="EM1617" i="10"/>
  <c r="EL1617" i="10"/>
  <c r="EK1617" i="10"/>
  <c r="EJ1617" i="10"/>
  <c r="EI1617" i="10"/>
  <c r="EH1617" i="10"/>
  <c r="EG1617" i="10"/>
  <c r="EF1617" i="10"/>
  <c r="EE1617" i="10"/>
  <c r="ED1617" i="10"/>
  <c r="EC1617" i="10"/>
  <c r="EB1617" i="10"/>
  <c r="EA1617" i="10"/>
  <c r="DZ1617" i="10"/>
  <c r="DY1617" i="10"/>
  <c r="DX1617" i="10"/>
  <c r="DW1617" i="10"/>
  <c r="DV1617" i="10"/>
  <c r="DU1617" i="10"/>
  <c r="DT1617" i="10"/>
  <c r="DS1617" i="10"/>
  <c r="DR1617" i="10"/>
  <c r="DQ1617" i="10"/>
  <c r="DP1617" i="10"/>
  <c r="DO1617" i="10"/>
  <c r="DN1617" i="10"/>
  <c r="DM1617" i="10"/>
  <c r="DL1617" i="10"/>
  <c r="DK1617" i="10"/>
  <c r="DJ1617" i="10"/>
  <c r="DI1617" i="10"/>
  <c r="DH1617" i="10"/>
  <c r="DG1617" i="10"/>
  <c r="DF1617" i="10"/>
  <c r="DE1617" i="10"/>
  <c r="DD1617" i="10"/>
  <c r="DC1617" i="10"/>
  <c r="DB1617" i="10"/>
  <c r="DA1617" i="10"/>
  <c r="CZ1617" i="10"/>
  <c r="CY1617" i="10"/>
  <c r="CX1617" i="10"/>
  <c r="CW1617" i="10"/>
  <c r="CV1617" i="10"/>
  <c r="CU1617" i="10"/>
  <c r="CT1617" i="10"/>
  <c r="CS1617" i="10"/>
  <c r="CR1617" i="10"/>
  <c r="CQ1617" i="10"/>
  <c r="CP1617" i="10"/>
  <c r="CO1617" i="10"/>
  <c r="CN1617" i="10"/>
  <c r="CM1617" i="10"/>
  <c r="CL1617" i="10"/>
  <c r="CK1617" i="10"/>
  <c r="CJ1617" i="10"/>
  <c r="CI1617" i="10"/>
  <c r="CH1617" i="10"/>
  <c r="CG1617" i="10"/>
  <c r="CF1617" i="10"/>
  <c r="CE1617" i="10"/>
  <c r="CD1617" i="10"/>
  <c r="CC1617" i="10"/>
  <c r="CB1617" i="10"/>
  <c r="CA1617" i="10"/>
  <c r="BZ1617" i="10"/>
  <c r="BY1617" i="10"/>
  <c r="BX1617" i="10"/>
  <c r="BW1617" i="10"/>
  <c r="BV1617" i="10"/>
  <c r="BU1617" i="10"/>
  <c r="BT1617" i="10"/>
  <c r="BS1617" i="10"/>
  <c r="BR1617" i="10"/>
  <c r="BQ1617" i="10"/>
  <c r="BP1617" i="10"/>
  <c r="BO1617" i="10"/>
  <c r="BN1617" i="10"/>
  <c r="BM1617" i="10"/>
  <c r="BL1617" i="10"/>
  <c r="BK1617" i="10"/>
  <c r="BJ1617" i="10"/>
  <c r="BI1617" i="10"/>
  <c r="BH1617" i="10"/>
  <c r="BG1617" i="10"/>
  <c r="BF1617" i="10"/>
  <c r="BE1617" i="10"/>
  <c r="BD1617" i="10"/>
  <c r="BC1617" i="10"/>
  <c r="BB1617" i="10"/>
  <c r="BA1617" i="10"/>
  <c r="AZ1617" i="10"/>
  <c r="AY1617" i="10"/>
  <c r="AX1617" i="10"/>
  <c r="AW1617" i="10"/>
  <c r="AV1617" i="10"/>
  <c r="AU1617" i="10"/>
  <c r="AT1617" i="10"/>
  <c r="AS1617" i="10"/>
  <c r="AR1617" i="10"/>
  <c r="AQ1617" i="10"/>
  <c r="AP1617" i="10"/>
  <c r="AO1617" i="10"/>
  <c r="AN1617" i="10"/>
  <c r="AM1617" i="10"/>
  <c r="AL1617" i="10"/>
  <c r="AK1617" i="10"/>
  <c r="AJ1617" i="10"/>
  <c r="AI1617" i="10"/>
  <c r="AH1617" i="10"/>
  <c r="AG1617" i="10"/>
  <c r="AF1617" i="10"/>
  <c r="AE1617" i="10"/>
  <c r="AD1617" i="10"/>
  <c r="AC1617" i="10"/>
  <c r="AB1617" i="10"/>
  <c r="AA1617" i="10"/>
  <c r="T1617" i="10"/>
  <c r="T1646" i="10" s="1"/>
  <c r="N1617" i="10"/>
  <c r="N1646" i="10" s="1"/>
  <c r="K1617" i="10"/>
  <c r="FD1616" i="10"/>
  <c r="FC1616" i="10"/>
  <c r="FB1616" i="10"/>
  <c r="FA1616" i="10"/>
  <c r="EZ1616" i="10"/>
  <c r="EY1616" i="10"/>
  <c r="EX1616" i="10"/>
  <c r="EW1616" i="10"/>
  <c r="EV1616" i="10"/>
  <c r="EU1616" i="10"/>
  <c r="ET1616" i="10"/>
  <c r="ES1616" i="10"/>
  <c r="ER1616" i="10"/>
  <c r="EQ1616" i="10"/>
  <c r="EP1616" i="10"/>
  <c r="EO1616" i="10"/>
  <c r="EN1616" i="10"/>
  <c r="EM1616" i="10"/>
  <c r="EL1616" i="10"/>
  <c r="EK1616" i="10"/>
  <c r="EJ1616" i="10"/>
  <c r="EI1616" i="10"/>
  <c r="EH1616" i="10"/>
  <c r="EG1616" i="10"/>
  <c r="EF1616" i="10"/>
  <c r="EE1616" i="10"/>
  <c r="ED1616" i="10"/>
  <c r="EC1616" i="10"/>
  <c r="EB1616" i="10"/>
  <c r="EA1616" i="10"/>
  <c r="DZ1616" i="10"/>
  <c r="DY1616" i="10"/>
  <c r="DX1616" i="10"/>
  <c r="DW1616" i="10"/>
  <c r="DV1616" i="10"/>
  <c r="DU1616" i="10"/>
  <c r="DT1616" i="10"/>
  <c r="DS1616" i="10"/>
  <c r="DR1616" i="10"/>
  <c r="DQ1616" i="10"/>
  <c r="DP1616" i="10"/>
  <c r="DO1616" i="10"/>
  <c r="DN1616" i="10"/>
  <c r="DM1616" i="10"/>
  <c r="DL1616" i="10"/>
  <c r="DK1616" i="10"/>
  <c r="DJ1616" i="10"/>
  <c r="DI1616" i="10"/>
  <c r="DH1616" i="10"/>
  <c r="DG1616" i="10"/>
  <c r="DF1616" i="10"/>
  <c r="DE1616" i="10"/>
  <c r="DD1616" i="10"/>
  <c r="DC1616" i="10"/>
  <c r="DB1616" i="10"/>
  <c r="DA1616" i="10"/>
  <c r="CZ1616" i="10"/>
  <c r="CY1616" i="10"/>
  <c r="CX1616" i="10"/>
  <c r="CW1616" i="10"/>
  <c r="CV1616" i="10"/>
  <c r="CU1616" i="10"/>
  <c r="CT1616" i="10"/>
  <c r="CS1616" i="10"/>
  <c r="CR1616" i="10"/>
  <c r="CQ1616" i="10"/>
  <c r="CP1616" i="10"/>
  <c r="CO1616" i="10"/>
  <c r="CN1616" i="10"/>
  <c r="CM1616" i="10"/>
  <c r="CL1616" i="10"/>
  <c r="CK1616" i="10"/>
  <c r="CJ1616" i="10"/>
  <c r="CI1616" i="10"/>
  <c r="CH1616" i="10"/>
  <c r="CG1616" i="10"/>
  <c r="CF1616" i="10"/>
  <c r="CE1616" i="10"/>
  <c r="CD1616" i="10"/>
  <c r="CC1616" i="10"/>
  <c r="CB1616" i="10"/>
  <c r="CA1616" i="10"/>
  <c r="BZ1616" i="10"/>
  <c r="BY1616" i="10"/>
  <c r="BX1616" i="10"/>
  <c r="BW1616" i="10"/>
  <c r="BV1616" i="10"/>
  <c r="BU1616" i="10"/>
  <c r="BT1616" i="10"/>
  <c r="BS1616" i="10"/>
  <c r="BR1616" i="10"/>
  <c r="BQ1616" i="10"/>
  <c r="BP1616" i="10"/>
  <c r="BO1616" i="10"/>
  <c r="BN1616" i="10"/>
  <c r="BM1616" i="10"/>
  <c r="BL1616" i="10"/>
  <c r="BK1616" i="10"/>
  <c r="BJ1616" i="10"/>
  <c r="BI1616" i="10"/>
  <c r="BH1616" i="10"/>
  <c r="BG1616" i="10"/>
  <c r="BF1616" i="10"/>
  <c r="BE1616" i="10"/>
  <c r="BD1616" i="10"/>
  <c r="BC1616" i="10"/>
  <c r="BB1616" i="10"/>
  <c r="BA1616" i="10"/>
  <c r="AZ1616" i="10"/>
  <c r="AY1616" i="10"/>
  <c r="AX1616" i="10"/>
  <c r="AW1616" i="10"/>
  <c r="AV1616" i="10"/>
  <c r="AU1616" i="10"/>
  <c r="AT1616" i="10"/>
  <c r="AS1616" i="10"/>
  <c r="AR1616" i="10"/>
  <c r="AQ1616" i="10"/>
  <c r="AP1616" i="10"/>
  <c r="AO1616" i="10"/>
  <c r="AN1616" i="10"/>
  <c r="AM1616" i="10"/>
  <c r="AL1616" i="10"/>
  <c r="AK1616" i="10"/>
  <c r="AJ1616" i="10"/>
  <c r="AI1616" i="10"/>
  <c r="AH1616" i="10"/>
  <c r="AG1616" i="10"/>
  <c r="AF1616" i="10"/>
  <c r="AE1616" i="10"/>
  <c r="AD1616" i="10"/>
  <c r="AC1616" i="10"/>
  <c r="AB1616" i="10"/>
  <c r="AA1616" i="10"/>
  <c r="T1616" i="10"/>
  <c r="T1645" i="10" s="1"/>
  <c r="N1616" i="10"/>
  <c r="N1645" i="10" s="1"/>
  <c r="K1616" i="10"/>
  <c r="FD1615" i="10"/>
  <c r="FC1615" i="10"/>
  <c r="FB1615" i="10"/>
  <c r="FA1615" i="10"/>
  <c r="EZ1615" i="10"/>
  <c r="EY1615" i="10"/>
  <c r="EX1615" i="10"/>
  <c r="EW1615" i="10"/>
  <c r="EV1615" i="10"/>
  <c r="EU1615" i="10"/>
  <c r="ET1615" i="10"/>
  <c r="ES1615" i="10"/>
  <c r="ER1615" i="10"/>
  <c r="EQ1615" i="10"/>
  <c r="EP1615" i="10"/>
  <c r="EO1615" i="10"/>
  <c r="EN1615" i="10"/>
  <c r="EM1615" i="10"/>
  <c r="EL1615" i="10"/>
  <c r="EK1615" i="10"/>
  <c r="EJ1615" i="10"/>
  <c r="EI1615" i="10"/>
  <c r="EH1615" i="10"/>
  <c r="EG1615" i="10"/>
  <c r="EF1615" i="10"/>
  <c r="EE1615" i="10"/>
  <c r="ED1615" i="10"/>
  <c r="EC1615" i="10"/>
  <c r="EB1615" i="10"/>
  <c r="EA1615" i="10"/>
  <c r="DZ1615" i="10"/>
  <c r="DY1615" i="10"/>
  <c r="DX1615" i="10"/>
  <c r="DW1615" i="10"/>
  <c r="DV1615" i="10"/>
  <c r="DU1615" i="10"/>
  <c r="DT1615" i="10"/>
  <c r="DS1615" i="10"/>
  <c r="DR1615" i="10"/>
  <c r="DQ1615" i="10"/>
  <c r="DP1615" i="10"/>
  <c r="DO1615" i="10"/>
  <c r="DN1615" i="10"/>
  <c r="DM1615" i="10"/>
  <c r="DL1615" i="10"/>
  <c r="DK1615" i="10"/>
  <c r="DJ1615" i="10"/>
  <c r="DI1615" i="10"/>
  <c r="DH1615" i="10"/>
  <c r="DG1615" i="10"/>
  <c r="DF1615" i="10"/>
  <c r="DE1615" i="10"/>
  <c r="DD1615" i="10"/>
  <c r="DC1615" i="10"/>
  <c r="DB1615" i="10"/>
  <c r="DA1615" i="10"/>
  <c r="CZ1615" i="10"/>
  <c r="CY1615" i="10"/>
  <c r="CX1615" i="10"/>
  <c r="CW1615" i="10"/>
  <c r="CV1615" i="10"/>
  <c r="CU1615" i="10"/>
  <c r="CT1615" i="10"/>
  <c r="CS1615" i="10"/>
  <c r="CR1615" i="10"/>
  <c r="CQ1615" i="10"/>
  <c r="CP1615" i="10"/>
  <c r="CO1615" i="10"/>
  <c r="CN1615" i="10"/>
  <c r="CM1615" i="10"/>
  <c r="CL1615" i="10"/>
  <c r="CK1615" i="10"/>
  <c r="CJ1615" i="10"/>
  <c r="CI1615" i="10"/>
  <c r="CH1615" i="10"/>
  <c r="CG1615" i="10"/>
  <c r="CF1615" i="10"/>
  <c r="CE1615" i="10"/>
  <c r="CD1615" i="10"/>
  <c r="CC1615" i="10"/>
  <c r="CB1615" i="10"/>
  <c r="CA1615" i="10"/>
  <c r="BZ1615" i="10"/>
  <c r="BY1615" i="10"/>
  <c r="BX1615" i="10"/>
  <c r="BW1615" i="10"/>
  <c r="BV1615" i="10"/>
  <c r="BU1615" i="10"/>
  <c r="BT1615" i="10"/>
  <c r="BS1615" i="10"/>
  <c r="BR1615" i="10"/>
  <c r="BQ1615" i="10"/>
  <c r="BP1615" i="10"/>
  <c r="BO1615" i="10"/>
  <c r="BN1615" i="10"/>
  <c r="BM1615" i="10"/>
  <c r="BL1615" i="10"/>
  <c r="BK1615" i="10"/>
  <c r="BJ1615" i="10"/>
  <c r="BI1615" i="10"/>
  <c r="BH1615" i="10"/>
  <c r="BG1615" i="10"/>
  <c r="BF1615" i="10"/>
  <c r="BE1615" i="10"/>
  <c r="BD1615" i="10"/>
  <c r="BC1615" i="10"/>
  <c r="BB1615" i="10"/>
  <c r="BA1615" i="10"/>
  <c r="AZ1615" i="10"/>
  <c r="AY1615" i="10"/>
  <c r="AX1615" i="10"/>
  <c r="AW1615" i="10"/>
  <c r="AV1615" i="10"/>
  <c r="AU1615" i="10"/>
  <c r="AT1615" i="10"/>
  <c r="AS1615" i="10"/>
  <c r="AR1615" i="10"/>
  <c r="AQ1615" i="10"/>
  <c r="AP1615" i="10"/>
  <c r="AO1615" i="10"/>
  <c r="AN1615" i="10"/>
  <c r="AM1615" i="10"/>
  <c r="AL1615" i="10"/>
  <c r="AK1615" i="10"/>
  <c r="AJ1615" i="10"/>
  <c r="AI1615" i="10"/>
  <c r="AH1615" i="10"/>
  <c r="AG1615" i="10"/>
  <c r="AF1615" i="10"/>
  <c r="AE1615" i="10"/>
  <c r="AD1615" i="10"/>
  <c r="AC1615" i="10"/>
  <c r="AB1615" i="10"/>
  <c r="AA1615" i="10"/>
  <c r="T1615" i="10"/>
  <c r="T1644" i="10" s="1"/>
  <c r="N1615" i="10"/>
  <c r="N1644" i="10" s="1"/>
  <c r="K1615" i="10"/>
  <c r="FD1614" i="10"/>
  <c r="FC1614" i="10"/>
  <c r="FB1614" i="10"/>
  <c r="FA1614" i="10"/>
  <c r="EZ1614" i="10"/>
  <c r="EY1614" i="10"/>
  <c r="EX1614" i="10"/>
  <c r="EW1614" i="10"/>
  <c r="EV1614" i="10"/>
  <c r="EU1614" i="10"/>
  <c r="ET1614" i="10"/>
  <c r="ES1614" i="10"/>
  <c r="ER1614" i="10"/>
  <c r="EQ1614" i="10"/>
  <c r="EP1614" i="10"/>
  <c r="EO1614" i="10"/>
  <c r="EN1614" i="10"/>
  <c r="EM1614" i="10"/>
  <c r="EL1614" i="10"/>
  <c r="EK1614" i="10"/>
  <c r="EJ1614" i="10"/>
  <c r="EI1614" i="10"/>
  <c r="EH1614" i="10"/>
  <c r="EG1614" i="10"/>
  <c r="EF1614" i="10"/>
  <c r="EE1614" i="10"/>
  <c r="ED1614" i="10"/>
  <c r="EC1614" i="10"/>
  <c r="EB1614" i="10"/>
  <c r="EA1614" i="10"/>
  <c r="DZ1614" i="10"/>
  <c r="DY1614" i="10"/>
  <c r="DX1614" i="10"/>
  <c r="DW1614" i="10"/>
  <c r="DV1614" i="10"/>
  <c r="DU1614" i="10"/>
  <c r="DT1614" i="10"/>
  <c r="DS1614" i="10"/>
  <c r="DR1614" i="10"/>
  <c r="DQ1614" i="10"/>
  <c r="DP1614" i="10"/>
  <c r="DO1614" i="10"/>
  <c r="DN1614" i="10"/>
  <c r="DM1614" i="10"/>
  <c r="DL1614" i="10"/>
  <c r="DK1614" i="10"/>
  <c r="DJ1614" i="10"/>
  <c r="DI1614" i="10"/>
  <c r="DH1614" i="10"/>
  <c r="DG1614" i="10"/>
  <c r="DF1614" i="10"/>
  <c r="DE1614" i="10"/>
  <c r="DD1614" i="10"/>
  <c r="DC1614" i="10"/>
  <c r="DB1614" i="10"/>
  <c r="DA1614" i="10"/>
  <c r="CZ1614" i="10"/>
  <c r="CY1614" i="10"/>
  <c r="CX1614" i="10"/>
  <c r="CW1614" i="10"/>
  <c r="CV1614" i="10"/>
  <c r="CU1614" i="10"/>
  <c r="CT1614" i="10"/>
  <c r="CS1614" i="10"/>
  <c r="CR1614" i="10"/>
  <c r="CQ1614" i="10"/>
  <c r="CP1614" i="10"/>
  <c r="CO1614" i="10"/>
  <c r="CN1614" i="10"/>
  <c r="CM1614" i="10"/>
  <c r="CL1614" i="10"/>
  <c r="CK1614" i="10"/>
  <c r="CJ1614" i="10"/>
  <c r="CI1614" i="10"/>
  <c r="CH1614" i="10"/>
  <c r="CG1614" i="10"/>
  <c r="CF1614" i="10"/>
  <c r="CE1614" i="10"/>
  <c r="CD1614" i="10"/>
  <c r="CC1614" i="10"/>
  <c r="CB1614" i="10"/>
  <c r="CA1614" i="10"/>
  <c r="BZ1614" i="10"/>
  <c r="BY1614" i="10"/>
  <c r="BX1614" i="10"/>
  <c r="BW1614" i="10"/>
  <c r="BV1614" i="10"/>
  <c r="BU1614" i="10"/>
  <c r="BT1614" i="10"/>
  <c r="BS1614" i="10"/>
  <c r="BR1614" i="10"/>
  <c r="BQ1614" i="10"/>
  <c r="BP1614" i="10"/>
  <c r="BO1614" i="10"/>
  <c r="BN1614" i="10"/>
  <c r="BM1614" i="10"/>
  <c r="BL1614" i="10"/>
  <c r="BK1614" i="10"/>
  <c r="BJ1614" i="10"/>
  <c r="BI1614" i="10"/>
  <c r="BH1614" i="10"/>
  <c r="BG1614" i="10"/>
  <c r="BF1614" i="10"/>
  <c r="BE1614" i="10"/>
  <c r="BD1614" i="10"/>
  <c r="BC1614" i="10"/>
  <c r="BB1614" i="10"/>
  <c r="BA1614" i="10"/>
  <c r="AZ1614" i="10"/>
  <c r="AY1614" i="10"/>
  <c r="AX1614" i="10"/>
  <c r="AW1614" i="10"/>
  <c r="AV1614" i="10"/>
  <c r="AU1614" i="10"/>
  <c r="AT1614" i="10"/>
  <c r="AS1614" i="10"/>
  <c r="AR1614" i="10"/>
  <c r="AQ1614" i="10"/>
  <c r="AP1614" i="10"/>
  <c r="AO1614" i="10"/>
  <c r="AN1614" i="10"/>
  <c r="AM1614" i="10"/>
  <c r="AL1614" i="10"/>
  <c r="AK1614" i="10"/>
  <c r="AJ1614" i="10"/>
  <c r="AI1614" i="10"/>
  <c r="AH1614" i="10"/>
  <c r="AG1614" i="10"/>
  <c r="AF1614" i="10"/>
  <c r="AE1614" i="10"/>
  <c r="AD1614" i="10"/>
  <c r="AC1614" i="10"/>
  <c r="AB1614" i="10"/>
  <c r="AA1614" i="10"/>
  <c r="T1614" i="10"/>
  <c r="T1643" i="10" s="1"/>
  <c r="N1614" i="10"/>
  <c r="N1643" i="10" s="1"/>
  <c r="K1614" i="10"/>
  <c r="FD1613" i="10"/>
  <c r="FC1613" i="10"/>
  <c r="FB1613" i="10"/>
  <c r="FA1613" i="10"/>
  <c r="EZ1613" i="10"/>
  <c r="EY1613" i="10"/>
  <c r="EX1613" i="10"/>
  <c r="EW1613" i="10"/>
  <c r="EV1613" i="10"/>
  <c r="EU1613" i="10"/>
  <c r="ET1613" i="10"/>
  <c r="ES1613" i="10"/>
  <c r="ER1613" i="10"/>
  <c r="EQ1613" i="10"/>
  <c r="EP1613" i="10"/>
  <c r="EO1613" i="10"/>
  <c r="EN1613" i="10"/>
  <c r="EM1613" i="10"/>
  <c r="EL1613" i="10"/>
  <c r="EK1613" i="10"/>
  <c r="EJ1613" i="10"/>
  <c r="EI1613" i="10"/>
  <c r="EH1613" i="10"/>
  <c r="EG1613" i="10"/>
  <c r="EF1613" i="10"/>
  <c r="EE1613" i="10"/>
  <c r="ED1613" i="10"/>
  <c r="EC1613" i="10"/>
  <c r="EB1613" i="10"/>
  <c r="EA1613" i="10"/>
  <c r="DZ1613" i="10"/>
  <c r="DY1613" i="10"/>
  <c r="DX1613" i="10"/>
  <c r="DW1613" i="10"/>
  <c r="DV1613" i="10"/>
  <c r="DU1613" i="10"/>
  <c r="DT1613" i="10"/>
  <c r="DS1613" i="10"/>
  <c r="DR1613" i="10"/>
  <c r="DQ1613" i="10"/>
  <c r="DP1613" i="10"/>
  <c r="DO1613" i="10"/>
  <c r="DN1613" i="10"/>
  <c r="DM1613" i="10"/>
  <c r="DL1613" i="10"/>
  <c r="DK1613" i="10"/>
  <c r="DJ1613" i="10"/>
  <c r="DI1613" i="10"/>
  <c r="DH1613" i="10"/>
  <c r="DG1613" i="10"/>
  <c r="DF1613" i="10"/>
  <c r="DE1613" i="10"/>
  <c r="DD1613" i="10"/>
  <c r="DC1613" i="10"/>
  <c r="DB1613" i="10"/>
  <c r="DA1613" i="10"/>
  <c r="CZ1613" i="10"/>
  <c r="CY1613" i="10"/>
  <c r="CX1613" i="10"/>
  <c r="CW1613" i="10"/>
  <c r="CV1613" i="10"/>
  <c r="CU1613" i="10"/>
  <c r="CT1613" i="10"/>
  <c r="CS1613" i="10"/>
  <c r="CR1613" i="10"/>
  <c r="CQ1613" i="10"/>
  <c r="CP1613" i="10"/>
  <c r="CO1613" i="10"/>
  <c r="CN1613" i="10"/>
  <c r="CM1613" i="10"/>
  <c r="CL1613" i="10"/>
  <c r="CK1613" i="10"/>
  <c r="CJ1613" i="10"/>
  <c r="CI1613" i="10"/>
  <c r="CH1613" i="10"/>
  <c r="CG1613" i="10"/>
  <c r="CF1613" i="10"/>
  <c r="CE1613" i="10"/>
  <c r="CD1613" i="10"/>
  <c r="CC1613" i="10"/>
  <c r="CB1613" i="10"/>
  <c r="CA1613" i="10"/>
  <c r="BZ1613" i="10"/>
  <c r="BY1613" i="10"/>
  <c r="BX1613" i="10"/>
  <c r="BW1613" i="10"/>
  <c r="BV1613" i="10"/>
  <c r="BU1613" i="10"/>
  <c r="BT1613" i="10"/>
  <c r="BS1613" i="10"/>
  <c r="BR1613" i="10"/>
  <c r="BQ1613" i="10"/>
  <c r="BP1613" i="10"/>
  <c r="BO1613" i="10"/>
  <c r="BN1613" i="10"/>
  <c r="BM1613" i="10"/>
  <c r="BL1613" i="10"/>
  <c r="BK1613" i="10"/>
  <c r="BJ1613" i="10"/>
  <c r="BI1613" i="10"/>
  <c r="BH1613" i="10"/>
  <c r="BG1613" i="10"/>
  <c r="BF1613" i="10"/>
  <c r="BE1613" i="10"/>
  <c r="BD1613" i="10"/>
  <c r="BC1613" i="10"/>
  <c r="BB1613" i="10"/>
  <c r="BA1613" i="10"/>
  <c r="AZ1613" i="10"/>
  <c r="AY1613" i="10"/>
  <c r="AX1613" i="10"/>
  <c r="AW1613" i="10"/>
  <c r="AV1613" i="10"/>
  <c r="AU1613" i="10"/>
  <c r="AT1613" i="10"/>
  <c r="AS1613" i="10"/>
  <c r="AR1613" i="10"/>
  <c r="AQ1613" i="10"/>
  <c r="AP1613" i="10"/>
  <c r="AO1613" i="10"/>
  <c r="AN1613" i="10"/>
  <c r="AM1613" i="10"/>
  <c r="AL1613" i="10"/>
  <c r="AK1613" i="10"/>
  <c r="AJ1613" i="10"/>
  <c r="AI1613" i="10"/>
  <c r="AH1613" i="10"/>
  <c r="AG1613" i="10"/>
  <c r="AF1613" i="10"/>
  <c r="AE1613" i="10"/>
  <c r="AD1613" i="10"/>
  <c r="AC1613" i="10"/>
  <c r="AB1613" i="10"/>
  <c r="AA1613" i="10"/>
  <c r="T1613" i="10"/>
  <c r="T1642" i="10" s="1"/>
  <c r="N1613" i="10"/>
  <c r="N1642" i="10" s="1"/>
  <c r="K1613" i="10"/>
  <c r="FD1612" i="10"/>
  <c r="FC1612" i="10"/>
  <c r="FB1612" i="10"/>
  <c r="FA1612" i="10"/>
  <c r="EZ1612" i="10"/>
  <c r="EY1612" i="10"/>
  <c r="EX1612" i="10"/>
  <c r="EW1612" i="10"/>
  <c r="EV1612" i="10"/>
  <c r="EU1612" i="10"/>
  <c r="ET1612" i="10"/>
  <c r="ES1612" i="10"/>
  <c r="ER1612" i="10"/>
  <c r="EQ1612" i="10"/>
  <c r="EP1612" i="10"/>
  <c r="EO1612" i="10"/>
  <c r="EN1612" i="10"/>
  <c r="EM1612" i="10"/>
  <c r="EL1612" i="10"/>
  <c r="EK1612" i="10"/>
  <c r="EJ1612" i="10"/>
  <c r="EI1612" i="10"/>
  <c r="EH1612" i="10"/>
  <c r="EG1612" i="10"/>
  <c r="EF1612" i="10"/>
  <c r="EE1612" i="10"/>
  <c r="ED1612" i="10"/>
  <c r="EC1612" i="10"/>
  <c r="EB1612" i="10"/>
  <c r="EA1612" i="10"/>
  <c r="DZ1612" i="10"/>
  <c r="DY1612" i="10"/>
  <c r="DX1612" i="10"/>
  <c r="DW1612" i="10"/>
  <c r="DV1612" i="10"/>
  <c r="DU1612" i="10"/>
  <c r="DT1612" i="10"/>
  <c r="DS1612" i="10"/>
  <c r="DR1612" i="10"/>
  <c r="DQ1612" i="10"/>
  <c r="DP1612" i="10"/>
  <c r="DO1612" i="10"/>
  <c r="DN1612" i="10"/>
  <c r="DM1612" i="10"/>
  <c r="DL1612" i="10"/>
  <c r="DK1612" i="10"/>
  <c r="DJ1612" i="10"/>
  <c r="DI1612" i="10"/>
  <c r="DH1612" i="10"/>
  <c r="DG1612" i="10"/>
  <c r="DF1612" i="10"/>
  <c r="DE1612" i="10"/>
  <c r="DD1612" i="10"/>
  <c r="DC1612" i="10"/>
  <c r="DB1612" i="10"/>
  <c r="DA1612" i="10"/>
  <c r="CZ1612" i="10"/>
  <c r="CY1612" i="10"/>
  <c r="CX1612" i="10"/>
  <c r="CW1612" i="10"/>
  <c r="CV1612" i="10"/>
  <c r="CU1612" i="10"/>
  <c r="CT1612" i="10"/>
  <c r="CS1612" i="10"/>
  <c r="CR1612" i="10"/>
  <c r="CQ1612" i="10"/>
  <c r="CP1612" i="10"/>
  <c r="CO1612" i="10"/>
  <c r="CN1612" i="10"/>
  <c r="CM1612" i="10"/>
  <c r="CL1612" i="10"/>
  <c r="CK1612" i="10"/>
  <c r="CJ1612" i="10"/>
  <c r="CI1612" i="10"/>
  <c r="CH1612" i="10"/>
  <c r="CG1612" i="10"/>
  <c r="CF1612" i="10"/>
  <c r="CE1612" i="10"/>
  <c r="CD1612" i="10"/>
  <c r="CC1612" i="10"/>
  <c r="CB1612" i="10"/>
  <c r="CA1612" i="10"/>
  <c r="BZ1612" i="10"/>
  <c r="BY1612" i="10"/>
  <c r="BX1612" i="10"/>
  <c r="BW1612" i="10"/>
  <c r="BV1612" i="10"/>
  <c r="BU1612" i="10"/>
  <c r="BT1612" i="10"/>
  <c r="BS1612" i="10"/>
  <c r="BR1612" i="10"/>
  <c r="BQ1612" i="10"/>
  <c r="BP1612" i="10"/>
  <c r="BO1612" i="10"/>
  <c r="BN1612" i="10"/>
  <c r="BM1612" i="10"/>
  <c r="BL1612" i="10"/>
  <c r="BK1612" i="10"/>
  <c r="BJ1612" i="10"/>
  <c r="BI1612" i="10"/>
  <c r="BH1612" i="10"/>
  <c r="BG1612" i="10"/>
  <c r="BF1612" i="10"/>
  <c r="BE1612" i="10"/>
  <c r="BD1612" i="10"/>
  <c r="BC1612" i="10"/>
  <c r="BB1612" i="10"/>
  <c r="BA1612" i="10"/>
  <c r="AZ1612" i="10"/>
  <c r="AY1612" i="10"/>
  <c r="AX1612" i="10"/>
  <c r="AW1612" i="10"/>
  <c r="AV1612" i="10"/>
  <c r="AU1612" i="10"/>
  <c r="AT1612" i="10"/>
  <c r="AS1612" i="10"/>
  <c r="AR1612" i="10"/>
  <c r="AQ1612" i="10"/>
  <c r="AP1612" i="10"/>
  <c r="AO1612" i="10"/>
  <c r="AN1612" i="10"/>
  <c r="AM1612" i="10"/>
  <c r="AL1612" i="10"/>
  <c r="AK1612" i="10"/>
  <c r="AJ1612" i="10"/>
  <c r="AI1612" i="10"/>
  <c r="AH1612" i="10"/>
  <c r="AG1612" i="10"/>
  <c r="AF1612" i="10"/>
  <c r="AE1612" i="10"/>
  <c r="AD1612" i="10"/>
  <c r="AC1612" i="10"/>
  <c r="AB1612" i="10"/>
  <c r="AA1612" i="10"/>
  <c r="T1612" i="10"/>
  <c r="T1641" i="10" s="1"/>
  <c r="N1612" i="10"/>
  <c r="N1641" i="10" s="1"/>
  <c r="K1612" i="10"/>
  <c r="FD1611" i="10"/>
  <c r="FC1611" i="10"/>
  <c r="FB1611" i="10"/>
  <c r="FA1611" i="10"/>
  <c r="EZ1611" i="10"/>
  <c r="EY1611" i="10"/>
  <c r="EX1611" i="10"/>
  <c r="EW1611" i="10"/>
  <c r="EV1611" i="10"/>
  <c r="EU1611" i="10"/>
  <c r="ET1611" i="10"/>
  <c r="ES1611" i="10"/>
  <c r="ER1611" i="10"/>
  <c r="EQ1611" i="10"/>
  <c r="EP1611" i="10"/>
  <c r="EO1611" i="10"/>
  <c r="EN1611" i="10"/>
  <c r="EM1611" i="10"/>
  <c r="EL1611" i="10"/>
  <c r="EK1611" i="10"/>
  <c r="EJ1611" i="10"/>
  <c r="EI1611" i="10"/>
  <c r="EH1611" i="10"/>
  <c r="EG1611" i="10"/>
  <c r="EF1611" i="10"/>
  <c r="EE1611" i="10"/>
  <c r="ED1611" i="10"/>
  <c r="EC1611" i="10"/>
  <c r="EB1611" i="10"/>
  <c r="EA1611" i="10"/>
  <c r="DZ1611" i="10"/>
  <c r="DY1611" i="10"/>
  <c r="DX1611" i="10"/>
  <c r="DW1611" i="10"/>
  <c r="DV1611" i="10"/>
  <c r="DU1611" i="10"/>
  <c r="DT1611" i="10"/>
  <c r="DS1611" i="10"/>
  <c r="DR1611" i="10"/>
  <c r="DQ1611" i="10"/>
  <c r="DP1611" i="10"/>
  <c r="DO1611" i="10"/>
  <c r="DN1611" i="10"/>
  <c r="DM1611" i="10"/>
  <c r="DL1611" i="10"/>
  <c r="DK1611" i="10"/>
  <c r="DJ1611" i="10"/>
  <c r="DI1611" i="10"/>
  <c r="DH1611" i="10"/>
  <c r="DG1611" i="10"/>
  <c r="DF1611" i="10"/>
  <c r="DE1611" i="10"/>
  <c r="DD1611" i="10"/>
  <c r="DC1611" i="10"/>
  <c r="DB1611" i="10"/>
  <c r="DA1611" i="10"/>
  <c r="CZ1611" i="10"/>
  <c r="CY1611" i="10"/>
  <c r="CX1611" i="10"/>
  <c r="CW1611" i="10"/>
  <c r="CV1611" i="10"/>
  <c r="CU1611" i="10"/>
  <c r="CT1611" i="10"/>
  <c r="CS1611" i="10"/>
  <c r="CR1611" i="10"/>
  <c r="CQ1611" i="10"/>
  <c r="CP1611" i="10"/>
  <c r="CO1611" i="10"/>
  <c r="CN1611" i="10"/>
  <c r="CM1611" i="10"/>
  <c r="CL1611" i="10"/>
  <c r="CK1611" i="10"/>
  <c r="CJ1611" i="10"/>
  <c r="CI1611" i="10"/>
  <c r="CH1611" i="10"/>
  <c r="CG1611" i="10"/>
  <c r="CF1611" i="10"/>
  <c r="CE1611" i="10"/>
  <c r="CD1611" i="10"/>
  <c r="CC1611" i="10"/>
  <c r="CB1611" i="10"/>
  <c r="CA1611" i="10"/>
  <c r="BZ1611" i="10"/>
  <c r="BY1611" i="10"/>
  <c r="BX1611" i="10"/>
  <c r="BW1611" i="10"/>
  <c r="BV1611" i="10"/>
  <c r="BU1611" i="10"/>
  <c r="BT1611" i="10"/>
  <c r="BS1611" i="10"/>
  <c r="BR1611" i="10"/>
  <c r="BQ1611" i="10"/>
  <c r="BP1611" i="10"/>
  <c r="BO1611" i="10"/>
  <c r="BN1611" i="10"/>
  <c r="BM1611" i="10"/>
  <c r="BL1611" i="10"/>
  <c r="BK1611" i="10"/>
  <c r="BJ1611" i="10"/>
  <c r="BI1611" i="10"/>
  <c r="BH1611" i="10"/>
  <c r="BG1611" i="10"/>
  <c r="BF1611" i="10"/>
  <c r="BE1611" i="10"/>
  <c r="BD1611" i="10"/>
  <c r="BC1611" i="10"/>
  <c r="BB1611" i="10"/>
  <c r="BA1611" i="10"/>
  <c r="AZ1611" i="10"/>
  <c r="AY1611" i="10"/>
  <c r="AX1611" i="10"/>
  <c r="AW1611" i="10"/>
  <c r="AV1611" i="10"/>
  <c r="AU1611" i="10"/>
  <c r="AT1611" i="10"/>
  <c r="AS1611" i="10"/>
  <c r="AR1611" i="10"/>
  <c r="AQ1611" i="10"/>
  <c r="AP1611" i="10"/>
  <c r="AO1611" i="10"/>
  <c r="AN1611" i="10"/>
  <c r="AM1611" i="10"/>
  <c r="AL1611" i="10"/>
  <c r="AK1611" i="10"/>
  <c r="AJ1611" i="10"/>
  <c r="AI1611" i="10"/>
  <c r="AH1611" i="10"/>
  <c r="AG1611" i="10"/>
  <c r="AF1611" i="10"/>
  <c r="AE1611" i="10"/>
  <c r="AD1611" i="10"/>
  <c r="AC1611" i="10"/>
  <c r="AB1611" i="10"/>
  <c r="AA1611" i="10"/>
  <c r="T1611" i="10"/>
  <c r="T1640" i="10" s="1"/>
  <c r="N1611" i="10"/>
  <c r="N1640" i="10" s="1"/>
  <c r="K1611" i="10"/>
  <c r="H1608" i="10"/>
  <c r="H1600" i="10"/>
  <c r="H1595" i="10"/>
  <c r="H1594" i="10"/>
  <c r="H1590" i="10"/>
  <c r="H1589" i="10"/>
  <c r="H1586" i="10"/>
  <c r="H1585" i="10"/>
  <c r="H1581" i="10"/>
  <c r="H1578" i="10"/>
  <c r="T1576" i="10"/>
  <c r="H1574" i="10"/>
  <c r="T1375" i="10"/>
  <c r="T1371" i="10"/>
  <c r="T1369" i="10"/>
  <c r="T1373" i="10" s="1"/>
  <c r="N1366" i="10"/>
  <c r="H1369" i="10" s="1"/>
  <c r="I1366" i="10"/>
  <c r="T1360" i="10"/>
  <c r="T1356" i="10"/>
  <c r="T1354" i="10"/>
  <c r="T1358" i="10" s="1"/>
  <c r="H1348" i="10"/>
  <c r="H1351" i="10" s="1"/>
  <c r="T1345" i="10"/>
  <c r="I1345" i="10"/>
  <c r="T1343" i="10"/>
  <c r="T1341" i="10"/>
  <c r="Q1343" i="10" s="1"/>
  <c r="T1339" i="10"/>
  <c r="I1339" i="10"/>
  <c r="FD1337" i="10"/>
  <c r="FC1337" i="10"/>
  <c r="FB1337" i="10"/>
  <c r="FA1337" i="10"/>
  <c r="EZ1337" i="10"/>
  <c r="EY1337" i="10"/>
  <c r="EX1337" i="10"/>
  <c r="EW1337" i="10"/>
  <c r="EV1337" i="10"/>
  <c r="EU1337" i="10"/>
  <c r="ET1337" i="10"/>
  <c r="ES1337" i="10"/>
  <c r="ER1337" i="10"/>
  <c r="EQ1337" i="10"/>
  <c r="EP1337" i="10"/>
  <c r="EO1337" i="10"/>
  <c r="EN1337" i="10"/>
  <c r="EM1337" i="10"/>
  <c r="EL1337" i="10"/>
  <c r="EK1337" i="10"/>
  <c r="EJ1337" i="10"/>
  <c r="EI1337" i="10"/>
  <c r="EH1337" i="10"/>
  <c r="EG1337" i="10"/>
  <c r="EF1337" i="10"/>
  <c r="EE1337" i="10"/>
  <c r="ED1337" i="10"/>
  <c r="EC1337" i="10"/>
  <c r="EB1337" i="10"/>
  <c r="EA1337" i="10"/>
  <c r="DZ1337" i="10"/>
  <c r="DY1337" i="10"/>
  <c r="DX1337" i="10"/>
  <c r="DW1337" i="10"/>
  <c r="DV1337" i="10"/>
  <c r="DU1337" i="10"/>
  <c r="DT1337" i="10"/>
  <c r="DS1337" i="10"/>
  <c r="DR1337" i="10"/>
  <c r="DQ1337" i="10"/>
  <c r="DP1337" i="10"/>
  <c r="DO1337" i="10"/>
  <c r="DN1337" i="10"/>
  <c r="DM1337" i="10"/>
  <c r="DL1337" i="10"/>
  <c r="DK1337" i="10"/>
  <c r="DJ1337" i="10"/>
  <c r="DI1337" i="10"/>
  <c r="DH1337" i="10"/>
  <c r="DG1337" i="10"/>
  <c r="DF1337" i="10"/>
  <c r="DE1337" i="10"/>
  <c r="DD1337" i="10"/>
  <c r="DC1337" i="10"/>
  <c r="DB1337" i="10"/>
  <c r="DA1337" i="10"/>
  <c r="CZ1337" i="10"/>
  <c r="CY1337" i="10"/>
  <c r="CX1337" i="10"/>
  <c r="CW1337" i="10"/>
  <c r="CV1337" i="10"/>
  <c r="CU1337" i="10"/>
  <c r="CT1337" i="10"/>
  <c r="CS1337" i="10"/>
  <c r="CR1337" i="10"/>
  <c r="CQ1337" i="10"/>
  <c r="CP1337" i="10"/>
  <c r="CO1337" i="10"/>
  <c r="CN1337" i="10"/>
  <c r="CM1337" i="10"/>
  <c r="CL1337" i="10"/>
  <c r="CK1337" i="10"/>
  <c r="CJ1337" i="10"/>
  <c r="CI1337" i="10"/>
  <c r="CH1337" i="10"/>
  <c r="CG1337" i="10"/>
  <c r="CF1337" i="10"/>
  <c r="CE1337" i="10"/>
  <c r="CD1337" i="10"/>
  <c r="CC1337" i="10"/>
  <c r="CB1337" i="10"/>
  <c r="CA1337" i="10"/>
  <c r="BZ1337" i="10"/>
  <c r="BY1337" i="10"/>
  <c r="BX1337" i="10"/>
  <c r="BW1337" i="10"/>
  <c r="BV1337" i="10"/>
  <c r="BU1337" i="10"/>
  <c r="BT1337" i="10"/>
  <c r="BS1337" i="10"/>
  <c r="BR1337" i="10"/>
  <c r="BQ1337" i="10"/>
  <c r="BP1337" i="10"/>
  <c r="BO1337" i="10"/>
  <c r="BN1337" i="10"/>
  <c r="BM1337" i="10"/>
  <c r="BL1337" i="10"/>
  <c r="BK1337" i="10"/>
  <c r="BJ1337" i="10"/>
  <c r="BI1337" i="10"/>
  <c r="BH1337" i="10"/>
  <c r="BG1337" i="10"/>
  <c r="BF1337" i="10"/>
  <c r="BE1337" i="10"/>
  <c r="BD1337" i="10"/>
  <c r="BC1337" i="10"/>
  <c r="BB1337" i="10"/>
  <c r="BA1337" i="10"/>
  <c r="AZ1337" i="10"/>
  <c r="AY1337" i="10"/>
  <c r="AX1337" i="10"/>
  <c r="AW1337" i="10"/>
  <c r="AV1337" i="10"/>
  <c r="AU1337" i="10"/>
  <c r="AT1337" i="10"/>
  <c r="AS1337" i="10"/>
  <c r="AR1337" i="10"/>
  <c r="AQ1337" i="10"/>
  <c r="AP1337" i="10"/>
  <c r="AO1337" i="10"/>
  <c r="AN1337" i="10"/>
  <c r="AM1337" i="10"/>
  <c r="AL1337" i="10"/>
  <c r="AK1337" i="10"/>
  <c r="AJ1337" i="10"/>
  <c r="AI1337" i="10"/>
  <c r="AH1337" i="10"/>
  <c r="AG1337" i="10"/>
  <c r="AF1337" i="10"/>
  <c r="AE1337" i="10"/>
  <c r="AD1337" i="10"/>
  <c r="AC1337" i="10"/>
  <c r="AB1337" i="10"/>
  <c r="AA1336" i="10"/>
  <c r="I1336" i="10"/>
  <c r="FD1334" i="10"/>
  <c r="FC1334" i="10"/>
  <c r="FB1334" i="10"/>
  <c r="FA1334" i="10"/>
  <c r="EZ1334" i="10"/>
  <c r="EY1334" i="10"/>
  <c r="EX1334" i="10"/>
  <c r="EW1334" i="10"/>
  <c r="EV1334" i="10"/>
  <c r="EU1334" i="10"/>
  <c r="ET1334" i="10"/>
  <c r="ES1334" i="10"/>
  <c r="ER1334" i="10"/>
  <c r="EQ1334" i="10"/>
  <c r="EP1334" i="10"/>
  <c r="EO1334" i="10"/>
  <c r="EN1334" i="10"/>
  <c r="EM1334" i="10"/>
  <c r="EL1334" i="10"/>
  <c r="EK1334" i="10"/>
  <c r="EJ1334" i="10"/>
  <c r="EI1334" i="10"/>
  <c r="EH1334" i="10"/>
  <c r="EG1334" i="10"/>
  <c r="EF1334" i="10"/>
  <c r="EE1334" i="10"/>
  <c r="ED1334" i="10"/>
  <c r="EC1334" i="10"/>
  <c r="EB1334" i="10"/>
  <c r="EA1334" i="10"/>
  <c r="DZ1334" i="10"/>
  <c r="DY1334" i="10"/>
  <c r="DX1334" i="10"/>
  <c r="DW1334" i="10"/>
  <c r="DV1334" i="10"/>
  <c r="DU1334" i="10"/>
  <c r="DT1334" i="10"/>
  <c r="DS1334" i="10"/>
  <c r="DR1334" i="10"/>
  <c r="DQ1334" i="10"/>
  <c r="DP1334" i="10"/>
  <c r="DO1334" i="10"/>
  <c r="DN1334" i="10"/>
  <c r="DM1334" i="10"/>
  <c r="DL1334" i="10"/>
  <c r="DK1334" i="10"/>
  <c r="DJ1334" i="10"/>
  <c r="DI1334" i="10"/>
  <c r="DH1334" i="10"/>
  <c r="DG1334" i="10"/>
  <c r="DF1334" i="10"/>
  <c r="DE1334" i="10"/>
  <c r="DD1334" i="10"/>
  <c r="DC1334" i="10"/>
  <c r="DB1334" i="10"/>
  <c r="DA1334" i="10"/>
  <c r="CZ1334" i="10"/>
  <c r="CY1334" i="10"/>
  <c r="CX1334" i="10"/>
  <c r="CW1334" i="10"/>
  <c r="CV1334" i="10"/>
  <c r="CU1334" i="10"/>
  <c r="CT1334" i="10"/>
  <c r="CS1334" i="10"/>
  <c r="CR1334" i="10"/>
  <c r="CQ1334" i="10"/>
  <c r="CP1334" i="10"/>
  <c r="CO1334" i="10"/>
  <c r="CN1334" i="10"/>
  <c r="CM1334" i="10"/>
  <c r="CL1334" i="10"/>
  <c r="CK1334" i="10"/>
  <c r="CJ1334" i="10"/>
  <c r="CI1334" i="10"/>
  <c r="CH1334" i="10"/>
  <c r="CG1334" i="10"/>
  <c r="CF1334" i="10"/>
  <c r="CE1334" i="10"/>
  <c r="CD1334" i="10"/>
  <c r="CC1334" i="10"/>
  <c r="CB1334" i="10"/>
  <c r="CA1334" i="10"/>
  <c r="BZ1334" i="10"/>
  <c r="BY1334" i="10"/>
  <c r="BX1334" i="10"/>
  <c r="BW1334" i="10"/>
  <c r="BV1334" i="10"/>
  <c r="BU1334" i="10"/>
  <c r="BT1334" i="10"/>
  <c r="BS1334" i="10"/>
  <c r="BR1334" i="10"/>
  <c r="BQ1334" i="10"/>
  <c r="BP1334" i="10"/>
  <c r="BO1334" i="10"/>
  <c r="BN1334" i="10"/>
  <c r="BM1334" i="10"/>
  <c r="BL1334" i="10"/>
  <c r="BK1334" i="10"/>
  <c r="BJ1334" i="10"/>
  <c r="BI1334" i="10"/>
  <c r="BH1334" i="10"/>
  <c r="BG1334" i="10"/>
  <c r="BF1334" i="10"/>
  <c r="BE1334" i="10"/>
  <c r="BD1334" i="10"/>
  <c r="BC1334" i="10"/>
  <c r="BB1334" i="10"/>
  <c r="BA1334" i="10"/>
  <c r="AZ1334" i="10"/>
  <c r="AY1334" i="10"/>
  <c r="AX1334" i="10"/>
  <c r="AW1334" i="10"/>
  <c r="AV1334" i="10"/>
  <c r="AU1334" i="10"/>
  <c r="AT1334" i="10"/>
  <c r="AS1334" i="10"/>
  <c r="AR1334" i="10"/>
  <c r="AQ1334" i="10"/>
  <c r="AP1334" i="10"/>
  <c r="AO1334" i="10"/>
  <c r="AN1334" i="10"/>
  <c r="AM1334" i="10"/>
  <c r="AL1334" i="10"/>
  <c r="AK1334" i="10"/>
  <c r="AJ1334" i="10"/>
  <c r="AI1334" i="10"/>
  <c r="AH1334" i="10"/>
  <c r="AG1334" i="10"/>
  <c r="AF1334" i="10"/>
  <c r="AE1334" i="10"/>
  <c r="AD1334" i="10"/>
  <c r="AC1334" i="10"/>
  <c r="AB1334" i="10"/>
  <c r="AA1334" i="10"/>
  <c r="I1334" i="10"/>
  <c r="T1326" i="10"/>
  <c r="I1326" i="10"/>
  <c r="T1324" i="10"/>
  <c r="T1322" i="10"/>
  <c r="Q1324" i="10" s="1"/>
  <c r="T1320" i="10"/>
  <c r="I1320" i="10"/>
  <c r="FD1318" i="10"/>
  <c r="FC1318" i="10"/>
  <c r="FB1318" i="10"/>
  <c r="FA1318" i="10"/>
  <c r="EZ1318" i="10"/>
  <c r="EY1318" i="10"/>
  <c r="EX1318" i="10"/>
  <c r="EW1318" i="10"/>
  <c r="EV1318" i="10"/>
  <c r="EU1318" i="10"/>
  <c r="ET1318" i="10"/>
  <c r="ES1318" i="10"/>
  <c r="ER1318" i="10"/>
  <c r="EQ1318" i="10"/>
  <c r="EP1318" i="10"/>
  <c r="EO1318" i="10"/>
  <c r="EN1318" i="10"/>
  <c r="EM1318" i="10"/>
  <c r="EL1318" i="10"/>
  <c r="EK1318" i="10"/>
  <c r="EJ1318" i="10"/>
  <c r="EI1318" i="10"/>
  <c r="EH1318" i="10"/>
  <c r="EG1318" i="10"/>
  <c r="EF1318" i="10"/>
  <c r="EE1318" i="10"/>
  <c r="ED1318" i="10"/>
  <c r="EC1318" i="10"/>
  <c r="EB1318" i="10"/>
  <c r="EA1318" i="10"/>
  <c r="DZ1318" i="10"/>
  <c r="DY1318" i="10"/>
  <c r="DX1318" i="10"/>
  <c r="DW1318" i="10"/>
  <c r="DV1318" i="10"/>
  <c r="DU1318" i="10"/>
  <c r="DT1318" i="10"/>
  <c r="DS1318" i="10"/>
  <c r="DR1318" i="10"/>
  <c r="DQ1318" i="10"/>
  <c r="DP1318" i="10"/>
  <c r="DO1318" i="10"/>
  <c r="DN1318" i="10"/>
  <c r="DM1318" i="10"/>
  <c r="DL1318" i="10"/>
  <c r="DK1318" i="10"/>
  <c r="DJ1318" i="10"/>
  <c r="DI1318" i="10"/>
  <c r="DH1318" i="10"/>
  <c r="DG1318" i="10"/>
  <c r="DF1318" i="10"/>
  <c r="DE1318" i="10"/>
  <c r="DD1318" i="10"/>
  <c r="DC1318" i="10"/>
  <c r="DB1318" i="10"/>
  <c r="DA1318" i="10"/>
  <c r="CZ1318" i="10"/>
  <c r="CY1318" i="10"/>
  <c r="CX1318" i="10"/>
  <c r="CW1318" i="10"/>
  <c r="CV1318" i="10"/>
  <c r="CU1318" i="10"/>
  <c r="CT1318" i="10"/>
  <c r="CS1318" i="10"/>
  <c r="CR1318" i="10"/>
  <c r="CQ1318" i="10"/>
  <c r="CP1318" i="10"/>
  <c r="CO1318" i="10"/>
  <c r="CN1318" i="10"/>
  <c r="CM1318" i="10"/>
  <c r="CL1318" i="10"/>
  <c r="CK1318" i="10"/>
  <c r="CJ1318" i="10"/>
  <c r="CI1318" i="10"/>
  <c r="CH1318" i="10"/>
  <c r="CG1318" i="10"/>
  <c r="CF1318" i="10"/>
  <c r="CE1318" i="10"/>
  <c r="CD1318" i="10"/>
  <c r="CC1318" i="10"/>
  <c r="CB1318" i="10"/>
  <c r="CA1318" i="10"/>
  <c r="BZ1318" i="10"/>
  <c r="BY1318" i="10"/>
  <c r="BX1318" i="10"/>
  <c r="BW1318" i="10"/>
  <c r="BV1318" i="10"/>
  <c r="BU1318" i="10"/>
  <c r="BT1318" i="10"/>
  <c r="BS1318" i="10"/>
  <c r="BR1318" i="10"/>
  <c r="BQ1318" i="10"/>
  <c r="BP1318" i="10"/>
  <c r="BO1318" i="10"/>
  <c r="BN1318" i="10"/>
  <c r="BM1318" i="10"/>
  <c r="BL1318" i="10"/>
  <c r="BK1318" i="10"/>
  <c r="BJ1318" i="10"/>
  <c r="BI1318" i="10"/>
  <c r="BH1318" i="10"/>
  <c r="BG1318" i="10"/>
  <c r="BF1318" i="10"/>
  <c r="BE1318" i="10"/>
  <c r="BD1318" i="10"/>
  <c r="BC1318" i="10"/>
  <c r="BB1318" i="10"/>
  <c r="BA1318" i="10"/>
  <c r="AZ1318" i="10"/>
  <c r="AY1318" i="10"/>
  <c r="AX1318" i="10"/>
  <c r="AW1318" i="10"/>
  <c r="AV1318" i="10"/>
  <c r="AU1318" i="10"/>
  <c r="AT1318" i="10"/>
  <c r="AS1318" i="10"/>
  <c r="AR1318" i="10"/>
  <c r="AQ1318" i="10"/>
  <c r="AP1318" i="10"/>
  <c r="AO1318" i="10"/>
  <c r="AN1318" i="10"/>
  <c r="AM1318" i="10"/>
  <c r="AL1318" i="10"/>
  <c r="AK1318" i="10"/>
  <c r="AJ1318" i="10"/>
  <c r="AI1318" i="10"/>
  <c r="AH1318" i="10"/>
  <c r="AG1318" i="10"/>
  <c r="AF1318" i="10"/>
  <c r="AE1318" i="10"/>
  <c r="AD1318" i="10"/>
  <c r="AC1318" i="10"/>
  <c r="AB1318" i="10"/>
  <c r="AA1317" i="10"/>
  <c r="I1317" i="10"/>
  <c r="FD1315" i="10"/>
  <c r="FC1315" i="10"/>
  <c r="FB1315" i="10"/>
  <c r="FA1315" i="10"/>
  <c r="EZ1315" i="10"/>
  <c r="EY1315" i="10"/>
  <c r="EX1315" i="10"/>
  <c r="EW1315" i="10"/>
  <c r="EV1315" i="10"/>
  <c r="EU1315" i="10"/>
  <c r="ET1315" i="10"/>
  <c r="ES1315" i="10"/>
  <c r="ER1315" i="10"/>
  <c r="EQ1315" i="10"/>
  <c r="EP1315" i="10"/>
  <c r="EO1315" i="10"/>
  <c r="EN1315" i="10"/>
  <c r="EM1315" i="10"/>
  <c r="EL1315" i="10"/>
  <c r="EK1315" i="10"/>
  <c r="EJ1315" i="10"/>
  <c r="EI1315" i="10"/>
  <c r="EH1315" i="10"/>
  <c r="EG1315" i="10"/>
  <c r="EF1315" i="10"/>
  <c r="EE1315" i="10"/>
  <c r="ED1315" i="10"/>
  <c r="EC1315" i="10"/>
  <c r="EB1315" i="10"/>
  <c r="EA1315" i="10"/>
  <c r="DZ1315" i="10"/>
  <c r="DY1315" i="10"/>
  <c r="DX1315" i="10"/>
  <c r="DW1315" i="10"/>
  <c r="DV1315" i="10"/>
  <c r="DU1315" i="10"/>
  <c r="DT1315" i="10"/>
  <c r="DS1315" i="10"/>
  <c r="DR1315" i="10"/>
  <c r="DQ1315" i="10"/>
  <c r="DP1315" i="10"/>
  <c r="DO1315" i="10"/>
  <c r="DN1315" i="10"/>
  <c r="DM1315" i="10"/>
  <c r="DL1315" i="10"/>
  <c r="DK1315" i="10"/>
  <c r="DJ1315" i="10"/>
  <c r="DI1315" i="10"/>
  <c r="DH1315" i="10"/>
  <c r="DG1315" i="10"/>
  <c r="DF1315" i="10"/>
  <c r="DE1315" i="10"/>
  <c r="DD1315" i="10"/>
  <c r="DC1315" i="10"/>
  <c r="DB1315" i="10"/>
  <c r="DA1315" i="10"/>
  <c r="CZ1315" i="10"/>
  <c r="CY1315" i="10"/>
  <c r="CX1315" i="10"/>
  <c r="CW1315" i="10"/>
  <c r="CV1315" i="10"/>
  <c r="CU1315" i="10"/>
  <c r="CT1315" i="10"/>
  <c r="CS1315" i="10"/>
  <c r="CR1315" i="10"/>
  <c r="CQ1315" i="10"/>
  <c r="CP1315" i="10"/>
  <c r="CO1315" i="10"/>
  <c r="CN1315" i="10"/>
  <c r="CM1315" i="10"/>
  <c r="CL1315" i="10"/>
  <c r="CK1315" i="10"/>
  <c r="CJ1315" i="10"/>
  <c r="CI1315" i="10"/>
  <c r="CH1315" i="10"/>
  <c r="CG1315" i="10"/>
  <c r="CF1315" i="10"/>
  <c r="CE1315" i="10"/>
  <c r="CD1315" i="10"/>
  <c r="CC1315" i="10"/>
  <c r="CB1315" i="10"/>
  <c r="CA1315" i="10"/>
  <c r="BZ1315" i="10"/>
  <c r="BY1315" i="10"/>
  <c r="BX1315" i="10"/>
  <c r="BW1315" i="10"/>
  <c r="BV1315" i="10"/>
  <c r="BU1315" i="10"/>
  <c r="BT1315" i="10"/>
  <c r="BS1315" i="10"/>
  <c r="BR1315" i="10"/>
  <c r="BQ1315" i="10"/>
  <c r="BP1315" i="10"/>
  <c r="BO1315" i="10"/>
  <c r="BN1315" i="10"/>
  <c r="BM1315" i="10"/>
  <c r="BL1315" i="10"/>
  <c r="BK1315" i="10"/>
  <c r="BJ1315" i="10"/>
  <c r="BI1315" i="10"/>
  <c r="BH1315" i="10"/>
  <c r="BG1315" i="10"/>
  <c r="BF1315" i="10"/>
  <c r="BE1315" i="10"/>
  <c r="BD1315" i="10"/>
  <c r="BC1315" i="10"/>
  <c r="BB1315" i="10"/>
  <c r="BA1315" i="10"/>
  <c r="AZ1315" i="10"/>
  <c r="AY1315" i="10"/>
  <c r="AX1315" i="10"/>
  <c r="AW1315" i="10"/>
  <c r="AV1315" i="10"/>
  <c r="AU1315" i="10"/>
  <c r="AT1315" i="10"/>
  <c r="AS1315" i="10"/>
  <c r="AR1315" i="10"/>
  <c r="AQ1315" i="10"/>
  <c r="AP1315" i="10"/>
  <c r="AO1315" i="10"/>
  <c r="AN1315" i="10"/>
  <c r="AM1315" i="10"/>
  <c r="AL1315" i="10"/>
  <c r="AK1315" i="10"/>
  <c r="AJ1315" i="10"/>
  <c r="AI1315" i="10"/>
  <c r="AH1315" i="10"/>
  <c r="AG1315" i="10"/>
  <c r="AF1315" i="10"/>
  <c r="AE1315" i="10"/>
  <c r="AD1315" i="10"/>
  <c r="AC1315" i="10"/>
  <c r="AB1315" i="10"/>
  <c r="AA1315" i="10"/>
  <c r="I1315" i="10"/>
  <c r="N1312" i="10"/>
  <c r="I1312" i="10"/>
  <c r="T1306" i="10"/>
  <c r="T1302" i="10"/>
  <c r="T1300" i="10"/>
  <c r="T1304" i="10" s="1"/>
  <c r="FD1297" i="10"/>
  <c r="FC1297" i="10"/>
  <c r="FB1297" i="10"/>
  <c r="FA1297" i="10"/>
  <c r="EZ1297" i="10"/>
  <c r="EY1297" i="10"/>
  <c r="EX1297" i="10"/>
  <c r="EW1297" i="10"/>
  <c r="EV1297" i="10"/>
  <c r="EU1297" i="10"/>
  <c r="ET1297" i="10"/>
  <c r="ES1297" i="10"/>
  <c r="ER1297" i="10"/>
  <c r="EQ1297" i="10"/>
  <c r="EP1297" i="10"/>
  <c r="EO1297" i="10"/>
  <c r="EN1297" i="10"/>
  <c r="EM1297" i="10"/>
  <c r="EL1297" i="10"/>
  <c r="EK1297" i="10"/>
  <c r="EJ1297" i="10"/>
  <c r="EI1297" i="10"/>
  <c r="EH1297" i="10"/>
  <c r="EG1297" i="10"/>
  <c r="EF1297" i="10"/>
  <c r="EE1297" i="10"/>
  <c r="ED1297" i="10"/>
  <c r="EC1297" i="10"/>
  <c r="EB1297" i="10"/>
  <c r="EA1297" i="10"/>
  <c r="DZ1297" i="10"/>
  <c r="DY1297" i="10"/>
  <c r="DX1297" i="10"/>
  <c r="DW1297" i="10"/>
  <c r="DV1297" i="10"/>
  <c r="DU1297" i="10"/>
  <c r="DT1297" i="10"/>
  <c r="DS1297" i="10"/>
  <c r="DR1297" i="10"/>
  <c r="DQ1297" i="10"/>
  <c r="DP1297" i="10"/>
  <c r="DO1297" i="10"/>
  <c r="DN1297" i="10"/>
  <c r="DM1297" i="10"/>
  <c r="DL1297" i="10"/>
  <c r="DK1297" i="10"/>
  <c r="DJ1297" i="10"/>
  <c r="DI1297" i="10"/>
  <c r="DH1297" i="10"/>
  <c r="DG1297" i="10"/>
  <c r="AG1297" i="10"/>
  <c r="AF1297" i="10"/>
  <c r="AE1297" i="10"/>
  <c r="AD1297" i="10"/>
  <c r="AC1297" i="10"/>
  <c r="AB1297" i="10"/>
  <c r="AA1297" i="10"/>
  <c r="FD1296" i="10"/>
  <c r="FC1296" i="10"/>
  <c r="FB1296" i="10"/>
  <c r="FA1296" i="10"/>
  <c r="EZ1296" i="10"/>
  <c r="EY1296" i="10"/>
  <c r="EX1296" i="10"/>
  <c r="EW1296" i="10"/>
  <c r="EV1296" i="10"/>
  <c r="EU1296" i="10"/>
  <c r="ET1296" i="10"/>
  <c r="ES1296" i="10"/>
  <c r="ER1296" i="10"/>
  <c r="EQ1296" i="10"/>
  <c r="EP1296" i="10"/>
  <c r="EO1296" i="10"/>
  <c r="EN1296" i="10"/>
  <c r="EM1296" i="10"/>
  <c r="EL1296" i="10"/>
  <c r="EK1296" i="10"/>
  <c r="EJ1296" i="10"/>
  <c r="EI1296" i="10"/>
  <c r="EH1296" i="10"/>
  <c r="EG1296" i="10"/>
  <c r="EF1296" i="10"/>
  <c r="EE1296" i="10"/>
  <c r="ED1296" i="10"/>
  <c r="EC1296" i="10"/>
  <c r="EB1296" i="10"/>
  <c r="EA1296" i="10"/>
  <c r="DZ1296" i="10"/>
  <c r="DY1296" i="10"/>
  <c r="DX1296" i="10"/>
  <c r="DW1296" i="10"/>
  <c r="DV1296" i="10"/>
  <c r="DU1296" i="10"/>
  <c r="DT1296" i="10"/>
  <c r="DS1296" i="10"/>
  <c r="DR1296" i="10"/>
  <c r="DQ1296" i="10"/>
  <c r="DP1296" i="10"/>
  <c r="DO1296" i="10"/>
  <c r="DN1296" i="10"/>
  <c r="DM1296" i="10"/>
  <c r="DL1296" i="10"/>
  <c r="DK1296" i="10"/>
  <c r="DJ1296" i="10"/>
  <c r="DI1296" i="10"/>
  <c r="DH1296" i="10"/>
  <c r="DG1296" i="10"/>
  <c r="AG1296" i="10"/>
  <c r="AA1296" i="10"/>
  <c r="FD1295" i="10"/>
  <c r="FC1295" i="10"/>
  <c r="FB1295" i="10"/>
  <c r="FA1295" i="10"/>
  <c r="EZ1295" i="10"/>
  <c r="EY1295" i="10"/>
  <c r="EX1295" i="10"/>
  <c r="EW1295" i="10"/>
  <c r="EV1295" i="10"/>
  <c r="EU1295" i="10"/>
  <c r="ET1295" i="10"/>
  <c r="ES1295" i="10"/>
  <c r="ER1295" i="10"/>
  <c r="EQ1295" i="10"/>
  <c r="EP1295" i="10"/>
  <c r="EO1295" i="10"/>
  <c r="EN1295" i="10"/>
  <c r="EM1295" i="10"/>
  <c r="EL1295" i="10"/>
  <c r="EK1295" i="10"/>
  <c r="EJ1295" i="10"/>
  <c r="EI1295" i="10"/>
  <c r="EH1295" i="10"/>
  <c r="EG1295" i="10"/>
  <c r="EF1295" i="10"/>
  <c r="EE1295" i="10"/>
  <c r="ED1295" i="10"/>
  <c r="EC1295" i="10"/>
  <c r="EB1295" i="10"/>
  <c r="EA1295" i="10"/>
  <c r="DZ1295" i="10"/>
  <c r="DY1295" i="10"/>
  <c r="DX1295" i="10"/>
  <c r="DW1295" i="10"/>
  <c r="DV1295" i="10"/>
  <c r="DU1295" i="10"/>
  <c r="DT1295" i="10"/>
  <c r="DS1295" i="10"/>
  <c r="DR1295" i="10"/>
  <c r="DQ1295" i="10"/>
  <c r="DP1295" i="10"/>
  <c r="DO1295" i="10"/>
  <c r="DN1295" i="10"/>
  <c r="DM1295" i="10"/>
  <c r="DL1295" i="10"/>
  <c r="DK1295" i="10"/>
  <c r="DJ1295" i="10"/>
  <c r="DI1295" i="10"/>
  <c r="DH1295" i="10"/>
  <c r="DG1295" i="10"/>
  <c r="AA1295" i="10"/>
  <c r="FD1294" i="10"/>
  <c r="FC1294" i="10"/>
  <c r="FB1294" i="10"/>
  <c r="FA1294" i="10"/>
  <c r="EZ1294" i="10"/>
  <c r="EY1294" i="10"/>
  <c r="EX1294" i="10"/>
  <c r="EW1294" i="10"/>
  <c r="EV1294" i="10"/>
  <c r="EU1294" i="10"/>
  <c r="ET1294" i="10"/>
  <c r="ES1294" i="10"/>
  <c r="ER1294" i="10"/>
  <c r="EQ1294" i="10"/>
  <c r="EP1294" i="10"/>
  <c r="EO1294" i="10"/>
  <c r="EN1294" i="10"/>
  <c r="EM1294" i="10"/>
  <c r="EL1294" i="10"/>
  <c r="EK1294" i="10"/>
  <c r="EJ1294" i="10"/>
  <c r="EI1294" i="10"/>
  <c r="EH1294" i="10"/>
  <c r="EG1294" i="10"/>
  <c r="EF1294" i="10"/>
  <c r="EE1294" i="10"/>
  <c r="ED1294" i="10"/>
  <c r="EC1294" i="10"/>
  <c r="EB1294" i="10"/>
  <c r="EA1294" i="10"/>
  <c r="DZ1294" i="10"/>
  <c r="DY1294" i="10"/>
  <c r="DX1294" i="10"/>
  <c r="DW1294" i="10"/>
  <c r="DV1294" i="10"/>
  <c r="DU1294" i="10"/>
  <c r="DT1294" i="10"/>
  <c r="DS1294" i="10"/>
  <c r="DR1294" i="10"/>
  <c r="DQ1294" i="10"/>
  <c r="DP1294" i="10"/>
  <c r="DO1294" i="10"/>
  <c r="DN1294" i="10"/>
  <c r="DM1294" i="10"/>
  <c r="DL1294" i="10"/>
  <c r="DK1294" i="10"/>
  <c r="DJ1294" i="10"/>
  <c r="DI1294" i="10"/>
  <c r="DH1294" i="10"/>
  <c r="DG1294" i="10"/>
  <c r="AA1294" i="10"/>
  <c r="FD1293" i="10"/>
  <c r="FC1293" i="10"/>
  <c r="FB1293" i="10"/>
  <c r="FA1293" i="10"/>
  <c r="EZ1293" i="10"/>
  <c r="EY1293" i="10"/>
  <c r="EX1293" i="10"/>
  <c r="EW1293" i="10"/>
  <c r="EV1293" i="10"/>
  <c r="EU1293" i="10"/>
  <c r="ET1293" i="10"/>
  <c r="ES1293" i="10"/>
  <c r="ER1293" i="10"/>
  <c r="EQ1293" i="10"/>
  <c r="EP1293" i="10"/>
  <c r="EO1293" i="10"/>
  <c r="EN1293" i="10"/>
  <c r="EM1293" i="10"/>
  <c r="EL1293" i="10"/>
  <c r="EK1293" i="10"/>
  <c r="EJ1293" i="10"/>
  <c r="EI1293" i="10"/>
  <c r="EH1293" i="10"/>
  <c r="EG1293" i="10"/>
  <c r="EF1293" i="10"/>
  <c r="EE1293" i="10"/>
  <c r="ED1293" i="10"/>
  <c r="EC1293" i="10"/>
  <c r="EB1293" i="10"/>
  <c r="EA1293" i="10"/>
  <c r="DZ1293" i="10"/>
  <c r="DY1293" i="10"/>
  <c r="DX1293" i="10"/>
  <c r="DW1293" i="10"/>
  <c r="DV1293" i="10"/>
  <c r="DU1293" i="10"/>
  <c r="DT1293" i="10"/>
  <c r="DS1293" i="10"/>
  <c r="DR1293" i="10"/>
  <c r="DQ1293" i="10"/>
  <c r="DP1293" i="10"/>
  <c r="DO1293" i="10"/>
  <c r="DN1293" i="10"/>
  <c r="DM1293" i="10"/>
  <c r="DL1293" i="10"/>
  <c r="DK1293" i="10"/>
  <c r="DJ1293" i="10"/>
  <c r="DI1293" i="10"/>
  <c r="DH1293" i="10"/>
  <c r="DG1293" i="10"/>
  <c r="AA1293" i="10"/>
  <c r="FD1292" i="10"/>
  <c r="FC1292" i="10"/>
  <c r="FB1292" i="10"/>
  <c r="FA1292" i="10"/>
  <c r="EZ1292" i="10"/>
  <c r="EY1292" i="10"/>
  <c r="EX1292" i="10"/>
  <c r="EW1292" i="10"/>
  <c r="EV1292" i="10"/>
  <c r="EU1292" i="10"/>
  <c r="ET1292" i="10"/>
  <c r="ES1292" i="10"/>
  <c r="ER1292" i="10"/>
  <c r="EQ1292" i="10"/>
  <c r="EP1292" i="10"/>
  <c r="EO1292" i="10"/>
  <c r="EN1292" i="10"/>
  <c r="EM1292" i="10"/>
  <c r="EL1292" i="10"/>
  <c r="EK1292" i="10"/>
  <c r="EJ1292" i="10"/>
  <c r="EI1292" i="10"/>
  <c r="EH1292" i="10"/>
  <c r="EG1292" i="10"/>
  <c r="EF1292" i="10"/>
  <c r="EE1292" i="10"/>
  <c r="ED1292" i="10"/>
  <c r="EC1292" i="10"/>
  <c r="EB1292" i="10"/>
  <c r="EA1292" i="10"/>
  <c r="DZ1292" i="10"/>
  <c r="DY1292" i="10"/>
  <c r="DX1292" i="10"/>
  <c r="DW1292" i="10"/>
  <c r="DV1292" i="10"/>
  <c r="DU1292" i="10"/>
  <c r="DT1292" i="10"/>
  <c r="DS1292" i="10"/>
  <c r="DR1292" i="10"/>
  <c r="DQ1292" i="10"/>
  <c r="DP1292" i="10"/>
  <c r="DO1292" i="10"/>
  <c r="DN1292" i="10"/>
  <c r="DM1292" i="10"/>
  <c r="DL1292" i="10"/>
  <c r="DK1292" i="10"/>
  <c r="DJ1292" i="10"/>
  <c r="DI1292" i="10"/>
  <c r="DH1292" i="10"/>
  <c r="DG1292" i="10"/>
  <c r="AA1292" i="10"/>
  <c r="FD1291" i="10"/>
  <c r="FC1291" i="10"/>
  <c r="FB1291" i="10"/>
  <c r="FA1291" i="10"/>
  <c r="EZ1291" i="10"/>
  <c r="EY1291" i="10"/>
  <c r="EX1291" i="10"/>
  <c r="EW1291" i="10"/>
  <c r="EV1291" i="10"/>
  <c r="EU1291" i="10"/>
  <c r="ET1291" i="10"/>
  <c r="ES1291" i="10"/>
  <c r="ER1291" i="10"/>
  <c r="EQ1291" i="10"/>
  <c r="EP1291" i="10"/>
  <c r="EO1291" i="10"/>
  <c r="EN1291" i="10"/>
  <c r="EM1291" i="10"/>
  <c r="EL1291" i="10"/>
  <c r="EK1291" i="10"/>
  <c r="EJ1291" i="10"/>
  <c r="EI1291" i="10"/>
  <c r="EH1291" i="10"/>
  <c r="EG1291" i="10"/>
  <c r="EF1291" i="10"/>
  <c r="EE1291" i="10"/>
  <c r="ED1291" i="10"/>
  <c r="EC1291" i="10"/>
  <c r="EB1291" i="10"/>
  <c r="EA1291" i="10"/>
  <c r="DZ1291" i="10"/>
  <c r="DY1291" i="10"/>
  <c r="DX1291" i="10"/>
  <c r="DW1291" i="10"/>
  <c r="DV1291" i="10"/>
  <c r="DU1291" i="10"/>
  <c r="DT1291" i="10"/>
  <c r="DS1291" i="10"/>
  <c r="DR1291" i="10"/>
  <c r="DQ1291" i="10"/>
  <c r="DP1291" i="10"/>
  <c r="DO1291" i="10"/>
  <c r="DN1291" i="10"/>
  <c r="DM1291" i="10"/>
  <c r="DL1291" i="10"/>
  <c r="DK1291" i="10"/>
  <c r="DJ1291" i="10"/>
  <c r="DI1291" i="10"/>
  <c r="DH1291" i="10"/>
  <c r="DG1291" i="10"/>
  <c r="AA1291" i="10"/>
  <c r="FD1290" i="10"/>
  <c r="FC1290" i="10"/>
  <c r="FB1290" i="10"/>
  <c r="FA1290" i="10"/>
  <c r="EZ1290" i="10"/>
  <c r="EY1290" i="10"/>
  <c r="EX1290" i="10"/>
  <c r="EW1290" i="10"/>
  <c r="EV1290" i="10"/>
  <c r="EU1290" i="10"/>
  <c r="ET1290" i="10"/>
  <c r="ES1290" i="10"/>
  <c r="ER1290" i="10"/>
  <c r="EQ1290" i="10"/>
  <c r="EP1290" i="10"/>
  <c r="EO1290" i="10"/>
  <c r="EN1290" i="10"/>
  <c r="EM1290" i="10"/>
  <c r="EL1290" i="10"/>
  <c r="EK1290" i="10"/>
  <c r="EJ1290" i="10"/>
  <c r="EI1290" i="10"/>
  <c r="EH1290" i="10"/>
  <c r="EG1290" i="10"/>
  <c r="EF1290" i="10"/>
  <c r="EE1290" i="10"/>
  <c r="ED1290" i="10"/>
  <c r="EC1290" i="10"/>
  <c r="EB1290" i="10"/>
  <c r="EA1290" i="10"/>
  <c r="DZ1290" i="10"/>
  <c r="DY1290" i="10"/>
  <c r="DX1290" i="10"/>
  <c r="DW1290" i="10"/>
  <c r="DV1290" i="10"/>
  <c r="DU1290" i="10"/>
  <c r="DT1290" i="10"/>
  <c r="DS1290" i="10"/>
  <c r="DR1290" i="10"/>
  <c r="DQ1290" i="10"/>
  <c r="DP1290" i="10"/>
  <c r="DO1290" i="10"/>
  <c r="DN1290" i="10"/>
  <c r="DM1290" i="10"/>
  <c r="DL1290" i="10"/>
  <c r="DK1290" i="10"/>
  <c r="DJ1290" i="10"/>
  <c r="DI1290" i="10"/>
  <c r="DH1290" i="10"/>
  <c r="DG1290" i="10"/>
  <c r="AA1290" i="10"/>
  <c r="FD1289" i="10"/>
  <c r="FC1289" i="10"/>
  <c r="FB1289" i="10"/>
  <c r="FA1289" i="10"/>
  <c r="EZ1289" i="10"/>
  <c r="EY1289" i="10"/>
  <c r="EX1289" i="10"/>
  <c r="EW1289" i="10"/>
  <c r="EV1289" i="10"/>
  <c r="EU1289" i="10"/>
  <c r="ET1289" i="10"/>
  <c r="ES1289" i="10"/>
  <c r="ER1289" i="10"/>
  <c r="EQ1289" i="10"/>
  <c r="EP1289" i="10"/>
  <c r="EO1289" i="10"/>
  <c r="EN1289" i="10"/>
  <c r="EM1289" i="10"/>
  <c r="EL1289" i="10"/>
  <c r="EK1289" i="10"/>
  <c r="EJ1289" i="10"/>
  <c r="EI1289" i="10"/>
  <c r="EH1289" i="10"/>
  <c r="EG1289" i="10"/>
  <c r="EF1289" i="10"/>
  <c r="EE1289" i="10"/>
  <c r="ED1289" i="10"/>
  <c r="EC1289" i="10"/>
  <c r="EB1289" i="10"/>
  <c r="EA1289" i="10"/>
  <c r="DZ1289" i="10"/>
  <c r="DY1289" i="10"/>
  <c r="DX1289" i="10"/>
  <c r="DW1289" i="10"/>
  <c r="DV1289" i="10"/>
  <c r="DU1289" i="10"/>
  <c r="DT1289" i="10"/>
  <c r="DS1289" i="10"/>
  <c r="DR1289" i="10"/>
  <c r="DQ1289" i="10"/>
  <c r="DP1289" i="10"/>
  <c r="DO1289" i="10"/>
  <c r="DN1289" i="10"/>
  <c r="DM1289" i="10"/>
  <c r="DL1289" i="10"/>
  <c r="DK1289" i="10"/>
  <c r="DJ1289" i="10"/>
  <c r="DI1289" i="10"/>
  <c r="DH1289" i="10"/>
  <c r="DG1289" i="10"/>
  <c r="AA1289" i="10"/>
  <c r="FD1288" i="10"/>
  <c r="FC1288" i="10"/>
  <c r="FB1288" i="10"/>
  <c r="FA1288" i="10"/>
  <c r="EZ1288" i="10"/>
  <c r="EY1288" i="10"/>
  <c r="EX1288" i="10"/>
  <c r="EW1288" i="10"/>
  <c r="EV1288" i="10"/>
  <c r="EU1288" i="10"/>
  <c r="ET1288" i="10"/>
  <c r="ES1288" i="10"/>
  <c r="ER1288" i="10"/>
  <c r="EQ1288" i="10"/>
  <c r="EP1288" i="10"/>
  <c r="EO1288" i="10"/>
  <c r="EN1288" i="10"/>
  <c r="EM1288" i="10"/>
  <c r="EL1288" i="10"/>
  <c r="EK1288" i="10"/>
  <c r="EJ1288" i="10"/>
  <c r="EI1288" i="10"/>
  <c r="EH1288" i="10"/>
  <c r="EG1288" i="10"/>
  <c r="EF1288" i="10"/>
  <c r="EE1288" i="10"/>
  <c r="ED1288" i="10"/>
  <c r="EC1288" i="10"/>
  <c r="EB1288" i="10"/>
  <c r="EA1288" i="10"/>
  <c r="DZ1288" i="10"/>
  <c r="DY1288" i="10"/>
  <c r="DX1288" i="10"/>
  <c r="DW1288" i="10"/>
  <c r="DV1288" i="10"/>
  <c r="DU1288" i="10"/>
  <c r="DT1288" i="10"/>
  <c r="DS1288" i="10"/>
  <c r="DR1288" i="10"/>
  <c r="DQ1288" i="10"/>
  <c r="DP1288" i="10"/>
  <c r="DO1288" i="10"/>
  <c r="DN1288" i="10"/>
  <c r="DM1288" i="10"/>
  <c r="DL1288" i="10"/>
  <c r="DK1288" i="10"/>
  <c r="DJ1288" i="10"/>
  <c r="DI1288" i="10"/>
  <c r="DH1288" i="10"/>
  <c r="DG1288" i="10"/>
  <c r="AA1288" i="10"/>
  <c r="I1288" i="10"/>
  <c r="I1297" i="10" s="1"/>
  <c r="FD1286" i="10"/>
  <c r="FC1286" i="10"/>
  <c r="FB1286" i="10"/>
  <c r="FA1286" i="10"/>
  <c r="EZ1286" i="10"/>
  <c r="EY1286" i="10"/>
  <c r="EX1286" i="10"/>
  <c r="EW1286" i="10"/>
  <c r="EV1286" i="10"/>
  <c r="EU1286" i="10"/>
  <c r="ET1286" i="10"/>
  <c r="ES1286" i="10"/>
  <c r="ER1286" i="10"/>
  <c r="EQ1286" i="10"/>
  <c r="EP1286" i="10"/>
  <c r="EO1286" i="10"/>
  <c r="EN1286" i="10"/>
  <c r="EM1286" i="10"/>
  <c r="EL1286" i="10"/>
  <c r="EK1286" i="10"/>
  <c r="EJ1286" i="10"/>
  <c r="EI1286" i="10"/>
  <c r="EH1286" i="10"/>
  <c r="EG1286" i="10"/>
  <c r="EF1286" i="10"/>
  <c r="EE1286" i="10"/>
  <c r="ED1286" i="10"/>
  <c r="EC1286" i="10"/>
  <c r="EB1286" i="10"/>
  <c r="EA1286" i="10"/>
  <c r="DZ1286" i="10"/>
  <c r="DY1286" i="10"/>
  <c r="DX1286" i="10"/>
  <c r="DW1286" i="10"/>
  <c r="DV1286" i="10"/>
  <c r="DU1286" i="10"/>
  <c r="DT1286" i="10"/>
  <c r="DS1286" i="10"/>
  <c r="DR1286" i="10"/>
  <c r="DQ1286" i="10"/>
  <c r="DP1286" i="10"/>
  <c r="DO1286" i="10"/>
  <c r="DN1286" i="10"/>
  <c r="DM1286" i="10"/>
  <c r="DL1286" i="10"/>
  <c r="DK1286" i="10"/>
  <c r="DJ1286" i="10"/>
  <c r="DI1286" i="10"/>
  <c r="DH1286" i="10"/>
  <c r="DG1286" i="10"/>
  <c r="AG1286" i="10"/>
  <c r="AF1286" i="10"/>
  <c r="AE1286" i="10"/>
  <c r="AD1286" i="10"/>
  <c r="AC1286" i="10"/>
  <c r="AB1286" i="10"/>
  <c r="AA1286" i="10"/>
  <c r="N1286" i="10"/>
  <c r="N1297" i="10" s="1"/>
  <c r="FD1285" i="10"/>
  <c r="FC1285" i="10"/>
  <c r="FB1285" i="10"/>
  <c r="FA1285" i="10"/>
  <c r="EZ1285" i="10"/>
  <c r="EY1285" i="10"/>
  <c r="EX1285" i="10"/>
  <c r="EW1285" i="10"/>
  <c r="EV1285" i="10"/>
  <c r="EU1285" i="10"/>
  <c r="ET1285" i="10"/>
  <c r="ES1285" i="10"/>
  <c r="ER1285" i="10"/>
  <c r="EQ1285" i="10"/>
  <c r="EP1285" i="10"/>
  <c r="EO1285" i="10"/>
  <c r="EN1285" i="10"/>
  <c r="EM1285" i="10"/>
  <c r="EL1285" i="10"/>
  <c r="EK1285" i="10"/>
  <c r="EJ1285" i="10"/>
  <c r="EI1285" i="10"/>
  <c r="EH1285" i="10"/>
  <c r="EG1285" i="10"/>
  <c r="EF1285" i="10"/>
  <c r="EE1285" i="10"/>
  <c r="ED1285" i="10"/>
  <c r="EC1285" i="10"/>
  <c r="EB1285" i="10"/>
  <c r="EA1285" i="10"/>
  <c r="DZ1285" i="10"/>
  <c r="DY1285" i="10"/>
  <c r="DX1285" i="10"/>
  <c r="DW1285" i="10"/>
  <c r="DV1285" i="10"/>
  <c r="DU1285" i="10"/>
  <c r="DT1285" i="10"/>
  <c r="DS1285" i="10"/>
  <c r="DR1285" i="10"/>
  <c r="DQ1285" i="10"/>
  <c r="DP1285" i="10"/>
  <c r="DO1285" i="10"/>
  <c r="DN1285" i="10"/>
  <c r="DM1285" i="10"/>
  <c r="DL1285" i="10"/>
  <c r="DK1285" i="10"/>
  <c r="DJ1285" i="10"/>
  <c r="DI1285" i="10"/>
  <c r="DH1285" i="10"/>
  <c r="DG1285" i="10"/>
  <c r="AA1285" i="10"/>
  <c r="N1285" i="10"/>
  <c r="N1296" i="10" s="1"/>
  <c r="FD1284" i="10"/>
  <c r="FC1284" i="10"/>
  <c r="FB1284" i="10"/>
  <c r="FA1284" i="10"/>
  <c r="EZ1284" i="10"/>
  <c r="EY1284" i="10"/>
  <c r="EX1284" i="10"/>
  <c r="EW1284" i="10"/>
  <c r="EV1284" i="10"/>
  <c r="EU1284" i="10"/>
  <c r="ET1284" i="10"/>
  <c r="ES1284" i="10"/>
  <c r="ER1284" i="10"/>
  <c r="EQ1284" i="10"/>
  <c r="EP1284" i="10"/>
  <c r="EO1284" i="10"/>
  <c r="EN1284" i="10"/>
  <c r="EM1284" i="10"/>
  <c r="EL1284" i="10"/>
  <c r="EK1284" i="10"/>
  <c r="EJ1284" i="10"/>
  <c r="EI1284" i="10"/>
  <c r="EH1284" i="10"/>
  <c r="EG1284" i="10"/>
  <c r="EF1284" i="10"/>
  <c r="EE1284" i="10"/>
  <c r="ED1284" i="10"/>
  <c r="EC1284" i="10"/>
  <c r="EB1284" i="10"/>
  <c r="EA1284" i="10"/>
  <c r="DZ1284" i="10"/>
  <c r="DY1284" i="10"/>
  <c r="DX1284" i="10"/>
  <c r="DW1284" i="10"/>
  <c r="DV1284" i="10"/>
  <c r="DU1284" i="10"/>
  <c r="DT1284" i="10"/>
  <c r="DS1284" i="10"/>
  <c r="DR1284" i="10"/>
  <c r="DQ1284" i="10"/>
  <c r="DP1284" i="10"/>
  <c r="DO1284" i="10"/>
  <c r="DN1284" i="10"/>
  <c r="DM1284" i="10"/>
  <c r="DL1284" i="10"/>
  <c r="DK1284" i="10"/>
  <c r="DJ1284" i="10"/>
  <c r="DI1284" i="10"/>
  <c r="DH1284" i="10"/>
  <c r="DG1284" i="10"/>
  <c r="AA1284" i="10"/>
  <c r="N1284" i="10"/>
  <c r="N1295" i="10" s="1"/>
  <c r="FD1283" i="10"/>
  <c r="FC1283" i="10"/>
  <c r="FB1283" i="10"/>
  <c r="FA1283" i="10"/>
  <c r="EZ1283" i="10"/>
  <c r="EY1283" i="10"/>
  <c r="EX1283" i="10"/>
  <c r="EW1283" i="10"/>
  <c r="EV1283" i="10"/>
  <c r="EU1283" i="10"/>
  <c r="ET1283" i="10"/>
  <c r="ES1283" i="10"/>
  <c r="ER1283" i="10"/>
  <c r="EQ1283" i="10"/>
  <c r="EP1283" i="10"/>
  <c r="EO1283" i="10"/>
  <c r="EN1283" i="10"/>
  <c r="EM1283" i="10"/>
  <c r="EL1283" i="10"/>
  <c r="EK1283" i="10"/>
  <c r="EJ1283" i="10"/>
  <c r="EI1283" i="10"/>
  <c r="EH1283" i="10"/>
  <c r="EG1283" i="10"/>
  <c r="EF1283" i="10"/>
  <c r="EE1283" i="10"/>
  <c r="ED1283" i="10"/>
  <c r="EC1283" i="10"/>
  <c r="EB1283" i="10"/>
  <c r="EA1283" i="10"/>
  <c r="DZ1283" i="10"/>
  <c r="DY1283" i="10"/>
  <c r="DX1283" i="10"/>
  <c r="DW1283" i="10"/>
  <c r="DV1283" i="10"/>
  <c r="DU1283" i="10"/>
  <c r="DT1283" i="10"/>
  <c r="DS1283" i="10"/>
  <c r="DR1283" i="10"/>
  <c r="DQ1283" i="10"/>
  <c r="DP1283" i="10"/>
  <c r="DO1283" i="10"/>
  <c r="DN1283" i="10"/>
  <c r="DM1283" i="10"/>
  <c r="DL1283" i="10"/>
  <c r="DK1283" i="10"/>
  <c r="DJ1283" i="10"/>
  <c r="DI1283" i="10"/>
  <c r="DH1283" i="10"/>
  <c r="DG1283" i="10"/>
  <c r="AA1283" i="10"/>
  <c r="N1283" i="10"/>
  <c r="N1294" i="10" s="1"/>
  <c r="FD1282" i="10"/>
  <c r="FC1282" i="10"/>
  <c r="FB1282" i="10"/>
  <c r="FA1282" i="10"/>
  <c r="EZ1282" i="10"/>
  <c r="EY1282" i="10"/>
  <c r="EX1282" i="10"/>
  <c r="EW1282" i="10"/>
  <c r="EV1282" i="10"/>
  <c r="EU1282" i="10"/>
  <c r="ET1282" i="10"/>
  <c r="ES1282" i="10"/>
  <c r="ER1282" i="10"/>
  <c r="EQ1282" i="10"/>
  <c r="EP1282" i="10"/>
  <c r="EO1282" i="10"/>
  <c r="EN1282" i="10"/>
  <c r="EM1282" i="10"/>
  <c r="EL1282" i="10"/>
  <c r="EK1282" i="10"/>
  <c r="EJ1282" i="10"/>
  <c r="EI1282" i="10"/>
  <c r="EH1282" i="10"/>
  <c r="EG1282" i="10"/>
  <c r="EF1282" i="10"/>
  <c r="EE1282" i="10"/>
  <c r="ED1282" i="10"/>
  <c r="EC1282" i="10"/>
  <c r="EB1282" i="10"/>
  <c r="EA1282" i="10"/>
  <c r="DZ1282" i="10"/>
  <c r="DY1282" i="10"/>
  <c r="DX1282" i="10"/>
  <c r="DW1282" i="10"/>
  <c r="DV1282" i="10"/>
  <c r="DU1282" i="10"/>
  <c r="DT1282" i="10"/>
  <c r="DS1282" i="10"/>
  <c r="DR1282" i="10"/>
  <c r="DQ1282" i="10"/>
  <c r="DP1282" i="10"/>
  <c r="DO1282" i="10"/>
  <c r="DN1282" i="10"/>
  <c r="DM1282" i="10"/>
  <c r="DL1282" i="10"/>
  <c r="DK1282" i="10"/>
  <c r="DJ1282" i="10"/>
  <c r="DI1282" i="10"/>
  <c r="DH1282" i="10"/>
  <c r="DG1282" i="10"/>
  <c r="AA1282" i="10"/>
  <c r="N1282" i="10"/>
  <c r="N1293" i="10" s="1"/>
  <c r="FD1281" i="10"/>
  <c r="FC1281" i="10"/>
  <c r="FB1281" i="10"/>
  <c r="FA1281" i="10"/>
  <c r="EZ1281" i="10"/>
  <c r="EY1281" i="10"/>
  <c r="EX1281" i="10"/>
  <c r="EW1281" i="10"/>
  <c r="EV1281" i="10"/>
  <c r="EU1281" i="10"/>
  <c r="ET1281" i="10"/>
  <c r="ES1281" i="10"/>
  <c r="ER1281" i="10"/>
  <c r="EQ1281" i="10"/>
  <c r="EP1281" i="10"/>
  <c r="EO1281" i="10"/>
  <c r="EN1281" i="10"/>
  <c r="EM1281" i="10"/>
  <c r="EL1281" i="10"/>
  <c r="EK1281" i="10"/>
  <c r="EJ1281" i="10"/>
  <c r="EI1281" i="10"/>
  <c r="EH1281" i="10"/>
  <c r="EG1281" i="10"/>
  <c r="EF1281" i="10"/>
  <c r="EE1281" i="10"/>
  <c r="ED1281" i="10"/>
  <c r="EC1281" i="10"/>
  <c r="EB1281" i="10"/>
  <c r="EA1281" i="10"/>
  <c r="DZ1281" i="10"/>
  <c r="DY1281" i="10"/>
  <c r="DX1281" i="10"/>
  <c r="DW1281" i="10"/>
  <c r="DV1281" i="10"/>
  <c r="DU1281" i="10"/>
  <c r="DT1281" i="10"/>
  <c r="DS1281" i="10"/>
  <c r="DR1281" i="10"/>
  <c r="DQ1281" i="10"/>
  <c r="DP1281" i="10"/>
  <c r="DO1281" i="10"/>
  <c r="DN1281" i="10"/>
  <c r="DM1281" i="10"/>
  <c r="DL1281" i="10"/>
  <c r="DK1281" i="10"/>
  <c r="DJ1281" i="10"/>
  <c r="DI1281" i="10"/>
  <c r="DH1281" i="10"/>
  <c r="DG1281" i="10"/>
  <c r="AA1281" i="10"/>
  <c r="N1281" i="10"/>
  <c r="N1292" i="10" s="1"/>
  <c r="FD1280" i="10"/>
  <c r="FC1280" i="10"/>
  <c r="FB1280" i="10"/>
  <c r="FA1280" i="10"/>
  <c r="EZ1280" i="10"/>
  <c r="EY1280" i="10"/>
  <c r="EX1280" i="10"/>
  <c r="EW1280" i="10"/>
  <c r="EV1280" i="10"/>
  <c r="EU1280" i="10"/>
  <c r="ET1280" i="10"/>
  <c r="ES1280" i="10"/>
  <c r="ER1280" i="10"/>
  <c r="EQ1280" i="10"/>
  <c r="EP1280" i="10"/>
  <c r="EO1280" i="10"/>
  <c r="EN1280" i="10"/>
  <c r="EM1280" i="10"/>
  <c r="EL1280" i="10"/>
  <c r="EK1280" i="10"/>
  <c r="EJ1280" i="10"/>
  <c r="EI1280" i="10"/>
  <c r="EH1280" i="10"/>
  <c r="EG1280" i="10"/>
  <c r="EF1280" i="10"/>
  <c r="EE1280" i="10"/>
  <c r="ED1280" i="10"/>
  <c r="EC1280" i="10"/>
  <c r="EB1280" i="10"/>
  <c r="EA1280" i="10"/>
  <c r="DZ1280" i="10"/>
  <c r="DY1280" i="10"/>
  <c r="DX1280" i="10"/>
  <c r="DW1280" i="10"/>
  <c r="DV1280" i="10"/>
  <c r="DU1280" i="10"/>
  <c r="DT1280" i="10"/>
  <c r="DS1280" i="10"/>
  <c r="DR1280" i="10"/>
  <c r="DQ1280" i="10"/>
  <c r="DP1280" i="10"/>
  <c r="DO1280" i="10"/>
  <c r="DN1280" i="10"/>
  <c r="DM1280" i="10"/>
  <c r="DL1280" i="10"/>
  <c r="DK1280" i="10"/>
  <c r="DJ1280" i="10"/>
  <c r="DI1280" i="10"/>
  <c r="DH1280" i="10"/>
  <c r="DG1280" i="10"/>
  <c r="AA1280" i="10"/>
  <c r="N1280" i="10"/>
  <c r="N1291" i="10" s="1"/>
  <c r="FD1279" i="10"/>
  <c r="FC1279" i="10"/>
  <c r="FB1279" i="10"/>
  <c r="FA1279" i="10"/>
  <c r="EZ1279" i="10"/>
  <c r="EY1279" i="10"/>
  <c r="EX1279" i="10"/>
  <c r="EW1279" i="10"/>
  <c r="EV1279" i="10"/>
  <c r="EU1279" i="10"/>
  <c r="ET1279" i="10"/>
  <c r="ES1279" i="10"/>
  <c r="ER1279" i="10"/>
  <c r="EQ1279" i="10"/>
  <c r="EP1279" i="10"/>
  <c r="EO1279" i="10"/>
  <c r="EN1279" i="10"/>
  <c r="EM1279" i="10"/>
  <c r="EL1279" i="10"/>
  <c r="EK1279" i="10"/>
  <c r="EJ1279" i="10"/>
  <c r="EI1279" i="10"/>
  <c r="EH1279" i="10"/>
  <c r="EG1279" i="10"/>
  <c r="EF1279" i="10"/>
  <c r="EE1279" i="10"/>
  <c r="ED1279" i="10"/>
  <c r="EC1279" i="10"/>
  <c r="EB1279" i="10"/>
  <c r="EA1279" i="10"/>
  <c r="DZ1279" i="10"/>
  <c r="DY1279" i="10"/>
  <c r="DX1279" i="10"/>
  <c r="DW1279" i="10"/>
  <c r="DV1279" i="10"/>
  <c r="DU1279" i="10"/>
  <c r="DT1279" i="10"/>
  <c r="DS1279" i="10"/>
  <c r="DR1279" i="10"/>
  <c r="DQ1279" i="10"/>
  <c r="DP1279" i="10"/>
  <c r="DO1279" i="10"/>
  <c r="DN1279" i="10"/>
  <c r="DM1279" i="10"/>
  <c r="DL1279" i="10"/>
  <c r="DK1279" i="10"/>
  <c r="DJ1279" i="10"/>
  <c r="DI1279" i="10"/>
  <c r="DH1279" i="10"/>
  <c r="DG1279" i="10"/>
  <c r="AA1279" i="10"/>
  <c r="N1279" i="10"/>
  <c r="N1290" i="10" s="1"/>
  <c r="FD1278" i="10"/>
  <c r="FC1278" i="10"/>
  <c r="FB1278" i="10"/>
  <c r="FA1278" i="10"/>
  <c r="EZ1278" i="10"/>
  <c r="EY1278" i="10"/>
  <c r="EX1278" i="10"/>
  <c r="EW1278" i="10"/>
  <c r="EV1278" i="10"/>
  <c r="EU1278" i="10"/>
  <c r="ET1278" i="10"/>
  <c r="ES1278" i="10"/>
  <c r="ER1278" i="10"/>
  <c r="EQ1278" i="10"/>
  <c r="EP1278" i="10"/>
  <c r="EO1278" i="10"/>
  <c r="EN1278" i="10"/>
  <c r="EM1278" i="10"/>
  <c r="EL1278" i="10"/>
  <c r="EK1278" i="10"/>
  <c r="EJ1278" i="10"/>
  <c r="EI1278" i="10"/>
  <c r="EH1278" i="10"/>
  <c r="EG1278" i="10"/>
  <c r="EF1278" i="10"/>
  <c r="EE1278" i="10"/>
  <c r="ED1278" i="10"/>
  <c r="EC1278" i="10"/>
  <c r="EB1278" i="10"/>
  <c r="EA1278" i="10"/>
  <c r="DZ1278" i="10"/>
  <c r="DY1278" i="10"/>
  <c r="DX1278" i="10"/>
  <c r="DW1278" i="10"/>
  <c r="DV1278" i="10"/>
  <c r="DU1278" i="10"/>
  <c r="DT1278" i="10"/>
  <c r="DS1278" i="10"/>
  <c r="DR1278" i="10"/>
  <c r="DQ1278" i="10"/>
  <c r="DP1278" i="10"/>
  <c r="DO1278" i="10"/>
  <c r="DN1278" i="10"/>
  <c r="DM1278" i="10"/>
  <c r="DL1278" i="10"/>
  <c r="DK1278" i="10"/>
  <c r="DJ1278" i="10"/>
  <c r="DI1278" i="10"/>
  <c r="DH1278" i="10"/>
  <c r="DG1278" i="10"/>
  <c r="AA1278" i="10"/>
  <c r="N1278" i="10"/>
  <c r="N1289" i="10" s="1"/>
  <c r="FD1277" i="10"/>
  <c r="FC1277" i="10"/>
  <c r="FB1277" i="10"/>
  <c r="FA1277" i="10"/>
  <c r="EZ1277" i="10"/>
  <c r="EY1277" i="10"/>
  <c r="EX1277" i="10"/>
  <c r="EW1277" i="10"/>
  <c r="EV1277" i="10"/>
  <c r="EU1277" i="10"/>
  <c r="ET1277" i="10"/>
  <c r="ES1277" i="10"/>
  <c r="ER1277" i="10"/>
  <c r="EQ1277" i="10"/>
  <c r="EP1277" i="10"/>
  <c r="EO1277" i="10"/>
  <c r="EN1277" i="10"/>
  <c r="EM1277" i="10"/>
  <c r="EL1277" i="10"/>
  <c r="EK1277" i="10"/>
  <c r="EJ1277" i="10"/>
  <c r="EI1277" i="10"/>
  <c r="EH1277" i="10"/>
  <c r="EG1277" i="10"/>
  <c r="EF1277" i="10"/>
  <c r="EE1277" i="10"/>
  <c r="ED1277" i="10"/>
  <c r="EC1277" i="10"/>
  <c r="EB1277" i="10"/>
  <c r="EA1277" i="10"/>
  <c r="DZ1277" i="10"/>
  <c r="DY1277" i="10"/>
  <c r="DX1277" i="10"/>
  <c r="DW1277" i="10"/>
  <c r="DV1277" i="10"/>
  <c r="DU1277" i="10"/>
  <c r="DT1277" i="10"/>
  <c r="DS1277" i="10"/>
  <c r="DR1277" i="10"/>
  <c r="DQ1277" i="10"/>
  <c r="DP1277" i="10"/>
  <c r="DO1277" i="10"/>
  <c r="DN1277" i="10"/>
  <c r="DM1277" i="10"/>
  <c r="DL1277" i="10"/>
  <c r="DK1277" i="10"/>
  <c r="DJ1277" i="10"/>
  <c r="DI1277" i="10"/>
  <c r="DH1277" i="10"/>
  <c r="DG1277" i="10"/>
  <c r="AA1277" i="10"/>
  <c r="N1277" i="10"/>
  <c r="N1288" i="10" s="1"/>
  <c r="I1277" i="10"/>
  <c r="I1284" i="10" s="1"/>
  <c r="H1275" i="10"/>
  <c r="H1329" i="10" s="1"/>
  <c r="N1271" i="10"/>
  <c r="H1304" i="10" s="1"/>
  <c r="I1271" i="10"/>
  <c r="H1268" i="10"/>
  <c r="H1266" i="10"/>
  <c r="I1267" i="10" s="1"/>
  <c r="H1265" i="10"/>
  <c r="H1257" i="10"/>
  <c r="H1252" i="10"/>
  <c r="H1251" i="10"/>
  <c r="H1247" i="10"/>
  <c r="H1246" i="10"/>
  <c r="H1243" i="10"/>
  <c r="H1242" i="10"/>
  <c r="T1232" i="10"/>
  <c r="T1228" i="10"/>
  <c r="T1226" i="10"/>
  <c r="T1230" i="10" s="1"/>
  <c r="T1224" i="10"/>
  <c r="T1222" i="10"/>
  <c r="N1220" i="10"/>
  <c r="H1226" i="10" s="1"/>
  <c r="T1214" i="10"/>
  <c r="T1210" i="10"/>
  <c r="T1208" i="10"/>
  <c r="T1212" i="10" s="1"/>
  <c r="T1206" i="10"/>
  <c r="T1204" i="10"/>
  <c r="N1202" i="10"/>
  <c r="H1208" i="10" s="1"/>
  <c r="T1196" i="10"/>
  <c r="T1192" i="10"/>
  <c r="T1190" i="10"/>
  <c r="T1194" i="10" s="1"/>
  <c r="T1188" i="10"/>
  <c r="T1186" i="10"/>
  <c r="N1184" i="10"/>
  <c r="H1190" i="10" s="1"/>
  <c r="H1181" i="10"/>
  <c r="H1179" i="10"/>
  <c r="I1180" i="10" s="1"/>
  <c r="H1178" i="10"/>
  <c r="T989" i="10"/>
  <c r="T988" i="10"/>
  <c r="T987" i="10"/>
  <c r="T986" i="10"/>
  <c r="T985" i="10"/>
  <c r="T984" i="10"/>
  <c r="T983" i="10"/>
  <c r="T982" i="10"/>
  <c r="T981" i="10"/>
  <c r="T980" i="10"/>
  <c r="T949" i="10"/>
  <c r="T948" i="10"/>
  <c r="T947" i="10"/>
  <c r="T946" i="10"/>
  <c r="T945" i="10"/>
  <c r="T944" i="10"/>
  <c r="T943" i="10"/>
  <c r="T942" i="10"/>
  <c r="T941" i="10"/>
  <c r="T940" i="10"/>
  <c r="T922" i="10"/>
  <c r="T921" i="10"/>
  <c r="T920" i="10"/>
  <c r="FD906" i="10"/>
  <c r="FC906" i="10"/>
  <c r="FB906" i="10"/>
  <c r="FA906" i="10"/>
  <c r="EZ906" i="10"/>
  <c r="EY906" i="10"/>
  <c r="EX906" i="10"/>
  <c r="EW906" i="10"/>
  <c r="EV906" i="10"/>
  <c r="EU906" i="10"/>
  <c r="ET906" i="10"/>
  <c r="ES906" i="10"/>
  <c r="ER906" i="10"/>
  <c r="EQ906" i="10"/>
  <c r="EP906" i="10"/>
  <c r="EO906" i="10"/>
  <c r="EN906" i="10"/>
  <c r="EM906" i="10"/>
  <c r="EL906" i="10"/>
  <c r="EK906" i="10"/>
  <c r="EJ906" i="10"/>
  <c r="EI906" i="10"/>
  <c r="EH906" i="10"/>
  <c r="EG906" i="10"/>
  <c r="EF906" i="10"/>
  <c r="EE906" i="10"/>
  <c r="ED906" i="10"/>
  <c r="EC906" i="10"/>
  <c r="EB906" i="10"/>
  <c r="EA906" i="10"/>
  <c r="DZ906" i="10"/>
  <c r="DY906" i="10"/>
  <c r="DX906" i="10"/>
  <c r="DW906" i="10"/>
  <c r="DV906" i="10"/>
  <c r="DU906" i="10"/>
  <c r="DT906" i="10"/>
  <c r="DS906" i="10"/>
  <c r="DR906" i="10"/>
  <c r="DQ906" i="10"/>
  <c r="DP906" i="10"/>
  <c r="DO906" i="10"/>
  <c r="DN906" i="10"/>
  <c r="DM906" i="10"/>
  <c r="DL906" i="10"/>
  <c r="DK906" i="10"/>
  <c r="DJ906" i="10"/>
  <c r="DI906" i="10"/>
  <c r="DH906" i="10"/>
  <c r="DG906" i="10"/>
  <c r="DF906" i="10"/>
  <c r="DE906" i="10"/>
  <c r="DD906" i="10"/>
  <c r="DC906" i="10"/>
  <c r="DB906" i="10"/>
  <c r="DA906" i="10"/>
  <c r="CZ906" i="10"/>
  <c r="CY906" i="10"/>
  <c r="CX906" i="10"/>
  <c r="CW906" i="10"/>
  <c r="CV906" i="10"/>
  <c r="CU906" i="10"/>
  <c r="CT906" i="10"/>
  <c r="CS906" i="10"/>
  <c r="CR906" i="10"/>
  <c r="CQ906" i="10"/>
  <c r="CP906" i="10"/>
  <c r="CO906" i="10"/>
  <c r="CN906" i="10"/>
  <c r="CM906" i="10"/>
  <c r="CL906" i="10"/>
  <c r="CK906" i="10"/>
  <c r="CJ906" i="10"/>
  <c r="CI906" i="10"/>
  <c r="CH906" i="10"/>
  <c r="CG906" i="10"/>
  <c r="CF906" i="10"/>
  <c r="CE906" i="10"/>
  <c r="CD906" i="10"/>
  <c r="CC906" i="10"/>
  <c r="CB906" i="10"/>
  <c r="CA906" i="10"/>
  <c r="BZ906" i="10"/>
  <c r="BY906" i="10"/>
  <c r="BX906" i="10"/>
  <c r="BW906" i="10"/>
  <c r="BV906" i="10"/>
  <c r="BU906" i="10"/>
  <c r="BT906" i="10"/>
  <c r="BS906" i="10"/>
  <c r="BR906" i="10"/>
  <c r="BQ906" i="10"/>
  <c r="BP906" i="10"/>
  <c r="BO906" i="10"/>
  <c r="BN906" i="10"/>
  <c r="BM906" i="10"/>
  <c r="BL906" i="10"/>
  <c r="BK906" i="10"/>
  <c r="BJ906" i="10"/>
  <c r="BI906" i="10"/>
  <c r="BH906" i="10"/>
  <c r="BG906" i="10"/>
  <c r="BF906" i="10"/>
  <c r="BE906" i="10"/>
  <c r="BD906" i="10"/>
  <c r="BC906" i="10"/>
  <c r="BB906" i="10"/>
  <c r="BA906" i="10"/>
  <c r="AZ906" i="10"/>
  <c r="AY906" i="10"/>
  <c r="AX906" i="10"/>
  <c r="AW906" i="10"/>
  <c r="AV906" i="10"/>
  <c r="AU906" i="10"/>
  <c r="AT906" i="10"/>
  <c r="AS906" i="10"/>
  <c r="AR906" i="10"/>
  <c r="AQ906" i="10"/>
  <c r="AP906" i="10"/>
  <c r="AO906" i="10"/>
  <c r="AN906" i="10"/>
  <c r="AM906" i="10"/>
  <c r="AL906" i="10"/>
  <c r="AK906" i="10"/>
  <c r="AJ906" i="10"/>
  <c r="AI906" i="10"/>
  <c r="AH906" i="10"/>
  <c r="AG906" i="10"/>
  <c r="AF906" i="10"/>
  <c r="AE906" i="10"/>
  <c r="AD906" i="10"/>
  <c r="AC906" i="10"/>
  <c r="AB906" i="10"/>
  <c r="AA906" i="10"/>
  <c r="FD905" i="10"/>
  <c r="FC905" i="10"/>
  <c r="FB905" i="10"/>
  <c r="FA905" i="10"/>
  <c r="EZ905" i="10"/>
  <c r="EY905" i="10"/>
  <c r="EX905" i="10"/>
  <c r="EW905" i="10"/>
  <c r="EV905" i="10"/>
  <c r="EU905" i="10"/>
  <c r="ET905" i="10"/>
  <c r="ES905" i="10"/>
  <c r="ER905" i="10"/>
  <c r="EQ905" i="10"/>
  <c r="EP905" i="10"/>
  <c r="EO905" i="10"/>
  <c r="EN905" i="10"/>
  <c r="EM905" i="10"/>
  <c r="EL905" i="10"/>
  <c r="EK905" i="10"/>
  <c r="EJ905" i="10"/>
  <c r="EI905" i="10"/>
  <c r="EH905" i="10"/>
  <c r="EG905" i="10"/>
  <c r="EF905" i="10"/>
  <c r="EE905" i="10"/>
  <c r="ED905" i="10"/>
  <c r="EC905" i="10"/>
  <c r="EB905" i="10"/>
  <c r="EA905" i="10"/>
  <c r="DZ905" i="10"/>
  <c r="DY905" i="10"/>
  <c r="DX905" i="10"/>
  <c r="DW905" i="10"/>
  <c r="DV905" i="10"/>
  <c r="DU905" i="10"/>
  <c r="DT905" i="10"/>
  <c r="DS905" i="10"/>
  <c r="DR905" i="10"/>
  <c r="DQ905" i="10"/>
  <c r="DP905" i="10"/>
  <c r="DO905" i="10"/>
  <c r="DN905" i="10"/>
  <c r="DM905" i="10"/>
  <c r="DL905" i="10"/>
  <c r="DK905" i="10"/>
  <c r="DJ905" i="10"/>
  <c r="DI905" i="10"/>
  <c r="DH905" i="10"/>
  <c r="DG905" i="10"/>
  <c r="DF905" i="10"/>
  <c r="DE905" i="10"/>
  <c r="DD905" i="10"/>
  <c r="DC905" i="10"/>
  <c r="DB905" i="10"/>
  <c r="DA905" i="10"/>
  <c r="CZ905" i="10"/>
  <c r="CY905" i="10"/>
  <c r="CX905" i="10"/>
  <c r="CW905" i="10"/>
  <c r="CV905" i="10"/>
  <c r="CU905" i="10"/>
  <c r="CT905" i="10"/>
  <c r="CS905" i="10"/>
  <c r="CR905" i="10"/>
  <c r="CQ905" i="10"/>
  <c r="CP905" i="10"/>
  <c r="CO905" i="10"/>
  <c r="CN905" i="10"/>
  <c r="CM905" i="10"/>
  <c r="CL905" i="10"/>
  <c r="CK905" i="10"/>
  <c r="CJ905" i="10"/>
  <c r="CI905" i="10"/>
  <c r="CH905" i="10"/>
  <c r="CG905" i="10"/>
  <c r="CF905" i="10"/>
  <c r="CE905" i="10"/>
  <c r="CD905" i="10"/>
  <c r="CC905" i="10"/>
  <c r="CB905" i="10"/>
  <c r="CA905" i="10"/>
  <c r="BZ905" i="10"/>
  <c r="BY905" i="10"/>
  <c r="BX905" i="10"/>
  <c r="BW905" i="10"/>
  <c r="BV905" i="10"/>
  <c r="BU905" i="10"/>
  <c r="BT905" i="10"/>
  <c r="BS905" i="10"/>
  <c r="BR905" i="10"/>
  <c r="BQ905" i="10"/>
  <c r="BP905" i="10"/>
  <c r="BO905" i="10"/>
  <c r="BN905" i="10"/>
  <c r="BM905" i="10"/>
  <c r="BL905" i="10"/>
  <c r="BK905" i="10"/>
  <c r="BJ905" i="10"/>
  <c r="BI905" i="10"/>
  <c r="BH905" i="10"/>
  <c r="BG905" i="10"/>
  <c r="BF905" i="10"/>
  <c r="BE905" i="10"/>
  <c r="BD905" i="10"/>
  <c r="BC905" i="10"/>
  <c r="BB905" i="10"/>
  <c r="BA905" i="10"/>
  <c r="AZ905" i="10"/>
  <c r="AY905" i="10"/>
  <c r="AX905" i="10"/>
  <c r="AW905" i="10"/>
  <c r="AV905" i="10"/>
  <c r="AU905" i="10"/>
  <c r="AT905" i="10"/>
  <c r="AS905" i="10"/>
  <c r="AR905" i="10"/>
  <c r="AQ905" i="10"/>
  <c r="AP905" i="10"/>
  <c r="AO905" i="10"/>
  <c r="AN905" i="10"/>
  <c r="AM905" i="10"/>
  <c r="AL905" i="10"/>
  <c r="AK905" i="10"/>
  <c r="AJ905" i="10"/>
  <c r="AI905" i="10"/>
  <c r="AH905" i="10"/>
  <c r="AG905" i="10"/>
  <c r="AF905" i="10"/>
  <c r="AE905" i="10"/>
  <c r="AD905" i="10"/>
  <c r="AC905" i="10"/>
  <c r="AB905" i="10"/>
  <c r="AA905" i="10"/>
  <c r="FD904" i="10"/>
  <c r="FC904" i="10"/>
  <c r="FB904" i="10"/>
  <c r="FA904" i="10"/>
  <c r="EZ904" i="10"/>
  <c r="EY904" i="10"/>
  <c r="EX904" i="10"/>
  <c r="EW904" i="10"/>
  <c r="EV904" i="10"/>
  <c r="EU904" i="10"/>
  <c r="ET904" i="10"/>
  <c r="ES904" i="10"/>
  <c r="ER904" i="10"/>
  <c r="EQ904" i="10"/>
  <c r="EP904" i="10"/>
  <c r="EO904" i="10"/>
  <c r="EN904" i="10"/>
  <c r="EM904" i="10"/>
  <c r="EL904" i="10"/>
  <c r="EK904" i="10"/>
  <c r="EJ904" i="10"/>
  <c r="EI904" i="10"/>
  <c r="EH904" i="10"/>
  <c r="EG904" i="10"/>
  <c r="EF904" i="10"/>
  <c r="EE904" i="10"/>
  <c r="ED904" i="10"/>
  <c r="EC904" i="10"/>
  <c r="EB904" i="10"/>
  <c r="EA904" i="10"/>
  <c r="DZ904" i="10"/>
  <c r="DY904" i="10"/>
  <c r="DX904" i="10"/>
  <c r="DW904" i="10"/>
  <c r="DV904" i="10"/>
  <c r="DU904" i="10"/>
  <c r="DT904" i="10"/>
  <c r="DS904" i="10"/>
  <c r="DR904" i="10"/>
  <c r="DQ904" i="10"/>
  <c r="DP904" i="10"/>
  <c r="DO904" i="10"/>
  <c r="DN904" i="10"/>
  <c r="DM904" i="10"/>
  <c r="DL904" i="10"/>
  <c r="DK904" i="10"/>
  <c r="DJ904" i="10"/>
  <c r="DI904" i="10"/>
  <c r="DH904" i="10"/>
  <c r="DG904" i="10"/>
  <c r="DF904" i="10"/>
  <c r="DE904" i="10"/>
  <c r="DD904" i="10"/>
  <c r="DC904" i="10"/>
  <c r="DB904" i="10"/>
  <c r="DA904" i="10"/>
  <c r="CZ904" i="10"/>
  <c r="CY904" i="10"/>
  <c r="CX904" i="10"/>
  <c r="CW904" i="10"/>
  <c r="CV904" i="10"/>
  <c r="CU904" i="10"/>
  <c r="CT904" i="10"/>
  <c r="CS904" i="10"/>
  <c r="CR904" i="10"/>
  <c r="CQ904" i="10"/>
  <c r="CP904" i="10"/>
  <c r="CO904" i="10"/>
  <c r="CN904" i="10"/>
  <c r="CM904" i="10"/>
  <c r="CL904" i="10"/>
  <c r="CK904" i="10"/>
  <c r="CJ904" i="10"/>
  <c r="CI904" i="10"/>
  <c r="CH904" i="10"/>
  <c r="CG904" i="10"/>
  <c r="CF904" i="10"/>
  <c r="CE904" i="10"/>
  <c r="CD904" i="10"/>
  <c r="CC904" i="10"/>
  <c r="CB904" i="10"/>
  <c r="CA904" i="10"/>
  <c r="BZ904" i="10"/>
  <c r="BY904" i="10"/>
  <c r="BX904" i="10"/>
  <c r="BW904" i="10"/>
  <c r="BV904" i="10"/>
  <c r="BU904" i="10"/>
  <c r="BT904" i="10"/>
  <c r="BS904" i="10"/>
  <c r="BR904" i="10"/>
  <c r="BQ904" i="10"/>
  <c r="BP904" i="10"/>
  <c r="BO904" i="10"/>
  <c r="BN904" i="10"/>
  <c r="BM904" i="10"/>
  <c r="BL904" i="10"/>
  <c r="BK904" i="10"/>
  <c r="BJ904" i="10"/>
  <c r="BI904" i="10"/>
  <c r="BH904" i="10"/>
  <c r="BG904" i="10"/>
  <c r="BF904" i="10"/>
  <c r="BE904" i="10"/>
  <c r="BD904" i="10"/>
  <c r="BC904" i="10"/>
  <c r="BB904" i="10"/>
  <c r="BA904" i="10"/>
  <c r="AZ904" i="10"/>
  <c r="AY904" i="10"/>
  <c r="AX904" i="10"/>
  <c r="AW904" i="10"/>
  <c r="AV904" i="10"/>
  <c r="AU904" i="10"/>
  <c r="AT904" i="10"/>
  <c r="AS904" i="10"/>
  <c r="AR904" i="10"/>
  <c r="AQ904" i="10"/>
  <c r="AP904" i="10"/>
  <c r="AO904" i="10"/>
  <c r="AN904" i="10"/>
  <c r="AM904" i="10"/>
  <c r="AL904" i="10"/>
  <c r="AK904" i="10"/>
  <c r="AJ904" i="10"/>
  <c r="AI904" i="10"/>
  <c r="AH904" i="10"/>
  <c r="AG904" i="10"/>
  <c r="AF904" i="10"/>
  <c r="AE904" i="10"/>
  <c r="AD904" i="10"/>
  <c r="AC904" i="10"/>
  <c r="AB904" i="10"/>
  <c r="AA904" i="10"/>
  <c r="FD903" i="10"/>
  <c r="FC903" i="10"/>
  <c r="FB903" i="10"/>
  <c r="FA903" i="10"/>
  <c r="EZ903" i="10"/>
  <c r="EY903" i="10"/>
  <c r="EX903" i="10"/>
  <c r="EW903" i="10"/>
  <c r="EV903" i="10"/>
  <c r="EU903" i="10"/>
  <c r="ET903" i="10"/>
  <c r="ES903" i="10"/>
  <c r="ER903" i="10"/>
  <c r="EQ903" i="10"/>
  <c r="EP903" i="10"/>
  <c r="EO903" i="10"/>
  <c r="EN903" i="10"/>
  <c r="EM903" i="10"/>
  <c r="EL903" i="10"/>
  <c r="EK903" i="10"/>
  <c r="EJ903" i="10"/>
  <c r="EI903" i="10"/>
  <c r="EH903" i="10"/>
  <c r="EG903" i="10"/>
  <c r="EF903" i="10"/>
  <c r="EE903" i="10"/>
  <c r="ED903" i="10"/>
  <c r="EC903" i="10"/>
  <c r="EB903" i="10"/>
  <c r="EA903" i="10"/>
  <c r="DZ903" i="10"/>
  <c r="DY903" i="10"/>
  <c r="DX903" i="10"/>
  <c r="DW903" i="10"/>
  <c r="DV903" i="10"/>
  <c r="DU903" i="10"/>
  <c r="DT903" i="10"/>
  <c r="DS903" i="10"/>
  <c r="DR903" i="10"/>
  <c r="DQ903" i="10"/>
  <c r="DP903" i="10"/>
  <c r="DO903" i="10"/>
  <c r="DN903" i="10"/>
  <c r="DM903" i="10"/>
  <c r="DL903" i="10"/>
  <c r="DK903" i="10"/>
  <c r="DJ903" i="10"/>
  <c r="DI903" i="10"/>
  <c r="DH903" i="10"/>
  <c r="DG903" i="10"/>
  <c r="DF903" i="10"/>
  <c r="DE903" i="10"/>
  <c r="DD903" i="10"/>
  <c r="DC903" i="10"/>
  <c r="DB903" i="10"/>
  <c r="DA903" i="10"/>
  <c r="CZ903" i="10"/>
  <c r="CY903" i="10"/>
  <c r="CX903" i="10"/>
  <c r="CW903" i="10"/>
  <c r="CV903" i="10"/>
  <c r="CU903" i="10"/>
  <c r="CT903" i="10"/>
  <c r="CS903" i="10"/>
  <c r="CR903" i="10"/>
  <c r="CQ903" i="10"/>
  <c r="CP903" i="10"/>
  <c r="CO903" i="10"/>
  <c r="CN903" i="10"/>
  <c r="CM903" i="10"/>
  <c r="CL903" i="10"/>
  <c r="CK903" i="10"/>
  <c r="CJ903" i="10"/>
  <c r="CI903" i="10"/>
  <c r="CH903" i="10"/>
  <c r="CG903" i="10"/>
  <c r="CF903" i="10"/>
  <c r="CE903" i="10"/>
  <c r="CD903" i="10"/>
  <c r="CC903" i="10"/>
  <c r="CB903" i="10"/>
  <c r="CA903" i="10"/>
  <c r="BZ903" i="10"/>
  <c r="BY903" i="10"/>
  <c r="BX903" i="10"/>
  <c r="BW903" i="10"/>
  <c r="BV903" i="10"/>
  <c r="BU903" i="10"/>
  <c r="BT903" i="10"/>
  <c r="BS903" i="10"/>
  <c r="BR903" i="10"/>
  <c r="BQ903" i="10"/>
  <c r="BP903" i="10"/>
  <c r="BO903" i="10"/>
  <c r="BN903" i="10"/>
  <c r="BM903" i="10"/>
  <c r="BL903" i="10"/>
  <c r="BK903" i="10"/>
  <c r="BJ903" i="10"/>
  <c r="BI903" i="10"/>
  <c r="BH903" i="10"/>
  <c r="BG903" i="10"/>
  <c r="BF903" i="10"/>
  <c r="BE903" i="10"/>
  <c r="BD903" i="10"/>
  <c r="BC903" i="10"/>
  <c r="BB903" i="10"/>
  <c r="BA903" i="10"/>
  <c r="AZ903" i="10"/>
  <c r="AY903" i="10"/>
  <c r="AX903" i="10"/>
  <c r="AW903" i="10"/>
  <c r="AV903" i="10"/>
  <c r="AU903" i="10"/>
  <c r="AT903" i="10"/>
  <c r="AS903" i="10"/>
  <c r="AR903" i="10"/>
  <c r="AQ903" i="10"/>
  <c r="AP903" i="10"/>
  <c r="AO903" i="10"/>
  <c r="AN903" i="10"/>
  <c r="AM903" i="10"/>
  <c r="AL903" i="10"/>
  <c r="AK903" i="10"/>
  <c r="AJ903" i="10"/>
  <c r="AI903" i="10"/>
  <c r="AH903" i="10"/>
  <c r="AG903" i="10"/>
  <c r="AF903" i="10"/>
  <c r="AE903" i="10"/>
  <c r="AD903" i="10"/>
  <c r="AC903" i="10"/>
  <c r="AB903" i="10"/>
  <c r="AA903" i="10"/>
  <c r="FD902" i="10"/>
  <c r="FC902" i="10"/>
  <c r="FB902" i="10"/>
  <c r="FA902" i="10"/>
  <c r="EZ902" i="10"/>
  <c r="EY902" i="10"/>
  <c r="EX902" i="10"/>
  <c r="EW902" i="10"/>
  <c r="EV902" i="10"/>
  <c r="EU902" i="10"/>
  <c r="ET902" i="10"/>
  <c r="ES902" i="10"/>
  <c r="ER902" i="10"/>
  <c r="EQ902" i="10"/>
  <c r="EP902" i="10"/>
  <c r="EO902" i="10"/>
  <c r="EN902" i="10"/>
  <c r="EM902" i="10"/>
  <c r="EL902" i="10"/>
  <c r="EK902" i="10"/>
  <c r="EJ902" i="10"/>
  <c r="EI902" i="10"/>
  <c r="EH902" i="10"/>
  <c r="EG902" i="10"/>
  <c r="EF902" i="10"/>
  <c r="EE902" i="10"/>
  <c r="ED902" i="10"/>
  <c r="EC902" i="10"/>
  <c r="EB902" i="10"/>
  <c r="EA902" i="10"/>
  <c r="DZ902" i="10"/>
  <c r="DY902" i="10"/>
  <c r="DX902" i="10"/>
  <c r="DW902" i="10"/>
  <c r="DV902" i="10"/>
  <c r="DU902" i="10"/>
  <c r="DT902" i="10"/>
  <c r="DS902" i="10"/>
  <c r="DR902" i="10"/>
  <c r="DQ902" i="10"/>
  <c r="DP902" i="10"/>
  <c r="DO902" i="10"/>
  <c r="DN902" i="10"/>
  <c r="DM902" i="10"/>
  <c r="DL902" i="10"/>
  <c r="DK902" i="10"/>
  <c r="DJ902" i="10"/>
  <c r="DI902" i="10"/>
  <c r="DH902" i="10"/>
  <c r="DG902" i="10"/>
  <c r="DF902" i="10"/>
  <c r="DE902" i="10"/>
  <c r="DD902" i="10"/>
  <c r="DC902" i="10"/>
  <c r="DB902" i="10"/>
  <c r="DA902" i="10"/>
  <c r="CZ902" i="10"/>
  <c r="CY902" i="10"/>
  <c r="CX902" i="10"/>
  <c r="CW902" i="10"/>
  <c r="CV902" i="10"/>
  <c r="CU902" i="10"/>
  <c r="CT902" i="10"/>
  <c r="CS902" i="10"/>
  <c r="CR902" i="10"/>
  <c r="CQ902" i="10"/>
  <c r="CP902" i="10"/>
  <c r="CO902" i="10"/>
  <c r="CN902" i="10"/>
  <c r="CM902" i="10"/>
  <c r="CL902" i="10"/>
  <c r="CK902" i="10"/>
  <c r="CJ902" i="10"/>
  <c r="CI902" i="10"/>
  <c r="CH902" i="10"/>
  <c r="CG902" i="10"/>
  <c r="CF902" i="10"/>
  <c r="CE902" i="10"/>
  <c r="CD902" i="10"/>
  <c r="CC902" i="10"/>
  <c r="CB902" i="10"/>
  <c r="CA902" i="10"/>
  <c r="BZ902" i="10"/>
  <c r="BY902" i="10"/>
  <c r="BX902" i="10"/>
  <c r="BW902" i="10"/>
  <c r="BV902" i="10"/>
  <c r="BU902" i="10"/>
  <c r="BT902" i="10"/>
  <c r="BS902" i="10"/>
  <c r="BR902" i="10"/>
  <c r="BQ902" i="10"/>
  <c r="BP902" i="10"/>
  <c r="BO902" i="10"/>
  <c r="BN902" i="10"/>
  <c r="BM902" i="10"/>
  <c r="BL902" i="10"/>
  <c r="BK902" i="10"/>
  <c r="BJ902" i="10"/>
  <c r="BI902" i="10"/>
  <c r="BH902" i="10"/>
  <c r="BG902" i="10"/>
  <c r="BF902" i="10"/>
  <c r="BE902" i="10"/>
  <c r="BD902" i="10"/>
  <c r="BC902" i="10"/>
  <c r="BB902" i="10"/>
  <c r="BA902" i="10"/>
  <c r="AZ902" i="10"/>
  <c r="AY902" i="10"/>
  <c r="AX902" i="10"/>
  <c r="AW902" i="10"/>
  <c r="AV902" i="10"/>
  <c r="AU902" i="10"/>
  <c r="AT902" i="10"/>
  <c r="AS902" i="10"/>
  <c r="AR902" i="10"/>
  <c r="AQ902" i="10"/>
  <c r="AP902" i="10"/>
  <c r="AO902" i="10"/>
  <c r="AN902" i="10"/>
  <c r="AM902" i="10"/>
  <c r="AL902" i="10"/>
  <c r="AK902" i="10"/>
  <c r="AJ902" i="10"/>
  <c r="AI902" i="10"/>
  <c r="AH902" i="10"/>
  <c r="AG902" i="10"/>
  <c r="AF902" i="10"/>
  <c r="AE902" i="10"/>
  <c r="AD902" i="10"/>
  <c r="AC902" i="10"/>
  <c r="AB902" i="10"/>
  <c r="AA902" i="10"/>
  <c r="FD901" i="10"/>
  <c r="FC901" i="10"/>
  <c r="FB901" i="10"/>
  <c r="FA901" i="10"/>
  <c r="EZ901" i="10"/>
  <c r="EY901" i="10"/>
  <c r="EX901" i="10"/>
  <c r="EW901" i="10"/>
  <c r="EV901" i="10"/>
  <c r="EU901" i="10"/>
  <c r="ET901" i="10"/>
  <c r="ES901" i="10"/>
  <c r="ER901" i="10"/>
  <c r="EQ901" i="10"/>
  <c r="EP901" i="10"/>
  <c r="EO901" i="10"/>
  <c r="EN901" i="10"/>
  <c r="EM901" i="10"/>
  <c r="EL901" i="10"/>
  <c r="EK901" i="10"/>
  <c r="EJ901" i="10"/>
  <c r="EI901" i="10"/>
  <c r="EH901" i="10"/>
  <c r="EG901" i="10"/>
  <c r="EF901" i="10"/>
  <c r="EE901" i="10"/>
  <c r="ED901" i="10"/>
  <c r="EC901" i="10"/>
  <c r="EB901" i="10"/>
  <c r="EA901" i="10"/>
  <c r="DZ901" i="10"/>
  <c r="DY901" i="10"/>
  <c r="DX901" i="10"/>
  <c r="DW901" i="10"/>
  <c r="DV901" i="10"/>
  <c r="DU901" i="10"/>
  <c r="DT901" i="10"/>
  <c r="DS901" i="10"/>
  <c r="DR901" i="10"/>
  <c r="DQ901" i="10"/>
  <c r="DP901" i="10"/>
  <c r="DO901" i="10"/>
  <c r="DN901" i="10"/>
  <c r="DM901" i="10"/>
  <c r="DL901" i="10"/>
  <c r="DK901" i="10"/>
  <c r="DJ901" i="10"/>
  <c r="DI901" i="10"/>
  <c r="DH901" i="10"/>
  <c r="DG901" i="10"/>
  <c r="DF901" i="10"/>
  <c r="DE901" i="10"/>
  <c r="DD901" i="10"/>
  <c r="DC901" i="10"/>
  <c r="DB901" i="10"/>
  <c r="DA901" i="10"/>
  <c r="CZ901" i="10"/>
  <c r="CY901" i="10"/>
  <c r="CX901" i="10"/>
  <c r="CW901" i="10"/>
  <c r="CV901" i="10"/>
  <c r="CU901" i="10"/>
  <c r="CT901" i="10"/>
  <c r="CS901" i="10"/>
  <c r="CR901" i="10"/>
  <c r="CQ901" i="10"/>
  <c r="CP901" i="10"/>
  <c r="CO901" i="10"/>
  <c r="CN901" i="10"/>
  <c r="CM901" i="10"/>
  <c r="CL901" i="10"/>
  <c r="CK901" i="10"/>
  <c r="CJ901" i="10"/>
  <c r="CI901" i="10"/>
  <c r="CH901" i="10"/>
  <c r="CG901" i="10"/>
  <c r="CF901" i="10"/>
  <c r="CE901" i="10"/>
  <c r="CD901" i="10"/>
  <c r="CC901" i="10"/>
  <c r="CB901" i="10"/>
  <c r="CA901" i="10"/>
  <c r="BZ901" i="10"/>
  <c r="BY901" i="10"/>
  <c r="BX901" i="10"/>
  <c r="BW901" i="10"/>
  <c r="BV901" i="10"/>
  <c r="BU901" i="10"/>
  <c r="BT901" i="10"/>
  <c r="BS901" i="10"/>
  <c r="BR901" i="10"/>
  <c r="BQ901" i="10"/>
  <c r="BP901" i="10"/>
  <c r="BO901" i="10"/>
  <c r="BN901" i="10"/>
  <c r="BM901" i="10"/>
  <c r="BL901" i="10"/>
  <c r="BK901" i="10"/>
  <c r="BJ901" i="10"/>
  <c r="BI901" i="10"/>
  <c r="BH901" i="10"/>
  <c r="BG901" i="10"/>
  <c r="BF901" i="10"/>
  <c r="BE901" i="10"/>
  <c r="BD901" i="10"/>
  <c r="BC901" i="10"/>
  <c r="BB901" i="10"/>
  <c r="BA901" i="10"/>
  <c r="AZ901" i="10"/>
  <c r="AY901" i="10"/>
  <c r="AX901" i="10"/>
  <c r="AW901" i="10"/>
  <c r="AV901" i="10"/>
  <c r="AU901" i="10"/>
  <c r="AT901" i="10"/>
  <c r="AS901" i="10"/>
  <c r="AR901" i="10"/>
  <c r="AQ901" i="10"/>
  <c r="AP901" i="10"/>
  <c r="AO901" i="10"/>
  <c r="AN901" i="10"/>
  <c r="AM901" i="10"/>
  <c r="AL901" i="10"/>
  <c r="AK901" i="10"/>
  <c r="AJ901" i="10"/>
  <c r="AI901" i="10"/>
  <c r="AH901" i="10"/>
  <c r="AG901" i="10"/>
  <c r="AF901" i="10"/>
  <c r="AE901" i="10"/>
  <c r="AD901" i="10"/>
  <c r="AC901" i="10"/>
  <c r="AB901" i="10"/>
  <c r="AA901" i="10"/>
  <c r="FD900" i="10"/>
  <c r="FC900" i="10"/>
  <c r="FB900" i="10"/>
  <c r="FA900" i="10"/>
  <c r="EZ900" i="10"/>
  <c r="EY900" i="10"/>
  <c r="EX900" i="10"/>
  <c r="EW900" i="10"/>
  <c r="EV900" i="10"/>
  <c r="EU900" i="10"/>
  <c r="ET900" i="10"/>
  <c r="ES900" i="10"/>
  <c r="ER900" i="10"/>
  <c r="EQ900" i="10"/>
  <c r="EP900" i="10"/>
  <c r="EO900" i="10"/>
  <c r="EN900" i="10"/>
  <c r="EM900" i="10"/>
  <c r="EL900" i="10"/>
  <c r="EK900" i="10"/>
  <c r="EJ900" i="10"/>
  <c r="EI900" i="10"/>
  <c r="EH900" i="10"/>
  <c r="EG900" i="10"/>
  <c r="EF900" i="10"/>
  <c r="EE900" i="10"/>
  <c r="ED900" i="10"/>
  <c r="EC900" i="10"/>
  <c r="EB900" i="10"/>
  <c r="EA900" i="10"/>
  <c r="DZ900" i="10"/>
  <c r="DY900" i="10"/>
  <c r="DX900" i="10"/>
  <c r="DW900" i="10"/>
  <c r="DV900" i="10"/>
  <c r="DU900" i="10"/>
  <c r="DT900" i="10"/>
  <c r="DS900" i="10"/>
  <c r="DR900" i="10"/>
  <c r="DQ900" i="10"/>
  <c r="DP900" i="10"/>
  <c r="DO900" i="10"/>
  <c r="DN900" i="10"/>
  <c r="DM900" i="10"/>
  <c r="DL900" i="10"/>
  <c r="DK900" i="10"/>
  <c r="DJ900" i="10"/>
  <c r="DI900" i="10"/>
  <c r="DH900" i="10"/>
  <c r="DG900" i="10"/>
  <c r="DF900" i="10"/>
  <c r="DE900" i="10"/>
  <c r="DD900" i="10"/>
  <c r="DC900" i="10"/>
  <c r="DB900" i="10"/>
  <c r="DA900" i="10"/>
  <c r="CZ900" i="10"/>
  <c r="CY900" i="10"/>
  <c r="CX900" i="10"/>
  <c r="CW900" i="10"/>
  <c r="CV900" i="10"/>
  <c r="CU900" i="10"/>
  <c r="CT900" i="10"/>
  <c r="CS900" i="10"/>
  <c r="CR900" i="10"/>
  <c r="CQ900" i="10"/>
  <c r="CP900" i="10"/>
  <c r="CO900" i="10"/>
  <c r="CN900" i="10"/>
  <c r="CM900" i="10"/>
  <c r="CL900" i="10"/>
  <c r="CK900" i="10"/>
  <c r="CJ900" i="10"/>
  <c r="CI900" i="10"/>
  <c r="CH900" i="10"/>
  <c r="CG900" i="10"/>
  <c r="CF900" i="10"/>
  <c r="CE900" i="10"/>
  <c r="CD900" i="10"/>
  <c r="CC900" i="10"/>
  <c r="CB900" i="10"/>
  <c r="CA900" i="10"/>
  <c r="BZ900" i="10"/>
  <c r="BY900" i="10"/>
  <c r="BX900" i="10"/>
  <c r="BW900" i="10"/>
  <c r="BV900" i="10"/>
  <c r="BU900" i="10"/>
  <c r="BT900" i="10"/>
  <c r="BS900" i="10"/>
  <c r="BR900" i="10"/>
  <c r="BQ900" i="10"/>
  <c r="BP900" i="10"/>
  <c r="BO900" i="10"/>
  <c r="BN900" i="10"/>
  <c r="BM900" i="10"/>
  <c r="BL900" i="10"/>
  <c r="BK900" i="10"/>
  <c r="BJ900" i="10"/>
  <c r="BI900" i="10"/>
  <c r="BH900" i="10"/>
  <c r="BG900" i="10"/>
  <c r="BF900" i="10"/>
  <c r="BE900" i="10"/>
  <c r="BD900" i="10"/>
  <c r="BC900" i="10"/>
  <c r="BB900" i="10"/>
  <c r="BA900" i="10"/>
  <c r="AZ900" i="10"/>
  <c r="AY900" i="10"/>
  <c r="AX900" i="10"/>
  <c r="AW900" i="10"/>
  <c r="AV900" i="10"/>
  <c r="AU900" i="10"/>
  <c r="AT900" i="10"/>
  <c r="AS900" i="10"/>
  <c r="AR900" i="10"/>
  <c r="AQ900" i="10"/>
  <c r="AP900" i="10"/>
  <c r="AO900" i="10"/>
  <c r="AN900" i="10"/>
  <c r="AM900" i="10"/>
  <c r="AL900" i="10"/>
  <c r="AK900" i="10"/>
  <c r="AJ900" i="10"/>
  <c r="AI900" i="10"/>
  <c r="AH900" i="10"/>
  <c r="AG900" i="10"/>
  <c r="AF900" i="10"/>
  <c r="AE900" i="10"/>
  <c r="AD900" i="10"/>
  <c r="AC900" i="10"/>
  <c r="AB900" i="10"/>
  <c r="AA900" i="10"/>
  <c r="FD899" i="10"/>
  <c r="FC899" i="10"/>
  <c r="FB899" i="10"/>
  <c r="FA899" i="10"/>
  <c r="EZ899" i="10"/>
  <c r="EY899" i="10"/>
  <c r="EX899" i="10"/>
  <c r="EW899" i="10"/>
  <c r="EV899" i="10"/>
  <c r="EU899" i="10"/>
  <c r="ET899" i="10"/>
  <c r="ES899" i="10"/>
  <c r="ER899" i="10"/>
  <c r="EQ899" i="10"/>
  <c r="EP899" i="10"/>
  <c r="EO899" i="10"/>
  <c r="EN899" i="10"/>
  <c r="EM899" i="10"/>
  <c r="EL899" i="10"/>
  <c r="EK899" i="10"/>
  <c r="EJ899" i="10"/>
  <c r="EI899" i="10"/>
  <c r="EH899" i="10"/>
  <c r="EG899" i="10"/>
  <c r="EF899" i="10"/>
  <c r="EE899" i="10"/>
  <c r="ED899" i="10"/>
  <c r="EC899" i="10"/>
  <c r="EB899" i="10"/>
  <c r="EA899" i="10"/>
  <c r="DZ899" i="10"/>
  <c r="DY899" i="10"/>
  <c r="DX899" i="10"/>
  <c r="DW899" i="10"/>
  <c r="DV899" i="10"/>
  <c r="DU899" i="10"/>
  <c r="DT899" i="10"/>
  <c r="DS899" i="10"/>
  <c r="DR899" i="10"/>
  <c r="DQ899" i="10"/>
  <c r="DP899" i="10"/>
  <c r="DO899" i="10"/>
  <c r="DN899" i="10"/>
  <c r="DM899" i="10"/>
  <c r="DL899" i="10"/>
  <c r="DK899" i="10"/>
  <c r="DJ899" i="10"/>
  <c r="DI899" i="10"/>
  <c r="DH899" i="10"/>
  <c r="DG899" i="10"/>
  <c r="DF899" i="10"/>
  <c r="DE899" i="10"/>
  <c r="DD899" i="10"/>
  <c r="DC899" i="10"/>
  <c r="DB899" i="10"/>
  <c r="DA899" i="10"/>
  <c r="CZ899" i="10"/>
  <c r="CY899" i="10"/>
  <c r="CX899" i="10"/>
  <c r="CW899" i="10"/>
  <c r="CV899" i="10"/>
  <c r="CU899" i="10"/>
  <c r="CT899" i="10"/>
  <c r="CS899" i="10"/>
  <c r="CR899" i="10"/>
  <c r="CQ899" i="10"/>
  <c r="CP899" i="10"/>
  <c r="CO899" i="10"/>
  <c r="CN899" i="10"/>
  <c r="CM899" i="10"/>
  <c r="CL899" i="10"/>
  <c r="CK899" i="10"/>
  <c r="CJ899" i="10"/>
  <c r="CI899" i="10"/>
  <c r="CH899" i="10"/>
  <c r="CG899" i="10"/>
  <c r="CF899" i="10"/>
  <c r="CE899" i="10"/>
  <c r="CD899" i="10"/>
  <c r="CC899" i="10"/>
  <c r="CB899" i="10"/>
  <c r="CA899" i="10"/>
  <c r="BZ899" i="10"/>
  <c r="BY899" i="10"/>
  <c r="BX899" i="10"/>
  <c r="BW899" i="10"/>
  <c r="BV899" i="10"/>
  <c r="BU899" i="10"/>
  <c r="BT899" i="10"/>
  <c r="BS899" i="10"/>
  <c r="BR899" i="10"/>
  <c r="BQ899" i="10"/>
  <c r="BP899" i="10"/>
  <c r="BO899" i="10"/>
  <c r="BN899" i="10"/>
  <c r="BM899" i="10"/>
  <c r="BL899" i="10"/>
  <c r="BK899" i="10"/>
  <c r="BJ899" i="10"/>
  <c r="BI899" i="10"/>
  <c r="BH899" i="10"/>
  <c r="BG899" i="10"/>
  <c r="BF899" i="10"/>
  <c r="BE899" i="10"/>
  <c r="BD899" i="10"/>
  <c r="BC899" i="10"/>
  <c r="BB899" i="10"/>
  <c r="BA899" i="10"/>
  <c r="AZ899" i="10"/>
  <c r="AY899" i="10"/>
  <c r="AX899" i="10"/>
  <c r="AW899" i="10"/>
  <c r="AV899" i="10"/>
  <c r="AU899" i="10"/>
  <c r="AT899" i="10"/>
  <c r="AS899" i="10"/>
  <c r="AR899" i="10"/>
  <c r="AQ899" i="10"/>
  <c r="AP899" i="10"/>
  <c r="AO899" i="10"/>
  <c r="AN899" i="10"/>
  <c r="AM899" i="10"/>
  <c r="AL899" i="10"/>
  <c r="AK899" i="10"/>
  <c r="AJ899" i="10"/>
  <c r="AI899" i="10"/>
  <c r="AH899" i="10"/>
  <c r="AG899" i="10"/>
  <c r="AF899" i="10"/>
  <c r="AE899" i="10"/>
  <c r="AD899" i="10"/>
  <c r="AC899" i="10"/>
  <c r="AB899" i="10"/>
  <c r="AA899" i="10"/>
  <c r="FD898" i="10"/>
  <c r="FC898" i="10"/>
  <c r="FB898" i="10"/>
  <c r="FA898" i="10"/>
  <c r="EZ898" i="10"/>
  <c r="EY898" i="10"/>
  <c r="EX898" i="10"/>
  <c r="EW898" i="10"/>
  <c r="EV898" i="10"/>
  <c r="EU898" i="10"/>
  <c r="ET898" i="10"/>
  <c r="ES898" i="10"/>
  <c r="ER898" i="10"/>
  <c r="EQ898" i="10"/>
  <c r="EP898" i="10"/>
  <c r="EO898" i="10"/>
  <c r="EN898" i="10"/>
  <c r="EM898" i="10"/>
  <c r="EL898" i="10"/>
  <c r="EK898" i="10"/>
  <c r="EJ898" i="10"/>
  <c r="EI898" i="10"/>
  <c r="EH898" i="10"/>
  <c r="EG898" i="10"/>
  <c r="EF898" i="10"/>
  <c r="EE898" i="10"/>
  <c r="ED898" i="10"/>
  <c r="EC898" i="10"/>
  <c r="EB898" i="10"/>
  <c r="EA898" i="10"/>
  <c r="DZ898" i="10"/>
  <c r="DY898" i="10"/>
  <c r="DX898" i="10"/>
  <c r="DW898" i="10"/>
  <c r="DV898" i="10"/>
  <c r="DU898" i="10"/>
  <c r="DT898" i="10"/>
  <c r="DS898" i="10"/>
  <c r="DR898" i="10"/>
  <c r="DQ898" i="10"/>
  <c r="DP898" i="10"/>
  <c r="DO898" i="10"/>
  <c r="DN898" i="10"/>
  <c r="DM898" i="10"/>
  <c r="DL898" i="10"/>
  <c r="DK898" i="10"/>
  <c r="DJ898" i="10"/>
  <c r="DI898" i="10"/>
  <c r="DH898" i="10"/>
  <c r="DG898" i="10"/>
  <c r="DF898" i="10"/>
  <c r="DE898" i="10"/>
  <c r="DD898" i="10"/>
  <c r="DC898" i="10"/>
  <c r="DB898" i="10"/>
  <c r="DA898" i="10"/>
  <c r="CZ898" i="10"/>
  <c r="CY898" i="10"/>
  <c r="CX898" i="10"/>
  <c r="CW898" i="10"/>
  <c r="CV898" i="10"/>
  <c r="CU898" i="10"/>
  <c r="CT898" i="10"/>
  <c r="CS898" i="10"/>
  <c r="CR898" i="10"/>
  <c r="CQ898" i="10"/>
  <c r="CP898" i="10"/>
  <c r="CO898" i="10"/>
  <c r="CN898" i="10"/>
  <c r="CM898" i="10"/>
  <c r="CL898" i="10"/>
  <c r="CK898" i="10"/>
  <c r="CJ898" i="10"/>
  <c r="CI898" i="10"/>
  <c r="CH898" i="10"/>
  <c r="CG898" i="10"/>
  <c r="CF898" i="10"/>
  <c r="CE898" i="10"/>
  <c r="CD898" i="10"/>
  <c r="CC898" i="10"/>
  <c r="CB898" i="10"/>
  <c r="CA898" i="10"/>
  <c r="BZ898" i="10"/>
  <c r="BY898" i="10"/>
  <c r="BX898" i="10"/>
  <c r="BW898" i="10"/>
  <c r="BV898" i="10"/>
  <c r="BU898" i="10"/>
  <c r="BT898" i="10"/>
  <c r="BS898" i="10"/>
  <c r="BR898" i="10"/>
  <c r="BQ898" i="10"/>
  <c r="BP898" i="10"/>
  <c r="BO898" i="10"/>
  <c r="BN898" i="10"/>
  <c r="BM898" i="10"/>
  <c r="BL898" i="10"/>
  <c r="BK898" i="10"/>
  <c r="BJ898" i="10"/>
  <c r="BI898" i="10"/>
  <c r="BH898" i="10"/>
  <c r="BG898" i="10"/>
  <c r="BF898" i="10"/>
  <c r="BE898" i="10"/>
  <c r="BD898" i="10"/>
  <c r="BC898" i="10"/>
  <c r="BB898" i="10"/>
  <c r="BA898" i="10"/>
  <c r="AZ898" i="10"/>
  <c r="AY898" i="10"/>
  <c r="AX898" i="10"/>
  <c r="AW898" i="10"/>
  <c r="AV898" i="10"/>
  <c r="AU898" i="10"/>
  <c r="AT898" i="10"/>
  <c r="AS898" i="10"/>
  <c r="AR898" i="10"/>
  <c r="AQ898" i="10"/>
  <c r="AP898" i="10"/>
  <c r="AO898" i="10"/>
  <c r="AN898" i="10"/>
  <c r="AM898" i="10"/>
  <c r="AL898" i="10"/>
  <c r="AK898" i="10"/>
  <c r="AJ898" i="10"/>
  <c r="AI898" i="10"/>
  <c r="AH898" i="10"/>
  <c r="AG898" i="10"/>
  <c r="AF898" i="10"/>
  <c r="AE898" i="10"/>
  <c r="AD898" i="10"/>
  <c r="AC898" i="10"/>
  <c r="AB898" i="10"/>
  <c r="AA898" i="10"/>
  <c r="FD885" i="10"/>
  <c r="FC885" i="10"/>
  <c r="FB885" i="10"/>
  <c r="FA885" i="10"/>
  <c r="EZ885" i="10"/>
  <c r="EY885" i="10"/>
  <c r="EX885" i="10"/>
  <c r="EW885" i="10"/>
  <c r="EV885" i="10"/>
  <c r="EU885" i="10"/>
  <c r="ET885" i="10"/>
  <c r="ES885" i="10"/>
  <c r="ER885" i="10"/>
  <c r="EQ885" i="10"/>
  <c r="EP885" i="10"/>
  <c r="EO885" i="10"/>
  <c r="EN885" i="10"/>
  <c r="EM885" i="10"/>
  <c r="EL885" i="10"/>
  <c r="EK885" i="10"/>
  <c r="EJ885" i="10"/>
  <c r="EI885" i="10"/>
  <c r="EH885" i="10"/>
  <c r="EG885" i="10"/>
  <c r="EF885" i="10"/>
  <c r="EE885" i="10"/>
  <c r="ED885" i="10"/>
  <c r="EC885" i="10"/>
  <c r="EB885" i="10"/>
  <c r="EA885" i="10"/>
  <c r="DZ885" i="10"/>
  <c r="DY885" i="10"/>
  <c r="DX885" i="10"/>
  <c r="DW885" i="10"/>
  <c r="DV885" i="10"/>
  <c r="DU885" i="10"/>
  <c r="DT885" i="10"/>
  <c r="DS885" i="10"/>
  <c r="DR885" i="10"/>
  <c r="DQ885" i="10"/>
  <c r="DP885" i="10"/>
  <c r="DO885" i="10"/>
  <c r="DN885" i="10"/>
  <c r="DM885" i="10"/>
  <c r="DL885" i="10"/>
  <c r="DK885" i="10"/>
  <c r="DJ885" i="10"/>
  <c r="DI885" i="10"/>
  <c r="DH885" i="10"/>
  <c r="DG885" i="10"/>
  <c r="DF885" i="10"/>
  <c r="DE885" i="10"/>
  <c r="DD885" i="10"/>
  <c r="DC885" i="10"/>
  <c r="DB885" i="10"/>
  <c r="DA885" i="10"/>
  <c r="CZ885" i="10"/>
  <c r="CY885" i="10"/>
  <c r="CX885" i="10"/>
  <c r="CW885" i="10"/>
  <c r="CV885" i="10"/>
  <c r="CU885" i="10"/>
  <c r="CT885" i="10"/>
  <c r="CS885" i="10"/>
  <c r="CR885" i="10"/>
  <c r="CQ885" i="10"/>
  <c r="CP885" i="10"/>
  <c r="CO885" i="10"/>
  <c r="CN885" i="10"/>
  <c r="CM885" i="10"/>
  <c r="CL885" i="10"/>
  <c r="CK885" i="10"/>
  <c r="CJ885" i="10"/>
  <c r="CI885" i="10"/>
  <c r="CH885" i="10"/>
  <c r="CG885" i="10"/>
  <c r="CF885" i="10"/>
  <c r="CE885" i="10"/>
  <c r="CD885" i="10"/>
  <c r="CC885" i="10"/>
  <c r="CB885" i="10"/>
  <c r="CA885" i="10"/>
  <c r="BZ885" i="10"/>
  <c r="BY885" i="10"/>
  <c r="BX885" i="10"/>
  <c r="BW885" i="10"/>
  <c r="BV885" i="10"/>
  <c r="BU885" i="10"/>
  <c r="BT885" i="10"/>
  <c r="BS885" i="10"/>
  <c r="BR885" i="10"/>
  <c r="BQ885" i="10"/>
  <c r="BP885" i="10"/>
  <c r="BO885" i="10"/>
  <c r="BN885" i="10"/>
  <c r="BM885" i="10"/>
  <c r="BL885" i="10"/>
  <c r="BK885" i="10"/>
  <c r="BJ885" i="10"/>
  <c r="BI885" i="10"/>
  <c r="BH885" i="10"/>
  <c r="BG885" i="10"/>
  <c r="BF885" i="10"/>
  <c r="BE885" i="10"/>
  <c r="BD885" i="10"/>
  <c r="BC885" i="10"/>
  <c r="BB885" i="10"/>
  <c r="BA885" i="10"/>
  <c r="AZ885" i="10"/>
  <c r="AY885" i="10"/>
  <c r="AX885" i="10"/>
  <c r="AW885" i="10"/>
  <c r="AV885" i="10"/>
  <c r="AU885" i="10"/>
  <c r="AT885" i="10"/>
  <c r="AS885" i="10"/>
  <c r="AR885" i="10"/>
  <c r="AQ885" i="10"/>
  <c r="AP885" i="10"/>
  <c r="AO885" i="10"/>
  <c r="AN885" i="10"/>
  <c r="AM885" i="10"/>
  <c r="AL885" i="10"/>
  <c r="AK885" i="10"/>
  <c r="AJ885" i="10"/>
  <c r="AI885" i="10"/>
  <c r="AH885" i="10"/>
  <c r="AG885" i="10"/>
  <c r="AF885" i="10"/>
  <c r="AE885" i="10"/>
  <c r="AD885" i="10"/>
  <c r="AC885" i="10"/>
  <c r="AB885" i="10"/>
  <c r="AA885" i="10"/>
  <c r="T885" i="10"/>
  <c r="T978" i="10" s="1"/>
  <c r="N885" i="10"/>
  <c r="FD884" i="10"/>
  <c r="FC884" i="10"/>
  <c r="FB884" i="10"/>
  <c r="FA884" i="10"/>
  <c r="EZ884" i="10"/>
  <c r="EY884" i="10"/>
  <c r="EX884" i="10"/>
  <c r="EW884" i="10"/>
  <c r="EV884" i="10"/>
  <c r="EU884" i="10"/>
  <c r="ET884" i="10"/>
  <c r="ES884" i="10"/>
  <c r="ER884" i="10"/>
  <c r="EQ884" i="10"/>
  <c r="EP884" i="10"/>
  <c r="EO884" i="10"/>
  <c r="EN884" i="10"/>
  <c r="EM884" i="10"/>
  <c r="EL884" i="10"/>
  <c r="EK884" i="10"/>
  <c r="EJ884" i="10"/>
  <c r="EI884" i="10"/>
  <c r="EH884" i="10"/>
  <c r="EG884" i="10"/>
  <c r="EF884" i="10"/>
  <c r="EE884" i="10"/>
  <c r="ED884" i="10"/>
  <c r="EC884" i="10"/>
  <c r="EB884" i="10"/>
  <c r="EA884" i="10"/>
  <c r="DZ884" i="10"/>
  <c r="DY884" i="10"/>
  <c r="DX884" i="10"/>
  <c r="DW884" i="10"/>
  <c r="DV884" i="10"/>
  <c r="DU884" i="10"/>
  <c r="DT884" i="10"/>
  <c r="DS884" i="10"/>
  <c r="DR884" i="10"/>
  <c r="DQ884" i="10"/>
  <c r="DP884" i="10"/>
  <c r="DO884" i="10"/>
  <c r="DN884" i="10"/>
  <c r="DM884" i="10"/>
  <c r="DL884" i="10"/>
  <c r="DK884" i="10"/>
  <c r="DJ884" i="10"/>
  <c r="DI884" i="10"/>
  <c r="DH884" i="10"/>
  <c r="DG884" i="10"/>
  <c r="DF884" i="10"/>
  <c r="DE884" i="10"/>
  <c r="DD884" i="10"/>
  <c r="DC884" i="10"/>
  <c r="DB884" i="10"/>
  <c r="DA884" i="10"/>
  <c r="CZ884" i="10"/>
  <c r="CY884" i="10"/>
  <c r="CX884" i="10"/>
  <c r="CW884" i="10"/>
  <c r="CV884" i="10"/>
  <c r="CU884" i="10"/>
  <c r="CT884" i="10"/>
  <c r="CS884" i="10"/>
  <c r="CR884" i="10"/>
  <c r="CQ884" i="10"/>
  <c r="CP884" i="10"/>
  <c r="CO884" i="10"/>
  <c r="CN884" i="10"/>
  <c r="CM884" i="10"/>
  <c r="CL884" i="10"/>
  <c r="CK884" i="10"/>
  <c r="CJ884" i="10"/>
  <c r="CI884" i="10"/>
  <c r="CH884" i="10"/>
  <c r="CG884" i="10"/>
  <c r="CF884" i="10"/>
  <c r="CE884" i="10"/>
  <c r="CD884" i="10"/>
  <c r="CC884" i="10"/>
  <c r="CB884" i="10"/>
  <c r="CA884" i="10"/>
  <c r="BZ884" i="10"/>
  <c r="BY884" i="10"/>
  <c r="BX884" i="10"/>
  <c r="BW884" i="10"/>
  <c r="BV884" i="10"/>
  <c r="BU884" i="10"/>
  <c r="BT884" i="10"/>
  <c r="BS884" i="10"/>
  <c r="BR884" i="10"/>
  <c r="BQ884" i="10"/>
  <c r="BP884" i="10"/>
  <c r="BO884" i="10"/>
  <c r="BN884" i="10"/>
  <c r="BM884" i="10"/>
  <c r="BL884" i="10"/>
  <c r="BK884" i="10"/>
  <c r="BJ884" i="10"/>
  <c r="BI884" i="10"/>
  <c r="BH884" i="10"/>
  <c r="BG884" i="10"/>
  <c r="BF884" i="10"/>
  <c r="BE884" i="10"/>
  <c r="BD884" i="10"/>
  <c r="BC884" i="10"/>
  <c r="BB884" i="10"/>
  <c r="BA884" i="10"/>
  <c r="AZ884" i="10"/>
  <c r="AY884" i="10"/>
  <c r="AX884" i="10"/>
  <c r="AW884" i="10"/>
  <c r="AV884" i="10"/>
  <c r="AU884" i="10"/>
  <c r="AT884" i="10"/>
  <c r="AS884" i="10"/>
  <c r="AR884" i="10"/>
  <c r="AQ884" i="10"/>
  <c r="AP884" i="10"/>
  <c r="AO884" i="10"/>
  <c r="AN884" i="10"/>
  <c r="AM884" i="10"/>
  <c r="AL884" i="10"/>
  <c r="AK884" i="10"/>
  <c r="AJ884" i="10"/>
  <c r="AI884" i="10"/>
  <c r="AH884" i="10"/>
  <c r="AG884" i="10"/>
  <c r="AF884" i="10"/>
  <c r="AE884" i="10"/>
  <c r="AD884" i="10"/>
  <c r="AC884" i="10"/>
  <c r="AB884" i="10"/>
  <c r="AA884" i="10"/>
  <c r="T884" i="10"/>
  <c r="T977" i="10" s="1"/>
  <c r="N884" i="10"/>
  <c r="FD883" i="10"/>
  <c r="FC883" i="10"/>
  <c r="FB883" i="10"/>
  <c r="FA883" i="10"/>
  <c r="EZ883" i="10"/>
  <c r="EY883" i="10"/>
  <c r="EX883" i="10"/>
  <c r="EW883" i="10"/>
  <c r="EV883" i="10"/>
  <c r="EU883" i="10"/>
  <c r="ET883" i="10"/>
  <c r="ES883" i="10"/>
  <c r="ER883" i="10"/>
  <c r="EQ883" i="10"/>
  <c r="EP883" i="10"/>
  <c r="EO883" i="10"/>
  <c r="EN883" i="10"/>
  <c r="EM883" i="10"/>
  <c r="EL883" i="10"/>
  <c r="EK883" i="10"/>
  <c r="EJ883" i="10"/>
  <c r="EI883" i="10"/>
  <c r="EH883" i="10"/>
  <c r="EG883" i="10"/>
  <c r="EF883" i="10"/>
  <c r="EE883" i="10"/>
  <c r="ED883" i="10"/>
  <c r="EC883" i="10"/>
  <c r="EB883" i="10"/>
  <c r="EA883" i="10"/>
  <c r="DZ883" i="10"/>
  <c r="DY883" i="10"/>
  <c r="DX883" i="10"/>
  <c r="DW883" i="10"/>
  <c r="DV883" i="10"/>
  <c r="DU883" i="10"/>
  <c r="DT883" i="10"/>
  <c r="DS883" i="10"/>
  <c r="DR883" i="10"/>
  <c r="DQ883" i="10"/>
  <c r="DP883" i="10"/>
  <c r="DO883" i="10"/>
  <c r="DN883" i="10"/>
  <c r="DM883" i="10"/>
  <c r="DL883" i="10"/>
  <c r="DK883" i="10"/>
  <c r="DJ883" i="10"/>
  <c r="DI883" i="10"/>
  <c r="DH883" i="10"/>
  <c r="DG883" i="10"/>
  <c r="DF883" i="10"/>
  <c r="DE883" i="10"/>
  <c r="DD883" i="10"/>
  <c r="DC883" i="10"/>
  <c r="DB883" i="10"/>
  <c r="DA883" i="10"/>
  <c r="CZ883" i="10"/>
  <c r="CY883" i="10"/>
  <c r="CX883" i="10"/>
  <c r="CW883" i="10"/>
  <c r="CV883" i="10"/>
  <c r="CU883" i="10"/>
  <c r="CT883" i="10"/>
  <c r="CS883" i="10"/>
  <c r="CR883" i="10"/>
  <c r="CQ883" i="10"/>
  <c r="CP883" i="10"/>
  <c r="CO883" i="10"/>
  <c r="CN883" i="10"/>
  <c r="CM883" i="10"/>
  <c r="CL883" i="10"/>
  <c r="CK883" i="10"/>
  <c r="CJ883" i="10"/>
  <c r="CI883" i="10"/>
  <c r="CH883" i="10"/>
  <c r="CG883" i="10"/>
  <c r="CF883" i="10"/>
  <c r="CE883" i="10"/>
  <c r="CD883" i="10"/>
  <c r="CC883" i="10"/>
  <c r="CB883" i="10"/>
  <c r="CA883" i="10"/>
  <c r="BZ883" i="10"/>
  <c r="BY883" i="10"/>
  <c r="BX883" i="10"/>
  <c r="BW883" i="10"/>
  <c r="BV883" i="10"/>
  <c r="BU883" i="10"/>
  <c r="BT883" i="10"/>
  <c r="BS883" i="10"/>
  <c r="BR883" i="10"/>
  <c r="BQ883" i="10"/>
  <c r="BP883" i="10"/>
  <c r="BO883" i="10"/>
  <c r="BN883" i="10"/>
  <c r="BM883" i="10"/>
  <c r="BL883" i="10"/>
  <c r="BK883" i="10"/>
  <c r="BJ883" i="10"/>
  <c r="BI883" i="10"/>
  <c r="BH883" i="10"/>
  <c r="BG883" i="10"/>
  <c r="BF883" i="10"/>
  <c r="BE883" i="10"/>
  <c r="BD883" i="10"/>
  <c r="BC883" i="10"/>
  <c r="BB883" i="10"/>
  <c r="BA883" i="10"/>
  <c r="AZ883" i="10"/>
  <c r="AY883" i="10"/>
  <c r="AX883" i="10"/>
  <c r="AW883" i="10"/>
  <c r="AV883" i="10"/>
  <c r="AU883" i="10"/>
  <c r="AT883" i="10"/>
  <c r="AS883" i="10"/>
  <c r="AR883" i="10"/>
  <c r="AQ883" i="10"/>
  <c r="AP883" i="10"/>
  <c r="AO883" i="10"/>
  <c r="AN883" i="10"/>
  <c r="AM883" i="10"/>
  <c r="AL883" i="10"/>
  <c r="AK883" i="10"/>
  <c r="AJ883" i="10"/>
  <c r="AI883" i="10"/>
  <c r="AH883" i="10"/>
  <c r="AG883" i="10"/>
  <c r="AF883" i="10"/>
  <c r="AE883" i="10"/>
  <c r="AD883" i="10"/>
  <c r="AC883" i="10"/>
  <c r="AB883" i="10"/>
  <c r="AA883" i="10"/>
  <c r="T883" i="10"/>
  <c r="T976" i="10" s="1"/>
  <c r="N883" i="10"/>
  <c r="FD882" i="10"/>
  <c r="FC882" i="10"/>
  <c r="FB882" i="10"/>
  <c r="FA882" i="10"/>
  <c r="EZ882" i="10"/>
  <c r="EY882" i="10"/>
  <c r="EX882" i="10"/>
  <c r="EW882" i="10"/>
  <c r="EV882" i="10"/>
  <c r="EU882" i="10"/>
  <c r="ET882" i="10"/>
  <c r="ES882" i="10"/>
  <c r="ER882" i="10"/>
  <c r="EQ882" i="10"/>
  <c r="EP882" i="10"/>
  <c r="EO882" i="10"/>
  <c r="EN882" i="10"/>
  <c r="EM882" i="10"/>
  <c r="EL882" i="10"/>
  <c r="EK882" i="10"/>
  <c r="EJ882" i="10"/>
  <c r="EI882" i="10"/>
  <c r="EH882" i="10"/>
  <c r="EG882" i="10"/>
  <c r="EF882" i="10"/>
  <c r="EE882" i="10"/>
  <c r="ED882" i="10"/>
  <c r="EC882" i="10"/>
  <c r="EB882" i="10"/>
  <c r="EA882" i="10"/>
  <c r="DZ882" i="10"/>
  <c r="DY882" i="10"/>
  <c r="DX882" i="10"/>
  <c r="DW882" i="10"/>
  <c r="DV882" i="10"/>
  <c r="DU882" i="10"/>
  <c r="DT882" i="10"/>
  <c r="DS882" i="10"/>
  <c r="DR882" i="10"/>
  <c r="DQ882" i="10"/>
  <c r="DP882" i="10"/>
  <c r="DO882" i="10"/>
  <c r="DN882" i="10"/>
  <c r="DM882" i="10"/>
  <c r="DL882" i="10"/>
  <c r="DK882" i="10"/>
  <c r="DJ882" i="10"/>
  <c r="DI882" i="10"/>
  <c r="DH882" i="10"/>
  <c r="DG882" i="10"/>
  <c r="DF882" i="10"/>
  <c r="DE882" i="10"/>
  <c r="DD882" i="10"/>
  <c r="DC882" i="10"/>
  <c r="DB882" i="10"/>
  <c r="DA882" i="10"/>
  <c r="CZ882" i="10"/>
  <c r="CY882" i="10"/>
  <c r="CX882" i="10"/>
  <c r="CW882" i="10"/>
  <c r="CV882" i="10"/>
  <c r="CU882" i="10"/>
  <c r="CT882" i="10"/>
  <c r="CS882" i="10"/>
  <c r="CR882" i="10"/>
  <c r="CQ882" i="10"/>
  <c r="CP882" i="10"/>
  <c r="CO882" i="10"/>
  <c r="CN882" i="10"/>
  <c r="CM882" i="10"/>
  <c r="CL882" i="10"/>
  <c r="CK882" i="10"/>
  <c r="CJ882" i="10"/>
  <c r="CI882" i="10"/>
  <c r="CH882" i="10"/>
  <c r="CG882" i="10"/>
  <c r="CF882" i="10"/>
  <c r="CE882" i="10"/>
  <c r="CD882" i="10"/>
  <c r="CC882" i="10"/>
  <c r="CB882" i="10"/>
  <c r="CA882" i="10"/>
  <c r="BZ882" i="10"/>
  <c r="BY882" i="10"/>
  <c r="BX882" i="10"/>
  <c r="BW882" i="10"/>
  <c r="BV882" i="10"/>
  <c r="BU882" i="10"/>
  <c r="BT882" i="10"/>
  <c r="BS882" i="10"/>
  <c r="BR882" i="10"/>
  <c r="BQ882" i="10"/>
  <c r="BP882" i="10"/>
  <c r="BO882" i="10"/>
  <c r="BN882" i="10"/>
  <c r="BM882" i="10"/>
  <c r="BL882" i="10"/>
  <c r="BK882" i="10"/>
  <c r="BJ882" i="10"/>
  <c r="BI882" i="10"/>
  <c r="BH882" i="10"/>
  <c r="BG882" i="10"/>
  <c r="BF882" i="10"/>
  <c r="BE882" i="10"/>
  <c r="BD882" i="10"/>
  <c r="BC882" i="10"/>
  <c r="BB882" i="10"/>
  <c r="BA882" i="10"/>
  <c r="AZ882" i="10"/>
  <c r="AY882" i="10"/>
  <c r="AX882" i="10"/>
  <c r="AW882" i="10"/>
  <c r="AV882" i="10"/>
  <c r="AU882" i="10"/>
  <c r="AT882" i="10"/>
  <c r="AS882" i="10"/>
  <c r="AR882" i="10"/>
  <c r="AQ882" i="10"/>
  <c r="AP882" i="10"/>
  <c r="AO882" i="10"/>
  <c r="AN882" i="10"/>
  <c r="AM882" i="10"/>
  <c r="AL882" i="10"/>
  <c r="AK882" i="10"/>
  <c r="AJ882" i="10"/>
  <c r="AI882" i="10"/>
  <c r="AH882" i="10"/>
  <c r="AG882" i="10"/>
  <c r="AF882" i="10"/>
  <c r="AE882" i="10"/>
  <c r="AD882" i="10"/>
  <c r="AC882" i="10"/>
  <c r="AB882" i="10"/>
  <c r="AA882" i="10"/>
  <c r="T882" i="10"/>
  <c r="T975" i="10" s="1"/>
  <c r="N882" i="10"/>
  <c r="FD881" i="10"/>
  <c r="FC881" i="10"/>
  <c r="FB881" i="10"/>
  <c r="FA881" i="10"/>
  <c r="EZ881" i="10"/>
  <c r="EY881" i="10"/>
  <c r="EX881" i="10"/>
  <c r="EW881" i="10"/>
  <c r="EV881" i="10"/>
  <c r="EU881" i="10"/>
  <c r="ET881" i="10"/>
  <c r="ES881" i="10"/>
  <c r="ER881" i="10"/>
  <c r="EQ881" i="10"/>
  <c r="EP881" i="10"/>
  <c r="EO881" i="10"/>
  <c r="EN881" i="10"/>
  <c r="EM881" i="10"/>
  <c r="EL881" i="10"/>
  <c r="EK881" i="10"/>
  <c r="EJ881" i="10"/>
  <c r="EI881" i="10"/>
  <c r="EH881" i="10"/>
  <c r="EG881" i="10"/>
  <c r="EF881" i="10"/>
  <c r="EE881" i="10"/>
  <c r="ED881" i="10"/>
  <c r="EC881" i="10"/>
  <c r="EB881" i="10"/>
  <c r="EA881" i="10"/>
  <c r="DZ881" i="10"/>
  <c r="DY881" i="10"/>
  <c r="DX881" i="10"/>
  <c r="DW881" i="10"/>
  <c r="DV881" i="10"/>
  <c r="DU881" i="10"/>
  <c r="DT881" i="10"/>
  <c r="DS881" i="10"/>
  <c r="DR881" i="10"/>
  <c r="DQ881" i="10"/>
  <c r="DP881" i="10"/>
  <c r="DO881" i="10"/>
  <c r="DN881" i="10"/>
  <c r="DM881" i="10"/>
  <c r="DL881" i="10"/>
  <c r="DK881" i="10"/>
  <c r="DJ881" i="10"/>
  <c r="DI881" i="10"/>
  <c r="DH881" i="10"/>
  <c r="DG881" i="10"/>
  <c r="DF881" i="10"/>
  <c r="DE881" i="10"/>
  <c r="DD881" i="10"/>
  <c r="DC881" i="10"/>
  <c r="DB881" i="10"/>
  <c r="DA881" i="10"/>
  <c r="CZ881" i="10"/>
  <c r="CY881" i="10"/>
  <c r="CX881" i="10"/>
  <c r="CW881" i="10"/>
  <c r="CV881" i="10"/>
  <c r="CU881" i="10"/>
  <c r="CT881" i="10"/>
  <c r="CS881" i="10"/>
  <c r="CR881" i="10"/>
  <c r="CQ881" i="10"/>
  <c r="CP881" i="10"/>
  <c r="CO881" i="10"/>
  <c r="CN881" i="10"/>
  <c r="CM881" i="10"/>
  <c r="CL881" i="10"/>
  <c r="CK881" i="10"/>
  <c r="CJ881" i="10"/>
  <c r="CI881" i="10"/>
  <c r="CH881" i="10"/>
  <c r="CG881" i="10"/>
  <c r="CF881" i="10"/>
  <c r="CE881" i="10"/>
  <c r="CD881" i="10"/>
  <c r="CC881" i="10"/>
  <c r="CB881" i="10"/>
  <c r="CA881" i="10"/>
  <c r="BZ881" i="10"/>
  <c r="BY881" i="10"/>
  <c r="BX881" i="10"/>
  <c r="BW881" i="10"/>
  <c r="BV881" i="10"/>
  <c r="BU881" i="10"/>
  <c r="BT881" i="10"/>
  <c r="BS881" i="10"/>
  <c r="BR881" i="10"/>
  <c r="BQ881" i="10"/>
  <c r="BP881" i="10"/>
  <c r="BO881" i="10"/>
  <c r="BN881" i="10"/>
  <c r="BM881" i="10"/>
  <c r="BL881" i="10"/>
  <c r="BK881" i="10"/>
  <c r="BJ881" i="10"/>
  <c r="BI881" i="10"/>
  <c r="BH881" i="10"/>
  <c r="BG881" i="10"/>
  <c r="BF881" i="10"/>
  <c r="BE881" i="10"/>
  <c r="BD881" i="10"/>
  <c r="BC881" i="10"/>
  <c r="BB881" i="10"/>
  <c r="BA881" i="10"/>
  <c r="AZ881" i="10"/>
  <c r="AY881" i="10"/>
  <c r="AX881" i="10"/>
  <c r="AW881" i="10"/>
  <c r="AV881" i="10"/>
  <c r="AU881" i="10"/>
  <c r="AT881" i="10"/>
  <c r="AS881" i="10"/>
  <c r="AR881" i="10"/>
  <c r="AQ881" i="10"/>
  <c r="AP881" i="10"/>
  <c r="AO881" i="10"/>
  <c r="AN881" i="10"/>
  <c r="AM881" i="10"/>
  <c r="AL881" i="10"/>
  <c r="AK881" i="10"/>
  <c r="AJ881" i="10"/>
  <c r="AI881" i="10"/>
  <c r="AH881" i="10"/>
  <c r="AG881" i="10"/>
  <c r="AF881" i="10"/>
  <c r="AE881" i="10"/>
  <c r="AD881" i="10"/>
  <c r="AC881" i="10"/>
  <c r="AB881" i="10"/>
  <c r="AA881" i="10"/>
  <c r="T881" i="10"/>
  <c r="T974" i="10" s="1"/>
  <c r="N881" i="10"/>
  <c r="N934" i="10" s="1"/>
  <c r="FD880" i="10"/>
  <c r="FC880" i="10"/>
  <c r="FB880" i="10"/>
  <c r="FA880" i="10"/>
  <c r="EZ880" i="10"/>
  <c r="EY880" i="10"/>
  <c r="EX880" i="10"/>
  <c r="EW880" i="10"/>
  <c r="EV880" i="10"/>
  <c r="EU880" i="10"/>
  <c r="ET880" i="10"/>
  <c r="ES880" i="10"/>
  <c r="ER880" i="10"/>
  <c r="EQ880" i="10"/>
  <c r="EP880" i="10"/>
  <c r="EO880" i="10"/>
  <c r="EN880" i="10"/>
  <c r="EM880" i="10"/>
  <c r="EL880" i="10"/>
  <c r="EK880" i="10"/>
  <c r="EJ880" i="10"/>
  <c r="EI880" i="10"/>
  <c r="EH880" i="10"/>
  <c r="EG880" i="10"/>
  <c r="EF880" i="10"/>
  <c r="EE880" i="10"/>
  <c r="ED880" i="10"/>
  <c r="EC880" i="10"/>
  <c r="EB880" i="10"/>
  <c r="EA880" i="10"/>
  <c r="DZ880" i="10"/>
  <c r="DY880" i="10"/>
  <c r="DX880" i="10"/>
  <c r="DW880" i="10"/>
  <c r="DV880" i="10"/>
  <c r="DU880" i="10"/>
  <c r="DT880" i="10"/>
  <c r="DS880" i="10"/>
  <c r="DR880" i="10"/>
  <c r="DQ880" i="10"/>
  <c r="DP880" i="10"/>
  <c r="DO880" i="10"/>
  <c r="DN880" i="10"/>
  <c r="DM880" i="10"/>
  <c r="DL880" i="10"/>
  <c r="DK880" i="10"/>
  <c r="DJ880" i="10"/>
  <c r="DI880" i="10"/>
  <c r="DH880" i="10"/>
  <c r="DG880" i="10"/>
  <c r="DF880" i="10"/>
  <c r="DE880" i="10"/>
  <c r="DD880" i="10"/>
  <c r="DC880" i="10"/>
  <c r="DB880" i="10"/>
  <c r="DA880" i="10"/>
  <c r="CZ880" i="10"/>
  <c r="CY880" i="10"/>
  <c r="CX880" i="10"/>
  <c r="CW880" i="10"/>
  <c r="CV880" i="10"/>
  <c r="CU880" i="10"/>
  <c r="CT880" i="10"/>
  <c r="CS880" i="10"/>
  <c r="CR880" i="10"/>
  <c r="CQ880" i="10"/>
  <c r="CP880" i="10"/>
  <c r="CO880" i="10"/>
  <c r="CN880" i="10"/>
  <c r="CM880" i="10"/>
  <c r="CL880" i="10"/>
  <c r="CK880" i="10"/>
  <c r="CJ880" i="10"/>
  <c r="CI880" i="10"/>
  <c r="CH880" i="10"/>
  <c r="CG880" i="10"/>
  <c r="CF880" i="10"/>
  <c r="CE880" i="10"/>
  <c r="CD880" i="10"/>
  <c r="CC880" i="10"/>
  <c r="CB880" i="10"/>
  <c r="CA880" i="10"/>
  <c r="BZ880" i="10"/>
  <c r="BY880" i="10"/>
  <c r="BX880" i="10"/>
  <c r="BW880" i="10"/>
  <c r="BV880" i="10"/>
  <c r="BU880" i="10"/>
  <c r="BT880" i="10"/>
  <c r="BS880" i="10"/>
  <c r="BR880" i="10"/>
  <c r="BQ880" i="10"/>
  <c r="BP880" i="10"/>
  <c r="BO880" i="10"/>
  <c r="BN880" i="10"/>
  <c r="BM880" i="10"/>
  <c r="BL880" i="10"/>
  <c r="BK880" i="10"/>
  <c r="BJ880" i="10"/>
  <c r="BI880" i="10"/>
  <c r="BH880" i="10"/>
  <c r="BG880" i="10"/>
  <c r="BF880" i="10"/>
  <c r="BE880" i="10"/>
  <c r="BD880" i="10"/>
  <c r="BC880" i="10"/>
  <c r="BB880" i="10"/>
  <c r="BA880" i="10"/>
  <c r="AZ880" i="10"/>
  <c r="AY880" i="10"/>
  <c r="AX880" i="10"/>
  <c r="AW880" i="10"/>
  <c r="AV880" i="10"/>
  <c r="AU880" i="10"/>
  <c r="AT880" i="10"/>
  <c r="AS880" i="10"/>
  <c r="AR880" i="10"/>
  <c r="AQ880" i="10"/>
  <c r="AP880" i="10"/>
  <c r="AO880" i="10"/>
  <c r="AN880" i="10"/>
  <c r="AM880" i="10"/>
  <c r="AL880" i="10"/>
  <c r="AK880" i="10"/>
  <c r="AJ880" i="10"/>
  <c r="AI880" i="10"/>
  <c r="AH880" i="10"/>
  <c r="AG880" i="10"/>
  <c r="AF880" i="10"/>
  <c r="AE880" i="10"/>
  <c r="AD880" i="10"/>
  <c r="AC880" i="10"/>
  <c r="AB880" i="10"/>
  <c r="AA880" i="10"/>
  <c r="T880" i="10"/>
  <c r="T973" i="10" s="1"/>
  <c r="N880" i="10"/>
  <c r="FD879" i="10"/>
  <c r="FC879" i="10"/>
  <c r="FB879" i="10"/>
  <c r="FA879" i="10"/>
  <c r="EZ879" i="10"/>
  <c r="EY879" i="10"/>
  <c r="EX879" i="10"/>
  <c r="EW879" i="10"/>
  <c r="EV879" i="10"/>
  <c r="EU879" i="10"/>
  <c r="ET879" i="10"/>
  <c r="ES879" i="10"/>
  <c r="ER879" i="10"/>
  <c r="EQ879" i="10"/>
  <c r="EP879" i="10"/>
  <c r="EO879" i="10"/>
  <c r="EN879" i="10"/>
  <c r="EM879" i="10"/>
  <c r="EL879" i="10"/>
  <c r="EK879" i="10"/>
  <c r="EJ879" i="10"/>
  <c r="EI879" i="10"/>
  <c r="EH879" i="10"/>
  <c r="EG879" i="10"/>
  <c r="EF879" i="10"/>
  <c r="EE879" i="10"/>
  <c r="ED879" i="10"/>
  <c r="EC879" i="10"/>
  <c r="EB879" i="10"/>
  <c r="EA879" i="10"/>
  <c r="DZ879" i="10"/>
  <c r="DY879" i="10"/>
  <c r="DX879" i="10"/>
  <c r="DW879" i="10"/>
  <c r="DV879" i="10"/>
  <c r="DU879" i="10"/>
  <c r="DT879" i="10"/>
  <c r="DS879" i="10"/>
  <c r="DR879" i="10"/>
  <c r="DQ879" i="10"/>
  <c r="DP879" i="10"/>
  <c r="DO879" i="10"/>
  <c r="DN879" i="10"/>
  <c r="DM879" i="10"/>
  <c r="DL879" i="10"/>
  <c r="DK879" i="10"/>
  <c r="DJ879" i="10"/>
  <c r="DI879" i="10"/>
  <c r="DH879" i="10"/>
  <c r="DG879" i="10"/>
  <c r="DF879" i="10"/>
  <c r="DE879" i="10"/>
  <c r="DD879" i="10"/>
  <c r="DC879" i="10"/>
  <c r="DB879" i="10"/>
  <c r="DA879" i="10"/>
  <c r="CZ879" i="10"/>
  <c r="CY879" i="10"/>
  <c r="CX879" i="10"/>
  <c r="CW879" i="10"/>
  <c r="CV879" i="10"/>
  <c r="CU879" i="10"/>
  <c r="CT879" i="10"/>
  <c r="CS879" i="10"/>
  <c r="CR879" i="10"/>
  <c r="CQ879" i="10"/>
  <c r="CP879" i="10"/>
  <c r="CO879" i="10"/>
  <c r="CN879" i="10"/>
  <c r="CM879" i="10"/>
  <c r="CL879" i="10"/>
  <c r="CK879" i="10"/>
  <c r="CJ879" i="10"/>
  <c r="CI879" i="10"/>
  <c r="CH879" i="10"/>
  <c r="CG879" i="10"/>
  <c r="CF879" i="10"/>
  <c r="CE879" i="10"/>
  <c r="CD879" i="10"/>
  <c r="CC879" i="10"/>
  <c r="CB879" i="10"/>
  <c r="CA879" i="10"/>
  <c r="BZ879" i="10"/>
  <c r="BY879" i="10"/>
  <c r="BX879" i="10"/>
  <c r="BW879" i="10"/>
  <c r="BV879" i="10"/>
  <c r="BU879" i="10"/>
  <c r="BT879" i="10"/>
  <c r="BS879" i="10"/>
  <c r="BR879" i="10"/>
  <c r="BQ879" i="10"/>
  <c r="BP879" i="10"/>
  <c r="BO879" i="10"/>
  <c r="BN879" i="10"/>
  <c r="BM879" i="10"/>
  <c r="BL879" i="10"/>
  <c r="BK879" i="10"/>
  <c r="BJ879" i="10"/>
  <c r="BI879" i="10"/>
  <c r="BH879" i="10"/>
  <c r="BG879" i="10"/>
  <c r="BF879" i="10"/>
  <c r="BE879" i="10"/>
  <c r="BD879" i="10"/>
  <c r="BC879" i="10"/>
  <c r="BB879" i="10"/>
  <c r="BA879" i="10"/>
  <c r="AZ879" i="10"/>
  <c r="AY879" i="10"/>
  <c r="AX879" i="10"/>
  <c r="AW879" i="10"/>
  <c r="AV879" i="10"/>
  <c r="AU879" i="10"/>
  <c r="AT879" i="10"/>
  <c r="AS879" i="10"/>
  <c r="AR879" i="10"/>
  <c r="AQ879" i="10"/>
  <c r="AP879" i="10"/>
  <c r="AO879" i="10"/>
  <c r="AN879" i="10"/>
  <c r="AM879" i="10"/>
  <c r="AL879" i="10"/>
  <c r="AK879" i="10"/>
  <c r="AJ879" i="10"/>
  <c r="AI879" i="10"/>
  <c r="AH879" i="10"/>
  <c r="AG879" i="10"/>
  <c r="AF879" i="10"/>
  <c r="AE879" i="10"/>
  <c r="AD879" i="10"/>
  <c r="AC879" i="10"/>
  <c r="AB879" i="10"/>
  <c r="AA879" i="10"/>
  <c r="T879" i="10"/>
  <c r="T972" i="10" s="1"/>
  <c r="N879" i="10"/>
  <c r="FD878" i="10"/>
  <c r="FC878" i="10"/>
  <c r="FB878" i="10"/>
  <c r="FA878" i="10"/>
  <c r="EZ878" i="10"/>
  <c r="EY878" i="10"/>
  <c r="EX878" i="10"/>
  <c r="EW878" i="10"/>
  <c r="EV878" i="10"/>
  <c r="EU878" i="10"/>
  <c r="ET878" i="10"/>
  <c r="ES878" i="10"/>
  <c r="ER878" i="10"/>
  <c r="EQ878" i="10"/>
  <c r="EP878" i="10"/>
  <c r="EO878" i="10"/>
  <c r="EN878" i="10"/>
  <c r="EM878" i="10"/>
  <c r="EL878" i="10"/>
  <c r="EK878" i="10"/>
  <c r="EJ878" i="10"/>
  <c r="EI878" i="10"/>
  <c r="EH878" i="10"/>
  <c r="EG878" i="10"/>
  <c r="EF878" i="10"/>
  <c r="EE878" i="10"/>
  <c r="ED878" i="10"/>
  <c r="EC878" i="10"/>
  <c r="EB878" i="10"/>
  <c r="EA878" i="10"/>
  <c r="DZ878" i="10"/>
  <c r="DY878" i="10"/>
  <c r="DX878" i="10"/>
  <c r="DW878" i="10"/>
  <c r="DV878" i="10"/>
  <c r="DU878" i="10"/>
  <c r="DT878" i="10"/>
  <c r="DS878" i="10"/>
  <c r="DR878" i="10"/>
  <c r="DQ878" i="10"/>
  <c r="DP878" i="10"/>
  <c r="DO878" i="10"/>
  <c r="DN878" i="10"/>
  <c r="DM878" i="10"/>
  <c r="DL878" i="10"/>
  <c r="DK878" i="10"/>
  <c r="DJ878" i="10"/>
  <c r="DI878" i="10"/>
  <c r="DH878" i="10"/>
  <c r="DG878" i="10"/>
  <c r="DF878" i="10"/>
  <c r="DE878" i="10"/>
  <c r="DD878" i="10"/>
  <c r="DC878" i="10"/>
  <c r="DB878" i="10"/>
  <c r="DA878" i="10"/>
  <c r="CZ878" i="10"/>
  <c r="CY878" i="10"/>
  <c r="CX878" i="10"/>
  <c r="CW878" i="10"/>
  <c r="CV878" i="10"/>
  <c r="CU878" i="10"/>
  <c r="CT878" i="10"/>
  <c r="CS878" i="10"/>
  <c r="CR878" i="10"/>
  <c r="CQ878" i="10"/>
  <c r="CP878" i="10"/>
  <c r="CO878" i="10"/>
  <c r="CN878" i="10"/>
  <c r="CM878" i="10"/>
  <c r="CL878" i="10"/>
  <c r="CK878" i="10"/>
  <c r="CJ878" i="10"/>
  <c r="CI878" i="10"/>
  <c r="CH878" i="10"/>
  <c r="CG878" i="10"/>
  <c r="CF878" i="10"/>
  <c r="CE878" i="10"/>
  <c r="CD878" i="10"/>
  <c r="CC878" i="10"/>
  <c r="CB878" i="10"/>
  <c r="CA878" i="10"/>
  <c r="BZ878" i="10"/>
  <c r="BY878" i="10"/>
  <c r="BX878" i="10"/>
  <c r="BW878" i="10"/>
  <c r="BV878" i="10"/>
  <c r="BU878" i="10"/>
  <c r="BT878" i="10"/>
  <c r="BS878" i="10"/>
  <c r="BR878" i="10"/>
  <c r="BQ878" i="10"/>
  <c r="BP878" i="10"/>
  <c r="BO878" i="10"/>
  <c r="BN878" i="10"/>
  <c r="BM878" i="10"/>
  <c r="BL878" i="10"/>
  <c r="BK878" i="10"/>
  <c r="BJ878" i="10"/>
  <c r="BI878" i="10"/>
  <c r="BH878" i="10"/>
  <c r="BG878" i="10"/>
  <c r="BF878" i="10"/>
  <c r="BE878" i="10"/>
  <c r="BD878" i="10"/>
  <c r="BC878" i="10"/>
  <c r="BB878" i="10"/>
  <c r="BA878" i="10"/>
  <c r="AZ878" i="10"/>
  <c r="AY878" i="10"/>
  <c r="AX878" i="10"/>
  <c r="AW878" i="10"/>
  <c r="AV878" i="10"/>
  <c r="AU878" i="10"/>
  <c r="AT878" i="10"/>
  <c r="AS878" i="10"/>
  <c r="AR878" i="10"/>
  <c r="AQ878" i="10"/>
  <c r="AP878" i="10"/>
  <c r="AO878" i="10"/>
  <c r="AN878" i="10"/>
  <c r="AM878" i="10"/>
  <c r="AL878" i="10"/>
  <c r="AK878" i="10"/>
  <c r="AJ878" i="10"/>
  <c r="AI878" i="10"/>
  <c r="AH878" i="10"/>
  <c r="AG878" i="10"/>
  <c r="AF878" i="10"/>
  <c r="AE878" i="10"/>
  <c r="AD878" i="10"/>
  <c r="AC878" i="10"/>
  <c r="AB878" i="10"/>
  <c r="AA878" i="10"/>
  <c r="T878" i="10"/>
  <c r="T971" i="10" s="1"/>
  <c r="N878" i="10"/>
  <c r="N931" i="10" s="1"/>
  <c r="FD877" i="10"/>
  <c r="FC877" i="10"/>
  <c r="FB877" i="10"/>
  <c r="FA877" i="10"/>
  <c r="EZ877" i="10"/>
  <c r="EY877" i="10"/>
  <c r="EX877" i="10"/>
  <c r="EW877" i="10"/>
  <c r="EV877" i="10"/>
  <c r="EU877" i="10"/>
  <c r="ET877" i="10"/>
  <c r="ES877" i="10"/>
  <c r="ER877" i="10"/>
  <c r="EQ877" i="10"/>
  <c r="EP877" i="10"/>
  <c r="EO877" i="10"/>
  <c r="EN877" i="10"/>
  <c r="EM877" i="10"/>
  <c r="EL877" i="10"/>
  <c r="EK877" i="10"/>
  <c r="EJ877" i="10"/>
  <c r="EI877" i="10"/>
  <c r="EH877" i="10"/>
  <c r="EG877" i="10"/>
  <c r="EF877" i="10"/>
  <c r="EE877" i="10"/>
  <c r="ED877" i="10"/>
  <c r="EC877" i="10"/>
  <c r="EB877" i="10"/>
  <c r="EA877" i="10"/>
  <c r="DZ877" i="10"/>
  <c r="DY877" i="10"/>
  <c r="DX877" i="10"/>
  <c r="DW877" i="10"/>
  <c r="DV877" i="10"/>
  <c r="DU877" i="10"/>
  <c r="DT877" i="10"/>
  <c r="DS877" i="10"/>
  <c r="DR877" i="10"/>
  <c r="DQ877" i="10"/>
  <c r="DP877" i="10"/>
  <c r="DO877" i="10"/>
  <c r="DN877" i="10"/>
  <c r="DM877" i="10"/>
  <c r="DL877" i="10"/>
  <c r="DK877" i="10"/>
  <c r="DJ877" i="10"/>
  <c r="DI877" i="10"/>
  <c r="DH877" i="10"/>
  <c r="DG877" i="10"/>
  <c r="DF877" i="10"/>
  <c r="DE877" i="10"/>
  <c r="DD877" i="10"/>
  <c r="DC877" i="10"/>
  <c r="DB877" i="10"/>
  <c r="DA877" i="10"/>
  <c r="CZ877" i="10"/>
  <c r="CY877" i="10"/>
  <c r="CX877" i="10"/>
  <c r="CW877" i="10"/>
  <c r="CV877" i="10"/>
  <c r="CU877" i="10"/>
  <c r="CT877" i="10"/>
  <c r="CS877" i="10"/>
  <c r="CR877" i="10"/>
  <c r="CQ877" i="10"/>
  <c r="CP877" i="10"/>
  <c r="CO877" i="10"/>
  <c r="CN877" i="10"/>
  <c r="CM877" i="10"/>
  <c r="CL877" i="10"/>
  <c r="CK877" i="10"/>
  <c r="CJ877" i="10"/>
  <c r="CI877" i="10"/>
  <c r="CH877" i="10"/>
  <c r="CG877" i="10"/>
  <c r="CF877" i="10"/>
  <c r="CE877" i="10"/>
  <c r="CD877" i="10"/>
  <c r="CC877" i="10"/>
  <c r="CB877" i="10"/>
  <c r="CA877" i="10"/>
  <c r="BZ877" i="10"/>
  <c r="BY877" i="10"/>
  <c r="BX877" i="10"/>
  <c r="BW877" i="10"/>
  <c r="BV877" i="10"/>
  <c r="BU877" i="10"/>
  <c r="BT877" i="10"/>
  <c r="BS877" i="10"/>
  <c r="BR877" i="10"/>
  <c r="BQ877" i="10"/>
  <c r="BP877" i="10"/>
  <c r="BO877" i="10"/>
  <c r="BN877" i="10"/>
  <c r="BM877" i="10"/>
  <c r="BL877" i="10"/>
  <c r="BK877" i="10"/>
  <c r="BJ877" i="10"/>
  <c r="BI877" i="10"/>
  <c r="BH877" i="10"/>
  <c r="BG877" i="10"/>
  <c r="BF877" i="10"/>
  <c r="BE877" i="10"/>
  <c r="BD877" i="10"/>
  <c r="BC877" i="10"/>
  <c r="BB877" i="10"/>
  <c r="BA877" i="10"/>
  <c r="AZ877" i="10"/>
  <c r="AY877" i="10"/>
  <c r="AX877" i="10"/>
  <c r="AW877" i="10"/>
  <c r="AV877" i="10"/>
  <c r="AU877" i="10"/>
  <c r="AT877" i="10"/>
  <c r="AS877" i="10"/>
  <c r="AR877" i="10"/>
  <c r="AQ877" i="10"/>
  <c r="AP877" i="10"/>
  <c r="AO877" i="10"/>
  <c r="AN877" i="10"/>
  <c r="AM877" i="10"/>
  <c r="AL877" i="10"/>
  <c r="AK877" i="10"/>
  <c r="AJ877" i="10"/>
  <c r="AI877" i="10"/>
  <c r="AH877" i="10"/>
  <c r="AG877" i="10"/>
  <c r="AF877" i="10"/>
  <c r="AE877" i="10"/>
  <c r="AD877" i="10"/>
  <c r="AC877" i="10"/>
  <c r="AB877" i="10"/>
  <c r="AA877" i="10"/>
  <c r="T877" i="10"/>
  <c r="T970" i="10" s="1"/>
  <c r="N877" i="10"/>
  <c r="FD876" i="10"/>
  <c r="FC876" i="10"/>
  <c r="FB876" i="10"/>
  <c r="FA876" i="10"/>
  <c r="EZ876" i="10"/>
  <c r="EY876" i="10"/>
  <c r="EX876" i="10"/>
  <c r="EW876" i="10"/>
  <c r="EV876" i="10"/>
  <c r="EU876" i="10"/>
  <c r="ET876" i="10"/>
  <c r="ES876" i="10"/>
  <c r="ER876" i="10"/>
  <c r="EQ876" i="10"/>
  <c r="EP876" i="10"/>
  <c r="EO876" i="10"/>
  <c r="EN876" i="10"/>
  <c r="EM876" i="10"/>
  <c r="EL876" i="10"/>
  <c r="EK876" i="10"/>
  <c r="EJ876" i="10"/>
  <c r="EI876" i="10"/>
  <c r="EH876" i="10"/>
  <c r="EG876" i="10"/>
  <c r="EF876" i="10"/>
  <c r="EE876" i="10"/>
  <c r="ED876" i="10"/>
  <c r="EC876" i="10"/>
  <c r="EB876" i="10"/>
  <c r="EA876" i="10"/>
  <c r="DZ876" i="10"/>
  <c r="DY876" i="10"/>
  <c r="DX876" i="10"/>
  <c r="DW876" i="10"/>
  <c r="DV876" i="10"/>
  <c r="DU876" i="10"/>
  <c r="DT876" i="10"/>
  <c r="DS876" i="10"/>
  <c r="DR876" i="10"/>
  <c r="DQ876" i="10"/>
  <c r="DP876" i="10"/>
  <c r="DO876" i="10"/>
  <c r="DN876" i="10"/>
  <c r="DM876" i="10"/>
  <c r="DL876" i="10"/>
  <c r="DK876" i="10"/>
  <c r="DJ876" i="10"/>
  <c r="DI876" i="10"/>
  <c r="DH876" i="10"/>
  <c r="DG876" i="10"/>
  <c r="AB876" i="10"/>
  <c r="AA876" i="10"/>
  <c r="T876" i="10"/>
  <c r="T969" i="10" s="1"/>
  <c r="N876" i="10"/>
  <c r="T867" i="10"/>
  <c r="T869" i="10" s="1"/>
  <c r="T862" i="10"/>
  <c r="T850" i="10"/>
  <c r="T849" i="10"/>
  <c r="T844" i="10"/>
  <c r="I844" i="10"/>
  <c r="T842" i="10"/>
  <c r="T840" i="10"/>
  <c r="Q842" i="10" s="1"/>
  <c r="FD836" i="10"/>
  <c r="FC836" i="10"/>
  <c r="FB836" i="10"/>
  <c r="FA836" i="10"/>
  <c r="EZ836" i="10"/>
  <c r="EY836" i="10"/>
  <c r="EX836" i="10"/>
  <c r="EW836" i="10"/>
  <c r="EV836" i="10"/>
  <c r="EU836" i="10"/>
  <c r="ET836" i="10"/>
  <c r="ES836" i="10"/>
  <c r="ER836" i="10"/>
  <c r="EQ836" i="10"/>
  <c r="EP836" i="10"/>
  <c r="EO836" i="10"/>
  <c r="EN836" i="10"/>
  <c r="EM836" i="10"/>
  <c r="EL836" i="10"/>
  <c r="EK836" i="10"/>
  <c r="EJ836" i="10"/>
  <c r="EI836" i="10"/>
  <c r="EH836" i="10"/>
  <c r="EG836" i="10"/>
  <c r="EF836" i="10"/>
  <c r="EE836" i="10"/>
  <c r="ED836" i="10"/>
  <c r="EC836" i="10"/>
  <c r="EB836" i="10"/>
  <c r="EA836" i="10"/>
  <c r="DZ836" i="10"/>
  <c r="DY836" i="10"/>
  <c r="DX836" i="10"/>
  <c r="DW836" i="10"/>
  <c r="DV836" i="10"/>
  <c r="DU836" i="10"/>
  <c r="DT836" i="10"/>
  <c r="DS836" i="10"/>
  <c r="DR836" i="10"/>
  <c r="DQ836" i="10"/>
  <c r="DP836" i="10"/>
  <c r="DO836" i="10"/>
  <c r="DN836" i="10"/>
  <c r="DM836" i="10"/>
  <c r="DL836" i="10"/>
  <c r="DK836" i="10"/>
  <c r="DJ836" i="10"/>
  <c r="DI836" i="10"/>
  <c r="DH836" i="10"/>
  <c r="DG836" i="10"/>
  <c r="DF836" i="10"/>
  <c r="DE836" i="10"/>
  <c r="DD836" i="10"/>
  <c r="DC836" i="10"/>
  <c r="DB836" i="10"/>
  <c r="DA836" i="10"/>
  <c r="CZ836" i="10"/>
  <c r="CY836" i="10"/>
  <c r="CX836" i="10"/>
  <c r="CW836" i="10"/>
  <c r="CV836" i="10"/>
  <c r="CU836" i="10"/>
  <c r="CT836" i="10"/>
  <c r="CS836" i="10"/>
  <c r="CR836" i="10"/>
  <c r="CQ836" i="10"/>
  <c r="CP836" i="10"/>
  <c r="CO836" i="10"/>
  <c r="CN836" i="10"/>
  <c r="CM836" i="10"/>
  <c r="CL836" i="10"/>
  <c r="CK836" i="10"/>
  <c r="CJ836" i="10"/>
  <c r="CI836" i="10"/>
  <c r="CH836" i="10"/>
  <c r="CG836" i="10"/>
  <c r="CF836" i="10"/>
  <c r="CE836" i="10"/>
  <c r="CD836" i="10"/>
  <c r="CC836" i="10"/>
  <c r="CB836" i="10"/>
  <c r="CA836" i="10"/>
  <c r="BZ836" i="10"/>
  <c r="BY836" i="10"/>
  <c r="BX836" i="10"/>
  <c r="BW836" i="10"/>
  <c r="BV836" i="10"/>
  <c r="BU836" i="10"/>
  <c r="BT836" i="10"/>
  <c r="BS836" i="10"/>
  <c r="BR836" i="10"/>
  <c r="BQ836" i="10"/>
  <c r="BP836" i="10"/>
  <c r="BO836" i="10"/>
  <c r="BN836" i="10"/>
  <c r="BM836" i="10"/>
  <c r="BL836" i="10"/>
  <c r="BK836" i="10"/>
  <c r="BJ836" i="10"/>
  <c r="BI836" i="10"/>
  <c r="BH836" i="10"/>
  <c r="BG836" i="10"/>
  <c r="BF836" i="10"/>
  <c r="BE836" i="10"/>
  <c r="BD836" i="10"/>
  <c r="BC836" i="10"/>
  <c r="BB836" i="10"/>
  <c r="BA836" i="10"/>
  <c r="AZ836" i="10"/>
  <c r="AY836" i="10"/>
  <c r="AX836" i="10"/>
  <c r="AW836" i="10"/>
  <c r="AV836" i="10"/>
  <c r="AU836" i="10"/>
  <c r="AT836" i="10"/>
  <c r="AS836" i="10"/>
  <c r="AR836" i="10"/>
  <c r="AQ836" i="10"/>
  <c r="AP836" i="10"/>
  <c r="AO836" i="10"/>
  <c r="AN836" i="10"/>
  <c r="AM836" i="10"/>
  <c r="AL836" i="10"/>
  <c r="AK836" i="10"/>
  <c r="AJ836" i="10"/>
  <c r="AI836" i="10"/>
  <c r="AH836" i="10"/>
  <c r="AG836" i="10"/>
  <c r="AF836" i="10"/>
  <c r="AE836" i="10"/>
  <c r="AD836" i="10"/>
  <c r="AC836" i="10"/>
  <c r="AB836" i="10"/>
  <c r="AA835" i="10"/>
  <c r="FD833" i="10"/>
  <c r="FC833" i="10"/>
  <c r="FB833" i="10"/>
  <c r="FA833" i="10"/>
  <c r="EZ833" i="10"/>
  <c r="EY833" i="10"/>
  <c r="EX833" i="10"/>
  <c r="EW833" i="10"/>
  <c r="EV833" i="10"/>
  <c r="EU833" i="10"/>
  <c r="ET833" i="10"/>
  <c r="ES833" i="10"/>
  <c r="ER833" i="10"/>
  <c r="EQ833" i="10"/>
  <c r="EP833" i="10"/>
  <c r="EO833" i="10"/>
  <c r="EN833" i="10"/>
  <c r="EM833" i="10"/>
  <c r="EL833" i="10"/>
  <c r="EK833" i="10"/>
  <c r="EJ833" i="10"/>
  <c r="EI833" i="10"/>
  <c r="EH833" i="10"/>
  <c r="EG833" i="10"/>
  <c r="EF833" i="10"/>
  <c r="EE833" i="10"/>
  <c r="ED833" i="10"/>
  <c r="EC833" i="10"/>
  <c r="EB833" i="10"/>
  <c r="EA833" i="10"/>
  <c r="DZ833" i="10"/>
  <c r="DY833" i="10"/>
  <c r="DX833" i="10"/>
  <c r="DW833" i="10"/>
  <c r="DV833" i="10"/>
  <c r="DU833" i="10"/>
  <c r="DT833" i="10"/>
  <c r="DS833" i="10"/>
  <c r="DR833" i="10"/>
  <c r="DQ833" i="10"/>
  <c r="DP833" i="10"/>
  <c r="DO833" i="10"/>
  <c r="DN833" i="10"/>
  <c r="DM833" i="10"/>
  <c r="DL833" i="10"/>
  <c r="DK833" i="10"/>
  <c r="DJ833" i="10"/>
  <c r="DI833" i="10"/>
  <c r="DH833" i="10"/>
  <c r="DG833" i="10"/>
  <c r="DF833" i="10"/>
  <c r="DE833" i="10"/>
  <c r="DD833" i="10"/>
  <c r="DC833" i="10"/>
  <c r="DB833" i="10"/>
  <c r="DA833" i="10"/>
  <c r="CZ833" i="10"/>
  <c r="CY833" i="10"/>
  <c r="CX833" i="10"/>
  <c r="CW833" i="10"/>
  <c r="CV833" i="10"/>
  <c r="CU833" i="10"/>
  <c r="CT833" i="10"/>
  <c r="CS833" i="10"/>
  <c r="CR833" i="10"/>
  <c r="CQ833" i="10"/>
  <c r="CP833" i="10"/>
  <c r="CO833" i="10"/>
  <c r="CN833" i="10"/>
  <c r="CM833" i="10"/>
  <c r="CL833" i="10"/>
  <c r="CK833" i="10"/>
  <c r="CJ833" i="10"/>
  <c r="CI833" i="10"/>
  <c r="CH833" i="10"/>
  <c r="CG833" i="10"/>
  <c r="CF833" i="10"/>
  <c r="CE833" i="10"/>
  <c r="CD833" i="10"/>
  <c r="CC833" i="10"/>
  <c r="CB833" i="10"/>
  <c r="CA833" i="10"/>
  <c r="BZ833" i="10"/>
  <c r="BY833" i="10"/>
  <c r="BX833" i="10"/>
  <c r="BW833" i="10"/>
  <c r="BV833" i="10"/>
  <c r="BU833" i="10"/>
  <c r="BT833" i="10"/>
  <c r="BS833" i="10"/>
  <c r="BR833" i="10"/>
  <c r="BQ833" i="10"/>
  <c r="BP833" i="10"/>
  <c r="BO833" i="10"/>
  <c r="BN833" i="10"/>
  <c r="BM833" i="10"/>
  <c r="BL833" i="10"/>
  <c r="BK833" i="10"/>
  <c r="BJ833" i="10"/>
  <c r="BI833" i="10"/>
  <c r="BH833" i="10"/>
  <c r="BG833" i="10"/>
  <c r="BF833" i="10"/>
  <c r="BE833" i="10"/>
  <c r="BD833" i="10"/>
  <c r="BC833" i="10"/>
  <c r="BB833" i="10"/>
  <c r="BA833" i="10"/>
  <c r="AZ833" i="10"/>
  <c r="AY833" i="10"/>
  <c r="AX833" i="10"/>
  <c r="AW833" i="10"/>
  <c r="AV833" i="10"/>
  <c r="AU833" i="10"/>
  <c r="AT833" i="10"/>
  <c r="AS833" i="10"/>
  <c r="AR833" i="10"/>
  <c r="AQ833" i="10"/>
  <c r="AP833" i="10"/>
  <c r="AO833" i="10"/>
  <c r="AN833" i="10"/>
  <c r="AM833" i="10"/>
  <c r="AL833" i="10"/>
  <c r="AK833" i="10"/>
  <c r="AJ833" i="10"/>
  <c r="AI833" i="10"/>
  <c r="AH833" i="10"/>
  <c r="AG833" i="10"/>
  <c r="AF833" i="10"/>
  <c r="AE833" i="10"/>
  <c r="AD833" i="10"/>
  <c r="AC833" i="10"/>
  <c r="AB833" i="10"/>
  <c r="AA833" i="10"/>
  <c r="FD829" i="10"/>
  <c r="FC829" i="10"/>
  <c r="FB829" i="10"/>
  <c r="FA829" i="10"/>
  <c r="EZ829" i="10"/>
  <c r="EY829" i="10"/>
  <c r="EX829" i="10"/>
  <c r="EW829" i="10"/>
  <c r="EV829" i="10"/>
  <c r="EU829" i="10"/>
  <c r="ET829" i="10"/>
  <c r="ES829" i="10"/>
  <c r="ER829" i="10"/>
  <c r="EQ829" i="10"/>
  <c r="EP829" i="10"/>
  <c r="EO829" i="10"/>
  <c r="EN829" i="10"/>
  <c r="EM829" i="10"/>
  <c r="EL829" i="10"/>
  <c r="EK829" i="10"/>
  <c r="EJ829" i="10"/>
  <c r="EI829" i="10"/>
  <c r="EH829" i="10"/>
  <c r="EG829" i="10"/>
  <c r="EF829" i="10"/>
  <c r="EE829" i="10"/>
  <c r="ED829" i="10"/>
  <c r="EC829" i="10"/>
  <c r="EB829" i="10"/>
  <c r="EA829" i="10"/>
  <c r="DZ829" i="10"/>
  <c r="DY829" i="10"/>
  <c r="DX829" i="10"/>
  <c r="DW829" i="10"/>
  <c r="DV829" i="10"/>
  <c r="DU829" i="10"/>
  <c r="DT829" i="10"/>
  <c r="DS829" i="10"/>
  <c r="DR829" i="10"/>
  <c r="DQ829" i="10"/>
  <c r="DP829" i="10"/>
  <c r="DO829" i="10"/>
  <c r="DN829" i="10"/>
  <c r="DM829" i="10"/>
  <c r="DL829" i="10"/>
  <c r="DK829" i="10"/>
  <c r="DJ829" i="10"/>
  <c r="DI829" i="10"/>
  <c r="DH829" i="10"/>
  <c r="DG829" i="10"/>
  <c r="DF829" i="10"/>
  <c r="DE829" i="10"/>
  <c r="DD829" i="10"/>
  <c r="DC829" i="10"/>
  <c r="DB829" i="10"/>
  <c r="DA829" i="10"/>
  <c r="CZ829" i="10"/>
  <c r="CY829" i="10"/>
  <c r="CX829" i="10"/>
  <c r="CW829" i="10"/>
  <c r="CV829" i="10"/>
  <c r="CU829" i="10"/>
  <c r="CT829" i="10"/>
  <c r="CS829" i="10"/>
  <c r="CR829" i="10"/>
  <c r="CQ829" i="10"/>
  <c r="CP829" i="10"/>
  <c r="CO829" i="10"/>
  <c r="CN829" i="10"/>
  <c r="CM829" i="10"/>
  <c r="CL829" i="10"/>
  <c r="CK829" i="10"/>
  <c r="CJ829" i="10"/>
  <c r="CI829" i="10"/>
  <c r="CH829" i="10"/>
  <c r="CG829" i="10"/>
  <c r="CF829" i="10"/>
  <c r="CE829" i="10"/>
  <c r="CD829" i="10"/>
  <c r="CC829" i="10"/>
  <c r="CB829" i="10"/>
  <c r="CA829" i="10"/>
  <c r="BZ829" i="10"/>
  <c r="BY829" i="10"/>
  <c r="BX829" i="10"/>
  <c r="BW829" i="10"/>
  <c r="BV829" i="10"/>
  <c r="BU829" i="10"/>
  <c r="BT829" i="10"/>
  <c r="BS829" i="10"/>
  <c r="BR829" i="10"/>
  <c r="BQ829" i="10"/>
  <c r="BP829" i="10"/>
  <c r="BO829" i="10"/>
  <c r="BN829" i="10"/>
  <c r="BM829" i="10"/>
  <c r="BL829" i="10"/>
  <c r="BK829" i="10"/>
  <c r="BJ829" i="10"/>
  <c r="BI829" i="10"/>
  <c r="BH829" i="10"/>
  <c r="BG829" i="10"/>
  <c r="BF829" i="10"/>
  <c r="BE829" i="10"/>
  <c r="BD829" i="10"/>
  <c r="BC829" i="10"/>
  <c r="BB829" i="10"/>
  <c r="BA829" i="10"/>
  <c r="AZ829" i="10"/>
  <c r="AY829" i="10"/>
  <c r="AX829" i="10"/>
  <c r="AW829" i="10"/>
  <c r="AV829" i="10"/>
  <c r="AU829" i="10"/>
  <c r="AT829" i="10"/>
  <c r="AS829" i="10"/>
  <c r="AR829" i="10"/>
  <c r="AQ829" i="10"/>
  <c r="AP829" i="10"/>
  <c r="AO829" i="10"/>
  <c r="AN829" i="10"/>
  <c r="AM829" i="10"/>
  <c r="AL829" i="10"/>
  <c r="AK829" i="10"/>
  <c r="AJ829" i="10"/>
  <c r="AI829" i="10"/>
  <c r="AH829" i="10"/>
  <c r="AG829" i="10"/>
  <c r="AF829" i="10"/>
  <c r="AE829" i="10"/>
  <c r="AD829" i="10"/>
  <c r="AC829" i="10"/>
  <c r="AB829" i="10"/>
  <c r="AA829" i="10"/>
  <c r="FD828" i="10"/>
  <c r="FC828" i="10"/>
  <c r="FB828" i="10"/>
  <c r="FA828" i="10"/>
  <c r="EZ828" i="10"/>
  <c r="EY828" i="10"/>
  <c r="EX828" i="10"/>
  <c r="EW828" i="10"/>
  <c r="EV828" i="10"/>
  <c r="EU828" i="10"/>
  <c r="ET828" i="10"/>
  <c r="ES828" i="10"/>
  <c r="ER828" i="10"/>
  <c r="EQ828" i="10"/>
  <c r="EP828" i="10"/>
  <c r="EO828" i="10"/>
  <c r="EN828" i="10"/>
  <c r="EM828" i="10"/>
  <c r="EL828" i="10"/>
  <c r="EK828" i="10"/>
  <c r="EJ828" i="10"/>
  <c r="EI828" i="10"/>
  <c r="EH828" i="10"/>
  <c r="EG828" i="10"/>
  <c r="EF828" i="10"/>
  <c r="EE828" i="10"/>
  <c r="ED828" i="10"/>
  <c r="EC828" i="10"/>
  <c r="EB828" i="10"/>
  <c r="EA828" i="10"/>
  <c r="DZ828" i="10"/>
  <c r="DY828" i="10"/>
  <c r="DX828" i="10"/>
  <c r="DW828" i="10"/>
  <c r="DV828" i="10"/>
  <c r="DU828" i="10"/>
  <c r="DT828" i="10"/>
  <c r="DS828" i="10"/>
  <c r="DR828" i="10"/>
  <c r="DQ828" i="10"/>
  <c r="DP828" i="10"/>
  <c r="DO828" i="10"/>
  <c r="DN828" i="10"/>
  <c r="DM828" i="10"/>
  <c r="DL828" i="10"/>
  <c r="DK828" i="10"/>
  <c r="DJ828" i="10"/>
  <c r="DI828" i="10"/>
  <c r="DH828" i="10"/>
  <c r="DG828" i="10"/>
  <c r="DF828" i="10"/>
  <c r="DE828" i="10"/>
  <c r="DD828" i="10"/>
  <c r="DC828" i="10"/>
  <c r="DB828" i="10"/>
  <c r="DA828" i="10"/>
  <c r="CZ828" i="10"/>
  <c r="CY828" i="10"/>
  <c r="CX828" i="10"/>
  <c r="CW828" i="10"/>
  <c r="CV828" i="10"/>
  <c r="CU828" i="10"/>
  <c r="CT828" i="10"/>
  <c r="CS828" i="10"/>
  <c r="CR828" i="10"/>
  <c r="CQ828" i="10"/>
  <c r="CP828" i="10"/>
  <c r="CO828" i="10"/>
  <c r="CN828" i="10"/>
  <c r="CM828" i="10"/>
  <c r="CL828" i="10"/>
  <c r="CK828" i="10"/>
  <c r="CJ828" i="10"/>
  <c r="CI828" i="10"/>
  <c r="CH828" i="10"/>
  <c r="CG828" i="10"/>
  <c r="CF828" i="10"/>
  <c r="CE828" i="10"/>
  <c r="CD828" i="10"/>
  <c r="CC828" i="10"/>
  <c r="CB828" i="10"/>
  <c r="CA828" i="10"/>
  <c r="BZ828" i="10"/>
  <c r="BY828" i="10"/>
  <c r="BX828" i="10"/>
  <c r="BW828" i="10"/>
  <c r="BV828" i="10"/>
  <c r="BU828" i="10"/>
  <c r="BT828" i="10"/>
  <c r="BS828" i="10"/>
  <c r="BR828" i="10"/>
  <c r="BQ828" i="10"/>
  <c r="BP828" i="10"/>
  <c r="BO828" i="10"/>
  <c r="BN828" i="10"/>
  <c r="BM828" i="10"/>
  <c r="BL828" i="10"/>
  <c r="BK828" i="10"/>
  <c r="BJ828" i="10"/>
  <c r="BI828" i="10"/>
  <c r="BH828" i="10"/>
  <c r="BG828" i="10"/>
  <c r="BF828" i="10"/>
  <c r="BE828" i="10"/>
  <c r="BD828" i="10"/>
  <c r="BC828" i="10"/>
  <c r="BB828" i="10"/>
  <c r="BA828" i="10"/>
  <c r="AZ828" i="10"/>
  <c r="AY828" i="10"/>
  <c r="AX828" i="10"/>
  <c r="AW828" i="10"/>
  <c r="AV828" i="10"/>
  <c r="AU828" i="10"/>
  <c r="AT828" i="10"/>
  <c r="AS828" i="10"/>
  <c r="AR828" i="10"/>
  <c r="AQ828" i="10"/>
  <c r="AP828" i="10"/>
  <c r="AO828" i="10"/>
  <c r="AN828" i="10"/>
  <c r="AM828" i="10"/>
  <c r="AL828" i="10"/>
  <c r="AK828" i="10"/>
  <c r="AJ828" i="10"/>
  <c r="AI828" i="10"/>
  <c r="AH828" i="10"/>
  <c r="AG828" i="10"/>
  <c r="AF828" i="10"/>
  <c r="AE828" i="10"/>
  <c r="AD828" i="10"/>
  <c r="AC828" i="10"/>
  <c r="AB828" i="10"/>
  <c r="AA828" i="10"/>
  <c r="T821" i="10"/>
  <c r="I821" i="10"/>
  <c r="T819" i="10"/>
  <c r="T817" i="10"/>
  <c r="Q819" i="10" s="1"/>
  <c r="T815" i="10"/>
  <c r="N798" i="10"/>
  <c r="T613" i="10"/>
  <c r="T612" i="10"/>
  <c r="T611" i="10"/>
  <c r="T610" i="10"/>
  <c r="T609" i="10"/>
  <c r="T608" i="10"/>
  <c r="T607" i="10"/>
  <c r="T606" i="10"/>
  <c r="T605" i="10"/>
  <c r="T604" i="10"/>
  <c r="T573" i="10"/>
  <c r="T572" i="10"/>
  <c r="T571" i="10"/>
  <c r="T570" i="10"/>
  <c r="T569" i="10"/>
  <c r="T568" i="10"/>
  <c r="T567" i="10"/>
  <c r="T566" i="10"/>
  <c r="T565" i="10"/>
  <c r="T564" i="10"/>
  <c r="T546" i="10"/>
  <c r="T545" i="10"/>
  <c r="T544" i="10"/>
  <c r="FD530" i="10"/>
  <c r="FC530" i="10"/>
  <c r="FB530" i="10"/>
  <c r="FA530" i="10"/>
  <c r="EZ530" i="10"/>
  <c r="EY530" i="10"/>
  <c r="EX530" i="10"/>
  <c r="EW530" i="10"/>
  <c r="EV530" i="10"/>
  <c r="EU530" i="10"/>
  <c r="ET530" i="10"/>
  <c r="ES530" i="10"/>
  <c r="ER530" i="10"/>
  <c r="EQ530" i="10"/>
  <c r="EP530" i="10"/>
  <c r="EO530" i="10"/>
  <c r="EN530" i="10"/>
  <c r="EM530" i="10"/>
  <c r="EL530" i="10"/>
  <c r="EK530" i="10"/>
  <c r="EJ530" i="10"/>
  <c r="EI530" i="10"/>
  <c r="EH530" i="10"/>
  <c r="EG530" i="10"/>
  <c r="EF530" i="10"/>
  <c r="EE530" i="10"/>
  <c r="ED530" i="10"/>
  <c r="EC530" i="10"/>
  <c r="EB530" i="10"/>
  <c r="EA530" i="10"/>
  <c r="DZ530" i="10"/>
  <c r="DY530" i="10"/>
  <c r="DX530" i="10"/>
  <c r="DW530" i="10"/>
  <c r="DV530" i="10"/>
  <c r="DU530" i="10"/>
  <c r="DT530" i="10"/>
  <c r="DS530" i="10"/>
  <c r="DR530" i="10"/>
  <c r="DQ530" i="10"/>
  <c r="DP530" i="10"/>
  <c r="DO530" i="10"/>
  <c r="DN530" i="10"/>
  <c r="DM530" i="10"/>
  <c r="DL530" i="10"/>
  <c r="DK530" i="10"/>
  <c r="DJ530" i="10"/>
  <c r="DI530" i="10"/>
  <c r="DH530" i="10"/>
  <c r="DG530" i="10"/>
  <c r="DF530" i="10"/>
  <c r="DE530" i="10"/>
  <c r="DD530" i="10"/>
  <c r="DC530" i="10"/>
  <c r="DB530" i="10"/>
  <c r="DA530" i="10"/>
  <c r="CZ530" i="10"/>
  <c r="CY530" i="10"/>
  <c r="CX530" i="10"/>
  <c r="CW530" i="10"/>
  <c r="CV530" i="10"/>
  <c r="CU530" i="10"/>
  <c r="CT530" i="10"/>
  <c r="CS530" i="10"/>
  <c r="CR530" i="10"/>
  <c r="CQ530" i="10"/>
  <c r="CP530" i="10"/>
  <c r="CO530" i="10"/>
  <c r="CN530" i="10"/>
  <c r="CM530" i="10"/>
  <c r="CL530" i="10"/>
  <c r="CK530" i="10"/>
  <c r="CJ530" i="10"/>
  <c r="CI530" i="10"/>
  <c r="CH530" i="10"/>
  <c r="CG530" i="10"/>
  <c r="CF530" i="10"/>
  <c r="CE530" i="10"/>
  <c r="CD530" i="10"/>
  <c r="CC530" i="10"/>
  <c r="CB530" i="10"/>
  <c r="CA530" i="10"/>
  <c r="BZ530" i="10"/>
  <c r="BY530" i="10"/>
  <c r="BX530" i="10"/>
  <c r="BW530" i="10"/>
  <c r="BV530" i="10"/>
  <c r="BU530" i="10"/>
  <c r="BT530" i="10"/>
  <c r="BS530" i="10"/>
  <c r="BR530" i="10"/>
  <c r="BQ530" i="10"/>
  <c r="BP530" i="10"/>
  <c r="BO530" i="10"/>
  <c r="BN530" i="10"/>
  <c r="BM530" i="10"/>
  <c r="BL530" i="10"/>
  <c r="BK530" i="10"/>
  <c r="BJ530" i="10"/>
  <c r="BI530" i="10"/>
  <c r="BH530" i="10"/>
  <c r="BG530" i="10"/>
  <c r="BF530" i="10"/>
  <c r="BE530" i="10"/>
  <c r="BD530" i="10"/>
  <c r="BC530" i="10"/>
  <c r="BB530" i="10"/>
  <c r="BA530" i="10"/>
  <c r="AZ530" i="10"/>
  <c r="AY530" i="10"/>
  <c r="AX530" i="10"/>
  <c r="AW530" i="10"/>
  <c r="AV530" i="10"/>
  <c r="AU530" i="10"/>
  <c r="AT530" i="10"/>
  <c r="AS530" i="10"/>
  <c r="AR530" i="10"/>
  <c r="AQ530" i="10"/>
  <c r="AP530" i="10"/>
  <c r="AO530" i="10"/>
  <c r="AN530" i="10"/>
  <c r="AM530" i="10"/>
  <c r="AL530" i="10"/>
  <c r="AK530" i="10"/>
  <c r="AJ530" i="10"/>
  <c r="AI530" i="10"/>
  <c r="AH530" i="10"/>
  <c r="AG530" i="10"/>
  <c r="AF530" i="10"/>
  <c r="AE530" i="10"/>
  <c r="AD530" i="10"/>
  <c r="AC530" i="10"/>
  <c r="AB530" i="10"/>
  <c r="AA530" i="10"/>
  <c r="FD529" i="10"/>
  <c r="FC529" i="10"/>
  <c r="FB529" i="10"/>
  <c r="FA529" i="10"/>
  <c r="EZ529" i="10"/>
  <c r="EY529" i="10"/>
  <c r="EX529" i="10"/>
  <c r="EW529" i="10"/>
  <c r="EV529" i="10"/>
  <c r="EU529" i="10"/>
  <c r="ET529" i="10"/>
  <c r="ES529" i="10"/>
  <c r="ER529" i="10"/>
  <c r="EQ529" i="10"/>
  <c r="EP529" i="10"/>
  <c r="EO529" i="10"/>
  <c r="EN529" i="10"/>
  <c r="EM529" i="10"/>
  <c r="EL529" i="10"/>
  <c r="EK529" i="10"/>
  <c r="EJ529" i="10"/>
  <c r="EI529" i="10"/>
  <c r="EH529" i="10"/>
  <c r="EG529" i="10"/>
  <c r="EF529" i="10"/>
  <c r="EE529" i="10"/>
  <c r="ED529" i="10"/>
  <c r="EC529" i="10"/>
  <c r="EB529" i="10"/>
  <c r="EA529" i="10"/>
  <c r="DZ529" i="10"/>
  <c r="DY529" i="10"/>
  <c r="DX529" i="10"/>
  <c r="DW529" i="10"/>
  <c r="DV529" i="10"/>
  <c r="DU529" i="10"/>
  <c r="DT529" i="10"/>
  <c r="DS529" i="10"/>
  <c r="DR529" i="10"/>
  <c r="DQ529" i="10"/>
  <c r="DP529" i="10"/>
  <c r="DO529" i="10"/>
  <c r="DN529" i="10"/>
  <c r="DM529" i="10"/>
  <c r="DL529" i="10"/>
  <c r="DK529" i="10"/>
  <c r="DJ529" i="10"/>
  <c r="DI529" i="10"/>
  <c r="DH529" i="10"/>
  <c r="DG529" i="10"/>
  <c r="DF529" i="10"/>
  <c r="DE529" i="10"/>
  <c r="DD529" i="10"/>
  <c r="DC529" i="10"/>
  <c r="DB529" i="10"/>
  <c r="DA529" i="10"/>
  <c r="CZ529" i="10"/>
  <c r="CY529" i="10"/>
  <c r="CX529" i="10"/>
  <c r="CW529" i="10"/>
  <c r="CV529" i="10"/>
  <c r="CU529" i="10"/>
  <c r="CT529" i="10"/>
  <c r="CS529" i="10"/>
  <c r="CR529" i="10"/>
  <c r="CQ529" i="10"/>
  <c r="CP529" i="10"/>
  <c r="CO529" i="10"/>
  <c r="CN529" i="10"/>
  <c r="CM529" i="10"/>
  <c r="CL529" i="10"/>
  <c r="CK529" i="10"/>
  <c r="CJ529" i="10"/>
  <c r="CI529" i="10"/>
  <c r="CH529" i="10"/>
  <c r="CG529" i="10"/>
  <c r="CF529" i="10"/>
  <c r="CE529" i="10"/>
  <c r="CD529" i="10"/>
  <c r="CC529" i="10"/>
  <c r="CB529" i="10"/>
  <c r="CA529" i="10"/>
  <c r="BZ529" i="10"/>
  <c r="BY529" i="10"/>
  <c r="BX529" i="10"/>
  <c r="BW529" i="10"/>
  <c r="BV529" i="10"/>
  <c r="BU529" i="10"/>
  <c r="BT529" i="10"/>
  <c r="BS529" i="10"/>
  <c r="BR529" i="10"/>
  <c r="BQ529" i="10"/>
  <c r="BP529" i="10"/>
  <c r="BO529" i="10"/>
  <c r="BN529" i="10"/>
  <c r="BM529" i="10"/>
  <c r="BL529" i="10"/>
  <c r="BK529" i="10"/>
  <c r="BJ529" i="10"/>
  <c r="BI529" i="10"/>
  <c r="BH529" i="10"/>
  <c r="BG529" i="10"/>
  <c r="BF529" i="10"/>
  <c r="BE529" i="10"/>
  <c r="BD529" i="10"/>
  <c r="BC529" i="10"/>
  <c r="BB529" i="10"/>
  <c r="BA529" i="10"/>
  <c r="AZ529" i="10"/>
  <c r="AY529" i="10"/>
  <c r="AX529" i="10"/>
  <c r="AW529" i="10"/>
  <c r="AV529" i="10"/>
  <c r="AU529" i="10"/>
  <c r="AT529" i="10"/>
  <c r="AS529" i="10"/>
  <c r="AR529" i="10"/>
  <c r="AQ529" i="10"/>
  <c r="AP529" i="10"/>
  <c r="AO529" i="10"/>
  <c r="AN529" i="10"/>
  <c r="AM529" i="10"/>
  <c r="AL529" i="10"/>
  <c r="AK529" i="10"/>
  <c r="AJ529" i="10"/>
  <c r="AI529" i="10"/>
  <c r="AH529" i="10"/>
  <c r="AG529" i="10"/>
  <c r="AF529" i="10"/>
  <c r="AE529" i="10"/>
  <c r="AD529" i="10"/>
  <c r="AC529" i="10"/>
  <c r="AB529" i="10"/>
  <c r="AA529" i="10"/>
  <c r="FD528" i="10"/>
  <c r="FC528" i="10"/>
  <c r="FB528" i="10"/>
  <c r="FA528" i="10"/>
  <c r="EZ528" i="10"/>
  <c r="EY528" i="10"/>
  <c r="EX528" i="10"/>
  <c r="EW528" i="10"/>
  <c r="EV528" i="10"/>
  <c r="EU528" i="10"/>
  <c r="ET528" i="10"/>
  <c r="ES528" i="10"/>
  <c r="ER528" i="10"/>
  <c r="EQ528" i="10"/>
  <c r="EP528" i="10"/>
  <c r="EO528" i="10"/>
  <c r="EN528" i="10"/>
  <c r="EM528" i="10"/>
  <c r="EL528" i="10"/>
  <c r="EK528" i="10"/>
  <c r="EJ528" i="10"/>
  <c r="EI528" i="10"/>
  <c r="EH528" i="10"/>
  <c r="EG528" i="10"/>
  <c r="EF528" i="10"/>
  <c r="EE528" i="10"/>
  <c r="ED528" i="10"/>
  <c r="EC528" i="10"/>
  <c r="EB528" i="10"/>
  <c r="EA528" i="10"/>
  <c r="DZ528" i="10"/>
  <c r="DY528" i="10"/>
  <c r="DX528" i="10"/>
  <c r="DW528" i="10"/>
  <c r="DV528" i="10"/>
  <c r="DU528" i="10"/>
  <c r="DT528" i="10"/>
  <c r="DS528" i="10"/>
  <c r="DR528" i="10"/>
  <c r="DQ528" i="10"/>
  <c r="DP528" i="10"/>
  <c r="DO528" i="10"/>
  <c r="DN528" i="10"/>
  <c r="DM528" i="10"/>
  <c r="DL528" i="10"/>
  <c r="DK528" i="10"/>
  <c r="DJ528" i="10"/>
  <c r="DI528" i="10"/>
  <c r="DH528" i="10"/>
  <c r="DG528" i="10"/>
  <c r="DF528" i="10"/>
  <c r="DE528" i="10"/>
  <c r="DD528" i="10"/>
  <c r="DC528" i="10"/>
  <c r="DB528" i="10"/>
  <c r="DA528" i="10"/>
  <c r="CZ528" i="10"/>
  <c r="CY528" i="10"/>
  <c r="CX528" i="10"/>
  <c r="CW528" i="10"/>
  <c r="CV528" i="10"/>
  <c r="CU528" i="10"/>
  <c r="CT528" i="10"/>
  <c r="CS528" i="10"/>
  <c r="CR528" i="10"/>
  <c r="CQ528" i="10"/>
  <c r="CP528" i="10"/>
  <c r="CO528" i="10"/>
  <c r="CN528" i="10"/>
  <c r="CM528" i="10"/>
  <c r="CL528" i="10"/>
  <c r="CK528" i="10"/>
  <c r="CJ528" i="10"/>
  <c r="CI528" i="10"/>
  <c r="CH528" i="10"/>
  <c r="CG528" i="10"/>
  <c r="CF528" i="10"/>
  <c r="CE528" i="10"/>
  <c r="CD528" i="10"/>
  <c r="CC528" i="10"/>
  <c r="CB528" i="10"/>
  <c r="CA528" i="10"/>
  <c r="BZ528" i="10"/>
  <c r="BY528" i="10"/>
  <c r="BX528" i="10"/>
  <c r="BW528" i="10"/>
  <c r="BV528" i="10"/>
  <c r="BU528" i="10"/>
  <c r="BT528" i="10"/>
  <c r="BS528" i="10"/>
  <c r="BR528" i="10"/>
  <c r="BQ528" i="10"/>
  <c r="BP528" i="10"/>
  <c r="BO528" i="10"/>
  <c r="BN528" i="10"/>
  <c r="BM528" i="10"/>
  <c r="BL528" i="10"/>
  <c r="BK528" i="10"/>
  <c r="BJ528" i="10"/>
  <c r="BI528" i="10"/>
  <c r="BH528" i="10"/>
  <c r="BG528" i="10"/>
  <c r="BF528" i="10"/>
  <c r="BE528" i="10"/>
  <c r="BD528" i="10"/>
  <c r="BC528" i="10"/>
  <c r="BB528" i="10"/>
  <c r="BA528" i="10"/>
  <c r="AZ528" i="10"/>
  <c r="AY528" i="10"/>
  <c r="AX528" i="10"/>
  <c r="AW528" i="10"/>
  <c r="AV528" i="10"/>
  <c r="AU528" i="10"/>
  <c r="AT528" i="10"/>
  <c r="AS528" i="10"/>
  <c r="AR528" i="10"/>
  <c r="AQ528" i="10"/>
  <c r="AP528" i="10"/>
  <c r="AO528" i="10"/>
  <c r="AN528" i="10"/>
  <c r="AM528" i="10"/>
  <c r="AL528" i="10"/>
  <c r="AK528" i="10"/>
  <c r="AJ528" i="10"/>
  <c r="AI528" i="10"/>
  <c r="AH528" i="10"/>
  <c r="AG528" i="10"/>
  <c r="AF528" i="10"/>
  <c r="AE528" i="10"/>
  <c r="AD528" i="10"/>
  <c r="AC528" i="10"/>
  <c r="AB528" i="10"/>
  <c r="AA528" i="10"/>
  <c r="FD527" i="10"/>
  <c r="FC527" i="10"/>
  <c r="FB527" i="10"/>
  <c r="FA527" i="10"/>
  <c r="EZ527" i="10"/>
  <c r="EY527" i="10"/>
  <c r="EX527" i="10"/>
  <c r="EW527" i="10"/>
  <c r="EV527" i="10"/>
  <c r="EU527" i="10"/>
  <c r="ET527" i="10"/>
  <c r="ES527" i="10"/>
  <c r="ER527" i="10"/>
  <c r="EQ527" i="10"/>
  <c r="EP527" i="10"/>
  <c r="EO527" i="10"/>
  <c r="EN527" i="10"/>
  <c r="EM527" i="10"/>
  <c r="EL527" i="10"/>
  <c r="EK527" i="10"/>
  <c r="EJ527" i="10"/>
  <c r="EI527" i="10"/>
  <c r="EH527" i="10"/>
  <c r="EG527" i="10"/>
  <c r="EF527" i="10"/>
  <c r="EE527" i="10"/>
  <c r="ED527" i="10"/>
  <c r="EC527" i="10"/>
  <c r="EB527" i="10"/>
  <c r="EA527" i="10"/>
  <c r="DZ527" i="10"/>
  <c r="DY527" i="10"/>
  <c r="DX527" i="10"/>
  <c r="DW527" i="10"/>
  <c r="DV527" i="10"/>
  <c r="DU527" i="10"/>
  <c r="DT527" i="10"/>
  <c r="DS527" i="10"/>
  <c r="DR527" i="10"/>
  <c r="DQ527" i="10"/>
  <c r="DP527" i="10"/>
  <c r="DO527" i="10"/>
  <c r="DN527" i="10"/>
  <c r="DM527" i="10"/>
  <c r="DL527" i="10"/>
  <c r="DK527" i="10"/>
  <c r="DJ527" i="10"/>
  <c r="DI527" i="10"/>
  <c r="DH527" i="10"/>
  <c r="DG527" i="10"/>
  <c r="DF527" i="10"/>
  <c r="DE527" i="10"/>
  <c r="DD527" i="10"/>
  <c r="DC527" i="10"/>
  <c r="DB527" i="10"/>
  <c r="DA527" i="10"/>
  <c r="CZ527" i="10"/>
  <c r="CY527" i="10"/>
  <c r="CX527" i="10"/>
  <c r="CW527" i="10"/>
  <c r="CV527" i="10"/>
  <c r="CU527" i="10"/>
  <c r="CT527" i="10"/>
  <c r="CS527" i="10"/>
  <c r="CR527" i="10"/>
  <c r="CQ527" i="10"/>
  <c r="CP527" i="10"/>
  <c r="CO527" i="10"/>
  <c r="CN527" i="10"/>
  <c r="CM527" i="10"/>
  <c r="CL527" i="10"/>
  <c r="CK527" i="10"/>
  <c r="CJ527" i="10"/>
  <c r="CI527" i="10"/>
  <c r="CH527" i="10"/>
  <c r="CG527" i="10"/>
  <c r="CF527" i="10"/>
  <c r="CE527" i="10"/>
  <c r="CD527" i="10"/>
  <c r="CC527" i="10"/>
  <c r="CB527" i="10"/>
  <c r="CA527" i="10"/>
  <c r="BZ527" i="10"/>
  <c r="BY527" i="10"/>
  <c r="BX527" i="10"/>
  <c r="BW527" i="10"/>
  <c r="BV527" i="10"/>
  <c r="BU527" i="10"/>
  <c r="BT527" i="10"/>
  <c r="BS527" i="10"/>
  <c r="BR527" i="10"/>
  <c r="BQ527" i="10"/>
  <c r="BP527" i="10"/>
  <c r="BO527" i="10"/>
  <c r="BN527" i="10"/>
  <c r="BM527" i="10"/>
  <c r="BL527" i="10"/>
  <c r="BK527" i="10"/>
  <c r="BJ527" i="10"/>
  <c r="BI527" i="10"/>
  <c r="BH527" i="10"/>
  <c r="BG527" i="10"/>
  <c r="BF527" i="10"/>
  <c r="BE527" i="10"/>
  <c r="BD527" i="10"/>
  <c r="BC527" i="10"/>
  <c r="BB527" i="10"/>
  <c r="BA527" i="10"/>
  <c r="AZ527" i="10"/>
  <c r="AY527" i="10"/>
  <c r="AX527" i="10"/>
  <c r="AW527" i="10"/>
  <c r="AV527" i="10"/>
  <c r="AU527" i="10"/>
  <c r="AT527" i="10"/>
  <c r="AS527" i="10"/>
  <c r="AR527" i="10"/>
  <c r="AQ527" i="10"/>
  <c r="AP527" i="10"/>
  <c r="AO527" i="10"/>
  <c r="AN527" i="10"/>
  <c r="AM527" i="10"/>
  <c r="AL527" i="10"/>
  <c r="AK527" i="10"/>
  <c r="AJ527" i="10"/>
  <c r="AI527" i="10"/>
  <c r="AH527" i="10"/>
  <c r="AG527" i="10"/>
  <c r="AF527" i="10"/>
  <c r="AE527" i="10"/>
  <c r="AD527" i="10"/>
  <c r="AC527" i="10"/>
  <c r="AB527" i="10"/>
  <c r="AA527" i="10"/>
  <c r="FD526" i="10"/>
  <c r="FC526" i="10"/>
  <c r="FB526" i="10"/>
  <c r="FA526" i="10"/>
  <c r="EZ526" i="10"/>
  <c r="EY526" i="10"/>
  <c r="EX526" i="10"/>
  <c r="EW526" i="10"/>
  <c r="EV526" i="10"/>
  <c r="EU526" i="10"/>
  <c r="ET526" i="10"/>
  <c r="ES526" i="10"/>
  <c r="ER526" i="10"/>
  <c r="EQ526" i="10"/>
  <c r="EP526" i="10"/>
  <c r="EO526" i="10"/>
  <c r="EN526" i="10"/>
  <c r="EM526" i="10"/>
  <c r="EL526" i="10"/>
  <c r="EK526" i="10"/>
  <c r="EJ526" i="10"/>
  <c r="EI526" i="10"/>
  <c r="EH526" i="10"/>
  <c r="EG526" i="10"/>
  <c r="EF526" i="10"/>
  <c r="EE526" i="10"/>
  <c r="ED526" i="10"/>
  <c r="EC526" i="10"/>
  <c r="EB526" i="10"/>
  <c r="EA526" i="10"/>
  <c r="DZ526" i="10"/>
  <c r="DY526" i="10"/>
  <c r="DX526" i="10"/>
  <c r="DW526" i="10"/>
  <c r="DV526" i="10"/>
  <c r="DU526" i="10"/>
  <c r="DT526" i="10"/>
  <c r="DS526" i="10"/>
  <c r="DR526" i="10"/>
  <c r="DQ526" i="10"/>
  <c r="DP526" i="10"/>
  <c r="DO526" i="10"/>
  <c r="DN526" i="10"/>
  <c r="DM526" i="10"/>
  <c r="DL526" i="10"/>
  <c r="DK526" i="10"/>
  <c r="DJ526" i="10"/>
  <c r="DI526" i="10"/>
  <c r="DH526" i="10"/>
  <c r="DG526" i="10"/>
  <c r="DF526" i="10"/>
  <c r="DE526" i="10"/>
  <c r="DD526" i="10"/>
  <c r="DC526" i="10"/>
  <c r="DB526" i="10"/>
  <c r="DA526" i="10"/>
  <c r="CZ526" i="10"/>
  <c r="CY526" i="10"/>
  <c r="CX526" i="10"/>
  <c r="CW526" i="10"/>
  <c r="CV526" i="10"/>
  <c r="CU526" i="10"/>
  <c r="CT526" i="10"/>
  <c r="CS526" i="10"/>
  <c r="CR526" i="10"/>
  <c r="CQ526" i="10"/>
  <c r="CP526" i="10"/>
  <c r="CO526" i="10"/>
  <c r="CN526" i="10"/>
  <c r="CM526" i="10"/>
  <c r="CL526" i="10"/>
  <c r="CK526" i="10"/>
  <c r="CJ526" i="10"/>
  <c r="CI526" i="10"/>
  <c r="CH526" i="10"/>
  <c r="CG526" i="10"/>
  <c r="CF526" i="10"/>
  <c r="CE526" i="10"/>
  <c r="CD526" i="10"/>
  <c r="CC526" i="10"/>
  <c r="CB526" i="10"/>
  <c r="CA526" i="10"/>
  <c r="BZ526" i="10"/>
  <c r="BY526" i="10"/>
  <c r="BX526" i="10"/>
  <c r="BW526" i="10"/>
  <c r="BV526" i="10"/>
  <c r="BU526" i="10"/>
  <c r="BT526" i="10"/>
  <c r="BS526" i="10"/>
  <c r="BR526" i="10"/>
  <c r="BQ526" i="10"/>
  <c r="BP526" i="10"/>
  <c r="BO526" i="10"/>
  <c r="BN526" i="10"/>
  <c r="BM526" i="10"/>
  <c r="BL526" i="10"/>
  <c r="BK526" i="10"/>
  <c r="BJ526" i="10"/>
  <c r="BI526" i="10"/>
  <c r="BH526" i="10"/>
  <c r="BG526" i="10"/>
  <c r="BF526" i="10"/>
  <c r="BE526" i="10"/>
  <c r="BD526" i="10"/>
  <c r="BC526" i="10"/>
  <c r="BB526" i="10"/>
  <c r="BA526" i="10"/>
  <c r="AZ526" i="10"/>
  <c r="AY526" i="10"/>
  <c r="AX526" i="10"/>
  <c r="AW526" i="10"/>
  <c r="AV526" i="10"/>
  <c r="AU526" i="10"/>
  <c r="AT526" i="10"/>
  <c r="AS526" i="10"/>
  <c r="AR526" i="10"/>
  <c r="AQ526" i="10"/>
  <c r="AP526" i="10"/>
  <c r="AO526" i="10"/>
  <c r="AN526" i="10"/>
  <c r="AM526" i="10"/>
  <c r="AL526" i="10"/>
  <c r="AK526" i="10"/>
  <c r="AJ526" i="10"/>
  <c r="AI526" i="10"/>
  <c r="AH526" i="10"/>
  <c r="AG526" i="10"/>
  <c r="AF526" i="10"/>
  <c r="AE526" i="10"/>
  <c r="AD526" i="10"/>
  <c r="AC526" i="10"/>
  <c r="AB526" i="10"/>
  <c r="AA526" i="10"/>
  <c r="FD525" i="10"/>
  <c r="FC525" i="10"/>
  <c r="FB525" i="10"/>
  <c r="FA525" i="10"/>
  <c r="EZ525" i="10"/>
  <c r="EY525" i="10"/>
  <c r="EX525" i="10"/>
  <c r="EW525" i="10"/>
  <c r="EV525" i="10"/>
  <c r="EU525" i="10"/>
  <c r="ET525" i="10"/>
  <c r="ES525" i="10"/>
  <c r="ER525" i="10"/>
  <c r="EQ525" i="10"/>
  <c r="EP525" i="10"/>
  <c r="EO525" i="10"/>
  <c r="EN525" i="10"/>
  <c r="EM525" i="10"/>
  <c r="EL525" i="10"/>
  <c r="EK525" i="10"/>
  <c r="EJ525" i="10"/>
  <c r="EI525" i="10"/>
  <c r="EH525" i="10"/>
  <c r="EG525" i="10"/>
  <c r="EF525" i="10"/>
  <c r="EE525" i="10"/>
  <c r="ED525" i="10"/>
  <c r="EC525" i="10"/>
  <c r="EB525" i="10"/>
  <c r="EA525" i="10"/>
  <c r="DZ525" i="10"/>
  <c r="DY525" i="10"/>
  <c r="DX525" i="10"/>
  <c r="DW525" i="10"/>
  <c r="DV525" i="10"/>
  <c r="DU525" i="10"/>
  <c r="DT525" i="10"/>
  <c r="DS525" i="10"/>
  <c r="DR525" i="10"/>
  <c r="DQ525" i="10"/>
  <c r="DP525" i="10"/>
  <c r="DO525" i="10"/>
  <c r="DN525" i="10"/>
  <c r="DM525" i="10"/>
  <c r="DL525" i="10"/>
  <c r="DK525" i="10"/>
  <c r="DJ525" i="10"/>
  <c r="DI525" i="10"/>
  <c r="DH525" i="10"/>
  <c r="DG525" i="10"/>
  <c r="DF525" i="10"/>
  <c r="DE525" i="10"/>
  <c r="DD525" i="10"/>
  <c r="DC525" i="10"/>
  <c r="DB525" i="10"/>
  <c r="DA525" i="10"/>
  <c r="CZ525" i="10"/>
  <c r="CY525" i="10"/>
  <c r="CX525" i="10"/>
  <c r="CW525" i="10"/>
  <c r="CV525" i="10"/>
  <c r="CU525" i="10"/>
  <c r="CT525" i="10"/>
  <c r="CS525" i="10"/>
  <c r="CR525" i="10"/>
  <c r="CQ525" i="10"/>
  <c r="CP525" i="10"/>
  <c r="CO525" i="10"/>
  <c r="CN525" i="10"/>
  <c r="CM525" i="10"/>
  <c r="CL525" i="10"/>
  <c r="CK525" i="10"/>
  <c r="CJ525" i="10"/>
  <c r="CI525" i="10"/>
  <c r="CH525" i="10"/>
  <c r="CG525" i="10"/>
  <c r="CF525" i="10"/>
  <c r="CE525" i="10"/>
  <c r="CD525" i="10"/>
  <c r="CC525" i="10"/>
  <c r="CB525" i="10"/>
  <c r="CA525" i="10"/>
  <c r="BZ525" i="10"/>
  <c r="BY525" i="10"/>
  <c r="BX525" i="10"/>
  <c r="BW525" i="10"/>
  <c r="BV525" i="10"/>
  <c r="BU525" i="10"/>
  <c r="BT525" i="10"/>
  <c r="BS525" i="10"/>
  <c r="BR525" i="10"/>
  <c r="BQ525" i="10"/>
  <c r="BP525" i="10"/>
  <c r="BO525" i="10"/>
  <c r="BN525" i="10"/>
  <c r="BM525" i="10"/>
  <c r="BL525" i="10"/>
  <c r="BK525" i="10"/>
  <c r="BJ525" i="10"/>
  <c r="BI525" i="10"/>
  <c r="BH525" i="10"/>
  <c r="BG525" i="10"/>
  <c r="BF525" i="10"/>
  <c r="BE525" i="10"/>
  <c r="BD525" i="10"/>
  <c r="BC525" i="10"/>
  <c r="BB525" i="10"/>
  <c r="BA525" i="10"/>
  <c r="AZ525" i="10"/>
  <c r="AY525" i="10"/>
  <c r="AX525" i="10"/>
  <c r="AW525" i="10"/>
  <c r="AV525" i="10"/>
  <c r="AU525" i="10"/>
  <c r="AT525" i="10"/>
  <c r="AS525" i="10"/>
  <c r="AR525" i="10"/>
  <c r="AQ525" i="10"/>
  <c r="AP525" i="10"/>
  <c r="AO525" i="10"/>
  <c r="AN525" i="10"/>
  <c r="AM525" i="10"/>
  <c r="AL525" i="10"/>
  <c r="AK525" i="10"/>
  <c r="AJ525" i="10"/>
  <c r="AI525" i="10"/>
  <c r="AH525" i="10"/>
  <c r="AG525" i="10"/>
  <c r="AF525" i="10"/>
  <c r="AE525" i="10"/>
  <c r="AD525" i="10"/>
  <c r="AC525" i="10"/>
  <c r="AB525" i="10"/>
  <c r="AA525" i="10"/>
  <c r="FD524" i="10"/>
  <c r="FC524" i="10"/>
  <c r="FB524" i="10"/>
  <c r="FA524" i="10"/>
  <c r="EZ524" i="10"/>
  <c r="EY524" i="10"/>
  <c r="EX524" i="10"/>
  <c r="EW524" i="10"/>
  <c r="EV524" i="10"/>
  <c r="EU524" i="10"/>
  <c r="ET524" i="10"/>
  <c r="ES524" i="10"/>
  <c r="ER524" i="10"/>
  <c r="EQ524" i="10"/>
  <c r="EP524" i="10"/>
  <c r="EO524" i="10"/>
  <c r="EN524" i="10"/>
  <c r="EM524" i="10"/>
  <c r="EL524" i="10"/>
  <c r="EK524" i="10"/>
  <c r="EJ524" i="10"/>
  <c r="EI524" i="10"/>
  <c r="EH524" i="10"/>
  <c r="EG524" i="10"/>
  <c r="EF524" i="10"/>
  <c r="EE524" i="10"/>
  <c r="ED524" i="10"/>
  <c r="EC524" i="10"/>
  <c r="EB524" i="10"/>
  <c r="EA524" i="10"/>
  <c r="DZ524" i="10"/>
  <c r="DY524" i="10"/>
  <c r="DX524" i="10"/>
  <c r="DW524" i="10"/>
  <c r="DV524" i="10"/>
  <c r="DU524" i="10"/>
  <c r="DT524" i="10"/>
  <c r="DS524" i="10"/>
  <c r="DR524" i="10"/>
  <c r="DQ524" i="10"/>
  <c r="DP524" i="10"/>
  <c r="DO524" i="10"/>
  <c r="DN524" i="10"/>
  <c r="DM524" i="10"/>
  <c r="DL524" i="10"/>
  <c r="DK524" i="10"/>
  <c r="DJ524" i="10"/>
  <c r="DI524" i="10"/>
  <c r="DH524" i="10"/>
  <c r="DG524" i="10"/>
  <c r="DF524" i="10"/>
  <c r="DE524" i="10"/>
  <c r="DD524" i="10"/>
  <c r="DC524" i="10"/>
  <c r="DB524" i="10"/>
  <c r="DA524" i="10"/>
  <c r="CZ524" i="10"/>
  <c r="CY524" i="10"/>
  <c r="CX524" i="10"/>
  <c r="CW524" i="10"/>
  <c r="CV524" i="10"/>
  <c r="CU524" i="10"/>
  <c r="CT524" i="10"/>
  <c r="CS524" i="10"/>
  <c r="CR524" i="10"/>
  <c r="CQ524" i="10"/>
  <c r="CP524" i="10"/>
  <c r="CO524" i="10"/>
  <c r="CN524" i="10"/>
  <c r="CM524" i="10"/>
  <c r="CL524" i="10"/>
  <c r="CK524" i="10"/>
  <c r="CJ524" i="10"/>
  <c r="CI524" i="10"/>
  <c r="CH524" i="10"/>
  <c r="CG524" i="10"/>
  <c r="CF524" i="10"/>
  <c r="CE524" i="10"/>
  <c r="CD524" i="10"/>
  <c r="CC524" i="10"/>
  <c r="CB524" i="10"/>
  <c r="CA524" i="10"/>
  <c r="BZ524" i="10"/>
  <c r="BY524" i="10"/>
  <c r="BX524" i="10"/>
  <c r="BW524" i="10"/>
  <c r="BV524" i="10"/>
  <c r="BU524" i="10"/>
  <c r="BT524" i="10"/>
  <c r="BS524" i="10"/>
  <c r="BR524" i="10"/>
  <c r="BQ524" i="10"/>
  <c r="BP524" i="10"/>
  <c r="BO524" i="10"/>
  <c r="BN524" i="10"/>
  <c r="BM524" i="10"/>
  <c r="BL524" i="10"/>
  <c r="BK524" i="10"/>
  <c r="BJ524" i="10"/>
  <c r="BI524" i="10"/>
  <c r="BH524" i="10"/>
  <c r="BG524" i="10"/>
  <c r="BF524" i="10"/>
  <c r="BE524" i="10"/>
  <c r="BD524" i="10"/>
  <c r="BC524" i="10"/>
  <c r="BB524" i="10"/>
  <c r="BA524" i="10"/>
  <c r="AZ524" i="10"/>
  <c r="AY524" i="10"/>
  <c r="AX524" i="10"/>
  <c r="AW524" i="10"/>
  <c r="AV524" i="10"/>
  <c r="AU524" i="10"/>
  <c r="AT524" i="10"/>
  <c r="AS524" i="10"/>
  <c r="AR524" i="10"/>
  <c r="AQ524" i="10"/>
  <c r="AP524" i="10"/>
  <c r="AO524" i="10"/>
  <c r="AN524" i="10"/>
  <c r="AM524" i="10"/>
  <c r="AL524" i="10"/>
  <c r="AK524" i="10"/>
  <c r="AJ524" i="10"/>
  <c r="AI524" i="10"/>
  <c r="AH524" i="10"/>
  <c r="AG524" i="10"/>
  <c r="AF524" i="10"/>
  <c r="AE524" i="10"/>
  <c r="AD524" i="10"/>
  <c r="AC524" i="10"/>
  <c r="AB524" i="10"/>
  <c r="AA524" i="10"/>
  <c r="FD523" i="10"/>
  <c r="FC523" i="10"/>
  <c r="FB523" i="10"/>
  <c r="FA523" i="10"/>
  <c r="EZ523" i="10"/>
  <c r="EY523" i="10"/>
  <c r="EX523" i="10"/>
  <c r="EW523" i="10"/>
  <c r="EV523" i="10"/>
  <c r="EU523" i="10"/>
  <c r="ET523" i="10"/>
  <c r="ES523" i="10"/>
  <c r="ER523" i="10"/>
  <c r="EQ523" i="10"/>
  <c r="EP523" i="10"/>
  <c r="EO523" i="10"/>
  <c r="EN523" i="10"/>
  <c r="EM523" i="10"/>
  <c r="EL523" i="10"/>
  <c r="EK523" i="10"/>
  <c r="EJ523" i="10"/>
  <c r="EI523" i="10"/>
  <c r="EH523" i="10"/>
  <c r="EG523" i="10"/>
  <c r="EF523" i="10"/>
  <c r="EE523" i="10"/>
  <c r="ED523" i="10"/>
  <c r="EC523" i="10"/>
  <c r="EB523" i="10"/>
  <c r="EA523" i="10"/>
  <c r="DZ523" i="10"/>
  <c r="DY523" i="10"/>
  <c r="DX523" i="10"/>
  <c r="DW523" i="10"/>
  <c r="DV523" i="10"/>
  <c r="DU523" i="10"/>
  <c r="DT523" i="10"/>
  <c r="DS523" i="10"/>
  <c r="DR523" i="10"/>
  <c r="DQ523" i="10"/>
  <c r="DP523" i="10"/>
  <c r="DO523" i="10"/>
  <c r="DN523" i="10"/>
  <c r="DM523" i="10"/>
  <c r="DL523" i="10"/>
  <c r="DK523" i="10"/>
  <c r="DJ523" i="10"/>
  <c r="DI523" i="10"/>
  <c r="DH523" i="10"/>
  <c r="DG523" i="10"/>
  <c r="DF523" i="10"/>
  <c r="DE523" i="10"/>
  <c r="DD523" i="10"/>
  <c r="DC523" i="10"/>
  <c r="DB523" i="10"/>
  <c r="DA523" i="10"/>
  <c r="CZ523" i="10"/>
  <c r="CY523" i="10"/>
  <c r="CX523" i="10"/>
  <c r="CW523" i="10"/>
  <c r="CV523" i="10"/>
  <c r="CU523" i="10"/>
  <c r="CT523" i="10"/>
  <c r="CS523" i="10"/>
  <c r="CR523" i="10"/>
  <c r="CQ523" i="10"/>
  <c r="CP523" i="10"/>
  <c r="CO523" i="10"/>
  <c r="CN523" i="10"/>
  <c r="CM523" i="10"/>
  <c r="CL523" i="10"/>
  <c r="CK523" i="10"/>
  <c r="CJ523" i="10"/>
  <c r="CI523" i="10"/>
  <c r="CH523" i="10"/>
  <c r="CG523" i="10"/>
  <c r="CF523" i="10"/>
  <c r="CE523" i="10"/>
  <c r="CD523" i="10"/>
  <c r="CC523" i="10"/>
  <c r="CB523" i="10"/>
  <c r="CA523" i="10"/>
  <c r="BZ523" i="10"/>
  <c r="BY523" i="10"/>
  <c r="BX523" i="10"/>
  <c r="BW523" i="10"/>
  <c r="BV523" i="10"/>
  <c r="BU523" i="10"/>
  <c r="BT523" i="10"/>
  <c r="BS523" i="10"/>
  <c r="BR523" i="10"/>
  <c r="BQ523" i="10"/>
  <c r="BP523" i="10"/>
  <c r="BO523" i="10"/>
  <c r="BN523" i="10"/>
  <c r="BM523" i="10"/>
  <c r="BL523" i="10"/>
  <c r="BK523" i="10"/>
  <c r="BJ523" i="10"/>
  <c r="BI523" i="10"/>
  <c r="BH523" i="10"/>
  <c r="BG523" i="10"/>
  <c r="BF523" i="10"/>
  <c r="BE523" i="10"/>
  <c r="BD523" i="10"/>
  <c r="BC523" i="10"/>
  <c r="BB523" i="10"/>
  <c r="BA523" i="10"/>
  <c r="AZ523" i="10"/>
  <c r="AY523" i="10"/>
  <c r="AX523" i="10"/>
  <c r="AW523" i="10"/>
  <c r="AV523" i="10"/>
  <c r="AU523" i="10"/>
  <c r="AT523" i="10"/>
  <c r="AS523" i="10"/>
  <c r="AR523" i="10"/>
  <c r="AQ523" i="10"/>
  <c r="AP523" i="10"/>
  <c r="AO523" i="10"/>
  <c r="AN523" i="10"/>
  <c r="AM523" i="10"/>
  <c r="AL523" i="10"/>
  <c r="AK523" i="10"/>
  <c r="AJ523" i="10"/>
  <c r="AI523" i="10"/>
  <c r="AH523" i="10"/>
  <c r="AG523" i="10"/>
  <c r="AF523" i="10"/>
  <c r="AE523" i="10"/>
  <c r="AD523" i="10"/>
  <c r="AC523" i="10"/>
  <c r="AB523" i="10"/>
  <c r="AA523" i="10"/>
  <c r="FD522" i="10"/>
  <c r="FC522" i="10"/>
  <c r="FB522" i="10"/>
  <c r="FA522" i="10"/>
  <c r="EZ522" i="10"/>
  <c r="EY522" i="10"/>
  <c r="EX522" i="10"/>
  <c r="EW522" i="10"/>
  <c r="EV522" i="10"/>
  <c r="EU522" i="10"/>
  <c r="ET522" i="10"/>
  <c r="ES522" i="10"/>
  <c r="ER522" i="10"/>
  <c r="EQ522" i="10"/>
  <c r="EP522" i="10"/>
  <c r="EO522" i="10"/>
  <c r="EN522" i="10"/>
  <c r="EM522" i="10"/>
  <c r="EL522" i="10"/>
  <c r="EK522" i="10"/>
  <c r="EJ522" i="10"/>
  <c r="EI522" i="10"/>
  <c r="EH522" i="10"/>
  <c r="EG522" i="10"/>
  <c r="EF522" i="10"/>
  <c r="EE522" i="10"/>
  <c r="ED522" i="10"/>
  <c r="EC522" i="10"/>
  <c r="EB522" i="10"/>
  <c r="EA522" i="10"/>
  <c r="DZ522" i="10"/>
  <c r="DY522" i="10"/>
  <c r="DX522" i="10"/>
  <c r="DW522" i="10"/>
  <c r="DV522" i="10"/>
  <c r="DU522" i="10"/>
  <c r="DT522" i="10"/>
  <c r="DS522" i="10"/>
  <c r="DR522" i="10"/>
  <c r="DQ522" i="10"/>
  <c r="DP522" i="10"/>
  <c r="DO522" i="10"/>
  <c r="DN522" i="10"/>
  <c r="DM522" i="10"/>
  <c r="DL522" i="10"/>
  <c r="DK522" i="10"/>
  <c r="DJ522" i="10"/>
  <c r="DI522" i="10"/>
  <c r="DH522" i="10"/>
  <c r="DG522" i="10"/>
  <c r="DF522" i="10"/>
  <c r="DE522" i="10"/>
  <c r="DD522" i="10"/>
  <c r="DC522" i="10"/>
  <c r="DB522" i="10"/>
  <c r="DA522" i="10"/>
  <c r="CZ522" i="10"/>
  <c r="CY522" i="10"/>
  <c r="CX522" i="10"/>
  <c r="CW522" i="10"/>
  <c r="CV522" i="10"/>
  <c r="CU522" i="10"/>
  <c r="CT522" i="10"/>
  <c r="CS522" i="10"/>
  <c r="CR522" i="10"/>
  <c r="CQ522" i="10"/>
  <c r="CP522" i="10"/>
  <c r="CO522" i="10"/>
  <c r="CN522" i="10"/>
  <c r="CM522" i="10"/>
  <c r="CL522" i="10"/>
  <c r="CK522" i="10"/>
  <c r="CJ522" i="10"/>
  <c r="CI522" i="10"/>
  <c r="CH522" i="10"/>
  <c r="CG522" i="10"/>
  <c r="CF522" i="10"/>
  <c r="CE522" i="10"/>
  <c r="CD522" i="10"/>
  <c r="CC522" i="10"/>
  <c r="CB522" i="10"/>
  <c r="CA522" i="10"/>
  <c r="BZ522" i="10"/>
  <c r="BY522" i="10"/>
  <c r="BX522" i="10"/>
  <c r="BW522" i="10"/>
  <c r="BV522" i="10"/>
  <c r="BU522" i="10"/>
  <c r="BT522" i="10"/>
  <c r="BS522" i="10"/>
  <c r="BR522" i="10"/>
  <c r="BQ522" i="10"/>
  <c r="BP522" i="10"/>
  <c r="BO522" i="10"/>
  <c r="BN522" i="10"/>
  <c r="BM522" i="10"/>
  <c r="BL522" i="10"/>
  <c r="BK522" i="10"/>
  <c r="BJ522" i="10"/>
  <c r="BI522" i="10"/>
  <c r="BH522" i="10"/>
  <c r="BG522" i="10"/>
  <c r="BF522" i="10"/>
  <c r="BE522" i="10"/>
  <c r="BD522" i="10"/>
  <c r="BC522" i="10"/>
  <c r="BB522" i="10"/>
  <c r="BA522" i="10"/>
  <c r="AZ522" i="10"/>
  <c r="AY522" i="10"/>
  <c r="AX522" i="10"/>
  <c r="AW522" i="10"/>
  <c r="AV522" i="10"/>
  <c r="AU522" i="10"/>
  <c r="AT522" i="10"/>
  <c r="AS522" i="10"/>
  <c r="AR522" i="10"/>
  <c r="AQ522" i="10"/>
  <c r="AP522" i="10"/>
  <c r="AO522" i="10"/>
  <c r="AN522" i="10"/>
  <c r="AM522" i="10"/>
  <c r="AL522" i="10"/>
  <c r="AK522" i="10"/>
  <c r="AJ522" i="10"/>
  <c r="AI522" i="10"/>
  <c r="AH522" i="10"/>
  <c r="AG522" i="10"/>
  <c r="AF522" i="10"/>
  <c r="AE522" i="10"/>
  <c r="AD522" i="10"/>
  <c r="AC522" i="10"/>
  <c r="AB522" i="10"/>
  <c r="AA522" i="10"/>
  <c r="FD509" i="10"/>
  <c r="FC509" i="10"/>
  <c r="FB509" i="10"/>
  <c r="FA509" i="10"/>
  <c r="EZ509" i="10"/>
  <c r="EY509" i="10"/>
  <c r="EX509" i="10"/>
  <c r="EW509" i="10"/>
  <c r="EV509" i="10"/>
  <c r="EU509" i="10"/>
  <c r="ET509" i="10"/>
  <c r="ES509" i="10"/>
  <c r="ER509" i="10"/>
  <c r="EQ509" i="10"/>
  <c r="EP509" i="10"/>
  <c r="EO509" i="10"/>
  <c r="EN509" i="10"/>
  <c r="EM509" i="10"/>
  <c r="EL509" i="10"/>
  <c r="EK509" i="10"/>
  <c r="EJ509" i="10"/>
  <c r="EI509" i="10"/>
  <c r="EH509" i="10"/>
  <c r="EG509" i="10"/>
  <c r="EF509" i="10"/>
  <c r="EE509" i="10"/>
  <c r="ED509" i="10"/>
  <c r="EC509" i="10"/>
  <c r="EB509" i="10"/>
  <c r="EA509" i="10"/>
  <c r="DZ509" i="10"/>
  <c r="DY509" i="10"/>
  <c r="DX509" i="10"/>
  <c r="DW509" i="10"/>
  <c r="DV509" i="10"/>
  <c r="DU509" i="10"/>
  <c r="DT509" i="10"/>
  <c r="DS509" i="10"/>
  <c r="DR509" i="10"/>
  <c r="DQ509" i="10"/>
  <c r="DP509" i="10"/>
  <c r="DO509" i="10"/>
  <c r="DN509" i="10"/>
  <c r="DM509" i="10"/>
  <c r="DL509" i="10"/>
  <c r="DK509" i="10"/>
  <c r="DJ509" i="10"/>
  <c r="DI509" i="10"/>
  <c r="DH509" i="10"/>
  <c r="DG509" i="10"/>
  <c r="DF509" i="10"/>
  <c r="DE509" i="10"/>
  <c r="DD509" i="10"/>
  <c r="DC509" i="10"/>
  <c r="DB509" i="10"/>
  <c r="DA509" i="10"/>
  <c r="CZ509" i="10"/>
  <c r="CY509" i="10"/>
  <c r="CX509" i="10"/>
  <c r="CW509" i="10"/>
  <c r="CV509" i="10"/>
  <c r="CU509" i="10"/>
  <c r="CT509" i="10"/>
  <c r="CS509" i="10"/>
  <c r="CR509" i="10"/>
  <c r="CQ509" i="10"/>
  <c r="CP509" i="10"/>
  <c r="CO509" i="10"/>
  <c r="CN509" i="10"/>
  <c r="CM509" i="10"/>
  <c r="CL509" i="10"/>
  <c r="CK509" i="10"/>
  <c r="CJ509" i="10"/>
  <c r="CI509" i="10"/>
  <c r="CH509" i="10"/>
  <c r="CG509" i="10"/>
  <c r="CF509" i="10"/>
  <c r="CE509" i="10"/>
  <c r="CD509" i="10"/>
  <c r="CC509" i="10"/>
  <c r="CB509" i="10"/>
  <c r="CA509" i="10"/>
  <c r="BZ509" i="10"/>
  <c r="BY509" i="10"/>
  <c r="BX509" i="10"/>
  <c r="BW509" i="10"/>
  <c r="BV509" i="10"/>
  <c r="BU509" i="10"/>
  <c r="BT509" i="10"/>
  <c r="BS509" i="10"/>
  <c r="BR509" i="10"/>
  <c r="BQ509" i="10"/>
  <c r="BP509" i="10"/>
  <c r="BO509" i="10"/>
  <c r="BN509" i="10"/>
  <c r="BM509" i="10"/>
  <c r="BL509" i="10"/>
  <c r="BK509" i="10"/>
  <c r="BJ509" i="10"/>
  <c r="BI509" i="10"/>
  <c r="BH509" i="10"/>
  <c r="BG509" i="10"/>
  <c r="BF509" i="10"/>
  <c r="BE509" i="10"/>
  <c r="BD509" i="10"/>
  <c r="BC509" i="10"/>
  <c r="BB509" i="10"/>
  <c r="BA509" i="10"/>
  <c r="AZ509" i="10"/>
  <c r="AY509" i="10"/>
  <c r="AX509" i="10"/>
  <c r="AW509" i="10"/>
  <c r="AV509" i="10"/>
  <c r="AU509" i="10"/>
  <c r="AT509" i="10"/>
  <c r="AS509" i="10"/>
  <c r="AR509" i="10"/>
  <c r="AQ509" i="10"/>
  <c r="AP509" i="10"/>
  <c r="AO509" i="10"/>
  <c r="AN509" i="10"/>
  <c r="AM509" i="10"/>
  <c r="AL509" i="10"/>
  <c r="AK509" i="10"/>
  <c r="AJ509" i="10"/>
  <c r="AI509" i="10"/>
  <c r="AH509" i="10"/>
  <c r="AG509" i="10"/>
  <c r="AF509" i="10"/>
  <c r="AE509" i="10"/>
  <c r="AD509" i="10"/>
  <c r="AC509" i="10"/>
  <c r="AB509" i="10"/>
  <c r="AA509" i="10"/>
  <c r="T509" i="10"/>
  <c r="T602" i="10" s="1"/>
  <c r="N509" i="10"/>
  <c r="FD508" i="10"/>
  <c r="FC508" i="10"/>
  <c r="FB508" i="10"/>
  <c r="FA508" i="10"/>
  <c r="EZ508" i="10"/>
  <c r="EY508" i="10"/>
  <c r="EX508" i="10"/>
  <c r="EW508" i="10"/>
  <c r="EV508" i="10"/>
  <c r="EU508" i="10"/>
  <c r="ET508" i="10"/>
  <c r="ES508" i="10"/>
  <c r="ER508" i="10"/>
  <c r="EQ508" i="10"/>
  <c r="EP508" i="10"/>
  <c r="EO508" i="10"/>
  <c r="EN508" i="10"/>
  <c r="EM508" i="10"/>
  <c r="EL508" i="10"/>
  <c r="EK508" i="10"/>
  <c r="EJ508" i="10"/>
  <c r="EI508" i="10"/>
  <c r="EH508" i="10"/>
  <c r="EG508" i="10"/>
  <c r="EF508" i="10"/>
  <c r="EE508" i="10"/>
  <c r="ED508" i="10"/>
  <c r="EC508" i="10"/>
  <c r="EB508" i="10"/>
  <c r="EA508" i="10"/>
  <c r="DZ508" i="10"/>
  <c r="DY508" i="10"/>
  <c r="DX508" i="10"/>
  <c r="DW508" i="10"/>
  <c r="DV508" i="10"/>
  <c r="DU508" i="10"/>
  <c r="DT508" i="10"/>
  <c r="DS508" i="10"/>
  <c r="DR508" i="10"/>
  <c r="DQ508" i="10"/>
  <c r="DP508" i="10"/>
  <c r="DO508" i="10"/>
  <c r="DN508" i="10"/>
  <c r="DM508" i="10"/>
  <c r="DL508" i="10"/>
  <c r="DK508" i="10"/>
  <c r="DJ508" i="10"/>
  <c r="DI508" i="10"/>
  <c r="DH508" i="10"/>
  <c r="DG508" i="10"/>
  <c r="DF508" i="10"/>
  <c r="DE508" i="10"/>
  <c r="DD508" i="10"/>
  <c r="DC508" i="10"/>
  <c r="DB508" i="10"/>
  <c r="DA508" i="10"/>
  <c r="CZ508" i="10"/>
  <c r="CY508" i="10"/>
  <c r="CX508" i="10"/>
  <c r="CW508" i="10"/>
  <c r="CV508" i="10"/>
  <c r="CU508" i="10"/>
  <c r="CT508" i="10"/>
  <c r="CS508" i="10"/>
  <c r="CR508" i="10"/>
  <c r="CQ508" i="10"/>
  <c r="CP508" i="10"/>
  <c r="CO508" i="10"/>
  <c r="CN508" i="10"/>
  <c r="CM508" i="10"/>
  <c r="CL508" i="10"/>
  <c r="CK508" i="10"/>
  <c r="CJ508" i="10"/>
  <c r="CI508" i="10"/>
  <c r="CH508" i="10"/>
  <c r="CG508" i="10"/>
  <c r="CF508" i="10"/>
  <c r="CE508" i="10"/>
  <c r="CD508" i="10"/>
  <c r="CC508" i="10"/>
  <c r="CB508" i="10"/>
  <c r="CA508" i="10"/>
  <c r="BZ508" i="10"/>
  <c r="BY508" i="10"/>
  <c r="BX508" i="10"/>
  <c r="BW508" i="10"/>
  <c r="BV508" i="10"/>
  <c r="BU508" i="10"/>
  <c r="BT508" i="10"/>
  <c r="BS508" i="10"/>
  <c r="BR508" i="10"/>
  <c r="BQ508" i="10"/>
  <c r="BP508" i="10"/>
  <c r="BO508" i="10"/>
  <c r="BN508" i="10"/>
  <c r="BM508" i="10"/>
  <c r="BL508" i="10"/>
  <c r="BK508" i="10"/>
  <c r="BJ508" i="10"/>
  <c r="BI508" i="10"/>
  <c r="BH508" i="10"/>
  <c r="BG508" i="10"/>
  <c r="BF508" i="10"/>
  <c r="BE508" i="10"/>
  <c r="BD508" i="10"/>
  <c r="BC508" i="10"/>
  <c r="BB508" i="10"/>
  <c r="BA508" i="10"/>
  <c r="AZ508" i="10"/>
  <c r="AY508" i="10"/>
  <c r="AX508" i="10"/>
  <c r="AW508" i="10"/>
  <c r="AV508" i="10"/>
  <c r="AU508" i="10"/>
  <c r="AT508" i="10"/>
  <c r="AS508" i="10"/>
  <c r="AR508" i="10"/>
  <c r="AQ508" i="10"/>
  <c r="AP508" i="10"/>
  <c r="AO508" i="10"/>
  <c r="AN508" i="10"/>
  <c r="AM508" i="10"/>
  <c r="AL508" i="10"/>
  <c r="AK508" i="10"/>
  <c r="AJ508" i="10"/>
  <c r="AI508" i="10"/>
  <c r="AH508" i="10"/>
  <c r="AG508" i="10"/>
  <c r="AF508" i="10"/>
  <c r="AE508" i="10"/>
  <c r="AD508" i="10"/>
  <c r="AC508" i="10"/>
  <c r="AB508" i="10"/>
  <c r="AA508" i="10"/>
  <c r="T508" i="10"/>
  <c r="T601" i="10" s="1"/>
  <c r="N508" i="10"/>
  <c r="FD507" i="10"/>
  <c r="FC507" i="10"/>
  <c r="FB507" i="10"/>
  <c r="FA507" i="10"/>
  <c r="EZ507" i="10"/>
  <c r="EY507" i="10"/>
  <c r="EX507" i="10"/>
  <c r="EW507" i="10"/>
  <c r="EV507" i="10"/>
  <c r="EU507" i="10"/>
  <c r="ET507" i="10"/>
  <c r="ES507" i="10"/>
  <c r="ER507" i="10"/>
  <c r="EQ507" i="10"/>
  <c r="EP507" i="10"/>
  <c r="EO507" i="10"/>
  <c r="EN507" i="10"/>
  <c r="EM507" i="10"/>
  <c r="EL507" i="10"/>
  <c r="EK507" i="10"/>
  <c r="EJ507" i="10"/>
  <c r="EI507" i="10"/>
  <c r="EH507" i="10"/>
  <c r="EG507" i="10"/>
  <c r="EF507" i="10"/>
  <c r="EE507" i="10"/>
  <c r="ED507" i="10"/>
  <c r="EC507" i="10"/>
  <c r="EB507" i="10"/>
  <c r="EA507" i="10"/>
  <c r="DZ507" i="10"/>
  <c r="DY507" i="10"/>
  <c r="DX507" i="10"/>
  <c r="DW507" i="10"/>
  <c r="DV507" i="10"/>
  <c r="DU507" i="10"/>
  <c r="DT507" i="10"/>
  <c r="DS507" i="10"/>
  <c r="DR507" i="10"/>
  <c r="DQ507" i="10"/>
  <c r="DP507" i="10"/>
  <c r="DO507" i="10"/>
  <c r="DN507" i="10"/>
  <c r="DM507" i="10"/>
  <c r="DL507" i="10"/>
  <c r="DK507" i="10"/>
  <c r="DJ507" i="10"/>
  <c r="DI507" i="10"/>
  <c r="DH507" i="10"/>
  <c r="DG507" i="10"/>
  <c r="DF507" i="10"/>
  <c r="DE507" i="10"/>
  <c r="DD507" i="10"/>
  <c r="DC507" i="10"/>
  <c r="DB507" i="10"/>
  <c r="DA507" i="10"/>
  <c r="CZ507" i="10"/>
  <c r="CY507" i="10"/>
  <c r="CX507" i="10"/>
  <c r="CW507" i="10"/>
  <c r="CV507" i="10"/>
  <c r="CU507" i="10"/>
  <c r="CT507" i="10"/>
  <c r="CS507" i="10"/>
  <c r="CR507" i="10"/>
  <c r="CQ507" i="10"/>
  <c r="CP507" i="10"/>
  <c r="CO507" i="10"/>
  <c r="CN507" i="10"/>
  <c r="CM507" i="10"/>
  <c r="CL507" i="10"/>
  <c r="CK507" i="10"/>
  <c r="CJ507" i="10"/>
  <c r="CI507" i="10"/>
  <c r="CH507" i="10"/>
  <c r="CG507" i="10"/>
  <c r="CF507" i="10"/>
  <c r="CE507" i="10"/>
  <c r="CD507" i="10"/>
  <c r="CC507" i="10"/>
  <c r="CB507" i="10"/>
  <c r="CA507" i="10"/>
  <c r="BZ507" i="10"/>
  <c r="BY507" i="10"/>
  <c r="BX507" i="10"/>
  <c r="BW507" i="10"/>
  <c r="BV507" i="10"/>
  <c r="BU507" i="10"/>
  <c r="BT507" i="10"/>
  <c r="BS507" i="10"/>
  <c r="BR507" i="10"/>
  <c r="BQ507" i="10"/>
  <c r="BP507" i="10"/>
  <c r="BO507" i="10"/>
  <c r="BN507" i="10"/>
  <c r="BM507" i="10"/>
  <c r="BL507" i="10"/>
  <c r="BK507" i="10"/>
  <c r="BJ507" i="10"/>
  <c r="BI507" i="10"/>
  <c r="BH507" i="10"/>
  <c r="BG507" i="10"/>
  <c r="BF507" i="10"/>
  <c r="BE507" i="10"/>
  <c r="BD507" i="10"/>
  <c r="BC507" i="10"/>
  <c r="BB507" i="10"/>
  <c r="BA507" i="10"/>
  <c r="AZ507" i="10"/>
  <c r="AY507" i="10"/>
  <c r="AX507" i="10"/>
  <c r="AW507" i="10"/>
  <c r="AV507" i="10"/>
  <c r="AU507" i="10"/>
  <c r="AT507" i="10"/>
  <c r="AS507" i="10"/>
  <c r="AR507" i="10"/>
  <c r="AQ507" i="10"/>
  <c r="AP507" i="10"/>
  <c r="AO507" i="10"/>
  <c r="AN507" i="10"/>
  <c r="AM507" i="10"/>
  <c r="AL507" i="10"/>
  <c r="AK507" i="10"/>
  <c r="AJ507" i="10"/>
  <c r="AI507" i="10"/>
  <c r="AH507" i="10"/>
  <c r="AG507" i="10"/>
  <c r="AF507" i="10"/>
  <c r="AE507" i="10"/>
  <c r="AD507" i="10"/>
  <c r="AC507" i="10"/>
  <c r="AB507" i="10"/>
  <c r="AA507" i="10"/>
  <c r="T507" i="10"/>
  <c r="T600" i="10" s="1"/>
  <c r="N507" i="10"/>
  <c r="FD506" i="10"/>
  <c r="FC506" i="10"/>
  <c r="FB506" i="10"/>
  <c r="FA506" i="10"/>
  <c r="EZ506" i="10"/>
  <c r="EY506" i="10"/>
  <c r="EX506" i="10"/>
  <c r="EW506" i="10"/>
  <c r="EV506" i="10"/>
  <c r="EU506" i="10"/>
  <c r="ET506" i="10"/>
  <c r="ES506" i="10"/>
  <c r="ER506" i="10"/>
  <c r="EQ506" i="10"/>
  <c r="EP506" i="10"/>
  <c r="EO506" i="10"/>
  <c r="EN506" i="10"/>
  <c r="EM506" i="10"/>
  <c r="EL506" i="10"/>
  <c r="EK506" i="10"/>
  <c r="EJ506" i="10"/>
  <c r="EI506" i="10"/>
  <c r="EH506" i="10"/>
  <c r="EG506" i="10"/>
  <c r="EF506" i="10"/>
  <c r="EE506" i="10"/>
  <c r="ED506" i="10"/>
  <c r="EC506" i="10"/>
  <c r="EB506" i="10"/>
  <c r="EA506" i="10"/>
  <c r="DZ506" i="10"/>
  <c r="DY506" i="10"/>
  <c r="DX506" i="10"/>
  <c r="DW506" i="10"/>
  <c r="DV506" i="10"/>
  <c r="DU506" i="10"/>
  <c r="DT506" i="10"/>
  <c r="DS506" i="10"/>
  <c r="DR506" i="10"/>
  <c r="DQ506" i="10"/>
  <c r="DP506" i="10"/>
  <c r="DO506" i="10"/>
  <c r="DN506" i="10"/>
  <c r="DM506" i="10"/>
  <c r="DL506" i="10"/>
  <c r="DK506" i="10"/>
  <c r="DJ506" i="10"/>
  <c r="DI506" i="10"/>
  <c r="DH506" i="10"/>
  <c r="DG506" i="10"/>
  <c r="DF506" i="10"/>
  <c r="DE506" i="10"/>
  <c r="DD506" i="10"/>
  <c r="DC506" i="10"/>
  <c r="DB506" i="10"/>
  <c r="DA506" i="10"/>
  <c r="CZ506" i="10"/>
  <c r="CY506" i="10"/>
  <c r="CX506" i="10"/>
  <c r="CW506" i="10"/>
  <c r="CV506" i="10"/>
  <c r="CU506" i="10"/>
  <c r="CT506" i="10"/>
  <c r="CS506" i="10"/>
  <c r="CR506" i="10"/>
  <c r="CQ506" i="10"/>
  <c r="CP506" i="10"/>
  <c r="CO506" i="10"/>
  <c r="CN506" i="10"/>
  <c r="CM506" i="10"/>
  <c r="CL506" i="10"/>
  <c r="CK506" i="10"/>
  <c r="CJ506" i="10"/>
  <c r="CI506" i="10"/>
  <c r="CH506" i="10"/>
  <c r="CG506" i="10"/>
  <c r="CF506" i="10"/>
  <c r="CE506" i="10"/>
  <c r="CD506" i="10"/>
  <c r="CC506" i="10"/>
  <c r="CB506" i="10"/>
  <c r="CA506" i="10"/>
  <c r="BZ506" i="10"/>
  <c r="BY506" i="10"/>
  <c r="BX506" i="10"/>
  <c r="BW506" i="10"/>
  <c r="BV506" i="10"/>
  <c r="BU506" i="10"/>
  <c r="BT506" i="10"/>
  <c r="BS506" i="10"/>
  <c r="BR506" i="10"/>
  <c r="BQ506" i="10"/>
  <c r="BP506" i="10"/>
  <c r="BO506" i="10"/>
  <c r="BN506" i="10"/>
  <c r="BM506" i="10"/>
  <c r="BL506" i="10"/>
  <c r="BK506" i="10"/>
  <c r="BJ506" i="10"/>
  <c r="BI506" i="10"/>
  <c r="BH506" i="10"/>
  <c r="BG506" i="10"/>
  <c r="BF506" i="10"/>
  <c r="BE506" i="10"/>
  <c r="BD506" i="10"/>
  <c r="BC506" i="10"/>
  <c r="BB506" i="10"/>
  <c r="BA506" i="10"/>
  <c r="AZ506" i="10"/>
  <c r="AY506" i="10"/>
  <c r="AX506" i="10"/>
  <c r="AW506" i="10"/>
  <c r="AV506" i="10"/>
  <c r="AU506" i="10"/>
  <c r="AT506" i="10"/>
  <c r="AS506" i="10"/>
  <c r="AR506" i="10"/>
  <c r="AQ506" i="10"/>
  <c r="AP506" i="10"/>
  <c r="AO506" i="10"/>
  <c r="AN506" i="10"/>
  <c r="AM506" i="10"/>
  <c r="AL506" i="10"/>
  <c r="AK506" i="10"/>
  <c r="AJ506" i="10"/>
  <c r="AI506" i="10"/>
  <c r="AH506" i="10"/>
  <c r="AG506" i="10"/>
  <c r="AF506" i="10"/>
  <c r="AE506" i="10"/>
  <c r="AD506" i="10"/>
  <c r="AC506" i="10"/>
  <c r="AB506" i="10"/>
  <c r="AA506" i="10"/>
  <c r="T506" i="10"/>
  <c r="T599" i="10" s="1"/>
  <c r="N506" i="10"/>
  <c r="FD505" i="10"/>
  <c r="FC505" i="10"/>
  <c r="FB505" i="10"/>
  <c r="FA505" i="10"/>
  <c r="EZ505" i="10"/>
  <c r="EY505" i="10"/>
  <c r="EX505" i="10"/>
  <c r="EW505" i="10"/>
  <c r="EV505" i="10"/>
  <c r="EU505" i="10"/>
  <c r="ET505" i="10"/>
  <c r="ES505" i="10"/>
  <c r="ER505" i="10"/>
  <c r="EQ505" i="10"/>
  <c r="EP505" i="10"/>
  <c r="EO505" i="10"/>
  <c r="EN505" i="10"/>
  <c r="EM505" i="10"/>
  <c r="EL505" i="10"/>
  <c r="EK505" i="10"/>
  <c r="EJ505" i="10"/>
  <c r="EI505" i="10"/>
  <c r="EH505" i="10"/>
  <c r="EG505" i="10"/>
  <c r="EF505" i="10"/>
  <c r="EE505" i="10"/>
  <c r="ED505" i="10"/>
  <c r="EC505" i="10"/>
  <c r="EB505" i="10"/>
  <c r="EA505" i="10"/>
  <c r="DZ505" i="10"/>
  <c r="DY505" i="10"/>
  <c r="DX505" i="10"/>
  <c r="DW505" i="10"/>
  <c r="DV505" i="10"/>
  <c r="DU505" i="10"/>
  <c r="DT505" i="10"/>
  <c r="DS505" i="10"/>
  <c r="DR505" i="10"/>
  <c r="DQ505" i="10"/>
  <c r="DP505" i="10"/>
  <c r="DO505" i="10"/>
  <c r="DN505" i="10"/>
  <c r="DM505" i="10"/>
  <c r="DL505" i="10"/>
  <c r="DK505" i="10"/>
  <c r="DJ505" i="10"/>
  <c r="DI505" i="10"/>
  <c r="DH505" i="10"/>
  <c r="DG505" i="10"/>
  <c r="DF505" i="10"/>
  <c r="DE505" i="10"/>
  <c r="DD505" i="10"/>
  <c r="DC505" i="10"/>
  <c r="DB505" i="10"/>
  <c r="DA505" i="10"/>
  <c r="CZ505" i="10"/>
  <c r="CY505" i="10"/>
  <c r="CX505" i="10"/>
  <c r="CW505" i="10"/>
  <c r="CV505" i="10"/>
  <c r="CU505" i="10"/>
  <c r="CT505" i="10"/>
  <c r="CS505" i="10"/>
  <c r="CR505" i="10"/>
  <c r="CQ505" i="10"/>
  <c r="CP505" i="10"/>
  <c r="CO505" i="10"/>
  <c r="CN505" i="10"/>
  <c r="CM505" i="10"/>
  <c r="CL505" i="10"/>
  <c r="CK505" i="10"/>
  <c r="CJ505" i="10"/>
  <c r="CI505" i="10"/>
  <c r="CH505" i="10"/>
  <c r="CG505" i="10"/>
  <c r="CF505" i="10"/>
  <c r="CE505" i="10"/>
  <c r="CD505" i="10"/>
  <c r="CC505" i="10"/>
  <c r="CB505" i="10"/>
  <c r="CA505" i="10"/>
  <c r="BZ505" i="10"/>
  <c r="BY505" i="10"/>
  <c r="BX505" i="10"/>
  <c r="BW505" i="10"/>
  <c r="BV505" i="10"/>
  <c r="BU505" i="10"/>
  <c r="BT505" i="10"/>
  <c r="BS505" i="10"/>
  <c r="BR505" i="10"/>
  <c r="BQ505" i="10"/>
  <c r="BP505" i="10"/>
  <c r="BO505" i="10"/>
  <c r="BN505" i="10"/>
  <c r="BM505" i="10"/>
  <c r="BL505" i="10"/>
  <c r="BK505" i="10"/>
  <c r="BJ505" i="10"/>
  <c r="BI505" i="10"/>
  <c r="BH505" i="10"/>
  <c r="BG505" i="10"/>
  <c r="BF505" i="10"/>
  <c r="BE505" i="10"/>
  <c r="BD505" i="10"/>
  <c r="BC505" i="10"/>
  <c r="BB505" i="10"/>
  <c r="BA505" i="10"/>
  <c r="AZ505" i="10"/>
  <c r="AY505" i="10"/>
  <c r="AX505" i="10"/>
  <c r="AW505" i="10"/>
  <c r="AV505" i="10"/>
  <c r="AU505" i="10"/>
  <c r="AT505" i="10"/>
  <c r="AS505" i="10"/>
  <c r="AR505" i="10"/>
  <c r="AQ505" i="10"/>
  <c r="AP505" i="10"/>
  <c r="AO505" i="10"/>
  <c r="AN505" i="10"/>
  <c r="AM505" i="10"/>
  <c r="AL505" i="10"/>
  <c r="AK505" i="10"/>
  <c r="AJ505" i="10"/>
  <c r="AI505" i="10"/>
  <c r="AH505" i="10"/>
  <c r="AG505" i="10"/>
  <c r="AF505" i="10"/>
  <c r="AE505" i="10"/>
  <c r="AD505" i="10"/>
  <c r="AC505" i="10"/>
  <c r="AB505" i="10"/>
  <c r="AA505" i="10"/>
  <c r="T505" i="10"/>
  <c r="T598" i="10" s="1"/>
  <c r="N505" i="10"/>
  <c r="FD504" i="10"/>
  <c r="FC504" i="10"/>
  <c r="FB504" i="10"/>
  <c r="FA504" i="10"/>
  <c r="EZ504" i="10"/>
  <c r="EY504" i="10"/>
  <c r="EX504" i="10"/>
  <c r="EW504" i="10"/>
  <c r="EV504" i="10"/>
  <c r="EU504" i="10"/>
  <c r="ET504" i="10"/>
  <c r="ES504" i="10"/>
  <c r="ER504" i="10"/>
  <c r="EQ504" i="10"/>
  <c r="EP504" i="10"/>
  <c r="EO504" i="10"/>
  <c r="EN504" i="10"/>
  <c r="EM504" i="10"/>
  <c r="EL504" i="10"/>
  <c r="EK504" i="10"/>
  <c r="EJ504" i="10"/>
  <c r="EI504" i="10"/>
  <c r="EH504" i="10"/>
  <c r="EG504" i="10"/>
  <c r="EF504" i="10"/>
  <c r="EE504" i="10"/>
  <c r="ED504" i="10"/>
  <c r="EC504" i="10"/>
  <c r="EB504" i="10"/>
  <c r="EA504" i="10"/>
  <c r="DZ504" i="10"/>
  <c r="DY504" i="10"/>
  <c r="DX504" i="10"/>
  <c r="DW504" i="10"/>
  <c r="DV504" i="10"/>
  <c r="DU504" i="10"/>
  <c r="DT504" i="10"/>
  <c r="DS504" i="10"/>
  <c r="DR504" i="10"/>
  <c r="DQ504" i="10"/>
  <c r="DP504" i="10"/>
  <c r="DO504" i="10"/>
  <c r="DN504" i="10"/>
  <c r="DM504" i="10"/>
  <c r="DL504" i="10"/>
  <c r="DK504" i="10"/>
  <c r="DJ504" i="10"/>
  <c r="DI504" i="10"/>
  <c r="DH504" i="10"/>
  <c r="DG504" i="10"/>
  <c r="DF504" i="10"/>
  <c r="DE504" i="10"/>
  <c r="DD504" i="10"/>
  <c r="DC504" i="10"/>
  <c r="DB504" i="10"/>
  <c r="DA504" i="10"/>
  <c r="CZ504" i="10"/>
  <c r="CY504" i="10"/>
  <c r="CX504" i="10"/>
  <c r="CW504" i="10"/>
  <c r="CV504" i="10"/>
  <c r="CU504" i="10"/>
  <c r="CT504" i="10"/>
  <c r="CS504" i="10"/>
  <c r="CR504" i="10"/>
  <c r="CQ504" i="10"/>
  <c r="CP504" i="10"/>
  <c r="CO504" i="10"/>
  <c r="CN504" i="10"/>
  <c r="CM504" i="10"/>
  <c r="CL504" i="10"/>
  <c r="CK504" i="10"/>
  <c r="CJ504" i="10"/>
  <c r="CI504" i="10"/>
  <c r="CH504" i="10"/>
  <c r="CG504" i="10"/>
  <c r="CF504" i="10"/>
  <c r="CE504" i="10"/>
  <c r="CD504" i="10"/>
  <c r="CC504" i="10"/>
  <c r="CB504" i="10"/>
  <c r="CA504" i="10"/>
  <c r="BZ504" i="10"/>
  <c r="BY504" i="10"/>
  <c r="BX504" i="10"/>
  <c r="BW504" i="10"/>
  <c r="BV504" i="10"/>
  <c r="BU504" i="10"/>
  <c r="BT504" i="10"/>
  <c r="BS504" i="10"/>
  <c r="BR504" i="10"/>
  <c r="BQ504" i="10"/>
  <c r="BP504" i="10"/>
  <c r="BO504" i="10"/>
  <c r="BN504" i="10"/>
  <c r="BM504" i="10"/>
  <c r="BL504" i="10"/>
  <c r="BK504" i="10"/>
  <c r="BJ504" i="10"/>
  <c r="BI504" i="10"/>
  <c r="BH504" i="10"/>
  <c r="BG504" i="10"/>
  <c r="BF504" i="10"/>
  <c r="BE504" i="10"/>
  <c r="BD504" i="10"/>
  <c r="BC504" i="10"/>
  <c r="BB504" i="10"/>
  <c r="BA504" i="10"/>
  <c r="AZ504" i="10"/>
  <c r="AY504" i="10"/>
  <c r="AX504" i="10"/>
  <c r="AW504" i="10"/>
  <c r="AV504" i="10"/>
  <c r="AU504" i="10"/>
  <c r="AT504" i="10"/>
  <c r="AS504" i="10"/>
  <c r="AR504" i="10"/>
  <c r="AQ504" i="10"/>
  <c r="AP504" i="10"/>
  <c r="AO504" i="10"/>
  <c r="AN504" i="10"/>
  <c r="AM504" i="10"/>
  <c r="AL504" i="10"/>
  <c r="AK504" i="10"/>
  <c r="AJ504" i="10"/>
  <c r="AI504" i="10"/>
  <c r="AH504" i="10"/>
  <c r="AG504" i="10"/>
  <c r="AF504" i="10"/>
  <c r="AE504" i="10"/>
  <c r="AD504" i="10"/>
  <c r="AC504" i="10"/>
  <c r="AB504" i="10"/>
  <c r="AA504" i="10"/>
  <c r="T504" i="10"/>
  <c r="T597" i="10" s="1"/>
  <c r="N504" i="10"/>
  <c r="FD503" i="10"/>
  <c r="FC503" i="10"/>
  <c r="FB503" i="10"/>
  <c r="FA503" i="10"/>
  <c r="EZ503" i="10"/>
  <c r="EY503" i="10"/>
  <c r="EX503" i="10"/>
  <c r="EW503" i="10"/>
  <c r="EV503" i="10"/>
  <c r="EU503" i="10"/>
  <c r="ET503" i="10"/>
  <c r="ES503" i="10"/>
  <c r="ER503" i="10"/>
  <c r="EQ503" i="10"/>
  <c r="EP503" i="10"/>
  <c r="EO503" i="10"/>
  <c r="EN503" i="10"/>
  <c r="EM503" i="10"/>
  <c r="EL503" i="10"/>
  <c r="EK503" i="10"/>
  <c r="EJ503" i="10"/>
  <c r="EI503" i="10"/>
  <c r="EH503" i="10"/>
  <c r="EG503" i="10"/>
  <c r="EF503" i="10"/>
  <c r="EE503" i="10"/>
  <c r="ED503" i="10"/>
  <c r="EC503" i="10"/>
  <c r="EB503" i="10"/>
  <c r="EA503" i="10"/>
  <c r="DZ503" i="10"/>
  <c r="DY503" i="10"/>
  <c r="DX503" i="10"/>
  <c r="DW503" i="10"/>
  <c r="DV503" i="10"/>
  <c r="DU503" i="10"/>
  <c r="DT503" i="10"/>
  <c r="DS503" i="10"/>
  <c r="DR503" i="10"/>
  <c r="DQ503" i="10"/>
  <c r="DP503" i="10"/>
  <c r="DO503" i="10"/>
  <c r="DN503" i="10"/>
  <c r="DM503" i="10"/>
  <c r="DL503" i="10"/>
  <c r="DK503" i="10"/>
  <c r="DJ503" i="10"/>
  <c r="DI503" i="10"/>
  <c r="DH503" i="10"/>
  <c r="DG503" i="10"/>
  <c r="DF503" i="10"/>
  <c r="DE503" i="10"/>
  <c r="DD503" i="10"/>
  <c r="DC503" i="10"/>
  <c r="DB503" i="10"/>
  <c r="DA503" i="10"/>
  <c r="CZ503" i="10"/>
  <c r="CY503" i="10"/>
  <c r="CX503" i="10"/>
  <c r="CW503" i="10"/>
  <c r="CV503" i="10"/>
  <c r="CU503" i="10"/>
  <c r="CT503" i="10"/>
  <c r="CS503" i="10"/>
  <c r="CR503" i="10"/>
  <c r="CQ503" i="10"/>
  <c r="CP503" i="10"/>
  <c r="CO503" i="10"/>
  <c r="CN503" i="10"/>
  <c r="CM503" i="10"/>
  <c r="CL503" i="10"/>
  <c r="CK503" i="10"/>
  <c r="CJ503" i="10"/>
  <c r="CI503" i="10"/>
  <c r="CH503" i="10"/>
  <c r="CG503" i="10"/>
  <c r="CF503" i="10"/>
  <c r="CE503" i="10"/>
  <c r="CD503" i="10"/>
  <c r="CC503" i="10"/>
  <c r="CB503" i="10"/>
  <c r="CA503" i="10"/>
  <c r="BZ503" i="10"/>
  <c r="BY503" i="10"/>
  <c r="BX503" i="10"/>
  <c r="BW503" i="10"/>
  <c r="BV503" i="10"/>
  <c r="BU503" i="10"/>
  <c r="BT503" i="10"/>
  <c r="BS503" i="10"/>
  <c r="BR503" i="10"/>
  <c r="BQ503" i="10"/>
  <c r="BP503" i="10"/>
  <c r="BO503" i="10"/>
  <c r="BN503" i="10"/>
  <c r="BM503" i="10"/>
  <c r="BL503" i="10"/>
  <c r="BK503" i="10"/>
  <c r="BJ503" i="10"/>
  <c r="BI503" i="10"/>
  <c r="BH503" i="10"/>
  <c r="BG503" i="10"/>
  <c r="BF503" i="10"/>
  <c r="BE503" i="10"/>
  <c r="BD503" i="10"/>
  <c r="BC503" i="10"/>
  <c r="BB503" i="10"/>
  <c r="BA503" i="10"/>
  <c r="AZ503" i="10"/>
  <c r="AY503" i="10"/>
  <c r="AX503" i="10"/>
  <c r="AW503" i="10"/>
  <c r="AV503" i="10"/>
  <c r="AU503" i="10"/>
  <c r="AT503" i="10"/>
  <c r="AS503" i="10"/>
  <c r="AR503" i="10"/>
  <c r="AQ503" i="10"/>
  <c r="AP503" i="10"/>
  <c r="AO503" i="10"/>
  <c r="AN503" i="10"/>
  <c r="AM503" i="10"/>
  <c r="AL503" i="10"/>
  <c r="AK503" i="10"/>
  <c r="AJ503" i="10"/>
  <c r="AI503" i="10"/>
  <c r="AH503" i="10"/>
  <c r="AG503" i="10"/>
  <c r="AF503" i="10"/>
  <c r="AE503" i="10"/>
  <c r="AD503" i="10"/>
  <c r="AC503" i="10"/>
  <c r="AB503" i="10"/>
  <c r="AA503" i="10"/>
  <c r="T503" i="10"/>
  <c r="T596" i="10" s="1"/>
  <c r="N503" i="10"/>
  <c r="FD502" i="10"/>
  <c r="FC502" i="10"/>
  <c r="FB502" i="10"/>
  <c r="FA502" i="10"/>
  <c r="EZ502" i="10"/>
  <c r="EY502" i="10"/>
  <c r="EX502" i="10"/>
  <c r="EW502" i="10"/>
  <c r="EV502" i="10"/>
  <c r="EU502" i="10"/>
  <c r="ET502" i="10"/>
  <c r="ES502" i="10"/>
  <c r="ER502" i="10"/>
  <c r="EQ502" i="10"/>
  <c r="EP502" i="10"/>
  <c r="EO502" i="10"/>
  <c r="EN502" i="10"/>
  <c r="EM502" i="10"/>
  <c r="EL502" i="10"/>
  <c r="EK502" i="10"/>
  <c r="EJ502" i="10"/>
  <c r="EI502" i="10"/>
  <c r="EH502" i="10"/>
  <c r="EG502" i="10"/>
  <c r="EF502" i="10"/>
  <c r="EE502" i="10"/>
  <c r="ED502" i="10"/>
  <c r="EC502" i="10"/>
  <c r="EB502" i="10"/>
  <c r="EA502" i="10"/>
  <c r="DZ502" i="10"/>
  <c r="DY502" i="10"/>
  <c r="DX502" i="10"/>
  <c r="DW502" i="10"/>
  <c r="DV502" i="10"/>
  <c r="DU502" i="10"/>
  <c r="DT502" i="10"/>
  <c r="DS502" i="10"/>
  <c r="DR502" i="10"/>
  <c r="DQ502" i="10"/>
  <c r="DP502" i="10"/>
  <c r="DO502" i="10"/>
  <c r="DN502" i="10"/>
  <c r="DM502" i="10"/>
  <c r="DL502" i="10"/>
  <c r="DK502" i="10"/>
  <c r="DJ502" i="10"/>
  <c r="DI502" i="10"/>
  <c r="DH502" i="10"/>
  <c r="DG502" i="10"/>
  <c r="DF502" i="10"/>
  <c r="DE502" i="10"/>
  <c r="DD502" i="10"/>
  <c r="DC502" i="10"/>
  <c r="DB502" i="10"/>
  <c r="DA502" i="10"/>
  <c r="CZ502" i="10"/>
  <c r="CY502" i="10"/>
  <c r="CX502" i="10"/>
  <c r="CW502" i="10"/>
  <c r="CV502" i="10"/>
  <c r="CU502" i="10"/>
  <c r="CT502" i="10"/>
  <c r="CS502" i="10"/>
  <c r="CR502" i="10"/>
  <c r="CQ502" i="10"/>
  <c r="CP502" i="10"/>
  <c r="CO502" i="10"/>
  <c r="CN502" i="10"/>
  <c r="CM502" i="10"/>
  <c r="CL502" i="10"/>
  <c r="CK502" i="10"/>
  <c r="CJ502" i="10"/>
  <c r="CI502" i="10"/>
  <c r="CH502" i="10"/>
  <c r="CG502" i="10"/>
  <c r="CF502" i="10"/>
  <c r="CE502" i="10"/>
  <c r="CD502" i="10"/>
  <c r="CC502" i="10"/>
  <c r="CB502" i="10"/>
  <c r="CA502" i="10"/>
  <c r="BZ502" i="10"/>
  <c r="BY502" i="10"/>
  <c r="BX502" i="10"/>
  <c r="BW502" i="10"/>
  <c r="BV502" i="10"/>
  <c r="BU502" i="10"/>
  <c r="BT502" i="10"/>
  <c r="BS502" i="10"/>
  <c r="BR502" i="10"/>
  <c r="BQ502" i="10"/>
  <c r="BP502" i="10"/>
  <c r="BO502" i="10"/>
  <c r="BN502" i="10"/>
  <c r="BM502" i="10"/>
  <c r="BL502" i="10"/>
  <c r="BK502" i="10"/>
  <c r="BJ502" i="10"/>
  <c r="BI502" i="10"/>
  <c r="BH502" i="10"/>
  <c r="BG502" i="10"/>
  <c r="BF502" i="10"/>
  <c r="BE502" i="10"/>
  <c r="BD502" i="10"/>
  <c r="BC502" i="10"/>
  <c r="BB502" i="10"/>
  <c r="BA502" i="10"/>
  <c r="AZ502" i="10"/>
  <c r="AY502" i="10"/>
  <c r="AX502" i="10"/>
  <c r="AW502" i="10"/>
  <c r="AV502" i="10"/>
  <c r="AU502" i="10"/>
  <c r="AT502" i="10"/>
  <c r="AS502" i="10"/>
  <c r="AR502" i="10"/>
  <c r="AQ502" i="10"/>
  <c r="AP502" i="10"/>
  <c r="AO502" i="10"/>
  <c r="AN502" i="10"/>
  <c r="AM502" i="10"/>
  <c r="AL502" i="10"/>
  <c r="AK502" i="10"/>
  <c r="AJ502" i="10"/>
  <c r="AI502" i="10"/>
  <c r="AH502" i="10"/>
  <c r="AG502" i="10"/>
  <c r="AF502" i="10"/>
  <c r="AE502" i="10"/>
  <c r="AD502" i="10"/>
  <c r="AC502" i="10"/>
  <c r="AB502" i="10"/>
  <c r="AA502" i="10"/>
  <c r="T502" i="10"/>
  <c r="T595" i="10" s="1"/>
  <c r="N502" i="10"/>
  <c r="FD501" i="10"/>
  <c r="FC501" i="10"/>
  <c r="FB501" i="10"/>
  <c r="FA501" i="10"/>
  <c r="EZ501" i="10"/>
  <c r="EY501" i="10"/>
  <c r="EX501" i="10"/>
  <c r="EW501" i="10"/>
  <c r="EV501" i="10"/>
  <c r="EU501" i="10"/>
  <c r="ET501" i="10"/>
  <c r="ES501" i="10"/>
  <c r="ER501" i="10"/>
  <c r="EQ501" i="10"/>
  <c r="EP501" i="10"/>
  <c r="EO501" i="10"/>
  <c r="EN501" i="10"/>
  <c r="EM501" i="10"/>
  <c r="EL501" i="10"/>
  <c r="EK501" i="10"/>
  <c r="EJ501" i="10"/>
  <c r="EI501" i="10"/>
  <c r="EH501" i="10"/>
  <c r="EG501" i="10"/>
  <c r="EF501" i="10"/>
  <c r="EE501" i="10"/>
  <c r="ED501" i="10"/>
  <c r="EC501" i="10"/>
  <c r="EB501" i="10"/>
  <c r="EA501" i="10"/>
  <c r="DZ501" i="10"/>
  <c r="DY501" i="10"/>
  <c r="DX501" i="10"/>
  <c r="DW501" i="10"/>
  <c r="DV501" i="10"/>
  <c r="DU501" i="10"/>
  <c r="DT501" i="10"/>
  <c r="DS501" i="10"/>
  <c r="DR501" i="10"/>
  <c r="DQ501" i="10"/>
  <c r="DP501" i="10"/>
  <c r="DO501" i="10"/>
  <c r="DN501" i="10"/>
  <c r="DM501" i="10"/>
  <c r="DL501" i="10"/>
  <c r="DK501" i="10"/>
  <c r="DJ501" i="10"/>
  <c r="DI501" i="10"/>
  <c r="DH501" i="10"/>
  <c r="DG501" i="10"/>
  <c r="DF501" i="10"/>
  <c r="DE501" i="10"/>
  <c r="DD501" i="10"/>
  <c r="DC501" i="10"/>
  <c r="DB501" i="10"/>
  <c r="DA501" i="10"/>
  <c r="CZ501" i="10"/>
  <c r="CY501" i="10"/>
  <c r="CX501" i="10"/>
  <c r="CW501" i="10"/>
  <c r="CV501" i="10"/>
  <c r="CU501" i="10"/>
  <c r="CT501" i="10"/>
  <c r="CS501" i="10"/>
  <c r="CR501" i="10"/>
  <c r="CQ501" i="10"/>
  <c r="CP501" i="10"/>
  <c r="CO501" i="10"/>
  <c r="CN501" i="10"/>
  <c r="CM501" i="10"/>
  <c r="CL501" i="10"/>
  <c r="CK501" i="10"/>
  <c r="CJ501" i="10"/>
  <c r="CI501" i="10"/>
  <c r="CH501" i="10"/>
  <c r="CG501" i="10"/>
  <c r="CF501" i="10"/>
  <c r="CE501" i="10"/>
  <c r="CD501" i="10"/>
  <c r="CC501" i="10"/>
  <c r="CB501" i="10"/>
  <c r="CA501" i="10"/>
  <c r="BZ501" i="10"/>
  <c r="BY501" i="10"/>
  <c r="BX501" i="10"/>
  <c r="BW501" i="10"/>
  <c r="BV501" i="10"/>
  <c r="BU501" i="10"/>
  <c r="BT501" i="10"/>
  <c r="BS501" i="10"/>
  <c r="BR501" i="10"/>
  <c r="BQ501" i="10"/>
  <c r="BP501" i="10"/>
  <c r="BO501" i="10"/>
  <c r="BN501" i="10"/>
  <c r="BM501" i="10"/>
  <c r="BL501" i="10"/>
  <c r="BK501" i="10"/>
  <c r="BJ501" i="10"/>
  <c r="BI501" i="10"/>
  <c r="BH501" i="10"/>
  <c r="BG501" i="10"/>
  <c r="BF501" i="10"/>
  <c r="BE501" i="10"/>
  <c r="BD501" i="10"/>
  <c r="BC501" i="10"/>
  <c r="BB501" i="10"/>
  <c r="BA501" i="10"/>
  <c r="AZ501" i="10"/>
  <c r="AY501" i="10"/>
  <c r="AX501" i="10"/>
  <c r="AW501" i="10"/>
  <c r="AV501" i="10"/>
  <c r="AU501" i="10"/>
  <c r="AT501" i="10"/>
  <c r="AS501" i="10"/>
  <c r="AR501" i="10"/>
  <c r="AQ501" i="10"/>
  <c r="AP501" i="10"/>
  <c r="AO501" i="10"/>
  <c r="AN501" i="10"/>
  <c r="AM501" i="10"/>
  <c r="AL501" i="10"/>
  <c r="AK501" i="10"/>
  <c r="AJ501" i="10"/>
  <c r="AI501" i="10"/>
  <c r="AH501" i="10"/>
  <c r="AG501" i="10"/>
  <c r="AF501" i="10"/>
  <c r="AE501" i="10"/>
  <c r="AD501" i="10"/>
  <c r="AC501" i="10"/>
  <c r="AB501" i="10"/>
  <c r="AA501" i="10"/>
  <c r="T501" i="10"/>
  <c r="T594" i="10" s="1"/>
  <c r="N501" i="10"/>
  <c r="FD500" i="10"/>
  <c r="FC500" i="10"/>
  <c r="FB500" i="10"/>
  <c r="FA500" i="10"/>
  <c r="EZ500" i="10"/>
  <c r="EY500" i="10"/>
  <c r="EX500" i="10"/>
  <c r="EW500" i="10"/>
  <c r="EV500" i="10"/>
  <c r="EU500" i="10"/>
  <c r="ET500" i="10"/>
  <c r="ES500" i="10"/>
  <c r="ER500" i="10"/>
  <c r="EQ500" i="10"/>
  <c r="EP500" i="10"/>
  <c r="EO500" i="10"/>
  <c r="EN500" i="10"/>
  <c r="EM500" i="10"/>
  <c r="EL500" i="10"/>
  <c r="EK500" i="10"/>
  <c r="EJ500" i="10"/>
  <c r="EI500" i="10"/>
  <c r="EH500" i="10"/>
  <c r="EG500" i="10"/>
  <c r="EF500" i="10"/>
  <c r="EE500" i="10"/>
  <c r="ED500" i="10"/>
  <c r="EC500" i="10"/>
  <c r="EB500" i="10"/>
  <c r="EA500" i="10"/>
  <c r="DZ500" i="10"/>
  <c r="DY500" i="10"/>
  <c r="DX500" i="10"/>
  <c r="DW500" i="10"/>
  <c r="DV500" i="10"/>
  <c r="DU500" i="10"/>
  <c r="DT500" i="10"/>
  <c r="DS500" i="10"/>
  <c r="DR500" i="10"/>
  <c r="DQ500" i="10"/>
  <c r="DP500" i="10"/>
  <c r="DO500" i="10"/>
  <c r="DN500" i="10"/>
  <c r="DM500" i="10"/>
  <c r="DL500" i="10"/>
  <c r="DK500" i="10"/>
  <c r="DJ500" i="10"/>
  <c r="DI500" i="10"/>
  <c r="DH500" i="10"/>
  <c r="DG500" i="10"/>
  <c r="AB500" i="10"/>
  <c r="AA500" i="10"/>
  <c r="T500" i="10"/>
  <c r="T593" i="10" s="1"/>
  <c r="N500" i="10"/>
  <c r="T491" i="10"/>
  <c r="T492" i="10" s="1"/>
  <c r="T486" i="10"/>
  <c r="T474" i="10"/>
  <c r="T473" i="10"/>
  <c r="T468" i="10"/>
  <c r="I468" i="10"/>
  <c r="T466" i="10"/>
  <c r="T464" i="10"/>
  <c r="Q466" i="10" s="1"/>
  <c r="FD460" i="10"/>
  <c r="FC460" i="10"/>
  <c r="FB460" i="10"/>
  <c r="FA460" i="10"/>
  <c r="EZ460" i="10"/>
  <c r="EY460" i="10"/>
  <c r="EX460" i="10"/>
  <c r="EW460" i="10"/>
  <c r="EV460" i="10"/>
  <c r="EU460" i="10"/>
  <c r="ET460" i="10"/>
  <c r="ES460" i="10"/>
  <c r="ER460" i="10"/>
  <c r="EQ460" i="10"/>
  <c r="EP460" i="10"/>
  <c r="EO460" i="10"/>
  <c r="EN460" i="10"/>
  <c r="EM460" i="10"/>
  <c r="EL460" i="10"/>
  <c r="EK460" i="10"/>
  <c r="EJ460" i="10"/>
  <c r="EI460" i="10"/>
  <c r="EH460" i="10"/>
  <c r="EG460" i="10"/>
  <c r="EF460" i="10"/>
  <c r="EE460" i="10"/>
  <c r="ED460" i="10"/>
  <c r="EC460" i="10"/>
  <c r="EB460" i="10"/>
  <c r="EA460" i="10"/>
  <c r="DZ460" i="10"/>
  <c r="DY460" i="10"/>
  <c r="DX460" i="10"/>
  <c r="DW460" i="10"/>
  <c r="DV460" i="10"/>
  <c r="DU460" i="10"/>
  <c r="DT460" i="10"/>
  <c r="DS460" i="10"/>
  <c r="DR460" i="10"/>
  <c r="DQ460" i="10"/>
  <c r="DP460" i="10"/>
  <c r="DO460" i="10"/>
  <c r="DN460" i="10"/>
  <c r="DM460" i="10"/>
  <c r="DL460" i="10"/>
  <c r="DK460" i="10"/>
  <c r="DJ460" i="10"/>
  <c r="DI460" i="10"/>
  <c r="DH460" i="10"/>
  <c r="DG460" i="10"/>
  <c r="DF460" i="10"/>
  <c r="DE460" i="10"/>
  <c r="DD460" i="10"/>
  <c r="DC460" i="10"/>
  <c r="DB460" i="10"/>
  <c r="DA460" i="10"/>
  <c r="CZ460" i="10"/>
  <c r="CY460" i="10"/>
  <c r="CX460" i="10"/>
  <c r="CW460" i="10"/>
  <c r="CV460" i="10"/>
  <c r="CU460" i="10"/>
  <c r="CT460" i="10"/>
  <c r="CS460" i="10"/>
  <c r="CR460" i="10"/>
  <c r="CQ460" i="10"/>
  <c r="CP460" i="10"/>
  <c r="CO460" i="10"/>
  <c r="CN460" i="10"/>
  <c r="CM460" i="10"/>
  <c r="CL460" i="10"/>
  <c r="CK460" i="10"/>
  <c r="CJ460" i="10"/>
  <c r="CI460" i="10"/>
  <c r="CH460" i="10"/>
  <c r="CG460" i="10"/>
  <c r="CF460" i="10"/>
  <c r="CE460" i="10"/>
  <c r="CD460" i="10"/>
  <c r="CC460" i="10"/>
  <c r="CB460" i="10"/>
  <c r="CA460" i="10"/>
  <c r="BZ460" i="10"/>
  <c r="BY460" i="10"/>
  <c r="BX460" i="10"/>
  <c r="BW460" i="10"/>
  <c r="BV460" i="10"/>
  <c r="BU460" i="10"/>
  <c r="BT460" i="10"/>
  <c r="BS460" i="10"/>
  <c r="BR460" i="10"/>
  <c r="BQ460" i="10"/>
  <c r="BP460" i="10"/>
  <c r="BO460" i="10"/>
  <c r="BN460" i="10"/>
  <c r="BM460" i="10"/>
  <c r="BL460" i="10"/>
  <c r="BK460" i="10"/>
  <c r="BJ460" i="10"/>
  <c r="BI460" i="10"/>
  <c r="BH460" i="10"/>
  <c r="BG460" i="10"/>
  <c r="BF460" i="10"/>
  <c r="BE460" i="10"/>
  <c r="BD460" i="10"/>
  <c r="BC460" i="10"/>
  <c r="BB460" i="10"/>
  <c r="BA460" i="10"/>
  <c r="AZ460" i="10"/>
  <c r="AY460" i="10"/>
  <c r="AX460" i="10"/>
  <c r="AW460" i="10"/>
  <c r="AV460" i="10"/>
  <c r="AU460" i="10"/>
  <c r="AT460" i="10"/>
  <c r="AS460" i="10"/>
  <c r="AR460" i="10"/>
  <c r="AQ460" i="10"/>
  <c r="AP460" i="10"/>
  <c r="AO460" i="10"/>
  <c r="AN460" i="10"/>
  <c r="AM460" i="10"/>
  <c r="AL460" i="10"/>
  <c r="AK460" i="10"/>
  <c r="AJ460" i="10"/>
  <c r="AI460" i="10"/>
  <c r="AH460" i="10"/>
  <c r="AG460" i="10"/>
  <c r="AF460" i="10"/>
  <c r="AE460" i="10"/>
  <c r="AD460" i="10"/>
  <c r="AC460" i="10"/>
  <c r="AB460" i="10"/>
  <c r="AA459" i="10"/>
  <c r="FD457" i="10"/>
  <c r="FC457" i="10"/>
  <c r="FB457" i="10"/>
  <c r="FA457" i="10"/>
  <c r="EZ457" i="10"/>
  <c r="EY457" i="10"/>
  <c r="EX457" i="10"/>
  <c r="EW457" i="10"/>
  <c r="EV457" i="10"/>
  <c r="EU457" i="10"/>
  <c r="ET457" i="10"/>
  <c r="ES457" i="10"/>
  <c r="ER457" i="10"/>
  <c r="EQ457" i="10"/>
  <c r="EP457" i="10"/>
  <c r="EO457" i="10"/>
  <c r="EN457" i="10"/>
  <c r="EM457" i="10"/>
  <c r="EL457" i="10"/>
  <c r="EK457" i="10"/>
  <c r="EJ457" i="10"/>
  <c r="EI457" i="10"/>
  <c r="EH457" i="10"/>
  <c r="EG457" i="10"/>
  <c r="EF457" i="10"/>
  <c r="EE457" i="10"/>
  <c r="ED457" i="10"/>
  <c r="EC457" i="10"/>
  <c r="EB457" i="10"/>
  <c r="EA457" i="10"/>
  <c r="DZ457" i="10"/>
  <c r="DY457" i="10"/>
  <c r="DX457" i="10"/>
  <c r="DW457" i="10"/>
  <c r="DV457" i="10"/>
  <c r="DU457" i="10"/>
  <c r="DT457" i="10"/>
  <c r="DS457" i="10"/>
  <c r="DR457" i="10"/>
  <c r="DQ457" i="10"/>
  <c r="DP457" i="10"/>
  <c r="DO457" i="10"/>
  <c r="DN457" i="10"/>
  <c r="DM457" i="10"/>
  <c r="DL457" i="10"/>
  <c r="DK457" i="10"/>
  <c r="DJ457" i="10"/>
  <c r="DI457" i="10"/>
  <c r="DH457" i="10"/>
  <c r="DG457" i="10"/>
  <c r="DF457" i="10"/>
  <c r="DE457" i="10"/>
  <c r="DD457" i="10"/>
  <c r="DC457" i="10"/>
  <c r="DB457" i="10"/>
  <c r="DA457" i="10"/>
  <c r="CZ457" i="10"/>
  <c r="CY457" i="10"/>
  <c r="CX457" i="10"/>
  <c r="CW457" i="10"/>
  <c r="CV457" i="10"/>
  <c r="CU457" i="10"/>
  <c r="CT457" i="10"/>
  <c r="CS457" i="10"/>
  <c r="CR457" i="10"/>
  <c r="CQ457" i="10"/>
  <c r="CP457" i="10"/>
  <c r="CO457" i="10"/>
  <c r="CN457" i="10"/>
  <c r="CM457" i="10"/>
  <c r="CL457" i="10"/>
  <c r="CK457" i="10"/>
  <c r="CJ457" i="10"/>
  <c r="CI457" i="10"/>
  <c r="CH457" i="10"/>
  <c r="CG457" i="10"/>
  <c r="CF457" i="10"/>
  <c r="CE457" i="10"/>
  <c r="CD457" i="10"/>
  <c r="CC457" i="10"/>
  <c r="CB457" i="10"/>
  <c r="CA457" i="10"/>
  <c r="BZ457" i="10"/>
  <c r="BY457" i="10"/>
  <c r="BX457" i="10"/>
  <c r="BW457" i="10"/>
  <c r="BV457" i="10"/>
  <c r="BU457" i="10"/>
  <c r="BT457" i="10"/>
  <c r="BS457" i="10"/>
  <c r="BR457" i="10"/>
  <c r="BQ457" i="10"/>
  <c r="BP457" i="10"/>
  <c r="BO457" i="10"/>
  <c r="BN457" i="10"/>
  <c r="BM457" i="10"/>
  <c r="BL457" i="10"/>
  <c r="BK457" i="10"/>
  <c r="BJ457" i="10"/>
  <c r="BI457" i="10"/>
  <c r="BH457" i="10"/>
  <c r="BG457" i="10"/>
  <c r="BF457" i="10"/>
  <c r="BE457" i="10"/>
  <c r="BD457" i="10"/>
  <c r="BC457" i="10"/>
  <c r="BB457" i="10"/>
  <c r="BA457" i="10"/>
  <c r="AZ457" i="10"/>
  <c r="AY457" i="10"/>
  <c r="AX457" i="10"/>
  <c r="AW457" i="10"/>
  <c r="AV457" i="10"/>
  <c r="AU457" i="10"/>
  <c r="AT457" i="10"/>
  <c r="AS457" i="10"/>
  <c r="AR457" i="10"/>
  <c r="AQ457" i="10"/>
  <c r="AP457" i="10"/>
  <c r="AO457" i="10"/>
  <c r="AN457" i="10"/>
  <c r="AM457" i="10"/>
  <c r="AL457" i="10"/>
  <c r="AK457" i="10"/>
  <c r="AJ457" i="10"/>
  <c r="AI457" i="10"/>
  <c r="AH457" i="10"/>
  <c r="AG457" i="10"/>
  <c r="AF457" i="10"/>
  <c r="AE457" i="10"/>
  <c r="AD457" i="10"/>
  <c r="AC457" i="10"/>
  <c r="AB457" i="10"/>
  <c r="AA457" i="10"/>
  <c r="FD453" i="10"/>
  <c r="FC453" i="10"/>
  <c r="FB453" i="10"/>
  <c r="FA453" i="10"/>
  <c r="EZ453" i="10"/>
  <c r="EY453" i="10"/>
  <c r="EX453" i="10"/>
  <c r="EW453" i="10"/>
  <c r="EV453" i="10"/>
  <c r="EU453" i="10"/>
  <c r="ET453" i="10"/>
  <c r="ES453" i="10"/>
  <c r="ER453" i="10"/>
  <c r="EQ453" i="10"/>
  <c r="EP453" i="10"/>
  <c r="EO453" i="10"/>
  <c r="EN453" i="10"/>
  <c r="EM453" i="10"/>
  <c r="EL453" i="10"/>
  <c r="EK453" i="10"/>
  <c r="EJ453" i="10"/>
  <c r="EI453" i="10"/>
  <c r="EH453" i="10"/>
  <c r="EG453" i="10"/>
  <c r="EF453" i="10"/>
  <c r="EE453" i="10"/>
  <c r="ED453" i="10"/>
  <c r="EC453" i="10"/>
  <c r="EB453" i="10"/>
  <c r="EA453" i="10"/>
  <c r="DZ453" i="10"/>
  <c r="DY453" i="10"/>
  <c r="DX453" i="10"/>
  <c r="DW453" i="10"/>
  <c r="DV453" i="10"/>
  <c r="DU453" i="10"/>
  <c r="DT453" i="10"/>
  <c r="DS453" i="10"/>
  <c r="DR453" i="10"/>
  <c r="DQ453" i="10"/>
  <c r="DP453" i="10"/>
  <c r="DO453" i="10"/>
  <c r="DN453" i="10"/>
  <c r="DM453" i="10"/>
  <c r="DL453" i="10"/>
  <c r="DK453" i="10"/>
  <c r="DJ453" i="10"/>
  <c r="DI453" i="10"/>
  <c r="DH453" i="10"/>
  <c r="DG453" i="10"/>
  <c r="DF453" i="10"/>
  <c r="DE453" i="10"/>
  <c r="DD453" i="10"/>
  <c r="DC453" i="10"/>
  <c r="DB453" i="10"/>
  <c r="DA453" i="10"/>
  <c r="CZ453" i="10"/>
  <c r="CY453" i="10"/>
  <c r="CX453" i="10"/>
  <c r="CW453" i="10"/>
  <c r="CV453" i="10"/>
  <c r="CU453" i="10"/>
  <c r="CT453" i="10"/>
  <c r="CS453" i="10"/>
  <c r="CR453" i="10"/>
  <c r="CQ453" i="10"/>
  <c r="CP453" i="10"/>
  <c r="CO453" i="10"/>
  <c r="CN453" i="10"/>
  <c r="CM453" i="10"/>
  <c r="CL453" i="10"/>
  <c r="CK453" i="10"/>
  <c r="CJ453" i="10"/>
  <c r="CI453" i="10"/>
  <c r="CH453" i="10"/>
  <c r="CG453" i="10"/>
  <c r="CF453" i="10"/>
  <c r="CE453" i="10"/>
  <c r="CD453" i="10"/>
  <c r="CC453" i="10"/>
  <c r="CB453" i="10"/>
  <c r="CA453" i="10"/>
  <c r="BZ453" i="10"/>
  <c r="BY453" i="10"/>
  <c r="BX453" i="10"/>
  <c r="BW453" i="10"/>
  <c r="BV453" i="10"/>
  <c r="BU453" i="10"/>
  <c r="BT453" i="10"/>
  <c r="BS453" i="10"/>
  <c r="BR453" i="10"/>
  <c r="BQ453" i="10"/>
  <c r="BP453" i="10"/>
  <c r="BO453" i="10"/>
  <c r="BN453" i="10"/>
  <c r="BM453" i="10"/>
  <c r="BL453" i="10"/>
  <c r="BK453" i="10"/>
  <c r="BJ453" i="10"/>
  <c r="BI453" i="10"/>
  <c r="BH453" i="10"/>
  <c r="BG453" i="10"/>
  <c r="BF453" i="10"/>
  <c r="BE453" i="10"/>
  <c r="BD453" i="10"/>
  <c r="BC453" i="10"/>
  <c r="BB453" i="10"/>
  <c r="BA453" i="10"/>
  <c r="AZ453" i="10"/>
  <c r="AY453" i="10"/>
  <c r="AX453" i="10"/>
  <c r="AW453" i="10"/>
  <c r="AV453" i="10"/>
  <c r="AU453" i="10"/>
  <c r="AT453" i="10"/>
  <c r="AS453" i="10"/>
  <c r="AR453" i="10"/>
  <c r="AQ453" i="10"/>
  <c r="AP453" i="10"/>
  <c r="AO453" i="10"/>
  <c r="AN453" i="10"/>
  <c r="AM453" i="10"/>
  <c r="AL453" i="10"/>
  <c r="AK453" i="10"/>
  <c r="AJ453" i="10"/>
  <c r="AI453" i="10"/>
  <c r="AH453" i="10"/>
  <c r="AG453" i="10"/>
  <c r="AF453" i="10"/>
  <c r="AE453" i="10"/>
  <c r="AD453" i="10"/>
  <c r="AC453" i="10"/>
  <c r="AB453" i="10"/>
  <c r="AA453" i="10"/>
  <c r="FD452" i="10"/>
  <c r="FC452" i="10"/>
  <c r="FB452" i="10"/>
  <c r="FA452" i="10"/>
  <c r="EZ452" i="10"/>
  <c r="EY452" i="10"/>
  <c r="EX452" i="10"/>
  <c r="EW452" i="10"/>
  <c r="EV452" i="10"/>
  <c r="EU452" i="10"/>
  <c r="ET452" i="10"/>
  <c r="ES452" i="10"/>
  <c r="ER452" i="10"/>
  <c r="EQ452" i="10"/>
  <c r="EP452" i="10"/>
  <c r="EO452" i="10"/>
  <c r="EN452" i="10"/>
  <c r="EM452" i="10"/>
  <c r="EL452" i="10"/>
  <c r="EK452" i="10"/>
  <c r="EJ452" i="10"/>
  <c r="EI452" i="10"/>
  <c r="EH452" i="10"/>
  <c r="EG452" i="10"/>
  <c r="EF452" i="10"/>
  <c r="EE452" i="10"/>
  <c r="ED452" i="10"/>
  <c r="EC452" i="10"/>
  <c r="EB452" i="10"/>
  <c r="EA452" i="10"/>
  <c r="DZ452" i="10"/>
  <c r="DY452" i="10"/>
  <c r="DX452" i="10"/>
  <c r="DW452" i="10"/>
  <c r="DV452" i="10"/>
  <c r="DU452" i="10"/>
  <c r="DT452" i="10"/>
  <c r="DS452" i="10"/>
  <c r="DR452" i="10"/>
  <c r="DQ452" i="10"/>
  <c r="DP452" i="10"/>
  <c r="DO452" i="10"/>
  <c r="DN452" i="10"/>
  <c r="DM452" i="10"/>
  <c r="DL452" i="10"/>
  <c r="DK452" i="10"/>
  <c r="DJ452" i="10"/>
  <c r="DI452" i="10"/>
  <c r="DH452" i="10"/>
  <c r="DG452" i="10"/>
  <c r="DF452" i="10"/>
  <c r="DE452" i="10"/>
  <c r="DD452" i="10"/>
  <c r="DC452" i="10"/>
  <c r="DB452" i="10"/>
  <c r="DA452" i="10"/>
  <c r="CZ452" i="10"/>
  <c r="CY452" i="10"/>
  <c r="CX452" i="10"/>
  <c r="CW452" i="10"/>
  <c r="CV452" i="10"/>
  <c r="CU452" i="10"/>
  <c r="CT452" i="10"/>
  <c r="CS452" i="10"/>
  <c r="CR452" i="10"/>
  <c r="CQ452" i="10"/>
  <c r="CP452" i="10"/>
  <c r="CO452" i="10"/>
  <c r="CN452" i="10"/>
  <c r="CM452" i="10"/>
  <c r="CL452" i="10"/>
  <c r="CK452" i="10"/>
  <c r="CJ452" i="10"/>
  <c r="CI452" i="10"/>
  <c r="CH452" i="10"/>
  <c r="CG452" i="10"/>
  <c r="CF452" i="10"/>
  <c r="CE452" i="10"/>
  <c r="CD452" i="10"/>
  <c r="CC452" i="10"/>
  <c r="CB452" i="10"/>
  <c r="CA452" i="10"/>
  <c r="BZ452" i="10"/>
  <c r="BY452" i="10"/>
  <c r="BX452" i="10"/>
  <c r="BW452" i="10"/>
  <c r="BV452" i="10"/>
  <c r="BU452" i="10"/>
  <c r="BT452" i="10"/>
  <c r="BS452" i="10"/>
  <c r="BR452" i="10"/>
  <c r="BQ452" i="10"/>
  <c r="BP452" i="10"/>
  <c r="BO452" i="10"/>
  <c r="BN452" i="10"/>
  <c r="BM452" i="10"/>
  <c r="BL452" i="10"/>
  <c r="BK452" i="10"/>
  <c r="BJ452" i="10"/>
  <c r="BI452" i="10"/>
  <c r="BH452" i="10"/>
  <c r="BG452" i="10"/>
  <c r="BF452" i="10"/>
  <c r="BE452" i="10"/>
  <c r="BD452" i="10"/>
  <c r="BC452" i="10"/>
  <c r="BB452" i="10"/>
  <c r="BA452" i="10"/>
  <c r="AZ452" i="10"/>
  <c r="AY452" i="10"/>
  <c r="AX452" i="10"/>
  <c r="AW452" i="10"/>
  <c r="AV452" i="10"/>
  <c r="AU452" i="10"/>
  <c r="AT452" i="10"/>
  <c r="AS452" i="10"/>
  <c r="AR452" i="10"/>
  <c r="AQ452" i="10"/>
  <c r="AP452" i="10"/>
  <c r="AO452" i="10"/>
  <c r="AN452" i="10"/>
  <c r="AM452" i="10"/>
  <c r="AL452" i="10"/>
  <c r="AK452" i="10"/>
  <c r="AJ452" i="10"/>
  <c r="AI452" i="10"/>
  <c r="AH452" i="10"/>
  <c r="AG452" i="10"/>
  <c r="AF452" i="10"/>
  <c r="AE452" i="10"/>
  <c r="AD452" i="10"/>
  <c r="AC452" i="10"/>
  <c r="AB452" i="10"/>
  <c r="AA452" i="10"/>
  <c r="T445" i="10"/>
  <c r="I445" i="10"/>
  <c r="T443" i="10"/>
  <c r="T441" i="10"/>
  <c r="Q443" i="10" s="1"/>
  <c r="T439" i="10"/>
  <c r="N422" i="10"/>
  <c r="T237" i="10"/>
  <c r="T236" i="10"/>
  <c r="T235" i="10"/>
  <c r="T234" i="10"/>
  <c r="T233" i="10"/>
  <c r="T232" i="10"/>
  <c r="T231" i="10"/>
  <c r="T230" i="10"/>
  <c r="T229" i="10"/>
  <c r="T228" i="10"/>
  <c r="I228" i="10"/>
  <c r="H215" i="10"/>
  <c r="T197" i="10"/>
  <c r="T196" i="10"/>
  <c r="T195" i="10"/>
  <c r="T194" i="10"/>
  <c r="T193" i="10"/>
  <c r="T192" i="10"/>
  <c r="T191" i="10"/>
  <c r="T190" i="10"/>
  <c r="T189" i="10"/>
  <c r="T188" i="10"/>
  <c r="I188" i="10"/>
  <c r="I193" i="10" s="1"/>
  <c r="I177" i="10"/>
  <c r="I182" i="10" s="1"/>
  <c r="I173" i="10"/>
  <c r="T170" i="10"/>
  <c r="T169" i="10"/>
  <c r="T168" i="10"/>
  <c r="I168" i="10"/>
  <c r="I170" i="10" s="1"/>
  <c r="FD154" i="10"/>
  <c r="FC154" i="10"/>
  <c r="FB154" i="10"/>
  <c r="FA154" i="10"/>
  <c r="EZ154" i="10"/>
  <c r="EY154" i="10"/>
  <c r="EX154" i="10"/>
  <c r="EW154" i="10"/>
  <c r="EV154" i="10"/>
  <c r="EU154" i="10"/>
  <c r="ET154" i="10"/>
  <c r="ES154" i="10"/>
  <c r="ER154" i="10"/>
  <c r="EQ154" i="10"/>
  <c r="EP154" i="10"/>
  <c r="EO154" i="10"/>
  <c r="EN154" i="10"/>
  <c r="EM154" i="10"/>
  <c r="EL154" i="10"/>
  <c r="EK154" i="10"/>
  <c r="EJ154" i="10"/>
  <c r="EI154" i="10"/>
  <c r="EH154" i="10"/>
  <c r="EG154" i="10"/>
  <c r="EF154" i="10"/>
  <c r="EE154" i="10"/>
  <c r="ED154" i="10"/>
  <c r="EC154" i="10"/>
  <c r="EB154" i="10"/>
  <c r="EA154" i="10"/>
  <c r="DZ154" i="10"/>
  <c r="DY154" i="10"/>
  <c r="DX154" i="10"/>
  <c r="DW154" i="10"/>
  <c r="DV154" i="10"/>
  <c r="DU154" i="10"/>
  <c r="DT154" i="10"/>
  <c r="DS154" i="10"/>
  <c r="DR154" i="10"/>
  <c r="DQ154" i="10"/>
  <c r="DP154" i="10"/>
  <c r="DO154" i="10"/>
  <c r="DN154" i="10"/>
  <c r="DM154" i="10"/>
  <c r="DL154" i="10"/>
  <c r="DK154" i="10"/>
  <c r="DJ154" i="10"/>
  <c r="DI154" i="10"/>
  <c r="DH154" i="10"/>
  <c r="DG154" i="10"/>
  <c r="DF154" i="10"/>
  <c r="DE154" i="10"/>
  <c r="DD154" i="10"/>
  <c r="DC154" i="10"/>
  <c r="DB154" i="10"/>
  <c r="DA154" i="10"/>
  <c r="CZ154" i="10"/>
  <c r="CY154" i="10"/>
  <c r="CX154" i="10"/>
  <c r="CW154" i="10"/>
  <c r="CV154" i="10"/>
  <c r="CU154" i="10"/>
  <c r="CT154" i="10"/>
  <c r="CS154" i="10"/>
  <c r="CR154" i="10"/>
  <c r="CQ154" i="10"/>
  <c r="CP154" i="10"/>
  <c r="CO154" i="10"/>
  <c r="CN154" i="10"/>
  <c r="CM154" i="10"/>
  <c r="CL154" i="10"/>
  <c r="CK154" i="10"/>
  <c r="CJ154" i="10"/>
  <c r="CI154" i="10"/>
  <c r="CH154" i="10"/>
  <c r="CG154" i="10"/>
  <c r="CF154" i="10"/>
  <c r="CE154" i="10"/>
  <c r="CD154" i="10"/>
  <c r="CC154" i="10"/>
  <c r="CB154" i="10"/>
  <c r="CA154" i="10"/>
  <c r="BZ154" i="10"/>
  <c r="BY154" i="10"/>
  <c r="BX154" i="10"/>
  <c r="BW154" i="10"/>
  <c r="BV154" i="10"/>
  <c r="BU154" i="10"/>
  <c r="BT154" i="10"/>
  <c r="BS154" i="10"/>
  <c r="BR154" i="10"/>
  <c r="BQ154" i="10"/>
  <c r="BP154" i="10"/>
  <c r="BO154" i="10"/>
  <c r="BN154" i="10"/>
  <c r="BM154" i="10"/>
  <c r="BL154" i="10"/>
  <c r="BK154" i="10"/>
  <c r="BJ154" i="10"/>
  <c r="BI154" i="10"/>
  <c r="BH154" i="10"/>
  <c r="BG154" i="10"/>
  <c r="BF154" i="10"/>
  <c r="BE154" i="10"/>
  <c r="BD154" i="10"/>
  <c r="BC154" i="10"/>
  <c r="BB154" i="10"/>
  <c r="BA154" i="10"/>
  <c r="AZ154" i="10"/>
  <c r="AY154" i="10"/>
  <c r="AX154" i="10"/>
  <c r="AW154" i="10"/>
  <c r="AV154" i="10"/>
  <c r="AU154" i="10"/>
  <c r="AT154" i="10"/>
  <c r="AS154" i="10"/>
  <c r="AR154" i="10"/>
  <c r="AQ154" i="10"/>
  <c r="AP154" i="10"/>
  <c r="AO154" i="10"/>
  <c r="AN154" i="10"/>
  <c r="AM154" i="10"/>
  <c r="AL154" i="10"/>
  <c r="AK154" i="10"/>
  <c r="AJ154" i="10"/>
  <c r="AI154" i="10"/>
  <c r="AH154" i="10"/>
  <c r="AG154" i="10"/>
  <c r="AF154" i="10"/>
  <c r="AE154" i="10"/>
  <c r="AD154" i="10"/>
  <c r="AC154" i="10"/>
  <c r="AB154" i="10"/>
  <c r="AA154" i="10"/>
  <c r="FD153" i="10"/>
  <c r="FC153" i="10"/>
  <c r="FB153" i="10"/>
  <c r="FA153" i="10"/>
  <c r="EZ153" i="10"/>
  <c r="EY153" i="10"/>
  <c r="EX153" i="10"/>
  <c r="EW153" i="10"/>
  <c r="EV153" i="10"/>
  <c r="EU153" i="10"/>
  <c r="ET153" i="10"/>
  <c r="ES153" i="10"/>
  <c r="ER153" i="10"/>
  <c r="EQ153" i="10"/>
  <c r="EP153" i="10"/>
  <c r="EO153" i="10"/>
  <c r="EN153" i="10"/>
  <c r="EM153" i="10"/>
  <c r="EL153" i="10"/>
  <c r="EK153" i="10"/>
  <c r="EJ153" i="10"/>
  <c r="EI153" i="10"/>
  <c r="EH153" i="10"/>
  <c r="EG153" i="10"/>
  <c r="EF153" i="10"/>
  <c r="EE153" i="10"/>
  <c r="ED153" i="10"/>
  <c r="EC153" i="10"/>
  <c r="EB153" i="10"/>
  <c r="EA153" i="10"/>
  <c r="DZ153" i="10"/>
  <c r="DY153" i="10"/>
  <c r="DX153" i="10"/>
  <c r="DW153" i="10"/>
  <c r="DV153" i="10"/>
  <c r="DU153" i="10"/>
  <c r="DT153" i="10"/>
  <c r="DS153" i="10"/>
  <c r="DR153" i="10"/>
  <c r="DQ153" i="10"/>
  <c r="DP153" i="10"/>
  <c r="DO153" i="10"/>
  <c r="DN153" i="10"/>
  <c r="DM153" i="10"/>
  <c r="DL153" i="10"/>
  <c r="DK153" i="10"/>
  <c r="DJ153" i="10"/>
  <c r="DI153" i="10"/>
  <c r="DH153" i="10"/>
  <c r="DG153" i="10"/>
  <c r="DF153" i="10"/>
  <c r="DE153" i="10"/>
  <c r="DD153" i="10"/>
  <c r="DC153" i="10"/>
  <c r="DB153" i="10"/>
  <c r="DA153" i="10"/>
  <c r="CZ153" i="10"/>
  <c r="CY153" i="10"/>
  <c r="CX153" i="10"/>
  <c r="CW153" i="10"/>
  <c r="CV153" i="10"/>
  <c r="CU153" i="10"/>
  <c r="CT153" i="10"/>
  <c r="CS153" i="10"/>
  <c r="CR153" i="10"/>
  <c r="CQ153" i="10"/>
  <c r="CP153" i="10"/>
  <c r="CO153" i="10"/>
  <c r="CN153" i="10"/>
  <c r="CM153" i="10"/>
  <c r="CL153" i="10"/>
  <c r="CK153" i="10"/>
  <c r="CJ153" i="10"/>
  <c r="CI153" i="10"/>
  <c r="CH153" i="10"/>
  <c r="CG153" i="10"/>
  <c r="CF153" i="10"/>
  <c r="CE153" i="10"/>
  <c r="CD153" i="10"/>
  <c r="CC153" i="10"/>
  <c r="CB153" i="10"/>
  <c r="CA153" i="10"/>
  <c r="BZ153" i="10"/>
  <c r="BY153" i="10"/>
  <c r="BX153" i="10"/>
  <c r="BW153" i="10"/>
  <c r="BV153" i="10"/>
  <c r="BU153" i="10"/>
  <c r="BT153" i="10"/>
  <c r="BS153" i="10"/>
  <c r="BR153" i="10"/>
  <c r="BQ153" i="10"/>
  <c r="BP153" i="10"/>
  <c r="BO153" i="10"/>
  <c r="BN153" i="10"/>
  <c r="BM153" i="10"/>
  <c r="BL153" i="10"/>
  <c r="BK153" i="10"/>
  <c r="BJ153" i="10"/>
  <c r="BI153" i="10"/>
  <c r="BH153" i="10"/>
  <c r="BG153" i="10"/>
  <c r="BF153" i="10"/>
  <c r="BE153" i="10"/>
  <c r="BD153" i="10"/>
  <c r="BC153" i="10"/>
  <c r="BB153" i="10"/>
  <c r="BA153" i="10"/>
  <c r="AZ153" i="10"/>
  <c r="AY153" i="10"/>
  <c r="AX153" i="10"/>
  <c r="AW153" i="10"/>
  <c r="AV153" i="10"/>
  <c r="AU153" i="10"/>
  <c r="AT153" i="10"/>
  <c r="AS153" i="10"/>
  <c r="AR153" i="10"/>
  <c r="AQ153" i="10"/>
  <c r="AP153" i="10"/>
  <c r="AO153" i="10"/>
  <c r="AN153" i="10"/>
  <c r="AM153" i="10"/>
  <c r="AL153" i="10"/>
  <c r="AK153" i="10"/>
  <c r="AJ153" i="10"/>
  <c r="AI153" i="10"/>
  <c r="AH153" i="10"/>
  <c r="AG153" i="10"/>
  <c r="AF153" i="10"/>
  <c r="AE153" i="10"/>
  <c r="AD153" i="10"/>
  <c r="AC153" i="10"/>
  <c r="AB153" i="10"/>
  <c r="AA153" i="10"/>
  <c r="FD152" i="10"/>
  <c r="FC152" i="10"/>
  <c r="FB152" i="10"/>
  <c r="FA152" i="10"/>
  <c r="EZ152" i="10"/>
  <c r="EY152" i="10"/>
  <c r="EX152" i="10"/>
  <c r="EW152" i="10"/>
  <c r="EV152" i="10"/>
  <c r="EU152" i="10"/>
  <c r="ET152" i="10"/>
  <c r="ES152" i="10"/>
  <c r="ER152" i="10"/>
  <c r="EQ152" i="10"/>
  <c r="EP152" i="10"/>
  <c r="EO152" i="10"/>
  <c r="EN152" i="10"/>
  <c r="EM152" i="10"/>
  <c r="EL152" i="10"/>
  <c r="EK152" i="10"/>
  <c r="EJ152" i="10"/>
  <c r="EI152" i="10"/>
  <c r="EH152" i="10"/>
  <c r="EG152" i="10"/>
  <c r="EF152" i="10"/>
  <c r="EE152" i="10"/>
  <c r="ED152" i="10"/>
  <c r="EC152" i="10"/>
  <c r="EB152" i="10"/>
  <c r="EA152" i="10"/>
  <c r="DZ152" i="10"/>
  <c r="DY152" i="10"/>
  <c r="DX152" i="10"/>
  <c r="DW152" i="10"/>
  <c r="DV152" i="10"/>
  <c r="DU152" i="10"/>
  <c r="DT152" i="10"/>
  <c r="DS152" i="10"/>
  <c r="DR152" i="10"/>
  <c r="DQ152" i="10"/>
  <c r="DP152" i="10"/>
  <c r="DO152" i="10"/>
  <c r="DN152" i="10"/>
  <c r="DM152" i="10"/>
  <c r="DL152" i="10"/>
  <c r="DK152" i="10"/>
  <c r="DJ152" i="10"/>
  <c r="DI152" i="10"/>
  <c r="DH152" i="10"/>
  <c r="DG152" i="10"/>
  <c r="DF152" i="10"/>
  <c r="DE152" i="10"/>
  <c r="DD152" i="10"/>
  <c r="DC152" i="10"/>
  <c r="DB152" i="10"/>
  <c r="DA152" i="10"/>
  <c r="CZ152" i="10"/>
  <c r="CY152" i="10"/>
  <c r="CX152" i="10"/>
  <c r="CW152" i="10"/>
  <c r="CV152" i="10"/>
  <c r="CU152" i="10"/>
  <c r="CT152" i="10"/>
  <c r="CS152" i="10"/>
  <c r="CR152" i="10"/>
  <c r="CQ152" i="10"/>
  <c r="CP152" i="10"/>
  <c r="CO152" i="10"/>
  <c r="CN152" i="10"/>
  <c r="CM152" i="10"/>
  <c r="CL152" i="10"/>
  <c r="CK152" i="10"/>
  <c r="CJ152" i="10"/>
  <c r="CI152" i="10"/>
  <c r="CH152" i="10"/>
  <c r="CG152" i="10"/>
  <c r="CF152" i="10"/>
  <c r="CE152" i="10"/>
  <c r="CD152" i="10"/>
  <c r="CC152" i="10"/>
  <c r="CB152" i="10"/>
  <c r="CA152" i="10"/>
  <c r="BZ152" i="10"/>
  <c r="BY152" i="10"/>
  <c r="BX152" i="10"/>
  <c r="BW152" i="10"/>
  <c r="BV152" i="10"/>
  <c r="BU152" i="10"/>
  <c r="BT152" i="10"/>
  <c r="BS152" i="10"/>
  <c r="BR152" i="10"/>
  <c r="BQ152" i="10"/>
  <c r="BP152" i="10"/>
  <c r="BO152" i="10"/>
  <c r="BN152" i="10"/>
  <c r="BM152" i="10"/>
  <c r="BL152" i="10"/>
  <c r="BK152" i="10"/>
  <c r="BJ152" i="10"/>
  <c r="BI152" i="10"/>
  <c r="BH152" i="10"/>
  <c r="BG152" i="10"/>
  <c r="BF152" i="10"/>
  <c r="BE152" i="10"/>
  <c r="BD152" i="10"/>
  <c r="BC152" i="10"/>
  <c r="BB152" i="10"/>
  <c r="BA152" i="10"/>
  <c r="AZ152" i="10"/>
  <c r="AY152" i="10"/>
  <c r="AX152" i="10"/>
  <c r="AW152" i="10"/>
  <c r="AV152" i="10"/>
  <c r="AU152" i="10"/>
  <c r="AT152" i="10"/>
  <c r="AS152" i="10"/>
  <c r="AR152" i="10"/>
  <c r="AQ152" i="10"/>
  <c r="AP152" i="10"/>
  <c r="AO152" i="10"/>
  <c r="AN152" i="10"/>
  <c r="AM152" i="10"/>
  <c r="AL152" i="10"/>
  <c r="AK152" i="10"/>
  <c r="AJ152" i="10"/>
  <c r="AI152" i="10"/>
  <c r="AH152" i="10"/>
  <c r="AG152" i="10"/>
  <c r="AF152" i="10"/>
  <c r="AE152" i="10"/>
  <c r="AD152" i="10"/>
  <c r="AC152" i="10"/>
  <c r="AB152" i="10"/>
  <c r="AA152" i="10"/>
  <c r="FD151" i="10"/>
  <c r="FC151" i="10"/>
  <c r="FB151" i="10"/>
  <c r="FA151" i="10"/>
  <c r="EZ151" i="10"/>
  <c r="EY151" i="10"/>
  <c r="EX151" i="10"/>
  <c r="EW151" i="10"/>
  <c r="EV151" i="10"/>
  <c r="EU151" i="10"/>
  <c r="ET151" i="10"/>
  <c r="ES151" i="10"/>
  <c r="ER151" i="10"/>
  <c r="EQ151" i="10"/>
  <c r="EP151" i="10"/>
  <c r="EO151" i="10"/>
  <c r="EN151" i="10"/>
  <c r="EM151" i="10"/>
  <c r="EL151" i="10"/>
  <c r="EK151" i="10"/>
  <c r="EJ151" i="10"/>
  <c r="EI151" i="10"/>
  <c r="EH151" i="10"/>
  <c r="EG151" i="10"/>
  <c r="EF151" i="10"/>
  <c r="EE151" i="10"/>
  <c r="ED151" i="10"/>
  <c r="EC151" i="10"/>
  <c r="EB151" i="10"/>
  <c r="EA151" i="10"/>
  <c r="DZ151" i="10"/>
  <c r="DY151" i="10"/>
  <c r="DX151" i="10"/>
  <c r="DW151" i="10"/>
  <c r="DV151" i="10"/>
  <c r="DU151" i="10"/>
  <c r="DT151" i="10"/>
  <c r="DS151" i="10"/>
  <c r="DR151" i="10"/>
  <c r="DQ151" i="10"/>
  <c r="DP151" i="10"/>
  <c r="DO151" i="10"/>
  <c r="DN151" i="10"/>
  <c r="DM151" i="10"/>
  <c r="DL151" i="10"/>
  <c r="DK151" i="10"/>
  <c r="DJ151" i="10"/>
  <c r="DI151" i="10"/>
  <c r="DH151" i="10"/>
  <c r="DG151" i="10"/>
  <c r="DF151" i="10"/>
  <c r="DE151" i="10"/>
  <c r="DD151" i="10"/>
  <c r="DC151" i="10"/>
  <c r="DB151" i="10"/>
  <c r="DA151" i="10"/>
  <c r="CZ151" i="10"/>
  <c r="CY151" i="10"/>
  <c r="CX151" i="10"/>
  <c r="CW151" i="10"/>
  <c r="CV151" i="10"/>
  <c r="CU151" i="10"/>
  <c r="CT151" i="10"/>
  <c r="CS151" i="10"/>
  <c r="CR151" i="10"/>
  <c r="CQ151" i="10"/>
  <c r="CP151" i="10"/>
  <c r="CO151" i="10"/>
  <c r="CN151" i="10"/>
  <c r="CM151" i="10"/>
  <c r="CL151" i="10"/>
  <c r="CK151" i="10"/>
  <c r="CJ151" i="10"/>
  <c r="CI151" i="10"/>
  <c r="CH151" i="10"/>
  <c r="CG151" i="10"/>
  <c r="CF151" i="10"/>
  <c r="CE151" i="10"/>
  <c r="CD151" i="10"/>
  <c r="CC151" i="10"/>
  <c r="CB151" i="10"/>
  <c r="CA151" i="10"/>
  <c r="BZ151" i="10"/>
  <c r="BY151" i="10"/>
  <c r="BX151" i="10"/>
  <c r="BW151" i="10"/>
  <c r="BV151" i="10"/>
  <c r="BU151" i="10"/>
  <c r="BT151" i="10"/>
  <c r="BS151" i="10"/>
  <c r="BR151" i="10"/>
  <c r="BQ151" i="10"/>
  <c r="BP151" i="10"/>
  <c r="BO151" i="10"/>
  <c r="BN151" i="10"/>
  <c r="BM151" i="10"/>
  <c r="BL151" i="10"/>
  <c r="BK151" i="10"/>
  <c r="BJ151" i="10"/>
  <c r="BI151" i="10"/>
  <c r="BH151" i="10"/>
  <c r="BG151" i="10"/>
  <c r="BF151" i="10"/>
  <c r="BE151" i="10"/>
  <c r="BD151" i="10"/>
  <c r="BC151" i="10"/>
  <c r="BB151" i="10"/>
  <c r="BA151" i="10"/>
  <c r="AZ151" i="10"/>
  <c r="AY151" i="10"/>
  <c r="AX151" i="10"/>
  <c r="AW151" i="10"/>
  <c r="AV151" i="10"/>
  <c r="AU151" i="10"/>
  <c r="AT151" i="10"/>
  <c r="AS151" i="10"/>
  <c r="AR151" i="10"/>
  <c r="AQ151" i="10"/>
  <c r="AP151" i="10"/>
  <c r="AO151" i="10"/>
  <c r="AN151" i="10"/>
  <c r="AM151" i="10"/>
  <c r="AL151" i="10"/>
  <c r="AK151" i="10"/>
  <c r="AJ151" i="10"/>
  <c r="AI151" i="10"/>
  <c r="AH151" i="10"/>
  <c r="AG151" i="10"/>
  <c r="AF151" i="10"/>
  <c r="AE151" i="10"/>
  <c r="AD151" i="10"/>
  <c r="AC151" i="10"/>
  <c r="AB151" i="10"/>
  <c r="AA151" i="10"/>
  <c r="FD150" i="10"/>
  <c r="FC150" i="10"/>
  <c r="FB150" i="10"/>
  <c r="FA150" i="10"/>
  <c r="EZ150" i="10"/>
  <c r="EY150" i="10"/>
  <c r="EX150" i="10"/>
  <c r="EW150" i="10"/>
  <c r="EV150" i="10"/>
  <c r="EU150" i="10"/>
  <c r="ET150" i="10"/>
  <c r="ES150" i="10"/>
  <c r="ER150" i="10"/>
  <c r="EQ150" i="10"/>
  <c r="EP150" i="10"/>
  <c r="EO150" i="10"/>
  <c r="EN150" i="10"/>
  <c r="EM150" i="10"/>
  <c r="EL150" i="10"/>
  <c r="EK150" i="10"/>
  <c r="EJ150" i="10"/>
  <c r="EI150" i="10"/>
  <c r="EH150" i="10"/>
  <c r="EG150" i="10"/>
  <c r="EF150" i="10"/>
  <c r="EE150" i="10"/>
  <c r="ED150" i="10"/>
  <c r="EC150" i="10"/>
  <c r="EB150" i="10"/>
  <c r="EA150" i="10"/>
  <c r="DZ150" i="10"/>
  <c r="DY150" i="10"/>
  <c r="DX150" i="10"/>
  <c r="DW150" i="10"/>
  <c r="DV150" i="10"/>
  <c r="DU150" i="10"/>
  <c r="DT150" i="10"/>
  <c r="DS150" i="10"/>
  <c r="DR150" i="10"/>
  <c r="DQ150" i="10"/>
  <c r="DP150" i="10"/>
  <c r="DO150" i="10"/>
  <c r="DN150" i="10"/>
  <c r="DM150" i="10"/>
  <c r="DL150" i="10"/>
  <c r="DK150" i="10"/>
  <c r="DJ150" i="10"/>
  <c r="DI150" i="10"/>
  <c r="DH150" i="10"/>
  <c r="DG150" i="10"/>
  <c r="DF150" i="10"/>
  <c r="DE150" i="10"/>
  <c r="DD150" i="10"/>
  <c r="DC150" i="10"/>
  <c r="DB150" i="10"/>
  <c r="DA150" i="10"/>
  <c r="CZ150" i="10"/>
  <c r="CY150" i="10"/>
  <c r="CX150" i="10"/>
  <c r="CW150" i="10"/>
  <c r="CV150" i="10"/>
  <c r="CU150" i="10"/>
  <c r="CT150" i="10"/>
  <c r="CS150" i="10"/>
  <c r="CR150" i="10"/>
  <c r="CQ150" i="10"/>
  <c r="CP150" i="10"/>
  <c r="CO150" i="10"/>
  <c r="CN150" i="10"/>
  <c r="CM150" i="10"/>
  <c r="CL150" i="10"/>
  <c r="CK150" i="10"/>
  <c r="CJ150" i="10"/>
  <c r="CI150" i="10"/>
  <c r="CH150" i="10"/>
  <c r="CG150" i="10"/>
  <c r="CF150" i="10"/>
  <c r="CE150" i="10"/>
  <c r="CD150" i="10"/>
  <c r="CC150" i="10"/>
  <c r="CB150" i="10"/>
  <c r="CA150" i="10"/>
  <c r="BZ150" i="10"/>
  <c r="BY150" i="10"/>
  <c r="BX150" i="10"/>
  <c r="BW150" i="10"/>
  <c r="BV150" i="10"/>
  <c r="BU150" i="10"/>
  <c r="BT150" i="10"/>
  <c r="BS150" i="10"/>
  <c r="BR150" i="10"/>
  <c r="BQ150" i="10"/>
  <c r="BP150" i="10"/>
  <c r="BO150" i="10"/>
  <c r="BN150" i="10"/>
  <c r="BM150" i="10"/>
  <c r="BL150" i="10"/>
  <c r="BK150" i="10"/>
  <c r="BJ150" i="10"/>
  <c r="BI150" i="10"/>
  <c r="BH150" i="10"/>
  <c r="BG150" i="10"/>
  <c r="BF150" i="10"/>
  <c r="BE150" i="10"/>
  <c r="BD150" i="10"/>
  <c r="BC150" i="10"/>
  <c r="BB150" i="10"/>
  <c r="BA150" i="10"/>
  <c r="AZ150" i="10"/>
  <c r="AY150" i="10"/>
  <c r="AX150" i="10"/>
  <c r="AW150" i="10"/>
  <c r="AV150" i="10"/>
  <c r="AU150" i="10"/>
  <c r="AT150" i="10"/>
  <c r="AS150" i="10"/>
  <c r="AR150" i="10"/>
  <c r="AQ150" i="10"/>
  <c r="AP150" i="10"/>
  <c r="AO150" i="10"/>
  <c r="AN150" i="10"/>
  <c r="AM150" i="10"/>
  <c r="AL150" i="10"/>
  <c r="AK150" i="10"/>
  <c r="AJ150" i="10"/>
  <c r="AI150" i="10"/>
  <c r="AH150" i="10"/>
  <c r="AG150" i="10"/>
  <c r="AF150" i="10"/>
  <c r="AE150" i="10"/>
  <c r="AD150" i="10"/>
  <c r="AC150" i="10"/>
  <c r="AB150" i="10"/>
  <c r="AA150" i="10"/>
  <c r="FD149" i="10"/>
  <c r="FC149" i="10"/>
  <c r="FB149" i="10"/>
  <c r="FA149" i="10"/>
  <c r="EZ149" i="10"/>
  <c r="EY149" i="10"/>
  <c r="EX149" i="10"/>
  <c r="EW149" i="10"/>
  <c r="EV149" i="10"/>
  <c r="EU149" i="10"/>
  <c r="ET149" i="10"/>
  <c r="ES149" i="10"/>
  <c r="ER149" i="10"/>
  <c r="EQ149" i="10"/>
  <c r="EP149" i="10"/>
  <c r="EO149" i="10"/>
  <c r="EN149" i="10"/>
  <c r="EM149" i="10"/>
  <c r="EL149" i="10"/>
  <c r="EK149" i="10"/>
  <c r="EJ149" i="10"/>
  <c r="EI149" i="10"/>
  <c r="EH149" i="10"/>
  <c r="EG149" i="10"/>
  <c r="EF149" i="10"/>
  <c r="EE149" i="10"/>
  <c r="ED149" i="10"/>
  <c r="EC149" i="10"/>
  <c r="EB149" i="10"/>
  <c r="EA149" i="10"/>
  <c r="DZ149" i="10"/>
  <c r="DY149" i="10"/>
  <c r="DX149" i="10"/>
  <c r="DW149" i="10"/>
  <c r="DV149" i="10"/>
  <c r="DU149" i="10"/>
  <c r="DT149" i="10"/>
  <c r="DS149" i="10"/>
  <c r="DR149" i="10"/>
  <c r="DQ149" i="10"/>
  <c r="DP149" i="10"/>
  <c r="DO149" i="10"/>
  <c r="DN149" i="10"/>
  <c r="DM149" i="10"/>
  <c r="DL149" i="10"/>
  <c r="DK149" i="10"/>
  <c r="DJ149" i="10"/>
  <c r="DI149" i="10"/>
  <c r="DH149" i="10"/>
  <c r="DG149" i="10"/>
  <c r="DF149" i="10"/>
  <c r="DE149" i="10"/>
  <c r="DD149" i="10"/>
  <c r="DC149" i="10"/>
  <c r="DB149" i="10"/>
  <c r="DA149" i="10"/>
  <c r="CZ149" i="10"/>
  <c r="CY149" i="10"/>
  <c r="CX149" i="10"/>
  <c r="CW149" i="10"/>
  <c r="CV149" i="10"/>
  <c r="CU149" i="10"/>
  <c r="CT149" i="10"/>
  <c r="CS149" i="10"/>
  <c r="CR149" i="10"/>
  <c r="CQ149" i="10"/>
  <c r="CP149" i="10"/>
  <c r="CO149" i="10"/>
  <c r="CN149" i="10"/>
  <c r="CM149" i="10"/>
  <c r="CL149" i="10"/>
  <c r="CK149" i="10"/>
  <c r="CJ149" i="10"/>
  <c r="CI149" i="10"/>
  <c r="CH149" i="10"/>
  <c r="CG149" i="10"/>
  <c r="CF149" i="10"/>
  <c r="CE149" i="10"/>
  <c r="CD149" i="10"/>
  <c r="CC149" i="10"/>
  <c r="CB149" i="10"/>
  <c r="CA149" i="10"/>
  <c r="BZ149" i="10"/>
  <c r="BY149" i="10"/>
  <c r="BX149" i="10"/>
  <c r="BW149" i="10"/>
  <c r="BV149" i="10"/>
  <c r="BU149" i="10"/>
  <c r="BT149" i="10"/>
  <c r="BS149" i="10"/>
  <c r="BR149" i="10"/>
  <c r="BQ149" i="10"/>
  <c r="BP149" i="10"/>
  <c r="BO149" i="10"/>
  <c r="BN149" i="10"/>
  <c r="BM149" i="10"/>
  <c r="BL149" i="10"/>
  <c r="BK149" i="10"/>
  <c r="BJ149" i="10"/>
  <c r="BI149" i="10"/>
  <c r="BH149" i="10"/>
  <c r="BG149" i="10"/>
  <c r="BF149" i="10"/>
  <c r="BE149" i="10"/>
  <c r="BD149" i="10"/>
  <c r="BC149" i="10"/>
  <c r="BB149" i="10"/>
  <c r="BA149" i="10"/>
  <c r="AZ149" i="10"/>
  <c r="AY149" i="10"/>
  <c r="AX149" i="10"/>
  <c r="AW149" i="10"/>
  <c r="AV149" i="10"/>
  <c r="AU149" i="10"/>
  <c r="AT149" i="10"/>
  <c r="AS149" i="10"/>
  <c r="AR149" i="10"/>
  <c r="AQ149" i="10"/>
  <c r="AP149" i="10"/>
  <c r="AO149" i="10"/>
  <c r="AN149" i="10"/>
  <c r="AM149" i="10"/>
  <c r="AL149" i="10"/>
  <c r="AK149" i="10"/>
  <c r="AJ149" i="10"/>
  <c r="AI149" i="10"/>
  <c r="AH149" i="10"/>
  <c r="AG149" i="10"/>
  <c r="AF149" i="10"/>
  <c r="AE149" i="10"/>
  <c r="AD149" i="10"/>
  <c r="AC149" i="10"/>
  <c r="AB149" i="10"/>
  <c r="AA149" i="10"/>
  <c r="FD148" i="10"/>
  <c r="FC148" i="10"/>
  <c r="FB148" i="10"/>
  <c r="FA148" i="10"/>
  <c r="EZ148" i="10"/>
  <c r="EY148" i="10"/>
  <c r="EX148" i="10"/>
  <c r="EW148" i="10"/>
  <c r="EV148" i="10"/>
  <c r="EU148" i="10"/>
  <c r="ET148" i="10"/>
  <c r="ES148" i="10"/>
  <c r="ER148" i="10"/>
  <c r="EQ148" i="10"/>
  <c r="EP148" i="10"/>
  <c r="EO148" i="10"/>
  <c r="EN148" i="10"/>
  <c r="EM148" i="10"/>
  <c r="EL148" i="10"/>
  <c r="EK148" i="10"/>
  <c r="EJ148" i="10"/>
  <c r="EI148" i="10"/>
  <c r="EH148" i="10"/>
  <c r="EG148" i="10"/>
  <c r="EF148" i="10"/>
  <c r="EE148" i="10"/>
  <c r="ED148" i="10"/>
  <c r="EC148" i="10"/>
  <c r="EB148" i="10"/>
  <c r="EA148" i="10"/>
  <c r="DZ148" i="10"/>
  <c r="DY148" i="10"/>
  <c r="DX148" i="10"/>
  <c r="DW148" i="10"/>
  <c r="DV148" i="10"/>
  <c r="DU148" i="10"/>
  <c r="DT148" i="10"/>
  <c r="DS148" i="10"/>
  <c r="DR148" i="10"/>
  <c r="DQ148" i="10"/>
  <c r="DP148" i="10"/>
  <c r="DO148" i="10"/>
  <c r="DN148" i="10"/>
  <c r="DM148" i="10"/>
  <c r="DL148" i="10"/>
  <c r="DK148" i="10"/>
  <c r="DJ148" i="10"/>
  <c r="DI148" i="10"/>
  <c r="DH148" i="10"/>
  <c r="DG148" i="10"/>
  <c r="DF148" i="10"/>
  <c r="DE148" i="10"/>
  <c r="DD148" i="10"/>
  <c r="DC148" i="10"/>
  <c r="DB148" i="10"/>
  <c r="DA148" i="10"/>
  <c r="CZ148" i="10"/>
  <c r="CY148" i="10"/>
  <c r="CX148" i="10"/>
  <c r="CW148" i="10"/>
  <c r="CV148" i="10"/>
  <c r="CU148" i="10"/>
  <c r="CT148" i="10"/>
  <c r="CS148" i="10"/>
  <c r="CR148" i="10"/>
  <c r="CQ148" i="10"/>
  <c r="CP148" i="10"/>
  <c r="CO148" i="10"/>
  <c r="CN148" i="10"/>
  <c r="CM148" i="10"/>
  <c r="CL148" i="10"/>
  <c r="CK148" i="10"/>
  <c r="CJ148" i="10"/>
  <c r="CI148" i="10"/>
  <c r="CH148" i="10"/>
  <c r="CG148" i="10"/>
  <c r="CF148" i="10"/>
  <c r="CE148" i="10"/>
  <c r="CD148" i="10"/>
  <c r="CC148" i="10"/>
  <c r="CB148" i="10"/>
  <c r="CA148" i="10"/>
  <c r="BZ148" i="10"/>
  <c r="BY148" i="10"/>
  <c r="BX148" i="10"/>
  <c r="BW148" i="10"/>
  <c r="BV148" i="10"/>
  <c r="BU148" i="10"/>
  <c r="BT148" i="10"/>
  <c r="BS148" i="10"/>
  <c r="BR148" i="10"/>
  <c r="BQ148" i="10"/>
  <c r="BP148" i="10"/>
  <c r="BO148" i="10"/>
  <c r="BN148" i="10"/>
  <c r="BM148" i="10"/>
  <c r="BL148" i="10"/>
  <c r="BK148" i="10"/>
  <c r="BJ148" i="10"/>
  <c r="BI148" i="10"/>
  <c r="BH148" i="10"/>
  <c r="BG148" i="10"/>
  <c r="BF148" i="10"/>
  <c r="BE148" i="10"/>
  <c r="BD148" i="10"/>
  <c r="BC148" i="10"/>
  <c r="BB148" i="10"/>
  <c r="BA148" i="10"/>
  <c r="AZ148" i="10"/>
  <c r="AY148" i="10"/>
  <c r="AX148" i="10"/>
  <c r="AW148" i="10"/>
  <c r="AV148" i="10"/>
  <c r="AU148" i="10"/>
  <c r="AT148" i="10"/>
  <c r="AS148" i="10"/>
  <c r="AR148" i="10"/>
  <c r="AQ148" i="10"/>
  <c r="AP148" i="10"/>
  <c r="AO148" i="10"/>
  <c r="AN148" i="10"/>
  <c r="AM148" i="10"/>
  <c r="AL148" i="10"/>
  <c r="AK148" i="10"/>
  <c r="AJ148" i="10"/>
  <c r="AI148" i="10"/>
  <c r="AH148" i="10"/>
  <c r="AG148" i="10"/>
  <c r="AF148" i="10"/>
  <c r="AE148" i="10"/>
  <c r="AD148" i="10"/>
  <c r="AC148" i="10"/>
  <c r="AB148" i="10"/>
  <c r="AA148" i="10"/>
  <c r="AA147" i="10"/>
  <c r="AA146" i="10"/>
  <c r="I145" i="10"/>
  <c r="FD133" i="10"/>
  <c r="FC133" i="10"/>
  <c r="FB133" i="10"/>
  <c r="FA133" i="10"/>
  <c r="EZ133" i="10"/>
  <c r="EY133" i="10"/>
  <c r="EX133" i="10"/>
  <c r="EW133" i="10"/>
  <c r="EV133" i="10"/>
  <c r="EU133" i="10"/>
  <c r="ET133" i="10"/>
  <c r="ES133" i="10"/>
  <c r="ER133" i="10"/>
  <c r="EQ133" i="10"/>
  <c r="EP133" i="10"/>
  <c r="EO133" i="10"/>
  <c r="EN133" i="10"/>
  <c r="EM133" i="10"/>
  <c r="EL133" i="10"/>
  <c r="EK133" i="10"/>
  <c r="EJ133" i="10"/>
  <c r="EI133" i="10"/>
  <c r="EH133" i="10"/>
  <c r="EG133" i="10"/>
  <c r="EF133" i="10"/>
  <c r="EE133" i="10"/>
  <c r="ED133" i="10"/>
  <c r="EC133" i="10"/>
  <c r="EB133" i="10"/>
  <c r="EA133" i="10"/>
  <c r="DZ133" i="10"/>
  <c r="DY133" i="10"/>
  <c r="DX133" i="10"/>
  <c r="DW133" i="10"/>
  <c r="DV133" i="10"/>
  <c r="DU133" i="10"/>
  <c r="DT133" i="10"/>
  <c r="DS133" i="10"/>
  <c r="DR133" i="10"/>
  <c r="DQ133" i="10"/>
  <c r="DP133" i="10"/>
  <c r="DO133" i="10"/>
  <c r="DN133" i="10"/>
  <c r="DM133" i="10"/>
  <c r="DL133" i="10"/>
  <c r="DK133" i="10"/>
  <c r="DJ133" i="10"/>
  <c r="DI133" i="10"/>
  <c r="DH133" i="10"/>
  <c r="DG133" i="10"/>
  <c r="DF133" i="10"/>
  <c r="DE133" i="10"/>
  <c r="DD133" i="10"/>
  <c r="DC133" i="10"/>
  <c r="DB133" i="10"/>
  <c r="DA133" i="10"/>
  <c r="CZ133" i="10"/>
  <c r="CY133" i="10"/>
  <c r="CX133" i="10"/>
  <c r="CW133" i="10"/>
  <c r="CV133" i="10"/>
  <c r="CU133" i="10"/>
  <c r="CT133" i="10"/>
  <c r="CS133" i="10"/>
  <c r="CR133" i="10"/>
  <c r="CQ133" i="10"/>
  <c r="CP133" i="10"/>
  <c r="CO133" i="10"/>
  <c r="CN133" i="10"/>
  <c r="CM133" i="10"/>
  <c r="CL133" i="10"/>
  <c r="CK133" i="10"/>
  <c r="CJ133" i="10"/>
  <c r="CI133" i="10"/>
  <c r="CH133" i="10"/>
  <c r="CG133" i="10"/>
  <c r="CF133" i="10"/>
  <c r="CE133" i="10"/>
  <c r="CD133" i="10"/>
  <c r="CC133" i="10"/>
  <c r="CB133" i="10"/>
  <c r="CA133" i="10"/>
  <c r="BZ133" i="10"/>
  <c r="BY133" i="10"/>
  <c r="BX133" i="10"/>
  <c r="BW133" i="10"/>
  <c r="BV133" i="10"/>
  <c r="BU133" i="10"/>
  <c r="BT133" i="10"/>
  <c r="BS133" i="10"/>
  <c r="BR133" i="10"/>
  <c r="BQ133" i="10"/>
  <c r="BP133" i="10"/>
  <c r="BO133" i="10"/>
  <c r="BN133" i="10"/>
  <c r="BM133" i="10"/>
  <c r="BL133" i="10"/>
  <c r="BK133" i="10"/>
  <c r="BJ133" i="10"/>
  <c r="BI133" i="10"/>
  <c r="BH133" i="10"/>
  <c r="BG133" i="10"/>
  <c r="BF133" i="10"/>
  <c r="BE133" i="10"/>
  <c r="BD133" i="10"/>
  <c r="BC133" i="10"/>
  <c r="BB133" i="10"/>
  <c r="BA133" i="10"/>
  <c r="AZ133" i="10"/>
  <c r="AY133" i="10"/>
  <c r="AX133" i="10"/>
  <c r="AW133" i="10"/>
  <c r="AV133" i="10"/>
  <c r="AU133" i="10"/>
  <c r="AT133" i="10"/>
  <c r="AS133" i="10"/>
  <c r="AR133" i="10"/>
  <c r="AQ133" i="10"/>
  <c r="AP133" i="10"/>
  <c r="AO133" i="10"/>
  <c r="AN133" i="10"/>
  <c r="AM133" i="10"/>
  <c r="AL133" i="10"/>
  <c r="AK133" i="10"/>
  <c r="AJ133" i="10"/>
  <c r="AI133" i="10"/>
  <c r="AH133" i="10"/>
  <c r="AG133" i="10"/>
  <c r="AF133" i="10"/>
  <c r="AE133" i="10"/>
  <c r="AD133" i="10"/>
  <c r="AC133" i="10"/>
  <c r="AB133" i="10"/>
  <c r="AA133" i="10"/>
  <c r="T133" i="10"/>
  <c r="T154" i="10" s="1"/>
  <c r="N133" i="10"/>
  <c r="N252" i="10" s="1"/>
  <c r="FD132" i="10"/>
  <c r="FC132" i="10"/>
  <c r="FB132" i="10"/>
  <c r="FA132" i="10"/>
  <c r="EZ132" i="10"/>
  <c r="EY132" i="10"/>
  <c r="EX132" i="10"/>
  <c r="EW132" i="10"/>
  <c r="EV132" i="10"/>
  <c r="EU132" i="10"/>
  <c r="ET132" i="10"/>
  <c r="ES132" i="10"/>
  <c r="ER132" i="10"/>
  <c r="EQ132" i="10"/>
  <c r="EP132" i="10"/>
  <c r="EO132" i="10"/>
  <c r="EN132" i="10"/>
  <c r="EM132" i="10"/>
  <c r="EL132" i="10"/>
  <c r="EK132" i="10"/>
  <c r="EJ132" i="10"/>
  <c r="EI132" i="10"/>
  <c r="EH132" i="10"/>
  <c r="EG132" i="10"/>
  <c r="EF132" i="10"/>
  <c r="EE132" i="10"/>
  <c r="ED132" i="10"/>
  <c r="EC132" i="10"/>
  <c r="EB132" i="10"/>
  <c r="EA132" i="10"/>
  <c r="DZ132" i="10"/>
  <c r="DY132" i="10"/>
  <c r="DX132" i="10"/>
  <c r="DW132" i="10"/>
  <c r="DV132" i="10"/>
  <c r="DU132" i="10"/>
  <c r="DT132" i="10"/>
  <c r="DS132" i="10"/>
  <c r="DR132" i="10"/>
  <c r="DQ132" i="10"/>
  <c r="DP132" i="10"/>
  <c r="DO132" i="10"/>
  <c r="DN132" i="10"/>
  <c r="DM132" i="10"/>
  <c r="DL132" i="10"/>
  <c r="DK132" i="10"/>
  <c r="DJ132" i="10"/>
  <c r="DI132" i="10"/>
  <c r="DH132" i="10"/>
  <c r="DG132" i="10"/>
  <c r="DF132" i="10"/>
  <c r="DE132" i="10"/>
  <c r="DD132" i="10"/>
  <c r="DC132" i="10"/>
  <c r="DB132" i="10"/>
  <c r="DA132" i="10"/>
  <c r="CZ132" i="10"/>
  <c r="CY132" i="10"/>
  <c r="CX132" i="10"/>
  <c r="CW132" i="10"/>
  <c r="CV132" i="10"/>
  <c r="CU132" i="10"/>
  <c r="CT132" i="10"/>
  <c r="CS132" i="10"/>
  <c r="CR132" i="10"/>
  <c r="CQ132" i="10"/>
  <c r="CP132" i="10"/>
  <c r="CO132" i="10"/>
  <c r="CN132" i="10"/>
  <c r="CM132" i="10"/>
  <c r="CL132" i="10"/>
  <c r="CK132" i="10"/>
  <c r="CJ132" i="10"/>
  <c r="CI132" i="10"/>
  <c r="CH132" i="10"/>
  <c r="CG132" i="10"/>
  <c r="CF132" i="10"/>
  <c r="CE132" i="10"/>
  <c r="CD132" i="10"/>
  <c r="CC132" i="10"/>
  <c r="CB132" i="10"/>
  <c r="CA132" i="10"/>
  <c r="BZ132" i="10"/>
  <c r="BY132" i="10"/>
  <c r="BX132" i="10"/>
  <c r="BW132" i="10"/>
  <c r="BV132" i="10"/>
  <c r="BU132" i="10"/>
  <c r="BT132" i="10"/>
  <c r="BS132" i="10"/>
  <c r="BR132" i="10"/>
  <c r="BQ132" i="10"/>
  <c r="BP132" i="10"/>
  <c r="BO132" i="10"/>
  <c r="BN132" i="10"/>
  <c r="BM132" i="10"/>
  <c r="BL132" i="10"/>
  <c r="BK132" i="10"/>
  <c r="BJ132" i="10"/>
  <c r="BI132" i="10"/>
  <c r="BH132" i="10"/>
  <c r="BG132" i="10"/>
  <c r="BF132" i="10"/>
  <c r="BE132" i="10"/>
  <c r="BD132" i="10"/>
  <c r="BC132" i="10"/>
  <c r="BB132" i="10"/>
  <c r="BA132" i="10"/>
  <c r="AZ132" i="10"/>
  <c r="AY132" i="10"/>
  <c r="AX132" i="10"/>
  <c r="AW132" i="10"/>
  <c r="AV132" i="10"/>
  <c r="AU132" i="10"/>
  <c r="AT132" i="10"/>
  <c r="AS132" i="10"/>
  <c r="AR132" i="10"/>
  <c r="AQ132" i="10"/>
  <c r="AP132" i="10"/>
  <c r="AO132" i="10"/>
  <c r="AN132" i="10"/>
  <c r="AM132" i="10"/>
  <c r="AL132" i="10"/>
  <c r="AK132" i="10"/>
  <c r="AJ132" i="10"/>
  <c r="AI132" i="10"/>
  <c r="AH132" i="10"/>
  <c r="AG132" i="10"/>
  <c r="AF132" i="10"/>
  <c r="AE132" i="10"/>
  <c r="AD132" i="10"/>
  <c r="AC132" i="10"/>
  <c r="AB132" i="10"/>
  <c r="AA132" i="10"/>
  <c r="T132" i="10"/>
  <c r="T225" i="10" s="1"/>
  <c r="N132" i="10"/>
  <c r="N251" i="10" s="1"/>
  <c r="FD131" i="10"/>
  <c r="FC131" i="10"/>
  <c r="FB131" i="10"/>
  <c r="FA131" i="10"/>
  <c r="EZ131" i="10"/>
  <c r="EY131" i="10"/>
  <c r="EX131" i="10"/>
  <c r="EW131" i="10"/>
  <c r="EV131" i="10"/>
  <c r="EU131" i="10"/>
  <c r="ET131" i="10"/>
  <c r="ES131" i="10"/>
  <c r="ER131" i="10"/>
  <c r="EQ131" i="10"/>
  <c r="EP131" i="10"/>
  <c r="EO131" i="10"/>
  <c r="EN131" i="10"/>
  <c r="EM131" i="10"/>
  <c r="EL131" i="10"/>
  <c r="EK131" i="10"/>
  <c r="EJ131" i="10"/>
  <c r="EI131" i="10"/>
  <c r="EH131" i="10"/>
  <c r="EG131" i="10"/>
  <c r="EF131" i="10"/>
  <c r="EE131" i="10"/>
  <c r="ED131" i="10"/>
  <c r="EC131" i="10"/>
  <c r="EB131" i="10"/>
  <c r="EA131" i="10"/>
  <c r="DZ131" i="10"/>
  <c r="DY131" i="10"/>
  <c r="DX131" i="10"/>
  <c r="DW131" i="10"/>
  <c r="DV131" i="10"/>
  <c r="DU131" i="10"/>
  <c r="DT131" i="10"/>
  <c r="DS131" i="10"/>
  <c r="DR131" i="10"/>
  <c r="DQ131" i="10"/>
  <c r="DP131" i="10"/>
  <c r="DO131" i="10"/>
  <c r="DN131" i="10"/>
  <c r="DM131" i="10"/>
  <c r="DL131" i="10"/>
  <c r="DK131" i="10"/>
  <c r="DJ131" i="10"/>
  <c r="DI131" i="10"/>
  <c r="DH131" i="10"/>
  <c r="DG131" i="10"/>
  <c r="DF131" i="10"/>
  <c r="DE131" i="10"/>
  <c r="DD131" i="10"/>
  <c r="DC131" i="10"/>
  <c r="DB131" i="10"/>
  <c r="DA131" i="10"/>
  <c r="CZ131" i="10"/>
  <c r="CY131" i="10"/>
  <c r="CX131" i="10"/>
  <c r="CW131" i="10"/>
  <c r="CV131" i="10"/>
  <c r="CU131" i="10"/>
  <c r="CT131" i="10"/>
  <c r="CS131" i="10"/>
  <c r="CR131" i="10"/>
  <c r="CQ131" i="10"/>
  <c r="CP131" i="10"/>
  <c r="CO131" i="10"/>
  <c r="CN131" i="10"/>
  <c r="CM131" i="10"/>
  <c r="CL131" i="10"/>
  <c r="CK131" i="10"/>
  <c r="CJ131" i="10"/>
  <c r="CI131" i="10"/>
  <c r="CH131" i="10"/>
  <c r="CG131" i="10"/>
  <c r="CF131" i="10"/>
  <c r="CE131" i="10"/>
  <c r="CD131" i="10"/>
  <c r="CC131" i="10"/>
  <c r="CB131" i="10"/>
  <c r="CA131" i="10"/>
  <c r="BZ131" i="10"/>
  <c r="BY131" i="10"/>
  <c r="BX131" i="10"/>
  <c r="BW131" i="10"/>
  <c r="BV131" i="10"/>
  <c r="BU131" i="10"/>
  <c r="BT131" i="10"/>
  <c r="BS131" i="10"/>
  <c r="BR131" i="10"/>
  <c r="BQ131" i="10"/>
  <c r="BP131" i="10"/>
  <c r="BO131" i="10"/>
  <c r="BN131" i="10"/>
  <c r="BM131" i="10"/>
  <c r="BL131" i="10"/>
  <c r="BK131" i="10"/>
  <c r="BJ131" i="10"/>
  <c r="BI131" i="10"/>
  <c r="BH131" i="10"/>
  <c r="BG131" i="10"/>
  <c r="BF131" i="10"/>
  <c r="BE131" i="10"/>
  <c r="BD131" i="10"/>
  <c r="BC131" i="10"/>
  <c r="BB131" i="10"/>
  <c r="BA131" i="10"/>
  <c r="AZ131" i="10"/>
  <c r="AY131" i="10"/>
  <c r="AX131" i="10"/>
  <c r="AW131" i="10"/>
  <c r="AV131" i="10"/>
  <c r="AU131" i="10"/>
  <c r="AT131" i="10"/>
  <c r="AS131" i="10"/>
  <c r="AR131" i="10"/>
  <c r="AQ131" i="10"/>
  <c r="AP131" i="10"/>
  <c r="AO131" i="10"/>
  <c r="AN131" i="10"/>
  <c r="AM131" i="10"/>
  <c r="AL131" i="10"/>
  <c r="AK131" i="10"/>
  <c r="AJ131" i="10"/>
  <c r="AI131" i="10"/>
  <c r="AH131" i="10"/>
  <c r="AG131" i="10"/>
  <c r="AF131" i="10"/>
  <c r="AE131" i="10"/>
  <c r="AD131" i="10"/>
  <c r="AC131" i="10"/>
  <c r="AB131" i="10"/>
  <c r="AA131" i="10"/>
  <c r="T131" i="10"/>
  <c r="T224" i="10" s="1"/>
  <c r="N131" i="10"/>
  <c r="N250" i="10" s="1"/>
  <c r="FD130" i="10"/>
  <c r="FC130" i="10"/>
  <c r="FB130" i="10"/>
  <c r="FA130" i="10"/>
  <c r="EZ130" i="10"/>
  <c r="EY130" i="10"/>
  <c r="EX130" i="10"/>
  <c r="EW130" i="10"/>
  <c r="EV130" i="10"/>
  <c r="EU130" i="10"/>
  <c r="ET130" i="10"/>
  <c r="ES130" i="10"/>
  <c r="ER130" i="10"/>
  <c r="EQ130" i="10"/>
  <c r="EP130" i="10"/>
  <c r="EO130" i="10"/>
  <c r="EN130" i="10"/>
  <c r="EM130" i="10"/>
  <c r="EL130" i="10"/>
  <c r="EK130" i="10"/>
  <c r="EJ130" i="10"/>
  <c r="EI130" i="10"/>
  <c r="EH130" i="10"/>
  <c r="EG130" i="10"/>
  <c r="EF130" i="10"/>
  <c r="EE130" i="10"/>
  <c r="ED130" i="10"/>
  <c r="EC130" i="10"/>
  <c r="EB130" i="10"/>
  <c r="EA130" i="10"/>
  <c r="DZ130" i="10"/>
  <c r="DY130" i="10"/>
  <c r="DX130" i="10"/>
  <c r="DW130" i="10"/>
  <c r="DV130" i="10"/>
  <c r="DU130" i="10"/>
  <c r="DT130" i="10"/>
  <c r="DS130" i="10"/>
  <c r="DR130" i="10"/>
  <c r="DQ130" i="10"/>
  <c r="DP130" i="10"/>
  <c r="DO130" i="10"/>
  <c r="DN130" i="10"/>
  <c r="DM130" i="10"/>
  <c r="DL130" i="10"/>
  <c r="DK130" i="10"/>
  <c r="DJ130" i="10"/>
  <c r="DI130" i="10"/>
  <c r="DH130" i="10"/>
  <c r="DG130" i="10"/>
  <c r="DF130" i="10"/>
  <c r="DE130" i="10"/>
  <c r="DD130" i="10"/>
  <c r="DC130" i="10"/>
  <c r="DB130" i="10"/>
  <c r="DA130" i="10"/>
  <c r="CZ130" i="10"/>
  <c r="CY130" i="10"/>
  <c r="CX130" i="10"/>
  <c r="CW130" i="10"/>
  <c r="CV130" i="10"/>
  <c r="CU130" i="10"/>
  <c r="CT130" i="10"/>
  <c r="CS130" i="10"/>
  <c r="CR130" i="10"/>
  <c r="CQ130" i="10"/>
  <c r="CP130" i="10"/>
  <c r="CO130" i="10"/>
  <c r="CN130" i="10"/>
  <c r="CM130" i="10"/>
  <c r="CL130" i="10"/>
  <c r="CK130" i="10"/>
  <c r="CJ130" i="10"/>
  <c r="CI130" i="10"/>
  <c r="CH130" i="10"/>
  <c r="CG130" i="10"/>
  <c r="CF130" i="10"/>
  <c r="CE130" i="10"/>
  <c r="CD130" i="10"/>
  <c r="CC130" i="10"/>
  <c r="CB130" i="10"/>
  <c r="CA130" i="10"/>
  <c r="BZ130" i="10"/>
  <c r="BY130" i="10"/>
  <c r="BX130" i="10"/>
  <c r="BW130" i="10"/>
  <c r="BV130" i="10"/>
  <c r="BU130" i="10"/>
  <c r="BT130" i="10"/>
  <c r="BS130" i="10"/>
  <c r="BR130" i="10"/>
  <c r="BQ130" i="10"/>
  <c r="BP130" i="10"/>
  <c r="BO130" i="10"/>
  <c r="BN130" i="10"/>
  <c r="BM130" i="10"/>
  <c r="BL130" i="10"/>
  <c r="BK130" i="10"/>
  <c r="BJ130" i="10"/>
  <c r="BI130" i="10"/>
  <c r="BH130" i="10"/>
  <c r="BG130" i="10"/>
  <c r="BF130" i="10"/>
  <c r="BE130" i="10"/>
  <c r="BD130" i="10"/>
  <c r="BC130" i="10"/>
  <c r="BB130" i="10"/>
  <c r="BA130" i="10"/>
  <c r="AZ130" i="10"/>
  <c r="AY130" i="10"/>
  <c r="AX130" i="10"/>
  <c r="AW130" i="10"/>
  <c r="AV130" i="10"/>
  <c r="AU130" i="10"/>
  <c r="AT130" i="10"/>
  <c r="AS130" i="10"/>
  <c r="AR130" i="10"/>
  <c r="AQ130" i="10"/>
  <c r="AP130" i="10"/>
  <c r="AO130" i="10"/>
  <c r="AN130" i="10"/>
  <c r="AM130" i="10"/>
  <c r="AL130" i="10"/>
  <c r="AK130" i="10"/>
  <c r="AJ130" i="10"/>
  <c r="AI130" i="10"/>
  <c r="AH130" i="10"/>
  <c r="AG130" i="10"/>
  <c r="AF130" i="10"/>
  <c r="AE130" i="10"/>
  <c r="AD130" i="10"/>
  <c r="AC130" i="10"/>
  <c r="AB130" i="10"/>
  <c r="AA130" i="10"/>
  <c r="T130" i="10"/>
  <c r="T151" i="10" s="1"/>
  <c r="N130" i="10"/>
  <c r="N249" i="10" s="1"/>
  <c r="FD129" i="10"/>
  <c r="FC129" i="10"/>
  <c r="FB129" i="10"/>
  <c r="FA129" i="10"/>
  <c r="EZ129" i="10"/>
  <c r="EY129" i="10"/>
  <c r="EX129" i="10"/>
  <c r="EW129" i="10"/>
  <c r="EV129" i="10"/>
  <c r="EU129" i="10"/>
  <c r="ET129" i="10"/>
  <c r="ES129" i="10"/>
  <c r="ER129" i="10"/>
  <c r="EQ129" i="10"/>
  <c r="EP129" i="10"/>
  <c r="EO129" i="10"/>
  <c r="EN129" i="10"/>
  <c r="EM129" i="10"/>
  <c r="EL129" i="10"/>
  <c r="EK129" i="10"/>
  <c r="EJ129" i="10"/>
  <c r="EI129" i="10"/>
  <c r="EH129" i="10"/>
  <c r="EG129" i="10"/>
  <c r="EF129" i="10"/>
  <c r="EE129" i="10"/>
  <c r="ED129" i="10"/>
  <c r="EC129" i="10"/>
  <c r="EB129" i="10"/>
  <c r="EA129" i="10"/>
  <c r="DZ129" i="10"/>
  <c r="DY129" i="10"/>
  <c r="DX129" i="10"/>
  <c r="DW129" i="10"/>
  <c r="DV129" i="10"/>
  <c r="DU129" i="10"/>
  <c r="DT129" i="10"/>
  <c r="DS129" i="10"/>
  <c r="DR129" i="10"/>
  <c r="DQ129" i="10"/>
  <c r="DP129" i="10"/>
  <c r="DO129" i="10"/>
  <c r="DN129" i="10"/>
  <c r="DM129" i="10"/>
  <c r="DL129" i="10"/>
  <c r="DK129" i="10"/>
  <c r="DJ129" i="10"/>
  <c r="DI129" i="10"/>
  <c r="DH129" i="10"/>
  <c r="DG129" i="10"/>
  <c r="DF129" i="10"/>
  <c r="DE129" i="10"/>
  <c r="DD129" i="10"/>
  <c r="DC129" i="10"/>
  <c r="DB129" i="10"/>
  <c r="DA129" i="10"/>
  <c r="CZ129" i="10"/>
  <c r="CY129" i="10"/>
  <c r="CX129" i="10"/>
  <c r="CW129" i="10"/>
  <c r="CV129" i="10"/>
  <c r="CU129" i="10"/>
  <c r="CT129" i="10"/>
  <c r="CS129" i="10"/>
  <c r="CR129" i="10"/>
  <c r="CQ129" i="10"/>
  <c r="CP129" i="10"/>
  <c r="CO129" i="10"/>
  <c r="CN129" i="10"/>
  <c r="CM129" i="10"/>
  <c r="CL129" i="10"/>
  <c r="CK129" i="10"/>
  <c r="CJ129" i="10"/>
  <c r="CI129" i="10"/>
  <c r="CH129" i="10"/>
  <c r="CG129" i="10"/>
  <c r="CF129" i="10"/>
  <c r="CE129" i="10"/>
  <c r="CD129" i="10"/>
  <c r="CC129" i="10"/>
  <c r="CB129" i="10"/>
  <c r="CA129" i="10"/>
  <c r="BZ129" i="10"/>
  <c r="BY129" i="10"/>
  <c r="BX129" i="10"/>
  <c r="BW129" i="10"/>
  <c r="BV129" i="10"/>
  <c r="BU129" i="10"/>
  <c r="BT129" i="10"/>
  <c r="BS129" i="10"/>
  <c r="BR129" i="10"/>
  <c r="BQ129" i="10"/>
  <c r="BP129" i="10"/>
  <c r="BO129" i="10"/>
  <c r="BN129" i="10"/>
  <c r="BM129" i="10"/>
  <c r="BL129" i="10"/>
  <c r="BK129" i="10"/>
  <c r="BJ129" i="10"/>
  <c r="BI129" i="10"/>
  <c r="BH129" i="10"/>
  <c r="BG129" i="10"/>
  <c r="BF129" i="10"/>
  <c r="BE129" i="10"/>
  <c r="BD129" i="10"/>
  <c r="BC129" i="10"/>
  <c r="BB129" i="10"/>
  <c r="BA129" i="10"/>
  <c r="AZ129" i="10"/>
  <c r="AY129" i="10"/>
  <c r="AX129" i="10"/>
  <c r="AW129" i="10"/>
  <c r="AV129" i="10"/>
  <c r="AU129" i="10"/>
  <c r="AT129" i="10"/>
  <c r="AS129" i="10"/>
  <c r="AR129" i="10"/>
  <c r="AQ129" i="10"/>
  <c r="AP129" i="10"/>
  <c r="AO129" i="10"/>
  <c r="AN129" i="10"/>
  <c r="AM129" i="10"/>
  <c r="AL129" i="10"/>
  <c r="AK129" i="10"/>
  <c r="AJ129" i="10"/>
  <c r="AI129" i="10"/>
  <c r="AH129" i="10"/>
  <c r="AG129" i="10"/>
  <c r="AF129" i="10"/>
  <c r="AE129" i="10"/>
  <c r="AD129" i="10"/>
  <c r="AC129" i="10"/>
  <c r="AB129" i="10"/>
  <c r="AA129" i="10"/>
  <c r="T129" i="10"/>
  <c r="T150" i="10" s="1"/>
  <c r="N129" i="10"/>
  <c r="N248" i="10" s="1"/>
  <c r="FD128" i="10"/>
  <c r="FC128" i="10"/>
  <c r="FB128" i="10"/>
  <c r="FA128" i="10"/>
  <c r="EZ128" i="10"/>
  <c r="EY128" i="10"/>
  <c r="EX128" i="10"/>
  <c r="EW128" i="10"/>
  <c r="EV128" i="10"/>
  <c r="EU128" i="10"/>
  <c r="ET128" i="10"/>
  <c r="ES128" i="10"/>
  <c r="ER128" i="10"/>
  <c r="EQ128" i="10"/>
  <c r="EP128" i="10"/>
  <c r="EO128" i="10"/>
  <c r="EN128" i="10"/>
  <c r="EM128" i="10"/>
  <c r="EL128" i="10"/>
  <c r="EK128" i="10"/>
  <c r="EJ128" i="10"/>
  <c r="EI128" i="10"/>
  <c r="EH128" i="10"/>
  <c r="EG128" i="10"/>
  <c r="EF128" i="10"/>
  <c r="EE128" i="10"/>
  <c r="ED128" i="10"/>
  <c r="EC128" i="10"/>
  <c r="EB128" i="10"/>
  <c r="EA128" i="10"/>
  <c r="DZ128" i="10"/>
  <c r="DY128" i="10"/>
  <c r="DX128" i="10"/>
  <c r="DW128" i="10"/>
  <c r="DV128" i="10"/>
  <c r="DU128" i="10"/>
  <c r="DT128" i="10"/>
  <c r="DS128" i="10"/>
  <c r="DR128" i="10"/>
  <c r="DQ128" i="10"/>
  <c r="DP128" i="10"/>
  <c r="DO128" i="10"/>
  <c r="DN128" i="10"/>
  <c r="DM128" i="10"/>
  <c r="DL128" i="10"/>
  <c r="DK128" i="10"/>
  <c r="DJ128" i="10"/>
  <c r="DI128" i="10"/>
  <c r="DH128" i="10"/>
  <c r="DG128" i="10"/>
  <c r="DF128" i="10"/>
  <c r="DE128" i="10"/>
  <c r="DD128" i="10"/>
  <c r="DC128" i="10"/>
  <c r="DB128" i="10"/>
  <c r="DA128" i="10"/>
  <c r="CZ128" i="10"/>
  <c r="CY128" i="10"/>
  <c r="CX128" i="10"/>
  <c r="CW128" i="10"/>
  <c r="CV128" i="10"/>
  <c r="CU128" i="10"/>
  <c r="CT128" i="10"/>
  <c r="CS128" i="10"/>
  <c r="CR128" i="10"/>
  <c r="CQ128" i="10"/>
  <c r="CP128" i="10"/>
  <c r="CO128" i="10"/>
  <c r="CN128" i="10"/>
  <c r="CM128" i="10"/>
  <c r="CL128" i="10"/>
  <c r="CK128" i="10"/>
  <c r="CJ128" i="10"/>
  <c r="CI128" i="10"/>
  <c r="CH128" i="10"/>
  <c r="CG128" i="10"/>
  <c r="CF128" i="10"/>
  <c r="CE128" i="10"/>
  <c r="CD128" i="10"/>
  <c r="CC128" i="10"/>
  <c r="CB128" i="10"/>
  <c r="CA128" i="10"/>
  <c r="BZ128" i="10"/>
  <c r="BY128" i="10"/>
  <c r="BX128" i="10"/>
  <c r="BW128" i="10"/>
  <c r="BV128" i="10"/>
  <c r="BU128" i="10"/>
  <c r="BT128" i="10"/>
  <c r="BS128" i="10"/>
  <c r="BR128" i="10"/>
  <c r="BQ128" i="10"/>
  <c r="BP128" i="10"/>
  <c r="BO128" i="10"/>
  <c r="BN128" i="10"/>
  <c r="BM128" i="10"/>
  <c r="BL128" i="10"/>
  <c r="BK128" i="10"/>
  <c r="BJ128" i="10"/>
  <c r="BI128" i="10"/>
  <c r="BH128" i="10"/>
  <c r="BG128" i="10"/>
  <c r="BF128" i="10"/>
  <c r="BE128" i="10"/>
  <c r="BD128" i="10"/>
  <c r="BC128" i="10"/>
  <c r="BB128" i="10"/>
  <c r="BA128" i="10"/>
  <c r="AZ128" i="10"/>
  <c r="AY128" i="10"/>
  <c r="AX128" i="10"/>
  <c r="AW128" i="10"/>
  <c r="AV128" i="10"/>
  <c r="AU128" i="10"/>
  <c r="AT128" i="10"/>
  <c r="AS128" i="10"/>
  <c r="AR128" i="10"/>
  <c r="AQ128" i="10"/>
  <c r="AP128" i="10"/>
  <c r="AO128" i="10"/>
  <c r="AN128" i="10"/>
  <c r="AM128" i="10"/>
  <c r="AL128" i="10"/>
  <c r="AK128" i="10"/>
  <c r="AJ128" i="10"/>
  <c r="AI128" i="10"/>
  <c r="AH128" i="10"/>
  <c r="AG128" i="10"/>
  <c r="AF128" i="10"/>
  <c r="AE128" i="10"/>
  <c r="AD128" i="10"/>
  <c r="AC128" i="10"/>
  <c r="AB128" i="10"/>
  <c r="AA128" i="10"/>
  <c r="T128" i="10"/>
  <c r="T221" i="10" s="1"/>
  <c r="N128" i="10"/>
  <c r="N192" i="10" s="1"/>
  <c r="FD127" i="10"/>
  <c r="FC127" i="10"/>
  <c r="FB127" i="10"/>
  <c r="FA127" i="10"/>
  <c r="EZ127" i="10"/>
  <c r="EY127" i="10"/>
  <c r="EX127" i="10"/>
  <c r="EW127" i="10"/>
  <c r="EV127" i="10"/>
  <c r="EU127" i="10"/>
  <c r="ET127" i="10"/>
  <c r="ES127" i="10"/>
  <c r="ER127" i="10"/>
  <c r="EQ127" i="10"/>
  <c r="EP127" i="10"/>
  <c r="EO127" i="10"/>
  <c r="EN127" i="10"/>
  <c r="EM127" i="10"/>
  <c r="EL127" i="10"/>
  <c r="EK127" i="10"/>
  <c r="EJ127" i="10"/>
  <c r="EI127" i="10"/>
  <c r="EH127" i="10"/>
  <c r="EG127" i="10"/>
  <c r="EF127" i="10"/>
  <c r="EE127" i="10"/>
  <c r="ED127" i="10"/>
  <c r="EC127" i="10"/>
  <c r="EB127" i="10"/>
  <c r="EA127" i="10"/>
  <c r="DZ127" i="10"/>
  <c r="DY127" i="10"/>
  <c r="DX127" i="10"/>
  <c r="DW127" i="10"/>
  <c r="DV127" i="10"/>
  <c r="DU127" i="10"/>
  <c r="DT127" i="10"/>
  <c r="DS127" i="10"/>
  <c r="DR127" i="10"/>
  <c r="DQ127" i="10"/>
  <c r="DP127" i="10"/>
  <c r="DO127" i="10"/>
  <c r="DN127" i="10"/>
  <c r="DM127" i="10"/>
  <c r="DL127" i="10"/>
  <c r="DK127" i="10"/>
  <c r="DJ127" i="10"/>
  <c r="DI127" i="10"/>
  <c r="DH127" i="10"/>
  <c r="DG127" i="10"/>
  <c r="AB127" i="10"/>
  <c r="AA127" i="10"/>
  <c r="T127" i="10"/>
  <c r="T220" i="10" s="1"/>
  <c r="N127" i="10"/>
  <c r="N180" i="10" s="1"/>
  <c r="FD126" i="10"/>
  <c r="FC126" i="10"/>
  <c r="FB126" i="10"/>
  <c r="FA126" i="10"/>
  <c r="EZ126" i="10"/>
  <c r="EY126" i="10"/>
  <c r="EX126" i="10"/>
  <c r="EW126" i="10"/>
  <c r="EV126" i="10"/>
  <c r="EU126" i="10"/>
  <c r="ET126" i="10"/>
  <c r="ES126" i="10"/>
  <c r="ER126" i="10"/>
  <c r="EQ126" i="10"/>
  <c r="EP126" i="10"/>
  <c r="EO126" i="10"/>
  <c r="EN126" i="10"/>
  <c r="EM126" i="10"/>
  <c r="EL126" i="10"/>
  <c r="EK126" i="10"/>
  <c r="EJ126" i="10"/>
  <c r="EI126" i="10"/>
  <c r="EH126" i="10"/>
  <c r="EG126" i="10"/>
  <c r="EF126" i="10"/>
  <c r="EE126" i="10"/>
  <c r="ED126" i="10"/>
  <c r="EC126" i="10"/>
  <c r="EB126" i="10"/>
  <c r="EA126" i="10"/>
  <c r="DZ126" i="10"/>
  <c r="DY126" i="10"/>
  <c r="DX126" i="10"/>
  <c r="DW126" i="10"/>
  <c r="DV126" i="10"/>
  <c r="DU126" i="10"/>
  <c r="DT126" i="10"/>
  <c r="DS126" i="10"/>
  <c r="DR126" i="10"/>
  <c r="DQ126" i="10"/>
  <c r="DP126" i="10"/>
  <c r="DO126" i="10"/>
  <c r="DN126" i="10"/>
  <c r="DM126" i="10"/>
  <c r="DL126" i="10"/>
  <c r="DK126" i="10"/>
  <c r="DJ126" i="10"/>
  <c r="DI126" i="10"/>
  <c r="DH126" i="10"/>
  <c r="DG126" i="10"/>
  <c r="AB126" i="10"/>
  <c r="AA126" i="10"/>
  <c r="T126" i="10"/>
  <c r="T219" i="10" s="1"/>
  <c r="N126" i="10"/>
  <c r="N245" i="10" s="1"/>
  <c r="FD125" i="10"/>
  <c r="FC125" i="10"/>
  <c r="FB125" i="10"/>
  <c r="FA125" i="10"/>
  <c r="EZ125" i="10"/>
  <c r="EY125" i="10"/>
  <c r="EX125" i="10"/>
  <c r="EW125" i="10"/>
  <c r="EV125" i="10"/>
  <c r="EU125" i="10"/>
  <c r="ET125" i="10"/>
  <c r="ES125" i="10"/>
  <c r="ER125" i="10"/>
  <c r="EQ125" i="10"/>
  <c r="EP125" i="10"/>
  <c r="EO125" i="10"/>
  <c r="EN125" i="10"/>
  <c r="EM125" i="10"/>
  <c r="EL125" i="10"/>
  <c r="EK125" i="10"/>
  <c r="EJ125" i="10"/>
  <c r="EI125" i="10"/>
  <c r="EH125" i="10"/>
  <c r="EG125" i="10"/>
  <c r="EF125" i="10"/>
  <c r="EE125" i="10"/>
  <c r="ED125" i="10"/>
  <c r="EC125" i="10"/>
  <c r="EB125" i="10"/>
  <c r="EA125" i="10"/>
  <c r="DZ125" i="10"/>
  <c r="DY125" i="10"/>
  <c r="DX125" i="10"/>
  <c r="DW125" i="10"/>
  <c r="DV125" i="10"/>
  <c r="DU125" i="10"/>
  <c r="DT125" i="10"/>
  <c r="DS125" i="10"/>
  <c r="DR125" i="10"/>
  <c r="DQ125" i="10"/>
  <c r="DP125" i="10"/>
  <c r="DO125" i="10"/>
  <c r="DN125" i="10"/>
  <c r="DM125" i="10"/>
  <c r="DL125" i="10"/>
  <c r="DK125" i="10"/>
  <c r="DJ125" i="10"/>
  <c r="DI125" i="10"/>
  <c r="DH125" i="10"/>
  <c r="DG125" i="10"/>
  <c r="AB125" i="10"/>
  <c r="AA125" i="10"/>
  <c r="T125" i="10"/>
  <c r="T146" i="10" s="1"/>
  <c r="N125" i="10"/>
  <c r="N204" i="10" s="1"/>
  <c r="FD124" i="10"/>
  <c r="FC124" i="10"/>
  <c r="FB124" i="10"/>
  <c r="FA124" i="10"/>
  <c r="EZ124" i="10"/>
  <c r="EY124" i="10"/>
  <c r="EX124" i="10"/>
  <c r="EW124" i="10"/>
  <c r="EV124" i="10"/>
  <c r="EU124" i="10"/>
  <c r="ET124" i="10"/>
  <c r="ES124" i="10"/>
  <c r="ER124" i="10"/>
  <c r="EQ124" i="10"/>
  <c r="EP124" i="10"/>
  <c r="EO124" i="10"/>
  <c r="EN124" i="10"/>
  <c r="EM124" i="10"/>
  <c r="EL124" i="10"/>
  <c r="EK124" i="10"/>
  <c r="EJ124" i="10"/>
  <c r="EI124" i="10"/>
  <c r="EH124" i="10"/>
  <c r="EG124" i="10"/>
  <c r="EF124" i="10"/>
  <c r="EE124" i="10"/>
  <c r="ED124" i="10"/>
  <c r="EC124" i="10"/>
  <c r="EB124" i="10"/>
  <c r="EA124" i="10"/>
  <c r="DZ124" i="10"/>
  <c r="DY124" i="10"/>
  <c r="DX124" i="10"/>
  <c r="DW124" i="10"/>
  <c r="DV124" i="10"/>
  <c r="DU124" i="10"/>
  <c r="DT124" i="10"/>
  <c r="DS124" i="10"/>
  <c r="DR124" i="10"/>
  <c r="DQ124" i="10"/>
  <c r="DP124" i="10"/>
  <c r="DO124" i="10"/>
  <c r="DN124" i="10"/>
  <c r="DM124" i="10"/>
  <c r="DL124" i="10"/>
  <c r="DK124" i="10"/>
  <c r="DJ124" i="10"/>
  <c r="DI124" i="10"/>
  <c r="DH124" i="10"/>
  <c r="DG124" i="10"/>
  <c r="AB124" i="10"/>
  <c r="AA124" i="10"/>
  <c r="T124" i="10"/>
  <c r="T217" i="10" s="1"/>
  <c r="N124" i="10"/>
  <c r="N228" i="10" s="1"/>
  <c r="I124" i="10"/>
  <c r="H122" i="10"/>
  <c r="T115" i="10"/>
  <c r="I115" i="10"/>
  <c r="I117" i="10" s="1"/>
  <c r="T110" i="10"/>
  <c r="I110" i="10"/>
  <c r="T98" i="10"/>
  <c r="T97" i="10"/>
  <c r="I97" i="10"/>
  <c r="H95" i="10"/>
  <c r="T92" i="10"/>
  <c r="I92" i="10"/>
  <c r="T90" i="10"/>
  <c r="T88" i="10"/>
  <c r="Q90" i="10" s="1"/>
  <c r="I86" i="10"/>
  <c r="FD84" i="10"/>
  <c r="FC84" i="10"/>
  <c r="FB84" i="10"/>
  <c r="FA84" i="10"/>
  <c r="EZ84" i="10"/>
  <c r="EY84" i="10"/>
  <c r="EX84" i="10"/>
  <c r="EW84" i="10"/>
  <c r="EV84" i="10"/>
  <c r="EU84" i="10"/>
  <c r="ET84" i="10"/>
  <c r="ES84" i="10"/>
  <c r="ER84" i="10"/>
  <c r="EQ84" i="10"/>
  <c r="EP84" i="10"/>
  <c r="EO84" i="10"/>
  <c r="EN84" i="10"/>
  <c r="EM84" i="10"/>
  <c r="EL84" i="10"/>
  <c r="EK84" i="10"/>
  <c r="EJ84" i="10"/>
  <c r="EI84" i="10"/>
  <c r="EH84" i="10"/>
  <c r="EG84" i="10"/>
  <c r="EF84" i="10"/>
  <c r="EE84" i="10"/>
  <c r="ED84" i="10"/>
  <c r="EC84" i="10"/>
  <c r="EB84" i="10"/>
  <c r="EA84" i="10"/>
  <c r="DZ84" i="10"/>
  <c r="DY84" i="10"/>
  <c r="DX84" i="10"/>
  <c r="DW84" i="10"/>
  <c r="DV84" i="10"/>
  <c r="DU84" i="10"/>
  <c r="DT84" i="10"/>
  <c r="DS84" i="10"/>
  <c r="DR84" i="10"/>
  <c r="DQ84" i="10"/>
  <c r="DP84" i="10"/>
  <c r="DO84" i="10"/>
  <c r="DN84" i="10"/>
  <c r="DM84" i="10"/>
  <c r="DL84" i="10"/>
  <c r="DK84" i="10"/>
  <c r="DJ84" i="10"/>
  <c r="DI84" i="10"/>
  <c r="DH84" i="10"/>
  <c r="DG84" i="10"/>
  <c r="DF84" i="10"/>
  <c r="DE84" i="10"/>
  <c r="DD84" i="10"/>
  <c r="DC84" i="10"/>
  <c r="DB84" i="10"/>
  <c r="DA84" i="10"/>
  <c r="CZ84" i="10"/>
  <c r="CY84" i="10"/>
  <c r="CX84" i="10"/>
  <c r="CW84" i="10"/>
  <c r="CV84" i="10"/>
  <c r="CU84" i="10"/>
  <c r="CT84" i="10"/>
  <c r="CS84" i="10"/>
  <c r="CR84" i="10"/>
  <c r="CQ84" i="10"/>
  <c r="CP84" i="10"/>
  <c r="CO84" i="10"/>
  <c r="CN84" i="10"/>
  <c r="CM84" i="10"/>
  <c r="CL84" i="10"/>
  <c r="CK84" i="10"/>
  <c r="CJ84" i="10"/>
  <c r="CI84" i="10"/>
  <c r="CH84" i="10"/>
  <c r="CG84" i="10"/>
  <c r="CF84" i="10"/>
  <c r="CE84" i="10"/>
  <c r="CD84" i="10"/>
  <c r="CC84" i="10"/>
  <c r="CB84" i="10"/>
  <c r="CA84" i="10"/>
  <c r="BZ84" i="10"/>
  <c r="BY84" i="10"/>
  <c r="BX84" i="10"/>
  <c r="BW84" i="10"/>
  <c r="BV84" i="10"/>
  <c r="BU84" i="10"/>
  <c r="BT84" i="10"/>
  <c r="BS84" i="10"/>
  <c r="BR84" i="10"/>
  <c r="BQ84" i="10"/>
  <c r="BP84" i="10"/>
  <c r="BO84" i="10"/>
  <c r="BN84" i="10"/>
  <c r="BM84" i="10"/>
  <c r="BL84" i="10"/>
  <c r="BK84" i="10"/>
  <c r="BJ84" i="10"/>
  <c r="BI84" i="10"/>
  <c r="BH84" i="10"/>
  <c r="BG84" i="10"/>
  <c r="BF84" i="10"/>
  <c r="BE84" i="10"/>
  <c r="BD84" i="10"/>
  <c r="BC84" i="10"/>
  <c r="BB84" i="10"/>
  <c r="BA84" i="10"/>
  <c r="AZ84" i="10"/>
  <c r="AY84" i="10"/>
  <c r="AX84" i="10"/>
  <c r="AW84" i="10"/>
  <c r="AV84" i="10"/>
  <c r="AU84" i="10"/>
  <c r="AT84" i="10"/>
  <c r="AS84" i="10"/>
  <c r="AR84" i="10"/>
  <c r="AQ84" i="10"/>
  <c r="AP84" i="10"/>
  <c r="AO84" i="10"/>
  <c r="AN84" i="10"/>
  <c r="AM84" i="10"/>
  <c r="AL84" i="10"/>
  <c r="AK84" i="10"/>
  <c r="AJ84" i="10"/>
  <c r="AI84" i="10"/>
  <c r="AH84" i="10"/>
  <c r="AG84" i="10"/>
  <c r="AF84" i="10"/>
  <c r="AE84" i="10"/>
  <c r="AD84" i="10"/>
  <c r="AC84" i="10"/>
  <c r="AB84" i="10"/>
  <c r="AA83" i="10"/>
  <c r="I83" i="10"/>
  <c r="FD81" i="10"/>
  <c r="FC81" i="10"/>
  <c r="FB81" i="10"/>
  <c r="FA81" i="10"/>
  <c r="EZ81" i="10"/>
  <c r="EY81" i="10"/>
  <c r="EX81" i="10"/>
  <c r="EW81" i="10"/>
  <c r="EV81" i="10"/>
  <c r="EU81" i="10"/>
  <c r="ET81" i="10"/>
  <c r="ES81" i="10"/>
  <c r="ER81" i="10"/>
  <c r="EQ81" i="10"/>
  <c r="EP81" i="10"/>
  <c r="EO81" i="10"/>
  <c r="EN81" i="10"/>
  <c r="EM81" i="10"/>
  <c r="EL81" i="10"/>
  <c r="EK81" i="10"/>
  <c r="EJ81" i="10"/>
  <c r="EI81" i="10"/>
  <c r="EH81" i="10"/>
  <c r="EG81" i="10"/>
  <c r="EF81" i="10"/>
  <c r="EE81" i="10"/>
  <c r="ED81" i="10"/>
  <c r="EC81" i="10"/>
  <c r="EB81" i="10"/>
  <c r="EA81" i="10"/>
  <c r="DZ81" i="10"/>
  <c r="DY81" i="10"/>
  <c r="DX81" i="10"/>
  <c r="DW81" i="10"/>
  <c r="DV81" i="10"/>
  <c r="DU81" i="10"/>
  <c r="DT81" i="10"/>
  <c r="DS81" i="10"/>
  <c r="DR81" i="10"/>
  <c r="DQ81" i="10"/>
  <c r="DP81" i="10"/>
  <c r="DO81" i="10"/>
  <c r="DN81" i="10"/>
  <c r="DM81" i="10"/>
  <c r="DL81" i="10"/>
  <c r="DK81" i="10"/>
  <c r="DJ81" i="10"/>
  <c r="DI81" i="10"/>
  <c r="DH81" i="10"/>
  <c r="DG81" i="10"/>
  <c r="DF81" i="10"/>
  <c r="DE81" i="10"/>
  <c r="DD81" i="10"/>
  <c r="DC81" i="10"/>
  <c r="DB81" i="10"/>
  <c r="DA81" i="10"/>
  <c r="CZ81" i="10"/>
  <c r="CY81" i="10"/>
  <c r="CX81" i="10"/>
  <c r="CW81" i="10"/>
  <c r="CV81" i="10"/>
  <c r="CU81" i="10"/>
  <c r="CT81" i="10"/>
  <c r="CS81" i="10"/>
  <c r="CR81" i="10"/>
  <c r="CQ81" i="10"/>
  <c r="CP81" i="10"/>
  <c r="CO81" i="10"/>
  <c r="CN81" i="10"/>
  <c r="CM81" i="10"/>
  <c r="CL81" i="10"/>
  <c r="CK81" i="10"/>
  <c r="CJ81" i="10"/>
  <c r="CI81" i="10"/>
  <c r="CH81" i="10"/>
  <c r="CG81" i="10"/>
  <c r="CF81" i="10"/>
  <c r="CE81" i="10"/>
  <c r="CD81" i="10"/>
  <c r="CC81" i="10"/>
  <c r="CB81" i="10"/>
  <c r="CA81" i="10"/>
  <c r="BZ81" i="10"/>
  <c r="BY81" i="10"/>
  <c r="BX81" i="10"/>
  <c r="BW81" i="10"/>
  <c r="BV81" i="10"/>
  <c r="BU81" i="10"/>
  <c r="BT81" i="10"/>
  <c r="BS81" i="10"/>
  <c r="BR81" i="10"/>
  <c r="BQ81" i="10"/>
  <c r="BP81" i="10"/>
  <c r="BO81" i="10"/>
  <c r="BN81" i="10"/>
  <c r="BM81" i="10"/>
  <c r="BL81" i="10"/>
  <c r="BK81" i="10"/>
  <c r="BJ81" i="10"/>
  <c r="BI81" i="10"/>
  <c r="BH81" i="10"/>
  <c r="BG81" i="10"/>
  <c r="BF81" i="10"/>
  <c r="BE81" i="10"/>
  <c r="BD81" i="10"/>
  <c r="BC81" i="10"/>
  <c r="BB81" i="10"/>
  <c r="BA81" i="10"/>
  <c r="AZ81" i="10"/>
  <c r="AY81" i="10"/>
  <c r="AX81" i="10"/>
  <c r="AW81" i="10"/>
  <c r="AV81" i="10"/>
  <c r="AU81" i="10"/>
  <c r="AT81" i="10"/>
  <c r="AS81" i="10"/>
  <c r="AR81" i="10"/>
  <c r="AQ81" i="10"/>
  <c r="AP81" i="10"/>
  <c r="AO81" i="10"/>
  <c r="AN81" i="10"/>
  <c r="AM81" i="10"/>
  <c r="AL81" i="10"/>
  <c r="AK81" i="10"/>
  <c r="AJ81" i="10"/>
  <c r="AI81" i="10"/>
  <c r="AH81" i="10"/>
  <c r="AG81" i="10"/>
  <c r="AF81" i="10"/>
  <c r="AE81" i="10"/>
  <c r="AD81" i="10"/>
  <c r="AC81" i="10"/>
  <c r="AB81" i="10"/>
  <c r="AA81" i="10"/>
  <c r="I81" i="10"/>
  <c r="FD77" i="10"/>
  <c r="FC77" i="10"/>
  <c r="FB77" i="10"/>
  <c r="FA77" i="10"/>
  <c r="EZ77" i="10"/>
  <c r="EY77" i="10"/>
  <c r="EX77" i="10"/>
  <c r="EW77" i="10"/>
  <c r="EV77" i="10"/>
  <c r="EU77" i="10"/>
  <c r="ET77" i="10"/>
  <c r="ES77" i="10"/>
  <c r="ER77" i="10"/>
  <c r="EQ77" i="10"/>
  <c r="EP77" i="10"/>
  <c r="EO77" i="10"/>
  <c r="EN77" i="10"/>
  <c r="EM77" i="10"/>
  <c r="EL77" i="10"/>
  <c r="EK77" i="10"/>
  <c r="EJ77" i="10"/>
  <c r="EI77" i="10"/>
  <c r="EH77" i="10"/>
  <c r="EG77" i="10"/>
  <c r="EF77" i="10"/>
  <c r="EE77" i="10"/>
  <c r="ED77" i="10"/>
  <c r="EC77" i="10"/>
  <c r="EB77" i="10"/>
  <c r="EA77" i="10"/>
  <c r="DZ77" i="10"/>
  <c r="DY77" i="10"/>
  <c r="DX77" i="10"/>
  <c r="DW77" i="10"/>
  <c r="DV77" i="10"/>
  <c r="DU77" i="10"/>
  <c r="DT77" i="10"/>
  <c r="DS77" i="10"/>
  <c r="DR77" i="10"/>
  <c r="DQ77" i="10"/>
  <c r="DP77" i="10"/>
  <c r="DO77" i="10"/>
  <c r="DN77" i="10"/>
  <c r="DM77" i="10"/>
  <c r="DL77" i="10"/>
  <c r="DK77" i="10"/>
  <c r="DJ77" i="10"/>
  <c r="DI77" i="10"/>
  <c r="DH77" i="10"/>
  <c r="DG77" i="10"/>
  <c r="DF77" i="10"/>
  <c r="DE77" i="10"/>
  <c r="DD77" i="10"/>
  <c r="DC77" i="10"/>
  <c r="DB77" i="10"/>
  <c r="DA77" i="10"/>
  <c r="CZ77" i="10"/>
  <c r="CY77" i="10"/>
  <c r="CX77" i="10"/>
  <c r="CW77" i="10"/>
  <c r="CV77" i="10"/>
  <c r="CU77" i="10"/>
  <c r="CT77" i="10"/>
  <c r="CS77" i="10"/>
  <c r="CR77" i="10"/>
  <c r="CQ77" i="10"/>
  <c r="CP77" i="10"/>
  <c r="CO77" i="10"/>
  <c r="CN77" i="10"/>
  <c r="CM77" i="10"/>
  <c r="CL77" i="10"/>
  <c r="CK77" i="10"/>
  <c r="CJ77" i="10"/>
  <c r="CI77" i="10"/>
  <c r="CH77" i="10"/>
  <c r="CG77" i="10"/>
  <c r="CF77" i="10"/>
  <c r="CE77" i="10"/>
  <c r="CD77" i="10"/>
  <c r="CC77" i="10"/>
  <c r="CB77" i="10"/>
  <c r="CA77" i="10"/>
  <c r="BZ77" i="10"/>
  <c r="BY77" i="10"/>
  <c r="BX77" i="10"/>
  <c r="BW77" i="10"/>
  <c r="BV77" i="10"/>
  <c r="BU77" i="10"/>
  <c r="BT77" i="10"/>
  <c r="BS77" i="10"/>
  <c r="BR77" i="10"/>
  <c r="BQ77" i="10"/>
  <c r="BP77" i="10"/>
  <c r="BO77" i="10"/>
  <c r="BN77" i="10"/>
  <c r="BM77" i="10"/>
  <c r="BL77" i="10"/>
  <c r="BK77" i="10"/>
  <c r="BJ77" i="10"/>
  <c r="BI77" i="10"/>
  <c r="BH77" i="10"/>
  <c r="BG77" i="10"/>
  <c r="BF77" i="10"/>
  <c r="BE77" i="10"/>
  <c r="BD77" i="10"/>
  <c r="BC77" i="10"/>
  <c r="BB77" i="10"/>
  <c r="BA77" i="10"/>
  <c r="AZ77" i="10"/>
  <c r="AY77" i="10"/>
  <c r="AX77" i="10"/>
  <c r="AW77" i="10"/>
  <c r="AV77" i="10"/>
  <c r="AU77" i="10"/>
  <c r="AT77" i="10"/>
  <c r="AS77" i="10"/>
  <c r="AR77" i="10"/>
  <c r="AQ77" i="10"/>
  <c r="AP77" i="10"/>
  <c r="AO77" i="10"/>
  <c r="AN77" i="10"/>
  <c r="AM77" i="10"/>
  <c r="AL77" i="10"/>
  <c r="AK77" i="10"/>
  <c r="AJ77" i="10"/>
  <c r="AI77" i="10"/>
  <c r="AH77" i="10"/>
  <c r="AG77" i="10"/>
  <c r="AF77" i="10"/>
  <c r="AE77" i="10"/>
  <c r="AD77" i="10"/>
  <c r="AC77" i="10"/>
  <c r="AB77" i="10"/>
  <c r="AA77" i="10"/>
  <c r="N77" i="10"/>
  <c r="N98" i="10" s="1"/>
  <c r="I77" i="10"/>
  <c r="FD76" i="10"/>
  <c r="FC76" i="10"/>
  <c r="FB76" i="10"/>
  <c r="FA76" i="10"/>
  <c r="EZ76" i="10"/>
  <c r="EY76" i="10"/>
  <c r="EX76" i="10"/>
  <c r="EW76" i="10"/>
  <c r="EV76" i="10"/>
  <c r="EU76" i="10"/>
  <c r="ET76" i="10"/>
  <c r="ES76" i="10"/>
  <c r="ER76" i="10"/>
  <c r="EQ76" i="10"/>
  <c r="EP76" i="10"/>
  <c r="EO76" i="10"/>
  <c r="EN76" i="10"/>
  <c r="EM76" i="10"/>
  <c r="EL76" i="10"/>
  <c r="EK76" i="10"/>
  <c r="EJ76" i="10"/>
  <c r="EI76" i="10"/>
  <c r="EH76" i="10"/>
  <c r="EG76" i="10"/>
  <c r="EF76" i="10"/>
  <c r="EE76" i="10"/>
  <c r="ED76" i="10"/>
  <c r="EC76" i="10"/>
  <c r="EB76" i="10"/>
  <c r="EA76" i="10"/>
  <c r="DZ76" i="10"/>
  <c r="DY76" i="10"/>
  <c r="DX76" i="10"/>
  <c r="DW76" i="10"/>
  <c r="DV76" i="10"/>
  <c r="DU76" i="10"/>
  <c r="DT76" i="10"/>
  <c r="DS76" i="10"/>
  <c r="DR76" i="10"/>
  <c r="DQ76" i="10"/>
  <c r="DP76" i="10"/>
  <c r="DO76" i="10"/>
  <c r="DN76" i="10"/>
  <c r="DM76" i="10"/>
  <c r="DL76" i="10"/>
  <c r="DK76" i="10"/>
  <c r="DJ76" i="10"/>
  <c r="DI76" i="10"/>
  <c r="DH76" i="10"/>
  <c r="DG76" i="10"/>
  <c r="DF76" i="10"/>
  <c r="DE76" i="10"/>
  <c r="DD76" i="10"/>
  <c r="DC76" i="10"/>
  <c r="DB76" i="10"/>
  <c r="DA76" i="10"/>
  <c r="CZ76" i="10"/>
  <c r="CY76" i="10"/>
  <c r="CX76" i="10"/>
  <c r="CW76" i="10"/>
  <c r="CV76" i="10"/>
  <c r="CU76" i="10"/>
  <c r="CT76" i="10"/>
  <c r="CS76" i="10"/>
  <c r="CR76" i="10"/>
  <c r="CQ76" i="10"/>
  <c r="CP76" i="10"/>
  <c r="CO76" i="10"/>
  <c r="CN76" i="10"/>
  <c r="CM76" i="10"/>
  <c r="CL76" i="10"/>
  <c r="CK76" i="10"/>
  <c r="CJ76" i="10"/>
  <c r="CI76" i="10"/>
  <c r="CH76" i="10"/>
  <c r="CG76" i="10"/>
  <c r="CF76" i="10"/>
  <c r="CE76" i="10"/>
  <c r="CD76" i="10"/>
  <c r="CC76" i="10"/>
  <c r="CB76" i="10"/>
  <c r="CA76" i="10"/>
  <c r="BZ76" i="10"/>
  <c r="BY76" i="10"/>
  <c r="BX76" i="10"/>
  <c r="BW76" i="10"/>
  <c r="BV76" i="10"/>
  <c r="BU76" i="10"/>
  <c r="BT76" i="10"/>
  <c r="BS76" i="10"/>
  <c r="BR76" i="10"/>
  <c r="BQ76" i="10"/>
  <c r="BP76" i="10"/>
  <c r="BO76" i="10"/>
  <c r="BN76" i="10"/>
  <c r="BM76" i="10"/>
  <c r="BL76" i="10"/>
  <c r="BK76" i="10"/>
  <c r="BJ76" i="10"/>
  <c r="BI76" i="10"/>
  <c r="BH76" i="10"/>
  <c r="BG76" i="10"/>
  <c r="BF76" i="10"/>
  <c r="BE76" i="10"/>
  <c r="BD76" i="10"/>
  <c r="BC76" i="10"/>
  <c r="BB76" i="10"/>
  <c r="BA76" i="10"/>
  <c r="AZ76" i="10"/>
  <c r="AY76" i="10"/>
  <c r="AX76" i="10"/>
  <c r="AW76" i="10"/>
  <c r="AV76" i="10"/>
  <c r="AU76" i="10"/>
  <c r="AT76" i="10"/>
  <c r="AS76" i="10"/>
  <c r="AR76" i="10"/>
  <c r="AQ76" i="10"/>
  <c r="AP76" i="10"/>
  <c r="AO76" i="10"/>
  <c r="AN76" i="10"/>
  <c r="AM76" i="10"/>
  <c r="AL76" i="10"/>
  <c r="AK76" i="10"/>
  <c r="AJ76" i="10"/>
  <c r="AI76" i="10"/>
  <c r="AH76" i="10"/>
  <c r="AG76" i="10"/>
  <c r="AF76" i="10"/>
  <c r="AE76" i="10"/>
  <c r="AD76" i="10"/>
  <c r="AC76" i="10"/>
  <c r="AB76" i="10"/>
  <c r="AA76" i="10"/>
  <c r="N76" i="10"/>
  <c r="I76" i="10"/>
  <c r="N75" i="10"/>
  <c r="N86" i="10" s="1"/>
  <c r="I75" i="10"/>
  <c r="H72" i="10"/>
  <c r="T69" i="10"/>
  <c r="I69" i="10"/>
  <c r="T67" i="10"/>
  <c r="I67" i="10"/>
  <c r="I90" i="10" s="1"/>
  <c r="T65" i="10"/>
  <c r="Q67" i="10" s="1"/>
  <c r="I65" i="10"/>
  <c r="I88" i="10" s="1"/>
  <c r="T63" i="10"/>
  <c r="I63" i="10"/>
  <c r="I61" i="10"/>
  <c r="I60" i="10"/>
  <c r="I58" i="10"/>
  <c r="H53" i="10"/>
  <c r="N46" i="10"/>
  <c r="I46" i="10"/>
  <c r="I422" i="10" s="1"/>
  <c r="I798" i="10" s="1"/>
  <c r="H42" i="10"/>
  <c r="H41" i="10"/>
  <c r="H40" i="10"/>
  <c r="H39" i="10"/>
  <c r="H38" i="10"/>
  <c r="H37" i="10"/>
  <c r="H36" i="10"/>
  <c r="H34" i="10"/>
  <c r="H33" i="10"/>
  <c r="H32" i="10"/>
  <c r="H31" i="10"/>
  <c r="H30" i="10"/>
  <c r="H28" i="10"/>
  <c r="H27" i="10"/>
  <c r="H25" i="10"/>
  <c r="H24" i="10"/>
  <c r="H23" i="10"/>
  <c r="H22" i="10"/>
  <c r="H21" i="10"/>
  <c r="H20" i="10"/>
  <c r="H19" i="10"/>
  <c r="H17" i="10"/>
  <c r="H16" i="10"/>
  <c r="H15" i="10"/>
  <c r="H14" i="10"/>
  <c r="H13" i="10"/>
  <c r="H12" i="10"/>
  <c r="H11" i="10"/>
  <c r="N8" i="10"/>
  <c r="G5" i="10"/>
  <c r="AB1" i="10"/>
  <c r="AC1" i="10" s="1"/>
  <c r="AD1" i="10" s="1"/>
  <c r="AE1" i="10" s="1"/>
  <c r="AF1" i="10" s="1"/>
  <c r="AG1" i="10" s="1"/>
  <c r="AH1" i="10" s="1"/>
  <c r="AI1" i="10" s="1"/>
  <c r="AJ1" i="10" s="1"/>
  <c r="AK1" i="10" s="1"/>
  <c r="AL1" i="10" s="1"/>
  <c r="AM1" i="10" s="1"/>
  <c r="AN1" i="10" s="1"/>
  <c r="AO1" i="10" s="1"/>
  <c r="AP1" i="10" s="1"/>
  <c r="AQ1" i="10" s="1"/>
  <c r="AR1" i="10" s="1"/>
  <c r="AS1" i="10" s="1"/>
  <c r="AT1" i="10" s="1"/>
  <c r="AU1" i="10" s="1"/>
  <c r="AV1" i="10" s="1"/>
  <c r="AW1" i="10" s="1"/>
  <c r="AX1" i="10" s="1"/>
  <c r="AY1" i="10" s="1"/>
  <c r="AZ1" i="10" s="1"/>
  <c r="BA1" i="10" s="1"/>
  <c r="BB1" i="10" s="1"/>
  <c r="BC1" i="10" s="1"/>
  <c r="BD1" i="10" s="1"/>
  <c r="BE1" i="10" s="1"/>
  <c r="BF1" i="10" s="1"/>
  <c r="BG1" i="10" s="1"/>
  <c r="BH1" i="10" s="1"/>
  <c r="BI1" i="10" s="1"/>
  <c r="BJ1" i="10" s="1"/>
  <c r="BK1" i="10" s="1"/>
  <c r="BL1" i="10" s="1"/>
  <c r="BM1" i="10" s="1"/>
  <c r="BN1" i="10" s="1"/>
  <c r="BO1" i="10" s="1"/>
  <c r="BP1" i="10" s="1"/>
  <c r="BQ1" i="10" s="1"/>
  <c r="BR1" i="10" s="1"/>
  <c r="BS1" i="10" s="1"/>
  <c r="BT1" i="10" s="1"/>
  <c r="BU1" i="10" s="1"/>
  <c r="BV1" i="10" s="1"/>
  <c r="BW1" i="10" s="1"/>
  <c r="BX1" i="10" s="1"/>
  <c r="BY1" i="10" s="1"/>
  <c r="BZ1" i="10" s="1"/>
  <c r="CA1" i="10" s="1"/>
  <c r="CB1" i="10" s="1"/>
  <c r="CC1" i="10" s="1"/>
  <c r="CD1" i="10" s="1"/>
  <c r="CE1" i="10" s="1"/>
  <c r="CF1" i="10" s="1"/>
  <c r="CG1" i="10" s="1"/>
  <c r="CH1" i="10" s="1"/>
  <c r="CI1" i="10" s="1"/>
  <c r="CJ1" i="10" s="1"/>
  <c r="CK1" i="10" s="1"/>
  <c r="CL1" i="10" s="1"/>
  <c r="CM1" i="10" s="1"/>
  <c r="CN1" i="10" s="1"/>
  <c r="CO1" i="10" s="1"/>
  <c r="CP1" i="10" s="1"/>
  <c r="CQ1" i="10" s="1"/>
  <c r="CR1" i="10" s="1"/>
  <c r="CS1" i="10" s="1"/>
  <c r="CT1" i="10" s="1"/>
  <c r="CU1" i="10" s="1"/>
  <c r="CV1" i="10" s="1"/>
  <c r="CW1" i="10" s="1"/>
  <c r="CX1" i="10" s="1"/>
  <c r="CY1" i="10" s="1"/>
  <c r="CZ1" i="10" s="1"/>
  <c r="DA1" i="10" s="1"/>
  <c r="DB1" i="10" s="1"/>
  <c r="DC1" i="10" s="1"/>
  <c r="DD1" i="10" s="1"/>
  <c r="DE1" i="10" s="1"/>
  <c r="DF1" i="10" s="1"/>
  <c r="DG1" i="10" s="1"/>
  <c r="DH1" i="10" s="1"/>
  <c r="DI1" i="10" s="1"/>
  <c r="DJ1" i="10" s="1"/>
  <c r="DK1" i="10" s="1"/>
  <c r="DL1" i="10" s="1"/>
  <c r="DM1" i="10" s="1"/>
  <c r="DN1" i="10" s="1"/>
  <c r="DO1" i="10" s="1"/>
  <c r="DP1" i="10" s="1"/>
  <c r="DQ1" i="10" s="1"/>
  <c r="DR1" i="10" s="1"/>
  <c r="DS1" i="10" s="1"/>
  <c r="DT1" i="10" s="1"/>
  <c r="DU1" i="10" s="1"/>
  <c r="DV1" i="10" s="1"/>
  <c r="DW1" i="10" s="1"/>
  <c r="DX1" i="10" s="1"/>
  <c r="DY1" i="10" s="1"/>
  <c r="DZ1" i="10" s="1"/>
  <c r="EA1" i="10" s="1"/>
  <c r="EB1" i="10" s="1"/>
  <c r="EC1" i="10" s="1"/>
  <c r="ED1" i="10" s="1"/>
  <c r="EE1" i="10" s="1"/>
  <c r="EF1" i="10" s="1"/>
  <c r="EG1" i="10" s="1"/>
  <c r="EH1" i="10" s="1"/>
  <c r="EI1" i="10" s="1"/>
  <c r="EJ1" i="10" s="1"/>
  <c r="EK1" i="10" s="1"/>
  <c r="EL1" i="10" s="1"/>
  <c r="EM1" i="10" s="1"/>
  <c r="EN1" i="10" s="1"/>
  <c r="EO1" i="10" s="1"/>
  <c r="EP1" i="10" s="1"/>
  <c r="EQ1" i="10" s="1"/>
  <c r="ER1" i="10" s="1"/>
  <c r="ES1" i="10" s="1"/>
  <c r="ET1" i="10" s="1"/>
  <c r="EU1" i="10" s="1"/>
  <c r="EV1" i="10" s="1"/>
  <c r="EW1" i="10" s="1"/>
  <c r="EX1" i="10" s="1"/>
  <c r="EY1" i="10" s="1"/>
  <c r="EZ1" i="10" s="1"/>
  <c r="FA1" i="10" s="1"/>
  <c r="FB1" i="10" s="1"/>
  <c r="FC1" i="10" s="1"/>
  <c r="FD1" i="10" s="1"/>
  <c r="FD1762" i="11"/>
  <c r="FC1762" i="11"/>
  <c r="FB1762" i="11"/>
  <c r="FA1762" i="11"/>
  <c r="EZ1762" i="11"/>
  <c r="EY1762" i="11"/>
  <c r="EX1762" i="11"/>
  <c r="EW1762" i="11"/>
  <c r="EV1762" i="11"/>
  <c r="EU1762" i="11"/>
  <c r="ET1762" i="11"/>
  <c r="ES1762" i="11"/>
  <c r="ER1762" i="11"/>
  <c r="EQ1762" i="11"/>
  <c r="EP1762" i="11"/>
  <c r="EO1762" i="11"/>
  <c r="EN1762" i="11"/>
  <c r="EM1762" i="11"/>
  <c r="EL1762" i="11"/>
  <c r="EK1762" i="11"/>
  <c r="EJ1762" i="11"/>
  <c r="EI1762" i="11"/>
  <c r="EH1762" i="11"/>
  <c r="EG1762" i="11"/>
  <c r="EF1762" i="11"/>
  <c r="EE1762" i="11"/>
  <c r="ED1762" i="11"/>
  <c r="EC1762" i="11"/>
  <c r="EB1762" i="11"/>
  <c r="EA1762" i="11"/>
  <c r="DZ1762" i="11"/>
  <c r="DY1762" i="11"/>
  <c r="DX1762" i="11"/>
  <c r="DW1762" i="11"/>
  <c r="DV1762" i="11"/>
  <c r="DU1762" i="11"/>
  <c r="DT1762" i="11"/>
  <c r="DS1762" i="11"/>
  <c r="DR1762" i="11"/>
  <c r="DQ1762" i="11"/>
  <c r="DP1762" i="11"/>
  <c r="DO1762" i="11"/>
  <c r="DN1762" i="11"/>
  <c r="DM1762" i="11"/>
  <c r="DL1762" i="11"/>
  <c r="DK1762" i="11"/>
  <c r="DJ1762" i="11"/>
  <c r="DI1762" i="11"/>
  <c r="DH1762" i="11"/>
  <c r="DG1762" i="11"/>
  <c r="DF1762" i="11"/>
  <c r="DE1762" i="11"/>
  <c r="DD1762" i="11"/>
  <c r="DC1762" i="11"/>
  <c r="DB1762" i="11"/>
  <c r="DA1762" i="11"/>
  <c r="CZ1762" i="11"/>
  <c r="CY1762" i="11"/>
  <c r="CX1762" i="11"/>
  <c r="CW1762" i="11"/>
  <c r="CV1762" i="11"/>
  <c r="CU1762" i="11"/>
  <c r="CT1762" i="11"/>
  <c r="CS1762" i="11"/>
  <c r="CR1762" i="11"/>
  <c r="CQ1762" i="11"/>
  <c r="CP1762" i="11"/>
  <c r="CO1762" i="11"/>
  <c r="CN1762" i="11"/>
  <c r="CM1762" i="11"/>
  <c r="CL1762" i="11"/>
  <c r="CK1762" i="11"/>
  <c r="CJ1762" i="11"/>
  <c r="CI1762" i="11"/>
  <c r="CH1762" i="11"/>
  <c r="CG1762" i="11"/>
  <c r="CF1762" i="11"/>
  <c r="CE1762" i="11"/>
  <c r="CD1762" i="11"/>
  <c r="CC1762" i="11"/>
  <c r="CB1762" i="11"/>
  <c r="CA1762" i="11"/>
  <c r="BZ1762" i="11"/>
  <c r="BY1762" i="11"/>
  <c r="BX1762" i="11"/>
  <c r="BW1762" i="11"/>
  <c r="BV1762" i="11"/>
  <c r="BU1762" i="11"/>
  <c r="BT1762" i="11"/>
  <c r="BS1762" i="11"/>
  <c r="BR1762" i="11"/>
  <c r="BQ1762" i="11"/>
  <c r="BP1762" i="11"/>
  <c r="BO1762" i="11"/>
  <c r="BN1762" i="11"/>
  <c r="BM1762" i="11"/>
  <c r="BL1762" i="11"/>
  <c r="BK1762" i="11"/>
  <c r="BJ1762" i="11"/>
  <c r="BI1762" i="11"/>
  <c r="BH1762" i="11"/>
  <c r="BG1762" i="11"/>
  <c r="BF1762" i="11"/>
  <c r="BE1762" i="11"/>
  <c r="BD1762" i="11"/>
  <c r="BC1762" i="11"/>
  <c r="BB1762" i="11"/>
  <c r="BA1762" i="11"/>
  <c r="AZ1762" i="11"/>
  <c r="AY1762" i="11"/>
  <c r="AX1762" i="11"/>
  <c r="AW1762" i="11"/>
  <c r="AV1762" i="11"/>
  <c r="AU1762" i="11"/>
  <c r="AT1762" i="11"/>
  <c r="AS1762" i="11"/>
  <c r="AR1762" i="11"/>
  <c r="AQ1762" i="11"/>
  <c r="AP1762" i="11"/>
  <c r="AO1762" i="11"/>
  <c r="AN1762" i="11"/>
  <c r="AM1762" i="11"/>
  <c r="AL1762" i="11"/>
  <c r="AK1762" i="11"/>
  <c r="AJ1762" i="11"/>
  <c r="AI1762" i="11"/>
  <c r="AH1762" i="11"/>
  <c r="AG1762" i="11"/>
  <c r="AF1762" i="11"/>
  <c r="AE1762" i="11"/>
  <c r="AD1762" i="11"/>
  <c r="AC1762" i="11"/>
  <c r="AB1762" i="11"/>
  <c r="AA1762" i="11"/>
  <c r="FD1738" i="11"/>
  <c r="FC1738" i="11"/>
  <c r="FB1738" i="11"/>
  <c r="FA1738" i="11"/>
  <c r="EZ1738" i="11"/>
  <c r="EY1738" i="11"/>
  <c r="EX1738" i="11"/>
  <c r="EW1738" i="11"/>
  <c r="EV1738" i="11"/>
  <c r="EU1738" i="11"/>
  <c r="ET1738" i="11"/>
  <c r="ES1738" i="11"/>
  <c r="ER1738" i="11"/>
  <c r="EQ1738" i="11"/>
  <c r="EP1738" i="11"/>
  <c r="EO1738" i="11"/>
  <c r="EN1738" i="11"/>
  <c r="EM1738" i="11"/>
  <c r="EL1738" i="11"/>
  <c r="EK1738" i="11"/>
  <c r="EJ1738" i="11"/>
  <c r="EI1738" i="11"/>
  <c r="EH1738" i="11"/>
  <c r="EG1738" i="11"/>
  <c r="EF1738" i="11"/>
  <c r="EE1738" i="11"/>
  <c r="ED1738" i="11"/>
  <c r="EC1738" i="11"/>
  <c r="EB1738" i="11"/>
  <c r="EA1738" i="11"/>
  <c r="DZ1738" i="11"/>
  <c r="DY1738" i="11"/>
  <c r="DX1738" i="11"/>
  <c r="DW1738" i="11"/>
  <c r="DV1738" i="11"/>
  <c r="DU1738" i="11"/>
  <c r="DT1738" i="11"/>
  <c r="DS1738" i="11"/>
  <c r="DR1738" i="11"/>
  <c r="DQ1738" i="11"/>
  <c r="DP1738" i="11"/>
  <c r="DO1738" i="11"/>
  <c r="DN1738" i="11"/>
  <c r="DM1738" i="11"/>
  <c r="DL1738" i="11"/>
  <c r="DK1738" i="11"/>
  <c r="DJ1738" i="11"/>
  <c r="DI1738" i="11"/>
  <c r="DH1738" i="11"/>
  <c r="DG1738" i="11"/>
  <c r="DF1738" i="11"/>
  <c r="DE1738" i="11"/>
  <c r="DD1738" i="11"/>
  <c r="DC1738" i="11"/>
  <c r="DB1738" i="11"/>
  <c r="DA1738" i="11"/>
  <c r="CZ1738" i="11"/>
  <c r="CY1738" i="11"/>
  <c r="CX1738" i="11"/>
  <c r="CW1738" i="11"/>
  <c r="CV1738" i="11"/>
  <c r="CU1738" i="11"/>
  <c r="CT1738" i="11"/>
  <c r="CS1738" i="11"/>
  <c r="CR1738" i="11"/>
  <c r="CQ1738" i="11"/>
  <c r="CP1738" i="11"/>
  <c r="CO1738" i="11"/>
  <c r="CN1738" i="11"/>
  <c r="CM1738" i="11"/>
  <c r="CL1738" i="11"/>
  <c r="CK1738" i="11"/>
  <c r="CJ1738" i="11"/>
  <c r="CI1738" i="11"/>
  <c r="CH1738" i="11"/>
  <c r="CG1738" i="11"/>
  <c r="CF1738" i="11"/>
  <c r="CE1738" i="11"/>
  <c r="CD1738" i="11"/>
  <c r="CC1738" i="11"/>
  <c r="CB1738" i="11"/>
  <c r="CA1738" i="11"/>
  <c r="BZ1738" i="11"/>
  <c r="BY1738" i="11"/>
  <c r="BX1738" i="11"/>
  <c r="BW1738" i="11"/>
  <c r="BV1738" i="11"/>
  <c r="BU1738" i="11"/>
  <c r="BT1738" i="11"/>
  <c r="BS1738" i="11"/>
  <c r="BR1738" i="11"/>
  <c r="BQ1738" i="11"/>
  <c r="BP1738" i="11"/>
  <c r="BO1738" i="11"/>
  <c r="BN1738" i="11"/>
  <c r="BM1738" i="11"/>
  <c r="BL1738" i="11"/>
  <c r="BK1738" i="11"/>
  <c r="BJ1738" i="11"/>
  <c r="BI1738" i="11"/>
  <c r="BH1738" i="11"/>
  <c r="BG1738" i="11"/>
  <c r="BF1738" i="11"/>
  <c r="BE1738" i="11"/>
  <c r="BD1738" i="11"/>
  <c r="BC1738" i="11"/>
  <c r="BB1738" i="11"/>
  <c r="BA1738" i="11"/>
  <c r="AZ1738" i="11"/>
  <c r="AY1738" i="11"/>
  <c r="AX1738" i="11"/>
  <c r="AW1738" i="11"/>
  <c r="AV1738" i="11"/>
  <c r="AU1738" i="11"/>
  <c r="AT1738" i="11"/>
  <c r="AS1738" i="11"/>
  <c r="AR1738" i="11"/>
  <c r="AQ1738" i="11"/>
  <c r="AP1738" i="11"/>
  <c r="AO1738" i="11"/>
  <c r="AN1738" i="11"/>
  <c r="AM1738" i="11"/>
  <c r="AL1738" i="11"/>
  <c r="AK1738" i="11"/>
  <c r="AJ1738" i="11"/>
  <c r="AI1738" i="11"/>
  <c r="AH1738" i="11"/>
  <c r="AG1738" i="11"/>
  <c r="AF1738" i="11"/>
  <c r="AE1738" i="11"/>
  <c r="AD1738" i="11"/>
  <c r="AC1738" i="11"/>
  <c r="AB1738" i="11"/>
  <c r="AA1738" i="11"/>
  <c r="T1719" i="11"/>
  <c r="T1701" i="11"/>
  <c r="T1699" i="11"/>
  <c r="T1691" i="11"/>
  <c r="T1690" i="11"/>
  <c r="T1689" i="11"/>
  <c r="T1688" i="11"/>
  <c r="T1687" i="11"/>
  <c r="T1686" i="11"/>
  <c r="T1685" i="11"/>
  <c r="T1684" i="11"/>
  <c r="T1683" i="11"/>
  <c r="T1682" i="11"/>
  <c r="H1837" i="11"/>
  <c r="H1835" i="11"/>
  <c r="H1833" i="11"/>
  <c r="H1829" i="11"/>
  <c r="H1827" i="11"/>
  <c r="H1824" i="11"/>
  <c r="H1820" i="11"/>
  <c r="H1817" i="11"/>
  <c r="H1813" i="11"/>
  <c r="H1811" i="11"/>
  <c r="H1806" i="11"/>
  <c r="H1804" i="11"/>
  <c r="H1797" i="11"/>
  <c r="H1795" i="11"/>
  <c r="H1793" i="11"/>
  <c r="H1791" i="11"/>
  <c r="H1787" i="11"/>
  <c r="H1785" i="11"/>
  <c r="H1783" i="11"/>
  <c r="H1781" i="11"/>
  <c r="H1779" i="11"/>
  <c r="H1771" i="11"/>
  <c r="H1767" i="11"/>
  <c r="H1765" i="11"/>
  <c r="H1762" i="11"/>
  <c r="H1759" i="11"/>
  <c r="H1756" i="11"/>
  <c r="H1754" i="11"/>
  <c r="H1750" i="11"/>
  <c r="H1747" i="11"/>
  <c r="H1744" i="11"/>
  <c r="H1741" i="11"/>
  <c r="H1738" i="11"/>
  <c r="H1735" i="11"/>
  <c r="H1732" i="11"/>
  <c r="H1728" i="11"/>
  <c r="H1726" i="11"/>
  <c r="H1723" i="11"/>
  <c r="H1721" i="11"/>
  <c r="H1714" i="11"/>
  <c r="H1712" i="11"/>
  <c r="H1705" i="11"/>
  <c r="H1703" i="11"/>
  <c r="H1695" i="11"/>
  <c r="H1679" i="11"/>
  <c r="H1674" i="11"/>
  <c r="H1670" i="11"/>
  <c r="H1667" i="11"/>
  <c r="H1663" i="11"/>
  <c r="H1659" i="11"/>
  <c r="H1654" i="11"/>
  <c r="H1651" i="11"/>
  <c r="H1637" i="11"/>
  <c r="H1634" i="11"/>
  <c r="H1608" i="11"/>
  <c r="FD1620" i="11"/>
  <c r="FC1620" i="11"/>
  <c r="FB1620" i="11"/>
  <c r="FA1620" i="11"/>
  <c r="EZ1620" i="11"/>
  <c r="EY1620" i="11"/>
  <c r="EX1620" i="11"/>
  <c r="EW1620" i="11"/>
  <c r="EV1620" i="11"/>
  <c r="EU1620" i="11"/>
  <c r="ET1620" i="11"/>
  <c r="ES1620" i="11"/>
  <c r="ER1620" i="11"/>
  <c r="EQ1620" i="11"/>
  <c r="EP1620" i="11"/>
  <c r="EO1620" i="11"/>
  <c r="EN1620" i="11"/>
  <c r="EM1620" i="11"/>
  <c r="EL1620" i="11"/>
  <c r="EK1620" i="11"/>
  <c r="EJ1620" i="11"/>
  <c r="EI1620" i="11"/>
  <c r="EH1620" i="11"/>
  <c r="EG1620" i="11"/>
  <c r="EF1620" i="11"/>
  <c r="EE1620" i="11"/>
  <c r="ED1620" i="11"/>
  <c r="EC1620" i="11"/>
  <c r="EB1620" i="11"/>
  <c r="EA1620" i="11"/>
  <c r="DZ1620" i="11"/>
  <c r="DY1620" i="11"/>
  <c r="DX1620" i="11"/>
  <c r="DW1620" i="11"/>
  <c r="DV1620" i="11"/>
  <c r="DU1620" i="11"/>
  <c r="DT1620" i="11"/>
  <c r="DS1620" i="11"/>
  <c r="DR1620" i="11"/>
  <c r="DQ1620" i="11"/>
  <c r="DP1620" i="11"/>
  <c r="DO1620" i="11"/>
  <c r="DN1620" i="11"/>
  <c r="DM1620" i="11"/>
  <c r="DL1620" i="11"/>
  <c r="DK1620" i="11"/>
  <c r="DJ1620" i="11"/>
  <c r="DI1620" i="11"/>
  <c r="DH1620" i="11"/>
  <c r="DG1620" i="11"/>
  <c r="DF1620" i="11"/>
  <c r="DE1620" i="11"/>
  <c r="DD1620" i="11"/>
  <c r="DC1620" i="11"/>
  <c r="DB1620" i="11"/>
  <c r="DA1620" i="11"/>
  <c r="CZ1620" i="11"/>
  <c r="CY1620" i="11"/>
  <c r="CX1620" i="11"/>
  <c r="CW1620" i="11"/>
  <c r="CV1620" i="11"/>
  <c r="CU1620" i="11"/>
  <c r="CT1620" i="11"/>
  <c r="CS1620" i="11"/>
  <c r="CR1620" i="11"/>
  <c r="CQ1620" i="11"/>
  <c r="CP1620" i="11"/>
  <c r="CO1620" i="11"/>
  <c r="CN1620" i="11"/>
  <c r="CM1620" i="11"/>
  <c r="CL1620" i="11"/>
  <c r="CK1620" i="11"/>
  <c r="CJ1620" i="11"/>
  <c r="CI1620" i="11"/>
  <c r="CH1620" i="11"/>
  <c r="CG1620" i="11"/>
  <c r="CF1620" i="11"/>
  <c r="CE1620" i="11"/>
  <c r="CD1620" i="11"/>
  <c r="CC1620" i="11"/>
  <c r="CB1620" i="11"/>
  <c r="CA1620" i="11"/>
  <c r="BZ1620" i="11"/>
  <c r="BY1620" i="11"/>
  <c r="BX1620" i="11"/>
  <c r="BW1620" i="11"/>
  <c r="BV1620" i="11"/>
  <c r="BU1620" i="11"/>
  <c r="BT1620" i="11"/>
  <c r="BS1620" i="11"/>
  <c r="BR1620" i="11"/>
  <c r="BQ1620" i="11"/>
  <c r="BP1620" i="11"/>
  <c r="BO1620" i="11"/>
  <c r="BN1620" i="11"/>
  <c r="BM1620" i="11"/>
  <c r="BL1620" i="11"/>
  <c r="BK1620" i="11"/>
  <c r="BJ1620" i="11"/>
  <c r="BI1620" i="11"/>
  <c r="BH1620" i="11"/>
  <c r="BG1620" i="11"/>
  <c r="BF1620" i="11"/>
  <c r="BE1620" i="11"/>
  <c r="BD1620" i="11"/>
  <c r="BC1620" i="11"/>
  <c r="BB1620" i="11"/>
  <c r="BA1620" i="11"/>
  <c r="AZ1620" i="11"/>
  <c r="AY1620" i="11"/>
  <c r="AX1620" i="11"/>
  <c r="AW1620" i="11"/>
  <c r="AV1620" i="11"/>
  <c r="AU1620" i="11"/>
  <c r="AT1620" i="11"/>
  <c r="AS1620" i="11"/>
  <c r="AR1620" i="11"/>
  <c r="AQ1620" i="11"/>
  <c r="AP1620" i="11"/>
  <c r="AO1620" i="11"/>
  <c r="AN1620" i="11"/>
  <c r="AM1620" i="11"/>
  <c r="AL1620" i="11"/>
  <c r="AK1620" i="11"/>
  <c r="AJ1620" i="11"/>
  <c r="AI1620" i="11"/>
  <c r="AH1620" i="11"/>
  <c r="AG1620" i="11"/>
  <c r="AF1620" i="11"/>
  <c r="AE1620" i="11"/>
  <c r="AD1620" i="11"/>
  <c r="AC1620" i="11"/>
  <c r="AB1620" i="11"/>
  <c r="AA1620" i="11"/>
  <c r="FD1619" i="11"/>
  <c r="FC1619" i="11"/>
  <c r="FB1619" i="11"/>
  <c r="FA1619" i="11"/>
  <c r="EZ1619" i="11"/>
  <c r="EY1619" i="11"/>
  <c r="EX1619" i="11"/>
  <c r="EW1619" i="11"/>
  <c r="EV1619" i="11"/>
  <c r="EU1619" i="11"/>
  <c r="ET1619" i="11"/>
  <c r="ES1619" i="11"/>
  <c r="ER1619" i="11"/>
  <c r="EQ1619" i="11"/>
  <c r="EP1619" i="11"/>
  <c r="EO1619" i="11"/>
  <c r="EN1619" i="11"/>
  <c r="EM1619" i="11"/>
  <c r="EL1619" i="11"/>
  <c r="EK1619" i="11"/>
  <c r="EJ1619" i="11"/>
  <c r="EI1619" i="11"/>
  <c r="EH1619" i="11"/>
  <c r="EG1619" i="11"/>
  <c r="EF1619" i="11"/>
  <c r="EE1619" i="11"/>
  <c r="ED1619" i="11"/>
  <c r="EC1619" i="11"/>
  <c r="EB1619" i="11"/>
  <c r="EA1619" i="11"/>
  <c r="DZ1619" i="11"/>
  <c r="DY1619" i="11"/>
  <c r="DX1619" i="11"/>
  <c r="DW1619" i="11"/>
  <c r="DV1619" i="11"/>
  <c r="DU1619" i="11"/>
  <c r="DT1619" i="11"/>
  <c r="DS1619" i="11"/>
  <c r="DR1619" i="11"/>
  <c r="DQ1619" i="11"/>
  <c r="DP1619" i="11"/>
  <c r="DO1619" i="11"/>
  <c r="DN1619" i="11"/>
  <c r="DM1619" i="11"/>
  <c r="DL1619" i="11"/>
  <c r="DK1619" i="11"/>
  <c r="DJ1619" i="11"/>
  <c r="DI1619" i="11"/>
  <c r="DH1619" i="11"/>
  <c r="DG1619" i="11"/>
  <c r="DF1619" i="11"/>
  <c r="DE1619" i="11"/>
  <c r="DD1619" i="11"/>
  <c r="DC1619" i="11"/>
  <c r="DB1619" i="11"/>
  <c r="DA1619" i="11"/>
  <c r="CZ1619" i="11"/>
  <c r="CY1619" i="11"/>
  <c r="CX1619" i="11"/>
  <c r="CW1619" i="11"/>
  <c r="CV1619" i="11"/>
  <c r="CU1619" i="11"/>
  <c r="CT1619" i="11"/>
  <c r="CS1619" i="11"/>
  <c r="CR1619" i="11"/>
  <c r="CQ1619" i="11"/>
  <c r="CP1619" i="11"/>
  <c r="CO1619" i="11"/>
  <c r="CN1619" i="11"/>
  <c r="CM1619" i="11"/>
  <c r="CL1619" i="11"/>
  <c r="CK1619" i="11"/>
  <c r="CJ1619" i="11"/>
  <c r="CI1619" i="11"/>
  <c r="CH1619" i="11"/>
  <c r="CG1619" i="11"/>
  <c r="CF1619" i="11"/>
  <c r="CE1619" i="11"/>
  <c r="CD1619" i="11"/>
  <c r="CC1619" i="11"/>
  <c r="CB1619" i="11"/>
  <c r="CA1619" i="11"/>
  <c r="BZ1619" i="11"/>
  <c r="BY1619" i="11"/>
  <c r="BX1619" i="11"/>
  <c r="BW1619" i="11"/>
  <c r="BV1619" i="11"/>
  <c r="BU1619" i="11"/>
  <c r="BT1619" i="11"/>
  <c r="BS1619" i="11"/>
  <c r="BR1619" i="11"/>
  <c r="BQ1619" i="11"/>
  <c r="BP1619" i="11"/>
  <c r="BO1619" i="11"/>
  <c r="BN1619" i="11"/>
  <c r="BM1619" i="11"/>
  <c r="BL1619" i="11"/>
  <c r="BK1619" i="11"/>
  <c r="BJ1619" i="11"/>
  <c r="BI1619" i="11"/>
  <c r="BH1619" i="11"/>
  <c r="BG1619" i="11"/>
  <c r="BF1619" i="11"/>
  <c r="BE1619" i="11"/>
  <c r="BD1619" i="11"/>
  <c r="BC1619" i="11"/>
  <c r="BB1619" i="11"/>
  <c r="BA1619" i="11"/>
  <c r="AZ1619" i="11"/>
  <c r="AY1619" i="11"/>
  <c r="AX1619" i="11"/>
  <c r="AW1619" i="11"/>
  <c r="AV1619" i="11"/>
  <c r="AU1619" i="11"/>
  <c r="AT1619" i="11"/>
  <c r="AS1619" i="11"/>
  <c r="AR1619" i="11"/>
  <c r="AQ1619" i="11"/>
  <c r="AP1619" i="11"/>
  <c r="AO1619" i="11"/>
  <c r="AN1619" i="11"/>
  <c r="AM1619" i="11"/>
  <c r="AL1619" i="11"/>
  <c r="AK1619" i="11"/>
  <c r="AJ1619" i="11"/>
  <c r="AI1619" i="11"/>
  <c r="AH1619" i="11"/>
  <c r="AG1619" i="11"/>
  <c r="AF1619" i="11"/>
  <c r="AE1619" i="11"/>
  <c r="AD1619" i="11"/>
  <c r="AC1619" i="11"/>
  <c r="AB1619" i="11"/>
  <c r="AA1619" i="11"/>
  <c r="FD1618" i="11"/>
  <c r="FC1618" i="11"/>
  <c r="FB1618" i="11"/>
  <c r="FA1618" i="11"/>
  <c r="EZ1618" i="11"/>
  <c r="EY1618" i="11"/>
  <c r="EX1618" i="11"/>
  <c r="EW1618" i="11"/>
  <c r="EV1618" i="11"/>
  <c r="EU1618" i="11"/>
  <c r="ET1618" i="11"/>
  <c r="ES1618" i="11"/>
  <c r="ER1618" i="11"/>
  <c r="EQ1618" i="11"/>
  <c r="EP1618" i="11"/>
  <c r="EO1618" i="11"/>
  <c r="EN1618" i="11"/>
  <c r="EM1618" i="11"/>
  <c r="EL1618" i="11"/>
  <c r="EK1618" i="11"/>
  <c r="EJ1618" i="11"/>
  <c r="EI1618" i="11"/>
  <c r="EH1618" i="11"/>
  <c r="EG1618" i="11"/>
  <c r="EF1618" i="11"/>
  <c r="EE1618" i="11"/>
  <c r="ED1618" i="11"/>
  <c r="EC1618" i="11"/>
  <c r="EB1618" i="11"/>
  <c r="EA1618" i="11"/>
  <c r="DZ1618" i="11"/>
  <c r="DY1618" i="11"/>
  <c r="DX1618" i="11"/>
  <c r="DW1618" i="11"/>
  <c r="DV1618" i="11"/>
  <c r="DU1618" i="11"/>
  <c r="DT1618" i="11"/>
  <c r="DS1618" i="11"/>
  <c r="DR1618" i="11"/>
  <c r="DQ1618" i="11"/>
  <c r="DP1618" i="11"/>
  <c r="DO1618" i="11"/>
  <c r="DN1618" i="11"/>
  <c r="DM1618" i="11"/>
  <c r="DL1618" i="11"/>
  <c r="DK1618" i="11"/>
  <c r="DJ1618" i="11"/>
  <c r="DI1618" i="11"/>
  <c r="DH1618" i="11"/>
  <c r="DG1618" i="11"/>
  <c r="DF1618" i="11"/>
  <c r="DE1618" i="11"/>
  <c r="DD1618" i="11"/>
  <c r="DC1618" i="11"/>
  <c r="DB1618" i="11"/>
  <c r="DA1618" i="11"/>
  <c r="CZ1618" i="11"/>
  <c r="CY1618" i="11"/>
  <c r="CX1618" i="11"/>
  <c r="CW1618" i="11"/>
  <c r="CV1618" i="11"/>
  <c r="CU1618" i="11"/>
  <c r="CT1618" i="11"/>
  <c r="CS1618" i="11"/>
  <c r="CR1618" i="11"/>
  <c r="CQ1618" i="11"/>
  <c r="CP1618" i="11"/>
  <c r="CO1618" i="11"/>
  <c r="CN1618" i="11"/>
  <c r="CM1618" i="11"/>
  <c r="CL1618" i="11"/>
  <c r="CK1618" i="11"/>
  <c r="CJ1618" i="11"/>
  <c r="CI1618" i="11"/>
  <c r="CH1618" i="11"/>
  <c r="CG1618" i="11"/>
  <c r="CF1618" i="11"/>
  <c r="CE1618" i="11"/>
  <c r="CD1618" i="11"/>
  <c r="CC1618" i="11"/>
  <c r="CB1618" i="11"/>
  <c r="CA1618" i="11"/>
  <c r="BZ1618" i="11"/>
  <c r="BY1618" i="11"/>
  <c r="BX1618" i="11"/>
  <c r="BW1618" i="11"/>
  <c r="BV1618" i="11"/>
  <c r="BU1618" i="11"/>
  <c r="BT1618" i="11"/>
  <c r="BS1618" i="11"/>
  <c r="BR1618" i="11"/>
  <c r="BQ1618" i="11"/>
  <c r="BP1618" i="11"/>
  <c r="BO1618" i="11"/>
  <c r="BN1618" i="11"/>
  <c r="BM1618" i="11"/>
  <c r="BL1618" i="11"/>
  <c r="BK1618" i="11"/>
  <c r="BJ1618" i="11"/>
  <c r="BI1618" i="11"/>
  <c r="BH1618" i="11"/>
  <c r="BG1618" i="11"/>
  <c r="BF1618" i="11"/>
  <c r="BE1618" i="11"/>
  <c r="BD1618" i="11"/>
  <c r="BC1618" i="11"/>
  <c r="BB1618" i="11"/>
  <c r="BA1618" i="11"/>
  <c r="AZ1618" i="11"/>
  <c r="AY1618" i="11"/>
  <c r="AX1618" i="11"/>
  <c r="AW1618" i="11"/>
  <c r="AV1618" i="11"/>
  <c r="AU1618" i="11"/>
  <c r="AT1618" i="11"/>
  <c r="AS1618" i="11"/>
  <c r="AR1618" i="11"/>
  <c r="AQ1618" i="11"/>
  <c r="AP1618" i="11"/>
  <c r="AO1618" i="11"/>
  <c r="AN1618" i="11"/>
  <c r="AM1618" i="11"/>
  <c r="AL1618" i="11"/>
  <c r="AK1618" i="11"/>
  <c r="AJ1618" i="11"/>
  <c r="AI1618" i="11"/>
  <c r="AH1618" i="11"/>
  <c r="AG1618" i="11"/>
  <c r="AF1618" i="11"/>
  <c r="AE1618" i="11"/>
  <c r="AD1618" i="11"/>
  <c r="AC1618" i="11"/>
  <c r="AB1618" i="11"/>
  <c r="AA1618" i="11"/>
  <c r="FD1617" i="11"/>
  <c r="FC1617" i="11"/>
  <c r="FB1617" i="11"/>
  <c r="FA1617" i="11"/>
  <c r="EZ1617" i="11"/>
  <c r="EY1617" i="11"/>
  <c r="EX1617" i="11"/>
  <c r="EW1617" i="11"/>
  <c r="EV1617" i="11"/>
  <c r="EU1617" i="11"/>
  <c r="ET1617" i="11"/>
  <c r="ES1617" i="11"/>
  <c r="ER1617" i="11"/>
  <c r="EQ1617" i="11"/>
  <c r="EP1617" i="11"/>
  <c r="EO1617" i="11"/>
  <c r="EN1617" i="11"/>
  <c r="EM1617" i="11"/>
  <c r="EL1617" i="11"/>
  <c r="EK1617" i="11"/>
  <c r="EJ1617" i="11"/>
  <c r="EI1617" i="11"/>
  <c r="EH1617" i="11"/>
  <c r="EG1617" i="11"/>
  <c r="EF1617" i="11"/>
  <c r="EE1617" i="11"/>
  <c r="ED1617" i="11"/>
  <c r="EC1617" i="11"/>
  <c r="EB1617" i="11"/>
  <c r="EA1617" i="11"/>
  <c r="DZ1617" i="11"/>
  <c r="DY1617" i="11"/>
  <c r="DX1617" i="11"/>
  <c r="DW1617" i="11"/>
  <c r="DV1617" i="11"/>
  <c r="DU1617" i="11"/>
  <c r="DT1617" i="11"/>
  <c r="DS1617" i="11"/>
  <c r="DR1617" i="11"/>
  <c r="DQ1617" i="11"/>
  <c r="DP1617" i="11"/>
  <c r="DO1617" i="11"/>
  <c r="DN1617" i="11"/>
  <c r="DM1617" i="11"/>
  <c r="DL1617" i="11"/>
  <c r="DK1617" i="11"/>
  <c r="DJ1617" i="11"/>
  <c r="DI1617" i="11"/>
  <c r="DH1617" i="11"/>
  <c r="DG1617" i="11"/>
  <c r="DF1617" i="11"/>
  <c r="DE1617" i="11"/>
  <c r="DD1617" i="11"/>
  <c r="DC1617" i="11"/>
  <c r="DB1617" i="11"/>
  <c r="DA1617" i="11"/>
  <c r="CZ1617" i="11"/>
  <c r="CY1617" i="11"/>
  <c r="CX1617" i="11"/>
  <c r="CW1617" i="11"/>
  <c r="CV1617" i="11"/>
  <c r="CU1617" i="11"/>
  <c r="CT1617" i="11"/>
  <c r="CS1617" i="11"/>
  <c r="CR1617" i="11"/>
  <c r="CQ1617" i="11"/>
  <c r="CP1617" i="11"/>
  <c r="CO1617" i="11"/>
  <c r="CN1617" i="11"/>
  <c r="CM1617" i="11"/>
  <c r="CL1617" i="11"/>
  <c r="CK1617" i="11"/>
  <c r="CJ1617" i="11"/>
  <c r="CI1617" i="11"/>
  <c r="CH1617" i="11"/>
  <c r="CG1617" i="11"/>
  <c r="CF1617" i="11"/>
  <c r="CE1617" i="11"/>
  <c r="CD1617" i="11"/>
  <c r="CC1617" i="11"/>
  <c r="CB1617" i="11"/>
  <c r="CA1617" i="11"/>
  <c r="BZ1617" i="11"/>
  <c r="BY1617" i="11"/>
  <c r="BX1617" i="11"/>
  <c r="BW1617" i="11"/>
  <c r="BV1617" i="11"/>
  <c r="BU1617" i="11"/>
  <c r="BT1617" i="11"/>
  <c r="BS1617" i="11"/>
  <c r="BR1617" i="11"/>
  <c r="BQ1617" i="11"/>
  <c r="BP1617" i="11"/>
  <c r="BO1617" i="11"/>
  <c r="BN1617" i="11"/>
  <c r="BM1617" i="11"/>
  <c r="BL1617" i="11"/>
  <c r="BK1617" i="11"/>
  <c r="BJ1617" i="11"/>
  <c r="BI1617" i="11"/>
  <c r="BH1617" i="11"/>
  <c r="BG1617" i="11"/>
  <c r="BF1617" i="11"/>
  <c r="BE1617" i="11"/>
  <c r="BD1617" i="11"/>
  <c r="BC1617" i="11"/>
  <c r="BB1617" i="11"/>
  <c r="BA1617" i="11"/>
  <c r="AZ1617" i="11"/>
  <c r="AY1617" i="11"/>
  <c r="AX1617" i="11"/>
  <c r="AW1617" i="11"/>
  <c r="AV1617" i="11"/>
  <c r="AU1617" i="11"/>
  <c r="AT1617" i="11"/>
  <c r="AS1617" i="11"/>
  <c r="AR1617" i="11"/>
  <c r="AQ1617" i="11"/>
  <c r="AP1617" i="11"/>
  <c r="AO1617" i="11"/>
  <c r="AN1617" i="11"/>
  <c r="AM1617" i="11"/>
  <c r="AL1617" i="11"/>
  <c r="AK1617" i="11"/>
  <c r="AJ1617" i="11"/>
  <c r="AI1617" i="11"/>
  <c r="AH1617" i="11"/>
  <c r="AG1617" i="11"/>
  <c r="AF1617" i="11"/>
  <c r="AE1617" i="11"/>
  <c r="AD1617" i="11"/>
  <c r="AC1617" i="11"/>
  <c r="AB1617" i="11"/>
  <c r="AA1617" i="11"/>
  <c r="FD1616" i="11"/>
  <c r="FC1616" i="11"/>
  <c r="FB1616" i="11"/>
  <c r="FA1616" i="11"/>
  <c r="EZ1616" i="11"/>
  <c r="EY1616" i="11"/>
  <c r="EX1616" i="11"/>
  <c r="EW1616" i="11"/>
  <c r="EV1616" i="11"/>
  <c r="EU1616" i="11"/>
  <c r="ET1616" i="11"/>
  <c r="ES1616" i="11"/>
  <c r="ER1616" i="11"/>
  <c r="EQ1616" i="11"/>
  <c r="EP1616" i="11"/>
  <c r="EO1616" i="11"/>
  <c r="EN1616" i="11"/>
  <c r="EM1616" i="11"/>
  <c r="EL1616" i="11"/>
  <c r="EK1616" i="11"/>
  <c r="EJ1616" i="11"/>
  <c r="EI1616" i="11"/>
  <c r="EH1616" i="11"/>
  <c r="EG1616" i="11"/>
  <c r="EF1616" i="11"/>
  <c r="EE1616" i="11"/>
  <c r="ED1616" i="11"/>
  <c r="EC1616" i="11"/>
  <c r="EB1616" i="11"/>
  <c r="EA1616" i="11"/>
  <c r="DZ1616" i="11"/>
  <c r="DY1616" i="11"/>
  <c r="DX1616" i="11"/>
  <c r="DW1616" i="11"/>
  <c r="DV1616" i="11"/>
  <c r="DU1616" i="11"/>
  <c r="DT1616" i="11"/>
  <c r="DS1616" i="11"/>
  <c r="DR1616" i="11"/>
  <c r="DQ1616" i="11"/>
  <c r="DP1616" i="11"/>
  <c r="DO1616" i="11"/>
  <c r="DN1616" i="11"/>
  <c r="DM1616" i="11"/>
  <c r="DL1616" i="11"/>
  <c r="DK1616" i="11"/>
  <c r="DJ1616" i="11"/>
  <c r="DI1616" i="11"/>
  <c r="DH1616" i="11"/>
  <c r="DG1616" i="11"/>
  <c r="DF1616" i="11"/>
  <c r="DE1616" i="11"/>
  <c r="DD1616" i="11"/>
  <c r="DC1616" i="11"/>
  <c r="DB1616" i="11"/>
  <c r="DA1616" i="11"/>
  <c r="CZ1616" i="11"/>
  <c r="CY1616" i="11"/>
  <c r="CX1616" i="11"/>
  <c r="CW1616" i="11"/>
  <c r="CV1616" i="11"/>
  <c r="CU1616" i="11"/>
  <c r="CT1616" i="11"/>
  <c r="CS1616" i="11"/>
  <c r="CR1616" i="11"/>
  <c r="CQ1616" i="11"/>
  <c r="CP1616" i="11"/>
  <c r="CO1616" i="11"/>
  <c r="CN1616" i="11"/>
  <c r="CM1616" i="11"/>
  <c r="CL1616" i="11"/>
  <c r="CK1616" i="11"/>
  <c r="CJ1616" i="11"/>
  <c r="CI1616" i="11"/>
  <c r="CH1616" i="11"/>
  <c r="CG1616" i="11"/>
  <c r="CF1616" i="11"/>
  <c r="CE1616" i="11"/>
  <c r="CD1616" i="11"/>
  <c r="CC1616" i="11"/>
  <c r="CB1616" i="11"/>
  <c r="CA1616" i="11"/>
  <c r="BZ1616" i="11"/>
  <c r="BY1616" i="11"/>
  <c r="BX1616" i="11"/>
  <c r="BW1616" i="11"/>
  <c r="BV1616" i="11"/>
  <c r="BU1616" i="11"/>
  <c r="BT1616" i="11"/>
  <c r="BS1616" i="11"/>
  <c r="BR1616" i="11"/>
  <c r="BQ1616" i="11"/>
  <c r="BP1616" i="11"/>
  <c r="BO1616" i="11"/>
  <c r="BN1616" i="11"/>
  <c r="BM1616" i="11"/>
  <c r="BL1616" i="11"/>
  <c r="BK1616" i="11"/>
  <c r="BJ1616" i="11"/>
  <c r="BI1616" i="11"/>
  <c r="BH1616" i="11"/>
  <c r="BG1616" i="11"/>
  <c r="BF1616" i="11"/>
  <c r="BE1616" i="11"/>
  <c r="BD1616" i="11"/>
  <c r="BC1616" i="11"/>
  <c r="BB1616" i="11"/>
  <c r="BA1616" i="11"/>
  <c r="AZ1616" i="11"/>
  <c r="AY1616" i="11"/>
  <c r="AX1616" i="11"/>
  <c r="AW1616" i="11"/>
  <c r="AV1616" i="11"/>
  <c r="AU1616" i="11"/>
  <c r="AT1616" i="11"/>
  <c r="AS1616" i="11"/>
  <c r="AR1616" i="11"/>
  <c r="AQ1616" i="11"/>
  <c r="AP1616" i="11"/>
  <c r="AO1616" i="11"/>
  <c r="AN1616" i="11"/>
  <c r="AM1616" i="11"/>
  <c r="AL1616" i="11"/>
  <c r="AK1616" i="11"/>
  <c r="AJ1616" i="11"/>
  <c r="AI1616" i="11"/>
  <c r="AH1616" i="11"/>
  <c r="AG1616" i="11"/>
  <c r="AF1616" i="11"/>
  <c r="AE1616" i="11"/>
  <c r="AD1616" i="11"/>
  <c r="AC1616" i="11"/>
  <c r="AB1616" i="11"/>
  <c r="AA1616" i="11"/>
  <c r="FD1615" i="11"/>
  <c r="FC1615" i="11"/>
  <c r="FB1615" i="11"/>
  <c r="FA1615" i="11"/>
  <c r="EZ1615" i="11"/>
  <c r="EY1615" i="11"/>
  <c r="EX1615" i="11"/>
  <c r="EW1615" i="11"/>
  <c r="EV1615" i="11"/>
  <c r="EU1615" i="11"/>
  <c r="ET1615" i="11"/>
  <c r="ES1615" i="11"/>
  <c r="ER1615" i="11"/>
  <c r="EQ1615" i="11"/>
  <c r="EP1615" i="11"/>
  <c r="EO1615" i="11"/>
  <c r="EN1615" i="11"/>
  <c r="EM1615" i="11"/>
  <c r="EL1615" i="11"/>
  <c r="EK1615" i="11"/>
  <c r="EJ1615" i="11"/>
  <c r="EI1615" i="11"/>
  <c r="EH1615" i="11"/>
  <c r="EG1615" i="11"/>
  <c r="EF1615" i="11"/>
  <c r="EE1615" i="11"/>
  <c r="ED1615" i="11"/>
  <c r="EC1615" i="11"/>
  <c r="EB1615" i="11"/>
  <c r="EA1615" i="11"/>
  <c r="DZ1615" i="11"/>
  <c r="DY1615" i="11"/>
  <c r="DX1615" i="11"/>
  <c r="DW1615" i="11"/>
  <c r="DV1615" i="11"/>
  <c r="DU1615" i="11"/>
  <c r="DT1615" i="11"/>
  <c r="DS1615" i="11"/>
  <c r="DR1615" i="11"/>
  <c r="DQ1615" i="11"/>
  <c r="DP1615" i="11"/>
  <c r="DO1615" i="11"/>
  <c r="DN1615" i="11"/>
  <c r="DM1615" i="11"/>
  <c r="DL1615" i="11"/>
  <c r="DK1615" i="11"/>
  <c r="DJ1615" i="11"/>
  <c r="DI1615" i="11"/>
  <c r="DH1615" i="11"/>
  <c r="DG1615" i="11"/>
  <c r="DF1615" i="11"/>
  <c r="DE1615" i="11"/>
  <c r="DD1615" i="11"/>
  <c r="DC1615" i="11"/>
  <c r="DB1615" i="11"/>
  <c r="DA1615" i="11"/>
  <c r="CZ1615" i="11"/>
  <c r="CY1615" i="11"/>
  <c r="CX1615" i="11"/>
  <c r="CW1615" i="11"/>
  <c r="CV1615" i="11"/>
  <c r="CU1615" i="11"/>
  <c r="CT1615" i="11"/>
  <c r="CS1615" i="11"/>
  <c r="CR1615" i="11"/>
  <c r="CQ1615" i="11"/>
  <c r="CP1615" i="11"/>
  <c r="CO1615" i="11"/>
  <c r="CN1615" i="11"/>
  <c r="CM1615" i="11"/>
  <c r="CL1615" i="11"/>
  <c r="CK1615" i="11"/>
  <c r="CJ1615" i="11"/>
  <c r="CI1615" i="11"/>
  <c r="CH1615" i="11"/>
  <c r="CG1615" i="11"/>
  <c r="CF1615" i="11"/>
  <c r="CE1615" i="11"/>
  <c r="CD1615" i="11"/>
  <c r="CC1615" i="11"/>
  <c r="CB1615" i="11"/>
  <c r="CA1615" i="11"/>
  <c r="BZ1615" i="11"/>
  <c r="BY1615" i="11"/>
  <c r="BX1615" i="11"/>
  <c r="BW1615" i="11"/>
  <c r="BV1615" i="11"/>
  <c r="BU1615" i="11"/>
  <c r="BT1615" i="11"/>
  <c r="BS1615" i="11"/>
  <c r="BR1615" i="11"/>
  <c r="BQ1615" i="11"/>
  <c r="BP1615" i="11"/>
  <c r="BO1615" i="11"/>
  <c r="BN1615" i="11"/>
  <c r="BM1615" i="11"/>
  <c r="BL1615" i="11"/>
  <c r="BK1615" i="11"/>
  <c r="BJ1615" i="11"/>
  <c r="BI1615" i="11"/>
  <c r="BH1615" i="11"/>
  <c r="BG1615" i="11"/>
  <c r="BF1615" i="11"/>
  <c r="BE1615" i="11"/>
  <c r="BD1615" i="11"/>
  <c r="BC1615" i="11"/>
  <c r="BB1615" i="11"/>
  <c r="BA1615" i="11"/>
  <c r="AZ1615" i="11"/>
  <c r="AY1615" i="11"/>
  <c r="AX1615" i="11"/>
  <c r="AW1615" i="11"/>
  <c r="AV1615" i="11"/>
  <c r="AU1615" i="11"/>
  <c r="AT1615" i="11"/>
  <c r="AS1615" i="11"/>
  <c r="AR1615" i="11"/>
  <c r="AQ1615" i="11"/>
  <c r="AP1615" i="11"/>
  <c r="AO1615" i="11"/>
  <c r="AN1615" i="11"/>
  <c r="AM1615" i="11"/>
  <c r="AL1615" i="11"/>
  <c r="AK1615" i="11"/>
  <c r="AJ1615" i="11"/>
  <c r="AI1615" i="11"/>
  <c r="AH1615" i="11"/>
  <c r="AG1615" i="11"/>
  <c r="AF1615" i="11"/>
  <c r="AE1615" i="11"/>
  <c r="AD1615" i="11"/>
  <c r="AC1615" i="11"/>
  <c r="AB1615" i="11"/>
  <c r="AA1615" i="11"/>
  <c r="FD1614" i="11"/>
  <c r="FC1614" i="11"/>
  <c r="FB1614" i="11"/>
  <c r="FA1614" i="11"/>
  <c r="EZ1614" i="11"/>
  <c r="EY1614" i="11"/>
  <c r="EX1614" i="11"/>
  <c r="EW1614" i="11"/>
  <c r="EV1614" i="11"/>
  <c r="EU1614" i="11"/>
  <c r="ET1614" i="11"/>
  <c r="ES1614" i="11"/>
  <c r="ER1614" i="11"/>
  <c r="EQ1614" i="11"/>
  <c r="EP1614" i="11"/>
  <c r="EO1614" i="11"/>
  <c r="EN1614" i="11"/>
  <c r="EM1614" i="11"/>
  <c r="EL1614" i="11"/>
  <c r="EK1614" i="11"/>
  <c r="EJ1614" i="11"/>
  <c r="EI1614" i="11"/>
  <c r="EH1614" i="11"/>
  <c r="EG1614" i="11"/>
  <c r="EF1614" i="11"/>
  <c r="EE1614" i="11"/>
  <c r="ED1614" i="11"/>
  <c r="EC1614" i="11"/>
  <c r="EB1614" i="11"/>
  <c r="EA1614" i="11"/>
  <c r="DZ1614" i="11"/>
  <c r="DY1614" i="11"/>
  <c r="DX1614" i="11"/>
  <c r="DW1614" i="11"/>
  <c r="DV1614" i="11"/>
  <c r="DU1614" i="11"/>
  <c r="DT1614" i="11"/>
  <c r="DS1614" i="11"/>
  <c r="DR1614" i="11"/>
  <c r="DQ1614" i="11"/>
  <c r="DP1614" i="11"/>
  <c r="DO1614" i="11"/>
  <c r="DN1614" i="11"/>
  <c r="DM1614" i="11"/>
  <c r="DL1614" i="11"/>
  <c r="DK1614" i="11"/>
  <c r="DJ1614" i="11"/>
  <c r="DI1614" i="11"/>
  <c r="DH1614" i="11"/>
  <c r="DG1614" i="11"/>
  <c r="DF1614" i="11"/>
  <c r="DE1614" i="11"/>
  <c r="DD1614" i="11"/>
  <c r="DC1614" i="11"/>
  <c r="DB1614" i="11"/>
  <c r="DA1614" i="11"/>
  <c r="CZ1614" i="11"/>
  <c r="CY1614" i="11"/>
  <c r="CX1614" i="11"/>
  <c r="CW1614" i="11"/>
  <c r="CV1614" i="11"/>
  <c r="CU1614" i="11"/>
  <c r="CT1614" i="11"/>
  <c r="CS1614" i="11"/>
  <c r="CR1614" i="11"/>
  <c r="CQ1614" i="11"/>
  <c r="CP1614" i="11"/>
  <c r="CO1614" i="11"/>
  <c r="CN1614" i="11"/>
  <c r="CM1614" i="11"/>
  <c r="CL1614" i="11"/>
  <c r="CK1614" i="11"/>
  <c r="CJ1614" i="11"/>
  <c r="CI1614" i="11"/>
  <c r="CH1614" i="11"/>
  <c r="CG1614" i="11"/>
  <c r="CF1614" i="11"/>
  <c r="CE1614" i="11"/>
  <c r="CD1614" i="11"/>
  <c r="CC1614" i="11"/>
  <c r="CB1614" i="11"/>
  <c r="CA1614" i="11"/>
  <c r="BZ1614" i="11"/>
  <c r="BY1614" i="11"/>
  <c r="BX1614" i="11"/>
  <c r="BW1614" i="11"/>
  <c r="BV1614" i="11"/>
  <c r="BU1614" i="11"/>
  <c r="BT1614" i="11"/>
  <c r="BS1614" i="11"/>
  <c r="BR1614" i="11"/>
  <c r="BQ1614" i="11"/>
  <c r="BP1614" i="11"/>
  <c r="BO1614" i="11"/>
  <c r="BN1614" i="11"/>
  <c r="BM1614" i="11"/>
  <c r="BL1614" i="11"/>
  <c r="BK1614" i="11"/>
  <c r="BJ1614" i="11"/>
  <c r="BI1614" i="11"/>
  <c r="BH1614" i="11"/>
  <c r="BG1614" i="11"/>
  <c r="BF1614" i="11"/>
  <c r="BE1614" i="11"/>
  <c r="BD1614" i="11"/>
  <c r="BC1614" i="11"/>
  <c r="BB1614" i="11"/>
  <c r="BA1614" i="11"/>
  <c r="AZ1614" i="11"/>
  <c r="AY1614" i="11"/>
  <c r="AX1614" i="11"/>
  <c r="AW1614" i="11"/>
  <c r="AV1614" i="11"/>
  <c r="AU1614" i="11"/>
  <c r="AT1614" i="11"/>
  <c r="AS1614" i="11"/>
  <c r="AR1614" i="11"/>
  <c r="AQ1614" i="11"/>
  <c r="AP1614" i="11"/>
  <c r="AO1614" i="11"/>
  <c r="AN1614" i="11"/>
  <c r="AM1614" i="11"/>
  <c r="AL1614" i="11"/>
  <c r="AK1614" i="11"/>
  <c r="AJ1614" i="11"/>
  <c r="AI1614" i="11"/>
  <c r="AH1614" i="11"/>
  <c r="AG1614" i="11"/>
  <c r="AF1614" i="11"/>
  <c r="AE1614" i="11"/>
  <c r="AD1614" i="11"/>
  <c r="AC1614" i="11"/>
  <c r="AB1614" i="11"/>
  <c r="AA1614" i="11"/>
  <c r="FD1613" i="11"/>
  <c r="FC1613" i="11"/>
  <c r="FB1613" i="11"/>
  <c r="FA1613" i="11"/>
  <c r="EZ1613" i="11"/>
  <c r="EY1613" i="11"/>
  <c r="EX1613" i="11"/>
  <c r="EW1613" i="11"/>
  <c r="EV1613" i="11"/>
  <c r="EU1613" i="11"/>
  <c r="ET1613" i="11"/>
  <c r="ES1613" i="11"/>
  <c r="ER1613" i="11"/>
  <c r="EQ1613" i="11"/>
  <c r="EP1613" i="11"/>
  <c r="EO1613" i="11"/>
  <c r="EN1613" i="11"/>
  <c r="EM1613" i="11"/>
  <c r="EL1613" i="11"/>
  <c r="EK1613" i="11"/>
  <c r="EJ1613" i="11"/>
  <c r="EI1613" i="11"/>
  <c r="EH1613" i="11"/>
  <c r="EG1613" i="11"/>
  <c r="EF1613" i="11"/>
  <c r="EE1613" i="11"/>
  <c r="ED1613" i="11"/>
  <c r="EC1613" i="11"/>
  <c r="EB1613" i="11"/>
  <c r="EA1613" i="11"/>
  <c r="DZ1613" i="11"/>
  <c r="DY1613" i="11"/>
  <c r="DX1613" i="11"/>
  <c r="DW1613" i="11"/>
  <c r="DV1613" i="11"/>
  <c r="DU1613" i="11"/>
  <c r="DT1613" i="11"/>
  <c r="DS1613" i="11"/>
  <c r="DR1613" i="11"/>
  <c r="DQ1613" i="11"/>
  <c r="DP1613" i="11"/>
  <c r="DO1613" i="11"/>
  <c r="DN1613" i="11"/>
  <c r="DM1613" i="11"/>
  <c r="DL1613" i="11"/>
  <c r="DK1613" i="11"/>
  <c r="DJ1613" i="11"/>
  <c r="DI1613" i="11"/>
  <c r="DH1613" i="11"/>
  <c r="DG1613" i="11"/>
  <c r="DF1613" i="11"/>
  <c r="DE1613" i="11"/>
  <c r="DD1613" i="11"/>
  <c r="DC1613" i="11"/>
  <c r="DB1613" i="11"/>
  <c r="DA1613" i="11"/>
  <c r="CZ1613" i="11"/>
  <c r="CY1613" i="11"/>
  <c r="CX1613" i="11"/>
  <c r="CW1613" i="11"/>
  <c r="CV1613" i="11"/>
  <c r="CU1613" i="11"/>
  <c r="CT1613" i="11"/>
  <c r="CS1613" i="11"/>
  <c r="CR1613" i="11"/>
  <c r="CQ1613" i="11"/>
  <c r="CP1613" i="11"/>
  <c r="CO1613" i="11"/>
  <c r="CN1613" i="11"/>
  <c r="CM1613" i="11"/>
  <c r="CL1613" i="11"/>
  <c r="CK1613" i="11"/>
  <c r="CJ1613" i="11"/>
  <c r="CI1613" i="11"/>
  <c r="CH1613" i="11"/>
  <c r="CG1613" i="11"/>
  <c r="CF1613" i="11"/>
  <c r="CE1613" i="11"/>
  <c r="CD1613" i="11"/>
  <c r="CC1613" i="11"/>
  <c r="CB1613" i="11"/>
  <c r="CA1613" i="11"/>
  <c r="BZ1613" i="11"/>
  <c r="BY1613" i="11"/>
  <c r="BX1613" i="11"/>
  <c r="BW1613" i="11"/>
  <c r="BV1613" i="11"/>
  <c r="BU1613" i="11"/>
  <c r="BT1613" i="11"/>
  <c r="BS1613" i="11"/>
  <c r="BR1613" i="11"/>
  <c r="BQ1613" i="11"/>
  <c r="BP1613" i="11"/>
  <c r="BO1613" i="11"/>
  <c r="BN1613" i="11"/>
  <c r="BM1613" i="11"/>
  <c r="BL1613" i="11"/>
  <c r="BK1613" i="11"/>
  <c r="BJ1613" i="11"/>
  <c r="BI1613" i="11"/>
  <c r="BH1613" i="11"/>
  <c r="BG1613" i="11"/>
  <c r="BF1613" i="11"/>
  <c r="BE1613" i="11"/>
  <c r="BD1613" i="11"/>
  <c r="BC1613" i="11"/>
  <c r="BB1613" i="11"/>
  <c r="BA1613" i="11"/>
  <c r="AZ1613" i="11"/>
  <c r="AY1613" i="11"/>
  <c r="AX1613" i="11"/>
  <c r="AW1613" i="11"/>
  <c r="AV1613" i="11"/>
  <c r="AU1613" i="11"/>
  <c r="AT1613" i="11"/>
  <c r="AS1613" i="11"/>
  <c r="AR1613" i="11"/>
  <c r="AQ1613" i="11"/>
  <c r="AP1613" i="11"/>
  <c r="AO1613" i="11"/>
  <c r="AN1613" i="11"/>
  <c r="AM1613" i="11"/>
  <c r="AL1613" i="11"/>
  <c r="AK1613" i="11"/>
  <c r="AJ1613" i="11"/>
  <c r="AI1613" i="11"/>
  <c r="AH1613" i="11"/>
  <c r="AG1613" i="11"/>
  <c r="AF1613" i="11"/>
  <c r="AE1613" i="11"/>
  <c r="AD1613" i="11"/>
  <c r="AC1613" i="11"/>
  <c r="AB1613" i="11"/>
  <c r="AA1613" i="11"/>
  <c r="FD1612" i="11"/>
  <c r="FC1612" i="11"/>
  <c r="FB1612" i="11"/>
  <c r="FA1612" i="11"/>
  <c r="EZ1612" i="11"/>
  <c r="EY1612" i="11"/>
  <c r="EX1612" i="11"/>
  <c r="EW1612" i="11"/>
  <c r="EV1612" i="11"/>
  <c r="EU1612" i="11"/>
  <c r="ET1612" i="11"/>
  <c r="ES1612" i="11"/>
  <c r="ER1612" i="11"/>
  <c r="EQ1612" i="11"/>
  <c r="EP1612" i="11"/>
  <c r="EO1612" i="11"/>
  <c r="EN1612" i="11"/>
  <c r="EM1612" i="11"/>
  <c r="EL1612" i="11"/>
  <c r="EK1612" i="11"/>
  <c r="EJ1612" i="11"/>
  <c r="EI1612" i="11"/>
  <c r="EH1612" i="11"/>
  <c r="EG1612" i="11"/>
  <c r="EF1612" i="11"/>
  <c r="EE1612" i="11"/>
  <c r="ED1612" i="11"/>
  <c r="EC1612" i="11"/>
  <c r="EB1612" i="11"/>
  <c r="EA1612" i="11"/>
  <c r="DZ1612" i="11"/>
  <c r="DY1612" i="11"/>
  <c r="DX1612" i="11"/>
  <c r="DW1612" i="11"/>
  <c r="DV1612" i="11"/>
  <c r="DU1612" i="11"/>
  <c r="DT1612" i="11"/>
  <c r="DS1612" i="11"/>
  <c r="DR1612" i="11"/>
  <c r="DQ1612" i="11"/>
  <c r="DP1612" i="11"/>
  <c r="DO1612" i="11"/>
  <c r="DN1612" i="11"/>
  <c r="DM1612" i="11"/>
  <c r="DL1612" i="11"/>
  <c r="DK1612" i="11"/>
  <c r="DJ1612" i="11"/>
  <c r="DI1612" i="11"/>
  <c r="DH1612" i="11"/>
  <c r="DG1612" i="11"/>
  <c r="DF1612" i="11"/>
  <c r="DE1612" i="11"/>
  <c r="DD1612" i="11"/>
  <c r="DC1612" i="11"/>
  <c r="DB1612" i="11"/>
  <c r="DA1612" i="11"/>
  <c r="CZ1612" i="11"/>
  <c r="CY1612" i="11"/>
  <c r="CX1612" i="11"/>
  <c r="CW1612" i="11"/>
  <c r="CV1612" i="11"/>
  <c r="CU1612" i="11"/>
  <c r="CT1612" i="11"/>
  <c r="CS1612" i="11"/>
  <c r="CR1612" i="11"/>
  <c r="CQ1612" i="11"/>
  <c r="CP1612" i="11"/>
  <c r="CO1612" i="11"/>
  <c r="CN1612" i="11"/>
  <c r="CM1612" i="11"/>
  <c r="CL1612" i="11"/>
  <c r="CK1612" i="11"/>
  <c r="CJ1612" i="11"/>
  <c r="CI1612" i="11"/>
  <c r="CH1612" i="11"/>
  <c r="CG1612" i="11"/>
  <c r="CF1612" i="11"/>
  <c r="CE1612" i="11"/>
  <c r="CD1612" i="11"/>
  <c r="CC1612" i="11"/>
  <c r="CB1612" i="11"/>
  <c r="CA1612" i="11"/>
  <c r="BZ1612" i="11"/>
  <c r="BY1612" i="11"/>
  <c r="BX1612" i="11"/>
  <c r="BW1612" i="11"/>
  <c r="BV1612" i="11"/>
  <c r="BU1612" i="11"/>
  <c r="BT1612" i="11"/>
  <c r="BS1612" i="11"/>
  <c r="BR1612" i="11"/>
  <c r="BQ1612" i="11"/>
  <c r="BP1612" i="11"/>
  <c r="BO1612" i="11"/>
  <c r="BN1612" i="11"/>
  <c r="BM1612" i="11"/>
  <c r="BL1612" i="11"/>
  <c r="BK1612" i="11"/>
  <c r="BJ1612" i="11"/>
  <c r="BI1612" i="11"/>
  <c r="BH1612" i="11"/>
  <c r="BG1612" i="11"/>
  <c r="BF1612" i="11"/>
  <c r="BE1612" i="11"/>
  <c r="BD1612" i="11"/>
  <c r="BC1612" i="11"/>
  <c r="BB1612" i="11"/>
  <c r="BA1612" i="11"/>
  <c r="AZ1612" i="11"/>
  <c r="AY1612" i="11"/>
  <c r="AX1612" i="11"/>
  <c r="AW1612" i="11"/>
  <c r="AV1612" i="11"/>
  <c r="AU1612" i="11"/>
  <c r="AT1612" i="11"/>
  <c r="AS1612" i="11"/>
  <c r="AR1612" i="11"/>
  <c r="AQ1612" i="11"/>
  <c r="AP1612" i="11"/>
  <c r="AO1612" i="11"/>
  <c r="AN1612" i="11"/>
  <c r="AM1612" i="11"/>
  <c r="AL1612" i="11"/>
  <c r="AK1612" i="11"/>
  <c r="AJ1612" i="11"/>
  <c r="AI1612" i="11"/>
  <c r="AH1612" i="11"/>
  <c r="AG1612" i="11"/>
  <c r="AF1612" i="11"/>
  <c r="AE1612" i="11"/>
  <c r="AD1612" i="11"/>
  <c r="AC1612" i="11"/>
  <c r="AB1612" i="11"/>
  <c r="AA1612" i="11"/>
  <c r="FD1611" i="11"/>
  <c r="FC1611" i="11"/>
  <c r="FB1611" i="11"/>
  <c r="FA1611" i="11"/>
  <c r="EZ1611" i="11"/>
  <c r="EY1611" i="11"/>
  <c r="EX1611" i="11"/>
  <c r="EW1611" i="11"/>
  <c r="EV1611" i="11"/>
  <c r="EU1611" i="11"/>
  <c r="ET1611" i="11"/>
  <c r="ES1611" i="11"/>
  <c r="ER1611" i="11"/>
  <c r="EQ1611" i="11"/>
  <c r="EP1611" i="11"/>
  <c r="EO1611" i="11"/>
  <c r="EN1611" i="11"/>
  <c r="EM1611" i="11"/>
  <c r="EL1611" i="11"/>
  <c r="EK1611" i="11"/>
  <c r="EJ1611" i="11"/>
  <c r="EI1611" i="11"/>
  <c r="EH1611" i="11"/>
  <c r="EG1611" i="11"/>
  <c r="EF1611" i="11"/>
  <c r="EE1611" i="11"/>
  <c r="ED1611" i="11"/>
  <c r="EC1611" i="11"/>
  <c r="EB1611" i="11"/>
  <c r="EA1611" i="11"/>
  <c r="DZ1611" i="11"/>
  <c r="DY1611" i="11"/>
  <c r="DX1611" i="11"/>
  <c r="DW1611" i="11"/>
  <c r="DV1611" i="11"/>
  <c r="DU1611" i="11"/>
  <c r="DT1611" i="11"/>
  <c r="DS1611" i="11"/>
  <c r="DR1611" i="11"/>
  <c r="DQ1611" i="11"/>
  <c r="DP1611" i="11"/>
  <c r="DO1611" i="11"/>
  <c r="DN1611" i="11"/>
  <c r="DM1611" i="11"/>
  <c r="DL1611" i="11"/>
  <c r="DK1611" i="11"/>
  <c r="DJ1611" i="11"/>
  <c r="DI1611" i="11"/>
  <c r="DH1611" i="11"/>
  <c r="DG1611" i="11"/>
  <c r="DF1611" i="11"/>
  <c r="DE1611" i="11"/>
  <c r="DD1611" i="11"/>
  <c r="DC1611" i="11"/>
  <c r="DB1611" i="11"/>
  <c r="DA1611" i="11"/>
  <c r="CZ1611" i="11"/>
  <c r="CY1611" i="11"/>
  <c r="CX1611" i="11"/>
  <c r="CW1611" i="11"/>
  <c r="CV1611" i="11"/>
  <c r="CU1611" i="11"/>
  <c r="CT1611" i="11"/>
  <c r="CS1611" i="11"/>
  <c r="CR1611" i="11"/>
  <c r="CQ1611" i="11"/>
  <c r="CP1611" i="11"/>
  <c r="CO1611" i="11"/>
  <c r="CN1611" i="11"/>
  <c r="CM1611" i="11"/>
  <c r="CL1611" i="11"/>
  <c r="CK1611" i="11"/>
  <c r="CJ1611" i="11"/>
  <c r="CI1611" i="11"/>
  <c r="CH1611" i="11"/>
  <c r="CG1611" i="11"/>
  <c r="CF1611" i="11"/>
  <c r="CE1611" i="11"/>
  <c r="CD1611" i="11"/>
  <c r="CC1611" i="11"/>
  <c r="CB1611" i="11"/>
  <c r="CA1611" i="11"/>
  <c r="BZ1611" i="11"/>
  <c r="BY1611" i="11"/>
  <c r="BX1611" i="11"/>
  <c r="BW1611" i="11"/>
  <c r="BV1611" i="11"/>
  <c r="BU1611" i="11"/>
  <c r="BT1611" i="11"/>
  <c r="BS1611" i="11"/>
  <c r="BR1611" i="11"/>
  <c r="BQ1611" i="11"/>
  <c r="BP1611" i="11"/>
  <c r="BO1611" i="11"/>
  <c r="BN1611" i="11"/>
  <c r="BM1611" i="11"/>
  <c r="BL1611" i="11"/>
  <c r="BK1611" i="11"/>
  <c r="BJ1611" i="11"/>
  <c r="BI1611" i="11"/>
  <c r="BH1611" i="11"/>
  <c r="BG1611" i="11"/>
  <c r="BF1611" i="11"/>
  <c r="BE1611" i="11"/>
  <c r="BD1611" i="11"/>
  <c r="BC1611" i="11"/>
  <c r="BB1611" i="11"/>
  <c r="BA1611" i="11"/>
  <c r="AZ1611" i="11"/>
  <c r="AY1611" i="11"/>
  <c r="AX1611" i="11"/>
  <c r="AW1611" i="11"/>
  <c r="AV1611" i="11"/>
  <c r="AU1611" i="11"/>
  <c r="AT1611" i="11"/>
  <c r="AS1611" i="11"/>
  <c r="AR1611" i="11"/>
  <c r="AQ1611" i="11"/>
  <c r="AP1611" i="11"/>
  <c r="AO1611" i="11"/>
  <c r="AN1611" i="11"/>
  <c r="AM1611" i="11"/>
  <c r="AL1611" i="11"/>
  <c r="AK1611" i="11"/>
  <c r="AJ1611" i="11"/>
  <c r="AI1611" i="11"/>
  <c r="AH1611" i="11"/>
  <c r="AG1611" i="11"/>
  <c r="AF1611" i="11"/>
  <c r="AE1611" i="11"/>
  <c r="AD1611" i="11"/>
  <c r="AC1611" i="11"/>
  <c r="AB1611" i="11"/>
  <c r="AA1611" i="11"/>
  <c r="N1623" i="11"/>
  <c r="T1632" i="11"/>
  <c r="T1631" i="11"/>
  <c r="T1630" i="11"/>
  <c r="T1629" i="11"/>
  <c r="T1628" i="11"/>
  <c r="T1627" i="11"/>
  <c r="T1626" i="11"/>
  <c r="T1625" i="11"/>
  <c r="T1624" i="11"/>
  <c r="T1623" i="11"/>
  <c r="T1620" i="11"/>
  <c r="T1619" i="11"/>
  <c r="T1618" i="11"/>
  <c r="T1617" i="11"/>
  <c r="T1616" i="11"/>
  <c r="T1615" i="11"/>
  <c r="T1614" i="11"/>
  <c r="T1613" i="11"/>
  <c r="T1612" i="11"/>
  <c r="T1611" i="11"/>
  <c r="N1620" i="11"/>
  <c r="N1619" i="11"/>
  <c r="N1618" i="11"/>
  <c r="N1617" i="11"/>
  <c r="N1616" i="11"/>
  <c r="N1615" i="11"/>
  <c r="N1614" i="11"/>
  <c r="N1613" i="11"/>
  <c r="N1612" i="11"/>
  <c r="N1611" i="11"/>
  <c r="K1620" i="11"/>
  <c r="K1619" i="11"/>
  <c r="K1618" i="11"/>
  <c r="K1617" i="11"/>
  <c r="K1616" i="11"/>
  <c r="K1615" i="11"/>
  <c r="K1614" i="11"/>
  <c r="K1613" i="11"/>
  <c r="K1612" i="11"/>
  <c r="K1611" i="11"/>
  <c r="T1576" i="11"/>
  <c r="H1600" i="11"/>
  <c r="H1595" i="11"/>
  <c r="H1594" i="11"/>
  <c r="H1590" i="11"/>
  <c r="H1589" i="11"/>
  <c r="H1586" i="11"/>
  <c r="H1585" i="11"/>
  <c r="H1581" i="11"/>
  <c r="H1578" i="11"/>
  <c r="H1574" i="11"/>
  <c r="T1541" i="11"/>
  <c r="T1539" i="11"/>
  <c r="T1535" i="11"/>
  <c r="T1533" i="11"/>
  <c r="T1531" i="11"/>
  <c r="T1529" i="11"/>
  <c r="T1527" i="11"/>
  <c r="T1497" i="11"/>
  <c r="T1495" i="11"/>
  <c r="T1491" i="11"/>
  <c r="T1489" i="11"/>
  <c r="T1487" i="11"/>
  <c r="T1485" i="11"/>
  <c r="T1483" i="11"/>
  <c r="T1395" i="11"/>
  <c r="T1391" i="11"/>
  <c r="T1389" i="11"/>
  <c r="T1387" i="11"/>
  <c r="T1385" i="11"/>
  <c r="T1383" i="11"/>
  <c r="N1525" i="11"/>
  <c r="N1481" i="11"/>
  <c r="N1381" i="11"/>
  <c r="T1375" i="11"/>
  <c r="T1371" i="11"/>
  <c r="T1369" i="11"/>
  <c r="N1366" i="11"/>
  <c r="I1366" i="11"/>
  <c r="T1360" i="11"/>
  <c r="T1356" i="11"/>
  <c r="T1354" i="11"/>
  <c r="FD1337" i="11"/>
  <c r="FC1337" i="11"/>
  <c r="FB1337" i="11"/>
  <c r="FA1337" i="11"/>
  <c r="EZ1337" i="11"/>
  <c r="EY1337" i="11"/>
  <c r="EX1337" i="11"/>
  <c r="EW1337" i="11"/>
  <c r="EV1337" i="11"/>
  <c r="EU1337" i="11"/>
  <c r="ET1337" i="11"/>
  <c r="ES1337" i="11"/>
  <c r="ER1337" i="11"/>
  <c r="EQ1337" i="11"/>
  <c r="EP1337" i="11"/>
  <c r="EO1337" i="11"/>
  <c r="EN1337" i="11"/>
  <c r="EM1337" i="11"/>
  <c r="EL1337" i="11"/>
  <c r="EK1337" i="11"/>
  <c r="EJ1337" i="11"/>
  <c r="EI1337" i="11"/>
  <c r="EH1337" i="11"/>
  <c r="EG1337" i="11"/>
  <c r="EF1337" i="11"/>
  <c r="EE1337" i="11"/>
  <c r="ED1337" i="11"/>
  <c r="EC1337" i="11"/>
  <c r="EB1337" i="11"/>
  <c r="EA1337" i="11"/>
  <c r="DZ1337" i="11"/>
  <c r="DY1337" i="11"/>
  <c r="DX1337" i="11"/>
  <c r="DW1337" i="11"/>
  <c r="DV1337" i="11"/>
  <c r="DU1337" i="11"/>
  <c r="DT1337" i="11"/>
  <c r="DS1337" i="11"/>
  <c r="DR1337" i="11"/>
  <c r="DQ1337" i="11"/>
  <c r="DP1337" i="11"/>
  <c r="DO1337" i="11"/>
  <c r="DN1337" i="11"/>
  <c r="DM1337" i="11"/>
  <c r="DL1337" i="11"/>
  <c r="DK1337" i="11"/>
  <c r="DJ1337" i="11"/>
  <c r="DI1337" i="11"/>
  <c r="DH1337" i="11"/>
  <c r="DG1337" i="11"/>
  <c r="DF1337" i="11"/>
  <c r="DE1337" i="11"/>
  <c r="DD1337" i="11"/>
  <c r="DC1337" i="11"/>
  <c r="DB1337" i="11"/>
  <c r="DA1337" i="11"/>
  <c r="CZ1337" i="11"/>
  <c r="CY1337" i="11"/>
  <c r="CX1337" i="11"/>
  <c r="CW1337" i="11"/>
  <c r="CV1337" i="11"/>
  <c r="CU1337" i="11"/>
  <c r="CT1337" i="11"/>
  <c r="CS1337" i="11"/>
  <c r="CR1337" i="11"/>
  <c r="CQ1337" i="11"/>
  <c r="CP1337" i="11"/>
  <c r="CO1337" i="11"/>
  <c r="CN1337" i="11"/>
  <c r="CM1337" i="11"/>
  <c r="CL1337" i="11"/>
  <c r="CK1337" i="11"/>
  <c r="CJ1337" i="11"/>
  <c r="CI1337" i="11"/>
  <c r="CH1337" i="11"/>
  <c r="CG1337" i="11"/>
  <c r="CF1337" i="11"/>
  <c r="CE1337" i="11"/>
  <c r="CD1337" i="11"/>
  <c r="CC1337" i="11"/>
  <c r="CB1337" i="11"/>
  <c r="CA1337" i="11"/>
  <c r="BZ1337" i="11"/>
  <c r="BY1337" i="11"/>
  <c r="BX1337" i="11"/>
  <c r="BW1337" i="11"/>
  <c r="BV1337" i="11"/>
  <c r="BU1337" i="11"/>
  <c r="BT1337" i="11"/>
  <c r="BS1337" i="11"/>
  <c r="BR1337" i="11"/>
  <c r="BQ1337" i="11"/>
  <c r="BP1337" i="11"/>
  <c r="BO1337" i="11"/>
  <c r="BN1337" i="11"/>
  <c r="BM1337" i="11"/>
  <c r="BL1337" i="11"/>
  <c r="BK1337" i="11"/>
  <c r="BJ1337" i="11"/>
  <c r="BI1337" i="11"/>
  <c r="BH1337" i="11"/>
  <c r="BG1337" i="11"/>
  <c r="BF1337" i="11"/>
  <c r="BE1337" i="11"/>
  <c r="BD1337" i="11"/>
  <c r="BC1337" i="11"/>
  <c r="BB1337" i="11"/>
  <c r="BA1337" i="11"/>
  <c r="AZ1337" i="11"/>
  <c r="AY1337" i="11"/>
  <c r="AX1337" i="11"/>
  <c r="AW1337" i="11"/>
  <c r="AV1337" i="11"/>
  <c r="AU1337" i="11"/>
  <c r="AT1337" i="11"/>
  <c r="AS1337" i="11"/>
  <c r="AR1337" i="11"/>
  <c r="AQ1337" i="11"/>
  <c r="AP1337" i="11"/>
  <c r="AO1337" i="11"/>
  <c r="AN1337" i="11"/>
  <c r="AM1337" i="11"/>
  <c r="AL1337" i="11"/>
  <c r="AK1337" i="11"/>
  <c r="AJ1337" i="11"/>
  <c r="AI1337" i="11"/>
  <c r="AH1337" i="11"/>
  <c r="AG1337" i="11"/>
  <c r="AF1337" i="11"/>
  <c r="AE1337" i="11"/>
  <c r="AD1337" i="11"/>
  <c r="AC1337" i="11"/>
  <c r="AB1337" i="11"/>
  <c r="FD1334" i="11"/>
  <c r="FC1334" i="11"/>
  <c r="FB1334" i="11"/>
  <c r="FA1334" i="11"/>
  <c r="EZ1334" i="11"/>
  <c r="EY1334" i="11"/>
  <c r="EX1334" i="11"/>
  <c r="EW1334" i="11"/>
  <c r="EV1334" i="11"/>
  <c r="EU1334" i="11"/>
  <c r="ET1334" i="11"/>
  <c r="ES1334" i="11"/>
  <c r="ER1334" i="11"/>
  <c r="EQ1334" i="11"/>
  <c r="EP1334" i="11"/>
  <c r="EO1334" i="11"/>
  <c r="EN1334" i="11"/>
  <c r="EM1334" i="11"/>
  <c r="EL1334" i="11"/>
  <c r="EK1334" i="11"/>
  <c r="EJ1334" i="11"/>
  <c r="EI1334" i="11"/>
  <c r="EH1334" i="11"/>
  <c r="EG1334" i="11"/>
  <c r="EF1334" i="11"/>
  <c r="EE1334" i="11"/>
  <c r="ED1334" i="11"/>
  <c r="EC1334" i="11"/>
  <c r="EB1334" i="11"/>
  <c r="EA1334" i="11"/>
  <c r="DZ1334" i="11"/>
  <c r="DY1334" i="11"/>
  <c r="DX1334" i="11"/>
  <c r="DW1334" i="11"/>
  <c r="DV1334" i="11"/>
  <c r="DU1334" i="11"/>
  <c r="DT1334" i="11"/>
  <c r="DS1334" i="11"/>
  <c r="DR1334" i="11"/>
  <c r="DQ1334" i="11"/>
  <c r="DP1334" i="11"/>
  <c r="DO1334" i="11"/>
  <c r="DN1334" i="11"/>
  <c r="DM1334" i="11"/>
  <c r="DL1334" i="11"/>
  <c r="DK1334" i="11"/>
  <c r="DJ1334" i="11"/>
  <c r="DI1334" i="11"/>
  <c r="DH1334" i="11"/>
  <c r="DG1334" i="11"/>
  <c r="DF1334" i="11"/>
  <c r="DE1334" i="11"/>
  <c r="DD1334" i="11"/>
  <c r="DC1334" i="11"/>
  <c r="DB1334" i="11"/>
  <c r="DA1334" i="11"/>
  <c r="CZ1334" i="11"/>
  <c r="CY1334" i="11"/>
  <c r="CX1334" i="11"/>
  <c r="CW1334" i="11"/>
  <c r="CV1334" i="11"/>
  <c r="CU1334" i="11"/>
  <c r="CT1334" i="11"/>
  <c r="CS1334" i="11"/>
  <c r="CR1334" i="11"/>
  <c r="CQ1334" i="11"/>
  <c r="CP1334" i="11"/>
  <c r="CO1334" i="11"/>
  <c r="CN1334" i="11"/>
  <c r="CM1334" i="11"/>
  <c r="CL1334" i="11"/>
  <c r="CK1334" i="11"/>
  <c r="CJ1334" i="11"/>
  <c r="CI1334" i="11"/>
  <c r="CH1334" i="11"/>
  <c r="CG1334" i="11"/>
  <c r="CF1334" i="11"/>
  <c r="CE1334" i="11"/>
  <c r="CD1334" i="11"/>
  <c r="CC1334" i="11"/>
  <c r="CB1334" i="11"/>
  <c r="CA1334" i="11"/>
  <c r="BZ1334" i="11"/>
  <c r="BY1334" i="11"/>
  <c r="BX1334" i="11"/>
  <c r="BW1334" i="11"/>
  <c r="BV1334" i="11"/>
  <c r="BU1334" i="11"/>
  <c r="BT1334" i="11"/>
  <c r="BS1334" i="11"/>
  <c r="BR1334" i="11"/>
  <c r="BQ1334" i="11"/>
  <c r="BP1334" i="11"/>
  <c r="BO1334" i="11"/>
  <c r="BN1334" i="11"/>
  <c r="BM1334" i="11"/>
  <c r="BL1334" i="11"/>
  <c r="BK1334" i="11"/>
  <c r="BJ1334" i="11"/>
  <c r="BI1334" i="11"/>
  <c r="BH1334" i="11"/>
  <c r="BG1334" i="11"/>
  <c r="BF1334" i="11"/>
  <c r="BE1334" i="11"/>
  <c r="BD1334" i="11"/>
  <c r="BC1334" i="11"/>
  <c r="BB1334" i="11"/>
  <c r="BA1334" i="11"/>
  <c r="AZ1334" i="11"/>
  <c r="AY1334" i="11"/>
  <c r="AX1334" i="11"/>
  <c r="AW1334" i="11"/>
  <c r="AV1334" i="11"/>
  <c r="AU1334" i="11"/>
  <c r="AT1334" i="11"/>
  <c r="AS1334" i="11"/>
  <c r="AR1334" i="11"/>
  <c r="AQ1334" i="11"/>
  <c r="AP1334" i="11"/>
  <c r="AO1334" i="11"/>
  <c r="AN1334" i="11"/>
  <c r="AM1334" i="11"/>
  <c r="AL1334" i="11"/>
  <c r="AK1334" i="11"/>
  <c r="AJ1334" i="11"/>
  <c r="AI1334" i="11"/>
  <c r="AH1334" i="11"/>
  <c r="AG1334" i="11"/>
  <c r="AF1334" i="11"/>
  <c r="AE1334" i="11"/>
  <c r="AD1334" i="11"/>
  <c r="AC1334" i="11"/>
  <c r="AB1334" i="11"/>
  <c r="AA1336" i="11"/>
  <c r="AA1334" i="11"/>
  <c r="T1345" i="11"/>
  <c r="T1343" i="11"/>
  <c r="T1341" i="11"/>
  <c r="T1339" i="11"/>
  <c r="H1348" i="11"/>
  <c r="I1339" i="11"/>
  <c r="I1336" i="11"/>
  <c r="I1334" i="11"/>
  <c r="AA1317" i="11"/>
  <c r="FD1318" i="11"/>
  <c r="FC1318" i="11"/>
  <c r="FB1318" i="11"/>
  <c r="FA1318" i="11"/>
  <c r="EZ1318" i="11"/>
  <c r="EY1318" i="11"/>
  <c r="EX1318" i="11"/>
  <c r="EW1318" i="11"/>
  <c r="EV1318" i="11"/>
  <c r="EU1318" i="11"/>
  <c r="ET1318" i="11"/>
  <c r="ES1318" i="11"/>
  <c r="ER1318" i="11"/>
  <c r="EQ1318" i="11"/>
  <c r="EP1318" i="11"/>
  <c r="EO1318" i="11"/>
  <c r="EN1318" i="11"/>
  <c r="EM1318" i="11"/>
  <c r="EL1318" i="11"/>
  <c r="EK1318" i="11"/>
  <c r="EJ1318" i="11"/>
  <c r="EI1318" i="11"/>
  <c r="EH1318" i="11"/>
  <c r="EG1318" i="11"/>
  <c r="EF1318" i="11"/>
  <c r="EE1318" i="11"/>
  <c r="ED1318" i="11"/>
  <c r="EC1318" i="11"/>
  <c r="EB1318" i="11"/>
  <c r="EA1318" i="11"/>
  <c r="DZ1318" i="11"/>
  <c r="DY1318" i="11"/>
  <c r="DX1318" i="11"/>
  <c r="DW1318" i="11"/>
  <c r="DV1318" i="11"/>
  <c r="DU1318" i="11"/>
  <c r="DT1318" i="11"/>
  <c r="DS1318" i="11"/>
  <c r="DR1318" i="11"/>
  <c r="DQ1318" i="11"/>
  <c r="DP1318" i="11"/>
  <c r="DO1318" i="11"/>
  <c r="DN1318" i="11"/>
  <c r="DM1318" i="11"/>
  <c r="DL1318" i="11"/>
  <c r="DK1318" i="11"/>
  <c r="DJ1318" i="11"/>
  <c r="DI1318" i="11"/>
  <c r="DH1318" i="11"/>
  <c r="DG1318" i="11"/>
  <c r="DF1318" i="11"/>
  <c r="DE1318" i="11"/>
  <c r="DD1318" i="11"/>
  <c r="DC1318" i="11"/>
  <c r="DB1318" i="11"/>
  <c r="DA1318" i="11"/>
  <c r="CZ1318" i="11"/>
  <c r="CY1318" i="11"/>
  <c r="CX1318" i="11"/>
  <c r="CW1318" i="11"/>
  <c r="CV1318" i="11"/>
  <c r="CU1318" i="11"/>
  <c r="CT1318" i="11"/>
  <c r="CS1318" i="11"/>
  <c r="CR1318" i="11"/>
  <c r="CQ1318" i="11"/>
  <c r="CP1318" i="11"/>
  <c r="CO1318" i="11"/>
  <c r="CN1318" i="11"/>
  <c r="CM1318" i="11"/>
  <c r="CL1318" i="11"/>
  <c r="CK1318" i="11"/>
  <c r="CJ1318" i="11"/>
  <c r="CI1318" i="11"/>
  <c r="CH1318" i="11"/>
  <c r="CG1318" i="11"/>
  <c r="CF1318" i="11"/>
  <c r="CE1318" i="11"/>
  <c r="CD1318" i="11"/>
  <c r="CC1318" i="11"/>
  <c r="CB1318" i="11"/>
  <c r="CA1318" i="11"/>
  <c r="BZ1318" i="11"/>
  <c r="BY1318" i="11"/>
  <c r="BX1318" i="11"/>
  <c r="BW1318" i="11"/>
  <c r="BV1318" i="11"/>
  <c r="BU1318" i="11"/>
  <c r="BT1318" i="11"/>
  <c r="BS1318" i="11"/>
  <c r="BR1318" i="11"/>
  <c r="BQ1318" i="11"/>
  <c r="BP1318" i="11"/>
  <c r="BO1318" i="11"/>
  <c r="BN1318" i="11"/>
  <c r="BM1318" i="11"/>
  <c r="BL1318" i="11"/>
  <c r="BK1318" i="11"/>
  <c r="BJ1318" i="11"/>
  <c r="BI1318" i="11"/>
  <c r="BH1318" i="11"/>
  <c r="BG1318" i="11"/>
  <c r="BF1318" i="11"/>
  <c r="BE1318" i="11"/>
  <c r="BD1318" i="11"/>
  <c r="BC1318" i="11"/>
  <c r="BB1318" i="11"/>
  <c r="BA1318" i="11"/>
  <c r="AZ1318" i="11"/>
  <c r="AY1318" i="11"/>
  <c r="AX1318" i="11"/>
  <c r="AW1318" i="11"/>
  <c r="AV1318" i="11"/>
  <c r="AU1318" i="11"/>
  <c r="AT1318" i="11"/>
  <c r="AS1318" i="11"/>
  <c r="AR1318" i="11"/>
  <c r="AQ1318" i="11"/>
  <c r="AP1318" i="11"/>
  <c r="AO1318" i="11"/>
  <c r="AN1318" i="11"/>
  <c r="AM1318" i="11"/>
  <c r="AL1318" i="11"/>
  <c r="AK1318" i="11"/>
  <c r="AJ1318" i="11"/>
  <c r="AI1318" i="11"/>
  <c r="AH1318" i="11"/>
  <c r="AG1318" i="11"/>
  <c r="AF1318" i="11"/>
  <c r="AE1318" i="11"/>
  <c r="AD1318" i="11"/>
  <c r="AC1318" i="11"/>
  <c r="AB1318" i="11"/>
  <c r="FD1315" i="11"/>
  <c r="FC1315" i="11"/>
  <c r="FB1315" i="11"/>
  <c r="FA1315" i="11"/>
  <c r="EZ1315" i="11"/>
  <c r="EY1315" i="11"/>
  <c r="EX1315" i="11"/>
  <c r="EW1315" i="11"/>
  <c r="EV1315" i="11"/>
  <c r="EU1315" i="11"/>
  <c r="ET1315" i="11"/>
  <c r="ES1315" i="11"/>
  <c r="ER1315" i="11"/>
  <c r="EQ1315" i="11"/>
  <c r="EP1315" i="11"/>
  <c r="EO1315" i="11"/>
  <c r="EN1315" i="11"/>
  <c r="EM1315" i="11"/>
  <c r="EL1315" i="11"/>
  <c r="EK1315" i="11"/>
  <c r="EJ1315" i="11"/>
  <c r="EI1315" i="11"/>
  <c r="EH1315" i="11"/>
  <c r="EG1315" i="11"/>
  <c r="EF1315" i="11"/>
  <c r="EE1315" i="11"/>
  <c r="ED1315" i="11"/>
  <c r="EC1315" i="11"/>
  <c r="EB1315" i="11"/>
  <c r="EA1315" i="11"/>
  <c r="DZ1315" i="11"/>
  <c r="DY1315" i="11"/>
  <c r="DX1315" i="11"/>
  <c r="DW1315" i="11"/>
  <c r="DV1315" i="11"/>
  <c r="DU1315" i="11"/>
  <c r="DT1315" i="11"/>
  <c r="DS1315" i="11"/>
  <c r="DR1315" i="11"/>
  <c r="DQ1315" i="11"/>
  <c r="DP1315" i="11"/>
  <c r="DO1315" i="11"/>
  <c r="DN1315" i="11"/>
  <c r="DM1315" i="11"/>
  <c r="DL1315" i="11"/>
  <c r="DK1315" i="11"/>
  <c r="DJ1315" i="11"/>
  <c r="DI1315" i="11"/>
  <c r="DH1315" i="11"/>
  <c r="DG1315" i="11"/>
  <c r="DF1315" i="11"/>
  <c r="DE1315" i="11"/>
  <c r="DD1315" i="11"/>
  <c r="DC1315" i="11"/>
  <c r="DB1315" i="11"/>
  <c r="DA1315" i="11"/>
  <c r="CZ1315" i="11"/>
  <c r="CY1315" i="11"/>
  <c r="CX1315" i="11"/>
  <c r="CW1315" i="11"/>
  <c r="CV1315" i="11"/>
  <c r="CU1315" i="11"/>
  <c r="CT1315" i="11"/>
  <c r="CS1315" i="11"/>
  <c r="CR1315" i="11"/>
  <c r="CQ1315" i="11"/>
  <c r="CP1315" i="11"/>
  <c r="CO1315" i="11"/>
  <c r="CN1315" i="11"/>
  <c r="CM1315" i="11"/>
  <c r="CL1315" i="11"/>
  <c r="CK1315" i="11"/>
  <c r="CJ1315" i="11"/>
  <c r="CI1315" i="11"/>
  <c r="CH1315" i="11"/>
  <c r="CG1315" i="11"/>
  <c r="CF1315" i="11"/>
  <c r="CE1315" i="11"/>
  <c r="CD1315" i="11"/>
  <c r="CC1315" i="11"/>
  <c r="CB1315" i="11"/>
  <c r="CA1315" i="11"/>
  <c r="BZ1315" i="11"/>
  <c r="BY1315" i="11"/>
  <c r="BX1315" i="11"/>
  <c r="BW1315" i="11"/>
  <c r="BV1315" i="11"/>
  <c r="BU1315" i="11"/>
  <c r="BT1315" i="11"/>
  <c r="BS1315" i="11"/>
  <c r="BR1315" i="11"/>
  <c r="BQ1315" i="11"/>
  <c r="BP1315" i="11"/>
  <c r="BO1315" i="11"/>
  <c r="BN1315" i="11"/>
  <c r="BM1315" i="11"/>
  <c r="BL1315" i="11"/>
  <c r="BK1315" i="11"/>
  <c r="BJ1315" i="11"/>
  <c r="BI1315" i="11"/>
  <c r="BH1315" i="11"/>
  <c r="BG1315" i="11"/>
  <c r="BF1315" i="11"/>
  <c r="BE1315" i="11"/>
  <c r="BD1315" i="11"/>
  <c r="BC1315" i="11"/>
  <c r="BB1315" i="11"/>
  <c r="BA1315" i="11"/>
  <c r="AZ1315" i="11"/>
  <c r="AY1315" i="11"/>
  <c r="AX1315" i="11"/>
  <c r="AW1315" i="11"/>
  <c r="AV1315" i="11"/>
  <c r="AU1315" i="11"/>
  <c r="AT1315" i="11"/>
  <c r="AS1315" i="11"/>
  <c r="AR1315" i="11"/>
  <c r="AQ1315" i="11"/>
  <c r="AP1315" i="11"/>
  <c r="AO1315" i="11"/>
  <c r="AN1315" i="11"/>
  <c r="AM1315" i="11"/>
  <c r="AL1315" i="11"/>
  <c r="AK1315" i="11"/>
  <c r="AJ1315" i="11"/>
  <c r="AI1315" i="11"/>
  <c r="AH1315" i="11"/>
  <c r="AG1315" i="11"/>
  <c r="AF1315" i="11"/>
  <c r="AE1315" i="11"/>
  <c r="AD1315" i="11"/>
  <c r="AC1315" i="11"/>
  <c r="AB1315" i="11"/>
  <c r="AA1315" i="11"/>
  <c r="T1326" i="11"/>
  <c r="T1324" i="11"/>
  <c r="T1322" i="11"/>
  <c r="T1320" i="11"/>
  <c r="N1312" i="11"/>
  <c r="I1320" i="11"/>
  <c r="I1317" i="11"/>
  <c r="I1315" i="11"/>
  <c r="I1312" i="11"/>
  <c r="T1306" i="11"/>
  <c r="T1302" i="11"/>
  <c r="T1300" i="11"/>
  <c r="FD1297" i="11"/>
  <c r="FC1297" i="11"/>
  <c r="FB1297" i="11"/>
  <c r="FA1297" i="11"/>
  <c r="EZ1297" i="11"/>
  <c r="EY1297" i="11"/>
  <c r="EX1297" i="11"/>
  <c r="EW1297" i="11"/>
  <c r="EV1297" i="11"/>
  <c r="EU1297" i="11"/>
  <c r="ET1297" i="11"/>
  <c r="ES1297" i="11"/>
  <c r="ER1297" i="11"/>
  <c r="EQ1297" i="11"/>
  <c r="EP1297" i="11"/>
  <c r="EO1297" i="11"/>
  <c r="EN1297" i="11"/>
  <c r="EM1297" i="11"/>
  <c r="EL1297" i="11"/>
  <c r="EK1297" i="11"/>
  <c r="EJ1297" i="11"/>
  <c r="EI1297" i="11"/>
  <c r="EH1297" i="11"/>
  <c r="EG1297" i="11"/>
  <c r="EF1297" i="11"/>
  <c r="EE1297" i="11"/>
  <c r="ED1297" i="11"/>
  <c r="EC1297" i="11"/>
  <c r="EB1297" i="11"/>
  <c r="EA1297" i="11"/>
  <c r="DZ1297" i="11"/>
  <c r="DY1297" i="11"/>
  <c r="DX1297" i="11"/>
  <c r="DW1297" i="11"/>
  <c r="DV1297" i="11"/>
  <c r="DU1297" i="11"/>
  <c r="DT1297" i="11"/>
  <c r="DS1297" i="11"/>
  <c r="DR1297" i="11"/>
  <c r="DQ1297" i="11"/>
  <c r="DP1297" i="11"/>
  <c r="DO1297" i="11"/>
  <c r="DN1297" i="11"/>
  <c r="DM1297" i="11"/>
  <c r="DL1297" i="11"/>
  <c r="DK1297" i="11"/>
  <c r="DJ1297" i="11"/>
  <c r="DI1297" i="11"/>
  <c r="DH1297" i="11"/>
  <c r="DG1297" i="11"/>
  <c r="AG1297" i="11"/>
  <c r="AF1297" i="11"/>
  <c r="AE1297" i="11"/>
  <c r="AD1297" i="11"/>
  <c r="AC1297" i="11"/>
  <c r="AB1297" i="11"/>
  <c r="AA1297" i="11"/>
  <c r="FD1296" i="11"/>
  <c r="FC1296" i="11"/>
  <c r="FB1296" i="11"/>
  <c r="FA1296" i="11"/>
  <c r="EZ1296" i="11"/>
  <c r="EY1296" i="11"/>
  <c r="EX1296" i="11"/>
  <c r="EW1296" i="11"/>
  <c r="EV1296" i="11"/>
  <c r="EU1296" i="11"/>
  <c r="ET1296" i="11"/>
  <c r="ES1296" i="11"/>
  <c r="ER1296" i="11"/>
  <c r="EQ1296" i="11"/>
  <c r="EP1296" i="11"/>
  <c r="EO1296" i="11"/>
  <c r="EN1296" i="11"/>
  <c r="EM1296" i="11"/>
  <c r="EL1296" i="11"/>
  <c r="EK1296" i="11"/>
  <c r="EJ1296" i="11"/>
  <c r="EI1296" i="11"/>
  <c r="EH1296" i="11"/>
  <c r="EG1296" i="11"/>
  <c r="EF1296" i="11"/>
  <c r="EE1296" i="11"/>
  <c r="ED1296" i="11"/>
  <c r="EC1296" i="11"/>
  <c r="EB1296" i="11"/>
  <c r="EA1296" i="11"/>
  <c r="DZ1296" i="11"/>
  <c r="DY1296" i="11"/>
  <c r="DX1296" i="11"/>
  <c r="DW1296" i="11"/>
  <c r="DV1296" i="11"/>
  <c r="DU1296" i="11"/>
  <c r="DT1296" i="11"/>
  <c r="DS1296" i="11"/>
  <c r="DR1296" i="11"/>
  <c r="DQ1296" i="11"/>
  <c r="DP1296" i="11"/>
  <c r="DO1296" i="11"/>
  <c r="DN1296" i="11"/>
  <c r="DM1296" i="11"/>
  <c r="DL1296" i="11"/>
  <c r="DK1296" i="11"/>
  <c r="DJ1296" i="11"/>
  <c r="DI1296" i="11"/>
  <c r="DH1296" i="11"/>
  <c r="DG1296" i="11"/>
  <c r="AG1296" i="11"/>
  <c r="AA1296" i="11"/>
  <c r="FD1295" i="11"/>
  <c r="FC1295" i="11"/>
  <c r="FB1295" i="11"/>
  <c r="FA1295" i="11"/>
  <c r="EZ1295" i="11"/>
  <c r="EY1295" i="11"/>
  <c r="EX1295" i="11"/>
  <c r="EW1295" i="11"/>
  <c r="EV1295" i="11"/>
  <c r="EU1295" i="11"/>
  <c r="ET1295" i="11"/>
  <c r="ES1295" i="11"/>
  <c r="ER1295" i="11"/>
  <c r="EQ1295" i="11"/>
  <c r="EP1295" i="11"/>
  <c r="EO1295" i="11"/>
  <c r="EN1295" i="11"/>
  <c r="EM1295" i="11"/>
  <c r="EL1295" i="11"/>
  <c r="EK1295" i="11"/>
  <c r="EJ1295" i="11"/>
  <c r="EI1295" i="11"/>
  <c r="EH1295" i="11"/>
  <c r="EG1295" i="11"/>
  <c r="EF1295" i="11"/>
  <c r="EE1295" i="11"/>
  <c r="ED1295" i="11"/>
  <c r="EC1295" i="11"/>
  <c r="EB1295" i="11"/>
  <c r="EA1295" i="11"/>
  <c r="DZ1295" i="11"/>
  <c r="DY1295" i="11"/>
  <c r="DX1295" i="11"/>
  <c r="DW1295" i="11"/>
  <c r="DV1295" i="11"/>
  <c r="DU1295" i="11"/>
  <c r="DT1295" i="11"/>
  <c r="DS1295" i="11"/>
  <c r="DR1295" i="11"/>
  <c r="DQ1295" i="11"/>
  <c r="DP1295" i="11"/>
  <c r="DO1295" i="11"/>
  <c r="DN1295" i="11"/>
  <c r="DM1295" i="11"/>
  <c r="DL1295" i="11"/>
  <c r="DK1295" i="11"/>
  <c r="DJ1295" i="11"/>
  <c r="DI1295" i="11"/>
  <c r="DH1295" i="11"/>
  <c r="DG1295" i="11"/>
  <c r="AA1295" i="11"/>
  <c r="FD1294" i="11"/>
  <c r="FC1294" i="11"/>
  <c r="FB1294" i="11"/>
  <c r="FA1294" i="11"/>
  <c r="EZ1294" i="11"/>
  <c r="EY1294" i="11"/>
  <c r="EX1294" i="11"/>
  <c r="EW1294" i="11"/>
  <c r="EV1294" i="11"/>
  <c r="EU1294" i="11"/>
  <c r="ET1294" i="11"/>
  <c r="ES1294" i="11"/>
  <c r="ER1294" i="11"/>
  <c r="EQ1294" i="11"/>
  <c r="EP1294" i="11"/>
  <c r="EO1294" i="11"/>
  <c r="EN1294" i="11"/>
  <c r="EM1294" i="11"/>
  <c r="EL1294" i="11"/>
  <c r="EK1294" i="11"/>
  <c r="EJ1294" i="11"/>
  <c r="EI1294" i="11"/>
  <c r="EH1294" i="11"/>
  <c r="EG1294" i="11"/>
  <c r="EF1294" i="11"/>
  <c r="EE1294" i="11"/>
  <c r="ED1294" i="11"/>
  <c r="EC1294" i="11"/>
  <c r="EB1294" i="11"/>
  <c r="EA1294" i="11"/>
  <c r="DZ1294" i="11"/>
  <c r="DY1294" i="11"/>
  <c r="DX1294" i="11"/>
  <c r="DW1294" i="11"/>
  <c r="DV1294" i="11"/>
  <c r="DU1294" i="11"/>
  <c r="DT1294" i="11"/>
  <c r="DS1294" i="11"/>
  <c r="DR1294" i="11"/>
  <c r="DQ1294" i="11"/>
  <c r="DP1294" i="11"/>
  <c r="DO1294" i="11"/>
  <c r="DN1294" i="11"/>
  <c r="DM1294" i="11"/>
  <c r="DL1294" i="11"/>
  <c r="DK1294" i="11"/>
  <c r="DJ1294" i="11"/>
  <c r="DI1294" i="11"/>
  <c r="DH1294" i="11"/>
  <c r="DG1294" i="11"/>
  <c r="AA1294" i="11"/>
  <c r="FD1293" i="11"/>
  <c r="FC1293" i="11"/>
  <c r="FB1293" i="11"/>
  <c r="FA1293" i="11"/>
  <c r="EZ1293" i="11"/>
  <c r="EY1293" i="11"/>
  <c r="EX1293" i="11"/>
  <c r="EW1293" i="11"/>
  <c r="EV1293" i="11"/>
  <c r="EU1293" i="11"/>
  <c r="ET1293" i="11"/>
  <c r="ES1293" i="11"/>
  <c r="ER1293" i="11"/>
  <c r="EQ1293" i="11"/>
  <c r="EP1293" i="11"/>
  <c r="EO1293" i="11"/>
  <c r="EN1293" i="11"/>
  <c r="EM1293" i="11"/>
  <c r="EL1293" i="11"/>
  <c r="EK1293" i="11"/>
  <c r="EJ1293" i="11"/>
  <c r="EI1293" i="11"/>
  <c r="EH1293" i="11"/>
  <c r="EG1293" i="11"/>
  <c r="EF1293" i="11"/>
  <c r="EE1293" i="11"/>
  <c r="ED1293" i="11"/>
  <c r="EC1293" i="11"/>
  <c r="EB1293" i="11"/>
  <c r="EA1293" i="11"/>
  <c r="DZ1293" i="11"/>
  <c r="DY1293" i="11"/>
  <c r="DX1293" i="11"/>
  <c r="DW1293" i="11"/>
  <c r="DV1293" i="11"/>
  <c r="DU1293" i="11"/>
  <c r="DT1293" i="11"/>
  <c r="DS1293" i="11"/>
  <c r="DR1293" i="11"/>
  <c r="DQ1293" i="11"/>
  <c r="DP1293" i="11"/>
  <c r="DO1293" i="11"/>
  <c r="DN1293" i="11"/>
  <c r="DM1293" i="11"/>
  <c r="DL1293" i="11"/>
  <c r="DK1293" i="11"/>
  <c r="DJ1293" i="11"/>
  <c r="DI1293" i="11"/>
  <c r="DH1293" i="11"/>
  <c r="DG1293" i="11"/>
  <c r="AA1293" i="11"/>
  <c r="FD1292" i="11"/>
  <c r="FC1292" i="11"/>
  <c r="FB1292" i="11"/>
  <c r="FA1292" i="11"/>
  <c r="EZ1292" i="11"/>
  <c r="EY1292" i="11"/>
  <c r="EX1292" i="11"/>
  <c r="EW1292" i="11"/>
  <c r="EV1292" i="11"/>
  <c r="EU1292" i="11"/>
  <c r="ET1292" i="11"/>
  <c r="ES1292" i="11"/>
  <c r="ER1292" i="11"/>
  <c r="EQ1292" i="11"/>
  <c r="EP1292" i="11"/>
  <c r="EO1292" i="11"/>
  <c r="EN1292" i="11"/>
  <c r="EM1292" i="11"/>
  <c r="EL1292" i="11"/>
  <c r="EK1292" i="11"/>
  <c r="EJ1292" i="11"/>
  <c r="EI1292" i="11"/>
  <c r="EH1292" i="11"/>
  <c r="EG1292" i="11"/>
  <c r="EF1292" i="11"/>
  <c r="EE1292" i="11"/>
  <c r="ED1292" i="11"/>
  <c r="EC1292" i="11"/>
  <c r="EB1292" i="11"/>
  <c r="EA1292" i="11"/>
  <c r="DZ1292" i="11"/>
  <c r="DY1292" i="11"/>
  <c r="DX1292" i="11"/>
  <c r="DW1292" i="11"/>
  <c r="DV1292" i="11"/>
  <c r="DU1292" i="11"/>
  <c r="DT1292" i="11"/>
  <c r="DS1292" i="11"/>
  <c r="DR1292" i="11"/>
  <c r="DQ1292" i="11"/>
  <c r="DP1292" i="11"/>
  <c r="DO1292" i="11"/>
  <c r="DN1292" i="11"/>
  <c r="DM1292" i="11"/>
  <c r="DL1292" i="11"/>
  <c r="DK1292" i="11"/>
  <c r="DJ1292" i="11"/>
  <c r="DI1292" i="11"/>
  <c r="DH1292" i="11"/>
  <c r="DG1292" i="11"/>
  <c r="AA1292" i="11"/>
  <c r="FD1291" i="11"/>
  <c r="FC1291" i="11"/>
  <c r="FB1291" i="11"/>
  <c r="FA1291" i="11"/>
  <c r="EZ1291" i="11"/>
  <c r="EY1291" i="11"/>
  <c r="EX1291" i="11"/>
  <c r="EW1291" i="11"/>
  <c r="EV1291" i="11"/>
  <c r="EU1291" i="11"/>
  <c r="ET1291" i="11"/>
  <c r="ES1291" i="11"/>
  <c r="ER1291" i="11"/>
  <c r="EQ1291" i="11"/>
  <c r="EP1291" i="11"/>
  <c r="EO1291" i="11"/>
  <c r="EN1291" i="11"/>
  <c r="EM1291" i="11"/>
  <c r="EL1291" i="11"/>
  <c r="EK1291" i="11"/>
  <c r="EJ1291" i="11"/>
  <c r="EI1291" i="11"/>
  <c r="EH1291" i="11"/>
  <c r="EG1291" i="11"/>
  <c r="EF1291" i="11"/>
  <c r="EE1291" i="11"/>
  <c r="ED1291" i="11"/>
  <c r="EC1291" i="11"/>
  <c r="EB1291" i="11"/>
  <c r="EA1291" i="11"/>
  <c r="DZ1291" i="11"/>
  <c r="DY1291" i="11"/>
  <c r="DX1291" i="11"/>
  <c r="DW1291" i="11"/>
  <c r="DV1291" i="11"/>
  <c r="DU1291" i="11"/>
  <c r="DT1291" i="11"/>
  <c r="DS1291" i="11"/>
  <c r="DR1291" i="11"/>
  <c r="DQ1291" i="11"/>
  <c r="DP1291" i="11"/>
  <c r="DO1291" i="11"/>
  <c r="DN1291" i="11"/>
  <c r="DM1291" i="11"/>
  <c r="DL1291" i="11"/>
  <c r="DK1291" i="11"/>
  <c r="DJ1291" i="11"/>
  <c r="DI1291" i="11"/>
  <c r="DH1291" i="11"/>
  <c r="DG1291" i="11"/>
  <c r="AA1291" i="11"/>
  <c r="FD1290" i="11"/>
  <c r="FC1290" i="11"/>
  <c r="FB1290" i="11"/>
  <c r="FA1290" i="11"/>
  <c r="EZ1290" i="11"/>
  <c r="EY1290" i="11"/>
  <c r="EX1290" i="11"/>
  <c r="EW1290" i="11"/>
  <c r="EV1290" i="11"/>
  <c r="EU1290" i="11"/>
  <c r="ET1290" i="11"/>
  <c r="ES1290" i="11"/>
  <c r="ER1290" i="11"/>
  <c r="EQ1290" i="11"/>
  <c r="EP1290" i="11"/>
  <c r="EO1290" i="11"/>
  <c r="EN1290" i="11"/>
  <c r="EM1290" i="11"/>
  <c r="EL1290" i="11"/>
  <c r="EK1290" i="11"/>
  <c r="EJ1290" i="11"/>
  <c r="EI1290" i="11"/>
  <c r="EH1290" i="11"/>
  <c r="EG1290" i="11"/>
  <c r="EF1290" i="11"/>
  <c r="EE1290" i="11"/>
  <c r="ED1290" i="11"/>
  <c r="EC1290" i="11"/>
  <c r="EB1290" i="11"/>
  <c r="EA1290" i="11"/>
  <c r="DZ1290" i="11"/>
  <c r="DY1290" i="11"/>
  <c r="DX1290" i="11"/>
  <c r="DW1290" i="11"/>
  <c r="DV1290" i="11"/>
  <c r="DU1290" i="11"/>
  <c r="DT1290" i="11"/>
  <c r="DS1290" i="11"/>
  <c r="DR1290" i="11"/>
  <c r="DQ1290" i="11"/>
  <c r="DP1290" i="11"/>
  <c r="DO1290" i="11"/>
  <c r="DN1290" i="11"/>
  <c r="DM1290" i="11"/>
  <c r="DL1290" i="11"/>
  <c r="DK1290" i="11"/>
  <c r="DJ1290" i="11"/>
  <c r="DI1290" i="11"/>
  <c r="DH1290" i="11"/>
  <c r="DG1290" i="11"/>
  <c r="AA1290" i="11"/>
  <c r="FD1289" i="11"/>
  <c r="FC1289" i="11"/>
  <c r="FB1289" i="11"/>
  <c r="FA1289" i="11"/>
  <c r="EZ1289" i="11"/>
  <c r="EY1289" i="11"/>
  <c r="EX1289" i="11"/>
  <c r="EW1289" i="11"/>
  <c r="EV1289" i="11"/>
  <c r="EU1289" i="11"/>
  <c r="ET1289" i="11"/>
  <c r="ES1289" i="11"/>
  <c r="ER1289" i="11"/>
  <c r="EQ1289" i="11"/>
  <c r="EP1289" i="11"/>
  <c r="EO1289" i="11"/>
  <c r="EN1289" i="11"/>
  <c r="EM1289" i="11"/>
  <c r="EL1289" i="11"/>
  <c r="EK1289" i="11"/>
  <c r="EJ1289" i="11"/>
  <c r="EI1289" i="11"/>
  <c r="EH1289" i="11"/>
  <c r="EG1289" i="11"/>
  <c r="EF1289" i="11"/>
  <c r="EE1289" i="11"/>
  <c r="ED1289" i="11"/>
  <c r="EC1289" i="11"/>
  <c r="EB1289" i="11"/>
  <c r="EA1289" i="11"/>
  <c r="DZ1289" i="11"/>
  <c r="DY1289" i="11"/>
  <c r="DX1289" i="11"/>
  <c r="DW1289" i="11"/>
  <c r="DV1289" i="11"/>
  <c r="DU1289" i="11"/>
  <c r="DT1289" i="11"/>
  <c r="DS1289" i="11"/>
  <c r="DR1289" i="11"/>
  <c r="DQ1289" i="11"/>
  <c r="DP1289" i="11"/>
  <c r="DO1289" i="11"/>
  <c r="DN1289" i="11"/>
  <c r="DM1289" i="11"/>
  <c r="DL1289" i="11"/>
  <c r="DK1289" i="11"/>
  <c r="DJ1289" i="11"/>
  <c r="DI1289" i="11"/>
  <c r="DH1289" i="11"/>
  <c r="DG1289" i="11"/>
  <c r="AA1289" i="11"/>
  <c r="FD1288" i="11"/>
  <c r="FC1288" i="11"/>
  <c r="FB1288" i="11"/>
  <c r="FA1288" i="11"/>
  <c r="EZ1288" i="11"/>
  <c r="EY1288" i="11"/>
  <c r="EX1288" i="11"/>
  <c r="EW1288" i="11"/>
  <c r="EV1288" i="11"/>
  <c r="EU1288" i="11"/>
  <c r="ET1288" i="11"/>
  <c r="ES1288" i="11"/>
  <c r="ER1288" i="11"/>
  <c r="EQ1288" i="11"/>
  <c r="EP1288" i="11"/>
  <c r="EO1288" i="11"/>
  <c r="EN1288" i="11"/>
  <c r="EM1288" i="11"/>
  <c r="EL1288" i="11"/>
  <c r="EK1288" i="11"/>
  <c r="EJ1288" i="11"/>
  <c r="EI1288" i="11"/>
  <c r="EH1288" i="11"/>
  <c r="EG1288" i="11"/>
  <c r="EF1288" i="11"/>
  <c r="EE1288" i="11"/>
  <c r="ED1288" i="11"/>
  <c r="EC1288" i="11"/>
  <c r="EB1288" i="11"/>
  <c r="EA1288" i="11"/>
  <c r="DZ1288" i="11"/>
  <c r="DY1288" i="11"/>
  <c r="DX1288" i="11"/>
  <c r="DW1288" i="11"/>
  <c r="DV1288" i="11"/>
  <c r="DU1288" i="11"/>
  <c r="DT1288" i="11"/>
  <c r="DS1288" i="11"/>
  <c r="DR1288" i="11"/>
  <c r="DQ1288" i="11"/>
  <c r="DP1288" i="11"/>
  <c r="DO1288" i="11"/>
  <c r="DN1288" i="11"/>
  <c r="DM1288" i="11"/>
  <c r="DL1288" i="11"/>
  <c r="DK1288" i="11"/>
  <c r="DJ1288" i="11"/>
  <c r="DI1288" i="11"/>
  <c r="DH1288" i="11"/>
  <c r="DG1288" i="11"/>
  <c r="AA1288" i="11"/>
  <c r="FD1286" i="11"/>
  <c r="FC1286" i="11"/>
  <c r="FB1286" i="11"/>
  <c r="FA1286" i="11"/>
  <c r="EZ1286" i="11"/>
  <c r="EY1286" i="11"/>
  <c r="EX1286" i="11"/>
  <c r="EW1286" i="11"/>
  <c r="EV1286" i="11"/>
  <c r="EU1286" i="11"/>
  <c r="ET1286" i="11"/>
  <c r="ES1286" i="11"/>
  <c r="ER1286" i="11"/>
  <c r="EQ1286" i="11"/>
  <c r="EP1286" i="11"/>
  <c r="EO1286" i="11"/>
  <c r="EN1286" i="11"/>
  <c r="EM1286" i="11"/>
  <c r="EL1286" i="11"/>
  <c r="EK1286" i="11"/>
  <c r="EJ1286" i="11"/>
  <c r="EI1286" i="11"/>
  <c r="EH1286" i="11"/>
  <c r="EG1286" i="11"/>
  <c r="EF1286" i="11"/>
  <c r="EE1286" i="11"/>
  <c r="ED1286" i="11"/>
  <c r="EC1286" i="11"/>
  <c r="EB1286" i="11"/>
  <c r="EA1286" i="11"/>
  <c r="DZ1286" i="11"/>
  <c r="DY1286" i="11"/>
  <c r="DX1286" i="11"/>
  <c r="DW1286" i="11"/>
  <c r="DV1286" i="11"/>
  <c r="DU1286" i="11"/>
  <c r="DT1286" i="11"/>
  <c r="DS1286" i="11"/>
  <c r="DR1286" i="11"/>
  <c r="DQ1286" i="11"/>
  <c r="DP1286" i="11"/>
  <c r="DO1286" i="11"/>
  <c r="DN1286" i="11"/>
  <c r="DM1286" i="11"/>
  <c r="DL1286" i="11"/>
  <c r="DK1286" i="11"/>
  <c r="DJ1286" i="11"/>
  <c r="DI1286" i="11"/>
  <c r="DH1286" i="11"/>
  <c r="DG1286" i="11"/>
  <c r="AG1286" i="11"/>
  <c r="AF1286" i="11"/>
  <c r="AE1286" i="11"/>
  <c r="AD1286" i="11"/>
  <c r="AC1286" i="11"/>
  <c r="AB1286" i="11"/>
  <c r="AA1286" i="11"/>
  <c r="FD1285" i="11"/>
  <c r="FC1285" i="11"/>
  <c r="FB1285" i="11"/>
  <c r="FA1285" i="11"/>
  <c r="EZ1285" i="11"/>
  <c r="EY1285" i="11"/>
  <c r="EX1285" i="11"/>
  <c r="EW1285" i="11"/>
  <c r="EV1285" i="11"/>
  <c r="EU1285" i="11"/>
  <c r="ET1285" i="11"/>
  <c r="ES1285" i="11"/>
  <c r="ER1285" i="11"/>
  <c r="EQ1285" i="11"/>
  <c r="EP1285" i="11"/>
  <c r="EO1285" i="11"/>
  <c r="EN1285" i="11"/>
  <c r="EM1285" i="11"/>
  <c r="EL1285" i="11"/>
  <c r="EK1285" i="11"/>
  <c r="EJ1285" i="11"/>
  <c r="EI1285" i="11"/>
  <c r="EH1285" i="11"/>
  <c r="EG1285" i="11"/>
  <c r="EF1285" i="11"/>
  <c r="EE1285" i="11"/>
  <c r="ED1285" i="11"/>
  <c r="EC1285" i="11"/>
  <c r="EB1285" i="11"/>
  <c r="EA1285" i="11"/>
  <c r="DZ1285" i="11"/>
  <c r="DY1285" i="11"/>
  <c r="DX1285" i="11"/>
  <c r="DW1285" i="11"/>
  <c r="DV1285" i="11"/>
  <c r="DU1285" i="11"/>
  <c r="DT1285" i="11"/>
  <c r="DS1285" i="11"/>
  <c r="DR1285" i="11"/>
  <c r="DQ1285" i="11"/>
  <c r="DP1285" i="11"/>
  <c r="DO1285" i="11"/>
  <c r="DN1285" i="11"/>
  <c r="DM1285" i="11"/>
  <c r="DL1285" i="11"/>
  <c r="DK1285" i="11"/>
  <c r="DJ1285" i="11"/>
  <c r="DI1285" i="11"/>
  <c r="DH1285" i="11"/>
  <c r="DG1285" i="11"/>
  <c r="AA1285" i="11"/>
  <c r="FD1284" i="11"/>
  <c r="FC1284" i="11"/>
  <c r="FB1284" i="11"/>
  <c r="FA1284" i="11"/>
  <c r="EZ1284" i="11"/>
  <c r="EY1284" i="11"/>
  <c r="EX1284" i="11"/>
  <c r="EW1284" i="11"/>
  <c r="EV1284" i="11"/>
  <c r="EU1284" i="11"/>
  <c r="ET1284" i="11"/>
  <c r="ES1284" i="11"/>
  <c r="ER1284" i="11"/>
  <c r="EQ1284" i="11"/>
  <c r="EP1284" i="11"/>
  <c r="EO1284" i="11"/>
  <c r="EN1284" i="11"/>
  <c r="EM1284" i="11"/>
  <c r="EL1284" i="11"/>
  <c r="EK1284" i="11"/>
  <c r="EJ1284" i="11"/>
  <c r="EI1284" i="11"/>
  <c r="EH1284" i="11"/>
  <c r="EG1284" i="11"/>
  <c r="EF1284" i="11"/>
  <c r="EE1284" i="11"/>
  <c r="ED1284" i="11"/>
  <c r="EC1284" i="11"/>
  <c r="EB1284" i="11"/>
  <c r="EA1284" i="11"/>
  <c r="DZ1284" i="11"/>
  <c r="DY1284" i="11"/>
  <c r="DX1284" i="11"/>
  <c r="DW1284" i="11"/>
  <c r="DV1284" i="11"/>
  <c r="DU1284" i="11"/>
  <c r="DT1284" i="11"/>
  <c r="DS1284" i="11"/>
  <c r="DR1284" i="11"/>
  <c r="DQ1284" i="11"/>
  <c r="DP1284" i="11"/>
  <c r="DO1284" i="11"/>
  <c r="DN1284" i="11"/>
  <c r="DM1284" i="11"/>
  <c r="DL1284" i="11"/>
  <c r="DK1284" i="11"/>
  <c r="DJ1284" i="11"/>
  <c r="DI1284" i="11"/>
  <c r="DH1284" i="11"/>
  <c r="DG1284" i="11"/>
  <c r="AA1284" i="11"/>
  <c r="FD1283" i="11"/>
  <c r="FC1283" i="11"/>
  <c r="FB1283" i="11"/>
  <c r="FA1283" i="11"/>
  <c r="EZ1283" i="11"/>
  <c r="EY1283" i="11"/>
  <c r="EX1283" i="11"/>
  <c r="EW1283" i="11"/>
  <c r="EV1283" i="11"/>
  <c r="EU1283" i="11"/>
  <c r="ET1283" i="11"/>
  <c r="ES1283" i="11"/>
  <c r="ER1283" i="11"/>
  <c r="EQ1283" i="11"/>
  <c r="EP1283" i="11"/>
  <c r="EO1283" i="11"/>
  <c r="EN1283" i="11"/>
  <c r="EM1283" i="11"/>
  <c r="EL1283" i="11"/>
  <c r="EK1283" i="11"/>
  <c r="EJ1283" i="11"/>
  <c r="EI1283" i="11"/>
  <c r="EH1283" i="11"/>
  <c r="EG1283" i="11"/>
  <c r="EF1283" i="11"/>
  <c r="EE1283" i="11"/>
  <c r="ED1283" i="11"/>
  <c r="EC1283" i="11"/>
  <c r="EB1283" i="11"/>
  <c r="EA1283" i="11"/>
  <c r="DZ1283" i="11"/>
  <c r="DY1283" i="11"/>
  <c r="DX1283" i="11"/>
  <c r="DW1283" i="11"/>
  <c r="DV1283" i="11"/>
  <c r="DU1283" i="11"/>
  <c r="DT1283" i="11"/>
  <c r="DS1283" i="11"/>
  <c r="DR1283" i="11"/>
  <c r="DQ1283" i="11"/>
  <c r="DP1283" i="11"/>
  <c r="DO1283" i="11"/>
  <c r="DN1283" i="11"/>
  <c r="DM1283" i="11"/>
  <c r="DL1283" i="11"/>
  <c r="DK1283" i="11"/>
  <c r="DJ1283" i="11"/>
  <c r="DI1283" i="11"/>
  <c r="DH1283" i="11"/>
  <c r="DG1283" i="11"/>
  <c r="AA1283" i="11"/>
  <c r="FD1282" i="11"/>
  <c r="FC1282" i="11"/>
  <c r="FB1282" i="11"/>
  <c r="FA1282" i="11"/>
  <c r="EZ1282" i="11"/>
  <c r="EY1282" i="11"/>
  <c r="EX1282" i="11"/>
  <c r="EW1282" i="11"/>
  <c r="EV1282" i="11"/>
  <c r="EU1282" i="11"/>
  <c r="ET1282" i="11"/>
  <c r="ES1282" i="11"/>
  <c r="ER1282" i="11"/>
  <c r="EQ1282" i="11"/>
  <c r="EP1282" i="11"/>
  <c r="EO1282" i="11"/>
  <c r="EN1282" i="11"/>
  <c r="EM1282" i="11"/>
  <c r="EL1282" i="11"/>
  <c r="EK1282" i="11"/>
  <c r="EJ1282" i="11"/>
  <c r="EI1282" i="11"/>
  <c r="EH1282" i="11"/>
  <c r="EG1282" i="11"/>
  <c r="EF1282" i="11"/>
  <c r="EE1282" i="11"/>
  <c r="ED1282" i="11"/>
  <c r="EC1282" i="11"/>
  <c r="EB1282" i="11"/>
  <c r="EA1282" i="11"/>
  <c r="DZ1282" i="11"/>
  <c r="DY1282" i="11"/>
  <c r="DX1282" i="11"/>
  <c r="DW1282" i="11"/>
  <c r="DV1282" i="11"/>
  <c r="DU1282" i="11"/>
  <c r="DT1282" i="11"/>
  <c r="DS1282" i="11"/>
  <c r="DR1282" i="11"/>
  <c r="DQ1282" i="11"/>
  <c r="DP1282" i="11"/>
  <c r="DO1282" i="11"/>
  <c r="DN1282" i="11"/>
  <c r="DM1282" i="11"/>
  <c r="DL1282" i="11"/>
  <c r="DK1282" i="11"/>
  <c r="DJ1282" i="11"/>
  <c r="DI1282" i="11"/>
  <c r="DH1282" i="11"/>
  <c r="DG1282" i="11"/>
  <c r="AA1282" i="11"/>
  <c r="FD1281" i="11"/>
  <c r="FC1281" i="11"/>
  <c r="FB1281" i="11"/>
  <c r="FA1281" i="11"/>
  <c r="EZ1281" i="11"/>
  <c r="EY1281" i="11"/>
  <c r="EX1281" i="11"/>
  <c r="EW1281" i="11"/>
  <c r="EV1281" i="11"/>
  <c r="EU1281" i="11"/>
  <c r="ET1281" i="11"/>
  <c r="ES1281" i="11"/>
  <c r="ER1281" i="11"/>
  <c r="EQ1281" i="11"/>
  <c r="EP1281" i="11"/>
  <c r="EO1281" i="11"/>
  <c r="EN1281" i="11"/>
  <c r="EM1281" i="11"/>
  <c r="EL1281" i="11"/>
  <c r="EK1281" i="11"/>
  <c r="EJ1281" i="11"/>
  <c r="EI1281" i="11"/>
  <c r="EH1281" i="11"/>
  <c r="EG1281" i="11"/>
  <c r="EF1281" i="11"/>
  <c r="EE1281" i="11"/>
  <c r="ED1281" i="11"/>
  <c r="EC1281" i="11"/>
  <c r="EB1281" i="11"/>
  <c r="EA1281" i="11"/>
  <c r="DZ1281" i="11"/>
  <c r="DY1281" i="11"/>
  <c r="DX1281" i="11"/>
  <c r="DW1281" i="11"/>
  <c r="DV1281" i="11"/>
  <c r="DU1281" i="11"/>
  <c r="DT1281" i="11"/>
  <c r="DS1281" i="11"/>
  <c r="DR1281" i="11"/>
  <c r="DQ1281" i="11"/>
  <c r="DP1281" i="11"/>
  <c r="DO1281" i="11"/>
  <c r="DN1281" i="11"/>
  <c r="DM1281" i="11"/>
  <c r="DL1281" i="11"/>
  <c r="DK1281" i="11"/>
  <c r="DJ1281" i="11"/>
  <c r="DI1281" i="11"/>
  <c r="DH1281" i="11"/>
  <c r="DG1281" i="11"/>
  <c r="AA1281" i="11"/>
  <c r="FD1280" i="11"/>
  <c r="FC1280" i="11"/>
  <c r="FB1280" i="11"/>
  <c r="FA1280" i="11"/>
  <c r="EZ1280" i="11"/>
  <c r="EY1280" i="11"/>
  <c r="EX1280" i="11"/>
  <c r="EW1280" i="11"/>
  <c r="EV1280" i="11"/>
  <c r="EU1280" i="11"/>
  <c r="ET1280" i="11"/>
  <c r="ES1280" i="11"/>
  <c r="ER1280" i="11"/>
  <c r="EQ1280" i="11"/>
  <c r="EP1280" i="11"/>
  <c r="EO1280" i="11"/>
  <c r="EN1280" i="11"/>
  <c r="EM1280" i="11"/>
  <c r="EL1280" i="11"/>
  <c r="EK1280" i="11"/>
  <c r="EJ1280" i="11"/>
  <c r="EI1280" i="11"/>
  <c r="EH1280" i="11"/>
  <c r="EG1280" i="11"/>
  <c r="EF1280" i="11"/>
  <c r="EE1280" i="11"/>
  <c r="ED1280" i="11"/>
  <c r="EC1280" i="11"/>
  <c r="EB1280" i="11"/>
  <c r="EA1280" i="11"/>
  <c r="DZ1280" i="11"/>
  <c r="DY1280" i="11"/>
  <c r="DX1280" i="11"/>
  <c r="DW1280" i="11"/>
  <c r="DV1280" i="11"/>
  <c r="DU1280" i="11"/>
  <c r="DT1280" i="11"/>
  <c r="DS1280" i="11"/>
  <c r="DR1280" i="11"/>
  <c r="DQ1280" i="11"/>
  <c r="DP1280" i="11"/>
  <c r="DO1280" i="11"/>
  <c r="DN1280" i="11"/>
  <c r="DM1280" i="11"/>
  <c r="DL1280" i="11"/>
  <c r="DK1280" i="11"/>
  <c r="DJ1280" i="11"/>
  <c r="DI1280" i="11"/>
  <c r="DH1280" i="11"/>
  <c r="DG1280" i="11"/>
  <c r="AA1280" i="11"/>
  <c r="FD1279" i="11"/>
  <c r="FC1279" i="11"/>
  <c r="FB1279" i="11"/>
  <c r="FA1279" i="11"/>
  <c r="EZ1279" i="11"/>
  <c r="EY1279" i="11"/>
  <c r="EX1279" i="11"/>
  <c r="EW1279" i="11"/>
  <c r="EV1279" i="11"/>
  <c r="EU1279" i="11"/>
  <c r="ET1279" i="11"/>
  <c r="ES1279" i="11"/>
  <c r="ER1279" i="11"/>
  <c r="EQ1279" i="11"/>
  <c r="EP1279" i="11"/>
  <c r="EO1279" i="11"/>
  <c r="EN1279" i="11"/>
  <c r="EM1279" i="11"/>
  <c r="EL1279" i="11"/>
  <c r="EK1279" i="11"/>
  <c r="EJ1279" i="11"/>
  <c r="EI1279" i="11"/>
  <c r="EH1279" i="11"/>
  <c r="EG1279" i="11"/>
  <c r="EF1279" i="11"/>
  <c r="EE1279" i="11"/>
  <c r="ED1279" i="11"/>
  <c r="EC1279" i="11"/>
  <c r="EB1279" i="11"/>
  <c r="EA1279" i="11"/>
  <c r="DZ1279" i="11"/>
  <c r="DY1279" i="11"/>
  <c r="DX1279" i="11"/>
  <c r="DW1279" i="11"/>
  <c r="DV1279" i="11"/>
  <c r="DU1279" i="11"/>
  <c r="DT1279" i="11"/>
  <c r="DS1279" i="11"/>
  <c r="DR1279" i="11"/>
  <c r="DQ1279" i="11"/>
  <c r="DP1279" i="11"/>
  <c r="DO1279" i="11"/>
  <c r="DN1279" i="11"/>
  <c r="DM1279" i="11"/>
  <c r="DL1279" i="11"/>
  <c r="DK1279" i="11"/>
  <c r="DJ1279" i="11"/>
  <c r="DI1279" i="11"/>
  <c r="DH1279" i="11"/>
  <c r="DG1279" i="11"/>
  <c r="AA1279" i="11"/>
  <c r="FD1278" i="11"/>
  <c r="FC1278" i="11"/>
  <c r="FB1278" i="11"/>
  <c r="FA1278" i="11"/>
  <c r="EZ1278" i="11"/>
  <c r="EY1278" i="11"/>
  <c r="EX1278" i="11"/>
  <c r="EW1278" i="11"/>
  <c r="EV1278" i="11"/>
  <c r="EU1278" i="11"/>
  <c r="ET1278" i="11"/>
  <c r="ES1278" i="11"/>
  <c r="ER1278" i="11"/>
  <c r="EQ1278" i="11"/>
  <c r="EP1278" i="11"/>
  <c r="EO1278" i="11"/>
  <c r="EN1278" i="11"/>
  <c r="EM1278" i="11"/>
  <c r="EL1278" i="11"/>
  <c r="EK1278" i="11"/>
  <c r="EJ1278" i="11"/>
  <c r="EI1278" i="11"/>
  <c r="EH1278" i="11"/>
  <c r="EG1278" i="11"/>
  <c r="EF1278" i="11"/>
  <c r="EE1278" i="11"/>
  <c r="ED1278" i="11"/>
  <c r="EC1278" i="11"/>
  <c r="EB1278" i="11"/>
  <c r="EA1278" i="11"/>
  <c r="DZ1278" i="11"/>
  <c r="DY1278" i="11"/>
  <c r="DX1278" i="11"/>
  <c r="DW1278" i="11"/>
  <c r="DV1278" i="11"/>
  <c r="DU1278" i="11"/>
  <c r="DT1278" i="11"/>
  <c r="DS1278" i="11"/>
  <c r="DR1278" i="11"/>
  <c r="DQ1278" i="11"/>
  <c r="DP1278" i="11"/>
  <c r="DO1278" i="11"/>
  <c r="DN1278" i="11"/>
  <c r="DM1278" i="11"/>
  <c r="DL1278" i="11"/>
  <c r="DK1278" i="11"/>
  <c r="DJ1278" i="11"/>
  <c r="DI1278" i="11"/>
  <c r="DH1278" i="11"/>
  <c r="DG1278" i="11"/>
  <c r="AA1278" i="11"/>
  <c r="FD1277" i="11"/>
  <c r="FC1277" i="11"/>
  <c r="FB1277" i="11"/>
  <c r="FA1277" i="11"/>
  <c r="EZ1277" i="11"/>
  <c r="EY1277" i="11"/>
  <c r="EX1277" i="11"/>
  <c r="EW1277" i="11"/>
  <c r="EV1277" i="11"/>
  <c r="EU1277" i="11"/>
  <c r="ET1277" i="11"/>
  <c r="ES1277" i="11"/>
  <c r="ER1277" i="11"/>
  <c r="EQ1277" i="11"/>
  <c r="EP1277" i="11"/>
  <c r="EO1277" i="11"/>
  <c r="EN1277" i="11"/>
  <c r="EM1277" i="11"/>
  <c r="EL1277" i="11"/>
  <c r="EK1277" i="11"/>
  <c r="EJ1277" i="11"/>
  <c r="EI1277" i="11"/>
  <c r="EH1277" i="11"/>
  <c r="EG1277" i="11"/>
  <c r="EF1277" i="11"/>
  <c r="EE1277" i="11"/>
  <c r="ED1277" i="11"/>
  <c r="EC1277" i="11"/>
  <c r="EB1277" i="11"/>
  <c r="EA1277" i="11"/>
  <c r="DZ1277" i="11"/>
  <c r="DY1277" i="11"/>
  <c r="DX1277" i="11"/>
  <c r="DW1277" i="11"/>
  <c r="DV1277" i="11"/>
  <c r="DU1277" i="11"/>
  <c r="DT1277" i="11"/>
  <c r="DS1277" i="11"/>
  <c r="DR1277" i="11"/>
  <c r="DQ1277" i="11"/>
  <c r="DP1277" i="11"/>
  <c r="DO1277" i="11"/>
  <c r="DN1277" i="11"/>
  <c r="DM1277" i="11"/>
  <c r="DL1277" i="11"/>
  <c r="DK1277" i="11"/>
  <c r="DJ1277" i="11"/>
  <c r="DI1277" i="11"/>
  <c r="DH1277" i="11"/>
  <c r="DG1277" i="11"/>
  <c r="AA1277" i="11"/>
  <c r="N1286" i="11"/>
  <c r="N1285" i="11"/>
  <c r="N1284" i="11"/>
  <c r="N1283" i="11"/>
  <c r="N1282" i="11"/>
  <c r="N1281" i="11"/>
  <c r="N1280" i="11"/>
  <c r="N1279" i="11"/>
  <c r="N1278" i="11"/>
  <c r="N1277" i="11"/>
  <c r="I1288" i="11"/>
  <c r="I1277" i="11"/>
  <c r="H1275" i="11"/>
  <c r="N1271" i="11"/>
  <c r="I1271" i="11"/>
  <c r="H1268" i="11"/>
  <c r="H1266" i="11"/>
  <c r="H1265" i="11"/>
  <c r="H1257" i="11"/>
  <c r="H1252" i="11"/>
  <c r="H1251" i="11"/>
  <c r="H1247" i="11"/>
  <c r="H1246" i="11"/>
  <c r="H1243" i="11"/>
  <c r="H1242" i="11"/>
  <c r="H1181" i="11"/>
  <c r="H1179" i="11"/>
  <c r="H1178" i="11"/>
  <c r="T1232" i="11"/>
  <c r="T1228" i="11"/>
  <c r="T1226" i="11"/>
  <c r="T1224" i="11"/>
  <c r="T1222" i="11"/>
  <c r="T1214" i="11"/>
  <c r="T1210" i="11"/>
  <c r="T1208" i="11"/>
  <c r="T1206" i="11"/>
  <c r="T1204" i="11"/>
  <c r="T1196" i="11"/>
  <c r="T1192" i="11"/>
  <c r="T1190" i="11"/>
  <c r="T1188" i="11"/>
  <c r="T1186" i="11"/>
  <c r="N1220" i="11"/>
  <c r="N1202" i="11"/>
  <c r="N1184" i="11"/>
  <c r="FD906" i="11"/>
  <c r="FC906" i="11"/>
  <c r="FB906" i="11"/>
  <c r="FA906" i="11"/>
  <c r="EZ906" i="11"/>
  <c r="EY906" i="11"/>
  <c r="EX906" i="11"/>
  <c r="EW906" i="11"/>
  <c r="EV906" i="11"/>
  <c r="EU906" i="11"/>
  <c r="ET906" i="11"/>
  <c r="ES906" i="11"/>
  <c r="ER906" i="11"/>
  <c r="EQ906" i="11"/>
  <c r="EP906" i="11"/>
  <c r="EO906" i="11"/>
  <c r="EN906" i="11"/>
  <c r="EM906" i="11"/>
  <c r="EL906" i="11"/>
  <c r="EK906" i="11"/>
  <c r="EJ906" i="11"/>
  <c r="EI906" i="11"/>
  <c r="EH906" i="11"/>
  <c r="EG906" i="11"/>
  <c r="EF906" i="11"/>
  <c r="EE906" i="11"/>
  <c r="ED906" i="11"/>
  <c r="EC906" i="11"/>
  <c r="EB906" i="11"/>
  <c r="EA906" i="11"/>
  <c r="DZ906" i="11"/>
  <c r="DY906" i="11"/>
  <c r="DX906" i="11"/>
  <c r="DW906" i="11"/>
  <c r="DV906" i="11"/>
  <c r="DU906" i="11"/>
  <c r="DT906" i="11"/>
  <c r="DS906" i="11"/>
  <c r="DR906" i="11"/>
  <c r="DQ906" i="11"/>
  <c r="DP906" i="11"/>
  <c r="DO906" i="11"/>
  <c r="DN906" i="11"/>
  <c r="DM906" i="11"/>
  <c r="DL906" i="11"/>
  <c r="DK906" i="11"/>
  <c r="DJ906" i="11"/>
  <c r="DI906" i="11"/>
  <c r="DH906" i="11"/>
  <c r="DG906" i="11"/>
  <c r="DF906" i="11"/>
  <c r="DE906" i="11"/>
  <c r="DD906" i="11"/>
  <c r="DC906" i="11"/>
  <c r="DB906" i="11"/>
  <c r="DA906" i="11"/>
  <c r="CZ906" i="11"/>
  <c r="CY906" i="11"/>
  <c r="CX906" i="11"/>
  <c r="CW906" i="11"/>
  <c r="CV906" i="11"/>
  <c r="CU906" i="11"/>
  <c r="CT906" i="11"/>
  <c r="CS906" i="11"/>
  <c r="CR906" i="11"/>
  <c r="CQ906" i="11"/>
  <c r="CP906" i="11"/>
  <c r="CO906" i="11"/>
  <c r="CN906" i="11"/>
  <c r="CM906" i="11"/>
  <c r="CL906" i="11"/>
  <c r="CK906" i="11"/>
  <c r="CJ906" i="11"/>
  <c r="CI906" i="11"/>
  <c r="CH906" i="11"/>
  <c r="CG906" i="11"/>
  <c r="CF906" i="11"/>
  <c r="CE906" i="11"/>
  <c r="CD906" i="11"/>
  <c r="CC906" i="11"/>
  <c r="CB906" i="11"/>
  <c r="CA906" i="11"/>
  <c r="BZ906" i="11"/>
  <c r="BY906" i="11"/>
  <c r="BX906" i="11"/>
  <c r="BW906" i="11"/>
  <c r="BV906" i="11"/>
  <c r="BU906" i="11"/>
  <c r="BT906" i="11"/>
  <c r="BS906" i="11"/>
  <c r="BR906" i="11"/>
  <c r="BQ906" i="11"/>
  <c r="BP906" i="11"/>
  <c r="BO906" i="11"/>
  <c r="BN906" i="11"/>
  <c r="BM906" i="11"/>
  <c r="BL906" i="11"/>
  <c r="BK906" i="11"/>
  <c r="BJ906" i="11"/>
  <c r="BI906" i="11"/>
  <c r="BH906" i="11"/>
  <c r="BG906" i="11"/>
  <c r="BF906" i="11"/>
  <c r="BE906" i="11"/>
  <c r="BD906" i="11"/>
  <c r="BC906" i="11"/>
  <c r="BB906" i="11"/>
  <c r="BA906" i="11"/>
  <c r="AZ906" i="11"/>
  <c r="AY906" i="11"/>
  <c r="AX906" i="11"/>
  <c r="AW906" i="11"/>
  <c r="AV906" i="11"/>
  <c r="AU906" i="11"/>
  <c r="AT906" i="11"/>
  <c r="AS906" i="11"/>
  <c r="AR906" i="11"/>
  <c r="AQ906" i="11"/>
  <c r="AP906" i="11"/>
  <c r="AO906" i="11"/>
  <c r="AN906" i="11"/>
  <c r="AM906" i="11"/>
  <c r="AL906" i="11"/>
  <c r="AK906" i="11"/>
  <c r="AJ906" i="11"/>
  <c r="AI906" i="11"/>
  <c r="AH906" i="11"/>
  <c r="AG906" i="11"/>
  <c r="AF906" i="11"/>
  <c r="AE906" i="11"/>
  <c r="AD906" i="11"/>
  <c r="AC906" i="11"/>
  <c r="AB906" i="11"/>
  <c r="AA906" i="11"/>
  <c r="FD905" i="11"/>
  <c r="FC905" i="11"/>
  <c r="FB905" i="11"/>
  <c r="FA905" i="11"/>
  <c r="EZ905" i="11"/>
  <c r="EY905" i="11"/>
  <c r="EX905" i="11"/>
  <c r="EW905" i="11"/>
  <c r="EV905" i="11"/>
  <c r="EU905" i="11"/>
  <c r="ET905" i="11"/>
  <c r="ES905" i="11"/>
  <c r="ER905" i="11"/>
  <c r="EQ905" i="11"/>
  <c r="EP905" i="11"/>
  <c r="EO905" i="11"/>
  <c r="EN905" i="11"/>
  <c r="EM905" i="11"/>
  <c r="EL905" i="11"/>
  <c r="EK905" i="11"/>
  <c r="EJ905" i="11"/>
  <c r="EI905" i="11"/>
  <c r="EH905" i="11"/>
  <c r="EG905" i="11"/>
  <c r="EF905" i="11"/>
  <c r="EE905" i="11"/>
  <c r="ED905" i="11"/>
  <c r="EC905" i="11"/>
  <c r="EB905" i="11"/>
  <c r="EA905" i="11"/>
  <c r="DZ905" i="11"/>
  <c r="DY905" i="11"/>
  <c r="DX905" i="11"/>
  <c r="DW905" i="11"/>
  <c r="DV905" i="11"/>
  <c r="DU905" i="11"/>
  <c r="DT905" i="11"/>
  <c r="DS905" i="11"/>
  <c r="DR905" i="11"/>
  <c r="DQ905" i="11"/>
  <c r="DP905" i="11"/>
  <c r="DO905" i="11"/>
  <c r="DN905" i="11"/>
  <c r="DM905" i="11"/>
  <c r="DL905" i="11"/>
  <c r="DK905" i="11"/>
  <c r="DJ905" i="11"/>
  <c r="DI905" i="11"/>
  <c r="DH905" i="11"/>
  <c r="DG905" i="11"/>
  <c r="DF905" i="11"/>
  <c r="DE905" i="11"/>
  <c r="DD905" i="11"/>
  <c r="DC905" i="11"/>
  <c r="DB905" i="11"/>
  <c r="DA905" i="11"/>
  <c r="CZ905" i="11"/>
  <c r="CY905" i="11"/>
  <c r="CX905" i="11"/>
  <c r="CW905" i="11"/>
  <c r="CV905" i="11"/>
  <c r="CU905" i="11"/>
  <c r="CT905" i="11"/>
  <c r="CS905" i="11"/>
  <c r="CR905" i="11"/>
  <c r="CQ905" i="11"/>
  <c r="CP905" i="11"/>
  <c r="CO905" i="11"/>
  <c r="CN905" i="11"/>
  <c r="CM905" i="11"/>
  <c r="CL905" i="11"/>
  <c r="CK905" i="11"/>
  <c r="CJ905" i="11"/>
  <c r="CI905" i="11"/>
  <c r="CH905" i="11"/>
  <c r="CG905" i="11"/>
  <c r="CF905" i="11"/>
  <c r="CE905" i="11"/>
  <c r="CD905" i="11"/>
  <c r="CC905" i="11"/>
  <c r="CB905" i="11"/>
  <c r="CA905" i="11"/>
  <c r="BZ905" i="11"/>
  <c r="BY905" i="11"/>
  <c r="BX905" i="11"/>
  <c r="BW905" i="11"/>
  <c r="BV905" i="11"/>
  <c r="BU905" i="11"/>
  <c r="BT905" i="11"/>
  <c r="BS905" i="11"/>
  <c r="BR905" i="11"/>
  <c r="BQ905" i="11"/>
  <c r="BP905" i="11"/>
  <c r="BO905" i="11"/>
  <c r="BN905" i="11"/>
  <c r="BM905" i="11"/>
  <c r="BL905" i="11"/>
  <c r="BK905" i="11"/>
  <c r="BJ905" i="11"/>
  <c r="BI905" i="11"/>
  <c r="BH905" i="11"/>
  <c r="BG905" i="11"/>
  <c r="BF905" i="11"/>
  <c r="BE905" i="11"/>
  <c r="BD905" i="11"/>
  <c r="BC905" i="11"/>
  <c r="BB905" i="11"/>
  <c r="BA905" i="11"/>
  <c r="AZ905" i="11"/>
  <c r="AY905" i="11"/>
  <c r="AX905" i="11"/>
  <c r="AW905" i="11"/>
  <c r="AV905" i="11"/>
  <c r="AU905" i="11"/>
  <c r="AT905" i="11"/>
  <c r="AS905" i="11"/>
  <c r="AR905" i="11"/>
  <c r="AQ905" i="11"/>
  <c r="AP905" i="11"/>
  <c r="AO905" i="11"/>
  <c r="AN905" i="11"/>
  <c r="AM905" i="11"/>
  <c r="AL905" i="11"/>
  <c r="AK905" i="11"/>
  <c r="AJ905" i="11"/>
  <c r="AI905" i="11"/>
  <c r="AH905" i="11"/>
  <c r="AG905" i="11"/>
  <c r="AF905" i="11"/>
  <c r="AE905" i="11"/>
  <c r="AD905" i="11"/>
  <c r="AC905" i="11"/>
  <c r="AB905" i="11"/>
  <c r="AA905" i="11"/>
  <c r="FD904" i="11"/>
  <c r="FC904" i="11"/>
  <c r="FB904" i="11"/>
  <c r="FA904" i="11"/>
  <c r="EZ904" i="11"/>
  <c r="EY904" i="11"/>
  <c r="EX904" i="11"/>
  <c r="EW904" i="11"/>
  <c r="EV904" i="11"/>
  <c r="EU904" i="11"/>
  <c r="ET904" i="11"/>
  <c r="ES904" i="11"/>
  <c r="ER904" i="11"/>
  <c r="EQ904" i="11"/>
  <c r="EP904" i="11"/>
  <c r="EO904" i="11"/>
  <c r="EN904" i="11"/>
  <c r="EM904" i="11"/>
  <c r="EL904" i="11"/>
  <c r="EK904" i="11"/>
  <c r="EJ904" i="11"/>
  <c r="EI904" i="11"/>
  <c r="EH904" i="11"/>
  <c r="EG904" i="11"/>
  <c r="EF904" i="11"/>
  <c r="EE904" i="11"/>
  <c r="ED904" i="11"/>
  <c r="EC904" i="11"/>
  <c r="EB904" i="11"/>
  <c r="EA904" i="11"/>
  <c r="DZ904" i="11"/>
  <c r="DY904" i="11"/>
  <c r="DX904" i="11"/>
  <c r="DW904" i="11"/>
  <c r="DV904" i="11"/>
  <c r="DU904" i="11"/>
  <c r="DT904" i="11"/>
  <c r="DS904" i="11"/>
  <c r="DR904" i="11"/>
  <c r="DQ904" i="11"/>
  <c r="DP904" i="11"/>
  <c r="DO904" i="11"/>
  <c r="DN904" i="11"/>
  <c r="DM904" i="11"/>
  <c r="DL904" i="11"/>
  <c r="DK904" i="11"/>
  <c r="DJ904" i="11"/>
  <c r="DI904" i="11"/>
  <c r="DH904" i="11"/>
  <c r="DG904" i="11"/>
  <c r="DF904" i="11"/>
  <c r="DE904" i="11"/>
  <c r="DD904" i="11"/>
  <c r="DC904" i="11"/>
  <c r="DB904" i="11"/>
  <c r="DA904" i="11"/>
  <c r="CZ904" i="11"/>
  <c r="CY904" i="11"/>
  <c r="CX904" i="11"/>
  <c r="CW904" i="11"/>
  <c r="CV904" i="11"/>
  <c r="CU904" i="11"/>
  <c r="CT904" i="11"/>
  <c r="CS904" i="11"/>
  <c r="CR904" i="11"/>
  <c r="CQ904" i="11"/>
  <c r="CP904" i="11"/>
  <c r="CO904" i="11"/>
  <c r="CN904" i="11"/>
  <c r="CM904" i="11"/>
  <c r="CL904" i="11"/>
  <c r="CK904" i="11"/>
  <c r="CJ904" i="11"/>
  <c r="CI904" i="11"/>
  <c r="CH904" i="11"/>
  <c r="CG904" i="11"/>
  <c r="CF904" i="11"/>
  <c r="CE904" i="11"/>
  <c r="CD904" i="11"/>
  <c r="CC904" i="11"/>
  <c r="CB904" i="11"/>
  <c r="CA904" i="11"/>
  <c r="BZ904" i="11"/>
  <c r="BY904" i="11"/>
  <c r="BX904" i="11"/>
  <c r="BW904" i="11"/>
  <c r="BV904" i="11"/>
  <c r="BU904" i="11"/>
  <c r="BT904" i="11"/>
  <c r="BS904" i="11"/>
  <c r="BR904" i="11"/>
  <c r="BQ904" i="11"/>
  <c r="BP904" i="11"/>
  <c r="BO904" i="11"/>
  <c r="BN904" i="11"/>
  <c r="BM904" i="11"/>
  <c r="BL904" i="11"/>
  <c r="BK904" i="11"/>
  <c r="BJ904" i="11"/>
  <c r="BI904" i="11"/>
  <c r="BH904" i="11"/>
  <c r="BG904" i="11"/>
  <c r="BF904" i="11"/>
  <c r="BE904" i="11"/>
  <c r="BD904" i="11"/>
  <c r="BC904" i="11"/>
  <c r="BB904" i="11"/>
  <c r="BA904" i="11"/>
  <c r="AZ904" i="11"/>
  <c r="AY904" i="11"/>
  <c r="AX904" i="11"/>
  <c r="AW904" i="11"/>
  <c r="AV904" i="11"/>
  <c r="AU904" i="11"/>
  <c r="AT904" i="11"/>
  <c r="AS904" i="11"/>
  <c r="AR904" i="11"/>
  <c r="AQ904" i="11"/>
  <c r="AP904" i="11"/>
  <c r="AO904" i="11"/>
  <c r="AN904" i="11"/>
  <c r="AM904" i="11"/>
  <c r="AL904" i="11"/>
  <c r="AK904" i="11"/>
  <c r="AJ904" i="11"/>
  <c r="AI904" i="11"/>
  <c r="AH904" i="11"/>
  <c r="AG904" i="11"/>
  <c r="AF904" i="11"/>
  <c r="AE904" i="11"/>
  <c r="AD904" i="11"/>
  <c r="AC904" i="11"/>
  <c r="AB904" i="11"/>
  <c r="AA904" i="11"/>
  <c r="FD903" i="11"/>
  <c r="FC903" i="11"/>
  <c r="FB903" i="11"/>
  <c r="FA903" i="11"/>
  <c r="EZ903" i="11"/>
  <c r="EY903" i="11"/>
  <c r="EX903" i="11"/>
  <c r="EW903" i="11"/>
  <c r="EV903" i="11"/>
  <c r="EU903" i="11"/>
  <c r="ET903" i="11"/>
  <c r="ES903" i="11"/>
  <c r="ER903" i="11"/>
  <c r="EQ903" i="11"/>
  <c r="EP903" i="11"/>
  <c r="EO903" i="11"/>
  <c r="EN903" i="11"/>
  <c r="EM903" i="11"/>
  <c r="EL903" i="11"/>
  <c r="EK903" i="11"/>
  <c r="EJ903" i="11"/>
  <c r="EI903" i="11"/>
  <c r="EH903" i="11"/>
  <c r="EG903" i="11"/>
  <c r="EF903" i="11"/>
  <c r="EE903" i="11"/>
  <c r="ED903" i="11"/>
  <c r="EC903" i="11"/>
  <c r="EB903" i="11"/>
  <c r="EA903" i="11"/>
  <c r="DZ903" i="11"/>
  <c r="DY903" i="11"/>
  <c r="DX903" i="11"/>
  <c r="DW903" i="11"/>
  <c r="DV903" i="11"/>
  <c r="DU903" i="11"/>
  <c r="DT903" i="11"/>
  <c r="DS903" i="11"/>
  <c r="DR903" i="11"/>
  <c r="DQ903" i="11"/>
  <c r="DP903" i="11"/>
  <c r="DO903" i="11"/>
  <c r="DN903" i="11"/>
  <c r="DM903" i="11"/>
  <c r="DL903" i="11"/>
  <c r="DK903" i="11"/>
  <c r="DJ903" i="11"/>
  <c r="DI903" i="11"/>
  <c r="DH903" i="11"/>
  <c r="DG903" i="11"/>
  <c r="DF903" i="11"/>
  <c r="DE903" i="11"/>
  <c r="DD903" i="11"/>
  <c r="DC903" i="11"/>
  <c r="DB903" i="11"/>
  <c r="DA903" i="11"/>
  <c r="CZ903" i="11"/>
  <c r="CY903" i="11"/>
  <c r="CX903" i="11"/>
  <c r="CW903" i="11"/>
  <c r="CV903" i="11"/>
  <c r="CU903" i="11"/>
  <c r="CT903" i="11"/>
  <c r="CS903" i="11"/>
  <c r="CR903" i="11"/>
  <c r="CQ903" i="11"/>
  <c r="CP903" i="11"/>
  <c r="CO903" i="11"/>
  <c r="CN903" i="11"/>
  <c r="CM903" i="11"/>
  <c r="CL903" i="11"/>
  <c r="CK903" i="11"/>
  <c r="CJ903" i="11"/>
  <c r="CI903" i="11"/>
  <c r="CH903" i="11"/>
  <c r="CG903" i="11"/>
  <c r="CF903" i="11"/>
  <c r="CE903" i="11"/>
  <c r="CD903" i="11"/>
  <c r="CC903" i="11"/>
  <c r="CB903" i="11"/>
  <c r="CA903" i="11"/>
  <c r="BZ903" i="11"/>
  <c r="BY903" i="11"/>
  <c r="BX903" i="11"/>
  <c r="BW903" i="11"/>
  <c r="BV903" i="11"/>
  <c r="BU903" i="11"/>
  <c r="BT903" i="11"/>
  <c r="BS903" i="11"/>
  <c r="BR903" i="11"/>
  <c r="BQ903" i="11"/>
  <c r="BP903" i="11"/>
  <c r="BO903" i="11"/>
  <c r="BN903" i="11"/>
  <c r="BM903" i="11"/>
  <c r="BL903" i="11"/>
  <c r="BK903" i="11"/>
  <c r="BJ903" i="11"/>
  <c r="BI903" i="11"/>
  <c r="BH903" i="11"/>
  <c r="BG903" i="11"/>
  <c r="BF903" i="11"/>
  <c r="BE903" i="11"/>
  <c r="BD903" i="11"/>
  <c r="BC903" i="11"/>
  <c r="BB903" i="11"/>
  <c r="BA903" i="11"/>
  <c r="AZ903" i="11"/>
  <c r="AY903" i="11"/>
  <c r="AX903" i="11"/>
  <c r="AW903" i="11"/>
  <c r="AV903" i="11"/>
  <c r="AU903" i="11"/>
  <c r="AT903" i="11"/>
  <c r="AS903" i="11"/>
  <c r="AR903" i="11"/>
  <c r="AQ903" i="11"/>
  <c r="AP903" i="11"/>
  <c r="AO903" i="11"/>
  <c r="AN903" i="11"/>
  <c r="AM903" i="11"/>
  <c r="AL903" i="11"/>
  <c r="AK903" i="11"/>
  <c r="AJ903" i="11"/>
  <c r="AI903" i="11"/>
  <c r="AH903" i="11"/>
  <c r="AG903" i="11"/>
  <c r="AF903" i="11"/>
  <c r="AE903" i="11"/>
  <c r="AD903" i="11"/>
  <c r="AC903" i="11"/>
  <c r="AB903" i="11"/>
  <c r="AA903" i="11"/>
  <c r="FD902" i="11"/>
  <c r="FC902" i="11"/>
  <c r="FB902" i="11"/>
  <c r="FA902" i="11"/>
  <c r="EZ902" i="11"/>
  <c r="EY902" i="11"/>
  <c r="EX902" i="11"/>
  <c r="EW902" i="11"/>
  <c r="EV902" i="11"/>
  <c r="EU902" i="11"/>
  <c r="ET902" i="11"/>
  <c r="ES902" i="11"/>
  <c r="ER902" i="11"/>
  <c r="EQ902" i="11"/>
  <c r="EP902" i="11"/>
  <c r="EO902" i="11"/>
  <c r="EN902" i="11"/>
  <c r="EM902" i="11"/>
  <c r="EL902" i="11"/>
  <c r="EK902" i="11"/>
  <c r="EJ902" i="11"/>
  <c r="EI902" i="11"/>
  <c r="EH902" i="11"/>
  <c r="EG902" i="11"/>
  <c r="EF902" i="11"/>
  <c r="EE902" i="11"/>
  <c r="ED902" i="11"/>
  <c r="EC902" i="11"/>
  <c r="EB902" i="11"/>
  <c r="EA902" i="11"/>
  <c r="DZ902" i="11"/>
  <c r="DY902" i="11"/>
  <c r="DX902" i="11"/>
  <c r="DW902" i="11"/>
  <c r="DV902" i="11"/>
  <c r="DU902" i="11"/>
  <c r="DT902" i="11"/>
  <c r="DS902" i="11"/>
  <c r="DR902" i="11"/>
  <c r="DQ902" i="11"/>
  <c r="DP902" i="11"/>
  <c r="DO902" i="11"/>
  <c r="DN902" i="11"/>
  <c r="DM902" i="11"/>
  <c r="DL902" i="11"/>
  <c r="DK902" i="11"/>
  <c r="DJ902" i="11"/>
  <c r="DI902" i="11"/>
  <c r="DH902" i="11"/>
  <c r="DG902" i="11"/>
  <c r="DF902" i="11"/>
  <c r="DE902" i="11"/>
  <c r="DD902" i="11"/>
  <c r="DC902" i="11"/>
  <c r="DB902" i="11"/>
  <c r="DA902" i="11"/>
  <c r="CZ902" i="11"/>
  <c r="CY902" i="11"/>
  <c r="CX902" i="11"/>
  <c r="CW902" i="11"/>
  <c r="CV902" i="11"/>
  <c r="CU902" i="11"/>
  <c r="CT902" i="11"/>
  <c r="CS902" i="11"/>
  <c r="CR902" i="11"/>
  <c r="CQ902" i="11"/>
  <c r="CP902" i="11"/>
  <c r="CO902" i="11"/>
  <c r="CN902" i="11"/>
  <c r="CM902" i="11"/>
  <c r="CL902" i="11"/>
  <c r="CK902" i="11"/>
  <c r="CJ902" i="11"/>
  <c r="CI902" i="11"/>
  <c r="CH902" i="11"/>
  <c r="CG902" i="11"/>
  <c r="CF902" i="11"/>
  <c r="CE902" i="11"/>
  <c r="CD902" i="11"/>
  <c r="CC902" i="11"/>
  <c r="CB902" i="11"/>
  <c r="CA902" i="11"/>
  <c r="BZ902" i="11"/>
  <c r="BY902" i="11"/>
  <c r="BX902" i="11"/>
  <c r="BW902" i="11"/>
  <c r="BV902" i="11"/>
  <c r="BU902" i="11"/>
  <c r="BT902" i="11"/>
  <c r="BS902" i="11"/>
  <c r="BR902" i="11"/>
  <c r="BQ902" i="11"/>
  <c r="BP902" i="11"/>
  <c r="BO902" i="11"/>
  <c r="BN902" i="11"/>
  <c r="BM902" i="11"/>
  <c r="BL902" i="11"/>
  <c r="BK902" i="11"/>
  <c r="BJ902" i="11"/>
  <c r="BI902" i="11"/>
  <c r="BH902" i="11"/>
  <c r="BG902" i="11"/>
  <c r="BF902" i="11"/>
  <c r="BE902" i="11"/>
  <c r="BD902" i="11"/>
  <c r="BC902" i="11"/>
  <c r="BB902" i="11"/>
  <c r="BA902" i="11"/>
  <c r="AZ902" i="11"/>
  <c r="AY902" i="11"/>
  <c r="AX902" i="11"/>
  <c r="AW902" i="11"/>
  <c r="AV902" i="11"/>
  <c r="AU902" i="11"/>
  <c r="AT902" i="11"/>
  <c r="AS902" i="11"/>
  <c r="AR902" i="11"/>
  <c r="AQ902" i="11"/>
  <c r="AP902" i="11"/>
  <c r="AO902" i="11"/>
  <c r="AN902" i="11"/>
  <c r="AM902" i="11"/>
  <c r="AL902" i="11"/>
  <c r="AK902" i="11"/>
  <c r="AJ902" i="11"/>
  <c r="AI902" i="11"/>
  <c r="AH902" i="11"/>
  <c r="AG902" i="11"/>
  <c r="AF902" i="11"/>
  <c r="AE902" i="11"/>
  <c r="AD902" i="11"/>
  <c r="AC902" i="11"/>
  <c r="AB902" i="11"/>
  <c r="AA902" i="11"/>
  <c r="FD901" i="11"/>
  <c r="FC901" i="11"/>
  <c r="FB901" i="11"/>
  <c r="FA901" i="11"/>
  <c r="EZ901" i="11"/>
  <c r="EY901" i="11"/>
  <c r="EX901" i="11"/>
  <c r="EW901" i="11"/>
  <c r="EV901" i="11"/>
  <c r="EU901" i="11"/>
  <c r="ET901" i="11"/>
  <c r="ES901" i="11"/>
  <c r="ER901" i="11"/>
  <c r="EQ901" i="11"/>
  <c r="EP901" i="11"/>
  <c r="EO901" i="11"/>
  <c r="EN901" i="11"/>
  <c r="EM901" i="11"/>
  <c r="EL901" i="11"/>
  <c r="EK901" i="11"/>
  <c r="EJ901" i="11"/>
  <c r="EI901" i="11"/>
  <c r="EH901" i="11"/>
  <c r="EG901" i="11"/>
  <c r="EF901" i="11"/>
  <c r="EE901" i="11"/>
  <c r="ED901" i="11"/>
  <c r="EC901" i="11"/>
  <c r="EB901" i="11"/>
  <c r="EA901" i="11"/>
  <c r="DZ901" i="11"/>
  <c r="DY901" i="11"/>
  <c r="DX901" i="11"/>
  <c r="DW901" i="11"/>
  <c r="DV901" i="11"/>
  <c r="DU901" i="11"/>
  <c r="DT901" i="11"/>
  <c r="DS901" i="11"/>
  <c r="DR901" i="11"/>
  <c r="DQ901" i="11"/>
  <c r="DP901" i="11"/>
  <c r="DO901" i="11"/>
  <c r="DN901" i="11"/>
  <c r="DM901" i="11"/>
  <c r="DL901" i="11"/>
  <c r="DK901" i="11"/>
  <c r="DJ901" i="11"/>
  <c r="DI901" i="11"/>
  <c r="DH901" i="11"/>
  <c r="DG901" i="11"/>
  <c r="DF901" i="11"/>
  <c r="DE901" i="11"/>
  <c r="DD901" i="11"/>
  <c r="DC901" i="11"/>
  <c r="DB901" i="11"/>
  <c r="DA901" i="11"/>
  <c r="CZ901" i="11"/>
  <c r="CY901" i="11"/>
  <c r="CX901" i="11"/>
  <c r="CW901" i="11"/>
  <c r="CV901" i="11"/>
  <c r="CU901" i="11"/>
  <c r="CT901" i="11"/>
  <c r="CS901" i="11"/>
  <c r="CR901" i="11"/>
  <c r="CQ901" i="11"/>
  <c r="CP901" i="11"/>
  <c r="CO901" i="11"/>
  <c r="CN901" i="11"/>
  <c r="CM901" i="11"/>
  <c r="CL901" i="11"/>
  <c r="CK901" i="11"/>
  <c r="CJ901" i="11"/>
  <c r="CI901" i="11"/>
  <c r="CH901" i="11"/>
  <c r="CG901" i="11"/>
  <c r="CF901" i="11"/>
  <c r="CE901" i="11"/>
  <c r="CD901" i="11"/>
  <c r="CC901" i="11"/>
  <c r="CB901" i="11"/>
  <c r="CA901" i="11"/>
  <c r="BZ901" i="11"/>
  <c r="BY901" i="11"/>
  <c r="BX901" i="11"/>
  <c r="BW901" i="11"/>
  <c r="BV901" i="11"/>
  <c r="BU901" i="11"/>
  <c r="BT901" i="11"/>
  <c r="BS901" i="11"/>
  <c r="BR901" i="11"/>
  <c r="BQ901" i="11"/>
  <c r="BP901" i="11"/>
  <c r="BO901" i="11"/>
  <c r="BN901" i="11"/>
  <c r="BM901" i="11"/>
  <c r="BL901" i="11"/>
  <c r="BK901" i="11"/>
  <c r="BJ901" i="11"/>
  <c r="BI901" i="11"/>
  <c r="BH901" i="11"/>
  <c r="BG901" i="11"/>
  <c r="BF901" i="11"/>
  <c r="BE901" i="11"/>
  <c r="BD901" i="11"/>
  <c r="BC901" i="11"/>
  <c r="BB901" i="11"/>
  <c r="BA901" i="11"/>
  <c r="AZ901" i="11"/>
  <c r="AY901" i="11"/>
  <c r="AX901" i="11"/>
  <c r="AW901" i="11"/>
  <c r="AV901" i="11"/>
  <c r="AU901" i="11"/>
  <c r="AT901" i="11"/>
  <c r="AS901" i="11"/>
  <c r="AR901" i="11"/>
  <c r="AQ901" i="11"/>
  <c r="AP901" i="11"/>
  <c r="AO901" i="11"/>
  <c r="AN901" i="11"/>
  <c r="AM901" i="11"/>
  <c r="AL901" i="11"/>
  <c r="AK901" i="11"/>
  <c r="AJ901" i="11"/>
  <c r="AI901" i="11"/>
  <c r="AH901" i="11"/>
  <c r="AG901" i="11"/>
  <c r="AF901" i="11"/>
  <c r="AE901" i="11"/>
  <c r="AD901" i="11"/>
  <c r="AC901" i="11"/>
  <c r="AB901" i="11"/>
  <c r="AA901" i="11"/>
  <c r="FD900" i="11"/>
  <c r="FC900" i="11"/>
  <c r="FB900" i="11"/>
  <c r="FA900" i="11"/>
  <c r="EZ900" i="11"/>
  <c r="EY900" i="11"/>
  <c r="EX900" i="11"/>
  <c r="EW900" i="11"/>
  <c r="EV900" i="11"/>
  <c r="EU900" i="11"/>
  <c r="ET900" i="11"/>
  <c r="ES900" i="11"/>
  <c r="ER900" i="11"/>
  <c r="EQ900" i="11"/>
  <c r="EP900" i="11"/>
  <c r="EO900" i="11"/>
  <c r="EN900" i="11"/>
  <c r="EM900" i="11"/>
  <c r="EL900" i="11"/>
  <c r="EK900" i="11"/>
  <c r="EJ900" i="11"/>
  <c r="EI900" i="11"/>
  <c r="EH900" i="11"/>
  <c r="EG900" i="11"/>
  <c r="EF900" i="11"/>
  <c r="EE900" i="11"/>
  <c r="ED900" i="11"/>
  <c r="EC900" i="11"/>
  <c r="EB900" i="11"/>
  <c r="EA900" i="11"/>
  <c r="DZ900" i="11"/>
  <c r="DY900" i="11"/>
  <c r="DX900" i="11"/>
  <c r="DW900" i="11"/>
  <c r="DV900" i="11"/>
  <c r="DU900" i="11"/>
  <c r="DT900" i="11"/>
  <c r="DS900" i="11"/>
  <c r="DR900" i="11"/>
  <c r="DQ900" i="11"/>
  <c r="DP900" i="11"/>
  <c r="DO900" i="11"/>
  <c r="DN900" i="11"/>
  <c r="DM900" i="11"/>
  <c r="DL900" i="11"/>
  <c r="DK900" i="11"/>
  <c r="DJ900" i="11"/>
  <c r="DI900" i="11"/>
  <c r="DH900" i="11"/>
  <c r="DG900" i="11"/>
  <c r="DF900" i="11"/>
  <c r="DE900" i="11"/>
  <c r="DD900" i="11"/>
  <c r="DC900" i="11"/>
  <c r="DB900" i="11"/>
  <c r="DA900" i="11"/>
  <c r="CZ900" i="11"/>
  <c r="CY900" i="11"/>
  <c r="CX900" i="11"/>
  <c r="CW900" i="11"/>
  <c r="CV900" i="11"/>
  <c r="CU900" i="11"/>
  <c r="CT900" i="11"/>
  <c r="CS900" i="11"/>
  <c r="CR900" i="11"/>
  <c r="CQ900" i="11"/>
  <c r="CP900" i="11"/>
  <c r="CO900" i="11"/>
  <c r="CN900" i="11"/>
  <c r="CM900" i="11"/>
  <c r="CL900" i="11"/>
  <c r="CK900" i="11"/>
  <c r="CJ900" i="11"/>
  <c r="CI900" i="11"/>
  <c r="CH900" i="11"/>
  <c r="CG900" i="11"/>
  <c r="CF900" i="11"/>
  <c r="CE900" i="11"/>
  <c r="CD900" i="11"/>
  <c r="CC900" i="11"/>
  <c r="CB900" i="11"/>
  <c r="CA900" i="11"/>
  <c r="BZ900" i="11"/>
  <c r="BY900" i="11"/>
  <c r="BX900" i="11"/>
  <c r="BW900" i="11"/>
  <c r="BV900" i="11"/>
  <c r="BU900" i="11"/>
  <c r="BT900" i="11"/>
  <c r="BS900" i="11"/>
  <c r="BR900" i="11"/>
  <c r="BQ900" i="11"/>
  <c r="BP900" i="11"/>
  <c r="BO900" i="11"/>
  <c r="BN900" i="11"/>
  <c r="BM900" i="11"/>
  <c r="BL900" i="11"/>
  <c r="BK900" i="11"/>
  <c r="BJ900" i="11"/>
  <c r="BI900" i="11"/>
  <c r="BH900" i="11"/>
  <c r="BG900" i="11"/>
  <c r="BF900" i="11"/>
  <c r="BE900" i="11"/>
  <c r="BD900" i="11"/>
  <c r="BC900" i="11"/>
  <c r="BB900" i="11"/>
  <c r="BA900" i="11"/>
  <c r="AZ900" i="11"/>
  <c r="AY900" i="11"/>
  <c r="AX900" i="11"/>
  <c r="AW900" i="11"/>
  <c r="AV900" i="11"/>
  <c r="AU900" i="11"/>
  <c r="AT900" i="11"/>
  <c r="AS900" i="11"/>
  <c r="AR900" i="11"/>
  <c r="AQ900" i="11"/>
  <c r="AP900" i="11"/>
  <c r="AO900" i="11"/>
  <c r="AN900" i="11"/>
  <c r="AM900" i="11"/>
  <c r="AL900" i="11"/>
  <c r="AK900" i="11"/>
  <c r="AJ900" i="11"/>
  <c r="AI900" i="11"/>
  <c r="AH900" i="11"/>
  <c r="AG900" i="11"/>
  <c r="AF900" i="11"/>
  <c r="AE900" i="11"/>
  <c r="AD900" i="11"/>
  <c r="AC900" i="11"/>
  <c r="AB900" i="11"/>
  <c r="AA900" i="11"/>
  <c r="FD899" i="11"/>
  <c r="FC899" i="11"/>
  <c r="FB899" i="11"/>
  <c r="FA899" i="11"/>
  <c r="EZ899" i="11"/>
  <c r="EY899" i="11"/>
  <c r="EX899" i="11"/>
  <c r="EW899" i="11"/>
  <c r="EV899" i="11"/>
  <c r="EU899" i="11"/>
  <c r="ET899" i="11"/>
  <c r="ES899" i="11"/>
  <c r="ER899" i="11"/>
  <c r="EQ899" i="11"/>
  <c r="EP899" i="11"/>
  <c r="EO899" i="11"/>
  <c r="EN899" i="11"/>
  <c r="EM899" i="11"/>
  <c r="EL899" i="11"/>
  <c r="EK899" i="11"/>
  <c r="EJ899" i="11"/>
  <c r="EI899" i="11"/>
  <c r="EH899" i="11"/>
  <c r="EG899" i="11"/>
  <c r="EF899" i="11"/>
  <c r="EE899" i="11"/>
  <c r="ED899" i="11"/>
  <c r="EC899" i="11"/>
  <c r="EB899" i="11"/>
  <c r="EA899" i="11"/>
  <c r="DZ899" i="11"/>
  <c r="DY899" i="11"/>
  <c r="DX899" i="11"/>
  <c r="DW899" i="11"/>
  <c r="DV899" i="11"/>
  <c r="DU899" i="11"/>
  <c r="DT899" i="11"/>
  <c r="DS899" i="11"/>
  <c r="DR899" i="11"/>
  <c r="DQ899" i="11"/>
  <c r="DP899" i="11"/>
  <c r="DO899" i="11"/>
  <c r="DN899" i="11"/>
  <c r="DM899" i="11"/>
  <c r="DL899" i="11"/>
  <c r="DK899" i="11"/>
  <c r="DJ899" i="11"/>
  <c r="DI899" i="11"/>
  <c r="DH899" i="11"/>
  <c r="DG899" i="11"/>
  <c r="DF899" i="11"/>
  <c r="DE899" i="11"/>
  <c r="DD899" i="11"/>
  <c r="DC899" i="11"/>
  <c r="DB899" i="11"/>
  <c r="DA899" i="11"/>
  <c r="CZ899" i="11"/>
  <c r="CY899" i="11"/>
  <c r="CX899" i="11"/>
  <c r="CW899" i="11"/>
  <c r="CV899" i="11"/>
  <c r="CU899" i="11"/>
  <c r="CT899" i="11"/>
  <c r="CS899" i="11"/>
  <c r="CR899" i="11"/>
  <c r="CQ899" i="11"/>
  <c r="CP899" i="11"/>
  <c r="CO899" i="11"/>
  <c r="CN899" i="11"/>
  <c r="CM899" i="11"/>
  <c r="CL899" i="11"/>
  <c r="CK899" i="11"/>
  <c r="CJ899" i="11"/>
  <c r="CI899" i="11"/>
  <c r="CH899" i="11"/>
  <c r="CG899" i="11"/>
  <c r="CF899" i="11"/>
  <c r="CE899" i="11"/>
  <c r="CD899" i="11"/>
  <c r="CC899" i="11"/>
  <c r="CB899" i="11"/>
  <c r="CA899" i="11"/>
  <c r="BZ899" i="11"/>
  <c r="BY899" i="11"/>
  <c r="BX899" i="11"/>
  <c r="BW899" i="11"/>
  <c r="BV899" i="11"/>
  <c r="BU899" i="11"/>
  <c r="BT899" i="11"/>
  <c r="BS899" i="11"/>
  <c r="BR899" i="11"/>
  <c r="BQ899" i="11"/>
  <c r="BP899" i="11"/>
  <c r="BO899" i="11"/>
  <c r="BN899" i="11"/>
  <c r="BM899" i="11"/>
  <c r="BL899" i="11"/>
  <c r="BK899" i="11"/>
  <c r="BJ899" i="11"/>
  <c r="BI899" i="11"/>
  <c r="BH899" i="11"/>
  <c r="BG899" i="11"/>
  <c r="BF899" i="11"/>
  <c r="BE899" i="11"/>
  <c r="BD899" i="11"/>
  <c r="BC899" i="11"/>
  <c r="BB899" i="11"/>
  <c r="BA899" i="11"/>
  <c r="AZ899" i="11"/>
  <c r="AY899" i="11"/>
  <c r="AX899" i="11"/>
  <c r="AW899" i="11"/>
  <c r="AV899" i="11"/>
  <c r="AU899" i="11"/>
  <c r="AT899" i="11"/>
  <c r="AS899" i="11"/>
  <c r="AR899" i="11"/>
  <c r="AQ899" i="11"/>
  <c r="AP899" i="11"/>
  <c r="AO899" i="11"/>
  <c r="AN899" i="11"/>
  <c r="AM899" i="11"/>
  <c r="AL899" i="11"/>
  <c r="AK899" i="11"/>
  <c r="AJ899" i="11"/>
  <c r="AI899" i="11"/>
  <c r="AH899" i="11"/>
  <c r="AG899" i="11"/>
  <c r="AF899" i="11"/>
  <c r="AE899" i="11"/>
  <c r="AD899" i="11"/>
  <c r="AC899" i="11"/>
  <c r="AB899" i="11"/>
  <c r="AA899" i="11"/>
  <c r="FD898" i="11"/>
  <c r="FC898" i="11"/>
  <c r="FB898" i="11"/>
  <c r="FA898" i="11"/>
  <c r="EZ898" i="11"/>
  <c r="EY898" i="11"/>
  <c r="EX898" i="11"/>
  <c r="EW898" i="11"/>
  <c r="EV898" i="11"/>
  <c r="EU898" i="11"/>
  <c r="ET898" i="11"/>
  <c r="ES898" i="11"/>
  <c r="ER898" i="11"/>
  <c r="EQ898" i="11"/>
  <c r="EP898" i="11"/>
  <c r="EO898" i="11"/>
  <c r="EN898" i="11"/>
  <c r="EM898" i="11"/>
  <c r="EL898" i="11"/>
  <c r="EK898" i="11"/>
  <c r="EJ898" i="11"/>
  <c r="EI898" i="11"/>
  <c r="EH898" i="11"/>
  <c r="EG898" i="11"/>
  <c r="EF898" i="11"/>
  <c r="EE898" i="11"/>
  <c r="ED898" i="11"/>
  <c r="EC898" i="11"/>
  <c r="EB898" i="11"/>
  <c r="EA898" i="11"/>
  <c r="DZ898" i="11"/>
  <c r="DY898" i="11"/>
  <c r="DX898" i="11"/>
  <c r="DW898" i="11"/>
  <c r="DV898" i="11"/>
  <c r="DU898" i="11"/>
  <c r="DT898" i="11"/>
  <c r="DS898" i="11"/>
  <c r="DR898" i="11"/>
  <c r="DQ898" i="11"/>
  <c r="DP898" i="11"/>
  <c r="DO898" i="11"/>
  <c r="DN898" i="11"/>
  <c r="DM898" i="11"/>
  <c r="DL898" i="11"/>
  <c r="DK898" i="11"/>
  <c r="DJ898" i="11"/>
  <c r="DI898" i="11"/>
  <c r="DH898" i="11"/>
  <c r="DG898" i="11"/>
  <c r="DF898" i="11"/>
  <c r="DE898" i="11"/>
  <c r="DD898" i="11"/>
  <c r="DC898" i="11"/>
  <c r="DB898" i="11"/>
  <c r="DA898" i="11"/>
  <c r="CZ898" i="11"/>
  <c r="CY898" i="11"/>
  <c r="CX898" i="11"/>
  <c r="CW898" i="11"/>
  <c r="CV898" i="11"/>
  <c r="CU898" i="11"/>
  <c r="CT898" i="11"/>
  <c r="CS898" i="11"/>
  <c r="CR898" i="11"/>
  <c r="CQ898" i="11"/>
  <c r="CP898" i="11"/>
  <c r="CO898" i="11"/>
  <c r="CN898" i="11"/>
  <c r="CM898" i="11"/>
  <c r="CL898" i="11"/>
  <c r="CK898" i="11"/>
  <c r="CJ898" i="11"/>
  <c r="CI898" i="11"/>
  <c r="CH898" i="11"/>
  <c r="CG898" i="11"/>
  <c r="CF898" i="11"/>
  <c r="CE898" i="11"/>
  <c r="CD898" i="11"/>
  <c r="CC898" i="11"/>
  <c r="CB898" i="11"/>
  <c r="CA898" i="11"/>
  <c r="BZ898" i="11"/>
  <c r="BY898" i="11"/>
  <c r="BX898" i="11"/>
  <c r="BW898" i="11"/>
  <c r="BV898" i="11"/>
  <c r="BU898" i="11"/>
  <c r="BT898" i="11"/>
  <c r="BS898" i="11"/>
  <c r="BR898" i="11"/>
  <c r="BQ898" i="11"/>
  <c r="BP898" i="11"/>
  <c r="BO898" i="11"/>
  <c r="BN898" i="11"/>
  <c r="BM898" i="11"/>
  <c r="BL898" i="11"/>
  <c r="BK898" i="11"/>
  <c r="BJ898" i="11"/>
  <c r="BI898" i="11"/>
  <c r="BH898" i="11"/>
  <c r="BG898" i="11"/>
  <c r="BF898" i="11"/>
  <c r="BE898" i="11"/>
  <c r="BD898" i="11"/>
  <c r="BC898" i="11"/>
  <c r="BB898" i="11"/>
  <c r="BA898" i="11"/>
  <c r="AZ898" i="11"/>
  <c r="AY898" i="11"/>
  <c r="AX898" i="11"/>
  <c r="AW898" i="11"/>
  <c r="AV898" i="11"/>
  <c r="AU898" i="11"/>
  <c r="AT898" i="11"/>
  <c r="AS898" i="11"/>
  <c r="AR898" i="11"/>
  <c r="AQ898" i="11"/>
  <c r="AP898" i="11"/>
  <c r="AO898" i="11"/>
  <c r="AN898" i="11"/>
  <c r="AM898" i="11"/>
  <c r="AL898" i="11"/>
  <c r="AK898" i="11"/>
  <c r="AJ898" i="11"/>
  <c r="AI898" i="11"/>
  <c r="AH898" i="11"/>
  <c r="AG898" i="11"/>
  <c r="AF898" i="11"/>
  <c r="AE898" i="11"/>
  <c r="AD898" i="11"/>
  <c r="AC898" i="11"/>
  <c r="AB898" i="11"/>
  <c r="AA898" i="11"/>
  <c r="FD885" i="11"/>
  <c r="FC885" i="11"/>
  <c r="FB885" i="11"/>
  <c r="FA885" i="11"/>
  <c r="EZ885" i="11"/>
  <c r="EY885" i="11"/>
  <c r="EX885" i="11"/>
  <c r="EW885" i="11"/>
  <c r="EV885" i="11"/>
  <c r="EU885" i="11"/>
  <c r="ET885" i="11"/>
  <c r="ES885" i="11"/>
  <c r="ER885" i="11"/>
  <c r="EQ885" i="11"/>
  <c r="EP885" i="11"/>
  <c r="EO885" i="11"/>
  <c r="EN885" i="11"/>
  <c r="EM885" i="11"/>
  <c r="EL885" i="11"/>
  <c r="EK885" i="11"/>
  <c r="EJ885" i="11"/>
  <c r="EI885" i="11"/>
  <c r="EH885" i="11"/>
  <c r="EG885" i="11"/>
  <c r="EF885" i="11"/>
  <c r="EE885" i="11"/>
  <c r="ED885" i="11"/>
  <c r="EC885" i="11"/>
  <c r="EB885" i="11"/>
  <c r="EA885" i="11"/>
  <c r="DZ885" i="11"/>
  <c r="DY885" i="11"/>
  <c r="DX885" i="11"/>
  <c r="DW885" i="11"/>
  <c r="DV885" i="11"/>
  <c r="DU885" i="11"/>
  <c r="DT885" i="11"/>
  <c r="DS885" i="11"/>
  <c r="DR885" i="11"/>
  <c r="DQ885" i="11"/>
  <c r="DP885" i="11"/>
  <c r="DO885" i="11"/>
  <c r="DN885" i="11"/>
  <c r="DM885" i="11"/>
  <c r="DL885" i="11"/>
  <c r="DK885" i="11"/>
  <c r="DJ885" i="11"/>
  <c r="DI885" i="11"/>
  <c r="DH885" i="11"/>
  <c r="DG885" i="11"/>
  <c r="DF885" i="11"/>
  <c r="DE885" i="11"/>
  <c r="DD885" i="11"/>
  <c r="DC885" i="11"/>
  <c r="DB885" i="11"/>
  <c r="DA885" i="11"/>
  <c r="CZ885" i="11"/>
  <c r="CY885" i="11"/>
  <c r="CX885" i="11"/>
  <c r="CW885" i="11"/>
  <c r="CV885" i="11"/>
  <c r="CU885" i="11"/>
  <c r="CT885" i="11"/>
  <c r="CS885" i="11"/>
  <c r="CR885" i="11"/>
  <c r="CQ885" i="11"/>
  <c r="CP885" i="11"/>
  <c r="CO885" i="11"/>
  <c r="CN885" i="11"/>
  <c r="CM885" i="11"/>
  <c r="CL885" i="11"/>
  <c r="CK885" i="11"/>
  <c r="CJ885" i="11"/>
  <c r="CI885" i="11"/>
  <c r="CH885" i="11"/>
  <c r="CG885" i="11"/>
  <c r="CF885" i="11"/>
  <c r="CE885" i="11"/>
  <c r="CD885" i="11"/>
  <c r="CC885" i="11"/>
  <c r="CB885" i="11"/>
  <c r="CA885" i="11"/>
  <c r="BZ885" i="11"/>
  <c r="BY885" i="11"/>
  <c r="BX885" i="11"/>
  <c r="BW885" i="11"/>
  <c r="BV885" i="11"/>
  <c r="BU885" i="11"/>
  <c r="BT885" i="11"/>
  <c r="BS885" i="11"/>
  <c r="BR885" i="11"/>
  <c r="BQ885" i="11"/>
  <c r="BP885" i="11"/>
  <c r="BO885" i="11"/>
  <c r="BN885" i="11"/>
  <c r="BM885" i="11"/>
  <c r="BL885" i="11"/>
  <c r="BK885" i="11"/>
  <c r="BJ885" i="11"/>
  <c r="BI885" i="11"/>
  <c r="BH885" i="11"/>
  <c r="BG885" i="11"/>
  <c r="BF885" i="11"/>
  <c r="BE885" i="11"/>
  <c r="BD885" i="11"/>
  <c r="BC885" i="11"/>
  <c r="BB885" i="11"/>
  <c r="BA885" i="11"/>
  <c r="AZ885" i="11"/>
  <c r="AY885" i="11"/>
  <c r="AX885" i="11"/>
  <c r="AW885" i="11"/>
  <c r="AV885" i="11"/>
  <c r="AU885" i="11"/>
  <c r="AT885" i="11"/>
  <c r="AS885" i="11"/>
  <c r="AR885" i="11"/>
  <c r="AQ885" i="11"/>
  <c r="AP885" i="11"/>
  <c r="AO885" i="11"/>
  <c r="AN885" i="11"/>
  <c r="AM885" i="11"/>
  <c r="AL885" i="11"/>
  <c r="AK885" i="11"/>
  <c r="AJ885" i="11"/>
  <c r="AI885" i="11"/>
  <c r="AH885" i="11"/>
  <c r="AG885" i="11"/>
  <c r="AF885" i="11"/>
  <c r="AE885" i="11"/>
  <c r="AD885" i="11"/>
  <c r="AC885" i="11"/>
  <c r="AB885" i="11"/>
  <c r="AA885" i="11"/>
  <c r="FD884" i="11"/>
  <c r="FC884" i="11"/>
  <c r="FB884" i="11"/>
  <c r="FA884" i="11"/>
  <c r="EZ884" i="11"/>
  <c r="EY884" i="11"/>
  <c r="EX884" i="11"/>
  <c r="EW884" i="11"/>
  <c r="EV884" i="11"/>
  <c r="EU884" i="11"/>
  <c r="ET884" i="11"/>
  <c r="ES884" i="11"/>
  <c r="ER884" i="11"/>
  <c r="EQ884" i="11"/>
  <c r="EP884" i="11"/>
  <c r="EO884" i="11"/>
  <c r="EN884" i="11"/>
  <c r="EM884" i="11"/>
  <c r="EL884" i="11"/>
  <c r="EK884" i="11"/>
  <c r="EJ884" i="11"/>
  <c r="EI884" i="11"/>
  <c r="EH884" i="11"/>
  <c r="EG884" i="11"/>
  <c r="EF884" i="11"/>
  <c r="EE884" i="11"/>
  <c r="ED884" i="11"/>
  <c r="EC884" i="11"/>
  <c r="EB884" i="11"/>
  <c r="EA884" i="11"/>
  <c r="DZ884" i="11"/>
  <c r="DY884" i="11"/>
  <c r="DX884" i="11"/>
  <c r="DW884" i="11"/>
  <c r="DV884" i="11"/>
  <c r="DU884" i="11"/>
  <c r="DT884" i="11"/>
  <c r="DS884" i="11"/>
  <c r="DR884" i="11"/>
  <c r="DQ884" i="11"/>
  <c r="DP884" i="11"/>
  <c r="DO884" i="11"/>
  <c r="DN884" i="11"/>
  <c r="DM884" i="11"/>
  <c r="DL884" i="11"/>
  <c r="DK884" i="11"/>
  <c r="DJ884" i="11"/>
  <c r="DI884" i="11"/>
  <c r="DH884" i="11"/>
  <c r="DG884" i="11"/>
  <c r="DF884" i="11"/>
  <c r="DE884" i="11"/>
  <c r="DD884" i="11"/>
  <c r="DC884" i="11"/>
  <c r="DB884" i="11"/>
  <c r="DA884" i="11"/>
  <c r="CZ884" i="11"/>
  <c r="CY884" i="11"/>
  <c r="CX884" i="11"/>
  <c r="CW884" i="11"/>
  <c r="CV884" i="11"/>
  <c r="CU884" i="11"/>
  <c r="CT884" i="11"/>
  <c r="CS884" i="11"/>
  <c r="CR884" i="11"/>
  <c r="CQ884" i="11"/>
  <c r="CP884" i="11"/>
  <c r="CO884" i="11"/>
  <c r="CN884" i="11"/>
  <c r="CM884" i="11"/>
  <c r="CL884" i="11"/>
  <c r="CK884" i="11"/>
  <c r="CJ884" i="11"/>
  <c r="CI884" i="11"/>
  <c r="CH884" i="11"/>
  <c r="CG884" i="11"/>
  <c r="CF884" i="11"/>
  <c r="CE884" i="11"/>
  <c r="CD884" i="11"/>
  <c r="CC884" i="11"/>
  <c r="CB884" i="11"/>
  <c r="CA884" i="11"/>
  <c r="BZ884" i="11"/>
  <c r="BY884" i="11"/>
  <c r="BX884" i="11"/>
  <c r="BW884" i="11"/>
  <c r="BV884" i="11"/>
  <c r="BU884" i="11"/>
  <c r="BT884" i="11"/>
  <c r="BS884" i="11"/>
  <c r="BR884" i="11"/>
  <c r="BQ884" i="11"/>
  <c r="BP884" i="11"/>
  <c r="BO884" i="11"/>
  <c r="BN884" i="11"/>
  <c r="BM884" i="11"/>
  <c r="BL884" i="11"/>
  <c r="BK884" i="11"/>
  <c r="BJ884" i="11"/>
  <c r="BI884" i="11"/>
  <c r="BH884" i="11"/>
  <c r="BG884" i="11"/>
  <c r="BF884" i="11"/>
  <c r="BE884" i="11"/>
  <c r="BD884" i="11"/>
  <c r="BC884" i="11"/>
  <c r="BB884" i="11"/>
  <c r="BA884" i="11"/>
  <c r="AZ884" i="11"/>
  <c r="AY884" i="11"/>
  <c r="AX884" i="11"/>
  <c r="AW884" i="11"/>
  <c r="AV884" i="11"/>
  <c r="AU884" i="11"/>
  <c r="AT884" i="11"/>
  <c r="AS884" i="11"/>
  <c r="AR884" i="11"/>
  <c r="AQ884" i="11"/>
  <c r="AP884" i="11"/>
  <c r="AO884" i="11"/>
  <c r="AN884" i="11"/>
  <c r="AM884" i="11"/>
  <c r="AL884" i="11"/>
  <c r="AK884" i="11"/>
  <c r="AJ884" i="11"/>
  <c r="AI884" i="11"/>
  <c r="AH884" i="11"/>
  <c r="AG884" i="11"/>
  <c r="AF884" i="11"/>
  <c r="AE884" i="11"/>
  <c r="AD884" i="11"/>
  <c r="AC884" i="11"/>
  <c r="AB884" i="11"/>
  <c r="AA884" i="11"/>
  <c r="FD883" i="11"/>
  <c r="FC883" i="11"/>
  <c r="FB883" i="11"/>
  <c r="FA883" i="11"/>
  <c r="EZ883" i="11"/>
  <c r="EY883" i="11"/>
  <c r="EX883" i="11"/>
  <c r="EW883" i="11"/>
  <c r="EV883" i="11"/>
  <c r="EU883" i="11"/>
  <c r="ET883" i="11"/>
  <c r="ES883" i="11"/>
  <c r="ER883" i="11"/>
  <c r="EQ883" i="11"/>
  <c r="EP883" i="11"/>
  <c r="EO883" i="11"/>
  <c r="EN883" i="11"/>
  <c r="EM883" i="11"/>
  <c r="EL883" i="11"/>
  <c r="EK883" i="11"/>
  <c r="EJ883" i="11"/>
  <c r="EI883" i="11"/>
  <c r="EH883" i="11"/>
  <c r="EG883" i="11"/>
  <c r="EF883" i="11"/>
  <c r="EE883" i="11"/>
  <c r="ED883" i="11"/>
  <c r="EC883" i="11"/>
  <c r="EB883" i="11"/>
  <c r="EA883" i="11"/>
  <c r="DZ883" i="11"/>
  <c r="DY883" i="11"/>
  <c r="DX883" i="11"/>
  <c r="DW883" i="11"/>
  <c r="DV883" i="11"/>
  <c r="DU883" i="11"/>
  <c r="DT883" i="11"/>
  <c r="DS883" i="11"/>
  <c r="DR883" i="11"/>
  <c r="DQ883" i="11"/>
  <c r="DP883" i="11"/>
  <c r="DO883" i="11"/>
  <c r="DN883" i="11"/>
  <c r="DM883" i="11"/>
  <c r="DL883" i="11"/>
  <c r="DK883" i="11"/>
  <c r="DJ883" i="11"/>
  <c r="DI883" i="11"/>
  <c r="DH883" i="11"/>
  <c r="DG883" i="11"/>
  <c r="DF883" i="11"/>
  <c r="DE883" i="11"/>
  <c r="DD883" i="11"/>
  <c r="DC883" i="11"/>
  <c r="DB883" i="11"/>
  <c r="DA883" i="11"/>
  <c r="CZ883" i="11"/>
  <c r="CY883" i="11"/>
  <c r="CX883" i="11"/>
  <c r="CW883" i="11"/>
  <c r="CV883" i="11"/>
  <c r="CU883" i="11"/>
  <c r="CT883" i="11"/>
  <c r="CS883" i="11"/>
  <c r="CR883" i="11"/>
  <c r="CQ883" i="11"/>
  <c r="CP883" i="11"/>
  <c r="CO883" i="11"/>
  <c r="CN883" i="11"/>
  <c r="CM883" i="11"/>
  <c r="CL883" i="11"/>
  <c r="CK883" i="11"/>
  <c r="CJ883" i="11"/>
  <c r="CI883" i="11"/>
  <c r="CH883" i="11"/>
  <c r="CG883" i="11"/>
  <c r="CF883" i="11"/>
  <c r="CE883" i="11"/>
  <c r="CD883" i="11"/>
  <c r="CC883" i="11"/>
  <c r="CB883" i="11"/>
  <c r="CA883" i="11"/>
  <c r="BZ883" i="11"/>
  <c r="BY883" i="11"/>
  <c r="BX883" i="11"/>
  <c r="BW883" i="11"/>
  <c r="BV883" i="11"/>
  <c r="BU883" i="11"/>
  <c r="BT883" i="11"/>
  <c r="BS883" i="11"/>
  <c r="BR883" i="11"/>
  <c r="BQ883" i="11"/>
  <c r="BP883" i="11"/>
  <c r="BO883" i="11"/>
  <c r="BN883" i="11"/>
  <c r="BM883" i="11"/>
  <c r="BL883" i="11"/>
  <c r="BK883" i="11"/>
  <c r="BJ883" i="11"/>
  <c r="BI883" i="11"/>
  <c r="BH883" i="11"/>
  <c r="BG883" i="11"/>
  <c r="BF883" i="11"/>
  <c r="BE883" i="11"/>
  <c r="BD883" i="11"/>
  <c r="BC883" i="11"/>
  <c r="BB883" i="11"/>
  <c r="BA883" i="11"/>
  <c r="AZ883" i="11"/>
  <c r="AY883" i="11"/>
  <c r="AX883" i="11"/>
  <c r="AW883" i="11"/>
  <c r="AV883" i="11"/>
  <c r="AU883" i="11"/>
  <c r="AT883" i="11"/>
  <c r="AS883" i="11"/>
  <c r="AR883" i="11"/>
  <c r="AQ883" i="11"/>
  <c r="AP883" i="11"/>
  <c r="AO883" i="11"/>
  <c r="AN883" i="11"/>
  <c r="AM883" i="11"/>
  <c r="AL883" i="11"/>
  <c r="AK883" i="11"/>
  <c r="AJ883" i="11"/>
  <c r="AI883" i="11"/>
  <c r="AH883" i="11"/>
  <c r="AG883" i="11"/>
  <c r="AF883" i="11"/>
  <c r="AE883" i="11"/>
  <c r="AD883" i="11"/>
  <c r="AC883" i="11"/>
  <c r="AB883" i="11"/>
  <c r="AA883" i="11"/>
  <c r="FD882" i="11"/>
  <c r="FC882" i="11"/>
  <c r="FB882" i="11"/>
  <c r="FA882" i="11"/>
  <c r="EZ882" i="11"/>
  <c r="EY882" i="11"/>
  <c r="EX882" i="11"/>
  <c r="EW882" i="11"/>
  <c r="EV882" i="11"/>
  <c r="EU882" i="11"/>
  <c r="ET882" i="11"/>
  <c r="ES882" i="11"/>
  <c r="ER882" i="11"/>
  <c r="EQ882" i="11"/>
  <c r="EP882" i="11"/>
  <c r="EO882" i="11"/>
  <c r="EN882" i="11"/>
  <c r="EM882" i="11"/>
  <c r="EL882" i="11"/>
  <c r="EK882" i="11"/>
  <c r="EJ882" i="11"/>
  <c r="EI882" i="11"/>
  <c r="EH882" i="11"/>
  <c r="EG882" i="11"/>
  <c r="EF882" i="11"/>
  <c r="EE882" i="11"/>
  <c r="ED882" i="11"/>
  <c r="EC882" i="11"/>
  <c r="EB882" i="11"/>
  <c r="EA882" i="11"/>
  <c r="DZ882" i="11"/>
  <c r="DY882" i="11"/>
  <c r="DX882" i="11"/>
  <c r="DW882" i="11"/>
  <c r="DV882" i="11"/>
  <c r="DU882" i="11"/>
  <c r="DT882" i="11"/>
  <c r="DS882" i="11"/>
  <c r="DR882" i="11"/>
  <c r="DQ882" i="11"/>
  <c r="DP882" i="11"/>
  <c r="DO882" i="11"/>
  <c r="DN882" i="11"/>
  <c r="DM882" i="11"/>
  <c r="DL882" i="11"/>
  <c r="DK882" i="11"/>
  <c r="DJ882" i="11"/>
  <c r="DI882" i="11"/>
  <c r="DH882" i="11"/>
  <c r="DG882" i="11"/>
  <c r="DF882" i="11"/>
  <c r="DE882" i="11"/>
  <c r="DD882" i="11"/>
  <c r="DC882" i="11"/>
  <c r="DB882" i="11"/>
  <c r="DA882" i="11"/>
  <c r="CZ882" i="11"/>
  <c r="CY882" i="11"/>
  <c r="CX882" i="11"/>
  <c r="CW882" i="11"/>
  <c r="CV882" i="11"/>
  <c r="CU882" i="11"/>
  <c r="CT882" i="11"/>
  <c r="CS882" i="11"/>
  <c r="CR882" i="11"/>
  <c r="CQ882" i="11"/>
  <c r="CP882" i="11"/>
  <c r="CO882" i="11"/>
  <c r="CN882" i="11"/>
  <c r="CM882" i="11"/>
  <c r="CL882" i="11"/>
  <c r="CK882" i="11"/>
  <c r="CJ882" i="11"/>
  <c r="CI882" i="11"/>
  <c r="CH882" i="11"/>
  <c r="CG882" i="11"/>
  <c r="CF882" i="11"/>
  <c r="CE882" i="11"/>
  <c r="CD882" i="11"/>
  <c r="CC882" i="11"/>
  <c r="CB882" i="11"/>
  <c r="CA882" i="11"/>
  <c r="BZ882" i="11"/>
  <c r="BY882" i="11"/>
  <c r="BX882" i="11"/>
  <c r="BW882" i="11"/>
  <c r="BV882" i="11"/>
  <c r="BU882" i="11"/>
  <c r="BT882" i="11"/>
  <c r="BS882" i="11"/>
  <c r="BR882" i="11"/>
  <c r="BQ882" i="11"/>
  <c r="BP882" i="11"/>
  <c r="BO882" i="11"/>
  <c r="BN882" i="11"/>
  <c r="BM882" i="11"/>
  <c r="BL882" i="11"/>
  <c r="BK882" i="11"/>
  <c r="BJ882" i="11"/>
  <c r="BI882" i="11"/>
  <c r="BH882" i="11"/>
  <c r="BG882" i="11"/>
  <c r="BF882" i="11"/>
  <c r="BE882" i="11"/>
  <c r="BD882" i="11"/>
  <c r="BC882" i="11"/>
  <c r="BB882" i="11"/>
  <c r="BA882" i="11"/>
  <c r="AZ882" i="11"/>
  <c r="AY882" i="11"/>
  <c r="AX882" i="11"/>
  <c r="AW882" i="11"/>
  <c r="AV882" i="11"/>
  <c r="AU882" i="11"/>
  <c r="AT882" i="11"/>
  <c r="AS882" i="11"/>
  <c r="AR882" i="11"/>
  <c r="AQ882" i="11"/>
  <c r="AP882" i="11"/>
  <c r="AO882" i="11"/>
  <c r="AN882" i="11"/>
  <c r="AM882" i="11"/>
  <c r="AL882" i="11"/>
  <c r="AK882" i="11"/>
  <c r="AJ882" i="11"/>
  <c r="AI882" i="11"/>
  <c r="AH882" i="11"/>
  <c r="AG882" i="11"/>
  <c r="AF882" i="11"/>
  <c r="AE882" i="11"/>
  <c r="AD882" i="11"/>
  <c r="AC882" i="11"/>
  <c r="AB882" i="11"/>
  <c r="AA882" i="11"/>
  <c r="FD881" i="11"/>
  <c r="FC881" i="11"/>
  <c r="FB881" i="11"/>
  <c r="FA881" i="11"/>
  <c r="EZ881" i="11"/>
  <c r="EY881" i="11"/>
  <c r="EX881" i="11"/>
  <c r="EW881" i="11"/>
  <c r="EV881" i="11"/>
  <c r="EU881" i="11"/>
  <c r="ET881" i="11"/>
  <c r="ES881" i="11"/>
  <c r="ER881" i="11"/>
  <c r="EQ881" i="11"/>
  <c r="EP881" i="11"/>
  <c r="EO881" i="11"/>
  <c r="EN881" i="11"/>
  <c r="EM881" i="11"/>
  <c r="EL881" i="11"/>
  <c r="EK881" i="11"/>
  <c r="EJ881" i="11"/>
  <c r="EI881" i="11"/>
  <c r="EH881" i="11"/>
  <c r="EG881" i="11"/>
  <c r="EF881" i="11"/>
  <c r="EE881" i="11"/>
  <c r="ED881" i="11"/>
  <c r="EC881" i="11"/>
  <c r="EB881" i="11"/>
  <c r="EA881" i="11"/>
  <c r="DZ881" i="11"/>
  <c r="DY881" i="11"/>
  <c r="DX881" i="11"/>
  <c r="DW881" i="11"/>
  <c r="DV881" i="11"/>
  <c r="DU881" i="11"/>
  <c r="DT881" i="11"/>
  <c r="DS881" i="11"/>
  <c r="DR881" i="11"/>
  <c r="DQ881" i="11"/>
  <c r="DP881" i="11"/>
  <c r="DO881" i="11"/>
  <c r="DN881" i="11"/>
  <c r="DM881" i="11"/>
  <c r="DL881" i="11"/>
  <c r="DK881" i="11"/>
  <c r="DJ881" i="11"/>
  <c r="DI881" i="11"/>
  <c r="DH881" i="11"/>
  <c r="DG881" i="11"/>
  <c r="DF881" i="11"/>
  <c r="DE881" i="11"/>
  <c r="DD881" i="11"/>
  <c r="DC881" i="11"/>
  <c r="DB881" i="11"/>
  <c r="DA881" i="11"/>
  <c r="CZ881" i="11"/>
  <c r="CY881" i="11"/>
  <c r="CX881" i="11"/>
  <c r="CW881" i="11"/>
  <c r="CV881" i="11"/>
  <c r="CU881" i="11"/>
  <c r="CT881" i="11"/>
  <c r="CS881" i="11"/>
  <c r="CR881" i="11"/>
  <c r="CQ881" i="11"/>
  <c r="CP881" i="11"/>
  <c r="CO881" i="11"/>
  <c r="CN881" i="11"/>
  <c r="CM881" i="11"/>
  <c r="CL881" i="11"/>
  <c r="CK881" i="11"/>
  <c r="CJ881" i="11"/>
  <c r="CI881" i="11"/>
  <c r="CH881" i="11"/>
  <c r="CG881" i="11"/>
  <c r="CF881" i="11"/>
  <c r="CE881" i="11"/>
  <c r="CD881" i="11"/>
  <c r="CC881" i="11"/>
  <c r="CB881" i="11"/>
  <c r="CA881" i="11"/>
  <c r="BZ881" i="11"/>
  <c r="BY881" i="11"/>
  <c r="BX881" i="11"/>
  <c r="BW881" i="11"/>
  <c r="BV881" i="11"/>
  <c r="BU881" i="11"/>
  <c r="BT881" i="11"/>
  <c r="BS881" i="11"/>
  <c r="BR881" i="11"/>
  <c r="BQ881" i="11"/>
  <c r="BP881" i="11"/>
  <c r="BO881" i="11"/>
  <c r="BN881" i="11"/>
  <c r="BM881" i="11"/>
  <c r="BL881" i="11"/>
  <c r="BK881" i="11"/>
  <c r="BJ881" i="11"/>
  <c r="BI881" i="11"/>
  <c r="BH881" i="11"/>
  <c r="BG881" i="11"/>
  <c r="BF881" i="11"/>
  <c r="BE881" i="11"/>
  <c r="BD881" i="11"/>
  <c r="BC881" i="11"/>
  <c r="BB881" i="11"/>
  <c r="BA881" i="11"/>
  <c r="AZ881" i="11"/>
  <c r="AY881" i="11"/>
  <c r="AX881" i="11"/>
  <c r="AW881" i="11"/>
  <c r="AV881" i="11"/>
  <c r="AU881" i="11"/>
  <c r="AT881" i="11"/>
  <c r="AS881" i="11"/>
  <c r="AR881" i="11"/>
  <c r="AQ881" i="11"/>
  <c r="AP881" i="11"/>
  <c r="AO881" i="11"/>
  <c r="AN881" i="11"/>
  <c r="AM881" i="11"/>
  <c r="AL881" i="11"/>
  <c r="AK881" i="11"/>
  <c r="AJ881" i="11"/>
  <c r="AI881" i="11"/>
  <c r="AH881" i="11"/>
  <c r="AG881" i="11"/>
  <c r="AF881" i="11"/>
  <c r="AE881" i="11"/>
  <c r="AD881" i="11"/>
  <c r="AC881" i="11"/>
  <c r="AB881" i="11"/>
  <c r="AA881" i="11"/>
  <c r="FD880" i="11"/>
  <c r="FC880" i="11"/>
  <c r="FB880" i="11"/>
  <c r="FA880" i="11"/>
  <c r="EZ880" i="11"/>
  <c r="EY880" i="11"/>
  <c r="EX880" i="11"/>
  <c r="EW880" i="11"/>
  <c r="EV880" i="11"/>
  <c r="EU880" i="11"/>
  <c r="ET880" i="11"/>
  <c r="ES880" i="11"/>
  <c r="ER880" i="11"/>
  <c r="EQ880" i="11"/>
  <c r="EP880" i="11"/>
  <c r="EO880" i="11"/>
  <c r="EN880" i="11"/>
  <c r="EM880" i="11"/>
  <c r="EL880" i="11"/>
  <c r="EK880" i="11"/>
  <c r="EJ880" i="11"/>
  <c r="EI880" i="11"/>
  <c r="EH880" i="11"/>
  <c r="EG880" i="11"/>
  <c r="EF880" i="11"/>
  <c r="EE880" i="11"/>
  <c r="ED880" i="11"/>
  <c r="EC880" i="11"/>
  <c r="EB880" i="11"/>
  <c r="EA880" i="11"/>
  <c r="DZ880" i="11"/>
  <c r="DY880" i="11"/>
  <c r="DX880" i="11"/>
  <c r="DW880" i="11"/>
  <c r="DV880" i="11"/>
  <c r="DU880" i="11"/>
  <c r="DT880" i="11"/>
  <c r="DS880" i="11"/>
  <c r="DR880" i="11"/>
  <c r="DQ880" i="11"/>
  <c r="DP880" i="11"/>
  <c r="DO880" i="11"/>
  <c r="DN880" i="11"/>
  <c r="DM880" i="11"/>
  <c r="DL880" i="11"/>
  <c r="DK880" i="11"/>
  <c r="DJ880" i="11"/>
  <c r="DI880" i="11"/>
  <c r="DH880" i="11"/>
  <c r="DG880" i="11"/>
  <c r="DF880" i="11"/>
  <c r="DE880" i="11"/>
  <c r="DD880" i="11"/>
  <c r="DC880" i="11"/>
  <c r="DB880" i="11"/>
  <c r="DA880" i="11"/>
  <c r="CZ880" i="11"/>
  <c r="CY880" i="11"/>
  <c r="CX880" i="11"/>
  <c r="CW880" i="11"/>
  <c r="CV880" i="11"/>
  <c r="CU880" i="11"/>
  <c r="CT880" i="11"/>
  <c r="CS880" i="11"/>
  <c r="CR880" i="11"/>
  <c r="CQ880" i="11"/>
  <c r="CP880" i="11"/>
  <c r="CO880" i="11"/>
  <c r="CN880" i="11"/>
  <c r="CM880" i="11"/>
  <c r="CL880" i="11"/>
  <c r="CK880" i="11"/>
  <c r="CJ880" i="11"/>
  <c r="CI880" i="11"/>
  <c r="CH880" i="11"/>
  <c r="CG880" i="11"/>
  <c r="CF880" i="11"/>
  <c r="CE880" i="11"/>
  <c r="CD880" i="11"/>
  <c r="CC880" i="11"/>
  <c r="CB880" i="11"/>
  <c r="CA880" i="11"/>
  <c r="BZ880" i="11"/>
  <c r="BY880" i="11"/>
  <c r="BX880" i="11"/>
  <c r="BW880" i="11"/>
  <c r="BV880" i="11"/>
  <c r="BU880" i="11"/>
  <c r="BT880" i="11"/>
  <c r="BS880" i="11"/>
  <c r="BR880" i="11"/>
  <c r="BQ880" i="11"/>
  <c r="BP880" i="11"/>
  <c r="BO880" i="11"/>
  <c r="BN880" i="11"/>
  <c r="BM880" i="11"/>
  <c r="BL880" i="11"/>
  <c r="BK880" i="11"/>
  <c r="BJ880" i="11"/>
  <c r="BI880" i="11"/>
  <c r="BH880" i="11"/>
  <c r="BG880" i="11"/>
  <c r="BF880" i="11"/>
  <c r="BE880" i="11"/>
  <c r="BD880" i="11"/>
  <c r="BC880" i="11"/>
  <c r="BB880" i="11"/>
  <c r="BA880" i="11"/>
  <c r="AZ880" i="11"/>
  <c r="AY880" i="11"/>
  <c r="AX880" i="11"/>
  <c r="AW880" i="11"/>
  <c r="AV880" i="11"/>
  <c r="AU880" i="11"/>
  <c r="AT880" i="11"/>
  <c r="AS880" i="11"/>
  <c r="AR880" i="11"/>
  <c r="AQ880" i="11"/>
  <c r="AP880" i="11"/>
  <c r="AO880" i="11"/>
  <c r="AN880" i="11"/>
  <c r="AM880" i="11"/>
  <c r="AL880" i="11"/>
  <c r="AK880" i="11"/>
  <c r="AJ880" i="11"/>
  <c r="AI880" i="11"/>
  <c r="AH880" i="11"/>
  <c r="AG880" i="11"/>
  <c r="AF880" i="11"/>
  <c r="AE880" i="11"/>
  <c r="AD880" i="11"/>
  <c r="AC880" i="11"/>
  <c r="AB880" i="11"/>
  <c r="AA880" i="11"/>
  <c r="FD879" i="11"/>
  <c r="FC879" i="11"/>
  <c r="FB879" i="11"/>
  <c r="FA879" i="11"/>
  <c r="EZ879" i="11"/>
  <c r="EY879" i="11"/>
  <c r="EX879" i="11"/>
  <c r="EW879" i="11"/>
  <c r="EV879" i="11"/>
  <c r="EU879" i="11"/>
  <c r="ET879" i="11"/>
  <c r="ES879" i="11"/>
  <c r="ER879" i="11"/>
  <c r="EQ879" i="11"/>
  <c r="EP879" i="11"/>
  <c r="EO879" i="11"/>
  <c r="EN879" i="11"/>
  <c r="EM879" i="11"/>
  <c r="EL879" i="11"/>
  <c r="EK879" i="11"/>
  <c r="EJ879" i="11"/>
  <c r="EI879" i="11"/>
  <c r="EH879" i="11"/>
  <c r="EG879" i="11"/>
  <c r="EF879" i="11"/>
  <c r="EE879" i="11"/>
  <c r="ED879" i="11"/>
  <c r="EC879" i="11"/>
  <c r="EB879" i="11"/>
  <c r="EA879" i="11"/>
  <c r="DZ879" i="11"/>
  <c r="DY879" i="11"/>
  <c r="DX879" i="11"/>
  <c r="DW879" i="11"/>
  <c r="DV879" i="11"/>
  <c r="DU879" i="11"/>
  <c r="DT879" i="11"/>
  <c r="DS879" i="11"/>
  <c r="DR879" i="11"/>
  <c r="DQ879" i="11"/>
  <c r="DP879" i="11"/>
  <c r="DO879" i="11"/>
  <c r="DN879" i="11"/>
  <c r="DM879" i="11"/>
  <c r="DL879" i="11"/>
  <c r="DK879" i="11"/>
  <c r="DJ879" i="11"/>
  <c r="DI879" i="11"/>
  <c r="DH879" i="11"/>
  <c r="DG879" i="11"/>
  <c r="DF879" i="11"/>
  <c r="DE879" i="11"/>
  <c r="DD879" i="11"/>
  <c r="DC879" i="11"/>
  <c r="DB879" i="11"/>
  <c r="DA879" i="11"/>
  <c r="CZ879" i="11"/>
  <c r="CY879" i="11"/>
  <c r="CX879" i="11"/>
  <c r="CW879" i="11"/>
  <c r="CV879" i="11"/>
  <c r="CU879" i="11"/>
  <c r="CT879" i="11"/>
  <c r="CS879" i="11"/>
  <c r="CR879" i="11"/>
  <c r="CQ879" i="11"/>
  <c r="CP879" i="11"/>
  <c r="CO879" i="11"/>
  <c r="CN879" i="11"/>
  <c r="CM879" i="11"/>
  <c r="CL879" i="11"/>
  <c r="CK879" i="11"/>
  <c r="CJ879" i="11"/>
  <c r="CI879" i="11"/>
  <c r="CH879" i="11"/>
  <c r="CG879" i="11"/>
  <c r="CF879" i="11"/>
  <c r="CE879" i="11"/>
  <c r="CD879" i="11"/>
  <c r="CC879" i="11"/>
  <c r="CB879" i="11"/>
  <c r="CA879" i="11"/>
  <c r="BZ879" i="11"/>
  <c r="BY879" i="11"/>
  <c r="BX879" i="11"/>
  <c r="BW879" i="11"/>
  <c r="BV879" i="11"/>
  <c r="BU879" i="11"/>
  <c r="BT879" i="11"/>
  <c r="BS879" i="11"/>
  <c r="BR879" i="11"/>
  <c r="BQ879" i="11"/>
  <c r="BP879" i="11"/>
  <c r="BO879" i="11"/>
  <c r="BN879" i="11"/>
  <c r="BM879" i="11"/>
  <c r="BL879" i="11"/>
  <c r="BK879" i="11"/>
  <c r="BJ879" i="11"/>
  <c r="BI879" i="11"/>
  <c r="BH879" i="11"/>
  <c r="BG879" i="11"/>
  <c r="BF879" i="11"/>
  <c r="BE879" i="11"/>
  <c r="BD879" i="11"/>
  <c r="BC879" i="11"/>
  <c r="BB879" i="11"/>
  <c r="BA879" i="11"/>
  <c r="AZ879" i="11"/>
  <c r="AY879" i="11"/>
  <c r="AX879" i="11"/>
  <c r="AW879" i="11"/>
  <c r="AV879" i="11"/>
  <c r="AU879" i="11"/>
  <c r="AT879" i="11"/>
  <c r="AS879" i="11"/>
  <c r="AR879" i="11"/>
  <c r="AQ879" i="11"/>
  <c r="AP879" i="11"/>
  <c r="AO879" i="11"/>
  <c r="AN879" i="11"/>
  <c r="AM879" i="11"/>
  <c r="AL879" i="11"/>
  <c r="AK879" i="11"/>
  <c r="AJ879" i="11"/>
  <c r="AI879" i="11"/>
  <c r="AH879" i="11"/>
  <c r="AG879" i="11"/>
  <c r="AF879" i="11"/>
  <c r="AE879" i="11"/>
  <c r="AD879" i="11"/>
  <c r="AC879" i="11"/>
  <c r="AB879" i="11"/>
  <c r="AA879" i="11"/>
  <c r="FD878" i="11"/>
  <c r="FC878" i="11"/>
  <c r="FB878" i="11"/>
  <c r="FA878" i="11"/>
  <c r="EZ878" i="11"/>
  <c r="EY878" i="11"/>
  <c r="EX878" i="11"/>
  <c r="EW878" i="11"/>
  <c r="EV878" i="11"/>
  <c r="EU878" i="11"/>
  <c r="ET878" i="11"/>
  <c r="ES878" i="11"/>
  <c r="ER878" i="11"/>
  <c r="EQ878" i="11"/>
  <c r="EP878" i="11"/>
  <c r="EO878" i="11"/>
  <c r="EN878" i="11"/>
  <c r="EM878" i="11"/>
  <c r="EL878" i="11"/>
  <c r="EK878" i="11"/>
  <c r="EJ878" i="11"/>
  <c r="EI878" i="11"/>
  <c r="EH878" i="11"/>
  <c r="EG878" i="11"/>
  <c r="EF878" i="11"/>
  <c r="EE878" i="11"/>
  <c r="ED878" i="11"/>
  <c r="EC878" i="11"/>
  <c r="EB878" i="11"/>
  <c r="EA878" i="11"/>
  <c r="DZ878" i="11"/>
  <c r="DY878" i="11"/>
  <c r="DX878" i="11"/>
  <c r="DW878" i="11"/>
  <c r="DV878" i="11"/>
  <c r="DU878" i="11"/>
  <c r="DT878" i="11"/>
  <c r="DS878" i="11"/>
  <c r="DR878" i="11"/>
  <c r="DQ878" i="11"/>
  <c r="DP878" i="11"/>
  <c r="DO878" i="11"/>
  <c r="DN878" i="11"/>
  <c r="DM878" i="11"/>
  <c r="DL878" i="11"/>
  <c r="DK878" i="11"/>
  <c r="DJ878" i="11"/>
  <c r="DI878" i="11"/>
  <c r="DH878" i="11"/>
  <c r="DG878" i="11"/>
  <c r="DF878" i="11"/>
  <c r="DE878" i="11"/>
  <c r="DD878" i="11"/>
  <c r="DC878" i="11"/>
  <c r="DB878" i="11"/>
  <c r="DA878" i="11"/>
  <c r="CZ878" i="11"/>
  <c r="CY878" i="11"/>
  <c r="CX878" i="11"/>
  <c r="CW878" i="11"/>
  <c r="CV878" i="11"/>
  <c r="CU878" i="11"/>
  <c r="CT878" i="11"/>
  <c r="CS878" i="11"/>
  <c r="CR878" i="11"/>
  <c r="CQ878" i="11"/>
  <c r="CP878" i="11"/>
  <c r="CO878" i="11"/>
  <c r="CN878" i="11"/>
  <c r="CM878" i="11"/>
  <c r="CL878" i="11"/>
  <c r="CK878" i="11"/>
  <c r="CJ878" i="11"/>
  <c r="CI878" i="11"/>
  <c r="CH878" i="11"/>
  <c r="CG878" i="11"/>
  <c r="CF878" i="11"/>
  <c r="CE878" i="11"/>
  <c r="CD878" i="11"/>
  <c r="CC878" i="11"/>
  <c r="CB878" i="11"/>
  <c r="CA878" i="11"/>
  <c r="BZ878" i="11"/>
  <c r="BY878" i="11"/>
  <c r="BX878" i="11"/>
  <c r="BW878" i="11"/>
  <c r="BV878" i="11"/>
  <c r="BU878" i="11"/>
  <c r="BT878" i="11"/>
  <c r="BS878" i="11"/>
  <c r="BR878" i="11"/>
  <c r="BQ878" i="11"/>
  <c r="BP878" i="11"/>
  <c r="BO878" i="11"/>
  <c r="BN878" i="11"/>
  <c r="BM878" i="11"/>
  <c r="BL878" i="11"/>
  <c r="BK878" i="11"/>
  <c r="BJ878" i="11"/>
  <c r="BI878" i="11"/>
  <c r="BH878" i="11"/>
  <c r="BG878" i="11"/>
  <c r="BF878" i="11"/>
  <c r="BE878" i="11"/>
  <c r="BD878" i="11"/>
  <c r="BC878" i="11"/>
  <c r="BB878" i="11"/>
  <c r="BA878" i="11"/>
  <c r="AZ878" i="11"/>
  <c r="AY878" i="11"/>
  <c r="AX878" i="11"/>
  <c r="AW878" i="11"/>
  <c r="AV878" i="11"/>
  <c r="AU878" i="11"/>
  <c r="AT878" i="11"/>
  <c r="AS878" i="11"/>
  <c r="AR878" i="11"/>
  <c r="AQ878" i="11"/>
  <c r="AP878" i="11"/>
  <c r="AO878" i="11"/>
  <c r="AN878" i="11"/>
  <c r="AM878" i="11"/>
  <c r="AL878" i="11"/>
  <c r="AK878" i="11"/>
  <c r="AJ878" i="11"/>
  <c r="AI878" i="11"/>
  <c r="AH878" i="11"/>
  <c r="AG878" i="11"/>
  <c r="AF878" i="11"/>
  <c r="AE878" i="11"/>
  <c r="AD878" i="11"/>
  <c r="AC878" i="11"/>
  <c r="AB878" i="11"/>
  <c r="AA878" i="11"/>
  <c r="FD877" i="11"/>
  <c r="FC877" i="11"/>
  <c r="FB877" i="11"/>
  <c r="FA877" i="11"/>
  <c r="EZ877" i="11"/>
  <c r="EY877" i="11"/>
  <c r="EX877" i="11"/>
  <c r="EW877" i="11"/>
  <c r="EV877" i="11"/>
  <c r="EU877" i="11"/>
  <c r="ET877" i="11"/>
  <c r="ES877" i="11"/>
  <c r="ER877" i="11"/>
  <c r="EQ877" i="11"/>
  <c r="EP877" i="11"/>
  <c r="EO877" i="11"/>
  <c r="EN877" i="11"/>
  <c r="EM877" i="11"/>
  <c r="EL877" i="11"/>
  <c r="EK877" i="11"/>
  <c r="EJ877" i="11"/>
  <c r="EI877" i="11"/>
  <c r="EH877" i="11"/>
  <c r="EG877" i="11"/>
  <c r="EF877" i="11"/>
  <c r="EE877" i="11"/>
  <c r="ED877" i="11"/>
  <c r="EC877" i="11"/>
  <c r="EB877" i="11"/>
  <c r="EA877" i="11"/>
  <c r="DZ877" i="11"/>
  <c r="DY877" i="11"/>
  <c r="DX877" i="11"/>
  <c r="DW877" i="11"/>
  <c r="DV877" i="11"/>
  <c r="DU877" i="11"/>
  <c r="DT877" i="11"/>
  <c r="DS877" i="11"/>
  <c r="DR877" i="11"/>
  <c r="DQ877" i="11"/>
  <c r="DP877" i="11"/>
  <c r="DO877" i="11"/>
  <c r="DN877" i="11"/>
  <c r="DM877" i="11"/>
  <c r="DL877" i="11"/>
  <c r="DK877" i="11"/>
  <c r="DJ877" i="11"/>
  <c r="DI877" i="11"/>
  <c r="DH877" i="11"/>
  <c r="DG877" i="11"/>
  <c r="DF877" i="11"/>
  <c r="DE877" i="11"/>
  <c r="DD877" i="11"/>
  <c r="DC877" i="11"/>
  <c r="DB877" i="11"/>
  <c r="DA877" i="11"/>
  <c r="CZ877" i="11"/>
  <c r="CY877" i="11"/>
  <c r="CX877" i="11"/>
  <c r="CW877" i="11"/>
  <c r="CV877" i="11"/>
  <c r="CU877" i="11"/>
  <c r="CT877" i="11"/>
  <c r="CS877" i="11"/>
  <c r="CR877" i="11"/>
  <c r="CQ877" i="11"/>
  <c r="CP877" i="11"/>
  <c r="CO877" i="11"/>
  <c r="CN877" i="11"/>
  <c r="CM877" i="11"/>
  <c r="CL877" i="11"/>
  <c r="CK877" i="11"/>
  <c r="CJ877" i="11"/>
  <c r="CI877" i="11"/>
  <c r="CH877" i="11"/>
  <c r="CG877" i="11"/>
  <c r="CF877" i="11"/>
  <c r="CE877" i="11"/>
  <c r="CD877" i="11"/>
  <c r="CC877" i="11"/>
  <c r="CB877" i="11"/>
  <c r="CA877" i="11"/>
  <c r="BZ877" i="11"/>
  <c r="BY877" i="11"/>
  <c r="BX877" i="11"/>
  <c r="BW877" i="11"/>
  <c r="BV877" i="11"/>
  <c r="BU877" i="11"/>
  <c r="BT877" i="11"/>
  <c r="BS877" i="11"/>
  <c r="BR877" i="11"/>
  <c r="BQ877" i="11"/>
  <c r="BP877" i="11"/>
  <c r="BO877" i="11"/>
  <c r="BN877" i="11"/>
  <c r="BM877" i="11"/>
  <c r="BL877" i="11"/>
  <c r="BK877" i="11"/>
  <c r="BJ877" i="11"/>
  <c r="BI877" i="11"/>
  <c r="BH877" i="11"/>
  <c r="BG877" i="11"/>
  <c r="BF877" i="11"/>
  <c r="BE877" i="11"/>
  <c r="BD877" i="11"/>
  <c r="BC877" i="11"/>
  <c r="BB877" i="11"/>
  <c r="BA877" i="11"/>
  <c r="AZ877" i="11"/>
  <c r="AY877" i="11"/>
  <c r="AX877" i="11"/>
  <c r="AW877" i="11"/>
  <c r="AV877" i="11"/>
  <c r="AU877" i="11"/>
  <c r="AT877" i="11"/>
  <c r="AS877" i="11"/>
  <c r="AR877" i="11"/>
  <c r="AQ877" i="11"/>
  <c r="AP877" i="11"/>
  <c r="AO877" i="11"/>
  <c r="AN877" i="11"/>
  <c r="AM877" i="11"/>
  <c r="AL877" i="11"/>
  <c r="AK877" i="11"/>
  <c r="AJ877" i="11"/>
  <c r="AI877" i="11"/>
  <c r="AH877" i="11"/>
  <c r="AG877" i="11"/>
  <c r="AF877" i="11"/>
  <c r="AE877" i="11"/>
  <c r="AD877" i="11"/>
  <c r="AC877" i="11"/>
  <c r="AB877" i="11"/>
  <c r="AA877" i="11"/>
  <c r="FD876" i="11"/>
  <c r="FC876" i="11"/>
  <c r="FB876" i="11"/>
  <c r="FA876" i="11"/>
  <c r="EZ876" i="11"/>
  <c r="EY876" i="11"/>
  <c r="EX876" i="11"/>
  <c r="EW876" i="11"/>
  <c r="EV876" i="11"/>
  <c r="EU876" i="11"/>
  <c r="ET876" i="11"/>
  <c r="ES876" i="11"/>
  <c r="ER876" i="11"/>
  <c r="EQ876" i="11"/>
  <c r="EP876" i="11"/>
  <c r="EO876" i="11"/>
  <c r="EN876" i="11"/>
  <c r="EM876" i="11"/>
  <c r="EL876" i="11"/>
  <c r="EK876" i="11"/>
  <c r="EJ876" i="11"/>
  <c r="EI876" i="11"/>
  <c r="EH876" i="11"/>
  <c r="EG876" i="11"/>
  <c r="EF876" i="11"/>
  <c r="EE876" i="11"/>
  <c r="ED876" i="11"/>
  <c r="EC876" i="11"/>
  <c r="EB876" i="11"/>
  <c r="EA876" i="11"/>
  <c r="DZ876" i="11"/>
  <c r="DY876" i="11"/>
  <c r="DX876" i="11"/>
  <c r="DW876" i="11"/>
  <c r="DV876" i="11"/>
  <c r="DU876" i="11"/>
  <c r="DT876" i="11"/>
  <c r="DS876" i="11"/>
  <c r="DR876" i="11"/>
  <c r="DQ876" i="11"/>
  <c r="DP876" i="11"/>
  <c r="DO876" i="11"/>
  <c r="DN876" i="11"/>
  <c r="DM876" i="11"/>
  <c r="DL876" i="11"/>
  <c r="DK876" i="11"/>
  <c r="DJ876" i="11"/>
  <c r="DI876" i="11"/>
  <c r="DH876" i="11"/>
  <c r="DG876" i="11"/>
  <c r="AB876" i="11"/>
  <c r="AA876" i="11"/>
  <c r="FD836" i="11"/>
  <c r="FC836" i="11"/>
  <c r="FB836" i="11"/>
  <c r="FA836" i="11"/>
  <c r="EZ836" i="11"/>
  <c r="EY836" i="11"/>
  <c r="EX836" i="11"/>
  <c r="EW836" i="11"/>
  <c r="EV836" i="11"/>
  <c r="EU836" i="11"/>
  <c r="ET836" i="11"/>
  <c r="ES836" i="11"/>
  <c r="ER836" i="11"/>
  <c r="EQ836" i="11"/>
  <c r="EP836" i="11"/>
  <c r="EO836" i="11"/>
  <c r="EN836" i="11"/>
  <c r="EM836" i="11"/>
  <c r="EL836" i="11"/>
  <c r="EK836" i="11"/>
  <c r="EJ836" i="11"/>
  <c r="EI836" i="11"/>
  <c r="EH836" i="11"/>
  <c r="EG836" i="11"/>
  <c r="EF836" i="11"/>
  <c r="EE836" i="11"/>
  <c r="ED836" i="11"/>
  <c r="EC836" i="11"/>
  <c r="EB836" i="11"/>
  <c r="EA836" i="11"/>
  <c r="DZ836" i="11"/>
  <c r="DY836" i="11"/>
  <c r="DX836" i="11"/>
  <c r="DW836" i="11"/>
  <c r="DV836" i="11"/>
  <c r="DU836" i="11"/>
  <c r="DT836" i="11"/>
  <c r="DS836" i="11"/>
  <c r="DR836" i="11"/>
  <c r="DQ836" i="11"/>
  <c r="DP836" i="11"/>
  <c r="DO836" i="11"/>
  <c r="DN836" i="11"/>
  <c r="DM836" i="11"/>
  <c r="DL836" i="11"/>
  <c r="DK836" i="11"/>
  <c r="DJ836" i="11"/>
  <c r="DI836" i="11"/>
  <c r="DH836" i="11"/>
  <c r="DG836" i="11"/>
  <c r="DF836" i="11"/>
  <c r="DE836" i="11"/>
  <c r="DD836" i="11"/>
  <c r="DC836" i="11"/>
  <c r="DB836" i="11"/>
  <c r="DA836" i="11"/>
  <c r="CZ836" i="11"/>
  <c r="CY836" i="11"/>
  <c r="CX836" i="11"/>
  <c r="CW836" i="11"/>
  <c r="CV836" i="11"/>
  <c r="CU836" i="11"/>
  <c r="CT836" i="11"/>
  <c r="CS836" i="11"/>
  <c r="CR836" i="11"/>
  <c r="CQ836" i="11"/>
  <c r="CP836" i="11"/>
  <c r="CO836" i="11"/>
  <c r="CN836" i="11"/>
  <c r="CM836" i="11"/>
  <c r="CL836" i="11"/>
  <c r="CK836" i="11"/>
  <c r="CJ836" i="11"/>
  <c r="CI836" i="11"/>
  <c r="CH836" i="11"/>
  <c r="CG836" i="11"/>
  <c r="CF836" i="11"/>
  <c r="CE836" i="11"/>
  <c r="CD836" i="11"/>
  <c r="CC836" i="11"/>
  <c r="CB836" i="11"/>
  <c r="CA836" i="11"/>
  <c r="BZ836" i="11"/>
  <c r="BY836" i="11"/>
  <c r="BX836" i="11"/>
  <c r="BW836" i="11"/>
  <c r="BV836" i="11"/>
  <c r="BU836" i="11"/>
  <c r="BT836" i="11"/>
  <c r="BS836" i="11"/>
  <c r="BR836" i="11"/>
  <c r="BQ836" i="11"/>
  <c r="BP836" i="11"/>
  <c r="BO836" i="11"/>
  <c r="BN836" i="11"/>
  <c r="BM836" i="11"/>
  <c r="BL836" i="11"/>
  <c r="BK836" i="11"/>
  <c r="BJ836" i="11"/>
  <c r="BI836" i="11"/>
  <c r="BH836" i="11"/>
  <c r="BG836" i="11"/>
  <c r="BF836" i="11"/>
  <c r="BE836" i="11"/>
  <c r="BD836" i="11"/>
  <c r="BC836" i="11"/>
  <c r="BB836" i="11"/>
  <c r="BA836" i="11"/>
  <c r="AZ836" i="11"/>
  <c r="AY836" i="11"/>
  <c r="AX836" i="11"/>
  <c r="AW836" i="11"/>
  <c r="AV836" i="11"/>
  <c r="AU836" i="11"/>
  <c r="AT836" i="11"/>
  <c r="AS836" i="11"/>
  <c r="AR836" i="11"/>
  <c r="AQ836" i="11"/>
  <c r="AP836" i="11"/>
  <c r="AO836" i="11"/>
  <c r="AN836" i="11"/>
  <c r="AM836" i="11"/>
  <c r="AL836" i="11"/>
  <c r="AK836" i="11"/>
  <c r="AJ836" i="11"/>
  <c r="AI836" i="11"/>
  <c r="AH836" i="11"/>
  <c r="AG836" i="11"/>
  <c r="AF836" i="11"/>
  <c r="AE836" i="11"/>
  <c r="AD836" i="11"/>
  <c r="AC836" i="11"/>
  <c r="AB836" i="11"/>
  <c r="AA835" i="11"/>
  <c r="FD833" i="11"/>
  <c r="FC833" i="11"/>
  <c r="FB833" i="11"/>
  <c r="FA833" i="11"/>
  <c r="EZ833" i="11"/>
  <c r="EY833" i="11"/>
  <c r="EX833" i="11"/>
  <c r="EW833" i="11"/>
  <c r="EV833" i="11"/>
  <c r="EU833" i="11"/>
  <c r="ET833" i="11"/>
  <c r="ES833" i="11"/>
  <c r="ER833" i="11"/>
  <c r="EQ833" i="11"/>
  <c r="EP833" i="11"/>
  <c r="EO833" i="11"/>
  <c r="EN833" i="11"/>
  <c r="EM833" i="11"/>
  <c r="EL833" i="11"/>
  <c r="EK833" i="11"/>
  <c r="EJ833" i="11"/>
  <c r="EI833" i="11"/>
  <c r="EH833" i="11"/>
  <c r="EG833" i="11"/>
  <c r="EF833" i="11"/>
  <c r="EE833" i="11"/>
  <c r="ED833" i="11"/>
  <c r="EC833" i="11"/>
  <c r="EB833" i="11"/>
  <c r="EA833" i="11"/>
  <c r="DZ833" i="11"/>
  <c r="DY833" i="11"/>
  <c r="DX833" i="11"/>
  <c r="DW833" i="11"/>
  <c r="DV833" i="11"/>
  <c r="DU833" i="11"/>
  <c r="DT833" i="11"/>
  <c r="DS833" i="11"/>
  <c r="DR833" i="11"/>
  <c r="DQ833" i="11"/>
  <c r="DP833" i="11"/>
  <c r="DO833" i="11"/>
  <c r="DN833" i="11"/>
  <c r="DM833" i="11"/>
  <c r="DL833" i="11"/>
  <c r="DK833" i="11"/>
  <c r="DJ833" i="11"/>
  <c r="DI833" i="11"/>
  <c r="DH833" i="11"/>
  <c r="DG833" i="11"/>
  <c r="DF833" i="11"/>
  <c r="DE833" i="11"/>
  <c r="DD833" i="11"/>
  <c r="DC833" i="11"/>
  <c r="DB833" i="11"/>
  <c r="DA833" i="11"/>
  <c r="CZ833" i="11"/>
  <c r="CY833" i="11"/>
  <c r="CX833" i="11"/>
  <c r="CW833" i="11"/>
  <c r="CV833" i="11"/>
  <c r="CU833" i="11"/>
  <c r="CT833" i="11"/>
  <c r="CS833" i="11"/>
  <c r="CR833" i="11"/>
  <c r="CQ833" i="11"/>
  <c r="CP833" i="11"/>
  <c r="CO833" i="11"/>
  <c r="CN833" i="11"/>
  <c r="CM833" i="11"/>
  <c r="CL833" i="11"/>
  <c r="CK833" i="11"/>
  <c r="CJ833" i="11"/>
  <c r="CI833" i="11"/>
  <c r="CH833" i="11"/>
  <c r="CG833" i="11"/>
  <c r="CF833" i="11"/>
  <c r="CE833" i="11"/>
  <c r="CD833" i="11"/>
  <c r="CC833" i="11"/>
  <c r="CB833" i="11"/>
  <c r="CA833" i="11"/>
  <c r="BZ833" i="11"/>
  <c r="BY833" i="11"/>
  <c r="BX833" i="11"/>
  <c r="BW833" i="11"/>
  <c r="BV833" i="11"/>
  <c r="BU833" i="11"/>
  <c r="BT833" i="11"/>
  <c r="BS833" i="11"/>
  <c r="BR833" i="11"/>
  <c r="BQ833" i="11"/>
  <c r="BP833" i="11"/>
  <c r="BO833" i="11"/>
  <c r="BN833" i="11"/>
  <c r="BM833" i="11"/>
  <c r="BL833" i="11"/>
  <c r="BK833" i="11"/>
  <c r="BJ833" i="11"/>
  <c r="BI833" i="11"/>
  <c r="BH833" i="11"/>
  <c r="BG833" i="11"/>
  <c r="BF833" i="11"/>
  <c r="BE833" i="11"/>
  <c r="BD833" i="11"/>
  <c r="BC833" i="11"/>
  <c r="BB833" i="11"/>
  <c r="BA833" i="11"/>
  <c r="AZ833" i="11"/>
  <c r="AY833" i="11"/>
  <c r="AX833" i="11"/>
  <c r="AW833" i="11"/>
  <c r="AV833" i="11"/>
  <c r="AU833" i="11"/>
  <c r="AT833" i="11"/>
  <c r="AS833" i="11"/>
  <c r="AR833" i="11"/>
  <c r="AQ833" i="11"/>
  <c r="AP833" i="11"/>
  <c r="AO833" i="11"/>
  <c r="AN833" i="11"/>
  <c r="AM833" i="11"/>
  <c r="AL833" i="11"/>
  <c r="AK833" i="11"/>
  <c r="AJ833" i="11"/>
  <c r="AI833" i="11"/>
  <c r="AH833" i="11"/>
  <c r="AG833" i="11"/>
  <c r="AF833" i="11"/>
  <c r="AE833" i="11"/>
  <c r="AD833" i="11"/>
  <c r="AC833" i="11"/>
  <c r="AB833" i="11"/>
  <c r="AA833" i="11"/>
  <c r="FD829" i="11"/>
  <c r="FC829" i="11"/>
  <c r="FB829" i="11"/>
  <c r="FA829" i="11"/>
  <c r="EZ829" i="11"/>
  <c r="EY829" i="11"/>
  <c r="EX829" i="11"/>
  <c r="EW829" i="11"/>
  <c r="EV829" i="11"/>
  <c r="EU829" i="11"/>
  <c r="ET829" i="11"/>
  <c r="ES829" i="11"/>
  <c r="ER829" i="11"/>
  <c r="EQ829" i="11"/>
  <c r="EP829" i="11"/>
  <c r="EO829" i="11"/>
  <c r="EN829" i="11"/>
  <c r="EM829" i="11"/>
  <c r="EL829" i="11"/>
  <c r="EK829" i="11"/>
  <c r="EJ829" i="11"/>
  <c r="EI829" i="11"/>
  <c r="EH829" i="11"/>
  <c r="EG829" i="11"/>
  <c r="EF829" i="11"/>
  <c r="EE829" i="11"/>
  <c r="ED829" i="11"/>
  <c r="EC829" i="11"/>
  <c r="EB829" i="11"/>
  <c r="EA829" i="11"/>
  <c r="DZ829" i="11"/>
  <c r="DY829" i="11"/>
  <c r="DX829" i="11"/>
  <c r="DW829" i="11"/>
  <c r="DV829" i="11"/>
  <c r="DU829" i="11"/>
  <c r="DT829" i="11"/>
  <c r="DS829" i="11"/>
  <c r="DR829" i="11"/>
  <c r="DQ829" i="11"/>
  <c r="DP829" i="11"/>
  <c r="DO829" i="11"/>
  <c r="DN829" i="11"/>
  <c r="DM829" i="11"/>
  <c r="DL829" i="11"/>
  <c r="DK829" i="11"/>
  <c r="DJ829" i="11"/>
  <c r="DI829" i="11"/>
  <c r="DH829" i="11"/>
  <c r="DG829" i="11"/>
  <c r="DF829" i="11"/>
  <c r="DE829" i="11"/>
  <c r="DD829" i="11"/>
  <c r="DC829" i="11"/>
  <c r="DB829" i="11"/>
  <c r="DA829" i="11"/>
  <c r="CZ829" i="11"/>
  <c r="CY829" i="11"/>
  <c r="CX829" i="11"/>
  <c r="CW829" i="11"/>
  <c r="CV829" i="11"/>
  <c r="CU829" i="11"/>
  <c r="CT829" i="11"/>
  <c r="CS829" i="11"/>
  <c r="CR829" i="11"/>
  <c r="CQ829" i="11"/>
  <c r="CP829" i="11"/>
  <c r="CO829" i="11"/>
  <c r="CN829" i="11"/>
  <c r="CM829" i="11"/>
  <c r="CL829" i="11"/>
  <c r="CK829" i="11"/>
  <c r="CJ829" i="11"/>
  <c r="CI829" i="11"/>
  <c r="CH829" i="11"/>
  <c r="CG829" i="11"/>
  <c r="CF829" i="11"/>
  <c r="CE829" i="11"/>
  <c r="CD829" i="11"/>
  <c r="CC829" i="11"/>
  <c r="CB829" i="11"/>
  <c r="CA829" i="11"/>
  <c r="BZ829" i="11"/>
  <c r="BY829" i="11"/>
  <c r="BX829" i="11"/>
  <c r="BW829" i="11"/>
  <c r="BV829" i="11"/>
  <c r="BU829" i="11"/>
  <c r="BT829" i="11"/>
  <c r="BS829" i="11"/>
  <c r="BR829" i="11"/>
  <c r="BQ829" i="11"/>
  <c r="BP829" i="11"/>
  <c r="BO829" i="11"/>
  <c r="BN829" i="11"/>
  <c r="BM829" i="11"/>
  <c r="BL829" i="11"/>
  <c r="BK829" i="11"/>
  <c r="BJ829" i="11"/>
  <c r="BI829" i="11"/>
  <c r="BH829" i="11"/>
  <c r="BG829" i="11"/>
  <c r="BF829" i="11"/>
  <c r="BE829" i="11"/>
  <c r="BD829" i="11"/>
  <c r="BC829" i="11"/>
  <c r="BB829" i="11"/>
  <c r="BA829" i="11"/>
  <c r="AZ829" i="11"/>
  <c r="AY829" i="11"/>
  <c r="AX829" i="11"/>
  <c r="AW829" i="11"/>
  <c r="AV829" i="11"/>
  <c r="AU829" i="11"/>
  <c r="AT829" i="11"/>
  <c r="AS829" i="11"/>
  <c r="AR829" i="11"/>
  <c r="AQ829" i="11"/>
  <c r="AP829" i="11"/>
  <c r="AO829" i="11"/>
  <c r="AN829" i="11"/>
  <c r="AM829" i="11"/>
  <c r="AL829" i="11"/>
  <c r="AK829" i="11"/>
  <c r="AJ829" i="11"/>
  <c r="AI829" i="11"/>
  <c r="AH829" i="11"/>
  <c r="AG829" i="11"/>
  <c r="AF829" i="11"/>
  <c r="AE829" i="11"/>
  <c r="AD829" i="11"/>
  <c r="AC829" i="11"/>
  <c r="AB829" i="11"/>
  <c r="AA829" i="11"/>
  <c r="FD828" i="11"/>
  <c r="FC828" i="11"/>
  <c r="FB828" i="11"/>
  <c r="FA828" i="11"/>
  <c r="EZ828" i="11"/>
  <c r="EY828" i="11"/>
  <c r="EX828" i="11"/>
  <c r="EW828" i="11"/>
  <c r="EV828" i="11"/>
  <c r="EU828" i="11"/>
  <c r="ET828" i="11"/>
  <c r="ES828" i="11"/>
  <c r="ER828" i="11"/>
  <c r="EQ828" i="11"/>
  <c r="EP828" i="11"/>
  <c r="EO828" i="11"/>
  <c r="EN828" i="11"/>
  <c r="EM828" i="11"/>
  <c r="EL828" i="11"/>
  <c r="EK828" i="11"/>
  <c r="EJ828" i="11"/>
  <c r="EI828" i="11"/>
  <c r="EH828" i="11"/>
  <c r="EG828" i="11"/>
  <c r="EF828" i="11"/>
  <c r="EE828" i="11"/>
  <c r="ED828" i="11"/>
  <c r="EC828" i="11"/>
  <c r="EB828" i="11"/>
  <c r="EA828" i="11"/>
  <c r="DZ828" i="11"/>
  <c r="DY828" i="11"/>
  <c r="DX828" i="11"/>
  <c r="DW828" i="11"/>
  <c r="DV828" i="11"/>
  <c r="DU828" i="11"/>
  <c r="DT828" i="11"/>
  <c r="DS828" i="11"/>
  <c r="DR828" i="11"/>
  <c r="DQ828" i="11"/>
  <c r="DP828" i="11"/>
  <c r="DO828" i="11"/>
  <c r="DN828" i="11"/>
  <c r="DM828" i="11"/>
  <c r="DL828" i="11"/>
  <c r="DK828" i="11"/>
  <c r="DJ828" i="11"/>
  <c r="DI828" i="11"/>
  <c r="DH828" i="11"/>
  <c r="DG828" i="11"/>
  <c r="DF828" i="11"/>
  <c r="DE828" i="11"/>
  <c r="DD828" i="11"/>
  <c r="DC828" i="11"/>
  <c r="DB828" i="11"/>
  <c r="DA828" i="11"/>
  <c r="CZ828" i="11"/>
  <c r="CY828" i="11"/>
  <c r="CX828" i="11"/>
  <c r="CW828" i="11"/>
  <c r="CV828" i="11"/>
  <c r="CU828" i="11"/>
  <c r="CT828" i="11"/>
  <c r="CS828" i="11"/>
  <c r="CR828" i="11"/>
  <c r="CQ828" i="11"/>
  <c r="CP828" i="11"/>
  <c r="CO828" i="11"/>
  <c r="CN828" i="11"/>
  <c r="CM828" i="11"/>
  <c r="CL828" i="11"/>
  <c r="CK828" i="11"/>
  <c r="CJ828" i="11"/>
  <c r="CI828" i="11"/>
  <c r="CH828" i="11"/>
  <c r="CG828" i="11"/>
  <c r="CF828" i="11"/>
  <c r="CE828" i="11"/>
  <c r="CD828" i="11"/>
  <c r="CC828" i="11"/>
  <c r="CB828" i="11"/>
  <c r="CA828" i="11"/>
  <c r="BZ828" i="11"/>
  <c r="BY828" i="11"/>
  <c r="BX828" i="11"/>
  <c r="BW828" i="11"/>
  <c r="BV828" i="11"/>
  <c r="BU828" i="11"/>
  <c r="BT828" i="11"/>
  <c r="BS828" i="11"/>
  <c r="BR828" i="11"/>
  <c r="BQ828" i="11"/>
  <c r="BP828" i="11"/>
  <c r="BO828" i="11"/>
  <c r="BN828" i="11"/>
  <c r="BM828" i="11"/>
  <c r="BL828" i="11"/>
  <c r="BK828" i="11"/>
  <c r="BJ828" i="11"/>
  <c r="BI828" i="11"/>
  <c r="BH828" i="11"/>
  <c r="BG828" i="11"/>
  <c r="BF828" i="11"/>
  <c r="BE828" i="11"/>
  <c r="BD828" i="11"/>
  <c r="BC828" i="11"/>
  <c r="BB828" i="11"/>
  <c r="BA828" i="11"/>
  <c r="AZ828" i="11"/>
  <c r="AY828" i="11"/>
  <c r="AX828" i="11"/>
  <c r="AW828" i="11"/>
  <c r="AV828" i="11"/>
  <c r="AU828" i="11"/>
  <c r="AT828" i="11"/>
  <c r="AS828" i="11"/>
  <c r="AR828" i="11"/>
  <c r="AQ828" i="11"/>
  <c r="AP828" i="11"/>
  <c r="AO828" i="11"/>
  <c r="AN828" i="11"/>
  <c r="AM828" i="11"/>
  <c r="AL828" i="11"/>
  <c r="AK828" i="11"/>
  <c r="AJ828" i="11"/>
  <c r="AI828" i="11"/>
  <c r="AH828" i="11"/>
  <c r="AG828" i="11"/>
  <c r="AF828" i="11"/>
  <c r="AE828" i="11"/>
  <c r="AD828" i="11"/>
  <c r="AC828" i="11"/>
  <c r="AB828" i="11"/>
  <c r="AA828" i="11"/>
  <c r="T989" i="11"/>
  <c r="T988" i="11"/>
  <c r="T987" i="11"/>
  <c r="T986" i="11"/>
  <c r="T985" i="11"/>
  <c r="T984" i="11"/>
  <c r="T983" i="11"/>
  <c r="T982" i="11"/>
  <c r="T981" i="11"/>
  <c r="T980" i="11"/>
  <c r="T949" i="11"/>
  <c r="T948" i="11"/>
  <c r="T947" i="11"/>
  <c r="T946" i="11"/>
  <c r="T945" i="11"/>
  <c r="T944" i="11"/>
  <c r="T943" i="11"/>
  <c r="T942" i="11"/>
  <c r="T941" i="11"/>
  <c r="T940" i="11"/>
  <c r="T922" i="11"/>
  <c r="T921" i="11"/>
  <c r="T920" i="11"/>
  <c r="T885" i="11"/>
  <c r="T884" i="11"/>
  <c r="T883" i="11"/>
  <c r="T882" i="11"/>
  <c r="T881" i="11"/>
  <c r="T880" i="11"/>
  <c r="T879" i="11"/>
  <c r="T878" i="11"/>
  <c r="T877" i="11"/>
  <c r="T876" i="11"/>
  <c r="N885" i="11"/>
  <c r="N884" i="11"/>
  <c r="N883" i="11"/>
  <c r="N882" i="11"/>
  <c r="N881" i="11"/>
  <c r="N880" i="11"/>
  <c r="N879" i="11"/>
  <c r="N878" i="11"/>
  <c r="N877" i="11"/>
  <c r="N876" i="11"/>
  <c r="T867" i="11"/>
  <c r="T862" i="11"/>
  <c r="T850" i="11"/>
  <c r="T849" i="11"/>
  <c r="T844" i="11"/>
  <c r="T842" i="11"/>
  <c r="T840" i="11"/>
  <c r="T821" i="11"/>
  <c r="T819" i="11"/>
  <c r="T817" i="11"/>
  <c r="T815" i="11"/>
  <c r="N798" i="11"/>
  <c r="FD530" i="11"/>
  <c r="FC530" i="11"/>
  <c r="FB530" i="11"/>
  <c r="FA530" i="11"/>
  <c r="EZ530" i="11"/>
  <c r="EY530" i="11"/>
  <c r="EX530" i="11"/>
  <c r="EW530" i="11"/>
  <c r="EV530" i="11"/>
  <c r="EU530" i="11"/>
  <c r="ET530" i="11"/>
  <c r="ES530" i="11"/>
  <c r="ER530" i="11"/>
  <c r="EQ530" i="11"/>
  <c r="EP530" i="11"/>
  <c r="EO530" i="11"/>
  <c r="EN530" i="11"/>
  <c r="EM530" i="11"/>
  <c r="EL530" i="11"/>
  <c r="EK530" i="11"/>
  <c r="EJ530" i="11"/>
  <c r="EI530" i="11"/>
  <c r="EH530" i="11"/>
  <c r="EG530" i="11"/>
  <c r="EF530" i="11"/>
  <c r="EE530" i="11"/>
  <c r="ED530" i="11"/>
  <c r="EC530" i="11"/>
  <c r="EB530" i="11"/>
  <c r="EA530" i="11"/>
  <c r="DZ530" i="11"/>
  <c r="DY530" i="11"/>
  <c r="DX530" i="11"/>
  <c r="DW530" i="11"/>
  <c r="DV530" i="11"/>
  <c r="DU530" i="11"/>
  <c r="DT530" i="11"/>
  <c r="DS530" i="11"/>
  <c r="DR530" i="11"/>
  <c r="DQ530" i="11"/>
  <c r="DP530" i="11"/>
  <c r="DO530" i="11"/>
  <c r="DN530" i="11"/>
  <c r="DM530" i="11"/>
  <c r="DL530" i="11"/>
  <c r="DK530" i="11"/>
  <c r="DJ530" i="11"/>
  <c r="DI530" i="11"/>
  <c r="DH530" i="11"/>
  <c r="DG530" i="11"/>
  <c r="DF530" i="11"/>
  <c r="DE530" i="11"/>
  <c r="DD530" i="11"/>
  <c r="DC530" i="11"/>
  <c r="DB530" i="11"/>
  <c r="DA530" i="11"/>
  <c r="CZ530" i="11"/>
  <c r="CY530" i="11"/>
  <c r="CX530" i="11"/>
  <c r="CW530" i="11"/>
  <c r="CV530" i="11"/>
  <c r="CU530" i="11"/>
  <c r="CT530" i="11"/>
  <c r="CS530" i="11"/>
  <c r="CR530" i="11"/>
  <c r="CQ530" i="11"/>
  <c r="CP530" i="11"/>
  <c r="CO530" i="11"/>
  <c r="CN530" i="11"/>
  <c r="CM530" i="11"/>
  <c r="CL530" i="11"/>
  <c r="CK530" i="11"/>
  <c r="CJ530" i="11"/>
  <c r="CI530" i="11"/>
  <c r="CH530" i="11"/>
  <c r="CG530" i="11"/>
  <c r="CF530" i="11"/>
  <c r="CE530" i="11"/>
  <c r="CD530" i="11"/>
  <c r="CC530" i="11"/>
  <c r="CB530" i="11"/>
  <c r="CA530" i="11"/>
  <c r="BZ530" i="11"/>
  <c r="BY530" i="11"/>
  <c r="BX530" i="11"/>
  <c r="BW530" i="11"/>
  <c r="BV530" i="11"/>
  <c r="BU530" i="11"/>
  <c r="BT530" i="11"/>
  <c r="BS530" i="11"/>
  <c r="BR530" i="11"/>
  <c r="BQ530" i="11"/>
  <c r="BP530" i="11"/>
  <c r="BO530" i="11"/>
  <c r="BN530" i="11"/>
  <c r="BM530" i="11"/>
  <c r="BL530" i="11"/>
  <c r="BK530" i="11"/>
  <c r="BJ530" i="11"/>
  <c r="BI530" i="11"/>
  <c r="BH530" i="11"/>
  <c r="BG530" i="11"/>
  <c r="BF530" i="11"/>
  <c r="BE530" i="11"/>
  <c r="BD530" i="11"/>
  <c r="BC530" i="11"/>
  <c r="BB530" i="11"/>
  <c r="BA530" i="11"/>
  <c r="AZ530" i="11"/>
  <c r="AY530" i="11"/>
  <c r="AX530" i="11"/>
  <c r="AW530" i="11"/>
  <c r="AV530" i="11"/>
  <c r="AU530" i="11"/>
  <c r="AT530" i="11"/>
  <c r="AS530" i="11"/>
  <c r="AR530" i="11"/>
  <c r="AQ530" i="11"/>
  <c r="AP530" i="11"/>
  <c r="AO530" i="11"/>
  <c r="AN530" i="11"/>
  <c r="AM530" i="11"/>
  <c r="AL530" i="11"/>
  <c r="AK530" i="11"/>
  <c r="AJ530" i="11"/>
  <c r="AI530" i="11"/>
  <c r="AH530" i="11"/>
  <c r="AG530" i="11"/>
  <c r="AF530" i="11"/>
  <c r="AE530" i="11"/>
  <c r="AD530" i="11"/>
  <c r="AC530" i="11"/>
  <c r="AB530" i="11"/>
  <c r="AA530" i="11"/>
  <c r="FD529" i="11"/>
  <c r="FC529" i="11"/>
  <c r="FB529" i="11"/>
  <c r="FA529" i="11"/>
  <c r="EZ529" i="11"/>
  <c r="EY529" i="11"/>
  <c r="EX529" i="11"/>
  <c r="EW529" i="11"/>
  <c r="EV529" i="11"/>
  <c r="EU529" i="11"/>
  <c r="ET529" i="11"/>
  <c r="ES529" i="11"/>
  <c r="ER529" i="11"/>
  <c r="EQ529" i="11"/>
  <c r="EP529" i="11"/>
  <c r="EO529" i="11"/>
  <c r="EN529" i="11"/>
  <c r="EM529" i="11"/>
  <c r="EL529" i="11"/>
  <c r="EK529" i="11"/>
  <c r="EJ529" i="11"/>
  <c r="EI529" i="11"/>
  <c r="EH529" i="11"/>
  <c r="EG529" i="11"/>
  <c r="EF529" i="11"/>
  <c r="EE529" i="11"/>
  <c r="ED529" i="11"/>
  <c r="EC529" i="11"/>
  <c r="EB529" i="11"/>
  <c r="EA529" i="11"/>
  <c r="DZ529" i="11"/>
  <c r="DY529" i="11"/>
  <c r="DX529" i="11"/>
  <c r="DW529" i="11"/>
  <c r="DV529" i="11"/>
  <c r="DU529" i="11"/>
  <c r="DT529" i="11"/>
  <c r="DS529" i="11"/>
  <c r="DR529" i="11"/>
  <c r="DQ529" i="11"/>
  <c r="DP529" i="11"/>
  <c r="DO529" i="11"/>
  <c r="DN529" i="11"/>
  <c r="DM529" i="11"/>
  <c r="DL529" i="11"/>
  <c r="DK529" i="11"/>
  <c r="DJ529" i="11"/>
  <c r="DI529" i="11"/>
  <c r="DH529" i="11"/>
  <c r="DG529" i="11"/>
  <c r="DF529" i="11"/>
  <c r="DE529" i="11"/>
  <c r="DD529" i="11"/>
  <c r="DC529" i="11"/>
  <c r="DB529" i="11"/>
  <c r="DA529" i="11"/>
  <c r="CZ529" i="11"/>
  <c r="CY529" i="11"/>
  <c r="CX529" i="11"/>
  <c r="CW529" i="11"/>
  <c r="CV529" i="11"/>
  <c r="CU529" i="11"/>
  <c r="CT529" i="11"/>
  <c r="CS529" i="11"/>
  <c r="CR529" i="11"/>
  <c r="CQ529" i="11"/>
  <c r="CP529" i="11"/>
  <c r="CO529" i="11"/>
  <c r="CN529" i="11"/>
  <c r="CM529" i="11"/>
  <c r="CL529" i="11"/>
  <c r="CK529" i="11"/>
  <c r="CJ529" i="11"/>
  <c r="CI529" i="11"/>
  <c r="CH529" i="11"/>
  <c r="CG529" i="11"/>
  <c r="CF529" i="11"/>
  <c r="CE529" i="11"/>
  <c r="CD529" i="11"/>
  <c r="CC529" i="11"/>
  <c r="CB529" i="11"/>
  <c r="CA529" i="11"/>
  <c r="BZ529" i="11"/>
  <c r="BY529" i="11"/>
  <c r="BX529" i="11"/>
  <c r="BW529" i="11"/>
  <c r="BV529" i="11"/>
  <c r="BU529" i="11"/>
  <c r="BT529" i="11"/>
  <c r="BS529" i="11"/>
  <c r="BR529" i="11"/>
  <c r="BQ529" i="11"/>
  <c r="BP529" i="11"/>
  <c r="BO529" i="11"/>
  <c r="BN529" i="11"/>
  <c r="BM529" i="11"/>
  <c r="BL529" i="11"/>
  <c r="BK529" i="11"/>
  <c r="BJ529" i="11"/>
  <c r="BI529" i="11"/>
  <c r="BH529" i="11"/>
  <c r="BG529" i="11"/>
  <c r="BF529" i="11"/>
  <c r="BE529" i="11"/>
  <c r="BD529" i="11"/>
  <c r="BC529" i="11"/>
  <c r="BB529" i="11"/>
  <c r="BA529" i="11"/>
  <c r="AZ529" i="11"/>
  <c r="AY529" i="11"/>
  <c r="AX529" i="11"/>
  <c r="AW529" i="11"/>
  <c r="AV529" i="11"/>
  <c r="AU529" i="11"/>
  <c r="AT529" i="11"/>
  <c r="AS529" i="11"/>
  <c r="AR529" i="11"/>
  <c r="AQ529" i="11"/>
  <c r="AP529" i="11"/>
  <c r="AO529" i="11"/>
  <c r="AN529" i="11"/>
  <c r="AM529" i="11"/>
  <c r="AL529" i="11"/>
  <c r="AK529" i="11"/>
  <c r="AJ529" i="11"/>
  <c r="AI529" i="11"/>
  <c r="AH529" i="11"/>
  <c r="AG529" i="11"/>
  <c r="AF529" i="11"/>
  <c r="AE529" i="11"/>
  <c r="AD529" i="11"/>
  <c r="AC529" i="11"/>
  <c r="AB529" i="11"/>
  <c r="AA529" i="11"/>
  <c r="FD528" i="11"/>
  <c r="FC528" i="11"/>
  <c r="FB528" i="11"/>
  <c r="FA528" i="11"/>
  <c r="EZ528" i="11"/>
  <c r="EY528" i="11"/>
  <c r="EX528" i="11"/>
  <c r="EW528" i="11"/>
  <c r="EV528" i="11"/>
  <c r="EU528" i="11"/>
  <c r="ET528" i="11"/>
  <c r="ES528" i="11"/>
  <c r="ER528" i="11"/>
  <c r="EQ528" i="11"/>
  <c r="EP528" i="11"/>
  <c r="EO528" i="11"/>
  <c r="EN528" i="11"/>
  <c r="EM528" i="11"/>
  <c r="EL528" i="11"/>
  <c r="EK528" i="11"/>
  <c r="EJ528" i="11"/>
  <c r="EI528" i="11"/>
  <c r="EH528" i="11"/>
  <c r="EG528" i="11"/>
  <c r="EF528" i="11"/>
  <c r="EE528" i="11"/>
  <c r="ED528" i="11"/>
  <c r="EC528" i="11"/>
  <c r="EB528" i="11"/>
  <c r="EA528" i="11"/>
  <c r="DZ528" i="11"/>
  <c r="DY528" i="11"/>
  <c r="DX528" i="11"/>
  <c r="DW528" i="11"/>
  <c r="DV528" i="11"/>
  <c r="DU528" i="11"/>
  <c r="DT528" i="11"/>
  <c r="DS528" i="11"/>
  <c r="DR528" i="11"/>
  <c r="DQ528" i="11"/>
  <c r="DP528" i="11"/>
  <c r="DO528" i="11"/>
  <c r="DN528" i="11"/>
  <c r="DM528" i="11"/>
  <c r="DL528" i="11"/>
  <c r="DK528" i="11"/>
  <c r="DJ528" i="11"/>
  <c r="DI528" i="11"/>
  <c r="DH528" i="11"/>
  <c r="DG528" i="11"/>
  <c r="DF528" i="11"/>
  <c r="DE528" i="11"/>
  <c r="DD528" i="11"/>
  <c r="DC528" i="11"/>
  <c r="DB528" i="11"/>
  <c r="DA528" i="11"/>
  <c r="CZ528" i="11"/>
  <c r="CY528" i="11"/>
  <c r="CX528" i="11"/>
  <c r="CW528" i="11"/>
  <c r="CV528" i="11"/>
  <c r="CU528" i="11"/>
  <c r="CT528" i="11"/>
  <c r="CS528" i="11"/>
  <c r="CR528" i="11"/>
  <c r="CQ528" i="11"/>
  <c r="CP528" i="11"/>
  <c r="CO528" i="11"/>
  <c r="CN528" i="11"/>
  <c r="CM528" i="11"/>
  <c r="CL528" i="11"/>
  <c r="CK528" i="11"/>
  <c r="CJ528" i="11"/>
  <c r="CI528" i="11"/>
  <c r="CH528" i="11"/>
  <c r="CG528" i="11"/>
  <c r="CF528" i="11"/>
  <c r="CE528" i="11"/>
  <c r="CD528" i="11"/>
  <c r="CC528" i="11"/>
  <c r="CB528" i="11"/>
  <c r="CA528" i="11"/>
  <c r="BZ528" i="11"/>
  <c r="BY528" i="11"/>
  <c r="BX528" i="11"/>
  <c r="BW528" i="11"/>
  <c r="BV528" i="11"/>
  <c r="BU528" i="11"/>
  <c r="BT528" i="11"/>
  <c r="BS528" i="11"/>
  <c r="BR528" i="11"/>
  <c r="BQ528" i="11"/>
  <c r="BP528" i="11"/>
  <c r="BO528" i="11"/>
  <c r="BN528" i="11"/>
  <c r="BM528" i="11"/>
  <c r="BL528" i="11"/>
  <c r="BK528" i="11"/>
  <c r="BJ528" i="11"/>
  <c r="BI528" i="11"/>
  <c r="BH528" i="11"/>
  <c r="BG528" i="11"/>
  <c r="BF528" i="11"/>
  <c r="BE528" i="11"/>
  <c r="BD528" i="11"/>
  <c r="BC528" i="11"/>
  <c r="BB528" i="11"/>
  <c r="BA528" i="11"/>
  <c r="AZ528" i="11"/>
  <c r="AY528" i="11"/>
  <c r="AX528" i="11"/>
  <c r="AW528" i="11"/>
  <c r="AV528" i="11"/>
  <c r="AU528" i="11"/>
  <c r="AT528" i="11"/>
  <c r="AS528" i="11"/>
  <c r="AR528" i="11"/>
  <c r="AQ528" i="11"/>
  <c r="AP528" i="11"/>
  <c r="AO528" i="11"/>
  <c r="AN528" i="11"/>
  <c r="AM528" i="11"/>
  <c r="AL528" i="11"/>
  <c r="AK528" i="11"/>
  <c r="AJ528" i="11"/>
  <c r="AI528" i="11"/>
  <c r="AH528" i="11"/>
  <c r="AG528" i="11"/>
  <c r="AF528" i="11"/>
  <c r="AE528" i="11"/>
  <c r="AD528" i="11"/>
  <c r="AC528" i="11"/>
  <c r="AB528" i="11"/>
  <c r="AA528" i="11"/>
  <c r="FD527" i="11"/>
  <c r="FC527" i="11"/>
  <c r="FB527" i="11"/>
  <c r="FA527" i="11"/>
  <c r="EZ527" i="11"/>
  <c r="EY527" i="11"/>
  <c r="EX527" i="11"/>
  <c r="EW527" i="11"/>
  <c r="EV527" i="11"/>
  <c r="EU527" i="11"/>
  <c r="ET527" i="11"/>
  <c r="ES527" i="11"/>
  <c r="ER527" i="11"/>
  <c r="EQ527" i="11"/>
  <c r="EP527" i="11"/>
  <c r="EO527" i="11"/>
  <c r="EN527" i="11"/>
  <c r="EM527" i="11"/>
  <c r="EL527" i="11"/>
  <c r="EK527" i="11"/>
  <c r="EJ527" i="11"/>
  <c r="EI527" i="11"/>
  <c r="EH527" i="11"/>
  <c r="EG527" i="11"/>
  <c r="EF527" i="11"/>
  <c r="EE527" i="11"/>
  <c r="ED527" i="11"/>
  <c r="EC527" i="11"/>
  <c r="EB527" i="11"/>
  <c r="EA527" i="11"/>
  <c r="DZ527" i="11"/>
  <c r="DY527" i="11"/>
  <c r="DX527" i="11"/>
  <c r="DW527" i="11"/>
  <c r="DV527" i="11"/>
  <c r="DU527" i="11"/>
  <c r="DT527" i="11"/>
  <c r="DS527" i="11"/>
  <c r="DR527" i="11"/>
  <c r="DQ527" i="11"/>
  <c r="DP527" i="11"/>
  <c r="DO527" i="11"/>
  <c r="DN527" i="11"/>
  <c r="DM527" i="11"/>
  <c r="DL527" i="11"/>
  <c r="DK527" i="11"/>
  <c r="DJ527" i="11"/>
  <c r="DI527" i="11"/>
  <c r="DH527" i="11"/>
  <c r="DG527" i="11"/>
  <c r="DF527" i="11"/>
  <c r="DE527" i="11"/>
  <c r="DD527" i="11"/>
  <c r="DC527" i="11"/>
  <c r="DB527" i="11"/>
  <c r="DA527" i="11"/>
  <c r="CZ527" i="11"/>
  <c r="CY527" i="11"/>
  <c r="CX527" i="11"/>
  <c r="CW527" i="11"/>
  <c r="CV527" i="11"/>
  <c r="CU527" i="11"/>
  <c r="CT527" i="11"/>
  <c r="CS527" i="11"/>
  <c r="CR527" i="11"/>
  <c r="CQ527" i="11"/>
  <c r="CP527" i="11"/>
  <c r="CO527" i="11"/>
  <c r="CN527" i="11"/>
  <c r="CM527" i="11"/>
  <c r="CL527" i="11"/>
  <c r="CK527" i="11"/>
  <c r="CJ527" i="11"/>
  <c r="CI527" i="11"/>
  <c r="CH527" i="11"/>
  <c r="CG527" i="11"/>
  <c r="CF527" i="11"/>
  <c r="CE527" i="11"/>
  <c r="CD527" i="11"/>
  <c r="CC527" i="11"/>
  <c r="CB527" i="11"/>
  <c r="CA527" i="11"/>
  <c r="BZ527" i="11"/>
  <c r="BY527" i="11"/>
  <c r="BX527" i="11"/>
  <c r="BW527" i="11"/>
  <c r="BV527" i="11"/>
  <c r="BU527" i="11"/>
  <c r="BT527" i="11"/>
  <c r="BS527" i="11"/>
  <c r="BR527" i="11"/>
  <c r="BQ527" i="11"/>
  <c r="BP527" i="11"/>
  <c r="BO527" i="11"/>
  <c r="BN527" i="11"/>
  <c r="BM527" i="11"/>
  <c r="BL527" i="11"/>
  <c r="BK527" i="11"/>
  <c r="BJ527" i="11"/>
  <c r="BI527" i="11"/>
  <c r="BH527" i="11"/>
  <c r="BG527" i="11"/>
  <c r="BF527" i="11"/>
  <c r="BE527" i="11"/>
  <c r="BD527" i="11"/>
  <c r="BC527" i="11"/>
  <c r="BB527" i="11"/>
  <c r="BA527" i="11"/>
  <c r="AZ527" i="11"/>
  <c r="AY527" i="11"/>
  <c r="AX527" i="11"/>
  <c r="AW527" i="11"/>
  <c r="AV527" i="11"/>
  <c r="AU527" i="11"/>
  <c r="AT527" i="11"/>
  <c r="AS527" i="11"/>
  <c r="AR527" i="11"/>
  <c r="AQ527" i="11"/>
  <c r="AP527" i="11"/>
  <c r="AO527" i="11"/>
  <c r="AN527" i="11"/>
  <c r="AM527" i="11"/>
  <c r="AL527" i="11"/>
  <c r="AK527" i="11"/>
  <c r="AJ527" i="11"/>
  <c r="AI527" i="11"/>
  <c r="AH527" i="11"/>
  <c r="AG527" i="11"/>
  <c r="AF527" i="11"/>
  <c r="AE527" i="11"/>
  <c r="AD527" i="11"/>
  <c r="AC527" i="11"/>
  <c r="AB527" i="11"/>
  <c r="AA527" i="11"/>
  <c r="FD526" i="11"/>
  <c r="FC526" i="11"/>
  <c r="FB526" i="11"/>
  <c r="FA526" i="11"/>
  <c r="EZ526" i="11"/>
  <c r="EY526" i="11"/>
  <c r="EX526" i="11"/>
  <c r="EW526" i="11"/>
  <c r="EV526" i="11"/>
  <c r="EU526" i="11"/>
  <c r="ET526" i="11"/>
  <c r="ES526" i="11"/>
  <c r="ER526" i="11"/>
  <c r="EQ526" i="11"/>
  <c r="EP526" i="11"/>
  <c r="EO526" i="11"/>
  <c r="EN526" i="11"/>
  <c r="EM526" i="11"/>
  <c r="EL526" i="11"/>
  <c r="EK526" i="11"/>
  <c r="EJ526" i="11"/>
  <c r="EI526" i="11"/>
  <c r="EH526" i="11"/>
  <c r="EG526" i="11"/>
  <c r="EF526" i="11"/>
  <c r="EE526" i="11"/>
  <c r="ED526" i="11"/>
  <c r="EC526" i="11"/>
  <c r="EB526" i="11"/>
  <c r="EA526" i="11"/>
  <c r="DZ526" i="11"/>
  <c r="DY526" i="11"/>
  <c r="DX526" i="11"/>
  <c r="DW526" i="11"/>
  <c r="DV526" i="11"/>
  <c r="DU526" i="11"/>
  <c r="DT526" i="11"/>
  <c r="DS526" i="11"/>
  <c r="DR526" i="11"/>
  <c r="DQ526" i="11"/>
  <c r="DP526" i="11"/>
  <c r="DO526" i="11"/>
  <c r="DN526" i="11"/>
  <c r="DM526" i="11"/>
  <c r="DL526" i="11"/>
  <c r="DK526" i="11"/>
  <c r="DJ526" i="11"/>
  <c r="DI526" i="11"/>
  <c r="DH526" i="11"/>
  <c r="DG526" i="11"/>
  <c r="DF526" i="11"/>
  <c r="DE526" i="11"/>
  <c r="DD526" i="11"/>
  <c r="DC526" i="11"/>
  <c r="DB526" i="11"/>
  <c r="DA526" i="11"/>
  <c r="CZ526" i="11"/>
  <c r="CY526" i="11"/>
  <c r="CX526" i="11"/>
  <c r="CW526" i="11"/>
  <c r="CV526" i="11"/>
  <c r="CU526" i="11"/>
  <c r="CT526" i="11"/>
  <c r="CS526" i="11"/>
  <c r="CR526" i="11"/>
  <c r="CQ526" i="11"/>
  <c r="CP526" i="11"/>
  <c r="CO526" i="11"/>
  <c r="CN526" i="11"/>
  <c r="CM526" i="11"/>
  <c r="CL526" i="11"/>
  <c r="CK526" i="11"/>
  <c r="CJ526" i="11"/>
  <c r="CI526" i="11"/>
  <c r="CH526" i="11"/>
  <c r="CG526" i="11"/>
  <c r="CF526" i="11"/>
  <c r="CE526" i="11"/>
  <c r="CD526" i="11"/>
  <c r="CC526" i="11"/>
  <c r="CB526" i="11"/>
  <c r="CA526" i="11"/>
  <c r="BZ526" i="11"/>
  <c r="BY526" i="11"/>
  <c r="BX526" i="11"/>
  <c r="BW526" i="11"/>
  <c r="BV526" i="11"/>
  <c r="BU526" i="11"/>
  <c r="BT526" i="11"/>
  <c r="BS526" i="11"/>
  <c r="BR526" i="11"/>
  <c r="BQ526" i="11"/>
  <c r="BP526" i="11"/>
  <c r="BO526" i="11"/>
  <c r="BN526" i="11"/>
  <c r="BM526" i="11"/>
  <c r="BL526" i="11"/>
  <c r="BK526" i="11"/>
  <c r="BJ526" i="11"/>
  <c r="BI526" i="11"/>
  <c r="BH526" i="11"/>
  <c r="BG526" i="11"/>
  <c r="BF526" i="11"/>
  <c r="BE526" i="11"/>
  <c r="BD526" i="11"/>
  <c r="BC526" i="11"/>
  <c r="BB526" i="11"/>
  <c r="BA526" i="11"/>
  <c r="AZ526" i="11"/>
  <c r="AY526" i="11"/>
  <c r="AX526" i="11"/>
  <c r="AW526" i="11"/>
  <c r="AV526" i="11"/>
  <c r="AU526" i="11"/>
  <c r="AT526" i="11"/>
  <c r="AS526" i="11"/>
  <c r="AR526" i="11"/>
  <c r="AQ526" i="11"/>
  <c r="AP526" i="11"/>
  <c r="AO526" i="11"/>
  <c r="AN526" i="11"/>
  <c r="AM526" i="11"/>
  <c r="AL526" i="11"/>
  <c r="AK526" i="11"/>
  <c r="AJ526" i="11"/>
  <c r="AI526" i="11"/>
  <c r="AH526" i="11"/>
  <c r="AG526" i="11"/>
  <c r="AF526" i="11"/>
  <c r="AE526" i="11"/>
  <c r="AD526" i="11"/>
  <c r="AC526" i="11"/>
  <c r="AB526" i="11"/>
  <c r="AA526" i="11"/>
  <c r="FD525" i="11"/>
  <c r="FC525" i="11"/>
  <c r="FB525" i="11"/>
  <c r="FA525" i="11"/>
  <c r="EZ525" i="11"/>
  <c r="EY525" i="11"/>
  <c r="EX525" i="11"/>
  <c r="EW525" i="11"/>
  <c r="EV525" i="11"/>
  <c r="EU525" i="11"/>
  <c r="ET525" i="11"/>
  <c r="ES525" i="11"/>
  <c r="ER525" i="11"/>
  <c r="EQ525" i="11"/>
  <c r="EP525" i="11"/>
  <c r="EO525" i="11"/>
  <c r="EN525" i="11"/>
  <c r="EM525" i="11"/>
  <c r="EL525" i="11"/>
  <c r="EK525" i="11"/>
  <c r="EJ525" i="11"/>
  <c r="EI525" i="11"/>
  <c r="EH525" i="11"/>
  <c r="EG525" i="11"/>
  <c r="EF525" i="11"/>
  <c r="EE525" i="11"/>
  <c r="ED525" i="11"/>
  <c r="EC525" i="11"/>
  <c r="EB525" i="11"/>
  <c r="EA525" i="11"/>
  <c r="DZ525" i="11"/>
  <c r="DY525" i="11"/>
  <c r="DX525" i="11"/>
  <c r="DW525" i="11"/>
  <c r="DV525" i="11"/>
  <c r="DU525" i="11"/>
  <c r="DT525" i="11"/>
  <c r="DS525" i="11"/>
  <c r="DR525" i="11"/>
  <c r="DQ525" i="11"/>
  <c r="DP525" i="11"/>
  <c r="DO525" i="11"/>
  <c r="DN525" i="11"/>
  <c r="DM525" i="11"/>
  <c r="DL525" i="11"/>
  <c r="DK525" i="11"/>
  <c r="DJ525" i="11"/>
  <c r="DI525" i="11"/>
  <c r="DH525" i="11"/>
  <c r="DG525" i="11"/>
  <c r="DF525" i="11"/>
  <c r="DE525" i="11"/>
  <c r="DD525" i="11"/>
  <c r="DC525" i="11"/>
  <c r="DB525" i="11"/>
  <c r="DA525" i="11"/>
  <c r="CZ525" i="11"/>
  <c r="CY525" i="11"/>
  <c r="CX525" i="11"/>
  <c r="CW525" i="11"/>
  <c r="CV525" i="11"/>
  <c r="CU525" i="11"/>
  <c r="CT525" i="11"/>
  <c r="CS525" i="11"/>
  <c r="CR525" i="11"/>
  <c r="CQ525" i="11"/>
  <c r="CP525" i="11"/>
  <c r="CO525" i="11"/>
  <c r="CN525" i="11"/>
  <c r="CM525" i="11"/>
  <c r="CL525" i="11"/>
  <c r="CK525" i="11"/>
  <c r="CJ525" i="11"/>
  <c r="CI525" i="11"/>
  <c r="CH525" i="11"/>
  <c r="CG525" i="11"/>
  <c r="CF525" i="11"/>
  <c r="CE525" i="11"/>
  <c r="CD525" i="11"/>
  <c r="CC525" i="11"/>
  <c r="CB525" i="11"/>
  <c r="CA525" i="11"/>
  <c r="BZ525" i="11"/>
  <c r="BY525" i="11"/>
  <c r="BX525" i="11"/>
  <c r="BW525" i="11"/>
  <c r="BV525" i="11"/>
  <c r="BU525" i="11"/>
  <c r="BT525" i="11"/>
  <c r="BS525" i="11"/>
  <c r="BR525" i="11"/>
  <c r="BQ525" i="11"/>
  <c r="BP525" i="11"/>
  <c r="BO525" i="11"/>
  <c r="BN525" i="11"/>
  <c r="BM525" i="11"/>
  <c r="BL525" i="11"/>
  <c r="BK525" i="11"/>
  <c r="BJ525" i="11"/>
  <c r="BI525" i="11"/>
  <c r="BH525" i="11"/>
  <c r="BG525" i="11"/>
  <c r="BF525" i="11"/>
  <c r="BE525" i="11"/>
  <c r="BD525" i="11"/>
  <c r="BC525" i="11"/>
  <c r="BB525" i="11"/>
  <c r="BA525" i="11"/>
  <c r="AZ525" i="11"/>
  <c r="AY525" i="11"/>
  <c r="AX525" i="11"/>
  <c r="AW525" i="11"/>
  <c r="AV525" i="11"/>
  <c r="AU525" i="11"/>
  <c r="AT525" i="11"/>
  <c r="AS525" i="11"/>
  <c r="AR525" i="11"/>
  <c r="AQ525" i="11"/>
  <c r="AP525" i="11"/>
  <c r="AO525" i="11"/>
  <c r="AN525" i="11"/>
  <c r="AM525" i="11"/>
  <c r="AL525" i="11"/>
  <c r="AK525" i="11"/>
  <c r="AJ525" i="11"/>
  <c r="AI525" i="11"/>
  <c r="AH525" i="11"/>
  <c r="AG525" i="11"/>
  <c r="AF525" i="11"/>
  <c r="AE525" i="11"/>
  <c r="AD525" i="11"/>
  <c r="AC525" i="11"/>
  <c r="AB525" i="11"/>
  <c r="AA525" i="11"/>
  <c r="FD524" i="11"/>
  <c r="FC524" i="11"/>
  <c r="FB524" i="11"/>
  <c r="FA524" i="11"/>
  <c r="EZ524" i="11"/>
  <c r="EY524" i="11"/>
  <c r="EX524" i="11"/>
  <c r="EW524" i="11"/>
  <c r="EV524" i="11"/>
  <c r="EU524" i="11"/>
  <c r="ET524" i="11"/>
  <c r="ES524" i="11"/>
  <c r="ER524" i="11"/>
  <c r="EQ524" i="11"/>
  <c r="EP524" i="11"/>
  <c r="EO524" i="11"/>
  <c r="EN524" i="11"/>
  <c r="EM524" i="11"/>
  <c r="EL524" i="11"/>
  <c r="EK524" i="11"/>
  <c r="EJ524" i="11"/>
  <c r="EI524" i="11"/>
  <c r="EH524" i="11"/>
  <c r="EG524" i="11"/>
  <c r="EF524" i="11"/>
  <c r="EE524" i="11"/>
  <c r="ED524" i="11"/>
  <c r="EC524" i="11"/>
  <c r="EB524" i="11"/>
  <c r="EA524" i="11"/>
  <c r="DZ524" i="11"/>
  <c r="DY524" i="11"/>
  <c r="DX524" i="11"/>
  <c r="DW524" i="11"/>
  <c r="DV524" i="11"/>
  <c r="DU524" i="11"/>
  <c r="DT524" i="11"/>
  <c r="DS524" i="11"/>
  <c r="DR524" i="11"/>
  <c r="DQ524" i="11"/>
  <c r="DP524" i="11"/>
  <c r="DO524" i="11"/>
  <c r="DN524" i="11"/>
  <c r="DM524" i="11"/>
  <c r="DL524" i="11"/>
  <c r="DK524" i="11"/>
  <c r="DJ524" i="11"/>
  <c r="DI524" i="11"/>
  <c r="DH524" i="11"/>
  <c r="DG524" i="11"/>
  <c r="DF524" i="11"/>
  <c r="DE524" i="11"/>
  <c r="DD524" i="11"/>
  <c r="DC524" i="11"/>
  <c r="DB524" i="11"/>
  <c r="DA524" i="11"/>
  <c r="CZ524" i="11"/>
  <c r="CY524" i="11"/>
  <c r="CX524" i="11"/>
  <c r="CW524" i="11"/>
  <c r="CV524" i="11"/>
  <c r="CU524" i="11"/>
  <c r="CT524" i="11"/>
  <c r="CS524" i="11"/>
  <c r="CR524" i="11"/>
  <c r="CQ524" i="11"/>
  <c r="CP524" i="11"/>
  <c r="CO524" i="11"/>
  <c r="CN524" i="11"/>
  <c r="CM524" i="11"/>
  <c r="CL524" i="11"/>
  <c r="CK524" i="11"/>
  <c r="CJ524" i="11"/>
  <c r="CI524" i="11"/>
  <c r="CH524" i="11"/>
  <c r="CG524" i="11"/>
  <c r="CF524" i="11"/>
  <c r="CE524" i="11"/>
  <c r="CD524" i="11"/>
  <c r="CC524" i="11"/>
  <c r="CB524" i="11"/>
  <c r="CA524" i="11"/>
  <c r="BZ524" i="11"/>
  <c r="BY524" i="11"/>
  <c r="BX524" i="11"/>
  <c r="BW524" i="11"/>
  <c r="BV524" i="11"/>
  <c r="BU524" i="11"/>
  <c r="BT524" i="11"/>
  <c r="BS524" i="11"/>
  <c r="BR524" i="11"/>
  <c r="BQ524" i="11"/>
  <c r="BP524" i="11"/>
  <c r="BO524" i="11"/>
  <c r="BN524" i="11"/>
  <c r="BM524" i="11"/>
  <c r="BL524" i="11"/>
  <c r="BK524" i="11"/>
  <c r="BJ524" i="11"/>
  <c r="BI524" i="11"/>
  <c r="BH524" i="11"/>
  <c r="BG524" i="11"/>
  <c r="BF524" i="11"/>
  <c r="BE524" i="11"/>
  <c r="BD524" i="11"/>
  <c r="BC524" i="11"/>
  <c r="BB524" i="11"/>
  <c r="BA524" i="11"/>
  <c r="AZ524" i="11"/>
  <c r="AY524" i="11"/>
  <c r="AX524" i="11"/>
  <c r="AW524" i="11"/>
  <c r="AV524" i="11"/>
  <c r="AU524" i="11"/>
  <c r="AT524" i="11"/>
  <c r="AS524" i="11"/>
  <c r="AR524" i="11"/>
  <c r="AQ524" i="11"/>
  <c r="AP524" i="11"/>
  <c r="AO524" i="11"/>
  <c r="AN524" i="11"/>
  <c r="AM524" i="11"/>
  <c r="AL524" i="11"/>
  <c r="AK524" i="11"/>
  <c r="AJ524" i="11"/>
  <c r="AI524" i="11"/>
  <c r="AH524" i="11"/>
  <c r="AG524" i="11"/>
  <c r="AF524" i="11"/>
  <c r="AE524" i="11"/>
  <c r="AD524" i="11"/>
  <c r="AC524" i="11"/>
  <c r="AB524" i="11"/>
  <c r="AA524" i="11"/>
  <c r="FD523" i="11"/>
  <c r="FC523" i="11"/>
  <c r="FB523" i="11"/>
  <c r="FA523" i="11"/>
  <c r="EZ523" i="11"/>
  <c r="EY523" i="11"/>
  <c r="EX523" i="11"/>
  <c r="EW523" i="11"/>
  <c r="EV523" i="11"/>
  <c r="EU523" i="11"/>
  <c r="ET523" i="11"/>
  <c r="ES523" i="11"/>
  <c r="ER523" i="11"/>
  <c r="EQ523" i="11"/>
  <c r="EP523" i="11"/>
  <c r="EO523" i="11"/>
  <c r="EN523" i="11"/>
  <c r="EM523" i="11"/>
  <c r="EL523" i="11"/>
  <c r="EK523" i="11"/>
  <c r="EJ523" i="11"/>
  <c r="EI523" i="11"/>
  <c r="EH523" i="11"/>
  <c r="EG523" i="11"/>
  <c r="EF523" i="11"/>
  <c r="EE523" i="11"/>
  <c r="ED523" i="11"/>
  <c r="EC523" i="11"/>
  <c r="EB523" i="11"/>
  <c r="EA523" i="11"/>
  <c r="DZ523" i="11"/>
  <c r="DY523" i="11"/>
  <c r="DX523" i="11"/>
  <c r="DW523" i="11"/>
  <c r="DV523" i="11"/>
  <c r="DU523" i="11"/>
  <c r="DT523" i="11"/>
  <c r="DS523" i="11"/>
  <c r="DR523" i="11"/>
  <c r="DQ523" i="11"/>
  <c r="DP523" i="11"/>
  <c r="DO523" i="11"/>
  <c r="DN523" i="11"/>
  <c r="DM523" i="11"/>
  <c r="DL523" i="11"/>
  <c r="DK523" i="11"/>
  <c r="DJ523" i="11"/>
  <c r="DI523" i="11"/>
  <c r="DH523" i="11"/>
  <c r="DG523" i="11"/>
  <c r="DF523" i="11"/>
  <c r="DE523" i="11"/>
  <c r="DD523" i="11"/>
  <c r="DC523" i="11"/>
  <c r="DB523" i="11"/>
  <c r="DA523" i="11"/>
  <c r="CZ523" i="11"/>
  <c r="CY523" i="11"/>
  <c r="CX523" i="11"/>
  <c r="CW523" i="11"/>
  <c r="CV523" i="11"/>
  <c r="CU523" i="11"/>
  <c r="CT523" i="11"/>
  <c r="CS523" i="11"/>
  <c r="CR523" i="11"/>
  <c r="CQ523" i="11"/>
  <c r="CP523" i="11"/>
  <c r="CO523" i="11"/>
  <c r="CN523" i="11"/>
  <c r="CM523" i="11"/>
  <c r="CL523" i="11"/>
  <c r="CK523" i="11"/>
  <c r="CJ523" i="11"/>
  <c r="CI523" i="11"/>
  <c r="CH523" i="11"/>
  <c r="CG523" i="11"/>
  <c r="CF523" i="11"/>
  <c r="CE523" i="11"/>
  <c r="CD523" i="11"/>
  <c r="CC523" i="11"/>
  <c r="CB523" i="11"/>
  <c r="CA523" i="11"/>
  <c r="BZ523" i="11"/>
  <c r="BY523" i="11"/>
  <c r="BX523" i="11"/>
  <c r="BW523" i="11"/>
  <c r="BV523" i="11"/>
  <c r="BU523" i="11"/>
  <c r="BT523" i="11"/>
  <c r="BS523" i="11"/>
  <c r="BR523" i="11"/>
  <c r="BQ523" i="11"/>
  <c r="BP523" i="11"/>
  <c r="BO523" i="11"/>
  <c r="BN523" i="11"/>
  <c r="BM523" i="11"/>
  <c r="BL523" i="11"/>
  <c r="BK523" i="11"/>
  <c r="BJ523" i="11"/>
  <c r="BI523" i="11"/>
  <c r="BH523" i="11"/>
  <c r="BG523" i="11"/>
  <c r="BF523" i="11"/>
  <c r="BE523" i="11"/>
  <c r="BD523" i="11"/>
  <c r="BC523" i="11"/>
  <c r="BB523" i="11"/>
  <c r="BA523" i="11"/>
  <c r="AZ523" i="11"/>
  <c r="AY523" i="11"/>
  <c r="AX523" i="11"/>
  <c r="AW523" i="11"/>
  <c r="AV523" i="11"/>
  <c r="AU523" i="11"/>
  <c r="AT523" i="11"/>
  <c r="AS523" i="11"/>
  <c r="AR523" i="11"/>
  <c r="AQ523" i="11"/>
  <c r="AP523" i="11"/>
  <c r="AO523" i="11"/>
  <c r="AN523" i="11"/>
  <c r="AM523" i="11"/>
  <c r="AL523" i="11"/>
  <c r="AK523" i="11"/>
  <c r="AJ523" i="11"/>
  <c r="AI523" i="11"/>
  <c r="AH523" i="11"/>
  <c r="AG523" i="11"/>
  <c r="AF523" i="11"/>
  <c r="AE523" i="11"/>
  <c r="AD523" i="11"/>
  <c r="AC523" i="11"/>
  <c r="AB523" i="11"/>
  <c r="AA523" i="11"/>
  <c r="FD522" i="11"/>
  <c r="FC522" i="11"/>
  <c r="FB522" i="11"/>
  <c r="FA522" i="11"/>
  <c r="EZ522" i="11"/>
  <c r="EY522" i="11"/>
  <c r="EX522" i="11"/>
  <c r="EW522" i="11"/>
  <c r="EV522" i="11"/>
  <c r="EU522" i="11"/>
  <c r="ET522" i="11"/>
  <c r="ES522" i="11"/>
  <c r="ER522" i="11"/>
  <c r="EQ522" i="11"/>
  <c r="EP522" i="11"/>
  <c r="EO522" i="11"/>
  <c r="EN522" i="11"/>
  <c r="EM522" i="11"/>
  <c r="EL522" i="11"/>
  <c r="EK522" i="11"/>
  <c r="EJ522" i="11"/>
  <c r="EI522" i="11"/>
  <c r="EH522" i="11"/>
  <c r="EG522" i="11"/>
  <c r="EF522" i="11"/>
  <c r="EE522" i="11"/>
  <c r="ED522" i="11"/>
  <c r="EC522" i="11"/>
  <c r="EB522" i="11"/>
  <c r="EA522" i="11"/>
  <c r="DZ522" i="11"/>
  <c r="DY522" i="11"/>
  <c r="DX522" i="11"/>
  <c r="DW522" i="11"/>
  <c r="DV522" i="11"/>
  <c r="DU522" i="11"/>
  <c r="DT522" i="11"/>
  <c r="DS522" i="11"/>
  <c r="DR522" i="11"/>
  <c r="DQ522" i="11"/>
  <c r="DP522" i="11"/>
  <c r="DO522" i="11"/>
  <c r="DN522" i="11"/>
  <c r="DM522" i="11"/>
  <c r="DL522" i="11"/>
  <c r="DK522" i="11"/>
  <c r="DJ522" i="11"/>
  <c r="DI522" i="11"/>
  <c r="DH522" i="11"/>
  <c r="DG522" i="11"/>
  <c r="DF522" i="11"/>
  <c r="DE522" i="11"/>
  <c r="DD522" i="11"/>
  <c r="DC522" i="11"/>
  <c r="DB522" i="11"/>
  <c r="DA522" i="11"/>
  <c r="CZ522" i="11"/>
  <c r="CY522" i="11"/>
  <c r="CX522" i="11"/>
  <c r="CW522" i="11"/>
  <c r="CV522" i="11"/>
  <c r="CU522" i="11"/>
  <c r="CT522" i="11"/>
  <c r="CS522" i="11"/>
  <c r="CR522" i="11"/>
  <c r="CQ522" i="11"/>
  <c r="CP522" i="11"/>
  <c r="CO522" i="11"/>
  <c r="CN522" i="11"/>
  <c r="CM522" i="11"/>
  <c r="CL522" i="11"/>
  <c r="CK522" i="11"/>
  <c r="CJ522" i="11"/>
  <c r="CI522" i="11"/>
  <c r="CH522" i="11"/>
  <c r="CG522" i="11"/>
  <c r="CF522" i="11"/>
  <c r="CE522" i="11"/>
  <c r="CD522" i="11"/>
  <c r="CC522" i="11"/>
  <c r="CB522" i="11"/>
  <c r="CA522" i="11"/>
  <c r="BZ522" i="11"/>
  <c r="BY522" i="11"/>
  <c r="BX522" i="11"/>
  <c r="BW522" i="11"/>
  <c r="BV522" i="11"/>
  <c r="BU522" i="11"/>
  <c r="BT522" i="11"/>
  <c r="BS522" i="11"/>
  <c r="BR522" i="11"/>
  <c r="BQ522" i="11"/>
  <c r="BP522" i="11"/>
  <c r="BO522" i="11"/>
  <c r="BN522" i="11"/>
  <c r="BM522" i="11"/>
  <c r="BL522" i="11"/>
  <c r="BK522" i="11"/>
  <c r="BJ522" i="11"/>
  <c r="BI522" i="11"/>
  <c r="BH522" i="11"/>
  <c r="BG522" i="11"/>
  <c r="BF522" i="11"/>
  <c r="BE522" i="11"/>
  <c r="BD522" i="11"/>
  <c r="BC522" i="11"/>
  <c r="BB522" i="11"/>
  <c r="BA522" i="11"/>
  <c r="AZ522" i="11"/>
  <c r="AY522" i="11"/>
  <c r="AX522" i="11"/>
  <c r="AW522" i="11"/>
  <c r="AV522" i="11"/>
  <c r="AU522" i="11"/>
  <c r="AT522" i="11"/>
  <c r="AS522" i="11"/>
  <c r="AR522" i="11"/>
  <c r="AQ522" i="11"/>
  <c r="AP522" i="11"/>
  <c r="AO522" i="11"/>
  <c r="AN522" i="11"/>
  <c r="AM522" i="11"/>
  <c r="AL522" i="11"/>
  <c r="AK522" i="11"/>
  <c r="AJ522" i="11"/>
  <c r="AI522" i="11"/>
  <c r="AH522" i="11"/>
  <c r="AG522" i="11"/>
  <c r="AF522" i="11"/>
  <c r="AE522" i="11"/>
  <c r="AD522" i="11"/>
  <c r="AC522" i="11"/>
  <c r="AB522" i="11"/>
  <c r="AA522" i="11"/>
  <c r="FD509" i="11"/>
  <c r="FC509" i="11"/>
  <c r="FB509" i="11"/>
  <c r="FA509" i="11"/>
  <c r="EZ509" i="11"/>
  <c r="EY509" i="11"/>
  <c r="EX509" i="11"/>
  <c r="EW509" i="11"/>
  <c r="EV509" i="11"/>
  <c r="EU509" i="11"/>
  <c r="ET509" i="11"/>
  <c r="ES509" i="11"/>
  <c r="ER509" i="11"/>
  <c r="EQ509" i="11"/>
  <c r="EP509" i="11"/>
  <c r="EO509" i="11"/>
  <c r="EN509" i="11"/>
  <c r="EM509" i="11"/>
  <c r="EL509" i="11"/>
  <c r="EK509" i="11"/>
  <c r="EJ509" i="11"/>
  <c r="EI509" i="11"/>
  <c r="EH509" i="11"/>
  <c r="EG509" i="11"/>
  <c r="EF509" i="11"/>
  <c r="EE509" i="11"/>
  <c r="ED509" i="11"/>
  <c r="EC509" i="11"/>
  <c r="EB509" i="11"/>
  <c r="EA509" i="11"/>
  <c r="DZ509" i="11"/>
  <c r="DY509" i="11"/>
  <c r="DX509" i="11"/>
  <c r="DW509" i="11"/>
  <c r="DV509" i="11"/>
  <c r="DU509" i="11"/>
  <c r="DT509" i="11"/>
  <c r="DS509" i="11"/>
  <c r="DR509" i="11"/>
  <c r="DQ509" i="11"/>
  <c r="DP509" i="11"/>
  <c r="DO509" i="11"/>
  <c r="DN509" i="11"/>
  <c r="DM509" i="11"/>
  <c r="DL509" i="11"/>
  <c r="DK509" i="11"/>
  <c r="DJ509" i="11"/>
  <c r="DI509" i="11"/>
  <c r="DH509" i="11"/>
  <c r="DG509" i="11"/>
  <c r="DF509" i="11"/>
  <c r="DE509" i="11"/>
  <c r="DD509" i="11"/>
  <c r="DC509" i="11"/>
  <c r="DB509" i="11"/>
  <c r="DA509" i="11"/>
  <c r="CZ509" i="11"/>
  <c r="CY509" i="11"/>
  <c r="CX509" i="11"/>
  <c r="CW509" i="11"/>
  <c r="CV509" i="11"/>
  <c r="CU509" i="11"/>
  <c r="CT509" i="11"/>
  <c r="CS509" i="11"/>
  <c r="CR509" i="11"/>
  <c r="CQ509" i="11"/>
  <c r="CP509" i="11"/>
  <c r="CO509" i="11"/>
  <c r="CN509" i="11"/>
  <c r="CM509" i="11"/>
  <c r="CL509" i="11"/>
  <c r="CK509" i="11"/>
  <c r="CJ509" i="11"/>
  <c r="CI509" i="11"/>
  <c r="CH509" i="11"/>
  <c r="CG509" i="11"/>
  <c r="CF509" i="11"/>
  <c r="CE509" i="11"/>
  <c r="CD509" i="11"/>
  <c r="CC509" i="11"/>
  <c r="CB509" i="11"/>
  <c r="CA509" i="11"/>
  <c r="BZ509" i="11"/>
  <c r="BY509" i="11"/>
  <c r="BX509" i="11"/>
  <c r="BW509" i="11"/>
  <c r="BV509" i="11"/>
  <c r="BU509" i="11"/>
  <c r="BT509" i="11"/>
  <c r="BS509" i="11"/>
  <c r="BR509" i="11"/>
  <c r="BQ509" i="11"/>
  <c r="BP509" i="11"/>
  <c r="BO509" i="11"/>
  <c r="BN509" i="11"/>
  <c r="BM509" i="11"/>
  <c r="BL509" i="11"/>
  <c r="BK509" i="11"/>
  <c r="BJ509" i="11"/>
  <c r="BI509" i="11"/>
  <c r="BH509" i="11"/>
  <c r="BG509" i="11"/>
  <c r="BF509" i="11"/>
  <c r="BE509" i="11"/>
  <c r="BD509" i="11"/>
  <c r="BC509" i="11"/>
  <c r="BB509" i="11"/>
  <c r="BA509" i="11"/>
  <c r="AZ509" i="11"/>
  <c r="AY509" i="11"/>
  <c r="AX509" i="11"/>
  <c r="AW509" i="11"/>
  <c r="AV509" i="11"/>
  <c r="AU509" i="11"/>
  <c r="AT509" i="11"/>
  <c r="AS509" i="11"/>
  <c r="AR509" i="11"/>
  <c r="AQ509" i="11"/>
  <c r="AP509" i="11"/>
  <c r="AO509" i="11"/>
  <c r="AN509" i="11"/>
  <c r="AM509" i="11"/>
  <c r="AL509" i="11"/>
  <c r="AK509" i="11"/>
  <c r="AJ509" i="11"/>
  <c r="AI509" i="11"/>
  <c r="AH509" i="11"/>
  <c r="AG509" i="11"/>
  <c r="AF509" i="11"/>
  <c r="AE509" i="11"/>
  <c r="AD509" i="11"/>
  <c r="AC509" i="11"/>
  <c r="AB509" i="11"/>
  <c r="AA509" i="11"/>
  <c r="FD508" i="11"/>
  <c r="FC508" i="11"/>
  <c r="FB508" i="11"/>
  <c r="FA508" i="11"/>
  <c r="EZ508" i="11"/>
  <c r="EY508" i="11"/>
  <c r="EX508" i="11"/>
  <c r="EW508" i="11"/>
  <c r="EV508" i="11"/>
  <c r="EU508" i="11"/>
  <c r="ET508" i="11"/>
  <c r="ES508" i="11"/>
  <c r="ER508" i="11"/>
  <c r="EQ508" i="11"/>
  <c r="EP508" i="11"/>
  <c r="EO508" i="11"/>
  <c r="EN508" i="11"/>
  <c r="EM508" i="11"/>
  <c r="EL508" i="11"/>
  <c r="EK508" i="11"/>
  <c r="EJ508" i="11"/>
  <c r="EI508" i="11"/>
  <c r="EH508" i="11"/>
  <c r="EG508" i="11"/>
  <c r="EF508" i="11"/>
  <c r="EE508" i="11"/>
  <c r="ED508" i="11"/>
  <c r="EC508" i="11"/>
  <c r="EB508" i="11"/>
  <c r="EA508" i="11"/>
  <c r="DZ508" i="11"/>
  <c r="DY508" i="11"/>
  <c r="DX508" i="11"/>
  <c r="DW508" i="11"/>
  <c r="DV508" i="11"/>
  <c r="DU508" i="11"/>
  <c r="DT508" i="11"/>
  <c r="DS508" i="11"/>
  <c r="DR508" i="11"/>
  <c r="DQ508" i="11"/>
  <c r="DP508" i="11"/>
  <c r="DO508" i="11"/>
  <c r="DN508" i="11"/>
  <c r="DM508" i="11"/>
  <c r="DL508" i="11"/>
  <c r="DK508" i="11"/>
  <c r="DJ508" i="11"/>
  <c r="DI508" i="11"/>
  <c r="DH508" i="11"/>
  <c r="DG508" i="11"/>
  <c r="DF508" i="11"/>
  <c r="DE508" i="11"/>
  <c r="DD508" i="11"/>
  <c r="DC508" i="11"/>
  <c r="DB508" i="11"/>
  <c r="DA508" i="11"/>
  <c r="CZ508" i="11"/>
  <c r="CY508" i="11"/>
  <c r="CX508" i="11"/>
  <c r="CW508" i="11"/>
  <c r="CV508" i="11"/>
  <c r="CU508" i="11"/>
  <c r="CT508" i="11"/>
  <c r="CS508" i="11"/>
  <c r="CR508" i="11"/>
  <c r="CQ508" i="11"/>
  <c r="CP508" i="11"/>
  <c r="CO508" i="11"/>
  <c r="CN508" i="11"/>
  <c r="CM508" i="11"/>
  <c r="CL508" i="11"/>
  <c r="CK508" i="11"/>
  <c r="CJ508" i="11"/>
  <c r="CI508" i="11"/>
  <c r="CH508" i="11"/>
  <c r="CG508" i="11"/>
  <c r="CF508" i="11"/>
  <c r="CE508" i="11"/>
  <c r="CD508" i="11"/>
  <c r="CC508" i="11"/>
  <c r="CB508" i="11"/>
  <c r="CA508" i="11"/>
  <c r="BZ508" i="11"/>
  <c r="BY508" i="11"/>
  <c r="BX508" i="11"/>
  <c r="BW508" i="11"/>
  <c r="BV508" i="11"/>
  <c r="BU508" i="11"/>
  <c r="BT508" i="11"/>
  <c r="BS508" i="11"/>
  <c r="BR508" i="11"/>
  <c r="BQ508" i="11"/>
  <c r="BP508" i="11"/>
  <c r="BO508" i="11"/>
  <c r="BN508" i="11"/>
  <c r="BM508" i="11"/>
  <c r="BL508" i="11"/>
  <c r="BK508" i="11"/>
  <c r="BJ508" i="11"/>
  <c r="BI508" i="11"/>
  <c r="BH508" i="11"/>
  <c r="BG508" i="11"/>
  <c r="BF508" i="11"/>
  <c r="BE508" i="11"/>
  <c r="BD508" i="11"/>
  <c r="BC508" i="11"/>
  <c r="BB508" i="11"/>
  <c r="BA508" i="11"/>
  <c r="AZ508" i="11"/>
  <c r="AY508" i="11"/>
  <c r="AX508" i="11"/>
  <c r="AW508" i="11"/>
  <c r="AV508" i="11"/>
  <c r="AU508" i="11"/>
  <c r="AT508" i="11"/>
  <c r="AS508" i="11"/>
  <c r="AR508" i="11"/>
  <c r="AQ508" i="11"/>
  <c r="AP508" i="11"/>
  <c r="AO508" i="11"/>
  <c r="AN508" i="11"/>
  <c r="AM508" i="11"/>
  <c r="AL508" i="11"/>
  <c r="AK508" i="11"/>
  <c r="AJ508" i="11"/>
  <c r="AI508" i="11"/>
  <c r="AH508" i="11"/>
  <c r="AG508" i="11"/>
  <c r="AF508" i="11"/>
  <c r="AE508" i="11"/>
  <c r="AD508" i="11"/>
  <c r="AC508" i="11"/>
  <c r="AB508" i="11"/>
  <c r="AA508" i="11"/>
  <c r="FD507" i="11"/>
  <c r="FC507" i="11"/>
  <c r="FB507" i="11"/>
  <c r="FA507" i="11"/>
  <c r="EZ507" i="11"/>
  <c r="EY507" i="11"/>
  <c r="EX507" i="11"/>
  <c r="EW507" i="11"/>
  <c r="EV507" i="11"/>
  <c r="EU507" i="11"/>
  <c r="ET507" i="11"/>
  <c r="ES507" i="11"/>
  <c r="ER507" i="11"/>
  <c r="EQ507" i="11"/>
  <c r="EP507" i="11"/>
  <c r="EO507" i="11"/>
  <c r="EN507" i="11"/>
  <c r="EM507" i="11"/>
  <c r="EL507" i="11"/>
  <c r="EK507" i="11"/>
  <c r="EJ507" i="11"/>
  <c r="EI507" i="11"/>
  <c r="EH507" i="11"/>
  <c r="EG507" i="11"/>
  <c r="EF507" i="11"/>
  <c r="EE507" i="11"/>
  <c r="ED507" i="11"/>
  <c r="EC507" i="11"/>
  <c r="EB507" i="11"/>
  <c r="EA507" i="11"/>
  <c r="DZ507" i="11"/>
  <c r="DY507" i="11"/>
  <c r="DX507" i="11"/>
  <c r="DW507" i="11"/>
  <c r="DV507" i="11"/>
  <c r="DU507" i="11"/>
  <c r="DT507" i="11"/>
  <c r="DS507" i="11"/>
  <c r="DR507" i="11"/>
  <c r="DQ507" i="11"/>
  <c r="DP507" i="11"/>
  <c r="DO507" i="11"/>
  <c r="DN507" i="11"/>
  <c r="DM507" i="11"/>
  <c r="DL507" i="11"/>
  <c r="DK507" i="11"/>
  <c r="DJ507" i="11"/>
  <c r="DI507" i="11"/>
  <c r="DH507" i="11"/>
  <c r="DG507" i="11"/>
  <c r="DF507" i="11"/>
  <c r="DE507" i="11"/>
  <c r="DD507" i="11"/>
  <c r="DC507" i="11"/>
  <c r="DB507" i="11"/>
  <c r="DA507" i="11"/>
  <c r="CZ507" i="11"/>
  <c r="CY507" i="11"/>
  <c r="CX507" i="11"/>
  <c r="CW507" i="11"/>
  <c r="CV507" i="11"/>
  <c r="CU507" i="11"/>
  <c r="CT507" i="11"/>
  <c r="CS507" i="11"/>
  <c r="CR507" i="11"/>
  <c r="CQ507" i="11"/>
  <c r="CP507" i="11"/>
  <c r="CO507" i="11"/>
  <c r="CN507" i="11"/>
  <c r="CM507" i="11"/>
  <c r="CL507" i="11"/>
  <c r="CK507" i="11"/>
  <c r="CJ507" i="11"/>
  <c r="CI507" i="11"/>
  <c r="CH507" i="11"/>
  <c r="CG507" i="11"/>
  <c r="CF507" i="11"/>
  <c r="CE507" i="11"/>
  <c r="CD507" i="11"/>
  <c r="CC507" i="11"/>
  <c r="CB507" i="11"/>
  <c r="CA507" i="11"/>
  <c r="BZ507" i="11"/>
  <c r="BY507" i="11"/>
  <c r="BX507" i="11"/>
  <c r="BW507" i="11"/>
  <c r="BV507" i="11"/>
  <c r="BU507" i="11"/>
  <c r="BT507" i="11"/>
  <c r="BS507" i="11"/>
  <c r="BR507" i="11"/>
  <c r="BQ507" i="11"/>
  <c r="BP507" i="11"/>
  <c r="BO507" i="11"/>
  <c r="BN507" i="11"/>
  <c r="BM507" i="11"/>
  <c r="BL507" i="11"/>
  <c r="BK507" i="11"/>
  <c r="BJ507" i="11"/>
  <c r="BI507" i="11"/>
  <c r="BH507" i="11"/>
  <c r="BG507" i="11"/>
  <c r="BF507" i="11"/>
  <c r="BE507" i="11"/>
  <c r="BD507" i="11"/>
  <c r="BC507" i="11"/>
  <c r="BB507" i="11"/>
  <c r="BA507" i="11"/>
  <c r="AZ507" i="11"/>
  <c r="AY507" i="11"/>
  <c r="AX507" i="11"/>
  <c r="AW507" i="11"/>
  <c r="AV507" i="11"/>
  <c r="AU507" i="11"/>
  <c r="AT507" i="11"/>
  <c r="AS507" i="11"/>
  <c r="AR507" i="11"/>
  <c r="AQ507" i="11"/>
  <c r="AP507" i="11"/>
  <c r="AO507" i="11"/>
  <c r="AN507" i="11"/>
  <c r="AM507" i="11"/>
  <c r="AL507" i="11"/>
  <c r="AK507" i="11"/>
  <c r="AJ507" i="11"/>
  <c r="AI507" i="11"/>
  <c r="AH507" i="11"/>
  <c r="AG507" i="11"/>
  <c r="AF507" i="11"/>
  <c r="AE507" i="11"/>
  <c r="AD507" i="11"/>
  <c r="AC507" i="11"/>
  <c r="AB507" i="11"/>
  <c r="AA507" i="11"/>
  <c r="FD506" i="11"/>
  <c r="FC506" i="11"/>
  <c r="FB506" i="11"/>
  <c r="FA506" i="11"/>
  <c r="EZ506" i="11"/>
  <c r="EY506" i="11"/>
  <c r="EX506" i="11"/>
  <c r="EW506" i="11"/>
  <c r="EV506" i="11"/>
  <c r="EU506" i="11"/>
  <c r="ET506" i="11"/>
  <c r="ES506" i="11"/>
  <c r="ER506" i="11"/>
  <c r="EQ506" i="11"/>
  <c r="EP506" i="11"/>
  <c r="EO506" i="11"/>
  <c r="EN506" i="11"/>
  <c r="EM506" i="11"/>
  <c r="EL506" i="11"/>
  <c r="EK506" i="11"/>
  <c r="EJ506" i="11"/>
  <c r="EI506" i="11"/>
  <c r="EH506" i="11"/>
  <c r="EG506" i="11"/>
  <c r="EF506" i="11"/>
  <c r="EE506" i="11"/>
  <c r="ED506" i="11"/>
  <c r="EC506" i="11"/>
  <c r="EB506" i="11"/>
  <c r="EA506" i="11"/>
  <c r="DZ506" i="11"/>
  <c r="DY506" i="11"/>
  <c r="DX506" i="11"/>
  <c r="DW506" i="11"/>
  <c r="DV506" i="11"/>
  <c r="DU506" i="11"/>
  <c r="DT506" i="11"/>
  <c r="DS506" i="11"/>
  <c r="DR506" i="11"/>
  <c r="DQ506" i="11"/>
  <c r="DP506" i="11"/>
  <c r="DO506" i="11"/>
  <c r="DN506" i="11"/>
  <c r="DM506" i="11"/>
  <c r="DL506" i="11"/>
  <c r="DK506" i="11"/>
  <c r="DJ506" i="11"/>
  <c r="DI506" i="11"/>
  <c r="DH506" i="11"/>
  <c r="DG506" i="11"/>
  <c r="DF506" i="11"/>
  <c r="DE506" i="11"/>
  <c r="DD506" i="11"/>
  <c r="DC506" i="11"/>
  <c r="DB506" i="11"/>
  <c r="DA506" i="11"/>
  <c r="CZ506" i="11"/>
  <c r="CY506" i="11"/>
  <c r="CX506" i="11"/>
  <c r="CW506" i="11"/>
  <c r="CV506" i="11"/>
  <c r="CU506" i="11"/>
  <c r="CT506" i="11"/>
  <c r="CS506" i="11"/>
  <c r="CR506" i="11"/>
  <c r="CQ506" i="11"/>
  <c r="CP506" i="11"/>
  <c r="CO506" i="11"/>
  <c r="CN506" i="11"/>
  <c r="CM506" i="11"/>
  <c r="CL506" i="11"/>
  <c r="CK506" i="11"/>
  <c r="CJ506" i="11"/>
  <c r="CI506" i="11"/>
  <c r="CH506" i="11"/>
  <c r="CG506" i="11"/>
  <c r="CF506" i="11"/>
  <c r="CE506" i="11"/>
  <c r="CD506" i="11"/>
  <c r="CC506" i="11"/>
  <c r="CB506" i="11"/>
  <c r="CA506" i="11"/>
  <c r="BZ506" i="11"/>
  <c r="BY506" i="11"/>
  <c r="BX506" i="11"/>
  <c r="BW506" i="11"/>
  <c r="BV506" i="11"/>
  <c r="BU506" i="11"/>
  <c r="BT506" i="11"/>
  <c r="BS506" i="11"/>
  <c r="BR506" i="11"/>
  <c r="BQ506" i="11"/>
  <c r="BP506" i="11"/>
  <c r="BO506" i="11"/>
  <c r="BN506" i="11"/>
  <c r="BM506" i="11"/>
  <c r="BL506" i="11"/>
  <c r="BK506" i="11"/>
  <c r="BJ506" i="11"/>
  <c r="BI506" i="11"/>
  <c r="BH506" i="11"/>
  <c r="BG506" i="11"/>
  <c r="BF506" i="11"/>
  <c r="BE506" i="11"/>
  <c r="BD506" i="11"/>
  <c r="BC506" i="11"/>
  <c r="BB506" i="11"/>
  <c r="BA506" i="11"/>
  <c r="AZ506" i="11"/>
  <c r="AY506" i="11"/>
  <c r="AX506" i="11"/>
  <c r="AW506" i="11"/>
  <c r="AV506" i="11"/>
  <c r="AU506" i="11"/>
  <c r="AT506" i="11"/>
  <c r="AS506" i="11"/>
  <c r="AR506" i="11"/>
  <c r="AQ506" i="11"/>
  <c r="AP506" i="11"/>
  <c r="AO506" i="11"/>
  <c r="AN506" i="11"/>
  <c r="AM506" i="11"/>
  <c r="AL506" i="11"/>
  <c r="AK506" i="11"/>
  <c r="AJ506" i="11"/>
  <c r="AI506" i="11"/>
  <c r="AH506" i="11"/>
  <c r="AG506" i="11"/>
  <c r="AF506" i="11"/>
  <c r="AE506" i="11"/>
  <c r="AD506" i="11"/>
  <c r="AC506" i="11"/>
  <c r="AB506" i="11"/>
  <c r="AA506" i="11"/>
  <c r="FD505" i="11"/>
  <c r="FC505" i="11"/>
  <c r="FB505" i="11"/>
  <c r="FA505" i="11"/>
  <c r="EZ505" i="11"/>
  <c r="EY505" i="11"/>
  <c r="EX505" i="11"/>
  <c r="EW505" i="11"/>
  <c r="EV505" i="11"/>
  <c r="EU505" i="11"/>
  <c r="ET505" i="11"/>
  <c r="ES505" i="11"/>
  <c r="ER505" i="11"/>
  <c r="EQ505" i="11"/>
  <c r="EP505" i="11"/>
  <c r="EO505" i="11"/>
  <c r="EN505" i="11"/>
  <c r="EM505" i="11"/>
  <c r="EL505" i="11"/>
  <c r="EK505" i="11"/>
  <c r="EJ505" i="11"/>
  <c r="EI505" i="11"/>
  <c r="EH505" i="11"/>
  <c r="EG505" i="11"/>
  <c r="EF505" i="11"/>
  <c r="EE505" i="11"/>
  <c r="ED505" i="11"/>
  <c r="EC505" i="11"/>
  <c r="EB505" i="11"/>
  <c r="EA505" i="11"/>
  <c r="DZ505" i="11"/>
  <c r="DY505" i="11"/>
  <c r="DX505" i="11"/>
  <c r="DW505" i="11"/>
  <c r="DV505" i="11"/>
  <c r="DU505" i="11"/>
  <c r="DT505" i="11"/>
  <c r="DS505" i="11"/>
  <c r="DR505" i="11"/>
  <c r="DQ505" i="11"/>
  <c r="DP505" i="11"/>
  <c r="DO505" i="11"/>
  <c r="DN505" i="11"/>
  <c r="DM505" i="11"/>
  <c r="DL505" i="11"/>
  <c r="DK505" i="11"/>
  <c r="DJ505" i="11"/>
  <c r="DI505" i="11"/>
  <c r="DH505" i="11"/>
  <c r="DG505" i="11"/>
  <c r="DF505" i="11"/>
  <c r="DE505" i="11"/>
  <c r="DD505" i="11"/>
  <c r="DC505" i="11"/>
  <c r="DB505" i="11"/>
  <c r="DA505" i="11"/>
  <c r="CZ505" i="11"/>
  <c r="CY505" i="11"/>
  <c r="CX505" i="11"/>
  <c r="CW505" i="11"/>
  <c r="CV505" i="11"/>
  <c r="CU505" i="11"/>
  <c r="CT505" i="11"/>
  <c r="CS505" i="11"/>
  <c r="CR505" i="11"/>
  <c r="CQ505" i="11"/>
  <c r="CP505" i="11"/>
  <c r="CO505" i="11"/>
  <c r="CN505" i="11"/>
  <c r="CM505" i="11"/>
  <c r="CL505" i="11"/>
  <c r="CK505" i="11"/>
  <c r="CJ505" i="11"/>
  <c r="CI505" i="11"/>
  <c r="CH505" i="11"/>
  <c r="CG505" i="11"/>
  <c r="CF505" i="11"/>
  <c r="CE505" i="11"/>
  <c r="CD505" i="11"/>
  <c r="CC505" i="11"/>
  <c r="CB505" i="11"/>
  <c r="CA505" i="11"/>
  <c r="BZ505" i="11"/>
  <c r="BY505" i="11"/>
  <c r="BX505" i="11"/>
  <c r="BW505" i="11"/>
  <c r="BV505" i="11"/>
  <c r="BU505" i="11"/>
  <c r="BT505" i="11"/>
  <c r="BS505" i="11"/>
  <c r="BR505" i="11"/>
  <c r="BQ505" i="11"/>
  <c r="BP505" i="11"/>
  <c r="BO505" i="11"/>
  <c r="BN505" i="11"/>
  <c r="BM505" i="11"/>
  <c r="BL505" i="11"/>
  <c r="BK505" i="11"/>
  <c r="BJ505" i="11"/>
  <c r="BI505" i="11"/>
  <c r="BH505" i="11"/>
  <c r="BG505" i="11"/>
  <c r="BF505" i="11"/>
  <c r="BE505" i="11"/>
  <c r="BD505" i="11"/>
  <c r="BC505" i="11"/>
  <c r="BB505" i="11"/>
  <c r="BA505" i="11"/>
  <c r="AZ505" i="11"/>
  <c r="AY505" i="11"/>
  <c r="AX505" i="11"/>
  <c r="AW505" i="11"/>
  <c r="AV505" i="11"/>
  <c r="AU505" i="11"/>
  <c r="AT505" i="11"/>
  <c r="AS505" i="11"/>
  <c r="AR505" i="11"/>
  <c r="AQ505" i="11"/>
  <c r="AP505" i="11"/>
  <c r="AO505" i="11"/>
  <c r="AN505" i="11"/>
  <c r="AM505" i="11"/>
  <c r="AL505" i="11"/>
  <c r="AK505" i="11"/>
  <c r="AJ505" i="11"/>
  <c r="AI505" i="11"/>
  <c r="AH505" i="11"/>
  <c r="AG505" i="11"/>
  <c r="AF505" i="11"/>
  <c r="AE505" i="11"/>
  <c r="AD505" i="11"/>
  <c r="AC505" i="11"/>
  <c r="AB505" i="11"/>
  <c r="AA505" i="11"/>
  <c r="FD504" i="11"/>
  <c r="FC504" i="11"/>
  <c r="FB504" i="11"/>
  <c r="FA504" i="11"/>
  <c r="EZ504" i="11"/>
  <c r="EY504" i="11"/>
  <c r="EX504" i="11"/>
  <c r="EW504" i="11"/>
  <c r="EV504" i="11"/>
  <c r="EU504" i="11"/>
  <c r="ET504" i="11"/>
  <c r="ES504" i="11"/>
  <c r="ER504" i="11"/>
  <c r="EQ504" i="11"/>
  <c r="EP504" i="11"/>
  <c r="EO504" i="11"/>
  <c r="EN504" i="11"/>
  <c r="EM504" i="11"/>
  <c r="EL504" i="11"/>
  <c r="EK504" i="11"/>
  <c r="EJ504" i="11"/>
  <c r="EI504" i="11"/>
  <c r="EH504" i="11"/>
  <c r="EG504" i="11"/>
  <c r="EF504" i="11"/>
  <c r="EE504" i="11"/>
  <c r="ED504" i="11"/>
  <c r="EC504" i="11"/>
  <c r="EB504" i="11"/>
  <c r="EA504" i="11"/>
  <c r="DZ504" i="11"/>
  <c r="DY504" i="11"/>
  <c r="DX504" i="11"/>
  <c r="DW504" i="11"/>
  <c r="DV504" i="11"/>
  <c r="DU504" i="11"/>
  <c r="DT504" i="11"/>
  <c r="DS504" i="11"/>
  <c r="DR504" i="11"/>
  <c r="DQ504" i="11"/>
  <c r="DP504" i="11"/>
  <c r="DO504" i="11"/>
  <c r="DN504" i="11"/>
  <c r="DM504" i="11"/>
  <c r="DL504" i="11"/>
  <c r="DK504" i="11"/>
  <c r="DJ504" i="11"/>
  <c r="DI504" i="11"/>
  <c r="DH504" i="11"/>
  <c r="DG504" i="11"/>
  <c r="DF504" i="11"/>
  <c r="DE504" i="11"/>
  <c r="DD504" i="11"/>
  <c r="DC504" i="11"/>
  <c r="DB504" i="11"/>
  <c r="DA504" i="11"/>
  <c r="CZ504" i="11"/>
  <c r="CY504" i="11"/>
  <c r="CX504" i="11"/>
  <c r="CW504" i="11"/>
  <c r="CV504" i="11"/>
  <c r="CU504" i="11"/>
  <c r="CT504" i="11"/>
  <c r="CS504" i="11"/>
  <c r="CR504" i="11"/>
  <c r="CQ504" i="11"/>
  <c r="CP504" i="11"/>
  <c r="CO504" i="11"/>
  <c r="CN504" i="11"/>
  <c r="CM504" i="11"/>
  <c r="CL504" i="11"/>
  <c r="CK504" i="11"/>
  <c r="CJ504" i="11"/>
  <c r="CI504" i="11"/>
  <c r="CH504" i="11"/>
  <c r="CG504" i="11"/>
  <c r="CF504" i="11"/>
  <c r="CE504" i="11"/>
  <c r="CD504" i="11"/>
  <c r="CC504" i="11"/>
  <c r="CB504" i="11"/>
  <c r="CA504" i="11"/>
  <c r="BZ504" i="11"/>
  <c r="BY504" i="11"/>
  <c r="BX504" i="11"/>
  <c r="BW504" i="11"/>
  <c r="BV504" i="11"/>
  <c r="BU504" i="11"/>
  <c r="BT504" i="11"/>
  <c r="BS504" i="11"/>
  <c r="BR504" i="11"/>
  <c r="BQ504" i="11"/>
  <c r="BP504" i="11"/>
  <c r="BO504" i="11"/>
  <c r="BN504" i="11"/>
  <c r="BM504" i="11"/>
  <c r="BL504" i="11"/>
  <c r="BK504" i="11"/>
  <c r="BJ504" i="11"/>
  <c r="BI504" i="11"/>
  <c r="BH504" i="11"/>
  <c r="BG504" i="11"/>
  <c r="BF504" i="11"/>
  <c r="BE504" i="11"/>
  <c r="BD504" i="11"/>
  <c r="BC504" i="11"/>
  <c r="BB504" i="11"/>
  <c r="BA504" i="11"/>
  <c r="AZ504" i="11"/>
  <c r="AY504" i="11"/>
  <c r="AX504" i="11"/>
  <c r="AW504" i="11"/>
  <c r="AV504" i="11"/>
  <c r="AU504" i="11"/>
  <c r="AT504" i="11"/>
  <c r="AS504" i="11"/>
  <c r="AR504" i="11"/>
  <c r="AQ504" i="11"/>
  <c r="AP504" i="11"/>
  <c r="AO504" i="11"/>
  <c r="AN504" i="11"/>
  <c r="AM504" i="11"/>
  <c r="AL504" i="11"/>
  <c r="AK504" i="11"/>
  <c r="AJ504" i="11"/>
  <c r="AI504" i="11"/>
  <c r="AH504" i="11"/>
  <c r="AG504" i="11"/>
  <c r="AF504" i="11"/>
  <c r="AE504" i="11"/>
  <c r="AD504" i="11"/>
  <c r="AC504" i="11"/>
  <c r="AB504" i="11"/>
  <c r="AA504" i="11"/>
  <c r="FD503" i="11"/>
  <c r="FC503" i="11"/>
  <c r="FB503" i="11"/>
  <c r="FA503" i="11"/>
  <c r="EZ503" i="11"/>
  <c r="EY503" i="11"/>
  <c r="EX503" i="11"/>
  <c r="EW503" i="11"/>
  <c r="EV503" i="11"/>
  <c r="EU503" i="11"/>
  <c r="ET503" i="11"/>
  <c r="ES503" i="11"/>
  <c r="ER503" i="11"/>
  <c r="EQ503" i="11"/>
  <c r="EP503" i="11"/>
  <c r="EO503" i="11"/>
  <c r="EN503" i="11"/>
  <c r="EM503" i="11"/>
  <c r="EL503" i="11"/>
  <c r="EK503" i="11"/>
  <c r="EJ503" i="11"/>
  <c r="EI503" i="11"/>
  <c r="EH503" i="11"/>
  <c r="EG503" i="11"/>
  <c r="EF503" i="11"/>
  <c r="EE503" i="11"/>
  <c r="ED503" i="11"/>
  <c r="EC503" i="11"/>
  <c r="EB503" i="11"/>
  <c r="EA503" i="11"/>
  <c r="DZ503" i="11"/>
  <c r="DY503" i="11"/>
  <c r="DX503" i="11"/>
  <c r="DW503" i="11"/>
  <c r="DV503" i="11"/>
  <c r="DU503" i="11"/>
  <c r="DT503" i="11"/>
  <c r="DS503" i="11"/>
  <c r="DR503" i="11"/>
  <c r="DQ503" i="11"/>
  <c r="DP503" i="11"/>
  <c r="DO503" i="11"/>
  <c r="DN503" i="11"/>
  <c r="DM503" i="11"/>
  <c r="DL503" i="11"/>
  <c r="DK503" i="11"/>
  <c r="DJ503" i="11"/>
  <c r="DI503" i="11"/>
  <c r="DH503" i="11"/>
  <c r="DG503" i="11"/>
  <c r="DF503" i="11"/>
  <c r="DE503" i="11"/>
  <c r="DD503" i="11"/>
  <c r="DC503" i="11"/>
  <c r="DB503" i="11"/>
  <c r="DA503" i="11"/>
  <c r="CZ503" i="11"/>
  <c r="CY503" i="11"/>
  <c r="CX503" i="11"/>
  <c r="CW503" i="11"/>
  <c r="CV503" i="11"/>
  <c r="CU503" i="11"/>
  <c r="CT503" i="11"/>
  <c r="CS503" i="11"/>
  <c r="CR503" i="11"/>
  <c r="CQ503" i="11"/>
  <c r="CP503" i="11"/>
  <c r="CO503" i="11"/>
  <c r="CN503" i="11"/>
  <c r="CM503" i="11"/>
  <c r="CL503" i="11"/>
  <c r="CK503" i="11"/>
  <c r="CJ503" i="11"/>
  <c r="CI503" i="11"/>
  <c r="CH503" i="11"/>
  <c r="CG503" i="11"/>
  <c r="CF503" i="11"/>
  <c r="CE503" i="11"/>
  <c r="CD503" i="11"/>
  <c r="CC503" i="11"/>
  <c r="CB503" i="11"/>
  <c r="CA503" i="11"/>
  <c r="BZ503" i="11"/>
  <c r="BY503" i="11"/>
  <c r="BX503" i="11"/>
  <c r="BW503" i="11"/>
  <c r="BV503" i="11"/>
  <c r="BU503" i="11"/>
  <c r="BT503" i="11"/>
  <c r="BS503" i="11"/>
  <c r="BR503" i="11"/>
  <c r="BQ503" i="11"/>
  <c r="BP503" i="11"/>
  <c r="BO503" i="11"/>
  <c r="BN503" i="11"/>
  <c r="BM503" i="11"/>
  <c r="BL503" i="11"/>
  <c r="BK503" i="11"/>
  <c r="BJ503" i="11"/>
  <c r="BI503" i="11"/>
  <c r="BH503" i="11"/>
  <c r="BG503" i="11"/>
  <c r="BF503" i="11"/>
  <c r="BE503" i="11"/>
  <c r="BD503" i="11"/>
  <c r="BC503" i="11"/>
  <c r="BB503" i="11"/>
  <c r="BA503" i="11"/>
  <c r="AZ503" i="11"/>
  <c r="AY503" i="11"/>
  <c r="AX503" i="11"/>
  <c r="AW503" i="11"/>
  <c r="AV503" i="11"/>
  <c r="AU503" i="11"/>
  <c r="AT503" i="11"/>
  <c r="AS503" i="11"/>
  <c r="AR503" i="11"/>
  <c r="AQ503" i="11"/>
  <c r="AP503" i="11"/>
  <c r="AO503" i="11"/>
  <c r="AN503" i="11"/>
  <c r="AM503" i="11"/>
  <c r="AL503" i="11"/>
  <c r="AK503" i="11"/>
  <c r="AJ503" i="11"/>
  <c r="AI503" i="11"/>
  <c r="AH503" i="11"/>
  <c r="AG503" i="11"/>
  <c r="AF503" i="11"/>
  <c r="AE503" i="11"/>
  <c r="AD503" i="11"/>
  <c r="AC503" i="11"/>
  <c r="AB503" i="11"/>
  <c r="AA503" i="11"/>
  <c r="FD502" i="11"/>
  <c r="FC502" i="11"/>
  <c r="FB502" i="11"/>
  <c r="FA502" i="11"/>
  <c r="EZ502" i="11"/>
  <c r="EY502" i="11"/>
  <c r="EX502" i="11"/>
  <c r="EW502" i="11"/>
  <c r="EV502" i="11"/>
  <c r="EU502" i="11"/>
  <c r="ET502" i="11"/>
  <c r="ES502" i="11"/>
  <c r="ER502" i="11"/>
  <c r="EQ502" i="11"/>
  <c r="EP502" i="11"/>
  <c r="EO502" i="11"/>
  <c r="EN502" i="11"/>
  <c r="EM502" i="11"/>
  <c r="EL502" i="11"/>
  <c r="EK502" i="11"/>
  <c r="EJ502" i="11"/>
  <c r="EI502" i="11"/>
  <c r="EH502" i="11"/>
  <c r="EG502" i="11"/>
  <c r="EF502" i="11"/>
  <c r="EE502" i="11"/>
  <c r="ED502" i="11"/>
  <c r="EC502" i="11"/>
  <c r="EB502" i="11"/>
  <c r="EA502" i="11"/>
  <c r="DZ502" i="11"/>
  <c r="DY502" i="11"/>
  <c r="DX502" i="11"/>
  <c r="DW502" i="11"/>
  <c r="DV502" i="11"/>
  <c r="DU502" i="11"/>
  <c r="DT502" i="11"/>
  <c r="DS502" i="11"/>
  <c r="DR502" i="11"/>
  <c r="DQ502" i="11"/>
  <c r="DP502" i="11"/>
  <c r="DO502" i="11"/>
  <c r="DN502" i="11"/>
  <c r="DM502" i="11"/>
  <c r="DL502" i="11"/>
  <c r="DK502" i="11"/>
  <c r="DJ502" i="11"/>
  <c r="DI502" i="11"/>
  <c r="DH502" i="11"/>
  <c r="DG502" i="11"/>
  <c r="DF502" i="11"/>
  <c r="DE502" i="11"/>
  <c r="DD502" i="11"/>
  <c r="DC502" i="11"/>
  <c r="DB502" i="11"/>
  <c r="DA502" i="11"/>
  <c r="CZ502" i="11"/>
  <c r="CY502" i="11"/>
  <c r="CX502" i="11"/>
  <c r="CW502" i="11"/>
  <c r="CV502" i="11"/>
  <c r="CU502" i="11"/>
  <c r="CT502" i="11"/>
  <c r="CS502" i="11"/>
  <c r="CR502" i="11"/>
  <c r="CQ502" i="11"/>
  <c r="CP502" i="11"/>
  <c r="CO502" i="11"/>
  <c r="CN502" i="11"/>
  <c r="CM502" i="11"/>
  <c r="CL502" i="11"/>
  <c r="CK502" i="11"/>
  <c r="CJ502" i="11"/>
  <c r="CI502" i="11"/>
  <c r="CH502" i="11"/>
  <c r="CG502" i="11"/>
  <c r="CF502" i="11"/>
  <c r="CE502" i="11"/>
  <c r="CD502" i="11"/>
  <c r="CC502" i="11"/>
  <c r="CB502" i="11"/>
  <c r="CA502" i="11"/>
  <c r="BZ502" i="11"/>
  <c r="BY502" i="11"/>
  <c r="BX502" i="11"/>
  <c r="BW502" i="11"/>
  <c r="BV502" i="11"/>
  <c r="BU502" i="11"/>
  <c r="BT502" i="11"/>
  <c r="BS502" i="11"/>
  <c r="BR502" i="11"/>
  <c r="BQ502" i="11"/>
  <c r="BP502" i="11"/>
  <c r="BO502" i="11"/>
  <c r="BN502" i="11"/>
  <c r="BM502" i="11"/>
  <c r="BL502" i="11"/>
  <c r="BK502" i="11"/>
  <c r="BJ502" i="11"/>
  <c r="BI502" i="11"/>
  <c r="BH502" i="11"/>
  <c r="BG502" i="11"/>
  <c r="BF502" i="11"/>
  <c r="BE502" i="11"/>
  <c r="BD502" i="11"/>
  <c r="BC502" i="11"/>
  <c r="BB502" i="11"/>
  <c r="BA502" i="11"/>
  <c r="AZ502" i="11"/>
  <c r="AY502" i="11"/>
  <c r="AX502" i="11"/>
  <c r="AW502" i="11"/>
  <c r="AV502" i="11"/>
  <c r="AU502" i="11"/>
  <c r="AT502" i="11"/>
  <c r="AS502" i="11"/>
  <c r="AR502" i="11"/>
  <c r="AQ502" i="11"/>
  <c r="AP502" i="11"/>
  <c r="AO502" i="11"/>
  <c r="AN502" i="11"/>
  <c r="AM502" i="11"/>
  <c r="AL502" i="11"/>
  <c r="AK502" i="11"/>
  <c r="AJ502" i="11"/>
  <c r="AI502" i="11"/>
  <c r="AH502" i="11"/>
  <c r="AG502" i="11"/>
  <c r="AF502" i="11"/>
  <c r="AE502" i="11"/>
  <c r="AD502" i="11"/>
  <c r="AC502" i="11"/>
  <c r="AB502" i="11"/>
  <c r="AA502" i="11"/>
  <c r="FD501" i="11"/>
  <c r="FC501" i="11"/>
  <c r="FB501" i="11"/>
  <c r="FA501" i="11"/>
  <c r="EZ501" i="11"/>
  <c r="EY501" i="11"/>
  <c r="EX501" i="11"/>
  <c r="EW501" i="11"/>
  <c r="EV501" i="11"/>
  <c r="EU501" i="11"/>
  <c r="ET501" i="11"/>
  <c r="ES501" i="11"/>
  <c r="ER501" i="11"/>
  <c r="EQ501" i="11"/>
  <c r="EP501" i="11"/>
  <c r="EO501" i="11"/>
  <c r="EN501" i="11"/>
  <c r="EM501" i="11"/>
  <c r="EL501" i="11"/>
  <c r="EK501" i="11"/>
  <c r="EJ501" i="11"/>
  <c r="EI501" i="11"/>
  <c r="EH501" i="11"/>
  <c r="EG501" i="11"/>
  <c r="EF501" i="11"/>
  <c r="EE501" i="11"/>
  <c r="ED501" i="11"/>
  <c r="EC501" i="11"/>
  <c r="EB501" i="11"/>
  <c r="EA501" i="11"/>
  <c r="DZ501" i="11"/>
  <c r="DY501" i="11"/>
  <c r="DX501" i="11"/>
  <c r="DW501" i="11"/>
  <c r="DV501" i="11"/>
  <c r="DU501" i="11"/>
  <c r="DT501" i="11"/>
  <c r="DS501" i="11"/>
  <c r="DR501" i="11"/>
  <c r="DQ501" i="11"/>
  <c r="DP501" i="11"/>
  <c r="DO501" i="11"/>
  <c r="DN501" i="11"/>
  <c r="DM501" i="11"/>
  <c r="DL501" i="11"/>
  <c r="DK501" i="11"/>
  <c r="DJ501" i="11"/>
  <c r="DI501" i="11"/>
  <c r="DH501" i="11"/>
  <c r="DG501" i="11"/>
  <c r="DF501" i="11"/>
  <c r="DE501" i="11"/>
  <c r="DD501" i="11"/>
  <c r="DC501" i="11"/>
  <c r="DB501" i="11"/>
  <c r="DA501" i="11"/>
  <c r="CZ501" i="11"/>
  <c r="CY501" i="11"/>
  <c r="CX501" i="11"/>
  <c r="CW501" i="11"/>
  <c r="CV501" i="11"/>
  <c r="CU501" i="11"/>
  <c r="CT501" i="11"/>
  <c r="CS501" i="11"/>
  <c r="CR501" i="11"/>
  <c r="CQ501" i="11"/>
  <c r="CP501" i="11"/>
  <c r="CO501" i="11"/>
  <c r="CN501" i="11"/>
  <c r="CM501" i="11"/>
  <c r="CL501" i="11"/>
  <c r="CK501" i="11"/>
  <c r="CJ501" i="11"/>
  <c r="CI501" i="11"/>
  <c r="CH501" i="11"/>
  <c r="CG501" i="11"/>
  <c r="CF501" i="11"/>
  <c r="CE501" i="11"/>
  <c r="CD501" i="11"/>
  <c r="CC501" i="11"/>
  <c r="CB501" i="11"/>
  <c r="CA501" i="11"/>
  <c r="BZ501" i="11"/>
  <c r="BY501" i="11"/>
  <c r="BX501" i="11"/>
  <c r="BW501" i="11"/>
  <c r="BV501" i="11"/>
  <c r="BU501" i="11"/>
  <c r="BT501" i="11"/>
  <c r="BS501" i="11"/>
  <c r="BR501" i="11"/>
  <c r="BQ501" i="11"/>
  <c r="BP501" i="11"/>
  <c r="BO501" i="11"/>
  <c r="BN501" i="11"/>
  <c r="BM501" i="11"/>
  <c r="BL501" i="11"/>
  <c r="BK501" i="11"/>
  <c r="BJ501" i="11"/>
  <c r="BI501" i="11"/>
  <c r="BH501" i="11"/>
  <c r="BG501" i="11"/>
  <c r="BF501" i="11"/>
  <c r="BE501" i="11"/>
  <c r="BD501" i="11"/>
  <c r="BC501" i="11"/>
  <c r="BB501" i="11"/>
  <c r="BA501" i="11"/>
  <c r="AZ501" i="11"/>
  <c r="AY501" i="11"/>
  <c r="AX501" i="11"/>
  <c r="AW501" i="11"/>
  <c r="AV501" i="11"/>
  <c r="AU501" i="11"/>
  <c r="AT501" i="11"/>
  <c r="AS501" i="11"/>
  <c r="AR501" i="11"/>
  <c r="AQ501" i="11"/>
  <c r="AP501" i="11"/>
  <c r="AO501" i="11"/>
  <c r="AN501" i="11"/>
  <c r="AM501" i="11"/>
  <c r="AL501" i="11"/>
  <c r="AK501" i="11"/>
  <c r="AJ501" i="11"/>
  <c r="AI501" i="11"/>
  <c r="AH501" i="11"/>
  <c r="AG501" i="11"/>
  <c r="AF501" i="11"/>
  <c r="AE501" i="11"/>
  <c r="AD501" i="11"/>
  <c r="AC501" i="11"/>
  <c r="AB501" i="11"/>
  <c r="AA501" i="11"/>
  <c r="FD500" i="11"/>
  <c r="FC500" i="11"/>
  <c r="FB500" i="11"/>
  <c r="FA500" i="11"/>
  <c r="EZ500" i="11"/>
  <c r="EY500" i="11"/>
  <c r="EX500" i="11"/>
  <c r="EW500" i="11"/>
  <c r="EV500" i="11"/>
  <c r="EU500" i="11"/>
  <c r="ET500" i="11"/>
  <c r="ES500" i="11"/>
  <c r="ER500" i="11"/>
  <c r="EQ500" i="11"/>
  <c r="EP500" i="11"/>
  <c r="EO500" i="11"/>
  <c r="EN500" i="11"/>
  <c r="EM500" i="11"/>
  <c r="EL500" i="11"/>
  <c r="EK500" i="11"/>
  <c r="EJ500" i="11"/>
  <c r="EI500" i="11"/>
  <c r="EH500" i="11"/>
  <c r="EG500" i="11"/>
  <c r="EF500" i="11"/>
  <c r="EE500" i="11"/>
  <c r="ED500" i="11"/>
  <c r="EC500" i="11"/>
  <c r="EB500" i="11"/>
  <c r="EA500" i="11"/>
  <c r="DZ500" i="11"/>
  <c r="DY500" i="11"/>
  <c r="DX500" i="11"/>
  <c r="DW500" i="11"/>
  <c r="DV500" i="11"/>
  <c r="DU500" i="11"/>
  <c r="DT500" i="11"/>
  <c r="DS500" i="11"/>
  <c r="DR500" i="11"/>
  <c r="DQ500" i="11"/>
  <c r="DP500" i="11"/>
  <c r="DO500" i="11"/>
  <c r="DN500" i="11"/>
  <c r="DM500" i="11"/>
  <c r="DL500" i="11"/>
  <c r="DK500" i="11"/>
  <c r="DJ500" i="11"/>
  <c r="DI500" i="11"/>
  <c r="DH500" i="11"/>
  <c r="DG500" i="11"/>
  <c r="AB500" i="11"/>
  <c r="AA500" i="11"/>
  <c r="FD460" i="11"/>
  <c r="FC460" i="11"/>
  <c r="FB460" i="11"/>
  <c r="FA460" i="11"/>
  <c r="EZ460" i="11"/>
  <c r="EY460" i="11"/>
  <c r="EX460" i="11"/>
  <c r="EW460" i="11"/>
  <c r="EV460" i="11"/>
  <c r="EU460" i="11"/>
  <c r="ET460" i="11"/>
  <c r="ES460" i="11"/>
  <c r="ER460" i="11"/>
  <c r="EQ460" i="11"/>
  <c r="EP460" i="11"/>
  <c r="EO460" i="11"/>
  <c r="EN460" i="11"/>
  <c r="EM460" i="11"/>
  <c r="EL460" i="11"/>
  <c r="EK460" i="11"/>
  <c r="EJ460" i="11"/>
  <c r="EI460" i="11"/>
  <c r="EH460" i="11"/>
  <c r="EG460" i="11"/>
  <c r="EF460" i="11"/>
  <c r="EE460" i="11"/>
  <c r="ED460" i="11"/>
  <c r="EC460" i="11"/>
  <c r="EB460" i="11"/>
  <c r="EA460" i="11"/>
  <c r="DZ460" i="11"/>
  <c r="DY460" i="11"/>
  <c r="DX460" i="11"/>
  <c r="DW460" i="11"/>
  <c r="DV460" i="11"/>
  <c r="DU460" i="11"/>
  <c r="DT460" i="11"/>
  <c r="DS460" i="11"/>
  <c r="DR460" i="11"/>
  <c r="DQ460" i="11"/>
  <c r="DP460" i="11"/>
  <c r="DO460" i="11"/>
  <c r="DN460" i="11"/>
  <c r="DM460" i="11"/>
  <c r="DL460" i="11"/>
  <c r="DK460" i="11"/>
  <c r="DJ460" i="11"/>
  <c r="DI460" i="11"/>
  <c r="DH460" i="11"/>
  <c r="DG460" i="11"/>
  <c r="DF460" i="11"/>
  <c r="DE460" i="11"/>
  <c r="DD460" i="11"/>
  <c r="DC460" i="11"/>
  <c r="DB460" i="11"/>
  <c r="DA460" i="11"/>
  <c r="CZ460" i="11"/>
  <c r="CY460" i="11"/>
  <c r="CX460" i="11"/>
  <c r="CW460" i="11"/>
  <c r="CV460" i="11"/>
  <c r="CU460" i="11"/>
  <c r="CT460" i="11"/>
  <c r="CS460" i="11"/>
  <c r="CR460" i="11"/>
  <c r="CQ460" i="11"/>
  <c r="CP460" i="11"/>
  <c r="CO460" i="11"/>
  <c r="CN460" i="11"/>
  <c r="CM460" i="11"/>
  <c r="CL460" i="11"/>
  <c r="CK460" i="11"/>
  <c r="CJ460" i="11"/>
  <c r="CI460" i="11"/>
  <c r="CH460" i="11"/>
  <c r="CG460" i="11"/>
  <c r="CF460" i="11"/>
  <c r="CE460" i="11"/>
  <c r="CD460" i="11"/>
  <c r="CC460" i="11"/>
  <c r="CB460" i="11"/>
  <c r="CA460" i="11"/>
  <c r="BZ460" i="11"/>
  <c r="BY460" i="11"/>
  <c r="BX460" i="11"/>
  <c r="BW460" i="11"/>
  <c r="BV460" i="11"/>
  <c r="BU460" i="11"/>
  <c r="BT460" i="11"/>
  <c r="BS460" i="11"/>
  <c r="BR460" i="11"/>
  <c r="BQ460" i="11"/>
  <c r="BP460" i="11"/>
  <c r="BO460" i="11"/>
  <c r="BN460" i="11"/>
  <c r="BM460" i="11"/>
  <c r="BL460" i="11"/>
  <c r="BK460" i="11"/>
  <c r="BJ460" i="11"/>
  <c r="BI460" i="11"/>
  <c r="BH460" i="11"/>
  <c r="BG460" i="11"/>
  <c r="BF460" i="11"/>
  <c r="BE460" i="11"/>
  <c r="BD460" i="11"/>
  <c r="BC460" i="11"/>
  <c r="BB460" i="11"/>
  <c r="BA460" i="11"/>
  <c r="AZ460" i="11"/>
  <c r="AY460" i="11"/>
  <c r="AX460" i="11"/>
  <c r="AW460" i="11"/>
  <c r="AV460" i="11"/>
  <c r="AU460" i="11"/>
  <c r="AT460" i="11"/>
  <c r="AS460" i="11"/>
  <c r="AR460" i="11"/>
  <c r="AQ460" i="11"/>
  <c r="AP460" i="11"/>
  <c r="AO460" i="11"/>
  <c r="AN460" i="11"/>
  <c r="AM460" i="11"/>
  <c r="AL460" i="11"/>
  <c r="AK460" i="11"/>
  <c r="AJ460" i="11"/>
  <c r="AI460" i="11"/>
  <c r="AH460" i="11"/>
  <c r="AG460" i="11"/>
  <c r="AF460" i="11"/>
  <c r="AE460" i="11"/>
  <c r="AD460" i="11"/>
  <c r="AC460" i="11"/>
  <c r="AB460" i="11"/>
  <c r="AA459" i="11"/>
  <c r="FD457" i="11"/>
  <c r="FC457" i="11"/>
  <c r="FB457" i="11"/>
  <c r="FA457" i="11"/>
  <c r="EZ457" i="11"/>
  <c r="EY457" i="11"/>
  <c r="EX457" i="11"/>
  <c r="EW457" i="11"/>
  <c r="EV457" i="11"/>
  <c r="EU457" i="11"/>
  <c r="ET457" i="11"/>
  <c r="ES457" i="11"/>
  <c r="ER457" i="11"/>
  <c r="EQ457" i="11"/>
  <c r="EP457" i="11"/>
  <c r="EO457" i="11"/>
  <c r="EN457" i="11"/>
  <c r="EM457" i="11"/>
  <c r="EL457" i="11"/>
  <c r="EK457" i="11"/>
  <c r="EJ457" i="11"/>
  <c r="EI457" i="11"/>
  <c r="EH457" i="11"/>
  <c r="EG457" i="11"/>
  <c r="EF457" i="11"/>
  <c r="EE457" i="11"/>
  <c r="ED457" i="11"/>
  <c r="EC457" i="11"/>
  <c r="EB457" i="11"/>
  <c r="EA457" i="11"/>
  <c r="DZ457" i="11"/>
  <c r="DY457" i="11"/>
  <c r="DX457" i="11"/>
  <c r="DW457" i="11"/>
  <c r="DV457" i="11"/>
  <c r="DU457" i="11"/>
  <c r="DT457" i="11"/>
  <c r="DS457" i="11"/>
  <c r="DR457" i="11"/>
  <c r="DQ457" i="11"/>
  <c r="DP457" i="11"/>
  <c r="DO457" i="11"/>
  <c r="DN457" i="11"/>
  <c r="DM457" i="11"/>
  <c r="DL457" i="11"/>
  <c r="DK457" i="11"/>
  <c r="DJ457" i="11"/>
  <c r="DI457" i="11"/>
  <c r="DH457" i="11"/>
  <c r="DG457" i="11"/>
  <c r="DF457" i="11"/>
  <c r="DE457" i="11"/>
  <c r="DD457" i="11"/>
  <c r="DC457" i="11"/>
  <c r="DB457" i="11"/>
  <c r="DA457" i="11"/>
  <c r="CZ457" i="11"/>
  <c r="CY457" i="11"/>
  <c r="CX457" i="11"/>
  <c r="CW457" i="11"/>
  <c r="CV457" i="11"/>
  <c r="CU457" i="11"/>
  <c r="CT457" i="11"/>
  <c r="CS457" i="11"/>
  <c r="CR457" i="11"/>
  <c r="CQ457" i="11"/>
  <c r="CP457" i="11"/>
  <c r="CO457" i="11"/>
  <c r="CN457" i="11"/>
  <c r="CM457" i="11"/>
  <c r="CL457" i="11"/>
  <c r="CK457" i="11"/>
  <c r="CJ457" i="11"/>
  <c r="CI457" i="11"/>
  <c r="CH457" i="11"/>
  <c r="CG457" i="11"/>
  <c r="CF457" i="11"/>
  <c r="CE457" i="11"/>
  <c r="CD457" i="11"/>
  <c r="CC457" i="11"/>
  <c r="CB457" i="11"/>
  <c r="CA457" i="11"/>
  <c r="BZ457" i="11"/>
  <c r="BY457" i="11"/>
  <c r="BX457" i="11"/>
  <c r="BW457" i="11"/>
  <c r="BV457" i="11"/>
  <c r="BU457" i="11"/>
  <c r="BT457" i="11"/>
  <c r="BS457" i="11"/>
  <c r="BR457" i="11"/>
  <c r="BQ457" i="11"/>
  <c r="BP457" i="11"/>
  <c r="BO457" i="11"/>
  <c r="BN457" i="11"/>
  <c r="BM457" i="11"/>
  <c r="BL457" i="11"/>
  <c r="BK457" i="11"/>
  <c r="BJ457" i="11"/>
  <c r="BI457" i="11"/>
  <c r="BH457" i="11"/>
  <c r="BG457" i="11"/>
  <c r="BF457" i="11"/>
  <c r="BE457" i="11"/>
  <c r="BD457" i="11"/>
  <c r="BC457" i="11"/>
  <c r="BB457" i="11"/>
  <c r="BA457" i="11"/>
  <c r="AZ457" i="11"/>
  <c r="AY457" i="11"/>
  <c r="AX457" i="11"/>
  <c r="AW457" i="11"/>
  <c r="AV457" i="11"/>
  <c r="AU457" i="11"/>
  <c r="AT457" i="11"/>
  <c r="AS457" i="11"/>
  <c r="AR457" i="11"/>
  <c r="AQ457" i="11"/>
  <c r="AP457" i="11"/>
  <c r="AO457" i="11"/>
  <c r="AN457" i="11"/>
  <c r="AM457" i="11"/>
  <c r="AL457" i="11"/>
  <c r="AK457" i="11"/>
  <c r="AJ457" i="11"/>
  <c r="AI457" i="11"/>
  <c r="AH457" i="11"/>
  <c r="AG457" i="11"/>
  <c r="AF457" i="11"/>
  <c r="AE457" i="11"/>
  <c r="AD457" i="11"/>
  <c r="AC457" i="11"/>
  <c r="AB457" i="11"/>
  <c r="AA457" i="11"/>
  <c r="FD453" i="11"/>
  <c r="FC453" i="11"/>
  <c r="FB453" i="11"/>
  <c r="FA453" i="11"/>
  <c r="EZ453" i="11"/>
  <c r="EY453" i="11"/>
  <c r="EX453" i="11"/>
  <c r="EW453" i="11"/>
  <c r="EV453" i="11"/>
  <c r="EU453" i="11"/>
  <c r="ET453" i="11"/>
  <c r="ES453" i="11"/>
  <c r="ER453" i="11"/>
  <c r="EQ453" i="11"/>
  <c r="EP453" i="11"/>
  <c r="EO453" i="11"/>
  <c r="EN453" i="11"/>
  <c r="EM453" i="11"/>
  <c r="EL453" i="11"/>
  <c r="EK453" i="11"/>
  <c r="EJ453" i="11"/>
  <c r="EI453" i="11"/>
  <c r="EH453" i="11"/>
  <c r="EG453" i="11"/>
  <c r="EF453" i="11"/>
  <c r="EE453" i="11"/>
  <c r="ED453" i="11"/>
  <c r="EC453" i="11"/>
  <c r="EB453" i="11"/>
  <c r="EA453" i="11"/>
  <c r="DZ453" i="11"/>
  <c r="DY453" i="11"/>
  <c r="DX453" i="11"/>
  <c r="DW453" i="11"/>
  <c r="DV453" i="11"/>
  <c r="DU453" i="11"/>
  <c r="DT453" i="11"/>
  <c r="DS453" i="11"/>
  <c r="DR453" i="11"/>
  <c r="DQ453" i="11"/>
  <c r="DP453" i="11"/>
  <c r="DO453" i="11"/>
  <c r="DN453" i="11"/>
  <c r="DM453" i="11"/>
  <c r="DL453" i="11"/>
  <c r="DK453" i="11"/>
  <c r="DJ453" i="11"/>
  <c r="DI453" i="11"/>
  <c r="DH453" i="11"/>
  <c r="DG453" i="11"/>
  <c r="DF453" i="11"/>
  <c r="DE453" i="11"/>
  <c r="DD453" i="11"/>
  <c r="DC453" i="11"/>
  <c r="DB453" i="11"/>
  <c r="DA453" i="11"/>
  <c r="CZ453" i="11"/>
  <c r="CY453" i="11"/>
  <c r="CX453" i="11"/>
  <c r="CW453" i="11"/>
  <c r="CV453" i="11"/>
  <c r="CU453" i="11"/>
  <c r="CT453" i="11"/>
  <c r="CS453" i="11"/>
  <c r="CR453" i="11"/>
  <c r="CQ453" i="11"/>
  <c r="CP453" i="11"/>
  <c r="CO453" i="11"/>
  <c r="CN453" i="11"/>
  <c r="CM453" i="11"/>
  <c r="CL453" i="11"/>
  <c r="CK453" i="11"/>
  <c r="CJ453" i="11"/>
  <c r="CI453" i="11"/>
  <c r="CH453" i="11"/>
  <c r="CG453" i="11"/>
  <c r="CF453" i="11"/>
  <c r="CE453" i="11"/>
  <c r="CD453" i="11"/>
  <c r="CC453" i="11"/>
  <c r="CB453" i="11"/>
  <c r="CA453" i="11"/>
  <c r="BZ453" i="11"/>
  <c r="BY453" i="11"/>
  <c r="BX453" i="11"/>
  <c r="BW453" i="11"/>
  <c r="BV453" i="11"/>
  <c r="BU453" i="11"/>
  <c r="BT453" i="11"/>
  <c r="BS453" i="11"/>
  <c r="BR453" i="11"/>
  <c r="BQ453" i="11"/>
  <c r="BP453" i="11"/>
  <c r="BO453" i="11"/>
  <c r="BN453" i="11"/>
  <c r="BM453" i="11"/>
  <c r="BL453" i="11"/>
  <c r="BK453" i="11"/>
  <c r="BJ453" i="11"/>
  <c r="BI453" i="11"/>
  <c r="BH453" i="11"/>
  <c r="BG453" i="11"/>
  <c r="BF453" i="11"/>
  <c r="BE453" i="11"/>
  <c r="BD453" i="11"/>
  <c r="BC453" i="11"/>
  <c r="BB453" i="11"/>
  <c r="BA453" i="11"/>
  <c r="AZ453" i="11"/>
  <c r="AY453" i="11"/>
  <c r="AX453" i="11"/>
  <c r="AW453" i="11"/>
  <c r="AV453" i="11"/>
  <c r="AU453" i="11"/>
  <c r="AT453" i="11"/>
  <c r="AS453" i="11"/>
  <c r="AR453" i="11"/>
  <c r="AQ453" i="11"/>
  <c r="AP453" i="11"/>
  <c r="AO453" i="11"/>
  <c r="AN453" i="11"/>
  <c r="AM453" i="11"/>
  <c r="AL453" i="11"/>
  <c r="AK453" i="11"/>
  <c r="AJ453" i="11"/>
  <c r="AI453" i="11"/>
  <c r="AH453" i="11"/>
  <c r="AG453" i="11"/>
  <c r="AF453" i="11"/>
  <c r="AE453" i="11"/>
  <c r="AD453" i="11"/>
  <c r="AC453" i="11"/>
  <c r="AB453" i="11"/>
  <c r="AA453" i="11"/>
  <c r="FD452" i="11"/>
  <c r="FC452" i="11"/>
  <c r="FB452" i="11"/>
  <c r="FA452" i="11"/>
  <c r="EZ452" i="11"/>
  <c r="EY452" i="11"/>
  <c r="EX452" i="11"/>
  <c r="EW452" i="11"/>
  <c r="EV452" i="11"/>
  <c r="EU452" i="11"/>
  <c r="ET452" i="11"/>
  <c r="ES452" i="11"/>
  <c r="ER452" i="11"/>
  <c r="EQ452" i="11"/>
  <c r="EP452" i="11"/>
  <c r="EO452" i="11"/>
  <c r="EN452" i="11"/>
  <c r="EM452" i="11"/>
  <c r="EL452" i="11"/>
  <c r="EK452" i="11"/>
  <c r="EJ452" i="11"/>
  <c r="EI452" i="11"/>
  <c r="EH452" i="11"/>
  <c r="EG452" i="11"/>
  <c r="EF452" i="11"/>
  <c r="EE452" i="11"/>
  <c r="ED452" i="11"/>
  <c r="EC452" i="11"/>
  <c r="EB452" i="11"/>
  <c r="EA452" i="11"/>
  <c r="DZ452" i="11"/>
  <c r="DY452" i="11"/>
  <c r="DX452" i="11"/>
  <c r="DW452" i="11"/>
  <c r="DV452" i="11"/>
  <c r="DU452" i="11"/>
  <c r="DT452" i="11"/>
  <c r="DS452" i="11"/>
  <c r="DR452" i="11"/>
  <c r="DQ452" i="11"/>
  <c r="DP452" i="11"/>
  <c r="DO452" i="11"/>
  <c r="DN452" i="11"/>
  <c r="DM452" i="11"/>
  <c r="DL452" i="11"/>
  <c r="DK452" i="11"/>
  <c r="DJ452" i="11"/>
  <c r="DI452" i="11"/>
  <c r="DH452" i="11"/>
  <c r="DG452" i="11"/>
  <c r="DF452" i="11"/>
  <c r="DE452" i="11"/>
  <c r="DD452" i="11"/>
  <c r="DC452" i="11"/>
  <c r="DB452" i="11"/>
  <c r="DA452" i="11"/>
  <c r="CZ452" i="11"/>
  <c r="CY452" i="11"/>
  <c r="CX452" i="11"/>
  <c r="CW452" i="11"/>
  <c r="CV452" i="11"/>
  <c r="CU452" i="11"/>
  <c r="CT452" i="11"/>
  <c r="CS452" i="11"/>
  <c r="CR452" i="11"/>
  <c r="CQ452" i="11"/>
  <c r="CP452" i="11"/>
  <c r="CO452" i="11"/>
  <c r="CN452" i="11"/>
  <c r="CM452" i="11"/>
  <c r="CL452" i="11"/>
  <c r="CK452" i="11"/>
  <c r="CJ452" i="11"/>
  <c r="CI452" i="11"/>
  <c r="CH452" i="11"/>
  <c r="CG452" i="11"/>
  <c r="CF452" i="11"/>
  <c r="CE452" i="11"/>
  <c r="CD452" i="11"/>
  <c r="CC452" i="11"/>
  <c r="CB452" i="11"/>
  <c r="CA452" i="11"/>
  <c r="BZ452" i="11"/>
  <c r="BY452" i="11"/>
  <c r="BX452" i="11"/>
  <c r="BW452" i="11"/>
  <c r="BV452" i="11"/>
  <c r="BU452" i="11"/>
  <c r="BT452" i="11"/>
  <c r="BS452" i="11"/>
  <c r="BR452" i="11"/>
  <c r="BQ452" i="11"/>
  <c r="BP452" i="11"/>
  <c r="BO452" i="11"/>
  <c r="BN452" i="11"/>
  <c r="BM452" i="11"/>
  <c r="BL452" i="11"/>
  <c r="BK452" i="11"/>
  <c r="BJ452" i="11"/>
  <c r="BI452" i="11"/>
  <c r="BH452" i="11"/>
  <c r="BG452" i="11"/>
  <c r="BF452" i="11"/>
  <c r="BE452" i="11"/>
  <c r="BD452" i="11"/>
  <c r="BC452" i="11"/>
  <c r="BB452" i="11"/>
  <c r="BA452" i="11"/>
  <c r="AZ452" i="11"/>
  <c r="AY452" i="11"/>
  <c r="AX452" i="11"/>
  <c r="AW452" i="11"/>
  <c r="AV452" i="11"/>
  <c r="AU452" i="11"/>
  <c r="AT452" i="11"/>
  <c r="AS452" i="11"/>
  <c r="AR452" i="11"/>
  <c r="AQ452" i="11"/>
  <c r="AP452" i="11"/>
  <c r="AO452" i="11"/>
  <c r="AN452" i="11"/>
  <c r="AM452" i="11"/>
  <c r="AL452" i="11"/>
  <c r="AK452" i="11"/>
  <c r="AJ452" i="11"/>
  <c r="AI452" i="11"/>
  <c r="AH452" i="11"/>
  <c r="AG452" i="11"/>
  <c r="AF452" i="11"/>
  <c r="AE452" i="11"/>
  <c r="AD452" i="11"/>
  <c r="AC452" i="11"/>
  <c r="AB452" i="11"/>
  <c r="AA452" i="11"/>
  <c r="T613" i="11"/>
  <c r="T612" i="11"/>
  <c r="T611" i="11"/>
  <c r="T610" i="11"/>
  <c r="T609" i="11"/>
  <c r="T608" i="11"/>
  <c r="T607" i="11"/>
  <c r="T606" i="11"/>
  <c r="T605" i="11"/>
  <c r="T604" i="11"/>
  <c r="T573" i="11"/>
  <c r="T572" i="11"/>
  <c r="T571" i="11"/>
  <c r="T570" i="11"/>
  <c r="T569" i="11"/>
  <c r="T568" i="11"/>
  <c r="T567" i="11"/>
  <c r="T566" i="11"/>
  <c r="T565" i="11"/>
  <c r="T564" i="11"/>
  <c r="T546" i="11"/>
  <c r="T545" i="11"/>
  <c r="T544" i="11"/>
  <c r="T509" i="11"/>
  <c r="T508" i="11"/>
  <c r="T507" i="11"/>
  <c r="T506" i="11"/>
  <c r="T505" i="11"/>
  <c r="T504" i="11"/>
  <c r="T503" i="11"/>
  <c r="T502" i="11"/>
  <c r="T501" i="11"/>
  <c r="T500" i="11"/>
  <c r="N509" i="11"/>
  <c r="N508" i="11"/>
  <c r="N507" i="11"/>
  <c r="N506" i="11"/>
  <c r="N505" i="11"/>
  <c r="N504" i="11"/>
  <c r="N503" i="11"/>
  <c r="N502" i="11"/>
  <c r="N501" i="11"/>
  <c r="N500" i="11"/>
  <c r="T491" i="11"/>
  <c r="T486" i="11"/>
  <c r="T474" i="11"/>
  <c r="T473" i="11"/>
  <c r="T468" i="11"/>
  <c r="T466" i="11"/>
  <c r="T464" i="11"/>
  <c r="T445" i="11"/>
  <c r="T443" i="11"/>
  <c r="T441" i="11"/>
  <c r="T439" i="11"/>
  <c r="N422" i="11"/>
  <c r="T349" i="11"/>
  <c r="T345" i="11"/>
  <c r="T343" i="11"/>
  <c r="T341" i="11"/>
  <c r="T339" i="11"/>
  <c r="T337" i="11"/>
  <c r="T311" i="11"/>
  <c r="T307" i="11"/>
  <c r="T305" i="11"/>
  <c r="T301" i="11"/>
  <c r="T299" i="11"/>
  <c r="N299" i="11"/>
  <c r="T293" i="11"/>
  <c r="T289" i="11"/>
  <c r="T287" i="11"/>
  <c r="T283" i="11"/>
  <c r="T281" i="11"/>
  <c r="I289" i="11"/>
  <c r="N281" i="11"/>
  <c r="I281" i="11"/>
  <c r="T237" i="11"/>
  <c r="T236" i="11"/>
  <c r="T235" i="11"/>
  <c r="T234" i="11"/>
  <c r="T233" i="11"/>
  <c r="T232" i="11"/>
  <c r="T231" i="11"/>
  <c r="T230" i="11"/>
  <c r="T229" i="11"/>
  <c r="T228" i="11"/>
  <c r="I228" i="11"/>
  <c r="H215" i="11"/>
  <c r="T197" i="11"/>
  <c r="T196" i="11"/>
  <c r="T195" i="11"/>
  <c r="T194" i="11"/>
  <c r="T193" i="11"/>
  <c r="T192" i="11"/>
  <c r="T191" i="11"/>
  <c r="T190" i="11"/>
  <c r="T189" i="11"/>
  <c r="T188" i="11"/>
  <c r="I188" i="11"/>
  <c r="I177" i="11"/>
  <c r="I173" i="11"/>
  <c r="T170" i="11"/>
  <c r="T169" i="11"/>
  <c r="T168" i="11"/>
  <c r="I168" i="11"/>
  <c r="FD154" i="11"/>
  <c r="FC154" i="11"/>
  <c r="FB154" i="11"/>
  <c r="FA154" i="11"/>
  <c r="EZ154" i="11"/>
  <c r="EY154" i="11"/>
  <c r="EX154" i="11"/>
  <c r="EW154" i="11"/>
  <c r="EV154" i="11"/>
  <c r="EU154" i="11"/>
  <c r="ET154" i="11"/>
  <c r="ES154" i="11"/>
  <c r="ER154" i="11"/>
  <c r="EQ154" i="11"/>
  <c r="EP154" i="11"/>
  <c r="EO154" i="11"/>
  <c r="EN154" i="11"/>
  <c r="EM154" i="11"/>
  <c r="EL154" i="11"/>
  <c r="EK154" i="11"/>
  <c r="EJ154" i="11"/>
  <c r="EI154" i="11"/>
  <c r="EH154" i="11"/>
  <c r="EG154" i="11"/>
  <c r="EF154" i="11"/>
  <c r="EE154" i="11"/>
  <c r="ED154" i="11"/>
  <c r="EC154" i="11"/>
  <c r="EB154" i="11"/>
  <c r="EA154" i="11"/>
  <c r="DZ154" i="11"/>
  <c r="DY154" i="11"/>
  <c r="DX154" i="11"/>
  <c r="DW154" i="11"/>
  <c r="DV154" i="11"/>
  <c r="DU154" i="11"/>
  <c r="DT154" i="11"/>
  <c r="DS154" i="11"/>
  <c r="DR154" i="11"/>
  <c r="DQ154" i="11"/>
  <c r="DP154" i="11"/>
  <c r="DO154" i="11"/>
  <c r="DN154" i="11"/>
  <c r="DM154" i="11"/>
  <c r="DL154" i="11"/>
  <c r="DK154" i="11"/>
  <c r="DJ154" i="11"/>
  <c r="DI154" i="11"/>
  <c r="DH154" i="11"/>
  <c r="DG154" i="11"/>
  <c r="DF154" i="11"/>
  <c r="DE154" i="11"/>
  <c r="DD154" i="11"/>
  <c r="DC154" i="11"/>
  <c r="DB154" i="11"/>
  <c r="DA154" i="11"/>
  <c r="CZ154" i="11"/>
  <c r="CY154" i="11"/>
  <c r="CX154" i="11"/>
  <c r="CW154" i="11"/>
  <c r="CV154" i="11"/>
  <c r="CU154" i="11"/>
  <c r="CT154" i="11"/>
  <c r="CS154" i="11"/>
  <c r="CR154" i="11"/>
  <c r="CQ154" i="11"/>
  <c r="CP154" i="11"/>
  <c r="CO154" i="11"/>
  <c r="CN154" i="11"/>
  <c r="CM154" i="11"/>
  <c r="CL154" i="11"/>
  <c r="CK154" i="11"/>
  <c r="CJ154" i="11"/>
  <c r="CI154" i="11"/>
  <c r="CH154" i="11"/>
  <c r="CG154" i="11"/>
  <c r="CF154" i="11"/>
  <c r="CE154" i="11"/>
  <c r="CD154" i="11"/>
  <c r="CC154" i="11"/>
  <c r="CB154" i="11"/>
  <c r="CA154" i="11"/>
  <c r="BZ154" i="11"/>
  <c r="BY154" i="11"/>
  <c r="BX154" i="11"/>
  <c r="BW154" i="11"/>
  <c r="BV154" i="11"/>
  <c r="BU154" i="11"/>
  <c r="BT154" i="11"/>
  <c r="BS154" i="11"/>
  <c r="BR154" i="11"/>
  <c r="BQ154" i="11"/>
  <c r="BP154" i="11"/>
  <c r="BO154" i="11"/>
  <c r="BN154" i="11"/>
  <c r="BM154" i="11"/>
  <c r="BL154" i="11"/>
  <c r="BK154" i="11"/>
  <c r="BJ154" i="11"/>
  <c r="BI154" i="11"/>
  <c r="BH154" i="11"/>
  <c r="BG154" i="11"/>
  <c r="BF154" i="11"/>
  <c r="BE154" i="11"/>
  <c r="BD154" i="11"/>
  <c r="BC154" i="11"/>
  <c r="BB154" i="11"/>
  <c r="BA154" i="11"/>
  <c r="AZ154" i="11"/>
  <c r="AY154" i="11"/>
  <c r="AX154" i="11"/>
  <c r="AW154" i="11"/>
  <c r="AV154" i="11"/>
  <c r="AU154" i="11"/>
  <c r="AT154" i="11"/>
  <c r="AS154" i="11"/>
  <c r="AR154" i="11"/>
  <c r="AQ154" i="11"/>
  <c r="AP154" i="11"/>
  <c r="AO154" i="11"/>
  <c r="AN154" i="11"/>
  <c r="AM154" i="11"/>
  <c r="AL154" i="11"/>
  <c r="AK154" i="11"/>
  <c r="AJ154" i="11"/>
  <c r="AI154" i="11"/>
  <c r="AH154" i="11"/>
  <c r="AG154" i="11"/>
  <c r="AF154" i="11"/>
  <c r="AE154" i="11"/>
  <c r="AD154" i="11"/>
  <c r="AC154" i="11"/>
  <c r="AB154" i="11"/>
  <c r="AA154" i="11"/>
  <c r="FD153" i="11"/>
  <c r="FC153" i="11"/>
  <c r="FB153" i="11"/>
  <c r="FA153" i="11"/>
  <c r="EZ153" i="11"/>
  <c r="EY153" i="11"/>
  <c r="EX153" i="11"/>
  <c r="EW153" i="11"/>
  <c r="EV153" i="11"/>
  <c r="EU153" i="11"/>
  <c r="ET153" i="11"/>
  <c r="ES153" i="11"/>
  <c r="ER153" i="11"/>
  <c r="EQ153" i="11"/>
  <c r="EP153" i="11"/>
  <c r="EO153" i="11"/>
  <c r="EN153" i="11"/>
  <c r="EM153" i="11"/>
  <c r="EL153" i="11"/>
  <c r="EK153" i="11"/>
  <c r="EJ153" i="11"/>
  <c r="EI153" i="11"/>
  <c r="EH153" i="11"/>
  <c r="EG153" i="11"/>
  <c r="EF153" i="11"/>
  <c r="EE153" i="11"/>
  <c r="ED153" i="11"/>
  <c r="EC153" i="11"/>
  <c r="EB153" i="11"/>
  <c r="EA153" i="11"/>
  <c r="DZ153" i="11"/>
  <c r="DY153" i="11"/>
  <c r="DX153" i="11"/>
  <c r="DW153" i="11"/>
  <c r="DV153" i="11"/>
  <c r="DU153" i="11"/>
  <c r="DT153" i="11"/>
  <c r="DS153" i="11"/>
  <c r="DR153" i="11"/>
  <c r="DQ153" i="11"/>
  <c r="DP153" i="11"/>
  <c r="DO153" i="11"/>
  <c r="DN153" i="11"/>
  <c r="DM153" i="11"/>
  <c r="DL153" i="11"/>
  <c r="DK153" i="11"/>
  <c r="DJ153" i="11"/>
  <c r="DI153" i="11"/>
  <c r="DH153" i="11"/>
  <c r="DG153" i="11"/>
  <c r="DF153" i="11"/>
  <c r="DE153" i="11"/>
  <c r="DD153" i="11"/>
  <c r="DC153" i="11"/>
  <c r="DB153" i="11"/>
  <c r="DA153" i="11"/>
  <c r="CZ153" i="11"/>
  <c r="CY153" i="11"/>
  <c r="CX153" i="11"/>
  <c r="CW153" i="11"/>
  <c r="CV153" i="11"/>
  <c r="CU153" i="11"/>
  <c r="CT153" i="11"/>
  <c r="CS153" i="11"/>
  <c r="CR153" i="11"/>
  <c r="CQ153" i="11"/>
  <c r="CP153" i="11"/>
  <c r="CO153" i="11"/>
  <c r="CN153" i="11"/>
  <c r="CM153" i="11"/>
  <c r="CL153" i="11"/>
  <c r="CK153" i="11"/>
  <c r="CJ153" i="11"/>
  <c r="CI153" i="11"/>
  <c r="CH153" i="11"/>
  <c r="CG153" i="11"/>
  <c r="CF153" i="11"/>
  <c r="CE153" i="11"/>
  <c r="CD153" i="11"/>
  <c r="CC153" i="11"/>
  <c r="CB153" i="11"/>
  <c r="CA153" i="11"/>
  <c r="BZ153" i="11"/>
  <c r="BY153" i="11"/>
  <c r="BX153" i="11"/>
  <c r="BW153" i="11"/>
  <c r="BV153" i="11"/>
  <c r="BU153" i="11"/>
  <c r="BT153" i="11"/>
  <c r="BS153" i="11"/>
  <c r="BR153" i="11"/>
  <c r="BQ153" i="11"/>
  <c r="BP153" i="11"/>
  <c r="BO153" i="11"/>
  <c r="BN153" i="11"/>
  <c r="BM153" i="11"/>
  <c r="BL153" i="11"/>
  <c r="BK153" i="11"/>
  <c r="BJ153" i="11"/>
  <c r="BI153" i="11"/>
  <c r="BH153" i="11"/>
  <c r="BG153" i="11"/>
  <c r="BF153" i="11"/>
  <c r="BE153" i="11"/>
  <c r="BD153" i="11"/>
  <c r="BC153" i="11"/>
  <c r="BB153" i="11"/>
  <c r="BA153" i="11"/>
  <c r="AZ153" i="11"/>
  <c r="AY153" i="11"/>
  <c r="AX153" i="11"/>
  <c r="AW153" i="11"/>
  <c r="AV153" i="11"/>
  <c r="AU153" i="11"/>
  <c r="AT153" i="11"/>
  <c r="AS153" i="11"/>
  <c r="AR153" i="11"/>
  <c r="AQ153" i="11"/>
  <c r="AP153" i="11"/>
  <c r="AO153" i="11"/>
  <c r="AN153" i="11"/>
  <c r="AM153" i="11"/>
  <c r="AL153" i="11"/>
  <c r="AK153" i="11"/>
  <c r="AJ153" i="11"/>
  <c r="AI153" i="11"/>
  <c r="AH153" i="11"/>
  <c r="AG153" i="11"/>
  <c r="AF153" i="11"/>
  <c r="AE153" i="11"/>
  <c r="AD153" i="11"/>
  <c r="AC153" i="11"/>
  <c r="AB153" i="11"/>
  <c r="AA153" i="11"/>
  <c r="FD152" i="11"/>
  <c r="FC152" i="11"/>
  <c r="FB152" i="11"/>
  <c r="FA152" i="11"/>
  <c r="EZ152" i="11"/>
  <c r="EY152" i="11"/>
  <c r="EX152" i="11"/>
  <c r="EW152" i="11"/>
  <c r="EV152" i="11"/>
  <c r="EU152" i="11"/>
  <c r="ET152" i="11"/>
  <c r="ES152" i="11"/>
  <c r="ER152" i="11"/>
  <c r="EQ152" i="11"/>
  <c r="EP152" i="11"/>
  <c r="EO152" i="11"/>
  <c r="EN152" i="11"/>
  <c r="EM152" i="11"/>
  <c r="EL152" i="11"/>
  <c r="EK152" i="11"/>
  <c r="EJ152" i="11"/>
  <c r="EI152" i="11"/>
  <c r="EH152" i="11"/>
  <c r="EG152" i="11"/>
  <c r="EF152" i="11"/>
  <c r="EE152" i="11"/>
  <c r="ED152" i="11"/>
  <c r="EC152" i="11"/>
  <c r="EB152" i="11"/>
  <c r="EA152" i="11"/>
  <c r="DZ152" i="11"/>
  <c r="DY152" i="11"/>
  <c r="DX152" i="11"/>
  <c r="DW152" i="11"/>
  <c r="DV152" i="11"/>
  <c r="DU152" i="11"/>
  <c r="DT152" i="11"/>
  <c r="DS152" i="11"/>
  <c r="DR152" i="11"/>
  <c r="DQ152" i="11"/>
  <c r="DP152" i="11"/>
  <c r="DO152" i="11"/>
  <c r="DN152" i="11"/>
  <c r="DM152" i="11"/>
  <c r="DL152" i="11"/>
  <c r="DK152" i="11"/>
  <c r="DJ152" i="11"/>
  <c r="DI152" i="11"/>
  <c r="DH152" i="11"/>
  <c r="DG152" i="11"/>
  <c r="DF152" i="11"/>
  <c r="DE152" i="11"/>
  <c r="DD152" i="11"/>
  <c r="DC152" i="11"/>
  <c r="DB152" i="11"/>
  <c r="DA152" i="11"/>
  <c r="CZ152" i="11"/>
  <c r="CY152" i="11"/>
  <c r="CX152" i="11"/>
  <c r="CW152" i="11"/>
  <c r="CV152" i="11"/>
  <c r="CU152" i="11"/>
  <c r="CT152" i="11"/>
  <c r="CS152" i="11"/>
  <c r="CR152" i="11"/>
  <c r="CQ152" i="11"/>
  <c r="CP152" i="11"/>
  <c r="CO152" i="11"/>
  <c r="CN152" i="11"/>
  <c r="CM152" i="11"/>
  <c r="CL152" i="11"/>
  <c r="CK152" i="11"/>
  <c r="CJ152" i="11"/>
  <c r="CI152" i="11"/>
  <c r="CH152" i="11"/>
  <c r="CG152" i="11"/>
  <c r="CF152" i="11"/>
  <c r="CE152" i="11"/>
  <c r="CD152" i="11"/>
  <c r="CC152" i="11"/>
  <c r="CB152" i="11"/>
  <c r="CA152" i="11"/>
  <c r="BZ152" i="11"/>
  <c r="BY152" i="11"/>
  <c r="BX152" i="11"/>
  <c r="BW152" i="11"/>
  <c r="BV152" i="11"/>
  <c r="BU152" i="11"/>
  <c r="BT152" i="11"/>
  <c r="BS152" i="11"/>
  <c r="BR152" i="11"/>
  <c r="BQ152" i="11"/>
  <c r="BP152" i="11"/>
  <c r="BO152" i="11"/>
  <c r="BN152" i="11"/>
  <c r="BM152" i="11"/>
  <c r="BL152" i="11"/>
  <c r="BK152" i="11"/>
  <c r="BJ152" i="11"/>
  <c r="BI152" i="11"/>
  <c r="BH152" i="11"/>
  <c r="BG152" i="11"/>
  <c r="BF152" i="11"/>
  <c r="BE152" i="11"/>
  <c r="BD152" i="11"/>
  <c r="BC152" i="11"/>
  <c r="BB152" i="11"/>
  <c r="BA152" i="11"/>
  <c r="AZ152" i="11"/>
  <c r="AY152" i="11"/>
  <c r="AX152" i="11"/>
  <c r="AW152" i="11"/>
  <c r="AV152" i="11"/>
  <c r="AU152" i="11"/>
  <c r="AT152" i="11"/>
  <c r="AS152" i="11"/>
  <c r="AR152" i="11"/>
  <c r="AQ152" i="11"/>
  <c r="AP152" i="11"/>
  <c r="AO152" i="11"/>
  <c r="AN152" i="11"/>
  <c r="AM152" i="11"/>
  <c r="AL152" i="11"/>
  <c r="AK152" i="11"/>
  <c r="AJ152" i="11"/>
  <c r="AI152" i="11"/>
  <c r="AH152" i="11"/>
  <c r="AG152" i="11"/>
  <c r="AF152" i="11"/>
  <c r="AE152" i="11"/>
  <c r="AD152" i="11"/>
  <c r="AC152" i="11"/>
  <c r="AB152" i="11"/>
  <c r="AA152" i="11"/>
  <c r="FD151" i="11"/>
  <c r="FC151" i="11"/>
  <c r="FB151" i="11"/>
  <c r="FA151" i="11"/>
  <c r="EZ151" i="11"/>
  <c r="EY151" i="11"/>
  <c r="EX151" i="11"/>
  <c r="EW151" i="11"/>
  <c r="EV151" i="11"/>
  <c r="EU151" i="11"/>
  <c r="ET151" i="11"/>
  <c r="ES151" i="11"/>
  <c r="ER151" i="11"/>
  <c r="EQ151" i="11"/>
  <c r="EP151" i="11"/>
  <c r="EO151" i="11"/>
  <c r="EN151" i="11"/>
  <c r="EM151" i="11"/>
  <c r="EL151" i="11"/>
  <c r="EK151" i="11"/>
  <c r="EJ151" i="11"/>
  <c r="EI151" i="11"/>
  <c r="EH151" i="11"/>
  <c r="EG151" i="11"/>
  <c r="EF151" i="11"/>
  <c r="EE151" i="11"/>
  <c r="ED151" i="11"/>
  <c r="EC151" i="11"/>
  <c r="EB151" i="11"/>
  <c r="EA151" i="11"/>
  <c r="DZ151" i="11"/>
  <c r="DY151" i="11"/>
  <c r="DX151" i="11"/>
  <c r="DW151" i="11"/>
  <c r="DV151" i="11"/>
  <c r="DU151" i="11"/>
  <c r="DT151" i="11"/>
  <c r="DS151" i="11"/>
  <c r="DR151" i="11"/>
  <c r="DQ151" i="11"/>
  <c r="DP151" i="11"/>
  <c r="DO151" i="11"/>
  <c r="DN151" i="11"/>
  <c r="DM151" i="11"/>
  <c r="DL151" i="11"/>
  <c r="DK151" i="11"/>
  <c r="DJ151" i="11"/>
  <c r="DI151" i="11"/>
  <c r="DH151" i="11"/>
  <c r="DG151" i="11"/>
  <c r="DF151" i="11"/>
  <c r="DE151" i="11"/>
  <c r="DD151" i="11"/>
  <c r="DC151" i="11"/>
  <c r="DB151" i="11"/>
  <c r="DA151" i="11"/>
  <c r="CZ151" i="11"/>
  <c r="CY151" i="11"/>
  <c r="CX151" i="11"/>
  <c r="CW151" i="11"/>
  <c r="CV151" i="11"/>
  <c r="CU151" i="11"/>
  <c r="CT151" i="11"/>
  <c r="CS151" i="11"/>
  <c r="CR151" i="11"/>
  <c r="CQ151" i="11"/>
  <c r="CP151" i="11"/>
  <c r="CO151" i="11"/>
  <c r="CN151" i="11"/>
  <c r="CM151" i="11"/>
  <c r="CL151" i="11"/>
  <c r="CK151" i="11"/>
  <c r="CJ151" i="11"/>
  <c r="CI151" i="11"/>
  <c r="CH151" i="11"/>
  <c r="CG151" i="11"/>
  <c r="CF151" i="11"/>
  <c r="CE151" i="11"/>
  <c r="CD151" i="11"/>
  <c r="CC151" i="11"/>
  <c r="CB151" i="11"/>
  <c r="CA151" i="11"/>
  <c r="BZ151" i="11"/>
  <c r="BY151" i="11"/>
  <c r="BX151" i="11"/>
  <c r="BW151" i="11"/>
  <c r="BV151" i="11"/>
  <c r="BU151" i="11"/>
  <c r="BT151" i="11"/>
  <c r="BS151" i="11"/>
  <c r="BR151" i="11"/>
  <c r="BQ151" i="11"/>
  <c r="BP151" i="11"/>
  <c r="BO151" i="11"/>
  <c r="BN151" i="11"/>
  <c r="BM151" i="11"/>
  <c r="BL151" i="11"/>
  <c r="BK151" i="11"/>
  <c r="BJ151" i="11"/>
  <c r="BI151" i="11"/>
  <c r="BH151" i="11"/>
  <c r="BG151" i="11"/>
  <c r="BF151" i="11"/>
  <c r="BE151" i="11"/>
  <c r="BD151" i="11"/>
  <c r="BC151" i="11"/>
  <c r="BB151" i="11"/>
  <c r="BA151" i="11"/>
  <c r="AZ151" i="11"/>
  <c r="AY151" i="11"/>
  <c r="AX151" i="11"/>
  <c r="AW151" i="11"/>
  <c r="AV151" i="11"/>
  <c r="AU151" i="11"/>
  <c r="AT151" i="11"/>
  <c r="AS151" i="11"/>
  <c r="AR151" i="11"/>
  <c r="AQ151" i="11"/>
  <c r="AP151" i="11"/>
  <c r="AO151" i="11"/>
  <c r="AN151" i="11"/>
  <c r="AM151" i="11"/>
  <c r="AL151" i="11"/>
  <c r="AK151" i="11"/>
  <c r="AJ151" i="11"/>
  <c r="AI151" i="11"/>
  <c r="AH151" i="11"/>
  <c r="AG151" i="11"/>
  <c r="AF151" i="11"/>
  <c r="AE151" i="11"/>
  <c r="AD151" i="11"/>
  <c r="AC151" i="11"/>
  <c r="AB151" i="11"/>
  <c r="AA151" i="11"/>
  <c r="FD150" i="11"/>
  <c r="FC150" i="11"/>
  <c r="FB150" i="11"/>
  <c r="FA150" i="11"/>
  <c r="EZ150" i="11"/>
  <c r="EY150" i="11"/>
  <c r="EX150" i="11"/>
  <c r="EW150" i="11"/>
  <c r="EV150" i="11"/>
  <c r="EU150" i="11"/>
  <c r="ET150" i="11"/>
  <c r="ES150" i="11"/>
  <c r="ER150" i="11"/>
  <c r="EQ150" i="11"/>
  <c r="EP150" i="11"/>
  <c r="EO150" i="11"/>
  <c r="EN150" i="11"/>
  <c r="EM150" i="11"/>
  <c r="EL150" i="11"/>
  <c r="EK150" i="11"/>
  <c r="EJ150" i="11"/>
  <c r="EI150" i="11"/>
  <c r="EH150" i="11"/>
  <c r="EG150" i="11"/>
  <c r="EF150" i="11"/>
  <c r="EE150" i="11"/>
  <c r="ED150" i="11"/>
  <c r="EC150" i="11"/>
  <c r="EB150" i="11"/>
  <c r="EA150" i="11"/>
  <c r="DZ150" i="11"/>
  <c r="DY150" i="11"/>
  <c r="DX150" i="11"/>
  <c r="DW150" i="11"/>
  <c r="DV150" i="11"/>
  <c r="DU150" i="11"/>
  <c r="DT150" i="11"/>
  <c r="DS150" i="11"/>
  <c r="DR150" i="11"/>
  <c r="DQ150" i="11"/>
  <c r="DP150" i="11"/>
  <c r="DO150" i="11"/>
  <c r="DN150" i="11"/>
  <c r="DM150" i="11"/>
  <c r="DL150" i="11"/>
  <c r="DK150" i="11"/>
  <c r="DJ150" i="11"/>
  <c r="DI150" i="11"/>
  <c r="DH150" i="11"/>
  <c r="DG150" i="11"/>
  <c r="DF150" i="11"/>
  <c r="DE150" i="11"/>
  <c r="DD150" i="11"/>
  <c r="DC150" i="11"/>
  <c r="DB150" i="11"/>
  <c r="DA150" i="11"/>
  <c r="CZ150" i="11"/>
  <c r="CY150" i="11"/>
  <c r="CX150" i="11"/>
  <c r="CW150" i="11"/>
  <c r="CV150" i="11"/>
  <c r="CU150" i="11"/>
  <c r="CT150" i="11"/>
  <c r="CS150" i="11"/>
  <c r="CR150" i="11"/>
  <c r="CQ150" i="11"/>
  <c r="CP150" i="11"/>
  <c r="CO150" i="11"/>
  <c r="CN150" i="11"/>
  <c r="CM150" i="11"/>
  <c r="CL150" i="11"/>
  <c r="CK150" i="11"/>
  <c r="CJ150" i="11"/>
  <c r="CI150" i="11"/>
  <c r="CH150" i="11"/>
  <c r="CG150" i="11"/>
  <c r="CF150" i="11"/>
  <c r="CE150" i="11"/>
  <c r="CD150" i="11"/>
  <c r="CC150" i="11"/>
  <c r="CB150" i="11"/>
  <c r="CA150" i="11"/>
  <c r="BZ150" i="11"/>
  <c r="BY150" i="11"/>
  <c r="BX150" i="11"/>
  <c r="BW150" i="11"/>
  <c r="BV150" i="11"/>
  <c r="BU150" i="11"/>
  <c r="BT150" i="11"/>
  <c r="BS150" i="11"/>
  <c r="BR150" i="11"/>
  <c r="BQ150" i="11"/>
  <c r="BP150" i="11"/>
  <c r="BO150" i="11"/>
  <c r="BN150" i="11"/>
  <c r="BM150" i="11"/>
  <c r="BL150" i="11"/>
  <c r="BK150" i="11"/>
  <c r="BJ150" i="11"/>
  <c r="BI150" i="11"/>
  <c r="BH150" i="11"/>
  <c r="BG150" i="11"/>
  <c r="BF150" i="11"/>
  <c r="BE150" i="11"/>
  <c r="BD150" i="11"/>
  <c r="BC150" i="11"/>
  <c r="BB150" i="11"/>
  <c r="BA150" i="11"/>
  <c r="AZ150" i="11"/>
  <c r="AY150" i="11"/>
  <c r="AX150" i="11"/>
  <c r="AW150" i="11"/>
  <c r="AV150" i="11"/>
  <c r="AU150" i="11"/>
  <c r="AT150" i="11"/>
  <c r="AS150" i="11"/>
  <c r="AR150" i="11"/>
  <c r="AQ150" i="11"/>
  <c r="AP150" i="11"/>
  <c r="AO150" i="11"/>
  <c r="AN150" i="11"/>
  <c r="AM150" i="11"/>
  <c r="AL150" i="11"/>
  <c r="AK150" i="11"/>
  <c r="AJ150" i="11"/>
  <c r="AI150" i="11"/>
  <c r="AH150" i="11"/>
  <c r="AG150" i="11"/>
  <c r="AF150" i="11"/>
  <c r="AE150" i="11"/>
  <c r="AD150" i="11"/>
  <c r="AC150" i="11"/>
  <c r="AB150" i="11"/>
  <c r="AA150" i="11"/>
  <c r="FD149" i="11"/>
  <c r="FC149" i="11"/>
  <c r="FB149" i="11"/>
  <c r="FA149" i="11"/>
  <c r="EZ149" i="11"/>
  <c r="EY149" i="11"/>
  <c r="EX149" i="11"/>
  <c r="EW149" i="11"/>
  <c r="EV149" i="11"/>
  <c r="EU149" i="11"/>
  <c r="ET149" i="11"/>
  <c r="ES149" i="11"/>
  <c r="ER149" i="11"/>
  <c r="EQ149" i="11"/>
  <c r="EP149" i="11"/>
  <c r="EO149" i="11"/>
  <c r="EN149" i="11"/>
  <c r="EM149" i="11"/>
  <c r="EL149" i="11"/>
  <c r="EK149" i="11"/>
  <c r="EJ149" i="11"/>
  <c r="EI149" i="11"/>
  <c r="EH149" i="11"/>
  <c r="EG149" i="11"/>
  <c r="EF149" i="11"/>
  <c r="EE149" i="11"/>
  <c r="ED149" i="11"/>
  <c r="EC149" i="11"/>
  <c r="EB149" i="11"/>
  <c r="EA149" i="11"/>
  <c r="DZ149" i="11"/>
  <c r="DY149" i="11"/>
  <c r="DX149" i="11"/>
  <c r="DW149" i="11"/>
  <c r="DV149" i="11"/>
  <c r="DU149" i="11"/>
  <c r="DT149" i="11"/>
  <c r="DS149" i="11"/>
  <c r="DR149" i="11"/>
  <c r="DQ149" i="11"/>
  <c r="DP149" i="11"/>
  <c r="DO149" i="11"/>
  <c r="DN149" i="11"/>
  <c r="DM149" i="11"/>
  <c r="DL149" i="11"/>
  <c r="DK149" i="11"/>
  <c r="DJ149" i="11"/>
  <c r="DI149" i="11"/>
  <c r="DH149" i="11"/>
  <c r="DG149" i="11"/>
  <c r="DF149" i="11"/>
  <c r="DE149" i="11"/>
  <c r="DD149" i="11"/>
  <c r="DC149" i="11"/>
  <c r="DB149" i="11"/>
  <c r="DA149" i="11"/>
  <c r="CZ149" i="11"/>
  <c r="CY149" i="11"/>
  <c r="CX149" i="11"/>
  <c r="CW149" i="11"/>
  <c r="CV149" i="11"/>
  <c r="CU149" i="11"/>
  <c r="CT149" i="11"/>
  <c r="CS149" i="11"/>
  <c r="CR149" i="11"/>
  <c r="CQ149" i="11"/>
  <c r="CP149" i="11"/>
  <c r="CO149" i="11"/>
  <c r="CN149" i="11"/>
  <c r="CM149" i="11"/>
  <c r="CL149" i="11"/>
  <c r="CK149" i="11"/>
  <c r="CJ149" i="11"/>
  <c r="CI149" i="11"/>
  <c r="CH149" i="11"/>
  <c r="CG149" i="11"/>
  <c r="CF149" i="11"/>
  <c r="CE149" i="11"/>
  <c r="CD149" i="11"/>
  <c r="CC149" i="11"/>
  <c r="CB149" i="11"/>
  <c r="CA149" i="11"/>
  <c r="BZ149" i="11"/>
  <c r="BY149" i="11"/>
  <c r="BX149" i="11"/>
  <c r="BW149" i="11"/>
  <c r="BV149" i="11"/>
  <c r="BU149" i="11"/>
  <c r="BT149" i="11"/>
  <c r="BS149" i="11"/>
  <c r="BR149" i="11"/>
  <c r="BQ149" i="11"/>
  <c r="BP149" i="11"/>
  <c r="BO149" i="11"/>
  <c r="BN149" i="11"/>
  <c r="BM149" i="11"/>
  <c r="BL149" i="11"/>
  <c r="BK149" i="11"/>
  <c r="BJ149" i="11"/>
  <c r="BI149" i="11"/>
  <c r="BH149" i="11"/>
  <c r="BG149" i="11"/>
  <c r="BF149" i="11"/>
  <c r="BE149" i="11"/>
  <c r="BD149" i="11"/>
  <c r="BC149" i="11"/>
  <c r="BB149" i="11"/>
  <c r="BA149" i="11"/>
  <c r="AZ149" i="11"/>
  <c r="AY149" i="11"/>
  <c r="AX149" i="11"/>
  <c r="AW149" i="11"/>
  <c r="AV149" i="11"/>
  <c r="AU149" i="11"/>
  <c r="AT149" i="11"/>
  <c r="AS149" i="11"/>
  <c r="AR149" i="11"/>
  <c r="AQ149" i="11"/>
  <c r="AP149" i="11"/>
  <c r="AO149" i="11"/>
  <c r="AN149" i="11"/>
  <c r="AM149" i="11"/>
  <c r="AL149" i="11"/>
  <c r="AK149" i="11"/>
  <c r="AJ149" i="11"/>
  <c r="AI149" i="11"/>
  <c r="AH149" i="11"/>
  <c r="AG149" i="11"/>
  <c r="AF149" i="11"/>
  <c r="AE149" i="11"/>
  <c r="AD149" i="11"/>
  <c r="AC149" i="11"/>
  <c r="AB149" i="11"/>
  <c r="AA149" i="11"/>
  <c r="FD148" i="11"/>
  <c r="FC148" i="11"/>
  <c r="FB148" i="11"/>
  <c r="FA148" i="11"/>
  <c r="EZ148" i="11"/>
  <c r="EY148" i="11"/>
  <c r="EX148" i="11"/>
  <c r="EW148" i="11"/>
  <c r="EV148" i="11"/>
  <c r="EU148" i="11"/>
  <c r="ET148" i="11"/>
  <c r="ES148" i="11"/>
  <c r="ER148" i="11"/>
  <c r="EQ148" i="11"/>
  <c r="EP148" i="11"/>
  <c r="EO148" i="11"/>
  <c r="EN148" i="11"/>
  <c r="EM148" i="11"/>
  <c r="EL148" i="11"/>
  <c r="EK148" i="11"/>
  <c r="EJ148" i="11"/>
  <c r="EI148" i="11"/>
  <c r="EH148" i="11"/>
  <c r="EG148" i="11"/>
  <c r="EF148" i="11"/>
  <c r="EE148" i="11"/>
  <c r="ED148" i="11"/>
  <c r="EC148" i="11"/>
  <c r="EB148" i="11"/>
  <c r="EA148" i="11"/>
  <c r="DZ148" i="11"/>
  <c r="DY148" i="11"/>
  <c r="DX148" i="11"/>
  <c r="DW148" i="11"/>
  <c r="DV148" i="11"/>
  <c r="DU148" i="11"/>
  <c r="DT148" i="11"/>
  <c r="DS148" i="11"/>
  <c r="DR148" i="11"/>
  <c r="DQ148" i="11"/>
  <c r="DP148" i="11"/>
  <c r="DO148" i="11"/>
  <c r="DN148" i="11"/>
  <c r="DM148" i="11"/>
  <c r="DL148" i="11"/>
  <c r="DK148" i="11"/>
  <c r="DJ148" i="11"/>
  <c r="DI148" i="11"/>
  <c r="DH148" i="11"/>
  <c r="DG148" i="11"/>
  <c r="DF148" i="11"/>
  <c r="DE148" i="11"/>
  <c r="DD148" i="11"/>
  <c r="DC148" i="11"/>
  <c r="DB148" i="11"/>
  <c r="DA148" i="11"/>
  <c r="CZ148" i="11"/>
  <c r="CY148" i="11"/>
  <c r="CX148" i="11"/>
  <c r="CW148" i="11"/>
  <c r="CV148" i="11"/>
  <c r="CU148" i="11"/>
  <c r="CT148" i="11"/>
  <c r="CS148" i="11"/>
  <c r="CR148" i="11"/>
  <c r="CQ148" i="11"/>
  <c r="CP148" i="11"/>
  <c r="CO148" i="11"/>
  <c r="CN148" i="11"/>
  <c r="CM148" i="11"/>
  <c r="CL148" i="11"/>
  <c r="CK148" i="11"/>
  <c r="CJ148" i="11"/>
  <c r="CI148" i="11"/>
  <c r="CH148" i="11"/>
  <c r="CG148" i="11"/>
  <c r="CF148" i="11"/>
  <c r="CE148" i="11"/>
  <c r="CD148" i="11"/>
  <c r="CC148" i="11"/>
  <c r="CB148" i="11"/>
  <c r="CA148" i="11"/>
  <c r="BZ148" i="11"/>
  <c r="BY148" i="11"/>
  <c r="BX148" i="11"/>
  <c r="BW148" i="11"/>
  <c r="BV148" i="11"/>
  <c r="BU148" i="11"/>
  <c r="BT148" i="11"/>
  <c r="BS148" i="11"/>
  <c r="BR148" i="11"/>
  <c r="BQ148" i="11"/>
  <c r="BP148" i="11"/>
  <c r="BO148" i="11"/>
  <c r="BN148" i="11"/>
  <c r="BM148" i="11"/>
  <c r="BL148" i="11"/>
  <c r="BK148" i="11"/>
  <c r="BJ148" i="11"/>
  <c r="BI148" i="11"/>
  <c r="BH148" i="11"/>
  <c r="BG148" i="11"/>
  <c r="BF148" i="11"/>
  <c r="BE148" i="11"/>
  <c r="BD148" i="11"/>
  <c r="BC148" i="11"/>
  <c r="BB148" i="11"/>
  <c r="BA148" i="11"/>
  <c r="AZ148" i="11"/>
  <c r="AY148" i="11"/>
  <c r="AX148" i="11"/>
  <c r="AW148" i="11"/>
  <c r="AV148" i="11"/>
  <c r="AU148" i="11"/>
  <c r="AT148" i="11"/>
  <c r="AS148" i="11"/>
  <c r="AR148" i="11"/>
  <c r="AQ148" i="11"/>
  <c r="AP148" i="11"/>
  <c r="AO148" i="11"/>
  <c r="AN148" i="11"/>
  <c r="AM148" i="11"/>
  <c r="AL148" i="11"/>
  <c r="AK148" i="11"/>
  <c r="AJ148" i="11"/>
  <c r="AI148" i="11"/>
  <c r="AH148" i="11"/>
  <c r="AG148" i="11"/>
  <c r="AF148" i="11"/>
  <c r="AE148" i="11"/>
  <c r="AD148" i="11"/>
  <c r="AC148" i="11"/>
  <c r="AB148" i="11"/>
  <c r="AA148" i="11"/>
  <c r="AA147" i="11"/>
  <c r="AA146" i="11"/>
  <c r="I145" i="11"/>
  <c r="FD133" i="11"/>
  <c r="FC133" i="11"/>
  <c r="FB133" i="11"/>
  <c r="FA133" i="11"/>
  <c r="EZ133" i="11"/>
  <c r="EY133" i="11"/>
  <c r="EX133" i="11"/>
  <c r="EW133" i="11"/>
  <c r="EV133" i="11"/>
  <c r="EU133" i="11"/>
  <c r="ET133" i="11"/>
  <c r="ES133" i="11"/>
  <c r="ER133" i="11"/>
  <c r="EQ133" i="11"/>
  <c r="EP133" i="11"/>
  <c r="EO133" i="11"/>
  <c r="EN133" i="11"/>
  <c r="EM133" i="11"/>
  <c r="EL133" i="11"/>
  <c r="EK133" i="11"/>
  <c r="EJ133" i="11"/>
  <c r="EI133" i="11"/>
  <c r="EH133" i="11"/>
  <c r="EG133" i="11"/>
  <c r="EF133" i="11"/>
  <c r="EE133" i="11"/>
  <c r="ED133" i="11"/>
  <c r="EC133" i="11"/>
  <c r="EB133" i="11"/>
  <c r="EA133" i="11"/>
  <c r="DZ133" i="11"/>
  <c r="DY133" i="11"/>
  <c r="DX133" i="11"/>
  <c r="DW133" i="11"/>
  <c r="DV133" i="11"/>
  <c r="DU133" i="11"/>
  <c r="DT133" i="11"/>
  <c r="DS133" i="11"/>
  <c r="DR133" i="11"/>
  <c r="DQ133" i="11"/>
  <c r="DP133" i="11"/>
  <c r="DO133" i="11"/>
  <c r="DN133" i="11"/>
  <c r="DM133" i="11"/>
  <c r="DL133" i="11"/>
  <c r="DK133" i="11"/>
  <c r="DJ133" i="11"/>
  <c r="DI133" i="11"/>
  <c r="DH133" i="11"/>
  <c r="DG133" i="11"/>
  <c r="DF133" i="11"/>
  <c r="DE133" i="11"/>
  <c r="DD133" i="11"/>
  <c r="DC133" i="11"/>
  <c r="DB133" i="11"/>
  <c r="DA133" i="11"/>
  <c r="CZ133" i="11"/>
  <c r="CY133" i="11"/>
  <c r="CX133" i="11"/>
  <c r="CW133" i="11"/>
  <c r="CV133" i="11"/>
  <c r="CU133" i="11"/>
  <c r="CT133" i="11"/>
  <c r="CS133" i="11"/>
  <c r="CR133" i="11"/>
  <c r="CQ133" i="11"/>
  <c r="CP133" i="11"/>
  <c r="CO133" i="11"/>
  <c r="CN133" i="11"/>
  <c r="CM133" i="11"/>
  <c r="CL133" i="11"/>
  <c r="CK133" i="11"/>
  <c r="CJ133" i="11"/>
  <c r="CI133" i="11"/>
  <c r="CH133" i="11"/>
  <c r="CG133" i="11"/>
  <c r="CF133" i="11"/>
  <c r="CE133" i="11"/>
  <c r="CD133" i="11"/>
  <c r="CC133" i="11"/>
  <c r="CB133" i="11"/>
  <c r="CA133" i="11"/>
  <c r="BZ133" i="11"/>
  <c r="BY133" i="11"/>
  <c r="BX133" i="11"/>
  <c r="BW133" i="11"/>
  <c r="BV133" i="11"/>
  <c r="BU133" i="11"/>
  <c r="BT133" i="11"/>
  <c r="BS133" i="11"/>
  <c r="BR133" i="11"/>
  <c r="BQ133" i="11"/>
  <c r="BP133" i="11"/>
  <c r="BO133" i="11"/>
  <c r="BN133" i="11"/>
  <c r="BM133" i="11"/>
  <c r="BL133" i="11"/>
  <c r="BK133" i="11"/>
  <c r="BJ133" i="11"/>
  <c r="BI133" i="11"/>
  <c r="BH133" i="11"/>
  <c r="BG133" i="11"/>
  <c r="BF133" i="11"/>
  <c r="BE133" i="11"/>
  <c r="BD133" i="11"/>
  <c r="BC133" i="11"/>
  <c r="BB133" i="11"/>
  <c r="BA133" i="11"/>
  <c r="AZ133" i="11"/>
  <c r="AY133" i="11"/>
  <c r="AX133" i="11"/>
  <c r="AW133" i="11"/>
  <c r="AV133" i="11"/>
  <c r="AU133" i="11"/>
  <c r="AT133" i="11"/>
  <c r="AS133" i="11"/>
  <c r="AR133" i="11"/>
  <c r="AQ133" i="11"/>
  <c r="AP133" i="11"/>
  <c r="AO133" i="11"/>
  <c r="AN133" i="11"/>
  <c r="AM133" i="11"/>
  <c r="AL133" i="11"/>
  <c r="AK133" i="11"/>
  <c r="AJ133" i="11"/>
  <c r="AI133" i="11"/>
  <c r="AH133" i="11"/>
  <c r="AG133" i="11"/>
  <c r="AF133" i="11"/>
  <c r="AE133" i="11"/>
  <c r="AD133" i="11"/>
  <c r="AC133" i="11"/>
  <c r="AB133" i="11"/>
  <c r="AA133" i="11"/>
  <c r="FD132" i="11"/>
  <c r="FC132" i="11"/>
  <c r="FB132" i="11"/>
  <c r="FA132" i="11"/>
  <c r="EZ132" i="11"/>
  <c r="EY132" i="11"/>
  <c r="EX132" i="11"/>
  <c r="EW132" i="11"/>
  <c r="EV132" i="11"/>
  <c r="EU132" i="11"/>
  <c r="ET132" i="11"/>
  <c r="ES132" i="11"/>
  <c r="ER132" i="11"/>
  <c r="EQ132" i="11"/>
  <c r="EP132" i="11"/>
  <c r="EO132" i="11"/>
  <c r="EN132" i="11"/>
  <c r="EM132" i="11"/>
  <c r="EL132" i="11"/>
  <c r="EK132" i="11"/>
  <c r="EJ132" i="11"/>
  <c r="EI132" i="11"/>
  <c r="EH132" i="11"/>
  <c r="EG132" i="11"/>
  <c r="EF132" i="11"/>
  <c r="EE132" i="11"/>
  <c r="ED132" i="11"/>
  <c r="EC132" i="11"/>
  <c r="EB132" i="11"/>
  <c r="EA132" i="11"/>
  <c r="DZ132" i="11"/>
  <c r="DY132" i="11"/>
  <c r="DX132" i="11"/>
  <c r="DW132" i="11"/>
  <c r="DV132" i="11"/>
  <c r="DU132" i="11"/>
  <c r="DT132" i="11"/>
  <c r="DS132" i="11"/>
  <c r="DR132" i="11"/>
  <c r="DQ132" i="11"/>
  <c r="DP132" i="11"/>
  <c r="DO132" i="11"/>
  <c r="DN132" i="11"/>
  <c r="DM132" i="11"/>
  <c r="DL132" i="11"/>
  <c r="DK132" i="11"/>
  <c r="DJ132" i="11"/>
  <c r="DI132" i="11"/>
  <c r="DH132" i="11"/>
  <c r="DG132" i="11"/>
  <c r="DF132" i="11"/>
  <c r="DE132" i="11"/>
  <c r="DD132" i="11"/>
  <c r="DC132" i="11"/>
  <c r="DB132" i="11"/>
  <c r="DA132" i="11"/>
  <c r="CZ132" i="11"/>
  <c r="CY132" i="11"/>
  <c r="CX132" i="11"/>
  <c r="CW132" i="11"/>
  <c r="CV132" i="11"/>
  <c r="CU132" i="11"/>
  <c r="CT132" i="11"/>
  <c r="CS132" i="11"/>
  <c r="CR132" i="11"/>
  <c r="CQ132" i="11"/>
  <c r="CP132" i="11"/>
  <c r="CO132" i="11"/>
  <c r="CN132" i="11"/>
  <c r="CM132" i="11"/>
  <c r="CL132" i="11"/>
  <c r="CK132" i="11"/>
  <c r="CJ132" i="11"/>
  <c r="CI132" i="11"/>
  <c r="CH132" i="11"/>
  <c r="CG132" i="11"/>
  <c r="CF132" i="11"/>
  <c r="CE132" i="11"/>
  <c r="CD132" i="11"/>
  <c r="CC132" i="11"/>
  <c r="CB132" i="11"/>
  <c r="CA132" i="11"/>
  <c r="BZ132" i="11"/>
  <c r="BY132" i="11"/>
  <c r="BX132" i="11"/>
  <c r="BW132" i="11"/>
  <c r="BV132" i="11"/>
  <c r="BU132" i="11"/>
  <c r="BT132" i="11"/>
  <c r="BS132" i="11"/>
  <c r="BR132" i="11"/>
  <c r="BQ132" i="11"/>
  <c r="BP132" i="11"/>
  <c r="BO132" i="11"/>
  <c r="BN132" i="11"/>
  <c r="BM132" i="11"/>
  <c r="BL132" i="11"/>
  <c r="BK132" i="11"/>
  <c r="BJ132" i="11"/>
  <c r="BI132" i="11"/>
  <c r="BH132" i="11"/>
  <c r="BG132" i="11"/>
  <c r="BF132" i="11"/>
  <c r="BE132" i="11"/>
  <c r="BD132" i="11"/>
  <c r="BC132" i="11"/>
  <c r="BB132" i="11"/>
  <c r="BA132" i="11"/>
  <c r="AZ132" i="11"/>
  <c r="AY132" i="11"/>
  <c r="AX132" i="11"/>
  <c r="AW132" i="11"/>
  <c r="AV132" i="11"/>
  <c r="AU132" i="11"/>
  <c r="AT132" i="11"/>
  <c r="AS132" i="11"/>
  <c r="AR132" i="11"/>
  <c r="AQ132" i="11"/>
  <c r="AP132" i="11"/>
  <c r="AO132" i="11"/>
  <c r="AN132" i="11"/>
  <c r="AM132" i="11"/>
  <c r="AL132" i="11"/>
  <c r="AK132" i="11"/>
  <c r="AJ132" i="11"/>
  <c r="AI132" i="11"/>
  <c r="AH132" i="11"/>
  <c r="AG132" i="11"/>
  <c r="AF132" i="11"/>
  <c r="AE132" i="11"/>
  <c r="AD132" i="11"/>
  <c r="AC132" i="11"/>
  <c r="AB132" i="11"/>
  <c r="AA132" i="11"/>
  <c r="FD131" i="11"/>
  <c r="FC131" i="11"/>
  <c r="FB131" i="11"/>
  <c r="FA131" i="11"/>
  <c r="EZ131" i="11"/>
  <c r="EY131" i="11"/>
  <c r="EX131" i="11"/>
  <c r="EW131" i="11"/>
  <c r="EV131" i="11"/>
  <c r="EU131" i="11"/>
  <c r="ET131" i="11"/>
  <c r="ES131" i="11"/>
  <c r="ER131" i="11"/>
  <c r="EQ131" i="11"/>
  <c r="EP131" i="11"/>
  <c r="EO131" i="11"/>
  <c r="EN131" i="11"/>
  <c r="EM131" i="11"/>
  <c r="EL131" i="11"/>
  <c r="EK131" i="11"/>
  <c r="EJ131" i="11"/>
  <c r="EI131" i="11"/>
  <c r="EH131" i="11"/>
  <c r="EG131" i="11"/>
  <c r="EF131" i="11"/>
  <c r="EE131" i="11"/>
  <c r="ED131" i="11"/>
  <c r="EC131" i="11"/>
  <c r="EB131" i="11"/>
  <c r="EA131" i="11"/>
  <c r="DZ131" i="11"/>
  <c r="DY131" i="11"/>
  <c r="DX131" i="11"/>
  <c r="DW131" i="11"/>
  <c r="DV131" i="11"/>
  <c r="DU131" i="11"/>
  <c r="DT131" i="11"/>
  <c r="DS131" i="11"/>
  <c r="DR131" i="11"/>
  <c r="DQ131" i="11"/>
  <c r="DP131" i="11"/>
  <c r="DO131" i="11"/>
  <c r="DN131" i="11"/>
  <c r="DM131" i="11"/>
  <c r="DL131" i="11"/>
  <c r="DK131" i="11"/>
  <c r="DJ131" i="11"/>
  <c r="DI131" i="11"/>
  <c r="DH131" i="11"/>
  <c r="DG131" i="11"/>
  <c r="DF131" i="11"/>
  <c r="DE131" i="11"/>
  <c r="DD131" i="11"/>
  <c r="DC131" i="11"/>
  <c r="DB131" i="11"/>
  <c r="DA131" i="11"/>
  <c r="CZ131" i="11"/>
  <c r="CY131" i="11"/>
  <c r="CX131" i="11"/>
  <c r="CW131" i="11"/>
  <c r="CV131" i="11"/>
  <c r="CU131" i="11"/>
  <c r="CT131" i="11"/>
  <c r="CS131" i="11"/>
  <c r="CR131" i="11"/>
  <c r="CQ131" i="11"/>
  <c r="CP131" i="11"/>
  <c r="CO131" i="11"/>
  <c r="CN131" i="11"/>
  <c r="CM131" i="11"/>
  <c r="CL131" i="11"/>
  <c r="CK131" i="11"/>
  <c r="CJ131" i="11"/>
  <c r="CI131" i="11"/>
  <c r="CH131" i="11"/>
  <c r="CG131" i="11"/>
  <c r="CF131" i="11"/>
  <c r="CE131" i="11"/>
  <c r="CD131" i="11"/>
  <c r="CC131" i="11"/>
  <c r="CB131" i="11"/>
  <c r="CA131" i="11"/>
  <c r="BZ131" i="11"/>
  <c r="BY131" i="11"/>
  <c r="BX131" i="11"/>
  <c r="BW131" i="11"/>
  <c r="BV131" i="11"/>
  <c r="BU131" i="11"/>
  <c r="BT131" i="11"/>
  <c r="BS131" i="11"/>
  <c r="BR131" i="11"/>
  <c r="BQ131" i="11"/>
  <c r="BP131" i="11"/>
  <c r="BO131" i="11"/>
  <c r="BN131" i="11"/>
  <c r="BM131" i="11"/>
  <c r="BL131" i="11"/>
  <c r="BK131" i="11"/>
  <c r="BJ131" i="11"/>
  <c r="BI131" i="11"/>
  <c r="BH131" i="11"/>
  <c r="BG131" i="11"/>
  <c r="BF131" i="11"/>
  <c r="BE131" i="11"/>
  <c r="BD131" i="11"/>
  <c r="BC131" i="11"/>
  <c r="BB131" i="11"/>
  <c r="BA131" i="11"/>
  <c r="AZ131" i="11"/>
  <c r="AY131" i="11"/>
  <c r="AX131" i="11"/>
  <c r="AW131" i="11"/>
  <c r="AV131" i="11"/>
  <c r="AU131" i="11"/>
  <c r="AT131" i="11"/>
  <c r="AS131" i="11"/>
  <c r="AR131" i="11"/>
  <c r="AQ131" i="11"/>
  <c r="AP131" i="11"/>
  <c r="AO131" i="11"/>
  <c r="AN131" i="11"/>
  <c r="AM131" i="11"/>
  <c r="AL131" i="11"/>
  <c r="AK131" i="11"/>
  <c r="AJ131" i="11"/>
  <c r="AI131" i="11"/>
  <c r="AH131" i="11"/>
  <c r="AG131" i="11"/>
  <c r="AF131" i="11"/>
  <c r="AE131" i="11"/>
  <c r="AD131" i="11"/>
  <c r="AC131" i="11"/>
  <c r="AB131" i="11"/>
  <c r="AA131" i="11"/>
  <c r="FD130" i="11"/>
  <c r="FC130" i="11"/>
  <c r="FB130" i="11"/>
  <c r="FA130" i="11"/>
  <c r="EZ130" i="11"/>
  <c r="EY130" i="11"/>
  <c r="EX130" i="11"/>
  <c r="EW130" i="11"/>
  <c r="EV130" i="11"/>
  <c r="EU130" i="11"/>
  <c r="ET130" i="11"/>
  <c r="ES130" i="11"/>
  <c r="ER130" i="11"/>
  <c r="EQ130" i="11"/>
  <c r="EP130" i="11"/>
  <c r="EO130" i="11"/>
  <c r="EN130" i="11"/>
  <c r="EM130" i="11"/>
  <c r="EL130" i="11"/>
  <c r="EK130" i="11"/>
  <c r="EJ130" i="11"/>
  <c r="EI130" i="11"/>
  <c r="EH130" i="11"/>
  <c r="EG130" i="11"/>
  <c r="EF130" i="11"/>
  <c r="EE130" i="11"/>
  <c r="ED130" i="11"/>
  <c r="EC130" i="11"/>
  <c r="EB130" i="11"/>
  <c r="EA130" i="11"/>
  <c r="DZ130" i="11"/>
  <c r="DY130" i="11"/>
  <c r="DX130" i="11"/>
  <c r="DW130" i="11"/>
  <c r="DV130" i="11"/>
  <c r="DU130" i="11"/>
  <c r="DT130" i="11"/>
  <c r="DS130" i="11"/>
  <c r="DR130" i="11"/>
  <c r="DQ130" i="11"/>
  <c r="DP130" i="11"/>
  <c r="DO130" i="11"/>
  <c r="DN130" i="11"/>
  <c r="DM130" i="11"/>
  <c r="DL130" i="11"/>
  <c r="DK130" i="11"/>
  <c r="DJ130" i="11"/>
  <c r="DI130" i="11"/>
  <c r="DH130" i="11"/>
  <c r="DG130" i="11"/>
  <c r="DF130" i="11"/>
  <c r="DE130" i="11"/>
  <c r="DD130" i="11"/>
  <c r="DC130" i="11"/>
  <c r="DB130" i="11"/>
  <c r="DA130" i="11"/>
  <c r="CZ130" i="11"/>
  <c r="CY130" i="11"/>
  <c r="CX130" i="11"/>
  <c r="CW130" i="11"/>
  <c r="CV130" i="11"/>
  <c r="CU130" i="11"/>
  <c r="CT130" i="11"/>
  <c r="CS130" i="11"/>
  <c r="CR130" i="11"/>
  <c r="CQ130" i="11"/>
  <c r="CP130" i="11"/>
  <c r="CO130" i="11"/>
  <c r="CN130" i="11"/>
  <c r="CM130" i="11"/>
  <c r="CL130" i="11"/>
  <c r="CK130" i="11"/>
  <c r="CJ130" i="11"/>
  <c r="CI130" i="11"/>
  <c r="CH130" i="11"/>
  <c r="CG130" i="11"/>
  <c r="CF130" i="11"/>
  <c r="CE130" i="11"/>
  <c r="CD130" i="11"/>
  <c r="CC130" i="11"/>
  <c r="CB130" i="11"/>
  <c r="CA130" i="11"/>
  <c r="BZ130" i="11"/>
  <c r="BY130" i="11"/>
  <c r="BX130" i="11"/>
  <c r="BW130" i="11"/>
  <c r="BV130" i="11"/>
  <c r="BU130" i="11"/>
  <c r="BT130" i="11"/>
  <c r="BS130" i="11"/>
  <c r="BR130" i="11"/>
  <c r="BQ130" i="11"/>
  <c r="BP130" i="11"/>
  <c r="BO130" i="11"/>
  <c r="BN130" i="11"/>
  <c r="BM130" i="11"/>
  <c r="BL130" i="11"/>
  <c r="BK130" i="11"/>
  <c r="BJ130" i="11"/>
  <c r="BI130" i="11"/>
  <c r="BH130" i="11"/>
  <c r="BG130" i="11"/>
  <c r="BF130" i="11"/>
  <c r="BE130" i="11"/>
  <c r="BD130" i="11"/>
  <c r="BC130" i="11"/>
  <c r="BB130" i="11"/>
  <c r="BA130" i="11"/>
  <c r="AZ130" i="11"/>
  <c r="AY130" i="11"/>
  <c r="AX130" i="11"/>
  <c r="AW130" i="11"/>
  <c r="AV130" i="11"/>
  <c r="AU130" i="11"/>
  <c r="AT130" i="11"/>
  <c r="AS130" i="11"/>
  <c r="AR130" i="11"/>
  <c r="AQ130" i="11"/>
  <c r="AP130" i="11"/>
  <c r="AO130" i="11"/>
  <c r="AN130" i="11"/>
  <c r="AM130" i="11"/>
  <c r="AL130" i="11"/>
  <c r="AK130" i="11"/>
  <c r="AJ130" i="11"/>
  <c r="AI130" i="11"/>
  <c r="AH130" i="11"/>
  <c r="AG130" i="11"/>
  <c r="AF130" i="11"/>
  <c r="AE130" i="11"/>
  <c r="AD130" i="11"/>
  <c r="AC130" i="11"/>
  <c r="AB130" i="11"/>
  <c r="AA130" i="11"/>
  <c r="FD129" i="11"/>
  <c r="FC129" i="11"/>
  <c r="FB129" i="11"/>
  <c r="FA129" i="11"/>
  <c r="EZ129" i="11"/>
  <c r="EY129" i="11"/>
  <c r="EX129" i="11"/>
  <c r="EW129" i="11"/>
  <c r="EV129" i="11"/>
  <c r="EU129" i="11"/>
  <c r="ET129" i="11"/>
  <c r="ES129" i="11"/>
  <c r="ER129" i="11"/>
  <c r="EQ129" i="11"/>
  <c r="EP129" i="11"/>
  <c r="EO129" i="11"/>
  <c r="EN129" i="11"/>
  <c r="EM129" i="11"/>
  <c r="EL129" i="11"/>
  <c r="EK129" i="11"/>
  <c r="EJ129" i="11"/>
  <c r="EI129" i="11"/>
  <c r="EH129" i="11"/>
  <c r="EG129" i="11"/>
  <c r="EF129" i="11"/>
  <c r="EE129" i="11"/>
  <c r="ED129" i="11"/>
  <c r="EC129" i="11"/>
  <c r="EB129" i="11"/>
  <c r="EA129" i="11"/>
  <c r="DZ129" i="11"/>
  <c r="DY129" i="11"/>
  <c r="DX129" i="11"/>
  <c r="DW129" i="11"/>
  <c r="DV129" i="11"/>
  <c r="DU129" i="11"/>
  <c r="DT129" i="11"/>
  <c r="DS129" i="11"/>
  <c r="DR129" i="11"/>
  <c r="DQ129" i="11"/>
  <c r="DP129" i="11"/>
  <c r="DO129" i="11"/>
  <c r="DN129" i="11"/>
  <c r="DM129" i="11"/>
  <c r="DL129" i="11"/>
  <c r="DK129" i="11"/>
  <c r="DJ129" i="11"/>
  <c r="DI129" i="11"/>
  <c r="DH129" i="11"/>
  <c r="DG129" i="11"/>
  <c r="DF129" i="11"/>
  <c r="DE129" i="11"/>
  <c r="DD129" i="11"/>
  <c r="DC129" i="11"/>
  <c r="DB129" i="11"/>
  <c r="DA129" i="11"/>
  <c r="CZ129" i="11"/>
  <c r="CY129" i="11"/>
  <c r="CX129" i="11"/>
  <c r="CW129" i="11"/>
  <c r="CV129" i="11"/>
  <c r="CU129" i="11"/>
  <c r="CT129" i="11"/>
  <c r="CS129" i="11"/>
  <c r="CR129" i="11"/>
  <c r="CQ129" i="11"/>
  <c r="CP129" i="11"/>
  <c r="CO129" i="11"/>
  <c r="CN129" i="11"/>
  <c r="CM129" i="11"/>
  <c r="CL129" i="11"/>
  <c r="CK129" i="11"/>
  <c r="CJ129" i="11"/>
  <c r="CI129" i="11"/>
  <c r="CH129" i="11"/>
  <c r="CG129" i="11"/>
  <c r="CF129" i="11"/>
  <c r="CE129" i="11"/>
  <c r="CD129" i="11"/>
  <c r="CC129" i="11"/>
  <c r="CB129" i="11"/>
  <c r="CA129" i="11"/>
  <c r="BZ129" i="11"/>
  <c r="BY129" i="11"/>
  <c r="BX129" i="11"/>
  <c r="BW129" i="11"/>
  <c r="BV129" i="11"/>
  <c r="BU129" i="11"/>
  <c r="BT129" i="11"/>
  <c r="BS129" i="11"/>
  <c r="BR129" i="11"/>
  <c r="BQ129" i="11"/>
  <c r="BP129" i="11"/>
  <c r="BO129" i="11"/>
  <c r="BN129" i="11"/>
  <c r="BM129" i="11"/>
  <c r="BL129" i="11"/>
  <c r="BK129" i="11"/>
  <c r="BJ129" i="11"/>
  <c r="BI129" i="11"/>
  <c r="BH129" i="11"/>
  <c r="BG129" i="11"/>
  <c r="BF129" i="11"/>
  <c r="BE129" i="11"/>
  <c r="BD129" i="11"/>
  <c r="BC129" i="11"/>
  <c r="BB129" i="11"/>
  <c r="BA129" i="11"/>
  <c r="AZ129" i="11"/>
  <c r="AY129" i="11"/>
  <c r="AX129" i="11"/>
  <c r="AW129" i="11"/>
  <c r="AV129" i="11"/>
  <c r="AU129" i="11"/>
  <c r="AT129" i="11"/>
  <c r="AS129" i="11"/>
  <c r="AR129" i="11"/>
  <c r="AQ129" i="11"/>
  <c r="AP129" i="11"/>
  <c r="AO129" i="11"/>
  <c r="AN129" i="11"/>
  <c r="AM129" i="11"/>
  <c r="AL129" i="11"/>
  <c r="AK129" i="11"/>
  <c r="AJ129" i="11"/>
  <c r="AI129" i="11"/>
  <c r="AH129" i="11"/>
  <c r="AG129" i="11"/>
  <c r="AF129" i="11"/>
  <c r="AE129" i="11"/>
  <c r="AD129" i="11"/>
  <c r="AC129" i="11"/>
  <c r="AB129" i="11"/>
  <c r="AA129" i="11"/>
  <c r="FD128" i="11"/>
  <c r="FC128" i="11"/>
  <c r="FB128" i="11"/>
  <c r="FA128" i="11"/>
  <c r="EZ128" i="11"/>
  <c r="EY128" i="11"/>
  <c r="EX128" i="11"/>
  <c r="EW128" i="11"/>
  <c r="EV128" i="11"/>
  <c r="EU128" i="11"/>
  <c r="ET128" i="11"/>
  <c r="ES128" i="11"/>
  <c r="ER128" i="11"/>
  <c r="EQ128" i="11"/>
  <c r="EP128" i="11"/>
  <c r="EO128" i="11"/>
  <c r="EN128" i="11"/>
  <c r="EM128" i="11"/>
  <c r="EL128" i="11"/>
  <c r="EK128" i="11"/>
  <c r="EJ128" i="11"/>
  <c r="EI128" i="11"/>
  <c r="EH128" i="11"/>
  <c r="EG128" i="11"/>
  <c r="EF128" i="11"/>
  <c r="EE128" i="11"/>
  <c r="ED128" i="11"/>
  <c r="EC128" i="11"/>
  <c r="EB128" i="11"/>
  <c r="EA128" i="11"/>
  <c r="DZ128" i="11"/>
  <c r="DY128" i="11"/>
  <c r="DX128" i="11"/>
  <c r="DW128" i="11"/>
  <c r="DV128" i="11"/>
  <c r="DU128" i="11"/>
  <c r="DT128" i="11"/>
  <c r="DS128" i="11"/>
  <c r="DR128" i="11"/>
  <c r="DQ128" i="11"/>
  <c r="DP128" i="11"/>
  <c r="DO128" i="11"/>
  <c r="DN128" i="11"/>
  <c r="DM128" i="11"/>
  <c r="DL128" i="11"/>
  <c r="DK128" i="11"/>
  <c r="DJ128" i="11"/>
  <c r="DI128" i="11"/>
  <c r="DH128" i="11"/>
  <c r="DG128" i="11"/>
  <c r="DF128" i="11"/>
  <c r="DE128" i="11"/>
  <c r="DD128" i="11"/>
  <c r="DC128" i="11"/>
  <c r="DB128" i="11"/>
  <c r="DA128" i="11"/>
  <c r="CZ128" i="11"/>
  <c r="CY128" i="11"/>
  <c r="CX128" i="11"/>
  <c r="CW128" i="11"/>
  <c r="CV128" i="11"/>
  <c r="CU128" i="11"/>
  <c r="CT128" i="11"/>
  <c r="CS128" i="11"/>
  <c r="CR128" i="11"/>
  <c r="CQ128" i="11"/>
  <c r="CP128" i="11"/>
  <c r="CO128" i="11"/>
  <c r="CN128" i="11"/>
  <c r="CM128" i="11"/>
  <c r="CL128" i="11"/>
  <c r="CK128" i="11"/>
  <c r="CJ128" i="11"/>
  <c r="CI128" i="11"/>
  <c r="CH128" i="11"/>
  <c r="CG128" i="11"/>
  <c r="CF128" i="11"/>
  <c r="CE128" i="11"/>
  <c r="CD128" i="11"/>
  <c r="CC128" i="11"/>
  <c r="CB128" i="11"/>
  <c r="CA128" i="11"/>
  <c r="BZ128" i="11"/>
  <c r="BY128" i="11"/>
  <c r="BX128" i="11"/>
  <c r="BW128" i="11"/>
  <c r="BV128" i="11"/>
  <c r="BU128" i="11"/>
  <c r="BT128" i="11"/>
  <c r="BS128" i="11"/>
  <c r="BR128" i="11"/>
  <c r="BQ128" i="11"/>
  <c r="BP128" i="11"/>
  <c r="BO128" i="11"/>
  <c r="BN128" i="11"/>
  <c r="BM128" i="11"/>
  <c r="BL128" i="11"/>
  <c r="BK128" i="11"/>
  <c r="BJ128" i="11"/>
  <c r="BI128" i="11"/>
  <c r="BH128" i="11"/>
  <c r="BG128" i="11"/>
  <c r="BF128" i="11"/>
  <c r="BE128" i="11"/>
  <c r="BD128" i="11"/>
  <c r="BC128" i="11"/>
  <c r="BB128" i="11"/>
  <c r="BA128" i="11"/>
  <c r="AZ128" i="11"/>
  <c r="AY128" i="11"/>
  <c r="AX128" i="11"/>
  <c r="AW128" i="11"/>
  <c r="AV128" i="11"/>
  <c r="AU128" i="11"/>
  <c r="AT128" i="11"/>
  <c r="AS128" i="11"/>
  <c r="AR128" i="11"/>
  <c r="AQ128" i="11"/>
  <c r="AP128" i="11"/>
  <c r="AO128" i="11"/>
  <c r="AN128" i="11"/>
  <c r="AM128" i="11"/>
  <c r="AL128" i="11"/>
  <c r="AK128" i="11"/>
  <c r="AJ128" i="11"/>
  <c r="AI128" i="11"/>
  <c r="AH128" i="11"/>
  <c r="AG128" i="11"/>
  <c r="AF128" i="11"/>
  <c r="AE128" i="11"/>
  <c r="AD128" i="11"/>
  <c r="AC128" i="11"/>
  <c r="AB128" i="11"/>
  <c r="AA128" i="11"/>
  <c r="FD127" i="11"/>
  <c r="FC127" i="11"/>
  <c r="FB127" i="11"/>
  <c r="FA127" i="11"/>
  <c r="EZ127" i="11"/>
  <c r="EY127" i="11"/>
  <c r="EX127" i="11"/>
  <c r="EW127" i="11"/>
  <c r="EV127" i="11"/>
  <c r="EU127" i="11"/>
  <c r="ET127" i="11"/>
  <c r="ES127" i="11"/>
  <c r="ER127" i="11"/>
  <c r="EQ127" i="11"/>
  <c r="EP127" i="11"/>
  <c r="EO127" i="11"/>
  <c r="EN127" i="11"/>
  <c r="EM127" i="11"/>
  <c r="EL127" i="11"/>
  <c r="EK127" i="11"/>
  <c r="EJ127" i="11"/>
  <c r="EI127" i="11"/>
  <c r="EH127" i="11"/>
  <c r="EG127" i="11"/>
  <c r="EF127" i="11"/>
  <c r="EE127" i="11"/>
  <c r="ED127" i="11"/>
  <c r="EC127" i="11"/>
  <c r="EB127" i="11"/>
  <c r="EA127" i="11"/>
  <c r="DZ127" i="11"/>
  <c r="DY127" i="11"/>
  <c r="DX127" i="11"/>
  <c r="DW127" i="11"/>
  <c r="DV127" i="11"/>
  <c r="DU127" i="11"/>
  <c r="DT127" i="11"/>
  <c r="DS127" i="11"/>
  <c r="DR127" i="11"/>
  <c r="DQ127" i="11"/>
  <c r="DP127" i="11"/>
  <c r="DO127" i="11"/>
  <c r="DN127" i="11"/>
  <c r="DM127" i="11"/>
  <c r="DL127" i="11"/>
  <c r="DK127" i="11"/>
  <c r="DJ127" i="11"/>
  <c r="DI127" i="11"/>
  <c r="DH127" i="11"/>
  <c r="DG127" i="11"/>
  <c r="AB127" i="11"/>
  <c r="AA127" i="11"/>
  <c r="FD126" i="11"/>
  <c r="FC126" i="11"/>
  <c r="FB126" i="11"/>
  <c r="FA126" i="11"/>
  <c r="EZ126" i="11"/>
  <c r="EY126" i="11"/>
  <c r="EX126" i="11"/>
  <c r="EW126" i="11"/>
  <c r="EV126" i="11"/>
  <c r="EU126" i="11"/>
  <c r="ET126" i="11"/>
  <c r="ES126" i="11"/>
  <c r="ER126" i="11"/>
  <c r="EQ126" i="11"/>
  <c r="EP126" i="11"/>
  <c r="EO126" i="11"/>
  <c r="EN126" i="11"/>
  <c r="EM126" i="11"/>
  <c r="EL126" i="11"/>
  <c r="EK126" i="11"/>
  <c r="EJ126" i="11"/>
  <c r="EI126" i="11"/>
  <c r="EH126" i="11"/>
  <c r="EG126" i="11"/>
  <c r="EF126" i="11"/>
  <c r="EE126" i="11"/>
  <c r="ED126" i="11"/>
  <c r="EC126" i="11"/>
  <c r="EB126" i="11"/>
  <c r="EA126" i="11"/>
  <c r="DZ126" i="11"/>
  <c r="DY126" i="11"/>
  <c r="DX126" i="11"/>
  <c r="DW126" i="11"/>
  <c r="DV126" i="11"/>
  <c r="DU126" i="11"/>
  <c r="DT126" i="11"/>
  <c r="DS126" i="11"/>
  <c r="DR126" i="11"/>
  <c r="DQ126" i="11"/>
  <c r="DP126" i="11"/>
  <c r="DO126" i="11"/>
  <c r="DN126" i="11"/>
  <c r="DM126" i="11"/>
  <c r="DL126" i="11"/>
  <c r="DK126" i="11"/>
  <c r="DJ126" i="11"/>
  <c r="DI126" i="11"/>
  <c r="DH126" i="11"/>
  <c r="DG126" i="11"/>
  <c r="AB126" i="11"/>
  <c r="AA126" i="11"/>
  <c r="FD125" i="11"/>
  <c r="FC125" i="11"/>
  <c r="FB125" i="11"/>
  <c r="FA125" i="11"/>
  <c r="EZ125" i="11"/>
  <c r="EY125" i="11"/>
  <c r="EX125" i="11"/>
  <c r="EW125" i="11"/>
  <c r="EV125" i="11"/>
  <c r="EU125" i="11"/>
  <c r="ET125" i="11"/>
  <c r="ES125" i="11"/>
  <c r="ER125" i="11"/>
  <c r="EQ125" i="11"/>
  <c r="EP125" i="11"/>
  <c r="EO125" i="11"/>
  <c r="EN125" i="11"/>
  <c r="EM125" i="11"/>
  <c r="EL125" i="11"/>
  <c r="EK125" i="11"/>
  <c r="EJ125" i="11"/>
  <c r="EI125" i="11"/>
  <c r="EH125" i="11"/>
  <c r="EG125" i="11"/>
  <c r="EF125" i="11"/>
  <c r="EE125" i="11"/>
  <c r="ED125" i="11"/>
  <c r="EC125" i="11"/>
  <c r="EB125" i="11"/>
  <c r="EA125" i="11"/>
  <c r="DZ125" i="11"/>
  <c r="DY125" i="11"/>
  <c r="DX125" i="11"/>
  <c r="DW125" i="11"/>
  <c r="DV125" i="11"/>
  <c r="DU125" i="11"/>
  <c r="DT125" i="11"/>
  <c r="DS125" i="11"/>
  <c r="DR125" i="11"/>
  <c r="DQ125" i="11"/>
  <c r="DP125" i="11"/>
  <c r="DO125" i="11"/>
  <c r="DN125" i="11"/>
  <c r="DM125" i="11"/>
  <c r="DL125" i="11"/>
  <c r="DK125" i="11"/>
  <c r="DJ125" i="11"/>
  <c r="DI125" i="11"/>
  <c r="DH125" i="11"/>
  <c r="DG125" i="11"/>
  <c r="AB125" i="11"/>
  <c r="AA125" i="11"/>
  <c r="FD124" i="11"/>
  <c r="FC124" i="11"/>
  <c r="FB124" i="11"/>
  <c r="FA124" i="11"/>
  <c r="EZ124" i="11"/>
  <c r="EY124" i="11"/>
  <c r="EX124" i="11"/>
  <c r="EW124" i="11"/>
  <c r="EV124" i="11"/>
  <c r="EU124" i="11"/>
  <c r="ET124" i="11"/>
  <c r="ES124" i="11"/>
  <c r="ER124" i="11"/>
  <c r="EQ124" i="11"/>
  <c r="EP124" i="11"/>
  <c r="EO124" i="11"/>
  <c r="EN124" i="11"/>
  <c r="EM124" i="11"/>
  <c r="EL124" i="11"/>
  <c r="EK124" i="11"/>
  <c r="EJ124" i="11"/>
  <c r="EI124" i="11"/>
  <c r="EH124" i="11"/>
  <c r="EG124" i="11"/>
  <c r="EF124" i="11"/>
  <c r="EE124" i="11"/>
  <c r="ED124" i="11"/>
  <c r="EC124" i="11"/>
  <c r="EB124" i="11"/>
  <c r="EA124" i="11"/>
  <c r="DZ124" i="11"/>
  <c r="DY124" i="11"/>
  <c r="DX124" i="11"/>
  <c r="DW124" i="11"/>
  <c r="DV124" i="11"/>
  <c r="DU124" i="11"/>
  <c r="DT124" i="11"/>
  <c r="DS124" i="11"/>
  <c r="DR124" i="11"/>
  <c r="DQ124" i="11"/>
  <c r="DP124" i="11"/>
  <c r="DO124" i="11"/>
  <c r="DN124" i="11"/>
  <c r="DM124" i="11"/>
  <c r="DL124" i="11"/>
  <c r="DK124" i="11"/>
  <c r="DJ124" i="11"/>
  <c r="DI124" i="11"/>
  <c r="DH124" i="11"/>
  <c r="DG124" i="11"/>
  <c r="AB124" i="11"/>
  <c r="AA124" i="11"/>
  <c r="T133" i="11"/>
  <c r="T132" i="11"/>
  <c r="T131" i="11"/>
  <c r="T130" i="11"/>
  <c r="T129" i="11"/>
  <c r="T128" i="11"/>
  <c r="T127" i="11"/>
  <c r="T126" i="11"/>
  <c r="T125" i="11"/>
  <c r="T124" i="11"/>
  <c r="N133" i="11"/>
  <c r="N132" i="11"/>
  <c r="N131" i="11"/>
  <c r="N130" i="11"/>
  <c r="N129" i="11"/>
  <c r="N128" i="11"/>
  <c r="N127" i="11"/>
  <c r="N126" i="11"/>
  <c r="N125" i="11"/>
  <c r="N124" i="11"/>
  <c r="I124" i="11"/>
  <c r="H122" i="11"/>
  <c r="T115" i="11"/>
  <c r="I115" i="11"/>
  <c r="T110" i="11"/>
  <c r="I110" i="11"/>
  <c r="T98" i="11"/>
  <c r="T97" i="11"/>
  <c r="I97" i="11"/>
  <c r="H95" i="11"/>
  <c r="T92" i="11"/>
  <c r="T90" i="11"/>
  <c r="T88" i="11"/>
  <c r="I86" i="11"/>
  <c r="I83" i="11"/>
  <c r="I81" i="11"/>
  <c r="FD84" i="11"/>
  <c r="FC84" i="11"/>
  <c r="FB84" i="11"/>
  <c r="FA84" i="11"/>
  <c r="EZ84" i="11"/>
  <c r="EY84" i="11"/>
  <c r="EX84" i="11"/>
  <c r="EW84" i="11"/>
  <c r="EV84" i="11"/>
  <c r="EU84" i="11"/>
  <c r="ET84" i="11"/>
  <c r="ES84" i="11"/>
  <c r="ER84" i="11"/>
  <c r="EQ84" i="11"/>
  <c r="EP84" i="11"/>
  <c r="EO84" i="11"/>
  <c r="EN84" i="11"/>
  <c r="EM84" i="11"/>
  <c r="EL84" i="11"/>
  <c r="EK84" i="11"/>
  <c r="EJ84" i="11"/>
  <c r="EI84" i="11"/>
  <c r="EH84" i="11"/>
  <c r="EG84" i="11"/>
  <c r="EF84" i="11"/>
  <c r="EE84" i="11"/>
  <c r="ED84" i="11"/>
  <c r="EC84" i="11"/>
  <c r="EB84" i="11"/>
  <c r="EA84" i="11"/>
  <c r="DZ84" i="11"/>
  <c r="DY84" i="11"/>
  <c r="DX84" i="11"/>
  <c r="DW84" i="11"/>
  <c r="DV84" i="11"/>
  <c r="DU84" i="11"/>
  <c r="DT84" i="11"/>
  <c r="DS84" i="11"/>
  <c r="DR84" i="11"/>
  <c r="DQ84" i="11"/>
  <c r="DP84" i="11"/>
  <c r="DO84" i="11"/>
  <c r="DN84" i="11"/>
  <c r="DM84" i="11"/>
  <c r="DL84" i="11"/>
  <c r="DK84" i="11"/>
  <c r="DJ84" i="11"/>
  <c r="DI84" i="11"/>
  <c r="DH84" i="11"/>
  <c r="DG84" i="11"/>
  <c r="DF84" i="11"/>
  <c r="DE84" i="11"/>
  <c r="DD84" i="11"/>
  <c r="DC84" i="11"/>
  <c r="DB84" i="11"/>
  <c r="DA84" i="11"/>
  <c r="CZ84" i="11"/>
  <c r="CY84" i="11"/>
  <c r="CX84" i="11"/>
  <c r="CW84" i="11"/>
  <c r="CV84" i="11"/>
  <c r="CU84" i="11"/>
  <c r="CT84" i="11"/>
  <c r="CS84" i="11"/>
  <c r="CR84" i="11"/>
  <c r="CQ84" i="11"/>
  <c r="CP84" i="11"/>
  <c r="CO84" i="11"/>
  <c r="CN84" i="11"/>
  <c r="CM84" i="11"/>
  <c r="CL84" i="11"/>
  <c r="CK84" i="11"/>
  <c r="CJ84" i="11"/>
  <c r="CI84" i="11"/>
  <c r="CH84" i="11"/>
  <c r="CG84" i="11"/>
  <c r="CF84" i="11"/>
  <c r="CE84" i="11"/>
  <c r="CD84" i="11"/>
  <c r="CC84" i="11"/>
  <c r="CB84" i="11"/>
  <c r="CA84" i="11"/>
  <c r="BZ84" i="11"/>
  <c r="BY84" i="11"/>
  <c r="BX84" i="11"/>
  <c r="BW84" i="11"/>
  <c r="BV84" i="11"/>
  <c r="BU84" i="11"/>
  <c r="BT84" i="11"/>
  <c r="BS84" i="11"/>
  <c r="BR84" i="11"/>
  <c r="BQ84" i="11"/>
  <c r="BP84" i="11"/>
  <c r="BO84" i="11"/>
  <c r="BN84" i="11"/>
  <c r="BM84" i="11"/>
  <c r="BL84" i="11"/>
  <c r="BK84" i="11"/>
  <c r="BJ84" i="11"/>
  <c r="BI84" i="11"/>
  <c r="BH84" i="11"/>
  <c r="BG84" i="11"/>
  <c r="BF84" i="11"/>
  <c r="BE84" i="11"/>
  <c r="BD84" i="11"/>
  <c r="BC84" i="11"/>
  <c r="BB84" i="11"/>
  <c r="BA84" i="11"/>
  <c r="AZ84" i="11"/>
  <c r="AY84" i="11"/>
  <c r="AX84" i="11"/>
  <c r="AW84" i="11"/>
  <c r="AV84" i="11"/>
  <c r="AU84" i="11"/>
  <c r="AT84" i="11"/>
  <c r="AS84" i="11"/>
  <c r="AR84" i="11"/>
  <c r="AQ84" i="11"/>
  <c r="AP84" i="11"/>
  <c r="AO84" i="11"/>
  <c r="AN84" i="11"/>
  <c r="AM84" i="11"/>
  <c r="AL84" i="11"/>
  <c r="AK84" i="11"/>
  <c r="AJ84" i="11"/>
  <c r="AI84" i="11"/>
  <c r="AH84" i="11"/>
  <c r="AG84" i="11"/>
  <c r="AF84" i="11"/>
  <c r="AE84" i="11"/>
  <c r="AD84" i="11"/>
  <c r="AC84" i="11"/>
  <c r="AB84" i="11"/>
  <c r="AA83" i="11"/>
  <c r="FD81" i="11"/>
  <c r="FC81" i="11"/>
  <c r="FB81" i="11"/>
  <c r="FA81" i="11"/>
  <c r="EZ81" i="11"/>
  <c r="EY81" i="11"/>
  <c r="EX81" i="11"/>
  <c r="EW81" i="11"/>
  <c r="EV81" i="11"/>
  <c r="EU81" i="11"/>
  <c r="ET81" i="11"/>
  <c r="ES81" i="11"/>
  <c r="ER81" i="11"/>
  <c r="EQ81" i="11"/>
  <c r="EP81" i="11"/>
  <c r="EO81" i="11"/>
  <c r="EN81" i="11"/>
  <c r="EM81" i="11"/>
  <c r="EL81" i="11"/>
  <c r="EK81" i="11"/>
  <c r="EJ81" i="11"/>
  <c r="EI81" i="11"/>
  <c r="EH81" i="11"/>
  <c r="EG81" i="11"/>
  <c r="EF81" i="11"/>
  <c r="EE81" i="11"/>
  <c r="ED81" i="11"/>
  <c r="EC81" i="11"/>
  <c r="EB81" i="11"/>
  <c r="EA81" i="11"/>
  <c r="DZ81" i="11"/>
  <c r="DY81" i="11"/>
  <c r="DX81" i="11"/>
  <c r="DW81" i="11"/>
  <c r="DV81" i="11"/>
  <c r="DU81" i="11"/>
  <c r="DT81" i="11"/>
  <c r="DS81" i="11"/>
  <c r="DR81" i="11"/>
  <c r="DQ81" i="11"/>
  <c r="DP81" i="11"/>
  <c r="DO81" i="11"/>
  <c r="DN81" i="11"/>
  <c r="DM81" i="11"/>
  <c r="DL81" i="11"/>
  <c r="DK81" i="11"/>
  <c r="DJ81" i="11"/>
  <c r="DI81" i="11"/>
  <c r="DH81" i="11"/>
  <c r="DG81" i="11"/>
  <c r="DF81" i="11"/>
  <c r="DE81" i="11"/>
  <c r="DD81" i="11"/>
  <c r="DC81" i="11"/>
  <c r="DB81" i="11"/>
  <c r="DA81" i="11"/>
  <c r="CZ81" i="11"/>
  <c r="CY81" i="11"/>
  <c r="CX81" i="11"/>
  <c r="CW81" i="11"/>
  <c r="CV81" i="11"/>
  <c r="CU81" i="11"/>
  <c r="CT81" i="11"/>
  <c r="CS81" i="11"/>
  <c r="CR81" i="11"/>
  <c r="CQ81" i="11"/>
  <c r="CP81" i="11"/>
  <c r="CO81" i="11"/>
  <c r="CN81" i="11"/>
  <c r="CM81" i="11"/>
  <c r="CL81" i="11"/>
  <c r="CK81" i="11"/>
  <c r="CJ81" i="11"/>
  <c r="CI81" i="11"/>
  <c r="CH81" i="11"/>
  <c r="CG81" i="11"/>
  <c r="CF81" i="11"/>
  <c r="CE81" i="11"/>
  <c r="CD81" i="11"/>
  <c r="CC81" i="11"/>
  <c r="CB81" i="11"/>
  <c r="CA81" i="11"/>
  <c r="BZ81" i="11"/>
  <c r="BY81" i="11"/>
  <c r="BX81" i="11"/>
  <c r="BW81" i="11"/>
  <c r="BV81" i="11"/>
  <c r="BU81" i="11"/>
  <c r="BT81" i="11"/>
  <c r="BS81" i="11"/>
  <c r="BR81" i="11"/>
  <c r="BQ81" i="11"/>
  <c r="BP81" i="11"/>
  <c r="BO81" i="11"/>
  <c r="BN81" i="11"/>
  <c r="BM81" i="11"/>
  <c r="BL81" i="11"/>
  <c r="BK81" i="11"/>
  <c r="BJ81" i="11"/>
  <c r="BI81" i="11"/>
  <c r="BH81" i="11"/>
  <c r="BG81" i="11"/>
  <c r="BF81" i="11"/>
  <c r="BE81" i="11"/>
  <c r="BD81" i="11"/>
  <c r="BC81" i="11"/>
  <c r="BB81" i="11"/>
  <c r="BA81" i="11"/>
  <c r="AZ81" i="11"/>
  <c r="AY81" i="11"/>
  <c r="AX81" i="11"/>
  <c r="AW81" i="11"/>
  <c r="AV81" i="11"/>
  <c r="AU81" i="11"/>
  <c r="AT81" i="11"/>
  <c r="AS81" i="11"/>
  <c r="AR81" i="11"/>
  <c r="AQ81" i="11"/>
  <c r="AP81" i="11"/>
  <c r="AO81" i="11"/>
  <c r="AN81" i="11"/>
  <c r="AM81" i="11"/>
  <c r="AL81" i="11"/>
  <c r="AK81" i="11"/>
  <c r="AJ81" i="11"/>
  <c r="AI81" i="11"/>
  <c r="AH81" i="11"/>
  <c r="AG81" i="11"/>
  <c r="AF81" i="11"/>
  <c r="AE81" i="11"/>
  <c r="AD81" i="11"/>
  <c r="AC81" i="11"/>
  <c r="AB81" i="11"/>
  <c r="AA81" i="11"/>
  <c r="FD77" i="11"/>
  <c r="FC77" i="11"/>
  <c r="FB77" i="11"/>
  <c r="FA77" i="11"/>
  <c r="EZ77" i="11"/>
  <c r="EY77" i="11"/>
  <c r="EX77" i="11"/>
  <c r="EW77" i="11"/>
  <c r="EV77" i="11"/>
  <c r="EU77" i="11"/>
  <c r="ET77" i="11"/>
  <c r="ES77" i="11"/>
  <c r="ER77" i="11"/>
  <c r="EQ77" i="11"/>
  <c r="EP77" i="11"/>
  <c r="EO77" i="11"/>
  <c r="EN77" i="11"/>
  <c r="EM77" i="11"/>
  <c r="EL77" i="11"/>
  <c r="EK77" i="11"/>
  <c r="EJ77" i="11"/>
  <c r="EI77" i="11"/>
  <c r="EH77" i="11"/>
  <c r="EG77" i="11"/>
  <c r="EF77" i="11"/>
  <c r="EE77" i="11"/>
  <c r="ED77" i="11"/>
  <c r="EC77" i="11"/>
  <c r="EB77" i="11"/>
  <c r="EA77" i="11"/>
  <c r="DZ77" i="11"/>
  <c r="DY77" i="11"/>
  <c r="DX77" i="11"/>
  <c r="DW77" i="11"/>
  <c r="DV77" i="11"/>
  <c r="DU77" i="11"/>
  <c r="DT77" i="11"/>
  <c r="DS77" i="11"/>
  <c r="DR77" i="11"/>
  <c r="DQ77" i="11"/>
  <c r="DP77" i="11"/>
  <c r="DO77" i="11"/>
  <c r="DN77" i="11"/>
  <c r="DM77" i="11"/>
  <c r="DL77" i="11"/>
  <c r="DK77" i="11"/>
  <c r="DJ77" i="11"/>
  <c r="DI77" i="11"/>
  <c r="DH77" i="11"/>
  <c r="DG77" i="11"/>
  <c r="DF77" i="11"/>
  <c r="DE77" i="11"/>
  <c r="DD77" i="11"/>
  <c r="DC77" i="11"/>
  <c r="DB77" i="11"/>
  <c r="DA77" i="11"/>
  <c r="CZ77" i="11"/>
  <c r="CY77" i="11"/>
  <c r="CX77" i="11"/>
  <c r="CW77" i="11"/>
  <c r="CV77" i="11"/>
  <c r="CU77" i="11"/>
  <c r="CT77" i="11"/>
  <c r="CS77" i="11"/>
  <c r="CR77" i="11"/>
  <c r="CQ77" i="11"/>
  <c r="CP77" i="11"/>
  <c r="CO77" i="11"/>
  <c r="CN77" i="11"/>
  <c r="CM77" i="11"/>
  <c r="CL77" i="11"/>
  <c r="CK77" i="11"/>
  <c r="CJ77" i="11"/>
  <c r="CI77" i="11"/>
  <c r="CH77" i="11"/>
  <c r="CG77" i="11"/>
  <c r="CF77" i="11"/>
  <c r="CE77" i="11"/>
  <c r="CD77" i="11"/>
  <c r="CC77" i="11"/>
  <c r="CB77" i="11"/>
  <c r="CA77" i="11"/>
  <c r="BZ77" i="11"/>
  <c r="BY77" i="11"/>
  <c r="BX77" i="11"/>
  <c r="BW77" i="11"/>
  <c r="BV77" i="11"/>
  <c r="BU77" i="11"/>
  <c r="BT77" i="11"/>
  <c r="BS77" i="11"/>
  <c r="BR77" i="11"/>
  <c r="BQ77" i="11"/>
  <c r="BP77" i="11"/>
  <c r="BO77" i="11"/>
  <c r="BN77" i="11"/>
  <c r="BM77" i="11"/>
  <c r="BL77" i="11"/>
  <c r="BK77" i="11"/>
  <c r="BJ77" i="11"/>
  <c r="BI77" i="11"/>
  <c r="BH77" i="11"/>
  <c r="BG77" i="11"/>
  <c r="BF77" i="11"/>
  <c r="BE77" i="11"/>
  <c r="BD77" i="11"/>
  <c r="BC77" i="11"/>
  <c r="BB77" i="11"/>
  <c r="BA77" i="11"/>
  <c r="AZ77" i="11"/>
  <c r="AY77" i="11"/>
  <c r="AX77" i="11"/>
  <c r="AW77" i="11"/>
  <c r="AV77" i="11"/>
  <c r="AU77" i="11"/>
  <c r="AT77" i="11"/>
  <c r="AS77" i="11"/>
  <c r="AR77" i="11"/>
  <c r="AQ77" i="11"/>
  <c r="AP77" i="11"/>
  <c r="AO77" i="11"/>
  <c r="AN77" i="11"/>
  <c r="AM77" i="11"/>
  <c r="AL77" i="11"/>
  <c r="AK77" i="11"/>
  <c r="AJ77" i="11"/>
  <c r="AI77" i="11"/>
  <c r="AH77" i="11"/>
  <c r="AG77" i="11"/>
  <c r="AF77" i="11"/>
  <c r="AE77" i="11"/>
  <c r="AD77" i="11"/>
  <c r="AC77" i="11"/>
  <c r="AB77" i="11"/>
  <c r="AA77" i="11"/>
  <c r="FD76" i="11"/>
  <c r="FC76" i="11"/>
  <c r="FB76" i="11"/>
  <c r="FA76" i="11"/>
  <c r="EZ76" i="11"/>
  <c r="EY76" i="11"/>
  <c r="EX76" i="11"/>
  <c r="EW76" i="11"/>
  <c r="EV76" i="11"/>
  <c r="EU76" i="11"/>
  <c r="ET76" i="11"/>
  <c r="ES76" i="11"/>
  <c r="ER76" i="11"/>
  <c r="EQ76" i="11"/>
  <c r="EP76" i="11"/>
  <c r="EO76" i="11"/>
  <c r="EN76" i="11"/>
  <c r="EM76" i="11"/>
  <c r="EL76" i="11"/>
  <c r="EK76" i="11"/>
  <c r="EJ76" i="11"/>
  <c r="EI76" i="11"/>
  <c r="EH76" i="11"/>
  <c r="EG76" i="11"/>
  <c r="EF76" i="11"/>
  <c r="EE76" i="11"/>
  <c r="ED76" i="11"/>
  <c r="EC76" i="11"/>
  <c r="EB76" i="11"/>
  <c r="EA76" i="11"/>
  <c r="DZ76" i="11"/>
  <c r="DY76" i="11"/>
  <c r="DX76" i="11"/>
  <c r="DW76" i="11"/>
  <c r="DV76" i="11"/>
  <c r="DU76" i="11"/>
  <c r="DT76" i="11"/>
  <c r="DS76" i="11"/>
  <c r="DR76" i="11"/>
  <c r="DQ76" i="11"/>
  <c r="DP76" i="11"/>
  <c r="DO76" i="11"/>
  <c r="DN76" i="11"/>
  <c r="DM76" i="11"/>
  <c r="DL76" i="11"/>
  <c r="DK76" i="11"/>
  <c r="DJ76" i="11"/>
  <c r="DI76" i="11"/>
  <c r="DH76" i="11"/>
  <c r="DG76" i="11"/>
  <c r="DF76" i="11"/>
  <c r="DE76" i="11"/>
  <c r="DD76" i="11"/>
  <c r="DC76" i="11"/>
  <c r="DB76" i="11"/>
  <c r="DA76" i="11"/>
  <c r="CZ76" i="11"/>
  <c r="CY76" i="11"/>
  <c r="CX76" i="11"/>
  <c r="CW76" i="11"/>
  <c r="CV76" i="11"/>
  <c r="CU76" i="11"/>
  <c r="CT76" i="11"/>
  <c r="CS76" i="11"/>
  <c r="CR76" i="11"/>
  <c r="CQ76" i="11"/>
  <c r="CP76" i="11"/>
  <c r="CO76" i="11"/>
  <c r="CN76" i="11"/>
  <c r="CM76" i="11"/>
  <c r="CL76" i="11"/>
  <c r="CK76" i="11"/>
  <c r="CJ76" i="11"/>
  <c r="CI76" i="11"/>
  <c r="CH76" i="11"/>
  <c r="CG76" i="11"/>
  <c r="CF76" i="11"/>
  <c r="CE76" i="11"/>
  <c r="CD76" i="11"/>
  <c r="CC76" i="11"/>
  <c r="CB76" i="11"/>
  <c r="CA76" i="11"/>
  <c r="BZ76" i="11"/>
  <c r="BY76" i="11"/>
  <c r="BX76" i="11"/>
  <c r="BW76" i="11"/>
  <c r="BV76" i="11"/>
  <c r="BU76" i="11"/>
  <c r="BT76" i="11"/>
  <c r="BS76" i="11"/>
  <c r="BR76" i="11"/>
  <c r="BQ76" i="11"/>
  <c r="BP76" i="11"/>
  <c r="BO76" i="11"/>
  <c r="BN76" i="11"/>
  <c r="BM76" i="11"/>
  <c r="BL76" i="11"/>
  <c r="BK76" i="11"/>
  <c r="BJ76" i="11"/>
  <c r="BI76" i="11"/>
  <c r="BH76" i="11"/>
  <c r="BG76" i="11"/>
  <c r="BF76" i="11"/>
  <c r="BE76" i="11"/>
  <c r="BD76" i="11"/>
  <c r="BC76" i="11"/>
  <c r="BB76" i="11"/>
  <c r="BA76" i="11"/>
  <c r="AZ76" i="11"/>
  <c r="AY76" i="11"/>
  <c r="AX76" i="11"/>
  <c r="AW76" i="11"/>
  <c r="AV76" i="11"/>
  <c r="AU76" i="11"/>
  <c r="AT76" i="11"/>
  <c r="AS76" i="11"/>
  <c r="AR76" i="11"/>
  <c r="AQ76" i="11"/>
  <c r="AP76" i="11"/>
  <c r="AO76" i="11"/>
  <c r="AN76" i="11"/>
  <c r="AM76" i="11"/>
  <c r="AL76" i="11"/>
  <c r="AK76" i="11"/>
  <c r="AJ76" i="11"/>
  <c r="AI76" i="11"/>
  <c r="AH76" i="11"/>
  <c r="AG76" i="11"/>
  <c r="AF76" i="11"/>
  <c r="AE76" i="11"/>
  <c r="AD76" i="11"/>
  <c r="AC76" i="11"/>
  <c r="AB76" i="11"/>
  <c r="AA76" i="11"/>
  <c r="N77" i="11"/>
  <c r="N76" i="11"/>
  <c r="N75" i="11"/>
  <c r="I77" i="11"/>
  <c r="I76" i="11"/>
  <c r="I75" i="11"/>
  <c r="H72" i="11"/>
  <c r="AA60" i="11"/>
  <c r="FD61" i="11"/>
  <c r="FC61" i="11"/>
  <c r="FB61" i="11"/>
  <c r="FA61" i="11"/>
  <c r="EZ61" i="11"/>
  <c r="EY61" i="11"/>
  <c r="EX61" i="11"/>
  <c r="EW61" i="11"/>
  <c r="EV61" i="11"/>
  <c r="EU61" i="11"/>
  <c r="ET61" i="11"/>
  <c r="ES61" i="11"/>
  <c r="ER61" i="11"/>
  <c r="EQ61" i="11"/>
  <c r="EP61" i="11"/>
  <c r="EO61" i="11"/>
  <c r="EN61" i="11"/>
  <c r="EM61" i="11"/>
  <c r="EL61" i="11"/>
  <c r="EK61" i="11"/>
  <c r="EJ61" i="11"/>
  <c r="EI61" i="11"/>
  <c r="EH61" i="11"/>
  <c r="EG61" i="11"/>
  <c r="EF61" i="11"/>
  <c r="EE61" i="11"/>
  <c r="ED61" i="11"/>
  <c r="EC61" i="11"/>
  <c r="EB61" i="11"/>
  <c r="EA61" i="11"/>
  <c r="DZ61" i="11"/>
  <c r="DY61" i="11"/>
  <c r="DX61" i="11"/>
  <c r="DW61" i="11"/>
  <c r="DV61" i="11"/>
  <c r="DU61" i="11"/>
  <c r="DT61" i="11"/>
  <c r="DS61" i="11"/>
  <c r="DR61" i="11"/>
  <c r="DQ61" i="11"/>
  <c r="DP61" i="11"/>
  <c r="DO61" i="11"/>
  <c r="DN61" i="11"/>
  <c r="DM61" i="11"/>
  <c r="DL61" i="11"/>
  <c r="DK61" i="11"/>
  <c r="DJ61" i="11"/>
  <c r="DI61" i="11"/>
  <c r="DH61" i="11"/>
  <c r="DG61" i="11"/>
  <c r="DF61" i="11"/>
  <c r="DE61" i="11"/>
  <c r="DD61" i="11"/>
  <c r="DC61" i="11"/>
  <c r="DB61" i="11"/>
  <c r="DA61" i="11"/>
  <c r="CZ61" i="11"/>
  <c r="CY61" i="11"/>
  <c r="CX61" i="11"/>
  <c r="CW61" i="11"/>
  <c r="CV61" i="11"/>
  <c r="CU61" i="11"/>
  <c r="CT61" i="11"/>
  <c r="CS61" i="11"/>
  <c r="CR61" i="11"/>
  <c r="CQ61" i="11"/>
  <c r="CP61" i="11"/>
  <c r="CO61" i="11"/>
  <c r="CN61" i="11"/>
  <c r="CM61" i="11"/>
  <c r="CL61" i="11"/>
  <c r="CK61" i="11"/>
  <c r="CJ61" i="11"/>
  <c r="CI61" i="11"/>
  <c r="CH61" i="11"/>
  <c r="CG61" i="11"/>
  <c r="CF61" i="11"/>
  <c r="CE61" i="11"/>
  <c r="CD61" i="11"/>
  <c r="CC61" i="11"/>
  <c r="CB61" i="11"/>
  <c r="CA61" i="11"/>
  <c r="BZ61" i="11"/>
  <c r="BY61" i="11"/>
  <c r="BX61" i="11"/>
  <c r="BW61" i="11"/>
  <c r="BV61" i="11"/>
  <c r="BU61" i="11"/>
  <c r="BT61" i="11"/>
  <c r="BS61" i="11"/>
  <c r="BR61" i="11"/>
  <c r="BQ61" i="11"/>
  <c r="BP61" i="11"/>
  <c r="BO61" i="11"/>
  <c r="BN61" i="11"/>
  <c r="BM61" i="11"/>
  <c r="BL61" i="11"/>
  <c r="BK61" i="11"/>
  <c r="BJ61" i="11"/>
  <c r="BI61" i="11"/>
  <c r="BH61" i="11"/>
  <c r="BG61" i="11"/>
  <c r="BF61" i="11"/>
  <c r="BE61" i="11"/>
  <c r="BD61" i="11"/>
  <c r="BC61" i="11"/>
  <c r="BB61" i="11"/>
  <c r="BA61" i="11"/>
  <c r="AZ61" i="11"/>
  <c r="AY61" i="11"/>
  <c r="AX61" i="11"/>
  <c r="AW61" i="11"/>
  <c r="AV61" i="11"/>
  <c r="AU61" i="11"/>
  <c r="AT61" i="11"/>
  <c r="AS61" i="11"/>
  <c r="AR61" i="11"/>
  <c r="AQ61" i="11"/>
  <c r="AP61" i="11"/>
  <c r="AO61" i="11"/>
  <c r="AN61" i="11"/>
  <c r="AM61" i="11"/>
  <c r="AL61" i="11"/>
  <c r="AK61" i="11"/>
  <c r="AJ61" i="11"/>
  <c r="AI61" i="11"/>
  <c r="AH61" i="11"/>
  <c r="AG61" i="11"/>
  <c r="AF61" i="11"/>
  <c r="AE61" i="11"/>
  <c r="AD61" i="11"/>
  <c r="AC61" i="11"/>
  <c r="AB61" i="11"/>
  <c r="FD58" i="11"/>
  <c r="FC58" i="11"/>
  <c r="FB58" i="11"/>
  <c r="FA58" i="11"/>
  <c r="EZ58" i="11"/>
  <c r="EY58" i="11"/>
  <c r="EX58" i="11"/>
  <c r="EW58" i="11"/>
  <c r="EV58" i="11"/>
  <c r="EU58" i="11"/>
  <c r="ET58" i="11"/>
  <c r="ES58" i="11"/>
  <c r="ER58" i="11"/>
  <c r="EQ58" i="11"/>
  <c r="EP58" i="11"/>
  <c r="EO58" i="11"/>
  <c r="EN58" i="11"/>
  <c r="EM58" i="11"/>
  <c r="EL58" i="11"/>
  <c r="EK58" i="11"/>
  <c r="EJ58" i="11"/>
  <c r="EI58" i="11"/>
  <c r="EH58" i="11"/>
  <c r="EG58" i="11"/>
  <c r="EF58" i="11"/>
  <c r="EE58" i="11"/>
  <c r="ED58" i="11"/>
  <c r="EC58" i="11"/>
  <c r="EB58" i="11"/>
  <c r="EA58" i="11"/>
  <c r="DZ58" i="11"/>
  <c r="DY58" i="11"/>
  <c r="DX58" i="11"/>
  <c r="DW58" i="11"/>
  <c r="DV58" i="11"/>
  <c r="DU58" i="11"/>
  <c r="DT58" i="11"/>
  <c r="DS58" i="11"/>
  <c r="DR58" i="11"/>
  <c r="DQ58" i="11"/>
  <c r="DP58" i="11"/>
  <c r="DO58" i="11"/>
  <c r="DN58" i="11"/>
  <c r="DM58" i="11"/>
  <c r="DL58" i="11"/>
  <c r="DK58" i="11"/>
  <c r="DJ58" i="11"/>
  <c r="DI58" i="11"/>
  <c r="DH58" i="11"/>
  <c r="DG58" i="11"/>
  <c r="DF58" i="11"/>
  <c r="DE58" i="11"/>
  <c r="DD58" i="11"/>
  <c r="DC58" i="11"/>
  <c r="DB58" i="11"/>
  <c r="DA58" i="11"/>
  <c r="CZ58" i="11"/>
  <c r="CY58" i="11"/>
  <c r="CX58" i="11"/>
  <c r="CW58" i="11"/>
  <c r="CV58" i="11"/>
  <c r="CU58" i="11"/>
  <c r="CT58" i="11"/>
  <c r="CS58" i="11"/>
  <c r="CR58" i="11"/>
  <c r="CQ58" i="11"/>
  <c r="CP58" i="11"/>
  <c r="CO58" i="11"/>
  <c r="CN58" i="11"/>
  <c r="CM58" i="11"/>
  <c r="CL58" i="11"/>
  <c r="CK58" i="11"/>
  <c r="CJ58" i="11"/>
  <c r="CI58" i="11"/>
  <c r="CH58" i="11"/>
  <c r="CG58" i="11"/>
  <c r="CF58" i="11"/>
  <c r="CE58" i="11"/>
  <c r="CD58" i="11"/>
  <c r="CC58" i="11"/>
  <c r="CB58" i="11"/>
  <c r="CA58" i="11"/>
  <c r="BZ58" i="11"/>
  <c r="BY58" i="11"/>
  <c r="BX58" i="11"/>
  <c r="BW58" i="11"/>
  <c r="BV58" i="11"/>
  <c r="BU58" i="11"/>
  <c r="BT58" i="11"/>
  <c r="BS58" i="11"/>
  <c r="BR58" i="11"/>
  <c r="BQ58" i="11"/>
  <c r="BP58" i="11"/>
  <c r="BO58" i="11"/>
  <c r="BN58" i="11"/>
  <c r="BM58" i="11"/>
  <c r="BL58" i="11"/>
  <c r="BK58" i="11"/>
  <c r="BJ58" i="11"/>
  <c r="BI58" i="11"/>
  <c r="BH58" i="11"/>
  <c r="BG58" i="11"/>
  <c r="BF58" i="11"/>
  <c r="BE58" i="11"/>
  <c r="BD58" i="11"/>
  <c r="BC58" i="11"/>
  <c r="BB58" i="11"/>
  <c r="BA58" i="11"/>
  <c r="AZ58" i="11"/>
  <c r="AY58" i="11"/>
  <c r="AX58" i="11"/>
  <c r="AW58" i="11"/>
  <c r="AV58" i="11"/>
  <c r="AU58" i="11"/>
  <c r="AT58" i="11"/>
  <c r="AS58" i="11"/>
  <c r="AR58" i="11"/>
  <c r="AQ58" i="11"/>
  <c r="AP58" i="11"/>
  <c r="AO58" i="11"/>
  <c r="AN58" i="11"/>
  <c r="AM58" i="11"/>
  <c r="AL58" i="11"/>
  <c r="AK58" i="11"/>
  <c r="AJ58" i="11"/>
  <c r="AI58" i="11"/>
  <c r="AH58" i="11"/>
  <c r="AG58" i="11"/>
  <c r="AF58" i="11"/>
  <c r="AE58" i="11"/>
  <c r="AD58" i="11"/>
  <c r="AC58" i="11"/>
  <c r="AB58" i="11"/>
  <c r="AA58" i="11"/>
  <c r="T69" i="11"/>
  <c r="T67" i="11"/>
  <c r="T65" i="11"/>
  <c r="T63" i="11"/>
  <c r="I67" i="11"/>
  <c r="I65" i="11"/>
  <c r="I63" i="11"/>
  <c r="I61" i="11"/>
  <c r="I60" i="11"/>
  <c r="I58" i="11"/>
  <c r="H53" i="11"/>
  <c r="N46" i="11"/>
  <c r="I46" i="11"/>
  <c r="N8" i="11"/>
  <c r="AH827" i="10" l="1"/>
  <c r="AP827" i="10"/>
  <c r="AX827" i="10"/>
  <c r="BF827" i="10"/>
  <c r="BN827" i="10"/>
  <c r="BV827" i="10"/>
  <c r="CD827" i="10"/>
  <c r="CL827" i="10"/>
  <c r="CT827" i="10"/>
  <c r="DB827" i="10"/>
  <c r="DJ827" i="10"/>
  <c r="DR827" i="10"/>
  <c r="DZ827" i="10"/>
  <c r="EH827" i="10"/>
  <c r="EP827" i="10"/>
  <c r="EX827" i="10"/>
  <c r="AB451" i="10"/>
  <c r="AJ451" i="10"/>
  <c r="AR451" i="10"/>
  <c r="AZ451" i="10"/>
  <c r="BH451" i="10"/>
  <c r="BP451" i="10"/>
  <c r="BX451" i="10"/>
  <c r="CF451" i="10"/>
  <c r="CN451" i="10"/>
  <c r="CV451" i="10"/>
  <c r="DD451" i="10"/>
  <c r="DL451" i="10"/>
  <c r="DT451" i="10"/>
  <c r="EB451" i="10"/>
  <c r="EJ451" i="10"/>
  <c r="ER451" i="10"/>
  <c r="EZ451" i="10"/>
  <c r="N391" i="10"/>
  <c r="N387" i="10"/>
  <c r="N383" i="10"/>
  <c r="I230" i="10"/>
  <c r="I1475" i="10"/>
  <c r="I1455" i="10"/>
  <c r="I1435" i="10"/>
  <c r="I1415" i="10"/>
  <c r="I1395" i="10"/>
  <c r="I1081" i="10"/>
  <c r="I1141" i="10"/>
  <c r="I1101" i="10"/>
  <c r="I765" i="10"/>
  <c r="I1045" i="10"/>
  <c r="I1063" i="10"/>
  <c r="I725" i="10"/>
  <c r="I705" i="10"/>
  <c r="I1121" i="10"/>
  <c r="I745" i="10"/>
  <c r="I369" i="10"/>
  <c r="I389" i="10"/>
  <c r="I669" i="10"/>
  <c r="I687" i="10"/>
  <c r="I329" i="10"/>
  <c r="I311" i="10"/>
  <c r="I349" i="10"/>
  <c r="I293" i="10"/>
  <c r="N343" i="10"/>
  <c r="N351" i="10"/>
  <c r="N295" i="10"/>
  <c r="N313" i="10" s="1"/>
  <c r="N331" i="10" s="1"/>
  <c r="N291" i="10"/>
  <c r="N309" i="10" s="1"/>
  <c r="N327" i="10" s="1"/>
  <c r="N287" i="10"/>
  <c r="N305" i="10" s="1"/>
  <c r="N323" i="10" s="1"/>
  <c r="N347" i="10"/>
  <c r="EY75" i="10"/>
  <c r="N727" i="10"/>
  <c r="N719" i="10"/>
  <c r="N671" i="10"/>
  <c r="N689" i="10" s="1"/>
  <c r="N707" i="10" s="1"/>
  <c r="N667" i="10"/>
  <c r="N685" i="10" s="1"/>
  <c r="N703" i="10" s="1"/>
  <c r="N723" i="10"/>
  <c r="N663" i="10"/>
  <c r="N681" i="10" s="1"/>
  <c r="N699" i="10" s="1"/>
  <c r="AE451" i="10"/>
  <c r="AM451" i="10"/>
  <c r="AU451" i="10"/>
  <c r="BC451" i="10"/>
  <c r="BK451" i="10"/>
  <c r="BS451" i="10"/>
  <c r="CA451" i="10"/>
  <c r="CI451" i="10"/>
  <c r="CQ451" i="10"/>
  <c r="CY451" i="10"/>
  <c r="DG451" i="10"/>
  <c r="DO451" i="10"/>
  <c r="DW451" i="10"/>
  <c r="EE451" i="10"/>
  <c r="EM451" i="10"/>
  <c r="EU451" i="10"/>
  <c r="FC451" i="10"/>
  <c r="N1095" i="10"/>
  <c r="N1103" i="10"/>
  <c r="N1099" i="10"/>
  <c r="N1043" i="10"/>
  <c r="N1061" i="10" s="1"/>
  <c r="N1079" i="10" s="1"/>
  <c r="N1047" i="10"/>
  <c r="N1065" i="10" s="1"/>
  <c r="N1083" i="10" s="1"/>
  <c r="N1039" i="10"/>
  <c r="N1057" i="10" s="1"/>
  <c r="N1075" i="10" s="1"/>
  <c r="I1513" i="11"/>
  <c r="I1557" i="11"/>
  <c r="I1069" i="11"/>
  <c r="I1051" i="11"/>
  <c r="I675" i="11"/>
  <c r="I693" i="11"/>
  <c r="I317" i="11"/>
  <c r="I1475" i="11"/>
  <c r="I1455" i="11"/>
  <c r="I1435" i="11"/>
  <c r="I1415" i="11"/>
  <c r="I1121" i="11"/>
  <c r="I1141" i="11"/>
  <c r="I1101" i="11"/>
  <c r="I1081" i="11"/>
  <c r="I1063" i="11"/>
  <c r="I745" i="11"/>
  <c r="I1045" i="11"/>
  <c r="I765" i="11"/>
  <c r="I669" i="11"/>
  <c r="I725" i="11"/>
  <c r="I705" i="11"/>
  <c r="I329" i="11"/>
  <c r="I389" i="11"/>
  <c r="I369" i="11"/>
  <c r="I687" i="11"/>
  <c r="I1471" i="11"/>
  <c r="I1451" i="11"/>
  <c r="I1431" i="11"/>
  <c r="I1411" i="11"/>
  <c r="I1117" i="11"/>
  <c r="I1137" i="11"/>
  <c r="I1097" i="11"/>
  <c r="I1077" i="11"/>
  <c r="I1059" i="11"/>
  <c r="I721" i="11"/>
  <c r="I701" i="11"/>
  <c r="I741" i="11"/>
  <c r="I761" i="11"/>
  <c r="I683" i="11"/>
  <c r="I325" i="11"/>
  <c r="I385" i="11"/>
  <c r="I365" i="11"/>
  <c r="N719" i="11"/>
  <c r="N727" i="11"/>
  <c r="N671" i="11"/>
  <c r="N689" i="11" s="1"/>
  <c r="N707" i="11" s="1"/>
  <c r="N667" i="11"/>
  <c r="N685" i="11" s="1"/>
  <c r="N703" i="11" s="1"/>
  <c r="N723" i="11"/>
  <c r="N663" i="11"/>
  <c r="N681" i="11" s="1"/>
  <c r="N699" i="11" s="1"/>
  <c r="N1103" i="11"/>
  <c r="N1099" i="11"/>
  <c r="N1095" i="11"/>
  <c r="N1043" i="11"/>
  <c r="N1061" i="11" s="1"/>
  <c r="N1079" i="11" s="1"/>
  <c r="N1039" i="11"/>
  <c r="N1057" i="11" s="1"/>
  <c r="N1075" i="11" s="1"/>
  <c r="N1047" i="11"/>
  <c r="N1065" i="11" s="1"/>
  <c r="N1083" i="11" s="1"/>
  <c r="AD451" i="10"/>
  <c r="AL451" i="10"/>
  <c r="AT451" i="10"/>
  <c r="BB451" i="10"/>
  <c r="BJ451" i="10"/>
  <c r="BR451" i="10"/>
  <c r="BZ451" i="10"/>
  <c r="CH451" i="10"/>
  <c r="CP451" i="10"/>
  <c r="CX451" i="10"/>
  <c r="DF451" i="10"/>
  <c r="DN451" i="10"/>
  <c r="DV451" i="10"/>
  <c r="ED451" i="10"/>
  <c r="EL451" i="10"/>
  <c r="ET451" i="10"/>
  <c r="FB451" i="10"/>
  <c r="CC451" i="10"/>
  <c r="BJ521" i="10"/>
  <c r="FD451" i="10"/>
  <c r="DF827" i="10"/>
  <c r="AC451" i="10"/>
  <c r="AK451" i="10"/>
  <c r="AS451" i="10"/>
  <c r="BA451" i="10"/>
  <c r="BI451" i="10"/>
  <c r="BQ451" i="10"/>
  <c r="BY451" i="10"/>
  <c r="CG451" i="10"/>
  <c r="CO451" i="10"/>
  <c r="CW451" i="10"/>
  <c r="DE451" i="10"/>
  <c r="DM451" i="10"/>
  <c r="DU451" i="10"/>
  <c r="EC451" i="10"/>
  <c r="EK451" i="10"/>
  <c r="ES451" i="10"/>
  <c r="FA451" i="10"/>
  <c r="AH521" i="10"/>
  <c r="AP521" i="10"/>
  <c r="AX521" i="10"/>
  <c r="BF521" i="10"/>
  <c r="BN521" i="10"/>
  <c r="BV521" i="10"/>
  <c r="CD521" i="10"/>
  <c r="CL521" i="10"/>
  <c r="CT521" i="10"/>
  <c r="EN521" i="10"/>
  <c r="AA451" i="10"/>
  <c r="AI451" i="10"/>
  <c r="AQ451" i="10"/>
  <c r="AY451" i="10"/>
  <c r="BG451" i="10"/>
  <c r="BO451" i="10"/>
  <c r="BW451" i="10"/>
  <c r="CE451" i="10"/>
  <c r="CM451" i="10"/>
  <c r="CU451" i="10"/>
  <c r="DC451" i="10"/>
  <c r="DK451" i="10"/>
  <c r="DS451" i="10"/>
  <c r="EA451" i="10"/>
  <c r="EI451" i="10"/>
  <c r="EQ451" i="10"/>
  <c r="EY451" i="10"/>
  <c r="CA521" i="10"/>
  <c r="EU521" i="10"/>
  <c r="EP521" i="10"/>
  <c r="BA521" i="10"/>
  <c r="ES521" i="10"/>
  <c r="AN521" i="10"/>
  <c r="CJ521" i="10"/>
  <c r="CR521" i="10"/>
  <c r="BW521" i="10"/>
  <c r="AT521" i="10"/>
  <c r="DN521" i="10"/>
  <c r="DV521" i="10"/>
  <c r="N917" i="10"/>
  <c r="N803" i="10"/>
  <c r="N801" i="10"/>
  <c r="CO521" i="10"/>
  <c r="AB827" i="10"/>
  <c r="AJ827" i="10"/>
  <c r="AR827" i="10"/>
  <c r="AZ827" i="10"/>
  <c r="BH827" i="10"/>
  <c r="BP827" i="10"/>
  <c r="BX827" i="10"/>
  <c r="CF827" i="10"/>
  <c r="CN827" i="10"/>
  <c r="CV827" i="10"/>
  <c r="DD827" i="10"/>
  <c r="DL827" i="10"/>
  <c r="DT827" i="10"/>
  <c r="EB827" i="10"/>
  <c r="EJ827" i="10"/>
  <c r="ER827" i="10"/>
  <c r="EZ827" i="10"/>
  <c r="AA521" i="10"/>
  <c r="AI521" i="10"/>
  <c r="AQ521" i="10"/>
  <c r="AY521" i="10"/>
  <c r="BG521" i="10"/>
  <c r="BO521" i="10"/>
  <c r="CE521" i="10"/>
  <c r="CM521" i="10"/>
  <c r="CU521" i="10"/>
  <c r="DC521" i="10"/>
  <c r="DK521" i="10"/>
  <c r="DS521" i="10"/>
  <c r="EA521" i="10"/>
  <c r="EI521" i="10"/>
  <c r="EQ521" i="10"/>
  <c r="EY521" i="10"/>
  <c r="AD521" i="10"/>
  <c r="AL521" i="10"/>
  <c r="BB521" i="10"/>
  <c r="BR521" i="10"/>
  <c r="BZ521" i="10"/>
  <c r="CH521" i="10"/>
  <c r="CP521" i="10"/>
  <c r="CX521" i="10"/>
  <c r="DF521" i="10"/>
  <c r="ED521" i="10"/>
  <c r="EL521" i="10"/>
  <c r="ET521" i="10"/>
  <c r="FB521" i="10"/>
  <c r="AG451" i="10"/>
  <c r="AO451" i="10"/>
  <c r="AW451" i="10"/>
  <c r="BE451" i="10"/>
  <c r="BM451" i="10"/>
  <c r="BU451" i="10"/>
  <c r="CK451" i="10"/>
  <c r="CS451" i="10"/>
  <c r="DA451" i="10"/>
  <c r="DI451" i="10"/>
  <c r="DQ451" i="10"/>
  <c r="DY451" i="10"/>
  <c r="EG451" i="10"/>
  <c r="EO451" i="10"/>
  <c r="EW451" i="10"/>
  <c r="AC521" i="10"/>
  <c r="AK521" i="10"/>
  <c r="AS521" i="10"/>
  <c r="BI521" i="10"/>
  <c r="BQ521" i="10"/>
  <c r="BY521" i="10"/>
  <c r="CG521" i="10"/>
  <c r="CW521" i="10"/>
  <c r="DE521" i="10"/>
  <c r="DM521" i="10"/>
  <c r="DU521" i="10"/>
  <c r="EC521" i="10"/>
  <c r="EK521" i="10"/>
  <c r="FA521" i="10"/>
  <c r="N519" i="10"/>
  <c r="N427" i="10"/>
  <c r="N425" i="10"/>
  <c r="AH451" i="10"/>
  <c r="AP451" i="10"/>
  <c r="AX451" i="10"/>
  <c r="BF451" i="10"/>
  <c r="BN451" i="10"/>
  <c r="BV451" i="10"/>
  <c r="CD451" i="10"/>
  <c r="CL451" i="10"/>
  <c r="CT451" i="10"/>
  <c r="DB451" i="10"/>
  <c r="DJ451" i="10"/>
  <c r="DR451" i="10"/>
  <c r="DZ451" i="10"/>
  <c r="EH451" i="10"/>
  <c r="EP451" i="10"/>
  <c r="EX451" i="10"/>
  <c r="DO521" i="10"/>
  <c r="AF521" i="10"/>
  <c r="AV521" i="10"/>
  <c r="BD521" i="10"/>
  <c r="BL521" i="10"/>
  <c r="BT521" i="10"/>
  <c r="CZ521" i="10"/>
  <c r="DH521" i="10"/>
  <c r="DP521" i="10"/>
  <c r="DX521" i="10"/>
  <c r="BT451" i="10"/>
  <c r="AD827" i="10"/>
  <c r="AL827" i="10"/>
  <c r="AT827" i="10"/>
  <c r="BB827" i="10"/>
  <c r="BJ827" i="10"/>
  <c r="BR827" i="10"/>
  <c r="BZ827" i="10"/>
  <c r="CH827" i="10"/>
  <c r="CP827" i="10"/>
  <c r="CX827" i="10"/>
  <c r="DN827" i="10"/>
  <c r="DV827" i="10"/>
  <c r="ED827" i="10"/>
  <c r="EL827" i="10"/>
  <c r="ET827" i="10"/>
  <c r="FB827" i="10"/>
  <c r="AB897" i="10"/>
  <c r="AJ897" i="10"/>
  <c r="AR897" i="10"/>
  <c r="AZ897" i="10"/>
  <c r="BH897" i="10"/>
  <c r="BP897" i="10"/>
  <c r="BX897" i="10"/>
  <c r="CF897" i="10"/>
  <c r="CN897" i="10"/>
  <c r="CV897" i="10"/>
  <c r="DD897" i="10"/>
  <c r="DL897" i="10"/>
  <c r="DT897" i="10"/>
  <c r="EB897" i="10"/>
  <c r="EJ897" i="10"/>
  <c r="ER897" i="10"/>
  <c r="EZ897" i="10"/>
  <c r="CB521" i="10"/>
  <c r="EF521" i="10"/>
  <c r="FD521" i="10"/>
  <c r="AE827" i="10"/>
  <c r="AM827" i="10"/>
  <c r="AU827" i="10"/>
  <c r="BC827" i="10"/>
  <c r="BK827" i="10"/>
  <c r="BS827" i="10"/>
  <c r="CA827" i="10"/>
  <c r="CI827" i="10"/>
  <c r="CQ827" i="10"/>
  <c r="CY827" i="10"/>
  <c r="DG827" i="10"/>
  <c r="DO827" i="10"/>
  <c r="DW827" i="10"/>
  <c r="EE827" i="10"/>
  <c r="EM827" i="10"/>
  <c r="EU827" i="10"/>
  <c r="FC827" i="10"/>
  <c r="BL897" i="10"/>
  <c r="AF827" i="10"/>
  <c r="AN827" i="10"/>
  <c r="AV827" i="10"/>
  <c r="BD827" i="10"/>
  <c r="BL827" i="10"/>
  <c r="BT827" i="10"/>
  <c r="CB827" i="10"/>
  <c r="CJ827" i="10"/>
  <c r="CR827" i="10"/>
  <c r="CZ827" i="10"/>
  <c r="DH827" i="10"/>
  <c r="DP827" i="10"/>
  <c r="DX827" i="10"/>
  <c r="EF827" i="10"/>
  <c r="EN827" i="10"/>
  <c r="EV827" i="10"/>
  <c r="FD827" i="10"/>
  <c r="AE897" i="10"/>
  <c r="AM897" i="10"/>
  <c r="AU897" i="10"/>
  <c r="BC897" i="10"/>
  <c r="BK897" i="10"/>
  <c r="BS897" i="10"/>
  <c r="CA897" i="10"/>
  <c r="CI897" i="10"/>
  <c r="CQ897" i="10"/>
  <c r="CY897" i="10"/>
  <c r="DG897" i="10"/>
  <c r="DO897" i="10"/>
  <c r="DW897" i="10"/>
  <c r="EE897" i="10"/>
  <c r="EM897" i="10"/>
  <c r="EU897" i="10"/>
  <c r="FC897" i="10"/>
  <c r="EV521" i="10"/>
  <c r="EN75" i="10"/>
  <c r="AF451" i="10"/>
  <c r="AN451" i="10"/>
  <c r="AV451" i="10"/>
  <c r="BD451" i="10"/>
  <c r="BL451" i="10"/>
  <c r="CB451" i="10"/>
  <c r="CJ451" i="10"/>
  <c r="CR451" i="10"/>
  <c r="CZ451" i="10"/>
  <c r="DH451" i="10"/>
  <c r="DP451" i="10"/>
  <c r="DX451" i="10"/>
  <c r="EF451" i="10"/>
  <c r="EN451" i="10"/>
  <c r="EV451" i="10"/>
  <c r="AE521" i="10"/>
  <c r="N51" i="10"/>
  <c r="N49" i="10"/>
  <c r="AC827" i="10"/>
  <c r="AK827" i="10"/>
  <c r="AS827" i="10"/>
  <c r="BA827" i="10"/>
  <c r="BI827" i="10"/>
  <c r="BQ827" i="10"/>
  <c r="BY827" i="10"/>
  <c r="CG827" i="10"/>
  <c r="CO827" i="10"/>
  <c r="CW827" i="10"/>
  <c r="DE827" i="10"/>
  <c r="DM827" i="10"/>
  <c r="DU827" i="10"/>
  <c r="EC827" i="10"/>
  <c r="EK827" i="10"/>
  <c r="ES827" i="10"/>
  <c r="FA827" i="10"/>
  <c r="AH897" i="10"/>
  <c r="AP897" i="10"/>
  <c r="AX897" i="10"/>
  <c r="BF897" i="10"/>
  <c r="BN897" i="10"/>
  <c r="BV897" i="10"/>
  <c r="CD897" i="10"/>
  <c r="CL897" i="10"/>
  <c r="CT897" i="10"/>
  <c r="DB897" i="10"/>
  <c r="DJ897" i="10"/>
  <c r="DR897" i="10"/>
  <c r="DZ897" i="10"/>
  <c r="EH897" i="10"/>
  <c r="EP897" i="10"/>
  <c r="EX897" i="10"/>
  <c r="AG521" i="10"/>
  <c r="AO521" i="10"/>
  <c r="AW521" i="10"/>
  <c r="BE521" i="10"/>
  <c r="BM521" i="10"/>
  <c r="BU521" i="10"/>
  <c r="CC521" i="10"/>
  <c r="CK521" i="10"/>
  <c r="CS521" i="10"/>
  <c r="DA521" i="10"/>
  <c r="DI521" i="10"/>
  <c r="DQ521" i="10"/>
  <c r="DY521" i="10"/>
  <c r="EG521" i="10"/>
  <c r="EO521" i="10"/>
  <c r="EW521" i="10"/>
  <c r="AA897" i="10"/>
  <c r="AI897" i="10"/>
  <c r="AQ897" i="10"/>
  <c r="AY897" i="10"/>
  <c r="BG897" i="10"/>
  <c r="BO897" i="10"/>
  <c r="BW897" i="10"/>
  <c r="CE897" i="10"/>
  <c r="CM897" i="10"/>
  <c r="CU897" i="10"/>
  <c r="DC897" i="10"/>
  <c r="DK897" i="10"/>
  <c r="DS897" i="10"/>
  <c r="EA897" i="10"/>
  <c r="EI897" i="10"/>
  <c r="EQ897" i="10"/>
  <c r="EY897" i="10"/>
  <c r="AC897" i="10"/>
  <c r="AK897" i="10"/>
  <c r="AS897" i="10"/>
  <c r="BA897" i="10"/>
  <c r="BI897" i="10"/>
  <c r="BQ897" i="10"/>
  <c r="BY897" i="10"/>
  <c r="CG897" i="10"/>
  <c r="CO897" i="10"/>
  <c r="CW897" i="10"/>
  <c r="DE897" i="10"/>
  <c r="DM897" i="10"/>
  <c r="DU897" i="10"/>
  <c r="EC897" i="10"/>
  <c r="EK897" i="10"/>
  <c r="ES897" i="10"/>
  <c r="FA897" i="10"/>
  <c r="AB521" i="10"/>
  <c r="AJ521" i="10"/>
  <c r="AR521" i="10"/>
  <c r="AZ521" i="10"/>
  <c r="BH521" i="10"/>
  <c r="BP521" i="10"/>
  <c r="BX521" i="10"/>
  <c r="CF521" i="10"/>
  <c r="CN521" i="10"/>
  <c r="CV521" i="10"/>
  <c r="DD521" i="10"/>
  <c r="DL521" i="10"/>
  <c r="DT521" i="10"/>
  <c r="EB521" i="10"/>
  <c r="EJ521" i="10"/>
  <c r="ER521" i="10"/>
  <c r="EZ521" i="10"/>
  <c r="AG827" i="10"/>
  <c r="AO827" i="10"/>
  <c r="AW827" i="10"/>
  <c r="BE827" i="10"/>
  <c r="BM827" i="10"/>
  <c r="BU827" i="10"/>
  <c r="CC827" i="10"/>
  <c r="CK827" i="10"/>
  <c r="CS827" i="10"/>
  <c r="DA827" i="10"/>
  <c r="DI827" i="10"/>
  <c r="DQ827" i="10"/>
  <c r="DY827" i="10"/>
  <c r="EG827" i="10"/>
  <c r="EO827" i="10"/>
  <c r="EW827" i="10"/>
  <c r="AD897" i="10"/>
  <c r="AL897" i="10"/>
  <c r="AT897" i="10"/>
  <c r="BB897" i="10"/>
  <c r="BJ897" i="10"/>
  <c r="BR897" i="10"/>
  <c r="BZ897" i="10"/>
  <c r="CH897" i="10"/>
  <c r="CP897" i="10"/>
  <c r="CX897" i="10"/>
  <c r="DF897" i="10"/>
  <c r="DN897" i="10"/>
  <c r="DV897" i="10"/>
  <c r="ED897" i="10"/>
  <c r="EL897" i="10"/>
  <c r="ET897" i="10"/>
  <c r="FB897" i="10"/>
  <c r="AA827" i="10"/>
  <c r="AI827" i="10"/>
  <c r="AQ827" i="10"/>
  <c r="AY827" i="10"/>
  <c r="BG827" i="10"/>
  <c r="BO827" i="10"/>
  <c r="BW827" i="10"/>
  <c r="CE827" i="10"/>
  <c r="CM827" i="10"/>
  <c r="CU827" i="10"/>
  <c r="DC827" i="10"/>
  <c r="DK827" i="10"/>
  <c r="DS827" i="10"/>
  <c r="EA827" i="10"/>
  <c r="EI827" i="10"/>
  <c r="EQ827" i="10"/>
  <c r="EY827" i="10"/>
  <c r="AF897" i="10"/>
  <c r="AN897" i="10"/>
  <c r="AV897" i="10"/>
  <c r="BD897" i="10"/>
  <c r="BT897" i="10"/>
  <c r="CB897" i="10"/>
  <c r="CJ897" i="10"/>
  <c r="CR897" i="10"/>
  <c r="CZ897" i="10"/>
  <c r="DH897" i="10"/>
  <c r="DP897" i="10"/>
  <c r="DX897" i="10"/>
  <c r="EF897" i="10"/>
  <c r="EN897" i="10"/>
  <c r="EV897" i="10"/>
  <c r="FD897" i="10"/>
  <c r="AM521" i="10"/>
  <c r="AU521" i="10"/>
  <c r="BC521" i="10"/>
  <c r="BK521" i="10"/>
  <c r="BS521" i="10"/>
  <c r="CI521" i="10"/>
  <c r="CQ521" i="10"/>
  <c r="CY521" i="10"/>
  <c r="DG521" i="10"/>
  <c r="DW521" i="10"/>
  <c r="EE521" i="10"/>
  <c r="EM521" i="10"/>
  <c r="FC521" i="10"/>
  <c r="AG897" i="10"/>
  <c r="AO897" i="10"/>
  <c r="AW897" i="10"/>
  <c r="BE897" i="10"/>
  <c r="BM897" i="10"/>
  <c r="BU897" i="10"/>
  <c r="CC897" i="10"/>
  <c r="CK897" i="10"/>
  <c r="CS897" i="10"/>
  <c r="DA897" i="10"/>
  <c r="DI897" i="10"/>
  <c r="DQ897" i="10"/>
  <c r="DY897" i="10"/>
  <c r="EG897" i="10"/>
  <c r="EO897" i="10"/>
  <c r="EW897" i="10"/>
  <c r="N803" i="11"/>
  <c r="N801" i="11"/>
  <c r="N427" i="11"/>
  <c r="N425" i="11"/>
  <c r="N51" i="11"/>
  <c r="N49" i="11"/>
  <c r="BI75" i="10"/>
  <c r="CM75" i="10"/>
  <c r="FA75" i="10"/>
  <c r="DB521" i="10"/>
  <c r="DZ521" i="10"/>
  <c r="EH521" i="10"/>
  <c r="DR521" i="10"/>
  <c r="EX521" i="10"/>
  <c r="DJ521" i="10"/>
  <c r="DV75" i="10"/>
  <c r="AC75" i="10"/>
  <c r="AK75" i="10"/>
  <c r="AS75" i="10"/>
  <c r="BA75" i="10"/>
  <c r="BQ75" i="10"/>
  <c r="BY75" i="10"/>
  <c r="CG75" i="10"/>
  <c r="CO75" i="10"/>
  <c r="CW75" i="10"/>
  <c r="DE75" i="10"/>
  <c r="DM75" i="10"/>
  <c r="DU75" i="10"/>
  <c r="EC75" i="10"/>
  <c r="EK75" i="10"/>
  <c r="ES75" i="10"/>
  <c r="CC75" i="10"/>
  <c r="AB75" i="10"/>
  <c r="AJ75" i="10"/>
  <c r="AR75" i="10"/>
  <c r="AZ75" i="10"/>
  <c r="BH75" i="10"/>
  <c r="BP75" i="10"/>
  <c r="BX75" i="10"/>
  <c r="CF75" i="10"/>
  <c r="CN75" i="10"/>
  <c r="DD75" i="10"/>
  <c r="DL75" i="10"/>
  <c r="EB75" i="10"/>
  <c r="EJ75" i="10"/>
  <c r="EZ75" i="10"/>
  <c r="AB835" i="10"/>
  <c r="AC835" i="10" s="1"/>
  <c r="AD835" i="10" s="1"/>
  <c r="AE835" i="10" s="1"/>
  <c r="AF835" i="10" s="1"/>
  <c r="AG835" i="10" s="1"/>
  <c r="AH835" i="10" s="1"/>
  <c r="AG75" i="10"/>
  <c r="AO75" i="10"/>
  <c r="AW75" i="10"/>
  <c r="BE75" i="10"/>
  <c r="BM75" i="10"/>
  <c r="BU75" i="10"/>
  <c r="CK75" i="10"/>
  <c r="AA145" i="10"/>
  <c r="CU75" i="10"/>
  <c r="AH75" i="10"/>
  <c r="AP75" i="10"/>
  <c r="AX75" i="10"/>
  <c r="BF75" i="10"/>
  <c r="BN75" i="10"/>
  <c r="BV75" i="10"/>
  <c r="CD75" i="10"/>
  <c r="CL75" i="10"/>
  <c r="CT75" i="10"/>
  <c r="DB75" i="10"/>
  <c r="DJ75" i="10"/>
  <c r="DR75" i="10"/>
  <c r="DZ75" i="10"/>
  <c r="EH75" i="10"/>
  <c r="EP75" i="10"/>
  <c r="EX75" i="10"/>
  <c r="AA75" i="10"/>
  <c r="AI75" i="10"/>
  <c r="AQ75" i="10"/>
  <c r="AY75" i="10"/>
  <c r="BG75" i="10"/>
  <c r="BO75" i="10"/>
  <c r="BW75" i="10"/>
  <c r="CE75" i="10"/>
  <c r="DC75" i="10"/>
  <c r="DK75" i="10"/>
  <c r="DS75" i="10"/>
  <c r="EA75" i="10"/>
  <c r="EI75" i="10"/>
  <c r="EQ75" i="10"/>
  <c r="AL75" i="10"/>
  <c r="BJ75" i="10"/>
  <c r="CH75" i="10"/>
  <c r="CX75" i="10"/>
  <c r="ET75" i="10"/>
  <c r="CS75" i="10"/>
  <c r="DA75" i="10"/>
  <c r="DI75" i="10"/>
  <c r="DQ75" i="10"/>
  <c r="DY75" i="10"/>
  <c r="EG75" i="10"/>
  <c r="EO75" i="10"/>
  <c r="EW75" i="10"/>
  <c r="AF75" i="10"/>
  <c r="AN75" i="10"/>
  <c r="AV75" i="10"/>
  <c r="BL75" i="10"/>
  <c r="BT75" i="10"/>
  <c r="CB75" i="10"/>
  <c r="CJ75" i="10"/>
  <c r="CR75" i="10"/>
  <c r="T116" i="10"/>
  <c r="T117" i="10"/>
  <c r="BD75" i="10"/>
  <c r="AD75" i="10"/>
  <c r="AT75" i="10"/>
  <c r="BB75" i="10"/>
  <c r="BR75" i="10"/>
  <c r="BZ75" i="10"/>
  <c r="CP75" i="10"/>
  <c r="DF75" i="10"/>
  <c r="DN75" i="10"/>
  <c r="ED75" i="10"/>
  <c r="EL75" i="10"/>
  <c r="FB75" i="10"/>
  <c r="CZ75" i="10"/>
  <c r="DH75" i="10"/>
  <c r="DP75" i="10"/>
  <c r="DX75" i="10"/>
  <c r="EF75" i="10"/>
  <c r="EV75" i="10"/>
  <c r="FD75" i="10"/>
  <c r="CV75" i="10"/>
  <c r="DT75" i="10"/>
  <c r="ER75" i="10"/>
  <c r="AE75" i="10"/>
  <c r="AM75" i="10"/>
  <c r="AU75" i="10"/>
  <c r="BC75" i="10"/>
  <c r="BK75" i="10"/>
  <c r="BS75" i="10"/>
  <c r="CA75" i="10"/>
  <c r="AB1317" i="10"/>
  <c r="AC1317" i="10" s="1"/>
  <c r="AD1317" i="10" s="1"/>
  <c r="AE1317" i="10" s="1"/>
  <c r="AF1317" i="10" s="1"/>
  <c r="AG1317" i="10" s="1"/>
  <c r="AH1317" i="10" s="1"/>
  <c r="AI1317" i="10" s="1"/>
  <c r="AJ1317" i="10" s="1"/>
  <c r="AK1317" i="10" s="1"/>
  <c r="AL1317" i="10" s="1"/>
  <c r="AM1317" i="10" s="1"/>
  <c r="AN1317" i="10" s="1"/>
  <c r="AO1317" i="10" s="1"/>
  <c r="AP1317" i="10" s="1"/>
  <c r="AQ1317" i="10" s="1"/>
  <c r="AR1317" i="10" s="1"/>
  <c r="AS1317" i="10" s="1"/>
  <c r="AT1317" i="10" s="1"/>
  <c r="AU1317" i="10" s="1"/>
  <c r="AV1317" i="10" s="1"/>
  <c r="AW1317" i="10" s="1"/>
  <c r="AX1317" i="10" s="1"/>
  <c r="AY1317" i="10" s="1"/>
  <c r="AZ1317" i="10" s="1"/>
  <c r="BA1317" i="10" s="1"/>
  <c r="BB1317" i="10" s="1"/>
  <c r="BC1317" i="10" s="1"/>
  <c r="BD1317" i="10" s="1"/>
  <c r="BE1317" i="10" s="1"/>
  <c r="BF1317" i="10" s="1"/>
  <c r="BG1317" i="10" s="1"/>
  <c r="BH1317" i="10" s="1"/>
  <c r="BI1317" i="10" s="1"/>
  <c r="BJ1317" i="10" s="1"/>
  <c r="BK1317" i="10" s="1"/>
  <c r="BL1317" i="10" s="1"/>
  <c r="BM1317" i="10" s="1"/>
  <c r="BN1317" i="10" s="1"/>
  <c r="BO1317" i="10" s="1"/>
  <c r="BP1317" i="10" s="1"/>
  <c r="BQ1317" i="10" s="1"/>
  <c r="BR1317" i="10" s="1"/>
  <c r="BS1317" i="10" s="1"/>
  <c r="BT1317" i="10" s="1"/>
  <c r="BU1317" i="10" s="1"/>
  <c r="BV1317" i="10" s="1"/>
  <c r="BW1317" i="10" s="1"/>
  <c r="BX1317" i="10" s="1"/>
  <c r="BY1317" i="10" s="1"/>
  <c r="BZ1317" i="10" s="1"/>
  <c r="CA1317" i="10" s="1"/>
  <c r="CB1317" i="10" s="1"/>
  <c r="CC1317" i="10" s="1"/>
  <c r="CD1317" i="10" s="1"/>
  <c r="CE1317" i="10" s="1"/>
  <c r="CF1317" i="10" s="1"/>
  <c r="CG1317" i="10" s="1"/>
  <c r="CH1317" i="10" s="1"/>
  <c r="CI1317" i="10" s="1"/>
  <c r="CJ1317" i="10" s="1"/>
  <c r="CK1317" i="10" s="1"/>
  <c r="CL1317" i="10" s="1"/>
  <c r="CM1317" i="10" s="1"/>
  <c r="CN1317" i="10" s="1"/>
  <c r="CO1317" i="10" s="1"/>
  <c r="CP1317" i="10" s="1"/>
  <c r="CQ1317" i="10" s="1"/>
  <c r="CR1317" i="10" s="1"/>
  <c r="CS1317" i="10" s="1"/>
  <c r="CT1317" i="10" s="1"/>
  <c r="CU1317" i="10" s="1"/>
  <c r="CV1317" i="10" s="1"/>
  <c r="CW1317" i="10" s="1"/>
  <c r="CX1317" i="10" s="1"/>
  <c r="CY1317" i="10" s="1"/>
  <c r="CZ1317" i="10" s="1"/>
  <c r="DA1317" i="10" s="1"/>
  <c r="DB1317" i="10" s="1"/>
  <c r="DC1317" i="10" s="1"/>
  <c r="DD1317" i="10" s="1"/>
  <c r="DE1317" i="10" s="1"/>
  <c r="DF1317" i="10" s="1"/>
  <c r="DG1317" i="10" s="1"/>
  <c r="DH1317" i="10" s="1"/>
  <c r="DI1317" i="10" s="1"/>
  <c r="DJ1317" i="10" s="1"/>
  <c r="DK1317" i="10" s="1"/>
  <c r="DL1317" i="10" s="1"/>
  <c r="DM1317" i="10" s="1"/>
  <c r="DN1317" i="10" s="1"/>
  <c r="DO1317" i="10" s="1"/>
  <c r="DP1317" i="10" s="1"/>
  <c r="DQ1317" i="10" s="1"/>
  <c r="DR1317" i="10" s="1"/>
  <c r="DS1317" i="10" s="1"/>
  <c r="DT1317" i="10" s="1"/>
  <c r="DU1317" i="10" s="1"/>
  <c r="DV1317" i="10" s="1"/>
  <c r="DW1317" i="10" s="1"/>
  <c r="DX1317" i="10" s="1"/>
  <c r="DY1317" i="10" s="1"/>
  <c r="DZ1317" i="10" s="1"/>
  <c r="EA1317" i="10" s="1"/>
  <c r="EB1317" i="10" s="1"/>
  <c r="EC1317" i="10" s="1"/>
  <c r="ED1317" i="10" s="1"/>
  <c r="EE1317" i="10" s="1"/>
  <c r="EF1317" i="10" s="1"/>
  <c r="EG1317" i="10" s="1"/>
  <c r="EH1317" i="10" s="1"/>
  <c r="EI1317" i="10" s="1"/>
  <c r="EJ1317" i="10" s="1"/>
  <c r="EK1317" i="10" s="1"/>
  <c r="EL1317" i="10" s="1"/>
  <c r="EM1317" i="10" s="1"/>
  <c r="EN1317" i="10" s="1"/>
  <c r="EO1317" i="10" s="1"/>
  <c r="EP1317" i="10" s="1"/>
  <c r="EQ1317" i="10" s="1"/>
  <c r="ER1317" i="10" s="1"/>
  <c r="ES1317" i="10" s="1"/>
  <c r="ET1317" i="10" s="1"/>
  <c r="EU1317" i="10" s="1"/>
  <c r="EV1317" i="10" s="1"/>
  <c r="EW1317" i="10" s="1"/>
  <c r="EX1317" i="10" s="1"/>
  <c r="EY1317" i="10" s="1"/>
  <c r="EZ1317" i="10" s="1"/>
  <c r="FA1317" i="10" s="1"/>
  <c r="FB1317" i="10" s="1"/>
  <c r="FC1317" i="10" s="1"/>
  <c r="FD1317" i="10" s="1"/>
  <c r="AB1336" i="10"/>
  <c r="AC1336" i="10" s="1"/>
  <c r="AD1336" i="10" s="1"/>
  <c r="AE1336" i="10" s="1"/>
  <c r="AF1336" i="10" s="1"/>
  <c r="AG1336" i="10" s="1"/>
  <c r="AH1336" i="10" s="1"/>
  <c r="AI1336" i="10" s="1"/>
  <c r="AJ1336" i="10" s="1"/>
  <c r="AK1336" i="10" s="1"/>
  <c r="AL1336" i="10" s="1"/>
  <c r="AM1336" i="10" s="1"/>
  <c r="AN1336" i="10" s="1"/>
  <c r="AO1336" i="10" s="1"/>
  <c r="AP1336" i="10" s="1"/>
  <c r="AQ1336" i="10" s="1"/>
  <c r="AR1336" i="10" s="1"/>
  <c r="AS1336" i="10" s="1"/>
  <c r="AT1336" i="10" s="1"/>
  <c r="AU1336" i="10" s="1"/>
  <c r="AV1336" i="10" s="1"/>
  <c r="AW1336" i="10" s="1"/>
  <c r="AX1336" i="10" s="1"/>
  <c r="AY1336" i="10" s="1"/>
  <c r="AZ1336" i="10" s="1"/>
  <c r="BA1336" i="10" s="1"/>
  <c r="BB1336" i="10" s="1"/>
  <c r="BC1336" i="10" s="1"/>
  <c r="BD1336" i="10" s="1"/>
  <c r="BE1336" i="10" s="1"/>
  <c r="BF1336" i="10" s="1"/>
  <c r="BG1336" i="10" s="1"/>
  <c r="BH1336" i="10" s="1"/>
  <c r="BI1336" i="10" s="1"/>
  <c r="BJ1336" i="10" s="1"/>
  <c r="BK1336" i="10" s="1"/>
  <c r="BL1336" i="10" s="1"/>
  <c r="BM1336" i="10" s="1"/>
  <c r="BN1336" i="10" s="1"/>
  <c r="BO1336" i="10" s="1"/>
  <c r="BP1336" i="10" s="1"/>
  <c r="BQ1336" i="10" s="1"/>
  <c r="BR1336" i="10" s="1"/>
  <c r="BS1336" i="10" s="1"/>
  <c r="BT1336" i="10" s="1"/>
  <c r="BU1336" i="10" s="1"/>
  <c r="BV1336" i="10" s="1"/>
  <c r="BW1336" i="10" s="1"/>
  <c r="BX1336" i="10" s="1"/>
  <c r="BY1336" i="10" s="1"/>
  <c r="BZ1336" i="10" s="1"/>
  <c r="CA1336" i="10" s="1"/>
  <c r="CB1336" i="10" s="1"/>
  <c r="CC1336" i="10" s="1"/>
  <c r="CD1336" i="10" s="1"/>
  <c r="CE1336" i="10" s="1"/>
  <c r="CF1336" i="10" s="1"/>
  <c r="CG1336" i="10" s="1"/>
  <c r="CH1336" i="10" s="1"/>
  <c r="CI1336" i="10" s="1"/>
  <c r="CJ1336" i="10" s="1"/>
  <c r="CK1336" i="10" s="1"/>
  <c r="CL1336" i="10" s="1"/>
  <c r="CM1336" i="10" s="1"/>
  <c r="CN1336" i="10" s="1"/>
  <c r="CO1336" i="10" s="1"/>
  <c r="CP1336" i="10" s="1"/>
  <c r="CQ1336" i="10" s="1"/>
  <c r="CR1336" i="10" s="1"/>
  <c r="CS1336" i="10" s="1"/>
  <c r="CT1336" i="10" s="1"/>
  <c r="CU1336" i="10" s="1"/>
  <c r="CV1336" i="10" s="1"/>
  <c r="CW1336" i="10" s="1"/>
  <c r="CX1336" i="10" s="1"/>
  <c r="CY1336" i="10" s="1"/>
  <c r="CZ1336" i="10" s="1"/>
  <c r="DA1336" i="10" s="1"/>
  <c r="DB1336" i="10" s="1"/>
  <c r="DC1336" i="10" s="1"/>
  <c r="DD1336" i="10" s="1"/>
  <c r="DE1336" i="10" s="1"/>
  <c r="DF1336" i="10" s="1"/>
  <c r="DG1336" i="10" s="1"/>
  <c r="DH1336" i="10" s="1"/>
  <c r="DI1336" i="10" s="1"/>
  <c r="DJ1336" i="10" s="1"/>
  <c r="DK1336" i="10" s="1"/>
  <c r="DL1336" i="10" s="1"/>
  <c r="DM1336" i="10" s="1"/>
  <c r="DN1336" i="10" s="1"/>
  <c r="DO1336" i="10" s="1"/>
  <c r="DP1336" i="10" s="1"/>
  <c r="DQ1336" i="10" s="1"/>
  <c r="DR1336" i="10" s="1"/>
  <c r="DS1336" i="10" s="1"/>
  <c r="DT1336" i="10" s="1"/>
  <c r="DU1336" i="10" s="1"/>
  <c r="DV1336" i="10" s="1"/>
  <c r="DW1336" i="10" s="1"/>
  <c r="DX1336" i="10" s="1"/>
  <c r="DY1336" i="10" s="1"/>
  <c r="DZ1336" i="10" s="1"/>
  <c r="EA1336" i="10" s="1"/>
  <c r="EB1336" i="10" s="1"/>
  <c r="EC1336" i="10" s="1"/>
  <c r="ED1336" i="10" s="1"/>
  <c r="EE1336" i="10" s="1"/>
  <c r="EF1336" i="10" s="1"/>
  <c r="EG1336" i="10" s="1"/>
  <c r="EH1336" i="10" s="1"/>
  <c r="EI1336" i="10" s="1"/>
  <c r="EJ1336" i="10" s="1"/>
  <c r="EK1336" i="10" s="1"/>
  <c r="EL1336" i="10" s="1"/>
  <c r="EM1336" i="10" s="1"/>
  <c r="EN1336" i="10" s="1"/>
  <c r="EO1336" i="10" s="1"/>
  <c r="EP1336" i="10" s="1"/>
  <c r="EQ1336" i="10" s="1"/>
  <c r="ER1336" i="10" s="1"/>
  <c r="ES1336" i="10" s="1"/>
  <c r="ET1336" i="10" s="1"/>
  <c r="EU1336" i="10" s="1"/>
  <c r="EV1336" i="10" s="1"/>
  <c r="EW1336" i="10" s="1"/>
  <c r="EX1336" i="10" s="1"/>
  <c r="EY1336" i="10" s="1"/>
  <c r="EZ1336" i="10" s="1"/>
  <c r="FA1336" i="10" s="1"/>
  <c r="FB1336" i="10" s="1"/>
  <c r="FC1336" i="10" s="1"/>
  <c r="FD1336" i="10" s="1"/>
  <c r="I195" i="10"/>
  <c r="W1620" i="10"/>
  <c r="CI75" i="10"/>
  <c r="CQ75" i="10"/>
  <c r="CY75" i="10"/>
  <c r="DG75" i="10"/>
  <c r="DO75" i="10"/>
  <c r="DW75" i="10"/>
  <c r="EE75" i="10"/>
  <c r="EM75" i="10"/>
  <c r="EU75" i="10"/>
  <c r="FC75" i="10"/>
  <c r="I189" i="10"/>
  <c r="I231" i="10"/>
  <c r="W833" i="10"/>
  <c r="T868" i="10"/>
  <c r="W1616" i="10"/>
  <c r="I224" i="10"/>
  <c r="I219" i="10"/>
  <c r="I217" i="10"/>
  <c r="W457" i="10"/>
  <c r="AB459" i="10"/>
  <c r="AC459" i="10" s="1"/>
  <c r="AD459" i="10" s="1"/>
  <c r="AE459" i="10" s="1"/>
  <c r="AF459" i="10" s="1"/>
  <c r="AG459" i="10" s="1"/>
  <c r="AH459" i="10" s="1"/>
  <c r="AI459" i="10" s="1"/>
  <c r="AJ459" i="10" s="1"/>
  <c r="AK459" i="10" s="1"/>
  <c r="AL459" i="10" s="1"/>
  <c r="AM459" i="10" s="1"/>
  <c r="AN459" i="10" s="1"/>
  <c r="AO459" i="10" s="1"/>
  <c r="AP459" i="10" s="1"/>
  <c r="AQ459" i="10" s="1"/>
  <c r="AR459" i="10" s="1"/>
  <c r="AS459" i="10" s="1"/>
  <c r="AT459" i="10" s="1"/>
  <c r="AU459" i="10" s="1"/>
  <c r="AV459" i="10" s="1"/>
  <c r="AW459" i="10" s="1"/>
  <c r="AX459" i="10" s="1"/>
  <c r="AY459" i="10" s="1"/>
  <c r="AZ459" i="10" s="1"/>
  <c r="BA459" i="10" s="1"/>
  <c r="BB459" i="10" s="1"/>
  <c r="BC459" i="10" s="1"/>
  <c r="BD459" i="10" s="1"/>
  <c r="BE459" i="10" s="1"/>
  <c r="BF459" i="10" s="1"/>
  <c r="BG459" i="10" s="1"/>
  <c r="BH459" i="10" s="1"/>
  <c r="BI459" i="10" s="1"/>
  <c r="BJ459" i="10" s="1"/>
  <c r="BK459" i="10" s="1"/>
  <c r="BL459" i="10" s="1"/>
  <c r="BM459" i="10" s="1"/>
  <c r="BN459" i="10" s="1"/>
  <c r="BO459" i="10" s="1"/>
  <c r="BP459" i="10" s="1"/>
  <c r="BQ459" i="10" s="1"/>
  <c r="BR459" i="10" s="1"/>
  <c r="BS459" i="10" s="1"/>
  <c r="BT459" i="10" s="1"/>
  <c r="BU459" i="10" s="1"/>
  <c r="BV459" i="10" s="1"/>
  <c r="BW459" i="10" s="1"/>
  <c r="BX459" i="10" s="1"/>
  <c r="BY459" i="10" s="1"/>
  <c r="BZ459" i="10" s="1"/>
  <c r="CA459" i="10" s="1"/>
  <c r="CB459" i="10" s="1"/>
  <c r="CC459" i="10" s="1"/>
  <c r="CD459" i="10" s="1"/>
  <c r="CE459" i="10" s="1"/>
  <c r="CF459" i="10" s="1"/>
  <c r="CG459" i="10" s="1"/>
  <c r="CH459" i="10" s="1"/>
  <c r="CI459" i="10" s="1"/>
  <c r="CJ459" i="10" s="1"/>
  <c r="CK459" i="10" s="1"/>
  <c r="CL459" i="10" s="1"/>
  <c r="CM459" i="10" s="1"/>
  <c r="CN459" i="10" s="1"/>
  <c r="CO459" i="10" s="1"/>
  <c r="CP459" i="10" s="1"/>
  <c r="CQ459" i="10" s="1"/>
  <c r="CR459" i="10" s="1"/>
  <c r="CS459" i="10" s="1"/>
  <c r="CT459" i="10" s="1"/>
  <c r="CU459" i="10" s="1"/>
  <c r="CV459" i="10" s="1"/>
  <c r="CW459" i="10" s="1"/>
  <c r="CX459" i="10" s="1"/>
  <c r="CY459" i="10" s="1"/>
  <c r="CZ459" i="10" s="1"/>
  <c r="DA459" i="10" s="1"/>
  <c r="DB459" i="10" s="1"/>
  <c r="DC459" i="10" s="1"/>
  <c r="DD459" i="10" s="1"/>
  <c r="DE459" i="10" s="1"/>
  <c r="DF459" i="10" s="1"/>
  <c r="DG459" i="10" s="1"/>
  <c r="DH459" i="10" s="1"/>
  <c r="DI459" i="10" s="1"/>
  <c r="DJ459" i="10" s="1"/>
  <c r="DK459" i="10" s="1"/>
  <c r="DL459" i="10" s="1"/>
  <c r="DM459" i="10" s="1"/>
  <c r="DN459" i="10" s="1"/>
  <c r="DO459" i="10" s="1"/>
  <c r="DP459" i="10" s="1"/>
  <c r="DQ459" i="10" s="1"/>
  <c r="DR459" i="10" s="1"/>
  <c r="DS459" i="10" s="1"/>
  <c r="DT459" i="10" s="1"/>
  <c r="DU459" i="10" s="1"/>
  <c r="DV459" i="10" s="1"/>
  <c r="DW459" i="10" s="1"/>
  <c r="DX459" i="10" s="1"/>
  <c r="DY459" i="10" s="1"/>
  <c r="DZ459" i="10" s="1"/>
  <c r="EA459" i="10" s="1"/>
  <c r="EB459" i="10" s="1"/>
  <c r="EC459" i="10" s="1"/>
  <c r="ED459" i="10" s="1"/>
  <c r="EE459" i="10" s="1"/>
  <c r="EF459" i="10" s="1"/>
  <c r="EG459" i="10" s="1"/>
  <c r="EH459" i="10" s="1"/>
  <c r="EI459" i="10" s="1"/>
  <c r="EJ459" i="10" s="1"/>
  <c r="EK459" i="10" s="1"/>
  <c r="EL459" i="10" s="1"/>
  <c r="EM459" i="10" s="1"/>
  <c r="EN459" i="10" s="1"/>
  <c r="EO459" i="10" s="1"/>
  <c r="EP459" i="10" s="1"/>
  <c r="EQ459" i="10" s="1"/>
  <c r="ER459" i="10" s="1"/>
  <c r="ES459" i="10" s="1"/>
  <c r="ET459" i="10" s="1"/>
  <c r="EU459" i="10" s="1"/>
  <c r="EV459" i="10" s="1"/>
  <c r="EW459" i="10" s="1"/>
  <c r="EX459" i="10" s="1"/>
  <c r="EY459" i="10" s="1"/>
  <c r="EZ459" i="10" s="1"/>
  <c r="FA459" i="10" s="1"/>
  <c r="FB459" i="10" s="1"/>
  <c r="FC459" i="10" s="1"/>
  <c r="FD459" i="10" s="1"/>
  <c r="H1194" i="10"/>
  <c r="H1234" i="10"/>
  <c r="W1614" i="10"/>
  <c r="H1212" i="10"/>
  <c r="W1615" i="10"/>
  <c r="I233" i="10"/>
  <c r="H1216" i="10"/>
  <c r="W1613" i="10"/>
  <c r="W1618" i="10"/>
  <c r="I229" i="10"/>
  <c r="W1611" i="10"/>
  <c r="W81" i="10"/>
  <c r="I197" i="10"/>
  <c r="I235" i="10"/>
  <c r="W1619" i="10"/>
  <c r="W58" i="10"/>
  <c r="W1617" i="10"/>
  <c r="W1612" i="10"/>
  <c r="W810" i="10"/>
  <c r="W434" i="10"/>
  <c r="I891" i="10"/>
  <c r="H887" i="10"/>
  <c r="I890" i="10"/>
  <c r="I889" i="10"/>
  <c r="I513" i="10"/>
  <c r="I515" i="10"/>
  <c r="H511" i="10"/>
  <c r="I514" i="10"/>
  <c r="I139" i="10"/>
  <c r="H135" i="10"/>
  <c r="I138" i="10"/>
  <c r="I137" i="10"/>
  <c r="H917" i="10"/>
  <c r="H541" i="10"/>
  <c r="H165" i="10"/>
  <c r="I1002" i="10"/>
  <c r="H992" i="10"/>
  <c r="I999" i="10"/>
  <c r="I1004" i="10"/>
  <c r="I996" i="10"/>
  <c r="I1001" i="10"/>
  <c r="I998" i="10"/>
  <c r="I1003" i="10"/>
  <c r="I995" i="10"/>
  <c r="I1000" i="10"/>
  <c r="I997" i="10"/>
  <c r="I625" i="10"/>
  <c r="I622" i="10"/>
  <c r="I627" i="10"/>
  <c r="I619" i="10"/>
  <c r="I624" i="10"/>
  <c r="I621" i="10"/>
  <c r="I626" i="10"/>
  <c r="H616" i="10"/>
  <c r="I623" i="10"/>
  <c r="I628" i="10"/>
  <c r="I620" i="10"/>
  <c r="I250" i="10"/>
  <c r="I252" i="10"/>
  <c r="I249" i="10"/>
  <c r="I251" i="10"/>
  <c r="I248" i="10"/>
  <c r="I243" i="10"/>
  <c r="I245" i="10"/>
  <c r="H240" i="10"/>
  <c r="I247" i="10"/>
  <c r="I244" i="10"/>
  <c r="I246" i="10"/>
  <c r="H1007" i="10"/>
  <c r="H631" i="10"/>
  <c r="H255" i="10"/>
  <c r="I812" i="10"/>
  <c r="I436" i="10"/>
  <c r="I828" i="10"/>
  <c r="I452" i="10"/>
  <c r="I838" i="10"/>
  <c r="I462" i="10"/>
  <c r="H1027" i="10"/>
  <c r="H651" i="10"/>
  <c r="H275" i="10"/>
  <c r="H1155" i="10"/>
  <c r="H779" i="10"/>
  <c r="H403" i="10"/>
  <c r="H1160" i="10"/>
  <c r="H784" i="10"/>
  <c r="H408" i="10"/>
  <c r="N914" i="10"/>
  <c r="N851" i="10"/>
  <c r="N921" i="10"/>
  <c r="N828" i="10"/>
  <c r="N890" i="10"/>
  <c r="N858" i="10"/>
  <c r="N849" i="10"/>
  <c r="N868" i="10"/>
  <c r="N545" i="10"/>
  <c r="N538" i="10"/>
  <c r="N473" i="10"/>
  <c r="N492" i="10"/>
  <c r="N475" i="10"/>
  <c r="N452" i="10"/>
  <c r="N514" i="10"/>
  <c r="N482" i="10"/>
  <c r="N138" i="10"/>
  <c r="N106" i="10"/>
  <c r="N162" i="10"/>
  <c r="N169" i="10"/>
  <c r="N116" i="10"/>
  <c r="AB83" i="10"/>
  <c r="AC83" i="10" s="1"/>
  <c r="AD83" i="10" s="1"/>
  <c r="AE83" i="10" s="1"/>
  <c r="AF83" i="10" s="1"/>
  <c r="AG83" i="10" s="1"/>
  <c r="AH83" i="10" s="1"/>
  <c r="AI83" i="10" s="1"/>
  <c r="AJ83" i="10" s="1"/>
  <c r="AK83" i="10" s="1"/>
  <c r="AL83" i="10" s="1"/>
  <c r="AM83" i="10" s="1"/>
  <c r="AN83" i="10" s="1"/>
  <c r="AO83" i="10" s="1"/>
  <c r="AP83" i="10" s="1"/>
  <c r="AQ83" i="10" s="1"/>
  <c r="AR83" i="10" s="1"/>
  <c r="AS83" i="10" s="1"/>
  <c r="AT83" i="10" s="1"/>
  <c r="AU83" i="10" s="1"/>
  <c r="AV83" i="10" s="1"/>
  <c r="AW83" i="10" s="1"/>
  <c r="AX83" i="10" s="1"/>
  <c r="AY83" i="10" s="1"/>
  <c r="AZ83" i="10" s="1"/>
  <c r="BA83" i="10" s="1"/>
  <c r="BB83" i="10" s="1"/>
  <c r="BC83" i="10" s="1"/>
  <c r="BD83" i="10" s="1"/>
  <c r="BE83" i="10" s="1"/>
  <c r="BF83" i="10" s="1"/>
  <c r="BG83" i="10" s="1"/>
  <c r="BH83" i="10" s="1"/>
  <c r="BI83" i="10" s="1"/>
  <c r="BJ83" i="10" s="1"/>
  <c r="BK83" i="10" s="1"/>
  <c r="BL83" i="10" s="1"/>
  <c r="BM83" i="10" s="1"/>
  <c r="BN83" i="10" s="1"/>
  <c r="BO83" i="10" s="1"/>
  <c r="BP83" i="10" s="1"/>
  <c r="BQ83" i="10" s="1"/>
  <c r="BR83" i="10" s="1"/>
  <c r="BS83" i="10" s="1"/>
  <c r="BT83" i="10" s="1"/>
  <c r="BU83" i="10" s="1"/>
  <c r="BV83" i="10" s="1"/>
  <c r="BW83" i="10" s="1"/>
  <c r="BX83" i="10" s="1"/>
  <c r="BY83" i="10" s="1"/>
  <c r="BZ83" i="10" s="1"/>
  <c r="CA83" i="10" s="1"/>
  <c r="CB83" i="10" s="1"/>
  <c r="CC83" i="10" s="1"/>
  <c r="CD83" i="10" s="1"/>
  <c r="CE83" i="10" s="1"/>
  <c r="CF83" i="10" s="1"/>
  <c r="CG83" i="10" s="1"/>
  <c r="CH83" i="10" s="1"/>
  <c r="CI83" i="10" s="1"/>
  <c r="CJ83" i="10" s="1"/>
  <c r="CK83" i="10" s="1"/>
  <c r="CL83" i="10" s="1"/>
  <c r="CM83" i="10" s="1"/>
  <c r="CN83" i="10" s="1"/>
  <c r="CO83" i="10" s="1"/>
  <c r="CP83" i="10" s="1"/>
  <c r="CQ83" i="10" s="1"/>
  <c r="CR83" i="10" s="1"/>
  <c r="CS83" i="10" s="1"/>
  <c r="CT83" i="10" s="1"/>
  <c r="CU83" i="10" s="1"/>
  <c r="CV83" i="10" s="1"/>
  <c r="CW83" i="10" s="1"/>
  <c r="CX83" i="10" s="1"/>
  <c r="CY83" i="10" s="1"/>
  <c r="CZ83" i="10" s="1"/>
  <c r="DA83" i="10" s="1"/>
  <c r="DB83" i="10" s="1"/>
  <c r="DC83" i="10" s="1"/>
  <c r="DD83" i="10" s="1"/>
  <c r="DE83" i="10" s="1"/>
  <c r="DF83" i="10" s="1"/>
  <c r="DG83" i="10" s="1"/>
  <c r="DH83" i="10" s="1"/>
  <c r="DI83" i="10" s="1"/>
  <c r="DJ83" i="10" s="1"/>
  <c r="DK83" i="10" s="1"/>
  <c r="DL83" i="10" s="1"/>
  <c r="DM83" i="10" s="1"/>
  <c r="DN83" i="10" s="1"/>
  <c r="DO83" i="10" s="1"/>
  <c r="DP83" i="10" s="1"/>
  <c r="DQ83" i="10" s="1"/>
  <c r="DR83" i="10" s="1"/>
  <c r="DS83" i="10" s="1"/>
  <c r="DT83" i="10" s="1"/>
  <c r="DU83" i="10" s="1"/>
  <c r="DV83" i="10" s="1"/>
  <c r="DW83" i="10" s="1"/>
  <c r="DX83" i="10" s="1"/>
  <c r="DY83" i="10" s="1"/>
  <c r="DZ83" i="10" s="1"/>
  <c r="EA83" i="10" s="1"/>
  <c r="EB83" i="10" s="1"/>
  <c r="EC83" i="10" s="1"/>
  <c r="ED83" i="10" s="1"/>
  <c r="EE83" i="10" s="1"/>
  <c r="EF83" i="10" s="1"/>
  <c r="EG83" i="10" s="1"/>
  <c r="EH83" i="10" s="1"/>
  <c r="EI83" i="10" s="1"/>
  <c r="EJ83" i="10" s="1"/>
  <c r="EK83" i="10" s="1"/>
  <c r="EL83" i="10" s="1"/>
  <c r="EM83" i="10" s="1"/>
  <c r="EN83" i="10" s="1"/>
  <c r="EO83" i="10" s="1"/>
  <c r="EP83" i="10" s="1"/>
  <c r="EQ83" i="10" s="1"/>
  <c r="ER83" i="10" s="1"/>
  <c r="ES83" i="10" s="1"/>
  <c r="ET83" i="10" s="1"/>
  <c r="EU83" i="10" s="1"/>
  <c r="EV83" i="10" s="1"/>
  <c r="EW83" i="10" s="1"/>
  <c r="EX83" i="10" s="1"/>
  <c r="EY83" i="10" s="1"/>
  <c r="EZ83" i="10" s="1"/>
  <c r="FA83" i="10" s="1"/>
  <c r="FB83" i="10" s="1"/>
  <c r="FC83" i="10" s="1"/>
  <c r="FD83" i="10" s="1"/>
  <c r="H909" i="10"/>
  <c r="H533" i="10"/>
  <c r="H157" i="10"/>
  <c r="H926" i="10"/>
  <c r="H550" i="10"/>
  <c r="H174" i="10"/>
  <c r="H1019" i="10"/>
  <c r="H643" i="10"/>
  <c r="H267" i="10"/>
  <c r="N409" i="10"/>
  <c r="N278" i="10"/>
  <c r="N403" i="10"/>
  <c r="N275" i="10"/>
  <c r="N262" i="10"/>
  <c r="N408" i="10"/>
  <c r="N277" i="10"/>
  <c r="N270" i="10"/>
  <c r="N400" i="10"/>
  <c r="N258" i="10"/>
  <c r="N419" i="10"/>
  <c r="N267" i="10"/>
  <c r="N414" i="10"/>
  <c r="N404" i="10"/>
  <c r="N276" i="10"/>
  <c r="N255" i="10"/>
  <c r="N399" i="10"/>
  <c r="N263" i="10"/>
  <c r="N173" i="10"/>
  <c r="N135" i="10"/>
  <c r="N122" i="10"/>
  <c r="N143" i="10"/>
  <c r="N240" i="10"/>
  <c r="N160" i="10"/>
  <c r="N166" i="10"/>
  <c r="N142" i="10"/>
  <c r="N112" i="10"/>
  <c r="N215" i="10"/>
  <c r="N174" i="10"/>
  <c r="N200" i="10"/>
  <c r="N157" i="10"/>
  <c r="N165" i="10"/>
  <c r="I1318" i="10"/>
  <c r="I1337" i="10"/>
  <c r="I813" i="10"/>
  <c r="I836" i="10"/>
  <c r="I437" i="10"/>
  <c r="I460" i="10"/>
  <c r="I815" i="10"/>
  <c r="I439" i="10"/>
  <c r="I829" i="10"/>
  <c r="I453" i="10"/>
  <c r="I851" i="10"/>
  <c r="H847" i="10"/>
  <c r="I852" i="10"/>
  <c r="I476" i="10"/>
  <c r="I475" i="10"/>
  <c r="H471" i="10"/>
  <c r="I99" i="10"/>
  <c r="I100" i="10"/>
  <c r="H894" i="10"/>
  <c r="H518" i="10"/>
  <c r="H142" i="10"/>
  <c r="H918" i="10"/>
  <c r="H542" i="10"/>
  <c r="H166" i="10"/>
  <c r="H1014" i="10"/>
  <c r="H638" i="10"/>
  <c r="H262" i="10"/>
  <c r="H1022" i="10"/>
  <c r="H646" i="10"/>
  <c r="H270" i="10"/>
  <c r="H805" i="10"/>
  <c r="H429" i="10"/>
  <c r="H824" i="10"/>
  <c r="H448" i="10"/>
  <c r="N891" i="10"/>
  <c r="N829" i="10"/>
  <c r="N859" i="10"/>
  <c r="N850" i="10"/>
  <c r="N869" i="10"/>
  <c r="N915" i="10"/>
  <c r="N922" i="10"/>
  <c r="N852" i="10"/>
  <c r="N539" i="10"/>
  <c r="N546" i="10"/>
  <c r="N476" i="10"/>
  <c r="N515" i="10"/>
  <c r="N453" i="10"/>
  <c r="N483" i="10"/>
  <c r="N474" i="10"/>
  <c r="N493" i="10"/>
  <c r="N107" i="10"/>
  <c r="N163" i="10"/>
  <c r="N170" i="10"/>
  <c r="N117" i="10"/>
  <c r="N100" i="10"/>
  <c r="N139" i="10"/>
  <c r="N95" i="10"/>
  <c r="N99" i="10"/>
  <c r="N103" i="10"/>
  <c r="H1151" i="10"/>
  <c r="H775" i="10"/>
  <c r="H399" i="10"/>
  <c r="H1156" i="10"/>
  <c r="H780" i="10"/>
  <c r="H404" i="10"/>
  <c r="H1015" i="10"/>
  <c r="H639" i="10"/>
  <c r="H263" i="10"/>
  <c r="N53" i="10"/>
  <c r="I1341" i="10"/>
  <c r="I1322" i="10"/>
  <c r="I840" i="10"/>
  <c r="I817" i="10"/>
  <c r="I441" i="10"/>
  <c r="I464" i="10"/>
  <c r="N72" i="10"/>
  <c r="I833" i="10"/>
  <c r="I457" i="10"/>
  <c r="I850" i="10"/>
  <c r="I849" i="10"/>
  <c r="I473" i="10"/>
  <c r="I474" i="10"/>
  <c r="I857" i="10"/>
  <c r="I859" i="10"/>
  <c r="H855" i="10"/>
  <c r="I858" i="10"/>
  <c r="I482" i="10"/>
  <c r="I481" i="10"/>
  <c r="I483" i="10"/>
  <c r="H479" i="10"/>
  <c r="I105" i="10"/>
  <c r="I107" i="10"/>
  <c r="H103" i="10"/>
  <c r="I106" i="10"/>
  <c r="H912" i="10"/>
  <c r="H536" i="10"/>
  <c r="H160" i="10"/>
  <c r="H864" i="10"/>
  <c r="H488" i="10"/>
  <c r="H112" i="10"/>
  <c r="H1010" i="10"/>
  <c r="H634" i="10"/>
  <c r="H258" i="10"/>
  <c r="N97" i="10"/>
  <c r="H895" i="10"/>
  <c r="H519" i="10"/>
  <c r="H143" i="10"/>
  <c r="I1029" i="10"/>
  <c r="H1028" i="10"/>
  <c r="I653" i="10"/>
  <c r="H652" i="10"/>
  <c r="I277" i="10"/>
  <c r="H276" i="10"/>
  <c r="H1030" i="10"/>
  <c r="H654" i="10"/>
  <c r="H278" i="10"/>
  <c r="H1166" i="10"/>
  <c r="H790" i="10"/>
  <c r="H414" i="10"/>
  <c r="I810" i="10"/>
  <c r="I434" i="10"/>
  <c r="I1343" i="10"/>
  <c r="I1324" i="10"/>
  <c r="I819" i="10"/>
  <c r="I842" i="10"/>
  <c r="I466" i="10"/>
  <c r="I443" i="10"/>
  <c r="I827" i="10"/>
  <c r="I451" i="10"/>
  <c r="I835" i="10"/>
  <c r="I459" i="10"/>
  <c r="H1152" i="10"/>
  <c r="H776" i="10"/>
  <c r="H400" i="10"/>
  <c r="I958" i="10"/>
  <c r="I963" i="10"/>
  <c r="I955" i="10"/>
  <c r="I960" i="10"/>
  <c r="I957" i="10"/>
  <c r="I962" i="10"/>
  <c r="H952" i="10"/>
  <c r="I959" i="10"/>
  <c r="I964" i="10"/>
  <c r="I956" i="10"/>
  <c r="I961" i="10"/>
  <c r="I581" i="10"/>
  <c r="I586" i="10"/>
  <c r="H576" i="10"/>
  <c r="I583" i="10"/>
  <c r="I588" i="10"/>
  <c r="I580" i="10"/>
  <c r="I585" i="10"/>
  <c r="I582" i="10"/>
  <c r="I587" i="10"/>
  <c r="I579" i="10"/>
  <c r="I584" i="10"/>
  <c r="I207" i="10"/>
  <c r="I212" i="10"/>
  <c r="I204" i="10"/>
  <c r="I209" i="10"/>
  <c r="I206" i="10"/>
  <c r="I211" i="10"/>
  <c r="I203" i="10"/>
  <c r="I208" i="10"/>
  <c r="I205" i="10"/>
  <c r="I210" i="10"/>
  <c r="H200" i="10"/>
  <c r="H1161" i="10"/>
  <c r="H785" i="10"/>
  <c r="H409" i="10"/>
  <c r="N857" i="10"/>
  <c r="N867" i="10"/>
  <c r="N838" i="10"/>
  <c r="N913" i="10"/>
  <c r="N920" i="10"/>
  <c r="N827" i="10"/>
  <c r="N889" i="10"/>
  <c r="N537" i="10"/>
  <c r="N544" i="10"/>
  <c r="N513" i="10"/>
  <c r="N481" i="10"/>
  <c r="N491" i="10"/>
  <c r="N462" i="10"/>
  <c r="N451" i="10"/>
  <c r="N161" i="10"/>
  <c r="N168" i="10"/>
  <c r="N115" i="10"/>
  <c r="N137" i="10"/>
  <c r="N105" i="10"/>
  <c r="I98" i="10"/>
  <c r="I1719" i="10"/>
  <c r="I862" i="10"/>
  <c r="I486" i="10"/>
  <c r="I116" i="10"/>
  <c r="I884" i="10"/>
  <c r="I876" i="10"/>
  <c r="I881" i="10"/>
  <c r="I878" i="10"/>
  <c r="I883" i="10"/>
  <c r="I880" i="10"/>
  <c r="I885" i="10"/>
  <c r="I877" i="10"/>
  <c r="I882" i="10"/>
  <c r="I879" i="10"/>
  <c r="I506" i="10"/>
  <c r="I503" i="10"/>
  <c r="I508" i="10"/>
  <c r="I500" i="10"/>
  <c r="I505" i="10"/>
  <c r="I502" i="10"/>
  <c r="I507" i="10"/>
  <c r="I504" i="10"/>
  <c r="I509" i="10"/>
  <c r="I501" i="10"/>
  <c r="I132" i="10"/>
  <c r="I905" i="10"/>
  <c r="I897" i="10"/>
  <c r="I902" i="10"/>
  <c r="I899" i="10"/>
  <c r="I904" i="10"/>
  <c r="I901" i="10"/>
  <c r="I906" i="10"/>
  <c r="I898" i="10"/>
  <c r="I903" i="10"/>
  <c r="I900" i="10"/>
  <c r="I527" i="10"/>
  <c r="I524" i="10"/>
  <c r="I529" i="10"/>
  <c r="I521" i="10"/>
  <c r="I526" i="10"/>
  <c r="I523" i="10"/>
  <c r="I528" i="10"/>
  <c r="I525" i="10"/>
  <c r="I530" i="10"/>
  <c r="I522" i="10"/>
  <c r="N147" i="10"/>
  <c r="T149" i="10"/>
  <c r="N152" i="10"/>
  <c r="I169" i="10"/>
  <c r="N178" i="10"/>
  <c r="I181" i="10"/>
  <c r="N186" i="10"/>
  <c r="I190" i="10"/>
  <c r="N195" i="10"/>
  <c r="N207" i="10"/>
  <c r="N219" i="10"/>
  <c r="T222" i="10"/>
  <c r="N231" i="10"/>
  <c r="I234" i="10"/>
  <c r="N243" i="10"/>
  <c r="I127" i="10"/>
  <c r="N145" i="10"/>
  <c r="T147" i="10"/>
  <c r="I150" i="10"/>
  <c r="T152" i="10"/>
  <c r="N181" i="10"/>
  <c r="I184" i="10"/>
  <c r="N190" i="10"/>
  <c r="N210" i="10"/>
  <c r="I972" i="10"/>
  <c r="I975" i="10"/>
  <c r="I978" i="10"/>
  <c r="I970" i="10"/>
  <c r="I973" i="10"/>
  <c r="H967" i="10"/>
  <c r="I976" i="10"/>
  <c r="I971" i="10"/>
  <c r="I974" i="10"/>
  <c r="I977" i="10"/>
  <c r="I969" i="10"/>
  <c r="I597" i="10"/>
  <c r="H591" i="10"/>
  <c r="I600" i="10"/>
  <c r="I595" i="10"/>
  <c r="I598" i="10"/>
  <c r="I601" i="10"/>
  <c r="I593" i="10"/>
  <c r="I596" i="10"/>
  <c r="I599" i="10"/>
  <c r="I602" i="10"/>
  <c r="I594" i="10"/>
  <c r="I221" i="10"/>
  <c r="N224" i="10"/>
  <c r="N234" i="10"/>
  <c r="I237" i="10"/>
  <c r="N246" i="10"/>
  <c r="I130" i="10"/>
  <c r="T145" i="10"/>
  <c r="N150" i="10"/>
  <c r="I153" i="10"/>
  <c r="I179" i="10"/>
  <c r="N184" i="10"/>
  <c r="I946" i="10"/>
  <c r="I943" i="10"/>
  <c r="I948" i="10"/>
  <c r="I940" i="10"/>
  <c r="I945" i="10"/>
  <c r="I942" i="10"/>
  <c r="I947" i="10"/>
  <c r="I944" i="10"/>
  <c r="I949" i="10"/>
  <c r="I941" i="10"/>
  <c r="I569" i="10"/>
  <c r="I566" i="10"/>
  <c r="I571" i="10"/>
  <c r="I568" i="10"/>
  <c r="I573" i="10"/>
  <c r="I565" i="10"/>
  <c r="I570" i="10"/>
  <c r="I567" i="10"/>
  <c r="I572" i="10"/>
  <c r="I564" i="10"/>
  <c r="N193" i="10"/>
  <c r="I196" i="10"/>
  <c r="N205" i="10"/>
  <c r="I218" i="10"/>
  <c r="N221" i="10"/>
  <c r="I226" i="10"/>
  <c r="N229" i="10"/>
  <c r="I232" i="10"/>
  <c r="N237" i="10"/>
  <c r="I125" i="10"/>
  <c r="I133" i="10"/>
  <c r="I146" i="10"/>
  <c r="I148" i="10"/>
  <c r="N153" i="10"/>
  <c r="N179" i="10"/>
  <c r="N188" i="10"/>
  <c r="I191" i="10"/>
  <c r="N196" i="10"/>
  <c r="N208" i="10"/>
  <c r="N218" i="10"/>
  <c r="I223" i="10"/>
  <c r="N226" i="10"/>
  <c r="N232" i="10"/>
  <c r="N244" i="10"/>
  <c r="I128" i="10"/>
  <c r="N146" i="10"/>
  <c r="N148" i="10"/>
  <c r="I151" i="10"/>
  <c r="T153" i="10"/>
  <c r="I937" i="10"/>
  <c r="I938" i="10"/>
  <c r="I931" i="10"/>
  <c r="I936" i="10"/>
  <c r="I933" i="10"/>
  <c r="I930" i="10"/>
  <c r="I935" i="10"/>
  <c r="I932" i="10"/>
  <c r="I929" i="10"/>
  <c r="I934" i="10"/>
  <c r="I560" i="10"/>
  <c r="I557" i="10"/>
  <c r="I562" i="10"/>
  <c r="I554" i="10"/>
  <c r="I559" i="10"/>
  <c r="I556" i="10"/>
  <c r="I561" i="10"/>
  <c r="I553" i="10"/>
  <c r="I558" i="10"/>
  <c r="I555" i="10"/>
  <c r="N182" i="10"/>
  <c r="I185" i="10"/>
  <c r="N191" i="10"/>
  <c r="I194" i="10"/>
  <c r="N203" i="10"/>
  <c r="N211" i="10"/>
  <c r="T218" i="10"/>
  <c r="I220" i="10"/>
  <c r="N223" i="10"/>
  <c r="T226" i="10"/>
  <c r="N235" i="10"/>
  <c r="N247" i="10"/>
  <c r="I868" i="10"/>
  <c r="I867" i="10"/>
  <c r="I869" i="10"/>
  <c r="I492" i="10"/>
  <c r="I491" i="10"/>
  <c r="I493" i="10"/>
  <c r="I131" i="10"/>
  <c r="T148" i="10"/>
  <c r="N151" i="10"/>
  <c r="I154" i="10"/>
  <c r="I921" i="10"/>
  <c r="I920" i="10"/>
  <c r="I922" i="10"/>
  <c r="I545" i="10"/>
  <c r="I544" i="10"/>
  <c r="I546" i="10"/>
  <c r="N177" i="10"/>
  <c r="I180" i="10"/>
  <c r="N185" i="10"/>
  <c r="N194" i="10"/>
  <c r="N206" i="10"/>
  <c r="N220" i="10"/>
  <c r="T223" i="10"/>
  <c r="I225" i="10"/>
  <c r="N230" i="10"/>
  <c r="H874" i="10"/>
  <c r="H498" i="10"/>
  <c r="I126" i="10"/>
  <c r="I149" i="10"/>
  <c r="N154" i="10"/>
  <c r="I925" i="10"/>
  <c r="I549" i="10"/>
  <c r="I183" i="10"/>
  <c r="N189" i="10"/>
  <c r="I192" i="10"/>
  <c r="N197" i="10"/>
  <c r="N209" i="10"/>
  <c r="N217" i="10"/>
  <c r="I222" i="10"/>
  <c r="N225" i="10"/>
  <c r="I1576" i="10"/>
  <c r="I1375" i="10"/>
  <c r="I1360" i="10"/>
  <c r="I1306" i="10"/>
  <c r="I1214" i="10"/>
  <c r="I1196" i="10"/>
  <c r="I1232" i="10"/>
  <c r="I982" i="10"/>
  <c r="I987" i="10"/>
  <c r="I984" i="10"/>
  <c r="I989" i="10"/>
  <c r="I981" i="10"/>
  <c r="I986" i="10"/>
  <c r="I983" i="10"/>
  <c r="I988" i="10"/>
  <c r="I980" i="10"/>
  <c r="I985" i="10"/>
  <c r="I613" i="10"/>
  <c r="I605" i="10"/>
  <c r="I610" i="10"/>
  <c r="I607" i="10"/>
  <c r="I612" i="10"/>
  <c r="I604" i="10"/>
  <c r="I609" i="10"/>
  <c r="I606" i="10"/>
  <c r="I611" i="10"/>
  <c r="I608" i="10"/>
  <c r="N233" i="10"/>
  <c r="I236" i="10"/>
  <c r="I129" i="10"/>
  <c r="I147" i="10"/>
  <c r="N149" i="10"/>
  <c r="I152" i="10"/>
  <c r="I178" i="10"/>
  <c r="N183" i="10"/>
  <c r="I186" i="10"/>
  <c r="N212" i="10"/>
  <c r="N222" i="10"/>
  <c r="N236" i="10"/>
  <c r="N488" i="10"/>
  <c r="N610" i="10"/>
  <c r="N559" i="10"/>
  <c r="N585" i="10"/>
  <c r="N570" i="10"/>
  <c r="N599" i="10"/>
  <c r="N625" i="10"/>
  <c r="N518" i="10"/>
  <c r="T524" i="10"/>
  <c r="N527" i="10"/>
  <c r="I1184" i="10"/>
  <c r="I1220" i="10"/>
  <c r="I1202" i="10"/>
  <c r="N554" i="10"/>
  <c r="N580" i="10"/>
  <c r="N565" i="10"/>
  <c r="N620" i="10"/>
  <c r="N594" i="10"/>
  <c r="N605" i="10"/>
  <c r="N562" i="10"/>
  <c r="N588" i="10"/>
  <c r="N573" i="10"/>
  <c r="N628" i="10"/>
  <c r="N602" i="10"/>
  <c r="N613" i="10"/>
  <c r="N522" i="10"/>
  <c r="T527" i="10"/>
  <c r="N530" i="10"/>
  <c r="N479" i="10"/>
  <c r="T493" i="10"/>
  <c r="N557" i="10"/>
  <c r="N583" i="10"/>
  <c r="N568" i="10"/>
  <c r="N623" i="10"/>
  <c r="N608" i="10"/>
  <c r="N597" i="10"/>
  <c r="T522" i="10"/>
  <c r="N525" i="10"/>
  <c r="T530" i="10"/>
  <c r="N600" i="10"/>
  <c r="N586" i="10"/>
  <c r="N571" i="10"/>
  <c r="N626" i="10"/>
  <c r="N611" i="10"/>
  <c r="N560" i="10"/>
  <c r="T525" i="10"/>
  <c r="N528" i="10"/>
  <c r="N784" i="10"/>
  <c r="N776" i="10"/>
  <c r="N795" i="10"/>
  <c r="N790" i="10"/>
  <c r="N780" i="10"/>
  <c r="N775" i="10"/>
  <c r="N785" i="10"/>
  <c r="N779" i="10"/>
  <c r="N653" i="10"/>
  <c r="N646" i="10"/>
  <c r="N576" i="10"/>
  <c r="N634" i="10"/>
  <c r="N541" i="10"/>
  <c r="N643" i="10"/>
  <c r="N549" i="10"/>
  <c r="N652" i="10"/>
  <c r="N631" i="10"/>
  <c r="N639" i="10"/>
  <c r="N616" i="10"/>
  <c r="N654" i="10"/>
  <c r="N651" i="10"/>
  <c r="N542" i="10"/>
  <c r="N638" i="10"/>
  <c r="N591" i="10"/>
  <c r="N550" i="10"/>
  <c r="N498" i="10"/>
  <c r="N566" i="10"/>
  <c r="N595" i="10"/>
  <c r="N621" i="10"/>
  <c r="N606" i="10"/>
  <c r="N555" i="10"/>
  <c r="N581" i="10"/>
  <c r="N511" i="10"/>
  <c r="N523" i="10"/>
  <c r="T528" i="10"/>
  <c r="N533" i="10"/>
  <c r="N471" i="10"/>
  <c r="N624" i="10"/>
  <c r="N598" i="10"/>
  <c r="N609" i="10"/>
  <c r="N558" i="10"/>
  <c r="N584" i="10"/>
  <c r="N569" i="10"/>
  <c r="T523" i="10"/>
  <c r="N526" i="10"/>
  <c r="N429" i="10"/>
  <c r="N448" i="10"/>
  <c r="N619" i="10"/>
  <c r="N604" i="10"/>
  <c r="N593" i="10"/>
  <c r="N553" i="10"/>
  <c r="N579" i="10"/>
  <c r="N564" i="10"/>
  <c r="N627" i="10"/>
  <c r="N612" i="10"/>
  <c r="N601" i="10"/>
  <c r="N561" i="10"/>
  <c r="N587" i="10"/>
  <c r="N572" i="10"/>
  <c r="N521" i="10"/>
  <c r="T526" i="10"/>
  <c r="N529" i="10"/>
  <c r="I1371" i="10"/>
  <c r="I1356" i="10"/>
  <c r="I1302" i="10"/>
  <c r="I1210" i="10"/>
  <c r="I1192" i="10"/>
  <c r="I1228" i="10"/>
  <c r="N622" i="10"/>
  <c r="N607" i="10"/>
  <c r="N556" i="10"/>
  <c r="N596" i="10"/>
  <c r="N582" i="10"/>
  <c r="N567" i="10"/>
  <c r="T521" i="10"/>
  <c r="N524" i="10"/>
  <c r="T529" i="10"/>
  <c r="N536" i="10"/>
  <c r="N805" i="10"/>
  <c r="N824" i="10"/>
  <c r="N955" i="10"/>
  <c r="N940" i="10"/>
  <c r="N995" i="10"/>
  <c r="N980" i="10"/>
  <c r="N969" i="10"/>
  <c r="N963" i="10"/>
  <c r="N948" i="10"/>
  <c r="N1003" i="10"/>
  <c r="N988" i="10"/>
  <c r="N977" i="10"/>
  <c r="N937" i="10"/>
  <c r="N897" i="10"/>
  <c r="T902" i="10"/>
  <c r="N905" i="10"/>
  <c r="N918" i="10"/>
  <c r="N943" i="10"/>
  <c r="N998" i="10"/>
  <c r="N983" i="10"/>
  <c r="N972" i="10"/>
  <c r="N958" i="10"/>
  <c r="T897" i="10"/>
  <c r="N900" i="10"/>
  <c r="T905" i="10"/>
  <c r="N912" i="10"/>
  <c r="N864" i="10"/>
  <c r="N975" i="10"/>
  <c r="N1001" i="10"/>
  <c r="N986" i="10"/>
  <c r="N961" i="10"/>
  <c r="N946" i="10"/>
  <c r="N894" i="10"/>
  <c r="T900" i="10"/>
  <c r="N903" i="10"/>
  <c r="N929" i="10"/>
  <c r="N996" i="10"/>
  <c r="N970" i="10"/>
  <c r="N981" i="10"/>
  <c r="N956" i="10"/>
  <c r="N941" i="10"/>
  <c r="N1004" i="10"/>
  <c r="N978" i="10"/>
  <c r="N989" i="10"/>
  <c r="N938" i="10"/>
  <c r="N964" i="10"/>
  <c r="N949" i="10"/>
  <c r="N898" i="10"/>
  <c r="T903" i="10"/>
  <c r="N906" i="10"/>
  <c r="N932" i="10"/>
  <c r="N855" i="10"/>
  <c r="N999" i="10"/>
  <c r="N984" i="10"/>
  <c r="N973" i="10"/>
  <c r="N959" i="10"/>
  <c r="N944" i="10"/>
  <c r="T898" i="10"/>
  <c r="N901" i="10"/>
  <c r="T906" i="10"/>
  <c r="N925" i="10"/>
  <c r="N935" i="10"/>
  <c r="N987" i="10"/>
  <c r="N976" i="10"/>
  <c r="N962" i="10"/>
  <c r="N947" i="10"/>
  <c r="N1002" i="10"/>
  <c r="N895" i="10"/>
  <c r="T901" i="10"/>
  <c r="N904" i="10"/>
  <c r="N930" i="10"/>
  <c r="N1171" i="10"/>
  <c r="N1166" i="10"/>
  <c r="N1156" i="10"/>
  <c r="N1151" i="10"/>
  <c r="N1161" i="10"/>
  <c r="N1155" i="10"/>
  <c r="N1160" i="10"/>
  <c r="N1152" i="10"/>
  <c r="N1030" i="10"/>
  <c r="N1027" i="10"/>
  <c r="N1014" i="10"/>
  <c r="N967" i="10"/>
  <c r="N1029" i="10"/>
  <c r="N1022" i="10"/>
  <c r="N952" i="10"/>
  <c r="N1010" i="10"/>
  <c r="N1019" i="10"/>
  <c r="N1028" i="10"/>
  <c r="N1007" i="10"/>
  <c r="N1015" i="10"/>
  <c r="N992" i="10"/>
  <c r="N874" i="10"/>
  <c r="N957" i="10"/>
  <c r="N942" i="10"/>
  <c r="N971" i="10"/>
  <c r="N997" i="10"/>
  <c r="N982" i="10"/>
  <c r="N887" i="10"/>
  <c r="N899" i="10"/>
  <c r="T904" i="10"/>
  <c r="N909" i="10"/>
  <c r="N933" i="10"/>
  <c r="N847" i="10"/>
  <c r="N960" i="10"/>
  <c r="N945" i="10"/>
  <c r="N1000" i="10"/>
  <c r="N974" i="10"/>
  <c r="N985" i="10"/>
  <c r="T899" i="10"/>
  <c r="N902" i="10"/>
  <c r="N926" i="10"/>
  <c r="N936" i="10"/>
  <c r="H1198" i="10"/>
  <c r="H1230" i="10"/>
  <c r="I1281" i="10"/>
  <c r="I1285" i="10"/>
  <c r="I1290" i="10"/>
  <c r="I1294" i="10"/>
  <c r="H1300" i="10"/>
  <c r="H1354" i="10"/>
  <c r="H1358" i="10"/>
  <c r="H1362" i="10"/>
  <c r="I1278" i="10"/>
  <c r="I1282" i="10"/>
  <c r="I1286" i="10"/>
  <c r="I1291" i="10"/>
  <c r="I1295" i="10"/>
  <c r="I1279" i="10"/>
  <c r="I1283" i="10"/>
  <c r="I1292" i="10"/>
  <c r="I1296" i="10"/>
  <c r="H1308" i="10"/>
  <c r="I1280" i="10"/>
  <c r="I1289" i="10"/>
  <c r="I1293" i="10"/>
  <c r="H1377" i="10"/>
  <c r="H1373" i="10"/>
  <c r="K1689" i="10"/>
  <c r="K1647" i="10"/>
  <c r="K1630" i="10"/>
  <c r="K1686" i="10"/>
  <c r="K1644" i="10"/>
  <c r="K1627" i="10"/>
  <c r="K1683" i="10"/>
  <c r="K1641" i="10"/>
  <c r="K1691" i="10"/>
  <c r="K1649" i="10"/>
  <c r="K1632" i="10"/>
  <c r="K1624" i="10"/>
  <c r="K1688" i="10"/>
  <c r="K1646" i="10"/>
  <c r="K1629" i="10"/>
  <c r="K1685" i="10"/>
  <c r="K1643" i="10"/>
  <c r="K1626" i="10"/>
  <c r="K1682" i="10"/>
  <c r="K1640" i="10"/>
  <c r="K1690" i="10"/>
  <c r="K1648" i="10"/>
  <c r="K1631" i="10"/>
  <c r="K1687" i="10"/>
  <c r="K1645" i="10"/>
  <c r="K1628" i="10"/>
  <c r="K1623" i="10"/>
  <c r="K1684" i="10"/>
  <c r="K1642" i="10"/>
  <c r="K1625" i="10"/>
  <c r="N1632" i="10"/>
  <c r="N1631" i="10"/>
  <c r="N1629" i="10"/>
  <c r="N1627" i="10"/>
  <c r="N1625" i="10"/>
  <c r="N1630" i="10"/>
  <c r="N1628" i="10"/>
  <c r="N1626" i="10"/>
  <c r="H42" i="11"/>
  <c r="H41" i="11"/>
  <c r="C77" i="9" s="1"/>
  <c r="H40" i="11"/>
  <c r="H39" i="11"/>
  <c r="C68" i="9" s="1"/>
  <c r="H38" i="11"/>
  <c r="C67" i="9" s="1"/>
  <c r="H37" i="11"/>
  <c r="H36" i="11"/>
  <c r="H263" i="11" s="1"/>
  <c r="H34" i="11"/>
  <c r="H33" i="11"/>
  <c r="H32" i="11"/>
  <c r="H31" i="11"/>
  <c r="H30" i="11"/>
  <c r="C29" i="9" s="1"/>
  <c r="H28" i="11"/>
  <c r="H27" i="11"/>
  <c r="H25" i="11"/>
  <c r="H1156" i="11" s="1"/>
  <c r="H24" i="11"/>
  <c r="H23" i="11"/>
  <c r="H22" i="11"/>
  <c r="H21" i="11"/>
  <c r="H20" i="11"/>
  <c r="H19" i="11"/>
  <c r="C3" i="9" s="1"/>
  <c r="H17" i="11"/>
  <c r="H16" i="11"/>
  <c r="H775" i="11" s="1"/>
  <c r="H15" i="11"/>
  <c r="H14" i="11"/>
  <c r="H895" i="11" s="1"/>
  <c r="H13" i="11"/>
  <c r="H12" i="11"/>
  <c r="H11" i="11"/>
  <c r="G5" i="11"/>
  <c r="T64" i="8"/>
  <c r="T64" i="12"/>
  <c r="Y55" i="12"/>
  <c r="Y46" i="12"/>
  <c r="T1776" i="10" s="1"/>
  <c r="Y21" i="12"/>
  <c r="T86" i="12"/>
  <c r="T61" i="12"/>
  <c r="T59" i="12"/>
  <c r="T57" i="12"/>
  <c r="T55" i="12"/>
  <c r="T52" i="12"/>
  <c r="T48" i="12"/>
  <c r="T46" i="12"/>
  <c r="I1776" i="10" s="1"/>
  <c r="T41" i="12"/>
  <c r="T32" i="12"/>
  <c r="T21" i="12"/>
  <c r="T13" i="12"/>
  <c r="Y55" i="8"/>
  <c r="Y46" i="8"/>
  <c r="Y21" i="8"/>
  <c r="T90" i="8"/>
  <c r="T86" i="8"/>
  <c r="T61" i="8"/>
  <c r="T59" i="8"/>
  <c r="T57" i="8"/>
  <c r="T55" i="8"/>
  <c r="T52" i="8"/>
  <c r="T48" i="8"/>
  <c r="T46" i="8"/>
  <c r="I1776" i="11" s="1"/>
  <c r="T41" i="8"/>
  <c r="T32" i="8"/>
  <c r="T21" i="8"/>
  <c r="T13" i="8"/>
  <c r="N39" i="12"/>
  <c r="N37" i="12"/>
  <c r="N24" i="12"/>
  <c r="N19" i="12"/>
  <c r="N17" i="12"/>
  <c r="N13" i="12"/>
  <c r="N11" i="12"/>
  <c r="F39" i="12"/>
  <c r="F37" i="12"/>
  <c r="F30" i="12"/>
  <c r="F28" i="12"/>
  <c r="F26" i="12"/>
  <c r="F24" i="12"/>
  <c r="F21" i="12"/>
  <c r="F19" i="12"/>
  <c r="F13" i="12"/>
  <c r="F11" i="12"/>
  <c r="N39" i="8"/>
  <c r="N37" i="8"/>
  <c r="N24" i="8"/>
  <c r="N19" i="8"/>
  <c r="N17" i="8"/>
  <c r="E1616" i="11" s="1"/>
  <c r="N13" i="8"/>
  <c r="N11" i="8"/>
  <c r="AB6" i="8" s="1"/>
  <c r="F39" i="8"/>
  <c r="F37" i="8"/>
  <c r="F30" i="8"/>
  <c r="F28" i="8"/>
  <c r="F26" i="8"/>
  <c r="F24" i="8"/>
  <c r="F21" i="8"/>
  <c r="F19" i="8"/>
  <c r="F13" i="8"/>
  <c r="F11" i="8"/>
  <c r="Y8" i="12"/>
  <c r="S6" i="12"/>
  <c r="N8" i="12"/>
  <c r="T8" i="10" s="1"/>
  <c r="K8" i="12"/>
  <c r="Q8" i="10" s="1"/>
  <c r="F8" i="12"/>
  <c r="H8" i="10" s="1"/>
  <c r="E6" i="12"/>
  <c r="D4" i="12"/>
  <c r="D3" i="12"/>
  <c r="D3" i="10" s="1"/>
  <c r="D2" i="12"/>
  <c r="D2" i="10" s="1"/>
  <c r="Y8" i="8"/>
  <c r="N1827" i="11" s="1"/>
  <c r="S6" i="8"/>
  <c r="N8" i="8"/>
  <c r="T8" i="11" s="1"/>
  <c r="K8" i="8"/>
  <c r="F8" i="8"/>
  <c r="E6" i="8"/>
  <c r="D4" i="8"/>
  <c r="D3" i="8"/>
  <c r="D2" i="8"/>
  <c r="D2" i="11" s="1"/>
  <c r="C86" i="13"/>
  <c r="C85" i="13"/>
  <c r="C84" i="13"/>
  <c r="C83" i="13"/>
  <c r="C82" i="13"/>
  <c r="C81" i="13"/>
  <c r="C80" i="13"/>
  <c r="C79" i="13"/>
  <c r="C78" i="13"/>
  <c r="C77" i="13"/>
  <c r="C76" i="13"/>
  <c r="C75" i="13"/>
  <c r="C74" i="13"/>
  <c r="C70" i="13"/>
  <c r="C69" i="13"/>
  <c r="C68" i="13"/>
  <c r="C67" i="13"/>
  <c r="C66" i="13"/>
  <c r="C65" i="13"/>
  <c r="C59" i="13"/>
  <c r="C56" i="13"/>
  <c r="C55" i="13"/>
  <c r="C54" i="13"/>
  <c r="C53" i="13"/>
  <c r="C52" i="13"/>
  <c r="C51" i="13"/>
  <c r="C50" i="13"/>
  <c r="C49" i="13"/>
  <c r="C48" i="13"/>
  <c r="C47" i="13"/>
  <c r="C46" i="13"/>
  <c r="C45" i="13"/>
  <c r="C44" i="13"/>
  <c r="C43" i="13"/>
  <c r="C42" i="13"/>
  <c r="C40" i="13"/>
  <c r="C39" i="13"/>
  <c r="C38" i="13"/>
  <c r="C37" i="13"/>
  <c r="C36" i="13"/>
  <c r="C33" i="13"/>
  <c r="C32" i="13"/>
  <c r="C31" i="13"/>
  <c r="C29" i="13"/>
  <c r="C27" i="13"/>
  <c r="C26" i="13"/>
  <c r="C25" i="13"/>
  <c r="C24" i="13"/>
  <c r="C23" i="13"/>
  <c r="C22" i="13"/>
  <c r="C21" i="13"/>
  <c r="C19" i="13"/>
  <c r="C18" i="13"/>
  <c r="C17" i="13"/>
  <c r="C16" i="13"/>
  <c r="C15" i="13"/>
  <c r="C13" i="13"/>
  <c r="C12" i="13"/>
  <c r="C11" i="13"/>
  <c r="C10" i="13"/>
  <c r="C7" i="13"/>
  <c r="C6" i="13"/>
  <c r="C5" i="13"/>
  <c r="C3" i="13"/>
  <c r="T88" i="12"/>
  <c r="T84" i="12"/>
  <c r="T82" i="12"/>
  <c r="T80" i="12"/>
  <c r="T78" i="12"/>
  <c r="T76" i="12"/>
  <c r="T74" i="12"/>
  <c r="T72" i="12"/>
  <c r="T70" i="12"/>
  <c r="T68" i="12"/>
  <c r="T66" i="12"/>
  <c r="T50" i="12"/>
  <c r="T44" i="12"/>
  <c r="T39" i="12"/>
  <c r="T37" i="12"/>
  <c r="T35" i="12"/>
  <c r="T30" i="12"/>
  <c r="AA28" i="12"/>
  <c r="T28" i="12"/>
  <c r="AA26" i="12"/>
  <c r="T26" i="12"/>
  <c r="T24" i="12"/>
  <c r="T19" i="12"/>
  <c r="T17" i="12"/>
  <c r="T15" i="12"/>
  <c r="T11" i="12"/>
  <c r="C86" i="9"/>
  <c r="C85" i="9"/>
  <c r="C84" i="9"/>
  <c r="C83" i="9"/>
  <c r="C82" i="9"/>
  <c r="C81" i="9"/>
  <c r="C80" i="9"/>
  <c r="C79" i="9"/>
  <c r="C76" i="9"/>
  <c r="C75" i="9"/>
  <c r="C74" i="9"/>
  <c r="C70" i="9"/>
  <c r="C66" i="9"/>
  <c r="C65" i="9"/>
  <c r="C59" i="9"/>
  <c r="C56" i="9"/>
  <c r="C55" i="9"/>
  <c r="C54" i="9"/>
  <c r="C53" i="9"/>
  <c r="C52" i="9"/>
  <c r="C51" i="9"/>
  <c r="C50" i="9"/>
  <c r="C49" i="9"/>
  <c r="C48" i="9"/>
  <c r="C47" i="9"/>
  <c r="C46" i="9"/>
  <c r="C45" i="9"/>
  <c r="C44" i="9"/>
  <c r="C43" i="9"/>
  <c r="C42" i="9"/>
  <c r="C40" i="9"/>
  <c r="C39" i="9"/>
  <c r="C38" i="9"/>
  <c r="C33" i="9"/>
  <c r="C32" i="9"/>
  <c r="C31" i="9"/>
  <c r="C27" i="9"/>
  <c r="C26" i="9"/>
  <c r="C25" i="9"/>
  <c r="C24" i="9"/>
  <c r="C23" i="9"/>
  <c r="C22" i="9"/>
  <c r="C21" i="9"/>
  <c r="C19" i="9"/>
  <c r="C18" i="9"/>
  <c r="C17" i="9"/>
  <c r="C16" i="9"/>
  <c r="C7" i="9"/>
  <c r="C6" i="9"/>
  <c r="C5" i="9"/>
  <c r="T88" i="8"/>
  <c r="T84" i="8"/>
  <c r="T82" i="8"/>
  <c r="T80" i="8"/>
  <c r="T78" i="8"/>
  <c r="T76" i="8"/>
  <c r="T74" i="8"/>
  <c r="T72" i="8"/>
  <c r="T70" i="8"/>
  <c r="T68" i="8"/>
  <c r="T50" i="8"/>
  <c r="T44" i="8"/>
  <c r="T39" i="8"/>
  <c r="T37" i="8"/>
  <c r="T35" i="8"/>
  <c r="T30" i="8"/>
  <c r="AA28" i="8"/>
  <c r="T28" i="8"/>
  <c r="AA26" i="8"/>
  <c r="T26" i="8"/>
  <c r="T24" i="8"/>
  <c r="T19" i="8"/>
  <c r="T17" i="8"/>
  <c r="T15" i="8"/>
  <c r="T11" i="8"/>
  <c r="E1" i="13"/>
  <c r="N1837" i="11"/>
  <c r="N1829" i="11"/>
  <c r="N1811" i="11"/>
  <c r="N1804" i="11"/>
  <c r="N1785" i="11"/>
  <c r="N1781" i="11"/>
  <c r="T1776" i="11"/>
  <c r="N1765" i="11"/>
  <c r="N1759" i="11"/>
  <c r="N1741" i="11"/>
  <c r="N1735" i="11"/>
  <c r="N1714" i="11"/>
  <c r="N1705" i="11"/>
  <c r="N1667" i="11"/>
  <c r="N1659" i="11"/>
  <c r="E1619" i="11"/>
  <c r="E1617" i="11"/>
  <c r="E1611" i="11"/>
  <c r="N1600" i="11"/>
  <c r="N1585" i="11"/>
  <c r="N1578" i="11"/>
  <c r="N1493" i="11"/>
  <c r="N1397" i="11"/>
  <c r="N1362" i="11"/>
  <c r="N1354" i="11"/>
  <c r="N1275" i="11"/>
  <c r="N1267" i="11"/>
  <c r="N1247" i="11"/>
  <c r="N1243" i="11"/>
  <c r="N1212" i="11"/>
  <c r="N1198" i="11"/>
  <c r="N1178" i="11"/>
  <c r="N42" i="11"/>
  <c r="N40" i="11"/>
  <c r="N33" i="11"/>
  <c r="N31" i="11"/>
  <c r="N22" i="11"/>
  <c r="N20" i="11"/>
  <c r="N13" i="11"/>
  <c r="N11" i="11"/>
  <c r="Q8" i="11"/>
  <c r="H8" i="11"/>
  <c r="D4" i="11"/>
  <c r="D3" i="11"/>
  <c r="E1" i="9"/>
  <c r="W1779" i="11"/>
  <c r="I1719" i="11"/>
  <c r="I1701" i="11"/>
  <c r="I1699" i="11"/>
  <c r="K1691" i="11"/>
  <c r="K1690" i="11"/>
  <c r="K1689" i="11"/>
  <c r="K1688" i="11"/>
  <c r="K1687" i="11"/>
  <c r="K1686" i="11"/>
  <c r="K1685" i="11"/>
  <c r="K1684" i="11"/>
  <c r="K1683" i="11"/>
  <c r="K1682" i="11"/>
  <c r="N1650" i="11"/>
  <c r="T1649" i="11"/>
  <c r="N1649" i="11"/>
  <c r="K1649" i="11"/>
  <c r="T1648" i="11"/>
  <c r="N1648" i="11"/>
  <c r="K1648" i="11"/>
  <c r="T1647" i="11"/>
  <c r="N1647" i="11"/>
  <c r="K1647" i="11"/>
  <c r="T1646" i="11"/>
  <c r="N1646" i="11"/>
  <c r="K1646" i="11"/>
  <c r="T1645" i="11"/>
  <c r="N1645" i="11"/>
  <c r="K1645" i="11"/>
  <c r="T1644" i="11"/>
  <c r="N1644" i="11"/>
  <c r="K1644" i="11"/>
  <c r="T1643" i="11"/>
  <c r="N1643" i="11"/>
  <c r="K1643" i="11"/>
  <c r="T1642" i="11"/>
  <c r="N1642" i="11"/>
  <c r="K1642" i="11"/>
  <c r="T1641" i="11"/>
  <c r="N1641" i="11"/>
  <c r="K1641" i="11"/>
  <c r="T1640" i="11"/>
  <c r="N1640" i="11"/>
  <c r="K1640" i="11"/>
  <c r="N1632" i="11"/>
  <c r="K1632" i="11"/>
  <c r="N1631" i="11"/>
  <c r="K1631" i="11"/>
  <c r="N1630" i="11"/>
  <c r="K1630" i="11"/>
  <c r="N1629" i="11"/>
  <c r="K1629" i="11"/>
  <c r="N1628" i="11"/>
  <c r="K1628" i="11"/>
  <c r="N1627" i="11"/>
  <c r="K1627" i="11"/>
  <c r="N1626" i="11"/>
  <c r="K1626" i="11"/>
  <c r="N1625" i="11"/>
  <c r="K1625" i="11"/>
  <c r="N1624" i="11"/>
  <c r="K1624" i="11"/>
  <c r="K1623" i="11"/>
  <c r="W1620" i="11"/>
  <c r="W1619" i="11"/>
  <c r="W1618" i="11"/>
  <c r="W1617" i="11"/>
  <c r="W1616" i="11"/>
  <c r="W1615" i="11"/>
  <c r="W1614" i="11"/>
  <c r="W1613" i="11"/>
  <c r="W1612" i="11"/>
  <c r="W1611" i="11"/>
  <c r="I1576" i="11"/>
  <c r="H1543" i="11"/>
  <c r="I1541" i="11"/>
  <c r="I1539" i="11"/>
  <c r="T1537" i="11"/>
  <c r="H1537" i="11"/>
  <c r="I1535" i="11"/>
  <c r="H1533" i="11"/>
  <c r="Q1529" i="11"/>
  <c r="H1499" i="11"/>
  <c r="I1495" i="11"/>
  <c r="T1493" i="11"/>
  <c r="E1493" i="11" s="1"/>
  <c r="H1493" i="11"/>
  <c r="I1491" i="11"/>
  <c r="H1489" i="11"/>
  <c r="Q1485" i="11"/>
  <c r="H1397" i="11"/>
  <c r="I1395" i="11"/>
  <c r="T1393" i="11"/>
  <c r="H1393" i="11"/>
  <c r="I1391" i="11"/>
  <c r="H1389" i="11"/>
  <c r="Q1385" i="11"/>
  <c r="H1377" i="11"/>
  <c r="I1375" i="11"/>
  <c r="T1373" i="11"/>
  <c r="H1373" i="11"/>
  <c r="I1371" i="11"/>
  <c r="H1369" i="11"/>
  <c r="H1362" i="11"/>
  <c r="I1360" i="11"/>
  <c r="T1358" i="11"/>
  <c r="H1358" i="11"/>
  <c r="I1356" i="11"/>
  <c r="H1354" i="11"/>
  <c r="H1351" i="11"/>
  <c r="I1345" i="11"/>
  <c r="Q1343" i="11"/>
  <c r="I1343" i="11"/>
  <c r="I1341" i="11"/>
  <c r="I1337" i="11"/>
  <c r="AB1336" i="11"/>
  <c r="AC1336" i="11" s="1"/>
  <c r="AD1336" i="11" s="1"/>
  <c r="AE1336" i="11" s="1"/>
  <c r="AF1336" i="11" s="1"/>
  <c r="AG1336" i="11" s="1"/>
  <c r="AH1336" i="11" s="1"/>
  <c r="AI1336" i="11" s="1"/>
  <c r="AJ1336" i="11" s="1"/>
  <c r="AK1336" i="11" s="1"/>
  <c r="AL1336" i="11" s="1"/>
  <c r="AM1336" i="11" s="1"/>
  <c r="AN1336" i="11" s="1"/>
  <c r="AO1336" i="11" s="1"/>
  <c r="AP1336" i="11" s="1"/>
  <c r="AQ1336" i="11" s="1"/>
  <c r="AR1336" i="11" s="1"/>
  <c r="AS1336" i="11" s="1"/>
  <c r="AT1336" i="11" s="1"/>
  <c r="AU1336" i="11" s="1"/>
  <c r="AV1336" i="11" s="1"/>
  <c r="AW1336" i="11" s="1"/>
  <c r="AX1336" i="11" s="1"/>
  <c r="AY1336" i="11" s="1"/>
  <c r="AZ1336" i="11" s="1"/>
  <c r="BA1336" i="11" s="1"/>
  <c r="BB1336" i="11" s="1"/>
  <c r="BC1336" i="11" s="1"/>
  <c r="BD1336" i="11" s="1"/>
  <c r="BE1336" i="11" s="1"/>
  <c r="BF1336" i="11" s="1"/>
  <c r="BG1336" i="11" s="1"/>
  <c r="BH1336" i="11" s="1"/>
  <c r="BI1336" i="11" s="1"/>
  <c r="BJ1336" i="11" s="1"/>
  <c r="BK1336" i="11" s="1"/>
  <c r="BL1336" i="11" s="1"/>
  <c r="BM1336" i="11" s="1"/>
  <c r="BN1336" i="11" s="1"/>
  <c r="BO1336" i="11" s="1"/>
  <c r="BP1336" i="11" s="1"/>
  <c r="BQ1336" i="11" s="1"/>
  <c r="BR1336" i="11" s="1"/>
  <c r="BS1336" i="11" s="1"/>
  <c r="BT1336" i="11" s="1"/>
  <c r="BU1336" i="11" s="1"/>
  <c r="BV1336" i="11" s="1"/>
  <c r="BW1336" i="11" s="1"/>
  <c r="BX1336" i="11" s="1"/>
  <c r="BY1336" i="11" s="1"/>
  <c r="BZ1336" i="11" s="1"/>
  <c r="CA1336" i="11" s="1"/>
  <c r="CB1336" i="11" s="1"/>
  <c r="CC1336" i="11" s="1"/>
  <c r="CD1336" i="11" s="1"/>
  <c r="CE1336" i="11" s="1"/>
  <c r="CF1336" i="11" s="1"/>
  <c r="CG1336" i="11" s="1"/>
  <c r="CH1336" i="11" s="1"/>
  <c r="CI1336" i="11" s="1"/>
  <c r="CJ1336" i="11" s="1"/>
  <c r="CK1336" i="11" s="1"/>
  <c r="CL1336" i="11" s="1"/>
  <c r="CM1336" i="11" s="1"/>
  <c r="CN1336" i="11" s="1"/>
  <c r="CO1336" i="11" s="1"/>
  <c r="CP1336" i="11" s="1"/>
  <c r="CQ1336" i="11" s="1"/>
  <c r="CR1336" i="11" s="1"/>
  <c r="CS1336" i="11" s="1"/>
  <c r="CT1336" i="11" s="1"/>
  <c r="CU1336" i="11" s="1"/>
  <c r="CV1336" i="11" s="1"/>
  <c r="CW1336" i="11" s="1"/>
  <c r="CX1336" i="11" s="1"/>
  <c r="CY1336" i="11" s="1"/>
  <c r="CZ1336" i="11" s="1"/>
  <c r="DA1336" i="11" s="1"/>
  <c r="DB1336" i="11" s="1"/>
  <c r="DC1336" i="11" s="1"/>
  <c r="DD1336" i="11" s="1"/>
  <c r="DE1336" i="11" s="1"/>
  <c r="DF1336" i="11" s="1"/>
  <c r="DG1336" i="11" s="1"/>
  <c r="DH1336" i="11" s="1"/>
  <c r="DI1336" i="11" s="1"/>
  <c r="DJ1336" i="11" s="1"/>
  <c r="DK1336" i="11" s="1"/>
  <c r="DL1336" i="11" s="1"/>
  <c r="DM1336" i="11" s="1"/>
  <c r="DN1336" i="11" s="1"/>
  <c r="DO1336" i="11" s="1"/>
  <c r="DP1336" i="11" s="1"/>
  <c r="DQ1336" i="11" s="1"/>
  <c r="DR1336" i="11" s="1"/>
  <c r="DS1336" i="11" s="1"/>
  <c r="DT1336" i="11" s="1"/>
  <c r="DU1336" i="11" s="1"/>
  <c r="DV1336" i="11" s="1"/>
  <c r="DW1336" i="11" s="1"/>
  <c r="DX1336" i="11" s="1"/>
  <c r="DY1336" i="11" s="1"/>
  <c r="DZ1336" i="11" s="1"/>
  <c r="EA1336" i="11" s="1"/>
  <c r="EB1336" i="11" s="1"/>
  <c r="EC1336" i="11" s="1"/>
  <c r="ED1336" i="11" s="1"/>
  <c r="EE1336" i="11" s="1"/>
  <c r="EF1336" i="11" s="1"/>
  <c r="EG1336" i="11" s="1"/>
  <c r="EH1336" i="11" s="1"/>
  <c r="EI1336" i="11" s="1"/>
  <c r="EJ1336" i="11" s="1"/>
  <c r="EK1336" i="11" s="1"/>
  <c r="EL1336" i="11" s="1"/>
  <c r="EM1336" i="11" s="1"/>
  <c r="EN1336" i="11" s="1"/>
  <c r="EO1336" i="11" s="1"/>
  <c r="EP1336" i="11" s="1"/>
  <c r="EQ1336" i="11" s="1"/>
  <c r="ER1336" i="11" s="1"/>
  <c r="ES1336" i="11" s="1"/>
  <c r="ET1336" i="11" s="1"/>
  <c r="EU1336" i="11" s="1"/>
  <c r="EV1336" i="11" s="1"/>
  <c r="EW1336" i="11" s="1"/>
  <c r="EX1336" i="11" s="1"/>
  <c r="EY1336" i="11" s="1"/>
  <c r="EZ1336" i="11" s="1"/>
  <c r="FA1336" i="11" s="1"/>
  <c r="FB1336" i="11" s="1"/>
  <c r="FC1336" i="11" s="1"/>
  <c r="FD1336" i="11" s="1"/>
  <c r="H1329" i="11"/>
  <c r="I1326" i="11"/>
  <c r="Q1324" i="11"/>
  <c r="I1324" i="11"/>
  <c r="I1322" i="11"/>
  <c r="I1318" i="11"/>
  <c r="AB1317" i="11"/>
  <c r="AC1317" i="11" s="1"/>
  <c r="AD1317" i="11" s="1"/>
  <c r="AE1317" i="11" s="1"/>
  <c r="AF1317" i="11" s="1"/>
  <c r="AG1317" i="11" s="1"/>
  <c r="AH1317" i="11" s="1"/>
  <c r="AI1317" i="11" s="1"/>
  <c r="AJ1317" i="11" s="1"/>
  <c r="AK1317" i="11" s="1"/>
  <c r="AL1317" i="11" s="1"/>
  <c r="AM1317" i="11" s="1"/>
  <c r="AN1317" i="11" s="1"/>
  <c r="AO1317" i="11" s="1"/>
  <c r="AP1317" i="11" s="1"/>
  <c r="AQ1317" i="11" s="1"/>
  <c r="AR1317" i="11" s="1"/>
  <c r="AS1317" i="11" s="1"/>
  <c r="AT1317" i="11" s="1"/>
  <c r="AU1317" i="11" s="1"/>
  <c r="AV1317" i="11" s="1"/>
  <c r="AW1317" i="11" s="1"/>
  <c r="AX1317" i="11" s="1"/>
  <c r="AY1317" i="11" s="1"/>
  <c r="AZ1317" i="11" s="1"/>
  <c r="BA1317" i="11" s="1"/>
  <c r="BB1317" i="11" s="1"/>
  <c r="BC1317" i="11" s="1"/>
  <c r="BD1317" i="11" s="1"/>
  <c r="BE1317" i="11" s="1"/>
  <c r="BF1317" i="11" s="1"/>
  <c r="BG1317" i="11" s="1"/>
  <c r="BH1317" i="11" s="1"/>
  <c r="BI1317" i="11" s="1"/>
  <c r="BJ1317" i="11" s="1"/>
  <c r="BK1317" i="11" s="1"/>
  <c r="BL1317" i="11" s="1"/>
  <c r="BM1317" i="11" s="1"/>
  <c r="BN1317" i="11" s="1"/>
  <c r="BO1317" i="11" s="1"/>
  <c r="BP1317" i="11" s="1"/>
  <c r="BQ1317" i="11" s="1"/>
  <c r="BR1317" i="11" s="1"/>
  <c r="BS1317" i="11" s="1"/>
  <c r="BT1317" i="11" s="1"/>
  <c r="BU1317" i="11" s="1"/>
  <c r="BV1317" i="11" s="1"/>
  <c r="BW1317" i="11" s="1"/>
  <c r="BX1317" i="11" s="1"/>
  <c r="BY1317" i="11" s="1"/>
  <c r="BZ1317" i="11" s="1"/>
  <c r="CA1317" i="11" s="1"/>
  <c r="CB1317" i="11" s="1"/>
  <c r="CC1317" i="11" s="1"/>
  <c r="CD1317" i="11" s="1"/>
  <c r="CE1317" i="11" s="1"/>
  <c r="CF1317" i="11" s="1"/>
  <c r="CG1317" i="11" s="1"/>
  <c r="CH1317" i="11" s="1"/>
  <c r="CI1317" i="11" s="1"/>
  <c r="CJ1317" i="11" s="1"/>
  <c r="CK1317" i="11" s="1"/>
  <c r="CL1317" i="11" s="1"/>
  <c r="CM1317" i="11" s="1"/>
  <c r="CN1317" i="11" s="1"/>
  <c r="CO1317" i="11" s="1"/>
  <c r="CP1317" i="11" s="1"/>
  <c r="CQ1317" i="11" s="1"/>
  <c r="CR1317" i="11" s="1"/>
  <c r="CS1317" i="11" s="1"/>
  <c r="CT1317" i="11" s="1"/>
  <c r="CU1317" i="11" s="1"/>
  <c r="CV1317" i="11" s="1"/>
  <c r="CW1317" i="11" s="1"/>
  <c r="CX1317" i="11" s="1"/>
  <c r="CY1317" i="11" s="1"/>
  <c r="CZ1317" i="11" s="1"/>
  <c r="DA1317" i="11" s="1"/>
  <c r="DB1317" i="11" s="1"/>
  <c r="DC1317" i="11" s="1"/>
  <c r="DD1317" i="11" s="1"/>
  <c r="DE1317" i="11" s="1"/>
  <c r="DF1317" i="11" s="1"/>
  <c r="DG1317" i="11" s="1"/>
  <c r="DH1317" i="11" s="1"/>
  <c r="DI1317" i="11" s="1"/>
  <c r="DJ1317" i="11" s="1"/>
  <c r="DK1317" i="11" s="1"/>
  <c r="DL1317" i="11" s="1"/>
  <c r="DM1317" i="11" s="1"/>
  <c r="DN1317" i="11" s="1"/>
  <c r="DO1317" i="11" s="1"/>
  <c r="DP1317" i="11" s="1"/>
  <c r="DQ1317" i="11" s="1"/>
  <c r="DR1317" i="11" s="1"/>
  <c r="DS1317" i="11" s="1"/>
  <c r="DT1317" i="11" s="1"/>
  <c r="DU1317" i="11" s="1"/>
  <c r="DV1317" i="11" s="1"/>
  <c r="DW1317" i="11" s="1"/>
  <c r="DX1317" i="11" s="1"/>
  <c r="DY1317" i="11" s="1"/>
  <c r="DZ1317" i="11" s="1"/>
  <c r="EA1317" i="11" s="1"/>
  <c r="EB1317" i="11" s="1"/>
  <c r="EC1317" i="11" s="1"/>
  <c r="ED1317" i="11" s="1"/>
  <c r="EE1317" i="11" s="1"/>
  <c r="EF1317" i="11" s="1"/>
  <c r="EG1317" i="11" s="1"/>
  <c r="EH1317" i="11" s="1"/>
  <c r="EI1317" i="11" s="1"/>
  <c r="EJ1317" i="11" s="1"/>
  <c r="EK1317" i="11" s="1"/>
  <c r="EL1317" i="11" s="1"/>
  <c r="EM1317" i="11" s="1"/>
  <c r="EN1317" i="11" s="1"/>
  <c r="EO1317" i="11" s="1"/>
  <c r="EP1317" i="11" s="1"/>
  <c r="EQ1317" i="11" s="1"/>
  <c r="ER1317" i="11" s="1"/>
  <c r="ES1317" i="11" s="1"/>
  <c r="ET1317" i="11" s="1"/>
  <c r="EU1317" i="11" s="1"/>
  <c r="EV1317" i="11" s="1"/>
  <c r="EW1317" i="11" s="1"/>
  <c r="EX1317" i="11" s="1"/>
  <c r="EY1317" i="11" s="1"/>
  <c r="EZ1317" i="11" s="1"/>
  <c r="FA1317" i="11" s="1"/>
  <c r="FB1317" i="11" s="1"/>
  <c r="FC1317" i="11" s="1"/>
  <c r="FD1317" i="11" s="1"/>
  <c r="H1308" i="11"/>
  <c r="I1306" i="11"/>
  <c r="T1304" i="11"/>
  <c r="E1304" i="11" s="1"/>
  <c r="H1304" i="11"/>
  <c r="I1302" i="11"/>
  <c r="H1300" i="11"/>
  <c r="N1297" i="11"/>
  <c r="I1297" i="11"/>
  <c r="N1296" i="11"/>
  <c r="I1296" i="11"/>
  <c r="N1295" i="11"/>
  <c r="I1295" i="11"/>
  <c r="N1294" i="11"/>
  <c r="I1294" i="11"/>
  <c r="N1293" i="11"/>
  <c r="I1293" i="11"/>
  <c r="N1292" i="11"/>
  <c r="I1292" i="11"/>
  <c r="N1291" i="11"/>
  <c r="I1291" i="11"/>
  <c r="N1290" i="11"/>
  <c r="I1290" i="11"/>
  <c r="N1289" i="11"/>
  <c r="I1289" i="11"/>
  <c r="N1288" i="11"/>
  <c r="I1286" i="11"/>
  <c r="I1285" i="11"/>
  <c r="I1284" i="11"/>
  <c r="I1283" i="11"/>
  <c r="I1282" i="11"/>
  <c r="I1281" i="11"/>
  <c r="I1280" i="11"/>
  <c r="I1279" i="11"/>
  <c r="I1278" i="11"/>
  <c r="I1267" i="11"/>
  <c r="H1234" i="11"/>
  <c r="I1232" i="11"/>
  <c r="T1230" i="11"/>
  <c r="H1230" i="11"/>
  <c r="I1228" i="11"/>
  <c r="H1226" i="11"/>
  <c r="I1220" i="11"/>
  <c r="H1216" i="11"/>
  <c r="I1214" i="11"/>
  <c r="T1212" i="11"/>
  <c r="E1212" i="11" s="1"/>
  <c r="H1212" i="11"/>
  <c r="I1210" i="11"/>
  <c r="H1208" i="11"/>
  <c r="I1202" i="11"/>
  <c r="H1198" i="11"/>
  <c r="I1196" i="11"/>
  <c r="T1194" i="11"/>
  <c r="H1194" i="11"/>
  <c r="I1192" i="11"/>
  <c r="H1190" i="11"/>
  <c r="I1184" i="11"/>
  <c r="I1180" i="11"/>
  <c r="N1171" i="11"/>
  <c r="N1166" i="11"/>
  <c r="N1161" i="11"/>
  <c r="H1161" i="11"/>
  <c r="N1160" i="11"/>
  <c r="H1160" i="11"/>
  <c r="N1156" i="11"/>
  <c r="N1155" i="11"/>
  <c r="N1152" i="11"/>
  <c r="H1152" i="11"/>
  <c r="N1151" i="11"/>
  <c r="H1151" i="11"/>
  <c r="N1030" i="11"/>
  <c r="N1029" i="11"/>
  <c r="N1028" i="11"/>
  <c r="N1027" i="11"/>
  <c r="N1022" i="11"/>
  <c r="H1022" i="11"/>
  <c r="N1019" i="11"/>
  <c r="H1019" i="11"/>
  <c r="N1015" i="11"/>
  <c r="N1014" i="11"/>
  <c r="H1014" i="11"/>
  <c r="N1010" i="11"/>
  <c r="H1010" i="11"/>
  <c r="N1007" i="11"/>
  <c r="H1007" i="11"/>
  <c r="N1004" i="11"/>
  <c r="I1004" i="11"/>
  <c r="N1003" i="11"/>
  <c r="I1003" i="11"/>
  <c r="N1002" i="11"/>
  <c r="I1002" i="11"/>
  <c r="N1001" i="11"/>
  <c r="I1001" i="11"/>
  <c r="N1000" i="11"/>
  <c r="I1000" i="11"/>
  <c r="N999" i="11"/>
  <c r="I999" i="11"/>
  <c r="N998" i="11"/>
  <c r="I998" i="11"/>
  <c r="N997" i="11"/>
  <c r="I997" i="11"/>
  <c r="N996" i="11"/>
  <c r="I996" i="11"/>
  <c r="N995" i="11"/>
  <c r="I995" i="11"/>
  <c r="N992" i="11"/>
  <c r="H992" i="11"/>
  <c r="N989" i="11"/>
  <c r="I989" i="11"/>
  <c r="N988" i="11"/>
  <c r="I988" i="11"/>
  <c r="N987" i="11"/>
  <c r="I987" i="11"/>
  <c r="N986" i="11"/>
  <c r="I986" i="11"/>
  <c r="N985" i="11"/>
  <c r="I985" i="11"/>
  <c r="N984" i="11"/>
  <c r="I984" i="11"/>
  <c r="N983" i="11"/>
  <c r="I983" i="11"/>
  <c r="N982" i="11"/>
  <c r="I982" i="11"/>
  <c r="N981" i="11"/>
  <c r="I981" i="11"/>
  <c r="N980" i="11"/>
  <c r="I980" i="11"/>
  <c r="T978" i="11"/>
  <c r="E978" i="11" s="1"/>
  <c r="N978" i="11"/>
  <c r="I978" i="11"/>
  <c r="T977" i="11"/>
  <c r="E977" i="11" s="1"/>
  <c r="N977" i="11"/>
  <c r="I977" i="11"/>
  <c r="T976" i="11"/>
  <c r="E976" i="11" s="1"/>
  <c r="N976" i="11"/>
  <c r="I976" i="11"/>
  <c r="T975" i="11"/>
  <c r="E975" i="11" s="1"/>
  <c r="N975" i="11"/>
  <c r="I975" i="11"/>
  <c r="T974" i="11"/>
  <c r="E974" i="11" s="1"/>
  <c r="N974" i="11"/>
  <c r="I974" i="11"/>
  <c r="T973" i="11"/>
  <c r="E973" i="11" s="1"/>
  <c r="N973" i="11"/>
  <c r="I973" i="11"/>
  <c r="T972" i="11"/>
  <c r="E972" i="11" s="1"/>
  <c r="N972" i="11"/>
  <c r="I972" i="11"/>
  <c r="T971" i="11"/>
  <c r="E971" i="11" s="1"/>
  <c r="N971" i="11"/>
  <c r="I971" i="11"/>
  <c r="T970" i="11"/>
  <c r="E970" i="11" s="1"/>
  <c r="N970" i="11"/>
  <c r="I970" i="11"/>
  <c r="T969" i="11"/>
  <c r="E969" i="11" s="1"/>
  <c r="N969" i="11"/>
  <c r="I969" i="11"/>
  <c r="N967" i="11"/>
  <c r="H967" i="11"/>
  <c r="N964" i="11"/>
  <c r="I964" i="11"/>
  <c r="N963" i="11"/>
  <c r="I963" i="11"/>
  <c r="N962" i="11"/>
  <c r="I962" i="11"/>
  <c r="N961" i="11"/>
  <c r="I961" i="11"/>
  <c r="N960" i="11"/>
  <c r="I960" i="11"/>
  <c r="N959" i="11"/>
  <c r="I959" i="11"/>
  <c r="N958" i="11"/>
  <c r="I958" i="11"/>
  <c r="N957" i="11"/>
  <c r="I957" i="11"/>
  <c r="N956" i="11"/>
  <c r="I956" i="11"/>
  <c r="N955" i="11"/>
  <c r="I955" i="11"/>
  <c r="N952" i="11"/>
  <c r="H952" i="11"/>
  <c r="N949" i="11"/>
  <c r="I949" i="11"/>
  <c r="N948" i="11"/>
  <c r="I948" i="11"/>
  <c r="N947" i="11"/>
  <c r="I947" i="11"/>
  <c r="N946" i="11"/>
  <c r="I946" i="11"/>
  <c r="N945" i="11"/>
  <c r="I945" i="11"/>
  <c r="N944" i="11"/>
  <c r="I944" i="11"/>
  <c r="N943" i="11"/>
  <c r="I943" i="11"/>
  <c r="N942" i="11"/>
  <c r="I942" i="11"/>
  <c r="N941" i="11"/>
  <c r="I941" i="11"/>
  <c r="N940" i="11"/>
  <c r="I940" i="11"/>
  <c r="N938" i="11"/>
  <c r="I938" i="11"/>
  <c r="N937" i="11"/>
  <c r="I937" i="11"/>
  <c r="N936" i="11"/>
  <c r="I936" i="11"/>
  <c r="N935" i="11"/>
  <c r="I935" i="11"/>
  <c r="N934" i="11"/>
  <c r="I934" i="11"/>
  <c r="N933" i="11"/>
  <c r="I933" i="11"/>
  <c r="N932" i="11"/>
  <c r="I932" i="11"/>
  <c r="N931" i="11"/>
  <c r="I931" i="11"/>
  <c r="N930" i="11"/>
  <c r="I930" i="11"/>
  <c r="N929" i="11"/>
  <c r="I929" i="11"/>
  <c r="N926" i="11"/>
  <c r="N925" i="11"/>
  <c r="I925" i="11"/>
  <c r="N922" i="11"/>
  <c r="I922" i="11"/>
  <c r="N921" i="11"/>
  <c r="I921" i="11"/>
  <c r="N920" i="11"/>
  <c r="I920" i="11"/>
  <c r="N918" i="11"/>
  <c r="H918" i="11"/>
  <c r="N917" i="11"/>
  <c r="H917" i="11"/>
  <c r="N915" i="11"/>
  <c r="N914" i="11"/>
  <c r="N913" i="11"/>
  <c r="N912" i="11"/>
  <c r="H912" i="11"/>
  <c r="N909" i="11"/>
  <c r="T906" i="11"/>
  <c r="N906" i="11"/>
  <c r="I906" i="11"/>
  <c r="T905" i="11"/>
  <c r="N905" i="11"/>
  <c r="I905" i="11"/>
  <c r="T904" i="11"/>
  <c r="N904" i="11"/>
  <c r="I904" i="11"/>
  <c r="T903" i="11"/>
  <c r="N903" i="11"/>
  <c r="I903" i="11"/>
  <c r="T902" i="11"/>
  <c r="N902" i="11"/>
  <c r="I902" i="11"/>
  <c r="T901" i="11"/>
  <c r="N901" i="11"/>
  <c r="I901" i="11"/>
  <c r="T900" i="11"/>
  <c r="N900" i="11"/>
  <c r="I900" i="11"/>
  <c r="T899" i="11"/>
  <c r="N899" i="11"/>
  <c r="I899" i="11"/>
  <c r="T898" i="11"/>
  <c r="N898" i="11"/>
  <c r="I898" i="11"/>
  <c r="FD897" i="11"/>
  <c r="FC897" i="11"/>
  <c r="FB897" i="11"/>
  <c r="FA897" i="11"/>
  <c r="EZ897" i="11"/>
  <c r="EY897" i="11"/>
  <c r="EX897" i="11"/>
  <c r="EW897" i="11"/>
  <c r="EV897" i="11"/>
  <c r="EU897" i="11"/>
  <c r="ET897" i="11"/>
  <c r="ES897" i="11"/>
  <c r="ER897" i="11"/>
  <c r="EQ897" i="11"/>
  <c r="EP897" i="11"/>
  <c r="EO897" i="11"/>
  <c r="EN897" i="11"/>
  <c r="EM897" i="11"/>
  <c r="EL897" i="11"/>
  <c r="EK897" i="11"/>
  <c r="EJ897" i="11"/>
  <c r="EI897" i="11"/>
  <c r="EH897" i="11"/>
  <c r="EG897" i="11"/>
  <c r="EF897" i="11"/>
  <c r="EE897" i="11"/>
  <c r="ED897" i="11"/>
  <c r="EC897" i="11"/>
  <c r="EB897" i="11"/>
  <c r="EA897" i="11"/>
  <c r="DZ897" i="11"/>
  <c r="DY897" i="11"/>
  <c r="DX897" i="11"/>
  <c r="DW897" i="11"/>
  <c r="DV897" i="11"/>
  <c r="DU897" i="11"/>
  <c r="DT897" i="11"/>
  <c r="DS897" i="11"/>
  <c r="DR897" i="11"/>
  <c r="DQ897" i="11"/>
  <c r="DP897" i="11"/>
  <c r="DO897" i="11"/>
  <c r="DN897" i="11"/>
  <c r="DM897" i="11"/>
  <c r="DL897" i="11"/>
  <c r="DK897" i="11"/>
  <c r="DJ897" i="11"/>
  <c r="DI897" i="11"/>
  <c r="DH897" i="11"/>
  <c r="DG897" i="11"/>
  <c r="DF897" i="11"/>
  <c r="DE897" i="11"/>
  <c r="DD897" i="11"/>
  <c r="DC897" i="11"/>
  <c r="DB897" i="11"/>
  <c r="DA897" i="11"/>
  <c r="CZ897" i="11"/>
  <c r="CY897" i="11"/>
  <c r="CX897" i="11"/>
  <c r="CW897" i="11"/>
  <c r="CV897" i="11"/>
  <c r="CU897" i="11"/>
  <c r="CT897" i="11"/>
  <c r="CS897" i="11"/>
  <c r="CR897" i="11"/>
  <c r="CQ897" i="11"/>
  <c r="CP897" i="11"/>
  <c r="CO897" i="11"/>
  <c r="CN897" i="11"/>
  <c r="CM897" i="11"/>
  <c r="CL897" i="11"/>
  <c r="CK897" i="11"/>
  <c r="CJ897" i="11"/>
  <c r="CI897" i="11"/>
  <c r="CH897" i="11"/>
  <c r="CG897" i="11"/>
  <c r="CF897" i="11"/>
  <c r="CE897" i="11"/>
  <c r="CD897" i="11"/>
  <c r="CC897" i="11"/>
  <c r="CB897" i="11"/>
  <c r="CA897" i="11"/>
  <c r="BZ897" i="11"/>
  <c r="BY897" i="11"/>
  <c r="BX897" i="11"/>
  <c r="BW897" i="11"/>
  <c r="BV897" i="11"/>
  <c r="BU897" i="11"/>
  <c r="BT897" i="11"/>
  <c r="BS897" i="11"/>
  <c r="BR897" i="11"/>
  <c r="BQ897" i="11"/>
  <c r="BP897" i="11"/>
  <c r="BO897" i="11"/>
  <c r="BN897" i="11"/>
  <c r="BM897" i="11"/>
  <c r="BL897" i="11"/>
  <c r="BK897" i="11"/>
  <c r="BJ897" i="11"/>
  <c r="BI897" i="11"/>
  <c r="BH897" i="11"/>
  <c r="BG897" i="11"/>
  <c r="BF897" i="11"/>
  <c r="BE897" i="11"/>
  <c r="BD897" i="11"/>
  <c r="BC897" i="11"/>
  <c r="BB897" i="11"/>
  <c r="BA897" i="11"/>
  <c r="AZ897" i="11"/>
  <c r="AY897" i="11"/>
  <c r="AX897" i="11"/>
  <c r="AW897" i="11"/>
  <c r="AV897" i="11"/>
  <c r="AU897" i="11"/>
  <c r="AT897" i="11"/>
  <c r="AS897" i="11"/>
  <c r="AR897" i="11"/>
  <c r="AQ897" i="11"/>
  <c r="AP897" i="11"/>
  <c r="AO897" i="11"/>
  <c r="AN897" i="11"/>
  <c r="AM897" i="11"/>
  <c r="AL897" i="11"/>
  <c r="AK897" i="11"/>
  <c r="AJ897" i="11"/>
  <c r="AI897" i="11"/>
  <c r="AH897" i="11"/>
  <c r="AG897" i="11"/>
  <c r="AF897" i="11"/>
  <c r="AE897" i="11"/>
  <c r="AD897" i="11"/>
  <c r="AC897" i="11"/>
  <c r="AB897" i="11"/>
  <c r="AA897" i="11"/>
  <c r="T897" i="11"/>
  <c r="N897" i="11"/>
  <c r="I897" i="11"/>
  <c r="N895" i="11"/>
  <c r="N894" i="11"/>
  <c r="H894" i="11"/>
  <c r="N891" i="11"/>
  <c r="I891" i="11"/>
  <c r="N890" i="11"/>
  <c r="I890" i="11"/>
  <c r="N889" i="11"/>
  <c r="I889" i="11"/>
  <c r="N887" i="11"/>
  <c r="H887" i="11"/>
  <c r="I885" i="11"/>
  <c r="I884" i="11"/>
  <c r="I883" i="11"/>
  <c r="I882" i="11"/>
  <c r="I881" i="11"/>
  <c r="I880" i="11"/>
  <c r="I879" i="11"/>
  <c r="I878" i="11"/>
  <c r="I877" i="11"/>
  <c r="I876" i="11"/>
  <c r="N874" i="11"/>
  <c r="H874" i="11"/>
  <c r="T869" i="11"/>
  <c r="N869" i="11"/>
  <c r="I869" i="11"/>
  <c r="T868" i="11"/>
  <c r="N868" i="11"/>
  <c r="I868" i="11"/>
  <c r="N867" i="11"/>
  <c r="I867" i="11"/>
  <c r="N864" i="11"/>
  <c r="H864" i="11"/>
  <c r="I862" i="11"/>
  <c r="N859" i="11"/>
  <c r="I859" i="11"/>
  <c r="N858" i="11"/>
  <c r="I858" i="11"/>
  <c r="N857" i="11"/>
  <c r="I857" i="11"/>
  <c r="N855" i="11"/>
  <c r="H855" i="11"/>
  <c r="N852" i="11"/>
  <c r="I852" i="11"/>
  <c r="N851" i="11"/>
  <c r="I851" i="11"/>
  <c r="N850" i="11"/>
  <c r="I850" i="11"/>
  <c r="N849" i="11"/>
  <c r="I849" i="11"/>
  <c r="N847" i="11"/>
  <c r="H847" i="11"/>
  <c r="I844" i="11"/>
  <c r="Q842" i="11"/>
  <c r="I842" i="11"/>
  <c r="I840" i="11"/>
  <c r="N838" i="11"/>
  <c r="I838" i="11"/>
  <c r="I836" i="11"/>
  <c r="AB835" i="11"/>
  <c r="AC835" i="11" s="1"/>
  <c r="AD835" i="11" s="1"/>
  <c r="AE835" i="11" s="1"/>
  <c r="AF835" i="11" s="1"/>
  <c r="AG835" i="11" s="1"/>
  <c r="AH835" i="11" s="1"/>
  <c r="AI835" i="11" s="1"/>
  <c r="AJ835" i="11" s="1"/>
  <c r="AK835" i="11" s="1"/>
  <c r="AL835" i="11" s="1"/>
  <c r="AM835" i="11" s="1"/>
  <c r="AN835" i="11" s="1"/>
  <c r="AO835" i="11" s="1"/>
  <c r="AP835" i="11" s="1"/>
  <c r="AQ835" i="11" s="1"/>
  <c r="AR835" i="11" s="1"/>
  <c r="AS835" i="11" s="1"/>
  <c r="AT835" i="11" s="1"/>
  <c r="AU835" i="11" s="1"/>
  <c r="AV835" i="11" s="1"/>
  <c r="AW835" i="11" s="1"/>
  <c r="AX835" i="11" s="1"/>
  <c r="AY835" i="11" s="1"/>
  <c r="AZ835" i="11" s="1"/>
  <c r="BA835" i="11" s="1"/>
  <c r="BB835" i="11" s="1"/>
  <c r="BC835" i="11" s="1"/>
  <c r="BD835" i="11" s="1"/>
  <c r="BE835" i="11" s="1"/>
  <c r="BF835" i="11" s="1"/>
  <c r="BG835" i="11" s="1"/>
  <c r="BH835" i="11" s="1"/>
  <c r="BI835" i="11" s="1"/>
  <c r="BJ835" i="11" s="1"/>
  <c r="BK835" i="11" s="1"/>
  <c r="BL835" i="11" s="1"/>
  <c r="BM835" i="11" s="1"/>
  <c r="BN835" i="11" s="1"/>
  <c r="BO835" i="11" s="1"/>
  <c r="BP835" i="11" s="1"/>
  <c r="BQ835" i="11" s="1"/>
  <c r="BR835" i="11" s="1"/>
  <c r="BS835" i="11" s="1"/>
  <c r="BT835" i="11" s="1"/>
  <c r="BU835" i="11" s="1"/>
  <c r="BV835" i="11" s="1"/>
  <c r="BW835" i="11" s="1"/>
  <c r="BX835" i="11" s="1"/>
  <c r="BY835" i="11" s="1"/>
  <c r="BZ835" i="11" s="1"/>
  <c r="CA835" i="11" s="1"/>
  <c r="CB835" i="11" s="1"/>
  <c r="CC835" i="11" s="1"/>
  <c r="CD835" i="11" s="1"/>
  <c r="CE835" i="11" s="1"/>
  <c r="CF835" i="11" s="1"/>
  <c r="CG835" i="11" s="1"/>
  <c r="CH835" i="11" s="1"/>
  <c r="CI835" i="11" s="1"/>
  <c r="CJ835" i="11" s="1"/>
  <c r="CK835" i="11" s="1"/>
  <c r="CL835" i="11" s="1"/>
  <c r="CM835" i="11" s="1"/>
  <c r="CN835" i="11" s="1"/>
  <c r="CO835" i="11" s="1"/>
  <c r="CP835" i="11" s="1"/>
  <c r="CQ835" i="11" s="1"/>
  <c r="CR835" i="11" s="1"/>
  <c r="CS835" i="11" s="1"/>
  <c r="CT835" i="11" s="1"/>
  <c r="CU835" i="11" s="1"/>
  <c r="CV835" i="11" s="1"/>
  <c r="CW835" i="11" s="1"/>
  <c r="CX835" i="11" s="1"/>
  <c r="CY835" i="11" s="1"/>
  <c r="CZ835" i="11" s="1"/>
  <c r="DA835" i="11" s="1"/>
  <c r="DB835" i="11" s="1"/>
  <c r="DC835" i="11" s="1"/>
  <c r="DD835" i="11" s="1"/>
  <c r="DE835" i="11" s="1"/>
  <c r="DF835" i="11" s="1"/>
  <c r="DG835" i="11" s="1"/>
  <c r="DH835" i="11" s="1"/>
  <c r="DI835" i="11" s="1"/>
  <c r="DJ835" i="11" s="1"/>
  <c r="DK835" i="11" s="1"/>
  <c r="DL835" i="11" s="1"/>
  <c r="DM835" i="11" s="1"/>
  <c r="DN835" i="11" s="1"/>
  <c r="DO835" i="11" s="1"/>
  <c r="DP835" i="11" s="1"/>
  <c r="DQ835" i="11" s="1"/>
  <c r="DR835" i="11" s="1"/>
  <c r="DS835" i="11" s="1"/>
  <c r="DT835" i="11" s="1"/>
  <c r="DU835" i="11" s="1"/>
  <c r="DV835" i="11" s="1"/>
  <c r="DW835" i="11" s="1"/>
  <c r="DX835" i="11" s="1"/>
  <c r="DY835" i="11" s="1"/>
  <c r="DZ835" i="11" s="1"/>
  <c r="EA835" i="11" s="1"/>
  <c r="EB835" i="11" s="1"/>
  <c r="EC835" i="11" s="1"/>
  <c r="ED835" i="11" s="1"/>
  <c r="EE835" i="11" s="1"/>
  <c r="EF835" i="11" s="1"/>
  <c r="EG835" i="11" s="1"/>
  <c r="EH835" i="11" s="1"/>
  <c r="EI835" i="11" s="1"/>
  <c r="EJ835" i="11" s="1"/>
  <c r="EK835" i="11" s="1"/>
  <c r="EL835" i="11" s="1"/>
  <c r="EM835" i="11" s="1"/>
  <c r="EN835" i="11" s="1"/>
  <c r="EO835" i="11" s="1"/>
  <c r="EP835" i="11" s="1"/>
  <c r="EQ835" i="11" s="1"/>
  <c r="ER835" i="11" s="1"/>
  <c r="ES835" i="11" s="1"/>
  <c r="ET835" i="11" s="1"/>
  <c r="EU835" i="11" s="1"/>
  <c r="EV835" i="11" s="1"/>
  <c r="EW835" i="11" s="1"/>
  <c r="EX835" i="11" s="1"/>
  <c r="EY835" i="11" s="1"/>
  <c r="EZ835" i="11" s="1"/>
  <c r="FA835" i="11" s="1"/>
  <c r="FB835" i="11" s="1"/>
  <c r="FC835" i="11" s="1"/>
  <c r="FD835" i="11" s="1"/>
  <c r="I835" i="11"/>
  <c r="W833" i="11"/>
  <c r="I833" i="11"/>
  <c r="N829" i="11"/>
  <c r="I829" i="11"/>
  <c r="N828" i="11"/>
  <c r="I828" i="11"/>
  <c r="FD827" i="11"/>
  <c r="FC827" i="11"/>
  <c r="FB827" i="11"/>
  <c r="FA827" i="11"/>
  <c r="EZ827" i="11"/>
  <c r="EY827" i="11"/>
  <c r="EX827" i="11"/>
  <c r="EW827" i="11"/>
  <c r="EV827" i="11"/>
  <c r="EU827" i="11"/>
  <c r="ET827" i="11"/>
  <c r="ES827" i="11"/>
  <c r="ER827" i="11"/>
  <c r="EQ827" i="11"/>
  <c r="EP827" i="11"/>
  <c r="EO827" i="11"/>
  <c r="EN827" i="11"/>
  <c r="EM827" i="11"/>
  <c r="EL827" i="11"/>
  <c r="EK827" i="11"/>
  <c r="EJ827" i="11"/>
  <c r="EI827" i="11"/>
  <c r="EH827" i="11"/>
  <c r="EG827" i="11"/>
  <c r="EF827" i="11"/>
  <c r="EE827" i="11"/>
  <c r="ED827" i="11"/>
  <c r="EC827" i="11"/>
  <c r="EB827" i="11"/>
  <c r="EA827" i="11"/>
  <c r="DZ827" i="11"/>
  <c r="DY827" i="11"/>
  <c r="DX827" i="11"/>
  <c r="DW827" i="11"/>
  <c r="DV827" i="11"/>
  <c r="DU827" i="11"/>
  <c r="DT827" i="11"/>
  <c r="DS827" i="11"/>
  <c r="DR827" i="11"/>
  <c r="DQ827" i="11"/>
  <c r="DP827" i="11"/>
  <c r="DO827" i="11"/>
  <c r="DN827" i="11"/>
  <c r="DM827" i="11"/>
  <c r="DL827" i="11"/>
  <c r="DK827" i="11"/>
  <c r="DJ827" i="11"/>
  <c r="DI827" i="11"/>
  <c r="DH827" i="11"/>
  <c r="DG827" i="11"/>
  <c r="DF827" i="11"/>
  <c r="DE827" i="11"/>
  <c r="DD827" i="11"/>
  <c r="DC827" i="11"/>
  <c r="DB827" i="11"/>
  <c r="DA827" i="11"/>
  <c r="CZ827" i="11"/>
  <c r="CY827" i="11"/>
  <c r="CX827" i="11"/>
  <c r="CW827" i="11"/>
  <c r="CV827" i="11"/>
  <c r="CU827" i="11"/>
  <c r="CT827" i="11"/>
  <c r="CS827" i="11"/>
  <c r="CR827" i="11"/>
  <c r="CQ827" i="11"/>
  <c r="CP827" i="11"/>
  <c r="CO827" i="11"/>
  <c r="CN827" i="11"/>
  <c r="CM827" i="11"/>
  <c r="CL827" i="11"/>
  <c r="CK827" i="11"/>
  <c r="CJ827" i="11"/>
  <c r="CI827" i="11"/>
  <c r="CH827" i="11"/>
  <c r="CG827" i="11"/>
  <c r="CF827" i="11"/>
  <c r="CE827" i="11"/>
  <c r="CD827" i="11"/>
  <c r="CC827" i="11"/>
  <c r="CB827" i="11"/>
  <c r="CA827" i="11"/>
  <c r="BZ827" i="11"/>
  <c r="BY827" i="11"/>
  <c r="BX827" i="11"/>
  <c r="BW827" i="11"/>
  <c r="BV827" i="11"/>
  <c r="BU827" i="11"/>
  <c r="BT827" i="11"/>
  <c r="BS827" i="11"/>
  <c r="BR827" i="11"/>
  <c r="BQ827" i="11"/>
  <c r="BP827" i="11"/>
  <c r="BO827" i="11"/>
  <c r="BN827" i="11"/>
  <c r="BM827" i="11"/>
  <c r="BL827" i="11"/>
  <c r="BK827" i="11"/>
  <c r="BJ827" i="11"/>
  <c r="BI827" i="11"/>
  <c r="BH827" i="11"/>
  <c r="BG827" i="11"/>
  <c r="BF827" i="11"/>
  <c r="BE827" i="11"/>
  <c r="BD827" i="11"/>
  <c r="BC827" i="11"/>
  <c r="BB827" i="11"/>
  <c r="BA827" i="11"/>
  <c r="AZ827" i="11"/>
  <c r="AY827" i="11"/>
  <c r="AX827" i="11"/>
  <c r="AW827" i="11"/>
  <c r="AV827" i="11"/>
  <c r="AU827" i="11"/>
  <c r="AT827" i="11"/>
  <c r="AS827" i="11"/>
  <c r="AR827" i="11"/>
  <c r="AQ827" i="11"/>
  <c r="AP827" i="11"/>
  <c r="AO827" i="11"/>
  <c r="AN827" i="11"/>
  <c r="AM827" i="11"/>
  <c r="AL827" i="11"/>
  <c r="AK827" i="11"/>
  <c r="AJ827" i="11"/>
  <c r="AI827" i="11"/>
  <c r="AH827" i="11"/>
  <c r="AG827" i="11"/>
  <c r="AF827" i="11"/>
  <c r="AE827" i="11"/>
  <c r="AD827" i="11"/>
  <c r="AC827" i="11"/>
  <c r="AB827" i="11"/>
  <c r="AA827" i="11"/>
  <c r="N827" i="11"/>
  <c r="I827" i="11"/>
  <c r="N824" i="11"/>
  <c r="H824" i="11"/>
  <c r="I821" i="11"/>
  <c r="Q819" i="11"/>
  <c r="I819" i="11"/>
  <c r="I817" i="11"/>
  <c r="I815" i="11"/>
  <c r="I813" i="11"/>
  <c r="I812" i="11"/>
  <c r="W810" i="11"/>
  <c r="I810" i="11"/>
  <c r="N805" i="11"/>
  <c r="H805" i="11"/>
  <c r="N795" i="11"/>
  <c r="N790" i="11"/>
  <c r="H790" i="11"/>
  <c r="N785" i="11"/>
  <c r="H785" i="11"/>
  <c r="N784" i="11"/>
  <c r="N780" i="11"/>
  <c r="N779" i="11"/>
  <c r="H779" i="11"/>
  <c r="N776" i="11"/>
  <c r="H776" i="11"/>
  <c r="N775" i="11"/>
  <c r="N654" i="11"/>
  <c r="N653" i="11"/>
  <c r="N652" i="11"/>
  <c r="N651" i="11"/>
  <c r="H651" i="11"/>
  <c r="N646" i="11"/>
  <c r="H646" i="11"/>
  <c r="N643" i="11"/>
  <c r="N639" i="11"/>
  <c r="N638" i="11"/>
  <c r="H638" i="11"/>
  <c r="N634" i="11"/>
  <c r="H634" i="11"/>
  <c r="N631" i="11"/>
  <c r="H631" i="11"/>
  <c r="N628" i="11"/>
  <c r="I628" i="11"/>
  <c r="N627" i="11"/>
  <c r="I627" i="11"/>
  <c r="N626" i="11"/>
  <c r="I626" i="11"/>
  <c r="N625" i="11"/>
  <c r="I625" i="11"/>
  <c r="N624" i="11"/>
  <c r="I624" i="11"/>
  <c r="N623" i="11"/>
  <c r="I623" i="11"/>
  <c r="N622" i="11"/>
  <c r="I622" i="11"/>
  <c r="N621" i="11"/>
  <c r="I621" i="11"/>
  <c r="N620" i="11"/>
  <c r="I620" i="11"/>
  <c r="N619" i="11"/>
  <c r="I619" i="11"/>
  <c r="N616" i="11"/>
  <c r="H616" i="11"/>
  <c r="N613" i="11"/>
  <c r="I613" i="11"/>
  <c r="N612" i="11"/>
  <c r="I612" i="11"/>
  <c r="N611" i="11"/>
  <c r="I611" i="11"/>
  <c r="N610" i="11"/>
  <c r="I610" i="11"/>
  <c r="N609" i="11"/>
  <c r="I609" i="11"/>
  <c r="N608" i="11"/>
  <c r="I608" i="11"/>
  <c r="N607" i="11"/>
  <c r="I607" i="11"/>
  <c r="N606" i="11"/>
  <c r="I606" i="11"/>
  <c r="N605" i="11"/>
  <c r="I605" i="11"/>
  <c r="N604" i="11"/>
  <c r="I604" i="11"/>
  <c r="T602" i="11"/>
  <c r="E602" i="11" s="1"/>
  <c r="N602" i="11"/>
  <c r="I602" i="11"/>
  <c r="T601" i="11"/>
  <c r="E601" i="11" s="1"/>
  <c r="N601" i="11"/>
  <c r="I601" i="11"/>
  <c r="T600" i="11"/>
  <c r="E600" i="11" s="1"/>
  <c r="N600" i="11"/>
  <c r="I600" i="11"/>
  <c r="T599" i="11"/>
  <c r="E599" i="11" s="1"/>
  <c r="N599" i="11"/>
  <c r="I599" i="11"/>
  <c r="T598" i="11"/>
  <c r="E598" i="11" s="1"/>
  <c r="N598" i="11"/>
  <c r="I598" i="11"/>
  <c r="T597" i="11"/>
  <c r="E597" i="11" s="1"/>
  <c r="N597" i="11"/>
  <c r="I597" i="11"/>
  <c r="T596" i="11"/>
  <c r="E596" i="11" s="1"/>
  <c r="N596" i="11"/>
  <c r="I596" i="11"/>
  <c r="T595" i="11"/>
  <c r="E595" i="11" s="1"/>
  <c r="N595" i="11"/>
  <c r="I595" i="11"/>
  <c r="T594" i="11"/>
  <c r="E594" i="11" s="1"/>
  <c r="N594" i="11"/>
  <c r="I594" i="11"/>
  <c r="T593" i="11"/>
  <c r="E593" i="11" s="1"/>
  <c r="N593" i="11"/>
  <c r="I593" i="11"/>
  <c r="N591" i="11"/>
  <c r="H591" i="11"/>
  <c r="N588" i="11"/>
  <c r="I588" i="11"/>
  <c r="N587" i="11"/>
  <c r="I587" i="11"/>
  <c r="N586" i="11"/>
  <c r="I586" i="11"/>
  <c r="N585" i="11"/>
  <c r="I585" i="11"/>
  <c r="N584" i="11"/>
  <c r="I584" i="11"/>
  <c r="N583" i="11"/>
  <c r="I583" i="11"/>
  <c r="N582" i="11"/>
  <c r="I582" i="11"/>
  <c r="N581" i="11"/>
  <c r="I581" i="11"/>
  <c r="N580" i="11"/>
  <c r="I580" i="11"/>
  <c r="N579" i="11"/>
  <c r="I579" i="11"/>
  <c r="N576" i="11"/>
  <c r="H576" i="11"/>
  <c r="N573" i="11"/>
  <c r="I573" i="11"/>
  <c r="N572" i="11"/>
  <c r="I572" i="11"/>
  <c r="N571" i="11"/>
  <c r="I571" i="11"/>
  <c r="N570" i="11"/>
  <c r="I570" i="11"/>
  <c r="N569" i="11"/>
  <c r="I569" i="11"/>
  <c r="N568" i="11"/>
  <c r="I568" i="11"/>
  <c r="N567" i="11"/>
  <c r="I567" i="11"/>
  <c r="N566" i="11"/>
  <c r="I566" i="11"/>
  <c r="N565" i="11"/>
  <c r="I565" i="11"/>
  <c r="N564" i="11"/>
  <c r="I564" i="11"/>
  <c r="N562" i="11"/>
  <c r="I562" i="11"/>
  <c r="N561" i="11"/>
  <c r="I561" i="11"/>
  <c r="N560" i="11"/>
  <c r="I560" i="11"/>
  <c r="N559" i="11"/>
  <c r="I559" i="11"/>
  <c r="N558" i="11"/>
  <c r="I558" i="11"/>
  <c r="N557" i="11"/>
  <c r="I557" i="11"/>
  <c r="N556" i="11"/>
  <c r="I556" i="11"/>
  <c r="N555" i="11"/>
  <c r="I555" i="11"/>
  <c r="N554" i="11"/>
  <c r="I554" i="11"/>
  <c r="N553" i="11"/>
  <c r="I553" i="11"/>
  <c r="N550" i="11"/>
  <c r="N549" i="11"/>
  <c r="I549" i="11"/>
  <c r="N546" i="11"/>
  <c r="I546" i="11"/>
  <c r="N545" i="11"/>
  <c r="I545" i="11"/>
  <c r="N544" i="11"/>
  <c r="I544" i="11"/>
  <c r="N542" i="11"/>
  <c r="H542" i="11"/>
  <c r="N541" i="11"/>
  <c r="H541" i="11"/>
  <c r="N539" i="11"/>
  <c r="N538" i="11"/>
  <c r="N537" i="11"/>
  <c r="N536" i="11"/>
  <c r="H536" i="11"/>
  <c r="N533" i="11"/>
  <c r="T530" i="11"/>
  <c r="N530" i="11"/>
  <c r="I530" i="11"/>
  <c r="T529" i="11"/>
  <c r="N529" i="11"/>
  <c r="I529" i="11"/>
  <c r="T528" i="11"/>
  <c r="N528" i="11"/>
  <c r="I528" i="11"/>
  <c r="T527" i="11"/>
  <c r="N527" i="11"/>
  <c r="I527" i="11"/>
  <c r="T526" i="11"/>
  <c r="N526" i="11"/>
  <c r="I526" i="11"/>
  <c r="T525" i="11"/>
  <c r="N525" i="11"/>
  <c r="I525" i="11"/>
  <c r="T524" i="11"/>
  <c r="N524" i="11"/>
  <c r="I524" i="11"/>
  <c r="T523" i="11"/>
  <c r="N523" i="11"/>
  <c r="I523" i="11"/>
  <c r="T522" i="11"/>
  <c r="N522" i="11"/>
  <c r="I522" i="11"/>
  <c r="FD521" i="11"/>
  <c r="FC521" i="11"/>
  <c r="FB521" i="11"/>
  <c r="FA521" i="11"/>
  <c r="EZ521" i="11"/>
  <c r="EY521" i="11"/>
  <c r="EX521" i="11"/>
  <c r="EW521" i="11"/>
  <c r="EV521" i="11"/>
  <c r="EU521" i="11"/>
  <c r="ET521" i="11"/>
  <c r="ES521" i="11"/>
  <c r="ER521" i="11"/>
  <c r="EQ521" i="11"/>
  <c r="EP521" i="11"/>
  <c r="EO521" i="11"/>
  <c r="EN521" i="11"/>
  <c r="EM521" i="11"/>
  <c r="EL521" i="11"/>
  <c r="EK521" i="11"/>
  <c r="EJ521" i="11"/>
  <c r="EI521" i="11"/>
  <c r="EH521" i="11"/>
  <c r="EG521" i="11"/>
  <c r="EF521" i="11"/>
  <c r="EE521" i="11"/>
  <c r="ED521" i="11"/>
  <c r="EC521" i="11"/>
  <c r="EB521" i="11"/>
  <c r="EA521" i="11"/>
  <c r="DZ521" i="11"/>
  <c r="DY521" i="11"/>
  <c r="DX521" i="11"/>
  <c r="DW521" i="11"/>
  <c r="DV521" i="11"/>
  <c r="DU521" i="11"/>
  <c r="DT521" i="11"/>
  <c r="DS521" i="11"/>
  <c r="DR521" i="11"/>
  <c r="DQ521" i="11"/>
  <c r="DP521" i="11"/>
  <c r="DO521" i="11"/>
  <c r="DN521" i="11"/>
  <c r="DM521" i="11"/>
  <c r="DL521" i="11"/>
  <c r="DK521" i="11"/>
  <c r="DJ521" i="11"/>
  <c r="DI521" i="11"/>
  <c r="DH521" i="11"/>
  <c r="DG521" i="11"/>
  <c r="DF521" i="11"/>
  <c r="DE521" i="11"/>
  <c r="DD521" i="11"/>
  <c r="DC521" i="11"/>
  <c r="DB521" i="11"/>
  <c r="DA521" i="11"/>
  <c r="CZ521" i="11"/>
  <c r="CY521" i="11"/>
  <c r="CX521" i="11"/>
  <c r="CW521" i="11"/>
  <c r="CV521" i="11"/>
  <c r="CU521" i="11"/>
  <c r="CT521" i="11"/>
  <c r="CS521" i="11"/>
  <c r="CR521" i="11"/>
  <c r="CQ521" i="11"/>
  <c r="CP521" i="11"/>
  <c r="CO521" i="11"/>
  <c r="CN521" i="11"/>
  <c r="CM521" i="11"/>
  <c r="CL521" i="11"/>
  <c r="CK521" i="11"/>
  <c r="CJ521" i="11"/>
  <c r="CI521" i="11"/>
  <c r="CH521" i="11"/>
  <c r="CG521" i="11"/>
  <c r="CF521" i="11"/>
  <c r="CE521" i="11"/>
  <c r="CD521" i="11"/>
  <c r="CC521" i="11"/>
  <c r="CB521" i="11"/>
  <c r="CA521" i="11"/>
  <c r="BZ521" i="11"/>
  <c r="BY521" i="11"/>
  <c r="BX521" i="11"/>
  <c r="BW521" i="11"/>
  <c r="BV521" i="11"/>
  <c r="BU521" i="11"/>
  <c r="BT521" i="11"/>
  <c r="BS521" i="11"/>
  <c r="BR521" i="11"/>
  <c r="BQ521" i="11"/>
  <c r="BP521" i="11"/>
  <c r="BO521" i="11"/>
  <c r="BN521" i="11"/>
  <c r="BM521" i="11"/>
  <c r="BL521" i="11"/>
  <c r="BK521" i="11"/>
  <c r="BJ521" i="11"/>
  <c r="BI521" i="11"/>
  <c r="BH521" i="11"/>
  <c r="BG521" i="11"/>
  <c r="BF521" i="11"/>
  <c r="BE521" i="11"/>
  <c r="BD521" i="11"/>
  <c r="BC521" i="11"/>
  <c r="BB521" i="11"/>
  <c r="BA521" i="11"/>
  <c r="AZ521" i="11"/>
  <c r="AY521" i="11"/>
  <c r="AX521" i="11"/>
  <c r="AW521" i="11"/>
  <c r="AV521" i="11"/>
  <c r="AU521" i="11"/>
  <c r="AT521" i="11"/>
  <c r="AS521" i="11"/>
  <c r="AR521" i="11"/>
  <c r="AQ521" i="11"/>
  <c r="AP521" i="11"/>
  <c r="AO521" i="11"/>
  <c r="AN521" i="11"/>
  <c r="AM521" i="11"/>
  <c r="AL521" i="11"/>
  <c r="AK521" i="11"/>
  <c r="AJ521" i="11"/>
  <c r="AI521" i="11"/>
  <c r="AH521" i="11"/>
  <c r="AG521" i="11"/>
  <c r="AF521" i="11"/>
  <c r="AE521" i="11"/>
  <c r="AD521" i="11"/>
  <c r="AC521" i="11"/>
  <c r="AB521" i="11"/>
  <c r="AA521" i="11"/>
  <c r="T521" i="11"/>
  <c r="N521" i="11"/>
  <c r="I521" i="11"/>
  <c r="N519" i="11"/>
  <c r="N518" i="11"/>
  <c r="H518" i="11"/>
  <c r="N515" i="11"/>
  <c r="I515" i="11"/>
  <c r="N514" i="11"/>
  <c r="I514" i="11"/>
  <c r="N513" i="11"/>
  <c r="I513" i="11"/>
  <c r="N511" i="11"/>
  <c r="H511" i="11"/>
  <c r="I509" i="11"/>
  <c r="I508" i="11"/>
  <c r="I507" i="11"/>
  <c r="I506" i="11"/>
  <c r="I505" i="11"/>
  <c r="I504" i="11"/>
  <c r="I503" i="11"/>
  <c r="I502" i="11"/>
  <c r="I501" i="11"/>
  <c r="I500" i="11"/>
  <c r="N498" i="11"/>
  <c r="H498" i="11"/>
  <c r="T493" i="11"/>
  <c r="N493" i="11"/>
  <c r="I493" i="11"/>
  <c r="T492" i="11"/>
  <c r="N492" i="11"/>
  <c r="I492" i="11"/>
  <c r="N491" i="11"/>
  <c r="I491" i="11"/>
  <c r="N488" i="11"/>
  <c r="H488" i="11"/>
  <c r="I486" i="11"/>
  <c r="N483" i="11"/>
  <c r="I483" i="11"/>
  <c r="N482" i="11"/>
  <c r="I482" i="11"/>
  <c r="N481" i="11"/>
  <c r="I481" i="11"/>
  <c r="N479" i="11"/>
  <c r="H479" i="11"/>
  <c r="N476" i="11"/>
  <c r="I476" i="11"/>
  <c r="N475" i="11"/>
  <c r="I475" i="11"/>
  <c r="N474" i="11"/>
  <c r="I474" i="11"/>
  <c r="N473" i="11"/>
  <c r="I473" i="11"/>
  <c r="N471" i="11"/>
  <c r="H471" i="11"/>
  <c r="I468" i="11"/>
  <c r="Q466" i="11"/>
  <c r="I466" i="11"/>
  <c r="I464" i="11"/>
  <c r="N462" i="11"/>
  <c r="I462" i="11"/>
  <c r="I460" i="11"/>
  <c r="AB459" i="11"/>
  <c r="AC459" i="11" s="1"/>
  <c r="AD459" i="11" s="1"/>
  <c r="AE459" i="11" s="1"/>
  <c r="AF459" i="11" s="1"/>
  <c r="AG459" i="11" s="1"/>
  <c r="AH459" i="11" s="1"/>
  <c r="AI459" i="11" s="1"/>
  <c r="AJ459" i="11" s="1"/>
  <c r="AK459" i="11" s="1"/>
  <c r="AL459" i="11" s="1"/>
  <c r="AM459" i="11" s="1"/>
  <c r="AN459" i="11" s="1"/>
  <c r="AO459" i="11" s="1"/>
  <c r="AP459" i="11" s="1"/>
  <c r="AQ459" i="11" s="1"/>
  <c r="AR459" i="11" s="1"/>
  <c r="AS459" i="11" s="1"/>
  <c r="AT459" i="11" s="1"/>
  <c r="AU459" i="11" s="1"/>
  <c r="AV459" i="11" s="1"/>
  <c r="AW459" i="11" s="1"/>
  <c r="AX459" i="11" s="1"/>
  <c r="AY459" i="11" s="1"/>
  <c r="AZ459" i="11" s="1"/>
  <c r="BA459" i="11" s="1"/>
  <c r="BB459" i="11" s="1"/>
  <c r="BC459" i="11" s="1"/>
  <c r="BD459" i="11" s="1"/>
  <c r="BE459" i="11" s="1"/>
  <c r="BF459" i="11" s="1"/>
  <c r="BG459" i="11" s="1"/>
  <c r="BH459" i="11" s="1"/>
  <c r="BI459" i="11" s="1"/>
  <c r="BJ459" i="11" s="1"/>
  <c r="BK459" i="11" s="1"/>
  <c r="BL459" i="11" s="1"/>
  <c r="BM459" i="11" s="1"/>
  <c r="BN459" i="11" s="1"/>
  <c r="BO459" i="11" s="1"/>
  <c r="BP459" i="11" s="1"/>
  <c r="BQ459" i="11" s="1"/>
  <c r="BR459" i="11" s="1"/>
  <c r="BS459" i="11" s="1"/>
  <c r="BT459" i="11" s="1"/>
  <c r="BU459" i="11" s="1"/>
  <c r="BV459" i="11" s="1"/>
  <c r="BW459" i="11" s="1"/>
  <c r="BX459" i="11" s="1"/>
  <c r="BY459" i="11" s="1"/>
  <c r="BZ459" i="11" s="1"/>
  <c r="CA459" i="11" s="1"/>
  <c r="CB459" i="11" s="1"/>
  <c r="CC459" i="11" s="1"/>
  <c r="CD459" i="11" s="1"/>
  <c r="CE459" i="11" s="1"/>
  <c r="CF459" i="11" s="1"/>
  <c r="CG459" i="11" s="1"/>
  <c r="CH459" i="11" s="1"/>
  <c r="CI459" i="11" s="1"/>
  <c r="CJ459" i="11" s="1"/>
  <c r="CK459" i="11" s="1"/>
  <c r="CL459" i="11" s="1"/>
  <c r="CM459" i="11" s="1"/>
  <c r="CN459" i="11" s="1"/>
  <c r="CO459" i="11" s="1"/>
  <c r="CP459" i="11" s="1"/>
  <c r="CQ459" i="11" s="1"/>
  <c r="CR459" i="11" s="1"/>
  <c r="CS459" i="11" s="1"/>
  <c r="CT459" i="11" s="1"/>
  <c r="CU459" i="11" s="1"/>
  <c r="CV459" i="11" s="1"/>
  <c r="CW459" i="11" s="1"/>
  <c r="CX459" i="11" s="1"/>
  <c r="CY459" i="11" s="1"/>
  <c r="CZ459" i="11" s="1"/>
  <c r="DA459" i="11" s="1"/>
  <c r="DB459" i="11" s="1"/>
  <c r="DC459" i="11" s="1"/>
  <c r="DD459" i="11" s="1"/>
  <c r="DE459" i="11" s="1"/>
  <c r="DF459" i="11" s="1"/>
  <c r="DG459" i="11" s="1"/>
  <c r="DH459" i="11" s="1"/>
  <c r="DI459" i="11" s="1"/>
  <c r="DJ459" i="11" s="1"/>
  <c r="DK459" i="11" s="1"/>
  <c r="DL459" i="11" s="1"/>
  <c r="DM459" i="11" s="1"/>
  <c r="DN459" i="11" s="1"/>
  <c r="DO459" i="11" s="1"/>
  <c r="DP459" i="11" s="1"/>
  <c r="DQ459" i="11" s="1"/>
  <c r="DR459" i="11" s="1"/>
  <c r="DS459" i="11" s="1"/>
  <c r="DT459" i="11" s="1"/>
  <c r="DU459" i="11" s="1"/>
  <c r="DV459" i="11" s="1"/>
  <c r="DW459" i="11" s="1"/>
  <c r="DX459" i="11" s="1"/>
  <c r="DY459" i="11" s="1"/>
  <c r="DZ459" i="11" s="1"/>
  <c r="EA459" i="11" s="1"/>
  <c r="EB459" i="11" s="1"/>
  <c r="EC459" i="11" s="1"/>
  <c r="ED459" i="11" s="1"/>
  <c r="EE459" i="11" s="1"/>
  <c r="EF459" i="11" s="1"/>
  <c r="EG459" i="11" s="1"/>
  <c r="EH459" i="11" s="1"/>
  <c r="EI459" i="11" s="1"/>
  <c r="EJ459" i="11" s="1"/>
  <c r="EK459" i="11" s="1"/>
  <c r="EL459" i="11" s="1"/>
  <c r="EM459" i="11" s="1"/>
  <c r="EN459" i="11" s="1"/>
  <c r="EO459" i="11" s="1"/>
  <c r="EP459" i="11" s="1"/>
  <c r="EQ459" i="11" s="1"/>
  <c r="ER459" i="11" s="1"/>
  <c r="ES459" i="11" s="1"/>
  <c r="ET459" i="11" s="1"/>
  <c r="EU459" i="11" s="1"/>
  <c r="EV459" i="11" s="1"/>
  <c r="EW459" i="11" s="1"/>
  <c r="EX459" i="11" s="1"/>
  <c r="EY459" i="11" s="1"/>
  <c r="EZ459" i="11" s="1"/>
  <c r="FA459" i="11" s="1"/>
  <c r="FB459" i="11" s="1"/>
  <c r="FC459" i="11" s="1"/>
  <c r="FD459" i="11" s="1"/>
  <c r="I459" i="11"/>
  <c r="W457" i="11"/>
  <c r="I457" i="11"/>
  <c r="N453" i="11"/>
  <c r="I453" i="11"/>
  <c r="N452" i="11"/>
  <c r="I452" i="11"/>
  <c r="FD451" i="11"/>
  <c r="FC451" i="11"/>
  <c r="FB451" i="11"/>
  <c r="FA451" i="11"/>
  <c r="EZ451" i="11"/>
  <c r="EY451" i="11"/>
  <c r="EX451" i="11"/>
  <c r="EW451" i="11"/>
  <c r="EV451" i="11"/>
  <c r="EU451" i="11"/>
  <c r="ET451" i="11"/>
  <c r="ES451" i="11"/>
  <c r="ER451" i="11"/>
  <c r="EQ451" i="11"/>
  <c r="EP451" i="11"/>
  <c r="EO451" i="11"/>
  <c r="EN451" i="11"/>
  <c r="EM451" i="11"/>
  <c r="EL451" i="11"/>
  <c r="EK451" i="11"/>
  <c r="EJ451" i="11"/>
  <c r="EI451" i="11"/>
  <c r="EH451" i="11"/>
  <c r="EG451" i="11"/>
  <c r="EF451" i="11"/>
  <c r="EE451" i="11"/>
  <c r="ED451" i="11"/>
  <c r="EC451" i="11"/>
  <c r="EB451" i="11"/>
  <c r="EA451" i="11"/>
  <c r="DZ451" i="11"/>
  <c r="DY451" i="11"/>
  <c r="DX451" i="11"/>
  <c r="DW451" i="11"/>
  <c r="DV451" i="11"/>
  <c r="DU451" i="11"/>
  <c r="DT451" i="11"/>
  <c r="DS451" i="11"/>
  <c r="DR451" i="11"/>
  <c r="DQ451" i="11"/>
  <c r="DP451" i="11"/>
  <c r="DO451" i="11"/>
  <c r="DN451" i="11"/>
  <c r="DM451" i="11"/>
  <c r="DL451" i="11"/>
  <c r="DK451" i="11"/>
  <c r="DJ451" i="11"/>
  <c r="DI451" i="11"/>
  <c r="DH451" i="11"/>
  <c r="DG451" i="11"/>
  <c r="DF451" i="11"/>
  <c r="DE451" i="11"/>
  <c r="DD451" i="11"/>
  <c r="DC451" i="11"/>
  <c r="DB451" i="11"/>
  <c r="DA451" i="11"/>
  <c r="CZ451" i="11"/>
  <c r="CY451" i="11"/>
  <c r="CX451" i="11"/>
  <c r="CW451" i="11"/>
  <c r="CV451" i="11"/>
  <c r="CU451" i="11"/>
  <c r="CT451" i="11"/>
  <c r="CS451" i="11"/>
  <c r="CR451" i="11"/>
  <c r="CQ451" i="11"/>
  <c r="CP451" i="11"/>
  <c r="CO451" i="11"/>
  <c r="CN451" i="11"/>
  <c r="CM451" i="11"/>
  <c r="CL451" i="11"/>
  <c r="CK451" i="11"/>
  <c r="CJ451" i="11"/>
  <c r="CI451" i="11"/>
  <c r="CH451" i="11"/>
  <c r="CG451" i="11"/>
  <c r="CF451" i="11"/>
  <c r="CE451" i="11"/>
  <c r="CD451" i="11"/>
  <c r="CC451" i="11"/>
  <c r="CB451" i="11"/>
  <c r="CA451" i="11"/>
  <c r="BZ451" i="11"/>
  <c r="BY451" i="11"/>
  <c r="BX451" i="11"/>
  <c r="BW451" i="11"/>
  <c r="BV451" i="11"/>
  <c r="BU451" i="11"/>
  <c r="BT451" i="11"/>
  <c r="BS451" i="11"/>
  <c r="BR451" i="11"/>
  <c r="BQ451" i="11"/>
  <c r="BP451" i="11"/>
  <c r="BO451" i="11"/>
  <c r="BN451" i="11"/>
  <c r="BM451" i="11"/>
  <c r="BL451" i="11"/>
  <c r="BK451" i="11"/>
  <c r="BJ451" i="11"/>
  <c r="BI451" i="11"/>
  <c r="BH451" i="11"/>
  <c r="BG451" i="11"/>
  <c r="BF451" i="11"/>
  <c r="BE451" i="11"/>
  <c r="BD451" i="11"/>
  <c r="BC451" i="11"/>
  <c r="BB451" i="11"/>
  <c r="BA451" i="11"/>
  <c r="AZ451" i="11"/>
  <c r="AY451" i="11"/>
  <c r="AX451" i="11"/>
  <c r="AW451" i="11"/>
  <c r="AV451" i="11"/>
  <c r="AU451" i="11"/>
  <c r="AT451" i="11"/>
  <c r="AS451" i="11"/>
  <c r="AR451" i="11"/>
  <c r="AQ451" i="11"/>
  <c r="AP451" i="11"/>
  <c r="AO451" i="11"/>
  <c r="AN451" i="11"/>
  <c r="AM451" i="11"/>
  <c r="AL451" i="11"/>
  <c r="AK451" i="11"/>
  <c r="AJ451" i="11"/>
  <c r="AI451" i="11"/>
  <c r="AH451" i="11"/>
  <c r="AG451" i="11"/>
  <c r="AF451" i="11"/>
  <c r="AE451" i="11"/>
  <c r="AD451" i="11"/>
  <c r="AC451" i="11"/>
  <c r="AB451" i="11"/>
  <c r="AA451" i="11"/>
  <c r="N451" i="11"/>
  <c r="I451" i="11"/>
  <c r="N448" i="11"/>
  <c r="H448" i="11"/>
  <c r="I445" i="11"/>
  <c r="Q443" i="11"/>
  <c r="I443" i="11"/>
  <c r="I441" i="11"/>
  <c r="I439" i="11"/>
  <c r="I437" i="11"/>
  <c r="I436" i="11"/>
  <c r="W434" i="11"/>
  <c r="I434" i="11"/>
  <c r="N429" i="11"/>
  <c r="H429" i="11"/>
  <c r="I422" i="11"/>
  <c r="I798" i="11" s="1"/>
  <c r="N419" i="11"/>
  <c r="N414" i="11"/>
  <c r="N409" i="11"/>
  <c r="H409" i="11"/>
  <c r="N408" i="11"/>
  <c r="H408" i="11"/>
  <c r="N404" i="11"/>
  <c r="N403" i="11"/>
  <c r="N400" i="11"/>
  <c r="H400" i="11"/>
  <c r="N399" i="11"/>
  <c r="N351" i="11"/>
  <c r="H351" i="11"/>
  <c r="I349" i="11"/>
  <c r="T347" i="11"/>
  <c r="E347" i="11" s="1"/>
  <c r="N347" i="11"/>
  <c r="H347" i="11"/>
  <c r="I345" i="11"/>
  <c r="N343" i="11"/>
  <c r="H343" i="11"/>
  <c r="Q339" i="11"/>
  <c r="H313" i="11"/>
  <c r="I311" i="11"/>
  <c r="T309" i="11"/>
  <c r="E309" i="11" s="1"/>
  <c r="H309" i="11"/>
  <c r="I307" i="11"/>
  <c r="H305" i="11"/>
  <c r="Q303" i="11"/>
  <c r="I303" i="11"/>
  <c r="U301" i="11"/>
  <c r="Q301" i="11"/>
  <c r="I301" i="11"/>
  <c r="I299" i="11"/>
  <c r="N295" i="11"/>
  <c r="N313" i="11" s="1"/>
  <c r="N331" i="11" s="1"/>
  <c r="H295" i="11"/>
  <c r="I293" i="11"/>
  <c r="T291" i="11"/>
  <c r="E291" i="11" s="1"/>
  <c r="N291" i="11"/>
  <c r="N309" i="11" s="1"/>
  <c r="N327" i="11" s="1"/>
  <c r="H291" i="11"/>
  <c r="N287" i="11"/>
  <c r="N305" i="11" s="1"/>
  <c r="N323" i="11" s="1"/>
  <c r="H287" i="11"/>
  <c r="Q285" i="11"/>
  <c r="I285" i="11"/>
  <c r="U283" i="11"/>
  <c r="Q283" i="11"/>
  <c r="I283" i="11"/>
  <c r="N278" i="11"/>
  <c r="N277" i="11"/>
  <c r="N276" i="11"/>
  <c r="N275" i="11"/>
  <c r="N270" i="11"/>
  <c r="H270" i="11"/>
  <c r="N267" i="11"/>
  <c r="N263" i="11"/>
  <c r="N262" i="11"/>
  <c r="H262" i="11"/>
  <c r="N258" i="11"/>
  <c r="H258" i="11"/>
  <c r="N255" i="11"/>
  <c r="H255" i="11"/>
  <c r="N252" i="11"/>
  <c r="I252" i="11"/>
  <c r="N251" i="11"/>
  <c r="I251" i="11"/>
  <c r="N250" i="11"/>
  <c r="I250" i="11"/>
  <c r="N249" i="11"/>
  <c r="I249" i="11"/>
  <c r="N248" i="11"/>
  <c r="I248" i="11"/>
  <c r="N247" i="11"/>
  <c r="I247" i="11"/>
  <c r="N246" i="11"/>
  <c r="I246" i="11"/>
  <c r="N245" i="11"/>
  <c r="I245" i="11"/>
  <c r="N244" i="11"/>
  <c r="I244" i="11"/>
  <c r="N243" i="11"/>
  <c r="I243" i="11"/>
  <c r="N240" i="11"/>
  <c r="H240" i="11"/>
  <c r="N237" i="11"/>
  <c r="I237" i="11"/>
  <c r="N236" i="11"/>
  <c r="I236" i="11"/>
  <c r="N235" i="11"/>
  <c r="I235" i="11"/>
  <c r="N234" i="11"/>
  <c r="I234" i="11"/>
  <c r="N233" i="11"/>
  <c r="I233" i="11"/>
  <c r="N232" i="11"/>
  <c r="I232" i="11"/>
  <c r="N231" i="11"/>
  <c r="I231" i="11"/>
  <c r="N230" i="11"/>
  <c r="I230" i="11"/>
  <c r="N229" i="11"/>
  <c r="I229" i="11"/>
  <c r="N228" i="11"/>
  <c r="T226" i="11"/>
  <c r="E226" i="11" s="1"/>
  <c r="N226" i="11"/>
  <c r="I226" i="11"/>
  <c r="T225" i="11"/>
  <c r="E225" i="11" s="1"/>
  <c r="N225" i="11"/>
  <c r="I225" i="11"/>
  <c r="T224" i="11"/>
  <c r="E224" i="11" s="1"/>
  <c r="N224" i="11"/>
  <c r="I224" i="11"/>
  <c r="T223" i="11"/>
  <c r="E223" i="11" s="1"/>
  <c r="N223" i="11"/>
  <c r="I223" i="11"/>
  <c r="T222" i="11"/>
  <c r="E222" i="11" s="1"/>
  <c r="N222" i="11"/>
  <c r="I222" i="11"/>
  <c r="T221" i="11"/>
  <c r="E221" i="11" s="1"/>
  <c r="N221" i="11"/>
  <c r="I221" i="11"/>
  <c r="T220" i="11"/>
  <c r="E220" i="11" s="1"/>
  <c r="N220" i="11"/>
  <c r="I220" i="11"/>
  <c r="T219" i="11"/>
  <c r="E219" i="11" s="1"/>
  <c r="N219" i="11"/>
  <c r="I219" i="11"/>
  <c r="T218" i="11"/>
  <c r="E218" i="11" s="1"/>
  <c r="N218" i="11"/>
  <c r="I218" i="11"/>
  <c r="T217" i="11"/>
  <c r="E217" i="11" s="1"/>
  <c r="N217" i="11"/>
  <c r="I217" i="11"/>
  <c r="N215" i="11"/>
  <c r="N212" i="11"/>
  <c r="I212" i="11"/>
  <c r="N211" i="11"/>
  <c r="I211" i="11"/>
  <c r="N210" i="11"/>
  <c r="I210" i="11"/>
  <c r="N209" i="11"/>
  <c r="I209" i="11"/>
  <c r="N208" i="11"/>
  <c r="I208" i="11"/>
  <c r="N207" i="11"/>
  <c r="I207" i="11"/>
  <c r="N206" i="11"/>
  <c r="I206" i="11"/>
  <c r="N205" i="11"/>
  <c r="I205" i="11"/>
  <c r="N204" i="11"/>
  <c r="I204" i="11"/>
  <c r="N203" i="11"/>
  <c r="I203" i="11"/>
  <c r="N200" i="11"/>
  <c r="H200" i="11"/>
  <c r="N197" i="11"/>
  <c r="I197" i="11"/>
  <c r="N196" i="11"/>
  <c r="I196" i="11"/>
  <c r="N195" i="11"/>
  <c r="I195" i="11"/>
  <c r="N194" i="11"/>
  <c r="I194" i="11"/>
  <c r="N193" i="11"/>
  <c r="I193" i="11"/>
  <c r="N192" i="11"/>
  <c r="I192" i="11"/>
  <c r="N191" i="11"/>
  <c r="I191" i="11"/>
  <c r="N190" i="11"/>
  <c r="I190" i="11"/>
  <c r="N189" i="11"/>
  <c r="I189" i="11"/>
  <c r="N188" i="11"/>
  <c r="N186" i="11"/>
  <c r="I186" i="11"/>
  <c r="N185" i="11"/>
  <c r="I185" i="11"/>
  <c r="N184" i="11"/>
  <c r="I184" i="11"/>
  <c r="N183" i="11"/>
  <c r="I183" i="11"/>
  <c r="N182" i="11"/>
  <c r="I182" i="11"/>
  <c r="N181" i="11"/>
  <c r="I181" i="11"/>
  <c r="N180" i="11"/>
  <c r="I180" i="11"/>
  <c r="N179" i="11"/>
  <c r="I179" i="11"/>
  <c r="N178" i="11"/>
  <c r="I178" i="11"/>
  <c r="N177" i="11"/>
  <c r="N174" i="11"/>
  <c r="H174" i="11"/>
  <c r="N173" i="11"/>
  <c r="N170" i="11"/>
  <c r="I170" i="11"/>
  <c r="N169" i="11"/>
  <c r="I169" i="11"/>
  <c r="N168" i="11"/>
  <c r="N166" i="11"/>
  <c r="H166" i="11"/>
  <c r="N165" i="11"/>
  <c r="H165" i="11"/>
  <c r="N163" i="11"/>
  <c r="N162" i="11"/>
  <c r="N161" i="11"/>
  <c r="N160" i="11"/>
  <c r="H160" i="11"/>
  <c r="I163" i="11" s="1"/>
  <c r="N157" i="11"/>
  <c r="H157" i="11"/>
  <c r="T154" i="11"/>
  <c r="N154" i="11"/>
  <c r="I154" i="11"/>
  <c r="T153" i="11"/>
  <c r="N153" i="11"/>
  <c r="I153" i="11"/>
  <c r="T152" i="11"/>
  <c r="N152" i="11"/>
  <c r="I152" i="11"/>
  <c r="T151" i="11"/>
  <c r="N151" i="11"/>
  <c r="I151" i="11"/>
  <c r="T150" i="11"/>
  <c r="N150" i="11"/>
  <c r="I150" i="11"/>
  <c r="T149" i="11"/>
  <c r="N149" i="11"/>
  <c r="I149" i="11"/>
  <c r="T148" i="11"/>
  <c r="N148" i="11"/>
  <c r="I148" i="11"/>
  <c r="T147" i="11"/>
  <c r="N147" i="11"/>
  <c r="I147" i="11"/>
  <c r="T146" i="11"/>
  <c r="N146" i="11"/>
  <c r="I146" i="11"/>
  <c r="AA145" i="11"/>
  <c r="T145" i="11"/>
  <c r="N145" i="11"/>
  <c r="N143" i="11"/>
  <c r="N142" i="11"/>
  <c r="H142" i="11"/>
  <c r="N139" i="11"/>
  <c r="I139" i="11"/>
  <c r="N138" i="11"/>
  <c r="I138" i="11"/>
  <c r="N137" i="11"/>
  <c r="I137" i="11"/>
  <c r="N135" i="11"/>
  <c r="H135" i="11"/>
  <c r="I133" i="11"/>
  <c r="I132" i="11"/>
  <c r="I131" i="11"/>
  <c r="I130" i="11"/>
  <c r="I129" i="11"/>
  <c r="I128" i="11"/>
  <c r="I127" i="11"/>
  <c r="I126" i="11"/>
  <c r="I125" i="11"/>
  <c r="N122" i="11"/>
  <c r="T117" i="11"/>
  <c r="N117" i="11"/>
  <c r="I117" i="11"/>
  <c r="T116" i="11"/>
  <c r="N116" i="11"/>
  <c r="I116" i="11"/>
  <c r="N115" i="11"/>
  <c r="N112" i="11"/>
  <c r="H112" i="11"/>
  <c r="N107" i="11"/>
  <c r="I107" i="11"/>
  <c r="N106" i="11"/>
  <c r="I106" i="11"/>
  <c r="N105" i="11"/>
  <c r="I105" i="11"/>
  <c r="N103" i="11"/>
  <c r="H103" i="11"/>
  <c r="N100" i="11"/>
  <c r="I100" i="11"/>
  <c r="N99" i="11"/>
  <c r="I99" i="11"/>
  <c r="N98" i="11"/>
  <c r="I98" i="11"/>
  <c r="N97" i="11"/>
  <c r="N95" i="11"/>
  <c r="I92" i="11"/>
  <c r="Q90" i="11"/>
  <c r="I90" i="11"/>
  <c r="I88" i="11"/>
  <c r="N86" i="11"/>
  <c r="AB83" i="11"/>
  <c r="AC83" i="11" s="1"/>
  <c r="W81" i="11"/>
  <c r="FD75" i="11"/>
  <c r="FC75" i="11"/>
  <c r="FB75" i="11"/>
  <c r="FA75" i="11"/>
  <c r="EZ75" i="11"/>
  <c r="EY75" i="11"/>
  <c r="EX75" i="11"/>
  <c r="EW75" i="11"/>
  <c r="EV75" i="11"/>
  <c r="EU75" i="11"/>
  <c r="ET75" i="11"/>
  <c r="ES75" i="11"/>
  <c r="ER75" i="11"/>
  <c r="EQ75" i="11"/>
  <c r="EP75" i="11"/>
  <c r="EO75" i="11"/>
  <c r="EN75" i="11"/>
  <c r="EM75" i="11"/>
  <c r="EL75" i="11"/>
  <c r="EK75" i="11"/>
  <c r="EJ75" i="11"/>
  <c r="EI75" i="11"/>
  <c r="EH75" i="11"/>
  <c r="EG75" i="11"/>
  <c r="EF75" i="11"/>
  <c r="EE75" i="11"/>
  <c r="ED75" i="11"/>
  <c r="EC75" i="11"/>
  <c r="EB75" i="11"/>
  <c r="EA75" i="11"/>
  <c r="DZ75" i="11"/>
  <c r="DY75" i="11"/>
  <c r="DX75" i="11"/>
  <c r="DW75" i="11"/>
  <c r="DV75" i="11"/>
  <c r="DU75" i="11"/>
  <c r="DT75" i="11"/>
  <c r="DS75" i="11"/>
  <c r="DR75" i="11"/>
  <c r="DQ75" i="11"/>
  <c r="DP75" i="11"/>
  <c r="DO75" i="11"/>
  <c r="DN75" i="11"/>
  <c r="DM75" i="11"/>
  <c r="DL75" i="11"/>
  <c r="DK75" i="11"/>
  <c r="DJ75" i="11"/>
  <c r="DI75" i="11"/>
  <c r="DH75" i="11"/>
  <c r="DG75" i="11"/>
  <c r="DF75" i="11"/>
  <c r="DE75" i="11"/>
  <c r="DD75" i="11"/>
  <c r="DC75" i="11"/>
  <c r="DB75" i="11"/>
  <c r="DA75" i="11"/>
  <c r="CZ75" i="11"/>
  <c r="CY75" i="11"/>
  <c r="CX75" i="11"/>
  <c r="CW75" i="11"/>
  <c r="CV75" i="11"/>
  <c r="CU75" i="11"/>
  <c r="CT75" i="11"/>
  <c r="CS75" i="11"/>
  <c r="CR75" i="11"/>
  <c r="CQ75" i="11"/>
  <c r="CP75" i="11"/>
  <c r="CO75" i="11"/>
  <c r="CN75" i="11"/>
  <c r="CM75" i="11"/>
  <c r="CL75" i="11"/>
  <c r="CK75" i="11"/>
  <c r="CJ75" i="11"/>
  <c r="CI75" i="11"/>
  <c r="CH75" i="11"/>
  <c r="CG75" i="11"/>
  <c r="CF75" i="11"/>
  <c r="CE75" i="11"/>
  <c r="CD75" i="11"/>
  <c r="CC75" i="11"/>
  <c r="CB75" i="11"/>
  <c r="CA75" i="11"/>
  <c r="BZ75" i="11"/>
  <c r="BY75" i="11"/>
  <c r="BX75" i="11"/>
  <c r="BW75" i="11"/>
  <c r="BV75" i="11"/>
  <c r="BU75" i="11"/>
  <c r="BT75" i="11"/>
  <c r="BS75" i="11"/>
  <c r="BR75" i="11"/>
  <c r="BQ75" i="11"/>
  <c r="BP75" i="11"/>
  <c r="BO75" i="11"/>
  <c r="BN75" i="11"/>
  <c r="BM75" i="11"/>
  <c r="BL75" i="11"/>
  <c r="BK75" i="11"/>
  <c r="BJ75" i="11"/>
  <c r="BI75" i="11"/>
  <c r="BH75" i="11"/>
  <c r="BG75" i="11"/>
  <c r="BF75" i="11"/>
  <c r="BE75" i="11"/>
  <c r="BD75" i="11"/>
  <c r="BC75" i="11"/>
  <c r="BB75" i="11"/>
  <c r="BA75" i="11"/>
  <c r="AZ75" i="11"/>
  <c r="AY75" i="11"/>
  <c r="AX75" i="11"/>
  <c r="AW75" i="11"/>
  <c r="AV75" i="11"/>
  <c r="AU75" i="11"/>
  <c r="AT75" i="11"/>
  <c r="AS75" i="11"/>
  <c r="AR75" i="11"/>
  <c r="AQ75" i="11"/>
  <c r="AP75" i="11"/>
  <c r="AO75" i="11"/>
  <c r="AN75" i="11"/>
  <c r="AM75" i="11"/>
  <c r="AL75" i="11"/>
  <c r="AK75" i="11"/>
  <c r="AJ75" i="11"/>
  <c r="AI75" i="11"/>
  <c r="AH75" i="11"/>
  <c r="AG75" i="11"/>
  <c r="AF75" i="11"/>
  <c r="AE75" i="11"/>
  <c r="AD75" i="11"/>
  <c r="AC75" i="11"/>
  <c r="AB75" i="11"/>
  <c r="AA75" i="11"/>
  <c r="N72" i="11"/>
  <c r="I69" i="11"/>
  <c r="Q67" i="11"/>
  <c r="AB60" i="11"/>
  <c r="AC60" i="11" s="1"/>
  <c r="AD60" i="11" s="1"/>
  <c r="AE60" i="11" s="1"/>
  <c r="AF60" i="11" s="1"/>
  <c r="AG60" i="11" s="1"/>
  <c r="AH60" i="11" s="1"/>
  <c r="AI60" i="11" s="1"/>
  <c r="AJ60" i="11" s="1"/>
  <c r="AK60" i="11" s="1"/>
  <c r="AL60" i="11" s="1"/>
  <c r="AM60" i="11" s="1"/>
  <c r="AN60" i="11" s="1"/>
  <c r="AO60" i="11" s="1"/>
  <c r="AP60" i="11" s="1"/>
  <c r="AQ60" i="11" s="1"/>
  <c r="AR60" i="11" s="1"/>
  <c r="AS60" i="11" s="1"/>
  <c r="AT60" i="11" s="1"/>
  <c r="AU60" i="11" s="1"/>
  <c r="AV60" i="11" s="1"/>
  <c r="AW60" i="11" s="1"/>
  <c r="AX60" i="11" s="1"/>
  <c r="AY60" i="11" s="1"/>
  <c r="AZ60" i="11" s="1"/>
  <c r="BA60" i="11" s="1"/>
  <c r="BB60" i="11" s="1"/>
  <c r="BC60" i="11" s="1"/>
  <c r="BD60" i="11" s="1"/>
  <c r="BE60" i="11" s="1"/>
  <c r="BF60" i="11" s="1"/>
  <c r="BG60" i="11" s="1"/>
  <c r="BH60" i="11" s="1"/>
  <c r="BI60" i="11" s="1"/>
  <c r="BJ60" i="11" s="1"/>
  <c r="BK60" i="11" s="1"/>
  <c r="BL60" i="11" s="1"/>
  <c r="BM60" i="11" s="1"/>
  <c r="BN60" i="11" s="1"/>
  <c r="BO60" i="11" s="1"/>
  <c r="BP60" i="11" s="1"/>
  <c r="BQ60" i="11" s="1"/>
  <c r="BR60" i="11" s="1"/>
  <c r="BS60" i="11" s="1"/>
  <c r="BT60" i="11" s="1"/>
  <c r="BU60" i="11" s="1"/>
  <c r="BV60" i="11" s="1"/>
  <c r="BW60" i="11" s="1"/>
  <c r="BX60" i="11" s="1"/>
  <c r="BY60" i="11" s="1"/>
  <c r="BZ60" i="11" s="1"/>
  <c r="CA60" i="11" s="1"/>
  <c r="CB60" i="11" s="1"/>
  <c r="CC60" i="11" s="1"/>
  <c r="CD60" i="11" s="1"/>
  <c r="CE60" i="11" s="1"/>
  <c r="CF60" i="11" s="1"/>
  <c r="CG60" i="11" s="1"/>
  <c r="CH60" i="11" s="1"/>
  <c r="CI60" i="11" s="1"/>
  <c r="CJ60" i="11" s="1"/>
  <c r="CK60" i="11" s="1"/>
  <c r="CL60" i="11" s="1"/>
  <c r="CM60" i="11" s="1"/>
  <c r="CN60" i="11" s="1"/>
  <c r="CO60" i="11" s="1"/>
  <c r="CP60" i="11" s="1"/>
  <c r="CQ60" i="11" s="1"/>
  <c r="CR60" i="11" s="1"/>
  <c r="CS60" i="11" s="1"/>
  <c r="CT60" i="11" s="1"/>
  <c r="CU60" i="11" s="1"/>
  <c r="CV60" i="11" s="1"/>
  <c r="CW60" i="11" s="1"/>
  <c r="CX60" i="11" s="1"/>
  <c r="CY60" i="11" s="1"/>
  <c r="CZ60" i="11" s="1"/>
  <c r="DA60" i="11" s="1"/>
  <c r="DB60" i="11" s="1"/>
  <c r="DC60" i="11" s="1"/>
  <c r="DD60" i="11" s="1"/>
  <c r="DE60" i="11" s="1"/>
  <c r="DF60" i="11" s="1"/>
  <c r="DG60" i="11" s="1"/>
  <c r="DH60" i="11" s="1"/>
  <c r="DI60" i="11" s="1"/>
  <c r="DJ60" i="11" s="1"/>
  <c r="DK60" i="11" s="1"/>
  <c r="DL60" i="11" s="1"/>
  <c r="DM60" i="11" s="1"/>
  <c r="DN60" i="11" s="1"/>
  <c r="DO60" i="11" s="1"/>
  <c r="DP60" i="11" s="1"/>
  <c r="DQ60" i="11" s="1"/>
  <c r="DR60" i="11" s="1"/>
  <c r="DS60" i="11" s="1"/>
  <c r="DT60" i="11" s="1"/>
  <c r="DU60" i="11" s="1"/>
  <c r="DV60" i="11" s="1"/>
  <c r="DW60" i="11" s="1"/>
  <c r="DX60" i="11" s="1"/>
  <c r="DY60" i="11" s="1"/>
  <c r="DZ60" i="11" s="1"/>
  <c r="EA60" i="11" s="1"/>
  <c r="EB60" i="11" s="1"/>
  <c r="EC60" i="11" s="1"/>
  <c r="ED60" i="11" s="1"/>
  <c r="EE60" i="11" s="1"/>
  <c r="EF60" i="11" s="1"/>
  <c r="EG60" i="11" s="1"/>
  <c r="EH60" i="11" s="1"/>
  <c r="EI60" i="11" s="1"/>
  <c r="EJ60" i="11" s="1"/>
  <c r="EK60" i="11" s="1"/>
  <c r="EL60" i="11" s="1"/>
  <c r="EM60" i="11" s="1"/>
  <c r="EN60" i="11" s="1"/>
  <c r="EO60" i="11" s="1"/>
  <c r="EP60" i="11" s="1"/>
  <c r="EQ60" i="11" s="1"/>
  <c r="ER60" i="11" s="1"/>
  <c r="ES60" i="11" s="1"/>
  <c r="ET60" i="11" s="1"/>
  <c r="EU60" i="11" s="1"/>
  <c r="EV60" i="11" s="1"/>
  <c r="EW60" i="11" s="1"/>
  <c r="EX60" i="11" s="1"/>
  <c r="EY60" i="11" s="1"/>
  <c r="EZ60" i="11" s="1"/>
  <c r="FA60" i="11" s="1"/>
  <c r="FB60" i="11" s="1"/>
  <c r="FC60" i="11" s="1"/>
  <c r="FD60" i="11" s="1"/>
  <c r="W58" i="11"/>
  <c r="N53" i="11"/>
  <c r="AB1" i="11"/>
  <c r="AC1" i="11" s="1"/>
  <c r="AD1" i="11" s="1"/>
  <c r="AE1" i="11" s="1"/>
  <c r="AF1" i="11" s="1"/>
  <c r="AG1" i="11" s="1"/>
  <c r="AH1" i="11" s="1"/>
  <c r="AI1" i="11" s="1"/>
  <c r="AJ1" i="11" s="1"/>
  <c r="AK1" i="11" s="1"/>
  <c r="AL1" i="11" s="1"/>
  <c r="AM1" i="11" s="1"/>
  <c r="AN1" i="11" s="1"/>
  <c r="AO1" i="11" s="1"/>
  <c r="AP1" i="11" s="1"/>
  <c r="AQ1" i="11" s="1"/>
  <c r="AR1" i="11" s="1"/>
  <c r="AS1" i="11" s="1"/>
  <c r="AT1" i="11" s="1"/>
  <c r="AU1" i="11" s="1"/>
  <c r="AV1" i="11" s="1"/>
  <c r="AW1" i="11" s="1"/>
  <c r="AX1" i="11" s="1"/>
  <c r="AY1" i="11" s="1"/>
  <c r="AZ1" i="11" s="1"/>
  <c r="BA1" i="11" s="1"/>
  <c r="BB1" i="11" s="1"/>
  <c r="BC1" i="11" s="1"/>
  <c r="BD1" i="11" s="1"/>
  <c r="BE1" i="11" s="1"/>
  <c r="BF1" i="11" s="1"/>
  <c r="BG1" i="11" s="1"/>
  <c r="BH1" i="11" s="1"/>
  <c r="BI1" i="11" s="1"/>
  <c r="BJ1" i="11" s="1"/>
  <c r="BK1" i="11" s="1"/>
  <c r="BL1" i="11" s="1"/>
  <c r="BM1" i="11" s="1"/>
  <c r="BN1" i="11" s="1"/>
  <c r="BO1" i="11" s="1"/>
  <c r="BP1" i="11" s="1"/>
  <c r="BQ1" i="11" s="1"/>
  <c r="BR1" i="11" s="1"/>
  <c r="BS1" i="11" s="1"/>
  <c r="BT1" i="11" s="1"/>
  <c r="BU1" i="11" s="1"/>
  <c r="BV1" i="11" s="1"/>
  <c r="BW1" i="11" s="1"/>
  <c r="BX1" i="11" s="1"/>
  <c r="BY1" i="11" s="1"/>
  <c r="BZ1" i="11" s="1"/>
  <c r="CA1" i="11" s="1"/>
  <c r="CB1" i="11" s="1"/>
  <c r="CC1" i="11" s="1"/>
  <c r="CD1" i="11" s="1"/>
  <c r="CE1" i="11" s="1"/>
  <c r="CF1" i="11" s="1"/>
  <c r="CG1" i="11" s="1"/>
  <c r="CH1" i="11" s="1"/>
  <c r="CI1" i="11" s="1"/>
  <c r="CJ1" i="11" s="1"/>
  <c r="CK1" i="11" s="1"/>
  <c r="CL1" i="11" s="1"/>
  <c r="CM1" i="11" s="1"/>
  <c r="CN1" i="11" s="1"/>
  <c r="CO1" i="11" s="1"/>
  <c r="CP1" i="11" s="1"/>
  <c r="CQ1" i="11" s="1"/>
  <c r="CR1" i="11" s="1"/>
  <c r="CS1" i="11" s="1"/>
  <c r="CT1" i="11" s="1"/>
  <c r="CU1" i="11" s="1"/>
  <c r="CV1" i="11" s="1"/>
  <c r="CW1" i="11" s="1"/>
  <c r="CX1" i="11" s="1"/>
  <c r="CY1" i="11" s="1"/>
  <c r="CZ1" i="11" s="1"/>
  <c r="DA1" i="11" s="1"/>
  <c r="DB1" i="11" s="1"/>
  <c r="DC1" i="11" s="1"/>
  <c r="DD1" i="11" s="1"/>
  <c r="DE1" i="11" s="1"/>
  <c r="DF1" i="11" s="1"/>
  <c r="DG1" i="11" s="1"/>
  <c r="DH1" i="11" s="1"/>
  <c r="DI1" i="11" s="1"/>
  <c r="DJ1" i="11" s="1"/>
  <c r="DK1" i="11" s="1"/>
  <c r="DL1" i="11" s="1"/>
  <c r="DM1" i="11" s="1"/>
  <c r="DN1" i="11" s="1"/>
  <c r="DO1" i="11" s="1"/>
  <c r="DP1" i="11" s="1"/>
  <c r="DQ1" i="11" s="1"/>
  <c r="DR1" i="11" s="1"/>
  <c r="DS1" i="11" s="1"/>
  <c r="DT1" i="11" s="1"/>
  <c r="DU1" i="11" s="1"/>
  <c r="DV1" i="11" s="1"/>
  <c r="DW1" i="11" s="1"/>
  <c r="DX1" i="11" s="1"/>
  <c r="DY1" i="11" s="1"/>
  <c r="DZ1" i="11" s="1"/>
  <c r="EA1" i="11" s="1"/>
  <c r="EB1" i="11" s="1"/>
  <c r="EC1" i="11" s="1"/>
  <c r="ED1" i="11" s="1"/>
  <c r="EE1" i="11" s="1"/>
  <c r="EF1" i="11" s="1"/>
  <c r="EG1" i="11" s="1"/>
  <c r="EH1" i="11" s="1"/>
  <c r="EI1" i="11" s="1"/>
  <c r="EJ1" i="11" s="1"/>
  <c r="EK1" i="11" s="1"/>
  <c r="EL1" i="11" s="1"/>
  <c r="EM1" i="11" s="1"/>
  <c r="EN1" i="11" s="1"/>
  <c r="EO1" i="11" s="1"/>
  <c r="EP1" i="11" s="1"/>
  <c r="EQ1" i="11" s="1"/>
  <c r="ER1" i="11" s="1"/>
  <c r="ES1" i="11" s="1"/>
  <c r="ET1" i="11" s="1"/>
  <c r="EU1" i="11" s="1"/>
  <c r="EV1" i="11" s="1"/>
  <c r="EW1" i="11" s="1"/>
  <c r="EX1" i="11" s="1"/>
  <c r="EY1" i="11" s="1"/>
  <c r="EZ1" i="11" s="1"/>
  <c r="FA1" i="11" s="1"/>
  <c r="FB1" i="11" s="1"/>
  <c r="FC1" i="11" s="1"/>
  <c r="FD1" i="11" s="1"/>
  <c r="D4" i="1"/>
  <c r="E1" i="7"/>
  <c r="N28" i="12"/>
  <c r="N30" i="12" s="1"/>
  <c r="Z1762" i="10" s="1"/>
  <c r="W1762" i="10" s="1"/>
  <c r="N26" i="12"/>
  <c r="Z1738" i="10" s="1"/>
  <c r="F17" i="12"/>
  <c r="V8" i="12"/>
  <c r="T8" i="12"/>
  <c r="AB6" i="12"/>
  <c r="AB1" i="12"/>
  <c r="N28" i="8"/>
  <c r="N30" i="8" s="1"/>
  <c r="Z1762" i="11" s="1"/>
  <c r="F17" i="8"/>
  <c r="V8" i="8"/>
  <c r="T8" i="8"/>
  <c r="AB1" i="8"/>
  <c r="T88" i="6"/>
  <c r="T15" i="6"/>
  <c r="N1726" i="1"/>
  <c r="N1732" i="1"/>
  <c r="N1837" i="1"/>
  <c r="C86" i="5"/>
  <c r="C85" i="5"/>
  <c r="C84" i="5"/>
  <c r="C83" i="5"/>
  <c r="C82" i="5"/>
  <c r="C81" i="5"/>
  <c r="C80" i="5"/>
  <c r="C79" i="5"/>
  <c r="C78" i="5"/>
  <c r="C77" i="5"/>
  <c r="C76" i="5"/>
  <c r="C75" i="5"/>
  <c r="C74" i="5"/>
  <c r="C75" i="7"/>
  <c r="C59" i="7"/>
  <c r="C55" i="5"/>
  <c r="C54" i="5"/>
  <c r="C55" i="7"/>
  <c r="C54" i="7"/>
  <c r="C56" i="5"/>
  <c r="C53" i="5"/>
  <c r="C52" i="5"/>
  <c r="C52" i="7"/>
  <c r="C53" i="7"/>
  <c r="C56" i="7"/>
  <c r="T84" i="6"/>
  <c r="T82" i="6"/>
  <c r="T80" i="6"/>
  <c r="T76" i="6"/>
  <c r="T70" i="6"/>
  <c r="T44" i="6"/>
  <c r="T39" i="6"/>
  <c r="T37" i="6"/>
  <c r="T35" i="6"/>
  <c r="T30" i="6"/>
  <c r="AA28" i="6"/>
  <c r="T28" i="6"/>
  <c r="AA26" i="6"/>
  <c r="T26" i="6"/>
  <c r="T24" i="6"/>
  <c r="N1833" i="1"/>
  <c r="N1817" i="1"/>
  <c r="H533" i="11" l="1"/>
  <c r="H926" i="11"/>
  <c r="H550" i="11"/>
  <c r="T66" i="8"/>
  <c r="H643" i="11"/>
  <c r="H267" i="11"/>
  <c r="H909" i="11"/>
  <c r="E1194" i="11"/>
  <c r="E1537" i="11"/>
  <c r="N12" i="11"/>
  <c r="N21" i="11"/>
  <c r="N32" i="11"/>
  <c r="N41" i="11"/>
  <c r="N1208" i="11"/>
  <c r="N1246" i="11"/>
  <c r="N1268" i="11"/>
  <c r="N1358" i="11"/>
  <c r="N1489" i="11"/>
  <c r="N1581" i="11"/>
  <c r="N1608" i="11"/>
  <c r="E1618" i="11"/>
  <c r="N1663" i="11"/>
  <c r="N1712" i="11"/>
  <c r="N1738" i="11"/>
  <c r="N1762" i="11"/>
  <c r="N1783" i="11"/>
  <c r="N1806" i="11"/>
  <c r="N1833" i="11"/>
  <c r="N21" i="8"/>
  <c r="E1393" i="11"/>
  <c r="N14" i="11"/>
  <c r="N23" i="11"/>
  <c r="N34" i="11"/>
  <c r="E103" i="11"/>
  <c r="N1179" i="11"/>
  <c r="N1216" i="11"/>
  <c r="N1251" i="11"/>
  <c r="N1300" i="11"/>
  <c r="N1369" i="11"/>
  <c r="N1499" i="11"/>
  <c r="N1586" i="11"/>
  <c r="E1612" i="11"/>
  <c r="E1620" i="11"/>
  <c r="N1670" i="11"/>
  <c r="N1721" i="11"/>
  <c r="N1744" i="11"/>
  <c r="N1767" i="11"/>
  <c r="N1787" i="11"/>
  <c r="N1813" i="11"/>
  <c r="E1373" i="11"/>
  <c r="N15" i="11"/>
  <c r="N24" i="11"/>
  <c r="N36" i="11"/>
  <c r="E479" i="11"/>
  <c r="N1180" i="11"/>
  <c r="N1226" i="11"/>
  <c r="N1252" i="11"/>
  <c r="N1304" i="11"/>
  <c r="N1373" i="11"/>
  <c r="N1533" i="11"/>
  <c r="N1589" i="11"/>
  <c r="E1613" i="11"/>
  <c r="N1634" i="11"/>
  <c r="N1674" i="11"/>
  <c r="N1723" i="11"/>
  <c r="N1747" i="11"/>
  <c r="N1771" i="11"/>
  <c r="N1791" i="11"/>
  <c r="N1817" i="11"/>
  <c r="N16" i="11"/>
  <c r="N25" i="11"/>
  <c r="N37" i="11"/>
  <c r="E855" i="11"/>
  <c r="N1181" i="11"/>
  <c r="N1230" i="11"/>
  <c r="N1257" i="11"/>
  <c r="N1308" i="11"/>
  <c r="N1377" i="11"/>
  <c r="N1537" i="11"/>
  <c r="N1590" i="11"/>
  <c r="E1614" i="11"/>
  <c r="N1637" i="11"/>
  <c r="N1679" i="11"/>
  <c r="N1726" i="11"/>
  <c r="N1750" i="11"/>
  <c r="N1793" i="11"/>
  <c r="N1820" i="11"/>
  <c r="E1358" i="11"/>
  <c r="N17" i="11"/>
  <c r="N27" i="11"/>
  <c r="N38" i="11"/>
  <c r="N1190" i="11"/>
  <c r="N1234" i="11"/>
  <c r="N1265" i="11"/>
  <c r="N1329" i="11"/>
  <c r="N1389" i="11"/>
  <c r="N1543" i="11"/>
  <c r="N1594" i="11"/>
  <c r="E1615" i="11"/>
  <c r="N1651" i="11"/>
  <c r="N1695" i="11"/>
  <c r="N1728" i="11"/>
  <c r="N1754" i="11"/>
  <c r="N1795" i="11"/>
  <c r="N1824" i="11"/>
  <c r="E1230" i="11"/>
  <c r="W8" i="11"/>
  <c r="N19" i="11"/>
  <c r="N30" i="11"/>
  <c r="N39" i="11"/>
  <c r="N1194" i="11"/>
  <c r="N1242" i="11"/>
  <c r="N1266" i="11"/>
  <c r="N1351" i="11"/>
  <c r="N1393" i="11"/>
  <c r="N1574" i="11"/>
  <c r="N1595" i="11"/>
  <c r="N1654" i="11"/>
  <c r="N1703" i="11"/>
  <c r="N1732" i="11"/>
  <c r="N1756" i="11"/>
  <c r="N1779" i="11"/>
  <c r="N1797" i="11"/>
  <c r="N21" i="12"/>
  <c r="C10" i="9"/>
  <c r="E1559" i="10"/>
  <c r="E723" i="10"/>
  <c r="E1043" i="11"/>
  <c r="E1139" i="10"/>
  <c r="E1537" i="10"/>
  <c r="E387" i="10"/>
  <c r="E1433" i="10"/>
  <c r="E367" i="10"/>
  <c r="E763" i="10"/>
  <c r="E1453" i="11"/>
  <c r="E1099" i="10"/>
  <c r="E763" i="11"/>
  <c r="E327" i="10"/>
  <c r="E327" i="11"/>
  <c r="E1043" i="10"/>
  <c r="E1473" i="10"/>
  <c r="E1559" i="11"/>
  <c r="E367" i="11"/>
  <c r="E1393" i="10"/>
  <c r="E667" i="10"/>
  <c r="E667" i="11"/>
  <c r="E723" i="11"/>
  <c r="E1061" i="10"/>
  <c r="E1061" i="11"/>
  <c r="E743" i="11"/>
  <c r="E1413" i="10"/>
  <c r="E291" i="10"/>
  <c r="E1119" i="10"/>
  <c r="E685" i="11"/>
  <c r="E1139" i="11"/>
  <c r="E1079" i="10"/>
  <c r="E1099" i="11"/>
  <c r="E387" i="11"/>
  <c r="E309" i="10"/>
  <c r="E703" i="11"/>
  <c r="E1433" i="11"/>
  <c r="E1473" i="11"/>
  <c r="E347" i="10"/>
  <c r="E685" i="10"/>
  <c r="E1515" i="10"/>
  <c r="E1515" i="11"/>
  <c r="E1119" i="11"/>
  <c r="E1079" i="11"/>
  <c r="E1493" i="10"/>
  <c r="E743" i="10"/>
  <c r="E1453" i="10"/>
  <c r="E703" i="10"/>
  <c r="E1413" i="11"/>
  <c r="N1489" i="10"/>
  <c r="N1437" i="10"/>
  <c r="N1565" i="11"/>
  <c r="N1555" i="11"/>
  <c r="N1469" i="11"/>
  <c r="N1417" i="11"/>
  <c r="N1559" i="10"/>
  <c r="N1469" i="10"/>
  <c r="N1417" i="10"/>
  <c r="N1499" i="10"/>
  <c r="N1457" i="10"/>
  <c r="N1413" i="10"/>
  <c r="N1393" i="10"/>
  <c r="N1437" i="11"/>
  <c r="N1565" i="10"/>
  <c r="N1477" i="10"/>
  <c r="N1433" i="10"/>
  <c r="N1515" i="11"/>
  <c r="N1457" i="11"/>
  <c r="N1413" i="11"/>
  <c r="N28" i="11"/>
  <c r="N1521" i="10"/>
  <c r="N1555" i="10"/>
  <c r="N1537" i="10"/>
  <c r="N1515" i="10"/>
  <c r="N1453" i="10"/>
  <c r="N1477" i="11"/>
  <c r="N1433" i="11"/>
  <c r="N1473" i="10"/>
  <c r="N1409" i="10"/>
  <c r="N1389" i="10"/>
  <c r="N1453" i="11"/>
  <c r="N1493" i="10"/>
  <c r="N1429" i="10"/>
  <c r="N1559" i="11"/>
  <c r="N1511" i="11"/>
  <c r="N1473" i="11"/>
  <c r="N1409" i="11"/>
  <c r="N1543" i="10"/>
  <c r="N1533" i="10"/>
  <c r="N1511" i="10"/>
  <c r="N1449" i="10"/>
  <c r="N1521" i="11"/>
  <c r="N1429" i="11"/>
  <c r="N1397" i="10"/>
  <c r="N1449" i="11"/>
  <c r="N1143" i="10"/>
  <c r="N1139" i="10"/>
  <c r="N1135" i="10"/>
  <c r="N767" i="10"/>
  <c r="N763" i="10"/>
  <c r="N759" i="10"/>
  <c r="N767" i="11"/>
  <c r="N763" i="11"/>
  <c r="N759" i="11"/>
  <c r="N1139" i="11"/>
  <c r="N1135" i="11"/>
  <c r="N1143" i="11"/>
  <c r="N391" i="11"/>
  <c r="N387" i="11"/>
  <c r="N383" i="11"/>
  <c r="H275" i="11"/>
  <c r="H403" i="11"/>
  <c r="H1155" i="11"/>
  <c r="H784" i="11"/>
  <c r="H1027" i="11"/>
  <c r="I277" i="11"/>
  <c r="I653" i="11"/>
  <c r="H1028" i="11"/>
  <c r="H143" i="11"/>
  <c r="H278" i="11"/>
  <c r="H654" i="11"/>
  <c r="I1029" i="11"/>
  <c r="C37" i="9"/>
  <c r="H519" i="11"/>
  <c r="H1030" i="11"/>
  <c r="C13" i="9"/>
  <c r="H276" i="11"/>
  <c r="H414" i="11"/>
  <c r="H652" i="11"/>
  <c r="C78" i="9"/>
  <c r="H1166" i="11"/>
  <c r="C11" i="9"/>
  <c r="C36" i="9"/>
  <c r="C69" i="9"/>
  <c r="AI835" i="10"/>
  <c r="AJ835" i="10" s="1"/>
  <c r="AK835" i="10" s="1"/>
  <c r="AL835" i="10" s="1"/>
  <c r="AM835" i="10" s="1"/>
  <c r="AN835" i="10" s="1"/>
  <c r="AO835" i="10" s="1"/>
  <c r="AP835" i="10" s="1"/>
  <c r="AQ835" i="10" s="1"/>
  <c r="AR835" i="10" s="1"/>
  <c r="AS835" i="10" s="1"/>
  <c r="AT835" i="10" s="1"/>
  <c r="AU835" i="10" s="1"/>
  <c r="AV835" i="10" s="1"/>
  <c r="AW835" i="10" s="1"/>
  <c r="AX835" i="10" s="1"/>
  <c r="AY835" i="10" s="1"/>
  <c r="AZ835" i="10" s="1"/>
  <c r="BA835" i="10" s="1"/>
  <c r="BB835" i="10" s="1"/>
  <c r="BC835" i="10" s="1"/>
  <c r="BD835" i="10" s="1"/>
  <c r="BE835" i="10" s="1"/>
  <c r="BF835" i="10" s="1"/>
  <c r="BG835" i="10" s="1"/>
  <c r="BH835" i="10" s="1"/>
  <c r="BI835" i="10" s="1"/>
  <c r="BJ835" i="10" s="1"/>
  <c r="BK835" i="10" s="1"/>
  <c r="BL835" i="10" s="1"/>
  <c r="BM835" i="10" s="1"/>
  <c r="BN835" i="10" s="1"/>
  <c r="BO835" i="10" s="1"/>
  <c r="BP835" i="10" s="1"/>
  <c r="BQ835" i="10" s="1"/>
  <c r="BR835" i="10" s="1"/>
  <c r="BS835" i="10" s="1"/>
  <c r="BT835" i="10" s="1"/>
  <c r="BU835" i="10" s="1"/>
  <c r="BV835" i="10" s="1"/>
  <c r="BW835" i="10" s="1"/>
  <c r="BX835" i="10" s="1"/>
  <c r="BY835" i="10" s="1"/>
  <c r="BZ835" i="10" s="1"/>
  <c r="CA835" i="10" s="1"/>
  <c r="CB835" i="10" s="1"/>
  <c r="CC835" i="10" s="1"/>
  <c r="CD835" i="10" s="1"/>
  <c r="CE835" i="10" s="1"/>
  <c r="CF835" i="10" s="1"/>
  <c r="CG835" i="10" s="1"/>
  <c r="CH835" i="10" s="1"/>
  <c r="CI835" i="10" s="1"/>
  <c r="CJ835" i="10" s="1"/>
  <c r="CK835" i="10" s="1"/>
  <c r="CL835" i="10" s="1"/>
  <c r="CM835" i="10" s="1"/>
  <c r="CN835" i="10" s="1"/>
  <c r="CO835" i="10" s="1"/>
  <c r="CP835" i="10" s="1"/>
  <c r="CQ835" i="10" s="1"/>
  <c r="CR835" i="10" s="1"/>
  <c r="CS835" i="10" s="1"/>
  <c r="CT835" i="10" s="1"/>
  <c r="CU835" i="10" s="1"/>
  <c r="CV835" i="10" s="1"/>
  <c r="CW835" i="10" s="1"/>
  <c r="CX835" i="10" s="1"/>
  <c r="CY835" i="10" s="1"/>
  <c r="CZ835" i="10" s="1"/>
  <c r="DA835" i="10" s="1"/>
  <c r="DB835" i="10" s="1"/>
  <c r="DC835" i="10" s="1"/>
  <c r="DD835" i="10" s="1"/>
  <c r="DE835" i="10" s="1"/>
  <c r="DF835" i="10" s="1"/>
  <c r="DG835" i="10" s="1"/>
  <c r="DH835" i="10" s="1"/>
  <c r="DI835" i="10" s="1"/>
  <c r="DJ835" i="10" s="1"/>
  <c r="DK835" i="10" s="1"/>
  <c r="DL835" i="10" s="1"/>
  <c r="DM835" i="10" s="1"/>
  <c r="DN835" i="10" s="1"/>
  <c r="DO835" i="10" s="1"/>
  <c r="DP835" i="10" s="1"/>
  <c r="DQ835" i="10" s="1"/>
  <c r="DR835" i="10" s="1"/>
  <c r="DS835" i="10" s="1"/>
  <c r="DT835" i="10" s="1"/>
  <c r="DU835" i="10" s="1"/>
  <c r="DV835" i="10" s="1"/>
  <c r="DW835" i="10" s="1"/>
  <c r="DX835" i="10" s="1"/>
  <c r="DY835" i="10" s="1"/>
  <c r="DZ835" i="10" s="1"/>
  <c r="EA835" i="10" s="1"/>
  <c r="EB835" i="10" s="1"/>
  <c r="EC835" i="10" s="1"/>
  <c r="ED835" i="10" s="1"/>
  <c r="EE835" i="10" s="1"/>
  <c r="EF835" i="10" s="1"/>
  <c r="EG835" i="10" s="1"/>
  <c r="EH835" i="10" s="1"/>
  <c r="EI835" i="10" s="1"/>
  <c r="EJ835" i="10" s="1"/>
  <c r="EK835" i="10" s="1"/>
  <c r="EL835" i="10" s="1"/>
  <c r="EM835" i="10" s="1"/>
  <c r="EN835" i="10" s="1"/>
  <c r="EO835" i="10" s="1"/>
  <c r="EP835" i="10" s="1"/>
  <c r="EQ835" i="10" s="1"/>
  <c r="ER835" i="10" s="1"/>
  <c r="ES835" i="10" s="1"/>
  <c r="ET835" i="10" s="1"/>
  <c r="EU835" i="10" s="1"/>
  <c r="EV835" i="10" s="1"/>
  <c r="EW835" i="10" s="1"/>
  <c r="EX835" i="10" s="1"/>
  <c r="EY835" i="10" s="1"/>
  <c r="EZ835" i="10" s="1"/>
  <c r="FA835" i="10" s="1"/>
  <c r="FB835" i="10" s="1"/>
  <c r="FC835" i="10" s="1"/>
  <c r="FD835" i="10" s="1"/>
  <c r="C12" i="9"/>
  <c r="W60" i="10"/>
  <c r="AC1" i="8"/>
  <c r="AD1" i="8" s="1"/>
  <c r="AA8" i="10"/>
  <c r="AB8" i="10" s="1"/>
  <c r="E224" i="10"/>
  <c r="E602" i="10"/>
  <c r="E597" i="10"/>
  <c r="E600" i="10"/>
  <c r="E1304" i="10"/>
  <c r="E218" i="10"/>
  <c r="E1194" i="10"/>
  <c r="E220" i="10"/>
  <c r="E598" i="10"/>
  <c r="E1230" i="10"/>
  <c r="E593" i="10"/>
  <c r="E975" i="10"/>
  <c r="E596" i="10"/>
  <c r="E1617" i="10"/>
  <c r="E1616" i="10"/>
  <c r="E855" i="10"/>
  <c r="E1615" i="10"/>
  <c r="E479" i="10"/>
  <c r="E1618" i="10"/>
  <c r="E1614" i="10"/>
  <c r="E103" i="10"/>
  <c r="E1613" i="10"/>
  <c r="E1620" i="10"/>
  <c r="E1612" i="10"/>
  <c r="E1619" i="10"/>
  <c r="E1611" i="10"/>
  <c r="E594" i="10"/>
  <c r="E971" i="10"/>
  <c r="E978" i="10"/>
  <c r="E219" i="10"/>
  <c r="N1833" i="10"/>
  <c r="N1806" i="10"/>
  <c r="N1783" i="10"/>
  <c r="N1759" i="10"/>
  <c r="N1735" i="10"/>
  <c r="N1705" i="10"/>
  <c r="N1659" i="10"/>
  <c r="N1600" i="10"/>
  <c r="N1578" i="10"/>
  <c r="N1329" i="10"/>
  <c r="N1265" i="10"/>
  <c r="N1234" i="10"/>
  <c r="N1190" i="10"/>
  <c r="N38" i="10"/>
  <c r="N28" i="10"/>
  <c r="N19" i="10"/>
  <c r="N1581" i="10"/>
  <c r="N30" i="10"/>
  <c r="N1829" i="10"/>
  <c r="N1804" i="10"/>
  <c r="N1781" i="10"/>
  <c r="N1756" i="10"/>
  <c r="N1732" i="10"/>
  <c r="N1703" i="10"/>
  <c r="N1654" i="10"/>
  <c r="N1595" i="10"/>
  <c r="N1574" i="10"/>
  <c r="N1377" i="10"/>
  <c r="N1308" i="10"/>
  <c r="N1257" i="10"/>
  <c r="N1230" i="10"/>
  <c r="N1181" i="10"/>
  <c r="N37" i="10"/>
  <c r="N27" i="10"/>
  <c r="N17" i="10"/>
  <c r="W8" i="10"/>
  <c r="N1663" i="10"/>
  <c r="N20" i="10"/>
  <c r="N1827" i="10"/>
  <c r="N1797" i="10"/>
  <c r="N1779" i="10"/>
  <c r="N1754" i="10"/>
  <c r="N1728" i="10"/>
  <c r="N1695" i="10"/>
  <c r="N1651" i="10"/>
  <c r="N1594" i="10"/>
  <c r="N1373" i="10"/>
  <c r="N1304" i="10"/>
  <c r="N1252" i="10"/>
  <c r="N1226" i="10"/>
  <c r="N1180" i="10"/>
  <c r="N36" i="10"/>
  <c r="N25" i="10"/>
  <c r="N16" i="10"/>
  <c r="N1811" i="10"/>
  <c r="N1738" i="10"/>
  <c r="N1266" i="10"/>
  <c r="N39" i="10"/>
  <c r="N1824" i="10"/>
  <c r="N1795" i="10"/>
  <c r="N1750" i="10"/>
  <c r="N1726" i="10"/>
  <c r="N1679" i="10"/>
  <c r="N1637" i="10"/>
  <c r="N1590" i="10"/>
  <c r="N1369" i="10"/>
  <c r="N1300" i="10"/>
  <c r="N1251" i="10"/>
  <c r="N1216" i="10"/>
  <c r="N1179" i="10"/>
  <c r="N34" i="10"/>
  <c r="N24" i="10"/>
  <c r="N15" i="10"/>
  <c r="N1820" i="10"/>
  <c r="N1793" i="10"/>
  <c r="N1771" i="10"/>
  <c r="N1747" i="10"/>
  <c r="N1723" i="10"/>
  <c r="N1674" i="10"/>
  <c r="N1634" i="10"/>
  <c r="N1589" i="10"/>
  <c r="N1362" i="10"/>
  <c r="N1275" i="10"/>
  <c r="N1247" i="10"/>
  <c r="N1212" i="10"/>
  <c r="N1178" i="10"/>
  <c r="N42" i="10"/>
  <c r="N33" i="10"/>
  <c r="N23" i="10"/>
  <c r="N14" i="10"/>
  <c r="N1817" i="10"/>
  <c r="N1791" i="10"/>
  <c r="N1767" i="10"/>
  <c r="N1744" i="10"/>
  <c r="N1721" i="10"/>
  <c r="N1670" i="10"/>
  <c r="N1586" i="10"/>
  <c r="N1358" i="10"/>
  <c r="N1268" i="10"/>
  <c r="N1246" i="10"/>
  <c r="N1208" i="10"/>
  <c r="N41" i="10"/>
  <c r="N32" i="10"/>
  <c r="N22" i="10"/>
  <c r="N13" i="10"/>
  <c r="N1785" i="10"/>
  <c r="N1712" i="10"/>
  <c r="N1351" i="10"/>
  <c r="N1194" i="10"/>
  <c r="N1813" i="10"/>
  <c r="N1787" i="10"/>
  <c r="N1765" i="10"/>
  <c r="N1741" i="10"/>
  <c r="N1714" i="10"/>
  <c r="N1667" i="10"/>
  <c r="N1585" i="10"/>
  <c r="N1354" i="10"/>
  <c r="N1267" i="10"/>
  <c r="N1243" i="10"/>
  <c r="N1198" i="10"/>
  <c r="N40" i="10"/>
  <c r="N31" i="10"/>
  <c r="N21" i="10"/>
  <c r="N12" i="10"/>
  <c r="N1837" i="10"/>
  <c r="N1762" i="10"/>
  <c r="N1608" i="10"/>
  <c r="N1242" i="10"/>
  <c r="N11" i="10"/>
  <c r="E974" i="10"/>
  <c r="N26" i="8"/>
  <c r="Z1738" i="11" s="1"/>
  <c r="AA24" i="8" s="1"/>
  <c r="E223" i="10"/>
  <c r="E970" i="10"/>
  <c r="E977" i="10"/>
  <c r="E976" i="10"/>
  <c r="E225" i="10"/>
  <c r="E226" i="10"/>
  <c r="E222" i="10"/>
  <c r="E599" i="10"/>
  <c r="E1358" i="10"/>
  <c r="E973" i="10"/>
  <c r="E972" i="10"/>
  <c r="E221" i="10"/>
  <c r="E595" i="10"/>
  <c r="E1212" i="10"/>
  <c r="E969" i="10"/>
  <c r="E1373" i="10"/>
  <c r="E601" i="10"/>
  <c r="E217" i="10"/>
  <c r="AB7" i="8"/>
  <c r="W812" i="10"/>
  <c r="I914" i="10"/>
  <c r="I913" i="10"/>
  <c r="I915" i="10"/>
  <c r="I538" i="10"/>
  <c r="I537" i="10"/>
  <c r="I539" i="10"/>
  <c r="I161" i="10"/>
  <c r="I163" i="10"/>
  <c r="I162" i="10"/>
  <c r="Z1754" i="10"/>
  <c r="AA30" i="12" s="1"/>
  <c r="Z1744" i="10"/>
  <c r="AA1747" i="10" s="1"/>
  <c r="W1738" i="10"/>
  <c r="AA1741" i="10" s="1"/>
  <c r="W83" i="10"/>
  <c r="C14" i="13"/>
  <c r="H404" i="11"/>
  <c r="C14" i="9"/>
  <c r="I161" i="11"/>
  <c r="H639" i="11"/>
  <c r="C15" i="9"/>
  <c r="H399" i="11"/>
  <c r="I162" i="11"/>
  <c r="H780" i="11"/>
  <c r="H1015" i="11"/>
  <c r="AA24" i="12"/>
  <c r="AA37" i="12"/>
  <c r="AA37" i="8"/>
  <c r="W1762" i="11"/>
  <c r="AA8" i="11"/>
  <c r="AA1348" i="11" s="1"/>
  <c r="AD83" i="11"/>
  <c r="AE83" i="11" s="1"/>
  <c r="AF83" i="11" s="1"/>
  <c r="AG83" i="11" s="1"/>
  <c r="AH83" i="11" s="1"/>
  <c r="AI83" i="11" s="1"/>
  <c r="AJ83" i="11" s="1"/>
  <c r="AK83" i="11" s="1"/>
  <c r="AL83" i="11" s="1"/>
  <c r="AM83" i="11" s="1"/>
  <c r="AN83" i="11" s="1"/>
  <c r="AO83" i="11" s="1"/>
  <c r="AP83" i="11" s="1"/>
  <c r="AQ83" i="11" s="1"/>
  <c r="AR83" i="11" s="1"/>
  <c r="AS83" i="11" s="1"/>
  <c r="AT83" i="11" s="1"/>
  <c r="AU83" i="11" s="1"/>
  <c r="AV83" i="11" s="1"/>
  <c r="AW83" i="11" s="1"/>
  <c r="AX83" i="11" s="1"/>
  <c r="AY83" i="11" s="1"/>
  <c r="AZ83" i="11" s="1"/>
  <c r="BA83" i="11" s="1"/>
  <c r="BB83" i="11" s="1"/>
  <c r="BC83" i="11" s="1"/>
  <c r="BD83" i="11" s="1"/>
  <c r="BE83" i="11" s="1"/>
  <c r="BF83" i="11" s="1"/>
  <c r="BG83" i="11" s="1"/>
  <c r="BH83" i="11" s="1"/>
  <c r="BI83" i="11" s="1"/>
  <c r="BJ83" i="11" s="1"/>
  <c r="BK83" i="11" s="1"/>
  <c r="BL83" i="11" s="1"/>
  <c r="BM83" i="11" s="1"/>
  <c r="BN83" i="11" s="1"/>
  <c r="BO83" i="11" s="1"/>
  <c r="BP83" i="11" s="1"/>
  <c r="BQ83" i="11" s="1"/>
  <c r="BR83" i="11" s="1"/>
  <c r="BS83" i="11" s="1"/>
  <c r="BT83" i="11" s="1"/>
  <c r="BU83" i="11" s="1"/>
  <c r="BV83" i="11" s="1"/>
  <c r="BW83" i="11" s="1"/>
  <c r="BX83" i="11" s="1"/>
  <c r="BY83" i="11" s="1"/>
  <c r="BZ83" i="11" s="1"/>
  <c r="CA83" i="11" s="1"/>
  <c r="CB83" i="11" s="1"/>
  <c r="CC83" i="11" s="1"/>
  <c r="CD83" i="11" s="1"/>
  <c r="CE83" i="11" s="1"/>
  <c r="CF83" i="11" s="1"/>
  <c r="CG83" i="11" s="1"/>
  <c r="CH83" i="11" s="1"/>
  <c r="CI83" i="11" s="1"/>
  <c r="CJ83" i="11" s="1"/>
  <c r="CK83" i="11" s="1"/>
  <c r="CL83" i="11" s="1"/>
  <c r="CM83" i="11" s="1"/>
  <c r="CN83" i="11" s="1"/>
  <c r="CO83" i="11" s="1"/>
  <c r="CP83" i="11" s="1"/>
  <c r="CQ83" i="11" s="1"/>
  <c r="CR83" i="11" s="1"/>
  <c r="CS83" i="11" s="1"/>
  <c r="CT83" i="11" s="1"/>
  <c r="CU83" i="11" s="1"/>
  <c r="CV83" i="11" s="1"/>
  <c r="CW83" i="11" s="1"/>
  <c r="CX83" i="11" s="1"/>
  <c r="CY83" i="11" s="1"/>
  <c r="CZ83" i="11" s="1"/>
  <c r="DA83" i="11" s="1"/>
  <c r="DB83" i="11" s="1"/>
  <c r="DC83" i="11" s="1"/>
  <c r="DD83" i="11" s="1"/>
  <c r="DE83" i="11" s="1"/>
  <c r="DF83" i="11" s="1"/>
  <c r="DG83" i="11" s="1"/>
  <c r="DH83" i="11" s="1"/>
  <c r="DI83" i="11" s="1"/>
  <c r="DJ83" i="11" s="1"/>
  <c r="DK83" i="11" s="1"/>
  <c r="DL83" i="11" s="1"/>
  <c r="DM83" i="11" s="1"/>
  <c r="DN83" i="11" s="1"/>
  <c r="DO83" i="11" s="1"/>
  <c r="DP83" i="11" s="1"/>
  <c r="DQ83" i="11" s="1"/>
  <c r="DR83" i="11" s="1"/>
  <c r="DS83" i="11" s="1"/>
  <c r="DT83" i="11" s="1"/>
  <c r="DU83" i="11" s="1"/>
  <c r="DV83" i="11" s="1"/>
  <c r="DW83" i="11" s="1"/>
  <c r="DX83" i="11" s="1"/>
  <c r="DY83" i="11" s="1"/>
  <c r="DZ83" i="11" s="1"/>
  <c r="EA83" i="11" s="1"/>
  <c r="EB83" i="11" s="1"/>
  <c r="EC83" i="11" s="1"/>
  <c r="ED83" i="11" s="1"/>
  <c r="EE83" i="11" s="1"/>
  <c r="EF83" i="11" s="1"/>
  <c r="EG83" i="11" s="1"/>
  <c r="EH83" i="11" s="1"/>
  <c r="EI83" i="11" s="1"/>
  <c r="EJ83" i="11" s="1"/>
  <c r="EK83" i="11" s="1"/>
  <c r="EL83" i="11" s="1"/>
  <c r="EM83" i="11" s="1"/>
  <c r="EN83" i="11" s="1"/>
  <c r="EO83" i="11" s="1"/>
  <c r="EP83" i="11" s="1"/>
  <c r="EQ83" i="11" s="1"/>
  <c r="ER83" i="11" s="1"/>
  <c r="ES83" i="11" s="1"/>
  <c r="ET83" i="11" s="1"/>
  <c r="EU83" i="11" s="1"/>
  <c r="EV83" i="11" s="1"/>
  <c r="EW83" i="11" s="1"/>
  <c r="EX83" i="11" s="1"/>
  <c r="EY83" i="11" s="1"/>
  <c r="EZ83" i="11" s="1"/>
  <c r="FA83" i="11" s="1"/>
  <c r="FB83" i="11" s="1"/>
  <c r="FC83" i="11" s="1"/>
  <c r="FD83" i="11" s="1"/>
  <c r="W60" i="11"/>
  <c r="I914" i="11"/>
  <c r="I913" i="11"/>
  <c r="I915" i="11"/>
  <c r="I538" i="11"/>
  <c r="I537" i="11"/>
  <c r="I539" i="11"/>
  <c r="W459" i="11"/>
  <c r="W835" i="11"/>
  <c r="AC1" i="12"/>
  <c r="AB7" i="12"/>
  <c r="AB57" i="12"/>
  <c r="AB8" i="12"/>
  <c r="AC6" i="8"/>
  <c r="AB8" i="8"/>
  <c r="AB57" i="8"/>
  <c r="N1762" i="1"/>
  <c r="N1759" i="1"/>
  <c r="N1756" i="1"/>
  <c r="N1754" i="1"/>
  <c r="N1750" i="1"/>
  <c r="N1747" i="1"/>
  <c r="Z1744" i="11" l="1"/>
  <c r="Z1754" i="11"/>
  <c r="AA30" i="8" s="1"/>
  <c r="AB1683" i="10"/>
  <c r="AB1685" i="10"/>
  <c r="AB1689" i="10"/>
  <c r="AB1687" i="10"/>
  <c r="AB1691" i="10"/>
  <c r="AB1682" i="10"/>
  <c r="AB874" i="10"/>
  <c r="AB1688" i="10"/>
  <c r="AB1608" i="10"/>
  <c r="AB498" i="10"/>
  <c r="AC8" i="10"/>
  <c r="AC1529" i="10" s="1"/>
  <c r="AB1690" i="10"/>
  <c r="AB1348" i="10"/>
  <c r="AB122" i="10"/>
  <c r="AB1684" i="10"/>
  <c r="AB1329" i="10"/>
  <c r="AB1686" i="10"/>
  <c r="H2" i="13"/>
  <c r="AC8" i="8"/>
  <c r="AC57" i="8"/>
  <c r="AB1551" i="10"/>
  <c r="AB1529" i="10"/>
  <c r="AA1551" i="10"/>
  <c r="AA1529" i="10"/>
  <c r="AA1507" i="10"/>
  <c r="AA1485" i="10"/>
  <c r="AB1507" i="10"/>
  <c r="AB1485" i="10"/>
  <c r="AB1465" i="10"/>
  <c r="AB1445" i="10"/>
  <c r="AB1405" i="10"/>
  <c r="AB1039" i="10"/>
  <c r="AB1057" i="10"/>
  <c r="AB1075" i="10"/>
  <c r="AB715" i="10"/>
  <c r="AB699" i="10"/>
  <c r="AB663" i="10"/>
  <c r="AB681" i="10"/>
  <c r="AB287" i="10"/>
  <c r="AB808" i="10"/>
  <c r="AB56" i="10"/>
  <c r="AB432" i="10"/>
  <c r="AB1385" i="10"/>
  <c r="AB1425" i="10"/>
  <c r="AB1111" i="10"/>
  <c r="AB755" i="10"/>
  <c r="AB339" i="10"/>
  <c r="AB323" i="10"/>
  <c r="AB359" i="10"/>
  <c r="AB305" i="10"/>
  <c r="AB1131" i="10"/>
  <c r="AB1091" i="10"/>
  <c r="AB735" i="10"/>
  <c r="AB379" i="10"/>
  <c r="AC808" i="10"/>
  <c r="AC1405" i="10"/>
  <c r="AC287" i="10"/>
  <c r="AB291" i="10" s="1"/>
  <c r="AC1057" i="10"/>
  <c r="AB1061" i="10" s="1"/>
  <c r="AA1465" i="10"/>
  <c r="AA1445" i="10"/>
  <c r="AA1425" i="10"/>
  <c r="AA1385" i="10"/>
  <c r="AA1075" i="10"/>
  <c r="AA1039" i="10"/>
  <c r="AA1057" i="10"/>
  <c r="AA699" i="10"/>
  <c r="AA703" i="10" s="1"/>
  <c r="AA707" i="10" s="1"/>
  <c r="AA681" i="10"/>
  <c r="AA663" i="10"/>
  <c r="AA667" i="10" s="1"/>
  <c r="AA808" i="10"/>
  <c r="AA807" i="10" s="1"/>
  <c r="AA805" i="10" s="1"/>
  <c r="AA56" i="10"/>
  <c r="AA432" i="10"/>
  <c r="AA431" i="10" s="1"/>
  <c r="AA429" i="10" s="1"/>
  <c r="AA1405" i="10"/>
  <c r="AA715" i="10"/>
  <c r="AA1131" i="10"/>
  <c r="AA755" i="10"/>
  <c r="AA287" i="10"/>
  <c r="AA323" i="10"/>
  <c r="AA735" i="10"/>
  <c r="AA379" i="10"/>
  <c r="AA339" i="10"/>
  <c r="AA305" i="10"/>
  <c r="AA309" i="10" s="1"/>
  <c r="AA1091" i="10"/>
  <c r="AA1111" i="10"/>
  <c r="AA359" i="10"/>
  <c r="W1738" i="11"/>
  <c r="AA1551" i="11"/>
  <c r="AA1529" i="11"/>
  <c r="AA1507" i="11"/>
  <c r="AA1485" i="11"/>
  <c r="AA1465" i="11"/>
  <c r="AA1445" i="11"/>
  <c r="AA1425" i="11"/>
  <c r="AA1385" i="11"/>
  <c r="AA699" i="11"/>
  <c r="AA735" i="11"/>
  <c r="AA1075" i="11"/>
  <c r="AA1057" i="11"/>
  <c r="AA1039" i="11"/>
  <c r="AA681" i="11"/>
  <c r="AA663" i="11"/>
  <c r="AA323" i="11"/>
  <c r="AA339" i="11"/>
  <c r="AA337" i="11" s="1"/>
  <c r="AA808" i="11"/>
  <c r="AA807" i="11" s="1"/>
  <c r="AA805" i="11" s="1"/>
  <c r="AA432" i="11"/>
  <c r="AA431" i="11" s="1"/>
  <c r="AA429" i="11" s="1"/>
  <c r="AA1405" i="11"/>
  <c r="AA715" i="11"/>
  <c r="AA1091" i="11"/>
  <c r="AA379" i="11"/>
  <c r="AA1111" i="11"/>
  <c r="AA755" i="11"/>
  <c r="AA1131" i="11"/>
  <c r="AA359" i="11"/>
  <c r="AA122" i="11"/>
  <c r="AA1632" i="11"/>
  <c r="AA1649" i="11" s="1"/>
  <c r="AA1626" i="11"/>
  <c r="AA1643" i="11" s="1"/>
  <c r="AB8" i="11"/>
  <c r="AA56" i="11"/>
  <c r="AA1627" i="11"/>
  <c r="AA1644" i="11" s="1"/>
  <c r="AA1628" i="11"/>
  <c r="AA1645" i="11" s="1"/>
  <c r="AA1651" i="11" s="1"/>
  <c r="AA1687" i="11"/>
  <c r="AA1741" i="11"/>
  <c r="AA1744" i="11" s="1"/>
  <c r="AA1685" i="11"/>
  <c r="AA1747" i="11"/>
  <c r="AA1623" i="11"/>
  <c r="AA1640" i="11" s="1"/>
  <c r="AA1688" i="11"/>
  <c r="AA1275" i="11"/>
  <c r="AA1631" i="11"/>
  <c r="AA1648" i="11" s="1"/>
  <c r="AA1712" i="11"/>
  <c r="AA874" i="11"/>
  <c r="AA1624" i="11"/>
  <c r="AA1641" i="11" s="1"/>
  <c r="AA1629" i="11"/>
  <c r="AA1646" i="11" s="1"/>
  <c r="AA1630" i="11"/>
  <c r="AA1647" i="11" s="1"/>
  <c r="AA1683" i="11"/>
  <c r="AA498" i="11"/>
  <c r="AA1329" i="11"/>
  <c r="AA1625" i="11"/>
  <c r="AA1682" i="11"/>
  <c r="W436" i="10"/>
  <c r="W459" i="10"/>
  <c r="AA1686" i="11"/>
  <c r="AA1674" i="11"/>
  <c r="AA1608" i="11"/>
  <c r="AA1690" i="11"/>
  <c r="AA1689" i="11"/>
  <c r="AA1691" i="11"/>
  <c r="AA1684" i="11"/>
  <c r="AB1741" i="10"/>
  <c r="AB1744" i="10" s="1"/>
  <c r="AA1744" i="10"/>
  <c r="AB1747" i="10" s="1"/>
  <c r="AB1750" i="10" s="1"/>
  <c r="AB1674" i="10"/>
  <c r="AB1354" i="10"/>
  <c r="AA1300" i="10"/>
  <c r="AA1674" i="10"/>
  <c r="AA1687" i="10"/>
  <c r="AA1683" i="10"/>
  <c r="AA1626" i="10"/>
  <c r="AA1684" i="10"/>
  <c r="AA1632" i="10"/>
  <c r="AA1624" i="10"/>
  <c r="AA1688" i="10"/>
  <c r="AA1631" i="10"/>
  <c r="AA1608" i="10"/>
  <c r="AA122" i="10"/>
  <c r="AA1686" i="10"/>
  <c r="AA1629" i="10"/>
  <c r="AA1623" i="10"/>
  <c r="AA1348" i="10"/>
  <c r="AA1690" i="10"/>
  <c r="AA1627" i="10"/>
  <c r="AA1329" i="10"/>
  <c r="AA1712" i="10"/>
  <c r="AA1689" i="10"/>
  <c r="AA1625" i="10"/>
  <c r="AA1275" i="10"/>
  <c r="AA1682" i="10"/>
  <c r="AA1630" i="10"/>
  <c r="AA498" i="10"/>
  <c r="AA1691" i="10"/>
  <c r="AA1685" i="10"/>
  <c r="AA1628" i="10"/>
  <c r="AA874" i="10"/>
  <c r="G2" i="13"/>
  <c r="G2" i="9"/>
  <c r="AA1300" i="11"/>
  <c r="AB1679" i="10"/>
  <c r="AA1750" i="10"/>
  <c r="AC1690" i="10"/>
  <c r="AC1687" i="10"/>
  <c r="Z1765" i="10"/>
  <c r="Z1756" i="10"/>
  <c r="AA1642" i="11"/>
  <c r="AC7" i="8"/>
  <c r="AD6" i="8" s="1"/>
  <c r="AD7" i="8" s="1"/>
  <c r="AA1750" i="11"/>
  <c r="Z1765" i="11"/>
  <c r="AA39" i="8" s="1"/>
  <c r="Z1756" i="11"/>
  <c r="W436" i="11"/>
  <c r="W812" i="11"/>
  <c r="W83" i="11"/>
  <c r="AC6" i="12"/>
  <c r="AC7" i="12" s="1"/>
  <c r="AC57" i="12"/>
  <c r="AC8" i="12"/>
  <c r="AD1" i="12"/>
  <c r="AD57" i="8"/>
  <c r="AD8" i="8"/>
  <c r="AE1" i="8"/>
  <c r="N1744" i="1"/>
  <c r="N1741" i="1"/>
  <c r="N1738" i="1"/>
  <c r="N28" i="6"/>
  <c r="N30" i="6" s="1"/>
  <c r="Z1762" i="1" s="1"/>
  <c r="N26" i="6"/>
  <c r="Z1738" i="1" s="1"/>
  <c r="AC1091" i="10" l="1"/>
  <c r="AB1608" i="11"/>
  <c r="AB1741" i="11"/>
  <c r="I2" i="13"/>
  <c r="AC1682" i="10"/>
  <c r="AC1691" i="10"/>
  <c r="AB122" i="11"/>
  <c r="AC1111" i="10"/>
  <c r="AC1385" i="10"/>
  <c r="H2" i="9"/>
  <c r="AC1684" i="10"/>
  <c r="AB1683" i="11"/>
  <c r="AC1747" i="10"/>
  <c r="AC1750" i="10" s="1"/>
  <c r="AC755" i="10"/>
  <c r="AC1425" i="10"/>
  <c r="AC1685" i="10"/>
  <c r="AB1685" i="11"/>
  <c r="AC735" i="10"/>
  <c r="AC1674" i="10"/>
  <c r="AC305" i="10"/>
  <c r="AC359" i="10"/>
  <c r="AC1445" i="10"/>
  <c r="AB1329" i="11"/>
  <c r="AB1689" i="11"/>
  <c r="AC1075" i="10"/>
  <c r="AB1079" i="10" s="1"/>
  <c r="AB1627" i="11"/>
  <c r="AB1644" i="11" s="1"/>
  <c r="AC1329" i="10"/>
  <c r="AC1688" i="10"/>
  <c r="AD8" i="10"/>
  <c r="AD699" i="10" s="1"/>
  <c r="AC703" i="10" s="1"/>
  <c r="AB707" i="10" s="1"/>
  <c r="AC1039" i="10"/>
  <c r="AB1043" i="10" s="1"/>
  <c r="AC681" i="10"/>
  <c r="AC1485" i="10"/>
  <c r="AC1348" i="10"/>
  <c r="AC1686" i="10"/>
  <c r="AB1690" i="11"/>
  <c r="AC379" i="10"/>
  <c r="AC432" i="10"/>
  <c r="AC663" i="10"/>
  <c r="AB667" i="10" s="1"/>
  <c r="AC1507" i="10"/>
  <c r="AC1551" i="10"/>
  <c r="AC1683" i="10"/>
  <c r="AC1131" i="10"/>
  <c r="AC1465" i="10"/>
  <c r="AB1623" i="11"/>
  <c r="AB1640" i="11" s="1"/>
  <c r="AC1608" i="10"/>
  <c r="AC1689" i="10"/>
  <c r="AB1682" i="11"/>
  <c r="AC715" i="10"/>
  <c r="AC339" i="10"/>
  <c r="AC323" i="10"/>
  <c r="AC56" i="10"/>
  <c r="AC699" i="10"/>
  <c r="AB703" i="10" s="1"/>
  <c r="AB90" i="12"/>
  <c r="AB90" i="8"/>
  <c r="AA685" i="10"/>
  <c r="AB1630" i="11"/>
  <c r="AB1624" i="11"/>
  <c r="AB1641" i="11" s="1"/>
  <c r="AB1687" i="11"/>
  <c r="AE6" i="8"/>
  <c r="AE7" i="8" s="1"/>
  <c r="AB498" i="11"/>
  <c r="AB1631" i="11"/>
  <c r="AA1527" i="10"/>
  <c r="AA1525" i="10" s="1"/>
  <c r="AA1555" i="10"/>
  <c r="AA1549" i="10"/>
  <c r="AA1547" i="10" s="1"/>
  <c r="AB1549" i="10"/>
  <c r="AB1547" i="10" s="1"/>
  <c r="AD1485" i="10"/>
  <c r="AB1483" i="10"/>
  <c r="AB1481" i="10" s="1"/>
  <c r="AA1483" i="10"/>
  <c r="AA1481" i="10" s="1"/>
  <c r="AA1505" i="10"/>
  <c r="AA1503" i="10" s="1"/>
  <c r="AB685" i="10"/>
  <c r="AA689" i="10" s="1"/>
  <c r="AA1115" i="10"/>
  <c r="AA1109" i="10"/>
  <c r="AA1107" i="10" s="1"/>
  <c r="AA377" i="10"/>
  <c r="AA375" i="10" s="1"/>
  <c r="AA1043" i="10"/>
  <c r="AA1089" i="10"/>
  <c r="AA1087" i="10" s="1"/>
  <c r="AA733" i="10"/>
  <c r="AA731" i="10" s="1"/>
  <c r="AA753" i="10"/>
  <c r="AA751" i="10" s="1"/>
  <c r="AA1383" i="10"/>
  <c r="AA1381" i="10" s="1"/>
  <c r="AB309" i="10"/>
  <c r="AB753" i="10"/>
  <c r="AB751" i="10" s="1"/>
  <c r="AA1129" i="10"/>
  <c r="AA1127" i="10" s="1"/>
  <c r="AA1423" i="10"/>
  <c r="AA1421" i="10" s="1"/>
  <c r="AB431" i="10"/>
  <c r="AB429" i="10" s="1"/>
  <c r="AD1465" i="10"/>
  <c r="AD1445" i="10"/>
  <c r="AD663" i="10"/>
  <c r="AC667" i="10" s="1"/>
  <c r="AB671" i="10" s="1"/>
  <c r="AD359" i="10"/>
  <c r="AD323" i="10"/>
  <c r="AD56" i="10"/>
  <c r="AD432" i="10"/>
  <c r="AD1385" i="10"/>
  <c r="AD1057" i="10"/>
  <c r="AC1061" i="10" s="1"/>
  <c r="AB1065" i="10" s="1"/>
  <c r="AD1111" i="10"/>
  <c r="AD379" i="10"/>
  <c r="AD715" i="10"/>
  <c r="AD1091" i="10"/>
  <c r="AD1131" i="10"/>
  <c r="AA713" i="10"/>
  <c r="AA711" i="10" s="1"/>
  <c r="AA1443" i="10"/>
  <c r="AA1441" i="10" s="1"/>
  <c r="AC327" i="10"/>
  <c r="AB1109" i="10"/>
  <c r="AB1107" i="10" s="1"/>
  <c r="AA291" i="10"/>
  <c r="AB327" i="10"/>
  <c r="AB807" i="10"/>
  <c r="AB1089" i="10"/>
  <c r="AB1087" i="10" s="1"/>
  <c r="AA1079" i="10"/>
  <c r="AA337" i="10"/>
  <c r="AA335" i="10" s="1"/>
  <c r="AA343" i="10"/>
  <c r="AA1463" i="10"/>
  <c r="AA1461" i="10" s="1"/>
  <c r="AB1383" i="10"/>
  <c r="AB1381" i="10" s="1"/>
  <c r="AA671" i="10"/>
  <c r="AA357" i="10"/>
  <c r="AA355" i="10" s="1"/>
  <c r="AA327" i="10"/>
  <c r="AA1403" i="10"/>
  <c r="AA1401" i="10" s="1"/>
  <c r="AA55" i="10"/>
  <c r="AA53" i="10" s="1"/>
  <c r="AA1061" i="10"/>
  <c r="AB1423" i="10"/>
  <c r="AB1421" i="10" s="1"/>
  <c r="AB1648" i="11"/>
  <c r="AB1551" i="11"/>
  <c r="AB1529" i="11"/>
  <c r="AA1527" i="11"/>
  <c r="AA1549" i="11"/>
  <c r="AA1547" i="11" s="1"/>
  <c r="AA1483" i="11"/>
  <c r="AA1354" i="11"/>
  <c r="AA1511" i="11"/>
  <c r="AA1505" i="11"/>
  <c r="AA1503" i="11" s="1"/>
  <c r="AB1626" i="11"/>
  <c r="AB1643" i="11" s="1"/>
  <c r="AB1507" i="11"/>
  <c r="AB1485" i="11"/>
  <c r="AA377" i="11"/>
  <c r="AA375" i="11" s="1"/>
  <c r="AA335" i="11"/>
  <c r="AA733" i="11"/>
  <c r="AA731" i="11" s="1"/>
  <c r="AA1351" i="11"/>
  <c r="AA1089" i="11"/>
  <c r="AA1087" i="11" s="1"/>
  <c r="AA357" i="11"/>
  <c r="AA355" i="11" s="1"/>
  <c r="AA713" i="11"/>
  <c r="AA711" i="11" s="1"/>
  <c r="AA1463" i="11"/>
  <c r="AA1461" i="11" s="1"/>
  <c r="AB1465" i="11"/>
  <c r="AB1445" i="11"/>
  <c r="AB1385" i="11"/>
  <c r="AB1425" i="11"/>
  <c r="AB1131" i="11"/>
  <c r="AB1057" i="11"/>
  <c r="AA1061" i="11" s="1"/>
  <c r="AB1075" i="11"/>
  <c r="AA1079" i="11" s="1"/>
  <c r="AB1039" i="11"/>
  <c r="AB699" i="11"/>
  <c r="AA703" i="11" s="1"/>
  <c r="AB663" i="11"/>
  <c r="AA667" i="11" s="1"/>
  <c r="AB323" i="11"/>
  <c r="AA327" i="11" s="1"/>
  <c r="AB681" i="11"/>
  <c r="AA685" i="11" s="1"/>
  <c r="AB339" i="11"/>
  <c r="AB56" i="11"/>
  <c r="AB432" i="11"/>
  <c r="AB431" i="11" s="1"/>
  <c r="AB429" i="11" s="1"/>
  <c r="AB808" i="11"/>
  <c r="AB807" i="11" s="1"/>
  <c r="AB805" i="11" s="1"/>
  <c r="AB1405" i="11"/>
  <c r="AB359" i="11"/>
  <c r="AB379" i="11"/>
  <c r="AB1111" i="11"/>
  <c r="AB755" i="11"/>
  <c r="AB735" i="11"/>
  <c r="AB1091" i="11"/>
  <c r="AB715" i="11"/>
  <c r="AA1129" i="11"/>
  <c r="AA1127" i="11" s="1"/>
  <c r="AA1383" i="11"/>
  <c r="AA1381" i="11" s="1"/>
  <c r="AA1389" i="11"/>
  <c r="AA753" i="11"/>
  <c r="AA751" i="11" s="1"/>
  <c r="AA1423" i="11"/>
  <c r="AA1421" i="11" s="1"/>
  <c r="AA1109" i="11"/>
  <c r="AA1107" i="11" s="1"/>
  <c r="AA1403" i="11"/>
  <c r="AA1401" i="11" s="1"/>
  <c r="AA1443" i="11"/>
  <c r="AA1441" i="11" s="1"/>
  <c r="AA1721" i="10"/>
  <c r="AA1723" i="10" s="1"/>
  <c r="AB1628" i="11"/>
  <c r="AB1645" i="11" s="1"/>
  <c r="AA1679" i="11"/>
  <c r="AA1695" i="11" s="1"/>
  <c r="AB1688" i="11"/>
  <c r="AB1674" i="11"/>
  <c r="AA1721" i="11" s="1"/>
  <c r="AA1723" i="11" s="1"/>
  <c r="AB1629" i="11"/>
  <c r="AB1646" i="11" s="1"/>
  <c r="AB1691" i="11"/>
  <c r="AB1686" i="11"/>
  <c r="AB1684" i="11"/>
  <c r="AB1625" i="11"/>
  <c r="AB1642" i="11" s="1"/>
  <c r="AB1632" i="11"/>
  <c r="AB1649" i="11" s="1"/>
  <c r="AB1747" i="11"/>
  <c r="AB1750" i="11" s="1"/>
  <c r="AB874" i="11"/>
  <c r="AB1348" i="11"/>
  <c r="AB1354" i="11" s="1"/>
  <c r="AA1358" i="11" s="1"/>
  <c r="AA1634" i="11"/>
  <c r="AC8" i="11"/>
  <c r="AC1623" i="11" s="1"/>
  <c r="AA55" i="11"/>
  <c r="W835" i="10"/>
  <c r="AB1647" i="11"/>
  <c r="AB1721" i="10"/>
  <c r="AC1741" i="10"/>
  <c r="AC1744" i="10" s="1"/>
  <c r="AA1354" i="10"/>
  <c r="AA1358" i="10" s="1"/>
  <c r="AB1623" i="10"/>
  <c r="AA1634" i="10"/>
  <c r="AA1640" i="10"/>
  <c r="AB1629" i="10"/>
  <c r="AA1646" i="10"/>
  <c r="AB1626" i="10"/>
  <c r="AA1643" i="10"/>
  <c r="AA1647" i="10"/>
  <c r="AB1630" i="10"/>
  <c r="AA1679" i="10"/>
  <c r="AB1695" i="10" s="1"/>
  <c r="AA1351" i="10"/>
  <c r="AB1631" i="10"/>
  <c r="AA1648" i="10"/>
  <c r="AA1642" i="10"/>
  <c r="AB1625" i="10"/>
  <c r="AC1354" i="10"/>
  <c r="AB1358" i="10" s="1"/>
  <c r="AA1641" i="10"/>
  <c r="AB1624" i="10"/>
  <c r="AB1628" i="10"/>
  <c r="AA1645" i="10"/>
  <c r="AA1644" i="10"/>
  <c r="AB1627" i="10"/>
  <c r="AA1649" i="10"/>
  <c r="AB1632" i="10"/>
  <c r="AE8" i="10"/>
  <c r="AC1679" i="10"/>
  <c r="AD1691" i="10"/>
  <c r="AD1690" i="10"/>
  <c r="AD1688" i="10"/>
  <c r="AD1687" i="10"/>
  <c r="AD1682" i="10"/>
  <c r="AD1683" i="10"/>
  <c r="AD1684" i="10"/>
  <c r="AD1348" i="10"/>
  <c r="Z1811" i="10"/>
  <c r="Z1767" i="10"/>
  <c r="AA39" i="12"/>
  <c r="AB1744" i="11"/>
  <c r="AB1651" i="11"/>
  <c r="AA1703" i="11"/>
  <c r="AA1637" i="11"/>
  <c r="Z1811" i="11"/>
  <c r="AA70" i="8" s="1"/>
  <c r="Z1767" i="11"/>
  <c r="AD57" i="12"/>
  <c r="AD8" i="12"/>
  <c r="AE1" i="12"/>
  <c r="AD6" i="12"/>
  <c r="AD7" i="12" s="1"/>
  <c r="AE57" i="8"/>
  <c r="AE8" i="8"/>
  <c r="AF1" i="8"/>
  <c r="W1762" i="1"/>
  <c r="AA37" i="6"/>
  <c r="Z1754" i="1"/>
  <c r="Z1756" i="1" s="1"/>
  <c r="AA24" i="6"/>
  <c r="W1738" i="1"/>
  <c r="Z1744" i="1"/>
  <c r="AD755" i="10" l="1"/>
  <c r="AD1039" i="10"/>
  <c r="AC1043" i="10" s="1"/>
  <c r="AB1047" i="10" s="1"/>
  <c r="AD305" i="10"/>
  <c r="AC309" i="10" s="1"/>
  <c r="AC1329" i="11"/>
  <c r="AD1689" i="10"/>
  <c r="AD1674" i="10"/>
  <c r="AC1721" i="10" s="1"/>
  <c r="AD808" i="10"/>
  <c r="AD287" i="10"/>
  <c r="AC291" i="10" s="1"/>
  <c r="AB295" i="10" s="1"/>
  <c r="AD1425" i="10"/>
  <c r="AD1507" i="10"/>
  <c r="AD1529" i="10"/>
  <c r="J2" i="13"/>
  <c r="AD1329" i="10"/>
  <c r="AD1685" i="10"/>
  <c r="AD339" i="10"/>
  <c r="AD681" i="10"/>
  <c r="AC685" i="10" s="1"/>
  <c r="AB689" i="10" s="1"/>
  <c r="AD1405" i="10"/>
  <c r="AD1551" i="10"/>
  <c r="AD1608" i="10"/>
  <c r="AD1686" i="10"/>
  <c r="AD1747" i="10"/>
  <c r="AD1750" i="10" s="1"/>
  <c r="AD735" i="10"/>
  <c r="AD1075" i="10"/>
  <c r="AC1079" i="10" s="1"/>
  <c r="AB1083" i="10" s="1"/>
  <c r="AE6" i="12"/>
  <c r="AE7" i="12" s="1"/>
  <c r="AA1429" i="10"/>
  <c r="AC753" i="10"/>
  <c r="AC751" i="10" s="1"/>
  <c r="AA1389" i="10"/>
  <c r="AB1505" i="10"/>
  <c r="AB1503" i="10" s="1"/>
  <c r="AE1551" i="10"/>
  <c r="AE1529" i="10"/>
  <c r="AB1389" i="10"/>
  <c r="AA719" i="10"/>
  <c r="AA1135" i="10"/>
  <c r="AA739" i="10"/>
  <c r="AB1129" i="10"/>
  <c r="AB713" i="10"/>
  <c r="AC1505" i="10"/>
  <c r="AA1489" i="10"/>
  <c r="AB1527" i="10"/>
  <c r="AA1533" i="10"/>
  <c r="AB733" i="10"/>
  <c r="AB731" i="10" s="1"/>
  <c r="AA1511" i="10"/>
  <c r="AB1555" i="10"/>
  <c r="AA1559" i="10" s="1"/>
  <c r="AC1549" i="10"/>
  <c r="AB377" i="10"/>
  <c r="AA759" i="10"/>
  <c r="AC1483" i="10"/>
  <c r="AB1489" i="10"/>
  <c r="AA1493" i="10" s="1"/>
  <c r="AA1499" i="10" s="1"/>
  <c r="AD1483" i="10"/>
  <c r="AD1481" i="10" s="1"/>
  <c r="AB759" i="10"/>
  <c r="AB719" i="10"/>
  <c r="AC759" i="10"/>
  <c r="AB763" i="10" s="1"/>
  <c r="AE1507" i="10"/>
  <c r="AE1485" i="10"/>
  <c r="AB1095" i="10"/>
  <c r="AC431" i="10"/>
  <c r="AC429" i="10" s="1"/>
  <c r="AA1083" i="10"/>
  <c r="AB331" i="10"/>
  <c r="AB1463" i="10"/>
  <c r="AA1449" i="10"/>
  <c r="AA763" i="10"/>
  <c r="AA331" i="10"/>
  <c r="AB357" i="10"/>
  <c r="AC733" i="10"/>
  <c r="AB805" i="10"/>
  <c r="AC1383" i="10"/>
  <c r="AB313" i="10"/>
  <c r="AE1465" i="10"/>
  <c r="AE1445" i="10"/>
  <c r="AE1425" i="10"/>
  <c r="AE1091" i="10"/>
  <c r="AE1131" i="10"/>
  <c r="AE755" i="10"/>
  <c r="AE432" i="10"/>
  <c r="AE808" i="10"/>
  <c r="AE56" i="10"/>
  <c r="AE1405" i="10"/>
  <c r="AE1385" i="10"/>
  <c r="AE1057" i="10"/>
  <c r="AE699" i="10"/>
  <c r="AE379" i="10"/>
  <c r="AE1075" i="10"/>
  <c r="AD1079" i="10" s="1"/>
  <c r="AC1083" i="10" s="1"/>
  <c r="AE681" i="10"/>
  <c r="AE323" i="10"/>
  <c r="AE715" i="10"/>
  <c r="AE305" i="10"/>
  <c r="AE287" i="10"/>
  <c r="AD291" i="10" s="1"/>
  <c r="AC295" i="10" s="1"/>
  <c r="AE735" i="10"/>
  <c r="AE359" i="10"/>
  <c r="AE339" i="10"/>
  <c r="AE1039" i="10"/>
  <c r="AD1043" i="10" s="1"/>
  <c r="AC1047" i="10" s="1"/>
  <c r="AE1111" i="10"/>
  <c r="AE663" i="10"/>
  <c r="AB1403" i="10"/>
  <c r="AA1469" i="10"/>
  <c r="AC1423" i="10"/>
  <c r="AB337" i="10"/>
  <c r="AC1109" i="10"/>
  <c r="AC1089" i="10"/>
  <c r="AD1089" i="10" s="1"/>
  <c r="AD1087" i="10" s="1"/>
  <c r="AB55" i="10"/>
  <c r="AD753" i="10"/>
  <c r="AD751" i="10" s="1"/>
  <c r="AA1393" i="10"/>
  <c r="AA1047" i="10"/>
  <c r="AA313" i="10"/>
  <c r="AA363" i="10"/>
  <c r="AB1429" i="10"/>
  <c r="AA1433" i="10" s="1"/>
  <c r="AA1409" i="10"/>
  <c r="AA1095" i="10"/>
  <c r="AB739" i="10"/>
  <c r="AA743" i="10" s="1"/>
  <c r="AA295" i="10"/>
  <c r="AB1115" i="10"/>
  <c r="AD1383" i="10"/>
  <c r="AD1381" i="10" s="1"/>
  <c r="AB1443" i="10"/>
  <c r="AA383" i="10"/>
  <c r="AB651" i="10"/>
  <c r="AA723" i="10"/>
  <c r="AC807" i="10"/>
  <c r="AA1065" i="10"/>
  <c r="AA1555" i="11"/>
  <c r="AB1679" i="11"/>
  <c r="AB1695" i="11" s="1"/>
  <c r="AC1529" i="11"/>
  <c r="AC1551" i="11"/>
  <c r="AB1527" i="11"/>
  <c r="AB1525" i="11" s="1"/>
  <c r="AA1525" i="11"/>
  <c r="AA363" i="11"/>
  <c r="AA1533" i="11"/>
  <c r="AB1549" i="11"/>
  <c r="AB1547" i="11" s="1"/>
  <c r="AA1095" i="11"/>
  <c r="AA1429" i="11"/>
  <c r="AC1507" i="11"/>
  <c r="AC1485" i="11"/>
  <c r="AB1634" i="11"/>
  <c r="AA1409" i="11"/>
  <c r="AA759" i="11"/>
  <c r="AB1483" i="11"/>
  <c r="AB1481" i="11" s="1"/>
  <c r="AA1481" i="11"/>
  <c r="AA1115" i="11"/>
  <c r="AA1135" i="11"/>
  <c r="AB1511" i="11"/>
  <c r="AA1515" i="11" s="1"/>
  <c r="AB1505" i="11"/>
  <c r="AB1503" i="11" s="1"/>
  <c r="AB733" i="11"/>
  <c r="AB731" i="11" s="1"/>
  <c r="AB1129" i="11"/>
  <c r="AB1127" i="11" s="1"/>
  <c r="AB1463" i="11"/>
  <c r="AB1461" i="11" s="1"/>
  <c r="AC1627" i="11"/>
  <c r="AC1644" i="11" s="1"/>
  <c r="AC1651" i="11" s="1"/>
  <c r="AC1631" i="11"/>
  <c r="AC1689" i="11"/>
  <c r="AB753" i="11"/>
  <c r="AB751" i="11" s="1"/>
  <c r="AB759" i="11"/>
  <c r="AA763" i="11" s="1"/>
  <c r="AB1109" i="11"/>
  <c r="AB1107" i="11" s="1"/>
  <c r="AB1423" i="11"/>
  <c r="AB1421" i="11" s="1"/>
  <c r="AB377" i="11"/>
  <c r="AB375" i="11" s="1"/>
  <c r="AB1383" i="11"/>
  <c r="AA1469" i="11"/>
  <c r="AB713" i="11"/>
  <c r="AB711" i="11" s="1"/>
  <c r="AB1403" i="11"/>
  <c r="AB1401" i="11" s="1"/>
  <c r="AA1043" i="11"/>
  <c r="AB1443" i="11"/>
  <c r="AB1441" i="11" s="1"/>
  <c r="AB1089" i="11"/>
  <c r="AB1087" i="11" s="1"/>
  <c r="AB357" i="11"/>
  <c r="AB355" i="11" s="1"/>
  <c r="AC1685" i="11"/>
  <c r="AC1465" i="11"/>
  <c r="AC1445" i="11"/>
  <c r="AC1385" i="11"/>
  <c r="AC1091" i="11"/>
  <c r="AC1057" i="11"/>
  <c r="AC1075" i="11"/>
  <c r="AB1079" i="11" s="1"/>
  <c r="AA1083" i="11" s="1"/>
  <c r="AC1039" i="11"/>
  <c r="AC323" i="11"/>
  <c r="AB327" i="11" s="1"/>
  <c r="AA331" i="11" s="1"/>
  <c r="AC339" i="11"/>
  <c r="AC432" i="11"/>
  <c r="AC808" i="11"/>
  <c r="AC1405" i="11"/>
  <c r="AC1425" i="11"/>
  <c r="AC1111" i="11"/>
  <c r="AC1131" i="11"/>
  <c r="AC359" i="11"/>
  <c r="AC735" i="11"/>
  <c r="AC681" i="11"/>
  <c r="AC755" i="11"/>
  <c r="AC379" i="11"/>
  <c r="AC663" i="11"/>
  <c r="AB667" i="11" s="1"/>
  <c r="AA671" i="11" s="1"/>
  <c r="AC699" i="11"/>
  <c r="AB703" i="11" s="1"/>
  <c r="AA707" i="11" s="1"/>
  <c r="AC715" i="11"/>
  <c r="AA1449" i="11"/>
  <c r="AC1348" i="11"/>
  <c r="AC1354" i="11" s="1"/>
  <c r="AB1358" i="11" s="1"/>
  <c r="AA1362" i="11" s="1"/>
  <c r="AB337" i="11"/>
  <c r="AB335" i="11" s="1"/>
  <c r="AA719" i="11"/>
  <c r="AA739" i="11"/>
  <c r="AA383" i="11"/>
  <c r="AB1723" i="10"/>
  <c r="AC1632" i="11"/>
  <c r="AC1649" i="11" s="1"/>
  <c r="AC1674" i="11"/>
  <c r="AB1721" i="11" s="1"/>
  <c r="AB1723" i="11" s="1"/>
  <c r="AC1626" i="11"/>
  <c r="AC1643" i="11" s="1"/>
  <c r="AC1629" i="11"/>
  <c r="AC1646" i="11" s="1"/>
  <c r="AC1624" i="11"/>
  <c r="AC1641" i="11" s="1"/>
  <c r="AC1630" i="11"/>
  <c r="AC1647" i="11" s="1"/>
  <c r="AC1625" i="11"/>
  <c r="AC1642" i="11" s="1"/>
  <c r="AC1741" i="11"/>
  <c r="I2" i="9"/>
  <c r="AC1688" i="11"/>
  <c r="AC1687" i="11"/>
  <c r="AC1691" i="11"/>
  <c r="AC1682" i="11"/>
  <c r="AC1690" i="11"/>
  <c r="AD8" i="11"/>
  <c r="AC1683" i="11"/>
  <c r="AC1608" i="11"/>
  <c r="AC1628" i="11"/>
  <c r="AC1645" i="11" s="1"/>
  <c r="AC1686" i="11"/>
  <c r="AC56" i="11"/>
  <c r="AC1684" i="11"/>
  <c r="AB55" i="11"/>
  <c r="AA53" i="11"/>
  <c r="AB1637" i="11"/>
  <c r="AC1723" i="10"/>
  <c r="AD1741" i="10"/>
  <c r="AD1744" i="10" s="1"/>
  <c r="AE1747" i="10" s="1"/>
  <c r="AE1750" i="10" s="1"/>
  <c r="AC1640" i="11"/>
  <c r="AC1648" i="11"/>
  <c r="AG124" i="10"/>
  <c r="AG124" i="11"/>
  <c r="AC500" i="10"/>
  <c r="AC498" i="10" s="1"/>
  <c r="AC500" i="11"/>
  <c r="AC498" i="11" s="1"/>
  <c r="AG127" i="10"/>
  <c r="AG127" i="11"/>
  <c r="AC124" i="10"/>
  <c r="AC124" i="11"/>
  <c r="T285" i="11"/>
  <c r="AC125" i="10"/>
  <c r="AC125" i="11"/>
  <c r="T303" i="11"/>
  <c r="AC126" i="10"/>
  <c r="AC126" i="11"/>
  <c r="T335" i="11"/>
  <c r="AC127" i="10"/>
  <c r="AC127" i="11"/>
  <c r="AG125" i="10"/>
  <c r="AG125" i="11"/>
  <c r="AC876" i="10"/>
  <c r="AC874" i="10" s="1"/>
  <c r="AC876" i="11"/>
  <c r="AC874" i="11" s="1"/>
  <c r="AG126" i="10"/>
  <c r="AG126" i="11"/>
  <c r="T1481" i="11"/>
  <c r="AA1489" i="11" s="1"/>
  <c r="AA1362" i="10"/>
  <c r="AC1632" i="10"/>
  <c r="AB1649" i="10"/>
  <c r="AC1625" i="10"/>
  <c r="AB1642" i="10"/>
  <c r="AB1640" i="10"/>
  <c r="AB1634" i="10"/>
  <c r="AC1623" i="10"/>
  <c r="AC1624" i="10"/>
  <c r="AB1641" i="10"/>
  <c r="AC1627" i="10"/>
  <c r="AB1644" i="10"/>
  <c r="AA1695" i="10"/>
  <c r="AB1647" i="10"/>
  <c r="AC1630" i="10"/>
  <c r="AB1645" i="10"/>
  <c r="AC1628" i="10"/>
  <c r="AB1646" i="10"/>
  <c r="AC1629" i="10"/>
  <c r="AB1643" i="10"/>
  <c r="AC1626" i="10"/>
  <c r="AA1651" i="10"/>
  <c r="AA1637" i="10"/>
  <c r="AB1648" i="10"/>
  <c r="AC1631" i="10"/>
  <c r="AE1674" i="10"/>
  <c r="AD1721" i="10" s="1"/>
  <c r="AD1723" i="10" s="1"/>
  <c r="AF8" i="10"/>
  <c r="AE1741" i="10"/>
  <c r="AD1354" i="10"/>
  <c r="AC1358" i="10" s="1"/>
  <c r="AB1362" i="10" s="1"/>
  <c r="AC1747" i="11"/>
  <c r="AC1750" i="11" s="1"/>
  <c r="AD1679" i="10"/>
  <c r="AD1695" i="10" s="1"/>
  <c r="AC1695" i="10"/>
  <c r="AE1688" i="10"/>
  <c r="AE1690" i="10"/>
  <c r="AE1689" i="10"/>
  <c r="AE1691" i="10"/>
  <c r="AE1685" i="10"/>
  <c r="AE1682" i="10"/>
  <c r="AE1687" i="10"/>
  <c r="AE1684" i="10"/>
  <c r="AE1686" i="10"/>
  <c r="AE1683" i="10"/>
  <c r="AE1608" i="10"/>
  <c r="AE1348" i="10"/>
  <c r="AE1329" i="10"/>
  <c r="Z1827" i="10"/>
  <c r="Z1813" i="10"/>
  <c r="AA70" i="12"/>
  <c r="AF6" i="8"/>
  <c r="AF7" i="8" s="1"/>
  <c r="AC1744" i="11"/>
  <c r="AB1703" i="11"/>
  <c r="AA1705" i="11"/>
  <c r="Z1827" i="11"/>
  <c r="AA80" i="8" s="1"/>
  <c r="Z1813" i="11"/>
  <c r="AE57" i="12"/>
  <c r="AF1" i="12"/>
  <c r="AE8" i="12"/>
  <c r="AF57" i="8"/>
  <c r="AG1" i="8"/>
  <c r="AF8" i="8"/>
  <c r="Z1765" i="1"/>
  <c r="AA39" i="6" s="1"/>
  <c r="AA30" i="6"/>
  <c r="AD1423" i="10" l="1"/>
  <c r="AD733" i="10"/>
  <c r="AD1505" i="10"/>
  <c r="AD1503" i="10" s="1"/>
  <c r="AD1549" i="10"/>
  <c r="AD1547" i="10" s="1"/>
  <c r="AB1555" i="11"/>
  <c r="AB1533" i="11"/>
  <c r="AA767" i="10"/>
  <c r="AB1511" i="10"/>
  <c r="AA1515" i="10" s="1"/>
  <c r="AA1537" i="11"/>
  <c r="AA1543" i="11" s="1"/>
  <c r="AA652" i="10"/>
  <c r="AA1027" i="11"/>
  <c r="AB363" i="11"/>
  <c r="AA367" i="11" s="1"/>
  <c r="AB1127" i="10"/>
  <c r="AC1129" i="10"/>
  <c r="AB1135" i="10"/>
  <c r="AA1139" i="10" s="1"/>
  <c r="AD1511" i="10"/>
  <c r="AD1555" i="10"/>
  <c r="AA651" i="10"/>
  <c r="AC1547" i="10"/>
  <c r="AC1555" i="10"/>
  <c r="AB1559" i="10" s="1"/>
  <c r="AB1565" i="10" s="1"/>
  <c r="AB1525" i="10"/>
  <c r="AC1527" i="10"/>
  <c r="AB1533" i="10"/>
  <c r="AA1537" i="10" s="1"/>
  <c r="AA1543" i="10" s="1"/>
  <c r="AE1549" i="10"/>
  <c r="AE1547" i="10" s="1"/>
  <c r="AC1503" i="10"/>
  <c r="AC1511" i="10"/>
  <c r="AB1515" i="10" s="1"/>
  <c r="AF1551" i="10"/>
  <c r="AF1529" i="10"/>
  <c r="AB711" i="10"/>
  <c r="AC713" i="10"/>
  <c r="AA1565" i="10"/>
  <c r="AD731" i="10"/>
  <c r="AD739" i="10"/>
  <c r="AE1505" i="10"/>
  <c r="AE1503" i="10" s="1"/>
  <c r="AC1481" i="10"/>
  <c r="AC1489" i="10"/>
  <c r="AB1493" i="10" s="1"/>
  <c r="AB1499" i="10" s="1"/>
  <c r="AA1521" i="10"/>
  <c r="AD1489" i="10"/>
  <c r="AC1493" i="10" s="1"/>
  <c r="AB375" i="10"/>
  <c r="AB383" i="10"/>
  <c r="AA387" i="10" s="1"/>
  <c r="AA391" i="10" s="1"/>
  <c r="AF1507" i="10"/>
  <c r="AF1485" i="10"/>
  <c r="AA1119" i="10"/>
  <c r="AC377" i="10"/>
  <c r="AD377" i="10" s="1"/>
  <c r="AD375" i="10" s="1"/>
  <c r="AE1483" i="10"/>
  <c r="AE1481" i="10" s="1"/>
  <c r="AD431" i="10"/>
  <c r="AD429" i="10" s="1"/>
  <c r="AD1421" i="10"/>
  <c r="AD1429" i="10"/>
  <c r="AF1465" i="10"/>
  <c r="AF1445" i="10"/>
  <c r="AF1405" i="10"/>
  <c r="AF1385" i="10"/>
  <c r="AF1039" i="10"/>
  <c r="AE1043" i="10" s="1"/>
  <c r="AD1047" i="10" s="1"/>
  <c r="AF1057" i="10"/>
  <c r="AE1061" i="10" s="1"/>
  <c r="AF1075" i="10"/>
  <c r="AF699" i="10"/>
  <c r="AE703" i="10" s="1"/>
  <c r="AF755" i="10"/>
  <c r="AF681" i="10"/>
  <c r="AE685" i="10" s="1"/>
  <c r="AF323" i="10"/>
  <c r="AE327" i="10" s="1"/>
  <c r="AF663" i="10"/>
  <c r="AE667" i="10" s="1"/>
  <c r="AF379" i="10"/>
  <c r="AF287" i="10"/>
  <c r="AF305" i="10"/>
  <c r="AF432" i="10"/>
  <c r="AF808" i="10"/>
  <c r="AF56" i="10"/>
  <c r="AF1425" i="10"/>
  <c r="AF735" i="10"/>
  <c r="AF1111" i="10"/>
  <c r="AF359" i="10"/>
  <c r="AF1091" i="10"/>
  <c r="AF715" i="10"/>
  <c r="AF339" i="10"/>
  <c r="AF1131" i="10"/>
  <c r="AC805" i="10"/>
  <c r="AD1061" i="10"/>
  <c r="AE753" i="10"/>
  <c r="AE751" i="10" s="1"/>
  <c r="AB355" i="10"/>
  <c r="AC357" i="10"/>
  <c r="AB363" i="10"/>
  <c r="AA1099" i="10"/>
  <c r="AA1027" i="10"/>
  <c r="AD1389" i="10"/>
  <c r="AD759" i="10"/>
  <c r="AC1087" i="10"/>
  <c r="AC1095" i="10"/>
  <c r="AD1095" i="10"/>
  <c r="AE1089" i="10"/>
  <c r="AE1087" i="10" s="1"/>
  <c r="AC1381" i="10"/>
  <c r="AC1389" i="10"/>
  <c r="AB1393" i="10" s="1"/>
  <c r="AB335" i="10"/>
  <c r="AC337" i="10"/>
  <c r="AB343" i="10"/>
  <c r="AA347" i="10" s="1"/>
  <c r="AB1401" i="10"/>
  <c r="AB1409" i="10"/>
  <c r="AA1413" i="10" s="1"/>
  <c r="AC1403" i="10"/>
  <c r="AD667" i="10"/>
  <c r="AD327" i="10"/>
  <c r="AA367" i="10"/>
  <c r="AB53" i="10"/>
  <c r="AC55" i="10"/>
  <c r="AE733" i="10"/>
  <c r="AE731" i="10" s="1"/>
  <c r="AD685" i="10"/>
  <c r="AE1383" i="10"/>
  <c r="AE1381" i="10" s="1"/>
  <c r="AE1423" i="10"/>
  <c r="AE1421" i="10" s="1"/>
  <c r="AD807" i="10"/>
  <c r="AE807" i="10" s="1"/>
  <c r="AC1107" i="10"/>
  <c r="AC1115" i="10"/>
  <c r="AB1119" i="10" s="1"/>
  <c r="AD1109" i="10"/>
  <c r="AE1109" i="10" s="1"/>
  <c r="AC1421" i="10"/>
  <c r="AC1429" i="10"/>
  <c r="AB1433" i="10" s="1"/>
  <c r="AA1437" i="10" s="1"/>
  <c r="AC375" i="10"/>
  <c r="AC383" i="10"/>
  <c r="AB387" i="10" s="1"/>
  <c r="AB1461" i="10"/>
  <c r="AC1463" i="10"/>
  <c r="AB1469" i="10"/>
  <c r="AA653" i="10"/>
  <c r="AD383" i="10"/>
  <c r="AE377" i="10"/>
  <c r="AE375" i="10" s="1"/>
  <c r="AB1441" i="10"/>
  <c r="AB1449" i="10"/>
  <c r="AC1443" i="10"/>
  <c r="AE309" i="10"/>
  <c r="AD309" i="10"/>
  <c r="AD703" i="10"/>
  <c r="AC731" i="10"/>
  <c r="AC739" i="10"/>
  <c r="AB743" i="10" s="1"/>
  <c r="AA747" i="10" s="1"/>
  <c r="AB343" i="11"/>
  <c r="AC1549" i="11"/>
  <c r="AC1547" i="11" s="1"/>
  <c r="AB1449" i="11"/>
  <c r="AC1527" i="11"/>
  <c r="AC1525" i="11" s="1"/>
  <c r="AC1533" i="11"/>
  <c r="AB1537" i="11" s="1"/>
  <c r="AB1543" i="11" s="1"/>
  <c r="AD1689" i="11"/>
  <c r="AD1551" i="11"/>
  <c r="AD1529" i="11"/>
  <c r="AD1629" i="11"/>
  <c r="AD1646" i="11" s="1"/>
  <c r="AA1559" i="11"/>
  <c r="AD1627" i="11"/>
  <c r="AD1644" i="11" s="1"/>
  <c r="AD1625" i="11"/>
  <c r="AD1642" i="11" s="1"/>
  <c r="AD1632" i="11"/>
  <c r="AD1649" i="11" s="1"/>
  <c r="AD1685" i="11"/>
  <c r="AB1409" i="11"/>
  <c r="AA1413" i="11" s="1"/>
  <c r="AB739" i="11"/>
  <c r="AA743" i="11" s="1"/>
  <c r="AC1483" i="11"/>
  <c r="AC1481" i="11" s="1"/>
  <c r="AD1624" i="11"/>
  <c r="AD1641" i="11" s="1"/>
  <c r="J2" i="9"/>
  <c r="AD1348" i="11"/>
  <c r="AC1511" i="11"/>
  <c r="AB1515" i="11" s="1"/>
  <c r="AC1505" i="11"/>
  <c r="AC1503" i="11" s="1"/>
  <c r="AA1521" i="11"/>
  <c r="AB1135" i="11"/>
  <c r="AA1139" i="11" s="1"/>
  <c r="AD1688" i="11"/>
  <c r="AD1507" i="11"/>
  <c r="AD1485" i="11"/>
  <c r="AD1741" i="11"/>
  <c r="AD1631" i="11"/>
  <c r="AD1648" i="11" s="1"/>
  <c r="AD1690" i="11"/>
  <c r="AC1679" i="11"/>
  <c r="AC1695" i="11" s="1"/>
  <c r="AB1489" i="11"/>
  <c r="AD1674" i="11"/>
  <c r="AD1329" i="11"/>
  <c r="AD1608" i="11"/>
  <c r="AD1684" i="11"/>
  <c r="AC431" i="11"/>
  <c r="AC429" i="11" s="1"/>
  <c r="AA651" i="11"/>
  <c r="AC357" i="11"/>
  <c r="AC355" i="11" s="1"/>
  <c r="AB1061" i="11"/>
  <c r="AB1095" i="11"/>
  <c r="AD1683" i="11"/>
  <c r="AD1623" i="11"/>
  <c r="AD1630" i="11"/>
  <c r="AD1647" i="11" s="1"/>
  <c r="AD1686" i="11"/>
  <c r="AC1129" i="11"/>
  <c r="AC1127" i="11" s="1"/>
  <c r="AC1089" i="11"/>
  <c r="AC1087" i="11" s="1"/>
  <c r="AC1383" i="11"/>
  <c r="AC1381" i="11" s="1"/>
  <c r="AB1429" i="11"/>
  <c r="AA1433" i="11" s="1"/>
  <c r="AB1115" i="11"/>
  <c r="AA1119" i="11" s="1"/>
  <c r="AC377" i="11"/>
  <c r="AC375" i="11" s="1"/>
  <c r="AC383" i="11"/>
  <c r="AC1109" i="11"/>
  <c r="AC1107" i="11" s="1"/>
  <c r="AC337" i="11"/>
  <c r="AC335" i="11" s="1"/>
  <c r="AC1443" i="11"/>
  <c r="AC1441" i="11" s="1"/>
  <c r="AB1389" i="11"/>
  <c r="AA1393" i="11" s="1"/>
  <c r="AB1381" i="11"/>
  <c r="AC753" i="11"/>
  <c r="AC751" i="11" s="1"/>
  <c r="AC1423" i="11"/>
  <c r="AC1421" i="11" s="1"/>
  <c r="AB719" i="11"/>
  <c r="AB1469" i="11"/>
  <c r="AA1473" i="11" s="1"/>
  <c r="AA343" i="11"/>
  <c r="AD1626" i="11"/>
  <c r="AD1643" i="11" s="1"/>
  <c r="AC1403" i="11"/>
  <c r="AC1401" i="11" s="1"/>
  <c r="AB1043" i="11"/>
  <c r="AB383" i="11"/>
  <c r="AA387" i="11" s="1"/>
  <c r="AD56" i="11"/>
  <c r="AD1465" i="11"/>
  <c r="AD1445" i="11"/>
  <c r="AD1385" i="11"/>
  <c r="AD1425" i="11"/>
  <c r="AD1091" i="11"/>
  <c r="AD1057" i="11"/>
  <c r="AC1061" i="11" s="1"/>
  <c r="AB1065" i="11" s="1"/>
  <c r="AD735" i="11"/>
  <c r="AD1039" i="11"/>
  <c r="AC1043" i="11" s="1"/>
  <c r="AD715" i="11"/>
  <c r="AD323" i="11"/>
  <c r="AC327" i="11" s="1"/>
  <c r="AB331" i="11" s="1"/>
  <c r="AD339" i="11"/>
  <c r="AD432" i="11"/>
  <c r="AD808" i="11"/>
  <c r="AD1405" i="11"/>
  <c r="AD1111" i="11"/>
  <c r="AD663" i="11"/>
  <c r="AD379" i="11"/>
  <c r="AD1131" i="11"/>
  <c r="AD1075" i="11"/>
  <c r="AD699" i="11"/>
  <c r="AC703" i="11" s="1"/>
  <c r="AD755" i="11"/>
  <c r="AD359" i="11"/>
  <c r="AD681" i="11"/>
  <c r="AC685" i="11" s="1"/>
  <c r="AE8" i="11"/>
  <c r="AE1608" i="11" s="1"/>
  <c r="AD1640" i="11"/>
  <c r="AD1687" i="11"/>
  <c r="AA1453" i="11"/>
  <c r="AB685" i="11"/>
  <c r="AC807" i="11"/>
  <c r="AC805" i="11" s="1"/>
  <c r="AC1463" i="11"/>
  <c r="AC1461" i="11" s="1"/>
  <c r="AC713" i="11"/>
  <c r="AC711" i="11" s="1"/>
  <c r="AC733" i="11"/>
  <c r="AC731" i="11" s="1"/>
  <c r="AC55" i="11"/>
  <c r="AC53" i="11" s="1"/>
  <c r="AE1744" i="10"/>
  <c r="AF1747" i="10" s="1"/>
  <c r="AF1750" i="10" s="1"/>
  <c r="AD1691" i="11"/>
  <c r="AC1634" i="11"/>
  <c r="AD1682" i="11"/>
  <c r="AD1628" i="11"/>
  <c r="AD1645" i="11" s="1"/>
  <c r="AB53" i="11"/>
  <c r="AC1721" i="11"/>
  <c r="AC1723" i="11" s="1"/>
  <c r="AC1637" i="11"/>
  <c r="AC122" i="10"/>
  <c r="AD127" i="10"/>
  <c r="AD127" i="11"/>
  <c r="AB1292" i="10"/>
  <c r="AB1292" i="11"/>
  <c r="AB1288" i="10"/>
  <c r="AB1288" i="11"/>
  <c r="AB1296" i="10"/>
  <c r="AB1296" i="11"/>
  <c r="AD500" i="10"/>
  <c r="AD498" i="10" s="1"/>
  <c r="AD500" i="11"/>
  <c r="AD498" i="11" s="1"/>
  <c r="AD126" i="10"/>
  <c r="AD126" i="11"/>
  <c r="AH127" i="10"/>
  <c r="AH127" i="11"/>
  <c r="AB1291" i="10"/>
  <c r="AB1291" i="11"/>
  <c r="AB1290" i="10"/>
  <c r="AB1290" i="11"/>
  <c r="AB1289" i="10"/>
  <c r="AB1289" i="11"/>
  <c r="AB1295" i="10"/>
  <c r="AB1295" i="11"/>
  <c r="AD876" i="10"/>
  <c r="AD874" i="10" s="1"/>
  <c r="AD876" i="11"/>
  <c r="AD874" i="11" s="1"/>
  <c r="AB1294" i="10"/>
  <c r="AB1294" i="11"/>
  <c r="AD125" i="10"/>
  <c r="AD125" i="11"/>
  <c r="AB1293" i="10"/>
  <c r="AB1293" i="11"/>
  <c r="AE1354" i="10"/>
  <c r="AD1358" i="10" s="1"/>
  <c r="AH125" i="10"/>
  <c r="AH125" i="11"/>
  <c r="AC122" i="11"/>
  <c r="AH126" i="10"/>
  <c r="AH126" i="11"/>
  <c r="AD124" i="10"/>
  <c r="AD124" i="11"/>
  <c r="AH124" i="10"/>
  <c r="AH124" i="11"/>
  <c r="AD1747" i="11"/>
  <c r="AD1750" i="11" s="1"/>
  <c r="AB1705" i="11"/>
  <c r="AC1647" i="10"/>
  <c r="AD1630" i="10"/>
  <c r="AC1644" i="10"/>
  <c r="AD1627" i="10"/>
  <c r="AC1640" i="10"/>
  <c r="AC1634" i="10"/>
  <c r="AD1623" i="10"/>
  <c r="AA1703" i="10"/>
  <c r="AB1651" i="10"/>
  <c r="AB1637" i="10"/>
  <c r="AC1646" i="10"/>
  <c r="AD1629" i="10"/>
  <c r="AD1625" i="10"/>
  <c r="AC1642" i="10"/>
  <c r="AC1645" i="10"/>
  <c r="AD1628" i="10"/>
  <c r="AC1641" i="10"/>
  <c r="AD1624" i="10"/>
  <c r="AC1649" i="10"/>
  <c r="AD1632" i="10"/>
  <c r="AC1648" i="10"/>
  <c r="AD1631" i="10"/>
  <c r="AD1626" i="10"/>
  <c r="AC1643" i="10"/>
  <c r="Z1767" i="1"/>
  <c r="AF1741" i="10"/>
  <c r="AF1744" i="10" s="1"/>
  <c r="AF1674" i="10"/>
  <c r="AE1721" i="10" s="1"/>
  <c r="AE1723" i="10" s="1"/>
  <c r="AG8" i="10"/>
  <c r="Z1811" i="1"/>
  <c r="AA70" i="6" s="1"/>
  <c r="AE1679" i="10"/>
  <c r="Z1829" i="10"/>
  <c r="AA80" i="12"/>
  <c r="AF1690" i="10"/>
  <c r="AF1688" i="10"/>
  <c r="AF1685" i="10"/>
  <c r="AF1689" i="10"/>
  <c r="AF1687" i="10"/>
  <c r="AF1684" i="10"/>
  <c r="AF1691" i="10"/>
  <c r="AF1683" i="10"/>
  <c r="AF1686" i="10"/>
  <c r="AF1682" i="10"/>
  <c r="AF1608" i="10"/>
  <c r="AF1348" i="10"/>
  <c r="AF1329" i="10"/>
  <c r="AD1651" i="11"/>
  <c r="K2" i="13"/>
  <c r="AD1744" i="11"/>
  <c r="AC1703" i="11"/>
  <c r="Z1829" i="11"/>
  <c r="AG1" i="12"/>
  <c r="AF57" i="12"/>
  <c r="AF8" i="12"/>
  <c r="AF6" i="12"/>
  <c r="AF7" i="12" s="1"/>
  <c r="AG8" i="8"/>
  <c r="AH1" i="8"/>
  <c r="AG57" i="8"/>
  <c r="AG6" i="8"/>
  <c r="AG7" i="8" s="1"/>
  <c r="AE1626" i="11" l="1"/>
  <c r="AE1643" i="11" s="1"/>
  <c r="AA1123" i="10"/>
  <c r="AB1027" i="10"/>
  <c r="AC1559" i="10"/>
  <c r="AC1565" i="10" s="1"/>
  <c r="AE1682" i="11"/>
  <c r="K2" i="9"/>
  <c r="AD1637" i="11"/>
  <c r="AE1674" i="11"/>
  <c r="AD1721" i="11" s="1"/>
  <c r="AE1629" i="11"/>
  <c r="AE1646" i="11" s="1"/>
  <c r="AE1741" i="11"/>
  <c r="AE1688" i="11"/>
  <c r="AE1625" i="11"/>
  <c r="AE1627" i="11"/>
  <c r="AE1644" i="11" s="1"/>
  <c r="AE1683" i="11"/>
  <c r="AE1623" i="11"/>
  <c r="AE1640" i="11" s="1"/>
  <c r="AB651" i="11"/>
  <c r="AE1511" i="10"/>
  <c r="AD1515" i="10" s="1"/>
  <c r="AE1632" i="11"/>
  <c r="AE1649" i="11" s="1"/>
  <c r="AE1329" i="11"/>
  <c r="AE1687" i="11"/>
  <c r="AE56" i="11"/>
  <c r="AE1624" i="11"/>
  <c r="AE1641" i="11" s="1"/>
  <c r="AE1689" i="11"/>
  <c r="AF8" i="11"/>
  <c r="AF1507" i="11" s="1"/>
  <c r="AA347" i="11"/>
  <c r="AE1555" i="10"/>
  <c r="AD1559" i="10" s="1"/>
  <c r="AD1565" i="10" s="1"/>
  <c r="AC387" i="10"/>
  <c r="AB391" i="10" s="1"/>
  <c r="AE431" i="10"/>
  <c r="AE429" i="10" s="1"/>
  <c r="AC1525" i="10"/>
  <c r="AC1533" i="10"/>
  <c r="AB1537" i="10" s="1"/>
  <c r="AB1543" i="10" s="1"/>
  <c r="AD1527" i="10"/>
  <c r="AC1515" i="10"/>
  <c r="AG1551" i="10"/>
  <c r="AG1529" i="10"/>
  <c r="AC711" i="10"/>
  <c r="AD713" i="10"/>
  <c r="AC719" i="10"/>
  <c r="AB723" i="10" s="1"/>
  <c r="AA1143" i="10"/>
  <c r="AC1127" i="10"/>
  <c r="AD1129" i="10"/>
  <c r="AC1135" i="10"/>
  <c r="AB1139" i="10" s="1"/>
  <c r="AE1095" i="10"/>
  <c r="AD1099" i="10" s="1"/>
  <c r="AF1549" i="10"/>
  <c r="AF1547" i="10" s="1"/>
  <c r="AE1429" i="10"/>
  <c r="AD1433" i="10" s="1"/>
  <c r="AE1107" i="10"/>
  <c r="AE1115" i="10"/>
  <c r="AE383" i="10"/>
  <c r="AD387" i="10" s="1"/>
  <c r="AC391" i="10" s="1"/>
  <c r="AE1489" i="10"/>
  <c r="AD1493" i="10" s="1"/>
  <c r="AB1521" i="10"/>
  <c r="AC1499" i="10"/>
  <c r="AG1507" i="10"/>
  <c r="AG1485" i="10"/>
  <c r="AF1483" i="10"/>
  <c r="AF1481" i="10" s="1"/>
  <c r="AF1511" i="10"/>
  <c r="AF1505" i="10"/>
  <c r="AF1503" i="10" s="1"/>
  <c r="AE805" i="10"/>
  <c r="AC707" i="10"/>
  <c r="AC689" i="10"/>
  <c r="AA1028" i="10"/>
  <c r="AA1029" i="10"/>
  <c r="AD689" i="10"/>
  <c r="AC53" i="10"/>
  <c r="AD55" i="10"/>
  <c r="AC671" i="10"/>
  <c r="AC335" i="10"/>
  <c r="AC343" i="10"/>
  <c r="AB347" i="10" s="1"/>
  <c r="AD337" i="10"/>
  <c r="AA1453" i="10"/>
  <c r="AC1099" i="10"/>
  <c r="AC1103" i="10" s="1"/>
  <c r="AF753" i="10"/>
  <c r="AF751" i="10" s="1"/>
  <c r="AF759" i="10"/>
  <c r="AC1433" i="10"/>
  <c r="AB1437" i="10" s="1"/>
  <c r="AG1465" i="10"/>
  <c r="AG1445" i="10"/>
  <c r="AG1039" i="10"/>
  <c r="AG1057" i="10"/>
  <c r="AG1075" i="10"/>
  <c r="AF1079" i="10" s="1"/>
  <c r="AG359" i="10"/>
  <c r="AG808" i="10"/>
  <c r="AG56" i="10"/>
  <c r="AG432" i="10"/>
  <c r="AG1385" i="10"/>
  <c r="AG1405" i="10"/>
  <c r="AG1425" i="10"/>
  <c r="AG1131" i="10"/>
  <c r="AG663" i="10"/>
  <c r="AG681" i="10"/>
  <c r="AG323" i="10"/>
  <c r="AG755" i="10"/>
  <c r="AG1091" i="10"/>
  <c r="AG339" i="10"/>
  <c r="AG735" i="10"/>
  <c r="AG305" i="10"/>
  <c r="AG715" i="10"/>
  <c r="AG287" i="10"/>
  <c r="AF291" i="10" s="1"/>
  <c r="AG379" i="10"/>
  <c r="AG1111" i="10"/>
  <c r="AG699" i="10"/>
  <c r="AC313" i="10"/>
  <c r="AD1107" i="10"/>
  <c r="AD1115" i="10"/>
  <c r="AC1119" i="10" s="1"/>
  <c r="AB1123" i="10" s="1"/>
  <c r="AE739" i="10"/>
  <c r="AC1401" i="10"/>
  <c r="AC1409" i="10"/>
  <c r="AB1413" i="10" s="1"/>
  <c r="AA1417" i="10" s="1"/>
  <c r="AD1403" i="10"/>
  <c r="AB1099" i="10"/>
  <c r="AC1027" i="10"/>
  <c r="AC651" i="10"/>
  <c r="AE759" i="10"/>
  <c r="AD763" i="10" s="1"/>
  <c r="AD707" i="10"/>
  <c r="AB652" i="10"/>
  <c r="AB653" i="10"/>
  <c r="AF1089" i="10"/>
  <c r="AF1087" i="10" s="1"/>
  <c r="AE1079" i="10"/>
  <c r="AD313" i="10"/>
  <c r="AC1461" i="10"/>
  <c r="AC1469" i="10"/>
  <c r="AB1473" i="10" s="1"/>
  <c r="AD1463" i="10"/>
  <c r="AC763" i="10"/>
  <c r="AB767" i="10" s="1"/>
  <c r="AC355" i="10"/>
  <c r="AC363" i="10"/>
  <c r="AB367" i="10" s="1"/>
  <c r="AA371" i="10" s="1"/>
  <c r="AD357" i="10"/>
  <c r="AA1473" i="10"/>
  <c r="AE291" i="10"/>
  <c r="AD1065" i="10"/>
  <c r="AC743" i="10"/>
  <c r="AD805" i="10"/>
  <c r="AC331" i="10"/>
  <c r="AA1397" i="10"/>
  <c r="AC1393" i="10"/>
  <c r="AB1397" i="10" s="1"/>
  <c r="AF807" i="10"/>
  <c r="AF805" i="10" s="1"/>
  <c r="AF377" i="10"/>
  <c r="AF375" i="10" s="1"/>
  <c r="AF1383" i="10"/>
  <c r="AF1381" i="10" s="1"/>
  <c r="AC1441" i="10"/>
  <c r="AC1449" i="10"/>
  <c r="AB1453" i="10" s="1"/>
  <c r="AD1443" i="10"/>
  <c r="AE1389" i="10"/>
  <c r="AD1393" i="10" s="1"/>
  <c r="AF1109" i="10"/>
  <c r="AF1107" i="10" s="1"/>
  <c r="AF431" i="10"/>
  <c r="AF429" i="10" s="1"/>
  <c r="AD671" i="10"/>
  <c r="AA351" i="10"/>
  <c r="AC1065" i="10"/>
  <c r="AF733" i="10"/>
  <c r="AF731" i="10" s="1"/>
  <c r="AF1423" i="10"/>
  <c r="AF1421" i="10" s="1"/>
  <c r="AD331" i="10"/>
  <c r="AC1389" i="11"/>
  <c r="AB1393" i="11" s="1"/>
  <c r="AA1397" i="11" s="1"/>
  <c r="AA1565" i="11"/>
  <c r="AE1551" i="11"/>
  <c r="AE1529" i="11"/>
  <c r="AD1527" i="11"/>
  <c r="AD1525" i="11" s="1"/>
  <c r="AE1684" i="11"/>
  <c r="AD1549" i="11"/>
  <c r="AD1547" i="11" s="1"/>
  <c r="AC1555" i="11"/>
  <c r="AC1095" i="11"/>
  <c r="AB1099" i="11" s="1"/>
  <c r="AA723" i="11"/>
  <c r="AA653" i="11" s="1"/>
  <c r="AD1505" i="11"/>
  <c r="AD1503" i="11" s="1"/>
  <c r="AC1469" i="11"/>
  <c r="AB1473" i="11" s="1"/>
  <c r="AA1477" i="11" s="1"/>
  <c r="AB387" i="11"/>
  <c r="AA391" i="11" s="1"/>
  <c r="AD1354" i="11"/>
  <c r="AC1358" i="11" s="1"/>
  <c r="AB1362" i="11" s="1"/>
  <c r="AE1507" i="11"/>
  <c r="AE1485" i="11"/>
  <c r="AC343" i="11"/>
  <c r="AB347" i="11" s="1"/>
  <c r="AA351" i="11" s="1"/>
  <c r="AC363" i="11"/>
  <c r="AB367" i="11" s="1"/>
  <c r="AA371" i="11" s="1"/>
  <c r="AB1521" i="11"/>
  <c r="AC1489" i="11"/>
  <c r="AB1493" i="11" s="1"/>
  <c r="AD1679" i="11"/>
  <c r="AD1695" i="11" s="1"/>
  <c r="AC1115" i="11"/>
  <c r="AB1119" i="11" s="1"/>
  <c r="AD1483" i="11"/>
  <c r="AD1481" i="11" s="1"/>
  <c r="AE1465" i="11"/>
  <c r="AE1445" i="11"/>
  <c r="AE1385" i="11"/>
  <c r="AE1091" i="11"/>
  <c r="AE323" i="11"/>
  <c r="AE339" i="11"/>
  <c r="AE808" i="11"/>
  <c r="AE432" i="11"/>
  <c r="AE1405" i="11"/>
  <c r="AE1425" i="11"/>
  <c r="AE1057" i="11"/>
  <c r="AE699" i="11"/>
  <c r="AD703" i="11" s="1"/>
  <c r="AC707" i="11" s="1"/>
  <c r="AE359" i="11"/>
  <c r="AE379" i="11"/>
  <c r="AE1075" i="11"/>
  <c r="AD1079" i="11" s="1"/>
  <c r="AE1131" i="11"/>
  <c r="AE1111" i="11"/>
  <c r="AE663" i="11"/>
  <c r="AD667" i="11" s="1"/>
  <c r="AE735" i="11"/>
  <c r="AE755" i="11"/>
  <c r="AE1039" i="11"/>
  <c r="AE715" i="11"/>
  <c r="AE681" i="11"/>
  <c r="AE1631" i="11"/>
  <c r="AE1648" i="11" s="1"/>
  <c r="AD337" i="11"/>
  <c r="AD335" i="11" s="1"/>
  <c r="AA1047" i="11"/>
  <c r="AA1123" i="11"/>
  <c r="AB689" i="11"/>
  <c r="AC667" i="11"/>
  <c r="AC759" i="11"/>
  <c r="AB763" i="11" s="1"/>
  <c r="AA767" i="11" s="1"/>
  <c r="AC1449" i="11"/>
  <c r="AA1065" i="11"/>
  <c r="AD753" i="11"/>
  <c r="AD751" i="11" s="1"/>
  <c r="AB1047" i="11"/>
  <c r="AC1409" i="11"/>
  <c r="AB1413" i="11" s="1"/>
  <c r="AA1417" i="11" s="1"/>
  <c r="AC1429" i="11"/>
  <c r="AB1433" i="11" s="1"/>
  <c r="AA1437" i="11" s="1"/>
  <c r="AA1099" i="11"/>
  <c r="AB1027" i="11"/>
  <c r="AA689" i="11"/>
  <c r="AD357" i="11"/>
  <c r="AD355" i="11" s="1"/>
  <c r="AD1109" i="11"/>
  <c r="AD1107" i="11" s="1"/>
  <c r="AD713" i="11"/>
  <c r="AD711" i="11" s="1"/>
  <c r="AD1463" i="11"/>
  <c r="AD1461" i="11" s="1"/>
  <c r="AF1465" i="11"/>
  <c r="AF1057" i="11"/>
  <c r="AF1075" i="11"/>
  <c r="AF663" i="11"/>
  <c r="AF323" i="11"/>
  <c r="AF808" i="11"/>
  <c r="AF1131" i="11"/>
  <c r="AF359" i="11"/>
  <c r="AF1091" i="11"/>
  <c r="AF755" i="11"/>
  <c r="AB707" i="11"/>
  <c r="AD807" i="11"/>
  <c r="AD805" i="11" s="1"/>
  <c r="AD733" i="11"/>
  <c r="AD731" i="11" s="1"/>
  <c r="AE1686" i="11"/>
  <c r="AE1685" i="11"/>
  <c r="AE1690" i="11"/>
  <c r="AE1630" i="11"/>
  <c r="AD55" i="11"/>
  <c r="AD53" i="11" s="1"/>
  <c r="AC739" i="11"/>
  <c r="AB743" i="11" s="1"/>
  <c r="AA747" i="11" s="1"/>
  <c r="AC1079" i="11"/>
  <c r="AD1423" i="11"/>
  <c r="AD1421" i="11" s="1"/>
  <c r="AD1129" i="11"/>
  <c r="AD1127" i="11" s="1"/>
  <c r="AD1403" i="11"/>
  <c r="AD1401" i="11" s="1"/>
  <c r="AD431" i="11"/>
  <c r="AD1089" i="11"/>
  <c r="AD1087" i="11" s="1"/>
  <c r="AD1383" i="11"/>
  <c r="AD1381" i="11" s="1"/>
  <c r="AE1647" i="11"/>
  <c r="AE1628" i="11"/>
  <c r="AE1645" i="11" s="1"/>
  <c r="AE1747" i="11"/>
  <c r="AE1750" i="11" s="1"/>
  <c r="AE1348" i="11"/>
  <c r="AE1691" i="11"/>
  <c r="AC719" i="11"/>
  <c r="AD377" i="11"/>
  <c r="AD375" i="11" s="1"/>
  <c r="AD1443" i="11"/>
  <c r="AD1441" i="11" s="1"/>
  <c r="AC1135" i="11"/>
  <c r="AF1688" i="11"/>
  <c r="AD1634" i="11"/>
  <c r="AF1348" i="11"/>
  <c r="AF1682" i="11"/>
  <c r="AF1623" i="11"/>
  <c r="AF1640" i="11" s="1"/>
  <c r="AG1747" i="10"/>
  <c r="AF1631" i="11"/>
  <c r="AF1648" i="11" s="1"/>
  <c r="AF1685" i="11"/>
  <c r="AF1608" i="11"/>
  <c r="AF1627" i="11"/>
  <c r="AF1644" i="11" s="1"/>
  <c r="AA1493" i="11"/>
  <c r="AA1499" i="11" s="1"/>
  <c r="AD1723" i="11"/>
  <c r="AD122" i="10"/>
  <c r="AD122" i="11"/>
  <c r="AF1624" i="11"/>
  <c r="AE125" i="10"/>
  <c r="AE125" i="11"/>
  <c r="AB1285" i="10"/>
  <c r="AB1285" i="11"/>
  <c r="AH1286" i="10"/>
  <c r="AH1286" i="11"/>
  <c r="AE124" i="10"/>
  <c r="AE124" i="11"/>
  <c r="AE126" i="10"/>
  <c r="AE126" i="11"/>
  <c r="AI125" i="10"/>
  <c r="AI125" i="11"/>
  <c r="AE876" i="10"/>
  <c r="AE874" i="10" s="1"/>
  <c r="AE876" i="11"/>
  <c r="AE874" i="11" s="1"/>
  <c r="AB1282" i="10"/>
  <c r="AB1282" i="11"/>
  <c r="AE500" i="10"/>
  <c r="AE498" i="10" s="1"/>
  <c r="AE500" i="11"/>
  <c r="AE498" i="11" s="1"/>
  <c r="AE127" i="10"/>
  <c r="AE127" i="11"/>
  <c r="AB1284" i="10"/>
  <c r="AB1284" i="11"/>
  <c r="AB1283" i="10"/>
  <c r="AB1283" i="11"/>
  <c r="AI126" i="10"/>
  <c r="AI126" i="11"/>
  <c r="AI124" i="10"/>
  <c r="AI124" i="11"/>
  <c r="AI127" i="10"/>
  <c r="AI127" i="11"/>
  <c r="AF1632" i="11"/>
  <c r="AD1642" i="10"/>
  <c r="AE1625" i="10"/>
  <c r="AD1641" i="10"/>
  <c r="AE1624" i="10"/>
  <c r="AB1703" i="10"/>
  <c r="AF1354" i="10"/>
  <c r="AE1629" i="10"/>
  <c r="AD1646" i="10"/>
  <c r="AA1705" i="10"/>
  <c r="AE1623" i="10"/>
  <c r="AD1640" i="10"/>
  <c r="AD1634" i="10"/>
  <c r="AC1651" i="10"/>
  <c r="AC1637" i="10"/>
  <c r="AD1645" i="10"/>
  <c r="AE1628" i="10"/>
  <c r="AD1644" i="10"/>
  <c r="AE1627" i="10"/>
  <c r="AD1643" i="10"/>
  <c r="AE1626" i="10"/>
  <c r="AD1648" i="10"/>
  <c r="AE1631" i="10"/>
  <c r="AE1648" i="10" s="1"/>
  <c r="AD1649" i="10"/>
  <c r="AE1632" i="10"/>
  <c r="AE1630" i="10"/>
  <c r="AD1647" i="10"/>
  <c r="AH8" i="10"/>
  <c r="AG1741" i="10"/>
  <c r="AG1744" i="10" s="1"/>
  <c r="AG1674" i="10"/>
  <c r="AF1721" i="10" s="1"/>
  <c r="AF1723" i="10" s="1"/>
  <c r="AH6" i="8"/>
  <c r="AH7" i="8" s="1"/>
  <c r="AG6" i="12"/>
  <c r="AG7" i="12" s="1"/>
  <c r="L2" i="9"/>
  <c r="AE1695" i="10"/>
  <c r="AF1679" i="10"/>
  <c r="AF1695" i="10" s="1"/>
  <c r="AC1362" i="10"/>
  <c r="AG1750" i="10"/>
  <c r="AG1690" i="10"/>
  <c r="AG1689" i="10"/>
  <c r="AG1691" i="10"/>
  <c r="AG1685" i="10"/>
  <c r="AG1687" i="10"/>
  <c r="AG1684" i="10"/>
  <c r="AG1686" i="10"/>
  <c r="AG1688" i="10"/>
  <c r="AG1683" i="10"/>
  <c r="AG1682" i="10"/>
  <c r="AG1608" i="10"/>
  <c r="AG1329" i="10"/>
  <c r="AG1348" i="10"/>
  <c r="AG122" i="10"/>
  <c r="AD1703" i="11"/>
  <c r="AD1705" i="11" s="1"/>
  <c r="L2" i="13"/>
  <c r="AE1651" i="11"/>
  <c r="AE1744" i="11"/>
  <c r="AC1705" i="11"/>
  <c r="M2" i="13"/>
  <c r="AF1674" i="11"/>
  <c r="AG57" i="12"/>
  <c r="AH1" i="12"/>
  <c r="AG8" i="12"/>
  <c r="AI1" i="8"/>
  <c r="AI96" i="8" s="1"/>
  <c r="AH8" i="8"/>
  <c r="AH57" i="8"/>
  <c r="AF1741" i="11" l="1"/>
  <c r="AF1686" i="11"/>
  <c r="AF1683" i="11"/>
  <c r="AF1405" i="11"/>
  <c r="AF699" i="11"/>
  <c r="AE703" i="11" s="1"/>
  <c r="AF1425" i="11"/>
  <c r="AF681" i="11"/>
  <c r="AF1629" i="11"/>
  <c r="AF1646" i="11" s="1"/>
  <c r="AF1329" i="11"/>
  <c r="AF56" i="11"/>
  <c r="AF1630" i="11"/>
  <c r="AF1647" i="11" s="1"/>
  <c r="AF715" i="11"/>
  <c r="AF432" i="11"/>
  <c r="AF1039" i="11"/>
  <c r="AF1529" i="11"/>
  <c r="AF1689" i="11"/>
  <c r="AF1691" i="11"/>
  <c r="AF735" i="11"/>
  <c r="AF339" i="11"/>
  <c r="AF1385" i="11"/>
  <c r="AF1485" i="11"/>
  <c r="AF1551" i="11"/>
  <c r="AG8" i="11"/>
  <c r="AG1057" i="11" s="1"/>
  <c r="AF1061" i="11" s="1"/>
  <c r="AF1626" i="11"/>
  <c r="AF1643" i="11" s="1"/>
  <c r="AF1684" i="11"/>
  <c r="AF1111" i="11"/>
  <c r="AF379" i="11"/>
  <c r="AF1445" i="11"/>
  <c r="AF1625" i="11"/>
  <c r="AF1642" i="11" s="1"/>
  <c r="AD1119" i="10"/>
  <c r="AC1123" i="10" s="1"/>
  <c r="AC1397" i="10"/>
  <c r="AE1354" i="11"/>
  <c r="AD1358" i="11" s="1"/>
  <c r="AC1362" i="11" s="1"/>
  <c r="AE1642" i="11"/>
  <c r="AD1499" i="10"/>
  <c r="AE327" i="11"/>
  <c r="AI6" i="8"/>
  <c r="AI7" i="8" s="1"/>
  <c r="AE1679" i="11"/>
  <c r="AE1695" i="11" s="1"/>
  <c r="AC1521" i="10"/>
  <c r="AD1521" i="10" s="1"/>
  <c r="AF1555" i="10"/>
  <c r="AE1559" i="10" s="1"/>
  <c r="AE1565" i="10" s="1"/>
  <c r="AF1690" i="11"/>
  <c r="AF1687" i="11"/>
  <c r="AD1533" i="11"/>
  <c r="AC1537" i="11" s="1"/>
  <c r="AC1543" i="11" s="1"/>
  <c r="AE1637" i="11"/>
  <c r="AF1429" i="10"/>
  <c r="AE1433" i="10" s="1"/>
  <c r="AD1437" i="10" s="1"/>
  <c r="AD1127" i="10"/>
  <c r="AE1129" i="10"/>
  <c r="AD1135" i="10"/>
  <c r="AC1139" i="10" s="1"/>
  <c r="AB1143" i="10" s="1"/>
  <c r="AA727" i="10"/>
  <c r="AA654" i="10" s="1"/>
  <c r="AA790" i="10" s="1"/>
  <c r="AD1525" i="10"/>
  <c r="AD1533" i="10"/>
  <c r="AC1537" i="10" s="1"/>
  <c r="AC1543" i="10" s="1"/>
  <c r="AE1527" i="10"/>
  <c r="AD711" i="10"/>
  <c r="AD719" i="10"/>
  <c r="AE713" i="10"/>
  <c r="AF383" i="10"/>
  <c r="AE387" i="10" s="1"/>
  <c r="AD391" i="10" s="1"/>
  <c r="AG1555" i="10"/>
  <c r="AF1559" i="10" s="1"/>
  <c r="AF1565" i="10" s="1"/>
  <c r="AG1549" i="10"/>
  <c r="AG1547" i="10" s="1"/>
  <c r="AH1551" i="10"/>
  <c r="AH1529" i="10"/>
  <c r="AE1515" i="10"/>
  <c r="AE1521" i="10" s="1"/>
  <c r="AH1507" i="10"/>
  <c r="AH1485" i="10"/>
  <c r="AF1489" i="10"/>
  <c r="AE1493" i="10" s="1"/>
  <c r="AE1499" i="10" s="1"/>
  <c r="AG1483" i="10"/>
  <c r="AG1481" i="10" s="1"/>
  <c r="AG1505" i="10"/>
  <c r="AG1503" i="10" s="1"/>
  <c r="AA1477" i="10"/>
  <c r="AE295" i="10"/>
  <c r="AE763" i="10"/>
  <c r="AD767" i="10" s="1"/>
  <c r="AF1389" i="10"/>
  <c r="AE1393" i="10" s="1"/>
  <c r="AD1397" i="10" s="1"/>
  <c r="AD355" i="10"/>
  <c r="AD363" i="10"/>
  <c r="AC367" i="10" s="1"/>
  <c r="AB371" i="10" s="1"/>
  <c r="AE357" i="10"/>
  <c r="AB1028" i="10"/>
  <c r="AB1029" i="10"/>
  <c r="AG753" i="10"/>
  <c r="AG751" i="10" s="1"/>
  <c r="AG431" i="10"/>
  <c r="AG429" i="10" s="1"/>
  <c r="AE1083" i="10"/>
  <c r="AD53" i="10"/>
  <c r="AE55" i="10"/>
  <c r="AD295" i="10"/>
  <c r="AD1401" i="10"/>
  <c r="AD1409" i="10"/>
  <c r="AC1413" i="10" s="1"/>
  <c r="AB1417" i="10" s="1"/>
  <c r="AE1403" i="10"/>
  <c r="AF1061" i="10"/>
  <c r="AD1441" i="10"/>
  <c r="AD1449" i="10"/>
  <c r="AC1453" i="10" s="1"/>
  <c r="AB1457" i="10" s="1"/>
  <c r="AE1443" i="10"/>
  <c r="AD1083" i="10"/>
  <c r="AF703" i="10"/>
  <c r="AF327" i="10"/>
  <c r="AG807" i="10"/>
  <c r="AG805" i="10" s="1"/>
  <c r="AF1043" i="10"/>
  <c r="AD1461" i="10"/>
  <c r="AD1469" i="10"/>
  <c r="AC1473" i="10" s="1"/>
  <c r="AB1477" i="10" s="1"/>
  <c r="AE1463" i="10"/>
  <c r="AG1109" i="10"/>
  <c r="AG1107" i="10" s="1"/>
  <c r="AF309" i="10"/>
  <c r="AF685" i="10"/>
  <c r="AD335" i="10"/>
  <c r="AD343" i="10"/>
  <c r="AC347" i="10" s="1"/>
  <c r="AB351" i="10" s="1"/>
  <c r="AE337" i="10"/>
  <c r="AC1437" i="10"/>
  <c r="AA1103" i="10"/>
  <c r="AA1030" i="10" s="1"/>
  <c r="AA1166" i="10" s="1"/>
  <c r="AB747" i="10"/>
  <c r="AG733" i="10"/>
  <c r="AG731" i="10" s="1"/>
  <c r="AF667" i="10"/>
  <c r="AG1383" i="10"/>
  <c r="AG1381" i="10" s="1"/>
  <c r="AD1027" i="10"/>
  <c r="AF739" i="10"/>
  <c r="AE743" i="10" s="1"/>
  <c r="AC767" i="10"/>
  <c r="AG377" i="10"/>
  <c r="AG375" i="10" s="1"/>
  <c r="AG1423" i="10"/>
  <c r="AG1421" i="10" s="1"/>
  <c r="AB1103" i="10"/>
  <c r="AB1030" i="10" s="1"/>
  <c r="AB1166" i="10" s="1"/>
  <c r="AC1028" i="10"/>
  <c r="AC1029" i="10"/>
  <c r="AH1465" i="10"/>
  <c r="AH1445" i="10"/>
  <c r="AH755" i="10"/>
  <c r="AH681" i="10"/>
  <c r="AG685" i="10" s="1"/>
  <c r="AF689" i="10" s="1"/>
  <c r="AH699" i="10"/>
  <c r="AG703" i="10" s="1"/>
  <c r="AH359" i="10"/>
  <c r="AH379" i="10"/>
  <c r="AH663" i="10"/>
  <c r="AG667" i="10" s="1"/>
  <c r="AH808" i="10"/>
  <c r="AH56" i="10"/>
  <c r="AH432" i="10"/>
  <c r="AH1385" i="10"/>
  <c r="AH1405" i="10"/>
  <c r="AH1425" i="10"/>
  <c r="AH1075" i="10"/>
  <c r="AH715" i="10"/>
  <c r="AH735" i="10"/>
  <c r="AH305" i="10"/>
  <c r="AG309" i="10" s="1"/>
  <c r="AH1091" i="10"/>
  <c r="AH339" i="10"/>
  <c r="AH323" i="10"/>
  <c r="AG327" i="10" s="1"/>
  <c r="AF331" i="10" s="1"/>
  <c r="AH1039" i="10"/>
  <c r="AG1043" i="10" s="1"/>
  <c r="AF1047" i="10" s="1"/>
  <c r="AH1131" i="10"/>
  <c r="AH1111" i="10"/>
  <c r="AH1057" i="10"/>
  <c r="AG1061" i="10" s="1"/>
  <c r="AF1065" i="10" s="1"/>
  <c r="AH287" i="10"/>
  <c r="AF1115" i="10"/>
  <c r="AE1119" i="10" s="1"/>
  <c r="AD1123" i="10" s="1"/>
  <c r="AF1095" i="10"/>
  <c r="AD743" i="10"/>
  <c r="AG1089" i="10"/>
  <c r="AG1087" i="10" s="1"/>
  <c r="AA1457" i="10"/>
  <c r="AB1559" i="11"/>
  <c r="AE1527" i="11"/>
  <c r="AE1525" i="11" s="1"/>
  <c r="AG1551" i="11"/>
  <c r="AE1555" i="11"/>
  <c r="AD1559" i="11" s="1"/>
  <c r="AD1565" i="11" s="1"/>
  <c r="AE1549" i="11"/>
  <c r="AE1547" i="11" s="1"/>
  <c r="AE1634" i="11"/>
  <c r="AD1555" i="11"/>
  <c r="AC1559" i="11" s="1"/>
  <c r="AC1565" i="11" s="1"/>
  <c r="AE667" i="11"/>
  <c r="AD671" i="11" s="1"/>
  <c r="AA652" i="11"/>
  <c r="AD1489" i="11"/>
  <c r="AC1493" i="11" s="1"/>
  <c r="AF1679" i="11"/>
  <c r="AD1511" i="11"/>
  <c r="AF1354" i="11"/>
  <c r="AE1483" i="11"/>
  <c r="AE1481" i="11" s="1"/>
  <c r="AF1628" i="11"/>
  <c r="AF1645" i="11" s="1"/>
  <c r="AE1511" i="11"/>
  <c r="AD1515" i="11" s="1"/>
  <c r="AE1505" i="11"/>
  <c r="AE1503" i="11" s="1"/>
  <c r="AD1469" i="11"/>
  <c r="AC1473" i="11" s="1"/>
  <c r="AB1477" i="11" s="1"/>
  <c r="AD707" i="11"/>
  <c r="AE55" i="11"/>
  <c r="AD1449" i="11"/>
  <c r="AC1453" i="11" s="1"/>
  <c r="AD383" i="11"/>
  <c r="AC387" i="11" s="1"/>
  <c r="AB391" i="11" s="1"/>
  <c r="AD1115" i="11"/>
  <c r="AC1119" i="11" s="1"/>
  <c r="AB1123" i="11" s="1"/>
  <c r="AE1079" i="11"/>
  <c r="AD1083" i="11" s="1"/>
  <c r="AE753" i="11"/>
  <c r="AE751" i="11" s="1"/>
  <c r="AE1089" i="11"/>
  <c r="AE1087" i="11" s="1"/>
  <c r="AE431" i="11"/>
  <c r="AE429" i="11" s="1"/>
  <c r="AD429" i="11"/>
  <c r="AB1083" i="11"/>
  <c r="AB671" i="11"/>
  <c r="AE733" i="11"/>
  <c r="AE731" i="11" s="1"/>
  <c r="AE357" i="11"/>
  <c r="AE355" i="11" s="1"/>
  <c r="AE1463" i="11"/>
  <c r="AE1461" i="11" s="1"/>
  <c r="AD1409" i="11"/>
  <c r="AC1413" i="11" s="1"/>
  <c r="AB1417" i="11" s="1"/>
  <c r="AD1429" i="11"/>
  <c r="AC1433" i="11" s="1"/>
  <c r="AB1437" i="11" s="1"/>
  <c r="AD719" i="11"/>
  <c r="AD363" i="11"/>
  <c r="AC367" i="11" s="1"/>
  <c r="AB371" i="11" s="1"/>
  <c r="AA1103" i="11"/>
  <c r="AA1028" i="11"/>
  <c r="AA1029" i="11"/>
  <c r="AD759" i="11"/>
  <c r="AC763" i="11" s="1"/>
  <c r="AB767" i="11" s="1"/>
  <c r="AB1453" i="11"/>
  <c r="AC671" i="11"/>
  <c r="AE1423" i="11"/>
  <c r="AE1421" i="11" s="1"/>
  <c r="AE1429" i="11"/>
  <c r="AE1109" i="11"/>
  <c r="AE1107" i="11" s="1"/>
  <c r="AE1061" i="11"/>
  <c r="AD1061" i="11"/>
  <c r="AE1403" i="11"/>
  <c r="AE1401" i="11" s="1"/>
  <c r="AE807" i="11"/>
  <c r="AE805" i="11" s="1"/>
  <c r="AG1405" i="11"/>
  <c r="AG323" i="11"/>
  <c r="AF327" i="11" s="1"/>
  <c r="AE331" i="11" s="1"/>
  <c r="AG1111" i="11"/>
  <c r="AB1139" i="11"/>
  <c r="AA1143" i="11" s="1"/>
  <c r="AA1030" i="11" s="1"/>
  <c r="AA1166" i="11" s="1"/>
  <c r="AC1027" i="11"/>
  <c r="AB723" i="11"/>
  <c r="AC651" i="11"/>
  <c r="AD1389" i="11"/>
  <c r="AC1393" i="11" s="1"/>
  <c r="AB1397" i="11" s="1"/>
  <c r="AD1135" i="11"/>
  <c r="AC1139" i="11" s="1"/>
  <c r="AD343" i="11"/>
  <c r="AC347" i="11" s="1"/>
  <c r="AB351" i="11" s="1"/>
  <c r="AE685" i="11"/>
  <c r="AD685" i="11"/>
  <c r="AE1129" i="11"/>
  <c r="AE1127" i="11" s="1"/>
  <c r="AF1463" i="11"/>
  <c r="AF1461" i="11" s="1"/>
  <c r="AE713" i="11"/>
  <c r="AE711" i="11" s="1"/>
  <c r="AC1083" i="11"/>
  <c r="AE1383" i="11"/>
  <c r="AE1381" i="11" s="1"/>
  <c r="AD1095" i="11"/>
  <c r="AD739" i="11"/>
  <c r="AC743" i="11" s="1"/>
  <c r="AB747" i="11" s="1"/>
  <c r="AF431" i="11"/>
  <c r="AF429" i="11" s="1"/>
  <c r="AE1043" i="11"/>
  <c r="AD1043" i="11"/>
  <c r="AE337" i="11"/>
  <c r="AE335" i="11" s="1"/>
  <c r="AE1443" i="11"/>
  <c r="AE1441" i="11" s="1"/>
  <c r="AE377" i="11"/>
  <c r="AE375" i="11" s="1"/>
  <c r="AD327" i="11"/>
  <c r="AH1747" i="10"/>
  <c r="AH1750" i="10" s="1"/>
  <c r="AE1358" i="11"/>
  <c r="AD1362" i="11" s="1"/>
  <c r="AG1682" i="11"/>
  <c r="AG56" i="11"/>
  <c r="AF55" i="11"/>
  <c r="AF53" i="11" s="1"/>
  <c r="AB1499" i="11"/>
  <c r="AC1499" i="11" s="1"/>
  <c r="AG1627" i="11"/>
  <c r="AG1644" i="11" s="1"/>
  <c r="AE1721" i="11"/>
  <c r="AE1723" i="11" s="1"/>
  <c r="AF1641" i="11"/>
  <c r="AF1649" i="11"/>
  <c r="AF1634" i="11"/>
  <c r="AE122" i="10"/>
  <c r="AC1283" i="10"/>
  <c r="AC1283" i="11"/>
  <c r="AF127" i="10"/>
  <c r="AF127" i="11"/>
  <c r="AF126" i="10"/>
  <c r="AF126" i="11"/>
  <c r="AJ126" i="10"/>
  <c r="AJ126" i="11"/>
  <c r="AB1705" i="10"/>
  <c r="AI1286" i="10"/>
  <c r="AI1286" i="11"/>
  <c r="AJ124" i="10"/>
  <c r="AJ124" i="11"/>
  <c r="AC1284" i="10"/>
  <c r="AC1284" i="11"/>
  <c r="AF500" i="10"/>
  <c r="AF498" i="10" s="1"/>
  <c r="AF500" i="11"/>
  <c r="AF498" i="11" s="1"/>
  <c r="AC1282" i="10"/>
  <c r="AC1282" i="11"/>
  <c r="AF125" i="10"/>
  <c r="AF125" i="11"/>
  <c r="AJ127" i="10"/>
  <c r="AJ127" i="11"/>
  <c r="AE122" i="11"/>
  <c r="AJ125" i="10"/>
  <c r="AJ125" i="11"/>
  <c r="AC1285" i="10"/>
  <c r="AC1285" i="11"/>
  <c r="T53" i="10"/>
  <c r="T53" i="11"/>
  <c r="AF876" i="10"/>
  <c r="AF874" i="10" s="1"/>
  <c r="AF876" i="11"/>
  <c r="AF874" i="11" s="1"/>
  <c r="AF124" i="10"/>
  <c r="AF124" i="11"/>
  <c r="AF1631" i="10"/>
  <c r="AG1631" i="10" s="1"/>
  <c r="AG1648" i="10" s="1"/>
  <c r="AE1645" i="10"/>
  <c r="AF1628" i="10"/>
  <c r="AE1640" i="10"/>
  <c r="AF1623" i="10"/>
  <c r="AE1634" i="10"/>
  <c r="AE1643" i="10"/>
  <c r="AF1626" i="10"/>
  <c r="AC1703" i="10"/>
  <c r="AC1705" i="10" s="1"/>
  <c r="AE1641" i="10"/>
  <c r="AF1624" i="10"/>
  <c r="AG1354" i="10"/>
  <c r="AF1358" i="10" s="1"/>
  <c r="AE1647" i="10"/>
  <c r="AF1630" i="10"/>
  <c r="AE1646" i="10"/>
  <c r="AF1629" i="10"/>
  <c r="AE1642" i="10"/>
  <c r="AF1625" i="10"/>
  <c r="AF1632" i="10"/>
  <c r="AE1649" i="10"/>
  <c r="AE1644" i="10"/>
  <c r="AF1627" i="10"/>
  <c r="AD1637" i="10"/>
  <c r="AD1651" i="10"/>
  <c r="AI8" i="10"/>
  <c r="AH1741" i="10"/>
  <c r="AH1744" i="10" s="1"/>
  <c r="AH1674" i="10"/>
  <c r="AG1721" i="10" s="1"/>
  <c r="AG1723" i="10" s="1"/>
  <c r="AF1695" i="11"/>
  <c r="AG1679" i="10"/>
  <c r="AG1695" i="10" s="1"/>
  <c r="AE1358" i="10"/>
  <c r="AH1689" i="10"/>
  <c r="AH1691" i="10"/>
  <c r="AH1690" i="10"/>
  <c r="AH1687" i="10"/>
  <c r="AH1684" i="10"/>
  <c r="AH1686" i="10"/>
  <c r="AH1685" i="10"/>
  <c r="AH1683" i="10"/>
  <c r="AH1688" i="10"/>
  <c r="AH1682" i="10"/>
  <c r="AH1608" i="10"/>
  <c r="AH1348" i="10"/>
  <c r="AH1329" i="10"/>
  <c r="AH122" i="10"/>
  <c r="AG287" i="11"/>
  <c r="AF1651" i="11"/>
  <c r="AI80" i="8"/>
  <c r="AI68" i="8"/>
  <c r="AI66" i="8"/>
  <c r="AI78" i="8"/>
  <c r="AI50" i="8"/>
  <c r="AI76" i="8"/>
  <c r="AI74" i="8"/>
  <c r="AI39" i="8"/>
  <c r="AI72" i="8"/>
  <c r="AI82" i="8"/>
  <c r="AI24" i="8"/>
  <c r="AI30" i="8"/>
  <c r="AI70" i="8"/>
  <c r="AI37" i="8"/>
  <c r="AI17" i="8"/>
  <c r="AI28" i="8"/>
  <c r="AI15" i="8"/>
  <c r="AI26" i="8"/>
  <c r="AI11" i="8"/>
  <c r="AI84" i="8"/>
  <c r="AF1744" i="11"/>
  <c r="AG1747" i="11" s="1"/>
  <c r="AG1750" i="11" s="1"/>
  <c r="AF1747" i="11"/>
  <c r="AF1750" i="11" s="1"/>
  <c r="N2" i="13"/>
  <c r="AE1703" i="11"/>
  <c r="AI1" i="12"/>
  <c r="AI96" i="12" s="1"/>
  <c r="AH57" i="12"/>
  <c r="AH8" i="12"/>
  <c r="AH6" i="12"/>
  <c r="AH7" i="12" s="1"/>
  <c r="AI86" i="8"/>
  <c r="AJ1" i="8"/>
  <c r="AJ96" i="8" s="1"/>
  <c r="AI59" i="8"/>
  <c r="AI8" i="8"/>
  <c r="AI57" i="8"/>
  <c r="AI61" i="8"/>
  <c r="N179" i="1"/>
  <c r="AG1687" i="11" l="1"/>
  <c r="AG305" i="11"/>
  <c r="AG1632" i="11"/>
  <c r="AG1649" i="11" s="1"/>
  <c r="AG1684" i="11"/>
  <c r="AG1690" i="11"/>
  <c r="AG735" i="11"/>
  <c r="AG808" i="11"/>
  <c r="AG1075" i="11"/>
  <c r="AF1079" i="11" s="1"/>
  <c r="AE1083" i="11" s="1"/>
  <c r="AG1529" i="11"/>
  <c r="M2" i="9"/>
  <c r="AG1626" i="11"/>
  <c r="AG1643" i="11" s="1"/>
  <c r="AH8" i="11"/>
  <c r="AG1608" i="11"/>
  <c r="AG1623" i="11"/>
  <c r="AG1640" i="11" s="1"/>
  <c r="AG755" i="11"/>
  <c r="AG759" i="11" s="1"/>
  <c r="AG663" i="11"/>
  <c r="AF667" i="11" s="1"/>
  <c r="AE671" i="11" s="1"/>
  <c r="AG1445" i="11"/>
  <c r="AG1691" i="11"/>
  <c r="AG1688" i="11"/>
  <c r="AG1091" i="11"/>
  <c r="AG1329" i="11"/>
  <c r="AG1348" i="11"/>
  <c r="AG379" i="11"/>
  <c r="AG699" i="11"/>
  <c r="AF703" i="11" s="1"/>
  <c r="AE707" i="11" s="1"/>
  <c r="AG1465" i="11"/>
  <c r="AG1631" i="11"/>
  <c r="AG1648" i="11" s="1"/>
  <c r="AG1685" i="11"/>
  <c r="AG122" i="11"/>
  <c r="AG1131" i="11"/>
  <c r="AG681" i="11"/>
  <c r="AF685" i="11" s="1"/>
  <c r="AG1686" i="11"/>
  <c r="AG1689" i="11"/>
  <c r="AG1485" i="11"/>
  <c r="AG1483" i="11" s="1"/>
  <c r="AG1481" i="11" s="1"/>
  <c r="AG1385" i="11"/>
  <c r="AG1741" i="11"/>
  <c r="AG1354" i="11"/>
  <c r="AF1358" i="11" s="1"/>
  <c r="AG1624" i="11"/>
  <c r="AG1641" i="11" s="1"/>
  <c r="AG1683" i="11"/>
  <c r="AG1628" i="11"/>
  <c r="AG359" i="11"/>
  <c r="AG1425" i="11"/>
  <c r="AG1039" i="11"/>
  <c r="AF1043" i="11" s="1"/>
  <c r="AG1507" i="11"/>
  <c r="AG339" i="11"/>
  <c r="AG1642" i="11"/>
  <c r="AG1674" i="11"/>
  <c r="AG1629" i="11"/>
  <c r="AG1646" i="11" s="1"/>
  <c r="AG1630" i="11"/>
  <c r="AG1647" i="11" s="1"/>
  <c r="AG1625" i="11"/>
  <c r="AG715" i="11"/>
  <c r="AG432" i="11"/>
  <c r="AI92" i="8"/>
  <c r="AF1089" i="11"/>
  <c r="AF1087" i="11" s="1"/>
  <c r="AE1115" i="11"/>
  <c r="AD1119" i="11" s="1"/>
  <c r="AC1123" i="11" s="1"/>
  <c r="AF313" i="10"/>
  <c r="AD1433" i="11"/>
  <c r="AC1437" i="11" s="1"/>
  <c r="AF1549" i="11"/>
  <c r="AF1547" i="11" s="1"/>
  <c r="AF671" i="10"/>
  <c r="AE759" i="11"/>
  <c r="AB1029" i="11"/>
  <c r="AF357" i="11"/>
  <c r="AF753" i="11"/>
  <c r="AF751" i="11" s="1"/>
  <c r="AI1551" i="10"/>
  <c r="AI1529" i="10"/>
  <c r="AG1511" i="10"/>
  <c r="AF1515" i="10" s="1"/>
  <c r="AF1521" i="10" s="1"/>
  <c r="AC723" i="10"/>
  <c r="AD651" i="10"/>
  <c r="AE1127" i="10"/>
  <c r="AE1135" i="10"/>
  <c r="AF1129" i="10"/>
  <c r="AE1525" i="10"/>
  <c r="AE1533" i="10"/>
  <c r="AD1537" i="10" s="1"/>
  <c r="AD1543" i="10" s="1"/>
  <c r="AF1527" i="10"/>
  <c r="AH1549" i="10"/>
  <c r="AH1547" i="10" s="1"/>
  <c r="AE711" i="10"/>
  <c r="AF713" i="10"/>
  <c r="AE719" i="10"/>
  <c r="AG1489" i="10"/>
  <c r="AF1493" i="10" s="1"/>
  <c r="AF1499" i="10" s="1"/>
  <c r="AG1389" i="10"/>
  <c r="AF1393" i="10" s="1"/>
  <c r="AE1397" i="10" s="1"/>
  <c r="AI1507" i="10"/>
  <c r="AI1485" i="10"/>
  <c r="AH1483" i="10"/>
  <c r="AH1481" i="10" s="1"/>
  <c r="AH1505" i="10"/>
  <c r="AH1503" i="10" s="1"/>
  <c r="AA72" i="10"/>
  <c r="AB72" i="10"/>
  <c r="AC72" i="10"/>
  <c r="AC747" i="10"/>
  <c r="AH1423" i="10"/>
  <c r="AH1421" i="10" s="1"/>
  <c r="AH1089" i="10"/>
  <c r="AH1087" i="10" s="1"/>
  <c r="AH807" i="10"/>
  <c r="AH805" i="10" s="1"/>
  <c r="AF707" i="10"/>
  <c r="AG1429" i="10"/>
  <c r="AF1433" i="10" s="1"/>
  <c r="AE1437" i="10" s="1"/>
  <c r="AG383" i="10"/>
  <c r="AF387" i="10" s="1"/>
  <c r="AE391" i="10" s="1"/>
  <c r="AD747" i="10"/>
  <c r="AE707" i="10"/>
  <c r="AE1065" i="10"/>
  <c r="AE689" i="10"/>
  <c r="AG1095" i="10"/>
  <c r="AG291" i="10"/>
  <c r="AH753" i="10"/>
  <c r="AH751" i="10" s="1"/>
  <c r="AE1047" i="10"/>
  <c r="AE355" i="10"/>
  <c r="AE363" i="10"/>
  <c r="AD367" i="10" s="1"/>
  <c r="AC371" i="10" s="1"/>
  <c r="AF357" i="10"/>
  <c r="AE1099" i="10"/>
  <c r="AH733" i="10"/>
  <c r="AH731" i="10" s="1"/>
  <c r="AE335" i="10"/>
  <c r="AE343" i="10"/>
  <c r="AD347" i="10" s="1"/>
  <c r="AC351" i="10" s="1"/>
  <c r="AF337" i="10"/>
  <c r="AE1461" i="10"/>
  <c r="AE1469" i="10"/>
  <c r="AF1463" i="10"/>
  <c r="AH1383" i="10"/>
  <c r="AH1381" i="10" s="1"/>
  <c r="AH377" i="10"/>
  <c r="AH375" i="10" s="1"/>
  <c r="AE671" i="10"/>
  <c r="AE331" i="10"/>
  <c r="AG759" i="10"/>
  <c r="AF763" i="10" s="1"/>
  <c r="AE767" i="10" s="1"/>
  <c r="AI1465" i="10"/>
  <c r="AI1445" i="10"/>
  <c r="AI1425" i="10"/>
  <c r="AI1091" i="10"/>
  <c r="AI1039" i="10"/>
  <c r="AH1043" i="10" s="1"/>
  <c r="AG1047" i="10" s="1"/>
  <c r="AI1057" i="10"/>
  <c r="AH1061" i="10" s="1"/>
  <c r="AG1065" i="10" s="1"/>
  <c r="AI1075" i="10"/>
  <c r="AH1079" i="10" s="1"/>
  <c r="AI755" i="10"/>
  <c r="AI699" i="10"/>
  <c r="AH703" i="10" s="1"/>
  <c r="AI681" i="10"/>
  <c r="AH685" i="10" s="1"/>
  <c r="AG689" i="10" s="1"/>
  <c r="AI663" i="10"/>
  <c r="AH667" i="10" s="1"/>
  <c r="AG671" i="10" s="1"/>
  <c r="AI379" i="10"/>
  <c r="AI808" i="10"/>
  <c r="AI56" i="10"/>
  <c r="AI432" i="10"/>
  <c r="AI1405" i="10"/>
  <c r="AI1385" i="10"/>
  <c r="AI715" i="10"/>
  <c r="AI339" i="10"/>
  <c r="AI359" i="10"/>
  <c r="AI1131" i="10"/>
  <c r="AI287" i="10"/>
  <c r="AH291" i="10" s="1"/>
  <c r="AI323" i="10"/>
  <c r="AH327" i="10" s="1"/>
  <c r="AG331" i="10" s="1"/>
  <c r="AI1111" i="10"/>
  <c r="AI305" i="10"/>
  <c r="AH309" i="10" s="1"/>
  <c r="AG313" i="10" s="1"/>
  <c r="AI735" i="10"/>
  <c r="AH1109" i="10"/>
  <c r="AH1107" i="10" s="1"/>
  <c r="AG1079" i="10"/>
  <c r="AE313" i="10"/>
  <c r="AE53" i="10"/>
  <c r="AE72" i="10"/>
  <c r="AF55" i="10"/>
  <c r="AH431" i="10"/>
  <c r="AH429" i="10" s="1"/>
  <c r="AG739" i="10"/>
  <c r="AG1115" i="10"/>
  <c r="AF1119" i="10" s="1"/>
  <c r="AE1123" i="10" s="1"/>
  <c r="AE1441" i="10"/>
  <c r="AE1449" i="10"/>
  <c r="AF1443" i="10"/>
  <c r="AE1401" i="10"/>
  <c r="AE1409" i="10"/>
  <c r="AD1413" i="10" s="1"/>
  <c r="AC1417" i="10" s="1"/>
  <c r="AF1403" i="10"/>
  <c r="AD72" i="10"/>
  <c r="AF1505" i="11"/>
  <c r="AF1503" i="11" s="1"/>
  <c r="AG1549" i="11"/>
  <c r="AG1547" i="11" s="1"/>
  <c r="AF1527" i="11"/>
  <c r="AE1533" i="11"/>
  <c r="AD1537" i="11" s="1"/>
  <c r="AD1543" i="11" s="1"/>
  <c r="AF1555" i="11"/>
  <c r="AE1559" i="11" s="1"/>
  <c r="AE1565" i="11" s="1"/>
  <c r="AE1489" i="11"/>
  <c r="AD1493" i="11" s="1"/>
  <c r="AH1551" i="11"/>
  <c r="AH1529" i="11"/>
  <c r="AB1565" i="11"/>
  <c r="AD689" i="11"/>
  <c r="AG1679" i="11"/>
  <c r="AG1695" i="11" s="1"/>
  <c r="AE1389" i="11"/>
  <c r="AD1393" i="11" s="1"/>
  <c r="AC1397" i="11" s="1"/>
  <c r="AE1065" i="11"/>
  <c r="AC1515" i="11"/>
  <c r="AH1507" i="11"/>
  <c r="AH1485" i="11"/>
  <c r="AF1511" i="11"/>
  <c r="AE1515" i="11" s="1"/>
  <c r="AF1483" i="11"/>
  <c r="AF713" i="11"/>
  <c r="AE363" i="11"/>
  <c r="AD367" i="11" s="1"/>
  <c r="AC371" i="11" s="1"/>
  <c r="AE719" i="11"/>
  <c r="AD723" i="11" s="1"/>
  <c r="AF72" i="11"/>
  <c r="AE689" i="11"/>
  <c r="AD763" i="11"/>
  <c r="AC767" i="11" s="1"/>
  <c r="AF1383" i="11"/>
  <c r="AG1383" i="11" s="1"/>
  <c r="AG1381" i="11" s="1"/>
  <c r="AH1627" i="11"/>
  <c r="AH1465" i="11"/>
  <c r="AH1445" i="11"/>
  <c r="AH1385" i="11"/>
  <c r="AH1091" i="11"/>
  <c r="AH339" i="11"/>
  <c r="AH379" i="11"/>
  <c r="AH323" i="11"/>
  <c r="AH808" i="11"/>
  <c r="AH432" i="11"/>
  <c r="AH1425" i="11"/>
  <c r="AH1405" i="11"/>
  <c r="AH681" i="11"/>
  <c r="AG685" i="11" s="1"/>
  <c r="AF689" i="11" s="1"/>
  <c r="AH1039" i="11"/>
  <c r="AH699" i="11"/>
  <c r="AG703" i="11" s="1"/>
  <c r="AF707" i="11" s="1"/>
  <c r="AH735" i="11"/>
  <c r="AH1131" i="11"/>
  <c r="AH1111" i="11"/>
  <c r="AH715" i="11"/>
  <c r="AH755" i="11"/>
  <c r="AH359" i="11"/>
  <c r="AH1057" i="11"/>
  <c r="AG1061" i="11" s="1"/>
  <c r="AF1065" i="11" s="1"/>
  <c r="AH1075" i="11"/>
  <c r="AH663" i="11"/>
  <c r="AG667" i="11" s="1"/>
  <c r="AF671" i="11" s="1"/>
  <c r="AC331" i="11"/>
  <c r="AA72" i="11"/>
  <c r="AB72" i="11"/>
  <c r="AC72" i="11"/>
  <c r="AD72" i="11"/>
  <c r="AF1095" i="11"/>
  <c r="AB1143" i="11"/>
  <c r="AE1047" i="11"/>
  <c r="AC723" i="11"/>
  <c r="AD651" i="11"/>
  <c r="AF1403" i="11"/>
  <c r="AG1403" i="11" s="1"/>
  <c r="AG1401" i="11" s="1"/>
  <c r="AE1469" i="11"/>
  <c r="AF1109" i="11"/>
  <c r="AF377" i="11"/>
  <c r="AE1135" i="11"/>
  <c r="AD1139" i="11" s="1"/>
  <c r="AC1143" i="11" s="1"/>
  <c r="AG357" i="11"/>
  <c r="AG355" i="11" s="1"/>
  <c r="AA1457" i="11"/>
  <c r="AF1443" i="11"/>
  <c r="AG713" i="11"/>
  <c r="AG711" i="11" s="1"/>
  <c r="AC1047" i="11"/>
  <c r="AE1449" i="11"/>
  <c r="AF1469" i="11"/>
  <c r="AE1473" i="11" s="1"/>
  <c r="AC689" i="11"/>
  <c r="AA727" i="11"/>
  <c r="AA654" i="11" s="1"/>
  <c r="AA790" i="11" s="1"/>
  <c r="AB653" i="11"/>
  <c r="AB652" i="11"/>
  <c r="AE1409" i="11"/>
  <c r="AD1413" i="11" s="1"/>
  <c r="AC1417" i="11" s="1"/>
  <c r="AB1457" i="11"/>
  <c r="AD1047" i="11"/>
  <c r="AE383" i="11"/>
  <c r="AD387" i="11" s="1"/>
  <c r="AC391" i="11" s="1"/>
  <c r="AE343" i="11"/>
  <c r="AD347" i="11" s="1"/>
  <c r="AC351" i="11" s="1"/>
  <c r="AC1099" i="11"/>
  <c r="AD1027" i="11"/>
  <c r="AF759" i="11"/>
  <c r="AE763" i="11" s="1"/>
  <c r="AD767" i="11" s="1"/>
  <c r="AG1109" i="11"/>
  <c r="AG1107" i="11" s="1"/>
  <c r="AE739" i="11"/>
  <c r="AD743" i="11" s="1"/>
  <c r="AC747" i="11" s="1"/>
  <c r="AF807" i="11"/>
  <c r="AE53" i="11"/>
  <c r="AE72" i="11"/>
  <c r="AF337" i="11"/>
  <c r="AG337" i="11" s="1"/>
  <c r="AG1089" i="11"/>
  <c r="AG1087" i="11" s="1"/>
  <c r="AG431" i="11"/>
  <c r="AG429" i="11" s="1"/>
  <c r="AD331" i="11"/>
  <c r="AC1065" i="11"/>
  <c r="AF733" i="11"/>
  <c r="AG753" i="11"/>
  <c r="AG751" i="11" s="1"/>
  <c r="AG1463" i="11"/>
  <c r="AG1461" i="11" s="1"/>
  <c r="AB1028" i="11"/>
  <c r="AD1065" i="11"/>
  <c r="AF1129" i="11"/>
  <c r="AG1129" i="11" s="1"/>
  <c r="AF1423" i="11"/>
  <c r="AE1095" i="11"/>
  <c r="AH1632" i="11"/>
  <c r="AH1649" i="11" s="1"/>
  <c r="AH1686" i="11"/>
  <c r="AG1634" i="11"/>
  <c r="AH1623" i="11"/>
  <c r="AH1640" i="11" s="1"/>
  <c r="AH122" i="11"/>
  <c r="AH1629" i="11"/>
  <c r="AH1689" i="11"/>
  <c r="AG1645" i="11"/>
  <c r="AG1637" i="11" s="1"/>
  <c r="AH1348" i="11"/>
  <c r="AH1688" i="11"/>
  <c r="AH1685" i="11"/>
  <c r="AH56" i="11"/>
  <c r="AG55" i="11"/>
  <c r="AG53" i="11" s="1"/>
  <c r="AH1682" i="11"/>
  <c r="AH1628" i="11"/>
  <c r="AH1645" i="11" s="1"/>
  <c r="AH1687" i="11"/>
  <c r="AH1608" i="11"/>
  <c r="AH1691" i="11"/>
  <c r="AI1747" i="10"/>
  <c r="AH1329" i="11"/>
  <c r="AH1626" i="11"/>
  <c r="AH1643" i="11" s="1"/>
  <c r="AH1684" i="11"/>
  <c r="AH1625" i="11"/>
  <c r="AH1642" i="11" s="1"/>
  <c r="AH1683" i="11"/>
  <c r="AF1721" i="11"/>
  <c r="AF1723" i="11" s="1"/>
  <c r="AF1637" i="11"/>
  <c r="AF122" i="10"/>
  <c r="AF122" i="11"/>
  <c r="AD1283" i="10"/>
  <c r="AD1283" i="11"/>
  <c r="AG876" i="10"/>
  <c r="AG874" i="10" s="1"/>
  <c r="AG876" i="11"/>
  <c r="AG874" i="11" s="1"/>
  <c r="T429" i="10"/>
  <c r="AG448" i="10" s="1"/>
  <c r="T429" i="11"/>
  <c r="AE448" i="11" s="1"/>
  <c r="AD1285" i="10"/>
  <c r="AD1285" i="11"/>
  <c r="AG500" i="10"/>
  <c r="AG498" i="10" s="1"/>
  <c r="AG500" i="11"/>
  <c r="AG498" i="11" s="1"/>
  <c r="AJ1286" i="10"/>
  <c r="AJ1286" i="11"/>
  <c r="AK127" i="10"/>
  <c r="AK127" i="11"/>
  <c r="AK124" i="10"/>
  <c r="AK124" i="11"/>
  <c r="T805" i="10"/>
  <c r="T805" i="11"/>
  <c r="AH1631" i="10"/>
  <c r="AI1631" i="10" s="1"/>
  <c r="AK125" i="10"/>
  <c r="AK125" i="11"/>
  <c r="AD1282" i="10"/>
  <c r="AD1282" i="11"/>
  <c r="AK126" i="10"/>
  <c r="AK126" i="11"/>
  <c r="AD1499" i="11"/>
  <c r="AD1284" i="10"/>
  <c r="AD1284" i="11"/>
  <c r="AF1648" i="10"/>
  <c r="AF1643" i="10"/>
  <c r="AG1626" i="10"/>
  <c r="AH1631" i="11"/>
  <c r="AH1648" i="11" s="1"/>
  <c r="AH1690" i="11"/>
  <c r="AG1632" i="10"/>
  <c r="AF1649" i="10"/>
  <c r="AH1354" i="10"/>
  <c r="AG1358" i="10" s="1"/>
  <c r="AF1362" i="10" s="1"/>
  <c r="AF1642" i="10"/>
  <c r="AG1625" i="10"/>
  <c r="AH1625" i="10" s="1"/>
  <c r="AD1703" i="10"/>
  <c r="AD1705" i="10" s="1"/>
  <c r="AF1641" i="10"/>
  <c r="AG1624" i="10"/>
  <c r="AF1640" i="10"/>
  <c r="AG1623" i="10"/>
  <c r="AF1634" i="10"/>
  <c r="AH1630" i="11"/>
  <c r="AH1647" i="11" s="1"/>
  <c r="AH1624" i="11"/>
  <c r="AH1641" i="11" s="1"/>
  <c r="AF1646" i="10"/>
  <c r="AG1629" i="10"/>
  <c r="AE1637" i="10"/>
  <c r="AE1651" i="10"/>
  <c r="AG1627" i="10"/>
  <c r="AF1644" i="10"/>
  <c r="AF1645" i="10"/>
  <c r="AG1628" i="10"/>
  <c r="AF1647" i="10"/>
  <c r="AG1630" i="10"/>
  <c r="AI1741" i="10"/>
  <c r="AI1744" i="10" s="1"/>
  <c r="AI1674" i="10"/>
  <c r="AH1721" i="10" s="1"/>
  <c r="AH1723" i="10" s="1"/>
  <c r="AJ8" i="10"/>
  <c r="N2" i="9"/>
  <c r="AH1679" i="10"/>
  <c r="AI1750" i="10"/>
  <c r="AI1691" i="10"/>
  <c r="AI1687" i="10"/>
  <c r="AI1684" i="10"/>
  <c r="AI1689" i="10"/>
  <c r="AI1690" i="10"/>
  <c r="AI1686" i="10"/>
  <c r="AI1688" i="10"/>
  <c r="AI1682" i="10"/>
  <c r="AI1685" i="10"/>
  <c r="AI1683" i="10"/>
  <c r="AI1608" i="10"/>
  <c r="AI1348" i="10"/>
  <c r="AI1329" i="10"/>
  <c r="AI122" i="10"/>
  <c r="AD1362" i="10"/>
  <c r="AE1362" i="10"/>
  <c r="AI72" i="12"/>
  <c r="AI84" i="12"/>
  <c r="AI70" i="12"/>
  <c r="AI82" i="12"/>
  <c r="AI80" i="12"/>
  <c r="AI68" i="12"/>
  <c r="AI66" i="12"/>
  <c r="AI78" i="12"/>
  <c r="AI50" i="12"/>
  <c r="AI24" i="12"/>
  <c r="AI37" i="12"/>
  <c r="AI30" i="12"/>
  <c r="AI17" i="12"/>
  <c r="AI76" i="12"/>
  <c r="AI74" i="12"/>
  <c r="AI28" i="12"/>
  <c r="AI15" i="12"/>
  <c r="AI26" i="12"/>
  <c r="AI11" i="12"/>
  <c r="AI39" i="12"/>
  <c r="AI6" i="12"/>
  <c r="AI7" i="12" s="1"/>
  <c r="AG1651" i="11"/>
  <c r="AJ66" i="8"/>
  <c r="AJ78" i="8"/>
  <c r="AJ50" i="8"/>
  <c r="AJ76" i="8"/>
  <c r="AJ74" i="8"/>
  <c r="AJ39" i="8"/>
  <c r="AJ72" i="8"/>
  <c r="AJ84" i="8"/>
  <c r="AJ70" i="8"/>
  <c r="AJ37" i="8"/>
  <c r="AJ80" i="8"/>
  <c r="AJ68" i="8"/>
  <c r="AJ30" i="8"/>
  <c r="AJ17" i="8"/>
  <c r="AJ82" i="8"/>
  <c r="AJ28" i="8"/>
  <c r="AJ15" i="8"/>
  <c r="AJ11" i="8"/>
  <c r="AJ26" i="8"/>
  <c r="AJ24" i="8"/>
  <c r="AG1744" i="11"/>
  <c r="AH1747" i="11" s="1"/>
  <c r="AH1750" i="11" s="1"/>
  <c r="AJ6" i="8"/>
  <c r="AJ7" i="8" s="1"/>
  <c r="AF1703" i="11"/>
  <c r="AH1741" i="11"/>
  <c r="AH1674" i="11"/>
  <c r="AG1721" i="11" s="1"/>
  <c r="AH1646" i="11"/>
  <c r="AH1644" i="11"/>
  <c r="AI8" i="11"/>
  <c r="AE1705" i="11"/>
  <c r="AH287" i="11"/>
  <c r="AE1362" i="11"/>
  <c r="AI57" i="12"/>
  <c r="AI86" i="12"/>
  <c r="AI8" i="12"/>
  <c r="AI59" i="12"/>
  <c r="AI61" i="12"/>
  <c r="AJ1" i="12"/>
  <c r="AJ96" i="12" s="1"/>
  <c r="AJ57" i="8"/>
  <c r="AJ86" i="8"/>
  <c r="AJ8" i="8"/>
  <c r="AJ61" i="8"/>
  <c r="AJ59" i="8"/>
  <c r="AK1" i="8"/>
  <c r="AK96" i="8" s="1"/>
  <c r="W58" i="1"/>
  <c r="AG1423" i="11" l="1"/>
  <c r="AG1443" i="11"/>
  <c r="AJ92" i="8"/>
  <c r="AI92" i="12"/>
  <c r="AG1095" i="11"/>
  <c r="AF1099" i="11" s="1"/>
  <c r="AG1505" i="11"/>
  <c r="AG1503" i="11" s="1"/>
  <c r="AG295" i="10"/>
  <c r="AF355" i="11"/>
  <c r="AF363" i="11"/>
  <c r="AG1115" i="11"/>
  <c r="AH1354" i="11"/>
  <c r="AG1358" i="11" s="1"/>
  <c r="AF1362" i="11" s="1"/>
  <c r="AF711" i="10"/>
  <c r="AF719" i="10"/>
  <c r="AG713" i="10"/>
  <c r="AC653" i="10"/>
  <c r="AB727" i="10"/>
  <c r="AB654" i="10" s="1"/>
  <c r="AB790" i="10" s="1"/>
  <c r="AC652" i="10"/>
  <c r="AF1525" i="10"/>
  <c r="AF1533" i="10"/>
  <c r="AE1537" i="10" s="1"/>
  <c r="AE1543" i="10" s="1"/>
  <c r="AG1527" i="10"/>
  <c r="AJ1551" i="10"/>
  <c r="AJ1529" i="10"/>
  <c r="AH383" i="10"/>
  <c r="AG387" i="10" s="1"/>
  <c r="AF391" i="10" s="1"/>
  <c r="AH759" i="10"/>
  <c r="AG763" i="10" s="1"/>
  <c r="AF767" i="10" s="1"/>
  <c r="AH1555" i="10"/>
  <c r="AG1559" i="10" s="1"/>
  <c r="AF1127" i="10"/>
  <c r="AF1135" i="10"/>
  <c r="AG1129" i="10"/>
  <c r="AI1549" i="10"/>
  <c r="AI1547" i="10" s="1"/>
  <c r="AD1139" i="10"/>
  <c r="AE1027" i="10"/>
  <c r="AH1389" i="10"/>
  <c r="AG1393" i="10" s="1"/>
  <c r="AF1397" i="10" s="1"/>
  <c r="AD723" i="10"/>
  <c r="AE651" i="10"/>
  <c r="AH1429" i="10"/>
  <c r="AI1505" i="10"/>
  <c r="AI1503" i="10" s="1"/>
  <c r="AH1489" i="10"/>
  <c r="AG1493" i="10" s="1"/>
  <c r="AG1499" i="10" s="1"/>
  <c r="AJ1507" i="10"/>
  <c r="AJ1485" i="10"/>
  <c r="AI1483" i="10"/>
  <c r="AI1481" i="10" s="1"/>
  <c r="AH1511" i="10"/>
  <c r="AF743" i="10"/>
  <c r="AE747" i="10" s="1"/>
  <c r="AF53" i="10"/>
  <c r="AF72" i="10"/>
  <c r="AG55" i="10"/>
  <c r="AI431" i="10"/>
  <c r="AI429" i="10" s="1"/>
  <c r="AF295" i="10"/>
  <c r="AH1095" i="10"/>
  <c r="AI1383" i="10"/>
  <c r="AI1381" i="10" s="1"/>
  <c r="AI1389" i="10"/>
  <c r="AD1103" i="10"/>
  <c r="AG707" i="10"/>
  <c r="AA824" i="10"/>
  <c r="AB824" i="10"/>
  <c r="AC824" i="10"/>
  <c r="AE824" i="10"/>
  <c r="AD824" i="10"/>
  <c r="AF824" i="10"/>
  <c r="AG824" i="10"/>
  <c r="AF1441" i="10"/>
  <c r="AF1449" i="10"/>
  <c r="AE1453" i="10" s="1"/>
  <c r="AG1443" i="10"/>
  <c r="AI807" i="10"/>
  <c r="AI805" i="10" s="1"/>
  <c r="AF355" i="10"/>
  <c r="AF363" i="10"/>
  <c r="AE367" i="10" s="1"/>
  <c r="AD371" i="10" s="1"/>
  <c r="AG357" i="10"/>
  <c r="AH824" i="10"/>
  <c r="AD1453" i="10"/>
  <c r="AI753" i="10"/>
  <c r="AI751" i="10" s="1"/>
  <c r="AG1083" i="10"/>
  <c r="AF1461" i="10"/>
  <c r="AF1469" i="10"/>
  <c r="AE1473" i="10" s="1"/>
  <c r="AG1463" i="10"/>
  <c r="AH739" i="10"/>
  <c r="AG743" i="10" s="1"/>
  <c r="AF747" i="10" s="1"/>
  <c r="AF1099" i="10"/>
  <c r="AJ1465" i="10"/>
  <c r="AJ1445" i="10"/>
  <c r="AJ1057" i="10"/>
  <c r="AI1061" i="10" s="1"/>
  <c r="AH1065" i="10" s="1"/>
  <c r="AJ1075" i="10"/>
  <c r="AI1079" i="10" s="1"/>
  <c r="AH1083" i="10" s="1"/>
  <c r="AJ1039" i="10"/>
  <c r="AI1043" i="10" s="1"/>
  <c r="AH1047" i="10" s="1"/>
  <c r="AJ699" i="10"/>
  <c r="AI703" i="10" s="1"/>
  <c r="AH707" i="10" s="1"/>
  <c r="AJ715" i="10"/>
  <c r="AJ681" i="10"/>
  <c r="AI685" i="10" s="1"/>
  <c r="AH689" i="10" s="1"/>
  <c r="AJ663" i="10"/>
  <c r="AI667" i="10" s="1"/>
  <c r="AH671" i="10" s="1"/>
  <c r="AJ287" i="10"/>
  <c r="AI291" i="10" s="1"/>
  <c r="AH295" i="10" s="1"/>
  <c r="AJ808" i="10"/>
  <c r="AJ56" i="10"/>
  <c r="AJ432" i="10"/>
  <c r="AJ1385" i="10"/>
  <c r="AJ1425" i="10"/>
  <c r="AJ1405" i="10"/>
  <c r="AJ323" i="10"/>
  <c r="AI327" i="10" s="1"/>
  <c r="AH331" i="10" s="1"/>
  <c r="AJ735" i="10"/>
  <c r="AJ359" i="10"/>
  <c r="AJ1131" i="10"/>
  <c r="AJ1091" i="10"/>
  <c r="AJ305" i="10"/>
  <c r="AI309" i="10" s="1"/>
  <c r="AJ339" i="10"/>
  <c r="AJ379" i="10"/>
  <c r="AJ1111" i="10"/>
  <c r="AJ755" i="10"/>
  <c r="AF1083" i="10"/>
  <c r="AI733" i="10"/>
  <c r="AI731" i="10" s="1"/>
  <c r="AI1423" i="10"/>
  <c r="AI1421" i="10" s="1"/>
  <c r="AD1473" i="10"/>
  <c r="AG1433" i="10"/>
  <c r="AF1437" i="10" s="1"/>
  <c r="AD448" i="10"/>
  <c r="AC448" i="10"/>
  <c r="AB448" i="10"/>
  <c r="AA448" i="10"/>
  <c r="AE448" i="10"/>
  <c r="AF448" i="10"/>
  <c r="AH448" i="10"/>
  <c r="AH1115" i="10"/>
  <c r="AG1119" i="10" s="1"/>
  <c r="AF1123" i="10" s="1"/>
  <c r="AF1401" i="10"/>
  <c r="AF1409" i="10"/>
  <c r="AE1413" i="10" s="1"/>
  <c r="AD1417" i="10" s="1"/>
  <c r="AG1403" i="10"/>
  <c r="AI1109" i="10"/>
  <c r="AI1107" i="10" s="1"/>
  <c r="AI377" i="10"/>
  <c r="AI375" i="10" s="1"/>
  <c r="AI1089" i="10"/>
  <c r="AI1087" i="10" s="1"/>
  <c r="AF335" i="10"/>
  <c r="AF343" i="10"/>
  <c r="AE347" i="10" s="1"/>
  <c r="AD351" i="10" s="1"/>
  <c r="AG337" i="10"/>
  <c r="AG1441" i="11"/>
  <c r="AG1449" i="11"/>
  <c r="AH1549" i="11"/>
  <c r="AH1547" i="11" s="1"/>
  <c r="AF1525" i="11"/>
  <c r="AF1533" i="11"/>
  <c r="AE1537" i="11" s="1"/>
  <c r="AE1543" i="11" s="1"/>
  <c r="AG1511" i="11"/>
  <c r="AF1515" i="11" s="1"/>
  <c r="AG1469" i="11"/>
  <c r="AF1473" i="11" s="1"/>
  <c r="AE1477" i="11" s="1"/>
  <c r="AG1527" i="11"/>
  <c r="AH1527" i="11" s="1"/>
  <c r="AH1525" i="11" s="1"/>
  <c r="AG1555" i="11"/>
  <c r="AF1559" i="11" s="1"/>
  <c r="AF1565" i="11" s="1"/>
  <c r="AI1551" i="11"/>
  <c r="AI1529" i="11"/>
  <c r="AG335" i="11"/>
  <c r="AG343" i="11"/>
  <c r="AD653" i="11"/>
  <c r="AG363" i="11"/>
  <c r="AF367" i="11" s="1"/>
  <c r="AC727" i="11"/>
  <c r="AC1521" i="11"/>
  <c r="AI1507" i="11"/>
  <c r="AI1485" i="11"/>
  <c r="AG1489" i="11"/>
  <c r="AH1483" i="11"/>
  <c r="AH1481" i="11" s="1"/>
  <c r="AH1505" i="11"/>
  <c r="AH1503" i="11" s="1"/>
  <c r="AF711" i="11"/>
  <c r="AF719" i="11"/>
  <c r="AE723" i="11" s="1"/>
  <c r="AE367" i="11"/>
  <c r="AD371" i="11" s="1"/>
  <c r="AF1481" i="11"/>
  <c r="AF1489" i="11"/>
  <c r="AE1493" i="11" s="1"/>
  <c r="AG1421" i="11"/>
  <c r="AG1429" i="11"/>
  <c r="AG1127" i="11"/>
  <c r="AG1135" i="11"/>
  <c r="AF375" i="11"/>
  <c r="AF383" i="11"/>
  <c r="AE387" i="11" s="1"/>
  <c r="AD391" i="11" s="1"/>
  <c r="AH1109" i="11"/>
  <c r="AH1107" i="11" s="1"/>
  <c r="AH1403" i="11"/>
  <c r="AH1401" i="11" s="1"/>
  <c r="AI1682" i="11"/>
  <c r="AI1465" i="11"/>
  <c r="AI1445" i="11"/>
  <c r="AI1385" i="11"/>
  <c r="AI1075" i="11"/>
  <c r="AI681" i="11"/>
  <c r="AH685" i="11" s="1"/>
  <c r="AI1057" i="11"/>
  <c r="AH1061" i="11" s="1"/>
  <c r="AI1039" i="11"/>
  <c r="AH1043" i="11" s="1"/>
  <c r="AI339" i="11"/>
  <c r="AI323" i="11"/>
  <c r="AH327" i="11" s="1"/>
  <c r="AI699" i="11"/>
  <c r="AH703" i="11" s="1"/>
  <c r="AI663" i="11"/>
  <c r="AH667" i="11" s="1"/>
  <c r="AG671" i="11" s="1"/>
  <c r="AI808" i="11"/>
  <c r="AI432" i="11"/>
  <c r="AI1405" i="11"/>
  <c r="AI1425" i="11"/>
  <c r="AI755" i="11"/>
  <c r="AI379" i="11"/>
  <c r="AI1091" i="11"/>
  <c r="AI1131" i="11"/>
  <c r="AI735" i="11"/>
  <c r="AI359" i="11"/>
  <c r="AI1111" i="11"/>
  <c r="AI715" i="11"/>
  <c r="AA824" i="11"/>
  <c r="AB824" i="11"/>
  <c r="AC824" i="11"/>
  <c r="AD824" i="11"/>
  <c r="AF335" i="11"/>
  <c r="AF343" i="11"/>
  <c r="AE347" i="11" s="1"/>
  <c r="AD351" i="11" s="1"/>
  <c r="AD1473" i="11"/>
  <c r="AD1477" i="11" s="1"/>
  <c r="AG377" i="11"/>
  <c r="AH377" i="11" s="1"/>
  <c r="AH375" i="11" s="1"/>
  <c r="AH1129" i="11"/>
  <c r="AH1127" i="11" s="1"/>
  <c r="AH1383" i="11"/>
  <c r="AH1381" i="11" s="1"/>
  <c r="AF1381" i="11"/>
  <c r="AF1389" i="11"/>
  <c r="AE1393" i="11" s="1"/>
  <c r="AD1397" i="11" s="1"/>
  <c r="AE824" i="11"/>
  <c r="AF1401" i="11"/>
  <c r="AF1409" i="11"/>
  <c r="AE1413" i="11" s="1"/>
  <c r="AD1417" i="11" s="1"/>
  <c r="AE651" i="11"/>
  <c r="AH431" i="11"/>
  <c r="AH429" i="11" s="1"/>
  <c r="AH337" i="11"/>
  <c r="AH335" i="11" s="1"/>
  <c r="AH1443" i="11"/>
  <c r="AH1441" i="11" s="1"/>
  <c r="AF1127" i="11"/>
  <c r="AF1135" i="11"/>
  <c r="AE1139" i="11" s="1"/>
  <c r="AD1143" i="11" s="1"/>
  <c r="AD1453" i="11"/>
  <c r="AG72" i="11"/>
  <c r="AH1079" i="11"/>
  <c r="AG1079" i="11"/>
  <c r="AF1083" i="11" s="1"/>
  <c r="AH1089" i="11"/>
  <c r="AH1087" i="11" s="1"/>
  <c r="AF731" i="11"/>
  <c r="AF739" i="11"/>
  <c r="AD652" i="11"/>
  <c r="AG719" i="11"/>
  <c r="AB727" i="11"/>
  <c r="AB654" i="11" s="1"/>
  <c r="AB790" i="11" s="1"/>
  <c r="AC652" i="11"/>
  <c r="AC653" i="11"/>
  <c r="AG1043" i="11"/>
  <c r="AF805" i="11"/>
  <c r="AF824" i="11"/>
  <c r="AF1441" i="11"/>
  <c r="AF1449" i="11"/>
  <c r="AE1453" i="11" s="1"/>
  <c r="AH357" i="11"/>
  <c r="AH355" i="11" s="1"/>
  <c r="AH1463" i="11"/>
  <c r="AH1461" i="11" s="1"/>
  <c r="AD1099" i="11"/>
  <c r="AE1027" i="11"/>
  <c r="AF763" i="11"/>
  <c r="AE767" i="11" s="1"/>
  <c r="AG448" i="11"/>
  <c r="AB1103" i="11"/>
  <c r="AB1030" i="11" s="1"/>
  <c r="AB1166" i="11" s="1"/>
  <c r="AC1028" i="11"/>
  <c r="AC1029" i="11"/>
  <c r="AG1389" i="11"/>
  <c r="AC654" i="11"/>
  <c r="AG1409" i="11"/>
  <c r="AE1099" i="11"/>
  <c r="AH753" i="11"/>
  <c r="AH751" i="11" s="1"/>
  <c r="AH1423" i="11"/>
  <c r="AH1421" i="11" s="1"/>
  <c r="AA448" i="11"/>
  <c r="AB448" i="11"/>
  <c r="AC448" i="11"/>
  <c r="AD448" i="11"/>
  <c r="AF448" i="11"/>
  <c r="AF1421" i="11"/>
  <c r="AF1429" i="11"/>
  <c r="AE1433" i="11" s="1"/>
  <c r="AD1437" i="11" s="1"/>
  <c r="AG733" i="11"/>
  <c r="AH733" i="11" s="1"/>
  <c r="AD727" i="11"/>
  <c r="AF1107" i="11"/>
  <c r="AF1115" i="11"/>
  <c r="AE1119" i="11" s="1"/>
  <c r="AD1123" i="11" s="1"/>
  <c r="AG807" i="11"/>
  <c r="AH713" i="11"/>
  <c r="AH711" i="11" s="1"/>
  <c r="AG327" i="11"/>
  <c r="AJ1747" i="10"/>
  <c r="AJ1750" i="10" s="1"/>
  <c r="AH1679" i="11"/>
  <c r="AH1695" i="11" s="1"/>
  <c r="AI1690" i="11"/>
  <c r="AI1623" i="11"/>
  <c r="AI1640" i="11" s="1"/>
  <c r="AI1626" i="11"/>
  <c r="AH55" i="11"/>
  <c r="AH53" i="11" s="1"/>
  <c r="AI1629" i="11"/>
  <c r="AI1329" i="11"/>
  <c r="AI1688" i="11"/>
  <c r="AI56" i="11"/>
  <c r="AI1686" i="11"/>
  <c r="AI1687" i="11"/>
  <c r="AI1625" i="11"/>
  <c r="AI1642" i="11" s="1"/>
  <c r="AI1691" i="11"/>
  <c r="AI1608" i="11"/>
  <c r="AI1632" i="11"/>
  <c r="AI1649" i="11" s="1"/>
  <c r="AI1683" i="11"/>
  <c r="AI122" i="11"/>
  <c r="AI1627" i="11"/>
  <c r="AI1644" i="11" s="1"/>
  <c r="AI1685" i="11"/>
  <c r="AI1348" i="11"/>
  <c r="AI1628" i="11"/>
  <c r="AI1645" i="11" s="1"/>
  <c r="AI1684" i="11"/>
  <c r="AI1631" i="11"/>
  <c r="AI1648" i="11" s="1"/>
  <c r="AH1642" i="10"/>
  <c r="AG1723" i="11"/>
  <c r="AH1648" i="10"/>
  <c r="AI1625" i="10"/>
  <c r="AI1642" i="10" s="1"/>
  <c r="AI1624" i="11"/>
  <c r="AI1641" i="11" s="1"/>
  <c r="AH1634" i="11"/>
  <c r="AA160" i="11"/>
  <c r="AA137" i="11"/>
  <c r="AA138" i="11"/>
  <c r="AA139" i="11"/>
  <c r="AA287" i="11"/>
  <c r="AA305" i="11"/>
  <c r="AA137" i="10"/>
  <c r="AA139" i="10"/>
  <c r="AA138" i="10"/>
  <c r="AA160" i="10"/>
  <c r="AB139" i="11"/>
  <c r="AB138" i="11"/>
  <c r="AB137" i="11"/>
  <c r="AB160" i="11"/>
  <c r="AB287" i="11"/>
  <c r="AB305" i="11"/>
  <c r="AL126" i="10"/>
  <c r="AL126" i="11"/>
  <c r="AB139" i="10"/>
  <c r="AB138" i="10"/>
  <c r="AB160" i="10"/>
  <c r="AB137" i="10"/>
  <c r="AE1499" i="11"/>
  <c r="AE1282" i="10"/>
  <c r="AE1282" i="11"/>
  <c r="AH876" i="10"/>
  <c r="AH874" i="10" s="1"/>
  <c r="AH876" i="11"/>
  <c r="AE1284" i="10"/>
  <c r="AE1284" i="11"/>
  <c r="AF139" i="11"/>
  <c r="AF137" i="11"/>
  <c r="AF305" i="11"/>
  <c r="AF138" i="11"/>
  <c r="AF160" i="11"/>
  <c r="AF287" i="11"/>
  <c r="AL124" i="10"/>
  <c r="AL124" i="11"/>
  <c r="AL127" i="10"/>
  <c r="AL127" i="11"/>
  <c r="AH500" i="10"/>
  <c r="AH498" i="10" s="1"/>
  <c r="AH500" i="11"/>
  <c r="AE1283" i="10"/>
  <c r="AE1283" i="11"/>
  <c r="AF160" i="10"/>
  <c r="AF139" i="10"/>
  <c r="AF137" i="10"/>
  <c r="AF138" i="10"/>
  <c r="AE137" i="11"/>
  <c r="AE138" i="11"/>
  <c r="AE305" i="11"/>
  <c r="AE160" i="11"/>
  <c r="AE287" i="11"/>
  <c r="AE139" i="11"/>
  <c r="AE1285" i="10"/>
  <c r="AE1285" i="11"/>
  <c r="AE137" i="10"/>
  <c r="AE138" i="10"/>
  <c r="AE160" i="10"/>
  <c r="AE139" i="10"/>
  <c r="AD305" i="11"/>
  <c r="AD287" i="11"/>
  <c r="AD138" i="11"/>
  <c r="AD160" i="11"/>
  <c r="AD139" i="11"/>
  <c r="AD137" i="11"/>
  <c r="AL125" i="10"/>
  <c r="AL125" i="11"/>
  <c r="AK1286" i="10"/>
  <c r="AK1286" i="11"/>
  <c r="AD137" i="10"/>
  <c r="AD160" i="10"/>
  <c r="AD139" i="10"/>
  <c r="AD138" i="10"/>
  <c r="AC287" i="11"/>
  <c r="AC138" i="11"/>
  <c r="AC160" i="11"/>
  <c r="AC139" i="11"/>
  <c r="AC137" i="11"/>
  <c r="AC305" i="11"/>
  <c r="AC160" i="10"/>
  <c r="AC138" i="10"/>
  <c r="AC137" i="10"/>
  <c r="AC139" i="10"/>
  <c r="AI1354" i="10"/>
  <c r="AH1358" i="10" s="1"/>
  <c r="AG1362" i="10" s="1"/>
  <c r="AG1642" i="10"/>
  <c r="AG1649" i="10"/>
  <c r="AH1632" i="10"/>
  <c r="AH1630" i="10"/>
  <c r="AG1647" i="10"/>
  <c r="AE1703" i="10"/>
  <c r="AG1640" i="10"/>
  <c r="AG1634" i="10"/>
  <c r="AH1623" i="10"/>
  <c r="AF1637" i="10"/>
  <c r="AF1651" i="10"/>
  <c r="AG1645" i="10"/>
  <c r="AH1628" i="10"/>
  <c r="AG1646" i="10"/>
  <c r="AH1629" i="10"/>
  <c r="AG1641" i="10"/>
  <c r="AH1624" i="10"/>
  <c r="AI1630" i="11"/>
  <c r="AI1647" i="11" s="1"/>
  <c r="AI1689" i="11"/>
  <c r="AG1643" i="10"/>
  <c r="AH1626" i="10"/>
  <c r="AG1644" i="10"/>
  <c r="AH1627" i="10"/>
  <c r="AI1354" i="11"/>
  <c r="AH1358" i="11" s="1"/>
  <c r="AJ1741" i="10"/>
  <c r="AJ1744" i="10" s="1"/>
  <c r="AJ1674" i="10"/>
  <c r="AI1721" i="10" s="1"/>
  <c r="AI1723" i="10" s="1"/>
  <c r="AK8" i="10"/>
  <c r="AH305" i="11"/>
  <c r="AI1679" i="10"/>
  <c r="AI1695" i="10" s="1"/>
  <c r="AH1695" i="10"/>
  <c r="AI1648" i="10"/>
  <c r="AJ1689" i="10"/>
  <c r="AJ1691" i="10"/>
  <c r="AJ1688" i="10"/>
  <c r="AJ1690" i="10"/>
  <c r="AJ1684" i="10"/>
  <c r="AJ1686" i="10"/>
  <c r="AJ1683" i="10"/>
  <c r="AJ1685" i="10"/>
  <c r="AJ1687" i="10"/>
  <c r="AJ1682" i="10"/>
  <c r="AJ1631" i="10"/>
  <c r="AJ1625" i="10"/>
  <c r="AJ1608" i="10"/>
  <c r="AJ1348" i="10"/>
  <c r="AJ1329" i="10"/>
  <c r="AJ122" i="10"/>
  <c r="AG1703" i="11"/>
  <c r="AG1705" i="11" s="1"/>
  <c r="AF1705" i="11"/>
  <c r="AI305" i="11"/>
  <c r="AJ6" i="12"/>
  <c r="AJ7" i="12" s="1"/>
  <c r="AJ84" i="12"/>
  <c r="AJ70" i="12"/>
  <c r="AJ37" i="12"/>
  <c r="AJ82" i="12"/>
  <c r="AJ80" i="12"/>
  <c r="AJ68" i="12"/>
  <c r="AJ66" i="12"/>
  <c r="AJ78" i="12"/>
  <c r="AJ50" i="12"/>
  <c r="AJ76" i="12"/>
  <c r="AJ30" i="12"/>
  <c r="AJ17" i="12"/>
  <c r="AJ39" i="12"/>
  <c r="AJ74" i="12"/>
  <c r="AJ72" i="12"/>
  <c r="AJ28" i="12"/>
  <c r="AJ15" i="12"/>
  <c r="AJ11" i="12"/>
  <c r="AJ26" i="12"/>
  <c r="AJ24" i="12"/>
  <c r="O2" i="13"/>
  <c r="AK78" i="8"/>
  <c r="AK50" i="8"/>
  <c r="AK76" i="8"/>
  <c r="AK74" i="8"/>
  <c r="AK39" i="8"/>
  <c r="AK72" i="8"/>
  <c r="AK84" i="8"/>
  <c r="AK70" i="8"/>
  <c r="AK37" i="8"/>
  <c r="AK82" i="8"/>
  <c r="AK66" i="8"/>
  <c r="AK30" i="8"/>
  <c r="AK17" i="8"/>
  <c r="AK28" i="8"/>
  <c r="AK15" i="8"/>
  <c r="AK11" i="8"/>
  <c r="AK26" i="8"/>
  <c r="AK24" i="8"/>
  <c r="AK80" i="8"/>
  <c r="AK68" i="8"/>
  <c r="AI287" i="11"/>
  <c r="AH291" i="11" s="1"/>
  <c r="AH1744" i="11"/>
  <c r="AK6" i="8"/>
  <c r="AK7" i="8" s="1"/>
  <c r="O2" i="9"/>
  <c r="AH1651" i="11"/>
  <c r="P2" i="13"/>
  <c r="AI1741" i="11"/>
  <c r="AI1674" i="11"/>
  <c r="AI1646" i="11"/>
  <c r="AI1643" i="11"/>
  <c r="AJ8" i="11"/>
  <c r="AG291" i="11"/>
  <c r="AH1637" i="11"/>
  <c r="AJ57" i="12"/>
  <c r="AJ86" i="12"/>
  <c r="AJ59" i="12"/>
  <c r="AJ8" i="12"/>
  <c r="AJ61" i="12"/>
  <c r="AK1" i="12"/>
  <c r="AK96" i="12" s="1"/>
  <c r="AK57" i="8"/>
  <c r="AK86" i="8"/>
  <c r="AK59" i="8"/>
  <c r="AK8" i="8"/>
  <c r="AL1" i="8"/>
  <c r="AL96" i="8" s="1"/>
  <c r="AK61" i="8"/>
  <c r="C7" i="5"/>
  <c r="C6" i="5"/>
  <c r="C5" i="5"/>
  <c r="AK92" i="8" l="1"/>
  <c r="AL6" i="8"/>
  <c r="AL7" i="8" s="1"/>
  <c r="AJ92" i="12"/>
  <c r="AF1493" i="11"/>
  <c r="AF1499" i="11" s="1"/>
  <c r="AF1393" i="11"/>
  <c r="AE1397" i="11" s="1"/>
  <c r="AH1393" i="10"/>
  <c r="AG1397" i="10" s="1"/>
  <c r="AF1413" i="11"/>
  <c r="AE1417" i="11" s="1"/>
  <c r="AI383" i="10"/>
  <c r="AH387" i="10" s="1"/>
  <c r="AG391" i="10" s="1"/>
  <c r="AK1551" i="10"/>
  <c r="AK1529" i="10"/>
  <c r="AC727" i="10"/>
  <c r="AC654" i="10" s="1"/>
  <c r="AD652" i="10"/>
  <c r="AD653" i="10"/>
  <c r="AI1555" i="10"/>
  <c r="AH1559" i="10" s="1"/>
  <c r="AH1565" i="10" s="1"/>
  <c r="AG1127" i="10"/>
  <c r="AH1129" i="10"/>
  <c r="AG1135" i="10"/>
  <c r="AE1139" i="10"/>
  <c r="AF1027" i="10"/>
  <c r="AJ1549" i="10"/>
  <c r="AJ1547" i="10" s="1"/>
  <c r="AC790" i="10"/>
  <c r="AG711" i="10"/>
  <c r="AG719" i="10"/>
  <c r="AH713" i="10"/>
  <c r="AE723" i="10"/>
  <c r="AF651" i="10"/>
  <c r="AC1143" i="10"/>
  <c r="AC1030" i="10" s="1"/>
  <c r="AC1166" i="10" s="1"/>
  <c r="AD1029" i="10"/>
  <c r="AD1028" i="10"/>
  <c r="AG1565" i="10"/>
  <c r="AG1525" i="10"/>
  <c r="AG1533" i="10"/>
  <c r="AF1537" i="10" s="1"/>
  <c r="AF1543" i="10" s="1"/>
  <c r="AH1527" i="10"/>
  <c r="AI1489" i="10"/>
  <c r="AH1493" i="10" s="1"/>
  <c r="AH1499" i="10" s="1"/>
  <c r="AI1429" i="10"/>
  <c r="AH1433" i="10" s="1"/>
  <c r="AG1437" i="10" s="1"/>
  <c r="AK1507" i="10"/>
  <c r="AK1485" i="10"/>
  <c r="AI1511" i="10"/>
  <c r="AH1515" i="10" s="1"/>
  <c r="AJ1483" i="10"/>
  <c r="AJ1481" i="10" s="1"/>
  <c r="AI739" i="10"/>
  <c r="AH743" i="10" s="1"/>
  <c r="AG747" i="10" s="1"/>
  <c r="AI824" i="10"/>
  <c r="AG1515" i="10"/>
  <c r="AG1521" i="10" s="1"/>
  <c r="AJ1505" i="10"/>
  <c r="AJ1503" i="10" s="1"/>
  <c r="AJ1109" i="10"/>
  <c r="AJ1107" i="10" s="1"/>
  <c r="AJ431" i="10"/>
  <c r="AJ429" i="10" s="1"/>
  <c r="AG1441" i="10"/>
  <c r="AG1449" i="10"/>
  <c r="AF1453" i="10" s="1"/>
  <c r="AE1457" i="10" s="1"/>
  <c r="AH1443" i="10"/>
  <c r="AK1465" i="10"/>
  <c r="AK1445" i="10"/>
  <c r="AK1425" i="10"/>
  <c r="AK1385" i="10"/>
  <c r="AK699" i="10"/>
  <c r="AJ703" i="10" s="1"/>
  <c r="AI707" i="10" s="1"/>
  <c r="AK681" i="10"/>
  <c r="AJ685" i="10" s="1"/>
  <c r="AI689" i="10" s="1"/>
  <c r="AK663" i="10"/>
  <c r="AJ667" i="10" s="1"/>
  <c r="AI671" i="10" s="1"/>
  <c r="AK808" i="10"/>
  <c r="AK56" i="10"/>
  <c r="AK432" i="10"/>
  <c r="AK1405" i="10"/>
  <c r="AK1057" i="10"/>
  <c r="AJ1061" i="10" s="1"/>
  <c r="AI1065" i="10" s="1"/>
  <c r="AK715" i="10"/>
  <c r="AK359" i="10"/>
  <c r="AK1131" i="10"/>
  <c r="AK735" i="10"/>
  <c r="AK755" i="10"/>
  <c r="AK379" i="10"/>
  <c r="AK287" i="10"/>
  <c r="AJ291" i="10" s="1"/>
  <c r="AI295" i="10" s="1"/>
  <c r="AK323" i="10"/>
  <c r="AJ327" i="10" s="1"/>
  <c r="AI331" i="10" s="1"/>
  <c r="AK339" i="10"/>
  <c r="AK1039" i="10"/>
  <c r="AJ1043" i="10" s="1"/>
  <c r="AI1047" i="10" s="1"/>
  <c r="AK1075" i="10"/>
  <c r="AJ1079" i="10" s="1"/>
  <c r="AK1091" i="10"/>
  <c r="AK1111" i="10"/>
  <c r="AK305" i="10"/>
  <c r="AJ309" i="10" s="1"/>
  <c r="AI313" i="10" s="1"/>
  <c r="AG335" i="10"/>
  <c r="AG343" i="10"/>
  <c r="AF347" i="10" s="1"/>
  <c r="AE351" i="10" s="1"/>
  <c r="AH337" i="10"/>
  <c r="AJ377" i="10"/>
  <c r="AJ375" i="10" s="1"/>
  <c r="AJ383" i="10"/>
  <c r="AI387" i="10" s="1"/>
  <c r="AH391" i="10" s="1"/>
  <c r="AE1103" i="10"/>
  <c r="AG355" i="10"/>
  <c r="AG363" i="10"/>
  <c r="AF367" i="10" s="1"/>
  <c r="AE371" i="10" s="1"/>
  <c r="AH357" i="10"/>
  <c r="AD1457" i="10"/>
  <c r="AG53" i="10"/>
  <c r="AG72" i="10"/>
  <c r="AH55" i="10"/>
  <c r="AI1115" i="10"/>
  <c r="AH1119" i="10" s="1"/>
  <c r="AG1123" i="10" s="1"/>
  <c r="AC1477" i="10"/>
  <c r="AJ733" i="10"/>
  <c r="AJ731" i="10" s="1"/>
  <c r="AJ807" i="10"/>
  <c r="AJ805" i="10" s="1"/>
  <c r="AG1099" i="10"/>
  <c r="AH313" i="10"/>
  <c r="AJ1089" i="10"/>
  <c r="AJ1087" i="10" s="1"/>
  <c r="AJ1423" i="10"/>
  <c r="AJ1421" i="10" s="1"/>
  <c r="AJ1429" i="10"/>
  <c r="AI1433" i="10" s="1"/>
  <c r="AH1437" i="10" s="1"/>
  <c r="AI448" i="10"/>
  <c r="AG1401" i="10"/>
  <c r="AG1409" i="10"/>
  <c r="AF1413" i="10" s="1"/>
  <c r="AE1417" i="10" s="1"/>
  <c r="AH1403" i="10"/>
  <c r="AJ1383" i="10"/>
  <c r="AJ1381" i="10" s="1"/>
  <c r="AG1461" i="10"/>
  <c r="AG1469" i="10"/>
  <c r="AF1473" i="10" s="1"/>
  <c r="AE1477" i="10" s="1"/>
  <c r="AH1463" i="10"/>
  <c r="AI1095" i="10"/>
  <c r="AD1477" i="10"/>
  <c r="AI759" i="10"/>
  <c r="AJ753" i="10"/>
  <c r="AJ751" i="10" s="1"/>
  <c r="AC1457" i="10"/>
  <c r="AH719" i="11"/>
  <c r="AG723" i="11" s="1"/>
  <c r="AH1555" i="11"/>
  <c r="AG1559" i="11" s="1"/>
  <c r="AG1565" i="11" s="1"/>
  <c r="AF347" i="11"/>
  <c r="AE351" i="11" s="1"/>
  <c r="AH1135" i="11"/>
  <c r="AG1139" i="11" s="1"/>
  <c r="AG1525" i="11"/>
  <c r="AG1533" i="11"/>
  <c r="AF1537" i="11" s="1"/>
  <c r="AF1543" i="11" s="1"/>
  <c r="AH1533" i="11"/>
  <c r="AI1527" i="11"/>
  <c r="AI1525" i="11" s="1"/>
  <c r="AH1095" i="11"/>
  <c r="AG1099" i="11" s="1"/>
  <c r="AF1103" i="11" s="1"/>
  <c r="AI1549" i="11"/>
  <c r="AI1547" i="11" s="1"/>
  <c r="AJ1551" i="11"/>
  <c r="AJ1529" i="11"/>
  <c r="AC790" i="11"/>
  <c r="AH1389" i="11"/>
  <c r="AJ1507" i="11"/>
  <c r="AJ1485" i="11"/>
  <c r="AF1027" i="11"/>
  <c r="AH363" i="11"/>
  <c r="AG367" i="11" s="1"/>
  <c r="AF371" i="11" s="1"/>
  <c r="AH1511" i="11"/>
  <c r="AG1515" i="11" s="1"/>
  <c r="AE371" i="11"/>
  <c r="AI1483" i="11"/>
  <c r="AI1481" i="11" s="1"/>
  <c r="AH383" i="11"/>
  <c r="AH1489" i="11"/>
  <c r="AG1493" i="11" s="1"/>
  <c r="AI1505" i="11"/>
  <c r="AI1503" i="11" s="1"/>
  <c r="AF1433" i="11"/>
  <c r="AE1437" i="11" s="1"/>
  <c r="AD1521" i="11"/>
  <c r="AE1521" i="11" s="1"/>
  <c r="AH731" i="11"/>
  <c r="AH739" i="11"/>
  <c r="AI733" i="11"/>
  <c r="AI731" i="11" s="1"/>
  <c r="AG1083" i="11"/>
  <c r="AH72" i="11"/>
  <c r="AC1477" i="11"/>
  <c r="AI1129" i="11"/>
  <c r="AI1127" i="11" s="1"/>
  <c r="AI431" i="11"/>
  <c r="AI429" i="11" s="1"/>
  <c r="AI337" i="11"/>
  <c r="AI335" i="11" s="1"/>
  <c r="AC1457" i="11"/>
  <c r="AI1449" i="11"/>
  <c r="AI1443" i="11"/>
  <c r="AI1441" i="11" s="1"/>
  <c r="AG805" i="11"/>
  <c r="AG824" i="11"/>
  <c r="AD1103" i="11"/>
  <c r="AD1030" i="11" s="1"/>
  <c r="AE1029" i="11"/>
  <c r="AE1028" i="11"/>
  <c r="AH1469" i="11"/>
  <c r="AG1473" i="11" s="1"/>
  <c r="AF1477" i="11" s="1"/>
  <c r="AD1457" i="11"/>
  <c r="AH1449" i="11"/>
  <c r="AG1453" i="11" s="1"/>
  <c r="AI1089" i="11"/>
  <c r="AI1087" i="11" s="1"/>
  <c r="AF1119" i="11"/>
  <c r="AJ1627" i="11"/>
  <c r="AJ1465" i="11"/>
  <c r="AJ1445" i="11"/>
  <c r="AJ1385" i="11"/>
  <c r="AJ1075" i="11"/>
  <c r="AI1079" i="11" s="1"/>
  <c r="AH1083" i="11" s="1"/>
  <c r="AJ1057" i="11"/>
  <c r="AI1061" i="11" s="1"/>
  <c r="AH1065" i="11" s="1"/>
  <c r="AJ681" i="11"/>
  <c r="AI685" i="11" s="1"/>
  <c r="AH689" i="11" s="1"/>
  <c r="AJ699" i="11"/>
  <c r="AI703" i="11" s="1"/>
  <c r="AH707" i="11" s="1"/>
  <c r="AJ735" i="11"/>
  <c r="AJ1039" i="11"/>
  <c r="AI1043" i="11" s="1"/>
  <c r="AH1047" i="11" s="1"/>
  <c r="AJ323" i="11"/>
  <c r="AI327" i="11" s="1"/>
  <c r="AH331" i="11" s="1"/>
  <c r="AJ663" i="11"/>
  <c r="AI667" i="11" s="1"/>
  <c r="AH671" i="11" s="1"/>
  <c r="AJ339" i="11"/>
  <c r="AJ432" i="11"/>
  <c r="AJ808" i="11"/>
  <c r="AJ1405" i="11"/>
  <c r="AJ1425" i="11"/>
  <c r="AJ1091" i="11"/>
  <c r="AJ379" i="11"/>
  <c r="AJ1111" i="11"/>
  <c r="AJ755" i="11"/>
  <c r="AJ1131" i="11"/>
  <c r="AJ715" i="11"/>
  <c r="AJ359" i="11"/>
  <c r="AH1429" i="11"/>
  <c r="AG1433" i="11" s="1"/>
  <c r="AC1103" i="11"/>
  <c r="AC1030" i="11" s="1"/>
  <c r="AC1166" i="11" s="1"/>
  <c r="AD1029" i="11"/>
  <c r="AD1028" i="11"/>
  <c r="AF723" i="11"/>
  <c r="AI1403" i="11"/>
  <c r="AI1401" i="11" s="1"/>
  <c r="AG1065" i="11"/>
  <c r="AH1115" i="11"/>
  <c r="AG1393" i="11"/>
  <c r="AF1397" i="11" s="1"/>
  <c r="AI713" i="11"/>
  <c r="AI711" i="11" s="1"/>
  <c r="AI377" i="11"/>
  <c r="AI375" i="11" s="1"/>
  <c r="AG689" i="11"/>
  <c r="AI1463" i="11"/>
  <c r="AI1461" i="11" s="1"/>
  <c r="AF331" i="11"/>
  <c r="AG731" i="11"/>
  <c r="AG739" i="11"/>
  <c r="AF743" i="11" s="1"/>
  <c r="AE1103" i="11"/>
  <c r="AH343" i="11"/>
  <c r="AG347" i="11" s="1"/>
  <c r="AF351" i="11" s="1"/>
  <c r="AI1109" i="11"/>
  <c r="AI1107" i="11" s="1"/>
  <c r="AI753" i="11"/>
  <c r="AI751" i="11" s="1"/>
  <c r="AF1047" i="11"/>
  <c r="AF1453" i="11"/>
  <c r="AE1457" i="11" s="1"/>
  <c r="AG707" i="11"/>
  <c r="AF1139" i="11"/>
  <c r="AE1143" i="11" s="1"/>
  <c r="AG1027" i="11"/>
  <c r="AH759" i="11"/>
  <c r="AG763" i="11" s="1"/>
  <c r="AF767" i="11" s="1"/>
  <c r="AH807" i="11"/>
  <c r="AI807" i="11" s="1"/>
  <c r="AG1047" i="11"/>
  <c r="AE743" i="11"/>
  <c r="AF651" i="11"/>
  <c r="AH448" i="11"/>
  <c r="AH514" i="11" s="1"/>
  <c r="AG375" i="11"/>
  <c r="AG383" i="11"/>
  <c r="AG387" i="11" s="1"/>
  <c r="AI357" i="11"/>
  <c r="AI355" i="11" s="1"/>
  <c r="AI1423" i="11"/>
  <c r="AI1421" i="11" s="1"/>
  <c r="AG331" i="11"/>
  <c r="AI1383" i="11"/>
  <c r="AI1381" i="11" s="1"/>
  <c r="AH1409" i="11"/>
  <c r="AG1413" i="11" s="1"/>
  <c r="AF1417" i="11" s="1"/>
  <c r="AJ1684" i="11"/>
  <c r="AI1679" i="11"/>
  <c r="AI1695" i="11" s="1"/>
  <c r="AJ1629" i="11"/>
  <c r="AJ1646" i="11" s="1"/>
  <c r="AJ1628" i="11"/>
  <c r="AJ1623" i="11"/>
  <c r="AJ1685" i="11"/>
  <c r="AJ1683" i="11"/>
  <c r="AI55" i="11"/>
  <c r="AI53" i="11" s="1"/>
  <c r="AJ1608" i="11"/>
  <c r="AJ1687" i="11"/>
  <c r="AJ1691" i="11"/>
  <c r="AJ56" i="11"/>
  <c r="AJ1348" i="11"/>
  <c r="AJ1626" i="11"/>
  <c r="AJ1643" i="11" s="1"/>
  <c r="AG137" i="11"/>
  <c r="AG160" i="11"/>
  <c r="AG138" i="11"/>
  <c r="AG139" i="11"/>
  <c r="AK1747" i="10"/>
  <c r="AJ1630" i="11"/>
  <c r="AJ1686" i="11"/>
  <c r="AJ1689" i="11"/>
  <c r="AI1634" i="11"/>
  <c r="AH1721" i="11"/>
  <c r="AH1723" i="11" s="1"/>
  <c r="AH309" i="11"/>
  <c r="AB309" i="11"/>
  <c r="AA309" i="11"/>
  <c r="AC309" i="11"/>
  <c r="AB275" i="11"/>
  <c r="AA135" i="11"/>
  <c r="AD309" i="11"/>
  <c r="AB275" i="10"/>
  <c r="AF536" i="10"/>
  <c r="AF513" i="10"/>
  <c r="AF515" i="10"/>
  <c r="AF514" i="10"/>
  <c r="AA173" i="11"/>
  <c r="AC135" i="11"/>
  <c r="AD162" i="10"/>
  <c r="AD161" i="10"/>
  <c r="AD163" i="10"/>
  <c r="AD513" i="11"/>
  <c r="AD536" i="11"/>
  <c r="AD515" i="11"/>
  <c r="AD514" i="11"/>
  <c r="AL1286" i="10"/>
  <c r="AL1286" i="11"/>
  <c r="AE309" i="11"/>
  <c r="AF275" i="10"/>
  <c r="AH498" i="11"/>
  <c r="AM124" i="10"/>
  <c r="AM124" i="11"/>
  <c r="AI876" i="10"/>
  <c r="AI876" i="11"/>
  <c r="AH912" i="10"/>
  <c r="AH889" i="10"/>
  <c r="AH890" i="10"/>
  <c r="AH891" i="10"/>
  <c r="AB135" i="10"/>
  <c r="AG912" i="10"/>
  <c r="AG889" i="10"/>
  <c r="AG891" i="10"/>
  <c r="AG890" i="10"/>
  <c r="AB161" i="10"/>
  <c r="AB163" i="10"/>
  <c r="AB162" i="10"/>
  <c r="AG912" i="11"/>
  <c r="AG891" i="11"/>
  <c r="AG890" i="11"/>
  <c r="AG889" i="11"/>
  <c r="AM126" i="10"/>
  <c r="AM126" i="11"/>
  <c r="AA163" i="10"/>
  <c r="AA161" i="10"/>
  <c r="AA162" i="10"/>
  <c r="AE162" i="10"/>
  <c r="AE161" i="10"/>
  <c r="AE163" i="10"/>
  <c r="AD514" i="10"/>
  <c r="AD536" i="10"/>
  <c r="AD513" i="10"/>
  <c r="AD515" i="10"/>
  <c r="AA536" i="11"/>
  <c r="AA515" i="11"/>
  <c r="AA514" i="11"/>
  <c r="AA513" i="11"/>
  <c r="AE275" i="10"/>
  <c r="AF163" i="10"/>
  <c r="AF161" i="10"/>
  <c r="AF162" i="10"/>
  <c r="AI500" i="10"/>
  <c r="AI500" i="11"/>
  <c r="AF275" i="11"/>
  <c r="AE291" i="11"/>
  <c r="AF291" i="11"/>
  <c r="AF912" i="10"/>
  <c r="AF889" i="10"/>
  <c r="AF890" i="10"/>
  <c r="AF891" i="10"/>
  <c r="AF1282" i="10"/>
  <c r="AF1282" i="11"/>
  <c r="AF890" i="11"/>
  <c r="AF912" i="11"/>
  <c r="AF889" i="11"/>
  <c r="AF891" i="11"/>
  <c r="AB161" i="11"/>
  <c r="AB163" i="11"/>
  <c r="AB162" i="11"/>
  <c r="AA162" i="11"/>
  <c r="AA163" i="11"/>
  <c r="AA161" i="11"/>
  <c r="AC135" i="10"/>
  <c r="AA514" i="10"/>
  <c r="AA513" i="10"/>
  <c r="AA515" i="10"/>
  <c r="AA536" i="10"/>
  <c r="AC161" i="11"/>
  <c r="AC163" i="11"/>
  <c r="AC162" i="11"/>
  <c r="AD275" i="10"/>
  <c r="AB536" i="11"/>
  <c r="AB513" i="11"/>
  <c r="AB514" i="11"/>
  <c r="AB515" i="11"/>
  <c r="AB173" i="11"/>
  <c r="AD135" i="11"/>
  <c r="AE135" i="11"/>
  <c r="AC173" i="11"/>
  <c r="AF162" i="11"/>
  <c r="AF161" i="11"/>
  <c r="AF163" i="11"/>
  <c r="AF1284" i="10"/>
  <c r="AF1284" i="11"/>
  <c r="AE912" i="10"/>
  <c r="AE889" i="10"/>
  <c r="AE891" i="10"/>
  <c r="AE890" i="10"/>
  <c r="AE890" i="11"/>
  <c r="AE912" i="11"/>
  <c r="AE889" i="11"/>
  <c r="AE891" i="11"/>
  <c r="AB135" i="11"/>
  <c r="AB146" i="10"/>
  <c r="AB146" i="11"/>
  <c r="AC515" i="10"/>
  <c r="AC514" i="10"/>
  <c r="AC513" i="10"/>
  <c r="AC536" i="10"/>
  <c r="AE135" i="10"/>
  <c r="AF1285" i="10"/>
  <c r="AF1285" i="11"/>
  <c r="AD890" i="10"/>
  <c r="AD889" i="10"/>
  <c r="AD891" i="10"/>
  <c r="AD912" i="10"/>
  <c r="AD891" i="11"/>
  <c r="AD889" i="11"/>
  <c r="AD912" i="11"/>
  <c r="AD890" i="11"/>
  <c r="AA173" i="10"/>
  <c r="AA135" i="10"/>
  <c r="AC162" i="10"/>
  <c r="AC161" i="10"/>
  <c r="AC163" i="10"/>
  <c r="AB514" i="10"/>
  <c r="AB536" i="10"/>
  <c r="AB513" i="10"/>
  <c r="AB515" i="10"/>
  <c r="AB291" i="11"/>
  <c r="AC275" i="11"/>
  <c r="AG515" i="11"/>
  <c r="AG536" i="11"/>
  <c r="AG513" i="11"/>
  <c r="AG514" i="11"/>
  <c r="AD161" i="11"/>
  <c r="AD162" i="11"/>
  <c r="AD163" i="11"/>
  <c r="AC173" i="10"/>
  <c r="AD173" i="10"/>
  <c r="AF135" i="10"/>
  <c r="AM127" i="10"/>
  <c r="AM127" i="11"/>
  <c r="AA912" i="10"/>
  <c r="AA889" i="10"/>
  <c r="AA891" i="10"/>
  <c r="AA890" i="10"/>
  <c r="AC890" i="11"/>
  <c r="AC891" i="11"/>
  <c r="AC889" i="11"/>
  <c r="AC912" i="11"/>
  <c r="AE513" i="10"/>
  <c r="AE536" i="10"/>
  <c r="AE514" i="10"/>
  <c r="AE515" i="10"/>
  <c r="AB173" i="10"/>
  <c r="AD135" i="10"/>
  <c r="AC536" i="11"/>
  <c r="AC514" i="11"/>
  <c r="AC515" i="11"/>
  <c r="AC513" i="11"/>
  <c r="AB147" i="10"/>
  <c r="AB147" i="11"/>
  <c r="AH536" i="10"/>
  <c r="AH515" i="10"/>
  <c r="AH514" i="10"/>
  <c r="AH513" i="10"/>
  <c r="AF513" i="11"/>
  <c r="AF536" i="11"/>
  <c r="AF514" i="11"/>
  <c r="AF515" i="11"/>
  <c r="AM125" i="10"/>
  <c r="AM125" i="11"/>
  <c r="AD291" i="11"/>
  <c r="AE275" i="11"/>
  <c r="AF309" i="11"/>
  <c r="AG309" i="11"/>
  <c r="AE173" i="10"/>
  <c r="AH874" i="11"/>
  <c r="AC912" i="10"/>
  <c r="AC890" i="10"/>
  <c r="AC889" i="10"/>
  <c r="AC891" i="10"/>
  <c r="AB891" i="11"/>
  <c r="AB890" i="11"/>
  <c r="AB912" i="11"/>
  <c r="AB889" i="11"/>
  <c r="AA275" i="11"/>
  <c r="AA291" i="11"/>
  <c r="AC275" i="10"/>
  <c r="AG536" i="10"/>
  <c r="AG515" i="10"/>
  <c r="AG514" i="10"/>
  <c r="AG513" i="10"/>
  <c r="AE536" i="11"/>
  <c r="AE515" i="11"/>
  <c r="AE513" i="11"/>
  <c r="AE514" i="11"/>
  <c r="AC291" i="11"/>
  <c r="AD275" i="11"/>
  <c r="AE162" i="11"/>
  <c r="AE161" i="11"/>
  <c r="AE163" i="11"/>
  <c r="AF1283" i="10"/>
  <c r="AF1283" i="11"/>
  <c r="AD173" i="11"/>
  <c r="AF135" i="11"/>
  <c r="AE173" i="11"/>
  <c r="AB891" i="10"/>
  <c r="AB912" i="10"/>
  <c r="AB889" i="10"/>
  <c r="AB890" i="10"/>
  <c r="AA912" i="11"/>
  <c r="AA890" i="11"/>
  <c r="AA891" i="11"/>
  <c r="AA889" i="11"/>
  <c r="AA275" i="10"/>
  <c r="AJ1354" i="10"/>
  <c r="AI1358" i="10" s="1"/>
  <c r="AJ122" i="11"/>
  <c r="AJ1632" i="11"/>
  <c r="AJ1649" i="11" s="1"/>
  <c r="AJ1682" i="11"/>
  <c r="AJ1690" i="11"/>
  <c r="AH1644" i="10"/>
  <c r="AI1627" i="10"/>
  <c r="AF1703" i="10"/>
  <c r="AI1624" i="10"/>
  <c r="AJ1624" i="10" s="1"/>
  <c r="AH1641" i="10"/>
  <c r="AJ1625" i="11"/>
  <c r="AJ1642" i="11" s="1"/>
  <c r="AJ1688" i="11"/>
  <c r="AH1634" i="10"/>
  <c r="AI1623" i="10"/>
  <c r="AH1640" i="10"/>
  <c r="AH1647" i="10"/>
  <c r="AI1630" i="10"/>
  <c r="AH1646" i="10"/>
  <c r="AI1629" i="10"/>
  <c r="AG1637" i="10"/>
  <c r="AG1651" i="10"/>
  <c r="AH1649" i="10"/>
  <c r="AI1632" i="10"/>
  <c r="AJ1329" i="11"/>
  <c r="AJ1354" i="11" s="1"/>
  <c r="AI1358" i="11" s="1"/>
  <c r="AH1362" i="11" s="1"/>
  <c r="AJ1624" i="11"/>
  <c r="AJ1641" i="11" s="1"/>
  <c r="AJ1631" i="11"/>
  <c r="AJ1648" i="11" s="1"/>
  <c r="AH1643" i="10"/>
  <c r="AI1626" i="10"/>
  <c r="AI1628" i="10"/>
  <c r="AH1645" i="10"/>
  <c r="AE1705" i="10"/>
  <c r="AI1747" i="11"/>
  <c r="AI1750" i="11" s="1"/>
  <c r="AK1741" i="10"/>
  <c r="AK1744" i="10" s="1"/>
  <c r="AK1674" i="10"/>
  <c r="AJ1721" i="10" s="1"/>
  <c r="AJ1723" i="10" s="1"/>
  <c r="AL8" i="10"/>
  <c r="AI1637" i="11"/>
  <c r="AJ1679" i="10"/>
  <c r="AJ1695" i="10" s="1"/>
  <c r="AJ1642" i="10"/>
  <c r="AJ1648" i="10"/>
  <c r="AK1750" i="10"/>
  <c r="AK1691" i="10"/>
  <c r="AK1690" i="10"/>
  <c r="AK1689" i="10"/>
  <c r="AK1686" i="10"/>
  <c r="AK1683" i="10"/>
  <c r="AK1688" i="10"/>
  <c r="AK1685" i="10"/>
  <c r="AK1684" i="10"/>
  <c r="AK1687" i="10"/>
  <c r="AK1682" i="10"/>
  <c r="AK1631" i="10"/>
  <c r="AK1625" i="10"/>
  <c r="AK1608" i="10"/>
  <c r="AK1348" i="10"/>
  <c r="AK1329" i="10"/>
  <c r="AK122" i="10"/>
  <c r="AK82" i="12"/>
  <c r="AK80" i="12"/>
  <c r="AK68" i="12"/>
  <c r="AK66" i="12"/>
  <c r="AK78" i="12"/>
  <c r="AK50" i="12"/>
  <c r="AK76" i="12"/>
  <c r="AK74" i="12"/>
  <c r="AK39" i="12"/>
  <c r="AK37" i="12"/>
  <c r="AK30" i="12"/>
  <c r="AK24" i="12"/>
  <c r="AK84" i="12"/>
  <c r="AK17" i="12"/>
  <c r="AK72" i="12"/>
  <c r="AK70" i="12"/>
  <c r="AK28" i="12"/>
  <c r="AK15" i="12"/>
  <c r="AK11" i="12"/>
  <c r="AK26" i="12"/>
  <c r="P2" i="9"/>
  <c r="AI1651" i="11"/>
  <c r="AL76" i="8"/>
  <c r="AL74" i="8"/>
  <c r="AL39" i="8"/>
  <c r="AL72" i="8"/>
  <c r="AL84" i="8"/>
  <c r="AL70" i="8"/>
  <c r="AL37" i="8"/>
  <c r="AL82" i="8"/>
  <c r="AL80" i="8"/>
  <c r="AL68" i="8"/>
  <c r="AL78" i="8"/>
  <c r="AL50" i="8"/>
  <c r="AL17" i="8"/>
  <c r="AL28" i="8"/>
  <c r="AL15" i="8"/>
  <c r="AL11" i="8"/>
  <c r="AL66" i="8"/>
  <c r="AL26" i="8"/>
  <c r="AL24" i="8"/>
  <c r="AL30" i="8"/>
  <c r="AI1744" i="11"/>
  <c r="Q2" i="13"/>
  <c r="AJ1741" i="11"/>
  <c r="AJ1647" i="11"/>
  <c r="AJ1674" i="11"/>
  <c r="AJ1645" i="11"/>
  <c r="AJ1644" i="11"/>
  <c r="AJ1640" i="11"/>
  <c r="AK8" i="11"/>
  <c r="AG295" i="11"/>
  <c r="AH1703" i="11"/>
  <c r="AG1362" i="11"/>
  <c r="AK86" i="12"/>
  <c r="AK59" i="12"/>
  <c r="AK61" i="12"/>
  <c r="AK8" i="12"/>
  <c r="AK57" i="12"/>
  <c r="AL1" i="12"/>
  <c r="AL96" i="12" s="1"/>
  <c r="AK6" i="12"/>
  <c r="AK7" i="12" s="1"/>
  <c r="AL57" i="8"/>
  <c r="AL86" i="8"/>
  <c r="AL59" i="8"/>
  <c r="AL61" i="8"/>
  <c r="AL8" i="8"/>
  <c r="AC145" i="1"/>
  <c r="AL92" i="8" l="1"/>
  <c r="AK92" i="12"/>
  <c r="AF1437" i="11"/>
  <c r="AH1453" i="11"/>
  <c r="AG1457" i="11" s="1"/>
  <c r="AH275" i="11"/>
  <c r="AG1499" i="11"/>
  <c r="AF727" i="11"/>
  <c r="AI1511" i="11"/>
  <c r="AH1515" i="11" s="1"/>
  <c r="AI1489" i="11"/>
  <c r="AH1493" i="11" s="1"/>
  <c r="AH1499" i="11" s="1"/>
  <c r="AJ739" i="10"/>
  <c r="AI743" i="10" s="1"/>
  <c r="AH747" i="10" s="1"/>
  <c r="AI1389" i="11"/>
  <c r="AH1393" i="11" s="1"/>
  <c r="AG1397" i="11" s="1"/>
  <c r="AI1135" i="11"/>
  <c r="AH1139" i="11" s="1"/>
  <c r="AG1143" i="11" s="1"/>
  <c r="AI1095" i="11"/>
  <c r="AH1099" i="11" s="1"/>
  <c r="AG1103" i="11" s="1"/>
  <c r="AJ1489" i="10"/>
  <c r="AI1493" i="10" s="1"/>
  <c r="AF1139" i="10"/>
  <c r="AG1027" i="10"/>
  <c r="AH1525" i="10"/>
  <c r="AH1533" i="10"/>
  <c r="AG1537" i="10" s="1"/>
  <c r="AG1543" i="10" s="1"/>
  <c r="AI1527" i="10"/>
  <c r="AJ1511" i="10"/>
  <c r="AI1515" i="10" s="1"/>
  <c r="AJ1555" i="10"/>
  <c r="AI1559" i="10" s="1"/>
  <c r="AI1565" i="10" s="1"/>
  <c r="AE653" i="10"/>
  <c r="AE652" i="10"/>
  <c r="AD727" i="10"/>
  <c r="AD654" i="10" s="1"/>
  <c r="AD790" i="10" s="1"/>
  <c r="AH1127" i="10"/>
  <c r="AH1135" i="10"/>
  <c r="AI1129" i="10"/>
  <c r="AK1549" i="10"/>
  <c r="AK1547" i="10" s="1"/>
  <c r="AL1551" i="10"/>
  <c r="AL1529" i="10"/>
  <c r="AH711" i="10"/>
  <c r="AI713" i="10"/>
  <c r="AH719" i="10"/>
  <c r="AF723" i="10"/>
  <c r="AG651" i="10"/>
  <c r="AD1143" i="10"/>
  <c r="AD1030" i="10" s="1"/>
  <c r="AD1166" i="10" s="1"/>
  <c r="AE1028" i="10"/>
  <c r="AE1029" i="10"/>
  <c r="AI1499" i="10"/>
  <c r="AH1521" i="10"/>
  <c r="AI1521" i="10" s="1"/>
  <c r="AG275" i="10"/>
  <c r="AK1483" i="10"/>
  <c r="AK1481" i="10" s="1"/>
  <c r="AK1505" i="10"/>
  <c r="AK1503" i="10" s="1"/>
  <c r="AL1507" i="10"/>
  <c r="AL1485" i="10"/>
  <c r="AJ1095" i="10"/>
  <c r="AI1099" i="10" s="1"/>
  <c r="AL1465" i="10"/>
  <c r="AL1445" i="10"/>
  <c r="AL1425" i="10"/>
  <c r="AL715" i="10"/>
  <c r="AL699" i="10"/>
  <c r="AL663" i="10"/>
  <c r="AL379" i="10"/>
  <c r="AL323" i="10"/>
  <c r="AK327" i="10" s="1"/>
  <c r="AJ331" i="10" s="1"/>
  <c r="AL681" i="10"/>
  <c r="AL359" i="10"/>
  <c r="AL305" i="10"/>
  <c r="AK309" i="10" s="1"/>
  <c r="AJ313" i="10" s="1"/>
  <c r="AL287" i="10"/>
  <c r="AK291" i="10" s="1"/>
  <c r="AL808" i="10"/>
  <c r="AL56" i="10"/>
  <c r="AL432" i="10"/>
  <c r="AL1405" i="10"/>
  <c r="AL1385" i="10"/>
  <c r="AL1057" i="10"/>
  <c r="AK1061" i="10" s="1"/>
  <c r="AJ1065" i="10" s="1"/>
  <c r="AL1075" i="10"/>
  <c r="AK1079" i="10" s="1"/>
  <c r="AJ1083" i="10" s="1"/>
  <c r="AL1039" i="10"/>
  <c r="AK1043" i="10" s="1"/>
  <c r="AJ1047" i="10" s="1"/>
  <c r="AL1091" i="10"/>
  <c r="AL339" i="10"/>
  <c r="AL755" i="10"/>
  <c r="AL1131" i="10"/>
  <c r="AL1111" i="10"/>
  <c r="AL735" i="10"/>
  <c r="AJ759" i="10"/>
  <c r="AH1461" i="10"/>
  <c r="AH1469" i="10"/>
  <c r="AG1473" i="10" s="1"/>
  <c r="AF1477" i="10" s="1"/>
  <c r="AI1463" i="10"/>
  <c r="AJ1389" i="10"/>
  <c r="AI1393" i="10" s="1"/>
  <c r="AH1397" i="10" s="1"/>
  <c r="AK377" i="10"/>
  <c r="AK375" i="10" s="1"/>
  <c r="AK807" i="10"/>
  <c r="AK805" i="10" s="1"/>
  <c r="AH763" i="10"/>
  <c r="AG767" i="10" s="1"/>
  <c r="AF1103" i="10"/>
  <c r="AH355" i="10"/>
  <c r="AH363" i="10"/>
  <c r="AG367" i="10" s="1"/>
  <c r="AF371" i="10" s="1"/>
  <c r="AI357" i="10"/>
  <c r="AK1109" i="10"/>
  <c r="AK1107" i="10" s="1"/>
  <c r="AK753" i="10"/>
  <c r="AK751" i="10" s="1"/>
  <c r="AJ1115" i="10"/>
  <c r="AK1089" i="10"/>
  <c r="AK1087" i="10" s="1"/>
  <c r="AK733" i="10"/>
  <c r="AK731" i="10" s="1"/>
  <c r="AH53" i="10"/>
  <c r="AH72" i="10"/>
  <c r="AI55" i="10"/>
  <c r="AK1383" i="10"/>
  <c r="AK1381" i="10" s="1"/>
  <c r="AH1441" i="10"/>
  <c r="AH1449" i="10"/>
  <c r="AG1453" i="10" s="1"/>
  <c r="AI1443" i="10"/>
  <c r="AJ448" i="10"/>
  <c r="AG138" i="10"/>
  <c r="AG137" i="10"/>
  <c r="AG160" i="10"/>
  <c r="AG139" i="10"/>
  <c r="AH335" i="10"/>
  <c r="AH343" i="10"/>
  <c r="AI337" i="10"/>
  <c r="AK1423" i="10"/>
  <c r="AK1421" i="10" s="1"/>
  <c r="AH1099" i="10"/>
  <c r="AH1103" i="10" s="1"/>
  <c r="AH1401" i="10"/>
  <c r="AH1409" i="10"/>
  <c r="AG1413" i="10" s="1"/>
  <c r="AF1417" i="10" s="1"/>
  <c r="AI1403" i="10"/>
  <c r="AJ824" i="10"/>
  <c r="AI1083" i="10"/>
  <c r="AK431" i="10"/>
  <c r="AK429" i="10" s="1"/>
  <c r="AK1551" i="11"/>
  <c r="AK1529" i="11"/>
  <c r="AH536" i="11"/>
  <c r="AI1533" i="11"/>
  <c r="AH1537" i="11" s="1"/>
  <c r="AH1543" i="11" s="1"/>
  <c r="AJ1527" i="11"/>
  <c r="AJ1525" i="11" s="1"/>
  <c r="AI719" i="11"/>
  <c r="AH723" i="11" s="1"/>
  <c r="AG727" i="11" s="1"/>
  <c r="AJ1549" i="11"/>
  <c r="AJ1547" i="11" s="1"/>
  <c r="AG1537" i="11"/>
  <c r="AG1543" i="11" s="1"/>
  <c r="AI1555" i="11"/>
  <c r="AH1559" i="11" s="1"/>
  <c r="AH1565" i="11" s="1"/>
  <c r="AI343" i="11"/>
  <c r="AH347" i="11" s="1"/>
  <c r="AG351" i="11" s="1"/>
  <c r="AF1521" i="11"/>
  <c r="AI363" i="11"/>
  <c r="AH367" i="11" s="1"/>
  <c r="AG371" i="11" s="1"/>
  <c r="AK1507" i="11"/>
  <c r="AK1485" i="11"/>
  <c r="AI448" i="11"/>
  <c r="AI515" i="11" s="1"/>
  <c r="AJ1483" i="11"/>
  <c r="AJ1481" i="11" s="1"/>
  <c r="AD1166" i="11"/>
  <c r="AJ1505" i="11"/>
  <c r="AJ1503" i="11" s="1"/>
  <c r="AI759" i="11"/>
  <c r="AH763" i="11" s="1"/>
  <c r="AG767" i="11" s="1"/>
  <c r="AI805" i="11"/>
  <c r="AI824" i="11"/>
  <c r="AK1465" i="11"/>
  <c r="AK1445" i="11"/>
  <c r="AK1385" i="11"/>
  <c r="AK1425" i="11"/>
  <c r="AK1091" i="11"/>
  <c r="AK1075" i="11"/>
  <c r="AJ1079" i="11" s="1"/>
  <c r="AI1083" i="11" s="1"/>
  <c r="AK1057" i="11"/>
  <c r="AJ1061" i="11" s="1"/>
  <c r="AK1039" i="11"/>
  <c r="AJ1043" i="11" s="1"/>
  <c r="AK323" i="11"/>
  <c r="AJ327" i="11" s="1"/>
  <c r="AI331" i="11" s="1"/>
  <c r="AK735" i="11"/>
  <c r="AK339" i="11"/>
  <c r="AK432" i="11"/>
  <c r="AK808" i="11"/>
  <c r="AK1405" i="11"/>
  <c r="AK663" i="11"/>
  <c r="AJ667" i="11" s="1"/>
  <c r="AI671" i="11" s="1"/>
  <c r="AK699" i="11"/>
  <c r="AJ703" i="11" s="1"/>
  <c r="AI707" i="11" s="1"/>
  <c r="AK1111" i="11"/>
  <c r="AK1131" i="11"/>
  <c r="AK681" i="11"/>
  <c r="AJ685" i="11" s="1"/>
  <c r="AI689" i="11" s="1"/>
  <c r="AK755" i="11"/>
  <c r="AK359" i="11"/>
  <c r="AK379" i="11"/>
  <c r="AK715" i="11"/>
  <c r="AJ1109" i="11"/>
  <c r="AJ1107" i="11" s="1"/>
  <c r="AJ1403" i="11"/>
  <c r="AJ1401" i="11" s="1"/>
  <c r="AJ431" i="11"/>
  <c r="AJ429" i="11" s="1"/>
  <c r="AJ733" i="11"/>
  <c r="AJ731" i="11" s="1"/>
  <c r="AJ377" i="11"/>
  <c r="AJ375" i="11" s="1"/>
  <c r="AD747" i="11"/>
  <c r="AD654" i="11" s="1"/>
  <c r="AD790" i="11" s="1"/>
  <c r="AE652" i="11"/>
  <c r="AE653" i="11"/>
  <c r="AG651" i="11"/>
  <c r="AJ357" i="11"/>
  <c r="AJ355" i="11" s="1"/>
  <c r="AJ1089" i="11"/>
  <c r="AJ1087" i="11" s="1"/>
  <c r="AG743" i="11"/>
  <c r="AG276" i="11"/>
  <c r="AH515" i="11"/>
  <c r="AH511" i="11" s="1"/>
  <c r="AI1469" i="11"/>
  <c r="AH1473" i="11" s="1"/>
  <c r="AG1477" i="11" s="1"/>
  <c r="AI383" i="11"/>
  <c r="AI72" i="11"/>
  <c r="AI1409" i="11"/>
  <c r="AH1413" i="11" s="1"/>
  <c r="AG1417" i="11" s="1"/>
  <c r="AE727" i="11"/>
  <c r="AF653" i="11"/>
  <c r="AF652" i="11"/>
  <c r="AJ713" i="11"/>
  <c r="AJ711" i="11" s="1"/>
  <c r="AJ337" i="11"/>
  <c r="AJ335" i="11" s="1"/>
  <c r="AJ1463" i="11"/>
  <c r="AJ1461" i="11" s="1"/>
  <c r="AF387" i="11"/>
  <c r="AE391" i="11" s="1"/>
  <c r="AG275" i="11"/>
  <c r="AH805" i="11"/>
  <c r="AH824" i="11"/>
  <c r="AE747" i="11"/>
  <c r="AF1143" i="11"/>
  <c r="AG1119" i="11"/>
  <c r="AH1027" i="11"/>
  <c r="AJ1129" i="11"/>
  <c r="AJ1127" i="11" s="1"/>
  <c r="AJ1423" i="11"/>
  <c r="AJ1421" i="11" s="1"/>
  <c r="AJ1429" i="11"/>
  <c r="AE1123" i="11"/>
  <c r="AE1030" i="11" s="1"/>
  <c r="AF1029" i="11"/>
  <c r="AF1028" i="11"/>
  <c r="AI890" i="11"/>
  <c r="AH513" i="11"/>
  <c r="AF1457" i="11"/>
  <c r="AI739" i="11"/>
  <c r="AJ1443" i="11"/>
  <c r="AJ1441" i="11" s="1"/>
  <c r="AI1429" i="11"/>
  <c r="AH1433" i="11" s="1"/>
  <c r="AG1437" i="11" s="1"/>
  <c r="AH651" i="11"/>
  <c r="AI1115" i="11"/>
  <c r="AJ753" i="11"/>
  <c r="AJ751" i="11" s="1"/>
  <c r="AJ807" i="11"/>
  <c r="AJ805" i="11" s="1"/>
  <c r="AJ1383" i="11"/>
  <c r="AJ1381" i="11" s="1"/>
  <c r="AC276" i="10"/>
  <c r="AF173" i="11"/>
  <c r="AF185" i="11" s="1"/>
  <c r="AK56" i="11"/>
  <c r="AJ55" i="11"/>
  <c r="AJ53" i="11" s="1"/>
  <c r="AK1682" i="11"/>
  <c r="AG162" i="11"/>
  <c r="AG161" i="11"/>
  <c r="AG163" i="11"/>
  <c r="AH139" i="11"/>
  <c r="AH160" i="11"/>
  <c r="AH137" i="11"/>
  <c r="AH138" i="11"/>
  <c r="AG135" i="11"/>
  <c r="AK1683" i="11"/>
  <c r="AL1747" i="10"/>
  <c r="AK1624" i="11"/>
  <c r="AI1721" i="11"/>
  <c r="AJ1679" i="11"/>
  <c r="AJ1695" i="11" s="1"/>
  <c r="AB15" i="10"/>
  <c r="AE20" i="11"/>
  <c r="AF20" i="11"/>
  <c r="AK1624" i="10"/>
  <c r="AK1641" i="10" s="1"/>
  <c r="AJ1641" i="10"/>
  <c r="AI1641" i="10"/>
  <c r="AE313" i="11"/>
  <c r="AA313" i="11"/>
  <c r="AB276" i="11"/>
  <c r="AG277" i="11"/>
  <c r="AB15" i="11"/>
  <c r="AB313" i="11"/>
  <c r="AC313" i="11"/>
  <c r="AE276" i="10"/>
  <c r="AD313" i="11"/>
  <c r="AB511" i="10"/>
  <c r="AC511" i="10"/>
  <c r="AC174" i="11"/>
  <c r="AK1625" i="11"/>
  <c r="AK1642" i="11" s="1"/>
  <c r="AC887" i="10"/>
  <c r="AB887" i="11"/>
  <c r="AJ305" i="11"/>
  <c r="AJ287" i="11"/>
  <c r="AI291" i="11" s="1"/>
  <c r="AE20" i="10"/>
  <c r="AB511" i="11"/>
  <c r="AB887" i="10"/>
  <c r="AD887" i="11"/>
  <c r="AC549" i="11"/>
  <c r="AE511" i="11"/>
  <c r="AC537" i="11"/>
  <c r="AC539" i="11"/>
  <c r="AC538" i="11"/>
  <c r="AC549" i="10"/>
  <c r="AE511" i="10"/>
  <c r="AA925" i="11"/>
  <c r="AC887" i="11"/>
  <c r="AG539" i="11"/>
  <c r="AG20" i="11"/>
  <c r="AG537" i="11"/>
  <c r="AG538" i="11"/>
  <c r="AB925" i="10"/>
  <c r="AD887" i="10"/>
  <c r="AD174" i="11"/>
  <c r="AE174" i="11"/>
  <c r="AE15" i="11"/>
  <c r="AC277" i="10"/>
  <c r="AC20" i="11"/>
  <c r="AE174" i="10"/>
  <c r="AJ500" i="10"/>
  <c r="AJ500" i="11"/>
  <c r="AH539" i="11"/>
  <c r="AH537" i="11"/>
  <c r="AH538" i="11"/>
  <c r="AM1286" i="10"/>
  <c r="AM1286" i="11"/>
  <c r="AB914" i="10"/>
  <c r="AB915" i="10"/>
  <c r="AB913" i="10"/>
  <c r="AG538" i="10"/>
  <c r="AG537" i="10"/>
  <c r="AG539" i="10"/>
  <c r="AH538" i="10"/>
  <c r="AH537" i="10"/>
  <c r="AH539" i="10"/>
  <c r="AN127" i="10"/>
  <c r="AN127" i="11"/>
  <c r="AC179" i="10"/>
  <c r="AC186" i="10"/>
  <c r="AC178" i="10"/>
  <c r="AC185" i="10"/>
  <c r="AC177" i="10"/>
  <c r="AC184" i="10"/>
  <c r="AC183" i="10"/>
  <c r="AC182" i="10"/>
  <c r="AC181" i="10"/>
  <c r="AC180" i="10"/>
  <c r="AB538" i="10"/>
  <c r="AB537" i="10"/>
  <c r="AB539" i="10"/>
  <c r="AD915" i="11"/>
  <c r="AD913" i="11"/>
  <c r="AD914" i="11"/>
  <c r="AE15" i="10"/>
  <c r="AC925" i="10"/>
  <c r="AE887" i="10"/>
  <c r="AD276" i="10"/>
  <c r="AF15" i="10"/>
  <c r="AD925" i="10"/>
  <c r="AF887" i="10"/>
  <c r="AE925" i="10"/>
  <c r="AG887" i="10"/>
  <c r="AF549" i="11"/>
  <c r="AA915" i="11"/>
  <c r="AA914" i="11"/>
  <c r="AA913" i="11"/>
  <c r="AA15" i="10"/>
  <c r="AE537" i="11"/>
  <c r="AE539" i="11"/>
  <c r="AE538" i="11"/>
  <c r="AC147" i="10"/>
  <c r="AC147" i="11"/>
  <c r="AB183" i="10"/>
  <c r="AB182" i="10"/>
  <c r="AB181" i="10"/>
  <c r="AB180" i="10"/>
  <c r="AB179" i="10"/>
  <c r="AB186" i="10"/>
  <c r="AB178" i="10"/>
  <c r="AB185" i="10"/>
  <c r="AB177" i="10"/>
  <c r="AB184" i="10"/>
  <c r="AB925" i="11"/>
  <c r="AC538" i="10"/>
  <c r="AC537" i="10"/>
  <c r="AC539" i="10"/>
  <c r="AE914" i="10"/>
  <c r="AE913" i="10"/>
  <c r="AE915" i="10"/>
  <c r="AC185" i="11"/>
  <c r="AC177" i="11"/>
  <c r="AC184" i="11"/>
  <c r="AC183" i="11"/>
  <c r="AC182" i="11"/>
  <c r="AC186" i="11"/>
  <c r="AC178" i="11"/>
  <c r="AC181" i="11"/>
  <c r="AC180" i="11"/>
  <c r="AC179" i="11"/>
  <c r="AA20" i="11"/>
  <c r="AF914" i="10"/>
  <c r="AF913" i="10"/>
  <c r="AF915" i="10"/>
  <c r="AF20" i="10"/>
  <c r="AF15" i="11"/>
  <c r="AG913" i="11"/>
  <c r="AG915" i="11"/>
  <c r="AG914" i="11"/>
  <c r="AG914" i="10"/>
  <c r="AG913" i="10"/>
  <c r="AG915" i="10"/>
  <c r="AD549" i="10"/>
  <c r="AF511" i="10"/>
  <c r="AD146" i="10"/>
  <c r="AD146" i="11"/>
  <c r="AE180" i="11"/>
  <c r="AE184" i="11"/>
  <c r="AE186" i="11"/>
  <c r="AE185" i="11"/>
  <c r="AE183" i="11"/>
  <c r="AE177" i="11"/>
  <c r="AE178" i="11"/>
  <c r="AE179" i="11"/>
  <c r="AE181" i="11"/>
  <c r="AE182" i="11"/>
  <c r="AB277" i="10"/>
  <c r="AB915" i="11"/>
  <c r="AB913" i="11"/>
  <c r="AB914" i="11"/>
  <c r="AD181" i="10"/>
  <c r="AD180" i="10"/>
  <c r="AD179" i="10"/>
  <c r="AD186" i="10"/>
  <c r="AD178" i="10"/>
  <c r="AD185" i="10"/>
  <c r="AD177" i="10"/>
  <c r="AD184" i="10"/>
  <c r="AD183" i="10"/>
  <c r="AD182" i="10"/>
  <c r="AD20" i="11"/>
  <c r="AD15" i="10"/>
  <c r="AA181" i="10"/>
  <c r="AA185" i="10"/>
  <c r="AA186" i="10"/>
  <c r="AA180" i="10"/>
  <c r="AA182" i="10"/>
  <c r="AA183" i="10"/>
  <c r="AA179" i="10"/>
  <c r="AA178" i="10"/>
  <c r="AA177" i="10"/>
  <c r="AA184" i="10"/>
  <c r="AF276" i="10"/>
  <c r="AF277" i="10"/>
  <c r="AB185" i="11"/>
  <c r="AB177" i="11"/>
  <c r="AB184" i="11"/>
  <c r="AB183" i="11"/>
  <c r="AB182" i="11"/>
  <c r="AB181" i="11"/>
  <c r="AB180" i="11"/>
  <c r="AB178" i="11"/>
  <c r="AB179" i="11"/>
  <c r="AB186" i="11"/>
  <c r="AA539" i="10"/>
  <c r="AA538" i="10"/>
  <c r="AA537" i="10"/>
  <c r="AA174" i="11"/>
  <c r="AF277" i="11"/>
  <c r="AF295" i="11"/>
  <c r="AN126" i="10"/>
  <c r="AN126" i="11"/>
  <c r="AB20" i="10"/>
  <c r="AF925" i="10"/>
  <c r="AH887" i="10"/>
  <c r="AD539" i="11"/>
  <c r="AD537" i="11"/>
  <c r="AD538" i="11"/>
  <c r="AF538" i="10"/>
  <c r="AF537" i="10"/>
  <c r="AF539" i="10"/>
  <c r="AA277" i="10"/>
  <c r="AA277" i="11"/>
  <c r="AA295" i="11"/>
  <c r="AC914" i="10"/>
  <c r="AC915" i="10"/>
  <c r="AC913" i="10"/>
  <c r="AC15" i="11"/>
  <c r="AC20" i="10"/>
  <c r="AA276" i="10"/>
  <c r="AC925" i="11"/>
  <c r="AE887" i="11"/>
  <c r="AE276" i="11"/>
  <c r="AE295" i="11"/>
  <c r="AE277" i="11"/>
  <c r="AD174" i="10"/>
  <c r="AA549" i="11"/>
  <c r="AA511" i="11"/>
  <c r="AB549" i="10"/>
  <c r="AD511" i="10"/>
  <c r="AH915" i="10"/>
  <c r="AH914" i="10"/>
  <c r="AH913" i="10"/>
  <c r="AB549" i="11"/>
  <c r="AD511" i="11"/>
  <c r="AD184" i="11"/>
  <c r="AD183" i="11"/>
  <c r="AD182" i="11"/>
  <c r="AD181" i="11"/>
  <c r="AD180" i="11"/>
  <c r="AD179" i="11"/>
  <c r="AD186" i="11"/>
  <c r="AD178" i="11"/>
  <c r="AD185" i="11"/>
  <c r="AD177" i="11"/>
  <c r="AA15" i="11"/>
  <c r="AD277" i="11"/>
  <c r="AD295" i="11"/>
  <c r="AN125" i="10"/>
  <c r="AN125" i="11"/>
  <c r="AF537" i="11"/>
  <c r="AF539" i="11"/>
  <c r="AF538" i="11"/>
  <c r="AC511" i="11"/>
  <c r="AF276" i="11"/>
  <c r="AB174" i="11"/>
  <c r="AA276" i="11"/>
  <c r="AG1285" i="10"/>
  <c r="AG1285" i="11"/>
  <c r="AB145" i="11"/>
  <c r="AE915" i="11"/>
  <c r="AE913" i="11"/>
  <c r="AE914" i="11"/>
  <c r="AA549" i="10"/>
  <c r="AA511" i="10"/>
  <c r="AD277" i="10"/>
  <c r="AD537" i="10"/>
  <c r="AD539" i="10"/>
  <c r="AD538" i="10"/>
  <c r="AA20" i="10"/>
  <c r="AI874" i="11"/>
  <c r="AI889" i="11"/>
  <c r="AI912" i="11"/>
  <c r="AI891" i="11"/>
  <c r="AG1283" i="10"/>
  <c r="AG1283" i="11"/>
  <c r="AE549" i="10"/>
  <c r="AG511" i="10"/>
  <c r="AE186" i="10"/>
  <c r="AE178" i="10"/>
  <c r="AE185" i="10"/>
  <c r="AE177" i="10"/>
  <c r="AE184" i="10"/>
  <c r="AE183" i="10"/>
  <c r="AE182" i="10"/>
  <c r="AE181" i="10"/>
  <c r="AE180" i="10"/>
  <c r="AE179" i="10"/>
  <c r="AC15" i="10"/>
  <c r="AF511" i="11"/>
  <c r="AD549" i="11"/>
  <c r="AF549" i="10"/>
  <c r="AH511" i="10"/>
  <c r="AG15" i="11"/>
  <c r="AA887" i="10"/>
  <c r="AA925" i="10"/>
  <c r="AD914" i="10"/>
  <c r="AD913" i="10"/>
  <c r="AD915" i="10"/>
  <c r="AD15" i="11"/>
  <c r="AB145" i="10"/>
  <c r="AG1284" i="10"/>
  <c r="AG1284" i="11"/>
  <c r="AB538" i="11"/>
  <c r="AB537" i="11"/>
  <c r="AB539" i="11"/>
  <c r="AD925" i="11"/>
  <c r="AF887" i="11"/>
  <c r="AG1282" i="10"/>
  <c r="AG1282" i="11"/>
  <c r="AI498" i="11"/>
  <c r="AI536" i="11"/>
  <c r="AI513" i="11"/>
  <c r="AI514" i="11"/>
  <c r="AD276" i="11"/>
  <c r="AA174" i="10"/>
  <c r="AI874" i="10"/>
  <c r="AI889" i="10"/>
  <c r="AI891" i="10"/>
  <c r="AI912" i="10"/>
  <c r="AI890" i="10"/>
  <c r="AN124" i="10"/>
  <c r="AN124" i="11"/>
  <c r="AE277" i="10"/>
  <c r="AB174" i="10"/>
  <c r="AA183" i="11"/>
  <c r="AA182" i="11"/>
  <c r="AA181" i="11"/>
  <c r="AA178" i="11"/>
  <c r="AA185" i="11"/>
  <c r="AA177" i="11"/>
  <c r="AA180" i="11"/>
  <c r="AA186" i="11"/>
  <c r="AA179" i="11"/>
  <c r="AA184" i="11"/>
  <c r="AA887" i="11"/>
  <c r="AC276" i="11"/>
  <c r="AC277" i="11"/>
  <c r="AC295" i="11"/>
  <c r="AF925" i="11"/>
  <c r="AF313" i="11"/>
  <c r="AG313" i="11"/>
  <c r="AE539" i="10"/>
  <c r="AE538" i="10"/>
  <c r="AE537" i="10"/>
  <c r="AC913" i="11"/>
  <c r="AC915" i="11"/>
  <c r="AC914" i="11"/>
  <c r="AA913" i="10"/>
  <c r="AA915" i="10"/>
  <c r="AA914" i="10"/>
  <c r="AE549" i="11"/>
  <c r="AG511" i="11"/>
  <c r="AB295" i="11"/>
  <c r="AB278" i="11" s="1"/>
  <c r="AB277" i="11"/>
  <c r="AC146" i="10"/>
  <c r="AC146" i="11"/>
  <c r="AB20" i="11"/>
  <c r="AF913" i="11"/>
  <c r="AF914" i="11"/>
  <c r="AF915" i="11"/>
  <c r="AG20" i="10"/>
  <c r="AI514" i="10"/>
  <c r="AI498" i="10"/>
  <c r="AI536" i="10"/>
  <c r="AI515" i="10"/>
  <c r="AI513" i="10"/>
  <c r="AA538" i="11"/>
  <c r="AA537" i="11"/>
  <c r="AA539" i="11"/>
  <c r="AB276" i="10"/>
  <c r="AC174" i="10"/>
  <c r="AE925" i="11"/>
  <c r="AG887" i="11"/>
  <c r="AJ876" i="10"/>
  <c r="AJ876" i="11"/>
  <c r="AD20" i="10"/>
  <c r="AH1637" i="10"/>
  <c r="AH1651" i="10"/>
  <c r="AJ1623" i="10"/>
  <c r="AI1640" i="10"/>
  <c r="AI1634" i="10"/>
  <c r="AG1703" i="10"/>
  <c r="AG1705" i="10" s="1"/>
  <c r="AI1644" i="10"/>
  <c r="AJ1627" i="10"/>
  <c r="AK1690" i="11"/>
  <c r="AF1705" i="10"/>
  <c r="AJ1634" i="11"/>
  <c r="AJ1629" i="10"/>
  <c r="AI1646" i="10"/>
  <c r="AK1354" i="10"/>
  <c r="AJ1358" i="10" s="1"/>
  <c r="AI1362" i="10" s="1"/>
  <c r="AI1645" i="10"/>
  <c r="AJ1628" i="10"/>
  <c r="AI1649" i="10"/>
  <c r="AJ1632" i="10"/>
  <c r="AJ1649" i="10" s="1"/>
  <c r="AI1643" i="10"/>
  <c r="AJ1626" i="10"/>
  <c r="AI1647" i="10"/>
  <c r="AJ1630" i="10"/>
  <c r="AM8" i="10"/>
  <c r="AL1741" i="10"/>
  <c r="AL1744" i="10" s="1"/>
  <c r="AL1674" i="10"/>
  <c r="AK1721" i="10" s="1"/>
  <c r="AK1723" i="10" s="1"/>
  <c r="AJ1747" i="11"/>
  <c r="AJ1750" i="11" s="1"/>
  <c r="AK1679" i="10"/>
  <c r="AK1695" i="10" s="1"/>
  <c r="AK1648" i="10"/>
  <c r="AK1642" i="10"/>
  <c r="AH1362" i="10"/>
  <c r="AL1750" i="10"/>
  <c r="AL1691" i="10"/>
  <c r="AL1690" i="10"/>
  <c r="AL1686" i="10"/>
  <c r="AL1689" i="10"/>
  <c r="AL1688" i="10"/>
  <c r="AL1685" i="10"/>
  <c r="AL1687" i="10"/>
  <c r="AL1682" i="10"/>
  <c r="AL1684" i="10"/>
  <c r="AL1683" i="10"/>
  <c r="AL1631" i="10"/>
  <c r="AL1648" i="10" s="1"/>
  <c r="AL1625" i="10"/>
  <c r="AL1608" i="10"/>
  <c r="AL1624" i="10"/>
  <c r="AL1348" i="10"/>
  <c r="AL1329" i="10"/>
  <c r="AL122" i="10"/>
  <c r="AL80" i="12"/>
  <c r="AL68" i="12"/>
  <c r="AL66" i="12"/>
  <c r="AL78" i="12"/>
  <c r="AL50" i="12"/>
  <c r="AL76" i="12"/>
  <c r="AL74" i="12"/>
  <c r="AL39" i="12"/>
  <c r="AL72" i="12"/>
  <c r="AL84" i="12"/>
  <c r="AL82" i="12"/>
  <c r="AL17" i="12"/>
  <c r="AL70" i="12"/>
  <c r="AL28" i="12"/>
  <c r="AL15" i="12"/>
  <c r="AL11" i="12"/>
  <c r="AL26" i="12"/>
  <c r="AL24" i="12"/>
  <c r="AL37" i="12"/>
  <c r="AL30" i="12"/>
  <c r="AK1626" i="11"/>
  <c r="AK1643" i="11" s="1"/>
  <c r="AK1628" i="11"/>
  <c r="AK1645" i="11" s="1"/>
  <c r="AK1689" i="11"/>
  <c r="AK1608" i="11"/>
  <c r="AK1623" i="11"/>
  <c r="AK1691" i="11"/>
  <c r="AK1348" i="11"/>
  <c r="AK1629" i="11"/>
  <c r="AK1646" i="11" s="1"/>
  <c r="AK1631" i="11"/>
  <c r="AK1648" i="11" s="1"/>
  <c r="AK1686" i="11"/>
  <c r="AJ1651" i="11"/>
  <c r="Q2" i="9"/>
  <c r="AK1632" i="11"/>
  <c r="AK1649" i="11" s="1"/>
  <c r="AK1684" i="11"/>
  <c r="AK1687" i="11"/>
  <c r="AK122" i="11"/>
  <c r="AK1329" i="11"/>
  <c r="AK1627" i="11"/>
  <c r="AK1644" i="11" s="1"/>
  <c r="AK1688" i="11"/>
  <c r="AI1703" i="11"/>
  <c r="AK1630" i="11"/>
  <c r="AK1647" i="11" s="1"/>
  <c r="AK1685" i="11"/>
  <c r="AJ1744" i="11"/>
  <c r="R2" i="13"/>
  <c r="AJ1637" i="11"/>
  <c r="AK1741" i="11"/>
  <c r="AK1674" i="11"/>
  <c r="AJ1721" i="11" s="1"/>
  <c r="AK1641" i="11"/>
  <c r="AL8" i="11"/>
  <c r="AH1705" i="11"/>
  <c r="AL6" i="12"/>
  <c r="AL7" i="12" s="1"/>
  <c r="AL57" i="12"/>
  <c r="AL86" i="12"/>
  <c r="AL61" i="12"/>
  <c r="AL8" i="12"/>
  <c r="AL59" i="12"/>
  <c r="AL92" i="12" l="1"/>
  <c r="AG15" i="10"/>
  <c r="AK1555" i="10"/>
  <c r="AJ1559" i="10" s="1"/>
  <c r="AJ1565" i="10" s="1"/>
  <c r="AJ739" i="11"/>
  <c r="AK824" i="10"/>
  <c r="AI1433" i="11"/>
  <c r="AH1437" i="11" s="1"/>
  <c r="AM1551" i="10"/>
  <c r="AM1529" i="10"/>
  <c r="AK1489" i="10"/>
  <c r="AJ1493" i="10" s="1"/>
  <c r="AJ1499" i="10" s="1"/>
  <c r="AI711" i="10"/>
  <c r="AI719" i="10"/>
  <c r="AJ713" i="10"/>
  <c r="AI1525" i="10"/>
  <c r="AI1533" i="10"/>
  <c r="AH1537" i="10" s="1"/>
  <c r="AH1543" i="10" s="1"/>
  <c r="AJ1527" i="10"/>
  <c r="AI1127" i="10"/>
  <c r="AJ1129" i="10"/>
  <c r="AI1135" i="10"/>
  <c r="AG1139" i="10"/>
  <c r="AH1027" i="10"/>
  <c r="AL1549" i="10"/>
  <c r="AL1547" i="10" s="1"/>
  <c r="AE1143" i="10"/>
  <c r="AE1030" i="10" s="1"/>
  <c r="AE1166" i="10" s="1"/>
  <c r="AF1028" i="10"/>
  <c r="AF1029" i="10"/>
  <c r="AE727" i="10"/>
  <c r="AE654" i="10" s="1"/>
  <c r="AE790" i="10" s="1"/>
  <c r="AF652" i="10"/>
  <c r="AF653" i="10"/>
  <c r="AG723" i="10"/>
  <c r="AH651" i="10"/>
  <c r="AL1505" i="10"/>
  <c r="AL1503" i="10" s="1"/>
  <c r="AK1429" i="10"/>
  <c r="AJ1433" i="10" s="1"/>
  <c r="AI1437" i="10" s="1"/>
  <c r="AK1511" i="10"/>
  <c r="AJ1515" i="10" s="1"/>
  <c r="AJ1521" i="10" s="1"/>
  <c r="AK383" i="10"/>
  <c r="AJ387" i="10" s="1"/>
  <c r="AI391" i="10" s="1"/>
  <c r="AK1115" i="10"/>
  <c r="AJ1119" i="10" s="1"/>
  <c r="AM1507" i="10"/>
  <c r="AM1485" i="10"/>
  <c r="AL1483" i="10"/>
  <c r="AL1481" i="10" s="1"/>
  <c r="AG135" i="10"/>
  <c r="AF173" i="10"/>
  <c r="AJ295" i="10"/>
  <c r="AI1441" i="10"/>
  <c r="AI1449" i="10"/>
  <c r="AH1453" i="10" s="1"/>
  <c r="AG1457" i="10" s="1"/>
  <c r="AJ1443" i="10"/>
  <c r="AL377" i="10"/>
  <c r="AL375" i="10" s="1"/>
  <c r="AL1423" i="10"/>
  <c r="AL1421" i="10" s="1"/>
  <c r="AI1401" i="10"/>
  <c r="AI1409" i="10"/>
  <c r="AH1413" i="10" s="1"/>
  <c r="AG1417" i="10" s="1"/>
  <c r="AJ1403" i="10"/>
  <c r="AF1457" i="10"/>
  <c r="AI763" i="10"/>
  <c r="AL733" i="10"/>
  <c r="AL731" i="10" s="1"/>
  <c r="AK667" i="10"/>
  <c r="AJ671" i="10" s="1"/>
  <c r="AM1465" i="10"/>
  <c r="AM1445" i="10"/>
  <c r="AM1425" i="10"/>
  <c r="AM1385" i="10"/>
  <c r="AM755" i="10"/>
  <c r="AM432" i="10"/>
  <c r="AM808" i="10"/>
  <c r="AM56" i="10"/>
  <c r="AM1405" i="10"/>
  <c r="AM1039" i="10"/>
  <c r="AL1043" i="10" s="1"/>
  <c r="AK1047" i="10" s="1"/>
  <c r="AM1111" i="10"/>
  <c r="AM663" i="10"/>
  <c r="AL667" i="10" s="1"/>
  <c r="AM1057" i="10"/>
  <c r="AL1061" i="10" s="1"/>
  <c r="AK1065" i="10" s="1"/>
  <c r="AM699" i="10"/>
  <c r="AL703" i="10" s="1"/>
  <c r="AM379" i="10"/>
  <c r="AM1091" i="10"/>
  <c r="AM1075" i="10"/>
  <c r="AL1079" i="10" s="1"/>
  <c r="AK1083" i="10" s="1"/>
  <c r="AM681" i="10"/>
  <c r="AL685" i="10" s="1"/>
  <c r="AM715" i="10"/>
  <c r="AM323" i="10"/>
  <c r="AL327" i="10" s="1"/>
  <c r="AK331" i="10" s="1"/>
  <c r="AM1131" i="10"/>
  <c r="AM735" i="10"/>
  <c r="AM305" i="10"/>
  <c r="AL309" i="10" s="1"/>
  <c r="AK313" i="10" s="1"/>
  <c r="AM287" i="10"/>
  <c r="AL291" i="10" s="1"/>
  <c r="AK295" i="10" s="1"/>
  <c r="AM359" i="10"/>
  <c r="AM339" i="10"/>
  <c r="AI335" i="10"/>
  <c r="AI343" i="10"/>
  <c r="AJ337" i="10"/>
  <c r="AI355" i="10"/>
  <c r="AI363" i="10"/>
  <c r="AH367" i="10" s="1"/>
  <c r="AG371" i="10" s="1"/>
  <c r="AJ357" i="10"/>
  <c r="AL1109" i="10"/>
  <c r="AL1107" i="10" s="1"/>
  <c r="AK703" i="10"/>
  <c r="AJ707" i="10" s="1"/>
  <c r="AK448" i="10"/>
  <c r="AG347" i="10"/>
  <c r="AH275" i="10"/>
  <c r="AK1389" i="10"/>
  <c r="AJ1393" i="10" s="1"/>
  <c r="AI1397" i="10" s="1"/>
  <c r="AL1089" i="10"/>
  <c r="AL1087" i="10" s="1"/>
  <c r="AK739" i="10"/>
  <c r="AJ743" i="10" s="1"/>
  <c r="AI747" i="10" s="1"/>
  <c r="AL1383" i="10"/>
  <c r="AL1381" i="10" s="1"/>
  <c r="AL431" i="10"/>
  <c r="AL429" i="10" s="1"/>
  <c r="AI53" i="10"/>
  <c r="AI72" i="10"/>
  <c r="AJ55" i="10"/>
  <c r="AG1103" i="10"/>
  <c r="AG163" i="10"/>
  <c r="AG162" i="10"/>
  <c r="AG161" i="10"/>
  <c r="AH137" i="10"/>
  <c r="AH160" i="10"/>
  <c r="AH138" i="10"/>
  <c r="AH139" i="10"/>
  <c r="AK1095" i="10"/>
  <c r="AI1119" i="10"/>
  <c r="AK759" i="10"/>
  <c r="AJ763" i="10" s="1"/>
  <c r="AI767" i="10" s="1"/>
  <c r="AI1461" i="10"/>
  <c r="AI1469" i="10"/>
  <c r="AH1473" i="10" s="1"/>
  <c r="AJ1463" i="10"/>
  <c r="AL753" i="10"/>
  <c r="AL751" i="10" s="1"/>
  <c r="AL807" i="10"/>
  <c r="AL805" i="10" s="1"/>
  <c r="AK685" i="10"/>
  <c r="AJ689" i="10" s="1"/>
  <c r="AJ1533" i="11"/>
  <c r="AI1537" i="11" s="1"/>
  <c r="AI1543" i="11" s="1"/>
  <c r="AJ1555" i="11"/>
  <c r="AI1559" i="11" s="1"/>
  <c r="AI1565" i="11" s="1"/>
  <c r="AK1527" i="11"/>
  <c r="AK1525" i="11" s="1"/>
  <c r="AL1551" i="11"/>
  <c r="AL1529" i="11"/>
  <c r="AK1549" i="11"/>
  <c r="AK1547" i="11" s="1"/>
  <c r="AJ1469" i="11"/>
  <c r="AI1473" i="11" s="1"/>
  <c r="AH1477" i="11" s="1"/>
  <c r="AE654" i="11"/>
  <c r="AE790" i="11" s="1"/>
  <c r="AJ343" i="11"/>
  <c r="AI347" i="11" s="1"/>
  <c r="AH351" i="11" s="1"/>
  <c r="AJ1511" i="11"/>
  <c r="AI1515" i="11" s="1"/>
  <c r="AL1507" i="11"/>
  <c r="AL1485" i="11"/>
  <c r="AJ72" i="11"/>
  <c r="AJ363" i="11"/>
  <c r="AI367" i="11" s="1"/>
  <c r="AH371" i="11" s="1"/>
  <c r="AK1483" i="11"/>
  <c r="AK1481" i="11" s="1"/>
  <c r="AJ824" i="11"/>
  <c r="AJ1135" i="11"/>
  <c r="AI1139" i="11" s="1"/>
  <c r="AH1143" i="11" s="1"/>
  <c r="AJ1115" i="11"/>
  <c r="AK1505" i="11"/>
  <c r="AK1503" i="11" s="1"/>
  <c r="AI743" i="11"/>
  <c r="AJ1489" i="11"/>
  <c r="AI1493" i="11" s="1"/>
  <c r="AI1499" i="11" s="1"/>
  <c r="AG1521" i="11"/>
  <c r="AE1166" i="11"/>
  <c r="AJ759" i="11"/>
  <c r="AI763" i="11" s="1"/>
  <c r="AH767" i="11" s="1"/>
  <c r="AJ1409" i="11"/>
  <c r="AI1413" i="11" s="1"/>
  <c r="AH1417" i="11" s="1"/>
  <c r="AK753" i="11"/>
  <c r="AK751" i="11" s="1"/>
  <c r="AK807" i="11"/>
  <c r="AK805" i="11" s="1"/>
  <c r="AK1443" i="11"/>
  <c r="AK1441" i="11" s="1"/>
  <c r="AH912" i="11"/>
  <c r="AH889" i="11"/>
  <c r="AH890" i="11"/>
  <c r="AH891" i="11"/>
  <c r="AK1403" i="11"/>
  <c r="AK1401" i="11" s="1"/>
  <c r="AF174" i="11"/>
  <c r="AJ1449" i="11"/>
  <c r="AI1453" i="11" s="1"/>
  <c r="AK1129" i="11"/>
  <c r="AK1127" i="11" s="1"/>
  <c r="AK431" i="11"/>
  <c r="AK429" i="11" s="1"/>
  <c r="AI1047" i="11"/>
  <c r="AL1465" i="11"/>
  <c r="AL1445" i="11"/>
  <c r="AL1385" i="11"/>
  <c r="AL1057" i="11"/>
  <c r="AK1061" i="11" s="1"/>
  <c r="AJ1065" i="11" s="1"/>
  <c r="AL1091" i="11"/>
  <c r="AL1039" i="11"/>
  <c r="AK1043" i="11" s="1"/>
  <c r="AJ1047" i="11" s="1"/>
  <c r="AL735" i="11"/>
  <c r="AL323" i="11"/>
  <c r="AK327" i="11" s="1"/>
  <c r="AJ331" i="11" s="1"/>
  <c r="AL339" i="11"/>
  <c r="AL432" i="11"/>
  <c r="AL808" i="11"/>
  <c r="AL1405" i="11"/>
  <c r="AL1425" i="11"/>
  <c r="AL681" i="11"/>
  <c r="AK685" i="11" s="1"/>
  <c r="AJ689" i="11" s="1"/>
  <c r="AL1131" i="11"/>
  <c r="AL663" i="11"/>
  <c r="AK667" i="11" s="1"/>
  <c r="AJ671" i="11" s="1"/>
  <c r="AL359" i="11"/>
  <c r="AL755" i="11"/>
  <c r="AL1111" i="11"/>
  <c r="AL1075" i="11"/>
  <c r="AK1079" i="11" s="1"/>
  <c r="AJ1083" i="11" s="1"/>
  <c r="AL715" i="11"/>
  <c r="AL699" i="11"/>
  <c r="AK703" i="11" s="1"/>
  <c r="AJ707" i="11" s="1"/>
  <c r="AL379" i="11"/>
  <c r="AF747" i="11"/>
  <c r="AF654" i="11" s="1"/>
  <c r="AF790" i="11" s="1"/>
  <c r="AG652" i="11"/>
  <c r="AG653" i="11"/>
  <c r="AJ1095" i="11"/>
  <c r="AI1065" i="11"/>
  <c r="AK1463" i="11"/>
  <c r="AK1461" i="11" s="1"/>
  <c r="AF1123" i="11"/>
  <c r="AF1030" i="11" s="1"/>
  <c r="AF1166" i="11" s="1"/>
  <c r="AG1029" i="11"/>
  <c r="AG1028" i="11"/>
  <c r="AI1119" i="11"/>
  <c r="AK713" i="11"/>
  <c r="AK711" i="11" s="1"/>
  <c r="AK1109" i="11"/>
  <c r="AK1107" i="11" s="1"/>
  <c r="AJ1389" i="11"/>
  <c r="AI1393" i="11" s="1"/>
  <c r="AH1397" i="11" s="1"/>
  <c r="AH1119" i="11"/>
  <c r="AI1027" i="11"/>
  <c r="AG12" i="11"/>
  <c r="AK337" i="11"/>
  <c r="AK335" i="11" s="1"/>
  <c r="AK1089" i="11"/>
  <c r="AK1087" i="11" s="1"/>
  <c r="AH15" i="11"/>
  <c r="AH743" i="11"/>
  <c r="AH747" i="11" s="1"/>
  <c r="AI651" i="11"/>
  <c r="AJ719" i="11"/>
  <c r="AH387" i="11"/>
  <c r="AI275" i="11"/>
  <c r="AJ448" i="11"/>
  <c r="AK377" i="11"/>
  <c r="AK375" i="11" s="1"/>
  <c r="AK733" i="11"/>
  <c r="AK731" i="11" s="1"/>
  <c r="AK1423" i="11"/>
  <c r="AK1421" i="11" s="1"/>
  <c r="AJ383" i="11"/>
  <c r="AI387" i="11" s="1"/>
  <c r="AK357" i="11"/>
  <c r="AK355" i="11" s="1"/>
  <c r="AK1383" i="11"/>
  <c r="AK1381" i="11" s="1"/>
  <c r="AF391" i="11"/>
  <c r="AB12" i="11"/>
  <c r="AA203" i="11"/>
  <c r="AE12" i="10"/>
  <c r="AA278" i="10"/>
  <c r="AA414" i="10" s="1"/>
  <c r="AM1747" i="10"/>
  <c r="AC145" i="11"/>
  <c r="AF178" i="11"/>
  <c r="AF184" i="11"/>
  <c r="AE210" i="11" s="1"/>
  <c r="AE224" i="11" s="1"/>
  <c r="AF186" i="11"/>
  <c r="AE212" i="11" s="1"/>
  <c r="AE226" i="11" s="1"/>
  <c r="AF179" i="11"/>
  <c r="AE205" i="11" s="1"/>
  <c r="AE219" i="11" s="1"/>
  <c r="AF181" i="11"/>
  <c r="AE207" i="11" s="1"/>
  <c r="AE221" i="11" s="1"/>
  <c r="AF183" i="11"/>
  <c r="AE209" i="11" s="1"/>
  <c r="AE223" i="11" s="1"/>
  <c r="AF180" i="11"/>
  <c r="AE206" i="11" s="1"/>
  <c r="AE220" i="11" s="1"/>
  <c r="AA210" i="11"/>
  <c r="AA224" i="11" s="1"/>
  <c r="AF177" i="11"/>
  <c r="AE203" i="11" s="1"/>
  <c r="AE217" i="11" s="1"/>
  <c r="AF182" i="11"/>
  <c r="AE208" i="11" s="1"/>
  <c r="AE222" i="11" s="1"/>
  <c r="AE211" i="11"/>
  <c r="AE225" i="11" s="1"/>
  <c r="AD204" i="11"/>
  <c r="AD218" i="11" s="1"/>
  <c r="AL122" i="11"/>
  <c r="AL1683" i="11"/>
  <c r="AL1690" i="11"/>
  <c r="AL1689" i="11"/>
  <c r="AL56" i="11"/>
  <c r="AI160" i="11"/>
  <c r="AI137" i="11"/>
  <c r="AI138" i="11"/>
  <c r="AI139" i="11"/>
  <c r="AH135" i="11"/>
  <c r="AL1625" i="11"/>
  <c r="AL1685" i="11"/>
  <c r="AL1684" i="11"/>
  <c r="AH161" i="11"/>
  <c r="AH163" i="11"/>
  <c r="AH162" i="11"/>
  <c r="AK55" i="11"/>
  <c r="AK53" i="11" s="1"/>
  <c r="AL1686" i="11"/>
  <c r="AL1682" i="11"/>
  <c r="AL1608" i="11"/>
  <c r="AL1691" i="11"/>
  <c r="AL1329" i="11"/>
  <c r="AL1688" i="11"/>
  <c r="AL1623" i="11"/>
  <c r="AA208" i="11"/>
  <c r="AA222" i="11" s="1"/>
  <c r="AL1687" i="11"/>
  <c r="AC145" i="10"/>
  <c r="AL1348" i="11"/>
  <c r="AL1624" i="11"/>
  <c r="AD12" i="11"/>
  <c r="AJ1723" i="11"/>
  <c r="AI1723" i="11"/>
  <c r="AC212" i="11"/>
  <c r="AC226" i="11" s="1"/>
  <c r="AD12" i="10"/>
  <c r="AB926" i="10"/>
  <c r="AC12" i="10"/>
  <c r="AC12" i="11"/>
  <c r="AB550" i="10"/>
  <c r="AA205" i="11"/>
  <c r="AA219" i="11" s="1"/>
  <c r="AD212" i="10"/>
  <c r="AD226" i="10" s="1"/>
  <c r="AA203" i="10"/>
  <c r="AC208" i="10"/>
  <c r="AC222" i="10" s="1"/>
  <c r="AC207" i="10"/>
  <c r="AC221" i="10" s="1"/>
  <c r="AB278" i="10"/>
  <c r="AA211" i="11"/>
  <c r="AA225" i="11" s="1"/>
  <c r="AA278" i="11"/>
  <c r="AB414" i="11" s="1"/>
  <c r="AC206" i="10"/>
  <c r="AC220" i="10" s="1"/>
  <c r="AD210" i="10"/>
  <c r="AD224" i="10" s="1"/>
  <c r="AC206" i="11"/>
  <c r="AC220" i="11" s="1"/>
  <c r="AA211" i="10"/>
  <c r="AA225" i="10" s="1"/>
  <c r="AC211" i="11"/>
  <c r="AC225" i="11" s="1"/>
  <c r="AA207" i="10"/>
  <c r="AA221" i="10" s="1"/>
  <c r="AD278" i="10"/>
  <c r="AI309" i="11"/>
  <c r="AH313" i="11" s="1"/>
  <c r="AH295" i="11"/>
  <c r="AF258" i="11"/>
  <c r="AB204" i="10"/>
  <c r="AB218" i="10" s="1"/>
  <c r="AE278" i="10"/>
  <c r="AD211" i="10"/>
  <c r="AD225" i="10" s="1"/>
  <c r="AC205" i="11"/>
  <c r="AC219" i="11" s="1"/>
  <c r="AC203" i="11"/>
  <c r="AC209" i="11"/>
  <c r="AC223" i="11" s="1"/>
  <c r="AB204" i="11"/>
  <c r="AB218" i="11" s="1"/>
  <c r="AD205" i="10"/>
  <c r="AD219" i="10" s="1"/>
  <c r="AD208" i="10"/>
  <c r="AD222" i="10" s="1"/>
  <c r="AC210" i="11"/>
  <c r="AC224" i="11" s="1"/>
  <c r="AD278" i="11"/>
  <c r="AA206" i="11"/>
  <c r="AA220" i="11" s="1"/>
  <c r="AD206" i="10"/>
  <c r="AD220" i="10" s="1"/>
  <c r="AC204" i="10"/>
  <c r="AC218" i="10" s="1"/>
  <c r="AA204" i="10"/>
  <c r="AA218" i="10" s="1"/>
  <c r="AC209" i="10"/>
  <c r="AC223" i="10" s="1"/>
  <c r="AC203" i="10"/>
  <c r="AC217" i="10" s="1"/>
  <c r="AL1632" i="11"/>
  <c r="AL1649" i="11" s="1"/>
  <c r="AC550" i="10"/>
  <c r="AL1627" i="11"/>
  <c r="AL1644" i="11" s="1"/>
  <c r="AC205" i="10"/>
  <c r="AC219" i="10" s="1"/>
  <c r="AL1630" i="11"/>
  <c r="AL1647" i="11" s="1"/>
  <c r="AE12" i="11"/>
  <c r="AF278" i="11"/>
  <c r="AD208" i="11"/>
  <c r="AD222" i="11" s="1"/>
  <c r="AC278" i="11"/>
  <c r="AA12" i="10"/>
  <c r="AB206" i="11"/>
  <c r="AB220" i="11" s="1"/>
  <c r="AB207" i="10"/>
  <c r="AB221" i="10" s="1"/>
  <c r="AE278" i="11"/>
  <c r="AK1640" i="11"/>
  <c r="AA12" i="11"/>
  <c r="AA212" i="10"/>
  <c r="AA226" i="10" s="1"/>
  <c r="AB12" i="10"/>
  <c r="AC278" i="10"/>
  <c r="AB209" i="10"/>
  <c r="AB223" i="10" s="1"/>
  <c r="AF12" i="11"/>
  <c r="AC926" i="11"/>
  <c r="AC212" i="10"/>
  <c r="AC226" i="10" s="1"/>
  <c r="AB208" i="11"/>
  <c r="AB222" i="11" s="1"/>
  <c r="AA926" i="10"/>
  <c r="AA1010" i="10" s="1"/>
  <c r="AF12" i="10"/>
  <c r="AB211" i="10"/>
  <c r="AB225" i="10" s="1"/>
  <c r="AE926" i="10"/>
  <c r="AB210" i="11"/>
  <c r="AB224" i="11" s="1"/>
  <c r="AA207" i="11"/>
  <c r="AA221" i="11" s="1"/>
  <c r="AO124" i="10"/>
  <c r="AO124" i="11"/>
  <c r="AD207" i="10"/>
  <c r="AD221" i="10" s="1"/>
  <c r="AA557" i="11"/>
  <c r="AA556" i="11"/>
  <c r="AA555" i="11"/>
  <c r="AA562" i="11"/>
  <c r="AA554" i="11"/>
  <c r="AA561" i="11"/>
  <c r="AA553" i="11"/>
  <c r="AA558" i="11"/>
  <c r="AA560" i="11"/>
  <c r="AA559" i="11"/>
  <c r="AO126" i="10"/>
  <c r="AO126" i="11"/>
  <c r="AA205" i="10"/>
  <c r="AA219" i="10" s="1"/>
  <c r="AC210" i="10"/>
  <c r="AC224" i="10" s="1"/>
  <c r="AD212" i="11"/>
  <c r="AD226" i="11" s="1"/>
  <c r="AE146" i="10"/>
  <c r="AE146" i="11"/>
  <c r="AB212" i="11"/>
  <c r="AB226" i="11" s="1"/>
  <c r="AB203" i="10"/>
  <c r="AE559" i="11"/>
  <c r="AE561" i="11"/>
  <c r="AE558" i="11"/>
  <c r="AE557" i="11"/>
  <c r="AE556" i="11"/>
  <c r="AE555" i="11"/>
  <c r="AE553" i="11"/>
  <c r="AE562" i="11"/>
  <c r="AE554" i="11"/>
  <c r="AE560" i="11"/>
  <c r="AG549" i="11"/>
  <c r="AI511" i="11"/>
  <c r="AH1282" i="10"/>
  <c r="AH1282" i="11"/>
  <c r="AF561" i="10"/>
  <c r="AF553" i="10"/>
  <c r="AF555" i="10"/>
  <c r="AF560" i="10"/>
  <c r="AF559" i="10"/>
  <c r="AF558" i="10"/>
  <c r="AF557" i="10"/>
  <c r="AF556" i="10"/>
  <c r="AF562" i="10"/>
  <c r="AF554" i="10"/>
  <c r="AB23" i="11"/>
  <c r="AB33" i="11"/>
  <c r="AD210" i="11"/>
  <c r="AD224" i="11" s="1"/>
  <c r="AE23" i="11"/>
  <c r="AC926" i="10"/>
  <c r="AB936" i="11"/>
  <c r="AB932" i="11"/>
  <c r="AB929" i="11"/>
  <c r="AB935" i="11"/>
  <c r="AB930" i="11"/>
  <c r="AB931" i="11"/>
  <c r="AB937" i="11"/>
  <c r="AB933" i="11"/>
  <c r="AB938" i="11"/>
  <c r="AB934" i="11"/>
  <c r="AE550" i="10"/>
  <c r="AE258" i="10"/>
  <c r="AD23" i="11"/>
  <c r="AL1631" i="11"/>
  <c r="AL1648" i="11" s="1"/>
  <c r="AJ889" i="11"/>
  <c r="AJ890" i="11"/>
  <c r="AJ891" i="11"/>
  <c r="AJ874" i="11"/>
  <c r="AJ912" i="11"/>
  <c r="AE935" i="11"/>
  <c r="AE934" i="11"/>
  <c r="AE933" i="11"/>
  <c r="AE932" i="11"/>
  <c r="AE931" i="11"/>
  <c r="AE938" i="11"/>
  <c r="AE930" i="11"/>
  <c r="AE937" i="11"/>
  <c r="AE929" i="11"/>
  <c r="AE936" i="11"/>
  <c r="AA209" i="11"/>
  <c r="AA223" i="11" s="1"/>
  <c r="AI537" i="11"/>
  <c r="AG550" i="11" s="1"/>
  <c r="AI539" i="11"/>
  <c r="AI20" i="11"/>
  <c r="AI538" i="11"/>
  <c r="AD553" i="11"/>
  <c r="AD560" i="11"/>
  <c r="AD559" i="11"/>
  <c r="AD558" i="11"/>
  <c r="AD555" i="11"/>
  <c r="AD557" i="11"/>
  <c r="AD562" i="11"/>
  <c r="AD556" i="11"/>
  <c r="AD554" i="11"/>
  <c r="AD561" i="11"/>
  <c r="AD209" i="10"/>
  <c r="AD223" i="10" s="1"/>
  <c r="AF926" i="11"/>
  <c r="AD550" i="11"/>
  <c r="AF926" i="10"/>
  <c r="AD550" i="10"/>
  <c r="AA208" i="10"/>
  <c r="AA222" i="10" s="1"/>
  <c r="AC211" i="10"/>
  <c r="AC225" i="10" s="1"/>
  <c r="AD207" i="11"/>
  <c r="AD221" i="11" s="1"/>
  <c r="AD206" i="11"/>
  <c r="AD220" i="11" s="1"/>
  <c r="AD554" i="10"/>
  <c r="AD562" i="10"/>
  <c r="AD553" i="10"/>
  <c r="AD556" i="10"/>
  <c r="AD558" i="10"/>
  <c r="AD557" i="10"/>
  <c r="AD559" i="10"/>
  <c r="AD560" i="10"/>
  <c r="AD561" i="10"/>
  <c r="AD555" i="10"/>
  <c r="AB209" i="11"/>
  <c r="AB223" i="11" s="1"/>
  <c r="AA209" i="10"/>
  <c r="AA223" i="10" s="1"/>
  <c r="AE23" i="10"/>
  <c r="AL1626" i="11"/>
  <c r="AL1643" i="11" s="1"/>
  <c r="AJ912" i="10"/>
  <c r="AJ874" i="10"/>
  <c r="AJ889" i="10"/>
  <c r="AJ890" i="10"/>
  <c r="AJ891" i="10"/>
  <c r="AG549" i="10"/>
  <c r="AI511" i="10"/>
  <c r="AA212" i="11"/>
  <c r="AA226" i="11" s="1"/>
  <c r="AD937" i="11"/>
  <c r="AD933" i="11"/>
  <c r="AD935" i="11"/>
  <c r="AD929" i="11"/>
  <c r="AD934" i="11"/>
  <c r="AD938" i="11"/>
  <c r="AD936" i="11"/>
  <c r="AD932" i="11"/>
  <c r="AD931" i="11"/>
  <c r="AD930" i="11"/>
  <c r="AH1284" i="10"/>
  <c r="AH1284" i="11"/>
  <c r="AA937" i="10"/>
  <c r="AA929" i="10"/>
  <c r="AA936" i="10"/>
  <c r="AA935" i="10"/>
  <c r="AA934" i="10"/>
  <c r="AA933" i="10"/>
  <c r="AA932" i="10"/>
  <c r="AA931" i="10"/>
  <c r="AA938" i="10"/>
  <c r="AA930" i="10"/>
  <c r="AA555" i="10"/>
  <c r="AA557" i="10"/>
  <c r="AA558" i="10"/>
  <c r="AA559" i="10"/>
  <c r="AA556" i="10"/>
  <c r="AA560" i="10"/>
  <c r="AA561" i="10"/>
  <c r="AA553" i="10"/>
  <c r="AA562" i="10"/>
  <c r="AA554" i="10"/>
  <c r="AH1285" i="10"/>
  <c r="AH1285" i="11"/>
  <c r="AA23" i="11"/>
  <c r="AC207" i="11"/>
  <c r="AC221" i="11" s="1"/>
  <c r="AB414" i="10"/>
  <c r="AA258" i="11"/>
  <c r="AB258" i="11"/>
  <c r="AC258" i="11"/>
  <c r="AD258" i="11"/>
  <c r="AA206" i="10"/>
  <c r="AA220" i="10" s="1"/>
  <c r="AD205" i="11"/>
  <c r="AD219" i="11" s="1"/>
  <c r="AH549" i="11"/>
  <c r="AC550" i="11"/>
  <c r="AC937" i="10"/>
  <c r="AC929" i="10"/>
  <c r="AC936" i="10"/>
  <c r="AC935" i="10"/>
  <c r="AC934" i="10"/>
  <c r="AC933" i="10"/>
  <c r="AC932" i="10"/>
  <c r="AC931" i="10"/>
  <c r="AC938" i="10"/>
  <c r="AC930" i="10"/>
  <c r="AB926" i="11"/>
  <c r="AB206" i="10"/>
  <c r="AB220" i="10" s="1"/>
  <c r="AB212" i="10"/>
  <c r="AB226" i="10" s="1"/>
  <c r="AN1286" i="10"/>
  <c r="AN1286" i="11"/>
  <c r="AB935" i="10"/>
  <c r="AB934" i="10"/>
  <c r="AB933" i="10"/>
  <c r="AB932" i="10"/>
  <c r="AB931" i="10"/>
  <c r="AB938" i="10"/>
  <c r="AB930" i="10"/>
  <c r="AB937" i="10"/>
  <c r="AB929" i="10"/>
  <c r="AB936" i="10"/>
  <c r="AK876" i="10"/>
  <c r="AK876" i="11"/>
  <c r="AD926" i="11"/>
  <c r="AD203" i="10"/>
  <c r="AG12" i="10"/>
  <c r="AH1283" i="10"/>
  <c r="AH1283" i="11"/>
  <c r="AC208" i="11"/>
  <c r="AC222" i="11" s="1"/>
  <c r="AB558" i="11"/>
  <c r="AB557" i="11"/>
  <c r="AB556" i="11"/>
  <c r="AB555" i="11"/>
  <c r="AB562" i="11"/>
  <c r="AB554" i="11"/>
  <c r="AB561" i="11"/>
  <c r="AB553" i="11"/>
  <c r="AB559" i="11"/>
  <c r="AB560" i="11"/>
  <c r="AC23" i="10"/>
  <c r="AC204" i="11"/>
  <c r="AC218" i="11" s="1"/>
  <c r="AD926" i="10"/>
  <c r="AB205" i="11"/>
  <c r="AB219" i="11" s="1"/>
  <c r="AB203" i="11"/>
  <c r="AE935" i="10"/>
  <c r="AE934" i="10"/>
  <c r="AE933" i="10"/>
  <c r="AE932" i="10"/>
  <c r="AE931" i="10"/>
  <c r="AE938" i="10"/>
  <c r="AE930" i="10"/>
  <c r="AE937" i="10"/>
  <c r="AE929" i="10"/>
  <c r="AE936" i="10"/>
  <c r="AB205" i="10"/>
  <c r="AB219" i="10" s="1"/>
  <c r="AF550" i="10"/>
  <c r="AA936" i="11"/>
  <c r="AA962" i="11" s="1"/>
  <c r="AA976" i="11" s="1"/>
  <c r="AA935" i="11"/>
  <c r="AA934" i="11"/>
  <c r="AA931" i="11"/>
  <c r="AA938" i="11"/>
  <c r="AA930" i="11"/>
  <c r="AA933" i="11"/>
  <c r="AA932" i="11"/>
  <c r="AA937" i="11"/>
  <c r="AA929" i="11"/>
  <c r="AI539" i="10"/>
  <c r="AI538" i="10"/>
  <c r="AI537" i="10"/>
  <c r="AG550" i="10" s="1"/>
  <c r="AA217" i="11"/>
  <c r="AI913" i="10"/>
  <c r="AG926" i="10" s="1"/>
  <c r="AI915" i="10"/>
  <c r="AI914" i="10"/>
  <c r="AA258" i="10"/>
  <c r="AB258" i="10"/>
  <c r="AC258" i="10"/>
  <c r="AD258" i="10"/>
  <c r="AB23" i="10"/>
  <c r="AE555" i="10"/>
  <c r="AE562" i="10"/>
  <c r="AE554" i="10"/>
  <c r="AE561" i="10"/>
  <c r="AE553" i="10"/>
  <c r="AE560" i="10"/>
  <c r="AE559" i="10"/>
  <c r="AE558" i="10"/>
  <c r="AE557" i="10"/>
  <c r="AE556" i="10"/>
  <c r="AI914" i="11"/>
  <c r="AI915" i="11"/>
  <c r="AI913" i="11"/>
  <c r="AO125" i="10"/>
  <c r="AO125" i="11"/>
  <c r="AC217" i="11"/>
  <c r="AC938" i="11"/>
  <c r="AC930" i="11"/>
  <c r="AB956" i="11" s="1"/>
  <c r="AB970" i="11" s="1"/>
  <c r="AC937" i="11"/>
  <c r="AC929" i="11"/>
  <c r="AC936" i="11"/>
  <c r="AB962" i="11" s="1"/>
  <c r="AB976" i="11" s="1"/>
  <c r="AC935" i="11"/>
  <c r="AC931" i="11"/>
  <c r="AC934" i="11"/>
  <c r="AC933" i="11"/>
  <c r="AC932" i="11"/>
  <c r="AB550" i="11"/>
  <c r="AA550" i="10"/>
  <c r="AC634" i="10" s="1"/>
  <c r="AA210" i="10"/>
  <c r="AA224" i="10" s="1"/>
  <c r="AD203" i="11"/>
  <c r="AD217" i="11" s="1"/>
  <c r="AB211" i="11"/>
  <c r="AB225" i="11" s="1"/>
  <c r="AD147" i="10"/>
  <c r="AD145" i="10" s="1"/>
  <c r="AD147" i="11"/>
  <c r="AD145" i="11" s="1"/>
  <c r="AA23" i="10"/>
  <c r="AF557" i="11"/>
  <c r="AF559" i="11"/>
  <c r="AE585" i="11" s="1"/>
  <c r="AE599" i="11" s="1"/>
  <c r="AF556" i="11"/>
  <c r="AF560" i="11"/>
  <c r="AF555" i="11"/>
  <c r="AE581" i="11" s="1"/>
  <c r="AE595" i="11" s="1"/>
  <c r="AF562" i="11"/>
  <c r="AF554" i="11"/>
  <c r="AF561" i="11"/>
  <c r="AE587" i="11" s="1"/>
  <c r="AE601" i="11" s="1"/>
  <c r="AF553" i="11"/>
  <c r="AF558" i="11"/>
  <c r="AB208" i="10"/>
  <c r="AB222" i="10" s="1"/>
  <c r="AF550" i="11"/>
  <c r="AJ498" i="11"/>
  <c r="AJ515" i="11"/>
  <c r="AE258" i="11"/>
  <c r="AE550" i="11"/>
  <c r="AC562" i="11"/>
  <c r="AC554" i="11"/>
  <c r="AC561" i="11"/>
  <c r="AC559" i="11"/>
  <c r="AC553" i="11"/>
  <c r="AC558" i="11"/>
  <c r="AC560" i="11"/>
  <c r="AC555" i="11"/>
  <c r="AC557" i="11"/>
  <c r="AC556" i="11"/>
  <c r="AA550" i="11"/>
  <c r="AF934" i="11"/>
  <c r="AF936" i="11"/>
  <c r="AF932" i="11"/>
  <c r="AF937" i="11"/>
  <c r="AF933" i="11"/>
  <c r="AF930" i="11"/>
  <c r="AF938" i="11"/>
  <c r="AF931" i="11"/>
  <c r="AE957" i="11" s="1"/>
  <c r="AE971" i="11" s="1"/>
  <c r="AF929" i="11"/>
  <c r="AF935" i="11"/>
  <c r="AE961" i="11" s="1"/>
  <c r="AE975" i="11" s="1"/>
  <c r="AG925" i="11"/>
  <c r="AI887" i="11"/>
  <c r="AD204" i="10"/>
  <c r="AD218" i="10" s="1"/>
  <c r="AB559" i="10"/>
  <c r="AB561" i="10"/>
  <c r="AB560" i="10"/>
  <c r="AB562" i="10"/>
  <c r="AB557" i="10"/>
  <c r="AB555" i="10"/>
  <c r="AB554" i="10"/>
  <c r="AB553" i="10"/>
  <c r="AB556" i="10"/>
  <c r="AB558" i="10"/>
  <c r="AA217" i="10"/>
  <c r="AD209" i="11"/>
  <c r="AD223" i="11" s="1"/>
  <c r="AC249" i="11" s="1"/>
  <c r="AE926" i="11"/>
  <c r="AB207" i="11"/>
  <c r="AB221" i="11" s="1"/>
  <c r="AA926" i="11"/>
  <c r="AJ498" i="10"/>
  <c r="AJ513" i="10"/>
  <c r="AJ515" i="10"/>
  <c r="AJ514" i="10"/>
  <c r="AJ536" i="10"/>
  <c r="AC555" i="10"/>
  <c r="AC562" i="10"/>
  <c r="AC554" i="10"/>
  <c r="AC561" i="10"/>
  <c r="AC553" i="10"/>
  <c r="AC560" i="10"/>
  <c r="AC559" i="10"/>
  <c r="AC558" i="10"/>
  <c r="AC557" i="10"/>
  <c r="AC556" i="10"/>
  <c r="AB28" i="10"/>
  <c r="AG925" i="10"/>
  <c r="AI887" i="10"/>
  <c r="AC23" i="11"/>
  <c r="AF932" i="10"/>
  <c r="AE958" i="10" s="1"/>
  <c r="AE972" i="10" s="1"/>
  <c r="AF931" i="10"/>
  <c r="AF938" i="10"/>
  <c r="AF930" i="10"/>
  <c r="AF937" i="10"/>
  <c r="AF929" i="10"/>
  <c r="AF935" i="10"/>
  <c r="AF936" i="10"/>
  <c r="AF934" i="10"/>
  <c r="AF933" i="10"/>
  <c r="AD211" i="11"/>
  <c r="AD225" i="11" s="1"/>
  <c r="AA204" i="11"/>
  <c r="AA218" i="11" s="1"/>
  <c r="AA244" i="11" s="1"/>
  <c r="AD936" i="10"/>
  <c r="AD935" i="10"/>
  <c r="AD934" i="10"/>
  <c r="AD933" i="10"/>
  <c r="AC959" i="10" s="1"/>
  <c r="AC973" i="10" s="1"/>
  <c r="AD932" i="10"/>
  <c r="AD931" i="10"/>
  <c r="AC957" i="10" s="1"/>
  <c r="AC971" i="10" s="1"/>
  <c r="AD938" i="10"/>
  <c r="AD930" i="10"/>
  <c r="AD937" i="10"/>
  <c r="AD929" i="10"/>
  <c r="AD23" i="10"/>
  <c r="AB210" i="10"/>
  <c r="AB224" i="10" s="1"/>
  <c r="AO127" i="10"/>
  <c r="AO127" i="11"/>
  <c r="AK500" i="10"/>
  <c r="AK500" i="11"/>
  <c r="AL1628" i="11"/>
  <c r="AL1645" i="11" s="1"/>
  <c r="AJ1643" i="10"/>
  <c r="AK1626" i="10"/>
  <c r="AJ1645" i="10"/>
  <c r="AK1628" i="10"/>
  <c r="AK1354" i="11"/>
  <c r="AJ1358" i="11" s="1"/>
  <c r="AJ1646" i="10"/>
  <c r="AK1629" i="10"/>
  <c r="AJ1644" i="10"/>
  <c r="AK1627" i="10"/>
  <c r="AI1651" i="10"/>
  <c r="AI1637" i="10"/>
  <c r="AJ1640" i="10"/>
  <c r="AJ1634" i="10"/>
  <c r="AK1623" i="10"/>
  <c r="AL1354" i="10"/>
  <c r="AK1358" i="10" s="1"/>
  <c r="AH1703" i="10"/>
  <c r="AJ1647" i="10"/>
  <c r="AK1630" i="10"/>
  <c r="AK1632" i="10"/>
  <c r="AL1632" i="10" s="1"/>
  <c r="AL1629" i="11"/>
  <c r="AK1634" i="11"/>
  <c r="AI1705" i="11"/>
  <c r="R2" i="9"/>
  <c r="AL1354" i="11"/>
  <c r="AL305" i="11"/>
  <c r="AN8" i="10"/>
  <c r="AM1741" i="10"/>
  <c r="AM1744" i="10" s="1"/>
  <c r="AM1674" i="10"/>
  <c r="AL1721" i="10" s="1"/>
  <c r="AL1723" i="10" s="1"/>
  <c r="AL1641" i="10"/>
  <c r="AL1642" i="10"/>
  <c r="AL1679" i="10"/>
  <c r="AL1695" i="10" s="1"/>
  <c r="AM1750" i="10"/>
  <c r="AM1688" i="10"/>
  <c r="AM1690" i="10"/>
  <c r="AM1689" i="10"/>
  <c r="AM1691" i="10"/>
  <c r="AM1685" i="10"/>
  <c r="AM1682" i="10"/>
  <c r="AM1687" i="10"/>
  <c r="AM1684" i="10"/>
  <c r="AM1686" i="10"/>
  <c r="AM1683" i="10"/>
  <c r="AM1631" i="10"/>
  <c r="AM1625" i="10"/>
  <c r="AM1624" i="10"/>
  <c r="AM1608" i="10"/>
  <c r="AM1348" i="10"/>
  <c r="AM1329" i="10"/>
  <c r="AM122" i="10"/>
  <c r="AK1744" i="11"/>
  <c r="AL1747" i="11" s="1"/>
  <c r="AL1750" i="11" s="1"/>
  <c r="AK1679" i="11"/>
  <c r="AK1637" i="11"/>
  <c r="AJ1703" i="11"/>
  <c r="AK1747" i="11"/>
  <c r="AK1750" i="11" s="1"/>
  <c r="AK305" i="11"/>
  <c r="AK287" i="11"/>
  <c r="S2" i="13"/>
  <c r="AL1679" i="11"/>
  <c r="AL1674" i="11"/>
  <c r="AL1741" i="11"/>
  <c r="AL1642" i="11"/>
  <c r="AL1641" i="11"/>
  <c r="AL1640" i="11"/>
  <c r="AM8" i="11"/>
  <c r="AK1651" i="11"/>
  <c r="AF23" i="11" l="1"/>
  <c r="AE586" i="11"/>
  <c r="AE600" i="11" s="1"/>
  <c r="AF23" i="10"/>
  <c r="AE959" i="10"/>
  <c r="AE973" i="10" s="1"/>
  <c r="AI277" i="11"/>
  <c r="AJ275" i="11"/>
  <c r="AK1115" i="11"/>
  <c r="AJ1119" i="11" s="1"/>
  <c r="AI1123" i="11" s="1"/>
  <c r="AB33" i="10"/>
  <c r="AA956" i="11"/>
  <c r="AA970" i="11" s="1"/>
  <c r="AA964" i="11"/>
  <c r="AA978" i="11" s="1"/>
  <c r="AK1469" i="11"/>
  <c r="AJ1473" i="11" s="1"/>
  <c r="AI1477" i="11" s="1"/>
  <c r="AK383" i="11"/>
  <c r="AL739" i="10"/>
  <c r="AH1139" i="10"/>
  <c r="AI1027" i="10"/>
  <c r="AJ711" i="10"/>
  <c r="AJ719" i="10"/>
  <c r="AK713" i="10"/>
  <c r="AF1143" i="10"/>
  <c r="AF1030" i="10" s="1"/>
  <c r="AF1166" i="10" s="1"/>
  <c r="AG1029" i="10"/>
  <c r="AG1028" i="10"/>
  <c r="AJ1127" i="10"/>
  <c r="AK1129" i="10"/>
  <c r="AJ1135" i="10"/>
  <c r="AH723" i="10"/>
  <c r="AI651" i="10"/>
  <c r="AN1551" i="10"/>
  <c r="AN1529" i="10"/>
  <c r="AC955" i="10"/>
  <c r="AL383" i="10"/>
  <c r="AK387" i="10" s="1"/>
  <c r="AJ391" i="10" s="1"/>
  <c r="AJ1525" i="10"/>
  <c r="AJ1533" i="10"/>
  <c r="AI1537" i="10" s="1"/>
  <c r="AI1543" i="10" s="1"/>
  <c r="AK1527" i="10"/>
  <c r="AF727" i="10"/>
  <c r="AF654" i="10" s="1"/>
  <c r="AF790" i="10" s="1"/>
  <c r="AG652" i="10"/>
  <c r="AG653" i="10"/>
  <c r="AM1549" i="10"/>
  <c r="AM1547" i="10" s="1"/>
  <c r="AL1555" i="10"/>
  <c r="AK1559" i="10" s="1"/>
  <c r="AK1565" i="10" s="1"/>
  <c r="AC961" i="10"/>
  <c r="AC975" i="10" s="1"/>
  <c r="AL1489" i="10"/>
  <c r="AK1493" i="10" s="1"/>
  <c r="AK1499" i="10" s="1"/>
  <c r="AL1429" i="10"/>
  <c r="AK1433" i="10" s="1"/>
  <c r="AJ1437" i="10" s="1"/>
  <c r="AN1507" i="10"/>
  <c r="AN1485" i="10"/>
  <c r="AM1483" i="10"/>
  <c r="AM1481" i="10" s="1"/>
  <c r="AL1511" i="10"/>
  <c r="AK1515" i="10" s="1"/>
  <c r="AK1521" i="10" s="1"/>
  <c r="AM1505" i="10"/>
  <c r="AM1503" i="10" s="1"/>
  <c r="AN1465" i="10"/>
  <c r="AN1445" i="10"/>
  <c r="AN1385" i="10"/>
  <c r="AN1075" i="10"/>
  <c r="AM1079" i="10" s="1"/>
  <c r="AL1083" i="10" s="1"/>
  <c r="AN1057" i="10"/>
  <c r="AM1061" i="10" s="1"/>
  <c r="AL1065" i="10" s="1"/>
  <c r="AN1039" i="10"/>
  <c r="AM1043" i="10" s="1"/>
  <c r="AL1047" i="10" s="1"/>
  <c r="AN663" i="10"/>
  <c r="AM667" i="10" s="1"/>
  <c r="AL671" i="10" s="1"/>
  <c r="AN699" i="10"/>
  <c r="AM703" i="10" s="1"/>
  <c r="AL707" i="10" s="1"/>
  <c r="AN305" i="10"/>
  <c r="AM309" i="10" s="1"/>
  <c r="AL313" i="10" s="1"/>
  <c r="AN681" i="10"/>
  <c r="AM685" i="10" s="1"/>
  <c r="AL689" i="10" s="1"/>
  <c r="AN323" i="10"/>
  <c r="AM327" i="10" s="1"/>
  <c r="AL331" i="10" s="1"/>
  <c r="AN287" i="10"/>
  <c r="AM291" i="10" s="1"/>
  <c r="AL295" i="10" s="1"/>
  <c r="AN432" i="10"/>
  <c r="AN808" i="10"/>
  <c r="AN56" i="10"/>
  <c r="AN1425" i="10"/>
  <c r="AN1405" i="10"/>
  <c r="AN715" i="10"/>
  <c r="AN379" i="10"/>
  <c r="AN1091" i="10"/>
  <c r="AN1111" i="10"/>
  <c r="AN359" i="10"/>
  <c r="AN735" i="10"/>
  <c r="AN755" i="10"/>
  <c r="AN1131" i="10"/>
  <c r="AN339" i="10"/>
  <c r="AL1095" i="10"/>
  <c r="AK743" i="10"/>
  <c r="AJ1461" i="10"/>
  <c r="AJ1469" i="10"/>
  <c r="AI1473" i="10" s="1"/>
  <c r="AH1477" i="10" s="1"/>
  <c r="AK1463" i="10"/>
  <c r="AJ355" i="10"/>
  <c r="AJ363" i="10"/>
  <c r="AI367" i="10" s="1"/>
  <c r="AH371" i="10" s="1"/>
  <c r="AK357" i="10"/>
  <c r="AM753" i="10"/>
  <c r="AM751" i="10" s="1"/>
  <c r="AG1477" i="10"/>
  <c r="AK689" i="10"/>
  <c r="AH162" i="10"/>
  <c r="AH161" i="10"/>
  <c r="AG174" i="10" s="1"/>
  <c r="AH163" i="10"/>
  <c r="AH20" i="10"/>
  <c r="AL448" i="10"/>
  <c r="AF351" i="10"/>
  <c r="AF278" i="10" s="1"/>
  <c r="AG277" i="10"/>
  <c r="AG276" i="10"/>
  <c r="AM733" i="10"/>
  <c r="AM731" i="10" s="1"/>
  <c r="AM739" i="10"/>
  <c r="AL743" i="10" s="1"/>
  <c r="AK747" i="10" s="1"/>
  <c r="AK671" i="10"/>
  <c r="AM807" i="10"/>
  <c r="AM805" i="10" s="1"/>
  <c r="AH767" i="10"/>
  <c r="AH135" i="10"/>
  <c r="AH12" i="10" s="1"/>
  <c r="AG173" i="10"/>
  <c r="AJ53" i="10"/>
  <c r="AJ72" i="10"/>
  <c r="AK55" i="10"/>
  <c r="AJ335" i="10"/>
  <c r="AJ343" i="10"/>
  <c r="AK337" i="10"/>
  <c r="AM1089" i="10"/>
  <c r="AM1087" i="10" s="1"/>
  <c r="AM1095" i="10"/>
  <c r="AL1099" i="10" s="1"/>
  <c r="AM1109" i="10"/>
  <c r="AM1107" i="10" s="1"/>
  <c r="AM1115" i="10"/>
  <c r="AM431" i="10"/>
  <c r="AM429" i="10" s="1"/>
  <c r="AM1383" i="10"/>
  <c r="AM1381" i="10" s="1"/>
  <c r="AF186" i="10"/>
  <c r="AE212" i="10" s="1"/>
  <c r="AE226" i="10" s="1"/>
  <c r="AD252" i="10" s="1"/>
  <c r="AF177" i="10"/>
  <c r="AE203" i="10" s="1"/>
  <c r="AE217" i="10" s="1"/>
  <c r="AF184" i="10"/>
  <c r="AE210" i="10" s="1"/>
  <c r="AE224" i="10" s="1"/>
  <c r="AF179" i="10"/>
  <c r="AE205" i="10" s="1"/>
  <c r="AE219" i="10" s="1"/>
  <c r="AF180" i="10"/>
  <c r="AE206" i="10" s="1"/>
  <c r="AE220" i="10" s="1"/>
  <c r="AF181" i="10"/>
  <c r="AE207" i="10" s="1"/>
  <c r="AE221" i="10" s="1"/>
  <c r="AF182" i="10"/>
  <c r="AE208" i="10" s="1"/>
  <c r="AE222" i="10" s="1"/>
  <c r="AD248" i="10" s="1"/>
  <c r="AF178" i="10"/>
  <c r="AE204" i="10" s="1"/>
  <c r="AE218" i="10" s="1"/>
  <c r="AF185" i="10"/>
  <c r="AE211" i="10" s="1"/>
  <c r="AE225" i="10" s="1"/>
  <c r="AD251" i="10" s="1"/>
  <c r="AF183" i="10"/>
  <c r="AE209" i="10" s="1"/>
  <c r="AE223" i="10" s="1"/>
  <c r="AL824" i="10"/>
  <c r="AF174" i="10"/>
  <c r="AI137" i="10"/>
  <c r="AI139" i="10"/>
  <c r="AI138" i="10"/>
  <c r="AI160" i="10"/>
  <c r="AL1115" i="10"/>
  <c r="AK1119" i="10" s="1"/>
  <c r="AJ1123" i="10" s="1"/>
  <c r="AH347" i="10"/>
  <c r="AI275" i="10"/>
  <c r="AM377" i="10"/>
  <c r="AM375" i="10" s="1"/>
  <c r="AM1423" i="10"/>
  <c r="AM1421" i="10" s="1"/>
  <c r="AM1429" i="10"/>
  <c r="AL1433" i="10" s="1"/>
  <c r="AK1437" i="10" s="1"/>
  <c r="AJ1441" i="10"/>
  <c r="AJ1449" i="10"/>
  <c r="AI1453" i="10" s="1"/>
  <c r="AK1443" i="10"/>
  <c r="AC247" i="10"/>
  <c r="AH1123" i="10"/>
  <c r="AK707" i="10"/>
  <c r="AJ1401" i="10"/>
  <c r="AJ1409" i="10"/>
  <c r="AI1413" i="10" s="1"/>
  <c r="AH1417" i="10" s="1"/>
  <c r="AK1403" i="10"/>
  <c r="AI1123" i="10"/>
  <c r="AL759" i="10"/>
  <c r="AJ1099" i="10"/>
  <c r="AL1389" i="10"/>
  <c r="AK1393" i="10" s="1"/>
  <c r="AJ1397" i="10" s="1"/>
  <c r="AK1095" i="11"/>
  <c r="AJ1099" i="11" s="1"/>
  <c r="AK1555" i="11"/>
  <c r="AJ1559" i="11" s="1"/>
  <c r="AJ1565" i="11" s="1"/>
  <c r="AE962" i="11"/>
  <c r="AE976" i="11" s="1"/>
  <c r="AB958" i="11"/>
  <c r="AB972" i="11" s="1"/>
  <c r="AL1527" i="11"/>
  <c r="AL1525" i="11" s="1"/>
  <c r="AM1551" i="11"/>
  <c r="AM1529" i="11"/>
  <c r="AE584" i="11"/>
  <c r="AE598" i="11" s="1"/>
  <c r="AB960" i="11"/>
  <c r="AB974" i="11" s="1"/>
  <c r="AL1549" i="11"/>
  <c r="AL1547" i="11" s="1"/>
  <c r="AK1533" i="11"/>
  <c r="AJ1537" i="11" s="1"/>
  <c r="AJ1543" i="11" s="1"/>
  <c r="AE964" i="11"/>
  <c r="AE978" i="11" s="1"/>
  <c r="AK1135" i="11"/>
  <c r="AH391" i="11"/>
  <c r="AH887" i="11"/>
  <c r="AH12" i="11" s="1"/>
  <c r="AA958" i="11"/>
  <c r="AA972" i="11" s="1"/>
  <c r="AA248" i="11"/>
  <c r="AK1429" i="11"/>
  <c r="AJ1433" i="11" s="1"/>
  <c r="AI1437" i="11" s="1"/>
  <c r="AK1511" i="11"/>
  <c r="AJ1515" i="11" s="1"/>
  <c r="AM1507" i="11"/>
  <c r="AM1485" i="11"/>
  <c r="AB251" i="11"/>
  <c r="AK719" i="11"/>
  <c r="AJ723" i="11" s="1"/>
  <c r="AK448" i="11"/>
  <c r="AK536" i="11" s="1"/>
  <c r="AK539" i="11" s="1"/>
  <c r="AK1489" i="11"/>
  <c r="AJ1493" i="11" s="1"/>
  <c r="AJ1499" i="11" s="1"/>
  <c r="AL1483" i="11"/>
  <c r="AL1481" i="11" s="1"/>
  <c r="AH1521" i="11"/>
  <c r="AI1521" i="11" s="1"/>
  <c r="AL1505" i="11"/>
  <c r="AL1503" i="11" s="1"/>
  <c r="AK72" i="11"/>
  <c r="AL807" i="11"/>
  <c r="AL805" i="11" s="1"/>
  <c r="AL1089" i="11"/>
  <c r="AL1087" i="11" s="1"/>
  <c r="AK1409" i="11"/>
  <c r="AJ1413" i="11" s="1"/>
  <c r="AI1417" i="11" s="1"/>
  <c r="AM1465" i="11"/>
  <c r="AM1445" i="11"/>
  <c r="AM1385" i="11"/>
  <c r="AM1091" i="11"/>
  <c r="AM323" i="11"/>
  <c r="AL327" i="11" s="1"/>
  <c r="AK331" i="11" s="1"/>
  <c r="AM359" i="11"/>
  <c r="AM339" i="11"/>
  <c r="AM808" i="11"/>
  <c r="AM432" i="11"/>
  <c r="AM1405" i="11"/>
  <c r="AM1425" i="11"/>
  <c r="AM1039" i="11"/>
  <c r="AM681" i="11"/>
  <c r="AL685" i="11" s="1"/>
  <c r="AK689" i="11" s="1"/>
  <c r="AM1057" i="11"/>
  <c r="AM699" i="11"/>
  <c r="AL703" i="11" s="1"/>
  <c r="AK707" i="11" s="1"/>
  <c r="AM715" i="11"/>
  <c r="AM1111" i="11"/>
  <c r="AM735" i="11"/>
  <c r="AM755" i="11"/>
  <c r="AM1075" i="11"/>
  <c r="AL1079" i="11" s="1"/>
  <c r="AK1083" i="11" s="1"/>
  <c r="AM1131" i="11"/>
  <c r="AM663" i="11"/>
  <c r="AL667" i="11" s="1"/>
  <c r="AK671" i="11" s="1"/>
  <c r="AM379" i="11"/>
  <c r="AJ387" i="11"/>
  <c r="AI391" i="11" s="1"/>
  <c r="AL1109" i="11"/>
  <c r="AL1107" i="11" s="1"/>
  <c r="AL1383" i="11"/>
  <c r="AL1381" i="11" s="1"/>
  <c r="AE955" i="11"/>
  <c r="AB959" i="11"/>
  <c r="AB973" i="11" s="1"/>
  <c r="AB964" i="11"/>
  <c r="AB978" i="11" s="1"/>
  <c r="AB245" i="11"/>
  <c r="AK1389" i="11"/>
  <c r="AJ1393" i="11" s="1"/>
  <c r="AI1397" i="11" s="1"/>
  <c r="AK343" i="11"/>
  <c r="AJ347" i="11" s="1"/>
  <c r="AI351" i="11" s="1"/>
  <c r="AI1099" i="11"/>
  <c r="AI1103" i="11" s="1"/>
  <c r="AJ1027" i="11"/>
  <c r="AL431" i="11"/>
  <c r="AL429" i="11" s="1"/>
  <c r="AK1449" i="11"/>
  <c r="AJ1453" i="11" s="1"/>
  <c r="AI1457" i="11" s="1"/>
  <c r="AH1123" i="11"/>
  <c r="AL753" i="11"/>
  <c r="AL751" i="11" s="1"/>
  <c r="AL1443" i="11"/>
  <c r="AL1441" i="11" s="1"/>
  <c r="AK824" i="11"/>
  <c r="AK891" i="11" s="1"/>
  <c r="AK759" i="11"/>
  <c r="AJ763" i="11" s="1"/>
  <c r="AI767" i="11" s="1"/>
  <c r="AK363" i="11"/>
  <c r="AJ367" i="11" s="1"/>
  <c r="AI371" i="11" s="1"/>
  <c r="AJ514" i="11"/>
  <c r="AJ511" i="11" s="1"/>
  <c r="AJ513" i="11"/>
  <c r="AJ536" i="11"/>
  <c r="AL1423" i="11"/>
  <c r="AL1421" i="11" s="1"/>
  <c r="AL337" i="11"/>
  <c r="AL335" i="11" s="1"/>
  <c r="AH1457" i="11"/>
  <c r="AK739" i="11"/>
  <c r="AG747" i="11"/>
  <c r="AG654" i="11" s="1"/>
  <c r="AG790" i="11" s="1"/>
  <c r="AH653" i="11"/>
  <c r="AH652" i="11"/>
  <c r="AL377" i="11"/>
  <c r="AL375" i="11" s="1"/>
  <c r="AL357" i="11"/>
  <c r="AL355" i="11" s="1"/>
  <c r="AL1403" i="11"/>
  <c r="AL1401" i="11" s="1"/>
  <c r="AL1463" i="11"/>
  <c r="AL1461" i="11" s="1"/>
  <c r="AG391" i="11"/>
  <c r="AG278" i="11" s="1"/>
  <c r="AH276" i="11"/>
  <c r="AH277" i="11"/>
  <c r="AG1123" i="11"/>
  <c r="AG1030" i="11" s="1"/>
  <c r="AG1166" i="11" s="1"/>
  <c r="AH1029" i="11"/>
  <c r="AH1028" i="11"/>
  <c r="AL733" i="11"/>
  <c r="AL731" i="11" s="1"/>
  <c r="AH913" i="11"/>
  <c r="AH914" i="11"/>
  <c r="AH20" i="11"/>
  <c r="AH915" i="11"/>
  <c r="AI723" i="11"/>
  <c r="AJ651" i="11"/>
  <c r="AL713" i="11"/>
  <c r="AL711" i="11" s="1"/>
  <c r="AL1129" i="11"/>
  <c r="AL1127" i="11" s="1"/>
  <c r="AG23" i="11"/>
  <c r="AA33" i="10"/>
  <c r="AA252" i="11"/>
  <c r="AA33" i="11"/>
  <c r="AC414" i="11"/>
  <c r="AA414" i="11"/>
  <c r="AA251" i="10"/>
  <c r="AE960" i="10"/>
  <c r="AE974" i="10" s="1"/>
  <c r="AN1747" i="10"/>
  <c r="AB247" i="10"/>
  <c r="AD250" i="10"/>
  <c r="AC956" i="10"/>
  <c r="AC970" i="10" s="1"/>
  <c r="AC252" i="10"/>
  <c r="AC33" i="11"/>
  <c r="AB581" i="11"/>
  <c r="AB595" i="11" s="1"/>
  <c r="AD246" i="11"/>
  <c r="AB249" i="11"/>
  <c r="AC251" i="11"/>
  <c r="AL55" i="11"/>
  <c r="AL53" i="11" s="1"/>
  <c r="AJ139" i="11"/>
  <c r="AJ160" i="11"/>
  <c r="AJ138" i="11"/>
  <c r="AJ137" i="11"/>
  <c r="AG173" i="11"/>
  <c r="AH173" i="11"/>
  <c r="AI135" i="11"/>
  <c r="AI12" i="11" s="1"/>
  <c r="AM1689" i="11"/>
  <c r="AM56" i="11"/>
  <c r="AI163" i="11"/>
  <c r="AI162" i="11"/>
  <c r="AI161" i="11"/>
  <c r="AG174" i="11" s="1"/>
  <c r="AM1627" i="11"/>
  <c r="AM1688" i="11"/>
  <c r="AC958" i="10"/>
  <c r="AC972" i="10" s="1"/>
  <c r="AE961" i="10"/>
  <c r="AE975" i="10" s="1"/>
  <c r="AD582" i="10"/>
  <c r="AD596" i="10" s="1"/>
  <c r="AC246" i="10"/>
  <c r="AM1687" i="11"/>
  <c r="AM122" i="11"/>
  <c r="AM1623" i="11"/>
  <c r="AM1683" i="11"/>
  <c r="AE960" i="11"/>
  <c r="AE974" i="11" s="1"/>
  <c r="AA957" i="11"/>
  <c r="AA971" i="11" s="1"/>
  <c r="AM1691" i="11"/>
  <c r="AM1626" i="11"/>
  <c r="AM1685" i="11"/>
  <c r="AM1329" i="11"/>
  <c r="AM1608" i="11"/>
  <c r="AM1686" i="11"/>
  <c r="AM1679" i="11" s="1"/>
  <c r="AE579" i="11"/>
  <c r="AM1348" i="11"/>
  <c r="AM1624" i="11"/>
  <c r="AM1684" i="11"/>
  <c r="AB252" i="11"/>
  <c r="AM1632" i="11"/>
  <c r="AM1649" i="11" s="1"/>
  <c r="AM1682" i="11"/>
  <c r="AM1629" i="11"/>
  <c r="AE959" i="11"/>
  <c r="AE973" i="11" s="1"/>
  <c r="AE580" i="11"/>
  <c r="AE594" i="11" s="1"/>
  <c r="AA963" i="11"/>
  <c r="AA977" i="11" s="1"/>
  <c r="AM1630" i="11"/>
  <c r="AM1690" i="11"/>
  <c r="AC252" i="11"/>
  <c r="AC960" i="10"/>
  <c r="AC974" i="10" s="1"/>
  <c r="AE955" i="10"/>
  <c r="AE969" i="10" s="1"/>
  <c r="AB957" i="11"/>
  <c r="AB971" i="11" s="1"/>
  <c r="AK1721" i="11"/>
  <c r="AK1723" i="11" s="1"/>
  <c r="AK309" i="11"/>
  <c r="AM1354" i="10"/>
  <c r="AE963" i="10"/>
  <c r="AE977" i="10" s="1"/>
  <c r="AD583" i="10"/>
  <c r="AD597" i="10" s="1"/>
  <c r="AE962" i="10"/>
  <c r="AE976" i="10" s="1"/>
  <c r="AA244" i="10"/>
  <c r="AC962" i="10"/>
  <c r="AC976" i="10" s="1"/>
  <c r="AB248" i="10"/>
  <c r="AL1634" i="11"/>
  <c r="AL1646" i="11"/>
  <c r="AE956" i="10"/>
  <c r="AE970" i="10" s="1"/>
  <c r="AA246" i="10"/>
  <c r="AK1358" i="11"/>
  <c r="AC248" i="10"/>
  <c r="AB28" i="11"/>
  <c r="AB961" i="11"/>
  <c r="AB975" i="11" s="1"/>
  <c r="AB244" i="10"/>
  <c r="AE963" i="11"/>
  <c r="AE977" i="11" s="1"/>
  <c r="AC249" i="10"/>
  <c r="AB246" i="11"/>
  <c r="AM1628" i="11"/>
  <c r="AB584" i="11"/>
  <c r="AB598" i="11" s="1"/>
  <c r="AD581" i="10"/>
  <c r="AD595" i="10" s="1"/>
  <c r="AE957" i="10"/>
  <c r="AE971" i="10" s="1"/>
  <c r="AE956" i="11"/>
  <c r="AE970" i="11" s="1"/>
  <c r="AE1010" i="10"/>
  <c r="AA955" i="11"/>
  <c r="AA969" i="11" s="1"/>
  <c r="AE958" i="11"/>
  <c r="AE972" i="11" s="1"/>
  <c r="AB955" i="11"/>
  <c r="AC963" i="10"/>
  <c r="AC977" i="10" s="1"/>
  <c r="AC28" i="10"/>
  <c r="AC964" i="10"/>
  <c r="AC978" i="10" s="1"/>
  <c r="AE964" i="10"/>
  <c r="AE978" i="10" s="1"/>
  <c r="AG28" i="10"/>
  <c r="AE588" i="11"/>
  <c r="AE602" i="11" s="1"/>
  <c r="AH550" i="11"/>
  <c r="AH634" i="11" s="1"/>
  <c r="AB584" i="10"/>
  <c r="AB598" i="10" s="1"/>
  <c r="AD584" i="10"/>
  <c r="AD598" i="10" s="1"/>
  <c r="AD586" i="10"/>
  <c r="AD600" i="10" s="1"/>
  <c r="AB580" i="11"/>
  <c r="AB594" i="11" s="1"/>
  <c r="AE582" i="11"/>
  <c r="AE596" i="11" s="1"/>
  <c r="AB580" i="10"/>
  <c r="AB594" i="10" s="1"/>
  <c r="AB587" i="11"/>
  <c r="AB601" i="11" s="1"/>
  <c r="AD579" i="10"/>
  <c r="AD587" i="10"/>
  <c r="AD601" i="10" s="1"/>
  <c r="AD580" i="10"/>
  <c r="AD594" i="10" s="1"/>
  <c r="AB585" i="11"/>
  <c r="AB599" i="11" s="1"/>
  <c r="AG634" i="10"/>
  <c r="AB583" i="10"/>
  <c r="AB597" i="10" s="1"/>
  <c r="AA580" i="10"/>
  <c r="AA594" i="10" s="1"/>
  <c r="AA620" i="10" s="1"/>
  <c r="AD585" i="10"/>
  <c r="AD599" i="10" s="1"/>
  <c r="AB588" i="11"/>
  <c r="AB602" i="11" s="1"/>
  <c r="AA587" i="10"/>
  <c r="AA601" i="10" s="1"/>
  <c r="AE583" i="11"/>
  <c r="AE597" i="11" s="1"/>
  <c r="AD588" i="10"/>
  <c r="AD602" i="10" s="1"/>
  <c r="AB579" i="11"/>
  <c r="AB593" i="11" s="1"/>
  <c r="AE33" i="10"/>
  <c r="AI276" i="11"/>
  <c r="AA245" i="10"/>
  <c r="AD246" i="10"/>
  <c r="AA246" i="11"/>
  <c r="AA247" i="10"/>
  <c r="AD245" i="10"/>
  <c r="AC246" i="11"/>
  <c r="AA245" i="11"/>
  <c r="AH278" i="11"/>
  <c r="AH414" i="11" s="1"/>
  <c r="AJ309" i="11"/>
  <c r="AI313" i="11" s="1"/>
  <c r="AC33" i="10"/>
  <c r="AF414" i="10"/>
  <c r="AE414" i="10"/>
  <c r="AC414" i="10"/>
  <c r="AD414" i="10"/>
  <c r="AC244" i="10"/>
  <c r="AC250" i="11"/>
  <c r="AB250" i="11"/>
  <c r="AB245" i="10"/>
  <c r="AA249" i="10"/>
  <c r="AE33" i="11"/>
  <c r="AD245" i="11"/>
  <c r="AD33" i="11"/>
  <c r="AF414" i="11"/>
  <c r="AB244" i="11"/>
  <c r="AL287" i="11"/>
  <c r="AK291" i="11" s="1"/>
  <c r="AB252" i="10"/>
  <c r="AB249" i="10"/>
  <c r="AD200" i="11"/>
  <c r="AE414" i="11"/>
  <c r="AB246" i="10"/>
  <c r="AD414" i="11"/>
  <c r="AD249" i="10"/>
  <c r="AG414" i="11"/>
  <c r="AA200" i="10"/>
  <c r="AA255" i="10" s="1"/>
  <c r="AB585" i="10"/>
  <c r="AB599" i="10" s="1"/>
  <c r="AB583" i="11"/>
  <c r="AB597" i="11" s="1"/>
  <c r="AB586" i="11"/>
  <c r="AB600" i="11" s="1"/>
  <c r="AA252" i="10"/>
  <c r="AB582" i="10"/>
  <c r="AB596" i="10" s="1"/>
  <c r="AB1010" i="10"/>
  <c r="AA1002" i="11"/>
  <c r="AE28" i="10"/>
  <c r="AA959" i="10"/>
  <c r="AA973" i="10" s="1"/>
  <c r="AB587" i="10"/>
  <c r="AB601" i="10" s="1"/>
  <c r="AA249" i="11"/>
  <c r="AD964" i="11"/>
  <c r="AD978" i="11" s="1"/>
  <c r="AD1004" i="11" s="1"/>
  <c r="AD586" i="11"/>
  <c r="AD600" i="11" s="1"/>
  <c r="AD626" i="11" s="1"/>
  <c r="AA250" i="11"/>
  <c r="AE28" i="11"/>
  <c r="AB962" i="10"/>
  <c r="AB976" i="10" s="1"/>
  <c r="AC247" i="11"/>
  <c r="AD28" i="10"/>
  <c r="AD1010" i="10"/>
  <c r="AA957" i="10"/>
  <c r="AA971" i="10" s="1"/>
  <c r="AA960" i="10"/>
  <c r="AA974" i="10" s="1"/>
  <c r="AE969" i="11"/>
  <c r="AC963" i="11"/>
  <c r="AC977" i="11" s="1"/>
  <c r="AB963" i="11"/>
  <c r="AB977" i="11" s="1"/>
  <c r="AP125" i="10"/>
  <c r="AP125" i="11"/>
  <c r="AA996" i="11"/>
  <c r="AD963" i="10"/>
  <c r="AD977" i="10" s="1"/>
  <c r="AB248" i="11"/>
  <c r="AC248" i="11"/>
  <c r="AK874" i="11"/>
  <c r="AK912" i="11"/>
  <c r="AK890" i="11"/>
  <c r="AB964" i="10"/>
  <c r="AB978" i="10" s="1"/>
  <c r="AB963" i="10"/>
  <c r="AB977" i="10" s="1"/>
  <c r="AA586" i="10"/>
  <c r="AA600" i="10" s="1"/>
  <c r="AA956" i="10"/>
  <c r="AA970" i="10" s="1"/>
  <c r="AA955" i="10"/>
  <c r="AC957" i="11"/>
  <c r="AC971" i="11" s="1"/>
  <c r="AC584" i="10"/>
  <c r="AC598" i="10" s="1"/>
  <c r="AF33" i="10"/>
  <c r="AC585" i="11"/>
  <c r="AC599" i="11" s="1"/>
  <c r="AD959" i="11"/>
  <c r="AD973" i="11" s="1"/>
  <c r="AF28" i="10"/>
  <c r="AC200" i="10"/>
  <c r="AC245" i="11"/>
  <c r="AE584" i="10"/>
  <c r="AE598" i="10" s="1"/>
  <c r="AC1010" i="10"/>
  <c r="AD582" i="11"/>
  <c r="AD596" i="11" s="1"/>
  <c r="AA584" i="11"/>
  <c r="AA598" i="11" s="1"/>
  <c r="AK498" i="11"/>
  <c r="AA1004" i="11"/>
  <c r="AD956" i="10"/>
  <c r="AD970" i="10" s="1"/>
  <c r="AD217" i="10"/>
  <c r="AD243" i="10" s="1"/>
  <c r="AD200" i="10"/>
  <c r="AK874" i="10"/>
  <c r="AK912" i="10"/>
  <c r="AK889" i="10"/>
  <c r="AK891" i="10"/>
  <c r="AK890" i="10"/>
  <c r="AB957" i="10"/>
  <c r="AB971" i="10" s="1"/>
  <c r="AB997" i="10" s="1"/>
  <c r="AC28" i="11"/>
  <c r="AA582" i="10"/>
  <c r="AA596" i="10" s="1"/>
  <c r="AA964" i="10"/>
  <c r="AA978" i="10" s="1"/>
  <c r="AA963" i="10"/>
  <c r="AA977" i="10" s="1"/>
  <c r="AC958" i="11"/>
  <c r="AC972" i="11" s="1"/>
  <c r="AB998" i="11" s="1"/>
  <c r="AJ914" i="10"/>
  <c r="AJ913" i="10"/>
  <c r="AH926" i="10" s="1"/>
  <c r="AJ915" i="10"/>
  <c r="AC582" i="10"/>
  <c r="AC596" i="10" s="1"/>
  <c r="AB251" i="10"/>
  <c r="AC251" i="10"/>
  <c r="AC587" i="11"/>
  <c r="AC601" i="11" s="1"/>
  <c r="AC586" i="11"/>
  <c r="AC600" i="11" s="1"/>
  <c r="AD962" i="11"/>
  <c r="AD976" i="11" s="1"/>
  <c r="AD1002" i="11" s="1"/>
  <c r="AD960" i="11"/>
  <c r="AD974" i="11" s="1"/>
  <c r="AC215" i="10"/>
  <c r="AE585" i="10"/>
  <c r="AE599" i="10" s="1"/>
  <c r="AD583" i="11"/>
  <c r="AD597" i="11" s="1"/>
  <c r="AF146" i="10"/>
  <c r="AF146" i="11"/>
  <c r="AP126" i="10"/>
  <c r="AP126" i="11"/>
  <c r="AA579" i="11"/>
  <c r="AD247" i="10"/>
  <c r="AP124" i="10"/>
  <c r="AP124" i="11"/>
  <c r="AK889" i="11"/>
  <c r="AI925" i="11" s="1"/>
  <c r="AK514" i="10"/>
  <c r="AK498" i="10"/>
  <c r="AK515" i="10"/>
  <c r="AK536" i="10"/>
  <c r="AK513" i="10"/>
  <c r="AI549" i="10" s="1"/>
  <c r="AB586" i="10"/>
  <c r="AB600" i="10" s="1"/>
  <c r="AG936" i="11"/>
  <c r="AF962" i="11" s="1"/>
  <c r="AF976" i="11" s="1"/>
  <c r="AE1002" i="11" s="1"/>
  <c r="AG935" i="11"/>
  <c r="AF961" i="11" s="1"/>
  <c r="AF975" i="11" s="1"/>
  <c r="AE1001" i="11" s="1"/>
  <c r="AG934" i="11"/>
  <c r="AF960" i="11" s="1"/>
  <c r="AF974" i="11" s="1"/>
  <c r="AE1000" i="11" s="1"/>
  <c r="AG933" i="11"/>
  <c r="AF959" i="11" s="1"/>
  <c r="AF973" i="11" s="1"/>
  <c r="AG932" i="11"/>
  <c r="AF958" i="11" s="1"/>
  <c r="AF972" i="11" s="1"/>
  <c r="AG931" i="11"/>
  <c r="AF957" i="11" s="1"/>
  <c r="AF971" i="11" s="1"/>
  <c r="AE997" i="11" s="1"/>
  <c r="AG938" i="11"/>
  <c r="AF964" i="11" s="1"/>
  <c r="AF978" i="11" s="1"/>
  <c r="AE1004" i="11" s="1"/>
  <c r="AG930" i="11"/>
  <c r="AF956" i="11" s="1"/>
  <c r="AF970" i="11" s="1"/>
  <c r="AG937" i="11"/>
  <c r="AF963" i="11" s="1"/>
  <c r="AF977" i="11" s="1"/>
  <c r="AE1003" i="11" s="1"/>
  <c r="AG929" i="11"/>
  <c r="AF955" i="11" s="1"/>
  <c r="AE147" i="10"/>
  <c r="AE145" i="10" s="1"/>
  <c r="AE147" i="11"/>
  <c r="AA250" i="10"/>
  <c r="AA200" i="11"/>
  <c r="AD964" i="10"/>
  <c r="AD978" i="10" s="1"/>
  <c r="AC1004" i="10" s="1"/>
  <c r="AL876" i="10"/>
  <c r="AL876" i="11"/>
  <c r="AB958" i="10"/>
  <c r="AB972" i="10" s="1"/>
  <c r="AI1285" i="10"/>
  <c r="AI1285" i="11"/>
  <c r="AA585" i="10"/>
  <c r="AA599" i="10" s="1"/>
  <c r="AC962" i="11"/>
  <c r="AC976" i="11" s="1"/>
  <c r="AB1002" i="11" s="1"/>
  <c r="AC579" i="10"/>
  <c r="AA248" i="10"/>
  <c r="AC580" i="11"/>
  <c r="AC594" i="11" s="1"/>
  <c r="AC579" i="11"/>
  <c r="AD955" i="11"/>
  <c r="AD961" i="11"/>
  <c r="AD975" i="11" s="1"/>
  <c r="AD1001" i="11" s="1"/>
  <c r="AA961" i="11"/>
  <c r="AA975" i="11" s="1"/>
  <c r="AE586" i="10"/>
  <c r="AE600" i="10" s="1"/>
  <c r="AD584" i="11"/>
  <c r="AD598" i="11" s="1"/>
  <c r="AA587" i="11"/>
  <c r="AA601" i="11" s="1"/>
  <c r="AA627" i="11" s="1"/>
  <c r="AA247" i="11"/>
  <c r="AL1649" i="10"/>
  <c r="AL500" i="10"/>
  <c r="AL500" i="11"/>
  <c r="AC969" i="10"/>
  <c r="AB579" i="10"/>
  <c r="AJ538" i="10"/>
  <c r="AJ537" i="10"/>
  <c r="AH550" i="10" s="1"/>
  <c r="AH634" i="10" s="1"/>
  <c r="AJ539" i="10"/>
  <c r="AA1010" i="11"/>
  <c r="AB1010" i="11"/>
  <c r="AC1010" i="11"/>
  <c r="AE1010" i="11"/>
  <c r="AD1010" i="11"/>
  <c r="AF1010" i="11"/>
  <c r="AA634" i="10"/>
  <c r="AB634" i="10"/>
  <c r="AD634" i="10"/>
  <c r="AE634" i="10"/>
  <c r="AF634" i="10"/>
  <c r="AC200" i="11"/>
  <c r="AA215" i="11"/>
  <c r="AD957" i="10"/>
  <c r="AD971" i="10" s="1"/>
  <c r="AC997" i="10" s="1"/>
  <c r="AB217" i="11"/>
  <c r="AB215" i="11" s="1"/>
  <c r="AB200" i="11"/>
  <c r="AD33" i="10"/>
  <c r="AO1286" i="10"/>
  <c r="AO1286" i="11"/>
  <c r="AB959" i="10"/>
  <c r="AB973" i="10" s="1"/>
  <c r="AB999" i="10" s="1"/>
  <c r="AH562" i="11"/>
  <c r="AH554" i="11"/>
  <c r="AH556" i="11"/>
  <c r="AH561" i="11"/>
  <c r="AH553" i="11"/>
  <c r="AH560" i="11"/>
  <c r="AH559" i="11"/>
  <c r="AH555" i="11"/>
  <c r="AH558" i="11"/>
  <c r="AH557" i="11"/>
  <c r="AB247" i="11"/>
  <c r="AA584" i="10"/>
  <c r="AA598" i="10" s="1"/>
  <c r="AA624" i="10" s="1"/>
  <c r="AA958" i="10"/>
  <c r="AA972" i="10" s="1"/>
  <c r="AC964" i="11"/>
  <c r="AC978" i="11" s="1"/>
  <c r="AB1004" i="11" s="1"/>
  <c r="AG558" i="10"/>
  <c r="AF584" i="10" s="1"/>
  <c r="AF598" i="10" s="1"/>
  <c r="AG557" i="10"/>
  <c r="AF583" i="10" s="1"/>
  <c r="AF597" i="10" s="1"/>
  <c r="AG556" i="10"/>
  <c r="AF582" i="10" s="1"/>
  <c r="AF596" i="10" s="1"/>
  <c r="AG554" i="10"/>
  <c r="AF580" i="10" s="1"/>
  <c r="AF594" i="10" s="1"/>
  <c r="AG562" i="10"/>
  <c r="AF588" i="10" s="1"/>
  <c r="AF602" i="10" s="1"/>
  <c r="AG555" i="10"/>
  <c r="AF581" i="10" s="1"/>
  <c r="AF595" i="10" s="1"/>
  <c r="AG561" i="10"/>
  <c r="AF587" i="10" s="1"/>
  <c r="AF601" i="10" s="1"/>
  <c r="AG553" i="10"/>
  <c r="AF579" i="10" s="1"/>
  <c r="AG560" i="10"/>
  <c r="AF586" i="10" s="1"/>
  <c r="AF600" i="10" s="1"/>
  <c r="AG559" i="10"/>
  <c r="AF585" i="10" s="1"/>
  <c r="AF599" i="10" s="1"/>
  <c r="AC581" i="10"/>
  <c r="AC595" i="10" s="1"/>
  <c r="AC588" i="10"/>
  <c r="AC602" i="10" s="1"/>
  <c r="AC582" i="11"/>
  <c r="AC596" i="11" s="1"/>
  <c r="AD963" i="11"/>
  <c r="AD977" i="11" s="1"/>
  <c r="AJ915" i="11"/>
  <c r="AJ914" i="11"/>
  <c r="AJ913" i="11"/>
  <c r="AH926" i="11" s="1"/>
  <c r="AE581" i="10"/>
  <c r="AE595" i="10" s="1"/>
  <c r="AD587" i="11"/>
  <c r="AD601" i="11" s="1"/>
  <c r="AA580" i="11"/>
  <c r="AA594" i="11" s="1"/>
  <c r="AA634" i="11"/>
  <c r="AC634" i="11"/>
  <c r="AB634" i="11"/>
  <c r="AE634" i="11"/>
  <c r="AD634" i="11"/>
  <c r="AE593" i="11"/>
  <c r="AC215" i="11"/>
  <c r="AA28" i="10"/>
  <c r="AD958" i="10"/>
  <c r="AD972" i="10" s="1"/>
  <c r="AC998" i="10" s="1"/>
  <c r="AB960" i="10"/>
  <c r="AB974" i="10" s="1"/>
  <c r="AB1000" i="10" s="1"/>
  <c r="AA28" i="11"/>
  <c r="AA42" i="11"/>
  <c r="AA583" i="10"/>
  <c r="AA597" i="10" s="1"/>
  <c r="AC960" i="11"/>
  <c r="AC974" i="11" s="1"/>
  <c r="AB1000" i="11" s="1"/>
  <c r="AC587" i="10"/>
  <c r="AC601" i="10" s="1"/>
  <c r="AB627" i="10" s="1"/>
  <c r="AC580" i="10"/>
  <c r="AC594" i="10" s="1"/>
  <c r="AC588" i="11"/>
  <c r="AC602" i="11" s="1"/>
  <c r="AD956" i="11"/>
  <c r="AD970" i="11" s="1"/>
  <c r="AA960" i="11"/>
  <c r="AA974" i="11" s="1"/>
  <c r="AA1000" i="11" s="1"/>
  <c r="AE580" i="10"/>
  <c r="AE594" i="10" s="1"/>
  <c r="AE579" i="10"/>
  <c r="AF1010" i="10"/>
  <c r="AD580" i="11"/>
  <c r="AD594" i="11" s="1"/>
  <c r="AD585" i="11"/>
  <c r="AD599" i="11" s="1"/>
  <c r="AB217" i="10"/>
  <c r="AB215" i="10" s="1"/>
  <c r="AB200" i="10"/>
  <c r="AB250" i="10"/>
  <c r="AC250" i="10"/>
  <c r="AA588" i="11"/>
  <c r="AA602" i="11" s="1"/>
  <c r="AG937" i="10"/>
  <c r="AF963" i="10" s="1"/>
  <c r="AF977" i="10" s="1"/>
  <c r="AE1003" i="10" s="1"/>
  <c r="AG929" i="10"/>
  <c r="AF955" i="10" s="1"/>
  <c r="AG936" i="10"/>
  <c r="AF962" i="10" s="1"/>
  <c r="AF976" i="10" s="1"/>
  <c r="AG935" i="10"/>
  <c r="AF961" i="10" s="1"/>
  <c r="AF975" i="10" s="1"/>
  <c r="AE1001" i="10" s="1"/>
  <c r="AG934" i="10"/>
  <c r="AF960" i="10" s="1"/>
  <c r="AF974" i="10" s="1"/>
  <c r="AE1000" i="10" s="1"/>
  <c r="AG933" i="10"/>
  <c r="AF959" i="10" s="1"/>
  <c r="AF973" i="10" s="1"/>
  <c r="AE999" i="10" s="1"/>
  <c r="AG932" i="10"/>
  <c r="AF958" i="10" s="1"/>
  <c r="AF972" i="10" s="1"/>
  <c r="AE998" i="10" s="1"/>
  <c r="AG931" i="10"/>
  <c r="AF957" i="10" s="1"/>
  <c r="AF971" i="10" s="1"/>
  <c r="AE997" i="10" s="1"/>
  <c r="AG938" i="10"/>
  <c r="AF964" i="10" s="1"/>
  <c r="AF978" i="10" s="1"/>
  <c r="AE1004" i="10" s="1"/>
  <c r="AG930" i="10"/>
  <c r="AF956" i="10" s="1"/>
  <c r="AF970" i="10" s="1"/>
  <c r="AE996" i="10" s="1"/>
  <c r="AA42" i="10"/>
  <c r="AB42" i="10"/>
  <c r="AD959" i="10"/>
  <c r="AD973" i="10" s="1"/>
  <c r="AC999" i="10" s="1"/>
  <c r="AB961" i="10"/>
  <c r="AB975" i="10" s="1"/>
  <c r="AB1001" i="10" s="1"/>
  <c r="AB42" i="11"/>
  <c r="AA588" i="10"/>
  <c r="AA602" i="10" s="1"/>
  <c r="AA581" i="10"/>
  <c r="AA595" i="10" s="1"/>
  <c r="AC955" i="11"/>
  <c r="AC586" i="10"/>
  <c r="AC600" i="10" s="1"/>
  <c r="AC583" i="11"/>
  <c r="AC597" i="11" s="1"/>
  <c r="AE588" i="10"/>
  <c r="AE602" i="10" s="1"/>
  <c r="AE587" i="10"/>
  <c r="AE601" i="10" s="1"/>
  <c r="AI1282" i="10"/>
  <c r="AI1282" i="11"/>
  <c r="AD588" i="11"/>
  <c r="AD602" i="11" s="1"/>
  <c r="AA581" i="11"/>
  <c r="AA595" i="11" s="1"/>
  <c r="AA621" i="11" s="1"/>
  <c r="AP127" i="10"/>
  <c r="AP127" i="11"/>
  <c r="AB1004" i="10"/>
  <c r="AB588" i="10"/>
  <c r="AB602" i="10" s="1"/>
  <c r="AJ511" i="10"/>
  <c r="AH549" i="10"/>
  <c r="AA215" i="10"/>
  <c r="AA251" i="11"/>
  <c r="AF634" i="11"/>
  <c r="AF28" i="11"/>
  <c r="AC243" i="11"/>
  <c r="AA998" i="11"/>
  <c r="AD962" i="10"/>
  <c r="AD976" i="10" s="1"/>
  <c r="AC1002" i="10" s="1"/>
  <c r="AD960" i="10"/>
  <c r="AD974" i="10" s="1"/>
  <c r="AC1000" i="10" s="1"/>
  <c r="AD28" i="11"/>
  <c r="AA579" i="10"/>
  <c r="AA961" i="10"/>
  <c r="AA975" i="10" s="1"/>
  <c r="AI1284" i="10"/>
  <c r="AI1284" i="11"/>
  <c r="AC961" i="11"/>
  <c r="AC975" i="11" s="1"/>
  <c r="AB1001" i="11" s="1"/>
  <c r="AC585" i="10"/>
  <c r="AC599" i="10" s="1"/>
  <c r="AC581" i="11"/>
  <c r="AC595" i="11" s="1"/>
  <c r="AB621" i="11" s="1"/>
  <c r="AG634" i="11"/>
  <c r="AD957" i="11"/>
  <c r="AD971" i="11" s="1"/>
  <c r="AA959" i="11"/>
  <c r="AA973" i="11" s="1"/>
  <c r="AA999" i="11" s="1"/>
  <c r="AE582" i="10"/>
  <c r="AE596" i="10" s="1"/>
  <c r="AD622" i="10" s="1"/>
  <c r="AG1010" i="10"/>
  <c r="AD579" i="11"/>
  <c r="AA585" i="11"/>
  <c r="AA599" i="11" s="1"/>
  <c r="AA625" i="11" s="1"/>
  <c r="AA582" i="11"/>
  <c r="AA596" i="11" s="1"/>
  <c r="AB581" i="10"/>
  <c r="AB595" i="10" s="1"/>
  <c r="AB582" i="11"/>
  <c r="AB596" i="11" s="1"/>
  <c r="AC245" i="10"/>
  <c r="AB969" i="11"/>
  <c r="AD955" i="10"/>
  <c r="AD961" i="10"/>
  <c r="AD975" i="10" s="1"/>
  <c r="AC1001" i="10" s="1"/>
  <c r="AI1283" i="10"/>
  <c r="AI1283" i="11"/>
  <c r="AB956" i="10"/>
  <c r="AB970" i="10" s="1"/>
  <c r="AB955" i="10"/>
  <c r="AA962" i="10"/>
  <c r="AA976" i="10" s="1"/>
  <c r="AA1002" i="10" s="1"/>
  <c r="AC956" i="11"/>
  <c r="AC970" i="11" s="1"/>
  <c r="AB996" i="11" s="1"/>
  <c r="AC959" i="11"/>
  <c r="AC973" i="11" s="1"/>
  <c r="AB999" i="11" s="1"/>
  <c r="AH925" i="10"/>
  <c r="AJ887" i="10"/>
  <c r="AC583" i="10"/>
  <c r="AC597" i="10" s="1"/>
  <c r="AB623" i="10" s="1"/>
  <c r="AC584" i="11"/>
  <c r="AC598" i="11" s="1"/>
  <c r="AD958" i="11"/>
  <c r="AD972" i="11" s="1"/>
  <c r="AC998" i="11" s="1"/>
  <c r="AH925" i="11"/>
  <c r="AJ887" i="11"/>
  <c r="AE583" i="10"/>
  <c r="AE597" i="10" s="1"/>
  <c r="AG558" i="11"/>
  <c r="AF584" i="11" s="1"/>
  <c r="AF598" i="11" s="1"/>
  <c r="AG560" i="11"/>
  <c r="AF586" i="11" s="1"/>
  <c r="AF600" i="11" s="1"/>
  <c r="AG557" i="11"/>
  <c r="AF583" i="11" s="1"/>
  <c r="AF597" i="11" s="1"/>
  <c r="AG556" i="11"/>
  <c r="AG555" i="11"/>
  <c r="AF581" i="11" s="1"/>
  <c r="AF595" i="11" s="1"/>
  <c r="AG559" i="11"/>
  <c r="AF585" i="11" s="1"/>
  <c r="AF599" i="11" s="1"/>
  <c r="AG562" i="11"/>
  <c r="AF588" i="11" s="1"/>
  <c r="AF602" i="11" s="1"/>
  <c r="AG554" i="11"/>
  <c r="AF580" i="11" s="1"/>
  <c r="AF594" i="11" s="1"/>
  <c r="AG561" i="11"/>
  <c r="AF587" i="11" s="1"/>
  <c r="AF601" i="11" s="1"/>
  <c r="AG553" i="11"/>
  <c r="AF579" i="11" s="1"/>
  <c r="AF593" i="11" s="1"/>
  <c r="AD581" i="11"/>
  <c r="AD595" i="11" s="1"/>
  <c r="AE145" i="11"/>
  <c r="AA586" i="11"/>
  <c r="AA600" i="11" s="1"/>
  <c r="AA626" i="11" s="1"/>
  <c r="AA583" i="11"/>
  <c r="AA597" i="11" s="1"/>
  <c r="AK1644" i="10"/>
  <c r="AL1627" i="10"/>
  <c r="AJ1651" i="10"/>
  <c r="AJ1637" i="10"/>
  <c r="AK1646" i="10"/>
  <c r="AL1629" i="10"/>
  <c r="AM1631" i="11"/>
  <c r="AM1648" i="11" s="1"/>
  <c r="AM1625" i="11"/>
  <c r="AM1642" i="11" s="1"/>
  <c r="AH1705" i="10"/>
  <c r="AK1645" i="10"/>
  <c r="AL1628" i="10"/>
  <c r="AK1649" i="10"/>
  <c r="AM1632" i="10"/>
  <c r="AM1649" i="10" s="1"/>
  <c r="AI1703" i="10"/>
  <c r="AK1643" i="10"/>
  <c r="AL1626" i="10"/>
  <c r="AK1647" i="10"/>
  <c r="AL1630" i="10"/>
  <c r="AL1623" i="10"/>
  <c r="AK1634" i="10"/>
  <c r="AK1640" i="10"/>
  <c r="AH23" i="11"/>
  <c r="S2" i="9"/>
  <c r="AM1354" i="11"/>
  <c r="AL1358" i="11" s="1"/>
  <c r="AN1674" i="10"/>
  <c r="AM1721" i="10" s="1"/>
  <c r="AM1723" i="10" s="1"/>
  <c r="AO8" i="10"/>
  <c r="AN1741" i="10"/>
  <c r="AN1744" i="10" s="1"/>
  <c r="AL1358" i="10"/>
  <c r="AK1362" i="10" s="1"/>
  <c r="AL1695" i="11"/>
  <c r="AK1695" i="11"/>
  <c r="AL1651" i="11"/>
  <c r="AL1703" i="11" s="1"/>
  <c r="AM1648" i="10"/>
  <c r="AM1679" i="10"/>
  <c r="AM1695" i="10" s="1"/>
  <c r="AM1641" i="10"/>
  <c r="AM1642" i="10"/>
  <c r="AE967" i="10"/>
  <c r="AN1750" i="10"/>
  <c r="AN1690" i="10"/>
  <c r="AN1689" i="10"/>
  <c r="AN1685" i="10"/>
  <c r="AN1688" i="10"/>
  <c r="AN1687" i="10"/>
  <c r="AN1691" i="10"/>
  <c r="AN1684" i="10"/>
  <c r="AN1683" i="10"/>
  <c r="AN1686" i="10"/>
  <c r="AN1682" i="10"/>
  <c r="AN1631" i="10"/>
  <c r="AN1625" i="10"/>
  <c r="AN1624" i="10"/>
  <c r="AN1608" i="10"/>
  <c r="AN1348" i="10"/>
  <c r="AN1329" i="10"/>
  <c r="AN122" i="10"/>
  <c r="AJ1362" i="10"/>
  <c r="AE1002" i="10"/>
  <c r="AE200" i="10"/>
  <c r="AL1637" i="11"/>
  <c r="AJ291" i="11"/>
  <c r="AI295" i="11" s="1"/>
  <c r="AK275" i="11"/>
  <c r="AK1703" i="11"/>
  <c r="AK1705" i="11" s="1"/>
  <c r="AL1744" i="11"/>
  <c r="AJ1705" i="11"/>
  <c r="T2" i="13"/>
  <c r="AM1741" i="11"/>
  <c r="AM1674" i="11"/>
  <c r="AM1647" i="11"/>
  <c r="AM1646" i="11"/>
  <c r="AM1645" i="11"/>
  <c r="AM1644" i="11"/>
  <c r="AM1641" i="11"/>
  <c r="AM1640" i="11"/>
  <c r="AM1643" i="11"/>
  <c r="AN8" i="11"/>
  <c r="AD250" i="11"/>
  <c r="AD251" i="11"/>
  <c r="AC244" i="11"/>
  <c r="AD215" i="11"/>
  <c r="AD243" i="11"/>
  <c r="AI1362" i="11"/>
  <c r="AD249" i="11"/>
  <c r="AD247" i="11"/>
  <c r="AJ1362" i="11"/>
  <c r="AD248" i="11"/>
  <c r="AD252" i="11"/>
  <c r="AD626" i="10" l="1"/>
  <c r="AB997" i="11"/>
  <c r="AK514" i="11"/>
  <c r="AI15" i="10"/>
  <c r="AK537" i="11"/>
  <c r="AA1001" i="11"/>
  <c r="AF33" i="11"/>
  <c r="AK538" i="11"/>
  <c r="AL1555" i="11"/>
  <c r="AK1559" i="11" s="1"/>
  <c r="AK1565" i="11" s="1"/>
  <c r="AK513" i="11"/>
  <c r="AA997" i="11"/>
  <c r="AM1389" i="10"/>
  <c r="AL343" i="11"/>
  <c r="AK347" i="11" s="1"/>
  <c r="AJ351" i="11" s="1"/>
  <c r="AM383" i="10"/>
  <c r="AL387" i="10" s="1"/>
  <c r="AK391" i="10" s="1"/>
  <c r="AO1551" i="10"/>
  <c r="AO1529" i="10"/>
  <c r="AM1489" i="10"/>
  <c r="AM1555" i="10"/>
  <c r="AL1559" i="10" s="1"/>
  <c r="AL1565" i="10" s="1"/>
  <c r="AG727" i="10"/>
  <c r="AG654" i="10" s="1"/>
  <c r="AG790" i="10" s="1"/>
  <c r="AH653" i="10"/>
  <c r="AH652" i="10"/>
  <c r="AK711" i="10"/>
  <c r="AK719" i="10"/>
  <c r="AL713" i="10"/>
  <c r="AI1139" i="10"/>
  <c r="AJ1027" i="10"/>
  <c r="AI723" i="10"/>
  <c r="AJ651" i="10"/>
  <c r="AM448" i="10"/>
  <c r="AM1511" i="10"/>
  <c r="AK1127" i="10"/>
  <c r="AK1135" i="10"/>
  <c r="AL1129" i="10"/>
  <c r="AK1525" i="10"/>
  <c r="AK1533" i="10"/>
  <c r="AJ1537" i="10" s="1"/>
  <c r="AJ1543" i="10" s="1"/>
  <c r="AL1527" i="10"/>
  <c r="AN1549" i="10"/>
  <c r="AN1547" i="10" s="1"/>
  <c r="AG1143" i="10"/>
  <c r="AG1030" i="10" s="1"/>
  <c r="AG1166" i="10" s="1"/>
  <c r="AH1028" i="10"/>
  <c r="AH1029" i="10"/>
  <c r="AL1515" i="10"/>
  <c r="AL1521" i="10" s="1"/>
  <c r="AN1483" i="10"/>
  <c r="AN1481" i="10" s="1"/>
  <c r="AD620" i="10"/>
  <c r="AG23" i="10"/>
  <c r="AL1493" i="10"/>
  <c r="AL1499" i="10" s="1"/>
  <c r="AN1505" i="10"/>
  <c r="AN1503" i="10" s="1"/>
  <c r="AO1507" i="10"/>
  <c r="AO1485" i="10"/>
  <c r="AI1103" i="10"/>
  <c r="AK1441" i="10"/>
  <c r="AK1449" i="10"/>
  <c r="AJ1453" i="10" s="1"/>
  <c r="AI1457" i="10" s="1"/>
  <c r="AL1443" i="10"/>
  <c r="AG351" i="10"/>
  <c r="AG278" i="10" s="1"/>
  <c r="AG414" i="10" s="1"/>
  <c r="AH277" i="10"/>
  <c r="AH276" i="10"/>
  <c r="AI347" i="10"/>
  <c r="AJ275" i="10"/>
  <c r="AJ747" i="10"/>
  <c r="AN1383" i="10"/>
  <c r="AN1381" i="10" s="1"/>
  <c r="AB624" i="10"/>
  <c r="AK763" i="10"/>
  <c r="AJ767" i="10" s="1"/>
  <c r="AH1457" i="10"/>
  <c r="AI161" i="10"/>
  <c r="AI163" i="10"/>
  <c r="AI162" i="10"/>
  <c r="AI20" i="10"/>
  <c r="AL1393" i="10"/>
  <c r="AK1397" i="10" s="1"/>
  <c r="AL1119" i="10"/>
  <c r="AK1461" i="10"/>
  <c r="AK1469" i="10"/>
  <c r="AJ1473" i="10" s="1"/>
  <c r="AI1477" i="10" s="1"/>
  <c r="AL1463" i="10"/>
  <c r="AK1099" i="10"/>
  <c r="AK1103" i="10" s="1"/>
  <c r="AM824" i="10"/>
  <c r="AN1109" i="10"/>
  <c r="AN1107" i="10" s="1"/>
  <c r="AK355" i="10"/>
  <c r="AK363" i="10"/>
  <c r="AJ367" i="10" s="1"/>
  <c r="AI371" i="10" s="1"/>
  <c r="AL357" i="10"/>
  <c r="AN1089" i="10"/>
  <c r="AN1087" i="10" s="1"/>
  <c r="AN1095" i="10"/>
  <c r="AM1099" i="10" s="1"/>
  <c r="AL1103" i="10" s="1"/>
  <c r="AN807" i="10"/>
  <c r="AN805" i="10" s="1"/>
  <c r="AE625" i="10"/>
  <c r="AK1401" i="10"/>
  <c r="AK1409" i="10"/>
  <c r="AJ1413" i="10" s="1"/>
  <c r="AI1417" i="10" s="1"/>
  <c r="AL1403" i="10"/>
  <c r="AI135" i="10"/>
  <c r="AI12" i="10" s="1"/>
  <c r="AG178" i="10"/>
  <c r="AF204" i="10" s="1"/>
  <c r="AF218" i="10" s="1"/>
  <c r="AE244" i="10" s="1"/>
  <c r="AG186" i="10"/>
  <c r="AF212" i="10" s="1"/>
  <c r="AF226" i="10" s="1"/>
  <c r="AG177" i="10"/>
  <c r="AF203" i="10" s="1"/>
  <c r="AG185" i="10"/>
  <c r="AF211" i="10" s="1"/>
  <c r="AF225" i="10" s="1"/>
  <c r="AG180" i="10"/>
  <c r="AF206" i="10" s="1"/>
  <c r="AF220" i="10" s="1"/>
  <c r="AE246" i="10" s="1"/>
  <c r="AG181" i="10"/>
  <c r="AF207" i="10" s="1"/>
  <c r="AF221" i="10" s="1"/>
  <c r="AG179" i="10"/>
  <c r="AF205" i="10" s="1"/>
  <c r="AF219" i="10" s="1"/>
  <c r="AE245" i="10" s="1"/>
  <c r="AG184" i="10"/>
  <c r="AF210" i="10" s="1"/>
  <c r="AF224" i="10" s="1"/>
  <c r="AG183" i="10"/>
  <c r="AF209" i="10" s="1"/>
  <c r="AF223" i="10" s="1"/>
  <c r="AG182" i="10"/>
  <c r="AF208" i="10" s="1"/>
  <c r="AF222" i="10" s="1"/>
  <c r="AN1423" i="10"/>
  <c r="AN1421" i="10" s="1"/>
  <c r="AN431" i="10"/>
  <c r="AN429" i="10" s="1"/>
  <c r="AF258" i="10"/>
  <c r="AG258" i="10"/>
  <c r="AM759" i="10"/>
  <c r="AL763" i="10" s="1"/>
  <c r="AO1465" i="10"/>
  <c r="AO1445" i="10"/>
  <c r="AO1425" i="10"/>
  <c r="AO1385" i="10"/>
  <c r="AO1075" i="10"/>
  <c r="AN1079" i="10" s="1"/>
  <c r="AM1083" i="10" s="1"/>
  <c r="AO1039" i="10"/>
  <c r="AN1043" i="10" s="1"/>
  <c r="AM1047" i="10" s="1"/>
  <c r="AO1057" i="10"/>
  <c r="AN1061" i="10" s="1"/>
  <c r="AM1065" i="10" s="1"/>
  <c r="AO359" i="10"/>
  <c r="AO808" i="10"/>
  <c r="AO56" i="10"/>
  <c r="AO432" i="10"/>
  <c r="AO1405" i="10"/>
  <c r="AO699" i="10"/>
  <c r="AN703" i="10" s="1"/>
  <c r="AM707" i="10" s="1"/>
  <c r="AO663" i="10"/>
  <c r="AO681" i="10"/>
  <c r="AO339" i="10"/>
  <c r="AO323" i="10"/>
  <c r="AN327" i="10" s="1"/>
  <c r="AM331" i="10" s="1"/>
  <c r="AO715" i="10"/>
  <c r="AO755" i="10"/>
  <c r="AO305" i="10"/>
  <c r="AN309" i="10" s="1"/>
  <c r="AM313" i="10" s="1"/>
  <c r="AO379" i="10"/>
  <c r="AO1111" i="10"/>
  <c r="AO287" i="10"/>
  <c r="AN291" i="10" s="1"/>
  <c r="AM295" i="10" s="1"/>
  <c r="AO1091" i="10"/>
  <c r="AO1131" i="10"/>
  <c r="AO735" i="10"/>
  <c r="AK53" i="10"/>
  <c r="AK72" i="10"/>
  <c r="AL55" i="10"/>
  <c r="AN753" i="10"/>
  <c r="AN751" i="10" s="1"/>
  <c r="AK335" i="10"/>
  <c r="AK343" i="10"/>
  <c r="AL337" i="10"/>
  <c r="AJ139" i="10"/>
  <c r="AJ138" i="10"/>
  <c r="AJ137" i="10"/>
  <c r="AJ160" i="10"/>
  <c r="AN733" i="10"/>
  <c r="AN731" i="10" s="1"/>
  <c r="AN377" i="10"/>
  <c r="AN375" i="10" s="1"/>
  <c r="AL1489" i="11"/>
  <c r="AK1493" i="11" s="1"/>
  <c r="AK1499" i="11" s="1"/>
  <c r="AL1115" i="11"/>
  <c r="AK1119" i="11" s="1"/>
  <c r="AJ1123" i="11" s="1"/>
  <c r="AL1533" i="11"/>
  <c r="AK1537" i="11" s="1"/>
  <c r="AK1543" i="11" s="1"/>
  <c r="AG926" i="11"/>
  <c r="AG1010" i="11" s="1"/>
  <c r="AM1527" i="11"/>
  <c r="AM1525" i="11" s="1"/>
  <c r="AN1551" i="11"/>
  <c r="AN1529" i="11"/>
  <c r="AM1549" i="11"/>
  <c r="AM1547" i="11" s="1"/>
  <c r="AE999" i="11"/>
  <c r="AL1389" i="11"/>
  <c r="AL1135" i="11"/>
  <c r="AK1139" i="11" s="1"/>
  <c r="AN1507" i="11"/>
  <c r="AN1485" i="11"/>
  <c r="AJ15" i="11"/>
  <c r="AL1469" i="11"/>
  <c r="AK1473" i="11" s="1"/>
  <c r="AJ1477" i="11" s="1"/>
  <c r="AJ1521" i="11"/>
  <c r="AJ1139" i="11"/>
  <c r="AK1027" i="11"/>
  <c r="AL759" i="11"/>
  <c r="AK763" i="11" s="1"/>
  <c r="AJ767" i="11" s="1"/>
  <c r="AM1483" i="11"/>
  <c r="AM1481" i="11" s="1"/>
  <c r="AM1489" i="11"/>
  <c r="AL1493" i="11" s="1"/>
  <c r="AG33" i="11"/>
  <c r="AM1505" i="11"/>
  <c r="AM1503" i="11" s="1"/>
  <c r="AL363" i="11"/>
  <c r="AK367" i="11" s="1"/>
  <c r="AJ371" i="11" s="1"/>
  <c r="AL1511" i="11"/>
  <c r="AK1515" i="11" s="1"/>
  <c r="AK515" i="11"/>
  <c r="AL719" i="11"/>
  <c r="AL383" i="11"/>
  <c r="AK387" i="11" s="1"/>
  <c r="AJ391" i="11" s="1"/>
  <c r="AM733" i="11"/>
  <c r="AM731" i="11" s="1"/>
  <c r="AM1109" i="11"/>
  <c r="AM1107" i="11" s="1"/>
  <c r="AM1403" i="11"/>
  <c r="AM1401" i="11" s="1"/>
  <c r="AM807" i="11"/>
  <c r="AM805" i="11" s="1"/>
  <c r="AH727" i="11"/>
  <c r="AH654" i="11" s="1"/>
  <c r="AH790" i="11" s="1"/>
  <c r="AI653" i="11"/>
  <c r="AI652" i="11"/>
  <c r="AL739" i="11"/>
  <c r="AK743" i="11" s="1"/>
  <c r="AL1409" i="11"/>
  <c r="AK1413" i="11" s="1"/>
  <c r="AJ1417" i="11" s="1"/>
  <c r="AL1095" i="11"/>
  <c r="AJ538" i="11"/>
  <c r="AJ537" i="11"/>
  <c r="AJ539" i="11"/>
  <c r="AM377" i="11"/>
  <c r="AM375" i="11" s="1"/>
  <c r="AM713" i="11"/>
  <c r="AM711" i="11" s="1"/>
  <c r="AM719" i="11"/>
  <c r="AL723" i="11" s="1"/>
  <c r="AM1383" i="11"/>
  <c r="AM1381" i="11" s="1"/>
  <c r="AM337" i="11"/>
  <c r="AM335" i="11" s="1"/>
  <c r="AM1443" i="11"/>
  <c r="AM1441" i="11" s="1"/>
  <c r="AL824" i="11"/>
  <c r="AL890" i="11" s="1"/>
  <c r="AN1691" i="11"/>
  <c r="AN1465" i="11"/>
  <c r="AN1445" i="11"/>
  <c r="AN1385" i="11"/>
  <c r="AN1057" i="11"/>
  <c r="AM1061" i="11" s="1"/>
  <c r="AN1075" i="11"/>
  <c r="AM1079" i="11" s="1"/>
  <c r="AL1083" i="11" s="1"/>
  <c r="AN699" i="11"/>
  <c r="AM703" i="11" s="1"/>
  <c r="AL707" i="11" s="1"/>
  <c r="AN1039" i="11"/>
  <c r="AM1043" i="11" s="1"/>
  <c r="AN681" i="11"/>
  <c r="AM685" i="11" s="1"/>
  <c r="AL689" i="11" s="1"/>
  <c r="AN359" i="11"/>
  <c r="AN339" i="11"/>
  <c r="AN663" i="11"/>
  <c r="AM667" i="11" s="1"/>
  <c r="AL671" i="11" s="1"/>
  <c r="AN323" i="11"/>
  <c r="AM327" i="11" s="1"/>
  <c r="AL331" i="11" s="1"/>
  <c r="AN808" i="11"/>
  <c r="AN432" i="11"/>
  <c r="AN1405" i="11"/>
  <c r="AN1425" i="11"/>
  <c r="AN1091" i="11"/>
  <c r="AN1111" i="11"/>
  <c r="AN379" i="11"/>
  <c r="AN1131" i="11"/>
  <c r="AN735" i="11"/>
  <c r="AN715" i="11"/>
  <c r="AN755" i="11"/>
  <c r="AD999" i="11"/>
  <c r="AJ20" i="11"/>
  <c r="AJ743" i="11"/>
  <c r="AI747" i="11" s="1"/>
  <c r="AK651" i="11"/>
  <c r="AL1449" i="11"/>
  <c r="AK1453" i="11" s="1"/>
  <c r="AJ1457" i="11" s="1"/>
  <c r="AL72" i="11"/>
  <c r="AL448" i="11"/>
  <c r="AM1129" i="11"/>
  <c r="AM1127" i="11" s="1"/>
  <c r="AL1061" i="11"/>
  <c r="AK1065" i="11" s="1"/>
  <c r="AM357" i="11"/>
  <c r="AM355" i="11" s="1"/>
  <c r="AH1103" i="11"/>
  <c r="AH1030" i="11" s="1"/>
  <c r="AH1166" i="11" s="1"/>
  <c r="AI1029" i="11"/>
  <c r="AI1028" i="11"/>
  <c r="AI23" i="11" s="1"/>
  <c r="AK1393" i="11"/>
  <c r="AJ1397" i="11" s="1"/>
  <c r="AI727" i="11"/>
  <c r="AM1423" i="11"/>
  <c r="AM1421" i="11" s="1"/>
  <c r="AM431" i="11"/>
  <c r="AM429" i="11" s="1"/>
  <c r="AL1429" i="11"/>
  <c r="AK1433" i="11" s="1"/>
  <c r="AJ1437" i="11" s="1"/>
  <c r="AM753" i="11"/>
  <c r="AM751" i="11" s="1"/>
  <c r="AL1043" i="11"/>
  <c r="AK1047" i="11" s="1"/>
  <c r="AM1089" i="11"/>
  <c r="AM1087" i="11" s="1"/>
  <c r="AM1463" i="11"/>
  <c r="AM1461" i="11" s="1"/>
  <c r="AC42" i="11"/>
  <c r="AA1000" i="10"/>
  <c r="AB620" i="10"/>
  <c r="AD625" i="10"/>
  <c r="AE42" i="10"/>
  <c r="AE996" i="11"/>
  <c r="AD623" i="10"/>
  <c r="AD999" i="10"/>
  <c r="AD627" i="10"/>
  <c r="AB998" i="10"/>
  <c r="AC996" i="10"/>
  <c r="AB996" i="10"/>
  <c r="AD997" i="10"/>
  <c r="AD628" i="10"/>
  <c r="AA625" i="10"/>
  <c r="AB625" i="10"/>
  <c r="AA997" i="10"/>
  <c r="AD998" i="10"/>
  <c r="AD996" i="10"/>
  <c r="AD1000" i="10"/>
  <c r="AA623" i="10"/>
  <c r="AC624" i="10"/>
  <c r="AC621" i="10"/>
  <c r="AC622" i="10"/>
  <c r="AD621" i="10"/>
  <c r="AL1499" i="11"/>
  <c r="AK887" i="11"/>
  <c r="AB627" i="11"/>
  <c r="AN1626" i="11"/>
  <c r="AN1685" i="11"/>
  <c r="AN56" i="11"/>
  <c r="AN1608" i="11"/>
  <c r="AJ135" i="11"/>
  <c r="AI173" i="11"/>
  <c r="AM55" i="11"/>
  <c r="AM53" i="11" s="1"/>
  <c r="AN1630" i="11"/>
  <c r="AJ161" i="11"/>
  <c r="AH174" i="11" s="1"/>
  <c r="AH258" i="11" s="1"/>
  <c r="AJ162" i="11"/>
  <c r="AJ163" i="11"/>
  <c r="AN1329" i="11"/>
  <c r="AN1632" i="11"/>
  <c r="AN1649" i="11" s="1"/>
  <c r="AN1687" i="11"/>
  <c r="AN1348" i="11"/>
  <c r="AN1683" i="11"/>
  <c r="AH186" i="11"/>
  <c r="AH178" i="11"/>
  <c r="AH185" i="11"/>
  <c r="AH177" i="11"/>
  <c r="AH184" i="11"/>
  <c r="AH183" i="11"/>
  <c r="AH182" i="11"/>
  <c r="AH181" i="11"/>
  <c r="AH180" i="11"/>
  <c r="AH179" i="11"/>
  <c r="AG181" i="11"/>
  <c r="AF207" i="11" s="1"/>
  <c r="AF221" i="11" s="1"/>
  <c r="AE247" i="11" s="1"/>
  <c r="AG185" i="11"/>
  <c r="AF211" i="11" s="1"/>
  <c r="AF225" i="11" s="1"/>
  <c r="AE251" i="11" s="1"/>
  <c r="AG178" i="11"/>
  <c r="AG180" i="11"/>
  <c r="AF206" i="11" s="1"/>
  <c r="AF220" i="11" s="1"/>
  <c r="AE246" i="11" s="1"/>
  <c r="AG186" i="11"/>
  <c r="AF212" i="11" s="1"/>
  <c r="AF226" i="11" s="1"/>
  <c r="AE252" i="11" s="1"/>
  <c r="AG182" i="11"/>
  <c r="AF208" i="11" s="1"/>
  <c r="AF222" i="11" s="1"/>
  <c r="AE248" i="11" s="1"/>
  <c r="AG184" i="11"/>
  <c r="AF210" i="11" s="1"/>
  <c r="AF224" i="11" s="1"/>
  <c r="AE250" i="11" s="1"/>
  <c r="AG183" i="11"/>
  <c r="AF209" i="11" s="1"/>
  <c r="AF223" i="11" s="1"/>
  <c r="AE249" i="11" s="1"/>
  <c r="AG179" i="11"/>
  <c r="AF205" i="11" s="1"/>
  <c r="AF219" i="11" s="1"/>
  <c r="AE245" i="11" s="1"/>
  <c r="AG177" i="11"/>
  <c r="AF203" i="11" s="1"/>
  <c r="AF217" i="11" s="1"/>
  <c r="AE243" i="11" s="1"/>
  <c r="AN122" i="11"/>
  <c r="AN1688" i="11"/>
  <c r="AN1623" i="11"/>
  <c r="AN1640" i="11" s="1"/>
  <c r="AN1689" i="11"/>
  <c r="AG258" i="11"/>
  <c r="AK139" i="11"/>
  <c r="AK138" i="11"/>
  <c r="AK137" i="11"/>
  <c r="AK160" i="11"/>
  <c r="AF42" i="11"/>
  <c r="AE42" i="11"/>
  <c r="AN1684" i="11"/>
  <c r="AE952" i="10"/>
  <c r="AB1002" i="10"/>
  <c r="AC628" i="10"/>
  <c r="AE952" i="11"/>
  <c r="AA620" i="11"/>
  <c r="AE998" i="11"/>
  <c r="AB620" i="11"/>
  <c r="AA1003" i="11"/>
  <c r="AN1625" i="11"/>
  <c r="AN1690" i="11"/>
  <c r="AC1003" i="11"/>
  <c r="AL1721" i="11"/>
  <c r="AA1001" i="10"/>
  <c r="AD624" i="10"/>
  <c r="AB1003" i="10"/>
  <c r="AB952" i="11"/>
  <c r="AN1631" i="11"/>
  <c r="AD39" i="10"/>
  <c r="AD1004" i="10"/>
  <c r="AA624" i="11"/>
  <c r="AB624" i="11"/>
  <c r="AE39" i="10"/>
  <c r="AC39" i="10"/>
  <c r="AM1634" i="11"/>
  <c r="AA998" i="10"/>
  <c r="AA39" i="10"/>
  <c r="AC1003" i="10"/>
  <c r="AC952" i="10"/>
  <c r="AA1003" i="10"/>
  <c r="AB625" i="11"/>
  <c r="AE576" i="11"/>
  <c r="AE626" i="10"/>
  <c r="AA627" i="10"/>
  <c r="AD576" i="10"/>
  <c r="AD593" i="10"/>
  <c r="AD591" i="10" s="1"/>
  <c r="AB628" i="11"/>
  <c r="AA628" i="11"/>
  <c r="AB626" i="10"/>
  <c r="AB623" i="11"/>
  <c r="AC39" i="11"/>
  <c r="AA623" i="11"/>
  <c r="AA1004" i="10"/>
  <c r="AB39" i="10"/>
  <c r="AI278" i="11"/>
  <c r="AI414" i="11" s="1"/>
  <c r="AC42" i="10"/>
  <c r="AF42" i="10"/>
  <c r="AJ313" i="11"/>
  <c r="AG42" i="11"/>
  <c r="AD42" i="11"/>
  <c r="AC255" i="10"/>
  <c r="AL275" i="11"/>
  <c r="AK276" i="11"/>
  <c r="AB255" i="10"/>
  <c r="AD255" i="10"/>
  <c r="AD255" i="11"/>
  <c r="AA999" i="10"/>
  <c r="AD1003" i="10"/>
  <c r="AE624" i="10"/>
  <c r="AA622" i="10"/>
  <c r="AG39" i="10"/>
  <c r="AB622" i="10"/>
  <c r="AD1002" i="10"/>
  <c r="AA39" i="11"/>
  <c r="AC997" i="11"/>
  <c r="AK511" i="10"/>
  <c r="AB1003" i="11"/>
  <c r="AC620" i="10"/>
  <c r="AE621" i="10"/>
  <c r="AB39" i="11"/>
  <c r="AD1001" i="10"/>
  <c r="AB243" i="11"/>
  <c r="AB240" i="11" s="1"/>
  <c r="AA243" i="11"/>
  <c r="AA240" i="11" s="1"/>
  <c r="AE622" i="10"/>
  <c r="AA621" i="10"/>
  <c r="AM287" i="11"/>
  <c r="AL291" i="11" s="1"/>
  <c r="AK295" i="11" s="1"/>
  <c r="AQ127" i="10"/>
  <c r="AQ127" i="11"/>
  <c r="AC996" i="11"/>
  <c r="AA995" i="11"/>
  <c r="AA967" i="11"/>
  <c r="AB628" i="10"/>
  <c r="AF576" i="10"/>
  <c r="AF593" i="10"/>
  <c r="AG586" i="11"/>
  <c r="AG600" i="11" s="1"/>
  <c r="AF626" i="11" s="1"/>
  <c r="AL874" i="11"/>
  <c r="AL891" i="11"/>
  <c r="AL889" i="11"/>
  <c r="AL912" i="11"/>
  <c r="AI561" i="10"/>
  <c r="AI556" i="10"/>
  <c r="AI562" i="10"/>
  <c r="AI557" i="10"/>
  <c r="AI559" i="10"/>
  <c r="AI555" i="10"/>
  <c r="AI554" i="10"/>
  <c r="AI553" i="10"/>
  <c r="AI558" i="10"/>
  <c r="AI560" i="10"/>
  <c r="AB243" i="10"/>
  <c r="AB240" i="10" s="1"/>
  <c r="AD997" i="11"/>
  <c r="AI549" i="11"/>
  <c r="AK511" i="11"/>
  <c r="AA996" i="10"/>
  <c r="AM305" i="11"/>
  <c r="AC623" i="10"/>
  <c r="AC628" i="11"/>
  <c r="AD628" i="11"/>
  <c r="AC1004" i="11"/>
  <c r="AE591" i="11"/>
  <c r="AB621" i="10"/>
  <c r="AE627" i="10"/>
  <c r="AG579" i="11"/>
  <c r="AP1286" i="10"/>
  <c r="AP1286" i="11"/>
  <c r="AB593" i="10"/>
  <c r="AB576" i="10"/>
  <c r="AC624" i="11"/>
  <c r="AD624" i="11"/>
  <c r="AL874" i="10"/>
  <c r="AL912" i="10"/>
  <c r="AL890" i="10"/>
  <c r="AL891" i="10"/>
  <c r="AL889" i="10"/>
  <c r="AK537" i="10"/>
  <c r="AI550" i="10" s="1"/>
  <c r="AK539" i="10"/>
  <c r="AK538" i="10"/>
  <c r="AB626" i="11"/>
  <c r="AC626" i="11"/>
  <c r="AA626" i="10"/>
  <c r="AK914" i="11"/>
  <c r="AK913" i="11"/>
  <c r="AI926" i="11" s="1"/>
  <c r="AK915" i="11"/>
  <c r="AG582" i="11"/>
  <c r="AG596" i="11" s="1"/>
  <c r="AF582" i="11"/>
  <c r="AJ1283" i="10"/>
  <c r="AJ1283" i="11"/>
  <c r="AC969" i="11"/>
  <c r="AB995" i="11" s="1"/>
  <c r="AC952" i="11"/>
  <c r="AE593" i="10"/>
  <c r="AE576" i="10"/>
  <c r="AB576" i="11"/>
  <c r="AD627" i="11"/>
  <c r="AC627" i="11"/>
  <c r="AG587" i="11"/>
  <c r="AG601" i="11" s="1"/>
  <c r="AF627" i="11" s="1"/>
  <c r="AC967" i="10"/>
  <c r="AC593" i="10"/>
  <c r="AC576" i="10"/>
  <c r="AM876" i="10"/>
  <c r="AM876" i="11"/>
  <c r="AQ124" i="10"/>
  <c r="AQ124" i="11"/>
  <c r="AG146" i="10"/>
  <c r="AG146" i="11"/>
  <c r="AN1632" i="10"/>
  <c r="AN1649" i="10" s="1"/>
  <c r="AD621" i="11"/>
  <c r="AC621" i="11"/>
  <c r="AB967" i="11"/>
  <c r="AB591" i="11"/>
  <c r="AE628" i="10"/>
  <c r="AC627" i="10"/>
  <c r="AL498" i="11"/>
  <c r="AL514" i="11"/>
  <c r="AL536" i="11"/>
  <c r="AL515" i="11"/>
  <c r="AL513" i="11"/>
  <c r="AC1001" i="11"/>
  <c r="AA255" i="11"/>
  <c r="AB255" i="11"/>
  <c r="AC255" i="11"/>
  <c r="AC623" i="11"/>
  <c r="AD623" i="11"/>
  <c r="AH1010" i="10"/>
  <c r="AC243" i="10"/>
  <c r="AC240" i="10" s="1"/>
  <c r="AD215" i="10"/>
  <c r="AC999" i="11"/>
  <c r="AH938" i="11"/>
  <c r="AG964" i="11" s="1"/>
  <c r="AG978" i="11" s="1"/>
  <c r="AH930" i="11"/>
  <c r="AG956" i="11" s="1"/>
  <c r="AG970" i="11" s="1"/>
  <c r="AH937" i="11"/>
  <c r="AG963" i="11" s="1"/>
  <c r="AG977" i="11" s="1"/>
  <c r="AH929" i="11"/>
  <c r="AG955" i="11" s="1"/>
  <c r="AG969" i="11" s="1"/>
  <c r="AH935" i="11"/>
  <c r="AG961" i="11" s="1"/>
  <c r="AG975" i="11" s="1"/>
  <c r="AH936" i="11"/>
  <c r="AG962" i="11" s="1"/>
  <c r="AG976" i="11" s="1"/>
  <c r="AH934" i="11"/>
  <c r="AG960" i="11" s="1"/>
  <c r="AG974" i="11" s="1"/>
  <c r="AH933" i="11"/>
  <c r="AG959" i="11" s="1"/>
  <c r="AG973" i="11" s="1"/>
  <c r="AH931" i="11"/>
  <c r="AG957" i="11" s="1"/>
  <c r="AG971" i="11" s="1"/>
  <c r="AH932" i="11"/>
  <c r="AG958" i="11" s="1"/>
  <c r="AG972" i="11" s="1"/>
  <c r="AH933" i="10"/>
  <c r="AG959" i="10" s="1"/>
  <c r="AG973" i="10" s="1"/>
  <c r="AH932" i="10"/>
  <c r="AG958" i="10" s="1"/>
  <c r="AG972" i="10" s="1"/>
  <c r="AH931" i="10"/>
  <c r="AG957" i="10" s="1"/>
  <c r="AG971" i="10" s="1"/>
  <c r="AH938" i="10"/>
  <c r="AG964" i="10" s="1"/>
  <c r="AG978" i="10" s="1"/>
  <c r="AH929" i="10"/>
  <c r="AG955" i="10" s="1"/>
  <c r="AG969" i="10" s="1"/>
  <c r="AH937" i="10"/>
  <c r="AG963" i="10" s="1"/>
  <c r="AG977" i="10" s="1"/>
  <c r="AH930" i="10"/>
  <c r="AG956" i="10" s="1"/>
  <c r="AG970" i="10" s="1"/>
  <c r="AH936" i="10"/>
  <c r="AG962" i="10" s="1"/>
  <c r="AG976" i="10" s="1"/>
  <c r="AH935" i="10"/>
  <c r="AG961" i="10" s="1"/>
  <c r="AG975" i="10" s="1"/>
  <c r="AH934" i="10"/>
  <c r="AG960" i="10" s="1"/>
  <c r="AG974" i="10" s="1"/>
  <c r="AB969" i="10"/>
  <c r="AB952" i="10"/>
  <c r="AA622" i="11"/>
  <c r="AA593" i="10"/>
  <c r="AA576" i="10"/>
  <c r="AA243" i="10"/>
  <c r="AA240" i="10" s="1"/>
  <c r="AA270" i="10" s="1"/>
  <c r="AJ1282" i="10"/>
  <c r="AJ1282" i="11"/>
  <c r="AE620" i="10"/>
  <c r="AG583" i="11"/>
  <c r="AG597" i="11" s="1"/>
  <c r="AF623" i="11" s="1"/>
  <c r="AG580" i="11"/>
  <c r="AG594" i="11" s="1"/>
  <c r="AD996" i="11"/>
  <c r="AL498" i="10"/>
  <c r="AL515" i="10"/>
  <c r="AL514" i="10"/>
  <c r="AL536" i="10"/>
  <c r="AL513" i="10"/>
  <c r="AD969" i="11"/>
  <c r="AD952" i="11"/>
  <c r="AJ1285" i="10"/>
  <c r="AJ1285" i="11"/>
  <c r="AF147" i="10"/>
  <c r="AF145" i="10" s="1"/>
  <c r="AF147" i="11"/>
  <c r="AF145" i="11" s="1"/>
  <c r="AA593" i="11"/>
  <c r="AA576" i="11"/>
  <c r="AC626" i="10"/>
  <c r="AC625" i="10"/>
  <c r="AD969" i="10"/>
  <c r="AD952" i="10"/>
  <c r="AJ1284" i="10"/>
  <c r="AJ1284" i="11"/>
  <c r="AH560" i="10"/>
  <c r="AG586" i="10" s="1"/>
  <c r="AG600" i="10" s="1"/>
  <c r="AF626" i="10" s="1"/>
  <c r="AH559" i="10"/>
  <c r="AG585" i="10" s="1"/>
  <c r="AG599" i="10" s="1"/>
  <c r="AF625" i="10" s="1"/>
  <c r="AH558" i="10"/>
  <c r="AG584" i="10" s="1"/>
  <c r="AG598" i="10" s="1"/>
  <c r="AF624" i="10" s="1"/>
  <c r="AH557" i="10"/>
  <c r="AG583" i="10" s="1"/>
  <c r="AG597" i="10" s="1"/>
  <c r="AF623" i="10" s="1"/>
  <c r="AH556" i="10"/>
  <c r="AG582" i="10" s="1"/>
  <c r="AG596" i="10" s="1"/>
  <c r="AF622" i="10" s="1"/>
  <c r="AH555" i="10"/>
  <c r="AG581" i="10" s="1"/>
  <c r="AG595" i="10" s="1"/>
  <c r="AH562" i="10"/>
  <c r="AG588" i="10" s="1"/>
  <c r="AG602" i="10" s="1"/>
  <c r="AF628" i="10" s="1"/>
  <c r="AH554" i="10"/>
  <c r="AG580" i="10" s="1"/>
  <c r="AG594" i="10" s="1"/>
  <c r="AF620" i="10" s="1"/>
  <c r="AH561" i="10"/>
  <c r="AH553" i="10"/>
  <c r="AG579" i="10" s="1"/>
  <c r="AG593" i="10" s="1"/>
  <c r="AG584" i="11"/>
  <c r="AG598" i="11" s="1"/>
  <c r="AF624" i="11" s="1"/>
  <c r="AG588" i="11"/>
  <c r="AG602" i="11" s="1"/>
  <c r="AF628" i="11" s="1"/>
  <c r="AM500" i="10"/>
  <c r="AM500" i="11"/>
  <c r="AC576" i="11"/>
  <c r="AC593" i="11"/>
  <c r="AC1000" i="11"/>
  <c r="AI925" i="10"/>
  <c r="AK887" i="10"/>
  <c r="AD1000" i="11"/>
  <c r="AD593" i="11"/>
  <c r="AD576" i="11"/>
  <c r="AF39" i="11"/>
  <c r="AA628" i="10"/>
  <c r="AC625" i="11"/>
  <c r="AD625" i="11"/>
  <c r="AF39" i="10"/>
  <c r="AB622" i="11"/>
  <c r="AE623" i="10"/>
  <c r="AG581" i="11"/>
  <c r="AG595" i="11" s="1"/>
  <c r="AF621" i="11" s="1"/>
  <c r="AF969" i="11"/>
  <c r="AE995" i="11" s="1"/>
  <c r="AF952" i="11"/>
  <c r="AC1002" i="11"/>
  <c r="AK915" i="10"/>
  <c r="AK914" i="10"/>
  <c r="AK913" i="10"/>
  <c r="AI926" i="10" s="1"/>
  <c r="AI1010" i="10" s="1"/>
  <c r="AC622" i="11"/>
  <c r="AD622" i="11"/>
  <c r="AD998" i="11"/>
  <c r="AD1003" i="11"/>
  <c r="AF969" i="10"/>
  <c r="AF952" i="10"/>
  <c r="AC620" i="11"/>
  <c r="AD620" i="11"/>
  <c r="AA952" i="11"/>
  <c r="AG585" i="11"/>
  <c r="AG599" i="11" s="1"/>
  <c r="AF625" i="11" s="1"/>
  <c r="AD39" i="11"/>
  <c r="AI932" i="11"/>
  <c r="AI931" i="11"/>
  <c r="AI937" i="11"/>
  <c r="AI929" i="11"/>
  <c r="AI938" i="11"/>
  <c r="AI930" i="11"/>
  <c r="AI936" i="11"/>
  <c r="AI933" i="11"/>
  <c r="AI935" i="11"/>
  <c r="AI934" i="11"/>
  <c r="AQ126" i="10"/>
  <c r="AQ126" i="11"/>
  <c r="AA969" i="10"/>
  <c r="AA952" i="10"/>
  <c r="AQ125" i="10"/>
  <c r="AQ125" i="11"/>
  <c r="AE967" i="11"/>
  <c r="AL1646" i="10"/>
  <c r="AM1629" i="10"/>
  <c r="AM1646" i="10" s="1"/>
  <c r="AL1644" i="10"/>
  <c r="AM1627" i="10"/>
  <c r="AK1651" i="10"/>
  <c r="AK1637" i="10"/>
  <c r="AL1643" i="10"/>
  <c r="AM1626" i="10"/>
  <c r="AN1354" i="10"/>
  <c r="AM1358" i="10" s="1"/>
  <c r="AL1362" i="10" s="1"/>
  <c r="AL1640" i="10"/>
  <c r="AM1623" i="10"/>
  <c r="AL1634" i="10"/>
  <c r="AI1705" i="10"/>
  <c r="AL1647" i="10"/>
  <c r="AM1630" i="10"/>
  <c r="AJ1703" i="10"/>
  <c r="AJ1705" i="10" s="1"/>
  <c r="AL1645" i="10"/>
  <c r="AM1628" i="10"/>
  <c r="AN1629" i="11"/>
  <c r="AN1646" i="11" s="1"/>
  <c r="AN1686" i="11"/>
  <c r="AN1624" i="11"/>
  <c r="AO1747" i="10"/>
  <c r="AO1750" i="10" s="1"/>
  <c r="AO1741" i="10"/>
  <c r="AO1744" i="10" s="1"/>
  <c r="AO1674" i="10"/>
  <c r="AN1721" i="10" s="1"/>
  <c r="AN1723" i="10" s="1"/>
  <c r="AP8" i="10"/>
  <c r="T2" i="9"/>
  <c r="AN305" i="11"/>
  <c r="AN1679" i="10"/>
  <c r="AN1695" i="10" s="1"/>
  <c r="AK1362" i="11"/>
  <c r="AN1642" i="10"/>
  <c r="AN1648" i="10"/>
  <c r="AN1641" i="10"/>
  <c r="AE255" i="10"/>
  <c r="AE247" i="10"/>
  <c r="AE251" i="10"/>
  <c r="AE248" i="10"/>
  <c r="AF621" i="10"/>
  <c r="AO1690" i="10"/>
  <c r="AO1689" i="10"/>
  <c r="AO1691" i="10"/>
  <c r="AO1685" i="10"/>
  <c r="AO1688" i="10"/>
  <c r="AO1687" i="10"/>
  <c r="AO1684" i="10"/>
  <c r="AO1686" i="10"/>
  <c r="AO1682" i="10"/>
  <c r="AO1683" i="10"/>
  <c r="AO1632" i="10"/>
  <c r="AO1649" i="10" s="1"/>
  <c r="AO1631" i="10"/>
  <c r="AO1625" i="10"/>
  <c r="AO1624" i="10"/>
  <c r="AO1641" i="10" s="1"/>
  <c r="AO1608" i="10"/>
  <c r="AO1329" i="10"/>
  <c r="AO1348" i="10"/>
  <c r="AO122" i="10"/>
  <c r="AD244" i="10"/>
  <c r="AE215" i="10"/>
  <c r="AE249" i="10"/>
  <c r="AE252" i="10"/>
  <c r="AE250" i="10"/>
  <c r="AM1747" i="11"/>
  <c r="AM1750" i="11" s="1"/>
  <c r="AM1637" i="11"/>
  <c r="AM1651" i="11"/>
  <c r="AM1703" i="11" s="1"/>
  <c r="AM1744" i="11"/>
  <c r="AN1747" i="11" s="1"/>
  <c r="AN1750" i="11" s="1"/>
  <c r="AJ276" i="11"/>
  <c r="AJ277" i="11"/>
  <c r="AJ295" i="11"/>
  <c r="AN1628" i="11"/>
  <c r="AN1645" i="11" s="1"/>
  <c r="AN1627" i="11"/>
  <c r="AN1644" i="11" s="1"/>
  <c r="AN1682" i="11"/>
  <c r="AM1695" i="11"/>
  <c r="AL1705" i="11"/>
  <c r="U2" i="13"/>
  <c r="AN1741" i="11"/>
  <c r="AN1674" i="11"/>
  <c r="AN1647" i="11"/>
  <c r="AN1648" i="11"/>
  <c r="AN1643" i="11"/>
  <c r="AN1642" i="11"/>
  <c r="AN1641" i="11"/>
  <c r="AO8" i="11"/>
  <c r="AE626" i="11"/>
  <c r="AE628" i="11"/>
  <c r="AC240" i="11"/>
  <c r="AE625" i="11"/>
  <c r="AK277" i="11"/>
  <c r="AN287" i="11"/>
  <c r="AE620" i="11"/>
  <c r="AF620" i="11"/>
  <c r="AE623" i="11"/>
  <c r="AE627" i="11"/>
  <c r="AE621" i="11"/>
  <c r="AE624" i="11"/>
  <c r="FD521" i="1"/>
  <c r="FC521" i="1"/>
  <c r="FB521" i="1"/>
  <c r="FA521" i="1"/>
  <c r="EZ521" i="1"/>
  <c r="EY521" i="1"/>
  <c r="EX521" i="1"/>
  <c r="EW521" i="1"/>
  <c r="EV521" i="1"/>
  <c r="EU521" i="1"/>
  <c r="ET521" i="1"/>
  <c r="ES521" i="1"/>
  <c r="ER521" i="1"/>
  <c r="EQ521" i="1"/>
  <c r="EP521" i="1"/>
  <c r="EO521" i="1"/>
  <c r="EN521" i="1"/>
  <c r="EM521" i="1"/>
  <c r="EL521" i="1"/>
  <c r="EK521" i="1"/>
  <c r="EJ521" i="1"/>
  <c r="EI521" i="1"/>
  <c r="EH521" i="1"/>
  <c r="EG521" i="1"/>
  <c r="EF521" i="1"/>
  <c r="EE521" i="1"/>
  <c r="ED521" i="1"/>
  <c r="EC521" i="1"/>
  <c r="EB521" i="1"/>
  <c r="EA521" i="1"/>
  <c r="DZ521" i="1"/>
  <c r="DY521" i="1"/>
  <c r="DX521" i="1"/>
  <c r="DW521" i="1"/>
  <c r="DV521" i="1"/>
  <c r="DU521" i="1"/>
  <c r="DT521" i="1"/>
  <c r="DS521" i="1"/>
  <c r="DR521" i="1"/>
  <c r="DQ521" i="1"/>
  <c r="DP521" i="1"/>
  <c r="DO521" i="1"/>
  <c r="DN521" i="1"/>
  <c r="DM521" i="1"/>
  <c r="DL521" i="1"/>
  <c r="DK521" i="1"/>
  <c r="DJ521" i="1"/>
  <c r="DI521" i="1"/>
  <c r="DH521" i="1"/>
  <c r="DG521" i="1"/>
  <c r="DF521" i="1"/>
  <c r="DE521" i="1"/>
  <c r="DD521" i="1"/>
  <c r="DC521" i="1"/>
  <c r="DB521" i="1"/>
  <c r="DA521" i="1"/>
  <c r="CZ521" i="1"/>
  <c r="CY521" i="1"/>
  <c r="CX521" i="1"/>
  <c r="CW521" i="1"/>
  <c r="CV521" i="1"/>
  <c r="CU521" i="1"/>
  <c r="CT521" i="1"/>
  <c r="CS521" i="1"/>
  <c r="CR521" i="1"/>
  <c r="CQ521" i="1"/>
  <c r="CP521" i="1"/>
  <c r="CO521" i="1"/>
  <c r="CN521" i="1"/>
  <c r="CM521" i="1"/>
  <c r="CL521" i="1"/>
  <c r="CK521" i="1"/>
  <c r="CJ521" i="1"/>
  <c r="CI521" i="1"/>
  <c r="CH521" i="1"/>
  <c r="CG521" i="1"/>
  <c r="CF521" i="1"/>
  <c r="CE521" i="1"/>
  <c r="CD521" i="1"/>
  <c r="CC521" i="1"/>
  <c r="CB521" i="1"/>
  <c r="CA521" i="1"/>
  <c r="BZ521" i="1"/>
  <c r="BY521" i="1"/>
  <c r="BX521" i="1"/>
  <c r="BW521" i="1"/>
  <c r="BV521" i="1"/>
  <c r="BU521" i="1"/>
  <c r="BT521" i="1"/>
  <c r="BS521" i="1"/>
  <c r="BR521" i="1"/>
  <c r="BQ521" i="1"/>
  <c r="BP521" i="1"/>
  <c r="BO521" i="1"/>
  <c r="BN521" i="1"/>
  <c r="BM521" i="1"/>
  <c r="BL521" i="1"/>
  <c r="BK521" i="1"/>
  <c r="BJ521" i="1"/>
  <c r="BI521" i="1"/>
  <c r="BH521" i="1"/>
  <c r="BG521" i="1"/>
  <c r="BF521" i="1"/>
  <c r="BE521" i="1"/>
  <c r="BD521" i="1"/>
  <c r="BC521" i="1"/>
  <c r="BB521" i="1"/>
  <c r="BA521" i="1"/>
  <c r="AZ521" i="1"/>
  <c r="AY521" i="1"/>
  <c r="AX521" i="1"/>
  <c r="AW521" i="1"/>
  <c r="AV521" i="1"/>
  <c r="AU521" i="1"/>
  <c r="AT521" i="1"/>
  <c r="AS521" i="1"/>
  <c r="AR521" i="1"/>
  <c r="AQ521" i="1"/>
  <c r="AP521" i="1"/>
  <c r="AO521" i="1"/>
  <c r="AN521" i="1"/>
  <c r="AM521" i="1"/>
  <c r="AL521" i="1"/>
  <c r="AK521" i="1"/>
  <c r="AJ521" i="1"/>
  <c r="AI521" i="1"/>
  <c r="AH521" i="1"/>
  <c r="AG521" i="1"/>
  <c r="AF521" i="1"/>
  <c r="FD451" i="1"/>
  <c r="FC451" i="1"/>
  <c r="FB451" i="1"/>
  <c r="FA451" i="1"/>
  <c r="EZ451" i="1"/>
  <c r="EY451" i="1"/>
  <c r="EX451" i="1"/>
  <c r="EW451" i="1"/>
  <c r="EV451" i="1"/>
  <c r="EU451" i="1"/>
  <c r="ET451" i="1"/>
  <c r="ES451" i="1"/>
  <c r="ER451" i="1"/>
  <c r="EQ451" i="1"/>
  <c r="EP451" i="1"/>
  <c r="EO451" i="1"/>
  <c r="EN451" i="1"/>
  <c r="EM451" i="1"/>
  <c r="EL451" i="1"/>
  <c r="EK451" i="1"/>
  <c r="EJ451" i="1"/>
  <c r="EI451" i="1"/>
  <c r="EH451" i="1"/>
  <c r="EG451" i="1"/>
  <c r="EF451" i="1"/>
  <c r="EE451" i="1"/>
  <c r="ED451" i="1"/>
  <c r="EC451" i="1"/>
  <c r="EB451" i="1"/>
  <c r="EA451" i="1"/>
  <c r="DZ451" i="1"/>
  <c r="DY451" i="1"/>
  <c r="DX451" i="1"/>
  <c r="DW451" i="1"/>
  <c r="DV451" i="1"/>
  <c r="DU451" i="1"/>
  <c r="DT451" i="1"/>
  <c r="DS451" i="1"/>
  <c r="DR451" i="1"/>
  <c r="DQ451" i="1"/>
  <c r="DP451" i="1"/>
  <c r="DO451" i="1"/>
  <c r="DN451" i="1"/>
  <c r="DM451" i="1"/>
  <c r="DL451" i="1"/>
  <c r="DK451" i="1"/>
  <c r="DJ451" i="1"/>
  <c r="DI451" i="1"/>
  <c r="DH451" i="1"/>
  <c r="DG451" i="1"/>
  <c r="DF451" i="1"/>
  <c r="DE451" i="1"/>
  <c r="DD451" i="1"/>
  <c r="DC451" i="1"/>
  <c r="DB451" i="1"/>
  <c r="DA451" i="1"/>
  <c r="CZ451" i="1"/>
  <c r="CY451" i="1"/>
  <c r="CX451" i="1"/>
  <c r="CW451" i="1"/>
  <c r="CV451" i="1"/>
  <c r="CU451" i="1"/>
  <c r="CT451" i="1"/>
  <c r="CS451" i="1"/>
  <c r="CR451" i="1"/>
  <c r="CQ451" i="1"/>
  <c r="CP451" i="1"/>
  <c r="CO451" i="1"/>
  <c r="CN451" i="1"/>
  <c r="CM451" i="1"/>
  <c r="CL451" i="1"/>
  <c r="CK451" i="1"/>
  <c r="CJ451" i="1"/>
  <c r="CI451" i="1"/>
  <c r="CH451" i="1"/>
  <c r="CG451" i="1"/>
  <c r="CF451" i="1"/>
  <c r="CE451" i="1"/>
  <c r="CD451" i="1"/>
  <c r="CC451" i="1"/>
  <c r="CB451" i="1"/>
  <c r="CA451" i="1"/>
  <c r="BZ451" i="1"/>
  <c r="BY451" i="1"/>
  <c r="BX451" i="1"/>
  <c r="BW451" i="1"/>
  <c r="BV451" i="1"/>
  <c r="BU451" i="1"/>
  <c r="BT451" i="1"/>
  <c r="BS451" i="1"/>
  <c r="BR451" i="1"/>
  <c r="BQ451" i="1"/>
  <c r="BP451" i="1"/>
  <c r="BO451" i="1"/>
  <c r="BN451" i="1"/>
  <c r="BM451" i="1"/>
  <c r="BL451" i="1"/>
  <c r="BK451" i="1"/>
  <c r="BJ451" i="1"/>
  <c r="BI451" i="1"/>
  <c r="BH451" i="1"/>
  <c r="BG451" i="1"/>
  <c r="BF451" i="1"/>
  <c r="BE451" i="1"/>
  <c r="BD451" i="1"/>
  <c r="BC451" i="1"/>
  <c r="BB451" i="1"/>
  <c r="BA451" i="1"/>
  <c r="AZ451" i="1"/>
  <c r="AY451" i="1"/>
  <c r="AX451" i="1"/>
  <c r="AW451" i="1"/>
  <c r="AV451" i="1"/>
  <c r="AU451" i="1"/>
  <c r="AT451" i="1"/>
  <c r="AS451" i="1"/>
  <c r="AR451" i="1"/>
  <c r="AQ451" i="1"/>
  <c r="AP451" i="1"/>
  <c r="AO451" i="1"/>
  <c r="AN451" i="1"/>
  <c r="AM451" i="1"/>
  <c r="AL451" i="1"/>
  <c r="AK451" i="1"/>
  <c r="AJ451" i="1"/>
  <c r="AI451" i="1"/>
  <c r="AH451" i="1"/>
  <c r="AG451" i="1"/>
  <c r="AF451" i="1"/>
  <c r="AG145" i="1"/>
  <c r="AF145" i="1"/>
  <c r="FD75" i="1"/>
  <c r="FC75" i="1"/>
  <c r="FB75" i="1"/>
  <c r="FA75" i="1"/>
  <c r="EZ75" i="1"/>
  <c r="EY75" i="1"/>
  <c r="EX75" i="1"/>
  <c r="EW75" i="1"/>
  <c r="EV75" i="1"/>
  <c r="EU75" i="1"/>
  <c r="ET75" i="1"/>
  <c r="ES75" i="1"/>
  <c r="ER75" i="1"/>
  <c r="EQ75" i="1"/>
  <c r="EP75" i="1"/>
  <c r="EO75" i="1"/>
  <c r="EN75" i="1"/>
  <c r="EM75" i="1"/>
  <c r="EL75" i="1"/>
  <c r="EK75" i="1"/>
  <c r="EJ75" i="1"/>
  <c r="EI75" i="1"/>
  <c r="EH75" i="1"/>
  <c r="EG75" i="1"/>
  <c r="EF75" i="1"/>
  <c r="EE75" i="1"/>
  <c r="ED75" i="1"/>
  <c r="EC75" i="1"/>
  <c r="EB75" i="1"/>
  <c r="EA75" i="1"/>
  <c r="DZ75" i="1"/>
  <c r="DY75" i="1"/>
  <c r="DX75" i="1"/>
  <c r="DW75" i="1"/>
  <c r="DV75" i="1"/>
  <c r="DU75" i="1"/>
  <c r="DT75" i="1"/>
  <c r="DS75" i="1"/>
  <c r="DR75" i="1"/>
  <c r="DQ75" i="1"/>
  <c r="DP75" i="1"/>
  <c r="DO75" i="1"/>
  <c r="DN75" i="1"/>
  <c r="DM75" i="1"/>
  <c r="DL75" i="1"/>
  <c r="DK75" i="1"/>
  <c r="DJ75" i="1"/>
  <c r="DI75" i="1"/>
  <c r="DH75" i="1"/>
  <c r="DG75" i="1"/>
  <c r="DF75" i="1"/>
  <c r="DE75" i="1"/>
  <c r="DD75" i="1"/>
  <c r="DC75" i="1"/>
  <c r="DB75" i="1"/>
  <c r="DA75" i="1"/>
  <c r="CZ75" i="1"/>
  <c r="CY75" i="1"/>
  <c r="CX75" i="1"/>
  <c r="CW75" i="1"/>
  <c r="CV75" i="1"/>
  <c r="CU75" i="1"/>
  <c r="CT75" i="1"/>
  <c r="CS75" i="1"/>
  <c r="CR75" i="1"/>
  <c r="CQ75" i="1"/>
  <c r="CP75" i="1"/>
  <c r="CO75" i="1"/>
  <c r="CN75" i="1"/>
  <c r="CM75" i="1"/>
  <c r="CL75" i="1"/>
  <c r="CK75" i="1"/>
  <c r="CJ75" i="1"/>
  <c r="CI75" i="1"/>
  <c r="CH75" i="1"/>
  <c r="CG75" i="1"/>
  <c r="CF75" i="1"/>
  <c r="CE75" i="1"/>
  <c r="CD75" i="1"/>
  <c r="CC75" i="1"/>
  <c r="CB75" i="1"/>
  <c r="CA75" i="1"/>
  <c r="BZ75" i="1"/>
  <c r="BY75" i="1"/>
  <c r="BX75" i="1"/>
  <c r="BW75" i="1"/>
  <c r="BV75" i="1"/>
  <c r="BU75" i="1"/>
  <c r="BT75" i="1"/>
  <c r="BS75" i="1"/>
  <c r="BR75" i="1"/>
  <c r="BQ75" i="1"/>
  <c r="BP75" i="1"/>
  <c r="BO75" i="1"/>
  <c r="BN75" i="1"/>
  <c r="BM75" i="1"/>
  <c r="BL75" i="1"/>
  <c r="BK75" i="1"/>
  <c r="BJ75" i="1"/>
  <c r="BI75" i="1"/>
  <c r="BH75" i="1"/>
  <c r="BG75" i="1"/>
  <c r="BF75" i="1"/>
  <c r="BE75" i="1"/>
  <c r="BD75" i="1"/>
  <c r="BC75" i="1"/>
  <c r="BB75" i="1"/>
  <c r="BA75" i="1"/>
  <c r="AZ75" i="1"/>
  <c r="AY75" i="1"/>
  <c r="AX75" i="1"/>
  <c r="AW75" i="1"/>
  <c r="AV75" i="1"/>
  <c r="AU75" i="1"/>
  <c r="AT75" i="1"/>
  <c r="AS75" i="1"/>
  <c r="AR75" i="1"/>
  <c r="AQ75" i="1"/>
  <c r="AP75" i="1"/>
  <c r="AO75" i="1"/>
  <c r="AN75" i="1"/>
  <c r="AM75" i="1"/>
  <c r="AL75" i="1"/>
  <c r="AK75" i="1"/>
  <c r="AJ75" i="1"/>
  <c r="AI75" i="1"/>
  <c r="AH75" i="1"/>
  <c r="AG75" i="1"/>
  <c r="AF75" i="1"/>
  <c r="C70" i="5"/>
  <c r="C69" i="5"/>
  <c r="C68" i="5"/>
  <c r="C67" i="5"/>
  <c r="C66" i="5"/>
  <c r="C65" i="5"/>
  <c r="C59" i="5"/>
  <c r="C51" i="5"/>
  <c r="C50" i="5"/>
  <c r="C49" i="5"/>
  <c r="C48" i="5"/>
  <c r="C47" i="5"/>
  <c r="C46" i="5"/>
  <c r="C45" i="5"/>
  <c r="C44" i="5"/>
  <c r="C43" i="5"/>
  <c r="C42" i="5"/>
  <c r="C40" i="5"/>
  <c r="C39" i="5"/>
  <c r="C38" i="5"/>
  <c r="C37" i="5"/>
  <c r="C36" i="5"/>
  <c r="C33" i="5"/>
  <c r="C32" i="5"/>
  <c r="C31" i="5"/>
  <c r="C29" i="5"/>
  <c r="C27" i="5"/>
  <c r="C26" i="5"/>
  <c r="C25" i="5"/>
  <c r="C24" i="5"/>
  <c r="C23" i="5"/>
  <c r="C22" i="5"/>
  <c r="C21" i="5"/>
  <c r="C19" i="5"/>
  <c r="C18" i="5"/>
  <c r="C17" i="5"/>
  <c r="C16" i="5"/>
  <c r="C15" i="5"/>
  <c r="C14" i="5"/>
  <c r="C13" i="5"/>
  <c r="C12" i="5"/>
  <c r="C11" i="5"/>
  <c r="C10" i="5"/>
  <c r="C3" i="5"/>
  <c r="C76" i="7"/>
  <c r="N1824" i="1"/>
  <c r="C66" i="7"/>
  <c r="N1829" i="1"/>
  <c r="N1827" i="1"/>
  <c r="T78" i="6"/>
  <c r="N1820" i="1"/>
  <c r="C86" i="7"/>
  <c r="C85" i="7"/>
  <c r="C81" i="7"/>
  <c r="C82" i="7"/>
  <c r="C83" i="7"/>
  <c r="C84" i="7"/>
  <c r="C79" i="7"/>
  <c r="C80" i="7"/>
  <c r="C78" i="7"/>
  <c r="C77" i="7"/>
  <c r="C74" i="7"/>
  <c r="C65" i="7"/>
  <c r="C70" i="7"/>
  <c r="C69" i="7"/>
  <c r="C68" i="7"/>
  <c r="C67" i="7"/>
  <c r="C51" i="7"/>
  <c r="N1797" i="1"/>
  <c r="C50" i="7"/>
  <c r="C49" i="7"/>
  <c r="C48" i="7"/>
  <c r="C47" i="7"/>
  <c r="C43" i="7"/>
  <c r="C46" i="7"/>
  <c r="C45" i="7"/>
  <c r="C44" i="7"/>
  <c r="C37" i="7"/>
  <c r="C40" i="7"/>
  <c r="C42" i="7"/>
  <c r="C39" i="7"/>
  <c r="C38" i="7"/>
  <c r="C36" i="7"/>
  <c r="C29" i="7"/>
  <c r="C33" i="7"/>
  <c r="C32" i="7"/>
  <c r="C31" i="7"/>
  <c r="C24" i="7"/>
  <c r="C22" i="7"/>
  <c r="C21" i="7"/>
  <c r="C19" i="7"/>
  <c r="C18" i="7"/>
  <c r="C17" i="7"/>
  <c r="C16" i="7"/>
  <c r="C15" i="7"/>
  <c r="C14" i="7"/>
  <c r="C13" i="7"/>
  <c r="C12" i="7"/>
  <c r="C11" i="7"/>
  <c r="C10" i="7"/>
  <c r="C7" i="7"/>
  <c r="C6" i="7"/>
  <c r="C5" i="7"/>
  <c r="C3" i="7"/>
  <c r="C27" i="7"/>
  <c r="C26" i="7"/>
  <c r="C25" i="7"/>
  <c r="C23" i="7"/>
  <c r="T72" i="6"/>
  <c r="N1670" i="1"/>
  <c r="T74" i="6"/>
  <c r="T68" i="6"/>
  <c r="F25" i="14" s="1"/>
  <c r="F26" i="14" s="1"/>
  <c r="T66" i="6"/>
  <c r="F15" i="14" s="1"/>
  <c r="F16" i="14" s="1"/>
  <c r="T50" i="6"/>
  <c r="N1806" i="1"/>
  <c r="N1804" i="1"/>
  <c r="T1776" i="1"/>
  <c r="I1776" i="1"/>
  <c r="N1771" i="1"/>
  <c r="N1813" i="1"/>
  <c r="N1811" i="1"/>
  <c r="T19" i="6"/>
  <c r="F33" i="14" s="1"/>
  <c r="F34" i="14" s="1"/>
  <c r="N1735" i="1"/>
  <c r="T17" i="6"/>
  <c r="AB6" i="6"/>
  <c r="T11" i="6"/>
  <c r="F30" i="14" s="1"/>
  <c r="F31" i="14" s="1"/>
  <c r="N1728" i="1"/>
  <c r="I1719" i="1"/>
  <c r="N1795" i="1"/>
  <c r="N1793" i="1"/>
  <c r="N1791" i="1"/>
  <c r="N1787" i="1"/>
  <c r="N1785" i="1"/>
  <c r="N1783" i="1"/>
  <c r="N1781" i="1"/>
  <c r="N1779" i="1"/>
  <c r="H1789" i="1"/>
  <c r="N1767" i="1"/>
  <c r="N1723" i="1"/>
  <c r="N1721" i="1"/>
  <c r="I1701" i="1"/>
  <c r="I1541" i="1"/>
  <c r="N1714" i="1"/>
  <c r="N1712" i="1"/>
  <c r="N1695" i="1"/>
  <c r="N1705" i="1"/>
  <c r="N1703" i="1"/>
  <c r="I1699" i="1"/>
  <c r="K1683" i="1"/>
  <c r="K1684" i="1"/>
  <c r="K1685" i="1"/>
  <c r="K1686" i="1"/>
  <c r="K1687" i="1"/>
  <c r="K1688" i="1"/>
  <c r="K1689" i="1"/>
  <c r="K1690" i="1"/>
  <c r="K1691" i="1"/>
  <c r="K1682" i="1"/>
  <c r="N1679" i="1"/>
  <c r="W1619" i="1"/>
  <c r="N1659" i="1"/>
  <c r="N1543" i="1"/>
  <c r="H1543" i="1"/>
  <c r="I1539" i="1"/>
  <c r="T1537" i="1"/>
  <c r="E1537" i="1" s="1"/>
  <c r="N1537" i="1"/>
  <c r="H1537" i="1"/>
  <c r="I1535" i="1"/>
  <c r="I1495" i="1"/>
  <c r="N1499" i="1"/>
  <c r="H1499" i="1"/>
  <c r="T1493" i="1"/>
  <c r="E1493" i="1" s="1"/>
  <c r="N1493" i="1"/>
  <c r="H1493" i="1"/>
  <c r="I1491" i="1"/>
  <c r="AH1010" i="11" l="1"/>
  <c r="AK20" i="11"/>
  <c r="AK1521" i="11"/>
  <c r="AK15" i="11"/>
  <c r="AM363" i="11"/>
  <c r="AL367" i="11" s="1"/>
  <c r="AK371" i="11" s="1"/>
  <c r="AG28" i="11"/>
  <c r="AM1511" i="11"/>
  <c r="AK767" i="10"/>
  <c r="AN739" i="10"/>
  <c r="AM743" i="10" s="1"/>
  <c r="AL747" i="10" s="1"/>
  <c r="AJ653" i="11"/>
  <c r="AJ1143" i="11"/>
  <c r="AI654" i="11"/>
  <c r="AI790" i="11" s="1"/>
  <c r="AM1533" i="11"/>
  <c r="AL1537" i="11" s="1"/>
  <c r="AL1543" i="11" s="1"/>
  <c r="AI550" i="11"/>
  <c r="AI634" i="11" s="1"/>
  <c r="AL1127" i="10"/>
  <c r="AL1135" i="10"/>
  <c r="AM1129" i="10"/>
  <c r="AJ1139" i="10"/>
  <c r="AK1027" i="10"/>
  <c r="AH1143" i="10"/>
  <c r="AH1030" i="10" s="1"/>
  <c r="AH1166" i="10" s="1"/>
  <c r="AI1028" i="10"/>
  <c r="AI1029" i="10"/>
  <c r="AN1489" i="10"/>
  <c r="AM1493" i="10" s="1"/>
  <c r="AM1499" i="10" s="1"/>
  <c r="AL711" i="10"/>
  <c r="AL719" i="10"/>
  <c r="AM713" i="10"/>
  <c r="AJ723" i="10"/>
  <c r="AK651" i="10"/>
  <c r="AP1551" i="10"/>
  <c r="AP1529" i="10"/>
  <c r="AO1555" i="10"/>
  <c r="AO1549" i="10"/>
  <c r="AO1547" i="10" s="1"/>
  <c r="AN1555" i="10"/>
  <c r="AM1559" i="10" s="1"/>
  <c r="AM1565" i="10" s="1"/>
  <c r="AL1525" i="10"/>
  <c r="AL1533" i="10"/>
  <c r="AK1537" i="10" s="1"/>
  <c r="AK1543" i="10" s="1"/>
  <c r="AM1527" i="10"/>
  <c r="AH727" i="10"/>
  <c r="AH654" i="10" s="1"/>
  <c r="AH790" i="10" s="1"/>
  <c r="AI652" i="10"/>
  <c r="AI653" i="10"/>
  <c r="AN448" i="10"/>
  <c r="AO1483" i="10"/>
  <c r="AO1481" i="10" s="1"/>
  <c r="AO1505" i="10"/>
  <c r="AO1503" i="10" s="1"/>
  <c r="AN1429" i="10"/>
  <c r="AM1433" i="10" s="1"/>
  <c r="AL1437" i="10" s="1"/>
  <c r="AN1389" i="10"/>
  <c r="AM1393" i="10" s="1"/>
  <c r="AH23" i="10"/>
  <c r="AP1507" i="10"/>
  <c r="AP1485" i="10"/>
  <c r="AN1511" i="10"/>
  <c r="AM1515" i="10" s="1"/>
  <c r="AM1521" i="10" s="1"/>
  <c r="AN383" i="10"/>
  <c r="AM387" i="10" s="1"/>
  <c r="AL391" i="10" s="1"/>
  <c r="AN685" i="10"/>
  <c r="AM689" i="10" s="1"/>
  <c r="AL1401" i="10"/>
  <c r="AL1409" i="10"/>
  <c r="AK1413" i="10" s="1"/>
  <c r="AJ1417" i="10" s="1"/>
  <c r="AM1403" i="10"/>
  <c r="AN824" i="10"/>
  <c r="AN1115" i="10"/>
  <c r="AL1441" i="10"/>
  <c r="AL1449" i="10"/>
  <c r="AK1453" i="10" s="1"/>
  <c r="AM1443" i="10"/>
  <c r="AO1089" i="10"/>
  <c r="AO1087" i="10" s="1"/>
  <c r="AN667" i="10"/>
  <c r="AM671" i="10" s="1"/>
  <c r="AO1383" i="10"/>
  <c r="AO1381" i="10" s="1"/>
  <c r="AP1747" i="10"/>
  <c r="AL335" i="10"/>
  <c r="AL343" i="10"/>
  <c r="AM337" i="10"/>
  <c r="AL53" i="10"/>
  <c r="AL72" i="10"/>
  <c r="AM55" i="10"/>
  <c r="AO753" i="10"/>
  <c r="AO751" i="10" s="1"/>
  <c r="AO1423" i="10"/>
  <c r="AO1421" i="10" s="1"/>
  <c r="AJ347" i="10"/>
  <c r="AK275" i="10"/>
  <c r="AK139" i="10"/>
  <c r="AK137" i="10"/>
  <c r="AK138" i="10"/>
  <c r="AK160" i="10"/>
  <c r="AO1109" i="10"/>
  <c r="AO1107" i="10" s="1"/>
  <c r="AF217" i="10"/>
  <c r="AF200" i="10"/>
  <c r="AF255" i="10" s="1"/>
  <c r="AK1123" i="10"/>
  <c r="AJ15" i="10"/>
  <c r="AP1465" i="10"/>
  <c r="AP1445" i="10"/>
  <c r="AP1405" i="10"/>
  <c r="AP1425" i="10"/>
  <c r="AP699" i="10"/>
  <c r="AO703" i="10" s="1"/>
  <c r="AN707" i="10" s="1"/>
  <c r="AP755" i="10"/>
  <c r="AP663" i="10"/>
  <c r="AO667" i="10" s="1"/>
  <c r="AP359" i="10"/>
  <c r="AP681" i="10"/>
  <c r="AO685" i="10" s="1"/>
  <c r="AN689" i="10" s="1"/>
  <c r="AP808" i="10"/>
  <c r="AP56" i="10"/>
  <c r="AP432" i="10"/>
  <c r="AP1385" i="10"/>
  <c r="AP1075" i="10"/>
  <c r="AP1091" i="10"/>
  <c r="AP305" i="10"/>
  <c r="AO309" i="10" s="1"/>
  <c r="AN313" i="10" s="1"/>
  <c r="AP323" i="10"/>
  <c r="AO327" i="10" s="1"/>
  <c r="AN331" i="10" s="1"/>
  <c r="AP1039" i="10"/>
  <c r="AO1043" i="10" s="1"/>
  <c r="AN1047" i="10" s="1"/>
  <c r="AP1131" i="10"/>
  <c r="AP715" i="10"/>
  <c r="AP339" i="10"/>
  <c r="AP1057" i="10"/>
  <c r="AO1061" i="10" s="1"/>
  <c r="AN1065" i="10" s="1"/>
  <c r="AP1111" i="10"/>
  <c r="AP735" i="10"/>
  <c r="AP287" i="10"/>
  <c r="AO291" i="10" s="1"/>
  <c r="AN295" i="10" s="1"/>
  <c r="AP379" i="10"/>
  <c r="AH15" i="10"/>
  <c r="AJ1103" i="10"/>
  <c r="AH351" i="10"/>
  <c r="AH278" i="10" s="1"/>
  <c r="AH414" i="10" s="1"/>
  <c r="AI277" i="10"/>
  <c r="AI276" i="10"/>
  <c r="AN759" i="10"/>
  <c r="AO377" i="10"/>
  <c r="AO375" i="10" s="1"/>
  <c r="AO431" i="10"/>
  <c r="AO429" i="10" s="1"/>
  <c r="AO448" i="10"/>
  <c r="AL1461" i="10"/>
  <c r="AL1469" i="10"/>
  <c r="AK1473" i="10" s="1"/>
  <c r="AJ1477" i="10" s="1"/>
  <c r="AM1463" i="10"/>
  <c r="AJ163" i="10"/>
  <c r="AJ162" i="10"/>
  <c r="AJ161" i="10"/>
  <c r="AJ20" i="10"/>
  <c r="AL355" i="10"/>
  <c r="AL363" i="10"/>
  <c r="AK367" i="10" s="1"/>
  <c r="AJ371" i="10" s="1"/>
  <c r="AM357" i="10"/>
  <c r="AH173" i="10"/>
  <c r="AJ135" i="10"/>
  <c r="AJ12" i="10" s="1"/>
  <c r="AI173" i="10"/>
  <c r="AO733" i="10"/>
  <c r="AO731" i="10" s="1"/>
  <c r="AO807" i="10"/>
  <c r="AO805" i="10" s="1"/>
  <c r="AG33" i="10"/>
  <c r="AG42" i="10"/>
  <c r="AL1397" i="10"/>
  <c r="AN1549" i="11"/>
  <c r="AN1547" i="11" s="1"/>
  <c r="AO1551" i="11"/>
  <c r="AO1529" i="11"/>
  <c r="AM1449" i="11"/>
  <c r="AJ652" i="11"/>
  <c r="AM1555" i="11"/>
  <c r="AL1559" i="11" s="1"/>
  <c r="AL1565" i="11" s="1"/>
  <c r="AN1527" i="11"/>
  <c r="AN1525" i="11" s="1"/>
  <c r="AN1533" i="11"/>
  <c r="AM1537" i="11" s="1"/>
  <c r="AM1543" i="11" s="1"/>
  <c r="AN1483" i="11"/>
  <c r="AN1481" i="11" s="1"/>
  <c r="AH33" i="11"/>
  <c r="AN1505" i="11"/>
  <c r="AN1503" i="11" s="1"/>
  <c r="AL1065" i="11"/>
  <c r="AM1389" i="11"/>
  <c r="AL1393" i="11" s="1"/>
  <c r="AK1397" i="11" s="1"/>
  <c r="AI1143" i="11"/>
  <c r="AI1030" i="11" s="1"/>
  <c r="AI1166" i="11" s="1"/>
  <c r="AJ1029" i="11"/>
  <c r="AJ1028" i="11"/>
  <c r="AO1507" i="11"/>
  <c r="AO1485" i="11"/>
  <c r="AM1135" i="11"/>
  <c r="AL1139" i="11" s="1"/>
  <c r="AK1143" i="11" s="1"/>
  <c r="AL1047" i="11"/>
  <c r="AJ12" i="11"/>
  <c r="AM1469" i="11"/>
  <c r="AL1473" i="11" s="1"/>
  <c r="AK1477" i="11" s="1"/>
  <c r="AL1515" i="11"/>
  <c r="AL1521" i="11" s="1"/>
  <c r="AN713" i="11"/>
  <c r="AN711" i="11" s="1"/>
  <c r="AN1089" i="11"/>
  <c r="AN1087" i="11" s="1"/>
  <c r="AN431" i="11"/>
  <c r="AN429" i="11" s="1"/>
  <c r="AN337" i="11"/>
  <c r="AN335" i="11" s="1"/>
  <c r="AJ747" i="11"/>
  <c r="AN357" i="11"/>
  <c r="AN355" i="11" s="1"/>
  <c r="AN1383" i="11"/>
  <c r="AN1381" i="11" s="1"/>
  <c r="AL1453" i="11"/>
  <c r="AK1457" i="11" s="1"/>
  <c r="AM383" i="11"/>
  <c r="AL387" i="11" s="1"/>
  <c r="AK391" i="11" s="1"/>
  <c r="AM824" i="11"/>
  <c r="AM891" i="11" s="1"/>
  <c r="AO56" i="11"/>
  <c r="AO1465" i="11"/>
  <c r="AO1445" i="11"/>
  <c r="AO1385" i="11"/>
  <c r="AO1057" i="11"/>
  <c r="AN1061" i="11" s="1"/>
  <c r="AM1065" i="11" s="1"/>
  <c r="AO1075" i="11"/>
  <c r="AN1079" i="11" s="1"/>
  <c r="AM1083" i="11" s="1"/>
  <c r="AO699" i="11"/>
  <c r="AN703" i="11" s="1"/>
  <c r="AM707" i="11" s="1"/>
  <c r="AO1039" i="11"/>
  <c r="AN1043" i="11" s="1"/>
  <c r="AM1047" i="11" s="1"/>
  <c r="AO339" i="11"/>
  <c r="AO681" i="11"/>
  <c r="AN685" i="11" s="1"/>
  <c r="AM689" i="11" s="1"/>
  <c r="AO663" i="11"/>
  <c r="AN667" i="11" s="1"/>
  <c r="AM671" i="11" s="1"/>
  <c r="AO323" i="11"/>
  <c r="AN327" i="11" s="1"/>
  <c r="AM331" i="11" s="1"/>
  <c r="AO808" i="11"/>
  <c r="AO432" i="11"/>
  <c r="AO1425" i="11"/>
  <c r="AO1405" i="11"/>
  <c r="AO755" i="11"/>
  <c r="AO379" i="11"/>
  <c r="AO1111" i="11"/>
  <c r="AO735" i="11"/>
  <c r="AO1091" i="11"/>
  <c r="AO359" i="11"/>
  <c r="AO1131" i="11"/>
  <c r="AO715" i="11"/>
  <c r="AM1095" i="11"/>
  <c r="AM448" i="11"/>
  <c r="AN733" i="11"/>
  <c r="AN731" i="11" s="1"/>
  <c r="AN1443" i="11"/>
  <c r="AN1441" i="11" s="1"/>
  <c r="AM343" i="11"/>
  <c r="AL347" i="11" s="1"/>
  <c r="AK351" i="11" s="1"/>
  <c r="AH42" i="11"/>
  <c r="AN1423" i="11"/>
  <c r="AN1421" i="11" s="1"/>
  <c r="AN807" i="11"/>
  <c r="AN805" i="11" s="1"/>
  <c r="AM1409" i="11"/>
  <c r="AL1413" i="11" s="1"/>
  <c r="AK1417" i="11" s="1"/>
  <c r="AK723" i="11"/>
  <c r="AK727" i="11" s="1"/>
  <c r="AL651" i="11"/>
  <c r="AN1354" i="11"/>
  <c r="AM1358" i="11" s="1"/>
  <c r="AL1362" i="11" s="1"/>
  <c r="AM759" i="11"/>
  <c r="AL763" i="11" s="1"/>
  <c r="AK767" i="11" s="1"/>
  <c r="AM72" i="11"/>
  <c r="AN1129" i="11"/>
  <c r="AN1127" i="11" s="1"/>
  <c r="AI15" i="11"/>
  <c r="AK1099" i="11"/>
  <c r="AL1027" i="11"/>
  <c r="AM1429" i="11"/>
  <c r="AL1433" i="11" s="1"/>
  <c r="AK1437" i="11" s="1"/>
  <c r="AN377" i="11"/>
  <c r="AN375" i="11" s="1"/>
  <c r="AN1403" i="11"/>
  <c r="AN1401" i="11" s="1"/>
  <c r="AN1463" i="11"/>
  <c r="AN1461" i="11" s="1"/>
  <c r="AN753" i="11"/>
  <c r="AN751" i="11" s="1"/>
  <c r="AN1109" i="11"/>
  <c r="AN1107" i="11" s="1"/>
  <c r="AG39" i="11"/>
  <c r="AM1115" i="11"/>
  <c r="AL1119" i="11" s="1"/>
  <c r="AK1123" i="11" s="1"/>
  <c r="AM739" i="11"/>
  <c r="AJ278" i="11"/>
  <c r="AJ414" i="11" s="1"/>
  <c r="AA992" i="11"/>
  <c r="AE992" i="11"/>
  <c r="AG211" i="11"/>
  <c r="AG225" i="11" s="1"/>
  <c r="AF251" i="11" s="1"/>
  <c r="AG206" i="11"/>
  <c r="AG220" i="11" s="1"/>
  <c r="AF246" i="11" s="1"/>
  <c r="AO1626" i="11"/>
  <c r="AO1643" i="11" s="1"/>
  <c r="AO1683" i="11"/>
  <c r="AG207" i="11"/>
  <c r="AG221" i="11" s="1"/>
  <c r="AH963" i="11"/>
  <c r="AH977" i="11" s="1"/>
  <c r="AK135" i="11"/>
  <c r="AG205" i="11"/>
  <c r="AG219" i="11" s="1"/>
  <c r="AF245" i="11" s="1"/>
  <c r="AL137" i="11"/>
  <c r="AL139" i="11"/>
  <c r="AL138" i="11"/>
  <c r="AL160" i="11"/>
  <c r="AO122" i="11"/>
  <c r="AO1690" i="11"/>
  <c r="AG212" i="11"/>
  <c r="AG226" i="11" s="1"/>
  <c r="AF252" i="11" s="1"/>
  <c r="AO1629" i="11"/>
  <c r="AN1679" i="11"/>
  <c r="AO1685" i="11"/>
  <c r="AO1630" i="11"/>
  <c r="AO1632" i="11"/>
  <c r="AO1688" i="11"/>
  <c r="AG208" i="11"/>
  <c r="AG222" i="11" s="1"/>
  <c r="AF248" i="11" s="1"/>
  <c r="AO1624" i="11"/>
  <c r="AO1687" i="11"/>
  <c r="AO1329" i="11"/>
  <c r="AO1625" i="11"/>
  <c r="AO1686" i="11"/>
  <c r="AO1689" i="11"/>
  <c r="AE204" i="11"/>
  <c r="AF204" i="11"/>
  <c r="AG209" i="11"/>
  <c r="AG223" i="11" s="1"/>
  <c r="AF249" i="11" s="1"/>
  <c r="AK161" i="11"/>
  <c r="AI174" i="11" s="1"/>
  <c r="AI258" i="11" s="1"/>
  <c r="AK162" i="11"/>
  <c r="AK163" i="11"/>
  <c r="AG210" i="11"/>
  <c r="AG224" i="11" s="1"/>
  <c r="AF250" i="11" s="1"/>
  <c r="AO1623" i="11"/>
  <c r="AO1682" i="11"/>
  <c r="AO1691" i="11"/>
  <c r="AO1348" i="11"/>
  <c r="AO1631" i="11"/>
  <c r="AO1684" i="11"/>
  <c r="AJ173" i="11"/>
  <c r="AG203" i="11"/>
  <c r="AN55" i="11"/>
  <c r="AN53" i="11" s="1"/>
  <c r="AO1608" i="11"/>
  <c r="AH28" i="11"/>
  <c r="AI186" i="11"/>
  <c r="AH212" i="11" s="1"/>
  <c r="AH226" i="11" s="1"/>
  <c r="AI178" i="11"/>
  <c r="AG204" i="11" s="1"/>
  <c r="AG218" i="11" s="1"/>
  <c r="AI185" i="11"/>
  <c r="AH211" i="11" s="1"/>
  <c r="AH225" i="11" s="1"/>
  <c r="AI177" i="11"/>
  <c r="AH203" i="11" s="1"/>
  <c r="AH217" i="11" s="1"/>
  <c r="AI184" i="11"/>
  <c r="AH210" i="11" s="1"/>
  <c r="AH224" i="11" s="1"/>
  <c r="AI183" i="11"/>
  <c r="AH209" i="11" s="1"/>
  <c r="AH223" i="11" s="1"/>
  <c r="AI181" i="11"/>
  <c r="AH207" i="11" s="1"/>
  <c r="AH221" i="11" s="1"/>
  <c r="AI182" i="11"/>
  <c r="AH208" i="11" s="1"/>
  <c r="AH222" i="11" s="1"/>
  <c r="AI180" i="11"/>
  <c r="AH206" i="11" s="1"/>
  <c r="AH220" i="11" s="1"/>
  <c r="AI179" i="11"/>
  <c r="AH205" i="11" s="1"/>
  <c r="AH219" i="11" s="1"/>
  <c r="AH958" i="11"/>
  <c r="AH972" i="11" s="1"/>
  <c r="AG998" i="11" s="1"/>
  <c r="AO1627" i="11"/>
  <c r="AO1644" i="11" s="1"/>
  <c r="AH960" i="11"/>
  <c r="AH974" i="11" s="1"/>
  <c r="AG1000" i="11" s="1"/>
  <c r="AG952" i="11"/>
  <c r="AL1723" i="11"/>
  <c r="AM1721" i="11"/>
  <c r="AM1723" i="11" s="1"/>
  <c r="AH964" i="11"/>
  <c r="AH978" i="11" s="1"/>
  <c r="AG1004" i="11" s="1"/>
  <c r="AH957" i="11"/>
  <c r="AH971" i="11" s="1"/>
  <c r="AG997" i="11" s="1"/>
  <c r="AD619" i="10"/>
  <c r="AD616" i="10" s="1"/>
  <c r="AO1628" i="11"/>
  <c r="AB992" i="11"/>
  <c r="AH962" i="11"/>
  <c r="AH976" i="11" s="1"/>
  <c r="AG1002" i="11" s="1"/>
  <c r="AC27" i="10"/>
  <c r="AD27" i="10"/>
  <c r="AB619" i="11"/>
  <c r="AB616" i="11" s="1"/>
  <c r="AH961" i="11"/>
  <c r="AH975" i="11" s="1"/>
  <c r="AG1001" i="11" s="1"/>
  <c r="AC995" i="10"/>
  <c r="AC992" i="10" s="1"/>
  <c r="AC27" i="11"/>
  <c r="AH955" i="11"/>
  <c r="AH969" i="11" s="1"/>
  <c r="AG995" i="11" s="1"/>
  <c r="AG952" i="10"/>
  <c r="AG1007" i="10" s="1"/>
  <c r="AE27" i="10"/>
  <c r="AH956" i="11"/>
  <c r="AH970" i="11" s="1"/>
  <c r="AG996" i="11" s="1"/>
  <c r="AB27" i="11"/>
  <c r="AB27" i="10"/>
  <c r="AM275" i="11"/>
  <c r="AM309" i="11"/>
  <c r="AL309" i="11"/>
  <c r="AD27" i="11"/>
  <c r="AN1629" i="10"/>
  <c r="AO1629" i="10" s="1"/>
  <c r="AH959" i="11"/>
  <c r="AA1007" i="11"/>
  <c r="AB1007" i="11"/>
  <c r="AE1007" i="11"/>
  <c r="AC1007" i="11"/>
  <c r="AD1007" i="11"/>
  <c r="AF1007" i="11"/>
  <c r="AF967" i="11"/>
  <c r="AF995" i="11"/>
  <c r="AI934" i="10"/>
  <c r="AH960" i="10" s="1"/>
  <c r="AH974" i="10" s="1"/>
  <c r="AG1000" i="10" s="1"/>
  <c r="AI933" i="10"/>
  <c r="AH959" i="10" s="1"/>
  <c r="AH973" i="10" s="1"/>
  <c r="AG999" i="10" s="1"/>
  <c r="AI932" i="10"/>
  <c r="AH958" i="10" s="1"/>
  <c r="AH972" i="10" s="1"/>
  <c r="AG998" i="10" s="1"/>
  <c r="AI931" i="10"/>
  <c r="AH957" i="10" s="1"/>
  <c r="AH971" i="10" s="1"/>
  <c r="AG997" i="10" s="1"/>
  <c r="AI938" i="10"/>
  <c r="AH964" i="10" s="1"/>
  <c r="AH978" i="10" s="1"/>
  <c r="AG1004" i="10" s="1"/>
  <c r="AI930" i="10"/>
  <c r="AH956" i="10" s="1"/>
  <c r="AH970" i="10" s="1"/>
  <c r="AG996" i="10" s="1"/>
  <c r="AI937" i="10"/>
  <c r="AH963" i="10" s="1"/>
  <c r="AH977" i="10" s="1"/>
  <c r="AG1003" i="10" s="1"/>
  <c r="AI929" i="10"/>
  <c r="AH955" i="10" s="1"/>
  <c r="AI936" i="10"/>
  <c r="AH962" i="10" s="1"/>
  <c r="AH976" i="10" s="1"/>
  <c r="AG1002" i="10" s="1"/>
  <c r="AI935" i="10"/>
  <c r="AH961" i="10" s="1"/>
  <c r="AH975" i="10" s="1"/>
  <c r="AN500" i="10"/>
  <c r="AN500" i="11"/>
  <c r="AA27" i="11"/>
  <c r="AG147" i="10"/>
  <c r="AG145" i="10" s="1"/>
  <c r="AG147" i="11"/>
  <c r="AG145" i="11" s="1"/>
  <c r="AA619" i="10"/>
  <c r="AA616" i="10" s="1"/>
  <c r="AA591" i="10"/>
  <c r="AC631" i="10"/>
  <c r="AK1283" i="10"/>
  <c r="AK1283" i="11"/>
  <c r="AJ925" i="10"/>
  <c r="AL887" i="10"/>
  <c r="AB619" i="10"/>
  <c r="AB616" i="10" s="1"/>
  <c r="AB591" i="10"/>
  <c r="AH580" i="10"/>
  <c r="AH594" i="10" s="1"/>
  <c r="AG620" i="10" s="1"/>
  <c r="AJ925" i="11"/>
  <c r="AL887" i="11"/>
  <c r="AH1297" i="10"/>
  <c r="AH1297" i="11"/>
  <c r="AA631" i="11"/>
  <c r="AB631" i="11"/>
  <c r="AD631" i="11"/>
  <c r="AE631" i="11"/>
  <c r="AJ549" i="10"/>
  <c r="AL511" i="10"/>
  <c r="AJ549" i="11"/>
  <c r="AL511" i="11"/>
  <c r="AH146" i="10"/>
  <c r="AH146" i="11"/>
  <c r="AC619" i="10"/>
  <c r="AC616" i="10" s="1"/>
  <c r="AC591" i="10"/>
  <c r="AI1010" i="11"/>
  <c r="AQ1286" i="10"/>
  <c r="AQ1286" i="11"/>
  <c r="AH581" i="10"/>
  <c r="AH595" i="10" s="1"/>
  <c r="AG621" i="10" s="1"/>
  <c r="AR125" i="10"/>
  <c r="AR125" i="11"/>
  <c r="AC591" i="11"/>
  <c r="AC619" i="11"/>
  <c r="AC616" i="11" s="1"/>
  <c r="AA591" i="11"/>
  <c r="AA619" i="11"/>
  <c r="AA616" i="11" s="1"/>
  <c r="AL537" i="10"/>
  <c r="AJ550" i="10" s="1"/>
  <c r="AL538" i="10"/>
  <c r="AL539" i="10"/>
  <c r="AF596" i="11"/>
  <c r="AF576" i="11"/>
  <c r="AG593" i="11"/>
  <c r="AF619" i="11" s="1"/>
  <c r="AG576" i="11"/>
  <c r="AH585" i="10"/>
  <c r="AH599" i="10" s="1"/>
  <c r="AG625" i="10" s="1"/>
  <c r="AF591" i="10"/>
  <c r="AF619" i="10"/>
  <c r="AR126" i="10"/>
  <c r="AR126" i="11"/>
  <c r="AB270" i="11"/>
  <c r="AA270" i="11"/>
  <c r="AF967" i="10"/>
  <c r="AF995" i="10"/>
  <c r="AC631" i="11"/>
  <c r="AK1284" i="10"/>
  <c r="AK1284" i="11"/>
  <c r="AK1285" i="10"/>
  <c r="AK1285" i="11"/>
  <c r="AL538" i="11"/>
  <c r="AL537" i="11"/>
  <c r="AJ550" i="11" s="1"/>
  <c r="AL539" i="11"/>
  <c r="AL20" i="11"/>
  <c r="AC967" i="11"/>
  <c r="AC995" i="11"/>
  <c r="AC992" i="11" s="1"/>
  <c r="AL914" i="10"/>
  <c r="AL913" i="10"/>
  <c r="AJ926" i="10" s="1"/>
  <c r="AJ1010" i="10" s="1"/>
  <c r="AL915" i="10"/>
  <c r="AH583" i="10"/>
  <c r="AH597" i="10" s="1"/>
  <c r="AF631" i="10"/>
  <c r="AB967" i="10"/>
  <c r="AB995" i="10"/>
  <c r="AB992" i="10" s="1"/>
  <c r="AR124" i="10"/>
  <c r="AR124" i="11"/>
  <c r="AH588" i="10"/>
  <c r="AH602" i="10" s="1"/>
  <c r="AG628" i="10" s="1"/>
  <c r="AD619" i="11"/>
  <c r="AD616" i="11" s="1"/>
  <c r="AD591" i="11"/>
  <c r="AD967" i="10"/>
  <c r="AD995" i="10"/>
  <c r="AD992" i="10" s="1"/>
  <c r="AE995" i="10"/>
  <c r="AE992" i="10" s="1"/>
  <c r="AD967" i="11"/>
  <c r="AD995" i="11"/>
  <c r="AD992" i="11" s="1"/>
  <c r="AK1282" i="10"/>
  <c r="AK1282" i="11"/>
  <c r="AM874" i="11"/>
  <c r="AM912" i="11"/>
  <c r="AM889" i="11"/>
  <c r="AM890" i="11"/>
  <c r="AI634" i="10"/>
  <c r="AH586" i="10"/>
  <c r="AH600" i="10" s="1"/>
  <c r="AG626" i="10" s="1"/>
  <c r="AH582" i="10"/>
  <c r="AH596" i="10" s="1"/>
  <c r="AG622" i="10" s="1"/>
  <c r="AA1022" i="11"/>
  <c r="H1789" i="10"/>
  <c r="P83" i="13" s="1"/>
  <c r="H1789" i="11"/>
  <c r="S82" i="9" s="1"/>
  <c r="AA1007" i="10"/>
  <c r="AB1007" i="10"/>
  <c r="AD1007" i="10"/>
  <c r="AC1007" i="10"/>
  <c r="AE1007" i="10"/>
  <c r="AF1007" i="10"/>
  <c r="AM498" i="11"/>
  <c r="AM514" i="11"/>
  <c r="AM536" i="11"/>
  <c r="AM515" i="11"/>
  <c r="AC270" i="10"/>
  <c r="AB270" i="10"/>
  <c r="AM874" i="10"/>
  <c r="AM889" i="10"/>
  <c r="AM890" i="10"/>
  <c r="AM912" i="10"/>
  <c r="AM891" i="10"/>
  <c r="AE619" i="10"/>
  <c r="AE616" i="10" s="1"/>
  <c r="AE591" i="10"/>
  <c r="AE619" i="11"/>
  <c r="AH584" i="10"/>
  <c r="AH598" i="10" s="1"/>
  <c r="AG624" i="10" s="1"/>
  <c r="AA967" i="10"/>
  <c r="AA995" i="10"/>
  <c r="AA992" i="10" s="1"/>
  <c r="AM536" i="10"/>
  <c r="AM498" i="10"/>
  <c r="AM515" i="10"/>
  <c r="AM514" i="10"/>
  <c r="AM513" i="10"/>
  <c r="AH587" i="10"/>
  <c r="AH601" i="10" s="1"/>
  <c r="AG587" i="10"/>
  <c r="AA631" i="10"/>
  <c r="AB631" i="10"/>
  <c r="AD631" i="10"/>
  <c r="AE631" i="10"/>
  <c r="AA27" i="10"/>
  <c r="AN876" i="10"/>
  <c r="AN876" i="11"/>
  <c r="AM513" i="11"/>
  <c r="AI560" i="11"/>
  <c r="AH586" i="11" s="1"/>
  <c r="AH600" i="11" s="1"/>
  <c r="AI559" i="11"/>
  <c r="AH585" i="11" s="1"/>
  <c r="AH599" i="11" s="1"/>
  <c r="AI557" i="11"/>
  <c r="AH583" i="11" s="1"/>
  <c r="AH597" i="11" s="1"/>
  <c r="AI556" i="11"/>
  <c r="AH582" i="11" s="1"/>
  <c r="AH596" i="11" s="1"/>
  <c r="AI555" i="11"/>
  <c r="AH581" i="11" s="1"/>
  <c r="AH595" i="11" s="1"/>
  <c r="AI562" i="11"/>
  <c r="AH588" i="11" s="1"/>
  <c r="AH602" i="11" s="1"/>
  <c r="AI554" i="11"/>
  <c r="AH580" i="11" s="1"/>
  <c r="AH594" i="11" s="1"/>
  <c r="AI558" i="11"/>
  <c r="AH584" i="11" s="1"/>
  <c r="AH598" i="11" s="1"/>
  <c r="AI561" i="11"/>
  <c r="AH587" i="11" s="1"/>
  <c r="AH601" i="11" s="1"/>
  <c r="AI553" i="11"/>
  <c r="AH579" i="11" s="1"/>
  <c r="AH593" i="11" s="1"/>
  <c r="AH579" i="10"/>
  <c r="AL914" i="11"/>
  <c r="AL913" i="11"/>
  <c r="AJ926" i="11" s="1"/>
  <c r="AJ1010" i="11" s="1"/>
  <c r="AL915" i="11"/>
  <c r="AR127" i="10"/>
  <c r="AR127" i="11"/>
  <c r="AM1645" i="10"/>
  <c r="AN1628" i="10"/>
  <c r="AN1630" i="10"/>
  <c r="AM1647" i="10"/>
  <c r="AM1644" i="10"/>
  <c r="AN1627" i="10"/>
  <c r="AO1354" i="10"/>
  <c r="AN1358" i="10" s="1"/>
  <c r="AM1362" i="10" s="1"/>
  <c r="AM1643" i="10"/>
  <c r="AN1626" i="10"/>
  <c r="AM1634" i="10"/>
  <c r="AN1623" i="10"/>
  <c r="AM1640" i="10"/>
  <c r="AL1637" i="10"/>
  <c r="AL1651" i="10"/>
  <c r="AK1703" i="10"/>
  <c r="U2" i="9"/>
  <c r="AP1741" i="10"/>
  <c r="AP1744" i="10" s="1"/>
  <c r="AP1674" i="10"/>
  <c r="AO1721" i="10" s="1"/>
  <c r="AO1723" i="10" s="1"/>
  <c r="AQ8" i="10"/>
  <c r="AO1642" i="10"/>
  <c r="AO1679" i="10"/>
  <c r="AO1695" i="10" s="1"/>
  <c r="AO1648" i="10"/>
  <c r="AF1000" i="10"/>
  <c r="AF998" i="10"/>
  <c r="AF1003" i="10"/>
  <c r="AF1001" i="10"/>
  <c r="AF996" i="10"/>
  <c r="AF1002" i="10"/>
  <c r="AP1750" i="10"/>
  <c r="AP1689" i="10"/>
  <c r="AP1691" i="10"/>
  <c r="AP1690" i="10"/>
  <c r="AP1688" i="10"/>
  <c r="AP1687" i="10"/>
  <c r="AP1684" i="10"/>
  <c r="AP1686" i="10"/>
  <c r="AP1685" i="10"/>
  <c r="AP1683" i="10"/>
  <c r="AP1682" i="10"/>
  <c r="AP1632" i="10"/>
  <c r="AP1631" i="10"/>
  <c r="AP1648" i="10" s="1"/>
  <c r="AP1629" i="10"/>
  <c r="AP1625" i="10"/>
  <c r="AP1642" i="10" s="1"/>
  <c r="AP1624" i="10"/>
  <c r="AP1608" i="10"/>
  <c r="AP1348" i="10"/>
  <c r="AP1329" i="10"/>
  <c r="AP122" i="10"/>
  <c r="AF1004" i="10"/>
  <c r="AG967" i="10"/>
  <c r="AF999" i="10"/>
  <c r="AF27" i="10"/>
  <c r="AF997" i="10"/>
  <c r="AD240" i="10"/>
  <c r="AG1001" i="10"/>
  <c r="AN1637" i="11"/>
  <c r="AN1634" i="11"/>
  <c r="AN1651" i="11"/>
  <c r="AN1695" i="11"/>
  <c r="AN1744" i="11"/>
  <c r="T70" i="13"/>
  <c r="T43" i="13"/>
  <c r="AM1705" i="11"/>
  <c r="T44" i="13"/>
  <c r="U54" i="13"/>
  <c r="U55" i="13"/>
  <c r="V2" i="13"/>
  <c r="AO1741" i="11"/>
  <c r="AO1674" i="11"/>
  <c r="AO1647" i="11"/>
  <c r="AO1646" i="11"/>
  <c r="AO1648" i="11"/>
  <c r="AO1649" i="11"/>
  <c r="AO1642" i="11"/>
  <c r="AO1641" i="11"/>
  <c r="AO1640" i="11"/>
  <c r="AP8" i="11"/>
  <c r="U75" i="13"/>
  <c r="AF1002" i="11"/>
  <c r="AF996" i="11"/>
  <c r="AG1007" i="11"/>
  <c r="AG967" i="11"/>
  <c r="AC270" i="11"/>
  <c r="AF1003" i="11"/>
  <c r="AF999" i="11"/>
  <c r="AG1003" i="11"/>
  <c r="AF1004" i="11"/>
  <c r="AF998" i="11"/>
  <c r="AF997" i="11"/>
  <c r="AF247" i="11"/>
  <c r="AM291" i="11"/>
  <c r="AF1000" i="11"/>
  <c r="AF1001" i="11"/>
  <c r="T1649" i="1"/>
  <c r="T1648" i="1"/>
  <c r="T1647" i="1"/>
  <c r="T1646" i="1"/>
  <c r="T1645" i="1"/>
  <c r="T1644" i="1"/>
  <c r="T1643" i="1"/>
  <c r="T1642" i="1"/>
  <c r="T1641" i="1"/>
  <c r="T1640" i="1"/>
  <c r="N1641" i="1"/>
  <c r="N1642" i="1"/>
  <c r="N1643" i="1"/>
  <c r="N1644" i="1"/>
  <c r="N1645" i="1"/>
  <c r="N1646" i="1"/>
  <c r="N1647" i="1"/>
  <c r="N1648" i="1"/>
  <c r="N1649" i="1"/>
  <c r="N1650" i="1"/>
  <c r="N1640" i="1"/>
  <c r="K1641" i="1"/>
  <c r="K1642" i="1"/>
  <c r="K1643" i="1"/>
  <c r="K1644" i="1"/>
  <c r="K1645" i="1"/>
  <c r="K1646" i="1"/>
  <c r="K1647" i="1"/>
  <c r="K1648" i="1"/>
  <c r="K1649" i="1"/>
  <c r="K1640" i="1"/>
  <c r="N1637" i="1"/>
  <c r="N1765" i="1"/>
  <c r="N1674" i="1"/>
  <c r="N1667" i="1"/>
  <c r="N1663" i="1"/>
  <c r="N1654" i="1"/>
  <c r="N1651" i="1"/>
  <c r="N1634" i="1"/>
  <c r="N1608" i="1"/>
  <c r="E1620" i="1"/>
  <c r="E1619" i="1"/>
  <c r="E1618" i="1"/>
  <c r="E1617" i="1"/>
  <c r="E1616" i="1"/>
  <c r="E1615" i="1"/>
  <c r="E1614" i="1"/>
  <c r="E1613" i="1"/>
  <c r="E1612" i="1"/>
  <c r="E1611" i="1"/>
  <c r="K1624" i="1"/>
  <c r="K1625" i="1"/>
  <c r="K1626" i="1"/>
  <c r="K1627" i="1"/>
  <c r="K1628" i="1"/>
  <c r="K1629" i="1"/>
  <c r="K1630" i="1"/>
  <c r="K1631" i="1"/>
  <c r="K1632" i="1"/>
  <c r="K1623" i="1"/>
  <c r="W1611" i="1"/>
  <c r="N1581" i="1"/>
  <c r="N1578" i="1"/>
  <c r="I1576" i="1"/>
  <c r="N1574" i="1"/>
  <c r="N1600" i="1"/>
  <c r="N1595" i="1"/>
  <c r="N1594" i="1"/>
  <c r="N1590" i="1"/>
  <c r="N1589" i="1"/>
  <c r="N1586" i="1"/>
  <c r="N1585" i="1"/>
  <c r="N1234" i="1"/>
  <c r="N1230" i="1"/>
  <c r="N1226" i="1"/>
  <c r="N1216" i="1"/>
  <c r="N1212" i="1"/>
  <c r="N1208" i="1"/>
  <c r="N1198" i="1"/>
  <c r="N1194" i="1"/>
  <c r="N1190" i="1"/>
  <c r="N1377" i="1"/>
  <c r="N1373" i="1"/>
  <c r="N1369" i="1"/>
  <c r="N1362" i="1"/>
  <c r="N1358" i="1"/>
  <c r="N1354" i="1"/>
  <c r="N1351" i="1"/>
  <c r="H1351" i="1"/>
  <c r="N1329" i="1"/>
  <c r="H1329" i="1"/>
  <c r="I1345" i="1"/>
  <c r="Q1343" i="1"/>
  <c r="I1343" i="1"/>
  <c r="I1341" i="1"/>
  <c r="I1337" i="1"/>
  <c r="AB1336" i="1"/>
  <c r="AC1336" i="1" s="1"/>
  <c r="AD1336" i="1" s="1"/>
  <c r="AE1336" i="1" s="1"/>
  <c r="AF1336" i="1" s="1"/>
  <c r="AG1336" i="1" s="1"/>
  <c r="AH1336" i="1" s="1"/>
  <c r="AI1336" i="1" s="1"/>
  <c r="AJ1336" i="1" s="1"/>
  <c r="AK1336" i="1" s="1"/>
  <c r="AL1336" i="1" s="1"/>
  <c r="AM1336" i="1" s="1"/>
  <c r="AN1336" i="1" s="1"/>
  <c r="AO1336" i="1" s="1"/>
  <c r="AP1336" i="1" s="1"/>
  <c r="AQ1336" i="1" s="1"/>
  <c r="AR1336" i="1" s="1"/>
  <c r="AS1336" i="1" s="1"/>
  <c r="AT1336" i="1" s="1"/>
  <c r="AU1336" i="1" s="1"/>
  <c r="AV1336" i="1" s="1"/>
  <c r="AW1336" i="1" s="1"/>
  <c r="AX1336" i="1" s="1"/>
  <c r="AY1336" i="1" s="1"/>
  <c r="AZ1336" i="1" s="1"/>
  <c r="BA1336" i="1" s="1"/>
  <c r="BB1336" i="1" s="1"/>
  <c r="BC1336" i="1" s="1"/>
  <c r="BD1336" i="1" s="1"/>
  <c r="BE1336" i="1" s="1"/>
  <c r="BF1336" i="1" s="1"/>
  <c r="BG1336" i="1" s="1"/>
  <c r="BH1336" i="1" s="1"/>
  <c r="BI1336" i="1" s="1"/>
  <c r="BJ1336" i="1" s="1"/>
  <c r="BK1336" i="1" s="1"/>
  <c r="BL1336" i="1" s="1"/>
  <c r="BM1336" i="1" s="1"/>
  <c r="BN1336" i="1" s="1"/>
  <c r="BO1336" i="1" s="1"/>
  <c r="BP1336" i="1" s="1"/>
  <c r="BQ1336" i="1" s="1"/>
  <c r="BR1336" i="1" s="1"/>
  <c r="BS1336" i="1" s="1"/>
  <c r="BT1336" i="1" s="1"/>
  <c r="BU1336" i="1" s="1"/>
  <c r="BV1336" i="1" s="1"/>
  <c r="BW1336" i="1" s="1"/>
  <c r="BX1336" i="1" s="1"/>
  <c r="BY1336" i="1" s="1"/>
  <c r="BZ1336" i="1" s="1"/>
  <c r="CA1336" i="1" s="1"/>
  <c r="CB1336" i="1" s="1"/>
  <c r="CC1336" i="1" s="1"/>
  <c r="CD1336" i="1" s="1"/>
  <c r="CE1336" i="1" s="1"/>
  <c r="CF1336" i="1" s="1"/>
  <c r="CG1336" i="1" s="1"/>
  <c r="CH1336" i="1" s="1"/>
  <c r="CI1336" i="1" s="1"/>
  <c r="CJ1336" i="1" s="1"/>
  <c r="CK1336" i="1" s="1"/>
  <c r="CL1336" i="1" s="1"/>
  <c r="CM1336" i="1" s="1"/>
  <c r="CN1336" i="1" s="1"/>
  <c r="CO1336" i="1" s="1"/>
  <c r="CP1336" i="1" s="1"/>
  <c r="CQ1336" i="1" s="1"/>
  <c r="CR1336" i="1" s="1"/>
  <c r="CS1336" i="1" s="1"/>
  <c r="CT1336" i="1" s="1"/>
  <c r="CU1336" i="1" s="1"/>
  <c r="CV1336" i="1" s="1"/>
  <c r="CW1336" i="1" s="1"/>
  <c r="CX1336" i="1" s="1"/>
  <c r="CY1336" i="1" s="1"/>
  <c r="CZ1336" i="1" s="1"/>
  <c r="DA1336" i="1" s="1"/>
  <c r="DB1336" i="1" s="1"/>
  <c r="DC1336" i="1" s="1"/>
  <c r="DD1336" i="1" s="1"/>
  <c r="DE1336" i="1" s="1"/>
  <c r="DF1336" i="1" s="1"/>
  <c r="DG1336" i="1" s="1"/>
  <c r="DH1336" i="1" s="1"/>
  <c r="DI1336" i="1" s="1"/>
  <c r="DJ1336" i="1" s="1"/>
  <c r="DK1336" i="1" s="1"/>
  <c r="DL1336" i="1" s="1"/>
  <c r="DM1336" i="1" s="1"/>
  <c r="DN1336" i="1" s="1"/>
  <c r="DO1336" i="1" s="1"/>
  <c r="DP1336" i="1" s="1"/>
  <c r="DQ1336" i="1" s="1"/>
  <c r="DR1336" i="1" s="1"/>
  <c r="DS1336" i="1" s="1"/>
  <c r="DT1336" i="1" s="1"/>
  <c r="DU1336" i="1" s="1"/>
  <c r="DV1336" i="1" s="1"/>
  <c r="DW1336" i="1" s="1"/>
  <c r="DX1336" i="1" s="1"/>
  <c r="DY1336" i="1" s="1"/>
  <c r="DZ1336" i="1" s="1"/>
  <c r="EA1336" i="1" s="1"/>
  <c r="EB1336" i="1" s="1"/>
  <c r="EC1336" i="1" s="1"/>
  <c r="ED1336" i="1" s="1"/>
  <c r="EE1336" i="1" s="1"/>
  <c r="EF1336" i="1" s="1"/>
  <c r="EG1336" i="1" s="1"/>
  <c r="EH1336" i="1" s="1"/>
  <c r="EI1336" i="1" s="1"/>
  <c r="EJ1336" i="1" s="1"/>
  <c r="EK1336" i="1" s="1"/>
  <c r="EL1336" i="1" s="1"/>
  <c r="EM1336" i="1" s="1"/>
  <c r="EN1336" i="1" s="1"/>
  <c r="EO1336" i="1" s="1"/>
  <c r="EP1336" i="1" s="1"/>
  <c r="EQ1336" i="1" s="1"/>
  <c r="ER1336" i="1" s="1"/>
  <c r="ES1336" i="1" s="1"/>
  <c r="ET1336" i="1" s="1"/>
  <c r="EU1336" i="1" s="1"/>
  <c r="EV1336" i="1" s="1"/>
  <c r="EW1336" i="1" s="1"/>
  <c r="EX1336" i="1" s="1"/>
  <c r="EY1336" i="1" s="1"/>
  <c r="EZ1336" i="1" s="1"/>
  <c r="FA1336" i="1" s="1"/>
  <c r="FB1336" i="1" s="1"/>
  <c r="FC1336" i="1" s="1"/>
  <c r="FD1336" i="1" s="1"/>
  <c r="I1326" i="1"/>
  <c r="Q1324" i="1"/>
  <c r="I1324" i="1"/>
  <c r="I1322" i="1"/>
  <c r="I1318" i="1"/>
  <c r="AB1317" i="1"/>
  <c r="N1308" i="1"/>
  <c r="N1304" i="1"/>
  <c r="N1300" i="1"/>
  <c r="N1289" i="1"/>
  <c r="N1290" i="1"/>
  <c r="N1291" i="1"/>
  <c r="N1292" i="1"/>
  <c r="N1293" i="1"/>
  <c r="N1294" i="1"/>
  <c r="N1295" i="1"/>
  <c r="N1296" i="1"/>
  <c r="N1297" i="1"/>
  <c r="N1288" i="1"/>
  <c r="I1290" i="1"/>
  <c r="I1291" i="1"/>
  <c r="I1292" i="1"/>
  <c r="I1293" i="1"/>
  <c r="I1294" i="1"/>
  <c r="I1295" i="1"/>
  <c r="I1296" i="1"/>
  <c r="I1297" i="1"/>
  <c r="I1289" i="1"/>
  <c r="N1275" i="1"/>
  <c r="I1279" i="1"/>
  <c r="I1280" i="1"/>
  <c r="I1281" i="1"/>
  <c r="I1282" i="1"/>
  <c r="I1283" i="1"/>
  <c r="I1284" i="1"/>
  <c r="I1285" i="1"/>
  <c r="I1286" i="1"/>
  <c r="I1278" i="1"/>
  <c r="H1354" i="1"/>
  <c r="I1267" i="1"/>
  <c r="N1268" i="1"/>
  <c r="N1267" i="1"/>
  <c r="N1266" i="1"/>
  <c r="N1265" i="1"/>
  <c r="H1377" i="1"/>
  <c r="I1375" i="1"/>
  <c r="T1373" i="1"/>
  <c r="E1373" i="1" s="1"/>
  <c r="H1373" i="1"/>
  <c r="I1371" i="1"/>
  <c r="H1369" i="1"/>
  <c r="I1360" i="1"/>
  <c r="T1358" i="1"/>
  <c r="E1358" i="1" s="1"/>
  <c r="I1356" i="1"/>
  <c r="H1308" i="1"/>
  <c r="I1306" i="1"/>
  <c r="T1304" i="1"/>
  <c r="E1304" i="1" s="1"/>
  <c r="H1304" i="1"/>
  <c r="I1302" i="1"/>
  <c r="H1300" i="1"/>
  <c r="AI33" i="11" l="1"/>
  <c r="AN671" i="10"/>
  <c r="AK12" i="11"/>
  <c r="AJ23" i="11"/>
  <c r="AB1022" i="11"/>
  <c r="AN1389" i="11"/>
  <c r="AM1393" i="11" s="1"/>
  <c r="AL1397" i="11" s="1"/>
  <c r="AN1559" i="10"/>
  <c r="AN1565" i="10" s="1"/>
  <c r="AN1489" i="11"/>
  <c r="AM1493" i="11" s="1"/>
  <c r="AM1499" i="11" s="1"/>
  <c r="AO1489" i="10"/>
  <c r="AN1493" i="10" s="1"/>
  <c r="AH33" i="10"/>
  <c r="AQ1551" i="10"/>
  <c r="AQ1529" i="10"/>
  <c r="AO1511" i="10"/>
  <c r="AN1515" i="10" s="1"/>
  <c r="AN1521" i="10" s="1"/>
  <c r="AP1549" i="10"/>
  <c r="AP1547" i="10" s="1"/>
  <c r="AJ652" i="10"/>
  <c r="AI727" i="10"/>
  <c r="AI654" i="10" s="1"/>
  <c r="AJ653" i="10"/>
  <c r="AM711" i="10"/>
  <c r="AN713" i="10"/>
  <c r="AM719" i="10"/>
  <c r="AM1525" i="10"/>
  <c r="AM1533" i="10"/>
  <c r="AL1537" i="10" s="1"/>
  <c r="AL1543" i="10" s="1"/>
  <c r="AN1527" i="10"/>
  <c r="AK723" i="10"/>
  <c r="AL651" i="10"/>
  <c r="AN1499" i="10"/>
  <c r="AI1143" i="10"/>
  <c r="AI1030" i="10" s="1"/>
  <c r="AI1166" i="10" s="1"/>
  <c r="AJ1028" i="10"/>
  <c r="AJ1029" i="10"/>
  <c r="AM1127" i="10"/>
  <c r="AM1135" i="10"/>
  <c r="AN1129" i="10"/>
  <c r="AK1139" i="10"/>
  <c r="AL1027" i="10"/>
  <c r="AI790" i="10"/>
  <c r="AQ1507" i="10"/>
  <c r="AQ1485" i="10"/>
  <c r="AO1095" i="10"/>
  <c r="AN1099" i="10" s="1"/>
  <c r="AM1103" i="10" s="1"/>
  <c r="AK15" i="10"/>
  <c r="AO1389" i="10"/>
  <c r="AN1393" i="10" s="1"/>
  <c r="AM1397" i="10" s="1"/>
  <c r="AP1483" i="10"/>
  <c r="AP1481" i="10" s="1"/>
  <c r="Q24" i="13"/>
  <c r="AO1429" i="10"/>
  <c r="AN1433" i="10" s="1"/>
  <c r="AM1437" i="10" s="1"/>
  <c r="AP1505" i="10"/>
  <c r="AP1503" i="10" s="1"/>
  <c r="S82" i="13"/>
  <c r="AO1646" i="10"/>
  <c r="AO383" i="10"/>
  <c r="AN387" i="10" s="1"/>
  <c r="AM391" i="10" s="1"/>
  <c r="AM355" i="10"/>
  <c r="AM363" i="10"/>
  <c r="AL367" i="10" s="1"/>
  <c r="AK371" i="10" s="1"/>
  <c r="AN357" i="10"/>
  <c r="AM1461" i="10"/>
  <c r="AM1469" i="10"/>
  <c r="AL1473" i="10" s="1"/>
  <c r="AK1477" i="10" s="1"/>
  <c r="AN1463" i="10"/>
  <c r="AP1423" i="10"/>
  <c r="AP1421" i="10" s="1"/>
  <c r="AL138" i="10"/>
  <c r="AL160" i="10"/>
  <c r="AL137" i="10"/>
  <c r="AL139" i="10"/>
  <c r="AM1441" i="10"/>
  <c r="AM1449" i="10"/>
  <c r="AL1453" i="10" s="1"/>
  <c r="AK1457" i="10" s="1"/>
  <c r="AN1443" i="10"/>
  <c r="AM1119" i="10"/>
  <c r="AP733" i="10"/>
  <c r="AP731" i="10" s="1"/>
  <c r="AP1089" i="10"/>
  <c r="AP1087" i="10" s="1"/>
  <c r="AP431" i="10"/>
  <c r="AP429" i="10" s="1"/>
  <c r="AI351" i="10"/>
  <c r="AI278" i="10" s="1"/>
  <c r="AI414" i="10" s="1"/>
  <c r="AJ277" i="10"/>
  <c r="AJ276" i="10"/>
  <c r="AJ1457" i="10"/>
  <c r="AO739" i="10"/>
  <c r="AN743" i="10" s="1"/>
  <c r="AM747" i="10" s="1"/>
  <c r="AP1109" i="10"/>
  <c r="AP1107" i="10" s="1"/>
  <c r="AO1079" i="10"/>
  <c r="AN1083" i="10" s="1"/>
  <c r="AO1115" i="10"/>
  <c r="AM335" i="10"/>
  <c r="AM343" i="10"/>
  <c r="AN337" i="10"/>
  <c r="AM1401" i="10"/>
  <c r="AM1409" i="10"/>
  <c r="AL1413" i="10" s="1"/>
  <c r="AK1417" i="10" s="1"/>
  <c r="AN1403" i="10"/>
  <c r="AM763" i="10"/>
  <c r="AP1383" i="10"/>
  <c r="AP1381" i="10" s="1"/>
  <c r="AP807" i="10"/>
  <c r="AP805" i="10" s="1"/>
  <c r="AP753" i="10"/>
  <c r="AP751" i="10" s="1"/>
  <c r="AK347" i="10"/>
  <c r="AL275" i="10"/>
  <c r="AI184" i="10"/>
  <c r="AI186" i="10"/>
  <c r="AI179" i="10"/>
  <c r="AI183" i="10"/>
  <c r="AI181" i="10"/>
  <c r="AI182" i="10"/>
  <c r="AI178" i="10"/>
  <c r="AI180" i="10"/>
  <c r="AI177" i="10"/>
  <c r="AI185" i="10"/>
  <c r="AH174" i="10"/>
  <c r="AI174" i="10"/>
  <c r="AI28" i="10" s="1"/>
  <c r="AK161" i="10"/>
  <c r="AK162" i="10"/>
  <c r="AK163" i="10"/>
  <c r="AK20" i="10"/>
  <c r="Q10" i="13" s="1"/>
  <c r="AI23" i="10"/>
  <c r="AO759" i="10"/>
  <c r="AN763" i="10" s="1"/>
  <c r="AQ1465" i="10"/>
  <c r="AQ1445" i="10"/>
  <c r="AQ1405" i="10"/>
  <c r="AQ1075" i="10"/>
  <c r="AP1079" i="10" s="1"/>
  <c r="AQ1039" i="10"/>
  <c r="AP1043" i="10" s="1"/>
  <c r="AO1047" i="10" s="1"/>
  <c r="AQ1057" i="10"/>
  <c r="AP1061" i="10" s="1"/>
  <c r="AO1065" i="10" s="1"/>
  <c r="AQ755" i="10"/>
  <c r="AQ681" i="10"/>
  <c r="AP685" i="10" s="1"/>
  <c r="AO689" i="10" s="1"/>
  <c r="AQ699" i="10"/>
  <c r="AP703" i="10" s="1"/>
  <c r="AO707" i="10" s="1"/>
  <c r="AQ663" i="10"/>
  <c r="AP667" i="10" s="1"/>
  <c r="AO671" i="10" s="1"/>
  <c r="AQ808" i="10"/>
  <c r="AQ56" i="10"/>
  <c r="AQ432" i="10"/>
  <c r="AQ1425" i="10"/>
  <c r="AQ1385" i="10"/>
  <c r="AQ1091" i="10"/>
  <c r="AQ1131" i="10"/>
  <c r="AQ359" i="10"/>
  <c r="AQ379" i="10"/>
  <c r="AQ339" i="10"/>
  <c r="AQ1111" i="10"/>
  <c r="AQ735" i="10"/>
  <c r="AQ287" i="10"/>
  <c r="AP291" i="10" s="1"/>
  <c r="AO295" i="10" s="1"/>
  <c r="AQ323" i="10"/>
  <c r="AP327" i="10" s="1"/>
  <c r="AO331" i="10" s="1"/>
  <c r="AQ715" i="10"/>
  <c r="AQ305" i="10"/>
  <c r="AP309" i="10" s="1"/>
  <c r="AO313" i="10" s="1"/>
  <c r="AO824" i="10"/>
  <c r="AH179" i="10"/>
  <c r="AG205" i="10" s="1"/>
  <c r="AG219" i="10" s="1"/>
  <c r="AF245" i="10" s="1"/>
  <c r="AH186" i="10"/>
  <c r="AG212" i="10" s="1"/>
  <c r="AG226" i="10" s="1"/>
  <c r="AF252" i="10" s="1"/>
  <c r="AH178" i="10"/>
  <c r="AG204" i="10" s="1"/>
  <c r="AG218" i="10" s="1"/>
  <c r="AH185" i="10"/>
  <c r="AG211" i="10" s="1"/>
  <c r="AG225" i="10" s="1"/>
  <c r="AF251" i="10" s="1"/>
  <c r="AH177" i="10"/>
  <c r="AG203" i="10" s="1"/>
  <c r="AH180" i="10"/>
  <c r="AG206" i="10" s="1"/>
  <c r="AG220" i="10" s="1"/>
  <c r="AF246" i="10" s="1"/>
  <c r="AH184" i="10"/>
  <c r="AG210" i="10" s="1"/>
  <c r="AG224" i="10" s="1"/>
  <c r="AF250" i="10" s="1"/>
  <c r="AH183" i="10"/>
  <c r="AG209" i="10" s="1"/>
  <c r="AG223" i="10" s="1"/>
  <c r="AF249" i="10" s="1"/>
  <c r="AH182" i="10"/>
  <c r="AG208" i="10" s="1"/>
  <c r="AG222" i="10" s="1"/>
  <c r="AF248" i="10" s="1"/>
  <c r="AH181" i="10"/>
  <c r="AG207" i="10" s="1"/>
  <c r="AG221" i="10" s="1"/>
  <c r="AF247" i="10" s="1"/>
  <c r="AE243" i="10"/>
  <c r="AE240" i="10" s="1"/>
  <c r="AF215" i="10"/>
  <c r="AK135" i="10"/>
  <c r="AK12" i="10" s="1"/>
  <c r="AH42" i="10"/>
  <c r="N78" i="13" s="1"/>
  <c r="AP377" i="10"/>
  <c r="AP375" i="10" s="1"/>
  <c r="AM53" i="10"/>
  <c r="AM72" i="10"/>
  <c r="AN55" i="10"/>
  <c r="AN448" i="11"/>
  <c r="AP1688" i="11"/>
  <c r="AP1551" i="11"/>
  <c r="AP1529" i="11"/>
  <c r="AO1527" i="11"/>
  <c r="AO1525" i="11" s="1"/>
  <c r="AN1555" i="11"/>
  <c r="AM1559" i="11" s="1"/>
  <c r="AM1565" i="11" s="1"/>
  <c r="AO1549" i="11"/>
  <c r="AO1547" i="11" s="1"/>
  <c r="AN383" i="11"/>
  <c r="AM387" i="11" s="1"/>
  <c r="AL391" i="11" s="1"/>
  <c r="AO1483" i="11"/>
  <c r="AO1481" i="11" s="1"/>
  <c r="AL15" i="11"/>
  <c r="AO1505" i="11"/>
  <c r="AO1503" i="11" s="1"/>
  <c r="AI42" i="11"/>
  <c r="AG252" i="11"/>
  <c r="AN1135" i="11"/>
  <c r="AM1139" i="11" s="1"/>
  <c r="AL1143" i="11" s="1"/>
  <c r="AN1511" i="11"/>
  <c r="AM1515" i="11" s="1"/>
  <c r="AM1521" i="11" s="1"/>
  <c r="AP1507" i="11"/>
  <c r="AP1485" i="11"/>
  <c r="T26" i="9"/>
  <c r="AJ1103" i="11"/>
  <c r="AJ1030" i="11" s="1"/>
  <c r="AJ1166" i="11" s="1"/>
  <c r="AK1029" i="11"/>
  <c r="AK1028" i="11"/>
  <c r="AO733" i="11"/>
  <c r="AO731" i="11" s="1"/>
  <c r="AO1383" i="11"/>
  <c r="AO1381" i="11" s="1"/>
  <c r="AP1684" i="11"/>
  <c r="AP1465" i="11"/>
  <c r="AP1445" i="11"/>
  <c r="AP1425" i="11"/>
  <c r="AP1385" i="11"/>
  <c r="AP1091" i="11"/>
  <c r="AP339" i="11"/>
  <c r="AP323" i="11"/>
  <c r="AO327" i="11" s="1"/>
  <c r="AN331" i="11" s="1"/>
  <c r="AP808" i="11"/>
  <c r="AP432" i="11"/>
  <c r="AP1405" i="11"/>
  <c r="AP1057" i="11"/>
  <c r="AP1075" i="11"/>
  <c r="AP663" i="11"/>
  <c r="AO667" i="11" s="1"/>
  <c r="AN671" i="11" s="1"/>
  <c r="AP379" i="11"/>
  <c r="AP681" i="11"/>
  <c r="AO685" i="11" s="1"/>
  <c r="AN689" i="11" s="1"/>
  <c r="AP1131" i="11"/>
  <c r="AP1039" i="11"/>
  <c r="AP699" i="11"/>
  <c r="AO703" i="11" s="1"/>
  <c r="AN707" i="11" s="1"/>
  <c r="AP715" i="11"/>
  <c r="AP755" i="11"/>
  <c r="AP1111" i="11"/>
  <c r="AP735" i="11"/>
  <c r="AP359" i="11"/>
  <c r="AL743" i="11"/>
  <c r="AM651" i="11"/>
  <c r="AN1429" i="11"/>
  <c r="AM1433" i="11" s="1"/>
  <c r="AL1437" i="11" s="1"/>
  <c r="AO1443" i="11"/>
  <c r="AO1441" i="11" s="1"/>
  <c r="AN1095" i="11"/>
  <c r="AN1115" i="11"/>
  <c r="AM1119" i="11" s="1"/>
  <c r="AL1123" i="11" s="1"/>
  <c r="AL1099" i="11"/>
  <c r="AM1027" i="11"/>
  <c r="AO713" i="11"/>
  <c r="AO711" i="11" s="1"/>
  <c r="AO1109" i="11"/>
  <c r="AO1107" i="11" s="1"/>
  <c r="AO1403" i="11"/>
  <c r="AO1401" i="11" s="1"/>
  <c r="AO1423" i="11"/>
  <c r="AO1421" i="11" s="1"/>
  <c r="AO431" i="11"/>
  <c r="AO429" i="11" s="1"/>
  <c r="AH39" i="11"/>
  <c r="AI39" i="11"/>
  <c r="O68" i="9" s="1"/>
  <c r="AN739" i="11"/>
  <c r="AM743" i="11" s="1"/>
  <c r="AO1129" i="11"/>
  <c r="AO1127" i="11" s="1"/>
  <c r="AO337" i="11"/>
  <c r="AO335" i="11" s="1"/>
  <c r="AN343" i="11"/>
  <c r="AN719" i="11"/>
  <c r="AN759" i="11"/>
  <c r="AM763" i="11" s="1"/>
  <c r="AL767" i="11" s="1"/>
  <c r="AN1409" i="11"/>
  <c r="AM1413" i="11" s="1"/>
  <c r="AL1417" i="11" s="1"/>
  <c r="AO357" i="11"/>
  <c r="AO355" i="11" s="1"/>
  <c r="AO363" i="11"/>
  <c r="AO1463" i="11"/>
  <c r="AO1461" i="11" s="1"/>
  <c r="AO1089" i="11"/>
  <c r="AO1087" i="11" s="1"/>
  <c r="AO377" i="11"/>
  <c r="AO375" i="11" s="1"/>
  <c r="AO807" i="11"/>
  <c r="AO805" i="11" s="1"/>
  <c r="AN72" i="11"/>
  <c r="AJ727" i="11"/>
  <c r="AJ654" i="11" s="1"/>
  <c r="AK653" i="11"/>
  <c r="AK652" i="11"/>
  <c r="AN1449" i="11"/>
  <c r="AM1453" i="11" s="1"/>
  <c r="AL1457" i="11" s="1"/>
  <c r="AO753" i="11"/>
  <c r="AO751" i="11" s="1"/>
  <c r="AO759" i="11"/>
  <c r="AG251" i="11"/>
  <c r="AN1469" i="11"/>
  <c r="AM1473" i="11" s="1"/>
  <c r="AL1477" i="11" s="1"/>
  <c r="AN824" i="11"/>
  <c r="AN363" i="11"/>
  <c r="AM367" i="11" s="1"/>
  <c r="AL371" i="11" s="1"/>
  <c r="AG249" i="11"/>
  <c r="AQ1747" i="10"/>
  <c r="AG245" i="11"/>
  <c r="AG248" i="11"/>
  <c r="AO1634" i="11"/>
  <c r="U26" i="9" s="1"/>
  <c r="AG247" i="11"/>
  <c r="AO1354" i="11"/>
  <c r="AN1358" i="11" s="1"/>
  <c r="AM1362" i="11" s="1"/>
  <c r="AK173" i="11"/>
  <c r="T24" i="9"/>
  <c r="AG246" i="11"/>
  <c r="AO1645" i="11"/>
  <c r="T54" i="9"/>
  <c r="AG250" i="11"/>
  <c r="T75" i="9"/>
  <c r="S45" i="9"/>
  <c r="AP1623" i="11"/>
  <c r="T82" i="9"/>
  <c r="AB40" i="11"/>
  <c r="H69" i="9" s="1"/>
  <c r="AP1630" i="11"/>
  <c r="S83" i="9"/>
  <c r="AP1632" i="11"/>
  <c r="AO1679" i="11"/>
  <c r="AO1695" i="11" s="1"/>
  <c r="U82" i="9" s="1"/>
  <c r="U44" i="9"/>
  <c r="T65" i="9"/>
  <c r="AP1348" i="11"/>
  <c r="AI28" i="11"/>
  <c r="T55" i="9"/>
  <c r="AJ174" i="11"/>
  <c r="AJ258" i="11" s="1"/>
  <c r="AP1629" i="11"/>
  <c r="AL163" i="11"/>
  <c r="AL162" i="11"/>
  <c r="AL161" i="11"/>
  <c r="AL135" i="11"/>
  <c r="AL12" i="11" s="1"/>
  <c r="AF218" i="11"/>
  <c r="AF200" i="11"/>
  <c r="AF27" i="11" s="1"/>
  <c r="AO55" i="11"/>
  <c r="AO72" i="11" s="1"/>
  <c r="AM138" i="11"/>
  <c r="AM160" i="11"/>
  <c r="AM137" i="11"/>
  <c r="AM139" i="11"/>
  <c r="AE218" i="11"/>
  <c r="AE200" i="11"/>
  <c r="AC40" i="11"/>
  <c r="I69" i="9" s="1"/>
  <c r="AG217" i="11"/>
  <c r="AG200" i="11"/>
  <c r="AJ183" i="11"/>
  <c r="AI209" i="11" s="1"/>
  <c r="AI223" i="11" s="1"/>
  <c r="AH249" i="11" s="1"/>
  <c r="AJ182" i="11"/>
  <c r="AI208" i="11" s="1"/>
  <c r="AI222" i="11" s="1"/>
  <c r="AJ181" i="11"/>
  <c r="AI207" i="11" s="1"/>
  <c r="AI221" i="11" s="1"/>
  <c r="AH247" i="11" s="1"/>
  <c r="AJ180" i="11"/>
  <c r="AI206" i="11" s="1"/>
  <c r="AI220" i="11" s="1"/>
  <c r="AH246" i="11" s="1"/>
  <c r="AJ179" i="11"/>
  <c r="AI205" i="11" s="1"/>
  <c r="AI219" i="11" s="1"/>
  <c r="AH245" i="11" s="1"/>
  <c r="AJ185" i="11"/>
  <c r="AI211" i="11" s="1"/>
  <c r="AI225" i="11" s="1"/>
  <c r="AH251" i="11" s="1"/>
  <c r="AJ177" i="11"/>
  <c r="AI203" i="11" s="1"/>
  <c r="AI217" i="11" s="1"/>
  <c r="AJ186" i="11"/>
  <c r="AI212" i="11" s="1"/>
  <c r="AI226" i="11" s="1"/>
  <c r="AH252" i="11" s="1"/>
  <c r="AJ178" i="11"/>
  <c r="AH204" i="11" s="1"/>
  <c r="AJ184" i="11"/>
  <c r="AI210" i="11" s="1"/>
  <c r="AI224" i="11" s="1"/>
  <c r="AH250" i="11" s="1"/>
  <c r="AP1691" i="11"/>
  <c r="AP56" i="11"/>
  <c r="AP1685" i="11"/>
  <c r="AA40" i="10"/>
  <c r="G69" i="13" s="1"/>
  <c r="AN1703" i="11"/>
  <c r="AP122" i="11"/>
  <c r="AP1329" i="11"/>
  <c r="AP1625" i="11"/>
  <c r="AP1686" i="11"/>
  <c r="AP1628" i="11"/>
  <c r="AP1683" i="11"/>
  <c r="S65" i="9"/>
  <c r="AP1626" i="11"/>
  <c r="AP1689" i="11"/>
  <c r="AP1608" i="11"/>
  <c r="AP1690" i="11"/>
  <c r="AP1627" i="11"/>
  <c r="AP1624" i="11"/>
  <c r="AP1687" i="11"/>
  <c r="AN1721" i="11"/>
  <c r="AE1022" i="10"/>
  <c r="AO1747" i="11"/>
  <c r="AO1750" i="11" s="1"/>
  <c r="U55" i="9" s="1"/>
  <c r="R65" i="13"/>
  <c r="R26" i="13"/>
  <c r="AA31" i="10"/>
  <c r="AD1022" i="10"/>
  <c r="S55" i="9"/>
  <c r="AD40" i="11"/>
  <c r="AE40" i="10"/>
  <c r="K69" i="13" s="1"/>
  <c r="AH576" i="11"/>
  <c r="AD40" i="10"/>
  <c r="J69" i="13" s="1"/>
  <c r="AL313" i="11"/>
  <c r="AK313" i="11"/>
  <c r="AK278" i="11" s="1"/>
  <c r="AL276" i="11"/>
  <c r="AL277" i="11"/>
  <c r="AL295" i="11"/>
  <c r="AO305" i="11"/>
  <c r="AO287" i="11"/>
  <c r="AN1646" i="10"/>
  <c r="AH952" i="11"/>
  <c r="AH1007" i="11" s="1"/>
  <c r="AH973" i="11"/>
  <c r="AB31" i="10"/>
  <c r="R10" i="9"/>
  <c r="T44" i="9"/>
  <c r="L68" i="9"/>
  <c r="R83" i="9"/>
  <c r="AD1022" i="11"/>
  <c r="M68" i="9"/>
  <c r="AB31" i="11"/>
  <c r="H36" i="9" s="1"/>
  <c r="AO876" i="10"/>
  <c r="AO876" i="11"/>
  <c r="AK925" i="11"/>
  <c r="AM887" i="11"/>
  <c r="AJ634" i="11"/>
  <c r="AJ934" i="10"/>
  <c r="AI960" i="10" s="1"/>
  <c r="AI974" i="10" s="1"/>
  <c r="AH1000" i="10" s="1"/>
  <c r="AJ933" i="10"/>
  <c r="AI959" i="10" s="1"/>
  <c r="AI973" i="10" s="1"/>
  <c r="AH999" i="10" s="1"/>
  <c r="AJ932" i="10"/>
  <c r="AI958" i="10" s="1"/>
  <c r="AI972" i="10" s="1"/>
  <c r="AH998" i="10" s="1"/>
  <c r="AJ931" i="10"/>
  <c r="AI957" i="10" s="1"/>
  <c r="AI971" i="10" s="1"/>
  <c r="AH997" i="10" s="1"/>
  <c r="AJ938" i="10"/>
  <c r="AI964" i="10" s="1"/>
  <c r="AI978" i="10" s="1"/>
  <c r="AH1004" i="10" s="1"/>
  <c r="AJ930" i="10"/>
  <c r="AI956" i="10" s="1"/>
  <c r="AI970" i="10" s="1"/>
  <c r="AH996" i="10" s="1"/>
  <c r="AJ937" i="10"/>
  <c r="AI963" i="10" s="1"/>
  <c r="AI977" i="10" s="1"/>
  <c r="AH1003" i="10" s="1"/>
  <c r="AJ929" i="10"/>
  <c r="AI955" i="10" s="1"/>
  <c r="AJ936" i="10"/>
  <c r="AI962" i="10" s="1"/>
  <c r="AI976" i="10" s="1"/>
  <c r="AH1002" i="10" s="1"/>
  <c r="AJ935" i="10"/>
  <c r="AI961" i="10" s="1"/>
  <c r="AI975" i="10" s="1"/>
  <c r="AH1001" i="10" s="1"/>
  <c r="AA646" i="10"/>
  <c r="AB646" i="10"/>
  <c r="AC646" i="10"/>
  <c r="AD646" i="10"/>
  <c r="AE646" i="10"/>
  <c r="AK549" i="11"/>
  <c r="AM511" i="11"/>
  <c r="AM538" i="11"/>
  <c r="AM537" i="11"/>
  <c r="AK550" i="11" s="1"/>
  <c r="AK634" i="11" s="1"/>
  <c r="AM539" i="11"/>
  <c r="AM20" i="11"/>
  <c r="S10" i="9" s="1"/>
  <c r="AH53" i="9"/>
  <c r="DI52" i="9"/>
  <c r="CG52" i="9"/>
  <c r="N52" i="9"/>
  <c r="CS52" i="9"/>
  <c r="Y52" i="9"/>
  <c r="DE52" i="9"/>
  <c r="DK52" i="9"/>
  <c r="AX52" i="9"/>
  <c r="CN52" i="9"/>
  <c r="S52" i="9"/>
  <c r="CA52" i="9"/>
  <c r="BR53" i="9"/>
  <c r="ED53" i="9"/>
  <c r="T52" i="9"/>
  <c r="CQ52" i="9"/>
  <c r="X52" i="9"/>
  <c r="DD52" i="9"/>
  <c r="AJ52" i="9"/>
  <c r="DR52" i="9"/>
  <c r="EE52" i="9"/>
  <c r="DB52" i="9"/>
  <c r="AP52" i="9"/>
  <c r="CE52" i="9"/>
  <c r="I52" i="9"/>
  <c r="CK52" i="9"/>
  <c r="N53" i="9"/>
  <c r="BZ53" i="9"/>
  <c r="CY52" i="9"/>
  <c r="DA52" i="9"/>
  <c r="AI52" i="9"/>
  <c r="DP52" i="9"/>
  <c r="AU52" i="9"/>
  <c r="ED52" i="9"/>
  <c r="DW52" i="9"/>
  <c r="CT52" i="9"/>
  <c r="AH52" i="9"/>
  <c r="BU52" i="9"/>
  <c r="P52" i="9"/>
  <c r="CV52" i="9"/>
  <c r="V53" i="9"/>
  <c r="CH53" i="9"/>
  <c r="V52" i="9"/>
  <c r="DM52" i="9"/>
  <c r="AS52" i="9"/>
  <c r="EB52" i="9"/>
  <c r="BE52" i="9"/>
  <c r="DO52" i="9"/>
  <c r="CL52" i="9"/>
  <c r="Z52" i="9"/>
  <c r="BL52" i="9"/>
  <c r="AA52" i="9"/>
  <c r="DH52" i="9"/>
  <c r="AD53" i="9"/>
  <c r="CP53" i="9"/>
  <c r="AF52" i="9"/>
  <c r="DY52" i="9"/>
  <c r="BD52" i="9"/>
  <c r="BP52" i="9"/>
  <c r="DG52" i="9"/>
  <c r="CD52" i="9"/>
  <c r="R52" i="9"/>
  <c r="EA52" i="9"/>
  <c r="BC52" i="9"/>
  <c r="AL52" i="9"/>
  <c r="DS52" i="9"/>
  <c r="AL53" i="9"/>
  <c r="CX53" i="9"/>
  <c r="U52" i="9"/>
  <c r="AQ52" i="9"/>
  <c r="EJ52" i="9"/>
  <c r="BO52" i="9"/>
  <c r="BZ52" i="9"/>
  <c r="BV52" i="9"/>
  <c r="J52" i="9"/>
  <c r="DQ52" i="9"/>
  <c r="AT52" i="9"/>
  <c r="AV52" i="9"/>
  <c r="EF52" i="9"/>
  <c r="AT53" i="9"/>
  <c r="DF53" i="9"/>
  <c r="CR52" i="9"/>
  <c r="CZ52" i="9"/>
  <c r="BA52" i="9"/>
  <c r="BY52" i="9"/>
  <c r="CJ52" i="9"/>
  <c r="EC52" i="9"/>
  <c r="BN52" i="9"/>
  <c r="DF52" i="9"/>
  <c r="AK52" i="9"/>
  <c r="BG52" i="9"/>
  <c r="BB53" i="9"/>
  <c r="DN53" i="9"/>
  <c r="DU52" i="9"/>
  <c r="BW52" i="9"/>
  <c r="CI52" i="9"/>
  <c r="O52" i="9"/>
  <c r="CU52" i="9"/>
  <c r="DT52" i="9"/>
  <c r="BF52" i="9"/>
  <c r="CW52" i="9"/>
  <c r="AB52" i="9"/>
  <c r="BQ52" i="9"/>
  <c r="BJ53" i="9"/>
  <c r="DV53" i="9"/>
  <c r="G46" i="9"/>
  <c r="BW53" i="9"/>
  <c r="DC53" i="9"/>
  <c r="CO52" i="9"/>
  <c r="CG53" i="9"/>
  <c r="BL53" i="9"/>
  <c r="AZ53" i="9"/>
  <c r="AE53" i="9"/>
  <c r="EE53" i="9"/>
  <c r="BS53" i="9"/>
  <c r="S53" i="9"/>
  <c r="CB53" i="9"/>
  <c r="AR52" i="9"/>
  <c r="CK53" i="9"/>
  <c r="CH52" i="9"/>
  <c r="CT53" i="9"/>
  <c r="G54" i="9"/>
  <c r="G43" i="9"/>
  <c r="BC53" i="9"/>
  <c r="CR53" i="9"/>
  <c r="L52" i="9"/>
  <c r="H52" i="9"/>
  <c r="O53" i="9"/>
  <c r="EG53" i="9"/>
  <c r="U53" i="9"/>
  <c r="DU53" i="9"/>
  <c r="BS52" i="9"/>
  <c r="CZ53" i="9"/>
  <c r="CD53" i="9"/>
  <c r="Y53" i="9"/>
  <c r="AN53" i="9"/>
  <c r="EH52" i="9"/>
  <c r="G52" i="9"/>
  <c r="AW53" i="9"/>
  <c r="DV52" i="9"/>
  <c r="AW52" i="9"/>
  <c r="BF53" i="9"/>
  <c r="AJ53" i="9"/>
  <c r="DJ52" i="9"/>
  <c r="CM52" i="9"/>
  <c r="BO53" i="9"/>
  <c r="AS53" i="9"/>
  <c r="Q53" i="9"/>
  <c r="BV53" i="9"/>
  <c r="K53" i="9"/>
  <c r="CJ53" i="9"/>
  <c r="CC52" i="9"/>
  <c r="CQ53" i="9"/>
  <c r="BU53" i="9"/>
  <c r="AG53" i="9"/>
  <c r="BK52" i="9"/>
  <c r="BI52" i="9"/>
  <c r="G53" i="9"/>
  <c r="DI53" i="9"/>
  <c r="CM53" i="9"/>
  <c r="AY52" i="9"/>
  <c r="AA53" i="9"/>
  <c r="DR53" i="9"/>
  <c r="CV53" i="9"/>
  <c r="AN52" i="9"/>
  <c r="M52" i="9"/>
  <c r="EA53" i="9"/>
  <c r="DE53" i="9"/>
  <c r="AD52" i="9"/>
  <c r="BB52" i="9"/>
  <c r="EJ53" i="9"/>
  <c r="DO53" i="9"/>
  <c r="H43" i="9"/>
  <c r="Z53" i="9"/>
  <c r="CF53" i="9"/>
  <c r="AI53" i="9"/>
  <c r="G49" i="9"/>
  <c r="X53" i="9"/>
  <c r="AC53" i="9"/>
  <c r="DB53" i="9"/>
  <c r="AP53" i="9"/>
  <c r="Q52" i="9"/>
  <c r="I53" i="9"/>
  <c r="AY53" i="9"/>
  <c r="BH52" i="9"/>
  <c r="BH53" i="9"/>
  <c r="CX52" i="9"/>
  <c r="BQ53" i="9"/>
  <c r="W53" i="9"/>
  <c r="DX53" i="9"/>
  <c r="CP52" i="9"/>
  <c r="AF53" i="9"/>
  <c r="DD53" i="9"/>
  <c r="T53" i="9"/>
  <c r="CS53" i="9"/>
  <c r="CY53" i="9"/>
  <c r="BA53" i="9"/>
  <c r="J53" i="9"/>
  <c r="AM53" i="9"/>
  <c r="DK53" i="9"/>
  <c r="W52" i="9"/>
  <c r="AV53" i="9"/>
  <c r="DT53" i="9"/>
  <c r="BM52" i="9"/>
  <c r="BE53" i="9"/>
  <c r="EC53" i="9"/>
  <c r="H53" i="9"/>
  <c r="DC52" i="9"/>
  <c r="BN53" i="9"/>
  <c r="EG52" i="9"/>
  <c r="CA53" i="9"/>
  <c r="DZ52" i="9"/>
  <c r="K52" i="9"/>
  <c r="DA53" i="9"/>
  <c r="CE53" i="9"/>
  <c r="CO53" i="9"/>
  <c r="AR53" i="9"/>
  <c r="BT52" i="9"/>
  <c r="AX53" i="9"/>
  <c r="DW53" i="9"/>
  <c r="AB53" i="9"/>
  <c r="M53" i="9"/>
  <c r="DH53" i="9"/>
  <c r="BK53" i="9"/>
  <c r="EI52" i="9"/>
  <c r="G50" i="9"/>
  <c r="DQ53" i="9"/>
  <c r="BT53" i="9"/>
  <c r="DX52" i="9"/>
  <c r="AC52" i="9"/>
  <c r="DZ53" i="9"/>
  <c r="CC53" i="9"/>
  <c r="DL52" i="9"/>
  <c r="BR52" i="9"/>
  <c r="EI53" i="9"/>
  <c r="CL53" i="9"/>
  <c r="BX53" i="9"/>
  <c r="CU53" i="9"/>
  <c r="AQ53" i="9"/>
  <c r="CF52" i="9"/>
  <c r="AO53" i="9"/>
  <c r="DM53" i="9"/>
  <c r="DS53" i="9"/>
  <c r="CW53" i="9"/>
  <c r="BJ52" i="9"/>
  <c r="BG53" i="9"/>
  <c r="EF53" i="9"/>
  <c r="AK53" i="9"/>
  <c r="AZ52" i="9"/>
  <c r="P53" i="9"/>
  <c r="BP53" i="9"/>
  <c r="AU53" i="9"/>
  <c r="AO52" i="9"/>
  <c r="AG52" i="9"/>
  <c r="BY53" i="9"/>
  <c r="BD53" i="9"/>
  <c r="AE52" i="9"/>
  <c r="BX52" i="9"/>
  <c r="CI53" i="9"/>
  <c r="BM53" i="9"/>
  <c r="EH53" i="9"/>
  <c r="DN52" i="9"/>
  <c r="L53" i="9"/>
  <c r="DL53" i="9"/>
  <c r="DJ53" i="9"/>
  <c r="CN53" i="9"/>
  <c r="BI53" i="9"/>
  <c r="EB53" i="9"/>
  <c r="DG53" i="9"/>
  <c r="R53" i="9"/>
  <c r="DP53" i="9"/>
  <c r="AM52" i="9"/>
  <c r="DY53" i="9"/>
  <c r="CB52" i="9"/>
  <c r="H44" i="9"/>
  <c r="G82" i="9"/>
  <c r="G75" i="9"/>
  <c r="G70" i="9"/>
  <c r="H70" i="9"/>
  <c r="H54" i="9"/>
  <c r="G26" i="9"/>
  <c r="G24" i="9"/>
  <c r="G44" i="9"/>
  <c r="G55" i="9"/>
  <c r="H55" i="9"/>
  <c r="I43" i="9"/>
  <c r="G45" i="9"/>
  <c r="I44" i="9"/>
  <c r="H82" i="9"/>
  <c r="I54" i="9"/>
  <c r="G65" i="9"/>
  <c r="H65" i="9"/>
  <c r="H24" i="9"/>
  <c r="I26" i="9"/>
  <c r="H26" i="9"/>
  <c r="H75" i="9"/>
  <c r="J43" i="9"/>
  <c r="I75" i="9"/>
  <c r="I82" i="9"/>
  <c r="J54" i="9"/>
  <c r="I55" i="9"/>
  <c r="I70" i="9"/>
  <c r="I24" i="9"/>
  <c r="G83" i="9"/>
  <c r="J26" i="9"/>
  <c r="J44" i="9"/>
  <c r="I65" i="9"/>
  <c r="J70" i="9"/>
  <c r="H45" i="9"/>
  <c r="J82" i="9"/>
  <c r="K43" i="9"/>
  <c r="K55" i="9"/>
  <c r="J65" i="9"/>
  <c r="J24" i="9"/>
  <c r="H83" i="9"/>
  <c r="J55" i="9"/>
  <c r="J75" i="9"/>
  <c r="K54" i="9"/>
  <c r="I45" i="9"/>
  <c r="L43" i="9"/>
  <c r="K44" i="9"/>
  <c r="J45" i="9"/>
  <c r="M43" i="9"/>
  <c r="K26" i="9"/>
  <c r="K24" i="9"/>
  <c r="L70" i="9"/>
  <c r="K75" i="9"/>
  <c r="L44" i="9"/>
  <c r="K82" i="9"/>
  <c r="L26" i="9"/>
  <c r="K65" i="9"/>
  <c r="I83" i="9"/>
  <c r="K70" i="9"/>
  <c r="J83" i="9"/>
  <c r="L54" i="9"/>
  <c r="M70" i="9"/>
  <c r="M44" i="9"/>
  <c r="L55" i="9"/>
  <c r="L24" i="9"/>
  <c r="K45" i="9"/>
  <c r="L82" i="9"/>
  <c r="L65" i="9"/>
  <c r="M54" i="9"/>
  <c r="M55" i="9"/>
  <c r="L75" i="9"/>
  <c r="M26" i="9"/>
  <c r="N54" i="9"/>
  <c r="N43" i="9"/>
  <c r="O43" i="9"/>
  <c r="M75" i="9"/>
  <c r="N44" i="9"/>
  <c r="N26" i="9"/>
  <c r="N55" i="9"/>
  <c r="M65" i="9"/>
  <c r="M82" i="9"/>
  <c r="N70" i="9"/>
  <c r="M24" i="9"/>
  <c r="L45" i="9"/>
  <c r="K83" i="9"/>
  <c r="O44" i="9"/>
  <c r="N24" i="9"/>
  <c r="O70" i="9"/>
  <c r="O54" i="9"/>
  <c r="L83" i="9"/>
  <c r="N65" i="9"/>
  <c r="M45" i="9"/>
  <c r="P43" i="9"/>
  <c r="N82" i="9"/>
  <c r="M83" i="9"/>
  <c r="N75" i="9"/>
  <c r="O26" i="9"/>
  <c r="L10" i="9"/>
  <c r="O65" i="9"/>
  <c r="K10" i="9"/>
  <c r="O55" i="9"/>
  <c r="P44" i="9"/>
  <c r="P82" i="9"/>
  <c r="O75" i="9"/>
  <c r="O82" i="9"/>
  <c r="N45" i="9"/>
  <c r="P70" i="9"/>
  <c r="P54" i="9"/>
  <c r="O24" i="9"/>
  <c r="Q43" i="9"/>
  <c r="H10" i="9"/>
  <c r="G10" i="9"/>
  <c r="P65" i="9"/>
  <c r="P26" i="9"/>
  <c r="P75" i="9"/>
  <c r="R43" i="9"/>
  <c r="Q54" i="9"/>
  <c r="N83" i="9"/>
  <c r="P24" i="9"/>
  <c r="P55" i="9"/>
  <c r="O45" i="9"/>
  <c r="I10" i="9"/>
  <c r="J10" i="9"/>
  <c r="N10" i="9"/>
  <c r="M10" i="9"/>
  <c r="I13" i="9"/>
  <c r="Q55" i="9"/>
  <c r="R54" i="9"/>
  <c r="P45" i="9"/>
  <c r="Q26" i="9"/>
  <c r="Q70" i="9"/>
  <c r="H37" i="9"/>
  <c r="G37" i="9"/>
  <c r="R70" i="9"/>
  <c r="S43" i="9"/>
  <c r="Q45" i="9"/>
  <c r="K13" i="9"/>
  <c r="Q65" i="9"/>
  <c r="R55" i="9"/>
  <c r="K37" i="9"/>
  <c r="M13" i="9"/>
  <c r="R26" i="9"/>
  <c r="L13" i="9"/>
  <c r="I37" i="9"/>
  <c r="O83" i="9"/>
  <c r="Q44" i="9"/>
  <c r="Q75" i="9"/>
  <c r="J13" i="9"/>
  <c r="J37" i="9"/>
  <c r="O10" i="9"/>
  <c r="M37" i="9"/>
  <c r="L37" i="9"/>
  <c r="G13" i="9"/>
  <c r="H13" i="9"/>
  <c r="R44" i="9"/>
  <c r="Q24" i="9"/>
  <c r="I68" i="9"/>
  <c r="R65" i="9"/>
  <c r="Q10" i="9"/>
  <c r="G78" i="9"/>
  <c r="S70" i="9"/>
  <c r="M78" i="9"/>
  <c r="K78" i="9"/>
  <c r="J78" i="9"/>
  <c r="H78" i="9"/>
  <c r="S44" i="9"/>
  <c r="R45" i="9"/>
  <c r="O78" i="9"/>
  <c r="T43" i="9"/>
  <c r="P83" i="9"/>
  <c r="R75" i="9"/>
  <c r="H68" i="9"/>
  <c r="S26" i="9"/>
  <c r="O13" i="9"/>
  <c r="N37" i="9"/>
  <c r="G68" i="9"/>
  <c r="N13" i="9"/>
  <c r="R24" i="9"/>
  <c r="R82" i="9"/>
  <c r="N78" i="9"/>
  <c r="P10" i="9"/>
  <c r="Q82" i="9"/>
  <c r="L78" i="9"/>
  <c r="I78" i="9"/>
  <c r="Q83" i="9"/>
  <c r="S54" i="9"/>
  <c r="AM914" i="11"/>
  <c r="AM913" i="11"/>
  <c r="AK926" i="11" s="1"/>
  <c r="AK1010" i="11" s="1"/>
  <c r="AM915" i="11"/>
  <c r="J69" i="9"/>
  <c r="AS125" i="10"/>
  <c r="AS125" i="11"/>
  <c r="AJ562" i="11"/>
  <c r="AI588" i="11" s="1"/>
  <c r="AI602" i="11" s="1"/>
  <c r="AH628" i="11" s="1"/>
  <c r="AJ554" i="11"/>
  <c r="AI580" i="11" s="1"/>
  <c r="AI594" i="11" s="1"/>
  <c r="AH620" i="11" s="1"/>
  <c r="AJ561" i="11"/>
  <c r="AI587" i="11" s="1"/>
  <c r="AI601" i="11" s="1"/>
  <c r="AH627" i="11" s="1"/>
  <c r="AJ553" i="11"/>
  <c r="AI579" i="11" s="1"/>
  <c r="AJ560" i="11"/>
  <c r="AI586" i="11" s="1"/>
  <c r="AI600" i="11" s="1"/>
  <c r="AH626" i="11" s="1"/>
  <c r="AJ559" i="11"/>
  <c r="AI585" i="11" s="1"/>
  <c r="AI599" i="11" s="1"/>
  <c r="AH625" i="11" s="1"/>
  <c r="AJ558" i="11"/>
  <c r="AI584" i="11" s="1"/>
  <c r="AI598" i="11" s="1"/>
  <c r="AH624" i="11" s="1"/>
  <c r="AJ556" i="11"/>
  <c r="AI582" i="11" s="1"/>
  <c r="AI596" i="11" s="1"/>
  <c r="AH622" i="11" s="1"/>
  <c r="AJ557" i="11"/>
  <c r="AJ555" i="11"/>
  <c r="AI581" i="11" s="1"/>
  <c r="AI595" i="11" s="1"/>
  <c r="AH621" i="11" s="1"/>
  <c r="N68" i="9"/>
  <c r="AB1278" i="10"/>
  <c r="AB1278" i="11"/>
  <c r="AC1288" i="10"/>
  <c r="AC1288" i="11"/>
  <c r="AC1296" i="10"/>
  <c r="AC1296" i="11"/>
  <c r="AC1289" i="10"/>
  <c r="AC1289" i="11"/>
  <c r="AB1277" i="10"/>
  <c r="AB1277" i="11"/>
  <c r="AC1290" i="10"/>
  <c r="AC1290" i="11"/>
  <c r="AM537" i="10"/>
  <c r="AK550" i="10" s="1"/>
  <c r="AM539" i="10"/>
  <c r="AM538" i="10"/>
  <c r="CL52" i="13"/>
  <c r="CM52" i="13"/>
  <c r="BG52" i="13"/>
  <c r="AL52" i="13"/>
  <c r="DC53" i="13"/>
  <c r="DD53" i="13"/>
  <c r="AR53" i="13"/>
  <c r="CH53" i="13"/>
  <c r="O53" i="13"/>
  <c r="ED53" i="13"/>
  <c r="AX53" i="13"/>
  <c r="EC53" i="13"/>
  <c r="AK53" i="13"/>
  <c r="DB53" i="13"/>
  <c r="M53" i="13"/>
  <c r="DJ53" i="13"/>
  <c r="I53" i="13"/>
  <c r="EE53" i="13"/>
  <c r="Y53" i="13"/>
  <c r="AP53" i="13"/>
  <c r="CB52" i="13"/>
  <c r="P52" i="13"/>
  <c r="BR52" i="13"/>
  <c r="CQ52" i="13"/>
  <c r="CX52" i="13"/>
  <c r="BZ52" i="13"/>
  <c r="G52" i="13"/>
  <c r="G50" i="13"/>
  <c r="G49" i="13"/>
  <c r="DU53" i="13"/>
  <c r="CV53" i="13"/>
  <c r="AJ53" i="13"/>
  <c r="BY53" i="13"/>
  <c r="G53" i="13"/>
  <c r="DS53" i="13"/>
  <c r="AM53" i="13"/>
  <c r="DP53" i="13"/>
  <c r="Z53" i="13"/>
  <c r="CP53" i="13"/>
  <c r="DX53" i="13"/>
  <c r="V53" i="13"/>
  <c r="AO53" i="13"/>
  <c r="BD53" i="13"/>
  <c r="EF52" i="13"/>
  <c r="BT52" i="13"/>
  <c r="H52" i="13"/>
  <c r="CA52" i="13"/>
  <c r="L52" i="13"/>
  <c r="AC52" i="13"/>
  <c r="BP52" i="13"/>
  <c r="CW52" i="13"/>
  <c r="U53" i="13"/>
  <c r="N53" i="13"/>
  <c r="EH53" i="13"/>
  <c r="CN53" i="13"/>
  <c r="BO53" i="13"/>
  <c r="DH53" i="13"/>
  <c r="AC53" i="13"/>
  <c r="DE53" i="13"/>
  <c r="P53" i="13"/>
  <c r="CD53" i="13"/>
  <c r="S53" i="13"/>
  <c r="AL53" i="13"/>
  <c r="BC53" i="13"/>
  <c r="BV53" i="13"/>
  <c r="DX52" i="13"/>
  <c r="BL52" i="13"/>
  <c r="O52" i="13"/>
  <c r="CK52" i="13"/>
  <c r="G75" i="13"/>
  <c r="BA53" i="13"/>
  <c r="AI53" i="13"/>
  <c r="S52" i="13"/>
  <c r="CU53" i="13"/>
  <c r="BF52" i="13"/>
  <c r="R52" i="13"/>
  <c r="BQ52" i="13"/>
  <c r="AB53" i="13"/>
  <c r="CF53" i="13"/>
  <c r="EA53" i="13"/>
  <c r="BF53" i="13"/>
  <c r="CX53" i="13"/>
  <c r="T53" i="13"/>
  <c r="CS53" i="13"/>
  <c r="BR53" i="13"/>
  <c r="AG53" i="13"/>
  <c r="BB53" i="13"/>
  <c r="BT53" i="13"/>
  <c r="CK53" i="13"/>
  <c r="DP52" i="13"/>
  <c r="BD52" i="13"/>
  <c r="Y52" i="13"/>
  <c r="CT52" i="13"/>
  <c r="BX52" i="13"/>
  <c r="BU52" i="13"/>
  <c r="I52" i="13"/>
  <c r="BK53" i="13"/>
  <c r="EA52" i="13"/>
  <c r="AU52" i="13"/>
  <c r="DG52" i="13"/>
  <c r="BL53" i="13"/>
  <c r="AQ53" i="13"/>
  <c r="EJ53" i="13"/>
  <c r="BX53" i="13"/>
  <c r="DR53" i="13"/>
  <c r="AW53" i="13"/>
  <c r="CM53" i="13"/>
  <c r="K53" i="13"/>
  <c r="CG53" i="13"/>
  <c r="BE53" i="13"/>
  <c r="AY53" i="13"/>
  <c r="BQ53" i="13"/>
  <c r="CJ53" i="13"/>
  <c r="DA53" i="13"/>
  <c r="DH52" i="13"/>
  <c r="AV52" i="13"/>
  <c r="AH52" i="13"/>
  <c r="DC52" i="13"/>
  <c r="R53" i="13"/>
  <c r="DQ52" i="13"/>
  <c r="AK52" i="13"/>
  <c r="AB52" i="13"/>
  <c r="EB52" i="13"/>
  <c r="BG53" i="13"/>
  <c r="EB53" i="13"/>
  <c r="BP53" i="13"/>
  <c r="DI53" i="13"/>
  <c r="AN53" i="13"/>
  <c r="CC53" i="13"/>
  <c r="BU53" i="13"/>
  <c r="AT53" i="13"/>
  <c r="BM53" i="13"/>
  <c r="CI53" i="13"/>
  <c r="CY53" i="13"/>
  <c r="DQ53" i="13"/>
  <c r="CZ52" i="13"/>
  <c r="AN52" i="13"/>
  <c r="AQ52" i="13"/>
  <c r="DL52" i="13"/>
  <c r="DZ52" i="13"/>
  <c r="DV52" i="13"/>
  <c r="DF52" i="13"/>
  <c r="AA52" i="13"/>
  <c r="CC52" i="13"/>
  <c r="AW52" i="13"/>
  <c r="BW53" i="13"/>
  <c r="DT53" i="13"/>
  <c r="BH53" i="13"/>
  <c r="CZ53" i="13"/>
  <c r="AE53" i="13"/>
  <c r="BS53" i="13"/>
  <c r="BJ53" i="13"/>
  <c r="DY53" i="13"/>
  <c r="AH53" i="13"/>
  <c r="CB53" i="13"/>
  <c r="CW53" i="13"/>
  <c r="DO53" i="13"/>
  <c r="L53" i="13"/>
  <c r="EG53" i="13"/>
  <c r="CR52" i="13"/>
  <c r="AF52" i="13"/>
  <c r="AZ52" i="13"/>
  <c r="DU52" i="13"/>
  <c r="G54" i="13"/>
  <c r="AT52" i="13"/>
  <c r="AP52" i="13"/>
  <c r="CV52" i="13"/>
  <c r="Q52" i="13"/>
  <c r="DF53" i="13"/>
  <c r="DR52" i="13"/>
  <c r="CL53" i="13"/>
  <c r="DL53" i="13"/>
  <c r="AZ53" i="13"/>
  <c r="CQ53" i="13"/>
  <c r="W53" i="13"/>
  <c r="BI53" i="13"/>
  <c r="AV53" i="13"/>
  <c r="DN53" i="13"/>
  <c r="X53" i="13"/>
  <c r="CT53" i="13"/>
  <c r="DM53" i="13"/>
  <c r="J53" i="13"/>
  <c r="EF53" i="13"/>
  <c r="AA53" i="13"/>
  <c r="CJ52" i="13"/>
  <c r="X52" i="13"/>
  <c r="BI52" i="13"/>
  <c r="ED52" i="13"/>
  <c r="BJ52" i="13"/>
  <c r="BN52" i="13"/>
  <c r="CE52" i="13"/>
  <c r="CH52" i="13"/>
  <c r="CO52" i="13"/>
  <c r="CS52" i="13"/>
  <c r="CY52" i="13"/>
  <c r="DD52" i="13"/>
  <c r="DJ52" i="13"/>
  <c r="DN52" i="13"/>
  <c r="DT52" i="13"/>
  <c r="DY52" i="13"/>
  <c r="EE52" i="13"/>
  <c r="EI52" i="13"/>
  <c r="Q53" i="13"/>
  <c r="CA53" i="13"/>
  <c r="CR53" i="13"/>
  <c r="DV53" i="13"/>
  <c r="EI53" i="13"/>
  <c r="V52" i="13"/>
  <c r="AM52" i="13"/>
  <c r="AG52" i="13"/>
  <c r="AX52" i="13"/>
  <c r="AR52" i="13"/>
  <c r="BH52" i="13"/>
  <c r="BB52" i="13"/>
  <c r="BS52" i="13"/>
  <c r="BM52" i="13"/>
  <c r="CD52" i="13"/>
  <c r="BW52" i="13"/>
  <c r="CN52" i="13"/>
  <c r="CG52" i="13"/>
  <c r="DI52" i="13"/>
  <c r="DB52" i="13"/>
  <c r="DS52" i="13"/>
  <c r="DM52" i="13"/>
  <c r="EC52" i="13"/>
  <c r="DW52" i="13"/>
  <c r="EH52" i="13"/>
  <c r="H53" i="13"/>
  <c r="AF53" i="13"/>
  <c r="AU53" i="13"/>
  <c r="BZ53" i="13"/>
  <c r="CO53" i="13"/>
  <c r="H54" i="13"/>
  <c r="DK53" i="13"/>
  <c r="DZ53" i="13"/>
  <c r="K52" i="13"/>
  <c r="N52" i="13"/>
  <c r="U52" i="13"/>
  <c r="Z52" i="13"/>
  <c r="H75" i="13"/>
  <c r="AE52" i="13"/>
  <c r="AJ52" i="13"/>
  <c r="BA52" i="13"/>
  <c r="BE52" i="13"/>
  <c r="BK52" i="13"/>
  <c r="BO52" i="13"/>
  <c r="BV52" i="13"/>
  <c r="BY52" i="13"/>
  <c r="CF52" i="13"/>
  <c r="CI52" i="13"/>
  <c r="CP52" i="13"/>
  <c r="CU52" i="13"/>
  <c r="DA52" i="13"/>
  <c r="DE52" i="13"/>
  <c r="G55" i="13"/>
  <c r="DK52" i="13"/>
  <c r="DO52" i="13"/>
  <c r="EG52" i="13"/>
  <c r="EJ52" i="13"/>
  <c r="AD53" i="13"/>
  <c r="AS53" i="13"/>
  <c r="BN53" i="13"/>
  <c r="CE53" i="13"/>
  <c r="DG53" i="13"/>
  <c r="DW53" i="13"/>
  <c r="J52" i="13"/>
  <c r="M52" i="13"/>
  <c r="T52" i="13"/>
  <c r="W52" i="13"/>
  <c r="AD52" i="13"/>
  <c r="AI52" i="13"/>
  <c r="AO52" i="13"/>
  <c r="AS52" i="13"/>
  <c r="AY52" i="13"/>
  <c r="BC52" i="13"/>
  <c r="I43" i="13"/>
  <c r="G46" i="13"/>
  <c r="H70" i="13"/>
  <c r="H55" i="13"/>
  <c r="H43" i="13"/>
  <c r="G43" i="13"/>
  <c r="H44" i="13"/>
  <c r="H82" i="13"/>
  <c r="G44" i="13"/>
  <c r="G70" i="13"/>
  <c r="I54" i="13"/>
  <c r="J54" i="13"/>
  <c r="I44" i="13"/>
  <c r="I75" i="13"/>
  <c r="I70" i="13"/>
  <c r="J43" i="13"/>
  <c r="G26" i="13"/>
  <c r="I55" i="13"/>
  <c r="G24" i="13"/>
  <c r="J82" i="13"/>
  <c r="K55" i="13"/>
  <c r="K75" i="13"/>
  <c r="H26" i="13"/>
  <c r="J55" i="13"/>
  <c r="K43" i="13"/>
  <c r="G82" i="13"/>
  <c r="J75" i="13"/>
  <c r="J44" i="13"/>
  <c r="J70" i="13"/>
  <c r="G65" i="13"/>
  <c r="I82" i="13"/>
  <c r="K54" i="13"/>
  <c r="H24" i="13"/>
  <c r="L54" i="13"/>
  <c r="K70" i="13"/>
  <c r="L75" i="13"/>
  <c r="H65" i="13"/>
  <c r="L55" i="13"/>
  <c r="L43" i="13"/>
  <c r="I26" i="13"/>
  <c r="K82" i="13"/>
  <c r="G45" i="13"/>
  <c r="I65" i="13"/>
  <c r="I24" i="13"/>
  <c r="G83" i="13"/>
  <c r="H45" i="13"/>
  <c r="L44" i="13"/>
  <c r="J26" i="13"/>
  <c r="M54" i="13"/>
  <c r="L82" i="13"/>
  <c r="L70" i="13"/>
  <c r="M55" i="13"/>
  <c r="I83" i="13"/>
  <c r="M43" i="13"/>
  <c r="M70" i="13"/>
  <c r="K44" i="13"/>
  <c r="I45" i="13"/>
  <c r="H83" i="13"/>
  <c r="M44" i="13"/>
  <c r="J65" i="13"/>
  <c r="N55" i="13"/>
  <c r="J83" i="13"/>
  <c r="N43" i="13"/>
  <c r="M82" i="13"/>
  <c r="J45" i="13"/>
  <c r="K26" i="13"/>
  <c r="J24" i="13"/>
  <c r="M75" i="13"/>
  <c r="N70" i="13"/>
  <c r="K24" i="13"/>
  <c r="N75" i="13"/>
  <c r="O54" i="13"/>
  <c r="L26" i="13"/>
  <c r="N54" i="13"/>
  <c r="O55" i="13"/>
  <c r="K65" i="13"/>
  <c r="N44" i="13"/>
  <c r="O75" i="13"/>
  <c r="K45" i="13"/>
  <c r="P75" i="13"/>
  <c r="L24" i="13"/>
  <c r="O70" i="13"/>
  <c r="O43" i="13"/>
  <c r="L65" i="13"/>
  <c r="O44" i="13"/>
  <c r="N82" i="13"/>
  <c r="M26" i="13"/>
  <c r="P54" i="13"/>
  <c r="P55" i="13"/>
  <c r="K10" i="13"/>
  <c r="Q54" i="13"/>
  <c r="M24" i="13"/>
  <c r="N26" i="13"/>
  <c r="L45" i="13"/>
  <c r="Q55" i="13"/>
  <c r="O82" i="13"/>
  <c r="P70" i="13"/>
  <c r="M45" i="13"/>
  <c r="K83" i="13"/>
  <c r="P43" i="13"/>
  <c r="P82" i="13"/>
  <c r="M65" i="13"/>
  <c r="P44" i="13"/>
  <c r="Q75" i="13"/>
  <c r="M83" i="13"/>
  <c r="J10" i="13"/>
  <c r="M37" i="13"/>
  <c r="M10" i="13"/>
  <c r="Q70" i="13"/>
  <c r="Q44" i="13"/>
  <c r="Q43" i="13"/>
  <c r="G10" i="13"/>
  <c r="I10" i="13"/>
  <c r="H10" i="13"/>
  <c r="N65" i="13"/>
  <c r="N13" i="13"/>
  <c r="R55" i="13"/>
  <c r="L10" i="13"/>
  <c r="O26" i="13"/>
  <c r="R43" i="13"/>
  <c r="R54" i="13"/>
  <c r="L83" i="13"/>
  <c r="N10" i="13"/>
  <c r="N24" i="13"/>
  <c r="R75" i="13"/>
  <c r="I13" i="13"/>
  <c r="R44" i="13"/>
  <c r="L78" i="13"/>
  <c r="H37" i="13"/>
  <c r="P26" i="13"/>
  <c r="H13" i="13"/>
  <c r="M13" i="13"/>
  <c r="I37" i="13"/>
  <c r="N45" i="13"/>
  <c r="J13" i="13"/>
  <c r="O24" i="13"/>
  <c r="S75" i="13"/>
  <c r="R82" i="13"/>
  <c r="G37" i="13"/>
  <c r="Q82" i="13"/>
  <c r="S43" i="13"/>
  <c r="K13" i="13"/>
  <c r="L13" i="13"/>
  <c r="R70" i="13"/>
  <c r="S55" i="13"/>
  <c r="G13" i="13"/>
  <c r="O13" i="13"/>
  <c r="K37" i="13"/>
  <c r="O65" i="13"/>
  <c r="S54" i="13"/>
  <c r="O10" i="13"/>
  <c r="L37" i="13"/>
  <c r="G78" i="13"/>
  <c r="Q26" i="13"/>
  <c r="P65" i="13"/>
  <c r="M68" i="13"/>
  <c r="J68" i="13"/>
  <c r="I78" i="13"/>
  <c r="P45" i="13"/>
  <c r="K68" i="13"/>
  <c r="O45" i="13"/>
  <c r="P24" i="13"/>
  <c r="J37" i="13"/>
  <c r="T55" i="13"/>
  <c r="I68" i="13"/>
  <c r="M78" i="13"/>
  <c r="T75" i="13"/>
  <c r="N37" i="13"/>
  <c r="H68" i="13"/>
  <c r="H78" i="13"/>
  <c r="N83" i="13"/>
  <c r="G68" i="13"/>
  <c r="P10" i="13"/>
  <c r="S44" i="13"/>
  <c r="K78" i="13"/>
  <c r="S70" i="13"/>
  <c r="T54" i="13"/>
  <c r="AL1282" i="10"/>
  <c r="AL1282" i="11"/>
  <c r="AR1286" i="10"/>
  <c r="AR1286" i="11"/>
  <c r="AN514" i="11"/>
  <c r="AN513" i="11"/>
  <c r="AN536" i="11"/>
  <c r="AN498" i="11"/>
  <c r="L68" i="13"/>
  <c r="AB1281" i="10"/>
  <c r="AB1281" i="11"/>
  <c r="AC1291" i="10"/>
  <c r="AC1291" i="11"/>
  <c r="P13" i="9"/>
  <c r="AM913" i="10"/>
  <c r="AK926" i="10" s="1"/>
  <c r="AK1010" i="10" s="1"/>
  <c r="AM915" i="10"/>
  <c r="AM914" i="10"/>
  <c r="AC1022" i="11"/>
  <c r="AG623" i="10"/>
  <c r="AE1022" i="11"/>
  <c r="AJ561" i="10"/>
  <c r="AI587" i="10" s="1"/>
  <c r="AI601" i="10" s="1"/>
  <c r="AH627" i="10" s="1"/>
  <c r="AJ556" i="10"/>
  <c r="AI582" i="10" s="1"/>
  <c r="AI596" i="10" s="1"/>
  <c r="AH622" i="10" s="1"/>
  <c r="AJ562" i="10"/>
  <c r="AI588" i="10" s="1"/>
  <c r="AI602" i="10" s="1"/>
  <c r="AH628" i="10" s="1"/>
  <c r="AJ557" i="10"/>
  <c r="AI583" i="10" s="1"/>
  <c r="AI597" i="10" s="1"/>
  <c r="AH623" i="10" s="1"/>
  <c r="AJ560" i="10"/>
  <c r="AI586" i="10" s="1"/>
  <c r="AI600" i="10" s="1"/>
  <c r="AH626" i="10" s="1"/>
  <c r="AJ555" i="10"/>
  <c r="AI581" i="10" s="1"/>
  <c r="AI595" i="10" s="1"/>
  <c r="AH621" i="10" s="1"/>
  <c r="AJ554" i="10"/>
  <c r="AI580" i="10" s="1"/>
  <c r="AI594" i="10" s="1"/>
  <c r="AH620" i="10" s="1"/>
  <c r="AJ553" i="10"/>
  <c r="AI579" i="10" s="1"/>
  <c r="AJ558" i="10"/>
  <c r="AI584" i="10" s="1"/>
  <c r="AI598" i="10" s="1"/>
  <c r="AH624" i="10" s="1"/>
  <c r="AJ559" i="10"/>
  <c r="AI585" i="10" s="1"/>
  <c r="AI599" i="10" s="1"/>
  <c r="AH625" i="10" s="1"/>
  <c r="AJ938" i="11"/>
  <c r="AI964" i="11" s="1"/>
  <c r="AI978" i="11" s="1"/>
  <c r="AH1004" i="11" s="1"/>
  <c r="AJ929" i="11"/>
  <c r="AI955" i="11" s="1"/>
  <c r="AJ934" i="11"/>
  <c r="AI960" i="11" s="1"/>
  <c r="AI974" i="11" s="1"/>
  <c r="AH1000" i="11" s="1"/>
  <c r="AJ931" i="11"/>
  <c r="AI957" i="11" s="1"/>
  <c r="AI971" i="11" s="1"/>
  <c r="AH997" i="11" s="1"/>
  <c r="AJ935" i="11"/>
  <c r="AI961" i="11" s="1"/>
  <c r="AI975" i="11" s="1"/>
  <c r="AH1001" i="11" s="1"/>
  <c r="AJ932" i="11"/>
  <c r="AI958" i="11" s="1"/>
  <c r="AI972" i="11" s="1"/>
  <c r="AH998" i="11" s="1"/>
  <c r="AJ936" i="11"/>
  <c r="AI962" i="11" s="1"/>
  <c r="AI976" i="11" s="1"/>
  <c r="AH1002" i="11" s="1"/>
  <c r="AJ933" i="11"/>
  <c r="AI959" i="11" s="1"/>
  <c r="AI973" i="11" s="1"/>
  <c r="AH999" i="11" s="1"/>
  <c r="AJ937" i="11"/>
  <c r="AI963" i="11" s="1"/>
  <c r="AI977" i="11" s="1"/>
  <c r="AH1003" i="11" s="1"/>
  <c r="AJ930" i="11"/>
  <c r="AI956" i="11" s="1"/>
  <c r="AI970" i="11" s="1"/>
  <c r="AH996" i="11" s="1"/>
  <c r="AL1283" i="10"/>
  <c r="AL1283" i="11"/>
  <c r="AN513" i="10"/>
  <c r="AN498" i="10"/>
  <c r="AN514" i="10"/>
  <c r="AN536" i="10"/>
  <c r="AN515" i="10"/>
  <c r="Q65" i="13"/>
  <c r="S26" i="13"/>
  <c r="AG601" i="10"/>
  <c r="AG576" i="10"/>
  <c r="AN515" i="11"/>
  <c r="AS124" i="10"/>
  <c r="AS124" i="11"/>
  <c r="AL1285" i="10"/>
  <c r="AL1285" i="11"/>
  <c r="AS126" i="10"/>
  <c r="AS126" i="11"/>
  <c r="AG619" i="11"/>
  <c r="AG591" i="11"/>
  <c r="AB40" i="10"/>
  <c r="H69" i="13" s="1"/>
  <c r="AI1297" i="10"/>
  <c r="AI1297" i="11"/>
  <c r="AO500" i="10"/>
  <c r="AO500" i="11"/>
  <c r="AC1294" i="10"/>
  <c r="AC1294" i="11"/>
  <c r="AC1295" i="10"/>
  <c r="AC1295" i="11"/>
  <c r="AB1280" i="10"/>
  <c r="AB1280" i="11"/>
  <c r="AC1292" i="10"/>
  <c r="AC1292" i="11"/>
  <c r="AB1279" i="10"/>
  <c r="AB1279" i="11"/>
  <c r="AC1293" i="10"/>
  <c r="AC1293" i="11"/>
  <c r="AS127" i="10"/>
  <c r="AS127" i="11"/>
  <c r="AK925" i="10"/>
  <c r="AM887" i="10"/>
  <c r="O83" i="13"/>
  <c r="S24" i="9"/>
  <c r="AF631" i="11"/>
  <c r="AG631" i="11"/>
  <c r="AJ634" i="10"/>
  <c r="AK634" i="10"/>
  <c r="AC40" i="10"/>
  <c r="I69" i="13" s="1"/>
  <c r="AH593" i="10"/>
  <c r="AG619" i="10" s="1"/>
  <c r="AH576" i="10"/>
  <c r="AN874" i="11"/>
  <c r="AN912" i="11"/>
  <c r="AN890" i="11"/>
  <c r="AN891" i="11"/>
  <c r="AN889" i="11"/>
  <c r="AK549" i="10"/>
  <c r="AM511" i="10"/>
  <c r="AA1022" i="10"/>
  <c r="AF591" i="11"/>
  <c r="AE622" i="11"/>
  <c r="AE616" i="11" s="1"/>
  <c r="AE646" i="11" s="1"/>
  <c r="AF622" i="11"/>
  <c r="AF616" i="11" s="1"/>
  <c r="AA646" i="11"/>
  <c r="AA41" i="11" s="1"/>
  <c r="G77" i="9" s="1"/>
  <c r="AA31" i="11"/>
  <c r="G36" i="9" s="1"/>
  <c r="J68" i="9"/>
  <c r="AI146" i="10"/>
  <c r="AI146" i="11"/>
  <c r="O37" i="9"/>
  <c r="AN889" i="10"/>
  <c r="AN874" i="10"/>
  <c r="AN912" i="10"/>
  <c r="AN891" i="10"/>
  <c r="AN890" i="10"/>
  <c r="AB1022" i="10"/>
  <c r="AC1022" i="10"/>
  <c r="AL1284" i="10"/>
  <c r="AL1284" i="11"/>
  <c r="AB646" i="11"/>
  <c r="AD646" i="11"/>
  <c r="AC646" i="11"/>
  <c r="S75" i="9"/>
  <c r="AI145" i="1"/>
  <c r="AH147" i="10"/>
  <c r="AH145" i="10" s="1"/>
  <c r="AH147" i="11"/>
  <c r="AH145" i="11" s="1"/>
  <c r="AH145" i="1"/>
  <c r="AA40" i="11"/>
  <c r="G69" i="9" s="1"/>
  <c r="AH969" i="10"/>
  <c r="AG995" i="10" s="1"/>
  <c r="AG992" i="10" s="1"/>
  <c r="AH952" i="10"/>
  <c r="AH1007" i="10" s="1"/>
  <c r="AP1354" i="10"/>
  <c r="AO1358" i="10" s="1"/>
  <c r="AN1362" i="10" s="1"/>
  <c r="AK179" i="11"/>
  <c r="AJ205" i="11" s="1"/>
  <c r="AJ219" i="11" s="1"/>
  <c r="AI245" i="11" s="1"/>
  <c r="AK186" i="11"/>
  <c r="AJ212" i="11" s="1"/>
  <c r="AJ226" i="11" s="1"/>
  <c r="AI252" i="11" s="1"/>
  <c r="AK178" i="11"/>
  <c r="AI204" i="11" s="1"/>
  <c r="AK185" i="11"/>
  <c r="AJ211" i="11" s="1"/>
  <c r="AJ225" i="11" s="1"/>
  <c r="AI251" i="11" s="1"/>
  <c r="AK177" i="11"/>
  <c r="AJ203" i="11" s="1"/>
  <c r="AJ217" i="11" s="1"/>
  <c r="AI243" i="11" s="1"/>
  <c r="AK184" i="11"/>
  <c r="AJ210" i="11" s="1"/>
  <c r="AJ224" i="11" s="1"/>
  <c r="AI250" i="11" s="1"/>
  <c r="AK183" i="11"/>
  <c r="AJ209" i="11" s="1"/>
  <c r="AJ223" i="11" s="1"/>
  <c r="AI249" i="11" s="1"/>
  <c r="AK182" i="11"/>
  <c r="AJ208" i="11" s="1"/>
  <c r="AJ222" i="11" s="1"/>
  <c r="AI248" i="11" s="1"/>
  <c r="AK181" i="11"/>
  <c r="AJ207" i="11" s="1"/>
  <c r="AJ221" i="11" s="1"/>
  <c r="AI247" i="11" s="1"/>
  <c r="AK180" i="11"/>
  <c r="AJ206" i="11" s="1"/>
  <c r="AJ220" i="11" s="1"/>
  <c r="AP1631" i="11"/>
  <c r="AP1648" i="11" s="1"/>
  <c r="AP1682" i="11"/>
  <c r="AP1679" i="11" s="1"/>
  <c r="V44" i="9" s="1"/>
  <c r="Q45" i="13"/>
  <c r="AK1705" i="10"/>
  <c r="Q83" i="13" s="1"/>
  <c r="AM1651" i="10"/>
  <c r="AM1637" i="10"/>
  <c r="S65" i="13" s="1"/>
  <c r="AN1645" i="10"/>
  <c r="AO1628" i="10"/>
  <c r="AN1640" i="10"/>
  <c r="AO1623" i="10"/>
  <c r="AN1634" i="10"/>
  <c r="T26" i="13" s="1"/>
  <c r="AL1703" i="10"/>
  <c r="R45" i="13" s="1"/>
  <c r="R24" i="13"/>
  <c r="AN1644" i="10"/>
  <c r="AO1627" i="10"/>
  <c r="AN1643" i="10"/>
  <c r="AO1626" i="10"/>
  <c r="AN1647" i="10"/>
  <c r="AO1630" i="10"/>
  <c r="V2" i="9"/>
  <c r="AP1354" i="11"/>
  <c r="AO1358" i="11" s="1"/>
  <c r="AN1362" i="11" s="1"/>
  <c r="AP305" i="11"/>
  <c r="AQ1741" i="10"/>
  <c r="AQ1744" i="10" s="1"/>
  <c r="AQ1674" i="10"/>
  <c r="AP1721" i="10" s="1"/>
  <c r="AP1723" i="10" s="1"/>
  <c r="AR8" i="10"/>
  <c r="AG27" i="11"/>
  <c r="AF40" i="10"/>
  <c r="L69" i="13" s="1"/>
  <c r="AP1679" i="10"/>
  <c r="AP1695" i="10" s="1"/>
  <c r="AP1641" i="10"/>
  <c r="AP1646" i="10"/>
  <c r="AP1649" i="10"/>
  <c r="AD31" i="10"/>
  <c r="AQ1750" i="10"/>
  <c r="AQ1691" i="10"/>
  <c r="AQ1687" i="10"/>
  <c r="AQ1684" i="10"/>
  <c r="AQ1690" i="10"/>
  <c r="AQ1686" i="10"/>
  <c r="AQ1689" i="10"/>
  <c r="AQ1688" i="10"/>
  <c r="AQ1682" i="10"/>
  <c r="AQ1683" i="10"/>
  <c r="AQ1685" i="10"/>
  <c r="AQ1632" i="10"/>
  <c r="AQ1631" i="10"/>
  <c r="AQ1648" i="10" s="1"/>
  <c r="AQ1629" i="10"/>
  <c r="AQ1625" i="10"/>
  <c r="AQ1624" i="10"/>
  <c r="AQ1608" i="10"/>
  <c r="AQ1348" i="10"/>
  <c r="AQ1329" i="10"/>
  <c r="AQ122" i="10"/>
  <c r="AF992" i="10"/>
  <c r="AD270" i="10"/>
  <c r="AE270" i="10"/>
  <c r="G36" i="13"/>
  <c r="AF244" i="10"/>
  <c r="AE31" i="10"/>
  <c r="AC31" i="10"/>
  <c r="AO1651" i="11"/>
  <c r="U24" i="9" s="1"/>
  <c r="AO1637" i="11"/>
  <c r="U65" i="9" s="1"/>
  <c r="AO1744" i="11"/>
  <c r="U75" i="9" s="1"/>
  <c r="U54" i="9"/>
  <c r="U70" i="13"/>
  <c r="U43" i="13"/>
  <c r="AN1705" i="11"/>
  <c r="T83" i="9" s="1"/>
  <c r="T45" i="9"/>
  <c r="U44" i="13"/>
  <c r="V54" i="13"/>
  <c r="W2" i="13"/>
  <c r="T82" i="13"/>
  <c r="AH248" i="11"/>
  <c r="AP1741" i="11"/>
  <c r="AP1674" i="11"/>
  <c r="AP1647" i="11"/>
  <c r="AP1646" i="11"/>
  <c r="AP1649" i="11"/>
  <c r="AP1645" i="11"/>
  <c r="AP1644" i="11"/>
  <c r="AP1643" i="11"/>
  <c r="AP1642" i="11"/>
  <c r="AP1641" i="11"/>
  <c r="AP1640" i="11"/>
  <c r="AQ8" i="11"/>
  <c r="H36" i="13"/>
  <c r="V55" i="13"/>
  <c r="V75" i="13"/>
  <c r="AG626" i="11"/>
  <c r="AH631" i="11"/>
  <c r="AG627" i="11"/>
  <c r="AP287" i="11"/>
  <c r="AG622" i="11"/>
  <c r="AG623" i="11"/>
  <c r="AH591" i="11"/>
  <c r="AG625" i="11"/>
  <c r="AG621" i="11"/>
  <c r="AN291" i="11"/>
  <c r="AM295" i="11" s="1"/>
  <c r="AH243" i="11"/>
  <c r="AG624" i="11"/>
  <c r="AG628" i="11"/>
  <c r="AG620" i="11"/>
  <c r="AF992" i="11"/>
  <c r="AC1317" i="1"/>
  <c r="AD1317" i="1" s="1"/>
  <c r="AE1317" i="1" s="1"/>
  <c r="AF1317" i="1" s="1"/>
  <c r="AG1317" i="1" s="1"/>
  <c r="AH1317" i="1" s="1"/>
  <c r="AI1317" i="1" s="1"/>
  <c r="AJ1317" i="1" s="1"/>
  <c r="AK1317" i="1" s="1"/>
  <c r="AL1317" i="1" s="1"/>
  <c r="AM1317" i="1" s="1"/>
  <c r="AN1317" i="1" s="1"/>
  <c r="AO1317" i="1" s="1"/>
  <c r="AP1317" i="1" s="1"/>
  <c r="AQ1317" i="1" s="1"/>
  <c r="AR1317" i="1" s="1"/>
  <c r="AS1317" i="1" s="1"/>
  <c r="AT1317" i="1" s="1"/>
  <c r="AU1317" i="1" s="1"/>
  <c r="AV1317" i="1" s="1"/>
  <c r="AW1317" i="1" s="1"/>
  <c r="AX1317" i="1" s="1"/>
  <c r="AY1317" i="1" s="1"/>
  <c r="AZ1317" i="1" s="1"/>
  <c r="BA1317" i="1" s="1"/>
  <c r="BB1317" i="1" s="1"/>
  <c r="BC1317" i="1" s="1"/>
  <c r="BD1317" i="1" s="1"/>
  <c r="BE1317" i="1" s="1"/>
  <c r="BF1317" i="1" s="1"/>
  <c r="BG1317" i="1" s="1"/>
  <c r="BH1317" i="1" s="1"/>
  <c r="BI1317" i="1" s="1"/>
  <c r="BJ1317" i="1" s="1"/>
  <c r="BK1317" i="1" s="1"/>
  <c r="BL1317" i="1" s="1"/>
  <c r="BM1317" i="1" s="1"/>
  <c r="BN1317" i="1" s="1"/>
  <c r="BO1317" i="1" s="1"/>
  <c r="BP1317" i="1" s="1"/>
  <c r="BQ1317" i="1" s="1"/>
  <c r="BR1317" i="1" s="1"/>
  <c r="BS1317" i="1" s="1"/>
  <c r="BT1317" i="1" s="1"/>
  <c r="BU1317" i="1" s="1"/>
  <c r="BV1317" i="1" s="1"/>
  <c r="BW1317" i="1" s="1"/>
  <c r="BX1317" i="1" s="1"/>
  <c r="BY1317" i="1" s="1"/>
  <c r="BZ1317" i="1" s="1"/>
  <c r="CA1317" i="1" s="1"/>
  <c r="CB1317" i="1" s="1"/>
  <c r="CC1317" i="1" s="1"/>
  <c r="CD1317" i="1" s="1"/>
  <c r="CE1317" i="1" s="1"/>
  <c r="CF1317" i="1" s="1"/>
  <c r="CG1317" i="1" s="1"/>
  <c r="CH1317" i="1" s="1"/>
  <c r="CI1317" i="1" s="1"/>
  <c r="CJ1317" i="1" s="1"/>
  <c r="CK1317" i="1" s="1"/>
  <c r="CL1317" i="1" s="1"/>
  <c r="CM1317" i="1" s="1"/>
  <c r="CN1317" i="1" s="1"/>
  <c r="CO1317" i="1" s="1"/>
  <c r="CP1317" i="1" s="1"/>
  <c r="CQ1317" i="1" s="1"/>
  <c r="CR1317" i="1" s="1"/>
  <c r="CS1317" i="1" s="1"/>
  <c r="CT1317" i="1" s="1"/>
  <c r="CU1317" i="1" s="1"/>
  <c r="CV1317" i="1" s="1"/>
  <c r="CW1317" i="1" s="1"/>
  <c r="CX1317" i="1" s="1"/>
  <c r="CY1317" i="1" s="1"/>
  <c r="CZ1317" i="1" s="1"/>
  <c r="DA1317" i="1" s="1"/>
  <c r="DB1317" i="1" s="1"/>
  <c r="DC1317" i="1" s="1"/>
  <c r="DD1317" i="1" s="1"/>
  <c r="DE1317" i="1" s="1"/>
  <c r="DF1317" i="1" s="1"/>
  <c r="DG1317" i="1" s="1"/>
  <c r="DH1317" i="1" s="1"/>
  <c r="DI1317" i="1" s="1"/>
  <c r="DJ1317" i="1" s="1"/>
  <c r="DK1317" i="1" s="1"/>
  <c r="DL1317" i="1" s="1"/>
  <c r="DM1317" i="1" s="1"/>
  <c r="DN1317" i="1" s="1"/>
  <c r="DO1317" i="1" s="1"/>
  <c r="DP1317" i="1" s="1"/>
  <c r="DQ1317" i="1" s="1"/>
  <c r="DR1317" i="1" s="1"/>
  <c r="DS1317" i="1" s="1"/>
  <c r="DT1317" i="1" s="1"/>
  <c r="DU1317" i="1" s="1"/>
  <c r="DV1317" i="1" s="1"/>
  <c r="DW1317" i="1" s="1"/>
  <c r="DX1317" i="1" s="1"/>
  <c r="DY1317" i="1" s="1"/>
  <c r="DZ1317" i="1" s="1"/>
  <c r="EA1317" i="1" s="1"/>
  <c r="EB1317" i="1" s="1"/>
  <c r="EC1317" i="1" s="1"/>
  <c r="ED1317" i="1" s="1"/>
  <c r="EE1317" i="1" s="1"/>
  <c r="EF1317" i="1" s="1"/>
  <c r="EG1317" i="1" s="1"/>
  <c r="EH1317" i="1" s="1"/>
  <c r="EI1317" i="1" s="1"/>
  <c r="EJ1317" i="1" s="1"/>
  <c r="EK1317" i="1" s="1"/>
  <c r="EL1317" i="1" s="1"/>
  <c r="EM1317" i="1" s="1"/>
  <c r="EN1317" i="1" s="1"/>
  <c r="EO1317" i="1" s="1"/>
  <c r="EP1317" i="1" s="1"/>
  <c r="EQ1317" i="1" s="1"/>
  <c r="ER1317" i="1" s="1"/>
  <c r="ES1317" i="1" s="1"/>
  <c r="ET1317" i="1" s="1"/>
  <c r="EU1317" i="1" s="1"/>
  <c r="EV1317" i="1" s="1"/>
  <c r="EW1317" i="1" s="1"/>
  <c r="EX1317" i="1" s="1"/>
  <c r="EY1317" i="1" s="1"/>
  <c r="EZ1317" i="1" s="1"/>
  <c r="FA1317" i="1" s="1"/>
  <c r="FB1317" i="1" s="1"/>
  <c r="FC1317" i="1" s="1"/>
  <c r="FD1317" i="1" s="1"/>
  <c r="H1362" i="1"/>
  <c r="H1358" i="1"/>
  <c r="N1257" i="1"/>
  <c r="N1252" i="1"/>
  <c r="N1251" i="1"/>
  <c r="N1247" i="1"/>
  <c r="N1246" i="1"/>
  <c r="N1243" i="1"/>
  <c r="N1242" i="1"/>
  <c r="H1234" i="1"/>
  <c r="I1232" i="1"/>
  <c r="T1230" i="1"/>
  <c r="E1230" i="1" s="1"/>
  <c r="H1230" i="1"/>
  <c r="I1228" i="1"/>
  <c r="H1226" i="1"/>
  <c r="T1220" i="1"/>
  <c r="H1216" i="1"/>
  <c r="I1214" i="1"/>
  <c r="T1212" i="1"/>
  <c r="E1212" i="1" s="1"/>
  <c r="H1212" i="1"/>
  <c r="I1210" i="1"/>
  <c r="H1208" i="1"/>
  <c r="T1202" i="1"/>
  <c r="N1181" i="1"/>
  <c r="N1180" i="1"/>
  <c r="N1179" i="1"/>
  <c r="N1178" i="1"/>
  <c r="N42" i="1"/>
  <c r="N41" i="1"/>
  <c r="N40" i="1"/>
  <c r="N39" i="1"/>
  <c r="N38" i="1"/>
  <c r="N37" i="1"/>
  <c r="N36" i="1"/>
  <c r="N34" i="1"/>
  <c r="N33" i="1"/>
  <c r="N32" i="1"/>
  <c r="N31" i="1"/>
  <c r="N30" i="1"/>
  <c r="N28" i="1"/>
  <c r="N27" i="1"/>
  <c r="N25" i="1"/>
  <c r="N24" i="1"/>
  <c r="N23" i="1"/>
  <c r="N22" i="1"/>
  <c r="N21" i="1"/>
  <c r="N20" i="1"/>
  <c r="N19" i="1"/>
  <c r="N17" i="1"/>
  <c r="N16" i="1"/>
  <c r="N15" i="1"/>
  <c r="N14" i="1"/>
  <c r="N13" i="1"/>
  <c r="N12" i="1"/>
  <c r="N11" i="1"/>
  <c r="T1184" i="1"/>
  <c r="I1180" i="1"/>
  <c r="H1198" i="1"/>
  <c r="I1196" i="1"/>
  <c r="T1194" i="1"/>
  <c r="E1194" i="1" s="1"/>
  <c r="H1194" i="1"/>
  <c r="I1192" i="1"/>
  <c r="H1190" i="1"/>
  <c r="I604" i="1"/>
  <c r="H591" i="1"/>
  <c r="I564" i="1"/>
  <c r="I553" i="1"/>
  <c r="I549" i="1"/>
  <c r="I544" i="1"/>
  <c r="I521" i="1"/>
  <c r="I500" i="1"/>
  <c r="H498" i="1"/>
  <c r="I491" i="1"/>
  <c r="I486" i="1"/>
  <c r="I473" i="1"/>
  <c r="H471" i="1"/>
  <c r="N453" i="1"/>
  <c r="N452" i="1"/>
  <c r="N451" i="1"/>
  <c r="H448" i="1"/>
  <c r="I462" i="1"/>
  <c r="I459" i="1"/>
  <c r="I457" i="1"/>
  <c r="I453" i="1"/>
  <c r="I452" i="1"/>
  <c r="I451" i="1"/>
  <c r="I443" i="1"/>
  <c r="I441" i="1"/>
  <c r="I439" i="1"/>
  <c r="I437" i="1"/>
  <c r="I436" i="1"/>
  <c r="I434" i="1"/>
  <c r="I422" i="1"/>
  <c r="I798" i="1" s="1"/>
  <c r="H429" i="1"/>
  <c r="N795" i="1"/>
  <c r="N790" i="1"/>
  <c r="H790" i="1"/>
  <c r="N785" i="1"/>
  <c r="H785" i="1"/>
  <c r="N784" i="1"/>
  <c r="H784" i="1"/>
  <c r="N780" i="1"/>
  <c r="H780" i="1"/>
  <c r="N779" i="1"/>
  <c r="H779" i="1"/>
  <c r="N776" i="1"/>
  <c r="H776" i="1"/>
  <c r="N775" i="1"/>
  <c r="H775" i="1"/>
  <c r="N654" i="1"/>
  <c r="H654" i="1"/>
  <c r="N653" i="1"/>
  <c r="I653" i="1"/>
  <c r="N652" i="1"/>
  <c r="H652" i="1"/>
  <c r="N651" i="1"/>
  <c r="H651" i="1"/>
  <c r="N646" i="1"/>
  <c r="H646" i="1"/>
  <c r="N643" i="1"/>
  <c r="H643" i="1"/>
  <c r="N639" i="1"/>
  <c r="H639" i="1"/>
  <c r="N638" i="1"/>
  <c r="H638" i="1"/>
  <c r="N634" i="1"/>
  <c r="H634" i="1"/>
  <c r="N631" i="1"/>
  <c r="H631" i="1"/>
  <c r="N628" i="1"/>
  <c r="I628" i="1"/>
  <c r="N627" i="1"/>
  <c r="I627" i="1"/>
  <c r="N626" i="1"/>
  <c r="I626" i="1"/>
  <c r="N625" i="1"/>
  <c r="I625" i="1"/>
  <c r="N624" i="1"/>
  <c r="I624" i="1"/>
  <c r="N623" i="1"/>
  <c r="I623" i="1"/>
  <c r="N622" i="1"/>
  <c r="I622" i="1"/>
  <c r="N621" i="1"/>
  <c r="I621" i="1"/>
  <c r="N620" i="1"/>
  <c r="I620" i="1"/>
  <c r="N619" i="1"/>
  <c r="I619" i="1"/>
  <c r="N616" i="1"/>
  <c r="H616" i="1"/>
  <c r="N613" i="1"/>
  <c r="I613" i="1"/>
  <c r="N612" i="1"/>
  <c r="I612" i="1"/>
  <c r="N611" i="1"/>
  <c r="I611" i="1"/>
  <c r="N610" i="1"/>
  <c r="I610" i="1"/>
  <c r="N609" i="1"/>
  <c r="I609" i="1"/>
  <c r="N608" i="1"/>
  <c r="I608" i="1"/>
  <c r="N607" i="1"/>
  <c r="I607" i="1"/>
  <c r="N606" i="1"/>
  <c r="I606" i="1"/>
  <c r="N605" i="1"/>
  <c r="I605" i="1"/>
  <c r="N604" i="1"/>
  <c r="T602" i="1"/>
  <c r="E602" i="1" s="1"/>
  <c r="N602" i="1"/>
  <c r="I602" i="1"/>
  <c r="T601" i="1"/>
  <c r="E601" i="1" s="1"/>
  <c r="N601" i="1"/>
  <c r="I601" i="1"/>
  <c r="T600" i="1"/>
  <c r="E600" i="1" s="1"/>
  <c r="N600" i="1"/>
  <c r="I600" i="1"/>
  <c r="T599" i="1"/>
  <c r="E599" i="1" s="1"/>
  <c r="N599" i="1"/>
  <c r="I599" i="1"/>
  <c r="T598" i="1"/>
  <c r="E598" i="1" s="1"/>
  <c r="N598" i="1"/>
  <c r="I598" i="1"/>
  <c r="T597" i="1"/>
  <c r="E597" i="1" s="1"/>
  <c r="N597" i="1"/>
  <c r="I597" i="1"/>
  <c r="T596" i="1"/>
  <c r="E596" i="1" s="1"/>
  <c r="N596" i="1"/>
  <c r="I596" i="1"/>
  <c r="T595" i="1"/>
  <c r="E595" i="1" s="1"/>
  <c r="N595" i="1"/>
  <c r="I595" i="1"/>
  <c r="T594" i="1"/>
  <c r="E594" i="1" s="1"/>
  <c r="N594" i="1"/>
  <c r="I594" i="1"/>
  <c r="T593" i="1"/>
  <c r="E593" i="1" s="1"/>
  <c r="N593" i="1"/>
  <c r="I593" i="1"/>
  <c r="N591" i="1"/>
  <c r="N588" i="1"/>
  <c r="I588" i="1"/>
  <c r="N587" i="1"/>
  <c r="I587" i="1"/>
  <c r="N586" i="1"/>
  <c r="I586" i="1"/>
  <c r="N585" i="1"/>
  <c r="I585" i="1"/>
  <c r="N584" i="1"/>
  <c r="I584" i="1"/>
  <c r="N583" i="1"/>
  <c r="I583" i="1"/>
  <c r="N582" i="1"/>
  <c r="I582" i="1"/>
  <c r="N581" i="1"/>
  <c r="I581" i="1"/>
  <c r="N580" i="1"/>
  <c r="I580" i="1"/>
  <c r="N579" i="1"/>
  <c r="I579" i="1"/>
  <c r="N576" i="1"/>
  <c r="H576" i="1"/>
  <c r="N573" i="1"/>
  <c r="I573" i="1"/>
  <c r="N572" i="1"/>
  <c r="I572" i="1"/>
  <c r="N571" i="1"/>
  <c r="I571" i="1"/>
  <c r="N570" i="1"/>
  <c r="I570" i="1"/>
  <c r="N569" i="1"/>
  <c r="I569" i="1"/>
  <c r="N568" i="1"/>
  <c r="I568" i="1"/>
  <c r="N567" i="1"/>
  <c r="I567" i="1"/>
  <c r="N566" i="1"/>
  <c r="I566" i="1"/>
  <c r="N565" i="1"/>
  <c r="I565" i="1"/>
  <c r="N564" i="1"/>
  <c r="N562" i="1"/>
  <c r="I562" i="1"/>
  <c r="N561" i="1"/>
  <c r="I561" i="1"/>
  <c r="N560" i="1"/>
  <c r="I560" i="1"/>
  <c r="N559" i="1"/>
  <c r="I559" i="1"/>
  <c r="N558" i="1"/>
  <c r="I558" i="1"/>
  <c r="N557" i="1"/>
  <c r="I557" i="1"/>
  <c r="N556" i="1"/>
  <c r="I556" i="1"/>
  <c r="N555" i="1"/>
  <c r="I555" i="1"/>
  <c r="N554" i="1"/>
  <c r="I554" i="1"/>
  <c r="N553" i="1"/>
  <c r="N550" i="1"/>
  <c r="H550" i="1"/>
  <c r="N549" i="1"/>
  <c r="N546" i="1"/>
  <c r="I546" i="1"/>
  <c r="N545" i="1"/>
  <c r="I545" i="1"/>
  <c r="N544" i="1"/>
  <c r="N542" i="1"/>
  <c r="H542" i="1"/>
  <c r="N541" i="1"/>
  <c r="H541" i="1"/>
  <c r="N539" i="1"/>
  <c r="N538" i="1"/>
  <c r="N537" i="1"/>
  <c r="N536" i="1"/>
  <c r="H536" i="1"/>
  <c r="N533" i="1"/>
  <c r="H533" i="1"/>
  <c r="T530" i="1"/>
  <c r="N530" i="1"/>
  <c r="I530" i="1"/>
  <c r="T529" i="1"/>
  <c r="N529" i="1"/>
  <c r="I529" i="1"/>
  <c r="T528" i="1"/>
  <c r="N528" i="1"/>
  <c r="I528" i="1"/>
  <c r="T527" i="1"/>
  <c r="N527" i="1"/>
  <c r="I527" i="1"/>
  <c r="T526" i="1"/>
  <c r="N526" i="1"/>
  <c r="I526" i="1"/>
  <c r="T525" i="1"/>
  <c r="N525" i="1"/>
  <c r="I525" i="1"/>
  <c r="T524" i="1"/>
  <c r="N524" i="1"/>
  <c r="I524" i="1"/>
  <c r="T523" i="1"/>
  <c r="N523" i="1"/>
  <c r="I523" i="1"/>
  <c r="T522" i="1"/>
  <c r="N522" i="1"/>
  <c r="I522" i="1"/>
  <c r="AE521" i="1"/>
  <c r="AD521" i="1"/>
  <c r="AC521" i="1"/>
  <c r="AB521" i="1"/>
  <c r="AA521" i="1"/>
  <c r="T521" i="1"/>
  <c r="N521" i="1"/>
  <c r="N519" i="1"/>
  <c r="H519" i="1"/>
  <c r="N518" i="1"/>
  <c r="H518" i="1"/>
  <c r="N515" i="1"/>
  <c r="I515" i="1"/>
  <c r="N514" i="1"/>
  <c r="I514" i="1"/>
  <c r="N513" i="1"/>
  <c r="I513" i="1"/>
  <c r="N511" i="1"/>
  <c r="H511" i="1"/>
  <c r="I509" i="1"/>
  <c r="I508" i="1"/>
  <c r="I507" i="1"/>
  <c r="I506" i="1"/>
  <c r="I505" i="1"/>
  <c r="I504" i="1"/>
  <c r="I503" i="1"/>
  <c r="I502" i="1"/>
  <c r="I501" i="1"/>
  <c r="N498" i="1"/>
  <c r="T493" i="1"/>
  <c r="N493" i="1"/>
  <c r="I493" i="1"/>
  <c r="T492" i="1"/>
  <c r="N492" i="1"/>
  <c r="I492" i="1"/>
  <c r="N491" i="1"/>
  <c r="N488" i="1"/>
  <c r="H488" i="1"/>
  <c r="N483" i="1"/>
  <c r="I483" i="1"/>
  <c r="N482" i="1"/>
  <c r="I482" i="1"/>
  <c r="N481" i="1"/>
  <c r="I481" i="1"/>
  <c r="N479" i="1"/>
  <c r="H479" i="1"/>
  <c r="E479" i="1"/>
  <c r="N476" i="1"/>
  <c r="I476" i="1"/>
  <c r="N475" i="1"/>
  <c r="I475" i="1"/>
  <c r="N474" i="1"/>
  <c r="I474" i="1"/>
  <c r="N473" i="1"/>
  <c r="N471" i="1"/>
  <c r="I468" i="1"/>
  <c r="Q466" i="1"/>
  <c r="I466" i="1"/>
  <c r="I464" i="1"/>
  <c r="N462" i="1"/>
  <c r="I460" i="1"/>
  <c r="AB459" i="1"/>
  <c r="AC459" i="1" s="1"/>
  <c r="AD459" i="1" s="1"/>
  <c r="AE459" i="1" s="1"/>
  <c r="AF459" i="1" s="1"/>
  <c r="AG459" i="1" s="1"/>
  <c r="AH459" i="1" s="1"/>
  <c r="AI459" i="1" s="1"/>
  <c r="AJ459" i="1" s="1"/>
  <c r="AK459" i="1" s="1"/>
  <c r="AL459" i="1" s="1"/>
  <c r="AM459" i="1" s="1"/>
  <c r="AN459" i="1" s="1"/>
  <c r="AO459" i="1" s="1"/>
  <c r="AP459" i="1" s="1"/>
  <c r="AQ459" i="1" s="1"/>
  <c r="AR459" i="1" s="1"/>
  <c r="AS459" i="1" s="1"/>
  <c r="AT459" i="1" s="1"/>
  <c r="AU459" i="1" s="1"/>
  <c r="AV459" i="1" s="1"/>
  <c r="AW459" i="1" s="1"/>
  <c r="AX459" i="1" s="1"/>
  <c r="AY459" i="1" s="1"/>
  <c r="AZ459" i="1" s="1"/>
  <c r="BA459" i="1" s="1"/>
  <c r="BB459" i="1" s="1"/>
  <c r="BC459" i="1" s="1"/>
  <c r="BD459" i="1" s="1"/>
  <c r="BE459" i="1" s="1"/>
  <c r="BF459" i="1" s="1"/>
  <c r="BG459" i="1" s="1"/>
  <c r="BH459" i="1" s="1"/>
  <c r="BI459" i="1" s="1"/>
  <c r="BJ459" i="1" s="1"/>
  <c r="BK459" i="1" s="1"/>
  <c r="BL459" i="1" s="1"/>
  <c r="BM459" i="1" s="1"/>
  <c r="BN459" i="1" s="1"/>
  <c r="BO459" i="1" s="1"/>
  <c r="BP459" i="1" s="1"/>
  <c r="BQ459" i="1" s="1"/>
  <c r="BR459" i="1" s="1"/>
  <c r="BS459" i="1" s="1"/>
  <c r="BT459" i="1" s="1"/>
  <c r="BU459" i="1" s="1"/>
  <c r="BV459" i="1" s="1"/>
  <c r="BW459" i="1" s="1"/>
  <c r="BX459" i="1" s="1"/>
  <c r="BY459" i="1" s="1"/>
  <c r="BZ459" i="1" s="1"/>
  <c r="CA459" i="1" s="1"/>
  <c r="CB459" i="1" s="1"/>
  <c r="CC459" i="1" s="1"/>
  <c r="CD459" i="1" s="1"/>
  <c r="CE459" i="1" s="1"/>
  <c r="CF459" i="1" s="1"/>
  <c r="CG459" i="1" s="1"/>
  <c r="CH459" i="1" s="1"/>
  <c r="CI459" i="1" s="1"/>
  <c r="CJ459" i="1" s="1"/>
  <c r="CK459" i="1" s="1"/>
  <c r="CL459" i="1" s="1"/>
  <c r="CM459" i="1" s="1"/>
  <c r="CN459" i="1" s="1"/>
  <c r="CO459" i="1" s="1"/>
  <c r="CP459" i="1" s="1"/>
  <c r="CQ459" i="1" s="1"/>
  <c r="CR459" i="1" s="1"/>
  <c r="CS459" i="1" s="1"/>
  <c r="CT459" i="1" s="1"/>
  <c r="CU459" i="1" s="1"/>
  <c r="CV459" i="1" s="1"/>
  <c r="CW459" i="1" s="1"/>
  <c r="CX459" i="1" s="1"/>
  <c r="CY459" i="1" s="1"/>
  <c r="CZ459" i="1" s="1"/>
  <c r="DA459" i="1" s="1"/>
  <c r="DB459" i="1" s="1"/>
  <c r="DC459" i="1" s="1"/>
  <c r="DD459" i="1" s="1"/>
  <c r="DE459" i="1" s="1"/>
  <c r="DF459" i="1" s="1"/>
  <c r="DG459" i="1" s="1"/>
  <c r="DH459" i="1" s="1"/>
  <c r="DI459" i="1" s="1"/>
  <c r="DJ459" i="1" s="1"/>
  <c r="DK459" i="1" s="1"/>
  <c r="DL459" i="1" s="1"/>
  <c r="DM459" i="1" s="1"/>
  <c r="DN459" i="1" s="1"/>
  <c r="DO459" i="1" s="1"/>
  <c r="DP459" i="1" s="1"/>
  <c r="DQ459" i="1" s="1"/>
  <c r="DR459" i="1" s="1"/>
  <c r="DS459" i="1" s="1"/>
  <c r="DT459" i="1" s="1"/>
  <c r="DU459" i="1" s="1"/>
  <c r="DV459" i="1" s="1"/>
  <c r="DW459" i="1" s="1"/>
  <c r="DX459" i="1" s="1"/>
  <c r="DY459" i="1" s="1"/>
  <c r="DZ459" i="1" s="1"/>
  <c r="EA459" i="1" s="1"/>
  <c r="EB459" i="1" s="1"/>
  <c r="EC459" i="1" s="1"/>
  <c r="ED459" i="1" s="1"/>
  <c r="EE459" i="1" s="1"/>
  <c r="EF459" i="1" s="1"/>
  <c r="EG459" i="1" s="1"/>
  <c r="EH459" i="1" s="1"/>
  <c r="EI459" i="1" s="1"/>
  <c r="EJ459" i="1" s="1"/>
  <c r="EK459" i="1" s="1"/>
  <c r="EL459" i="1" s="1"/>
  <c r="EM459" i="1" s="1"/>
  <c r="EN459" i="1" s="1"/>
  <c r="EO459" i="1" s="1"/>
  <c r="EP459" i="1" s="1"/>
  <c r="EQ459" i="1" s="1"/>
  <c r="ER459" i="1" s="1"/>
  <c r="ES459" i="1" s="1"/>
  <c r="ET459" i="1" s="1"/>
  <c r="EU459" i="1" s="1"/>
  <c r="EV459" i="1" s="1"/>
  <c r="EW459" i="1" s="1"/>
  <c r="EX459" i="1" s="1"/>
  <c r="EY459" i="1" s="1"/>
  <c r="EZ459" i="1" s="1"/>
  <c r="FA459" i="1" s="1"/>
  <c r="FB459" i="1" s="1"/>
  <c r="FC459" i="1" s="1"/>
  <c r="FD459" i="1" s="1"/>
  <c r="W457" i="1"/>
  <c r="AE451" i="1"/>
  <c r="AD451" i="1"/>
  <c r="AC451" i="1"/>
  <c r="AB451" i="1"/>
  <c r="AA451" i="1"/>
  <c r="N448" i="1"/>
  <c r="I445" i="1"/>
  <c r="AB436" i="1"/>
  <c r="AC436" i="1" s="1"/>
  <c r="AD436" i="1" s="1"/>
  <c r="AE436" i="1" s="1"/>
  <c r="AF436" i="1" s="1"/>
  <c r="AG436" i="1" s="1"/>
  <c r="AH436" i="1" s="1"/>
  <c r="AI436" i="1" s="1"/>
  <c r="AJ436" i="1" s="1"/>
  <c r="AK436" i="1" s="1"/>
  <c r="AL436" i="1" s="1"/>
  <c r="AM436" i="1" s="1"/>
  <c r="AN436" i="1" s="1"/>
  <c r="AO436" i="1" s="1"/>
  <c r="AP436" i="1" s="1"/>
  <c r="AQ436" i="1" s="1"/>
  <c r="AR436" i="1" s="1"/>
  <c r="AS436" i="1" s="1"/>
  <c r="AT436" i="1" s="1"/>
  <c r="AU436" i="1" s="1"/>
  <c r="AV436" i="1" s="1"/>
  <c r="AW436" i="1" s="1"/>
  <c r="AX436" i="1" s="1"/>
  <c r="AY436" i="1" s="1"/>
  <c r="AZ436" i="1" s="1"/>
  <c r="BA436" i="1" s="1"/>
  <c r="BB436" i="1" s="1"/>
  <c r="BC436" i="1" s="1"/>
  <c r="BD436" i="1" s="1"/>
  <c r="BE436" i="1" s="1"/>
  <c r="BF436" i="1" s="1"/>
  <c r="BG436" i="1" s="1"/>
  <c r="BH436" i="1" s="1"/>
  <c r="BI436" i="1" s="1"/>
  <c r="BJ436" i="1" s="1"/>
  <c r="BK436" i="1" s="1"/>
  <c r="BL436" i="1" s="1"/>
  <c r="BM436" i="1" s="1"/>
  <c r="BN436" i="1" s="1"/>
  <c r="BO436" i="1" s="1"/>
  <c r="BP436" i="1" s="1"/>
  <c r="BQ436" i="1" s="1"/>
  <c r="BR436" i="1" s="1"/>
  <c r="BS436" i="1" s="1"/>
  <c r="BT436" i="1" s="1"/>
  <c r="BU436" i="1" s="1"/>
  <c r="BV436" i="1" s="1"/>
  <c r="BW436" i="1" s="1"/>
  <c r="BX436" i="1" s="1"/>
  <c r="BY436" i="1" s="1"/>
  <c r="BZ436" i="1" s="1"/>
  <c r="CA436" i="1" s="1"/>
  <c r="CB436" i="1" s="1"/>
  <c r="CC436" i="1" s="1"/>
  <c r="CD436" i="1" s="1"/>
  <c r="CE436" i="1" s="1"/>
  <c r="CF436" i="1" s="1"/>
  <c r="CG436" i="1" s="1"/>
  <c r="CH436" i="1" s="1"/>
  <c r="CI436" i="1" s="1"/>
  <c r="CJ436" i="1" s="1"/>
  <c r="CK436" i="1" s="1"/>
  <c r="CL436" i="1" s="1"/>
  <c r="CM436" i="1" s="1"/>
  <c r="CN436" i="1" s="1"/>
  <c r="CO436" i="1" s="1"/>
  <c r="CP436" i="1" s="1"/>
  <c r="CQ436" i="1" s="1"/>
  <c r="CR436" i="1" s="1"/>
  <c r="CS436" i="1" s="1"/>
  <c r="CT436" i="1" s="1"/>
  <c r="CU436" i="1" s="1"/>
  <c r="CV436" i="1" s="1"/>
  <c r="CW436" i="1" s="1"/>
  <c r="CX436" i="1" s="1"/>
  <c r="CY436" i="1" s="1"/>
  <c r="CZ436" i="1" s="1"/>
  <c r="DA436" i="1" s="1"/>
  <c r="DB436" i="1" s="1"/>
  <c r="DC436" i="1" s="1"/>
  <c r="DD436" i="1" s="1"/>
  <c r="DE436" i="1" s="1"/>
  <c r="DF436" i="1" s="1"/>
  <c r="DG436" i="1" s="1"/>
  <c r="DH436" i="1" s="1"/>
  <c r="DI436" i="1" s="1"/>
  <c r="DJ436" i="1" s="1"/>
  <c r="DK436" i="1" s="1"/>
  <c r="DL436" i="1" s="1"/>
  <c r="DM436" i="1" s="1"/>
  <c r="DN436" i="1" s="1"/>
  <c r="DO436" i="1" s="1"/>
  <c r="DP436" i="1" s="1"/>
  <c r="DQ436" i="1" s="1"/>
  <c r="DR436" i="1" s="1"/>
  <c r="DS436" i="1" s="1"/>
  <c r="DT436" i="1" s="1"/>
  <c r="DU436" i="1" s="1"/>
  <c r="DV436" i="1" s="1"/>
  <c r="DW436" i="1" s="1"/>
  <c r="DX436" i="1" s="1"/>
  <c r="DY436" i="1" s="1"/>
  <c r="DZ436" i="1" s="1"/>
  <c r="EA436" i="1" s="1"/>
  <c r="EB436" i="1" s="1"/>
  <c r="EC436" i="1" s="1"/>
  <c r="ED436" i="1" s="1"/>
  <c r="EE436" i="1" s="1"/>
  <c r="EF436" i="1" s="1"/>
  <c r="EG436" i="1" s="1"/>
  <c r="EH436" i="1" s="1"/>
  <c r="EI436" i="1" s="1"/>
  <c r="EJ436" i="1" s="1"/>
  <c r="EK436" i="1" s="1"/>
  <c r="EL436" i="1" s="1"/>
  <c r="EM436" i="1" s="1"/>
  <c r="EN436" i="1" s="1"/>
  <c r="EO436" i="1" s="1"/>
  <c r="EP436" i="1" s="1"/>
  <c r="EQ436" i="1" s="1"/>
  <c r="ER436" i="1" s="1"/>
  <c r="ES436" i="1" s="1"/>
  <c r="ET436" i="1" s="1"/>
  <c r="EU436" i="1" s="1"/>
  <c r="EV436" i="1" s="1"/>
  <c r="EW436" i="1" s="1"/>
  <c r="EX436" i="1" s="1"/>
  <c r="EY436" i="1" s="1"/>
  <c r="EZ436" i="1" s="1"/>
  <c r="FA436" i="1" s="1"/>
  <c r="FB436" i="1" s="1"/>
  <c r="FC436" i="1" s="1"/>
  <c r="FD436" i="1" s="1"/>
  <c r="W434" i="1"/>
  <c r="N429" i="1"/>
  <c r="H414" i="1"/>
  <c r="N277" i="1"/>
  <c r="I277" i="1"/>
  <c r="H409" i="1"/>
  <c r="H408" i="1"/>
  <c r="N404" i="1"/>
  <c r="H404" i="1"/>
  <c r="H403" i="1"/>
  <c r="N414" i="1"/>
  <c r="N409" i="1"/>
  <c r="N408" i="1"/>
  <c r="N403" i="1"/>
  <c r="N400" i="1"/>
  <c r="N399" i="1"/>
  <c r="N419" i="1"/>
  <c r="H143" i="1"/>
  <c r="H142" i="1"/>
  <c r="H400" i="1"/>
  <c r="H399" i="1"/>
  <c r="N351" i="1"/>
  <c r="N371" i="1" s="1"/>
  <c r="N391" i="1" s="1"/>
  <c r="N347" i="1"/>
  <c r="N367" i="1" s="1"/>
  <c r="N387" i="1" s="1"/>
  <c r="H351" i="1"/>
  <c r="H347" i="1"/>
  <c r="I349" i="1"/>
  <c r="T347" i="1"/>
  <c r="E347" i="1" s="1"/>
  <c r="I345" i="1"/>
  <c r="N343" i="1"/>
  <c r="N363" i="1" s="1"/>
  <c r="N383" i="1" s="1"/>
  <c r="H343" i="1"/>
  <c r="Q339" i="1"/>
  <c r="H278" i="1"/>
  <c r="H276" i="1"/>
  <c r="H275" i="1"/>
  <c r="N278" i="1"/>
  <c r="N276" i="1"/>
  <c r="T291" i="1"/>
  <c r="E291" i="1" s="1"/>
  <c r="H295" i="1"/>
  <c r="N295" i="1"/>
  <c r="N313" i="1" s="1"/>
  <c r="N331" i="1" s="1"/>
  <c r="H291" i="1"/>
  <c r="H287" i="1"/>
  <c r="I293" i="1"/>
  <c r="N291" i="1"/>
  <c r="N309" i="1" s="1"/>
  <c r="N327" i="1" s="1"/>
  <c r="Q283" i="1"/>
  <c r="S283" i="1"/>
  <c r="U283" i="1"/>
  <c r="N287" i="1"/>
  <c r="N305" i="1" s="1"/>
  <c r="N323" i="1" s="1"/>
  <c r="I285" i="1"/>
  <c r="I283" i="1"/>
  <c r="L11" i="2"/>
  <c r="L12" i="2"/>
  <c r="L13" i="2"/>
  <c r="L14" i="2"/>
  <c r="L15" i="2"/>
  <c r="L16" i="2"/>
  <c r="L17" i="2"/>
  <c r="L18" i="2"/>
  <c r="L19" i="2"/>
  <c r="L10" i="2"/>
  <c r="L9" i="2"/>
  <c r="H174" i="1"/>
  <c r="N275" i="1"/>
  <c r="Q285" i="1"/>
  <c r="H157" i="1"/>
  <c r="I138" i="1"/>
  <c r="I139" i="1"/>
  <c r="I137" i="1"/>
  <c r="H135" i="1"/>
  <c r="I106" i="1"/>
  <c r="I107" i="1"/>
  <c r="I105" i="1"/>
  <c r="H103" i="1"/>
  <c r="H270" i="1"/>
  <c r="H267" i="1"/>
  <c r="N270" i="1"/>
  <c r="N267" i="1"/>
  <c r="N263" i="1"/>
  <c r="H263" i="1"/>
  <c r="H262" i="1"/>
  <c r="H258" i="1"/>
  <c r="H255" i="1"/>
  <c r="N258" i="1"/>
  <c r="N262" i="1"/>
  <c r="N255" i="1"/>
  <c r="I244" i="1"/>
  <c r="I245" i="1"/>
  <c r="I246" i="1"/>
  <c r="I247" i="1"/>
  <c r="I248" i="1"/>
  <c r="I249" i="1"/>
  <c r="I250" i="1"/>
  <c r="I251" i="1"/>
  <c r="I252" i="1"/>
  <c r="I243" i="1"/>
  <c r="H240" i="1"/>
  <c r="I99" i="1"/>
  <c r="I204" i="1"/>
  <c r="I205" i="1"/>
  <c r="I206" i="1"/>
  <c r="I207" i="1"/>
  <c r="I208" i="1"/>
  <c r="I209" i="1"/>
  <c r="I210" i="1"/>
  <c r="I211" i="1"/>
  <c r="I212" i="1"/>
  <c r="I203" i="1"/>
  <c r="H200" i="1"/>
  <c r="I217" i="1"/>
  <c r="I218" i="1"/>
  <c r="I219" i="1"/>
  <c r="I220" i="1"/>
  <c r="I221" i="1"/>
  <c r="I222" i="1"/>
  <c r="I223" i="1"/>
  <c r="I224" i="1"/>
  <c r="I225" i="1"/>
  <c r="I226" i="1"/>
  <c r="N244" i="1"/>
  <c r="N245" i="1"/>
  <c r="N246" i="1"/>
  <c r="N247" i="1"/>
  <c r="N248" i="1"/>
  <c r="N249" i="1"/>
  <c r="N250" i="1"/>
  <c r="N251" i="1"/>
  <c r="N252" i="1"/>
  <c r="N243" i="1"/>
  <c r="N240" i="1"/>
  <c r="N229" i="1"/>
  <c r="N230" i="1"/>
  <c r="N231" i="1"/>
  <c r="N232" i="1"/>
  <c r="N233" i="1"/>
  <c r="N234" i="1"/>
  <c r="N235" i="1"/>
  <c r="N236" i="1"/>
  <c r="N237" i="1"/>
  <c r="N228" i="1"/>
  <c r="I230" i="1"/>
  <c r="I231" i="1"/>
  <c r="I232" i="1"/>
  <c r="I233" i="1"/>
  <c r="I234" i="1"/>
  <c r="I235" i="1"/>
  <c r="I236" i="1"/>
  <c r="I237" i="1"/>
  <c r="I229" i="1"/>
  <c r="N215" i="1"/>
  <c r="N200" i="1"/>
  <c r="T218" i="1"/>
  <c r="E218" i="1" s="1"/>
  <c r="T219" i="1"/>
  <c r="E219" i="1" s="1"/>
  <c r="T220" i="1"/>
  <c r="E220" i="1" s="1"/>
  <c r="T221" i="1"/>
  <c r="E221" i="1" s="1"/>
  <c r="T222" i="1"/>
  <c r="E222" i="1" s="1"/>
  <c r="T223" i="1"/>
  <c r="E223" i="1" s="1"/>
  <c r="T224" i="1"/>
  <c r="E224" i="1" s="1"/>
  <c r="T225" i="1"/>
  <c r="E225" i="1" s="1"/>
  <c r="T226" i="1"/>
  <c r="E226" i="1" s="1"/>
  <c r="T217" i="1"/>
  <c r="E217" i="1" s="1"/>
  <c r="N218" i="1"/>
  <c r="N219" i="1"/>
  <c r="N220" i="1"/>
  <c r="N221" i="1"/>
  <c r="N222" i="1"/>
  <c r="N223" i="1"/>
  <c r="N224" i="1"/>
  <c r="N225" i="1"/>
  <c r="N226" i="1"/>
  <c r="N217" i="1"/>
  <c r="N204" i="1"/>
  <c r="N205" i="1"/>
  <c r="N206" i="1"/>
  <c r="N207" i="1"/>
  <c r="N208" i="1"/>
  <c r="N209" i="1"/>
  <c r="N210" i="1"/>
  <c r="N211" i="1"/>
  <c r="N212" i="1"/>
  <c r="N203" i="1"/>
  <c r="N189" i="1"/>
  <c r="N190" i="1"/>
  <c r="N191" i="1"/>
  <c r="N192" i="1"/>
  <c r="N193" i="1"/>
  <c r="N194" i="1"/>
  <c r="N195" i="1"/>
  <c r="N196" i="1"/>
  <c r="N197" i="1"/>
  <c r="N188" i="1"/>
  <c r="I192" i="1"/>
  <c r="I191" i="1"/>
  <c r="I190" i="1"/>
  <c r="I189" i="1"/>
  <c r="I196" i="1"/>
  <c r="I195" i="1"/>
  <c r="I194" i="1"/>
  <c r="I197" i="1"/>
  <c r="I193" i="1"/>
  <c r="N178" i="1"/>
  <c r="N180" i="1"/>
  <c r="N181" i="1"/>
  <c r="N182" i="1"/>
  <c r="N183" i="1"/>
  <c r="N184" i="1"/>
  <c r="N185" i="1"/>
  <c r="N186" i="1"/>
  <c r="N177" i="1"/>
  <c r="I179" i="1"/>
  <c r="I180" i="1"/>
  <c r="I181" i="1"/>
  <c r="I182" i="1"/>
  <c r="I183" i="1"/>
  <c r="I184" i="1"/>
  <c r="I185" i="1"/>
  <c r="I186" i="1"/>
  <c r="I178" i="1"/>
  <c r="N173" i="1"/>
  <c r="AM767" i="10" l="1"/>
  <c r="AN763" i="11"/>
  <c r="AM767" i="11" s="1"/>
  <c r="AL747" i="11"/>
  <c r="AO1429" i="11"/>
  <c r="AN1433" i="11" s="1"/>
  <c r="AM1437" i="11" s="1"/>
  <c r="AP1511" i="10"/>
  <c r="AO1515" i="10" s="1"/>
  <c r="AO1555" i="11"/>
  <c r="AL1139" i="10"/>
  <c r="AM1027" i="10"/>
  <c r="AN711" i="10"/>
  <c r="AN719" i="10"/>
  <c r="AO713" i="10"/>
  <c r="AP1555" i="10"/>
  <c r="AO1559" i="10" s="1"/>
  <c r="AO1565" i="10" s="1"/>
  <c r="AP824" i="10"/>
  <c r="AJ727" i="10"/>
  <c r="AJ654" i="10" s="1"/>
  <c r="AJ790" i="10" s="1"/>
  <c r="AK653" i="10"/>
  <c r="AK652" i="10"/>
  <c r="AI42" i="10"/>
  <c r="O78" i="13" s="1"/>
  <c r="AP1095" i="10"/>
  <c r="AO1099" i="10" s="1"/>
  <c r="AN1103" i="10" s="1"/>
  <c r="AJ1143" i="10"/>
  <c r="AJ1030" i="10" s="1"/>
  <c r="AJ1166" i="10" s="1"/>
  <c r="AK1028" i="10"/>
  <c r="AK1029" i="10"/>
  <c r="AN1525" i="10"/>
  <c r="AN1533" i="10"/>
  <c r="AM1537" i="10" s="1"/>
  <c r="AM1543" i="10" s="1"/>
  <c r="AO1527" i="10"/>
  <c r="AR1551" i="10"/>
  <c r="AR1529" i="10"/>
  <c r="AQ1549" i="10"/>
  <c r="AQ1547" i="10" s="1"/>
  <c r="AP739" i="10"/>
  <c r="AN1127" i="10"/>
  <c r="AO1129" i="10"/>
  <c r="AN1135" i="10"/>
  <c r="AL723" i="10"/>
  <c r="AM651" i="10"/>
  <c r="AO1521" i="10"/>
  <c r="AP759" i="10"/>
  <c r="AO763" i="10" s="1"/>
  <c r="AN767" i="10" s="1"/>
  <c r="AR1507" i="10"/>
  <c r="AR1485" i="10"/>
  <c r="AP1489" i="10"/>
  <c r="AO1493" i="10" s="1"/>
  <c r="AO1499" i="10" s="1"/>
  <c r="AQ1483" i="10"/>
  <c r="AQ1481" i="10" s="1"/>
  <c r="AP1115" i="10"/>
  <c r="AO1119" i="10" s="1"/>
  <c r="AQ1505" i="10"/>
  <c r="AQ1503" i="10" s="1"/>
  <c r="AO1083" i="10"/>
  <c r="AP1429" i="10"/>
  <c r="AO1433" i="10" s="1"/>
  <c r="AN1437" i="10" s="1"/>
  <c r="AQ733" i="10"/>
  <c r="AQ731" i="10" s="1"/>
  <c r="AQ1423" i="10"/>
  <c r="AQ1421" i="10" s="1"/>
  <c r="AQ1429" i="10"/>
  <c r="AH206" i="10"/>
  <c r="AH220" i="10" s="1"/>
  <c r="AG246" i="10" s="1"/>
  <c r="AN1461" i="10"/>
  <c r="AN1469" i="10"/>
  <c r="AM1473" i="10" s="1"/>
  <c r="AL1477" i="10" s="1"/>
  <c r="AO1463" i="10"/>
  <c r="AP383" i="10"/>
  <c r="AO387" i="10" s="1"/>
  <c r="AN391" i="10" s="1"/>
  <c r="AG217" i="10"/>
  <c r="AG200" i="10"/>
  <c r="AG27" i="10" s="1"/>
  <c r="AQ1109" i="10"/>
  <c r="AQ1107" i="10" s="1"/>
  <c r="AQ1089" i="10"/>
  <c r="AQ1087" i="10" s="1"/>
  <c r="AH204" i="10"/>
  <c r="AH218" i="10" s="1"/>
  <c r="AG244" i="10" s="1"/>
  <c r="AL767" i="10"/>
  <c r="AN335" i="10"/>
  <c r="AN343" i="10"/>
  <c r="AO337" i="10"/>
  <c r="AH208" i="10"/>
  <c r="AH222" i="10" s="1"/>
  <c r="AG248" i="10" s="1"/>
  <c r="AL347" i="10"/>
  <c r="AM275" i="10"/>
  <c r="AR1465" i="10"/>
  <c r="AR1445" i="10"/>
  <c r="AR1405" i="10"/>
  <c r="AR1039" i="10"/>
  <c r="AQ1043" i="10" s="1"/>
  <c r="AP1047" i="10" s="1"/>
  <c r="AR1057" i="10"/>
  <c r="AQ1061" i="10" s="1"/>
  <c r="AP1065" i="10" s="1"/>
  <c r="AR1075" i="10"/>
  <c r="AQ1079" i="10" s="1"/>
  <c r="AP1083" i="10" s="1"/>
  <c r="AR681" i="10"/>
  <c r="AQ685" i="10" s="1"/>
  <c r="AP689" i="10" s="1"/>
  <c r="AR699" i="10"/>
  <c r="AQ703" i="10" s="1"/>
  <c r="AP707" i="10" s="1"/>
  <c r="AR663" i="10"/>
  <c r="AQ667" i="10" s="1"/>
  <c r="AP671" i="10" s="1"/>
  <c r="AR287" i="10"/>
  <c r="AQ291" i="10" s="1"/>
  <c r="AP295" i="10" s="1"/>
  <c r="AR808" i="10"/>
  <c r="AR56" i="10"/>
  <c r="AR432" i="10"/>
  <c r="AR1385" i="10"/>
  <c r="AR1425" i="10"/>
  <c r="AR1091" i="10"/>
  <c r="AR339" i="10"/>
  <c r="AR735" i="10"/>
  <c r="AR323" i="10"/>
  <c r="AR1131" i="10"/>
  <c r="AR359" i="10"/>
  <c r="AR715" i="10"/>
  <c r="AR379" i="10"/>
  <c r="AR1111" i="10"/>
  <c r="AR755" i="10"/>
  <c r="AR305" i="10"/>
  <c r="AQ309" i="10" s="1"/>
  <c r="AP313" i="10" s="1"/>
  <c r="AH207" i="10"/>
  <c r="AH221" i="10" s="1"/>
  <c r="AG247" i="10" s="1"/>
  <c r="AL1123" i="10"/>
  <c r="AN355" i="10"/>
  <c r="AN363" i="10"/>
  <c r="AM367" i="10" s="1"/>
  <c r="AL371" i="10" s="1"/>
  <c r="AO357" i="10"/>
  <c r="AN53" i="10"/>
  <c r="AN72" i="10"/>
  <c r="AO55" i="10"/>
  <c r="AQ377" i="10"/>
  <c r="AQ375" i="10" s="1"/>
  <c r="AH209" i="10"/>
  <c r="AH223" i="10" s="1"/>
  <c r="AG249" i="10" s="1"/>
  <c r="AP1389" i="10"/>
  <c r="AO1393" i="10" s="1"/>
  <c r="AN1397" i="10" s="1"/>
  <c r="AP448" i="10"/>
  <c r="AN1441" i="10"/>
  <c r="AN1449" i="10"/>
  <c r="AM1453" i="10" s="1"/>
  <c r="AL1457" i="10" s="1"/>
  <c r="AO1443" i="10"/>
  <c r="AJ173" i="10"/>
  <c r="AL135" i="10"/>
  <c r="AL12" i="10" s="1"/>
  <c r="AK173" i="10"/>
  <c r="AM160" i="10"/>
  <c r="AM137" i="10"/>
  <c r="AM139" i="10"/>
  <c r="AM138" i="10"/>
  <c r="AQ431" i="10"/>
  <c r="AQ429" i="10" s="1"/>
  <c r="AI258" i="10"/>
  <c r="AI39" i="10" s="1"/>
  <c r="O68" i="13" s="1"/>
  <c r="AH28" i="10"/>
  <c r="AH258" i="10"/>
  <c r="AH39" i="10" s="1"/>
  <c r="N68" i="13" s="1"/>
  <c r="AH205" i="10"/>
  <c r="AH219" i="10" s="1"/>
  <c r="AG245" i="10" s="1"/>
  <c r="AN1401" i="10"/>
  <c r="AN1409" i="10"/>
  <c r="AM1413" i="10" s="1"/>
  <c r="AL1417" i="10" s="1"/>
  <c r="AO1403" i="10"/>
  <c r="AJ23" i="10"/>
  <c r="P13" i="13" s="1"/>
  <c r="AL163" i="10"/>
  <c r="AL162" i="10"/>
  <c r="AL161" i="10"/>
  <c r="AL20" i="10"/>
  <c r="R10" i="13" s="1"/>
  <c r="AQ1383" i="10"/>
  <c r="AQ1381" i="10" s="1"/>
  <c r="AQ753" i="10"/>
  <c r="AQ751" i="10" s="1"/>
  <c r="AH211" i="10"/>
  <c r="AH225" i="10" s="1"/>
  <c r="AG251" i="10" s="1"/>
  <c r="AH212" i="10"/>
  <c r="AH226" i="10" s="1"/>
  <c r="AG252" i="10" s="1"/>
  <c r="AL15" i="10"/>
  <c r="AO743" i="10"/>
  <c r="AN747" i="10" s="1"/>
  <c r="AQ807" i="10"/>
  <c r="AQ805" i="10" s="1"/>
  <c r="AH203" i="10"/>
  <c r="AH210" i="10"/>
  <c r="AH224" i="10" s="1"/>
  <c r="AG250" i="10" s="1"/>
  <c r="AJ351" i="10"/>
  <c r="AJ278" i="10" s="1"/>
  <c r="AK276" i="10"/>
  <c r="AK277" i="10"/>
  <c r="AN1119" i="10"/>
  <c r="AI33" i="10"/>
  <c r="O37" i="13" s="1"/>
  <c r="AO1389" i="11"/>
  <c r="AN1393" i="11" s="1"/>
  <c r="AM1397" i="11" s="1"/>
  <c r="AP1527" i="11"/>
  <c r="AP1525" i="11" s="1"/>
  <c r="AP1549" i="11"/>
  <c r="AP1547" i="11" s="1"/>
  <c r="AQ1551" i="11"/>
  <c r="AQ1529" i="11"/>
  <c r="AN1559" i="11"/>
  <c r="AN1565" i="11" s="1"/>
  <c r="AO1533" i="11"/>
  <c r="AN1537" i="11" s="1"/>
  <c r="AN1543" i="11" s="1"/>
  <c r="AO343" i="11"/>
  <c r="AO1409" i="11"/>
  <c r="AN1413" i="11" s="1"/>
  <c r="AM1417" i="11" s="1"/>
  <c r="AO1449" i="11"/>
  <c r="AO1489" i="11"/>
  <c r="AN1493" i="11" s="1"/>
  <c r="AN1499" i="11" s="1"/>
  <c r="AO383" i="11"/>
  <c r="AN387" i="11" s="1"/>
  <c r="AM391" i="11" s="1"/>
  <c r="AO1135" i="11"/>
  <c r="AN1139" i="11" s="1"/>
  <c r="AM1143" i="11" s="1"/>
  <c r="AP1483" i="11"/>
  <c r="AP1481" i="11" s="1"/>
  <c r="AP1489" i="11"/>
  <c r="AO1493" i="11" s="1"/>
  <c r="AO1499" i="11" s="1"/>
  <c r="AQ1507" i="11"/>
  <c r="AQ1485" i="11"/>
  <c r="AK23" i="11"/>
  <c r="Q13" i="9" s="1"/>
  <c r="AP1505" i="11"/>
  <c r="AP1503" i="11" s="1"/>
  <c r="AO1511" i="11"/>
  <c r="AN1515" i="11" s="1"/>
  <c r="AN1521" i="11" s="1"/>
  <c r="AP431" i="11"/>
  <c r="AP429" i="11" s="1"/>
  <c r="AP1089" i="11"/>
  <c r="AP1087" i="11" s="1"/>
  <c r="AQ1465" i="11"/>
  <c r="AQ1445" i="11"/>
  <c r="AQ1385" i="11"/>
  <c r="AQ1057" i="11"/>
  <c r="AP1061" i="11" s="1"/>
  <c r="AQ699" i="11"/>
  <c r="AP703" i="11" s="1"/>
  <c r="AO707" i="11" s="1"/>
  <c r="AQ1039" i="11"/>
  <c r="AP1043" i="11" s="1"/>
  <c r="AQ681" i="11"/>
  <c r="AP685" i="11" s="1"/>
  <c r="AO689" i="11" s="1"/>
  <c r="AQ1075" i="11"/>
  <c r="AQ339" i="11"/>
  <c r="AQ663" i="11"/>
  <c r="AP667" i="11" s="1"/>
  <c r="AO671" i="11" s="1"/>
  <c r="AQ323" i="11"/>
  <c r="AP327" i="11" s="1"/>
  <c r="AO331" i="11" s="1"/>
  <c r="AQ808" i="11"/>
  <c r="AQ432" i="11"/>
  <c r="AQ1425" i="11"/>
  <c r="AQ1405" i="11"/>
  <c r="AQ755" i="11"/>
  <c r="AQ1131" i="11"/>
  <c r="AQ359" i="11"/>
  <c r="AQ1091" i="11"/>
  <c r="AQ1111" i="11"/>
  <c r="AQ735" i="11"/>
  <c r="AQ715" i="11"/>
  <c r="AQ379" i="11"/>
  <c r="AO1115" i="11"/>
  <c r="AN1119" i="11" s="1"/>
  <c r="AM1123" i="11" s="1"/>
  <c r="AP377" i="11"/>
  <c r="AP375" i="11" s="1"/>
  <c r="AP1403" i="11"/>
  <c r="AP1401" i="11" s="1"/>
  <c r="AL23" i="11"/>
  <c r="R13" i="9" s="1"/>
  <c r="AN347" i="11"/>
  <c r="AP753" i="11"/>
  <c r="AP751" i="11" s="1"/>
  <c r="AP1463" i="11"/>
  <c r="AP1461" i="11" s="1"/>
  <c r="AO448" i="11"/>
  <c r="AO514" i="11" s="1"/>
  <c r="AO719" i="11"/>
  <c r="AP713" i="11"/>
  <c r="AP711" i="11" s="1"/>
  <c r="AP807" i="11"/>
  <c r="AP805" i="11" s="1"/>
  <c r="AP824" i="11"/>
  <c r="AO739" i="11"/>
  <c r="AN743" i="11" s="1"/>
  <c r="AM747" i="11" s="1"/>
  <c r="AJ790" i="11"/>
  <c r="AJ42" i="11" s="1"/>
  <c r="P78" i="9" s="1"/>
  <c r="AJ33" i="11"/>
  <c r="P37" i="9" s="1"/>
  <c r="AO1095" i="11"/>
  <c r="AM723" i="11"/>
  <c r="AN651" i="11"/>
  <c r="AK747" i="11"/>
  <c r="AK654" i="11" s="1"/>
  <c r="AK790" i="11" s="1"/>
  <c r="AL653" i="11"/>
  <c r="AL652" i="11"/>
  <c r="AP1079" i="11"/>
  <c r="AO1079" i="11"/>
  <c r="AN1083" i="11" s="1"/>
  <c r="AN367" i="11"/>
  <c r="AM371" i="11" s="1"/>
  <c r="AM347" i="11"/>
  <c r="AN275" i="11"/>
  <c r="AN1453" i="11"/>
  <c r="AM1457" i="11" s="1"/>
  <c r="AP357" i="11"/>
  <c r="AP355" i="11" s="1"/>
  <c r="AO1043" i="11"/>
  <c r="AN1047" i="11" s="1"/>
  <c r="AO1061" i="11"/>
  <c r="AN1065" i="11" s="1"/>
  <c r="AP1383" i="11"/>
  <c r="AP1381" i="11" s="1"/>
  <c r="AO824" i="11"/>
  <c r="AO891" i="11" s="1"/>
  <c r="AO1469" i="11"/>
  <c r="AN1473" i="11" s="1"/>
  <c r="AM1477" i="11" s="1"/>
  <c r="AK1103" i="11"/>
  <c r="AK1030" i="11" s="1"/>
  <c r="AK1166" i="11" s="1"/>
  <c r="AL1028" i="11"/>
  <c r="AL1029" i="11"/>
  <c r="AP733" i="11"/>
  <c r="AP731" i="11" s="1"/>
  <c r="AP1129" i="11"/>
  <c r="AP1127" i="11" s="1"/>
  <c r="AP1423" i="11"/>
  <c r="AP1421" i="11" s="1"/>
  <c r="AM1099" i="11"/>
  <c r="AN1027" i="11"/>
  <c r="AP1109" i="11"/>
  <c r="AP1107" i="11" s="1"/>
  <c r="AP337" i="11"/>
  <c r="AP335" i="11" s="1"/>
  <c r="AP1449" i="11"/>
  <c r="AO1453" i="11" s="1"/>
  <c r="AN1457" i="11" s="1"/>
  <c r="AP1443" i="11"/>
  <c r="AP1441" i="11" s="1"/>
  <c r="AR1747" i="10"/>
  <c r="AH200" i="11"/>
  <c r="AH255" i="11" s="1"/>
  <c r="AH218" i="11"/>
  <c r="AM135" i="11"/>
  <c r="AL173" i="11"/>
  <c r="AM161" i="11"/>
  <c r="AM162" i="11"/>
  <c r="AM163" i="11"/>
  <c r="AF243" i="11"/>
  <c r="AG215" i="11"/>
  <c r="AG243" i="11"/>
  <c r="AO53" i="11"/>
  <c r="AP55" i="11"/>
  <c r="AP53" i="11" s="1"/>
  <c r="AE255" i="11"/>
  <c r="AE40" i="11" s="1"/>
  <c r="K69" i="9" s="1"/>
  <c r="AF255" i="11"/>
  <c r="AF40" i="11" s="1"/>
  <c r="L69" i="9" s="1"/>
  <c r="AE27" i="11"/>
  <c r="AG255" i="11"/>
  <c r="AG40" i="11" s="1"/>
  <c r="M69" i="9" s="1"/>
  <c r="AE244" i="11"/>
  <c r="AE240" i="11" s="1"/>
  <c r="AF215" i="11"/>
  <c r="AF244" i="11"/>
  <c r="AD244" i="11"/>
  <c r="AD240" i="11" s="1"/>
  <c r="AE215" i="11"/>
  <c r="AN160" i="11"/>
  <c r="AN137" i="11"/>
  <c r="AN139" i="11"/>
  <c r="AN138" i="11"/>
  <c r="AQ1686" i="11"/>
  <c r="AQ56" i="11"/>
  <c r="AQ1690" i="11"/>
  <c r="AQ1624" i="11"/>
  <c r="AQ1608" i="11"/>
  <c r="AB41" i="11"/>
  <c r="H77" i="9" s="1"/>
  <c r="AQ1329" i="11"/>
  <c r="AQ1627" i="11"/>
  <c r="AQ1644" i="11" s="1"/>
  <c r="AQ1683" i="11"/>
  <c r="AQ1688" i="11"/>
  <c r="AQ1348" i="11"/>
  <c r="AQ1632" i="11"/>
  <c r="AQ1629" i="11"/>
  <c r="AQ1687" i="11"/>
  <c r="AQ1625" i="11"/>
  <c r="AQ1642" i="11" s="1"/>
  <c r="AQ1682" i="11"/>
  <c r="AQ1630" i="11"/>
  <c r="AQ1647" i="11" s="1"/>
  <c r="AQ1685" i="11"/>
  <c r="AQ1691" i="11"/>
  <c r="AQ122" i="11"/>
  <c r="AQ1628" i="11"/>
  <c r="AQ1645" i="11" s="1"/>
  <c r="AQ1684" i="11"/>
  <c r="AQ1623" i="11"/>
  <c r="AQ1640" i="11" s="1"/>
  <c r="AQ1689" i="11"/>
  <c r="AQ1626" i="11"/>
  <c r="AQ1643" i="11" s="1"/>
  <c r="V43" i="13"/>
  <c r="AO1721" i="11"/>
  <c r="U43" i="9" s="1"/>
  <c r="AN1723" i="11"/>
  <c r="T70" i="9" s="1"/>
  <c r="AQ1631" i="11"/>
  <c r="AQ1648" i="11" s="1"/>
  <c r="V44" i="13"/>
  <c r="AP1634" i="11"/>
  <c r="V26" i="9" s="1"/>
  <c r="AI246" i="11"/>
  <c r="AO309" i="11"/>
  <c r="AN309" i="11"/>
  <c r="AM313" i="11" s="1"/>
  <c r="AK414" i="11"/>
  <c r="AJ204" i="11"/>
  <c r="AJ218" i="11" s="1"/>
  <c r="AG999" i="11"/>
  <c r="AG992" i="11" s="1"/>
  <c r="AH967" i="11"/>
  <c r="AC41" i="11"/>
  <c r="I77" i="9" s="1"/>
  <c r="AC31" i="11"/>
  <c r="I36" i="9" s="1"/>
  <c r="AE41" i="10"/>
  <c r="AC41" i="10"/>
  <c r="AF646" i="11"/>
  <c r="AB41" i="10"/>
  <c r="H77" i="13" s="1"/>
  <c r="AN913" i="11"/>
  <c r="AL926" i="11" s="1"/>
  <c r="AL1010" i="11" s="1"/>
  <c r="AN915" i="11"/>
  <c r="AN914" i="11"/>
  <c r="AT127" i="10"/>
  <c r="AT127" i="11"/>
  <c r="AD1295" i="10"/>
  <c r="AD1295" i="11"/>
  <c r="AT124" i="10"/>
  <c r="AT124" i="11"/>
  <c r="AS1286" i="10"/>
  <c r="AS1286" i="11"/>
  <c r="AM1282" i="10"/>
  <c r="AM1282" i="11"/>
  <c r="E53" i="13"/>
  <c r="AD1289" i="10"/>
  <c r="AD1289" i="11"/>
  <c r="AI583" i="11"/>
  <c r="AI597" i="11" s="1"/>
  <c r="AH623" i="11" s="1"/>
  <c r="AP876" i="10"/>
  <c r="AP876" i="11"/>
  <c r="AP891" i="11" s="1"/>
  <c r="E52" i="13"/>
  <c r="AC1278" i="10"/>
  <c r="AC1278" i="11"/>
  <c r="E53" i="9"/>
  <c r="E52" i="9"/>
  <c r="AH631" i="10"/>
  <c r="AD1292" i="10"/>
  <c r="AD1292" i="11"/>
  <c r="AT126" i="10"/>
  <c r="AT126" i="11"/>
  <c r="AM1283" i="10"/>
  <c r="AM1283" i="11"/>
  <c r="AN539" i="11"/>
  <c r="AN538" i="11"/>
  <c r="AN537" i="11"/>
  <c r="AL550" i="11" s="1"/>
  <c r="AD1290" i="10"/>
  <c r="AD1290" i="11"/>
  <c r="AI147" i="10"/>
  <c r="AI145" i="10" s="1"/>
  <c r="AI147" i="11"/>
  <c r="AI145" i="11" s="1"/>
  <c r="AH591" i="10"/>
  <c r="AD1294" i="10"/>
  <c r="AD1294" i="11"/>
  <c r="AI969" i="11"/>
  <c r="AH995" i="11" s="1"/>
  <c r="AH992" i="11" s="1"/>
  <c r="AI952" i="11"/>
  <c r="AI1007" i="11" s="1"/>
  <c r="AD1291" i="10"/>
  <c r="AD1291" i="11"/>
  <c r="AL549" i="11"/>
  <c r="AN511" i="11"/>
  <c r="AB1300" i="11"/>
  <c r="AA1304" i="11" s="1"/>
  <c r="AB1275" i="11"/>
  <c r="AD1296" i="10"/>
  <c r="AD1296" i="11"/>
  <c r="AT125" i="10"/>
  <c r="AT125" i="11"/>
  <c r="AA41" i="10"/>
  <c r="G77" i="13" s="1"/>
  <c r="AN914" i="10"/>
  <c r="AN915" i="10"/>
  <c r="AN913" i="10"/>
  <c r="AL926" i="10" s="1"/>
  <c r="AL1010" i="10" s="1"/>
  <c r="AK562" i="10"/>
  <c r="AJ588" i="10" s="1"/>
  <c r="AJ602" i="10" s="1"/>
  <c r="AK554" i="10"/>
  <c r="AJ580" i="10" s="1"/>
  <c r="AJ594" i="10" s="1"/>
  <c r="AI620" i="10" s="1"/>
  <c r="AK561" i="10"/>
  <c r="AJ587" i="10" s="1"/>
  <c r="AJ601" i="10" s="1"/>
  <c r="AK553" i="10"/>
  <c r="AJ579" i="10" s="1"/>
  <c r="AJ593" i="10" s="1"/>
  <c r="AK560" i="10"/>
  <c r="AJ586" i="10" s="1"/>
  <c r="AJ600" i="10" s="1"/>
  <c r="AI626" i="10" s="1"/>
  <c r="AK559" i="10"/>
  <c r="AJ585" i="10" s="1"/>
  <c r="AJ599" i="10" s="1"/>
  <c r="AI625" i="10" s="1"/>
  <c r="AK558" i="10"/>
  <c r="AJ584" i="10" s="1"/>
  <c r="AJ598" i="10" s="1"/>
  <c r="AI624" i="10" s="1"/>
  <c r="AK557" i="10"/>
  <c r="AJ583" i="10" s="1"/>
  <c r="AJ597" i="10" s="1"/>
  <c r="AI623" i="10" s="1"/>
  <c r="AK556" i="10"/>
  <c r="AJ582" i="10" s="1"/>
  <c r="AJ596" i="10" s="1"/>
  <c r="AI622" i="10" s="1"/>
  <c r="AK555" i="10"/>
  <c r="AJ581" i="10" s="1"/>
  <c r="AJ595" i="10" s="1"/>
  <c r="AD1293" i="10"/>
  <c r="AD1293" i="11"/>
  <c r="AO498" i="11"/>
  <c r="AO515" i="11"/>
  <c r="AO513" i="11"/>
  <c r="AO536" i="11"/>
  <c r="AJ1297" i="10"/>
  <c r="AJ1297" i="11"/>
  <c r="AN539" i="10"/>
  <c r="AN537" i="10"/>
  <c r="AL550" i="10" s="1"/>
  <c r="AN538" i="10"/>
  <c r="AB1275" i="10"/>
  <c r="AB1300" i="10"/>
  <c r="AA1304" i="10" s="1"/>
  <c r="AK938" i="11"/>
  <c r="AJ964" i="11" s="1"/>
  <c r="AJ978" i="11" s="1"/>
  <c r="AI1004" i="11" s="1"/>
  <c r="AK930" i="11"/>
  <c r="AJ956" i="11" s="1"/>
  <c r="AJ970" i="11" s="1"/>
  <c r="AI996" i="11" s="1"/>
  <c r="AK937" i="11"/>
  <c r="AJ963" i="11" s="1"/>
  <c r="AJ977" i="11" s="1"/>
  <c r="AI1003" i="11" s="1"/>
  <c r="AK929" i="11"/>
  <c r="AJ955" i="11" s="1"/>
  <c r="AJ969" i="11" s="1"/>
  <c r="AK936" i="11"/>
  <c r="AJ962" i="11" s="1"/>
  <c r="AJ976" i="11" s="1"/>
  <c r="AI1002" i="11" s="1"/>
  <c r="AK935" i="11"/>
  <c r="AJ961" i="11" s="1"/>
  <c r="AJ975" i="11" s="1"/>
  <c r="AI1001" i="11" s="1"/>
  <c r="AK932" i="11"/>
  <c r="AJ958" i="11" s="1"/>
  <c r="AJ972" i="11" s="1"/>
  <c r="AK931" i="11"/>
  <c r="AJ957" i="11" s="1"/>
  <c r="AJ971" i="11" s="1"/>
  <c r="AK934" i="11"/>
  <c r="AJ960" i="11" s="1"/>
  <c r="AJ974" i="11" s="1"/>
  <c r="AK933" i="11"/>
  <c r="AJ959" i="11" s="1"/>
  <c r="AJ973" i="11" s="1"/>
  <c r="AJ146" i="10"/>
  <c r="AJ146" i="11"/>
  <c r="AJ145" i="1"/>
  <c r="AL925" i="11"/>
  <c r="AN887" i="11"/>
  <c r="AK935" i="10"/>
  <c r="AJ961" i="10" s="1"/>
  <c r="AJ975" i="10" s="1"/>
  <c r="AI1001" i="10" s="1"/>
  <c r="AK934" i="10"/>
  <c r="AJ960" i="10" s="1"/>
  <c r="AJ974" i="10" s="1"/>
  <c r="AI1000" i="10" s="1"/>
  <c r="AK933" i="10"/>
  <c r="AJ959" i="10" s="1"/>
  <c r="AJ973" i="10" s="1"/>
  <c r="AI999" i="10" s="1"/>
  <c r="AK932" i="10"/>
  <c r="AJ958" i="10" s="1"/>
  <c r="AJ972" i="10" s="1"/>
  <c r="AI998" i="10" s="1"/>
  <c r="AK931" i="10"/>
  <c r="AJ957" i="10" s="1"/>
  <c r="AJ971" i="10" s="1"/>
  <c r="AI997" i="10" s="1"/>
  <c r="AK938" i="10"/>
  <c r="AJ964" i="10" s="1"/>
  <c r="AJ978" i="10" s="1"/>
  <c r="AI1004" i="10" s="1"/>
  <c r="AK930" i="10"/>
  <c r="AJ956" i="10" s="1"/>
  <c r="AJ970" i="10" s="1"/>
  <c r="AI996" i="10" s="1"/>
  <c r="AK937" i="10"/>
  <c r="AJ963" i="10" s="1"/>
  <c r="AJ977" i="10" s="1"/>
  <c r="AI1003" i="10" s="1"/>
  <c r="AK929" i="10"/>
  <c r="AJ955" i="10" s="1"/>
  <c r="AK936" i="10"/>
  <c r="AJ962" i="10" s="1"/>
  <c r="AJ976" i="10" s="1"/>
  <c r="AI1002" i="10" s="1"/>
  <c r="AC1280" i="10"/>
  <c r="AC1280" i="11"/>
  <c r="AO514" i="10"/>
  <c r="AO498" i="10"/>
  <c r="AO515" i="10"/>
  <c r="AO536" i="10"/>
  <c r="AO513" i="10"/>
  <c r="AM1285" i="10"/>
  <c r="AM1285" i="11"/>
  <c r="AG631" i="10"/>
  <c r="AC1277" i="10"/>
  <c r="AC1277" i="11"/>
  <c r="AI593" i="11"/>
  <c r="AH619" i="11" s="1"/>
  <c r="AH967" i="10"/>
  <c r="AM1284" i="10"/>
  <c r="AM1284" i="11"/>
  <c r="AL925" i="10"/>
  <c r="AN887" i="10"/>
  <c r="AP500" i="10"/>
  <c r="AP500" i="11"/>
  <c r="AG627" i="10"/>
  <c r="AG616" i="10" s="1"/>
  <c r="AG591" i="10"/>
  <c r="AF627" i="10"/>
  <c r="AF616" i="10" s="1"/>
  <c r="AF646" i="10" s="1"/>
  <c r="AC1281" i="10"/>
  <c r="AC1281" i="11"/>
  <c r="AD1288" i="10"/>
  <c r="AD1288" i="11"/>
  <c r="AK558" i="11"/>
  <c r="AJ584" i="11" s="1"/>
  <c r="AJ598" i="11" s="1"/>
  <c r="AI624" i="11" s="1"/>
  <c r="AK557" i="11"/>
  <c r="AJ583" i="11" s="1"/>
  <c r="AJ597" i="11" s="1"/>
  <c r="AK556" i="11"/>
  <c r="AJ582" i="11" s="1"/>
  <c r="AJ596" i="11" s="1"/>
  <c r="AI622" i="11" s="1"/>
  <c r="AK555" i="11"/>
  <c r="AJ581" i="11" s="1"/>
  <c r="AJ595" i="11" s="1"/>
  <c r="AI621" i="11" s="1"/>
  <c r="AK562" i="11"/>
  <c r="AJ588" i="11" s="1"/>
  <c r="AJ602" i="11" s="1"/>
  <c r="AI628" i="11" s="1"/>
  <c r="AK554" i="11"/>
  <c r="AJ580" i="11" s="1"/>
  <c r="AJ594" i="11" s="1"/>
  <c r="AI620" i="11" s="1"/>
  <c r="AK561" i="11"/>
  <c r="AJ587" i="11" s="1"/>
  <c r="AJ601" i="11" s="1"/>
  <c r="AI627" i="11" s="1"/>
  <c r="AK553" i="11"/>
  <c r="AJ579" i="11" s="1"/>
  <c r="AK560" i="11"/>
  <c r="AJ586" i="11" s="1"/>
  <c r="AJ600" i="11" s="1"/>
  <c r="AI626" i="11" s="1"/>
  <c r="AK559" i="11"/>
  <c r="AJ585" i="11" s="1"/>
  <c r="AJ599" i="11" s="1"/>
  <c r="AI625" i="11" s="1"/>
  <c r="AI969" i="10"/>
  <c r="AH995" i="10" s="1"/>
  <c r="AH992" i="10" s="1"/>
  <c r="AI952" i="10"/>
  <c r="AI1007" i="10" s="1"/>
  <c r="AO874" i="11"/>
  <c r="AC1279" i="10"/>
  <c r="AC1279" i="11"/>
  <c r="AL549" i="10"/>
  <c r="AN511" i="10"/>
  <c r="AI593" i="10"/>
  <c r="AH619" i="10" s="1"/>
  <c r="AH616" i="10" s="1"/>
  <c r="AI576" i="10"/>
  <c r="AI631" i="10" s="1"/>
  <c r="AO874" i="10"/>
  <c r="AO891" i="10"/>
  <c r="AO912" i="10"/>
  <c r="AO889" i="10"/>
  <c r="AO890" i="10"/>
  <c r="T1202" i="10"/>
  <c r="AR1208" i="10" s="1"/>
  <c r="T1202" i="11"/>
  <c r="AQ1354" i="10"/>
  <c r="AP1358" i="10" s="1"/>
  <c r="AO1362" i="10" s="1"/>
  <c r="U1222" i="1"/>
  <c r="T1220" i="10"/>
  <c r="AR1226" i="10" s="1"/>
  <c r="T1220" i="11"/>
  <c r="AP1695" i="11"/>
  <c r="V82" i="9" s="1"/>
  <c r="U1186" i="1"/>
  <c r="T1184" i="10"/>
  <c r="T1184" i="11"/>
  <c r="AI218" i="11"/>
  <c r="AI200" i="11"/>
  <c r="AL1705" i="10"/>
  <c r="R83" i="13" s="1"/>
  <c r="AP1630" i="10"/>
  <c r="AO1647" i="10"/>
  <c r="S24" i="13"/>
  <c r="AM1703" i="10"/>
  <c r="AM1705" i="10" s="1"/>
  <c r="S83" i="13" s="1"/>
  <c r="AP1623" i="10"/>
  <c r="AO1640" i="10"/>
  <c r="AO1634" i="10"/>
  <c r="U26" i="13" s="1"/>
  <c r="AN1651" i="10"/>
  <c r="AN1637" i="10"/>
  <c r="T65" i="13" s="1"/>
  <c r="AO1643" i="10"/>
  <c r="AP1626" i="10"/>
  <c r="AP1627" i="10"/>
  <c r="AO1644" i="10"/>
  <c r="AO1645" i="10"/>
  <c r="AP1628" i="10"/>
  <c r="W2" i="9"/>
  <c r="AR1741" i="10"/>
  <c r="AR1744" i="10" s="1"/>
  <c r="AR1674" i="10"/>
  <c r="AQ1721" i="10" s="1"/>
  <c r="AQ1723" i="10" s="1"/>
  <c r="AS8" i="10"/>
  <c r="AO1703" i="11"/>
  <c r="U45" i="9" s="1"/>
  <c r="AP1747" i="11"/>
  <c r="AP1750" i="11" s="1"/>
  <c r="V55" i="9" s="1"/>
  <c r="AQ1649" i="10"/>
  <c r="AQ1642" i="10"/>
  <c r="AQ1641" i="10"/>
  <c r="AQ1646" i="10"/>
  <c r="AQ1679" i="10"/>
  <c r="AQ1695" i="10" s="1"/>
  <c r="AF1022" i="10"/>
  <c r="AD41" i="10"/>
  <c r="J77" i="13" s="1"/>
  <c r="AG1022" i="10"/>
  <c r="AR1750" i="10"/>
  <c r="AR1689" i="10"/>
  <c r="AR1691" i="10"/>
  <c r="AR1688" i="10"/>
  <c r="AR1690" i="10"/>
  <c r="AR1684" i="10"/>
  <c r="AR1686" i="10"/>
  <c r="AR1683" i="10"/>
  <c r="AR1685" i="10"/>
  <c r="AR1687" i="10"/>
  <c r="AR1682" i="10"/>
  <c r="AR1632" i="10"/>
  <c r="AR1649" i="10" s="1"/>
  <c r="AR1631" i="10"/>
  <c r="AR1629" i="10"/>
  <c r="AR1625" i="10"/>
  <c r="AR1642" i="10" s="1"/>
  <c r="AR1624" i="10"/>
  <c r="AR1608" i="10"/>
  <c r="AR1348" i="10"/>
  <c r="AR1329" i="10"/>
  <c r="AR122" i="10"/>
  <c r="AP1651" i="11"/>
  <c r="V24" i="9" s="1"/>
  <c r="U82" i="13"/>
  <c r="AP1744" i="11"/>
  <c r="V75" i="9" s="1"/>
  <c r="V54" i="9"/>
  <c r="AP1637" i="11"/>
  <c r="V65" i="9" s="1"/>
  <c r="V70" i="13"/>
  <c r="W54" i="13"/>
  <c r="AQ1741" i="11"/>
  <c r="AQ1674" i="11"/>
  <c r="AQ1649" i="11"/>
  <c r="AQ1646" i="11"/>
  <c r="AQ1641" i="11"/>
  <c r="AR8" i="11"/>
  <c r="V82" i="13"/>
  <c r="I36" i="13"/>
  <c r="W55" i="13"/>
  <c r="W75" i="13"/>
  <c r="J36" i="13"/>
  <c r="AG616" i="11"/>
  <c r="AF1022" i="11"/>
  <c r="AO291" i="11"/>
  <c r="AG1022" i="11"/>
  <c r="I1186" i="1"/>
  <c r="S1186" i="1"/>
  <c r="Q1188" i="1"/>
  <c r="I1188" i="1"/>
  <c r="Q1222" i="1"/>
  <c r="S1204" i="1"/>
  <c r="U1204" i="1"/>
  <c r="I1206" i="1"/>
  <c r="Q1206" i="1"/>
  <c r="S1222" i="1"/>
  <c r="I1224" i="1"/>
  <c r="I1204" i="1"/>
  <c r="Q1224" i="1"/>
  <c r="Q1204" i="1"/>
  <c r="I1222" i="1"/>
  <c r="Q1186" i="1"/>
  <c r="W436" i="1"/>
  <c r="W459" i="1"/>
  <c r="N174" i="1"/>
  <c r="I170" i="1"/>
  <c r="I169" i="1"/>
  <c r="N170" i="1"/>
  <c r="N169" i="1"/>
  <c r="N168" i="1"/>
  <c r="N21" i="6"/>
  <c r="E103" i="1"/>
  <c r="N163" i="1"/>
  <c r="N162" i="1"/>
  <c r="N161" i="1"/>
  <c r="AB145" i="1"/>
  <c r="AD145" i="1"/>
  <c r="AE145" i="1"/>
  <c r="AA145" i="1"/>
  <c r="T146" i="1"/>
  <c r="T147" i="1"/>
  <c r="T148" i="1"/>
  <c r="T149" i="1"/>
  <c r="T150" i="1"/>
  <c r="T151" i="1"/>
  <c r="T152" i="1"/>
  <c r="T153" i="1"/>
  <c r="T154" i="1"/>
  <c r="T145" i="1"/>
  <c r="I147" i="1"/>
  <c r="I148" i="1"/>
  <c r="I149" i="1"/>
  <c r="I150" i="1"/>
  <c r="I151" i="1"/>
  <c r="I152" i="1"/>
  <c r="I153" i="1"/>
  <c r="I154" i="1"/>
  <c r="I146" i="1"/>
  <c r="N146" i="1"/>
  <c r="N147" i="1"/>
  <c r="N148" i="1"/>
  <c r="N149" i="1"/>
  <c r="N150" i="1"/>
  <c r="N151" i="1"/>
  <c r="N152" i="1"/>
  <c r="N153" i="1"/>
  <c r="N154" i="1"/>
  <c r="N145" i="1"/>
  <c r="N137" i="1"/>
  <c r="N138" i="1"/>
  <c r="N139" i="1"/>
  <c r="N122" i="1"/>
  <c r="I131" i="1"/>
  <c r="I128" i="1"/>
  <c r="I127" i="1"/>
  <c r="I126" i="1"/>
  <c r="I125" i="1"/>
  <c r="I130" i="1"/>
  <c r="I129" i="1"/>
  <c r="I133" i="1"/>
  <c r="I132" i="1"/>
  <c r="T117" i="1"/>
  <c r="T116" i="1"/>
  <c r="N166" i="1"/>
  <c r="N165" i="1"/>
  <c r="N160" i="1"/>
  <c r="H166" i="1"/>
  <c r="H165" i="1"/>
  <c r="H160" i="1"/>
  <c r="N157" i="1"/>
  <c r="N142" i="1"/>
  <c r="N143" i="1"/>
  <c r="N135" i="1"/>
  <c r="I915" i="1" l="1"/>
  <c r="I914" i="1"/>
  <c r="I913" i="1"/>
  <c r="AE270" i="11"/>
  <c r="AE31" i="11"/>
  <c r="K36" i="9" s="1"/>
  <c r="AI255" i="11"/>
  <c r="AO890" i="11"/>
  <c r="AK33" i="11"/>
  <c r="Q37" i="9" s="1"/>
  <c r="AO889" i="11"/>
  <c r="AM12" i="11"/>
  <c r="AP363" i="11"/>
  <c r="AO367" i="11" s="1"/>
  <c r="AO912" i="11"/>
  <c r="AO275" i="11"/>
  <c r="AQ448" i="10"/>
  <c r="AN371" i="11"/>
  <c r="AK23" i="10"/>
  <c r="Q13" i="13" s="1"/>
  <c r="AQ1555" i="10"/>
  <c r="AP1559" i="10" s="1"/>
  <c r="AP1565" i="10" s="1"/>
  <c r="AN20" i="11"/>
  <c r="T10" i="9" s="1"/>
  <c r="AQ1511" i="10"/>
  <c r="AP1515" i="10" s="1"/>
  <c r="AP1521" i="10" s="1"/>
  <c r="AQ1354" i="11"/>
  <c r="AP1358" i="11" s="1"/>
  <c r="AO1362" i="11" s="1"/>
  <c r="AJ28" i="11"/>
  <c r="AP1433" i="10"/>
  <c r="AO1437" i="10" s="1"/>
  <c r="AO711" i="10"/>
  <c r="AO719" i="10"/>
  <c r="AP713" i="10"/>
  <c r="AK727" i="10"/>
  <c r="AK654" i="10" s="1"/>
  <c r="AK790" i="10" s="1"/>
  <c r="AL652" i="10"/>
  <c r="AL653" i="10"/>
  <c r="AR1549" i="10"/>
  <c r="AR1547" i="10" s="1"/>
  <c r="AM723" i="10"/>
  <c r="AN651" i="10"/>
  <c r="AM1139" i="10"/>
  <c r="AN1027" i="10"/>
  <c r="AO1127" i="10"/>
  <c r="AO1135" i="10"/>
  <c r="AP1129" i="10"/>
  <c r="S45" i="13"/>
  <c r="AS1551" i="10"/>
  <c r="AS1529" i="10"/>
  <c r="AK1143" i="10"/>
  <c r="AK1030" i="10" s="1"/>
  <c r="AK1166" i="10" s="1"/>
  <c r="AL1028" i="10"/>
  <c r="AL1029" i="10"/>
  <c r="AQ1489" i="10"/>
  <c r="AP1493" i="10" s="1"/>
  <c r="AO1525" i="10"/>
  <c r="AO1533" i="10"/>
  <c r="AN1537" i="10" s="1"/>
  <c r="AN1543" i="10" s="1"/>
  <c r="AP1527" i="10"/>
  <c r="AP1499" i="10"/>
  <c r="AS1507" i="10"/>
  <c r="AS1485" i="10"/>
  <c r="AQ824" i="10"/>
  <c r="AQ1095" i="10"/>
  <c r="AP1099" i="10" s="1"/>
  <c r="AO1103" i="10" s="1"/>
  <c r="AQ739" i="10"/>
  <c r="AP743" i="10" s="1"/>
  <c r="AO747" i="10" s="1"/>
  <c r="AR1483" i="10"/>
  <c r="AR1481" i="10" s="1"/>
  <c r="AQ759" i="10"/>
  <c r="AP763" i="10" s="1"/>
  <c r="AO767" i="10" s="1"/>
  <c r="AQ383" i="10"/>
  <c r="AP387" i="10" s="1"/>
  <c r="AO391" i="10" s="1"/>
  <c r="AR1505" i="10"/>
  <c r="AR1503" i="10" s="1"/>
  <c r="AH217" i="10"/>
  <c r="AH200" i="10"/>
  <c r="AH27" i="10" s="1"/>
  <c r="AO1401" i="10"/>
  <c r="AO1409" i="10"/>
  <c r="AN1413" i="10" s="1"/>
  <c r="AM1417" i="10" s="1"/>
  <c r="AP1403" i="10"/>
  <c r="AR431" i="10"/>
  <c r="AR429" i="10" s="1"/>
  <c r="AM347" i="10"/>
  <c r="AN275" i="10"/>
  <c r="AK179" i="10"/>
  <c r="AK186" i="10"/>
  <c r="AK178" i="10"/>
  <c r="AK185" i="10"/>
  <c r="AK177" i="10"/>
  <c r="AK184" i="10"/>
  <c r="AK183" i="10"/>
  <c r="AK182" i="10"/>
  <c r="AK181" i="10"/>
  <c r="AK180" i="10"/>
  <c r="AQ1115" i="10"/>
  <c r="AJ174" i="10"/>
  <c r="AK174" i="10"/>
  <c r="AK28" i="10" s="1"/>
  <c r="AR807" i="10"/>
  <c r="AR805" i="10" s="1"/>
  <c r="AN1123" i="10"/>
  <c r="AM1123" i="10"/>
  <c r="AJ179" i="10"/>
  <c r="AI205" i="10" s="1"/>
  <c r="AI219" i="10" s="1"/>
  <c r="AH245" i="10" s="1"/>
  <c r="AJ185" i="10"/>
  <c r="AI211" i="10" s="1"/>
  <c r="AI225" i="10" s="1"/>
  <c r="AH251" i="10" s="1"/>
  <c r="AJ177" i="10"/>
  <c r="AI203" i="10" s="1"/>
  <c r="AJ186" i="10"/>
  <c r="AI212" i="10" s="1"/>
  <c r="AI226" i="10" s="1"/>
  <c r="AH252" i="10" s="1"/>
  <c r="AJ178" i="10"/>
  <c r="AI204" i="10" s="1"/>
  <c r="AI218" i="10" s="1"/>
  <c r="AH244" i="10" s="1"/>
  <c r="AJ184" i="10"/>
  <c r="AI210" i="10" s="1"/>
  <c r="AI224" i="10" s="1"/>
  <c r="AH250" i="10" s="1"/>
  <c r="AJ183" i="10"/>
  <c r="AI209" i="10" s="1"/>
  <c r="AI223" i="10" s="1"/>
  <c r="AH249" i="10" s="1"/>
  <c r="AJ182" i="10"/>
  <c r="AI208" i="10" s="1"/>
  <c r="AI222" i="10" s="1"/>
  <c r="AH248" i="10" s="1"/>
  <c r="AJ180" i="10"/>
  <c r="AI206" i="10" s="1"/>
  <c r="AI220" i="10" s="1"/>
  <c r="AH246" i="10" s="1"/>
  <c r="AJ181" i="10"/>
  <c r="AI207" i="10" s="1"/>
  <c r="AI221" i="10" s="1"/>
  <c r="AH247" i="10" s="1"/>
  <c r="AO53" i="10"/>
  <c r="AO72" i="10"/>
  <c r="AP55" i="10"/>
  <c r="AR753" i="10"/>
  <c r="AR751" i="10" s="1"/>
  <c r="AM15" i="10"/>
  <c r="AG255" i="10"/>
  <c r="AG40" i="10" s="1"/>
  <c r="M69" i="13" s="1"/>
  <c r="AH255" i="10"/>
  <c r="AQ1389" i="10"/>
  <c r="AP1393" i="10" s="1"/>
  <c r="AO1397" i="10" s="1"/>
  <c r="AO1441" i="10"/>
  <c r="AO1449" i="10"/>
  <c r="AN1453" i="10" s="1"/>
  <c r="AM1457" i="10" s="1"/>
  <c r="AP1443" i="10"/>
  <c r="AN139" i="10"/>
  <c r="AN160" i="10"/>
  <c r="AN137" i="10"/>
  <c r="AN138" i="10"/>
  <c r="AR1109" i="10"/>
  <c r="AR1107" i="10" s="1"/>
  <c r="AR1089" i="10"/>
  <c r="AR1087" i="10" s="1"/>
  <c r="AK351" i="10"/>
  <c r="AK278" i="10" s="1"/>
  <c r="AL277" i="10"/>
  <c r="AL276" i="10"/>
  <c r="AF243" i="10"/>
  <c r="AF240" i="10" s="1"/>
  <c r="AG215" i="10"/>
  <c r="AJ33" i="10"/>
  <c r="P37" i="13" s="1"/>
  <c r="AJ414" i="10"/>
  <c r="AJ42" i="10" s="1"/>
  <c r="P78" i="13" s="1"/>
  <c r="AM135" i="10"/>
  <c r="AM12" i="10" s="1"/>
  <c r="AL173" i="10"/>
  <c r="AO355" i="10"/>
  <c r="AO363" i="10"/>
  <c r="AN367" i="10" s="1"/>
  <c r="AM371" i="10" s="1"/>
  <c r="AP357" i="10"/>
  <c r="AR377" i="10"/>
  <c r="AR375" i="10" s="1"/>
  <c r="AQ327" i="10"/>
  <c r="AP331" i="10" s="1"/>
  <c r="AR1383" i="10"/>
  <c r="AR1381" i="10" s="1"/>
  <c r="AO1461" i="10"/>
  <c r="AO1469" i="10"/>
  <c r="AN1473" i="10" s="1"/>
  <c r="AM1477" i="10" s="1"/>
  <c r="AP1463" i="10"/>
  <c r="AS1465" i="10"/>
  <c r="AS1445" i="10"/>
  <c r="AS1385" i="10"/>
  <c r="AS699" i="10"/>
  <c r="AR703" i="10" s="1"/>
  <c r="AQ707" i="10" s="1"/>
  <c r="AS681" i="10"/>
  <c r="AR685" i="10" s="1"/>
  <c r="AQ689" i="10" s="1"/>
  <c r="AS663" i="10"/>
  <c r="AR667" i="10" s="1"/>
  <c r="AQ671" i="10" s="1"/>
  <c r="AS808" i="10"/>
  <c r="AS56" i="10"/>
  <c r="AS432" i="10"/>
  <c r="AS1405" i="10"/>
  <c r="AS1425" i="10"/>
  <c r="AS1057" i="10"/>
  <c r="AR1061" i="10" s="1"/>
  <c r="AQ1065" i="10" s="1"/>
  <c r="AS715" i="10"/>
  <c r="AS735" i="10"/>
  <c r="AS755" i="10"/>
  <c r="AS359" i="10"/>
  <c r="AS1091" i="10"/>
  <c r="AS1111" i="10"/>
  <c r="AS1131" i="10"/>
  <c r="AS287" i="10"/>
  <c r="AR291" i="10" s="1"/>
  <c r="AQ295" i="10" s="1"/>
  <c r="AS323" i="10"/>
  <c r="AR327" i="10" s="1"/>
  <c r="AS1039" i="10"/>
  <c r="AR1043" i="10" s="1"/>
  <c r="AQ1047" i="10" s="1"/>
  <c r="AS1075" i="10"/>
  <c r="AR1079" i="10" s="1"/>
  <c r="AQ1083" i="10" s="1"/>
  <c r="AS305" i="10"/>
  <c r="AR309" i="10" s="1"/>
  <c r="AQ313" i="10" s="1"/>
  <c r="AS339" i="10"/>
  <c r="AS379" i="10"/>
  <c r="AM163" i="10"/>
  <c r="AM161" i="10"/>
  <c r="AM162" i="10"/>
  <c r="AM20" i="10"/>
  <c r="S10" i="13" s="1"/>
  <c r="AR733" i="10"/>
  <c r="AR731" i="10" s="1"/>
  <c r="AR739" i="10"/>
  <c r="AQ743" i="10" s="1"/>
  <c r="AP747" i="10" s="1"/>
  <c r="AR1423" i="10"/>
  <c r="AR1421" i="10" s="1"/>
  <c r="AO335" i="10"/>
  <c r="AO343" i="10"/>
  <c r="AP337" i="10"/>
  <c r="AO1047" i="11"/>
  <c r="AR1551" i="11"/>
  <c r="AR1529" i="11"/>
  <c r="AK42" i="11"/>
  <c r="Q78" i="9" s="1"/>
  <c r="AP1135" i="11"/>
  <c r="AO1139" i="11" s="1"/>
  <c r="AN1143" i="11" s="1"/>
  <c r="AP1389" i="11"/>
  <c r="AO1393" i="11" s="1"/>
  <c r="AN1397" i="11" s="1"/>
  <c r="AP1511" i="11"/>
  <c r="AO1515" i="11" s="1"/>
  <c r="AO1521" i="11" s="1"/>
  <c r="AQ1527" i="11"/>
  <c r="AQ1525" i="11" s="1"/>
  <c r="AQ1533" i="11"/>
  <c r="AP1555" i="11"/>
  <c r="AO1559" i="11" s="1"/>
  <c r="AO1565" i="11" s="1"/>
  <c r="AQ1549" i="11"/>
  <c r="AQ1547" i="11" s="1"/>
  <c r="AP1533" i="11"/>
  <c r="AO1537" i="11" s="1"/>
  <c r="AO1543" i="11" s="1"/>
  <c r="AP719" i="11"/>
  <c r="AO723" i="11" s="1"/>
  <c r="AN15" i="11"/>
  <c r="AO1065" i="11"/>
  <c r="AP759" i="11"/>
  <c r="AO763" i="11" s="1"/>
  <c r="AN767" i="11" s="1"/>
  <c r="AQ1483" i="11"/>
  <c r="AQ1481" i="11" s="1"/>
  <c r="AO1083" i="11"/>
  <c r="AQ1505" i="11"/>
  <c r="AQ1503" i="11" s="1"/>
  <c r="AR1507" i="11"/>
  <c r="AR1485" i="11"/>
  <c r="AP1095" i="11"/>
  <c r="AO1099" i="11" s="1"/>
  <c r="AQ733" i="11"/>
  <c r="AQ731" i="11" s="1"/>
  <c r="AQ337" i="11"/>
  <c r="AQ335" i="11" s="1"/>
  <c r="AQ1383" i="11"/>
  <c r="AQ1381" i="11" s="1"/>
  <c r="AP1469" i="11"/>
  <c r="AO1473" i="11" s="1"/>
  <c r="AN1477" i="11" s="1"/>
  <c r="AQ1109" i="11"/>
  <c r="AQ1107" i="11" s="1"/>
  <c r="AQ431" i="11"/>
  <c r="AQ429" i="11" s="1"/>
  <c r="AQ1443" i="11"/>
  <c r="AQ1441" i="11" s="1"/>
  <c r="AP343" i="11"/>
  <c r="AO347" i="11" s="1"/>
  <c r="AN351" i="11" s="1"/>
  <c r="AP1115" i="11"/>
  <c r="AL351" i="11"/>
  <c r="AL278" i="11" s="1"/>
  <c r="AL414" i="11" s="1"/>
  <c r="AM276" i="11"/>
  <c r="AM277" i="11"/>
  <c r="AQ1089" i="11"/>
  <c r="AQ1087" i="11" s="1"/>
  <c r="AQ1634" i="11"/>
  <c r="W26" i="9" s="1"/>
  <c r="AM351" i="11"/>
  <c r="AM278" i="11" s="1"/>
  <c r="AR1465" i="11"/>
  <c r="AR1445" i="11"/>
  <c r="AR1385" i="11"/>
  <c r="AR1075" i="11"/>
  <c r="AQ1079" i="11" s="1"/>
  <c r="AP1083" i="11" s="1"/>
  <c r="AR1057" i="11"/>
  <c r="AQ1061" i="11" s="1"/>
  <c r="AP1065" i="11" s="1"/>
  <c r="AR1039" i="11"/>
  <c r="AQ1043" i="11" s="1"/>
  <c r="AP1047" i="11" s="1"/>
  <c r="AR699" i="11"/>
  <c r="AQ703" i="11" s="1"/>
  <c r="AP707" i="11" s="1"/>
  <c r="AR681" i="11"/>
  <c r="AQ685" i="11" s="1"/>
  <c r="AP689" i="11" s="1"/>
  <c r="AR663" i="11"/>
  <c r="AQ667" i="11" s="1"/>
  <c r="AP671" i="11" s="1"/>
  <c r="AR323" i="11"/>
  <c r="AQ327" i="11" s="1"/>
  <c r="AP331" i="11" s="1"/>
  <c r="AR735" i="11"/>
  <c r="AR339" i="11"/>
  <c r="AR432" i="11"/>
  <c r="AR808" i="11"/>
  <c r="AR1405" i="11"/>
  <c r="AR1425" i="11"/>
  <c r="AR1091" i="11"/>
  <c r="AR379" i="11"/>
  <c r="AR1111" i="11"/>
  <c r="AR755" i="11"/>
  <c r="AR715" i="11"/>
  <c r="AR359" i="11"/>
  <c r="AR1131" i="11"/>
  <c r="AL727" i="11"/>
  <c r="AL654" i="11" s="1"/>
  <c r="AL790" i="11" s="1"/>
  <c r="AM653" i="11"/>
  <c r="AM652" i="11"/>
  <c r="AN723" i="11"/>
  <c r="AO651" i="11"/>
  <c r="AQ377" i="11"/>
  <c r="AQ375" i="11" s="1"/>
  <c r="AQ1403" i="11"/>
  <c r="AQ1401" i="11" s="1"/>
  <c r="AQ807" i="11"/>
  <c r="AQ805" i="11" s="1"/>
  <c r="AP739" i="11"/>
  <c r="AP1409" i="11"/>
  <c r="AO1413" i="11" s="1"/>
  <c r="AN1417" i="11" s="1"/>
  <c r="AQ713" i="11"/>
  <c r="AQ711" i="11" s="1"/>
  <c r="AQ357" i="11"/>
  <c r="AQ355" i="11" s="1"/>
  <c r="AQ1463" i="11"/>
  <c r="AQ1461" i="11" s="1"/>
  <c r="AP448" i="11"/>
  <c r="AP513" i="11" s="1"/>
  <c r="AQ1129" i="11"/>
  <c r="AQ1127" i="11" s="1"/>
  <c r="AQ1423" i="11"/>
  <c r="AQ1421" i="11" s="1"/>
  <c r="AQ1679" i="11"/>
  <c r="AL1103" i="11"/>
  <c r="AL1030" i="11" s="1"/>
  <c r="AL1166" i="11" s="1"/>
  <c r="AM1028" i="11"/>
  <c r="AM1029" i="11"/>
  <c r="AP1429" i="11"/>
  <c r="AO1433" i="11" s="1"/>
  <c r="AN1437" i="11" s="1"/>
  <c r="AN1099" i="11"/>
  <c r="AO1027" i="11"/>
  <c r="AP72" i="11"/>
  <c r="AP383" i="11"/>
  <c r="AO387" i="11" s="1"/>
  <c r="AN391" i="11" s="1"/>
  <c r="AQ753" i="11"/>
  <c r="AQ751" i="11" s="1"/>
  <c r="AJ200" i="11"/>
  <c r="AH616" i="11"/>
  <c r="AF240" i="11"/>
  <c r="AF270" i="11" s="1"/>
  <c r="AE41" i="11"/>
  <c r="K77" i="9" s="1"/>
  <c r="AR122" i="11"/>
  <c r="AN277" i="11"/>
  <c r="AR1608" i="11"/>
  <c r="AQ55" i="11"/>
  <c r="AQ53" i="11" s="1"/>
  <c r="AR1683" i="11"/>
  <c r="AR56" i="11"/>
  <c r="AK174" i="11"/>
  <c r="AL174" i="11"/>
  <c r="AO138" i="11"/>
  <c r="AO139" i="11"/>
  <c r="AO160" i="11"/>
  <c r="AO20" i="11" s="1"/>
  <c r="U10" i="9" s="1"/>
  <c r="AO137" i="11"/>
  <c r="AL184" i="11"/>
  <c r="AK210" i="11" s="1"/>
  <c r="AK224" i="11" s="1"/>
  <c r="AJ250" i="11" s="1"/>
  <c r="AL183" i="11"/>
  <c r="AK209" i="11" s="1"/>
  <c r="AK223" i="11" s="1"/>
  <c r="AJ249" i="11" s="1"/>
  <c r="AL182" i="11"/>
  <c r="AK208" i="11" s="1"/>
  <c r="AK222" i="11" s="1"/>
  <c r="AJ248" i="11" s="1"/>
  <c r="AL181" i="11"/>
  <c r="AK207" i="11" s="1"/>
  <c r="AK221" i="11" s="1"/>
  <c r="AJ247" i="11" s="1"/>
  <c r="AL180" i="11"/>
  <c r="AK206" i="11" s="1"/>
  <c r="AK220" i="11" s="1"/>
  <c r="AJ246" i="11" s="1"/>
  <c r="AL186" i="11"/>
  <c r="AK212" i="11" s="1"/>
  <c r="AK226" i="11" s="1"/>
  <c r="AL178" i="11"/>
  <c r="AL185" i="11"/>
  <c r="AK211" i="11" s="1"/>
  <c r="AK225" i="11" s="1"/>
  <c r="AJ251" i="11" s="1"/>
  <c r="AL177" i="11"/>
  <c r="AK203" i="11" s="1"/>
  <c r="AK217" i="11" s="1"/>
  <c r="AL179" i="11"/>
  <c r="AK205" i="11" s="1"/>
  <c r="AK219" i="11" s="1"/>
  <c r="AJ245" i="11" s="1"/>
  <c r="AR1623" i="11"/>
  <c r="AR1640" i="11" s="1"/>
  <c r="AN135" i="11"/>
  <c r="AN12" i="11" s="1"/>
  <c r="AM173" i="11"/>
  <c r="AG244" i="11"/>
  <c r="AG240" i="11" s="1"/>
  <c r="AH215" i="11"/>
  <c r="AR1684" i="11"/>
  <c r="AN163" i="11"/>
  <c r="AN161" i="11"/>
  <c r="AN162" i="11"/>
  <c r="AD270" i="11"/>
  <c r="AD41" i="11" s="1"/>
  <c r="J77" i="9" s="1"/>
  <c r="AD31" i="11"/>
  <c r="J36" i="9" s="1"/>
  <c r="AR1631" i="11"/>
  <c r="AS1747" i="10"/>
  <c r="AR1629" i="11"/>
  <c r="AR1646" i="11" s="1"/>
  <c r="AR1689" i="11"/>
  <c r="AR1632" i="11"/>
  <c r="AR1649" i="11" s="1"/>
  <c r="AR1686" i="11"/>
  <c r="AR1226" i="11"/>
  <c r="AR1630" i="11"/>
  <c r="AR1687" i="11"/>
  <c r="AJ952" i="11"/>
  <c r="AR1208" i="11"/>
  <c r="AR1628" i="11"/>
  <c r="AR1645" i="11" s="1"/>
  <c r="AR1329" i="11"/>
  <c r="AR1682" i="11"/>
  <c r="AP1721" i="11"/>
  <c r="V43" i="9" s="1"/>
  <c r="AO1723" i="11"/>
  <c r="U70" i="9" s="1"/>
  <c r="AP1703" i="11"/>
  <c r="AP1705" i="11" s="1"/>
  <c r="V83" i="9" s="1"/>
  <c r="AH1022" i="11"/>
  <c r="AI576" i="11"/>
  <c r="AI631" i="11" s="1"/>
  <c r="AO1705" i="11"/>
  <c r="U83" i="9" s="1"/>
  <c r="AI623" i="11"/>
  <c r="AH1022" i="10"/>
  <c r="AN313" i="11"/>
  <c r="AN295" i="11"/>
  <c r="AN276" i="11"/>
  <c r="AQ1747" i="11"/>
  <c r="AQ1750" i="11" s="1"/>
  <c r="W55" i="9" s="1"/>
  <c r="AJ576" i="10"/>
  <c r="AJ631" i="10" s="1"/>
  <c r="AN549" i="11"/>
  <c r="AE1288" i="10"/>
  <c r="AE1288" i="11"/>
  <c r="AP536" i="10"/>
  <c r="AP498" i="10"/>
  <c r="AP513" i="10"/>
  <c r="AP515" i="10"/>
  <c r="AP514" i="10"/>
  <c r="AI591" i="11"/>
  <c r="AJ147" i="10"/>
  <c r="AJ145" i="10" s="1"/>
  <c r="AJ147" i="11"/>
  <c r="AJ145" i="11" s="1"/>
  <c r="AQ876" i="10"/>
  <c r="AQ876" i="11"/>
  <c r="AE1295" i="10"/>
  <c r="AE1295" i="11"/>
  <c r="AI619" i="10"/>
  <c r="AI591" i="10"/>
  <c r="AQ500" i="10"/>
  <c r="AQ500" i="11"/>
  <c r="AN1284" i="10"/>
  <c r="AN1284" i="11"/>
  <c r="AC1275" i="11"/>
  <c r="AC1300" i="11"/>
  <c r="AL558" i="11"/>
  <c r="AK584" i="11" s="1"/>
  <c r="AK598" i="11" s="1"/>
  <c r="AJ624" i="11" s="1"/>
  <c r="AL557" i="11"/>
  <c r="AK583" i="11" s="1"/>
  <c r="AK597" i="11" s="1"/>
  <c r="AJ623" i="11" s="1"/>
  <c r="AL556" i="11"/>
  <c r="AK582" i="11" s="1"/>
  <c r="AK596" i="11" s="1"/>
  <c r="AJ622" i="11" s="1"/>
  <c r="AL555" i="11"/>
  <c r="AK581" i="11" s="1"/>
  <c r="AK595" i="11" s="1"/>
  <c r="AJ621" i="11" s="1"/>
  <c r="AL562" i="11"/>
  <c r="AL554" i="11"/>
  <c r="AK580" i="11" s="1"/>
  <c r="AK594" i="11" s="1"/>
  <c r="AJ620" i="11" s="1"/>
  <c r="AL561" i="11"/>
  <c r="AK587" i="11" s="1"/>
  <c r="AK601" i="11" s="1"/>
  <c r="AJ627" i="11" s="1"/>
  <c r="AL553" i="11"/>
  <c r="AK579" i="11" s="1"/>
  <c r="AL560" i="11"/>
  <c r="AK586" i="11" s="1"/>
  <c r="AK600" i="11" s="1"/>
  <c r="AJ626" i="11" s="1"/>
  <c r="AL559" i="11"/>
  <c r="AK585" i="11" s="1"/>
  <c r="AK599" i="11" s="1"/>
  <c r="AE1294" i="10"/>
  <c r="AE1294" i="11"/>
  <c r="AN1282" i="10"/>
  <c r="AN1282" i="11"/>
  <c r="AC1300" i="10"/>
  <c r="AC1275" i="10"/>
  <c r="AA1369" i="10"/>
  <c r="AU125" i="10"/>
  <c r="AU125" i="11"/>
  <c r="AM925" i="10"/>
  <c r="AO887" i="10"/>
  <c r="AL560" i="10"/>
  <c r="AK586" i="10" s="1"/>
  <c r="AK600" i="10" s="1"/>
  <c r="AJ626" i="10" s="1"/>
  <c r="AL562" i="10"/>
  <c r="AK588" i="10" s="1"/>
  <c r="AK602" i="10" s="1"/>
  <c r="AJ628" i="10" s="1"/>
  <c r="AL556" i="10"/>
  <c r="AK582" i="10" s="1"/>
  <c r="AK596" i="10" s="1"/>
  <c r="AJ622" i="10" s="1"/>
  <c r="AL555" i="10"/>
  <c r="AK581" i="10" s="1"/>
  <c r="AK595" i="10" s="1"/>
  <c r="AL554" i="10"/>
  <c r="AK580" i="10" s="1"/>
  <c r="AK594" i="10" s="1"/>
  <c r="AJ620" i="10" s="1"/>
  <c r="AL557" i="10"/>
  <c r="AK583" i="10" s="1"/>
  <c r="AK597" i="10" s="1"/>
  <c r="AJ623" i="10" s="1"/>
  <c r="AL553" i="10"/>
  <c r="AK579" i="10" s="1"/>
  <c r="AL558" i="10"/>
  <c r="AK584" i="10" s="1"/>
  <c r="AK598" i="10" s="1"/>
  <c r="AJ624" i="10" s="1"/>
  <c r="AL561" i="10"/>
  <c r="AK587" i="10" s="1"/>
  <c r="AK601" i="10" s="1"/>
  <c r="AJ627" i="10" s="1"/>
  <c r="AL559" i="10"/>
  <c r="AK585" i="10" s="1"/>
  <c r="AK599" i="10" s="1"/>
  <c r="AJ625" i="10" s="1"/>
  <c r="AI967" i="10"/>
  <c r="AD1281" i="10"/>
  <c r="AD1281" i="11"/>
  <c r="AD1277" i="10"/>
  <c r="AD1277" i="11"/>
  <c r="AN1285" i="10"/>
  <c r="AN1285" i="11"/>
  <c r="AD1280" i="10"/>
  <c r="AD1280" i="11"/>
  <c r="AK146" i="10"/>
  <c r="AK146" i="11"/>
  <c r="AK145" i="1"/>
  <c r="AB1351" i="10"/>
  <c r="AN1283" i="10"/>
  <c r="AN1283" i="11"/>
  <c r="AD1278" i="10"/>
  <c r="AD1278" i="11"/>
  <c r="AU127" i="10"/>
  <c r="AU127" i="11"/>
  <c r="AO913" i="10"/>
  <c r="AM926" i="10" s="1"/>
  <c r="AM1010" i="10" s="1"/>
  <c r="AO915" i="10"/>
  <c r="AO914" i="10"/>
  <c r="AM549" i="10"/>
  <c r="AO511" i="10"/>
  <c r="AE1293" i="10"/>
  <c r="AE1293" i="11"/>
  <c r="AE1291" i="10"/>
  <c r="AE1291" i="11"/>
  <c r="AE1290" i="10"/>
  <c r="AE1290" i="11"/>
  <c r="AE1292" i="10"/>
  <c r="AE1292" i="11"/>
  <c r="AT1286" i="10"/>
  <c r="AT1286" i="11"/>
  <c r="AH646" i="10"/>
  <c r="AG646" i="10"/>
  <c r="AO538" i="10"/>
  <c r="AO539" i="10"/>
  <c r="AO537" i="10"/>
  <c r="AM550" i="10" s="1"/>
  <c r="AM634" i="10" s="1"/>
  <c r="AJ969" i="10"/>
  <c r="AI995" i="10" s="1"/>
  <c r="AI992" i="10" s="1"/>
  <c r="AJ952" i="10"/>
  <c r="AL634" i="10"/>
  <c r="AK1297" i="10"/>
  <c r="AK1297" i="11"/>
  <c r="AE1296" i="10"/>
  <c r="AE1296" i="11"/>
  <c r="AL634" i="11"/>
  <c r="AE1289" i="10"/>
  <c r="AE1289" i="11"/>
  <c r="AU124" i="10"/>
  <c r="AU124" i="11"/>
  <c r="AD1279" i="10"/>
  <c r="AD1279" i="11"/>
  <c r="AM925" i="11"/>
  <c r="AO887" i="11"/>
  <c r="AJ593" i="11"/>
  <c r="AI619" i="11" s="1"/>
  <c r="AJ576" i="11"/>
  <c r="AL936" i="10"/>
  <c r="AK962" i="10" s="1"/>
  <c r="AK976" i="10" s="1"/>
  <c r="AJ1002" i="10" s="1"/>
  <c r="AL935" i="10"/>
  <c r="AK961" i="10" s="1"/>
  <c r="AK975" i="10" s="1"/>
  <c r="AJ1001" i="10" s="1"/>
  <c r="AL934" i="10"/>
  <c r="AK960" i="10" s="1"/>
  <c r="AK974" i="10" s="1"/>
  <c r="AJ1000" i="10" s="1"/>
  <c r="AL933" i="10"/>
  <c r="AK959" i="10" s="1"/>
  <c r="AK973" i="10" s="1"/>
  <c r="AJ999" i="10" s="1"/>
  <c r="AL932" i="10"/>
  <c r="AK958" i="10" s="1"/>
  <c r="AK972" i="10" s="1"/>
  <c r="AJ998" i="10" s="1"/>
  <c r="AL931" i="10"/>
  <c r="AK957" i="10" s="1"/>
  <c r="AK971" i="10" s="1"/>
  <c r="AJ997" i="10" s="1"/>
  <c r="AL938" i="10"/>
  <c r="AK964" i="10" s="1"/>
  <c r="AK978" i="10" s="1"/>
  <c r="AJ1004" i="10" s="1"/>
  <c r="AL930" i="10"/>
  <c r="AK956" i="10" s="1"/>
  <c r="AK970" i="10" s="1"/>
  <c r="AJ996" i="10" s="1"/>
  <c r="AL937" i="10"/>
  <c r="AK963" i="10" s="1"/>
  <c r="AK977" i="10" s="1"/>
  <c r="AJ1003" i="10" s="1"/>
  <c r="AL929" i="10"/>
  <c r="AK955" i="10" s="1"/>
  <c r="AO537" i="11"/>
  <c r="AM550" i="11" s="1"/>
  <c r="AO539" i="11"/>
  <c r="AO538" i="11"/>
  <c r="AB1351" i="11"/>
  <c r="AI967" i="11"/>
  <c r="AI995" i="11"/>
  <c r="AU126" i="10"/>
  <c r="AU126" i="11"/>
  <c r="AP874" i="11"/>
  <c r="AP890" i="11"/>
  <c r="AP912" i="11"/>
  <c r="AP889" i="11"/>
  <c r="AO913" i="11"/>
  <c r="AM926" i="11" s="1"/>
  <c r="AM1010" i="11" s="1"/>
  <c r="AO915" i="11"/>
  <c r="AO914" i="11"/>
  <c r="AP498" i="11"/>
  <c r="AL935" i="11"/>
  <c r="AK961" i="11" s="1"/>
  <c r="AK975" i="11" s="1"/>
  <c r="AJ1001" i="11" s="1"/>
  <c r="AL934" i="11"/>
  <c r="AK960" i="11" s="1"/>
  <c r="AK974" i="11" s="1"/>
  <c r="AJ1000" i="11" s="1"/>
  <c r="AL933" i="11"/>
  <c r="AK959" i="11" s="1"/>
  <c r="AK973" i="11" s="1"/>
  <c r="AJ999" i="11" s="1"/>
  <c r="AL932" i="11"/>
  <c r="AK958" i="11" s="1"/>
  <c r="AK972" i="11" s="1"/>
  <c r="AJ998" i="11" s="1"/>
  <c r="AL937" i="11"/>
  <c r="AK963" i="11" s="1"/>
  <c r="AK977" i="11" s="1"/>
  <c r="AJ1003" i="11" s="1"/>
  <c r="AL929" i="11"/>
  <c r="AK955" i="11" s="1"/>
  <c r="AL936" i="11"/>
  <c r="AK962" i="11" s="1"/>
  <c r="AK976" i="11" s="1"/>
  <c r="AJ1002" i="11" s="1"/>
  <c r="AL931" i="11"/>
  <c r="AK957" i="11" s="1"/>
  <c r="AK971" i="11" s="1"/>
  <c r="AJ997" i="11" s="1"/>
  <c r="AL938" i="11"/>
  <c r="AK964" i="11" s="1"/>
  <c r="AK978" i="11" s="1"/>
  <c r="AJ1004" i="11" s="1"/>
  <c r="AL930" i="11"/>
  <c r="AK956" i="11" s="1"/>
  <c r="AK970" i="11" s="1"/>
  <c r="AJ996" i="11" s="1"/>
  <c r="AM549" i="11"/>
  <c r="AO511" i="11"/>
  <c r="AA1369" i="11"/>
  <c r="AP874" i="10"/>
  <c r="AP912" i="10"/>
  <c r="AP890" i="10"/>
  <c r="AP891" i="10"/>
  <c r="AP889" i="10"/>
  <c r="AA1226" i="11"/>
  <c r="I1224" i="11"/>
  <c r="I1222" i="11"/>
  <c r="U1222" i="11"/>
  <c r="Q1224" i="11"/>
  <c r="Q1222" i="11"/>
  <c r="AB1226" i="11"/>
  <c r="AC1226" i="11"/>
  <c r="AD1226" i="11"/>
  <c r="AF1226" i="11"/>
  <c r="AE1226" i="11"/>
  <c r="AG1226" i="11"/>
  <c r="AH1226" i="11"/>
  <c r="AI1226" i="11"/>
  <c r="AJ1226" i="11"/>
  <c r="AK1226" i="11"/>
  <c r="AL1226" i="11"/>
  <c r="AM1226" i="11"/>
  <c r="AO1226" i="11"/>
  <c r="AN1226" i="11"/>
  <c r="AQ1226" i="11"/>
  <c r="AP1226" i="11"/>
  <c r="Q1222" i="10"/>
  <c r="I1222" i="10"/>
  <c r="Q1224" i="10"/>
  <c r="I1224" i="10"/>
  <c r="U1222" i="10"/>
  <c r="AB1226" i="10"/>
  <c r="AC1226" i="10"/>
  <c r="AA1226" i="10"/>
  <c r="AD1226" i="10"/>
  <c r="AE1226" i="10"/>
  <c r="AF1226" i="10"/>
  <c r="AG1226" i="10"/>
  <c r="AH1226" i="10"/>
  <c r="AI1226" i="10"/>
  <c r="AJ1226" i="10"/>
  <c r="AK1226" i="10"/>
  <c r="AL1226" i="10"/>
  <c r="AM1226" i="10"/>
  <c r="AN1226" i="10"/>
  <c r="AO1226" i="10"/>
  <c r="AP1226" i="10"/>
  <c r="AQ1226" i="10"/>
  <c r="I1186" i="11"/>
  <c r="Q1188" i="11"/>
  <c r="U1186" i="11"/>
  <c r="Q1186" i="11"/>
  <c r="I1188" i="11"/>
  <c r="U1186" i="10"/>
  <c r="Q1188" i="10"/>
  <c r="I1188" i="10"/>
  <c r="Q1186" i="10"/>
  <c r="I1186" i="10"/>
  <c r="I1206" i="11"/>
  <c r="U1204" i="11"/>
  <c r="Q1204" i="11"/>
  <c r="AA1208" i="11"/>
  <c r="Q1206" i="11"/>
  <c r="I1204" i="11"/>
  <c r="AB1208" i="11"/>
  <c r="AC1208" i="11"/>
  <c r="AD1208" i="11"/>
  <c r="AE1208" i="11"/>
  <c r="AF1208" i="11"/>
  <c r="AG1208" i="11"/>
  <c r="AH1208" i="11"/>
  <c r="AI1208" i="11"/>
  <c r="AJ1208" i="11"/>
  <c r="AL1208" i="11"/>
  <c r="AK1208" i="11"/>
  <c r="AM1208" i="11"/>
  <c r="AO1208" i="11"/>
  <c r="AN1208" i="11"/>
  <c r="AP1208" i="11"/>
  <c r="AQ1208" i="11"/>
  <c r="U1204" i="10"/>
  <c r="I1206" i="10"/>
  <c r="I1204" i="10"/>
  <c r="Q1204" i="10"/>
  <c r="Q1206" i="10"/>
  <c r="AB1208" i="10"/>
  <c r="AA1208" i="10"/>
  <c r="AC1208" i="10"/>
  <c r="AD1208" i="10"/>
  <c r="AE1208" i="10"/>
  <c r="AF1208" i="10"/>
  <c r="AG1208" i="10"/>
  <c r="AH1208" i="10"/>
  <c r="AI1208" i="10"/>
  <c r="AJ1208" i="10"/>
  <c r="AK1208" i="10"/>
  <c r="AL1208" i="10"/>
  <c r="AM1208" i="10"/>
  <c r="AN1208" i="10"/>
  <c r="AO1208" i="10"/>
  <c r="AP1208" i="10"/>
  <c r="AQ1208" i="10"/>
  <c r="AI215" i="11"/>
  <c r="AH244" i="11"/>
  <c r="AH240" i="11" s="1"/>
  <c r="AR1354" i="10"/>
  <c r="AQ1358" i="10" s="1"/>
  <c r="AP1362" i="10" s="1"/>
  <c r="AN1703" i="10"/>
  <c r="T45" i="13" s="1"/>
  <c r="T24" i="13"/>
  <c r="AP1647" i="10"/>
  <c r="AQ1630" i="10"/>
  <c r="AP1645" i="10"/>
  <c r="AQ1628" i="10"/>
  <c r="AR1628" i="10" s="1"/>
  <c r="AR1645" i="10" s="1"/>
  <c r="AP1643" i="10"/>
  <c r="AQ1626" i="10"/>
  <c r="AO1637" i="10"/>
  <c r="U65" i="13" s="1"/>
  <c r="AO1651" i="10"/>
  <c r="AQ1623" i="10"/>
  <c r="AP1634" i="10"/>
  <c r="V26" i="13" s="1"/>
  <c r="AP1640" i="10"/>
  <c r="AP1644" i="10"/>
  <c r="AQ1627" i="10"/>
  <c r="X2" i="9"/>
  <c r="AQ287" i="11"/>
  <c r="AQ305" i="11"/>
  <c r="AT8" i="10"/>
  <c r="AS1741" i="10"/>
  <c r="AS1744" i="10" s="1"/>
  <c r="AS1674" i="10"/>
  <c r="AR1721" i="10" s="1"/>
  <c r="AR1723" i="10" s="1"/>
  <c r="AI628" i="10"/>
  <c r="AJ621" i="10"/>
  <c r="AI627" i="10"/>
  <c r="AR1646" i="10"/>
  <c r="AJ591" i="10"/>
  <c r="AR1679" i="10"/>
  <c r="AI621" i="10"/>
  <c r="AR1648" i="10"/>
  <c r="AR1641" i="10"/>
  <c r="AF31" i="10"/>
  <c r="L36" i="13" s="1"/>
  <c r="AF270" i="10"/>
  <c r="AF41" i="10" s="1"/>
  <c r="AS1750" i="10"/>
  <c r="AS1691" i="10"/>
  <c r="AS1690" i="10"/>
  <c r="AS1689" i="10"/>
  <c r="AS1686" i="10"/>
  <c r="AS1683" i="10"/>
  <c r="AS1685" i="10"/>
  <c r="AS1684" i="10"/>
  <c r="AS1688" i="10"/>
  <c r="AS1687" i="10"/>
  <c r="AS1682" i="10"/>
  <c r="AS1632" i="10"/>
  <c r="AS1649" i="10" s="1"/>
  <c r="AS1631" i="10"/>
  <c r="AS1629" i="10"/>
  <c r="AS1625" i="10"/>
  <c r="AS1608" i="10"/>
  <c r="AS1624" i="10"/>
  <c r="AS1348" i="10"/>
  <c r="AS1329" i="10"/>
  <c r="AS1226" i="10"/>
  <c r="AR1230" i="10" s="1"/>
  <c r="AS1208" i="10"/>
  <c r="AR1212" i="10" s="1"/>
  <c r="AS122" i="10"/>
  <c r="X2" i="13"/>
  <c r="AH646" i="11"/>
  <c r="AQ1651" i="11"/>
  <c r="W24" i="9" s="1"/>
  <c r="AQ1695" i="11"/>
  <c r="W82" i="9" s="1"/>
  <c r="W44" i="9"/>
  <c r="AQ1744" i="11"/>
  <c r="W75" i="9" s="1"/>
  <c r="W54" i="9"/>
  <c r="W70" i="13"/>
  <c r="W43" i="13"/>
  <c r="X54" i="13"/>
  <c r="AR1627" i="11"/>
  <c r="AR1644" i="11" s="1"/>
  <c r="AR1685" i="11"/>
  <c r="AR1691" i="11"/>
  <c r="AQ1637" i="11"/>
  <c r="W65" i="9" s="1"/>
  <c r="AR1348" i="11"/>
  <c r="AR1625" i="11"/>
  <c r="AR1642" i="11" s="1"/>
  <c r="AR1688" i="11"/>
  <c r="AR1741" i="11"/>
  <c r="AR1674" i="11"/>
  <c r="AR1647" i="11"/>
  <c r="AR1648" i="11"/>
  <c r="AS8" i="11"/>
  <c r="AS1689" i="11" s="1"/>
  <c r="AR1624" i="11"/>
  <c r="AR1626" i="11"/>
  <c r="AR1643" i="11" s="1"/>
  <c r="AR1690" i="11"/>
  <c r="X55" i="13"/>
  <c r="X75" i="13"/>
  <c r="K36" i="13"/>
  <c r="AO277" i="11"/>
  <c r="AI998" i="11"/>
  <c r="AI997" i="11"/>
  <c r="AJ243" i="11"/>
  <c r="AJ255" i="11"/>
  <c r="AJ967" i="11"/>
  <c r="AE39" i="11"/>
  <c r="K68" i="9" s="1"/>
  <c r="AJ1007" i="11"/>
  <c r="AH27" i="11"/>
  <c r="AH40" i="11"/>
  <c r="N69" i="9" s="1"/>
  <c r="AI999" i="11"/>
  <c r="AI244" i="11"/>
  <c r="AJ215" i="11"/>
  <c r="AI1000" i="11"/>
  <c r="AG646" i="11"/>
  <c r="AF31" i="11"/>
  <c r="L36" i="9" s="1"/>
  <c r="AJ252" i="11"/>
  <c r="AJ625" i="11"/>
  <c r="I539" i="1"/>
  <c r="I538" i="1"/>
  <c r="I537" i="1"/>
  <c r="I162" i="1"/>
  <c r="I163" i="1"/>
  <c r="I161" i="1"/>
  <c r="N53" i="1"/>
  <c r="N117" i="1"/>
  <c r="N116" i="1"/>
  <c r="N115" i="1"/>
  <c r="I117" i="1"/>
  <c r="I116" i="1"/>
  <c r="N112" i="1"/>
  <c r="N86" i="1"/>
  <c r="N105" i="1"/>
  <c r="N107" i="1"/>
  <c r="N106" i="1"/>
  <c r="N103" i="1"/>
  <c r="I84" i="1"/>
  <c r="I90" i="1"/>
  <c r="I88" i="1"/>
  <c r="N95" i="1"/>
  <c r="N100" i="1"/>
  <c r="N99" i="1"/>
  <c r="N98" i="1"/>
  <c r="N97" i="1"/>
  <c r="I100" i="1"/>
  <c r="I98" i="1"/>
  <c r="I92" i="1"/>
  <c r="Q90" i="1"/>
  <c r="AB83" i="1"/>
  <c r="AC83" i="1" s="1"/>
  <c r="AD83" i="1" s="1"/>
  <c r="AE83" i="1" s="1"/>
  <c r="AF83" i="1" s="1"/>
  <c r="AG83" i="1" s="1"/>
  <c r="AH83" i="1" s="1"/>
  <c r="AI83" i="1" s="1"/>
  <c r="AJ83" i="1" s="1"/>
  <c r="AK83" i="1" s="1"/>
  <c r="AL83" i="1" s="1"/>
  <c r="AM83" i="1" s="1"/>
  <c r="AN83" i="1" s="1"/>
  <c r="AO83" i="1" s="1"/>
  <c r="AP83" i="1" s="1"/>
  <c r="AQ83" i="1" s="1"/>
  <c r="AR83" i="1" s="1"/>
  <c r="AS83" i="1" s="1"/>
  <c r="AT83" i="1" s="1"/>
  <c r="AU83" i="1" s="1"/>
  <c r="AV83" i="1" s="1"/>
  <c r="AW83" i="1" s="1"/>
  <c r="AX83" i="1" s="1"/>
  <c r="AY83" i="1" s="1"/>
  <c r="AZ83" i="1" s="1"/>
  <c r="BA83" i="1" s="1"/>
  <c r="BB83" i="1" s="1"/>
  <c r="BC83" i="1" s="1"/>
  <c r="BD83" i="1" s="1"/>
  <c r="BE83" i="1" s="1"/>
  <c r="BF83" i="1" s="1"/>
  <c r="BG83" i="1" s="1"/>
  <c r="BH83" i="1" s="1"/>
  <c r="BI83" i="1" s="1"/>
  <c r="BJ83" i="1" s="1"/>
  <c r="BK83" i="1" s="1"/>
  <c r="BL83" i="1" s="1"/>
  <c r="BM83" i="1" s="1"/>
  <c r="BN83" i="1" s="1"/>
  <c r="BO83" i="1" s="1"/>
  <c r="BP83" i="1" s="1"/>
  <c r="BQ83" i="1" s="1"/>
  <c r="BR83" i="1" s="1"/>
  <c r="BS83" i="1" s="1"/>
  <c r="BT83" i="1" s="1"/>
  <c r="BU83" i="1" s="1"/>
  <c r="BV83" i="1" s="1"/>
  <c r="BW83" i="1" s="1"/>
  <c r="BX83" i="1" s="1"/>
  <c r="BY83" i="1" s="1"/>
  <c r="BZ83" i="1" s="1"/>
  <c r="CA83" i="1" s="1"/>
  <c r="CB83" i="1" s="1"/>
  <c r="CC83" i="1" s="1"/>
  <c r="CD83" i="1" s="1"/>
  <c r="CE83" i="1" s="1"/>
  <c r="CF83" i="1" s="1"/>
  <c r="CG83" i="1" s="1"/>
  <c r="CH83" i="1" s="1"/>
  <c r="CI83" i="1" s="1"/>
  <c r="CJ83" i="1" s="1"/>
  <c r="CK83" i="1" s="1"/>
  <c r="CL83" i="1" s="1"/>
  <c r="CM83" i="1" s="1"/>
  <c r="CN83" i="1" s="1"/>
  <c r="CO83" i="1" s="1"/>
  <c r="CP83" i="1" s="1"/>
  <c r="CQ83" i="1" s="1"/>
  <c r="CR83" i="1" s="1"/>
  <c r="CS83" i="1" s="1"/>
  <c r="CT83" i="1" s="1"/>
  <c r="CU83" i="1" s="1"/>
  <c r="CV83" i="1" s="1"/>
  <c r="CW83" i="1" s="1"/>
  <c r="CX83" i="1" s="1"/>
  <c r="CY83" i="1" s="1"/>
  <c r="CZ83" i="1" s="1"/>
  <c r="DA83" i="1" s="1"/>
  <c r="DB83" i="1" s="1"/>
  <c r="DC83" i="1" s="1"/>
  <c r="DD83" i="1" s="1"/>
  <c r="DE83" i="1" s="1"/>
  <c r="DF83" i="1" s="1"/>
  <c r="DG83" i="1" s="1"/>
  <c r="DH83" i="1" s="1"/>
  <c r="DI83" i="1" s="1"/>
  <c r="DJ83" i="1" s="1"/>
  <c r="DK83" i="1" s="1"/>
  <c r="DL83" i="1" s="1"/>
  <c r="DM83" i="1" s="1"/>
  <c r="DN83" i="1" s="1"/>
  <c r="DO83" i="1" s="1"/>
  <c r="DP83" i="1" s="1"/>
  <c r="DQ83" i="1" s="1"/>
  <c r="DR83" i="1" s="1"/>
  <c r="DS83" i="1" s="1"/>
  <c r="DT83" i="1" s="1"/>
  <c r="DU83" i="1" s="1"/>
  <c r="DV83" i="1" s="1"/>
  <c r="DW83" i="1" s="1"/>
  <c r="DX83" i="1" s="1"/>
  <c r="DY83" i="1" s="1"/>
  <c r="DZ83" i="1" s="1"/>
  <c r="EA83" i="1" s="1"/>
  <c r="EB83" i="1" s="1"/>
  <c r="EC83" i="1" s="1"/>
  <c r="ED83" i="1" s="1"/>
  <c r="EE83" i="1" s="1"/>
  <c r="EF83" i="1" s="1"/>
  <c r="EG83" i="1" s="1"/>
  <c r="EH83" i="1" s="1"/>
  <c r="EI83" i="1" s="1"/>
  <c r="EJ83" i="1" s="1"/>
  <c r="EK83" i="1" s="1"/>
  <c r="EL83" i="1" s="1"/>
  <c r="EM83" i="1" s="1"/>
  <c r="EN83" i="1" s="1"/>
  <c r="EO83" i="1" s="1"/>
  <c r="EP83" i="1" s="1"/>
  <c r="EQ83" i="1" s="1"/>
  <c r="ER83" i="1" s="1"/>
  <c r="ES83" i="1" s="1"/>
  <c r="ET83" i="1" s="1"/>
  <c r="EU83" i="1" s="1"/>
  <c r="EV83" i="1" s="1"/>
  <c r="EW83" i="1" s="1"/>
  <c r="EX83" i="1" s="1"/>
  <c r="EY83" i="1" s="1"/>
  <c r="EZ83" i="1" s="1"/>
  <c r="FA83" i="1" s="1"/>
  <c r="FB83" i="1" s="1"/>
  <c r="FC83" i="1" s="1"/>
  <c r="FD83" i="1" s="1"/>
  <c r="W81" i="1"/>
  <c r="N72" i="1"/>
  <c r="AB75" i="1"/>
  <c r="AC75" i="1"/>
  <c r="AD75" i="1"/>
  <c r="AE75" i="1"/>
  <c r="AA75" i="1"/>
  <c r="Q67" i="1"/>
  <c r="I69" i="1"/>
  <c r="AB60" i="1"/>
  <c r="AC60" i="1" s="1"/>
  <c r="AD60" i="1" s="1"/>
  <c r="AE60" i="1" s="1"/>
  <c r="AF60" i="1" s="1"/>
  <c r="AG60" i="1" s="1"/>
  <c r="AH60" i="1" s="1"/>
  <c r="AI60" i="1" s="1"/>
  <c r="AJ60" i="1" s="1"/>
  <c r="AK60" i="1" s="1"/>
  <c r="AL60" i="1" s="1"/>
  <c r="AM60" i="1" s="1"/>
  <c r="AN60" i="1" s="1"/>
  <c r="AO60" i="1" s="1"/>
  <c r="AP60" i="1" s="1"/>
  <c r="AQ60" i="1" s="1"/>
  <c r="AR60" i="1" s="1"/>
  <c r="AS60" i="1" s="1"/>
  <c r="AT60" i="1" s="1"/>
  <c r="AU60" i="1" s="1"/>
  <c r="AV60" i="1" s="1"/>
  <c r="AW60" i="1" s="1"/>
  <c r="AX60" i="1" s="1"/>
  <c r="AY60" i="1" s="1"/>
  <c r="AZ60" i="1" s="1"/>
  <c r="BA60" i="1" s="1"/>
  <c r="BB60" i="1" s="1"/>
  <c r="BC60" i="1" s="1"/>
  <c r="BD60" i="1" s="1"/>
  <c r="BE60" i="1" s="1"/>
  <c r="BF60" i="1" s="1"/>
  <c r="BG60" i="1" s="1"/>
  <c r="BH60" i="1" s="1"/>
  <c r="BI60" i="1" s="1"/>
  <c r="BJ60" i="1" s="1"/>
  <c r="BK60" i="1" s="1"/>
  <c r="BL60" i="1" s="1"/>
  <c r="BM60" i="1" s="1"/>
  <c r="BN60" i="1" s="1"/>
  <c r="BO60" i="1" s="1"/>
  <c r="BP60" i="1" s="1"/>
  <c r="BQ60" i="1" s="1"/>
  <c r="BR60" i="1" s="1"/>
  <c r="BS60" i="1" s="1"/>
  <c r="BT60" i="1" s="1"/>
  <c r="BU60" i="1" s="1"/>
  <c r="BV60" i="1" s="1"/>
  <c r="BW60" i="1" s="1"/>
  <c r="BX60" i="1" s="1"/>
  <c r="BY60" i="1" s="1"/>
  <c r="BZ60" i="1" s="1"/>
  <c r="CA60" i="1" s="1"/>
  <c r="CB60" i="1" s="1"/>
  <c r="CC60" i="1" s="1"/>
  <c r="CD60" i="1" s="1"/>
  <c r="CE60" i="1" s="1"/>
  <c r="CF60" i="1" s="1"/>
  <c r="CG60" i="1" s="1"/>
  <c r="CH60" i="1" s="1"/>
  <c r="CI60" i="1" s="1"/>
  <c r="CJ60" i="1" s="1"/>
  <c r="CK60" i="1" s="1"/>
  <c r="CL60" i="1" s="1"/>
  <c r="CM60" i="1" s="1"/>
  <c r="CN60" i="1" s="1"/>
  <c r="CO60" i="1" s="1"/>
  <c r="CP60" i="1" s="1"/>
  <c r="CQ60" i="1" s="1"/>
  <c r="CR60" i="1" s="1"/>
  <c r="CS60" i="1" s="1"/>
  <c r="CT60" i="1" s="1"/>
  <c r="CU60" i="1" s="1"/>
  <c r="CV60" i="1" s="1"/>
  <c r="CW60" i="1" s="1"/>
  <c r="CX60" i="1" s="1"/>
  <c r="CY60" i="1" s="1"/>
  <c r="CZ60" i="1" s="1"/>
  <c r="DA60" i="1" s="1"/>
  <c r="DB60" i="1" s="1"/>
  <c r="DC60" i="1" s="1"/>
  <c r="DD60" i="1" s="1"/>
  <c r="DE60" i="1" s="1"/>
  <c r="DF60" i="1" s="1"/>
  <c r="DG60" i="1" s="1"/>
  <c r="DH60" i="1" s="1"/>
  <c r="DI60" i="1" s="1"/>
  <c r="DJ60" i="1" s="1"/>
  <c r="DK60" i="1" s="1"/>
  <c r="DL60" i="1" s="1"/>
  <c r="DM60" i="1" s="1"/>
  <c r="DN60" i="1" s="1"/>
  <c r="DO60" i="1" s="1"/>
  <c r="DP60" i="1" s="1"/>
  <c r="DQ60" i="1" s="1"/>
  <c r="DR60" i="1" s="1"/>
  <c r="DS60" i="1" s="1"/>
  <c r="DT60" i="1" s="1"/>
  <c r="DU60" i="1" s="1"/>
  <c r="DV60" i="1" s="1"/>
  <c r="DW60" i="1" s="1"/>
  <c r="DX60" i="1" s="1"/>
  <c r="DY60" i="1" s="1"/>
  <c r="DZ60" i="1" s="1"/>
  <c r="EA60" i="1" s="1"/>
  <c r="EB60" i="1" s="1"/>
  <c r="EC60" i="1" s="1"/>
  <c r="ED60" i="1" s="1"/>
  <c r="EE60" i="1" s="1"/>
  <c r="EF60" i="1" s="1"/>
  <c r="EG60" i="1" s="1"/>
  <c r="EH60" i="1" s="1"/>
  <c r="EI60" i="1" s="1"/>
  <c r="EJ60" i="1" s="1"/>
  <c r="EK60" i="1" s="1"/>
  <c r="EL60" i="1" s="1"/>
  <c r="EM60" i="1" s="1"/>
  <c r="EN60" i="1" s="1"/>
  <c r="EO60" i="1" s="1"/>
  <c r="EP60" i="1" s="1"/>
  <c r="EQ60" i="1" s="1"/>
  <c r="ER60" i="1" s="1"/>
  <c r="ES60" i="1" s="1"/>
  <c r="ET60" i="1" s="1"/>
  <c r="EU60" i="1" s="1"/>
  <c r="EV60" i="1" s="1"/>
  <c r="EW60" i="1" s="1"/>
  <c r="EX60" i="1" s="1"/>
  <c r="EY60" i="1" s="1"/>
  <c r="EZ60" i="1" s="1"/>
  <c r="FA60" i="1" s="1"/>
  <c r="FB60" i="1" s="1"/>
  <c r="FC60" i="1" s="1"/>
  <c r="FD60" i="1" s="1"/>
  <c r="W8" i="1"/>
  <c r="AA8" i="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7" i="6"/>
  <c r="AA1741" i="1" l="1"/>
  <c r="AA1744" i="1" s="1"/>
  <c r="AI616" i="11"/>
  <c r="AJ39" i="11"/>
  <c r="P68" i="9" s="1"/>
  <c r="AR1354" i="11"/>
  <c r="AQ719" i="11"/>
  <c r="AP723" i="11" s="1"/>
  <c r="AO727" i="11" s="1"/>
  <c r="V45" i="9"/>
  <c r="AP515" i="11"/>
  <c r="AP1537" i="11"/>
  <c r="AP1543" i="11" s="1"/>
  <c r="AQ1409" i="11"/>
  <c r="AR1429" i="10"/>
  <c r="AQ1433" i="10" s="1"/>
  <c r="AP1437" i="10" s="1"/>
  <c r="AQ331" i="10"/>
  <c r="AL42" i="11"/>
  <c r="R78" i="9" s="1"/>
  <c r="AQ383" i="11"/>
  <c r="AQ1555" i="11"/>
  <c r="AP1559" i="11" s="1"/>
  <c r="AP1565" i="11" s="1"/>
  <c r="AM414" i="11"/>
  <c r="AT1551" i="10"/>
  <c r="AT1529" i="10"/>
  <c r="AR1115" i="10"/>
  <c r="AQ1119" i="10" s="1"/>
  <c r="AL727" i="10"/>
  <c r="AL654" i="10" s="1"/>
  <c r="AL790" i="10" s="1"/>
  <c r="AM652" i="10"/>
  <c r="AM653" i="10"/>
  <c r="AP711" i="10"/>
  <c r="AP719" i="10"/>
  <c r="AQ713" i="10"/>
  <c r="AP1525" i="10"/>
  <c r="AP1533" i="10"/>
  <c r="AO1537" i="10" s="1"/>
  <c r="AO1543" i="10" s="1"/>
  <c r="AQ1527" i="10"/>
  <c r="AH40" i="10"/>
  <c r="AN723" i="10"/>
  <c r="AO651" i="10"/>
  <c r="AP1127" i="10"/>
  <c r="AP1135" i="10"/>
  <c r="AQ1129" i="10"/>
  <c r="AR448" i="10"/>
  <c r="AS1549" i="10"/>
  <c r="AS1547" i="10" s="1"/>
  <c r="AN1139" i="10"/>
  <c r="AO1027" i="10"/>
  <c r="AR1555" i="10"/>
  <c r="AQ1559" i="10" s="1"/>
  <c r="AQ1565" i="10" s="1"/>
  <c r="AR824" i="10"/>
  <c r="AL1143" i="10"/>
  <c r="AL1030" i="10" s="1"/>
  <c r="AL1166" i="10" s="1"/>
  <c r="AM1028" i="10"/>
  <c r="AM1029" i="10"/>
  <c r="AS1505" i="10"/>
  <c r="AS1503" i="10" s="1"/>
  <c r="AR1389" i="10"/>
  <c r="AQ1393" i="10" s="1"/>
  <c r="AP1397" i="10" s="1"/>
  <c r="AR1095" i="10"/>
  <c r="AR1489" i="10"/>
  <c r="AQ1493" i="10" s="1"/>
  <c r="AQ1499" i="10" s="1"/>
  <c r="AR383" i="10"/>
  <c r="AQ387" i="10" s="1"/>
  <c r="AP391" i="10" s="1"/>
  <c r="AT1507" i="10"/>
  <c r="AT1485" i="10"/>
  <c r="X43" i="13"/>
  <c r="AJ203" i="10"/>
  <c r="AJ217" i="10" s="1"/>
  <c r="AR1511" i="10"/>
  <c r="AQ1515" i="10" s="1"/>
  <c r="AQ1521" i="10" s="1"/>
  <c r="AS1483" i="10"/>
  <c r="AS1481" i="10" s="1"/>
  <c r="AS1489" i="10"/>
  <c r="AS377" i="10"/>
  <c r="AS375" i="10" s="1"/>
  <c r="AR759" i="10"/>
  <c r="AJ210" i="10"/>
  <c r="AJ224" i="10" s="1"/>
  <c r="AI250" i="10" s="1"/>
  <c r="AP355" i="10"/>
  <c r="AP363" i="10"/>
  <c r="AO367" i="10" s="1"/>
  <c r="AN371" i="10" s="1"/>
  <c r="AQ357" i="10"/>
  <c r="AN135" i="10"/>
  <c r="AN12" i="10" s="1"/>
  <c r="AM173" i="10"/>
  <c r="AS753" i="10"/>
  <c r="AS751" i="10" s="1"/>
  <c r="AS1383" i="10"/>
  <c r="AS1381" i="10" s="1"/>
  <c r="AP1461" i="10"/>
  <c r="AP1469" i="10"/>
  <c r="AO1473" i="10" s="1"/>
  <c r="AN1477" i="10" s="1"/>
  <c r="AQ1463" i="10"/>
  <c r="AL23" i="10"/>
  <c r="R13" i="13" s="1"/>
  <c r="AN163" i="10"/>
  <c r="AN161" i="10"/>
  <c r="AN162" i="10"/>
  <c r="AN20" i="10"/>
  <c r="T10" i="13" s="1"/>
  <c r="AP53" i="10"/>
  <c r="AP72" i="10"/>
  <c r="AQ55" i="10"/>
  <c r="AJ211" i="10"/>
  <c r="AJ225" i="10" s="1"/>
  <c r="AI251" i="10" s="1"/>
  <c r="AG243" i="10"/>
  <c r="AG240" i="10" s="1"/>
  <c r="AG270" i="10" s="1"/>
  <c r="AH215" i="10"/>
  <c r="AT1465" i="10"/>
  <c r="AT1445" i="10"/>
  <c r="AT1425" i="10"/>
  <c r="AT699" i="10"/>
  <c r="AS703" i="10" s="1"/>
  <c r="AR707" i="10" s="1"/>
  <c r="AT681" i="10"/>
  <c r="AS685" i="10" s="1"/>
  <c r="AR689" i="10" s="1"/>
  <c r="AT323" i="10"/>
  <c r="AS327" i="10" s="1"/>
  <c r="AR331" i="10" s="1"/>
  <c r="AT663" i="10"/>
  <c r="AS667" i="10" s="1"/>
  <c r="AR671" i="10" s="1"/>
  <c r="AT715" i="10"/>
  <c r="AT359" i="10"/>
  <c r="AT305" i="10"/>
  <c r="AS309" i="10" s="1"/>
  <c r="AR313" i="10" s="1"/>
  <c r="AT287" i="10"/>
  <c r="AS291" i="10" s="1"/>
  <c r="AR295" i="10" s="1"/>
  <c r="AT808" i="10"/>
  <c r="AT56" i="10"/>
  <c r="AT432" i="10"/>
  <c r="AT1405" i="10"/>
  <c r="AT1385" i="10"/>
  <c r="AT1057" i="10"/>
  <c r="AS1061" i="10" s="1"/>
  <c r="AR1065" i="10" s="1"/>
  <c r="AT1075" i="10"/>
  <c r="AS1079" i="10" s="1"/>
  <c r="AR1083" i="10" s="1"/>
  <c r="AT1039" i="10"/>
  <c r="AS1043" i="10" s="1"/>
  <c r="AR1047" i="10" s="1"/>
  <c r="AT339" i="10"/>
  <c r="AT1091" i="10"/>
  <c r="AT735" i="10"/>
  <c r="AT755" i="10"/>
  <c r="AT379" i="10"/>
  <c r="AT1131" i="10"/>
  <c r="AT1111" i="10"/>
  <c r="AS733" i="10"/>
  <c r="AS731" i="10" s="1"/>
  <c r="AO160" i="10"/>
  <c r="AO138" i="10"/>
  <c r="AO137" i="10"/>
  <c r="AO139" i="10"/>
  <c r="AN15" i="10"/>
  <c r="AS1109" i="10"/>
  <c r="AS1107" i="10" s="1"/>
  <c r="AL180" i="10"/>
  <c r="AK206" i="10" s="1"/>
  <c r="AK220" i="10" s="1"/>
  <c r="AL181" i="10"/>
  <c r="AK207" i="10" s="1"/>
  <c r="AK221" i="10" s="1"/>
  <c r="AL177" i="10"/>
  <c r="AK203" i="10" s="1"/>
  <c r="AL186" i="10"/>
  <c r="AK212" i="10" s="1"/>
  <c r="AK226" i="10" s="1"/>
  <c r="AL179" i="10"/>
  <c r="AK205" i="10" s="1"/>
  <c r="AK219" i="10" s="1"/>
  <c r="AL185" i="10"/>
  <c r="AK211" i="10" s="1"/>
  <c r="AK225" i="10" s="1"/>
  <c r="AL178" i="10"/>
  <c r="AJ204" i="10" s="1"/>
  <c r="AJ218" i="10" s="1"/>
  <c r="AI244" i="10" s="1"/>
  <c r="AL182" i="10"/>
  <c r="AK208" i="10" s="1"/>
  <c r="AK222" i="10" s="1"/>
  <c r="AL184" i="10"/>
  <c r="AK210" i="10" s="1"/>
  <c r="AK224" i="10" s="1"/>
  <c r="AL183" i="10"/>
  <c r="AK209" i="10" s="1"/>
  <c r="AK223" i="10" s="1"/>
  <c r="AK33" i="10"/>
  <c r="Q37" i="13" s="1"/>
  <c r="AK414" i="10"/>
  <c r="AK42" i="10" s="1"/>
  <c r="Q78" i="13" s="1"/>
  <c r="AP1441" i="10"/>
  <c r="AP1449" i="10"/>
  <c r="AO1453" i="10" s="1"/>
  <c r="AN1457" i="10" s="1"/>
  <c r="AQ1443" i="10"/>
  <c r="AI217" i="10"/>
  <c r="AI200" i="10"/>
  <c r="AP1119" i="10"/>
  <c r="AJ206" i="10"/>
  <c r="AJ220" i="10" s="1"/>
  <c r="AI246" i="10" s="1"/>
  <c r="AJ212" i="10"/>
  <c r="AJ226" i="10" s="1"/>
  <c r="AL351" i="10"/>
  <c r="AL278" i="10" s="1"/>
  <c r="AL414" i="10" s="1"/>
  <c r="AM276" i="10"/>
  <c r="AM277" i="10"/>
  <c r="AS1089" i="10"/>
  <c r="AS1087" i="10" s="1"/>
  <c r="AS431" i="10"/>
  <c r="AS429" i="10" s="1"/>
  <c r="AS448" i="10"/>
  <c r="AJ207" i="10"/>
  <c r="AJ221" i="10" s="1"/>
  <c r="AI247" i="10" s="1"/>
  <c r="AJ205" i="10"/>
  <c r="AJ219" i="10" s="1"/>
  <c r="AI245" i="10" s="1"/>
  <c r="AP335" i="10"/>
  <c r="AP343" i="10"/>
  <c r="AQ337" i="10"/>
  <c r="AJ28" i="10"/>
  <c r="AJ258" i="10"/>
  <c r="AJ39" i="10" s="1"/>
  <c r="P68" i="13" s="1"/>
  <c r="AK258" i="10"/>
  <c r="AK39" i="10" s="1"/>
  <c r="Q68" i="13" s="1"/>
  <c r="AJ208" i="10"/>
  <c r="AJ222" i="10" s="1"/>
  <c r="AI248" i="10" s="1"/>
  <c r="AP1401" i="10"/>
  <c r="AP1409" i="10"/>
  <c r="AO1413" i="10" s="1"/>
  <c r="AN1417" i="10" s="1"/>
  <c r="AQ1403" i="10"/>
  <c r="AN347" i="10"/>
  <c r="AO275" i="10"/>
  <c r="AS1423" i="10"/>
  <c r="AS1421" i="10" s="1"/>
  <c r="AS1429" i="10"/>
  <c r="AR1433" i="10" s="1"/>
  <c r="AQ1437" i="10" s="1"/>
  <c r="AS807" i="10"/>
  <c r="AS805" i="10" s="1"/>
  <c r="AJ209" i="10"/>
  <c r="AJ223" i="10" s="1"/>
  <c r="AI249" i="10" s="1"/>
  <c r="AS1682" i="11"/>
  <c r="AS1551" i="11"/>
  <c r="AS1529" i="11"/>
  <c r="AP275" i="11"/>
  <c r="AQ1489" i="11"/>
  <c r="AP1493" i="11" s="1"/>
  <c r="AP1499" i="11" s="1"/>
  <c r="AP514" i="11"/>
  <c r="AL33" i="11"/>
  <c r="R37" i="9" s="1"/>
  <c r="AP1413" i="11"/>
  <c r="AO1417" i="11" s="1"/>
  <c r="AR1527" i="11"/>
  <c r="AR1525" i="11" s="1"/>
  <c r="AS1683" i="11"/>
  <c r="AP536" i="11"/>
  <c r="AR1549" i="11"/>
  <c r="AR1547" i="11" s="1"/>
  <c r="AR1505" i="11"/>
  <c r="AR1503" i="11" s="1"/>
  <c r="AQ759" i="11"/>
  <c r="AP763" i="11" s="1"/>
  <c r="AO767" i="11" s="1"/>
  <c r="AS1632" i="11"/>
  <c r="AS1348" i="11"/>
  <c r="AS1623" i="11"/>
  <c r="AG270" i="11"/>
  <c r="AQ1429" i="11"/>
  <c r="AP1433" i="11" s="1"/>
  <c r="AO1437" i="11" s="1"/>
  <c r="AQ1511" i="11"/>
  <c r="AP1515" i="11" s="1"/>
  <c r="AP1521" i="11" s="1"/>
  <c r="AQ824" i="11"/>
  <c r="AQ912" i="11" s="1"/>
  <c r="AQ1115" i="11"/>
  <c r="AP1119" i="11" s="1"/>
  <c r="AQ1389" i="11"/>
  <c r="AP1393" i="11" s="1"/>
  <c r="AO1397" i="11" s="1"/>
  <c r="AS1507" i="11"/>
  <c r="AS1485" i="11"/>
  <c r="AS1686" i="11"/>
  <c r="AQ891" i="11"/>
  <c r="AR1483" i="11"/>
  <c r="AR1481" i="11" s="1"/>
  <c r="AJ631" i="11"/>
  <c r="AQ1135" i="11"/>
  <c r="AP1139" i="11" s="1"/>
  <c r="AO1143" i="11" s="1"/>
  <c r="AQ1469" i="11"/>
  <c r="AP1473" i="11" s="1"/>
  <c r="AO1477" i="11" s="1"/>
  <c r="AP387" i="11"/>
  <c r="AO391" i="11" s="1"/>
  <c r="AR753" i="11"/>
  <c r="AR751" i="11" s="1"/>
  <c r="AR431" i="11"/>
  <c r="AR429" i="11" s="1"/>
  <c r="AN1103" i="11"/>
  <c r="AS1684" i="11"/>
  <c r="AS1465" i="11"/>
  <c r="AS1445" i="11"/>
  <c r="AS1385" i="11"/>
  <c r="AS1091" i="11"/>
  <c r="AS1075" i="11"/>
  <c r="AR1079" i="11" s="1"/>
  <c r="AQ1083" i="11" s="1"/>
  <c r="AS1057" i="11"/>
  <c r="AR1061" i="11" s="1"/>
  <c r="AQ1065" i="11" s="1"/>
  <c r="AS1039" i="11"/>
  <c r="AR1043" i="11" s="1"/>
  <c r="AQ1047" i="11" s="1"/>
  <c r="AS323" i="11"/>
  <c r="AR327" i="11" s="1"/>
  <c r="AQ331" i="11" s="1"/>
  <c r="AS339" i="11"/>
  <c r="AS432" i="11"/>
  <c r="AS808" i="11"/>
  <c r="AS1425" i="11"/>
  <c r="AS1405" i="11"/>
  <c r="AS663" i="11"/>
  <c r="AR667" i="11" s="1"/>
  <c r="AQ671" i="11" s="1"/>
  <c r="AS699" i="11"/>
  <c r="AR703" i="11" s="1"/>
  <c r="AQ707" i="11" s="1"/>
  <c r="AS755" i="11"/>
  <c r="AS379" i="11"/>
  <c r="AS1131" i="11"/>
  <c r="AS735" i="11"/>
  <c r="AS1111" i="11"/>
  <c r="AS681" i="11"/>
  <c r="AR685" i="11" s="1"/>
  <c r="AQ689" i="11" s="1"/>
  <c r="AS715" i="11"/>
  <c r="AS359" i="11"/>
  <c r="AI646" i="11"/>
  <c r="AQ72" i="11"/>
  <c r="AR1383" i="11"/>
  <c r="AR1381" i="11" s="1"/>
  <c r="AM23" i="11"/>
  <c r="S13" i="9" s="1"/>
  <c r="AQ343" i="11"/>
  <c r="AP347" i="11" s="1"/>
  <c r="AO351" i="11" s="1"/>
  <c r="AS1687" i="11"/>
  <c r="AO276" i="11"/>
  <c r="AR1109" i="11"/>
  <c r="AR1107" i="11" s="1"/>
  <c r="AR1115" i="11"/>
  <c r="AS1629" i="11"/>
  <c r="AS1691" i="11"/>
  <c r="AO743" i="11"/>
  <c r="AP651" i="11"/>
  <c r="AR377" i="11"/>
  <c r="AR375" i="11" s="1"/>
  <c r="AR337" i="11"/>
  <c r="AR335" i="11" s="1"/>
  <c r="AR1443" i="11"/>
  <c r="AR1441" i="11" s="1"/>
  <c r="AR1129" i="11"/>
  <c r="AR1127" i="11" s="1"/>
  <c r="AR733" i="11"/>
  <c r="AR731" i="11" s="1"/>
  <c r="AQ363" i="11"/>
  <c r="AP367" i="11" s="1"/>
  <c r="AO371" i="11" s="1"/>
  <c r="AO15" i="11"/>
  <c r="AR357" i="11"/>
  <c r="AR355" i="11" s="1"/>
  <c r="AR1089" i="11"/>
  <c r="AR1087" i="11" s="1"/>
  <c r="AR1463" i="11"/>
  <c r="AR1461" i="11" s="1"/>
  <c r="AQ1449" i="11"/>
  <c r="AP1453" i="11" s="1"/>
  <c r="AO1457" i="11" s="1"/>
  <c r="AQ739" i="11"/>
  <c r="AM727" i="11"/>
  <c r="AM654" i="11" s="1"/>
  <c r="AM790" i="11" s="1"/>
  <c r="AN652" i="11"/>
  <c r="AN653" i="11"/>
  <c r="AR713" i="11"/>
  <c r="AR711" i="11" s="1"/>
  <c r="AR807" i="11"/>
  <c r="AR805" i="11" s="1"/>
  <c r="AQ1095" i="11"/>
  <c r="AO1119" i="11"/>
  <c r="AN1123" i="11" s="1"/>
  <c r="AP1027" i="11"/>
  <c r="AQ448" i="11"/>
  <c r="AQ513" i="11" s="1"/>
  <c r="AM1103" i="11"/>
  <c r="AM1030" i="11" s="1"/>
  <c r="AM1166" i="11" s="1"/>
  <c r="AN1028" i="11"/>
  <c r="AN1029" i="11"/>
  <c r="AR1423" i="11"/>
  <c r="AR1421" i="11" s="1"/>
  <c r="AR1403" i="11"/>
  <c r="AR1401" i="11" s="1"/>
  <c r="AN727" i="11"/>
  <c r="AN278" i="11"/>
  <c r="AN414" i="11" s="1"/>
  <c r="AS1226" i="11"/>
  <c r="AR1230" i="11" s="1"/>
  <c r="AS1631" i="11"/>
  <c r="AM174" i="11"/>
  <c r="AM258" i="11" s="1"/>
  <c r="AL258" i="11"/>
  <c r="AS1329" i="11"/>
  <c r="AS1354" i="11" s="1"/>
  <c r="AR1358" i="11" s="1"/>
  <c r="AS1628" i="11"/>
  <c r="AS1645" i="11" s="1"/>
  <c r="AS1690" i="11"/>
  <c r="AS1208" i="11"/>
  <c r="AR1212" i="11" s="1"/>
  <c r="AS1685" i="11"/>
  <c r="AS1608" i="11"/>
  <c r="AK258" i="11"/>
  <c r="AK28" i="11"/>
  <c r="AH270" i="11"/>
  <c r="AP138" i="11"/>
  <c r="AP137" i="11"/>
  <c r="AP160" i="11"/>
  <c r="AP139" i="11"/>
  <c r="AR55" i="11"/>
  <c r="AR53" i="11" s="1"/>
  <c r="AS1688" i="11"/>
  <c r="AS56" i="11"/>
  <c r="AO135" i="11"/>
  <c r="AN173" i="11"/>
  <c r="AM180" i="11"/>
  <c r="AL206" i="11" s="1"/>
  <c r="AL220" i="11" s="1"/>
  <c r="AK246" i="11" s="1"/>
  <c r="AM179" i="11"/>
  <c r="AL205" i="11" s="1"/>
  <c r="AL219" i="11" s="1"/>
  <c r="AK245" i="11" s="1"/>
  <c r="AM186" i="11"/>
  <c r="AL212" i="11" s="1"/>
  <c r="AL226" i="11" s="1"/>
  <c r="AK252" i="11" s="1"/>
  <c r="AM178" i="11"/>
  <c r="AK204" i="11" s="1"/>
  <c r="AM185" i="11"/>
  <c r="AL211" i="11" s="1"/>
  <c r="AL225" i="11" s="1"/>
  <c r="AK251" i="11" s="1"/>
  <c r="AM177" i="11"/>
  <c r="AL203" i="11" s="1"/>
  <c r="AL217" i="11" s="1"/>
  <c r="AK243" i="11" s="1"/>
  <c r="AM183" i="11"/>
  <c r="AL209" i="11" s="1"/>
  <c r="AL223" i="11" s="1"/>
  <c r="AK249" i="11" s="1"/>
  <c r="AM182" i="11"/>
  <c r="AL208" i="11" s="1"/>
  <c r="AL222" i="11" s="1"/>
  <c r="AK248" i="11" s="1"/>
  <c r="AM181" i="11"/>
  <c r="AL207" i="11" s="1"/>
  <c r="AL221" i="11" s="1"/>
  <c r="AK247" i="11" s="1"/>
  <c r="AM184" i="11"/>
  <c r="AL210" i="11" s="1"/>
  <c r="AL224" i="11" s="1"/>
  <c r="AK250" i="11" s="1"/>
  <c r="AO161" i="11"/>
  <c r="AO163" i="11"/>
  <c r="AO162" i="11"/>
  <c r="AS122" i="11"/>
  <c r="AS1630" i="11"/>
  <c r="AT1747" i="10"/>
  <c r="AT1750" i="10" s="1"/>
  <c r="AQ1703" i="11"/>
  <c r="AQ1721" i="11"/>
  <c r="W43" i="9" s="1"/>
  <c r="AP1723" i="11"/>
  <c r="V70" i="9" s="1"/>
  <c r="AA1551" i="1"/>
  <c r="AA1507" i="1"/>
  <c r="AA1529" i="1"/>
  <c r="AA1485" i="1"/>
  <c r="AS1628" i="10"/>
  <c r="AT1628" i="10" s="1"/>
  <c r="AA1465" i="1"/>
  <c r="AA1445" i="1"/>
  <c r="AA1425" i="1"/>
  <c r="AA1405" i="1"/>
  <c r="AA1385" i="1"/>
  <c r="AS1627" i="11"/>
  <c r="AS1644" i="11" s="1"/>
  <c r="AA1131" i="1"/>
  <c r="AA1129" i="1" s="1"/>
  <c r="AA1111" i="1"/>
  <c r="AA1091" i="1"/>
  <c r="AA1075" i="1"/>
  <c r="AA1057" i="1"/>
  <c r="AA1039" i="1"/>
  <c r="AA808" i="1"/>
  <c r="AA874" i="1"/>
  <c r="AA847" i="1"/>
  <c r="AA852" i="1" s="1"/>
  <c r="AA755" i="1"/>
  <c r="AA735" i="1"/>
  <c r="AA733" i="1" s="1"/>
  <c r="AA715" i="1"/>
  <c r="AA681" i="1"/>
  <c r="AA699" i="1"/>
  <c r="AA663" i="1"/>
  <c r="AA432" i="1"/>
  <c r="AA379" i="1"/>
  <c r="AA359" i="1"/>
  <c r="AA339" i="1"/>
  <c r="AA56" i="1"/>
  <c r="AA323" i="1"/>
  <c r="AA305" i="1"/>
  <c r="AP511" i="11"/>
  <c r="AC1351" i="11"/>
  <c r="AP309" i="11"/>
  <c r="AO313" i="11" s="1"/>
  <c r="AL1212" i="11"/>
  <c r="AI1022" i="10"/>
  <c r="AL1230" i="10"/>
  <c r="AD1230" i="10"/>
  <c r="AK1230" i="11"/>
  <c r="AC1230" i="11"/>
  <c r="AA1230" i="11"/>
  <c r="AS1625" i="11"/>
  <c r="AN1212" i="11"/>
  <c r="AS1354" i="10"/>
  <c r="AR1358" i="10" s="1"/>
  <c r="AQ1362" i="10" s="1"/>
  <c r="AN1212" i="10"/>
  <c r="AE1230" i="11"/>
  <c r="AS1626" i="11"/>
  <c r="AS1643" i="11" s="1"/>
  <c r="AN1705" i="10"/>
  <c r="T83" i="13" s="1"/>
  <c r="AP1230" i="10"/>
  <c r="AH1230" i="10"/>
  <c r="AP1230" i="11"/>
  <c r="AG1230" i="11"/>
  <c r="AP1212" i="10"/>
  <c r="AH1212" i="10"/>
  <c r="AM1212" i="11"/>
  <c r="AF1212" i="11"/>
  <c r="AO1230" i="10"/>
  <c r="AG1230" i="10"/>
  <c r="AM1230" i="11"/>
  <c r="AF1230" i="11"/>
  <c r="AM562" i="11"/>
  <c r="AL588" i="11" s="1"/>
  <c r="AL602" i="11" s="1"/>
  <c r="AM555" i="11"/>
  <c r="AL581" i="11" s="1"/>
  <c r="AL595" i="11" s="1"/>
  <c r="AM556" i="11"/>
  <c r="AL582" i="11" s="1"/>
  <c r="AL596" i="11" s="1"/>
  <c r="AK622" i="11" s="1"/>
  <c r="AM561" i="11"/>
  <c r="AL587" i="11" s="1"/>
  <c r="AL601" i="11" s="1"/>
  <c r="AK627" i="11" s="1"/>
  <c r="AM559" i="11"/>
  <c r="AL585" i="11" s="1"/>
  <c r="AL599" i="11" s="1"/>
  <c r="AK625" i="11" s="1"/>
  <c r="AM554" i="11"/>
  <c r="AL580" i="11" s="1"/>
  <c r="AL594" i="11" s="1"/>
  <c r="AM558" i="11"/>
  <c r="AL584" i="11" s="1"/>
  <c r="AL598" i="11" s="1"/>
  <c r="AK624" i="11" s="1"/>
  <c r="AM557" i="11"/>
  <c r="AL583" i="11" s="1"/>
  <c r="AL597" i="11" s="1"/>
  <c r="AM560" i="11"/>
  <c r="AL586" i="11" s="1"/>
  <c r="AL600" i="11" s="1"/>
  <c r="AK626" i="11" s="1"/>
  <c r="AM553" i="11"/>
  <c r="AL579" i="11" s="1"/>
  <c r="AU1286" i="10"/>
  <c r="AU1286" i="11"/>
  <c r="AO1285" i="10"/>
  <c r="AO1285" i="11"/>
  <c r="AK588" i="11"/>
  <c r="AK602" i="11" s="1"/>
  <c r="AJ628" i="11" s="1"/>
  <c r="AR500" i="10"/>
  <c r="AR500" i="11"/>
  <c r="AF1295" i="10"/>
  <c r="AF1295" i="11"/>
  <c r="AO1212" i="10"/>
  <c r="AG1212" i="10"/>
  <c r="AE1212" i="11"/>
  <c r="AJ591" i="11"/>
  <c r="AF1292" i="10"/>
  <c r="AF1292" i="11"/>
  <c r="AD1275" i="11"/>
  <c r="AD1300" i="11"/>
  <c r="AV125" i="10"/>
  <c r="AV125" i="11"/>
  <c r="AC1351" i="10"/>
  <c r="AB1304" i="11"/>
  <c r="AA1308" i="11" s="1"/>
  <c r="AQ874" i="11"/>
  <c r="AQ889" i="11"/>
  <c r="AF1288" i="10"/>
  <c r="AF1288" i="11"/>
  <c r="AF1212" i="10"/>
  <c r="AD1212" i="11"/>
  <c r="AP914" i="10"/>
  <c r="AP913" i="10"/>
  <c r="AN926" i="10" s="1"/>
  <c r="AP915" i="10"/>
  <c r="AN925" i="11"/>
  <c r="AP887" i="11"/>
  <c r="AM634" i="11"/>
  <c r="AL1297" i="10"/>
  <c r="AL1297" i="11"/>
  <c r="AF1293" i="10"/>
  <c r="AF1293" i="11"/>
  <c r="AL146" i="10"/>
  <c r="AL146" i="11"/>
  <c r="AD1275" i="10"/>
  <c r="AD1300" i="10"/>
  <c r="AB1304" i="10"/>
  <c r="AA1308" i="10" s="1"/>
  <c r="AF1294" i="10"/>
  <c r="AF1294" i="11"/>
  <c r="AQ912" i="10"/>
  <c r="AQ874" i="10"/>
  <c r="AQ889" i="10"/>
  <c r="AQ890" i="10"/>
  <c r="AQ891" i="10"/>
  <c r="I84" i="10"/>
  <c r="I84" i="11"/>
  <c r="AP913" i="11"/>
  <c r="AN926" i="11" s="1"/>
  <c r="AP915" i="11"/>
  <c r="AP914" i="11"/>
  <c r="AV126" i="10"/>
  <c r="AV126" i="11"/>
  <c r="AM932" i="11"/>
  <c r="AL958" i="11" s="1"/>
  <c r="AL972" i="11" s="1"/>
  <c r="AK998" i="11" s="1"/>
  <c r="AM931" i="11"/>
  <c r="AL957" i="11" s="1"/>
  <c r="AL971" i="11" s="1"/>
  <c r="AK997" i="11" s="1"/>
  <c r="AM938" i="11"/>
  <c r="AL964" i="11" s="1"/>
  <c r="AL978" i="11" s="1"/>
  <c r="AK1004" i="11" s="1"/>
  <c r="AM930" i="11"/>
  <c r="AL956" i="11" s="1"/>
  <c r="AL970" i="11" s="1"/>
  <c r="AK996" i="11" s="1"/>
  <c r="AM937" i="11"/>
  <c r="AL963" i="11" s="1"/>
  <c r="AL977" i="11" s="1"/>
  <c r="AK1003" i="11" s="1"/>
  <c r="AM929" i="11"/>
  <c r="AL955" i="11" s="1"/>
  <c r="AM933" i="11"/>
  <c r="AL959" i="11" s="1"/>
  <c r="AL973" i="11" s="1"/>
  <c r="AK999" i="11" s="1"/>
  <c r="AM936" i="11"/>
  <c r="AL962" i="11" s="1"/>
  <c r="AL976" i="11" s="1"/>
  <c r="AK1002" i="11" s="1"/>
  <c r="AM935" i="11"/>
  <c r="AL961" i="11" s="1"/>
  <c r="AL975" i="11" s="1"/>
  <c r="AK1001" i="11" s="1"/>
  <c r="AM934" i="11"/>
  <c r="AL960" i="11" s="1"/>
  <c r="AL974" i="11" s="1"/>
  <c r="AK1000" i="11" s="1"/>
  <c r="AV124" i="10"/>
  <c r="AV124" i="11"/>
  <c r="AE1277" i="10"/>
  <c r="AE1277" i="11"/>
  <c r="AR876" i="10"/>
  <c r="AR876" i="11"/>
  <c r="AK1212" i="11"/>
  <c r="AK1230" i="10"/>
  <c r="AC1230" i="10"/>
  <c r="AJ1230" i="11"/>
  <c r="AB1230" i="11"/>
  <c r="AP538" i="11"/>
  <c r="AP537" i="11"/>
  <c r="AN550" i="11" s="1"/>
  <c r="AP539" i="11"/>
  <c r="AF1296" i="10"/>
  <c r="AF1296" i="11"/>
  <c r="AF1290" i="10"/>
  <c r="AF1290" i="11"/>
  <c r="AV127" i="10"/>
  <c r="AV127" i="11"/>
  <c r="AO549" i="11"/>
  <c r="AN549" i="10"/>
  <c r="AP511" i="10"/>
  <c r="AN555" i="11"/>
  <c r="AN562" i="11"/>
  <c r="AN554" i="11"/>
  <c r="AN561" i="11"/>
  <c r="AN553" i="11"/>
  <c r="AN560" i="11"/>
  <c r="AN559" i="11"/>
  <c r="AN558" i="11"/>
  <c r="AN557" i="11"/>
  <c r="AN556" i="11"/>
  <c r="AK1212" i="10"/>
  <c r="AC1212" i="10"/>
  <c r="AI1212" i="11"/>
  <c r="AI1230" i="11"/>
  <c r="AK969" i="11"/>
  <c r="AJ995" i="11" s="1"/>
  <c r="AJ992" i="11" s="1"/>
  <c r="AK952" i="11"/>
  <c r="AK1007" i="11" s="1"/>
  <c r="AO1283" i="10"/>
  <c r="AO1283" i="11"/>
  <c r="AE1280" i="10"/>
  <c r="AE1280" i="11"/>
  <c r="AO1282" i="10"/>
  <c r="AO1282" i="11"/>
  <c r="AK593" i="11"/>
  <c r="AJ619" i="11" s="1"/>
  <c r="AO1284" i="10"/>
  <c r="AO1284" i="11"/>
  <c r="AJ1212" i="10"/>
  <c r="AP1212" i="11"/>
  <c r="AH1212" i="11"/>
  <c r="AI1230" i="10"/>
  <c r="AB1230" i="10"/>
  <c r="AO1230" i="11"/>
  <c r="AH1230" i="11"/>
  <c r="AA1265" i="11"/>
  <c r="AK969" i="10"/>
  <c r="AJ995" i="10" s="1"/>
  <c r="AJ992" i="10" s="1"/>
  <c r="AK952" i="10"/>
  <c r="AK1007" i="10" s="1"/>
  <c r="AE1279" i="10"/>
  <c r="AE1279" i="11"/>
  <c r="AF1289" i="10"/>
  <c r="AF1289" i="11"/>
  <c r="AJ1007" i="10"/>
  <c r="AM559" i="10"/>
  <c r="AL585" i="10" s="1"/>
  <c r="AL599" i="10" s="1"/>
  <c r="AK625" i="10" s="1"/>
  <c r="AM558" i="10"/>
  <c r="AL584" i="10" s="1"/>
  <c r="AL598" i="10" s="1"/>
  <c r="AK624" i="10" s="1"/>
  <c r="AM557" i="10"/>
  <c r="AL583" i="10" s="1"/>
  <c r="AL597" i="10" s="1"/>
  <c r="AK623" i="10" s="1"/>
  <c r="AM556" i="10"/>
  <c r="AL582" i="10" s="1"/>
  <c r="AL596" i="10" s="1"/>
  <c r="AK622" i="10" s="1"/>
  <c r="AM555" i="10"/>
  <c r="AL581" i="10" s="1"/>
  <c r="AL595" i="10" s="1"/>
  <c r="AK621" i="10" s="1"/>
  <c r="AM562" i="10"/>
  <c r="AL588" i="10" s="1"/>
  <c r="AL602" i="10" s="1"/>
  <c r="AK628" i="10" s="1"/>
  <c r="AM554" i="10"/>
  <c r="AL580" i="10" s="1"/>
  <c r="AL594" i="10" s="1"/>
  <c r="AK620" i="10" s="1"/>
  <c r="AM561" i="10"/>
  <c r="AL587" i="10" s="1"/>
  <c r="AL601" i="10" s="1"/>
  <c r="AK627" i="10" s="1"/>
  <c r="AM553" i="10"/>
  <c r="AL579" i="10" s="1"/>
  <c r="AM560" i="10"/>
  <c r="AL586" i="10" s="1"/>
  <c r="AL600" i="10" s="1"/>
  <c r="AK626" i="10" s="1"/>
  <c r="AE1281" i="10"/>
  <c r="AE1281" i="11"/>
  <c r="AA1265" i="10"/>
  <c r="AQ498" i="11"/>
  <c r="AQ514" i="11"/>
  <c r="AK147" i="10"/>
  <c r="AK145" i="10" s="1"/>
  <c r="AK147" i="11"/>
  <c r="AK145" i="11" s="1"/>
  <c r="AP539" i="10"/>
  <c r="AP537" i="10"/>
  <c r="AN550" i="10" s="1"/>
  <c r="AP538" i="10"/>
  <c r="AP887" i="10"/>
  <c r="AN925" i="10"/>
  <c r="AJ967" i="10"/>
  <c r="AF1291" i="10"/>
  <c r="AF1291" i="11"/>
  <c r="AE1278" i="10"/>
  <c r="AE1278" i="11"/>
  <c r="AK593" i="10"/>
  <c r="AJ619" i="10" s="1"/>
  <c r="AJ616" i="10" s="1"/>
  <c r="AK576" i="10"/>
  <c r="AM934" i="10"/>
  <c r="AL960" i="10" s="1"/>
  <c r="AL974" i="10" s="1"/>
  <c r="AK1000" i="10" s="1"/>
  <c r="AM933" i="10"/>
  <c r="AL959" i="10" s="1"/>
  <c r="AL973" i="10" s="1"/>
  <c r="AK999" i="10" s="1"/>
  <c r="AM932" i="10"/>
  <c r="AL958" i="10" s="1"/>
  <c r="AL972" i="10" s="1"/>
  <c r="AK998" i="10" s="1"/>
  <c r="AM931" i="10"/>
  <c r="AL957" i="10" s="1"/>
  <c r="AL971" i="10" s="1"/>
  <c r="AK997" i="10" s="1"/>
  <c r="AM938" i="10"/>
  <c r="AL964" i="10" s="1"/>
  <c r="AL978" i="10" s="1"/>
  <c r="AK1004" i="10" s="1"/>
  <c r="AM930" i="10"/>
  <c r="AL956" i="10" s="1"/>
  <c r="AL970" i="10" s="1"/>
  <c r="AK996" i="10" s="1"/>
  <c r="AM937" i="10"/>
  <c r="AL963" i="10" s="1"/>
  <c r="AL977" i="10" s="1"/>
  <c r="AK1003" i="10" s="1"/>
  <c r="AM929" i="10"/>
  <c r="AL955" i="10" s="1"/>
  <c r="AM936" i="10"/>
  <c r="AL962" i="10" s="1"/>
  <c r="AL976" i="10" s="1"/>
  <c r="AK1002" i="10" s="1"/>
  <c r="AM935" i="10"/>
  <c r="AL961" i="10" s="1"/>
  <c r="AL975" i="10" s="1"/>
  <c r="AK1001" i="10" s="1"/>
  <c r="AQ498" i="10"/>
  <c r="AQ514" i="10"/>
  <c r="AQ513" i="10"/>
  <c r="AQ536" i="10"/>
  <c r="AQ515" i="10"/>
  <c r="AA1212" i="11"/>
  <c r="AQ1212" i="10"/>
  <c r="AM1212" i="10"/>
  <c r="AE1212" i="10"/>
  <c r="AJ1212" i="11"/>
  <c r="AC1212" i="11"/>
  <c r="AN1230" i="10"/>
  <c r="AF1230" i="10"/>
  <c r="AN1230" i="11"/>
  <c r="AD1230" i="11"/>
  <c r="AL1212" i="10"/>
  <c r="AD1212" i="10"/>
  <c r="AB1212" i="11"/>
  <c r="AQ1230" i="10"/>
  <c r="AM1230" i="10"/>
  <c r="AE1230" i="10"/>
  <c r="AL1230" i="11"/>
  <c r="AB1212" i="10"/>
  <c r="AQ1212" i="11"/>
  <c r="AQ1645" i="10"/>
  <c r="AI1212" i="10"/>
  <c r="AA1212" i="10"/>
  <c r="AO1212" i="11"/>
  <c r="AG1212" i="11"/>
  <c r="AJ1230" i="10"/>
  <c r="AA1230" i="10"/>
  <c r="AQ1230" i="11"/>
  <c r="AQ1644" i="10"/>
  <c r="AR1627" i="10"/>
  <c r="U24" i="13"/>
  <c r="AO1703" i="10"/>
  <c r="T462" i="11"/>
  <c r="AS471" i="11" s="1"/>
  <c r="T462" i="10"/>
  <c r="AT471" i="10" s="1"/>
  <c r="AT476" i="10" s="1"/>
  <c r="T86" i="11"/>
  <c r="AS95" i="11" s="1"/>
  <c r="T86" i="10"/>
  <c r="AR1747" i="11"/>
  <c r="AR1750" i="11" s="1"/>
  <c r="X55" i="9" s="1"/>
  <c r="AP1651" i="10"/>
  <c r="AP1637" i="10"/>
  <c r="V65" i="13" s="1"/>
  <c r="AQ1647" i="10"/>
  <c r="AR1630" i="10"/>
  <c r="AQ1634" i="10"/>
  <c r="W26" i="13" s="1"/>
  <c r="AQ1640" i="10"/>
  <c r="AR1623" i="10"/>
  <c r="AQ1643" i="10"/>
  <c r="AR1626" i="10"/>
  <c r="AA1300" i="1"/>
  <c r="T838" i="11"/>
  <c r="T838" i="10"/>
  <c r="AT847" i="10" s="1"/>
  <c r="Y2" i="9"/>
  <c r="AQ1358" i="11"/>
  <c r="AP1362" i="11" s="1"/>
  <c r="AP291" i="11"/>
  <c r="AQ275" i="11"/>
  <c r="AT95" i="10"/>
  <c r="AT100" i="10" s="1"/>
  <c r="AT1674" i="10"/>
  <c r="AS1721" i="10" s="1"/>
  <c r="AS1723" i="10" s="1"/>
  <c r="AU8" i="10"/>
  <c r="AT1741" i="10"/>
  <c r="AT1744" i="10" s="1"/>
  <c r="AI616" i="10"/>
  <c r="AI646" i="10" s="1"/>
  <c r="AR1634" i="11"/>
  <c r="X26" i="9" s="1"/>
  <c r="AS1624" i="11"/>
  <c r="AS1641" i="11" s="1"/>
  <c r="AS1641" i="10"/>
  <c r="AS1642" i="10"/>
  <c r="AS1646" i="10"/>
  <c r="AS1645" i="10"/>
  <c r="AS1648" i="10"/>
  <c r="AS1679" i="10"/>
  <c r="AS1695" i="10" s="1"/>
  <c r="AR1695" i="10"/>
  <c r="AT1691" i="10"/>
  <c r="AT1690" i="10"/>
  <c r="AT1686" i="10"/>
  <c r="AT1685" i="10"/>
  <c r="AT1688" i="10"/>
  <c r="AT1687" i="10"/>
  <c r="AT1683" i="10"/>
  <c r="AT1689" i="10"/>
  <c r="AT1682" i="10"/>
  <c r="AT1684" i="10"/>
  <c r="AT1631" i="10"/>
  <c r="AT1629" i="10"/>
  <c r="AT1625" i="10"/>
  <c r="AT1642" i="10" s="1"/>
  <c r="AT1632" i="10"/>
  <c r="AT1608" i="10"/>
  <c r="AT1624" i="10"/>
  <c r="AT1348" i="10"/>
  <c r="AT1329" i="10"/>
  <c r="AT1226" i="10"/>
  <c r="AS1230" i="10" s="1"/>
  <c r="AR1234" i="10" s="1"/>
  <c r="AT1208" i="10"/>
  <c r="AS1212" i="10" s="1"/>
  <c r="AR1216" i="10" s="1"/>
  <c r="AT122" i="10"/>
  <c r="AG41" i="10"/>
  <c r="AG31" i="10"/>
  <c r="AS305" i="11"/>
  <c r="AI992" i="11"/>
  <c r="AI1022" i="11" s="1"/>
  <c r="W82" i="13"/>
  <c r="W44" i="13"/>
  <c r="Y2" i="13"/>
  <c r="AS287" i="11"/>
  <c r="AR1744" i="11"/>
  <c r="X75" i="9" s="1"/>
  <c r="X54" i="9"/>
  <c r="AR1679" i="11"/>
  <c r="X44" i="9" s="1"/>
  <c r="X70" i="13"/>
  <c r="AQ1705" i="11"/>
  <c r="W83" i="9" s="1"/>
  <c r="W45" i="9"/>
  <c r="X44" i="13"/>
  <c r="K77" i="13"/>
  <c r="Y54" i="13"/>
  <c r="Z2" i="13"/>
  <c r="AR1641" i="11"/>
  <c r="AR1637" i="11" s="1"/>
  <c r="X65" i="9" s="1"/>
  <c r="AR305" i="11"/>
  <c r="AR287" i="11"/>
  <c r="AS1741" i="11"/>
  <c r="AS1674" i="11"/>
  <c r="AS1649" i="11"/>
  <c r="AS1648" i="11"/>
  <c r="AS1647" i="11"/>
  <c r="AS1646" i="11"/>
  <c r="AS1642" i="11"/>
  <c r="AS1640" i="11"/>
  <c r="AT8" i="11"/>
  <c r="Y55" i="13"/>
  <c r="L77" i="13"/>
  <c r="AI240" i="11"/>
  <c r="AF41" i="11"/>
  <c r="L77" i="9" s="1"/>
  <c r="AA1747" i="1"/>
  <c r="AA1750" i="1" s="1"/>
  <c r="AA1712" i="1"/>
  <c r="G2" i="7"/>
  <c r="AB57" i="6"/>
  <c r="AC1" i="6"/>
  <c r="AB7" i="6"/>
  <c r="AB8" i="6"/>
  <c r="G2" i="5" s="1"/>
  <c r="AA1674" i="1"/>
  <c r="AA1623" i="1"/>
  <c r="AA1329" i="1"/>
  <c r="AA1275" i="1"/>
  <c r="AA1348" i="1"/>
  <c r="AA471" i="1"/>
  <c r="AA498" i="1" s="1"/>
  <c r="AB8" i="1"/>
  <c r="W83" i="1"/>
  <c r="W60" i="1"/>
  <c r="W1620" i="1"/>
  <c r="AA1632" i="1" s="1"/>
  <c r="AA1631" i="1"/>
  <c r="W1618" i="1"/>
  <c r="AA1630" i="1" s="1"/>
  <c r="W1617" i="1"/>
  <c r="AA1629" i="1" s="1"/>
  <c r="W1616" i="1"/>
  <c r="AA1628" i="1" s="1"/>
  <c r="W1615" i="1"/>
  <c r="AA1627" i="1" s="1"/>
  <c r="W1614" i="1"/>
  <c r="AA1626" i="1" s="1"/>
  <c r="W1613" i="1"/>
  <c r="AA1625" i="1" s="1"/>
  <c r="W1612" i="1"/>
  <c r="AA1624" i="1" s="1"/>
  <c r="N1625" i="1"/>
  <c r="N1626" i="1"/>
  <c r="N1627" i="1"/>
  <c r="N1628" i="1"/>
  <c r="N1629" i="1"/>
  <c r="N1630" i="1"/>
  <c r="N1631" i="1"/>
  <c r="N1632" i="1"/>
  <c r="N1624" i="1"/>
  <c r="AP20" i="11" l="1"/>
  <c r="V10" i="9" s="1"/>
  <c r="AJ250" i="10"/>
  <c r="AQ536" i="11"/>
  <c r="AQ1119" i="11"/>
  <c r="AP1123" i="11" s="1"/>
  <c r="AQ890" i="11"/>
  <c r="AM582" i="11"/>
  <c r="AM596" i="11" s="1"/>
  <c r="AL622" i="11" s="1"/>
  <c r="AO12" i="11"/>
  <c r="AR1135" i="11"/>
  <c r="AQ1139" i="11" s="1"/>
  <c r="AP1143" i="11" s="1"/>
  <c r="AR1533" i="11"/>
  <c r="AQ1537" i="11" s="1"/>
  <c r="AQ1543" i="11" s="1"/>
  <c r="AR383" i="11"/>
  <c r="AQ387" i="11" s="1"/>
  <c r="AP391" i="11" s="1"/>
  <c r="AS824" i="10"/>
  <c r="AU1747" i="10"/>
  <c r="AI27" i="11"/>
  <c r="AO15" i="10"/>
  <c r="AQ711" i="10"/>
  <c r="AQ719" i="10"/>
  <c r="AR713" i="10"/>
  <c r="AM1143" i="10"/>
  <c r="AM1030" i="10" s="1"/>
  <c r="AM1166" i="10" s="1"/>
  <c r="AN1028" i="10"/>
  <c r="AN1029" i="10"/>
  <c r="AO723" i="10"/>
  <c r="AP651" i="10"/>
  <c r="AU1551" i="10"/>
  <c r="AU1529" i="10"/>
  <c r="AQ1127" i="10"/>
  <c r="AR1129" i="10"/>
  <c r="AQ1135" i="10"/>
  <c r="AM727" i="10"/>
  <c r="AM654" i="10" s="1"/>
  <c r="AM790" i="10" s="1"/>
  <c r="AN652" i="10"/>
  <c r="AN653" i="10"/>
  <c r="AS1555" i="10"/>
  <c r="AR1559" i="10" s="1"/>
  <c r="AR1565" i="10" s="1"/>
  <c r="AP1027" i="10"/>
  <c r="AO1139" i="10"/>
  <c r="AS1095" i="10"/>
  <c r="AR1099" i="10" s="1"/>
  <c r="AR1493" i="10"/>
  <c r="AR1499" i="10" s="1"/>
  <c r="AQ1525" i="10"/>
  <c r="AQ1533" i="10"/>
  <c r="AP1537" i="10" s="1"/>
  <c r="AP1543" i="10" s="1"/>
  <c r="AR1527" i="10"/>
  <c r="AT1555" i="10"/>
  <c r="AS1559" i="10" s="1"/>
  <c r="AS1565" i="10" s="1"/>
  <c r="AT1549" i="10"/>
  <c r="AT1547" i="10" s="1"/>
  <c r="AU1507" i="10"/>
  <c r="AU1485" i="10"/>
  <c r="AQ1099" i="10"/>
  <c r="AJ246" i="10"/>
  <c r="AT1483" i="10"/>
  <c r="AT1481" i="10" s="1"/>
  <c r="AT1505" i="10"/>
  <c r="AT1503" i="10" s="1"/>
  <c r="AS1511" i="10"/>
  <c r="AR1515" i="10" s="1"/>
  <c r="AR1521" i="10" s="1"/>
  <c r="AJ245" i="10"/>
  <c r="AL174" i="10"/>
  <c r="AM174" i="10"/>
  <c r="AQ763" i="10"/>
  <c r="AQ335" i="10"/>
  <c r="AQ343" i="10"/>
  <c r="AR337" i="10"/>
  <c r="AJ251" i="10"/>
  <c r="AO135" i="10"/>
  <c r="AO12" i="10" s="1"/>
  <c r="AN173" i="10"/>
  <c r="AS739" i="10"/>
  <c r="AR743" i="10" s="1"/>
  <c r="AQ747" i="10" s="1"/>
  <c r="AT1109" i="10"/>
  <c r="AT1107" i="10" s="1"/>
  <c r="AJ200" i="10"/>
  <c r="AJ255" i="10" s="1"/>
  <c r="AU1465" i="10"/>
  <c r="AU1445" i="10"/>
  <c r="AU1425" i="10"/>
  <c r="AU432" i="10"/>
  <c r="AU808" i="10"/>
  <c r="AU56" i="10"/>
  <c r="AU1385" i="10"/>
  <c r="AU1405" i="10"/>
  <c r="AU1039" i="10"/>
  <c r="AT1043" i="10" s="1"/>
  <c r="AS1047" i="10" s="1"/>
  <c r="AU663" i="10"/>
  <c r="AT667" i="10" s="1"/>
  <c r="AS671" i="10" s="1"/>
  <c r="AU715" i="10"/>
  <c r="AU379" i="10"/>
  <c r="AU1091" i="10"/>
  <c r="AU1057" i="10"/>
  <c r="AT1061" i="10" s="1"/>
  <c r="AS1065" i="10" s="1"/>
  <c r="AU1111" i="10"/>
  <c r="AU699" i="10"/>
  <c r="AU755" i="10"/>
  <c r="AU1075" i="10"/>
  <c r="AT1079" i="10" s="1"/>
  <c r="AS1083" i="10" s="1"/>
  <c r="AU681" i="10"/>
  <c r="AT685" i="10" s="1"/>
  <c r="AS689" i="10" s="1"/>
  <c r="AU735" i="10"/>
  <c r="AU323" i="10"/>
  <c r="AT327" i="10" s="1"/>
  <c r="AS331" i="10" s="1"/>
  <c r="AU1131" i="10"/>
  <c r="AU305" i="10"/>
  <c r="AT309" i="10" s="1"/>
  <c r="AS313" i="10" s="1"/>
  <c r="AU339" i="10"/>
  <c r="AU287" i="10"/>
  <c r="AT291" i="10" s="1"/>
  <c r="AS295" i="10" s="1"/>
  <c r="AU359" i="10"/>
  <c r="AO347" i="10"/>
  <c r="AP275" i="10"/>
  <c r="AM23" i="10"/>
  <c r="S13" i="13" s="1"/>
  <c r="AO1123" i="10"/>
  <c r="AT431" i="10"/>
  <c r="AT429" i="10" s="1"/>
  <c r="AI243" i="10"/>
  <c r="AS383" i="10"/>
  <c r="AR387" i="10" s="1"/>
  <c r="AQ391" i="10" s="1"/>
  <c r="AM351" i="10"/>
  <c r="AM278" i="10" s="1"/>
  <c r="AN277" i="10"/>
  <c r="AN276" i="10"/>
  <c r="AL33" i="10"/>
  <c r="R37" i="13" s="1"/>
  <c r="AI27" i="10"/>
  <c r="AI255" i="10"/>
  <c r="AI40" i="10" s="1"/>
  <c r="AJ252" i="10"/>
  <c r="AO161" i="10"/>
  <c r="AO163" i="10"/>
  <c r="AO162" i="10"/>
  <c r="AO20" i="10"/>
  <c r="U10" i="13" s="1"/>
  <c r="AT377" i="10"/>
  <c r="AT375" i="10" s="1"/>
  <c r="AT1383" i="10"/>
  <c r="AT1381" i="10" s="1"/>
  <c r="AQ53" i="10"/>
  <c r="AQ72" i="10"/>
  <c r="AR55" i="10"/>
  <c r="AQ1461" i="10"/>
  <c r="AQ1469" i="10"/>
  <c r="AP1473" i="10" s="1"/>
  <c r="AO1477" i="10" s="1"/>
  <c r="AR1463" i="10"/>
  <c r="AQ355" i="10"/>
  <c r="AQ363" i="10"/>
  <c r="AP367" i="10" s="1"/>
  <c r="AO371" i="10" s="1"/>
  <c r="AR357" i="10"/>
  <c r="AQ1401" i="10"/>
  <c r="AQ1409" i="10"/>
  <c r="AP1413" i="10" s="1"/>
  <c r="AO1417" i="10" s="1"/>
  <c r="AR1403" i="10"/>
  <c r="AP1123" i="10"/>
  <c r="AJ215" i="10"/>
  <c r="AI252" i="10"/>
  <c r="AH243" i="10"/>
  <c r="AH240" i="10" s="1"/>
  <c r="AI215" i="10"/>
  <c r="AK217" i="10"/>
  <c r="AT753" i="10"/>
  <c r="AT751" i="10" s="1"/>
  <c r="AT807" i="10"/>
  <c r="AT805" i="10" s="1"/>
  <c r="AP137" i="10"/>
  <c r="AP138" i="10"/>
  <c r="AP139" i="10"/>
  <c r="AP160" i="10"/>
  <c r="AQ1441" i="10"/>
  <c r="AQ1449" i="10"/>
  <c r="AP1453" i="10" s="1"/>
  <c r="AO1457" i="10" s="1"/>
  <c r="AR1443" i="10"/>
  <c r="AJ249" i="10"/>
  <c r="AJ247" i="10"/>
  <c r="AS1115" i="10"/>
  <c r="AL42" i="10"/>
  <c r="R78" i="13" s="1"/>
  <c r="AT733" i="10"/>
  <c r="AT731" i="10" s="1"/>
  <c r="AT1089" i="10"/>
  <c r="AT1087" i="10" s="1"/>
  <c r="AT1423" i="10"/>
  <c r="AT1421" i="10" s="1"/>
  <c r="AS1389" i="10"/>
  <c r="AR1393" i="10" s="1"/>
  <c r="AQ1397" i="10" s="1"/>
  <c r="AS759" i="10"/>
  <c r="AR763" i="10" s="1"/>
  <c r="AQ767" i="10" s="1"/>
  <c r="AJ248" i="10"/>
  <c r="AM182" i="10"/>
  <c r="AL208" i="10" s="1"/>
  <c r="AL222" i="10" s="1"/>
  <c r="AK248" i="10" s="1"/>
  <c r="AM181" i="10"/>
  <c r="AL207" i="10" s="1"/>
  <c r="AL221" i="10" s="1"/>
  <c r="AK247" i="10" s="1"/>
  <c r="AM180" i="10"/>
  <c r="AL206" i="10" s="1"/>
  <c r="AL220" i="10" s="1"/>
  <c r="AK246" i="10" s="1"/>
  <c r="AM179" i="10"/>
  <c r="AL205" i="10" s="1"/>
  <c r="AL219" i="10" s="1"/>
  <c r="AK245" i="10" s="1"/>
  <c r="AM186" i="10"/>
  <c r="AL212" i="10" s="1"/>
  <c r="AL226" i="10" s="1"/>
  <c r="AK252" i="10" s="1"/>
  <c r="AM178" i="10"/>
  <c r="AM185" i="10"/>
  <c r="AL211" i="10" s="1"/>
  <c r="AL225" i="10" s="1"/>
  <c r="AK251" i="10" s="1"/>
  <c r="AM177" i="10"/>
  <c r="AL203" i="10" s="1"/>
  <c r="AL217" i="10" s="1"/>
  <c r="AM183" i="10"/>
  <c r="AL209" i="10" s="1"/>
  <c r="AL223" i="10" s="1"/>
  <c r="AK249" i="10" s="1"/>
  <c r="AM184" i="10"/>
  <c r="AL210" i="10" s="1"/>
  <c r="AL224" i="10" s="1"/>
  <c r="AK250" i="10" s="1"/>
  <c r="AS1527" i="11"/>
  <c r="AS1525" i="11" s="1"/>
  <c r="AT1551" i="11"/>
  <c r="AT1529" i="11"/>
  <c r="AS1679" i="11"/>
  <c r="Y44" i="9" s="1"/>
  <c r="AS1549" i="11"/>
  <c r="AS1547" i="11" s="1"/>
  <c r="AR1469" i="11"/>
  <c r="AQ1473" i="11" s="1"/>
  <c r="AP1477" i="11" s="1"/>
  <c r="AR1555" i="11"/>
  <c r="AQ1559" i="11" s="1"/>
  <c r="AQ1565" i="11" s="1"/>
  <c r="AP15" i="11"/>
  <c r="AN23" i="11"/>
  <c r="T13" i="9" s="1"/>
  <c r="AR1489" i="11"/>
  <c r="AQ1493" i="11" s="1"/>
  <c r="AQ1499" i="11" s="1"/>
  <c r="AO173" i="11"/>
  <c r="AR1389" i="11"/>
  <c r="AQ1393" i="11" s="1"/>
  <c r="AP1397" i="11" s="1"/>
  <c r="AR1511" i="11"/>
  <c r="AQ1515" i="11" s="1"/>
  <c r="AQ1521" i="11" s="1"/>
  <c r="AR448" i="11"/>
  <c r="AR536" i="11" s="1"/>
  <c r="AS1483" i="11"/>
  <c r="AS1481" i="11" s="1"/>
  <c r="AS1505" i="11"/>
  <c r="AS1503" i="11" s="1"/>
  <c r="AT1507" i="11"/>
  <c r="AT1485" i="11"/>
  <c r="AQ515" i="11"/>
  <c r="AR1429" i="11"/>
  <c r="AQ1433" i="11" s="1"/>
  <c r="AP1437" i="11" s="1"/>
  <c r="AR363" i="11"/>
  <c r="AQ367" i="11" s="1"/>
  <c r="AP371" i="11" s="1"/>
  <c r="AR1449" i="11"/>
  <c r="AQ1453" i="11" s="1"/>
  <c r="AP1457" i="11" s="1"/>
  <c r="AS733" i="11"/>
  <c r="AS731" i="11" s="1"/>
  <c r="AS1089" i="11"/>
  <c r="AS1087" i="11" s="1"/>
  <c r="AS1383" i="11"/>
  <c r="AS1381" i="11" s="1"/>
  <c r="AM33" i="11"/>
  <c r="S37" i="9" s="1"/>
  <c r="AL28" i="11"/>
  <c r="AS1129" i="11"/>
  <c r="AS1127" i="11" s="1"/>
  <c r="AS337" i="11"/>
  <c r="AS335" i="11" s="1"/>
  <c r="AS1443" i="11"/>
  <c r="AS1441" i="11" s="1"/>
  <c r="AR72" i="11"/>
  <c r="AR824" i="11"/>
  <c r="AP743" i="11"/>
  <c r="AQ651" i="11"/>
  <c r="AS1403" i="11"/>
  <c r="AS1401" i="11" s="1"/>
  <c r="AS357" i="11"/>
  <c r="AS355" i="11" s="1"/>
  <c r="AS377" i="11"/>
  <c r="AS375" i="11" s="1"/>
  <c r="AR719" i="11"/>
  <c r="AO1123" i="11"/>
  <c r="AR343" i="11"/>
  <c r="AQ347" i="11" s="1"/>
  <c r="AP351" i="11" s="1"/>
  <c r="AS753" i="11"/>
  <c r="AS751" i="11" s="1"/>
  <c r="AS807" i="11"/>
  <c r="AS805" i="11" s="1"/>
  <c r="AS1463" i="11"/>
  <c r="AS1461" i="11" s="1"/>
  <c r="AO1029" i="11"/>
  <c r="AT1465" i="11"/>
  <c r="AT1445" i="11"/>
  <c r="AT1425" i="11"/>
  <c r="AT1385" i="11"/>
  <c r="AT1091" i="11"/>
  <c r="AT1057" i="11"/>
  <c r="AS1061" i="11" s="1"/>
  <c r="AR1065" i="11" s="1"/>
  <c r="AT1039" i="11"/>
  <c r="AS1043" i="11" s="1"/>
  <c r="AR1047" i="11" s="1"/>
  <c r="AT323" i="11"/>
  <c r="AS327" i="11" s="1"/>
  <c r="AR331" i="11" s="1"/>
  <c r="AT339" i="11"/>
  <c r="AT432" i="11"/>
  <c r="AT808" i="11"/>
  <c r="AT1405" i="11"/>
  <c r="AT1131" i="11"/>
  <c r="AT379" i="11"/>
  <c r="AT681" i="11"/>
  <c r="AS685" i="11" s="1"/>
  <c r="AR689" i="11" s="1"/>
  <c r="AT663" i="11"/>
  <c r="AS667" i="11" s="1"/>
  <c r="AR671" i="11" s="1"/>
  <c r="AT1111" i="11"/>
  <c r="AT735" i="11"/>
  <c r="AT715" i="11"/>
  <c r="AT755" i="11"/>
  <c r="AT359" i="11"/>
  <c r="AT1075" i="11"/>
  <c r="AS1079" i="11" s="1"/>
  <c r="AR1083" i="11" s="1"/>
  <c r="AT699" i="11"/>
  <c r="AS703" i="11" s="1"/>
  <c r="AR707" i="11" s="1"/>
  <c r="AP1099" i="11"/>
  <c r="AQ1027" i="11"/>
  <c r="AR739" i="11"/>
  <c r="AQ743" i="11" s="1"/>
  <c r="AN747" i="11"/>
  <c r="AN654" i="11" s="1"/>
  <c r="AO653" i="11"/>
  <c r="AO652" i="11"/>
  <c r="AS713" i="11"/>
  <c r="AS711" i="11" s="1"/>
  <c r="AS1423" i="11"/>
  <c r="AS1421" i="11" s="1"/>
  <c r="AO1028" i="11"/>
  <c r="AR759" i="11"/>
  <c r="AQ763" i="11" s="1"/>
  <c r="AP767" i="11" s="1"/>
  <c r="AL39" i="11"/>
  <c r="R68" i="9" s="1"/>
  <c r="AR1409" i="11"/>
  <c r="AQ1413" i="11" s="1"/>
  <c r="AP1417" i="11" s="1"/>
  <c r="AR1095" i="11"/>
  <c r="AS431" i="11"/>
  <c r="AS429" i="11" s="1"/>
  <c r="AN1030" i="11"/>
  <c r="AN1166" i="11" s="1"/>
  <c r="AS1109" i="11"/>
  <c r="AS1107" i="11" s="1"/>
  <c r="AM28" i="11"/>
  <c r="AT1624" i="11"/>
  <c r="AT1623" i="11"/>
  <c r="AT1691" i="11"/>
  <c r="AT1688" i="11"/>
  <c r="AK200" i="11"/>
  <c r="AK255" i="11" s="1"/>
  <c r="AK218" i="11"/>
  <c r="AT1686" i="11"/>
  <c r="AT56" i="11"/>
  <c r="AN186" i="11"/>
  <c r="AM212" i="11" s="1"/>
  <c r="AM226" i="11" s="1"/>
  <c r="AL252" i="11" s="1"/>
  <c r="AN178" i="11"/>
  <c r="AL204" i="11" s="1"/>
  <c r="AN185" i="11"/>
  <c r="AM211" i="11" s="1"/>
  <c r="AM225" i="11" s="1"/>
  <c r="AL251" i="11" s="1"/>
  <c r="AN177" i="11"/>
  <c r="AM203" i="11" s="1"/>
  <c r="AM217" i="11" s="1"/>
  <c r="AN184" i="11"/>
  <c r="AM210" i="11" s="1"/>
  <c r="AM224" i="11" s="1"/>
  <c r="AL250" i="11" s="1"/>
  <c r="AN182" i="11"/>
  <c r="AM208" i="11" s="1"/>
  <c r="AM222" i="11" s="1"/>
  <c r="AL248" i="11" s="1"/>
  <c r="AN181" i="11"/>
  <c r="AM207" i="11" s="1"/>
  <c r="AM221" i="11" s="1"/>
  <c r="AL247" i="11" s="1"/>
  <c r="AN179" i="11"/>
  <c r="AM205" i="11" s="1"/>
  <c r="AM219" i="11" s="1"/>
  <c r="AL245" i="11" s="1"/>
  <c r="AN183" i="11"/>
  <c r="AM209" i="11" s="1"/>
  <c r="AM223" i="11" s="1"/>
  <c r="AN180" i="11"/>
  <c r="AM206" i="11" s="1"/>
  <c r="AM220" i="11" s="1"/>
  <c r="AL246" i="11" s="1"/>
  <c r="AP162" i="11"/>
  <c r="AP163" i="11"/>
  <c r="AP161" i="11"/>
  <c r="AN174" i="11" s="1"/>
  <c r="AP135" i="11"/>
  <c r="AP12" i="11" s="1"/>
  <c r="AQ160" i="11"/>
  <c r="AQ20" i="11" s="1"/>
  <c r="W10" i="9" s="1"/>
  <c r="AQ138" i="11"/>
  <c r="AQ139" i="11"/>
  <c r="AQ137" i="11"/>
  <c r="AS55" i="11"/>
  <c r="AS53" i="11" s="1"/>
  <c r="AA55" i="1"/>
  <c r="AA53" i="1" s="1"/>
  <c r="AT1625" i="11"/>
  <c r="AQ1362" i="11"/>
  <c r="AT99" i="10"/>
  <c r="AM15" i="11"/>
  <c r="AM42" i="11"/>
  <c r="S78" i="9" s="1"/>
  <c r="AR1721" i="11"/>
  <c r="X43" i="9" s="1"/>
  <c r="AQ1723" i="11"/>
  <c r="W70" i="9" s="1"/>
  <c r="AB1551" i="1"/>
  <c r="AM581" i="11"/>
  <c r="AM595" i="11" s="1"/>
  <c r="AL621" i="11" s="1"/>
  <c r="AA1549" i="1"/>
  <c r="AA1547" i="1" s="1"/>
  <c r="AB1507" i="1"/>
  <c r="AB1529" i="1"/>
  <c r="AB1485" i="1"/>
  <c r="AA1483" i="1"/>
  <c r="AA1527" i="1"/>
  <c r="AA1533" i="1" s="1"/>
  <c r="AM579" i="11"/>
  <c r="AM593" i="11" s="1"/>
  <c r="AA1505" i="1"/>
  <c r="AA1503" i="1" s="1"/>
  <c r="AA1443" i="1"/>
  <c r="AA1441" i="1" s="1"/>
  <c r="AB1465" i="1"/>
  <c r="AB1445" i="1"/>
  <c r="AB1425" i="1"/>
  <c r="AB1405" i="1"/>
  <c r="AB1385" i="1"/>
  <c r="AA1463" i="1"/>
  <c r="AA1461" i="1" s="1"/>
  <c r="AA1383" i="1"/>
  <c r="AA1381" i="1" s="1"/>
  <c r="AA1403" i="1"/>
  <c r="AA1409" i="1" s="1"/>
  <c r="AM585" i="11"/>
  <c r="AM599" i="11" s="1"/>
  <c r="AL625" i="11" s="1"/>
  <c r="AA1423" i="1"/>
  <c r="AA1421" i="1" s="1"/>
  <c r="AC1234" i="11"/>
  <c r="AA851" i="1"/>
  <c r="AJ616" i="11"/>
  <c r="AJ646" i="11" s="1"/>
  <c r="AA807" i="1"/>
  <c r="AA824" i="1" s="1"/>
  <c r="AA1089" i="1"/>
  <c r="AA1087" i="1" s="1"/>
  <c r="AA1109" i="1"/>
  <c r="AA1107" i="1" s="1"/>
  <c r="AB1131" i="1"/>
  <c r="AB1111" i="1"/>
  <c r="AB1091" i="1"/>
  <c r="AB1075" i="1"/>
  <c r="AB1057" i="1"/>
  <c r="AB1039" i="1"/>
  <c r="AB874" i="1"/>
  <c r="AB808" i="1"/>
  <c r="AB847" i="1"/>
  <c r="AB851" i="1" s="1"/>
  <c r="AA1135" i="1"/>
  <c r="AA1127" i="1"/>
  <c r="AA431" i="1"/>
  <c r="AA429" i="1" s="1"/>
  <c r="AB755" i="1"/>
  <c r="AB735" i="1"/>
  <c r="AB733" i="1" s="1"/>
  <c r="AB715" i="1"/>
  <c r="AB681" i="1"/>
  <c r="AB699" i="1"/>
  <c r="AB663" i="1"/>
  <c r="AB432" i="1"/>
  <c r="AA713" i="1"/>
  <c r="AA711" i="1" s="1"/>
  <c r="AA739" i="1"/>
  <c r="AA731" i="1"/>
  <c r="AA753" i="1"/>
  <c r="AA751" i="1" s="1"/>
  <c r="AH1216" i="10"/>
  <c r="AD1234" i="10"/>
  <c r="AN1216" i="11"/>
  <c r="AK1216" i="10"/>
  <c r="AM588" i="11"/>
  <c r="AM602" i="11" s="1"/>
  <c r="AL628" i="11" s="1"/>
  <c r="AP1216" i="10"/>
  <c r="AK1234" i="10"/>
  <c r="AL1234" i="10"/>
  <c r="AM586" i="11"/>
  <c r="AM600" i="11" s="1"/>
  <c r="AL626" i="11" s="1"/>
  <c r="AM583" i="11"/>
  <c r="AM597" i="11" s="1"/>
  <c r="AL623" i="11" s="1"/>
  <c r="AM584" i="11"/>
  <c r="AM598" i="11" s="1"/>
  <c r="AL624" i="11" s="1"/>
  <c r="AK1234" i="11"/>
  <c r="AM1234" i="11"/>
  <c r="AK1216" i="11"/>
  <c r="AS476" i="11"/>
  <c r="AS475" i="11"/>
  <c r="AM587" i="11"/>
  <c r="AM601" i="11" s="1"/>
  <c r="AL627" i="11" s="1"/>
  <c r="AB379" i="1"/>
  <c r="AB359" i="1"/>
  <c r="AB339" i="1"/>
  <c r="AB56" i="1"/>
  <c r="AB323" i="1"/>
  <c r="AB305" i="1"/>
  <c r="AM580" i="11"/>
  <c r="AM594" i="11" s="1"/>
  <c r="AL620" i="11" s="1"/>
  <c r="AA357" i="1"/>
  <c r="AA355" i="1" s="1"/>
  <c r="AA377" i="1"/>
  <c r="AA375" i="1" s="1"/>
  <c r="AA383" i="1"/>
  <c r="AP1234" i="11"/>
  <c r="AI1234" i="10"/>
  <c r="AJ1234" i="11"/>
  <c r="AF1234" i="11"/>
  <c r="AJ1216" i="11"/>
  <c r="AR309" i="11"/>
  <c r="AG1234" i="11"/>
  <c r="AO1234" i="11"/>
  <c r="AL1216" i="11"/>
  <c r="AM1216" i="11"/>
  <c r="AQ309" i="11"/>
  <c r="AP313" i="11" s="1"/>
  <c r="AA1234" i="11"/>
  <c r="AM1216" i="10"/>
  <c r="AP276" i="11"/>
  <c r="AO295" i="11"/>
  <c r="AO278" i="11" s="1"/>
  <c r="AO1234" i="10"/>
  <c r="AF1216" i="11"/>
  <c r="AP1234" i="10"/>
  <c r="AF1234" i="10"/>
  <c r="AI1216" i="11"/>
  <c r="AS99" i="11"/>
  <c r="AS100" i="11"/>
  <c r="AG1234" i="10"/>
  <c r="AP1216" i="11"/>
  <c r="AE1216" i="10"/>
  <c r="AN1216" i="10"/>
  <c r="AH1234" i="10"/>
  <c r="AA1234" i="10"/>
  <c r="AH1234" i="11"/>
  <c r="AK576" i="11"/>
  <c r="AK631" i="11" s="1"/>
  <c r="AC1234" i="10"/>
  <c r="AD1234" i="11"/>
  <c r="AJ1022" i="10"/>
  <c r="AE1234" i="11"/>
  <c r="AO1216" i="11"/>
  <c r="AT851" i="10"/>
  <c r="AT852" i="10"/>
  <c r="AI1216" i="10"/>
  <c r="AC1216" i="10"/>
  <c r="AQ511" i="11"/>
  <c r="AJ646" i="10"/>
  <c r="AB1216" i="10"/>
  <c r="AJ1216" i="10"/>
  <c r="AQ1216" i="10"/>
  <c r="AK591" i="10"/>
  <c r="AN936" i="10"/>
  <c r="AM962" i="10" s="1"/>
  <c r="AM976" i="10" s="1"/>
  <c r="AL1002" i="10" s="1"/>
  <c r="AN935" i="10"/>
  <c r="AM961" i="10" s="1"/>
  <c r="AM975" i="10" s="1"/>
  <c r="AL1001" i="10" s="1"/>
  <c r="AN934" i="10"/>
  <c r="AM960" i="10" s="1"/>
  <c r="AM974" i="10" s="1"/>
  <c r="AL1000" i="10" s="1"/>
  <c r="AN933" i="10"/>
  <c r="AM959" i="10" s="1"/>
  <c r="AM973" i="10" s="1"/>
  <c r="AL999" i="10" s="1"/>
  <c r="AN932" i="10"/>
  <c r="AM958" i="10" s="1"/>
  <c r="AM972" i="10" s="1"/>
  <c r="AL998" i="10" s="1"/>
  <c r="AN931" i="10"/>
  <c r="AM957" i="10" s="1"/>
  <c r="AM971" i="10" s="1"/>
  <c r="AL997" i="10" s="1"/>
  <c r="AN938" i="10"/>
  <c r="AM964" i="10" s="1"/>
  <c r="AM978" i="10" s="1"/>
  <c r="AL1004" i="10" s="1"/>
  <c r="AN930" i="10"/>
  <c r="AM956" i="10" s="1"/>
  <c r="AM970" i="10" s="1"/>
  <c r="AL996" i="10" s="1"/>
  <c r="AN937" i="10"/>
  <c r="AM963" i="10" s="1"/>
  <c r="AM977" i="10" s="1"/>
  <c r="AL1003" i="10" s="1"/>
  <c r="AN929" i="10"/>
  <c r="AM955" i="10" s="1"/>
  <c r="AQ539" i="11"/>
  <c r="AQ538" i="11"/>
  <c r="AQ537" i="11"/>
  <c r="AO550" i="11" s="1"/>
  <c r="AF1279" i="10"/>
  <c r="AF1279" i="11"/>
  <c r="AN555" i="10"/>
  <c r="AM581" i="10" s="1"/>
  <c r="AM595" i="10" s="1"/>
  <c r="AL621" i="10" s="1"/>
  <c r="AN553" i="10"/>
  <c r="AM579" i="10" s="1"/>
  <c r="AN559" i="10"/>
  <c r="AM585" i="10" s="1"/>
  <c r="AM599" i="10" s="1"/>
  <c r="AL625" i="10" s="1"/>
  <c r="AN560" i="10"/>
  <c r="AM586" i="10" s="1"/>
  <c r="AM600" i="10" s="1"/>
  <c r="AL626" i="10" s="1"/>
  <c r="AN558" i="10"/>
  <c r="AM584" i="10" s="1"/>
  <c r="AM598" i="10" s="1"/>
  <c r="AL624" i="10" s="1"/>
  <c r="AN561" i="10"/>
  <c r="AM587" i="10" s="1"/>
  <c r="AM601" i="10" s="1"/>
  <c r="AL627" i="10" s="1"/>
  <c r="AN556" i="10"/>
  <c r="AM582" i="10" s="1"/>
  <c r="AM596" i="10" s="1"/>
  <c r="AL622" i="10" s="1"/>
  <c r="AN554" i="10"/>
  <c r="AM580" i="10" s="1"/>
  <c r="AM594" i="10" s="1"/>
  <c r="AL620" i="10" s="1"/>
  <c r="AN557" i="10"/>
  <c r="AM583" i="10" s="1"/>
  <c r="AM597" i="10" s="1"/>
  <c r="AL623" i="10" s="1"/>
  <c r="AN562" i="10"/>
  <c r="AM588" i="10" s="1"/>
  <c r="AM602" i="10" s="1"/>
  <c r="AL628" i="10" s="1"/>
  <c r="AG1290" i="10"/>
  <c r="AG1290" i="11"/>
  <c r="AW124" i="10"/>
  <c r="AW124" i="11"/>
  <c r="AN1010" i="11"/>
  <c r="AN634" i="10"/>
  <c r="AF1281" i="10"/>
  <c r="AF1281" i="11"/>
  <c r="AP1284" i="10"/>
  <c r="AP1284" i="11"/>
  <c r="AP1283" i="10"/>
  <c r="AP1283" i="11"/>
  <c r="AO562" i="11"/>
  <c r="AN588" i="11" s="1"/>
  <c r="AN602" i="11" s="1"/>
  <c r="AO556" i="11"/>
  <c r="AN582" i="11" s="1"/>
  <c r="AN596" i="11" s="1"/>
  <c r="AM622" i="11" s="1"/>
  <c r="AO561" i="11"/>
  <c r="AN587" i="11" s="1"/>
  <c r="AN601" i="11" s="1"/>
  <c r="AO560" i="11"/>
  <c r="AN586" i="11" s="1"/>
  <c r="AN600" i="11" s="1"/>
  <c r="AO554" i="11"/>
  <c r="AN580" i="11" s="1"/>
  <c r="AN594" i="11" s="1"/>
  <c r="AO558" i="11"/>
  <c r="AN584" i="11" s="1"/>
  <c r="AN598" i="11" s="1"/>
  <c r="AO557" i="11"/>
  <c r="AN583" i="11" s="1"/>
  <c r="AN597" i="11" s="1"/>
  <c r="AO559" i="11"/>
  <c r="AN585" i="11" s="1"/>
  <c r="AN599" i="11" s="1"/>
  <c r="AO553" i="11"/>
  <c r="AN579" i="11" s="1"/>
  <c r="AO555" i="11"/>
  <c r="AN581" i="11" s="1"/>
  <c r="AN595" i="11" s="1"/>
  <c r="AN634" i="11"/>
  <c r="AB1234" i="11"/>
  <c r="AO925" i="10"/>
  <c r="AQ887" i="10"/>
  <c r="AN1010" i="10"/>
  <c r="AP1285" i="10"/>
  <c r="AP1285" i="11"/>
  <c r="AK620" i="11"/>
  <c r="AK967" i="10"/>
  <c r="AH1216" i="11"/>
  <c r="AR889" i="11"/>
  <c r="AR912" i="11"/>
  <c r="AR891" i="11"/>
  <c r="AR890" i="11"/>
  <c r="AR874" i="11"/>
  <c r="AB1369" i="10"/>
  <c r="AM146" i="10"/>
  <c r="AM146" i="11"/>
  <c r="AO925" i="11"/>
  <c r="AQ887" i="11"/>
  <c r="AW125" i="10"/>
  <c r="AW125" i="11"/>
  <c r="AR498" i="11"/>
  <c r="AR515" i="11"/>
  <c r="AR513" i="11"/>
  <c r="AR514" i="11"/>
  <c r="AF1278" i="10"/>
  <c r="AF1278" i="11"/>
  <c r="AL593" i="10"/>
  <c r="AL591" i="10" s="1"/>
  <c r="AL576" i="10"/>
  <c r="AL631" i="10" s="1"/>
  <c r="AG1289" i="10"/>
  <c r="AG1289" i="11"/>
  <c r="AK591" i="11"/>
  <c r="AR891" i="10"/>
  <c r="AR890" i="10"/>
  <c r="AR874" i="10"/>
  <c r="AR889" i="10"/>
  <c r="AR912" i="10"/>
  <c r="AQ914" i="10"/>
  <c r="AQ915" i="10"/>
  <c r="AQ913" i="10"/>
  <c r="AO926" i="10" s="1"/>
  <c r="AO1010" i="10" s="1"/>
  <c r="AM1297" i="10"/>
  <c r="AM1297" i="11"/>
  <c r="AQ915" i="11"/>
  <c r="AQ913" i="11"/>
  <c r="AO926" i="11" s="1"/>
  <c r="AO1010" i="11" s="1"/>
  <c r="AQ914" i="11"/>
  <c r="AD1216" i="11"/>
  <c r="AR515" i="10"/>
  <c r="AR498" i="10"/>
  <c r="AR513" i="10"/>
  <c r="AR514" i="10"/>
  <c r="AR536" i="10"/>
  <c r="AV1286" i="10"/>
  <c r="AV1286" i="11"/>
  <c r="AE1216" i="11"/>
  <c r="AG1291" i="10"/>
  <c r="AG1291" i="11"/>
  <c r="AS876" i="10"/>
  <c r="AS876" i="11"/>
  <c r="AG1294" i="10"/>
  <c r="AG1294" i="11"/>
  <c r="AS500" i="10"/>
  <c r="AS500" i="11"/>
  <c r="AQ538" i="10"/>
  <c r="AQ537" i="10"/>
  <c r="AO550" i="10" s="1"/>
  <c r="AQ539" i="10"/>
  <c r="AM145" i="1"/>
  <c r="AL147" i="10"/>
  <c r="AL145" i="10" s="1"/>
  <c r="AL147" i="11"/>
  <c r="AL145" i="11" s="1"/>
  <c r="AH1296" i="10"/>
  <c r="AH1296" i="11"/>
  <c r="AI1234" i="11"/>
  <c r="AE1275" i="11"/>
  <c r="AE1300" i="11"/>
  <c r="AL969" i="11"/>
  <c r="AK995" i="11" s="1"/>
  <c r="AK992" i="11" s="1"/>
  <c r="AL952" i="11"/>
  <c r="AL1007" i="11" s="1"/>
  <c r="AW126" i="10"/>
  <c r="AW126" i="11"/>
  <c r="AC1304" i="10"/>
  <c r="AB1308" i="10" s="1"/>
  <c r="AM39" i="11"/>
  <c r="S68" i="9" s="1"/>
  <c r="AF1216" i="10"/>
  <c r="AL593" i="11"/>
  <c r="AK619" i="11" s="1"/>
  <c r="AL576" i="11"/>
  <c r="AK621" i="11"/>
  <c r="AG1216" i="10"/>
  <c r="AQ1234" i="10"/>
  <c r="AO549" i="10"/>
  <c r="AQ511" i="10"/>
  <c r="AP1282" i="10"/>
  <c r="AP1282" i="11"/>
  <c r="AF1280" i="10"/>
  <c r="AF1280" i="11"/>
  <c r="AB1234" i="10"/>
  <c r="AE1300" i="10"/>
  <c r="AE1275" i="10"/>
  <c r="AD1351" i="10"/>
  <c r="AG1293" i="10"/>
  <c r="AG1293" i="11"/>
  <c r="AG1288" i="10"/>
  <c r="AG1288" i="11"/>
  <c r="AB1369" i="11"/>
  <c r="AC1304" i="11"/>
  <c r="AB1308" i="11" s="1"/>
  <c r="AG1292" i="10"/>
  <c r="AG1292" i="11"/>
  <c r="AK628" i="11"/>
  <c r="AO1216" i="10"/>
  <c r="AA1216" i="10"/>
  <c r="AL969" i="10"/>
  <c r="AK995" i="10" s="1"/>
  <c r="AK992" i="10" s="1"/>
  <c r="AL952" i="10"/>
  <c r="AL1007" i="10" s="1"/>
  <c r="AK631" i="10"/>
  <c r="AK967" i="11"/>
  <c r="AW127" i="10"/>
  <c r="AW127" i="11"/>
  <c r="AF1277" i="10"/>
  <c r="AF1277" i="11"/>
  <c r="AL145" i="1"/>
  <c r="AN936" i="11"/>
  <c r="AM962" i="11" s="1"/>
  <c r="AM976" i="11" s="1"/>
  <c r="AL1002" i="11" s="1"/>
  <c r="AN935" i="11"/>
  <c r="AM961" i="11" s="1"/>
  <c r="AM975" i="11" s="1"/>
  <c r="AL1001" i="11" s="1"/>
  <c r="AN934" i="11"/>
  <c r="AM960" i="11" s="1"/>
  <c r="AM974" i="11" s="1"/>
  <c r="AL1000" i="11" s="1"/>
  <c r="AN933" i="11"/>
  <c r="AM959" i="11" s="1"/>
  <c r="AM973" i="11" s="1"/>
  <c r="AL999" i="11" s="1"/>
  <c r="AN932" i="11"/>
  <c r="AM958" i="11" s="1"/>
  <c r="AM972" i="11" s="1"/>
  <c r="AL998" i="11" s="1"/>
  <c r="AN931" i="11"/>
  <c r="AM957" i="11" s="1"/>
  <c r="AM971" i="11" s="1"/>
  <c r="AL997" i="11" s="1"/>
  <c r="AN938" i="11"/>
  <c r="AM964" i="11" s="1"/>
  <c r="AM978" i="11" s="1"/>
  <c r="AL1004" i="11" s="1"/>
  <c r="AN930" i="11"/>
  <c r="AM956" i="11" s="1"/>
  <c r="AM970" i="11" s="1"/>
  <c r="AL996" i="11" s="1"/>
  <c r="AN937" i="11"/>
  <c r="AM963" i="11" s="1"/>
  <c r="AM977" i="11" s="1"/>
  <c r="AL1003" i="11" s="1"/>
  <c r="AN929" i="11"/>
  <c r="AM955" i="11" s="1"/>
  <c r="AD1351" i="11"/>
  <c r="AG1295" i="10"/>
  <c r="AG1295" i="11"/>
  <c r="AK623" i="11"/>
  <c r="AM1234" i="10"/>
  <c r="AB1216" i="11"/>
  <c r="AC1216" i="11"/>
  <c r="AD1216" i="10"/>
  <c r="AJ1234" i="10"/>
  <c r="AL1216" i="10"/>
  <c r="AQ1216" i="11"/>
  <c r="AA1354" i="1"/>
  <c r="AG1216" i="11"/>
  <c r="AL1234" i="11"/>
  <c r="AN1234" i="11"/>
  <c r="AA1216" i="11"/>
  <c r="AE1234" i="10"/>
  <c r="AN1234" i="10"/>
  <c r="AQ1234" i="11"/>
  <c r="AT1629" i="11"/>
  <c r="AT1684" i="11"/>
  <c r="AT1690" i="11"/>
  <c r="AR1643" i="10"/>
  <c r="AS1626" i="10"/>
  <c r="U45" i="13"/>
  <c r="AO1705" i="10"/>
  <c r="U83" i="13" s="1"/>
  <c r="AA847" i="10"/>
  <c r="AB847" i="10"/>
  <c r="AC847" i="10"/>
  <c r="AD847" i="10"/>
  <c r="AE847" i="10"/>
  <c r="AF847" i="10"/>
  <c r="AG847" i="10"/>
  <c r="AH847" i="10"/>
  <c r="AI847" i="10"/>
  <c r="AJ847" i="10"/>
  <c r="AK847" i="10"/>
  <c r="AL847" i="10"/>
  <c r="AM847" i="10"/>
  <c r="AN847" i="10"/>
  <c r="AO847" i="10"/>
  <c r="AP847" i="10"/>
  <c r="AQ847" i="10"/>
  <c r="AR847" i="10"/>
  <c r="AS847" i="10"/>
  <c r="AT1226" i="11"/>
  <c r="AS1230" i="11" s="1"/>
  <c r="AR1234" i="11" s="1"/>
  <c r="AT1632" i="11"/>
  <c r="AT1649" i="11" s="1"/>
  <c r="AT1682" i="11"/>
  <c r="AA847" i="11"/>
  <c r="AB847" i="11"/>
  <c r="AC847" i="11"/>
  <c r="AD847" i="11"/>
  <c r="AE847" i="11"/>
  <c r="AF847" i="11"/>
  <c r="AG847" i="11"/>
  <c r="AH847" i="11"/>
  <c r="AI847" i="11"/>
  <c r="AJ847" i="11"/>
  <c r="AK847" i="11"/>
  <c r="AL847" i="11"/>
  <c r="AM847" i="11"/>
  <c r="AN847" i="11"/>
  <c r="AO847" i="11"/>
  <c r="AP847" i="11"/>
  <c r="AQ847" i="11"/>
  <c r="AR847" i="11"/>
  <c r="AR1640" i="10"/>
  <c r="AS1623" i="10"/>
  <c r="AR1634" i="10"/>
  <c r="X26" i="13" s="1"/>
  <c r="AT1627" i="11"/>
  <c r="AT1644" i="11" s="1"/>
  <c r="AT1687" i="11"/>
  <c r="AT1354" i="10"/>
  <c r="AS1358" i="10" s="1"/>
  <c r="AR1362" i="10" s="1"/>
  <c r="AS847" i="11"/>
  <c r="AQ1637" i="10"/>
  <c r="W65" i="13" s="1"/>
  <c r="AQ1651" i="10"/>
  <c r="AP1703" i="10"/>
  <c r="V45" i="13" s="1"/>
  <c r="V24" i="13"/>
  <c r="AT1348" i="11"/>
  <c r="AT1631" i="11"/>
  <c r="AT1648" i="11" s="1"/>
  <c r="AT1630" i="11"/>
  <c r="AT1647" i="11" s="1"/>
  <c r="AT1683" i="11"/>
  <c r="AC471" i="10"/>
  <c r="AB471" i="10"/>
  <c r="AA471" i="10"/>
  <c r="AD471" i="10"/>
  <c r="AE471" i="10"/>
  <c r="AF471" i="10"/>
  <c r="AG471" i="10"/>
  <c r="AH471" i="10"/>
  <c r="AI471" i="10"/>
  <c r="AJ471" i="10"/>
  <c r="AK471" i="10"/>
  <c r="AL471" i="10"/>
  <c r="AM471" i="10"/>
  <c r="AN471" i="10"/>
  <c r="AO471" i="10"/>
  <c r="AP471" i="10"/>
  <c r="AQ471" i="10"/>
  <c r="AR471" i="10"/>
  <c r="AS471" i="10"/>
  <c r="AR1644" i="10"/>
  <c r="AS1627" i="10"/>
  <c r="AB471" i="11"/>
  <c r="AA471" i="11"/>
  <c r="AC471" i="11"/>
  <c r="AD471" i="11"/>
  <c r="AE471" i="11"/>
  <c r="AF471" i="11"/>
  <c r="AG471" i="11"/>
  <c r="AH471" i="11"/>
  <c r="AI471" i="11"/>
  <c r="AJ471" i="11"/>
  <c r="AK471" i="11"/>
  <c r="AL471" i="11"/>
  <c r="AM471" i="11"/>
  <c r="AN471" i="11"/>
  <c r="AO471" i="11"/>
  <c r="AP471" i="11"/>
  <c r="AQ471" i="11"/>
  <c r="AR471" i="11"/>
  <c r="AT1208" i="11"/>
  <c r="AS1212" i="11" s="1"/>
  <c r="AR1216" i="11" s="1"/>
  <c r="AT1329" i="11"/>
  <c r="AT1626" i="11"/>
  <c r="AT1643" i="11" s="1"/>
  <c r="AT1628" i="11"/>
  <c r="AT1645" i="11" s="1"/>
  <c r="AT1689" i="11"/>
  <c r="AS1630" i="10"/>
  <c r="AR1647" i="10"/>
  <c r="AA95" i="10"/>
  <c r="AB95" i="10"/>
  <c r="AC95" i="10"/>
  <c r="AD95" i="10"/>
  <c r="AE95" i="10"/>
  <c r="AF95" i="10"/>
  <c r="AG95" i="10"/>
  <c r="AH95" i="10"/>
  <c r="AI95" i="10"/>
  <c r="AJ95" i="10"/>
  <c r="AK95" i="10"/>
  <c r="AL95" i="10"/>
  <c r="AM95" i="10"/>
  <c r="AN95" i="10"/>
  <c r="AO95" i="10"/>
  <c r="AP95" i="10"/>
  <c r="AQ95" i="10"/>
  <c r="AR95" i="10"/>
  <c r="AS95" i="10"/>
  <c r="AT122" i="11"/>
  <c r="AT1608" i="11"/>
  <c r="AT1685" i="11"/>
  <c r="AB95" i="11"/>
  <c r="AC95" i="11"/>
  <c r="AA95" i="11"/>
  <c r="AD95" i="11"/>
  <c r="AE95" i="11"/>
  <c r="AF95" i="11"/>
  <c r="AG95" i="11"/>
  <c r="AH95" i="11"/>
  <c r="AI95" i="11"/>
  <c r="AJ95" i="11"/>
  <c r="AK95" i="11"/>
  <c r="AL95" i="11"/>
  <c r="AM95" i="11"/>
  <c r="AN95" i="11"/>
  <c r="AO95" i="11"/>
  <c r="AP95" i="11"/>
  <c r="AQ95" i="11"/>
  <c r="AR95" i="11"/>
  <c r="AS1695" i="11"/>
  <c r="Y82" i="9" s="1"/>
  <c r="AS1634" i="11"/>
  <c r="Y26" i="9" s="1"/>
  <c r="AR1695" i="11"/>
  <c r="X82" i="9" s="1"/>
  <c r="AP277" i="11"/>
  <c r="AT847" i="11"/>
  <c r="AT852" i="11" s="1"/>
  <c r="AT471" i="11"/>
  <c r="AT476" i="11" s="1"/>
  <c r="AT95" i="11"/>
  <c r="AT100" i="11" s="1"/>
  <c r="AU847" i="10"/>
  <c r="AU852" i="10" s="1"/>
  <c r="AU471" i="10"/>
  <c r="AU476" i="10" s="1"/>
  <c r="AU95" i="10"/>
  <c r="AU100" i="10" s="1"/>
  <c r="AU1741" i="10"/>
  <c r="AU1744" i="10" s="1"/>
  <c r="AU1674" i="10"/>
  <c r="AT1721" i="10" s="1"/>
  <c r="AT1723" i="10" s="1"/>
  <c r="AV8" i="10"/>
  <c r="AO184" i="11"/>
  <c r="AN210" i="11" s="1"/>
  <c r="AN224" i="11" s="1"/>
  <c r="AM250" i="11" s="1"/>
  <c r="AO186" i="11"/>
  <c r="AO185" i="11"/>
  <c r="AN211" i="11" s="1"/>
  <c r="AN225" i="11" s="1"/>
  <c r="AM251" i="11" s="1"/>
  <c r="AO181" i="11"/>
  <c r="AO180" i="11"/>
  <c r="AN206" i="11" s="1"/>
  <c r="AN220" i="11" s="1"/>
  <c r="AM246" i="11" s="1"/>
  <c r="AO177" i="11"/>
  <c r="AN203" i="11" s="1"/>
  <c r="AN217" i="11" s="1"/>
  <c r="AO182" i="11"/>
  <c r="AO178" i="11"/>
  <c r="AM204" i="11" s="1"/>
  <c r="AO183" i="11"/>
  <c r="AO179" i="11"/>
  <c r="AB1300" i="1"/>
  <c r="AT1648" i="10"/>
  <c r="AT1649" i="10"/>
  <c r="AT1646" i="10"/>
  <c r="AT475" i="10"/>
  <c r="AT1645" i="10"/>
  <c r="AT1641" i="10"/>
  <c r="AT1679" i="10"/>
  <c r="AT1695" i="10" s="1"/>
  <c r="AU1750" i="10"/>
  <c r="AU1688" i="10"/>
  <c r="AU1690" i="10"/>
  <c r="AU1689" i="10"/>
  <c r="AU1691" i="10"/>
  <c r="AU1685" i="10"/>
  <c r="AU1682" i="10"/>
  <c r="AU1687" i="10"/>
  <c r="AU1684" i="10"/>
  <c r="AU1686" i="10"/>
  <c r="AU1683" i="10"/>
  <c r="AU1632" i="10"/>
  <c r="AU1628" i="10"/>
  <c r="AU1631" i="10"/>
  <c r="AU1629" i="10"/>
  <c r="AU1646" i="10" s="1"/>
  <c r="AU1625" i="10"/>
  <c r="AU1642" i="10" s="1"/>
  <c r="AU1624" i="10"/>
  <c r="AU1641" i="10" s="1"/>
  <c r="AU1608" i="10"/>
  <c r="AU1348" i="10"/>
  <c r="AU1329" i="10"/>
  <c r="AU1226" i="10"/>
  <c r="AT1230" i="10" s="1"/>
  <c r="AS1234" i="10" s="1"/>
  <c r="AU1208" i="10"/>
  <c r="AT1212" i="10" s="1"/>
  <c r="AS1216" i="10" s="1"/>
  <c r="AU122" i="10"/>
  <c r="AD42" i="10"/>
  <c r="J78" i="13" s="1"/>
  <c r="AS1651" i="11"/>
  <c r="Y24" i="9" s="1"/>
  <c r="Y75" i="13"/>
  <c r="AS1747" i="11"/>
  <c r="AS1750" i="11" s="1"/>
  <c r="Y55" i="9" s="1"/>
  <c r="X82" i="13"/>
  <c r="Z2" i="9"/>
  <c r="AS1637" i="11"/>
  <c r="Y65" i="9" s="1"/>
  <c r="AS1744" i="11"/>
  <c r="Y75" i="9" s="1"/>
  <c r="Y54" i="9"/>
  <c r="Y70" i="13"/>
  <c r="Y43" i="13"/>
  <c r="Z54" i="13"/>
  <c r="AA2" i="13"/>
  <c r="Y44" i="13"/>
  <c r="O69" i="13"/>
  <c r="AL249" i="11"/>
  <c r="AQ291" i="11"/>
  <c r="AR275" i="11"/>
  <c r="AR291" i="11"/>
  <c r="AR537" i="11"/>
  <c r="AR539" i="11"/>
  <c r="AR538" i="11"/>
  <c r="AR1651" i="11"/>
  <c r="X24" i="9" s="1"/>
  <c r="AT1674" i="11"/>
  <c r="AT1741" i="11"/>
  <c r="AT1642" i="11"/>
  <c r="AT1641" i="11"/>
  <c r="AT1640" i="11"/>
  <c r="AU8" i="11"/>
  <c r="Z55" i="13"/>
  <c r="Z75" i="13"/>
  <c r="M77" i="13"/>
  <c r="M36" i="13"/>
  <c r="I77" i="13"/>
  <c r="AI270" i="11"/>
  <c r="AT287" i="11"/>
  <c r="AL243" i="11"/>
  <c r="AJ1022" i="11"/>
  <c r="AT305" i="11"/>
  <c r="AG31" i="11"/>
  <c r="M36" i="9" s="1"/>
  <c r="AB1741" i="1"/>
  <c r="AB1744" i="1" s="1"/>
  <c r="AC8" i="6"/>
  <c r="H2" i="5" s="1"/>
  <c r="AA1649" i="1"/>
  <c r="AA1640" i="1"/>
  <c r="AA1642" i="1"/>
  <c r="AA1641" i="1"/>
  <c r="AA1643" i="1"/>
  <c r="AA1644" i="1"/>
  <c r="AA1645" i="1"/>
  <c r="AA1646" i="1"/>
  <c r="AA1647" i="1"/>
  <c r="AA95" i="1"/>
  <c r="AA122" i="1" s="1"/>
  <c r="AA1648" i="1"/>
  <c r="AA1634" i="1"/>
  <c r="H2" i="7"/>
  <c r="AC6" i="6"/>
  <c r="AC7" i="6" s="1"/>
  <c r="AD1" i="6"/>
  <c r="AC57" i="6"/>
  <c r="AB1674" i="1"/>
  <c r="AB1626" i="1"/>
  <c r="AB1643" i="1" s="1"/>
  <c r="AB1631" i="1"/>
  <c r="AB1648" i="1" s="1"/>
  <c r="AB1627" i="1"/>
  <c r="AB1644" i="1" s="1"/>
  <c r="AB1632" i="1"/>
  <c r="AB1649" i="1" s="1"/>
  <c r="AB1625" i="1"/>
  <c r="AB1642" i="1" s="1"/>
  <c r="AB1628" i="1"/>
  <c r="AB1645" i="1" s="1"/>
  <c r="AB1623" i="1"/>
  <c r="AB1640" i="1" s="1"/>
  <c r="AB1624" i="1"/>
  <c r="AB1641" i="1" s="1"/>
  <c r="AB1629" i="1"/>
  <c r="AB1646" i="1" s="1"/>
  <c r="AB1630" i="1"/>
  <c r="AB1647" i="1" s="1"/>
  <c r="AA1351" i="1"/>
  <c r="AB1329" i="1"/>
  <c r="AB1275" i="1"/>
  <c r="AB1348" i="1"/>
  <c r="AB471" i="1"/>
  <c r="AB498" i="1" s="1"/>
  <c r="AA476" i="1"/>
  <c r="AA475" i="1"/>
  <c r="AC8" i="1"/>
  <c r="AB95" i="1"/>
  <c r="AB99" i="1" s="1"/>
  <c r="W1779" i="1"/>
  <c r="H112" i="1"/>
  <c r="G55" i="7" s="1"/>
  <c r="Z43" i="13" l="1"/>
  <c r="AN208" i="11"/>
  <c r="AN222" i="11" s="1"/>
  <c r="AM248" i="11" s="1"/>
  <c r="AI240" i="10"/>
  <c r="AS1135" i="11"/>
  <c r="AR1139" i="11" s="1"/>
  <c r="AQ1143" i="11" s="1"/>
  <c r="AQ15" i="11"/>
  <c r="AO23" i="11"/>
  <c r="U13" i="9" s="1"/>
  <c r="AT1429" i="10"/>
  <c r="AS1433" i="10" s="1"/>
  <c r="AR1437" i="10" s="1"/>
  <c r="AT1095" i="10"/>
  <c r="AS1099" i="10" s="1"/>
  <c r="AR1103" i="10" s="1"/>
  <c r="AT448" i="10"/>
  <c r="AT482" i="10" s="1"/>
  <c r="AJ40" i="10"/>
  <c r="P69" i="13" s="1"/>
  <c r="AT1511" i="10"/>
  <c r="AV1551" i="10"/>
  <c r="AV1529" i="10"/>
  <c r="AR711" i="10"/>
  <c r="AR719" i="10"/>
  <c r="AS713" i="10"/>
  <c r="AP1139" i="10"/>
  <c r="AQ1027" i="10"/>
  <c r="AN727" i="10"/>
  <c r="AN654" i="10" s="1"/>
  <c r="AN790" i="10" s="1"/>
  <c r="AO653" i="10"/>
  <c r="AO652" i="10"/>
  <c r="AQ651" i="10"/>
  <c r="AP723" i="10"/>
  <c r="AR1127" i="10"/>
  <c r="AR1135" i="10"/>
  <c r="AS1129" i="10"/>
  <c r="AN1143" i="10"/>
  <c r="AN1030" i="10" s="1"/>
  <c r="AN1166" i="10" s="1"/>
  <c r="AO1028" i="10"/>
  <c r="AO1029" i="10"/>
  <c r="AR1525" i="10"/>
  <c r="AR1533" i="10"/>
  <c r="AQ1537" i="10" s="1"/>
  <c r="AQ1543" i="10" s="1"/>
  <c r="AS1527" i="10"/>
  <c r="AQ1103" i="10"/>
  <c r="AU1555" i="10"/>
  <c r="AT1559" i="10" s="1"/>
  <c r="AT1565" i="10" s="1"/>
  <c r="AU1549" i="10"/>
  <c r="AU1547" i="10" s="1"/>
  <c r="AV1507" i="10"/>
  <c r="AV1485" i="10"/>
  <c r="AT1389" i="10"/>
  <c r="AS1393" i="10" s="1"/>
  <c r="AR1397" i="10" s="1"/>
  <c r="AU1483" i="10"/>
  <c r="AU1481" i="10" s="1"/>
  <c r="AK243" i="10"/>
  <c r="AT1115" i="10"/>
  <c r="AU1505" i="10"/>
  <c r="AU1503" i="10" s="1"/>
  <c r="AS1515" i="10"/>
  <c r="AS1521" i="10" s="1"/>
  <c r="AP1103" i="10"/>
  <c r="AT1489" i="10"/>
  <c r="AS1493" i="10" s="1"/>
  <c r="AS1499" i="10" s="1"/>
  <c r="AR1119" i="10"/>
  <c r="AJ243" i="10"/>
  <c r="AM33" i="10"/>
  <c r="S37" i="13" s="1"/>
  <c r="AP15" i="10"/>
  <c r="AU753" i="10"/>
  <c r="AU751" i="10" s="1"/>
  <c r="AU759" i="10"/>
  <c r="AO173" i="10"/>
  <c r="AN351" i="10"/>
  <c r="AN278" i="10" s="1"/>
  <c r="AO277" i="10"/>
  <c r="AO276" i="10"/>
  <c r="AT703" i="10"/>
  <c r="AS707" i="10" s="1"/>
  <c r="AT759" i="10"/>
  <c r="AS763" i="10" s="1"/>
  <c r="AR767" i="10" s="1"/>
  <c r="AU1109" i="10"/>
  <c r="AU1107" i="10" s="1"/>
  <c r="AS1119" i="10"/>
  <c r="AK204" i="10"/>
  <c r="AL204" i="10"/>
  <c r="AT739" i="10"/>
  <c r="AS743" i="10" s="1"/>
  <c r="AR747" i="10" s="1"/>
  <c r="AR1441" i="10"/>
  <c r="AR1449" i="10"/>
  <c r="AQ1453" i="10" s="1"/>
  <c r="AP1457" i="10" s="1"/>
  <c r="AS1443" i="10"/>
  <c r="AR355" i="10"/>
  <c r="AR363" i="10"/>
  <c r="AQ367" i="10" s="1"/>
  <c r="AP371" i="10" s="1"/>
  <c r="AS357" i="10"/>
  <c r="AR1461" i="10"/>
  <c r="AR1469" i="10"/>
  <c r="AQ1473" i="10" s="1"/>
  <c r="AP1477" i="10" s="1"/>
  <c r="AS1463" i="10"/>
  <c r="AU807" i="10"/>
  <c r="AU805" i="10" s="1"/>
  <c r="AJ27" i="10"/>
  <c r="AV1465" i="10"/>
  <c r="AV1445" i="10"/>
  <c r="AV1111" i="10"/>
  <c r="AV1039" i="10"/>
  <c r="AU1043" i="10" s="1"/>
  <c r="AT1047" i="10" s="1"/>
  <c r="AV1057" i="10"/>
  <c r="AU1061" i="10" s="1"/>
  <c r="AT1065" i="10" s="1"/>
  <c r="AV1075" i="10"/>
  <c r="AU1079" i="10" s="1"/>
  <c r="AT1083" i="10" s="1"/>
  <c r="AV755" i="10"/>
  <c r="AV699" i="10"/>
  <c r="AU703" i="10" s="1"/>
  <c r="AT707" i="10" s="1"/>
  <c r="AV681" i="10"/>
  <c r="AU685" i="10" s="1"/>
  <c r="AT689" i="10" s="1"/>
  <c r="AV663" i="10"/>
  <c r="AU667" i="10" s="1"/>
  <c r="AT671" i="10" s="1"/>
  <c r="AV305" i="10"/>
  <c r="AU309" i="10" s="1"/>
  <c r="AT313" i="10" s="1"/>
  <c r="AV323" i="10"/>
  <c r="AU327" i="10" s="1"/>
  <c r="AT331" i="10" s="1"/>
  <c r="AV287" i="10"/>
  <c r="AU291" i="10" s="1"/>
  <c r="AT295" i="10" s="1"/>
  <c r="AV432" i="10"/>
  <c r="AV808" i="10"/>
  <c r="AV56" i="10"/>
  <c r="AV1385" i="10"/>
  <c r="AV1425" i="10"/>
  <c r="AV1405" i="10"/>
  <c r="AV735" i="10"/>
  <c r="AV715" i="10"/>
  <c r="AV1091" i="10"/>
  <c r="AV339" i="10"/>
  <c r="AV1131" i="10"/>
  <c r="AV359" i="10"/>
  <c r="AV379" i="10"/>
  <c r="AT824" i="10"/>
  <c r="AI270" i="10"/>
  <c r="AU733" i="10"/>
  <c r="AU731" i="10" s="1"/>
  <c r="AU1089" i="10"/>
  <c r="AU1087" i="10" s="1"/>
  <c r="AU431" i="10"/>
  <c r="AU429" i="10" s="1"/>
  <c r="AU1423" i="10"/>
  <c r="AU1421" i="10" s="1"/>
  <c r="AP767" i="10"/>
  <c r="AH31" i="10"/>
  <c r="N36" i="13" s="1"/>
  <c r="AH270" i="10"/>
  <c r="AH41" i="10" s="1"/>
  <c r="N77" i="13" s="1"/>
  <c r="AU377" i="10"/>
  <c r="AU375" i="10" s="1"/>
  <c r="AU1383" i="10"/>
  <c r="AU1381" i="10" s="1"/>
  <c r="AR335" i="10"/>
  <c r="AR343" i="10"/>
  <c r="AS337" i="10"/>
  <c r="AM414" i="10"/>
  <c r="AM42" i="10" s="1"/>
  <c r="S78" i="13" s="1"/>
  <c r="AP161" i="10"/>
  <c r="AP163" i="10"/>
  <c r="AP162" i="10"/>
  <c r="AP20" i="10"/>
  <c r="V10" i="13" s="1"/>
  <c r="AR1401" i="10"/>
  <c r="AR1409" i="10"/>
  <c r="AQ1413" i="10" s="1"/>
  <c r="AP1417" i="10" s="1"/>
  <c r="AS1403" i="10"/>
  <c r="AR53" i="10"/>
  <c r="AR72" i="10"/>
  <c r="AS55" i="10"/>
  <c r="AN23" i="10"/>
  <c r="T13" i="13" s="1"/>
  <c r="AN186" i="10"/>
  <c r="AM212" i="10" s="1"/>
  <c r="AM226" i="10" s="1"/>
  <c r="AL252" i="10" s="1"/>
  <c r="AN185" i="10"/>
  <c r="AM211" i="10" s="1"/>
  <c r="AM225" i="10" s="1"/>
  <c r="AL251" i="10" s="1"/>
  <c r="AN178" i="10"/>
  <c r="AN182" i="10"/>
  <c r="AM208" i="10" s="1"/>
  <c r="AM222" i="10" s="1"/>
  <c r="AL248" i="10" s="1"/>
  <c r="AN181" i="10"/>
  <c r="AM207" i="10" s="1"/>
  <c r="AM221" i="10" s="1"/>
  <c r="AL247" i="10" s="1"/>
  <c r="AN179" i="10"/>
  <c r="AM205" i="10" s="1"/>
  <c r="AM219" i="10" s="1"/>
  <c r="AN183" i="10"/>
  <c r="AM209" i="10" s="1"/>
  <c r="AM223" i="10" s="1"/>
  <c r="AL249" i="10" s="1"/>
  <c r="AN184" i="10"/>
  <c r="AM210" i="10" s="1"/>
  <c r="AM224" i="10" s="1"/>
  <c r="AL250" i="10" s="1"/>
  <c r="AN180" i="10"/>
  <c r="AM206" i="10" s="1"/>
  <c r="AM220" i="10" s="1"/>
  <c r="AN177" i="10"/>
  <c r="AM203" i="10" s="1"/>
  <c r="AP347" i="10"/>
  <c r="AQ275" i="10"/>
  <c r="AQ15" i="10" s="1"/>
  <c r="AM258" i="10"/>
  <c r="AM39" i="10" s="1"/>
  <c r="S68" i="13" s="1"/>
  <c r="AM28" i="10"/>
  <c r="AP135" i="10"/>
  <c r="AP12" i="10" s="1"/>
  <c r="AQ137" i="10"/>
  <c r="AQ160" i="10"/>
  <c r="AQ139" i="10"/>
  <c r="AQ138" i="10"/>
  <c r="AT383" i="10"/>
  <c r="AS387" i="10" s="1"/>
  <c r="AR391" i="10" s="1"/>
  <c r="AL258" i="10"/>
  <c r="AL39" i="10" s="1"/>
  <c r="R68" i="13" s="1"/>
  <c r="AL28" i="10"/>
  <c r="AT1527" i="11"/>
  <c r="AT1525" i="11" s="1"/>
  <c r="AT1549" i="11"/>
  <c r="AT1547" i="11" s="1"/>
  <c r="AU1551" i="11"/>
  <c r="AU1529" i="11"/>
  <c r="AS1095" i="11"/>
  <c r="AR1099" i="11" s="1"/>
  <c r="AS1533" i="11"/>
  <c r="AR1537" i="11" s="1"/>
  <c r="AR1543" i="11" s="1"/>
  <c r="AS1555" i="11"/>
  <c r="AR1559" i="11" s="1"/>
  <c r="AR1565" i="11" s="1"/>
  <c r="AT1505" i="11"/>
  <c r="AT1503" i="11" s="1"/>
  <c r="AS719" i="11"/>
  <c r="AR723" i="11" s="1"/>
  <c r="AT475" i="11"/>
  <c r="AS363" i="11"/>
  <c r="AR367" i="11" s="1"/>
  <c r="AQ371" i="11" s="1"/>
  <c r="AU1507" i="11"/>
  <c r="AU1485" i="11"/>
  <c r="AS1511" i="11"/>
  <c r="AR1515" i="11" s="1"/>
  <c r="AR1521" i="11" s="1"/>
  <c r="AN28" i="11"/>
  <c r="AS1409" i="11"/>
  <c r="AR1413" i="11" s="1"/>
  <c r="AQ1417" i="11" s="1"/>
  <c r="AS1489" i="11"/>
  <c r="AR1493" i="11" s="1"/>
  <c r="AR1499" i="11" s="1"/>
  <c r="AT1483" i="11"/>
  <c r="AT1481" i="11" s="1"/>
  <c r="AN790" i="11"/>
  <c r="AN42" i="11" s="1"/>
  <c r="T78" i="9" s="1"/>
  <c r="AN33" i="11"/>
  <c r="T37" i="9" s="1"/>
  <c r="AH31" i="11"/>
  <c r="N36" i="9" s="1"/>
  <c r="AT431" i="11"/>
  <c r="AT429" i="11" s="1"/>
  <c r="AT1443" i="11"/>
  <c r="AT1441" i="11" s="1"/>
  <c r="AS1469" i="11"/>
  <c r="AR1473" i="11" s="1"/>
  <c r="AQ1477" i="11" s="1"/>
  <c r="AN207" i="11"/>
  <c r="AN221" i="11" s="1"/>
  <c r="AM247" i="11" s="1"/>
  <c r="AP747" i="11"/>
  <c r="AT357" i="11"/>
  <c r="AT355" i="11" s="1"/>
  <c r="AS759" i="11"/>
  <c r="AR763" i="11" s="1"/>
  <c r="AQ767" i="11" s="1"/>
  <c r="AT753" i="11"/>
  <c r="AT751" i="11" s="1"/>
  <c r="AT337" i="11"/>
  <c r="AT335" i="11" s="1"/>
  <c r="AO747" i="11"/>
  <c r="AO654" i="11" s="1"/>
  <c r="AO790" i="11" s="1"/>
  <c r="AP652" i="11"/>
  <c r="AP653" i="11"/>
  <c r="AT713" i="11"/>
  <c r="AT711" i="11" s="1"/>
  <c r="AT1463" i="11"/>
  <c r="AT1461" i="11" s="1"/>
  <c r="AS824" i="11"/>
  <c r="AS891" i="11" s="1"/>
  <c r="AQ723" i="11"/>
  <c r="AR651" i="11"/>
  <c r="AS383" i="11"/>
  <c r="AR387" i="11" s="1"/>
  <c r="AQ391" i="11" s="1"/>
  <c r="AS1449" i="11"/>
  <c r="AR1453" i="11" s="1"/>
  <c r="AQ1457" i="11" s="1"/>
  <c r="AS1389" i="11"/>
  <c r="AR1393" i="11" s="1"/>
  <c r="AQ1397" i="11" s="1"/>
  <c r="AS739" i="11"/>
  <c r="AR743" i="11" s="1"/>
  <c r="AQ747" i="11" s="1"/>
  <c r="AQ1099" i="11"/>
  <c r="AR1027" i="11"/>
  <c r="AT733" i="11"/>
  <c r="AT731" i="11" s="1"/>
  <c r="AT377" i="11"/>
  <c r="AT375" i="11" s="1"/>
  <c r="AS343" i="11"/>
  <c r="AU1465" i="11"/>
  <c r="AU1445" i="11"/>
  <c r="AU1385" i="11"/>
  <c r="AU1091" i="11"/>
  <c r="AU323" i="11"/>
  <c r="AT327" i="11" s="1"/>
  <c r="AS331" i="11" s="1"/>
  <c r="AU339" i="11"/>
  <c r="AU808" i="11"/>
  <c r="AU432" i="11"/>
  <c r="AU1405" i="11"/>
  <c r="AU1425" i="11"/>
  <c r="AU663" i="11"/>
  <c r="AT667" i="11" s="1"/>
  <c r="AS671" i="11" s="1"/>
  <c r="AU1039" i="11"/>
  <c r="AU681" i="11"/>
  <c r="AT685" i="11" s="1"/>
  <c r="AS689" i="11" s="1"/>
  <c r="AU1057" i="11"/>
  <c r="AT1061" i="11" s="1"/>
  <c r="AS1065" i="11" s="1"/>
  <c r="AU699" i="11"/>
  <c r="AT703" i="11" s="1"/>
  <c r="AS707" i="11" s="1"/>
  <c r="AU379" i="11"/>
  <c r="AU1111" i="11"/>
  <c r="AU735" i="11"/>
  <c r="AU755" i="11"/>
  <c r="AU715" i="11"/>
  <c r="AU359" i="11"/>
  <c r="AU1131" i="11"/>
  <c r="AU1075" i="11"/>
  <c r="AT1079" i="11" s="1"/>
  <c r="AS1083" i="11" s="1"/>
  <c r="AT1129" i="11"/>
  <c r="AT1127" i="11" s="1"/>
  <c r="AS72" i="11"/>
  <c r="AS106" i="11" s="1"/>
  <c r="AS1115" i="11"/>
  <c r="AS448" i="11"/>
  <c r="AS481" i="11" s="1"/>
  <c r="AS1429" i="11"/>
  <c r="AR1433" i="11" s="1"/>
  <c r="AQ1437" i="11" s="1"/>
  <c r="AT1109" i="11"/>
  <c r="AT1107" i="11" s="1"/>
  <c r="AT807" i="11"/>
  <c r="AT805" i="11" s="1"/>
  <c r="AT1089" i="11"/>
  <c r="AT1087" i="11" s="1"/>
  <c r="AT1383" i="11"/>
  <c r="AT1381" i="11" s="1"/>
  <c r="AO1103" i="11"/>
  <c r="AO1030" i="11" s="1"/>
  <c r="AO1166" i="11" s="1"/>
  <c r="AP1028" i="11"/>
  <c r="AP1029" i="11"/>
  <c r="AT1403" i="11"/>
  <c r="AT1401" i="11" s="1"/>
  <c r="AT1423" i="11"/>
  <c r="AT1421" i="11" s="1"/>
  <c r="AV1747" i="10"/>
  <c r="AN205" i="11"/>
  <c r="AN219" i="11" s="1"/>
  <c r="AM245" i="11" s="1"/>
  <c r="AN212" i="11"/>
  <c r="AN226" i="11" s="1"/>
  <c r="AM252" i="11" s="1"/>
  <c r="AN209" i="11"/>
  <c r="AN223" i="11" s="1"/>
  <c r="AM249" i="11" s="1"/>
  <c r="AQ276" i="11"/>
  <c r="AM621" i="11"/>
  <c r="AM627" i="11"/>
  <c r="AT55" i="11"/>
  <c r="AT53" i="11" s="1"/>
  <c r="AQ162" i="11"/>
  <c r="AQ163" i="11"/>
  <c r="AQ161" i="11"/>
  <c r="AO174" i="11" s="1"/>
  <c r="AO258" i="11" s="1"/>
  <c r="AU1208" i="11"/>
  <c r="AT1212" i="11" s="1"/>
  <c r="AS1216" i="11" s="1"/>
  <c r="AU56" i="11"/>
  <c r="AR137" i="11"/>
  <c r="AR160" i="11"/>
  <c r="AR139" i="11"/>
  <c r="AR138" i="11"/>
  <c r="AM628" i="11"/>
  <c r="AN258" i="11"/>
  <c r="AN39" i="11" s="1"/>
  <c r="T68" i="9" s="1"/>
  <c r="AK215" i="11"/>
  <c r="AJ244" i="11"/>
  <c r="AJ240" i="11" s="1"/>
  <c r="AJ270" i="11" s="1"/>
  <c r="AQ135" i="11"/>
  <c r="AP173" i="11"/>
  <c r="AL200" i="11"/>
  <c r="AL255" i="11" s="1"/>
  <c r="AL218" i="11"/>
  <c r="AM620" i="11"/>
  <c r="AA72" i="1"/>
  <c r="AP550" i="11"/>
  <c r="AP634" i="11" s="1"/>
  <c r="AT99" i="11"/>
  <c r="AT1634" i="11"/>
  <c r="Z26" i="9" s="1"/>
  <c r="AT1646" i="11"/>
  <c r="AM625" i="11"/>
  <c r="AU1630" i="11"/>
  <c r="AU1682" i="11"/>
  <c r="AM623" i="11"/>
  <c r="AR1723" i="11"/>
  <c r="X70" i="9" s="1"/>
  <c r="AS1721" i="11"/>
  <c r="Y43" i="9" s="1"/>
  <c r="AA1555" i="1"/>
  <c r="AB1549" i="1"/>
  <c r="AB1547" i="1" s="1"/>
  <c r="AC1551" i="1"/>
  <c r="AB1483" i="1"/>
  <c r="AB1481" i="1" s="1"/>
  <c r="AA1481" i="1"/>
  <c r="AA1489" i="1"/>
  <c r="AA1429" i="1"/>
  <c r="AA1469" i="1"/>
  <c r="AM624" i="11"/>
  <c r="AA1511" i="1"/>
  <c r="AB1489" i="1"/>
  <c r="AC1507" i="1"/>
  <c r="AC1529" i="1"/>
  <c r="AC1485" i="1"/>
  <c r="AB1505" i="1"/>
  <c r="AB1503" i="1" s="1"/>
  <c r="AB1527" i="1"/>
  <c r="AB1525" i="1" s="1"/>
  <c r="AA1525" i="1"/>
  <c r="AA1389" i="1"/>
  <c r="AB1463" i="1"/>
  <c r="AB1461" i="1" s="1"/>
  <c r="AB1383" i="1"/>
  <c r="AB1381" i="1" s="1"/>
  <c r="AC1465" i="1"/>
  <c r="AC1445" i="1"/>
  <c r="AC1425" i="1"/>
  <c r="AC1405" i="1"/>
  <c r="AC1385" i="1"/>
  <c r="AB1423" i="1"/>
  <c r="AB1421" i="1" s="1"/>
  <c r="AA1449" i="1"/>
  <c r="AB1443" i="1"/>
  <c r="AB1441" i="1" s="1"/>
  <c r="AK1022" i="11"/>
  <c r="AB1403" i="1"/>
  <c r="AB1401" i="1" s="1"/>
  <c r="AA1401" i="1"/>
  <c r="AS1703" i="11"/>
  <c r="Y45" i="9" s="1"/>
  <c r="AB852" i="1"/>
  <c r="AA1115" i="1"/>
  <c r="AB1089" i="1"/>
  <c r="AB1087" i="1" s="1"/>
  <c r="AT1679" i="11"/>
  <c r="Z44" i="9" s="1"/>
  <c r="AB1109" i="1"/>
  <c r="AB1107" i="1" s="1"/>
  <c r="AB1129" i="1"/>
  <c r="AB1127" i="1" s="1"/>
  <c r="AA859" i="1"/>
  <c r="AA912" i="1"/>
  <c r="AA889" i="1"/>
  <c r="AA858" i="1"/>
  <c r="AA857" i="1"/>
  <c r="AA890" i="1"/>
  <c r="AA891" i="1"/>
  <c r="AA1095" i="1"/>
  <c r="AB807" i="1"/>
  <c r="AB805" i="1" s="1"/>
  <c r="AA805" i="1"/>
  <c r="AC1131" i="1"/>
  <c r="AC1111" i="1"/>
  <c r="AC1091" i="1"/>
  <c r="AC1075" i="1"/>
  <c r="AC1057" i="1"/>
  <c r="AC1039" i="1"/>
  <c r="AC808" i="1"/>
  <c r="AC874" i="1"/>
  <c r="AA448" i="1"/>
  <c r="AA481" i="1" s="1"/>
  <c r="AA513" i="1" s="1"/>
  <c r="AK1022" i="10"/>
  <c r="AA759" i="1"/>
  <c r="AB753" i="1"/>
  <c r="AB751" i="1" s="1"/>
  <c r="AB55" i="1"/>
  <c r="AB53" i="1" s="1"/>
  <c r="AB431" i="1"/>
  <c r="AB429" i="1" s="1"/>
  <c r="AC755" i="1"/>
  <c r="AC735" i="1"/>
  <c r="AC715" i="1"/>
  <c r="AC681" i="1"/>
  <c r="AC699" i="1"/>
  <c r="AC663" i="1"/>
  <c r="AC432" i="1"/>
  <c r="AA719" i="1"/>
  <c r="AK619" i="10"/>
  <c r="AK616" i="10" s="1"/>
  <c r="AK646" i="10" s="1"/>
  <c r="AB713" i="1"/>
  <c r="AB711" i="1" s="1"/>
  <c r="AB739" i="1"/>
  <c r="AB731" i="1"/>
  <c r="AM626" i="11"/>
  <c r="AK27" i="11"/>
  <c r="AK616" i="11"/>
  <c r="AK646" i="11" s="1"/>
  <c r="AM576" i="11"/>
  <c r="AM631" i="11" s="1"/>
  <c r="AB357" i="1"/>
  <c r="AB355" i="1" s="1"/>
  <c r="AB377" i="1"/>
  <c r="AB375" i="1" s="1"/>
  <c r="AC379" i="1"/>
  <c r="AC359" i="1"/>
  <c r="AC56" i="1"/>
  <c r="AC339" i="1"/>
  <c r="AC323" i="1"/>
  <c r="AC305" i="1"/>
  <c r="AA363" i="1"/>
  <c r="AS309" i="11"/>
  <c r="AR313" i="11" s="1"/>
  <c r="AQ313" i="11"/>
  <c r="AO414" i="11"/>
  <c r="AP295" i="11"/>
  <c r="AP278" i="11" s="1"/>
  <c r="AN204" i="11"/>
  <c r="AN218" i="11" s="1"/>
  <c r="AE1351" i="11"/>
  <c r="AQ12" i="11"/>
  <c r="AM969" i="11"/>
  <c r="AL995" i="11" s="1"/>
  <c r="AL992" i="11" s="1"/>
  <c r="AM952" i="11"/>
  <c r="AM1007" i="11" s="1"/>
  <c r="AB1265" i="11"/>
  <c r="AA1373" i="11"/>
  <c r="AD1304" i="11"/>
  <c r="AC1308" i="11" s="1"/>
  <c r="AO634" i="10"/>
  <c r="AP549" i="10"/>
  <c r="AR511" i="10"/>
  <c r="AP549" i="11"/>
  <c r="AR511" i="11"/>
  <c r="AX125" i="10"/>
  <c r="AX125" i="11"/>
  <c r="AB1265" i="10"/>
  <c r="AA1373" i="10"/>
  <c r="AR915" i="11"/>
  <c r="AR914" i="11"/>
  <c r="AR913" i="11"/>
  <c r="AP926" i="11" s="1"/>
  <c r="AO933" i="10"/>
  <c r="AN959" i="10" s="1"/>
  <c r="AN973" i="10" s="1"/>
  <c r="AM999" i="10" s="1"/>
  <c r="AO932" i="10"/>
  <c r="AN958" i="10" s="1"/>
  <c r="AN972" i="10" s="1"/>
  <c r="AM998" i="10" s="1"/>
  <c r="AO931" i="10"/>
  <c r="AN957" i="10" s="1"/>
  <c r="AN971" i="10" s="1"/>
  <c r="AM997" i="10" s="1"/>
  <c r="AO938" i="10"/>
  <c r="AN964" i="10" s="1"/>
  <c r="AN978" i="10" s="1"/>
  <c r="AM1004" i="10" s="1"/>
  <c r="AO930" i="10"/>
  <c r="AN956" i="10" s="1"/>
  <c r="AN970" i="10" s="1"/>
  <c r="AM996" i="10" s="1"/>
  <c r="AO937" i="10"/>
  <c r="AN963" i="10" s="1"/>
  <c r="AN977" i="10" s="1"/>
  <c r="AM1003" i="10" s="1"/>
  <c r="AO929" i="10"/>
  <c r="AN955" i="10" s="1"/>
  <c r="AO936" i="10"/>
  <c r="AN962" i="10" s="1"/>
  <c r="AN976" i="10" s="1"/>
  <c r="AM1002" i="10" s="1"/>
  <c r="AO935" i="10"/>
  <c r="AN961" i="10" s="1"/>
  <c r="AN975" i="10" s="1"/>
  <c r="AM1001" i="10" s="1"/>
  <c r="AO934" i="10"/>
  <c r="AN960" i="10" s="1"/>
  <c r="AN974" i="10" s="1"/>
  <c r="AM1000" i="10" s="1"/>
  <c r="AQ1283" i="10"/>
  <c r="AQ1283" i="11"/>
  <c r="AG1281" i="10"/>
  <c r="AG1281" i="11"/>
  <c r="AM593" i="10"/>
  <c r="AL619" i="10" s="1"/>
  <c r="AL616" i="10" s="1"/>
  <c r="AM576" i="10"/>
  <c r="AM631" i="10" s="1"/>
  <c r="AO634" i="11"/>
  <c r="AE1351" i="10"/>
  <c r="AQ1282" i="10"/>
  <c r="AQ1282" i="11"/>
  <c r="AH1294" i="10"/>
  <c r="AH1294" i="11"/>
  <c r="AR914" i="10"/>
  <c r="AR915" i="10"/>
  <c r="AR913" i="10"/>
  <c r="AP926" i="10" s="1"/>
  <c r="AP1010" i="10" s="1"/>
  <c r="AR887" i="11"/>
  <c r="AP925" i="11"/>
  <c r="AX124" i="10"/>
  <c r="AX124" i="11"/>
  <c r="AX127" i="10"/>
  <c r="AX127" i="11"/>
  <c r="AD1304" i="10"/>
  <c r="AC1308" i="10" s="1"/>
  <c r="AL631" i="11"/>
  <c r="AX126" i="10"/>
  <c r="AX126" i="11"/>
  <c r="AP925" i="10"/>
  <c r="AR887" i="10"/>
  <c r="AH1289" i="10"/>
  <c r="AH1289" i="11"/>
  <c r="AG1278" i="10"/>
  <c r="AG1278" i="11"/>
  <c r="AO938" i="11"/>
  <c r="AN964" i="11" s="1"/>
  <c r="AN978" i="11" s="1"/>
  <c r="AM1004" i="11" s="1"/>
  <c r="AO930" i="11"/>
  <c r="AN956" i="11" s="1"/>
  <c r="AN970" i="11" s="1"/>
  <c r="AM996" i="11" s="1"/>
  <c r="AO937" i="11"/>
  <c r="AN963" i="11" s="1"/>
  <c r="AN977" i="11" s="1"/>
  <c r="AM1003" i="11" s="1"/>
  <c r="AO929" i="11"/>
  <c r="AN955" i="11" s="1"/>
  <c r="AO936" i="11"/>
  <c r="AN962" i="11" s="1"/>
  <c r="AN976" i="11" s="1"/>
  <c r="AM1002" i="11" s="1"/>
  <c r="AO935" i="11"/>
  <c r="AN961" i="11" s="1"/>
  <c r="AN975" i="11" s="1"/>
  <c r="AM1001" i="11" s="1"/>
  <c r="AO934" i="11"/>
  <c r="AN960" i="11" s="1"/>
  <c r="AN974" i="11" s="1"/>
  <c r="AM1000" i="11" s="1"/>
  <c r="AO933" i="11"/>
  <c r="AN959" i="11" s="1"/>
  <c r="AN973" i="11" s="1"/>
  <c r="AM999" i="11" s="1"/>
  <c r="AO932" i="11"/>
  <c r="AN958" i="11" s="1"/>
  <c r="AN972" i="11" s="1"/>
  <c r="AM998" i="11" s="1"/>
  <c r="AO931" i="11"/>
  <c r="AN957" i="11" s="1"/>
  <c r="AN971" i="11" s="1"/>
  <c r="AM997" i="11" s="1"/>
  <c r="AF1275" i="11"/>
  <c r="AF1300" i="11"/>
  <c r="AE1304" i="11" s="1"/>
  <c r="AO555" i="10"/>
  <c r="AN581" i="10" s="1"/>
  <c r="AN595" i="10" s="1"/>
  <c r="AM621" i="10" s="1"/>
  <c r="AO562" i="10"/>
  <c r="AN588" i="10" s="1"/>
  <c r="AN602" i="10" s="1"/>
  <c r="AM628" i="10" s="1"/>
  <c r="AO553" i="10"/>
  <c r="AN579" i="10" s="1"/>
  <c r="AO561" i="10"/>
  <c r="AN587" i="10" s="1"/>
  <c r="AN601" i="10" s="1"/>
  <c r="AM627" i="10" s="1"/>
  <c r="AO554" i="10"/>
  <c r="AN580" i="10" s="1"/>
  <c r="AN594" i="10" s="1"/>
  <c r="AM620" i="10" s="1"/>
  <c r="AO560" i="10"/>
  <c r="AN586" i="10" s="1"/>
  <c r="AN600" i="10" s="1"/>
  <c r="AM626" i="10" s="1"/>
  <c r="AO559" i="10"/>
  <c r="AN585" i="10" s="1"/>
  <c r="AN599" i="10" s="1"/>
  <c r="AM625" i="10" s="1"/>
  <c r="AO558" i="10"/>
  <c r="AN584" i="10" s="1"/>
  <c r="AN598" i="10" s="1"/>
  <c r="AM624" i="10" s="1"/>
  <c r="AO557" i="10"/>
  <c r="AN583" i="10" s="1"/>
  <c r="AN597" i="10" s="1"/>
  <c r="AM623" i="10" s="1"/>
  <c r="AO556" i="10"/>
  <c r="AN582" i="10" s="1"/>
  <c r="AN596" i="10" s="1"/>
  <c r="AM622" i="10" s="1"/>
  <c r="AL619" i="11"/>
  <c r="AL616" i="11" s="1"/>
  <c r="AL591" i="11"/>
  <c r="AN1297" i="10"/>
  <c r="AN1297" i="11"/>
  <c r="AM591" i="11"/>
  <c r="AQ1285" i="10"/>
  <c r="AQ1285" i="11"/>
  <c r="G54" i="7"/>
  <c r="AF1300" i="10"/>
  <c r="AF1275" i="10"/>
  <c r="AL967" i="10"/>
  <c r="AH1292" i="10"/>
  <c r="AH1292" i="11"/>
  <c r="AH1288" i="10"/>
  <c r="AH1288" i="11"/>
  <c r="AL967" i="11"/>
  <c r="AW1286" i="10"/>
  <c r="AW1286" i="11"/>
  <c r="AG1279" i="10"/>
  <c r="AG1279" i="11"/>
  <c r="AM969" i="10"/>
  <c r="AL995" i="10" s="1"/>
  <c r="AL992" i="10" s="1"/>
  <c r="AM952" i="10"/>
  <c r="AM1007" i="10" s="1"/>
  <c r="AG1277" i="10"/>
  <c r="AG1277" i="11"/>
  <c r="AI1296" i="10"/>
  <c r="AI1296" i="11"/>
  <c r="AM147" i="10"/>
  <c r="AM145" i="10" s="1"/>
  <c r="AM147" i="11"/>
  <c r="AM145" i="11" s="1"/>
  <c r="AS498" i="11"/>
  <c r="AS513" i="11"/>
  <c r="AS514" i="11"/>
  <c r="AS536" i="11"/>
  <c r="AS874" i="11"/>
  <c r="AS889" i="11"/>
  <c r="AS890" i="11"/>
  <c r="AS912" i="11"/>
  <c r="AN593" i="11"/>
  <c r="AM619" i="11" s="1"/>
  <c r="AN576" i="11"/>
  <c r="AQ1284" i="10"/>
  <c r="AQ1284" i="11"/>
  <c r="AH1295" i="10"/>
  <c r="AH1295" i="11"/>
  <c r="AC1369" i="11"/>
  <c r="AG1280" i="10"/>
  <c r="AG1280" i="11"/>
  <c r="AS514" i="10"/>
  <c r="AS498" i="10"/>
  <c r="AS513" i="10"/>
  <c r="AS515" i="10"/>
  <c r="AS536" i="10"/>
  <c r="AS889" i="10"/>
  <c r="AQ925" i="10" s="1"/>
  <c r="AS874" i="10"/>
  <c r="AS912" i="10"/>
  <c r="AS891" i="10"/>
  <c r="AS890" i="10"/>
  <c r="AR538" i="10"/>
  <c r="AR539" i="10"/>
  <c r="AR537" i="10"/>
  <c r="AP550" i="10" s="1"/>
  <c r="AN146" i="10"/>
  <c r="AN146" i="11"/>
  <c r="AN145" i="1"/>
  <c r="AG52" i="7"/>
  <c r="DU52" i="7"/>
  <c r="CI52" i="7"/>
  <c r="DZ52" i="7"/>
  <c r="DI52" i="7"/>
  <c r="CR52" i="7"/>
  <c r="AQ52" i="7"/>
  <c r="DO52" i="7"/>
  <c r="DY52" i="7"/>
  <c r="I52" i="7"/>
  <c r="CS52" i="7"/>
  <c r="AJ52" i="7"/>
  <c r="AO52" i="7"/>
  <c r="X52" i="7"/>
  <c r="DC52" i="7"/>
  <c r="AT52" i="7"/>
  <c r="AN52" i="7"/>
  <c r="CY52" i="7"/>
  <c r="BU52" i="7"/>
  <c r="L52" i="7"/>
  <c r="CF52" i="7"/>
  <c r="CP52" i="7"/>
  <c r="EE53" i="7"/>
  <c r="W53" i="7"/>
  <c r="M53" i="7"/>
  <c r="BV52" i="7"/>
  <c r="DX53" i="7"/>
  <c r="CM53" i="7"/>
  <c r="DF53" i="7"/>
  <c r="EC52" i="7"/>
  <c r="DU53" i="7"/>
  <c r="AV53" i="7"/>
  <c r="AT53" i="7"/>
  <c r="DK52" i="7"/>
  <c r="DV52" i="7"/>
  <c r="BB52" i="7"/>
  <c r="DV53" i="7"/>
  <c r="H53" i="7"/>
  <c r="BZ52" i="7"/>
  <c r="EB52" i="7"/>
  <c r="BG53" i="7"/>
  <c r="BV53" i="7"/>
  <c r="AC53" i="7"/>
  <c r="J52" i="7"/>
  <c r="AL53" i="7"/>
  <c r="BE53" i="7"/>
  <c r="CV52" i="7"/>
  <c r="CJ52" i="7"/>
  <c r="BS52" i="7"/>
  <c r="EG52" i="7"/>
  <c r="BX52" i="7"/>
  <c r="BD52" i="7"/>
  <c r="CK53" i="7"/>
  <c r="BR53" i="7"/>
  <c r="CZ53" i="7"/>
  <c r="H52" i="7"/>
  <c r="DA52" i="7"/>
  <c r="AR52" i="7"/>
  <c r="R52" i="7"/>
  <c r="CZ52" i="7"/>
  <c r="AI52" i="7"/>
  <c r="BC53" i="7"/>
  <c r="CD53" i="7"/>
  <c r="BT53" i="7"/>
  <c r="BJ53" i="7"/>
  <c r="CS53" i="7"/>
  <c r="BT52" i="7"/>
  <c r="S52" i="7"/>
  <c r="P52" i="7"/>
  <c r="DD52" i="7"/>
  <c r="BF52" i="7"/>
  <c r="BC52" i="7"/>
  <c r="DQ52" i="7"/>
  <c r="BH52" i="7"/>
  <c r="BK52" i="7"/>
  <c r="AH52" i="7"/>
  <c r="DB52" i="7"/>
  <c r="AS52" i="7"/>
  <c r="CQ52" i="7"/>
  <c r="BY52" i="7"/>
  <c r="BI53" i="7"/>
  <c r="DT53" i="7"/>
  <c r="W52" i="7"/>
  <c r="DR52" i="7"/>
  <c r="BI52" i="7"/>
  <c r="BN52" i="7"/>
  <c r="AW52" i="7"/>
  <c r="AF52" i="7"/>
  <c r="DT52" i="7"/>
  <c r="AM52" i="7"/>
  <c r="BM52" i="7"/>
  <c r="CT52" i="7"/>
  <c r="AK52" i="7"/>
  <c r="AE52" i="7"/>
  <c r="Q52" i="7"/>
  <c r="DE52" i="7"/>
  <c r="Y52" i="7"/>
  <c r="CB53" i="7"/>
  <c r="AA53" i="7"/>
  <c r="AD53" i="7"/>
  <c r="BP53" i="7"/>
  <c r="CH52" i="7"/>
  <c r="O52" i="7"/>
  <c r="BE52" i="7"/>
  <c r="CG52" i="7"/>
  <c r="BH53" i="7"/>
  <c r="AY52" i="7"/>
  <c r="AN53" i="7"/>
  <c r="Y53" i="7"/>
  <c r="DH53" i="7"/>
  <c r="CW53" i="7"/>
  <c r="CU52" i="7"/>
  <c r="AJ53" i="7"/>
  <c r="CB52" i="7"/>
  <c r="CD52" i="7"/>
  <c r="Z52" i="7"/>
  <c r="CW52" i="7"/>
  <c r="CC52" i="7"/>
  <c r="T52" i="7"/>
  <c r="AX52" i="7"/>
  <c r="BB53" i="7"/>
  <c r="BU53" i="7"/>
  <c r="N52" i="7"/>
  <c r="L53" i="7"/>
  <c r="CG53" i="7"/>
  <c r="AX53" i="7"/>
  <c r="CO53" i="7"/>
  <c r="BS53" i="7"/>
  <c r="DZ53" i="7"/>
  <c r="AW53" i="7"/>
  <c r="M52" i="7"/>
  <c r="DK53" i="7"/>
  <c r="V53" i="7"/>
  <c r="EE52" i="7"/>
  <c r="DO53" i="7"/>
  <c r="K53" i="7"/>
  <c r="AB52" i="7"/>
  <c r="DI53" i="7"/>
  <c r="N53" i="7"/>
  <c r="BX53" i="7"/>
  <c r="AQ53" i="7"/>
  <c r="AZ53" i="7"/>
  <c r="BP52" i="7"/>
  <c r="DX52" i="7"/>
  <c r="CI53" i="7"/>
  <c r="EI52" i="7"/>
  <c r="ED53" i="7"/>
  <c r="DA53" i="7"/>
  <c r="AR53" i="7"/>
  <c r="P53" i="7"/>
  <c r="DN53" i="7"/>
  <c r="AE53" i="7"/>
  <c r="K52" i="7"/>
  <c r="CV53" i="7"/>
  <c r="AP53" i="7"/>
  <c r="CE52" i="7"/>
  <c r="AV52" i="7"/>
  <c r="BG52" i="7"/>
  <c r="BW53" i="7"/>
  <c r="BQ53" i="7"/>
  <c r="BZ53" i="7"/>
  <c r="BO53" i="7"/>
  <c r="BK53" i="7"/>
  <c r="EJ53" i="7"/>
  <c r="AH53" i="7"/>
  <c r="DE53" i="7"/>
  <c r="CJ53" i="7"/>
  <c r="BJ52" i="7"/>
  <c r="AM53" i="7"/>
  <c r="DS53" i="7"/>
  <c r="DD53" i="7"/>
  <c r="CX53" i="7"/>
  <c r="DY53" i="7"/>
  <c r="G52" i="7"/>
  <c r="G53" i="7"/>
  <c r="EA53" i="7"/>
  <c r="BN53" i="7"/>
  <c r="BA52" i="7"/>
  <c r="CH53" i="7"/>
  <c r="DH52" i="7"/>
  <c r="DS52" i="7"/>
  <c r="DW52" i="7"/>
  <c r="AP52" i="7"/>
  <c r="EI53" i="7"/>
  <c r="EF53" i="7"/>
  <c r="CO52" i="7"/>
  <c r="DW53" i="7"/>
  <c r="CL52" i="7"/>
  <c r="DR53" i="7"/>
  <c r="DC53" i="7"/>
  <c r="EH52" i="7"/>
  <c r="AL52" i="7"/>
  <c r="DL53" i="7"/>
  <c r="DL52" i="7"/>
  <c r="CA52" i="7"/>
  <c r="CY53" i="7"/>
  <c r="CN53" i="7"/>
  <c r="ED52" i="7"/>
  <c r="DG52" i="7"/>
  <c r="AA52" i="7"/>
  <c r="BD53" i="7"/>
  <c r="CL53" i="7"/>
  <c r="X53" i="7"/>
  <c r="CX52" i="7"/>
  <c r="CT53" i="7"/>
  <c r="EB53" i="7"/>
  <c r="AZ52" i="7"/>
  <c r="BL52" i="7"/>
  <c r="CP53" i="7"/>
  <c r="Q53" i="7"/>
  <c r="EH53" i="7"/>
  <c r="J53" i="7"/>
  <c r="EC53" i="7"/>
  <c r="BA53" i="7"/>
  <c r="I53" i="7"/>
  <c r="AS53" i="7"/>
  <c r="AU53" i="7"/>
  <c r="AY53" i="7"/>
  <c r="DB53" i="7"/>
  <c r="AU52" i="7"/>
  <c r="CM52" i="7"/>
  <c r="EJ52" i="7"/>
  <c r="DP52" i="7"/>
  <c r="BO52" i="7"/>
  <c r="R53" i="7"/>
  <c r="S53" i="7"/>
  <c r="DM52" i="7"/>
  <c r="BW52" i="7"/>
  <c r="DM53" i="7"/>
  <c r="AB53" i="7"/>
  <c r="DJ52" i="7"/>
  <c r="AD52" i="7"/>
  <c r="O53" i="7"/>
  <c r="AI53" i="7"/>
  <c r="T53" i="7"/>
  <c r="AC52" i="7"/>
  <c r="EG53" i="7"/>
  <c r="Z53" i="7"/>
  <c r="DG53" i="7"/>
  <c r="BM53" i="7"/>
  <c r="AK53" i="7"/>
  <c r="AF53" i="7"/>
  <c r="AO53" i="7"/>
  <c r="CQ53" i="7"/>
  <c r="EF52" i="7"/>
  <c r="V52" i="7"/>
  <c r="U52" i="7"/>
  <c r="EA52" i="7"/>
  <c r="BR52" i="7"/>
  <c r="DQ53" i="7"/>
  <c r="CR53" i="7"/>
  <c r="CK52" i="7"/>
  <c r="CE53" i="7"/>
  <c r="DP53" i="7"/>
  <c r="DF52" i="7"/>
  <c r="DN52" i="7"/>
  <c r="CA53" i="7"/>
  <c r="DJ53" i="7"/>
  <c r="CU53" i="7"/>
  <c r="CF53" i="7"/>
  <c r="CN52" i="7"/>
  <c r="CC53" i="7"/>
  <c r="BF53" i="7"/>
  <c r="U53" i="7"/>
  <c r="AG53" i="7"/>
  <c r="BL53" i="7"/>
  <c r="BQ52" i="7"/>
  <c r="BY53" i="7"/>
  <c r="AB1354" i="1"/>
  <c r="AT1354" i="11"/>
  <c r="AS1358" i="11" s="1"/>
  <c r="AR1362" i="11" s="1"/>
  <c r="AH1293" i="10"/>
  <c r="AH1293" i="11"/>
  <c r="AC1369" i="10"/>
  <c r="AT500" i="10"/>
  <c r="AT500" i="11"/>
  <c r="AT876" i="10"/>
  <c r="AT876" i="11"/>
  <c r="AH1291" i="10"/>
  <c r="AH1291" i="11"/>
  <c r="AH1290" i="10"/>
  <c r="AH1290" i="11"/>
  <c r="AU1348" i="11"/>
  <c r="AN105" i="11"/>
  <c r="AN99" i="11"/>
  <c r="AN106" i="11" s="1"/>
  <c r="AN100" i="11"/>
  <c r="AN107" i="11" s="1"/>
  <c r="AF100" i="11"/>
  <c r="AF107" i="11" s="1"/>
  <c r="AF99" i="11"/>
  <c r="AF106" i="11" s="1"/>
  <c r="AF105" i="11"/>
  <c r="AM100" i="10"/>
  <c r="AM107" i="10" s="1"/>
  <c r="AM105" i="10"/>
  <c r="AM99" i="10"/>
  <c r="AM106" i="10" s="1"/>
  <c r="AE100" i="10"/>
  <c r="AE107" i="10" s="1"/>
  <c r="AE99" i="10"/>
  <c r="AE106" i="10" s="1"/>
  <c r="AE105" i="10"/>
  <c r="AK475" i="11"/>
  <c r="AK482" i="11" s="1"/>
  <c r="AK481" i="11"/>
  <c r="AK476" i="11"/>
  <c r="AK483" i="11" s="1"/>
  <c r="AC476" i="11"/>
  <c r="AC483" i="11" s="1"/>
  <c r="AC475" i="11"/>
  <c r="AC482" i="11" s="1"/>
  <c r="AC481" i="11"/>
  <c r="AL476" i="10"/>
  <c r="AL483" i="10" s="1"/>
  <c r="AL475" i="10"/>
  <c r="AL482" i="10" s="1"/>
  <c r="AL481" i="10"/>
  <c r="AD476" i="10"/>
  <c r="AD483" i="10" s="1"/>
  <c r="AD475" i="10"/>
  <c r="AD482" i="10" s="1"/>
  <c r="AD481" i="10"/>
  <c r="AN857" i="11"/>
  <c r="AN852" i="11"/>
  <c r="AN859" i="11" s="1"/>
  <c r="AN851" i="11"/>
  <c r="AN858" i="11" s="1"/>
  <c r="AF852" i="11"/>
  <c r="AF859" i="11" s="1"/>
  <c r="AF851" i="11"/>
  <c r="AF858" i="11" s="1"/>
  <c r="AF857" i="11"/>
  <c r="AP857" i="10"/>
  <c r="AP851" i="10"/>
  <c r="AP858" i="10" s="1"/>
  <c r="AP852" i="10"/>
  <c r="AP859" i="10" s="1"/>
  <c r="AH852" i="10"/>
  <c r="AH859" i="10" s="1"/>
  <c r="AH851" i="10"/>
  <c r="AH858" i="10" s="1"/>
  <c r="AH857" i="10"/>
  <c r="AT1626" i="10"/>
  <c r="AS1643" i="10"/>
  <c r="AT851" i="11"/>
  <c r="AM105" i="11"/>
  <c r="AM100" i="11"/>
  <c r="AM107" i="11" s="1"/>
  <c r="AM99" i="11"/>
  <c r="AM106" i="11" s="1"/>
  <c r="AE100" i="11"/>
  <c r="AE107" i="11" s="1"/>
  <c r="AE99" i="11"/>
  <c r="AE106" i="11" s="1"/>
  <c r="AE105" i="11"/>
  <c r="AL99" i="10"/>
  <c r="AL106" i="10" s="1"/>
  <c r="AL105" i="10"/>
  <c r="AL100" i="10"/>
  <c r="AL107" i="10" s="1"/>
  <c r="AD99" i="10"/>
  <c r="AD106" i="10" s="1"/>
  <c r="AD100" i="10"/>
  <c r="AD107" i="10" s="1"/>
  <c r="AD105" i="10"/>
  <c r="AR475" i="11"/>
  <c r="AR482" i="11" s="1"/>
  <c r="AR476" i="11"/>
  <c r="AR483" i="11" s="1"/>
  <c r="AR481" i="11"/>
  <c r="AJ475" i="11"/>
  <c r="AJ482" i="11" s="1"/>
  <c r="AJ476" i="11"/>
  <c r="AJ483" i="11" s="1"/>
  <c r="AJ481" i="11"/>
  <c r="AA476" i="11"/>
  <c r="AA483" i="11" s="1"/>
  <c r="AA475" i="11"/>
  <c r="AA482" i="11" s="1"/>
  <c r="AA481" i="11"/>
  <c r="AS476" i="10"/>
  <c r="AS483" i="10" s="1"/>
  <c r="AS475" i="10"/>
  <c r="AS482" i="10" s="1"/>
  <c r="AS481" i="10"/>
  <c r="AK476" i="10"/>
  <c r="AK483" i="10" s="1"/>
  <c r="AK475" i="10"/>
  <c r="AK482" i="10" s="1"/>
  <c r="AK481" i="10"/>
  <c r="AA476" i="10"/>
  <c r="AA483" i="10" s="1"/>
  <c r="AA475" i="10"/>
  <c r="AA482" i="10" s="1"/>
  <c r="AA481" i="10"/>
  <c r="AM852" i="11"/>
  <c r="AM859" i="11" s="1"/>
  <c r="AM851" i="11"/>
  <c r="AM858" i="11" s="1"/>
  <c r="AM857" i="11"/>
  <c r="AE852" i="11"/>
  <c r="AE859" i="11" s="1"/>
  <c r="AE857" i="11"/>
  <c r="AE851" i="11"/>
  <c r="AE858" i="11" s="1"/>
  <c r="AO851" i="10"/>
  <c r="AO858" i="10" s="1"/>
  <c r="AO857" i="10"/>
  <c r="AO852" i="10"/>
  <c r="AO859" i="10" s="1"/>
  <c r="AG851" i="10"/>
  <c r="AG858" i="10" s="1"/>
  <c r="AG852" i="10"/>
  <c r="AG859" i="10" s="1"/>
  <c r="AG857" i="10"/>
  <c r="AU1628" i="11"/>
  <c r="AU1645" i="11" s="1"/>
  <c r="AU1354" i="10"/>
  <c r="AT1358" i="10" s="1"/>
  <c r="AS1362" i="10" s="1"/>
  <c r="AL100" i="11"/>
  <c r="AL107" i="11" s="1"/>
  <c r="AL99" i="11"/>
  <c r="AL106" i="11" s="1"/>
  <c r="AL105" i="11"/>
  <c r="AD100" i="11"/>
  <c r="AD107" i="11" s="1"/>
  <c r="AD99" i="11"/>
  <c r="AD106" i="11" s="1"/>
  <c r="AD105" i="11"/>
  <c r="AS99" i="10"/>
  <c r="AS100" i="10"/>
  <c r="AK100" i="10"/>
  <c r="AK107" i="10" s="1"/>
  <c r="AK99" i="10"/>
  <c r="AK106" i="10" s="1"/>
  <c r="AK105" i="10"/>
  <c r="AC100" i="10"/>
  <c r="AC107" i="10" s="1"/>
  <c r="AC99" i="10"/>
  <c r="AC106" i="10" s="1"/>
  <c r="AC105" i="10"/>
  <c r="AQ475" i="11"/>
  <c r="AQ482" i="11" s="1"/>
  <c r="AQ476" i="11"/>
  <c r="AQ483" i="11" s="1"/>
  <c r="AQ481" i="11"/>
  <c r="AI475" i="11"/>
  <c r="AI482" i="11" s="1"/>
  <c r="AI476" i="11"/>
  <c r="AI483" i="11" s="1"/>
  <c r="AI481" i="11"/>
  <c r="AB475" i="11"/>
  <c r="AB482" i="11" s="1"/>
  <c r="AB481" i="11"/>
  <c r="AB476" i="11"/>
  <c r="AB483" i="11" s="1"/>
  <c r="AR481" i="10"/>
  <c r="AR475" i="10"/>
  <c r="AR482" i="10" s="1"/>
  <c r="AR476" i="10"/>
  <c r="AR483" i="10" s="1"/>
  <c r="AJ475" i="10"/>
  <c r="AJ482" i="10" s="1"/>
  <c r="AJ476" i="10"/>
  <c r="AJ483" i="10" s="1"/>
  <c r="AJ481" i="10"/>
  <c r="AB476" i="10"/>
  <c r="AB483" i="10" s="1"/>
  <c r="AB475" i="10"/>
  <c r="AB482" i="10" s="1"/>
  <c r="AB481" i="10"/>
  <c r="AP1705" i="10"/>
  <c r="V83" i="13" s="1"/>
  <c r="AS1640" i="10"/>
  <c r="AT1623" i="10"/>
  <c r="AS1634" i="10"/>
  <c r="Y26" i="13" s="1"/>
  <c r="AL852" i="11"/>
  <c r="AL859" i="11" s="1"/>
  <c r="AL851" i="11"/>
  <c r="AL858" i="11" s="1"/>
  <c r="AL857" i="11"/>
  <c r="AD852" i="11"/>
  <c r="AD859" i="11" s="1"/>
  <c r="AD857" i="11"/>
  <c r="AD851" i="11"/>
  <c r="AD858" i="11" s="1"/>
  <c r="AN851" i="10"/>
  <c r="AN858" i="10" s="1"/>
  <c r="AN857" i="10"/>
  <c r="AN852" i="10"/>
  <c r="AN859" i="10" s="1"/>
  <c r="AF852" i="10"/>
  <c r="AF859" i="10" s="1"/>
  <c r="AF851" i="10"/>
  <c r="AF858" i="10" s="1"/>
  <c r="AF857" i="10"/>
  <c r="AU1627" i="11"/>
  <c r="AU1644" i="11" s="1"/>
  <c r="AK99" i="11"/>
  <c r="AK106" i="11" s="1"/>
  <c r="AK100" i="11"/>
  <c r="AK107" i="11" s="1"/>
  <c r="AK105" i="11"/>
  <c r="AA105" i="11"/>
  <c r="AA100" i="11"/>
  <c r="AA107" i="11" s="1"/>
  <c r="AA99" i="11"/>
  <c r="AA106" i="11" s="1"/>
  <c r="AR100" i="10"/>
  <c r="AR107" i="10" s="1"/>
  <c r="AR99" i="10"/>
  <c r="AR106" i="10" s="1"/>
  <c r="AR105" i="10"/>
  <c r="AJ99" i="10"/>
  <c r="AJ106" i="10" s="1"/>
  <c r="AJ100" i="10"/>
  <c r="AJ107" i="10" s="1"/>
  <c r="AJ105" i="10"/>
  <c r="AB100" i="10"/>
  <c r="AB107" i="10" s="1"/>
  <c r="AB99" i="10"/>
  <c r="AB106" i="10" s="1"/>
  <c r="AB105" i="10"/>
  <c r="AP476" i="11"/>
  <c r="AP483" i="11" s="1"/>
  <c r="AP481" i="11"/>
  <c r="AP475" i="11"/>
  <c r="AP482" i="11" s="1"/>
  <c r="AH475" i="11"/>
  <c r="AH482" i="11" s="1"/>
  <c r="AH476" i="11"/>
  <c r="AH483" i="11" s="1"/>
  <c r="AH481" i="11"/>
  <c r="AQ475" i="10"/>
  <c r="AQ482" i="10" s="1"/>
  <c r="AQ481" i="10"/>
  <c r="AQ476" i="10"/>
  <c r="AQ483" i="10" s="1"/>
  <c r="AI475" i="10"/>
  <c r="AI482" i="10" s="1"/>
  <c r="AI476" i="10"/>
  <c r="AI483" i="10" s="1"/>
  <c r="AI481" i="10"/>
  <c r="AC476" i="10"/>
  <c r="AC483" i="10" s="1"/>
  <c r="AC475" i="10"/>
  <c r="AC482" i="10" s="1"/>
  <c r="AC481" i="10"/>
  <c r="AR1637" i="10"/>
  <c r="X65" i="13" s="1"/>
  <c r="AR1651" i="10"/>
  <c r="AK851" i="11"/>
  <c r="AK858" i="11" s="1"/>
  <c r="AK852" i="11"/>
  <c r="AK859" i="11" s="1"/>
  <c r="AK857" i="11"/>
  <c r="AC852" i="11"/>
  <c r="AC859" i="11" s="1"/>
  <c r="AC857" i="11"/>
  <c r="AC851" i="11"/>
  <c r="AC858" i="11" s="1"/>
  <c r="AM852" i="10"/>
  <c r="AM859" i="10" s="1"/>
  <c r="AM857" i="10"/>
  <c r="AM851" i="10"/>
  <c r="AM858" i="10" s="1"/>
  <c r="AE852" i="10"/>
  <c r="AE859" i="10" s="1"/>
  <c r="AE857" i="10"/>
  <c r="AE851" i="10"/>
  <c r="AE858" i="10" s="1"/>
  <c r="AR100" i="11"/>
  <c r="AR107" i="11" s="1"/>
  <c r="AR99" i="11"/>
  <c r="AR106" i="11" s="1"/>
  <c r="AR105" i="11"/>
  <c r="AJ99" i="11"/>
  <c r="AJ106" i="11" s="1"/>
  <c r="AJ100" i="11"/>
  <c r="AJ107" i="11" s="1"/>
  <c r="AJ105" i="11"/>
  <c r="AC105" i="11"/>
  <c r="AC100" i="11"/>
  <c r="AC107" i="11" s="1"/>
  <c r="AC99" i="11"/>
  <c r="AC106" i="11" s="1"/>
  <c r="AQ100" i="10"/>
  <c r="AQ107" i="10" s="1"/>
  <c r="AQ105" i="10"/>
  <c r="AQ99" i="10"/>
  <c r="AQ106" i="10" s="1"/>
  <c r="AI99" i="10"/>
  <c r="AI106" i="10" s="1"/>
  <c r="AI100" i="10"/>
  <c r="AI107" i="10" s="1"/>
  <c r="AI105" i="10"/>
  <c r="AA105" i="10"/>
  <c r="AA99" i="10"/>
  <c r="AA106" i="10" s="1"/>
  <c r="AA100" i="10"/>
  <c r="AA107" i="10" s="1"/>
  <c r="AO475" i="11"/>
  <c r="AO482" i="11" s="1"/>
  <c r="AO476" i="11"/>
  <c r="AO483" i="11" s="1"/>
  <c r="AO481" i="11"/>
  <c r="AG475" i="11"/>
  <c r="AG482" i="11" s="1"/>
  <c r="AG476" i="11"/>
  <c r="AG483" i="11" s="1"/>
  <c r="AG481" i="11"/>
  <c r="AP476" i="10"/>
  <c r="AP483" i="10" s="1"/>
  <c r="AP475" i="10"/>
  <c r="AP482" i="10" s="1"/>
  <c r="AP481" i="10"/>
  <c r="AH476" i="10"/>
  <c r="AH483" i="10" s="1"/>
  <c r="AH475" i="10"/>
  <c r="AH482" i="10" s="1"/>
  <c r="AH481" i="10"/>
  <c r="AR852" i="11"/>
  <c r="AR859" i="11" s="1"/>
  <c r="AR851" i="11"/>
  <c r="AR858" i="11" s="1"/>
  <c r="AR857" i="11"/>
  <c r="AJ852" i="11"/>
  <c r="AJ859" i="11" s="1"/>
  <c r="AJ851" i="11"/>
  <c r="AJ858" i="11" s="1"/>
  <c r="AJ857" i="11"/>
  <c r="AB857" i="11"/>
  <c r="AB852" i="11"/>
  <c r="AB859" i="11" s="1"/>
  <c r="AB851" i="11"/>
  <c r="AB858" i="11" s="1"/>
  <c r="AL851" i="10"/>
  <c r="AL858" i="10" s="1"/>
  <c r="AL852" i="10"/>
  <c r="AL859" i="10" s="1"/>
  <c r="AL857" i="10"/>
  <c r="AD851" i="10"/>
  <c r="AD858" i="10" s="1"/>
  <c r="AD852" i="10"/>
  <c r="AD859" i="10" s="1"/>
  <c r="AD857" i="10"/>
  <c r="AQ100" i="11"/>
  <c r="AQ107" i="11" s="1"/>
  <c r="AQ99" i="11"/>
  <c r="AQ106" i="11" s="1"/>
  <c r="AQ105" i="11"/>
  <c r="AI100" i="11"/>
  <c r="AI107" i="11" s="1"/>
  <c r="AI105" i="11"/>
  <c r="AI99" i="11"/>
  <c r="AI106" i="11" s="1"/>
  <c r="AB105" i="11"/>
  <c r="AB100" i="11"/>
  <c r="AB107" i="11" s="1"/>
  <c r="AB99" i="11"/>
  <c r="AB106" i="11" s="1"/>
  <c r="AP105" i="10"/>
  <c r="AP99" i="10"/>
  <c r="AP106" i="10" s="1"/>
  <c r="AP100" i="10"/>
  <c r="AP107" i="10" s="1"/>
  <c r="AH99" i="10"/>
  <c r="AH106" i="10" s="1"/>
  <c r="AH100" i="10"/>
  <c r="AH107" i="10" s="1"/>
  <c r="AH105" i="10"/>
  <c r="AN476" i="11"/>
  <c r="AN483" i="11" s="1"/>
  <c r="AN475" i="11"/>
  <c r="AN482" i="11" s="1"/>
  <c r="AN481" i="11"/>
  <c r="AF476" i="11"/>
  <c r="AF483" i="11" s="1"/>
  <c r="AF481" i="11"/>
  <c r="AF475" i="11"/>
  <c r="AF482" i="11" s="1"/>
  <c r="AO481" i="10"/>
  <c r="AO475" i="10"/>
  <c r="AO482" i="10" s="1"/>
  <c r="AO476" i="10"/>
  <c r="AO483" i="10" s="1"/>
  <c r="AG476" i="10"/>
  <c r="AG483" i="10" s="1"/>
  <c r="AG475" i="10"/>
  <c r="AG482" i="10" s="1"/>
  <c r="AG481" i="10"/>
  <c r="AQ1703" i="10"/>
  <c r="W45" i="13" s="1"/>
  <c r="W24" i="13"/>
  <c r="AQ851" i="11"/>
  <c r="AQ858" i="11" s="1"/>
  <c r="AQ852" i="11"/>
  <c r="AQ859" i="11" s="1"/>
  <c r="AQ857" i="11"/>
  <c r="AI852" i="11"/>
  <c r="AI859" i="11" s="1"/>
  <c r="AI857" i="11"/>
  <c r="AI851" i="11"/>
  <c r="AI858" i="11" s="1"/>
  <c r="AA857" i="11"/>
  <c r="AA852" i="11"/>
  <c r="AA859" i="11" s="1"/>
  <c r="AA851" i="11"/>
  <c r="AA858" i="11" s="1"/>
  <c r="AS852" i="10"/>
  <c r="AS859" i="10" s="1"/>
  <c r="AS851" i="10"/>
  <c r="AS858" i="10" s="1"/>
  <c r="AS857" i="10"/>
  <c r="AK852" i="10"/>
  <c r="AK859" i="10" s="1"/>
  <c r="AK851" i="10"/>
  <c r="AK858" i="10" s="1"/>
  <c r="AK857" i="10"/>
  <c r="AC852" i="10"/>
  <c r="AC859" i="10" s="1"/>
  <c r="AC857" i="10"/>
  <c r="AC851" i="10"/>
  <c r="AC858" i="10" s="1"/>
  <c r="AP100" i="11"/>
  <c r="AP107" i="11" s="1"/>
  <c r="AP99" i="11"/>
  <c r="AP106" i="11" s="1"/>
  <c r="AP105" i="11"/>
  <c r="AH100" i="11"/>
  <c r="AH107" i="11" s="1"/>
  <c r="AH99" i="11"/>
  <c r="AH106" i="11" s="1"/>
  <c r="AH105" i="11"/>
  <c r="AO99" i="10"/>
  <c r="AO106" i="10" s="1"/>
  <c r="AO100" i="10"/>
  <c r="AO107" i="10" s="1"/>
  <c r="AO105" i="10"/>
  <c r="AG99" i="10"/>
  <c r="AG106" i="10" s="1"/>
  <c r="AG100" i="10"/>
  <c r="AG107" i="10" s="1"/>
  <c r="AG105" i="10"/>
  <c r="AS1647" i="10"/>
  <c r="AT1630" i="10"/>
  <c r="AM475" i="11"/>
  <c r="AM482" i="11" s="1"/>
  <c r="AM481" i="11"/>
  <c r="AM476" i="11"/>
  <c r="AM483" i="11" s="1"/>
  <c r="AE476" i="11"/>
  <c r="AE483" i="11" s="1"/>
  <c r="AE475" i="11"/>
  <c r="AE482" i="11" s="1"/>
  <c r="AE481" i="11"/>
  <c r="AN476" i="10"/>
  <c r="AN483" i="10" s="1"/>
  <c r="AN475" i="10"/>
  <c r="AN482" i="10" s="1"/>
  <c r="AN481" i="10"/>
  <c r="AF476" i="10"/>
  <c r="AF483" i="10" s="1"/>
  <c r="AF481" i="10"/>
  <c r="AF475" i="10"/>
  <c r="AF482" i="10" s="1"/>
  <c r="AP851" i="11"/>
  <c r="AP858" i="11" s="1"/>
  <c r="AP857" i="11"/>
  <c r="AP852" i="11"/>
  <c r="AP859" i="11" s="1"/>
  <c r="AH851" i="11"/>
  <c r="AH858" i="11" s="1"/>
  <c r="AH852" i="11"/>
  <c r="AH859" i="11" s="1"/>
  <c r="AH857" i="11"/>
  <c r="AR852" i="10"/>
  <c r="AR859" i="10" s="1"/>
  <c r="AR851" i="10"/>
  <c r="AR858" i="10" s="1"/>
  <c r="AR857" i="10"/>
  <c r="AJ852" i="10"/>
  <c r="AJ859" i="10" s="1"/>
  <c r="AJ851" i="10"/>
  <c r="AJ858" i="10" s="1"/>
  <c r="AJ857" i="10"/>
  <c r="AB852" i="10"/>
  <c r="AB859" i="10" s="1"/>
  <c r="AB857" i="10"/>
  <c r="AB851" i="10"/>
  <c r="AB858" i="10" s="1"/>
  <c r="AO99" i="11"/>
  <c r="AO106" i="11" s="1"/>
  <c r="AO105" i="11"/>
  <c r="AO100" i="11"/>
  <c r="AO107" i="11" s="1"/>
  <c r="AG99" i="11"/>
  <c r="AG106" i="11" s="1"/>
  <c r="AG100" i="11"/>
  <c r="AG107" i="11" s="1"/>
  <c r="AG105" i="11"/>
  <c r="AN100" i="10"/>
  <c r="AN107" i="10" s="1"/>
  <c r="AN99" i="10"/>
  <c r="AN106" i="10" s="1"/>
  <c r="AN105" i="10"/>
  <c r="AF105" i="10"/>
  <c r="AF99" i="10"/>
  <c r="AF106" i="10" s="1"/>
  <c r="AF100" i="10"/>
  <c r="AF107" i="10" s="1"/>
  <c r="AL475" i="11"/>
  <c r="AL482" i="11" s="1"/>
  <c r="AL481" i="11"/>
  <c r="AL476" i="11"/>
  <c r="AL483" i="11" s="1"/>
  <c r="AD476" i="11"/>
  <c r="AD483" i="11" s="1"/>
  <c r="AD481" i="11"/>
  <c r="AD475" i="11"/>
  <c r="AD482" i="11" s="1"/>
  <c r="AS1644" i="10"/>
  <c r="AT1627" i="10"/>
  <c r="AM476" i="10"/>
  <c r="AM483" i="10" s="1"/>
  <c r="AM475" i="10"/>
  <c r="AM482" i="10" s="1"/>
  <c r="AM481" i="10"/>
  <c r="AE476" i="10"/>
  <c r="AE483" i="10" s="1"/>
  <c r="AE475" i="10"/>
  <c r="AE482" i="10" s="1"/>
  <c r="AE481" i="10"/>
  <c r="AS852" i="11"/>
  <c r="AS859" i="11" s="1"/>
  <c r="AS857" i="11"/>
  <c r="AS851" i="11"/>
  <c r="AS858" i="11" s="1"/>
  <c r="AO851" i="11"/>
  <c r="AO858" i="11" s="1"/>
  <c r="AO857" i="11"/>
  <c r="AO852" i="11"/>
  <c r="AO859" i="11" s="1"/>
  <c r="AG851" i="11"/>
  <c r="AG858" i="11" s="1"/>
  <c r="AG852" i="11"/>
  <c r="AG859" i="11" s="1"/>
  <c r="AG857" i="11"/>
  <c r="AQ852" i="10"/>
  <c r="AQ859" i="10" s="1"/>
  <c r="AQ851" i="10"/>
  <c r="AQ858" i="10" s="1"/>
  <c r="AQ857" i="10"/>
  <c r="AI852" i="10"/>
  <c r="AI859" i="10" s="1"/>
  <c r="AI851" i="10"/>
  <c r="AI858" i="10" s="1"/>
  <c r="AI857" i="10"/>
  <c r="AA851" i="10"/>
  <c r="AA858" i="10" s="1"/>
  <c r="AA852" i="10"/>
  <c r="AA859" i="10" s="1"/>
  <c r="AA857" i="10"/>
  <c r="AC1300" i="1"/>
  <c r="AA2" i="9"/>
  <c r="AU471" i="11"/>
  <c r="AU475" i="11" s="1"/>
  <c r="AU847" i="11"/>
  <c r="AU95" i="11"/>
  <c r="AU99" i="11" s="1"/>
  <c r="AM200" i="11"/>
  <c r="AM255" i="11" s="1"/>
  <c r="AM218" i="11"/>
  <c r="AV847" i="10"/>
  <c r="AV852" i="10" s="1"/>
  <c r="AV471" i="10"/>
  <c r="AV476" i="10" s="1"/>
  <c r="AV95" i="10"/>
  <c r="AV100" i="10" s="1"/>
  <c r="AV1674" i="10"/>
  <c r="AU1721" i="10" s="1"/>
  <c r="AU1723" i="10" s="1"/>
  <c r="AV1741" i="10"/>
  <c r="AV1744" i="10" s="1"/>
  <c r="AW8" i="10"/>
  <c r="H54" i="7"/>
  <c r="AU99" i="10"/>
  <c r="AU1649" i="10"/>
  <c r="AU1648" i="10"/>
  <c r="AU1645" i="10"/>
  <c r="AU1679" i="10"/>
  <c r="AU1695" i="10" s="1"/>
  <c r="AN969" i="10"/>
  <c r="AU851" i="10"/>
  <c r="AU475" i="10"/>
  <c r="AV1750" i="10"/>
  <c r="AV1690" i="10"/>
  <c r="AV1685" i="10"/>
  <c r="AV1691" i="10"/>
  <c r="AV1687" i="10"/>
  <c r="AV1688" i="10"/>
  <c r="AV1684" i="10"/>
  <c r="AV1689" i="10"/>
  <c r="AV1683" i="10"/>
  <c r="AV1686" i="10"/>
  <c r="AV1682" i="10"/>
  <c r="AV1632" i="10"/>
  <c r="AV1631" i="10"/>
  <c r="AV1648" i="10" s="1"/>
  <c r="AV1629" i="10"/>
  <c r="AV1646" i="10" s="1"/>
  <c r="AV1625" i="10"/>
  <c r="AV1628" i="10"/>
  <c r="AV1645" i="10" s="1"/>
  <c r="AV1624" i="10"/>
  <c r="AV1608" i="10"/>
  <c r="AV1348" i="10"/>
  <c r="AV1329" i="10"/>
  <c r="AV1226" i="10"/>
  <c r="AU1230" i="10" s="1"/>
  <c r="AT1234" i="10" s="1"/>
  <c r="AV1208" i="10"/>
  <c r="AU1212" i="10" s="1"/>
  <c r="AT1216" i="10" s="1"/>
  <c r="AV122" i="10"/>
  <c r="AT1747" i="11"/>
  <c r="AT1750" i="11" s="1"/>
  <c r="Z55" i="9" s="1"/>
  <c r="AU1608" i="11"/>
  <c r="AU1689" i="11"/>
  <c r="AT1651" i="11"/>
  <c r="Z24" i="9" s="1"/>
  <c r="AU122" i="11"/>
  <c r="AU1329" i="11"/>
  <c r="AU1629" i="11"/>
  <c r="AU1646" i="11" s="1"/>
  <c r="AU1690" i="11"/>
  <c r="AT1744" i="11"/>
  <c r="Z75" i="9" s="1"/>
  <c r="Z54" i="9"/>
  <c r="AU1685" i="11"/>
  <c r="AU1623" i="11"/>
  <c r="AU1640" i="11" s="1"/>
  <c r="AU1686" i="11"/>
  <c r="AU1626" i="11"/>
  <c r="AU1643" i="11" s="1"/>
  <c r="AU1688" i="11"/>
  <c r="Z70" i="13"/>
  <c r="Z44" i="13"/>
  <c r="Y82" i="13"/>
  <c r="AA54" i="13"/>
  <c r="AB2" i="13"/>
  <c r="AU1624" i="11"/>
  <c r="AU1641" i="11" s="1"/>
  <c r="AU1683" i="11"/>
  <c r="AU1691" i="11"/>
  <c r="AR15" i="11"/>
  <c r="AU287" i="11"/>
  <c r="AT291" i="11" s="1"/>
  <c r="AU1632" i="11"/>
  <c r="AU1649" i="11" s="1"/>
  <c r="AU1684" i="11"/>
  <c r="AQ277" i="11"/>
  <c r="AQ295" i="11"/>
  <c r="AU1741" i="11"/>
  <c r="AU1674" i="11"/>
  <c r="AT1721" i="11" s="1"/>
  <c r="Z43" i="9" s="1"/>
  <c r="AU1647" i="11"/>
  <c r="AV8" i="11"/>
  <c r="AU476" i="11"/>
  <c r="AU1226" i="11"/>
  <c r="AT1230" i="11" s="1"/>
  <c r="AS1234" i="11" s="1"/>
  <c r="AU1631" i="11"/>
  <c r="AU1648" i="11" s="1"/>
  <c r="AU1625" i="11"/>
  <c r="AU1687" i="11"/>
  <c r="AR1703" i="11"/>
  <c r="AA55" i="13"/>
  <c r="AA75" i="13"/>
  <c r="AS291" i="11"/>
  <c r="AM243" i="11"/>
  <c r="AU305" i="11"/>
  <c r="AT1637" i="11"/>
  <c r="Z65" i="9" s="1"/>
  <c r="AB1747" i="1"/>
  <c r="AB1750" i="1" s="1"/>
  <c r="H55" i="7" s="1"/>
  <c r="G75" i="7"/>
  <c r="AB1651" i="1"/>
  <c r="AD8" i="6"/>
  <c r="I2" i="5" s="1"/>
  <c r="AA1651" i="1"/>
  <c r="G50" i="7"/>
  <c r="G49" i="7"/>
  <c r="G26" i="7"/>
  <c r="I2" i="7"/>
  <c r="AD57" i="6"/>
  <c r="AE1" i="6"/>
  <c r="AD6" i="6"/>
  <c r="AD7" i="6" s="1"/>
  <c r="AC1674" i="1"/>
  <c r="AB1634" i="1"/>
  <c r="AC1631" i="1"/>
  <c r="AC1626" i="1"/>
  <c r="AC1643" i="1" s="1"/>
  <c r="AC1632" i="1"/>
  <c r="AC1628" i="1"/>
  <c r="AC1624" i="1"/>
  <c r="AC1641" i="1" s="1"/>
  <c r="AC1629" i="1"/>
  <c r="AC1630" i="1"/>
  <c r="AC1627" i="1"/>
  <c r="AC1625" i="1"/>
  <c r="AC1642" i="1" s="1"/>
  <c r="AC1623" i="1"/>
  <c r="AC1640" i="1" s="1"/>
  <c r="AB1351" i="1"/>
  <c r="AC1275" i="1"/>
  <c r="AA515" i="1"/>
  <c r="AB475" i="1"/>
  <c r="AB476" i="1"/>
  <c r="AA514" i="1"/>
  <c r="AA287" i="1"/>
  <c r="AA99" i="1"/>
  <c r="AB122" i="1"/>
  <c r="AA105" i="1"/>
  <c r="AA137" i="1" s="1"/>
  <c r="AB100" i="1"/>
  <c r="AA100" i="1"/>
  <c r="AP23" i="11" l="1"/>
  <c r="V13" i="9" s="1"/>
  <c r="AO33" i="11"/>
  <c r="U37" i="9" s="1"/>
  <c r="AU1429" i="10"/>
  <c r="AT1433" i="10" s="1"/>
  <c r="AS1437" i="10" s="1"/>
  <c r="AT1511" i="11"/>
  <c r="AS1515" i="11" s="1"/>
  <c r="AS1521" i="11" s="1"/>
  <c r="AU1489" i="10"/>
  <c r="AT481" i="10"/>
  <c r="AT483" i="10"/>
  <c r="AW1551" i="10"/>
  <c r="AW1529" i="10"/>
  <c r="AQ723" i="10"/>
  <c r="AR651" i="10"/>
  <c r="AU824" i="10"/>
  <c r="AU858" i="10"/>
  <c r="AU448" i="10"/>
  <c r="AU482" i="10" s="1"/>
  <c r="AS1127" i="10"/>
  <c r="AT1129" i="10"/>
  <c r="AS1135" i="10"/>
  <c r="AS1525" i="10"/>
  <c r="AS1533" i="10"/>
  <c r="AR1537" i="10" s="1"/>
  <c r="AR1543" i="10" s="1"/>
  <c r="AT1527" i="10"/>
  <c r="AQ1139" i="10"/>
  <c r="AR1027" i="10"/>
  <c r="AO1143" i="10"/>
  <c r="AO1030" i="10" s="1"/>
  <c r="AO1166" i="10" s="1"/>
  <c r="AP1029" i="10"/>
  <c r="AP1028" i="10"/>
  <c r="AV1549" i="10"/>
  <c r="AV1547" i="10" s="1"/>
  <c r="AO727" i="10"/>
  <c r="AO654" i="10" s="1"/>
  <c r="AO790" i="10" s="1"/>
  <c r="AP653" i="10"/>
  <c r="AP652" i="10"/>
  <c r="AS711" i="10"/>
  <c r="AT713" i="10"/>
  <c r="AS719" i="10"/>
  <c r="AV1505" i="10"/>
  <c r="AV1503" i="10" s="1"/>
  <c r="AQ135" i="10"/>
  <c r="AQ12" i="10" s="1"/>
  <c r="AU1511" i="10"/>
  <c r="AT1515" i="10" s="1"/>
  <c r="AT1521" i="10" s="1"/>
  <c r="AW1507" i="10"/>
  <c r="AW1485" i="10"/>
  <c r="AT1493" i="10"/>
  <c r="AT1499" i="10" s="1"/>
  <c r="AV1483" i="10"/>
  <c r="AV1481" i="10" s="1"/>
  <c r="AU1095" i="10"/>
  <c r="AS1441" i="10"/>
  <c r="AS1449" i="10"/>
  <c r="AR1453" i="10" s="1"/>
  <c r="AQ1457" i="10" s="1"/>
  <c r="AT1443" i="10"/>
  <c r="AK218" i="10"/>
  <c r="AK200" i="10"/>
  <c r="AN33" i="10"/>
  <c r="T37" i="13" s="1"/>
  <c r="AO351" i="10"/>
  <c r="AO278" i="10" s="1"/>
  <c r="AP276" i="10"/>
  <c r="AP277" i="10"/>
  <c r="AS1401" i="10"/>
  <c r="AS1409" i="10"/>
  <c r="AR1413" i="10" s="1"/>
  <c r="AQ1417" i="10" s="1"/>
  <c r="AT1403" i="10"/>
  <c r="AV1383" i="10"/>
  <c r="AV1381" i="10" s="1"/>
  <c r="AO178" i="10"/>
  <c r="AM204" i="10" s="1"/>
  <c r="AM218" i="10" s="1"/>
  <c r="AO186" i="10"/>
  <c r="AN212" i="10" s="1"/>
  <c r="AN226" i="10" s="1"/>
  <c r="AM252" i="10" s="1"/>
  <c r="AO177" i="10"/>
  <c r="AN203" i="10" s="1"/>
  <c r="AO185" i="10"/>
  <c r="AN211" i="10" s="1"/>
  <c r="AN225" i="10" s="1"/>
  <c r="AM251" i="10" s="1"/>
  <c r="AO182" i="10"/>
  <c r="AN208" i="10" s="1"/>
  <c r="AN222" i="10" s="1"/>
  <c r="AM248" i="10" s="1"/>
  <c r="AO184" i="10"/>
  <c r="AN210" i="10" s="1"/>
  <c r="AN224" i="10" s="1"/>
  <c r="AM250" i="10" s="1"/>
  <c r="AO183" i="10"/>
  <c r="AN209" i="10" s="1"/>
  <c r="AN223" i="10" s="1"/>
  <c r="AM249" i="10" s="1"/>
  <c r="AO181" i="10"/>
  <c r="AN207" i="10" s="1"/>
  <c r="AN221" i="10" s="1"/>
  <c r="AM247" i="10" s="1"/>
  <c r="AO180" i="10"/>
  <c r="AN206" i="10" s="1"/>
  <c r="AN220" i="10" s="1"/>
  <c r="AM246" i="10" s="1"/>
  <c r="AO179" i="10"/>
  <c r="AN205" i="10" s="1"/>
  <c r="AN219" i="10" s="1"/>
  <c r="AM245" i="10" s="1"/>
  <c r="AN952" i="10"/>
  <c r="AW1465" i="10"/>
  <c r="AW1445" i="10"/>
  <c r="AW1425" i="10"/>
  <c r="AW1385" i="10"/>
  <c r="AW1039" i="10"/>
  <c r="AV1043" i="10" s="1"/>
  <c r="AU1047" i="10" s="1"/>
  <c r="AW1057" i="10"/>
  <c r="AV1061" i="10" s="1"/>
  <c r="AU1065" i="10" s="1"/>
  <c r="AW1075" i="10"/>
  <c r="AV1079" i="10" s="1"/>
  <c r="AU1083" i="10" s="1"/>
  <c r="AW755" i="10"/>
  <c r="AW715" i="10"/>
  <c r="AW359" i="10"/>
  <c r="AW808" i="10"/>
  <c r="AW56" i="10"/>
  <c r="AW432" i="10"/>
  <c r="AW1405" i="10"/>
  <c r="AW339" i="10"/>
  <c r="AW1091" i="10"/>
  <c r="AW699" i="10"/>
  <c r="AV703" i="10" s="1"/>
  <c r="AU707" i="10" s="1"/>
  <c r="AW663" i="10"/>
  <c r="AW681" i="10"/>
  <c r="AW323" i="10"/>
  <c r="AV327" i="10" s="1"/>
  <c r="AU331" i="10" s="1"/>
  <c r="AW735" i="10"/>
  <c r="AW379" i="10"/>
  <c r="AW1111" i="10"/>
  <c r="AW305" i="10"/>
  <c r="AV309" i="10" s="1"/>
  <c r="AU313" i="10" s="1"/>
  <c r="AW1131" i="10"/>
  <c r="AW287" i="10"/>
  <c r="AV291" i="10" s="1"/>
  <c r="AU295" i="10" s="1"/>
  <c r="AM217" i="10"/>
  <c r="AU739" i="10"/>
  <c r="AT743" i="10" s="1"/>
  <c r="AS747" i="10" s="1"/>
  <c r="AS1461" i="10"/>
  <c r="AS1469" i="10"/>
  <c r="AR1473" i="10" s="1"/>
  <c r="AQ1477" i="10" s="1"/>
  <c r="AT1463" i="10"/>
  <c r="AL246" i="10"/>
  <c r="AU1389" i="10"/>
  <c r="AT1393" i="10" s="1"/>
  <c r="AS1397" i="10" s="1"/>
  <c r="AV807" i="10"/>
  <c r="AV805" i="10" s="1"/>
  <c r="AV1109" i="10"/>
  <c r="AV1107" i="10" s="1"/>
  <c r="AT763" i="10"/>
  <c r="AS767" i="10" s="1"/>
  <c r="AQ162" i="10"/>
  <c r="AQ163" i="10"/>
  <c r="AQ161" i="10"/>
  <c r="AQ20" i="10"/>
  <c r="W10" i="13" s="1"/>
  <c r="AV1089" i="10"/>
  <c r="AV1087" i="10" s="1"/>
  <c r="AV431" i="10"/>
  <c r="AV429" i="10" s="1"/>
  <c r="AV377" i="10"/>
  <c r="AV375" i="10" s="1"/>
  <c r="AV1423" i="10"/>
  <c r="AV1421" i="10" s="1"/>
  <c r="AS355" i="10"/>
  <c r="AS363" i="10"/>
  <c r="AR367" i="10" s="1"/>
  <c r="AQ371" i="10" s="1"/>
  <c r="AT357" i="10"/>
  <c r="AU1115" i="10"/>
  <c r="AT1119" i="10" s="1"/>
  <c r="AS1123" i="10" s="1"/>
  <c r="AQ1123" i="10"/>
  <c r="AL245" i="10"/>
  <c r="AS53" i="10"/>
  <c r="AS72" i="10"/>
  <c r="AS107" i="10" s="1"/>
  <c r="AT55" i="10"/>
  <c r="AS335" i="10"/>
  <c r="AS343" i="10"/>
  <c r="AT337" i="10"/>
  <c r="AT857" i="10"/>
  <c r="AT859" i="10"/>
  <c r="AV733" i="10"/>
  <c r="AV731" i="10" s="1"/>
  <c r="AR1123" i="10"/>
  <c r="AO23" i="10"/>
  <c r="U13" i="13" s="1"/>
  <c r="AI41" i="10"/>
  <c r="O77" i="13" s="1"/>
  <c r="AI31" i="10"/>
  <c r="O36" i="13" s="1"/>
  <c r="AR139" i="10"/>
  <c r="AR160" i="10"/>
  <c r="AR138" i="10"/>
  <c r="AR137" i="10"/>
  <c r="AN174" i="10"/>
  <c r="AO174" i="10"/>
  <c r="AQ347" i="10"/>
  <c r="AR275" i="10"/>
  <c r="AU383" i="10"/>
  <c r="AT387" i="10" s="1"/>
  <c r="AS391" i="10" s="1"/>
  <c r="AT858" i="10"/>
  <c r="AV753" i="10"/>
  <c r="AV751" i="10" s="1"/>
  <c r="AL200" i="10"/>
  <c r="AL27" i="10" s="1"/>
  <c r="AL218" i="10"/>
  <c r="AN414" i="10"/>
  <c r="AN42" i="10" s="1"/>
  <c r="T78" i="13" s="1"/>
  <c r="AT1555" i="11"/>
  <c r="AS1559" i="11" s="1"/>
  <c r="AS1565" i="11" s="1"/>
  <c r="AT448" i="11"/>
  <c r="AN215" i="11"/>
  <c r="AT1533" i="11"/>
  <c r="AS1537" i="11" s="1"/>
  <c r="AS1543" i="11" s="1"/>
  <c r="AU1527" i="11"/>
  <c r="AU1525" i="11" s="1"/>
  <c r="AV1551" i="11"/>
  <c r="AV1529" i="11"/>
  <c r="AU1555" i="11"/>
  <c r="AU1549" i="11"/>
  <c r="AU1547" i="11" s="1"/>
  <c r="AT1469" i="11"/>
  <c r="AS1473" i="11" s="1"/>
  <c r="AR1477" i="11" s="1"/>
  <c r="AT363" i="11"/>
  <c r="AS367" i="11" s="1"/>
  <c r="AR371" i="11" s="1"/>
  <c r="AU1483" i="11"/>
  <c r="AU1481" i="11" s="1"/>
  <c r="AN200" i="11"/>
  <c r="AT383" i="11"/>
  <c r="AS387" i="11" s="1"/>
  <c r="AR391" i="11" s="1"/>
  <c r="AT1449" i="11"/>
  <c r="AT1489" i="11"/>
  <c r="AS1493" i="11" s="1"/>
  <c r="AS1499" i="11" s="1"/>
  <c r="AU1511" i="11"/>
  <c r="AT1515" i="11" s="1"/>
  <c r="AU1505" i="11"/>
  <c r="AU1503" i="11" s="1"/>
  <c r="AU100" i="11"/>
  <c r="AT1095" i="11"/>
  <c r="AS1099" i="11" s="1"/>
  <c r="AR1103" i="11" s="1"/>
  <c r="AV1507" i="11"/>
  <c r="AV1485" i="11"/>
  <c r="AT739" i="11"/>
  <c r="AS743" i="11" s="1"/>
  <c r="AR747" i="11" s="1"/>
  <c r="AT72" i="11"/>
  <c r="AT107" i="11" s="1"/>
  <c r="AU1129" i="11"/>
  <c r="AU1127" i="11" s="1"/>
  <c r="AO28" i="11"/>
  <c r="AP727" i="11"/>
  <c r="AP654" i="11" s="1"/>
  <c r="AP790" i="11" s="1"/>
  <c r="AQ652" i="11"/>
  <c r="AQ653" i="11"/>
  <c r="AT1429" i="11"/>
  <c r="AS1433" i="11" s="1"/>
  <c r="AR1437" i="11" s="1"/>
  <c r="AT1389" i="11"/>
  <c r="AS1393" i="11" s="1"/>
  <c r="AR1397" i="11" s="1"/>
  <c r="AT1115" i="11"/>
  <c r="AQ1103" i="11"/>
  <c r="AS515" i="11"/>
  <c r="AU357" i="11"/>
  <c r="AU355" i="11" s="1"/>
  <c r="AU377" i="11"/>
  <c r="AU375" i="11" s="1"/>
  <c r="AU807" i="11"/>
  <c r="AU805" i="11" s="1"/>
  <c r="AT719" i="11"/>
  <c r="AT343" i="11"/>
  <c r="AT759" i="11"/>
  <c r="AS763" i="11" s="1"/>
  <c r="AR767" i="11" s="1"/>
  <c r="AU713" i="11"/>
  <c r="AU711" i="11" s="1"/>
  <c r="AU719" i="11"/>
  <c r="AS483" i="11"/>
  <c r="AL27" i="11"/>
  <c r="AT1135" i="11"/>
  <c r="AS1139" i="11" s="1"/>
  <c r="AR1143" i="11" s="1"/>
  <c r="AU1383" i="11"/>
  <c r="AU1381" i="11" s="1"/>
  <c r="AJ31" i="11"/>
  <c r="P36" i="9" s="1"/>
  <c r="AU753" i="11"/>
  <c r="AU751" i="11" s="1"/>
  <c r="AU1423" i="11"/>
  <c r="AU1421" i="11" s="1"/>
  <c r="AU337" i="11"/>
  <c r="AU335" i="11" s="1"/>
  <c r="AU1443" i="11"/>
  <c r="AU1441" i="11" s="1"/>
  <c r="AS651" i="11"/>
  <c r="AT824" i="11"/>
  <c r="AU733" i="11"/>
  <c r="AU731" i="11" s="1"/>
  <c r="AT1043" i="11"/>
  <c r="AS1047" i="11" s="1"/>
  <c r="AS1453" i="11"/>
  <c r="AR1457" i="11" s="1"/>
  <c r="AQ727" i="11"/>
  <c r="AQ654" i="11" s="1"/>
  <c r="AR653" i="11"/>
  <c r="AR652" i="11"/>
  <c r="AV1465" i="11"/>
  <c r="AV1445" i="11"/>
  <c r="AV1425" i="11"/>
  <c r="AV1385" i="11"/>
  <c r="AV1075" i="11"/>
  <c r="AU1079" i="11" s="1"/>
  <c r="AT1083" i="11" s="1"/>
  <c r="AV681" i="11"/>
  <c r="AU685" i="11" s="1"/>
  <c r="AT689" i="11" s="1"/>
  <c r="AV1039" i="11"/>
  <c r="AU1043" i="11" s="1"/>
  <c r="AV1057" i="11"/>
  <c r="AU1061" i="11" s="1"/>
  <c r="AT1065" i="11" s="1"/>
  <c r="AV663" i="11"/>
  <c r="AU667" i="11" s="1"/>
  <c r="AT671" i="11" s="1"/>
  <c r="AV339" i="11"/>
  <c r="AV699" i="11"/>
  <c r="AU703" i="11" s="1"/>
  <c r="AT707" i="11" s="1"/>
  <c r="AV323" i="11"/>
  <c r="AU327" i="11" s="1"/>
  <c r="AT331" i="11" s="1"/>
  <c r="AV808" i="11"/>
  <c r="AV432" i="11"/>
  <c r="AV1405" i="11"/>
  <c r="AV1091" i="11"/>
  <c r="AV1111" i="11"/>
  <c r="AV359" i="11"/>
  <c r="AV735" i="11"/>
  <c r="AV1131" i="11"/>
  <c r="AV755" i="11"/>
  <c r="AV379" i="11"/>
  <c r="AV715" i="11"/>
  <c r="AU1109" i="11"/>
  <c r="AU1107" i="11" s="1"/>
  <c r="AU431" i="11"/>
  <c r="AU429" i="11" s="1"/>
  <c r="AU1089" i="11"/>
  <c r="AU1087" i="11" s="1"/>
  <c r="AU1463" i="11"/>
  <c r="AU1461" i="11" s="1"/>
  <c r="AP1103" i="11"/>
  <c r="AP1030" i="11" s="1"/>
  <c r="AP1166" i="11" s="1"/>
  <c r="AQ1029" i="11"/>
  <c r="AQ1028" i="11"/>
  <c r="AO42" i="11"/>
  <c r="U78" i="9" s="1"/>
  <c r="AT1409" i="11"/>
  <c r="AS1413" i="11" s="1"/>
  <c r="AR1417" i="11" s="1"/>
  <c r="AR1119" i="11"/>
  <c r="AQ1123" i="11" s="1"/>
  <c r="AS1027" i="11"/>
  <c r="AS482" i="11"/>
  <c r="AS479" i="11" s="1"/>
  <c r="AU1403" i="11"/>
  <c r="AU1401" i="11" s="1"/>
  <c r="AR347" i="11"/>
  <c r="AS275" i="11"/>
  <c r="AT1695" i="11"/>
  <c r="Z82" i="9" s="1"/>
  <c r="AS137" i="11"/>
  <c r="AS160" i="11"/>
  <c r="AS20" i="11" s="1"/>
  <c r="Y10" i="9" s="1"/>
  <c r="AS139" i="11"/>
  <c r="AS105" i="11"/>
  <c r="AS138" i="11"/>
  <c r="AS107" i="11"/>
  <c r="AV122" i="11"/>
  <c r="AV1689" i="11"/>
  <c r="AL215" i="11"/>
  <c r="AK244" i="11"/>
  <c r="AK240" i="11" s="1"/>
  <c r="AK270" i="11" s="1"/>
  <c r="AV1683" i="11"/>
  <c r="AV56" i="11"/>
  <c r="AN631" i="11"/>
  <c r="AP184" i="11"/>
  <c r="AO210" i="11" s="1"/>
  <c r="AO224" i="11" s="1"/>
  <c r="AN250" i="11" s="1"/>
  <c r="AP181" i="11"/>
  <c r="AO207" i="11" s="1"/>
  <c r="AO221" i="11" s="1"/>
  <c r="AN247" i="11" s="1"/>
  <c r="AP182" i="11"/>
  <c r="AO208" i="11" s="1"/>
  <c r="AO222" i="11" s="1"/>
  <c r="AN248" i="11" s="1"/>
  <c r="AP180" i="11"/>
  <c r="AO206" i="11" s="1"/>
  <c r="AO220" i="11" s="1"/>
  <c r="AN246" i="11" s="1"/>
  <c r="AP183" i="11"/>
  <c r="AO209" i="11" s="1"/>
  <c r="AO223" i="11" s="1"/>
  <c r="AN249" i="11" s="1"/>
  <c r="AP179" i="11"/>
  <c r="AO205" i="11" s="1"/>
  <c r="AO219" i="11" s="1"/>
  <c r="AN245" i="11" s="1"/>
  <c r="AP185" i="11"/>
  <c r="AO211" i="11" s="1"/>
  <c r="AO225" i="11" s="1"/>
  <c r="AN251" i="11" s="1"/>
  <c r="AP177" i="11"/>
  <c r="AO203" i="11" s="1"/>
  <c r="AO217" i="11" s="1"/>
  <c r="AP186" i="11"/>
  <c r="AO212" i="11" s="1"/>
  <c r="AO226" i="11" s="1"/>
  <c r="AN252" i="11" s="1"/>
  <c r="AP178" i="11"/>
  <c r="AO204" i="11" s="1"/>
  <c r="AO218" i="11" s="1"/>
  <c r="AR162" i="11"/>
  <c r="AR161" i="11"/>
  <c r="AR163" i="11"/>
  <c r="AR20" i="11"/>
  <c r="X10" i="9" s="1"/>
  <c r="AR135" i="11"/>
  <c r="AQ173" i="11"/>
  <c r="AT139" i="11"/>
  <c r="AT137" i="11"/>
  <c r="AT138" i="11"/>
  <c r="AU55" i="11"/>
  <c r="AU53" i="11" s="1"/>
  <c r="AV1682" i="11"/>
  <c r="AV1329" i="11"/>
  <c r="AV1625" i="11"/>
  <c r="AV1630" i="11"/>
  <c r="AW1747" i="10"/>
  <c r="AV1608" i="11"/>
  <c r="AV1690" i="11"/>
  <c r="AB1511" i="1"/>
  <c r="AU851" i="11"/>
  <c r="AT1723" i="11"/>
  <c r="Z70" i="9" s="1"/>
  <c r="AS1723" i="11"/>
  <c r="Y70" i="9" s="1"/>
  <c r="AC1549" i="1"/>
  <c r="AC1547" i="1" s="1"/>
  <c r="AB383" i="1"/>
  <c r="AB719" i="1"/>
  <c r="AB1555" i="1"/>
  <c r="AC1483" i="1"/>
  <c r="AC1481" i="1" s="1"/>
  <c r="AC1527" i="1"/>
  <c r="AC1525" i="1" s="1"/>
  <c r="AC1505" i="1"/>
  <c r="AC1503" i="1" s="1"/>
  <c r="AB1533" i="1"/>
  <c r="AC1463" i="1"/>
  <c r="AC1461" i="1" s="1"/>
  <c r="AB1429" i="1"/>
  <c r="AB1409" i="1"/>
  <c r="AC1383" i="1"/>
  <c r="AC1403" i="1"/>
  <c r="AC1401" i="1" s="1"/>
  <c r="AB1389" i="1"/>
  <c r="AB1469" i="1"/>
  <c r="AC1423" i="1"/>
  <c r="AC1421" i="1" s="1"/>
  <c r="AB448" i="1"/>
  <c r="AB481" i="1" s="1"/>
  <c r="AB1449" i="1"/>
  <c r="AC1443" i="1"/>
  <c r="AC1441" i="1" s="1"/>
  <c r="AA482" i="1"/>
  <c r="AA483" i="1"/>
  <c r="AB1135" i="1"/>
  <c r="AC1089" i="1"/>
  <c r="AC1087" i="1" s="1"/>
  <c r="AC1109" i="1"/>
  <c r="AC1107" i="1" s="1"/>
  <c r="AB824" i="1"/>
  <c r="AC1129" i="1"/>
  <c r="AC1127" i="1" s="1"/>
  <c r="AA855" i="1"/>
  <c r="AB759" i="1"/>
  <c r="AB1115" i="1"/>
  <c r="AC807" i="1"/>
  <c r="AC805" i="1" s="1"/>
  <c r="AB1095" i="1"/>
  <c r="AB72" i="1"/>
  <c r="AA887" i="1"/>
  <c r="AL646" i="10"/>
  <c r="AA1027" i="1"/>
  <c r="AA915" i="1"/>
  <c r="AA914" i="1"/>
  <c r="AA913" i="1"/>
  <c r="AC733" i="1"/>
  <c r="AC731" i="1" s="1"/>
  <c r="AC431" i="1"/>
  <c r="AC429" i="1" s="1"/>
  <c r="AC753" i="1"/>
  <c r="AC751" i="1" s="1"/>
  <c r="AC357" i="1"/>
  <c r="AC363" i="1" s="1"/>
  <c r="AC713" i="1"/>
  <c r="AC711" i="1" s="1"/>
  <c r="AM616" i="11"/>
  <c r="AM646" i="11" s="1"/>
  <c r="AC377" i="1"/>
  <c r="AU1354" i="11"/>
  <c r="AT1358" i="11" s="1"/>
  <c r="AS1362" i="11" s="1"/>
  <c r="AB363" i="1"/>
  <c r="AC55" i="1"/>
  <c r="AC53" i="1" s="1"/>
  <c r="AT309" i="11"/>
  <c r="AS313" i="11" s="1"/>
  <c r="AP414" i="11"/>
  <c r="AR295" i="11"/>
  <c r="AL479" i="11"/>
  <c r="AL518" i="11" s="1"/>
  <c r="AI1291" i="10"/>
  <c r="AI1291" i="11"/>
  <c r="AI1293" i="10"/>
  <c r="AI1293" i="11"/>
  <c r="AQ549" i="10"/>
  <c r="AS511" i="10"/>
  <c r="AN591" i="11"/>
  <c r="AH1279" i="10"/>
  <c r="AH1279" i="11"/>
  <c r="AE1369" i="11"/>
  <c r="AP1010" i="11"/>
  <c r="AH479" i="11"/>
  <c r="AH533" i="11" s="1"/>
  <c r="AT874" i="11"/>
  <c r="AT912" i="11"/>
  <c r="AT889" i="11"/>
  <c r="AT891" i="11"/>
  <c r="AS913" i="10"/>
  <c r="AQ926" i="10" s="1"/>
  <c r="AS914" i="10"/>
  <c r="AS915" i="10"/>
  <c r="AQ925" i="11"/>
  <c r="AS887" i="11"/>
  <c r="AN147" i="10"/>
  <c r="AN145" i="10" s="1"/>
  <c r="AN147" i="11"/>
  <c r="AN145" i="11" s="1"/>
  <c r="AG1275" i="11"/>
  <c r="AG1300" i="11"/>
  <c r="AL1022" i="11"/>
  <c r="AF1351" i="10"/>
  <c r="AF1351" i="11"/>
  <c r="AR1282" i="10"/>
  <c r="AR1282" i="11"/>
  <c r="AP561" i="11"/>
  <c r="AO587" i="11" s="1"/>
  <c r="AO601" i="11" s="1"/>
  <c r="AN627" i="11" s="1"/>
  <c r="AP553" i="11"/>
  <c r="AO579" i="11" s="1"/>
  <c r="AP560" i="11"/>
  <c r="AO586" i="11" s="1"/>
  <c r="AO600" i="11" s="1"/>
  <c r="AN626" i="11" s="1"/>
  <c r="AP559" i="11"/>
  <c r="AO585" i="11" s="1"/>
  <c r="AO599" i="11" s="1"/>
  <c r="AN625" i="11" s="1"/>
  <c r="AP558" i="11"/>
  <c r="AO584" i="11" s="1"/>
  <c r="AO598" i="11" s="1"/>
  <c r="AN624" i="11" s="1"/>
  <c r="AP557" i="11"/>
  <c r="AO583" i="11" s="1"/>
  <c r="AO597" i="11" s="1"/>
  <c r="AN623" i="11" s="1"/>
  <c r="AP556" i="11"/>
  <c r="AO582" i="11" s="1"/>
  <c r="AO596" i="11" s="1"/>
  <c r="AN622" i="11" s="1"/>
  <c r="AP555" i="11"/>
  <c r="AO581" i="11" s="1"/>
  <c r="AO595" i="11" s="1"/>
  <c r="AN621" i="11" s="1"/>
  <c r="AP562" i="11"/>
  <c r="AO588" i="11" s="1"/>
  <c r="AO602" i="11" s="1"/>
  <c r="AN628" i="11" s="1"/>
  <c r="AP554" i="11"/>
  <c r="AO580" i="11" s="1"/>
  <c r="AO594" i="11" s="1"/>
  <c r="AN620" i="11" s="1"/>
  <c r="AI1290" i="10"/>
  <c r="AI1290" i="11"/>
  <c r="AT912" i="10"/>
  <c r="AT874" i="10"/>
  <c r="AT891" i="10"/>
  <c r="AT889" i="10"/>
  <c r="AT890" i="10"/>
  <c r="AO146" i="10"/>
  <c r="AO146" i="11"/>
  <c r="AO145" i="1"/>
  <c r="AG1300" i="10"/>
  <c r="AG1275" i="10"/>
  <c r="AX1286" i="10"/>
  <c r="AX1286" i="11"/>
  <c r="AE1304" i="10"/>
  <c r="AD1308" i="10" s="1"/>
  <c r="AH1278" i="10"/>
  <c r="AH1278" i="11"/>
  <c r="AD1369" i="10"/>
  <c r="AY124" i="10"/>
  <c r="AY124" i="11"/>
  <c r="AH1281" i="10"/>
  <c r="AH1281" i="11"/>
  <c r="AV1632" i="11"/>
  <c r="AV1649" i="11" s="1"/>
  <c r="AU876" i="10"/>
  <c r="AU876" i="11"/>
  <c r="AP634" i="10"/>
  <c r="AQ932" i="10"/>
  <c r="AQ931" i="10"/>
  <c r="AQ938" i="10"/>
  <c r="AQ930" i="10"/>
  <c r="AQ937" i="10"/>
  <c r="AQ929" i="10"/>
  <c r="AQ936" i="10"/>
  <c r="AQ935" i="10"/>
  <c r="AQ934" i="10"/>
  <c r="AQ933" i="10"/>
  <c r="AI1295" i="10"/>
  <c r="AI1295" i="11"/>
  <c r="AS537" i="11"/>
  <c r="AQ550" i="11" s="1"/>
  <c r="AS539" i="11"/>
  <c r="AS538" i="11"/>
  <c r="AH1277" i="10"/>
  <c r="AH1277" i="11"/>
  <c r="AI1288" i="10"/>
  <c r="AI1288" i="11"/>
  <c r="AT890" i="11"/>
  <c r="AP933" i="11"/>
  <c r="AO959" i="11" s="1"/>
  <c r="AO973" i="11" s="1"/>
  <c r="AN999" i="11" s="1"/>
  <c r="AP932" i="11"/>
  <c r="AO958" i="11" s="1"/>
  <c r="AO972" i="11" s="1"/>
  <c r="AN998" i="11" s="1"/>
  <c r="AP931" i="11"/>
  <c r="AO957" i="11" s="1"/>
  <c r="AO971" i="11" s="1"/>
  <c r="AN997" i="11" s="1"/>
  <c r="AP938" i="11"/>
  <c r="AO964" i="11" s="1"/>
  <c r="AO978" i="11" s="1"/>
  <c r="AN1004" i="11" s="1"/>
  <c r="AP930" i="11"/>
  <c r="AO956" i="11" s="1"/>
  <c r="AO970" i="11" s="1"/>
  <c r="AN996" i="11" s="1"/>
  <c r="AP937" i="11"/>
  <c r="AO963" i="11" s="1"/>
  <c r="AO977" i="11" s="1"/>
  <c r="AN1003" i="11" s="1"/>
  <c r="AP929" i="11"/>
  <c r="AO955" i="11" s="1"/>
  <c r="AP936" i="11"/>
  <c r="AO962" i="11" s="1"/>
  <c r="AO976" i="11" s="1"/>
  <c r="AN1002" i="11" s="1"/>
  <c r="AP935" i="11"/>
  <c r="AO961" i="11" s="1"/>
  <c r="AO975" i="11" s="1"/>
  <c r="AN1001" i="11" s="1"/>
  <c r="AP934" i="11"/>
  <c r="AO960" i="11" s="1"/>
  <c r="AO974" i="11" s="1"/>
  <c r="AN1000" i="11" s="1"/>
  <c r="AI1294" i="10"/>
  <c r="AI1294" i="11"/>
  <c r="AA1266" i="10"/>
  <c r="G19" i="13" s="1"/>
  <c r="AA1267" i="10"/>
  <c r="AP559" i="10"/>
  <c r="AO585" i="10" s="1"/>
  <c r="AO599" i="10" s="1"/>
  <c r="AN625" i="10" s="1"/>
  <c r="AP558" i="10"/>
  <c r="AO584" i="10" s="1"/>
  <c r="AO598" i="10" s="1"/>
  <c r="AN624" i="10" s="1"/>
  <c r="AP557" i="10"/>
  <c r="AO583" i="10" s="1"/>
  <c r="AO597" i="10" s="1"/>
  <c r="AN623" i="10" s="1"/>
  <c r="AP556" i="10"/>
  <c r="AO582" i="10" s="1"/>
  <c r="AO596" i="10" s="1"/>
  <c r="AN622" i="10" s="1"/>
  <c r="AP555" i="10"/>
  <c r="AO581" i="10" s="1"/>
  <c r="AO595" i="10" s="1"/>
  <c r="AN621" i="10" s="1"/>
  <c r="AP562" i="10"/>
  <c r="AO588" i="10" s="1"/>
  <c r="AO602" i="10" s="1"/>
  <c r="AN628" i="10" s="1"/>
  <c r="AP554" i="10"/>
  <c r="AO580" i="10" s="1"/>
  <c r="AO594" i="10" s="1"/>
  <c r="AN620" i="10" s="1"/>
  <c r="AP561" i="10"/>
  <c r="AO587" i="10" s="1"/>
  <c r="AO601" i="10" s="1"/>
  <c r="AN627" i="10" s="1"/>
  <c r="AP553" i="10"/>
  <c r="AO579" i="10" s="1"/>
  <c r="AP560" i="10"/>
  <c r="AO586" i="10" s="1"/>
  <c r="AO600" i="10" s="1"/>
  <c r="AN626" i="10" s="1"/>
  <c r="AT513" i="11"/>
  <c r="AT498" i="11"/>
  <c r="AT536" i="11"/>
  <c r="AT515" i="11"/>
  <c r="AT514" i="11"/>
  <c r="AB1373" i="10"/>
  <c r="AA1377" i="10" s="1"/>
  <c r="AA1268" i="10" s="1"/>
  <c r="AC1265" i="10"/>
  <c r="E53" i="7"/>
  <c r="AJ1296" i="10"/>
  <c r="AJ1296" i="11"/>
  <c r="AL646" i="11"/>
  <c r="AN969" i="11"/>
  <c r="AM995" i="11" s="1"/>
  <c r="AM992" i="11" s="1"/>
  <c r="AN952" i="11"/>
  <c r="AN1007" i="11" s="1"/>
  <c r="AT498" i="10"/>
  <c r="AT515" i="10"/>
  <c r="AT514" i="10"/>
  <c r="AT536" i="10"/>
  <c r="AT513" i="10"/>
  <c r="E52" i="7"/>
  <c r="AH1280" i="10"/>
  <c r="AH1280" i="11"/>
  <c r="AS511" i="11"/>
  <c r="AQ549" i="11"/>
  <c r="AM967" i="10"/>
  <c r="AM995" i="10"/>
  <c r="AM992" i="10" s="1"/>
  <c r="AO1297" i="10"/>
  <c r="AO1297" i="11"/>
  <c r="AN593" i="10"/>
  <c r="AM619" i="10" s="1"/>
  <c r="AM616" i="10" s="1"/>
  <c r="AN576" i="10"/>
  <c r="AN631" i="10" s="1"/>
  <c r="AI1289" i="10"/>
  <c r="AI1289" i="11"/>
  <c r="AY126" i="10"/>
  <c r="AY126" i="11"/>
  <c r="AY127" i="10"/>
  <c r="AY127" i="11"/>
  <c r="AR1283" i="10"/>
  <c r="AR1283" i="11"/>
  <c r="AD1308" i="11"/>
  <c r="AD1369" i="11"/>
  <c r="AM967" i="11"/>
  <c r="AU500" i="10"/>
  <c r="AU500" i="11"/>
  <c r="AS539" i="10"/>
  <c r="AS538" i="10"/>
  <c r="AS537" i="10"/>
  <c r="AQ550" i="10" s="1"/>
  <c r="AR1284" i="10"/>
  <c r="AR1284" i="11"/>
  <c r="AI1292" i="10"/>
  <c r="AI1292" i="11"/>
  <c r="AS887" i="10"/>
  <c r="AB1373" i="11"/>
  <c r="AA1377" i="11" s="1"/>
  <c r="AA1268" i="11" s="1"/>
  <c r="G39" i="9" s="1"/>
  <c r="AC1265" i="11"/>
  <c r="AS913" i="11"/>
  <c r="AQ926" i="11" s="1"/>
  <c r="AQ1010" i="11" s="1"/>
  <c r="AS915" i="11"/>
  <c r="AS914" i="11"/>
  <c r="AL1022" i="10"/>
  <c r="AR1285" i="10"/>
  <c r="AR1285" i="11"/>
  <c r="AP934" i="10"/>
  <c r="AO960" i="10" s="1"/>
  <c r="AO974" i="10" s="1"/>
  <c r="AN1000" i="10" s="1"/>
  <c r="AP933" i="10"/>
  <c r="AO959" i="10" s="1"/>
  <c r="AO973" i="10" s="1"/>
  <c r="AN999" i="10" s="1"/>
  <c r="AP932" i="10"/>
  <c r="AO958" i="10" s="1"/>
  <c r="AO972" i="10" s="1"/>
  <c r="AN998" i="10" s="1"/>
  <c r="AP931" i="10"/>
  <c r="AO957" i="10" s="1"/>
  <c r="AO971" i="10" s="1"/>
  <c r="AN997" i="10" s="1"/>
  <c r="AP938" i="10"/>
  <c r="AO964" i="10" s="1"/>
  <c r="AO978" i="10" s="1"/>
  <c r="AN1004" i="10" s="1"/>
  <c r="AP930" i="10"/>
  <c r="AO956" i="10" s="1"/>
  <c r="AO970" i="10" s="1"/>
  <c r="AN996" i="10" s="1"/>
  <c r="AP937" i="10"/>
  <c r="AO963" i="10" s="1"/>
  <c r="AO977" i="10" s="1"/>
  <c r="AN1003" i="10" s="1"/>
  <c r="AP929" i="10"/>
  <c r="AO955" i="10" s="1"/>
  <c r="AP936" i="10"/>
  <c r="AO962" i="10" s="1"/>
  <c r="AO976" i="10" s="1"/>
  <c r="AN1002" i="10" s="1"/>
  <c r="AP935" i="10"/>
  <c r="AO961" i="10" s="1"/>
  <c r="AO975" i="10" s="1"/>
  <c r="AN1001" i="10" s="1"/>
  <c r="AM591" i="10"/>
  <c r="AY125" i="10"/>
  <c r="AY125" i="11"/>
  <c r="AA1266" i="11"/>
  <c r="G19" i="9" s="1"/>
  <c r="AA1267" i="11"/>
  <c r="AV1354" i="10"/>
  <c r="AU1358" i="10" s="1"/>
  <c r="AT1362" i="10" s="1"/>
  <c r="AI103" i="11"/>
  <c r="AI157" i="11" s="1"/>
  <c r="AE855" i="10"/>
  <c r="AE909" i="10" s="1"/>
  <c r="AM103" i="11"/>
  <c r="AM142" i="11" s="1"/>
  <c r="AH103" i="10"/>
  <c r="AH157" i="10" s="1"/>
  <c r="AO479" i="11"/>
  <c r="AO518" i="11" s="1"/>
  <c r="AO775" i="11" s="1"/>
  <c r="AO776" i="11" s="1"/>
  <c r="AR103" i="11"/>
  <c r="AR157" i="11" s="1"/>
  <c r="AC479" i="10"/>
  <c r="AC519" i="10" s="1"/>
  <c r="AB103" i="10"/>
  <c r="AB142" i="10" s="1"/>
  <c r="AF103" i="11"/>
  <c r="AF142" i="11" s="1"/>
  <c r="AF103" i="10"/>
  <c r="AF157" i="10" s="1"/>
  <c r="AP103" i="11"/>
  <c r="AP142" i="11" s="1"/>
  <c r="AP143" i="11" s="1"/>
  <c r="AG855" i="10"/>
  <c r="AG909" i="10" s="1"/>
  <c r="AL103" i="10"/>
  <c r="AL142" i="10" s="1"/>
  <c r="AL143" i="10" s="1"/>
  <c r="AG855" i="11"/>
  <c r="AG894" i="11" s="1"/>
  <c r="AS855" i="11"/>
  <c r="AD479" i="11"/>
  <c r="AD533" i="11" s="1"/>
  <c r="AN103" i="10"/>
  <c r="AN142" i="10" s="1"/>
  <c r="AG479" i="10"/>
  <c r="AG533" i="10" s="1"/>
  <c r="AF479" i="11"/>
  <c r="AF533" i="11" s="1"/>
  <c r="AJ855" i="11"/>
  <c r="AJ909" i="11" s="1"/>
  <c r="AC479" i="11"/>
  <c r="AC533" i="11" s="1"/>
  <c r="AJ855" i="10"/>
  <c r="AJ909" i="10" s="1"/>
  <c r="AP855" i="11"/>
  <c r="AP894" i="11" s="1"/>
  <c r="AP1151" i="11" s="1"/>
  <c r="AP1152" i="11" s="1"/>
  <c r="AF479" i="10"/>
  <c r="AF533" i="10" s="1"/>
  <c r="AA479" i="11"/>
  <c r="AA776" i="11" s="1"/>
  <c r="AE103" i="11"/>
  <c r="AE142" i="11" s="1"/>
  <c r="AB103" i="11"/>
  <c r="AB142" i="11" s="1"/>
  <c r="AJ479" i="10"/>
  <c r="AJ518" i="10" s="1"/>
  <c r="AJ775" i="10" s="1"/>
  <c r="AJ776" i="10" s="1"/>
  <c r="AE855" i="11"/>
  <c r="AE894" i="11" s="1"/>
  <c r="AE1151" i="11" s="1"/>
  <c r="AE1152" i="11" s="1"/>
  <c r="AT1640" i="10"/>
  <c r="AU1623" i="10"/>
  <c r="AT1634" i="10"/>
  <c r="Z26" i="13" s="1"/>
  <c r="AK103" i="10"/>
  <c r="AS479" i="10"/>
  <c r="AP855" i="10"/>
  <c r="AL479" i="10"/>
  <c r="AA855" i="10"/>
  <c r="AE479" i="10"/>
  <c r="AG103" i="11"/>
  <c r="AB855" i="10"/>
  <c r="AO103" i="10"/>
  <c r="AQ855" i="11"/>
  <c r="AD855" i="10"/>
  <c r="AP479" i="10"/>
  <c r="AP479" i="11"/>
  <c r="AR103" i="10"/>
  <c r="AS1637" i="10"/>
  <c r="Y65" i="13" s="1"/>
  <c r="AS1651" i="10"/>
  <c r="AM479" i="11"/>
  <c r="AS855" i="10"/>
  <c r="AQ103" i="11"/>
  <c r="AB855" i="11"/>
  <c r="AQ103" i="10"/>
  <c r="AC855" i="11"/>
  <c r="AQ479" i="10"/>
  <c r="AF855" i="10"/>
  <c r="AD855" i="11"/>
  <c r="AQ479" i="11"/>
  <c r="AO855" i="10"/>
  <c r="AA479" i="10"/>
  <c r="AD103" i="10"/>
  <c r="AH855" i="10"/>
  <c r="AM103" i="10"/>
  <c r="AN103" i="11"/>
  <c r="AI855" i="10"/>
  <c r="AO855" i="11"/>
  <c r="AM479" i="10"/>
  <c r="AU1630" i="10"/>
  <c r="AT1647" i="10"/>
  <c r="AP103" i="10"/>
  <c r="AL855" i="10"/>
  <c r="AC103" i="11"/>
  <c r="AK855" i="11"/>
  <c r="AA103" i="11"/>
  <c r="AL855" i="11"/>
  <c r="AD103" i="11"/>
  <c r="AJ479" i="11"/>
  <c r="AT1643" i="10"/>
  <c r="AU1626" i="10"/>
  <c r="AN855" i="11"/>
  <c r="AO103" i="11"/>
  <c r="AN479" i="10"/>
  <c r="AH103" i="11"/>
  <c r="AC855" i="10"/>
  <c r="AA855" i="11"/>
  <c r="AN479" i="11"/>
  <c r="AG479" i="11"/>
  <c r="AA103" i="10"/>
  <c r="AJ103" i="11"/>
  <c r="AK103" i="11"/>
  <c r="AB479" i="10"/>
  <c r="AR479" i="10"/>
  <c r="AB479" i="11"/>
  <c r="AC103" i="10"/>
  <c r="AM855" i="11"/>
  <c r="AK479" i="10"/>
  <c r="AD479" i="10"/>
  <c r="AK479" i="11"/>
  <c r="AR855" i="10"/>
  <c r="AG103" i="10"/>
  <c r="AR855" i="11"/>
  <c r="AH479" i="10"/>
  <c r="AI103" i="10"/>
  <c r="AM855" i="10"/>
  <c r="AI479" i="10"/>
  <c r="AJ103" i="10"/>
  <c r="AN855" i="10"/>
  <c r="AQ855" i="10"/>
  <c r="AT1644" i="10"/>
  <c r="AU1627" i="10"/>
  <c r="AH855" i="11"/>
  <c r="AE479" i="11"/>
  <c r="AK855" i="10"/>
  <c r="AI855" i="11"/>
  <c r="AO479" i="10"/>
  <c r="AR1703" i="10"/>
  <c r="X24" i="13"/>
  <c r="AI479" i="11"/>
  <c r="AL103" i="11"/>
  <c r="AR479" i="11"/>
  <c r="AF855" i="11"/>
  <c r="AE103" i="10"/>
  <c r="AQ1705" i="10"/>
  <c r="W83" i="13" s="1"/>
  <c r="AE6" i="6"/>
  <c r="AE7" i="6" s="1"/>
  <c r="AL244" i="11"/>
  <c r="AL240" i="11" s="1"/>
  <c r="AM215" i="11"/>
  <c r="AV471" i="11"/>
  <c r="AV475" i="11" s="1"/>
  <c r="AV847" i="11"/>
  <c r="AV852" i="11" s="1"/>
  <c r="AV95" i="11"/>
  <c r="AV99" i="11" s="1"/>
  <c r="AW847" i="10"/>
  <c r="AW851" i="10" s="1"/>
  <c r="AW471" i="10"/>
  <c r="AW476" i="10" s="1"/>
  <c r="AW95" i="10"/>
  <c r="AW99" i="10" s="1"/>
  <c r="AW1741" i="10"/>
  <c r="AW1744" i="10" s="1"/>
  <c r="AW1674" i="10"/>
  <c r="AV1721" i="10" s="1"/>
  <c r="AV1723" i="10" s="1"/>
  <c r="AX8" i="10"/>
  <c r="AU1747" i="11"/>
  <c r="AU1750" i="11" s="1"/>
  <c r="AA55" i="9" s="1"/>
  <c r="AV1623" i="11"/>
  <c r="AV1640" i="11" s="1"/>
  <c r="AV475" i="10"/>
  <c r="AV851" i="10"/>
  <c r="AV1679" i="10"/>
  <c r="AV1695" i="10" s="1"/>
  <c r="AV1641" i="10"/>
  <c r="AV1649" i="10"/>
  <c r="AN1007" i="10"/>
  <c r="AN967" i="10"/>
  <c r="AV1642" i="10"/>
  <c r="AW1750" i="10"/>
  <c r="AW1690" i="10"/>
  <c r="AW1689" i="10"/>
  <c r="AW1691" i="10"/>
  <c r="AW1685" i="10"/>
  <c r="AW1687" i="10"/>
  <c r="AW1688" i="10"/>
  <c r="AW1684" i="10"/>
  <c r="AW1686" i="10"/>
  <c r="AW1683" i="10"/>
  <c r="AW1682" i="10"/>
  <c r="AW1632" i="10"/>
  <c r="AW1649" i="10" s="1"/>
  <c r="AW1631" i="10"/>
  <c r="AW1629" i="10"/>
  <c r="AW1646" i="10" s="1"/>
  <c r="AW1625" i="10"/>
  <c r="AW1642" i="10" s="1"/>
  <c r="AW1628" i="10"/>
  <c r="AW1624" i="10"/>
  <c r="AW1641" i="10" s="1"/>
  <c r="AW1608" i="10"/>
  <c r="AW1329" i="10"/>
  <c r="AW1348" i="10"/>
  <c r="AW1226" i="10"/>
  <c r="AV1230" i="10" s="1"/>
  <c r="AU1234" i="10" s="1"/>
  <c r="AW1208" i="10"/>
  <c r="AV1212" i="10" s="1"/>
  <c r="AU1216" i="10" s="1"/>
  <c r="AW122" i="10"/>
  <c r="AV99" i="10"/>
  <c r="AU1634" i="11"/>
  <c r="AA26" i="9" s="1"/>
  <c r="AU852" i="11"/>
  <c r="AV1687" i="11"/>
  <c r="AB2" i="9"/>
  <c r="AU1744" i="11"/>
  <c r="AA75" i="9" s="1"/>
  <c r="AA54" i="9"/>
  <c r="AU1651" i="11"/>
  <c r="AV1626" i="11"/>
  <c r="AV1643" i="11" s="1"/>
  <c r="AV1691" i="11"/>
  <c r="AA70" i="13"/>
  <c r="AA43" i="13"/>
  <c r="AS1705" i="11"/>
  <c r="Y83" i="9" s="1"/>
  <c r="X45" i="9"/>
  <c r="AB54" i="13"/>
  <c r="AC2" i="13"/>
  <c r="Z82" i="13"/>
  <c r="AV1208" i="11"/>
  <c r="AU1212" i="11" s="1"/>
  <c r="AT1216" i="11" s="1"/>
  <c r="AV1624" i="11"/>
  <c r="AV1641" i="11" s="1"/>
  <c r="AV1686" i="11"/>
  <c r="AU1642" i="11"/>
  <c r="AU1637" i="11" s="1"/>
  <c r="AA65" i="9" s="1"/>
  <c r="AQ23" i="11"/>
  <c r="W13" i="9" s="1"/>
  <c r="AV1226" i="11"/>
  <c r="AU1230" i="11" s="1"/>
  <c r="AT1234" i="11" s="1"/>
  <c r="AV1628" i="11"/>
  <c r="AV1645" i="11" s="1"/>
  <c r="AV1627" i="11"/>
  <c r="AV1644" i="11" s="1"/>
  <c r="AV1741" i="11"/>
  <c r="AV1674" i="11"/>
  <c r="AU1721" i="11" s="1"/>
  <c r="AA43" i="9" s="1"/>
  <c r="AV1647" i="11"/>
  <c r="AV1642" i="11"/>
  <c r="AW8" i="11"/>
  <c r="AV1631" i="11"/>
  <c r="AV1648" i="11" s="1"/>
  <c r="AV1684" i="11"/>
  <c r="AV1688" i="11"/>
  <c r="AR1705" i="11"/>
  <c r="X83" i="9" s="1"/>
  <c r="AN244" i="11"/>
  <c r="AV1348" i="11"/>
  <c r="AV1629" i="11"/>
  <c r="AV1685" i="11"/>
  <c r="AM244" i="11"/>
  <c r="AM240" i="11" s="1"/>
  <c r="AU1679" i="11"/>
  <c r="AA44" i="9" s="1"/>
  <c r="AB55" i="13"/>
  <c r="AB75" i="13"/>
  <c r="AT1703" i="11"/>
  <c r="AN243" i="11"/>
  <c r="AS295" i="11"/>
  <c r="AN255" i="11"/>
  <c r="AG41" i="11"/>
  <c r="M77" i="9" s="1"/>
  <c r="AS173" i="11"/>
  <c r="AC1747" i="1"/>
  <c r="AC1750" i="1" s="1"/>
  <c r="I55" i="7" s="1"/>
  <c r="H75" i="7"/>
  <c r="G24" i="7"/>
  <c r="AC1644" i="1"/>
  <c r="AC1647" i="1"/>
  <c r="AC1646" i="1"/>
  <c r="AC1645" i="1"/>
  <c r="AC1649" i="1"/>
  <c r="AC1648" i="1"/>
  <c r="H26" i="7"/>
  <c r="H24" i="7"/>
  <c r="AF1" i="6"/>
  <c r="AE8" i="6"/>
  <c r="J2" i="5" s="1"/>
  <c r="AE57" i="6"/>
  <c r="AC1634" i="1"/>
  <c r="AB515" i="1"/>
  <c r="AB514" i="1"/>
  <c r="AA511" i="1"/>
  <c r="AB513" i="1"/>
  <c r="AA106" i="1"/>
  <c r="AA138" i="1" s="1"/>
  <c r="AA107" i="1"/>
  <c r="AB107" i="1"/>
  <c r="AA1608" i="1"/>
  <c r="AT1559" i="11" l="1"/>
  <c r="AT1565" i="11" s="1"/>
  <c r="AL533" i="11"/>
  <c r="AQ790" i="11"/>
  <c r="AU1429" i="11"/>
  <c r="AT1433" i="11" s="1"/>
  <c r="AS1437" i="11" s="1"/>
  <c r="AR12" i="11"/>
  <c r="AV824" i="10"/>
  <c r="AV858" i="10" s="1"/>
  <c r="AT1521" i="11"/>
  <c r="AG909" i="11"/>
  <c r="AU1389" i="11"/>
  <c r="AT1393" i="11" s="1"/>
  <c r="AS1397" i="11" s="1"/>
  <c r="AU1533" i="11"/>
  <c r="AV1489" i="10"/>
  <c r="AU1493" i="10" s="1"/>
  <c r="AT479" i="10"/>
  <c r="AT533" i="10" s="1"/>
  <c r="Z6" i="13" s="1"/>
  <c r="AP42" i="11"/>
  <c r="V78" i="9" s="1"/>
  <c r="AC1533" i="1"/>
  <c r="AT711" i="10"/>
  <c r="AU713" i="10"/>
  <c r="AT719" i="10"/>
  <c r="AR1139" i="10"/>
  <c r="AS1027" i="10"/>
  <c r="AP1143" i="10"/>
  <c r="AP1030" i="10" s="1"/>
  <c r="AP1166" i="10" s="1"/>
  <c r="AQ1028" i="10"/>
  <c r="AQ1029" i="10"/>
  <c r="AT1127" i="10"/>
  <c r="AT1135" i="10"/>
  <c r="AU1129" i="10"/>
  <c r="AP727" i="10"/>
  <c r="AP654" i="10" s="1"/>
  <c r="AP790" i="10" s="1"/>
  <c r="AQ653" i="10"/>
  <c r="AQ652" i="10"/>
  <c r="AX1551" i="10"/>
  <c r="AX1529" i="10"/>
  <c r="AT1525" i="10"/>
  <c r="AT1533" i="10"/>
  <c r="AS1537" i="10" s="1"/>
  <c r="AS1543" i="10" s="1"/>
  <c r="AU1527" i="10"/>
  <c r="AU483" i="10"/>
  <c r="AU481" i="10"/>
  <c r="AV1555" i="10"/>
  <c r="AU1559" i="10" s="1"/>
  <c r="AU1565" i="10" s="1"/>
  <c r="AU859" i="10"/>
  <c r="AU857" i="10"/>
  <c r="AU855" i="10" s="1"/>
  <c r="AU909" i="10" s="1"/>
  <c r="AW1549" i="10"/>
  <c r="AW1547" i="10" s="1"/>
  <c r="AR723" i="10"/>
  <c r="AS651" i="10"/>
  <c r="AU1499" i="10"/>
  <c r="AT855" i="10"/>
  <c r="AW1483" i="10"/>
  <c r="AW1481" i="10" s="1"/>
  <c r="AW1489" i="10"/>
  <c r="AV1493" i="10" s="1"/>
  <c r="AX1507" i="10"/>
  <c r="AX1485" i="10"/>
  <c r="AM200" i="10"/>
  <c r="AM27" i="10" s="1"/>
  <c r="AW1505" i="10"/>
  <c r="AW1503" i="10" s="1"/>
  <c r="AV739" i="10"/>
  <c r="AU743" i="10" s="1"/>
  <c r="AT747" i="10" s="1"/>
  <c r="AV1429" i="10"/>
  <c r="AU1433" i="10" s="1"/>
  <c r="AT1437" i="10" s="1"/>
  <c r="AV1095" i="10"/>
  <c r="AU1099" i="10" s="1"/>
  <c r="AV1511" i="10"/>
  <c r="AU1515" i="10" s="1"/>
  <c r="AU1521" i="10" s="1"/>
  <c r="AV759" i="10"/>
  <c r="AU763" i="10" s="1"/>
  <c r="AT767" i="10" s="1"/>
  <c r="AP23" i="10"/>
  <c r="V13" i="13" s="1"/>
  <c r="AT1441" i="10"/>
  <c r="AT1449" i="10"/>
  <c r="AS1453" i="10" s="1"/>
  <c r="AR1457" i="10" s="1"/>
  <c r="AU1443" i="10"/>
  <c r="AL215" i="10"/>
  <c r="AK244" i="10"/>
  <c r="AK240" i="10" s="1"/>
  <c r="AK31" i="10" s="1"/>
  <c r="AR163" i="10"/>
  <c r="AR162" i="10"/>
  <c r="AR161" i="10"/>
  <c r="AR20" i="10"/>
  <c r="X10" i="13" s="1"/>
  <c r="AT53" i="10"/>
  <c r="AT72" i="10"/>
  <c r="AU55" i="10"/>
  <c r="AV383" i="10"/>
  <c r="AU387" i="10" s="1"/>
  <c r="AT391" i="10" s="1"/>
  <c r="AV685" i="10"/>
  <c r="AU689" i="10" s="1"/>
  <c r="AW1383" i="10"/>
  <c r="AW1381" i="10" s="1"/>
  <c r="AN217" i="10"/>
  <c r="AO414" i="10"/>
  <c r="AO42" i="10" s="1"/>
  <c r="U78" i="13" s="1"/>
  <c r="AO33" i="10"/>
  <c r="U37" i="13" s="1"/>
  <c r="AS139" i="10"/>
  <c r="AS138" i="10"/>
  <c r="AS137" i="10"/>
  <c r="AS160" i="10"/>
  <c r="AS105" i="10"/>
  <c r="AT1461" i="10"/>
  <c r="AT1469" i="10"/>
  <c r="AS1473" i="10" s="1"/>
  <c r="AR1477" i="10" s="1"/>
  <c r="AU1463" i="10"/>
  <c r="AV667" i="10"/>
  <c r="AU671" i="10" s="1"/>
  <c r="AW431" i="10"/>
  <c r="AW429" i="10" s="1"/>
  <c r="AW1423" i="10"/>
  <c r="AW1421" i="10" s="1"/>
  <c r="AR15" i="10"/>
  <c r="AV1115" i="10"/>
  <c r="AW1109" i="10"/>
  <c r="AW1107" i="10" s="1"/>
  <c r="AW753" i="10"/>
  <c r="AW751" i="10" s="1"/>
  <c r="AL244" i="10"/>
  <c r="AT1401" i="10"/>
  <c r="AT1409" i="10"/>
  <c r="AS1413" i="10" s="1"/>
  <c r="AR1417" i="10" s="1"/>
  <c r="AU1403" i="10"/>
  <c r="AP351" i="10"/>
  <c r="AP278" i="10" s="1"/>
  <c r="AQ276" i="10"/>
  <c r="AQ277" i="10"/>
  <c r="AM255" i="10"/>
  <c r="AW377" i="10"/>
  <c r="AW375" i="10" s="1"/>
  <c r="AW1089" i="10"/>
  <c r="AW1087" i="10" s="1"/>
  <c r="AW807" i="10"/>
  <c r="AW805" i="10" s="1"/>
  <c r="AW824" i="10"/>
  <c r="AV1389" i="10"/>
  <c r="AU1393" i="10" s="1"/>
  <c r="AT1397" i="10" s="1"/>
  <c r="AS106" i="10"/>
  <c r="AL243" i="10"/>
  <c r="AM215" i="10"/>
  <c r="AT1099" i="10"/>
  <c r="AT1103" i="10" s="1"/>
  <c r="AX1465" i="10"/>
  <c r="AX1445" i="10"/>
  <c r="AX1425" i="10"/>
  <c r="AX1091" i="10"/>
  <c r="AX699" i="10"/>
  <c r="AW703" i="10" s="1"/>
  <c r="AV707" i="10" s="1"/>
  <c r="AX755" i="10"/>
  <c r="AX663" i="10"/>
  <c r="AW667" i="10" s="1"/>
  <c r="AX681" i="10"/>
  <c r="AW685" i="10" s="1"/>
  <c r="AX359" i="10"/>
  <c r="AX808" i="10"/>
  <c r="AX56" i="10"/>
  <c r="AX432" i="10"/>
  <c r="AX1385" i="10"/>
  <c r="AX1405" i="10"/>
  <c r="AX1057" i="10"/>
  <c r="AW1061" i="10" s="1"/>
  <c r="AV1065" i="10" s="1"/>
  <c r="AX1111" i="10"/>
  <c r="AX287" i="10"/>
  <c r="AW291" i="10" s="1"/>
  <c r="AV295" i="10" s="1"/>
  <c r="AX379" i="10"/>
  <c r="AX715" i="10"/>
  <c r="AX1075" i="10"/>
  <c r="AX305" i="10"/>
  <c r="AW309" i="10" s="1"/>
  <c r="AV313" i="10" s="1"/>
  <c r="AX1131" i="10"/>
  <c r="AX323" i="10"/>
  <c r="AW327" i="10" s="1"/>
  <c r="AV331" i="10" s="1"/>
  <c r="AX1039" i="10"/>
  <c r="AW1043" i="10" s="1"/>
  <c r="AV1047" i="10" s="1"/>
  <c r="AX735" i="10"/>
  <c r="AX339" i="10"/>
  <c r="AO258" i="10"/>
  <c r="AO39" i="10" s="1"/>
  <c r="U68" i="13" s="1"/>
  <c r="AO28" i="10"/>
  <c r="AN28" i="10"/>
  <c r="AN258" i="10"/>
  <c r="AN39" i="10" s="1"/>
  <c r="T68" i="13" s="1"/>
  <c r="AT335" i="10"/>
  <c r="AT343" i="10"/>
  <c r="AU337" i="10"/>
  <c r="AT355" i="10"/>
  <c r="AT363" i="10"/>
  <c r="AS367" i="10" s="1"/>
  <c r="AR371" i="10" s="1"/>
  <c r="AU357" i="10"/>
  <c r="AV448" i="10"/>
  <c r="AW733" i="10"/>
  <c r="AW731" i="10" s="1"/>
  <c r="AK27" i="10"/>
  <c r="AL255" i="10"/>
  <c r="AK255" i="10"/>
  <c r="AK40" i="10" s="1"/>
  <c r="Q69" i="13" s="1"/>
  <c r="AP173" i="10"/>
  <c r="AR135" i="10"/>
  <c r="AR12" i="10" s="1"/>
  <c r="AQ173" i="10"/>
  <c r="AR347" i="10"/>
  <c r="AS275" i="10"/>
  <c r="AJ244" i="10"/>
  <c r="AJ240" i="10" s="1"/>
  <c r="AK215" i="10"/>
  <c r="AT723" i="11"/>
  <c r="AW1551" i="11"/>
  <c r="AW1529" i="11"/>
  <c r="AP33" i="11"/>
  <c r="V37" i="9" s="1"/>
  <c r="AT1537" i="11"/>
  <c r="AT1543" i="11" s="1"/>
  <c r="AU1409" i="11"/>
  <c r="AT1413" i="11" s="1"/>
  <c r="AS1417" i="11" s="1"/>
  <c r="AT1047" i="11"/>
  <c r="AU1489" i="11"/>
  <c r="AT1493" i="11" s="1"/>
  <c r="AT1499" i="11" s="1"/>
  <c r="AV1527" i="11"/>
  <c r="AV1525" i="11" s="1"/>
  <c r="AV1549" i="11"/>
  <c r="AV1547" i="11" s="1"/>
  <c r="AT481" i="11"/>
  <c r="AT482" i="11"/>
  <c r="AT483" i="11"/>
  <c r="AU739" i="11"/>
  <c r="AT743" i="11" s="1"/>
  <c r="AS747" i="11" s="1"/>
  <c r="AU383" i="11"/>
  <c r="AT387" i="11" s="1"/>
  <c r="AS391" i="11" s="1"/>
  <c r="AW1507" i="11"/>
  <c r="AW1485" i="11"/>
  <c r="AU1449" i="11"/>
  <c r="AT1453" i="11" s="1"/>
  <c r="AU824" i="11"/>
  <c r="AU859" i="11" s="1"/>
  <c r="AU363" i="11"/>
  <c r="AT367" i="11" s="1"/>
  <c r="AS371" i="11" s="1"/>
  <c r="AV476" i="11"/>
  <c r="AV1483" i="11"/>
  <c r="AV1481" i="11" s="1"/>
  <c r="AV1505" i="11"/>
  <c r="AV1503" i="11" s="1"/>
  <c r="AS533" i="11"/>
  <c r="AS541" i="11" s="1"/>
  <c r="AV1423" i="11"/>
  <c r="AV1421" i="11" s="1"/>
  <c r="AR1029" i="11"/>
  <c r="AO39" i="11"/>
  <c r="U68" i="9" s="1"/>
  <c r="AV733" i="11"/>
  <c r="AV731" i="11" s="1"/>
  <c r="AV739" i="11"/>
  <c r="AV1403" i="11"/>
  <c r="AV1401" i="11" s="1"/>
  <c r="AV1443" i="11"/>
  <c r="AV1441" i="11" s="1"/>
  <c r="AQ1030" i="11"/>
  <c r="AQ1166" i="11" s="1"/>
  <c r="AU1135" i="11"/>
  <c r="AT1139" i="11" s="1"/>
  <c r="AS1143" i="11" s="1"/>
  <c r="AS1119" i="11"/>
  <c r="AT1027" i="11"/>
  <c r="AS15" i="11"/>
  <c r="AU1469" i="11"/>
  <c r="AT1473" i="11" s="1"/>
  <c r="AS1477" i="11" s="1"/>
  <c r="AK31" i="11"/>
  <c r="Q36" i="9" s="1"/>
  <c r="AQ174" i="11"/>
  <c r="AQ351" i="11"/>
  <c r="AQ278" i="11" s="1"/>
  <c r="AR277" i="11"/>
  <c r="AR276" i="11"/>
  <c r="AU1095" i="11"/>
  <c r="AU1115" i="11"/>
  <c r="AT1119" i="11" s="1"/>
  <c r="AU72" i="11"/>
  <c r="AU139" i="11" s="1"/>
  <c r="AV713" i="11"/>
  <c r="AV711" i="11" s="1"/>
  <c r="AV357" i="11"/>
  <c r="AV355" i="11" s="1"/>
  <c r="AV363" i="11"/>
  <c r="AV431" i="11"/>
  <c r="AV429" i="11" s="1"/>
  <c r="AV337" i="11"/>
  <c r="AV335" i="11" s="1"/>
  <c r="AV1463" i="11"/>
  <c r="AV1461" i="11" s="1"/>
  <c r="AU759" i="11"/>
  <c r="AW1690" i="11"/>
  <c r="AW1465" i="11"/>
  <c r="AW1445" i="11"/>
  <c r="AW1405" i="11"/>
  <c r="AW1385" i="11"/>
  <c r="AW1131" i="11"/>
  <c r="AW1075" i="11"/>
  <c r="AV1079" i="11" s="1"/>
  <c r="AU1083" i="11" s="1"/>
  <c r="AW1057" i="11"/>
  <c r="AV1061" i="11" s="1"/>
  <c r="AU1065" i="11" s="1"/>
  <c r="AW681" i="11"/>
  <c r="AV685" i="11" s="1"/>
  <c r="AU689" i="11" s="1"/>
  <c r="AW1039" i="11"/>
  <c r="AV1043" i="11" s="1"/>
  <c r="AU1047" i="11" s="1"/>
  <c r="AW699" i="11"/>
  <c r="AV703" i="11" s="1"/>
  <c r="AU707" i="11" s="1"/>
  <c r="AW663" i="11"/>
  <c r="AV667" i="11" s="1"/>
  <c r="AU671" i="11" s="1"/>
  <c r="AW339" i="11"/>
  <c r="AW323" i="11"/>
  <c r="AV327" i="11" s="1"/>
  <c r="AU331" i="11" s="1"/>
  <c r="AW808" i="11"/>
  <c r="AW432" i="11"/>
  <c r="AW1425" i="11"/>
  <c r="AW755" i="11"/>
  <c r="AW735" i="11"/>
  <c r="AW1111" i="11"/>
  <c r="AW359" i="11"/>
  <c r="AW715" i="11"/>
  <c r="AW1091" i="11"/>
  <c r="AW379" i="11"/>
  <c r="AV377" i="11"/>
  <c r="AV375" i="11" s="1"/>
  <c r="AV1109" i="11"/>
  <c r="AV1107" i="11" s="1"/>
  <c r="AT859" i="11"/>
  <c r="AT857" i="11"/>
  <c r="AS1457" i="11"/>
  <c r="AT858" i="11"/>
  <c r="AU448" i="11"/>
  <c r="AU515" i="11" s="1"/>
  <c r="AV753" i="11"/>
  <c r="AV751" i="11" s="1"/>
  <c r="AV1089" i="11"/>
  <c r="AV1087" i="11" s="1"/>
  <c r="AU343" i="11"/>
  <c r="AJ40" i="11"/>
  <c r="P69" i="9" s="1"/>
  <c r="AJ27" i="11"/>
  <c r="AK40" i="11"/>
  <c r="Q69" i="9" s="1"/>
  <c r="AL40" i="11"/>
  <c r="R69" i="9" s="1"/>
  <c r="AS347" i="11"/>
  <c r="AT275" i="11"/>
  <c r="AV1129" i="11"/>
  <c r="AV1127" i="11" s="1"/>
  <c r="AV807" i="11"/>
  <c r="AV805" i="11" s="1"/>
  <c r="AV1383" i="11"/>
  <c r="AV1381" i="11" s="1"/>
  <c r="AS723" i="11"/>
  <c r="AT651" i="11"/>
  <c r="AR1028" i="11"/>
  <c r="AH518" i="11"/>
  <c r="AH775" i="11" s="1"/>
  <c r="AH776" i="11" s="1"/>
  <c r="AX1747" i="10"/>
  <c r="AO215" i="11"/>
  <c r="AW1226" i="11"/>
  <c r="AW1682" i="11"/>
  <c r="AS103" i="11"/>
  <c r="AR112" i="11" s="1"/>
  <c r="X31" i="9" s="1"/>
  <c r="AW1686" i="11"/>
  <c r="AW1630" i="11"/>
  <c r="AS163" i="11"/>
  <c r="AS161" i="11"/>
  <c r="AS162" i="11"/>
  <c r="AS135" i="11"/>
  <c r="AR173" i="11"/>
  <c r="AW1688" i="11"/>
  <c r="AS925" i="11"/>
  <c r="AW1625" i="11"/>
  <c r="AT105" i="11"/>
  <c r="AT160" i="11"/>
  <c r="AT106" i="11"/>
  <c r="AV55" i="11"/>
  <c r="AV53" i="11" s="1"/>
  <c r="AW1689" i="11"/>
  <c r="AW56" i="11"/>
  <c r="AQ182" i="11"/>
  <c r="AP208" i="11" s="1"/>
  <c r="AP222" i="11" s="1"/>
  <c r="AO248" i="11" s="1"/>
  <c r="AQ178" i="11"/>
  <c r="AP204" i="11" s="1"/>
  <c r="AQ181" i="11"/>
  <c r="AP207" i="11" s="1"/>
  <c r="AP221" i="11" s="1"/>
  <c r="AO247" i="11" s="1"/>
  <c r="AQ180" i="11"/>
  <c r="AP206" i="11" s="1"/>
  <c r="AP220" i="11" s="1"/>
  <c r="AO246" i="11" s="1"/>
  <c r="AQ179" i="11"/>
  <c r="AP205" i="11" s="1"/>
  <c r="AP219" i="11" s="1"/>
  <c r="AO245" i="11" s="1"/>
  <c r="AQ183" i="11"/>
  <c r="AP209" i="11" s="1"/>
  <c r="AP223" i="11" s="1"/>
  <c r="AO249" i="11" s="1"/>
  <c r="AQ184" i="11"/>
  <c r="AP210" i="11" s="1"/>
  <c r="AP224" i="11" s="1"/>
  <c r="AO250" i="11" s="1"/>
  <c r="AQ177" i="11"/>
  <c r="AP203" i="11" s="1"/>
  <c r="AP217" i="11" s="1"/>
  <c r="AQ186" i="11"/>
  <c r="AP212" i="11" s="1"/>
  <c r="AP226" i="11" s="1"/>
  <c r="AO252" i="11" s="1"/>
  <c r="AQ185" i="11"/>
  <c r="AP211" i="11" s="1"/>
  <c r="AP225" i="11" s="1"/>
  <c r="AO251" i="11" s="1"/>
  <c r="AO200" i="11"/>
  <c r="AO255" i="11" s="1"/>
  <c r="AT135" i="11"/>
  <c r="AP174" i="11"/>
  <c r="AW1629" i="11"/>
  <c r="AG488" i="11"/>
  <c r="AW1329" i="11"/>
  <c r="AW1687" i="11"/>
  <c r="AU513" i="11"/>
  <c r="AW1623" i="11"/>
  <c r="AW1691" i="11"/>
  <c r="AW1632" i="11"/>
  <c r="AW122" i="11"/>
  <c r="AW1683" i="11"/>
  <c r="AC1511" i="1"/>
  <c r="AU1723" i="11"/>
  <c r="AA70" i="9" s="1"/>
  <c r="AW1627" i="11"/>
  <c r="AC1469" i="1"/>
  <c r="AM1022" i="11"/>
  <c r="AC1449" i="1"/>
  <c r="AC1489" i="1"/>
  <c r="AC1555" i="1"/>
  <c r="AB483" i="1"/>
  <c r="AC1409" i="1"/>
  <c r="AC1381" i="1"/>
  <c r="AC1429" i="1"/>
  <c r="AB482" i="1"/>
  <c r="AC1389" i="1"/>
  <c r="AC448" i="1"/>
  <c r="AC1115" i="1"/>
  <c r="AC739" i="1"/>
  <c r="AC1095" i="1"/>
  <c r="AC355" i="1"/>
  <c r="AA479" i="1"/>
  <c r="AA533" i="1" s="1"/>
  <c r="AC1135" i="1"/>
  <c r="AC824" i="1"/>
  <c r="AB890" i="1"/>
  <c r="AB889" i="1"/>
  <c r="AB858" i="1"/>
  <c r="AB857" i="1"/>
  <c r="AB891" i="1"/>
  <c r="AB859" i="1"/>
  <c r="AB912" i="1"/>
  <c r="AB1027" i="1"/>
  <c r="AA909" i="1"/>
  <c r="AA1152" i="1"/>
  <c r="AA894" i="1"/>
  <c r="AA1151" i="1" s="1"/>
  <c r="AA895" i="1"/>
  <c r="AB105" i="1"/>
  <c r="AB137" i="1" s="1"/>
  <c r="AB106" i="1"/>
  <c r="AB138" i="1" s="1"/>
  <c r="AW1631" i="11"/>
  <c r="AD864" i="10"/>
  <c r="AC719" i="1"/>
  <c r="AC759" i="1"/>
  <c r="AE894" i="10"/>
  <c r="AC72" i="1"/>
  <c r="AG1351" i="10"/>
  <c r="AC383" i="1"/>
  <c r="AC375" i="1"/>
  <c r="AW1626" i="11"/>
  <c r="AI864" i="11"/>
  <c r="AP157" i="11"/>
  <c r="V5" i="9" s="1"/>
  <c r="AE112" i="10"/>
  <c r="AE262" i="10" s="1"/>
  <c r="AB143" i="10"/>
  <c r="AB400" i="11"/>
  <c r="AO533" i="11"/>
  <c r="AG894" i="10"/>
  <c r="AF864" i="11"/>
  <c r="AF1014" i="11" s="1"/>
  <c r="AF1160" i="11" s="1"/>
  <c r="AG518" i="10"/>
  <c r="AN157" i="10"/>
  <c r="AN165" i="10" s="1"/>
  <c r="AC518" i="10"/>
  <c r="AC775" i="10" s="1"/>
  <c r="AE157" i="11"/>
  <c r="AO864" i="11"/>
  <c r="AJ894" i="11"/>
  <c r="AJ1151" i="11" s="1"/>
  <c r="AJ1152" i="11" s="1"/>
  <c r="AB488" i="10"/>
  <c r="AB638" i="10" s="1"/>
  <c r="AB784" i="10" s="1"/>
  <c r="AC776" i="10"/>
  <c r="AF518" i="10"/>
  <c r="AF775" i="10" s="1"/>
  <c r="AF776" i="10" s="1"/>
  <c r="AG1351" i="11"/>
  <c r="AE909" i="11"/>
  <c r="AF518" i="11"/>
  <c r="AE488" i="10"/>
  <c r="AE638" i="10" s="1"/>
  <c r="AE784" i="10" s="1"/>
  <c r="AA533" i="11"/>
  <c r="AI864" i="10"/>
  <c r="AC533" i="10"/>
  <c r="AC542" i="10" s="1"/>
  <c r="AJ894" i="10"/>
  <c r="AJ1151" i="10" s="1"/>
  <c r="AJ1152" i="10" s="1"/>
  <c r="AC518" i="11"/>
  <c r="AC775" i="11" s="1"/>
  <c r="AR142" i="11"/>
  <c r="AW857" i="10"/>
  <c r="AH519" i="11"/>
  <c r="AF157" i="11"/>
  <c r="AI488" i="10"/>
  <c r="O32" i="13" s="1"/>
  <c r="AB157" i="10"/>
  <c r="AB165" i="10" s="1"/>
  <c r="AK112" i="10"/>
  <c r="AM1022" i="10"/>
  <c r="AB143" i="11"/>
  <c r="AC776" i="11"/>
  <c r="AA1600" i="11"/>
  <c r="G81" i="9" s="1"/>
  <c r="AJ1289" i="10"/>
  <c r="AJ1289" i="11"/>
  <c r="AR549" i="11"/>
  <c r="AT511" i="11"/>
  <c r="AQ634" i="11"/>
  <c r="AP961" i="10"/>
  <c r="AP975" i="10" s="1"/>
  <c r="AO1001" i="10" s="1"/>
  <c r="AQ933" i="11"/>
  <c r="AP959" i="11" s="1"/>
  <c r="AP973" i="11" s="1"/>
  <c r="AO999" i="11" s="1"/>
  <c r="AQ932" i="11"/>
  <c r="AP958" i="11" s="1"/>
  <c r="AP972" i="11" s="1"/>
  <c r="AO998" i="11" s="1"/>
  <c r="AQ931" i="11"/>
  <c r="AP957" i="11" s="1"/>
  <c r="AP971" i="11" s="1"/>
  <c r="AO997" i="11" s="1"/>
  <c r="AQ938" i="11"/>
  <c r="AP964" i="11" s="1"/>
  <c r="AP978" i="11" s="1"/>
  <c r="AO1004" i="11" s="1"/>
  <c r="AQ930" i="11"/>
  <c r="AP956" i="11" s="1"/>
  <c r="AP970" i="11" s="1"/>
  <c r="AO996" i="11" s="1"/>
  <c r="AQ937" i="11"/>
  <c r="AP963" i="11" s="1"/>
  <c r="AP977" i="11" s="1"/>
  <c r="AO1003" i="11" s="1"/>
  <c r="AQ929" i="11"/>
  <c r="AP955" i="11" s="1"/>
  <c r="AQ936" i="11"/>
  <c r="AP962" i="11" s="1"/>
  <c r="AP976" i="11" s="1"/>
  <c r="AO1002" i="11" s="1"/>
  <c r="AQ935" i="11"/>
  <c r="AP961" i="11" s="1"/>
  <c r="AP975" i="11" s="1"/>
  <c r="AO1001" i="11" s="1"/>
  <c r="AQ934" i="11"/>
  <c r="AP960" i="11" s="1"/>
  <c r="AP974" i="11" s="1"/>
  <c r="AO1000" i="11" s="1"/>
  <c r="AB1266" i="11"/>
  <c r="H19" i="9" s="1"/>
  <c r="AB1267" i="11"/>
  <c r="AU498" i="11"/>
  <c r="AC1373" i="11"/>
  <c r="AB1377" i="11" s="1"/>
  <c r="AB1268" i="11" s="1"/>
  <c r="H39" i="9" s="1"/>
  <c r="AD1265" i="11"/>
  <c r="AI1280" i="10"/>
  <c r="AI1280" i="11"/>
  <c r="AO593" i="10"/>
  <c r="AN619" i="10" s="1"/>
  <c r="AN616" i="10" s="1"/>
  <c r="AO576" i="10"/>
  <c r="AO631" i="10" s="1"/>
  <c r="AP962" i="10"/>
  <c r="AP976" i="10" s="1"/>
  <c r="AO1002" i="10" s="1"/>
  <c r="AI1281" i="10"/>
  <c r="AI1281" i="11"/>
  <c r="AP146" i="10"/>
  <c r="AP146" i="11"/>
  <c r="AJ1290" i="10"/>
  <c r="AJ1290" i="11"/>
  <c r="AR925" i="11"/>
  <c r="AT887" i="11"/>
  <c r="AD1373" i="11"/>
  <c r="AE1265" i="11"/>
  <c r="AF143" i="11"/>
  <c r="AB157" i="11"/>
  <c r="AB165" i="11" s="1"/>
  <c r="AF488" i="10"/>
  <c r="AF638" i="10" s="1"/>
  <c r="AF784" i="10" s="1"/>
  <c r="AC519" i="11"/>
  <c r="AO969" i="10"/>
  <c r="AN995" i="10" s="1"/>
  <c r="AO952" i="10"/>
  <c r="AU498" i="10"/>
  <c r="AU536" i="10"/>
  <c r="AU515" i="10"/>
  <c r="AU514" i="10"/>
  <c r="AU513" i="10"/>
  <c r="AZ127" i="10"/>
  <c r="AZ127" i="11"/>
  <c r="AN591" i="10"/>
  <c r="AH1275" i="11"/>
  <c r="AH1300" i="11"/>
  <c r="AP955" i="10"/>
  <c r="AU874" i="11"/>
  <c r="AU891" i="11"/>
  <c r="AU890" i="11"/>
  <c r="AO593" i="11"/>
  <c r="AN619" i="11" s="1"/>
  <c r="AN616" i="11" s="1"/>
  <c r="AO576" i="11"/>
  <c r="AO631" i="11" s="1"/>
  <c r="AF1304" i="11"/>
  <c r="AE1308" i="11" s="1"/>
  <c r="AT914" i="11"/>
  <c r="AT913" i="11"/>
  <c r="AR926" i="11" s="1"/>
  <c r="AT915" i="11"/>
  <c r="AI1279" i="10"/>
  <c r="AI1279" i="11"/>
  <c r="AJ1293" i="10"/>
  <c r="AJ1293" i="11"/>
  <c r="AV500" i="10"/>
  <c r="AV500" i="11"/>
  <c r="AQ560" i="11"/>
  <c r="AP586" i="11" s="1"/>
  <c r="AP600" i="11" s="1"/>
  <c r="AO626" i="11" s="1"/>
  <c r="AQ559" i="11"/>
  <c r="AP585" i="11" s="1"/>
  <c r="AP599" i="11" s="1"/>
  <c r="AO625" i="11" s="1"/>
  <c r="AQ558" i="11"/>
  <c r="AP584" i="11" s="1"/>
  <c r="AP598" i="11" s="1"/>
  <c r="AO624" i="11" s="1"/>
  <c r="AQ557" i="11"/>
  <c r="AP583" i="11" s="1"/>
  <c r="AP597" i="11" s="1"/>
  <c r="AO623" i="11" s="1"/>
  <c r="AQ556" i="11"/>
  <c r="AP582" i="11" s="1"/>
  <c r="AP596" i="11" s="1"/>
  <c r="AO622" i="11" s="1"/>
  <c r="AQ555" i="11"/>
  <c r="AP581" i="11" s="1"/>
  <c r="AP595" i="11" s="1"/>
  <c r="AO621" i="11" s="1"/>
  <c r="AQ562" i="11"/>
  <c r="AP588" i="11" s="1"/>
  <c r="AP602" i="11" s="1"/>
  <c r="AO628" i="11" s="1"/>
  <c r="AQ554" i="11"/>
  <c r="AP580" i="11" s="1"/>
  <c r="AP594" i="11" s="1"/>
  <c r="AO620" i="11" s="1"/>
  <c r="AQ561" i="11"/>
  <c r="AP587" i="11" s="1"/>
  <c r="AP601" i="11" s="1"/>
  <c r="AO627" i="11" s="1"/>
  <c r="AQ553" i="11"/>
  <c r="AP579" i="11" s="1"/>
  <c r="AK1296" i="10"/>
  <c r="AK1296" i="11"/>
  <c r="AB1266" i="10"/>
  <c r="H19" i="13" s="1"/>
  <c r="AB1267" i="10"/>
  <c r="AA1600" i="10"/>
  <c r="G81" i="13" s="1"/>
  <c r="G39" i="13"/>
  <c r="AO969" i="11"/>
  <c r="AN995" i="11" s="1"/>
  <c r="AN992" i="11" s="1"/>
  <c r="AO952" i="11"/>
  <c r="AO1007" i="11" s="1"/>
  <c r="AH1275" i="10"/>
  <c r="AH1300" i="10"/>
  <c r="AP963" i="10"/>
  <c r="AP977" i="10" s="1"/>
  <c r="AO1003" i="10" s="1"/>
  <c r="AU889" i="10"/>
  <c r="AS925" i="10" s="1"/>
  <c r="AU890" i="10"/>
  <c r="AU912" i="10"/>
  <c r="AU874" i="10"/>
  <c r="AU891" i="10"/>
  <c r="AY1286" i="10"/>
  <c r="AY1286" i="11"/>
  <c r="AR925" i="10"/>
  <c r="AT887" i="10"/>
  <c r="AT894" i="10" s="1"/>
  <c r="AQ1010" i="10"/>
  <c r="AL157" i="10"/>
  <c r="AS1284" i="10"/>
  <c r="AS1284" i="11"/>
  <c r="AS518" i="11"/>
  <c r="AI1277" i="10"/>
  <c r="AI1277" i="11"/>
  <c r="AP956" i="10"/>
  <c r="AP970" i="10" s="1"/>
  <c r="AO996" i="10" s="1"/>
  <c r="AV876" i="10"/>
  <c r="AV876" i="11"/>
  <c r="AZ124" i="10"/>
  <c r="AZ124" i="11"/>
  <c r="AZ125" i="10"/>
  <c r="AZ125" i="11"/>
  <c r="AJ1292" i="10"/>
  <c r="AJ1292" i="11"/>
  <c r="AQ634" i="10"/>
  <c r="AZ126" i="10"/>
  <c r="AZ126" i="11"/>
  <c r="AP1297" i="10"/>
  <c r="AP1297" i="11"/>
  <c r="AR549" i="10"/>
  <c r="AT511" i="10"/>
  <c r="AJ1288" i="10"/>
  <c r="AJ1288" i="11"/>
  <c r="AJ1295" i="10"/>
  <c r="AJ1295" i="11"/>
  <c r="AP964" i="10"/>
  <c r="AP978" i="10" s="1"/>
  <c r="AO1004" i="10" s="1"/>
  <c r="AI1278" i="10"/>
  <c r="AI1278" i="11"/>
  <c r="AF1304" i="10"/>
  <c r="AE1308" i="10" s="1"/>
  <c r="AJ1291" i="10"/>
  <c r="AJ1291" i="11"/>
  <c r="AS1285" i="10"/>
  <c r="AS1285" i="11"/>
  <c r="AT538" i="10"/>
  <c r="AT537" i="10"/>
  <c r="AR550" i="10" s="1"/>
  <c r="AT539" i="10"/>
  <c r="AN967" i="11"/>
  <c r="AT537" i="11"/>
  <c r="AR550" i="11" s="1"/>
  <c r="AT539" i="11"/>
  <c r="AT538" i="11"/>
  <c r="AP959" i="10"/>
  <c r="AP973" i="10" s="1"/>
  <c r="AO999" i="10" s="1"/>
  <c r="AP957" i="10"/>
  <c r="AP971" i="10" s="1"/>
  <c r="AO997" i="10" s="1"/>
  <c r="AC1373" i="10"/>
  <c r="AB1377" i="10" s="1"/>
  <c r="AB1268" i="10" s="1"/>
  <c r="H39" i="13" s="1"/>
  <c r="AD1265" i="10"/>
  <c r="AT914" i="10"/>
  <c r="AT915" i="10"/>
  <c r="AT913" i="10"/>
  <c r="AR926" i="10" s="1"/>
  <c r="AS1282" i="10"/>
  <c r="AS1282" i="11"/>
  <c r="AP145" i="1"/>
  <c r="AO147" i="10"/>
  <c r="AO145" i="10" s="1"/>
  <c r="AO147" i="11"/>
  <c r="AO145" i="11" s="1"/>
  <c r="AQ558" i="10"/>
  <c r="AP584" i="10" s="1"/>
  <c r="AP598" i="10" s="1"/>
  <c r="AO624" i="10" s="1"/>
  <c r="AQ557" i="10"/>
  <c r="AP583" i="10" s="1"/>
  <c r="AP597" i="10" s="1"/>
  <c r="AO623" i="10" s="1"/>
  <c r="AQ559" i="10"/>
  <c r="AP585" i="10" s="1"/>
  <c r="AP599" i="10" s="1"/>
  <c r="AO625" i="10" s="1"/>
  <c r="AQ562" i="10"/>
  <c r="AP588" i="10" s="1"/>
  <c r="AP602" i="10" s="1"/>
  <c r="AO628" i="10" s="1"/>
  <c r="AQ560" i="10"/>
  <c r="AP586" i="10" s="1"/>
  <c r="AP600" i="10" s="1"/>
  <c r="AO626" i="10" s="1"/>
  <c r="AQ555" i="10"/>
  <c r="AP581" i="10" s="1"/>
  <c r="AP595" i="10" s="1"/>
  <c r="AO621" i="10" s="1"/>
  <c r="AQ554" i="10"/>
  <c r="AP580" i="10" s="1"/>
  <c r="AP594" i="10" s="1"/>
  <c r="AO620" i="10" s="1"/>
  <c r="AQ553" i="10"/>
  <c r="AP579" i="10" s="1"/>
  <c r="AQ561" i="10"/>
  <c r="AP587" i="10" s="1"/>
  <c r="AP601" i="10" s="1"/>
  <c r="AO627" i="10" s="1"/>
  <c r="AQ556" i="10"/>
  <c r="AP582" i="10" s="1"/>
  <c r="AP596" i="10" s="1"/>
  <c r="AO622" i="10" s="1"/>
  <c r="AN488" i="11"/>
  <c r="AM646" i="10"/>
  <c r="AS1283" i="10"/>
  <c r="AS1283" i="11"/>
  <c r="AJ1294" i="10"/>
  <c r="AJ1294" i="11"/>
  <c r="AP960" i="10"/>
  <c r="AP974" i="10" s="1"/>
  <c r="AO1000" i="10" s="1"/>
  <c r="AP958" i="10"/>
  <c r="AP972" i="10" s="1"/>
  <c r="AO998" i="10" s="1"/>
  <c r="AE1369" i="10"/>
  <c r="AJ533" i="10"/>
  <c r="AJ541" i="10" s="1"/>
  <c r="AJ779" i="10" s="1"/>
  <c r="AJ780" i="10" s="1"/>
  <c r="AV1747" i="11"/>
  <c r="AV1750" i="11" s="1"/>
  <c r="AB55" i="9" s="1"/>
  <c r="AA519" i="11"/>
  <c r="AW1354" i="10"/>
  <c r="AA518" i="11"/>
  <c r="AA775" i="11" s="1"/>
  <c r="AF142" i="10"/>
  <c r="AF399" i="10" s="1"/>
  <c r="AB400" i="10"/>
  <c r="AE112" i="11"/>
  <c r="K31" i="9" s="1"/>
  <c r="AM157" i="11"/>
  <c r="S5" i="9" s="1"/>
  <c r="AD112" i="11"/>
  <c r="J31" i="9" s="1"/>
  <c r="AE143" i="11"/>
  <c r="AP909" i="11"/>
  <c r="AP917" i="11" s="1"/>
  <c r="AF11" i="10"/>
  <c r="AF1190" i="10" s="1"/>
  <c r="AD864" i="11"/>
  <c r="AD1014" i="11" s="1"/>
  <c r="AD1160" i="11" s="1"/>
  <c r="AG1151" i="11"/>
  <c r="AG1152" i="11" s="1"/>
  <c r="AG895" i="11"/>
  <c r="AI11" i="11"/>
  <c r="AI1190" i="11" s="1"/>
  <c r="AG112" i="10"/>
  <c r="AG262" i="10" s="1"/>
  <c r="AD518" i="11"/>
  <c r="AD775" i="11" s="1"/>
  <c r="AJ895" i="10"/>
  <c r="AD776" i="11"/>
  <c r="AI142" i="11"/>
  <c r="AI399" i="11" s="1"/>
  <c r="AD519" i="11"/>
  <c r="AC488" i="11"/>
  <c r="I32" i="9" s="1"/>
  <c r="AH142" i="10"/>
  <c r="AH399" i="10" s="1"/>
  <c r="AN11" i="10"/>
  <c r="AN1190" i="10" s="1"/>
  <c r="AJ895" i="11"/>
  <c r="AF11" i="11"/>
  <c r="AF1190" i="11" s="1"/>
  <c r="AP11" i="11"/>
  <c r="AP1190" i="11" s="1"/>
  <c r="AH11" i="10"/>
  <c r="AH1190" i="10" s="1"/>
  <c r="AS909" i="11"/>
  <c r="Y6" i="9" s="1"/>
  <c r="AS894" i="11"/>
  <c r="AI1014" i="11"/>
  <c r="AI1160" i="11" s="1"/>
  <c r="AQ909" i="10"/>
  <c r="AP864" i="10"/>
  <c r="V33" i="13" s="1"/>
  <c r="AQ894" i="10"/>
  <c r="AQ1151" i="10" s="1"/>
  <c r="AQ1152" i="10" s="1"/>
  <c r="AG917" i="10"/>
  <c r="AG1155" i="10" s="1"/>
  <c r="AG1156" i="10" s="1"/>
  <c r="AM909" i="10"/>
  <c r="AL864" i="10"/>
  <c r="AM894" i="10"/>
  <c r="AM1151" i="10" s="1"/>
  <c r="AM1152" i="10" s="1"/>
  <c r="AM909" i="11"/>
  <c r="AL864" i="11"/>
  <c r="AM894" i="11"/>
  <c r="AM1151" i="11" s="1"/>
  <c r="AM1152" i="11" s="1"/>
  <c r="AG533" i="11"/>
  <c r="AF488" i="11"/>
  <c r="AG518" i="11"/>
  <c r="AG775" i="11" s="1"/>
  <c r="AG776" i="11" s="1"/>
  <c r="AC909" i="10"/>
  <c r="AB864" i="10"/>
  <c r="AC894" i="10"/>
  <c r="AC1151" i="10" s="1"/>
  <c r="AC895" i="10"/>
  <c r="AC1152" i="10"/>
  <c r="AN157" i="11"/>
  <c r="AN142" i="11"/>
  <c r="AN143" i="11" s="1"/>
  <c r="AM112" i="11"/>
  <c r="AN11" i="11"/>
  <c r="AQ533" i="11"/>
  <c r="AP488" i="11"/>
  <c r="V32" i="9" s="1"/>
  <c r="AQ518" i="11"/>
  <c r="AQ775" i="11" s="1"/>
  <c r="AQ776" i="11" s="1"/>
  <c r="AQ519" i="11"/>
  <c r="AC909" i="11"/>
  <c r="AC894" i="11"/>
  <c r="AC1151" i="11" s="1"/>
  <c r="AC1152" i="11"/>
  <c r="AB864" i="11"/>
  <c r="AC895" i="11"/>
  <c r="AS11" i="11"/>
  <c r="AS1190" i="11" s="1"/>
  <c r="AA488" i="11"/>
  <c r="AP864" i="11"/>
  <c r="V33" i="9" s="1"/>
  <c r="AQ909" i="11"/>
  <c r="AQ894" i="11"/>
  <c r="AQ1151" i="11" s="1"/>
  <c r="AQ1152" i="11" s="1"/>
  <c r="AP909" i="10"/>
  <c r="AO864" i="10"/>
  <c r="AP894" i="10"/>
  <c r="AP1151" i="10" s="1"/>
  <c r="AP1152" i="10" s="1"/>
  <c r="AP165" i="11"/>
  <c r="AP166" i="11" s="1"/>
  <c r="AD541" i="11"/>
  <c r="AD779" i="11" s="1"/>
  <c r="AD542" i="11"/>
  <c r="AD780" i="11"/>
  <c r="AR533" i="11"/>
  <c r="AR518" i="11"/>
  <c r="AR775" i="11" s="1"/>
  <c r="AR776" i="11" s="1"/>
  <c r="AQ488" i="11"/>
  <c r="AR11" i="11"/>
  <c r="AR488" i="11"/>
  <c r="AE533" i="11"/>
  <c r="AD488" i="11"/>
  <c r="AE518" i="11"/>
  <c r="AE775" i="11" s="1"/>
  <c r="AE776" i="11" s="1"/>
  <c r="AB11" i="11"/>
  <c r="AK157" i="11"/>
  <c r="AK142" i="11"/>
  <c r="AJ112" i="11"/>
  <c r="AK11" i="11"/>
  <c r="AH142" i="11"/>
  <c r="AH143" i="11" s="1"/>
  <c r="AH157" i="11"/>
  <c r="AG112" i="11"/>
  <c r="AH11" i="11"/>
  <c r="AL909" i="11"/>
  <c r="AL894" i="11"/>
  <c r="AL1151" i="11" s="1"/>
  <c r="AL1152" i="11" s="1"/>
  <c r="AK864" i="11"/>
  <c r="AL909" i="10"/>
  <c r="AK864" i="10"/>
  <c r="AL894" i="10"/>
  <c r="AL1151" i="10" s="1"/>
  <c r="AL1152" i="10" s="1"/>
  <c r="AM157" i="10"/>
  <c r="AL112" i="10"/>
  <c r="AM11" i="10"/>
  <c r="AM142" i="10"/>
  <c r="AE895" i="11"/>
  <c r="AC541" i="10"/>
  <c r="AC779" i="10" s="1"/>
  <c r="P7" i="9"/>
  <c r="AJ917" i="11"/>
  <c r="AJ1155" i="11" s="1"/>
  <c r="AJ1156" i="11" s="1"/>
  <c r="AG541" i="10"/>
  <c r="AG779" i="10" s="1"/>
  <c r="AG780" i="10" s="1"/>
  <c r="M6" i="13"/>
  <c r="AP112" i="10"/>
  <c r="AQ142" i="10"/>
  <c r="AQ157" i="10"/>
  <c r="AQ11" i="10"/>
  <c r="AM533" i="11"/>
  <c r="AL488" i="11"/>
  <c r="AM518" i="11"/>
  <c r="AM775" i="11" s="1"/>
  <c r="AM776" i="11" s="1"/>
  <c r="AI638" i="10"/>
  <c r="AI784" i="10" s="1"/>
  <c r="AP533" i="10"/>
  <c r="AP518" i="10"/>
  <c r="AP775" i="10" s="1"/>
  <c r="AP776" i="10" s="1"/>
  <c r="AO488" i="10"/>
  <c r="AA909" i="10"/>
  <c r="AA894" i="10"/>
  <c r="AA1151" i="10" s="1"/>
  <c r="AA1152" i="10"/>
  <c r="AA895" i="10"/>
  <c r="AA864" i="10"/>
  <c r="AA1019" i="10" s="1"/>
  <c r="AS488" i="10"/>
  <c r="AS518" i="10"/>
  <c r="AS533" i="10"/>
  <c r="AR488" i="10"/>
  <c r="AN399" i="10"/>
  <c r="AW1208" i="11"/>
  <c r="AV1212" i="11" s="1"/>
  <c r="AU1216" i="11" s="1"/>
  <c r="AW1608" i="11"/>
  <c r="AW1685" i="11"/>
  <c r="AW1624" i="11"/>
  <c r="AO533" i="10"/>
  <c r="AN488" i="10"/>
  <c r="AO518" i="10"/>
  <c r="AO775" i="10" s="1"/>
  <c r="AO776" i="10" s="1"/>
  <c r="R5" i="13"/>
  <c r="AL165" i="10"/>
  <c r="AH112" i="10"/>
  <c r="AI157" i="10"/>
  <c r="AI11" i="10"/>
  <c r="AI142" i="10"/>
  <c r="AI143" i="10" s="1"/>
  <c r="AK533" i="11"/>
  <c r="AK518" i="11"/>
  <c r="AK775" i="11" s="1"/>
  <c r="AK776" i="11" s="1"/>
  <c r="AJ488" i="11"/>
  <c r="AC157" i="10"/>
  <c r="AC143" i="10"/>
  <c r="AC400" i="10"/>
  <c r="AC11" i="10"/>
  <c r="AC142" i="10"/>
  <c r="AB112" i="10"/>
  <c r="AJ533" i="11"/>
  <c r="AI488" i="11"/>
  <c r="AJ518" i="11"/>
  <c r="AJ775" i="11" s="1"/>
  <c r="AJ776" i="11" s="1"/>
  <c r="AA157" i="11"/>
  <c r="AA11" i="11"/>
  <c r="AA112" i="11"/>
  <c r="AA143" i="11"/>
  <c r="AA400" i="11"/>
  <c r="AA142" i="11"/>
  <c r="AM533" i="10"/>
  <c r="AM518" i="10"/>
  <c r="AM775" i="10" s="1"/>
  <c r="AM776" i="10" s="1"/>
  <c r="AL488" i="10"/>
  <c r="AE917" i="11"/>
  <c r="AE1155" i="11" s="1"/>
  <c r="AE1156" i="11" s="1"/>
  <c r="L6" i="13"/>
  <c r="AF541" i="10"/>
  <c r="AF779" i="10" s="1"/>
  <c r="AF780" i="10" s="1"/>
  <c r="I6" i="9"/>
  <c r="AC541" i="11"/>
  <c r="AC779" i="11" s="1"/>
  <c r="AC780" i="11"/>
  <c r="AC542" i="11"/>
  <c r="AA542" i="11"/>
  <c r="AA780" i="11"/>
  <c r="AA541" i="11"/>
  <c r="AA779" i="11" s="1"/>
  <c r="AO157" i="10"/>
  <c r="AN112" i="10"/>
  <c r="AO11" i="10"/>
  <c r="AO142" i="10"/>
  <c r="AO143" i="10" s="1"/>
  <c r="AO541" i="11"/>
  <c r="AO779" i="11" s="1"/>
  <c r="AO780" i="11" s="1"/>
  <c r="AI143" i="11"/>
  <c r="AG638" i="11"/>
  <c r="AG784" i="11" s="1"/>
  <c r="AH909" i="11"/>
  <c r="N6" i="9" s="1"/>
  <c r="AG864" i="11"/>
  <c r="AH894" i="11"/>
  <c r="AH1151" i="11" s="1"/>
  <c r="AH1152" i="11" s="1"/>
  <c r="L5" i="13"/>
  <c r="AF165" i="10"/>
  <c r="AM11" i="11"/>
  <c r="AL399" i="10"/>
  <c r="AN909" i="10"/>
  <c r="AM864" i="10"/>
  <c r="AN894" i="10"/>
  <c r="AN1151" i="10" s="1"/>
  <c r="AN1152" i="10" s="1"/>
  <c r="AH533" i="10"/>
  <c r="AG488" i="10"/>
  <c r="AH518" i="10"/>
  <c r="H5" i="9"/>
  <c r="AG157" i="10"/>
  <c r="AF112" i="10"/>
  <c r="AG142" i="10"/>
  <c r="AG11" i="10"/>
  <c r="AD533" i="10"/>
  <c r="AC488" i="10"/>
  <c r="AD518" i="10"/>
  <c r="AD775" i="10" s="1"/>
  <c r="AD519" i="10"/>
  <c r="AD776" i="10"/>
  <c r="AB518" i="11"/>
  <c r="AB775" i="11" s="1"/>
  <c r="AB533" i="11"/>
  <c r="AB776" i="11"/>
  <c r="AB519" i="11"/>
  <c r="AN533" i="11"/>
  <c r="AM488" i="11"/>
  <c r="AN518" i="11"/>
  <c r="AN775" i="11" s="1"/>
  <c r="AN776" i="11" s="1"/>
  <c r="AN533" i="10"/>
  <c r="AM488" i="10"/>
  <c r="AN518" i="10"/>
  <c r="AN775" i="10" s="1"/>
  <c r="AN776" i="10" s="1"/>
  <c r="AP157" i="10"/>
  <c r="AO112" i="10"/>
  <c r="AP142" i="10"/>
  <c r="AP11" i="10"/>
  <c r="M7" i="9"/>
  <c r="AH909" i="10"/>
  <c r="AG864" i="10"/>
  <c r="AH894" i="10"/>
  <c r="AH1151" i="10" s="1"/>
  <c r="AH1152" i="10" s="1"/>
  <c r="AE895" i="10"/>
  <c r="AE1151" i="10"/>
  <c r="AE1152" i="10" s="1"/>
  <c r="AE488" i="11"/>
  <c r="AD143" i="10"/>
  <c r="AC112" i="10"/>
  <c r="AD400" i="10"/>
  <c r="AD142" i="10"/>
  <c r="AD157" i="10"/>
  <c r="AD11" i="10"/>
  <c r="AD909" i="11"/>
  <c r="J6" i="9" s="1"/>
  <c r="AC864" i="11"/>
  <c r="AD895" i="11"/>
  <c r="AD1152" i="11"/>
  <c r="AD894" i="11"/>
  <c r="AD1151" i="11" s="1"/>
  <c r="AB909" i="11"/>
  <c r="AB895" i="11"/>
  <c r="AB894" i="11"/>
  <c r="AB1151" i="11" s="1"/>
  <c r="AB1152" i="11"/>
  <c r="Y24" i="13"/>
  <c r="AS1703" i="10"/>
  <c r="AH112" i="11"/>
  <c r="AH165" i="10"/>
  <c r="N5" i="13"/>
  <c r="AM112" i="10"/>
  <c r="AD112" i="10"/>
  <c r="AE142" i="10"/>
  <c r="AE157" i="10"/>
  <c r="AE11" i="10"/>
  <c r="AH541" i="11"/>
  <c r="AH779" i="11" s="1"/>
  <c r="AH780" i="11" s="1"/>
  <c r="AU1644" i="10"/>
  <c r="AV1627" i="10"/>
  <c r="AL11" i="10"/>
  <c r="AR909" i="11"/>
  <c r="AQ864" i="11"/>
  <c r="AR894" i="11"/>
  <c r="AR1151" i="11" s="1"/>
  <c r="AR1152" i="11" s="1"/>
  <c r="AR864" i="11"/>
  <c r="X33" i="9" s="1"/>
  <c r="AR518" i="10"/>
  <c r="AR775" i="10" s="1"/>
  <c r="AR776" i="10" s="1"/>
  <c r="AQ488" i="10"/>
  <c r="AR533" i="10"/>
  <c r="K7" i="9"/>
  <c r="AK909" i="11"/>
  <c r="AJ864" i="11"/>
  <c r="AK894" i="11"/>
  <c r="AK1151" i="11" s="1"/>
  <c r="AK1152" i="11" s="1"/>
  <c r="J33" i="13"/>
  <c r="AD1014" i="10"/>
  <c r="AF519" i="11"/>
  <c r="AF775" i="11"/>
  <c r="AF776" i="11" s="1"/>
  <c r="AA533" i="10"/>
  <c r="AA776" i="10"/>
  <c r="AA488" i="10"/>
  <c r="AA519" i="10"/>
  <c r="AA518" i="10"/>
  <c r="AA775" i="10" s="1"/>
  <c r="AF909" i="10"/>
  <c r="AE864" i="10"/>
  <c r="K32" i="13" s="1"/>
  <c r="AF894" i="10"/>
  <c r="AF1151" i="10" s="1"/>
  <c r="AF1152" i="10" s="1"/>
  <c r="AD909" i="10"/>
  <c r="AD895" i="10"/>
  <c r="AC864" i="10"/>
  <c r="AD894" i="10"/>
  <c r="AD1151" i="10" s="1"/>
  <c r="AD1152" i="10"/>
  <c r="AB909" i="10"/>
  <c r="AB894" i="10"/>
  <c r="AB1151" i="10" s="1"/>
  <c r="AB895" i="10"/>
  <c r="AB1152" i="10"/>
  <c r="AL533" i="10"/>
  <c r="AK488" i="10"/>
  <c r="AL518" i="10"/>
  <c r="AL775" i="10" s="1"/>
  <c r="AL776" i="10" s="1"/>
  <c r="AJ112" i="10"/>
  <c r="AK11" i="10"/>
  <c r="AK157" i="10"/>
  <c r="AK142" i="10"/>
  <c r="X5" i="9"/>
  <c r="AR166" i="11"/>
  <c r="AR165" i="11"/>
  <c r="O5" i="9"/>
  <c r="AI165" i="11"/>
  <c r="AG917" i="11"/>
  <c r="AG1155" i="11" s="1"/>
  <c r="AG1156" i="11" s="1"/>
  <c r="AL157" i="11"/>
  <c r="AL142" i="11"/>
  <c r="AK112" i="11"/>
  <c r="AL11" i="11"/>
  <c r="AI909" i="11"/>
  <c r="AH864" i="11"/>
  <c r="AI894" i="11"/>
  <c r="AM143" i="11"/>
  <c r="AM399" i="11"/>
  <c r="Q31" i="13"/>
  <c r="AK262" i="10"/>
  <c r="AK408" i="10" s="1"/>
  <c r="AJ157" i="10"/>
  <c r="AI112" i="10"/>
  <c r="AJ142" i="10"/>
  <c r="AJ11" i="10"/>
  <c r="AR909" i="10"/>
  <c r="AQ864" i="10"/>
  <c r="W33" i="13" s="1"/>
  <c r="AR894" i="10"/>
  <c r="AR1151" i="10" s="1"/>
  <c r="AR1152" i="10" s="1"/>
  <c r="AB533" i="10"/>
  <c r="AB518" i="10"/>
  <c r="AB775" i="10" s="1"/>
  <c r="AB776" i="10"/>
  <c r="AB519" i="10"/>
  <c r="AJ157" i="11"/>
  <c r="AJ11" i="11"/>
  <c r="AI112" i="11"/>
  <c r="AJ142" i="11"/>
  <c r="AO909" i="11"/>
  <c r="U6" i="9" s="1"/>
  <c r="AO894" i="11"/>
  <c r="AO1151" i="11" s="1"/>
  <c r="AO1152" i="11" s="1"/>
  <c r="AN864" i="11"/>
  <c r="T33" i="9" s="1"/>
  <c r="AB399" i="10"/>
  <c r="K7" i="13"/>
  <c r="AE917" i="10"/>
  <c r="L6" i="9"/>
  <c r="AF541" i="11"/>
  <c r="AF779" i="11" s="1"/>
  <c r="AF780" i="11" s="1"/>
  <c r="O33" i="13"/>
  <c r="AI1014" i="10"/>
  <c r="AI1160" i="10" s="1"/>
  <c r="AL519" i="11"/>
  <c r="AL775" i="11"/>
  <c r="AL776" i="11" s="1"/>
  <c r="AQ533" i="10"/>
  <c r="AP488" i="10"/>
  <c r="V32" i="13" s="1"/>
  <c r="AQ518" i="10"/>
  <c r="AQ775" i="10" s="1"/>
  <c r="AQ776" i="10" s="1"/>
  <c r="AP112" i="11"/>
  <c r="AQ157" i="11"/>
  <c r="AQ11" i="11"/>
  <c r="AQ142" i="11"/>
  <c r="M7" i="13"/>
  <c r="AE11" i="11"/>
  <c r="AQ112" i="10"/>
  <c r="AR142" i="10"/>
  <c r="AR11" i="10"/>
  <c r="AR1190" i="10" s="1"/>
  <c r="AR157" i="10"/>
  <c r="AR143" i="11"/>
  <c r="AR399" i="11"/>
  <c r="AW1348" i="11"/>
  <c r="AW1354" i="11" s="1"/>
  <c r="AW1628" i="11"/>
  <c r="AW1634" i="11" s="1"/>
  <c r="AC26" i="9" s="1"/>
  <c r="AW1684" i="11"/>
  <c r="AW1679" i="11" s="1"/>
  <c r="AC44" i="9" s="1"/>
  <c r="AF909" i="11"/>
  <c r="AE864" i="11"/>
  <c r="AF894" i="11"/>
  <c r="AI533" i="11"/>
  <c r="AH488" i="11"/>
  <c r="AI518" i="11"/>
  <c r="AR1705" i="10"/>
  <c r="X83" i="13" s="1"/>
  <c r="X45" i="13"/>
  <c r="AK909" i="10"/>
  <c r="AK894" i="10"/>
  <c r="AJ864" i="10"/>
  <c r="L5" i="9"/>
  <c r="AF165" i="11"/>
  <c r="AL112" i="11"/>
  <c r="AL262" i="11" s="1"/>
  <c r="AL408" i="11" s="1"/>
  <c r="AG895" i="10"/>
  <c r="AG1151" i="10"/>
  <c r="AG1152" i="10" s="1"/>
  <c r="AI533" i="10"/>
  <c r="AI518" i="10"/>
  <c r="AH488" i="10"/>
  <c r="AA909" i="11"/>
  <c r="G6" i="9" s="1"/>
  <c r="AA1152" i="11"/>
  <c r="AA895" i="11"/>
  <c r="AA894" i="11"/>
  <c r="AA1151" i="11" s="1"/>
  <c r="AA864" i="11"/>
  <c r="AN112" i="11"/>
  <c r="AO157" i="11"/>
  <c r="AO11" i="11"/>
  <c r="AO142" i="11"/>
  <c r="AN909" i="11"/>
  <c r="AM864" i="11"/>
  <c r="AN894" i="11"/>
  <c r="AN1151" i="11" s="1"/>
  <c r="AN1152" i="11" s="1"/>
  <c r="AV1630" i="10"/>
  <c r="AU1647" i="10"/>
  <c r="AI909" i="10"/>
  <c r="AH864" i="10"/>
  <c r="AI894" i="10"/>
  <c r="AI1151" i="10" s="1"/>
  <c r="AI1152" i="10" s="1"/>
  <c r="AJ917" i="10"/>
  <c r="AJ1155" i="10" s="1"/>
  <c r="AJ1156" i="10" s="1"/>
  <c r="P7" i="13"/>
  <c r="AK488" i="11"/>
  <c r="AO909" i="10"/>
  <c r="AN864" i="10"/>
  <c r="AO894" i="10"/>
  <c r="AO1151" i="10" s="1"/>
  <c r="AO1152" i="10" s="1"/>
  <c r="AE399" i="11"/>
  <c r="AP533" i="11"/>
  <c r="AO488" i="11"/>
  <c r="U32" i="9" s="1"/>
  <c r="AP518" i="11"/>
  <c r="AP775" i="11" s="1"/>
  <c r="AP776" i="11" s="1"/>
  <c r="AG157" i="11"/>
  <c r="AG142" i="11"/>
  <c r="AF112" i="11"/>
  <c r="AG143" i="11"/>
  <c r="AG11" i="11"/>
  <c r="AU1640" i="10"/>
  <c r="AV1623" i="10"/>
  <c r="AU1634" i="10"/>
  <c r="AA26" i="13" s="1"/>
  <c r="AQ112" i="11"/>
  <c r="AP399" i="11"/>
  <c r="AF143" i="10"/>
  <c r="AF399" i="11"/>
  <c r="AF864" i="10"/>
  <c r="AB399" i="11"/>
  <c r="AK533" i="10"/>
  <c r="AK518" i="10"/>
  <c r="AJ488" i="10"/>
  <c r="AA142" i="10"/>
  <c r="AA400" i="10"/>
  <c r="AA157" i="10"/>
  <c r="AA143" i="10"/>
  <c r="AA11" i="10"/>
  <c r="AA112" i="10"/>
  <c r="AV1626" i="10"/>
  <c r="AU1643" i="10"/>
  <c r="AD143" i="11"/>
  <c r="AD11" i="11"/>
  <c r="AD142" i="11"/>
  <c r="AC112" i="11"/>
  <c r="AD400" i="11"/>
  <c r="AD157" i="11"/>
  <c r="AC143" i="11"/>
  <c r="AC142" i="11"/>
  <c r="AC400" i="11"/>
  <c r="AC157" i="11"/>
  <c r="AC11" i="11"/>
  <c r="AB112" i="11"/>
  <c r="AB11" i="10"/>
  <c r="AG519" i="10"/>
  <c r="AG775" i="10"/>
  <c r="AG776" i="10" s="1"/>
  <c r="AF519" i="10"/>
  <c r="AP895" i="11"/>
  <c r="R6" i="9"/>
  <c r="AL541" i="11"/>
  <c r="AS909" i="10"/>
  <c r="AS894" i="10"/>
  <c r="AS864" i="10"/>
  <c r="Y33" i="13" s="1"/>
  <c r="AR864" i="10"/>
  <c r="AB488" i="11"/>
  <c r="K5" i="9"/>
  <c r="AE165" i="11"/>
  <c r="AJ519" i="10"/>
  <c r="AE533" i="10"/>
  <c r="AD488" i="10"/>
  <c r="AE518" i="10"/>
  <c r="AT1651" i="10"/>
  <c r="AT1637" i="10"/>
  <c r="Z65" i="13" s="1"/>
  <c r="AO519" i="11"/>
  <c r="AH143" i="10"/>
  <c r="AO112" i="11"/>
  <c r="AN143" i="10"/>
  <c r="AL270" i="11"/>
  <c r="AC2" i="9"/>
  <c r="AW471" i="11"/>
  <c r="AW475" i="11" s="1"/>
  <c r="AW847" i="11"/>
  <c r="AW851" i="11" s="1"/>
  <c r="AW95" i="11"/>
  <c r="AW99" i="11" s="1"/>
  <c r="AV1354" i="11"/>
  <c r="AU1358" i="11" s="1"/>
  <c r="AX847" i="10"/>
  <c r="AX852" i="10" s="1"/>
  <c r="AX471" i="10"/>
  <c r="AX476" i="10" s="1"/>
  <c r="AX95" i="10"/>
  <c r="AX100" i="10" s="1"/>
  <c r="AX1741" i="10"/>
  <c r="AX1744" i="10" s="1"/>
  <c r="AX1674" i="10"/>
  <c r="AW1721" i="10" s="1"/>
  <c r="AW1723" i="10" s="1"/>
  <c r="AC70" i="13" s="1"/>
  <c r="AY8" i="10"/>
  <c r="AB54" i="9"/>
  <c r="AV851" i="11"/>
  <c r="AW100" i="10"/>
  <c r="AW1648" i="10"/>
  <c r="AW1645" i="10"/>
  <c r="AW858" i="10"/>
  <c r="AN992" i="10"/>
  <c r="AW475" i="10"/>
  <c r="AW852" i="10"/>
  <c r="AW859" i="10" s="1"/>
  <c r="AV1358" i="10"/>
  <c r="AU1362" i="10" s="1"/>
  <c r="AW1679" i="10"/>
  <c r="AW1695" i="10" s="1"/>
  <c r="AT1190" i="10"/>
  <c r="AX1750" i="10"/>
  <c r="AX1689" i="10"/>
  <c r="AX1691" i="10"/>
  <c r="AX1690" i="10"/>
  <c r="AX1687" i="10"/>
  <c r="AX1688" i="10"/>
  <c r="AX1684" i="10"/>
  <c r="AX1686" i="10"/>
  <c r="AX1685" i="10"/>
  <c r="AX1682" i="10"/>
  <c r="AX1683" i="10"/>
  <c r="AX1632" i="10"/>
  <c r="AX1631" i="10"/>
  <c r="AX1629" i="10"/>
  <c r="AX1646" i="10" s="1"/>
  <c r="AX1625" i="10"/>
  <c r="AX1642" i="10" s="1"/>
  <c r="AX1628" i="10"/>
  <c r="AX1624" i="10"/>
  <c r="AX1641" i="10" s="1"/>
  <c r="AX1608" i="10"/>
  <c r="AX1348" i="10"/>
  <c r="AX1329" i="10"/>
  <c r="AX1226" i="10"/>
  <c r="AW1230" i="10" s="1"/>
  <c r="AV1234" i="10" s="1"/>
  <c r="AX1208" i="10"/>
  <c r="AW1212" i="10" s="1"/>
  <c r="AV1216" i="10" s="1"/>
  <c r="AX122" i="10"/>
  <c r="AT542" i="10"/>
  <c r="AU917" i="10"/>
  <c r="AV1230" i="11"/>
  <c r="AU1234" i="11" s="1"/>
  <c r="AA82" i="13"/>
  <c r="AA44" i="13"/>
  <c r="AV1744" i="11"/>
  <c r="AB75" i="9" s="1"/>
  <c r="AV1634" i="11"/>
  <c r="AB26" i="9" s="1"/>
  <c r="AU1703" i="11"/>
  <c r="AA24" i="9"/>
  <c r="AB70" i="13"/>
  <c r="AB43" i="13"/>
  <c r="AT1705" i="11"/>
  <c r="Z83" i="9" s="1"/>
  <c r="Z45" i="9"/>
  <c r="AC54" i="13"/>
  <c r="AD2" i="13"/>
  <c r="AB44" i="13"/>
  <c r="AM270" i="11"/>
  <c r="AM262" i="11"/>
  <c r="AM408" i="11" s="1"/>
  <c r="AS186" i="11"/>
  <c r="AS185" i="11"/>
  <c r="AS184" i="11"/>
  <c r="AS183" i="11"/>
  <c r="AS182" i="11"/>
  <c r="AS181" i="11"/>
  <c r="AS180" i="11"/>
  <c r="AS179" i="11"/>
  <c r="AS178" i="11"/>
  <c r="AS177" i="11"/>
  <c r="AS938" i="11"/>
  <c r="AS937" i="11"/>
  <c r="AS936" i="11"/>
  <c r="AS935" i="11"/>
  <c r="AS934" i="11"/>
  <c r="AS933" i="11"/>
  <c r="AS932" i="11"/>
  <c r="AS931" i="11"/>
  <c r="AS930" i="11"/>
  <c r="AS929" i="11"/>
  <c r="AN240" i="11"/>
  <c r="AN270" i="11" s="1"/>
  <c r="AV100" i="11"/>
  <c r="AS549" i="11"/>
  <c r="AW476" i="11"/>
  <c r="AW287" i="11"/>
  <c r="AQ414" i="11"/>
  <c r="AV1646" i="11"/>
  <c r="AV1637" i="11" s="1"/>
  <c r="AB65" i="9" s="1"/>
  <c r="AV287" i="11"/>
  <c r="AV305" i="11"/>
  <c r="AV1679" i="11"/>
  <c r="AB44" i="9" s="1"/>
  <c r="AN638" i="11"/>
  <c r="AN646" i="11"/>
  <c r="AU1695" i="11"/>
  <c r="AA82" i="9" s="1"/>
  <c r="AW1741" i="11"/>
  <c r="AW1674" i="11"/>
  <c r="AW1649" i="11"/>
  <c r="AW1647" i="11"/>
  <c r="AW1646" i="11"/>
  <c r="AW1648" i="11"/>
  <c r="AW1644" i="11"/>
  <c r="AW1643" i="11"/>
  <c r="AW1642" i="11"/>
  <c r="AW1641" i="11"/>
  <c r="AW1640" i="11"/>
  <c r="AX8" i="11"/>
  <c r="Y32" i="13"/>
  <c r="AC55" i="13"/>
  <c r="AC43" i="13"/>
  <c r="AA7" i="13"/>
  <c r="N69" i="13"/>
  <c r="Q36" i="13"/>
  <c r="AT1190" i="11"/>
  <c r="AH41" i="11"/>
  <c r="N77" i="9" s="1"/>
  <c r="AS542" i="11"/>
  <c r="AO243" i="11"/>
  <c r="AF57" i="6"/>
  <c r="I26" i="7"/>
  <c r="G6" i="7"/>
  <c r="G7" i="7"/>
  <c r="AG1" i="6"/>
  <c r="AF8" i="6"/>
  <c r="K2" i="5" s="1"/>
  <c r="AF6" i="6"/>
  <c r="AF7" i="6" s="1"/>
  <c r="AB511" i="1"/>
  <c r="AB536" i="1" s="1"/>
  <c r="AA536" i="1"/>
  <c r="AA518" i="1"/>
  <c r="AB139" i="1"/>
  <c r="AB135" i="1" s="1"/>
  <c r="AA139" i="1"/>
  <c r="AB103" i="1"/>
  <c r="AB1608" i="1"/>
  <c r="H32" i="13" l="1"/>
  <c r="P6" i="13"/>
  <c r="M32" i="9"/>
  <c r="I6" i="13"/>
  <c r="T5" i="13"/>
  <c r="K31" i="13"/>
  <c r="AT20" i="11"/>
  <c r="Z10" i="9" s="1"/>
  <c r="AT541" i="10"/>
  <c r="AS1123" i="11"/>
  <c r="AU743" i="11"/>
  <c r="AT747" i="11" s="1"/>
  <c r="AV689" i="10"/>
  <c r="AU536" i="11"/>
  <c r="AU889" i="11"/>
  <c r="AU367" i="11"/>
  <c r="AT371" i="11" s="1"/>
  <c r="AV1409" i="11"/>
  <c r="AU1413" i="11" s="1"/>
  <c r="AT1417" i="11" s="1"/>
  <c r="AV1469" i="11"/>
  <c r="AU1473" i="11" s="1"/>
  <c r="AT1477" i="11" s="1"/>
  <c r="AV1511" i="11"/>
  <c r="AU1515" i="11" s="1"/>
  <c r="AU1521" i="11" s="1"/>
  <c r="AV1533" i="11"/>
  <c r="AU1537" i="11" s="1"/>
  <c r="AU1543" i="11" s="1"/>
  <c r="AV859" i="10"/>
  <c r="AV857" i="10"/>
  <c r="AV855" i="10" s="1"/>
  <c r="AW1555" i="10"/>
  <c r="AV1559" i="10" s="1"/>
  <c r="AV1565" i="10" s="1"/>
  <c r="AU1525" i="10"/>
  <c r="AU1533" i="10"/>
  <c r="AT1537" i="10" s="1"/>
  <c r="AT1543" i="10" s="1"/>
  <c r="AV1527" i="10"/>
  <c r="AU1127" i="10"/>
  <c r="AV1129" i="10"/>
  <c r="AU1135" i="10"/>
  <c r="AQ1143" i="10"/>
  <c r="AQ1030" i="10" s="1"/>
  <c r="AQ1166" i="10" s="1"/>
  <c r="AR1028" i="10"/>
  <c r="AR1029" i="10"/>
  <c r="AW448" i="10"/>
  <c r="AS1139" i="10"/>
  <c r="AT1027" i="10"/>
  <c r="AW1511" i="10"/>
  <c r="AV1515" i="10" s="1"/>
  <c r="AX1549" i="10"/>
  <c r="AX1547" i="10" s="1"/>
  <c r="AS723" i="10"/>
  <c r="AT651" i="10"/>
  <c r="AW482" i="10"/>
  <c r="AV671" i="10"/>
  <c r="AV1499" i="10"/>
  <c r="AQ727" i="10"/>
  <c r="AQ654" i="10" s="1"/>
  <c r="AQ790" i="10" s="1"/>
  <c r="AR652" i="10"/>
  <c r="AR653" i="10"/>
  <c r="AU711" i="10"/>
  <c r="AU719" i="10"/>
  <c r="AV713" i="10"/>
  <c r="AU479" i="10"/>
  <c r="AY1551" i="10"/>
  <c r="AY1529" i="10"/>
  <c r="AV1521" i="10"/>
  <c r="AX1483" i="10"/>
  <c r="AX1481" i="10" s="1"/>
  <c r="AX1489" i="10"/>
  <c r="AW1493" i="10" s="1"/>
  <c r="AX1505" i="10"/>
  <c r="AX1503" i="10" s="1"/>
  <c r="AW739" i="10"/>
  <c r="AV743" i="10" s="1"/>
  <c r="AU747" i="10" s="1"/>
  <c r="AY1507" i="10"/>
  <c r="AY1485" i="10"/>
  <c r="AT909" i="10"/>
  <c r="AT864" i="10"/>
  <c r="AW1079" i="10"/>
  <c r="AV1083" i="10" s="1"/>
  <c r="AX807" i="10"/>
  <c r="AX805" i="10" s="1"/>
  <c r="AX824" i="10"/>
  <c r="AL240" i="10"/>
  <c r="AL31" i="10" s="1"/>
  <c r="AV481" i="10"/>
  <c r="AV483" i="10"/>
  <c r="AU335" i="10"/>
  <c r="AU343" i="10"/>
  <c r="AV337" i="10"/>
  <c r="AX1089" i="10"/>
  <c r="AX1087" i="10" s="1"/>
  <c r="AQ351" i="10"/>
  <c r="AQ278" i="10" s="1"/>
  <c r="AR277" i="10"/>
  <c r="AR276" i="10"/>
  <c r="AS347" i="10"/>
  <c r="AT275" i="10"/>
  <c r="AY1465" i="10"/>
  <c r="AY1425" i="10"/>
  <c r="AY1445" i="10"/>
  <c r="AY1385" i="10"/>
  <c r="AY1039" i="10"/>
  <c r="AX1043" i="10" s="1"/>
  <c r="AW1047" i="10" s="1"/>
  <c r="AY1057" i="10"/>
  <c r="AX1061" i="10" s="1"/>
  <c r="AW1065" i="10" s="1"/>
  <c r="AY1075" i="10"/>
  <c r="AX1079" i="10" s="1"/>
  <c r="AW1083" i="10" s="1"/>
  <c r="AY755" i="10"/>
  <c r="AY699" i="10"/>
  <c r="AX703" i="10" s="1"/>
  <c r="AW707" i="10" s="1"/>
  <c r="AY339" i="10"/>
  <c r="AY681" i="10"/>
  <c r="AX685" i="10" s="1"/>
  <c r="AW689" i="10" s="1"/>
  <c r="AY808" i="10"/>
  <c r="AY56" i="10"/>
  <c r="AY432" i="10"/>
  <c r="AY663" i="10"/>
  <c r="AX667" i="10" s="1"/>
  <c r="AW671" i="10" s="1"/>
  <c r="AY1405" i="10"/>
  <c r="AY1091" i="10"/>
  <c r="AY735" i="10"/>
  <c r="AY305" i="10"/>
  <c r="AX309" i="10" s="1"/>
  <c r="AW313" i="10" s="1"/>
  <c r="AY359" i="10"/>
  <c r="AY1111" i="10"/>
  <c r="AY287" i="10"/>
  <c r="AX291" i="10" s="1"/>
  <c r="AW295" i="10" s="1"/>
  <c r="AY323" i="10"/>
  <c r="AX327" i="10" s="1"/>
  <c r="AW331" i="10" s="1"/>
  <c r="AY715" i="10"/>
  <c r="AY1131" i="10"/>
  <c r="AY379" i="10"/>
  <c r="AC780" i="10"/>
  <c r="AB166" i="10"/>
  <c r="AX733" i="10"/>
  <c r="AX731" i="10" s="1"/>
  <c r="AW1095" i="10"/>
  <c r="AS103" i="10"/>
  <c r="AM243" i="10"/>
  <c r="AU53" i="10"/>
  <c r="AU72" i="10"/>
  <c r="AV55" i="10"/>
  <c r="AQ183" i="10"/>
  <c r="AQ184" i="10"/>
  <c r="AQ186" i="10"/>
  <c r="AQ181" i="10"/>
  <c r="AQ180" i="10"/>
  <c r="AQ179" i="10"/>
  <c r="AQ185" i="10"/>
  <c r="AQ178" i="10"/>
  <c r="AQ182" i="10"/>
  <c r="AQ177" i="10"/>
  <c r="AX1383" i="10"/>
  <c r="AX1381" i="10" s="1"/>
  <c r="AX1423" i="10"/>
  <c r="AX1421" i="10" s="1"/>
  <c r="AW759" i="10"/>
  <c r="AW1115" i="10"/>
  <c r="AV1119" i="10" s="1"/>
  <c r="AS161" i="10"/>
  <c r="AS162" i="10"/>
  <c r="AS163" i="10"/>
  <c r="AS20" i="10"/>
  <c r="Y10" i="13" s="1"/>
  <c r="AW1389" i="10"/>
  <c r="AV1393" i="10" s="1"/>
  <c r="AU1397" i="10" s="1"/>
  <c r="AT139" i="10"/>
  <c r="AT138" i="10"/>
  <c r="AT107" i="10"/>
  <c r="AT137" i="10"/>
  <c r="AT105" i="10"/>
  <c r="AT106" i="10"/>
  <c r="AT160" i="10"/>
  <c r="AU1441" i="10"/>
  <c r="AU1449" i="10"/>
  <c r="AT1453" i="10" s="1"/>
  <c r="AS1457" i="10" s="1"/>
  <c r="AV1443" i="10"/>
  <c r="AX377" i="10"/>
  <c r="AX375" i="10" s="1"/>
  <c r="AW383" i="10"/>
  <c r="AV387" i="10" s="1"/>
  <c r="AU391" i="10" s="1"/>
  <c r="AW1429" i="10"/>
  <c r="AV1433" i="10" s="1"/>
  <c r="AU1437" i="10" s="1"/>
  <c r="AS135" i="10"/>
  <c r="AS12" i="10" s="1"/>
  <c r="AR173" i="10"/>
  <c r="AV482" i="10"/>
  <c r="AL270" i="10"/>
  <c r="AL41" i="10" s="1"/>
  <c r="R77" i="13" s="1"/>
  <c r="AK270" i="10"/>
  <c r="AK41" i="10" s="1"/>
  <c r="AP182" i="10"/>
  <c r="AO208" i="10" s="1"/>
  <c r="AO222" i="10" s="1"/>
  <c r="AN248" i="10" s="1"/>
  <c r="AP181" i="10"/>
  <c r="AO207" i="10" s="1"/>
  <c r="AO221" i="10" s="1"/>
  <c r="AN247" i="10" s="1"/>
  <c r="AP178" i="10"/>
  <c r="AN204" i="10" s="1"/>
  <c r="AP180" i="10"/>
  <c r="AO206" i="10" s="1"/>
  <c r="AO220" i="10" s="1"/>
  <c r="AN246" i="10" s="1"/>
  <c r="AP179" i="10"/>
  <c r="AO205" i="10" s="1"/>
  <c r="AO219" i="10" s="1"/>
  <c r="AN245" i="10" s="1"/>
  <c r="AP186" i="10"/>
  <c r="AO212" i="10" s="1"/>
  <c r="AO226" i="10" s="1"/>
  <c r="AN252" i="10" s="1"/>
  <c r="AP185" i="10"/>
  <c r="AO211" i="10" s="1"/>
  <c r="AO225" i="10" s="1"/>
  <c r="AN251" i="10" s="1"/>
  <c r="AP177" i="10"/>
  <c r="AO203" i="10" s="1"/>
  <c r="AP184" i="10"/>
  <c r="AO210" i="10" s="1"/>
  <c r="AO224" i="10" s="1"/>
  <c r="AN250" i="10" s="1"/>
  <c r="AP183" i="10"/>
  <c r="AO209" i="10" s="1"/>
  <c r="AO223" i="10" s="1"/>
  <c r="AN249" i="10" s="1"/>
  <c r="AU355" i="10"/>
  <c r="AU363" i="10"/>
  <c r="AT367" i="10" s="1"/>
  <c r="AS371" i="10" s="1"/>
  <c r="AV357" i="10"/>
  <c r="AX431" i="10"/>
  <c r="AX429" i="10" s="1"/>
  <c r="AS1103" i="10"/>
  <c r="AQ23" i="10"/>
  <c r="W13" i="13" s="1"/>
  <c r="AU1401" i="10"/>
  <c r="AU1409" i="10"/>
  <c r="AT1413" i="10" s="1"/>
  <c r="AS1417" i="10" s="1"/>
  <c r="AV1403" i="10"/>
  <c r="AU1119" i="10"/>
  <c r="AJ270" i="10"/>
  <c r="AJ41" i="10" s="1"/>
  <c r="P77" i="13" s="1"/>
  <c r="AJ31" i="10"/>
  <c r="P36" i="13" s="1"/>
  <c r="AX1109" i="10"/>
  <c r="AX1107" i="10" s="1"/>
  <c r="AX753" i="10"/>
  <c r="AX751" i="10" s="1"/>
  <c r="AP33" i="10"/>
  <c r="V37" i="13" s="1"/>
  <c r="AP414" i="10"/>
  <c r="AP42" i="10" s="1"/>
  <c r="V78" i="13" s="1"/>
  <c r="AU1461" i="10"/>
  <c r="AU1469" i="10"/>
  <c r="AT1473" i="10" s="1"/>
  <c r="AS1477" i="10" s="1"/>
  <c r="AV1463" i="10"/>
  <c r="AP174" i="10"/>
  <c r="AQ174" i="10"/>
  <c r="AX1551" i="11"/>
  <c r="AX1529" i="11"/>
  <c r="AV448" i="11"/>
  <c r="AW1527" i="11"/>
  <c r="AW1525" i="11" s="1"/>
  <c r="AV1555" i="11"/>
  <c r="AU1559" i="11" s="1"/>
  <c r="AU1565" i="11" s="1"/>
  <c r="AW1549" i="11"/>
  <c r="AW1547" i="11" s="1"/>
  <c r="AS12" i="11"/>
  <c r="AV1095" i="11"/>
  <c r="AU1099" i="11" s="1"/>
  <c r="AV1489" i="11"/>
  <c r="AU1493" i="11" s="1"/>
  <c r="AU1499" i="11" s="1"/>
  <c r="AT479" i="11"/>
  <c r="AV824" i="11"/>
  <c r="AV889" i="11" s="1"/>
  <c r="AV858" i="11"/>
  <c r="AU858" i="11"/>
  <c r="AU912" i="11"/>
  <c r="AU857" i="11"/>
  <c r="AW1483" i="11"/>
  <c r="AW1481" i="11" s="1"/>
  <c r="AW1505" i="11"/>
  <c r="AW1503" i="11" s="1"/>
  <c r="AX1507" i="11"/>
  <c r="AX1485" i="11"/>
  <c r="AV1389" i="11"/>
  <c r="AU1393" i="11" s="1"/>
  <c r="AT1397" i="11" s="1"/>
  <c r="AQ42" i="11"/>
  <c r="W78" i="9" s="1"/>
  <c r="AW713" i="11"/>
  <c r="AW711" i="11" s="1"/>
  <c r="AV72" i="11"/>
  <c r="AJ41" i="11"/>
  <c r="P77" i="9" s="1"/>
  <c r="AW1129" i="11"/>
  <c r="AW1127" i="11" s="1"/>
  <c r="AT763" i="11"/>
  <c r="AU651" i="11"/>
  <c r="AT1099" i="11"/>
  <c r="AU1027" i="11"/>
  <c r="AI31" i="11"/>
  <c r="O36" i="9" s="1"/>
  <c r="AI41" i="11"/>
  <c r="O77" i="9" s="1"/>
  <c r="AV1115" i="11"/>
  <c r="AW357" i="11"/>
  <c r="AW355" i="11" s="1"/>
  <c r="AW1423" i="11"/>
  <c r="AW1421" i="11" s="1"/>
  <c r="AW337" i="11"/>
  <c r="AW335" i="11" s="1"/>
  <c r="AW1383" i="11"/>
  <c r="AW1381" i="11" s="1"/>
  <c r="AR1123" i="11"/>
  <c r="AR1030" i="11" s="1"/>
  <c r="AR1166" i="11" s="1"/>
  <c r="AS1028" i="11"/>
  <c r="AS1029" i="11"/>
  <c r="AW1109" i="11"/>
  <c r="AW1107" i="11" s="1"/>
  <c r="AW431" i="11"/>
  <c r="AW429" i="11" s="1"/>
  <c r="AW1403" i="11"/>
  <c r="AW1401" i="11" s="1"/>
  <c r="AR23" i="11"/>
  <c r="X13" i="9" s="1"/>
  <c r="AV1135" i="11"/>
  <c r="AU1139" i="11" s="1"/>
  <c r="AT1143" i="11" s="1"/>
  <c r="AT855" i="11"/>
  <c r="AV383" i="11"/>
  <c r="AU387" i="11" s="1"/>
  <c r="AT391" i="11" s="1"/>
  <c r="AW733" i="11"/>
  <c r="AW731" i="11" s="1"/>
  <c r="AW1443" i="11"/>
  <c r="AW1441" i="11" s="1"/>
  <c r="AV1429" i="11"/>
  <c r="AU1433" i="11" s="1"/>
  <c r="AT1437" i="11" s="1"/>
  <c r="AV759" i="11"/>
  <c r="AU763" i="11" s="1"/>
  <c r="AW753" i="11"/>
  <c r="AW751" i="11" s="1"/>
  <c r="AV719" i="11"/>
  <c r="AQ33" i="11"/>
  <c r="W37" i="9" s="1"/>
  <c r="AX1630" i="11"/>
  <c r="AX1465" i="11"/>
  <c r="AX1445" i="11"/>
  <c r="AX1385" i="11"/>
  <c r="AX1091" i="11"/>
  <c r="AX735" i="11"/>
  <c r="AX339" i="11"/>
  <c r="AX323" i="11"/>
  <c r="AW327" i="11" s="1"/>
  <c r="AV331" i="11" s="1"/>
  <c r="AX808" i="11"/>
  <c r="AX432" i="11"/>
  <c r="AX1405" i="11"/>
  <c r="AX1425" i="11"/>
  <c r="AX1057" i="11"/>
  <c r="AX1075" i="11"/>
  <c r="AW1079" i="11" s="1"/>
  <c r="AV1083" i="11" s="1"/>
  <c r="AX663" i="11"/>
  <c r="AW667" i="11" s="1"/>
  <c r="AV671" i="11" s="1"/>
  <c r="AX1131" i="11"/>
  <c r="AX681" i="11"/>
  <c r="AW685" i="11" s="1"/>
  <c r="AV689" i="11" s="1"/>
  <c r="AX359" i="11"/>
  <c r="AX755" i="11"/>
  <c r="AX1039" i="11"/>
  <c r="AX699" i="11"/>
  <c r="AW703" i="11" s="1"/>
  <c r="AV707" i="11" s="1"/>
  <c r="AX715" i="11"/>
  <c r="AX379" i="11"/>
  <c r="AX1111" i="11"/>
  <c r="AR727" i="11"/>
  <c r="AR654" i="11" s="1"/>
  <c r="AR790" i="11" s="1"/>
  <c r="AS652" i="11"/>
  <c r="AS779" i="11" s="1"/>
  <c r="AS780" i="11" s="1"/>
  <c r="AS653" i="11"/>
  <c r="AT15" i="11"/>
  <c r="AT347" i="11"/>
  <c r="AU275" i="11"/>
  <c r="AW377" i="11"/>
  <c r="AW375" i="11" s="1"/>
  <c r="AW807" i="11"/>
  <c r="AW805" i="11" s="1"/>
  <c r="AV1449" i="11"/>
  <c r="AU1453" i="11" s="1"/>
  <c r="AT1457" i="11" s="1"/>
  <c r="AQ258" i="11"/>
  <c r="AS727" i="11"/>
  <c r="AR351" i="11"/>
  <c r="AR278" i="11" s="1"/>
  <c r="AR414" i="11" s="1"/>
  <c r="AS277" i="11"/>
  <c r="AS276" i="11"/>
  <c r="AM40" i="11"/>
  <c r="S69" i="9" s="1"/>
  <c r="AM27" i="11"/>
  <c r="AU482" i="11"/>
  <c r="AU481" i="11"/>
  <c r="AU514" i="11"/>
  <c r="AU511" i="11" s="1"/>
  <c r="AU483" i="11"/>
  <c r="AW1089" i="11"/>
  <c r="AW1087" i="11" s="1"/>
  <c r="AW1463" i="11"/>
  <c r="AW1461" i="11" s="1"/>
  <c r="AV343" i="11"/>
  <c r="AU347" i="11" s="1"/>
  <c r="V7" i="9"/>
  <c r="AC638" i="11"/>
  <c r="AC784" i="11" s="1"/>
  <c r="AR174" i="11"/>
  <c r="AR258" i="11" s="1"/>
  <c r="AY1747" i="10"/>
  <c r="H5" i="13"/>
  <c r="AP200" i="11"/>
  <c r="AP218" i="11"/>
  <c r="AP215" i="11" s="1"/>
  <c r="AX1688" i="11"/>
  <c r="AS157" i="11"/>
  <c r="AS142" i="11"/>
  <c r="AS400" i="11"/>
  <c r="AR179" i="11"/>
  <c r="AR205" i="11" s="1"/>
  <c r="AR219" i="11" s="1"/>
  <c r="AR186" i="11"/>
  <c r="AQ212" i="11" s="1"/>
  <c r="AQ226" i="11" s="1"/>
  <c r="AP252" i="11" s="1"/>
  <c r="AR178" i="11"/>
  <c r="AQ204" i="11" s="1"/>
  <c r="AQ218" i="11" s="1"/>
  <c r="AR183" i="11"/>
  <c r="AR209" i="11" s="1"/>
  <c r="AR223" i="11" s="1"/>
  <c r="AR185" i="11"/>
  <c r="AQ211" i="11" s="1"/>
  <c r="AQ225" i="11" s="1"/>
  <c r="AP251" i="11" s="1"/>
  <c r="AR177" i="11"/>
  <c r="AQ203" i="11" s="1"/>
  <c r="AR184" i="11"/>
  <c r="AQ210" i="11" s="1"/>
  <c r="AQ224" i="11" s="1"/>
  <c r="AP250" i="11" s="1"/>
  <c r="AR182" i="11"/>
  <c r="AR208" i="11" s="1"/>
  <c r="AR222" i="11" s="1"/>
  <c r="AR181" i="11"/>
  <c r="AR207" i="11" s="1"/>
  <c r="AR221" i="11" s="1"/>
  <c r="AR180" i="11"/>
  <c r="AQ206" i="11" s="1"/>
  <c r="AQ220" i="11" s="1"/>
  <c r="AP246" i="11" s="1"/>
  <c r="AT103" i="11"/>
  <c r="AT157" i="11" s="1"/>
  <c r="AW1645" i="11"/>
  <c r="AX1329" i="11"/>
  <c r="AT161" i="11"/>
  <c r="AT163" i="11"/>
  <c r="AT162" i="11"/>
  <c r="AU138" i="11"/>
  <c r="AU137" i="11"/>
  <c r="AU106" i="11"/>
  <c r="AU107" i="11"/>
  <c r="AU105" i="11"/>
  <c r="AU160" i="11"/>
  <c r="AU20" i="11" s="1"/>
  <c r="AA10" i="9" s="1"/>
  <c r="AW852" i="11"/>
  <c r="AX1629" i="11"/>
  <c r="AX56" i="11"/>
  <c r="AP258" i="11"/>
  <c r="AP39" i="11" s="1"/>
  <c r="V68" i="9" s="1"/>
  <c r="AP28" i="11"/>
  <c r="AW55" i="11"/>
  <c r="AW53" i="11" s="1"/>
  <c r="AM165" i="11"/>
  <c r="AM166" i="11" s="1"/>
  <c r="AB166" i="11"/>
  <c r="AX1626" i="11"/>
  <c r="AX1689" i="11"/>
  <c r="AB404" i="10"/>
  <c r="AB404" i="11"/>
  <c r="AB479" i="1"/>
  <c r="AB533" i="1" s="1"/>
  <c r="AV1721" i="11"/>
  <c r="AC1027" i="1"/>
  <c r="AU887" i="11"/>
  <c r="U33" i="13"/>
  <c r="O33" i="9"/>
  <c r="W33" i="9"/>
  <c r="U33" i="9"/>
  <c r="L33" i="9"/>
  <c r="T33" i="13"/>
  <c r="AB887" i="1"/>
  <c r="AB915" i="1"/>
  <c r="AB914" i="1"/>
  <c r="AB913" i="1"/>
  <c r="AA1156" i="1"/>
  <c r="AA918" i="1"/>
  <c r="AA917" i="1"/>
  <c r="AC890" i="1"/>
  <c r="AC912" i="1"/>
  <c r="AC889" i="1"/>
  <c r="AC891" i="1"/>
  <c r="AB855" i="1"/>
  <c r="W32" i="13"/>
  <c r="X32" i="13"/>
  <c r="T32" i="9"/>
  <c r="W32" i="9"/>
  <c r="L32" i="13"/>
  <c r="AH643" i="11"/>
  <c r="J33" i="9"/>
  <c r="AC643" i="10"/>
  <c r="AU309" i="11"/>
  <c r="AT313" i="11" s="1"/>
  <c r="AE262" i="11"/>
  <c r="AS926" i="11"/>
  <c r="AS1010" i="11" s="1"/>
  <c r="AJ918" i="11"/>
  <c r="M31" i="13"/>
  <c r="AH1351" i="11"/>
  <c r="AD262" i="11"/>
  <c r="AH1351" i="10"/>
  <c r="AR519" i="11"/>
  <c r="AU887" i="10"/>
  <c r="AU894" i="10" s="1"/>
  <c r="AT1285" i="10"/>
  <c r="AT1285" i="11"/>
  <c r="BA125" i="10"/>
  <c r="BA125" i="11"/>
  <c r="AV889" i="10"/>
  <c r="AV874" i="10"/>
  <c r="AV912" i="10"/>
  <c r="AV890" i="10"/>
  <c r="AV891" i="10"/>
  <c r="AG1304" i="10"/>
  <c r="AF1308" i="10" s="1"/>
  <c r="AW500" i="10"/>
  <c r="AW500" i="11"/>
  <c r="AO591" i="11"/>
  <c r="AB1600" i="10"/>
  <c r="H81" i="13" s="1"/>
  <c r="AR935" i="11"/>
  <c r="AQ961" i="11" s="1"/>
  <c r="AQ975" i="11" s="1"/>
  <c r="AP1001" i="11" s="1"/>
  <c r="AR933" i="11"/>
  <c r="AQ959" i="11" s="1"/>
  <c r="AQ973" i="11" s="1"/>
  <c r="AP999" i="11" s="1"/>
  <c r="AR934" i="11"/>
  <c r="AQ960" i="11" s="1"/>
  <c r="AQ974" i="11" s="1"/>
  <c r="AP1000" i="11" s="1"/>
  <c r="AR932" i="11"/>
  <c r="AR931" i="11"/>
  <c r="AQ957" i="11" s="1"/>
  <c r="AQ971" i="11" s="1"/>
  <c r="AP997" i="11" s="1"/>
  <c r="AR938" i="11"/>
  <c r="AR930" i="11"/>
  <c r="AR937" i="11"/>
  <c r="AQ963" i="11" s="1"/>
  <c r="AQ977" i="11" s="1"/>
  <c r="AP1003" i="11" s="1"/>
  <c r="AR929" i="11"/>
  <c r="AR936" i="11"/>
  <c r="AQ962" i="11" s="1"/>
  <c r="AQ976" i="11" s="1"/>
  <c r="AP1002" i="11" s="1"/>
  <c r="AO591" i="10"/>
  <c r="AD1373" i="10"/>
  <c r="AC1377" i="10" s="1"/>
  <c r="AC1268" i="10" s="1"/>
  <c r="I39" i="13" s="1"/>
  <c r="AE1265" i="10"/>
  <c r="AK1288" i="10"/>
  <c r="AK1288" i="11"/>
  <c r="AK1292" i="10"/>
  <c r="AK1292" i="11"/>
  <c r="AW876" i="10"/>
  <c r="AW876" i="11"/>
  <c r="AZ1286" i="10"/>
  <c r="AZ1286" i="11"/>
  <c r="AJ1279" i="10"/>
  <c r="AJ1279" i="11"/>
  <c r="AG1304" i="11"/>
  <c r="AF1308" i="11" s="1"/>
  <c r="AT1282" i="10"/>
  <c r="AT1282" i="11"/>
  <c r="AJ1278" i="10"/>
  <c r="AJ1278" i="11"/>
  <c r="AT518" i="10"/>
  <c r="BA126" i="10"/>
  <c r="BA126" i="11"/>
  <c r="BA127" i="10"/>
  <c r="BA127" i="11"/>
  <c r="AO1007" i="10"/>
  <c r="AJ1281" i="10"/>
  <c r="AJ1281" i="11"/>
  <c r="AP969" i="11"/>
  <c r="AO995" i="11" s="1"/>
  <c r="AO992" i="11" s="1"/>
  <c r="AO1014" i="11" s="1"/>
  <c r="AO1160" i="11" s="1"/>
  <c r="AP952" i="11"/>
  <c r="AP1007" i="11" s="1"/>
  <c r="AN1022" i="11"/>
  <c r="AR556" i="10"/>
  <c r="AQ582" i="10" s="1"/>
  <c r="AQ596" i="10" s="1"/>
  <c r="AP622" i="10" s="1"/>
  <c r="AR559" i="10"/>
  <c r="AQ585" i="10" s="1"/>
  <c r="AQ599" i="10" s="1"/>
  <c r="AP625" i="10" s="1"/>
  <c r="AR557" i="10"/>
  <c r="AQ583" i="10" s="1"/>
  <c r="AQ597" i="10" s="1"/>
  <c r="AP623" i="10" s="1"/>
  <c r="AR560" i="10"/>
  <c r="AQ586" i="10" s="1"/>
  <c r="AQ600" i="10" s="1"/>
  <c r="AP626" i="10" s="1"/>
  <c r="AR558" i="10"/>
  <c r="AQ584" i="10" s="1"/>
  <c r="AQ598" i="10" s="1"/>
  <c r="AP624" i="10" s="1"/>
  <c r="AR555" i="10"/>
  <c r="AQ581" i="10" s="1"/>
  <c r="AQ595" i="10" s="1"/>
  <c r="AP621" i="10" s="1"/>
  <c r="AR554" i="10"/>
  <c r="AQ580" i="10" s="1"/>
  <c r="AQ594" i="10" s="1"/>
  <c r="AP620" i="10" s="1"/>
  <c r="AR553" i="10"/>
  <c r="AQ579" i="10" s="1"/>
  <c r="AR561" i="10"/>
  <c r="AQ587" i="10" s="1"/>
  <c r="AQ601" i="10" s="1"/>
  <c r="AP627" i="10" s="1"/>
  <c r="AR562" i="10"/>
  <c r="AQ588" i="10" s="1"/>
  <c r="AQ602" i="10" s="1"/>
  <c r="AP628" i="10" s="1"/>
  <c r="AI1275" i="11"/>
  <c r="AI1300" i="11"/>
  <c r="AT1284" i="10"/>
  <c r="AT1284" i="11"/>
  <c r="AR1010" i="10"/>
  <c r="AO967" i="11"/>
  <c r="AL1296" i="10"/>
  <c r="AL1296" i="11"/>
  <c r="AR1010" i="11"/>
  <c r="AS549" i="10"/>
  <c r="AU511" i="10"/>
  <c r="AO967" i="10"/>
  <c r="AK1290" i="10"/>
  <c r="AK1290" i="11"/>
  <c r="AJ1280" i="10"/>
  <c r="AJ1280" i="11"/>
  <c r="AD643" i="10"/>
  <c r="AK1291" i="10"/>
  <c r="AK1291" i="11"/>
  <c r="AI1300" i="10"/>
  <c r="AI1275" i="10"/>
  <c r="AU913" i="10"/>
  <c r="AS926" i="10" s="1"/>
  <c r="AS1010" i="10" s="1"/>
  <c r="AU915" i="10"/>
  <c r="AU914" i="10"/>
  <c r="AP593" i="11"/>
  <c r="AO619" i="11" s="1"/>
  <c r="AO616" i="11" s="1"/>
  <c r="AP576" i="11"/>
  <c r="AP631" i="11" s="1"/>
  <c r="AK1289" i="10"/>
  <c r="AK1289" i="11"/>
  <c r="AT1283" i="10"/>
  <c r="AT1283" i="11"/>
  <c r="AP593" i="10"/>
  <c r="AO619" i="10" s="1"/>
  <c r="AO616" i="10" s="1"/>
  <c r="AP576" i="10"/>
  <c r="AP631" i="10" s="1"/>
  <c r="AJ1277" i="10"/>
  <c r="AJ1277" i="11"/>
  <c r="AS775" i="11"/>
  <c r="AS776" i="11" s="1"/>
  <c r="AS519" i="11"/>
  <c r="AT1151" i="10"/>
  <c r="AT1152" i="10" s="1"/>
  <c r="AT895" i="10"/>
  <c r="AC1266" i="11"/>
  <c r="I19" i="9" s="1"/>
  <c r="AC1377" i="11"/>
  <c r="AC1268" i="11" s="1"/>
  <c r="I39" i="9" s="1"/>
  <c r="AC1267" i="11"/>
  <c r="AQ519" i="10"/>
  <c r="AR634" i="11"/>
  <c r="AR634" i="10"/>
  <c r="AK1295" i="10"/>
  <c r="AK1295" i="11"/>
  <c r="BA124" i="10"/>
  <c r="BA124" i="11"/>
  <c r="AR934" i="10"/>
  <c r="AQ960" i="10" s="1"/>
  <c r="AQ974" i="10" s="1"/>
  <c r="AP1000" i="10" s="1"/>
  <c r="AR933" i="10"/>
  <c r="AQ959" i="10" s="1"/>
  <c r="AQ973" i="10" s="1"/>
  <c r="AP999" i="10" s="1"/>
  <c r="AR932" i="10"/>
  <c r="AQ958" i="10" s="1"/>
  <c r="AQ972" i="10" s="1"/>
  <c r="AP998" i="10" s="1"/>
  <c r="AR931" i="10"/>
  <c r="AQ957" i="10" s="1"/>
  <c r="AQ971" i="10" s="1"/>
  <c r="AP997" i="10" s="1"/>
  <c r="AR938" i="10"/>
  <c r="AQ964" i="10" s="1"/>
  <c r="AQ978" i="10" s="1"/>
  <c r="AP1004" i="10" s="1"/>
  <c r="AR930" i="10"/>
  <c r="AQ956" i="10" s="1"/>
  <c r="AQ970" i="10" s="1"/>
  <c r="AP996" i="10" s="1"/>
  <c r="AR937" i="10"/>
  <c r="AQ963" i="10" s="1"/>
  <c r="AQ977" i="10" s="1"/>
  <c r="AP1003" i="10" s="1"/>
  <c r="AR929" i="10"/>
  <c r="AQ955" i="10" s="1"/>
  <c r="AR936" i="10"/>
  <c r="AQ962" i="10" s="1"/>
  <c r="AQ976" i="10" s="1"/>
  <c r="AP1002" i="10" s="1"/>
  <c r="AR935" i="10"/>
  <c r="AQ961" i="10" s="1"/>
  <c r="AQ975" i="10" s="1"/>
  <c r="AP1001" i="10" s="1"/>
  <c r="AS935" i="10"/>
  <c r="AS934" i="10"/>
  <c r="AS933" i="10"/>
  <c r="AS932" i="10"/>
  <c r="AS931" i="10"/>
  <c r="AS938" i="10"/>
  <c r="AS930" i="10"/>
  <c r="AS937" i="10"/>
  <c r="AS929" i="10"/>
  <c r="AS936" i="10"/>
  <c r="AV513" i="11"/>
  <c r="AV498" i="11"/>
  <c r="AV536" i="11"/>
  <c r="AV514" i="11"/>
  <c r="AV515" i="11"/>
  <c r="AK1293" i="10"/>
  <c r="AK1293" i="11"/>
  <c r="AF1369" i="11"/>
  <c r="AN646" i="10"/>
  <c r="AU538" i="10"/>
  <c r="AU537" i="10"/>
  <c r="AS550" i="10" s="1"/>
  <c r="AU539" i="10"/>
  <c r="AD1266" i="11"/>
  <c r="J19" i="9" s="1"/>
  <c r="AD1267" i="11"/>
  <c r="AT518" i="11"/>
  <c r="AT12" i="11"/>
  <c r="AF1019" i="11"/>
  <c r="AK1294" i="10"/>
  <c r="AK1294" i="11"/>
  <c r="AP147" i="10"/>
  <c r="AP145" i="10" s="1"/>
  <c r="AP147" i="11"/>
  <c r="AP145" i="11" s="1"/>
  <c r="AC1266" i="10"/>
  <c r="I19" i="13" s="1"/>
  <c r="AC1267" i="10"/>
  <c r="AF1369" i="10"/>
  <c r="AQ1297" i="10"/>
  <c r="AQ1297" i="11"/>
  <c r="AV874" i="11"/>
  <c r="AV891" i="11"/>
  <c r="AV890" i="11"/>
  <c r="AV498" i="10"/>
  <c r="AV513" i="10"/>
  <c r="AV514" i="10"/>
  <c r="AV515" i="10"/>
  <c r="AV536" i="10"/>
  <c r="AP969" i="10"/>
  <c r="AP967" i="10" s="1"/>
  <c r="AP952" i="10"/>
  <c r="AQ146" i="10"/>
  <c r="AQ146" i="11"/>
  <c r="AQ145" i="1"/>
  <c r="AU537" i="11"/>
  <c r="AS550" i="11" s="1"/>
  <c r="AU538" i="11"/>
  <c r="AU539" i="11"/>
  <c r="AR555" i="11"/>
  <c r="AQ581" i="11" s="1"/>
  <c r="AQ595" i="11" s="1"/>
  <c r="AP621" i="11" s="1"/>
  <c r="AR562" i="11"/>
  <c r="AQ588" i="11" s="1"/>
  <c r="AQ602" i="11" s="1"/>
  <c r="AP628" i="11" s="1"/>
  <c r="AR561" i="11"/>
  <c r="AQ587" i="11" s="1"/>
  <c r="AQ601" i="11" s="1"/>
  <c r="AP627" i="11" s="1"/>
  <c r="AR553" i="11"/>
  <c r="AQ579" i="11" s="1"/>
  <c r="AR560" i="11"/>
  <c r="AQ586" i="11" s="1"/>
  <c r="AQ600" i="11" s="1"/>
  <c r="AP626" i="11" s="1"/>
  <c r="AR559" i="11"/>
  <c r="AQ585" i="11" s="1"/>
  <c r="AQ599" i="11" s="1"/>
  <c r="AP625" i="11" s="1"/>
  <c r="AR554" i="11"/>
  <c r="AQ580" i="11" s="1"/>
  <c r="AQ594" i="11" s="1"/>
  <c r="AP620" i="11" s="1"/>
  <c r="AR558" i="11"/>
  <c r="AQ584" i="11" s="1"/>
  <c r="AQ598" i="11" s="1"/>
  <c r="AP624" i="11" s="1"/>
  <c r="AR557" i="11"/>
  <c r="AQ583" i="11" s="1"/>
  <c r="AQ597" i="11" s="1"/>
  <c r="AP623" i="11" s="1"/>
  <c r="AR556" i="11"/>
  <c r="AQ582" i="11" s="1"/>
  <c r="AQ596" i="11" s="1"/>
  <c r="AP622" i="11" s="1"/>
  <c r="AB1600" i="11"/>
  <c r="H81" i="9" s="1"/>
  <c r="AX1354" i="10"/>
  <c r="AF267" i="10"/>
  <c r="AN519" i="11"/>
  <c r="AP643" i="11"/>
  <c r="AO519" i="10"/>
  <c r="AK519" i="11"/>
  <c r="AB13" i="11"/>
  <c r="AM19" i="11"/>
  <c r="S3" i="9" s="1"/>
  <c r="AN262" i="11"/>
  <c r="AL267" i="10"/>
  <c r="AC267" i="10"/>
  <c r="AT1019" i="10"/>
  <c r="AE13" i="11"/>
  <c r="AR895" i="10"/>
  <c r="AE918" i="11"/>
  <c r="AG519" i="11"/>
  <c r="AI19" i="11"/>
  <c r="AA1019" i="11"/>
  <c r="AH19" i="10"/>
  <c r="N3" i="13" s="1"/>
  <c r="AL895" i="11"/>
  <c r="AE19" i="11"/>
  <c r="K3" i="9" s="1"/>
  <c r="AH1019" i="11"/>
  <c r="AW100" i="11"/>
  <c r="AP19" i="11"/>
  <c r="V3" i="9" s="1"/>
  <c r="AJ1019" i="11"/>
  <c r="AE14" i="11"/>
  <c r="AG1019" i="11"/>
  <c r="AQ1019" i="11"/>
  <c r="AB1019" i="11"/>
  <c r="AQ895" i="10"/>
  <c r="AL519" i="10"/>
  <c r="AJ519" i="11"/>
  <c r="AG30" i="10"/>
  <c r="M29" i="13" s="1"/>
  <c r="AF895" i="10"/>
  <c r="AN519" i="10"/>
  <c r="AQ267" i="10"/>
  <c r="AE1019" i="11"/>
  <c r="AF542" i="11"/>
  <c r="AO895" i="11"/>
  <c r="AR19" i="11"/>
  <c r="X3" i="9" s="1"/>
  <c r="AE30" i="10"/>
  <c r="K29" i="13" s="1"/>
  <c r="AS143" i="10"/>
  <c r="AI13" i="11"/>
  <c r="AI14" i="11" s="1"/>
  <c r="AO542" i="11"/>
  <c r="AI1019" i="11"/>
  <c r="AS1151" i="11"/>
  <c r="AS1152" i="11" s="1"/>
  <c r="AS895" i="11"/>
  <c r="Y7" i="9"/>
  <c r="AS917" i="11"/>
  <c r="AA30" i="10"/>
  <c r="G29" i="13" s="1"/>
  <c r="G31" i="13"/>
  <c r="AA262" i="10"/>
  <c r="AK267" i="10"/>
  <c r="AE267" i="10"/>
  <c r="AO267" i="10"/>
  <c r="AG267" i="10"/>
  <c r="AN267" i="10"/>
  <c r="AB267" i="10"/>
  <c r="AJ267" i="10"/>
  <c r="AP400" i="11"/>
  <c r="AE16" i="11"/>
  <c r="AE400" i="11"/>
  <c r="AF166" i="11"/>
  <c r="AF403" i="11"/>
  <c r="AF19" i="11"/>
  <c r="AE918" i="10"/>
  <c r="AE1155" i="10"/>
  <c r="AE1156" i="10" s="1"/>
  <c r="U7" i="9"/>
  <c r="AO917" i="11"/>
  <c r="AO1155" i="11" s="1"/>
  <c r="AO1156" i="11" s="1"/>
  <c r="AP643" i="10"/>
  <c r="H32" i="9"/>
  <c r="AB638" i="11"/>
  <c r="AB784" i="11" s="1"/>
  <c r="AQ643" i="11"/>
  <c r="AL643" i="11"/>
  <c r="AI643" i="11"/>
  <c r="AN643" i="11"/>
  <c r="AM643" i="11"/>
  <c r="AD643" i="11"/>
  <c r="AF643" i="11"/>
  <c r="AJ643" i="11"/>
  <c r="AB643" i="11"/>
  <c r="AG643" i="11"/>
  <c r="AS895" i="10"/>
  <c r="AS1151" i="10"/>
  <c r="AS1152" i="10" s="1"/>
  <c r="H31" i="9"/>
  <c r="AB30" i="11"/>
  <c r="H29" i="9" s="1"/>
  <c r="AB262" i="11"/>
  <c r="AF267" i="11"/>
  <c r="AL267" i="11"/>
  <c r="AN267" i="11"/>
  <c r="AF400" i="11"/>
  <c r="AN19" i="10"/>
  <c r="AE267" i="11"/>
  <c r="AV1358" i="11"/>
  <c r="AS917" i="10"/>
  <c r="Y7" i="13"/>
  <c r="AM267" i="10"/>
  <c r="U7" i="13"/>
  <c r="AO917" i="10"/>
  <c r="AO1155" i="10" s="1"/>
  <c r="AO1156" i="10" s="1"/>
  <c r="AB13" i="10"/>
  <c r="AK643" i="11"/>
  <c r="AB1586" i="10"/>
  <c r="AB14" i="10"/>
  <c r="AB1190" i="10"/>
  <c r="AB1243" i="10"/>
  <c r="AB17" i="10"/>
  <c r="I5" i="9"/>
  <c r="AC19" i="11"/>
  <c r="AC166" i="11"/>
  <c r="AC165" i="11"/>
  <c r="AC404" i="11"/>
  <c r="AD399" i="11"/>
  <c r="AD16" i="11" s="1"/>
  <c r="AD13" i="11"/>
  <c r="AW1623" i="10"/>
  <c r="AV1634" i="10"/>
  <c r="AB26" i="13" s="1"/>
  <c r="AV1640" i="10"/>
  <c r="AG399" i="11"/>
  <c r="AG13" i="11"/>
  <c r="AG14" i="11" s="1"/>
  <c r="S33" i="9"/>
  <c r="AM1014" i="11"/>
  <c r="AM1160" i="11" s="1"/>
  <c r="AP1019" i="11"/>
  <c r="R31" i="9"/>
  <c r="AL30" i="11"/>
  <c r="R29" i="9" s="1"/>
  <c r="N32" i="9"/>
  <c r="AH638" i="11"/>
  <c r="AH784" i="11" s="1"/>
  <c r="AR400" i="11"/>
  <c r="AM16" i="11"/>
  <c r="AM400" i="11"/>
  <c r="AL1190" i="11"/>
  <c r="Q32" i="13"/>
  <c r="AK638" i="10"/>
  <c r="AK30" i="10"/>
  <c r="Q29" i="13" s="1"/>
  <c r="I33" i="13"/>
  <c r="AC1014" i="10"/>
  <c r="AC1160" i="10" s="1"/>
  <c r="AI1019" i="10"/>
  <c r="AC1019" i="10"/>
  <c r="AK1019" i="10"/>
  <c r="AD1019" i="10"/>
  <c r="AO1019" i="10"/>
  <c r="AI267" i="10"/>
  <c r="AK775" i="10"/>
  <c r="AK776" i="10" s="1"/>
  <c r="AK519" i="10"/>
  <c r="Q32" i="9"/>
  <c r="AK638" i="11"/>
  <c r="AK784" i="11" s="1"/>
  <c r="AN1019" i="11"/>
  <c r="AE643" i="11"/>
  <c r="AE775" i="10"/>
  <c r="AE776" i="10" s="1"/>
  <c r="AE519" i="10"/>
  <c r="AA399" i="10"/>
  <c r="AA16" i="10" s="1"/>
  <c r="AA13" i="10"/>
  <c r="Q6" i="13"/>
  <c r="AK541" i="10"/>
  <c r="AK779" i="10" s="1"/>
  <c r="AK780" i="10" s="1"/>
  <c r="AI643" i="10"/>
  <c r="AD30" i="11"/>
  <c r="J29" i="9" s="1"/>
  <c r="J32" i="13"/>
  <c r="AD638" i="10"/>
  <c r="AD784" i="10" s="1"/>
  <c r="AH643" i="10"/>
  <c r="AJ643" i="10"/>
  <c r="AD30" i="10"/>
  <c r="J29" i="13" s="1"/>
  <c r="AK643" i="10"/>
  <c r="AM643" i="10"/>
  <c r="AN643" i="10"/>
  <c r="AG643" i="10"/>
  <c r="N33" i="13"/>
  <c r="AH1014" i="10"/>
  <c r="AH1160" i="10" s="1"/>
  <c r="AO13" i="11"/>
  <c r="AO14" i="11" s="1"/>
  <c r="AO399" i="11"/>
  <c r="AO143" i="11"/>
  <c r="AK895" i="10"/>
  <c r="AK1151" i="10"/>
  <c r="AK1152" i="10" s="1"/>
  <c r="AF1151" i="11"/>
  <c r="AF1152" i="11" s="1"/>
  <c r="AF13" i="11"/>
  <c r="AF14" i="11" s="1"/>
  <c r="AF895" i="11"/>
  <c r="AC643" i="11"/>
  <c r="AT1703" i="10"/>
  <c r="Z24" i="13"/>
  <c r="AE541" i="10"/>
  <c r="AE779" i="10" s="1"/>
  <c r="AE780" i="10" s="1"/>
  <c r="K6" i="13"/>
  <c r="AR1019" i="10"/>
  <c r="X33" i="13"/>
  <c r="AV1643" i="10"/>
  <c r="AW1626" i="10"/>
  <c r="AX1626" i="10" s="1"/>
  <c r="AA267" i="10"/>
  <c r="AI775" i="10"/>
  <c r="AI776" i="10" s="1"/>
  <c r="AI519" i="10"/>
  <c r="AR19" i="10"/>
  <c r="X3" i="13" s="1"/>
  <c r="AR165" i="10"/>
  <c r="X5" i="13"/>
  <c r="AJ143" i="11"/>
  <c r="AJ399" i="11"/>
  <c r="AJ13" i="11"/>
  <c r="AJ14" i="11" s="1"/>
  <c r="L7" i="13"/>
  <c r="AF917" i="10"/>
  <c r="AF1155" i="10" s="1"/>
  <c r="AF1156" i="10" s="1"/>
  <c r="G6" i="13"/>
  <c r="AA541" i="10"/>
  <c r="AA779" i="10" s="1"/>
  <c r="AA780" i="10"/>
  <c r="AA542" i="10"/>
  <c r="M33" i="13"/>
  <c r="AG1014" i="10"/>
  <c r="AG1160" i="10" s="1"/>
  <c r="U31" i="13"/>
  <c r="AO30" i="10"/>
  <c r="U29" i="13" s="1"/>
  <c r="S32" i="9"/>
  <c r="AM638" i="11"/>
  <c r="AM784" i="11" s="1"/>
  <c r="AD542" i="10"/>
  <c r="J6" i="13"/>
  <c r="AD541" i="10"/>
  <c r="AD779" i="10" s="1"/>
  <c r="AD780" i="10"/>
  <c r="AF166" i="10"/>
  <c r="AF403" i="10"/>
  <c r="AH13" i="10"/>
  <c r="AH14" i="10" s="1"/>
  <c r="AO19" i="10"/>
  <c r="AO165" i="10"/>
  <c r="U5" i="13"/>
  <c r="P6" i="9"/>
  <c r="AJ541" i="11"/>
  <c r="AJ779" i="11" s="1"/>
  <c r="AJ780" i="11" s="1"/>
  <c r="AB30" i="10"/>
  <c r="H29" i="13" s="1"/>
  <c r="H31" i="13"/>
  <c r="AB262" i="10"/>
  <c r="G7" i="13"/>
  <c r="AA1156" i="10"/>
  <c r="AA918" i="10"/>
  <c r="AA917" i="10"/>
  <c r="AA1155" i="10" s="1"/>
  <c r="AP541" i="10"/>
  <c r="AP779" i="10" s="1"/>
  <c r="AP780" i="10" s="1"/>
  <c r="V6" i="13"/>
  <c r="S6" i="9"/>
  <c r="AM541" i="11"/>
  <c r="AM779" i="11" s="1"/>
  <c r="AM780" i="11" s="1"/>
  <c r="Q33" i="9"/>
  <c r="AK1014" i="11"/>
  <c r="AK1160" i="11" s="1"/>
  <c r="Q5" i="9"/>
  <c r="AK19" i="11"/>
  <c r="AK165" i="11"/>
  <c r="X32" i="9"/>
  <c r="AR30" i="11"/>
  <c r="X29" i="9" s="1"/>
  <c r="V7" i="13"/>
  <c r="AP917" i="10"/>
  <c r="AP1155" i="10" s="1"/>
  <c r="AP1156" i="10" s="1"/>
  <c r="S7" i="9"/>
  <c r="AM917" i="11"/>
  <c r="AM1155" i="11" s="1"/>
  <c r="AM1156" i="11" s="1"/>
  <c r="AN1178" i="10"/>
  <c r="AE166" i="11"/>
  <c r="AE403" i="11"/>
  <c r="AE404" i="11" s="1"/>
  <c r="J5" i="9"/>
  <c r="AD404" i="11"/>
  <c r="AD165" i="11"/>
  <c r="AD19" i="11"/>
  <c r="AD166" i="11"/>
  <c r="AB16" i="11"/>
  <c r="L33" i="13"/>
  <c r="AF1014" i="10"/>
  <c r="AF1160" i="10" s="1"/>
  <c r="L31" i="9"/>
  <c r="AF30" i="11"/>
  <c r="L29" i="9" s="1"/>
  <c r="AF262" i="11"/>
  <c r="AF408" i="11" s="1"/>
  <c r="V6" i="9"/>
  <c r="AP541" i="11"/>
  <c r="AP779" i="11" s="1"/>
  <c r="AP780" i="11" s="1"/>
  <c r="O7" i="13"/>
  <c r="AI917" i="10"/>
  <c r="AI1155" i="10" s="1"/>
  <c r="AI1156" i="10" s="1"/>
  <c r="T7" i="9"/>
  <c r="AN917" i="11"/>
  <c r="AN1155" i="11" s="1"/>
  <c r="AN1156" i="11" s="1"/>
  <c r="AO1019" i="11"/>
  <c r="G33" i="9"/>
  <c r="AA1014" i="11"/>
  <c r="AR1019" i="11"/>
  <c r="O6" i="13"/>
  <c r="AI541" i="10"/>
  <c r="AI779" i="10" s="1"/>
  <c r="AI780" i="10" s="1"/>
  <c r="P33" i="13"/>
  <c r="AJ1014" i="10"/>
  <c r="AJ1160" i="10" s="1"/>
  <c r="O6" i="9"/>
  <c r="AI541" i="11"/>
  <c r="AB542" i="10"/>
  <c r="H6" i="13"/>
  <c r="AB541" i="10"/>
  <c r="AB779" i="10" s="1"/>
  <c r="AB780" i="10"/>
  <c r="AR403" i="11"/>
  <c r="AQ643" i="10"/>
  <c r="AE643" i="10"/>
  <c r="AH542" i="11"/>
  <c r="S31" i="13"/>
  <c r="AS1705" i="10"/>
  <c r="Y83" i="13" s="1"/>
  <c r="Y45" i="13"/>
  <c r="I31" i="13"/>
  <c r="AC262" i="10"/>
  <c r="AH917" i="10"/>
  <c r="AH1155" i="10" s="1"/>
  <c r="AH1156" i="10" s="1"/>
  <c r="N7" i="13"/>
  <c r="V5" i="13"/>
  <c r="AP165" i="10"/>
  <c r="AP19" i="10"/>
  <c r="T6" i="9"/>
  <c r="AN541" i="11"/>
  <c r="AN779" i="11" s="1"/>
  <c r="AN780" i="11" s="1"/>
  <c r="AN542" i="11"/>
  <c r="AB403" i="11"/>
  <c r="AM30" i="10"/>
  <c r="S29" i="13" s="1"/>
  <c r="S33" i="13"/>
  <c r="AM1014" i="10"/>
  <c r="AM1160" i="10" s="1"/>
  <c r="AF19" i="10"/>
  <c r="AH400" i="10"/>
  <c r="AP918" i="11"/>
  <c r="AP1155" i="11"/>
  <c r="AP1156" i="11" s="1"/>
  <c r="AM267" i="11"/>
  <c r="AC399" i="10"/>
  <c r="AC16" i="10" s="1"/>
  <c r="AC13" i="10"/>
  <c r="Q6" i="9"/>
  <c r="AK541" i="11"/>
  <c r="AK779" i="11" s="1"/>
  <c r="AK780" i="11" s="1"/>
  <c r="AS541" i="10"/>
  <c r="Y6" i="13"/>
  <c r="AN1019" i="10"/>
  <c r="AB1019" i="10"/>
  <c r="AG542" i="10"/>
  <c r="AF1178" i="10"/>
  <c r="AR1190" i="11"/>
  <c r="AS1194" i="11" s="1"/>
  <c r="AO643" i="11"/>
  <c r="AS1178" i="11"/>
  <c r="I7" i="9"/>
  <c r="AC918" i="11"/>
  <c r="AC917" i="11"/>
  <c r="AC1155" i="11" s="1"/>
  <c r="AC1156" i="11"/>
  <c r="AF643" i="10"/>
  <c r="W7" i="13"/>
  <c r="AQ917" i="10"/>
  <c r="AQ1155" i="10" s="1"/>
  <c r="AQ1156" i="10" s="1"/>
  <c r="AB643" i="10"/>
  <c r="AH1178" i="10"/>
  <c r="X7" i="9"/>
  <c r="AR917" i="11"/>
  <c r="AR1155" i="11" s="1"/>
  <c r="AR1156" i="11" s="1"/>
  <c r="I33" i="9"/>
  <c r="AC1014" i="11"/>
  <c r="AC1160" i="11" s="1"/>
  <c r="H6" i="9"/>
  <c r="AB542" i="11"/>
  <c r="AB780" i="11"/>
  <c r="AB541" i="11"/>
  <c r="AB779" i="11" s="1"/>
  <c r="AB19" i="11"/>
  <c r="T7" i="13"/>
  <c r="AN917" i="10"/>
  <c r="AN1155" i="10" s="1"/>
  <c r="AN1156" i="10" s="1"/>
  <c r="AA30" i="11"/>
  <c r="G29" i="9" s="1"/>
  <c r="G31" i="9"/>
  <c r="AA262" i="11"/>
  <c r="AC1586" i="10"/>
  <c r="AC17" i="10"/>
  <c r="AC1190" i="10"/>
  <c r="AC1243" i="10"/>
  <c r="AC14" i="10"/>
  <c r="AI13" i="10"/>
  <c r="AI14" i="10" s="1"/>
  <c r="AI399" i="10"/>
  <c r="AQ1190" i="10"/>
  <c r="R7" i="9"/>
  <c r="AL917" i="11"/>
  <c r="AH1190" i="11"/>
  <c r="AD408" i="11"/>
  <c r="AS13" i="11"/>
  <c r="AS14" i="11" s="1"/>
  <c r="AN1190" i="11"/>
  <c r="H33" i="13"/>
  <c r="AB1014" i="10"/>
  <c r="AB1160" i="10" s="1"/>
  <c r="AM895" i="10"/>
  <c r="AF16" i="10"/>
  <c r="AF17" i="10" s="1"/>
  <c r="AF400" i="10"/>
  <c r="AG408" i="10"/>
  <c r="AI1178" i="11"/>
  <c r="AL542" i="11"/>
  <c r="AL779" i="11"/>
  <c r="AL780" i="11" s="1"/>
  <c r="AC1586" i="11"/>
  <c r="AC1190" i="11"/>
  <c r="AC1243" i="11"/>
  <c r="AC14" i="11"/>
  <c r="AC17" i="11"/>
  <c r="I31" i="9"/>
  <c r="AC30" i="11"/>
  <c r="I29" i="9" s="1"/>
  <c r="AC262" i="11"/>
  <c r="AC408" i="11" s="1"/>
  <c r="AA1190" i="10"/>
  <c r="AA1586" i="10"/>
  <c r="AA17" i="10"/>
  <c r="AA1243" i="10"/>
  <c r="AA14" i="10"/>
  <c r="AU1637" i="10"/>
  <c r="AA65" i="13" s="1"/>
  <c r="AU1651" i="10"/>
  <c r="M5" i="9"/>
  <c r="AG165" i="11"/>
  <c r="AG166" i="11" s="1"/>
  <c r="AG19" i="11"/>
  <c r="AJ918" i="10"/>
  <c r="AV1647" i="10"/>
  <c r="AW1630" i="10"/>
  <c r="AM1019" i="11"/>
  <c r="AD1019" i="11"/>
  <c r="Q7" i="13"/>
  <c r="AK917" i="10"/>
  <c r="AK1155" i="10" s="1"/>
  <c r="AK1156" i="10" s="1"/>
  <c r="AR13" i="11"/>
  <c r="AR14" i="11" s="1"/>
  <c r="AR1178" i="10"/>
  <c r="W6" i="13"/>
  <c r="AQ541" i="10"/>
  <c r="AQ779" i="10" s="1"/>
  <c r="AQ780" i="10" s="1"/>
  <c r="AB16" i="10"/>
  <c r="AI30" i="11"/>
  <c r="O29" i="9" s="1"/>
  <c r="O31" i="9"/>
  <c r="AI262" i="11"/>
  <c r="X7" i="13"/>
  <c r="AR917" i="10"/>
  <c r="AR1155" i="10" s="1"/>
  <c r="AR1156" i="10" s="1"/>
  <c r="AJ1190" i="10"/>
  <c r="AI895" i="11"/>
  <c r="AI1151" i="11"/>
  <c r="AI1152" i="11" s="1"/>
  <c r="Q31" i="9"/>
  <c r="AK30" i="11"/>
  <c r="Q29" i="9" s="1"/>
  <c r="AK262" i="11"/>
  <c r="AL541" i="10"/>
  <c r="AL779" i="10" s="1"/>
  <c r="AL780" i="10" s="1"/>
  <c r="R6" i="13"/>
  <c r="AD1160" i="10"/>
  <c r="AK895" i="11"/>
  <c r="AM403" i="11"/>
  <c r="AE1190" i="10"/>
  <c r="J7" i="9"/>
  <c r="AD917" i="11"/>
  <c r="AD1155" i="11" s="1"/>
  <c r="AD1156" i="11"/>
  <c r="AD918" i="11"/>
  <c r="AG1190" i="10"/>
  <c r="AL400" i="10"/>
  <c r="AH895" i="11"/>
  <c r="AI400" i="11"/>
  <c r="AF542" i="10"/>
  <c r="AM519" i="10"/>
  <c r="AK267" i="11"/>
  <c r="AA267" i="11"/>
  <c r="AA17" i="11"/>
  <c r="AA1586" i="11"/>
  <c r="AA1190" i="11"/>
  <c r="AA14" i="11"/>
  <c r="AA1243" i="11"/>
  <c r="AI1190" i="10"/>
  <c r="AL166" i="10"/>
  <c r="AL403" i="10"/>
  <c r="AS775" i="10"/>
  <c r="AS519" i="10"/>
  <c r="AJ1019" i="10"/>
  <c r="AQ165" i="10"/>
  <c r="AQ19" i="10"/>
  <c r="W5" i="13"/>
  <c r="AM143" i="10"/>
  <c r="AM13" i="10"/>
  <c r="AM14" i="10" s="1"/>
  <c r="AM399" i="10"/>
  <c r="M31" i="9"/>
  <c r="AG30" i="11"/>
  <c r="M29" i="9" s="1"/>
  <c r="AG262" i="11"/>
  <c r="AE519" i="11"/>
  <c r="AN166" i="10"/>
  <c r="AN403" i="10"/>
  <c r="AB19" i="10"/>
  <c r="AC917" i="10"/>
  <c r="AC1155" i="10" s="1"/>
  <c r="AC1156" i="10"/>
  <c r="AC918" i="10"/>
  <c r="I7" i="13"/>
  <c r="AL1019" i="10"/>
  <c r="R33" i="13"/>
  <c r="AL1014" i="10"/>
  <c r="AL1160" i="10" s="1"/>
  <c r="AF13" i="10"/>
  <c r="AF14" i="10" s="1"/>
  <c r="AR143" i="10"/>
  <c r="AR399" i="10"/>
  <c r="AR13" i="10"/>
  <c r="AR14" i="10" s="1"/>
  <c r="AQ143" i="11"/>
  <c r="AQ399" i="11"/>
  <c r="AQ13" i="11"/>
  <c r="AQ14" i="11" s="1"/>
  <c r="AJ1190" i="11"/>
  <c r="AJ143" i="10"/>
  <c r="AJ399" i="10"/>
  <c r="AJ13" i="10"/>
  <c r="AJ14" i="10" s="1"/>
  <c r="N33" i="9"/>
  <c r="AH1014" i="11"/>
  <c r="AH1160" i="11" s="1"/>
  <c r="AL143" i="11"/>
  <c r="AL399" i="11"/>
  <c r="AL13" i="11"/>
  <c r="AL14" i="11" s="1"/>
  <c r="O3" i="9"/>
  <c r="AK143" i="10"/>
  <c r="AK13" i="10"/>
  <c r="AK14" i="10" s="1"/>
  <c r="AK399" i="10"/>
  <c r="J7" i="13"/>
  <c r="AD917" i="10"/>
  <c r="AD1155" i="10" s="1"/>
  <c r="AD1156" i="10"/>
  <c r="AD918" i="10"/>
  <c r="P33" i="9"/>
  <c r="AJ1014" i="11"/>
  <c r="AJ1160" i="11" s="1"/>
  <c r="AE165" i="10"/>
  <c r="AE403" i="10" s="1"/>
  <c r="AE404" i="10" s="1"/>
  <c r="K5" i="13"/>
  <c r="AE19" i="10"/>
  <c r="S32" i="13"/>
  <c r="AM638" i="10"/>
  <c r="AM784" i="10" s="1"/>
  <c r="AG143" i="10"/>
  <c r="AG399" i="10"/>
  <c r="AG13" i="10"/>
  <c r="AG14" i="10" s="1"/>
  <c r="AH519" i="10"/>
  <c r="AH775" i="10"/>
  <c r="AH776" i="10" s="1"/>
  <c r="AL13" i="10"/>
  <c r="AL14" i="10" s="1"/>
  <c r="AL643" i="10"/>
  <c r="R32" i="13"/>
  <c r="AL638" i="10"/>
  <c r="AL784" i="10" s="1"/>
  <c r="AR267" i="11"/>
  <c r="AJ267" i="11"/>
  <c r="AB267" i="11"/>
  <c r="G5" i="9"/>
  <c r="AA165" i="11"/>
  <c r="AA166" i="11"/>
  <c r="AA404" i="11"/>
  <c r="AA19" i="11"/>
  <c r="AI19" i="10"/>
  <c r="AI165" i="10"/>
  <c r="O5" i="13"/>
  <c r="AL19" i="10"/>
  <c r="G33" i="13"/>
  <c r="AA1014" i="10"/>
  <c r="AS1019" i="10"/>
  <c r="AQ143" i="10"/>
  <c r="AQ13" i="10"/>
  <c r="AQ14" i="10" s="1"/>
  <c r="AQ399" i="10"/>
  <c r="AM1190" i="10"/>
  <c r="AL895" i="10"/>
  <c r="N5" i="9"/>
  <c r="AH19" i="11"/>
  <c r="AH165" i="11"/>
  <c r="J32" i="9"/>
  <c r="AD638" i="11"/>
  <c r="AD784" i="11" s="1"/>
  <c r="X6" i="9"/>
  <c r="AR541" i="11"/>
  <c r="AR779" i="11" s="1"/>
  <c r="AR780" i="11" s="1"/>
  <c r="AS19" i="11"/>
  <c r="Y3" i="9" s="1"/>
  <c r="S31" i="9"/>
  <c r="AM30" i="11"/>
  <c r="S29" i="9" s="1"/>
  <c r="AM917" i="10"/>
  <c r="AM1155" i="10" s="1"/>
  <c r="AM1156" i="10" s="1"/>
  <c r="S7" i="13"/>
  <c r="AF1178" i="11"/>
  <c r="AE408" i="10"/>
  <c r="AP1178" i="11"/>
  <c r="AD17" i="11"/>
  <c r="AD1586" i="11"/>
  <c r="AD1243" i="11"/>
  <c r="AD14" i="11"/>
  <c r="AD1190" i="11"/>
  <c r="AA165" i="10"/>
  <c r="AA404" i="10"/>
  <c r="G5" i="13"/>
  <c r="AA166" i="10"/>
  <c r="AA19" i="10"/>
  <c r="W31" i="9"/>
  <c r="AQ30" i="11"/>
  <c r="W29" i="9" s="1"/>
  <c r="AO1190" i="11"/>
  <c r="AL1019" i="11"/>
  <c r="G7" i="9"/>
  <c r="AA1156" i="11"/>
  <c r="AA917" i="11"/>
  <c r="AA1155" i="11" s="1"/>
  <c r="AA918" i="11"/>
  <c r="K33" i="9"/>
  <c r="AE1014" i="11"/>
  <c r="AQ30" i="10"/>
  <c r="W29" i="13" s="1"/>
  <c r="W31" i="13"/>
  <c r="AQ1190" i="11"/>
  <c r="P5" i="9"/>
  <c r="AJ165" i="11"/>
  <c r="AJ19" i="11"/>
  <c r="O31" i="13"/>
  <c r="AI30" i="10"/>
  <c r="O29" i="13" s="1"/>
  <c r="AI262" i="10"/>
  <c r="O7" i="9"/>
  <c r="AI917" i="11"/>
  <c r="R5" i="9"/>
  <c r="AL165" i="11"/>
  <c r="AL19" i="11"/>
  <c r="AI166" i="11"/>
  <c r="AI403" i="11"/>
  <c r="AK165" i="10"/>
  <c r="Q5" i="13"/>
  <c r="AK19" i="10"/>
  <c r="Q7" i="9"/>
  <c r="AK917" i="11"/>
  <c r="AK1155" i="11" s="1"/>
  <c r="AK1156" i="11" s="1"/>
  <c r="X6" i="13"/>
  <c r="AR541" i="10"/>
  <c r="AR779" i="10" s="1"/>
  <c r="AR780" i="10" s="1"/>
  <c r="AE143" i="10"/>
  <c r="AE399" i="10"/>
  <c r="AE13" i="10"/>
  <c r="AE14" i="10" s="1"/>
  <c r="AH166" i="10"/>
  <c r="AH403" i="10"/>
  <c r="AD1243" i="10"/>
  <c r="AD14" i="10"/>
  <c r="AD1190" i="10"/>
  <c r="AD1586" i="10"/>
  <c r="AD17" i="10"/>
  <c r="AN541" i="10"/>
  <c r="AN779" i="10" s="1"/>
  <c r="AN780" i="10" s="1"/>
  <c r="T6" i="13"/>
  <c r="AF30" i="10"/>
  <c r="L29" i="13" s="1"/>
  <c r="L31" i="13"/>
  <c r="AF262" i="10"/>
  <c r="M32" i="13"/>
  <c r="AG638" i="10"/>
  <c r="AG784" i="10" s="1"/>
  <c r="AM1190" i="11"/>
  <c r="M33" i="9"/>
  <c r="AG1014" i="11"/>
  <c r="AG1160" i="11" s="1"/>
  <c r="AO13" i="10"/>
  <c r="AO14" i="10" s="1"/>
  <c r="AO399" i="10"/>
  <c r="AP267" i="11"/>
  <c r="AI267" i="11"/>
  <c r="AD267" i="11"/>
  <c r="AC404" i="10"/>
  <c r="AC166" i="10"/>
  <c r="AC165" i="10"/>
  <c r="AC19" i="10"/>
  <c r="I5" i="13"/>
  <c r="AH267" i="10"/>
  <c r="AH30" i="10"/>
  <c r="N29" i="13" s="1"/>
  <c r="N31" i="13"/>
  <c r="AH262" i="10"/>
  <c r="AQ1019" i="10"/>
  <c r="AH1019" i="10"/>
  <c r="AP519" i="10"/>
  <c r="AM519" i="11"/>
  <c r="AP267" i="10"/>
  <c r="AP30" i="10"/>
  <c r="V29" i="13" s="1"/>
  <c r="V31" i="13"/>
  <c r="R31" i="13"/>
  <c r="AL30" i="10"/>
  <c r="R29" i="13" s="1"/>
  <c r="AL262" i="10"/>
  <c r="AL408" i="10" s="1"/>
  <c r="Q33" i="13"/>
  <c r="AK1014" i="10"/>
  <c r="AK1160" i="10" s="1"/>
  <c r="AH399" i="11"/>
  <c r="AH13" i="11"/>
  <c r="AH14" i="11" s="1"/>
  <c r="AK1190" i="11"/>
  <c r="K6" i="9"/>
  <c r="AE541" i="11"/>
  <c r="AP895" i="10"/>
  <c r="AQ895" i="11"/>
  <c r="W6" i="9"/>
  <c r="AQ541" i="11"/>
  <c r="AQ779" i="11" s="1"/>
  <c r="AQ780" i="11" s="1"/>
  <c r="AB403" i="10"/>
  <c r="AN399" i="11"/>
  <c r="AN13" i="11"/>
  <c r="AN14" i="11" s="1"/>
  <c r="AM895" i="11"/>
  <c r="AG918" i="10"/>
  <c r="U31" i="9"/>
  <c r="AO30" i="11"/>
  <c r="U29" i="9" s="1"/>
  <c r="AC399" i="11"/>
  <c r="AC16" i="11" s="1"/>
  <c r="AC13" i="11"/>
  <c r="P32" i="13"/>
  <c r="AJ638" i="10"/>
  <c r="AJ784" i="10" s="1"/>
  <c r="AP13" i="11"/>
  <c r="AP14" i="11" s="1"/>
  <c r="AP519" i="11"/>
  <c r="AO895" i="10"/>
  <c r="AI895" i="10"/>
  <c r="AN895" i="11"/>
  <c r="U5" i="9"/>
  <c r="AO165" i="11"/>
  <c r="AO19" i="11"/>
  <c r="AK1019" i="11"/>
  <c r="AC1019" i="11"/>
  <c r="L7" i="9"/>
  <c r="AF917" i="11"/>
  <c r="AF21" i="11" s="1"/>
  <c r="L11" i="9" s="1"/>
  <c r="AE1190" i="11"/>
  <c r="AE17" i="11"/>
  <c r="W5" i="9"/>
  <c r="AQ19" i="11"/>
  <c r="AQ165" i="11"/>
  <c r="AJ19" i="10"/>
  <c r="AJ165" i="10"/>
  <c r="P5" i="13"/>
  <c r="AG918" i="11"/>
  <c r="AK1190" i="10"/>
  <c r="AA643" i="10"/>
  <c r="G32" i="13"/>
  <c r="AA638" i="10"/>
  <c r="AR643" i="10"/>
  <c r="AS643" i="10"/>
  <c r="AR519" i="10"/>
  <c r="AV1644" i="10"/>
  <c r="AW1627" i="10"/>
  <c r="AD267" i="10"/>
  <c r="J31" i="13"/>
  <c r="AD262" i="10"/>
  <c r="N31" i="9"/>
  <c r="AH30" i="11"/>
  <c r="N29" i="9" s="1"/>
  <c r="AH262" i="11"/>
  <c r="H7" i="9"/>
  <c r="AB917" i="11"/>
  <c r="AB1155" i="11" s="1"/>
  <c r="AB918" i="11"/>
  <c r="AB1156" i="11"/>
  <c r="AD404" i="10"/>
  <c r="AD165" i="10"/>
  <c r="AD19" i="10"/>
  <c r="AD166" i="10"/>
  <c r="J5" i="13"/>
  <c r="AH895" i="10"/>
  <c r="AP1190" i="10"/>
  <c r="AG165" i="10"/>
  <c r="AG19" i="10"/>
  <c r="M5" i="13"/>
  <c r="N6" i="13"/>
  <c r="AH541" i="10"/>
  <c r="N7" i="9"/>
  <c r="AH917" i="11"/>
  <c r="AH1155" i="11" s="1"/>
  <c r="AH1156" i="11" s="1"/>
  <c r="AN1014" i="11"/>
  <c r="AN1160" i="11" s="1"/>
  <c r="AO1190" i="10"/>
  <c r="AJ542" i="10"/>
  <c r="AM541" i="10"/>
  <c r="AM779" i="10" s="1"/>
  <c r="AM780" i="10" s="1"/>
  <c r="S6" i="13"/>
  <c r="AQ267" i="11"/>
  <c r="AH267" i="11"/>
  <c r="AC267" i="11"/>
  <c r="P32" i="9"/>
  <c r="AJ638" i="11"/>
  <c r="T32" i="13"/>
  <c r="AN638" i="10"/>
  <c r="AN784" i="10" s="1"/>
  <c r="AN400" i="10"/>
  <c r="AP1019" i="10"/>
  <c r="AF1019" i="10"/>
  <c r="AO643" i="10"/>
  <c r="U32" i="13"/>
  <c r="S5" i="13"/>
  <c r="AM19" i="10"/>
  <c r="AM165" i="10"/>
  <c r="R7" i="13"/>
  <c r="AL917" i="10"/>
  <c r="AL1155" i="10" s="1"/>
  <c r="AL1156" i="10" s="1"/>
  <c r="P31" i="9"/>
  <c r="AJ30" i="11"/>
  <c r="P29" i="9" s="1"/>
  <c r="AJ262" i="11"/>
  <c r="AJ408" i="11" s="1"/>
  <c r="AE408" i="11"/>
  <c r="H33" i="9"/>
  <c r="AB1014" i="11"/>
  <c r="AB1160" i="11" s="1"/>
  <c r="T5" i="9"/>
  <c r="AN165" i="11"/>
  <c r="AN166" i="11" s="1"/>
  <c r="AN19" i="11"/>
  <c r="L32" i="9"/>
  <c r="AF638" i="11"/>
  <c r="AF784" i="11" s="1"/>
  <c r="AG1190" i="11"/>
  <c r="T31" i="9"/>
  <c r="AN30" i="11"/>
  <c r="T29" i="9" s="1"/>
  <c r="N32" i="13"/>
  <c r="AH638" i="10"/>
  <c r="AH784" i="10" s="1"/>
  <c r="AI519" i="11"/>
  <c r="AI775" i="11"/>
  <c r="AI776" i="11" s="1"/>
  <c r="AP30" i="11"/>
  <c r="V29" i="9" s="1"/>
  <c r="V31" i="9"/>
  <c r="AM13" i="11"/>
  <c r="AM14" i="11" s="1"/>
  <c r="P31" i="13"/>
  <c r="AJ30" i="10"/>
  <c r="P29" i="13" s="1"/>
  <c r="AJ262" i="10"/>
  <c r="H7" i="13"/>
  <c r="AB918" i="10"/>
  <c r="AB917" i="10"/>
  <c r="AB1155" i="10" s="1"/>
  <c r="AB1156" i="10"/>
  <c r="AE1019" i="10"/>
  <c r="K33" i="13"/>
  <c r="AE1014" i="10"/>
  <c r="AE1160" i="10" s="1"/>
  <c r="AR895" i="11"/>
  <c r="AL1190" i="10"/>
  <c r="AC38" i="10"/>
  <c r="I67" i="13" s="1"/>
  <c r="AD13" i="10"/>
  <c r="AD399" i="10"/>
  <c r="AD16" i="10" s="1"/>
  <c r="K32" i="9"/>
  <c r="AE638" i="11"/>
  <c r="AP143" i="10"/>
  <c r="AP399" i="10"/>
  <c r="AP13" i="10"/>
  <c r="AP14" i="10" s="1"/>
  <c r="AC30" i="10"/>
  <c r="I29" i="13" s="1"/>
  <c r="I32" i="13"/>
  <c r="AC638" i="10"/>
  <c r="AC784" i="10" s="1"/>
  <c r="AN895" i="10"/>
  <c r="T31" i="13"/>
  <c r="AN30" i="10"/>
  <c r="T29" i="13" s="1"/>
  <c r="AO267" i="11"/>
  <c r="AG267" i="11"/>
  <c r="AA399" i="11"/>
  <c r="AA16" i="11" s="1"/>
  <c r="AA13" i="11"/>
  <c r="O32" i="9"/>
  <c r="AI638" i="11"/>
  <c r="AI784" i="11" s="1"/>
  <c r="U6" i="13"/>
  <c r="AO541" i="10"/>
  <c r="AO779" i="10" s="1"/>
  <c r="AO780" i="10" s="1"/>
  <c r="AN13" i="10"/>
  <c r="AN14" i="10" s="1"/>
  <c r="AM1019" i="10"/>
  <c r="AG1019" i="10"/>
  <c r="R32" i="9"/>
  <c r="AL638" i="11"/>
  <c r="AL784" i="11" s="1"/>
  <c r="AK143" i="11"/>
  <c r="AK399" i="11"/>
  <c r="AK13" i="11"/>
  <c r="AK14" i="11" s="1"/>
  <c r="AB1586" i="11"/>
  <c r="AB1190" i="11"/>
  <c r="AB14" i="11"/>
  <c r="AB17" i="11"/>
  <c r="AB1243" i="11"/>
  <c r="AE30" i="11"/>
  <c r="K29" i="9" s="1"/>
  <c r="AP403" i="11"/>
  <c r="W7" i="9"/>
  <c r="AQ917" i="11"/>
  <c r="AQ1155" i="11" s="1"/>
  <c r="AQ1156" i="11" s="1"/>
  <c r="AA643" i="11"/>
  <c r="G32" i="9"/>
  <c r="AA638" i="11"/>
  <c r="AR643" i="11"/>
  <c r="M6" i="9"/>
  <c r="AG541" i="11"/>
  <c r="AG779" i="11" s="1"/>
  <c r="AG780" i="11" s="1"/>
  <c r="R33" i="9"/>
  <c r="AL1014" i="11"/>
  <c r="AL1160" i="11" s="1"/>
  <c r="AT1362" i="11"/>
  <c r="AY847" i="10"/>
  <c r="AY852" i="10" s="1"/>
  <c r="AY471" i="10"/>
  <c r="AY475" i="10" s="1"/>
  <c r="AY95" i="10"/>
  <c r="AY99" i="10" s="1"/>
  <c r="AY1674" i="10"/>
  <c r="AX1721" i="10" s="1"/>
  <c r="AX1723" i="10" s="1"/>
  <c r="AY1741" i="10"/>
  <c r="AY1744" i="10" s="1"/>
  <c r="AZ8" i="10"/>
  <c r="AD2" i="9"/>
  <c r="AX305" i="11"/>
  <c r="AX471" i="11"/>
  <c r="AX475" i="11" s="1"/>
  <c r="AX847" i="11"/>
  <c r="AX851" i="11" s="1"/>
  <c r="AX95" i="11"/>
  <c r="AX99" i="11" s="1"/>
  <c r="AU1362" i="11"/>
  <c r="AW305" i="11"/>
  <c r="AX1679" i="10"/>
  <c r="AX1695" i="10" s="1"/>
  <c r="AX857" i="10"/>
  <c r="AW1747" i="11"/>
  <c r="AW1750" i="11" s="1"/>
  <c r="AC55" i="9" s="1"/>
  <c r="AN1022" i="10"/>
  <c r="AX1643" i="10"/>
  <c r="AX1649" i="10"/>
  <c r="AX99" i="10"/>
  <c r="AX851" i="10"/>
  <c r="AX858" i="10" s="1"/>
  <c r="AN1014" i="10"/>
  <c r="AX1648" i="10"/>
  <c r="AU918" i="10"/>
  <c r="AW855" i="10"/>
  <c r="AX1645" i="10"/>
  <c r="AW1358" i="10"/>
  <c r="AV1362" i="10" s="1"/>
  <c r="AX475" i="10"/>
  <c r="AL40" i="10"/>
  <c r="R69" i="13" s="1"/>
  <c r="AY1750" i="10"/>
  <c r="AY1691" i="10"/>
  <c r="AY1687" i="10"/>
  <c r="AY1690" i="10"/>
  <c r="AY1688" i="10"/>
  <c r="AY1684" i="10"/>
  <c r="AY1686" i="10"/>
  <c r="AY1689" i="10"/>
  <c r="AY1682" i="10"/>
  <c r="AY1685" i="10"/>
  <c r="AY1683" i="10"/>
  <c r="AY1632" i="10"/>
  <c r="AY1631" i="10"/>
  <c r="AY1648" i="10" s="1"/>
  <c r="AY1629" i="10"/>
  <c r="AY1625" i="10"/>
  <c r="AY1642" i="10" s="1"/>
  <c r="AY1628" i="10"/>
  <c r="AY1645" i="10" s="1"/>
  <c r="AY1626" i="10"/>
  <c r="AY1624" i="10"/>
  <c r="AY1608" i="10"/>
  <c r="AY1348" i="10"/>
  <c r="AY1329" i="10"/>
  <c r="AY1208" i="10"/>
  <c r="AX1212" i="10" s="1"/>
  <c r="AW1216" i="10" s="1"/>
  <c r="AY1226" i="10"/>
  <c r="AX1230" i="10" s="1"/>
  <c r="AW1234" i="10" s="1"/>
  <c r="AY122" i="10"/>
  <c r="AT1178" i="10"/>
  <c r="AX859" i="10"/>
  <c r="AU15" i="11"/>
  <c r="R36" i="13"/>
  <c r="Q77" i="13"/>
  <c r="AC75" i="13"/>
  <c r="AX1226" i="11"/>
  <c r="AW1230" i="11" s="1"/>
  <c r="AV1234" i="11" s="1"/>
  <c r="AX1624" i="11"/>
  <c r="AX1641" i="11" s="1"/>
  <c r="AX1691" i="11"/>
  <c r="AW1651" i="11"/>
  <c r="AC24" i="9" s="1"/>
  <c r="AX1208" i="11"/>
  <c r="AW1212" i="11" s="1"/>
  <c r="AV1216" i="11" s="1"/>
  <c r="AX1625" i="11"/>
  <c r="AX1642" i="11" s="1"/>
  <c r="AX1686" i="11"/>
  <c r="AX1683" i="11"/>
  <c r="AX1682" i="11"/>
  <c r="AX1623" i="11"/>
  <c r="AX1640" i="11" s="1"/>
  <c r="AX1684" i="11"/>
  <c r="AW1744" i="11"/>
  <c r="AC75" i="9" s="1"/>
  <c r="AC54" i="9"/>
  <c r="AX1348" i="11"/>
  <c r="AX1631" i="11"/>
  <c r="AX1685" i="11"/>
  <c r="AV291" i="11"/>
  <c r="AA45" i="9"/>
  <c r="AU1705" i="11"/>
  <c r="AA83" i="9" s="1"/>
  <c r="AC44" i="13"/>
  <c r="AB82" i="13"/>
  <c r="AD55" i="13"/>
  <c r="AD54" i="13"/>
  <c r="AE2" i="13"/>
  <c r="AS562" i="11"/>
  <c r="AR588" i="11" s="1"/>
  <c r="AS561" i="11"/>
  <c r="AR587" i="11" s="1"/>
  <c r="AS560" i="11"/>
  <c r="AR586" i="11" s="1"/>
  <c r="AS559" i="11"/>
  <c r="AR585" i="11" s="1"/>
  <c r="AS558" i="11"/>
  <c r="AR584" i="11" s="1"/>
  <c r="AS557" i="11"/>
  <c r="AR583" i="11" s="1"/>
  <c r="AS556" i="11"/>
  <c r="AR582" i="11" s="1"/>
  <c r="AS555" i="11"/>
  <c r="AR581" i="11" s="1"/>
  <c r="AS554" i="11"/>
  <c r="AR580" i="11" s="1"/>
  <c r="AS553" i="11"/>
  <c r="AR579" i="11" s="1"/>
  <c r="AR593" i="11" s="1"/>
  <c r="AV1651" i="11"/>
  <c r="AB24" i="9" s="1"/>
  <c r="AO244" i="11"/>
  <c r="AO240" i="11" s="1"/>
  <c r="AT173" i="11"/>
  <c r="AX122" i="11"/>
  <c r="AX1627" i="11"/>
  <c r="AX1644" i="11" s="1"/>
  <c r="AX1608" i="11"/>
  <c r="AX1690" i="11"/>
  <c r="AN784" i="11"/>
  <c r="AU291" i="11"/>
  <c r="AT295" i="11" s="1"/>
  <c r="AV275" i="11"/>
  <c r="AX1741" i="11"/>
  <c r="AX1674" i="11"/>
  <c r="AX1647" i="11"/>
  <c r="AX1646" i="11"/>
  <c r="AX1643" i="11"/>
  <c r="AY8" i="11"/>
  <c r="AV1695" i="11"/>
  <c r="AB82" i="9" s="1"/>
  <c r="AX1628" i="11"/>
  <c r="AX1645" i="11" s="1"/>
  <c r="AX1632" i="11"/>
  <c r="AX1649" i="11" s="1"/>
  <c r="AX1687" i="11"/>
  <c r="AW1695" i="11"/>
  <c r="AC82" i="9" s="1"/>
  <c r="Z33" i="13"/>
  <c r="AP255" i="11"/>
  <c r="AI40" i="11"/>
  <c r="O69" i="9" s="1"/>
  <c r="AT400" i="11"/>
  <c r="AT1178" i="11"/>
  <c r="AX287" i="11"/>
  <c r="AW1637" i="11"/>
  <c r="AC65" i="9" s="1"/>
  <c r="AU1190" i="11"/>
  <c r="AT1194" i="11" s="1"/>
  <c r="AT1179" i="11" s="1"/>
  <c r="Z16" i="9" s="1"/>
  <c r="AS404" i="11"/>
  <c r="AN408" i="11"/>
  <c r="AG6" i="6"/>
  <c r="AG7" i="6" s="1"/>
  <c r="H6" i="7"/>
  <c r="AH1" i="6"/>
  <c r="AG8" i="6"/>
  <c r="L2" i="5" s="1"/>
  <c r="AG57" i="6"/>
  <c r="AB518" i="1"/>
  <c r="AB519" i="1" s="1"/>
  <c r="AA519" i="1"/>
  <c r="AA538" i="1"/>
  <c r="AA539" i="1"/>
  <c r="AA537" i="1"/>
  <c r="AA541" i="1"/>
  <c r="AB541" i="1"/>
  <c r="AB539" i="1"/>
  <c r="AB538" i="1"/>
  <c r="AB537" i="1"/>
  <c r="AB160" i="1"/>
  <c r="AB12" i="1"/>
  <c r="AB157" i="1"/>
  <c r="AB11" i="1"/>
  <c r="AA135" i="1"/>
  <c r="AB142" i="1"/>
  <c r="AT1103" i="11" l="1"/>
  <c r="AW1555" i="11"/>
  <c r="AV1559" i="11" s="1"/>
  <c r="AV1565" i="11" s="1"/>
  <c r="AW1499" i="10"/>
  <c r="AQ207" i="11"/>
  <c r="AQ221" i="11" s="1"/>
  <c r="AP247" i="11" s="1"/>
  <c r="AX1555" i="10"/>
  <c r="AW1559" i="10" s="1"/>
  <c r="AW1565" i="10" s="1"/>
  <c r="AR42" i="11"/>
  <c r="X78" i="9" s="1"/>
  <c r="AV909" i="10"/>
  <c r="AV917" i="10" s="1"/>
  <c r="AU864" i="10"/>
  <c r="AW759" i="11"/>
  <c r="AV763" i="11" s="1"/>
  <c r="AU767" i="11" s="1"/>
  <c r="AZ1551" i="10"/>
  <c r="AZ1529" i="10"/>
  <c r="AT723" i="10"/>
  <c r="AU651" i="10"/>
  <c r="AW481" i="10"/>
  <c r="AW483" i="10"/>
  <c r="AX1511" i="10"/>
  <c r="AW1515" i="10" s="1"/>
  <c r="AR727" i="10"/>
  <c r="AR654" i="10" s="1"/>
  <c r="AR790" i="10" s="1"/>
  <c r="AS653" i="10"/>
  <c r="AS652" i="10"/>
  <c r="AV1525" i="10"/>
  <c r="AV1533" i="10"/>
  <c r="AU1537" i="10" s="1"/>
  <c r="AU1543" i="10" s="1"/>
  <c r="AW1527" i="10"/>
  <c r="AU533" i="10"/>
  <c r="AT488" i="10"/>
  <c r="AR1143" i="10"/>
  <c r="AR1030" i="10" s="1"/>
  <c r="AR1166" i="10" s="1"/>
  <c r="AS1028" i="10"/>
  <c r="AS1029" i="10"/>
  <c r="AT1139" i="10"/>
  <c r="AU1027" i="10"/>
  <c r="AV1127" i="10"/>
  <c r="AV1135" i="10"/>
  <c r="AW1129" i="10"/>
  <c r="AY1549" i="10"/>
  <c r="AY1547" i="10" s="1"/>
  <c r="AV711" i="10"/>
  <c r="AW713" i="10"/>
  <c r="AV719" i="10"/>
  <c r="Z7" i="13"/>
  <c r="AT917" i="10"/>
  <c r="AT918" i="10"/>
  <c r="AZ1507" i="10"/>
  <c r="AZ1485" i="10"/>
  <c r="AY1483" i="10"/>
  <c r="AY1481" i="10" s="1"/>
  <c r="AY1489" i="10"/>
  <c r="AX1493" i="10" s="1"/>
  <c r="AX1499" i="10" s="1"/>
  <c r="AY1505" i="10"/>
  <c r="AY1503" i="10" s="1"/>
  <c r="AP212" i="10"/>
  <c r="AP226" i="10" s="1"/>
  <c r="AO252" i="10" s="1"/>
  <c r="AP208" i="10"/>
  <c r="AP222" i="10" s="1"/>
  <c r="AO248" i="10" s="1"/>
  <c r="AP209" i="10"/>
  <c r="AP223" i="10" s="1"/>
  <c r="AO249" i="10" s="1"/>
  <c r="AW1521" i="10"/>
  <c r="AX383" i="10"/>
  <c r="AW387" i="10" s="1"/>
  <c r="AV391" i="10" s="1"/>
  <c r="AX1389" i="10"/>
  <c r="AV1401" i="10"/>
  <c r="AV1409" i="10"/>
  <c r="AU1413" i="10" s="1"/>
  <c r="AT1417" i="10" s="1"/>
  <c r="AW1403" i="10"/>
  <c r="AO217" i="10"/>
  <c r="AY1089" i="10"/>
  <c r="AY1087" i="10" s="1"/>
  <c r="AW1393" i="10"/>
  <c r="AV1397" i="10" s="1"/>
  <c r="AO204" i="10"/>
  <c r="AO218" i="10" s="1"/>
  <c r="AV1099" i="10"/>
  <c r="AX1095" i="10"/>
  <c r="AV479" i="10"/>
  <c r="AZ1465" i="10"/>
  <c r="AZ1445" i="10"/>
  <c r="AZ1057" i="10"/>
  <c r="AY1061" i="10" s="1"/>
  <c r="AX1065" i="10" s="1"/>
  <c r="AZ1075" i="10"/>
  <c r="AY1079" i="10" s="1"/>
  <c r="AX1083" i="10" s="1"/>
  <c r="AZ1039" i="10"/>
  <c r="AY1043" i="10" s="1"/>
  <c r="AX1047" i="10" s="1"/>
  <c r="AZ699" i="10"/>
  <c r="AY703" i="10" s="1"/>
  <c r="AX707" i="10" s="1"/>
  <c r="AZ663" i="10"/>
  <c r="AY667" i="10" s="1"/>
  <c r="AX671" i="10" s="1"/>
  <c r="AZ681" i="10"/>
  <c r="AY685" i="10" s="1"/>
  <c r="AX689" i="10" s="1"/>
  <c r="AZ287" i="10"/>
  <c r="AY291" i="10" s="1"/>
  <c r="AX295" i="10" s="1"/>
  <c r="AZ808" i="10"/>
  <c r="AZ56" i="10"/>
  <c r="AZ432" i="10"/>
  <c r="AZ1425" i="10"/>
  <c r="AZ1405" i="10"/>
  <c r="AZ1385" i="10"/>
  <c r="AZ1131" i="10"/>
  <c r="AZ323" i="10"/>
  <c r="AZ715" i="10"/>
  <c r="AZ339" i="10"/>
  <c r="AZ379" i="10"/>
  <c r="AZ1111" i="10"/>
  <c r="AZ735" i="10"/>
  <c r="AZ755" i="10"/>
  <c r="AZ359" i="10"/>
  <c r="AZ1091" i="10"/>
  <c r="AZ305" i="10"/>
  <c r="AY309" i="10" s="1"/>
  <c r="AX313" i="10" s="1"/>
  <c r="AQ258" i="10"/>
  <c r="AQ28" i="10"/>
  <c r="AX759" i="10"/>
  <c r="AW763" i="10" s="1"/>
  <c r="AX1115" i="10"/>
  <c r="AW1119" i="10" s="1"/>
  <c r="AV1123" i="10" s="1"/>
  <c r="AT162" i="10"/>
  <c r="AT161" i="10"/>
  <c r="AR174" i="10" s="1"/>
  <c r="AT163" i="10"/>
  <c r="AT20" i="10"/>
  <c r="Z10" i="13" s="1"/>
  <c r="AP211" i="10"/>
  <c r="AP225" i="10" s="1"/>
  <c r="AO251" i="10" s="1"/>
  <c r="AY1109" i="10"/>
  <c r="AY1107" i="10" s="1"/>
  <c r="AP258" i="10"/>
  <c r="AP39" i="10" s="1"/>
  <c r="V68" i="13" s="1"/>
  <c r="AP28" i="10"/>
  <c r="AR182" i="10"/>
  <c r="AQ208" i="10" s="1"/>
  <c r="AQ222" i="10" s="1"/>
  <c r="AP248" i="10" s="1"/>
  <c r="AR180" i="10"/>
  <c r="AQ206" i="10" s="1"/>
  <c r="AQ220" i="10" s="1"/>
  <c r="AR181" i="10"/>
  <c r="AQ207" i="10" s="1"/>
  <c r="AQ221" i="10" s="1"/>
  <c r="AR179" i="10"/>
  <c r="AQ205" i="10" s="1"/>
  <c r="AQ219" i="10" s="1"/>
  <c r="AR184" i="10"/>
  <c r="AQ210" i="10" s="1"/>
  <c r="AQ224" i="10" s="1"/>
  <c r="AR186" i="10"/>
  <c r="AQ212" i="10" s="1"/>
  <c r="AQ226" i="10" s="1"/>
  <c r="AP252" i="10" s="1"/>
  <c r="AR178" i="10"/>
  <c r="AR185" i="10"/>
  <c r="AQ211" i="10" s="1"/>
  <c r="AQ225" i="10" s="1"/>
  <c r="AR177" i="10"/>
  <c r="AQ203" i="10" s="1"/>
  <c r="AQ217" i="10" s="1"/>
  <c r="AR183" i="10"/>
  <c r="AQ209" i="10" s="1"/>
  <c r="AQ223" i="10" s="1"/>
  <c r="AP249" i="10" s="1"/>
  <c r="AU1123" i="10"/>
  <c r="AP205" i="10"/>
  <c r="AP219" i="10" s="1"/>
  <c r="AO245" i="10" s="1"/>
  <c r="AS157" i="10"/>
  <c r="AR112" i="10"/>
  <c r="AS142" i="10"/>
  <c r="AS11" i="10"/>
  <c r="AS1190" i="10" s="1"/>
  <c r="AR1194" i="10" s="1"/>
  <c r="AY431" i="10"/>
  <c r="AY429" i="10" s="1"/>
  <c r="AT15" i="10"/>
  <c r="AV1461" i="10"/>
  <c r="AV1469" i="10"/>
  <c r="AU1473" i="10" s="1"/>
  <c r="AT1477" i="10" s="1"/>
  <c r="AW1463" i="10"/>
  <c r="AT103" i="10"/>
  <c r="AV763" i="10"/>
  <c r="AU767" i="10" s="1"/>
  <c r="AP206" i="10"/>
  <c r="AP220" i="10" s="1"/>
  <c r="AO246" i="10" s="1"/>
  <c r="AX739" i="10"/>
  <c r="AY753" i="10"/>
  <c r="AY751" i="10" s="1"/>
  <c r="AR351" i="10"/>
  <c r="AR278" i="10" s="1"/>
  <c r="AS276" i="10"/>
  <c r="AS277" i="10"/>
  <c r="AV355" i="10"/>
  <c r="AV363" i="10"/>
  <c r="AU367" i="10" s="1"/>
  <c r="AT371" i="10" s="1"/>
  <c r="AW357" i="10"/>
  <c r="AN218" i="10"/>
  <c r="AN200" i="10"/>
  <c r="AT135" i="10"/>
  <c r="AT12" i="10" s="1"/>
  <c r="AS173" i="10"/>
  <c r="AX1429" i="10"/>
  <c r="AW1433" i="10" s="1"/>
  <c r="AV1437" i="10" s="1"/>
  <c r="AP207" i="10"/>
  <c r="AP221" i="10" s="1"/>
  <c r="AO247" i="10" s="1"/>
  <c r="AV53" i="10"/>
  <c r="AV72" i="10"/>
  <c r="AW55" i="10"/>
  <c r="AY807" i="10"/>
  <c r="AY805" i="10" s="1"/>
  <c r="AY1383" i="10"/>
  <c r="AY1381" i="10" s="1"/>
  <c r="AR23" i="10"/>
  <c r="X13" i="13" s="1"/>
  <c r="AV335" i="10"/>
  <c r="AV343" i="10"/>
  <c r="AW337" i="10"/>
  <c r="AU107" i="10"/>
  <c r="AU138" i="10"/>
  <c r="AU139" i="10"/>
  <c r="AU137" i="10"/>
  <c r="AU105" i="10"/>
  <c r="AU160" i="10"/>
  <c r="AU106" i="10"/>
  <c r="AY377" i="10"/>
  <c r="AY375" i="10" s="1"/>
  <c r="AY733" i="10"/>
  <c r="AY731" i="10" s="1"/>
  <c r="AT347" i="10"/>
  <c r="AU275" i="10"/>
  <c r="AT1123" i="10"/>
  <c r="AX448" i="10"/>
  <c r="AV1441" i="10"/>
  <c r="AV1449" i="10"/>
  <c r="AU1453" i="10" s="1"/>
  <c r="AT1457" i="10" s="1"/>
  <c r="AW1443" i="10"/>
  <c r="AP203" i="10"/>
  <c r="AP210" i="10"/>
  <c r="AP224" i="10" s="1"/>
  <c r="AO250" i="10" s="1"/>
  <c r="AY1423" i="10"/>
  <c r="AY1421" i="10" s="1"/>
  <c r="AQ414" i="10"/>
  <c r="AQ42" i="10" s="1"/>
  <c r="W78" i="13" s="1"/>
  <c r="AQ33" i="10"/>
  <c r="W37" i="13" s="1"/>
  <c r="AU479" i="11"/>
  <c r="AT533" i="11"/>
  <c r="AS488" i="11"/>
  <c r="AN40" i="11"/>
  <c r="T69" i="9" s="1"/>
  <c r="AN27" i="11"/>
  <c r="AX1527" i="11"/>
  <c r="AX1525" i="11" s="1"/>
  <c r="AX1533" i="11"/>
  <c r="AW1429" i="11"/>
  <c r="AV1433" i="11" s="1"/>
  <c r="AU1437" i="11" s="1"/>
  <c r="AX1549" i="11"/>
  <c r="AX1547" i="11" s="1"/>
  <c r="AW1533" i="11"/>
  <c r="AV1537" i="11" s="1"/>
  <c r="AV1543" i="11" s="1"/>
  <c r="AY1551" i="11"/>
  <c r="AY1529" i="11"/>
  <c r="AV481" i="11"/>
  <c r="AV483" i="11"/>
  <c r="AV482" i="11"/>
  <c r="AU855" i="11"/>
  <c r="AP21" i="11"/>
  <c r="V11" i="9" s="1"/>
  <c r="AW1449" i="11"/>
  <c r="AT894" i="11"/>
  <c r="AT1151" i="11" s="1"/>
  <c r="AT1152" i="11" s="1"/>
  <c r="AX1483" i="11"/>
  <c r="AX1481" i="11" s="1"/>
  <c r="AY1507" i="11"/>
  <c r="AY1485" i="11"/>
  <c r="AX1505" i="11"/>
  <c r="AX1503" i="11" s="1"/>
  <c r="AW1511" i="11"/>
  <c r="AV1515" i="11" s="1"/>
  <c r="AV1521" i="11" s="1"/>
  <c r="AS23" i="11"/>
  <c r="Y13" i="9" s="1"/>
  <c r="AV859" i="11"/>
  <c r="AV912" i="11"/>
  <c r="AV857" i="11"/>
  <c r="AW1489" i="11"/>
  <c r="AV1493" i="11" s="1"/>
  <c r="AV1499" i="11" s="1"/>
  <c r="AR33" i="11"/>
  <c r="X37" i="9" s="1"/>
  <c r="AU518" i="11"/>
  <c r="AU775" i="11" s="1"/>
  <c r="AU776" i="11" s="1"/>
  <c r="AP244" i="11"/>
  <c r="AU913" i="11"/>
  <c r="AU915" i="11"/>
  <c r="AU914" i="11"/>
  <c r="AT351" i="11"/>
  <c r="AT278" i="11" s="1"/>
  <c r="AX1109" i="11"/>
  <c r="AX1107" i="11" s="1"/>
  <c r="AX1423" i="11"/>
  <c r="AX1421" i="11" s="1"/>
  <c r="AW1409" i="11"/>
  <c r="AV1413" i="11" s="1"/>
  <c r="AU1417" i="11" s="1"/>
  <c r="AW1115" i="11"/>
  <c r="AV1119" i="11" s="1"/>
  <c r="AQ39" i="11"/>
  <c r="W68" i="9" s="1"/>
  <c r="AQ28" i="11"/>
  <c r="AW1135" i="11"/>
  <c r="AV1139" i="11" s="1"/>
  <c r="AU1143" i="11" s="1"/>
  <c r="AW719" i="11"/>
  <c r="AW1469" i="11"/>
  <c r="AV1473" i="11" s="1"/>
  <c r="AU1477" i="11" s="1"/>
  <c r="AW824" i="11"/>
  <c r="AW890" i="11" s="1"/>
  <c r="AW383" i="11"/>
  <c r="AV387" i="11" s="1"/>
  <c r="AU391" i="11" s="1"/>
  <c r="AX377" i="11"/>
  <c r="AX375" i="11" s="1"/>
  <c r="AX1403" i="11"/>
  <c r="AX1401" i="11" s="1"/>
  <c r="AW739" i="11"/>
  <c r="AV743" i="11" s="1"/>
  <c r="AU747" i="11" s="1"/>
  <c r="AW1389" i="11"/>
  <c r="AV1393" i="11" s="1"/>
  <c r="AU1397" i="11" s="1"/>
  <c r="AW363" i="11"/>
  <c r="AV367" i="11" s="1"/>
  <c r="AU371" i="11" s="1"/>
  <c r="AX1129" i="11"/>
  <c r="AX1127" i="11" s="1"/>
  <c r="AX337" i="11"/>
  <c r="AX335" i="11" s="1"/>
  <c r="AX1383" i="11"/>
  <c r="AX1381" i="11" s="1"/>
  <c r="AQ205" i="11"/>
  <c r="AQ219" i="11" s="1"/>
  <c r="AP245" i="11" s="1"/>
  <c r="AW72" i="11"/>
  <c r="AW107" i="11" s="1"/>
  <c r="AX713" i="11"/>
  <c r="AX711" i="11" s="1"/>
  <c r="AX431" i="11"/>
  <c r="AX429" i="11" s="1"/>
  <c r="AX733" i="11"/>
  <c r="AX731" i="11" s="1"/>
  <c r="AX739" i="11"/>
  <c r="AX1443" i="11"/>
  <c r="AX1441" i="11" s="1"/>
  <c r="AU723" i="11"/>
  <c r="AV651" i="11"/>
  <c r="AU1119" i="11"/>
  <c r="AV1027" i="11"/>
  <c r="AL41" i="11"/>
  <c r="R77" i="9" s="1"/>
  <c r="AL31" i="11"/>
  <c r="R36" i="9" s="1"/>
  <c r="AY1690" i="11"/>
  <c r="AY1465" i="11"/>
  <c r="AY1445" i="11"/>
  <c r="AY1385" i="11"/>
  <c r="AY1057" i="11"/>
  <c r="AX1061" i="11" s="1"/>
  <c r="AY1075" i="11"/>
  <c r="AX1079" i="11" s="1"/>
  <c r="AW1083" i="11" s="1"/>
  <c r="AY681" i="11"/>
  <c r="AX685" i="11" s="1"/>
  <c r="AW689" i="11" s="1"/>
  <c r="AY735" i="11"/>
  <c r="AY1039" i="11"/>
  <c r="AX1043" i="11" s="1"/>
  <c r="AY339" i="11"/>
  <c r="AY323" i="11"/>
  <c r="AX327" i="11" s="1"/>
  <c r="AW331" i="11" s="1"/>
  <c r="AY699" i="11"/>
  <c r="AX703" i="11" s="1"/>
  <c r="AW707" i="11" s="1"/>
  <c r="AY663" i="11"/>
  <c r="AX667" i="11" s="1"/>
  <c r="AW671" i="11" s="1"/>
  <c r="AY808" i="11"/>
  <c r="AY432" i="11"/>
  <c r="AY1405" i="11"/>
  <c r="AY1425" i="11"/>
  <c r="AY1111" i="11"/>
  <c r="AY359" i="11"/>
  <c r="AY1131" i="11"/>
  <c r="AY1091" i="11"/>
  <c r="AY715" i="11"/>
  <c r="AY755" i="11"/>
  <c r="AY379" i="11"/>
  <c r="AX1089" i="11"/>
  <c r="AX1087" i="11" s="1"/>
  <c r="AT909" i="11"/>
  <c r="AS864" i="11"/>
  <c r="AT895" i="11"/>
  <c r="AW448" i="11"/>
  <c r="AW515" i="11" s="1"/>
  <c r="AW1095" i="11"/>
  <c r="AW1043" i="11"/>
  <c r="AV1047" i="11" s="1"/>
  <c r="AT767" i="11"/>
  <c r="AW343" i="11"/>
  <c r="AV347" i="11" s="1"/>
  <c r="AU351" i="11" s="1"/>
  <c r="AS1103" i="11"/>
  <c r="AS1030" i="11" s="1"/>
  <c r="AS1166" i="11" s="1"/>
  <c r="AT1029" i="11"/>
  <c r="AT1028" i="11"/>
  <c r="AX753" i="11"/>
  <c r="AX751" i="11" s="1"/>
  <c r="AX759" i="11"/>
  <c r="AW1061" i="11"/>
  <c r="AV1065" i="11" s="1"/>
  <c r="AX807" i="11"/>
  <c r="AX805" i="11" s="1"/>
  <c r="AX1463" i="11"/>
  <c r="AX1461" i="11" s="1"/>
  <c r="AV1453" i="11"/>
  <c r="AU1457" i="11" s="1"/>
  <c r="AS351" i="11"/>
  <c r="AS278" i="11" s="1"/>
  <c r="AT277" i="11"/>
  <c r="AT276" i="11"/>
  <c r="AX357" i="11"/>
  <c r="AX355" i="11" s="1"/>
  <c r="AX363" i="11"/>
  <c r="AS767" i="11"/>
  <c r="AS654" i="11" s="1"/>
  <c r="AS790" i="11" s="1"/>
  <c r="AT652" i="11"/>
  <c r="AT653" i="11"/>
  <c r="M35" i="13"/>
  <c r="AQ208" i="11"/>
  <c r="AQ222" i="11" s="1"/>
  <c r="AP248" i="11" s="1"/>
  <c r="AQ209" i="11"/>
  <c r="AQ223" i="11" s="1"/>
  <c r="AP249" i="11" s="1"/>
  <c r="AH38" i="11"/>
  <c r="N67" i="9" s="1"/>
  <c r="AD43" i="13"/>
  <c r="AL32" i="10"/>
  <c r="AT11" i="11"/>
  <c r="AQ247" i="11"/>
  <c r="AT143" i="11"/>
  <c r="AS112" i="11"/>
  <c r="AQ217" i="11"/>
  <c r="AP243" i="11" s="1"/>
  <c r="AS143" i="11"/>
  <c r="AS399" i="11"/>
  <c r="Y5" i="9"/>
  <c r="Y9" i="9" s="1"/>
  <c r="AS165" i="11"/>
  <c r="AS403" i="11" s="1"/>
  <c r="AS166" i="11"/>
  <c r="AR206" i="11"/>
  <c r="AR220" i="11" s="1"/>
  <c r="AQ246" i="11" s="1"/>
  <c r="AR210" i="11"/>
  <c r="AR224" i="11" s="1"/>
  <c r="AQ250" i="11" s="1"/>
  <c r="AR211" i="11"/>
  <c r="AR225" i="11" s="1"/>
  <c r="AQ251" i="11" s="1"/>
  <c r="AR212" i="11"/>
  <c r="AR226" i="11" s="1"/>
  <c r="AQ252" i="11" s="1"/>
  <c r="AR203" i="11"/>
  <c r="AR217" i="11" s="1"/>
  <c r="AX852" i="11"/>
  <c r="AY1682" i="11"/>
  <c r="AU135" i="11"/>
  <c r="AT142" i="11"/>
  <c r="AT399" i="11" s="1"/>
  <c r="AU103" i="11"/>
  <c r="AY1687" i="11"/>
  <c r="AY1208" i="11"/>
  <c r="AX1212" i="11" s="1"/>
  <c r="AW1216" i="11" s="1"/>
  <c r="AY1684" i="11"/>
  <c r="AY1626" i="11"/>
  <c r="AY1608" i="11"/>
  <c r="AV106" i="11"/>
  <c r="AV105" i="11"/>
  <c r="AV139" i="11"/>
  <c r="AV160" i="11"/>
  <c r="AV20" i="11" s="1"/>
  <c r="AB10" i="9" s="1"/>
  <c r="AV138" i="11"/>
  <c r="AV137" i="11"/>
  <c r="AV107" i="11"/>
  <c r="AU163" i="11"/>
  <c r="AU162" i="11"/>
  <c r="AU161" i="11"/>
  <c r="AS174" i="11" s="1"/>
  <c r="AS258" i="11" s="1"/>
  <c r="Z5" i="9"/>
  <c r="AT19" i="11"/>
  <c r="Z3" i="9" s="1"/>
  <c r="AT165" i="11"/>
  <c r="AY1688" i="11"/>
  <c r="AY56" i="11"/>
  <c r="AX55" i="11"/>
  <c r="AX53" i="11" s="1"/>
  <c r="AY122" i="11"/>
  <c r="AY1686" i="11"/>
  <c r="AY1629" i="11"/>
  <c r="AY1691" i="11"/>
  <c r="AY1631" i="11"/>
  <c r="AY1348" i="11"/>
  <c r="AY1685" i="11"/>
  <c r="AX476" i="11"/>
  <c r="AY1689" i="11"/>
  <c r="AL34" i="10"/>
  <c r="AZ1747" i="10"/>
  <c r="AW1721" i="11"/>
  <c r="AC43" i="9" s="1"/>
  <c r="AB43" i="9"/>
  <c r="AV1723" i="11"/>
  <c r="AB70" i="9" s="1"/>
  <c r="AF1194" i="10"/>
  <c r="AF1180" i="10" s="1"/>
  <c r="AF1242" i="10" s="1"/>
  <c r="AI1194" i="11"/>
  <c r="AR959" i="11"/>
  <c r="AR973" i="11" s="1"/>
  <c r="AQ999" i="11" s="1"/>
  <c r="AN1194" i="10"/>
  <c r="AN1180" i="10" s="1"/>
  <c r="AG38" i="11"/>
  <c r="M67" i="9" s="1"/>
  <c r="AR963" i="11"/>
  <c r="AR977" i="11" s="1"/>
  <c r="AQ1003" i="11" s="1"/>
  <c r="AC914" i="1"/>
  <c r="AC913" i="1"/>
  <c r="AC915" i="1"/>
  <c r="AB894" i="1"/>
  <c r="AB1151" i="1" s="1"/>
  <c r="AB909" i="1"/>
  <c r="AB895" i="1"/>
  <c r="AB1152" i="1"/>
  <c r="AY1623" i="11"/>
  <c r="AC887" i="1"/>
  <c r="AR957" i="11"/>
  <c r="AR971" i="11" s="1"/>
  <c r="AQ997" i="11" s="1"/>
  <c r="AO995" i="10"/>
  <c r="AO992" i="10" s="1"/>
  <c r="AO646" i="10"/>
  <c r="AO638" i="10"/>
  <c r="AO638" i="11"/>
  <c r="AO784" i="11" s="1"/>
  <c r="AO646" i="11"/>
  <c r="AY1632" i="11"/>
  <c r="AR955" i="10"/>
  <c r="AR969" i="10" s="1"/>
  <c r="AO1022" i="11"/>
  <c r="AM38" i="10"/>
  <c r="S67" i="13" s="1"/>
  <c r="K35" i="13"/>
  <c r="AN16" i="10"/>
  <c r="AQ245" i="11"/>
  <c r="AW309" i="11"/>
  <c r="AV309" i="11"/>
  <c r="AU313" i="11" s="1"/>
  <c r="AR962" i="11"/>
  <c r="AR976" i="11" s="1"/>
  <c r="AQ1002" i="11" s="1"/>
  <c r="AR961" i="11"/>
  <c r="AR975" i="11" s="1"/>
  <c r="AQ1001" i="11" s="1"/>
  <c r="AM918" i="11"/>
  <c r="AR961" i="10"/>
  <c r="AR975" i="10" s="1"/>
  <c r="AQ1001" i="10" s="1"/>
  <c r="AS634" i="10"/>
  <c r="AU1151" i="10"/>
  <c r="AU1152" i="10" s="1"/>
  <c r="AU895" i="10"/>
  <c r="AI1351" i="10"/>
  <c r="AR957" i="10"/>
  <c r="AR971" i="10" s="1"/>
  <c r="AQ997" i="10" s="1"/>
  <c r="AR959" i="10"/>
  <c r="AR973" i="10" s="1"/>
  <c r="AQ999" i="10" s="1"/>
  <c r="AR962" i="10"/>
  <c r="AR976" i="10" s="1"/>
  <c r="AQ1002" i="10" s="1"/>
  <c r="AR960" i="10"/>
  <c r="AR974" i="10" s="1"/>
  <c r="AQ1000" i="10" s="1"/>
  <c r="AY1625" i="11"/>
  <c r="AQ593" i="11"/>
  <c r="AP619" i="11" s="1"/>
  <c r="AP616" i="11" s="1"/>
  <c r="AQ576" i="11"/>
  <c r="AQ631" i="11" s="1"/>
  <c r="AV537" i="10"/>
  <c r="AT550" i="10" s="1"/>
  <c r="AV539" i="10"/>
  <c r="AV538" i="10"/>
  <c r="AQ147" i="10"/>
  <c r="AQ145" i="10" s="1"/>
  <c r="AQ147" i="11"/>
  <c r="AQ145" i="11" s="1"/>
  <c r="AR963" i="10"/>
  <c r="AR977" i="10" s="1"/>
  <c r="AQ1003" i="10" s="1"/>
  <c r="AU518" i="10"/>
  <c r="AH1304" i="11"/>
  <c r="AG1308" i="11" s="1"/>
  <c r="AT775" i="10"/>
  <c r="AT519" i="10"/>
  <c r="AX876" i="10"/>
  <c r="AX876" i="11"/>
  <c r="AD1266" i="10"/>
  <c r="J19" i="13" s="1"/>
  <c r="AD1267" i="10"/>
  <c r="AX100" i="11"/>
  <c r="AT925" i="11"/>
  <c r="AV887" i="11"/>
  <c r="AE1373" i="10"/>
  <c r="AD1377" i="10" s="1"/>
  <c r="AD1268" i="10" s="1"/>
  <c r="J39" i="13" s="1"/>
  <c r="AF1265" i="10"/>
  <c r="AR956" i="10"/>
  <c r="AR970" i="10" s="1"/>
  <c r="AQ996" i="10" s="1"/>
  <c r="AP591" i="10"/>
  <c r="AK1280" i="10"/>
  <c r="AK1280" i="11"/>
  <c r="AS562" i="10"/>
  <c r="AR588" i="10" s="1"/>
  <c r="AR602" i="10" s="1"/>
  <c r="AS554" i="10"/>
  <c r="AR580" i="10" s="1"/>
  <c r="AR594" i="10" s="1"/>
  <c r="AS561" i="10"/>
  <c r="AR587" i="10" s="1"/>
  <c r="AR601" i="10" s="1"/>
  <c r="AQ627" i="10" s="1"/>
  <c r="AS553" i="10"/>
  <c r="AR579" i="10" s="1"/>
  <c r="AS560" i="10"/>
  <c r="AR586" i="10" s="1"/>
  <c r="AR600" i="10" s="1"/>
  <c r="AS559" i="10"/>
  <c r="AR585" i="10" s="1"/>
  <c r="AR599" i="10" s="1"/>
  <c r="AQ625" i="10" s="1"/>
  <c r="AS558" i="10"/>
  <c r="AR584" i="10" s="1"/>
  <c r="AR598" i="10" s="1"/>
  <c r="AQ624" i="10" s="1"/>
  <c r="AS557" i="10"/>
  <c r="AR583" i="10" s="1"/>
  <c r="AR597" i="10" s="1"/>
  <c r="AQ623" i="10" s="1"/>
  <c r="AS556" i="10"/>
  <c r="AR582" i="10" s="1"/>
  <c r="AR596" i="10" s="1"/>
  <c r="AQ622" i="10" s="1"/>
  <c r="AS555" i="10"/>
  <c r="AR581" i="10" s="1"/>
  <c r="AR595" i="10" s="1"/>
  <c r="AQ621" i="10" s="1"/>
  <c r="AI1351" i="11"/>
  <c r="AU549" i="11"/>
  <c r="AQ958" i="11"/>
  <c r="AQ972" i="11" s="1"/>
  <c r="AP998" i="11" s="1"/>
  <c r="AR958" i="11"/>
  <c r="AR972" i="11" s="1"/>
  <c r="BB125" i="10"/>
  <c r="BB125" i="11"/>
  <c r="AT775" i="11"/>
  <c r="AT519" i="11"/>
  <c r="AV539" i="11"/>
  <c r="AV537" i="11"/>
  <c r="AT550" i="11" s="1"/>
  <c r="AT634" i="11" s="1"/>
  <c r="AV538" i="11"/>
  <c r="AR964" i="10"/>
  <c r="AR978" i="10" s="1"/>
  <c r="AQ1004" i="10" s="1"/>
  <c r="AQ969" i="10"/>
  <c r="AP995" i="10" s="1"/>
  <c r="AP992" i="10" s="1"/>
  <c r="AQ952" i="10"/>
  <c r="AQ1007" i="10" s="1"/>
  <c r="AL1289" i="10"/>
  <c r="AL1289" i="11"/>
  <c r="AL1291" i="10"/>
  <c r="AL1291" i="11"/>
  <c r="AG1369" i="11"/>
  <c r="BA1286" i="10"/>
  <c r="BA1286" i="11"/>
  <c r="AW498" i="11"/>
  <c r="AR146" i="10"/>
  <c r="AR146" i="11"/>
  <c r="AR145" i="1"/>
  <c r="AT549" i="10"/>
  <c r="AV511" i="10"/>
  <c r="AC1600" i="10"/>
  <c r="I81" i="13" s="1"/>
  <c r="AL1294" i="10"/>
  <c r="AL1294" i="11"/>
  <c r="AF1265" i="11"/>
  <c r="AE1373" i="11"/>
  <c r="AD1377" i="11" s="1"/>
  <c r="AD1268" i="11" s="1"/>
  <c r="J39" i="9" s="1"/>
  <c r="AJ1275" i="11"/>
  <c r="AJ1300" i="11"/>
  <c r="AH1304" i="10"/>
  <c r="AG1308" i="10" s="1"/>
  <c r="AP967" i="11"/>
  <c r="BB127" i="10"/>
  <c r="BB127" i="11"/>
  <c r="AK1278" i="10"/>
  <c r="AK1278" i="11"/>
  <c r="AU1282" i="10"/>
  <c r="AU1282" i="11"/>
  <c r="AL1292" i="10"/>
  <c r="AL1292" i="11"/>
  <c r="AC1600" i="11"/>
  <c r="I81" i="9" s="1"/>
  <c r="AW498" i="10"/>
  <c r="AW536" i="10"/>
  <c r="AW514" i="10"/>
  <c r="AW515" i="10"/>
  <c r="AW513" i="10"/>
  <c r="AT549" i="11"/>
  <c r="AV511" i="11"/>
  <c r="AR958" i="10"/>
  <c r="AR972" i="10" s="1"/>
  <c r="AQ998" i="10" s="1"/>
  <c r="AL1295" i="10"/>
  <c r="AL1295" i="11"/>
  <c r="AJ1300" i="10"/>
  <c r="AJ1275" i="10"/>
  <c r="AU1283" i="10"/>
  <c r="AU1283" i="11"/>
  <c r="AL1290" i="10"/>
  <c r="AL1290" i="11"/>
  <c r="AU1284" i="10"/>
  <c r="AU1284" i="11"/>
  <c r="AQ593" i="10"/>
  <c r="AP619" i="10" s="1"/>
  <c r="AP616" i="10" s="1"/>
  <c r="AP638" i="10" s="1"/>
  <c r="AP784" i="10" s="1"/>
  <c r="AQ576" i="10"/>
  <c r="AQ631" i="10" s="1"/>
  <c r="AQ955" i="11"/>
  <c r="AR955" i="11"/>
  <c r="AX500" i="10"/>
  <c r="AX500" i="11"/>
  <c r="AV914" i="10"/>
  <c r="AV913" i="10"/>
  <c r="AT926" i="10" s="1"/>
  <c r="AT1010" i="10" s="1"/>
  <c r="AV915" i="10"/>
  <c r="AU1285" i="10"/>
  <c r="AU1285" i="11"/>
  <c r="AK1277" i="10"/>
  <c r="AK1277" i="11"/>
  <c r="AK1279" i="10"/>
  <c r="AK1279" i="11"/>
  <c r="AP591" i="11"/>
  <c r="AM1296" i="10"/>
  <c r="AM1296" i="11"/>
  <c r="AK1281" i="10"/>
  <c r="AK1281" i="11"/>
  <c r="BB126" i="10"/>
  <c r="BB126" i="11"/>
  <c r="AW874" i="11"/>
  <c r="AW912" i="11"/>
  <c r="AW891" i="11"/>
  <c r="AL1288" i="10"/>
  <c r="AL1288" i="11"/>
  <c r="AQ956" i="11"/>
  <c r="AQ970" i="11" s="1"/>
  <c r="AP996" i="11" s="1"/>
  <c r="AR956" i="11"/>
  <c r="AR970" i="11" s="1"/>
  <c r="AG1369" i="10"/>
  <c r="AT925" i="10"/>
  <c r="AV887" i="10"/>
  <c r="AV894" i="10" s="1"/>
  <c r="AR960" i="11"/>
  <c r="AR974" i="11" s="1"/>
  <c r="AQ1000" i="11" s="1"/>
  <c r="AS634" i="11"/>
  <c r="AR1297" i="10"/>
  <c r="AR1297" i="11"/>
  <c r="AL1293" i="10"/>
  <c r="AL1293" i="11"/>
  <c r="BB124" i="10"/>
  <c r="BB124" i="11"/>
  <c r="AP1007" i="10"/>
  <c r="AW874" i="10"/>
  <c r="AW912" i="10"/>
  <c r="AW890" i="10"/>
  <c r="AW891" i="10"/>
  <c r="AW889" i="10"/>
  <c r="AQ964" i="11"/>
  <c r="AQ978" i="11" s="1"/>
  <c r="AP1004" i="11" s="1"/>
  <c r="AR964" i="11"/>
  <c r="AR978" i="11" s="1"/>
  <c r="AY1624" i="11"/>
  <c r="AX1648" i="11"/>
  <c r="AY1354" i="10"/>
  <c r="V35" i="13"/>
  <c r="X35" i="9"/>
  <c r="AW1703" i="11"/>
  <c r="AC45" i="9" s="1"/>
  <c r="AC38" i="11"/>
  <c r="I67" i="9" s="1"/>
  <c r="AF918" i="10"/>
  <c r="AL38" i="10"/>
  <c r="R67" i="13" s="1"/>
  <c r="O35" i="13"/>
  <c r="K35" i="9"/>
  <c r="AQ542" i="10"/>
  <c r="AK918" i="10"/>
  <c r="AK542" i="11"/>
  <c r="AK542" i="10"/>
  <c r="T35" i="13"/>
  <c r="AH918" i="11"/>
  <c r="L35" i="13"/>
  <c r="AD38" i="10"/>
  <c r="J67" i="13" s="1"/>
  <c r="AI21" i="11"/>
  <c r="O11" i="9" s="1"/>
  <c r="AP38" i="10"/>
  <c r="V67" i="13" s="1"/>
  <c r="AE21" i="11"/>
  <c r="K11" i="9" s="1"/>
  <c r="AL16" i="10"/>
  <c r="AL17" i="10" s="1"/>
  <c r="AQ38" i="10"/>
  <c r="W67" i="13" s="1"/>
  <c r="AF38" i="10"/>
  <c r="L67" i="13" s="1"/>
  <c r="AM542" i="11"/>
  <c r="AE542" i="10"/>
  <c r="AO38" i="10"/>
  <c r="U67" i="13" s="1"/>
  <c r="AS1155" i="11"/>
  <c r="AS1156" i="11" s="1"/>
  <c r="AS918" i="11"/>
  <c r="AM542" i="10"/>
  <c r="V35" i="9"/>
  <c r="M35" i="9"/>
  <c r="P35" i="9"/>
  <c r="I35" i="9"/>
  <c r="AF1179" i="10"/>
  <c r="L16" i="13" s="1"/>
  <c r="AF1574" i="10"/>
  <c r="AN1179" i="10"/>
  <c r="T16" i="13" s="1"/>
  <c r="AS1179" i="11"/>
  <c r="Y16" i="9" s="1"/>
  <c r="AS1180" i="11"/>
  <c r="AP16" i="10"/>
  <c r="AP400" i="10"/>
  <c r="M3" i="13"/>
  <c r="M9" i="13" s="1"/>
  <c r="AK1194" i="10"/>
  <c r="AK1178" i="10"/>
  <c r="AB24" i="10"/>
  <c r="AJ403" i="11"/>
  <c r="AJ21" i="11"/>
  <c r="P11" i="9" s="1"/>
  <c r="AA22" i="10"/>
  <c r="G12" i="13" s="1"/>
  <c r="G3" i="13"/>
  <c r="G9" i="13" s="1"/>
  <c r="AA1590" i="10"/>
  <c r="G22" i="13" s="1"/>
  <c r="AA1247" i="10"/>
  <c r="G18" i="13" s="1"/>
  <c r="AA25" i="10"/>
  <c r="G15" i="13" s="1"/>
  <c r="K3" i="13"/>
  <c r="K9" i="13" s="1"/>
  <c r="AL16" i="11"/>
  <c r="AL400" i="11"/>
  <c r="AN404" i="10"/>
  <c r="AQ166" i="10"/>
  <c r="AQ403" i="10"/>
  <c r="AQ21" i="10"/>
  <c r="AW1647" i="10"/>
  <c r="AX1630" i="10"/>
  <c r="AA1194" i="10"/>
  <c r="AA1178" i="10"/>
  <c r="G35" i="9"/>
  <c r="H3" i="9"/>
  <c r="H9" i="9" s="1"/>
  <c r="AB1247" i="11"/>
  <c r="H18" i="9" s="1"/>
  <c r="AB22" i="11"/>
  <c r="H12" i="9" s="1"/>
  <c r="AB1590" i="11"/>
  <c r="H22" i="9" s="1"/>
  <c r="AB25" i="11"/>
  <c r="H15" i="9" s="1"/>
  <c r="AB21" i="11"/>
  <c r="H11" i="9" s="1"/>
  <c r="V3" i="13"/>
  <c r="V9" i="13" s="1"/>
  <c r="AO38" i="11"/>
  <c r="U67" i="9" s="1"/>
  <c r="H35" i="13"/>
  <c r="AF21" i="10"/>
  <c r="AJ16" i="11"/>
  <c r="AJ17" i="11" s="1"/>
  <c r="AJ400" i="11"/>
  <c r="V9" i="9"/>
  <c r="AM17" i="11"/>
  <c r="AB1178" i="10"/>
  <c r="AB1194" i="10"/>
  <c r="T3" i="13"/>
  <c r="T9" i="13" s="1"/>
  <c r="AF16" i="11"/>
  <c r="AF17" i="11" s="1"/>
  <c r="AN38" i="11"/>
  <c r="T67" i="9" s="1"/>
  <c r="AY1226" i="11"/>
  <c r="AX1230" i="11" s="1"/>
  <c r="AW1234" i="11" s="1"/>
  <c r="AY1329" i="11"/>
  <c r="AY1630" i="11"/>
  <c r="AY1683" i="11"/>
  <c r="AL918" i="10"/>
  <c r="AG166" i="10"/>
  <c r="AG403" i="10"/>
  <c r="AG21" i="10"/>
  <c r="AX1627" i="10"/>
  <c r="AW1644" i="10"/>
  <c r="U35" i="9"/>
  <c r="AQ542" i="11"/>
  <c r="AC1247" i="10"/>
  <c r="I18" i="13" s="1"/>
  <c r="AC22" i="10"/>
  <c r="I12" i="13" s="1"/>
  <c r="AC1590" i="10"/>
  <c r="I22" i="13" s="1"/>
  <c r="AC25" i="10"/>
  <c r="I15" i="13" s="1"/>
  <c r="I3" i="13"/>
  <c r="I9" i="13" s="1"/>
  <c r="AF408" i="10"/>
  <c r="AF34" i="10" s="1"/>
  <c r="AF32" i="10"/>
  <c r="AD1178" i="10"/>
  <c r="AD1194" i="10"/>
  <c r="AE16" i="10"/>
  <c r="AE400" i="10"/>
  <c r="AR542" i="10"/>
  <c r="AI408" i="10"/>
  <c r="AI34" i="10" s="1"/>
  <c r="AI32" i="10"/>
  <c r="W35" i="13"/>
  <c r="AE1160" i="11"/>
  <c r="AS21" i="11"/>
  <c r="AR542" i="11"/>
  <c r="AE166" i="10"/>
  <c r="AM16" i="10"/>
  <c r="AM400" i="10"/>
  <c r="AI1194" i="10"/>
  <c r="AI1178" i="10"/>
  <c r="AA38" i="11"/>
  <c r="G67" i="9" s="1"/>
  <c r="AI408" i="11"/>
  <c r="AI34" i="11" s="1"/>
  <c r="AI32" i="11"/>
  <c r="AD34" i="11"/>
  <c r="AH1194" i="11"/>
  <c r="AH1178" i="11"/>
  <c r="N9" i="13"/>
  <c r="AP166" i="10"/>
  <c r="AP403" i="10"/>
  <c r="AP21" i="10"/>
  <c r="V11" i="13" s="1"/>
  <c r="AI542" i="10"/>
  <c r="AN918" i="11"/>
  <c r="AJ542" i="11"/>
  <c r="Q35" i="13"/>
  <c r="AX1623" i="10"/>
  <c r="AW1634" i="10"/>
  <c r="AC26" i="13" s="1"/>
  <c r="AW1640" i="10"/>
  <c r="AS918" i="10"/>
  <c r="AS1155" i="10"/>
  <c r="AS1156" i="10" s="1"/>
  <c r="AI38" i="11"/>
  <c r="O67" i="9" s="1"/>
  <c r="L3" i="9"/>
  <c r="L9" i="9" s="1"/>
  <c r="AF22" i="11"/>
  <c r="L12" i="9" s="1"/>
  <c r="AE38" i="10"/>
  <c r="K67" i="13" s="1"/>
  <c r="AJ32" i="11"/>
  <c r="AG542" i="11"/>
  <c r="AQ918" i="11"/>
  <c r="AE784" i="11"/>
  <c r="AJ408" i="10"/>
  <c r="AJ34" i="10" s="1"/>
  <c r="AJ32" i="10"/>
  <c r="AE32" i="11"/>
  <c r="AO1194" i="10"/>
  <c r="AO1178" i="10"/>
  <c r="AA639" i="10"/>
  <c r="AB639" i="10" s="1"/>
  <c r="AC639" i="10" s="1"/>
  <c r="AD639" i="10" s="1"/>
  <c r="AE639" i="10" s="1"/>
  <c r="AF639" i="10" s="1"/>
  <c r="AG639" i="10" s="1"/>
  <c r="AH639" i="10" s="1"/>
  <c r="AI639" i="10" s="1"/>
  <c r="AJ639" i="10" s="1"/>
  <c r="AK639" i="10" s="1"/>
  <c r="AL639" i="10" s="1"/>
  <c r="AM639" i="10" s="1"/>
  <c r="AN639" i="10" s="1"/>
  <c r="AA784" i="10"/>
  <c r="AA785" i="10" s="1"/>
  <c r="AB785" i="10" s="1"/>
  <c r="AC785" i="10" s="1"/>
  <c r="AD785" i="10" s="1"/>
  <c r="AE785" i="10" s="1"/>
  <c r="AF785" i="10" s="1"/>
  <c r="AG785" i="10" s="1"/>
  <c r="AH785" i="10" s="1"/>
  <c r="AI785" i="10" s="1"/>
  <c r="AJ785" i="10" s="1"/>
  <c r="AE1178" i="11"/>
  <c r="AE1194" i="11"/>
  <c r="AC403" i="10"/>
  <c r="AC24" i="10" s="1"/>
  <c r="AC21" i="10"/>
  <c r="I11" i="13" s="1"/>
  <c r="AF1194" i="11"/>
  <c r="R3" i="13"/>
  <c r="R9" i="13" s="1"/>
  <c r="AA403" i="11"/>
  <c r="AA24" i="11" s="1"/>
  <c r="AA21" i="11"/>
  <c r="G11" i="9" s="1"/>
  <c r="AQ16" i="11"/>
  <c r="AQ17" i="11" s="1"/>
  <c r="AQ400" i="11"/>
  <c r="AK38" i="11"/>
  <c r="Q67" i="9" s="1"/>
  <c r="AE1194" i="10"/>
  <c r="AE1178" i="10"/>
  <c r="AL542" i="10"/>
  <c r="AD32" i="11"/>
  <c r="AL918" i="11"/>
  <c r="AL1155" i="11"/>
  <c r="AL1156" i="11" s="1"/>
  <c r="AQ918" i="10"/>
  <c r="AK166" i="11"/>
  <c r="AK403" i="11"/>
  <c r="AK21" i="11"/>
  <c r="Q11" i="9" s="1"/>
  <c r="AO166" i="10"/>
  <c r="AO403" i="10"/>
  <c r="AO21" i="10"/>
  <c r="U35" i="13"/>
  <c r="AG38" i="10"/>
  <c r="M67" i="13" s="1"/>
  <c r="AK784" i="10"/>
  <c r="AK34" i="10" s="1"/>
  <c r="AK32" i="10"/>
  <c r="AC21" i="11"/>
  <c r="I11" i="9" s="1"/>
  <c r="AC403" i="11"/>
  <c r="AC24" i="11" s="1"/>
  <c r="AC34" i="11"/>
  <c r="AP16" i="11"/>
  <c r="AK38" i="10"/>
  <c r="Q67" i="13" s="1"/>
  <c r="AY1628" i="11"/>
  <c r="AB1178" i="11"/>
  <c r="AB1194" i="11"/>
  <c r="P35" i="13"/>
  <c r="AG1194" i="11"/>
  <c r="AG1178" i="11"/>
  <c r="AH408" i="11"/>
  <c r="AH34" i="11" s="1"/>
  <c r="AH32" i="11"/>
  <c r="AK1178" i="11"/>
  <c r="AK1194" i="11"/>
  <c r="R35" i="13"/>
  <c r="AO1178" i="11"/>
  <c r="AO1194" i="11"/>
  <c r="AP1194" i="11"/>
  <c r="AM1178" i="10"/>
  <c r="AM1194" i="10"/>
  <c r="AA1160" i="10"/>
  <c r="AA1161" i="10" s="1"/>
  <c r="AB1161" i="10" s="1"/>
  <c r="AC1161" i="10" s="1"/>
  <c r="AD1161" i="10" s="1"/>
  <c r="AE1161" i="10" s="1"/>
  <c r="AF1161" i="10" s="1"/>
  <c r="AG1161" i="10" s="1"/>
  <c r="AH1161" i="10" s="1"/>
  <c r="AI1161" i="10" s="1"/>
  <c r="AJ1161" i="10" s="1"/>
  <c r="AK1161" i="10" s="1"/>
  <c r="AL1161" i="10" s="1"/>
  <c r="AM1161" i="10" s="1"/>
  <c r="AA1015" i="10"/>
  <c r="AB1015" i="10" s="1"/>
  <c r="AC1015" i="10" s="1"/>
  <c r="AD1015" i="10" s="1"/>
  <c r="AE1015" i="10" s="1"/>
  <c r="AF1015" i="10" s="1"/>
  <c r="AG1015" i="10" s="1"/>
  <c r="AH1015" i="10" s="1"/>
  <c r="AI1015" i="10" s="1"/>
  <c r="AJ1015" i="10" s="1"/>
  <c r="AK1015" i="10" s="1"/>
  <c r="AL1015" i="10" s="1"/>
  <c r="AM1015" i="10" s="1"/>
  <c r="AJ1194" i="11"/>
  <c r="AJ1178" i="11"/>
  <c r="AG1178" i="10"/>
  <c r="AG1194" i="10"/>
  <c r="AM21" i="11"/>
  <c r="O35" i="9"/>
  <c r="M3" i="9"/>
  <c r="M9" i="9" s="1"/>
  <c r="AC1194" i="10"/>
  <c r="AC1178" i="10"/>
  <c r="L3" i="13"/>
  <c r="L9" i="13" s="1"/>
  <c r="AP542" i="11"/>
  <c r="Q3" i="9"/>
  <c r="Q9" i="9" s="1"/>
  <c r="U3" i="13"/>
  <c r="U9" i="13" s="1"/>
  <c r="AR166" i="10"/>
  <c r="AR21" i="10"/>
  <c r="AR403" i="10"/>
  <c r="AT1705" i="10"/>
  <c r="Z83" i="13" s="1"/>
  <c r="Z45" i="13"/>
  <c r="AO16" i="11"/>
  <c r="AO17" i="11" s="1"/>
  <c r="AO400" i="11"/>
  <c r="AA32" i="11"/>
  <c r="AI38" i="10"/>
  <c r="O67" i="13" s="1"/>
  <c r="AR16" i="11"/>
  <c r="AR17" i="11" s="1"/>
  <c r="AF34" i="11"/>
  <c r="AC32" i="11"/>
  <c r="AQ38" i="11"/>
  <c r="W67" i="9" s="1"/>
  <c r="AF404" i="11"/>
  <c r="AJ38" i="10"/>
  <c r="P67" i="13" s="1"/>
  <c r="K9" i="9"/>
  <c r="AO542" i="10"/>
  <c r="T35" i="9"/>
  <c r="T3" i="9"/>
  <c r="T9" i="9" s="1"/>
  <c r="AH542" i="10"/>
  <c r="AH779" i="10"/>
  <c r="AH780" i="10" s="1"/>
  <c r="AD22" i="10"/>
  <c r="J12" i="13" s="1"/>
  <c r="AD1590" i="10"/>
  <c r="J22" i="13" s="1"/>
  <c r="AD25" i="10"/>
  <c r="J15" i="13" s="1"/>
  <c r="AD1247" i="10"/>
  <c r="J18" i="13" s="1"/>
  <c r="J3" i="13"/>
  <c r="J9" i="13" s="1"/>
  <c r="N35" i="9"/>
  <c r="AH408" i="10"/>
  <c r="AH34" i="10" s="1"/>
  <c r="AH32" i="10"/>
  <c r="AN542" i="10"/>
  <c r="Q3" i="13"/>
  <c r="Q9" i="13" s="1"/>
  <c r="R3" i="9"/>
  <c r="R9" i="9" s="1"/>
  <c r="W35" i="9"/>
  <c r="AA403" i="10"/>
  <c r="AA24" i="10" s="1"/>
  <c r="AA21" i="10"/>
  <c r="G11" i="13" s="1"/>
  <c r="AE34" i="10"/>
  <c r="AM918" i="10"/>
  <c r="AQ16" i="10"/>
  <c r="AQ400" i="10"/>
  <c r="AB38" i="11"/>
  <c r="H67" i="9" s="1"/>
  <c r="AG16" i="10"/>
  <c r="AG400" i="10"/>
  <c r="AS776" i="10"/>
  <c r="AL24" i="10"/>
  <c r="AL25" i="10" s="1"/>
  <c r="R15" i="13" s="1"/>
  <c r="AL404" i="10"/>
  <c r="AI16" i="11"/>
  <c r="AI17" i="11" s="1"/>
  <c r="AM24" i="11"/>
  <c r="AM404" i="11"/>
  <c r="AN1194" i="11"/>
  <c r="AN1178" i="11"/>
  <c r="AH1194" i="10"/>
  <c r="AH918" i="10"/>
  <c r="AR21" i="11"/>
  <c r="J3" i="9"/>
  <c r="J9" i="9" s="1"/>
  <c r="AD25" i="11"/>
  <c r="J15" i="9" s="1"/>
  <c r="AD1590" i="11"/>
  <c r="J22" i="9" s="1"/>
  <c r="AD22" i="11"/>
  <c r="J12" i="9" s="1"/>
  <c r="AD1247" i="11"/>
  <c r="J18" i="9" s="1"/>
  <c r="AP918" i="10"/>
  <c r="AP542" i="10"/>
  <c r="X9" i="13"/>
  <c r="J35" i="9"/>
  <c r="AF32" i="11"/>
  <c r="I3" i="9"/>
  <c r="I9" i="9" s="1"/>
  <c r="AC25" i="11"/>
  <c r="I15" i="9" s="1"/>
  <c r="AC1590" i="11"/>
  <c r="I22" i="9" s="1"/>
  <c r="AC22" i="11"/>
  <c r="I12" i="9" s="1"/>
  <c r="AC1247" i="11"/>
  <c r="I18" i="9" s="1"/>
  <c r="AO918" i="10"/>
  <c r="AF38" i="11"/>
  <c r="L67" i="9" s="1"/>
  <c r="AO918" i="11"/>
  <c r="AB38" i="10"/>
  <c r="H67" i="13" s="1"/>
  <c r="AA408" i="10"/>
  <c r="AA263" i="10"/>
  <c r="AB263" i="10" s="1"/>
  <c r="AA32" i="10"/>
  <c r="AM166" i="10"/>
  <c r="AM403" i="10"/>
  <c r="AM21" i="10"/>
  <c r="AD403" i="10"/>
  <c r="AD24" i="10" s="1"/>
  <c r="AD21" i="10"/>
  <c r="J11" i="13" s="1"/>
  <c r="AJ166" i="10"/>
  <c r="AJ21" i="10"/>
  <c r="AJ403" i="10"/>
  <c r="AQ166" i="11"/>
  <c r="AQ21" i="11"/>
  <c r="W11" i="9" s="1"/>
  <c r="AQ403" i="11"/>
  <c r="AF918" i="11"/>
  <c r="AF1155" i="11"/>
  <c r="AF1156" i="11" s="1"/>
  <c r="U3" i="9"/>
  <c r="U9" i="9" s="1"/>
  <c r="AH16" i="11"/>
  <c r="AH400" i="11"/>
  <c r="AP38" i="11"/>
  <c r="V67" i="9" s="1"/>
  <c r="AO16" i="10"/>
  <c r="AO400" i="10"/>
  <c r="AH21" i="10"/>
  <c r="AK918" i="11"/>
  <c r="AL166" i="11"/>
  <c r="AL403" i="11"/>
  <c r="AL21" i="11"/>
  <c r="R11" i="9" s="1"/>
  <c r="AD1178" i="11"/>
  <c r="AD1194" i="11"/>
  <c r="AE32" i="10"/>
  <c r="AH166" i="11"/>
  <c r="AH403" i="11"/>
  <c r="AH21" i="11"/>
  <c r="N11" i="9" s="1"/>
  <c r="AI166" i="10"/>
  <c r="AI21" i="10"/>
  <c r="AI403" i="10"/>
  <c r="AJ38" i="11"/>
  <c r="P67" i="9" s="1"/>
  <c r="AE21" i="10"/>
  <c r="K11" i="13" s="1"/>
  <c r="O9" i="9"/>
  <c r="AJ16" i="10"/>
  <c r="AJ400" i="10"/>
  <c r="AL21" i="10"/>
  <c r="AJ1194" i="10"/>
  <c r="AJ1178" i="10"/>
  <c r="AG403" i="11"/>
  <c r="AG21" i="11"/>
  <c r="M11" i="9" s="1"/>
  <c r="AI1179" i="11"/>
  <c r="O16" i="9" s="1"/>
  <c r="AI1180" i="11"/>
  <c r="AQ1178" i="10"/>
  <c r="AQ1194" i="10"/>
  <c r="AN918" i="10"/>
  <c r="AR1194" i="11"/>
  <c r="AR1178" i="11"/>
  <c r="AR24" i="11"/>
  <c r="AR404" i="11"/>
  <c r="AI542" i="11"/>
  <c r="AI779" i="11"/>
  <c r="AI780" i="11" s="1"/>
  <c r="AI918" i="10"/>
  <c r="AD403" i="11"/>
  <c r="AD24" i="11" s="1"/>
  <c r="AD21" i="11"/>
  <c r="J11" i="9" s="1"/>
  <c r="AB408" i="11"/>
  <c r="AB32" i="11"/>
  <c r="AP404" i="11"/>
  <c r="AP24" i="11"/>
  <c r="AK16" i="11"/>
  <c r="AK400" i="11"/>
  <c r="I35" i="13"/>
  <c r="AN21" i="11"/>
  <c r="T11" i="9" s="1"/>
  <c r="AN403" i="11"/>
  <c r="S3" i="13"/>
  <c r="S9" i="13" s="1"/>
  <c r="AD32" i="10"/>
  <c r="AD408" i="10"/>
  <c r="AD34" i="10" s="1"/>
  <c r="P3" i="13"/>
  <c r="P9" i="13" s="1"/>
  <c r="W3" i="9"/>
  <c r="W9" i="9" s="1"/>
  <c r="AO166" i="11"/>
  <c r="AO403" i="11"/>
  <c r="AN16" i="11"/>
  <c r="AN400" i="11"/>
  <c r="AE542" i="11"/>
  <c r="AE779" i="11"/>
  <c r="AE780" i="11" s="1"/>
  <c r="N35" i="13"/>
  <c r="AM1194" i="11"/>
  <c r="AM1178" i="11"/>
  <c r="AH404" i="10"/>
  <c r="AK166" i="10"/>
  <c r="AK21" i="10"/>
  <c r="AK403" i="10"/>
  <c r="AJ166" i="11"/>
  <c r="AQ1194" i="11"/>
  <c r="AQ1178" i="11"/>
  <c r="S35" i="9"/>
  <c r="N3" i="9"/>
  <c r="N9" i="9" s="1"/>
  <c r="O3" i="13"/>
  <c r="O9" i="13" s="1"/>
  <c r="AK16" i="10"/>
  <c r="AK400" i="10"/>
  <c r="AR16" i="10"/>
  <c r="AR17" i="10" s="1"/>
  <c r="AR400" i="10"/>
  <c r="AB1247" i="10"/>
  <c r="H18" i="13" s="1"/>
  <c r="AB22" i="10"/>
  <c r="H12" i="13" s="1"/>
  <c r="AB25" i="10"/>
  <c r="H15" i="13" s="1"/>
  <c r="AB1590" i="10"/>
  <c r="H22" i="13" s="1"/>
  <c r="H3" i="13"/>
  <c r="H9" i="13" s="1"/>
  <c r="AG408" i="11"/>
  <c r="AG34" i="11" s="1"/>
  <c r="AG32" i="11"/>
  <c r="AA1194" i="11"/>
  <c r="AA1178" i="11"/>
  <c r="AK408" i="11"/>
  <c r="AK34" i="11" s="1"/>
  <c r="AK32" i="11"/>
  <c r="AR918" i="10"/>
  <c r="AD38" i="11"/>
  <c r="J67" i="9" s="1"/>
  <c r="AG32" i="10"/>
  <c r="AO21" i="11"/>
  <c r="U11" i="9" s="1"/>
  <c r="AS16" i="11"/>
  <c r="AA263" i="11"/>
  <c r="AA408" i="11"/>
  <c r="AA409" i="11" s="1"/>
  <c r="S9" i="9"/>
  <c r="S35" i="13"/>
  <c r="AC408" i="10"/>
  <c r="AC32" i="10"/>
  <c r="AA1015" i="11"/>
  <c r="AB1015" i="11" s="1"/>
  <c r="AC1015" i="11" s="1"/>
  <c r="AD1015" i="11" s="1"/>
  <c r="AE1015" i="11" s="1"/>
  <c r="AF1015" i="11" s="1"/>
  <c r="AG1015" i="11" s="1"/>
  <c r="AH1015" i="11" s="1"/>
  <c r="AI1015" i="11" s="1"/>
  <c r="AJ1015" i="11" s="1"/>
  <c r="AK1015" i="11" s="1"/>
  <c r="AL1015" i="11" s="1"/>
  <c r="AM1015" i="11" s="1"/>
  <c r="AN1015" i="11" s="1"/>
  <c r="AO1015" i="11" s="1"/>
  <c r="AA1160" i="11"/>
  <c r="AA1161" i="11" s="1"/>
  <c r="AB1161" i="11" s="1"/>
  <c r="AC1161" i="11" s="1"/>
  <c r="AD1161" i="11" s="1"/>
  <c r="AB32" i="10"/>
  <c r="AB408" i="10"/>
  <c r="J35" i="13"/>
  <c r="AL1194" i="11"/>
  <c r="AL1178" i="11"/>
  <c r="R35" i="9"/>
  <c r="AG16" i="11"/>
  <c r="AG17" i="11" s="1"/>
  <c r="AG400" i="11"/>
  <c r="H35" i="9"/>
  <c r="AN38" i="10"/>
  <c r="T67" i="13" s="1"/>
  <c r="G35" i="13"/>
  <c r="AW1643" i="10"/>
  <c r="AA639" i="11"/>
  <c r="AB639" i="11" s="1"/>
  <c r="AC639" i="11" s="1"/>
  <c r="AD639" i="11" s="1"/>
  <c r="AE639" i="11" s="1"/>
  <c r="AF639" i="11" s="1"/>
  <c r="AG639" i="11" s="1"/>
  <c r="AH639" i="11" s="1"/>
  <c r="AI639" i="11" s="1"/>
  <c r="AJ639" i="11" s="1"/>
  <c r="AK639" i="11" s="1"/>
  <c r="AL639" i="11" s="1"/>
  <c r="AM639" i="11" s="1"/>
  <c r="AN639" i="11" s="1"/>
  <c r="AO639" i="11" s="1"/>
  <c r="AA784" i="11"/>
  <c r="AA785" i="11" s="1"/>
  <c r="AB785" i="11" s="1"/>
  <c r="AC785" i="11" s="1"/>
  <c r="AD785" i="11" s="1"/>
  <c r="AE785" i="11" s="1"/>
  <c r="AF785" i="11" s="1"/>
  <c r="AG785" i="11" s="1"/>
  <c r="AH785" i="11" s="1"/>
  <c r="AI785" i="11" s="1"/>
  <c r="AL1178" i="10"/>
  <c r="AL1194" i="10"/>
  <c r="AN17" i="10"/>
  <c r="AJ784" i="11"/>
  <c r="AP1178" i="10"/>
  <c r="AP1194" i="10"/>
  <c r="AB21" i="10"/>
  <c r="H11" i="13" s="1"/>
  <c r="AH38" i="10"/>
  <c r="N67" i="13" s="1"/>
  <c r="AI404" i="11"/>
  <c r="AI918" i="11"/>
  <c r="AI1155" i="11"/>
  <c r="AI1156" i="11" s="1"/>
  <c r="P3" i="9"/>
  <c r="P9" i="9" s="1"/>
  <c r="AJ22" i="11"/>
  <c r="P12" i="9" s="1"/>
  <c r="AA25" i="11"/>
  <c r="G15" i="9" s="1"/>
  <c r="G3" i="9"/>
  <c r="G9" i="9" s="1"/>
  <c r="AA22" i="11"/>
  <c r="G12" i="9" s="1"/>
  <c r="AA1247" i="11"/>
  <c r="G18" i="9" s="1"/>
  <c r="AA1590" i="11"/>
  <c r="G22" i="9" s="1"/>
  <c r="AS404" i="10"/>
  <c r="AN21" i="10"/>
  <c r="W3" i="13"/>
  <c r="W9" i="13" s="1"/>
  <c r="Q35" i="9"/>
  <c r="AM38" i="11"/>
  <c r="S67" i="9" s="1"/>
  <c r="AU1703" i="10"/>
  <c r="AA45" i="13" s="1"/>
  <c r="AA24" i="13"/>
  <c r="AC1194" i="11"/>
  <c r="AC1178" i="11"/>
  <c r="AG34" i="10"/>
  <c r="AI16" i="10"/>
  <c r="AI400" i="10"/>
  <c r="AR918" i="11"/>
  <c r="AS779" i="10"/>
  <c r="AS780" i="10" s="1"/>
  <c r="AS542" i="10"/>
  <c r="AH16" i="10"/>
  <c r="AB24" i="11"/>
  <c r="L35" i="9"/>
  <c r="AF24" i="10"/>
  <c r="AF25" i="10" s="1"/>
  <c r="L15" i="13" s="1"/>
  <c r="AF404" i="10"/>
  <c r="AA38" i="10"/>
  <c r="G67" i="13" s="1"/>
  <c r="AP22" i="11"/>
  <c r="V12" i="9" s="1"/>
  <c r="AV1651" i="10"/>
  <c r="AV1637" i="10"/>
  <c r="AB65" i="13" s="1"/>
  <c r="AE38" i="11"/>
  <c r="K67" i="9" s="1"/>
  <c r="X9" i="9"/>
  <c r="AZ471" i="10"/>
  <c r="AZ475" i="10" s="1"/>
  <c r="AZ847" i="10"/>
  <c r="AZ851" i="10" s="1"/>
  <c r="AZ95" i="10"/>
  <c r="AZ100" i="10" s="1"/>
  <c r="AZ1674" i="10"/>
  <c r="AY1721" i="10" s="1"/>
  <c r="AY1723" i="10" s="1"/>
  <c r="BA8" i="10"/>
  <c r="AZ1741" i="10"/>
  <c r="AZ1744" i="10" s="1"/>
  <c r="AE2" i="9"/>
  <c r="AY1354" i="11"/>
  <c r="AY471" i="11"/>
  <c r="AY475" i="11" s="1"/>
  <c r="AY847" i="11"/>
  <c r="AY852" i="11" s="1"/>
  <c r="AY95" i="11"/>
  <c r="AX1354" i="11"/>
  <c r="AW1358" i="11" s="1"/>
  <c r="AX1747" i="11"/>
  <c r="AX1750" i="11" s="1"/>
  <c r="AD55" i="9" s="1"/>
  <c r="AQ620" i="10"/>
  <c r="AX855" i="10"/>
  <c r="AX909" i="10" s="1"/>
  <c r="AY100" i="10"/>
  <c r="AQ628" i="10"/>
  <c r="AQ626" i="10"/>
  <c r="AX1358" i="10"/>
  <c r="AW1362" i="10" s="1"/>
  <c r="AR576" i="11"/>
  <c r="AR631" i="11" s="1"/>
  <c r="AY1627" i="11"/>
  <c r="AY1634" i="11" s="1"/>
  <c r="AE26" i="9" s="1"/>
  <c r="AV276" i="11"/>
  <c r="AN1160" i="10"/>
  <c r="AN1015" i="10"/>
  <c r="AO639" i="10"/>
  <c r="AO784" i="10"/>
  <c r="AW909" i="10"/>
  <c r="AV864" i="10"/>
  <c r="AV1019" i="10" s="1"/>
  <c r="AY1679" i="10"/>
  <c r="AY1695" i="10" s="1"/>
  <c r="AY1641" i="10"/>
  <c r="AY851" i="10"/>
  <c r="AY1646" i="10"/>
  <c r="AY1643" i="10"/>
  <c r="AY1649" i="10"/>
  <c r="AZ1750" i="10"/>
  <c r="AZ1689" i="10"/>
  <c r="AZ1691" i="10"/>
  <c r="AZ1688" i="10"/>
  <c r="AZ1690" i="10"/>
  <c r="AZ1684" i="10"/>
  <c r="AZ1686" i="10"/>
  <c r="AZ1683" i="10"/>
  <c r="AZ1685" i="10"/>
  <c r="AZ1687" i="10"/>
  <c r="AZ1682" i="10"/>
  <c r="AZ1628" i="10"/>
  <c r="AZ1645" i="10" s="1"/>
  <c r="AZ1626" i="10"/>
  <c r="AZ1632" i="10"/>
  <c r="AZ1631" i="10"/>
  <c r="AZ1629" i="10"/>
  <c r="AZ1646" i="10" s="1"/>
  <c r="AZ1625" i="10"/>
  <c r="AZ1624" i="10"/>
  <c r="AZ1641" i="10" s="1"/>
  <c r="AZ1608" i="10"/>
  <c r="AZ1348" i="10"/>
  <c r="AZ1329" i="10"/>
  <c r="AZ1208" i="10"/>
  <c r="AY1212" i="10" s="1"/>
  <c r="AX1216" i="10" s="1"/>
  <c r="AZ1226" i="10"/>
  <c r="AY1230" i="10" s="1"/>
  <c r="AX1234" i="10" s="1"/>
  <c r="AZ122" i="10"/>
  <c r="AY476" i="10"/>
  <c r="AV1190" i="10"/>
  <c r="AM40" i="10"/>
  <c r="AV918" i="10"/>
  <c r="AX1679" i="11"/>
  <c r="AD44" i="9" s="1"/>
  <c r="AV15" i="11"/>
  <c r="AO262" i="11"/>
  <c r="AO408" i="11" s="1"/>
  <c r="AO270" i="11"/>
  <c r="AD75" i="13"/>
  <c r="AX1744" i="11"/>
  <c r="AD75" i="9" s="1"/>
  <c r="AD54" i="9"/>
  <c r="AP240" i="11"/>
  <c r="AP270" i="11" s="1"/>
  <c r="AX1634" i="11"/>
  <c r="AD26" i="9" s="1"/>
  <c r="AT22" i="11"/>
  <c r="Z12" i="9" s="1"/>
  <c r="AT23" i="11"/>
  <c r="Z13" i="9" s="1"/>
  <c r="AX1651" i="11"/>
  <c r="AD24" i="9" s="1"/>
  <c r="AD70" i="13"/>
  <c r="AC82" i="13"/>
  <c r="AE54" i="13"/>
  <c r="AF2" i="13"/>
  <c r="AD44" i="13"/>
  <c r="AY305" i="11"/>
  <c r="AV1703" i="11"/>
  <c r="AR600" i="11"/>
  <c r="AQ626" i="11" s="1"/>
  <c r="AR601" i="11"/>
  <c r="AQ627" i="11" s="1"/>
  <c r="AY1741" i="11"/>
  <c r="AY1674" i="11"/>
  <c r="AY1648" i="11"/>
  <c r="AY1647" i="11"/>
  <c r="AY1646" i="11"/>
  <c r="AY1649" i="11"/>
  <c r="AY1643" i="11"/>
  <c r="AY1645" i="11"/>
  <c r="AY1642" i="11"/>
  <c r="AY1641" i="11"/>
  <c r="AY1640" i="11"/>
  <c r="AZ8" i="11"/>
  <c r="AR594" i="11"/>
  <c r="AR602" i="11"/>
  <c r="AQ628" i="11" s="1"/>
  <c r="AU295" i="11"/>
  <c r="AU278" i="11" s="1"/>
  <c r="AU277" i="11"/>
  <c r="AU276" i="11"/>
  <c r="AR595" i="11"/>
  <c r="AQ621" i="11" s="1"/>
  <c r="AR596" i="11"/>
  <c r="AQ622" i="11" s="1"/>
  <c r="AT186" i="11"/>
  <c r="AS212" i="11" s="1"/>
  <c r="AT185" i="11"/>
  <c r="AS211" i="11" s="1"/>
  <c r="AT184" i="11"/>
  <c r="AS210" i="11" s="1"/>
  <c r="AT183" i="11"/>
  <c r="AS209" i="11" s="1"/>
  <c r="AT182" i="11"/>
  <c r="AS208" i="11" s="1"/>
  <c r="AT181" i="11"/>
  <c r="AS207" i="11" s="1"/>
  <c r="AT180" i="11"/>
  <c r="AS206" i="11" s="1"/>
  <c r="AT179" i="11"/>
  <c r="AS205" i="11" s="1"/>
  <c r="AT178" i="11"/>
  <c r="AR204" i="11" s="1"/>
  <c r="AT177" i="11"/>
  <c r="AS203" i="11" s="1"/>
  <c r="AS217" i="11" s="1"/>
  <c r="AR243" i="11" s="1"/>
  <c r="AR597" i="11"/>
  <c r="AQ623" i="11" s="1"/>
  <c r="AR598" i="11"/>
  <c r="AQ624" i="11" s="1"/>
  <c r="AY287" i="11"/>
  <c r="AX291" i="11" s="1"/>
  <c r="AY1679" i="11"/>
  <c r="AE44" i="9" s="1"/>
  <c r="AR599" i="11"/>
  <c r="AQ625" i="11" s="1"/>
  <c r="AD82" i="13"/>
  <c r="AE55" i="13"/>
  <c r="AE75" i="13"/>
  <c r="AV1190" i="11"/>
  <c r="AU1194" i="11" s="1"/>
  <c r="AU1179" i="11" s="1"/>
  <c r="AA16" i="9" s="1"/>
  <c r="AK39" i="11"/>
  <c r="Q68" i="9" s="1"/>
  <c r="AK41" i="11"/>
  <c r="Q77" i="9" s="1"/>
  <c r="AS1198" i="11"/>
  <c r="AS1181" i="11" s="1"/>
  <c r="AT1180" i="11"/>
  <c r="AX1637" i="11"/>
  <c r="AD65" i="9" s="1"/>
  <c r="AU400" i="11"/>
  <c r="AL34" i="11"/>
  <c r="AT404" i="11"/>
  <c r="AP27" i="11"/>
  <c r="AU1178" i="11"/>
  <c r="AW291" i="11"/>
  <c r="AV295" i="11" s="1"/>
  <c r="AB20" i="1"/>
  <c r="H10" i="7" s="1"/>
  <c r="AH57" i="6"/>
  <c r="AB19" i="1"/>
  <c r="H5" i="7"/>
  <c r="AI1" i="6"/>
  <c r="AI96" i="6" s="1"/>
  <c r="AH8" i="6"/>
  <c r="M2" i="5" s="1"/>
  <c r="AH6" i="6"/>
  <c r="AH7" i="6" s="1"/>
  <c r="AB13" i="1"/>
  <c r="AB542" i="1"/>
  <c r="AA542" i="1"/>
  <c r="AB161" i="1"/>
  <c r="AB163" i="1"/>
  <c r="AB162" i="1"/>
  <c r="AA160" i="1"/>
  <c r="AA12" i="1"/>
  <c r="AB143" i="1"/>
  <c r="AB287" i="1"/>
  <c r="AL32" i="11" l="1"/>
  <c r="AW743" i="11"/>
  <c r="AV747" i="11" s="1"/>
  <c r="AW367" i="11"/>
  <c r="AV371" i="11" s="1"/>
  <c r="AW763" i="11"/>
  <c r="AV767" i="11" s="1"/>
  <c r="AW514" i="11"/>
  <c r="AT13" i="11"/>
  <c r="AH1198" i="11"/>
  <c r="AH1181" i="11" s="1"/>
  <c r="N38" i="9" s="1"/>
  <c r="AW889" i="11"/>
  <c r="AT926" i="11"/>
  <c r="AT1010" i="11" s="1"/>
  <c r="AX1489" i="11"/>
  <c r="AU1019" i="10"/>
  <c r="AA33" i="13"/>
  <c r="AW1065" i="11"/>
  <c r="AU12" i="11"/>
  <c r="AP245" i="10"/>
  <c r="AW479" i="10"/>
  <c r="AW533" i="10" s="1"/>
  <c r="AW541" i="10"/>
  <c r="AW1537" i="11"/>
  <c r="AW1543" i="11" s="1"/>
  <c r="AY1555" i="10"/>
  <c r="AX1559" i="10" s="1"/>
  <c r="AX1565" i="10" s="1"/>
  <c r="AS1143" i="10"/>
  <c r="AS1030" i="10" s="1"/>
  <c r="AS1166" i="10" s="1"/>
  <c r="AT1028" i="10"/>
  <c r="AT1155" i="10" s="1"/>
  <c r="AT1156" i="10" s="1"/>
  <c r="AT1029" i="10"/>
  <c r="BA1747" i="10"/>
  <c r="AW1127" i="10"/>
  <c r="AX1129" i="10"/>
  <c r="AW1135" i="10"/>
  <c r="AU1139" i="10"/>
  <c r="AV1027" i="10"/>
  <c r="AS727" i="10"/>
  <c r="AS654" i="10" s="1"/>
  <c r="AS790" i="10" s="1"/>
  <c r="AT652" i="10"/>
  <c r="AT779" i="10" s="1"/>
  <c r="AT780" i="10" s="1"/>
  <c r="AT653" i="10"/>
  <c r="AU15" i="10"/>
  <c r="AP251" i="10"/>
  <c r="AU723" i="10"/>
  <c r="AV651" i="10"/>
  <c r="Z32" i="13"/>
  <c r="AT643" i="10"/>
  <c r="BA1551" i="10"/>
  <c r="BA1529" i="10"/>
  <c r="AU103" i="10"/>
  <c r="AU400" i="10" s="1"/>
  <c r="AY448" i="10"/>
  <c r="AY483" i="10" s="1"/>
  <c r="AW711" i="10"/>
  <c r="AW719" i="10"/>
  <c r="AX713" i="10"/>
  <c r="AU541" i="10"/>
  <c r="AA6" i="13"/>
  <c r="AU542" i="10"/>
  <c r="AZ1549" i="10"/>
  <c r="AZ1547" i="10" s="1"/>
  <c r="AY1389" i="10"/>
  <c r="AX1393" i="10" s="1"/>
  <c r="AW1397" i="10" s="1"/>
  <c r="AW1525" i="10"/>
  <c r="AW1533" i="10"/>
  <c r="AV1537" i="10" s="1"/>
  <c r="AV1543" i="10" s="1"/>
  <c r="AX1527" i="10"/>
  <c r="AY1429" i="10"/>
  <c r="AX1433" i="10" s="1"/>
  <c r="AW1437" i="10" s="1"/>
  <c r="AY739" i="10"/>
  <c r="AX743" i="10" s="1"/>
  <c r="AY1095" i="10"/>
  <c r="AO200" i="10"/>
  <c r="AO27" i="10" s="1"/>
  <c r="AZ1483" i="10"/>
  <c r="AZ1481" i="10" s="1"/>
  <c r="AZ1489" i="10"/>
  <c r="AY1493" i="10" s="1"/>
  <c r="AY1499" i="10" s="1"/>
  <c r="BA1507" i="10"/>
  <c r="BA1485" i="10"/>
  <c r="AZ1511" i="10"/>
  <c r="AZ1505" i="10"/>
  <c r="AZ1503" i="10" s="1"/>
  <c r="AY1511" i="10"/>
  <c r="AX1515" i="10" s="1"/>
  <c r="AX1521" i="10" s="1"/>
  <c r="AR1179" i="10"/>
  <c r="X16" i="13" s="1"/>
  <c r="AR1180" i="10"/>
  <c r="AR1242" i="10" s="1"/>
  <c r="AY383" i="10"/>
  <c r="AX387" i="10" s="1"/>
  <c r="AW391" i="10" s="1"/>
  <c r="AY824" i="10"/>
  <c r="AS183" i="10"/>
  <c r="AR209" i="10" s="1"/>
  <c r="AR223" i="10" s="1"/>
  <c r="AQ249" i="10" s="1"/>
  <c r="AS182" i="10"/>
  <c r="AR208" i="10" s="1"/>
  <c r="AR222" i="10" s="1"/>
  <c r="AQ248" i="10" s="1"/>
  <c r="AS181" i="10"/>
  <c r="AR207" i="10" s="1"/>
  <c r="AR221" i="10" s="1"/>
  <c r="AQ247" i="10" s="1"/>
  <c r="AS180" i="10"/>
  <c r="AR206" i="10" s="1"/>
  <c r="AR220" i="10" s="1"/>
  <c r="AQ246" i="10" s="1"/>
  <c r="AS179" i="10"/>
  <c r="AR205" i="10" s="1"/>
  <c r="AR219" i="10" s="1"/>
  <c r="AQ245" i="10" s="1"/>
  <c r="AS186" i="10"/>
  <c r="AR212" i="10" s="1"/>
  <c r="AR226" i="10" s="1"/>
  <c r="AQ252" i="10" s="1"/>
  <c r="AS178" i="10"/>
  <c r="AR204" i="10" s="1"/>
  <c r="AR218" i="10" s="1"/>
  <c r="AS185" i="10"/>
  <c r="AR211" i="10" s="1"/>
  <c r="AR225" i="10" s="1"/>
  <c r="AQ251" i="10" s="1"/>
  <c r="AS177" i="10"/>
  <c r="AR203" i="10" s="1"/>
  <c r="AS184" i="10"/>
  <c r="AR210" i="10" s="1"/>
  <c r="AR224" i="10" s="1"/>
  <c r="AQ250" i="10" s="1"/>
  <c r="AS399" i="10"/>
  <c r="AS13" i="10"/>
  <c r="AS14" i="10" s="1"/>
  <c r="AP246" i="10"/>
  <c r="AZ753" i="10"/>
  <c r="AZ751" i="10" s="1"/>
  <c r="AY327" i="10"/>
  <c r="AX331" i="10" s="1"/>
  <c r="AZ807" i="10"/>
  <c r="AZ805" i="10" s="1"/>
  <c r="AW335" i="10"/>
  <c r="AW343" i="10"/>
  <c r="AX337" i="10"/>
  <c r="X31" i="13"/>
  <c r="AR267" i="10"/>
  <c r="AR38" i="10" s="1"/>
  <c r="X67" i="13" s="1"/>
  <c r="AR30" i="10"/>
  <c r="X29" i="13" s="1"/>
  <c r="AV767" i="10"/>
  <c r="AZ733" i="10"/>
  <c r="AZ731" i="10" s="1"/>
  <c r="AP217" i="10"/>
  <c r="AP243" i="10" s="1"/>
  <c r="AU347" i="10"/>
  <c r="AV275" i="10"/>
  <c r="Y5" i="13"/>
  <c r="AS165" i="10"/>
  <c r="AS166" i="10"/>
  <c r="AS19" i="10"/>
  <c r="Y3" i="13" s="1"/>
  <c r="AZ1109" i="10"/>
  <c r="AZ1107" i="10" s="1"/>
  <c r="AZ1383" i="10"/>
  <c r="AZ1381" i="10" s="1"/>
  <c r="BA1465" i="10"/>
  <c r="BA1445" i="10"/>
  <c r="BA1425" i="10"/>
  <c r="BA1385" i="10"/>
  <c r="BA681" i="10"/>
  <c r="AZ685" i="10" s="1"/>
  <c r="AY689" i="10" s="1"/>
  <c r="BA663" i="10"/>
  <c r="AZ667" i="10" s="1"/>
  <c r="AY671" i="10" s="1"/>
  <c r="BA808" i="10"/>
  <c r="BA56" i="10"/>
  <c r="BA432" i="10"/>
  <c r="BA1405" i="10"/>
  <c r="BA735" i="10"/>
  <c r="BA755" i="10"/>
  <c r="BA305" i="10"/>
  <c r="BA1057" i="10"/>
  <c r="AZ1061" i="10" s="1"/>
  <c r="AY1065" i="10" s="1"/>
  <c r="BA339" i="10"/>
  <c r="BA1111" i="10"/>
  <c r="BA359" i="10"/>
  <c r="BA1091" i="10"/>
  <c r="BA287" i="10"/>
  <c r="AZ291" i="10" s="1"/>
  <c r="AY295" i="10" s="1"/>
  <c r="BA323" i="10"/>
  <c r="AZ327" i="10" s="1"/>
  <c r="AY331" i="10" s="1"/>
  <c r="BA1039" i="10"/>
  <c r="AZ1043" i="10" s="1"/>
  <c r="AY1047" i="10" s="1"/>
  <c r="BA1075" i="10"/>
  <c r="AZ1079" i="10" s="1"/>
  <c r="AY1083" i="10" s="1"/>
  <c r="BA1131" i="10"/>
  <c r="BA699" i="10"/>
  <c r="AZ703" i="10" s="1"/>
  <c r="AY707" i="10" s="1"/>
  <c r="BA715" i="10"/>
  <c r="BA379" i="10"/>
  <c r="AW1441" i="10"/>
  <c r="AW1449" i="10"/>
  <c r="AV1453" i="10" s="1"/>
  <c r="AU1457" i="10" s="1"/>
  <c r="AX1443" i="10"/>
  <c r="AX483" i="10"/>
  <c r="AX481" i="10"/>
  <c r="AU161" i="10"/>
  <c r="AS174" i="10" s="1"/>
  <c r="AS28" i="10" s="1"/>
  <c r="AU162" i="10"/>
  <c r="AU163" i="10"/>
  <c r="AU20" i="10"/>
  <c r="AA10" i="13" s="1"/>
  <c r="AW53" i="10"/>
  <c r="AW72" i="10"/>
  <c r="AX55" i="10"/>
  <c r="AS23" i="10"/>
  <c r="Y13" i="13" s="1"/>
  <c r="AP204" i="10"/>
  <c r="AP218" i="10" s="1"/>
  <c r="AO244" i="10" s="1"/>
  <c r="AQ204" i="10"/>
  <c r="AZ1089" i="10"/>
  <c r="AZ1087" i="10" s="1"/>
  <c r="AV488" i="10"/>
  <c r="AB32" i="13" s="1"/>
  <c r="AU488" i="10"/>
  <c r="AV533" i="10"/>
  <c r="AU1103" i="10"/>
  <c r="AS15" i="10"/>
  <c r="AW1401" i="10"/>
  <c r="AW1409" i="10"/>
  <c r="AV1413" i="10" s="1"/>
  <c r="AU1417" i="10" s="1"/>
  <c r="AX1403" i="10"/>
  <c r="AU157" i="10"/>
  <c r="AT112" i="10"/>
  <c r="AU11" i="10"/>
  <c r="AU1190" i="10" s="1"/>
  <c r="AU1194" i="10" s="1"/>
  <c r="AU143" i="10"/>
  <c r="AV138" i="10"/>
  <c r="AV160" i="10"/>
  <c r="AV139" i="10"/>
  <c r="AV137" i="10"/>
  <c r="AV107" i="10"/>
  <c r="AV105" i="10"/>
  <c r="AV106" i="10"/>
  <c r="AN255" i="10"/>
  <c r="AN40" i="10" s="1"/>
  <c r="AN27" i="10"/>
  <c r="AR414" i="10"/>
  <c r="AR42" i="10" s="1"/>
  <c r="X78" i="13" s="1"/>
  <c r="AR33" i="10"/>
  <c r="X37" i="13" s="1"/>
  <c r="AZ377" i="10"/>
  <c r="AZ375" i="10" s="1"/>
  <c r="AX1099" i="10"/>
  <c r="AU135" i="10"/>
  <c r="AU12" i="10" s="1"/>
  <c r="AT173" i="10"/>
  <c r="AM244" i="10"/>
  <c r="AM240" i="10" s="1"/>
  <c r="AN215" i="10"/>
  <c r="AY759" i="10"/>
  <c r="AX763" i="10" s="1"/>
  <c r="AW767" i="10" s="1"/>
  <c r="AW743" i="10"/>
  <c r="AW747" i="10" s="1"/>
  <c r="AT157" i="10"/>
  <c r="AT142" i="10"/>
  <c r="AT11" i="10"/>
  <c r="AS112" i="10"/>
  <c r="AT143" i="10"/>
  <c r="AT400" i="10"/>
  <c r="AP250" i="10"/>
  <c r="AY1115" i="10"/>
  <c r="AZ431" i="10"/>
  <c r="AZ429" i="10" s="1"/>
  <c r="AW1099" i="10"/>
  <c r="AN244" i="10"/>
  <c r="AY858" i="10"/>
  <c r="AW355" i="10"/>
  <c r="AW363" i="10"/>
  <c r="AV367" i="10" s="1"/>
  <c r="AU371" i="10" s="1"/>
  <c r="AX357" i="10"/>
  <c r="AW1461" i="10"/>
  <c r="AW1469" i="10"/>
  <c r="AV1473" i="10" s="1"/>
  <c r="AU1477" i="10" s="1"/>
  <c r="AX1463" i="10"/>
  <c r="AX482" i="10"/>
  <c r="AR258" i="10"/>
  <c r="AR39" i="10" s="1"/>
  <c r="X68" i="13" s="1"/>
  <c r="AR28" i="10"/>
  <c r="AS351" i="10"/>
  <c r="AS278" i="10" s="1"/>
  <c r="AT277" i="10"/>
  <c r="AT276" i="10"/>
  <c r="AS1178" i="10"/>
  <c r="AS1194" i="10"/>
  <c r="AP247" i="10"/>
  <c r="AZ1423" i="10"/>
  <c r="AZ1421" i="10" s="1"/>
  <c r="AN243" i="10"/>
  <c r="AO215" i="10"/>
  <c r="AS28" i="11"/>
  <c r="AW513" i="11"/>
  <c r="AW511" i="11" s="1"/>
  <c r="AX1449" i="11"/>
  <c r="AW1453" i="11" s="1"/>
  <c r="AV1457" i="11" s="1"/>
  <c r="AU909" i="11"/>
  <c r="AU895" i="11"/>
  <c r="AY1527" i="11"/>
  <c r="AY1525" i="11" s="1"/>
  <c r="AX1095" i="11"/>
  <c r="AW1099" i="11" s="1"/>
  <c r="AX383" i="11"/>
  <c r="AW387" i="11" s="1"/>
  <c r="AV479" i="11"/>
  <c r="AV518" i="11" s="1"/>
  <c r="AV775" i="11" s="1"/>
  <c r="AV776" i="11" s="1"/>
  <c r="AY1549" i="11"/>
  <c r="AY1547" i="11" s="1"/>
  <c r="AX1555" i="11"/>
  <c r="AW1559" i="11" s="1"/>
  <c r="AW1565" i="11" s="1"/>
  <c r="AU894" i="11"/>
  <c r="AU1151" i="11" s="1"/>
  <c r="AU1152" i="11" s="1"/>
  <c r="AM41" i="11"/>
  <c r="S77" i="9" s="1"/>
  <c r="AM31" i="11"/>
  <c r="S36" i="9" s="1"/>
  <c r="Y32" i="9"/>
  <c r="AS643" i="11"/>
  <c r="Z6" i="9"/>
  <c r="AT541" i="11"/>
  <c r="AT779" i="11" s="1"/>
  <c r="AT780" i="11" s="1"/>
  <c r="AT542" i="11"/>
  <c r="AT864" i="11"/>
  <c r="Z33" i="9" s="1"/>
  <c r="AU519" i="11"/>
  <c r="AU533" i="11"/>
  <c r="AT488" i="11"/>
  <c r="AZ1625" i="11"/>
  <c r="AZ1551" i="11"/>
  <c r="AZ1529" i="11"/>
  <c r="AT14" i="11"/>
  <c r="AQ248" i="11"/>
  <c r="AX1511" i="11"/>
  <c r="AW1515" i="11" s="1"/>
  <c r="AW1521" i="11" s="1"/>
  <c r="AX1469" i="11"/>
  <c r="AW1473" i="11" s="1"/>
  <c r="AV1477" i="11" s="1"/>
  <c r="AW1047" i="11"/>
  <c r="AW1493" i="11"/>
  <c r="AW1499" i="11" s="1"/>
  <c r="AS39" i="11"/>
  <c r="Y68" i="9" s="1"/>
  <c r="AS30" i="11"/>
  <c r="Y29" i="9" s="1"/>
  <c r="AX824" i="11"/>
  <c r="AX857" i="11" s="1"/>
  <c r="AZ1507" i="11"/>
  <c r="AZ1485" i="11"/>
  <c r="AX448" i="11"/>
  <c r="AX514" i="11" s="1"/>
  <c r="AV855" i="11"/>
  <c r="AV894" i="11" s="1"/>
  <c r="AV1151" i="11" s="1"/>
  <c r="AV1152" i="11" s="1"/>
  <c r="AV915" i="11"/>
  <c r="AV913" i="11"/>
  <c r="AV914" i="11"/>
  <c r="AQ249" i="11"/>
  <c r="AY1483" i="11"/>
  <c r="AY1481" i="11" s="1"/>
  <c r="AY1505" i="11"/>
  <c r="AY1503" i="11" s="1"/>
  <c r="AY377" i="11"/>
  <c r="AY375" i="11" s="1"/>
  <c r="AY357" i="11"/>
  <c r="AY355" i="11" s="1"/>
  <c r="AY1423" i="11"/>
  <c r="AY1421" i="11" s="1"/>
  <c r="AY1469" i="11"/>
  <c r="AY1463" i="11"/>
  <c r="AY1461" i="11" s="1"/>
  <c r="AW482" i="11"/>
  <c r="AW536" i="11"/>
  <c r="AW483" i="11"/>
  <c r="AW481" i="11"/>
  <c r="AY753" i="11"/>
  <c r="AY751" i="11" s="1"/>
  <c r="AY1109" i="11"/>
  <c r="AY1107" i="11" s="1"/>
  <c r="AT414" i="11"/>
  <c r="AX343" i="11"/>
  <c r="AW347" i="11" s="1"/>
  <c r="AV351" i="11" s="1"/>
  <c r="AV723" i="11"/>
  <c r="AW651" i="11"/>
  <c r="AW859" i="11"/>
  <c r="AV1099" i="11"/>
  <c r="AW1027" i="11"/>
  <c r="AY713" i="11"/>
  <c r="AY711" i="11" s="1"/>
  <c r="AS414" i="11"/>
  <c r="AS42" i="11" s="1"/>
  <c r="Y78" i="9" s="1"/>
  <c r="AS33" i="11"/>
  <c r="Y37" i="9" s="1"/>
  <c r="AR28" i="11"/>
  <c r="AY1089" i="11"/>
  <c r="AY1087" i="11" s="1"/>
  <c r="AT1123" i="11"/>
  <c r="AT1030" i="11" s="1"/>
  <c r="AT1166" i="11" s="1"/>
  <c r="AU1029" i="11"/>
  <c r="AU1028" i="11"/>
  <c r="AT727" i="11"/>
  <c r="AT654" i="11" s="1"/>
  <c r="AU653" i="11"/>
  <c r="AU652" i="11"/>
  <c r="AO40" i="11"/>
  <c r="U69" i="9" s="1"/>
  <c r="AO27" i="11"/>
  <c r="Y33" i="9"/>
  <c r="AT1019" i="11"/>
  <c r="AS1019" i="11"/>
  <c r="AY1129" i="11"/>
  <c r="AY1127" i="11" s="1"/>
  <c r="AY1135" i="11"/>
  <c r="AY431" i="11"/>
  <c r="AY429" i="11" s="1"/>
  <c r="AY337" i="11"/>
  <c r="AY335" i="11" s="1"/>
  <c r="AY1383" i="11"/>
  <c r="AY1381" i="11" s="1"/>
  <c r="AX719" i="11"/>
  <c r="AX1429" i="11"/>
  <c r="AW1433" i="11" s="1"/>
  <c r="AV1437" i="11" s="1"/>
  <c r="AZ1688" i="11"/>
  <c r="AZ1465" i="11"/>
  <c r="AZ1445" i="11"/>
  <c r="AZ1385" i="11"/>
  <c r="AZ1057" i="11"/>
  <c r="AY1061" i="11" s="1"/>
  <c r="AX1065" i="11" s="1"/>
  <c r="AZ681" i="11"/>
  <c r="AY685" i="11" s="1"/>
  <c r="AX689" i="11" s="1"/>
  <c r="AZ735" i="11"/>
  <c r="AZ1039" i="11"/>
  <c r="AZ699" i="11"/>
  <c r="AY703" i="11" s="1"/>
  <c r="AX707" i="11" s="1"/>
  <c r="AZ1075" i="11"/>
  <c r="AY1079" i="11" s="1"/>
  <c r="AX1083" i="11" s="1"/>
  <c r="AZ323" i="11"/>
  <c r="AY327" i="11" s="1"/>
  <c r="AX331" i="11" s="1"/>
  <c r="AZ663" i="11"/>
  <c r="AY667" i="11" s="1"/>
  <c r="AX671" i="11" s="1"/>
  <c r="AZ339" i="11"/>
  <c r="AZ432" i="11"/>
  <c r="AZ808" i="11"/>
  <c r="AZ1425" i="11"/>
  <c r="AZ1405" i="11"/>
  <c r="AZ379" i="11"/>
  <c r="AZ1111" i="11"/>
  <c r="AZ1091" i="11"/>
  <c r="AZ755" i="11"/>
  <c r="AZ715" i="11"/>
  <c r="AZ359" i="11"/>
  <c r="AZ1131" i="11"/>
  <c r="AZ1690" i="11"/>
  <c r="Z7" i="9"/>
  <c r="AT917" i="11"/>
  <c r="AT1155" i="11" s="1"/>
  <c r="AT1156" i="11" s="1"/>
  <c r="AT918" i="11"/>
  <c r="AY1443" i="11"/>
  <c r="AY1441" i="11" s="1"/>
  <c r="AW275" i="11"/>
  <c r="AX1409" i="11"/>
  <c r="AW1413" i="11" s="1"/>
  <c r="AV1417" i="11" s="1"/>
  <c r="AY733" i="11"/>
  <c r="AY731" i="11" s="1"/>
  <c r="AW857" i="11"/>
  <c r="AW858" i="11"/>
  <c r="AX1115" i="11"/>
  <c r="AX72" i="11"/>
  <c r="AX107" i="11" s="1"/>
  <c r="AY1403" i="11"/>
  <c r="AY1401" i="11" s="1"/>
  <c r="AY807" i="11"/>
  <c r="AY805" i="11" s="1"/>
  <c r="AX1389" i="11"/>
  <c r="AW1393" i="11" s="1"/>
  <c r="AV1397" i="11" s="1"/>
  <c r="AX1135" i="11"/>
  <c r="AW1139" i="11" s="1"/>
  <c r="AV1143" i="11" s="1"/>
  <c r="AU1123" i="11"/>
  <c r="AQ200" i="11"/>
  <c r="AQ255" i="11" s="1"/>
  <c r="AQ243" i="11"/>
  <c r="AQ215" i="11"/>
  <c r="AN1242" i="10"/>
  <c r="Y31" i="9"/>
  <c r="AS267" i="11"/>
  <c r="AZ1624" i="11"/>
  <c r="AZ1686" i="11"/>
  <c r="AZ1629" i="11"/>
  <c r="AZ1684" i="11"/>
  <c r="AT166" i="11"/>
  <c r="AT403" i="11"/>
  <c r="AV135" i="11"/>
  <c r="AU173" i="11"/>
  <c r="AV162" i="11"/>
  <c r="AV161" i="11"/>
  <c r="AV163" i="11"/>
  <c r="AZ1348" i="11"/>
  <c r="AZ1623" i="11"/>
  <c r="AZ1329" i="11"/>
  <c r="AZ1631" i="11"/>
  <c r="AZ1689" i="11"/>
  <c r="AV103" i="11"/>
  <c r="AU142" i="11"/>
  <c r="AT112" i="11"/>
  <c r="AU157" i="11"/>
  <c r="AU143" i="11"/>
  <c r="AU11" i="11"/>
  <c r="AZ1628" i="11"/>
  <c r="AZ1683" i="11"/>
  <c r="AZ1608" i="11"/>
  <c r="AZ1691" i="11"/>
  <c r="AZ56" i="11"/>
  <c r="AY55" i="11"/>
  <c r="AY53" i="11" s="1"/>
  <c r="AW137" i="11"/>
  <c r="AW138" i="11"/>
  <c r="AW160" i="11"/>
  <c r="AW20" i="11" s="1"/>
  <c r="AC10" i="9" s="1"/>
  <c r="AW105" i="11"/>
  <c r="AW106" i="11"/>
  <c r="AW139" i="11"/>
  <c r="AZ1626" i="11"/>
  <c r="AE43" i="13"/>
  <c r="AZ1208" i="11"/>
  <c r="AY1212" i="11" s="1"/>
  <c r="AX1216" i="11" s="1"/>
  <c r="AZ1632" i="11"/>
  <c r="AY851" i="11"/>
  <c r="AW1723" i="11"/>
  <c r="AC70" i="9" s="1"/>
  <c r="AX1721" i="11"/>
  <c r="AD43" i="9" s="1"/>
  <c r="AY1644" i="11"/>
  <c r="AH24" i="10"/>
  <c r="AD1600" i="11"/>
  <c r="J81" i="9" s="1"/>
  <c r="AP1014" i="10"/>
  <c r="AP1160" i="10" s="1"/>
  <c r="AP1022" i="10"/>
  <c r="AP646" i="11"/>
  <c r="AP638" i="11"/>
  <c r="AB918" i="1"/>
  <c r="AB917" i="1"/>
  <c r="AB1156" i="1"/>
  <c r="H7" i="7"/>
  <c r="AY1747" i="11"/>
  <c r="AY1750" i="11" s="1"/>
  <c r="AE55" i="9" s="1"/>
  <c r="AQ998" i="11"/>
  <c r="AC7" i="13"/>
  <c r="AC6" i="13"/>
  <c r="AO1014" i="10"/>
  <c r="AO1160" i="10" s="1"/>
  <c r="AO1022" i="10"/>
  <c r="AD1600" i="10"/>
  <c r="J81" i="13" s="1"/>
  <c r="AP639" i="10"/>
  <c r="AP646" i="10"/>
  <c r="AX1695" i="11"/>
  <c r="AD82" i="9" s="1"/>
  <c r="AJ1351" i="10"/>
  <c r="AV313" i="11"/>
  <c r="AV277" i="11"/>
  <c r="AX309" i="11"/>
  <c r="AW313" i="11" s="1"/>
  <c r="AX275" i="11"/>
  <c r="AI22" i="11"/>
  <c r="O12" i="9" s="1"/>
  <c r="AQ1004" i="11"/>
  <c r="AX1358" i="11"/>
  <c r="AR967" i="10"/>
  <c r="AQ996" i="11"/>
  <c r="AU550" i="11"/>
  <c r="AU634" i="11" s="1"/>
  <c r="AZ1354" i="10"/>
  <c r="AS1297" i="10"/>
  <c r="AS1297" i="11"/>
  <c r="AF1373" i="10"/>
  <c r="AE1377" i="10" s="1"/>
  <c r="AE1268" i="10" s="1"/>
  <c r="K39" i="13" s="1"/>
  <c r="AG1265" i="10"/>
  <c r="AM1288" i="10"/>
  <c r="AM1288" i="11"/>
  <c r="AM1290" i="10"/>
  <c r="AM1290" i="11"/>
  <c r="AM1292" i="10"/>
  <c r="AM1292" i="11"/>
  <c r="AL1280" i="10"/>
  <c r="AL1280" i="11"/>
  <c r="AT937" i="11"/>
  <c r="AS963" i="11" s="1"/>
  <c r="AS977" i="11" s="1"/>
  <c r="AR1003" i="11" s="1"/>
  <c r="AT929" i="11"/>
  <c r="AS955" i="11" s="1"/>
  <c r="AT936" i="11"/>
  <c r="AS962" i="11" s="1"/>
  <c r="AS976" i="11" s="1"/>
  <c r="AR1002" i="11" s="1"/>
  <c r="AT935" i="11"/>
  <c r="AS961" i="11" s="1"/>
  <c r="AS975" i="11" s="1"/>
  <c r="AR1001" i="11" s="1"/>
  <c r="AT934" i="11"/>
  <c r="AS960" i="11" s="1"/>
  <c r="AS974" i="11" s="1"/>
  <c r="AR1000" i="11" s="1"/>
  <c r="AT933" i="11"/>
  <c r="AS959" i="11" s="1"/>
  <c r="AS973" i="11" s="1"/>
  <c r="AR999" i="11" s="1"/>
  <c r="AT938" i="11"/>
  <c r="AS964" i="11" s="1"/>
  <c r="AS978" i="11" s="1"/>
  <c r="AR1004" i="11" s="1"/>
  <c r="AT930" i="11"/>
  <c r="AS956" i="11" s="1"/>
  <c r="AS970" i="11" s="1"/>
  <c r="AR996" i="11" s="1"/>
  <c r="AT932" i="11"/>
  <c r="AS958" i="11" s="1"/>
  <c r="AS972" i="11" s="1"/>
  <c r="AR998" i="11" s="1"/>
  <c r="AT931" i="11"/>
  <c r="AS957" i="11" s="1"/>
  <c r="AS971" i="11" s="1"/>
  <c r="AR997" i="11" s="1"/>
  <c r="BC124" i="10"/>
  <c r="BC124" i="11"/>
  <c r="AL1279" i="10"/>
  <c r="AL1279" i="11"/>
  <c r="AR952" i="10"/>
  <c r="AR1007" i="10" s="1"/>
  <c r="AV1285" i="10"/>
  <c r="AV1285" i="11"/>
  <c r="AR969" i="11"/>
  <c r="AR952" i="11"/>
  <c r="BB1286" i="10"/>
  <c r="BB1286" i="11"/>
  <c r="AM1291" i="10"/>
  <c r="AM1291" i="11"/>
  <c r="AT776" i="10"/>
  <c r="AQ619" i="11"/>
  <c r="AQ591" i="11"/>
  <c r="AU925" i="10"/>
  <c r="AW887" i="10"/>
  <c r="AW894" i="10" s="1"/>
  <c r="AV1151" i="10"/>
  <c r="AV1152" i="10" s="1"/>
  <c r="AV895" i="10"/>
  <c r="AU925" i="11"/>
  <c r="AW887" i="11"/>
  <c r="AN1296" i="10"/>
  <c r="AN1296" i="11"/>
  <c r="AQ969" i="11"/>
  <c r="AP995" i="11" s="1"/>
  <c r="AP992" i="11" s="1"/>
  <c r="AQ952" i="11"/>
  <c r="AQ591" i="10"/>
  <c r="AV519" i="11"/>
  <c r="AW538" i="10"/>
  <c r="AW537" i="10"/>
  <c r="AU550" i="10" s="1"/>
  <c r="AW539" i="10"/>
  <c r="AL1278" i="10"/>
  <c r="AL1278" i="11"/>
  <c r="AH1369" i="10"/>
  <c r="AV518" i="10"/>
  <c r="AU557" i="11"/>
  <c r="AU554" i="11"/>
  <c r="AU555" i="11"/>
  <c r="AU556" i="11"/>
  <c r="AU553" i="11"/>
  <c r="AU562" i="11"/>
  <c r="AU561" i="11"/>
  <c r="AU560" i="11"/>
  <c r="AU558" i="11"/>
  <c r="AU559" i="11"/>
  <c r="AR593" i="10"/>
  <c r="AQ619" i="10" s="1"/>
  <c r="AQ616" i="10" s="1"/>
  <c r="AR576" i="10"/>
  <c r="AT937" i="10"/>
  <c r="AS963" i="10" s="1"/>
  <c r="AS977" i="10" s="1"/>
  <c r="AR1003" i="10" s="1"/>
  <c r="AT929" i="10"/>
  <c r="AS955" i="10" s="1"/>
  <c r="AT936" i="10"/>
  <c r="AS962" i="10" s="1"/>
  <c r="AS976" i="10" s="1"/>
  <c r="AR1002" i="10" s="1"/>
  <c r="AT935" i="10"/>
  <c r="AS961" i="10" s="1"/>
  <c r="AS975" i="10" s="1"/>
  <c r="AR1001" i="10" s="1"/>
  <c r="AT934" i="10"/>
  <c r="AS960" i="10" s="1"/>
  <c r="AS974" i="10" s="1"/>
  <c r="AR1000" i="10" s="1"/>
  <c r="AT933" i="10"/>
  <c r="AS959" i="10" s="1"/>
  <c r="AS973" i="10" s="1"/>
  <c r="AR999" i="10" s="1"/>
  <c r="AT932" i="10"/>
  <c r="AS958" i="10" s="1"/>
  <c r="AS972" i="10" s="1"/>
  <c r="AR998" i="10" s="1"/>
  <c r="AT931" i="10"/>
  <c r="AS957" i="10" s="1"/>
  <c r="AS971" i="10" s="1"/>
  <c r="AR997" i="10" s="1"/>
  <c r="AT938" i="10"/>
  <c r="AS964" i="10" s="1"/>
  <c r="AS978" i="10" s="1"/>
  <c r="AR1004" i="10" s="1"/>
  <c r="AT930" i="10"/>
  <c r="AS956" i="10" s="1"/>
  <c r="AS970" i="10" s="1"/>
  <c r="AR996" i="10" s="1"/>
  <c r="AW915" i="11"/>
  <c r="AW914" i="11"/>
  <c r="AW913" i="11"/>
  <c r="AT559" i="11"/>
  <c r="AS585" i="11" s="1"/>
  <c r="AT558" i="11"/>
  <c r="AS584" i="11" s="1"/>
  <c r="AT557" i="11"/>
  <c r="AS583" i="11" s="1"/>
  <c r="AT556" i="11"/>
  <c r="AS582" i="11" s="1"/>
  <c r="AS596" i="11" s="1"/>
  <c r="AT555" i="11"/>
  <c r="AS581" i="11" s="1"/>
  <c r="AT562" i="11"/>
  <c r="AS588" i="11" s="1"/>
  <c r="AS602" i="11" s="1"/>
  <c r="AT554" i="11"/>
  <c r="AS580" i="11" s="1"/>
  <c r="AT561" i="11"/>
  <c r="AS587" i="11" s="1"/>
  <c r="AT553" i="11"/>
  <c r="AS579" i="11" s="1"/>
  <c r="AT560" i="11"/>
  <c r="AS586" i="11" s="1"/>
  <c r="AS600" i="11" s="1"/>
  <c r="AI1304" i="11"/>
  <c r="AH1308" i="11" s="1"/>
  <c r="AM1294" i="10"/>
  <c r="AM1294" i="11"/>
  <c r="AT561" i="10"/>
  <c r="AS587" i="10" s="1"/>
  <c r="AS601" i="10" s="1"/>
  <c r="AR627" i="10" s="1"/>
  <c r="AT556" i="10"/>
  <c r="AS582" i="10" s="1"/>
  <c r="AS596" i="10" s="1"/>
  <c r="AR622" i="10" s="1"/>
  <c r="AT562" i="10"/>
  <c r="AS588" i="10" s="1"/>
  <c r="AS602" i="10" s="1"/>
  <c r="AR628" i="10" s="1"/>
  <c r="AT557" i="10"/>
  <c r="AS583" i="10" s="1"/>
  <c r="AS597" i="10" s="1"/>
  <c r="AR623" i="10" s="1"/>
  <c r="AT558" i="10"/>
  <c r="AS584" i="10" s="1"/>
  <c r="AS598" i="10" s="1"/>
  <c r="AR624" i="10" s="1"/>
  <c r="AT559" i="10"/>
  <c r="AS585" i="10" s="1"/>
  <c r="AS599" i="10" s="1"/>
  <c r="AR625" i="10" s="1"/>
  <c r="AT555" i="10"/>
  <c r="AS581" i="10" s="1"/>
  <c r="AS595" i="10" s="1"/>
  <c r="AR621" i="10" s="1"/>
  <c r="AT554" i="10"/>
  <c r="AS580" i="10" s="1"/>
  <c r="AS594" i="10" s="1"/>
  <c r="AR620" i="10" s="1"/>
  <c r="AT560" i="10"/>
  <c r="AS586" i="10" s="1"/>
  <c r="AS600" i="10" s="1"/>
  <c r="AR626" i="10" s="1"/>
  <c r="AT553" i="10"/>
  <c r="AS579" i="10" s="1"/>
  <c r="AF1373" i="11"/>
  <c r="AE1377" i="11" s="1"/>
  <c r="AE1268" i="11" s="1"/>
  <c r="K39" i="9" s="1"/>
  <c r="AG1265" i="11"/>
  <c r="BC125" i="10"/>
  <c r="BC125" i="11"/>
  <c r="AH1369" i="11"/>
  <c r="AR147" i="10"/>
  <c r="AR145" i="10" s="1"/>
  <c r="AR147" i="11"/>
  <c r="AR145" i="11" s="1"/>
  <c r="BC126" i="10"/>
  <c r="BC126" i="11"/>
  <c r="AJ1351" i="11"/>
  <c r="AM1289" i="10"/>
  <c r="AM1289" i="11"/>
  <c r="AX912" i="11"/>
  <c r="AX874" i="11"/>
  <c r="AW913" i="10"/>
  <c r="AU926" i="10" s="1"/>
  <c r="AW914" i="10"/>
  <c r="AW915" i="10"/>
  <c r="AK1275" i="11"/>
  <c r="AK1300" i="11"/>
  <c r="AJ1304" i="11" s="1"/>
  <c r="AX536" i="11"/>
  <c r="AX498" i="11"/>
  <c r="AX515" i="11"/>
  <c r="AV1284" i="10"/>
  <c r="AV1284" i="11"/>
  <c r="AV1283" i="10"/>
  <c r="AV1283" i="11"/>
  <c r="AM1295" i="10"/>
  <c r="AM1295" i="11"/>
  <c r="BC127" i="10"/>
  <c r="BC127" i="11"/>
  <c r="AT776" i="11"/>
  <c r="AT16" i="11"/>
  <c r="AT17" i="11" s="1"/>
  <c r="AX874" i="10"/>
  <c r="AX912" i="10"/>
  <c r="AX889" i="10"/>
  <c r="AX890" i="10"/>
  <c r="AX891" i="10"/>
  <c r="AU775" i="10"/>
  <c r="AU519" i="10"/>
  <c r="AM1293" i="10"/>
  <c r="AM1293" i="11"/>
  <c r="AK1300" i="10"/>
  <c r="AK1275" i="10"/>
  <c r="AX498" i="10"/>
  <c r="AX514" i="10"/>
  <c r="AX513" i="10"/>
  <c r="AX536" i="10"/>
  <c r="AX515" i="10"/>
  <c r="AQ995" i="10"/>
  <c r="AQ992" i="10" s="1"/>
  <c r="AQ1014" i="10" s="1"/>
  <c r="AQ1160" i="10" s="1"/>
  <c r="AQ967" i="10"/>
  <c r="AE1266" i="10"/>
  <c r="K19" i="13" s="1"/>
  <c r="AE1267" i="10"/>
  <c r="AY876" i="10"/>
  <c r="AY876" i="11"/>
  <c r="AL1281" i="10"/>
  <c r="AL1281" i="11"/>
  <c r="AL1277" i="10"/>
  <c r="AL1277" i="11"/>
  <c r="AY500" i="10"/>
  <c r="AY500" i="11"/>
  <c r="AI1304" i="10"/>
  <c r="AH1308" i="10" s="1"/>
  <c r="AU549" i="10"/>
  <c r="AW511" i="10"/>
  <c r="AV1282" i="10"/>
  <c r="AV1282" i="11"/>
  <c r="AE1266" i="11"/>
  <c r="K19" i="9" s="1"/>
  <c r="AE1267" i="11"/>
  <c r="AS146" i="10"/>
  <c r="AS146" i="11"/>
  <c r="AS145" i="1"/>
  <c r="AV895" i="11"/>
  <c r="AT634" i="10"/>
  <c r="AP262" i="11"/>
  <c r="AB34" i="11"/>
  <c r="AW864" i="10"/>
  <c r="AW1019" i="10" s="1"/>
  <c r="AJ785" i="11"/>
  <c r="AK785" i="11" s="1"/>
  <c r="AL785" i="11" s="1"/>
  <c r="AM785" i="11" s="1"/>
  <c r="AN785" i="11" s="1"/>
  <c r="AO785" i="11" s="1"/>
  <c r="AE22" i="11"/>
  <c r="K12" i="9" s="1"/>
  <c r="AH22" i="11"/>
  <c r="N12" i="9" s="1"/>
  <c r="AY476" i="11"/>
  <c r="AE24" i="11"/>
  <c r="K14" i="9" s="1"/>
  <c r="AE34" i="11"/>
  <c r="J14" i="13"/>
  <c r="AB24" i="13"/>
  <c r="AV1703" i="10"/>
  <c r="H14" i="9"/>
  <c r="AI24" i="11"/>
  <c r="AN1243" i="10"/>
  <c r="AS17" i="11"/>
  <c r="AS1242" i="11"/>
  <c r="AK22" i="10"/>
  <c r="Q12" i="13" s="1"/>
  <c r="Q11" i="13"/>
  <c r="AQ22" i="11"/>
  <c r="W12" i="9" s="1"/>
  <c r="J14" i="9"/>
  <c r="AR1179" i="11"/>
  <c r="X16" i="9" s="1"/>
  <c r="AQ1198" i="11"/>
  <c r="AQ1181" i="11" s="1"/>
  <c r="W38" i="9" s="1"/>
  <c r="AR1180" i="11"/>
  <c r="AR1242" i="11" s="1"/>
  <c r="AG24" i="11"/>
  <c r="AG404" i="11"/>
  <c r="AI24" i="10"/>
  <c r="AI404" i="10"/>
  <c r="AD1179" i="11"/>
  <c r="J16" i="9" s="1"/>
  <c r="AC1198" i="11"/>
  <c r="AC1181" i="11" s="1"/>
  <c r="I38" i="9" s="1"/>
  <c r="AD1180" i="11"/>
  <c r="AD1242" i="11" s="1"/>
  <c r="AD1585" i="11" s="1"/>
  <c r="AD1574" i="11"/>
  <c r="AO17" i="10"/>
  <c r="AO22" i="11"/>
  <c r="U12" i="9" s="1"/>
  <c r="AJ22" i="10"/>
  <c r="P12" i="13" s="1"/>
  <c r="P11" i="13"/>
  <c r="X11" i="9"/>
  <c r="AR22" i="11"/>
  <c r="X12" i="9" s="1"/>
  <c r="S14" i="9"/>
  <c r="AM25" i="11"/>
  <c r="S15" i="9" s="1"/>
  <c r="AG17" i="10"/>
  <c r="G14" i="13"/>
  <c r="S11" i="9"/>
  <c r="AM22" i="11"/>
  <c r="S12" i="9" s="1"/>
  <c r="AO1179" i="11"/>
  <c r="U16" i="9" s="1"/>
  <c r="AN1198" i="11"/>
  <c r="AN1181" i="11" s="1"/>
  <c r="T38" i="9" s="1"/>
  <c r="AO1180" i="11"/>
  <c r="AO1242" i="11" s="1"/>
  <c r="AF1179" i="11"/>
  <c r="L16" i="9" s="1"/>
  <c r="AE1198" i="11"/>
  <c r="AE1181" i="11" s="1"/>
  <c r="K38" i="9" s="1"/>
  <c r="AF1180" i="11"/>
  <c r="AF1242" i="11" s="1"/>
  <c r="AF1574" i="11"/>
  <c r="AE1179" i="11"/>
  <c r="K16" i="9" s="1"/>
  <c r="AD1198" i="11"/>
  <c r="AD1181" i="11" s="1"/>
  <c r="J38" i="9" s="1"/>
  <c r="AE1180" i="11"/>
  <c r="AE1242" i="11" s="1"/>
  <c r="AE1574" i="11"/>
  <c r="AW1637" i="10"/>
  <c r="AC65" i="13" s="1"/>
  <c r="AW1651" i="10"/>
  <c r="AP24" i="10"/>
  <c r="AP404" i="10"/>
  <c r="AE1161" i="11"/>
  <c r="AF1161" i="11" s="1"/>
  <c r="AG1161" i="11" s="1"/>
  <c r="AH1161" i="11" s="1"/>
  <c r="AI1161" i="11" s="1"/>
  <c r="AJ1161" i="11" s="1"/>
  <c r="AK1161" i="11" s="1"/>
  <c r="AL1161" i="11" s="1"/>
  <c r="AM1161" i="11" s="1"/>
  <c r="AN1161" i="11" s="1"/>
  <c r="AO1161" i="11" s="1"/>
  <c r="AD1179" i="10"/>
  <c r="J16" i="13" s="1"/>
  <c r="AC1198" i="10"/>
  <c r="AC1181" i="10" s="1"/>
  <c r="I38" i="13" s="1"/>
  <c r="AD1180" i="10"/>
  <c r="AD1242" i="10" s="1"/>
  <c r="AD1585" i="10" s="1"/>
  <c r="AD1574" i="10"/>
  <c r="AH17" i="10"/>
  <c r="AL1179" i="10"/>
  <c r="R16" i="13" s="1"/>
  <c r="AK1198" i="10"/>
  <c r="AK1181" i="10" s="1"/>
  <c r="AL1180" i="10"/>
  <c r="AL1242" i="10" s="1"/>
  <c r="AL1574" i="10"/>
  <c r="AC34" i="10"/>
  <c r="AR1243" i="10"/>
  <c r="AJ17" i="10"/>
  <c r="AI22" i="10"/>
  <c r="O12" i="13" s="1"/>
  <c r="O11" i="13"/>
  <c r="AA36" i="10"/>
  <c r="AN22" i="11"/>
  <c r="T12" i="9" s="1"/>
  <c r="AR24" i="10"/>
  <c r="AR404" i="10"/>
  <c r="AC1179" i="10"/>
  <c r="I16" i="13" s="1"/>
  <c r="AB1198" i="10"/>
  <c r="AB1181" i="10" s="1"/>
  <c r="H38" i="13" s="1"/>
  <c r="AC1180" i="10"/>
  <c r="AC1242" i="10" s="1"/>
  <c r="AC1585" i="10" s="1"/>
  <c r="AC1574" i="10"/>
  <c r="AG1179" i="11"/>
  <c r="M16" i="9" s="1"/>
  <c r="AF1198" i="11"/>
  <c r="AF1181" i="11" s="1"/>
  <c r="L38" i="9" s="1"/>
  <c r="AG1180" i="11"/>
  <c r="AG1242" i="11" s="1"/>
  <c r="AG1574" i="11"/>
  <c r="AK24" i="11"/>
  <c r="AK404" i="11"/>
  <c r="AQ22" i="10"/>
  <c r="W12" i="13" s="1"/>
  <c r="W11" i="13"/>
  <c r="AR1198" i="11"/>
  <c r="AR1181" i="11" s="1"/>
  <c r="X38" i="9" s="1"/>
  <c r="AB34" i="10"/>
  <c r="AE25" i="11"/>
  <c r="K15" i="9" s="1"/>
  <c r="AQ1179" i="10"/>
  <c r="W16" i="13" s="1"/>
  <c r="AP1198" i="10"/>
  <c r="AP1181" i="10" s="1"/>
  <c r="AQ1180" i="10"/>
  <c r="AQ1242" i="10" s="1"/>
  <c r="AQ1198" i="10"/>
  <c r="AQ1181" i="10" s="1"/>
  <c r="AA409" i="10"/>
  <c r="AA37" i="10" s="1"/>
  <c r="AA34" i="10"/>
  <c r="AR22" i="10"/>
  <c r="X12" i="13" s="1"/>
  <c r="X11" i="13"/>
  <c r="AG1179" i="10"/>
  <c r="M16" i="13" s="1"/>
  <c r="AF1198" i="10"/>
  <c r="AF1181" i="10" s="1"/>
  <c r="L38" i="13" s="1"/>
  <c r="AG1180" i="10"/>
  <c r="AG1242" i="10" s="1"/>
  <c r="AG1574" i="10"/>
  <c r="AP17" i="11"/>
  <c r="G14" i="9"/>
  <c r="AK785" i="10"/>
  <c r="AL785" i="10" s="1"/>
  <c r="AM785" i="10" s="1"/>
  <c r="AN785" i="10" s="1"/>
  <c r="AO785" i="10" s="1"/>
  <c r="AP785" i="10" s="1"/>
  <c r="AX1640" i="10"/>
  <c r="AY1623" i="10"/>
  <c r="AX1634" i="10"/>
  <c r="AD26" i="13" s="1"/>
  <c r="AM17" i="10"/>
  <c r="AQ24" i="10"/>
  <c r="AQ404" i="10"/>
  <c r="AE22" i="10"/>
  <c r="K12" i="13" s="1"/>
  <c r="AC1179" i="11"/>
  <c r="I16" i="9" s="1"/>
  <c r="AC1180" i="11"/>
  <c r="AC1242" i="11" s="1"/>
  <c r="AC1585" i="11" s="1"/>
  <c r="AB1198" i="11"/>
  <c r="AB1181" i="11" s="1"/>
  <c r="H38" i="9" s="1"/>
  <c r="AC1574" i="11"/>
  <c r="AP1179" i="10"/>
  <c r="V16" i="13" s="1"/>
  <c r="AO1198" i="10"/>
  <c r="AO1181" i="10" s="1"/>
  <c r="AP1180" i="10"/>
  <c r="AP1242" i="10" s="1"/>
  <c r="AP1574" i="10"/>
  <c r="AA1179" i="11"/>
  <c r="G16" i="9" s="1"/>
  <c r="AA1180" i="11"/>
  <c r="AA1198" i="11"/>
  <c r="AA1181" i="11" s="1"/>
  <c r="AA1574" i="11"/>
  <c r="AL24" i="11"/>
  <c r="AL404" i="11"/>
  <c r="AH1179" i="10"/>
  <c r="N16" i="13" s="1"/>
  <c r="AG1198" i="10"/>
  <c r="AG1181" i="10" s="1"/>
  <c r="M38" i="13" s="1"/>
  <c r="AH1180" i="10"/>
  <c r="AH1242" i="10" s="1"/>
  <c r="AH1574" i="10"/>
  <c r="R14" i="13"/>
  <c r="AQ17" i="10"/>
  <c r="AA34" i="11"/>
  <c r="AK1179" i="11"/>
  <c r="Q16" i="9" s="1"/>
  <c r="AJ1198" i="11"/>
  <c r="AJ1181" i="11" s="1"/>
  <c r="P38" i="9" s="1"/>
  <c r="AK1180" i="11"/>
  <c r="AK1242" i="11" s="1"/>
  <c r="AK1574" i="11"/>
  <c r="AJ24" i="11"/>
  <c r="AJ404" i="11"/>
  <c r="AU1705" i="10"/>
  <c r="AA83" i="13" s="1"/>
  <c r="AN22" i="10"/>
  <c r="T12" i="13" s="1"/>
  <c r="T11" i="13"/>
  <c r="AC263" i="10"/>
  <c r="AB36" i="10"/>
  <c r="N14" i="13"/>
  <c r="AH25" i="10"/>
  <c r="N15" i="13" s="1"/>
  <c r="AN17" i="11"/>
  <c r="AI1242" i="11"/>
  <c r="AH24" i="11"/>
  <c r="AH404" i="11"/>
  <c r="AH17" i="11"/>
  <c r="AQ24" i="11"/>
  <c r="AQ404" i="11"/>
  <c r="AS17" i="10"/>
  <c r="AL22" i="11"/>
  <c r="R12" i="9" s="1"/>
  <c r="AF24" i="11"/>
  <c r="AK22" i="11"/>
  <c r="Q12" i="9" s="1"/>
  <c r="AM1179" i="10"/>
  <c r="S16" i="13" s="1"/>
  <c r="AL1198" i="10"/>
  <c r="AL1181" i="10" s="1"/>
  <c r="AM1180" i="10"/>
  <c r="AM1242" i="10" s="1"/>
  <c r="I14" i="9"/>
  <c r="AX1644" i="10"/>
  <c r="AY1627" i="10"/>
  <c r="AP22" i="10"/>
  <c r="V12" i="13" s="1"/>
  <c r="AN1161" i="10"/>
  <c r="AO1161" i="10" s="1"/>
  <c r="AP1161" i="10" s="1"/>
  <c r="AL1179" i="11"/>
  <c r="R16" i="9" s="1"/>
  <c r="AK1198" i="11"/>
  <c r="AK1181" i="11" s="1"/>
  <c r="Q38" i="9" s="1"/>
  <c r="AL1180" i="11"/>
  <c r="AL1242" i="11" s="1"/>
  <c r="AL1574" i="11"/>
  <c r="AQ1179" i="11"/>
  <c r="W16" i="9" s="1"/>
  <c r="AP1198" i="11"/>
  <c r="AP1181" i="11" s="1"/>
  <c r="V38" i="9" s="1"/>
  <c r="AQ1180" i="11"/>
  <c r="AQ1242" i="11" s="1"/>
  <c r="AO24" i="11"/>
  <c r="AO404" i="11"/>
  <c r="AK17" i="11"/>
  <c r="X14" i="9"/>
  <c r="AR25" i="11"/>
  <c r="X15" i="9" s="1"/>
  <c r="AJ1179" i="10"/>
  <c r="P16" i="13" s="1"/>
  <c r="AI1198" i="10"/>
  <c r="AI1181" i="10" s="1"/>
  <c r="O38" i="13" s="1"/>
  <c r="AJ1180" i="10"/>
  <c r="AJ1242" i="10" s="1"/>
  <c r="AJ1574" i="10"/>
  <c r="AM22" i="10"/>
  <c r="S12" i="13" s="1"/>
  <c r="S11" i="13"/>
  <c r="AN1179" i="11"/>
  <c r="T16" i="9" s="1"/>
  <c r="AM1198" i="11"/>
  <c r="AM1181" i="11" s="1"/>
  <c r="S38" i="9" s="1"/>
  <c r="AN1180" i="11"/>
  <c r="AN1242" i="11" s="1"/>
  <c r="AN1574" i="11"/>
  <c r="AG22" i="11"/>
  <c r="M12" i="9" s="1"/>
  <c r="AO22" i="10"/>
  <c r="U12" i="13" s="1"/>
  <c r="U11" i="13"/>
  <c r="AE1179" i="10"/>
  <c r="K16" i="13" s="1"/>
  <c r="AD1198" i="10"/>
  <c r="AD1181" i="10" s="1"/>
  <c r="J38" i="13" s="1"/>
  <c r="AE1180" i="10"/>
  <c r="AE1242" i="10" s="1"/>
  <c r="AE1574" i="10"/>
  <c r="AE1578" i="10" s="1"/>
  <c r="AO1179" i="10"/>
  <c r="U16" i="13" s="1"/>
  <c r="AN1198" i="10"/>
  <c r="AN1181" i="10" s="1"/>
  <c r="T38" i="13" s="1"/>
  <c r="AO1180" i="10"/>
  <c r="AO1242" i="10" s="1"/>
  <c r="AO1574" i="10"/>
  <c r="AG22" i="10"/>
  <c r="M12" i="13" s="1"/>
  <c r="M11" i="13"/>
  <c r="AN24" i="10"/>
  <c r="H14" i="13"/>
  <c r="AP17" i="10"/>
  <c r="AM1198" i="10"/>
  <c r="AM1181" i="10" s="1"/>
  <c r="AF1243" i="10"/>
  <c r="L14" i="13"/>
  <c r="AF1246" i="10"/>
  <c r="AB409" i="11"/>
  <c r="AK17" i="10"/>
  <c r="AM1179" i="11"/>
  <c r="S16" i="9" s="1"/>
  <c r="AM1180" i="11"/>
  <c r="AM1242" i="11" s="1"/>
  <c r="AL1198" i="11"/>
  <c r="AL1181" i="11" s="1"/>
  <c r="R38" i="9" s="1"/>
  <c r="AM1574" i="11"/>
  <c r="AN24" i="11"/>
  <c r="AN404" i="11"/>
  <c r="V14" i="9"/>
  <c r="AP25" i="11"/>
  <c r="V15" i="9" s="1"/>
  <c r="AH22" i="10"/>
  <c r="N12" i="13" s="1"/>
  <c r="N11" i="13"/>
  <c r="AM24" i="10"/>
  <c r="AM404" i="10"/>
  <c r="AJ1179" i="11"/>
  <c r="P16" i="9" s="1"/>
  <c r="AI1198" i="11"/>
  <c r="AI1181" i="11" s="1"/>
  <c r="O38" i="9" s="1"/>
  <c r="AJ1180" i="11"/>
  <c r="AJ1242" i="11" s="1"/>
  <c r="AJ1574" i="11"/>
  <c r="AB1179" i="11"/>
  <c r="H16" i="9" s="1"/>
  <c r="AB1180" i="11"/>
  <c r="AB1242" i="11" s="1"/>
  <c r="AB1585" i="11" s="1"/>
  <c r="AB1574" i="11"/>
  <c r="AO24" i="10"/>
  <c r="AO404" i="10"/>
  <c r="AS22" i="11"/>
  <c r="Y12" i="9" s="1"/>
  <c r="Y11" i="9"/>
  <c r="AG24" i="10"/>
  <c r="AG404" i="10"/>
  <c r="AB1179" i="10"/>
  <c r="H16" i="13" s="1"/>
  <c r="AB1180" i="10"/>
  <c r="AB1242" i="10" s="1"/>
  <c r="AB1585" i="10" s="1"/>
  <c r="AF22" i="10"/>
  <c r="L12" i="13" s="1"/>
  <c r="L11" i="13"/>
  <c r="AA1179" i="10"/>
  <c r="G16" i="13" s="1"/>
  <c r="AA1180" i="10"/>
  <c r="AA1198" i="10"/>
  <c r="AA1181" i="10" s="1"/>
  <c r="G38" i="13" s="1"/>
  <c r="AA1574" i="10"/>
  <c r="AE1198" i="10"/>
  <c r="AE1181" i="10" s="1"/>
  <c r="K38" i="13" s="1"/>
  <c r="AL1251" i="11"/>
  <c r="AI17" i="10"/>
  <c r="AB263" i="11"/>
  <c r="AA36" i="11"/>
  <c r="AK24" i="10"/>
  <c r="AK404" i="10"/>
  <c r="AL22" i="10"/>
  <c r="R12" i="13" s="1"/>
  <c r="R11" i="13"/>
  <c r="AJ24" i="10"/>
  <c r="AJ404" i="10"/>
  <c r="AE24" i="10"/>
  <c r="AP1179" i="11"/>
  <c r="V16" i="9" s="1"/>
  <c r="AO1198" i="11"/>
  <c r="AO1181" i="11" s="1"/>
  <c r="U38" i="9" s="1"/>
  <c r="AP1180" i="11"/>
  <c r="AP1242" i="11" s="1"/>
  <c r="AP1574" i="11"/>
  <c r="AH1251" i="11"/>
  <c r="I14" i="13"/>
  <c r="AH1179" i="11"/>
  <c r="N16" i="9" s="1"/>
  <c r="AH1180" i="11"/>
  <c r="AH1242" i="11" s="1"/>
  <c r="AG1198" i="11"/>
  <c r="AG1181" i="11" s="1"/>
  <c r="M38" i="9" s="1"/>
  <c r="AH1574" i="11"/>
  <c r="AI1179" i="10"/>
  <c r="O16" i="13" s="1"/>
  <c r="AH1198" i="10"/>
  <c r="AH1181" i="10" s="1"/>
  <c r="N38" i="13" s="1"/>
  <c r="AI1180" i="10"/>
  <c r="AI1242" i="10" s="1"/>
  <c r="AI1574" i="10"/>
  <c r="AS24" i="11"/>
  <c r="AE17" i="10"/>
  <c r="AJ34" i="11"/>
  <c r="AX1647" i="10"/>
  <c r="AY1630" i="10"/>
  <c r="AL17" i="11"/>
  <c r="AK1179" i="10"/>
  <c r="Q16" i="13" s="1"/>
  <c r="AJ1198" i="10"/>
  <c r="AJ1181" i="10" s="1"/>
  <c r="P38" i="13" s="1"/>
  <c r="AK1180" i="10"/>
  <c r="AK1242" i="10" s="1"/>
  <c r="AK1574" i="10"/>
  <c r="AV1362" i="11"/>
  <c r="AY99" i="11"/>
  <c r="AY100" i="11"/>
  <c r="AW1362" i="11"/>
  <c r="AF2" i="9"/>
  <c r="AZ1354" i="11"/>
  <c r="AY1358" i="11" s="1"/>
  <c r="AZ471" i="11"/>
  <c r="AZ476" i="11" s="1"/>
  <c r="AZ847" i="11"/>
  <c r="AZ852" i="11" s="1"/>
  <c r="AZ95" i="11"/>
  <c r="AZ99" i="11" s="1"/>
  <c r="BA847" i="10"/>
  <c r="BA852" i="10" s="1"/>
  <c r="BA471" i="10"/>
  <c r="BA476" i="10" s="1"/>
  <c r="BA95" i="10"/>
  <c r="BA100" i="10" s="1"/>
  <c r="BA1741" i="10"/>
  <c r="BA1744" i="10" s="1"/>
  <c r="BA1674" i="10"/>
  <c r="AZ1721" i="10" s="1"/>
  <c r="AZ1723" i="10" s="1"/>
  <c r="BB8" i="10"/>
  <c r="AI84" i="6"/>
  <c r="AI82" i="6"/>
  <c r="AI80" i="6"/>
  <c r="AI15" i="6"/>
  <c r="AI86" i="6"/>
  <c r="AI61" i="6"/>
  <c r="AI76" i="6"/>
  <c r="AI70" i="6"/>
  <c r="AZ1679" i="10"/>
  <c r="AZ1695" i="10" s="1"/>
  <c r="AW542" i="10"/>
  <c r="AY1358" i="10"/>
  <c r="AX1362" i="10" s="1"/>
  <c r="AU542" i="11"/>
  <c r="AS204" i="11"/>
  <c r="AS218" i="11" s="1"/>
  <c r="AZ1648" i="10"/>
  <c r="AZ1642" i="10"/>
  <c r="AZ1643" i="10"/>
  <c r="AW917" i="10"/>
  <c r="AZ99" i="10"/>
  <c r="AV542" i="10"/>
  <c r="AZ1649" i="10"/>
  <c r="AW1190" i="10"/>
  <c r="AV1194" i="10" s="1"/>
  <c r="AV1179" i="10" s="1"/>
  <c r="BA1750" i="10"/>
  <c r="BA1691" i="10"/>
  <c r="BA1690" i="10"/>
  <c r="BA1689" i="10"/>
  <c r="BA1688" i="10"/>
  <c r="BA1686" i="10"/>
  <c r="BA1683" i="10"/>
  <c r="BA1685" i="10"/>
  <c r="BA1684" i="10"/>
  <c r="BA1687" i="10"/>
  <c r="BA1682" i="10"/>
  <c r="BA1632" i="10"/>
  <c r="BA1628" i="10"/>
  <c r="BA1645" i="10" s="1"/>
  <c r="BA1626" i="10"/>
  <c r="BA1631" i="10"/>
  <c r="BA1648" i="10" s="1"/>
  <c r="BA1629" i="10"/>
  <c r="BA1625" i="10"/>
  <c r="BA1608" i="10"/>
  <c r="BA1624" i="10"/>
  <c r="BA1641" i="10" s="1"/>
  <c r="BA1348" i="10"/>
  <c r="BA1329" i="10"/>
  <c r="BA1226" i="10"/>
  <c r="AZ1230" i="10" s="1"/>
  <c r="AY1234" i="10" s="1"/>
  <c r="BA1208" i="10"/>
  <c r="AZ1212" i="10" s="1"/>
  <c r="AY1216" i="10" s="1"/>
  <c r="BA122" i="10"/>
  <c r="AV1178" i="10"/>
  <c r="AX917" i="10"/>
  <c r="AZ852" i="10"/>
  <c r="AZ476" i="10"/>
  <c r="AP40" i="11"/>
  <c r="V69" i="9" s="1"/>
  <c r="AY1744" i="11"/>
  <c r="AE75" i="9" s="1"/>
  <c r="AE54" i="9"/>
  <c r="AZ1627" i="11"/>
  <c r="AZ1644" i="11" s="1"/>
  <c r="AZ1682" i="11"/>
  <c r="AZ1687" i="11"/>
  <c r="AY1651" i="11"/>
  <c r="AE24" i="9" s="1"/>
  <c r="AZ122" i="11"/>
  <c r="AZ1226" i="11"/>
  <c r="AY1230" i="11" s="1"/>
  <c r="AX1234" i="11" s="1"/>
  <c r="AZ1630" i="11"/>
  <c r="AZ1685" i="11"/>
  <c r="AE70" i="13"/>
  <c r="AW1705" i="11"/>
  <c r="AC83" i="9" s="1"/>
  <c r="AB45" i="9"/>
  <c r="Y38" i="9"/>
  <c r="AF54" i="13"/>
  <c r="AG2" i="13"/>
  <c r="AS223" i="11"/>
  <c r="AR249" i="11" s="1"/>
  <c r="AZ1741" i="11"/>
  <c r="AZ1674" i="11"/>
  <c r="AY1721" i="11" s="1"/>
  <c r="AE43" i="9" s="1"/>
  <c r="AZ1649" i="11"/>
  <c r="AZ1648" i="11"/>
  <c r="AZ1643" i="11"/>
  <c r="AZ1646" i="11"/>
  <c r="AZ1645" i="11"/>
  <c r="AZ1642" i="11"/>
  <c r="AZ1640" i="11"/>
  <c r="AZ1641" i="11"/>
  <c r="BA8" i="11"/>
  <c r="AR628" i="11"/>
  <c r="AR626" i="11"/>
  <c r="AP784" i="11"/>
  <c r="AP639" i="11"/>
  <c r="AS224" i="11"/>
  <c r="AR250" i="11" s="1"/>
  <c r="AV1705" i="11"/>
  <c r="AB83" i="9" s="1"/>
  <c r="AS225" i="11"/>
  <c r="AR251" i="11" s="1"/>
  <c r="AR591" i="11"/>
  <c r="AS594" i="11"/>
  <c r="AS601" i="11"/>
  <c r="AR627" i="11" s="1"/>
  <c r="AS598" i="11"/>
  <c r="AR624" i="11" s="1"/>
  <c r="AR218" i="11"/>
  <c r="AR200" i="11"/>
  <c r="AR255" i="11" s="1"/>
  <c r="AS226" i="11"/>
  <c r="AR252" i="11" s="1"/>
  <c r="AS595" i="11"/>
  <c r="AR621" i="11" s="1"/>
  <c r="AQ620" i="11"/>
  <c r="AQ616" i="11" s="1"/>
  <c r="AS219" i="11"/>
  <c r="AS593" i="11"/>
  <c r="AR619" i="11" s="1"/>
  <c r="AS576" i="11"/>
  <c r="AS220" i="11"/>
  <c r="AR246" i="11" s="1"/>
  <c r="AS597" i="11"/>
  <c r="AS221" i="11"/>
  <c r="AR247" i="11" s="1"/>
  <c r="AR622" i="11"/>
  <c r="AY1695" i="11"/>
  <c r="AE82" i="9" s="1"/>
  <c r="AU414" i="11"/>
  <c r="AS599" i="11"/>
  <c r="AR625" i="11" s="1"/>
  <c r="AS222" i="11"/>
  <c r="AR248" i="11" s="1"/>
  <c r="AF55" i="13"/>
  <c r="AF75" i="13"/>
  <c r="AD7" i="13"/>
  <c r="S69" i="13"/>
  <c r="AB33" i="13"/>
  <c r="AY1637" i="11"/>
  <c r="AE65" i="9" s="1"/>
  <c r="AW295" i="11"/>
  <c r="AL38" i="11"/>
  <c r="R67" i="9" s="1"/>
  <c r="AT1198" i="11"/>
  <c r="AT1181" i="11" s="1"/>
  <c r="Z38" i="9" s="1"/>
  <c r="AU1180" i="11"/>
  <c r="AV1178" i="11"/>
  <c r="AX1703" i="11"/>
  <c r="AU404" i="11"/>
  <c r="AT25" i="11"/>
  <c r="Z15" i="9" s="1"/>
  <c r="AU17" i="11"/>
  <c r="AP408" i="11"/>
  <c r="AO31" i="11"/>
  <c r="U36" i="9" s="1"/>
  <c r="AI39" i="6"/>
  <c r="AI37" i="6"/>
  <c r="AI30" i="6"/>
  <c r="AI28" i="6"/>
  <c r="AI26" i="6"/>
  <c r="AI24" i="6"/>
  <c r="AI6" i="6"/>
  <c r="AI7" i="6" s="1"/>
  <c r="H3" i="7"/>
  <c r="AJ1" i="6"/>
  <c r="AJ96" i="6" s="1"/>
  <c r="AI57" i="6"/>
  <c r="AI8" i="6"/>
  <c r="N2" i="5" s="1"/>
  <c r="AB14" i="1"/>
  <c r="AB1190" i="1"/>
  <c r="AB1226" i="1"/>
  <c r="AB1208" i="1"/>
  <c r="AA161" i="1"/>
  <c r="AA20" i="1"/>
  <c r="AA163" i="1"/>
  <c r="AA162" i="1"/>
  <c r="AB165" i="1"/>
  <c r="AB21" i="1" s="1"/>
  <c r="AV391" i="11" l="1"/>
  <c r="AV278" i="11" s="1"/>
  <c r="AV414" i="11" s="1"/>
  <c r="AW276" i="11"/>
  <c r="AW277" i="11"/>
  <c r="AS38" i="11"/>
  <c r="Y67" i="9" s="1"/>
  <c r="AT21" i="11"/>
  <c r="Z11" i="9" s="1"/>
  <c r="AV549" i="11"/>
  <c r="AX889" i="11"/>
  <c r="AU926" i="11"/>
  <c r="AY1389" i="11"/>
  <c r="AX1473" i="11"/>
  <c r="AW1477" i="11" s="1"/>
  <c r="AY1533" i="11"/>
  <c r="AX1537" i="11" s="1"/>
  <c r="AX1543" i="11" s="1"/>
  <c r="AZ1429" i="10"/>
  <c r="AY1555" i="11"/>
  <c r="AX1559" i="11" s="1"/>
  <c r="AX1565" i="11" s="1"/>
  <c r="AT267" i="10"/>
  <c r="AT38" i="10" s="1"/>
  <c r="Z67" i="13" s="1"/>
  <c r="AY759" i="11"/>
  <c r="AX763" i="11" s="1"/>
  <c r="AW767" i="11" s="1"/>
  <c r="AZ1555" i="10"/>
  <c r="AY1559" i="10" s="1"/>
  <c r="AY1565" i="10" s="1"/>
  <c r="AV723" i="10"/>
  <c r="AW651" i="10"/>
  <c r="AV1139" i="10"/>
  <c r="AW1027" i="10"/>
  <c r="AZ383" i="10"/>
  <c r="AY387" i="10" s="1"/>
  <c r="AX391" i="10" s="1"/>
  <c r="AO255" i="10"/>
  <c r="AO40" i="10" s="1"/>
  <c r="U69" i="13" s="1"/>
  <c r="AY481" i="10"/>
  <c r="AY482" i="10"/>
  <c r="AX1127" i="10"/>
  <c r="AX1135" i="10"/>
  <c r="AY1129" i="10"/>
  <c r="AX1525" i="10"/>
  <c r="AX1533" i="10"/>
  <c r="AW1537" i="10" s="1"/>
  <c r="AW1543" i="10" s="1"/>
  <c r="AY1527" i="10"/>
  <c r="BA1555" i="10"/>
  <c r="AZ1559" i="10" s="1"/>
  <c r="AZ1565" i="10" s="1"/>
  <c r="BA1549" i="10"/>
  <c r="BA1547" i="10" s="1"/>
  <c r="AT727" i="10"/>
  <c r="AT654" i="10" s="1"/>
  <c r="AT790" i="10" s="1"/>
  <c r="AU653" i="10"/>
  <c r="AU652" i="10"/>
  <c r="AU779" i="10" s="1"/>
  <c r="AU780" i="10" s="1"/>
  <c r="AT1143" i="10"/>
  <c r="AT1030" i="10" s="1"/>
  <c r="AT1166" i="10" s="1"/>
  <c r="AU1029" i="10"/>
  <c r="AU1028" i="10"/>
  <c r="AU1155" i="10" s="1"/>
  <c r="AU1156" i="10" s="1"/>
  <c r="BB1551" i="10"/>
  <c r="BB1529" i="10"/>
  <c r="AY1433" i="10"/>
  <c r="AX1437" i="10" s="1"/>
  <c r="AX711" i="10"/>
  <c r="AX719" i="10"/>
  <c r="AY713" i="10"/>
  <c r="BB1507" i="10"/>
  <c r="BB1485" i="10"/>
  <c r="AV103" i="10"/>
  <c r="AV400" i="10" s="1"/>
  <c r="AZ1389" i="10"/>
  <c r="AY1393" i="10" s="1"/>
  <c r="AX1397" i="10" s="1"/>
  <c r="BA1483" i="10"/>
  <c r="BA1481" i="10" s="1"/>
  <c r="BA1489" i="10"/>
  <c r="AZ1493" i="10" s="1"/>
  <c r="AZ1499" i="10" s="1"/>
  <c r="AS33" i="10"/>
  <c r="Y37" i="13" s="1"/>
  <c r="AV135" i="10"/>
  <c r="AV12" i="10" s="1"/>
  <c r="BA1505" i="10"/>
  <c r="BA1503" i="10" s="1"/>
  <c r="AY1515" i="10"/>
  <c r="AY1521" i="10" s="1"/>
  <c r="AU1179" i="10"/>
  <c r="AA16" i="13" s="1"/>
  <c r="AU1180" i="10"/>
  <c r="AQ218" i="10"/>
  <c r="AQ244" i="10" s="1"/>
  <c r="AQ200" i="10"/>
  <c r="BA377" i="10"/>
  <c r="BA375" i="10" s="1"/>
  <c r="BA1109" i="10"/>
  <c r="BA1107" i="10" s="1"/>
  <c r="BA431" i="10"/>
  <c r="BA429" i="10" s="1"/>
  <c r="AZ1115" i="10"/>
  <c r="AY1119" i="10" s="1"/>
  <c r="AT23" i="10"/>
  <c r="Z13" i="13" s="1"/>
  <c r="AZ739" i="10"/>
  <c r="AY743" i="10" s="1"/>
  <c r="AX747" i="10" s="1"/>
  <c r="BB1465" i="10"/>
  <c r="BB1445" i="10"/>
  <c r="BB1405" i="10"/>
  <c r="BB359" i="10"/>
  <c r="BB323" i="10"/>
  <c r="BA327" i="10" s="1"/>
  <c r="AZ331" i="10" s="1"/>
  <c r="BB699" i="10"/>
  <c r="BA703" i="10" s="1"/>
  <c r="AZ707" i="10" s="1"/>
  <c r="BB681" i="10"/>
  <c r="BA685" i="10" s="1"/>
  <c r="AZ689" i="10" s="1"/>
  <c r="BB379" i="10"/>
  <c r="BB287" i="10"/>
  <c r="BA291" i="10" s="1"/>
  <c r="AZ295" i="10" s="1"/>
  <c r="BB663" i="10"/>
  <c r="BA667" i="10" s="1"/>
  <c r="AZ671" i="10" s="1"/>
  <c r="BB808" i="10"/>
  <c r="BB56" i="10"/>
  <c r="BB432" i="10"/>
  <c r="BB305" i="10"/>
  <c r="BA309" i="10" s="1"/>
  <c r="BB1385" i="10"/>
  <c r="BB1425" i="10"/>
  <c r="BB735" i="10"/>
  <c r="BB339" i="10"/>
  <c r="BB1091" i="10"/>
  <c r="BB1057" i="10"/>
  <c r="BA1061" i="10" s="1"/>
  <c r="AZ1065" i="10" s="1"/>
  <c r="BB1075" i="10"/>
  <c r="BA1079" i="10" s="1"/>
  <c r="AZ1083" i="10" s="1"/>
  <c r="BB755" i="10"/>
  <c r="BB1039" i="10"/>
  <c r="BA1043" i="10" s="1"/>
  <c r="AZ1047" i="10" s="1"/>
  <c r="BB1131" i="10"/>
  <c r="BB1111" i="10"/>
  <c r="BB715" i="10"/>
  <c r="AS1180" i="10"/>
  <c r="AS1179" i="10"/>
  <c r="Y16" i="13" s="1"/>
  <c r="AR1198" i="10"/>
  <c r="AR1181" i="10" s="1"/>
  <c r="X38" i="13" s="1"/>
  <c r="Y31" i="13"/>
  <c r="AS30" i="10"/>
  <c r="Y29" i="13" s="1"/>
  <c r="AM270" i="10"/>
  <c r="AM41" i="10" s="1"/>
  <c r="S77" i="13" s="1"/>
  <c r="AM31" i="10"/>
  <c r="S36" i="13" s="1"/>
  <c r="AM262" i="10"/>
  <c r="AV157" i="10"/>
  <c r="AU112" i="10"/>
  <c r="AU267" i="10" s="1"/>
  <c r="AV11" i="10"/>
  <c r="AV143" i="10"/>
  <c r="AX1401" i="10"/>
  <c r="AX1409" i="10"/>
  <c r="AW1413" i="10" s="1"/>
  <c r="AV1417" i="10" s="1"/>
  <c r="AY1403" i="10"/>
  <c r="AR217" i="10"/>
  <c r="AR200" i="10"/>
  <c r="AN240" i="10"/>
  <c r="AZ1095" i="10"/>
  <c r="AX479" i="10"/>
  <c r="BA807" i="10"/>
  <c r="BA805" i="10" s="1"/>
  <c r="AY857" i="10"/>
  <c r="AY859" i="10"/>
  <c r="AX1461" i="10"/>
  <c r="AX1469" i="10"/>
  <c r="AW1473" i="10" s="1"/>
  <c r="AV1477" i="10" s="1"/>
  <c r="AY1463" i="10"/>
  <c r="AT399" i="10"/>
  <c r="AT16" i="10" s="1"/>
  <c r="AT17" i="10" s="1"/>
  <c r="AT13" i="10"/>
  <c r="AT14" i="10" s="1"/>
  <c r="AU173" i="10"/>
  <c r="BA1383" i="10"/>
  <c r="BA1381" i="10" s="1"/>
  <c r="AS414" i="10"/>
  <c r="AS42" i="10" s="1"/>
  <c r="Y78" i="13" s="1"/>
  <c r="AZ759" i="10"/>
  <c r="AY763" i="10" s="1"/>
  <c r="AX767" i="10" s="1"/>
  <c r="AS258" i="10"/>
  <c r="AS39" i="10" s="1"/>
  <c r="Y68" i="13" s="1"/>
  <c r="AV1103" i="10"/>
  <c r="AT165" i="10"/>
  <c r="AT19" i="10"/>
  <c r="Z5" i="13"/>
  <c r="AT404" i="10"/>
  <c r="AU142" i="10"/>
  <c r="AX1441" i="10"/>
  <c r="AX1449" i="10"/>
  <c r="AW1453" i="10" s="1"/>
  <c r="AV1457" i="10" s="1"/>
  <c r="AY1443" i="10"/>
  <c r="AZ309" i="10"/>
  <c r="AY313" i="10" s="1"/>
  <c r="BA1423" i="10"/>
  <c r="BA1421" i="10" s="1"/>
  <c r="Y9" i="13"/>
  <c r="X35" i="13"/>
  <c r="AX335" i="10"/>
  <c r="AX343" i="10"/>
  <c r="AY337" i="10"/>
  <c r="AZ448" i="10"/>
  <c r="AX1119" i="10"/>
  <c r="AW1123" i="10" s="1"/>
  <c r="AV162" i="10"/>
  <c r="AV161" i="10"/>
  <c r="AV163" i="10"/>
  <c r="AV20" i="10"/>
  <c r="AB10" i="13" s="1"/>
  <c r="AU1178" i="10"/>
  <c r="AT1194" i="10"/>
  <c r="AB6" i="13"/>
  <c r="AV541" i="10"/>
  <c r="AB7" i="13"/>
  <c r="BA1089" i="10"/>
  <c r="BA1087" i="10" s="1"/>
  <c r="BA1095" i="10"/>
  <c r="AZ1099" i="10" s="1"/>
  <c r="BA753" i="10"/>
  <c r="BA751" i="10" s="1"/>
  <c r="AV15" i="10"/>
  <c r="AP200" i="10"/>
  <c r="AS267" i="10"/>
  <c r="AS38" i="10" s="1"/>
  <c r="Y67" i="13" s="1"/>
  <c r="AV347" i="10"/>
  <c r="AW275" i="10"/>
  <c r="AZ824" i="10"/>
  <c r="AZ859" i="10" s="1"/>
  <c r="AL1246" i="10"/>
  <c r="AX355" i="10"/>
  <c r="AX363" i="10"/>
  <c r="AW367" i="10" s="1"/>
  <c r="AV371" i="10" s="1"/>
  <c r="AY357" i="10"/>
  <c r="AV747" i="10"/>
  <c r="AT183" i="10"/>
  <c r="AS209" i="10" s="1"/>
  <c r="AS223" i="10" s="1"/>
  <c r="AR249" i="10" s="1"/>
  <c r="AT182" i="10"/>
  <c r="AS208" i="10" s="1"/>
  <c r="AS222" i="10" s="1"/>
  <c r="AR248" i="10" s="1"/>
  <c r="AT181" i="10"/>
  <c r="AS207" i="10" s="1"/>
  <c r="AS221" i="10" s="1"/>
  <c r="AR247" i="10" s="1"/>
  <c r="AT180" i="10"/>
  <c r="AS206" i="10" s="1"/>
  <c r="AS220" i="10" s="1"/>
  <c r="AR246" i="10" s="1"/>
  <c r="AT179" i="10"/>
  <c r="AS205" i="10" s="1"/>
  <c r="AS219" i="10" s="1"/>
  <c r="AR245" i="10" s="1"/>
  <c r="AT186" i="10"/>
  <c r="AS212" i="10" s="1"/>
  <c r="AS226" i="10" s="1"/>
  <c r="AR252" i="10" s="1"/>
  <c r="AT178" i="10"/>
  <c r="AT185" i="10"/>
  <c r="AS211" i="10" s="1"/>
  <c r="AS225" i="10" s="1"/>
  <c r="AR251" i="10" s="1"/>
  <c r="AT177" i="10"/>
  <c r="AS203" i="10" s="1"/>
  <c r="AT184" i="10"/>
  <c r="AS210" i="10" s="1"/>
  <c r="AS224" i="10" s="1"/>
  <c r="AR250" i="10" s="1"/>
  <c r="AW1103" i="10"/>
  <c r="AT30" i="10"/>
  <c r="Z29" i="13" s="1"/>
  <c r="Z31" i="13"/>
  <c r="AU643" i="10"/>
  <c r="AV643" i="10"/>
  <c r="AA32" i="13"/>
  <c r="AX53" i="10"/>
  <c r="AX72" i="10"/>
  <c r="AY55" i="10"/>
  <c r="BA733" i="10"/>
  <c r="BA731" i="10" s="1"/>
  <c r="AS403" i="10"/>
  <c r="AS24" i="10" s="1"/>
  <c r="AS21" i="10"/>
  <c r="AT351" i="10"/>
  <c r="AT278" i="10" s="1"/>
  <c r="AU276" i="10"/>
  <c r="AU277" i="10"/>
  <c r="AP215" i="10"/>
  <c r="AO243" i="10"/>
  <c r="AO240" i="10" s="1"/>
  <c r="AU165" i="10"/>
  <c r="AA5" i="13"/>
  <c r="AU19" i="10"/>
  <c r="AU166" i="10"/>
  <c r="AU404" i="10"/>
  <c r="AW160" i="10"/>
  <c r="AW139" i="10"/>
  <c r="AW137" i="10"/>
  <c r="AW105" i="10"/>
  <c r="AW106" i="10"/>
  <c r="AW138" i="10"/>
  <c r="AW107" i="10"/>
  <c r="AS400" i="10"/>
  <c r="AS16" i="10"/>
  <c r="AS1242" i="10" s="1"/>
  <c r="AW855" i="11"/>
  <c r="AY1511" i="11"/>
  <c r="AX1515" i="11" s="1"/>
  <c r="AX1521" i="11" s="1"/>
  <c r="AT643" i="11"/>
  <c r="Z32" i="9"/>
  <c r="BA1551" i="11"/>
  <c r="BA1529" i="11"/>
  <c r="AU541" i="11"/>
  <c r="AU779" i="11" s="1"/>
  <c r="AU780" i="11" s="1"/>
  <c r="AA6" i="9"/>
  <c r="AW15" i="11"/>
  <c r="AY719" i="11"/>
  <c r="AZ1527" i="11"/>
  <c r="AZ1525" i="11" s="1"/>
  <c r="AZ1549" i="11"/>
  <c r="AZ1547" i="11" s="1"/>
  <c r="AA7" i="9"/>
  <c r="AU917" i="11"/>
  <c r="AU1155" i="11" s="1"/>
  <c r="AU1156" i="11" s="1"/>
  <c r="AU918" i="11"/>
  <c r="AY448" i="11"/>
  <c r="AY536" i="11" s="1"/>
  <c r="AM32" i="11"/>
  <c r="AV533" i="11"/>
  <c r="AU488" i="11"/>
  <c r="AA32" i="9" s="1"/>
  <c r="BA1507" i="11"/>
  <c r="BA1485" i="11"/>
  <c r="AY1489" i="11"/>
  <c r="AX1493" i="11" s="1"/>
  <c r="AX1499" i="11" s="1"/>
  <c r="AZ1505" i="11"/>
  <c r="AZ1503" i="11" s="1"/>
  <c r="AX483" i="11"/>
  <c r="Z9" i="9"/>
  <c r="AY824" i="11"/>
  <c r="AY343" i="11"/>
  <c r="AX347" i="11" s="1"/>
  <c r="AW351" i="11" s="1"/>
  <c r="AX859" i="11"/>
  <c r="AX858" i="11"/>
  <c r="AX891" i="11"/>
  <c r="AX887" i="11" s="1"/>
  <c r="AV909" i="11"/>
  <c r="AU864" i="11"/>
  <c r="AX481" i="11"/>
  <c r="AX482" i="11"/>
  <c r="AX511" i="11"/>
  <c r="AY739" i="11"/>
  <c r="AX743" i="11" s="1"/>
  <c r="AW747" i="11" s="1"/>
  <c r="AX890" i="11"/>
  <c r="AX513" i="11"/>
  <c r="AX1139" i="11"/>
  <c r="AW1143" i="11" s="1"/>
  <c r="AZ1483" i="11"/>
  <c r="AZ1481" i="11" s="1"/>
  <c r="AZ1489" i="11"/>
  <c r="AY1493" i="11" s="1"/>
  <c r="Y35" i="9"/>
  <c r="AZ1463" i="11"/>
  <c r="AZ1461" i="11" s="1"/>
  <c r="AW479" i="11"/>
  <c r="AW518" i="11" s="1"/>
  <c r="AW775" i="11" s="1"/>
  <c r="AW776" i="11" s="1"/>
  <c r="AY1429" i="11"/>
  <c r="AX1433" i="11" s="1"/>
  <c r="AW1437" i="11" s="1"/>
  <c r="AY1449" i="11"/>
  <c r="AX1453" i="11" s="1"/>
  <c r="AW1457" i="11" s="1"/>
  <c r="AZ1423" i="11"/>
  <c r="AZ1421" i="11" s="1"/>
  <c r="BA1689" i="11"/>
  <c r="BA1465" i="11"/>
  <c r="BA1445" i="11"/>
  <c r="BA1385" i="11"/>
  <c r="BA1057" i="11"/>
  <c r="AZ1061" i="11" s="1"/>
  <c r="AY1065" i="11" s="1"/>
  <c r="BA1091" i="11"/>
  <c r="BA1075" i="11"/>
  <c r="AZ1079" i="11" s="1"/>
  <c r="AY1083" i="11" s="1"/>
  <c r="BA1039" i="11"/>
  <c r="AZ1043" i="11" s="1"/>
  <c r="BA323" i="11"/>
  <c r="AZ327" i="11" s="1"/>
  <c r="AY331" i="11" s="1"/>
  <c r="BA339" i="11"/>
  <c r="BA432" i="11"/>
  <c r="BA808" i="11"/>
  <c r="BA1425" i="11"/>
  <c r="BA1405" i="11"/>
  <c r="BA735" i="11"/>
  <c r="BA663" i="11"/>
  <c r="AZ667" i="11" s="1"/>
  <c r="AY671" i="11" s="1"/>
  <c r="BA699" i="11"/>
  <c r="AZ703" i="11" s="1"/>
  <c r="AY707" i="11" s="1"/>
  <c r="BA755" i="11"/>
  <c r="BA379" i="11"/>
  <c r="BA1131" i="11"/>
  <c r="BA715" i="11"/>
  <c r="BA1111" i="11"/>
  <c r="BA681" i="11"/>
  <c r="AZ685" i="11" s="1"/>
  <c r="AY689" i="11" s="1"/>
  <c r="BA359" i="11"/>
  <c r="AN41" i="11"/>
  <c r="T77" i="9" s="1"/>
  <c r="AN31" i="11"/>
  <c r="T36" i="9" s="1"/>
  <c r="AZ713" i="11"/>
  <c r="AZ711" i="11" s="1"/>
  <c r="AZ807" i="11"/>
  <c r="AZ805" i="11" s="1"/>
  <c r="AY1095" i="11"/>
  <c r="AW12" i="11"/>
  <c r="AU1103" i="11"/>
  <c r="AU1030" i="11" s="1"/>
  <c r="AU1166" i="11" s="1"/>
  <c r="AV1029" i="11"/>
  <c r="AV1028" i="11"/>
  <c r="AW537" i="11"/>
  <c r="AW539" i="11"/>
  <c r="AW538" i="11"/>
  <c r="AY363" i="11"/>
  <c r="AZ753" i="11"/>
  <c r="AZ751" i="11" s="1"/>
  <c r="AZ1089" i="11"/>
  <c r="AZ1087" i="11" s="1"/>
  <c r="AZ431" i="11"/>
  <c r="AZ429" i="11" s="1"/>
  <c r="AZ1383" i="11"/>
  <c r="AZ1381" i="11" s="1"/>
  <c r="AT790" i="11"/>
  <c r="AT42" i="11" s="1"/>
  <c r="Z78" i="9" s="1"/>
  <c r="AT33" i="11"/>
  <c r="Z37" i="9" s="1"/>
  <c r="AU727" i="11"/>
  <c r="AU654" i="11" s="1"/>
  <c r="AV653" i="11"/>
  <c r="AV652" i="11"/>
  <c r="AY1115" i="11"/>
  <c r="AX1119" i="11" s="1"/>
  <c r="AY383" i="11"/>
  <c r="AX387" i="11" s="1"/>
  <c r="AW391" i="11" s="1"/>
  <c r="AW1119" i="11"/>
  <c r="AX1027" i="11"/>
  <c r="AZ1129" i="11"/>
  <c r="AZ1127" i="11" s="1"/>
  <c r="AZ1109" i="11"/>
  <c r="AZ1107" i="11" s="1"/>
  <c r="AY1043" i="11"/>
  <c r="AW723" i="11"/>
  <c r="AX651" i="11"/>
  <c r="AU23" i="11"/>
  <c r="AA13" i="9" s="1"/>
  <c r="AY858" i="11"/>
  <c r="AY72" i="11"/>
  <c r="AY106" i="11" s="1"/>
  <c r="AZ357" i="11"/>
  <c r="AZ355" i="11" s="1"/>
  <c r="AZ1403" i="11"/>
  <c r="AZ1401" i="11" s="1"/>
  <c r="AZ733" i="11"/>
  <c r="AZ731" i="11" s="1"/>
  <c r="AZ1443" i="11"/>
  <c r="AZ1441" i="11" s="1"/>
  <c r="AX1393" i="11"/>
  <c r="AW1397" i="11" s="1"/>
  <c r="AX723" i="11"/>
  <c r="AV1103" i="11"/>
  <c r="AY1409" i="11"/>
  <c r="AX1413" i="11" s="1"/>
  <c r="AW1417" i="11" s="1"/>
  <c r="AW909" i="11"/>
  <c r="AV864" i="11"/>
  <c r="AZ377" i="11"/>
  <c r="AZ375" i="11" s="1"/>
  <c r="AZ337" i="11"/>
  <c r="AZ335" i="11" s="1"/>
  <c r="AP785" i="11"/>
  <c r="AC1246" i="10"/>
  <c r="I17" i="13" s="1"/>
  <c r="AI1578" i="10"/>
  <c r="O40" i="13" s="1"/>
  <c r="AL1578" i="11"/>
  <c r="AR1246" i="11"/>
  <c r="X17" i="9" s="1"/>
  <c r="BA1631" i="11"/>
  <c r="AC1251" i="11"/>
  <c r="BA1684" i="11"/>
  <c r="BA1688" i="11"/>
  <c r="AU112" i="11"/>
  <c r="AU267" i="11" s="1"/>
  <c r="AV11" i="11"/>
  <c r="AV400" i="11"/>
  <c r="AV143" i="11"/>
  <c r="AV157" i="11"/>
  <c r="AV142" i="11"/>
  <c r="AT174" i="11"/>
  <c r="AU174" i="11"/>
  <c r="BA1608" i="11"/>
  <c r="BA1685" i="11"/>
  <c r="AV173" i="11"/>
  <c r="BA122" i="11"/>
  <c r="BA1226" i="11"/>
  <c r="AZ1230" i="11" s="1"/>
  <c r="AY1234" i="11" s="1"/>
  <c r="BA1628" i="11"/>
  <c r="BA1624" i="11"/>
  <c r="BA1683" i="11"/>
  <c r="AZ100" i="11"/>
  <c r="BA1208" i="11"/>
  <c r="AZ1212" i="11" s="1"/>
  <c r="AY1216" i="11" s="1"/>
  <c r="BA1632" i="11"/>
  <c r="BA1686" i="11"/>
  <c r="BA1623" i="11"/>
  <c r="AU182" i="11"/>
  <c r="AT208" i="11" s="1"/>
  <c r="AT222" i="11" s="1"/>
  <c r="AU186" i="11"/>
  <c r="AT212" i="11" s="1"/>
  <c r="AT226" i="11" s="1"/>
  <c r="AU178" i="11"/>
  <c r="AU181" i="11"/>
  <c r="AT207" i="11" s="1"/>
  <c r="AT221" i="11" s="1"/>
  <c r="AU180" i="11"/>
  <c r="AT206" i="11" s="1"/>
  <c r="AT220" i="11" s="1"/>
  <c r="AU179" i="11"/>
  <c r="AT205" i="11" s="1"/>
  <c r="AT219" i="11" s="1"/>
  <c r="AS245" i="11" s="1"/>
  <c r="AU184" i="11"/>
  <c r="AT210" i="11" s="1"/>
  <c r="AT224" i="11" s="1"/>
  <c r="AU183" i="11"/>
  <c r="AT209" i="11" s="1"/>
  <c r="AT223" i="11" s="1"/>
  <c r="AU185" i="11"/>
  <c r="AT211" i="11" s="1"/>
  <c r="AT225" i="11" s="1"/>
  <c r="AU177" i="11"/>
  <c r="AT203" i="11" s="1"/>
  <c r="AT217" i="11" s="1"/>
  <c r="AA5" i="9"/>
  <c r="AU165" i="11"/>
  <c r="AU19" i="11"/>
  <c r="Z31" i="9"/>
  <c r="AT267" i="11"/>
  <c r="AT30" i="11"/>
  <c r="Z29" i="9" s="1"/>
  <c r="AU399" i="11"/>
  <c r="AU16" i="11" s="1"/>
  <c r="AU1242" i="11" s="1"/>
  <c r="AU13" i="11"/>
  <c r="AU14" i="11" s="1"/>
  <c r="AW135" i="11"/>
  <c r="AZ55" i="11"/>
  <c r="AZ53" i="11" s="1"/>
  <c r="AW103" i="11"/>
  <c r="AX160" i="11"/>
  <c r="AX106" i="11"/>
  <c r="AX138" i="11"/>
  <c r="AX105" i="11"/>
  <c r="AX137" i="11"/>
  <c r="AX139" i="11"/>
  <c r="AW162" i="11"/>
  <c r="AW163" i="11"/>
  <c r="AW161" i="11"/>
  <c r="BA1625" i="11"/>
  <c r="BA1687" i="11"/>
  <c r="BA56" i="11"/>
  <c r="AF1251" i="11"/>
  <c r="AZ851" i="11"/>
  <c r="BA1329" i="11"/>
  <c r="BA1626" i="11"/>
  <c r="BA1691" i="11"/>
  <c r="BA1690" i="11"/>
  <c r="BA1348" i="11"/>
  <c r="BA1629" i="11"/>
  <c r="BA1682" i="11"/>
  <c r="AF43" i="13"/>
  <c r="BB1747" i="10"/>
  <c r="AS200" i="11"/>
  <c r="BA1630" i="11"/>
  <c r="AJ1251" i="11"/>
  <c r="AX1723" i="11"/>
  <c r="AD70" i="9" s="1"/>
  <c r="AY1723" i="11"/>
  <c r="AE70" i="9" s="1"/>
  <c r="AG1578" i="10"/>
  <c r="M40" i="13" s="1"/>
  <c r="BA1627" i="11"/>
  <c r="H9" i="7"/>
  <c r="AB1578" i="11"/>
  <c r="H40" i="9" s="1"/>
  <c r="AQ646" i="10"/>
  <c r="AZ1679" i="11"/>
  <c r="AF44" i="9" s="1"/>
  <c r="AO1015" i="10"/>
  <c r="AP1015" i="10" s="1"/>
  <c r="AQ1015" i="10" s="1"/>
  <c r="AK1578" i="10"/>
  <c r="AQ1161" i="10"/>
  <c r="AB1251" i="11"/>
  <c r="AS25" i="10"/>
  <c r="Y15" i="13" s="1"/>
  <c r="AR245" i="11"/>
  <c r="AK1578" i="11"/>
  <c r="AA37" i="11"/>
  <c r="AH1246" i="10"/>
  <c r="N17" i="13" s="1"/>
  <c r="AF1251" i="10"/>
  <c r="AE1578" i="11"/>
  <c r="K40" i="9" s="1"/>
  <c r="AS1257" i="11"/>
  <c r="Y79" i="9" s="1"/>
  <c r="AT586" i="11"/>
  <c r="AT600" i="11" s="1"/>
  <c r="AS626" i="11" s="1"/>
  <c r="AK1351" i="10"/>
  <c r="AZ287" i="11"/>
  <c r="AY291" i="11" s="1"/>
  <c r="AK1351" i="11"/>
  <c r="AT581" i="11"/>
  <c r="AT595" i="11" s="1"/>
  <c r="AT585" i="11"/>
  <c r="AT599" i="11" s="1"/>
  <c r="AT580" i="11"/>
  <c r="AT594" i="11" s="1"/>
  <c r="AZ475" i="11"/>
  <c r="AT584" i="11"/>
  <c r="AT598" i="11" s="1"/>
  <c r="AT1242" i="11"/>
  <c r="AT1243" i="11" s="1"/>
  <c r="AT579" i="11"/>
  <c r="AT593" i="11" s="1"/>
  <c r="AW549" i="11"/>
  <c r="AY498" i="10"/>
  <c r="AY536" i="10"/>
  <c r="AY515" i="10"/>
  <c r="AY513" i="10"/>
  <c r="AY514" i="10"/>
  <c r="AJ1304" i="10"/>
  <c r="AI1308" i="10" s="1"/>
  <c r="AU776" i="10"/>
  <c r="AN1295" i="10"/>
  <c r="AN1295" i="11"/>
  <c r="AJ1369" i="11"/>
  <c r="AV925" i="11"/>
  <c r="BD126" i="10"/>
  <c r="BD126" i="11"/>
  <c r="AS147" i="10"/>
  <c r="AS145" i="10" s="1"/>
  <c r="AS147" i="11"/>
  <c r="AS145" i="11" s="1"/>
  <c r="AN1294" i="10"/>
  <c r="AN1294" i="11"/>
  <c r="AG1373" i="10"/>
  <c r="AF1377" i="10" s="1"/>
  <c r="AF1268" i="10" s="1"/>
  <c r="L39" i="13" s="1"/>
  <c r="AH1265" i="10"/>
  <c r="AU936" i="11"/>
  <c r="AT962" i="11" s="1"/>
  <c r="AT976" i="11" s="1"/>
  <c r="AS1002" i="11" s="1"/>
  <c r="AU935" i="11"/>
  <c r="AT961" i="11" s="1"/>
  <c r="AT975" i="11" s="1"/>
  <c r="AS1001" i="11" s="1"/>
  <c r="AU934" i="11"/>
  <c r="AT960" i="11" s="1"/>
  <c r="AT974" i="11" s="1"/>
  <c r="AS1000" i="11" s="1"/>
  <c r="AU933" i="11"/>
  <c r="AT959" i="11" s="1"/>
  <c r="AT973" i="11" s="1"/>
  <c r="AS999" i="11" s="1"/>
  <c r="AU932" i="11"/>
  <c r="AT958" i="11" s="1"/>
  <c r="AT972" i="11" s="1"/>
  <c r="AU931" i="11"/>
  <c r="AT957" i="11" s="1"/>
  <c r="AT971" i="11" s="1"/>
  <c r="AS997" i="11" s="1"/>
  <c r="AU937" i="11"/>
  <c r="AT963" i="11" s="1"/>
  <c r="AT977" i="11" s="1"/>
  <c r="AS1003" i="11" s="1"/>
  <c r="AU929" i="11"/>
  <c r="AT955" i="11" s="1"/>
  <c r="AU938" i="11"/>
  <c r="AT964" i="11" s="1"/>
  <c r="AT978" i="11" s="1"/>
  <c r="AS1004" i="11" s="1"/>
  <c r="AU930" i="11"/>
  <c r="AT956" i="11" s="1"/>
  <c r="AT970" i="11" s="1"/>
  <c r="AS996" i="11" s="1"/>
  <c r="AN1292" i="10"/>
  <c r="AN1292" i="11"/>
  <c r="AZ500" i="10"/>
  <c r="AZ500" i="11"/>
  <c r="BD125" i="10"/>
  <c r="BD125" i="11"/>
  <c r="AS969" i="10"/>
  <c r="AR995" i="10" s="1"/>
  <c r="AR992" i="10" s="1"/>
  <c r="AS952" i="10"/>
  <c r="AS1007" i="10" s="1"/>
  <c r="AT583" i="11"/>
  <c r="AT597" i="11" s="1"/>
  <c r="AU634" i="10"/>
  <c r="AS969" i="11"/>
  <c r="AR995" i="11" s="1"/>
  <c r="AR992" i="11" s="1"/>
  <c r="AR1014" i="11" s="1"/>
  <c r="AR1160" i="11" s="1"/>
  <c r="AS952" i="11"/>
  <c r="AS1007" i="11" s="1"/>
  <c r="AN1288" i="10"/>
  <c r="AN1288" i="11"/>
  <c r="AW1282" i="10"/>
  <c r="AW1282" i="11"/>
  <c r="AL1275" i="11"/>
  <c r="AL1300" i="11"/>
  <c r="AX913" i="11"/>
  <c r="AV926" i="11" s="1"/>
  <c r="AV1010" i="11" s="1"/>
  <c r="AX915" i="11"/>
  <c r="AX914" i="11"/>
  <c r="AG1373" i="11"/>
  <c r="AF1377" i="11" s="1"/>
  <c r="AF1268" i="11" s="1"/>
  <c r="L39" i="9" s="1"/>
  <c r="AH1265" i="11"/>
  <c r="AI1308" i="11"/>
  <c r="AI1369" i="11"/>
  <c r="AQ1007" i="11"/>
  <c r="AQ40" i="11" s="1"/>
  <c r="W69" i="9" s="1"/>
  <c r="AR1007" i="11"/>
  <c r="AN1291" i="10"/>
  <c r="AN1291" i="11"/>
  <c r="AF1578" i="11"/>
  <c r="L40" i="9" s="1"/>
  <c r="AT146" i="10"/>
  <c r="AT146" i="11"/>
  <c r="AT145" i="1"/>
  <c r="AW518" i="10"/>
  <c r="AL1300" i="10"/>
  <c r="AL1275" i="10"/>
  <c r="AY874" i="11"/>
  <c r="AY912" i="11"/>
  <c r="AY891" i="11"/>
  <c r="AY890" i="11"/>
  <c r="AX539" i="10"/>
  <c r="AX538" i="10"/>
  <c r="AX537" i="10"/>
  <c r="AV550" i="10" s="1"/>
  <c r="AN1293" i="10"/>
  <c r="AN1293" i="11"/>
  <c r="AV925" i="10"/>
  <c r="AX887" i="10"/>
  <c r="AX894" i="10" s="1"/>
  <c r="AW1283" i="10"/>
  <c r="AW1283" i="11"/>
  <c r="AF1267" i="11"/>
  <c r="AF1585" i="11" s="1"/>
  <c r="AF1586" i="11" s="1"/>
  <c r="AF1266" i="11"/>
  <c r="L19" i="9" s="1"/>
  <c r="AT587" i="11"/>
  <c r="AT601" i="11" s="1"/>
  <c r="AQ967" i="11"/>
  <c r="AQ995" i="11"/>
  <c r="AQ992" i="11" s="1"/>
  <c r="AQ1014" i="11" s="1"/>
  <c r="AQ1160" i="11" s="1"/>
  <c r="AQ1574" i="11"/>
  <c r="AM1279" i="10"/>
  <c r="AM1279" i="11"/>
  <c r="AF1266" i="10"/>
  <c r="L19" i="13" s="1"/>
  <c r="AF1267" i="10"/>
  <c r="AF1585" i="10" s="1"/>
  <c r="AF1586" i="10" s="1"/>
  <c r="AE1600" i="11"/>
  <c r="K81" i="9" s="1"/>
  <c r="AU555" i="10"/>
  <c r="AT581" i="10" s="1"/>
  <c r="AT595" i="10" s="1"/>
  <c r="AS621" i="10" s="1"/>
  <c r="AU562" i="10"/>
  <c r="AT588" i="10" s="1"/>
  <c r="AT602" i="10" s="1"/>
  <c r="AS628" i="10" s="1"/>
  <c r="AU554" i="10"/>
  <c r="AT580" i="10" s="1"/>
  <c r="AT594" i="10" s="1"/>
  <c r="AS620" i="10" s="1"/>
  <c r="AU561" i="10"/>
  <c r="AT587" i="10" s="1"/>
  <c r="AT601" i="10" s="1"/>
  <c r="AS627" i="10" s="1"/>
  <c r="AU553" i="10"/>
  <c r="AT579" i="10" s="1"/>
  <c r="AU560" i="10"/>
  <c r="AT586" i="10" s="1"/>
  <c r="AT600" i="10" s="1"/>
  <c r="AS626" i="10" s="1"/>
  <c r="AU559" i="10"/>
  <c r="AT585" i="10" s="1"/>
  <c r="AT599" i="10" s="1"/>
  <c r="AS625" i="10" s="1"/>
  <c r="AU558" i="10"/>
  <c r="AT584" i="10" s="1"/>
  <c r="AT598" i="10" s="1"/>
  <c r="AS624" i="10" s="1"/>
  <c r="AU557" i="10"/>
  <c r="AT583" i="10" s="1"/>
  <c r="AT597" i="10" s="1"/>
  <c r="AS623" i="10" s="1"/>
  <c r="AU556" i="10"/>
  <c r="AT582" i="10" s="1"/>
  <c r="AT596" i="10" s="1"/>
  <c r="AS622" i="10" s="1"/>
  <c r="AM1277" i="10"/>
  <c r="AM1277" i="11"/>
  <c r="AY874" i="10"/>
  <c r="AY889" i="10"/>
  <c r="AY891" i="10"/>
  <c r="AY912" i="10"/>
  <c r="AY890" i="10"/>
  <c r="AV549" i="10"/>
  <c r="AX511" i="10"/>
  <c r="AX913" i="10"/>
  <c r="AV926" i="10" s="1"/>
  <c r="AV1010" i="10" s="1"/>
  <c r="AX915" i="10"/>
  <c r="AX914" i="10"/>
  <c r="AX539" i="11"/>
  <c r="AX537" i="11"/>
  <c r="AX538" i="11"/>
  <c r="AY889" i="11"/>
  <c r="AW925" i="11" s="1"/>
  <c r="AS593" i="10"/>
  <c r="AR619" i="10" s="1"/>
  <c r="AR616" i="10" s="1"/>
  <c r="AR638" i="10" s="1"/>
  <c r="AR784" i="10" s="1"/>
  <c r="AS576" i="10"/>
  <c r="AS631" i="10" s="1"/>
  <c r="AT588" i="11"/>
  <c r="AT602" i="11" s="1"/>
  <c r="AS628" i="11" s="1"/>
  <c r="AM1278" i="10"/>
  <c r="AM1278" i="11"/>
  <c r="AW1151" i="10"/>
  <c r="AW1152" i="10" s="1"/>
  <c r="AW895" i="10"/>
  <c r="AE1600" i="10"/>
  <c r="K81" i="13" s="1"/>
  <c r="AR967" i="11"/>
  <c r="BD124" i="10"/>
  <c r="BD124" i="11"/>
  <c r="AZ1747" i="11"/>
  <c r="AZ1750" i="11" s="1"/>
  <c r="AF55" i="9" s="1"/>
  <c r="AZ876" i="10"/>
  <c r="AZ876" i="11"/>
  <c r="AQ1022" i="10"/>
  <c r="BD127" i="10"/>
  <c r="BD127" i="11"/>
  <c r="AU935" i="10"/>
  <c r="AT961" i="10" s="1"/>
  <c r="AT975" i="10" s="1"/>
  <c r="AS1001" i="10" s="1"/>
  <c r="AU934" i="10"/>
  <c r="AT960" i="10" s="1"/>
  <c r="AT974" i="10" s="1"/>
  <c r="AS1000" i="10" s="1"/>
  <c r="AU933" i="10"/>
  <c r="AT959" i="10" s="1"/>
  <c r="AT973" i="10" s="1"/>
  <c r="AS999" i="10" s="1"/>
  <c r="AU932" i="10"/>
  <c r="AT958" i="10" s="1"/>
  <c r="AT972" i="10" s="1"/>
  <c r="AS998" i="10" s="1"/>
  <c r="AU931" i="10"/>
  <c r="AT957" i="10" s="1"/>
  <c r="AT971" i="10" s="1"/>
  <c r="AS997" i="10" s="1"/>
  <c r="AU938" i="10"/>
  <c r="AT964" i="10" s="1"/>
  <c r="AT978" i="10" s="1"/>
  <c r="AS1004" i="10" s="1"/>
  <c r="AU930" i="10"/>
  <c r="AT956" i="10" s="1"/>
  <c r="AT970" i="10" s="1"/>
  <c r="AS996" i="10" s="1"/>
  <c r="AU937" i="10"/>
  <c r="AT963" i="10" s="1"/>
  <c r="AT977" i="10" s="1"/>
  <c r="AS1003" i="10" s="1"/>
  <c r="AU929" i="10"/>
  <c r="AT955" i="10" s="1"/>
  <c r="AU936" i="10"/>
  <c r="AT962" i="10" s="1"/>
  <c r="AT976" i="10" s="1"/>
  <c r="AS1002" i="10" s="1"/>
  <c r="BC1286" i="10"/>
  <c r="BC1286" i="11"/>
  <c r="AM1280" i="10"/>
  <c r="AM1280" i="11"/>
  <c r="AI1369" i="10"/>
  <c r="AW1284" i="10"/>
  <c r="AW1284" i="11"/>
  <c r="AU1010" i="10"/>
  <c r="AN1289" i="10"/>
  <c r="AN1289" i="11"/>
  <c r="AU1010" i="11"/>
  <c r="AR631" i="10"/>
  <c r="AT582" i="11"/>
  <c r="AV775" i="10"/>
  <c r="AV519" i="10"/>
  <c r="AO1296" i="10"/>
  <c r="AO1296" i="11"/>
  <c r="AN1290" i="10"/>
  <c r="AN1290" i="11"/>
  <c r="AT1297" i="10"/>
  <c r="AT1297" i="11"/>
  <c r="AP1014" i="11"/>
  <c r="AP1022" i="11"/>
  <c r="AY498" i="11"/>
  <c r="AY515" i="11"/>
  <c r="AY514" i="11"/>
  <c r="AM1281" i="10"/>
  <c r="AM1281" i="11"/>
  <c r="AR591" i="10"/>
  <c r="AW894" i="11"/>
  <c r="AW1285" i="10"/>
  <c r="AW1285" i="11"/>
  <c r="AV560" i="11"/>
  <c r="AU586" i="11" s="1"/>
  <c r="AU600" i="11" s="1"/>
  <c r="AV559" i="11"/>
  <c r="AU585" i="11" s="1"/>
  <c r="AU599" i="11" s="1"/>
  <c r="AV558" i="11"/>
  <c r="AU584" i="11" s="1"/>
  <c r="AU598" i="11" s="1"/>
  <c r="AV557" i="11"/>
  <c r="AU583" i="11" s="1"/>
  <c r="AU597" i="11" s="1"/>
  <c r="AV556" i="11"/>
  <c r="AU582" i="11" s="1"/>
  <c r="AU596" i="11" s="1"/>
  <c r="AV555" i="11"/>
  <c r="AU581" i="11" s="1"/>
  <c r="AU595" i="11" s="1"/>
  <c r="AV562" i="11"/>
  <c r="AU588" i="11" s="1"/>
  <c r="AU602" i="11" s="1"/>
  <c r="AV554" i="11"/>
  <c r="AU580" i="11" s="1"/>
  <c r="AU594" i="11" s="1"/>
  <c r="AV561" i="11"/>
  <c r="AU587" i="11" s="1"/>
  <c r="AU601" i="11" s="1"/>
  <c r="AV553" i="11"/>
  <c r="AU579" i="11" s="1"/>
  <c r="BA1354" i="10"/>
  <c r="AG1578" i="11"/>
  <c r="M40" i="9" s="1"/>
  <c r="AE1246" i="11"/>
  <c r="K17" i="9" s="1"/>
  <c r="AM1578" i="11"/>
  <c r="S40" i="9" s="1"/>
  <c r="AH1578" i="10"/>
  <c r="N40" i="13" s="1"/>
  <c r="AD1251" i="10"/>
  <c r="AC1246" i="11"/>
  <c r="I17" i="9" s="1"/>
  <c r="AC1251" i="10"/>
  <c r="AD1251" i="11"/>
  <c r="AI1251" i="10"/>
  <c r="AG1243" i="10"/>
  <c r="AN1243" i="11"/>
  <c r="AK1243" i="10"/>
  <c r="AP1243" i="11"/>
  <c r="AH1243" i="10"/>
  <c r="AH1243" i="11"/>
  <c r="AO1243" i="10"/>
  <c r="AI1243" i="10"/>
  <c r="AJ1243" i="10"/>
  <c r="AQ638" i="10"/>
  <c r="AQ784" i="10" s="1"/>
  <c r="AQ785" i="10" s="1"/>
  <c r="AL1243" i="11"/>
  <c r="AB36" i="11"/>
  <c r="AC263" i="11"/>
  <c r="AP1246" i="11"/>
  <c r="K40" i="13"/>
  <c r="AI1243" i="11"/>
  <c r="AY1634" i="10"/>
  <c r="AE26" i="13" s="1"/>
  <c r="AY1640" i="10"/>
  <c r="AZ1623" i="10"/>
  <c r="AQ1257" i="10"/>
  <c r="W79" i="13" s="1"/>
  <c r="W38" i="13"/>
  <c r="AB409" i="10"/>
  <c r="AG1243" i="11"/>
  <c r="AR1246" i="10"/>
  <c r="AR25" i="10"/>
  <c r="X15" i="13" s="1"/>
  <c r="X14" i="13"/>
  <c r="AD1578" i="11"/>
  <c r="J40" i="9" s="1"/>
  <c r="AR1243" i="11"/>
  <c r="AK1251" i="11"/>
  <c r="AV1705" i="10"/>
  <c r="AB83" i="13" s="1"/>
  <c r="AB45" i="13"/>
  <c r="AY1647" i="10"/>
  <c r="AZ1630" i="10"/>
  <c r="AC1589" i="10"/>
  <c r="I21" i="13" s="1"/>
  <c r="AN1246" i="10"/>
  <c r="T14" i="13"/>
  <c r="AN25" i="10"/>
  <c r="T15" i="13" s="1"/>
  <c r="U14" i="9"/>
  <c r="AO1246" i="11"/>
  <c r="AO25" i="11"/>
  <c r="U15" i="9" s="1"/>
  <c r="AS1243" i="10"/>
  <c r="P14" i="9"/>
  <c r="AJ1246" i="11"/>
  <c r="AJ25" i="11"/>
  <c r="P15" i="9" s="1"/>
  <c r="AA1251" i="11"/>
  <c r="AX1651" i="10"/>
  <c r="AX1637" i="10"/>
  <c r="AD65" i="13" s="1"/>
  <c r="AS1243" i="11"/>
  <c r="AY1703" i="11"/>
  <c r="AE45" i="9" s="1"/>
  <c r="AJ1246" i="10"/>
  <c r="P14" i="13"/>
  <c r="AJ25" i="10"/>
  <c r="P15" i="13" s="1"/>
  <c r="AO25" i="10"/>
  <c r="U15" i="13" s="1"/>
  <c r="AO1246" i="10"/>
  <c r="U14" i="13"/>
  <c r="AE1251" i="10"/>
  <c r="AE1594" i="10" s="1"/>
  <c r="AQ1243" i="11"/>
  <c r="AO1257" i="10"/>
  <c r="U79" i="13" s="1"/>
  <c r="U38" i="13"/>
  <c r="AJ1251" i="10"/>
  <c r="AP1257" i="10"/>
  <c r="V79" i="13" s="1"/>
  <c r="V38" i="13"/>
  <c r="AP1246" i="10"/>
  <c r="V14" i="13"/>
  <c r="AP25" i="10"/>
  <c r="V15" i="13" s="1"/>
  <c r="AF1243" i="11"/>
  <c r="T14" i="9"/>
  <c r="AN1246" i="11"/>
  <c r="AN25" i="11"/>
  <c r="T15" i="9" s="1"/>
  <c r="AF1578" i="10"/>
  <c r="AL1257" i="10"/>
  <c r="R79" i="13" s="1"/>
  <c r="R38" i="13"/>
  <c r="AL1251" i="10"/>
  <c r="W14" i="9"/>
  <c r="AQ1246" i="11"/>
  <c r="AQ25" i="11"/>
  <c r="W15" i="9" s="1"/>
  <c r="AQ1243" i="10"/>
  <c r="R14" i="9"/>
  <c r="AL1246" i="11"/>
  <c r="AL25" i="11"/>
  <c r="R15" i="9" s="1"/>
  <c r="AQ1246" i="10"/>
  <c r="W14" i="13"/>
  <c r="AQ25" i="10"/>
  <c r="W15" i="13" s="1"/>
  <c r="AL1243" i="10"/>
  <c r="AD1578" i="10"/>
  <c r="AC24" i="13"/>
  <c r="AW1703" i="10"/>
  <c r="AC45" i="13" s="1"/>
  <c r="AA1246" i="10"/>
  <c r="AD1246" i="11"/>
  <c r="AE1585" i="10"/>
  <c r="AE1586" i="10" s="1"/>
  <c r="AE1243" i="10"/>
  <c r="S14" i="13"/>
  <c r="AM1246" i="10"/>
  <c r="AM25" i="10"/>
  <c r="S15" i="13" s="1"/>
  <c r="AB37" i="11"/>
  <c r="AC409" i="11"/>
  <c r="AM1257" i="10"/>
  <c r="S79" i="13" s="1"/>
  <c r="S38" i="13"/>
  <c r="AR1247" i="11"/>
  <c r="X18" i="9" s="1"/>
  <c r="AH1247" i="10"/>
  <c r="N18" i="13" s="1"/>
  <c r="R17" i="13"/>
  <c r="AL1247" i="10"/>
  <c r="R18" i="13" s="1"/>
  <c r="AA1578" i="11"/>
  <c r="G40" i="9" s="1"/>
  <c r="AC1578" i="11"/>
  <c r="I40" i="9" s="1"/>
  <c r="AA1246" i="11"/>
  <c r="Q38" i="13"/>
  <c r="AK1251" i="10"/>
  <c r="AP1243" i="10"/>
  <c r="AG1251" i="11"/>
  <c r="AY1644" i="10"/>
  <c r="AZ1627" i="10"/>
  <c r="AB1257" i="11"/>
  <c r="H79" i="9" s="1"/>
  <c r="G38" i="9"/>
  <c r="AM1243" i="10"/>
  <c r="AE1247" i="11"/>
  <c r="K18" i="9" s="1"/>
  <c r="AO1243" i="11"/>
  <c r="AI1246" i="10"/>
  <c r="O14" i="13"/>
  <c r="AI25" i="10"/>
  <c r="O15" i="13" s="1"/>
  <c r="O14" i="9"/>
  <c r="AI1246" i="11"/>
  <c r="AI25" i="11"/>
  <c r="O15" i="9" s="1"/>
  <c r="AD1246" i="10"/>
  <c r="Y14" i="9"/>
  <c r="AS1246" i="11"/>
  <c r="AS25" i="11"/>
  <c r="Y15" i="9" s="1"/>
  <c r="Q14" i="13"/>
  <c r="AK1246" i="10"/>
  <c r="AK25" i="10"/>
  <c r="Q15" i="13" s="1"/>
  <c r="AG1246" i="10"/>
  <c r="M14" i="13"/>
  <c r="AG25" i="10"/>
  <c r="M15" i="13" s="1"/>
  <c r="AS1247" i="10"/>
  <c r="Y18" i="13" s="1"/>
  <c r="AJ1578" i="10"/>
  <c r="P40" i="13" s="1"/>
  <c r="L14" i="9"/>
  <c r="AF1246" i="11"/>
  <c r="AF25" i="11"/>
  <c r="L15" i="9" s="1"/>
  <c r="AC1257" i="11"/>
  <c r="I79" i="9" s="1"/>
  <c r="AA1257" i="11"/>
  <c r="G79" i="9" s="1"/>
  <c r="AD1257" i="11"/>
  <c r="J79" i="9" s="1"/>
  <c r="AF1257" i="11"/>
  <c r="L79" i="9" s="1"/>
  <c r="AE1257" i="11"/>
  <c r="K79" i="9" s="1"/>
  <c r="AH1257" i="11"/>
  <c r="N79" i="9" s="1"/>
  <c r="AG1257" i="11"/>
  <c r="M79" i="9" s="1"/>
  <c r="AI1257" i="11"/>
  <c r="O79" i="9" s="1"/>
  <c r="AK1257" i="11"/>
  <c r="Q79" i="9" s="1"/>
  <c r="AJ1257" i="11"/>
  <c r="P79" i="9" s="1"/>
  <c r="AL1257" i="11"/>
  <c r="R79" i="9" s="1"/>
  <c r="AM1257" i="11"/>
  <c r="S79" i="9" s="1"/>
  <c r="AN1257" i="11"/>
  <c r="T79" i="9" s="1"/>
  <c r="AO1257" i="11"/>
  <c r="U79" i="9" s="1"/>
  <c r="AP1257" i="11"/>
  <c r="V79" i="9" s="1"/>
  <c r="AQ1257" i="11"/>
  <c r="W79" i="9" s="1"/>
  <c r="AR1257" i="11"/>
  <c r="X79" i="9" s="1"/>
  <c r="AA1242" i="11"/>
  <c r="AA1585" i="11" s="1"/>
  <c r="AI1251" i="11"/>
  <c r="AA1251" i="10"/>
  <c r="Q14" i="9"/>
  <c r="AK1246" i="11"/>
  <c r="AK25" i="11"/>
  <c r="Q15" i="9" s="1"/>
  <c r="AG1251" i="10"/>
  <c r="AE1585" i="11"/>
  <c r="AE1586" i="11" s="1"/>
  <c r="AE1243" i="11"/>
  <c r="AB1246" i="11"/>
  <c r="AE25" i="10"/>
  <c r="K15" i="13" s="1"/>
  <c r="AE1246" i="10"/>
  <c r="K14" i="13"/>
  <c r="AA1242" i="10"/>
  <c r="AA1585" i="10" s="1"/>
  <c r="AA1257" i="10"/>
  <c r="G79" i="13" s="1"/>
  <c r="AB1257" i="10"/>
  <c r="AC1257" i="10"/>
  <c r="I79" i="13" s="1"/>
  <c r="AE1257" i="10"/>
  <c r="K79" i="13" s="1"/>
  <c r="AD1257" i="10"/>
  <c r="J79" i="13" s="1"/>
  <c r="AF1257" i="10"/>
  <c r="L79" i="13" s="1"/>
  <c r="AH1257" i="10"/>
  <c r="N79" i="13" s="1"/>
  <c r="AG1257" i="10"/>
  <c r="M79" i="13" s="1"/>
  <c r="AJ1257" i="10"/>
  <c r="P79" i="13" s="1"/>
  <c r="AI1257" i="10"/>
  <c r="O79" i="13" s="1"/>
  <c r="AK1257" i="10"/>
  <c r="Q79" i="13" s="1"/>
  <c r="AN1257" i="10"/>
  <c r="T79" i="13" s="1"/>
  <c r="AR1257" i="10"/>
  <c r="X79" i="13" s="1"/>
  <c r="AJ1243" i="11"/>
  <c r="AM1243" i="11"/>
  <c r="L17" i="13"/>
  <c r="AF1247" i="10"/>
  <c r="L18" i="13" s="1"/>
  <c r="AB1246" i="10"/>
  <c r="AH1251" i="10"/>
  <c r="AK1243" i="11"/>
  <c r="N14" i="9"/>
  <c r="AH1246" i="11"/>
  <c r="AH25" i="11"/>
  <c r="N15" i="9" s="1"/>
  <c r="AC36" i="10"/>
  <c r="AD263" i="10"/>
  <c r="AB1251" i="10"/>
  <c r="AM1246" i="11"/>
  <c r="M14" i="9"/>
  <c r="AG1246" i="11"/>
  <c r="AG25" i="11"/>
  <c r="M15" i="9" s="1"/>
  <c r="AE1251" i="11"/>
  <c r="AE1594" i="11" s="1"/>
  <c r="K42" i="9" s="1"/>
  <c r="AJ86" i="6"/>
  <c r="AJ61" i="6"/>
  <c r="AJ82" i="6"/>
  <c r="AJ80" i="6"/>
  <c r="AJ15" i="6"/>
  <c r="AJ76" i="6"/>
  <c r="AJ84" i="6"/>
  <c r="AJ70" i="6"/>
  <c r="BB471" i="10"/>
  <c r="BB476" i="10" s="1"/>
  <c r="BB847" i="10"/>
  <c r="BB852" i="10" s="1"/>
  <c r="BB95" i="10"/>
  <c r="BB99" i="10" s="1"/>
  <c r="BB1741" i="10"/>
  <c r="BB1744" i="10" s="1"/>
  <c r="BB1674" i="10"/>
  <c r="BA1721" i="10" s="1"/>
  <c r="BA1723" i="10" s="1"/>
  <c r="BC8" i="10"/>
  <c r="AG2" i="9"/>
  <c r="BA1354" i="11"/>
  <c r="AZ1358" i="11" s="1"/>
  <c r="AY1362" i="11" s="1"/>
  <c r="BA305" i="11"/>
  <c r="BA847" i="11"/>
  <c r="BA852" i="11" s="1"/>
  <c r="BA471" i="11"/>
  <c r="BA475" i="11" s="1"/>
  <c r="BA95" i="11"/>
  <c r="BA99" i="11" s="1"/>
  <c r="AI92" i="6"/>
  <c r="BA1679" i="10"/>
  <c r="BA1695" i="10" s="1"/>
  <c r="BA475" i="10"/>
  <c r="AW918" i="10"/>
  <c r="BA851" i="10"/>
  <c r="AS998" i="11"/>
  <c r="AZ1634" i="11"/>
  <c r="AF26" i="9" s="1"/>
  <c r="AX1362" i="11"/>
  <c r="AO41" i="11"/>
  <c r="U77" i="9" s="1"/>
  <c r="AS249" i="11"/>
  <c r="AS623" i="11"/>
  <c r="AZ1647" i="11"/>
  <c r="AZ1637" i="11" s="1"/>
  <c r="AF65" i="9" s="1"/>
  <c r="BA1646" i="10"/>
  <c r="BA1643" i="10"/>
  <c r="BA99" i="10"/>
  <c r="BA1642" i="10"/>
  <c r="BA1649" i="10"/>
  <c r="AZ1358" i="10"/>
  <c r="AY1362" i="10" s="1"/>
  <c r="AU1198" i="10"/>
  <c r="AU1181" i="10" s="1"/>
  <c r="AV1180" i="10"/>
  <c r="AW1178" i="10"/>
  <c r="AR27" i="10"/>
  <c r="AU1247" i="10"/>
  <c r="AV404" i="10"/>
  <c r="AX918" i="10"/>
  <c r="BB1750" i="10"/>
  <c r="BB1691" i="10"/>
  <c r="BB1690" i="10"/>
  <c r="BB1686" i="10"/>
  <c r="BB1689" i="10"/>
  <c r="BB1685" i="10"/>
  <c r="BB1687" i="10"/>
  <c r="BB1688" i="10"/>
  <c r="BB1684" i="10"/>
  <c r="BB1683" i="10"/>
  <c r="BB1682" i="10"/>
  <c r="BB1628" i="10"/>
  <c r="BB1626" i="10"/>
  <c r="BB1643" i="10" s="1"/>
  <c r="BB1632" i="10"/>
  <c r="BB1631" i="10"/>
  <c r="BB1629" i="10"/>
  <c r="BB1646" i="10" s="1"/>
  <c r="BB1625" i="10"/>
  <c r="BB1642" i="10" s="1"/>
  <c r="BB1608" i="10"/>
  <c r="BB1624" i="10"/>
  <c r="BB1348" i="10"/>
  <c r="BB1329" i="10"/>
  <c r="BB1226" i="10"/>
  <c r="BA1230" i="10" s="1"/>
  <c r="AZ1234" i="10" s="1"/>
  <c r="BB1208" i="10"/>
  <c r="BA1212" i="10" s="1"/>
  <c r="AZ1216" i="10" s="1"/>
  <c r="BB122" i="10"/>
  <c r="AS251" i="11"/>
  <c r="AS620" i="11"/>
  <c r="AS250" i="11"/>
  <c r="AS624" i="11"/>
  <c r="AT623" i="11"/>
  <c r="AS248" i="11"/>
  <c r="AT625" i="11"/>
  <c r="AS627" i="11"/>
  <c r="AE82" i="13"/>
  <c r="AE44" i="13"/>
  <c r="AR620" i="11"/>
  <c r="AS252" i="11"/>
  <c r="AZ1695" i="11"/>
  <c r="AF82" i="9" s="1"/>
  <c r="AT628" i="11"/>
  <c r="AS621" i="11"/>
  <c r="AT627" i="11"/>
  <c r="AT1257" i="11"/>
  <c r="Z79" i="9" s="1"/>
  <c r="AR623" i="11"/>
  <c r="AZ1744" i="11"/>
  <c r="AF75" i="9" s="1"/>
  <c r="AF54" i="9"/>
  <c r="AS247" i="11"/>
  <c r="AZ305" i="11"/>
  <c r="AF70" i="13"/>
  <c r="R40" i="9"/>
  <c r="Q40" i="9"/>
  <c r="AY1705" i="11"/>
  <c r="AE83" i="9" s="1"/>
  <c r="AD45" i="9"/>
  <c r="AF44" i="13"/>
  <c r="AG55" i="13"/>
  <c r="AG54" i="13"/>
  <c r="AH2" i="13"/>
  <c r="BA1679" i="11"/>
  <c r="AG44" i="9" s="1"/>
  <c r="AR1574" i="11"/>
  <c r="AR215" i="11"/>
  <c r="AS625" i="11"/>
  <c r="AS246" i="11"/>
  <c r="AQ638" i="11"/>
  <c r="AQ784" i="11" s="1"/>
  <c r="AQ785" i="11" s="1"/>
  <c r="AQ646" i="11"/>
  <c r="AQ244" i="11"/>
  <c r="AQ240" i="11" s="1"/>
  <c r="AT624" i="11"/>
  <c r="AS631" i="11"/>
  <c r="AS619" i="11"/>
  <c r="AS591" i="11"/>
  <c r="BA1741" i="11"/>
  <c r="BA1674" i="11"/>
  <c r="BA1648" i="11"/>
  <c r="BA1649" i="11"/>
  <c r="BA1647" i="11"/>
  <c r="BA1646" i="11"/>
  <c r="BA1645" i="11"/>
  <c r="BA1644" i="11"/>
  <c r="BA1643" i="11"/>
  <c r="BA1642" i="11"/>
  <c r="BA1641" i="11"/>
  <c r="BA1640" i="11"/>
  <c r="BA1634" i="11"/>
  <c r="AG26" i="9" s="1"/>
  <c r="BB8" i="11"/>
  <c r="AG75" i="13"/>
  <c r="AB16" i="13"/>
  <c r="AC33" i="13"/>
  <c r="AS255" i="11"/>
  <c r="AR27" i="11"/>
  <c r="AX1705" i="11"/>
  <c r="AD83" i="9" s="1"/>
  <c r="AR244" i="11"/>
  <c r="AR240" i="11" s="1"/>
  <c r="AS215" i="11"/>
  <c r="AT1247" i="11"/>
  <c r="Z18" i="9" s="1"/>
  <c r="AX1190" i="11"/>
  <c r="AS243" i="11"/>
  <c r="AO32" i="11"/>
  <c r="AU1243" i="11"/>
  <c r="AW918" i="11"/>
  <c r="AU25" i="11"/>
  <c r="AA15" i="9" s="1"/>
  <c r="N54" i="5"/>
  <c r="N75" i="5"/>
  <c r="N52" i="5"/>
  <c r="N55" i="5"/>
  <c r="AJ39" i="6"/>
  <c r="AJ37" i="6"/>
  <c r="AJ30" i="6"/>
  <c r="AJ28" i="6"/>
  <c r="AJ26" i="6"/>
  <c r="AJ24" i="6"/>
  <c r="AB22" i="1"/>
  <c r="H11" i="7"/>
  <c r="G10" i="7"/>
  <c r="AJ8" i="6"/>
  <c r="O2" i="5" s="1"/>
  <c r="AJ57" i="6"/>
  <c r="AK1" i="6"/>
  <c r="AK96" i="6" s="1"/>
  <c r="AJ6" i="6"/>
  <c r="AJ7" i="6" s="1"/>
  <c r="AB1178" i="1"/>
  <c r="AB166" i="1"/>
  <c r="Y35" i="13" l="1"/>
  <c r="AT620" i="11"/>
  <c r="AQ27" i="11"/>
  <c r="AZ1095" i="11"/>
  <c r="AX479" i="11"/>
  <c r="AX533" i="11" s="1"/>
  <c r="AX542" i="11" s="1"/>
  <c r="AX855" i="11"/>
  <c r="AX20" i="11"/>
  <c r="AD10" i="9" s="1"/>
  <c r="AY651" i="11"/>
  <c r="AY1099" i="11"/>
  <c r="AF1589" i="10"/>
  <c r="AT38" i="11"/>
  <c r="Z67" i="9" s="1"/>
  <c r="AO34" i="11"/>
  <c r="AO1251" i="11" s="1"/>
  <c r="AV550" i="11"/>
  <c r="AX519" i="11"/>
  <c r="AY1525" i="10"/>
  <c r="AY1533" i="10"/>
  <c r="AX1537" i="10" s="1"/>
  <c r="AX1543" i="10" s="1"/>
  <c r="AZ1527" i="10"/>
  <c r="AY479" i="10"/>
  <c r="BB1549" i="10"/>
  <c r="BB1547" i="10" s="1"/>
  <c r="AV142" i="10"/>
  <c r="AU1143" i="10"/>
  <c r="AU1030" i="10" s="1"/>
  <c r="AU1166" i="10" s="1"/>
  <c r="AV1028" i="10"/>
  <c r="AV1155" i="10" s="1"/>
  <c r="AV1156" i="10" s="1"/>
  <c r="AV1029" i="10"/>
  <c r="AY711" i="10"/>
  <c r="AZ713" i="10"/>
  <c r="AY719" i="10"/>
  <c r="BC1551" i="10"/>
  <c r="BC1529" i="10"/>
  <c r="AT33" i="10"/>
  <c r="Z37" i="13" s="1"/>
  <c r="AW723" i="10"/>
  <c r="AX651" i="10"/>
  <c r="AY1127" i="10"/>
  <c r="AZ1129" i="10"/>
  <c r="AY1135" i="10"/>
  <c r="AU727" i="10"/>
  <c r="AU654" i="10" s="1"/>
  <c r="AU790" i="10" s="1"/>
  <c r="AV653" i="10"/>
  <c r="AV652" i="10"/>
  <c r="AV779" i="10" s="1"/>
  <c r="AV780" i="10" s="1"/>
  <c r="AW1139" i="10"/>
  <c r="AX1027" i="10"/>
  <c r="BA1511" i="10"/>
  <c r="AZ1515" i="10" s="1"/>
  <c r="AZ1521" i="10"/>
  <c r="BA1389" i="10"/>
  <c r="AZ1393" i="10" s="1"/>
  <c r="AY1397" i="10" s="1"/>
  <c r="BC1507" i="10"/>
  <c r="BC1485" i="10"/>
  <c r="BA824" i="10"/>
  <c r="AT414" i="10"/>
  <c r="BA1115" i="10"/>
  <c r="AZ1119" i="10" s="1"/>
  <c r="AY1123" i="10" s="1"/>
  <c r="BA383" i="10"/>
  <c r="AZ387" i="10" s="1"/>
  <c r="AY391" i="10" s="1"/>
  <c r="BB1483" i="10"/>
  <c r="BB1481" i="10" s="1"/>
  <c r="BB1489" i="10"/>
  <c r="BA1493" i="10" s="1"/>
  <c r="BA1499" i="10" s="1"/>
  <c r="BB1505" i="10"/>
  <c r="BB1503" i="10" s="1"/>
  <c r="AY855" i="10"/>
  <c r="AU38" i="10"/>
  <c r="AA67" i="13" s="1"/>
  <c r="AZ313" i="10"/>
  <c r="Z35" i="13"/>
  <c r="AZ481" i="10"/>
  <c r="AZ482" i="10"/>
  <c r="BB1423" i="10"/>
  <c r="BB1421" i="10" s="1"/>
  <c r="AA3" i="13"/>
  <c r="AA9" i="13" s="1"/>
  <c r="AU25" i="10"/>
  <c r="AO270" i="10"/>
  <c r="AO41" i="10" s="1"/>
  <c r="U77" i="13" s="1"/>
  <c r="AO262" i="10"/>
  <c r="AO31" i="10"/>
  <c r="U36" i="13" s="1"/>
  <c r="BA739" i="10"/>
  <c r="AY355" i="10"/>
  <c r="AY363" i="10"/>
  <c r="AX367" i="10" s="1"/>
  <c r="AW371" i="10" s="1"/>
  <c r="AZ357" i="10"/>
  <c r="AP255" i="10"/>
  <c r="AP40" i="10" s="1"/>
  <c r="V69" i="13" s="1"/>
  <c r="AP27" i="10"/>
  <c r="AQ255" i="10"/>
  <c r="AQ40" i="10" s="1"/>
  <c r="W69" i="13" s="1"/>
  <c r="BA759" i="10"/>
  <c r="AZ763" i="10" s="1"/>
  <c r="AY767" i="10" s="1"/>
  <c r="AT174" i="10"/>
  <c r="AU174" i="10"/>
  <c r="Z3" i="13"/>
  <c r="Z9" i="13" s="1"/>
  <c r="AT1247" i="10"/>
  <c r="AT25" i="10"/>
  <c r="Z15" i="13" s="1"/>
  <c r="AZ483" i="10"/>
  <c r="AN262" i="10"/>
  <c r="AN31" i="10"/>
  <c r="T36" i="13" s="1"/>
  <c r="BB753" i="10"/>
  <c r="BB751" i="10" s="1"/>
  <c r="BB733" i="10"/>
  <c r="BB731" i="10" s="1"/>
  <c r="BA448" i="10"/>
  <c r="AR255" i="10"/>
  <c r="AQ27" i="10"/>
  <c r="AY335" i="10"/>
  <c r="AY343" i="10"/>
  <c r="AZ337" i="10"/>
  <c r="AT42" i="10"/>
  <c r="Z78" i="13" s="1"/>
  <c r="AT166" i="10"/>
  <c r="AT403" i="10"/>
  <c r="AT24" i="10" s="1"/>
  <c r="AT21" i="10"/>
  <c r="AY909" i="10"/>
  <c r="AY917" i="10" s="1"/>
  <c r="AX864" i="10"/>
  <c r="AP244" i="10"/>
  <c r="AP240" i="10" s="1"/>
  <c r="AP270" i="10" s="1"/>
  <c r="AP41" i="10" s="1"/>
  <c r="V77" i="13" s="1"/>
  <c r="AQ215" i="10"/>
  <c r="AQ1574" i="10"/>
  <c r="AW103" i="10"/>
  <c r="AU403" i="10"/>
  <c r="AU24" i="10" s="1"/>
  <c r="AU21" i="10"/>
  <c r="AW347" i="10"/>
  <c r="AX275" i="10"/>
  <c r="AX533" i="10"/>
  <c r="AW488" i="10"/>
  <c r="AA31" i="13"/>
  <c r="AU30" i="10"/>
  <c r="AA29" i="13" s="1"/>
  <c r="BB431" i="10"/>
  <c r="BB429" i="10" s="1"/>
  <c r="AW135" i="10"/>
  <c r="AW12" i="10" s="1"/>
  <c r="AV173" i="10"/>
  <c r="AU23" i="10"/>
  <c r="AA13" i="13" s="1"/>
  <c r="AS217" i="10"/>
  <c r="AY1461" i="10"/>
  <c r="AY1469" i="10"/>
  <c r="AX1473" i="10" s="1"/>
  <c r="AW1477" i="10" s="1"/>
  <c r="AZ1463" i="10"/>
  <c r="AY1099" i="10"/>
  <c r="AY1103" i="10" s="1"/>
  <c r="AV165" i="10"/>
  <c r="AB5" i="13"/>
  <c r="AV19" i="10"/>
  <c r="AB3" i="13" s="1"/>
  <c r="BB377" i="10"/>
  <c r="BB375" i="10" s="1"/>
  <c r="BC1465" i="10"/>
  <c r="BC1445" i="10"/>
  <c r="BC1385" i="10"/>
  <c r="BC699" i="10"/>
  <c r="BB703" i="10" s="1"/>
  <c r="BA707" i="10" s="1"/>
  <c r="BC379" i="10"/>
  <c r="BC432" i="10"/>
  <c r="BC808" i="10"/>
  <c r="BC56" i="10"/>
  <c r="BC1405" i="10"/>
  <c r="BC1425" i="10"/>
  <c r="BC715" i="10"/>
  <c r="BC339" i="10"/>
  <c r="BC359" i="10"/>
  <c r="BC1039" i="10"/>
  <c r="BB1043" i="10" s="1"/>
  <c r="BA1047" i="10" s="1"/>
  <c r="BC663" i="10"/>
  <c r="BB667" i="10" s="1"/>
  <c r="BA671" i="10" s="1"/>
  <c r="BC735" i="10"/>
  <c r="BC1091" i="10"/>
  <c r="BC1057" i="10"/>
  <c r="BB1061" i="10" s="1"/>
  <c r="BA1065" i="10" s="1"/>
  <c r="BC1111" i="10"/>
  <c r="BC1075" i="10"/>
  <c r="BB1079" i="10" s="1"/>
  <c r="BA1083" i="10" s="1"/>
  <c r="BC681" i="10"/>
  <c r="BB685" i="10" s="1"/>
  <c r="BA689" i="10" s="1"/>
  <c r="BC755" i="10"/>
  <c r="BC323" i="10"/>
  <c r="BB327" i="10" s="1"/>
  <c r="BA331" i="10" s="1"/>
  <c r="BC1131" i="10"/>
  <c r="BC305" i="10"/>
  <c r="BC287" i="10"/>
  <c r="BB291" i="10" s="1"/>
  <c r="BA295" i="10" s="1"/>
  <c r="AY53" i="10"/>
  <c r="AY72" i="10"/>
  <c r="AZ55" i="10"/>
  <c r="AZ858" i="10"/>
  <c r="AZ857" i="10"/>
  <c r="AT1179" i="10"/>
  <c r="Z16" i="13" s="1"/>
  <c r="AS1198" i="10"/>
  <c r="AS1181" i="10" s="1"/>
  <c r="AT1180" i="10"/>
  <c r="BA1429" i="10"/>
  <c r="AZ1433" i="10" s="1"/>
  <c r="AY1437" i="10" s="1"/>
  <c r="AQ243" i="10"/>
  <c r="AQ240" i="10" s="1"/>
  <c r="AR215" i="10"/>
  <c r="AY1401" i="10"/>
  <c r="AY1409" i="10"/>
  <c r="AX1413" i="10" s="1"/>
  <c r="AW1417" i="10" s="1"/>
  <c r="AZ1403" i="10"/>
  <c r="BB1109" i="10"/>
  <c r="BB1107" i="10" s="1"/>
  <c r="BB1115" i="10"/>
  <c r="BA1119" i="10" s="1"/>
  <c r="AZ1123" i="10" s="1"/>
  <c r="BB1089" i="10"/>
  <c r="BB1087" i="10" s="1"/>
  <c r="BB1383" i="10"/>
  <c r="BB1381" i="10" s="1"/>
  <c r="BB807" i="10"/>
  <c r="BB805" i="10" s="1"/>
  <c r="AT1198" i="10"/>
  <c r="AT1181" i="10" s="1"/>
  <c r="BA482" i="10"/>
  <c r="AW163" i="10"/>
  <c r="AW162" i="10"/>
  <c r="AW161" i="10"/>
  <c r="AW20" i="10"/>
  <c r="AC10" i="13" s="1"/>
  <c r="AS22" i="10"/>
  <c r="Y12" i="13" s="1"/>
  <c r="Y11" i="13"/>
  <c r="AX137" i="10"/>
  <c r="AX138" i="10"/>
  <c r="AX139" i="10"/>
  <c r="AX105" i="10"/>
  <c r="AX160" i="10"/>
  <c r="AX107" i="10"/>
  <c r="AX106" i="10"/>
  <c r="AW15" i="10"/>
  <c r="AU399" i="10"/>
  <c r="AU16" i="10" s="1"/>
  <c r="AU13" i="10"/>
  <c r="AU14" i="10" s="1"/>
  <c r="AM408" i="10"/>
  <c r="AM34" i="10" s="1"/>
  <c r="AM1251" i="10" s="1"/>
  <c r="AM32" i="10"/>
  <c r="AX1123" i="10"/>
  <c r="AN270" i="10"/>
  <c r="AN41" i="10" s="1"/>
  <c r="T77" i="13" s="1"/>
  <c r="Y14" i="13"/>
  <c r="AS1246" i="10"/>
  <c r="Y17" i="13" s="1"/>
  <c r="AU351" i="10"/>
  <c r="AU278" i="10" s="1"/>
  <c r="AV276" i="10"/>
  <c r="AV277" i="10"/>
  <c r="AY1441" i="10"/>
  <c r="AY1449" i="10"/>
  <c r="AX1453" i="10" s="1"/>
  <c r="AW1457" i="10" s="1"/>
  <c r="AZ1443" i="10"/>
  <c r="AU180" i="10"/>
  <c r="AT206" i="10" s="1"/>
  <c r="AT220" i="10" s="1"/>
  <c r="AS246" i="10" s="1"/>
  <c r="AU179" i="10"/>
  <c r="AT205" i="10" s="1"/>
  <c r="AT219" i="10" s="1"/>
  <c r="AS245" i="10" s="1"/>
  <c r="AU183" i="10"/>
  <c r="AT209" i="10" s="1"/>
  <c r="AT223" i="10" s="1"/>
  <c r="AS249" i="10" s="1"/>
  <c r="AU182" i="10"/>
  <c r="AT208" i="10" s="1"/>
  <c r="AT222" i="10" s="1"/>
  <c r="AS248" i="10" s="1"/>
  <c r="AU186" i="10"/>
  <c r="AT212" i="10" s="1"/>
  <c r="AT226" i="10" s="1"/>
  <c r="AS252" i="10" s="1"/>
  <c r="AU178" i="10"/>
  <c r="AS204" i="10" s="1"/>
  <c r="AS218" i="10" s="1"/>
  <c r="AR244" i="10" s="1"/>
  <c r="AU185" i="10"/>
  <c r="AT211" i="10" s="1"/>
  <c r="AT225" i="10" s="1"/>
  <c r="AS251" i="10" s="1"/>
  <c r="AU177" i="10"/>
  <c r="AT203" i="10" s="1"/>
  <c r="AU184" i="10"/>
  <c r="AT210" i="10" s="1"/>
  <c r="AT224" i="10" s="1"/>
  <c r="AS250" i="10" s="1"/>
  <c r="AU181" i="10"/>
  <c r="AT207" i="10" s="1"/>
  <c r="AT221" i="10" s="1"/>
  <c r="AS247" i="10" s="1"/>
  <c r="BB1551" i="11"/>
  <c r="BB1529" i="11"/>
  <c r="AZ1533" i="11"/>
  <c r="AY1537" i="11" s="1"/>
  <c r="AY1543" i="11" s="1"/>
  <c r="AY482" i="11"/>
  <c r="AY481" i="11"/>
  <c r="AU28" i="11"/>
  <c r="AZ719" i="11"/>
  <c r="AY723" i="11" s="1"/>
  <c r="AX727" i="11" s="1"/>
  <c r="AZ1511" i="11"/>
  <c r="AY1515" i="11" s="1"/>
  <c r="AY1521" i="11" s="1"/>
  <c r="AB6" i="9"/>
  <c r="AV541" i="11"/>
  <c r="AV542" i="11"/>
  <c r="AY513" i="11"/>
  <c r="AZ1555" i="11"/>
  <c r="AY1559" i="11" s="1"/>
  <c r="AY1565" i="11" s="1"/>
  <c r="AU643" i="11"/>
  <c r="AY483" i="11"/>
  <c r="BA1527" i="11"/>
  <c r="BA1525" i="11" s="1"/>
  <c r="AY1499" i="11"/>
  <c r="AM34" i="11"/>
  <c r="AM1251" i="11" s="1"/>
  <c r="BA1549" i="11"/>
  <c r="BA1547" i="11" s="1"/>
  <c r="AZ383" i="11"/>
  <c r="AY387" i="11" s="1"/>
  <c r="AX391" i="11" s="1"/>
  <c r="AX909" i="11"/>
  <c r="AW864" i="11"/>
  <c r="AC33" i="9" s="1"/>
  <c r="AX518" i="11"/>
  <c r="AX775" i="11" s="1"/>
  <c r="AX776" i="11" s="1"/>
  <c r="AZ363" i="11"/>
  <c r="AY367" i="11" s="1"/>
  <c r="AA33" i="9"/>
  <c r="AU1019" i="11"/>
  <c r="BA1483" i="11"/>
  <c r="BA1481" i="11" s="1"/>
  <c r="AX894" i="11"/>
  <c r="AV917" i="11"/>
  <c r="AV1155" i="11" s="1"/>
  <c r="AV1156" i="11" s="1"/>
  <c r="AV918" i="11"/>
  <c r="AB7" i="9"/>
  <c r="BA1505" i="11"/>
  <c r="BA1503" i="11" s="1"/>
  <c r="AY859" i="11"/>
  <c r="AY857" i="11"/>
  <c r="AU33" i="11"/>
  <c r="AA37" i="9" s="1"/>
  <c r="AZ824" i="11"/>
  <c r="BB1507" i="11"/>
  <c r="BB1485" i="11"/>
  <c r="AT24" i="11"/>
  <c r="Z14" i="9" s="1"/>
  <c r="AD6" i="9"/>
  <c r="AX541" i="11"/>
  <c r="BB1465" i="11"/>
  <c r="BB1385" i="11"/>
  <c r="BB1445" i="11"/>
  <c r="BB1425" i="11"/>
  <c r="BB1091" i="11"/>
  <c r="BB1039" i="11"/>
  <c r="BA1043" i="11" s="1"/>
  <c r="AZ1047" i="11" s="1"/>
  <c r="BB323" i="11"/>
  <c r="BA327" i="11" s="1"/>
  <c r="AZ331" i="11" s="1"/>
  <c r="BB339" i="11"/>
  <c r="BB432" i="11"/>
  <c r="BB808" i="11"/>
  <c r="BB1405" i="11"/>
  <c r="BB1075" i="11"/>
  <c r="BA1079" i="11" s="1"/>
  <c r="AZ1083" i="11" s="1"/>
  <c r="BB699" i="11"/>
  <c r="BA703" i="11" s="1"/>
  <c r="AZ707" i="11" s="1"/>
  <c r="BB755" i="11"/>
  <c r="BB1111" i="11"/>
  <c r="BB681" i="11"/>
  <c r="BA685" i="11" s="1"/>
  <c r="AZ689" i="11" s="1"/>
  <c r="BB663" i="11"/>
  <c r="BA667" i="11" s="1"/>
  <c r="AZ671" i="11" s="1"/>
  <c r="BB715" i="11"/>
  <c r="BB735" i="11"/>
  <c r="BB1057" i="11"/>
  <c r="BB1131" i="11"/>
  <c r="BB359" i="11"/>
  <c r="BB379" i="11"/>
  <c r="BA100" i="11"/>
  <c r="AT621" i="11"/>
  <c r="AZ343" i="11"/>
  <c r="AY347" i="11" s="1"/>
  <c r="AX351" i="11" s="1"/>
  <c r="AV12" i="11"/>
  <c r="AY1047" i="11"/>
  <c r="AX1047" i="11"/>
  <c r="AZ1135" i="11"/>
  <c r="AY1139" i="11" s="1"/>
  <c r="AX1143" i="11" s="1"/>
  <c r="BA807" i="11"/>
  <c r="BA805" i="11" s="1"/>
  <c r="BA1463" i="11"/>
  <c r="BA1461" i="11" s="1"/>
  <c r="AZ1429" i="11"/>
  <c r="AY1433" i="11" s="1"/>
  <c r="AX1437" i="11" s="1"/>
  <c r="AB33" i="9"/>
  <c r="AV1019" i="11"/>
  <c r="AW1123" i="11"/>
  <c r="AZ72" i="11"/>
  <c r="BA1109" i="11"/>
  <c r="BA1107" i="11" s="1"/>
  <c r="BA733" i="11"/>
  <c r="BA731" i="11" s="1"/>
  <c r="AC7" i="9"/>
  <c r="AW917" i="11"/>
  <c r="AZ1409" i="11"/>
  <c r="AY1413" i="11" s="1"/>
  <c r="AX1417" i="11" s="1"/>
  <c r="AV779" i="11"/>
  <c r="AV780" i="11" s="1"/>
  <c r="AV23" i="11"/>
  <c r="AB13" i="9" s="1"/>
  <c r="AX367" i="11"/>
  <c r="AY275" i="11"/>
  <c r="BA1403" i="11"/>
  <c r="BA1401" i="11" s="1"/>
  <c r="BA431" i="11"/>
  <c r="BA429" i="11" s="1"/>
  <c r="AW727" i="11"/>
  <c r="AW654" i="11" s="1"/>
  <c r="AX652" i="11"/>
  <c r="AX653" i="11"/>
  <c r="AN32" i="11"/>
  <c r="BA713" i="11"/>
  <c r="BA711" i="11" s="1"/>
  <c r="BA1089" i="11"/>
  <c r="BA1087" i="11" s="1"/>
  <c r="AV1123" i="11"/>
  <c r="AV1030" i="11" s="1"/>
  <c r="AV1166" i="11" s="1"/>
  <c r="AW1029" i="11"/>
  <c r="AW1028" i="11"/>
  <c r="AX1099" i="11"/>
  <c r="AX1103" i="11" s="1"/>
  <c r="AY1027" i="11"/>
  <c r="BA1129" i="11"/>
  <c r="BA1127" i="11" s="1"/>
  <c r="BA1383" i="11"/>
  <c r="BA1381" i="11" s="1"/>
  <c r="AZ1449" i="11"/>
  <c r="AY1453" i="11" s="1"/>
  <c r="AX1457" i="11" s="1"/>
  <c r="AZ1389" i="11"/>
  <c r="AY1393" i="11" s="1"/>
  <c r="AX1397" i="11" s="1"/>
  <c r="BA377" i="11"/>
  <c r="BA375" i="11" s="1"/>
  <c r="BA383" i="11"/>
  <c r="AZ387" i="11" s="1"/>
  <c r="AY391" i="11" s="1"/>
  <c r="BA337" i="11"/>
  <c r="BA335" i="11" s="1"/>
  <c r="BA1443" i="11"/>
  <c r="BA1441" i="11" s="1"/>
  <c r="AZ1469" i="11"/>
  <c r="AY1473" i="11" s="1"/>
  <c r="AX1477" i="11" s="1"/>
  <c r="AU790" i="11"/>
  <c r="AU42" i="11" s="1"/>
  <c r="AA78" i="9" s="1"/>
  <c r="AZ739" i="11"/>
  <c r="AX15" i="11"/>
  <c r="AZ1115" i="11"/>
  <c r="BA753" i="11"/>
  <c r="BA751" i="11" s="1"/>
  <c r="AW533" i="11"/>
  <c r="AV488" i="11"/>
  <c r="AW519" i="11"/>
  <c r="AW488" i="11"/>
  <c r="AC32" i="9" s="1"/>
  <c r="AV727" i="11"/>
  <c r="AV654" i="11" s="1"/>
  <c r="AW652" i="11"/>
  <c r="AW653" i="11"/>
  <c r="AZ448" i="11"/>
  <c r="AZ515" i="11" s="1"/>
  <c r="AZ759" i="11"/>
  <c r="AY763" i="11" s="1"/>
  <c r="AX767" i="11" s="1"/>
  <c r="BA357" i="11"/>
  <c r="BA355" i="11" s="1"/>
  <c r="BA1423" i="11"/>
  <c r="BA1421" i="11" s="1"/>
  <c r="Z35" i="9"/>
  <c r="AT626" i="11"/>
  <c r="AU258" i="11"/>
  <c r="AV180" i="11"/>
  <c r="AU206" i="11" s="1"/>
  <c r="AU220" i="11" s="1"/>
  <c r="AT246" i="11" s="1"/>
  <c r="AV186" i="11"/>
  <c r="AU212" i="11" s="1"/>
  <c r="AU226" i="11" s="1"/>
  <c r="AT252" i="11" s="1"/>
  <c r="AV178" i="11"/>
  <c r="AV183" i="11"/>
  <c r="AU209" i="11" s="1"/>
  <c r="AU223" i="11" s="1"/>
  <c r="AT249" i="11" s="1"/>
  <c r="AV182" i="11"/>
  <c r="AU208" i="11" s="1"/>
  <c r="AU222" i="11" s="1"/>
  <c r="AT248" i="11" s="1"/>
  <c r="AV181" i="11"/>
  <c r="AU207" i="11" s="1"/>
  <c r="AU221" i="11" s="1"/>
  <c r="AT247" i="11" s="1"/>
  <c r="AV185" i="11"/>
  <c r="AU211" i="11" s="1"/>
  <c r="AU225" i="11" s="1"/>
  <c r="AT251" i="11" s="1"/>
  <c r="AV177" i="11"/>
  <c r="AU203" i="11" s="1"/>
  <c r="AU217" i="11" s="1"/>
  <c r="AV179" i="11"/>
  <c r="AU205" i="11" s="1"/>
  <c r="AU219" i="11" s="1"/>
  <c r="AT245" i="11" s="1"/>
  <c r="AV184" i="11"/>
  <c r="AU210" i="11" s="1"/>
  <c r="AU224" i="11" s="1"/>
  <c r="AT250" i="11" s="1"/>
  <c r="AT258" i="11"/>
  <c r="AT39" i="11" s="1"/>
  <c r="Z68" i="9" s="1"/>
  <c r="AT28" i="11"/>
  <c r="AV13" i="11"/>
  <c r="AV14" i="11" s="1"/>
  <c r="AV399" i="11"/>
  <c r="AV16" i="11" s="1"/>
  <c r="AV17" i="11" s="1"/>
  <c r="AA3" i="9"/>
  <c r="AA9" i="9" s="1"/>
  <c r="AU22" i="11"/>
  <c r="AA12" i="9" s="1"/>
  <c r="AB5" i="9"/>
  <c r="AV165" i="11"/>
  <c r="AV166" i="11"/>
  <c r="AV19" i="11"/>
  <c r="AV404" i="11"/>
  <c r="AU166" i="11"/>
  <c r="AU403" i="11"/>
  <c r="AU24" i="11" s="1"/>
  <c r="AU21" i="11"/>
  <c r="AA11" i="9" s="1"/>
  <c r="AV174" i="11"/>
  <c r="AV258" i="11" s="1"/>
  <c r="AA31" i="9"/>
  <c r="AU30" i="11"/>
  <c r="AA29" i="9" s="1"/>
  <c r="BB1691" i="11"/>
  <c r="BB56" i="11"/>
  <c r="BB1684" i="11"/>
  <c r="BB1690" i="11"/>
  <c r="AW157" i="11"/>
  <c r="AW143" i="11"/>
  <c r="AW142" i="11"/>
  <c r="AW399" i="11" s="1"/>
  <c r="AV112" i="11"/>
  <c r="AW11" i="11"/>
  <c r="AW1190" i="11" s="1"/>
  <c r="AW1194" i="11" s="1"/>
  <c r="AW1179" i="11" s="1"/>
  <c r="AC16" i="9" s="1"/>
  <c r="AW400" i="11"/>
  <c r="BB1688" i="11"/>
  <c r="AX135" i="11"/>
  <c r="AX103" i="11"/>
  <c r="BA55" i="11"/>
  <c r="BA53" i="11" s="1"/>
  <c r="AY137" i="11"/>
  <c r="AY139" i="11"/>
  <c r="AY138" i="11"/>
  <c r="AY160" i="11"/>
  <c r="AY105" i="11"/>
  <c r="AX161" i="11"/>
  <c r="AX163" i="11"/>
  <c r="AX162" i="11"/>
  <c r="AY107" i="11"/>
  <c r="AB1594" i="11"/>
  <c r="H42" i="9" s="1"/>
  <c r="BB1629" i="11"/>
  <c r="BB1646" i="11" s="1"/>
  <c r="BB1687" i="11"/>
  <c r="BB1624" i="11"/>
  <c r="BB1632" i="11"/>
  <c r="BB1649" i="11" s="1"/>
  <c r="BC1747" i="10"/>
  <c r="BB1626" i="11"/>
  <c r="BB1643" i="11" s="1"/>
  <c r="BB1628" i="11"/>
  <c r="BB1645" i="11" s="1"/>
  <c r="BB1689" i="11"/>
  <c r="BB1329" i="11"/>
  <c r="BB1608" i="11"/>
  <c r="BB1685" i="11"/>
  <c r="BB1686" i="11"/>
  <c r="BB1208" i="11"/>
  <c r="BA1212" i="11" s="1"/>
  <c r="AZ1216" i="11" s="1"/>
  <c r="BB1631" i="11"/>
  <c r="BB1627" i="11"/>
  <c r="BB1682" i="11"/>
  <c r="BB122" i="11"/>
  <c r="BB1348" i="11"/>
  <c r="BB1630" i="11"/>
  <c r="BB1683" i="11"/>
  <c r="BB1226" i="11"/>
  <c r="BA1230" i="11" s="1"/>
  <c r="AZ1234" i="11" s="1"/>
  <c r="BB1623" i="11"/>
  <c r="BB1625" i="11"/>
  <c r="BB1642" i="11" s="1"/>
  <c r="BA476" i="11"/>
  <c r="AZ1721" i="11"/>
  <c r="AQ1578" i="11"/>
  <c r="W40" i="9" s="1"/>
  <c r="AD7" i="9"/>
  <c r="AL1351" i="11"/>
  <c r="AR1014" i="10"/>
  <c r="AR1160" i="10" s="1"/>
  <c r="AR1161" i="10" s="1"/>
  <c r="AR1022" i="10"/>
  <c r="BA851" i="11"/>
  <c r="AR785" i="10"/>
  <c r="AQ639" i="10"/>
  <c r="AR639" i="10" s="1"/>
  <c r="AD1594" i="10"/>
  <c r="J42" i="13" s="1"/>
  <c r="AL1351" i="10"/>
  <c r="AZ309" i="11"/>
  <c r="AY309" i="11"/>
  <c r="AX295" i="11"/>
  <c r="AE1589" i="11"/>
  <c r="BA287" i="11"/>
  <c r="AZ291" i="11" s="1"/>
  <c r="AF1594" i="11"/>
  <c r="L42" i="9" s="1"/>
  <c r="AY511" i="11"/>
  <c r="AZ1651" i="11"/>
  <c r="AZ1703" i="11" s="1"/>
  <c r="AF1600" i="10"/>
  <c r="L81" i="13" s="1"/>
  <c r="AF1600" i="11"/>
  <c r="L81" i="9" s="1"/>
  <c r="AC1589" i="11"/>
  <c r="I21" i="9" s="1"/>
  <c r="AR646" i="10"/>
  <c r="AX1285" i="10"/>
  <c r="AX1285" i="11"/>
  <c r="AY538" i="11"/>
  <c r="AY537" i="11"/>
  <c r="AW550" i="11" s="1"/>
  <c r="AY539" i="11"/>
  <c r="AV776" i="10"/>
  <c r="AX1284" i="10"/>
  <c r="AX1284" i="11"/>
  <c r="AN1280" i="10"/>
  <c r="AN1280" i="11"/>
  <c r="BE124" i="10"/>
  <c r="BE124" i="11"/>
  <c r="AN1278" i="10"/>
  <c r="AN1278" i="11"/>
  <c r="AV634" i="11"/>
  <c r="AM1275" i="10"/>
  <c r="AM1300" i="10"/>
  <c r="AX1283" i="10"/>
  <c r="AX1283" i="11"/>
  <c r="AU146" i="10"/>
  <c r="AU146" i="11"/>
  <c r="AU145" i="1"/>
  <c r="AK1304" i="11"/>
  <c r="AJ1308" i="11" s="1"/>
  <c r="AZ514" i="11"/>
  <c r="AZ498" i="11"/>
  <c r="AZ536" i="11"/>
  <c r="AZ513" i="11"/>
  <c r="AI1373" i="11"/>
  <c r="AJ1265" i="11"/>
  <c r="AW1151" i="11"/>
  <c r="AW895" i="11"/>
  <c r="AT576" i="11"/>
  <c r="AT596" i="11"/>
  <c r="AN1277" i="10"/>
  <c r="AN1277" i="11"/>
  <c r="AQ1022" i="11"/>
  <c r="AR1022" i="11"/>
  <c r="AX895" i="10"/>
  <c r="AX1151" i="10"/>
  <c r="AX1152" i="10" s="1"/>
  <c r="AZ498" i="10"/>
  <c r="AZ536" i="10"/>
  <c r="AZ514" i="10"/>
  <c r="AZ515" i="10"/>
  <c r="AZ513" i="10"/>
  <c r="AT147" i="10"/>
  <c r="AT145" i="10" s="1"/>
  <c r="AT147" i="11"/>
  <c r="AT145" i="11" s="1"/>
  <c r="AY538" i="10"/>
  <c r="AY537" i="10"/>
  <c r="AW550" i="10" s="1"/>
  <c r="AY539" i="10"/>
  <c r="AO1290" i="10"/>
  <c r="AO1290" i="11"/>
  <c r="BE127" i="10"/>
  <c r="BE127" i="11"/>
  <c r="AV932" i="10"/>
  <c r="AU958" i="10" s="1"/>
  <c r="AU972" i="10" s="1"/>
  <c r="AT998" i="10" s="1"/>
  <c r="AV931" i="10"/>
  <c r="AU957" i="10" s="1"/>
  <c r="AU971" i="10" s="1"/>
  <c r="AT997" i="10" s="1"/>
  <c r="AV938" i="10"/>
  <c r="AU964" i="10" s="1"/>
  <c r="AU978" i="10" s="1"/>
  <c r="AT1004" i="10" s="1"/>
  <c r="AV930" i="10"/>
  <c r="AU956" i="10" s="1"/>
  <c r="AU970" i="10" s="1"/>
  <c r="AT996" i="10" s="1"/>
  <c r="AV937" i="10"/>
  <c r="AU963" i="10" s="1"/>
  <c r="AU977" i="10" s="1"/>
  <c r="AT1003" i="10" s="1"/>
  <c r="AV929" i="10"/>
  <c r="AU955" i="10" s="1"/>
  <c r="AV936" i="10"/>
  <c r="AU962" i="10" s="1"/>
  <c r="AU976" i="10" s="1"/>
  <c r="AT1002" i="10" s="1"/>
  <c r="AV935" i="10"/>
  <c r="AU961" i="10" s="1"/>
  <c r="AU975" i="10" s="1"/>
  <c r="AT1001" i="10" s="1"/>
  <c r="AV934" i="10"/>
  <c r="AU960" i="10" s="1"/>
  <c r="AU974" i="10" s="1"/>
  <c r="AT1000" i="10" s="1"/>
  <c r="AV933" i="10"/>
  <c r="AU959" i="10" s="1"/>
  <c r="AU973" i="10" s="1"/>
  <c r="AT999" i="10" s="1"/>
  <c r="AV634" i="10"/>
  <c r="AK1304" i="10"/>
  <c r="AJ1308" i="10" s="1"/>
  <c r="AO1288" i="10"/>
  <c r="AO1288" i="11"/>
  <c r="BA500" i="10"/>
  <c r="BA500" i="11"/>
  <c r="AT969" i="11"/>
  <c r="AS995" i="11" s="1"/>
  <c r="AS992" i="11" s="1"/>
  <c r="AT952" i="11"/>
  <c r="AT1007" i="11" s="1"/>
  <c r="AU593" i="11"/>
  <c r="AT619" i="11" s="1"/>
  <c r="AU576" i="11"/>
  <c r="AP1160" i="11"/>
  <c r="AP1161" i="11" s="1"/>
  <c r="AQ1161" i="11" s="1"/>
  <c r="AR1161" i="11" s="1"/>
  <c r="AP1015" i="11"/>
  <c r="AQ1015" i="11" s="1"/>
  <c r="AR1015" i="11" s="1"/>
  <c r="AT1243" i="10"/>
  <c r="AP1296" i="10"/>
  <c r="AP1296" i="11"/>
  <c r="AO1289" i="10"/>
  <c r="AO1289" i="11"/>
  <c r="BD1286" i="10"/>
  <c r="BD1286" i="11"/>
  <c r="AS591" i="10"/>
  <c r="AY913" i="10"/>
  <c r="AW926" i="10" s="1"/>
  <c r="AW1010" i="10" s="1"/>
  <c r="AY914" i="10"/>
  <c r="AY915" i="10"/>
  <c r="AH1373" i="11"/>
  <c r="AG1377" i="11" s="1"/>
  <c r="AG1268" i="11" s="1"/>
  <c r="AI1265" i="11"/>
  <c r="AG1266" i="10"/>
  <c r="M19" i="13" s="1"/>
  <c r="AG1267" i="10"/>
  <c r="AJ1369" i="10"/>
  <c r="AH1373" i="10"/>
  <c r="AG1377" i="10" s="1"/>
  <c r="AG1268" i="10" s="1"/>
  <c r="M39" i="13" s="1"/>
  <c r="AI1265" i="10"/>
  <c r="AW933" i="11"/>
  <c r="AW932" i="11"/>
  <c r="AW931" i="11"/>
  <c r="AW935" i="11"/>
  <c r="AW938" i="11"/>
  <c r="AW930" i="11"/>
  <c r="AW937" i="11"/>
  <c r="AW929" i="11"/>
  <c r="AW936" i="11"/>
  <c r="AW934" i="11"/>
  <c r="AW519" i="10"/>
  <c r="AW775" i="10"/>
  <c r="AX1282" i="10"/>
  <c r="AX1282" i="11"/>
  <c r="AS967" i="11"/>
  <c r="AS967" i="10"/>
  <c r="BE126" i="10"/>
  <c r="BE126" i="11"/>
  <c r="AO1295" i="10"/>
  <c r="AO1295" i="11"/>
  <c r="AW559" i="11"/>
  <c r="AV585" i="11" s="1"/>
  <c r="AV599" i="11" s="1"/>
  <c r="AU625" i="11" s="1"/>
  <c r="AW555" i="11"/>
  <c r="AV581" i="11" s="1"/>
  <c r="AV595" i="11" s="1"/>
  <c r="AU621" i="11" s="1"/>
  <c r="AW562" i="11"/>
  <c r="AV588" i="11" s="1"/>
  <c r="AV602" i="11" s="1"/>
  <c r="AU628" i="11" s="1"/>
  <c r="AW553" i="11"/>
  <c r="AV579" i="11" s="1"/>
  <c r="AW554" i="11"/>
  <c r="AV580" i="11" s="1"/>
  <c r="AV594" i="11" s="1"/>
  <c r="AU620" i="11" s="1"/>
  <c r="AW561" i="11"/>
  <c r="AV587" i="11" s="1"/>
  <c r="AV601" i="11" s="1"/>
  <c r="AU627" i="11" s="1"/>
  <c r="AW560" i="11"/>
  <c r="AV586" i="11" s="1"/>
  <c r="AV600" i="11" s="1"/>
  <c r="AU626" i="11" s="1"/>
  <c r="AW558" i="11"/>
  <c r="AV584" i="11" s="1"/>
  <c r="AV598" i="11" s="1"/>
  <c r="AU624" i="11" s="1"/>
  <c r="AW557" i="11"/>
  <c r="AV583" i="11" s="1"/>
  <c r="AV597" i="11" s="1"/>
  <c r="AU623" i="11" s="1"/>
  <c r="AW556" i="11"/>
  <c r="AV582" i="11" s="1"/>
  <c r="AV596" i="11" s="1"/>
  <c r="AU622" i="11" s="1"/>
  <c r="AN1281" i="10"/>
  <c r="AN1281" i="11"/>
  <c r="AT969" i="10"/>
  <c r="AS995" i="10" s="1"/>
  <c r="AS992" i="10" s="1"/>
  <c r="AS1014" i="10" s="1"/>
  <c r="AT952" i="10"/>
  <c r="AT1007" i="10" s="1"/>
  <c r="AZ874" i="11"/>
  <c r="AZ891" i="11"/>
  <c r="AZ890" i="11"/>
  <c r="AZ912" i="11"/>
  <c r="AZ889" i="11"/>
  <c r="AX518" i="10"/>
  <c r="AW925" i="10"/>
  <c r="AY887" i="10"/>
  <c r="AY894" i="10" s="1"/>
  <c r="AN1279" i="10"/>
  <c r="AN1279" i="11"/>
  <c r="AO1293" i="10"/>
  <c r="AO1293" i="11"/>
  <c r="AX1151" i="11"/>
  <c r="AX1152" i="11" s="1"/>
  <c r="AX895" i="11"/>
  <c r="AU17" i="10"/>
  <c r="AU1242" i="10"/>
  <c r="AZ874" i="10"/>
  <c r="AZ890" i="10"/>
  <c r="AZ891" i="10"/>
  <c r="AZ912" i="10"/>
  <c r="AZ889" i="10"/>
  <c r="AV555" i="10"/>
  <c r="AU581" i="10" s="1"/>
  <c r="AU595" i="10" s="1"/>
  <c r="AT621" i="10" s="1"/>
  <c r="AV562" i="10"/>
  <c r="AU588" i="10" s="1"/>
  <c r="AU602" i="10" s="1"/>
  <c r="AT628" i="10" s="1"/>
  <c r="AV554" i="10"/>
  <c r="AU580" i="10" s="1"/>
  <c r="AU594" i="10" s="1"/>
  <c r="AT620" i="10" s="1"/>
  <c r="AV561" i="10"/>
  <c r="AU587" i="10" s="1"/>
  <c r="AU601" i="10" s="1"/>
  <c r="AT627" i="10" s="1"/>
  <c r="AV553" i="10"/>
  <c r="AU579" i="10" s="1"/>
  <c r="AV560" i="10"/>
  <c r="AU586" i="10" s="1"/>
  <c r="AU600" i="10" s="1"/>
  <c r="AT626" i="10" s="1"/>
  <c r="AV559" i="10"/>
  <c r="AU585" i="10" s="1"/>
  <c r="AU599" i="10" s="1"/>
  <c r="AT625" i="10" s="1"/>
  <c r="AV558" i="10"/>
  <c r="AU584" i="10" s="1"/>
  <c r="AU598" i="10" s="1"/>
  <c r="AT624" i="10" s="1"/>
  <c r="AV557" i="10"/>
  <c r="AU583" i="10" s="1"/>
  <c r="AU597" i="10" s="1"/>
  <c r="AT623" i="10" s="1"/>
  <c r="AV556" i="10"/>
  <c r="AU582" i="10" s="1"/>
  <c r="AU596" i="10" s="1"/>
  <c r="AT622" i="10" s="1"/>
  <c r="AY887" i="11"/>
  <c r="AO1291" i="10"/>
  <c r="AO1291" i="11"/>
  <c r="AG1266" i="11"/>
  <c r="M19" i="9" s="1"/>
  <c r="AG1267" i="11"/>
  <c r="AO1294" i="10"/>
  <c r="AO1294" i="11"/>
  <c r="AV938" i="11"/>
  <c r="AU964" i="11" s="1"/>
  <c r="AU978" i="11" s="1"/>
  <c r="AT1004" i="11" s="1"/>
  <c r="AV930" i="11"/>
  <c r="AU956" i="11" s="1"/>
  <c r="AU970" i="11" s="1"/>
  <c r="AT996" i="11" s="1"/>
  <c r="AV937" i="11"/>
  <c r="AU963" i="11" s="1"/>
  <c r="AU977" i="11" s="1"/>
  <c r="AT1003" i="11" s="1"/>
  <c r="AV929" i="11"/>
  <c r="AU955" i="11" s="1"/>
  <c r="AV936" i="11"/>
  <c r="AU962" i="11" s="1"/>
  <c r="AU976" i="11" s="1"/>
  <c r="AT1002" i="11" s="1"/>
  <c r="AV935" i="11"/>
  <c r="AU961" i="11" s="1"/>
  <c r="AU975" i="11" s="1"/>
  <c r="AT1001" i="11" s="1"/>
  <c r="AV934" i="11"/>
  <c r="AU960" i="11" s="1"/>
  <c r="AU974" i="11" s="1"/>
  <c r="AT1000" i="11" s="1"/>
  <c r="AV933" i="11"/>
  <c r="AU959" i="11" s="1"/>
  <c r="AU973" i="11" s="1"/>
  <c r="AT999" i="11" s="1"/>
  <c r="AV932" i="11"/>
  <c r="AU958" i="11" s="1"/>
  <c r="AU972" i="11" s="1"/>
  <c r="AT998" i="11" s="1"/>
  <c r="AV931" i="11"/>
  <c r="AU957" i="11" s="1"/>
  <c r="AU971" i="11" s="1"/>
  <c r="AT997" i="11" s="1"/>
  <c r="AU1297" i="10"/>
  <c r="AU1297" i="11"/>
  <c r="BA876" i="10"/>
  <c r="BA876" i="11"/>
  <c r="AM1275" i="11"/>
  <c r="AM1300" i="11"/>
  <c r="AL1304" i="11" s="1"/>
  <c r="AT593" i="10"/>
  <c r="AS619" i="10" s="1"/>
  <c r="AS616" i="10" s="1"/>
  <c r="AT576" i="10"/>
  <c r="AT631" i="10" s="1"/>
  <c r="AY915" i="11"/>
  <c r="AY913" i="11"/>
  <c r="AW926" i="11" s="1"/>
  <c r="AW1010" i="11" s="1"/>
  <c r="AY914" i="11"/>
  <c r="BE125" i="10"/>
  <c r="BE125" i="11"/>
  <c r="AO1292" i="10"/>
  <c r="AO1292" i="11"/>
  <c r="AW549" i="10"/>
  <c r="AY511" i="10"/>
  <c r="AD1594" i="11"/>
  <c r="J42" i="9" s="1"/>
  <c r="AD1581" i="11"/>
  <c r="J80" i="9" s="1"/>
  <c r="AF1581" i="11"/>
  <c r="L80" i="9" s="1"/>
  <c r="K42" i="13"/>
  <c r="M17" i="9"/>
  <c r="AG1247" i="11"/>
  <c r="M18" i="9" s="1"/>
  <c r="Q17" i="13"/>
  <c r="AK1247" i="10"/>
  <c r="Q18" i="13" s="1"/>
  <c r="S17" i="13"/>
  <c r="AM1247" i="10"/>
  <c r="S18" i="13" s="1"/>
  <c r="W17" i="9"/>
  <c r="AQ1247" i="11"/>
  <c r="W18" i="9" s="1"/>
  <c r="U17" i="13"/>
  <c r="AO1247" i="10"/>
  <c r="U18" i="13" s="1"/>
  <c r="AZ1647" i="10"/>
  <c r="BA1630" i="10"/>
  <c r="AA1252" i="10"/>
  <c r="AB1252" i="10" s="1"/>
  <c r="AC1252" i="10" s="1"/>
  <c r="AD1252" i="10" s="1"/>
  <c r="AE1252" i="10" s="1"/>
  <c r="AF1252" i="10" s="1"/>
  <c r="AG1252" i="10" s="1"/>
  <c r="AH1252" i="10" s="1"/>
  <c r="AI1252" i="10" s="1"/>
  <c r="AJ1252" i="10" s="1"/>
  <c r="AK1252" i="10" s="1"/>
  <c r="AL1252" i="10" s="1"/>
  <c r="AM1252" i="10" s="1"/>
  <c r="AM1574" i="10" s="1"/>
  <c r="AE1581" i="11"/>
  <c r="K80" i="9" s="1"/>
  <c r="J40" i="13"/>
  <c r="R17" i="9"/>
  <c r="AL1247" i="11"/>
  <c r="R18" i="9" s="1"/>
  <c r="AX1703" i="10"/>
  <c r="AD45" i="13" s="1"/>
  <c r="AD24" i="13"/>
  <c r="U17" i="9"/>
  <c r="AO1247" i="11"/>
  <c r="U18" i="9" s="1"/>
  <c r="BB1354" i="10"/>
  <c r="S17" i="9"/>
  <c r="AM1247" i="11"/>
  <c r="S18" i="9" s="1"/>
  <c r="AB1589" i="11"/>
  <c r="H21" i="9" s="1"/>
  <c r="H17" i="9"/>
  <c r="AG1581" i="11"/>
  <c r="M80" i="9" s="1"/>
  <c r="AA1252" i="11"/>
  <c r="AB1252" i="11" s="1"/>
  <c r="AC1252" i="11" s="1"/>
  <c r="AD1252" i="11" s="1"/>
  <c r="AE1252" i="11" s="1"/>
  <c r="AF1252" i="11" s="1"/>
  <c r="AG1252" i="11" s="1"/>
  <c r="AH1252" i="11" s="1"/>
  <c r="AI1252" i="11" s="1"/>
  <c r="AA1594" i="11"/>
  <c r="AC409" i="10"/>
  <c r="AB37" i="10"/>
  <c r="AE1589" i="10"/>
  <c r="K17" i="13"/>
  <c r="AE1247" i="10"/>
  <c r="K18" i="13" s="1"/>
  <c r="Y17" i="9"/>
  <c r="AS1247" i="11"/>
  <c r="Y18" i="9" s="1"/>
  <c r="O17" i="13"/>
  <c r="AI1247" i="10"/>
  <c r="O18" i="13" s="1"/>
  <c r="AD36" i="10"/>
  <c r="AE263" i="10"/>
  <c r="H17" i="13"/>
  <c r="AB1589" i="10"/>
  <c r="H21" i="13" s="1"/>
  <c r="AC1581" i="11"/>
  <c r="I80" i="9" s="1"/>
  <c r="AD409" i="11"/>
  <c r="AC37" i="11"/>
  <c r="J17" i="9"/>
  <c r="AD1589" i="11"/>
  <c r="J21" i="9" s="1"/>
  <c r="P17" i="13"/>
  <c r="AJ1247" i="10"/>
  <c r="P18" i="13" s="1"/>
  <c r="P17" i="9"/>
  <c r="AJ1247" i="11"/>
  <c r="P18" i="9" s="1"/>
  <c r="AD1589" i="10"/>
  <c r="J21" i="13" s="1"/>
  <c r="J17" i="13"/>
  <c r="AZ1644" i="10"/>
  <c r="BA1627" i="10"/>
  <c r="G17" i="9"/>
  <c r="AA1589" i="11"/>
  <c r="AA1581" i="11"/>
  <c r="G80" i="9" s="1"/>
  <c r="AA1589" i="10"/>
  <c r="G17" i="13"/>
  <c r="AC1594" i="11"/>
  <c r="I42" i="9" s="1"/>
  <c r="AF1594" i="10"/>
  <c r="L42" i="13" s="1"/>
  <c r="L40" i="13"/>
  <c r="V17" i="13"/>
  <c r="AP1247" i="10"/>
  <c r="V18" i="13" s="1"/>
  <c r="T17" i="13"/>
  <c r="AN1247" i="10"/>
  <c r="T18" i="13" s="1"/>
  <c r="BA1623" i="10"/>
  <c r="AZ1634" i="10"/>
  <c r="AF26" i="13" s="1"/>
  <c r="AZ1640" i="10"/>
  <c r="L21" i="13"/>
  <c r="AF1590" i="10"/>
  <c r="L22" i="13" s="1"/>
  <c r="L17" i="9"/>
  <c r="AF1589" i="11"/>
  <c r="AF1247" i="11"/>
  <c r="L18" i="9" s="1"/>
  <c r="M17" i="13"/>
  <c r="AG1247" i="10"/>
  <c r="M18" i="13" s="1"/>
  <c r="AB1581" i="11"/>
  <c r="H80" i="9" s="1"/>
  <c r="AW1705" i="10"/>
  <c r="AC83" i="13" s="1"/>
  <c r="AY1637" i="10"/>
  <c r="AE65" i="13" s="1"/>
  <c r="AY1651" i="10"/>
  <c r="V17" i="9"/>
  <c r="AP1247" i="11"/>
  <c r="V18" i="9" s="1"/>
  <c r="N17" i="9"/>
  <c r="AH1247" i="11"/>
  <c r="N18" i="9" s="1"/>
  <c r="AB1574" i="10"/>
  <c r="AA1578" i="10" s="1"/>
  <c r="G40" i="13" s="1"/>
  <c r="H79" i="13"/>
  <c r="Q17" i="9"/>
  <c r="AK1247" i="11"/>
  <c r="Q18" i="9" s="1"/>
  <c r="O17" i="9"/>
  <c r="AI1247" i="11"/>
  <c r="O18" i="9" s="1"/>
  <c r="K21" i="9"/>
  <c r="AE1590" i="11"/>
  <c r="K22" i="9" s="1"/>
  <c r="W17" i="13"/>
  <c r="AQ1247" i="10"/>
  <c r="W18" i="13" s="1"/>
  <c r="T17" i="9"/>
  <c r="AN1247" i="11"/>
  <c r="T18" i="9" s="1"/>
  <c r="AR1247" i="10"/>
  <c r="X18" i="13" s="1"/>
  <c r="X17" i="13"/>
  <c r="AD263" i="11"/>
  <c r="AC36" i="11"/>
  <c r="AJ92" i="6"/>
  <c r="BC847" i="10"/>
  <c r="BC471" i="10"/>
  <c r="BC95" i="10"/>
  <c r="BC100" i="10" s="1"/>
  <c r="BC1741" i="10"/>
  <c r="BC1744" i="10" s="1"/>
  <c r="BC1674" i="10"/>
  <c r="BB1721" i="10" s="1"/>
  <c r="BB1723" i="10" s="1"/>
  <c r="BD8" i="10"/>
  <c r="AK80" i="6"/>
  <c r="AK15" i="6"/>
  <c r="AK86" i="6"/>
  <c r="AK61" i="6"/>
  <c r="AK76" i="6"/>
  <c r="AK84" i="6"/>
  <c r="AK82" i="6"/>
  <c r="AK70" i="6"/>
  <c r="AH2" i="9"/>
  <c r="BB847" i="11"/>
  <c r="BB851" i="11" s="1"/>
  <c r="BB471" i="11"/>
  <c r="BB476" i="11" s="1"/>
  <c r="BB95" i="11"/>
  <c r="BB100" i="11" s="1"/>
  <c r="BA1747" i="11"/>
  <c r="BA1750" i="11" s="1"/>
  <c r="AG55" i="9" s="1"/>
  <c r="AR616" i="11"/>
  <c r="AR638" i="11" s="1"/>
  <c r="AR784" i="11" s="1"/>
  <c r="AR785" i="11" s="1"/>
  <c r="AS27" i="11"/>
  <c r="AQ639" i="11"/>
  <c r="AZ275" i="11"/>
  <c r="BB851" i="10"/>
  <c r="BB1648" i="10"/>
  <c r="BB475" i="10"/>
  <c r="BB1649" i="10"/>
  <c r="BB1641" i="10"/>
  <c r="AN1574" i="10"/>
  <c r="BB1645" i="10"/>
  <c r="BB1679" i="10"/>
  <c r="BB1695" i="10" s="1"/>
  <c r="BA1358" i="10"/>
  <c r="AZ1362" i="10" s="1"/>
  <c r="BB100" i="10"/>
  <c r="AV25" i="10"/>
  <c r="AY918" i="10"/>
  <c r="BC1750" i="10"/>
  <c r="BC1688" i="10"/>
  <c r="BC1690" i="10"/>
  <c r="BC1689" i="10"/>
  <c r="BC1691" i="10"/>
  <c r="BC1685" i="10"/>
  <c r="BC1682" i="10"/>
  <c r="BC1687" i="10"/>
  <c r="BC1684" i="10"/>
  <c r="BC1686" i="10"/>
  <c r="BC1683" i="10"/>
  <c r="BC1632" i="10"/>
  <c r="BC1649" i="10" s="1"/>
  <c r="BC1628" i="10"/>
  <c r="BC1626" i="10"/>
  <c r="BC1643" i="10" s="1"/>
  <c r="BC1631" i="10"/>
  <c r="BC1629" i="10"/>
  <c r="BC1625" i="10"/>
  <c r="BC1624" i="10"/>
  <c r="BC1641" i="10" s="1"/>
  <c r="BC1608" i="10"/>
  <c r="BC1348" i="10"/>
  <c r="BC1329" i="10"/>
  <c r="BC1226" i="10"/>
  <c r="BB1230" i="10" s="1"/>
  <c r="BA1234" i="10" s="1"/>
  <c r="BC1208" i="10"/>
  <c r="BB1212" i="10" s="1"/>
  <c r="BA1216" i="10" s="1"/>
  <c r="BC476" i="10"/>
  <c r="BC122" i="10"/>
  <c r="AQ31" i="10"/>
  <c r="BA1637" i="11"/>
  <c r="AG65" i="9" s="1"/>
  <c r="BA1651" i="11"/>
  <c r="AG24" i="9" s="1"/>
  <c r="BA1695" i="11"/>
  <c r="AG82" i="9" s="1"/>
  <c r="BA1744" i="11"/>
  <c r="AG75" i="9" s="1"/>
  <c r="AG54" i="9"/>
  <c r="AG70" i="13"/>
  <c r="AG43" i="13"/>
  <c r="Z38" i="13"/>
  <c r="Q40" i="13"/>
  <c r="AG44" i="13"/>
  <c r="AF82" i="13"/>
  <c r="AH54" i="13"/>
  <c r="AQ270" i="11"/>
  <c r="AQ262" i="11"/>
  <c r="AQ408" i="11" s="1"/>
  <c r="BB1741" i="11"/>
  <c r="BB1674" i="11"/>
  <c r="BB1648" i="11"/>
  <c r="BB1644" i="11"/>
  <c r="BB1647" i="11"/>
  <c r="BB1641" i="11"/>
  <c r="BB1640" i="11"/>
  <c r="BB1634" i="11"/>
  <c r="AH26" i="9" s="1"/>
  <c r="BC8" i="11"/>
  <c r="AG82" i="13"/>
  <c r="T69" i="13"/>
  <c r="AA15" i="13"/>
  <c r="Z18" i="13"/>
  <c r="AH75" i="13"/>
  <c r="AH55" i="13"/>
  <c r="AV1247" i="11"/>
  <c r="AB18" i="9" s="1"/>
  <c r="AS40" i="11"/>
  <c r="Y69" i="9" s="1"/>
  <c r="AX400" i="11"/>
  <c r="AR262" i="11"/>
  <c r="AR270" i="11"/>
  <c r="AU1247" i="11"/>
  <c r="AA18" i="9" s="1"/>
  <c r="AQ31" i="11"/>
  <c r="W36" i="9" s="1"/>
  <c r="BB287" i="11"/>
  <c r="BB305" i="11"/>
  <c r="BA309" i="11" s="1"/>
  <c r="AZ313" i="11" s="1"/>
  <c r="AY1190" i="11"/>
  <c r="AX1194" i="11" s="1"/>
  <c r="AX1179" i="11" s="1"/>
  <c r="AD16" i="9" s="1"/>
  <c r="AT243" i="11"/>
  <c r="AX1178" i="11"/>
  <c r="AR40" i="11"/>
  <c r="X69" i="9" s="1"/>
  <c r="O54" i="5"/>
  <c r="O75" i="5"/>
  <c r="O52" i="5"/>
  <c r="O55" i="5"/>
  <c r="AK39" i="6"/>
  <c r="AK37" i="6"/>
  <c r="AK30" i="6"/>
  <c r="AK28" i="6"/>
  <c r="AK26" i="6"/>
  <c r="AK24" i="6"/>
  <c r="AK6" i="6"/>
  <c r="AK7" i="6" s="1"/>
  <c r="H12" i="7"/>
  <c r="AK8" i="6"/>
  <c r="P2" i="5" s="1"/>
  <c r="AK57" i="6"/>
  <c r="AL1" i="6"/>
  <c r="AL96" i="6" s="1"/>
  <c r="AC1" i="1"/>
  <c r="AY855" i="11" l="1"/>
  <c r="AX779" i="11"/>
  <c r="AX780" i="11" s="1"/>
  <c r="BA1555" i="11"/>
  <c r="AZ1559" i="11" s="1"/>
  <c r="AZ1565" i="11" s="1"/>
  <c r="BB1511" i="10"/>
  <c r="BA1515" i="10" s="1"/>
  <c r="AH43" i="13"/>
  <c r="AT1246" i="11"/>
  <c r="Z17" i="9" s="1"/>
  <c r="AW1019" i="11"/>
  <c r="BB448" i="10"/>
  <c r="AY20" i="11"/>
  <c r="AE10" i="9" s="1"/>
  <c r="AX371" i="11"/>
  <c r="AA35" i="13"/>
  <c r="BB1555" i="10"/>
  <c r="BA1559" i="10" s="1"/>
  <c r="BA1565" i="10" s="1"/>
  <c r="BB482" i="10"/>
  <c r="AU38" i="11"/>
  <c r="AA67" i="9" s="1"/>
  <c r="BD1551" i="10"/>
  <c r="BD1529" i="10"/>
  <c r="AV1143" i="10"/>
  <c r="AV1030" i="10" s="1"/>
  <c r="AV1166" i="10" s="1"/>
  <c r="AW1028" i="10"/>
  <c r="AW1155" i="10" s="1"/>
  <c r="AW1156" i="10" s="1"/>
  <c r="AW1029" i="10"/>
  <c r="AX723" i="10"/>
  <c r="AY651" i="10"/>
  <c r="AV399" i="10"/>
  <c r="AV16" i="10" s="1"/>
  <c r="AV13" i="10"/>
  <c r="AV14" i="10" s="1"/>
  <c r="BA1521" i="10"/>
  <c r="AV727" i="10"/>
  <c r="AV654" i="10" s="1"/>
  <c r="AV790" i="10" s="1"/>
  <c r="AW653" i="10"/>
  <c r="AW652" i="10"/>
  <c r="AW779" i="10" s="1"/>
  <c r="AW780" i="10" s="1"/>
  <c r="AZ711" i="10"/>
  <c r="BA713" i="10"/>
  <c r="AZ719" i="10"/>
  <c r="AZ1525" i="10"/>
  <c r="AZ1533" i="10"/>
  <c r="AY1537" i="10" s="1"/>
  <c r="AY1543" i="10" s="1"/>
  <c r="BA1527" i="10"/>
  <c r="AV23" i="10"/>
  <c r="AB13" i="13" s="1"/>
  <c r="AU33" i="10"/>
  <c r="AA37" i="13" s="1"/>
  <c r="AG1589" i="10"/>
  <c r="BB1429" i="10"/>
  <c r="AX1139" i="10"/>
  <c r="AY1027" i="10"/>
  <c r="AY533" i="10"/>
  <c r="AX488" i="10"/>
  <c r="AZ1127" i="10"/>
  <c r="AZ1135" i="10"/>
  <c r="BA1129" i="10"/>
  <c r="BC1549" i="10"/>
  <c r="BC1547" i="10" s="1"/>
  <c r="BA859" i="10"/>
  <c r="BA857" i="10"/>
  <c r="BA858" i="10"/>
  <c r="AZ855" i="10"/>
  <c r="BC1483" i="10"/>
  <c r="BC1481" i="10" s="1"/>
  <c r="BC1505" i="10"/>
  <c r="BC1503" i="10" s="1"/>
  <c r="BD1507" i="10"/>
  <c r="BD1485" i="10"/>
  <c r="AU1257" i="10"/>
  <c r="BB824" i="10"/>
  <c r="BB858" i="10" s="1"/>
  <c r="AX103" i="10"/>
  <c r="BC733" i="10"/>
  <c r="BC731" i="10" s="1"/>
  <c r="BB383" i="10"/>
  <c r="BA387" i="10" s="1"/>
  <c r="AZ391" i="10" s="1"/>
  <c r="AV166" i="10"/>
  <c r="AV21" i="10"/>
  <c r="AV403" i="10"/>
  <c r="AV24" i="10" s="1"/>
  <c r="BB1095" i="10"/>
  <c r="BC753" i="10"/>
  <c r="BC751" i="10" s="1"/>
  <c r="BC377" i="10"/>
  <c r="BC375" i="10" s="1"/>
  <c r="AV185" i="10"/>
  <c r="AU211" i="10" s="1"/>
  <c r="AU225" i="10" s="1"/>
  <c r="AT251" i="10" s="1"/>
  <c r="AV177" i="10"/>
  <c r="AU203" i="10" s="1"/>
  <c r="AV184" i="10"/>
  <c r="AU210" i="10" s="1"/>
  <c r="AU224" i="10" s="1"/>
  <c r="AT250" i="10" s="1"/>
  <c r="AV186" i="10"/>
  <c r="AU212" i="10" s="1"/>
  <c r="AU226" i="10" s="1"/>
  <c r="AT252" i="10" s="1"/>
  <c r="AV178" i="10"/>
  <c r="AT204" i="10" s="1"/>
  <c r="AT218" i="10" s="1"/>
  <c r="AV183" i="10"/>
  <c r="AU209" i="10" s="1"/>
  <c r="AU223" i="10" s="1"/>
  <c r="AT249" i="10" s="1"/>
  <c r="AV182" i="10"/>
  <c r="AU208" i="10" s="1"/>
  <c r="AU222" i="10" s="1"/>
  <c r="AT248" i="10" s="1"/>
  <c r="AV181" i="10"/>
  <c r="AU207" i="10" s="1"/>
  <c r="AU221" i="10" s="1"/>
  <c r="AT247" i="10" s="1"/>
  <c r="AV180" i="10"/>
  <c r="AU206" i="10" s="1"/>
  <c r="AU220" i="10" s="1"/>
  <c r="AT246" i="10" s="1"/>
  <c r="AV179" i="10"/>
  <c r="AU205" i="10" s="1"/>
  <c r="AU219" i="10" s="1"/>
  <c r="AT245" i="10" s="1"/>
  <c r="AU22" i="10"/>
  <c r="AA12" i="13" s="1"/>
  <c r="AA11" i="13"/>
  <c r="AN408" i="10"/>
  <c r="AN34" i="10" s="1"/>
  <c r="AN1251" i="10" s="1"/>
  <c r="AN32" i="10"/>
  <c r="AZ743" i="10"/>
  <c r="BD1465" i="10"/>
  <c r="BD1445" i="10"/>
  <c r="BD1405" i="10"/>
  <c r="BD1075" i="10"/>
  <c r="BC1079" i="10" s="1"/>
  <c r="BB1083" i="10" s="1"/>
  <c r="BD1057" i="10"/>
  <c r="BC1061" i="10" s="1"/>
  <c r="BB1065" i="10" s="1"/>
  <c r="BD1039" i="10"/>
  <c r="BC1043" i="10" s="1"/>
  <c r="BB1047" i="10" s="1"/>
  <c r="BD755" i="10"/>
  <c r="BD681" i="10"/>
  <c r="BC685" i="10" s="1"/>
  <c r="BB689" i="10" s="1"/>
  <c r="BD663" i="10"/>
  <c r="BC667" i="10" s="1"/>
  <c r="BB671" i="10" s="1"/>
  <c r="BD323" i="10"/>
  <c r="BC327" i="10" s="1"/>
  <c r="BB331" i="10" s="1"/>
  <c r="BD379" i="10"/>
  <c r="BD287" i="10"/>
  <c r="BC291" i="10" s="1"/>
  <c r="BB295" i="10" s="1"/>
  <c r="BD305" i="10"/>
  <c r="BD432" i="10"/>
  <c r="BD808" i="10"/>
  <c r="BD56" i="10"/>
  <c r="BD1425" i="10"/>
  <c r="BD1385" i="10"/>
  <c r="BD1091" i="10"/>
  <c r="BD715" i="10"/>
  <c r="BD1131" i="10"/>
  <c r="BD699" i="10"/>
  <c r="BD735" i="10"/>
  <c r="BD359" i="10"/>
  <c r="BD1111" i="10"/>
  <c r="BD339" i="10"/>
  <c r="AT217" i="10"/>
  <c r="AS243" i="10" s="1"/>
  <c r="AQ270" i="10"/>
  <c r="AQ41" i="10" s="1"/>
  <c r="AQ262" i="10"/>
  <c r="AQ408" i="10" s="1"/>
  <c r="AZ53" i="10"/>
  <c r="AZ72" i="10"/>
  <c r="BA55" i="10"/>
  <c r="AU1246" i="10"/>
  <c r="AA17" i="13" s="1"/>
  <c r="AA14" i="13"/>
  <c r="AT22" i="10"/>
  <c r="Z12" i="13" s="1"/>
  <c r="Z11" i="13"/>
  <c r="BB739" i="10"/>
  <c r="BA743" i="10" s="1"/>
  <c r="AZ355" i="10"/>
  <c r="AZ363" i="10"/>
  <c r="AY367" i="10" s="1"/>
  <c r="AX371" i="10" s="1"/>
  <c r="BA357" i="10"/>
  <c r="BA1433" i="10"/>
  <c r="AZ1437" i="10" s="1"/>
  <c r="AX135" i="10"/>
  <c r="AX12" i="10" s="1"/>
  <c r="AW173" i="10"/>
  <c r="AY106" i="10"/>
  <c r="AY137" i="10"/>
  <c r="AY160" i="10"/>
  <c r="AY105" i="10"/>
  <c r="AY138" i="10"/>
  <c r="AY139" i="10"/>
  <c r="AY107" i="10"/>
  <c r="BC807" i="10"/>
  <c r="BC805" i="10" s="1"/>
  <c r="AZ1461" i="10"/>
  <c r="AZ1469" i="10"/>
  <c r="AY1473" i="10" s="1"/>
  <c r="AX1477" i="10" s="1"/>
  <c r="BA1463" i="10"/>
  <c r="AX15" i="10"/>
  <c r="AW157" i="10"/>
  <c r="AW11" i="10"/>
  <c r="AV112" i="10"/>
  <c r="AW142" i="10"/>
  <c r="AW143" i="10"/>
  <c r="AW400" i="10"/>
  <c r="AT1246" i="10"/>
  <c r="Z17" i="13" s="1"/>
  <c r="Z14" i="13"/>
  <c r="BD1747" i="10"/>
  <c r="BC431" i="10"/>
  <c r="BC429" i="10" s="1"/>
  <c r="AX1103" i="10"/>
  <c r="AW643" i="10"/>
  <c r="AC32" i="13"/>
  <c r="AV351" i="10"/>
  <c r="AV278" i="10" s="1"/>
  <c r="AV414" i="10" s="1"/>
  <c r="AW276" i="10"/>
  <c r="AW277" i="10"/>
  <c r="AP262" i="10"/>
  <c r="AP31" i="10"/>
  <c r="V36" i="13" s="1"/>
  <c r="BB759" i="10"/>
  <c r="BA763" i="10" s="1"/>
  <c r="AZ767" i="10" s="1"/>
  <c r="AU258" i="10"/>
  <c r="AU39" i="10" s="1"/>
  <c r="AA68" i="13" s="1"/>
  <c r="AU28" i="10"/>
  <c r="AO32" i="10"/>
  <c r="AO408" i="10"/>
  <c r="AO34" i="10" s="1"/>
  <c r="AO1251" i="10" s="1"/>
  <c r="AZ1401" i="10"/>
  <c r="AZ1409" i="10"/>
  <c r="AY1413" i="10" s="1"/>
  <c r="AX1417" i="10" s="1"/>
  <c r="BA1403" i="10"/>
  <c r="BC309" i="10"/>
  <c r="BB309" i="10"/>
  <c r="BA313" i="10" s="1"/>
  <c r="BC1109" i="10"/>
  <c r="BC1107" i="10" s="1"/>
  <c r="AX541" i="10"/>
  <c r="AD6" i="13"/>
  <c r="AX542" i="10"/>
  <c r="AT258" i="10"/>
  <c r="AT39" i="10" s="1"/>
  <c r="Z68" i="13" s="1"/>
  <c r="AT28" i="10"/>
  <c r="AT1242" i="10"/>
  <c r="AT1257" i="10"/>
  <c r="Z79" i="13" s="1"/>
  <c r="BC1423" i="10"/>
  <c r="BC1421" i="10" s="1"/>
  <c r="BC1383" i="10"/>
  <c r="BC1381" i="10" s="1"/>
  <c r="AB9" i="13"/>
  <c r="AS200" i="10"/>
  <c r="AZ335" i="10"/>
  <c r="AZ343" i="10"/>
  <c r="BA337" i="10"/>
  <c r="AZ1441" i="10"/>
  <c r="AZ1449" i="10"/>
  <c r="AY1453" i="10" s="1"/>
  <c r="AX1457" i="10" s="1"/>
  <c r="BA1443" i="10"/>
  <c r="AX162" i="10"/>
  <c r="AX161" i="10"/>
  <c r="AV174" i="10" s="1"/>
  <c r="AV28" i="10" s="1"/>
  <c r="AX163" i="10"/>
  <c r="AX20" i="10"/>
  <c r="AD10" i="13" s="1"/>
  <c r="BB1389" i="10"/>
  <c r="BA1393" i="10" s="1"/>
  <c r="AZ1397" i="10" s="1"/>
  <c r="Y38" i="13"/>
  <c r="AS1257" i="10"/>
  <c r="Y79" i="13" s="1"/>
  <c r="BC1089" i="10"/>
  <c r="BC1087" i="10" s="1"/>
  <c r="AR243" i="10"/>
  <c r="AR240" i="10" s="1"/>
  <c r="AS215" i="10"/>
  <c r="AX1019" i="10"/>
  <c r="AD33" i="13"/>
  <c r="AX347" i="10"/>
  <c r="AY275" i="10"/>
  <c r="BA481" i="10"/>
  <c r="BA483" i="10"/>
  <c r="AZ479" i="10"/>
  <c r="AU414" i="10"/>
  <c r="AU42" i="10" s="1"/>
  <c r="AA78" i="13" s="1"/>
  <c r="BA1409" i="11"/>
  <c r="AZ1413" i="11" s="1"/>
  <c r="AY1417" i="11" s="1"/>
  <c r="AY479" i="11"/>
  <c r="AY518" i="11" s="1"/>
  <c r="AY775" i="11" s="1"/>
  <c r="AY776" i="11" s="1"/>
  <c r="BC1551" i="11"/>
  <c r="BC1529" i="11"/>
  <c r="BA1533" i="11"/>
  <c r="AZ1537" i="11" s="1"/>
  <c r="AZ1543" i="11" s="1"/>
  <c r="BA739" i="11"/>
  <c r="AZ743" i="11" s="1"/>
  <c r="BB1527" i="11"/>
  <c r="BB1525" i="11" s="1"/>
  <c r="BB1549" i="11"/>
  <c r="BB1547" i="11" s="1"/>
  <c r="AU39" i="11"/>
  <c r="AA68" i="9" s="1"/>
  <c r="AY909" i="11"/>
  <c r="AX864" i="11"/>
  <c r="BA363" i="11"/>
  <c r="AZ367" i="11" s="1"/>
  <c r="AY371" i="11" s="1"/>
  <c r="BA1095" i="11"/>
  <c r="BA448" i="11"/>
  <c r="BA483" i="11" s="1"/>
  <c r="AZ857" i="11"/>
  <c r="AZ859" i="11"/>
  <c r="AZ482" i="11"/>
  <c r="AZ858" i="11"/>
  <c r="BB1483" i="11"/>
  <c r="BB1481" i="11" s="1"/>
  <c r="AX12" i="11"/>
  <c r="AW23" i="11"/>
  <c r="AC13" i="9" s="1"/>
  <c r="BA759" i="11"/>
  <c r="AZ763" i="11" s="1"/>
  <c r="AY767" i="11" s="1"/>
  <c r="BB1505" i="11"/>
  <c r="BB1503" i="11" s="1"/>
  <c r="BA1511" i="11"/>
  <c r="AZ1515" i="11" s="1"/>
  <c r="AZ1521" i="11" s="1"/>
  <c r="BA1489" i="11"/>
  <c r="AZ1493" i="11" s="1"/>
  <c r="AZ1499" i="11" s="1"/>
  <c r="AY894" i="11"/>
  <c r="AY895" i="11" s="1"/>
  <c r="AW643" i="11"/>
  <c r="BA1115" i="11"/>
  <c r="AP41" i="11"/>
  <c r="V77" i="9" s="1"/>
  <c r="AP31" i="11"/>
  <c r="V36" i="9" s="1"/>
  <c r="BC1507" i="11"/>
  <c r="BC1485" i="11"/>
  <c r="BA343" i="11"/>
  <c r="AZ347" i="11" s="1"/>
  <c r="AY351" i="11" s="1"/>
  <c r="AX917" i="11"/>
  <c r="AX918" i="11"/>
  <c r="BB1679" i="11"/>
  <c r="AH44" i="9" s="1"/>
  <c r="BA1449" i="11"/>
  <c r="AZ1453" i="11" s="1"/>
  <c r="AY1457" i="11" s="1"/>
  <c r="BA824" i="11"/>
  <c r="BA858" i="11" s="1"/>
  <c r="BB377" i="11"/>
  <c r="BB375" i="11" s="1"/>
  <c r="BB1403" i="11"/>
  <c r="BB1401" i="11" s="1"/>
  <c r="BB1383" i="11"/>
  <c r="BB1381" i="11" s="1"/>
  <c r="BC1685" i="11"/>
  <c r="BC1465" i="11"/>
  <c r="BC1445" i="11"/>
  <c r="BC1385" i="11"/>
  <c r="BC1091" i="11"/>
  <c r="BC323" i="11"/>
  <c r="BB327" i="11" s="1"/>
  <c r="BA331" i="11" s="1"/>
  <c r="BC339" i="11"/>
  <c r="BC808" i="11"/>
  <c r="BC432" i="11"/>
  <c r="BC1425" i="11"/>
  <c r="BC1405" i="11"/>
  <c r="BC1075" i="11"/>
  <c r="BC359" i="11"/>
  <c r="BC1131" i="11"/>
  <c r="BC663" i="11"/>
  <c r="BC1039" i="11"/>
  <c r="BC681" i="11"/>
  <c r="BC1057" i="11"/>
  <c r="BB1061" i="11" s="1"/>
  <c r="BC1111" i="11"/>
  <c r="BC699" i="11"/>
  <c r="BB703" i="11" s="1"/>
  <c r="BA707" i="11" s="1"/>
  <c r="BC735" i="11"/>
  <c r="BC755" i="11"/>
  <c r="BC715" i="11"/>
  <c r="BC379" i="11"/>
  <c r="AW1155" i="11"/>
  <c r="AW1156" i="11" s="1"/>
  <c r="BB357" i="11"/>
  <c r="BB355" i="11" s="1"/>
  <c r="BB1109" i="11"/>
  <c r="BB1107" i="11" s="1"/>
  <c r="BB431" i="11"/>
  <c r="BB429" i="11" s="1"/>
  <c r="AZ1099" i="11"/>
  <c r="AN34" i="11"/>
  <c r="AN1251" i="11" s="1"/>
  <c r="BB1129" i="11"/>
  <c r="BB1127" i="11" s="1"/>
  <c r="AZ481" i="11"/>
  <c r="AZ483" i="11"/>
  <c r="AY1119" i="11"/>
  <c r="AZ1027" i="11"/>
  <c r="AW790" i="11"/>
  <c r="AY15" i="11"/>
  <c r="BA1061" i="11"/>
  <c r="BB753" i="11"/>
  <c r="BB751" i="11" s="1"/>
  <c r="BB337" i="11"/>
  <c r="BB335" i="11" s="1"/>
  <c r="BB1463" i="11"/>
  <c r="BB1461" i="11" s="1"/>
  <c r="AV643" i="11"/>
  <c r="AB32" i="9"/>
  <c r="BA1135" i="11"/>
  <c r="AZ1139" i="11" s="1"/>
  <c r="AY1143" i="11" s="1"/>
  <c r="AW371" i="11"/>
  <c r="AW278" i="11" s="1"/>
  <c r="AW414" i="11" s="1"/>
  <c r="AX277" i="11"/>
  <c r="AX276" i="11"/>
  <c r="BB733" i="11"/>
  <c r="BB731" i="11" s="1"/>
  <c r="AC6" i="9"/>
  <c r="AW541" i="11"/>
  <c r="AW779" i="11" s="1"/>
  <c r="AW780" i="11" s="1"/>
  <c r="AW542" i="11"/>
  <c r="AY743" i="11"/>
  <c r="AZ651" i="11"/>
  <c r="BA1469" i="11"/>
  <c r="AZ1473" i="11" s="1"/>
  <c r="AY1477" i="11" s="1"/>
  <c r="BB713" i="11"/>
  <c r="BB711" i="11" s="1"/>
  <c r="BA1429" i="11"/>
  <c r="AZ1433" i="11" s="1"/>
  <c r="AY1437" i="11" s="1"/>
  <c r="AV790" i="11"/>
  <c r="AV42" i="11" s="1"/>
  <c r="AB78" i="9" s="1"/>
  <c r="AV33" i="11"/>
  <c r="AB37" i="9" s="1"/>
  <c r="BA1389" i="11"/>
  <c r="AZ1393" i="11" s="1"/>
  <c r="AY1397" i="11" s="1"/>
  <c r="BA719" i="11"/>
  <c r="BA72" i="11"/>
  <c r="BB1089" i="11"/>
  <c r="BB1087" i="11" s="1"/>
  <c r="BB1423" i="11"/>
  <c r="BB1421" i="11" s="1"/>
  <c r="AW1103" i="11"/>
  <c r="AW1030" i="11" s="1"/>
  <c r="AW1166" i="11" s="1"/>
  <c r="AX1028" i="11"/>
  <c r="AX1029" i="11"/>
  <c r="AZ1119" i="11"/>
  <c r="BB807" i="11"/>
  <c r="BB805" i="11" s="1"/>
  <c r="BB1443" i="11"/>
  <c r="BB1441" i="11" s="1"/>
  <c r="AW13" i="11"/>
  <c r="AW14" i="11" s="1"/>
  <c r="AA35" i="9"/>
  <c r="BC1683" i="11"/>
  <c r="BC1608" i="11"/>
  <c r="BC1632" i="11"/>
  <c r="BC1625" i="11"/>
  <c r="BC1686" i="11"/>
  <c r="BC1684" i="11"/>
  <c r="BC1689" i="11"/>
  <c r="AW1180" i="11"/>
  <c r="BC1208" i="11"/>
  <c r="BB1212" i="11" s="1"/>
  <c r="BA1216" i="11" s="1"/>
  <c r="BC1629" i="11"/>
  <c r="BC1690" i="11"/>
  <c r="BC1348" i="11"/>
  <c r="BC1624" i="11"/>
  <c r="BC1691" i="11"/>
  <c r="AA14" i="9"/>
  <c r="AU1246" i="11"/>
  <c r="AA17" i="9" s="1"/>
  <c r="AB3" i="9"/>
  <c r="AB9" i="9" s="1"/>
  <c r="AV25" i="11"/>
  <c r="AB15" i="9" s="1"/>
  <c r="AV22" i="11"/>
  <c r="AB12" i="9" s="1"/>
  <c r="AT204" i="11"/>
  <c r="AU204" i="11"/>
  <c r="BC1626" i="11"/>
  <c r="BC1687" i="11"/>
  <c r="AR31" i="11"/>
  <c r="X36" i="9" s="1"/>
  <c r="AY103" i="11"/>
  <c r="AY143" i="11" s="1"/>
  <c r="AV403" i="11"/>
  <c r="AV24" i="11" s="1"/>
  <c r="AB14" i="9" s="1"/>
  <c r="AV21" i="11"/>
  <c r="AB11" i="9" s="1"/>
  <c r="BB99" i="11"/>
  <c r="BC1631" i="11"/>
  <c r="AW112" i="11"/>
  <c r="AX142" i="11"/>
  <c r="AX157" i="11"/>
  <c r="AX404" i="11" s="1"/>
  <c r="AX143" i="11"/>
  <c r="AX11" i="11"/>
  <c r="AX17" i="11" s="1"/>
  <c r="AY162" i="11"/>
  <c r="AY161" i="11"/>
  <c r="AY163" i="11"/>
  <c r="AC5" i="9"/>
  <c r="AW165" i="11"/>
  <c r="AW19" i="11"/>
  <c r="AW1247" i="11" s="1"/>
  <c r="AC18" i="9" s="1"/>
  <c r="AW404" i="11"/>
  <c r="AZ160" i="11"/>
  <c r="AZ138" i="11"/>
  <c r="AZ107" i="11"/>
  <c r="AZ105" i="11"/>
  <c r="AZ137" i="11"/>
  <c r="AZ106" i="11"/>
  <c r="AZ139" i="11"/>
  <c r="AW173" i="11"/>
  <c r="AY135" i="11"/>
  <c r="AV1194" i="11"/>
  <c r="AW1178" i="11"/>
  <c r="BB55" i="11"/>
  <c r="BB53" i="11" s="1"/>
  <c r="BC1688" i="11"/>
  <c r="BC56" i="11"/>
  <c r="AB31" i="9"/>
  <c r="AV267" i="11"/>
  <c r="AV30" i="11"/>
  <c r="AB29" i="9" s="1"/>
  <c r="BB1354" i="11"/>
  <c r="BA1358" i="11" s="1"/>
  <c r="AZ1362" i="11" s="1"/>
  <c r="AT1574" i="10"/>
  <c r="AR646" i="11"/>
  <c r="AF24" i="9"/>
  <c r="AZ277" i="11"/>
  <c r="BC122" i="11"/>
  <c r="BC1226" i="11"/>
  <c r="BB1230" i="11" s="1"/>
  <c r="BA1234" i="11" s="1"/>
  <c r="BC1623" i="11"/>
  <c r="BC1627" i="11"/>
  <c r="BC1644" i="11" s="1"/>
  <c r="BC1682" i="11"/>
  <c r="BC1329" i="11"/>
  <c r="BC1628" i="11"/>
  <c r="BC1630" i="11"/>
  <c r="BC1647" i="11" s="1"/>
  <c r="AC1741" i="1"/>
  <c r="AC847" i="1"/>
  <c r="AM1578" i="10"/>
  <c r="S40" i="13" s="1"/>
  <c r="AL1578" i="10"/>
  <c r="R40" i="13" s="1"/>
  <c r="AA1594" i="10"/>
  <c r="AA1595" i="10" s="1"/>
  <c r="BA1721" i="11"/>
  <c r="AG43" i="9" s="1"/>
  <c r="AA1581" i="10"/>
  <c r="G80" i="13" s="1"/>
  <c r="AF43" i="9"/>
  <c r="AZ1723" i="11"/>
  <c r="AF70" i="9" s="1"/>
  <c r="M39" i="9"/>
  <c r="AG1594" i="11"/>
  <c r="M42" i="9" s="1"/>
  <c r="AS1014" i="11"/>
  <c r="AS1022" i="11"/>
  <c r="AG1589" i="11"/>
  <c r="M21" i="9" s="1"/>
  <c r="AR1015" i="10"/>
  <c r="AS1015" i="10" s="1"/>
  <c r="BB1695" i="11"/>
  <c r="AH82" i="9" s="1"/>
  <c r="BB852" i="11"/>
  <c r="BB475" i="11"/>
  <c r="AS638" i="10"/>
  <c r="AS646" i="10"/>
  <c r="AR639" i="11"/>
  <c r="AY313" i="11"/>
  <c r="AX313" i="11"/>
  <c r="AX278" i="11" s="1"/>
  <c r="AY277" i="11"/>
  <c r="AY276" i="11"/>
  <c r="AY295" i="11"/>
  <c r="BA275" i="11"/>
  <c r="AV962" i="11"/>
  <c r="AV976" i="11" s="1"/>
  <c r="AU1002" i="11" s="1"/>
  <c r="AM1351" i="11"/>
  <c r="AV955" i="11"/>
  <c r="AV969" i="11" s="1"/>
  <c r="AV963" i="11"/>
  <c r="AV977" i="11" s="1"/>
  <c r="AU1003" i="11" s="1"/>
  <c r="AL1369" i="11"/>
  <c r="AY1151" i="10"/>
  <c r="AY1152" i="10" s="1"/>
  <c r="AY895" i="10"/>
  <c r="AX925" i="11"/>
  <c r="AZ887" i="11"/>
  <c r="AV960" i="11"/>
  <c r="AV974" i="11" s="1"/>
  <c r="AU1000" i="11" s="1"/>
  <c r="AV958" i="11"/>
  <c r="AV972" i="11" s="1"/>
  <c r="AU998" i="11" s="1"/>
  <c r="AG1585" i="10"/>
  <c r="AG1586" i="10" s="1"/>
  <c r="AG1600" i="10"/>
  <c r="M81" i="13" s="1"/>
  <c r="AU969" i="10"/>
  <c r="AT995" i="10" s="1"/>
  <c r="AT992" i="10" s="1"/>
  <c r="AT1014" i="10" s="1"/>
  <c r="AU952" i="10"/>
  <c r="AU1007" i="10" s="1"/>
  <c r="AO1277" i="10"/>
  <c r="AO1277" i="11"/>
  <c r="AW1152" i="11"/>
  <c r="AW16" i="11"/>
  <c r="AV146" i="10"/>
  <c r="AV146" i="11"/>
  <c r="AM1351" i="10"/>
  <c r="BF124" i="10"/>
  <c r="BF124" i="11"/>
  <c r="AP1292" i="10"/>
  <c r="AP1292" i="11"/>
  <c r="AP1293" i="10"/>
  <c r="AP1293" i="11"/>
  <c r="AW936" i="10"/>
  <c r="AV962" i="10" s="1"/>
  <c r="AV976" i="10" s="1"/>
  <c r="AU1002" i="10" s="1"/>
  <c r="AW935" i="10"/>
  <c r="AV961" i="10" s="1"/>
  <c r="AV975" i="10" s="1"/>
  <c r="AU1001" i="10" s="1"/>
  <c r="AW934" i="10"/>
  <c r="AV960" i="10" s="1"/>
  <c r="AV974" i="10" s="1"/>
  <c r="AU1000" i="10" s="1"/>
  <c r="AW933" i="10"/>
  <c r="AV959" i="10" s="1"/>
  <c r="AV973" i="10" s="1"/>
  <c r="AU999" i="10" s="1"/>
  <c r="AW932" i="10"/>
  <c r="AV958" i="10" s="1"/>
  <c r="AV972" i="10" s="1"/>
  <c r="AU998" i="10" s="1"/>
  <c r="AW931" i="10"/>
  <c r="AV957" i="10" s="1"/>
  <c r="AV971" i="10" s="1"/>
  <c r="AU997" i="10" s="1"/>
  <c r="AW938" i="10"/>
  <c r="AV964" i="10" s="1"/>
  <c r="AV978" i="10" s="1"/>
  <c r="AU1004" i="10" s="1"/>
  <c r="AW930" i="10"/>
  <c r="AV956" i="10" s="1"/>
  <c r="AV970" i="10" s="1"/>
  <c r="AU996" i="10" s="1"/>
  <c r="AW937" i="10"/>
  <c r="AV963" i="10" s="1"/>
  <c r="AV977" i="10" s="1"/>
  <c r="AU1003" i="10" s="1"/>
  <c r="AW929" i="10"/>
  <c r="AV955" i="10" s="1"/>
  <c r="AZ913" i="11"/>
  <c r="AX926" i="11" s="1"/>
  <c r="AX1010" i="11" s="1"/>
  <c r="AZ915" i="11"/>
  <c r="AZ914" i="11"/>
  <c r="AO1281" i="10"/>
  <c r="AO1281" i="11"/>
  <c r="AV959" i="11"/>
  <c r="AV973" i="11" s="1"/>
  <c r="AU999" i="11" s="1"/>
  <c r="AP1289" i="10"/>
  <c r="AP1289" i="11"/>
  <c r="AK1369" i="10"/>
  <c r="AW634" i="10"/>
  <c r="AU147" i="10"/>
  <c r="AU145" i="10" s="1"/>
  <c r="AU147" i="11"/>
  <c r="AU145" i="11" s="1"/>
  <c r="AG1594" i="10"/>
  <c r="M42" i="13" s="1"/>
  <c r="BA874" i="11"/>
  <c r="AG1600" i="11"/>
  <c r="M81" i="9" s="1"/>
  <c r="AG1585" i="11"/>
  <c r="AG1586" i="11" s="1"/>
  <c r="AX775" i="10"/>
  <c r="AX519" i="10"/>
  <c r="AP1295" i="10"/>
  <c r="AP1295" i="11"/>
  <c r="AU591" i="11"/>
  <c r="AX549" i="10"/>
  <c r="AZ511" i="10"/>
  <c r="AY1285" i="10"/>
  <c r="AY1285" i="11"/>
  <c r="AN1252" i="10"/>
  <c r="AO1252" i="10" s="1"/>
  <c r="BA874" i="10"/>
  <c r="BA912" i="10"/>
  <c r="BA889" i="10"/>
  <c r="BA891" i="10"/>
  <c r="BA890" i="10"/>
  <c r="AH1266" i="10"/>
  <c r="AH1267" i="10"/>
  <c r="AP1290" i="10"/>
  <c r="AP1290" i="11"/>
  <c r="AO1280" i="10"/>
  <c r="AO1280" i="11"/>
  <c r="BF125" i="10"/>
  <c r="BF125" i="11"/>
  <c r="BB876" i="10"/>
  <c r="BB876" i="11"/>
  <c r="AV593" i="11"/>
  <c r="AU619" i="11" s="1"/>
  <c r="AU616" i="11" s="1"/>
  <c r="AU638" i="11" s="1"/>
  <c r="AU784" i="11" s="1"/>
  <c r="AV576" i="11"/>
  <c r="AV631" i="11" s="1"/>
  <c r="AY1282" i="10"/>
  <c r="AY1282" i="11"/>
  <c r="AV956" i="11"/>
  <c r="AH1266" i="11"/>
  <c r="AH1377" i="11"/>
  <c r="AH1268" i="11" s="1"/>
  <c r="AH1267" i="11"/>
  <c r="AQ1296" i="10"/>
  <c r="AQ1296" i="11"/>
  <c r="AT967" i="11"/>
  <c r="AS622" i="11"/>
  <c r="AS616" i="11" s="1"/>
  <c r="AS638" i="11" s="1"/>
  <c r="AS784" i="11" s="1"/>
  <c r="AS785" i="11" s="1"/>
  <c r="AT622" i="11"/>
  <c r="AT616" i="11" s="1"/>
  <c r="AT638" i="11" s="1"/>
  <c r="AT784" i="11" s="1"/>
  <c r="AT591" i="11"/>
  <c r="AI1267" i="11"/>
  <c r="AI1585" i="11" s="1"/>
  <c r="AI1586" i="11" s="1"/>
  <c r="AI1266" i="11"/>
  <c r="AK1308" i="11"/>
  <c r="AK1369" i="11"/>
  <c r="AY518" i="10"/>
  <c r="AP1294" i="10"/>
  <c r="AP1294" i="11"/>
  <c r="AX925" i="10"/>
  <c r="AZ887" i="10"/>
  <c r="AZ894" i="10" s="1"/>
  <c r="BF126" i="10"/>
  <c r="BF126" i="11"/>
  <c r="AV964" i="11"/>
  <c r="AV978" i="11" s="1"/>
  <c r="AU1004" i="11" s="1"/>
  <c r="BA498" i="11"/>
  <c r="BA515" i="11"/>
  <c r="BA536" i="11"/>
  <c r="AP1288" i="10"/>
  <c r="AP1288" i="11"/>
  <c r="AZ538" i="10"/>
  <c r="AZ537" i="10"/>
  <c r="AX550" i="10" s="1"/>
  <c r="AZ539" i="10"/>
  <c r="AU631" i="11"/>
  <c r="AT631" i="11"/>
  <c r="AO1278" i="10"/>
  <c r="AO1278" i="11"/>
  <c r="AW561" i="10"/>
  <c r="AV587" i="10" s="1"/>
  <c r="AV601" i="10" s="1"/>
  <c r="AU627" i="10" s="1"/>
  <c r="AW554" i="10"/>
  <c r="AV580" i="10" s="1"/>
  <c r="AV594" i="10" s="1"/>
  <c r="AU620" i="10" s="1"/>
  <c r="AW560" i="10"/>
  <c r="AV586" i="10" s="1"/>
  <c r="AV600" i="10" s="1"/>
  <c r="AU626" i="10" s="1"/>
  <c r="AW559" i="10"/>
  <c r="AV585" i="10" s="1"/>
  <c r="AV599" i="10" s="1"/>
  <c r="AU625" i="10" s="1"/>
  <c r="AW558" i="10"/>
  <c r="AV584" i="10" s="1"/>
  <c r="AV598" i="10" s="1"/>
  <c r="AU624" i="10" s="1"/>
  <c r="AW557" i="10"/>
  <c r="AV583" i="10" s="1"/>
  <c r="AV597" i="10" s="1"/>
  <c r="AU623" i="10" s="1"/>
  <c r="AW556" i="10"/>
  <c r="AV582" i="10" s="1"/>
  <c r="AV596" i="10" s="1"/>
  <c r="AU622" i="10" s="1"/>
  <c r="AW555" i="10"/>
  <c r="AV581" i="10" s="1"/>
  <c r="AV595" i="10" s="1"/>
  <c r="AU621" i="10" s="1"/>
  <c r="AW562" i="10"/>
  <c r="AV588" i="10" s="1"/>
  <c r="AV602" i="10" s="1"/>
  <c r="AU628" i="10" s="1"/>
  <c r="AW553" i="10"/>
  <c r="AV579" i="10" s="1"/>
  <c r="AU593" i="10"/>
  <c r="AT619" i="10" s="1"/>
  <c r="AT616" i="10" s="1"/>
  <c r="AT638" i="10" s="1"/>
  <c r="AT784" i="10" s="1"/>
  <c r="AU576" i="10"/>
  <c r="AU631" i="10" s="1"/>
  <c r="AZ914" i="10"/>
  <c r="AZ913" i="10"/>
  <c r="AX926" i="10" s="1"/>
  <c r="AX1010" i="10" s="1"/>
  <c r="AZ915" i="10"/>
  <c r="AT967" i="10"/>
  <c r="AS1160" i="10"/>
  <c r="AS1161" i="10" s="1"/>
  <c r="AW776" i="10"/>
  <c r="AV961" i="11"/>
  <c r="AV975" i="11" s="1"/>
  <c r="AU1001" i="11" s="1"/>
  <c r="AI1373" i="10"/>
  <c r="AH1377" i="10" s="1"/>
  <c r="AH1268" i="10" s="1"/>
  <c r="AJ1265" i="10"/>
  <c r="BE1286" i="10"/>
  <c r="BE1286" i="11"/>
  <c r="BA498" i="10"/>
  <c r="BA514" i="10"/>
  <c r="BA536" i="10"/>
  <c r="BA513" i="10"/>
  <c r="BA515" i="10"/>
  <c r="BF127" i="10"/>
  <c r="BF127" i="11"/>
  <c r="AN1300" i="11"/>
  <c r="AN1275" i="11"/>
  <c r="AX549" i="11"/>
  <c r="AZ511" i="11"/>
  <c r="AY1283" i="10"/>
  <c r="AY1283" i="11"/>
  <c r="AY1284" i="10"/>
  <c r="AY1284" i="11"/>
  <c r="AW634" i="11"/>
  <c r="AT591" i="10"/>
  <c r="AV1297" i="10"/>
  <c r="AV1297" i="11"/>
  <c r="AU969" i="11"/>
  <c r="AT995" i="11" s="1"/>
  <c r="AT992" i="11" s="1"/>
  <c r="AT1014" i="11" s="1"/>
  <c r="AT1160" i="11" s="1"/>
  <c r="AU952" i="11"/>
  <c r="AU1007" i="11" s="1"/>
  <c r="AP1291" i="10"/>
  <c r="AP1291" i="11"/>
  <c r="AU1243" i="10"/>
  <c r="AO1279" i="10"/>
  <c r="AO1279" i="11"/>
  <c r="AS1022" i="10"/>
  <c r="AV957" i="11"/>
  <c r="AV971" i="11" s="1"/>
  <c r="AU997" i="11" s="1"/>
  <c r="BB500" i="10"/>
  <c r="BB500" i="11"/>
  <c r="BA513" i="11"/>
  <c r="AY549" i="11" s="1"/>
  <c r="AN1300" i="10"/>
  <c r="AN1275" i="10"/>
  <c r="AZ539" i="11"/>
  <c r="AZ537" i="11"/>
  <c r="AX550" i="11" s="1"/>
  <c r="AZ538" i="11"/>
  <c r="AL1304" i="10"/>
  <c r="AK1308" i="10" s="1"/>
  <c r="BA1703" i="11"/>
  <c r="AG45" i="9" s="1"/>
  <c r="AX1705" i="10"/>
  <c r="AD83" i="13" s="1"/>
  <c r="AE263" i="11"/>
  <c r="AD36" i="11"/>
  <c r="BA1644" i="10"/>
  <c r="BB1627" i="10"/>
  <c r="G42" i="9"/>
  <c r="AA1726" i="11"/>
  <c r="AA1595" i="11"/>
  <c r="AB1595" i="11" s="1"/>
  <c r="AC1595" i="11" s="1"/>
  <c r="AD1595" i="11" s="1"/>
  <c r="AE1595" i="11" s="1"/>
  <c r="AF1595" i="11" s="1"/>
  <c r="AG1590" i="11"/>
  <c r="M22" i="9" s="1"/>
  <c r="G21" i="13"/>
  <c r="BB1630" i="10"/>
  <c r="BA1647" i="10"/>
  <c r="M21" i="13"/>
  <c r="AG1590" i="10"/>
  <c r="M22" i="13" s="1"/>
  <c r="AD37" i="11"/>
  <c r="AE409" i="11"/>
  <c r="K21" i="13"/>
  <c r="AE1590" i="10"/>
  <c r="K22" i="13" s="1"/>
  <c r="BC1354" i="10"/>
  <c r="BB1358" i="10" s="1"/>
  <c r="BA1362" i="10" s="1"/>
  <c r="AI1574" i="11"/>
  <c r="AH1578" i="11" s="1"/>
  <c r="AJ1252" i="11"/>
  <c r="AK1252" i="11" s="1"/>
  <c r="AL1252" i="11" s="1"/>
  <c r="AM1252" i="11" s="1"/>
  <c r="AN1252" i="11" s="1"/>
  <c r="AO1252" i="11" s="1"/>
  <c r="AO1574" i="11" s="1"/>
  <c r="AN1578" i="11" s="1"/>
  <c r="T40" i="9" s="1"/>
  <c r="AZ1651" i="10"/>
  <c r="AZ1637" i="10"/>
  <c r="AF65" i="13" s="1"/>
  <c r="AE24" i="13"/>
  <c r="AY1703" i="10"/>
  <c r="L21" i="9"/>
  <c r="AF1590" i="11"/>
  <c r="L22" i="9" s="1"/>
  <c r="G21" i="9"/>
  <c r="AB1578" i="10"/>
  <c r="AC1578" i="10"/>
  <c r="BA1634" i="10"/>
  <c r="AG26" i="13" s="1"/>
  <c r="BA1640" i="10"/>
  <c r="BB1623" i="10"/>
  <c r="AE36" i="10"/>
  <c r="AF263" i="10"/>
  <c r="AC37" i="10"/>
  <c r="AD409" i="10"/>
  <c r="AK92" i="6"/>
  <c r="AL15" i="6"/>
  <c r="AL76" i="6"/>
  <c r="AL84" i="6"/>
  <c r="AL86" i="6"/>
  <c r="AL61" i="6"/>
  <c r="AL82" i="6"/>
  <c r="AL80" i="6"/>
  <c r="AL70" i="6"/>
  <c r="AI2" i="9"/>
  <c r="BC305" i="11"/>
  <c r="BB309" i="11" s="1"/>
  <c r="BA313" i="11" s="1"/>
  <c r="BC847" i="11"/>
  <c r="BC852" i="11" s="1"/>
  <c r="BC471" i="11"/>
  <c r="BC475" i="11" s="1"/>
  <c r="BC95" i="11"/>
  <c r="BC99" i="11" s="1"/>
  <c r="BD847" i="10"/>
  <c r="BD852" i="10" s="1"/>
  <c r="BD471" i="10"/>
  <c r="BD476" i="10" s="1"/>
  <c r="BD95" i="10"/>
  <c r="BD100" i="10" s="1"/>
  <c r="BD1741" i="10"/>
  <c r="BD1744" i="10" s="1"/>
  <c r="BD1674" i="10"/>
  <c r="BC1721" i="10" s="1"/>
  <c r="BC1723" i="10" s="1"/>
  <c r="BE8" i="10"/>
  <c r="I54" i="7"/>
  <c r="BC99" i="10"/>
  <c r="BB1637" i="11"/>
  <c r="AH65" i="9" s="1"/>
  <c r="BC1645" i="10"/>
  <c r="AN1578" i="10"/>
  <c r="BC1648" i="10"/>
  <c r="BC1642" i="10"/>
  <c r="BC1646" i="10"/>
  <c r="AZ895" i="10"/>
  <c r="BC1679" i="10"/>
  <c r="BC1695" i="10" s="1"/>
  <c r="BC852" i="10"/>
  <c r="AV1247" i="10"/>
  <c r="BC475" i="10"/>
  <c r="BC851" i="10"/>
  <c r="AZ1190" i="10"/>
  <c r="AQ32" i="10"/>
  <c r="AV1243" i="10"/>
  <c r="AO1578" i="10"/>
  <c r="AP1578" i="10"/>
  <c r="BD1750" i="10"/>
  <c r="BD1690" i="10"/>
  <c r="BD1685" i="10"/>
  <c r="BD1691" i="10"/>
  <c r="BD1689" i="10"/>
  <c r="BD1687" i="10"/>
  <c r="BD1684" i="10"/>
  <c r="BD1683" i="10"/>
  <c r="BD1688" i="10"/>
  <c r="BD1682" i="10"/>
  <c r="BD1686" i="10"/>
  <c r="BD1632" i="10"/>
  <c r="BD1631" i="10"/>
  <c r="BD1648" i="10" s="1"/>
  <c r="BD1629" i="10"/>
  <c r="BD1646" i="10" s="1"/>
  <c r="BD1625" i="10"/>
  <c r="BD1642" i="10" s="1"/>
  <c r="BD1628" i="10"/>
  <c r="BD1626" i="10"/>
  <c r="BD1643" i="10" s="1"/>
  <c r="BD1624" i="10"/>
  <c r="BD1608" i="10"/>
  <c r="BD1348" i="10"/>
  <c r="BD1329" i="10"/>
  <c r="BD1226" i="10"/>
  <c r="BC1230" i="10" s="1"/>
  <c r="BB1234" i="10" s="1"/>
  <c r="BD1208" i="10"/>
  <c r="BC1212" i="10" s="1"/>
  <c r="BB1216" i="10" s="1"/>
  <c r="BD122" i="10"/>
  <c r="BB1747" i="11"/>
  <c r="BB1750" i="11" s="1"/>
  <c r="AH55" i="9" s="1"/>
  <c r="AH70" i="13"/>
  <c r="AI2" i="13"/>
  <c r="AF45" i="9"/>
  <c r="AZ1705" i="11"/>
  <c r="AF83" i="9" s="1"/>
  <c r="BB1651" i="11"/>
  <c r="AH24" i="9" s="1"/>
  <c r="BC287" i="11"/>
  <c r="BB291" i="11" s="1"/>
  <c r="BB1744" i="11"/>
  <c r="AH75" i="9" s="1"/>
  <c r="AH54" i="9"/>
  <c r="AA79" i="13"/>
  <c r="AA38" i="13"/>
  <c r="AI54" i="13"/>
  <c r="AJ2" i="13"/>
  <c r="AH44" i="13"/>
  <c r="BC1741" i="11"/>
  <c r="BC1674" i="11"/>
  <c r="BC1648" i="11"/>
  <c r="BC1649" i="11"/>
  <c r="BC1646" i="11"/>
  <c r="BC1645" i="11"/>
  <c r="BC1643" i="11"/>
  <c r="BC1642" i="11"/>
  <c r="BC1641" i="11"/>
  <c r="BC1640" i="11"/>
  <c r="BD8" i="11"/>
  <c r="BD1685" i="11" s="1"/>
  <c r="AH82" i="13"/>
  <c r="W36" i="13"/>
  <c r="AA18" i="13"/>
  <c r="AB15" i="13"/>
  <c r="AI55" i="13"/>
  <c r="AI75" i="13"/>
  <c r="AP1578" i="11"/>
  <c r="AY1152" i="11"/>
  <c r="AQ41" i="11"/>
  <c r="W77" i="9" s="1"/>
  <c r="BA291" i="11"/>
  <c r="AQ32" i="11"/>
  <c r="AV1243" i="11"/>
  <c r="AR41" i="11"/>
  <c r="X77" i="9" s="1"/>
  <c r="AR408" i="11"/>
  <c r="AR34" i="11" s="1"/>
  <c r="AR1251" i="11" s="1"/>
  <c r="AR32" i="11"/>
  <c r="AW1198" i="11"/>
  <c r="AW1181" i="11" s="1"/>
  <c r="AX1180" i="11"/>
  <c r="AY1178" i="11"/>
  <c r="AM1" i="8"/>
  <c r="P54" i="5"/>
  <c r="P75" i="5"/>
  <c r="P52" i="5"/>
  <c r="P55" i="5"/>
  <c r="AL39" i="6"/>
  <c r="AL37" i="6"/>
  <c r="AC1744" i="1"/>
  <c r="I75" i="7" s="1"/>
  <c r="AL30" i="6"/>
  <c r="AL28" i="6"/>
  <c r="AL26" i="6"/>
  <c r="AL24" i="6"/>
  <c r="AC1651" i="1"/>
  <c r="I24" i="7" s="1"/>
  <c r="AL78" i="6"/>
  <c r="AL72" i="6"/>
  <c r="AL74" i="6"/>
  <c r="AL8" i="6"/>
  <c r="Q2" i="5" s="1"/>
  <c r="AL11" i="6"/>
  <c r="AL59" i="6"/>
  <c r="AL57" i="6"/>
  <c r="AL50" i="6"/>
  <c r="AL68" i="6"/>
  <c r="AL66" i="6"/>
  <c r="AL17" i="6"/>
  <c r="AL6" i="6"/>
  <c r="AL7" i="6" s="1"/>
  <c r="AC1329" i="1"/>
  <c r="AC1348" i="1"/>
  <c r="AC471" i="1"/>
  <c r="AC95" i="1"/>
  <c r="AC122" i="1" s="1"/>
  <c r="AD1" i="1"/>
  <c r="AE1" i="1" s="1"/>
  <c r="AF1" i="1" s="1"/>
  <c r="AG1" i="1" s="1"/>
  <c r="AH1" i="1" s="1"/>
  <c r="AI1" i="1" s="1"/>
  <c r="AJ1" i="1" s="1"/>
  <c r="AK1" i="1" s="1"/>
  <c r="AL1" i="1" s="1"/>
  <c r="AM1" i="1" s="1"/>
  <c r="AN1" i="1" s="1"/>
  <c r="AO1" i="1" s="1"/>
  <c r="AP1" i="1" s="1"/>
  <c r="AQ1" i="1" s="1"/>
  <c r="AR1" i="1" s="1"/>
  <c r="AS1" i="1" s="1"/>
  <c r="AT1" i="1" s="1"/>
  <c r="AU1" i="1" s="1"/>
  <c r="AV1" i="1" s="1"/>
  <c r="AW1" i="1" s="1"/>
  <c r="AX1" i="1" s="1"/>
  <c r="AY1" i="1" s="1"/>
  <c r="AZ1" i="1" s="1"/>
  <c r="BA1" i="1" s="1"/>
  <c r="BB1" i="1" s="1"/>
  <c r="BC1" i="1" s="1"/>
  <c r="BD1" i="1" s="1"/>
  <c r="BE1" i="1" s="1"/>
  <c r="BF1" i="1" s="1"/>
  <c r="BG1" i="1" s="1"/>
  <c r="BH1" i="1" s="1"/>
  <c r="BI1" i="1" s="1"/>
  <c r="BJ1" i="1" s="1"/>
  <c r="BK1" i="1" s="1"/>
  <c r="BL1" i="1" s="1"/>
  <c r="BM1" i="1" s="1"/>
  <c r="BN1" i="1" s="1"/>
  <c r="BO1" i="1" s="1"/>
  <c r="BP1" i="1" s="1"/>
  <c r="BQ1" i="1" s="1"/>
  <c r="BR1" i="1" s="1"/>
  <c r="BS1" i="1" s="1"/>
  <c r="BT1" i="1" s="1"/>
  <c r="BU1" i="1" s="1"/>
  <c r="BV1" i="1" s="1"/>
  <c r="BW1" i="1" s="1"/>
  <c r="BX1" i="1" s="1"/>
  <c r="BY1" i="1" s="1"/>
  <c r="BZ1" i="1" s="1"/>
  <c r="CA1" i="1" s="1"/>
  <c r="CB1" i="1" s="1"/>
  <c r="CC1" i="1" s="1"/>
  <c r="CD1" i="1" s="1"/>
  <c r="CE1" i="1" s="1"/>
  <c r="CF1" i="1" s="1"/>
  <c r="CG1" i="1" s="1"/>
  <c r="CH1" i="1" s="1"/>
  <c r="CI1" i="1" s="1"/>
  <c r="CJ1" i="1" s="1"/>
  <c r="CK1" i="1" s="1"/>
  <c r="CL1" i="1" s="1"/>
  <c r="CM1" i="1" s="1"/>
  <c r="CN1" i="1" s="1"/>
  <c r="CO1" i="1" s="1"/>
  <c r="CP1" i="1" s="1"/>
  <c r="CQ1" i="1" s="1"/>
  <c r="CR1" i="1" s="1"/>
  <c r="CS1" i="1" s="1"/>
  <c r="CT1" i="1" s="1"/>
  <c r="CU1" i="1" s="1"/>
  <c r="CV1" i="1" s="1"/>
  <c r="CW1" i="1" s="1"/>
  <c r="CX1" i="1" s="1"/>
  <c r="CY1" i="1" s="1"/>
  <c r="CZ1" i="1" s="1"/>
  <c r="DA1" i="1" s="1"/>
  <c r="DB1" i="1" s="1"/>
  <c r="DC1" i="1" s="1"/>
  <c r="DD1" i="1" s="1"/>
  <c r="DE1" i="1" s="1"/>
  <c r="DF1" i="1" s="1"/>
  <c r="DG1" i="1" s="1"/>
  <c r="DH1" i="1" s="1"/>
  <c r="DI1" i="1" s="1"/>
  <c r="DJ1" i="1" s="1"/>
  <c r="DK1" i="1" s="1"/>
  <c r="DL1" i="1" s="1"/>
  <c r="DM1" i="1" s="1"/>
  <c r="DN1" i="1" s="1"/>
  <c r="DO1" i="1" s="1"/>
  <c r="DP1" i="1" s="1"/>
  <c r="DQ1" i="1" s="1"/>
  <c r="DR1" i="1" s="1"/>
  <c r="DS1" i="1" s="1"/>
  <c r="DT1" i="1" s="1"/>
  <c r="DU1" i="1" s="1"/>
  <c r="DV1" i="1" s="1"/>
  <c r="DW1" i="1" s="1"/>
  <c r="DX1" i="1" s="1"/>
  <c r="DY1" i="1" s="1"/>
  <c r="DZ1" i="1" s="1"/>
  <c r="EA1" i="1" s="1"/>
  <c r="EB1" i="1" s="1"/>
  <c r="EC1" i="1" s="1"/>
  <c r="ED1" i="1" s="1"/>
  <c r="EE1" i="1" s="1"/>
  <c r="EF1" i="1" s="1"/>
  <c r="EG1" i="1" s="1"/>
  <c r="EH1" i="1" s="1"/>
  <c r="EI1" i="1" s="1"/>
  <c r="EJ1" i="1" s="1"/>
  <c r="EK1" i="1" s="1"/>
  <c r="EL1" i="1" s="1"/>
  <c r="EM1" i="1" s="1"/>
  <c r="EN1" i="1" s="1"/>
  <c r="EO1" i="1" s="1"/>
  <c r="EP1" i="1" s="1"/>
  <c r="EQ1" i="1" s="1"/>
  <c r="ER1" i="1" s="1"/>
  <c r="ES1" i="1" s="1"/>
  <c r="ET1" i="1" s="1"/>
  <c r="EU1" i="1" s="1"/>
  <c r="EV1" i="1" s="1"/>
  <c r="EW1" i="1" s="1"/>
  <c r="EX1" i="1" s="1"/>
  <c r="EY1" i="1" s="1"/>
  <c r="EZ1" i="1" s="1"/>
  <c r="FA1" i="1" s="1"/>
  <c r="FB1" i="1" s="1"/>
  <c r="FC1" i="1" s="1"/>
  <c r="FD1" i="1" s="1"/>
  <c r="AD8" i="1"/>
  <c r="AC1608" i="1"/>
  <c r="AT200" i="10" l="1"/>
  <c r="AT27" i="10" s="1"/>
  <c r="BC1354" i="11"/>
  <c r="BB1358" i="11" s="1"/>
  <c r="BA1362" i="11" s="1"/>
  <c r="BA514" i="11"/>
  <c r="AZ276" i="11"/>
  <c r="AX1155" i="11"/>
  <c r="AX1156" i="11" s="1"/>
  <c r="AY1123" i="11"/>
  <c r="AY1151" i="11"/>
  <c r="AY12" i="11"/>
  <c r="AZ20" i="11"/>
  <c r="AF10" i="9" s="1"/>
  <c r="BB1489" i="11"/>
  <c r="BC1489" i="10"/>
  <c r="BB1493" i="10" s="1"/>
  <c r="BB1499" i="10" s="1"/>
  <c r="AV38" i="11"/>
  <c r="AB67" i="9" s="1"/>
  <c r="BB483" i="10"/>
  <c r="BB481" i="10"/>
  <c r="BA912" i="11"/>
  <c r="BB1449" i="11"/>
  <c r="BA1453" i="11" s="1"/>
  <c r="AZ1457" i="11" s="1"/>
  <c r="BA890" i="11"/>
  <c r="BA889" i="11"/>
  <c r="BA887" i="11" s="1"/>
  <c r="BA891" i="11"/>
  <c r="BC1679" i="11"/>
  <c r="AI44" i="9" s="1"/>
  <c r="BC383" i="10"/>
  <c r="BB387" i="10" s="1"/>
  <c r="BA391" i="10" s="1"/>
  <c r="BC1095" i="10"/>
  <c r="BB1099" i="10" s="1"/>
  <c r="AE6" i="13"/>
  <c r="AY541" i="10"/>
  <c r="AY542" i="10"/>
  <c r="BA1525" i="10"/>
  <c r="BA1533" i="10"/>
  <c r="AZ1537" i="10" s="1"/>
  <c r="AZ1543" i="10" s="1"/>
  <c r="BB1527" i="10"/>
  <c r="AW1143" i="10"/>
  <c r="AW1030" i="10" s="1"/>
  <c r="AW1166" i="10" s="1"/>
  <c r="AX1029" i="10"/>
  <c r="AX1028" i="10"/>
  <c r="AX1155" i="10" s="1"/>
  <c r="AX1156" i="10" s="1"/>
  <c r="BE1551" i="10"/>
  <c r="BE1529" i="10"/>
  <c r="BA479" i="10"/>
  <c r="BA533" i="10" s="1"/>
  <c r="AG6" i="13" s="1"/>
  <c r="BC1555" i="10"/>
  <c r="BB1559" i="10" s="1"/>
  <c r="BB1565" i="10" s="1"/>
  <c r="AY723" i="10"/>
  <c r="AZ651" i="10"/>
  <c r="BA1127" i="10"/>
  <c r="BB1129" i="10"/>
  <c r="BA1135" i="10"/>
  <c r="BA711" i="10"/>
  <c r="BA719" i="10"/>
  <c r="BB713" i="10"/>
  <c r="BB313" i="10"/>
  <c r="BC1511" i="10"/>
  <c r="BB1515" i="10" s="1"/>
  <c r="BB1521" i="10" s="1"/>
  <c r="AY1139" i="10"/>
  <c r="AZ1027" i="10"/>
  <c r="AZ1151" i="10" s="1"/>
  <c r="AZ1152" i="10" s="1"/>
  <c r="AV17" i="10"/>
  <c r="AV1242" i="10"/>
  <c r="BD1549" i="10"/>
  <c r="BD1547" i="10" s="1"/>
  <c r="AY103" i="10"/>
  <c r="AY157" i="10" s="1"/>
  <c r="AX643" i="10"/>
  <c r="AD32" i="13"/>
  <c r="AW727" i="10"/>
  <c r="AW654" i="10" s="1"/>
  <c r="AW790" i="10" s="1"/>
  <c r="AX653" i="10"/>
  <c r="AX652" i="10"/>
  <c r="AX779" i="10" s="1"/>
  <c r="AX780" i="10" s="1"/>
  <c r="AZ747" i="10"/>
  <c r="BC759" i="10"/>
  <c r="BE1507" i="10"/>
  <c r="BE1485" i="10"/>
  <c r="AV42" i="10"/>
  <c r="AB78" i="13" s="1"/>
  <c r="BC824" i="10"/>
  <c r="BC857" i="10" s="1"/>
  <c r="AY135" i="10"/>
  <c r="AY12" i="10" s="1"/>
  <c r="AZ909" i="10"/>
  <c r="AY864" i="10"/>
  <c r="BB857" i="10"/>
  <c r="BB859" i="10"/>
  <c r="BD1483" i="10"/>
  <c r="BD1481" i="10" s="1"/>
  <c r="BD1505" i="10"/>
  <c r="BD1503" i="10" s="1"/>
  <c r="BA855" i="10"/>
  <c r="AR262" i="10"/>
  <c r="AR270" i="10"/>
  <c r="AW351" i="10"/>
  <c r="AW278" i="10" s="1"/>
  <c r="AX276" i="10"/>
  <c r="AX277" i="10"/>
  <c r="AE7" i="13"/>
  <c r="BC448" i="10"/>
  <c r="BC482" i="10" s="1"/>
  <c r="BD1109" i="10"/>
  <c r="BD1107" i="10" s="1"/>
  <c r="BC703" i="10"/>
  <c r="BB707" i="10" s="1"/>
  <c r="BD807" i="10"/>
  <c r="BD805" i="10" s="1"/>
  <c r="BD377" i="10"/>
  <c r="BD375" i="10" s="1"/>
  <c r="BD383" i="10"/>
  <c r="BC387" i="10" s="1"/>
  <c r="BB391" i="10" s="1"/>
  <c r="AY747" i="10"/>
  <c r="BA1461" i="10"/>
  <c r="BA1469" i="10"/>
  <c r="AZ1473" i="10" s="1"/>
  <c r="AY1477" i="10" s="1"/>
  <c r="BB1463" i="10"/>
  <c r="AY11" i="10"/>
  <c r="AY1190" i="10" s="1"/>
  <c r="AY1194" i="10" s="1"/>
  <c r="AY400" i="10"/>
  <c r="BD431" i="10"/>
  <c r="BD429" i="10" s="1"/>
  <c r="AU217" i="10"/>
  <c r="AB14" i="13"/>
  <c r="AV1246" i="10"/>
  <c r="AB17" i="13" s="1"/>
  <c r="AS255" i="10"/>
  <c r="AS40" i="10" s="1"/>
  <c r="Y69" i="13" s="1"/>
  <c r="AS27" i="10"/>
  <c r="AP408" i="10"/>
  <c r="AP34" i="10" s="1"/>
  <c r="AP1251" i="10" s="1"/>
  <c r="AP32" i="10"/>
  <c r="AY163" i="10"/>
  <c r="AY162" i="10"/>
  <c r="AY161" i="10"/>
  <c r="AW174" i="10" s="1"/>
  <c r="AY20" i="10"/>
  <c r="AE10" i="13" s="1"/>
  <c r="AV22" i="10"/>
  <c r="AB12" i="13" s="1"/>
  <c r="AB11" i="13"/>
  <c r="AP1252" i="10"/>
  <c r="BC1115" i="10"/>
  <c r="BB763" i="10"/>
  <c r="BA767" i="10" s="1"/>
  <c r="AZ533" i="10"/>
  <c r="AY488" i="10"/>
  <c r="BA335" i="10"/>
  <c r="BA343" i="10"/>
  <c r="BB337" i="10"/>
  <c r="AW23" i="10"/>
  <c r="AC13" i="13" s="1"/>
  <c r="AW399" i="10"/>
  <c r="AW16" i="10" s="1"/>
  <c r="AW17" i="10" s="1"/>
  <c r="AW13" i="10"/>
  <c r="AW14" i="10" s="1"/>
  <c r="BD753" i="10"/>
  <c r="BD751" i="10" s="1"/>
  <c r="BA1441" i="10"/>
  <c r="BA1449" i="10"/>
  <c r="AZ1453" i="10" s="1"/>
  <c r="AY1457" i="10" s="1"/>
  <c r="BB1443" i="10"/>
  <c r="AY347" i="10"/>
  <c r="AZ275" i="10"/>
  <c r="BC1389" i="10"/>
  <c r="BB1393" i="10" s="1"/>
  <c r="BA1397" i="10" s="1"/>
  <c r="BC1429" i="10"/>
  <c r="BB1433" i="10" s="1"/>
  <c r="BA1437" i="10" s="1"/>
  <c r="AV33" i="10"/>
  <c r="AB37" i="13" s="1"/>
  <c r="AV267" i="10"/>
  <c r="AV38" i="10" s="1"/>
  <c r="AB67" i="13" s="1"/>
  <c r="AB31" i="13"/>
  <c r="AV30" i="10"/>
  <c r="AB29" i="13" s="1"/>
  <c r="AR31" i="10"/>
  <c r="X36" i="13" s="1"/>
  <c r="AS1574" i="10"/>
  <c r="AW185" i="10"/>
  <c r="AV211" i="10" s="1"/>
  <c r="AV225" i="10" s="1"/>
  <c r="AU251" i="10" s="1"/>
  <c r="AW182" i="10"/>
  <c r="AV208" i="10" s="1"/>
  <c r="AV222" i="10" s="1"/>
  <c r="AU248" i="10" s="1"/>
  <c r="AW184" i="10"/>
  <c r="AV210" i="10" s="1"/>
  <c r="AV224" i="10" s="1"/>
  <c r="AU250" i="10" s="1"/>
  <c r="AW183" i="10"/>
  <c r="AV209" i="10" s="1"/>
  <c r="AV223" i="10" s="1"/>
  <c r="AU249" i="10" s="1"/>
  <c r="AW180" i="10"/>
  <c r="AV206" i="10" s="1"/>
  <c r="AV220" i="10" s="1"/>
  <c r="AU246" i="10" s="1"/>
  <c r="AW181" i="10"/>
  <c r="AV207" i="10" s="1"/>
  <c r="AV221" i="10" s="1"/>
  <c r="AU247" i="10" s="1"/>
  <c r="AW179" i="10"/>
  <c r="AV205" i="10" s="1"/>
  <c r="AV219" i="10" s="1"/>
  <c r="AU245" i="10" s="1"/>
  <c r="AW178" i="10"/>
  <c r="AW186" i="10"/>
  <c r="AV212" i="10" s="1"/>
  <c r="AV226" i="10" s="1"/>
  <c r="AU252" i="10" s="1"/>
  <c r="AW177" i="10"/>
  <c r="AV203" i="10" s="1"/>
  <c r="AV217" i="10" s="1"/>
  <c r="BA53" i="10"/>
  <c r="BA72" i="10"/>
  <c r="BB55" i="10"/>
  <c r="BD733" i="10"/>
  <c r="BD731" i="10" s="1"/>
  <c r="BD1089" i="10"/>
  <c r="BD1087" i="10" s="1"/>
  <c r="BD1383" i="10"/>
  <c r="BD1381" i="10" s="1"/>
  <c r="BC739" i="10"/>
  <c r="BB743" i="10" s="1"/>
  <c r="BA747" i="10" s="1"/>
  <c r="AW112" i="10"/>
  <c r="AX142" i="10"/>
  <c r="AX11" i="10"/>
  <c r="AX1190" i="10" s="1"/>
  <c r="AX157" i="10"/>
  <c r="AX143" i="10"/>
  <c r="AX400" i="10"/>
  <c r="BE1465" i="10"/>
  <c r="BE1445" i="10"/>
  <c r="BE1385" i="10"/>
  <c r="BE1425" i="10"/>
  <c r="BE1075" i="10"/>
  <c r="BD1079" i="10" s="1"/>
  <c r="BC1083" i="10" s="1"/>
  <c r="BE1039" i="10"/>
  <c r="BD1043" i="10" s="1"/>
  <c r="BC1047" i="10" s="1"/>
  <c r="BE715" i="10"/>
  <c r="BE699" i="10"/>
  <c r="BD703" i="10" s="1"/>
  <c r="BC707" i="10" s="1"/>
  <c r="BE1057" i="10"/>
  <c r="BD1061" i="10" s="1"/>
  <c r="BC1065" i="10" s="1"/>
  <c r="BE359" i="10"/>
  <c r="BE808" i="10"/>
  <c r="BE56" i="10"/>
  <c r="BE432" i="10"/>
  <c r="BE1405" i="10"/>
  <c r="BE287" i="10"/>
  <c r="BD291" i="10" s="1"/>
  <c r="BC295" i="10" s="1"/>
  <c r="BE1091" i="10"/>
  <c r="BE1111" i="10"/>
  <c r="BE663" i="10"/>
  <c r="BE681" i="10"/>
  <c r="BE735" i="10"/>
  <c r="BE323" i="10"/>
  <c r="BD327" i="10" s="1"/>
  <c r="BC331" i="10" s="1"/>
  <c r="BE379" i="10"/>
  <c r="BE1131" i="10"/>
  <c r="BE755" i="10"/>
  <c r="BE305" i="10"/>
  <c r="BD309" i="10" s="1"/>
  <c r="BC313" i="10" s="1"/>
  <c r="BE339" i="10"/>
  <c r="BA355" i="10"/>
  <c r="BA363" i="10"/>
  <c r="AZ367" i="10" s="1"/>
  <c r="AY371" i="10" s="1"/>
  <c r="BB357" i="10"/>
  <c r="AZ107" i="10"/>
  <c r="AZ139" i="10"/>
  <c r="AZ105" i="10"/>
  <c r="AZ137" i="10"/>
  <c r="AZ160" i="10"/>
  <c r="AZ138" i="10"/>
  <c r="AZ106" i="10"/>
  <c r="AT255" i="10"/>
  <c r="AT40" i="10" s="1"/>
  <c r="Z69" i="13" s="1"/>
  <c r="BD1423" i="10"/>
  <c r="BD1421" i="10" s="1"/>
  <c r="AT215" i="10"/>
  <c r="AS244" i="10"/>
  <c r="AS240" i="10" s="1"/>
  <c r="BA1099" i="10"/>
  <c r="AY15" i="10"/>
  <c r="AV258" i="10"/>
  <c r="AV39" i="10" s="1"/>
  <c r="AB68" i="13" s="1"/>
  <c r="BA1401" i="10"/>
  <c r="BA1409" i="10"/>
  <c r="AZ1413" i="10" s="1"/>
  <c r="AY1417" i="10" s="1"/>
  <c r="BB1403" i="10"/>
  <c r="AW165" i="10"/>
  <c r="AC5" i="13"/>
  <c r="AW19" i="10"/>
  <c r="AC3" i="13" s="1"/>
  <c r="AW404" i="10"/>
  <c r="BD122" i="11"/>
  <c r="BD1226" i="11"/>
  <c r="BC1230" i="11" s="1"/>
  <c r="BB1234" i="11" s="1"/>
  <c r="AZ15" i="11"/>
  <c r="BB343" i="11"/>
  <c r="BA347" i="11" s="1"/>
  <c r="AZ351" i="11" s="1"/>
  <c r="AZ855" i="11"/>
  <c r="AZ895" i="11" s="1"/>
  <c r="BC1527" i="11"/>
  <c r="BC1525" i="11" s="1"/>
  <c r="BC1549" i="11"/>
  <c r="BC1547" i="11" s="1"/>
  <c r="BB448" i="11"/>
  <c r="BB482" i="11" s="1"/>
  <c r="BB1533" i="11"/>
  <c r="BA1537" i="11" s="1"/>
  <c r="BA1543" i="11" s="1"/>
  <c r="BB1555" i="11"/>
  <c r="BA1559" i="11" s="1"/>
  <c r="BA1565" i="11" s="1"/>
  <c r="AY533" i="11"/>
  <c r="AX488" i="11"/>
  <c r="AY519" i="11"/>
  <c r="BD1551" i="11"/>
  <c r="BD1529" i="11"/>
  <c r="BB363" i="11"/>
  <c r="BA367" i="11" s="1"/>
  <c r="AZ371" i="11" s="1"/>
  <c r="BA1493" i="11"/>
  <c r="BA1499" i="11" s="1"/>
  <c r="AY864" i="11"/>
  <c r="AP32" i="11"/>
  <c r="AX23" i="11"/>
  <c r="AD13" i="9" s="1"/>
  <c r="BB1511" i="11"/>
  <c r="BA1515" i="11" s="1"/>
  <c r="BA1521" i="11" s="1"/>
  <c r="AW42" i="11"/>
  <c r="AC78" i="9" s="1"/>
  <c r="BD1507" i="11"/>
  <c r="BD1485" i="11"/>
  <c r="AW33" i="11"/>
  <c r="AC37" i="9" s="1"/>
  <c r="BC1483" i="11"/>
  <c r="BC1481" i="11" s="1"/>
  <c r="BB1135" i="11"/>
  <c r="BA1139" i="11" s="1"/>
  <c r="AZ1143" i="11" s="1"/>
  <c r="BC1505" i="11"/>
  <c r="BC1503" i="11" s="1"/>
  <c r="AY142" i="11"/>
  <c r="AY399" i="11" s="1"/>
  <c r="BA481" i="11"/>
  <c r="BA482" i="11"/>
  <c r="AD33" i="9"/>
  <c r="AX1019" i="11"/>
  <c r="BB1429" i="11"/>
  <c r="BA1433" i="11" s="1"/>
  <c r="AZ1437" i="11" s="1"/>
  <c r="AZ479" i="11"/>
  <c r="AZ533" i="11" s="1"/>
  <c r="AZ542" i="11" s="1"/>
  <c r="AE7" i="9"/>
  <c r="AY917" i="11"/>
  <c r="AY918" i="11" s="1"/>
  <c r="BC1634" i="11"/>
  <c r="AI26" i="9" s="1"/>
  <c r="AZ1065" i="11"/>
  <c r="AX1123" i="11"/>
  <c r="AX1030" i="11" s="1"/>
  <c r="AX1166" i="11" s="1"/>
  <c r="AY1028" i="11"/>
  <c r="AY1029" i="11"/>
  <c r="AY1103" i="11"/>
  <c r="AY1030" i="11" s="1"/>
  <c r="AZ1028" i="11"/>
  <c r="AZ1029" i="11"/>
  <c r="BC1423" i="11"/>
  <c r="BC1421" i="11" s="1"/>
  <c r="BC1429" i="11"/>
  <c r="BA1065" i="11"/>
  <c r="BC377" i="11"/>
  <c r="BC375" i="11" s="1"/>
  <c r="BD1690" i="11"/>
  <c r="BD1465" i="11"/>
  <c r="BD1445" i="11"/>
  <c r="BD1385" i="11"/>
  <c r="BD1057" i="11"/>
  <c r="BC1061" i="11" s="1"/>
  <c r="BD699" i="11"/>
  <c r="BC703" i="11" s="1"/>
  <c r="BB707" i="11" s="1"/>
  <c r="BD1075" i="11"/>
  <c r="BC1079" i="11" s="1"/>
  <c r="BD1039" i="11"/>
  <c r="BC1043" i="11" s="1"/>
  <c r="BD681" i="11"/>
  <c r="BD339" i="11"/>
  <c r="BD663" i="11"/>
  <c r="BC667" i="11" s="1"/>
  <c r="BD323" i="11"/>
  <c r="BC327" i="11" s="1"/>
  <c r="BB331" i="11" s="1"/>
  <c r="BD808" i="11"/>
  <c r="BD432" i="11"/>
  <c r="BD1425" i="11"/>
  <c r="BD1405" i="11"/>
  <c r="BD1091" i="11"/>
  <c r="BD735" i="11"/>
  <c r="BD359" i="11"/>
  <c r="BD1131" i="11"/>
  <c r="BD715" i="11"/>
  <c r="BD755" i="11"/>
  <c r="BD1111" i="11"/>
  <c r="BD379" i="11"/>
  <c r="BB824" i="11"/>
  <c r="BB890" i="11" s="1"/>
  <c r="BC685" i="11"/>
  <c r="BB689" i="11" s="1"/>
  <c r="BB685" i="11"/>
  <c r="BA689" i="11" s="1"/>
  <c r="BC807" i="11"/>
  <c r="BC805" i="11" s="1"/>
  <c r="BC1383" i="11"/>
  <c r="BC1381" i="11" s="1"/>
  <c r="BB1389" i="11"/>
  <c r="BA1393" i="11" s="1"/>
  <c r="AZ1397" i="11" s="1"/>
  <c r="BB1409" i="11"/>
  <c r="BA1413" i="11" s="1"/>
  <c r="AZ1417" i="11" s="1"/>
  <c r="AZ723" i="11"/>
  <c r="BA651" i="11"/>
  <c r="AV39" i="11"/>
  <c r="AB68" i="9" s="1"/>
  <c r="AV28" i="11"/>
  <c r="BC713" i="11"/>
  <c r="BC711" i="11" s="1"/>
  <c r="BB1043" i="11"/>
  <c r="BB739" i="11"/>
  <c r="BA743" i="11" s="1"/>
  <c r="AZ747" i="11" s="1"/>
  <c r="BC753" i="11"/>
  <c r="BC751" i="11" s="1"/>
  <c r="BB667" i="11"/>
  <c r="BC1443" i="11"/>
  <c r="BC1441" i="11" s="1"/>
  <c r="BB383" i="11"/>
  <c r="BC100" i="11"/>
  <c r="BB1095" i="11"/>
  <c r="BB719" i="11"/>
  <c r="BB1115" i="11"/>
  <c r="BA1119" i="11" s="1"/>
  <c r="AZ1123" i="11" s="1"/>
  <c r="BC733" i="11"/>
  <c r="BC731" i="11" s="1"/>
  <c r="BC1129" i="11"/>
  <c r="BC1127" i="11" s="1"/>
  <c r="BC1403" i="11"/>
  <c r="BC1401" i="11" s="1"/>
  <c r="BC337" i="11"/>
  <c r="BC335" i="11" s="1"/>
  <c r="AY747" i="11"/>
  <c r="BB1469" i="11"/>
  <c r="BA1473" i="11" s="1"/>
  <c r="AZ1477" i="11" s="1"/>
  <c r="BB759" i="11"/>
  <c r="BA763" i="11" s="1"/>
  <c r="AZ767" i="11" s="1"/>
  <c r="BC357" i="11"/>
  <c r="BC355" i="11" s="1"/>
  <c r="BC1469" i="11"/>
  <c r="BC1463" i="11"/>
  <c r="BC1461" i="11" s="1"/>
  <c r="BB72" i="11"/>
  <c r="AX747" i="11"/>
  <c r="AX654" i="11" s="1"/>
  <c r="AX790" i="11" s="1"/>
  <c r="AY653" i="11"/>
  <c r="AY652" i="11"/>
  <c r="BA1027" i="11"/>
  <c r="BC1109" i="11"/>
  <c r="BC1107" i="11" s="1"/>
  <c r="BB1079" i="11"/>
  <c r="BA1083" i="11" s="1"/>
  <c r="BC431" i="11"/>
  <c r="BC429" i="11" s="1"/>
  <c r="BC1089" i="11"/>
  <c r="BC1087" i="11" s="1"/>
  <c r="BA857" i="11"/>
  <c r="BA859" i="11"/>
  <c r="AA1726" i="10"/>
  <c r="AA1728" i="10" s="1"/>
  <c r="AS646" i="11"/>
  <c r="AT785" i="11"/>
  <c r="AU785" i="11" s="1"/>
  <c r="BE1747" i="10"/>
  <c r="G42" i="13"/>
  <c r="BD1632" i="11"/>
  <c r="BD1649" i="11" s="1"/>
  <c r="BD1624" i="11"/>
  <c r="BD1627" i="11"/>
  <c r="AB35" i="9"/>
  <c r="BD1682" i="11"/>
  <c r="AX112" i="11"/>
  <c r="AT646" i="11"/>
  <c r="BD1688" i="11"/>
  <c r="AS639" i="11"/>
  <c r="AT639" i="11" s="1"/>
  <c r="AU639" i="11" s="1"/>
  <c r="BD1625" i="11"/>
  <c r="AU200" i="11"/>
  <c r="AU218" i="11"/>
  <c r="AT200" i="11"/>
  <c r="AT218" i="11"/>
  <c r="AY157" i="11"/>
  <c r="AY166" i="11" s="1"/>
  <c r="AG1595" i="11"/>
  <c r="AY11" i="11"/>
  <c r="AY17" i="11" s="1"/>
  <c r="BD1631" i="11"/>
  <c r="BD1683" i="11"/>
  <c r="BA1705" i="11"/>
  <c r="AG83" i="9" s="1"/>
  <c r="AW186" i="11"/>
  <c r="AV212" i="11" s="1"/>
  <c r="AV226" i="11" s="1"/>
  <c r="AW179" i="11"/>
  <c r="AV205" i="11" s="1"/>
  <c r="AV219" i="11" s="1"/>
  <c r="AU245" i="11" s="1"/>
  <c r="AW182" i="11"/>
  <c r="AV208" i="11" s="1"/>
  <c r="AV222" i="11" s="1"/>
  <c r="AU248" i="11" s="1"/>
  <c r="AW183" i="11"/>
  <c r="AV209" i="11" s="1"/>
  <c r="AV223" i="11" s="1"/>
  <c r="AU249" i="11" s="1"/>
  <c r="AW180" i="11"/>
  <c r="AV206" i="11" s="1"/>
  <c r="AV220" i="11" s="1"/>
  <c r="AW181" i="11"/>
  <c r="AV207" i="11" s="1"/>
  <c r="AV221" i="11" s="1"/>
  <c r="AU247" i="11" s="1"/>
  <c r="AW185" i="11"/>
  <c r="AV211" i="11" s="1"/>
  <c r="AV225" i="11" s="1"/>
  <c r="AW184" i="11"/>
  <c r="AV210" i="11" s="1"/>
  <c r="AV224" i="11" s="1"/>
  <c r="AW178" i="11"/>
  <c r="AW177" i="11"/>
  <c r="AV203" i="11" s="1"/>
  <c r="BA107" i="11"/>
  <c r="BA106" i="11"/>
  <c r="BA105" i="11"/>
  <c r="BA138" i="11"/>
  <c r="BA137" i="11"/>
  <c r="BA139" i="11"/>
  <c r="BA160" i="11"/>
  <c r="BD1329" i="11"/>
  <c r="BD1623" i="11"/>
  <c r="BD1640" i="11" s="1"/>
  <c r="BD1684" i="11"/>
  <c r="BD1691" i="11"/>
  <c r="BD1348" i="11"/>
  <c r="BD1626" i="11"/>
  <c r="BD1643" i="11" s="1"/>
  <c r="BD1687" i="11"/>
  <c r="BC55" i="11"/>
  <c r="BC53" i="11" s="1"/>
  <c r="AZ135" i="11"/>
  <c r="AC3" i="9"/>
  <c r="AC9" i="9" s="1"/>
  <c r="AW22" i="11"/>
  <c r="AC12" i="9" s="1"/>
  <c r="AW25" i="11"/>
  <c r="AC15" i="9" s="1"/>
  <c r="AD5" i="9"/>
  <c r="AX19" i="11"/>
  <c r="AX165" i="11"/>
  <c r="AX166" i="11"/>
  <c r="BD1629" i="11"/>
  <c r="AW166" i="11"/>
  <c r="AW403" i="11"/>
  <c r="AW24" i="11" s="1"/>
  <c r="AW21" i="11"/>
  <c r="AC11" i="9" s="1"/>
  <c r="AX13" i="11"/>
  <c r="AX14" i="11" s="1"/>
  <c r="AX399" i="11"/>
  <c r="AX16" i="11" s="1"/>
  <c r="AX1242" i="11" s="1"/>
  <c r="BD1686" i="11"/>
  <c r="BD56" i="11"/>
  <c r="AX173" i="11"/>
  <c r="AY173" i="11"/>
  <c r="AC31" i="9"/>
  <c r="AW30" i="11"/>
  <c r="AC29" i="9" s="1"/>
  <c r="AZ103" i="11"/>
  <c r="AW267" i="11"/>
  <c r="AW174" i="11"/>
  <c r="AX174" i="11"/>
  <c r="AV1179" i="11"/>
  <c r="AU1198" i="11"/>
  <c r="AU1181" i="11" s="1"/>
  <c r="AV1180" i="11"/>
  <c r="AV1198" i="11"/>
  <c r="AV1181" i="11" s="1"/>
  <c r="AB38" i="9" s="1"/>
  <c r="BD1628" i="11"/>
  <c r="BD1645" i="11" s="1"/>
  <c r="BD1630" i="11"/>
  <c r="BD1689" i="11"/>
  <c r="AZ161" i="11"/>
  <c r="AZ162" i="11"/>
  <c r="AZ163" i="11"/>
  <c r="BD1208" i="11"/>
  <c r="BC1212" i="11" s="1"/>
  <c r="BB1216" i="11" s="1"/>
  <c r="BD1608" i="11"/>
  <c r="AO1578" i="11"/>
  <c r="U40" i="9" s="1"/>
  <c r="BB1703" i="11"/>
  <c r="BB1705" i="11" s="1"/>
  <c r="AH83" i="9" s="1"/>
  <c r="AA367" i="1"/>
  <c r="AC852" i="1"/>
  <c r="AC859" i="1" s="1"/>
  <c r="AC851" i="1"/>
  <c r="AC858" i="1" s="1"/>
  <c r="AC857" i="1"/>
  <c r="AA1559" i="1"/>
  <c r="AA1565" i="1" s="1"/>
  <c r="AA864" i="1"/>
  <c r="AA1473" i="1"/>
  <c r="AA327" i="1"/>
  <c r="AB1453" i="1"/>
  <c r="AB743" i="1"/>
  <c r="AB1703" i="1"/>
  <c r="H45" i="7" s="1"/>
  <c r="AA926" i="1"/>
  <c r="AA1010" i="1" s="1"/>
  <c r="AB723" i="1"/>
  <c r="AB1473" i="1"/>
  <c r="AB1079" i="1"/>
  <c r="AA387" i="1"/>
  <c r="AB685" i="1"/>
  <c r="AA667" i="1"/>
  <c r="AA703" i="1"/>
  <c r="BA1723" i="11"/>
  <c r="AG70" i="9" s="1"/>
  <c r="N40" i="9"/>
  <c r="AH1581" i="11"/>
  <c r="N80" i="9" s="1"/>
  <c r="BB1721" i="11"/>
  <c r="AH43" i="9" s="1"/>
  <c r="AD1551" i="1"/>
  <c r="AD1507" i="1"/>
  <c r="AD1529" i="1"/>
  <c r="AD1485" i="1"/>
  <c r="AD1465" i="1"/>
  <c r="AD1445" i="1"/>
  <c r="AD1425" i="1"/>
  <c r="AD1423" i="1" s="1"/>
  <c r="AD1405" i="1"/>
  <c r="AD1385" i="1"/>
  <c r="AD1383" i="1" s="1"/>
  <c r="BC851" i="11"/>
  <c r="AT1022" i="10"/>
  <c r="AS1160" i="11"/>
  <c r="AS1161" i="11" s="1"/>
  <c r="AT1161" i="11" s="1"/>
  <c r="AS1015" i="11"/>
  <c r="AT1015" i="11" s="1"/>
  <c r="AD1131" i="1"/>
  <c r="AD1111" i="1"/>
  <c r="AD1091" i="1"/>
  <c r="AD1075" i="1"/>
  <c r="AD1057" i="1"/>
  <c r="AD1039" i="1"/>
  <c r="AD874" i="1"/>
  <c r="AD808" i="1"/>
  <c r="AD847" i="1"/>
  <c r="AD851" i="1" s="1"/>
  <c r="AT1022" i="11"/>
  <c r="AD755" i="1"/>
  <c r="AD735" i="1"/>
  <c r="AD715" i="1"/>
  <c r="AD699" i="1"/>
  <c r="AC703" i="1" s="1"/>
  <c r="AD681" i="1"/>
  <c r="AD663" i="1"/>
  <c r="AD432" i="1"/>
  <c r="AD431" i="1" s="1"/>
  <c r="AN1351" i="11"/>
  <c r="AS784" i="10"/>
  <c r="AS785" i="10" s="1"/>
  <c r="AT785" i="10" s="1"/>
  <c r="AS639" i="10"/>
  <c r="AT639" i="10" s="1"/>
  <c r="AD359" i="1"/>
  <c r="AD357" i="1" s="1"/>
  <c r="AD379" i="1"/>
  <c r="AD339" i="1"/>
  <c r="AD56" i="1"/>
  <c r="AD305" i="1"/>
  <c r="AD323" i="1"/>
  <c r="AY278" i="11"/>
  <c r="AY414" i="11" s="1"/>
  <c r="AX414" i="11"/>
  <c r="AZ295" i="11"/>
  <c r="AN1581" i="10"/>
  <c r="T80" i="13" s="1"/>
  <c r="AN1351" i="10"/>
  <c r="AT646" i="10"/>
  <c r="AU646" i="11"/>
  <c r="AZ518" i="11"/>
  <c r="AY549" i="10"/>
  <c r="BA511" i="10"/>
  <c r="AQ1288" i="10"/>
  <c r="AQ1288" i="11"/>
  <c r="N39" i="9"/>
  <c r="AH1594" i="11"/>
  <c r="N42" i="9" s="1"/>
  <c r="BC876" i="10"/>
  <c r="BC876" i="11"/>
  <c r="N19" i="13"/>
  <c r="AH1589" i="10"/>
  <c r="AQ1289" i="10"/>
  <c r="AQ1289" i="11"/>
  <c r="AV969" i="10"/>
  <c r="AU995" i="10" s="1"/>
  <c r="AU992" i="10" s="1"/>
  <c r="AU1014" i="10" s="1"/>
  <c r="AU1160" i="10" s="1"/>
  <c r="AV952" i="10"/>
  <c r="AV1007" i="10" s="1"/>
  <c r="AP1279" i="10"/>
  <c r="AP1279" i="11"/>
  <c r="AX555" i="11"/>
  <c r="AW581" i="11" s="1"/>
  <c r="AW595" i="11" s="1"/>
  <c r="AV621" i="11" s="1"/>
  <c r="AX562" i="11"/>
  <c r="AW588" i="11" s="1"/>
  <c r="AW602" i="11" s="1"/>
  <c r="AV628" i="11" s="1"/>
  <c r="AX554" i="11"/>
  <c r="AW580" i="11" s="1"/>
  <c r="AW594" i="11" s="1"/>
  <c r="AV620" i="11" s="1"/>
  <c r="AX561" i="11"/>
  <c r="AW587" i="11" s="1"/>
  <c r="AW601" i="11" s="1"/>
  <c r="AV627" i="11" s="1"/>
  <c r="AX553" i="11"/>
  <c r="AW579" i="11" s="1"/>
  <c r="AX560" i="11"/>
  <c r="AW586" i="11" s="1"/>
  <c r="AW600" i="11" s="1"/>
  <c r="AV626" i="11" s="1"/>
  <c r="AX559" i="11"/>
  <c r="AW585" i="11" s="1"/>
  <c r="AW599" i="11" s="1"/>
  <c r="AV625" i="11" s="1"/>
  <c r="AX558" i="11"/>
  <c r="AW584" i="11" s="1"/>
  <c r="AW598" i="11" s="1"/>
  <c r="AV624" i="11" s="1"/>
  <c r="AX557" i="11"/>
  <c r="AW583" i="11" s="1"/>
  <c r="AW597" i="11" s="1"/>
  <c r="AV623" i="11" s="1"/>
  <c r="AX556" i="11"/>
  <c r="AW582" i="11" s="1"/>
  <c r="AW596" i="11" s="1"/>
  <c r="AV622" i="11" s="1"/>
  <c r="BA537" i="10"/>
  <c r="AY550" i="10" s="1"/>
  <c r="BA539" i="10"/>
  <c r="BA538" i="10"/>
  <c r="AI1266" i="10"/>
  <c r="AI1267" i="10"/>
  <c r="AY925" i="11"/>
  <c r="AV593" i="10"/>
  <c r="AU619" i="10" s="1"/>
  <c r="AU616" i="10" s="1"/>
  <c r="AU638" i="10" s="1"/>
  <c r="AV576" i="10"/>
  <c r="AV631" i="10" s="1"/>
  <c r="BA539" i="11"/>
  <c r="BA537" i="11"/>
  <c r="AY550" i="11" s="1"/>
  <c r="BA538" i="11"/>
  <c r="AX932" i="10"/>
  <c r="AW958" i="10" s="1"/>
  <c r="AW972" i="10" s="1"/>
  <c r="AV998" i="10" s="1"/>
  <c r="AX931" i="10"/>
  <c r="AW957" i="10" s="1"/>
  <c r="AW971" i="10" s="1"/>
  <c r="AV997" i="10" s="1"/>
  <c r="AX938" i="10"/>
  <c r="AW964" i="10" s="1"/>
  <c r="AW978" i="10" s="1"/>
  <c r="AV1004" i="10" s="1"/>
  <c r="AX930" i="10"/>
  <c r="AW956" i="10" s="1"/>
  <c r="AW970" i="10" s="1"/>
  <c r="AV996" i="10" s="1"/>
  <c r="AX937" i="10"/>
  <c r="AW963" i="10" s="1"/>
  <c r="AW977" i="10" s="1"/>
  <c r="AV1003" i="10" s="1"/>
  <c r="AX929" i="10"/>
  <c r="AW955" i="10" s="1"/>
  <c r="AX936" i="10"/>
  <c r="AW962" i="10" s="1"/>
  <c r="AW976" i="10" s="1"/>
  <c r="AV1002" i="10" s="1"/>
  <c r="AX935" i="10"/>
  <c r="AW961" i="10" s="1"/>
  <c r="AW975" i="10" s="1"/>
  <c r="AV1001" i="10" s="1"/>
  <c r="AX934" i="10"/>
  <c r="AW960" i="10" s="1"/>
  <c r="AW974" i="10" s="1"/>
  <c r="AV1000" i="10" s="1"/>
  <c r="AX933" i="10"/>
  <c r="AW959" i="10" s="1"/>
  <c r="AW973" i="10" s="1"/>
  <c r="AV999" i="10" s="1"/>
  <c r="N19" i="9"/>
  <c r="AH1589" i="11"/>
  <c r="AP1280" i="10"/>
  <c r="AP1280" i="11"/>
  <c r="AQ1295" i="10"/>
  <c r="AQ1295" i="11"/>
  <c r="AX634" i="10"/>
  <c r="AX634" i="11"/>
  <c r="BB498" i="11"/>
  <c r="BB513" i="11"/>
  <c r="BB514" i="11"/>
  <c r="BB536" i="11"/>
  <c r="AK1265" i="11"/>
  <c r="AJ1373" i="11"/>
  <c r="AI1377" i="11" s="1"/>
  <c r="AI1268" i="11" s="1"/>
  <c r="O39" i="9" s="1"/>
  <c r="AV970" i="11"/>
  <c r="AV952" i="11"/>
  <c r="AV1007" i="11" s="1"/>
  <c r="AQ1290" i="10"/>
  <c r="AQ1290" i="11"/>
  <c r="AQ1292" i="10"/>
  <c r="AQ1292" i="11"/>
  <c r="AW146" i="10"/>
  <c r="AW146" i="11"/>
  <c r="BB498" i="10"/>
  <c r="BB513" i="10"/>
  <c r="BB536" i="10"/>
  <c r="BB515" i="10"/>
  <c r="BB514" i="10"/>
  <c r="AU995" i="11"/>
  <c r="AU967" i="11"/>
  <c r="AZ1284" i="10"/>
  <c r="AZ1284" i="11"/>
  <c r="AM1304" i="11"/>
  <c r="AL1308" i="11" s="1"/>
  <c r="BA511" i="11"/>
  <c r="AZ518" i="10"/>
  <c r="BA914" i="11"/>
  <c r="BA915" i="11"/>
  <c r="BA913" i="11"/>
  <c r="AY926" i="11" s="1"/>
  <c r="AW17" i="11"/>
  <c r="AW1242" i="11"/>
  <c r="AK1373" i="11"/>
  <c r="AL1265" i="11"/>
  <c r="BC500" i="10"/>
  <c r="BC500" i="11"/>
  <c r="BG127" i="10"/>
  <c r="BG127" i="11"/>
  <c r="AQ1294" i="10"/>
  <c r="AQ1294" i="11"/>
  <c r="O19" i="9"/>
  <c r="AI1589" i="11"/>
  <c r="AZ1285" i="10"/>
  <c r="AZ1285" i="11"/>
  <c r="AX559" i="10"/>
  <c r="AW585" i="10" s="1"/>
  <c r="AW599" i="10" s="1"/>
  <c r="AV625" i="10" s="1"/>
  <c r="AX558" i="10"/>
  <c r="AW584" i="10" s="1"/>
  <c r="AW598" i="10" s="1"/>
  <c r="AV624" i="10" s="1"/>
  <c r="AX557" i="10"/>
  <c r="AW583" i="10" s="1"/>
  <c r="AW597" i="10" s="1"/>
  <c r="AV623" i="10" s="1"/>
  <c r="AX556" i="10"/>
  <c r="AW582" i="10" s="1"/>
  <c r="AW596" i="10" s="1"/>
  <c r="AV622" i="10" s="1"/>
  <c r="AX555" i="10"/>
  <c r="AW581" i="10" s="1"/>
  <c r="AW595" i="10" s="1"/>
  <c r="AV621" i="10" s="1"/>
  <c r="AX562" i="10"/>
  <c r="AW588" i="10" s="1"/>
  <c r="AW602" i="10" s="1"/>
  <c r="AV628" i="10" s="1"/>
  <c r="AX554" i="10"/>
  <c r="AW580" i="10" s="1"/>
  <c r="AW594" i="10" s="1"/>
  <c r="AV620" i="10" s="1"/>
  <c r="AX561" i="10"/>
  <c r="AW587" i="10" s="1"/>
  <c r="AW601" i="10" s="1"/>
  <c r="AV627" i="10" s="1"/>
  <c r="AX553" i="10"/>
  <c r="AW579" i="10" s="1"/>
  <c r="AX560" i="10"/>
  <c r="AW586" i="10" s="1"/>
  <c r="AW600" i="10" s="1"/>
  <c r="AV626" i="10" s="1"/>
  <c r="AX776" i="10"/>
  <c r="AJ1373" i="10"/>
  <c r="AI1377" i="10" s="1"/>
  <c r="AI1268" i="10" s="1"/>
  <c r="AK1265" i="10"/>
  <c r="AP1281" i="10"/>
  <c r="AP1281" i="11"/>
  <c r="AQ1293" i="10"/>
  <c r="AQ1293" i="11"/>
  <c r="AM1304" i="10"/>
  <c r="AL1308" i="10" s="1"/>
  <c r="AZ1282" i="10"/>
  <c r="AZ1282" i="11"/>
  <c r="BG125" i="10"/>
  <c r="BG125" i="11"/>
  <c r="AY925" i="10"/>
  <c r="BA887" i="10"/>
  <c r="BA894" i="10" s="1"/>
  <c r="BG124" i="10"/>
  <c r="BG124" i="11"/>
  <c r="AO1275" i="11"/>
  <c r="AO1300" i="11"/>
  <c r="BC476" i="11"/>
  <c r="AL1369" i="10"/>
  <c r="AW1297" i="10"/>
  <c r="AW1297" i="11"/>
  <c r="AZ1283" i="10"/>
  <c r="AZ1283" i="11"/>
  <c r="BF1286" i="10"/>
  <c r="BF1286" i="11"/>
  <c r="AU591" i="10"/>
  <c r="AY775" i="10"/>
  <c r="AY519" i="10"/>
  <c r="AR1296" i="10"/>
  <c r="AR1296" i="11"/>
  <c r="BB874" i="11"/>
  <c r="AH1600" i="10"/>
  <c r="N81" i="13" s="1"/>
  <c r="AH1585" i="10"/>
  <c r="AH1586" i="10" s="1"/>
  <c r="BA913" i="10"/>
  <c r="AY926" i="10" s="1"/>
  <c r="AY1010" i="10" s="1"/>
  <c r="BA914" i="10"/>
  <c r="BA915" i="10"/>
  <c r="AO1275" i="10"/>
  <c r="AO1300" i="10"/>
  <c r="AU967" i="10"/>
  <c r="AY562" i="11"/>
  <c r="AY554" i="11"/>
  <c r="AY561" i="11"/>
  <c r="AY553" i="11"/>
  <c r="AY560" i="11"/>
  <c r="AY557" i="11"/>
  <c r="AY559" i="11"/>
  <c r="AY558" i="11"/>
  <c r="AY556" i="11"/>
  <c r="AY555" i="11"/>
  <c r="AQ1291" i="10"/>
  <c r="AQ1291" i="11"/>
  <c r="AP1278" i="10"/>
  <c r="AP1278" i="11"/>
  <c r="BG126" i="10"/>
  <c r="BG126" i="11"/>
  <c r="BB515" i="11"/>
  <c r="AH1585" i="11"/>
  <c r="AH1586" i="11" s="1"/>
  <c r="AH1600" i="11"/>
  <c r="N81" i="9" s="1"/>
  <c r="AV591" i="11"/>
  <c r="BB874" i="10"/>
  <c r="BB890" i="10"/>
  <c r="BB891" i="10"/>
  <c r="BB912" i="10"/>
  <c r="BB889" i="10"/>
  <c r="N39" i="13"/>
  <c r="AH1594" i="10"/>
  <c r="N42" i="13" s="1"/>
  <c r="AV147" i="10"/>
  <c r="AV145" i="10" s="1"/>
  <c r="AV147" i="11"/>
  <c r="AV145" i="11" s="1"/>
  <c r="AV145" i="1"/>
  <c r="AP1277" i="10"/>
  <c r="AP1277" i="11"/>
  <c r="AX934" i="11"/>
  <c r="AW960" i="11" s="1"/>
  <c r="AW974" i="11" s="1"/>
  <c r="AV1000" i="11" s="1"/>
  <c r="AX933" i="11"/>
  <c r="AW959" i="11" s="1"/>
  <c r="AW973" i="11" s="1"/>
  <c r="AV999" i="11" s="1"/>
  <c r="AX932" i="11"/>
  <c r="AW958" i="11" s="1"/>
  <c r="AW972" i="11" s="1"/>
  <c r="AV998" i="11" s="1"/>
  <c r="AX931" i="11"/>
  <c r="AW957" i="11" s="1"/>
  <c r="AW971" i="11" s="1"/>
  <c r="AV997" i="11" s="1"/>
  <c r="AX938" i="11"/>
  <c r="AW964" i="11" s="1"/>
  <c r="AW978" i="11" s="1"/>
  <c r="AV1004" i="11" s="1"/>
  <c r="AX930" i="11"/>
  <c r="AW956" i="11" s="1"/>
  <c r="AW970" i="11" s="1"/>
  <c r="AX937" i="11"/>
  <c r="AW963" i="11" s="1"/>
  <c r="AW977" i="11" s="1"/>
  <c r="AV1003" i="11" s="1"/>
  <c r="AX929" i="11"/>
  <c r="AW955" i="11" s="1"/>
  <c r="AX936" i="11"/>
  <c r="AW962" i="11" s="1"/>
  <c r="AW976" i="11" s="1"/>
  <c r="AV1002" i="11" s="1"/>
  <c r="AX935" i="11"/>
  <c r="AL1581" i="10"/>
  <c r="R80" i="13" s="1"/>
  <c r="AD1581" i="10"/>
  <c r="J80" i="13" s="1"/>
  <c r="AE1581" i="10"/>
  <c r="K80" i="13" s="1"/>
  <c r="AI1581" i="10"/>
  <c r="O80" i="13" s="1"/>
  <c r="AJ1581" i="10"/>
  <c r="P80" i="13" s="1"/>
  <c r="AM1581" i="10"/>
  <c r="S80" i="13" s="1"/>
  <c r="AG1581" i="10"/>
  <c r="M80" i="13" s="1"/>
  <c r="AF1581" i="10"/>
  <c r="L80" i="13" s="1"/>
  <c r="AK1581" i="10"/>
  <c r="Q80" i="13" s="1"/>
  <c r="AH1581" i="10"/>
  <c r="N80" i="13" s="1"/>
  <c r="BA1637" i="10"/>
  <c r="AG65" i="13" s="1"/>
  <c r="BA1651" i="10"/>
  <c r="AY1705" i="10"/>
  <c r="AE83" i="13" s="1"/>
  <c r="AE45" i="13"/>
  <c r="AA1728" i="11"/>
  <c r="AA1754" i="11"/>
  <c r="G47" i="9"/>
  <c r="AE409" i="10"/>
  <c r="AD37" i="10"/>
  <c r="AZ1703" i="10"/>
  <c r="AF24" i="13"/>
  <c r="BB1644" i="10"/>
  <c r="BC1627" i="10"/>
  <c r="AI1578" i="11"/>
  <c r="AJ1578" i="11"/>
  <c r="I40" i="13"/>
  <c r="AC1594" i="10"/>
  <c r="I42" i="13" s="1"/>
  <c r="AE37" i="11"/>
  <c r="AF409" i="11"/>
  <c r="BD1354" i="10"/>
  <c r="BC1358" i="10" s="1"/>
  <c r="BB1362" i="10" s="1"/>
  <c r="AF36" i="10"/>
  <c r="AG263" i="10"/>
  <c r="AB1581" i="10"/>
  <c r="H80" i="13" s="1"/>
  <c r="H40" i="13"/>
  <c r="AB1594" i="10"/>
  <c r="AB1595" i="10" s="1"/>
  <c r="BB1647" i="10"/>
  <c r="BC1630" i="10"/>
  <c r="AE36" i="11"/>
  <c r="AF263" i="11"/>
  <c r="BB1640" i="10"/>
  <c r="BC1623" i="10"/>
  <c r="BB1634" i="10"/>
  <c r="AH26" i="13" s="1"/>
  <c r="AC1581" i="10"/>
  <c r="I80" i="13" s="1"/>
  <c r="AA1754" i="10"/>
  <c r="AL92" i="6"/>
  <c r="BC1695" i="11"/>
  <c r="AI82" i="9" s="1"/>
  <c r="BE471" i="10"/>
  <c r="BE476" i="10" s="1"/>
  <c r="BE847" i="10"/>
  <c r="BE851" i="10" s="1"/>
  <c r="BE95" i="10"/>
  <c r="BF8" i="10"/>
  <c r="BE1741" i="10"/>
  <c r="BE1744" i="10" s="1"/>
  <c r="BE1674" i="10"/>
  <c r="BD1721" i="10" s="1"/>
  <c r="BD1723" i="10" s="1"/>
  <c r="AD1300" i="1"/>
  <c r="AC1354" i="1"/>
  <c r="AJ2" i="9"/>
  <c r="BD1354" i="11"/>
  <c r="BC1358" i="11" s="1"/>
  <c r="BD471" i="11"/>
  <c r="BD475" i="11" s="1"/>
  <c r="BD847" i="11"/>
  <c r="BD851" i="11" s="1"/>
  <c r="BD95" i="11"/>
  <c r="BD100" i="11" s="1"/>
  <c r="BD851" i="10"/>
  <c r="BD475" i="10"/>
  <c r="BA542" i="10"/>
  <c r="AP1581" i="10"/>
  <c r="V80" i="13" s="1"/>
  <c r="BD1649" i="10"/>
  <c r="BD1679" i="10"/>
  <c r="BD1695" i="10" s="1"/>
  <c r="T40" i="13"/>
  <c r="BD1641" i="10"/>
  <c r="BD1645" i="10"/>
  <c r="AT1160" i="10"/>
  <c r="AT1161" i="10" s="1"/>
  <c r="AT1015" i="10"/>
  <c r="U40" i="13"/>
  <c r="BD99" i="10"/>
  <c r="AQ34" i="10"/>
  <c r="AQ1251" i="10" s="1"/>
  <c r="AZ1178" i="10"/>
  <c r="V40" i="13"/>
  <c r="BA1190" i="10"/>
  <c r="AZ1194" i="10" s="1"/>
  <c r="AZ1179" i="10" s="1"/>
  <c r="AZ918" i="10"/>
  <c r="BE1750" i="10"/>
  <c r="BE1690" i="10"/>
  <c r="BE1689" i="10"/>
  <c r="BE1691" i="10"/>
  <c r="BE1685" i="10"/>
  <c r="BE1687" i="10"/>
  <c r="BE1684" i="10"/>
  <c r="BE1688" i="10"/>
  <c r="BE1686" i="10"/>
  <c r="BE1683" i="10"/>
  <c r="BE1682" i="10"/>
  <c r="BE1632" i="10"/>
  <c r="BE1649" i="10" s="1"/>
  <c r="BE1631" i="10"/>
  <c r="BE1629" i="10"/>
  <c r="BE1625" i="10"/>
  <c r="BE1628" i="10"/>
  <c r="BE1645" i="10" s="1"/>
  <c r="BE1626" i="10"/>
  <c r="BE1624" i="10"/>
  <c r="BE1608" i="10"/>
  <c r="BE1348" i="10"/>
  <c r="BE1329" i="10"/>
  <c r="BE1226" i="10"/>
  <c r="BD1230" i="10" s="1"/>
  <c r="BC1234" i="10" s="1"/>
  <c r="BE1208" i="10"/>
  <c r="BD1212" i="10" s="1"/>
  <c r="BC1216" i="10" s="1"/>
  <c r="BE122" i="10"/>
  <c r="BE100" i="10"/>
  <c r="AW1243" i="10"/>
  <c r="AO1581" i="10"/>
  <c r="U80" i="13" s="1"/>
  <c r="BC1651" i="11"/>
  <c r="BC1703" i="11" s="1"/>
  <c r="W77" i="13"/>
  <c r="AQ34" i="11"/>
  <c r="AQ1251" i="11" s="1"/>
  <c r="BC1637" i="11"/>
  <c r="AI65" i="9" s="1"/>
  <c r="BC1747" i="11"/>
  <c r="BC1750" i="11" s="1"/>
  <c r="AI55" i="9" s="1"/>
  <c r="BC1744" i="11"/>
  <c r="AI75" i="9" s="1"/>
  <c r="AI54" i="9"/>
  <c r="AI70" i="13"/>
  <c r="AI43" i="13"/>
  <c r="AC38" i="9"/>
  <c r="V40" i="9"/>
  <c r="AJ54" i="13"/>
  <c r="AK2" i="13"/>
  <c r="AI44" i="13"/>
  <c r="AI82" i="13"/>
  <c r="BD1741" i="11"/>
  <c r="BD1674" i="11"/>
  <c r="BD1648" i="11"/>
  <c r="BD1647" i="11"/>
  <c r="BD1646" i="11"/>
  <c r="BD1644" i="11"/>
  <c r="BD1642" i="11"/>
  <c r="BD1641" i="11"/>
  <c r="BE8" i="11"/>
  <c r="BD1679" i="11"/>
  <c r="AJ44" i="9" s="1"/>
  <c r="AB18" i="13"/>
  <c r="AJ55" i="13"/>
  <c r="AX1243" i="11"/>
  <c r="BD287" i="11"/>
  <c r="AY1156" i="11"/>
  <c r="BD305" i="11"/>
  <c r="AX25" i="11"/>
  <c r="AD15" i="9" s="1"/>
  <c r="AR38" i="11"/>
  <c r="X67" i="9" s="1"/>
  <c r="AR39" i="11"/>
  <c r="X68" i="9" s="1"/>
  <c r="BA295" i="11"/>
  <c r="AM1" i="12"/>
  <c r="AN1" i="8"/>
  <c r="AO1" i="8" s="1"/>
  <c r="AP1" i="8" s="1"/>
  <c r="AQ1" i="8" s="1"/>
  <c r="AR1" i="8" s="1"/>
  <c r="AS1" i="8" s="1"/>
  <c r="AT1" i="8" s="1"/>
  <c r="AU1" i="8" s="1"/>
  <c r="Q54" i="5"/>
  <c r="Q75" i="5"/>
  <c r="Q52" i="5"/>
  <c r="Q55" i="5"/>
  <c r="AD1747" i="1"/>
  <c r="AD1750" i="1" s="1"/>
  <c r="J55" i="7" s="1"/>
  <c r="AD1741" i="1"/>
  <c r="Q74" i="5"/>
  <c r="Q76" i="5"/>
  <c r="Q77" i="5"/>
  <c r="Q84" i="5"/>
  <c r="Q70" i="5"/>
  <c r="Q56" i="5"/>
  <c r="Q45" i="5"/>
  <c r="Q36" i="5"/>
  <c r="Q85" i="5"/>
  <c r="Q60" i="5"/>
  <c r="Q53" i="5"/>
  <c r="Q44" i="5"/>
  <c r="Q67" i="5"/>
  <c r="Q69" i="5"/>
  <c r="Q47" i="5"/>
  <c r="Q27" i="5"/>
  <c r="Q16" i="5"/>
  <c r="Q80" i="5"/>
  <c r="Q86" i="5"/>
  <c r="Q66" i="5"/>
  <c r="Q50" i="5"/>
  <c r="Q26" i="5"/>
  <c r="Q14" i="5"/>
  <c r="Q49" i="5"/>
  <c r="Q38" i="5"/>
  <c r="Q21" i="5"/>
  <c r="Q17" i="5"/>
  <c r="Q3" i="5"/>
  <c r="Q79" i="5"/>
  <c r="Q68" i="5"/>
  <c r="Q40" i="5"/>
  <c r="Q39" i="5"/>
  <c r="Q33" i="5"/>
  <c r="Q11" i="5"/>
  <c r="Q5" i="5"/>
  <c r="Q51" i="5"/>
  <c r="Q42" i="5"/>
  <c r="Q31" i="5"/>
  <c r="Q19" i="5"/>
  <c r="Q81" i="5"/>
  <c r="Q43" i="5"/>
  <c r="Q25" i="5"/>
  <c r="Q23" i="5"/>
  <c r="Q7" i="5"/>
  <c r="Q83" i="5"/>
  <c r="Q65" i="5"/>
  <c r="Q57" i="5"/>
  <c r="Q78" i="5"/>
  <c r="Q59" i="5"/>
  <c r="Q46" i="5"/>
  <c r="Q13" i="5"/>
  <c r="Q10" i="5"/>
  <c r="Q82" i="5"/>
  <c r="Q29" i="5"/>
  <c r="Q48" i="5"/>
  <c r="Q37" i="5"/>
  <c r="Q24" i="5"/>
  <c r="Q32" i="5"/>
  <c r="Q6" i="5"/>
  <c r="AC1683" i="1"/>
  <c r="AA1691" i="1"/>
  <c r="AC1687" i="1"/>
  <c r="AB1686" i="1"/>
  <c r="J2" i="7"/>
  <c r="AC1684" i="1"/>
  <c r="AA1684" i="1"/>
  <c r="AB1721" i="1"/>
  <c r="AA1683" i="1"/>
  <c r="AC1690" i="1"/>
  <c r="AB1685" i="1"/>
  <c r="AA1687" i="1"/>
  <c r="AC1682" i="1"/>
  <c r="AB1682" i="1"/>
  <c r="AC1691" i="1"/>
  <c r="AB1689" i="1"/>
  <c r="AC1688" i="1"/>
  <c r="AB1687" i="1"/>
  <c r="AB1684" i="1"/>
  <c r="AB1683" i="1"/>
  <c r="AA1688" i="1"/>
  <c r="AC1685" i="1"/>
  <c r="AB1688" i="1"/>
  <c r="AA1685" i="1"/>
  <c r="AA1690" i="1"/>
  <c r="AC1703" i="1"/>
  <c r="AC1686" i="1"/>
  <c r="AB1690" i="1"/>
  <c r="AA1682" i="1"/>
  <c r="AA1686" i="1"/>
  <c r="AC1689" i="1"/>
  <c r="AB1691" i="1"/>
  <c r="AA1721" i="1"/>
  <c r="AA1689" i="1"/>
  <c r="AD1688" i="1"/>
  <c r="AD1685" i="1"/>
  <c r="AD1691" i="1"/>
  <c r="AD1682" i="1"/>
  <c r="AD1690" i="1"/>
  <c r="AD1687" i="1"/>
  <c r="AD1684" i="1"/>
  <c r="AD1683" i="1"/>
  <c r="AD1689" i="1"/>
  <c r="AD1686" i="1"/>
  <c r="AD1674" i="1"/>
  <c r="AC1721" i="1" s="1"/>
  <c r="AB1537" i="1"/>
  <c r="AA1537" i="1"/>
  <c r="AB1493" i="1"/>
  <c r="AD1632" i="1"/>
  <c r="AD1608" i="1"/>
  <c r="AD1624" i="1"/>
  <c r="AD1623" i="1"/>
  <c r="AD1631" i="1"/>
  <c r="AD1630" i="1"/>
  <c r="AD1626" i="1"/>
  <c r="AD1625" i="1"/>
  <c r="AD1627" i="1"/>
  <c r="AD1629" i="1"/>
  <c r="AD1628" i="1"/>
  <c r="AC1351" i="1"/>
  <c r="AB1358" i="1"/>
  <c r="AA1358" i="1"/>
  <c r="AB1304" i="1"/>
  <c r="AD1329" i="1"/>
  <c r="AD1275" i="1"/>
  <c r="AD1348" i="1"/>
  <c r="AA1304" i="1"/>
  <c r="AC475" i="1"/>
  <c r="AC482" i="1" s="1"/>
  <c r="AC514" i="1" s="1"/>
  <c r="AC476" i="1"/>
  <c r="AC483" i="1" s="1"/>
  <c r="AC515" i="1" s="1"/>
  <c r="AC498" i="1"/>
  <c r="AA488" i="1"/>
  <c r="AC481" i="1"/>
  <c r="AD471" i="1"/>
  <c r="AD498" i="1" s="1"/>
  <c r="AC105" i="1"/>
  <c r="AC99" i="1"/>
  <c r="AC100" i="1"/>
  <c r="AD95" i="1"/>
  <c r="AD100" i="1" s="1"/>
  <c r="AE8" i="1"/>
  <c r="G47" i="13" l="1"/>
  <c r="BB889" i="11"/>
  <c r="BA20" i="11"/>
  <c r="AG10" i="9" s="1"/>
  <c r="AX33" i="11"/>
  <c r="AD37" i="9" s="1"/>
  <c r="AY19" i="11"/>
  <c r="AE3" i="9" s="1"/>
  <c r="AZ488" i="10"/>
  <c r="AF32" i="13" s="1"/>
  <c r="BB912" i="11"/>
  <c r="AY142" i="10"/>
  <c r="AY13" i="10" s="1"/>
  <c r="AE5" i="9"/>
  <c r="BB1047" i="11"/>
  <c r="AX30" i="11"/>
  <c r="AD29" i="9" s="1"/>
  <c r="BC1489" i="11"/>
  <c r="BB1493" i="11" s="1"/>
  <c r="BB1499" i="11" s="1"/>
  <c r="AY165" i="11"/>
  <c r="AY13" i="11"/>
  <c r="BC1409" i="11"/>
  <c r="BB1413" i="11" s="1"/>
  <c r="BA1417" i="11" s="1"/>
  <c r="BC1555" i="11"/>
  <c r="BB1433" i="11"/>
  <c r="BA1437" i="11" s="1"/>
  <c r="AZ12" i="11"/>
  <c r="BD759" i="10"/>
  <c r="BC763" i="10" s="1"/>
  <c r="BB767" i="10" s="1"/>
  <c r="AW38" i="11"/>
  <c r="AC67" i="9" s="1"/>
  <c r="AY488" i="11"/>
  <c r="BA541" i="10"/>
  <c r="BB479" i="10"/>
  <c r="BC383" i="11"/>
  <c r="AZ909" i="11"/>
  <c r="AZ918" i="11" s="1"/>
  <c r="BF1551" i="10"/>
  <c r="BF1529" i="10"/>
  <c r="BE1549" i="10"/>
  <c r="BE1547" i="10" s="1"/>
  <c r="AU243" i="10"/>
  <c r="BB711" i="10"/>
  <c r="BC713" i="10"/>
  <c r="BB719" i="10"/>
  <c r="AY653" i="10"/>
  <c r="AY652" i="10"/>
  <c r="AY779" i="10" s="1"/>
  <c r="AY780" i="10" s="1"/>
  <c r="AX727" i="10"/>
  <c r="AX654" i="10" s="1"/>
  <c r="AX790" i="10" s="1"/>
  <c r="AX112" i="10"/>
  <c r="AD31" i="13" s="1"/>
  <c r="BD1511" i="10"/>
  <c r="BC1515" i="10" s="1"/>
  <c r="BC1521" i="10" s="1"/>
  <c r="AZ723" i="10"/>
  <c r="AY727" i="10" s="1"/>
  <c r="AY654" i="10" s="1"/>
  <c r="BA651" i="10"/>
  <c r="AX1143" i="10"/>
  <c r="AX1030" i="10" s="1"/>
  <c r="AX1166" i="10" s="1"/>
  <c r="AY1028" i="10"/>
  <c r="AY1155" i="10" s="1"/>
  <c r="AY1156" i="10" s="1"/>
  <c r="AY1029" i="10"/>
  <c r="AY14" i="10"/>
  <c r="BC859" i="10"/>
  <c r="BA1027" i="10"/>
  <c r="AZ1139" i="10"/>
  <c r="BB1525" i="10"/>
  <c r="BB1533" i="10"/>
  <c r="BA1537" i="10" s="1"/>
  <c r="BA1543" i="10" s="1"/>
  <c r="BC1527" i="10"/>
  <c r="BD1555" i="10"/>
  <c r="BC1559" i="10" s="1"/>
  <c r="BC1565" i="10" s="1"/>
  <c r="BB1127" i="10"/>
  <c r="BB1135" i="10"/>
  <c r="BC1129" i="10"/>
  <c r="AC9" i="13"/>
  <c r="AY1179" i="10"/>
  <c r="AE16" i="13" s="1"/>
  <c r="AY1180" i="10"/>
  <c r="BD1489" i="10"/>
  <c r="BC1493" i="10" s="1"/>
  <c r="BC1499" i="10" s="1"/>
  <c r="AE33" i="13"/>
  <c r="AY1019" i="10"/>
  <c r="BE1483" i="10"/>
  <c r="BE1481" i="10" s="1"/>
  <c r="BC858" i="10"/>
  <c r="BC855" i="10" s="1"/>
  <c r="BC909" i="10" s="1"/>
  <c r="BF1507" i="10"/>
  <c r="BF1485" i="10"/>
  <c r="AZ103" i="10"/>
  <c r="AZ400" i="10" s="1"/>
  <c r="BD824" i="10"/>
  <c r="AF7" i="13"/>
  <c r="AZ917" i="10"/>
  <c r="BE1505" i="10"/>
  <c r="BE1503" i="10" s="1"/>
  <c r="BD1429" i="10"/>
  <c r="BC1433" i="10" s="1"/>
  <c r="BB1437" i="10" s="1"/>
  <c r="BB855" i="10"/>
  <c r="BD858" i="10"/>
  <c r="BD1115" i="10"/>
  <c r="BA909" i="10"/>
  <c r="AZ864" i="10"/>
  <c r="BE431" i="10"/>
  <c r="BE429" i="10" s="1"/>
  <c r="AX165" i="10"/>
  <c r="AX19" i="10"/>
  <c r="AD5" i="13"/>
  <c r="AX166" i="10"/>
  <c r="AX404" i="10"/>
  <c r="AZ15" i="10"/>
  <c r="BB335" i="10"/>
  <c r="BB343" i="10"/>
  <c r="BC337" i="10"/>
  <c r="AY143" i="10"/>
  <c r="AY399" i="10"/>
  <c r="BC481" i="10"/>
  <c r="BC483" i="10"/>
  <c r="BF1747" i="10"/>
  <c r="AZ1103" i="10"/>
  <c r="BA1103" i="10"/>
  <c r="BE1089" i="10"/>
  <c r="BE1087" i="10" s="1"/>
  <c r="AW1194" i="10"/>
  <c r="AX1178" i="10"/>
  <c r="BD1095" i="10"/>
  <c r="AX351" i="10"/>
  <c r="AX278" i="10" s="1"/>
  <c r="AX414" i="10" s="1"/>
  <c r="AY276" i="10"/>
  <c r="AY277" i="10"/>
  <c r="AZ347" i="10"/>
  <c r="BA275" i="10"/>
  <c r="AT243" i="10"/>
  <c r="AW166" i="10"/>
  <c r="AW403" i="10"/>
  <c r="AW24" i="10" s="1"/>
  <c r="AW21" i="10"/>
  <c r="BB355" i="10"/>
  <c r="BB363" i="10"/>
  <c r="BA367" i="10" s="1"/>
  <c r="AZ371" i="10" s="1"/>
  <c r="BC357" i="10"/>
  <c r="BE377" i="10"/>
  <c r="BE375" i="10" s="1"/>
  <c r="BE807" i="10"/>
  <c r="BE805" i="10" s="1"/>
  <c r="AX399" i="10"/>
  <c r="AX16" i="10" s="1"/>
  <c r="AX13" i="10"/>
  <c r="AX14" i="10" s="1"/>
  <c r="BB1441" i="10"/>
  <c r="BB1449" i="10"/>
  <c r="BA1453" i="10" s="1"/>
  <c r="AZ1457" i="10" s="1"/>
  <c r="BC1443" i="10"/>
  <c r="AY19" i="10"/>
  <c r="AY165" i="10"/>
  <c r="AE5" i="13"/>
  <c r="AY404" i="10"/>
  <c r="BC1119" i="10"/>
  <c r="AX23" i="10"/>
  <c r="AD13" i="13" s="1"/>
  <c r="BF1465" i="10"/>
  <c r="BF1445" i="10"/>
  <c r="BF1405" i="10"/>
  <c r="BF1425" i="10"/>
  <c r="BF681" i="10"/>
  <c r="BE685" i="10" s="1"/>
  <c r="BF663" i="10"/>
  <c r="BF808" i="10"/>
  <c r="BF56" i="10"/>
  <c r="BF359" i="10"/>
  <c r="BF432" i="10"/>
  <c r="BF1385" i="10"/>
  <c r="BF1091" i="10"/>
  <c r="BF699" i="10"/>
  <c r="BE703" i="10" s="1"/>
  <c r="BD707" i="10" s="1"/>
  <c r="BF379" i="10"/>
  <c r="BF1057" i="10"/>
  <c r="BF1131" i="10"/>
  <c r="BF287" i="10"/>
  <c r="BE291" i="10" s="1"/>
  <c r="BF715" i="10"/>
  <c r="BF1075" i="10"/>
  <c r="BF755" i="10"/>
  <c r="BF305" i="10"/>
  <c r="BE309" i="10" s="1"/>
  <c r="BD313" i="10" s="1"/>
  <c r="BF1111" i="10"/>
  <c r="BF339" i="10"/>
  <c r="BF735" i="10"/>
  <c r="BF323" i="10"/>
  <c r="BE327" i="10" s="1"/>
  <c r="BF1039" i="10"/>
  <c r="BE852" i="10"/>
  <c r="BB1401" i="10"/>
  <c r="BB1409" i="10"/>
  <c r="BA1413" i="10" s="1"/>
  <c r="AZ1417" i="10" s="1"/>
  <c r="BC1403" i="10"/>
  <c r="AC31" i="13"/>
  <c r="AW30" i="10"/>
  <c r="AC29" i="13" s="1"/>
  <c r="BD739" i="10"/>
  <c r="BC743" i="10" s="1"/>
  <c r="BB747" i="10" s="1"/>
  <c r="AU204" i="10"/>
  <c r="AV204" i="10"/>
  <c r="BB1461" i="10"/>
  <c r="BB1469" i="10"/>
  <c r="BA1473" i="10" s="1"/>
  <c r="AZ1477" i="10" s="1"/>
  <c r="BC1463" i="10"/>
  <c r="AW414" i="10"/>
  <c r="AW42" i="10" s="1"/>
  <c r="AC78" i="13" s="1"/>
  <c r="AW33" i="10"/>
  <c r="AC37" i="13" s="1"/>
  <c r="AW267" i="10"/>
  <c r="AW38" i="10" s="1"/>
  <c r="AC67" i="13" s="1"/>
  <c r="AS270" i="10"/>
  <c r="AS41" i="10" s="1"/>
  <c r="Y77" i="13" s="1"/>
  <c r="AS262" i="10"/>
  <c r="AS408" i="10" s="1"/>
  <c r="BE733" i="10"/>
  <c r="BE731" i="10" s="1"/>
  <c r="AS31" i="10"/>
  <c r="Y36" i="13" s="1"/>
  <c r="BD448" i="10"/>
  <c r="BD482" i="10" s="1"/>
  <c r="AZ162" i="10"/>
  <c r="AZ161" i="10"/>
  <c r="AX174" i="10" s="1"/>
  <c r="AZ163" i="10"/>
  <c r="AZ20" i="10"/>
  <c r="AF10" i="13" s="1"/>
  <c r="BE753" i="10"/>
  <c r="BE751" i="10" s="1"/>
  <c r="BD685" i="10"/>
  <c r="BC689" i="10" s="1"/>
  <c r="BE1423" i="10"/>
  <c r="BE1421" i="10" s="1"/>
  <c r="BD1389" i="10"/>
  <c r="BC1393" i="10" s="1"/>
  <c r="BB1397" i="10" s="1"/>
  <c r="BB53" i="10"/>
  <c r="BB72" i="10"/>
  <c r="BC55" i="10"/>
  <c r="AR41" i="10"/>
  <c r="X77" i="13" s="1"/>
  <c r="AW258" i="10"/>
  <c r="AW39" i="10" s="1"/>
  <c r="AC68" i="13" s="1"/>
  <c r="AW28" i="10"/>
  <c r="AX173" i="10"/>
  <c r="AZ135" i="10"/>
  <c r="AZ12" i="10" s="1"/>
  <c r="AY173" i="10"/>
  <c r="BE667" i="10"/>
  <c r="BD667" i="10"/>
  <c r="BC671" i="10" s="1"/>
  <c r="BE1383" i="10"/>
  <c r="BE1381" i="10" s="1"/>
  <c r="BA139" i="10"/>
  <c r="BA160" i="10"/>
  <c r="BA137" i="10"/>
  <c r="BA105" i="10"/>
  <c r="BA138" i="10"/>
  <c r="BA107" i="10"/>
  <c r="BA106" i="10"/>
  <c r="AB35" i="13"/>
  <c r="AE32" i="13"/>
  <c r="AY643" i="10"/>
  <c r="AZ643" i="10"/>
  <c r="BB1119" i="10"/>
  <c r="AR408" i="10"/>
  <c r="AR32" i="10"/>
  <c r="AY112" i="10"/>
  <c r="AZ11" i="10"/>
  <c r="AZ157" i="10"/>
  <c r="BE1109" i="10"/>
  <c r="BE1107" i="10" s="1"/>
  <c r="AF6" i="13"/>
  <c r="AZ542" i="10"/>
  <c r="AZ541" i="10"/>
  <c r="AX1194" i="10"/>
  <c r="AY1178" i="10"/>
  <c r="AX267" i="10"/>
  <c r="AX38" i="10" s="1"/>
  <c r="AD67" i="13" s="1"/>
  <c r="AY541" i="11"/>
  <c r="AY779" i="11" s="1"/>
  <c r="AY780" i="11" s="1"/>
  <c r="AE6" i="9"/>
  <c r="AY542" i="11"/>
  <c r="BC1533" i="11"/>
  <c r="BB1537" i="11" s="1"/>
  <c r="BB1543" i="11" s="1"/>
  <c r="BD1634" i="11"/>
  <c r="AJ26" i="9" s="1"/>
  <c r="AY1155" i="11"/>
  <c r="BD1527" i="11"/>
  <c r="BD1525" i="11" s="1"/>
  <c r="AZ894" i="11"/>
  <c r="AZ1151" i="11" s="1"/>
  <c r="AZ1152" i="11" s="1"/>
  <c r="BD1549" i="11"/>
  <c r="BD1547" i="11" s="1"/>
  <c r="BB483" i="11"/>
  <c r="BB481" i="11"/>
  <c r="BE1551" i="11"/>
  <c r="BE1529" i="11"/>
  <c r="AX42" i="11"/>
  <c r="AD78" i="9" s="1"/>
  <c r="AD32" i="9"/>
  <c r="AX643" i="11"/>
  <c r="BB1559" i="11"/>
  <c r="BB1565" i="11" s="1"/>
  <c r="AY1166" i="11"/>
  <c r="AF7" i="9"/>
  <c r="AZ917" i="11"/>
  <c r="AZ1155" i="11" s="1"/>
  <c r="AZ1156" i="11" s="1"/>
  <c r="BB671" i="11"/>
  <c r="AE33" i="9"/>
  <c r="AY1019" i="11"/>
  <c r="AD31" i="9"/>
  <c r="BC1449" i="11"/>
  <c r="BB1453" i="11" s="1"/>
  <c r="BA1457" i="11" s="1"/>
  <c r="BC824" i="11"/>
  <c r="BC858" i="11" s="1"/>
  <c r="AP34" i="11"/>
  <c r="AP1251" i="11" s="1"/>
  <c r="AP1252" i="11" s="1"/>
  <c r="BE1507" i="11"/>
  <c r="BE1485" i="11"/>
  <c r="BB1473" i="11"/>
  <c r="BA1477" i="11" s="1"/>
  <c r="BA15" i="11"/>
  <c r="BC1511" i="11"/>
  <c r="BB1515" i="11" s="1"/>
  <c r="BB1521" i="11" s="1"/>
  <c r="AX583" i="11"/>
  <c r="AX597" i="11" s="1"/>
  <c r="AW623" i="11" s="1"/>
  <c r="BD1483" i="11"/>
  <c r="BD1481" i="11" s="1"/>
  <c r="BA479" i="11"/>
  <c r="BD1505" i="11"/>
  <c r="BD1503" i="11" s="1"/>
  <c r="BB1065" i="11"/>
  <c r="BD431" i="11"/>
  <c r="BD429" i="11" s="1"/>
  <c r="BD337" i="11"/>
  <c r="BD335" i="11" s="1"/>
  <c r="BD1383" i="11"/>
  <c r="BD1381" i="11" s="1"/>
  <c r="BD1443" i="11"/>
  <c r="BD1441" i="11" s="1"/>
  <c r="BA723" i="11"/>
  <c r="BB651" i="11"/>
  <c r="BD357" i="11"/>
  <c r="BD355" i="11" s="1"/>
  <c r="BA387" i="11"/>
  <c r="BB275" i="11"/>
  <c r="BD377" i="11"/>
  <c r="BD375" i="11" s="1"/>
  <c r="BD733" i="11"/>
  <c r="BD731" i="11" s="1"/>
  <c r="BD739" i="11"/>
  <c r="BD1423" i="11"/>
  <c r="BD1421" i="11" s="1"/>
  <c r="BD807" i="11"/>
  <c r="BD805" i="11" s="1"/>
  <c r="BB387" i="11"/>
  <c r="BE1687" i="11"/>
  <c r="BE1465" i="11"/>
  <c r="BE1445" i="11"/>
  <c r="BE1385" i="11"/>
  <c r="BE1075" i="11"/>
  <c r="BD1079" i="11" s="1"/>
  <c r="BC1083" i="11" s="1"/>
  <c r="BE699" i="11"/>
  <c r="BD703" i="11" s="1"/>
  <c r="BC707" i="11" s="1"/>
  <c r="BE681" i="11"/>
  <c r="BD685" i="11" s="1"/>
  <c r="BC689" i="11" s="1"/>
  <c r="BE339" i="11"/>
  <c r="BE663" i="11"/>
  <c r="BD667" i="11" s="1"/>
  <c r="BC671" i="11" s="1"/>
  <c r="BE1057" i="11"/>
  <c r="BD1061" i="11" s="1"/>
  <c r="BC1065" i="11" s="1"/>
  <c r="BE323" i="11"/>
  <c r="BD327" i="11" s="1"/>
  <c r="BC331" i="11" s="1"/>
  <c r="BE1039" i="11"/>
  <c r="BD1043" i="11" s="1"/>
  <c r="BC1047" i="11" s="1"/>
  <c r="BE808" i="11"/>
  <c r="BE432" i="11"/>
  <c r="BE1405" i="11"/>
  <c r="BE1425" i="11"/>
  <c r="BE735" i="11"/>
  <c r="BE1111" i="11"/>
  <c r="BE359" i="11"/>
  <c r="BE715" i="11"/>
  <c r="BE379" i="11"/>
  <c r="BE1091" i="11"/>
  <c r="BE1131" i="11"/>
  <c r="BE755" i="11"/>
  <c r="BE1208" i="11"/>
  <c r="BD1212" i="11" s="1"/>
  <c r="BC1216" i="11" s="1"/>
  <c r="BA855" i="11"/>
  <c r="BC363" i="11"/>
  <c r="BB367" i="11" s="1"/>
  <c r="BA371" i="11" s="1"/>
  <c r="BA1099" i="11"/>
  <c r="BB1027" i="11"/>
  <c r="AY727" i="11"/>
  <c r="AY654" i="11" s="1"/>
  <c r="AY790" i="11" s="1"/>
  <c r="AZ653" i="11"/>
  <c r="AZ652" i="11"/>
  <c r="BC1389" i="11"/>
  <c r="BB1393" i="11" s="1"/>
  <c r="BA1397" i="11" s="1"/>
  <c r="BB857" i="11"/>
  <c r="BB858" i="11"/>
  <c r="BD1109" i="11"/>
  <c r="BD1107" i="11" s="1"/>
  <c r="BD1089" i="11"/>
  <c r="BD1087" i="11" s="1"/>
  <c r="BC1095" i="11"/>
  <c r="BC343" i="11"/>
  <c r="BC1135" i="11"/>
  <c r="BB1139" i="11" s="1"/>
  <c r="BA1143" i="11" s="1"/>
  <c r="BC72" i="11"/>
  <c r="BA671" i="11"/>
  <c r="BA1047" i="11"/>
  <c r="BD753" i="11"/>
  <c r="BD751" i="11" s="1"/>
  <c r="BD1463" i="11"/>
  <c r="BD1461" i="11" s="1"/>
  <c r="AH45" i="9"/>
  <c r="BB1083" i="11"/>
  <c r="AE32" i="9"/>
  <c r="AY643" i="11"/>
  <c r="BD713" i="11"/>
  <c r="BD711" i="11" s="1"/>
  <c r="BD1403" i="11"/>
  <c r="BD1401" i="11" s="1"/>
  <c r="BD1409" i="11"/>
  <c r="BC1413" i="11" s="1"/>
  <c r="BB1417" i="11" s="1"/>
  <c r="BC448" i="11"/>
  <c r="BC1115" i="11"/>
  <c r="BB1119" i="11" s="1"/>
  <c r="BA1123" i="11" s="1"/>
  <c r="BC739" i="11"/>
  <c r="BB743" i="11" s="1"/>
  <c r="BA747" i="11" s="1"/>
  <c r="AY23" i="11"/>
  <c r="AE13" i="9" s="1"/>
  <c r="BC759" i="11"/>
  <c r="BB763" i="11" s="1"/>
  <c r="BA767" i="11" s="1"/>
  <c r="BC719" i="11"/>
  <c r="BB859" i="11"/>
  <c r="AZ541" i="11"/>
  <c r="AF6" i="9"/>
  <c r="AU27" i="11"/>
  <c r="BB891" i="11"/>
  <c r="BB887" i="11" s="1"/>
  <c r="BD1129" i="11"/>
  <c r="BD1127" i="11" s="1"/>
  <c r="AY22" i="11"/>
  <c r="AE12" i="9" s="1"/>
  <c r="AC35" i="9"/>
  <c r="AW1257" i="11"/>
  <c r="AC79" i="9" s="1"/>
  <c r="AY403" i="11"/>
  <c r="BE1625" i="11"/>
  <c r="AX267" i="11"/>
  <c r="BE1628" i="11"/>
  <c r="BE1690" i="11"/>
  <c r="BE1688" i="11"/>
  <c r="BE1689" i="11"/>
  <c r="BE1691" i="11"/>
  <c r="BE1630" i="11"/>
  <c r="BE1632" i="11"/>
  <c r="AY14" i="11"/>
  <c r="AP1581" i="11"/>
  <c r="V80" i="9" s="1"/>
  <c r="AT215" i="11"/>
  <c r="AS244" i="11"/>
  <c r="AS240" i="11" s="1"/>
  <c r="AT255" i="11"/>
  <c r="AU255" i="11"/>
  <c r="AU215" i="11"/>
  <c r="AT244" i="11"/>
  <c r="AT240" i="11" s="1"/>
  <c r="BE1627" i="11"/>
  <c r="AB16" i="9"/>
  <c r="AV1246" i="11"/>
  <c r="AB17" i="9" s="1"/>
  <c r="AX183" i="11"/>
  <c r="AW209" i="11" s="1"/>
  <c r="AW223" i="11" s="1"/>
  <c r="AV249" i="11" s="1"/>
  <c r="AX181" i="11"/>
  <c r="AW207" i="11" s="1"/>
  <c r="AW221" i="11" s="1"/>
  <c r="AV247" i="11" s="1"/>
  <c r="AX186" i="11"/>
  <c r="AW212" i="11" s="1"/>
  <c r="AW226" i="11" s="1"/>
  <c r="AV252" i="11" s="1"/>
  <c r="AX178" i="11"/>
  <c r="AV204" i="11" s="1"/>
  <c r="AV218" i="11" s="1"/>
  <c r="AU244" i="11" s="1"/>
  <c r="AX180" i="11"/>
  <c r="AW206" i="11" s="1"/>
  <c r="AW220" i="11" s="1"/>
  <c r="AX185" i="11"/>
  <c r="AW211" i="11" s="1"/>
  <c r="AW225" i="11" s="1"/>
  <c r="AV251" i="11" s="1"/>
  <c r="AX177" i="11"/>
  <c r="AW203" i="11" s="1"/>
  <c r="AX179" i="11"/>
  <c r="AW205" i="11" s="1"/>
  <c r="AW219" i="11" s="1"/>
  <c r="AV245" i="11" s="1"/>
  <c r="AX184" i="11"/>
  <c r="AW210" i="11" s="1"/>
  <c r="AW224" i="11" s="1"/>
  <c r="AV250" i="11" s="1"/>
  <c r="AX182" i="11"/>
  <c r="AW208" i="11" s="1"/>
  <c r="AW222" i="11" s="1"/>
  <c r="AV248" i="11" s="1"/>
  <c r="AD3" i="9"/>
  <c r="AD9" i="9" s="1"/>
  <c r="AX22" i="11"/>
  <c r="AD12" i="9" s="1"/>
  <c r="BE1348" i="11"/>
  <c r="BE1626" i="11"/>
  <c r="BE1683" i="11"/>
  <c r="AZ157" i="11"/>
  <c r="AZ142" i="11"/>
  <c r="AZ13" i="11" s="1"/>
  <c r="AZ14" i="11" s="1"/>
  <c r="AY112" i="11"/>
  <c r="AZ11" i="11"/>
  <c r="AZ1190" i="11" s="1"/>
  <c r="AZ400" i="11"/>
  <c r="BD55" i="11"/>
  <c r="BD53" i="11" s="1"/>
  <c r="BE1631" i="11"/>
  <c r="BE1684" i="11"/>
  <c r="BE122" i="11"/>
  <c r="BE1629" i="11"/>
  <c r="BE1685" i="11"/>
  <c r="BE1226" i="11"/>
  <c r="BD1230" i="11" s="1"/>
  <c r="BC1234" i="11" s="1"/>
  <c r="BE1624" i="11"/>
  <c r="BB139" i="11"/>
  <c r="BB107" i="11"/>
  <c r="BB137" i="11"/>
  <c r="BB160" i="11"/>
  <c r="BB138" i="11"/>
  <c r="BB105" i="11"/>
  <c r="BB106" i="11"/>
  <c r="AV217" i="11"/>
  <c r="BA163" i="11"/>
  <c r="BA162" i="11"/>
  <c r="BA161" i="11"/>
  <c r="AY174" i="11" s="1"/>
  <c r="AU252" i="11"/>
  <c r="BE1686" i="11"/>
  <c r="BE56" i="11"/>
  <c r="AX258" i="11"/>
  <c r="AU250" i="11"/>
  <c r="AW258" i="11"/>
  <c r="AW28" i="11"/>
  <c r="BA135" i="11"/>
  <c r="AZ173" i="11"/>
  <c r="AU251" i="11"/>
  <c r="BE1329" i="11"/>
  <c r="BE1623" i="11"/>
  <c r="BE1682" i="11"/>
  <c r="AV1242" i="11"/>
  <c r="AV1257" i="11"/>
  <c r="AB79" i="9" s="1"/>
  <c r="AW1246" i="11"/>
  <c r="AC17" i="9" s="1"/>
  <c r="AC14" i="9"/>
  <c r="AU1257" i="11"/>
  <c r="AA79" i="9" s="1"/>
  <c r="AA38" i="9"/>
  <c r="AY178" i="11"/>
  <c r="AY185" i="11"/>
  <c r="AY177" i="11"/>
  <c r="AY184" i="11"/>
  <c r="AY183" i="11"/>
  <c r="AX209" i="11" s="1"/>
  <c r="AX223" i="11" s="1"/>
  <c r="AW249" i="11" s="1"/>
  <c r="AY180" i="11"/>
  <c r="AX206" i="11" s="1"/>
  <c r="AX220" i="11" s="1"/>
  <c r="AY182" i="11"/>
  <c r="AY179" i="11"/>
  <c r="AY181" i="11"/>
  <c r="AY186" i="11"/>
  <c r="AX21" i="11"/>
  <c r="AD11" i="9" s="1"/>
  <c r="AX403" i="11"/>
  <c r="AX24" i="11" s="1"/>
  <c r="BA103" i="11"/>
  <c r="AV246" i="11"/>
  <c r="AU246" i="11"/>
  <c r="AY400" i="11"/>
  <c r="AY16" i="11"/>
  <c r="AJ43" i="13"/>
  <c r="BD476" i="11"/>
  <c r="BE1608" i="11"/>
  <c r="AA1019" i="1"/>
  <c r="AB1433" i="1"/>
  <c r="AA1079" i="1"/>
  <c r="AA1083" i="1" s="1"/>
  <c r="AB367" i="1"/>
  <c r="AA371" i="1" s="1"/>
  <c r="AA723" i="1"/>
  <c r="AB667" i="1"/>
  <c r="AA671" i="1" s="1"/>
  <c r="AA1477" i="1"/>
  <c r="AA1061" i="1"/>
  <c r="AA1493" i="1"/>
  <c r="AC855" i="1"/>
  <c r="AB1413" i="1"/>
  <c r="AA685" i="1"/>
  <c r="AA689" i="1" s="1"/>
  <c r="AB1043" i="1"/>
  <c r="AB1393" i="1"/>
  <c r="AA1453" i="1"/>
  <c r="AA1457" i="1" s="1"/>
  <c r="AB387" i="1"/>
  <c r="AA391" i="1" s="1"/>
  <c r="AA743" i="1"/>
  <c r="AA747" i="1" s="1"/>
  <c r="AB1119" i="1"/>
  <c r="AA1123" i="1" s="1"/>
  <c r="AA309" i="1"/>
  <c r="AB1061" i="1"/>
  <c r="AB1515" i="1"/>
  <c r="AB703" i="1"/>
  <c r="AA707" i="1" s="1"/>
  <c r="AA1703" i="1"/>
  <c r="AB1099" i="1"/>
  <c r="AB1139" i="1"/>
  <c r="AA1139" i="1"/>
  <c r="AA925" i="1"/>
  <c r="AA763" i="1"/>
  <c r="BD99" i="11"/>
  <c r="AB763" i="1"/>
  <c r="AA1119" i="1"/>
  <c r="AA1413" i="1"/>
  <c r="AA1417" i="1" s="1"/>
  <c r="AB1559" i="1"/>
  <c r="AB1565" i="1" s="1"/>
  <c r="AB309" i="1"/>
  <c r="AA1433" i="1"/>
  <c r="AA1393" i="1"/>
  <c r="AB327" i="1"/>
  <c r="AA331" i="1" s="1"/>
  <c r="AA1143" i="1"/>
  <c r="AA1515" i="1"/>
  <c r="AA1521" i="1" s="1"/>
  <c r="AA1043" i="1"/>
  <c r="AB925" i="1"/>
  <c r="AA727" i="1"/>
  <c r="AB926" i="1"/>
  <c r="AB1010" i="1" s="1"/>
  <c r="AA1099" i="1"/>
  <c r="BB1723" i="11"/>
  <c r="AH70" i="9" s="1"/>
  <c r="BC1721" i="11"/>
  <c r="AI43" i="9" s="1"/>
  <c r="AE1551" i="1"/>
  <c r="AD1549" i="1"/>
  <c r="AD1547" i="1" s="1"/>
  <c r="AE1507" i="1"/>
  <c r="AE1529" i="1"/>
  <c r="AE1485" i="1"/>
  <c r="AU1015" i="10"/>
  <c r="AD1483" i="1"/>
  <c r="AD1481" i="1" s="1"/>
  <c r="AD1527" i="1"/>
  <c r="AD1525" i="1" s="1"/>
  <c r="AD1505" i="1"/>
  <c r="AD1503" i="1" s="1"/>
  <c r="AE1465" i="1"/>
  <c r="AE1445" i="1"/>
  <c r="AE1425" i="1"/>
  <c r="AE1405" i="1"/>
  <c r="AE1385" i="1"/>
  <c r="AD1403" i="1"/>
  <c r="AD1401" i="1" s="1"/>
  <c r="AD1429" i="1"/>
  <c r="AC1433" i="1" s="1"/>
  <c r="AD1421" i="1"/>
  <c r="AD1443" i="1"/>
  <c r="AD1441" i="1" s="1"/>
  <c r="AD1463" i="1"/>
  <c r="AD1461" i="1" s="1"/>
  <c r="AD1389" i="1"/>
  <c r="AC1393" i="1" s="1"/>
  <c r="AB1397" i="1" s="1"/>
  <c r="AD1381" i="1"/>
  <c r="AI1600" i="11"/>
  <c r="O81" i="9" s="1"/>
  <c r="AD852" i="1"/>
  <c r="AX580" i="11"/>
  <c r="AX594" i="11" s="1"/>
  <c r="AW620" i="11" s="1"/>
  <c r="AX581" i="11"/>
  <c r="AX595" i="11" s="1"/>
  <c r="AW621" i="11" s="1"/>
  <c r="AE1131" i="1"/>
  <c r="AE1111" i="1"/>
  <c r="AE1091" i="1"/>
  <c r="AE1075" i="1"/>
  <c r="AD1079" i="1" s="1"/>
  <c r="AE1039" i="1"/>
  <c r="AE1057" i="1"/>
  <c r="AD1061" i="1" s="1"/>
  <c r="AE874" i="1"/>
  <c r="AE808" i="1"/>
  <c r="AE847" i="1"/>
  <c r="AE852" i="1" s="1"/>
  <c r="AC1043" i="1"/>
  <c r="AC1061" i="1"/>
  <c r="AC1079" i="1"/>
  <c r="AD1089" i="1"/>
  <c r="AD1087" i="1" s="1"/>
  <c r="AD1109" i="1"/>
  <c r="AD1107" i="1" s="1"/>
  <c r="AU1022" i="10"/>
  <c r="AI1600" i="10"/>
  <c r="O81" i="13" s="1"/>
  <c r="AD1129" i="1"/>
  <c r="AD1127" i="1" s="1"/>
  <c r="AD807" i="1"/>
  <c r="AD805" i="1" s="1"/>
  <c r="AU646" i="10"/>
  <c r="BD852" i="11"/>
  <c r="AV996" i="11"/>
  <c r="AE755" i="1"/>
  <c r="AE715" i="1"/>
  <c r="AE735" i="1"/>
  <c r="AE699" i="1"/>
  <c r="AD703" i="1" s="1"/>
  <c r="AC707" i="1" s="1"/>
  <c r="AE681" i="1"/>
  <c r="AD685" i="1" s="1"/>
  <c r="AE663" i="1"/>
  <c r="AD667" i="1" s="1"/>
  <c r="AE432" i="1"/>
  <c r="AE431" i="1" s="1"/>
  <c r="AC685" i="1"/>
  <c r="AB707" i="1"/>
  <c r="AD713" i="1"/>
  <c r="AD711" i="1" s="1"/>
  <c r="AD733" i="1"/>
  <c r="AD731" i="1" s="1"/>
  <c r="AD753" i="1"/>
  <c r="AD751" i="1" s="1"/>
  <c r="AD448" i="1"/>
  <c r="AD429" i="1"/>
  <c r="AC667" i="1"/>
  <c r="AX584" i="11"/>
  <c r="AX598" i="11" s="1"/>
  <c r="AW624" i="11" s="1"/>
  <c r="AO1581" i="11"/>
  <c r="U80" i="9" s="1"/>
  <c r="AQ1581" i="11"/>
  <c r="W80" i="9" s="1"/>
  <c r="AX582" i="11"/>
  <c r="AX596" i="11" s="1"/>
  <c r="AW622" i="11" s="1"/>
  <c r="AX588" i="11"/>
  <c r="AX602" i="11" s="1"/>
  <c r="AW628" i="11" s="1"/>
  <c r="AX579" i="11"/>
  <c r="AX593" i="11" s="1"/>
  <c r="AX585" i="11"/>
  <c r="AX599" i="11" s="1"/>
  <c r="AW625" i="11" s="1"/>
  <c r="AC327" i="1"/>
  <c r="AC309" i="1"/>
  <c r="AD55" i="1"/>
  <c r="AD53" i="1" s="1"/>
  <c r="AX586" i="11"/>
  <c r="AX600" i="11" s="1"/>
  <c r="AW626" i="11" s="1"/>
  <c r="AD377" i="1"/>
  <c r="AD375" i="1" s="1"/>
  <c r="AD363" i="1"/>
  <c r="AC367" i="1" s="1"/>
  <c r="AB371" i="1" s="1"/>
  <c r="AD355" i="1"/>
  <c r="AE379" i="1"/>
  <c r="AE339" i="1"/>
  <c r="AE359" i="1"/>
  <c r="AE56" i="1"/>
  <c r="AE305" i="1"/>
  <c r="AD309" i="1" s="1"/>
  <c r="AE323" i="1"/>
  <c r="AD327" i="1" s="1"/>
  <c r="AX587" i="11"/>
  <c r="AX601" i="11" s="1"/>
  <c r="AW627" i="11" s="1"/>
  <c r="AU1161" i="10"/>
  <c r="BC309" i="11"/>
  <c r="BB313" i="11" s="1"/>
  <c r="BE1354" i="10"/>
  <c r="AO1351" i="10"/>
  <c r="AQ1281" i="10"/>
  <c r="AQ1281" i="11"/>
  <c r="BD500" i="10"/>
  <c r="BD500" i="11"/>
  <c r="BB539" i="10"/>
  <c r="BB538" i="10"/>
  <c r="BB537" i="10"/>
  <c r="AZ550" i="10" s="1"/>
  <c r="AR1295" i="10"/>
  <c r="AR1295" i="11"/>
  <c r="AW969" i="10"/>
  <c r="AV995" i="10" s="1"/>
  <c r="AV992" i="10" s="1"/>
  <c r="AW952" i="10"/>
  <c r="AW1007" i="10" s="1"/>
  <c r="O19" i="13"/>
  <c r="AI1589" i="10"/>
  <c r="AZ775" i="11"/>
  <c r="AZ519" i="11"/>
  <c r="AW961" i="11"/>
  <c r="AW975" i="11" s="1"/>
  <c r="AV1001" i="11" s="1"/>
  <c r="AS1296" i="10"/>
  <c r="AS1296" i="11"/>
  <c r="BA1283" i="10"/>
  <c r="BA1283" i="11"/>
  <c r="AN1304" i="11"/>
  <c r="AM1308" i="11" s="1"/>
  <c r="AY1010" i="11"/>
  <c r="AZ549" i="10"/>
  <c r="BB511" i="10"/>
  <c r="AX146" i="10"/>
  <c r="AX146" i="11"/>
  <c r="BB511" i="11"/>
  <c r="AZ549" i="11"/>
  <c r="N21" i="13"/>
  <c r="AH1590" i="10"/>
  <c r="N22" i="13" s="1"/>
  <c r="AR1291" i="10"/>
  <c r="AR1291" i="11"/>
  <c r="AO1351" i="11"/>
  <c r="AJ1266" i="10"/>
  <c r="AJ1267" i="10"/>
  <c r="AW593" i="10"/>
  <c r="AV619" i="10" s="1"/>
  <c r="AV616" i="10" s="1"/>
  <c r="AW576" i="10"/>
  <c r="AW631" i="10" s="1"/>
  <c r="BH127" i="10"/>
  <c r="BH127" i="11"/>
  <c r="BA1284" i="10"/>
  <c r="BA1284" i="11"/>
  <c r="AH1590" i="11"/>
  <c r="N22" i="9" s="1"/>
  <c r="N21" i="9"/>
  <c r="AV967" i="10"/>
  <c r="AD1354" i="1"/>
  <c r="AW969" i="11"/>
  <c r="AV995" i="11" s="1"/>
  <c r="BG1286" i="10"/>
  <c r="BG1286" i="11"/>
  <c r="O21" i="9"/>
  <c r="AI1590" i="11"/>
  <c r="O22" i="9" s="1"/>
  <c r="AK1266" i="11"/>
  <c r="AK1267" i="11"/>
  <c r="AR1290" i="10"/>
  <c r="AR1290" i="11"/>
  <c r="AV591" i="10"/>
  <c r="AY634" i="10"/>
  <c r="AR1288" i="10"/>
  <c r="AR1288" i="11"/>
  <c r="AH1595" i="11"/>
  <c r="AP1275" i="11"/>
  <c r="AP1300" i="11"/>
  <c r="AX145" i="1"/>
  <c r="AW147" i="10"/>
  <c r="AW145" i="10" s="1"/>
  <c r="AW147" i="11"/>
  <c r="AW145" i="11" s="1"/>
  <c r="BH126" i="10"/>
  <c r="BH126" i="11"/>
  <c r="AX1297" i="10"/>
  <c r="AX1297" i="11"/>
  <c r="BA1282" i="10"/>
  <c r="BA1282" i="11"/>
  <c r="AR1292" i="10"/>
  <c r="AR1292" i="11"/>
  <c r="AU996" i="11"/>
  <c r="AU992" i="11" s="1"/>
  <c r="AV967" i="11"/>
  <c r="BA895" i="11"/>
  <c r="AQ1279" i="10"/>
  <c r="AQ1279" i="11"/>
  <c r="BC874" i="11"/>
  <c r="BC891" i="11"/>
  <c r="BC889" i="11"/>
  <c r="BC912" i="11"/>
  <c r="AP1300" i="10"/>
  <c r="AO1304" i="10" s="1"/>
  <c r="AP1275" i="10"/>
  <c r="BB915" i="11"/>
  <c r="BB914" i="11"/>
  <c r="BB913" i="11"/>
  <c r="AZ926" i="11" s="1"/>
  <c r="BH124" i="10"/>
  <c r="BH124" i="11"/>
  <c r="BH125" i="10"/>
  <c r="BH125" i="11"/>
  <c r="AR1293" i="10"/>
  <c r="AR1293" i="11"/>
  <c r="BA1285" i="10"/>
  <c r="BA1285" i="11"/>
  <c r="BA518" i="11"/>
  <c r="AJ1266" i="11"/>
  <c r="AJ1377" i="11"/>
  <c r="AJ1268" i="11" s="1"/>
  <c r="P39" i="9" s="1"/>
  <c r="AJ1267" i="11"/>
  <c r="AY933" i="11"/>
  <c r="AX959" i="11" s="1"/>
  <c r="AX973" i="11" s="1"/>
  <c r="AW999" i="11" s="1"/>
  <c r="AY935" i="11"/>
  <c r="AX961" i="11" s="1"/>
  <c r="AX975" i="11" s="1"/>
  <c r="AY932" i="11"/>
  <c r="AX958" i="11" s="1"/>
  <c r="AX972" i="11" s="1"/>
  <c r="AW998" i="11" s="1"/>
  <c r="AY934" i="11"/>
  <c r="AX960" i="11" s="1"/>
  <c r="AX974" i="11" s="1"/>
  <c r="AW1000" i="11" s="1"/>
  <c r="AY931" i="11"/>
  <c r="AX957" i="11" s="1"/>
  <c r="AX971" i="11" s="1"/>
  <c r="AW997" i="11" s="1"/>
  <c r="AY938" i="11"/>
  <c r="AX964" i="11" s="1"/>
  <c r="AX978" i="11" s="1"/>
  <c r="AW1004" i="11" s="1"/>
  <c r="AY930" i="11"/>
  <c r="AX956" i="11" s="1"/>
  <c r="AX970" i="11" s="1"/>
  <c r="AW996" i="11" s="1"/>
  <c r="AY937" i="11"/>
  <c r="AX963" i="11" s="1"/>
  <c r="AX977" i="11" s="1"/>
  <c r="AW1003" i="11" s="1"/>
  <c r="AY929" i="11"/>
  <c r="AX955" i="11" s="1"/>
  <c r="AY936" i="11"/>
  <c r="AX962" i="11" s="1"/>
  <c r="AX976" i="11" s="1"/>
  <c r="AW1002" i="11" s="1"/>
  <c r="AW593" i="11"/>
  <c r="AV619" i="11" s="1"/>
  <c r="AV616" i="11" s="1"/>
  <c r="AW576" i="11"/>
  <c r="AR1289" i="10"/>
  <c r="AR1289" i="11"/>
  <c r="BC874" i="10"/>
  <c r="BC912" i="10"/>
  <c r="BC890" i="10"/>
  <c r="BC891" i="10"/>
  <c r="BC889" i="10"/>
  <c r="AQ1277" i="10"/>
  <c r="AQ1277" i="11"/>
  <c r="AZ925" i="10"/>
  <c r="BB887" i="10"/>
  <c r="BB894" i="10" s="1"/>
  <c r="AZ925" i="11"/>
  <c r="AY776" i="10"/>
  <c r="AY16" i="10"/>
  <c r="AK1373" i="10"/>
  <c r="AJ1377" i="10" s="1"/>
  <c r="AJ1268" i="10" s="1"/>
  <c r="AL1265" i="10"/>
  <c r="BA1151" i="10"/>
  <c r="BA1152" i="10" s="1"/>
  <c r="BA895" i="10"/>
  <c r="AM1369" i="10"/>
  <c r="BC498" i="11"/>
  <c r="BC536" i="11"/>
  <c r="BC514" i="11"/>
  <c r="BC515" i="11"/>
  <c r="AW1243" i="11"/>
  <c r="AZ775" i="10"/>
  <c r="AZ519" i="10"/>
  <c r="AW145" i="1"/>
  <c r="AQ1280" i="10"/>
  <c r="AQ1280" i="11"/>
  <c r="AI1585" i="10"/>
  <c r="AI1586" i="10" s="1"/>
  <c r="BC513" i="11"/>
  <c r="BD876" i="10"/>
  <c r="BD876" i="11"/>
  <c r="BA518" i="10"/>
  <c r="BB913" i="10"/>
  <c r="AZ926" i="10" s="1"/>
  <c r="AZ1010" i="10" s="1"/>
  <c r="BB914" i="10"/>
  <c r="BB915" i="10"/>
  <c r="AQ1278" i="10"/>
  <c r="AQ1278" i="11"/>
  <c r="AN1304" i="10"/>
  <c r="AM1308" i="10" s="1"/>
  <c r="AY936" i="10"/>
  <c r="AX962" i="10" s="1"/>
  <c r="AX976" i="10" s="1"/>
  <c r="AW1002" i="10" s="1"/>
  <c r="AY935" i="10"/>
  <c r="AX961" i="10" s="1"/>
  <c r="AX975" i="10" s="1"/>
  <c r="AW1001" i="10" s="1"/>
  <c r="AY934" i="10"/>
  <c r="AX960" i="10" s="1"/>
  <c r="AX974" i="10" s="1"/>
  <c r="AW1000" i="10" s="1"/>
  <c r="AY933" i="10"/>
  <c r="AX959" i="10" s="1"/>
  <c r="AX973" i="10" s="1"/>
  <c r="AW999" i="10" s="1"/>
  <c r="AY932" i="10"/>
  <c r="AX958" i="10" s="1"/>
  <c r="AX972" i="10" s="1"/>
  <c r="AW998" i="10" s="1"/>
  <c r="AY931" i="10"/>
  <c r="AX957" i="10" s="1"/>
  <c r="AX971" i="10" s="1"/>
  <c r="AW997" i="10" s="1"/>
  <c r="AY938" i="10"/>
  <c r="AX964" i="10" s="1"/>
  <c r="AX978" i="10" s="1"/>
  <c r="AW1004" i="10" s="1"/>
  <c r="AY930" i="10"/>
  <c r="AX956" i="10" s="1"/>
  <c r="AX970" i="10" s="1"/>
  <c r="AW996" i="10" s="1"/>
  <c r="AY937" i="10"/>
  <c r="AX963" i="10" s="1"/>
  <c r="AX977" i="10" s="1"/>
  <c r="AW1003" i="10" s="1"/>
  <c r="AY929" i="10"/>
  <c r="AX955" i="10" s="1"/>
  <c r="AX17" i="10"/>
  <c r="AR1294" i="10"/>
  <c r="AR1294" i="11"/>
  <c r="BC513" i="10"/>
  <c r="BC498" i="10"/>
  <c r="BC514" i="10"/>
  <c r="BC536" i="10"/>
  <c r="BC515" i="10"/>
  <c r="AM1369" i="11"/>
  <c r="BB537" i="11"/>
  <c r="AZ550" i="11" s="1"/>
  <c r="BB20" i="11"/>
  <c r="AH10" i="9" s="1"/>
  <c r="BB539" i="11"/>
  <c r="BB538" i="11"/>
  <c r="AY634" i="11"/>
  <c r="O39" i="13"/>
  <c r="AI1594" i="10"/>
  <c r="O42" i="13" s="1"/>
  <c r="AY553" i="10"/>
  <c r="AX579" i="10" s="1"/>
  <c r="AY556" i="10"/>
  <c r="AX582" i="10" s="1"/>
  <c r="AX596" i="10" s="1"/>
  <c r="AW622" i="10" s="1"/>
  <c r="AY558" i="10"/>
  <c r="AX584" i="10" s="1"/>
  <c r="AX598" i="10" s="1"/>
  <c r="AW624" i="10" s="1"/>
  <c r="AY559" i="10"/>
  <c r="AX585" i="10" s="1"/>
  <c r="AX599" i="10" s="1"/>
  <c r="AW625" i="10" s="1"/>
  <c r="AY561" i="10"/>
  <c r="AX587" i="10" s="1"/>
  <c r="AX601" i="10" s="1"/>
  <c r="AW627" i="10" s="1"/>
  <c r="AY560" i="10"/>
  <c r="AX586" i="10" s="1"/>
  <c r="AX600" i="10" s="1"/>
  <c r="AW626" i="10" s="1"/>
  <c r="AY562" i="10"/>
  <c r="AX588" i="10" s="1"/>
  <c r="AX602" i="10" s="1"/>
  <c r="AW628" i="10" s="1"/>
  <c r="AY557" i="10"/>
  <c r="AX583" i="10" s="1"/>
  <c r="AX597" i="10" s="1"/>
  <c r="AW623" i="10" s="1"/>
  <c r="AY555" i="10"/>
  <c r="AX581" i="10" s="1"/>
  <c r="AX595" i="10" s="1"/>
  <c r="AW621" i="10" s="1"/>
  <c r="AY554" i="10"/>
  <c r="AX580" i="10" s="1"/>
  <c r="AX594" i="10" s="1"/>
  <c r="AW620" i="10" s="1"/>
  <c r="BB864" i="10"/>
  <c r="AJ1581" i="11"/>
  <c r="P80" i="9" s="1"/>
  <c r="AC1595" i="10"/>
  <c r="AD1595" i="10" s="1"/>
  <c r="AE1595" i="10" s="1"/>
  <c r="AF1595" i="10" s="1"/>
  <c r="AG1595" i="10" s="1"/>
  <c r="AH1595" i="10" s="1"/>
  <c r="AG36" i="10"/>
  <c r="AH263" i="10"/>
  <c r="AG263" i="11"/>
  <c r="AF36" i="11"/>
  <c r="O40" i="9"/>
  <c r="AI1594" i="11"/>
  <c r="AN1581" i="11"/>
  <c r="T80" i="9" s="1"/>
  <c r="AA1756" i="10"/>
  <c r="AA1765" i="10"/>
  <c r="BC1644" i="10"/>
  <c r="BD1627" i="10"/>
  <c r="AA1765" i="11"/>
  <c r="AA1756" i="11"/>
  <c r="BD1630" i="10"/>
  <c r="BC1647" i="10"/>
  <c r="AL1581" i="11"/>
  <c r="R80" i="9" s="1"/>
  <c r="AF37" i="11"/>
  <c r="AG409" i="11"/>
  <c r="P40" i="9"/>
  <c r="H42" i="13"/>
  <c r="AM1581" i="11"/>
  <c r="S80" i="9" s="1"/>
  <c r="AZ1705" i="10"/>
  <c r="AF83" i="13" s="1"/>
  <c r="AF45" i="13"/>
  <c r="BC1640" i="10"/>
  <c r="BD1623" i="10"/>
  <c r="BC1634" i="10"/>
  <c r="AI26" i="13" s="1"/>
  <c r="AK1581" i="11"/>
  <c r="Q80" i="9" s="1"/>
  <c r="BA1703" i="10"/>
  <c r="AG24" i="13"/>
  <c r="BB1637" i="10"/>
  <c r="AH65" i="13" s="1"/>
  <c r="BB1651" i="10"/>
  <c r="AI1581" i="11"/>
  <c r="O80" i="9" s="1"/>
  <c r="AF409" i="10"/>
  <c r="AE37" i="10"/>
  <c r="AE1300" i="1"/>
  <c r="AK2" i="9"/>
  <c r="BE1354" i="11"/>
  <c r="BD1358" i="11" s="1"/>
  <c r="BC1362" i="11" s="1"/>
  <c r="BE847" i="11"/>
  <c r="BE851" i="11" s="1"/>
  <c r="BE471" i="11"/>
  <c r="BE476" i="11" s="1"/>
  <c r="BE95" i="11"/>
  <c r="BE99" i="11" s="1"/>
  <c r="AI24" i="9"/>
  <c r="BF847" i="10"/>
  <c r="BF851" i="10" s="1"/>
  <c r="BF471" i="10"/>
  <c r="BF476" i="10" s="1"/>
  <c r="BF95" i="10"/>
  <c r="BF100" i="10" s="1"/>
  <c r="BF1674" i="10"/>
  <c r="BE1721" i="10" s="1"/>
  <c r="BE1723" i="10" s="1"/>
  <c r="BG8" i="10"/>
  <c r="BF1741" i="10"/>
  <c r="BF1744" i="10" s="1"/>
  <c r="BD1747" i="11"/>
  <c r="BD1750" i="11" s="1"/>
  <c r="AJ55" i="9" s="1"/>
  <c r="BE1679" i="10"/>
  <c r="BE1695" i="10" s="1"/>
  <c r="AA1369" i="1"/>
  <c r="AQ1252" i="11"/>
  <c r="AR1252" i="11" s="1"/>
  <c r="BE1642" i="10"/>
  <c r="BE1643" i="10"/>
  <c r="BE1641" i="10"/>
  <c r="AU784" i="10"/>
  <c r="AU785" i="10" s="1"/>
  <c r="AU639" i="10"/>
  <c r="BE1646" i="10"/>
  <c r="BE1648" i="10"/>
  <c r="BB1190" i="10"/>
  <c r="BA1194" i="10" s="1"/>
  <c r="BA1179" i="10" s="1"/>
  <c r="AY1198" i="10"/>
  <c r="AY1181" i="10" s="1"/>
  <c r="AF16" i="13"/>
  <c r="AZ1180" i="10"/>
  <c r="BC917" i="10"/>
  <c r="BF1750" i="10"/>
  <c r="BF1689" i="10"/>
  <c r="BF1691" i="10"/>
  <c r="BF1690" i="10"/>
  <c r="BF1687" i="10"/>
  <c r="BF1684" i="10"/>
  <c r="BF1688" i="10"/>
  <c r="BF1686" i="10"/>
  <c r="BF1685" i="10"/>
  <c r="BF1683" i="10"/>
  <c r="BF1682" i="10"/>
  <c r="BF1632" i="10"/>
  <c r="BF1649" i="10" s="1"/>
  <c r="BF1631" i="10"/>
  <c r="BF1629" i="10"/>
  <c r="BF1646" i="10" s="1"/>
  <c r="BF1625" i="10"/>
  <c r="BF1628" i="10"/>
  <c r="BF1626" i="10"/>
  <c r="BF1624" i="10"/>
  <c r="BF1608" i="10"/>
  <c r="BF1348" i="10"/>
  <c r="BF1329" i="10"/>
  <c r="BF1208" i="10"/>
  <c r="BE1212" i="10" s="1"/>
  <c r="BD1216" i="10" s="1"/>
  <c r="BF1226" i="10"/>
  <c r="BE1230" i="10" s="1"/>
  <c r="BD1234" i="10" s="1"/>
  <c r="BF122" i="10"/>
  <c r="AZ404" i="10"/>
  <c r="BA1178" i="10"/>
  <c r="AY1247" i="10"/>
  <c r="AS32" i="10"/>
  <c r="BE99" i="10"/>
  <c r="BE475" i="10"/>
  <c r="AQ1252" i="10"/>
  <c r="AQ39" i="10"/>
  <c r="W68" i="13" s="1"/>
  <c r="BD1637" i="11"/>
  <c r="AJ65" i="9" s="1"/>
  <c r="AI45" i="9"/>
  <c r="BC1705" i="11"/>
  <c r="AI83" i="9" s="1"/>
  <c r="BD1695" i="11"/>
  <c r="AJ82" i="9" s="1"/>
  <c r="AJ75" i="13"/>
  <c r="BD1744" i="11"/>
  <c r="AJ75" i="9" s="1"/>
  <c r="AJ54" i="9"/>
  <c r="BD1651" i="11"/>
  <c r="AJ24" i="9" s="1"/>
  <c r="AJ70" i="13"/>
  <c r="AK54" i="13"/>
  <c r="AL2" i="13"/>
  <c r="AI7" i="13"/>
  <c r="BB1362" i="11"/>
  <c r="BE1741" i="11"/>
  <c r="BE1674" i="11"/>
  <c r="BE1649" i="11"/>
  <c r="BE1648" i="11"/>
  <c r="BE1647" i="11"/>
  <c r="BE1646" i="11"/>
  <c r="BE1645" i="11"/>
  <c r="BE1644" i="11"/>
  <c r="BE1643" i="11"/>
  <c r="BE1642" i="11"/>
  <c r="BE1641" i="11"/>
  <c r="BE1640" i="11"/>
  <c r="BF8" i="11"/>
  <c r="AK55" i="13"/>
  <c r="AK75" i="13"/>
  <c r="AY25" i="11"/>
  <c r="AE15" i="9" s="1"/>
  <c r="BE305" i="11"/>
  <c r="BC291" i="11"/>
  <c r="BE287" i="11"/>
  <c r="BB1190" i="11"/>
  <c r="AX1247" i="11"/>
  <c r="AD18" i="9" s="1"/>
  <c r="AN1" i="12"/>
  <c r="AO1" i="12" s="1"/>
  <c r="AP1" i="12" s="1"/>
  <c r="AQ1" i="12" s="1"/>
  <c r="AR1" i="12" s="1"/>
  <c r="AS1" i="12" s="1"/>
  <c r="AT1" i="12" s="1"/>
  <c r="AU1" i="12" s="1"/>
  <c r="AD1744" i="1"/>
  <c r="J75" i="7" s="1"/>
  <c r="J54" i="7"/>
  <c r="AB1369" i="1"/>
  <c r="AB1265" i="1" s="1"/>
  <c r="H43" i="7"/>
  <c r="I43" i="7"/>
  <c r="AE1741" i="1"/>
  <c r="AA1362" i="1"/>
  <c r="AF8" i="1"/>
  <c r="Q72" i="5"/>
  <c r="Q35" i="5"/>
  <c r="Q63" i="5"/>
  <c r="Q15" i="5"/>
  <c r="Q12" i="5"/>
  <c r="Q18" i="5"/>
  <c r="Q22" i="5"/>
  <c r="Q9" i="5"/>
  <c r="AD1645" i="1"/>
  <c r="AD1641" i="1"/>
  <c r="AD1644" i="1"/>
  <c r="AD1649" i="1"/>
  <c r="AD1646" i="1"/>
  <c r="AD1642" i="1"/>
  <c r="AD1643" i="1"/>
  <c r="AD1647" i="1"/>
  <c r="AD1648" i="1"/>
  <c r="G43" i="7"/>
  <c r="AD1640" i="1"/>
  <c r="G32" i="7"/>
  <c r="AC1705" i="1"/>
  <c r="I83" i="7" s="1"/>
  <c r="I45" i="7"/>
  <c r="K2" i="7"/>
  <c r="G33" i="7"/>
  <c r="AC1679" i="1"/>
  <c r="AB1679" i="1"/>
  <c r="AA1679" i="1"/>
  <c r="AA1723" i="1"/>
  <c r="AB1723" i="1"/>
  <c r="AC1723" i="1"/>
  <c r="AD1679" i="1"/>
  <c r="AE1683" i="1"/>
  <c r="AE1691" i="1"/>
  <c r="AE1688" i="1"/>
  <c r="AE1685" i="1"/>
  <c r="AE1682" i="1"/>
  <c r="AE1690" i="1"/>
  <c r="AE1686" i="1"/>
  <c r="AE1687" i="1"/>
  <c r="AE1684" i="1"/>
  <c r="AE1689" i="1"/>
  <c r="AE1674" i="1"/>
  <c r="AE1608" i="1"/>
  <c r="AE1629" i="1"/>
  <c r="AE1646" i="1" s="1"/>
  <c r="AE1628" i="1"/>
  <c r="AE1645" i="1" s="1"/>
  <c r="AE1631" i="1"/>
  <c r="AE1648" i="1" s="1"/>
  <c r="AE1623" i="1"/>
  <c r="AE1640" i="1" s="1"/>
  <c r="AE1627" i="1"/>
  <c r="AE1644" i="1" s="1"/>
  <c r="AE1626" i="1"/>
  <c r="AE1643" i="1" s="1"/>
  <c r="AE1630" i="1"/>
  <c r="AE1647" i="1" s="1"/>
  <c r="AE1625" i="1"/>
  <c r="AE1642" i="1" s="1"/>
  <c r="AE1624" i="1"/>
  <c r="AE1641" i="1" s="1"/>
  <c r="AE1632" i="1"/>
  <c r="AE1649" i="1" s="1"/>
  <c r="AD1634" i="1"/>
  <c r="AC1358" i="1"/>
  <c r="AB1362" i="1" s="1"/>
  <c r="AA1265" i="1"/>
  <c r="AD1351" i="1"/>
  <c r="AE1329" i="1"/>
  <c r="AE1275" i="1"/>
  <c r="AE1348" i="1"/>
  <c r="AD1304" i="1"/>
  <c r="AA1308" i="1"/>
  <c r="AC1304" i="1"/>
  <c r="AC479" i="1"/>
  <c r="AB488" i="1" s="1"/>
  <c r="H32" i="7" s="1"/>
  <c r="AC513" i="1"/>
  <c r="AC511" i="1" s="1"/>
  <c r="AC536" i="1" s="1"/>
  <c r="AA643" i="1"/>
  <c r="AD475" i="1"/>
  <c r="AD482" i="1" s="1"/>
  <c r="AE471" i="1"/>
  <c r="AE476" i="1" s="1"/>
  <c r="AD481" i="1"/>
  <c r="AD476" i="1"/>
  <c r="AD483" i="1" s="1"/>
  <c r="AC106" i="1"/>
  <c r="AC138" i="1" s="1"/>
  <c r="AC137" i="1"/>
  <c r="AD122" i="1"/>
  <c r="AC107" i="1"/>
  <c r="AE95" i="1"/>
  <c r="AE100" i="1" s="1"/>
  <c r="AD99" i="1"/>
  <c r="AE9" i="9" l="1"/>
  <c r="AD35" i="9"/>
  <c r="AX30" i="10"/>
  <c r="AD29" i="13" s="1"/>
  <c r="AD35" i="13" s="1"/>
  <c r="AY28" i="11"/>
  <c r="AX38" i="11"/>
  <c r="AD67" i="9" s="1"/>
  <c r="AX208" i="11"/>
  <c r="AX222" i="11" s="1"/>
  <c r="AW248" i="11" s="1"/>
  <c r="BA12" i="11"/>
  <c r="BD719" i="11"/>
  <c r="BD824" i="11"/>
  <c r="BD858" i="11" s="1"/>
  <c r="BE1679" i="11"/>
  <c r="AK44" i="9" s="1"/>
  <c r="BE1634" i="11"/>
  <c r="AK26" i="9" s="1"/>
  <c r="BB533" i="10"/>
  <c r="BA488" i="10"/>
  <c r="BD1555" i="11"/>
  <c r="BC1559" i="11" s="1"/>
  <c r="BC1565" i="11" s="1"/>
  <c r="AB1437" i="1"/>
  <c r="AY790" i="10"/>
  <c r="AD1489" i="1"/>
  <c r="AC1493" i="1" s="1"/>
  <c r="BB479" i="11"/>
  <c r="BB533" i="11" s="1"/>
  <c r="BE383" i="10"/>
  <c r="BD387" i="10" s="1"/>
  <c r="BC391" i="10" s="1"/>
  <c r="AZ652" i="10"/>
  <c r="AZ653" i="10"/>
  <c r="BA723" i="10"/>
  <c r="BB651" i="10"/>
  <c r="BC1525" i="10"/>
  <c r="BC1533" i="10"/>
  <c r="BB1537" i="10" s="1"/>
  <c r="BB1543" i="10" s="1"/>
  <c r="BD1527" i="10"/>
  <c r="BC711" i="10"/>
  <c r="BD713" i="10"/>
  <c r="BC719" i="10"/>
  <c r="BE1555" i="10"/>
  <c r="BD1559" i="10" s="1"/>
  <c r="BD1565" i="10" s="1"/>
  <c r="BE1429" i="10"/>
  <c r="BD1433" i="10" s="1"/>
  <c r="BC1437" i="10" s="1"/>
  <c r="BC1127" i="10"/>
  <c r="BC1135" i="10"/>
  <c r="BD1129" i="10"/>
  <c r="AY1143" i="10"/>
  <c r="AY1030" i="10" s="1"/>
  <c r="AY1166" i="10" s="1"/>
  <c r="AZ1028" i="10"/>
  <c r="AZ1155" i="10" s="1"/>
  <c r="AZ1156" i="10" s="1"/>
  <c r="AZ1029" i="10"/>
  <c r="BF1549" i="10"/>
  <c r="BF1547" i="10" s="1"/>
  <c r="BA1139" i="10"/>
  <c r="BB1027" i="10"/>
  <c r="BG1551" i="10"/>
  <c r="BG1529" i="10"/>
  <c r="AZ779" i="10"/>
  <c r="AZ780" i="10" s="1"/>
  <c r="BD689" i="10"/>
  <c r="BC479" i="10"/>
  <c r="AZ142" i="10"/>
  <c r="AZ13" i="10" s="1"/>
  <c r="AZ14" i="10" s="1"/>
  <c r="AF33" i="13"/>
  <c r="AZ1019" i="10"/>
  <c r="BE1489" i="10"/>
  <c r="BD1493" i="10" s="1"/>
  <c r="BD1499" i="10" s="1"/>
  <c r="BG1507" i="10"/>
  <c r="BG1485" i="10"/>
  <c r="AG7" i="13"/>
  <c r="BA917" i="10"/>
  <c r="BA918" i="10"/>
  <c r="BF1483" i="10"/>
  <c r="BF1481" i="10" s="1"/>
  <c r="AX42" i="10"/>
  <c r="AD78" i="13" s="1"/>
  <c r="BF1505" i="10"/>
  <c r="BF1503" i="10" s="1"/>
  <c r="BE1389" i="10"/>
  <c r="BD1393" i="10" s="1"/>
  <c r="BC1397" i="10" s="1"/>
  <c r="BE1511" i="10"/>
  <c r="BD1515" i="10" s="1"/>
  <c r="BD1521" i="10" s="1"/>
  <c r="BE448" i="10"/>
  <c r="BE482" i="10" s="1"/>
  <c r="BE1095" i="10"/>
  <c r="BD1099" i="10" s="1"/>
  <c r="BB909" i="10"/>
  <c r="BA864" i="10"/>
  <c r="BB1019" i="10" s="1"/>
  <c r="BD857" i="10"/>
  <c r="BD859" i="10"/>
  <c r="AC35" i="13"/>
  <c r="BA103" i="10"/>
  <c r="BD671" i="10"/>
  <c r="AU218" i="10"/>
  <c r="AU200" i="10"/>
  <c r="BE1043" i="10"/>
  <c r="BD1047" i="10" s="1"/>
  <c r="BD295" i="10"/>
  <c r="BF1423" i="10"/>
  <c r="BF1421" i="10" s="1"/>
  <c r="BE1115" i="10"/>
  <c r="AZ143" i="10"/>
  <c r="BA135" i="10"/>
  <c r="BA12" i="10" s="1"/>
  <c r="BC53" i="10"/>
  <c r="BC72" i="10"/>
  <c r="BD55" i="10"/>
  <c r="AX258" i="10"/>
  <c r="AX39" i="10" s="1"/>
  <c r="AD68" i="13" s="1"/>
  <c r="AX28" i="10"/>
  <c r="BB1123" i="10"/>
  <c r="BC335" i="10"/>
  <c r="BC343" i="10"/>
  <c r="BD337" i="10"/>
  <c r="BG1465" i="10"/>
  <c r="BG1445" i="10"/>
  <c r="BG1425" i="10"/>
  <c r="BG1075" i="10"/>
  <c r="BG1039" i="10"/>
  <c r="BF1043" i="10" s="1"/>
  <c r="BE1047" i="10" s="1"/>
  <c r="BG1057" i="10"/>
  <c r="BF1061" i="10" s="1"/>
  <c r="BG755" i="10"/>
  <c r="BG681" i="10"/>
  <c r="BF685" i="10" s="1"/>
  <c r="BE689" i="10" s="1"/>
  <c r="BG379" i="10"/>
  <c r="BG663" i="10"/>
  <c r="BF667" i="10" s="1"/>
  <c r="BE671" i="10" s="1"/>
  <c r="BG808" i="10"/>
  <c r="BG56" i="10"/>
  <c r="BG432" i="10"/>
  <c r="BG1385" i="10"/>
  <c r="BG1405" i="10"/>
  <c r="BG1111" i="10"/>
  <c r="BG339" i="10"/>
  <c r="BG305" i="10"/>
  <c r="BF309" i="10" s="1"/>
  <c r="BE313" i="10" s="1"/>
  <c r="BG1091" i="10"/>
  <c r="BG699" i="10"/>
  <c r="BF703" i="10" s="1"/>
  <c r="BE707" i="10" s="1"/>
  <c r="BG359" i="10"/>
  <c r="BG715" i="10"/>
  <c r="BG735" i="10"/>
  <c r="BG1131" i="10"/>
  <c r="BG287" i="10"/>
  <c r="BF291" i="10" s="1"/>
  <c r="BE295" i="10" s="1"/>
  <c r="BG323" i="10"/>
  <c r="BF327" i="10" s="1"/>
  <c r="BE331" i="10" s="1"/>
  <c r="AE31" i="13"/>
  <c r="AY30" i="10"/>
  <c r="AE29" i="13" s="1"/>
  <c r="AY267" i="10"/>
  <c r="AY38" i="10" s="1"/>
  <c r="AE67" i="13" s="1"/>
  <c r="BA162" i="10"/>
  <c r="BA161" i="10"/>
  <c r="AY174" i="10" s="1"/>
  <c r="BA163" i="10"/>
  <c r="BA20" i="10"/>
  <c r="AG10" i="13" s="1"/>
  <c r="BB137" i="10"/>
  <c r="BB160" i="10"/>
  <c r="BB138" i="10"/>
  <c r="BB106" i="10"/>
  <c r="BB105" i="10"/>
  <c r="BB139" i="10"/>
  <c r="BB107" i="10"/>
  <c r="BF753" i="10"/>
  <c r="BF751" i="10" s="1"/>
  <c r="BE1061" i="10"/>
  <c r="BD1065" i="10" s="1"/>
  <c r="BF431" i="10"/>
  <c r="BF429" i="10" s="1"/>
  <c r="BC355" i="10"/>
  <c r="BC363" i="10"/>
  <c r="BB367" i="10" s="1"/>
  <c r="BA371" i="10" s="1"/>
  <c r="BD357" i="10"/>
  <c r="AY23" i="10"/>
  <c r="AE13" i="13" s="1"/>
  <c r="BA347" i="10"/>
  <c r="BB275" i="10"/>
  <c r="BD331" i="10"/>
  <c r="BF1079" i="10"/>
  <c r="BE1079" i="10"/>
  <c r="BD1083" i="10" s="1"/>
  <c r="BC1441" i="10"/>
  <c r="BC1449" i="10"/>
  <c r="BB1453" i="10" s="1"/>
  <c r="BA1457" i="10" s="1"/>
  <c r="BD1443" i="10"/>
  <c r="AX33" i="10"/>
  <c r="AD37" i="13" s="1"/>
  <c r="AD3" i="13"/>
  <c r="AD9" i="13" s="1"/>
  <c r="AX25" i="10"/>
  <c r="AD15" i="13" s="1"/>
  <c r="AX1247" i="10"/>
  <c r="BA1123" i="10"/>
  <c r="AY180" i="10"/>
  <c r="AY183" i="10"/>
  <c r="AY186" i="10"/>
  <c r="AY181" i="10"/>
  <c r="AY179" i="10"/>
  <c r="AY184" i="10"/>
  <c r="AY178" i="10"/>
  <c r="AY177" i="10"/>
  <c r="AY185" i="10"/>
  <c r="AY182" i="10"/>
  <c r="BF733" i="10"/>
  <c r="BF731" i="10" s="1"/>
  <c r="BF377" i="10"/>
  <c r="BF375" i="10" s="1"/>
  <c r="BF383" i="10"/>
  <c r="BE387" i="10" s="1"/>
  <c r="BD391" i="10" s="1"/>
  <c r="AY166" i="10"/>
  <c r="AY403" i="10"/>
  <c r="AY24" i="10" s="1"/>
  <c r="AY21" i="10"/>
  <c r="BE824" i="10"/>
  <c r="BC1099" i="10"/>
  <c r="BC1103" i="10" s="1"/>
  <c r="AX403" i="10"/>
  <c r="AX24" i="10" s="1"/>
  <c r="AX21" i="10"/>
  <c r="AX184" i="10"/>
  <c r="AW210" i="10" s="1"/>
  <c r="AW224" i="10" s="1"/>
  <c r="AV250" i="10" s="1"/>
  <c r="AX183" i="10"/>
  <c r="AW209" i="10" s="1"/>
  <c r="AW223" i="10" s="1"/>
  <c r="AV249" i="10" s="1"/>
  <c r="AX182" i="10"/>
  <c r="AW208" i="10" s="1"/>
  <c r="AW222" i="10" s="1"/>
  <c r="AV248" i="10" s="1"/>
  <c r="AX181" i="10"/>
  <c r="AW207" i="10" s="1"/>
  <c r="AW221" i="10" s="1"/>
  <c r="AV247" i="10" s="1"/>
  <c r="AX180" i="10"/>
  <c r="AW206" i="10" s="1"/>
  <c r="AW220" i="10" s="1"/>
  <c r="AV246" i="10" s="1"/>
  <c r="AX179" i="10"/>
  <c r="AW205" i="10" s="1"/>
  <c r="AW219" i="10" s="1"/>
  <c r="AV245" i="10" s="1"/>
  <c r="AX186" i="10"/>
  <c r="AW212" i="10" s="1"/>
  <c r="AW226" i="10" s="1"/>
  <c r="AV252" i="10" s="1"/>
  <c r="AX178" i="10"/>
  <c r="AX185" i="10"/>
  <c r="AW211" i="10" s="1"/>
  <c r="AW225" i="10" s="1"/>
  <c r="AV251" i="10" s="1"/>
  <c r="AX177" i="10"/>
  <c r="AW203" i="10" s="1"/>
  <c r="BE759" i="10"/>
  <c r="BD763" i="10" s="1"/>
  <c r="BC767" i="10" s="1"/>
  <c r="BC1461" i="10"/>
  <c r="BC1469" i="10"/>
  <c r="BB1473" i="10" s="1"/>
  <c r="BA1477" i="10" s="1"/>
  <c r="BD1463" i="10"/>
  <c r="BC1401" i="10"/>
  <c r="BC1409" i="10"/>
  <c r="BB1413" i="10" s="1"/>
  <c r="BA1417" i="10" s="1"/>
  <c r="BD1403" i="10"/>
  <c r="AE3" i="13"/>
  <c r="AE9" i="13" s="1"/>
  <c r="AY25" i="10"/>
  <c r="AE15" i="13" s="1"/>
  <c r="AW22" i="10"/>
  <c r="AC12" i="13" s="1"/>
  <c r="AC11" i="13"/>
  <c r="AH33" i="13"/>
  <c r="BF1089" i="10"/>
  <c r="BF1087" i="10" s="1"/>
  <c r="BF807" i="10"/>
  <c r="BF805" i="10" s="1"/>
  <c r="AW25" i="10"/>
  <c r="AC15" i="13" s="1"/>
  <c r="AC14" i="13"/>
  <c r="BA15" i="10"/>
  <c r="AW1179" i="10"/>
  <c r="AC16" i="13" s="1"/>
  <c r="AW1180" i="10"/>
  <c r="AV1198" i="10"/>
  <c r="AV1181" i="10" s="1"/>
  <c r="AX1179" i="10"/>
  <c r="AD16" i="13" s="1"/>
  <c r="AW1198" i="10"/>
  <c r="AW1181" i="10" s="1"/>
  <c r="AC38" i="13" s="1"/>
  <c r="AX1180" i="10"/>
  <c r="AX1242" i="10" s="1"/>
  <c r="AX1198" i="10"/>
  <c r="AX1181" i="10" s="1"/>
  <c r="AF5" i="13"/>
  <c r="AZ165" i="10"/>
  <c r="AZ19" i="10"/>
  <c r="AF3" i="13" s="1"/>
  <c r="AZ166" i="10"/>
  <c r="BD483" i="10"/>
  <c r="BD481" i="10"/>
  <c r="BE739" i="10"/>
  <c r="BD743" i="10" s="1"/>
  <c r="BC747" i="10" s="1"/>
  <c r="AV200" i="10"/>
  <c r="AV27" i="10" s="1"/>
  <c r="AV218" i="10"/>
  <c r="BF1109" i="10"/>
  <c r="BF1107" i="10" s="1"/>
  <c r="BF1115" i="10"/>
  <c r="BE1119" i="10" s="1"/>
  <c r="BF1383" i="10"/>
  <c r="BF1381" i="10" s="1"/>
  <c r="AY351" i="10"/>
  <c r="AY278" i="10" s="1"/>
  <c r="AY33" i="10" s="1"/>
  <c r="AE37" i="13" s="1"/>
  <c r="AZ276" i="10"/>
  <c r="AZ23" i="10" s="1"/>
  <c r="AF13" i="13" s="1"/>
  <c r="AZ277" i="10"/>
  <c r="BD857" i="11"/>
  <c r="BE475" i="11"/>
  <c r="BD1469" i="11"/>
  <c r="BC1473" i="11" s="1"/>
  <c r="BB1477" i="11" s="1"/>
  <c r="BD1511" i="11"/>
  <c r="BC1515" i="11" s="1"/>
  <c r="BC1521" i="11" s="1"/>
  <c r="BF1551" i="11"/>
  <c r="BF1529" i="11"/>
  <c r="AY33" i="11"/>
  <c r="AE37" i="9" s="1"/>
  <c r="BD859" i="11"/>
  <c r="AZ23" i="11"/>
  <c r="AF13" i="9" s="1"/>
  <c r="BE1527" i="11"/>
  <c r="BE1525" i="11" s="1"/>
  <c r="BE1533" i="11"/>
  <c r="BD1389" i="11"/>
  <c r="BE1549" i="11"/>
  <c r="BE1547" i="11" s="1"/>
  <c r="AW39" i="11"/>
  <c r="AC68" i="9" s="1"/>
  <c r="BD1135" i="11"/>
  <c r="BC1139" i="11" s="1"/>
  <c r="BB1143" i="11" s="1"/>
  <c r="BD1115" i="11"/>
  <c r="BD1533" i="11"/>
  <c r="BC1537" i="11" s="1"/>
  <c r="BC1543" i="11" s="1"/>
  <c r="AY42" i="11"/>
  <c r="AE78" i="9" s="1"/>
  <c r="BD1489" i="11"/>
  <c r="BC1493" i="11" s="1"/>
  <c r="BC1499" i="11" s="1"/>
  <c r="BF1507" i="11"/>
  <c r="BF1485" i="11"/>
  <c r="BC723" i="11"/>
  <c r="BD363" i="11"/>
  <c r="BC367" i="11" s="1"/>
  <c r="BB371" i="11" s="1"/>
  <c r="BD1449" i="11"/>
  <c r="BC1453" i="11" s="1"/>
  <c r="BB1457" i="11" s="1"/>
  <c r="BA533" i="11"/>
  <c r="AZ488" i="11"/>
  <c r="BA488" i="11"/>
  <c r="BC857" i="11"/>
  <c r="BC855" i="11" s="1"/>
  <c r="BC909" i="11" s="1"/>
  <c r="AI7" i="9" s="1"/>
  <c r="BC859" i="11"/>
  <c r="BC890" i="11"/>
  <c r="AW246" i="11"/>
  <c r="BD383" i="11"/>
  <c r="BC387" i="11" s="1"/>
  <c r="BB391" i="11" s="1"/>
  <c r="BE1483" i="11"/>
  <c r="BE1481" i="11" s="1"/>
  <c r="BE1505" i="11"/>
  <c r="BE1503" i="11" s="1"/>
  <c r="BB855" i="11"/>
  <c r="BB894" i="11" s="1"/>
  <c r="BB1151" i="11" s="1"/>
  <c r="BB1152" i="11" s="1"/>
  <c r="BE753" i="11"/>
  <c r="BE751" i="11" s="1"/>
  <c r="BE1403" i="11"/>
  <c r="BE1401" i="11" s="1"/>
  <c r="BE1443" i="11"/>
  <c r="BE1441" i="11" s="1"/>
  <c r="BC743" i="11"/>
  <c r="AZ727" i="11"/>
  <c r="AZ654" i="11" s="1"/>
  <c r="AZ790" i="11" s="1"/>
  <c r="BA653" i="11"/>
  <c r="BA652" i="11"/>
  <c r="BD759" i="11"/>
  <c r="BC763" i="11" s="1"/>
  <c r="BB767" i="11" s="1"/>
  <c r="BE1129" i="11"/>
  <c r="BE1127" i="11" s="1"/>
  <c r="BE431" i="11"/>
  <c r="BE429" i="11" s="1"/>
  <c r="AY21" i="11"/>
  <c r="AE11" i="9" s="1"/>
  <c r="BF1465" i="11"/>
  <c r="BF1445" i="11"/>
  <c r="BF1385" i="11"/>
  <c r="BF1091" i="11"/>
  <c r="BF735" i="11"/>
  <c r="BF339" i="11"/>
  <c r="BF323" i="11"/>
  <c r="BE327" i="11" s="1"/>
  <c r="BD331" i="11" s="1"/>
  <c r="BF808" i="11"/>
  <c r="BF432" i="11"/>
  <c r="BF1405" i="11"/>
  <c r="BF1425" i="11"/>
  <c r="BF1111" i="11"/>
  <c r="BF1131" i="11"/>
  <c r="BF1057" i="11"/>
  <c r="BF1075" i="11"/>
  <c r="BF663" i="11"/>
  <c r="BE667" i="11" s="1"/>
  <c r="BD671" i="11" s="1"/>
  <c r="BF379" i="11"/>
  <c r="BF755" i="11"/>
  <c r="BF681" i="11"/>
  <c r="BE685" i="11" s="1"/>
  <c r="BD689" i="11" s="1"/>
  <c r="BF715" i="11"/>
  <c r="BF1039" i="11"/>
  <c r="BF699" i="11"/>
  <c r="BE703" i="11" s="1"/>
  <c r="BD707" i="11" s="1"/>
  <c r="BF359" i="11"/>
  <c r="BA909" i="11"/>
  <c r="AZ864" i="11"/>
  <c r="BE1089" i="11"/>
  <c r="BE1087" i="11" s="1"/>
  <c r="BE733" i="11"/>
  <c r="BE731" i="11" s="1"/>
  <c r="BE1463" i="11"/>
  <c r="BE1461" i="11" s="1"/>
  <c r="BD72" i="11"/>
  <c r="BC1393" i="11"/>
  <c r="BB1397" i="11" s="1"/>
  <c r="AX207" i="11"/>
  <c r="AX221" i="11" s="1"/>
  <c r="AW247" i="11" s="1"/>
  <c r="AW204" i="11"/>
  <c r="AW218" i="11" s="1"/>
  <c r="AV244" i="11" s="1"/>
  <c r="AZ779" i="11"/>
  <c r="AZ780" i="11" s="1"/>
  <c r="BC481" i="11"/>
  <c r="BC482" i="11"/>
  <c r="BD1095" i="11"/>
  <c r="BE337" i="11"/>
  <c r="BE335" i="11" s="1"/>
  <c r="BA894" i="11"/>
  <c r="BA1151" i="11" s="1"/>
  <c r="BA1152" i="11" s="1"/>
  <c r="AU1574" i="11"/>
  <c r="BB347" i="11"/>
  <c r="BC275" i="11"/>
  <c r="BE377" i="11"/>
  <c r="BE375" i="11" s="1"/>
  <c r="BE1423" i="11"/>
  <c r="BE1421" i="11" s="1"/>
  <c r="BE807" i="11"/>
  <c r="BE805" i="11" s="1"/>
  <c r="BD1429" i="11"/>
  <c r="BC1433" i="11" s="1"/>
  <c r="BB1437" i="11" s="1"/>
  <c r="BB15" i="11"/>
  <c r="BC483" i="11"/>
  <c r="BD343" i="11"/>
  <c r="BB723" i="11"/>
  <c r="BC651" i="11"/>
  <c r="BC1119" i="11"/>
  <c r="BB1123" i="11" s="1"/>
  <c r="BE713" i="11"/>
  <c r="BE711" i="11" s="1"/>
  <c r="AZ391" i="11"/>
  <c r="AZ278" i="11" s="1"/>
  <c r="BA277" i="11"/>
  <c r="BA276" i="11"/>
  <c r="AX39" i="11"/>
  <c r="AD68" i="9" s="1"/>
  <c r="AX28" i="11"/>
  <c r="BE357" i="11"/>
  <c r="BE355" i="11" s="1"/>
  <c r="BA391" i="11"/>
  <c r="BD448" i="11"/>
  <c r="BB1099" i="11"/>
  <c r="BC1027" i="11"/>
  <c r="AZ1103" i="11"/>
  <c r="AZ1030" i="11" s="1"/>
  <c r="AZ1166" i="11" s="1"/>
  <c r="BA1028" i="11"/>
  <c r="BA1029" i="11"/>
  <c r="BE1109" i="11"/>
  <c r="BE1107" i="11" s="1"/>
  <c r="BE1383" i="11"/>
  <c r="BE1381" i="11" s="1"/>
  <c r="AE38" i="13"/>
  <c r="AX205" i="11"/>
  <c r="AX219" i="11" s="1"/>
  <c r="AW245" i="11" s="1"/>
  <c r="AX212" i="11"/>
  <c r="AX226" i="11" s="1"/>
  <c r="AW252" i="11" s="1"/>
  <c r="AY404" i="11"/>
  <c r="AY24" i="11"/>
  <c r="AE14" i="9" s="1"/>
  <c r="AV200" i="11"/>
  <c r="BF1628" i="11"/>
  <c r="AX210" i="11"/>
  <c r="AX224" i="11" s="1"/>
  <c r="AW250" i="11" s="1"/>
  <c r="BF1623" i="11"/>
  <c r="BE852" i="11"/>
  <c r="BF1690" i="11"/>
  <c r="BB103" i="11"/>
  <c r="BB157" i="11" s="1"/>
  <c r="BB166" i="11" s="1"/>
  <c r="AS262" i="11"/>
  <c r="AS270" i="11"/>
  <c r="AT270" i="11"/>
  <c r="AT262" i="11"/>
  <c r="AX203" i="11"/>
  <c r="AX217" i="11" s="1"/>
  <c r="AD14" i="9"/>
  <c r="AX1246" i="11"/>
  <c r="AD17" i="9" s="1"/>
  <c r="AY258" i="11"/>
  <c r="AY39" i="11" s="1"/>
  <c r="AE68" i="9" s="1"/>
  <c r="BB162" i="11"/>
  <c r="BB161" i="11"/>
  <c r="BB163" i="11"/>
  <c r="AZ143" i="11"/>
  <c r="AZ399" i="11"/>
  <c r="AZ16" i="11" s="1"/>
  <c r="BB135" i="11"/>
  <c r="AF5" i="9"/>
  <c r="AZ165" i="11"/>
  <c r="AZ19" i="11"/>
  <c r="AZ25" i="11" s="1"/>
  <c r="AF15" i="9" s="1"/>
  <c r="AZ404" i="11"/>
  <c r="BF1686" i="11"/>
  <c r="BF56" i="11"/>
  <c r="AX211" i="11"/>
  <c r="AX225" i="11" s="1"/>
  <c r="AW251" i="11" s="1"/>
  <c r="BD1703" i="11"/>
  <c r="AJ45" i="9" s="1"/>
  <c r="BF1683" i="11"/>
  <c r="AZ179" i="11"/>
  <c r="AY205" i="11" s="1"/>
  <c r="AY219" i="11" s="1"/>
  <c r="AZ186" i="11"/>
  <c r="AY212" i="11" s="1"/>
  <c r="AY226" i="11" s="1"/>
  <c r="AZ178" i="11"/>
  <c r="AZ184" i="11"/>
  <c r="AY210" i="11" s="1"/>
  <c r="AY224" i="11" s="1"/>
  <c r="AZ182" i="11"/>
  <c r="AY208" i="11" s="1"/>
  <c r="AY222" i="11" s="1"/>
  <c r="AX248" i="11" s="1"/>
  <c r="AZ185" i="11"/>
  <c r="AY211" i="11" s="1"/>
  <c r="AY225" i="11" s="1"/>
  <c r="AZ177" i="11"/>
  <c r="AY203" i="11" s="1"/>
  <c r="AZ183" i="11"/>
  <c r="AY209" i="11" s="1"/>
  <c r="AY223" i="11" s="1"/>
  <c r="AX249" i="11" s="1"/>
  <c r="AZ181" i="11"/>
  <c r="AY207" i="11" s="1"/>
  <c r="AY221" i="11" s="1"/>
  <c r="AZ180" i="11"/>
  <c r="AY206" i="11" s="1"/>
  <c r="AY220" i="11" s="1"/>
  <c r="AX246" i="11" s="1"/>
  <c r="BE55" i="11"/>
  <c r="BE53" i="11" s="1"/>
  <c r="AU243" i="11"/>
  <c r="AU240" i="11" s="1"/>
  <c r="AV215" i="11"/>
  <c r="BF1688" i="11"/>
  <c r="BF1691" i="11"/>
  <c r="BA142" i="11"/>
  <c r="AZ112" i="11"/>
  <c r="AZ267" i="11" s="1"/>
  <c r="BA157" i="11"/>
  <c r="BA11" i="11"/>
  <c r="BA1190" i="11" s="1"/>
  <c r="BA400" i="11"/>
  <c r="AZ1178" i="11"/>
  <c r="AY1194" i="11"/>
  <c r="BF1348" i="11"/>
  <c r="BC138" i="11"/>
  <c r="BC105" i="11"/>
  <c r="BC139" i="11"/>
  <c r="BC137" i="11"/>
  <c r="BC160" i="11"/>
  <c r="BC20" i="11" s="1"/>
  <c r="AI10" i="9" s="1"/>
  <c r="BC107" i="11"/>
  <c r="BC106" i="11"/>
  <c r="AE31" i="9"/>
  <c r="AY30" i="11"/>
  <c r="AE29" i="9" s="1"/>
  <c r="AY267" i="11"/>
  <c r="AY38" i="11" s="1"/>
  <c r="AE67" i="9" s="1"/>
  <c r="AW217" i="11"/>
  <c r="AW243" i="11" s="1"/>
  <c r="AW200" i="11"/>
  <c r="BF1208" i="11"/>
  <c r="BE1212" i="11" s="1"/>
  <c r="BD1216" i="11" s="1"/>
  <c r="BF1627" i="11"/>
  <c r="BF1629" i="11"/>
  <c r="BF1646" i="11" s="1"/>
  <c r="BF1684" i="11"/>
  <c r="BF1630" i="11"/>
  <c r="BF1624" i="11"/>
  <c r="BF1641" i="11" s="1"/>
  <c r="BF1685" i="11"/>
  <c r="BF1226" i="11"/>
  <c r="BE1230" i="11" s="1"/>
  <c r="BD1234" i="11" s="1"/>
  <c r="BF1608" i="11"/>
  <c r="BF1682" i="11"/>
  <c r="BF122" i="11"/>
  <c r="BF1329" i="11"/>
  <c r="BF1625" i="11"/>
  <c r="BF1632" i="11"/>
  <c r="BF1687" i="11"/>
  <c r="BF1631" i="11"/>
  <c r="BF1648" i="11" s="1"/>
  <c r="BF1689" i="11"/>
  <c r="BF1626" i="11"/>
  <c r="AA1065" i="1"/>
  <c r="AA313" i="1"/>
  <c r="BG1747" i="10"/>
  <c r="BG1750" i="10" s="1"/>
  <c r="AJ1594" i="11"/>
  <c r="P42" i="9" s="1"/>
  <c r="BE100" i="11"/>
  <c r="AA1103" i="1"/>
  <c r="AA1029" i="1"/>
  <c r="AA1397" i="1"/>
  <c r="AA1047" i="1"/>
  <c r="AB1028" i="1"/>
  <c r="AB1155" i="1" s="1"/>
  <c r="AB1029" i="1"/>
  <c r="AC894" i="1"/>
  <c r="AC1151" i="1" s="1"/>
  <c r="AC909" i="1"/>
  <c r="AC895" i="1"/>
  <c r="AC1152" i="1"/>
  <c r="AB864" i="1"/>
  <c r="AB932" i="1"/>
  <c r="AB930" i="1"/>
  <c r="AB934" i="1"/>
  <c r="AB938" i="1"/>
  <c r="AB931" i="1"/>
  <c r="AB929" i="1"/>
  <c r="AB937" i="1"/>
  <c r="AB933" i="1"/>
  <c r="AB936" i="1"/>
  <c r="AB935" i="1"/>
  <c r="BD855" i="11"/>
  <c r="BD909" i="11" s="1"/>
  <c r="AJ7" i="9" s="1"/>
  <c r="AA1437" i="1"/>
  <c r="AA930" i="1"/>
  <c r="AA931" i="1"/>
  <c r="AA935" i="1"/>
  <c r="AA929" i="1"/>
  <c r="AA955" i="1" s="1"/>
  <c r="AA937" i="1"/>
  <c r="AA936" i="1"/>
  <c r="AA933" i="1"/>
  <c r="AA932" i="1"/>
  <c r="AA938" i="1"/>
  <c r="AA934" i="1"/>
  <c r="AB1521" i="1"/>
  <c r="AA1028" i="1"/>
  <c r="AA1155" i="1" s="1"/>
  <c r="G45" i="7"/>
  <c r="AB1705" i="1"/>
  <c r="H83" i="7" s="1"/>
  <c r="AA1705" i="1"/>
  <c r="G83" i="7" s="1"/>
  <c r="AA767" i="1"/>
  <c r="BD1721" i="11"/>
  <c r="AJ43" i="9" s="1"/>
  <c r="AD1721" i="1"/>
  <c r="BC1723" i="11"/>
  <c r="AI70" i="9" s="1"/>
  <c r="AD1555" i="1"/>
  <c r="AE1549" i="1"/>
  <c r="AE1547" i="1" s="1"/>
  <c r="AF1551" i="1"/>
  <c r="AE1483" i="1"/>
  <c r="AE1481" i="1" s="1"/>
  <c r="AF1507" i="1"/>
  <c r="AF1529" i="1"/>
  <c r="AF1485" i="1"/>
  <c r="AD1449" i="1"/>
  <c r="AC1453" i="1" s="1"/>
  <c r="AD1511" i="1"/>
  <c r="AC1515" i="1" s="1"/>
  <c r="AE1527" i="1"/>
  <c r="AE1525" i="1" s="1"/>
  <c r="AD1409" i="1"/>
  <c r="AC1413" i="1" s="1"/>
  <c r="AB1417" i="1" s="1"/>
  <c r="AD1533" i="1"/>
  <c r="AC1537" i="1" s="1"/>
  <c r="AE1505" i="1"/>
  <c r="AE1503" i="1" s="1"/>
  <c r="AE1403" i="1"/>
  <c r="AE1401" i="1" s="1"/>
  <c r="AE1423" i="1"/>
  <c r="AE1421" i="1" s="1"/>
  <c r="AE1443" i="1"/>
  <c r="AE1441" i="1" s="1"/>
  <c r="AD1469" i="1"/>
  <c r="AE1463" i="1"/>
  <c r="AE1461" i="1" s="1"/>
  <c r="AF1465" i="1"/>
  <c r="AF1445" i="1"/>
  <c r="AF1425" i="1"/>
  <c r="AF1405" i="1"/>
  <c r="AF1385" i="1"/>
  <c r="AE1383" i="1"/>
  <c r="AE1381" i="1" s="1"/>
  <c r="BE1695" i="11"/>
  <c r="AK82" i="9" s="1"/>
  <c r="AE851" i="1"/>
  <c r="AD719" i="1"/>
  <c r="AC723" i="1" s="1"/>
  <c r="AB727" i="1" s="1"/>
  <c r="AD1135" i="1"/>
  <c r="AC1139" i="1" s="1"/>
  <c r="AB1143" i="1" s="1"/>
  <c r="AV1014" i="10"/>
  <c r="AV1022" i="10"/>
  <c r="AC689" i="1"/>
  <c r="AD1095" i="1"/>
  <c r="AC1099" i="1" s="1"/>
  <c r="AD1115" i="1"/>
  <c r="AC1119" i="1" s="1"/>
  <c r="AB1123" i="1" s="1"/>
  <c r="AB1065" i="1"/>
  <c r="AE807" i="1"/>
  <c r="AE805" i="1" s="1"/>
  <c r="AF1131" i="1"/>
  <c r="AF1111" i="1"/>
  <c r="AF1075" i="1"/>
  <c r="AE1079" i="1" s="1"/>
  <c r="AD1083" i="1" s="1"/>
  <c r="AF1091" i="1"/>
  <c r="AF1057" i="1"/>
  <c r="AF1039" i="1"/>
  <c r="AE1043" i="1" s="1"/>
  <c r="AF874" i="1"/>
  <c r="AF808" i="1"/>
  <c r="AF847" i="1"/>
  <c r="AF851" i="1" s="1"/>
  <c r="AB1047" i="1"/>
  <c r="AC1065" i="1"/>
  <c r="AD824" i="1"/>
  <c r="AD1043" i="1"/>
  <c r="AC1083" i="1"/>
  <c r="AV992" i="11"/>
  <c r="AV1014" i="11" s="1"/>
  <c r="AV1160" i="11" s="1"/>
  <c r="AC313" i="1"/>
  <c r="AE1089" i="1"/>
  <c r="AE1087" i="1" s="1"/>
  <c r="AB1083" i="1"/>
  <c r="AE1109" i="1"/>
  <c r="AE1107" i="1" s="1"/>
  <c r="AD759" i="1"/>
  <c r="AC763" i="1" s="1"/>
  <c r="AB767" i="1" s="1"/>
  <c r="AC671" i="1"/>
  <c r="AE1129" i="1"/>
  <c r="AE1127" i="1" s="1"/>
  <c r="AV638" i="10"/>
  <c r="AV784" i="10" s="1"/>
  <c r="AV785" i="10" s="1"/>
  <c r="AV646" i="10"/>
  <c r="AV638" i="11"/>
  <c r="AV639" i="11" s="1"/>
  <c r="AV646" i="11"/>
  <c r="AF755" i="1"/>
  <c r="AF735" i="1"/>
  <c r="AF715" i="1"/>
  <c r="AF699" i="1"/>
  <c r="AE703" i="1" s="1"/>
  <c r="AF681" i="1"/>
  <c r="AF663" i="1"/>
  <c r="AF432" i="1"/>
  <c r="AF431" i="1" s="1"/>
  <c r="AW1001" i="11"/>
  <c r="AE448" i="1"/>
  <c r="AE429" i="1"/>
  <c r="AC331" i="1"/>
  <c r="AD383" i="1"/>
  <c r="AC387" i="1" s="1"/>
  <c r="AB391" i="1" s="1"/>
  <c r="AB689" i="1"/>
  <c r="AE733" i="1"/>
  <c r="AE731" i="1" s="1"/>
  <c r="AD739" i="1"/>
  <c r="AC743" i="1" s="1"/>
  <c r="AB747" i="1" s="1"/>
  <c r="AE713" i="1"/>
  <c r="AE711" i="1" s="1"/>
  <c r="AW952" i="11"/>
  <c r="AW1007" i="11" s="1"/>
  <c r="AB671" i="1"/>
  <c r="AE753" i="1"/>
  <c r="AX576" i="11"/>
  <c r="AX631" i="11" s="1"/>
  <c r="AI1595" i="10"/>
  <c r="BB549" i="11"/>
  <c r="AE377" i="1"/>
  <c r="AE375" i="1" s="1"/>
  <c r="AB313" i="1"/>
  <c r="AF379" i="1"/>
  <c r="AF359" i="1"/>
  <c r="AF339" i="1"/>
  <c r="AF56" i="1"/>
  <c r="AF305" i="1"/>
  <c r="AE309" i="1" s="1"/>
  <c r="AD313" i="1" s="1"/>
  <c r="AF323" i="1"/>
  <c r="AE327" i="1" s="1"/>
  <c r="AD331" i="1" s="1"/>
  <c r="AE55" i="1"/>
  <c r="AE53" i="1" s="1"/>
  <c r="AB331" i="1"/>
  <c r="AE357" i="1"/>
  <c r="AE355" i="1" s="1"/>
  <c r="AD72" i="1"/>
  <c r="BD309" i="11"/>
  <c r="BC313" i="11" s="1"/>
  <c r="BB295" i="11"/>
  <c r="AU1014" i="11"/>
  <c r="AU1022" i="11"/>
  <c r="BC537" i="10"/>
  <c r="BA550" i="10" s="1"/>
  <c r="BC539" i="10"/>
  <c r="BC538" i="10"/>
  <c r="BE876" i="10"/>
  <c r="BE876" i="11"/>
  <c r="AZ933" i="11"/>
  <c r="AY959" i="11" s="1"/>
  <c r="AY973" i="11" s="1"/>
  <c r="AX999" i="11" s="1"/>
  <c r="AZ932" i="11"/>
  <c r="AY958" i="11" s="1"/>
  <c r="AY972" i="11" s="1"/>
  <c r="AX998" i="11" s="1"/>
  <c r="AZ931" i="11"/>
  <c r="AY957" i="11" s="1"/>
  <c r="AY971" i="11" s="1"/>
  <c r="AX997" i="11" s="1"/>
  <c r="AZ938" i="11"/>
  <c r="AY964" i="11" s="1"/>
  <c r="AY978" i="11" s="1"/>
  <c r="AX1004" i="11" s="1"/>
  <c r="AZ930" i="11"/>
  <c r="AY956" i="11" s="1"/>
  <c r="AY970" i="11" s="1"/>
  <c r="AX996" i="11" s="1"/>
  <c r="AZ937" i="11"/>
  <c r="AY963" i="11" s="1"/>
  <c r="AY977" i="11" s="1"/>
  <c r="AX1003" i="11" s="1"/>
  <c r="AZ929" i="11"/>
  <c r="AY955" i="11" s="1"/>
  <c r="AZ936" i="11"/>
  <c r="AY962" i="11" s="1"/>
  <c r="AY976" i="11" s="1"/>
  <c r="AX1002" i="11" s="1"/>
  <c r="AZ935" i="11"/>
  <c r="AY961" i="11" s="1"/>
  <c r="AY975" i="11" s="1"/>
  <c r="AX1001" i="11" s="1"/>
  <c r="AZ934" i="11"/>
  <c r="BA925" i="10"/>
  <c r="BC887" i="10"/>
  <c r="BC894" i="10" s="1"/>
  <c r="AW631" i="11"/>
  <c r="BA775" i="11"/>
  <c r="BA519" i="11"/>
  <c r="BI125" i="10"/>
  <c r="BI125" i="11"/>
  <c r="AO1369" i="10"/>
  <c r="AW967" i="11"/>
  <c r="P39" i="13"/>
  <c r="AJ1594" i="10"/>
  <c r="P42" i="13" s="1"/>
  <c r="BB518" i="11"/>
  <c r="AZ776" i="11"/>
  <c r="AN1308" i="10"/>
  <c r="AN1369" i="10"/>
  <c r="BA549" i="11"/>
  <c r="BC511" i="11"/>
  <c r="AK1266" i="10"/>
  <c r="AK1267" i="10"/>
  <c r="BB1151" i="10"/>
  <c r="BB1152" i="10" s="1"/>
  <c r="BB895" i="10"/>
  <c r="AW591" i="11"/>
  <c r="AW619" i="11"/>
  <c r="AW616" i="11" s="1"/>
  <c r="AW638" i="11" s="1"/>
  <c r="AW784" i="11" s="1"/>
  <c r="AR1279" i="10"/>
  <c r="AR1279" i="11"/>
  <c r="BB1282" i="10"/>
  <c r="BB1282" i="11"/>
  <c r="Q19" i="9"/>
  <c r="AK1589" i="11"/>
  <c r="BB1284" i="10"/>
  <c r="BB1284" i="11"/>
  <c r="P19" i="13"/>
  <c r="AJ1589" i="10"/>
  <c r="AN1369" i="11"/>
  <c r="AL1373" i="10"/>
  <c r="AK1377" i="10" s="1"/>
  <c r="AK1268" i="10" s="1"/>
  <c r="AM1265" i="10"/>
  <c r="AZ937" i="10"/>
  <c r="AY963" i="10" s="1"/>
  <c r="AY977" i="10" s="1"/>
  <c r="AX1003" i="10" s="1"/>
  <c r="AZ929" i="10"/>
  <c r="AY955" i="10" s="1"/>
  <c r="AZ936" i="10"/>
  <c r="AY962" i="10" s="1"/>
  <c r="AY976" i="10" s="1"/>
  <c r="AX1002" i="10" s="1"/>
  <c r="AZ935" i="10"/>
  <c r="AY961" i="10" s="1"/>
  <c r="AY975" i="10" s="1"/>
  <c r="AX1001" i="10" s="1"/>
  <c r="AZ934" i="10"/>
  <c r="AY960" i="10" s="1"/>
  <c r="AY974" i="10" s="1"/>
  <c r="AX1000" i="10" s="1"/>
  <c r="AZ933" i="10"/>
  <c r="AY959" i="10" s="1"/>
  <c r="AY973" i="10" s="1"/>
  <c r="AX999" i="10" s="1"/>
  <c r="AZ932" i="10"/>
  <c r="AY958" i="10" s="1"/>
  <c r="AY972" i="10" s="1"/>
  <c r="AX998" i="10" s="1"/>
  <c r="AZ931" i="10"/>
  <c r="AY957" i="10" s="1"/>
  <c r="AY971" i="10" s="1"/>
  <c r="AX997" i="10" s="1"/>
  <c r="AZ938" i="10"/>
  <c r="AY964" i="10" s="1"/>
  <c r="AY978" i="10" s="1"/>
  <c r="AX1004" i="10" s="1"/>
  <c r="AZ930" i="10"/>
  <c r="AY956" i="10" s="1"/>
  <c r="AY970" i="10" s="1"/>
  <c r="AX996" i="10" s="1"/>
  <c r="AS1295" i="10"/>
  <c r="AS1295" i="11"/>
  <c r="BA549" i="10"/>
  <c r="BC511" i="10"/>
  <c r="BC518" i="10" s="1"/>
  <c r="BC519" i="10" s="1"/>
  <c r="AQ1275" i="11"/>
  <c r="AQ1300" i="11"/>
  <c r="BC914" i="10"/>
  <c r="BC913" i="10"/>
  <c r="BA926" i="10" s="1"/>
  <c r="BC915" i="10"/>
  <c r="AX969" i="11"/>
  <c r="AW995" i="11" s="1"/>
  <c r="AX952" i="11"/>
  <c r="BI124" i="10"/>
  <c r="BI124" i="11"/>
  <c r="BC913" i="11"/>
  <c r="BA926" i="11" s="1"/>
  <c r="BA1010" i="11" s="1"/>
  <c r="BC914" i="11"/>
  <c r="BC915" i="11"/>
  <c r="AS1292" i="10"/>
  <c r="AS1292" i="11"/>
  <c r="AS1290" i="10"/>
  <c r="AS1290" i="11"/>
  <c r="AS1291" i="10"/>
  <c r="AS1291" i="11"/>
  <c r="AX591" i="11"/>
  <c r="AX593" i="10"/>
  <c r="AW619" i="10" s="1"/>
  <c r="AW616" i="10" s="1"/>
  <c r="AX576" i="10"/>
  <c r="AX631" i="10" s="1"/>
  <c r="AR1278" i="10"/>
  <c r="AR1278" i="11"/>
  <c r="BC537" i="11"/>
  <c r="BA550" i="11" s="1"/>
  <c r="BC538" i="11"/>
  <c r="BC539" i="11"/>
  <c r="AQ1275" i="10"/>
  <c r="AQ1300" i="10"/>
  <c r="BA925" i="11"/>
  <c r="BC887" i="11"/>
  <c r="BC894" i="11" s="1"/>
  <c r="AY1297" i="10"/>
  <c r="AY1297" i="11"/>
  <c r="AS1288" i="10"/>
  <c r="AS1288" i="11"/>
  <c r="BI127" i="10"/>
  <c r="BI127" i="11"/>
  <c r="AZ1010" i="11"/>
  <c r="BB1283" i="10"/>
  <c r="BB1283" i="11"/>
  <c r="O21" i="13"/>
  <c r="AI1590" i="10"/>
  <c r="O22" i="13" s="1"/>
  <c r="AM1265" i="11"/>
  <c r="AL1373" i="11"/>
  <c r="AK1377" i="11" s="1"/>
  <c r="AK1268" i="11" s="1"/>
  <c r="AK1594" i="11" s="1"/>
  <c r="Q42" i="9" s="1"/>
  <c r="AX1243" i="10"/>
  <c r="BA519" i="10"/>
  <c r="BA775" i="10"/>
  <c r="AY17" i="10"/>
  <c r="AY1242" i="10"/>
  <c r="AR1277" i="10"/>
  <c r="AR1277" i="11"/>
  <c r="AJ1585" i="11"/>
  <c r="AJ1586" i="11" s="1"/>
  <c r="AJ1600" i="11"/>
  <c r="P81" i="9" s="1"/>
  <c r="AS1293" i="10"/>
  <c r="AS1293" i="11"/>
  <c r="AX147" i="10"/>
  <c r="AX145" i="10" s="1"/>
  <c r="AX147" i="11"/>
  <c r="AX145" i="11" s="1"/>
  <c r="AY146" i="10"/>
  <c r="AY146" i="11"/>
  <c r="AY145" i="1"/>
  <c r="BD498" i="11"/>
  <c r="BD514" i="11"/>
  <c r="BD515" i="11"/>
  <c r="BD536" i="11"/>
  <c r="AR1281" i="10"/>
  <c r="AR1281" i="11"/>
  <c r="AS1294" i="10"/>
  <c r="AS1294" i="11"/>
  <c r="AX969" i="10"/>
  <c r="AW995" i="10" s="1"/>
  <c r="AW992" i="10" s="1"/>
  <c r="AW1014" i="10" s="1"/>
  <c r="AW1160" i="10" s="1"/>
  <c r="AX952" i="10"/>
  <c r="AX1007" i="10" s="1"/>
  <c r="BD874" i="11"/>
  <c r="BD891" i="11"/>
  <c r="BD912" i="11"/>
  <c r="BD890" i="11"/>
  <c r="AR1280" i="10"/>
  <c r="AR1280" i="11"/>
  <c r="AO1304" i="11"/>
  <c r="AN1308" i="11" s="1"/>
  <c r="BH1286" i="10"/>
  <c r="BH1286" i="11"/>
  <c r="AW591" i="10"/>
  <c r="BB518" i="10"/>
  <c r="AZ634" i="10"/>
  <c r="BD515" i="10"/>
  <c r="BD498" i="10"/>
  <c r="BD536" i="10"/>
  <c r="BD513" i="10"/>
  <c r="BD514" i="10"/>
  <c r="AZ634" i="11"/>
  <c r="BD874" i="10"/>
  <c r="BD912" i="10"/>
  <c r="BD890" i="10"/>
  <c r="BD889" i="10"/>
  <c r="BD891" i="10"/>
  <c r="AZ776" i="10"/>
  <c r="AS1289" i="10"/>
  <c r="AS1289" i="11"/>
  <c r="P19" i="9"/>
  <c r="AJ1589" i="11"/>
  <c r="BB1285" i="10"/>
  <c r="BB1285" i="11"/>
  <c r="AP1351" i="10"/>
  <c r="BI126" i="10"/>
  <c r="BI126" i="11"/>
  <c r="AP1351" i="11"/>
  <c r="AK1585" i="11"/>
  <c r="AK1586" i="11" s="1"/>
  <c r="AJ1585" i="10"/>
  <c r="AJ1586" i="10" s="1"/>
  <c r="AJ1600" i="10"/>
  <c r="P81" i="13" s="1"/>
  <c r="AZ561" i="11"/>
  <c r="AY587" i="11" s="1"/>
  <c r="AY601" i="11" s="1"/>
  <c r="AX627" i="11" s="1"/>
  <c r="AZ553" i="11"/>
  <c r="AY579" i="11" s="1"/>
  <c r="AZ560" i="11"/>
  <c r="AY586" i="11" s="1"/>
  <c r="AY600" i="11" s="1"/>
  <c r="AX626" i="11" s="1"/>
  <c r="AZ559" i="11"/>
  <c r="AY585" i="11" s="1"/>
  <c r="AY599" i="11" s="1"/>
  <c r="AX625" i="11" s="1"/>
  <c r="AZ558" i="11"/>
  <c r="AY584" i="11" s="1"/>
  <c r="AY598" i="11" s="1"/>
  <c r="AX624" i="11" s="1"/>
  <c r="AZ557" i="11"/>
  <c r="AY583" i="11" s="1"/>
  <c r="AY597" i="11" s="1"/>
  <c r="AX623" i="11" s="1"/>
  <c r="AZ556" i="11"/>
  <c r="AY582" i="11" s="1"/>
  <c r="AY596" i="11" s="1"/>
  <c r="AX622" i="11" s="1"/>
  <c r="AZ555" i="11"/>
  <c r="AY581" i="11" s="1"/>
  <c r="AY595" i="11" s="1"/>
  <c r="AX621" i="11" s="1"/>
  <c r="AZ562" i="11"/>
  <c r="AY588" i="11" s="1"/>
  <c r="AY602" i="11" s="1"/>
  <c r="AX628" i="11" s="1"/>
  <c r="AZ554" i="11"/>
  <c r="AY580" i="11" s="1"/>
  <c r="AY594" i="11" s="1"/>
  <c r="AX620" i="11" s="1"/>
  <c r="AZ556" i="10"/>
  <c r="AY582" i="10" s="1"/>
  <c r="AY596" i="10" s="1"/>
  <c r="AX622" i="10" s="1"/>
  <c r="AZ557" i="10"/>
  <c r="AY583" i="10" s="1"/>
  <c r="AY597" i="10" s="1"/>
  <c r="AX623" i="10" s="1"/>
  <c r="AZ559" i="10"/>
  <c r="AY585" i="10" s="1"/>
  <c r="AY599" i="10" s="1"/>
  <c r="AX625" i="10" s="1"/>
  <c r="AZ560" i="10"/>
  <c r="AY586" i="10" s="1"/>
  <c r="AY600" i="10" s="1"/>
  <c r="AX626" i="10" s="1"/>
  <c r="AZ562" i="10"/>
  <c r="AY588" i="10" s="1"/>
  <c r="AY602" i="10" s="1"/>
  <c r="AX628" i="10" s="1"/>
  <c r="AZ561" i="10"/>
  <c r="AY587" i="10" s="1"/>
  <c r="AY601" i="10" s="1"/>
  <c r="AX627" i="10" s="1"/>
  <c r="AZ555" i="10"/>
  <c r="AY581" i="10" s="1"/>
  <c r="AY595" i="10" s="1"/>
  <c r="AX621" i="10" s="1"/>
  <c r="AZ558" i="10"/>
  <c r="AY584" i="10" s="1"/>
  <c r="AY598" i="10" s="1"/>
  <c r="AX624" i="10" s="1"/>
  <c r="AZ554" i="10"/>
  <c r="AY580" i="10" s="1"/>
  <c r="AY594" i="10" s="1"/>
  <c r="AX620" i="10" s="1"/>
  <c r="AZ553" i="10"/>
  <c r="AY579" i="10" s="1"/>
  <c r="AT1296" i="10"/>
  <c r="AT1296" i="11"/>
  <c r="AW967" i="10"/>
  <c r="BE500" i="10"/>
  <c r="BE500" i="11"/>
  <c r="BD889" i="11"/>
  <c r="BF1354" i="10"/>
  <c r="BE1358" i="10" s="1"/>
  <c r="AS34" i="10"/>
  <c r="AS1251" i="10" s="1"/>
  <c r="BD1644" i="10"/>
  <c r="BE1627" i="10"/>
  <c r="O42" i="9"/>
  <c r="AI1595" i="11"/>
  <c r="BA1705" i="10"/>
  <c r="AG83" i="13" s="1"/>
  <c r="AG45" i="13"/>
  <c r="AA1767" i="10"/>
  <c r="AE1354" i="1"/>
  <c r="BD1647" i="10"/>
  <c r="BE1630" i="10"/>
  <c r="AH263" i="11"/>
  <c r="AG36" i="11"/>
  <c r="AG409" i="10"/>
  <c r="AF37" i="10"/>
  <c r="BD1640" i="10"/>
  <c r="BE1623" i="10"/>
  <c r="BD1634" i="10"/>
  <c r="AJ26" i="13" s="1"/>
  <c r="AH36" i="10"/>
  <c r="AI263" i="10"/>
  <c r="BC1637" i="10"/>
  <c r="AI65" i="13" s="1"/>
  <c r="BC1651" i="10"/>
  <c r="BE1747" i="11"/>
  <c r="BE1750" i="11" s="1"/>
  <c r="AK55" i="9" s="1"/>
  <c r="AH24" i="13"/>
  <c r="BB1703" i="10"/>
  <c r="AH409" i="11"/>
  <c r="AG37" i="11"/>
  <c r="AA1767" i="11"/>
  <c r="AL2" i="9"/>
  <c r="BF1354" i="11"/>
  <c r="BE1358" i="11" s="1"/>
  <c r="BD1362" i="11" s="1"/>
  <c r="BF847" i="11"/>
  <c r="BF851" i="11" s="1"/>
  <c r="BF471" i="11"/>
  <c r="BF475" i="11" s="1"/>
  <c r="BF95" i="11"/>
  <c r="BF99" i="11" s="1"/>
  <c r="BG847" i="10"/>
  <c r="BG851" i="10" s="1"/>
  <c r="BG471" i="10"/>
  <c r="BG476" i="10" s="1"/>
  <c r="BG95" i="10"/>
  <c r="BG100" i="10" s="1"/>
  <c r="BG1674" i="10"/>
  <c r="BF1721" i="10" s="1"/>
  <c r="BF1723" i="10" s="1"/>
  <c r="BH8" i="10"/>
  <c r="BG1741" i="10"/>
  <c r="BG1744" i="10" s="1"/>
  <c r="AF1300" i="1"/>
  <c r="BC918" i="10"/>
  <c r="BF1641" i="10"/>
  <c r="BF1643" i="10"/>
  <c r="BF1642" i="10"/>
  <c r="BF1645" i="10"/>
  <c r="AR1574" i="10"/>
  <c r="AQ1578" i="10" s="1"/>
  <c r="BF1679" i="10"/>
  <c r="BF1695" i="10" s="1"/>
  <c r="BF1648" i="10"/>
  <c r="BF99" i="10"/>
  <c r="BC1190" i="10"/>
  <c r="BB1194" i="10" s="1"/>
  <c r="BB1179" i="10" s="1"/>
  <c r="BF475" i="10"/>
  <c r="BF852" i="10"/>
  <c r="BB1178" i="10"/>
  <c r="AZ25" i="10"/>
  <c r="AF15" i="13" s="1"/>
  <c r="BG1691" i="10"/>
  <c r="BG1690" i="10"/>
  <c r="BG1687" i="10"/>
  <c r="BG1689" i="10"/>
  <c r="BG1684" i="10"/>
  <c r="BG1688" i="10"/>
  <c r="BG1686" i="10"/>
  <c r="BG1682" i="10"/>
  <c r="BG1683" i="10"/>
  <c r="BG1685" i="10"/>
  <c r="BG1632" i="10"/>
  <c r="BG1631" i="10"/>
  <c r="BG1629" i="10"/>
  <c r="BG1646" i="10" s="1"/>
  <c r="BG1625" i="10"/>
  <c r="BG1628" i="10"/>
  <c r="BG1626" i="10"/>
  <c r="BG1643" i="10" s="1"/>
  <c r="BG1624" i="10"/>
  <c r="BG1641" i="10" s="1"/>
  <c r="BG1608" i="10"/>
  <c r="BG1348" i="10"/>
  <c r="BG1329" i="10"/>
  <c r="BG1208" i="10"/>
  <c r="BF1212" i="10" s="1"/>
  <c r="BE1216" i="10" s="1"/>
  <c r="BG1226" i="10"/>
  <c r="BF1230" i="10" s="1"/>
  <c r="BE1234" i="10" s="1"/>
  <c r="BG122" i="10"/>
  <c r="BD1358" i="10"/>
  <c r="AR40" i="10"/>
  <c r="X69" i="13" s="1"/>
  <c r="AZ1198" i="10"/>
  <c r="AZ1181" i="10" s="1"/>
  <c r="AZ1257" i="10" s="1"/>
  <c r="BA1180" i="10"/>
  <c r="BE1637" i="11"/>
  <c r="AK65" i="9" s="1"/>
  <c r="AX247" i="11"/>
  <c r="AG33" i="13"/>
  <c r="AJ82" i="13"/>
  <c r="AJ44" i="13"/>
  <c r="BE1651" i="11"/>
  <c r="AK24" i="9" s="1"/>
  <c r="BD1705" i="11"/>
  <c r="AJ83" i="9" s="1"/>
  <c r="BE1744" i="11"/>
  <c r="AK75" i="9" s="1"/>
  <c r="AK54" i="9"/>
  <c r="AK70" i="13"/>
  <c r="AK43" i="13"/>
  <c r="AK44" i="13"/>
  <c r="AL54" i="13"/>
  <c r="AM2" i="13"/>
  <c r="AK82" i="13"/>
  <c r="AX250" i="11"/>
  <c r="BF1741" i="11"/>
  <c r="BF1674" i="11"/>
  <c r="BF1649" i="11"/>
  <c r="BF1647" i="11"/>
  <c r="BF1644" i="11"/>
  <c r="BF1643" i="11"/>
  <c r="BF1642" i="11"/>
  <c r="BF1640" i="11"/>
  <c r="BG8" i="11"/>
  <c r="BF287" i="11"/>
  <c r="BE291" i="11" s="1"/>
  <c r="BF305" i="11"/>
  <c r="AE18" i="13"/>
  <c r="AG16" i="13"/>
  <c r="AD18" i="13"/>
  <c r="AL55" i="13"/>
  <c r="AL75" i="13"/>
  <c r="BB400" i="11"/>
  <c r="AY1243" i="11"/>
  <c r="BD291" i="11"/>
  <c r="BB1178" i="11"/>
  <c r="AY1247" i="11"/>
  <c r="AE18" i="9" s="1"/>
  <c r="BC918" i="11"/>
  <c r="AE1747" i="1"/>
  <c r="AE1750" i="1" s="1"/>
  <c r="K55" i="7" s="1"/>
  <c r="AE1744" i="1"/>
  <c r="K75" i="7" s="1"/>
  <c r="K54" i="7"/>
  <c r="Q62" i="5"/>
  <c r="H44" i="7"/>
  <c r="I44" i="7"/>
  <c r="J44" i="7"/>
  <c r="AF1741" i="1"/>
  <c r="AE1651" i="1"/>
  <c r="AE1703" i="1" s="1"/>
  <c r="K45" i="7" s="1"/>
  <c r="AB1308" i="1"/>
  <c r="AC1369" i="1"/>
  <c r="AC1265" i="1" s="1"/>
  <c r="AD1651" i="1"/>
  <c r="AB643" i="1"/>
  <c r="AF95" i="1"/>
  <c r="AF100" i="1" s="1"/>
  <c r="AF1684" i="1"/>
  <c r="AF471" i="1"/>
  <c r="AF475" i="1" s="1"/>
  <c r="AF1689" i="1"/>
  <c r="AG8" i="1"/>
  <c r="AF1690" i="1"/>
  <c r="AE1304" i="1"/>
  <c r="AF1348" i="1"/>
  <c r="AF1674" i="1"/>
  <c r="AE1721" i="1" s="1"/>
  <c r="AF1608" i="1"/>
  <c r="AF1686" i="1"/>
  <c r="AF1687" i="1"/>
  <c r="AF1682" i="1"/>
  <c r="AF1688" i="1"/>
  <c r="AF1329" i="1"/>
  <c r="AF122" i="1"/>
  <c r="AF1275" i="1"/>
  <c r="AF1685" i="1"/>
  <c r="AF287" i="1"/>
  <c r="AF1683" i="1"/>
  <c r="AF1691" i="1"/>
  <c r="AF498" i="1"/>
  <c r="AF1626" i="1"/>
  <c r="AF1643" i="1" s="1"/>
  <c r="G44" i="7"/>
  <c r="AF1630" i="1"/>
  <c r="AF1629" i="1"/>
  <c r="AF1646" i="1" s="1"/>
  <c r="AF1624" i="1"/>
  <c r="AF1625" i="1"/>
  <c r="AF1627" i="1"/>
  <c r="AF1623" i="1"/>
  <c r="AF1631" i="1"/>
  <c r="AF1632" i="1"/>
  <c r="AF1628" i="1"/>
  <c r="L2" i="7"/>
  <c r="J26" i="7"/>
  <c r="AD1695" i="1"/>
  <c r="AA1695" i="1"/>
  <c r="AB1695" i="1"/>
  <c r="AC1695" i="1"/>
  <c r="AE1679" i="1"/>
  <c r="AE1634" i="1"/>
  <c r="AE1351" i="1"/>
  <c r="AD1358" i="1"/>
  <c r="AD1369" i="1" s="1"/>
  <c r="AA1373" i="1"/>
  <c r="AC1308" i="1"/>
  <c r="AC539" i="1"/>
  <c r="AC538" i="1"/>
  <c r="AC537" i="1"/>
  <c r="AC533" i="1"/>
  <c r="AC518" i="1"/>
  <c r="AC519" i="1" s="1"/>
  <c r="AE498" i="1"/>
  <c r="AE483" i="1"/>
  <c r="AE515" i="1" s="1"/>
  <c r="AE475" i="1"/>
  <c r="AE482" i="1" s="1"/>
  <c r="AE514" i="1" s="1"/>
  <c r="AE481" i="1"/>
  <c r="AE513" i="1" s="1"/>
  <c r="AD515" i="1"/>
  <c r="AD479" i="1"/>
  <c r="AC488" i="1" s="1"/>
  <c r="AD513" i="1"/>
  <c r="AD514" i="1"/>
  <c r="AD139" i="1"/>
  <c r="AD106" i="1"/>
  <c r="AD138" i="1" s="1"/>
  <c r="AC139" i="1"/>
  <c r="AE122" i="1"/>
  <c r="AC103" i="1"/>
  <c r="AE99" i="1"/>
  <c r="AB1019" i="1" l="1"/>
  <c r="H33" i="7"/>
  <c r="AZ399" i="10"/>
  <c r="AZ16" i="10" s="1"/>
  <c r="AZ17" i="10" s="1"/>
  <c r="AR34" i="10"/>
  <c r="AR1251" i="10" s="1"/>
  <c r="AR1252" i="10" s="1"/>
  <c r="AV784" i="11"/>
  <c r="AV785" i="11" s="1"/>
  <c r="BC917" i="11"/>
  <c r="AH6" i="9"/>
  <c r="BB542" i="11"/>
  <c r="BB541" i="11"/>
  <c r="BD651" i="11"/>
  <c r="BE1449" i="11"/>
  <c r="BD1453" i="11" s="1"/>
  <c r="BC1457" i="11" s="1"/>
  <c r="AA1030" i="1"/>
  <c r="AA1166" i="1" s="1"/>
  <c r="BA13" i="11"/>
  <c r="BF739" i="10"/>
  <c r="BA643" i="10"/>
  <c r="AG32" i="13"/>
  <c r="BF1555" i="10"/>
  <c r="BE1559" i="10" s="1"/>
  <c r="BE1565" i="10" s="1"/>
  <c r="AH6" i="13"/>
  <c r="BB541" i="10"/>
  <c r="BB542" i="10"/>
  <c r="AA962" i="1"/>
  <c r="AA976" i="1" s="1"/>
  <c r="BH1551" i="10"/>
  <c r="BH1529" i="10"/>
  <c r="AW1246" i="10"/>
  <c r="AC17" i="13" s="1"/>
  <c r="BB723" i="10"/>
  <c r="BC651" i="10"/>
  <c r="BC775" i="10" s="1"/>
  <c r="AX206" i="10"/>
  <c r="AX220" i="10" s="1"/>
  <c r="AW246" i="10" s="1"/>
  <c r="BC533" i="10"/>
  <c r="BB488" i="10"/>
  <c r="AZ1143" i="10"/>
  <c r="AZ1030" i="10" s="1"/>
  <c r="AZ1166" i="10" s="1"/>
  <c r="BA1028" i="10"/>
  <c r="BA1155" i="10" s="1"/>
  <c r="BA1156" i="10" s="1"/>
  <c r="BA1029" i="10"/>
  <c r="BD711" i="10"/>
  <c r="BE713" i="10"/>
  <c r="BD719" i="10"/>
  <c r="BA652" i="10"/>
  <c r="BA779" i="10" s="1"/>
  <c r="BA780" i="10" s="1"/>
  <c r="AZ727" i="10"/>
  <c r="AZ654" i="10" s="1"/>
  <c r="AZ790" i="10" s="1"/>
  <c r="BA653" i="10"/>
  <c r="AX203" i="10"/>
  <c r="BD1127" i="10"/>
  <c r="BD1135" i="10"/>
  <c r="BE1129" i="10"/>
  <c r="BF1095" i="10"/>
  <c r="BE1099" i="10" s="1"/>
  <c r="BD1103" i="10" s="1"/>
  <c r="BB1139" i="10"/>
  <c r="BC1027" i="10"/>
  <c r="BD1525" i="10"/>
  <c r="BD1533" i="10"/>
  <c r="BC1537" i="10" s="1"/>
  <c r="BC1543" i="10" s="1"/>
  <c r="BE1527" i="10"/>
  <c r="BF448" i="10"/>
  <c r="BG1549" i="10"/>
  <c r="BG1547" i="10" s="1"/>
  <c r="AX212" i="10"/>
  <c r="AX226" i="10" s="1"/>
  <c r="AW252" i="10" s="1"/>
  <c r="BF759" i="10"/>
  <c r="AH7" i="13"/>
  <c r="BB917" i="10"/>
  <c r="BB918" i="10"/>
  <c r="BF1489" i="10"/>
  <c r="BE1493" i="10" s="1"/>
  <c r="BE1499" i="10" s="1"/>
  <c r="BF824" i="10"/>
  <c r="BF859" i="10" s="1"/>
  <c r="BB15" i="10"/>
  <c r="BE1065" i="10"/>
  <c r="BG1483" i="10"/>
  <c r="BG1481" i="10" s="1"/>
  <c r="BG1489" i="10"/>
  <c r="BF1493" i="10" s="1"/>
  <c r="BA1019" i="10"/>
  <c r="AF9" i="13"/>
  <c r="AY1257" i="10"/>
  <c r="AE79" i="13" s="1"/>
  <c r="BE483" i="10"/>
  <c r="BE481" i="10"/>
  <c r="BE479" i="10" s="1"/>
  <c r="BE533" i="10" s="1"/>
  <c r="BF1511" i="10"/>
  <c r="BE1515" i="10" s="1"/>
  <c r="BE1521" i="10" s="1"/>
  <c r="BG1505" i="10"/>
  <c r="BG1503" i="10" s="1"/>
  <c r="BF1389" i="10"/>
  <c r="BE1393" i="10" s="1"/>
  <c r="BD1397" i="10" s="1"/>
  <c r="BE1083" i="10"/>
  <c r="BD855" i="10"/>
  <c r="BH1507" i="10"/>
  <c r="BH1485" i="10"/>
  <c r="BF1429" i="10"/>
  <c r="BE1433" i="10" s="1"/>
  <c r="BD1437" i="10" s="1"/>
  <c r="BD1401" i="10"/>
  <c r="BD1409" i="10"/>
  <c r="BC1413" i="10" s="1"/>
  <c r="BB1417" i="10" s="1"/>
  <c r="BE1403" i="10"/>
  <c r="AW217" i="10"/>
  <c r="AX208" i="10"/>
  <c r="AX222" i="10" s="1"/>
  <c r="AW248" i="10" s="1"/>
  <c r="AX209" i="10"/>
  <c r="AX223" i="10" s="1"/>
  <c r="AW249" i="10" s="1"/>
  <c r="BE763" i="10"/>
  <c r="BD767" i="10" s="1"/>
  <c r="AX1257" i="10"/>
  <c r="AD79" i="13" s="1"/>
  <c r="AD38" i="13"/>
  <c r="BB1103" i="10"/>
  <c r="AX211" i="10"/>
  <c r="AX225" i="10" s="1"/>
  <c r="AW251" i="10" s="1"/>
  <c r="BG1383" i="10"/>
  <c r="BG1381" i="10" s="1"/>
  <c r="BG753" i="10"/>
  <c r="BG751" i="10" s="1"/>
  <c r="AS1252" i="10"/>
  <c r="AW1247" i="10"/>
  <c r="AC18" i="13" s="1"/>
  <c r="BE743" i="10"/>
  <c r="AX217" i="10"/>
  <c r="BD1441" i="10"/>
  <c r="BD1449" i="10"/>
  <c r="BC1453" i="10" s="1"/>
  <c r="BB1457" i="10" s="1"/>
  <c r="BE1443" i="10"/>
  <c r="BG807" i="10"/>
  <c r="BG805" i="10" s="1"/>
  <c r="BG1423" i="10"/>
  <c r="BG1421" i="10" s="1"/>
  <c r="BD1461" i="10"/>
  <c r="BD1469" i="10"/>
  <c r="BC1473" i="10" s="1"/>
  <c r="BB1477" i="10" s="1"/>
  <c r="BE1463" i="10"/>
  <c r="AW204" i="10"/>
  <c r="AW218" i="10" s="1"/>
  <c r="AX204" i="10"/>
  <c r="AX218" i="10" s="1"/>
  <c r="BB103" i="10"/>
  <c r="BD335" i="10"/>
  <c r="BD343" i="10"/>
  <c r="BE337" i="10"/>
  <c r="AV215" i="10"/>
  <c r="AU244" i="10"/>
  <c r="AU240" i="10" s="1"/>
  <c r="AV1574" i="10"/>
  <c r="BE857" i="10"/>
  <c r="BE859" i="10"/>
  <c r="BE858" i="10"/>
  <c r="AX210" i="10"/>
  <c r="AX224" i="10" s="1"/>
  <c r="AW250" i="10" s="1"/>
  <c r="BD355" i="10"/>
  <c r="BD363" i="10"/>
  <c r="BC367" i="10" s="1"/>
  <c r="BB371" i="10" s="1"/>
  <c r="BE357" i="10"/>
  <c r="AY28" i="10"/>
  <c r="AY258" i="10"/>
  <c r="AY39" i="10" s="1"/>
  <c r="AE68" i="13" s="1"/>
  <c r="BG1089" i="10"/>
  <c r="BG1087" i="10" s="1"/>
  <c r="BB347" i="10"/>
  <c r="BC275" i="10"/>
  <c r="BD53" i="10"/>
  <c r="BD72" i="10"/>
  <c r="BE55" i="10"/>
  <c r="AV1257" i="10"/>
  <c r="AB79" i="13" s="1"/>
  <c r="AB38" i="13"/>
  <c r="AY22" i="10"/>
  <c r="AE12" i="13" s="1"/>
  <c r="AE11" i="13"/>
  <c r="AX205" i="10"/>
  <c r="AX219" i="10" s="1"/>
  <c r="AW245" i="10" s="1"/>
  <c r="AZ351" i="10"/>
  <c r="AZ278" i="10" s="1"/>
  <c r="AZ33" i="10" s="1"/>
  <c r="AF37" i="13" s="1"/>
  <c r="BA276" i="10"/>
  <c r="BA277" i="10"/>
  <c r="BC105" i="10"/>
  <c r="BC137" i="10"/>
  <c r="BC107" i="10"/>
  <c r="BC160" i="10"/>
  <c r="BC139" i="10"/>
  <c r="BC138" i="10"/>
  <c r="BC106" i="10"/>
  <c r="BH1465" i="10"/>
  <c r="BH1445" i="10"/>
  <c r="BH1039" i="10"/>
  <c r="BG1043" i="10" s="1"/>
  <c r="BF1047" i="10" s="1"/>
  <c r="BH1057" i="10"/>
  <c r="BG1061" i="10" s="1"/>
  <c r="BF1065" i="10" s="1"/>
  <c r="BH1075" i="10"/>
  <c r="BG1079" i="10" s="1"/>
  <c r="BF1083" i="10" s="1"/>
  <c r="BH715" i="10"/>
  <c r="BH699" i="10"/>
  <c r="BG703" i="10" s="1"/>
  <c r="BF707" i="10" s="1"/>
  <c r="BH663" i="10"/>
  <c r="BG667" i="10" s="1"/>
  <c r="BF671" i="10" s="1"/>
  <c r="BH681" i="10"/>
  <c r="BG685" i="10" s="1"/>
  <c r="BF689" i="10" s="1"/>
  <c r="BH808" i="10"/>
  <c r="BH56" i="10"/>
  <c r="BH432" i="10"/>
  <c r="BH287" i="10"/>
  <c r="BG291" i="10" s="1"/>
  <c r="BH1425" i="10"/>
  <c r="BH1405" i="10"/>
  <c r="BH1385" i="10"/>
  <c r="BH305" i="10"/>
  <c r="BG309" i="10" s="1"/>
  <c r="BF313" i="10" s="1"/>
  <c r="BH1131" i="10"/>
  <c r="BH735" i="10"/>
  <c r="BH1111" i="10"/>
  <c r="BH379" i="10"/>
  <c r="BH755" i="10"/>
  <c r="BH323" i="10"/>
  <c r="BH339" i="10"/>
  <c r="BH359" i="10"/>
  <c r="BH1091" i="10"/>
  <c r="AW1257" i="10"/>
  <c r="AC79" i="13" s="1"/>
  <c r="AW1242" i="10"/>
  <c r="AX22" i="10"/>
  <c r="AD12" i="13" s="1"/>
  <c r="AD11" i="13"/>
  <c r="AY1246" i="10"/>
  <c r="AE17" i="13" s="1"/>
  <c r="AE14" i="13"/>
  <c r="AX207" i="10"/>
  <c r="AX221" i="10" s="1"/>
  <c r="AW247" i="10" s="1"/>
  <c r="BB161" i="10"/>
  <c r="AZ174" i="10" s="1"/>
  <c r="BB162" i="10"/>
  <c r="BB163" i="10"/>
  <c r="BB20" i="10"/>
  <c r="AH10" i="13" s="1"/>
  <c r="BG733" i="10"/>
  <c r="BG731" i="10" s="1"/>
  <c r="AU255" i="10"/>
  <c r="AU40" i="10" s="1"/>
  <c r="AA69" i="13" s="1"/>
  <c r="AV255" i="10"/>
  <c r="AV40" i="10" s="1"/>
  <c r="AU27" i="10"/>
  <c r="BD479" i="10"/>
  <c r="AZ21" i="10"/>
  <c r="AZ403" i="10"/>
  <c r="AZ24" i="10" s="1"/>
  <c r="AX1246" i="10"/>
  <c r="AD17" i="13" s="1"/>
  <c r="AD14" i="13"/>
  <c r="AZ173" i="10"/>
  <c r="BB135" i="10"/>
  <c r="BB12" i="10" s="1"/>
  <c r="AE35" i="13"/>
  <c r="BG1109" i="10"/>
  <c r="BG1107" i="10" s="1"/>
  <c r="BG431" i="10"/>
  <c r="BG429" i="10" s="1"/>
  <c r="BG377" i="10"/>
  <c r="BG375" i="10" s="1"/>
  <c r="AY414" i="10"/>
  <c r="AY42" i="10" s="1"/>
  <c r="AE78" i="13" s="1"/>
  <c r="BD1119" i="10"/>
  <c r="AU215" i="10"/>
  <c r="AT244" i="10"/>
  <c r="AT240" i="10" s="1"/>
  <c r="AU1574" i="10"/>
  <c r="BA157" i="10"/>
  <c r="BA11" i="10"/>
  <c r="AZ112" i="10"/>
  <c r="BA142" i="10"/>
  <c r="BA143" i="10"/>
  <c r="BA400" i="10"/>
  <c r="BF1549" i="11"/>
  <c r="BF1547" i="11" s="1"/>
  <c r="BG1551" i="11"/>
  <c r="BG1529" i="11"/>
  <c r="BE1555" i="11"/>
  <c r="BD1559" i="11" s="1"/>
  <c r="BD1565" i="11" s="1"/>
  <c r="BE1469" i="11"/>
  <c r="BD1473" i="11" s="1"/>
  <c r="BC1477" i="11" s="1"/>
  <c r="BE1511" i="11"/>
  <c r="BD1515" i="11" s="1"/>
  <c r="BD1521" i="11" s="1"/>
  <c r="BD1537" i="11"/>
  <c r="BD1543" i="11" s="1"/>
  <c r="BF1527" i="11"/>
  <c r="BF1525" i="11" s="1"/>
  <c r="BG1507" i="11"/>
  <c r="BG1485" i="11"/>
  <c r="AX245" i="11"/>
  <c r="BE1489" i="11"/>
  <c r="BD1493" i="11" s="1"/>
  <c r="BD1499" i="11" s="1"/>
  <c r="BE363" i="11"/>
  <c r="BD367" i="11" s="1"/>
  <c r="BC371" i="11" s="1"/>
  <c r="BA643" i="11"/>
  <c r="AG32" i="9"/>
  <c r="BF1483" i="11"/>
  <c r="BF1481" i="11" s="1"/>
  <c r="AF32" i="9"/>
  <c r="AZ643" i="11"/>
  <c r="BF1505" i="11"/>
  <c r="BF1503" i="11" s="1"/>
  <c r="AX252" i="11"/>
  <c r="AT31" i="11"/>
  <c r="Z36" i="9" s="1"/>
  <c r="BC479" i="11"/>
  <c r="BC518" i="11" s="1"/>
  <c r="AG6" i="9"/>
  <c r="BA541" i="11"/>
  <c r="BA779" i="11" s="1"/>
  <c r="BA780" i="11" s="1"/>
  <c r="BA542" i="11"/>
  <c r="BE1389" i="11"/>
  <c r="BD1393" i="11" s="1"/>
  <c r="BC1397" i="11" s="1"/>
  <c r="BA1103" i="11"/>
  <c r="BA1030" i="11" s="1"/>
  <c r="BA1166" i="11" s="1"/>
  <c r="BB1028" i="11"/>
  <c r="BB1029" i="11"/>
  <c r="BE719" i="11"/>
  <c r="BC347" i="11"/>
  <c r="BD275" i="11"/>
  <c r="BE1429" i="11"/>
  <c r="BD1433" i="11" s="1"/>
  <c r="BC1437" i="11" s="1"/>
  <c r="BF377" i="11"/>
  <c r="BF375" i="11" s="1"/>
  <c r="BF431" i="11"/>
  <c r="BF429" i="11" s="1"/>
  <c r="BF733" i="11"/>
  <c r="BF731" i="11" s="1"/>
  <c r="BF1443" i="11"/>
  <c r="BF1441" i="11" s="1"/>
  <c r="BE1135" i="11"/>
  <c r="BD1139" i="11" s="1"/>
  <c r="BC1143" i="11" s="1"/>
  <c r="BE759" i="11"/>
  <c r="BD763" i="11" s="1"/>
  <c r="BC767" i="11" s="1"/>
  <c r="BA727" i="11"/>
  <c r="BA654" i="11" s="1"/>
  <c r="BA790" i="11" s="1"/>
  <c r="BB652" i="11"/>
  <c r="BB779" i="11" s="1"/>
  <c r="BB780" i="11" s="1"/>
  <c r="BB653" i="11"/>
  <c r="BC1099" i="11"/>
  <c r="BD1027" i="11"/>
  <c r="AT40" i="11"/>
  <c r="Z69" i="9" s="1"/>
  <c r="AU40" i="11"/>
  <c r="AA69" i="9" s="1"/>
  <c r="AT27" i="11"/>
  <c r="BF357" i="11"/>
  <c r="BF355" i="11" s="1"/>
  <c r="BF1423" i="11"/>
  <c r="BF1421" i="11" s="1"/>
  <c r="BF1089" i="11"/>
  <c r="BF1087" i="11" s="1"/>
  <c r="BE739" i="11"/>
  <c r="BD743" i="11" s="1"/>
  <c r="BC747" i="11" s="1"/>
  <c r="AT1574" i="11"/>
  <c r="AT1578" i="11" s="1"/>
  <c r="Z40" i="9" s="1"/>
  <c r="BE448" i="11"/>
  <c r="BE513" i="11" s="1"/>
  <c r="BB909" i="11"/>
  <c r="BA864" i="11"/>
  <c r="BB895" i="11"/>
  <c r="BB864" i="11"/>
  <c r="AH33" i="9" s="1"/>
  <c r="BE72" i="11"/>
  <c r="BC15" i="11"/>
  <c r="BE1043" i="11"/>
  <c r="BD1047" i="11" s="1"/>
  <c r="BE1079" i="11"/>
  <c r="BD1083" i="11" s="1"/>
  <c r="BF807" i="11"/>
  <c r="BF805" i="11" s="1"/>
  <c r="BF1463" i="11"/>
  <c r="BF1461" i="11" s="1"/>
  <c r="BB747" i="11"/>
  <c r="BC653" i="11"/>
  <c r="BA351" i="11"/>
  <c r="BA278" i="11" s="1"/>
  <c r="BB276" i="11"/>
  <c r="BB277" i="11"/>
  <c r="BE343" i="11"/>
  <c r="BE1095" i="11"/>
  <c r="BE1061" i="11"/>
  <c r="BD1065" i="11" s="1"/>
  <c r="BG1624" i="11"/>
  <c r="BG1465" i="11"/>
  <c r="BG1445" i="11"/>
  <c r="BG1385" i="11"/>
  <c r="BG1425" i="11"/>
  <c r="BG1075" i="11"/>
  <c r="BF1079" i="11" s="1"/>
  <c r="BG1057" i="11"/>
  <c r="BF1061" i="11" s="1"/>
  <c r="BG699" i="11"/>
  <c r="BF703" i="11" s="1"/>
  <c r="BE707" i="11" s="1"/>
  <c r="BG1039" i="11"/>
  <c r="BF1043" i="11" s="1"/>
  <c r="BG681" i="11"/>
  <c r="BF685" i="11" s="1"/>
  <c r="BE689" i="11" s="1"/>
  <c r="BG339" i="11"/>
  <c r="BG663" i="11"/>
  <c r="BF667" i="11" s="1"/>
  <c r="BE671" i="11" s="1"/>
  <c r="BG323" i="11"/>
  <c r="BF327" i="11" s="1"/>
  <c r="BE331" i="11" s="1"/>
  <c r="BG808" i="11"/>
  <c r="BG432" i="11"/>
  <c r="BG1405" i="11"/>
  <c r="BG359" i="11"/>
  <c r="BG1111" i="11"/>
  <c r="BG715" i="11"/>
  <c r="BG755" i="11"/>
  <c r="BG1091" i="11"/>
  <c r="BG735" i="11"/>
  <c r="BG379" i="11"/>
  <c r="BG1131" i="11"/>
  <c r="BD482" i="11"/>
  <c r="BD481" i="11"/>
  <c r="BD513" i="11"/>
  <c r="BA23" i="11"/>
  <c r="AG13" i="9" s="1"/>
  <c r="BF713" i="11"/>
  <c r="BF711" i="11" s="1"/>
  <c r="BF1129" i="11"/>
  <c r="BF1127" i="11" s="1"/>
  <c r="BF1679" i="11"/>
  <c r="AL44" i="9" s="1"/>
  <c r="BF1634" i="11"/>
  <c r="AL26" i="9" s="1"/>
  <c r="BE1115" i="11"/>
  <c r="BD1119" i="11" s="1"/>
  <c r="BC1123" i="11" s="1"/>
  <c r="BE824" i="11"/>
  <c r="BE891" i="11" s="1"/>
  <c r="BE383" i="11"/>
  <c r="BD387" i="11" s="1"/>
  <c r="BC391" i="11" s="1"/>
  <c r="AZ1019" i="11"/>
  <c r="AF33" i="9"/>
  <c r="BA1019" i="11"/>
  <c r="BF1109" i="11"/>
  <c r="BF1107" i="11" s="1"/>
  <c r="BF1403" i="11"/>
  <c r="BF1401" i="11" s="1"/>
  <c r="BF1409" i="11"/>
  <c r="BE1409" i="11"/>
  <c r="BD1413" i="11" s="1"/>
  <c r="BC1417" i="11" s="1"/>
  <c r="BC652" i="11"/>
  <c r="AZ33" i="11"/>
  <c r="AF37" i="9" s="1"/>
  <c r="AZ414" i="11"/>
  <c r="AZ42" i="11" s="1"/>
  <c r="AF78" i="9" s="1"/>
  <c r="AG7" i="9"/>
  <c r="BA917" i="11"/>
  <c r="BA1155" i="11" s="1"/>
  <c r="BA1156" i="11" s="1"/>
  <c r="BA918" i="11"/>
  <c r="BD483" i="11"/>
  <c r="BF753" i="11"/>
  <c r="BF751" i="11" s="1"/>
  <c r="BF337" i="11"/>
  <c r="BF335" i="11" s="1"/>
  <c r="BF1383" i="11"/>
  <c r="BF1381" i="11" s="1"/>
  <c r="BB727" i="11"/>
  <c r="AW255" i="11"/>
  <c r="AE35" i="9"/>
  <c r="AJ1595" i="11"/>
  <c r="AK1595" i="11" s="1"/>
  <c r="BH1747" i="10"/>
  <c r="BG852" i="10"/>
  <c r="BB11" i="11"/>
  <c r="BF1645" i="11"/>
  <c r="BF1637" i="11" s="1"/>
  <c r="AL65" i="9" s="1"/>
  <c r="BA112" i="11"/>
  <c r="AG31" i="9" s="1"/>
  <c r="AV255" i="11"/>
  <c r="AV40" i="11" s="1"/>
  <c r="AB69" i="9" s="1"/>
  <c r="AV27" i="11"/>
  <c r="BB142" i="11"/>
  <c r="BB399" i="11" s="1"/>
  <c r="BC864" i="11"/>
  <c r="AI33" i="9" s="1"/>
  <c r="BB12" i="11"/>
  <c r="BF476" i="11"/>
  <c r="AW639" i="11"/>
  <c r="BA14" i="11"/>
  <c r="AT408" i="11"/>
  <c r="AT34" i="11" s="1"/>
  <c r="AT1251" i="11" s="1"/>
  <c r="AT32" i="11"/>
  <c r="BG1208" i="11"/>
  <c r="BF1212" i="11" s="1"/>
  <c r="BE1216" i="11" s="1"/>
  <c r="BG1630" i="11"/>
  <c r="BG1623" i="11"/>
  <c r="BG1640" i="11" s="1"/>
  <c r="AW785" i="11"/>
  <c r="AS408" i="11"/>
  <c r="BG1689" i="11"/>
  <c r="BG1226" i="11"/>
  <c r="BF1230" i="11" s="1"/>
  <c r="BE1234" i="11" s="1"/>
  <c r="BG1685" i="11"/>
  <c r="BB143" i="11"/>
  <c r="BA143" i="11"/>
  <c r="BA399" i="11"/>
  <c r="BA16" i="11" s="1"/>
  <c r="AZ166" i="11"/>
  <c r="AZ403" i="11"/>
  <c r="AZ24" i="11" s="1"/>
  <c r="AZ21" i="11"/>
  <c r="AF11" i="9" s="1"/>
  <c r="AZ174" i="11"/>
  <c r="BA174" i="11"/>
  <c r="BA28" i="11" s="1"/>
  <c r="BD138" i="11"/>
  <c r="BD139" i="11"/>
  <c r="BD105" i="11"/>
  <c r="BD107" i="11"/>
  <c r="BD137" i="11"/>
  <c r="BD160" i="11"/>
  <c r="BD20" i="11" s="1"/>
  <c r="AJ10" i="9" s="1"/>
  <c r="BG1690" i="11"/>
  <c r="BD106" i="11"/>
  <c r="BG1688" i="11"/>
  <c r="BC161" i="11"/>
  <c r="BC162" i="11"/>
  <c r="BC163" i="11"/>
  <c r="AH5" i="9"/>
  <c r="BB165" i="11"/>
  <c r="BB19" i="11"/>
  <c r="AH3" i="9" s="1"/>
  <c r="AU262" i="11"/>
  <c r="AU408" i="11" s="1"/>
  <c r="AU270" i="11"/>
  <c r="AY217" i="11"/>
  <c r="BF55" i="11"/>
  <c r="BF53" i="11" s="1"/>
  <c r="AV243" i="11"/>
  <c r="AV240" i="11" s="1"/>
  <c r="AW215" i="11"/>
  <c r="BA173" i="11"/>
  <c r="BB173" i="11"/>
  <c r="BC135" i="11"/>
  <c r="AX251" i="11"/>
  <c r="BG1687" i="11"/>
  <c r="BG56" i="11"/>
  <c r="AZ1194" i="11"/>
  <c r="BA1178" i="11"/>
  <c r="BE107" i="11"/>
  <c r="BC103" i="11"/>
  <c r="AY1179" i="11"/>
  <c r="AX1198" i="11"/>
  <c r="AX1181" i="11" s="1"/>
  <c r="AY1180" i="11"/>
  <c r="AG5" i="9"/>
  <c r="BA165" i="11"/>
  <c r="BA166" i="11"/>
  <c r="BA19" i="11"/>
  <c r="BA1247" i="11" s="1"/>
  <c r="AG18" i="9" s="1"/>
  <c r="BA404" i="11"/>
  <c r="BG1626" i="11"/>
  <c r="BG1643" i="11" s="1"/>
  <c r="AF31" i="9"/>
  <c r="AZ30" i="11"/>
  <c r="AF29" i="9" s="1"/>
  <c r="BA1194" i="11"/>
  <c r="AX204" i="11"/>
  <c r="AY204" i="11"/>
  <c r="AY218" i="11" s="1"/>
  <c r="AF3" i="9"/>
  <c r="AF9" i="9" s="1"/>
  <c r="AZ22" i="11"/>
  <c r="AF12" i="9" s="1"/>
  <c r="BG1628" i="11"/>
  <c r="BG1645" i="11" s="1"/>
  <c r="BG1686" i="11"/>
  <c r="BG1608" i="11"/>
  <c r="BG1691" i="11"/>
  <c r="BG1632" i="11"/>
  <c r="BG1649" i="11" s="1"/>
  <c r="BG1683" i="11"/>
  <c r="BG1348" i="11"/>
  <c r="BG1625" i="11"/>
  <c r="BG1642" i="11" s="1"/>
  <c r="BG1682" i="11"/>
  <c r="BG1631" i="11"/>
  <c r="BG1684" i="11"/>
  <c r="AW992" i="11"/>
  <c r="AW1014" i="11" s="1"/>
  <c r="AW1160" i="11" s="1"/>
  <c r="BG122" i="11"/>
  <c r="BG1329" i="11"/>
  <c r="BG1627" i="11"/>
  <c r="BG1629" i="11"/>
  <c r="AC1521" i="1"/>
  <c r="AA960" i="1"/>
  <c r="AA974" i="1" s="1"/>
  <c r="AA961" i="1"/>
  <c r="AA975" i="1" s="1"/>
  <c r="AA956" i="1"/>
  <c r="AA970" i="1" s="1"/>
  <c r="AC1156" i="1"/>
  <c r="AC918" i="1"/>
  <c r="AC917" i="1"/>
  <c r="AE1449" i="1"/>
  <c r="AD1453" i="1" s="1"/>
  <c r="AC1457" i="1" s="1"/>
  <c r="AE1533" i="1"/>
  <c r="AD1537" i="1" s="1"/>
  <c r="AA969" i="1"/>
  <c r="AA958" i="1"/>
  <c r="AA972" i="1" s="1"/>
  <c r="AA959" i="1"/>
  <c r="AA973" i="1" s="1"/>
  <c r="AA963" i="1"/>
  <c r="AA977" i="1" s="1"/>
  <c r="AA957" i="1"/>
  <c r="AA971" i="1" s="1"/>
  <c r="BF100" i="11"/>
  <c r="AX1007" i="11"/>
  <c r="AA964" i="1"/>
  <c r="AA978" i="1" s="1"/>
  <c r="K43" i="7"/>
  <c r="AE1723" i="1"/>
  <c r="BD1723" i="11"/>
  <c r="AJ70" i="9" s="1"/>
  <c r="J43" i="7"/>
  <c r="AD1723" i="1"/>
  <c r="BE1721" i="11"/>
  <c r="AK43" i="9" s="1"/>
  <c r="W40" i="13"/>
  <c r="AQ1581" i="10"/>
  <c r="W80" i="13" s="1"/>
  <c r="AF1549" i="1"/>
  <c r="AF1547" i="1" s="1"/>
  <c r="AG1551" i="1"/>
  <c r="AV639" i="10"/>
  <c r="AE1555" i="1"/>
  <c r="AD1559" i="1" s="1"/>
  <c r="AD1565" i="1" s="1"/>
  <c r="AC1559" i="1"/>
  <c r="AF1505" i="1"/>
  <c r="AF1503" i="1" s="1"/>
  <c r="AE1429" i="1"/>
  <c r="AD1433" i="1" s="1"/>
  <c r="AC1437" i="1" s="1"/>
  <c r="AE1489" i="1"/>
  <c r="AG1507" i="1"/>
  <c r="AG1529" i="1"/>
  <c r="AG1485" i="1"/>
  <c r="AF1483" i="1"/>
  <c r="AF1481" i="1" s="1"/>
  <c r="AE1511" i="1"/>
  <c r="AD1515" i="1" s="1"/>
  <c r="AF1527" i="1"/>
  <c r="AF1525" i="1" s="1"/>
  <c r="AE1389" i="1"/>
  <c r="AD1393" i="1" s="1"/>
  <c r="AC1397" i="1" s="1"/>
  <c r="AF1463" i="1"/>
  <c r="AF1461" i="1" s="1"/>
  <c r="AE1409" i="1"/>
  <c r="AD1413" i="1" s="1"/>
  <c r="AC1417" i="1" s="1"/>
  <c r="AF1383" i="1"/>
  <c r="AG1465" i="1"/>
  <c r="AG1445" i="1"/>
  <c r="AG1425" i="1"/>
  <c r="AG1405" i="1"/>
  <c r="AG1385" i="1"/>
  <c r="AF1403" i="1"/>
  <c r="AF1401" i="1" s="1"/>
  <c r="AF1423" i="1"/>
  <c r="AF1421" i="1" s="1"/>
  <c r="AE1469" i="1"/>
  <c r="AD1473" i="1" s="1"/>
  <c r="AF1443" i="1"/>
  <c r="AF1441" i="1" s="1"/>
  <c r="AC1473" i="1"/>
  <c r="AB1457" i="1"/>
  <c r="AK1600" i="11"/>
  <c r="Q81" i="9" s="1"/>
  <c r="Q39" i="9"/>
  <c r="AV1022" i="11"/>
  <c r="AE72" i="1"/>
  <c r="AE1135" i="1"/>
  <c r="AD1139" i="1" s="1"/>
  <c r="AC1143" i="1" s="1"/>
  <c r="AB1103" i="1"/>
  <c r="AB1030" i="1" s="1"/>
  <c r="AB1166" i="1" s="1"/>
  <c r="AC1029" i="1"/>
  <c r="AC1028" i="1"/>
  <c r="AC1155" i="1" s="1"/>
  <c r="AW1022" i="10"/>
  <c r="AE719" i="1"/>
  <c r="AD723" i="1" s="1"/>
  <c r="AC727" i="1" s="1"/>
  <c r="AF852" i="1"/>
  <c r="AD1027" i="1"/>
  <c r="AE1095" i="1"/>
  <c r="AD1099" i="1" s="1"/>
  <c r="AC1103" i="1" s="1"/>
  <c r="AV1160" i="10"/>
  <c r="AV1161" i="10" s="1"/>
  <c r="AW1161" i="10" s="1"/>
  <c r="AV1015" i="10"/>
  <c r="AW1015" i="10" s="1"/>
  <c r="AE1115" i="1"/>
  <c r="AC1047" i="1"/>
  <c r="AF1109" i="1"/>
  <c r="AF1107" i="1" s="1"/>
  <c r="BD511" i="11"/>
  <c r="AD1047" i="1"/>
  <c r="AF1129" i="1"/>
  <c r="AF1127" i="1" s="1"/>
  <c r="AF807" i="1"/>
  <c r="AF805" i="1" s="1"/>
  <c r="AE824" i="1"/>
  <c r="AD857" i="1"/>
  <c r="AD859" i="1"/>
  <c r="AD912" i="1"/>
  <c r="AD889" i="1"/>
  <c r="AD858" i="1"/>
  <c r="AD890" i="1"/>
  <c r="AD891" i="1"/>
  <c r="AG1131" i="1"/>
  <c r="AG1111" i="1"/>
  <c r="AG1091" i="1"/>
  <c r="AG1075" i="1"/>
  <c r="AF1079" i="1" s="1"/>
  <c r="AG1057" i="1"/>
  <c r="AF1061" i="1" s="1"/>
  <c r="AG1039" i="1"/>
  <c r="AF1043" i="1" s="1"/>
  <c r="AG874" i="1"/>
  <c r="AG808" i="1"/>
  <c r="AG847" i="1"/>
  <c r="AG851" i="1" s="1"/>
  <c r="AE363" i="1"/>
  <c r="AD367" i="1" s="1"/>
  <c r="AC371" i="1" s="1"/>
  <c r="AE1061" i="1"/>
  <c r="AF1089" i="1"/>
  <c r="AF1087" i="1" s="1"/>
  <c r="AF448" i="1"/>
  <c r="AF429" i="1"/>
  <c r="AF733" i="1"/>
  <c r="AF731" i="1" s="1"/>
  <c r="AE739" i="1"/>
  <c r="AD743" i="1" s="1"/>
  <c r="AC747" i="1" s="1"/>
  <c r="AE667" i="1"/>
  <c r="AF753" i="1"/>
  <c r="AF751" i="1" s="1"/>
  <c r="AE759" i="1"/>
  <c r="AD763" i="1" s="1"/>
  <c r="AC767" i="1" s="1"/>
  <c r="AE751" i="1"/>
  <c r="AE685" i="1"/>
  <c r="AQ1351" i="10"/>
  <c r="AD707" i="1"/>
  <c r="AG755" i="1"/>
  <c r="AG735" i="1"/>
  <c r="AG715" i="1"/>
  <c r="AG699" i="1"/>
  <c r="AF703" i="1" s="1"/>
  <c r="AE707" i="1" s="1"/>
  <c r="AG663" i="1"/>
  <c r="AF667" i="1" s="1"/>
  <c r="AG681" i="1"/>
  <c r="AF685" i="1" s="1"/>
  <c r="AG432" i="1"/>
  <c r="AG431" i="1" s="1"/>
  <c r="AF713" i="1"/>
  <c r="AF711" i="1" s="1"/>
  <c r="AF357" i="1"/>
  <c r="AF355" i="1" s="1"/>
  <c r="AF377" i="1"/>
  <c r="AF375" i="1" s="1"/>
  <c r="AG379" i="1"/>
  <c r="AG359" i="1"/>
  <c r="AG339" i="1"/>
  <c r="AG56" i="1"/>
  <c r="AG323" i="1"/>
  <c r="AF327" i="1" s="1"/>
  <c r="AE331" i="1" s="1"/>
  <c r="AG305" i="1"/>
  <c r="AF309" i="1" s="1"/>
  <c r="AE313" i="1" s="1"/>
  <c r="BF852" i="11"/>
  <c r="AE383" i="1"/>
  <c r="AD387" i="1" s="1"/>
  <c r="AC391" i="1" s="1"/>
  <c r="AW1022" i="11"/>
  <c r="AJ1595" i="10"/>
  <c r="AF55" i="1"/>
  <c r="AF53" i="1" s="1"/>
  <c r="AD105" i="1"/>
  <c r="AD137" i="1" s="1"/>
  <c r="AD107" i="1"/>
  <c r="BB562" i="11"/>
  <c r="BB554" i="11"/>
  <c r="BB561" i="11"/>
  <c r="BB553" i="11"/>
  <c r="BB560" i="11"/>
  <c r="BB559" i="11"/>
  <c r="BB558" i="11"/>
  <c r="BB557" i="11"/>
  <c r="BB556" i="11"/>
  <c r="BB555" i="11"/>
  <c r="BE309" i="11"/>
  <c r="BD313" i="11" s="1"/>
  <c r="BC295" i="11"/>
  <c r="BF1747" i="11"/>
  <c r="BF1750" i="11" s="1"/>
  <c r="AL55" i="9" s="1"/>
  <c r="AF476" i="1"/>
  <c r="BC549" i="11"/>
  <c r="AW638" i="10"/>
  <c r="AW784" i="10" s="1"/>
  <c r="AW785" i="10" s="1"/>
  <c r="AW646" i="10"/>
  <c r="BE514" i="10"/>
  <c r="BE498" i="10"/>
  <c r="BE513" i="10"/>
  <c r="BE515" i="10"/>
  <c r="BE536" i="10"/>
  <c r="AT1289" i="10"/>
  <c r="AT1289" i="11"/>
  <c r="AR1275" i="10"/>
  <c r="AR1300" i="10"/>
  <c r="AQ1304" i="10" s="1"/>
  <c r="AM1373" i="11"/>
  <c r="AL1377" i="11" s="1"/>
  <c r="AL1268" i="11" s="1"/>
  <c r="AN1265" i="11"/>
  <c r="AW646" i="11"/>
  <c r="BA937" i="10"/>
  <c r="AZ963" i="10" s="1"/>
  <c r="AZ977" i="10" s="1"/>
  <c r="AY1003" i="10" s="1"/>
  <c r="BA929" i="10"/>
  <c r="AZ955" i="10" s="1"/>
  <c r="BA936" i="10"/>
  <c r="AZ962" i="10" s="1"/>
  <c r="AZ976" i="10" s="1"/>
  <c r="AY1002" i="10" s="1"/>
  <c r="BA935" i="10"/>
  <c r="AZ961" i="10" s="1"/>
  <c r="AZ975" i="10" s="1"/>
  <c r="AY1001" i="10" s="1"/>
  <c r="BA934" i="10"/>
  <c r="AZ960" i="10" s="1"/>
  <c r="AZ974" i="10" s="1"/>
  <c r="AY1000" i="10" s="1"/>
  <c r="BA933" i="10"/>
  <c r="AZ959" i="10" s="1"/>
  <c r="AZ973" i="10" s="1"/>
  <c r="BA932" i="10"/>
  <c r="AZ958" i="10" s="1"/>
  <c r="AZ972" i="10" s="1"/>
  <c r="AY998" i="10" s="1"/>
  <c r="BA931" i="10"/>
  <c r="AZ957" i="10" s="1"/>
  <c r="AZ971" i="10" s="1"/>
  <c r="BA938" i="10"/>
  <c r="AZ964" i="10" s="1"/>
  <c r="AZ978" i="10" s="1"/>
  <c r="AY1004" i="10" s="1"/>
  <c r="BA930" i="10"/>
  <c r="AZ956" i="10" s="1"/>
  <c r="AZ970" i="10" s="1"/>
  <c r="AY996" i="10" s="1"/>
  <c r="BF500" i="10"/>
  <c r="BF500" i="11"/>
  <c r="BD913" i="10"/>
  <c r="BB926" i="10" s="1"/>
  <c r="BB1010" i="10" s="1"/>
  <c r="BD915" i="10"/>
  <c r="BD914" i="10"/>
  <c r="AZ145" i="1"/>
  <c r="AY147" i="10"/>
  <c r="AY145" i="10" s="1"/>
  <c r="AY147" i="11"/>
  <c r="AY145" i="11" s="1"/>
  <c r="AS1277" i="10"/>
  <c r="AS1277" i="11"/>
  <c r="AT1291" i="10"/>
  <c r="AT1291" i="11"/>
  <c r="BA1010" i="10"/>
  <c r="AY969" i="10"/>
  <c r="AX995" i="10" s="1"/>
  <c r="AX992" i="10" s="1"/>
  <c r="AY952" i="10"/>
  <c r="BJ125" i="10"/>
  <c r="BJ125" i="11"/>
  <c r="AY960" i="11"/>
  <c r="AY974" i="11" s="1"/>
  <c r="AX1000" i="11" s="1"/>
  <c r="AY593" i="10"/>
  <c r="AX619" i="10" s="1"/>
  <c r="AX616" i="10" s="1"/>
  <c r="AX638" i="10" s="1"/>
  <c r="AX784" i="10" s="1"/>
  <c r="AY576" i="10"/>
  <c r="AY1243" i="10"/>
  <c r="AZ1297" i="10"/>
  <c r="AZ1297" i="11"/>
  <c r="AP1304" i="10"/>
  <c r="AO1308" i="10" s="1"/>
  <c r="BA634" i="11"/>
  <c r="P21" i="13"/>
  <c r="AJ1590" i="10"/>
  <c r="P22" i="13" s="1"/>
  <c r="AZ17" i="11"/>
  <c r="BC1285" i="10"/>
  <c r="BC1285" i="11"/>
  <c r="AX967" i="10"/>
  <c r="AS1281" i="10"/>
  <c r="AS1281" i="11"/>
  <c r="AZ146" i="10"/>
  <c r="AZ146" i="11"/>
  <c r="AL1266" i="11"/>
  <c r="AL1267" i="11"/>
  <c r="AP1304" i="11"/>
  <c r="AO1308" i="11" s="1"/>
  <c r="BC1282" i="10"/>
  <c r="BC1282" i="11"/>
  <c r="AK1585" i="10"/>
  <c r="AK1586" i="10" s="1"/>
  <c r="AK1600" i="10"/>
  <c r="Q81" i="13" s="1"/>
  <c r="AM1373" i="10"/>
  <c r="AL1377" i="10" s="1"/>
  <c r="AL1268" i="10" s="1"/>
  <c r="AN1265" i="10"/>
  <c r="BE874" i="11"/>
  <c r="AY593" i="11"/>
  <c r="AX619" i="11" s="1"/>
  <c r="AX616" i="11" s="1"/>
  <c r="AY576" i="11"/>
  <c r="AY631" i="11" s="1"/>
  <c r="P21" i="9"/>
  <c r="AJ1590" i="11"/>
  <c r="P22" i="9" s="1"/>
  <c r="BI1286" i="10"/>
  <c r="BI1286" i="11"/>
  <c r="BD538" i="11"/>
  <c r="BD537" i="11"/>
  <c r="BB550" i="11" s="1"/>
  <c r="BD539" i="11"/>
  <c r="AT1293" i="10"/>
  <c r="AT1293" i="11"/>
  <c r="BC1283" i="10"/>
  <c r="BC1283" i="11"/>
  <c r="BJ127" i="10"/>
  <c r="BJ127" i="11"/>
  <c r="BC1151" i="11"/>
  <c r="BC1152" i="11" s="1"/>
  <c r="BC895" i="11"/>
  <c r="AT1290" i="10"/>
  <c r="AT1290" i="11"/>
  <c r="AQ1351" i="11"/>
  <c r="AL1266" i="10"/>
  <c r="AL1267" i="10"/>
  <c r="Q39" i="13"/>
  <c r="AK1594" i="10"/>
  <c r="Q42" i="13" s="1"/>
  <c r="BA776" i="11"/>
  <c r="AY969" i="11"/>
  <c r="AX995" i="11" s="1"/>
  <c r="BE874" i="10"/>
  <c r="BE890" i="10"/>
  <c r="BE889" i="10"/>
  <c r="BC925" i="10" s="1"/>
  <c r="BE912" i="10"/>
  <c r="BE891" i="10"/>
  <c r="BJ126" i="10"/>
  <c r="BJ126" i="11"/>
  <c r="BB775" i="10"/>
  <c r="BB519" i="10"/>
  <c r="AS1280" i="10"/>
  <c r="AS1280" i="11"/>
  <c r="AZ1242" i="10"/>
  <c r="BA931" i="11"/>
  <c r="AZ957" i="11" s="1"/>
  <c r="AZ971" i="11" s="1"/>
  <c r="AY997" i="11" s="1"/>
  <c r="BA938" i="11"/>
  <c r="AZ964" i="11" s="1"/>
  <c r="AZ978" i="11" s="1"/>
  <c r="AY1004" i="11" s="1"/>
  <c r="BA929" i="11"/>
  <c r="AZ955" i="11" s="1"/>
  <c r="BA933" i="11"/>
  <c r="AZ959" i="11" s="1"/>
  <c r="AZ973" i="11" s="1"/>
  <c r="AY999" i="11" s="1"/>
  <c r="BA930" i="11"/>
  <c r="AZ956" i="11" s="1"/>
  <c r="AZ970" i="11" s="1"/>
  <c r="AY996" i="11" s="1"/>
  <c r="BA934" i="11"/>
  <c r="AZ960" i="11" s="1"/>
  <c r="AZ974" i="11" s="1"/>
  <c r="BA936" i="11"/>
  <c r="AZ962" i="11" s="1"/>
  <c r="AZ976" i="11" s="1"/>
  <c r="AY1002" i="11" s="1"/>
  <c r="BA935" i="11"/>
  <c r="AZ961" i="11" s="1"/>
  <c r="AZ975" i="11" s="1"/>
  <c r="AY1001" i="11" s="1"/>
  <c r="BA932" i="11"/>
  <c r="AZ958" i="11" s="1"/>
  <c r="AZ972" i="11" s="1"/>
  <c r="AY998" i="11" s="1"/>
  <c r="BA937" i="11"/>
  <c r="AZ963" i="11" s="1"/>
  <c r="AZ977" i="11" s="1"/>
  <c r="AY1003" i="11" s="1"/>
  <c r="AS1278" i="10"/>
  <c r="AS1278" i="11"/>
  <c r="BJ124" i="10"/>
  <c r="BJ124" i="11"/>
  <c r="Q19" i="13"/>
  <c r="AK1589" i="10"/>
  <c r="BB775" i="11"/>
  <c r="BB519" i="11"/>
  <c r="AN1373" i="10"/>
  <c r="AO1265" i="10"/>
  <c r="BF876" i="10"/>
  <c r="BF876" i="11"/>
  <c r="BA634" i="10"/>
  <c r="AU1160" i="11"/>
  <c r="AU1161" i="11" s="1"/>
  <c r="AV1161" i="11" s="1"/>
  <c r="AU1015" i="11"/>
  <c r="AV1015" i="11" s="1"/>
  <c r="BB925" i="11"/>
  <c r="BD887" i="11"/>
  <c r="AU1296" i="10"/>
  <c r="AU1296" i="11"/>
  <c r="BB549" i="10"/>
  <c r="BD511" i="10"/>
  <c r="AO1369" i="11"/>
  <c r="AT1294" i="10"/>
  <c r="AT1294" i="11"/>
  <c r="BA557" i="10"/>
  <c r="AZ583" i="10" s="1"/>
  <c r="AZ597" i="10" s="1"/>
  <c r="AY623" i="10" s="1"/>
  <c r="BA558" i="10"/>
  <c r="AZ584" i="10" s="1"/>
  <c r="AZ598" i="10" s="1"/>
  <c r="AY624" i="10" s="1"/>
  <c r="BA556" i="10"/>
  <c r="AZ582" i="10" s="1"/>
  <c r="AZ596" i="10" s="1"/>
  <c r="AY622" i="10" s="1"/>
  <c r="BA560" i="10"/>
  <c r="AZ586" i="10" s="1"/>
  <c r="AZ600" i="10" s="1"/>
  <c r="AY626" i="10" s="1"/>
  <c r="BA559" i="10"/>
  <c r="AZ585" i="10" s="1"/>
  <c r="AZ599" i="10" s="1"/>
  <c r="AY625" i="10" s="1"/>
  <c r="BA553" i="10"/>
  <c r="AZ579" i="10" s="1"/>
  <c r="BA561" i="10"/>
  <c r="AZ587" i="10" s="1"/>
  <c r="AZ601" i="10" s="1"/>
  <c r="AY627" i="10" s="1"/>
  <c r="BA555" i="10"/>
  <c r="AZ581" i="10" s="1"/>
  <c r="AZ595" i="10" s="1"/>
  <c r="AY621" i="10" s="1"/>
  <c r="BA554" i="10"/>
  <c r="AZ580" i="10" s="1"/>
  <c r="AZ594" i="10" s="1"/>
  <c r="AY620" i="10" s="1"/>
  <c r="BA562" i="10"/>
  <c r="AZ588" i="10" s="1"/>
  <c r="AZ602" i="10" s="1"/>
  <c r="AY628" i="10" s="1"/>
  <c r="BC1284" i="10"/>
  <c r="BC1284" i="11"/>
  <c r="AS1279" i="10"/>
  <c r="AS1279" i="11"/>
  <c r="BE498" i="11"/>
  <c r="BE536" i="11"/>
  <c r="BE514" i="11"/>
  <c r="BE515" i="11"/>
  <c r="BB925" i="10"/>
  <c r="BD887" i="10"/>
  <c r="BD894" i="10" s="1"/>
  <c r="BD539" i="10"/>
  <c r="BD538" i="10"/>
  <c r="BD537" i="10"/>
  <c r="BB550" i="10" s="1"/>
  <c r="BD915" i="11"/>
  <c r="BD913" i="11"/>
  <c r="BB926" i="11" s="1"/>
  <c r="BB1010" i="11" s="1"/>
  <c r="BD917" i="11"/>
  <c r="BD914" i="11"/>
  <c r="AR1275" i="11"/>
  <c r="AR1300" i="11"/>
  <c r="BA776" i="10"/>
  <c r="AT1288" i="10"/>
  <c r="AT1288" i="11"/>
  <c r="AX591" i="10"/>
  <c r="AT1292" i="10"/>
  <c r="AT1292" i="11"/>
  <c r="AX967" i="11"/>
  <c r="AT1295" i="10"/>
  <c r="AT1295" i="11"/>
  <c r="AK1590" i="11"/>
  <c r="Q22" i="9" s="1"/>
  <c r="Q21" i="9"/>
  <c r="BA561" i="11"/>
  <c r="BA557" i="11"/>
  <c r="BA556" i="11"/>
  <c r="BA555" i="11"/>
  <c r="BA554" i="11"/>
  <c r="BA562" i="11"/>
  <c r="BA558" i="11"/>
  <c r="BA559" i="11"/>
  <c r="BA560" i="11"/>
  <c r="BA553" i="11"/>
  <c r="BC1151" i="10"/>
  <c r="BC1152" i="10" s="1"/>
  <c r="BC895" i="10"/>
  <c r="AF1354" i="1"/>
  <c r="BG1354" i="10"/>
  <c r="BF1358" i="10" s="1"/>
  <c r="BE1362" i="10" s="1"/>
  <c r="AA1781" i="11"/>
  <c r="AG37" i="10"/>
  <c r="AH409" i="10"/>
  <c r="AA1781" i="10"/>
  <c r="AI36" i="10"/>
  <c r="AJ263" i="10"/>
  <c r="AI263" i="11"/>
  <c r="AH36" i="11"/>
  <c r="AH37" i="11"/>
  <c r="AI409" i="11"/>
  <c r="BB1705" i="10"/>
  <c r="AH83" i="13" s="1"/>
  <c r="AH45" i="13"/>
  <c r="BF1630" i="10"/>
  <c r="BE1647" i="10"/>
  <c r="BF1623" i="10"/>
  <c r="BE1634" i="10"/>
  <c r="AK26" i="13" s="1"/>
  <c r="BE1640" i="10"/>
  <c r="BD1637" i="10"/>
  <c r="AJ65" i="13" s="1"/>
  <c r="BD1651" i="10"/>
  <c r="BE1644" i="10"/>
  <c r="BF1627" i="10"/>
  <c r="AI24" i="13"/>
  <c r="BC1703" i="10"/>
  <c r="AG1300" i="1"/>
  <c r="AM2" i="9"/>
  <c r="BG471" i="11"/>
  <c r="BG476" i="11" s="1"/>
  <c r="BG847" i="11"/>
  <c r="BG852" i="11" s="1"/>
  <c r="BG95" i="11"/>
  <c r="BG100" i="11" s="1"/>
  <c r="BH471" i="10"/>
  <c r="BH476" i="10" s="1"/>
  <c r="BH847" i="10"/>
  <c r="BH852" i="10" s="1"/>
  <c r="BH95" i="10"/>
  <c r="BH99" i="10" s="1"/>
  <c r="BH1674" i="10"/>
  <c r="BG1721" i="10" s="1"/>
  <c r="BG1723" i="10" s="1"/>
  <c r="BI8" i="10"/>
  <c r="BH1741" i="10"/>
  <c r="BH1744" i="10" s="1"/>
  <c r="AY997" i="10"/>
  <c r="BG99" i="10"/>
  <c r="BG1648" i="10"/>
  <c r="BG1649" i="10"/>
  <c r="BG1679" i="10"/>
  <c r="BG1695" i="10" s="1"/>
  <c r="AR1578" i="10"/>
  <c r="AR1581" i="10" s="1"/>
  <c r="X80" i="13" s="1"/>
  <c r="AY999" i="10"/>
  <c r="BG1645" i="10"/>
  <c r="BG1642" i="10"/>
  <c r="BC1362" i="10"/>
  <c r="BH1750" i="10"/>
  <c r="BH1689" i="10"/>
  <c r="BH1691" i="10"/>
  <c r="BH1688" i="10"/>
  <c r="BH1690" i="10"/>
  <c r="BH1684" i="10"/>
  <c r="BH1686" i="10"/>
  <c r="BH1683" i="10"/>
  <c r="BH1685" i="10"/>
  <c r="BH1687" i="10"/>
  <c r="BH1682" i="10"/>
  <c r="BH1628" i="10"/>
  <c r="BH1645" i="10" s="1"/>
  <c r="BH1626" i="10"/>
  <c r="BH1632" i="10"/>
  <c r="BH1631" i="10"/>
  <c r="BH1629" i="10"/>
  <c r="BH1646" i="10" s="1"/>
  <c r="BH1625" i="10"/>
  <c r="BH1642" i="10" s="1"/>
  <c r="BH1624" i="10"/>
  <c r="BH1608" i="10"/>
  <c r="BH1348" i="10"/>
  <c r="BH1329" i="10"/>
  <c r="BH1226" i="10"/>
  <c r="BG1230" i="10" s="1"/>
  <c r="BF1234" i="10" s="1"/>
  <c r="BH1208" i="10"/>
  <c r="BG1212" i="10" s="1"/>
  <c r="BF1216" i="10" s="1"/>
  <c r="BH122" i="10"/>
  <c r="BC542" i="10"/>
  <c r="AS1578" i="10"/>
  <c r="AT1578" i="10"/>
  <c r="Z40" i="13" s="1"/>
  <c r="BC1178" i="10"/>
  <c r="BC776" i="10"/>
  <c r="BG475" i="10"/>
  <c r="BD1190" i="10"/>
  <c r="BC1194" i="10" s="1"/>
  <c r="BC1179" i="10" s="1"/>
  <c r="AZ1247" i="10"/>
  <c r="AF18" i="13" s="1"/>
  <c r="BA1198" i="10"/>
  <c r="BA1181" i="10" s="1"/>
  <c r="BA1257" i="10" s="1"/>
  <c r="BB1180" i="10"/>
  <c r="BD1362" i="10"/>
  <c r="BD488" i="10"/>
  <c r="BE1703" i="11"/>
  <c r="AK45" i="9" s="1"/>
  <c r="BF1695" i="11"/>
  <c r="AL82" i="9" s="1"/>
  <c r="BF1651" i="11"/>
  <c r="AL24" i="9" s="1"/>
  <c r="BF1744" i="11"/>
  <c r="AL75" i="9" s="1"/>
  <c r="AL54" i="9"/>
  <c r="AL70" i="13"/>
  <c r="AL43" i="13"/>
  <c r="AM54" i="13"/>
  <c r="AN2" i="13"/>
  <c r="AL44" i="13"/>
  <c r="BG1741" i="11"/>
  <c r="BG1674" i="11"/>
  <c r="BG1648" i="11"/>
  <c r="BG1647" i="11"/>
  <c r="BG1646" i="11"/>
  <c r="BG1644" i="11"/>
  <c r="BG1641" i="11"/>
  <c r="BH8" i="11"/>
  <c r="BG305" i="11"/>
  <c r="BG287" i="11"/>
  <c r="BF291" i="11" s="1"/>
  <c r="BE295" i="11" s="1"/>
  <c r="AM55" i="13"/>
  <c r="AM75" i="13"/>
  <c r="AK6" i="13"/>
  <c r="AH16" i="13"/>
  <c r="AZ1247" i="11"/>
  <c r="AF18" i="9" s="1"/>
  <c r="BD295" i="11"/>
  <c r="BB404" i="11"/>
  <c r="AF1744" i="1"/>
  <c r="L75" i="7" s="1"/>
  <c r="L54" i="7"/>
  <c r="AF1747" i="1"/>
  <c r="AF1750" i="1" s="1"/>
  <c r="L55" i="7" s="1"/>
  <c r="AG1685" i="1"/>
  <c r="AG287" i="1"/>
  <c r="H82" i="7"/>
  <c r="G82" i="7"/>
  <c r="J82" i="7"/>
  <c r="AF482" i="1"/>
  <c r="AF514" i="1" s="1"/>
  <c r="I82" i="7"/>
  <c r="AG1690" i="1"/>
  <c r="AG1688" i="1"/>
  <c r="AG1684" i="1"/>
  <c r="AF99" i="1"/>
  <c r="AG1741" i="1"/>
  <c r="AG1674" i="1"/>
  <c r="AF1721" i="1" s="1"/>
  <c r="AF1723" i="1" s="1"/>
  <c r="AG95" i="1"/>
  <c r="AG99" i="1" s="1"/>
  <c r="AG1689" i="1"/>
  <c r="AG1329" i="1"/>
  <c r="AF1304" i="1"/>
  <c r="AE1308" i="1" s="1"/>
  <c r="AG1682" i="1"/>
  <c r="AG471" i="1"/>
  <c r="AG498" i="1" s="1"/>
  <c r="AG1275" i="1"/>
  <c r="AG1608" i="1"/>
  <c r="AG1691" i="1"/>
  <c r="AG1687" i="1"/>
  <c r="AG1686" i="1"/>
  <c r="AG1683" i="1"/>
  <c r="AH8" i="1"/>
  <c r="AG1348" i="1"/>
  <c r="AD1308" i="1"/>
  <c r="AC1362" i="1"/>
  <c r="J24" i="7"/>
  <c r="AD1703" i="1"/>
  <c r="AD1705" i="1" s="1"/>
  <c r="J83" i="7" s="1"/>
  <c r="AF1351" i="1"/>
  <c r="AG1626" i="1"/>
  <c r="AG1643" i="1" s="1"/>
  <c r="AE1358" i="1"/>
  <c r="AD1362" i="1" s="1"/>
  <c r="AF1679" i="1"/>
  <c r="AF483" i="1"/>
  <c r="AF515" i="1" s="1"/>
  <c r="AG122" i="1"/>
  <c r="AF481" i="1"/>
  <c r="AF513" i="1" s="1"/>
  <c r="AG1629" i="1"/>
  <c r="AF1649" i="1"/>
  <c r="AG1632" i="1"/>
  <c r="AF1644" i="1"/>
  <c r="AG1627" i="1"/>
  <c r="AF1642" i="1"/>
  <c r="AG1625" i="1"/>
  <c r="AF1634" i="1"/>
  <c r="AF1640" i="1"/>
  <c r="AG1623" i="1"/>
  <c r="AG1624" i="1"/>
  <c r="AF1641" i="1"/>
  <c r="AF1647" i="1"/>
  <c r="AG1630" i="1"/>
  <c r="AG1631" i="1"/>
  <c r="AF1648" i="1"/>
  <c r="AG1628" i="1"/>
  <c r="AF1645" i="1"/>
  <c r="K24" i="7"/>
  <c r="I7" i="7"/>
  <c r="I32" i="7"/>
  <c r="M2" i="7"/>
  <c r="K26" i="7"/>
  <c r="AC541" i="1"/>
  <c r="AC542" i="1" s="1"/>
  <c r="I6" i="7"/>
  <c r="AE1695" i="1"/>
  <c r="K44" i="7"/>
  <c r="AC11" i="1"/>
  <c r="AB1373" i="1"/>
  <c r="AB1267" i="1" s="1"/>
  <c r="AC1373" i="1"/>
  <c r="AA1266" i="1"/>
  <c r="AA1267" i="1"/>
  <c r="AC643" i="1"/>
  <c r="AD135" i="1"/>
  <c r="AA549" i="1"/>
  <c r="AE479" i="1"/>
  <c r="AD488" i="1" s="1"/>
  <c r="AE511" i="1"/>
  <c r="AD511" i="1"/>
  <c r="AD518" i="1" s="1"/>
  <c r="AD519" i="1" s="1"/>
  <c r="AD533" i="1"/>
  <c r="AE139" i="1"/>
  <c r="AC135" i="1"/>
  <c r="AD103" i="1"/>
  <c r="AC112" i="1" s="1"/>
  <c r="AE106" i="1"/>
  <c r="AE138" i="1" s="1"/>
  <c r="AC157" i="1"/>
  <c r="BB654" i="11" l="1"/>
  <c r="BB790" i="11" s="1"/>
  <c r="AZ38" i="11"/>
  <c r="AF67" i="9" s="1"/>
  <c r="BF1449" i="11"/>
  <c r="BE1453" i="11" s="1"/>
  <c r="BD1457" i="11" s="1"/>
  <c r="BB13" i="11"/>
  <c r="BB14" i="11" s="1"/>
  <c r="BF1429" i="11"/>
  <c r="BE1433" i="11" s="1"/>
  <c r="BD1437" i="11" s="1"/>
  <c r="BB488" i="11"/>
  <c r="BE889" i="11"/>
  <c r="BC533" i="11"/>
  <c r="AZ414" i="10"/>
  <c r="AZ42" i="10" s="1"/>
  <c r="AF78" i="13" s="1"/>
  <c r="BC12" i="11"/>
  <c r="BG1679" i="11"/>
  <c r="BF363" i="11"/>
  <c r="BE367" i="11" s="1"/>
  <c r="BD371" i="11" s="1"/>
  <c r="BE1065" i="11"/>
  <c r="BE1127" i="10"/>
  <c r="BE1135" i="10"/>
  <c r="BF1129" i="10"/>
  <c r="BE711" i="10"/>
  <c r="BE719" i="10"/>
  <c r="BF713" i="10"/>
  <c r="BA1143" i="10"/>
  <c r="BA1030" i="10" s="1"/>
  <c r="BA1166" i="10" s="1"/>
  <c r="BB1028" i="10"/>
  <c r="BB1155" i="10" s="1"/>
  <c r="BB1156" i="10" s="1"/>
  <c r="BB1029" i="10"/>
  <c r="BC1139" i="10"/>
  <c r="BD1027" i="10"/>
  <c r="BA727" i="10"/>
  <c r="BA654" i="10" s="1"/>
  <c r="BA790" i="10" s="1"/>
  <c r="BB652" i="10"/>
  <c r="BB779" i="10" s="1"/>
  <c r="BB780" i="10" s="1"/>
  <c r="BB653" i="10"/>
  <c r="BI1551" i="10"/>
  <c r="BI1529" i="10"/>
  <c r="BG1095" i="10"/>
  <c r="BF1099" i="10" s="1"/>
  <c r="BE1103" i="10" s="1"/>
  <c r="BG824" i="10"/>
  <c r="BF481" i="10"/>
  <c r="BF483" i="10"/>
  <c r="BF482" i="10"/>
  <c r="BE1525" i="10"/>
  <c r="BE1533" i="10"/>
  <c r="BD1537" i="10" s="1"/>
  <c r="BD1543" i="10" s="1"/>
  <c r="BF1527" i="10"/>
  <c r="AH32" i="13"/>
  <c r="BB643" i="10"/>
  <c r="BH1549" i="10"/>
  <c r="BH1547" i="10" s="1"/>
  <c r="BG1555" i="10"/>
  <c r="BF1559" i="10" s="1"/>
  <c r="BF1565" i="10" s="1"/>
  <c r="AI6" i="13"/>
  <c r="BC541" i="10"/>
  <c r="BC723" i="10"/>
  <c r="BD651" i="10"/>
  <c r="BF1499" i="10"/>
  <c r="BG1511" i="10"/>
  <c r="BF1515" i="10" s="1"/>
  <c r="BF1521" i="10" s="1"/>
  <c r="BE855" i="10"/>
  <c r="BG383" i="10"/>
  <c r="BF387" i="10" s="1"/>
  <c r="BE391" i="10" s="1"/>
  <c r="BD909" i="10"/>
  <c r="BC864" i="10"/>
  <c r="BF857" i="10"/>
  <c r="BF858" i="10"/>
  <c r="BG448" i="10"/>
  <c r="BG482" i="10" s="1"/>
  <c r="BH1483" i="10"/>
  <c r="BH1481" i="10" s="1"/>
  <c r="BI1507" i="10"/>
  <c r="BI1485" i="10"/>
  <c r="BH1505" i="10"/>
  <c r="BH1503" i="10" s="1"/>
  <c r="BI1465" i="10"/>
  <c r="BI1445" i="10"/>
  <c r="BI1425" i="10"/>
  <c r="BI1131" i="10"/>
  <c r="BI681" i="10"/>
  <c r="BH685" i="10" s="1"/>
  <c r="BG689" i="10" s="1"/>
  <c r="BI663" i="10"/>
  <c r="BH667" i="10" s="1"/>
  <c r="BG671" i="10" s="1"/>
  <c r="BI339" i="10"/>
  <c r="BI808" i="10"/>
  <c r="BI56" i="10"/>
  <c r="BI432" i="10"/>
  <c r="BI1385" i="10"/>
  <c r="BI1405" i="10"/>
  <c r="BI305" i="10"/>
  <c r="BH309" i="10" s="1"/>
  <c r="BG313" i="10" s="1"/>
  <c r="BI715" i="10"/>
  <c r="BI1057" i="10"/>
  <c r="BH1061" i="10" s="1"/>
  <c r="BG1065" i="10" s="1"/>
  <c r="BI1111" i="10"/>
  <c r="BI359" i="10"/>
  <c r="BI699" i="10"/>
  <c r="BH703" i="10" s="1"/>
  <c r="BG707" i="10" s="1"/>
  <c r="BI1091" i="10"/>
  <c r="BI287" i="10"/>
  <c r="BH291" i="10" s="1"/>
  <c r="BI323" i="10"/>
  <c r="BI1039" i="10"/>
  <c r="BH1043" i="10" s="1"/>
  <c r="BG1047" i="10" s="1"/>
  <c r="BI1075" i="10"/>
  <c r="BH1079" i="10" s="1"/>
  <c r="BG1083" i="10" s="1"/>
  <c r="BI735" i="10"/>
  <c r="BI755" i="10"/>
  <c r="BI379" i="10"/>
  <c r="BG739" i="10"/>
  <c r="BF743" i="10" s="1"/>
  <c r="BH431" i="10"/>
  <c r="BH429" i="10" s="1"/>
  <c r="BH448" i="10"/>
  <c r="BC347" i="10"/>
  <c r="BD275" i="10"/>
  <c r="AX200" i="10"/>
  <c r="BG1389" i="10"/>
  <c r="BF1393" i="10" s="1"/>
  <c r="BE1397" i="10" s="1"/>
  <c r="BE1401" i="10"/>
  <c r="BE1409" i="10"/>
  <c r="BD1413" i="10" s="1"/>
  <c r="BC1417" i="10" s="1"/>
  <c r="BF1403" i="10"/>
  <c r="BA399" i="10"/>
  <c r="BA16" i="10" s="1"/>
  <c r="BA17" i="10" s="1"/>
  <c r="BA13" i="10"/>
  <c r="BA14" i="10" s="1"/>
  <c r="BC1123" i="10"/>
  <c r="BC162" i="10"/>
  <c r="BC163" i="10"/>
  <c r="BC161" i="10"/>
  <c r="BA174" i="10" s="1"/>
  <c r="BC20" i="10"/>
  <c r="AI10" i="13" s="1"/>
  <c r="BC15" i="10"/>
  <c r="BE355" i="10"/>
  <c r="BE363" i="10"/>
  <c r="BD367" i="10" s="1"/>
  <c r="BC371" i="10" s="1"/>
  <c r="BF357" i="10"/>
  <c r="AW243" i="10"/>
  <c r="AX215" i="10"/>
  <c r="AF31" i="13"/>
  <c r="AZ30" i="10"/>
  <c r="AF29" i="13" s="1"/>
  <c r="AZ267" i="10"/>
  <c r="AZ38" i="10" s="1"/>
  <c r="AF67" i="13" s="1"/>
  <c r="AF14" i="13"/>
  <c r="AZ1246" i="10"/>
  <c r="AF17" i="13" s="1"/>
  <c r="BH1109" i="10"/>
  <c r="BH1107" i="10" s="1"/>
  <c r="BA351" i="10"/>
  <c r="BA278" i="10" s="1"/>
  <c r="BB276" i="10"/>
  <c r="BB277" i="10"/>
  <c r="BB157" i="10"/>
  <c r="BB142" i="10"/>
  <c r="BA112" i="10"/>
  <c r="BB11" i="10"/>
  <c r="BB400" i="10"/>
  <c r="BD747" i="10"/>
  <c r="BG759" i="10"/>
  <c r="BF763" i="10" s="1"/>
  <c r="BE767" i="10" s="1"/>
  <c r="AZ22" i="10"/>
  <c r="AF12" i="13" s="1"/>
  <c r="AF11" i="13"/>
  <c r="BH327" i="10"/>
  <c r="BG327" i="10"/>
  <c r="BF331" i="10" s="1"/>
  <c r="BH733" i="10"/>
  <c r="BH731" i="10" s="1"/>
  <c r="BH1383" i="10"/>
  <c r="BH1381" i="10" s="1"/>
  <c r="BH807" i="10"/>
  <c r="BH805" i="10" s="1"/>
  <c r="BA173" i="10"/>
  <c r="BC135" i="10"/>
  <c r="BC12" i="10" s="1"/>
  <c r="BB173" i="10"/>
  <c r="BE1461" i="10"/>
  <c r="BE1469" i="10"/>
  <c r="BD1473" i="10" s="1"/>
  <c r="BC1477" i="10" s="1"/>
  <c r="BF1463" i="10"/>
  <c r="BG1429" i="10"/>
  <c r="BF1433" i="10" s="1"/>
  <c r="BE1437" i="10" s="1"/>
  <c r="BE1441" i="10"/>
  <c r="BE1449" i="10"/>
  <c r="BD1453" i="10" s="1"/>
  <c r="BC1457" i="10" s="1"/>
  <c r="BF1443" i="10"/>
  <c r="BA165" i="10"/>
  <c r="BA19" i="10"/>
  <c r="AG3" i="13" s="1"/>
  <c r="AG5" i="13"/>
  <c r="BA404" i="10"/>
  <c r="AZ178" i="10"/>
  <c r="AZ185" i="10"/>
  <c r="AY211" i="10" s="1"/>
  <c r="AY225" i="10" s="1"/>
  <c r="AX251" i="10" s="1"/>
  <c r="AZ177" i="10"/>
  <c r="AY203" i="10" s="1"/>
  <c r="AZ180" i="10"/>
  <c r="AY206" i="10" s="1"/>
  <c r="AY220" i="10" s="1"/>
  <c r="AZ184" i="10"/>
  <c r="AY210" i="10" s="1"/>
  <c r="AY224" i="10" s="1"/>
  <c r="AX250" i="10" s="1"/>
  <c r="AZ183" i="10"/>
  <c r="AY209" i="10" s="1"/>
  <c r="AY223" i="10" s="1"/>
  <c r="AX249" i="10" s="1"/>
  <c r="AZ182" i="10"/>
  <c r="AY208" i="10" s="1"/>
  <c r="AY222" i="10" s="1"/>
  <c r="AX248" i="10" s="1"/>
  <c r="AZ181" i="10"/>
  <c r="AY207" i="10" s="1"/>
  <c r="AY221" i="10" s="1"/>
  <c r="AX247" i="10" s="1"/>
  <c r="AZ179" i="10"/>
  <c r="AY205" i="10" s="1"/>
  <c r="AY219" i="10" s="1"/>
  <c r="AX245" i="10" s="1"/>
  <c r="AZ186" i="10"/>
  <c r="AY212" i="10" s="1"/>
  <c r="AY226" i="10" s="1"/>
  <c r="BD533" i="10"/>
  <c r="BC488" i="10"/>
  <c r="BH753" i="10"/>
  <c r="BH751" i="10" s="1"/>
  <c r="BC103" i="10"/>
  <c r="BG1115" i="10"/>
  <c r="AT270" i="10"/>
  <c r="AT41" i="10" s="1"/>
  <c r="Z77" i="13" s="1"/>
  <c r="AT262" i="10"/>
  <c r="AT31" i="10"/>
  <c r="Z36" i="13" s="1"/>
  <c r="AZ28" i="10"/>
  <c r="BH1423" i="10"/>
  <c r="BH1421" i="10" s="1"/>
  <c r="BE53" i="10"/>
  <c r="BE72" i="10"/>
  <c r="BF55" i="10"/>
  <c r="BA23" i="10"/>
  <c r="AG13" i="13" s="1"/>
  <c r="AU1578" i="10"/>
  <c r="AA40" i="13" s="1"/>
  <c r="AW244" i="10"/>
  <c r="AW240" i="10" s="1"/>
  <c r="AW262" i="10" s="1"/>
  <c r="AW408" i="10" s="1"/>
  <c r="AW200" i="10"/>
  <c r="AZ258" i="10"/>
  <c r="AZ39" i="10" s="1"/>
  <c r="AF68" i="13" s="1"/>
  <c r="AU270" i="10"/>
  <c r="AU41" i="10" s="1"/>
  <c r="AA77" i="13" s="1"/>
  <c r="BH1089" i="10"/>
  <c r="BH1087" i="10" s="1"/>
  <c r="BH377" i="10"/>
  <c r="BH375" i="10" s="1"/>
  <c r="BG295" i="10"/>
  <c r="BF295" i="10"/>
  <c r="BD138" i="10"/>
  <c r="BD160" i="10"/>
  <c r="BD137" i="10"/>
  <c r="BD139" i="10"/>
  <c r="BD107" i="10"/>
  <c r="BD105" i="10"/>
  <c r="BD106" i="10"/>
  <c r="AU262" i="10"/>
  <c r="AU31" i="10"/>
  <c r="AA36" i="13" s="1"/>
  <c r="BE335" i="10"/>
  <c r="BE343" i="10"/>
  <c r="BF337" i="10"/>
  <c r="AW215" i="10"/>
  <c r="AV244" i="10"/>
  <c r="BD1123" i="10"/>
  <c r="AV243" i="10"/>
  <c r="AW1574" i="10"/>
  <c r="AV1578" i="10" s="1"/>
  <c r="BE912" i="11"/>
  <c r="BA267" i="11"/>
  <c r="BA38" i="11" s="1"/>
  <c r="AG67" i="9" s="1"/>
  <c r="BF1115" i="11"/>
  <c r="BG1634" i="11"/>
  <c r="AM26" i="9" s="1"/>
  <c r="BE890" i="11"/>
  <c r="BG1527" i="11"/>
  <c r="BG1525" i="11" s="1"/>
  <c r="BH1551" i="11"/>
  <c r="BH1529" i="11"/>
  <c r="BB22" i="11"/>
  <c r="AH12" i="9" s="1"/>
  <c r="BG1354" i="11"/>
  <c r="BF1358" i="11" s="1"/>
  <c r="BE1362" i="11" s="1"/>
  <c r="BF1389" i="11"/>
  <c r="BE1393" i="11" s="1"/>
  <c r="BD1397" i="11" s="1"/>
  <c r="BG1549" i="11"/>
  <c r="BG1547" i="11" s="1"/>
  <c r="BF1533" i="11"/>
  <c r="BE1537" i="11" s="1"/>
  <c r="BE1543" i="11" s="1"/>
  <c r="BF343" i="11"/>
  <c r="BE347" i="11" s="1"/>
  <c r="BA30" i="11"/>
  <c r="AG29" i="9" s="1"/>
  <c r="BF824" i="11"/>
  <c r="BF859" i="11" s="1"/>
  <c r="BF1511" i="11"/>
  <c r="BE1515" i="11" s="1"/>
  <c r="BE1521" i="11" s="1"/>
  <c r="BF1555" i="11"/>
  <c r="BE1559" i="11" s="1"/>
  <c r="BE1565" i="11" s="1"/>
  <c r="BC1019" i="11"/>
  <c r="BF1095" i="11"/>
  <c r="BE1099" i="11" s="1"/>
  <c r="BE1083" i="11"/>
  <c r="BH1507" i="11"/>
  <c r="BH1485" i="11"/>
  <c r="BE1413" i="11"/>
  <c r="BD1417" i="11" s="1"/>
  <c r="BF1489" i="11"/>
  <c r="BE1493" i="11" s="1"/>
  <c r="BE1499" i="11" s="1"/>
  <c r="BG1483" i="11"/>
  <c r="BG1481" i="11" s="1"/>
  <c r="BF759" i="11"/>
  <c r="BE763" i="11" s="1"/>
  <c r="BD767" i="11" s="1"/>
  <c r="BF1135" i="11"/>
  <c r="BE1139" i="11" s="1"/>
  <c r="BD1143" i="11" s="1"/>
  <c r="BG1505" i="11"/>
  <c r="BG1503" i="11" s="1"/>
  <c r="BH1208" i="11"/>
  <c r="BG1212" i="11" s="1"/>
  <c r="BF1216" i="11" s="1"/>
  <c r="BF719" i="11"/>
  <c r="BE723" i="11" s="1"/>
  <c r="BG753" i="11"/>
  <c r="BG751" i="11" s="1"/>
  <c r="BG1423" i="11"/>
  <c r="BG1421" i="11" s="1"/>
  <c r="AT41" i="11"/>
  <c r="Z77" i="9" s="1"/>
  <c r="BH1626" i="11"/>
  <c r="BH1465" i="11"/>
  <c r="BH1445" i="11"/>
  <c r="BH1385" i="11"/>
  <c r="BH1075" i="11"/>
  <c r="BG1079" i="11" s="1"/>
  <c r="BF1083" i="11" s="1"/>
  <c r="BH1039" i="11"/>
  <c r="BG1043" i="11" s="1"/>
  <c r="BF1047" i="11" s="1"/>
  <c r="BH1057" i="11"/>
  <c r="BG1061" i="11" s="1"/>
  <c r="BF1065" i="11" s="1"/>
  <c r="BH699" i="11"/>
  <c r="BG703" i="11" s="1"/>
  <c r="BF707" i="11" s="1"/>
  <c r="BH681" i="11"/>
  <c r="BG685" i="11" s="1"/>
  <c r="BF689" i="11" s="1"/>
  <c r="BH663" i="11"/>
  <c r="BG667" i="11" s="1"/>
  <c r="BF671" i="11" s="1"/>
  <c r="BH323" i="11"/>
  <c r="BG327" i="11" s="1"/>
  <c r="BF331" i="11" s="1"/>
  <c r="BH339" i="11"/>
  <c r="BH432" i="11"/>
  <c r="BH808" i="11"/>
  <c r="BH1405" i="11"/>
  <c r="BH1425" i="11"/>
  <c r="BH1111" i="11"/>
  <c r="BH1131" i="11"/>
  <c r="BH755" i="11"/>
  <c r="BH359" i="11"/>
  <c r="BH1091" i="11"/>
  <c r="BH715" i="11"/>
  <c r="BH735" i="11"/>
  <c r="BH379" i="11"/>
  <c r="BG713" i="11"/>
  <c r="BG711" i="11" s="1"/>
  <c r="BG807" i="11"/>
  <c r="BG805" i="11" s="1"/>
  <c r="BG1383" i="11"/>
  <c r="BG1381" i="11" s="1"/>
  <c r="BB1103" i="11"/>
  <c r="BB1030" i="11" s="1"/>
  <c r="BB1166" i="11" s="1"/>
  <c r="BC1029" i="11"/>
  <c r="BC1028" i="11"/>
  <c r="BC1155" i="11" s="1"/>
  <c r="BC1156" i="11" s="1"/>
  <c r="AU31" i="11"/>
  <c r="AA36" i="9" s="1"/>
  <c r="BF448" i="11"/>
  <c r="BF536" i="11" s="1"/>
  <c r="BH1688" i="11"/>
  <c r="BE1119" i="11"/>
  <c r="BD1123" i="11" s="1"/>
  <c r="BG1109" i="11"/>
  <c r="BG1107" i="11" s="1"/>
  <c r="BG1443" i="11"/>
  <c r="BG1441" i="11" s="1"/>
  <c r="BD347" i="11"/>
  <c r="BE275" i="11"/>
  <c r="AG33" i="9"/>
  <c r="BB1019" i="11"/>
  <c r="BH122" i="11"/>
  <c r="AW1015" i="11"/>
  <c r="BG1129" i="11"/>
  <c r="BG1127" i="11" s="1"/>
  <c r="AH7" i="9"/>
  <c r="BB917" i="11"/>
  <c r="BB1155" i="11" s="1"/>
  <c r="BB1156" i="11" s="1"/>
  <c r="BB918" i="11"/>
  <c r="BB23" i="11"/>
  <c r="AH13" i="9" s="1"/>
  <c r="BE483" i="11"/>
  <c r="BE482" i="11"/>
  <c r="BE481" i="11"/>
  <c r="BD15" i="11"/>
  <c r="BE858" i="11"/>
  <c r="BE859" i="11"/>
  <c r="BE857" i="11"/>
  <c r="BG377" i="11"/>
  <c r="BG375" i="11" s="1"/>
  <c r="BG357" i="11"/>
  <c r="BG355" i="11" s="1"/>
  <c r="BG1403" i="11"/>
  <c r="BG1401" i="11" s="1"/>
  <c r="BG337" i="11"/>
  <c r="BG335" i="11" s="1"/>
  <c r="BA33" i="11"/>
  <c r="AG37" i="9" s="1"/>
  <c r="BA414" i="11"/>
  <c r="BA42" i="11" s="1"/>
  <c r="AG78" i="9" s="1"/>
  <c r="BF1469" i="11"/>
  <c r="BE1473" i="11" s="1"/>
  <c r="BD1477" i="11" s="1"/>
  <c r="BE1047" i="11"/>
  <c r="BB351" i="11"/>
  <c r="BB278" i="11" s="1"/>
  <c r="BC277" i="11"/>
  <c r="BC276" i="11"/>
  <c r="BG733" i="11"/>
  <c r="BG731" i="11" s="1"/>
  <c r="BG431" i="11"/>
  <c r="BG429" i="11" s="1"/>
  <c r="BG1463" i="11"/>
  <c r="BG1461" i="11" s="1"/>
  <c r="AH32" i="9"/>
  <c r="BB643" i="11"/>
  <c r="BD723" i="11"/>
  <c r="BE651" i="11"/>
  <c r="BD479" i="11"/>
  <c r="BG1089" i="11"/>
  <c r="BG1087" i="11" s="1"/>
  <c r="BD1099" i="11"/>
  <c r="BE1027" i="11"/>
  <c r="AS41" i="11"/>
  <c r="Y77" i="9" s="1"/>
  <c r="AS31" i="11"/>
  <c r="Y36" i="9" s="1"/>
  <c r="BC541" i="11"/>
  <c r="BC779" i="11" s="1"/>
  <c r="BC780" i="11" s="1"/>
  <c r="BC542" i="11"/>
  <c r="AI6" i="9"/>
  <c r="BF739" i="11"/>
  <c r="BE743" i="11" s="1"/>
  <c r="BF383" i="11"/>
  <c r="BE387" i="11" s="1"/>
  <c r="BD391" i="11" s="1"/>
  <c r="BF72" i="11"/>
  <c r="BF107" i="11" s="1"/>
  <c r="AW1161" i="11"/>
  <c r="AF35" i="9"/>
  <c r="BI1747" i="10"/>
  <c r="BB174" i="11"/>
  <c r="BB258" i="11" s="1"/>
  <c r="BH1608" i="11"/>
  <c r="BH1684" i="11"/>
  <c r="BF1703" i="11"/>
  <c r="AL45" i="9" s="1"/>
  <c r="BH1226" i="11"/>
  <c r="BG1230" i="11" s="1"/>
  <c r="BF1234" i="11" s="1"/>
  <c r="BH1689" i="11"/>
  <c r="BG99" i="11"/>
  <c r="BH1629" i="11"/>
  <c r="BH1632" i="11"/>
  <c r="BH1683" i="11"/>
  <c r="BH56" i="11"/>
  <c r="AD38" i="9"/>
  <c r="AX1257" i="11"/>
  <c r="AD79" i="9" s="1"/>
  <c r="BB403" i="11"/>
  <c r="AX218" i="11"/>
  <c r="AX200" i="11"/>
  <c r="AE16" i="9"/>
  <c r="AY1246" i="11"/>
  <c r="AE17" i="9" s="1"/>
  <c r="BH1624" i="11"/>
  <c r="BH1686" i="11"/>
  <c r="BA1179" i="11"/>
  <c r="AG16" i="9" s="1"/>
  <c r="AZ1198" i="11"/>
  <c r="AZ1181" i="11" s="1"/>
  <c r="AF38" i="9" s="1"/>
  <c r="BA1180" i="11"/>
  <c r="BA1242" i="11" s="1"/>
  <c r="BC157" i="11"/>
  <c r="BB112" i="11"/>
  <c r="BC142" i="11"/>
  <c r="BC399" i="11" s="1"/>
  <c r="BC143" i="11"/>
  <c r="BC11" i="11"/>
  <c r="BC1190" i="11" s="1"/>
  <c r="BC400" i="11"/>
  <c r="BB181" i="11"/>
  <c r="BB179" i="11"/>
  <c r="BB186" i="11"/>
  <c r="BB178" i="11"/>
  <c r="BB183" i="11"/>
  <c r="BB182" i="11"/>
  <c r="BB185" i="11"/>
  <c r="BB177" i="11"/>
  <c r="BB184" i="11"/>
  <c r="BB180" i="11"/>
  <c r="AG3" i="9"/>
  <c r="AG9" i="9" s="1"/>
  <c r="BA22" i="11"/>
  <c r="AG12" i="9" s="1"/>
  <c r="BA25" i="11"/>
  <c r="AG15" i="9" s="1"/>
  <c r="BE105" i="11"/>
  <c r="BE137" i="11"/>
  <c r="BE138" i="11"/>
  <c r="BE160" i="11"/>
  <c r="BE139" i="11"/>
  <c r="BE106" i="11"/>
  <c r="BA183" i="11"/>
  <c r="AZ209" i="11" s="1"/>
  <c r="AZ223" i="11" s="1"/>
  <c r="AY249" i="11" s="1"/>
  <c r="BA180" i="11"/>
  <c r="AZ206" i="11" s="1"/>
  <c r="AZ220" i="11" s="1"/>
  <c r="AY246" i="11" s="1"/>
  <c r="BA179" i="11"/>
  <c r="AZ205" i="11" s="1"/>
  <c r="AZ219" i="11" s="1"/>
  <c r="AY245" i="11" s="1"/>
  <c r="BA185" i="11"/>
  <c r="AZ211" i="11" s="1"/>
  <c r="AZ225" i="11" s="1"/>
  <c r="AY251" i="11" s="1"/>
  <c r="BA184" i="11"/>
  <c r="AZ210" i="11" s="1"/>
  <c r="AZ224" i="11" s="1"/>
  <c r="AY250" i="11" s="1"/>
  <c r="BA177" i="11"/>
  <c r="AZ203" i="11" s="1"/>
  <c r="BA186" i="11"/>
  <c r="AZ212" i="11" s="1"/>
  <c r="AZ226" i="11" s="1"/>
  <c r="AY252" i="11" s="1"/>
  <c r="BA178" i="11"/>
  <c r="BA182" i="11"/>
  <c r="AZ208" i="11" s="1"/>
  <c r="AZ222" i="11" s="1"/>
  <c r="AY248" i="11" s="1"/>
  <c r="BA181" i="11"/>
  <c r="AZ207" i="11" s="1"/>
  <c r="AZ221" i="11" s="1"/>
  <c r="AY247" i="11" s="1"/>
  <c r="AY200" i="11"/>
  <c r="BD161" i="11"/>
  <c r="BD162" i="11"/>
  <c r="BD163" i="11"/>
  <c r="BA258" i="11"/>
  <c r="BA39" i="11" s="1"/>
  <c r="AG68" i="9" s="1"/>
  <c r="AX243" i="11"/>
  <c r="AY215" i="11"/>
  <c r="BD135" i="11"/>
  <c r="BC173" i="11"/>
  <c r="AZ28" i="11"/>
  <c r="AZ258" i="11"/>
  <c r="BA403" i="11"/>
  <c r="BA24" i="11" s="1"/>
  <c r="BA21" i="11"/>
  <c r="AG11" i="9" s="1"/>
  <c r="AZ1179" i="11"/>
  <c r="AF16" i="9" s="1"/>
  <c r="AY1198" i="11"/>
  <c r="AY1181" i="11" s="1"/>
  <c r="AE38" i="9" s="1"/>
  <c r="AZ1180" i="11"/>
  <c r="AZ1242" i="11" s="1"/>
  <c r="AV262" i="11"/>
  <c r="AV408" i="11" s="1"/>
  <c r="AV270" i="11"/>
  <c r="BG55" i="11"/>
  <c r="BG53" i="11" s="1"/>
  <c r="BD103" i="11"/>
  <c r="AF14" i="9"/>
  <c r="AY1242" i="11"/>
  <c r="BH1348" i="11"/>
  <c r="BH1628" i="11"/>
  <c r="BH1690" i="11"/>
  <c r="BH1329" i="11"/>
  <c r="BH1623" i="11"/>
  <c r="BH1691" i="11"/>
  <c r="BH1631" i="11"/>
  <c r="AW639" i="10"/>
  <c r="AX639" i="10" s="1"/>
  <c r="BH1627" i="11"/>
  <c r="BH1682" i="11"/>
  <c r="BH1687" i="11"/>
  <c r="BH1630" i="11"/>
  <c r="BH1685" i="11"/>
  <c r="BH1625" i="11"/>
  <c r="L43" i="7"/>
  <c r="L44" i="7"/>
  <c r="AF1409" i="1"/>
  <c r="AE1413" i="1" s="1"/>
  <c r="AD1417" i="1" s="1"/>
  <c r="AA952" i="1"/>
  <c r="AA1007" i="1" s="1"/>
  <c r="AA967" i="1"/>
  <c r="AD1493" i="1"/>
  <c r="BF1721" i="11"/>
  <c r="AL43" i="9" s="1"/>
  <c r="BE1723" i="11"/>
  <c r="AK70" i="9" s="1"/>
  <c r="AH1551" i="1"/>
  <c r="AG1549" i="1"/>
  <c r="AG1547" i="1" s="1"/>
  <c r="AC1565" i="1"/>
  <c r="AF1555" i="1"/>
  <c r="AE1559" i="1" s="1"/>
  <c r="AE1565" i="1" s="1"/>
  <c r="AA1377" i="1"/>
  <c r="AD1521" i="1"/>
  <c r="AF1489" i="1"/>
  <c r="AE1493" i="1" s="1"/>
  <c r="AG1483" i="1"/>
  <c r="AG1481" i="1" s="1"/>
  <c r="AH1507" i="1"/>
  <c r="AH1529" i="1"/>
  <c r="AH1485" i="1"/>
  <c r="AG1527" i="1"/>
  <c r="AG1525" i="1" s="1"/>
  <c r="AG1505" i="1"/>
  <c r="AG1503" i="1" s="1"/>
  <c r="AF1533" i="1"/>
  <c r="AE1537" i="1" s="1"/>
  <c r="AF1511" i="1"/>
  <c r="AF1449" i="1"/>
  <c r="AE1453" i="1" s="1"/>
  <c r="AF1429" i="1"/>
  <c r="AE1433" i="1" s="1"/>
  <c r="AD1437" i="1" s="1"/>
  <c r="AE689" i="1"/>
  <c r="AG1463" i="1"/>
  <c r="AG1461" i="1" s="1"/>
  <c r="AF1469" i="1"/>
  <c r="AB1477" i="1"/>
  <c r="AG1383" i="1"/>
  <c r="AG1381" i="1" s="1"/>
  <c r="AG1389" i="1"/>
  <c r="AH1465" i="1"/>
  <c r="AH1445" i="1"/>
  <c r="AH1425" i="1"/>
  <c r="AH1405" i="1"/>
  <c r="AH1385" i="1"/>
  <c r="AH1190" i="1"/>
  <c r="AG1403" i="1"/>
  <c r="AG1401" i="1" s="1"/>
  <c r="AF1389" i="1"/>
  <c r="AE1393" i="1" s="1"/>
  <c r="AD1397" i="1" s="1"/>
  <c r="AF1381" i="1"/>
  <c r="AG1423" i="1"/>
  <c r="AG1421" i="1" s="1"/>
  <c r="AC1477" i="1"/>
  <c r="AG1443" i="1"/>
  <c r="AG1441" i="1" s="1"/>
  <c r="AE105" i="1"/>
  <c r="AE137" i="1" s="1"/>
  <c r="AE107" i="1"/>
  <c r="AX992" i="11"/>
  <c r="AX1014" i="11" s="1"/>
  <c r="AH1684" i="1"/>
  <c r="AE1065" i="1"/>
  <c r="AF824" i="1"/>
  <c r="AF889" i="1" s="1"/>
  <c r="AF1135" i="1"/>
  <c r="AE1139" i="1" s="1"/>
  <c r="AD1143" i="1" s="1"/>
  <c r="AE671" i="1"/>
  <c r="AY952" i="11"/>
  <c r="AY1007" i="11" s="1"/>
  <c r="AF1095" i="1"/>
  <c r="AG1109" i="1"/>
  <c r="AG1107" i="1" s="1"/>
  <c r="AD855" i="1"/>
  <c r="AF1115" i="1"/>
  <c r="AE1119" i="1" s="1"/>
  <c r="AH1131" i="1"/>
  <c r="AH1111" i="1"/>
  <c r="AH1091" i="1"/>
  <c r="AH1075" i="1"/>
  <c r="AG1079" i="1" s="1"/>
  <c r="AF1083" i="1" s="1"/>
  <c r="AH1057" i="1"/>
  <c r="AG1061" i="1" s="1"/>
  <c r="AF1065" i="1" s="1"/>
  <c r="AH1039" i="1"/>
  <c r="AG1043" i="1" s="1"/>
  <c r="AH874" i="1"/>
  <c r="AH808" i="1"/>
  <c r="AH847" i="1"/>
  <c r="AH852" i="1" s="1"/>
  <c r="AG807" i="1"/>
  <c r="AG805" i="1" s="1"/>
  <c r="AG1129" i="1"/>
  <c r="AG1127" i="1" s="1"/>
  <c r="AF719" i="1"/>
  <c r="AE723" i="1" s="1"/>
  <c r="AD727" i="1" s="1"/>
  <c r="AD1065" i="1"/>
  <c r="AG852" i="1"/>
  <c r="AE1047" i="1"/>
  <c r="AC925" i="1"/>
  <c r="AD887" i="1"/>
  <c r="AE858" i="1"/>
  <c r="AE891" i="1"/>
  <c r="AE857" i="1"/>
  <c r="AE890" i="1"/>
  <c r="AE912" i="1"/>
  <c r="AE889" i="1"/>
  <c r="AE859" i="1"/>
  <c r="AE1083" i="1"/>
  <c r="AD913" i="1"/>
  <c r="AD914" i="1"/>
  <c r="AD915" i="1"/>
  <c r="AF891" i="1"/>
  <c r="AF857" i="1"/>
  <c r="AF859" i="1"/>
  <c r="AE1027" i="1"/>
  <c r="AD1119" i="1"/>
  <c r="AG1089" i="1"/>
  <c r="AG1087" i="1" s="1"/>
  <c r="AX1014" i="10"/>
  <c r="AX1160" i="10" s="1"/>
  <c r="AX1161" i="10" s="1"/>
  <c r="AX1022" i="10"/>
  <c r="BG851" i="11"/>
  <c r="AX638" i="11"/>
  <c r="AX646" i="11"/>
  <c r="AF363" i="1"/>
  <c r="AE367" i="1" s="1"/>
  <c r="AD371" i="1" s="1"/>
  <c r="AG713" i="1"/>
  <c r="AG711" i="1" s="1"/>
  <c r="AD671" i="1"/>
  <c r="AH1674" i="1"/>
  <c r="AG1721" i="1" s="1"/>
  <c r="AH755" i="1"/>
  <c r="AH735" i="1"/>
  <c r="AH715" i="1"/>
  <c r="AH699" i="1"/>
  <c r="AG703" i="1" s="1"/>
  <c r="AF707" i="1" s="1"/>
  <c r="AH681" i="1"/>
  <c r="AG685" i="1" s="1"/>
  <c r="AF689" i="1" s="1"/>
  <c r="AH663" i="1"/>
  <c r="AG667" i="1" s="1"/>
  <c r="AF671" i="1" s="1"/>
  <c r="AH432" i="1"/>
  <c r="AH431" i="1" s="1"/>
  <c r="AG733" i="1"/>
  <c r="AG731" i="1" s="1"/>
  <c r="AD689" i="1"/>
  <c r="AG753" i="1"/>
  <c r="AG751" i="1" s="1"/>
  <c r="AF739" i="1"/>
  <c r="AE743" i="1" s="1"/>
  <c r="AD747" i="1" s="1"/>
  <c r="AG448" i="1"/>
  <c r="AG481" i="1" s="1"/>
  <c r="AG429" i="1"/>
  <c r="AF759" i="1"/>
  <c r="AE763" i="1" s="1"/>
  <c r="AD767" i="1" s="1"/>
  <c r="AY1000" i="11"/>
  <c r="AF383" i="1"/>
  <c r="AE387" i="1" s="1"/>
  <c r="AD391" i="1" s="1"/>
  <c r="AH1608" i="1"/>
  <c r="AH1685" i="1"/>
  <c r="AG55" i="1"/>
  <c r="AG53" i="1" s="1"/>
  <c r="AH379" i="1"/>
  <c r="AH359" i="1"/>
  <c r="AH339" i="1"/>
  <c r="AH56" i="1"/>
  <c r="AH305" i="1"/>
  <c r="AG309" i="1" s="1"/>
  <c r="AF313" i="1" s="1"/>
  <c r="AH323" i="1"/>
  <c r="AG327" i="1" s="1"/>
  <c r="BG475" i="11"/>
  <c r="AG357" i="1"/>
  <c r="AG355" i="1" s="1"/>
  <c r="AH1329" i="1"/>
  <c r="AF72" i="1"/>
  <c r="AF106" i="1" s="1"/>
  <c r="AF138" i="1" s="1"/>
  <c r="AG377" i="1"/>
  <c r="AG375" i="1" s="1"/>
  <c r="AX785" i="10"/>
  <c r="AK1595" i="10"/>
  <c r="BF309" i="11"/>
  <c r="BE313" i="11" s="1"/>
  <c r="AH287" i="1"/>
  <c r="AH1686" i="1"/>
  <c r="AH1689" i="1"/>
  <c r="AH1348" i="1"/>
  <c r="AH1683" i="1"/>
  <c r="AH1687" i="1"/>
  <c r="AG100" i="1"/>
  <c r="BE511" i="11"/>
  <c r="AR1351" i="11"/>
  <c r="AX646" i="10"/>
  <c r="AZ585" i="11"/>
  <c r="AZ599" i="11" s="1"/>
  <c r="AY625" i="11" s="1"/>
  <c r="BA585" i="11"/>
  <c r="BA599" i="11" s="1"/>
  <c r="BD918" i="11"/>
  <c r="BB935" i="10"/>
  <c r="BA961" i="10" s="1"/>
  <c r="BA975" i="10" s="1"/>
  <c r="AZ1001" i="10" s="1"/>
  <c r="BB932" i="10"/>
  <c r="BA958" i="10" s="1"/>
  <c r="BA972" i="10" s="1"/>
  <c r="AZ998" i="10" s="1"/>
  <c r="BB933" i="10"/>
  <c r="BA959" i="10" s="1"/>
  <c r="BA973" i="10" s="1"/>
  <c r="AZ999" i="10" s="1"/>
  <c r="BB937" i="10"/>
  <c r="BA963" i="10" s="1"/>
  <c r="BA977" i="10" s="1"/>
  <c r="AZ1003" i="10" s="1"/>
  <c r="BB930" i="10"/>
  <c r="BA956" i="10" s="1"/>
  <c r="BA970" i="10" s="1"/>
  <c r="AZ996" i="10" s="1"/>
  <c r="BB929" i="10"/>
  <c r="BA955" i="10" s="1"/>
  <c r="BA969" i="10" s="1"/>
  <c r="BB938" i="10"/>
  <c r="BA964" i="10" s="1"/>
  <c r="BA978" i="10" s="1"/>
  <c r="AZ1004" i="10" s="1"/>
  <c r="BB936" i="10"/>
  <c r="BA962" i="10" s="1"/>
  <c r="BB931" i="10"/>
  <c r="BA957" i="10" s="1"/>
  <c r="BA971" i="10" s="1"/>
  <c r="AZ997" i="10" s="1"/>
  <c r="BB934" i="10"/>
  <c r="BA960" i="10" s="1"/>
  <c r="BA974" i="10" s="1"/>
  <c r="AZ1000" i="10" s="1"/>
  <c r="BB776" i="11"/>
  <c r="BB16" i="11"/>
  <c r="BB17" i="11" s="1"/>
  <c r="BK124" i="10"/>
  <c r="BK124" i="11"/>
  <c r="BA17" i="11"/>
  <c r="AY631" i="10"/>
  <c r="BK125" i="10"/>
  <c r="BK125" i="11"/>
  <c r="AT1277" i="10"/>
  <c r="AT1277" i="11"/>
  <c r="BF498" i="11"/>
  <c r="BF513" i="11"/>
  <c r="BD549" i="11" s="1"/>
  <c r="BF514" i="11"/>
  <c r="AU1289" i="10"/>
  <c r="AU1289" i="11"/>
  <c r="BC549" i="10"/>
  <c r="BE511" i="10"/>
  <c r="AH1691" i="1"/>
  <c r="AZ584" i="11"/>
  <c r="AZ598" i="11" s="1"/>
  <c r="AY624" i="11" s="1"/>
  <c r="BA584" i="11"/>
  <c r="BA598" i="11" s="1"/>
  <c r="AT1279" i="10"/>
  <c r="AT1279" i="11"/>
  <c r="AU1294" i="10"/>
  <c r="AU1294" i="11"/>
  <c r="AV1296" i="10"/>
  <c r="AV1296" i="11"/>
  <c r="BF874" i="11"/>
  <c r="BF912" i="11"/>
  <c r="BF890" i="11"/>
  <c r="BF891" i="11"/>
  <c r="Q21" i="13"/>
  <c r="AK1590" i="10"/>
  <c r="Q22" i="13" s="1"/>
  <c r="AT1280" i="10"/>
  <c r="AT1280" i="11"/>
  <c r="BE887" i="10"/>
  <c r="BE894" i="10" s="1"/>
  <c r="BK127" i="10"/>
  <c r="BK127" i="11"/>
  <c r="BE914" i="11"/>
  <c r="BE913" i="11"/>
  <c r="BC926" i="11" s="1"/>
  <c r="BE915" i="11"/>
  <c r="AP1369" i="11"/>
  <c r="AP1308" i="10"/>
  <c r="AP1369" i="10"/>
  <c r="AY591" i="10"/>
  <c r="BF498" i="10"/>
  <c r="BF513" i="10"/>
  <c r="BF514" i="10"/>
  <c r="BF515" i="10"/>
  <c r="BF536" i="10"/>
  <c r="AZ588" i="11"/>
  <c r="AZ602" i="11" s="1"/>
  <c r="AY628" i="11" s="1"/>
  <c r="BA588" i="11"/>
  <c r="BA602" i="11" s="1"/>
  <c r="AU1288" i="10"/>
  <c r="AU1288" i="11"/>
  <c r="BD894" i="11"/>
  <c r="BD12" i="11"/>
  <c r="BF912" i="10"/>
  <c r="BF874" i="10"/>
  <c r="BF891" i="10"/>
  <c r="BF889" i="10"/>
  <c r="BF890" i="10"/>
  <c r="BE915" i="10"/>
  <c r="BE914" i="10"/>
  <c r="BE913" i="10"/>
  <c r="BC926" i="10" s="1"/>
  <c r="BC1010" i="10" s="1"/>
  <c r="BB634" i="11"/>
  <c r="BA1242" i="10"/>
  <c r="BG500" i="10"/>
  <c r="BG500" i="11"/>
  <c r="AM1266" i="11"/>
  <c r="AM1267" i="11"/>
  <c r="AQ1369" i="10"/>
  <c r="AZ580" i="11"/>
  <c r="AZ594" i="11" s="1"/>
  <c r="AY620" i="11" s="1"/>
  <c r="BA580" i="11"/>
  <c r="BA594" i="11" s="1"/>
  <c r="BB634" i="10"/>
  <c r="BE538" i="11"/>
  <c r="BE537" i="11"/>
  <c r="BC550" i="11" s="1"/>
  <c r="BE539" i="11"/>
  <c r="BE20" i="11"/>
  <c r="AK10" i="9" s="1"/>
  <c r="AZ593" i="10"/>
  <c r="AY619" i="10" s="1"/>
  <c r="AY616" i="10" s="1"/>
  <c r="AY638" i="10" s="1"/>
  <c r="AY784" i="10" s="1"/>
  <c r="AZ576" i="10"/>
  <c r="AZ631" i="10" s="1"/>
  <c r="AN1373" i="11"/>
  <c r="AM1377" i="11" s="1"/>
  <c r="AM1268" i="11" s="1"/>
  <c r="AO1265" i="11"/>
  <c r="BB934" i="11"/>
  <c r="BA960" i="11" s="1"/>
  <c r="BA974" i="11" s="1"/>
  <c r="AZ1000" i="11" s="1"/>
  <c r="BB936" i="11"/>
  <c r="BA962" i="11" s="1"/>
  <c r="BA976" i="11" s="1"/>
  <c r="AZ1002" i="11" s="1"/>
  <c r="BB937" i="11"/>
  <c r="BA963" i="11" s="1"/>
  <c r="BA977" i="11" s="1"/>
  <c r="AZ1003" i="11" s="1"/>
  <c r="BB930" i="11"/>
  <c r="BA956" i="11" s="1"/>
  <c r="BA970" i="11" s="1"/>
  <c r="AZ996" i="11" s="1"/>
  <c r="BB938" i="11"/>
  <c r="BA964" i="11" s="1"/>
  <c r="BA978" i="11" s="1"/>
  <c r="AZ1004" i="11" s="1"/>
  <c r="BB931" i="11"/>
  <c r="BA957" i="11" s="1"/>
  <c r="BA971" i="11" s="1"/>
  <c r="AZ997" i="11" s="1"/>
  <c r="BB932" i="11"/>
  <c r="BA958" i="11" s="1"/>
  <c r="BA972" i="11" s="1"/>
  <c r="AZ998" i="11" s="1"/>
  <c r="BB935" i="11"/>
  <c r="BA961" i="11" s="1"/>
  <c r="BA975" i="11" s="1"/>
  <c r="AZ1001" i="11" s="1"/>
  <c r="BB929" i="11"/>
  <c r="BA955" i="11" s="1"/>
  <c r="BB933" i="11"/>
  <c r="BA959" i="11" s="1"/>
  <c r="BA973" i="11" s="1"/>
  <c r="AZ999" i="11" s="1"/>
  <c r="BG876" i="10"/>
  <c r="BG876" i="11"/>
  <c r="AT1278" i="10"/>
  <c r="AT1278" i="11"/>
  <c r="AZ969" i="11"/>
  <c r="AY995" i="11" s="1"/>
  <c r="AZ952" i="11"/>
  <c r="BC932" i="10"/>
  <c r="BC931" i="10"/>
  <c r="BC930" i="10"/>
  <c r="BC936" i="10"/>
  <c r="BC933" i="10"/>
  <c r="BC938" i="10"/>
  <c r="BC934" i="10"/>
  <c r="BC935" i="10"/>
  <c r="BC929" i="10"/>
  <c r="BC937" i="10"/>
  <c r="BA146" i="10"/>
  <c r="BA146" i="11"/>
  <c r="BD1285" i="10"/>
  <c r="BD1285" i="11"/>
  <c r="AZ147" i="10"/>
  <c r="AZ145" i="10" s="1"/>
  <c r="AZ147" i="11"/>
  <c r="AZ145" i="11" s="1"/>
  <c r="AZ969" i="10"/>
  <c r="AY995" i="10" s="1"/>
  <c r="AY992" i="10" s="1"/>
  <c r="AZ952" i="10"/>
  <c r="AZ1007" i="10" s="1"/>
  <c r="AR1351" i="10"/>
  <c r="AZ581" i="11"/>
  <c r="AZ595" i="11" s="1"/>
  <c r="AY621" i="11" s="1"/>
  <c r="BA581" i="11"/>
  <c r="BA595" i="11" s="1"/>
  <c r="BD1284" i="10"/>
  <c r="BD1284" i="11"/>
  <c r="BF889" i="11"/>
  <c r="BB776" i="10"/>
  <c r="AL1600" i="10"/>
  <c r="R81" i="13" s="1"/>
  <c r="AL1585" i="10"/>
  <c r="AL1586" i="10" s="1"/>
  <c r="AU1290" i="10"/>
  <c r="AU1290" i="11"/>
  <c r="BD1283" i="10"/>
  <c r="BD1283" i="11"/>
  <c r="AY591" i="11"/>
  <c r="BC925" i="11"/>
  <c r="BE887" i="11"/>
  <c r="AZ1243" i="11"/>
  <c r="BA1297" i="10"/>
  <c r="BA1297" i="11"/>
  <c r="AY1007" i="10"/>
  <c r="AH1682" i="1"/>
  <c r="BE1705" i="11"/>
  <c r="AK83" i="9" s="1"/>
  <c r="AZ582" i="11"/>
  <c r="AZ596" i="11" s="1"/>
  <c r="AY622" i="11" s="1"/>
  <c r="BA582" i="11"/>
  <c r="BA596" i="11" s="1"/>
  <c r="AU1292" i="10"/>
  <c r="AU1292" i="11"/>
  <c r="AQ1304" i="11"/>
  <c r="AP1308" i="11" s="1"/>
  <c r="BD518" i="10"/>
  <c r="AN1266" i="10"/>
  <c r="AN1267" i="10"/>
  <c r="R39" i="13"/>
  <c r="AL1594" i="10"/>
  <c r="R42" i="13" s="1"/>
  <c r="AL1600" i="11"/>
  <c r="R81" i="9" s="1"/>
  <c r="AL1585" i="11"/>
  <c r="AL1586" i="11" s="1"/>
  <c r="AY967" i="10"/>
  <c r="AZ579" i="11"/>
  <c r="BA579" i="11"/>
  <c r="AZ583" i="11"/>
  <c r="AZ597" i="11" s="1"/>
  <c r="AY623" i="11" s="1"/>
  <c r="BA583" i="11"/>
  <c r="BA597" i="11" s="1"/>
  <c r="BC775" i="11"/>
  <c r="BC519" i="11"/>
  <c r="BB557" i="10"/>
  <c r="BA583" i="10" s="1"/>
  <c r="BA597" i="10" s="1"/>
  <c r="AZ623" i="10" s="1"/>
  <c r="BB559" i="10"/>
  <c r="BA585" i="10" s="1"/>
  <c r="BA599" i="10" s="1"/>
  <c r="AZ625" i="10" s="1"/>
  <c r="BB558" i="10"/>
  <c r="BA584" i="10" s="1"/>
  <c r="BA598" i="10" s="1"/>
  <c r="AZ624" i="10" s="1"/>
  <c r="BB560" i="10"/>
  <c r="BA586" i="10" s="1"/>
  <c r="BA600" i="10" s="1"/>
  <c r="AZ626" i="10" s="1"/>
  <c r="BB561" i="10"/>
  <c r="BA587" i="10" s="1"/>
  <c r="BA601" i="10" s="1"/>
  <c r="AZ627" i="10" s="1"/>
  <c r="BB562" i="10"/>
  <c r="BA588" i="10" s="1"/>
  <c r="BA602" i="10" s="1"/>
  <c r="AZ628" i="10" s="1"/>
  <c r="BB555" i="10"/>
  <c r="BA581" i="10" s="1"/>
  <c r="BA595" i="10" s="1"/>
  <c r="AZ621" i="10" s="1"/>
  <c r="BB554" i="10"/>
  <c r="BA580" i="10" s="1"/>
  <c r="BA594" i="10" s="1"/>
  <c r="AZ620" i="10" s="1"/>
  <c r="BB556" i="10"/>
  <c r="BA582" i="10" s="1"/>
  <c r="BA596" i="10" s="1"/>
  <c r="AZ622" i="10" s="1"/>
  <c r="BB553" i="10"/>
  <c r="BA579" i="10" s="1"/>
  <c r="AZ1243" i="10"/>
  <c r="R19" i="13"/>
  <c r="AL1589" i="10"/>
  <c r="BJ1286" i="10"/>
  <c r="BJ1286" i="11"/>
  <c r="R39" i="9"/>
  <c r="AL1594" i="11"/>
  <c r="AT1281" i="10"/>
  <c r="AT1281" i="11"/>
  <c r="AS1275" i="11"/>
  <c r="AS1300" i="11"/>
  <c r="AR1304" i="11" s="1"/>
  <c r="BE537" i="10"/>
  <c r="BC550" i="10" s="1"/>
  <c r="BE539" i="10"/>
  <c r="BE538" i="10"/>
  <c r="BA586" i="11"/>
  <c r="BA600" i="11" s="1"/>
  <c r="AZ586" i="11"/>
  <c r="AZ600" i="11" s="1"/>
  <c r="AY626" i="11" s="1"/>
  <c r="AZ587" i="11"/>
  <c r="AZ601" i="11" s="1"/>
  <c r="AY627" i="11" s="1"/>
  <c r="BA587" i="11"/>
  <c r="BA601" i="11" s="1"/>
  <c r="AU1295" i="10"/>
  <c r="AU1295" i="11"/>
  <c r="BD1151" i="10"/>
  <c r="BD1152" i="10" s="1"/>
  <c r="BD895" i="10"/>
  <c r="BK126" i="10"/>
  <c r="BK126" i="11"/>
  <c r="AY967" i="11"/>
  <c r="AU1293" i="10"/>
  <c r="AU1293" i="11"/>
  <c r="AM1266" i="10"/>
  <c r="AM1377" i="10"/>
  <c r="AM1268" i="10" s="1"/>
  <c r="AM1267" i="10"/>
  <c r="BD1282" i="10"/>
  <c r="BD1282" i="11"/>
  <c r="R19" i="9"/>
  <c r="AL1589" i="11"/>
  <c r="AU1291" i="10"/>
  <c r="AU1291" i="11"/>
  <c r="AS1300" i="10"/>
  <c r="AR1304" i="10" s="1"/>
  <c r="AQ1308" i="10" s="1"/>
  <c r="AS1275" i="10"/>
  <c r="BC556" i="11"/>
  <c r="BB582" i="11" s="1"/>
  <c r="BB596" i="11" s="1"/>
  <c r="BC557" i="11"/>
  <c r="BB583" i="11" s="1"/>
  <c r="BB597" i="11" s="1"/>
  <c r="BC559" i="11"/>
  <c r="BB585" i="11" s="1"/>
  <c r="BB599" i="11" s="1"/>
  <c r="BC562" i="11"/>
  <c r="BB588" i="11" s="1"/>
  <c r="BB602" i="11" s="1"/>
  <c r="BA628" i="11" s="1"/>
  <c r="BC555" i="11"/>
  <c r="BB581" i="11" s="1"/>
  <c r="BB595" i="11" s="1"/>
  <c r="BC560" i="11"/>
  <c r="BB586" i="11" s="1"/>
  <c r="BB600" i="11" s="1"/>
  <c r="BC553" i="11"/>
  <c r="BB579" i="11" s="1"/>
  <c r="BC561" i="11"/>
  <c r="BB587" i="11" s="1"/>
  <c r="BB601" i="11" s="1"/>
  <c r="BC558" i="11"/>
  <c r="BB584" i="11" s="1"/>
  <c r="BB598" i="11" s="1"/>
  <c r="BC554" i="11"/>
  <c r="BB580" i="11" s="1"/>
  <c r="BB594" i="11" s="1"/>
  <c r="AF291" i="1"/>
  <c r="AI37" i="11"/>
  <c r="AJ409" i="11"/>
  <c r="BE1651" i="10"/>
  <c r="BE1637" i="10"/>
  <c r="AK65" i="13" s="1"/>
  <c r="G48" i="13"/>
  <c r="AA1785" i="10"/>
  <c r="AA1797" i="10"/>
  <c r="G51" i="13" s="1"/>
  <c r="AA1789" i="10"/>
  <c r="AA1804" i="10"/>
  <c r="AA1806" i="10" s="1"/>
  <c r="AA1811" i="10"/>
  <c r="AA1813" i="10" s="1"/>
  <c r="BG1747" i="11"/>
  <c r="BG1750" i="11" s="1"/>
  <c r="AM55" i="9" s="1"/>
  <c r="AH37" i="10"/>
  <c r="AI409" i="10"/>
  <c r="AG1354" i="1"/>
  <c r="AI45" i="13"/>
  <c r="BC1705" i="10"/>
  <c r="AI83" i="13" s="1"/>
  <c r="BG1623" i="10"/>
  <c r="BF1640" i="10"/>
  <c r="BF1634" i="10"/>
  <c r="AL26" i="13" s="1"/>
  <c r="AI36" i="11"/>
  <c r="AJ263" i="11"/>
  <c r="BH1354" i="10"/>
  <c r="BG1358" i="10" s="1"/>
  <c r="BF1362" i="10" s="1"/>
  <c r="AJ36" i="10"/>
  <c r="AK263" i="10"/>
  <c r="BF1644" i="10"/>
  <c r="BG1627" i="10"/>
  <c r="BG1630" i="10"/>
  <c r="BF1647" i="10"/>
  <c r="G48" i="9"/>
  <c r="AA1785" i="11"/>
  <c r="AA1797" i="11"/>
  <c r="G51" i="9" s="1"/>
  <c r="AA1789" i="11"/>
  <c r="AA1804" i="11"/>
  <c r="AA1806" i="11" s="1"/>
  <c r="AA1811" i="11"/>
  <c r="AA1813" i="11" s="1"/>
  <c r="AJ24" i="13"/>
  <c r="BD1703" i="10"/>
  <c r="AE1705" i="1"/>
  <c r="K83" i="7" s="1"/>
  <c r="BI471" i="10"/>
  <c r="BI476" i="10" s="1"/>
  <c r="BI847" i="10"/>
  <c r="BI851" i="10" s="1"/>
  <c r="BI95" i="10"/>
  <c r="BI100" i="10" s="1"/>
  <c r="BJ8" i="10"/>
  <c r="BI1741" i="10"/>
  <c r="BI1744" i="10" s="1"/>
  <c r="BI1674" i="10"/>
  <c r="BH1721" i="10" s="1"/>
  <c r="BH1723" i="10" s="1"/>
  <c r="AH1354" i="1"/>
  <c r="AH1300" i="1"/>
  <c r="AG1304" i="1" s="1"/>
  <c r="AN2" i="9"/>
  <c r="BH1354" i="11"/>
  <c r="BG1358" i="11" s="1"/>
  <c r="BF1362" i="11" s="1"/>
  <c r="BH471" i="11"/>
  <c r="BH475" i="11" s="1"/>
  <c r="BH847" i="11"/>
  <c r="BH852" i="11" s="1"/>
  <c r="BH95" i="11"/>
  <c r="BH100" i="11" s="1"/>
  <c r="AH95" i="1"/>
  <c r="AH99" i="1" s="1"/>
  <c r="AH471" i="1"/>
  <c r="AH475" i="1" s="1"/>
  <c r="AH1275" i="1"/>
  <c r="AH1690" i="1"/>
  <c r="AI8" i="1"/>
  <c r="AI1629" i="1" s="1"/>
  <c r="AI1646" i="1" s="1"/>
  <c r="AH1688" i="1"/>
  <c r="AH1629" i="1"/>
  <c r="BF275" i="11"/>
  <c r="AG1747" i="1"/>
  <c r="AG1750" i="1" s="1"/>
  <c r="M55" i="7" s="1"/>
  <c r="M54" i="7"/>
  <c r="BH100" i="10"/>
  <c r="BH475" i="10"/>
  <c r="BH482" i="10" s="1"/>
  <c r="BH483" i="10"/>
  <c r="BG1637" i="11"/>
  <c r="AM65" i="9" s="1"/>
  <c r="BH1641" i="10"/>
  <c r="AV1581" i="10"/>
  <c r="BH851" i="10"/>
  <c r="BH1679" i="10"/>
  <c r="BH1695" i="10" s="1"/>
  <c r="BH1649" i="10"/>
  <c r="X40" i="13"/>
  <c r="BH481" i="10"/>
  <c r="BH1648" i="10"/>
  <c r="BH1643" i="10"/>
  <c r="AX1015" i="10"/>
  <c r="AW31" i="10"/>
  <c r="AU1581" i="10"/>
  <c r="AA80" i="13" s="1"/>
  <c r="BI1750" i="10"/>
  <c r="BI1691" i="10"/>
  <c r="BI1690" i="10"/>
  <c r="BI1689" i="10"/>
  <c r="BI1686" i="10"/>
  <c r="BI1688" i="10"/>
  <c r="BI1683" i="10"/>
  <c r="BI1685" i="10"/>
  <c r="BI1684" i="10"/>
  <c r="BI1687" i="10"/>
  <c r="BI1682" i="10"/>
  <c r="BI1632" i="10"/>
  <c r="BI1649" i="10" s="1"/>
  <c r="BI1628" i="10"/>
  <c r="BI1626" i="10"/>
  <c r="BI1631" i="10"/>
  <c r="BI1648" i="10" s="1"/>
  <c r="BI1629" i="10"/>
  <c r="BI1646" i="10" s="1"/>
  <c r="BI1625" i="10"/>
  <c r="BI1608" i="10"/>
  <c r="BI1624" i="10"/>
  <c r="BI1641" i="10" s="1"/>
  <c r="BI1348" i="10"/>
  <c r="BI1329" i="10"/>
  <c r="BI1226" i="10"/>
  <c r="BH1230" i="10" s="1"/>
  <c r="BG1234" i="10" s="1"/>
  <c r="BI1208" i="10"/>
  <c r="BH1212" i="10" s="1"/>
  <c r="BG1216" i="10" s="1"/>
  <c r="BI122" i="10"/>
  <c r="BE541" i="10"/>
  <c r="Y40" i="13"/>
  <c r="BE1190" i="10"/>
  <c r="BD1194" i="10" s="1"/>
  <c r="BD1179" i="10" s="1"/>
  <c r="BD1178" i="10"/>
  <c r="BD643" i="10"/>
  <c r="AS1581" i="10"/>
  <c r="Y80" i="13" s="1"/>
  <c r="BB1198" i="10"/>
  <c r="BB1181" i="10" s="1"/>
  <c r="BB1257" i="10" s="1"/>
  <c r="AI16" i="13"/>
  <c r="BC1180" i="10"/>
  <c r="AT1581" i="10"/>
  <c r="Z80" i="13" s="1"/>
  <c r="BG1651" i="11"/>
  <c r="BG1744" i="11"/>
  <c r="AM75" i="9" s="1"/>
  <c r="AM54" i="9"/>
  <c r="BG1695" i="11"/>
  <c r="AM82" i="9" s="1"/>
  <c r="AM44" i="9"/>
  <c r="AM70" i="13"/>
  <c r="AM43" i="13"/>
  <c r="AF79" i="13"/>
  <c r="AF38" i="13"/>
  <c r="AN54" i="13"/>
  <c r="AO2" i="13"/>
  <c r="AM44" i="13"/>
  <c r="AL82" i="13"/>
  <c r="BH1741" i="11"/>
  <c r="BH1674" i="11"/>
  <c r="BH1649" i="11"/>
  <c r="BH1648" i="11"/>
  <c r="BH1647" i="11"/>
  <c r="BH1646" i="11"/>
  <c r="BH1643" i="11"/>
  <c r="BH1645" i="11"/>
  <c r="BH1642" i="11"/>
  <c r="BH1640" i="11"/>
  <c r="BH1641" i="11"/>
  <c r="BI8" i="11"/>
  <c r="AM82" i="13"/>
  <c r="AB69" i="13"/>
  <c r="AG38" i="13"/>
  <c r="AN55" i="13"/>
  <c r="AN75" i="13"/>
  <c r="AJ32" i="13"/>
  <c r="AG79" i="13"/>
  <c r="BB25" i="11"/>
  <c r="AH15" i="9" s="1"/>
  <c r="BE1190" i="11"/>
  <c r="BH287" i="11"/>
  <c r="BF1705" i="11"/>
  <c r="AL83" i="9" s="1"/>
  <c r="BH305" i="11"/>
  <c r="AG475" i="1"/>
  <c r="AG482" i="1" s="1"/>
  <c r="AG514" i="1" s="1"/>
  <c r="K82" i="7"/>
  <c r="AF1695" i="1"/>
  <c r="L82" i="7" s="1"/>
  <c r="AG1679" i="1"/>
  <c r="AF1358" i="1"/>
  <c r="AE1362" i="1" s="1"/>
  <c r="AG1723" i="1"/>
  <c r="AG476" i="1"/>
  <c r="AG483" i="1" s="1"/>
  <c r="AG515" i="1" s="1"/>
  <c r="AH1626" i="1"/>
  <c r="AH1643" i="1" s="1"/>
  <c r="J45" i="7"/>
  <c r="M43" i="7"/>
  <c r="AG1744" i="1"/>
  <c r="AH1741" i="1"/>
  <c r="AG1351" i="1"/>
  <c r="AF1651" i="1"/>
  <c r="L24" i="7" s="1"/>
  <c r="AE1369" i="1"/>
  <c r="AD1373" i="1" s="1"/>
  <c r="AC1377" i="1" s="1"/>
  <c r="AG1646" i="1"/>
  <c r="AH1646" i="1"/>
  <c r="AH100" i="1"/>
  <c r="AH122" i="1"/>
  <c r="AH476" i="1"/>
  <c r="AF511" i="1"/>
  <c r="AF536" i="1" s="1"/>
  <c r="AF539" i="1" s="1"/>
  <c r="AH498" i="1"/>
  <c r="AF479" i="1"/>
  <c r="AF533" i="1" s="1"/>
  <c r="AG1358" i="1"/>
  <c r="AH1351" i="1"/>
  <c r="AG513" i="1"/>
  <c r="AH1624" i="1"/>
  <c r="AG1641" i="1"/>
  <c r="AG1640" i="1"/>
  <c r="AH1623" i="1"/>
  <c r="AG1644" i="1"/>
  <c r="AH1627" i="1"/>
  <c r="AH1632" i="1"/>
  <c r="AG1649" i="1"/>
  <c r="AF1637" i="1"/>
  <c r="AG1642" i="1"/>
  <c r="AH1625" i="1"/>
  <c r="AG1634" i="1"/>
  <c r="AE533" i="1"/>
  <c r="K6" i="7" s="1"/>
  <c r="AG1648" i="1"/>
  <c r="AH1631" i="1"/>
  <c r="AG1645" i="1"/>
  <c r="AH1628" i="1"/>
  <c r="AG1647" i="1"/>
  <c r="AH1630" i="1"/>
  <c r="AB1266" i="1"/>
  <c r="H19" i="7" s="1"/>
  <c r="J32" i="7"/>
  <c r="N2" i="7"/>
  <c r="G19" i="7"/>
  <c r="J6" i="7"/>
  <c r="L26" i="7"/>
  <c r="I31" i="7"/>
  <c r="AC19" i="1"/>
  <c r="I5" i="7"/>
  <c r="AB1377" i="1"/>
  <c r="AA1543" i="1"/>
  <c r="AD1265" i="1"/>
  <c r="AC1266" i="1"/>
  <c r="AC1267" i="1"/>
  <c r="AD12" i="1"/>
  <c r="AD160" i="1"/>
  <c r="AD162" i="1" s="1"/>
  <c r="AD536" i="1"/>
  <c r="AD643" i="1"/>
  <c r="AA560" i="1"/>
  <c r="AA557" i="1"/>
  <c r="AA559" i="1"/>
  <c r="AA555" i="1"/>
  <c r="AA553" i="1"/>
  <c r="AA561" i="1"/>
  <c r="AA556" i="1"/>
  <c r="AA554" i="1"/>
  <c r="AA562" i="1"/>
  <c r="AA558" i="1"/>
  <c r="AE536" i="1"/>
  <c r="AE518" i="1"/>
  <c r="AC160" i="1"/>
  <c r="AC163" i="1" s="1"/>
  <c r="AC12" i="1"/>
  <c r="AD157" i="1"/>
  <c r="AD11" i="1"/>
  <c r="AE103" i="1"/>
  <c r="AD112" i="1" s="1"/>
  <c r="AC142" i="1"/>
  <c r="AE135" i="1"/>
  <c r="AD142" i="1"/>
  <c r="AG35" i="9" l="1"/>
  <c r="AI1685" i="1"/>
  <c r="AI1608" i="1"/>
  <c r="AH9" i="9"/>
  <c r="AZ39" i="11"/>
  <c r="AF68" i="9" s="1"/>
  <c r="BC23" i="11"/>
  <c r="AI13" i="9" s="1"/>
  <c r="AU41" i="11"/>
  <c r="AA77" i="9" s="1"/>
  <c r="AH1679" i="1"/>
  <c r="AI95" i="1"/>
  <c r="AI122" i="1" s="1"/>
  <c r="AI1329" i="1"/>
  <c r="AI1683" i="1"/>
  <c r="BD727" i="11"/>
  <c r="AJ8" i="1"/>
  <c r="AI1682" i="1"/>
  <c r="BH1115" i="10"/>
  <c r="AI471" i="1"/>
  <c r="AI476" i="1" s="1"/>
  <c r="AI1691" i="1"/>
  <c r="AI1686" i="1"/>
  <c r="AI1348" i="1"/>
  <c r="AI1689" i="1"/>
  <c r="BD351" i="11"/>
  <c r="AI287" i="1"/>
  <c r="AI1674" i="1"/>
  <c r="AH1721" i="1" s="1"/>
  <c r="AI1687" i="1"/>
  <c r="AI1684" i="1"/>
  <c r="AI1688" i="1"/>
  <c r="AF858" i="1"/>
  <c r="BH1555" i="10"/>
  <c r="BG1559" i="10" s="1"/>
  <c r="BG1565" i="10" s="1"/>
  <c r="AI1690" i="1"/>
  <c r="AI1275" i="1"/>
  <c r="BH739" i="10"/>
  <c r="BG743" i="10" s="1"/>
  <c r="BF747" i="10" s="1"/>
  <c r="BH1489" i="10"/>
  <c r="BG1493" i="10" s="1"/>
  <c r="BH1511" i="10"/>
  <c r="BG1515" i="10" s="1"/>
  <c r="BG1521" i="10" s="1"/>
  <c r="BB727" i="10"/>
  <c r="BB654" i="10" s="1"/>
  <c r="BB790" i="10" s="1"/>
  <c r="BC653" i="10"/>
  <c r="BC652" i="10"/>
  <c r="BC779" i="10" s="1"/>
  <c r="BC780" i="10" s="1"/>
  <c r="BF711" i="10"/>
  <c r="BF719" i="10"/>
  <c r="BG713" i="10"/>
  <c r="BD723" i="10"/>
  <c r="BE651" i="10"/>
  <c r="BG1499" i="10"/>
  <c r="BI1549" i="10"/>
  <c r="BI1547" i="10" s="1"/>
  <c r="BF1127" i="10"/>
  <c r="BF1135" i="10"/>
  <c r="BG1129" i="10"/>
  <c r="BB1143" i="10"/>
  <c r="BB1030" i="10" s="1"/>
  <c r="BB1166" i="10" s="1"/>
  <c r="BC1028" i="10"/>
  <c r="BC1155" i="10" s="1"/>
  <c r="BC1156" i="10" s="1"/>
  <c r="BC1029" i="10"/>
  <c r="BD1139" i="10"/>
  <c r="BE1027" i="10"/>
  <c r="BF1525" i="10"/>
  <c r="BF1533" i="10"/>
  <c r="BE1537" i="10" s="1"/>
  <c r="BE1543" i="10" s="1"/>
  <c r="BG1527" i="10"/>
  <c r="BF479" i="10"/>
  <c r="BJ1551" i="10"/>
  <c r="BJ1529" i="10"/>
  <c r="BG858" i="10"/>
  <c r="BG859" i="10"/>
  <c r="BG857" i="10"/>
  <c r="BJ1507" i="10"/>
  <c r="BJ1485" i="10"/>
  <c r="BB960" i="10"/>
  <c r="BB974" i="10" s="1"/>
  <c r="BA1000" i="10" s="1"/>
  <c r="BF855" i="10"/>
  <c r="AV240" i="10"/>
  <c r="AV270" i="10" s="1"/>
  <c r="AV41" i="10" s="1"/>
  <c r="AB77" i="13" s="1"/>
  <c r="BH759" i="10"/>
  <c r="BG763" i="10" s="1"/>
  <c r="BF767" i="10" s="1"/>
  <c r="BH824" i="10"/>
  <c r="BH859" i="10" s="1"/>
  <c r="BH383" i="10"/>
  <c r="BG387" i="10" s="1"/>
  <c r="BF391" i="10" s="1"/>
  <c r="AF35" i="13"/>
  <c r="BI1483" i="10"/>
  <c r="BI1481" i="10" s="1"/>
  <c r="BG1119" i="10"/>
  <c r="BI1505" i="10"/>
  <c r="BI1503" i="10" s="1"/>
  <c r="BG483" i="10"/>
  <c r="BG481" i="10"/>
  <c r="BG479" i="10" s="1"/>
  <c r="BG533" i="10" s="1"/>
  <c r="AM6" i="13" s="1"/>
  <c r="BE909" i="10"/>
  <c r="BD864" i="10"/>
  <c r="BB958" i="10"/>
  <c r="BB972" i="10" s="1"/>
  <c r="BA998" i="10" s="1"/>
  <c r="BH1429" i="10"/>
  <c r="BG1433" i="10" s="1"/>
  <c r="BF1437" i="10" s="1"/>
  <c r="BC1019" i="10"/>
  <c r="AI33" i="13"/>
  <c r="AJ7" i="13"/>
  <c r="BD918" i="10"/>
  <c r="BD917" i="10"/>
  <c r="AG9" i="13"/>
  <c r="BA186" i="10"/>
  <c r="AZ212" i="10" s="1"/>
  <c r="AZ226" i="10" s="1"/>
  <c r="BA183" i="10"/>
  <c r="AZ209" i="10" s="1"/>
  <c r="AZ223" i="10" s="1"/>
  <c r="AY249" i="10" s="1"/>
  <c r="BA185" i="10"/>
  <c r="AZ211" i="10" s="1"/>
  <c r="AZ225" i="10" s="1"/>
  <c r="AY251" i="10" s="1"/>
  <c r="BA177" i="10"/>
  <c r="AZ203" i="10" s="1"/>
  <c r="BA180" i="10"/>
  <c r="AZ206" i="10" s="1"/>
  <c r="AZ220" i="10" s="1"/>
  <c r="BA184" i="10"/>
  <c r="AZ210" i="10" s="1"/>
  <c r="AZ224" i="10" s="1"/>
  <c r="AY250" i="10" s="1"/>
  <c r="BA178" i="10"/>
  <c r="BA179" i="10"/>
  <c r="AZ205" i="10" s="1"/>
  <c r="AZ219" i="10" s="1"/>
  <c r="AY245" i="10" s="1"/>
  <c r="BA181" i="10"/>
  <c r="AZ207" i="10" s="1"/>
  <c r="AZ221" i="10" s="1"/>
  <c r="AY247" i="10" s="1"/>
  <c r="BA182" i="10"/>
  <c r="AZ208" i="10" s="1"/>
  <c r="AZ222" i="10" s="1"/>
  <c r="AY248" i="10" s="1"/>
  <c r="BB143" i="10"/>
  <c r="BB399" i="10"/>
  <c r="BB16" i="10" s="1"/>
  <c r="BB17" i="10" s="1"/>
  <c r="BB13" i="10"/>
  <c r="BB14" i="10" s="1"/>
  <c r="BI1383" i="10"/>
  <c r="BI1381" i="10" s="1"/>
  <c r="BI1423" i="10"/>
  <c r="BI1421" i="10" s="1"/>
  <c r="BF1441" i="10"/>
  <c r="BF1449" i="10"/>
  <c r="BE1453" i="10" s="1"/>
  <c r="BD1457" i="10" s="1"/>
  <c r="BG1443" i="10"/>
  <c r="BB165" i="10"/>
  <c r="BB19" i="10"/>
  <c r="AH5" i="13"/>
  <c r="BB404" i="10"/>
  <c r="BF1401" i="10"/>
  <c r="BF1409" i="10"/>
  <c r="BE1413" i="10" s="1"/>
  <c r="BD1417" i="10" s="1"/>
  <c r="BG1403" i="10"/>
  <c r="BH858" i="10"/>
  <c r="BD161" i="10"/>
  <c r="BD163" i="10"/>
  <c r="BD162" i="10"/>
  <c r="BD20" i="10"/>
  <c r="AJ10" i="13" s="1"/>
  <c r="BA166" i="10"/>
  <c r="BA403" i="10"/>
  <c r="BA24" i="10" s="1"/>
  <c r="BA21" i="10"/>
  <c r="BG331" i="10"/>
  <c r="AX255" i="10"/>
  <c r="AX40" i="10" s="1"/>
  <c r="AD69" i="13" s="1"/>
  <c r="AX27" i="10"/>
  <c r="AU408" i="10"/>
  <c r="AU34" i="10" s="1"/>
  <c r="AU1251" i="10" s="1"/>
  <c r="AU32" i="10"/>
  <c r="BD135" i="10"/>
  <c r="BD12" i="10" s="1"/>
  <c r="BC173" i="10"/>
  <c r="AV31" i="10"/>
  <c r="AB36" i="13" s="1"/>
  <c r="AW27" i="10"/>
  <c r="AW255" i="10"/>
  <c r="AW40" i="10" s="1"/>
  <c r="AC69" i="13" s="1"/>
  <c r="BB23" i="10"/>
  <c r="AH13" i="13" s="1"/>
  <c r="BB112" i="10"/>
  <c r="BB267" i="10" s="1"/>
  <c r="BB38" i="10" s="1"/>
  <c r="AH67" i="13" s="1"/>
  <c r="BC142" i="10"/>
  <c r="BC157" i="10"/>
  <c r="BC400" i="10"/>
  <c r="BC11" i="10"/>
  <c r="BC17" i="10" s="1"/>
  <c r="AI32" i="13"/>
  <c r="BC643" i="10"/>
  <c r="AY246" i="10"/>
  <c r="AX246" i="10"/>
  <c r="BH1389" i="10"/>
  <c r="BG1393" i="10" s="1"/>
  <c r="BF1397" i="10" s="1"/>
  <c r="BD15" i="10"/>
  <c r="BI377" i="10"/>
  <c r="BI375" i="10" s="1"/>
  <c r="BI1109" i="10"/>
  <c r="BI1107" i="10" s="1"/>
  <c r="BI431" i="10"/>
  <c r="BI429" i="10" s="1"/>
  <c r="BH857" i="10"/>
  <c r="BF53" i="10"/>
  <c r="BF72" i="10"/>
  <c r="BG55" i="10"/>
  <c r="AT408" i="10"/>
  <c r="AT34" i="10" s="1"/>
  <c r="AT1251" i="10" s="1"/>
  <c r="AT1252" i="10" s="1"/>
  <c r="AT32" i="10"/>
  <c r="BD541" i="10"/>
  <c r="AJ6" i="13"/>
  <c r="BD542" i="10"/>
  <c r="AY217" i="10"/>
  <c r="BB351" i="10"/>
  <c r="BB278" i="10" s="1"/>
  <c r="BC277" i="10"/>
  <c r="BC276" i="10"/>
  <c r="BI753" i="10"/>
  <c r="BI751" i="10" s="1"/>
  <c r="BI1089" i="10"/>
  <c r="BI1087" i="10" s="1"/>
  <c r="BJ1465" i="10"/>
  <c r="BJ1445" i="10"/>
  <c r="BJ1425" i="10"/>
  <c r="BJ1091" i="10"/>
  <c r="BJ699" i="10"/>
  <c r="BI703" i="10" s="1"/>
  <c r="BH707" i="10" s="1"/>
  <c r="BJ663" i="10"/>
  <c r="BI667" i="10" s="1"/>
  <c r="BH671" i="10" s="1"/>
  <c r="BJ681" i="10"/>
  <c r="BI685" i="10" s="1"/>
  <c r="BH689" i="10" s="1"/>
  <c r="BJ359" i="10"/>
  <c r="BJ323" i="10"/>
  <c r="BI327" i="10" s="1"/>
  <c r="BH331" i="10" s="1"/>
  <c r="BJ305" i="10"/>
  <c r="BI309" i="10" s="1"/>
  <c r="BH313" i="10" s="1"/>
  <c r="BJ287" i="10"/>
  <c r="BI291" i="10" s="1"/>
  <c r="BH295" i="10" s="1"/>
  <c r="BJ808" i="10"/>
  <c r="BJ56" i="10"/>
  <c r="BJ432" i="10"/>
  <c r="BJ1385" i="10"/>
  <c r="BJ1405" i="10"/>
  <c r="BJ339" i="10"/>
  <c r="BJ1111" i="10"/>
  <c r="BJ755" i="10"/>
  <c r="BJ1131" i="10"/>
  <c r="BJ1057" i="10"/>
  <c r="BI1061" i="10" s="1"/>
  <c r="BH1065" i="10" s="1"/>
  <c r="BJ1075" i="10"/>
  <c r="BI1079" i="10" s="1"/>
  <c r="BH1083" i="10" s="1"/>
  <c r="BJ1039" i="10"/>
  <c r="BI1043" i="10" s="1"/>
  <c r="BH1047" i="10" s="1"/>
  <c r="BJ715" i="10"/>
  <c r="BJ735" i="10"/>
  <c r="BJ379" i="10"/>
  <c r="BF335" i="10"/>
  <c r="BF343" i="10"/>
  <c r="BG337" i="10"/>
  <c r="BE139" i="10"/>
  <c r="BE105" i="10"/>
  <c r="BE137" i="10"/>
  <c r="BE138" i="10"/>
  <c r="BE107" i="10"/>
  <c r="BE160" i="10"/>
  <c r="BE106" i="10"/>
  <c r="BF1119" i="10"/>
  <c r="BF1123" i="10" s="1"/>
  <c r="AY252" i="10"/>
  <c r="AX252" i="10"/>
  <c r="BF1461" i="10"/>
  <c r="BF1469" i="10"/>
  <c r="BE1473" i="10" s="1"/>
  <c r="BD1477" i="10" s="1"/>
  <c r="BG1463" i="10"/>
  <c r="BA258" i="10"/>
  <c r="BA39" i="10" s="1"/>
  <c r="AG68" i="13" s="1"/>
  <c r="BA28" i="10"/>
  <c r="BE747" i="10"/>
  <c r="BI733" i="10"/>
  <c r="BI731" i="10" s="1"/>
  <c r="BI807" i="10"/>
  <c r="BI805" i="10" s="1"/>
  <c r="BD347" i="10"/>
  <c r="BE275" i="10"/>
  <c r="BD103" i="10"/>
  <c r="BH1095" i="10"/>
  <c r="BB182" i="10"/>
  <c r="BA208" i="10" s="1"/>
  <c r="BA222" i="10" s="1"/>
  <c r="AZ248" i="10" s="1"/>
  <c r="BB183" i="10"/>
  <c r="BA209" i="10" s="1"/>
  <c r="BA223" i="10" s="1"/>
  <c r="AZ249" i="10" s="1"/>
  <c r="BB181" i="10"/>
  <c r="BA207" i="10" s="1"/>
  <c r="BA221" i="10" s="1"/>
  <c r="AZ247" i="10" s="1"/>
  <c r="BB180" i="10"/>
  <c r="BA206" i="10" s="1"/>
  <c r="BA220" i="10" s="1"/>
  <c r="AZ246" i="10" s="1"/>
  <c r="BB177" i="10"/>
  <c r="BB186" i="10"/>
  <c r="BA212" i="10" s="1"/>
  <c r="BA226" i="10" s="1"/>
  <c r="AZ252" i="10" s="1"/>
  <c r="BB179" i="10"/>
  <c r="BA205" i="10" s="1"/>
  <c r="BA219" i="10" s="1"/>
  <c r="AZ245" i="10" s="1"/>
  <c r="BB185" i="10"/>
  <c r="BA211" i="10" s="1"/>
  <c r="BA225" i="10" s="1"/>
  <c r="AZ251" i="10" s="1"/>
  <c r="BB178" i="10"/>
  <c r="BB184" i="10"/>
  <c r="BA210" i="10" s="1"/>
  <c r="BA224" i="10" s="1"/>
  <c r="AZ250" i="10" s="1"/>
  <c r="AG31" i="13"/>
  <c r="BA30" i="10"/>
  <c r="AG29" i="13" s="1"/>
  <c r="BA267" i="10"/>
  <c r="BA38" i="10" s="1"/>
  <c r="AG67" i="13" s="1"/>
  <c r="BA33" i="10"/>
  <c r="AG37" i="13" s="1"/>
  <c r="BA414" i="10"/>
  <c r="BA42" i="10" s="1"/>
  <c r="AG78" i="13" s="1"/>
  <c r="BF355" i="10"/>
  <c r="BF363" i="10"/>
  <c r="BE367" i="10" s="1"/>
  <c r="BD371" i="10" s="1"/>
  <c r="BG357" i="10"/>
  <c r="BG759" i="11"/>
  <c r="BF763" i="11" s="1"/>
  <c r="BE767" i="11" s="1"/>
  <c r="BG1533" i="11"/>
  <c r="BF1537" i="11" s="1"/>
  <c r="BF1543" i="11" s="1"/>
  <c r="BF858" i="11"/>
  <c r="BF857" i="11"/>
  <c r="BH1527" i="11"/>
  <c r="BH1525" i="11" s="1"/>
  <c r="BI1551" i="11"/>
  <c r="BI1529" i="11"/>
  <c r="BG1489" i="11"/>
  <c r="BF1493" i="11" s="1"/>
  <c r="BF1499" i="11" s="1"/>
  <c r="BH1549" i="11"/>
  <c r="BH1547" i="11" s="1"/>
  <c r="BG1555" i="11"/>
  <c r="BF1559" i="11" s="1"/>
  <c r="BF1565" i="11" s="1"/>
  <c r="BI1507" i="11"/>
  <c r="BI1485" i="11"/>
  <c r="BG1469" i="11"/>
  <c r="BF1473" i="11" s="1"/>
  <c r="BE1477" i="11" s="1"/>
  <c r="BE479" i="11"/>
  <c r="BE518" i="11" s="1"/>
  <c r="BE775" i="11" s="1"/>
  <c r="BE776" i="11" s="1"/>
  <c r="BG1449" i="11"/>
  <c r="BF1453" i="11" s="1"/>
  <c r="BE1457" i="11" s="1"/>
  <c r="BF1027" i="11"/>
  <c r="BG1429" i="11"/>
  <c r="BF1433" i="11" s="1"/>
  <c r="BE1437" i="11" s="1"/>
  <c r="BH1483" i="11"/>
  <c r="BH1481" i="11" s="1"/>
  <c r="BH1679" i="11"/>
  <c r="AN44" i="9" s="1"/>
  <c r="BH1505" i="11"/>
  <c r="BH1503" i="11" s="1"/>
  <c r="BB21" i="11"/>
  <c r="AH11" i="9" s="1"/>
  <c r="BG1511" i="11"/>
  <c r="BF1515" i="11" s="1"/>
  <c r="BF1521" i="11" s="1"/>
  <c r="BG1409" i="11"/>
  <c r="BF1413" i="11" s="1"/>
  <c r="BE1417" i="11" s="1"/>
  <c r="BG824" i="11"/>
  <c r="BG858" i="11" s="1"/>
  <c r="BH1089" i="11"/>
  <c r="BH1087" i="11" s="1"/>
  <c r="AS32" i="11"/>
  <c r="BD533" i="11"/>
  <c r="BC488" i="11"/>
  <c r="BD519" i="11"/>
  <c r="BB414" i="11"/>
  <c r="BB42" i="11" s="1"/>
  <c r="AH78" i="9" s="1"/>
  <c r="BB33" i="11"/>
  <c r="AH37" i="9" s="1"/>
  <c r="BH807" i="11"/>
  <c r="BH805" i="11" s="1"/>
  <c r="BH1383" i="11"/>
  <c r="BH1381" i="11" s="1"/>
  <c r="BI1465" i="11"/>
  <c r="BI1445" i="11"/>
  <c r="BI1385" i="11"/>
  <c r="BI1075" i="11"/>
  <c r="BH1079" i="11" s="1"/>
  <c r="BG1083" i="11" s="1"/>
  <c r="BI1091" i="11"/>
  <c r="BI1057" i="11"/>
  <c r="BH1061" i="11" s="1"/>
  <c r="BG1065" i="11" s="1"/>
  <c r="BI1039" i="11"/>
  <c r="BH1043" i="11" s="1"/>
  <c r="BG1047" i="11" s="1"/>
  <c r="BI735" i="11"/>
  <c r="BI323" i="11"/>
  <c r="BH327" i="11" s="1"/>
  <c r="BG331" i="11" s="1"/>
  <c r="BI339" i="11"/>
  <c r="BI432" i="11"/>
  <c r="BI808" i="11"/>
  <c r="BI1405" i="11"/>
  <c r="BI1425" i="11"/>
  <c r="BI755" i="11"/>
  <c r="BI379" i="11"/>
  <c r="BI715" i="11"/>
  <c r="BI663" i="11"/>
  <c r="BH667" i="11" s="1"/>
  <c r="BG671" i="11" s="1"/>
  <c r="BI699" i="11"/>
  <c r="BH703" i="11" s="1"/>
  <c r="BG707" i="11" s="1"/>
  <c r="BI1131" i="11"/>
  <c r="BI1111" i="11"/>
  <c r="BI681" i="11"/>
  <c r="BH685" i="11" s="1"/>
  <c r="BG689" i="11" s="1"/>
  <c r="BI359" i="11"/>
  <c r="AY27" i="11"/>
  <c r="BG363" i="11"/>
  <c r="BF367" i="11" s="1"/>
  <c r="BE371" i="11" s="1"/>
  <c r="BE855" i="11"/>
  <c r="BE894" i="11" s="1"/>
  <c r="BE1151" i="11" s="1"/>
  <c r="BE1152" i="11" s="1"/>
  <c r="BE15" i="11"/>
  <c r="BG1115" i="11"/>
  <c r="BF1119" i="11" s="1"/>
  <c r="BE1123" i="11" s="1"/>
  <c r="BH357" i="11"/>
  <c r="BH355" i="11" s="1"/>
  <c r="BH1423" i="11"/>
  <c r="BH1421" i="11" s="1"/>
  <c r="BD518" i="11"/>
  <c r="BD775" i="11" s="1"/>
  <c r="BD776" i="11" s="1"/>
  <c r="BD747" i="11"/>
  <c r="BD654" i="11" s="1"/>
  <c r="BE652" i="11"/>
  <c r="BC727" i="11"/>
  <c r="BC654" i="11" s="1"/>
  <c r="BC790" i="11" s="1"/>
  <c r="BD652" i="11"/>
  <c r="BD653" i="11"/>
  <c r="BD488" i="11"/>
  <c r="BE533" i="11"/>
  <c r="BG72" i="11"/>
  <c r="BD1103" i="11"/>
  <c r="BD1030" i="11" s="1"/>
  <c r="BE1028" i="11"/>
  <c r="BE1029" i="11"/>
  <c r="BC351" i="11"/>
  <c r="BC278" i="11" s="1"/>
  <c r="BD276" i="11"/>
  <c r="BD277" i="11"/>
  <c r="BH753" i="11"/>
  <c r="BH751" i="11" s="1"/>
  <c r="BH431" i="11"/>
  <c r="BH429" i="11" s="1"/>
  <c r="BH1449" i="11"/>
  <c r="BG1453" i="11" s="1"/>
  <c r="BF1457" i="11" s="1"/>
  <c r="BH1443" i="11"/>
  <c r="BH1441" i="11" s="1"/>
  <c r="BC13" i="11"/>
  <c r="BC14" i="11" s="1"/>
  <c r="BE653" i="11"/>
  <c r="BG448" i="11"/>
  <c r="BG343" i="11"/>
  <c r="BG383" i="11"/>
  <c r="BF387" i="11" s="1"/>
  <c r="BE391" i="11" s="1"/>
  <c r="BF482" i="11"/>
  <c r="BF481" i="11"/>
  <c r="BF515" i="11"/>
  <c r="BH377" i="11"/>
  <c r="BH375" i="11" s="1"/>
  <c r="BC1103" i="11"/>
  <c r="BC1030" i="11" s="1"/>
  <c r="BC1166" i="11" s="1"/>
  <c r="BD1029" i="11"/>
  <c r="BD1028" i="11"/>
  <c r="BD1155" i="11" s="1"/>
  <c r="BD1156" i="11" s="1"/>
  <c r="BF651" i="11"/>
  <c r="BH733" i="11"/>
  <c r="BH731" i="11" s="1"/>
  <c r="BH1129" i="11"/>
  <c r="BH1127" i="11" s="1"/>
  <c r="BH1403" i="11"/>
  <c r="BH1401" i="11" s="1"/>
  <c r="BH1463" i="11"/>
  <c r="BH1461" i="11" s="1"/>
  <c r="BG739" i="11"/>
  <c r="BF743" i="11" s="1"/>
  <c r="BE747" i="11" s="1"/>
  <c r="BG1135" i="11"/>
  <c r="BF1139" i="11" s="1"/>
  <c r="BE1143" i="11" s="1"/>
  <c r="BF483" i="11"/>
  <c r="AU34" i="11"/>
  <c r="AU1251" i="11" s="1"/>
  <c r="AU32" i="11"/>
  <c r="BG1389" i="11"/>
  <c r="BF1393" i="11" s="1"/>
  <c r="BE1397" i="11" s="1"/>
  <c r="BG719" i="11"/>
  <c r="BH1109" i="11"/>
  <c r="BH1107" i="11" s="1"/>
  <c r="BH337" i="11"/>
  <c r="BH335" i="11" s="1"/>
  <c r="BG1095" i="11"/>
  <c r="BH713" i="11"/>
  <c r="BH711" i="11" s="1"/>
  <c r="BB28" i="11"/>
  <c r="BA623" i="11"/>
  <c r="BA203" i="11"/>
  <c r="BA217" i="11" s="1"/>
  <c r="BE103" i="11"/>
  <c r="BE400" i="11" s="1"/>
  <c r="AZ1257" i="11"/>
  <c r="AF79" i="9" s="1"/>
  <c r="BH99" i="11"/>
  <c r="BA625" i="11"/>
  <c r="BA210" i="11"/>
  <c r="BA224" i="11" s="1"/>
  <c r="AZ250" i="11" s="1"/>
  <c r="BH476" i="11"/>
  <c r="BA211" i="11"/>
  <c r="BA225" i="11" s="1"/>
  <c r="AZ251" i="11" s="1"/>
  <c r="BD143" i="11"/>
  <c r="BD157" i="11"/>
  <c r="BD142" i="11"/>
  <c r="BD399" i="11" s="1"/>
  <c r="BD11" i="11"/>
  <c r="BD1190" i="11" s="1"/>
  <c r="BD1194" i="11" s="1"/>
  <c r="BC112" i="11"/>
  <c r="BD400" i="11"/>
  <c r="AG14" i="9"/>
  <c r="BA1246" i="11"/>
  <c r="AG17" i="9" s="1"/>
  <c r="BA208" i="11"/>
  <c r="BA222" i="11" s="1"/>
  <c r="AZ248" i="11" s="1"/>
  <c r="BB1194" i="11"/>
  <c r="BC1178" i="11"/>
  <c r="AX255" i="11"/>
  <c r="AY255" i="11"/>
  <c r="BA209" i="11"/>
  <c r="BA223" i="11" s="1"/>
  <c r="AZ249" i="11" s="1"/>
  <c r="AW244" i="11"/>
  <c r="AW240" i="11" s="1"/>
  <c r="AX215" i="11"/>
  <c r="AZ204" i="11"/>
  <c r="AZ218" i="11" s="1"/>
  <c r="AY244" i="11" s="1"/>
  <c r="BI1691" i="11"/>
  <c r="BI56" i="11"/>
  <c r="AY1257" i="11"/>
  <c r="AE79" i="9" s="1"/>
  <c r="BC183" i="11"/>
  <c r="BB209" i="11" s="1"/>
  <c r="BB223" i="11" s="1"/>
  <c r="BC182" i="11"/>
  <c r="BB208" i="11" s="1"/>
  <c r="BB222" i="11" s="1"/>
  <c r="BC181" i="11"/>
  <c r="BB207" i="11" s="1"/>
  <c r="BB221" i="11" s="1"/>
  <c r="BC180" i="11"/>
  <c r="BB206" i="11" s="1"/>
  <c r="BB220" i="11" s="1"/>
  <c r="BC179" i="11"/>
  <c r="BB205" i="11" s="1"/>
  <c r="BB219" i="11" s="1"/>
  <c r="BC186" i="11"/>
  <c r="BB212" i="11" s="1"/>
  <c r="BB226" i="11" s="1"/>
  <c r="BC178" i="11"/>
  <c r="BC185" i="11"/>
  <c r="BB211" i="11" s="1"/>
  <c r="BB225" i="11" s="1"/>
  <c r="BC177" i="11"/>
  <c r="BB203" i="11" s="1"/>
  <c r="BB217" i="11" s="1"/>
  <c r="BC184" i="11"/>
  <c r="BB210" i="11" s="1"/>
  <c r="BB224" i="11" s="1"/>
  <c r="AZ217" i="11"/>
  <c r="BE162" i="11"/>
  <c r="BE161" i="11"/>
  <c r="BC174" i="11" s="1"/>
  <c r="BE163" i="11"/>
  <c r="BF160" i="11"/>
  <c r="BF139" i="11"/>
  <c r="BF137" i="11"/>
  <c r="BF105" i="11"/>
  <c r="BF106" i="11"/>
  <c r="BF138" i="11"/>
  <c r="BA212" i="11"/>
  <c r="BA226" i="11" s="1"/>
  <c r="AZ252" i="11" s="1"/>
  <c r="AH31" i="9"/>
  <c r="BB30" i="11"/>
  <c r="AH29" i="9" s="1"/>
  <c r="BB267" i="11"/>
  <c r="BB38" i="11" s="1"/>
  <c r="AH67" i="9" s="1"/>
  <c r="AX244" i="11"/>
  <c r="AX240" i="11" s="1"/>
  <c r="BA206" i="11"/>
  <c r="BA220" i="11" s="1"/>
  <c r="AZ246" i="11" s="1"/>
  <c r="BA205" i="11"/>
  <c r="BA219" i="11" s="1"/>
  <c r="AZ245" i="11" s="1"/>
  <c r="AI5" i="9"/>
  <c r="BC165" i="11"/>
  <c r="BC19" i="11"/>
  <c r="BC1247" i="11" s="1"/>
  <c r="AI18" i="9" s="1"/>
  <c r="BC404" i="11"/>
  <c r="BH55" i="11"/>
  <c r="BH53" i="11" s="1"/>
  <c r="AZ1246" i="11"/>
  <c r="AF17" i="9" s="1"/>
  <c r="BE135" i="11"/>
  <c r="BA207" i="11"/>
  <c r="BA221" i="11" s="1"/>
  <c r="AZ247" i="11" s="1"/>
  <c r="BH1634" i="11"/>
  <c r="AN26" i="9" s="1"/>
  <c r="BJ1747" i="10"/>
  <c r="BI122" i="11"/>
  <c r="BI1632" i="11"/>
  <c r="BI1687" i="11"/>
  <c r="BI1631" i="11"/>
  <c r="BH1644" i="11"/>
  <c r="BI1688" i="11"/>
  <c r="BI1682" i="11"/>
  <c r="AY992" i="11"/>
  <c r="AY1014" i="11" s="1"/>
  <c r="AY1160" i="11" s="1"/>
  <c r="BI1348" i="11"/>
  <c r="BI1630" i="11"/>
  <c r="BI1626" i="11"/>
  <c r="BI1643" i="11" s="1"/>
  <c r="BI1684" i="11"/>
  <c r="BI1629" i="11"/>
  <c r="BI1689" i="11"/>
  <c r="BH851" i="11"/>
  <c r="BI1208" i="11"/>
  <c r="BH1212" i="11" s="1"/>
  <c r="BG1216" i="11" s="1"/>
  <c r="BI1624" i="11"/>
  <c r="AF890" i="1"/>
  <c r="AE925" i="1" s="1"/>
  <c r="BB957" i="10"/>
  <c r="BB971" i="10" s="1"/>
  <c r="BA997" i="10" s="1"/>
  <c r="AF912" i="1"/>
  <c r="AF914" i="1" s="1"/>
  <c r="AG1695" i="1"/>
  <c r="AE1515" i="1"/>
  <c r="AE1521" i="1" s="1"/>
  <c r="AG1489" i="1"/>
  <c r="AF1493" i="1" s="1"/>
  <c r="AH1723" i="1"/>
  <c r="N43" i="7"/>
  <c r="BG1721" i="11"/>
  <c r="AM43" i="9" s="1"/>
  <c r="BF1723" i="11"/>
  <c r="AL70" i="9" s="1"/>
  <c r="AG1555" i="1"/>
  <c r="BB961" i="10"/>
  <c r="BB975" i="10" s="1"/>
  <c r="BA1001" i="10" s="1"/>
  <c r="AH1549" i="1"/>
  <c r="AH1547" i="1" s="1"/>
  <c r="AI1551" i="1"/>
  <c r="AG1533" i="1"/>
  <c r="AF1537" i="1" s="1"/>
  <c r="AF1543" i="1" s="1"/>
  <c r="AJ1551" i="1"/>
  <c r="AX1160" i="11"/>
  <c r="AX1161" i="11" s="1"/>
  <c r="AX1015" i="11"/>
  <c r="AH1483" i="1"/>
  <c r="AH1481" i="1" s="1"/>
  <c r="AG739" i="1"/>
  <c r="AF743" i="1" s="1"/>
  <c r="AE747" i="1" s="1"/>
  <c r="AG824" i="1"/>
  <c r="AG890" i="1" s="1"/>
  <c r="AH1527" i="1"/>
  <c r="AH1525" i="1" s="1"/>
  <c r="AI1507" i="1"/>
  <c r="AI1529" i="1"/>
  <c r="AI1485" i="1"/>
  <c r="AH1505" i="1"/>
  <c r="AH1503" i="1" s="1"/>
  <c r="AX1022" i="11"/>
  <c r="AG1409" i="1"/>
  <c r="AF1413" i="1" s="1"/>
  <c r="AE1417" i="1" s="1"/>
  <c r="AG1511" i="1"/>
  <c r="AG363" i="1"/>
  <c r="AF367" i="1" s="1"/>
  <c r="AE371" i="1" s="1"/>
  <c r="AF1393" i="1"/>
  <c r="AE1397" i="1" s="1"/>
  <c r="AJ1507" i="1"/>
  <c r="AJ1529" i="1"/>
  <c r="AJ1485" i="1"/>
  <c r="AG1429" i="1"/>
  <c r="AF1433" i="1" s="1"/>
  <c r="AE1437" i="1" s="1"/>
  <c r="AH1463" i="1"/>
  <c r="AH1461" i="1" s="1"/>
  <c r="AH1383" i="1"/>
  <c r="AH1381" i="1" s="1"/>
  <c r="AE1473" i="1"/>
  <c r="AD1457" i="1"/>
  <c r="AH1403" i="1"/>
  <c r="AH1401" i="1" s="1"/>
  <c r="AJ1465" i="1"/>
  <c r="AJ1445" i="1"/>
  <c r="AJ1425" i="1"/>
  <c r="AJ1405" i="1"/>
  <c r="AJ1385" i="1"/>
  <c r="AI1465" i="1"/>
  <c r="AI1445" i="1"/>
  <c r="AI1425" i="1"/>
  <c r="AI1405" i="1"/>
  <c r="AI1385" i="1"/>
  <c r="AH1423" i="1"/>
  <c r="AH1421" i="1" s="1"/>
  <c r="AG1469" i="1"/>
  <c r="AF1473" i="1" s="1"/>
  <c r="BB955" i="10"/>
  <c r="BB969" i="10" s="1"/>
  <c r="BA995" i="10" s="1"/>
  <c r="AG1449" i="1"/>
  <c r="AF1453" i="1" s="1"/>
  <c r="AE1457" i="1" s="1"/>
  <c r="AH1443" i="1"/>
  <c r="AH1441" i="1" s="1"/>
  <c r="BA620" i="11"/>
  <c r="AH851" i="1"/>
  <c r="BB956" i="10"/>
  <c r="BB970" i="10" s="1"/>
  <c r="BA996" i="10" s="1"/>
  <c r="AI1626" i="1"/>
  <c r="AD1123" i="1"/>
  <c r="AG1115" i="1"/>
  <c r="AF1119" i="1" s="1"/>
  <c r="AE1123" i="1" s="1"/>
  <c r="AE914" i="1"/>
  <c r="AE913" i="1"/>
  <c r="AE915" i="1"/>
  <c r="AG1135" i="1"/>
  <c r="AF1139" i="1" s="1"/>
  <c r="AE1143" i="1" s="1"/>
  <c r="AH807" i="1"/>
  <c r="AH805" i="1" s="1"/>
  <c r="AH1129" i="1"/>
  <c r="AH1127" i="1" s="1"/>
  <c r="AJ1131" i="1"/>
  <c r="AJ1111" i="1"/>
  <c r="AJ1091" i="1"/>
  <c r="AJ1075" i="1"/>
  <c r="AJ1057" i="1"/>
  <c r="AJ1039" i="1"/>
  <c r="AJ874" i="1"/>
  <c r="AJ808" i="1"/>
  <c r="AJ847" i="1"/>
  <c r="AJ851" i="1" s="1"/>
  <c r="AC926" i="1"/>
  <c r="AE855" i="1"/>
  <c r="AE11" i="1" s="1"/>
  <c r="AG889" i="1"/>
  <c r="AG891" i="1"/>
  <c r="AG858" i="1"/>
  <c r="AG857" i="1"/>
  <c r="AG859" i="1"/>
  <c r="AG912" i="1"/>
  <c r="AF1047" i="1"/>
  <c r="AC864" i="1"/>
  <c r="AD909" i="1"/>
  <c r="AD895" i="1"/>
  <c r="AD894" i="1"/>
  <c r="AD1151" i="1" s="1"/>
  <c r="AD1152" i="1"/>
  <c r="AF855" i="1"/>
  <c r="AG719" i="1"/>
  <c r="AF723" i="1" s="1"/>
  <c r="AE727" i="1" s="1"/>
  <c r="AG1095" i="1"/>
  <c r="AE1099" i="1"/>
  <c r="AF1027" i="1"/>
  <c r="AI1131" i="1"/>
  <c r="AI1111" i="1"/>
  <c r="AI1091" i="1"/>
  <c r="AI1075" i="1"/>
  <c r="AH1079" i="1" s="1"/>
  <c r="AG1083" i="1" s="1"/>
  <c r="AI1057" i="1"/>
  <c r="AH1061" i="1" s="1"/>
  <c r="AG1065" i="1" s="1"/>
  <c r="AI1039" i="1"/>
  <c r="AI808" i="1"/>
  <c r="AI874" i="1"/>
  <c r="AI847" i="1"/>
  <c r="AI851" i="1" s="1"/>
  <c r="AG759" i="1"/>
  <c r="AF763" i="1" s="1"/>
  <c r="AE767" i="1" s="1"/>
  <c r="AF887" i="1"/>
  <c r="AC937" i="1"/>
  <c r="AB963" i="1" s="1"/>
  <c r="AB977" i="1" s="1"/>
  <c r="AA1003" i="1" s="1"/>
  <c r="AC930" i="1"/>
  <c r="AB956" i="1" s="1"/>
  <c r="AB970" i="1" s="1"/>
  <c r="AA996" i="1" s="1"/>
  <c r="AC938" i="1"/>
  <c r="AB964" i="1" s="1"/>
  <c r="AB978" i="1" s="1"/>
  <c r="AA1004" i="1" s="1"/>
  <c r="AC929" i="1"/>
  <c r="AB955" i="1" s="1"/>
  <c r="AC936" i="1"/>
  <c r="AB962" i="1" s="1"/>
  <c r="AB976" i="1" s="1"/>
  <c r="AA1002" i="1" s="1"/>
  <c r="AC932" i="1"/>
  <c r="AB958" i="1" s="1"/>
  <c r="AB972" i="1" s="1"/>
  <c r="AA998" i="1" s="1"/>
  <c r="AC934" i="1"/>
  <c r="AB960" i="1" s="1"/>
  <c r="AB974" i="1" s="1"/>
  <c r="AA1000" i="1" s="1"/>
  <c r="AC935" i="1"/>
  <c r="AB961" i="1" s="1"/>
  <c r="AB975" i="1" s="1"/>
  <c r="AA1001" i="1" s="1"/>
  <c r="AC931" i="1"/>
  <c r="AB957" i="1" s="1"/>
  <c r="AB971" i="1" s="1"/>
  <c r="AA997" i="1" s="1"/>
  <c r="AC933" i="1"/>
  <c r="AB959" i="1" s="1"/>
  <c r="AB973" i="1" s="1"/>
  <c r="AA999" i="1" s="1"/>
  <c r="AH1089" i="1"/>
  <c r="AH1087" i="1" s="1"/>
  <c r="AD1028" i="1"/>
  <c r="AC1123" i="1"/>
  <c r="AC1030" i="1" s="1"/>
  <c r="AC1166" i="1" s="1"/>
  <c r="AD1029" i="1"/>
  <c r="AF913" i="1"/>
  <c r="AF915" i="1"/>
  <c r="AD925" i="1"/>
  <c r="AE887" i="1"/>
  <c r="AH1109" i="1"/>
  <c r="AH1107" i="1" s="1"/>
  <c r="AY1022" i="10"/>
  <c r="AY1014" i="10"/>
  <c r="AY1160" i="10" s="1"/>
  <c r="BB962" i="10"/>
  <c r="BB976" i="10" s="1"/>
  <c r="BB959" i="10"/>
  <c r="BB973" i="10" s="1"/>
  <c r="BA999" i="10" s="1"/>
  <c r="AJ755" i="1"/>
  <c r="AJ735" i="1"/>
  <c r="AJ715" i="1"/>
  <c r="AJ699" i="1"/>
  <c r="AJ681" i="1"/>
  <c r="AJ663" i="1"/>
  <c r="AJ432" i="1"/>
  <c r="AH713" i="1"/>
  <c r="AH711" i="1" s="1"/>
  <c r="AI755" i="1"/>
  <c r="AI735" i="1"/>
  <c r="AI715" i="1"/>
  <c r="AI681" i="1"/>
  <c r="AH685" i="1" s="1"/>
  <c r="AI663" i="1"/>
  <c r="AI699" i="1"/>
  <c r="AH703" i="1" s="1"/>
  <c r="AG707" i="1" s="1"/>
  <c r="AI432" i="1"/>
  <c r="AI431" i="1" s="1"/>
  <c r="AH733" i="1"/>
  <c r="AH731" i="1" s="1"/>
  <c r="AH448" i="1"/>
  <c r="AH429" i="1"/>
  <c r="AH753" i="1"/>
  <c r="AH751" i="1" s="1"/>
  <c r="BB964" i="10"/>
  <c r="BB978" i="10" s="1"/>
  <c r="BA1004" i="10" s="1"/>
  <c r="AX784" i="11"/>
  <c r="AX785" i="11" s="1"/>
  <c r="AX639" i="11"/>
  <c r="BA621" i="11"/>
  <c r="AY785" i="10"/>
  <c r="BF488" i="10"/>
  <c r="BA624" i="11"/>
  <c r="AZ625" i="11"/>
  <c r="AH38" i="13"/>
  <c r="AJ379" i="1"/>
  <c r="AJ359" i="1"/>
  <c r="AJ339" i="1"/>
  <c r="AJ56" i="1"/>
  <c r="AJ323" i="1"/>
  <c r="AJ305" i="1"/>
  <c r="AF331" i="1"/>
  <c r="AI379" i="1"/>
  <c r="AI359" i="1"/>
  <c r="AI339" i="1"/>
  <c r="AI56" i="1"/>
  <c r="AI323" i="1"/>
  <c r="AH327" i="1" s="1"/>
  <c r="AG331" i="1" s="1"/>
  <c r="AI305" i="1"/>
  <c r="AH309" i="1" s="1"/>
  <c r="AG313" i="1" s="1"/>
  <c r="AH55" i="1"/>
  <c r="AH53" i="1" s="1"/>
  <c r="AG72" i="1"/>
  <c r="AG383" i="1"/>
  <c r="AF387" i="1" s="1"/>
  <c r="AE391" i="1" s="1"/>
  <c r="AH357" i="1"/>
  <c r="AH355" i="1" s="1"/>
  <c r="BB963" i="10"/>
  <c r="BB977" i="10" s="1"/>
  <c r="BA1003" i="10" s="1"/>
  <c r="AF105" i="1"/>
  <c r="AF107" i="1"/>
  <c r="AF139" i="1" s="1"/>
  <c r="AH377" i="1"/>
  <c r="AH375" i="1" s="1"/>
  <c r="BG309" i="11"/>
  <c r="BF313" i="11" s="1"/>
  <c r="AG291" i="1"/>
  <c r="BA626" i="11"/>
  <c r="AZ623" i="11"/>
  <c r="AZ628" i="11"/>
  <c r="BA622" i="11"/>
  <c r="AY639" i="10"/>
  <c r="AZ627" i="11"/>
  <c r="AS1351" i="10"/>
  <c r="AZ624" i="11"/>
  <c r="AU1281" i="10"/>
  <c r="AU1281" i="11"/>
  <c r="AV1292" i="10"/>
  <c r="AV1292" i="11"/>
  <c r="BE1284" i="10"/>
  <c r="BE1284" i="11"/>
  <c r="BB146" i="10"/>
  <c r="BB146" i="11"/>
  <c r="BG874" i="11"/>
  <c r="BG890" i="11"/>
  <c r="BG912" i="11"/>
  <c r="BG891" i="11"/>
  <c r="BG498" i="11"/>
  <c r="BG536" i="11"/>
  <c r="BG513" i="11"/>
  <c r="BG514" i="11"/>
  <c r="BF511" i="10"/>
  <c r="BD549" i="10"/>
  <c r="BC1010" i="11"/>
  <c r="AU1280" i="10"/>
  <c r="AU1280" i="11"/>
  <c r="BD558" i="11"/>
  <c r="BC584" i="11" s="1"/>
  <c r="BC598" i="11" s="1"/>
  <c r="BB624" i="11" s="1"/>
  <c r="BD561" i="11"/>
  <c r="BC587" i="11" s="1"/>
  <c r="BC601" i="11" s="1"/>
  <c r="BB627" i="11" s="1"/>
  <c r="BD555" i="11"/>
  <c r="BC581" i="11" s="1"/>
  <c r="BC595" i="11" s="1"/>
  <c r="BB621" i="11" s="1"/>
  <c r="BD553" i="11"/>
  <c r="BC579" i="11" s="1"/>
  <c r="BD556" i="11"/>
  <c r="BC582" i="11" s="1"/>
  <c r="BC596" i="11" s="1"/>
  <c r="BB622" i="11" s="1"/>
  <c r="BD554" i="11"/>
  <c r="BC580" i="11" s="1"/>
  <c r="BC594" i="11" s="1"/>
  <c r="BB620" i="11" s="1"/>
  <c r="BD557" i="11"/>
  <c r="BC583" i="11" s="1"/>
  <c r="BC597" i="11" s="1"/>
  <c r="BB623" i="11" s="1"/>
  <c r="BD562" i="11"/>
  <c r="BC588" i="11" s="1"/>
  <c r="BC602" i="11" s="1"/>
  <c r="BB628" i="11" s="1"/>
  <c r="BD559" i="11"/>
  <c r="BC585" i="11" s="1"/>
  <c r="BC599" i="11" s="1"/>
  <c r="BB625" i="11" s="1"/>
  <c r="BD560" i="11"/>
  <c r="BC586" i="11" s="1"/>
  <c r="BC600" i="11" s="1"/>
  <c r="BB626" i="11" s="1"/>
  <c r="AL1595" i="10"/>
  <c r="AV1291" i="10"/>
  <c r="AV1291" i="11"/>
  <c r="BE1282" i="10"/>
  <c r="BE1282" i="11"/>
  <c r="AV1295" i="10"/>
  <c r="AV1295" i="11"/>
  <c r="BC634" i="10"/>
  <c r="R42" i="9"/>
  <c r="AL1595" i="11"/>
  <c r="BC776" i="11"/>
  <c r="BC16" i="11"/>
  <c r="BD775" i="10"/>
  <c r="BD519" i="10"/>
  <c r="AZ622" i="11"/>
  <c r="AZ621" i="11"/>
  <c r="BG889" i="10"/>
  <c r="BG912" i="10"/>
  <c r="BG874" i="10"/>
  <c r="BG891" i="10"/>
  <c r="BG890" i="10"/>
  <c r="BG498" i="10"/>
  <c r="BG536" i="10"/>
  <c r="BG541" i="10" s="1"/>
  <c r="BG514" i="10"/>
  <c r="BG513" i="10"/>
  <c r="BG515" i="10"/>
  <c r="BD925" i="10"/>
  <c r="BF887" i="10"/>
  <c r="BF894" i="10" s="1"/>
  <c r="AV1288" i="10"/>
  <c r="AV1288" i="11"/>
  <c r="AP1265" i="10"/>
  <c r="AO1373" i="10"/>
  <c r="AN1377" i="10" s="1"/>
  <c r="AN1268" i="10" s="1"/>
  <c r="AN1600" i="10" s="1"/>
  <c r="T81" i="13" s="1"/>
  <c r="AW1296" i="10"/>
  <c r="AW1296" i="11"/>
  <c r="BL124" i="10"/>
  <c r="BL124" i="11"/>
  <c r="AM1600" i="10"/>
  <c r="S81" i="13" s="1"/>
  <c r="AM1585" i="10"/>
  <c r="AM1586" i="10" s="1"/>
  <c r="AR1369" i="11"/>
  <c r="BA593" i="10"/>
  <c r="AZ619" i="10" s="1"/>
  <c r="AZ616" i="10" s="1"/>
  <c r="BA576" i="10"/>
  <c r="BA631" i="10" s="1"/>
  <c r="BE1283" i="10"/>
  <c r="BE1283" i="11"/>
  <c r="AZ967" i="10"/>
  <c r="AZ995" i="10"/>
  <c r="BH876" i="10"/>
  <c r="BH876" i="11"/>
  <c r="BH500" i="10"/>
  <c r="BH500" i="11"/>
  <c r="AV1289" i="10"/>
  <c r="AV1289" i="11"/>
  <c r="AT1275" i="11"/>
  <c r="AT1300" i="11"/>
  <c r="S39" i="13"/>
  <c r="AM1594" i="10"/>
  <c r="S42" i="13" s="1"/>
  <c r="AS1351" i="11"/>
  <c r="BC932" i="11"/>
  <c r="BB958" i="11" s="1"/>
  <c r="BB972" i="11" s="1"/>
  <c r="BA998" i="11" s="1"/>
  <c r="BC931" i="11"/>
  <c r="BB957" i="11" s="1"/>
  <c r="BB971" i="11" s="1"/>
  <c r="BA997" i="11" s="1"/>
  <c r="BC938" i="11"/>
  <c r="BB964" i="11" s="1"/>
  <c r="BB978" i="11" s="1"/>
  <c r="BA1004" i="11" s="1"/>
  <c r="BC930" i="11"/>
  <c r="BB956" i="11" s="1"/>
  <c r="BB970" i="11" s="1"/>
  <c r="BA996" i="11" s="1"/>
  <c r="BC937" i="11"/>
  <c r="BB963" i="11" s="1"/>
  <c r="BB977" i="11" s="1"/>
  <c r="BA1003" i="11" s="1"/>
  <c r="BC929" i="11"/>
  <c r="BB955" i="11" s="1"/>
  <c r="BC936" i="11"/>
  <c r="BB962" i="11" s="1"/>
  <c r="BB976" i="11" s="1"/>
  <c r="BA1002" i="11" s="1"/>
  <c r="BC935" i="11"/>
  <c r="BB961" i="11" s="1"/>
  <c r="BB975" i="11" s="1"/>
  <c r="BA1001" i="11" s="1"/>
  <c r="BC934" i="11"/>
  <c r="BB960" i="11" s="1"/>
  <c r="BB974" i="11" s="1"/>
  <c r="BA1000" i="11" s="1"/>
  <c r="BC933" i="11"/>
  <c r="BB959" i="11" s="1"/>
  <c r="BB973" i="11" s="1"/>
  <c r="BA999" i="11" s="1"/>
  <c r="AZ1007" i="11"/>
  <c r="AZ591" i="10"/>
  <c r="AZ620" i="11"/>
  <c r="AP1373" i="10"/>
  <c r="AQ1265" i="10"/>
  <c r="AT1300" i="10"/>
  <c r="AS1304" i="10" s="1"/>
  <c r="AR1308" i="10" s="1"/>
  <c r="AT1275" i="10"/>
  <c r="BA627" i="11"/>
  <c r="S19" i="13"/>
  <c r="AM1589" i="10"/>
  <c r="BL126" i="10"/>
  <c r="BL126" i="11"/>
  <c r="BA593" i="11"/>
  <c r="BA576" i="11"/>
  <c r="BE1285" i="10"/>
  <c r="BE1285" i="11"/>
  <c r="AZ967" i="11"/>
  <c r="BA969" i="11"/>
  <c r="AZ995" i="11" s="1"/>
  <c r="AZ992" i="11" s="1"/>
  <c r="AZ1014" i="11" s="1"/>
  <c r="BA952" i="11"/>
  <c r="BA1007" i="11" s="1"/>
  <c r="BF913" i="10"/>
  <c r="BD926" i="10" s="1"/>
  <c r="BF915" i="10"/>
  <c r="BF914" i="10"/>
  <c r="BL127" i="10"/>
  <c r="BL127" i="11"/>
  <c r="AV1294" i="10"/>
  <c r="AV1294" i="11"/>
  <c r="AU1277" i="10"/>
  <c r="AU1277" i="11"/>
  <c r="BB593" i="11"/>
  <c r="BB576" i="11"/>
  <c r="R21" i="9"/>
  <c r="AL1590" i="11"/>
  <c r="R22" i="9" s="1"/>
  <c r="AZ626" i="11"/>
  <c r="BK1286" i="10"/>
  <c r="BK1286" i="11"/>
  <c r="AZ593" i="11"/>
  <c r="AY619" i="11" s="1"/>
  <c r="AY616" i="11" s="1"/>
  <c r="AY638" i="11" s="1"/>
  <c r="AZ576" i="11"/>
  <c r="AN1585" i="10"/>
  <c r="AN1586" i="10" s="1"/>
  <c r="AQ1308" i="11"/>
  <c r="AQ1369" i="11"/>
  <c r="AV1290" i="10"/>
  <c r="AV1290" i="11"/>
  <c r="BD925" i="11"/>
  <c r="BF887" i="11"/>
  <c r="BB145" i="1"/>
  <c r="BA147" i="10"/>
  <c r="BA145" i="10" s="1"/>
  <c r="BA147" i="11"/>
  <c r="BA145" i="11" s="1"/>
  <c r="BA145" i="1"/>
  <c r="AM1585" i="11"/>
  <c r="AM1586" i="11" s="1"/>
  <c r="AM1600" i="11"/>
  <c r="S81" i="9" s="1"/>
  <c r="BF537" i="10"/>
  <c r="BD550" i="10" s="1"/>
  <c r="BF539" i="10"/>
  <c r="BF538" i="10"/>
  <c r="AY646" i="10"/>
  <c r="AO1373" i="11"/>
  <c r="AN1377" i="11" s="1"/>
  <c r="AN1268" i="11" s="1"/>
  <c r="AP1265" i="11"/>
  <c r="BE1151" i="10"/>
  <c r="BE1152" i="10" s="1"/>
  <c r="BE895" i="10"/>
  <c r="BF914" i="11"/>
  <c r="BF915" i="11"/>
  <c r="BF913" i="11"/>
  <c r="BD926" i="11" s="1"/>
  <c r="BD1010" i="11" s="1"/>
  <c r="BA1243" i="11"/>
  <c r="BE519" i="11"/>
  <c r="AR1369" i="10"/>
  <c r="R21" i="13"/>
  <c r="AL1590" i="10"/>
  <c r="R22" i="13" s="1"/>
  <c r="BG889" i="11"/>
  <c r="BE925" i="11" s="1"/>
  <c r="AN1266" i="11"/>
  <c r="AN1267" i="11"/>
  <c r="BE542" i="11"/>
  <c r="S39" i="9"/>
  <c r="AM1594" i="11"/>
  <c r="S42" i="9" s="1"/>
  <c r="BA1243" i="10"/>
  <c r="BD895" i="11"/>
  <c r="BD1151" i="11"/>
  <c r="BE518" i="10"/>
  <c r="BF511" i="11"/>
  <c r="BA952" i="10"/>
  <c r="BA1007" i="10" s="1"/>
  <c r="BA976" i="10"/>
  <c r="BA1002" i="10" s="1"/>
  <c r="AV1293" i="10"/>
  <c r="AV1293" i="11"/>
  <c r="T19" i="13"/>
  <c r="AN1589" i="10"/>
  <c r="BB1297" i="10"/>
  <c r="BB1297" i="11"/>
  <c r="AU1278" i="10"/>
  <c r="AU1278" i="11"/>
  <c r="BC634" i="11"/>
  <c r="S19" i="9"/>
  <c r="AM1589" i="11"/>
  <c r="AU1279" i="10"/>
  <c r="AU1279" i="11"/>
  <c r="BC558" i="10"/>
  <c r="BB584" i="10" s="1"/>
  <c r="BB598" i="10" s="1"/>
  <c r="BA624" i="10" s="1"/>
  <c r="BC559" i="10"/>
  <c r="BB585" i="10" s="1"/>
  <c r="BB599" i="10" s="1"/>
  <c r="BA625" i="10" s="1"/>
  <c r="BC561" i="10"/>
  <c r="BB587" i="10" s="1"/>
  <c r="BB601" i="10" s="1"/>
  <c r="BA627" i="10" s="1"/>
  <c r="BC555" i="10"/>
  <c r="BB581" i="10" s="1"/>
  <c r="BB595" i="10" s="1"/>
  <c r="BA621" i="10" s="1"/>
  <c r="BC556" i="10"/>
  <c r="BB582" i="10" s="1"/>
  <c r="BB596" i="10" s="1"/>
  <c r="BA622" i="10" s="1"/>
  <c r="BC560" i="10"/>
  <c r="BB586" i="10" s="1"/>
  <c r="BB600" i="10" s="1"/>
  <c r="BC557" i="10"/>
  <c r="BB583" i="10" s="1"/>
  <c r="BB597" i="10" s="1"/>
  <c r="BA623" i="10" s="1"/>
  <c r="BC554" i="10"/>
  <c r="BB580" i="10" s="1"/>
  <c r="BB594" i="10" s="1"/>
  <c r="BA620" i="10" s="1"/>
  <c r="BC553" i="10"/>
  <c r="BB579" i="10" s="1"/>
  <c r="BC562" i="10"/>
  <c r="BB588" i="10" s="1"/>
  <c r="BB602" i="10" s="1"/>
  <c r="BA628" i="10" s="1"/>
  <c r="BF20" i="11"/>
  <c r="AL10" i="9" s="1"/>
  <c r="BF538" i="11"/>
  <c r="BF537" i="11"/>
  <c r="BD550" i="11" s="1"/>
  <c r="BF539" i="11"/>
  <c r="BL125" i="10"/>
  <c r="BL125" i="11"/>
  <c r="AE488" i="1"/>
  <c r="BH855" i="10"/>
  <c r="BH909" i="10" s="1"/>
  <c r="AN7" i="13" s="1"/>
  <c r="BG1644" i="10"/>
  <c r="BH1627" i="10"/>
  <c r="AA1795" i="10"/>
  <c r="G86" i="13" s="1"/>
  <c r="AA1654" i="10"/>
  <c r="BH1747" i="11"/>
  <c r="BH1750" i="11" s="1"/>
  <c r="AN55" i="9" s="1"/>
  <c r="AA1795" i="11"/>
  <c r="G86" i="9" s="1"/>
  <c r="AA1654" i="11"/>
  <c r="AJ36" i="11"/>
  <c r="AK263" i="11"/>
  <c r="AI37" i="10"/>
  <c r="AJ409" i="10"/>
  <c r="AA1787" i="10"/>
  <c r="AA1793" i="10"/>
  <c r="AL263" i="10"/>
  <c r="AK36" i="10"/>
  <c r="AA1787" i="11"/>
  <c r="AA1793" i="11"/>
  <c r="BF1651" i="10"/>
  <c r="BF1637" i="10"/>
  <c r="AL65" i="13" s="1"/>
  <c r="BE1703" i="10"/>
  <c r="AK45" i="13" s="1"/>
  <c r="AK24" i="13"/>
  <c r="BI1354" i="10"/>
  <c r="BH1358" i="10" s="1"/>
  <c r="BG1362" i="10" s="1"/>
  <c r="BD1705" i="10"/>
  <c r="AJ83" i="13" s="1"/>
  <c r="AJ45" i="13"/>
  <c r="BG1634" i="10"/>
  <c r="AM26" i="13" s="1"/>
  <c r="BH1623" i="10"/>
  <c r="BG1640" i="10"/>
  <c r="AJ37" i="11"/>
  <c r="AK409" i="11"/>
  <c r="BG1647" i="10"/>
  <c r="BH1630" i="10"/>
  <c r="AU1252" i="10"/>
  <c r="AY1015" i="10"/>
  <c r="AG479" i="1"/>
  <c r="AG533" i="1" s="1"/>
  <c r="AG511" i="1"/>
  <c r="AG536" i="1" s="1"/>
  <c r="AG537" i="1" s="1"/>
  <c r="BD278" i="11"/>
  <c r="BE277" i="11"/>
  <c r="BE276" i="11"/>
  <c r="AO2" i="9"/>
  <c r="BI847" i="11"/>
  <c r="BI851" i="11" s="1"/>
  <c r="BI471" i="11"/>
  <c r="BI475" i="11" s="1"/>
  <c r="BI95" i="11"/>
  <c r="BI100" i="11" s="1"/>
  <c r="BJ471" i="10"/>
  <c r="BJ476" i="10" s="1"/>
  <c r="BJ847" i="10"/>
  <c r="BJ851" i="10" s="1"/>
  <c r="BJ95" i="10"/>
  <c r="BJ99" i="10" s="1"/>
  <c r="BK8" i="10"/>
  <c r="BJ1741" i="10"/>
  <c r="BJ1744" i="10" s="1"/>
  <c r="BJ1674" i="10"/>
  <c r="BI1721" i="10" s="1"/>
  <c r="BI1723" i="10" s="1"/>
  <c r="AH1695" i="1"/>
  <c r="AJ1300" i="1"/>
  <c r="AI1354" i="1"/>
  <c r="AI1300" i="1"/>
  <c r="BH479" i="10"/>
  <c r="BH533" i="10" s="1"/>
  <c r="BI99" i="10"/>
  <c r="AY1161" i="10"/>
  <c r="BH1637" i="11"/>
  <c r="AN65" i="9" s="1"/>
  <c r="AW34" i="10"/>
  <c r="AW1251" i="10" s="1"/>
  <c r="AW32" i="10"/>
  <c r="BI1643" i="10"/>
  <c r="BI1679" i="10"/>
  <c r="BI1695" i="10" s="1"/>
  <c r="BI1645" i="10"/>
  <c r="BI1642" i="10"/>
  <c r="BC1243" i="10"/>
  <c r="BB1247" i="10"/>
  <c r="BF895" i="10"/>
  <c r="BI475" i="10"/>
  <c r="BJ1750" i="10"/>
  <c r="BJ1691" i="10"/>
  <c r="BJ1690" i="10"/>
  <c r="BJ1689" i="10"/>
  <c r="BJ1686" i="10"/>
  <c r="BJ1688" i="10"/>
  <c r="BJ1685" i="10"/>
  <c r="BJ1687" i="10"/>
  <c r="BJ1683" i="10"/>
  <c r="BJ1682" i="10"/>
  <c r="BJ1684" i="10"/>
  <c r="BJ1628" i="10"/>
  <c r="BJ1645" i="10" s="1"/>
  <c r="BJ1626" i="10"/>
  <c r="BJ1643" i="10" s="1"/>
  <c r="BJ1632" i="10"/>
  <c r="BJ1631" i="10"/>
  <c r="BJ1648" i="10" s="1"/>
  <c r="BJ1629" i="10"/>
  <c r="BJ1646" i="10" s="1"/>
  <c r="BJ1625" i="10"/>
  <c r="BJ1608" i="10"/>
  <c r="BJ1624" i="10"/>
  <c r="BJ1348" i="10"/>
  <c r="BJ1329" i="10"/>
  <c r="BJ1226" i="10"/>
  <c r="BI1230" i="10" s="1"/>
  <c r="BH1234" i="10" s="1"/>
  <c r="BJ1208" i="10"/>
  <c r="BI1212" i="10" s="1"/>
  <c r="BH1216" i="10" s="1"/>
  <c r="BJ122" i="10"/>
  <c r="BC1198" i="10"/>
  <c r="BC1181" i="10" s="1"/>
  <c r="BD1180" i="10"/>
  <c r="BE1178" i="10"/>
  <c r="BE542" i="10"/>
  <c r="BF1190" i="10"/>
  <c r="BE1194" i="10" s="1"/>
  <c r="BE1179" i="10" s="1"/>
  <c r="BI852" i="10"/>
  <c r="BH1651" i="11"/>
  <c r="AN24" i="9" s="1"/>
  <c r="BH1695" i="11"/>
  <c r="AN82" i="9" s="1"/>
  <c r="BH1744" i="11"/>
  <c r="AN75" i="9" s="1"/>
  <c r="AN54" i="9"/>
  <c r="BI1627" i="11"/>
  <c r="BI1644" i="11" s="1"/>
  <c r="BI1685" i="11"/>
  <c r="BI1625" i="11"/>
  <c r="BI1642" i="11" s="1"/>
  <c r="BI1686" i="11"/>
  <c r="BG1703" i="11"/>
  <c r="AM24" i="9"/>
  <c r="BI1226" i="11"/>
  <c r="BH1230" i="11" s="1"/>
  <c r="BG1234" i="11" s="1"/>
  <c r="BI1623" i="11"/>
  <c r="BI1640" i="11" s="1"/>
  <c r="BI1690" i="11"/>
  <c r="AN70" i="13"/>
  <c r="AN43" i="13"/>
  <c r="AB80" i="13"/>
  <c r="AB40" i="13"/>
  <c r="AO54" i="13"/>
  <c r="AP2" i="13"/>
  <c r="AN44" i="13"/>
  <c r="BI1741" i="11"/>
  <c r="BI1674" i="11"/>
  <c r="BI1649" i="11"/>
  <c r="BI1648" i="11"/>
  <c r="BI1647" i="11"/>
  <c r="BI1646" i="11"/>
  <c r="BI1641" i="11"/>
  <c r="BJ8" i="11"/>
  <c r="BI287" i="11"/>
  <c r="BH291" i="11" s="1"/>
  <c r="BI1329" i="11"/>
  <c r="BI1608" i="11"/>
  <c r="BI1628" i="11"/>
  <c r="BI1645" i="11" s="1"/>
  <c r="BI1683" i="11"/>
  <c r="AN82" i="13"/>
  <c r="AL32" i="13"/>
  <c r="AH79" i="13"/>
  <c r="AC36" i="13"/>
  <c r="AJ16" i="13"/>
  <c r="AO55" i="13"/>
  <c r="AO75" i="13"/>
  <c r="BE1178" i="11"/>
  <c r="BB1247" i="11"/>
  <c r="AH18" i="9" s="1"/>
  <c r="BA243" i="11"/>
  <c r="BG291" i="11"/>
  <c r="BF295" i="11" s="1"/>
  <c r="BI305" i="11"/>
  <c r="AF1362" i="1"/>
  <c r="AH1744" i="1"/>
  <c r="N54" i="7"/>
  <c r="AH1747" i="1"/>
  <c r="AH1750" i="1" s="1"/>
  <c r="N55" i="7" s="1"/>
  <c r="M75" i="7"/>
  <c r="AI1741" i="1"/>
  <c r="AF518" i="1"/>
  <c r="AF519" i="1" s="1"/>
  <c r="AG1369" i="1"/>
  <c r="AF1369" i="1"/>
  <c r="AF1265" i="1" s="1"/>
  <c r="AG1651" i="1"/>
  <c r="AG1703" i="1" s="1"/>
  <c r="AF1308" i="1"/>
  <c r="AH1304" i="1"/>
  <c r="AF537" i="1"/>
  <c r="AF538" i="1"/>
  <c r="AI99" i="1"/>
  <c r="AI498" i="1"/>
  <c r="AI100" i="1"/>
  <c r="AH1358" i="1"/>
  <c r="AG1362" i="1" s="1"/>
  <c r="AI475" i="1"/>
  <c r="AG538" i="1"/>
  <c r="AG539" i="1"/>
  <c r="AI1679" i="1"/>
  <c r="AF541" i="1"/>
  <c r="AF542" i="1" s="1"/>
  <c r="AI1351" i="1"/>
  <c r="AJ1685" i="1"/>
  <c r="AJ1329" i="1"/>
  <c r="AJ1683" i="1"/>
  <c r="AJ471" i="1"/>
  <c r="AJ476" i="1" s="1"/>
  <c r="AJ1691" i="1"/>
  <c r="AJ1682" i="1"/>
  <c r="AJ1608" i="1"/>
  <c r="AJ1688" i="1"/>
  <c r="AJ1684" i="1"/>
  <c r="AJ1275" i="1"/>
  <c r="AK8" i="1"/>
  <c r="AJ1690" i="1"/>
  <c r="AJ1689" i="1"/>
  <c r="AJ1687" i="1"/>
  <c r="AJ1674" i="1"/>
  <c r="AI1721" i="1" s="1"/>
  <c r="AI1723" i="1" s="1"/>
  <c r="AJ1686" i="1"/>
  <c r="AJ1348" i="1"/>
  <c r="AJ95" i="1"/>
  <c r="AJ99" i="1" s="1"/>
  <c r="AJ1629" i="1"/>
  <c r="AJ1646" i="1" s="1"/>
  <c r="AH513" i="1"/>
  <c r="AG160" i="1"/>
  <c r="AH1645" i="1"/>
  <c r="AI1628" i="1"/>
  <c r="AH1641" i="1"/>
  <c r="AI1624" i="1"/>
  <c r="AI1630" i="1"/>
  <c r="AH1647" i="1"/>
  <c r="AF1703" i="1"/>
  <c r="L45" i="7" s="1"/>
  <c r="AH1644" i="1"/>
  <c r="AI1627" i="1"/>
  <c r="AI1625" i="1"/>
  <c r="AH1642" i="1"/>
  <c r="AI1643" i="1"/>
  <c r="AJ1626" i="1"/>
  <c r="AH1649" i="1"/>
  <c r="AI1632" i="1"/>
  <c r="AI1623" i="1"/>
  <c r="AH1640" i="1"/>
  <c r="AH1634" i="1"/>
  <c r="AG1637" i="1"/>
  <c r="AH1648" i="1"/>
  <c r="AI1631" i="1"/>
  <c r="J5" i="7"/>
  <c r="M82" i="7"/>
  <c r="M44" i="7"/>
  <c r="O2" i="7"/>
  <c r="J31" i="7"/>
  <c r="K32" i="7"/>
  <c r="I19" i="7"/>
  <c r="M26" i="7"/>
  <c r="I3" i="7"/>
  <c r="I9" i="7" s="1"/>
  <c r="AB1543" i="1"/>
  <c r="AC1543" i="1" s="1"/>
  <c r="AD1543" i="1" s="1"/>
  <c r="AE1265" i="1"/>
  <c r="AD1267" i="1"/>
  <c r="AD1266" i="1"/>
  <c r="AD161" i="1"/>
  <c r="AD163" i="1"/>
  <c r="AD20" i="1"/>
  <c r="AE643" i="1"/>
  <c r="AD537" i="1"/>
  <c r="AD538" i="1"/>
  <c r="AD539" i="1"/>
  <c r="AD13" i="1"/>
  <c r="AE519" i="1"/>
  <c r="AE537" i="1"/>
  <c r="AE539" i="1"/>
  <c r="AE538" i="1"/>
  <c r="AE541" i="1"/>
  <c r="AD541" i="1"/>
  <c r="AC13" i="1"/>
  <c r="AC161" i="1"/>
  <c r="AC20" i="1"/>
  <c r="AC162" i="1"/>
  <c r="AE160" i="1"/>
  <c r="AE161" i="1" s="1"/>
  <c r="AE12" i="1"/>
  <c r="AE157" i="1"/>
  <c r="AC143" i="1"/>
  <c r="AC287" i="1"/>
  <c r="AD143" i="1"/>
  <c r="AD287" i="1"/>
  <c r="AE142" i="1"/>
  <c r="AC165" i="1"/>
  <c r="AC21" i="1" s="1"/>
  <c r="BA249" i="11" l="1"/>
  <c r="BA251" i="11"/>
  <c r="BB24" i="11"/>
  <c r="AH14" i="9" s="1"/>
  <c r="BF855" i="11"/>
  <c r="BF909" i="11" s="1"/>
  <c r="BI1511" i="10"/>
  <c r="BH1515" i="10" s="1"/>
  <c r="BH1521" i="10" s="1"/>
  <c r="BG855" i="10"/>
  <c r="BE157" i="11"/>
  <c r="BH1511" i="11"/>
  <c r="BI1555" i="10"/>
  <c r="BH1559" i="10" s="1"/>
  <c r="BH1565" i="10" s="1"/>
  <c r="O43" i="7"/>
  <c r="BE142" i="11"/>
  <c r="BK1551" i="10"/>
  <c r="BK1529" i="10"/>
  <c r="BB1242" i="10"/>
  <c r="BA203" i="10"/>
  <c r="BA217" i="10" s="1"/>
  <c r="BC727" i="10"/>
  <c r="BC654" i="10" s="1"/>
  <c r="BC790" i="10" s="1"/>
  <c r="BD653" i="10"/>
  <c r="BD652" i="10"/>
  <c r="BD779" i="10" s="1"/>
  <c r="BD780" i="10" s="1"/>
  <c r="BG711" i="10"/>
  <c r="BG719" i="10"/>
  <c r="BH713" i="10"/>
  <c r="BF533" i="10"/>
  <c r="BE488" i="10"/>
  <c r="BE723" i="10"/>
  <c r="BF651" i="10"/>
  <c r="AV262" i="10"/>
  <c r="BG1127" i="10"/>
  <c r="BH1129" i="10"/>
  <c r="BG1135" i="10"/>
  <c r="BE1139" i="10"/>
  <c r="BF1027" i="10"/>
  <c r="BF1151" i="10" s="1"/>
  <c r="BF1152" i="10" s="1"/>
  <c r="BG1525" i="10"/>
  <c r="BG1533" i="10"/>
  <c r="BF1537" i="10" s="1"/>
  <c r="BF1543" i="10" s="1"/>
  <c r="BH1527" i="10"/>
  <c r="AW270" i="10"/>
  <c r="AW41" i="10" s="1"/>
  <c r="AC77" i="13" s="1"/>
  <c r="BJ1555" i="10"/>
  <c r="BI1559" i="10" s="1"/>
  <c r="BI1565" i="10" s="1"/>
  <c r="BJ1549" i="10"/>
  <c r="BJ1547" i="10" s="1"/>
  <c r="BC1143" i="10"/>
  <c r="BC1030" i="10" s="1"/>
  <c r="BC1166" i="10" s="1"/>
  <c r="BD1029" i="10"/>
  <c r="BD1028" i="10"/>
  <c r="BD1155" i="10" s="1"/>
  <c r="BD1156" i="10" s="1"/>
  <c r="BJ1483" i="10"/>
  <c r="BJ1481" i="10" s="1"/>
  <c r="BK1507" i="10"/>
  <c r="BK1485" i="10"/>
  <c r="BJ1505" i="10"/>
  <c r="BJ1503" i="10" s="1"/>
  <c r="BI1489" i="10"/>
  <c r="BH1493" i="10" s="1"/>
  <c r="BH1499" i="10" s="1"/>
  <c r="BI1095" i="10"/>
  <c r="BH1099" i="10" s="1"/>
  <c r="BI759" i="10"/>
  <c r="BH763" i="10" s="1"/>
  <c r="BG767" i="10" s="1"/>
  <c r="BD1019" i="10"/>
  <c r="AJ33" i="13"/>
  <c r="AK7" i="13"/>
  <c r="BE917" i="10"/>
  <c r="BE918" i="10"/>
  <c r="BE15" i="10"/>
  <c r="BF909" i="10"/>
  <c r="BE864" i="10"/>
  <c r="BK1465" i="10"/>
  <c r="BK1445" i="10"/>
  <c r="BK1425" i="10"/>
  <c r="BK1385" i="10"/>
  <c r="BK699" i="10"/>
  <c r="BJ703" i="10" s="1"/>
  <c r="BI707" i="10" s="1"/>
  <c r="BK755" i="10"/>
  <c r="BK432" i="10"/>
  <c r="BK808" i="10"/>
  <c r="BK56" i="10"/>
  <c r="BK1405" i="10"/>
  <c r="BK287" i="10"/>
  <c r="BJ291" i="10" s="1"/>
  <c r="BI295" i="10" s="1"/>
  <c r="BK735" i="10"/>
  <c r="BK359" i="10"/>
  <c r="BK1091" i="10"/>
  <c r="BK1039" i="10"/>
  <c r="BJ1043" i="10" s="1"/>
  <c r="BI1047" i="10" s="1"/>
  <c r="BK663" i="10"/>
  <c r="BJ667" i="10" s="1"/>
  <c r="BI671" i="10" s="1"/>
  <c r="BK339" i="10"/>
  <c r="BK1057" i="10"/>
  <c r="BJ1061" i="10" s="1"/>
  <c r="BI1065" i="10" s="1"/>
  <c r="BK1111" i="10"/>
  <c r="BK1075" i="10"/>
  <c r="BJ1079" i="10" s="1"/>
  <c r="BI1083" i="10" s="1"/>
  <c r="BK1131" i="10"/>
  <c r="BK681" i="10"/>
  <c r="BJ685" i="10" s="1"/>
  <c r="BI689" i="10" s="1"/>
  <c r="BK323" i="10"/>
  <c r="BK379" i="10"/>
  <c r="BK715" i="10"/>
  <c r="BK305" i="10"/>
  <c r="BJ309" i="10" s="1"/>
  <c r="BI313" i="10" s="1"/>
  <c r="BC351" i="10"/>
  <c r="BC278" i="10" s="1"/>
  <c r="BC414" i="10" s="1"/>
  <c r="BD276" i="10"/>
  <c r="BD277" i="10"/>
  <c r="BI739" i="10"/>
  <c r="BH743" i="10" s="1"/>
  <c r="BG747" i="10" s="1"/>
  <c r="BG335" i="10"/>
  <c r="BG343" i="10"/>
  <c r="BH337" i="10"/>
  <c r="BJ1109" i="10"/>
  <c r="BJ1107" i="10" s="1"/>
  <c r="BC23" i="10"/>
  <c r="AI13" i="13" s="1"/>
  <c r="BC143" i="10"/>
  <c r="BC399" i="10"/>
  <c r="BC16" i="10" s="1"/>
  <c r="BC1242" i="10" s="1"/>
  <c r="BC13" i="10"/>
  <c r="BC14" i="10" s="1"/>
  <c r="BA22" i="10"/>
  <c r="AG12" i="13" s="1"/>
  <c r="AG11" i="13"/>
  <c r="BE1123" i="10"/>
  <c r="BE347" i="10"/>
  <c r="BF275" i="10"/>
  <c r="BJ431" i="10"/>
  <c r="BJ429" i="10" s="1"/>
  <c r="BG53" i="10"/>
  <c r="BG72" i="10"/>
  <c r="BH55" i="10"/>
  <c r="BI448" i="10"/>
  <c r="AH31" i="13"/>
  <c r="BB30" i="10"/>
  <c r="AH29" i="13" s="1"/>
  <c r="BA25" i="10"/>
  <c r="AG15" i="13" s="1"/>
  <c r="BA1246" i="10"/>
  <c r="AG14" i="13"/>
  <c r="BG1401" i="10"/>
  <c r="BG1409" i="10"/>
  <c r="BF1413" i="10" s="1"/>
  <c r="BE1417" i="10" s="1"/>
  <c r="BH1403" i="10"/>
  <c r="BI1389" i="10"/>
  <c r="BH1393" i="10" s="1"/>
  <c r="BG1397" i="10" s="1"/>
  <c r="BG1461" i="10"/>
  <c r="BG1469" i="10"/>
  <c r="BF1473" i="10" s="1"/>
  <c r="BE1477" i="10" s="1"/>
  <c r="BH1463" i="10"/>
  <c r="BJ377" i="10"/>
  <c r="BJ375" i="10" s="1"/>
  <c r="BB33" i="10"/>
  <c r="AH37" i="13" s="1"/>
  <c r="BF160" i="10"/>
  <c r="BF138" i="10"/>
  <c r="BF139" i="10"/>
  <c r="BF107" i="10"/>
  <c r="BF137" i="10"/>
  <c r="BF105" i="10"/>
  <c r="BF106" i="10"/>
  <c r="BI383" i="10"/>
  <c r="BH387" i="10" s="1"/>
  <c r="BG391" i="10" s="1"/>
  <c r="BC184" i="10"/>
  <c r="BB210" i="10" s="1"/>
  <c r="BB224" i="10" s="1"/>
  <c r="BA250" i="10" s="1"/>
  <c r="BC183" i="10"/>
  <c r="BB209" i="10" s="1"/>
  <c r="BB223" i="10" s="1"/>
  <c r="BA249" i="10" s="1"/>
  <c r="BC182" i="10"/>
  <c r="BB208" i="10" s="1"/>
  <c r="BB222" i="10" s="1"/>
  <c r="BA248" i="10" s="1"/>
  <c r="BC181" i="10"/>
  <c r="BB207" i="10" s="1"/>
  <c r="BB221" i="10" s="1"/>
  <c r="BA247" i="10" s="1"/>
  <c r="BC180" i="10"/>
  <c r="BB206" i="10" s="1"/>
  <c r="BB220" i="10" s="1"/>
  <c r="BA246" i="10" s="1"/>
  <c r="BC179" i="10"/>
  <c r="BB205" i="10" s="1"/>
  <c r="BB219" i="10" s="1"/>
  <c r="BA245" i="10" s="1"/>
  <c r="BC186" i="10"/>
  <c r="BB212" i="10" s="1"/>
  <c r="BB226" i="10" s="1"/>
  <c r="BA252" i="10" s="1"/>
  <c r="BC178" i="10"/>
  <c r="BA204" i="10" s="1"/>
  <c r="BC185" i="10"/>
  <c r="BB211" i="10" s="1"/>
  <c r="BB225" i="10" s="1"/>
  <c r="BA251" i="10" s="1"/>
  <c r="BC177" i="10"/>
  <c r="BB203" i="10" s="1"/>
  <c r="BG1441" i="10"/>
  <c r="BG1449" i="10"/>
  <c r="BF1453" i="10" s="1"/>
  <c r="BE1457" i="10" s="1"/>
  <c r="BH1443" i="10"/>
  <c r="AZ217" i="10"/>
  <c r="BE161" i="10"/>
  <c r="BE163" i="10"/>
  <c r="BE162" i="10"/>
  <c r="BE20" i="10"/>
  <c r="AK10" i="13" s="1"/>
  <c r="BJ807" i="10"/>
  <c r="BJ805" i="10" s="1"/>
  <c r="BJ1423" i="10"/>
  <c r="BJ1421" i="10" s="1"/>
  <c r="AX243" i="10"/>
  <c r="AV408" i="10"/>
  <c r="AV34" i="10" s="1"/>
  <c r="AV1251" i="10" s="1"/>
  <c r="AV1252" i="10" s="1"/>
  <c r="AW1252" i="10" s="1"/>
  <c r="AV32" i="10"/>
  <c r="BG355" i="10"/>
  <c r="BG363" i="10"/>
  <c r="BF367" i="10" s="1"/>
  <c r="BE371" i="10" s="1"/>
  <c r="BH357" i="10"/>
  <c r="AG35" i="13"/>
  <c r="BJ733" i="10"/>
  <c r="BJ731" i="10" s="1"/>
  <c r="BB174" i="10"/>
  <c r="BC174" i="10"/>
  <c r="BC28" i="10" s="1"/>
  <c r="BG1099" i="10"/>
  <c r="BG1103" i="10" s="1"/>
  <c r="BI1429" i="10"/>
  <c r="BH1433" i="10" s="1"/>
  <c r="BG1437" i="10" s="1"/>
  <c r="BI482" i="10"/>
  <c r="BD157" i="10"/>
  <c r="BD11" i="10"/>
  <c r="BD142" i="10"/>
  <c r="BC112" i="10"/>
  <c r="BD400" i="10"/>
  <c r="BI824" i="10"/>
  <c r="BB414" i="10"/>
  <c r="BB42" i="10" s="1"/>
  <c r="AH78" i="13" s="1"/>
  <c r="BE135" i="10"/>
  <c r="BE12" i="10" s="1"/>
  <c r="BD173" i="10"/>
  <c r="BJ753" i="10"/>
  <c r="BJ751" i="10" s="1"/>
  <c r="AH3" i="13"/>
  <c r="AH9" i="13" s="1"/>
  <c r="BB25" i="10"/>
  <c r="AH15" i="13" s="1"/>
  <c r="BC267" i="10"/>
  <c r="BC38" i="10" s="1"/>
  <c r="AI67" i="13" s="1"/>
  <c r="BE103" i="10"/>
  <c r="BJ1383" i="10"/>
  <c r="BJ1381" i="10" s="1"/>
  <c r="BJ1089" i="10"/>
  <c r="BJ1087" i="10" s="1"/>
  <c r="BI1115" i="10"/>
  <c r="BC165" i="10"/>
  <c r="AI5" i="13"/>
  <c r="BC19" i="10"/>
  <c r="AI3" i="13" s="1"/>
  <c r="BC404" i="10"/>
  <c r="BB166" i="10"/>
  <c r="BB403" i="10"/>
  <c r="BB24" i="10" s="1"/>
  <c r="BB21" i="10"/>
  <c r="AY204" i="10"/>
  <c r="AZ204" i="10"/>
  <c r="AZ218" i="10" s="1"/>
  <c r="BJ1631" i="11"/>
  <c r="BJ1551" i="11"/>
  <c r="BJ1529" i="11"/>
  <c r="BF15" i="11"/>
  <c r="BH1555" i="11"/>
  <c r="BG1559" i="11" s="1"/>
  <c r="BG1565" i="11" s="1"/>
  <c r="BH1533" i="11"/>
  <c r="BG1537" i="11" s="1"/>
  <c r="BG1543" i="11" s="1"/>
  <c r="BD112" i="11"/>
  <c r="BD267" i="11" s="1"/>
  <c r="BH383" i="11"/>
  <c r="BG387" i="11" s="1"/>
  <c r="BF391" i="11" s="1"/>
  <c r="BH824" i="11"/>
  <c r="BH858" i="11" s="1"/>
  <c r="BA250" i="11"/>
  <c r="BA248" i="11"/>
  <c r="BH1115" i="11"/>
  <c r="BG1515" i="11"/>
  <c r="BG1521" i="11" s="1"/>
  <c r="BI1527" i="11"/>
  <c r="BI1525" i="11" s="1"/>
  <c r="BI1555" i="11"/>
  <c r="BH1559" i="11" s="1"/>
  <c r="BH1565" i="11" s="1"/>
  <c r="BI1549" i="11"/>
  <c r="BI1547" i="11" s="1"/>
  <c r="BH343" i="11"/>
  <c r="BG347" i="11" s="1"/>
  <c r="BH448" i="11"/>
  <c r="BH483" i="11" s="1"/>
  <c r="BH1389" i="11"/>
  <c r="BD23" i="11"/>
  <c r="AJ13" i="9" s="1"/>
  <c r="AZ243" i="11"/>
  <c r="BH719" i="11"/>
  <c r="BG723" i="11" s="1"/>
  <c r="BH1469" i="11"/>
  <c r="BG1473" i="11" s="1"/>
  <c r="BF1477" i="11" s="1"/>
  <c r="BH1489" i="11"/>
  <c r="BG1493" i="11" s="1"/>
  <c r="BG1499" i="11" s="1"/>
  <c r="BJ1507" i="11"/>
  <c r="BJ1485" i="11"/>
  <c r="BH72" i="11"/>
  <c r="BG1119" i="11"/>
  <c r="BF1123" i="11" s="1"/>
  <c r="BD790" i="11"/>
  <c r="BD643" i="11"/>
  <c r="BI1483" i="11"/>
  <c r="BI1481" i="11" s="1"/>
  <c r="BI1511" i="11"/>
  <c r="BH1515" i="11" s="1"/>
  <c r="BI1505" i="11"/>
  <c r="BI1503" i="11" s="1"/>
  <c r="BH1135" i="11"/>
  <c r="BH1095" i="11"/>
  <c r="BG1099" i="11" s="1"/>
  <c r="BH1429" i="11"/>
  <c r="BG1433" i="11" s="1"/>
  <c r="BF1437" i="11" s="1"/>
  <c r="BF1099" i="11"/>
  <c r="BG1027" i="11"/>
  <c r="BC33" i="11"/>
  <c r="AI37" i="9" s="1"/>
  <c r="BC414" i="11"/>
  <c r="BC42" i="11" s="1"/>
  <c r="AI78" i="9" s="1"/>
  <c r="AW1574" i="11"/>
  <c r="BI1109" i="11"/>
  <c r="BI1107" i="11" s="1"/>
  <c r="BI713" i="11"/>
  <c r="BI711" i="11" s="1"/>
  <c r="BI807" i="11"/>
  <c r="BI805" i="11" s="1"/>
  <c r="BG1393" i="11"/>
  <c r="BF1397" i="11" s="1"/>
  <c r="AJ6" i="9"/>
  <c r="BD541" i="11"/>
  <c r="BD779" i="11" s="1"/>
  <c r="BD780" i="11" s="1"/>
  <c r="BD542" i="11"/>
  <c r="BF723" i="11"/>
  <c r="BF727" i="11" s="1"/>
  <c r="BG651" i="11"/>
  <c r="BH363" i="11"/>
  <c r="BI377" i="11"/>
  <c r="BI375" i="11" s="1"/>
  <c r="BI733" i="11"/>
  <c r="BI731" i="11" s="1"/>
  <c r="BI1463" i="11"/>
  <c r="BI1461" i="11" s="1"/>
  <c r="AX40" i="11"/>
  <c r="AD69" i="9" s="1"/>
  <c r="AX27" i="11"/>
  <c r="BH1409" i="11"/>
  <c r="BG1413" i="11" s="1"/>
  <c r="BF1417" i="11" s="1"/>
  <c r="BF347" i="11"/>
  <c r="BF351" i="11" s="1"/>
  <c r="BG275" i="11"/>
  <c r="BH759" i="11"/>
  <c r="BG763" i="11" s="1"/>
  <c r="BF767" i="11" s="1"/>
  <c r="BI753" i="11"/>
  <c r="BI751" i="11" s="1"/>
  <c r="BI431" i="11"/>
  <c r="BI429" i="11" s="1"/>
  <c r="BI448" i="11"/>
  <c r="BI481" i="11" s="1"/>
  <c r="AX1574" i="11"/>
  <c r="BD1166" i="11"/>
  <c r="BI1129" i="11"/>
  <c r="BI1127" i="11" s="1"/>
  <c r="BC28" i="11"/>
  <c r="BG1139" i="11"/>
  <c r="BF1143" i="11" s="1"/>
  <c r="BG483" i="11"/>
  <c r="BG481" i="11"/>
  <c r="AY1574" i="11"/>
  <c r="BI1089" i="11"/>
  <c r="BI1087" i="11" s="1"/>
  <c r="BI1383" i="11"/>
  <c r="BI1381" i="11" s="1"/>
  <c r="AS34" i="11"/>
  <c r="AS1251" i="11" s="1"/>
  <c r="AS1252" i="11" s="1"/>
  <c r="BH1027" i="11"/>
  <c r="BI476" i="11"/>
  <c r="BG482" i="11"/>
  <c r="BI337" i="11"/>
  <c r="BI335" i="11" s="1"/>
  <c r="BJ56" i="11"/>
  <c r="BJ1465" i="11"/>
  <c r="BJ1445" i="11"/>
  <c r="BJ1385" i="11"/>
  <c r="BJ1425" i="11"/>
  <c r="BJ1091" i="11"/>
  <c r="BJ1039" i="11"/>
  <c r="BI1043" i="11" s="1"/>
  <c r="BH1047" i="11" s="1"/>
  <c r="BJ323" i="11"/>
  <c r="BI327" i="11" s="1"/>
  <c r="BH331" i="11" s="1"/>
  <c r="BJ379" i="11"/>
  <c r="BJ735" i="11"/>
  <c r="BJ715" i="11"/>
  <c r="BJ339" i="11"/>
  <c r="BJ432" i="11"/>
  <c r="BJ808" i="11"/>
  <c r="BJ1405" i="11"/>
  <c r="BJ1075" i="11"/>
  <c r="BI1079" i="11" s="1"/>
  <c r="BH1083" i="11" s="1"/>
  <c r="BJ699" i="11"/>
  <c r="BI703" i="11" s="1"/>
  <c r="BH707" i="11" s="1"/>
  <c r="BJ1111" i="11"/>
  <c r="BJ681" i="11"/>
  <c r="BI685" i="11" s="1"/>
  <c r="BH689" i="11" s="1"/>
  <c r="BJ663" i="11"/>
  <c r="BI667" i="11" s="1"/>
  <c r="BH671" i="11" s="1"/>
  <c r="BJ1131" i="11"/>
  <c r="BJ1057" i="11"/>
  <c r="BJ755" i="11"/>
  <c r="BJ359" i="11"/>
  <c r="BE11" i="11"/>
  <c r="BE17" i="11" s="1"/>
  <c r="BH739" i="11"/>
  <c r="BG743" i="11" s="1"/>
  <c r="BG515" i="11"/>
  <c r="BF479" i="11"/>
  <c r="AK6" i="9"/>
  <c r="BE541" i="11"/>
  <c r="BE779" i="11" s="1"/>
  <c r="BE780" i="11" s="1"/>
  <c r="BI357" i="11"/>
  <c r="BI355" i="11" s="1"/>
  <c r="BI1423" i="11"/>
  <c r="BI1421" i="11" s="1"/>
  <c r="BI1403" i="11"/>
  <c r="BI1401" i="11" s="1"/>
  <c r="BI1443" i="11"/>
  <c r="BI1441" i="11" s="1"/>
  <c r="BG859" i="11"/>
  <c r="BG857" i="11"/>
  <c r="AW31" i="11"/>
  <c r="AC36" i="9" s="1"/>
  <c r="AW40" i="11"/>
  <c r="AC69" i="9" s="1"/>
  <c r="AW27" i="11"/>
  <c r="AY40" i="11"/>
  <c r="AE69" i="9" s="1"/>
  <c r="BE909" i="11"/>
  <c r="BD864" i="11"/>
  <c r="BE895" i="11"/>
  <c r="BE864" i="11"/>
  <c r="AK33" i="9" s="1"/>
  <c r="BC643" i="11"/>
  <c r="AI32" i="9"/>
  <c r="BE12" i="11"/>
  <c r="AY1161" i="11"/>
  <c r="BJ1691" i="11"/>
  <c r="AY1022" i="11"/>
  <c r="BD13" i="11"/>
  <c r="BD14" i="11" s="1"/>
  <c r="AY1015" i="11"/>
  <c r="AH35" i="9"/>
  <c r="BF103" i="11"/>
  <c r="BF143" i="11" s="1"/>
  <c r="BA245" i="11"/>
  <c r="BJ1626" i="11"/>
  <c r="BJ122" i="11"/>
  <c r="BJ1690" i="11"/>
  <c r="AZ200" i="11"/>
  <c r="BJ1689" i="11"/>
  <c r="BJ1627" i="11"/>
  <c r="BI99" i="11"/>
  <c r="BJ1608" i="11"/>
  <c r="BJ1226" i="11"/>
  <c r="BI1230" i="11" s="1"/>
  <c r="BH1234" i="11" s="1"/>
  <c r="BJ1687" i="11"/>
  <c r="BJ1348" i="11"/>
  <c r="BJ1685" i="11"/>
  <c r="BJ1684" i="11"/>
  <c r="BD1179" i="11"/>
  <c r="AJ16" i="9" s="1"/>
  <c r="BD1180" i="11"/>
  <c r="AX262" i="11"/>
  <c r="AX408" i="11" s="1"/>
  <c r="AX31" i="11"/>
  <c r="AD36" i="9" s="1"/>
  <c r="BE143" i="11"/>
  <c r="BE399" i="11"/>
  <c r="BE13" i="11"/>
  <c r="BF163" i="11"/>
  <c r="BF162" i="11"/>
  <c r="BF161" i="11"/>
  <c r="BA204" i="11"/>
  <c r="BB204" i="11"/>
  <c r="BI55" i="11"/>
  <c r="BI53" i="11" s="1"/>
  <c r="BG160" i="11"/>
  <c r="BG105" i="11"/>
  <c r="BG107" i="11"/>
  <c r="BG139" i="11"/>
  <c r="BG106" i="11"/>
  <c r="BG137" i="11"/>
  <c r="BG138" i="11"/>
  <c r="BC258" i="11"/>
  <c r="BA252" i="11"/>
  <c r="BJ1329" i="11"/>
  <c r="BJ1629" i="11"/>
  <c r="BJ1682" i="11"/>
  <c r="BJ1208" i="11"/>
  <c r="BI1212" i="11" s="1"/>
  <c r="BH1216" i="11" s="1"/>
  <c r="BJ1624" i="11"/>
  <c r="BJ1688" i="11"/>
  <c r="AI3" i="9"/>
  <c r="AI9" i="9" s="1"/>
  <c r="BC22" i="11"/>
  <c r="AI12" i="9" s="1"/>
  <c r="BC25" i="11"/>
  <c r="AI15" i="9" s="1"/>
  <c r="AJ31" i="9"/>
  <c r="BJ1632" i="11"/>
  <c r="BJ1683" i="11"/>
  <c r="BC166" i="11"/>
  <c r="BC403" i="11"/>
  <c r="BC24" i="11" s="1"/>
  <c r="BC21" i="11"/>
  <c r="AI11" i="9" s="1"/>
  <c r="BA246" i="11"/>
  <c r="AI31" i="9"/>
  <c r="BC30" i="11"/>
  <c r="AI29" i="9" s="1"/>
  <c r="BC267" i="11"/>
  <c r="AY243" i="11"/>
  <c r="AY240" i="11" s="1"/>
  <c r="AZ215" i="11"/>
  <c r="BA247" i="11"/>
  <c r="BB1179" i="11"/>
  <c r="BB1180" i="11"/>
  <c r="BA1198" i="11"/>
  <c r="BA1181" i="11" s="1"/>
  <c r="BC1194" i="11"/>
  <c r="BD1178" i="11"/>
  <c r="AK5" i="9"/>
  <c r="BE165" i="11"/>
  <c r="BE403" i="11" s="1"/>
  <c r="BJ1630" i="11"/>
  <c r="BJ1686" i="11"/>
  <c r="BD173" i="11"/>
  <c r="BF135" i="11"/>
  <c r="AX270" i="11"/>
  <c r="AW270" i="11"/>
  <c r="AW262" i="11"/>
  <c r="AW408" i="11" s="1"/>
  <c r="AJ5" i="9"/>
  <c r="BD19" i="11"/>
  <c r="BD165" i="11"/>
  <c r="BD404" i="11"/>
  <c r="AG541" i="1"/>
  <c r="AG542" i="1" s="1"/>
  <c r="AH1555" i="1"/>
  <c r="AG1559" i="1" s="1"/>
  <c r="AG1565" i="1" s="1"/>
  <c r="AD19" i="1"/>
  <c r="AF1521" i="1"/>
  <c r="AF1515" i="1"/>
  <c r="AG518" i="1"/>
  <c r="AG519" i="1" s="1"/>
  <c r="AF488" i="1"/>
  <c r="AF643" i="1" s="1"/>
  <c r="BJ1623" i="11"/>
  <c r="BJ1640" i="11" s="1"/>
  <c r="BH1721" i="11"/>
  <c r="AN43" i="9" s="1"/>
  <c r="BG1723" i="11"/>
  <c r="AM70" i="9" s="1"/>
  <c r="AF1559" i="1"/>
  <c r="AI1549" i="1"/>
  <c r="AI1547" i="1" s="1"/>
  <c r="AH1511" i="1"/>
  <c r="AG1515" i="1" s="1"/>
  <c r="AK1551" i="1"/>
  <c r="AI1527" i="1"/>
  <c r="AI1525" i="1" s="1"/>
  <c r="AK1507" i="1"/>
  <c r="AK1529" i="1"/>
  <c r="AK1485" i="1"/>
  <c r="AH1449" i="1"/>
  <c r="AE1477" i="1"/>
  <c r="AI1505" i="1"/>
  <c r="AI1503" i="1" s="1"/>
  <c r="AH1489" i="1"/>
  <c r="AH1533" i="1"/>
  <c r="AG1537" i="1" s="1"/>
  <c r="AG1543" i="1" s="1"/>
  <c r="AH1409" i="1"/>
  <c r="AG1413" i="1" s="1"/>
  <c r="AF1417" i="1" s="1"/>
  <c r="AI1483" i="1"/>
  <c r="AI1481" i="1" s="1"/>
  <c r="AI1423" i="1"/>
  <c r="AI1421" i="1" s="1"/>
  <c r="AI1443" i="1"/>
  <c r="AI1441" i="1" s="1"/>
  <c r="AD1477" i="1"/>
  <c r="AH1389" i="1"/>
  <c r="AG1393" i="1" s="1"/>
  <c r="AF1397" i="1" s="1"/>
  <c r="AG1453" i="1"/>
  <c r="AF1457" i="1" s="1"/>
  <c r="AI1463" i="1"/>
  <c r="AI1461" i="1" s="1"/>
  <c r="BG488" i="10"/>
  <c r="BG643" i="10" s="1"/>
  <c r="AH1469" i="1"/>
  <c r="AI1383" i="1"/>
  <c r="AI1381" i="1" s="1"/>
  <c r="AK1465" i="1"/>
  <c r="AK1445" i="1"/>
  <c r="AK1425" i="1"/>
  <c r="AK1405" i="1"/>
  <c r="AK1385" i="1"/>
  <c r="BJ1625" i="11"/>
  <c r="BJ1642" i="11" s="1"/>
  <c r="AH1429" i="1"/>
  <c r="AG1433" i="1" s="1"/>
  <c r="AF1437" i="1" s="1"/>
  <c r="AI1403" i="1"/>
  <c r="AI1401" i="1" s="1"/>
  <c r="AN1594" i="10"/>
  <c r="T42" i="13" s="1"/>
  <c r="T39" i="13"/>
  <c r="AD926" i="1"/>
  <c r="AD1010" i="1" s="1"/>
  <c r="AH759" i="1"/>
  <c r="AG763" i="1" s="1"/>
  <c r="BF549" i="11"/>
  <c r="BF562" i="11" s="1"/>
  <c r="AH824" i="1"/>
  <c r="AH859" i="1" s="1"/>
  <c r="AH1115" i="1"/>
  <c r="AG1119" i="1" s="1"/>
  <c r="AF1123" i="1" s="1"/>
  <c r="AF767" i="1"/>
  <c r="AH739" i="1"/>
  <c r="AG743" i="1" s="1"/>
  <c r="AF747" i="1" s="1"/>
  <c r="AI703" i="1"/>
  <c r="AH707" i="1" s="1"/>
  <c r="AE926" i="1"/>
  <c r="AI1109" i="1"/>
  <c r="AI1107" i="1" s="1"/>
  <c r="AJ852" i="1"/>
  <c r="AI1061" i="1"/>
  <c r="AH1065" i="1" s="1"/>
  <c r="AI1079" i="1"/>
  <c r="AH1083" i="1" s="1"/>
  <c r="AI1129" i="1"/>
  <c r="AI1127" i="1" s="1"/>
  <c r="AD1156" i="1"/>
  <c r="AD918" i="1"/>
  <c r="AD917" i="1"/>
  <c r="AD1155" i="1" s="1"/>
  <c r="J7" i="7"/>
  <c r="AG855" i="1"/>
  <c r="AC1019" i="1"/>
  <c r="I33" i="7"/>
  <c r="AC30" i="1"/>
  <c r="I29" i="7" s="1"/>
  <c r="AH719" i="1"/>
  <c r="AG723" i="1" s="1"/>
  <c r="AF727" i="1" s="1"/>
  <c r="AI807" i="1"/>
  <c r="AI805" i="1" s="1"/>
  <c r="AD1103" i="1"/>
  <c r="AD1030" i="1" s="1"/>
  <c r="AD1166" i="1" s="1"/>
  <c r="AE1029" i="1"/>
  <c r="AE1028" i="1"/>
  <c r="AK1131" i="1"/>
  <c r="AK1111" i="1"/>
  <c r="AK1091" i="1"/>
  <c r="AK1075" i="1"/>
  <c r="AJ1079" i="1" s="1"/>
  <c r="AK1057" i="1"/>
  <c r="AJ1061" i="1" s="1"/>
  <c r="AK1039" i="1"/>
  <c r="AJ1043" i="1" s="1"/>
  <c r="AK808" i="1"/>
  <c r="AK874" i="1"/>
  <c r="AK847" i="1"/>
  <c r="AK851" i="1" s="1"/>
  <c r="AE933" i="1"/>
  <c r="AE931" i="1"/>
  <c r="AE929" i="1"/>
  <c r="AE938" i="1"/>
  <c r="AE930" i="1"/>
  <c r="AE936" i="1"/>
  <c r="AE932" i="1"/>
  <c r="AE934" i="1"/>
  <c r="AE937" i="1"/>
  <c r="AE935" i="1"/>
  <c r="AI852" i="1"/>
  <c r="AI1043" i="1"/>
  <c r="AH1043" i="1"/>
  <c r="AF1099" i="1"/>
  <c r="AG1027" i="1"/>
  <c r="AF925" i="1"/>
  <c r="AG887" i="1"/>
  <c r="AH1095" i="1"/>
  <c r="AD864" i="1"/>
  <c r="AE894" i="1"/>
  <c r="AE1151" i="1" s="1"/>
  <c r="AE1152" i="1"/>
  <c r="AE909" i="1"/>
  <c r="AE895" i="1"/>
  <c r="AD937" i="1"/>
  <c r="AC963" i="1" s="1"/>
  <c r="AC977" i="1" s="1"/>
  <c r="AB1003" i="1" s="1"/>
  <c r="AD932" i="1"/>
  <c r="AC958" i="1" s="1"/>
  <c r="AC972" i="1" s="1"/>
  <c r="AB998" i="1" s="1"/>
  <c r="AD934" i="1"/>
  <c r="AC960" i="1" s="1"/>
  <c r="AC974" i="1" s="1"/>
  <c r="AD935" i="1"/>
  <c r="AC961" i="1" s="1"/>
  <c r="AC975" i="1" s="1"/>
  <c r="AB1001" i="1" s="1"/>
  <c r="AD933" i="1"/>
  <c r="AC959" i="1" s="1"/>
  <c r="AC973" i="1" s="1"/>
  <c r="AD929" i="1"/>
  <c r="AC955" i="1" s="1"/>
  <c r="AD938" i="1"/>
  <c r="AC964" i="1" s="1"/>
  <c r="AC978" i="1" s="1"/>
  <c r="AB1004" i="1" s="1"/>
  <c r="AD931" i="1"/>
  <c r="AC957" i="1" s="1"/>
  <c r="AC971" i="1" s="1"/>
  <c r="AB997" i="1" s="1"/>
  <c r="AD936" i="1"/>
  <c r="AC962" i="1" s="1"/>
  <c r="AC976" i="1" s="1"/>
  <c r="AB1002" i="1" s="1"/>
  <c r="AD930" i="1"/>
  <c r="AC956" i="1" s="1"/>
  <c r="AC970" i="1" s="1"/>
  <c r="AB996" i="1" s="1"/>
  <c r="AG913" i="1"/>
  <c r="AG915" i="1"/>
  <c r="AG914" i="1"/>
  <c r="AC1010" i="1"/>
  <c r="AH1135" i="1"/>
  <c r="AG1139" i="1" s="1"/>
  <c r="AF1143" i="1" s="1"/>
  <c r="AB952" i="1"/>
  <c r="AB969" i="1"/>
  <c r="AI1089" i="1"/>
  <c r="AI1087" i="1" s="1"/>
  <c r="AE864" i="1"/>
  <c r="AF894" i="1"/>
  <c r="AF1151" i="1" s="1"/>
  <c r="AF1152" i="1"/>
  <c r="AF909" i="1"/>
  <c r="AF895" i="1"/>
  <c r="BB952" i="10"/>
  <c r="BB1007" i="10" s="1"/>
  <c r="BI852" i="11"/>
  <c r="AI685" i="1"/>
  <c r="AH689" i="1" s="1"/>
  <c r="AZ638" i="10"/>
  <c r="AZ646" i="10"/>
  <c r="AI753" i="1"/>
  <c r="AI751" i="1" s="1"/>
  <c r="AK755" i="1"/>
  <c r="AK735" i="1"/>
  <c r="AK715" i="1"/>
  <c r="AK681" i="1"/>
  <c r="AJ685" i="1" s="1"/>
  <c r="AK699" i="1"/>
  <c r="AJ703" i="1" s="1"/>
  <c r="AK663" i="1"/>
  <c r="AJ667" i="1" s="1"/>
  <c r="AK432" i="1"/>
  <c r="AH481" i="1"/>
  <c r="AH482" i="1"/>
  <c r="AH514" i="1" s="1"/>
  <c r="AH483" i="1"/>
  <c r="AH515" i="1" s="1"/>
  <c r="AI448" i="1"/>
  <c r="AI482" i="1" s="1"/>
  <c r="AI514" i="1" s="1"/>
  <c r="AI429" i="1"/>
  <c r="AI667" i="1"/>
  <c r="AH667" i="1"/>
  <c r="AG671" i="1" s="1"/>
  <c r="AH383" i="1"/>
  <c r="AG387" i="1" s="1"/>
  <c r="AF391" i="1" s="1"/>
  <c r="AG689" i="1"/>
  <c r="AI713" i="1"/>
  <c r="AI711" i="1" s="1"/>
  <c r="AJ431" i="1"/>
  <c r="AH72" i="1"/>
  <c r="AH137" i="1" s="1"/>
  <c r="AI733" i="1"/>
  <c r="AI731" i="1" s="1"/>
  <c r="AI309" i="1"/>
  <c r="AH313" i="1" s="1"/>
  <c r="BG864" i="10"/>
  <c r="AM33" i="13" s="1"/>
  <c r="AH363" i="1"/>
  <c r="AG367" i="1" s="1"/>
  <c r="AF371" i="1" s="1"/>
  <c r="AI357" i="1"/>
  <c r="AI355" i="1" s="1"/>
  <c r="AI377" i="1"/>
  <c r="AI375" i="1" s="1"/>
  <c r="AI327" i="1"/>
  <c r="AH331" i="1" s="1"/>
  <c r="AF137" i="1"/>
  <c r="AF135" i="1" s="1"/>
  <c r="AF160" i="1" s="1"/>
  <c r="AF103" i="1"/>
  <c r="AG106" i="1"/>
  <c r="AG138" i="1" s="1"/>
  <c r="AG105" i="1"/>
  <c r="AK379" i="1"/>
  <c r="AK56" i="1"/>
  <c r="AK359" i="1"/>
  <c r="AK339" i="1"/>
  <c r="AK323" i="1"/>
  <c r="AJ327" i="1" s="1"/>
  <c r="AK305" i="1"/>
  <c r="AJ309" i="1" s="1"/>
  <c r="AI313" i="1" s="1"/>
  <c r="AI55" i="1"/>
  <c r="AI53" i="1" s="1"/>
  <c r="AG107" i="1"/>
  <c r="AG139" i="1" s="1"/>
  <c r="BH309" i="11"/>
  <c r="BG313" i="11" s="1"/>
  <c r="AT1351" i="10"/>
  <c r="BA626" i="10"/>
  <c r="AV1279" i="10"/>
  <c r="AV1279" i="11"/>
  <c r="AV1278" i="10"/>
  <c r="AV1278" i="11"/>
  <c r="BC1297" i="10"/>
  <c r="BC1297" i="11"/>
  <c r="AW1293" i="10"/>
  <c r="AW1293" i="11"/>
  <c r="BD932" i="11"/>
  <c r="BC958" i="11" s="1"/>
  <c r="BC972" i="11" s="1"/>
  <c r="BB998" i="11" s="1"/>
  <c r="BD931" i="11"/>
  <c r="BC957" i="11" s="1"/>
  <c r="BC971" i="11" s="1"/>
  <c r="BB997" i="11" s="1"/>
  <c r="BD938" i="11"/>
  <c r="BC964" i="11" s="1"/>
  <c r="BC978" i="11" s="1"/>
  <c r="BB1004" i="11" s="1"/>
  <c r="BD930" i="11"/>
  <c r="BC956" i="11" s="1"/>
  <c r="BC970" i="11" s="1"/>
  <c r="BB996" i="11" s="1"/>
  <c r="BD937" i="11"/>
  <c r="BC963" i="11" s="1"/>
  <c r="BC977" i="11" s="1"/>
  <c r="BB1003" i="11" s="1"/>
  <c r="BD929" i="11"/>
  <c r="BC955" i="11" s="1"/>
  <c r="BD936" i="11"/>
  <c r="BC962" i="11" s="1"/>
  <c r="BC976" i="11" s="1"/>
  <c r="BB1002" i="11" s="1"/>
  <c r="BD935" i="11"/>
  <c r="BC961" i="11" s="1"/>
  <c r="BC975" i="11" s="1"/>
  <c r="BB1001" i="11" s="1"/>
  <c r="BD934" i="11"/>
  <c r="BC960" i="11" s="1"/>
  <c r="BC974" i="11" s="1"/>
  <c r="BB1000" i="11" s="1"/>
  <c r="BD933" i="11"/>
  <c r="BC959" i="11" s="1"/>
  <c r="BC973" i="11" s="1"/>
  <c r="BB999" i="11" s="1"/>
  <c r="AU1275" i="11"/>
  <c r="AU1300" i="11"/>
  <c r="AT1304" i="11" s="1"/>
  <c r="BD1010" i="10"/>
  <c r="AY646" i="11"/>
  <c r="BM126" i="10"/>
  <c r="BM126" i="11"/>
  <c r="BH498" i="10"/>
  <c r="BH513" i="10"/>
  <c r="BH515" i="10"/>
  <c r="BH536" i="10"/>
  <c r="BH514" i="10"/>
  <c r="AM1595" i="11"/>
  <c r="BF518" i="10"/>
  <c r="BD634" i="11"/>
  <c r="S21" i="9"/>
  <c r="AM1590" i="11"/>
  <c r="S22" i="9" s="1"/>
  <c r="T21" i="13"/>
  <c r="AN1590" i="10"/>
  <c r="T22" i="13" s="1"/>
  <c r="BD1152" i="11"/>
  <c r="BD16" i="11"/>
  <c r="AN1585" i="11"/>
  <c r="AN1586" i="11" s="1"/>
  <c r="AN1600" i="11"/>
  <c r="T81" i="9" s="1"/>
  <c r="AU1300" i="10"/>
  <c r="AU1275" i="10"/>
  <c r="S21" i="13"/>
  <c r="AM1590" i="10"/>
  <c r="S22" i="13" s="1"/>
  <c r="BI500" i="10"/>
  <c r="BI500" i="11"/>
  <c r="BI515" i="11" s="1"/>
  <c r="BA967" i="10"/>
  <c r="AZ1002" i="10"/>
  <c r="AZ992" i="10" s="1"/>
  <c r="T39" i="9"/>
  <c r="AN1594" i="11"/>
  <c r="T42" i="9" s="1"/>
  <c r="AR1265" i="10"/>
  <c r="AQ1373" i="10"/>
  <c r="AP1377" i="10" s="1"/>
  <c r="AP1268" i="10" s="1"/>
  <c r="AZ631" i="11"/>
  <c r="BA631" i="11"/>
  <c r="BB631" i="11"/>
  <c r="AV1277" i="10"/>
  <c r="AV1277" i="11"/>
  <c r="BM127" i="10"/>
  <c r="BM127" i="11"/>
  <c r="BA967" i="11"/>
  <c r="AS1304" i="11"/>
  <c r="AR1308" i="11" s="1"/>
  <c r="BH874" i="11"/>
  <c r="BH891" i="11"/>
  <c r="BH890" i="11"/>
  <c r="BH912" i="11"/>
  <c r="BH889" i="11"/>
  <c r="BE549" i="10"/>
  <c r="BG511" i="10"/>
  <c r="BG518" i="10" s="1"/>
  <c r="BF1282" i="10"/>
  <c r="BF1282" i="11"/>
  <c r="BE549" i="11"/>
  <c r="BG511" i="11"/>
  <c r="BF1284" i="10"/>
  <c r="BF1284" i="11"/>
  <c r="BB1243" i="10"/>
  <c r="T19" i="9"/>
  <c r="AN1589" i="11"/>
  <c r="BD634" i="10"/>
  <c r="AW1290" i="10"/>
  <c r="AW1290" i="11"/>
  <c r="AZ619" i="11"/>
  <c r="AZ616" i="11" s="1"/>
  <c r="AZ638" i="11" s="1"/>
  <c r="AZ784" i="11" s="1"/>
  <c r="AZ591" i="11"/>
  <c r="AZ1160" i="11"/>
  <c r="AZ1015" i="11"/>
  <c r="BA619" i="11"/>
  <c r="BA616" i="11" s="1"/>
  <c r="BA638" i="11" s="1"/>
  <c r="BA784" i="11" s="1"/>
  <c r="BA591" i="11"/>
  <c r="AS1369" i="10"/>
  <c r="AT1351" i="11"/>
  <c r="BH912" i="10"/>
  <c r="BH874" i="10"/>
  <c r="BH891" i="10"/>
  <c r="BH889" i="10"/>
  <c r="BH890" i="10"/>
  <c r="BF1283" i="10"/>
  <c r="BF1283" i="11"/>
  <c r="BA591" i="10"/>
  <c r="BM124" i="10"/>
  <c r="BM124" i="11"/>
  <c r="AW1288" i="10"/>
  <c r="AW1288" i="11"/>
  <c r="BG539" i="11"/>
  <c r="BG537" i="11"/>
  <c r="BE550" i="11" s="1"/>
  <c r="BG538" i="11"/>
  <c r="BF519" i="11"/>
  <c r="AY784" i="11"/>
  <c r="AY785" i="11" s="1"/>
  <c r="AY639" i="11"/>
  <c r="AZ1022" i="11"/>
  <c r="BI876" i="10"/>
  <c r="BI876" i="11"/>
  <c r="BG539" i="10"/>
  <c r="BG538" i="10"/>
  <c r="BG537" i="10"/>
  <c r="BE550" i="10" s="1"/>
  <c r="BG914" i="10"/>
  <c r="BG915" i="10"/>
  <c r="BG913" i="10"/>
  <c r="BE926" i="10" s="1"/>
  <c r="BE1010" i="10" s="1"/>
  <c r="AV1280" i="10"/>
  <c r="AV1280" i="11"/>
  <c r="BC146" i="10"/>
  <c r="BC146" i="11"/>
  <c r="BB593" i="10"/>
  <c r="BA619" i="10" s="1"/>
  <c r="BB576" i="10"/>
  <c r="BB591" i="11"/>
  <c r="AP1266" i="10"/>
  <c r="AP1267" i="10"/>
  <c r="AQ1373" i="11"/>
  <c r="AR1265" i="11"/>
  <c r="BD931" i="10"/>
  <c r="BC957" i="10" s="1"/>
  <c r="BC971" i="10" s="1"/>
  <c r="BB997" i="10" s="1"/>
  <c r="BD938" i="10"/>
  <c r="BC964" i="10" s="1"/>
  <c r="BC978" i="10" s="1"/>
  <c r="BB1004" i="10" s="1"/>
  <c r="BD930" i="10"/>
  <c r="BC956" i="10" s="1"/>
  <c r="BC970" i="10" s="1"/>
  <c r="BB996" i="10" s="1"/>
  <c r="BD937" i="10"/>
  <c r="BC963" i="10" s="1"/>
  <c r="BC977" i="10" s="1"/>
  <c r="BB1003" i="10" s="1"/>
  <c r="BD929" i="10"/>
  <c r="BC955" i="10" s="1"/>
  <c r="BD936" i="10"/>
  <c r="BC962" i="10" s="1"/>
  <c r="BC976" i="10" s="1"/>
  <c r="BB1002" i="10" s="1"/>
  <c r="BD935" i="10"/>
  <c r="BC961" i="10" s="1"/>
  <c r="BC975" i="10" s="1"/>
  <c r="BB1001" i="10" s="1"/>
  <c r="BD934" i="10"/>
  <c r="BC960" i="10" s="1"/>
  <c r="BC974" i="10" s="1"/>
  <c r="BB1000" i="10" s="1"/>
  <c r="BD933" i="10"/>
  <c r="BC959" i="10" s="1"/>
  <c r="BC973" i="10" s="1"/>
  <c r="BB999" i="10" s="1"/>
  <c r="BD932" i="10"/>
  <c r="BC958" i="10" s="1"/>
  <c r="BC972" i="10" s="1"/>
  <c r="BB998" i="10" s="1"/>
  <c r="BE925" i="10"/>
  <c r="BG887" i="10"/>
  <c r="BG894" i="10" s="1"/>
  <c r="BD776" i="10"/>
  <c r="AW1291" i="10"/>
  <c r="AW1291" i="11"/>
  <c r="BG887" i="11"/>
  <c r="AV1281" i="10"/>
  <c r="AV1281" i="11"/>
  <c r="BE775" i="10"/>
  <c r="BE519" i="10"/>
  <c r="AO1266" i="11"/>
  <c r="AO1267" i="11"/>
  <c r="BB147" i="10"/>
  <c r="BB145" i="10" s="1"/>
  <c r="BB147" i="11"/>
  <c r="BB145" i="11" s="1"/>
  <c r="AP1373" i="11"/>
  <c r="AO1377" i="11" s="1"/>
  <c r="AO1268" i="11" s="1"/>
  <c r="AQ1265" i="11"/>
  <c r="BL1286" i="10"/>
  <c r="BL1286" i="11"/>
  <c r="AW1289" i="10"/>
  <c r="AW1289" i="11"/>
  <c r="BB967" i="10"/>
  <c r="AX1296" i="10"/>
  <c r="AX1296" i="11"/>
  <c r="BC17" i="11"/>
  <c r="AW1295" i="10"/>
  <c r="AW1295" i="11"/>
  <c r="AM1595" i="10"/>
  <c r="BC593" i="11"/>
  <c r="BB619" i="11" s="1"/>
  <c r="BB616" i="11" s="1"/>
  <c r="BB638" i="11" s="1"/>
  <c r="BB784" i="11" s="1"/>
  <c r="BC576" i="11"/>
  <c r="BC631" i="11" s="1"/>
  <c r="BG913" i="11"/>
  <c r="BE926" i="11" s="1"/>
  <c r="BE1010" i="11" s="1"/>
  <c r="BG914" i="11"/>
  <c r="BG915" i="11"/>
  <c r="BJ1628" i="11"/>
  <c r="BJ1645" i="11" s="1"/>
  <c r="BM125" i="10"/>
  <c r="BM125" i="11"/>
  <c r="BE936" i="11"/>
  <c r="BE935" i="11"/>
  <c r="BD961" i="11" s="1"/>
  <c r="BD975" i="11" s="1"/>
  <c r="BC1001" i="11" s="1"/>
  <c r="BE934" i="11"/>
  <c r="BE933" i="11"/>
  <c r="BE932" i="11"/>
  <c r="BE931" i="11"/>
  <c r="BE938" i="11"/>
  <c r="BE930" i="11"/>
  <c r="BE937" i="11"/>
  <c r="BE929" i="11"/>
  <c r="BF895" i="11"/>
  <c r="AW1294" i="10"/>
  <c r="AW1294" i="11"/>
  <c r="BF1285" i="10"/>
  <c r="BF1285" i="11"/>
  <c r="BB969" i="11"/>
  <c r="BA995" i="11" s="1"/>
  <c r="BA992" i="11" s="1"/>
  <c r="BB952" i="11"/>
  <c r="BB1007" i="11" s="1"/>
  <c r="BH498" i="11"/>
  <c r="BH514" i="11"/>
  <c r="BH536" i="11"/>
  <c r="BH515" i="11"/>
  <c r="AO1266" i="10"/>
  <c r="AO1377" i="10"/>
  <c r="AO1268" i="10" s="1"/>
  <c r="AO1267" i="10"/>
  <c r="BA992" i="10"/>
  <c r="BA1014" i="10" s="1"/>
  <c r="BA1160" i="10" s="1"/>
  <c r="BD555" i="10"/>
  <c r="BC581" i="10" s="1"/>
  <c r="BC595" i="10" s="1"/>
  <c r="BB621" i="10" s="1"/>
  <c r="BD557" i="10"/>
  <c r="BC583" i="10" s="1"/>
  <c r="BC597" i="10" s="1"/>
  <c r="BB623" i="10" s="1"/>
  <c r="BD556" i="10"/>
  <c r="BC582" i="10" s="1"/>
  <c r="BC596" i="10" s="1"/>
  <c r="BB622" i="10" s="1"/>
  <c r="BD554" i="10"/>
  <c r="BC580" i="10" s="1"/>
  <c r="BC594" i="10" s="1"/>
  <c r="BB620" i="10" s="1"/>
  <c r="BD562" i="10"/>
  <c r="BC588" i="10" s="1"/>
  <c r="BC602" i="10" s="1"/>
  <c r="BB628" i="10" s="1"/>
  <c r="BD553" i="10"/>
  <c r="BC579" i="10" s="1"/>
  <c r="BD561" i="10"/>
  <c r="BC587" i="10" s="1"/>
  <c r="BC601" i="10" s="1"/>
  <c r="BB627" i="10" s="1"/>
  <c r="BD560" i="10"/>
  <c r="BC586" i="10" s="1"/>
  <c r="BC600" i="10" s="1"/>
  <c r="BB626" i="10" s="1"/>
  <c r="BD559" i="10"/>
  <c r="BC585" i="10" s="1"/>
  <c r="BC599" i="10" s="1"/>
  <c r="BB625" i="10" s="1"/>
  <c r="BD558" i="10"/>
  <c r="BC584" i="10" s="1"/>
  <c r="BC598" i="10" s="1"/>
  <c r="BB624" i="10" s="1"/>
  <c r="AW1292" i="10"/>
  <c r="AW1292" i="11"/>
  <c r="BJ1354" i="10"/>
  <c r="BI1358" i="10" s="1"/>
  <c r="BH1362" i="10" s="1"/>
  <c r="BI1747" i="11"/>
  <c r="BI1750" i="11" s="1"/>
  <c r="AO55" i="9" s="1"/>
  <c r="M24" i="7"/>
  <c r="BK1747" i="10"/>
  <c r="AL409" i="11"/>
  <c r="AK37" i="11"/>
  <c r="AJ37" i="10"/>
  <c r="AK409" i="10"/>
  <c r="BG1637" i="10"/>
  <c r="AM65" i="13" s="1"/>
  <c r="BG1651" i="10"/>
  <c r="BE1705" i="10"/>
  <c r="AK83" i="13" s="1"/>
  <c r="G85" i="9"/>
  <c r="AB1779" i="11"/>
  <c r="AK36" i="11"/>
  <c r="AL263" i="11"/>
  <c r="BH1640" i="10"/>
  <c r="BH1634" i="10"/>
  <c r="AN26" i="13" s="1"/>
  <c r="BI1623" i="10"/>
  <c r="AL36" i="10"/>
  <c r="AM263" i="10"/>
  <c r="G23" i="9"/>
  <c r="AA1659" i="11"/>
  <c r="G23" i="13"/>
  <c r="AA1659" i="10"/>
  <c r="BH1647" i="10"/>
  <c r="BI1630" i="10"/>
  <c r="AJ1354" i="1"/>
  <c r="BH1644" i="10"/>
  <c r="BI1627" i="10"/>
  <c r="BF1703" i="10"/>
  <c r="AL45" i="13" s="1"/>
  <c r="AL24" i="13"/>
  <c r="G85" i="13"/>
  <c r="AB1779" i="10"/>
  <c r="AK1300" i="1"/>
  <c r="AP2" i="9"/>
  <c r="BJ1354" i="11"/>
  <c r="BJ471" i="11"/>
  <c r="BJ476" i="11" s="1"/>
  <c r="BJ847" i="11"/>
  <c r="BJ852" i="11" s="1"/>
  <c r="BJ95" i="11"/>
  <c r="BJ100" i="11" s="1"/>
  <c r="BD414" i="11"/>
  <c r="BK847" i="10"/>
  <c r="BK852" i="10" s="1"/>
  <c r="BK471" i="10"/>
  <c r="BK476" i="10" s="1"/>
  <c r="BK95" i="10"/>
  <c r="BK100" i="10" s="1"/>
  <c r="BK1741" i="10"/>
  <c r="BK1744" i="10" s="1"/>
  <c r="BK1674" i="10"/>
  <c r="BJ1721" i="10" s="1"/>
  <c r="BJ1723" i="10" s="1"/>
  <c r="AP70" i="13" s="1"/>
  <c r="BL8" i="10"/>
  <c r="BI1354" i="11"/>
  <c r="BH1358" i="11" s="1"/>
  <c r="BE23" i="11"/>
  <c r="AK13" i="9" s="1"/>
  <c r="AE1373" i="1"/>
  <c r="AD1377" i="1" s="1"/>
  <c r="BJ1642" i="10"/>
  <c r="BJ475" i="10"/>
  <c r="BJ1649" i="10"/>
  <c r="BG542" i="10"/>
  <c r="BJ1641" i="10"/>
  <c r="BJ1679" i="10"/>
  <c r="BF1178" i="10"/>
  <c r="BH917" i="10"/>
  <c r="BC1257" i="10"/>
  <c r="BF918" i="10"/>
  <c r="BD1198" i="10"/>
  <c r="BD1181" i="10" s="1"/>
  <c r="BD1257" i="10" s="1"/>
  <c r="BE1180" i="10"/>
  <c r="AK16" i="13"/>
  <c r="BJ100" i="10"/>
  <c r="BC1247" i="10"/>
  <c r="AI18" i="13" s="1"/>
  <c r="BH541" i="10"/>
  <c r="BJ852" i="10"/>
  <c r="BG1190" i="10"/>
  <c r="BF1194" i="10" s="1"/>
  <c r="BF1179" i="10" s="1"/>
  <c r="BF542" i="10"/>
  <c r="BK1750" i="10"/>
  <c r="BK1688" i="10"/>
  <c r="BK1690" i="10"/>
  <c r="BK1689" i="10"/>
  <c r="BK1691" i="10"/>
  <c r="BK1685" i="10"/>
  <c r="BK1682" i="10"/>
  <c r="BK1687" i="10"/>
  <c r="BK1684" i="10"/>
  <c r="BK1686" i="10"/>
  <c r="BK1683" i="10"/>
  <c r="BK1632" i="10"/>
  <c r="BK1628" i="10"/>
  <c r="BK1626" i="10"/>
  <c r="BK1631" i="10"/>
  <c r="BK1629" i="10"/>
  <c r="BK1646" i="10" s="1"/>
  <c r="BK1625" i="10"/>
  <c r="BK1624" i="10"/>
  <c r="BK1608" i="10"/>
  <c r="BK1348" i="10"/>
  <c r="BK1329" i="10"/>
  <c r="BK1226" i="10"/>
  <c r="BJ1230" i="10" s="1"/>
  <c r="BI1234" i="10" s="1"/>
  <c r="BK1208" i="10"/>
  <c r="BJ1212" i="10" s="1"/>
  <c r="BI1216" i="10" s="1"/>
  <c r="BK122" i="10"/>
  <c r="BI1679" i="11"/>
  <c r="AO44" i="9" s="1"/>
  <c r="AO44" i="13"/>
  <c r="BI482" i="11"/>
  <c r="BI1744" i="11"/>
  <c r="AO75" i="9" s="1"/>
  <c r="AO54" i="9"/>
  <c r="AM45" i="9"/>
  <c r="BG1705" i="11"/>
  <c r="AM83" i="9" s="1"/>
  <c r="AO70" i="13"/>
  <c r="AO43" i="13"/>
  <c r="AP54" i="13"/>
  <c r="AQ2" i="13"/>
  <c r="AO82" i="13"/>
  <c r="BI1651" i="11"/>
  <c r="BI1637" i="11"/>
  <c r="AO65" i="9" s="1"/>
  <c r="BI1634" i="11"/>
  <c r="AO26" i="9" s="1"/>
  <c r="BJ1741" i="11"/>
  <c r="BJ1674" i="11"/>
  <c r="BJ1649" i="11"/>
  <c r="BJ1648" i="11"/>
  <c r="BJ1647" i="11"/>
  <c r="BJ1644" i="11"/>
  <c r="BJ1643" i="11"/>
  <c r="BJ1646" i="11"/>
  <c r="BJ1641" i="11"/>
  <c r="BK8" i="11"/>
  <c r="AV1574" i="11"/>
  <c r="AU1578" i="11" s="1"/>
  <c r="AH18" i="13"/>
  <c r="AP75" i="13"/>
  <c r="AP55" i="13"/>
  <c r="BG1190" i="11"/>
  <c r="BH1703" i="11"/>
  <c r="AN45" i="9" s="1"/>
  <c r="BJ851" i="11"/>
  <c r="BJ287" i="11"/>
  <c r="BJ305" i="11"/>
  <c r="AX32" i="11"/>
  <c r="BG295" i="11"/>
  <c r="AI1744" i="1"/>
  <c r="O54" i="7"/>
  <c r="AI1747" i="1"/>
  <c r="AI1750" i="1" s="1"/>
  <c r="O55" i="7" s="1"/>
  <c r="N75" i="7"/>
  <c r="AI1695" i="1"/>
  <c r="AF1705" i="1"/>
  <c r="L83" i="7" s="1"/>
  <c r="M45" i="7"/>
  <c r="AJ1741" i="1"/>
  <c r="AH1651" i="1"/>
  <c r="N24" i="7" s="1"/>
  <c r="AH1369" i="1"/>
  <c r="AG1308" i="1"/>
  <c r="AI1304" i="1"/>
  <c r="AJ122" i="1"/>
  <c r="AF12" i="1"/>
  <c r="AJ475" i="1"/>
  <c r="AJ287" i="1"/>
  <c r="AH511" i="1"/>
  <c r="AH536" i="1" s="1"/>
  <c r="AJ1679" i="1"/>
  <c r="AJ498" i="1"/>
  <c r="AK1682" i="1"/>
  <c r="AK1691" i="1"/>
  <c r="AK1690" i="1"/>
  <c r="AL8" i="1"/>
  <c r="AK1688" i="1"/>
  <c r="AK1686" i="1"/>
  <c r="AK1684" i="1"/>
  <c r="AK1329" i="1"/>
  <c r="AK1685" i="1"/>
  <c r="AK1687" i="1"/>
  <c r="AK1674" i="1"/>
  <c r="AJ1721" i="1" s="1"/>
  <c r="AJ1723" i="1" s="1"/>
  <c r="AK1275" i="1"/>
  <c r="AK1689" i="1"/>
  <c r="AK1608" i="1"/>
  <c r="AK1348" i="1"/>
  <c r="AK471" i="1"/>
  <c r="AK498" i="1" s="1"/>
  <c r="AK1683" i="1"/>
  <c r="AK287" i="1"/>
  <c r="AK95" i="1"/>
  <c r="AK122" i="1" s="1"/>
  <c r="AK1629" i="1"/>
  <c r="AK1646" i="1" s="1"/>
  <c r="AJ1351" i="1"/>
  <c r="AF1373" i="1"/>
  <c r="AG1265" i="1"/>
  <c r="AG163" i="1"/>
  <c r="AG20" i="1"/>
  <c r="AG161" i="1"/>
  <c r="AG162" i="1"/>
  <c r="AJ100" i="1"/>
  <c r="AJ1630" i="1"/>
  <c r="AI1647" i="1"/>
  <c r="AJ1631" i="1"/>
  <c r="AI1648" i="1"/>
  <c r="AJ1632" i="1"/>
  <c r="AI1649" i="1"/>
  <c r="AJ1627" i="1"/>
  <c r="AI1644" i="1"/>
  <c r="AJ1643" i="1"/>
  <c r="AK1626" i="1"/>
  <c r="AJ1625" i="1"/>
  <c r="AI1642" i="1"/>
  <c r="AJ1624" i="1"/>
  <c r="AI1641" i="1"/>
  <c r="AJ1628" i="1"/>
  <c r="AI1645" i="1"/>
  <c r="AH1637" i="1"/>
  <c r="AG1705" i="1"/>
  <c r="M83" i="7" s="1"/>
  <c r="AJ1623" i="1"/>
  <c r="AI1640" i="1"/>
  <c r="AI1634" i="1"/>
  <c r="I10" i="7"/>
  <c r="L6" i="7"/>
  <c r="J19" i="7"/>
  <c r="AC22" i="1"/>
  <c r="I11" i="7"/>
  <c r="L7" i="7"/>
  <c r="P2" i="7"/>
  <c r="AE19" i="1"/>
  <c r="K5" i="7"/>
  <c r="N82" i="7"/>
  <c r="N44" i="7"/>
  <c r="N26" i="7"/>
  <c r="J3" i="7"/>
  <c r="J9" i="7" s="1"/>
  <c r="L32" i="7"/>
  <c r="J10" i="7"/>
  <c r="AE1543" i="1"/>
  <c r="AE1377" i="1"/>
  <c r="AE1266" i="1"/>
  <c r="AE1267" i="1"/>
  <c r="AC14" i="1"/>
  <c r="AC1208" i="1"/>
  <c r="AB1212" i="1" s="1"/>
  <c r="AC1190" i="1"/>
  <c r="AC1226" i="1"/>
  <c r="AB1230" i="1" s="1"/>
  <c r="AD14" i="1"/>
  <c r="AD1226" i="1"/>
  <c r="AD1190" i="1"/>
  <c r="AD1208" i="1"/>
  <c r="AC549" i="1"/>
  <c r="AC562" i="1" s="1"/>
  <c r="AE542" i="1"/>
  <c r="AE13" i="1"/>
  <c r="AB549" i="1"/>
  <c r="AD542" i="1"/>
  <c r="AE162" i="1"/>
  <c r="AE163" i="1"/>
  <c r="AE20" i="1"/>
  <c r="AB291" i="1"/>
  <c r="AE143" i="1"/>
  <c r="AE287" i="1"/>
  <c r="AC291" i="1" s="1"/>
  <c r="AC166" i="1"/>
  <c r="AE165" i="1"/>
  <c r="AD165" i="1"/>
  <c r="AD21" i="1" s="1"/>
  <c r="BF894" i="11" l="1"/>
  <c r="BF1151" i="11" s="1"/>
  <c r="BF1152" i="11" s="1"/>
  <c r="AZ1161" i="11"/>
  <c r="AH891" i="1"/>
  <c r="BF142" i="11"/>
  <c r="BD174" i="10"/>
  <c r="BD28" i="10" s="1"/>
  <c r="BJ1679" i="11"/>
  <c r="AP44" i="9" s="1"/>
  <c r="BI483" i="11"/>
  <c r="BI479" i="11" s="1"/>
  <c r="BI533" i="11" s="1"/>
  <c r="AO6" i="9" s="1"/>
  <c r="BI1489" i="11"/>
  <c r="BG909" i="10"/>
  <c r="BF864" i="10"/>
  <c r="AL33" i="13" s="1"/>
  <c r="AG1521" i="1"/>
  <c r="BE14" i="11"/>
  <c r="AL7" i="9"/>
  <c r="BF917" i="11"/>
  <c r="BF918" i="11"/>
  <c r="AJ1129" i="1"/>
  <c r="BE112" i="11"/>
  <c r="AK31" i="9" s="1"/>
  <c r="AH889" i="1"/>
  <c r="BF11" i="11"/>
  <c r="BF1190" i="11" s="1"/>
  <c r="BE1029" i="10"/>
  <c r="BD1143" i="10"/>
  <c r="BD1030" i="10" s="1"/>
  <c r="BD1166" i="10" s="1"/>
  <c r="BE1028" i="10"/>
  <c r="BE1155" i="10" s="1"/>
  <c r="BE1156" i="10" s="1"/>
  <c r="BE652" i="10"/>
  <c r="BE779" i="10" s="1"/>
  <c r="BE780" i="10" s="1"/>
  <c r="BE653" i="10"/>
  <c r="AK32" i="13"/>
  <c r="BF643" i="10"/>
  <c r="BE643" i="10"/>
  <c r="BJ1489" i="10"/>
  <c r="BI1493" i="10" s="1"/>
  <c r="BF1139" i="10"/>
  <c r="BG1027" i="10"/>
  <c r="BF541" i="10"/>
  <c r="AL6" i="13"/>
  <c r="BK1555" i="10"/>
  <c r="BJ1559" i="10" s="1"/>
  <c r="BJ1565" i="10" s="1"/>
  <c r="BK1549" i="10"/>
  <c r="BK1547" i="10" s="1"/>
  <c r="BH1127" i="10"/>
  <c r="BH1135" i="10"/>
  <c r="BI1129" i="10"/>
  <c r="BD727" i="10"/>
  <c r="BD654" i="10" s="1"/>
  <c r="BD790" i="10" s="1"/>
  <c r="BJ739" i="10"/>
  <c r="BI743" i="10" s="1"/>
  <c r="BH747" i="10" s="1"/>
  <c r="BH1525" i="10"/>
  <c r="BH1533" i="10"/>
  <c r="BG1537" i="10" s="1"/>
  <c r="BG1543" i="10" s="1"/>
  <c r="BI1527" i="10"/>
  <c r="BH711" i="10"/>
  <c r="BI713" i="10"/>
  <c r="BH719" i="10"/>
  <c r="BL1551" i="10"/>
  <c r="BL1529" i="10"/>
  <c r="BF723" i="10"/>
  <c r="BG651" i="10"/>
  <c r="AH35" i="13"/>
  <c r="BJ1115" i="10"/>
  <c r="BC42" i="10"/>
  <c r="AI78" i="13" s="1"/>
  <c r="BK1505" i="10"/>
  <c r="BK1503" i="10" s="1"/>
  <c r="BI1499" i="10"/>
  <c r="AK33" i="13"/>
  <c r="BE1019" i="10"/>
  <c r="BJ383" i="10"/>
  <c r="AL7" i="13"/>
  <c r="BF917" i="10"/>
  <c r="BL1507" i="10"/>
  <c r="BL1485" i="10"/>
  <c r="BJ1511" i="10"/>
  <c r="BI1515" i="10" s="1"/>
  <c r="BI1521" i="10" s="1"/>
  <c r="BK1483" i="10"/>
  <c r="BK1481" i="10" s="1"/>
  <c r="AN1595" i="10"/>
  <c r="AI9" i="13"/>
  <c r="BC166" i="10"/>
  <c r="BC21" i="10"/>
  <c r="BC403" i="10"/>
  <c r="BC24" i="10" s="1"/>
  <c r="BJ1389" i="10"/>
  <c r="BI1393" i="10" s="1"/>
  <c r="BH1397" i="10" s="1"/>
  <c r="BJ759" i="10"/>
  <c r="BI763" i="10" s="1"/>
  <c r="BH767" i="10" s="1"/>
  <c r="BI858" i="10"/>
  <c r="BI857" i="10"/>
  <c r="BJ824" i="10"/>
  <c r="BH1401" i="10"/>
  <c r="BH1409" i="10"/>
  <c r="BG1413" i="10" s="1"/>
  <c r="BF1417" i="10" s="1"/>
  <c r="BI1403" i="10"/>
  <c r="BH335" i="10"/>
  <c r="BH343" i="10"/>
  <c r="BI337" i="10"/>
  <c r="BK377" i="10"/>
  <c r="BK375" i="10" s="1"/>
  <c r="BK733" i="10"/>
  <c r="BK731" i="10" s="1"/>
  <c r="AY218" i="10"/>
  <c r="AY244" i="10" s="1"/>
  <c r="AY200" i="10"/>
  <c r="BB258" i="10"/>
  <c r="BB39" i="10" s="1"/>
  <c r="AH68" i="13" s="1"/>
  <c r="BB28" i="10"/>
  <c r="BD258" i="10"/>
  <c r="BC258" i="10"/>
  <c r="BC39" i="10" s="1"/>
  <c r="AI68" i="13" s="1"/>
  <c r="BB217" i="10"/>
  <c r="BI483" i="10"/>
  <c r="BI481" i="10"/>
  <c r="BF347" i="10"/>
  <c r="BG275" i="10"/>
  <c r="BJ327" i="10"/>
  <c r="BI331" i="10" s="1"/>
  <c r="BK753" i="10"/>
  <c r="BK751" i="10" s="1"/>
  <c r="BB22" i="10"/>
  <c r="AH12" i="13" s="1"/>
  <c r="AH11" i="13"/>
  <c r="BD181" i="10"/>
  <c r="BC207" i="10" s="1"/>
  <c r="BC221" i="10" s="1"/>
  <c r="BB247" i="10" s="1"/>
  <c r="BD180" i="10"/>
  <c r="BC206" i="10" s="1"/>
  <c r="BC220" i="10" s="1"/>
  <c r="BB246" i="10" s="1"/>
  <c r="BD184" i="10"/>
  <c r="BC210" i="10" s="1"/>
  <c r="BC224" i="10" s="1"/>
  <c r="BB250" i="10" s="1"/>
  <c r="BD179" i="10"/>
  <c r="BC205" i="10" s="1"/>
  <c r="BC219" i="10" s="1"/>
  <c r="BB245" i="10" s="1"/>
  <c r="BD186" i="10"/>
  <c r="BC212" i="10" s="1"/>
  <c r="BC226" i="10" s="1"/>
  <c r="BB252" i="10" s="1"/>
  <c r="BD178" i="10"/>
  <c r="BD185" i="10"/>
  <c r="BC211" i="10" s="1"/>
  <c r="BC225" i="10" s="1"/>
  <c r="BB251" i="10" s="1"/>
  <c r="BD177" i="10"/>
  <c r="BC203" i="10" s="1"/>
  <c r="BC217" i="10" s="1"/>
  <c r="BD183" i="10"/>
  <c r="BC209" i="10" s="1"/>
  <c r="BC223" i="10" s="1"/>
  <c r="BB249" i="10" s="1"/>
  <c r="BD182" i="10"/>
  <c r="BC208" i="10" s="1"/>
  <c r="BC222" i="10" s="1"/>
  <c r="BB248" i="10" s="1"/>
  <c r="BC30" i="10"/>
  <c r="AI29" i="13" s="1"/>
  <c r="AI31" i="13"/>
  <c r="BF161" i="10"/>
  <c r="BF162" i="10"/>
  <c r="BF163" i="10"/>
  <c r="BF20" i="10"/>
  <c r="AL10" i="13" s="1"/>
  <c r="BI387" i="10"/>
  <c r="BH391" i="10" s="1"/>
  <c r="BJ859" i="10"/>
  <c r="BL1465" i="10"/>
  <c r="BL1445" i="10"/>
  <c r="BL1385" i="10"/>
  <c r="BL1039" i="10"/>
  <c r="BK1043" i="10" s="1"/>
  <c r="BJ1047" i="10" s="1"/>
  <c r="BL1057" i="10"/>
  <c r="BK1061" i="10" s="1"/>
  <c r="BJ1065" i="10" s="1"/>
  <c r="BL755" i="10"/>
  <c r="BL699" i="10"/>
  <c r="BK703" i="10" s="1"/>
  <c r="BJ707" i="10" s="1"/>
  <c r="BL1075" i="10"/>
  <c r="BK1079" i="10" s="1"/>
  <c r="BJ1083" i="10" s="1"/>
  <c r="BL681" i="10"/>
  <c r="BK685" i="10" s="1"/>
  <c r="BJ689" i="10" s="1"/>
  <c r="BL323" i="10"/>
  <c r="BK327" i="10" s="1"/>
  <c r="BJ331" i="10" s="1"/>
  <c r="BL663" i="10"/>
  <c r="BK667" i="10" s="1"/>
  <c r="BJ671" i="10" s="1"/>
  <c r="BL305" i="10"/>
  <c r="BK309" i="10" s="1"/>
  <c r="BJ313" i="10" s="1"/>
  <c r="BL287" i="10"/>
  <c r="BK291" i="10" s="1"/>
  <c r="BJ295" i="10" s="1"/>
  <c r="BL432" i="10"/>
  <c r="BL808" i="10"/>
  <c r="BL56" i="10"/>
  <c r="BL1405" i="10"/>
  <c r="BL1425" i="10"/>
  <c r="BL1091" i="10"/>
  <c r="BL735" i="10"/>
  <c r="BL339" i="10"/>
  <c r="BL1131" i="10"/>
  <c r="BL379" i="10"/>
  <c r="BL1111" i="10"/>
  <c r="BL359" i="10"/>
  <c r="BL715" i="10"/>
  <c r="BB1246" i="10"/>
  <c r="AH17" i="13" s="1"/>
  <c r="AH14" i="13"/>
  <c r="BD143" i="10"/>
  <c r="BD399" i="10"/>
  <c r="BD16" i="10" s="1"/>
  <c r="BD17" i="10" s="1"/>
  <c r="BD13" i="10"/>
  <c r="BD14" i="10" s="1"/>
  <c r="BA200" i="10"/>
  <c r="BA27" i="10" s="1"/>
  <c r="BA218" i="10"/>
  <c r="BK807" i="10"/>
  <c r="BK805" i="10" s="1"/>
  <c r="BH1119" i="10"/>
  <c r="BJ1095" i="10"/>
  <c r="BD112" i="10"/>
  <c r="BD267" i="10" s="1"/>
  <c r="BD38" i="10" s="1"/>
  <c r="AJ67" i="13" s="1"/>
  <c r="BE11" i="10"/>
  <c r="BE157" i="10"/>
  <c r="BE142" i="10"/>
  <c r="BE143" i="10"/>
  <c r="BE400" i="10"/>
  <c r="BJ1429" i="10"/>
  <c r="BI1433" i="10" s="1"/>
  <c r="BH1437" i="10" s="1"/>
  <c r="AZ200" i="10"/>
  <c r="AZ27" i="10" s="1"/>
  <c r="BH1461" i="10"/>
  <c r="BH1469" i="10"/>
  <c r="BG1473" i="10" s="1"/>
  <c r="BF1477" i="10" s="1"/>
  <c r="BI1463" i="10"/>
  <c r="BA1247" i="10"/>
  <c r="AG18" i="13" s="1"/>
  <c r="AG17" i="13"/>
  <c r="BJ448" i="10"/>
  <c r="BJ482" i="10" s="1"/>
  <c r="BK431" i="10"/>
  <c r="BK429" i="10" s="1"/>
  <c r="BD165" i="10"/>
  <c r="AJ5" i="13"/>
  <c r="BD166" i="10"/>
  <c r="BD19" i="10"/>
  <c r="BD404" i="10"/>
  <c r="AY243" i="10"/>
  <c r="AZ215" i="10"/>
  <c r="BF103" i="10"/>
  <c r="BH53" i="10"/>
  <c r="BH72" i="10"/>
  <c r="BI55" i="10"/>
  <c r="AZ243" i="10"/>
  <c r="BD23" i="10"/>
  <c r="AJ13" i="13" s="1"/>
  <c r="BK1109" i="10"/>
  <c r="BK1107" i="10" s="1"/>
  <c r="BK1383" i="10"/>
  <c r="BK1381" i="10" s="1"/>
  <c r="BF1103" i="10"/>
  <c r="BH355" i="10"/>
  <c r="BH363" i="10"/>
  <c r="BG367" i="10" s="1"/>
  <c r="BF371" i="10" s="1"/>
  <c r="BI357" i="10"/>
  <c r="BH1441" i="10"/>
  <c r="BH1449" i="10"/>
  <c r="BG1453" i="10" s="1"/>
  <c r="BF1457" i="10" s="1"/>
  <c r="BI1443" i="10"/>
  <c r="BF135" i="10"/>
  <c r="BF12" i="10" s="1"/>
  <c r="BE173" i="10"/>
  <c r="BG138" i="10"/>
  <c r="BG139" i="10"/>
  <c r="BG160" i="10"/>
  <c r="BG107" i="10"/>
  <c r="BG137" i="10"/>
  <c r="BG105" i="10"/>
  <c r="BG106" i="10"/>
  <c r="BF15" i="10"/>
  <c r="BI859" i="10"/>
  <c r="BI1119" i="10"/>
  <c r="BC33" i="10"/>
  <c r="AI37" i="13" s="1"/>
  <c r="BK1089" i="10"/>
  <c r="BK1087" i="10" s="1"/>
  <c r="BK1423" i="10"/>
  <c r="BK1421" i="10" s="1"/>
  <c r="BD351" i="10"/>
  <c r="BD278" i="10" s="1"/>
  <c r="BE276" i="10"/>
  <c r="BE277" i="10"/>
  <c r="BC38" i="11"/>
  <c r="AI67" i="9" s="1"/>
  <c r="BJ1527" i="11"/>
  <c r="BJ1525" i="11" s="1"/>
  <c r="BI1533" i="11"/>
  <c r="BH1537" i="11" s="1"/>
  <c r="BH1543" i="11" s="1"/>
  <c r="BJ1549" i="11"/>
  <c r="BJ1547" i="11" s="1"/>
  <c r="BG20" i="11"/>
  <c r="AM10" i="9" s="1"/>
  <c r="BE16" i="11"/>
  <c r="BH859" i="11"/>
  <c r="BH857" i="11"/>
  <c r="BK1551" i="11"/>
  <c r="BK1529" i="11"/>
  <c r="BD33" i="11"/>
  <c r="AJ37" i="9" s="1"/>
  <c r="BJ1505" i="11"/>
  <c r="BJ1503" i="11" s="1"/>
  <c r="BH1521" i="11"/>
  <c r="BH482" i="11"/>
  <c r="BH481" i="11"/>
  <c r="BK1507" i="11"/>
  <c r="BK1485" i="11"/>
  <c r="BD30" i="11"/>
  <c r="AJ29" i="9" s="1"/>
  <c r="BI1095" i="11"/>
  <c r="BH1099" i="11" s="1"/>
  <c r="BG1103" i="11" s="1"/>
  <c r="BI719" i="11"/>
  <c r="BH723" i="11" s="1"/>
  <c r="BG727" i="11" s="1"/>
  <c r="BH1493" i="11"/>
  <c r="BH1499" i="11" s="1"/>
  <c r="BI343" i="11"/>
  <c r="BH347" i="11" s="1"/>
  <c r="BG351" i="11" s="1"/>
  <c r="BI824" i="11"/>
  <c r="BH513" i="11"/>
  <c r="BH651" i="11"/>
  <c r="AX1578" i="11"/>
  <c r="AD40" i="9" s="1"/>
  <c r="BJ1483" i="11"/>
  <c r="BJ1481" i="11" s="1"/>
  <c r="AJ32" i="9"/>
  <c r="AJ33" i="9"/>
  <c r="BD1019" i="11"/>
  <c r="BD38" i="11" s="1"/>
  <c r="AJ67" i="9" s="1"/>
  <c r="BE1019" i="11"/>
  <c r="BJ357" i="11"/>
  <c r="BJ355" i="11" s="1"/>
  <c r="BJ733" i="11"/>
  <c r="BJ731" i="11" s="1"/>
  <c r="BJ1463" i="11"/>
  <c r="BJ1461" i="11" s="1"/>
  <c r="AS1574" i="11"/>
  <c r="AT1252" i="11"/>
  <c r="AU1252" i="11" s="1"/>
  <c r="BE727" i="11"/>
  <c r="BE654" i="11" s="1"/>
  <c r="BE790" i="11" s="1"/>
  <c r="BF652" i="11"/>
  <c r="BF653" i="11"/>
  <c r="BK1465" i="11"/>
  <c r="BK1445" i="11"/>
  <c r="BK1385" i="11"/>
  <c r="BK1091" i="11"/>
  <c r="BK323" i="11"/>
  <c r="BJ327" i="11" s="1"/>
  <c r="BI331" i="11" s="1"/>
  <c r="BK339" i="11"/>
  <c r="BK808" i="11"/>
  <c r="BK432" i="11"/>
  <c r="BK1425" i="11"/>
  <c r="BK1405" i="11"/>
  <c r="BK1131" i="11"/>
  <c r="BK1075" i="11"/>
  <c r="BK1111" i="11"/>
  <c r="BK663" i="11"/>
  <c r="BJ667" i="11" s="1"/>
  <c r="BI671" i="11" s="1"/>
  <c r="BK735" i="11"/>
  <c r="BK755" i="11"/>
  <c r="BK1039" i="11"/>
  <c r="BK715" i="11"/>
  <c r="BK681" i="11"/>
  <c r="BJ685" i="11" s="1"/>
  <c r="BI689" i="11" s="1"/>
  <c r="BK1057" i="11"/>
  <c r="BJ1061" i="11" s="1"/>
  <c r="BI1065" i="11" s="1"/>
  <c r="BK699" i="11"/>
  <c r="BJ703" i="11" s="1"/>
  <c r="BI707" i="11" s="1"/>
  <c r="BK359" i="11"/>
  <c r="BK379" i="11"/>
  <c r="BI514" i="11"/>
  <c r="AK7" i="9"/>
  <c r="BE917" i="11"/>
  <c r="BE1155" i="11" s="1"/>
  <c r="BE1156" i="11" s="1"/>
  <c r="BE918" i="11"/>
  <c r="BJ753" i="11"/>
  <c r="BJ751" i="11" s="1"/>
  <c r="BJ377" i="11"/>
  <c r="BJ375" i="11" s="1"/>
  <c r="BC39" i="11"/>
  <c r="AI68" i="9" s="1"/>
  <c r="BI1061" i="11"/>
  <c r="BH1065" i="11" s="1"/>
  <c r="BJ807" i="11"/>
  <c r="BJ805" i="11" s="1"/>
  <c r="BG15" i="11"/>
  <c r="BI739" i="11"/>
  <c r="BI383" i="11"/>
  <c r="BH387" i="11" s="1"/>
  <c r="BG391" i="11" s="1"/>
  <c r="BI1115" i="11"/>
  <c r="BI1449" i="11"/>
  <c r="BH1453" i="11" s="1"/>
  <c r="BG1457" i="11" s="1"/>
  <c r="BJ1129" i="11"/>
  <c r="BJ1127" i="11" s="1"/>
  <c r="BJ1403" i="11"/>
  <c r="BJ1401" i="11" s="1"/>
  <c r="BJ1423" i="11"/>
  <c r="BJ1421" i="11" s="1"/>
  <c r="BI1389" i="11"/>
  <c r="BH1393" i="11" s="1"/>
  <c r="BG1397" i="11" s="1"/>
  <c r="BE351" i="11"/>
  <c r="BE278" i="11" s="1"/>
  <c r="BF277" i="11"/>
  <c r="BF276" i="11"/>
  <c r="BI72" i="11"/>
  <c r="BE1103" i="11"/>
  <c r="BE1030" i="11" s="1"/>
  <c r="BE1166" i="11" s="1"/>
  <c r="BF1028" i="11"/>
  <c r="BF1155" i="11" s="1"/>
  <c r="BF1156" i="11" s="1"/>
  <c r="BF1029" i="11"/>
  <c r="BD42" i="11"/>
  <c r="AJ78" i="9" s="1"/>
  <c r="BK122" i="11"/>
  <c r="BI1409" i="11"/>
  <c r="BH1413" i="11" s="1"/>
  <c r="BG1417" i="11" s="1"/>
  <c r="BI363" i="11"/>
  <c r="BF533" i="11"/>
  <c r="BE488" i="11"/>
  <c r="BJ431" i="11"/>
  <c r="BJ429" i="11" s="1"/>
  <c r="BJ1089" i="11"/>
  <c r="BJ1087" i="11" s="1"/>
  <c r="BJ1383" i="11"/>
  <c r="BJ1381" i="11" s="1"/>
  <c r="BI1135" i="11"/>
  <c r="BH1139" i="11" s="1"/>
  <c r="BG1143" i="11" s="1"/>
  <c r="BI759" i="11"/>
  <c r="BH763" i="11" s="1"/>
  <c r="BG767" i="11" s="1"/>
  <c r="BG367" i="11"/>
  <c r="BH275" i="11"/>
  <c r="BJ1443" i="11"/>
  <c r="BJ1441" i="11" s="1"/>
  <c r="BF518" i="11"/>
  <c r="BF775" i="11" s="1"/>
  <c r="BF776" i="11" s="1"/>
  <c r="BE19" i="11"/>
  <c r="AK3" i="9" s="1"/>
  <c r="BI1429" i="11"/>
  <c r="BH1433" i="11" s="1"/>
  <c r="BG1437" i="11" s="1"/>
  <c r="BJ337" i="11"/>
  <c r="BJ335" i="11" s="1"/>
  <c r="AW41" i="11"/>
  <c r="AC77" i="9" s="1"/>
  <c r="AX41" i="11"/>
  <c r="AD77" i="9" s="1"/>
  <c r="BG855" i="11"/>
  <c r="BG894" i="11" s="1"/>
  <c r="BG1151" i="11" s="1"/>
  <c r="BG1152" i="11" s="1"/>
  <c r="BF747" i="11"/>
  <c r="BF654" i="11" s="1"/>
  <c r="BG652" i="11"/>
  <c r="BG653" i="11"/>
  <c r="BJ1109" i="11"/>
  <c r="BJ1107" i="11" s="1"/>
  <c r="BJ713" i="11"/>
  <c r="BJ711" i="11" s="1"/>
  <c r="BF1103" i="11"/>
  <c r="BF1030" i="11" s="1"/>
  <c r="BF1166" i="11" s="1"/>
  <c r="BG1028" i="11"/>
  <c r="BG1029" i="11"/>
  <c r="BG479" i="11"/>
  <c r="BI1469" i="11"/>
  <c r="BH1473" i="11" s="1"/>
  <c r="BG1477" i="11" s="1"/>
  <c r="AV41" i="11"/>
  <c r="AB77" i="9" s="1"/>
  <c r="AV31" i="11"/>
  <c r="AB36" i="9" s="1"/>
  <c r="BD957" i="11"/>
  <c r="BD971" i="11" s="1"/>
  <c r="BC997" i="11" s="1"/>
  <c r="BD959" i="11"/>
  <c r="BD973" i="11" s="1"/>
  <c r="BC999" i="11" s="1"/>
  <c r="BF157" i="11"/>
  <c r="BF166" i="11" s="1"/>
  <c r="BF1194" i="11"/>
  <c r="BF1179" i="11" s="1"/>
  <c r="AL16" i="9" s="1"/>
  <c r="AW32" i="11"/>
  <c r="AW34" i="11"/>
  <c r="AW1251" i="11" s="1"/>
  <c r="BK1226" i="11"/>
  <c r="BJ1230" i="11" s="1"/>
  <c r="BI1234" i="11" s="1"/>
  <c r="BJ99" i="11"/>
  <c r="BD960" i="11"/>
  <c r="BD974" i="11" s="1"/>
  <c r="BC1000" i="11" s="1"/>
  <c r="BK1623" i="11"/>
  <c r="BK1627" i="11"/>
  <c r="BK1644" i="11" s="1"/>
  <c r="AZ255" i="11"/>
  <c r="AZ40" i="11" s="1"/>
  <c r="AF69" i="9" s="1"/>
  <c r="AZ27" i="11"/>
  <c r="BK1682" i="11"/>
  <c r="BD962" i="11"/>
  <c r="BD976" i="11" s="1"/>
  <c r="BC1002" i="11" s="1"/>
  <c r="AI35" i="9"/>
  <c r="BF399" i="11"/>
  <c r="BF400" i="11" s="1"/>
  <c r="BJ1634" i="11"/>
  <c r="AP26" i="9" s="1"/>
  <c r="BF554" i="11"/>
  <c r="BD166" i="11"/>
  <c r="BD403" i="11"/>
  <c r="BD24" i="11" s="1"/>
  <c r="BD21" i="11"/>
  <c r="AJ11" i="9" s="1"/>
  <c r="BD958" i="11"/>
  <c r="BD972" i="11" s="1"/>
  <c r="BC998" i="11" s="1"/>
  <c r="AJ3" i="9"/>
  <c r="AJ9" i="9" s="1"/>
  <c r="BD22" i="11"/>
  <c r="AJ12" i="9" s="1"/>
  <c r="BD25" i="11"/>
  <c r="AJ15" i="9" s="1"/>
  <c r="BE166" i="11"/>
  <c r="BE21" i="11"/>
  <c r="AK11" i="9" s="1"/>
  <c r="BG103" i="11"/>
  <c r="BJ55" i="11"/>
  <c r="BJ72" i="11" s="1"/>
  <c r="AY270" i="11"/>
  <c r="AY262" i="11"/>
  <c r="AY408" i="11" s="1"/>
  <c r="BG162" i="11"/>
  <c r="BG163" i="11"/>
  <c r="BG161" i="11"/>
  <c r="BE267" i="11"/>
  <c r="BE30" i="11"/>
  <c r="AK29" i="9" s="1"/>
  <c r="BD174" i="11"/>
  <c r="BE174" i="11"/>
  <c r="BC1179" i="11"/>
  <c r="AI16" i="9" s="1"/>
  <c r="BB1198" i="11"/>
  <c r="BB1181" i="11" s="1"/>
  <c r="AH38" i="9" s="1"/>
  <c r="BC1180" i="11"/>
  <c r="BC1242" i="11" s="1"/>
  <c r="BF1178" i="11"/>
  <c r="BE1194" i="11"/>
  <c r="BD963" i="11"/>
  <c r="BD977" i="11" s="1"/>
  <c r="BC1003" i="11" s="1"/>
  <c r="AG38" i="9"/>
  <c r="BA1257" i="11"/>
  <c r="AG79" i="9" s="1"/>
  <c r="AI14" i="9"/>
  <c r="BE173" i="11"/>
  <c r="BF173" i="11"/>
  <c r="BG135" i="11"/>
  <c r="BB218" i="11"/>
  <c r="BB200" i="11"/>
  <c r="BC1198" i="11"/>
  <c r="BC1181" i="11" s="1"/>
  <c r="AI38" i="9" s="1"/>
  <c r="BK1685" i="11"/>
  <c r="BK56" i="11"/>
  <c r="BF557" i="11"/>
  <c r="BB1242" i="11"/>
  <c r="BB1243" i="11" s="1"/>
  <c r="BA218" i="11"/>
  <c r="BA200" i="11"/>
  <c r="BF559" i="11"/>
  <c r="BD186" i="11"/>
  <c r="BC212" i="11" s="1"/>
  <c r="BC226" i="11" s="1"/>
  <c r="BB252" i="11" s="1"/>
  <c r="BD183" i="11"/>
  <c r="BC209" i="11" s="1"/>
  <c r="BC223" i="11" s="1"/>
  <c r="BD182" i="11"/>
  <c r="BC208" i="11" s="1"/>
  <c r="BC222" i="11" s="1"/>
  <c r="BB248" i="11" s="1"/>
  <c r="BD179" i="11"/>
  <c r="BC205" i="11" s="1"/>
  <c r="BC219" i="11" s="1"/>
  <c r="BB245" i="11" s="1"/>
  <c r="BD178" i="11"/>
  <c r="BD184" i="11"/>
  <c r="BC210" i="11" s="1"/>
  <c r="BC224" i="11" s="1"/>
  <c r="BB250" i="11" s="1"/>
  <c r="BD185" i="11"/>
  <c r="BC211" i="11" s="1"/>
  <c r="BC225" i="11" s="1"/>
  <c r="BB251" i="11" s="1"/>
  <c r="BD181" i="11"/>
  <c r="BC207" i="11" s="1"/>
  <c r="BC221" i="11" s="1"/>
  <c r="BB247" i="11" s="1"/>
  <c r="BD177" i="11"/>
  <c r="BC203" i="11" s="1"/>
  <c r="BD180" i="11"/>
  <c r="BC206" i="11" s="1"/>
  <c r="BC220" i="11" s="1"/>
  <c r="BB246" i="11" s="1"/>
  <c r="AH16" i="9"/>
  <c r="BB1246" i="11"/>
  <c r="AH17" i="9" s="1"/>
  <c r="BH139" i="11"/>
  <c r="BH107" i="11"/>
  <c r="BH160" i="11"/>
  <c r="BH105" i="11"/>
  <c r="BH137" i="11"/>
  <c r="BH138" i="11"/>
  <c r="BH106" i="11"/>
  <c r="BF558" i="11"/>
  <c r="BF553" i="11"/>
  <c r="BL1747" i="10"/>
  <c r="BL1750" i="10" s="1"/>
  <c r="BF560" i="11"/>
  <c r="BF561" i="11"/>
  <c r="BF555" i="11"/>
  <c r="BK1329" i="11"/>
  <c r="BK1628" i="11"/>
  <c r="BK1630" i="11"/>
  <c r="BK1688" i="11"/>
  <c r="BK1624" i="11"/>
  <c r="BK1641" i="11" s="1"/>
  <c r="BK1684" i="11"/>
  <c r="BK1208" i="11"/>
  <c r="BJ1212" i="11" s="1"/>
  <c r="BI1216" i="11" s="1"/>
  <c r="BK1632" i="11"/>
  <c r="BK1649" i="11" s="1"/>
  <c r="BK1686" i="11"/>
  <c r="BK1348" i="11"/>
  <c r="BK1631" i="11"/>
  <c r="BK1648" i="11" s="1"/>
  <c r="BK1625" i="11"/>
  <c r="BK1642" i="11" s="1"/>
  <c r="BK1689" i="11"/>
  <c r="BF556" i="11"/>
  <c r="BK1626" i="11"/>
  <c r="BK1683" i="11"/>
  <c r="BK1690" i="11"/>
  <c r="BK1608" i="11"/>
  <c r="BK1687" i="11"/>
  <c r="BK1691" i="11"/>
  <c r="BK1629" i="11"/>
  <c r="P43" i="7"/>
  <c r="BJ475" i="11"/>
  <c r="AE1010" i="1"/>
  <c r="AG1493" i="1"/>
  <c r="AH890" i="1"/>
  <c r="AG925" i="1" s="1"/>
  <c r="AH857" i="1"/>
  <c r="AP43" i="13"/>
  <c r="BD964" i="11"/>
  <c r="BD978" i="11" s="1"/>
  <c r="BC1004" i="11" s="1"/>
  <c r="AJ753" i="1"/>
  <c r="AJ751" i="1" s="1"/>
  <c r="AH858" i="1"/>
  <c r="BH1723" i="11"/>
  <c r="AN70" i="9" s="1"/>
  <c r="AA40" i="9"/>
  <c r="BI1721" i="11"/>
  <c r="AO43" i="9" s="1"/>
  <c r="AJ1549" i="1"/>
  <c r="AK1549" i="1" s="1"/>
  <c r="AK1547" i="1" s="1"/>
  <c r="AI1555" i="1"/>
  <c r="AH1559" i="1" s="1"/>
  <c r="AH1565" i="1" s="1"/>
  <c r="AL1551" i="1"/>
  <c r="BD956" i="11"/>
  <c r="BD970" i="11" s="1"/>
  <c r="BC996" i="11" s="1"/>
  <c r="AH912" i="1"/>
  <c r="AJ1463" i="1"/>
  <c r="AJ1461" i="1" s="1"/>
  <c r="AJ1443" i="1"/>
  <c r="AJ1441" i="1" s="1"/>
  <c r="AJ1423" i="1"/>
  <c r="AJ1421" i="1" s="1"/>
  <c r="AI1533" i="1"/>
  <c r="AH1537" i="1" s="1"/>
  <c r="AH1543" i="1" s="1"/>
  <c r="AI1449" i="1"/>
  <c r="AH1453" i="1" s="1"/>
  <c r="AG1457" i="1" s="1"/>
  <c r="AI1429" i="1"/>
  <c r="AI1489" i="1"/>
  <c r="AI1065" i="1"/>
  <c r="AJ1527" i="1"/>
  <c r="AK1527" i="1" s="1"/>
  <c r="AL1507" i="1"/>
  <c r="AL1529" i="1"/>
  <c r="AL1485" i="1"/>
  <c r="AI1389" i="1"/>
  <c r="AH1393" i="1" s="1"/>
  <c r="AG1397" i="1" s="1"/>
  <c r="AJ1483" i="1"/>
  <c r="AK1483" i="1" s="1"/>
  <c r="AI1511" i="1"/>
  <c r="AH1515" i="1" s="1"/>
  <c r="AH1521" i="1" s="1"/>
  <c r="AJ1505" i="1"/>
  <c r="AK1505" i="1" s="1"/>
  <c r="AK1503" i="1" s="1"/>
  <c r="AG1473" i="1"/>
  <c r="AJ1469" i="1"/>
  <c r="AI707" i="1"/>
  <c r="AJ1403" i="1"/>
  <c r="AK1403" i="1" s="1"/>
  <c r="AK1443" i="1"/>
  <c r="AK1441" i="1" s="1"/>
  <c r="AJ1383" i="1"/>
  <c r="AI1469" i="1"/>
  <c r="AH1473" i="1" s="1"/>
  <c r="AH1433" i="1"/>
  <c r="AG1437" i="1" s="1"/>
  <c r="AL1465" i="1"/>
  <c r="AL1445" i="1"/>
  <c r="AL1425" i="1"/>
  <c r="AL1405" i="1"/>
  <c r="AL1385" i="1"/>
  <c r="AH107" i="1"/>
  <c r="AH139" i="1" s="1"/>
  <c r="AI1409" i="1"/>
  <c r="AH1413" i="1" s="1"/>
  <c r="AG1417" i="1" s="1"/>
  <c r="BI1695" i="11"/>
  <c r="AO82" i="9" s="1"/>
  <c r="AE1019" i="1"/>
  <c r="AD960" i="1"/>
  <c r="AD974" i="1" s="1"/>
  <c r="AC1000" i="1" s="1"/>
  <c r="AK852" i="1"/>
  <c r="AI1135" i="1"/>
  <c r="BA1014" i="11"/>
  <c r="BA1160" i="11" s="1"/>
  <c r="BA1161" i="11" s="1"/>
  <c r="BA1022" i="11"/>
  <c r="AJ377" i="1"/>
  <c r="AJ375" i="1" s="1"/>
  <c r="AI1083" i="1"/>
  <c r="AI1115" i="1"/>
  <c r="AH1119" i="1" s="1"/>
  <c r="AG1123" i="1" s="1"/>
  <c r="AH855" i="1"/>
  <c r="AH909" i="1" s="1"/>
  <c r="AH106" i="1"/>
  <c r="AH138" i="1" s="1"/>
  <c r="AJ733" i="1"/>
  <c r="AJ731" i="1" s="1"/>
  <c r="AJ1109" i="1"/>
  <c r="AJ1089" i="1"/>
  <c r="AJ1087" i="1" s="1"/>
  <c r="AI1095" i="1"/>
  <c r="AH1099" i="1" s="1"/>
  <c r="AG1103" i="1" s="1"/>
  <c r="AD957" i="1"/>
  <c r="AD971" i="1" s="1"/>
  <c r="AC997" i="1" s="1"/>
  <c r="I35" i="7"/>
  <c r="AI719" i="1"/>
  <c r="AH723" i="1" s="1"/>
  <c r="AG727" i="1" s="1"/>
  <c r="AI689" i="1"/>
  <c r="AD958" i="1"/>
  <c r="AD972" i="1" s="1"/>
  <c r="AC998" i="1" s="1"/>
  <c r="J33" i="7"/>
  <c r="AD1019" i="1"/>
  <c r="AD30" i="1"/>
  <c r="J29" i="7" s="1"/>
  <c r="AE1103" i="1"/>
  <c r="AE1030" i="1" s="1"/>
  <c r="AE1166" i="1" s="1"/>
  <c r="AF1028" i="1"/>
  <c r="AF1029" i="1"/>
  <c r="AD962" i="1"/>
  <c r="AD976" i="1" s="1"/>
  <c r="AC1002" i="1" s="1"/>
  <c r="AG864" i="1"/>
  <c r="AI72" i="1"/>
  <c r="AI106" i="1" s="1"/>
  <c r="AI739" i="1"/>
  <c r="AH743" i="1" s="1"/>
  <c r="AG747" i="1" s="1"/>
  <c r="AB967" i="1"/>
  <c r="AA995" i="1"/>
  <c r="AA992" i="1" s="1"/>
  <c r="AG1099" i="1"/>
  <c r="AH1027" i="1"/>
  <c r="AH1047" i="1"/>
  <c r="AG1047" i="1"/>
  <c r="AD956" i="1"/>
  <c r="AD970" i="1" s="1"/>
  <c r="AC996" i="1" s="1"/>
  <c r="AF918" i="1"/>
  <c r="AF1156" i="1"/>
  <c r="AF917" i="1"/>
  <c r="AB1007" i="1"/>
  <c r="AC969" i="1"/>
  <c r="AC952" i="1"/>
  <c r="AC1007" i="1" s="1"/>
  <c r="AD964" i="1"/>
  <c r="AD978" i="1" s="1"/>
  <c r="AC1004" i="1" s="1"/>
  <c r="AL1131" i="1"/>
  <c r="AL1111" i="1"/>
  <c r="AL1091" i="1"/>
  <c r="AL1075" i="1"/>
  <c r="AK1079" i="1" s="1"/>
  <c r="AJ1083" i="1" s="1"/>
  <c r="AL1057" i="1"/>
  <c r="AK1061" i="1" s="1"/>
  <c r="AJ1065" i="1" s="1"/>
  <c r="AL1039" i="1"/>
  <c r="AK1043" i="1" s="1"/>
  <c r="AL874" i="1"/>
  <c r="AL808" i="1"/>
  <c r="AL847" i="1"/>
  <c r="AL852" i="1" s="1"/>
  <c r="AH479" i="1"/>
  <c r="AB999" i="1"/>
  <c r="AJ807" i="1"/>
  <c r="AK807" i="1" s="1"/>
  <c r="AK805" i="1" s="1"/>
  <c r="AD955" i="1"/>
  <c r="AI824" i="1"/>
  <c r="AF864" i="1"/>
  <c r="AG1152" i="1"/>
  <c r="AG909" i="1"/>
  <c r="M7" i="7" s="1"/>
  <c r="AG895" i="1"/>
  <c r="AG894" i="1"/>
  <c r="AG1151" i="1" s="1"/>
  <c r="AD961" i="1"/>
  <c r="AD975" i="1" s="1"/>
  <c r="AC1001" i="1" s="1"/>
  <c r="AK1129" i="1"/>
  <c r="AK1127" i="1" s="1"/>
  <c r="AJ383" i="1"/>
  <c r="AH671" i="1"/>
  <c r="K33" i="7"/>
  <c r="AF926" i="1"/>
  <c r="AB1000" i="1"/>
  <c r="AE1156" i="1"/>
  <c r="AE918" i="1"/>
  <c r="AE917" i="1"/>
  <c r="AE1155" i="1" s="1"/>
  <c r="K7" i="7"/>
  <c r="AF936" i="1"/>
  <c r="AE962" i="1" s="1"/>
  <c r="AE976" i="1" s="1"/>
  <c r="AF929" i="1"/>
  <c r="AE955" i="1" s="1"/>
  <c r="AF938" i="1"/>
  <c r="AE964" i="1" s="1"/>
  <c r="AE978" i="1" s="1"/>
  <c r="AF930" i="1"/>
  <c r="AE956" i="1" s="1"/>
  <c r="AE970" i="1" s="1"/>
  <c r="AF935" i="1"/>
  <c r="AE961" i="1" s="1"/>
  <c r="AE975" i="1" s="1"/>
  <c r="AF937" i="1"/>
  <c r="AE963" i="1" s="1"/>
  <c r="AE977" i="1" s="1"/>
  <c r="AF934" i="1"/>
  <c r="AE960" i="1" s="1"/>
  <c r="AE974" i="1" s="1"/>
  <c r="AD1000" i="1" s="1"/>
  <c r="AF931" i="1"/>
  <c r="AE957" i="1" s="1"/>
  <c r="AE971" i="1" s="1"/>
  <c r="AD997" i="1" s="1"/>
  <c r="AF933" i="1"/>
  <c r="AE959" i="1" s="1"/>
  <c r="AE973" i="1" s="1"/>
  <c r="AF932" i="1"/>
  <c r="AE958" i="1" s="1"/>
  <c r="AE972" i="1" s="1"/>
  <c r="AD963" i="1"/>
  <c r="AD977" i="1" s="1"/>
  <c r="AC1003" i="1" s="1"/>
  <c r="AD959" i="1"/>
  <c r="AD973" i="1" s="1"/>
  <c r="AC999" i="1" s="1"/>
  <c r="AJ1095" i="1"/>
  <c r="AI1027" i="1"/>
  <c r="AI1047" i="1"/>
  <c r="AH913" i="1"/>
  <c r="AH915" i="1"/>
  <c r="AH914" i="1"/>
  <c r="AJ739" i="1"/>
  <c r="AI743" i="1" s="1"/>
  <c r="AK733" i="1"/>
  <c r="AK731" i="1" s="1"/>
  <c r="AJ357" i="1"/>
  <c r="AJ355" i="1" s="1"/>
  <c r="AJ713" i="1"/>
  <c r="AK753" i="1"/>
  <c r="AK751" i="1" s="1"/>
  <c r="AJ759" i="1"/>
  <c r="AK431" i="1"/>
  <c r="AI759" i="1"/>
  <c r="AH763" i="1" s="1"/>
  <c r="AG767" i="1" s="1"/>
  <c r="AI383" i="1"/>
  <c r="AH387" i="1" s="1"/>
  <c r="AG391" i="1" s="1"/>
  <c r="AI483" i="1"/>
  <c r="AI515" i="1" s="1"/>
  <c r="AD549" i="1" s="1"/>
  <c r="AD557" i="1" s="1"/>
  <c r="AI481" i="1"/>
  <c r="AI671" i="1"/>
  <c r="AH105" i="1"/>
  <c r="AJ448" i="1"/>
  <c r="AJ429" i="1"/>
  <c r="AL755" i="1"/>
  <c r="AL735" i="1"/>
  <c r="AL715" i="1"/>
  <c r="AL699" i="1"/>
  <c r="AK703" i="1" s="1"/>
  <c r="AJ707" i="1" s="1"/>
  <c r="AL681" i="1"/>
  <c r="AK685" i="1" s="1"/>
  <c r="AJ689" i="1" s="1"/>
  <c r="AL663" i="1"/>
  <c r="AK667" i="1" s="1"/>
  <c r="AJ671" i="1" s="1"/>
  <c r="AL432" i="1"/>
  <c r="AZ784" i="10"/>
  <c r="AZ785" i="10" s="1"/>
  <c r="AZ639" i="10"/>
  <c r="BA616" i="10"/>
  <c r="BA638" i="10" s="1"/>
  <c r="AJ38" i="13"/>
  <c r="AJ55" i="1"/>
  <c r="AL379" i="1"/>
  <c r="AL339" i="1"/>
  <c r="AL359" i="1"/>
  <c r="AL56" i="1"/>
  <c r="AL305" i="1"/>
  <c r="AK309" i="1" s="1"/>
  <c r="AJ313" i="1" s="1"/>
  <c r="AL323" i="1"/>
  <c r="AK327" i="1" s="1"/>
  <c r="AJ331" i="1" s="1"/>
  <c r="AI331" i="1"/>
  <c r="AG137" i="1"/>
  <c r="AG135" i="1" s="1"/>
  <c r="AG103" i="1"/>
  <c r="AI363" i="1"/>
  <c r="AH367" i="1" s="1"/>
  <c r="AG371" i="1" s="1"/>
  <c r="AF157" i="1"/>
  <c r="L5" i="7" s="1"/>
  <c r="AF142" i="1"/>
  <c r="AF143" i="1" s="1"/>
  <c r="AE112" i="1"/>
  <c r="AF11" i="1"/>
  <c r="BD955" i="11"/>
  <c r="AF163" i="1"/>
  <c r="AF162" i="1"/>
  <c r="AF161" i="1"/>
  <c r="AZ785" i="11"/>
  <c r="BA785" i="11" s="1"/>
  <c r="BB785" i="11" s="1"/>
  <c r="BI309" i="11"/>
  <c r="BH313" i="11" s="1"/>
  <c r="BD1242" i="10"/>
  <c r="BD1243" i="10" s="1"/>
  <c r="AZ1014" i="10"/>
  <c r="AZ1022" i="10"/>
  <c r="BA1022" i="10"/>
  <c r="AX1289" i="10"/>
  <c r="AX1289" i="11"/>
  <c r="AW1280" i="10"/>
  <c r="AW1280" i="11"/>
  <c r="BI874" i="11"/>
  <c r="BI912" i="11"/>
  <c r="BI889" i="11"/>
  <c r="BI891" i="11"/>
  <c r="BN127" i="10"/>
  <c r="BN127" i="11"/>
  <c r="BD17" i="11"/>
  <c r="BD1242" i="11"/>
  <c r="AN1595" i="11"/>
  <c r="AW1278" i="10"/>
  <c r="AW1278" i="11"/>
  <c r="AX1292" i="10"/>
  <c r="AX1292" i="11"/>
  <c r="AX1294" i="10"/>
  <c r="AX1294" i="11"/>
  <c r="BN125" i="10"/>
  <c r="BN125" i="11"/>
  <c r="BC147" i="10"/>
  <c r="BC145" i="10" s="1"/>
  <c r="BC147" i="11"/>
  <c r="BC145" i="11" s="1"/>
  <c r="BI890" i="11"/>
  <c r="AX1291" i="10"/>
  <c r="AX1291" i="11"/>
  <c r="BI874" i="10"/>
  <c r="BI912" i="10"/>
  <c r="BI889" i="10"/>
  <c r="BI891" i="10"/>
  <c r="BI890" i="10"/>
  <c r="AX1288" i="10"/>
  <c r="AX1288" i="11"/>
  <c r="BG1283" i="10"/>
  <c r="BG1283" i="11"/>
  <c r="AS1265" i="10"/>
  <c r="AR1373" i="10"/>
  <c r="AQ1377" i="10" s="1"/>
  <c r="AQ1268" i="10" s="1"/>
  <c r="BD39" i="10"/>
  <c r="AJ68" i="13" s="1"/>
  <c r="AV1300" i="11"/>
  <c r="AV1275" i="11"/>
  <c r="BH511" i="11"/>
  <c r="BC591" i="11"/>
  <c r="AP1585" i="10"/>
  <c r="AP1586" i="10" s="1"/>
  <c r="AP1600" i="10"/>
  <c r="V81" i="13" s="1"/>
  <c r="BC145" i="1"/>
  <c r="BJ876" i="10"/>
  <c r="BJ876" i="11"/>
  <c r="AZ639" i="11"/>
  <c r="BA639" i="11" s="1"/>
  <c r="BB639" i="11" s="1"/>
  <c r="T21" i="9"/>
  <c r="AN1590" i="11"/>
  <c r="T22" i="9" s="1"/>
  <c r="BG1282" i="10"/>
  <c r="BG1282" i="11"/>
  <c r="AV1275" i="10"/>
  <c r="AV1300" i="10"/>
  <c r="AQ1266" i="10"/>
  <c r="AQ1267" i="10"/>
  <c r="BC969" i="11"/>
  <c r="BB995" i="11" s="1"/>
  <c r="BB992" i="11" s="1"/>
  <c r="BB1014" i="11" s="1"/>
  <c r="BB1160" i="11" s="1"/>
  <c r="BC952" i="11"/>
  <c r="AX1293" i="10"/>
  <c r="AX1293" i="11"/>
  <c r="BH537" i="11"/>
  <c r="BF550" i="11" s="1"/>
  <c r="BH539" i="11"/>
  <c r="BH538" i="11"/>
  <c r="AY1296" i="10"/>
  <c r="AY1296" i="11"/>
  <c r="BC969" i="10"/>
  <c r="BB995" i="10" s="1"/>
  <c r="BB992" i="10" s="1"/>
  <c r="BC952" i="10"/>
  <c r="BC1007" i="10" s="1"/>
  <c r="V39" i="13"/>
  <c r="AP1594" i="10"/>
  <c r="V42" i="13" s="1"/>
  <c r="BF925" i="10"/>
  <c r="BH887" i="10"/>
  <c r="BH894" i="10" s="1"/>
  <c r="AZ646" i="11"/>
  <c r="BB646" i="11"/>
  <c r="BA646" i="11"/>
  <c r="BG775" i="10"/>
  <c r="BG776" i="10" s="1"/>
  <c r="BG519" i="10"/>
  <c r="AS1308" i="11"/>
  <c r="AS1369" i="11"/>
  <c r="AW1277" i="10"/>
  <c r="AW1277" i="11"/>
  <c r="BI498" i="11"/>
  <c r="BI536" i="11"/>
  <c r="BI513" i="11"/>
  <c r="BG549" i="11" s="1"/>
  <c r="AU1351" i="10"/>
  <c r="BN126" i="10"/>
  <c r="BN126" i="11"/>
  <c r="AW1279" i="10"/>
  <c r="AW1279" i="11"/>
  <c r="BK1354" i="10"/>
  <c r="BJ1358" i="10" s="1"/>
  <c r="BI1362" i="10" s="1"/>
  <c r="BM1286" i="10"/>
  <c r="BM1286" i="11"/>
  <c r="BG1151" i="10"/>
  <c r="BG1152" i="10" s="1"/>
  <c r="BG895" i="10"/>
  <c r="AQ1266" i="11"/>
  <c r="AQ1267" i="11"/>
  <c r="V19" i="13"/>
  <c r="AP1589" i="10"/>
  <c r="BE634" i="10"/>
  <c r="BN124" i="10"/>
  <c r="BN124" i="11"/>
  <c r="BG1284" i="10"/>
  <c r="BG1284" i="11"/>
  <c r="BE560" i="10"/>
  <c r="BD586" i="10" s="1"/>
  <c r="BD600" i="10" s="1"/>
  <c r="BC626" i="10" s="1"/>
  <c r="BE559" i="10"/>
  <c r="BD585" i="10" s="1"/>
  <c r="BD599" i="10" s="1"/>
  <c r="BC625" i="10" s="1"/>
  <c r="BE558" i="10"/>
  <c r="BD584" i="10" s="1"/>
  <c r="BD598" i="10" s="1"/>
  <c r="BC624" i="10" s="1"/>
  <c r="BE557" i="10"/>
  <c r="BD583" i="10" s="1"/>
  <c r="BD597" i="10" s="1"/>
  <c r="BC623" i="10" s="1"/>
  <c r="BE556" i="10"/>
  <c r="BD582" i="10" s="1"/>
  <c r="BD596" i="10" s="1"/>
  <c r="BC622" i="10" s="1"/>
  <c r="BE555" i="10"/>
  <c r="BD581" i="10" s="1"/>
  <c r="BD595" i="10" s="1"/>
  <c r="BC621" i="10" s="1"/>
  <c r="BE562" i="10"/>
  <c r="BD588" i="10" s="1"/>
  <c r="BD602" i="10" s="1"/>
  <c r="BC628" i="10" s="1"/>
  <c r="BE553" i="10"/>
  <c r="BD579" i="10" s="1"/>
  <c r="BE561" i="10"/>
  <c r="BD587" i="10" s="1"/>
  <c r="BD601" i="10" s="1"/>
  <c r="BC627" i="10" s="1"/>
  <c r="BE554" i="10"/>
  <c r="BD580" i="10" s="1"/>
  <c r="BD594" i="10" s="1"/>
  <c r="BC620" i="10" s="1"/>
  <c r="BI536" i="10"/>
  <c r="BI498" i="10"/>
  <c r="BI514" i="10"/>
  <c r="BI513" i="10"/>
  <c r="BI515" i="10"/>
  <c r="AT1304" i="10"/>
  <c r="AS1308" i="10" s="1"/>
  <c r="AT1369" i="11"/>
  <c r="AO1585" i="10"/>
  <c r="AO1586" i="10" s="1"/>
  <c r="AO1600" i="10"/>
  <c r="U81" i="13" s="1"/>
  <c r="AO1585" i="11"/>
  <c r="AO1586" i="11" s="1"/>
  <c r="AO1600" i="11"/>
  <c r="U81" i="9" s="1"/>
  <c r="AW1281" i="10"/>
  <c r="AW1281" i="11"/>
  <c r="BE933" i="10"/>
  <c r="BD959" i="10" s="1"/>
  <c r="BD973" i="10" s="1"/>
  <c r="BC999" i="10" s="1"/>
  <c r="BE932" i="10"/>
  <c r="BD958" i="10" s="1"/>
  <c r="BD972" i="10" s="1"/>
  <c r="BC998" i="10" s="1"/>
  <c r="BE931" i="10"/>
  <c r="BD957" i="10" s="1"/>
  <c r="BD971" i="10" s="1"/>
  <c r="BC997" i="10" s="1"/>
  <c r="BE938" i="10"/>
  <c r="BD964" i="10" s="1"/>
  <c r="BD978" i="10" s="1"/>
  <c r="BC1004" i="10" s="1"/>
  <c r="BE930" i="10"/>
  <c r="BD956" i="10" s="1"/>
  <c r="BD970" i="10" s="1"/>
  <c r="BC996" i="10" s="1"/>
  <c r="BE937" i="10"/>
  <c r="BD963" i="10" s="1"/>
  <c r="BD977" i="10" s="1"/>
  <c r="BC1003" i="10" s="1"/>
  <c r="BE929" i="10"/>
  <c r="BD955" i="10" s="1"/>
  <c r="BE936" i="10"/>
  <c r="BD962" i="10" s="1"/>
  <c r="BD976" i="10" s="1"/>
  <c r="BC1002" i="10" s="1"/>
  <c r="BE935" i="10"/>
  <c r="BD961" i="10" s="1"/>
  <c r="BD975" i="10" s="1"/>
  <c r="BC1001" i="10" s="1"/>
  <c r="BE934" i="10"/>
  <c r="BD960" i="10" s="1"/>
  <c r="BD974" i="10" s="1"/>
  <c r="BC1000" i="10" s="1"/>
  <c r="BB631" i="10"/>
  <c r="BD146" i="10"/>
  <c r="BD146" i="11"/>
  <c r="BD145" i="1"/>
  <c r="BE634" i="11"/>
  <c r="BF925" i="11"/>
  <c r="BH887" i="11"/>
  <c r="BJ500" i="10"/>
  <c r="BJ500" i="11"/>
  <c r="BH538" i="10"/>
  <c r="BH537" i="10"/>
  <c r="BF550" i="10" s="1"/>
  <c r="BH539" i="10"/>
  <c r="AU1351" i="11"/>
  <c r="BD1297" i="10"/>
  <c r="BD1297" i="11"/>
  <c r="BC593" i="10"/>
  <c r="BB619" i="10" s="1"/>
  <c r="BB616" i="10" s="1"/>
  <c r="BB638" i="10" s="1"/>
  <c r="BB784" i="10" s="1"/>
  <c r="BC576" i="10"/>
  <c r="BC631" i="10" s="1"/>
  <c r="U39" i="13"/>
  <c r="AO1594" i="10"/>
  <c r="U42" i="13" s="1"/>
  <c r="BG1285" i="10"/>
  <c r="BG1285" i="11"/>
  <c r="AX1295" i="10"/>
  <c r="AX1295" i="11"/>
  <c r="AP1266" i="11"/>
  <c r="AP1377" i="11"/>
  <c r="AP1268" i="11" s="1"/>
  <c r="AP1267" i="11"/>
  <c r="U39" i="9"/>
  <c r="AO1594" i="11"/>
  <c r="U42" i="9" s="1"/>
  <c r="BG895" i="11"/>
  <c r="BB591" i="10"/>
  <c r="BH915" i="10"/>
  <c r="BH914" i="10"/>
  <c r="BH913" i="10"/>
  <c r="BF926" i="10" s="1"/>
  <c r="BG519" i="11"/>
  <c r="BH915" i="11"/>
  <c r="BH914" i="11"/>
  <c r="BH913" i="11"/>
  <c r="BF926" i="11" s="1"/>
  <c r="BF1010" i="11" s="1"/>
  <c r="U19" i="13"/>
  <c r="AO1589" i="10"/>
  <c r="BB967" i="11"/>
  <c r="BC1243" i="11"/>
  <c r="U19" i="9"/>
  <c r="AO1589" i="11"/>
  <c r="BE776" i="10"/>
  <c r="AX1290" i="10"/>
  <c r="AX1290" i="11"/>
  <c r="BE558" i="11"/>
  <c r="BD584" i="11" s="1"/>
  <c r="BD598" i="11" s="1"/>
  <c r="BC624" i="11" s="1"/>
  <c r="BE557" i="11"/>
  <c r="BD583" i="11" s="1"/>
  <c r="BD597" i="11" s="1"/>
  <c r="BC623" i="11" s="1"/>
  <c r="BE556" i="11"/>
  <c r="BD582" i="11" s="1"/>
  <c r="BD596" i="11" s="1"/>
  <c r="BC622" i="11" s="1"/>
  <c r="BE555" i="11"/>
  <c r="BD581" i="11" s="1"/>
  <c r="BD595" i="11" s="1"/>
  <c r="BC621" i="11" s="1"/>
  <c r="BE562" i="11"/>
  <c r="BD588" i="11" s="1"/>
  <c r="BD602" i="11" s="1"/>
  <c r="BC628" i="11" s="1"/>
  <c r="BE554" i="11"/>
  <c r="BD580" i="11" s="1"/>
  <c r="BD594" i="11" s="1"/>
  <c r="BC620" i="11" s="1"/>
  <c r="BE561" i="11"/>
  <c r="BD587" i="11" s="1"/>
  <c r="BD601" i="11" s="1"/>
  <c r="BC627" i="11" s="1"/>
  <c r="BE553" i="11"/>
  <c r="BD579" i="11" s="1"/>
  <c r="BE560" i="11"/>
  <c r="BD586" i="11" s="1"/>
  <c r="BD600" i="11" s="1"/>
  <c r="BC626" i="11" s="1"/>
  <c r="BE559" i="11"/>
  <c r="BD585" i="11" s="1"/>
  <c r="BD599" i="11" s="1"/>
  <c r="BC625" i="11" s="1"/>
  <c r="BF775" i="10"/>
  <c r="BF519" i="10"/>
  <c r="BF549" i="10"/>
  <c r="BH511" i="10"/>
  <c r="BJ1747" i="11"/>
  <c r="BJ1750" i="11" s="1"/>
  <c r="AP55" i="9" s="1"/>
  <c r="AH1703" i="1"/>
  <c r="N45" i="7" s="1"/>
  <c r="BI1358" i="11"/>
  <c r="BH1362" i="11" s="1"/>
  <c r="BJ1627" i="10"/>
  <c r="BI1644" i="10"/>
  <c r="AA1663" i="10"/>
  <c r="AA1667" i="10" s="1"/>
  <c r="AM24" i="13"/>
  <c r="BG1703" i="10"/>
  <c r="BH1637" i="10"/>
  <c r="AN65" i="13" s="1"/>
  <c r="BH1651" i="10"/>
  <c r="AA1663" i="11"/>
  <c r="AL36" i="11"/>
  <c r="AM263" i="11"/>
  <c r="AK37" i="10"/>
  <c r="AL409" i="10"/>
  <c r="AM36" i="10"/>
  <c r="AN263" i="10"/>
  <c r="AK1354" i="1"/>
  <c r="AJ1358" i="1" s="1"/>
  <c r="BI1647" i="10"/>
  <c r="BJ1630" i="10"/>
  <c r="BF1705" i="10"/>
  <c r="AL83" i="13" s="1"/>
  <c r="AL37" i="11"/>
  <c r="AM409" i="11"/>
  <c r="BI1640" i="10"/>
  <c r="BJ1623" i="10"/>
  <c r="BI1634" i="10"/>
  <c r="AO26" i="13" s="1"/>
  <c r="BG1362" i="11"/>
  <c r="AL1300" i="1"/>
  <c r="BE24" i="11"/>
  <c r="BE404" i="11"/>
  <c r="BL847" i="10"/>
  <c r="BL851" i="10" s="1"/>
  <c r="BL471" i="10"/>
  <c r="BL476" i="10" s="1"/>
  <c r="BL95" i="10"/>
  <c r="BL100" i="10" s="1"/>
  <c r="BL1741" i="10"/>
  <c r="BL1744" i="10" s="1"/>
  <c r="BL1674" i="10"/>
  <c r="BK1721" i="10" s="1"/>
  <c r="BK1723" i="10" s="1"/>
  <c r="BM8" i="10"/>
  <c r="AQ2" i="9"/>
  <c r="BK1354" i="11"/>
  <c r="BK847" i="11"/>
  <c r="BK852" i="11" s="1"/>
  <c r="BK471" i="11"/>
  <c r="BK475" i="11" s="1"/>
  <c r="BK95" i="11"/>
  <c r="BK99" i="11" s="1"/>
  <c r="BH918" i="10"/>
  <c r="BK851" i="10"/>
  <c r="BK475" i="10"/>
  <c r="BK99" i="10"/>
  <c r="BJ1695" i="11"/>
  <c r="AP82" i="9" s="1"/>
  <c r="BK1642" i="10"/>
  <c r="BK1645" i="10"/>
  <c r="BK1641" i="10"/>
  <c r="BK1643" i="10"/>
  <c r="BK1649" i="10"/>
  <c r="BK1648" i="10"/>
  <c r="BJ1695" i="10"/>
  <c r="BK1679" i="10"/>
  <c r="BK1695" i="10" s="1"/>
  <c r="BH1190" i="10"/>
  <c r="BG1194" i="10" s="1"/>
  <c r="BG1179" i="10" s="1"/>
  <c r="BH542" i="10"/>
  <c r="BE1198" i="10"/>
  <c r="BE1181" i="10" s="1"/>
  <c r="BE1257" i="10" s="1"/>
  <c r="BF1180" i="10"/>
  <c r="AL16" i="13"/>
  <c r="BG1178" i="10"/>
  <c r="BL1690" i="10"/>
  <c r="BL1688" i="10"/>
  <c r="BL1691" i="10"/>
  <c r="BL1685" i="10"/>
  <c r="BL1687" i="10"/>
  <c r="BL1684" i="10"/>
  <c r="BL1689" i="10"/>
  <c r="BL1683" i="10"/>
  <c r="BL1686" i="10"/>
  <c r="BL1682" i="10"/>
  <c r="BL1632" i="10"/>
  <c r="BL1631" i="10"/>
  <c r="BL1648" i="10" s="1"/>
  <c r="BL1629" i="10"/>
  <c r="BL1625" i="10"/>
  <c r="BL1628" i="10"/>
  <c r="BL1626" i="10"/>
  <c r="BL1624" i="10"/>
  <c r="BL1641" i="10" s="1"/>
  <c r="BL1608" i="10"/>
  <c r="BL1348" i="10"/>
  <c r="BL1329" i="10"/>
  <c r="BL1226" i="10"/>
  <c r="BK1230" i="10" s="1"/>
  <c r="BJ1234" i="10" s="1"/>
  <c r="BL1208" i="10"/>
  <c r="BK1212" i="10" s="1"/>
  <c r="BJ1216" i="10" s="1"/>
  <c r="BL122" i="10"/>
  <c r="BJ1637" i="11"/>
  <c r="AP65" i="9" s="1"/>
  <c r="BJ1651" i="11"/>
  <c r="BI1703" i="11"/>
  <c r="AO45" i="9" s="1"/>
  <c r="AO24" i="9"/>
  <c r="BJ1744" i="11"/>
  <c r="AP75" i="9" s="1"/>
  <c r="AP54" i="9"/>
  <c r="AI79" i="13"/>
  <c r="AI38" i="13"/>
  <c r="AP44" i="13"/>
  <c r="AQ54" i="13"/>
  <c r="AR2" i="13"/>
  <c r="AN6" i="13"/>
  <c r="AW1578" i="11"/>
  <c r="AC40" i="9" s="1"/>
  <c r="AV1578" i="11"/>
  <c r="BK287" i="11"/>
  <c r="BJ291" i="11" s="1"/>
  <c r="BK1741" i="11"/>
  <c r="BK1674" i="11"/>
  <c r="BK1647" i="11"/>
  <c r="BK1646" i="11"/>
  <c r="BK1645" i="11"/>
  <c r="BK1643" i="11"/>
  <c r="BK1640" i="11"/>
  <c r="BL8" i="11"/>
  <c r="BH1705" i="11"/>
  <c r="AN83" i="9" s="1"/>
  <c r="AQ55" i="13"/>
  <c r="AJ79" i="13"/>
  <c r="BH1190" i="11"/>
  <c r="BG1194" i="11" s="1"/>
  <c r="BG1179" i="11" s="1"/>
  <c r="AM16" i="9" s="1"/>
  <c r="BG400" i="11"/>
  <c r="BI291" i="11"/>
  <c r="AX34" i="11"/>
  <c r="AX1251" i="11" s="1"/>
  <c r="BK305" i="11"/>
  <c r="BJ309" i="11" s="1"/>
  <c r="BG1178" i="11"/>
  <c r="AJ1747" i="1"/>
  <c r="AJ1750" i="1" s="1"/>
  <c r="P55" i="7" s="1"/>
  <c r="O75" i="7"/>
  <c r="AK1741" i="1"/>
  <c r="P54" i="7"/>
  <c r="AJ1695" i="1"/>
  <c r="AJ1744" i="1"/>
  <c r="AI1651" i="1"/>
  <c r="O24" i="7" s="1"/>
  <c r="AH1308" i="1"/>
  <c r="AJ1304" i="1"/>
  <c r="AI291" i="1"/>
  <c r="AH291" i="1"/>
  <c r="AH518" i="1"/>
  <c r="AH519" i="1" s="1"/>
  <c r="AE21" i="1"/>
  <c r="AE22" i="1" s="1"/>
  <c r="AK475" i="1"/>
  <c r="AF13" i="1"/>
  <c r="AF20" i="1"/>
  <c r="AK99" i="1"/>
  <c r="AK476" i="1"/>
  <c r="AK100" i="1"/>
  <c r="AF1267" i="1"/>
  <c r="AF1266" i="1"/>
  <c r="AI160" i="1"/>
  <c r="AK1351" i="1"/>
  <c r="AG1373" i="1"/>
  <c r="AF1377" i="1" s="1"/>
  <c r="AH1265" i="1"/>
  <c r="AI1358" i="1"/>
  <c r="AH1362" i="1" s="1"/>
  <c r="AL1682" i="1"/>
  <c r="AM8" i="1"/>
  <c r="AL1691" i="1"/>
  <c r="AL1275" i="1"/>
  <c r="AL1684" i="1"/>
  <c r="AL471" i="1"/>
  <c r="AL498" i="1" s="1"/>
  <c r="AL1686" i="1"/>
  <c r="AL287" i="1"/>
  <c r="AJ291" i="1" s="1"/>
  <c r="AL1688" i="1"/>
  <c r="AL1687" i="1"/>
  <c r="AL1690" i="1"/>
  <c r="AL1674" i="1"/>
  <c r="AK1721" i="1" s="1"/>
  <c r="AK1723" i="1" s="1"/>
  <c r="AL1348" i="1"/>
  <c r="AL95" i="1"/>
  <c r="AL99" i="1" s="1"/>
  <c r="AL1689" i="1"/>
  <c r="AL1683" i="1"/>
  <c r="AL1329" i="1"/>
  <c r="AL1685" i="1"/>
  <c r="AL1608" i="1"/>
  <c r="AL1629" i="1"/>
  <c r="AL1646" i="1" s="1"/>
  <c r="AH537" i="1"/>
  <c r="AH539" i="1"/>
  <c r="AH538" i="1"/>
  <c r="AK1679" i="1"/>
  <c r="AG1226" i="1"/>
  <c r="AG1208" i="1"/>
  <c r="AH160" i="1"/>
  <c r="AJ513" i="1"/>
  <c r="AK1630" i="1"/>
  <c r="AJ1647" i="1"/>
  <c r="AK1625" i="1"/>
  <c r="AJ1642" i="1"/>
  <c r="AJ1634" i="1"/>
  <c r="AK1624" i="1"/>
  <c r="AJ1641" i="1"/>
  <c r="AI1637" i="1"/>
  <c r="AK1643" i="1"/>
  <c r="AL1626" i="1"/>
  <c r="AJ1640" i="1"/>
  <c r="AK1623" i="1"/>
  <c r="AK1632" i="1"/>
  <c r="AJ1649" i="1"/>
  <c r="AH1705" i="1"/>
  <c r="N83" i="7" s="1"/>
  <c r="AK1631" i="1"/>
  <c r="AJ1648" i="1"/>
  <c r="AK1628" i="1"/>
  <c r="AJ1645" i="1"/>
  <c r="AK1627" i="1"/>
  <c r="AJ1644" i="1"/>
  <c r="O26" i="7"/>
  <c r="Q2" i="7"/>
  <c r="M6" i="7"/>
  <c r="M33" i="7"/>
  <c r="K3" i="7"/>
  <c r="I12" i="7"/>
  <c r="O82" i="7"/>
  <c r="O44" i="7"/>
  <c r="AD22" i="1"/>
  <c r="J11" i="7"/>
  <c r="K10" i="7"/>
  <c r="K19" i="7"/>
  <c r="Q43" i="7"/>
  <c r="AC1230" i="1"/>
  <c r="AC554" i="1"/>
  <c r="AC557" i="1"/>
  <c r="AE14" i="1"/>
  <c r="AE1190" i="1"/>
  <c r="AE1226" i="1"/>
  <c r="AD1230" i="1" s="1"/>
  <c r="AE1208" i="1"/>
  <c r="AD1212" i="1" s="1"/>
  <c r="AC560" i="1"/>
  <c r="AC558" i="1"/>
  <c r="AC561" i="1"/>
  <c r="AC1194" i="1"/>
  <c r="AD1178" i="1"/>
  <c r="AC553" i="1"/>
  <c r="AC1178" i="1"/>
  <c r="AC555" i="1"/>
  <c r="AC559" i="1"/>
  <c r="AC1212" i="1"/>
  <c r="AC556" i="1"/>
  <c r="AE549" i="1"/>
  <c r="AD562" i="1"/>
  <c r="AC588" i="1" s="1"/>
  <c r="AC602" i="1" s="1"/>
  <c r="AD561" i="1"/>
  <c r="AD554" i="1"/>
  <c r="AD558" i="1"/>
  <c r="AD560" i="1"/>
  <c r="AD553" i="1"/>
  <c r="AD559" i="1"/>
  <c r="AD555" i="1"/>
  <c r="AB556" i="1"/>
  <c r="AB559" i="1"/>
  <c r="AB554" i="1"/>
  <c r="AB561" i="1"/>
  <c r="AB562" i="1"/>
  <c r="AB558" i="1"/>
  <c r="AB560" i="1"/>
  <c r="AB557" i="1"/>
  <c r="AB553" i="1"/>
  <c r="AB555" i="1"/>
  <c r="AA174" i="1"/>
  <c r="AD291" i="1"/>
  <c r="AD166" i="1"/>
  <c r="AE166" i="1"/>
  <c r="AJ35" i="9" l="1"/>
  <c r="AD556" i="1"/>
  <c r="AL5" i="9"/>
  <c r="BF19" i="11"/>
  <c r="BF22" i="11" s="1"/>
  <c r="AL12" i="9" s="1"/>
  <c r="BF165" i="11"/>
  <c r="BF1019" i="10"/>
  <c r="BH20" i="11"/>
  <c r="AN10" i="9" s="1"/>
  <c r="BE22" i="11"/>
  <c r="AK12" i="9" s="1"/>
  <c r="BF790" i="11"/>
  <c r="AL3" i="9"/>
  <c r="BA1015" i="11"/>
  <c r="BK851" i="11"/>
  <c r="BJ1533" i="11"/>
  <c r="BI1537" i="11" s="1"/>
  <c r="BI1543" i="11" s="1"/>
  <c r="AH887" i="1"/>
  <c r="AH894" i="1" s="1"/>
  <c r="BH479" i="11"/>
  <c r="AK377" i="1"/>
  <c r="AK375" i="1" s="1"/>
  <c r="BH1123" i="10"/>
  <c r="AM7" i="13"/>
  <c r="BG918" i="10"/>
  <c r="BG917" i="10"/>
  <c r="AJ1449" i="1"/>
  <c r="AI1453" i="1" s="1"/>
  <c r="BF13" i="11"/>
  <c r="BF14" i="11" s="1"/>
  <c r="BJ1555" i="11"/>
  <c r="BI1559" i="11" s="1"/>
  <c r="BI1565" i="11" s="1"/>
  <c r="AJ1127" i="1"/>
  <c r="AJ1135" i="1"/>
  <c r="AK1423" i="1"/>
  <c r="AK1421" i="1" s="1"/>
  <c r="BJ1095" i="11"/>
  <c r="BI1099" i="11" s="1"/>
  <c r="BH1103" i="11" s="1"/>
  <c r="AG12" i="1"/>
  <c r="AK1089" i="1"/>
  <c r="AK1087" i="1" s="1"/>
  <c r="AK1463" i="1"/>
  <c r="AK1461" i="1" s="1"/>
  <c r="BJ1409" i="11"/>
  <c r="BF16" i="11"/>
  <c r="AH895" i="1"/>
  <c r="AI1139" i="1"/>
  <c r="AJ1429" i="1"/>
  <c r="AI1433" i="1" s="1"/>
  <c r="BJ448" i="11"/>
  <c r="BG1019" i="10"/>
  <c r="BL1549" i="10"/>
  <c r="BL1547" i="10" s="1"/>
  <c r="BI1525" i="10"/>
  <c r="BI1533" i="10"/>
  <c r="BH1537" i="10" s="1"/>
  <c r="BH1543" i="10" s="1"/>
  <c r="BJ1527" i="10"/>
  <c r="BI1127" i="10"/>
  <c r="BJ1129" i="10"/>
  <c r="BI1135" i="10"/>
  <c r="BG1139" i="10"/>
  <c r="BH1027" i="10"/>
  <c r="BM1551" i="10"/>
  <c r="BM1529" i="10"/>
  <c r="BE1143" i="10"/>
  <c r="BE1030" i="10" s="1"/>
  <c r="BE1166" i="10" s="1"/>
  <c r="BF1029" i="10"/>
  <c r="BF1028" i="10"/>
  <c r="BF1155" i="10" s="1"/>
  <c r="BF1156" i="10" s="1"/>
  <c r="BG723" i="10"/>
  <c r="BH651" i="10"/>
  <c r="BI711" i="10"/>
  <c r="BJ713" i="10"/>
  <c r="BI719" i="10"/>
  <c r="BE727" i="10"/>
  <c r="BE654" i="10" s="1"/>
  <c r="BE790" i="10" s="1"/>
  <c r="BF652" i="10"/>
  <c r="BF779" i="10" s="1"/>
  <c r="BF780" i="10" s="1"/>
  <c r="BF653" i="10"/>
  <c r="BK1095" i="10"/>
  <c r="BJ1099" i="10" s="1"/>
  <c r="BK448" i="10"/>
  <c r="BG103" i="10"/>
  <c r="BG11" i="10" s="1"/>
  <c r="BK1489" i="10"/>
  <c r="BJ1493" i="10" s="1"/>
  <c r="BJ1499" i="10" s="1"/>
  <c r="BL1483" i="10"/>
  <c r="BL1481" i="10" s="1"/>
  <c r="BL1489" i="10"/>
  <c r="BK1493" i="10" s="1"/>
  <c r="BG135" i="10"/>
  <c r="BG12" i="10" s="1"/>
  <c r="BL1505" i="10"/>
  <c r="BL1503" i="10" s="1"/>
  <c r="BK1511" i="10"/>
  <c r="BJ1515" i="10" s="1"/>
  <c r="BJ1521" i="10" s="1"/>
  <c r="BK739" i="10"/>
  <c r="BJ743" i="10" s="1"/>
  <c r="BI747" i="10" s="1"/>
  <c r="AY240" i="10"/>
  <c r="AY262" i="10" s="1"/>
  <c r="BM1507" i="10"/>
  <c r="BM1485" i="10"/>
  <c r="BK1429" i="10"/>
  <c r="BJ1433" i="10" s="1"/>
  <c r="BI1437" i="10" s="1"/>
  <c r="BG157" i="10"/>
  <c r="BK1389" i="10"/>
  <c r="BJ1393" i="10" s="1"/>
  <c r="BI1397" i="10" s="1"/>
  <c r="BF157" i="10"/>
  <c r="BF142" i="10"/>
  <c r="BF11" i="10"/>
  <c r="BE112" i="10"/>
  <c r="BF400" i="10"/>
  <c r="BL431" i="10"/>
  <c r="BL429" i="10" s="1"/>
  <c r="BB204" i="10"/>
  <c r="BC204" i="10"/>
  <c r="BA243" i="10"/>
  <c r="BI335" i="10"/>
  <c r="BI343" i="10"/>
  <c r="BJ337" i="10"/>
  <c r="BE399" i="10"/>
  <c r="BE16" i="10" s="1"/>
  <c r="BE17" i="10" s="1"/>
  <c r="BE13" i="10"/>
  <c r="BE14" i="10" s="1"/>
  <c r="BG347" i="10"/>
  <c r="BH275" i="10"/>
  <c r="BC25" i="10"/>
  <c r="AI15" i="13" s="1"/>
  <c r="BC1246" i="10"/>
  <c r="AI17" i="13" s="1"/>
  <c r="AI14" i="13"/>
  <c r="BE23" i="10"/>
  <c r="AK13" i="13" s="1"/>
  <c r="BI53" i="10"/>
  <c r="BI72" i="10"/>
  <c r="BJ55" i="10"/>
  <c r="AK5" i="13"/>
  <c r="BE165" i="10"/>
  <c r="BE19" i="10"/>
  <c r="AK3" i="13" s="1"/>
  <c r="BE404" i="10"/>
  <c r="BI855" i="10"/>
  <c r="BC22" i="10"/>
  <c r="AI12" i="13" s="1"/>
  <c r="AI11" i="13"/>
  <c r="AJ3" i="13"/>
  <c r="AJ9" i="13" s="1"/>
  <c r="BD25" i="10"/>
  <c r="AJ15" i="13" s="1"/>
  <c r="BI1461" i="10"/>
  <c r="BI1469" i="10"/>
  <c r="BH1473" i="10" s="1"/>
  <c r="BG1477" i="10" s="1"/>
  <c r="BJ1463" i="10"/>
  <c r="BD414" i="10"/>
  <c r="BD42" i="10" s="1"/>
  <c r="AJ78" i="13" s="1"/>
  <c r="BD33" i="10"/>
  <c r="AJ37" i="13" s="1"/>
  <c r="BG162" i="10"/>
  <c r="BG161" i="10"/>
  <c r="BE174" i="10" s="1"/>
  <c r="BG163" i="10"/>
  <c r="BG20" i="10"/>
  <c r="AM10" i="13" s="1"/>
  <c r="BH137" i="10"/>
  <c r="BH106" i="10"/>
  <c r="BH160" i="10"/>
  <c r="BH138" i="10"/>
  <c r="BH139" i="10"/>
  <c r="BH105" i="10"/>
  <c r="BH107" i="10"/>
  <c r="BA215" i="10"/>
  <c r="AZ244" i="10"/>
  <c r="AZ240" i="10" s="1"/>
  <c r="BA1574" i="10"/>
  <c r="AI35" i="13"/>
  <c r="BK759" i="10"/>
  <c r="BG15" i="10"/>
  <c r="BJ858" i="10"/>
  <c r="BJ857" i="10"/>
  <c r="BI1441" i="10"/>
  <c r="BI1449" i="10"/>
  <c r="BH1453" i="10" s="1"/>
  <c r="BG1457" i="10" s="1"/>
  <c r="BJ1443" i="10"/>
  <c r="BL1089" i="10"/>
  <c r="BL1087" i="10" s="1"/>
  <c r="BD403" i="10"/>
  <c r="BD24" i="10" s="1"/>
  <c r="BD21" i="10"/>
  <c r="AJ31" i="13"/>
  <c r="BD30" i="10"/>
  <c r="AJ29" i="13" s="1"/>
  <c r="BL753" i="10"/>
  <c r="BL751" i="10" s="1"/>
  <c r="BL1383" i="10"/>
  <c r="BL1381" i="10" s="1"/>
  <c r="BE351" i="10"/>
  <c r="BE278" i="10" s="1"/>
  <c r="BF276" i="10"/>
  <c r="BF277" i="10"/>
  <c r="BI1099" i="10"/>
  <c r="BI1103" i="10" s="1"/>
  <c r="BK824" i="10"/>
  <c r="BK858" i="10" s="1"/>
  <c r="BL1423" i="10"/>
  <c r="BL1421" i="10" s="1"/>
  <c r="BI479" i="10"/>
  <c r="AZ255" i="10"/>
  <c r="AZ40" i="10" s="1"/>
  <c r="AF69" i="13" s="1"/>
  <c r="AY27" i="10"/>
  <c r="BA255" i="10"/>
  <c r="BA40" i="10" s="1"/>
  <c r="AG69" i="13" s="1"/>
  <c r="AY255" i="10"/>
  <c r="BL377" i="10"/>
  <c r="BL375" i="10" s="1"/>
  <c r="BM1465" i="10"/>
  <c r="BM1445" i="10"/>
  <c r="BM1385" i="10"/>
  <c r="BM1039" i="10"/>
  <c r="BL1043" i="10" s="1"/>
  <c r="BK1047" i="10" s="1"/>
  <c r="BM1057" i="10"/>
  <c r="BL1061" i="10" s="1"/>
  <c r="BK1065" i="10" s="1"/>
  <c r="BM1075" i="10"/>
  <c r="BL1079" i="10" s="1"/>
  <c r="BK1083" i="10" s="1"/>
  <c r="BM699" i="10"/>
  <c r="BL703" i="10" s="1"/>
  <c r="BK707" i="10" s="1"/>
  <c r="BM755" i="10"/>
  <c r="BM808" i="10"/>
  <c r="BM56" i="10"/>
  <c r="BM432" i="10"/>
  <c r="BM1405" i="10"/>
  <c r="BM1425" i="10"/>
  <c r="BM1111" i="10"/>
  <c r="BM287" i="10"/>
  <c r="BL291" i="10" s="1"/>
  <c r="BK295" i="10" s="1"/>
  <c r="BM1091" i="10"/>
  <c r="BM379" i="10"/>
  <c r="BM1131" i="10"/>
  <c r="BM663" i="10"/>
  <c r="BM681" i="10"/>
  <c r="BM323" i="10"/>
  <c r="BL327" i="10" s="1"/>
  <c r="BK331" i="10" s="1"/>
  <c r="BM735" i="10"/>
  <c r="BM339" i="10"/>
  <c r="BM715" i="10"/>
  <c r="BM305" i="10"/>
  <c r="BL309" i="10" s="1"/>
  <c r="BK313" i="10" s="1"/>
  <c r="BM359" i="10"/>
  <c r="BI355" i="10"/>
  <c r="BI363" i="10"/>
  <c r="BH367" i="10" s="1"/>
  <c r="BG371" i="10" s="1"/>
  <c r="BJ357" i="10"/>
  <c r="BK1115" i="10"/>
  <c r="BJ483" i="10"/>
  <c r="BJ481" i="10"/>
  <c r="BL1109" i="10"/>
  <c r="BL1107" i="10" s="1"/>
  <c r="BL733" i="10"/>
  <c r="BL731" i="10" s="1"/>
  <c r="BB243" i="10"/>
  <c r="AX244" i="10"/>
  <c r="AX240" i="10" s="1"/>
  <c r="AY215" i="10"/>
  <c r="AY1574" i="10"/>
  <c r="BK383" i="10"/>
  <c r="BJ387" i="10" s="1"/>
  <c r="BI391" i="10" s="1"/>
  <c r="BD1247" i="10"/>
  <c r="AJ18" i="13" s="1"/>
  <c r="BE183" i="10"/>
  <c r="BD209" i="10" s="1"/>
  <c r="BD223" i="10" s="1"/>
  <c r="BC249" i="10" s="1"/>
  <c r="BE182" i="10"/>
  <c r="BD208" i="10" s="1"/>
  <c r="BD222" i="10" s="1"/>
  <c r="BC248" i="10" s="1"/>
  <c r="BE179" i="10"/>
  <c r="BD205" i="10" s="1"/>
  <c r="BD219" i="10" s="1"/>
  <c r="BC245" i="10" s="1"/>
  <c r="BE178" i="10"/>
  <c r="BE177" i="10"/>
  <c r="BD203" i="10" s="1"/>
  <c r="BE186" i="10"/>
  <c r="BD212" i="10" s="1"/>
  <c r="BD226" i="10" s="1"/>
  <c r="BC252" i="10" s="1"/>
  <c r="BE181" i="10"/>
  <c r="BD207" i="10" s="1"/>
  <c r="BD221" i="10" s="1"/>
  <c r="BC247" i="10" s="1"/>
  <c r="BE185" i="10"/>
  <c r="BD211" i="10" s="1"/>
  <c r="BD225" i="10" s="1"/>
  <c r="BC251" i="10" s="1"/>
  <c r="BE180" i="10"/>
  <c r="BD206" i="10" s="1"/>
  <c r="BD220" i="10" s="1"/>
  <c r="BE184" i="10"/>
  <c r="BD210" i="10" s="1"/>
  <c r="BD224" i="10" s="1"/>
  <c r="BC250" i="10" s="1"/>
  <c r="BG1123" i="10"/>
  <c r="BL807" i="10"/>
  <c r="BL805" i="10" s="1"/>
  <c r="BI1401" i="10"/>
  <c r="BI1409" i="10"/>
  <c r="BH1413" i="10" s="1"/>
  <c r="BG1417" i="10" s="1"/>
  <c r="BJ1403" i="10"/>
  <c r="BH855" i="11"/>
  <c r="BH909" i="11" s="1"/>
  <c r="BB1257" i="11"/>
  <c r="AH79" i="9" s="1"/>
  <c r="BL1551" i="11"/>
  <c r="BL1529" i="11"/>
  <c r="BH15" i="11"/>
  <c r="BK1634" i="11"/>
  <c r="AQ26" i="9" s="1"/>
  <c r="BH894" i="11"/>
  <c r="BJ1469" i="11"/>
  <c r="BK1527" i="11"/>
  <c r="BK1525" i="11" s="1"/>
  <c r="BJ1429" i="11"/>
  <c r="BK1549" i="11"/>
  <c r="BK1547" i="11" s="1"/>
  <c r="AK9" i="9"/>
  <c r="BH533" i="11"/>
  <c r="BH488" i="11"/>
  <c r="BL1682" i="11"/>
  <c r="BL1507" i="11"/>
  <c r="BL1485" i="11"/>
  <c r="BJ719" i="11"/>
  <c r="AY31" i="11"/>
  <c r="AE36" i="9" s="1"/>
  <c r="AY41" i="11"/>
  <c r="AE77" i="9" s="1"/>
  <c r="BJ1489" i="11"/>
  <c r="BI1493" i="11" s="1"/>
  <c r="BI1499" i="11" s="1"/>
  <c r="BI858" i="11"/>
  <c r="BI857" i="11"/>
  <c r="BJ1389" i="11"/>
  <c r="BI1393" i="11" s="1"/>
  <c r="BH1397" i="11" s="1"/>
  <c r="BJ343" i="11"/>
  <c r="BI347" i="11" s="1"/>
  <c r="BH351" i="11" s="1"/>
  <c r="BK1483" i="11"/>
  <c r="BK1481" i="11" s="1"/>
  <c r="BK1505" i="11"/>
  <c r="BK1503" i="11" s="1"/>
  <c r="BJ1511" i="11"/>
  <c r="BI1515" i="11" s="1"/>
  <c r="BI1521" i="11" s="1"/>
  <c r="BI859" i="11"/>
  <c r="AV32" i="11"/>
  <c r="BJ1449" i="11"/>
  <c r="BI1453" i="11" s="1"/>
  <c r="BH1457" i="11" s="1"/>
  <c r="BJ1135" i="11"/>
  <c r="BI1139" i="11" s="1"/>
  <c r="BH1143" i="11" s="1"/>
  <c r="BJ383" i="11"/>
  <c r="BI387" i="11" s="1"/>
  <c r="BH391" i="11" s="1"/>
  <c r="BJ1043" i="11"/>
  <c r="BI1047" i="11" s="1"/>
  <c r="BK807" i="11"/>
  <c r="BK805" i="11" s="1"/>
  <c r="BG533" i="11"/>
  <c r="BF488" i="11"/>
  <c r="AL32" i="9" s="1"/>
  <c r="BG488" i="11"/>
  <c r="AM32" i="9" s="1"/>
  <c r="BF371" i="11"/>
  <c r="BF278" i="11" s="1"/>
  <c r="BG277" i="11"/>
  <c r="BG276" i="11"/>
  <c r="BH1119" i="11"/>
  <c r="BI1027" i="11"/>
  <c r="BK377" i="11"/>
  <c r="BK375" i="11" s="1"/>
  <c r="BK753" i="11"/>
  <c r="BK751" i="11" s="1"/>
  <c r="AS1578" i="11"/>
  <c r="Y40" i="9" s="1"/>
  <c r="AR1578" i="11"/>
  <c r="BI723" i="11"/>
  <c r="BF23" i="11"/>
  <c r="AL13" i="9" s="1"/>
  <c r="BJ824" i="11"/>
  <c r="BJ890" i="11" s="1"/>
  <c r="BG518" i="11"/>
  <c r="BG775" i="11" s="1"/>
  <c r="BG776" i="11" s="1"/>
  <c r="BK357" i="11"/>
  <c r="BK355" i="11" s="1"/>
  <c r="BK733" i="11"/>
  <c r="BK731" i="11" s="1"/>
  <c r="BL1625" i="11"/>
  <c r="BG909" i="11"/>
  <c r="BF864" i="11"/>
  <c r="AK32" i="9"/>
  <c r="AK35" i="9" s="1"/>
  <c r="BE643" i="11"/>
  <c r="BE38" i="11" s="1"/>
  <c r="AK67" i="9" s="1"/>
  <c r="BK337" i="11"/>
  <c r="BK335" i="11" s="1"/>
  <c r="BK1383" i="11"/>
  <c r="BK1381" i="11" s="1"/>
  <c r="BL1689" i="11"/>
  <c r="BL1465" i="11"/>
  <c r="BL1445" i="11"/>
  <c r="BL1385" i="11"/>
  <c r="BL1057" i="11"/>
  <c r="BK1061" i="11" s="1"/>
  <c r="BJ1065" i="11" s="1"/>
  <c r="BL1075" i="11"/>
  <c r="BK1079" i="11" s="1"/>
  <c r="BL1039" i="11"/>
  <c r="BK1043" i="11" s="1"/>
  <c r="BL681" i="11"/>
  <c r="BK685" i="11" s="1"/>
  <c r="BJ689" i="11" s="1"/>
  <c r="BL663" i="11"/>
  <c r="BK667" i="11" s="1"/>
  <c r="BJ671" i="11" s="1"/>
  <c r="BL339" i="11"/>
  <c r="BL699" i="11"/>
  <c r="BK703" i="11" s="1"/>
  <c r="BJ707" i="11" s="1"/>
  <c r="BL323" i="11"/>
  <c r="BK327" i="11" s="1"/>
  <c r="BJ331" i="11" s="1"/>
  <c r="BL808" i="11"/>
  <c r="BL432" i="11"/>
  <c r="BL1405" i="11"/>
  <c r="BL1425" i="11"/>
  <c r="BL1111" i="11"/>
  <c r="BL359" i="11"/>
  <c r="BL735" i="11"/>
  <c r="BL1091" i="11"/>
  <c r="BL715" i="11"/>
  <c r="BL755" i="11"/>
  <c r="BL1131" i="11"/>
  <c r="BL379" i="11"/>
  <c r="BE1198" i="11"/>
  <c r="BE1181" i="11" s="1"/>
  <c r="AK38" i="9" s="1"/>
  <c r="BF541" i="11"/>
  <c r="BF779" i="11" s="1"/>
  <c r="BF780" i="11" s="1"/>
  <c r="AL6" i="9"/>
  <c r="BF542" i="11"/>
  <c r="BE414" i="11"/>
  <c r="BE42" i="11" s="1"/>
  <c r="AK78" i="9" s="1"/>
  <c r="BE33" i="11"/>
  <c r="AK37" i="9" s="1"/>
  <c r="BI1413" i="11"/>
  <c r="BH1417" i="11" s="1"/>
  <c r="BK1109" i="11"/>
  <c r="BK1107" i="11" s="1"/>
  <c r="BK1115" i="11"/>
  <c r="BK1423" i="11"/>
  <c r="BK1421" i="11" s="1"/>
  <c r="BK1443" i="11"/>
  <c r="BK1441" i="11" s="1"/>
  <c r="BF1180" i="11"/>
  <c r="BF1242" i="11" s="1"/>
  <c r="BH367" i="11"/>
  <c r="BI275" i="11"/>
  <c r="BJ1079" i="11"/>
  <c r="BI1083" i="11" s="1"/>
  <c r="BK1403" i="11"/>
  <c r="BK1401" i="11" s="1"/>
  <c r="BK431" i="11"/>
  <c r="BK429" i="11" s="1"/>
  <c r="BK1089" i="11"/>
  <c r="BK1087" i="11" s="1"/>
  <c r="BK1095" i="11"/>
  <c r="BJ1099" i="11" s="1"/>
  <c r="BI1103" i="11" s="1"/>
  <c r="BI1473" i="11"/>
  <c r="BH1477" i="11" s="1"/>
  <c r="BF12" i="11"/>
  <c r="BJ1115" i="11"/>
  <c r="BH743" i="11"/>
  <c r="BI651" i="11"/>
  <c r="BJ759" i="11"/>
  <c r="BI763" i="11" s="1"/>
  <c r="BH767" i="11" s="1"/>
  <c r="BK1129" i="11"/>
  <c r="BK1127" i="11" s="1"/>
  <c r="BJ739" i="11"/>
  <c r="BI743" i="11" s="1"/>
  <c r="BJ363" i="11"/>
  <c r="BI1433" i="11"/>
  <c r="BH1437" i="11" s="1"/>
  <c r="BK713" i="11"/>
  <c r="BK711" i="11" s="1"/>
  <c r="BK1463" i="11"/>
  <c r="BK1461" i="11" s="1"/>
  <c r="BI313" i="11"/>
  <c r="BL1628" i="11"/>
  <c r="BL1630" i="11"/>
  <c r="BL1627" i="11"/>
  <c r="BL1329" i="11"/>
  <c r="BL1354" i="11" s="1"/>
  <c r="BK1358" i="11" s="1"/>
  <c r="BL1684" i="11"/>
  <c r="BL1687" i="11"/>
  <c r="BL122" i="11"/>
  <c r="BL1348" i="11"/>
  <c r="BL1686" i="11"/>
  <c r="BK100" i="11"/>
  <c r="BL1631" i="11"/>
  <c r="BL1691" i="11"/>
  <c r="BL1629" i="11"/>
  <c r="BC1246" i="11"/>
  <c r="AI17" i="9" s="1"/>
  <c r="BK1679" i="11"/>
  <c r="AQ44" i="9" s="1"/>
  <c r="BE258" i="11"/>
  <c r="BL1626" i="11"/>
  <c r="BK476" i="11"/>
  <c r="BD1246" i="11"/>
  <c r="AJ14" i="9"/>
  <c r="BL1685" i="11"/>
  <c r="BL56" i="11"/>
  <c r="BB249" i="11"/>
  <c r="BF181" i="11"/>
  <c r="BF186" i="11"/>
  <c r="BF178" i="11"/>
  <c r="BF180" i="11"/>
  <c r="BF179" i="11"/>
  <c r="BF185" i="11"/>
  <c r="BF177" i="11"/>
  <c r="BF184" i="11"/>
  <c r="BF183" i="11"/>
  <c r="BF182" i="11"/>
  <c r="BL1226" i="11"/>
  <c r="BK1230" i="11" s="1"/>
  <c r="BJ1234" i="11" s="1"/>
  <c r="BL1623" i="11"/>
  <c r="BL1683" i="11"/>
  <c r="BH135" i="11"/>
  <c r="BG173" i="11"/>
  <c r="BC217" i="11"/>
  <c r="BE182" i="11"/>
  <c r="BD208" i="11" s="1"/>
  <c r="BD222" i="11" s="1"/>
  <c r="BC248" i="11" s="1"/>
  <c r="BE178" i="11"/>
  <c r="BC204" i="11" s="1"/>
  <c r="BC218" i="11" s="1"/>
  <c r="BB244" i="11" s="1"/>
  <c r="BE185" i="11"/>
  <c r="BD211" i="11" s="1"/>
  <c r="BD225" i="11" s="1"/>
  <c r="BC251" i="11" s="1"/>
  <c r="BE184" i="11"/>
  <c r="BD210" i="11" s="1"/>
  <c r="BD224" i="11" s="1"/>
  <c r="BC250" i="11" s="1"/>
  <c r="BE181" i="11"/>
  <c r="BD207" i="11" s="1"/>
  <c r="BD221" i="11" s="1"/>
  <c r="BC247" i="11" s="1"/>
  <c r="BE180" i="11"/>
  <c r="BD206" i="11" s="1"/>
  <c r="BD220" i="11" s="1"/>
  <c r="BC246" i="11" s="1"/>
  <c r="BE177" i="11"/>
  <c r="BD203" i="11" s="1"/>
  <c r="BE179" i="11"/>
  <c r="BD205" i="11" s="1"/>
  <c r="BD219" i="11" s="1"/>
  <c r="BC245" i="11" s="1"/>
  <c r="BE183" i="11"/>
  <c r="BD209" i="11" s="1"/>
  <c r="BD223" i="11" s="1"/>
  <c r="BC249" i="11" s="1"/>
  <c r="BE186" i="11"/>
  <c r="BD212" i="11" s="1"/>
  <c r="BD226" i="11" s="1"/>
  <c r="BC252" i="11" s="1"/>
  <c r="BD258" i="11"/>
  <c r="BD39" i="11" s="1"/>
  <c r="AJ68" i="9" s="1"/>
  <c r="BD28" i="11"/>
  <c r="BH103" i="11"/>
  <c r="BH400" i="11" s="1"/>
  <c r="BK55" i="11"/>
  <c r="BK53" i="11" s="1"/>
  <c r="BI138" i="11"/>
  <c r="BI139" i="11"/>
  <c r="BI160" i="11"/>
  <c r="BI137" i="11"/>
  <c r="BI106" i="11"/>
  <c r="BI107" i="11"/>
  <c r="BI105" i="11"/>
  <c r="BJ53" i="11"/>
  <c r="BH163" i="11"/>
  <c r="BH162" i="11"/>
  <c r="BH161" i="11"/>
  <c r="BA255" i="11"/>
  <c r="BA40" i="11" s="1"/>
  <c r="AG69" i="9" s="1"/>
  <c r="BB255" i="11"/>
  <c r="BA27" i="11"/>
  <c r="BE1179" i="11"/>
  <c r="AK16" i="9" s="1"/>
  <c r="BE1180" i="11"/>
  <c r="BD1198" i="11"/>
  <c r="BD1181" i="11" s="1"/>
  <c r="BF112" i="11"/>
  <c r="BG142" i="11"/>
  <c r="BG157" i="11"/>
  <c r="BG11" i="11"/>
  <c r="BG17" i="11" s="1"/>
  <c r="BG143" i="11"/>
  <c r="AZ244" i="11"/>
  <c r="AZ240" i="11" s="1"/>
  <c r="BA215" i="11"/>
  <c r="BI541" i="11"/>
  <c r="BL1632" i="11"/>
  <c r="BL1649" i="11" s="1"/>
  <c r="BL1688" i="11"/>
  <c r="BC1257" i="11"/>
  <c r="AI79" i="9" s="1"/>
  <c r="BA244" i="11"/>
  <c r="BA240" i="11" s="1"/>
  <c r="BA262" i="11" s="1"/>
  <c r="BA408" i="11" s="1"/>
  <c r="BB215" i="11"/>
  <c r="BF403" i="11"/>
  <c r="AI107" i="1"/>
  <c r="AI139" i="1" s="1"/>
  <c r="BL1624" i="11"/>
  <c r="BL1690" i="11"/>
  <c r="BD952" i="11"/>
  <c r="BD1007" i="11" s="1"/>
  <c r="BL1208" i="11"/>
  <c r="BK1212" i="11" s="1"/>
  <c r="BJ1216" i="11" s="1"/>
  <c r="BL1608" i="11"/>
  <c r="BM1747" i="10"/>
  <c r="AH135" i="1"/>
  <c r="AH1457" i="1"/>
  <c r="AH747" i="1"/>
  <c r="AH1139" i="1"/>
  <c r="AG1143" i="1" s="1"/>
  <c r="AG1030" i="1" s="1"/>
  <c r="AH1493" i="1"/>
  <c r="AH103" i="1"/>
  <c r="AG112" i="1" s="1"/>
  <c r="M31" i="7" s="1"/>
  <c r="K9" i="7"/>
  <c r="BI1723" i="11"/>
  <c r="AO70" i="9" s="1"/>
  <c r="BJ1721" i="11"/>
  <c r="AP43" i="9" s="1"/>
  <c r="AK1555" i="1"/>
  <c r="AK1429" i="1"/>
  <c r="AL1549" i="1"/>
  <c r="AL1547" i="1" s="1"/>
  <c r="AM1551" i="1"/>
  <c r="AJ1547" i="1"/>
  <c r="AJ1555" i="1"/>
  <c r="AI1559" i="1" s="1"/>
  <c r="AI1565" i="1" s="1"/>
  <c r="AK1481" i="1"/>
  <c r="AK1489" i="1"/>
  <c r="AK1525" i="1"/>
  <c r="AK1533" i="1"/>
  <c r="AL1505" i="1"/>
  <c r="AL1503" i="1" s="1"/>
  <c r="AJ1481" i="1"/>
  <c r="AJ1489" i="1"/>
  <c r="AJ1493" i="1" s="1"/>
  <c r="AM1507" i="1"/>
  <c r="AM1529" i="1"/>
  <c r="AM1485" i="1"/>
  <c r="AJ1503" i="1"/>
  <c r="AJ1511" i="1"/>
  <c r="AI1515" i="1" s="1"/>
  <c r="AI1521" i="1" s="1"/>
  <c r="AL1483" i="1"/>
  <c r="AL1481" i="1" s="1"/>
  <c r="AJ1525" i="1"/>
  <c r="AJ1533" i="1"/>
  <c r="AI1537" i="1" s="1"/>
  <c r="AI1543" i="1" s="1"/>
  <c r="AK1511" i="1"/>
  <c r="AL1527" i="1"/>
  <c r="AL1525" i="1" s="1"/>
  <c r="AG1477" i="1"/>
  <c r="AK1401" i="1"/>
  <c r="AK1409" i="1"/>
  <c r="AL1449" i="1"/>
  <c r="AL1443" i="1"/>
  <c r="AL1441" i="1" s="1"/>
  <c r="AJ1433" i="1"/>
  <c r="AI1437" i="1" s="1"/>
  <c r="AL1463" i="1"/>
  <c r="AL1461" i="1" s="1"/>
  <c r="AJ1381" i="1"/>
  <c r="AJ1389" i="1"/>
  <c r="AI1393" i="1" s="1"/>
  <c r="AH1397" i="1" s="1"/>
  <c r="AI1473" i="1"/>
  <c r="AH1477" i="1" s="1"/>
  <c r="AM1465" i="1"/>
  <c r="AM1445" i="1"/>
  <c r="AM1425" i="1"/>
  <c r="AM1405" i="1"/>
  <c r="AM1385" i="1"/>
  <c r="AK1449" i="1"/>
  <c r="AJ1453" i="1" s="1"/>
  <c r="AI1457" i="1" s="1"/>
  <c r="AK1383" i="1"/>
  <c r="AL1403" i="1"/>
  <c r="AL1401" i="1" s="1"/>
  <c r="AJ1401" i="1"/>
  <c r="AJ1409" i="1"/>
  <c r="AI1413" i="1" s="1"/>
  <c r="AH1417" i="1" s="1"/>
  <c r="AH1437" i="1"/>
  <c r="AF1477" i="1"/>
  <c r="AL1423" i="1"/>
  <c r="AL1421" i="1" s="1"/>
  <c r="AK1469" i="1"/>
  <c r="AJ1473" i="1" s="1"/>
  <c r="AH1152" i="1"/>
  <c r="AK1135" i="1"/>
  <c r="AJ1139" i="1" s="1"/>
  <c r="AI1143" i="1" s="1"/>
  <c r="BB1015" i="11"/>
  <c r="BB1161" i="11"/>
  <c r="AD996" i="1"/>
  <c r="BD969" i="11"/>
  <c r="BD967" i="11" s="1"/>
  <c r="J35" i="7"/>
  <c r="BA646" i="10"/>
  <c r="AI387" i="1"/>
  <c r="AH391" i="1" s="1"/>
  <c r="AK1095" i="1"/>
  <c r="AJ1099" i="1" s="1"/>
  <c r="AJ1107" i="1"/>
  <c r="AJ1115" i="1"/>
  <c r="AI1119" i="1" s="1"/>
  <c r="AH1123" i="1" s="1"/>
  <c r="AI763" i="1"/>
  <c r="AH767" i="1" s="1"/>
  <c r="AK1109" i="1"/>
  <c r="AK1107" i="1" s="1"/>
  <c r="AF1155" i="1"/>
  <c r="BA784" i="10"/>
  <c r="BA785" i="10" s="1"/>
  <c r="BB785" i="10" s="1"/>
  <c r="BA639" i="10"/>
  <c r="BB639" i="10" s="1"/>
  <c r="AG1156" i="1"/>
  <c r="AG917" i="1"/>
  <c r="AG918" i="1"/>
  <c r="AJ1047" i="1"/>
  <c r="AA1022" i="1"/>
  <c r="AA1014" i="1"/>
  <c r="AL431" i="1"/>
  <c r="AL448" i="1" s="1"/>
  <c r="AL481" i="1" s="1"/>
  <c r="AL513" i="1" s="1"/>
  <c r="AD1004" i="1"/>
  <c r="AL851" i="1"/>
  <c r="AD998" i="1"/>
  <c r="AE952" i="1"/>
  <c r="AE969" i="1"/>
  <c r="AF1010" i="1"/>
  <c r="AF1019" i="1"/>
  <c r="L33" i="7"/>
  <c r="AG488" i="1"/>
  <c r="AH533" i="1"/>
  <c r="AH541" i="1" s="1"/>
  <c r="AH542" i="1" s="1"/>
  <c r="AG933" i="1"/>
  <c r="AF959" i="1" s="1"/>
  <c r="AF973" i="1" s="1"/>
  <c r="AE999" i="1" s="1"/>
  <c r="AG932" i="1"/>
  <c r="AF958" i="1" s="1"/>
  <c r="AF972" i="1" s="1"/>
  <c r="AE998" i="1" s="1"/>
  <c r="AG934" i="1"/>
  <c r="AF960" i="1" s="1"/>
  <c r="AF974" i="1" s="1"/>
  <c r="AE1000" i="1" s="1"/>
  <c r="AG938" i="1"/>
  <c r="AF964" i="1" s="1"/>
  <c r="AF978" i="1" s="1"/>
  <c r="AE1004" i="1" s="1"/>
  <c r="AG930" i="1"/>
  <c r="AF956" i="1" s="1"/>
  <c r="AF970" i="1" s="1"/>
  <c r="AE996" i="1" s="1"/>
  <c r="AG935" i="1"/>
  <c r="AF961" i="1" s="1"/>
  <c r="AF975" i="1" s="1"/>
  <c r="AE1001" i="1" s="1"/>
  <c r="AG929" i="1"/>
  <c r="AF955" i="1" s="1"/>
  <c r="AG937" i="1"/>
  <c r="AF963" i="1" s="1"/>
  <c r="AF977" i="1" s="1"/>
  <c r="AE1003" i="1" s="1"/>
  <c r="AG936" i="1"/>
  <c r="AF962" i="1" s="1"/>
  <c r="AF976" i="1" s="1"/>
  <c r="AE1002" i="1" s="1"/>
  <c r="AG931" i="1"/>
  <c r="AF957" i="1" s="1"/>
  <c r="AF971" i="1" s="1"/>
  <c r="AE997" i="1" s="1"/>
  <c r="AD999" i="1"/>
  <c r="AD1002" i="1"/>
  <c r="AI858" i="1"/>
  <c r="AI891" i="1"/>
  <c r="AI857" i="1"/>
  <c r="AI890" i="1"/>
  <c r="AI859" i="1"/>
  <c r="AI912" i="1"/>
  <c r="AI889" i="1"/>
  <c r="AL1089" i="1"/>
  <c r="AL1087" i="1" s="1"/>
  <c r="AI105" i="1"/>
  <c r="AI137" i="1"/>
  <c r="AG926" i="1"/>
  <c r="AI1099" i="1"/>
  <c r="AG1019" i="1"/>
  <c r="AK1115" i="1"/>
  <c r="AB995" i="1"/>
  <c r="AB992" i="1" s="1"/>
  <c r="AB1014" i="1" s="1"/>
  <c r="AC967" i="1"/>
  <c r="AK357" i="1"/>
  <c r="AK355" i="1" s="1"/>
  <c r="AK824" i="1"/>
  <c r="AL1129" i="1"/>
  <c r="AL1127" i="1" s="1"/>
  <c r="AH1156" i="1"/>
  <c r="AH917" i="1"/>
  <c r="AH918" i="1"/>
  <c r="AM1131" i="1"/>
  <c r="AM1111" i="1"/>
  <c r="AM1091" i="1"/>
  <c r="AM1075" i="1"/>
  <c r="AL1079" i="1" s="1"/>
  <c r="AK1083" i="1" s="1"/>
  <c r="AM1039" i="1"/>
  <c r="AL1043" i="1" s="1"/>
  <c r="AM1057" i="1"/>
  <c r="AL1061" i="1" s="1"/>
  <c r="AK1065" i="1" s="1"/>
  <c r="AM874" i="1"/>
  <c r="AM808" i="1"/>
  <c r="AM847" i="1"/>
  <c r="AM851" i="1" s="1"/>
  <c r="AD1003" i="1"/>
  <c r="AD969" i="1"/>
  <c r="AD952" i="1"/>
  <c r="AD1007" i="1" s="1"/>
  <c r="AL807" i="1"/>
  <c r="AL805" i="1" s="1"/>
  <c r="AH1151" i="1"/>
  <c r="AJ363" i="1"/>
  <c r="AI367" i="1" s="1"/>
  <c r="AH371" i="1" s="1"/>
  <c r="AD1001" i="1"/>
  <c r="AJ805" i="1"/>
  <c r="AJ824" i="1"/>
  <c r="AF1103" i="1"/>
  <c r="AF1030" i="1" s="1"/>
  <c r="AF1166" i="1" s="1"/>
  <c r="AG1029" i="1"/>
  <c r="AG1028" i="1"/>
  <c r="BB1014" i="10"/>
  <c r="BB1022" i="10"/>
  <c r="BB1022" i="11"/>
  <c r="AN32" i="9"/>
  <c r="AL733" i="1"/>
  <c r="AL731" i="1" s="1"/>
  <c r="AJ711" i="1"/>
  <c r="AJ719" i="1"/>
  <c r="AI723" i="1" s="1"/>
  <c r="AH727" i="1" s="1"/>
  <c r="AL753" i="1"/>
  <c r="AL751" i="1" s="1"/>
  <c r="AK739" i="1"/>
  <c r="AJ743" i="1" s="1"/>
  <c r="AI747" i="1" s="1"/>
  <c r="AJ483" i="1"/>
  <c r="AJ515" i="1" s="1"/>
  <c r="AJ481" i="1"/>
  <c r="BL1354" i="10"/>
  <c r="BK1358" i="10" s="1"/>
  <c r="BJ1362" i="10" s="1"/>
  <c r="AH157" i="1"/>
  <c r="AK448" i="1"/>
  <c r="AK481" i="1" s="1"/>
  <c r="AK513" i="1" s="1"/>
  <c r="AK429" i="1"/>
  <c r="AM755" i="1"/>
  <c r="AM735" i="1"/>
  <c r="AM715" i="1"/>
  <c r="AM681" i="1"/>
  <c r="AL685" i="1" s="1"/>
  <c r="AK689" i="1" s="1"/>
  <c r="AM699" i="1"/>
  <c r="AL703" i="1" s="1"/>
  <c r="AK707" i="1" s="1"/>
  <c r="AM663" i="1"/>
  <c r="AL667" i="1" s="1"/>
  <c r="AK671" i="1" s="1"/>
  <c r="AM432" i="1"/>
  <c r="AJ482" i="1"/>
  <c r="AJ514" i="1" s="1"/>
  <c r="AK759" i="1"/>
  <c r="AJ763" i="1" s="1"/>
  <c r="AK713" i="1"/>
  <c r="AL713" i="1" s="1"/>
  <c r="AI513" i="1"/>
  <c r="AI511" i="1" s="1"/>
  <c r="AI536" i="1" s="1"/>
  <c r="AI479" i="1"/>
  <c r="BF17" i="11"/>
  <c r="AM379" i="1"/>
  <c r="AM339" i="1"/>
  <c r="AM359" i="1"/>
  <c r="AM56" i="1"/>
  <c r="AM305" i="1"/>
  <c r="AL309" i="1" s="1"/>
  <c r="AK313" i="1" s="1"/>
  <c r="AM323" i="1"/>
  <c r="AL327" i="1" s="1"/>
  <c r="AK331" i="1" s="1"/>
  <c r="AE30" i="1"/>
  <c r="K29" i="7" s="1"/>
  <c r="K31" i="7"/>
  <c r="AF112" i="1"/>
  <c r="AG142" i="1"/>
  <c r="AG157" i="1"/>
  <c r="AG11" i="1"/>
  <c r="AG1190" i="1" s="1"/>
  <c r="AJ53" i="1"/>
  <c r="AJ72" i="1"/>
  <c r="AI138" i="1"/>
  <c r="AI103" i="1"/>
  <c r="AF165" i="1"/>
  <c r="AF19" i="1"/>
  <c r="L3" i="7" s="1"/>
  <c r="AF166" i="1"/>
  <c r="AK363" i="1"/>
  <c r="AK383" i="1"/>
  <c r="AJ387" i="1" s="1"/>
  <c r="AK55" i="1"/>
  <c r="AL377" i="1"/>
  <c r="AL375" i="1" s="1"/>
  <c r="AG295" i="1"/>
  <c r="BH295" i="11"/>
  <c r="BE588" i="11"/>
  <c r="BE602" i="11" s="1"/>
  <c r="BD628" i="11" s="1"/>
  <c r="BE582" i="11"/>
  <c r="BE596" i="11" s="1"/>
  <c r="BD622" i="11" s="1"/>
  <c r="BE580" i="11"/>
  <c r="BE594" i="11" s="1"/>
  <c r="BD620" i="11" s="1"/>
  <c r="AP1585" i="11"/>
  <c r="AP1586" i="11" s="1"/>
  <c r="AP1600" i="11"/>
  <c r="V81" i="9" s="1"/>
  <c r="BJ498" i="11"/>
  <c r="BJ514" i="11"/>
  <c r="BJ536" i="11"/>
  <c r="BJ515" i="11"/>
  <c r="AX1277" i="10"/>
  <c r="AX1277" i="11"/>
  <c r="AO1595" i="10"/>
  <c r="AP1595" i="10" s="1"/>
  <c r="AY1293" i="10"/>
  <c r="AY1293" i="11"/>
  <c r="BJ874" i="10"/>
  <c r="BJ891" i="10"/>
  <c r="BJ889" i="10"/>
  <c r="BJ912" i="10"/>
  <c r="BJ890" i="10"/>
  <c r="AY1291" i="10"/>
  <c r="AY1291" i="11"/>
  <c r="BE585" i="11"/>
  <c r="BE599" i="11" s="1"/>
  <c r="BD625" i="11" s="1"/>
  <c r="AY1294" i="10"/>
  <c r="AY1294" i="11"/>
  <c r="AY1289" i="10"/>
  <c r="AY1289" i="11"/>
  <c r="BF776" i="10"/>
  <c r="BB646" i="10"/>
  <c r="V39" i="9"/>
  <c r="AP1594" i="11"/>
  <c r="V42" i="9" s="1"/>
  <c r="BJ498" i="10"/>
  <c r="BJ514" i="10"/>
  <c r="BJ515" i="10"/>
  <c r="BJ513" i="10"/>
  <c r="BJ536" i="10"/>
  <c r="AT1369" i="10"/>
  <c r="BD593" i="10"/>
  <c r="BC619" i="10" s="1"/>
  <c r="BC616" i="10" s="1"/>
  <c r="BC638" i="10" s="1"/>
  <c r="BC784" i="10" s="1"/>
  <c r="BD576" i="10"/>
  <c r="BD631" i="10" s="1"/>
  <c r="W19" i="9"/>
  <c r="AQ1589" i="11"/>
  <c r="BN1286" i="10"/>
  <c r="BN1286" i="11"/>
  <c r="BH1151" i="10"/>
  <c r="BH1152" i="10" s="1"/>
  <c r="BH895" i="10"/>
  <c r="BC1007" i="11"/>
  <c r="BH1282" i="10"/>
  <c r="BH1282" i="11"/>
  <c r="BK876" i="10"/>
  <c r="BK876" i="11"/>
  <c r="BH518" i="11"/>
  <c r="BH1283" i="10"/>
  <c r="BH1283" i="11"/>
  <c r="BI887" i="10"/>
  <c r="BI894" i="10" s="1"/>
  <c r="BG925" i="10"/>
  <c r="BE1242" i="10"/>
  <c r="V19" i="9"/>
  <c r="AP1589" i="11"/>
  <c r="BH1285" i="10"/>
  <c r="BH1285" i="11"/>
  <c r="BK500" i="10"/>
  <c r="BK500" i="11"/>
  <c r="BE581" i="11"/>
  <c r="BE595" i="11" s="1"/>
  <c r="BD621" i="11" s="1"/>
  <c r="BE587" i="11"/>
  <c r="BE601" i="11" s="1"/>
  <c r="BD627" i="11" s="1"/>
  <c r="AX1279" i="10"/>
  <c r="AX1279" i="11"/>
  <c r="AS1265" i="11"/>
  <c r="AR1373" i="11"/>
  <c r="AQ1377" i="11" s="1"/>
  <c r="AQ1268" i="11" s="1"/>
  <c r="W39" i="9" s="1"/>
  <c r="BF937" i="10"/>
  <c r="BE963" i="10" s="1"/>
  <c r="BE977" i="10" s="1"/>
  <c r="BD1003" i="10" s="1"/>
  <c r="BF929" i="10"/>
  <c r="BE955" i="10" s="1"/>
  <c r="BF936" i="10"/>
  <c r="BE962" i="10" s="1"/>
  <c r="BE976" i="10" s="1"/>
  <c r="BD1002" i="10" s="1"/>
  <c r="BF935" i="10"/>
  <c r="BE961" i="10" s="1"/>
  <c r="BE975" i="10" s="1"/>
  <c r="BD1001" i="10" s="1"/>
  <c r="BF934" i="10"/>
  <c r="BE960" i="10" s="1"/>
  <c r="BE974" i="10" s="1"/>
  <c r="BD1000" i="10" s="1"/>
  <c r="BF933" i="10"/>
  <c r="BE959" i="10" s="1"/>
  <c r="BE973" i="10" s="1"/>
  <c r="BD999" i="10" s="1"/>
  <c r="BF932" i="10"/>
  <c r="BE958" i="10" s="1"/>
  <c r="BE972" i="10" s="1"/>
  <c r="BD998" i="10" s="1"/>
  <c r="BF931" i="10"/>
  <c r="BE957" i="10" s="1"/>
  <c r="BE971" i="10" s="1"/>
  <c r="BD997" i="10" s="1"/>
  <c r="BF938" i="10"/>
  <c r="BE964" i="10" s="1"/>
  <c r="BE978" i="10" s="1"/>
  <c r="BD1004" i="10" s="1"/>
  <c r="BF930" i="10"/>
  <c r="BE956" i="10" s="1"/>
  <c r="BE970" i="10" s="1"/>
  <c r="BD996" i="10" s="1"/>
  <c r="BC967" i="11"/>
  <c r="AQ1585" i="10"/>
  <c r="AQ1586" i="10" s="1"/>
  <c r="AQ1600" i="10"/>
  <c r="W81" i="13" s="1"/>
  <c r="BI915" i="10"/>
  <c r="BI913" i="10"/>
  <c r="BG926" i="10" s="1"/>
  <c r="BG1010" i="10" s="1"/>
  <c r="BI914" i="10"/>
  <c r="AX1278" i="10"/>
  <c r="AX1278" i="11"/>
  <c r="AX1280" i="10"/>
  <c r="AX1280" i="11"/>
  <c r="BH1151" i="11"/>
  <c r="BH1152" i="11" s="1"/>
  <c r="BH895" i="11"/>
  <c r="BD969" i="10"/>
  <c r="BC995" i="10" s="1"/>
  <c r="BC992" i="10" s="1"/>
  <c r="BC1014" i="10" s="1"/>
  <c r="BC1160" i="10" s="1"/>
  <c r="BD952" i="10"/>
  <c r="BD1007" i="10" s="1"/>
  <c r="BG549" i="10"/>
  <c r="BI511" i="10"/>
  <c r="BH1284" i="10"/>
  <c r="BH1284" i="11"/>
  <c r="BG560" i="11"/>
  <c r="BF586" i="11" s="1"/>
  <c r="BF600" i="11" s="1"/>
  <c r="BG559" i="11"/>
  <c r="BF585" i="11" s="1"/>
  <c r="BF599" i="11" s="1"/>
  <c r="BG558" i="11"/>
  <c r="BF584" i="11" s="1"/>
  <c r="BF598" i="11" s="1"/>
  <c r="BG557" i="11"/>
  <c r="BF583" i="11" s="1"/>
  <c r="BF597" i="11" s="1"/>
  <c r="BG556" i="11"/>
  <c r="BF582" i="11" s="1"/>
  <c r="BF596" i="11" s="1"/>
  <c r="BE622" i="11" s="1"/>
  <c r="BG555" i="11"/>
  <c r="BF581" i="11" s="1"/>
  <c r="BF595" i="11" s="1"/>
  <c r="BG562" i="11"/>
  <c r="BF588" i="11" s="1"/>
  <c r="BF602" i="11" s="1"/>
  <c r="BG554" i="11"/>
  <c r="BF580" i="11" s="1"/>
  <c r="BF594" i="11" s="1"/>
  <c r="BG561" i="11"/>
  <c r="BF587" i="11" s="1"/>
  <c r="BF601" i="11" s="1"/>
  <c r="BG553" i="11"/>
  <c r="BF579" i="11" s="1"/>
  <c r="W39" i="13"/>
  <c r="AQ1594" i="10"/>
  <c r="W42" i="13" s="1"/>
  <c r="AO1595" i="11"/>
  <c r="BO127" i="10"/>
  <c r="BO127" i="11"/>
  <c r="BK1747" i="11"/>
  <c r="BK1750" i="11" s="1"/>
  <c r="AQ55" i="9" s="1"/>
  <c r="U21" i="13"/>
  <c r="AO1590" i="10"/>
  <c r="U22" i="13" s="1"/>
  <c r="BF938" i="11"/>
  <c r="BE964" i="11" s="1"/>
  <c r="BE978" i="11" s="1"/>
  <c r="BD1004" i="11" s="1"/>
  <c r="BF930" i="11"/>
  <c r="BE956" i="11" s="1"/>
  <c r="BE970" i="11" s="1"/>
  <c r="BD996" i="11" s="1"/>
  <c r="BF937" i="11"/>
  <c r="BE963" i="11" s="1"/>
  <c r="BE977" i="11" s="1"/>
  <c r="BD1003" i="11" s="1"/>
  <c r="BF929" i="11"/>
  <c r="BE955" i="11" s="1"/>
  <c r="BF936" i="11"/>
  <c r="BE962" i="11" s="1"/>
  <c r="BE976" i="11" s="1"/>
  <c r="BD1002" i="11" s="1"/>
  <c r="BF935" i="11"/>
  <c r="BE961" i="11" s="1"/>
  <c r="BE975" i="11" s="1"/>
  <c r="BD1001" i="11" s="1"/>
  <c r="BF934" i="11"/>
  <c r="BE960" i="11" s="1"/>
  <c r="BE974" i="11" s="1"/>
  <c r="BD1000" i="11" s="1"/>
  <c r="BF933" i="11"/>
  <c r="BE959" i="11" s="1"/>
  <c r="BE973" i="11" s="1"/>
  <c r="BD999" i="11" s="1"/>
  <c r="BF932" i="11"/>
  <c r="BE958" i="11" s="1"/>
  <c r="BE972" i="11" s="1"/>
  <c r="BD998" i="11" s="1"/>
  <c r="BF931" i="11"/>
  <c r="BE957" i="11" s="1"/>
  <c r="BE971" i="11" s="1"/>
  <c r="BD997" i="11" s="1"/>
  <c r="AX1281" i="10"/>
  <c r="AX1281" i="11"/>
  <c r="AS1373" i="11"/>
  <c r="AT1265" i="11"/>
  <c r="BI539" i="11"/>
  <c r="BI538" i="11"/>
  <c r="BI537" i="11"/>
  <c r="BG550" i="11" s="1"/>
  <c r="BE579" i="11"/>
  <c r="BF634" i="11"/>
  <c r="W19" i="13"/>
  <c r="AQ1589" i="10"/>
  <c r="BE586" i="11"/>
  <c r="BE600" i="11" s="1"/>
  <c r="BD626" i="11" s="1"/>
  <c r="AV1351" i="11"/>
  <c r="AY1288" i="10"/>
  <c r="AY1288" i="11"/>
  <c r="BD147" i="10"/>
  <c r="BD145" i="10" s="1"/>
  <c r="BD147" i="11"/>
  <c r="BD145" i="11" s="1"/>
  <c r="BD1243" i="11"/>
  <c r="BH518" i="10"/>
  <c r="BD593" i="11"/>
  <c r="BC619" i="11" s="1"/>
  <c r="BC616" i="11" s="1"/>
  <c r="BD576" i="11"/>
  <c r="U21" i="9"/>
  <c r="AO1590" i="11"/>
  <c r="U22" i="9" s="1"/>
  <c r="BF634" i="10"/>
  <c r="BE146" i="10"/>
  <c r="BE146" i="11"/>
  <c r="BE145" i="1"/>
  <c r="V21" i="13"/>
  <c r="AP1590" i="10"/>
  <c r="V22" i="13" s="1"/>
  <c r="BO126" i="10"/>
  <c r="BO126" i="11"/>
  <c r="AU1304" i="10"/>
  <c r="AT1308" i="10" s="1"/>
  <c r="AU1304" i="11"/>
  <c r="AT1308" i="11" s="1"/>
  <c r="AR1266" i="10"/>
  <c r="AR1267" i="10"/>
  <c r="BO125" i="10"/>
  <c r="BO125" i="11"/>
  <c r="BG925" i="11"/>
  <c r="BI887" i="11"/>
  <c r="BE584" i="11"/>
  <c r="BE598" i="11" s="1"/>
  <c r="BD624" i="11" s="1"/>
  <c r="BF559" i="10"/>
  <c r="BE585" i="10" s="1"/>
  <c r="BE599" i="10" s="1"/>
  <c r="BD625" i="10" s="1"/>
  <c r="BF558" i="10"/>
  <c r="BE584" i="10" s="1"/>
  <c r="BE598" i="10" s="1"/>
  <c r="BD624" i="10" s="1"/>
  <c r="BF557" i="10"/>
  <c r="BE583" i="10" s="1"/>
  <c r="BE597" i="10" s="1"/>
  <c r="BD623" i="10" s="1"/>
  <c r="BF556" i="10"/>
  <c r="BE582" i="10" s="1"/>
  <c r="BE596" i="10" s="1"/>
  <c r="BD622" i="10" s="1"/>
  <c r="BF555" i="10"/>
  <c r="BF562" i="10"/>
  <c r="BE588" i="10" s="1"/>
  <c r="BE602" i="10" s="1"/>
  <c r="BD628" i="10" s="1"/>
  <c r="BF554" i="10"/>
  <c r="BE580" i="10" s="1"/>
  <c r="BE594" i="10" s="1"/>
  <c r="BD620" i="10" s="1"/>
  <c r="BF561" i="10"/>
  <c r="BE587" i="10" s="1"/>
  <c r="BE601" i="10" s="1"/>
  <c r="BD627" i="10" s="1"/>
  <c r="BF553" i="10"/>
  <c r="BE579" i="10" s="1"/>
  <c r="BF560" i="10"/>
  <c r="BE586" i="10" s="1"/>
  <c r="BE600" i="10" s="1"/>
  <c r="BD626" i="10" s="1"/>
  <c r="BF1010" i="10"/>
  <c r="BC591" i="10"/>
  <c r="BI538" i="10"/>
  <c r="BI537" i="10"/>
  <c r="BG550" i="10" s="1"/>
  <c r="BI539" i="10"/>
  <c r="BO124" i="10"/>
  <c r="BO124" i="11"/>
  <c r="AW1275" i="11"/>
  <c r="AW1300" i="11"/>
  <c r="AV1351" i="10"/>
  <c r="AY1292" i="10"/>
  <c r="AY1292" i="11"/>
  <c r="BI915" i="11"/>
  <c r="BI914" i="11"/>
  <c r="BI913" i="11"/>
  <c r="BG926" i="11" s="1"/>
  <c r="AZ1160" i="10"/>
  <c r="AZ1161" i="10" s="1"/>
  <c r="BA1161" i="10" s="1"/>
  <c r="AZ1015" i="10"/>
  <c r="BA1015" i="10" s="1"/>
  <c r="AY1290" i="10"/>
  <c r="AY1290" i="11"/>
  <c r="BE583" i="11"/>
  <c r="BE597" i="11" s="1"/>
  <c r="BD623" i="11" s="1"/>
  <c r="AY1295" i="10"/>
  <c r="AY1295" i="11"/>
  <c r="BE1297" i="10"/>
  <c r="BE1297" i="11"/>
  <c r="AQ1585" i="11"/>
  <c r="AQ1586" i="11" s="1"/>
  <c r="BI511" i="11"/>
  <c r="BI518" i="11" s="1"/>
  <c r="AW1300" i="10"/>
  <c r="AW1275" i="10"/>
  <c r="BC967" i="10"/>
  <c r="AZ1296" i="10"/>
  <c r="AZ1296" i="11"/>
  <c r="BJ874" i="11"/>
  <c r="BJ912" i="11"/>
  <c r="BJ891" i="11"/>
  <c r="BJ889" i="11"/>
  <c r="BJ513" i="11"/>
  <c r="BH549" i="11" s="1"/>
  <c r="AA1670" i="10"/>
  <c r="G27" i="13"/>
  <c r="BK1623" i="10"/>
  <c r="BJ1634" i="10"/>
  <c r="AP26" i="13" s="1"/>
  <c r="BJ1640" i="10"/>
  <c r="AN36" i="10"/>
  <c r="AO263" i="10"/>
  <c r="G25" i="9"/>
  <c r="AB1712" i="11"/>
  <c r="AA1714" i="11"/>
  <c r="G84" i="9" s="1"/>
  <c r="AM45" i="13"/>
  <c r="BG1705" i="10"/>
  <c r="AM83" i="13" s="1"/>
  <c r="BI1651" i="10"/>
  <c r="BI1637" i="10"/>
  <c r="AO65" i="13" s="1"/>
  <c r="AM37" i="11"/>
  <c r="AN409" i="11"/>
  <c r="AL37" i="10"/>
  <c r="AM409" i="10"/>
  <c r="AA1714" i="10"/>
  <c r="G84" i="13" s="1"/>
  <c r="AB1712" i="10"/>
  <c r="G25" i="13"/>
  <c r="BJ1647" i="10"/>
  <c r="BK1630" i="10"/>
  <c r="AM36" i="11"/>
  <c r="AN263" i="11"/>
  <c r="BH1703" i="10"/>
  <c r="AN45" i="13" s="1"/>
  <c r="AN24" i="13"/>
  <c r="BJ1644" i="10"/>
  <c r="BK1627" i="10"/>
  <c r="AL1354" i="1"/>
  <c r="AA1667" i="11"/>
  <c r="BM471" i="10"/>
  <c r="BM476" i="10" s="1"/>
  <c r="BM847" i="10"/>
  <c r="BM852" i="10" s="1"/>
  <c r="BM95" i="10"/>
  <c r="BN8" i="10"/>
  <c r="BM1741" i="10"/>
  <c r="BM1744" i="10" s="1"/>
  <c r="BM1674" i="10"/>
  <c r="BL1721" i="10" s="1"/>
  <c r="BL1723" i="10" s="1"/>
  <c r="AK14" i="9"/>
  <c r="BE25" i="11"/>
  <c r="AK15" i="9" s="1"/>
  <c r="AM1300" i="1"/>
  <c r="AR2" i="9"/>
  <c r="BL847" i="11"/>
  <c r="BL852" i="11" s="1"/>
  <c r="BL471" i="11"/>
  <c r="BL476" i="11" s="1"/>
  <c r="BL95" i="11"/>
  <c r="BL100" i="11" s="1"/>
  <c r="Q54" i="7"/>
  <c r="BL1642" i="10"/>
  <c r="BL1649" i="10"/>
  <c r="BL475" i="10"/>
  <c r="BL1643" i="10"/>
  <c r="BL99" i="10"/>
  <c r="BL1646" i="10"/>
  <c r="BL1679" i="10"/>
  <c r="BL1695" i="10" s="1"/>
  <c r="BL1645" i="10"/>
  <c r="BB1160" i="10"/>
  <c r="AY40" i="10"/>
  <c r="AE69" i="13" s="1"/>
  <c r="BI895" i="10"/>
  <c r="BM1750" i="10"/>
  <c r="BM1690" i="10"/>
  <c r="BM1689" i="10"/>
  <c r="BM1691" i="10"/>
  <c r="BM1685" i="10"/>
  <c r="BM1687" i="10"/>
  <c r="BM1684" i="10"/>
  <c r="BM1686" i="10"/>
  <c r="BM1688" i="10"/>
  <c r="BM1683" i="10"/>
  <c r="BM1682" i="10"/>
  <c r="BM1632" i="10"/>
  <c r="BM1631" i="10"/>
  <c r="BM1629" i="10"/>
  <c r="BM1625" i="10"/>
  <c r="BM1628" i="10"/>
  <c r="BM1645" i="10" s="1"/>
  <c r="BM1626" i="10"/>
  <c r="BM1624" i="10"/>
  <c r="BM1641" i="10" s="1"/>
  <c r="BM1608" i="10"/>
  <c r="BM1348" i="10"/>
  <c r="BM1329" i="10"/>
  <c r="BM1226" i="10"/>
  <c r="BL1230" i="10" s="1"/>
  <c r="BK1234" i="10" s="1"/>
  <c r="BM1208" i="10"/>
  <c r="BL1212" i="10" s="1"/>
  <c r="BK1216" i="10" s="1"/>
  <c r="BM122" i="10"/>
  <c r="BL852" i="10"/>
  <c r="BF1198" i="10"/>
  <c r="BF1181" i="10" s="1"/>
  <c r="BF1257" i="10" s="1"/>
  <c r="BG1180" i="10"/>
  <c r="AM16" i="13"/>
  <c r="BH1178" i="10"/>
  <c r="BI1190" i="10"/>
  <c r="BH1194" i="10" s="1"/>
  <c r="BH1179" i="10" s="1"/>
  <c r="BK1637" i="11"/>
  <c r="AQ65" i="9" s="1"/>
  <c r="BI1705" i="11"/>
  <c r="AO83" i="9" s="1"/>
  <c r="BL305" i="11"/>
  <c r="BK309" i="11" s="1"/>
  <c r="BJ313" i="11" s="1"/>
  <c r="AQ75" i="13"/>
  <c r="AP82" i="13"/>
  <c r="AM32" i="13"/>
  <c r="BK1744" i="11"/>
  <c r="AQ75" i="9" s="1"/>
  <c r="AQ54" i="9"/>
  <c r="BL1679" i="11"/>
  <c r="AR44" i="9" s="1"/>
  <c r="BJ1703" i="11"/>
  <c r="AP24" i="9"/>
  <c r="BK1651" i="11"/>
  <c r="AQ24" i="9" s="1"/>
  <c r="AK79" i="13"/>
  <c r="AK38" i="13"/>
  <c r="AQ70" i="13"/>
  <c r="AQ43" i="13"/>
  <c r="AB40" i="9"/>
  <c r="AX1581" i="11"/>
  <c r="AD80" i="9" s="1"/>
  <c r="AQ44" i="13"/>
  <c r="AQ82" i="13"/>
  <c r="AR54" i="13"/>
  <c r="AS2" i="13"/>
  <c r="AW1581" i="11"/>
  <c r="AC80" i="9" s="1"/>
  <c r="AV1581" i="11"/>
  <c r="AB80" i="9" s="1"/>
  <c r="BL1741" i="11"/>
  <c r="BL1674" i="11"/>
  <c r="BL1647" i="11"/>
  <c r="BL1645" i="11"/>
  <c r="BL1646" i="11"/>
  <c r="BL1644" i="11"/>
  <c r="BL1643" i="11"/>
  <c r="BL1642" i="11"/>
  <c r="BL1641" i="11"/>
  <c r="BL1640" i="11"/>
  <c r="BL1648" i="11"/>
  <c r="BM8" i="11"/>
  <c r="AR55" i="13"/>
  <c r="AR43" i="13"/>
  <c r="AR75" i="13"/>
  <c r="BE1243" i="11"/>
  <c r="BG404" i="11"/>
  <c r="BI542" i="11"/>
  <c r="BF1198" i="11"/>
  <c r="BF1181" i="11" s="1"/>
  <c r="BG1180" i="11"/>
  <c r="BJ1358" i="11"/>
  <c r="BH1178" i="11"/>
  <c r="BF25" i="11"/>
  <c r="AL15" i="9" s="1"/>
  <c r="BL287" i="11"/>
  <c r="AY34" i="11"/>
  <c r="AY1251" i="11" s="1"/>
  <c r="BF1243" i="11"/>
  <c r="BI295" i="11"/>
  <c r="BI1190" i="11"/>
  <c r="BH1194" i="11" s="1"/>
  <c r="BH1179" i="11" s="1"/>
  <c r="AN16" i="9" s="1"/>
  <c r="AK1747" i="1"/>
  <c r="AK1750" i="1" s="1"/>
  <c r="Q55" i="7" s="1"/>
  <c r="P75" i="7"/>
  <c r="AL1741" i="1"/>
  <c r="AM1741" i="1" s="1"/>
  <c r="AK1744" i="1"/>
  <c r="AK1695" i="1"/>
  <c r="AI295" i="1"/>
  <c r="AI1369" i="1"/>
  <c r="AJ1651" i="1"/>
  <c r="AJ1703" i="1" s="1"/>
  <c r="AJ1369" i="1"/>
  <c r="AC1216" i="1"/>
  <c r="AC1234" i="1"/>
  <c r="AI1308" i="1"/>
  <c r="AK1304" i="1"/>
  <c r="AH295" i="1"/>
  <c r="AC295" i="1"/>
  <c r="AF14" i="1"/>
  <c r="AF1226" i="1"/>
  <c r="AF1230" i="1" s="1"/>
  <c r="AF1208" i="1"/>
  <c r="AF1212" i="1" s="1"/>
  <c r="AF1190" i="1"/>
  <c r="AF1194" i="1" s="1"/>
  <c r="K11" i="7"/>
  <c r="AK1358" i="1"/>
  <c r="AJ1362" i="1" s="1"/>
  <c r="AL475" i="1"/>
  <c r="AL476" i="1"/>
  <c r="AH165" i="1"/>
  <c r="AH161" i="1"/>
  <c r="AH162" i="1"/>
  <c r="AH163" i="1"/>
  <c r="AH20" i="1"/>
  <c r="AG1178" i="1"/>
  <c r="AI161" i="1"/>
  <c r="AI162" i="1"/>
  <c r="AI163" i="1"/>
  <c r="AL1351" i="1"/>
  <c r="AH1226" i="1"/>
  <c r="AG1230" i="1" s="1"/>
  <c r="AH1208" i="1"/>
  <c r="AG1212" i="1" s="1"/>
  <c r="AI143" i="1"/>
  <c r="AG1267" i="1"/>
  <c r="AG1266" i="1"/>
  <c r="AL122" i="1"/>
  <c r="AM1691" i="1"/>
  <c r="AM1608" i="1"/>
  <c r="AM1685" i="1"/>
  <c r="AM1682" i="1"/>
  <c r="AM1329" i="1"/>
  <c r="AM1684" i="1"/>
  <c r="AM1275" i="1"/>
  <c r="AM95" i="1"/>
  <c r="AM122" i="1" s="1"/>
  <c r="AM1683" i="1"/>
  <c r="AM287" i="1"/>
  <c r="AK291" i="1" s="1"/>
  <c r="AM1690" i="1"/>
  <c r="AM1688" i="1"/>
  <c r="AM1348" i="1"/>
  <c r="AM471" i="1"/>
  <c r="AM498" i="1" s="1"/>
  <c r="AN8" i="1"/>
  <c r="AM1687" i="1"/>
  <c r="AM1686" i="1"/>
  <c r="AM1689" i="1"/>
  <c r="AM1674" i="1"/>
  <c r="AL1721" i="1" s="1"/>
  <c r="AL1723" i="1" s="1"/>
  <c r="AM1629" i="1"/>
  <c r="AM1646" i="1" s="1"/>
  <c r="AL100" i="1"/>
  <c r="AI1362" i="1"/>
  <c r="AL1679" i="1"/>
  <c r="AK1648" i="1"/>
  <c r="AL1631" i="1"/>
  <c r="AK1647" i="1"/>
  <c r="AL1630" i="1"/>
  <c r="AL1643" i="1"/>
  <c r="AM1626" i="1"/>
  <c r="AK1642" i="1"/>
  <c r="AL1625" i="1"/>
  <c r="AK1634" i="1"/>
  <c r="AK1645" i="1"/>
  <c r="AL1628" i="1"/>
  <c r="AK1649" i="1"/>
  <c r="AL1632" i="1"/>
  <c r="AK1640" i="1"/>
  <c r="AL1623" i="1"/>
  <c r="AK1641" i="1"/>
  <c r="AL1624" i="1"/>
  <c r="AK1644" i="1"/>
  <c r="AL1627" i="1"/>
  <c r="AJ1637" i="1"/>
  <c r="AI1703" i="1"/>
  <c r="R2" i="7"/>
  <c r="K12" i="7"/>
  <c r="M10" i="7"/>
  <c r="N6" i="7"/>
  <c r="N7" i="7"/>
  <c r="L10" i="7"/>
  <c r="P82" i="7"/>
  <c r="P44" i="7"/>
  <c r="J12" i="7"/>
  <c r="M5" i="7"/>
  <c r="L19" i="7"/>
  <c r="P26" i="7"/>
  <c r="AB585" i="1"/>
  <c r="AB599" i="1" s="1"/>
  <c r="AC585" i="1"/>
  <c r="AC599" i="1" s="1"/>
  <c r="AB579" i="1"/>
  <c r="AB593" i="1" s="1"/>
  <c r="AC579" i="1"/>
  <c r="AC593" i="1" s="1"/>
  <c r="AC583" i="1"/>
  <c r="AC597" i="1" s="1"/>
  <c r="AC580" i="1"/>
  <c r="AC594" i="1" s="1"/>
  <c r="AC587" i="1"/>
  <c r="AC601" i="1" s="1"/>
  <c r="AB587" i="1"/>
  <c r="AB601" i="1" s="1"/>
  <c r="AC586" i="1"/>
  <c r="AC600" i="1" s="1"/>
  <c r="AB586" i="1"/>
  <c r="AB600" i="1" s="1"/>
  <c r="AC581" i="1"/>
  <c r="AC595" i="1" s="1"/>
  <c r="AB581" i="1"/>
  <c r="AB595" i="1" s="1"/>
  <c r="AE555" i="1"/>
  <c r="AD581" i="1" s="1"/>
  <c r="AD595" i="1" s="1"/>
  <c r="AE559" i="1"/>
  <c r="AD585" i="1" s="1"/>
  <c r="AD599" i="1" s="1"/>
  <c r="AC582" i="1"/>
  <c r="AC596" i="1" s="1"/>
  <c r="AB582" i="1"/>
  <c r="AB596" i="1" s="1"/>
  <c r="AC584" i="1"/>
  <c r="AC598" i="1" s="1"/>
  <c r="AD1194" i="1"/>
  <c r="AE1178" i="1"/>
  <c r="AC1180" i="1"/>
  <c r="AC1179" i="1"/>
  <c r="AE554" i="1"/>
  <c r="AD580" i="1" s="1"/>
  <c r="AD594" i="1" s="1"/>
  <c r="AE557" i="1"/>
  <c r="AD583" i="1" s="1"/>
  <c r="AD597" i="1" s="1"/>
  <c r="AE562" i="1"/>
  <c r="AD588" i="1" s="1"/>
  <c r="AD602" i="1" s="1"/>
  <c r="AC628" i="1" s="1"/>
  <c r="AE556" i="1"/>
  <c r="AD582" i="1" s="1"/>
  <c r="AD596" i="1" s="1"/>
  <c r="AE561" i="1"/>
  <c r="AD587" i="1" s="1"/>
  <c r="AD601" i="1" s="1"/>
  <c r="AE553" i="1"/>
  <c r="AD579" i="1" s="1"/>
  <c r="AE558" i="1"/>
  <c r="AD584" i="1" s="1"/>
  <c r="AD598" i="1" s="1"/>
  <c r="AE560" i="1"/>
  <c r="AD586" i="1" s="1"/>
  <c r="AD600" i="1" s="1"/>
  <c r="AA583" i="1"/>
  <c r="AA586" i="1"/>
  <c r="AA584" i="1"/>
  <c r="AB584" i="1"/>
  <c r="AB598" i="1" s="1"/>
  <c r="AA588" i="1"/>
  <c r="AB583" i="1"/>
  <c r="AB597" i="1" s="1"/>
  <c r="AA587" i="1"/>
  <c r="AB588" i="1"/>
  <c r="AB602" i="1" s="1"/>
  <c r="AB628" i="1" s="1"/>
  <c r="AA580" i="1"/>
  <c r="AC550" i="1"/>
  <c r="AB580" i="1"/>
  <c r="AB594" i="1" s="1"/>
  <c r="AA581" i="1"/>
  <c r="AA585" i="1"/>
  <c r="AA579" i="1"/>
  <c r="AA582" i="1"/>
  <c r="AA550" i="1"/>
  <c r="AB550" i="1"/>
  <c r="AE291" i="1"/>
  <c r="AA258" i="1"/>
  <c r="AJ35" i="13" l="1"/>
  <c r="AY31" i="10"/>
  <c r="AE36" i="13" s="1"/>
  <c r="BI20" i="11"/>
  <c r="AO10" i="9" s="1"/>
  <c r="BH747" i="11"/>
  <c r="BG12" i="11"/>
  <c r="AL9" i="9"/>
  <c r="BK1695" i="11"/>
  <c r="AQ82" i="9" s="1"/>
  <c r="BL1634" i="11"/>
  <c r="AR26" i="9" s="1"/>
  <c r="BI15" i="11"/>
  <c r="AI135" i="1"/>
  <c r="BJ1047" i="11"/>
  <c r="BJ483" i="11"/>
  <c r="BJ481" i="11"/>
  <c r="BK1449" i="11"/>
  <c r="BJ1453" i="11" s="1"/>
  <c r="BI1457" i="11" s="1"/>
  <c r="BG864" i="11"/>
  <c r="AM33" i="9" s="1"/>
  <c r="AJ367" i="1"/>
  <c r="AI767" i="1"/>
  <c r="AH1143" i="1"/>
  <c r="AH1029" i="1"/>
  <c r="BF21" i="11"/>
  <c r="AL11" i="9" s="1"/>
  <c r="BF643" i="11"/>
  <c r="L9" i="7"/>
  <c r="AF21" i="1"/>
  <c r="AH1028" i="1"/>
  <c r="BK1533" i="11"/>
  <c r="BJ1537" i="11" s="1"/>
  <c r="BJ1543" i="11" s="1"/>
  <c r="BJ482" i="11"/>
  <c r="BJ479" i="10"/>
  <c r="BJ533" i="10" s="1"/>
  <c r="BG142" i="10"/>
  <c r="BK483" i="10"/>
  <c r="BK481" i="10"/>
  <c r="BG653" i="10"/>
  <c r="BG652" i="10"/>
  <c r="BG779" i="10" s="1"/>
  <c r="BG780" i="10" s="1"/>
  <c r="BF727" i="10"/>
  <c r="BF654" i="10" s="1"/>
  <c r="BF790" i="10" s="1"/>
  <c r="BH1139" i="10"/>
  <c r="BI1027" i="10"/>
  <c r="BI1151" i="10" s="1"/>
  <c r="BI1152" i="10" s="1"/>
  <c r="BH723" i="10"/>
  <c r="BI651" i="10"/>
  <c r="BM1549" i="10"/>
  <c r="BM1547" i="10" s="1"/>
  <c r="BJ1127" i="10"/>
  <c r="BJ1135" i="10"/>
  <c r="BK1129" i="10"/>
  <c r="BJ711" i="10"/>
  <c r="BK713" i="10"/>
  <c r="BJ719" i="10"/>
  <c r="BG400" i="10"/>
  <c r="BJ1525" i="10"/>
  <c r="BJ1533" i="10"/>
  <c r="BI1537" i="10" s="1"/>
  <c r="BI1543" i="10" s="1"/>
  <c r="BK1527" i="10"/>
  <c r="BK482" i="10"/>
  <c r="BL1115" i="10"/>
  <c r="BK1119" i="10" s="1"/>
  <c r="BG143" i="10"/>
  <c r="BF1143" i="10"/>
  <c r="BF1030" i="10" s="1"/>
  <c r="BF1166" i="10" s="1"/>
  <c r="BG1028" i="10"/>
  <c r="BG1155" i="10" s="1"/>
  <c r="BG1156" i="10" s="1"/>
  <c r="BG1029" i="10"/>
  <c r="BF112" i="10"/>
  <c r="AL31" i="13" s="1"/>
  <c r="BN1551" i="10"/>
  <c r="BN1529" i="10"/>
  <c r="BL1555" i="10"/>
  <c r="BK1559" i="10" s="1"/>
  <c r="BK1565" i="10" s="1"/>
  <c r="BK1499" i="10"/>
  <c r="BL1389" i="10"/>
  <c r="BK1393" i="10" s="1"/>
  <c r="BJ1397" i="10" s="1"/>
  <c r="BM1483" i="10"/>
  <c r="BM1481" i="10" s="1"/>
  <c r="BM1505" i="10"/>
  <c r="BM1503" i="10" s="1"/>
  <c r="BL1429" i="10"/>
  <c r="BK1433" i="10" s="1"/>
  <c r="BJ1437" i="10" s="1"/>
  <c r="BL759" i="10"/>
  <c r="BK763" i="10" s="1"/>
  <c r="BL448" i="10"/>
  <c r="BB1015" i="10"/>
  <c r="BN1747" i="10"/>
  <c r="BN1507" i="10"/>
  <c r="BN1485" i="10"/>
  <c r="BL1511" i="10"/>
  <c r="BK1515" i="10" s="1"/>
  <c r="BK1521" i="10" s="1"/>
  <c r="AK9" i="13"/>
  <c r="BN1465" i="10"/>
  <c r="BN1445" i="10"/>
  <c r="BN681" i="10"/>
  <c r="BN359" i="10"/>
  <c r="BN663" i="10"/>
  <c r="BN808" i="10"/>
  <c r="BN56" i="10"/>
  <c r="BN432" i="10"/>
  <c r="BN1425" i="10"/>
  <c r="BN1385" i="10"/>
  <c r="BN1405" i="10"/>
  <c r="BN1091" i="10"/>
  <c r="BN1111" i="10"/>
  <c r="BN379" i="10"/>
  <c r="BN1057" i="10"/>
  <c r="BN287" i="10"/>
  <c r="BM291" i="10" s="1"/>
  <c r="BL295" i="10" s="1"/>
  <c r="BN715" i="10"/>
  <c r="BN1075" i="10"/>
  <c r="BM1079" i="10" s="1"/>
  <c r="BL1083" i="10" s="1"/>
  <c r="BN735" i="10"/>
  <c r="BN305" i="10"/>
  <c r="BM309" i="10" s="1"/>
  <c r="BL313" i="10" s="1"/>
  <c r="BN1131" i="10"/>
  <c r="BN755" i="10"/>
  <c r="BN323" i="10"/>
  <c r="BM327" i="10" s="1"/>
  <c r="BL331" i="10" s="1"/>
  <c r="BN1039" i="10"/>
  <c r="BM1043" i="10" s="1"/>
  <c r="BL1047" i="10" s="1"/>
  <c r="BN699" i="10"/>
  <c r="BM703" i="10" s="1"/>
  <c r="BL707" i="10" s="1"/>
  <c r="BN339" i="10"/>
  <c r="BL824" i="10"/>
  <c r="BM377" i="10"/>
  <c r="BM375" i="10" s="1"/>
  <c r="BM383" i="10"/>
  <c r="BF23" i="10"/>
  <c r="AL13" i="13" s="1"/>
  <c r="BI160" i="10"/>
  <c r="BI105" i="10"/>
  <c r="BI107" i="10"/>
  <c r="BI138" i="10"/>
  <c r="BI139" i="10"/>
  <c r="BI137" i="10"/>
  <c r="BI106" i="10"/>
  <c r="BB218" i="10"/>
  <c r="BB200" i="10"/>
  <c r="AL5" i="13"/>
  <c r="BF165" i="10"/>
  <c r="BF166" i="10"/>
  <c r="BF404" i="10"/>
  <c r="BF19" i="10"/>
  <c r="BD217" i="10"/>
  <c r="BM1089" i="10"/>
  <c r="BM1087" i="10" s="1"/>
  <c r="BE33" i="10"/>
  <c r="AK37" i="13" s="1"/>
  <c r="BE258" i="10"/>
  <c r="BE39" i="10" s="1"/>
  <c r="AK68" i="13" s="1"/>
  <c r="BE28" i="10"/>
  <c r="BG165" i="10"/>
  <c r="AM5" i="13"/>
  <c r="BG19" i="10"/>
  <c r="AM3" i="13" s="1"/>
  <c r="BG404" i="10"/>
  <c r="BJ355" i="10"/>
  <c r="BJ363" i="10"/>
  <c r="BI367" i="10" s="1"/>
  <c r="BH371" i="10" s="1"/>
  <c r="BK357" i="10"/>
  <c r="BM1423" i="10"/>
  <c r="BM1421" i="10" s="1"/>
  <c r="BM753" i="10"/>
  <c r="BM751" i="10" s="1"/>
  <c r="BE414" i="10"/>
  <c r="BE42" i="10" s="1"/>
  <c r="AK78" i="13" s="1"/>
  <c r="BJ855" i="10"/>
  <c r="BH162" i="10"/>
  <c r="BH161" i="10"/>
  <c r="BF174" i="10" s="1"/>
  <c r="BF28" i="10" s="1"/>
  <c r="BH163" i="10"/>
  <c r="BH20" i="10"/>
  <c r="AN10" i="13" s="1"/>
  <c r="BJ335" i="10"/>
  <c r="BJ343" i="10"/>
  <c r="BK337" i="10"/>
  <c r="AY270" i="10"/>
  <c r="AY41" i="10" s="1"/>
  <c r="AE77" i="13" s="1"/>
  <c r="AZ270" i="10"/>
  <c r="AZ41" i="10" s="1"/>
  <c r="AF77" i="13" s="1"/>
  <c r="BM431" i="10"/>
  <c r="BM429" i="10" s="1"/>
  <c r="BM1383" i="10"/>
  <c r="BM1381" i="10" s="1"/>
  <c r="BJ1461" i="10"/>
  <c r="BJ1469" i="10"/>
  <c r="BI1473" i="10" s="1"/>
  <c r="BH1477" i="10" s="1"/>
  <c r="BK1463" i="10"/>
  <c r="BI909" i="10"/>
  <c r="BH864" i="10"/>
  <c r="BH1019" i="10" s="1"/>
  <c r="BH15" i="10"/>
  <c r="BH347" i="10"/>
  <c r="BI275" i="10"/>
  <c r="BF267" i="10"/>
  <c r="BF38" i="10" s="1"/>
  <c r="AL67" i="13" s="1"/>
  <c r="BF30" i="10"/>
  <c r="AL29" i="13" s="1"/>
  <c r="BJ763" i="10"/>
  <c r="BF173" i="10"/>
  <c r="BH135" i="10"/>
  <c r="BH12" i="10" s="1"/>
  <c r="BE166" i="10"/>
  <c r="BE403" i="10"/>
  <c r="BE24" i="10" s="1"/>
  <c r="BE21" i="10"/>
  <c r="BF351" i="10"/>
  <c r="BF278" i="10" s="1"/>
  <c r="BF33" i="10" s="1"/>
  <c r="AL37" i="13" s="1"/>
  <c r="BG276" i="10"/>
  <c r="BG277" i="10"/>
  <c r="AY408" i="10"/>
  <c r="AY34" i="10" s="1"/>
  <c r="AY1251" i="10" s="1"/>
  <c r="AY32" i="10"/>
  <c r="BJ1401" i="10"/>
  <c r="BJ1409" i="10"/>
  <c r="BI1413" i="10" s="1"/>
  <c r="BH1417" i="10" s="1"/>
  <c r="BK1403" i="10"/>
  <c r="AX262" i="10"/>
  <c r="AX31" i="10"/>
  <c r="AD36" i="13" s="1"/>
  <c r="AX270" i="10"/>
  <c r="AX41" i="10" s="1"/>
  <c r="AD77" i="13" s="1"/>
  <c r="BM685" i="10"/>
  <c r="BL685" i="10"/>
  <c r="BK689" i="10" s="1"/>
  <c r="BC246" i="10"/>
  <c r="BL739" i="10"/>
  <c r="BK743" i="10" s="1"/>
  <c r="BJ747" i="10" s="1"/>
  <c r="BM733" i="10"/>
  <c r="BM731" i="10" s="1"/>
  <c r="BM667" i="10"/>
  <c r="BL667" i="10"/>
  <c r="BK671" i="10" s="1"/>
  <c r="BM1109" i="10"/>
  <c r="BM1107" i="10" s="1"/>
  <c r="BM807" i="10"/>
  <c r="BM805" i="10" s="1"/>
  <c r="BL383" i="10"/>
  <c r="BK387" i="10" s="1"/>
  <c r="BJ391" i="10" s="1"/>
  <c r="BI533" i="10"/>
  <c r="BH488" i="10"/>
  <c r="BK857" i="10"/>
  <c r="BK859" i="10"/>
  <c r="BL1095" i="10"/>
  <c r="AZ262" i="10"/>
  <c r="AZ31" i="10"/>
  <c r="AF36" i="13" s="1"/>
  <c r="BE267" i="10"/>
  <c r="BE38" i="10" s="1"/>
  <c r="AK67" i="13" s="1"/>
  <c r="AK31" i="13"/>
  <c r="BE30" i="10"/>
  <c r="AK29" i="13" s="1"/>
  <c r="BG399" i="10"/>
  <c r="BG16" i="10" s="1"/>
  <c r="BG17" i="10" s="1"/>
  <c r="BG13" i="10"/>
  <c r="BG14" i="10" s="1"/>
  <c r="BD22" i="10"/>
  <c r="AJ12" i="13" s="1"/>
  <c r="AJ11" i="13"/>
  <c r="BJ1119" i="10"/>
  <c r="BJ1123" i="10" s="1"/>
  <c r="BH1103" i="10"/>
  <c r="AJ14" i="13"/>
  <c r="BD1246" i="10"/>
  <c r="AJ17" i="13" s="1"/>
  <c r="BJ1441" i="10"/>
  <c r="BJ1449" i="10"/>
  <c r="BI1453" i="10" s="1"/>
  <c r="BH1457" i="10" s="1"/>
  <c r="BK1443" i="10"/>
  <c r="BH103" i="10"/>
  <c r="BJ53" i="10"/>
  <c r="BJ72" i="10"/>
  <c r="BK55" i="10"/>
  <c r="BC200" i="10"/>
  <c r="BC27" i="10" s="1"/>
  <c r="BC218" i="10"/>
  <c r="BF143" i="10"/>
  <c r="BF399" i="10"/>
  <c r="BF16" i="10" s="1"/>
  <c r="BF13" i="10"/>
  <c r="BF14" i="10" s="1"/>
  <c r="BC995" i="11"/>
  <c r="BC992" i="11" s="1"/>
  <c r="BC1014" i="11" s="1"/>
  <c r="BC1160" i="11" s="1"/>
  <c r="BK1555" i="11"/>
  <c r="BJ1559" i="11" s="1"/>
  <c r="BJ1565" i="11" s="1"/>
  <c r="BL1527" i="11"/>
  <c r="BL1525" i="11" s="1"/>
  <c r="BL1549" i="11"/>
  <c r="BL1547" i="11" s="1"/>
  <c r="BK739" i="11"/>
  <c r="BJ743" i="11" s="1"/>
  <c r="BI747" i="11" s="1"/>
  <c r="BI855" i="11"/>
  <c r="BI895" i="11" s="1"/>
  <c r="BM1551" i="11"/>
  <c r="BM1529" i="11"/>
  <c r="AN7" i="9"/>
  <c r="BH917" i="11"/>
  <c r="BH918" i="11"/>
  <c r="BM1507" i="11"/>
  <c r="BM1485" i="11"/>
  <c r="BJ1083" i="11"/>
  <c r="AY32" i="11"/>
  <c r="BH12" i="11"/>
  <c r="BH864" i="11"/>
  <c r="BL1483" i="11"/>
  <c r="BL1481" i="11" s="1"/>
  <c r="BK759" i="11"/>
  <c r="BJ763" i="11" s="1"/>
  <c r="BI767" i="11" s="1"/>
  <c r="BL1505" i="11"/>
  <c r="BL1503" i="11" s="1"/>
  <c r="BK1489" i="11"/>
  <c r="BJ1493" i="11" s="1"/>
  <c r="BJ1499" i="11" s="1"/>
  <c r="BK1469" i="11"/>
  <c r="BJ1473" i="11" s="1"/>
  <c r="BI1477" i="11" s="1"/>
  <c r="BK383" i="11"/>
  <c r="BJ387" i="11" s="1"/>
  <c r="BI391" i="11" s="1"/>
  <c r="BK824" i="11"/>
  <c r="BK890" i="11" s="1"/>
  <c r="BK1511" i="11"/>
  <c r="BJ1515" i="11" s="1"/>
  <c r="BJ1521" i="11" s="1"/>
  <c r="AN6" i="9"/>
  <c r="BH541" i="11"/>
  <c r="BH542" i="11" s="1"/>
  <c r="AT1581" i="11"/>
  <c r="Z80" i="9" s="1"/>
  <c r="AS1581" i="11"/>
  <c r="Y80" i="9" s="1"/>
  <c r="BK719" i="11"/>
  <c r="BL713" i="11"/>
  <c r="BL711" i="11" s="1"/>
  <c r="BL431" i="11"/>
  <c r="BL429" i="11" s="1"/>
  <c r="BL337" i="11"/>
  <c r="BL335" i="11" s="1"/>
  <c r="BL1383" i="11"/>
  <c r="BL1381" i="11" s="1"/>
  <c r="BK1389" i="11"/>
  <c r="BJ1393" i="11" s="1"/>
  <c r="BI1397" i="11" s="1"/>
  <c r="BH727" i="11"/>
  <c r="BH654" i="11" s="1"/>
  <c r="BI653" i="11"/>
  <c r="BI652" i="11"/>
  <c r="BI779" i="11" s="1"/>
  <c r="BI780" i="11" s="1"/>
  <c r="BH643" i="11"/>
  <c r="AM6" i="9"/>
  <c r="BG541" i="11"/>
  <c r="BG779" i="11" s="1"/>
  <c r="BG780" i="11" s="1"/>
  <c r="BG542" i="11"/>
  <c r="BL1089" i="11"/>
  <c r="BL1087" i="11" s="1"/>
  <c r="BL1443" i="11"/>
  <c r="BL1441" i="11" s="1"/>
  <c r="BG917" i="11"/>
  <c r="BG1155" i="11" s="1"/>
  <c r="BG1156" i="11" s="1"/>
  <c r="BG918" i="11"/>
  <c r="AM7" i="9"/>
  <c r="BF414" i="11"/>
  <c r="BF42" i="11" s="1"/>
  <c r="AL78" i="9" s="1"/>
  <c r="BF33" i="11"/>
  <c r="AL37" i="9" s="1"/>
  <c r="BK1135" i="11"/>
  <c r="BJ1139" i="11" s="1"/>
  <c r="BI1143" i="11" s="1"/>
  <c r="BK1409" i="11"/>
  <c r="BJ1413" i="11" s="1"/>
  <c r="BI1417" i="11" s="1"/>
  <c r="BE39" i="11"/>
  <c r="AK68" i="9" s="1"/>
  <c r="BK1429" i="11"/>
  <c r="BJ1433" i="11" s="1"/>
  <c r="BI1437" i="11" s="1"/>
  <c r="BK343" i="11"/>
  <c r="BJ858" i="11"/>
  <c r="BJ857" i="11"/>
  <c r="BJ859" i="11"/>
  <c r="BI367" i="11"/>
  <c r="BJ275" i="11"/>
  <c r="BL733" i="11"/>
  <c r="BL731" i="11" s="1"/>
  <c r="BL1423" i="11"/>
  <c r="BL1421" i="11" s="1"/>
  <c r="BL807" i="11"/>
  <c r="BL805" i="11" s="1"/>
  <c r="X40" i="9"/>
  <c r="AR1581" i="11"/>
  <c r="X80" i="9" s="1"/>
  <c r="AU1581" i="11"/>
  <c r="AA80" i="9" s="1"/>
  <c r="BM56" i="11"/>
  <c r="BM1465" i="11"/>
  <c r="BM1445" i="11"/>
  <c r="BM1405" i="11"/>
  <c r="BM1385" i="11"/>
  <c r="BM1057" i="11"/>
  <c r="BL1061" i="11" s="1"/>
  <c r="BK1065" i="11" s="1"/>
  <c r="BM1039" i="11"/>
  <c r="BL1043" i="11" s="1"/>
  <c r="BK1047" i="11" s="1"/>
  <c r="BM681" i="11"/>
  <c r="BL685" i="11" s="1"/>
  <c r="BK689" i="11" s="1"/>
  <c r="BM1075" i="11"/>
  <c r="BL1079" i="11" s="1"/>
  <c r="BK1083" i="11" s="1"/>
  <c r="BM699" i="11"/>
  <c r="BL703" i="11" s="1"/>
  <c r="BK707" i="11" s="1"/>
  <c r="BM663" i="11"/>
  <c r="BL667" i="11" s="1"/>
  <c r="BK671" i="11" s="1"/>
  <c r="BM339" i="11"/>
  <c r="BM323" i="11"/>
  <c r="BL327" i="11" s="1"/>
  <c r="BK331" i="11" s="1"/>
  <c r="BM808" i="11"/>
  <c r="BM432" i="11"/>
  <c r="BM1425" i="11"/>
  <c r="BM1091" i="11"/>
  <c r="BM1131" i="11"/>
  <c r="BM735" i="11"/>
  <c r="BM1111" i="11"/>
  <c r="BM359" i="11"/>
  <c r="BM715" i="11"/>
  <c r="BM755" i="11"/>
  <c r="BM379" i="11"/>
  <c r="BI1119" i="11"/>
  <c r="BJ1027" i="11"/>
  <c r="BG371" i="11"/>
  <c r="BG278" i="11" s="1"/>
  <c r="BG414" i="11" s="1"/>
  <c r="BH277" i="11"/>
  <c r="BH276" i="11"/>
  <c r="BJ1119" i="11"/>
  <c r="BL377" i="11"/>
  <c r="BL375" i="11" s="1"/>
  <c r="BL357" i="11"/>
  <c r="BL355" i="11" s="1"/>
  <c r="BL1403" i="11"/>
  <c r="BL1401" i="11" s="1"/>
  <c r="BL1469" i="11"/>
  <c r="BK1473" i="11" s="1"/>
  <c r="BJ1477" i="11" s="1"/>
  <c r="BL1463" i="11"/>
  <c r="BL1461" i="11" s="1"/>
  <c r="BG1123" i="11"/>
  <c r="BG1030" i="11" s="1"/>
  <c r="BG1166" i="11" s="1"/>
  <c r="BH1029" i="11"/>
  <c r="BH1028" i="11"/>
  <c r="AV34" i="11"/>
  <c r="AV1251" i="11" s="1"/>
  <c r="AV1252" i="11" s="1"/>
  <c r="AW1252" i="11" s="1"/>
  <c r="AX1252" i="11" s="1"/>
  <c r="BL1109" i="11"/>
  <c r="BL1107" i="11" s="1"/>
  <c r="BE28" i="11"/>
  <c r="BG747" i="11"/>
  <c r="BG654" i="11" s="1"/>
  <c r="BG790" i="11" s="1"/>
  <c r="BH652" i="11"/>
  <c r="BH779" i="11" s="1"/>
  <c r="BH780" i="11" s="1"/>
  <c r="BH653" i="11"/>
  <c r="BK448" i="11"/>
  <c r="BK515" i="11" s="1"/>
  <c r="BK72" i="11"/>
  <c r="BK106" i="11" s="1"/>
  <c r="BL1129" i="11"/>
  <c r="BL1127" i="11" s="1"/>
  <c r="BK363" i="11"/>
  <c r="BJ367" i="11" s="1"/>
  <c r="BG643" i="11"/>
  <c r="BL753" i="11"/>
  <c r="BL751" i="11" s="1"/>
  <c r="BG1019" i="11"/>
  <c r="AL33" i="9"/>
  <c r="BF1019" i="11"/>
  <c r="BJ651" i="11"/>
  <c r="BG23" i="11"/>
  <c r="AM13" i="9" s="1"/>
  <c r="BC1161" i="11"/>
  <c r="BE1246" i="11"/>
  <c r="BM1630" i="11"/>
  <c r="BM1684" i="11"/>
  <c r="BL475" i="11"/>
  <c r="BM1685" i="11"/>
  <c r="BM1679" i="11" s="1"/>
  <c r="AS44" i="9" s="1"/>
  <c r="BM1348" i="11"/>
  <c r="BM1623" i="11"/>
  <c r="BM1686" i="11"/>
  <c r="BM1625" i="11"/>
  <c r="BM1687" i="11"/>
  <c r="BM1608" i="11"/>
  <c r="BK1703" i="11"/>
  <c r="AQ45" i="9" s="1"/>
  <c r="BM1226" i="11"/>
  <c r="BL1230" i="11" s="1"/>
  <c r="BK1234" i="11" s="1"/>
  <c r="BM1629" i="11"/>
  <c r="BM1208" i="11"/>
  <c r="BL1212" i="11" s="1"/>
  <c r="BK1216" i="11" s="1"/>
  <c r="BM1682" i="11"/>
  <c r="BL851" i="11"/>
  <c r="BM1631" i="11"/>
  <c r="BM1690" i="11"/>
  <c r="BM122" i="11"/>
  <c r="BM1624" i="11"/>
  <c r="BM1689" i="11"/>
  <c r="BM1632" i="11"/>
  <c r="BM1691" i="11"/>
  <c r="BD204" i="11"/>
  <c r="BD218" i="11" s="1"/>
  <c r="BC244" i="11" s="1"/>
  <c r="BM1329" i="11"/>
  <c r="BM1628" i="11"/>
  <c r="BM1627" i="11"/>
  <c r="BM1688" i="11"/>
  <c r="BA270" i="11"/>
  <c r="BD1257" i="11"/>
  <c r="AJ79" i="9" s="1"/>
  <c r="AJ38" i="9"/>
  <c r="BE209" i="11"/>
  <c r="BE223" i="11" s="1"/>
  <c r="BD249" i="11" s="1"/>
  <c r="BE207" i="11"/>
  <c r="BE221" i="11" s="1"/>
  <c r="BD247" i="11" s="1"/>
  <c r="BF404" i="11"/>
  <c r="BF24" i="11"/>
  <c r="AZ270" i="11"/>
  <c r="AZ41" i="11" s="1"/>
  <c r="AF77" i="9" s="1"/>
  <c r="AZ262" i="11"/>
  <c r="AZ31" i="11"/>
  <c r="AF36" i="9" s="1"/>
  <c r="BE1242" i="11"/>
  <c r="BE1257" i="11"/>
  <c r="AK79" i="9" s="1"/>
  <c r="BJ138" i="11"/>
  <c r="BJ137" i="11"/>
  <c r="BJ139" i="11"/>
  <c r="BJ107" i="11"/>
  <c r="BJ160" i="11"/>
  <c r="BJ105" i="11"/>
  <c r="BJ106" i="11"/>
  <c r="BE210" i="11"/>
  <c r="BE224" i="11" s="1"/>
  <c r="BD250" i="11" s="1"/>
  <c r="BC200" i="11"/>
  <c r="BE203" i="11"/>
  <c r="BM1626" i="11"/>
  <c r="BM1683" i="11"/>
  <c r="BI103" i="11"/>
  <c r="BD217" i="11"/>
  <c r="BB243" i="11"/>
  <c r="BB240" i="11" s="1"/>
  <c r="BB262" i="11" s="1"/>
  <c r="BB408" i="11" s="1"/>
  <c r="BC215" i="11"/>
  <c r="BE211" i="11"/>
  <c r="BE225" i="11" s="1"/>
  <c r="BD251" i="11" s="1"/>
  <c r="BG112" i="11"/>
  <c r="BH11" i="11"/>
  <c r="BH142" i="11"/>
  <c r="BH399" i="11" s="1"/>
  <c r="BH157" i="11"/>
  <c r="BH143" i="11"/>
  <c r="BG184" i="11"/>
  <c r="BF210" i="11" s="1"/>
  <c r="BF224" i="11" s="1"/>
  <c r="BG180" i="11"/>
  <c r="BF206" i="11" s="1"/>
  <c r="BF220" i="11" s="1"/>
  <c r="BG183" i="11"/>
  <c r="BF209" i="11" s="1"/>
  <c r="BF223" i="11" s="1"/>
  <c r="BG182" i="11"/>
  <c r="BF208" i="11" s="1"/>
  <c r="BF222" i="11" s="1"/>
  <c r="BG181" i="11"/>
  <c r="BF207" i="11" s="1"/>
  <c r="BF221" i="11" s="1"/>
  <c r="BG179" i="11"/>
  <c r="BF205" i="11" s="1"/>
  <c r="BF219" i="11" s="1"/>
  <c r="BG186" i="11"/>
  <c r="BF212" i="11" s="1"/>
  <c r="BF226" i="11" s="1"/>
  <c r="BG178" i="11"/>
  <c r="BE204" i="11" s="1"/>
  <c r="BE218" i="11" s="1"/>
  <c r="BG185" i="11"/>
  <c r="BF211" i="11" s="1"/>
  <c r="BF225" i="11" s="1"/>
  <c r="BE251" i="11" s="1"/>
  <c r="BG177" i="11"/>
  <c r="BF203" i="11" s="1"/>
  <c r="BF217" i="11" s="1"/>
  <c r="BE205" i="11"/>
  <c r="BE219" i="11" s="1"/>
  <c r="BD245" i="11" s="1"/>
  <c r="BL55" i="11"/>
  <c r="BL53" i="11" s="1"/>
  <c r="AM5" i="9"/>
  <c r="BG165" i="11"/>
  <c r="BG19" i="11"/>
  <c r="BE206" i="11"/>
  <c r="BE220" i="11" s="1"/>
  <c r="BD246" i="11" s="1"/>
  <c r="BG13" i="11"/>
  <c r="BG14" i="11" s="1"/>
  <c r="BG399" i="11"/>
  <c r="BG16" i="11" s="1"/>
  <c r="BG1242" i="11" s="1"/>
  <c r="BF174" i="11"/>
  <c r="BG174" i="11"/>
  <c r="BI135" i="11"/>
  <c r="BH173" i="11"/>
  <c r="BF30" i="11"/>
  <c r="AL29" i="9" s="1"/>
  <c r="AL31" i="9"/>
  <c r="BF267" i="11"/>
  <c r="BI161" i="11"/>
  <c r="BI162" i="11"/>
  <c r="BI163" i="11"/>
  <c r="BE208" i="11"/>
  <c r="BE222" i="11" s="1"/>
  <c r="BD248" i="11" s="1"/>
  <c r="BE212" i="11"/>
  <c r="BE226" i="11" s="1"/>
  <c r="BD252" i="11" s="1"/>
  <c r="BD1247" i="11"/>
  <c r="AJ18" i="9" s="1"/>
  <c r="AJ17" i="9"/>
  <c r="BL99" i="11"/>
  <c r="AQ1600" i="11"/>
  <c r="W81" i="9" s="1"/>
  <c r="BL1747" i="11"/>
  <c r="BL1750" i="11" s="1"/>
  <c r="AR55" i="9" s="1"/>
  <c r="BC1015" i="10"/>
  <c r="AI1493" i="1"/>
  <c r="AJ1119" i="1"/>
  <c r="AI1123" i="1" s="1"/>
  <c r="R43" i="7"/>
  <c r="AL1533" i="1"/>
  <c r="AK1537" i="1" s="1"/>
  <c r="AK1543" i="1" s="1"/>
  <c r="AJ1559" i="1"/>
  <c r="AJ1565" i="1" s="1"/>
  <c r="AJ1027" i="1"/>
  <c r="AJ1515" i="1"/>
  <c r="AJ1521" i="1" s="1"/>
  <c r="AH142" i="1"/>
  <c r="AH143" i="1"/>
  <c r="BJ1723" i="11"/>
  <c r="AP70" i="9" s="1"/>
  <c r="BK1721" i="11"/>
  <c r="AQ43" i="9" s="1"/>
  <c r="AM852" i="1"/>
  <c r="AL1429" i="1"/>
  <c r="AK1433" i="1" s="1"/>
  <c r="AJ1437" i="1" s="1"/>
  <c r="AL1555" i="1"/>
  <c r="AK1559" i="1" s="1"/>
  <c r="AK1565" i="1" s="1"/>
  <c r="AN1551" i="1"/>
  <c r="AL1511" i="1"/>
  <c r="AK1515" i="1" s="1"/>
  <c r="AM1549" i="1"/>
  <c r="AM1547" i="1" s="1"/>
  <c r="AL1469" i="1"/>
  <c r="AM1483" i="1"/>
  <c r="AM1481" i="1" s="1"/>
  <c r="AM1527" i="1"/>
  <c r="AM1525" i="1" s="1"/>
  <c r="AJ1537" i="1"/>
  <c r="AJ1543" i="1" s="1"/>
  <c r="AM1505" i="1"/>
  <c r="AM1503" i="1" s="1"/>
  <c r="AN1507" i="1"/>
  <c r="AN1529" i="1"/>
  <c r="AN1485" i="1"/>
  <c r="AK1473" i="1"/>
  <c r="AJ1477" i="1" s="1"/>
  <c r="AL1489" i="1"/>
  <c r="AL1409" i="1"/>
  <c r="AK1413" i="1" s="1"/>
  <c r="AM1403" i="1"/>
  <c r="AM1401" i="1" s="1"/>
  <c r="AK1453" i="1"/>
  <c r="AJ1457" i="1" s="1"/>
  <c r="AN1465" i="1"/>
  <c r="AN1445" i="1"/>
  <c r="AN1425" i="1"/>
  <c r="AN1405" i="1"/>
  <c r="AN1385" i="1"/>
  <c r="AH11" i="1"/>
  <c r="AM1423" i="1"/>
  <c r="AM1421" i="1" s="1"/>
  <c r="AI1477" i="1"/>
  <c r="AM1443" i="1"/>
  <c r="AM1441" i="1" s="1"/>
  <c r="AK1381" i="1"/>
  <c r="AK1389" i="1"/>
  <c r="AJ1393" i="1" s="1"/>
  <c r="AI1397" i="1" s="1"/>
  <c r="AM1463" i="1"/>
  <c r="AM1461" i="1" s="1"/>
  <c r="AJ1413" i="1"/>
  <c r="AI1417" i="1" s="1"/>
  <c r="AL1383" i="1"/>
  <c r="AM1383" i="1" s="1"/>
  <c r="AM1381" i="1" s="1"/>
  <c r="AQ1594" i="11"/>
  <c r="W42" i="9" s="1"/>
  <c r="AL1109" i="1"/>
  <c r="AL1107" i="1" s="1"/>
  <c r="AL482" i="1"/>
  <c r="AL514" i="1" s="1"/>
  <c r="BC785" i="10"/>
  <c r="AL429" i="1"/>
  <c r="AH12" i="1"/>
  <c r="AM431" i="1"/>
  <c r="AM429" i="1" s="1"/>
  <c r="AL483" i="1"/>
  <c r="AL515" i="1" s="1"/>
  <c r="AG549" i="1" s="1"/>
  <c r="AG562" i="1" s="1"/>
  <c r="AI391" i="1"/>
  <c r="AK1027" i="1"/>
  <c r="BL1695" i="11"/>
  <c r="AR82" i="9" s="1"/>
  <c r="AH1155" i="1"/>
  <c r="BC1015" i="11"/>
  <c r="K35" i="7"/>
  <c r="BE625" i="11"/>
  <c r="AL357" i="1"/>
  <c r="AL355" i="1" s="1"/>
  <c r="AL824" i="1"/>
  <c r="AL912" i="1" s="1"/>
  <c r="AW1351" i="10"/>
  <c r="AK859" i="1"/>
  <c r="AK857" i="1"/>
  <c r="AK890" i="1"/>
  <c r="AK912" i="1"/>
  <c r="AK889" i="1"/>
  <c r="AK858" i="1"/>
  <c r="AK891" i="1"/>
  <c r="AF952" i="1"/>
  <c r="AF1007" i="1" s="1"/>
  <c r="AF969" i="1"/>
  <c r="AG1010" i="1"/>
  <c r="AJ479" i="1"/>
  <c r="AL739" i="1"/>
  <c r="AK743" i="1" s="1"/>
  <c r="AJ747" i="1" s="1"/>
  <c r="AI1103" i="1"/>
  <c r="AI1030" i="1" s="1"/>
  <c r="AM1129" i="1"/>
  <c r="AM1127" i="1" s="1"/>
  <c r="AL1095" i="1"/>
  <c r="AG643" i="1"/>
  <c r="M32" i="7"/>
  <c r="AD995" i="1"/>
  <c r="AD992" i="1" s="1"/>
  <c r="AD1014" i="1" s="1"/>
  <c r="AD1160" i="1" s="1"/>
  <c r="AE967" i="1"/>
  <c r="AG1155" i="1"/>
  <c r="AM807" i="1"/>
  <c r="AM805" i="1" s="1"/>
  <c r="AJ511" i="1"/>
  <c r="AJ859" i="1"/>
  <c r="AJ912" i="1"/>
  <c r="AJ889" i="1"/>
  <c r="AJ858" i="1"/>
  <c r="AJ891" i="1"/>
  <c r="AJ890" i="1"/>
  <c r="AJ857" i="1"/>
  <c r="AB1160" i="1"/>
  <c r="AH1103" i="1"/>
  <c r="AH1030" i="1" s="1"/>
  <c r="AH1166" i="1" s="1"/>
  <c r="AI1028" i="1"/>
  <c r="AI1029" i="1"/>
  <c r="AH925" i="1"/>
  <c r="AI887" i="1"/>
  <c r="AA1160" i="1"/>
  <c r="AA1161" i="1" s="1"/>
  <c r="AA1015" i="1"/>
  <c r="AB1015" i="1" s="1"/>
  <c r="AG1166" i="1"/>
  <c r="AE1007" i="1"/>
  <c r="AI914" i="1"/>
  <c r="AI915" i="1"/>
  <c r="AI913" i="1"/>
  <c r="AC995" i="1"/>
  <c r="AC992" i="1" s="1"/>
  <c r="AC1014" i="1" s="1"/>
  <c r="AC1160" i="1" s="1"/>
  <c r="AD967" i="1"/>
  <c r="AK1047" i="1"/>
  <c r="AL1135" i="1"/>
  <c r="AK1139" i="1" s="1"/>
  <c r="AJ1143" i="1" s="1"/>
  <c r="AN1131" i="1"/>
  <c r="AN1111" i="1"/>
  <c r="AN1091" i="1"/>
  <c r="AN1075" i="1"/>
  <c r="AM1079" i="1" s="1"/>
  <c r="AL1083" i="1" s="1"/>
  <c r="AN1057" i="1"/>
  <c r="AN1039" i="1"/>
  <c r="AM1043" i="1" s="1"/>
  <c r="AN874" i="1"/>
  <c r="AN808" i="1"/>
  <c r="AN847" i="1"/>
  <c r="AN851" i="1" s="1"/>
  <c r="AI371" i="1"/>
  <c r="AB1022" i="1"/>
  <c r="AM1089" i="1"/>
  <c r="AM1087" i="1" s="1"/>
  <c r="AI855" i="1"/>
  <c r="AJ536" i="1"/>
  <c r="AL711" i="1"/>
  <c r="AL719" i="1"/>
  <c r="AN755" i="1"/>
  <c r="AN735" i="1"/>
  <c r="AN715" i="1"/>
  <c r="AN699" i="1"/>
  <c r="AM703" i="1" s="1"/>
  <c r="AL707" i="1" s="1"/>
  <c r="AN681" i="1"/>
  <c r="AM685" i="1" s="1"/>
  <c r="AL689" i="1" s="1"/>
  <c r="AN432" i="1"/>
  <c r="AN663" i="1"/>
  <c r="AM667" i="1" s="1"/>
  <c r="AL671" i="1" s="1"/>
  <c r="AH488" i="1"/>
  <c r="AI518" i="1"/>
  <c r="AI519" i="1" s="1"/>
  <c r="AI533" i="1"/>
  <c r="AI541" i="1" s="1"/>
  <c r="AI542" i="1" s="1"/>
  <c r="AM713" i="1"/>
  <c r="AM711" i="1" s="1"/>
  <c r="AL759" i="1"/>
  <c r="AK763" i="1" s="1"/>
  <c r="AJ767" i="1" s="1"/>
  <c r="AI537" i="1"/>
  <c r="AI538" i="1"/>
  <c r="AI539" i="1"/>
  <c r="AM733" i="1"/>
  <c r="AM731" i="1" s="1"/>
  <c r="AK483" i="1"/>
  <c r="AK515" i="1" s="1"/>
  <c r="AF549" i="1" s="1"/>
  <c r="AM753" i="1"/>
  <c r="AM751" i="1" s="1"/>
  <c r="AM448" i="1"/>
  <c r="AK482" i="1"/>
  <c r="AK711" i="1"/>
  <c r="AK719" i="1"/>
  <c r="AJ723" i="1" s="1"/>
  <c r="AI727" i="1" s="1"/>
  <c r="BB1161" i="10"/>
  <c r="BC1161" i="10" s="1"/>
  <c r="BE620" i="11"/>
  <c r="BE628" i="11"/>
  <c r="BE627" i="11"/>
  <c r="AF22" i="1"/>
  <c r="AG165" i="1"/>
  <c r="AG19" i="1"/>
  <c r="AI157" i="1"/>
  <c r="AH112" i="1"/>
  <c r="AI142" i="1"/>
  <c r="AG143" i="1"/>
  <c r="AG13" i="1"/>
  <c r="AG14" i="1" s="1"/>
  <c r="BC646" i="10"/>
  <c r="AL383" i="1"/>
  <c r="AK387" i="1" s="1"/>
  <c r="AJ391" i="1" s="1"/>
  <c r="AF30" i="1"/>
  <c r="L29" i="7" s="1"/>
  <c r="L31" i="7"/>
  <c r="AN379" i="1"/>
  <c r="AN359" i="1"/>
  <c r="AN339" i="1"/>
  <c r="AN56" i="1"/>
  <c r="AN305" i="1"/>
  <c r="AM309" i="1" s="1"/>
  <c r="AL313" i="1" s="1"/>
  <c r="AN323" i="1"/>
  <c r="AM327" i="1" s="1"/>
  <c r="AL331" i="1" s="1"/>
  <c r="AK53" i="1"/>
  <c r="AK72" i="1"/>
  <c r="AL55" i="1"/>
  <c r="AM55" i="1" s="1"/>
  <c r="AJ106" i="1"/>
  <c r="AJ138" i="1" s="1"/>
  <c r="AJ105" i="1"/>
  <c r="AJ137" i="1"/>
  <c r="AJ107" i="1"/>
  <c r="AJ139" i="1" s="1"/>
  <c r="AM377" i="1"/>
  <c r="AM375" i="1" s="1"/>
  <c r="AD295" i="1"/>
  <c r="AJ295" i="1"/>
  <c r="AP1595" i="11"/>
  <c r="BE621" i="11"/>
  <c r="BC1022" i="10"/>
  <c r="BE593" i="10"/>
  <c r="BD619" i="10" s="1"/>
  <c r="X19" i="13"/>
  <c r="AR1589" i="10"/>
  <c r="BP126" i="10"/>
  <c r="BP126" i="11"/>
  <c r="BL500" i="10"/>
  <c r="BL500" i="11"/>
  <c r="BH775" i="11"/>
  <c r="BH519" i="11"/>
  <c r="BO1286" i="10"/>
  <c r="BO1286" i="11"/>
  <c r="AZ1289" i="10"/>
  <c r="AZ1289" i="11"/>
  <c r="BJ914" i="11"/>
  <c r="BJ913" i="11"/>
  <c r="BH926" i="11" s="1"/>
  <c r="BH1010" i="11" s="1"/>
  <c r="BJ915" i="11"/>
  <c r="AZ1290" i="10"/>
  <c r="AZ1290" i="11"/>
  <c r="BP125" i="10"/>
  <c r="BP125" i="11"/>
  <c r="AY1281" i="10"/>
  <c r="AY1281" i="11"/>
  <c r="BE969" i="11"/>
  <c r="BD995" i="11" s="1"/>
  <c r="BD992" i="11" s="1"/>
  <c r="BD1014" i="11" s="1"/>
  <c r="BE952" i="11"/>
  <c r="BE1007" i="11" s="1"/>
  <c r="AY1278" i="10"/>
  <c r="AY1278" i="11"/>
  <c r="BE1243" i="10"/>
  <c r="BK874" i="11"/>
  <c r="BK891" i="11"/>
  <c r="BK912" i="11"/>
  <c r="W21" i="9"/>
  <c r="AQ1590" i="11"/>
  <c r="W22" i="9" s="1"/>
  <c r="AV1304" i="10"/>
  <c r="AU1308" i="10" s="1"/>
  <c r="BF1297" i="10"/>
  <c r="BF1297" i="11"/>
  <c r="BP124" i="10"/>
  <c r="BP124" i="11"/>
  <c r="AU1369" i="11"/>
  <c r="BE147" i="10"/>
  <c r="BE145" i="10" s="1"/>
  <c r="BE147" i="11"/>
  <c r="BE145" i="11" s="1"/>
  <c r="BI1284" i="10"/>
  <c r="BI1284" i="11"/>
  <c r="BG932" i="10"/>
  <c r="BF958" i="10" s="1"/>
  <c r="BF972" i="10" s="1"/>
  <c r="BE998" i="10" s="1"/>
  <c r="BG931" i="10"/>
  <c r="BF957" i="10" s="1"/>
  <c r="BF971" i="10" s="1"/>
  <c r="BE997" i="10" s="1"/>
  <c r="BG938" i="10"/>
  <c r="BF964" i="10" s="1"/>
  <c r="BF978" i="10" s="1"/>
  <c r="BE1004" i="10" s="1"/>
  <c r="BG930" i="10"/>
  <c r="BF956" i="10" s="1"/>
  <c r="BF970" i="10" s="1"/>
  <c r="BE996" i="10" s="1"/>
  <c r="BG937" i="10"/>
  <c r="BF963" i="10" s="1"/>
  <c r="BF977" i="10" s="1"/>
  <c r="BE1003" i="10" s="1"/>
  <c r="BG929" i="10"/>
  <c r="BF955" i="10" s="1"/>
  <c r="BG936" i="10"/>
  <c r="BF962" i="10" s="1"/>
  <c r="BF976" i="10" s="1"/>
  <c r="BE1002" i="10" s="1"/>
  <c r="BG935" i="10"/>
  <c r="BF961" i="10" s="1"/>
  <c r="BF975" i="10" s="1"/>
  <c r="BE1001" i="10" s="1"/>
  <c r="BG934" i="10"/>
  <c r="BF960" i="10" s="1"/>
  <c r="BF974" i="10" s="1"/>
  <c r="BE1000" i="10" s="1"/>
  <c r="BG933" i="10"/>
  <c r="BF959" i="10" s="1"/>
  <c r="BF973" i="10" s="1"/>
  <c r="BE999" i="10" s="1"/>
  <c r="BK874" i="10"/>
  <c r="BK891" i="10"/>
  <c r="BK912" i="10"/>
  <c r="BK890" i="10"/>
  <c r="BK889" i="10"/>
  <c r="AZ1293" i="10"/>
  <c r="AZ1293" i="11"/>
  <c r="BI775" i="11"/>
  <c r="BI776" i="11" s="1"/>
  <c r="BI519" i="11"/>
  <c r="AV1304" i="11"/>
  <c r="AU1308" i="11" s="1"/>
  <c r="AQ1590" i="10"/>
  <c r="W22" i="13" s="1"/>
  <c r="W21" i="13"/>
  <c r="BE593" i="11"/>
  <c r="BD619" i="11" s="1"/>
  <c r="BD616" i="11" s="1"/>
  <c r="BD638" i="11" s="1"/>
  <c r="BD784" i="11" s="1"/>
  <c r="BE576" i="11"/>
  <c r="BI518" i="10"/>
  <c r="BC1022" i="11"/>
  <c r="AY1279" i="10"/>
  <c r="AY1279" i="11"/>
  <c r="BI1285" i="10"/>
  <c r="BI1285" i="11"/>
  <c r="BL876" i="10"/>
  <c r="BL876" i="11"/>
  <c r="BJ539" i="10"/>
  <c r="BJ538" i="10"/>
  <c r="BJ537" i="10"/>
  <c r="BH550" i="10" s="1"/>
  <c r="AZ1294" i="10"/>
  <c r="AZ1294" i="11"/>
  <c r="AQ1595" i="10"/>
  <c r="AW1351" i="11"/>
  <c r="BE581" i="10"/>
  <c r="BE595" i="10" s="1"/>
  <c r="BD621" i="10" s="1"/>
  <c r="BD631" i="11"/>
  <c r="BG634" i="11"/>
  <c r="BP127" i="10"/>
  <c r="BP127" i="11"/>
  <c r="BE623" i="11"/>
  <c r="BG553" i="10"/>
  <c r="BF579" i="10" s="1"/>
  <c r="BG559" i="10"/>
  <c r="BF585" i="10" s="1"/>
  <c r="BF599" i="10" s="1"/>
  <c r="BE625" i="10" s="1"/>
  <c r="BG561" i="10"/>
  <c r="BF587" i="10" s="1"/>
  <c r="BF601" i="10" s="1"/>
  <c r="BE627" i="10" s="1"/>
  <c r="BG556" i="10"/>
  <c r="BF582" i="10" s="1"/>
  <c r="BF596" i="10" s="1"/>
  <c r="BE622" i="10" s="1"/>
  <c r="BG562" i="10"/>
  <c r="BF588" i="10" s="1"/>
  <c r="BF602" i="10" s="1"/>
  <c r="BE628" i="10" s="1"/>
  <c r="BG557" i="10"/>
  <c r="BF583" i="10" s="1"/>
  <c r="BF597" i="10" s="1"/>
  <c r="BE623" i="10" s="1"/>
  <c r="BG560" i="10"/>
  <c r="BF586" i="10" s="1"/>
  <c r="BF600" i="10" s="1"/>
  <c r="BE626" i="10" s="1"/>
  <c r="BG558" i="10"/>
  <c r="BF584" i="10" s="1"/>
  <c r="BF598" i="10" s="1"/>
  <c r="BE624" i="10" s="1"/>
  <c r="BG555" i="10"/>
  <c r="BF581" i="10" s="1"/>
  <c r="BF595" i="10" s="1"/>
  <c r="BG554" i="10"/>
  <c r="BF580" i="10" s="1"/>
  <c r="BF594" i="10" s="1"/>
  <c r="BE620" i="10" s="1"/>
  <c r="V21" i="9"/>
  <c r="AP1590" i="11"/>
  <c r="V22" i="9" s="1"/>
  <c r="BD591" i="10"/>
  <c r="BH549" i="10"/>
  <c r="BJ511" i="10"/>
  <c r="BJ913" i="10"/>
  <c r="BH926" i="10" s="1"/>
  <c r="BH1010" i="10" s="1"/>
  <c r="BJ914" i="10"/>
  <c r="BJ915" i="10"/>
  <c r="AX1275" i="11"/>
  <c r="AX1351" i="11" s="1"/>
  <c r="AX1300" i="11"/>
  <c r="AZ1295" i="10"/>
  <c r="AZ1295" i="11"/>
  <c r="AZ1292" i="10"/>
  <c r="AZ1292" i="11"/>
  <c r="BG634" i="10"/>
  <c r="BC646" i="11"/>
  <c r="BC638" i="11"/>
  <c r="BD591" i="11"/>
  <c r="AZ1288" i="10"/>
  <c r="AZ1288" i="11"/>
  <c r="AS1266" i="11"/>
  <c r="AS1267" i="11"/>
  <c r="BE624" i="11"/>
  <c r="BE969" i="10"/>
  <c r="BD995" i="10" s="1"/>
  <c r="BD992" i="10" s="1"/>
  <c r="BD1014" i="10" s="1"/>
  <c r="BD1160" i="10" s="1"/>
  <c r="BE952" i="10"/>
  <c r="BE1007" i="10" s="1"/>
  <c r="BH925" i="10"/>
  <c r="BJ887" i="10"/>
  <c r="BJ894" i="10" s="1"/>
  <c r="AX1300" i="10"/>
  <c r="AX1275" i="10"/>
  <c r="BJ539" i="11"/>
  <c r="BJ538" i="11"/>
  <c r="BJ20" i="11"/>
  <c r="AP10" i="9" s="1"/>
  <c r="BJ537" i="11"/>
  <c r="BH550" i="11" s="1"/>
  <c r="BA1296" i="10"/>
  <c r="BA1296" i="11"/>
  <c r="BG938" i="11"/>
  <c r="BF964" i="11" s="1"/>
  <c r="BF978" i="11" s="1"/>
  <c r="BE1004" i="11" s="1"/>
  <c r="BG930" i="11"/>
  <c r="BF956" i="11" s="1"/>
  <c r="BF970" i="11" s="1"/>
  <c r="BE996" i="11" s="1"/>
  <c r="BG937" i="11"/>
  <c r="BF963" i="11" s="1"/>
  <c r="BF977" i="11" s="1"/>
  <c r="BE1003" i="11" s="1"/>
  <c r="BG929" i="11"/>
  <c r="BF955" i="11" s="1"/>
  <c r="BG936" i="11"/>
  <c r="BF962" i="11" s="1"/>
  <c r="BF976" i="11" s="1"/>
  <c r="BE1002" i="11" s="1"/>
  <c r="BG935" i="11"/>
  <c r="BF961" i="11" s="1"/>
  <c r="BF975" i="11" s="1"/>
  <c r="BE1001" i="11" s="1"/>
  <c r="BG934" i="11"/>
  <c r="BF960" i="11" s="1"/>
  <c r="BF974" i="11" s="1"/>
  <c r="BE1000" i="11" s="1"/>
  <c r="BG933" i="11"/>
  <c r="BF959" i="11" s="1"/>
  <c r="BF973" i="11" s="1"/>
  <c r="BE999" i="11" s="1"/>
  <c r="BG932" i="11"/>
  <c r="BF958" i="11" s="1"/>
  <c r="BF972" i="11" s="1"/>
  <c r="BE998" i="11" s="1"/>
  <c r="BG931" i="11"/>
  <c r="BF957" i="11" s="1"/>
  <c r="BF971" i="11" s="1"/>
  <c r="BE997" i="11" s="1"/>
  <c r="AR1585" i="10"/>
  <c r="AR1586" i="10" s="1"/>
  <c r="BF593" i="11"/>
  <c r="BF576" i="11"/>
  <c r="BD967" i="10"/>
  <c r="AY1280" i="10"/>
  <c r="AY1280" i="11"/>
  <c r="BK498" i="11"/>
  <c r="BK514" i="11"/>
  <c r="BK513" i="11"/>
  <c r="BI1283" i="10"/>
  <c r="BI1283" i="11"/>
  <c r="BI1282" i="10"/>
  <c r="BI1282" i="11"/>
  <c r="AT1265" i="10"/>
  <c r="AS1373" i="10"/>
  <c r="AR1377" i="10" s="1"/>
  <c r="AR1268" i="10" s="1"/>
  <c r="AR1600" i="10" s="1"/>
  <c r="X81" i="13" s="1"/>
  <c r="AY1277" i="10"/>
  <c r="AY1277" i="11"/>
  <c r="BJ511" i="11"/>
  <c r="BH557" i="11"/>
  <c r="BG583" i="11" s="1"/>
  <c r="BG597" i="11" s="1"/>
  <c r="BF623" i="11" s="1"/>
  <c r="BH556" i="11"/>
  <c r="BG582" i="11" s="1"/>
  <c r="BG596" i="11" s="1"/>
  <c r="BF622" i="11" s="1"/>
  <c r="BH555" i="11"/>
  <c r="BG581" i="11" s="1"/>
  <c r="BG595" i="11" s="1"/>
  <c r="BF621" i="11" s="1"/>
  <c r="BH562" i="11"/>
  <c r="BG588" i="11" s="1"/>
  <c r="BG602" i="11" s="1"/>
  <c r="BF628" i="11" s="1"/>
  <c r="BH554" i="11"/>
  <c r="BG580" i="11" s="1"/>
  <c r="BG594" i="11" s="1"/>
  <c r="BF620" i="11" s="1"/>
  <c r="BH561" i="11"/>
  <c r="BG587" i="11" s="1"/>
  <c r="BG601" i="11" s="1"/>
  <c r="BF627" i="11" s="1"/>
  <c r="BH553" i="11"/>
  <c r="BG579" i="11" s="1"/>
  <c r="BH560" i="11"/>
  <c r="BG586" i="11" s="1"/>
  <c r="BG600" i="11" s="1"/>
  <c r="BF626" i="11" s="1"/>
  <c r="BH559" i="11"/>
  <c r="BG585" i="11" s="1"/>
  <c r="BG599" i="11" s="1"/>
  <c r="BF625" i="11" s="1"/>
  <c r="BH558" i="11"/>
  <c r="BG584" i="11" s="1"/>
  <c r="BG598" i="11" s="1"/>
  <c r="BF624" i="11" s="1"/>
  <c r="BH925" i="11"/>
  <c r="BJ887" i="11"/>
  <c r="BG1010" i="11"/>
  <c r="AU1369" i="10"/>
  <c r="BF146" i="10"/>
  <c r="BF146" i="11"/>
  <c r="BF145" i="1"/>
  <c r="BH775" i="10"/>
  <c r="BH519" i="10"/>
  <c r="BE626" i="11"/>
  <c r="AR1266" i="11"/>
  <c r="AR1377" i="11"/>
  <c r="AR1268" i="11" s="1"/>
  <c r="AR1267" i="11"/>
  <c r="BK498" i="10"/>
  <c r="BK513" i="10"/>
  <c r="BK536" i="10"/>
  <c r="BK515" i="10"/>
  <c r="BK514" i="10"/>
  <c r="AZ1291" i="10"/>
  <c r="AZ1291" i="11"/>
  <c r="BM1354" i="10"/>
  <c r="BL1358" i="10" s="1"/>
  <c r="BK1362" i="10" s="1"/>
  <c r="BH1705" i="10"/>
  <c r="AN83" i="13" s="1"/>
  <c r="AO36" i="10"/>
  <c r="AP263" i="10"/>
  <c r="H46" i="13"/>
  <c r="AB1726" i="10"/>
  <c r="AO24" i="13"/>
  <c r="BI1703" i="10"/>
  <c r="BJ1651" i="10"/>
  <c r="BJ1637" i="10"/>
  <c r="AP65" i="13" s="1"/>
  <c r="AN36" i="11"/>
  <c r="AO263" i="11"/>
  <c r="AA1670" i="11"/>
  <c r="G27" i="9"/>
  <c r="AM37" i="10"/>
  <c r="AN409" i="10"/>
  <c r="BK1634" i="10"/>
  <c r="AQ26" i="13" s="1"/>
  <c r="BK1640" i="10"/>
  <c r="BL1623" i="10"/>
  <c r="AM1354" i="1"/>
  <c r="BL1630" i="10"/>
  <c r="BK1647" i="10"/>
  <c r="BK1644" i="10"/>
  <c r="BL1627" i="10"/>
  <c r="AN37" i="11"/>
  <c r="AO409" i="11"/>
  <c r="H46" i="9"/>
  <c r="AB1726" i="11"/>
  <c r="G74" i="13"/>
  <c r="AE1230" i="1"/>
  <c r="AD1234" i="1" s="1"/>
  <c r="AN1300" i="1"/>
  <c r="P24" i="7"/>
  <c r="AS2" i="9"/>
  <c r="BM1354" i="11"/>
  <c r="BM305" i="11"/>
  <c r="BL309" i="11" s="1"/>
  <c r="BK313" i="11" s="1"/>
  <c r="BM847" i="11"/>
  <c r="BM852" i="11" s="1"/>
  <c r="BM471" i="11"/>
  <c r="BM476" i="11" s="1"/>
  <c r="BM95" i="11"/>
  <c r="BM100" i="11" s="1"/>
  <c r="AK17" i="9"/>
  <c r="BE1247" i="11"/>
  <c r="AK18" i="9" s="1"/>
  <c r="BN847" i="10"/>
  <c r="BN852" i="10" s="1"/>
  <c r="BN471" i="10"/>
  <c r="BN476" i="10" s="1"/>
  <c r="BN95" i="10"/>
  <c r="BN100" i="10" s="1"/>
  <c r="BN1674" i="10"/>
  <c r="BM1721" i="10" s="1"/>
  <c r="BM1723" i="10" s="1"/>
  <c r="BO8" i="10"/>
  <c r="BN1741" i="10"/>
  <c r="BN1744" i="10" s="1"/>
  <c r="S54" i="7"/>
  <c r="BJ542" i="10"/>
  <c r="BC639" i="10"/>
  <c r="BM1648" i="10"/>
  <c r="BM1646" i="10"/>
  <c r="BM1643" i="10"/>
  <c r="BM1642" i="10"/>
  <c r="BM1679" i="10"/>
  <c r="BM1695" i="10" s="1"/>
  <c r="BM1649" i="10"/>
  <c r="BI542" i="10"/>
  <c r="BF1247" i="10"/>
  <c r="AL18" i="13" s="1"/>
  <c r="BM475" i="10"/>
  <c r="BI918" i="10"/>
  <c r="BI1178" i="10"/>
  <c r="BM99" i="10"/>
  <c r="BM851" i="10"/>
  <c r="BJ895" i="10"/>
  <c r="BG1242" i="10"/>
  <c r="BJ1190" i="10"/>
  <c r="BI1194" i="10" s="1"/>
  <c r="BI1179" i="10" s="1"/>
  <c r="BM100" i="10"/>
  <c r="BF1243" i="10"/>
  <c r="BN1750" i="10"/>
  <c r="BN1689" i="10"/>
  <c r="BN1691" i="10"/>
  <c r="BN1690" i="10"/>
  <c r="BN1687" i="10"/>
  <c r="BN1684" i="10"/>
  <c r="BN1686" i="10"/>
  <c r="BN1685" i="10"/>
  <c r="BN1688" i="10"/>
  <c r="BN1683" i="10"/>
  <c r="BN1682" i="10"/>
  <c r="BN1632" i="10"/>
  <c r="BN1649" i="10" s="1"/>
  <c r="BN1631" i="10"/>
  <c r="BN1629" i="10"/>
  <c r="BN1625" i="10"/>
  <c r="BN1642" i="10" s="1"/>
  <c r="BN1628" i="10"/>
  <c r="BN1645" i="10" s="1"/>
  <c r="BN1626" i="10"/>
  <c r="BN1624" i="10"/>
  <c r="BN1641" i="10" s="1"/>
  <c r="BN1608" i="10"/>
  <c r="BN1348" i="10"/>
  <c r="BN1329" i="10"/>
  <c r="BN1226" i="10"/>
  <c r="BM1230" i="10" s="1"/>
  <c r="BL1234" i="10" s="1"/>
  <c r="BN1208" i="10"/>
  <c r="BM1212" i="10" s="1"/>
  <c r="BL1216" i="10" s="1"/>
  <c r="BN122" i="10"/>
  <c r="BG1198" i="10"/>
  <c r="BG1181" i="10" s="1"/>
  <c r="BG1257" i="10" s="1"/>
  <c r="AN16" i="13"/>
  <c r="BH1180" i="10"/>
  <c r="BL1651" i="11"/>
  <c r="AR24" i="9" s="1"/>
  <c r="BM287" i="11"/>
  <c r="BL291" i="11" s="1"/>
  <c r="AN33" i="13"/>
  <c r="AP45" i="9"/>
  <c r="BJ1705" i="11"/>
  <c r="AP83" i="9" s="1"/>
  <c r="BL1744" i="11"/>
  <c r="AR75" i="9" s="1"/>
  <c r="AR54" i="9"/>
  <c r="AR70" i="13"/>
  <c r="AL79" i="13"/>
  <c r="AL38" i="13"/>
  <c r="BK1705" i="11"/>
  <c r="AQ83" i="9" s="1"/>
  <c r="BF1257" i="11"/>
  <c r="AL79" i="9" s="1"/>
  <c r="AL38" i="9"/>
  <c r="AR44" i="13"/>
  <c r="AS54" i="13"/>
  <c r="AT2" i="13"/>
  <c r="BL1637" i="11"/>
  <c r="AR65" i="9" s="1"/>
  <c r="BM1741" i="11"/>
  <c r="BM1674" i="11"/>
  <c r="BM1649" i="11"/>
  <c r="BM1647" i="11"/>
  <c r="BM1646" i="11"/>
  <c r="BM1645" i="11"/>
  <c r="BM1648" i="11"/>
  <c r="BM1644" i="11"/>
  <c r="BM1643" i="11"/>
  <c r="BM1642" i="11"/>
  <c r="BM1641" i="11"/>
  <c r="BM1634" i="11"/>
  <c r="AS26" i="9" s="1"/>
  <c r="BM1640" i="11"/>
  <c r="BN8" i="11"/>
  <c r="AR82" i="13"/>
  <c r="AS55" i="13"/>
  <c r="AS75" i="13"/>
  <c r="BG1243" i="11"/>
  <c r="BK291" i="11"/>
  <c r="BI1362" i="11"/>
  <c r="BG25" i="11"/>
  <c r="AM15" i="9" s="1"/>
  <c r="BI1178" i="11"/>
  <c r="BJ1362" i="11"/>
  <c r="BG1198" i="11"/>
  <c r="BG1181" i="11" s="1"/>
  <c r="BH1180" i="11"/>
  <c r="BF1247" i="11"/>
  <c r="AL18" i="9" s="1"/>
  <c r="BI400" i="11"/>
  <c r="BB39" i="11"/>
  <c r="AH68" i="9" s="1"/>
  <c r="BJ1190" i="11"/>
  <c r="BI1194" i="11" s="1"/>
  <c r="BI1179" i="11" s="1"/>
  <c r="AO16" i="9" s="1"/>
  <c r="AY1252" i="11"/>
  <c r="AL1744" i="1"/>
  <c r="R54" i="7"/>
  <c r="AL1747" i="1"/>
  <c r="AL1750" i="1" s="1"/>
  <c r="R55" i="7" s="1"/>
  <c r="Q75" i="7"/>
  <c r="AL1695" i="1"/>
  <c r="P45" i="7"/>
  <c r="O45" i="7"/>
  <c r="AM1744" i="1"/>
  <c r="AN1741" i="1"/>
  <c r="AK1651" i="1"/>
  <c r="AK1369" i="1"/>
  <c r="AJ1373" i="1" s="1"/>
  <c r="AJ1308" i="1"/>
  <c r="AL1304" i="1"/>
  <c r="AI20" i="1"/>
  <c r="AE1212" i="1"/>
  <c r="AM475" i="1"/>
  <c r="AM482" i="1" s="1"/>
  <c r="AM514" i="1" s="1"/>
  <c r="AF1178" i="1"/>
  <c r="AM1723" i="1"/>
  <c r="AG558" i="1"/>
  <c r="AL1358" i="1"/>
  <c r="AG555" i="1"/>
  <c r="AM481" i="1"/>
  <c r="AM513" i="1" s="1"/>
  <c r="AM476" i="1"/>
  <c r="AM483" i="1" s="1"/>
  <c r="AM515" i="1" s="1"/>
  <c r="AH549" i="1" s="1"/>
  <c r="AH558" i="1" s="1"/>
  <c r="AL511" i="1"/>
  <c r="AL536" i="1" s="1"/>
  <c r="AL537" i="1" s="1"/>
  <c r="AG561" i="1"/>
  <c r="AG560" i="1"/>
  <c r="AM100" i="1"/>
  <c r="AM1351" i="1"/>
  <c r="AG556" i="1"/>
  <c r="AL479" i="1"/>
  <c r="AG554" i="1"/>
  <c r="AF1179" i="1"/>
  <c r="AF1180" i="1"/>
  <c r="AM1679" i="1"/>
  <c r="AJ160" i="1"/>
  <c r="AG173" i="1"/>
  <c r="AI1373" i="1"/>
  <c r="AJ1265" i="1"/>
  <c r="AH1373" i="1"/>
  <c r="AG1377" i="1" s="1"/>
  <c r="AI1265" i="1"/>
  <c r="AG1194" i="1"/>
  <c r="AH1178" i="1"/>
  <c r="AM99" i="1"/>
  <c r="AH166" i="1"/>
  <c r="AI166" i="1"/>
  <c r="AJ519" i="1"/>
  <c r="AN1688" i="1"/>
  <c r="AN1685" i="1"/>
  <c r="AN1329" i="1"/>
  <c r="AN95" i="1"/>
  <c r="AN99" i="1" s="1"/>
  <c r="AN1682" i="1"/>
  <c r="AN1683" i="1"/>
  <c r="AN287" i="1"/>
  <c r="AN1608" i="1"/>
  <c r="AN1684" i="1"/>
  <c r="AN1348" i="1"/>
  <c r="AO8" i="1"/>
  <c r="AN1690" i="1"/>
  <c r="AN1689" i="1"/>
  <c r="AN1275" i="1"/>
  <c r="AN1687" i="1"/>
  <c r="AN1686" i="1"/>
  <c r="AN1691" i="1"/>
  <c r="AN1674" i="1"/>
  <c r="AM1721" i="1" s="1"/>
  <c r="S43" i="7" s="1"/>
  <c r="AN471" i="1"/>
  <c r="AN498" i="1" s="1"/>
  <c r="AN1629" i="1"/>
  <c r="AN1646" i="1" s="1"/>
  <c r="AE1234" i="1"/>
  <c r="AF1234" i="1"/>
  <c r="AL1641" i="1"/>
  <c r="AM1624" i="1"/>
  <c r="AL1647" i="1"/>
  <c r="AM1630" i="1"/>
  <c r="AF295" i="1"/>
  <c r="AL1642" i="1"/>
  <c r="AM1625" i="1"/>
  <c r="AJ1705" i="1"/>
  <c r="P83" i="7" s="1"/>
  <c r="AL1640" i="1"/>
  <c r="AM1623" i="1"/>
  <c r="AL1648" i="1"/>
  <c r="AM1631" i="1"/>
  <c r="AI1705" i="1"/>
  <c r="O83" i="7" s="1"/>
  <c r="AK1637" i="1"/>
  <c r="AM1643" i="1"/>
  <c r="AN1626" i="1"/>
  <c r="AL1645" i="1"/>
  <c r="AM1628" i="1"/>
  <c r="AL1644" i="1"/>
  <c r="AM1627" i="1"/>
  <c r="AL1649" i="1"/>
  <c r="AM1632" i="1"/>
  <c r="AL1634" i="1"/>
  <c r="S2" i="7"/>
  <c r="M19" i="7"/>
  <c r="M3" i="7"/>
  <c r="M9" i="7" s="1"/>
  <c r="N5" i="7"/>
  <c r="N31" i="7"/>
  <c r="L11" i="7"/>
  <c r="I16" i="7"/>
  <c r="Q26" i="7"/>
  <c r="Q82" i="7"/>
  <c r="Q44" i="7"/>
  <c r="AB625" i="1"/>
  <c r="AC625" i="1"/>
  <c r="AB626" i="1"/>
  <c r="AC626" i="1"/>
  <c r="AB623" i="1"/>
  <c r="AC623" i="1"/>
  <c r="AC621" i="1"/>
  <c r="AC627" i="1"/>
  <c r="AB627" i="1"/>
  <c r="AB624" i="1"/>
  <c r="AC624" i="1"/>
  <c r="AC622" i="1"/>
  <c r="AC576" i="1"/>
  <c r="AB622" i="1"/>
  <c r="AD1179" i="1"/>
  <c r="AD1180" i="1"/>
  <c r="AE1194" i="1"/>
  <c r="AA28" i="1"/>
  <c r="AA596" i="1"/>
  <c r="AA595" i="1"/>
  <c r="AC591" i="1"/>
  <c r="AD576" i="1"/>
  <c r="AD593" i="1"/>
  <c r="AC619" i="1" s="1"/>
  <c r="AB591" i="1"/>
  <c r="AA593" i="1"/>
  <c r="AA576" i="1"/>
  <c r="AA594" i="1"/>
  <c r="AA598" i="1"/>
  <c r="AA601" i="1"/>
  <c r="AA602" i="1"/>
  <c r="AA597" i="1"/>
  <c r="AA600" i="1"/>
  <c r="AA634" i="1"/>
  <c r="AB634" i="1"/>
  <c r="AC634" i="1"/>
  <c r="AA599" i="1"/>
  <c r="AB576" i="1"/>
  <c r="AE295" i="1"/>
  <c r="AC174" i="1"/>
  <c r="AG559" i="1" l="1"/>
  <c r="AG557" i="1"/>
  <c r="O6" i="7"/>
  <c r="AG553" i="1"/>
  <c r="AL35" i="13"/>
  <c r="BK889" i="11"/>
  <c r="BJ1029" i="11"/>
  <c r="BI488" i="10"/>
  <c r="AO32" i="13" s="1"/>
  <c r="BF38" i="11"/>
  <c r="AL67" i="9" s="1"/>
  <c r="BI894" i="11"/>
  <c r="BI1151" i="11" s="1"/>
  <c r="BI1152" i="11" s="1"/>
  <c r="BI12" i="11"/>
  <c r="BG28" i="11"/>
  <c r="BJ479" i="11"/>
  <c r="BD1022" i="11"/>
  <c r="AJ1028" i="1"/>
  <c r="BI371" i="11"/>
  <c r="BL1115" i="11"/>
  <c r="BK1119" i="11" s="1"/>
  <c r="AN431" i="1"/>
  <c r="AN429" i="1" s="1"/>
  <c r="AJ1029" i="1"/>
  <c r="BM1511" i="10"/>
  <c r="BL1515" i="10" s="1"/>
  <c r="BL1521" i="10" s="1"/>
  <c r="BM1555" i="10"/>
  <c r="BL1559" i="10" s="1"/>
  <c r="BL1565" i="10" s="1"/>
  <c r="AK1521" i="1"/>
  <c r="BH1155" i="11"/>
  <c r="BH1156" i="11" s="1"/>
  <c r="BG42" i="11"/>
  <c r="AM78" i="9" s="1"/>
  <c r="BJ533" i="11"/>
  <c r="BI488" i="11"/>
  <c r="BK1525" i="10"/>
  <c r="BK1533" i="10"/>
  <c r="BJ1537" i="10" s="1"/>
  <c r="BJ1543" i="10" s="1"/>
  <c r="BL1527" i="10"/>
  <c r="BH653" i="10"/>
  <c r="BG727" i="10"/>
  <c r="BG654" i="10" s="1"/>
  <c r="BG790" i="10" s="1"/>
  <c r="BH652" i="10"/>
  <c r="BH779" i="10" s="1"/>
  <c r="BH780" i="10" s="1"/>
  <c r="BM1489" i="10"/>
  <c r="BL1493" i="10" s="1"/>
  <c r="BL1499" i="10" s="1"/>
  <c r="BN1549" i="10"/>
  <c r="BN1547" i="10" s="1"/>
  <c r="BK479" i="10"/>
  <c r="BM739" i="10"/>
  <c r="BL743" i="10" s="1"/>
  <c r="BK747" i="10" s="1"/>
  <c r="BK1127" i="10"/>
  <c r="BL1129" i="10"/>
  <c r="BK1135" i="10"/>
  <c r="BI723" i="10"/>
  <c r="BJ651" i="10"/>
  <c r="BI1139" i="10"/>
  <c r="BJ1027" i="10"/>
  <c r="BJ1151" i="10" s="1"/>
  <c r="BJ1152" i="10" s="1"/>
  <c r="BG1143" i="10"/>
  <c r="BG1030" i="10" s="1"/>
  <c r="BG1166" i="10" s="1"/>
  <c r="BH1029" i="10"/>
  <c r="BH1028" i="10"/>
  <c r="BH1155" i="10" s="1"/>
  <c r="BH1156" i="10" s="1"/>
  <c r="BO1551" i="10"/>
  <c r="BO1529" i="10"/>
  <c r="BK711" i="10"/>
  <c r="BK719" i="10"/>
  <c r="BL713" i="10"/>
  <c r="BJ541" i="10"/>
  <c r="AP6" i="13"/>
  <c r="AM9" i="13"/>
  <c r="BN1483" i="10"/>
  <c r="BN1481" i="10" s="1"/>
  <c r="BL483" i="10"/>
  <c r="BL481" i="10"/>
  <c r="BL689" i="10"/>
  <c r="BN1505" i="10"/>
  <c r="BN1503" i="10" s="1"/>
  <c r="AK35" i="13"/>
  <c r="BM824" i="10"/>
  <c r="BM858" i="10" s="1"/>
  <c r="BG23" i="10"/>
  <c r="AM13" i="13" s="1"/>
  <c r="BO1507" i="10"/>
  <c r="BO1485" i="10"/>
  <c r="BL482" i="10"/>
  <c r="BK1441" i="10"/>
  <c r="BK1449" i="10"/>
  <c r="BJ1453" i="10" s="1"/>
  <c r="BI1457" i="10" s="1"/>
  <c r="BL1443" i="10"/>
  <c r="BK1401" i="10"/>
  <c r="BK1409" i="10"/>
  <c r="BJ1413" i="10" s="1"/>
  <c r="BI1417" i="10" s="1"/>
  <c r="BL1403" i="10"/>
  <c r="BE22" i="10"/>
  <c r="AK12" i="13" s="1"/>
  <c r="AK11" i="13"/>
  <c r="BI767" i="10"/>
  <c r="BK1461" i="10"/>
  <c r="BK1469" i="10"/>
  <c r="BJ1473" i="10" s="1"/>
  <c r="BI1477" i="10" s="1"/>
  <c r="BL1463" i="10"/>
  <c r="AL3" i="13"/>
  <c r="AL9" i="13" s="1"/>
  <c r="BF25" i="10"/>
  <c r="AL15" i="13" s="1"/>
  <c r="BM1061" i="10"/>
  <c r="BL1065" i="10" s="1"/>
  <c r="BN1089" i="10"/>
  <c r="BN1087" i="10" s="1"/>
  <c r="BN1095" i="10"/>
  <c r="BO1465" i="10"/>
  <c r="BO1445" i="10"/>
  <c r="BO1425" i="10"/>
  <c r="BO1405" i="10"/>
  <c r="BO1385" i="10"/>
  <c r="BO1039" i="10"/>
  <c r="BN1043" i="10" s="1"/>
  <c r="BO1057" i="10"/>
  <c r="BN1061" i="10" s="1"/>
  <c r="BM1065" i="10" s="1"/>
  <c r="BO1075" i="10"/>
  <c r="BN1079" i="10" s="1"/>
  <c r="BM1083" i="10" s="1"/>
  <c r="BO755" i="10"/>
  <c r="BO681" i="10"/>
  <c r="BN685" i="10" s="1"/>
  <c r="BM689" i="10" s="1"/>
  <c r="BO663" i="10"/>
  <c r="BN667" i="10" s="1"/>
  <c r="BM671" i="10" s="1"/>
  <c r="BO808" i="10"/>
  <c r="BO56" i="10"/>
  <c r="BO432" i="10"/>
  <c r="BO735" i="10"/>
  <c r="BO305" i="10"/>
  <c r="BN309" i="10" s="1"/>
  <c r="BM313" i="10" s="1"/>
  <c r="BO1111" i="10"/>
  <c r="BO699" i="10"/>
  <c r="BN703" i="10" s="1"/>
  <c r="BM707" i="10" s="1"/>
  <c r="BO715" i="10"/>
  <c r="BO359" i="10"/>
  <c r="BO1131" i="10"/>
  <c r="BO339" i="10"/>
  <c r="BO379" i="10"/>
  <c r="BO1091" i="10"/>
  <c r="BO287" i="10"/>
  <c r="BO323" i="10"/>
  <c r="BN327" i="10" s="1"/>
  <c r="BM331" i="10" s="1"/>
  <c r="BI1123" i="10"/>
  <c r="BK1099" i="10"/>
  <c r="BE25" i="10"/>
  <c r="AK15" i="13" s="1"/>
  <c r="BE1246" i="10"/>
  <c r="AK14" i="13"/>
  <c r="BM448" i="10"/>
  <c r="BM482" i="10" s="1"/>
  <c r="BM1429" i="10"/>
  <c r="BL1433" i="10" s="1"/>
  <c r="BK1437" i="10" s="1"/>
  <c r="BC243" i="10"/>
  <c r="BK53" i="10"/>
  <c r="BK72" i="10"/>
  <c r="BL55" i="10"/>
  <c r="BK335" i="10"/>
  <c r="BK343" i="10"/>
  <c r="BL337" i="10"/>
  <c r="BG173" i="10"/>
  <c r="BI135" i="10"/>
  <c r="BI12" i="10" s="1"/>
  <c r="BN733" i="10"/>
  <c r="BN731" i="10" s="1"/>
  <c r="BN807" i="10"/>
  <c r="BN805" i="10" s="1"/>
  <c r="BJ106" i="10"/>
  <c r="BJ105" i="10"/>
  <c r="BJ138" i="10"/>
  <c r="BJ137" i="10"/>
  <c r="BJ160" i="10"/>
  <c r="BJ139" i="10"/>
  <c r="BJ107" i="10"/>
  <c r="BI347" i="10"/>
  <c r="BJ275" i="10"/>
  <c r="BM759" i="10"/>
  <c r="BL763" i="10" s="1"/>
  <c r="BK767" i="10" s="1"/>
  <c r="BM1095" i="10"/>
  <c r="BF403" i="10"/>
  <c r="BF24" i="10" s="1"/>
  <c r="BF21" i="10"/>
  <c r="BF17" i="10"/>
  <c r="BF1242" i="10"/>
  <c r="BK855" i="10"/>
  <c r="BM1115" i="10"/>
  <c r="BL1119" i="10" s="1"/>
  <c r="BK1123" i="10" s="1"/>
  <c r="BF180" i="10"/>
  <c r="BE206" i="10" s="1"/>
  <c r="BE220" i="10" s="1"/>
  <c r="BD246" i="10" s="1"/>
  <c r="BF179" i="10"/>
  <c r="BE205" i="10" s="1"/>
  <c r="BE219" i="10" s="1"/>
  <c r="BD245" i="10" s="1"/>
  <c r="BF186" i="10"/>
  <c r="BE212" i="10" s="1"/>
  <c r="BE226" i="10" s="1"/>
  <c r="BD252" i="10" s="1"/>
  <c r="BF178" i="10"/>
  <c r="BD204" i="10" s="1"/>
  <c r="BF185" i="10"/>
  <c r="BE211" i="10" s="1"/>
  <c r="BE225" i="10" s="1"/>
  <c r="BD251" i="10" s="1"/>
  <c r="BF177" i="10"/>
  <c r="BE203" i="10" s="1"/>
  <c r="BE217" i="10" s="1"/>
  <c r="BF184" i="10"/>
  <c r="BE210" i="10" s="1"/>
  <c r="BE224" i="10" s="1"/>
  <c r="BD250" i="10" s="1"/>
  <c r="BF183" i="10"/>
  <c r="BE209" i="10" s="1"/>
  <c r="BE223" i="10" s="1"/>
  <c r="BD249" i="10" s="1"/>
  <c r="BF182" i="10"/>
  <c r="BE208" i="10" s="1"/>
  <c r="BE222" i="10" s="1"/>
  <c r="BD248" i="10" s="1"/>
  <c r="BF181" i="10"/>
  <c r="BE207" i="10" s="1"/>
  <c r="BE221" i="10" s="1"/>
  <c r="BD247" i="10" s="1"/>
  <c r="BJ767" i="10"/>
  <c r="BI15" i="10"/>
  <c r="BG166" i="10"/>
  <c r="BG403" i="10"/>
  <c r="BG24" i="10" s="1"/>
  <c r="BG21" i="10"/>
  <c r="BL858" i="10"/>
  <c r="BL857" i="10"/>
  <c r="BF414" i="10"/>
  <c r="BF42" i="10" s="1"/>
  <c r="AL78" i="13" s="1"/>
  <c r="BH643" i="10"/>
  <c r="BI643" i="10"/>
  <c r="AN32" i="13"/>
  <c r="BG351" i="10"/>
  <c r="BG278" i="10" s="1"/>
  <c r="BH276" i="10"/>
  <c r="BH277" i="10"/>
  <c r="BK355" i="10"/>
  <c r="BK363" i="10"/>
  <c r="BJ367" i="10" s="1"/>
  <c r="BI371" i="10" s="1"/>
  <c r="BL357" i="10"/>
  <c r="BL859" i="10"/>
  <c r="BB27" i="10"/>
  <c r="BC255" i="10"/>
  <c r="BC40" i="10" s="1"/>
  <c r="AI69" i="13" s="1"/>
  <c r="BB255" i="10"/>
  <c r="BB40" i="10" s="1"/>
  <c r="AH69" i="13" s="1"/>
  <c r="BL387" i="10"/>
  <c r="BK391" i="10" s="1"/>
  <c r="BN377" i="10"/>
  <c r="BN375" i="10" s="1"/>
  <c r="BN1383" i="10"/>
  <c r="BN1381" i="10" s="1"/>
  <c r="BH157" i="10"/>
  <c r="BG112" i="10"/>
  <c r="BH11" i="10"/>
  <c r="BH143" i="10"/>
  <c r="BH142" i="10"/>
  <c r="BH400" i="10"/>
  <c r="AZ408" i="10"/>
  <c r="AZ34" i="10" s="1"/>
  <c r="AZ1251" i="10" s="1"/>
  <c r="AZ32" i="10"/>
  <c r="AO6" i="13"/>
  <c r="BI541" i="10"/>
  <c r="BA244" i="10"/>
  <c r="BA240" i="10" s="1"/>
  <c r="BB1574" i="10"/>
  <c r="BB215" i="10"/>
  <c r="BI103" i="10"/>
  <c r="BN753" i="10"/>
  <c r="BN751" i="10" s="1"/>
  <c r="BN1423" i="10"/>
  <c r="BN1421" i="10" s="1"/>
  <c r="BB244" i="10"/>
  <c r="BB240" i="10" s="1"/>
  <c r="BC215" i="10"/>
  <c r="BC1574" i="10"/>
  <c r="BL671" i="10"/>
  <c r="AX408" i="10"/>
  <c r="AX34" i="10" s="1"/>
  <c r="AX1251" i="10" s="1"/>
  <c r="AX1252" i="10" s="1"/>
  <c r="AX32" i="10"/>
  <c r="AO7" i="13"/>
  <c r="BI917" i="10"/>
  <c r="BM1389" i="10"/>
  <c r="BL1393" i="10" s="1"/>
  <c r="BK1397" i="10" s="1"/>
  <c r="BJ909" i="10"/>
  <c r="BI864" i="10"/>
  <c r="BF258" i="10"/>
  <c r="BF39" i="10" s="1"/>
  <c r="AL68" i="13" s="1"/>
  <c r="BI162" i="10"/>
  <c r="BI161" i="10"/>
  <c r="BG174" i="10" s="1"/>
  <c r="BI163" i="10"/>
  <c r="BI20" i="10"/>
  <c r="AO10" i="13" s="1"/>
  <c r="BN1109" i="10"/>
  <c r="BN1107" i="10" s="1"/>
  <c r="BN431" i="10"/>
  <c r="BN429" i="10" s="1"/>
  <c r="BK536" i="11"/>
  <c r="BM1549" i="11"/>
  <c r="BM1547" i="11" s="1"/>
  <c r="BG33" i="11"/>
  <c r="AM37" i="9" s="1"/>
  <c r="BE249" i="11"/>
  <c r="BL1555" i="11"/>
  <c r="BK1559" i="11" s="1"/>
  <c r="BK1565" i="11" s="1"/>
  <c r="BN1551" i="11"/>
  <c r="BN1529" i="11"/>
  <c r="BL363" i="11"/>
  <c r="BI909" i="11"/>
  <c r="BI918" i="11" s="1"/>
  <c r="BM1527" i="11"/>
  <c r="BM1525" i="11" s="1"/>
  <c r="BL1533" i="11"/>
  <c r="BK1537" i="11" s="1"/>
  <c r="BK1543" i="11" s="1"/>
  <c r="BN1507" i="11"/>
  <c r="BN1485" i="11"/>
  <c r="BM1483" i="11"/>
  <c r="BM1481" i="11" s="1"/>
  <c r="BH23" i="11"/>
  <c r="AN13" i="9" s="1"/>
  <c r="BM1505" i="11"/>
  <c r="BM1503" i="11" s="1"/>
  <c r="BK367" i="11"/>
  <c r="BJ371" i="11" s="1"/>
  <c r="BJ1123" i="11"/>
  <c r="BL1489" i="11"/>
  <c r="BK1493" i="11" s="1"/>
  <c r="BK1499" i="11" s="1"/>
  <c r="BL824" i="11"/>
  <c r="BL891" i="11" s="1"/>
  <c r="BJ855" i="11"/>
  <c r="BJ909" i="11" s="1"/>
  <c r="BK858" i="11"/>
  <c r="BK857" i="11"/>
  <c r="BK859" i="11"/>
  <c r="AN33" i="9"/>
  <c r="BH1019" i="11"/>
  <c r="BL1429" i="11"/>
  <c r="BK1433" i="11" s="1"/>
  <c r="BJ1437" i="11" s="1"/>
  <c r="BL1511" i="11"/>
  <c r="BK1515" i="11" s="1"/>
  <c r="BK1521" i="11" s="1"/>
  <c r="BL72" i="11"/>
  <c r="BL106" i="11" s="1"/>
  <c r="BM377" i="11"/>
  <c r="BM375" i="11" s="1"/>
  <c r="BM1129" i="11"/>
  <c r="BM1127" i="11" s="1"/>
  <c r="BM1383" i="11"/>
  <c r="BM1381" i="11" s="1"/>
  <c r="BL1449" i="11"/>
  <c r="BK1453" i="11" s="1"/>
  <c r="BJ1457" i="11" s="1"/>
  <c r="BL1389" i="11"/>
  <c r="BK1393" i="11" s="1"/>
  <c r="BJ1397" i="11" s="1"/>
  <c r="BL719" i="11"/>
  <c r="BK139" i="11"/>
  <c r="BK160" i="11"/>
  <c r="BK161" i="11" s="1"/>
  <c r="BL1135" i="11"/>
  <c r="BK1139" i="11" s="1"/>
  <c r="BJ1143" i="11" s="1"/>
  <c r="BK482" i="11"/>
  <c r="BK481" i="11"/>
  <c r="BL1409" i="11"/>
  <c r="BK1413" i="11" s="1"/>
  <c r="BJ1417" i="11" s="1"/>
  <c r="BH1123" i="11"/>
  <c r="BH1030" i="11" s="1"/>
  <c r="BH1166" i="11" s="1"/>
  <c r="BI1028" i="11"/>
  <c r="BI1029" i="11"/>
  <c r="BM1089" i="11"/>
  <c r="BM1087" i="11" s="1"/>
  <c r="BM337" i="11"/>
  <c r="BM335" i="11" s="1"/>
  <c r="BM1403" i="11"/>
  <c r="BM1401" i="11" s="1"/>
  <c r="BL739" i="11"/>
  <c r="BK743" i="11" s="1"/>
  <c r="BJ747" i="11" s="1"/>
  <c r="BJ347" i="11"/>
  <c r="BK275" i="11"/>
  <c r="BL759" i="11"/>
  <c r="BK763" i="11" s="1"/>
  <c r="BJ767" i="11" s="1"/>
  <c r="BM753" i="11"/>
  <c r="BM751" i="11" s="1"/>
  <c r="BM431" i="11"/>
  <c r="BM429" i="11" s="1"/>
  <c r="BM1443" i="11"/>
  <c r="BM1441" i="11" s="1"/>
  <c r="BK483" i="11"/>
  <c r="BH790" i="11"/>
  <c r="BL343" i="11"/>
  <c r="BM713" i="11"/>
  <c r="BM711" i="11" s="1"/>
  <c r="BK107" i="11"/>
  <c r="BL448" i="11"/>
  <c r="BL515" i="11" s="1"/>
  <c r="BL383" i="11"/>
  <c r="BK387" i="11" s="1"/>
  <c r="BJ391" i="11" s="1"/>
  <c r="BM357" i="11"/>
  <c r="BM355" i="11" s="1"/>
  <c r="BM1423" i="11"/>
  <c r="BM1421" i="11" s="1"/>
  <c r="BM807" i="11"/>
  <c r="BM805" i="11" s="1"/>
  <c r="BM1463" i="11"/>
  <c r="BM1461" i="11" s="1"/>
  <c r="BL1095" i="11"/>
  <c r="BN1626" i="11"/>
  <c r="BN1465" i="11"/>
  <c r="BN1445" i="11"/>
  <c r="BN1425" i="11"/>
  <c r="BN1385" i="11"/>
  <c r="BN1091" i="11"/>
  <c r="BN735" i="11"/>
  <c r="BN715" i="11"/>
  <c r="BN339" i="11"/>
  <c r="BN323" i="11"/>
  <c r="BM327" i="11" s="1"/>
  <c r="BL331" i="11" s="1"/>
  <c r="BN808" i="11"/>
  <c r="BN432" i="11"/>
  <c r="BN1405" i="11"/>
  <c r="BN1131" i="11"/>
  <c r="BN359" i="11"/>
  <c r="BN755" i="11"/>
  <c r="BN1057" i="11"/>
  <c r="BN1075" i="11"/>
  <c r="BM1079" i="11" s="1"/>
  <c r="BL1083" i="11" s="1"/>
  <c r="BN663" i="11"/>
  <c r="BM667" i="11" s="1"/>
  <c r="BL671" i="11" s="1"/>
  <c r="BN681" i="11"/>
  <c r="BM685" i="11" s="1"/>
  <c r="BL689" i="11" s="1"/>
  <c r="BN1111" i="11"/>
  <c r="BN379" i="11"/>
  <c r="BN1039" i="11"/>
  <c r="BN699" i="11"/>
  <c r="BM703" i="11" s="1"/>
  <c r="BL707" i="11" s="1"/>
  <c r="BK137" i="11"/>
  <c r="BM1109" i="11"/>
  <c r="BM1107" i="11" s="1"/>
  <c r="BJ15" i="11"/>
  <c r="BJ723" i="11"/>
  <c r="BK651" i="11"/>
  <c r="BI1123" i="11"/>
  <c r="BI1030" i="11" s="1"/>
  <c r="BJ1028" i="11"/>
  <c r="BM733" i="11"/>
  <c r="BM731" i="11" s="1"/>
  <c r="BH371" i="11"/>
  <c r="BH278" i="11" s="1"/>
  <c r="BH414" i="11" s="1"/>
  <c r="BI277" i="11"/>
  <c r="BI276" i="11"/>
  <c r="BK1027" i="11"/>
  <c r="BE247" i="11"/>
  <c r="BK105" i="11"/>
  <c r="BK138" i="11"/>
  <c r="BO1747" i="10"/>
  <c r="BE250" i="11"/>
  <c r="BE245" i="11"/>
  <c r="BH13" i="11"/>
  <c r="BH14" i="11" s="1"/>
  <c r="BK163" i="11"/>
  <c r="BD244" i="11"/>
  <c r="BD200" i="11"/>
  <c r="BD27" i="11" s="1"/>
  <c r="BM851" i="11"/>
  <c r="BM55" i="11"/>
  <c r="BM53" i="11" s="1"/>
  <c r="BE217" i="11"/>
  <c r="BE200" i="11"/>
  <c r="BJ103" i="11"/>
  <c r="AL35" i="9"/>
  <c r="AM3" i="9"/>
  <c r="AM9" i="9" s="1"/>
  <c r="BG22" i="11"/>
  <c r="AM12" i="9" s="1"/>
  <c r="BC255" i="11"/>
  <c r="BC27" i="11"/>
  <c r="BJ163" i="11"/>
  <c r="BJ161" i="11"/>
  <c r="BJ162" i="11"/>
  <c r="AZ32" i="11"/>
  <c r="AZ408" i="11"/>
  <c r="AZ34" i="11" s="1"/>
  <c r="AZ1251" i="11" s="1"/>
  <c r="BH182" i="11"/>
  <c r="BG208" i="11" s="1"/>
  <c r="BG222" i="11" s="1"/>
  <c r="BF248" i="11" s="1"/>
  <c r="BH180" i="11"/>
  <c r="BG206" i="11" s="1"/>
  <c r="BG220" i="11" s="1"/>
  <c r="BH179" i="11"/>
  <c r="BG205" i="11" s="1"/>
  <c r="BG219" i="11" s="1"/>
  <c r="BF245" i="11" s="1"/>
  <c r="BH186" i="11"/>
  <c r="BG212" i="11" s="1"/>
  <c r="BG226" i="11" s="1"/>
  <c r="BF252" i="11" s="1"/>
  <c r="BH178" i="11"/>
  <c r="BF204" i="11" s="1"/>
  <c r="BH184" i="11"/>
  <c r="BG210" i="11" s="1"/>
  <c r="BG224" i="11" s="1"/>
  <c r="BF250" i="11" s="1"/>
  <c r="BH185" i="11"/>
  <c r="BG211" i="11" s="1"/>
  <c r="BG225" i="11" s="1"/>
  <c r="BF251" i="11" s="1"/>
  <c r="BH177" i="11"/>
  <c r="BG203" i="11" s="1"/>
  <c r="BG217" i="11" s="1"/>
  <c r="BH183" i="11"/>
  <c r="BG209" i="11" s="1"/>
  <c r="BG223" i="11" s="1"/>
  <c r="BF249" i="11" s="1"/>
  <c r="BH181" i="11"/>
  <c r="BG207" i="11" s="1"/>
  <c r="BG221" i="11" s="1"/>
  <c r="BF247" i="11" s="1"/>
  <c r="BG166" i="11"/>
  <c r="BG403" i="11"/>
  <c r="BG24" i="11" s="1"/>
  <c r="BG21" i="11"/>
  <c r="AM11" i="9" s="1"/>
  <c r="BE252" i="11"/>
  <c r="BN1348" i="11"/>
  <c r="BM99" i="11"/>
  <c r="AN5" i="9"/>
  <c r="BH19" i="11"/>
  <c r="BH165" i="11"/>
  <c r="BH404" i="11"/>
  <c r="BH166" i="11"/>
  <c r="BC243" i="11"/>
  <c r="BC240" i="11" s="1"/>
  <c r="BD215" i="11"/>
  <c r="AL14" i="9"/>
  <c r="BF1246" i="11"/>
  <c r="AL17" i="9" s="1"/>
  <c r="BB270" i="11"/>
  <c r="BG258" i="11"/>
  <c r="BH112" i="11"/>
  <c r="BI157" i="11"/>
  <c r="BI142" i="11"/>
  <c r="BI143" i="11"/>
  <c r="BI11" i="11"/>
  <c r="BI17" i="11" s="1"/>
  <c r="BJ135" i="11"/>
  <c r="BJ12" i="11" s="1"/>
  <c r="BI173" i="11"/>
  <c r="BN1690" i="11"/>
  <c r="BN56" i="11"/>
  <c r="BN1689" i="11"/>
  <c r="BF258" i="11"/>
  <c r="BF39" i="11" s="1"/>
  <c r="AL68" i="9" s="1"/>
  <c r="BF28" i="11"/>
  <c r="BL137" i="11"/>
  <c r="BE248" i="11"/>
  <c r="AM31" i="9"/>
  <c r="BG30" i="11"/>
  <c r="AM29" i="9" s="1"/>
  <c r="BG267" i="11"/>
  <c r="BG38" i="11" s="1"/>
  <c r="AM67" i="9" s="1"/>
  <c r="BE246" i="11"/>
  <c r="AQ1595" i="11"/>
  <c r="BN1608" i="11"/>
  <c r="BN1623" i="11"/>
  <c r="BN1682" i="11"/>
  <c r="BN1631" i="11"/>
  <c r="BN1648" i="11" s="1"/>
  <c r="BN1684" i="11"/>
  <c r="BN1685" i="11"/>
  <c r="BN1629" i="11"/>
  <c r="BN1687" i="11"/>
  <c r="BN122" i="11"/>
  <c r="BN1226" i="11"/>
  <c r="BM1230" i="11" s="1"/>
  <c r="BL1234" i="11" s="1"/>
  <c r="BN1627" i="11"/>
  <c r="BN1632" i="11"/>
  <c r="BN1688" i="11"/>
  <c r="BN1625" i="11"/>
  <c r="BN1642" i="11" s="1"/>
  <c r="BN1686" i="11"/>
  <c r="BN1691" i="11"/>
  <c r="BN1329" i="11"/>
  <c r="BN1354" i="11" s="1"/>
  <c r="BM1358" i="11" s="1"/>
  <c r="BN1628" i="11"/>
  <c r="BN1683" i="11"/>
  <c r="BN1208" i="11"/>
  <c r="BM1212" i="11" s="1"/>
  <c r="BL1216" i="11" s="1"/>
  <c r="BN1630" i="11"/>
  <c r="BN1647" i="11" s="1"/>
  <c r="BN1624" i="11"/>
  <c r="AM357" i="1"/>
  <c r="AM355" i="1" s="1"/>
  <c r="AM1555" i="1"/>
  <c r="AL1559" i="1" s="1"/>
  <c r="AL1565" i="1" s="1"/>
  <c r="AM1489" i="1"/>
  <c r="AL1493" i="1"/>
  <c r="AK1493" i="1"/>
  <c r="AG30" i="1"/>
  <c r="M29" i="7" s="1"/>
  <c r="M35" i="7" s="1"/>
  <c r="BK1723" i="11"/>
  <c r="AQ70" i="9" s="1"/>
  <c r="BL1721" i="11"/>
  <c r="AR43" i="9" s="1"/>
  <c r="AL859" i="1"/>
  <c r="AI12" i="1"/>
  <c r="AM1389" i="1"/>
  <c r="AO1551" i="1"/>
  <c r="AN1549" i="1"/>
  <c r="AN1547" i="1" s="1"/>
  <c r="AM1449" i="1"/>
  <c r="AL1453" i="1" s="1"/>
  <c r="AK1457" i="1" s="1"/>
  <c r="AN1483" i="1"/>
  <c r="AN1481" i="1" s="1"/>
  <c r="AM1533" i="1"/>
  <c r="AL1537" i="1" s="1"/>
  <c r="AL1543" i="1" s="1"/>
  <c r="AL890" i="1"/>
  <c r="AM1109" i="1"/>
  <c r="AM1107" i="1" s="1"/>
  <c r="AN1527" i="1"/>
  <c r="AN1525" i="1" s="1"/>
  <c r="AL857" i="1"/>
  <c r="AM1469" i="1"/>
  <c r="AL1473" i="1" s="1"/>
  <c r="AK1477" i="1" s="1"/>
  <c r="AN1505" i="1"/>
  <c r="AN1503" i="1" s="1"/>
  <c r="AO1507" i="1"/>
  <c r="AO1529" i="1"/>
  <c r="AO1485" i="1"/>
  <c r="AL1115" i="1"/>
  <c r="AK1119" i="1" s="1"/>
  <c r="AJ1123" i="1" s="1"/>
  <c r="AM1511" i="1"/>
  <c r="AL1381" i="1"/>
  <c r="AL1389" i="1"/>
  <c r="AK1393" i="1" s="1"/>
  <c r="AJ1397" i="1" s="1"/>
  <c r="AN1403" i="1"/>
  <c r="AN1401" i="1" s="1"/>
  <c r="AJ518" i="1"/>
  <c r="AN1423" i="1"/>
  <c r="AN1421" i="1" s="1"/>
  <c r="AM1429" i="1"/>
  <c r="AL1433" i="1" s="1"/>
  <c r="AK1437" i="1" s="1"/>
  <c r="AJ1417" i="1"/>
  <c r="AN1443" i="1"/>
  <c r="AN1441" i="1" s="1"/>
  <c r="AL1393" i="1"/>
  <c r="AK1397" i="1" s="1"/>
  <c r="AL889" i="1"/>
  <c r="AN1463" i="1"/>
  <c r="AN1461" i="1" s="1"/>
  <c r="AO1465" i="1"/>
  <c r="AO1445" i="1"/>
  <c r="AO1425" i="1"/>
  <c r="AO1405" i="1"/>
  <c r="AO1385" i="1"/>
  <c r="AN1383" i="1"/>
  <c r="AN1381" i="1" s="1"/>
  <c r="AM1409" i="1"/>
  <c r="AL1413" i="1" s="1"/>
  <c r="AK1417" i="1" s="1"/>
  <c r="AR1594" i="10"/>
  <c r="X42" i="13" s="1"/>
  <c r="X39" i="13"/>
  <c r="AL891" i="1"/>
  <c r="AL858" i="1"/>
  <c r="AL855" i="1" s="1"/>
  <c r="AI11" i="1"/>
  <c r="AM739" i="1"/>
  <c r="AL743" i="1" s="1"/>
  <c r="AK747" i="1" s="1"/>
  <c r="AD1022" i="1"/>
  <c r="AM1135" i="1"/>
  <c r="AL1139" i="1" s="1"/>
  <c r="AK1143" i="1" s="1"/>
  <c r="AL363" i="1"/>
  <c r="AK367" i="1" s="1"/>
  <c r="AJ371" i="1" s="1"/>
  <c r="AH13" i="1"/>
  <c r="AH14" i="1" s="1"/>
  <c r="AC1015" i="1"/>
  <c r="AD1015" i="1" s="1"/>
  <c r="AM824" i="1"/>
  <c r="AM891" i="1" s="1"/>
  <c r="AM1115" i="1"/>
  <c r="AL1119" i="1" s="1"/>
  <c r="AK1123" i="1" s="1"/>
  <c r="AC1022" i="1"/>
  <c r="AH19" i="1"/>
  <c r="AN852" i="1"/>
  <c r="AE995" i="1"/>
  <c r="AE992" i="1" s="1"/>
  <c r="AE1014" i="1" s="1"/>
  <c r="AE1160" i="1" s="1"/>
  <c r="AF967" i="1"/>
  <c r="AN1089" i="1"/>
  <c r="AN1087" i="1" s="1"/>
  <c r="AJ887" i="1"/>
  <c r="AI925" i="1"/>
  <c r="AO1131" i="1"/>
  <c r="AO1111" i="1"/>
  <c r="AO1091" i="1"/>
  <c r="AO1075" i="1"/>
  <c r="AN1079" i="1" s="1"/>
  <c r="AM1083" i="1" s="1"/>
  <c r="AO1057" i="1"/>
  <c r="AN1061" i="1" s="1"/>
  <c r="AO1039" i="1"/>
  <c r="AN1043" i="1" s="1"/>
  <c r="AO874" i="1"/>
  <c r="AO808" i="1"/>
  <c r="AO847" i="1"/>
  <c r="AO852" i="1" s="1"/>
  <c r="AN1109" i="1"/>
  <c r="AN1107" i="1" s="1"/>
  <c r="AH926" i="1"/>
  <c r="AJ914" i="1"/>
  <c r="AJ913" i="1"/>
  <c r="AJ915" i="1"/>
  <c r="AI1166" i="1"/>
  <c r="AH864" i="1"/>
  <c r="AI909" i="1"/>
  <c r="AI19" i="1" s="1"/>
  <c r="AI1152" i="1"/>
  <c r="AI894" i="1"/>
  <c r="AI895" i="1"/>
  <c r="AN1129" i="1"/>
  <c r="AN1127" i="1" s="1"/>
  <c r="AN807" i="1"/>
  <c r="AN805" i="1" s="1"/>
  <c r="AB1161" i="1"/>
  <c r="AC1161" i="1" s="1"/>
  <c r="AD1161" i="1" s="1"/>
  <c r="AJ925" i="1"/>
  <c r="AK887" i="1"/>
  <c r="AM1095" i="1"/>
  <c r="AJ855" i="1"/>
  <c r="AK925" i="1"/>
  <c r="AL887" i="1"/>
  <c r="AK1099" i="1"/>
  <c r="AL1027" i="1"/>
  <c r="AI488" i="1"/>
  <c r="O32" i="7" s="1"/>
  <c r="AJ533" i="1"/>
  <c r="AK915" i="1"/>
  <c r="AK914" i="1"/>
  <c r="AK913" i="1"/>
  <c r="AL1047" i="1"/>
  <c r="AM890" i="1"/>
  <c r="AL914" i="1"/>
  <c r="AL913" i="1"/>
  <c r="AL915" i="1"/>
  <c r="AM759" i="1"/>
  <c r="AL763" i="1" s="1"/>
  <c r="AK767" i="1" s="1"/>
  <c r="AM1061" i="1"/>
  <c r="AL1065" i="1" s="1"/>
  <c r="AH935" i="1"/>
  <c r="AG961" i="1" s="1"/>
  <c r="AG975" i="1" s="1"/>
  <c r="AF1001" i="1" s="1"/>
  <c r="AH929" i="1"/>
  <c r="AG955" i="1" s="1"/>
  <c r="AH937" i="1"/>
  <c r="AG963" i="1" s="1"/>
  <c r="AG977" i="1" s="1"/>
  <c r="AF1003" i="1" s="1"/>
  <c r="AH936" i="1"/>
  <c r="AG962" i="1" s="1"/>
  <c r="AG976" i="1" s="1"/>
  <c r="AH933" i="1"/>
  <c r="AG959" i="1" s="1"/>
  <c r="AG973" i="1" s="1"/>
  <c r="AF999" i="1" s="1"/>
  <c r="AH932" i="1"/>
  <c r="AG958" i="1" s="1"/>
  <c r="AG972" i="1" s="1"/>
  <c r="AF998" i="1" s="1"/>
  <c r="AH934" i="1"/>
  <c r="AG960" i="1" s="1"/>
  <c r="AG974" i="1" s="1"/>
  <c r="AF1000" i="1" s="1"/>
  <c r="AH930" i="1"/>
  <c r="AG956" i="1" s="1"/>
  <c r="AG970" i="1" s="1"/>
  <c r="AF996" i="1" s="1"/>
  <c r="AH938" i="1"/>
  <c r="AG964" i="1" s="1"/>
  <c r="AG978" i="1" s="1"/>
  <c r="AF1004" i="1" s="1"/>
  <c r="AH931" i="1"/>
  <c r="AG957" i="1" s="1"/>
  <c r="AG971" i="1" s="1"/>
  <c r="AF997" i="1" s="1"/>
  <c r="AK855" i="1"/>
  <c r="BD1022" i="10"/>
  <c r="AM53" i="1"/>
  <c r="AM72" i="1"/>
  <c r="AM105" i="1" s="1"/>
  <c r="AO755" i="1"/>
  <c r="AO735" i="1"/>
  <c r="AO715" i="1"/>
  <c r="AO699" i="1"/>
  <c r="AN703" i="1" s="1"/>
  <c r="AM707" i="1" s="1"/>
  <c r="AO681" i="1"/>
  <c r="AN685" i="1" s="1"/>
  <c r="AM689" i="1" s="1"/>
  <c r="AO663" i="1"/>
  <c r="AN667" i="1" s="1"/>
  <c r="AM671" i="1" s="1"/>
  <c r="AO432" i="1"/>
  <c r="AO431" i="1" s="1"/>
  <c r="AN713" i="1"/>
  <c r="AN711" i="1" s="1"/>
  <c r="AM363" i="1"/>
  <c r="AM719" i="1"/>
  <c r="AL723" i="1" s="1"/>
  <c r="AN733" i="1"/>
  <c r="AN731" i="1" s="1"/>
  <c r="AF556" i="1"/>
  <c r="AE582" i="1" s="1"/>
  <c r="AE596" i="1" s="1"/>
  <c r="AD622" i="1" s="1"/>
  <c r="AF562" i="1"/>
  <c r="AF561" i="1"/>
  <c r="AE587" i="1" s="1"/>
  <c r="AE601" i="1" s="1"/>
  <c r="AD627" i="1" s="1"/>
  <c r="AF559" i="1"/>
  <c r="AE585" i="1" s="1"/>
  <c r="AE599" i="1" s="1"/>
  <c r="AD625" i="1" s="1"/>
  <c r="AF553" i="1"/>
  <c r="AE579" i="1" s="1"/>
  <c r="AF555" i="1"/>
  <c r="AE581" i="1" s="1"/>
  <c r="AE595" i="1" s="1"/>
  <c r="AD621" i="1" s="1"/>
  <c r="AF558" i="1"/>
  <c r="AE584" i="1" s="1"/>
  <c r="AE598" i="1" s="1"/>
  <c r="AD624" i="1" s="1"/>
  <c r="AF560" i="1"/>
  <c r="AE586" i="1" s="1"/>
  <c r="AE600" i="1" s="1"/>
  <c r="AD626" i="1" s="1"/>
  <c r="AF554" i="1"/>
  <c r="AE580" i="1" s="1"/>
  <c r="AE594" i="1" s="1"/>
  <c r="AD620" i="1" s="1"/>
  <c r="AF557" i="1"/>
  <c r="AE583" i="1" s="1"/>
  <c r="AE597" i="1" s="1"/>
  <c r="AD623" i="1" s="1"/>
  <c r="AN753" i="1"/>
  <c r="AN751" i="1" s="1"/>
  <c r="AN448" i="1"/>
  <c r="AK723" i="1"/>
  <c r="AJ727" i="1" s="1"/>
  <c r="AJ135" i="1"/>
  <c r="AJ103" i="1"/>
  <c r="AK514" i="1"/>
  <c r="AK511" i="1" s="1"/>
  <c r="AK536" i="1" s="1"/>
  <c r="AK479" i="1"/>
  <c r="AH643" i="1"/>
  <c r="N32" i="7"/>
  <c r="BD1161" i="10"/>
  <c r="AJ539" i="1"/>
  <c r="AJ537" i="1"/>
  <c r="AJ538" i="1"/>
  <c r="BM475" i="11"/>
  <c r="AM383" i="1"/>
  <c r="AL387" i="1" s="1"/>
  <c r="AK391" i="1" s="1"/>
  <c r="L35" i="7"/>
  <c r="AI165" i="1"/>
  <c r="AL53" i="1"/>
  <c r="AL72" i="1"/>
  <c r="AK105" i="1"/>
  <c r="AK107" i="1"/>
  <c r="AK139" i="1" s="1"/>
  <c r="AF173" i="1" s="1"/>
  <c r="AK106" i="1"/>
  <c r="AK138" i="1" s="1"/>
  <c r="AK137" i="1"/>
  <c r="AN55" i="1"/>
  <c r="AN53" i="1" s="1"/>
  <c r="AG166" i="1"/>
  <c r="AG21" i="1"/>
  <c r="AG22" i="1" s="1"/>
  <c r="AN357" i="1"/>
  <c r="AN355" i="1" s="1"/>
  <c r="AO379" i="1"/>
  <c r="AO359" i="1"/>
  <c r="AO339" i="1"/>
  <c r="AO56" i="1"/>
  <c r="AO323" i="1"/>
  <c r="AN327" i="1" s="1"/>
  <c r="AM331" i="1" s="1"/>
  <c r="AO305" i="1"/>
  <c r="AN309" i="1" s="1"/>
  <c r="AM313" i="1" s="1"/>
  <c r="AN377" i="1"/>
  <c r="AN375" i="1" s="1"/>
  <c r="BF246" i="11"/>
  <c r="BJ295" i="11"/>
  <c r="BN475" i="10"/>
  <c r="BD646" i="11"/>
  <c r="BD1015" i="10"/>
  <c r="BH634" i="11"/>
  <c r="BC784" i="11"/>
  <c r="BC785" i="11" s="1"/>
  <c r="BD785" i="11" s="1"/>
  <c r="BC639" i="11"/>
  <c r="BD639" i="11" s="1"/>
  <c r="BJ518" i="10"/>
  <c r="BF631" i="11"/>
  <c r="BP1286" i="10"/>
  <c r="BP1286" i="11"/>
  <c r="BL514" i="10"/>
  <c r="BL515" i="10"/>
  <c r="BL498" i="10"/>
  <c r="BL536" i="10"/>
  <c r="BL513" i="10"/>
  <c r="BQ126" i="10"/>
  <c r="BQ126" i="11"/>
  <c r="BK537" i="10"/>
  <c r="BI550" i="10" s="1"/>
  <c r="BK539" i="10"/>
  <c r="BK538" i="10"/>
  <c r="BF591" i="11"/>
  <c r="BE967" i="10"/>
  <c r="BH559" i="10"/>
  <c r="BG585" i="10" s="1"/>
  <c r="BG599" i="10" s="1"/>
  <c r="BF625" i="10" s="1"/>
  <c r="BH560" i="10"/>
  <c r="BG586" i="10" s="1"/>
  <c r="BG600" i="10" s="1"/>
  <c r="BF626" i="10" s="1"/>
  <c r="BH562" i="10"/>
  <c r="BG588" i="10" s="1"/>
  <c r="BG602" i="10" s="1"/>
  <c r="BF628" i="10" s="1"/>
  <c r="BH557" i="10"/>
  <c r="BG583" i="10" s="1"/>
  <c r="BG597" i="10" s="1"/>
  <c r="BF623" i="10" s="1"/>
  <c r="BH556" i="10"/>
  <c r="BG582" i="10" s="1"/>
  <c r="BG596" i="10" s="1"/>
  <c r="BF622" i="10" s="1"/>
  <c r="BH558" i="10"/>
  <c r="BG584" i="10" s="1"/>
  <c r="BG598" i="10" s="1"/>
  <c r="BF624" i="10" s="1"/>
  <c r="BH561" i="10"/>
  <c r="BG587" i="10" s="1"/>
  <c r="BG601" i="10" s="1"/>
  <c r="BF627" i="10" s="1"/>
  <c r="BH555" i="10"/>
  <c r="BG581" i="10" s="1"/>
  <c r="BG595" i="10" s="1"/>
  <c r="BF621" i="10" s="1"/>
  <c r="BH554" i="10"/>
  <c r="BG580" i="10" s="1"/>
  <c r="BG594" i="10" s="1"/>
  <c r="BF620" i="10" s="1"/>
  <c r="BH553" i="10"/>
  <c r="BG579" i="10" s="1"/>
  <c r="BL874" i="11"/>
  <c r="BL889" i="11"/>
  <c r="BJ925" i="11" s="1"/>
  <c r="BL890" i="11"/>
  <c r="BL912" i="11"/>
  <c r="AZ1279" i="10"/>
  <c r="AZ1279" i="11"/>
  <c r="BE619" i="11"/>
  <c r="BE616" i="11" s="1"/>
  <c r="BE638" i="11" s="1"/>
  <c r="BE784" i="11" s="1"/>
  <c r="BE591" i="11"/>
  <c r="BQ124" i="10"/>
  <c r="BQ124" i="11"/>
  <c r="AV1369" i="10"/>
  <c r="BM500" i="10"/>
  <c r="BM500" i="11"/>
  <c r="BI549" i="10"/>
  <c r="BK511" i="10"/>
  <c r="BG146" i="10"/>
  <c r="BG146" i="11"/>
  <c r="BG593" i="11"/>
  <c r="BF619" i="11" s="1"/>
  <c r="BF616" i="11" s="1"/>
  <c r="BG576" i="11"/>
  <c r="BG631" i="11" s="1"/>
  <c r="BJ518" i="11"/>
  <c r="BJ1282" i="10"/>
  <c r="BJ1282" i="11"/>
  <c r="BA1295" i="10"/>
  <c r="BA1295" i="11"/>
  <c r="BL874" i="10"/>
  <c r="BL891" i="10"/>
  <c r="BL890" i="10"/>
  <c r="BL912" i="10"/>
  <c r="BL889" i="10"/>
  <c r="AZ1281" i="10"/>
  <c r="AZ1281" i="11"/>
  <c r="AY1275" i="11"/>
  <c r="AY1300" i="11"/>
  <c r="BB1296" i="10"/>
  <c r="BB1296" i="11"/>
  <c r="BA1288" i="10"/>
  <c r="BA1288" i="11"/>
  <c r="AW1304" i="11"/>
  <c r="AV1308" i="11" s="1"/>
  <c r="BQ127" i="10"/>
  <c r="BQ127" i="11"/>
  <c r="BD616" i="10"/>
  <c r="BM876" i="10"/>
  <c r="BM876" i="11"/>
  <c r="BI775" i="10"/>
  <c r="BI519" i="10"/>
  <c r="BK887" i="10"/>
  <c r="BK894" i="10" s="1"/>
  <c r="BI925" i="10"/>
  <c r="AU1265" i="11"/>
  <c r="AT1373" i="11"/>
  <c r="AS1377" i="11" s="1"/>
  <c r="AS1268" i="11" s="1"/>
  <c r="Y39" i="9" s="1"/>
  <c r="BH776" i="11"/>
  <c r="BH16" i="11"/>
  <c r="BH17" i="11" s="1"/>
  <c r="AR1585" i="11"/>
  <c r="AR1586" i="11" s="1"/>
  <c r="AR1600" i="11"/>
  <c r="X81" i="9" s="1"/>
  <c r="AT1373" i="10"/>
  <c r="AS1377" i="10" s="1"/>
  <c r="AS1268" i="10" s="1"/>
  <c r="AU1265" i="10"/>
  <c r="AY1275" i="10"/>
  <c r="AY1300" i="10"/>
  <c r="AX1351" i="10"/>
  <c r="AS1585" i="11"/>
  <c r="AS1586" i="11" s="1"/>
  <c r="AS1600" i="11"/>
  <c r="Y81" i="9" s="1"/>
  <c r="BE621" i="10"/>
  <c r="BA1294" i="10"/>
  <c r="BA1294" i="11"/>
  <c r="BF969" i="10"/>
  <c r="BE995" i="10" s="1"/>
  <c r="BE992" i="10" s="1"/>
  <c r="BF952" i="10"/>
  <c r="BF1007" i="10" s="1"/>
  <c r="BJ1284" i="10"/>
  <c r="BJ1284" i="11"/>
  <c r="AR1590" i="10"/>
  <c r="X22" i="13" s="1"/>
  <c r="X21" i="13"/>
  <c r="X39" i="9"/>
  <c r="AR1594" i="11"/>
  <c r="BJ895" i="11"/>
  <c r="AZ1277" i="10"/>
  <c r="AZ1277" i="11"/>
  <c r="BJ1283" i="10"/>
  <c r="BJ1283" i="11"/>
  <c r="AZ1280" i="10"/>
  <c r="AZ1280" i="11"/>
  <c r="BF969" i="11"/>
  <c r="BE995" i="11" s="1"/>
  <c r="BE992" i="11" s="1"/>
  <c r="BE1014" i="11" s="1"/>
  <c r="BE1160" i="11" s="1"/>
  <c r="BF952" i="11"/>
  <c r="BF1007" i="11" s="1"/>
  <c r="AW1304" i="10"/>
  <c r="AV1308" i="10" s="1"/>
  <c r="AV1369" i="11"/>
  <c r="BK913" i="10"/>
  <c r="BI926" i="10" s="1"/>
  <c r="BI1010" i="10" s="1"/>
  <c r="BK915" i="10"/>
  <c r="BK914" i="10"/>
  <c r="BK913" i="11"/>
  <c r="BI926" i="11" s="1"/>
  <c r="BI1010" i="11" s="1"/>
  <c r="BK915" i="11"/>
  <c r="BK914" i="11"/>
  <c r="AZ1278" i="10"/>
  <c r="AZ1278" i="11"/>
  <c r="BQ125" i="10"/>
  <c r="BQ125" i="11"/>
  <c r="BA1289" i="10"/>
  <c r="BA1289" i="11"/>
  <c r="BA1291" i="10"/>
  <c r="BA1291" i="11"/>
  <c r="X19" i="9"/>
  <c r="AR1589" i="11"/>
  <c r="BH776" i="10"/>
  <c r="BH933" i="11"/>
  <c r="BG959" i="11" s="1"/>
  <c r="BG973" i="11" s="1"/>
  <c r="BF999" i="11" s="1"/>
  <c r="BH932" i="11"/>
  <c r="BG958" i="11" s="1"/>
  <c r="BG972" i="11" s="1"/>
  <c r="BF998" i="11" s="1"/>
  <c r="BH931" i="11"/>
  <c r="BG957" i="11" s="1"/>
  <c r="BG971" i="11" s="1"/>
  <c r="BF997" i="11" s="1"/>
  <c r="BH938" i="11"/>
  <c r="BG964" i="11" s="1"/>
  <c r="BG978" i="11" s="1"/>
  <c r="BF1004" i="11" s="1"/>
  <c r="BH930" i="11"/>
  <c r="BG956" i="11" s="1"/>
  <c r="BG970" i="11" s="1"/>
  <c r="BF996" i="11" s="1"/>
  <c r="BH937" i="11"/>
  <c r="BG963" i="11" s="1"/>
  <c r="BG977" i="11" s="1"/>
  <c r="BF1003" i="11" s="1"/>
  <c r="BH929" i="11"/>
  <c r="BG955" i="11" s="1"/>
  <c r="BH936" i="11"/>
  <c r="BG962" i="11" s="1"/>
  <c r="BG976" i="11" s="1"/>
  <c r="BF1002" i="11" s="1"/>
  <c r="BH935" i="11"/>
  <c r="BG961" i="11" s="1"/>
  <c r="BG975" i="11" s="1"/>
  <c r="BF1001" i="11" s="1"/>
  <c r="BH934" i="11"/>
  <c r="BG960" i="11" s="1"/>
  <c r="BG974" i="11" s="1"/>
  <c r="BF1000" i="11" s="1"/>
  <c r="AS1266" i="10"/>
  <c r="AS1267" i="10"/>
  <c r="BK539" i="11"/>
  <c r="BK537" i="11"/>
  <c r="BI550" i="11" s="1"/>
  <c r="BK538" i="11"/>
  <c r="Y19" i="9"/>
  <c r="AS1589" i="11"/>
  <c r="BE631" i="11"/>
  <c r="BH634" i="10"/>
  <c r="BJ1285" i="10"/>
  <c r="BJ1285" i="11"/>
  <c r="BE576" i="10"/>
  <c r="BI549" i="11"/>
  <c r="BK511" i="11"/>
  <c r="BH933" i="10"/>
  <c r="BG959" i="10" s="1"/>
  <c r="BG973" i="10" s="1"/>
  <c r="BF999" i="10" s="1"/>
  <c r="BH932" i="10"/>
  <c r="BG958" i="10" s="1"/>
  <c r="BG972" i="10" s="1"/>
  <c r="BF998" i="10" s="1"/>
  <c r="BH931" i="10"/>
  <c r="BG957" i="10" s="1"/>
  <c r="BG971" i="10" s="1"/>
  <c r="BF997" i="10" s="1"/>
  <c r="BH938" i="10"/>
  <c r="BG964" i="10" s="1"/>
  <c r="BG978" i="10" s="1"/>
  <c r="BF1004" i="10" s="1"/>
  <c r="BH930" i="10"/>
  <c r="BG956" i="10" s="1"/>
  <c r="BG970" i="10" s="1"/>
  <c r="BF996" i="10" s="1"/>
  <c r="BH937" i="10"/>
  <c r="BG963" i="10" s="1"/>
  <c r="BG977" i="10" s="1"/>
  <c r="BF1003" i="10" s="1"/>
  <c r="BH929" i="10"/>
  <c r="BG955" i="10" s="1"/>
  <c r="BH936" i="10"/>
  <c r="BG962" i="10" s="1"/>
  <c r="BG976" i="10" s="1"/>
  <c r="BF1002" i="10" s="1"/>
  <c r="BH935" i="10"/>
  <c r="BG961" i="10" s="1"/>
  <c r="BG975" i="10" s="1"/>
  <c r="BF1001" i="10" s="1"/>
  <c r="BH934" i="10"/>
  <c r="BG960" i="10" s="1"/>
  <c r="BG974" i="10" s="1"/>
  <c r="BF1000" i="10" s="1"/>
  <c r="BA1292" i="10"/>
  <c r="BA1292" i="11"/>
  <c r="BF593" i="10"/>
  <c r="BE619" i="10" s="1"/>
  <c r="BF576" i="10"/>
  <c r="BA1293" i="10"/>
  <c r="BA1293" i="11"/>
  <c r="BG145" i="1"/>
  <c r="BF147" i="10"/>
  <c r="BF145" i="10" s="1"/>
  <c r="BF147" i="11"/>
  <c r="BF145" i="11" s="1"/>
  <c r="BG1297" i="10"/>
  <c r="BG1297" i="11"/>
  <c r="BI925" i="11"/>
  <c r="BK887" i="11"/>
  <c r="BE967" i="11"/>
  <c r="BA1290" i="10"/>
  <c r="BA1290" i="11"/>
  <c r="BL498" i="11"/>
  <c r="BL513" i="11"/>
  <c r="BL536" i="11"/>
  <c r="BE591" i="10"/>
  <c r="AA39" i="1"/>
  <c r="AK1265" i="1"/>
  <c r="AN1354" i="1"/>
  <c r="BL1644" i="10"/>
  <c r="BM1627" i="10"/>
  <c r="AN37" i="10"/>
  <c r="AO409" i="10"/>
  <c r="BJ1703" i="10"/>
  <c r="AP45" i="13" s="1"/>
  <c r="AP24" i="13"/>
  <c r="AO45" i="13"/>
  <c r="BI1705" i="10"/>
  <c r="AO83" i="13" s="1"/>
  <c r="BL1647" i="10"/>
  <c r="BM1630" i="10"/>
  <c r="G74" i="9"/>
  <c r="AB1754" i="10"/>
  <c r="H47" i="13"/>
  <c r="AB1728" i="10"/>
  <c r="BM1747" i="11"/>
  <c r="BM1750" i="11" s="1"/>
  <c r="AS55" i="9" s="1"/>
  <c r="AB1754" i="11"/>
  <c r="H47" i="9"/>
  <c r="AB1728" i="11"/>
  <c r="BN1354" i="10"/>
  <c r="BM1358" i="10" s="1"/>
  <c r="BL1362" i="10" s="1"/>
  <c r="BL1640" i="10"/>
  <c r="BL1634" i="10"/>
  <c r="AR26" i="13" s="1"/>
  <c r="BM1623" i="10"/>
  <c r="AO36" i="11"/>
  <c r="AP263" i="11"/>
  <c r="AQ263" i="10"/>
  <c r="AP36" i="10"/>
  <c r="AO37" i="11"/>
  <c r="AP409" i="11"/>
  <c r="BK1651" i="10"/>
  <c r="BK1637" i="10"/>
  <c r="AQ65" i="13" s="1"/>
  <c r="BL1703" i="11"/>
  <c r="BL1705" i="11" s="1"/>
  <c r="AR83" i="9" s="1"/>
  <c r="AO1300" i="1"/>
  <c r="AT2" i="9"/>
  <c r="BN847" i="11"/>
  <c r="BN851" i="11" s="1"/>
  <c r="BN471" i="11"/>
  <c r="BN475" i="11" s="1"/>
  <c r="BN95" i="11"/>
  <c r="BO471" i="10"/>
  <c r="BO476" i="10" s="1"/>
  <c r="BO847" i="10"/>
  <c r="BO852" i="10" s="1"/>
  <c r="BO95" i="10"/>
  <c r="BO99" i="10" s="1"/>
  <c r="BO1674" i="10"/>
  <c r="BN1721" i="10" s="1"/>
  <c r="BN1723" i="10" s="1"/>
  <c r="BO1741" i="10"/>
  <c r="BO1744" i="10" s="1"/>
  <c r="BP8" i="10"/>
  <c r="BN1679" i="10"/>
  <c r="BN1695" i="10" s="1"/>
  <c r="BM1651" i="11"/>
  <c r="AS24" i="9" s="1"/>
  <c r="BN1643" i="10"/>
  <c r="BN99" i="10"/>
  <c r="BN1648" i="10"/>
  <c r="BN1646" i="10"/>
  <c r="BJ918" i="10"/>
  <c r="BJ1178" i="10"/>
  <c r="BH1198" i="10"/>
  <c r="BH1181" i="10" s="1"/>
  <c r="BH1257" i="10" s="1"/>
  <c r="BI1180" i="10"/>
  <c r="BN851" i="10"/>
  <c r="BG1243" i="10"/>
  <c r="BK1190" i="10"/>
  <c r="BJ1194" i="10" s="1"/>
  <c r="BJ1179" i="10" s="1"/>
  <c r="BG1247" i="10"/>
  <c r="AM18" i="13" s="1"/>
  <c r="BO1750" i="10"/>
  <c r="BO1691" i="10"/>
  <c r="BO1687" i="10"/>
  <c r="BO1684" i="10"/>
  <c r="BO1686" i="10"/>
  <c r="BO1688" i="10"/>
  <c r="BO1690" i="10"/>
  <c r="BO1682" i="10"/>
  <c r="BO1689" i="10"/>
  <c r="BO1685" i="10"/>
  <c r="BO1683" i="10"/>
  <c r="BO1632" i="10"/>
  <c r="BO1649" i="10" s="1"/>
  <c r="BO1631" i="10"/>
  <c r="BO1648" i="10" s="1"/>
  <c r="BO1629" i="10"/>
  <c r="BO1625" i="10"/>
  <c r="BO1628" i="10"/>
  <c r="BO1626" i="10"/>
  <c r="BO1624" i="10"/>
  <c r="BO1641" i="10" s="1"/>
  <c r="BO1608" i="10"/>
  <c r="BO1348" i="10"/>
  <c r="BO1329" i="10"/>
  <c r="BO1208" i="10"/>
  <c r="BN1212" i="10" s="1"/>
  <c r="BM1216" i="10" s="1"/>
  <c r="BO1226" i="10"/>
  <c r="BN1230" i="10" s="1"/>
  <c r="BM1234" i="10" s="1"/>
  <c r="BO122" i="10"/>
  <c r="BM1695" i="11"/>
  <c r="AS82" i="9" s="1"/>
  <c r="AM14" i="13"/>
  <c r="BM1744" i="11"/>
  <c r="AS75" i="9" s="1"/>
  <c r="AS54" i="9"/>
  <c r="BM1637" i="11"/>
  <c r="AS65" i="9" s="1"/>
  <c r="AS70" i="13"/>
  <c r="AS43" i="13"/>
  <c r="AM79" i="13"/>
  <c r="AM38" i="13"/>
  <c r="BG1257" i="11"/>
  <c r="AM79" i="9" s="1"/>
  <c r="AM38" i="9"/>
  <c r="AT54" i="13"/>
  <c r="AU2" i="13"/>
  <c r="AS44" i="13"/>
  <c r="BN1741" i="11"/>
  <c r="BN1674" i="11"/>
  <c r="BN1649" i="11"/>
  <c r="BN1646" i="11"/>
  <c r="BN1645" i="11"/>
  <c r="BN1644" i="11"/>
  <c r="BN1643" i="11"/>
  <c r="BN1641" i="11"/>
  <c r="BN1640" i="11"/>
  <c r="BO8" i="11"/>
  <c r="BD1160" i="11"/>
  <c r="BD1161" i="11" s="1"/>
  <c r="BD1015" i="11"/>
  <c r="AO16" i="13"/>
  <c r="AT55" i="13"/>
  <c r="AT75" i="13"/>
  <c r="BK295" i="11"/>
  <c r="BN287" i="11"/>
  <c r="BJ1178" i="11"/>
  <c r="AZ1252" i="11"/>
  <c r="BL1358" i="11"/>
  <c r="BF243" i="11"/>
  <c r="BN305" i="11"/>
  <c r="BG1247" i="11"/>
  <c r="AM18" i="9" s="1"/>
  <c r="BH1198" i="11"/>
  <c r="BH1181" i="11" s="1"/>
  <c r="BI1180" i="11"/>
  <c r="AN1744" i="1"/>
  <c r="T75" i="7" s="1"/>
  <c r="T54" i="7"/>
  <c r="AN1747" i="1"/>
  <c r="AN1750" i="1" s="1"/>
  <c r="T55" i="7" s="1"/>
  <c r="S75" i="7"/>
  <c r="R75" i="7"/>
  <c r="AM1747" i="1"/>
  <c r="AM1750" i="1" s="1"/>
  <c r="S55" i="7" s="1"/>
  <c r="AM1695" i="1"/>
  <c r="AO1741" i="1"/>
  <c r="AL1369" i="1"/>
  <c r="AK1373" i="1" s="1"/>
  <c r="AJ1377" i="1" s="1"/>
  <c r="AL1651" i="1"/>
  <c r="R24" i="7" s="1"/>
  <c r="AK1362" i="1"/>
  <c r="Q24" i="7"/>
  <c r="AK1703" i="1"/>
  <c r="AK1705" i="1" s="1"/>
  <c r="Q83" i="7" s="1"/>
  <c r="AL538" i="1"/>
  <c r="AE1216" i="1"/>
  <c r="AD1216" i="1"/>
  <c r="AC1198" i="1"/>
  <c r="AC1181" i="1" s="1"/>
  <c r="I38" i="7" s="1"/>
  <c r="AD1198" i="1"/>
  <c r="AK1308" i="1"/>
  <c r="AM1304" i="1"/>
  <c r="AC620" i="1"/>
  <c r="AC616" i="1" s="1"/>
  <c r="AC638" i="1" s="1"/>
  <c r="AA620" i="1"/>
  <c r="AL291" i="1"/>
  <c r="AF1216" i="1"/>
  <c r="AG584" i="1"/>
  <c r="AG598" i="1" s="1"/>
  <c r="AH553" i="1"/>
  <c r="AG579" i="1" s="1"/>
  <c r="AG593" i="1" s="1"/>
  <c r="AH554" i="1"/>
  <c r="AG580" i="1" s="1"/>
  <c r="AG594" i="1" s="1"/>
  <c r="AH562" i="1"/>
  <c r="AG588" i="1" s="1"/>
  <c r="AG602" i="1" s="1"/>
  <c r="AL539" i="1"/>
  <c r="AG550" i="1" s="1"/>
  <c r="AG651" i="1" s="1"/>
  <c r="AG775" i="1" s="1"/>
  <c r="AH559" i="1"/>
  <c r="AG585" i="1" s="1"/>
  <c r="AG599" i="1" s="1"/>
  <c r="AH556" i="1"/>
  <c r="AG582" i="1" s="1"/>
  <c r="AG596" i="1" s="1"/>
  <c r="AM479" i="1"/>
  <c r="AL488" i="1" s="1"/>
  <c r="AH557" i="1"/>
  <c r="AG583" i="1" s="1"/>
  <c r="AG597" i="1" s="1"/>
  <c r="AH560" i="1"/>
  <c r="AG586" i="1" s="1"/>
  <c r="AG600" i="1" s="1"/>
  <c r="AM511" i="1"/>
  <c r="AM536" i="1" s="1"/>
  <c r="AM539" i="1" s="1"/>
  <c r="AH555" i="1"/>
  <c r="AG581" i="1" s="1"/>
  <c r="AG595" i="1" s="1"/>
  <c r="AN1351" i="1"/>
  <c r="AI1208" i="1"/>
  <c r="AH1212" i="1" s="1"/>
  <c r="AH561" i="1"/>
  <c r="AG587" i="1" s="1"/>
  <c r="AG601" i="1" s="1"/>
  <c r="AN481" i="1"/>
  <c r="AN513" i="1" s="1"/>
  <c r="AL518" i="1"/>
  <c r="AL519" i="1" s="1"/>
  <c r="AL533" i="1"/>
  <c r="AL541" i="1" s="1"/>
  <c r="AL542" i="1" s="1"/>
  <c r="AI1190" i="1"/>
  <c r="AH1194" i="1" s="1"/>
  <c r="AF1198" i="1" s="1"/>
  <c r="AI1226" i="1"/>
  <c r="AH1230" i="1" s="1"/>
  <c r="AN100" i="1"/>
  <c r="AN1679" i="1"/>
  <c r="AM1358" i="1"/>
  <c r="AL160" i="1"/>
  <c r="AG1179" i="1"/>
  <c r="AG1180" i="1"/>
  <c r="AI1377" i="1"/>
  <c r="AI1267" i="1"/>
  <c r="AI1266" i="1"/>
  <c r="AM137" i="1"/>
  <c r="AG180" i="1"/>
  <c r="AG185" i="1"/>
  <c r="AG177" i="1"/>
  <c r="AG182" i="1"/>
  <c r="AG181" i="1"/>
  <c r="AG184" i="1"/>
  <c r="AG186" i="1"/>
  <c r="AG179" i="1"/>
  <c r="AG178" i="1"/>
  <c r="AG183" i="1"/>
  <c r="AJ161" i="1"/>
  <c r="AJ162" i="1"/>
  <c r="AJ163" i="1"/>
  <c r="AJ20" i="1"/>
  <c r="AJ1266" i="1"/>
  <c r="AJ1267" i="1"/>
  <c r="AN122" i="1"/>
  <c r="AK160" i="1"/>
  <c r="AJ143" i="1"/>
  <c r="AO1689" i="1"/>
  <c r="AO1685" i="1"/>
  <c r="AO1691" i="1"/>
  <c r="AO1674" i="1"/>
  <c r="AN1721" i="1" s="1"/>
  <c r="AN1723" i="1" s="1"/>
  <c r="AO1688" i="1"/>
  <c r="AO1682" i="1"/>
  <c r="AO1684" i="1"/>
  <c r="AO1608" i="1"/>
  <c r="AO1329" i="1"/>
  <c r="AO471" i="1"/>
  <c r="AO498" i="1" s="1"/>
  <c r="AO95" i="1"/>
  <c r="AO122" i="1" s="1"/>
  <c r="AO1690" i="1"/>
  <c r="AO1348" i="1"/>
  <c r="AO287" i="1"/>
  <c r="AO1686" i="1"/>
  <c r="AP8" i="1"/>
  <c r="AO1683" i="1"/>
  <c r="AO1275" i="1"/>
  <c r="AO1687" i="1"/>
  <c r="AO1629" i="1"/>
  <c r="AO1646" i="1" s="1"/>
  <c r="AN476" i="1"/>
  <c r="AN483" i="1" s="1"/>
  <c r="AN515" i="1" s="1"/>
  <c r="AI549" i="1" s="1"/>
  <c r="AK519" i="1"/>
  <c r="AH1377" i="1"/>
  <c r="AH1267" i="1"/>
  <c r="AH1266" i="1"/>
  <c r="N19" i="7" s="1"/>
  <c r="AN475" i="1"/>
  <c r="AN482" i="1" s="1"/>
  <c r="AM1642" i="1"/>
  <c r="AN1625" i="1"/>
  <c r="AM1641" i="1"/>
  <c r="AN1624" i="1"/>
  <c r="AN1627" i="1"/>
  <c r="AM1644" i="1"/>
  <c r="AM1648" i="1"/>
  <c r="AN1631" i="1"/>
  <c r="AM1649" i="1"/>
  <c r="AN1632" i="1"/>
  <c r="AO1626" i="1"/>
  <c r="AN1643" i="1"/>
  <c r="AM1647" i="1"/>
  <c r="AN1630" i="1"/>
  <c r="AM1640" i="1"/>
  <c r="AN1623" i="1"/>
  <c r="AN1628" i="1"/>
  <c r="AM1645" i="1"/>
  <c r="AM1634" i="1"/>
  <c r="AL1637" i="1"/>
  <c r="O5" i="7"/>
  <c r="N10" i="7"/>
  <c r="R26" i="7"/>
  <c r="J16" i="7"/>
  <c r="R82" i="7"/>
  <c r="R44" i="7"/>
  <c r="N3" i="7"/>
  <c r="T2" i="7"/>
  <c r="L12" i="7"/>
  <c r="AD174" i="1"/>
  <c r="AE1198" i="1"/>
  <c r="AE1180" i="1"/>
  <c r="AE1179" i="1"/>
  <c r="AC651" i="1"/>
  <c r="AE593" i="1"/>
  <c r="AD619" i="1" s="1"/>
  <c r="AA623" i="1"/>
  <c r="AA624" i="1"/>
  <c r="AA622" i="1"/>
  <c r="AA625" i="1"/>
  <c r="AA628" i="1"/>
  <c r="AD550" i="1"/>
  <c r="AB620" i="1"/>
  <c r="AA626" i="1"/>
  <c r="AA627" i="1"/>
  <c r="AA631" i="1"/>
  <c r="AB631" i="1"/>
  <c r="AC631" i="1"/>
  <c r="AA621" i="1"/>
  <c r="AB621" i="1"/>
  <c r="AA591" i="1"/>
  <c r="AA619" i="1"/>
  <c r="AB619" i="1"/>
  <c r="AD591" i="1"/>
  <c r="BL138" i="11" l="1"/>
  <c r="BL139" i="11"/>
  <c r="BK20" i="11"/>
  <c r="AQ10" i="9" s="1"/>
  <c r="BK162" i="11"/>
  <c r="BK103" i="11"/>
  <c r="BJ112" i="11" s="1"/>
  <c r="BG39" i="11"/>
  <c r="AM68" i="9" s="1"/>
  <c r="BI917" i="11"/>
  <c r="BH42" i="11"/>
  <c r="AN78" i="9" s="1"/>
  <c r="AO7" i="9"/>
  <c r="AM858" i="1"/>
  <c r="BN1511" i="10"/>
  <c r="BM1515" i="10" s="1"/>
  <c r="BM1521" i="10" s="1"/>
  <c r="BN1555" i="10"/>
  <c r="BM1559" i="10" s="1"/>
  <c r="BM1565" i="10" s="1"/>
  <c r="AO32" i="9"/>
  <c r="BI643" i="11"/>
  <c r="BJ174" i="11"/>
  <c r="BB1578" i="10"/>
  <c r="AH40" i="13" s="1"/>
  <c r="AP6" i="9"/>
  <c r="BJ541" i="11"/>
  <c r="BJ542" i="11"/>
  <c r="BO1549" i="10"/>
  <c r="BO1547" i="10" s="1"/>
  <c r="BH1143" i="10"/>
  <c r="BH1030" i="10" s="1"/>
  <c r="BH1166" i="10" s="1"/>
  <c r="BI1028" i="10"/>
  <c r="BI1155" i="10" s="1"/>
  <c r="BI1156" i="10" s="1"/>
  <c r="BI1029" i="10"/>
  <c r="BL1127" i="10"/>
  <c r="BL1135" i="10"/>
  <c r="BM1129" i="10"/>
  <c r="BP1551" i="10"/>
  <c r="BP1529" i="10"/>
  <c r="BH727" i="10"/>
  <c r="BH654" i="10" s="1"/>
  <c r="BH790" i="10" s="1"/>
  <c r="BI652" i="10"/>
  <c r="BI779" i="10" s="1"/>
  <c r="BI780" i="10" s="1"/>
  <c r="BI653" i="10"/>
  <c r="BK533" i="10"/>
  <c r="BJ488" i="10"/>
  <c r="BL1525" i="10"/>
  <c r="BL1533" i="10"/>
  <c r="BK1537" i="10" s="1"/>
  <c r="BK1543" i="10" s="1"/>
  <c r="BM1527" i="10"/>
  <c r="BL711" i="10"/>
  <c r="BM713" i="10"/>
  <c r="BL719" i="10"/>
  <c r="BJ723" i="10"/>
  <c r="BK651" i="10"/>
  <c r="BO475" i="10"/>
  <c r="BJ1139" i="10"/>
  <c r="BK1027" i="10"/>
  <c r="BP1507" i="10"/>
  <c r="BP1485" i="10"/>
  <c r="BN739" i="10"/>
  <c r="BM743" i="10" s="1"/>
  <c r="BL747" i="10" s="1"/>
  <c r="BN1489" i="10"/>
  <c r="BM1493" i="10" s="1"/>
  <c r="BM1499" i="10" s="1"/>
  <c r="BM1099" i="10"/>
  <c r="BN1115" i="10"/>
  <c r="BN824" i="10"/>
  <c r="BO1483" i="10"/>
  <c r="BO1481" i="10" s="1"/>
  <c r="BO1505" i="10"/>
  <c r="BO1503" i="10" s="1"/>
  <c r="BM857" i="10"/>
  <c r="BM859" i="10"/>
  <c r="BL479" i="10"/>
  <c r="BN1429" i="10"/>
  <c r="BM1433" i="10" s="1"/>
  <c r="BL1437" i="10" s="1"/>
  <c r="BD243" i="10"/>
  <c r="BJ15" i="10"/>
  <c r="BJ103" i="10"/>
  <c r="BJ1103" i="10"/>
  <c r="BO377" i="10"/>
  <c r="BO375" i="10" s="1"/>
  <c r="BO1109" i="10"/>
  <c r="BO1107" i="10" s="1"/>
  <c r="AR1595" i="10"/>
  <c r="BG258" i="10"/>
  <c r="BG39" i="10" s="1"/>
  <c r="AM68" i="13" s="1"/>
  <c r="BG28" i="10"/>
  <c r="AX1574" i="10"/>
  <c r="AY1252" i="10"/>
  <c r="AZ1252" i="10" s="1"/>
  <c r="BB262" i="10"/>
  <c r="BB31" i="10"/>
  <c r="AH36" i="13" s="1"/>
  <c r="BA270" i="10"/>
  <c r="BA41" i="10" s="1"/>
  <c r="AG77" i="13" s="1"/>
  <c r="BA262" i="10"/>
  <c r="BA31" i="10"/>
  <c r="AG36" i="13" s="1"/>
  <c r="BH351" i="10"/>
  <c r="BH278" i="10" s="1"/>
  <c r="BH414" i="10" s="1"/>
  <c r="BI276" i="10"/>
  <c r="BI277" i="10"/>
  <c r="BL335" i="10"/>
  <c r="BL343" i="10"/>
  <c r="BM337" i="10"/>
  <c r="BL53" i="10"/>
  <c r="BL72" i="10"/>
  <c r="BM55" i="10"/>
  <c r="BO431" i="10"/>
  <c r="BO429" i="10" s="1"/>
  <c r="BO753" i="10"/>
  <c r="BO751" i="10" s="1"/>
  <c r="BO1383" i="10"/>
  <c r="BO1381" i="10" s="1"/>
  <c r="BL1401" i="10"/>
  <c r="BL1409" i="10"/>
  <c r="BK1413" i="10" s="1"/>
  <c r="BJ1417" i="10" s="1"/>
  <c r="BM1403" i="10"/>
  <c r="BP1465" i="10"/>
  <c r="BP1445" i="10"/>
  <c r="BP1405" i="10"/>
  <c r="BP1091" i="10"/>
  <c r="BP1057" i="10"/>
  <c r="BO1061" i="10" s="1"/>
  <c r="BN1065" i="10" s="1"/>
  <c r="BP1075" i="10"/>
  <c r="BO1079" i="10" s="1"/>
  <c r="BN1083" i="10" s="1"/>
  <c r="BP1039" i="10"/>
  <c r="BO1043" i="10" s="1"/>
  <c r="BN1047" i="10" s="1"/>
  <c r="BP715" i="10"/>
  <c r="BP681" i="10"/>
  <c r="BO685" i="10" s="1"/>
  <c r="BN689" i="10" s="1"/>
  <c r="BP663" i="10"/>
  <c r="BO667" i="10" s="1"/>
  <c r="BN671" i="10" s="1"/>
  <c r="BP699" i="10"/>
  <c r="BO703" i="10" s="1"/>
  <c r="BN707" i="10" s="1"/>
  <c r="BP287" i="10"/>
  <c r="BP808" i="10"/>
  <c r="BP56" i="10"/>
  <c r="BP432" i="10"/>
  <c r="BP735" i="10"/>
  <c r="BP1385" i="10"/>
  <c r="BP1425" i="10"/>
  <c r="BP1131" i="10"/>
  <c r="BP305" i="10"/>
  <c r="BP379" i="10"/>
  <c r="BP1111" i="10"/>
  <c r="BP755" i="10"/>
  <c r="BP339" i="10"/>
  <c r="BP323" i="10"/>
  <c r="BP359" i="10"/>
  <c r="BG267" i="10"/>
  <c r="BG38" i="10" s="1"/>
  <c r="AM67" i="13" s="1"/>
  <c r="AM31" i="13"/>
  <c r="BG30" i="10"/>
  <c r="AM29" i="13" s="1"/>
  <c r="BN1389" i="10"/>
  <c r="BM1393" i="10" s="1"/>
  <c r="BL1397" i="10" s="1"/>
  <c r="BL355" i="10"/>
  <c r="BL363" i="10"/>
  <c r="BK367" i="10" s="1"/>
  <c r="BJ371" i="10" s="1"/>
  <c r="BM357" i="10"/>
  <c r="BL855" i="10"/>
  <c r="BD218" i="10"/>
  <c r="BD200" i="10"/>
  <c r="BJ347" i="10"/>
  <c r="BK275" i="10"/>
  <c r="BK139" i="10"/>
  <c r="BK138" i="10"/>
  <c r="BK107" i="10"/>
  <c r="BK160" i="10"/>
  <c r="BK105" i="10"/>
  <c r="BK137" i="10"/>
  <c r="BK106" i="10"/>
  <c r="BO733" i="10"/>
  <c r="BO731" i="10" s="1"/>
  <c r="BN448" i="10"/>
  <c r="AN5" i="13"/>
  <c r="BH165" i="10"/>
  <c r="BH19" i="10"/>
  <c r="BH404" i="10"/>
  <c r="BH23" i="10"/>
  <c r="AN13" i="13" s="1"/>
  <c r="BF22" i="10"/>
  <c r="AL12" i="13" s="1"/>
  <c r="AL11" i="13"/>
  <c r="BO1423" i="10"/>
  <c r="BO1421" i="10" s="1"/>
  <c r="BN759" i="10"/>
  <c r="BG414" i="10"/>
  <c r="BG42" i="10" s="1"/>
  <c r="AM78" i="13" s="1"/>
  <c r="BG33" i="10"/>
  <c r="AM37" i="13" s="1"/>
  <c r="BG22" i="10"/>
  <c r="AM12" i="13" s="1"/>
  <c r="AM11" i="13"/>
  <c r="AL14" i="13"/>
  <c r="BF1246" i="10"/>
  <c r="AL17" i="13" s="1"/>
  <c r="BG182" i="10"/>
  <c r="BF208" i="10" s="1"/>
  <c r="BF222" i="10" s="1"/>
  <c r="BE248" i="10" s="1"/>
  <c r="BG184" i="10"/>
  <c r="BF210" i="10" s="1"/>
  <c r="BF224" i="10" s="1"/>
  <c r="BE250" i="10" s="1"/>
  <c r="BG179" i="10"/>
  <c r="BF205" i="10" s="1"/>
  <c r="BF219" i="10" s="1"/>
  <c r="BE245" i="10" s="1"/>
  <c r="BG178" i="10"/>
  <c r="BE204" i="10" s="1"/>
  <c r="BG180" i="10"/>
  <c r="BF206" i="10" s="1"/>
  <c r="BF220" i="10" s="1"/>
  <c r="BE246" i="10" s="1"/>
  <c r="BG177" i="10"/>
  <c r="BF203" i="10" s="1"/>
  <c r="BG183" i="10"/>
  <c r="BF209" i="10" s="1"/>
  <c r="BF223" i="10" s="1"/>
  <c r="BE249" i="10" s="1"/>
  <c r="BG181" i="10"/>
  <c r="BF207" i="10" s="1"/>
  <c r="BF221" i="10" s="1"/>
  <c r="BE247" i="10" s="1"/>
  <c r="BG186" i="10"/>
  <c r="BF212" i="10" s="1"/>
  <c r="BF226" i="10" s="1"/>
  <c r="BE252" i="10" s="1"/>
  <c r="BG185" i="10"/>
  <c r="BF211" i="10" s="1"/>
  <c r="BF225" i="10" s="1"/>
  <c r="BE251" i="10" s="1"/>
  <c r="BO291" i="10"/>
  <c r="BN291" i="10"/>
  <c r="BM295" i="10" s="1"/>
  <c r="BO807" i="10"/>
  <c r="BO805" i="10" s="1"/>
  <c r="BM1047" i="10"/>
  <c r="AO33" i="13"/>
  <c r="BI1019" i="10"/>
  <c r="BG25" i="10"/>
  <c r="AM15" i="13" s="1"/>
  <c r="BG1246" i="10"/>
  <c r="AM17" i="13" s="1"/>
  <c r="BL1099" i="10"/>
  <c r="BJ162" i="10"/>
  <c r="BJ161" i="10"/>
  <c r="BH174" i="10" s="1"/>
  <c r="BJ163" i="10"/>
  <c r="BJ20" i="10"/>
  <c r="AP10" i="13" s="1"/>
  <c r="BE1247" i="10"/>
  <c r="AK18" i="13" s="1"/>
  <c r="AK17" i="13"/>
  <c r="BO1089" i="10"/>
  <c r="BO1087" i="10" s="1"/>
  <c r="AP7" i="13"/>
  <c r="BJ917" i="10"/>
  <c r="BH112" i="10"/>
  <c r="BI157" i="10"/>
  <c r="BI142" i="10"/>
  <c r="BI11" i="10"/>
  <c r="BI400" i="10"/>
  <c r="BN383" i="10"/>
  <c r="BM387" i="10" s="1"/>
  <c r="BL391" i="10" s="1"/>
  <c r="BH173" i="10"/>
  <c r="BJ135" i="10"/>
  <c r="BJ12" i="10" s="1"/>
  <c r="BL1461" i="10"/>
  <c r="BL1469" i="10"/>
  <c r="BK1473" i="10" s="1"/>
  <c r="BJ1477" i="10" s="1"/>
  <c r="BM1463" i="10"/>
  <c r="BL1441" i="10"/>
  <c r="BL1449" i="10"/>
  <c r="BK1453" i="10" s="1"/>
  <c r="BJ1457" i="10" s="1"/>
  <c r="BM1443" i="10"/>
  <c r="BB270" i="10"/>
  <c r="BB41" i="10" s="1"/>
  <c r="BH399" i="10"/>
  <c r="BH16" i="10" s="1"/>
  <c r="BH13" i="10"/>
  <c r="BH14" i="10" s="1"/>
  <c r="BK909" i="10"/>
  <c r="BJ864" i="10"/>
  <c r="BJ1019" i="10" s="1"/>
  <c r="BM481" i="10"/>
  <c r="BM483" i="10"/>
  <c r="BL1103" i="10"/>
  <c r="BL858" i="11"/>
  <c r="BN1549" i="11"/>
  <c r="BN1547" i="11" s="1"/>
  <c r="BK173" i="11"/>
  <c r="BK183" i="11" s="1"/>
  <c r="BJ209" i="11" s="1"/>
  <c r="BJ173" i="11"/>
  <c r="BJ179" i="11" s="1"/>
  <c r="BM1489" i="11"/>
  <c r="BL1493" i="11" s="1"/>
  <c r="BL1499" i="11" s="1"/>
  <c r="BO1226" i="11"/>
  <c r="BN1230" i="11" s="1"/>
  <c r="BM1234" i="11" s="1"/>
  <c r="BO1551" i="11"/>
  <c r="BO1529" i="11"/>
  <c r="BM1555" i="11"/>
  <c r="BL1559" i="11" s="1"/>
  <c r="BL1565" i="11" s="1"/>
  <c r="BN1679" i="11"/>
  <c r="AT44" i="9" s="1"/>
  <c r="BM448" i="11"/>
  <c r="BM483" i="11" s="1"/>
  <c r="BM1533" i="11"/>
  <c r="BL1537" i="11" s="1"/>
  <c r="BL1543" i="11" s="1"/>
  <c r="BM1469" i="11"/>
  <c r="BL1473" i="11" s="1"/>
  <c r="BK1477" i="11" s="1"/>
  <c r="BN1527" i="11"/>
  <c r="BN1525" i="11" s="1"/>
  <c r="BM363" i="11"/>
  <c r="BL367" i="11" s="1"/>
  <c r="BK371" i="11" s="1"/>
  <c r="BM719" i="11"/>
  <c r="BL723" i="11" s="1"/>
  <c r="BN1483" i="11"/>
  <c r="BN1481" i="11" s="1"/>
  <c r="BL514" i="11"/>
  <c r="BJ894" i="11"/>
  <c r="BJ1151" i="11" s="1"/>
  <c r="BJ1152" i="11" s="1"/>
  <c r="BN1505" i="11"/>
  <c r="BN1503" i="11" s="1"/>
  <c r="BD255" i="11"/>
  <c r="BK135" i="11"/>
  <c r="BM1389" i="11"/>
  <c r="BL1393" i="11" s="1"/>
  <c r="BK1397" i="11" s="1"/>
  <c r="BM1135" i="11"/>
  <c r="BL1139" i="11" s="1"/>
  <c r="BK1143" i="11" s="1"/>
  <c r="BM1511" i="11"/>
  <c r="BL1515" i="11" s="1"/>
  <c r="BL1521" i="11" s="1"/>
  <c r="BI23" i="11"/>
  <c r="AO13" i="9" s="1"/>
  <c r="BM824" i="11"/>
  <c r="BM890" i="11" s="1"/>
  <c r="BI1166" i="11"/>
  <c r="BK855" i="11"/>
  <c r="BO1507" i="11"/>
  <c r="BO1485" i="11"/>
  <c r="BI864" i="11"/>
  <c r="BI1019" i="11" s="1"/>
  <c r="BI1155" i="11"/>
  <c r="BI1156" i="11" s="1"/>
  <c r="BL857" i="11"/>
  <c r="BL859" i="11"/>
  <c r="BO1689" i="11"/>
  <c r="BO1465" i="11"/>
  <c r="BO1445" i="11"/>
  <c r="BO1385" i="11"/>
  <c r="BO1057" i="11"/>
  <c r="BO1075" i="11"/>
  <c r="BN1079" i="11" s="1"/>
  <c r="BM1083" i="11" s="1"/>
  <c r="BO681" i="11"/>
  <c r="BN685" i="11" s="1"/>
  <c r="BM689" i="11" s="1"/>
  <c r="BO1039" i="11"/>
  <c r="BN1043" i="11" s="1"/>
  <c r="BO339" i="11"/>
  <c r="BO699" i="11"/>
  <c r="BN703" i="11" s="1"/>
  <c r="BM707" i="11" s="1"/>
  <c r="BO323" i="11"/>
  <c r="BN327" i="11" s="1"/>
  <c r="BM331" i="11" s="1"/>
  <c r="BO663" i="11"/>
  <c r="BN667" i="11" s="1"/>
  <c r="BM671" i="11" s="1"/>
  <c r="BO808" i="11"/>
  <c r="BO432" i="11"/>
  <c r="BO1425" i="11"/>
  <c r="BO1405" i="11"/>
  <c r="BO1111" i="11"/>
  <c r="BO735" i="11"/>
  <c r="BO715" i="11"/>
  <c r="BO755" i="11"/>
  <c r="BO379" i="11"/>
  <c r="BO1091" i="11"/>
  <c r="BO1131" i="11"/>
  <c r="BO359" i="11"/>
  <c r="BN377" i="11"/>
  <c r="BN375" i="11" s="1"/>
  <c r="BN753" i="11"/>
  <c r="BN751" i="11" s="1"/>
  <c r="BM1429" i="11"/>
  <c r="BL1433" i="11" s="1"/>
  <c r="BK1437" i="11" s="1"/>
  <c r="BN1109" i="11"/>
  <c r="BN1107" i="11" s="1"/>
  <c r="BN357" i="11"/>
  <c r="BN355" i="11" s="1"/>
  <c r="BN1403" i="11"/>
  <c r="BN1401" i="11" s="1"/>
  <c r="BN337" i="11"/>
  <c r="BN335" i="11" s="1"/>
  <c r="BH33" i="11"/>
  <c r="AN37" i="9" s="1"/>
  <c r="BK15" i="11"/>
  <c r="BN1129" i="11"/>
  <c r="BN1127" i="11" s="1"/>
  <c r="BN431" i="11"/>
  <c r="BN429" i="11" s="1"/>
  <c r="BN713" i="11"/>
  <c r="BN711" i="11" s="1"/>
  <c r="BN1383" i="11"/>
  <c r="BN1381" i="11" s="1"/>
  <c r="BE1574" i="11"/>
  <c r="BE27" i="11"/>
  <c r="BI351" i="11"/>
  <c r="BI278" i="11" s="1"/>
  <c r="BJ276" i="11"/>
  <c r="BJ277" i="11"/>
  <c r="BM383" i="11"/>
  <c r="BL387" i="11" s="1"/>
  <c r="BK391" i="11" s="1"/>
  <c r="BM739" i="11"/>
  <c r="BL743" i="11" s="1"/>
  <c r="BK747" i="11" s="1"/>
  <c r="BN733" i="11"/>
  <c r="BN731" i="11" s="1"/>
  <c r="BN1423" i="11"/>
  <c r="BN1421" i="11" s="1"/>
  <c r="BM1409" i="11"/>
  <c r="BL1413" i="11" s="1"/>
  <c r="BK1417" i="11" s="1"/>
  <c r="BM1095" i="11"/>
  <c r="BI727" i="11"/>
  <c r="BI654" i="11" s="1"/>
  <c r="BI790" i="11" s="1"/>
  <c r="BJ653" i="11"/>
  <c r="BJ652" i="11"/>
  <c r="BD1574" i="11"/>
  <c r="BN1089" i="11"/>
  <c r="BN1087" i="11" s="1"/>
  <c r="BN1443" i="11"/>
  <c r="BN1441" i="11" s="1"/>
  <c r="BL481" i="11"/>
  <c r="BL482" i="11"/>
  <c r="BL483" i="11"/>
  <c r="BN807" i="11"/>
  <c r="BN805" i="11" s="1"/>
  <c r="BK1099" i="11"/>
  <c r="BL1027" i="11"/>
  <c r="AO33" i="9"/>
  <c r="BK723" i="11"/>
  <c r="BL651" i="11"/>
  <c r="BM72" i="11"/>
  <c r="BM1043" i="11"/>
  <c r="BL1047" i="11" s="1"/>
  <c r="BN1463" i="11"/>
  <c r="BN1461" i="11" s="1"/>
  <c r="BK347" i="11"/>
  <c r="BL275" i="11"/>
  <c r="BJ917" i="11"/>
  <c r="BJ1155" i="11" s="1"/>
  <c r="BJ1156" i="11" s="1"/>
  <c r="AP7" i="9"/>
  <c r="BJ918" i="11"/>
  <c r="BB40" i="11"/>
  <c r="AH69" i="9" s="1"/>
  <c r="BB27" i="11"/>
  <c r="BC40" i="11"/>
  <c r="AI69" i="9" s="1"/>
  <c r="BM1115" i="11"/>
  <c r="BL1119" i="11" s="1"/>
  <c r="BK1123" i="11" s="1"/>
  <c r="BN1061" i="11"/>
  <c r="BM1061" i="11"/>
  <c r="BL1065" i="11" s="1"/>
  <c r="BM1449" i="11"/>
  <c r="BL1453" i="11" s="1"/>
  <c r="BK1457" i="11" s="1"/>
  <c r="BM759" i="11"/>
  <c r="BL763" i="11" s="1"/>
  <c r="BK767" i="11" s="1"/>
  <c r="BM343" i="11"/>
  <c r="BK479" i="11"/>
  <c r="AM35" i="9"/>
  <c r="BL105" i="11"/>
  <c r="BL107" i="11"/>
  <c r="BL160" i="11"/>
  <c r="BL161" i="11" s="1"/>
  <c r="AR45" i="9"/>
  <c r="BL135" i="11"/>
  <c r="BO1631" i="11"/>
  <c r="BO1648" i="11" s="1"/>
  <c r="BM1703" i="11"/>
  <c r="AS45" i="9" s="1"/>
  <c r="BH403" i="11"/>
  <c r="BH24" i="11" s="1"/>
  <c r="AN14" i="9" s="1"/>
  <c r="BH21" i="11"/>
  <c r="AN11" i="9" s="1"/>
  <c r="AN3" i="9"/>
  <c r="AN9" i="9" s="1"/>
  <c r="BH22" i="11"/>
  <c r="AN12" i="9" s="1"/>
  <c r="BF200" i="11"/>
  <c r="BF218" i="11"/>
  <c r="BO1684" i="11"/>
  <c r="BO56" i="11"/>
  <c r="BN55" i="11"/>
  <c r="BN53" i="11" s="1"/>
  <c r="BI399" i="11"/>
  <c r="BI16" i="11" s="1"/>
  <c r="BI13" i="11"/>
  <c r="BI14" i="11" s="1"/>
  <c r="AM14" i="9"/>
  <c r="BG1246" i="11"/>
  <c r="AM17" i="9" s="1"/>
  <c r="AO5" i="9"/>
  <c r="BI165" i="11"/>
  <c r="BI404" i="11"/>
  <c r="BI19" i="11"/>
  <c r="BM137" i="11"/>
  <c r="BM139" i="11"/>
  <c r="BH174" i="11"/>
  <c r="BI174" i="11"/>
  <c r="BJ157" i="11"/>
  <c r="BI112" i="11"/>
  <c r="BJ142" i="11"/>
  <c r="BJ11" i="11"/>
  <c r="BJ400" i="11"/>
  <c r="BI183" i="11"/>
  <c r="BH209" i="11" s="1"/>
  <c r="BH223" i="11" s="1"/>
  <c r="BG249" i="11" s="1"/>
  <c r="BI182" i="11"/>
  <c r="BH208" i="11" s="1"/>
  <c r="BH222" i="11" s="1"/>
  <c r="BG248" i="11" s="1"/>
  <c r="BI181" i="11"/>
  <c r="BH207" i="11" s="1"/>
  <c r="BH221" i="11" s="1"/>
  <c r="BG247" i="11" s="1"/>
  <c r="BI184" i="11"/>
  <c r="BH210" i="11" s="1"/>
  <c r="BH224" i="11" s="1"/>
  <c r="BG250" i="11" s="1"/>
  <c r="BI180" i="11"/>
  <c r="BH206" i="11" s="1"/>
  <c r="BH220" i="11" s="1"/>
  <c r="BG246" i="11" s="1"/>
  <c r="BI178" i="11"/>
  <c r="BI179" i="11"/>
  <c r="BH205" i="11" s="1"/>
  <c r="BH219" i="11" s="1"/>
  <c r="BG245" i="11" s="1"/>
  <c r="BI186" i="11"/>
  <c r="BH212" i="11" s="1"/>
  <c r="BH226" i="11" s="1"/>
  <c r="BG252" i="11" s="1"/>
  <c r="BI185" i="11"/>
  <c r="BH211" i="11" s="1"/>
  <c r="BH225" i="11" s="1"/>
  <c r="BG251" i="11" s="1"/>
  <c r="BI177" i="11"/>
  <c r="BH203" i="11" s="1"/>
  <c r="BH217" i="11" s="1"/>
  <c r="BG243" i="11" s="1"/>
  <c r="AN31" i="9"/>
  <c r="BH30" i="11"/>
  <c r="AN29" i="9" s="1"/>
  <c r="BH267" i="11"/>
  <c r="BE255" i="11"/>
  <c r="BJ177" i="11"/>
  <c r="BC262" i="11"/>
  <c r="BC270" i="11"/>
  <c r="BD243" i="11"/>
  <c r="BD240" i="11" s="1"/>
  <c r="BE215" i="11"/>
  <c r="BE243" i="11"/>
  <c r="BP1747" i="10"/>
  <c r="BP1750" i="10" s="1"/>
  <c r="BO1348" i="11"/>
  <c r="BO1632" i="11"/>
  <c r="BO1608" i="11"/>
  <c r="BO1690" i="11"/>
  <c r="BO1208" i="11"/>
  <c r="BN1212" i="11" s="1"/>
  <c r="BM1216" i="11" s="1"/>
  <c r="BO1624" i="11"/>
  <c r="BO1626" i="11"/>
  <c r="BO1686" i="11"/>
  <c r="BO1329" i="11"/>
  <c r="BO1627" i="11"/>
  <c r="BO1629" i="11"/>
  <c r="BO1646" i="11" s="1"/>
  <c r="BO1687" i="11"/>
  <c r="BN1634" i="11"/>
  <c r="AT26" i="9" s="1"/>
  <c r="BN476" i="11"/>
  <c r="BO122" i="11"/>
  <c r="BO1630" i="11"/>
  <c r="BO1683" i="11"/>
  <c r="BO1688" i="11"/>
  <c r="BO1625" i="11"/>
  <c r="BO1685" i="11"/>
  <c r="BO1691" i="11"/>
  <c r="BO1628" i="11"/>
  <c r="BO1682" i="11"/>
  <c r="BN852" i="11"/>
  <c r="BO1623" i="11"/>
  <c r="BO1640" i="11" s="1"/>
  <c r="AS1594" i="11"/>
  <c r="Y42" i="9" s="1"/>
  <c r="AM857" i="1"/>
  <c r="AN1555" i="1"/>
  <c r="AM1559" i="1" s="1"/>
  <c r="AM1565" i="1" s="1"/>
  <c r="AL1515" i="1"/>
  <c r="AL1521" i="1" s="1"/>
  <c r="BM1721" i="11"/>
  <c r="AS43" i="9" s="1"/>
  <c r="BL1723" i="11"/>
  <c r="AR70" i="9" s="1"/>
  <c r="AF587" i="1"/>
  <c r="AF601" i="1" s="1"/>
  <c r="AF627" i="1" s="1"/>
  <c r="AL367" i="1"/>
  <c r="AK371" i="1" s="1"/>
  <c r="AN1489" i="1"/>
  <c r="AO1549" i="1"/>
  <c r="AO1547" i="1" s="1"/>
  <c r="AP1551" i="1"/>
  <c r="AN1389" i="1"/>
  <c r="AM1393" i="1" s="1"/>
  <c r="AL1397" i="1" s="1"/>
  <c r="AN759" i="1"/>
  <c r="AM763" i="1" s="1"/>
  <c r="AL767" i="1" s="1"/>
  <c r="AM859" i="1"/>
  <c r="AN1511" i="1"/>
  <c r="AM1515" i="1" s="1"/>
  <c r="AM889" i="1"/>
  <c r="AM887" i="1" s="1"/>
  <c r="AP1507" i="1"/>
  <c r="AP1529" i="1"/>
  <c r="AP1485" i="1"/>
  <c r="AO1483" i="1"/>
  <c r="AO1481" i="1" s="1"/>
  <c r="AO1527" i="1"/>
  <c r="AO1525" i="1" s="1"/>
  <c r="AO1533" i="1"/>
  <c r="AN1533" i="1"/>
  <c r="AM1537" i="1" s="1"/>
  <c r="AM1543" i="1" s="1"/>
  <c r="AO1505" i="1"/>
  <c r="AO1503" i="1" s="1"/>
  <c r="N9" i="7"/>
  <c r="AF579" i="1"/>
  <c r="AF593" i="1" s="1"/>
  <c r="AO1383" i="1"/>
  <c r="AO1381" i="1" s="1"/>
  <c r="AN1449" i="1"/>
  <c r="AM1453" i="1" s="1"/>
  <c r="AL1457" i="1" s="1"/>
  <c r="AO1403" i="1"/>
  <c r="AO1401" i="1" s="1"/>
  <c r="AH30" i="1"/>
  <c r="N29" i="7" s="1"/>
  <c r="AO1423" i="1"/>
  <c r="AO1421" i="1" s="1"/>
  <c r="AL1265" i="1"/>
  <c r="AP1465" i="1"/>
  <c r="AP1445" i="1"/>
  <c r="AP1425" i="1"/>
  <c r="AP1405" i="1"/>
  <c r="AP1385" i="1"/>
  <c r="AO1443" i="1"/>
  <c r="AO1441" i="1" s="1"/>
  <c r="AN1409" i="1"/>
  <c r="AM1413" i="1" s="1"/>
  <c r="AL1417" i="1" s="1"/>
  <c r="AO1463" i="1"/>
  <c r="AO1461" i="1" s="1"/>
  <c r="AN1469" i="1"/>
  <c r="AM1473" i="1" s="1"/>
  <c r="AL1477" i="1" s="1"/>
  <c r="AJ12" i="1"/>
  <c r="AN1429" i="1"/>
  <c r="AM1433" i="1" s="1"/>
  <c r="AL1437" i="1" s="1"/>
  <c r="AL1152" i="1"/>
  <c r="AL909" i="1"/>
  <c r="AL895" i="1"/>
  <c r="AM107" i="1"/>
  <c r="AM139" i="1" s="1"/>
  <c r="AH173" i="1" s="1"/>
  <c r="AI643" i="1"/>
  <c r="BM889" i="11"/>
  <c r="AL894" i="1"/>
  <c r="AM912" i="1"/>
  <c r="AM913" i="1" s="1"/>
  <c r="AN824" i="1"/>
  <c r="AN889" i="1" s="1"/>
  <c r="AN1115" i="1"/>
  <c r="AM1119" i="1" s="1"/>
  <c r="AL1123" i="1" s="1"/>
  <c r="AJ926" i="1"/>
  <c r="AN719" i="1"/>
  <c r="AM723" i="1" s="1"/>
  <c r="AL727" i="1" s="1"/>
  <c r="AN1135" i="1"/>
  <c r="AM1139" i="1" s="1"/>
  <c r="AL1143" i="1" s="1"/>
  <c r="AK135" i="1"/>
  <c r="AJ142" i="1"/>
  <c r="AH21" i="1"/>
  <c r="AK926" i="1"/>
  <c r="AE1161" i="1"/>
  <c r="AL1151" i="1"/>
  <c r="BH1242" i="11"/>
  <c r="BH1243" i="11" s="1"/>
  <c r="AJ1103" i="1"/>
  <c r="AJ1030" i="1" s="1"/>
  <c r="AJ1166" i="1" s="1"/>
  <c r="AK1028" i="1"/>
  <c r="AK1029" i="1"/>
  <c r="AI1156" i="1"/>
  <c r="AI918" i="1"/>
  <c r="AI917" i="1"/>
  <c r="AI1155" i="1" s="1"/>
  <c r="O7" i="7"/>
  <c r="AO1109" i="1"/>
  <c r="AO1107" i="1" s="1"/>
  <c r="AN383" i="1"/>
  <c r="AM387" i="1" s="1"/>
  <c r="AL391" i="1" s="1"/>
  <c r="AN363" i="1"/>
  <c r="AM367" i="1" s="1"/>
  <c r="AL371" i="1" s="1"/>
  <c r="AM1065" i="1"/>
  <c r="AM855" i="1"/>
  <c r="AH1019" i="1"/>
  <c r="N33" i="7"/>
  <c r="AI926" i="1"/>
  <c r="AO1129" i="1"/>
  <c r="AO1127" i="1" s="1"/>
  <c r="BE1015" i="11"/>
  <c r="BE646" i="11"/>
  <c r="AK932" i="1"/>
  <c r="AK935" i="1"/>
  <c r="AK934" i="1"/>
  <c r="AK931" i="1"/>
  <c r="AK933" i="1"/>
  <c r="AK937" i="1"/>
  <c r="AK930" i="1"/>
  <c r="AK936" i="1"/>
  <c r="AK929" i="1"/>
  <c r="AK938" i="1"/>
  <c r="AJ934" i="1"/>
  <c r="AJ931" i="1"/>
  <c r="AJ930" i="1"/>
  <c r="AJ938" i="1"/>
  <c r="AJ929" i="1"/>
  <c r="AJ937" i="1"/>
  <c r="AJ933" i="1"/>
  <c r="AJ936" i="1"/>
  <c r="AJ935" i="1"/>
  <c r="AJ932" i="1"/>
  <c r="AO807" i="1"/>
  <c r="AO805" i="1" s="1"/>
  <c r="AI932" i="1"/>
  <c r="AH958" i="1" s="1"/>
  <c r="AH972" i="1" s="1"/>
  <c r="AG998" i="1" s="1"/>
  <c r="AI934" i="1"/>
  <c r="AH960" i="1" s="1"/>
  <c r="AH974" i="1" s="1"/>
  <c r="AG1000" i="1" s="1"/>
  <c r="AI931" i="1"/>
  <c r="AH957" i="1" s="1"/>
  <c r="AH971" i="1" s="1"/>
  <c r="AG997" i="1" s="1"/>
  <c r="AI938" i="1"/>
  <c r="AH964" i="1" s="1"/>
  <c r="AH978" i="1" s="1"/>
  <c r="AG1004" i="1" s="1"/>
  <c r="AI930" i="1"/>
  <c r="AH956" i="1" s="1"/>
  <c r="AH970" i="1" s="1"/>
  <c r="AG996" i="1" s="1"/>
  <c r="AI935" i="1"/>
  <c r="AH961" i="1" s="1"/>
  <c r="AH975" i="1" s="1"/>
  <c r="AG1001" i="1" s="1"/>
  <c r="AI929" i="1"/>
  <c r="AH955" i="1" s="1"/>
  <c r="AI937" i="1"/>
  <c r="AH963" i="1" s="1"/>
  <c r="AH977" i="1" s="1"/>
  <c r="AG1003" i="1" s="1"/>
  <c r="AI936" i="1"/>
  <c r="AH962" i="1" s="1"/>
  <c r="AH976" i="1" s="1"/>
  <c r="AG1002" i="1" s="1"/>
  <c r="AI933" i="1"/>
  <c r="AH959" i="1" s="1"/>
  <c r="AH973" i="1" s="1"/>
  <c r="AG999" i="1" s="1"/>
  <c r="BE1161" i="11"/>
  <c r="AJ157" i="1"/>
  <c r="AJ165" i="1" s="1"/>
  <c r="AF583" i="1"/>
  <c r="AF597" i="1" s="1"/>
  <c r="AF623" i="1" s="1"/>
  <c r="AL917" i="1"/>
  <c r="AL1156" i="1"/>
  <c r="AL918" i="1"/>
  <c r="AH1010" i="1"/>
  <c r="AI112" i="1"/>
  <c r="AF1002" i="1"/>
  <c r="AJ909" i="1"/>
  <c r="AJ895" i="1"/>
  <c r="AI864" i="1"/>
  <c r="AJ1152" i="1"/>
  <c r="AJ894" i="1"/>
  <c r="AN891" i="1"/>
  <c r="AN912" i="1"/>
  <c r="AO851" i="1"/>
  <c r="AM1047" i="1"/>
  <c r="AN1095" i="1"/>
  <c r="AE1015" i="1"/>
  <c r="AM106" i="1"/>
  <c r="AJ864" i="1"/>
  <c r="AK1152" i="1"/>
  <c r="AK894" i="1"/>
  <c r="AK1151" i="1" s="1"/>
  <c r="AK909" i="1"/>
  <c r="Q7" i="7" s="1"/>
  <c r="AK895" i="1"/>
  <c r="AL925" i="1"/>
  <c r="AJ541" i="1"/>
  <c r="AJ542" i="1" s="1"/>
  <c r="P6" i="7"/>
  <c r="AE1022" i="1"/>
  <c r="AG952" i="1"/>
  <c r="AG969" i="1"/>
  <c r="AM914" i="1"/>
  <c r="AI1151" i="1"/>
  <c r="AI13" i="1"/>
  <c r="AI14" i="1" s="1"/>
  <c r="AP1131" i="1"/>
  <c r="AP1111" i="1"/>
  <c r="AP1091" i="1"/>
  <c r="AP1075" i="1"/>
  <c r="AO1079" i="1" s="1"/>
  <c r="AN1083" i="1" s="1"/>
  <c r="AP1057" i="1"/>
  <c r="AO1061" i="1" s="1"/>
  <c r="AN1065" i="1" s="1"/>
  <c r="AP1039" i="1"/>
  <c r="AO1043" i="1" s="1"/>
  <c r="AP874" i="1"/>
  <c r="AP808" i="1"/>
  <c r="AP847" i="1"/>
  <c r="AP852" i="1" s="1"/>
  <c r="AL1099" i="1"/>
  <c r="AM1027" i="1"/>
  <c r="AK864" i="1"/>
  <c r="Q33" i="7" s="1"/>
  <c r="AO1089" i="1"/>
  <c r="AO1087" i="1" s="1"/>
  <c r="BE1014" i="10"/>
  <c r="BE1022" i="10"/>
  <c r="BL887" i="11"/>
  <c r="BF638" i="11"/>
  <c r="BF784" i="11" s="1"/>
  <c r="BF646" i="11"/>
  <c r="AF584" i="1"/>
  <c r="AF598" i="1" s="1"/>
  <c r="AF624" i="1" s="1"/>
  <c r="AJ488" i="1"/>
  <c r="AK533" i="1"/>
  <c r="AK541" i="1" s="1"/>
  <c r="AK542" i="1" s="1"/>
  <c r="AK518" i="1"/>
  <c r="AF581" i="1"/>
  <c r="AF595" i="1" s="1"/>
  <c r="AE621" i="1" s="1"/>
  <c r="AJ11" i="1"/>
  <c r="AK103" i="1"/>
  <c r="AK537" i="1"/>
  <c r="AK539" i="1"/>
  <c r="AK538" i="1"/>
  <c r="AF582" i="1"/>
  <c r="AF596" i="1" s="1"/>
  <c r="AF622" i="1" s="1"/>
  <c r="AO713" i="1"/>
  <c r="AO711" i="1" s="1"/>
  <c r="AP755" i="1"/>
  <c r="AP735" i="1"/>
  <c r="AP715" i="1"/>
  <c r="AP699" i="1"/>
  <c r="AP681" i="1"/>
  <c r="AO685" i="1" s="1"/>
  <c r="AN689" i="1" s="1"/>
  <c r="AP432" i="1"/>
  <c r="AP431" i="1" s="1"/>
  <c r="AP663" i="1"/>
  <c r="AO667" i="1" s="1"/>
  <c r="AN671" i="1" s="1"/>
  <c r="AF585" i="1"/>
  <c r="AF599" i="1" s="1"/>
  <c r="AF625" i="1" s="1"/>
  <c r="AO733" i="1"/>
  <c r="AO731" i="1" s="1"/>
  <c r="AF586" i="1"/>
  <c r="AF600" i="1" s="1"/>
  <c r="AF626" i="1" s="1"/>
  <c r="AN739" i="1"/>
  <c r="AM743" i="1" s="1"/>
  <c r="AL747" i="1" s="1"/>
  <c r="AO753" i="1"/>
  <c r="AO751" i="1" s="1"/>
  <c r="AK488" i="1"/>
  <c r="Q32" i="7" s="1"/>
  <c r="AF580" i="1"/>
  <c r="AF588" i="1"/>
  <c r="AF602" i="1" s="1"/>
  <c r="AF628" i="1" s="1"/>
  <c r="AE588" i="1"/>
  <c r="AK727" i="1"/>
  <c r="AO448" i="1"/>
  <c r="AO429" i="1"/>
  <c r="BE616" i="10"/>
  <c r="BE638" i="10" s="1"/>
  <c r="BE784" i="10" s="1"/>
  <c r="AI22" i="1"/>
  <c r="AO357" i="1"/>
  <c r="AO355" i="1" s="1"/>
  <c r="AL106" i="1"/>
  <c r="AL138" i="1" s="1"/>
  <c r="AL105" i="1"/>
  <c r="AL137" i="1"/>
  <c r="AL107" i="1"/>
  <c r="AL139" i="1" s="1"/>
  <c r="AO377" i="1"/>
  <c r="AO375" i="1" s="1"/>
  <c r="AN72" i="1"/>
  <c r="AN107" i="1" s="1"/>
  <c r="AN139" i="1" s="1"/>
  <c r="AI173" i="1" s="1"/>
  <c r="BE1022" i="11"/>
  <c r="AF186" i="1"/>
  <c r="AF178" i="1"/>
  <c r="AF183" i="1"/>
  <c r="AF180" i="1"/>
  <c r="AF184" i="1"/>
  <c r="AF185" i="1"/>
  <c r="AF211" i="1" s="1"/>
  <c r="AF225" i="1" s="1"/>
  <c r="AF182" i="1"/>
  <c r="AF208" i="1" s="1"/>
  <c r="AF222" i="1" s="1"/>
  <c r="AF177" i="1"/>
  <c r="AF181" i="1"/>
  <c r="AF179" i="1"/>
  <c r="AO55" i="1"/>
  <c r="AO53" i="1" s="1"/>
  <c r="AP379" i="1"/>
  <c r="AP359" i="1"/>
  <c r="AP339" i="1"/>
  <c r="AP56" i="1"/>
  <c r="AP305" i="1"/>
  <c r="AO309" i="1" s="1"/>
  <c r="AN313" i="1" s="1"/>
  <c r="AP323" i="1"/>
  <c r="AO327" i="1" s="1"/>
  <c r="AN331" i="1" s="1"/>
  <c r="AK295" i="1"/>
  <c r="BE785" i="11"/>
  <c r="BM309" i="11"/>
  <c r="BL313" i="11" s="1"/>
  <c r="BF631" i="10"/>
  <c r="BG969" i="10"/>
  <c r="BF995" i="10" s="1"/>
  <c r="BF992" i="10" s="1"/>
  <c r="BG952" i="10"/>
  <c r="BG1007" i="10" s="1"/>
  <c r="BB1291" i="10"/>
  <c r="BB1291" i="11"/>
  <c r="BR125" i="10"/>
  <c r="BR125" i="11"/>
  <c r="X42" i="9"/>
  <c r="AR1595" i="11"/>
  <c r="AT1266" i="10"/>
  <c r="AT1267" i="10"/>
  <c r="BM874" i="11"/>
  <c r="BM891" i="11"/>
  <c r="BM912" i="11"/>
  <c r="AW1369" i="11"/>
  <c r="AY1351" i="11"/>
  <c r="BL914" i="10"/>
  <c r="BL913" i="10"/>
  <c r="BJ926" i="10" s="1"/>
  <c r="BJ1010" i="10" s="1"/>
  <c r="BL915" i="10"/>
  <c r="BB1295" i="10"/>
  <c r="BB1295" i="11"/>
  <c r="BI559" i="10"/>
  <c r="BH585" i="10" s="1"/>
  <c r="BH599" i="10" s="1"/>
  <c r="BG625" i="10" s="1"/>
  <c r="BI558" i="10"/>
  <c r="BH584" i="10" s="1"/>
  <c r="BH598" i="10" s="1"/>
  <c r="BG624" i="10" s="1"/>
  <c r="BI557" i="10"/>
  <c r="BH583" i="10" s="1"/>
  <c r="BH597" i="10" s="1"/>
  <c r="BG623" i="10" s="1"/>
  <c r="BI556" i="10"/>
  <c r="BH582" i="10" s="1"/>
  <c r="BH596" i="10" s="1"/>
  <c r="BG622" i="10" s="1"/>
  <c r="BI555" i="10"/>
  <c r="BH581" i="10" s="1"/>
  <c r="BH595" i="10" s="1"/>
  <c r="BG621" i="10" s="1"/>
  <c r="BI562" i="10"/>
  <c r="BH588" i="10" s="1"/>
  <c r="BH602" i="10" s="1"/>
  <c r="BG628" i="10" s="1"/>
  <c r="BI554" i="10"/>
  <c r="BH580" i="10" s="1"/>
  <c r="BH594" i="10" s="1"/>
  <c r="BG620" i="10" s="1"/>
  <c r="BI561" i="10"/>
  <c r="BH587" i="10" s="1"/>
  <c r="BH601" i="10" s="1"/>
  <c r="BG627" i="10" s="1"/>
  <c r="BI553" i="10"/>
  <c r="BH579" i="10" s="1"/>
  <c r="BI560" i="10"/>
  <c r="BH586" i="10" s="1"/>
  <c r="BH600" i="10" s="1"/>
  <c r="BG626" i="10" s="1"/>
  <c r="BJ775" i="10"/>
  <c r="BJ519" i="10"/>
  <c r="BO1354" i="10"/>
  <c r="BN1358" i="10" s="1"/>
  <c r="BM1362" i="10" s="1"/>
  <c r="BL538" i="11"/>
  <c r="BL537" i="11"/>
  <c r="BJ550" i="11" s="1"/>
  <c r="BL539" i="11"/>
  <c r="BF591" i="10"/>
  <c r="AW1369" i="10"/>
  <c r="BK1283" i="10"/>
  <c r="BK1283" i="11"/>
  <c r="BF967" i="10"/>
  <c r="AT1266" i="11"/>
  <c r="AT1267" i="11"/>
  <c r="BM874" i="10"/>
  <c r="BM912" i="10"/>
  <c r="BM889" i="10"/>
  <c r="BM891" i="10"/>
  <c r="BM890" i="10"/>
  <c r="AU1373" i="10"/>
  <c r="AT1377" i="10" s="1"/>
  <c r="AT1268" i="10" s="1"/>
  <c r="AV1265" i="10"/>
  <c r="BR126" i="10"/>
  <c r="BR126" i="11"/>
  <c r="BQ1286" i="10"/>
  <c r="BQ1286" i="11"/>
  <c r="BE639" i="11"/>
  <c r="BK518" i="11"/>
  <c r="BK1285" i="10"/>
  <c r="BK1285" i="11"/>
  <c r="AZ1275" i="11"/>
  <c r="AZ1300" i="11"/>
  <c r="BN876" i="10"/>
  <c r="BN876" i="11"/>
  <c r="BG593" i="10"/>
  <c r="BF619" i="10" s="1"/>
  <c r="BF616" i="10" s="1"/>
  <c r="BF638" i="10" s="1"/>
  <c r="BF784" i="10" s="1"/>
  <c r="BG576" i="10"/>
  <c r="BG631" i="10" s="1"/>
  <c r="BJ549" i="10"/>
  <c r="BL511" i="10"/>
  <c r="BJ549" i="11"/>
  <c r="BL511" i="11"/>
  <c r="BH1297" i="10"/>
  <c r="BH1297" i="11"/>
  <c r="BI556" i="11"/>
  <c r="BH582" i="11" s="1"/>
  <c r="BH596" i="11" s="1"/>
  <c r="BG622" i="11" s="1"/>
  <c r="BI555" i="11"/>
  <c r="BH581" i="11" s="1"/>
  <c r="BH595" i="11" s="1"/>
  <c r="BG621" i="11" s="1"/>
  <c r="BI562" i="11"/>
  <c r="BH588" i="11" s="1"/>
  <c r="BH602" i="11" s="1"/>
  <c r="BG628" i="11" s="1"/>
  <c r="BI554" i="11"/>
  <c r="BH580" i="11" s="1"/>
  <c r="BH594" i="11" s="1"/>
  <c r="BG620" i="11" s="1"/>
  <c r="BI561" i="11"/>
  <c r="BH587" i="11" s="1"/>
  <c r="BH601" i="11" s="1"/>
  <c r="BG627" i="11" s="1"/>
  <c r="BI553" i="11"/>
  <c r="BH579" i="11" s="1"/>
  <c r="BI560" i="11"/>
  <c r="BH586" i="11" s="1"/>
  <c r="BH600" i="11" s="1"/>
  <c r="BG626" i="11" s="1"/>
  <c r="BI559" i="11"/>
  <c r="BH585" i="11" s="1"/>
  <c r="BH599" i="11" s="1"/>
  <c r="BG625" i="11" s="1"/>
  <c r="BI558" i="11"/>
  <c r="BH584" i="11" s="1"/>
  <c r="BH598" i="11" s="1"/>
  <c r="BG624" i="11" s="1"/>
  <c r="BI557" i="11"/>
  <c r="BH583" i="11" s="1"/>
  <c r="BH597" i="11" s="1"/>
  <c r="BG623" i="11" s="1"/>
  <c r="BI634" i="11"/>
  <c r="BG969" i="11"/>
  <c r="BF995" i="11" s="1"/>
  <c r="BF992" i="11" s="1"/>
  <c r="BG952" i="11"/>
  <c r="BG1007" i="11" s="1"/>
  <c r="BA1278" i="10"/>
  <c r="BA1278" i="11"/>
  <c r="BF967" i="11"/>
  <c r="AZ1275" i="10"/>
  <c r="AZ1300" i="10"/>
  <c r="BI935" i="10"/>
  <c r="BH961" i="10" s="1"/>
  <c r="BH975" i="10" s="1"/>
  <c r="BG1001" i="10" s="1"/>
  <c r="BI934" i="10"/>
  <c r="BH960" i="10" s="1"/>
  <c r="BH974" i="10" s="1"/>
  <c r="BG1000" i="10" s="1"/>
  <c r="BI933" i="10"/>
  <c r="BH959" i="10" s="1"/>
  <c r="BH973" i="10" s="1"/>
  <c r="BG999" i="10" s="1"/>
  <c r="BI932" i="10"/>
  <c r="BH958" i="10" s="1"/>
  <c r="BH972" i="10" s="1"/>
  <c r="BG998" i="10" s="1"/>
  <c r="BI931" i="10"/>
  <c r="BH957" i="10" s="1"/>
  <c r="BH971" i="10" s="1"/>
  <c r="BG997" i="10" s="1"/>
  <c r="BI938" i="10"/>
  <c r="BH964" i="10" s="1"/>
  <c r="BH978" i="10" s="1"/>
  <c r="BG1004" i="10" s="1"/>
  <c r="BI930" i="10"/>
  <c r="BH956" i="10" s="1"/>
  <c r="BH970" i="10" s="1"/>
  <c r="BG996" i="10" s="1"/>
  <c r="BI937" i="10"/>
  <c r="BH963" i="10" s="1"/>
  <c r="BH977" i="10" s="1"/>
  <c r="BG1003" i="10" s="1"/>
  <c r="BI929" i="10"/>
  <c r="BH955" i="10" s="1"/>
  <c r="BI936" i="10"/>
  <c r="BH962" i="10" s="1"/>
  <c r="BH976" i="10" s="1"/>
  <c r="BG1002" i="10" s="1"/>
  <c r="BD638" i="10"/>
  <c r="BD646" i="10"/>
  <c r="BB1288" i="10"/>
  <c r="BB1288" i="11"/>
  <c r="BK1282" i="10"/>
  <c r="BK1282" i="11"/>
  <c r="BI634" i="10"/>
  <c r="BL538" i="10"/>
  <c r="BL537" i="10"/>
  <c r="BJ550" i="10" s="1"/>
  <c r="BL539" i="10"/>
  <c r="BK895" i="11"/>
  <c r="BB1293" i="10"/>
  <c r="BB1293" i="11"/>
  <c r="BB1292" i="10"/>
  <c r="BB1292" i="11"/>
  <c r="BE631" i="10"/>
  <c r="X21" i="9"/>
  <c r="AR1590" i="11"/>
  <c r="X22" i="9" s="1"/>
  <c r="AU1373" i="11"/>
  <c r="AT1377" i="11" s="1"/>
  <c r="AT1268" i="11" s="1"/>
  <c r="AV1265" i="11"/>
  <c r="BA1277" i="10"/>
  <c r="BA1277" i="11"/>
  <c r="BK1151" i="10"/>
  <c r="BK1152" i="10" s="1"/>
  <c r="BK895" i="10"/>
  <c r="BA1281" i="10"/>
  <c r="BA1281" i="11"/>
  <c r="BA1279" i="10"/>
  <c r="BA1279" i="11"/>
  <c r="BI934" i="11"/>
  <c r="BH960" i="11" s="1"/>
  <c r="BH974" i="11" s="1"/>
  <c r="BG1000" i="11" s="1"/>
  <c r="BI933" i="11"/>
  <c r="BH959" i="11" s="1"/>
  <c r="BH973" i="11" s="1"/>
  <c r="BG999" i="11" s="1"/>
  <c r="BI932" i="11"/>
  <c r="BH958" i="11" s="1"/>
  <c r="BH972" i="11" s="1"/>
  <c r="BG998" i="11" s="1"/>
  <c r="BI931" i="11"/>
  <c r="BH957" i="11" s="1"/>
  <c r="BH971" i="11" s="1"/>
  <c r="BG997" i="11" s="1"/>
  <c r="BI938" i="11"/>
  <c r="BH964" i="11" s="1"/>
  <c r="BH978" i="11" s="1"/>
  <c r="BG1004" i="11" s="1"/>
  <c r="BI930" i="11"/>
  <c r="BH956" i="11" s="1"/>
  <c r="BH970" i="11" s="1"/>
  <c r="BG996" i="11" s="1"/>
  <c r="BI937" i="11"/>
  <c r="BH963" i="11" s="1"/>
  <c r="BH977" i="11" s="1"/>
  <c r="BG1003" i="11" s="1"/>
  <c r="BI929" i="11"/>
  <c r="BH955" i="11" s="1"/>
  <c r="BI936" i="11"/>
  <c r="BH962" i="11" s="1"/>
  <c r="BH976" i="11" s="1"/>
  <c r="BG1002" i="11" s="1"/>
  <c r="BI935" i="11"/>
  <c r="BH961" i="11" s="1"/>
  <c r="BH975" i="11" s="1"/>
  <c r="BG1001" i="11" s="1"/>
  <c r="AS1585" i="10"/>
  <c r="AS1586" i="10" s="1"/>
  <c r="AS1600" i="10"/>
  <c r="Y81" i="13" s="1"/>
  <c r="BB1289" i="10"/>
  <c r="BB1289" i="11"/>
  <c r="AX1304" i="10"/>
  <c r="AW1308" i="10" s="1"/>
  <c r="BJ775" i="11"/>
  <c r="BJ519" i="11"/>
  <c r="BM498" i="11"/>
  <c r="BM515" i="11"/>
  <c r="BM514" i="11"/>
  <c r="BM513" i="11"/>
  <c r="BM536" i="11"/>
  <c r="BR124" i="10"/>
  <c r="BR124" i="11"/>
  <c r="BL913" i="11"/>
  <c r="BJ926" i="11" s="1"/>
  <c r="BL914" i="11"/>
  <c r="BL915" i="11"/>
  <c r="BG147" i="10"/>
  <c r="BG145" i="10" s="1"/>
  <c r="BG147" i="11"/>
  <c r="BG145" i="11" s="1"/>
  <c r="Y39" i="13"/>
  <c r="AS1594" i="10"/>
  <c r="Y42" i="13" s="1"/>
  <c r="BA1280" i="10"/>
  <c r="BA1280" i="11"/>
  <c r="BB1294" i="10"/>
  <c r="BB1294" i="11"/>
  <c r="AY1351" i="10"/>
  <c r="BR127" i="10"/>
  <c r="BR127" i="11"/>
  <c r="BC1296" i="10"/>
  <c r="BC1296" i="11"/>
  <c r="BH146" i="10"/>
  <c r="BH146" i="11"/>
  <c r="BM536" i="10"/>
  <c r="BM498" i="10"/>
  <c r="BM513" i="10"/>
  <c r="BM514" i="10"/>
  <c r="BM515" i="10"/>
  <c r="AO1747" i="1"/>
  <c r="AO1750" i="1" s="1"/>
  <c r="U55" i="7" s="1"/>
  <c r="BB1290" i="10"/>
  <c r="BB1290" i="11"/>
  <c r="Y21" i="9"/>
  <c r="AS1590" i="11"/>
  <c r="Y22" i="9" s="1"/>
  <c r="Y19" i="13"/>
  <c r="AS1589" i="10"/>
  <c r="BK1284" i="10"/>
  <c r="BK1284" i="11"/>
  <c r="BI776" i="10"/>
  <c r="AX1304" i="11"/>
  <c r="AW1308" i="11" s="1"/>
  <c r="BJ925" i="10"/>
  <c r="BL887" i="10"/>
  <c r="BL894" i="10" s="1"/>
  <c r="BG591" i="11"/>
  <c r="BK518" i="10"/>
  <c r="BN500" i="10"/>
  <c r="BN500" i="11"/>
  <c r="BJ936" i="11"/>
  <c r="BJ935" i="11"/>
  <c r="BJ934" i="11"/>
  <c r="BJ933" i="11"/>
  <c r="BJ932" i="11"/>
  <c r="BJ931" i="11"/>
  <c r="BJ938" i="11"/>
  <c r="BJ930" i="11"/>
  <c r="BJ937" i="11"/>
  <c r="BJ929" i="11"/>
  <c r="AQ36" i="10"/>
  <c r="AR263" i="10"/>
  <c r="AP36" i="11"/>
  <c r="AQ263" i="11"/>
  <c r="AB1765" i="11"/>
  <c r="AB1756" i="11"/>
  <c r="BM1647" i="10"/>
  <c r="BN1630" i="10"/>
  <c r="AO37" i="10"/>
  <c r="AP409" i="10"/>
  <c r="BM1634" i="10"/>
  <c r="AS26" i="13" s="1"/>
  <c r="BN1623" i="10"/>
  <c r="BM1640" i="10"/>
  <c r="AQ24" i="13"/>
  <c r="BK1703" i="10"/>
  <c r="AQ45" i="13" s="1"/>
  <c r="BM1644" i="10"/>
  <c r="BN1627" i="10"/>
  <c r="AP37" i="11"/>
  <c r="AQ409" i="11"/>
  <c r="BL1637" i="10"/>
  <c r="AR65" i="13" s="1"/>
  <c r="BL1651" i="10"/>
  <c r="AO1354" i="1"/>
  <c r="AB1765" i="10"/>
  <c r="AB1756" i="10"/>
  <c r="BJ1705" i="10"/>
  <c r="AP83" i="13" s="1"/>
  <c r="AE1181" i="1"/>
  <c r="K38" i="7" s="1"/>
  <c r="AP1300" i="1"/>
  <c r="BN100" i="11"/>
  <c r="BN99" i="11"/>
  <c r="AU2" i="9"/>
  <c r="BO471" i="11"/>
  <c r="BO475" i="11" s="1"/>
  <c r="BO847" i="11"/>
  <c r="BO852" i="11" s="1"/>
  <c r="BO95" i="11"/>
  <c r="BO100" i="11" s="1"/>
  <c r="BP847" i="10"/>
  <c r="BP852" i="10" s="1"/>
  <c r="BP471" i="10"/>
  <c r="BP476" i="10" s="1"/>
  <c r="BP95" i="10"/>
  <c r="BP99" i="10" s="1"/>
  <c r="BP1674" i="10"/>
  <c r="BO1721" i="10" s="1"/>
  <c r="BO1723" i="10" s="1"/>
  <c r="BQ8" i="10"/>
  <c r="BP1741" i="10"/>
  <c r="BP1744" i="10" s="1"/>
  <c r="BK925" i="11"/>
  <c r="U54" i="7"/>
  <c r="BO1679" i="10"/>
  <c r="BO1695" i="10" s="1"/>
  <c r="BO1646" i="10"/>
  <c r="AZ1574" i="10"/>
  <c r="AY1578" i="10" s="1"/>
  <c r="BO1643" i="10"/>
  <c r="BO100" i="10"/>
  <c r="BO851" i="10"/>
  <c r="BO1642" i="10"/>
  <c r="BO1645" i="10"/>
  <c r="BH1247" i="10"/>
  <c r="AN18" i="13" s="1"/>
  <c r="BH1243" i="10"/>
  <c r="BP1689" i="10"/>
  <c r="BP1691" i="10"/>
  <c r="BP1688" i="10"/>
  <c r="BP1690" i="10"/>
  <c r="BP1684" i="10"/>
  <c r="BP1686" i="10"/>
  <c r="BP1683" i="10"/>
  <c r="BP1685" i="10"/>
  <c r="BP1687" i="10"/>
  <c r="BP1682" i="10"/>
  <c r="BP1632" i="10"/>
  <c r="BP1628" i="10"/>
  <c r="BP1626" i="10"/>
  <c r="BP1631" i="10"/>
  <c r="BP1629" i="10"/>
  <c r="BP1646" i="10" s="1"/>
  <c r="BP1625" i="10"/>
  <c r="BP1642" i="10" s="1"/>
  <c r="BP1624" i="10"/>
  <c r="BP1641" i="10" s="1"/>
  <c r="BP1608" i="10"/>
  <c r="BP1348" i="10"/>
  <c r="BP1329" i="10"/>
  <c r="BP1226" i="10"/>
  <c r="BO1230" i="10" s="1"/>
  <c r="BN1234" i="10" s="1"/>
  <c r="BP1208" i="10"/>
  <c r="BO1212" i="10" s="1"/>
  <c r="BN1216" i="10" s="1"/>
  <c r="BP122" i="10"/>
  <c r="BI1198" i="10"/>
  <c r="BI1181" i="10" s="1"/>
  <c r="BI1257" i="10" s="1"/>
  <c r="BJ1180" i="10"/>
  <c r="BK1178" i="10"/>
  <c r="BN1747" i="11"/>
  <c r="BN1750" i="11" s="1"/>
  <c r="AT55" i="9" s="1"/>
  <c r="BN1744" i="11"/>
  <c r="AT75" i="9" s="1"/>
  <c r="AT54" i="9"/>
  <c r="BH25" i="11"/>
  <c r="AN15" i="9" s="1"/>
  <c r="BN1695" i="11"/>
  <c r="AT82" i="9" s="1"/>
  <c r="BN1651" i="11"/>
  <c r="AT24" i="9" s="1"/>
  <c r="AT70" i="13"/>
  <c r="AT43" i="13"/>
  <c r="BH1257" i="11"/>
  <c r="AN79" i="9" s="1"/>
  <c r="AN38" i="9"/>
  <c r="AU55" i="13"/>
  <c r="AU54" i="13"/>
  <c r="AV2" i="13"/>
  <c r="AT44" i="13"/>
  <c r="AS82" i="13"/>
  <c r="BN1637" i="11"/>
  <c r="AT65" i="9" s="1"/>
  <c r="BK185" i="11"/>
  <c r="BJ211" i="11" s="1"/>
  <c r="BK182" i="11"/>
  <c r="BK181" i="11"/>
  <c r="BJ207" i="11" s="1"/>
  <c r="BK177" i="11"/>
  <c r="AZ1574" i="11"/>
  <c r="AY1578" i="11" s="1"/>
  <c r="BI225" i="11"/>
  <c r="BH251" i="11" s="1"/>
  <c r="BO1741" i="11"/>
  <c r="BO1674" i="11"/>
  <c r="BO1649" i="11"/>
  <c r="BO1647" i="11"/>
  <c r="BO1645" i="11"/>
  <c r="BO1644" i="11"/>
  <c r="BO1643" i="11"/>
  <c r="BO1642" i="11"/>
  <c r="BO1641" i="11"/>
  <c r="BP8" i="11"/>
  <c r="BP1629" i="11" s="1"/>
  <c r="AT82" i="13"/>
  <c r="AP16" i="13"/>
  <c r="AU75" i="13"/>
  <c r="AH77" i="13"/>
  <c r="BL1190" i="11"/>
  <c r="BK1362" i="11"/>
  <c r="BO305" i="11"/>
  <c r="BL1362" i="11"/>
  <c r="BO287" i="11"/>
  <c r="BI1242" i="11"/>
  <c r="BM291" i="11"/>
  <c r="AD1181" i="1"/>
  <c r="J38" i="7" s="1"/>
  <c r="AF1181" i="1"/>
  <c r="L38" i="7" s="1"/>
  <c r="AN1695" i="1"/>
  <c r="AM537" i="1"/>
  <c r="Q45" i="7"/>
  <c r="AO1744" i="1"/>
  <c r="AP1741" i="1"/>
  <c r="AM1651" i="1"/>
  <c r="AM1703" i="1" s="1"/>
  <c r="AM1369" i="1"/>
  <c r="AL1373" i="1" s="1"/>
  <c r="AK1377" i="1" s="1"/>
  <c r="AL643" i="1"/>
  <c r="AL1362" i="1"/>
  <c r="AG1216" i="1"/>
  <c r="AG1234" i="1"/>
  <c r="AL1308" i="1"/>
  <c r="AN1304" i="1"/>
  <c r="AF209" i="1"/>
  <c r="AF223" i="1" s="1"/>
  <c r="AF205" i="1"/>
  <c r="AF219" i="1" s="1"/>
  <c r="AF210" i="1"/>
  <c r="AF224" i="1" s="1"/>
  <c r="AF204" i="1"/>
  <c r="AF218" i="1" s="1"/>
  <c r="AF212" i="1"/>
  <c r="AF226" i="1" s="1"/>
  <c r="AF207" i="1"/>
  <c r="AF221" i="1" s="1"/>
  <c r="AF203" i="1"/>
  <c r="AF217" i="1" s="1"/>
  <c r="AF206" i="1"/>
  <c r="AF220" i="1" s="1"/>
  <c r="AM291" i="1"/>
  <c r="AM538" i="1"/>
  <c r="AM518" i="1"/>
  <c r="AM519" i="1" s="1"/>
  <c r="AN1358" i="1"/>
  <c r="AM1362" i="1" s="1"/>
  <c r="AI1178" i="1"/>
  <c r="AO99" i="1"/>
  <c r="AG576" i="1"/>
  <c r="AM533" i="1"/>
  <c r="AM541" i="1" s="1"/>
  <c r="AM542" i="1" s="1"/>
  <c r="AO100" i="1"/>
  <c r="AO481" i="1"/>
  <c r="AO513" i="1" s="1"/>
  <c r="AO476" i="1"/>
  <c r="AO483" i="1" s="1"/>
  <c r="AO515" i="1" s="1"/>
  <c r="AJ549" i="1" s="1"/>
  <c r="AO475" i="1"/>
  <c r="AO482" i="1" s="1"/>
  <c r="AO514" i="1" s="1"/>
  <c r="AI559" i="1"/>
  <c r="AH585" i="1" s="1"/>
  <c r="AH599" i="1" s="1"/>
  <c r="AG625" i="1" s="1"/>
  <c r="AI556" i="1"/>
  <c r="AH582" i="1" s="1"/>
  <c r="AH596" i="1" s="1"/>
  <c r="AG622" i="1" s="1"/>
  <c r="AI561" i="1"/>
  <c r="AH587" i="1" s="1"/>
  <c r="AH601" i="1" s="1"/>
  <c r="AG627" i="1" s="1"/>
  <c r="AI558" i="1"/>
  <c r="AH584" i="1" s="1"/>
  <c r="AH598" i="1" s="1"/>
  <c r="AG624" i="1" s="1"/>
  <c r="AI560" i="1"/>
  <c r="AH586" i="1" s="1"/>
  <c r="AH600" i="1" s="1"/>
  <c r="AG626" i="1" s="1"/>
  <c r="AI557" i="1"/>
  <c r="AH583" i="1" s="1"/>
  <c r="AH597" i="1" s="1"/>
  <c r="AG623" i="1" s="1"/>
  <c r="AI562" i="1"/>
  <c r="AH588" i="1" s="1"/>
  <c r="AH602" i="1" s="1"/>
  <c r="AG628" i="1" s="1"/>
  <c r="AI553" i="1"/>
  <c r="AH579" i="1" s="1"/>
  <c r="AI554" i="1"/>
  <c r="AH580" i="1" s="1"/>
  <c r="AH594" i="1" s="1"/>
  <c r="AI555" i="1"/>
  <c r="AH581" i="1" s="1"/>
  <c r="AH595" i="1" s="1"/>
  <c r="AG621" i="1" s="1"/>
  <c r="AN514" i="1"/>
  <c r="AN511" i="1" s="1"/>
  <c r="AN479" i="1"/>
  <c r="AM488" i="1" s="1"/>
  <c r="AK1226" i="1"/>
  <c r="AK1208" i="1"/>
  <c r="AK1267" i="1"/>
  <c r="AK1266" i="1"/>
  <c r="AK162" i="1"/>
  <c r="AK161" i="1"/>
  <c r="AK163" i="1"/>
  <c r="AF174" i="1" s="1"/>
  <c r="AK20" i="1"/>
  <c r="AG591" i="1"/>
  <c r="AO1351" i="1"/>
  <c r="AL163" i="1"/>
  <c r="AL162" i="1"/>
  <c r="AL20" i="1"/>
  <c r="AL161" i="1"/>
  <c r="AO1679" i="1"/>
  <c r="AH1180" i="1"/>
  <c r="AH1179" i="1"/>
  <c r="AP1684" i="1"/>
  <c r="AP1608" i="1"/>
  <c r="AP1348" i="1"/>
  <c r="AP1691" i="1"/>
  <c r="AP1329" i="1"/>
  <c r="AP1686" i="1"/>
  <c r="AP1683" i="1"/>
  <c r="AP471" i="1"/>
  <c r="AP498" i="1" s="1"/>
  <c r="AP95" i="1"/>
  <c r="AP122" i="1" s="1"/>
  <c r="AP1689" i="1"/>
  <c r="AP1682" i="1"/>
  <c r="AP1275" i="1"/>
  <c r="AP287" i="1"/>
  <c r="AP1688" i="1"/>
  <c r="AP1674" i="1"/>
  <c r="AO1721" i="1" s="1"/>
  <c r="AO1723" i="1" s="1"/>
  <c r="AQ8" i="1"/>
  <c r="AP1687" i="1"/>
  <c r="AP1690" i="1"/>
  <c r="AP1685" i="1"/>
  <c r="AP1629" i="1"/>
  <c r="AP1646" i="1" s="1"/>
  <c r="AM160" i="1"/>
  <c r="AG776" i="1"/>
  <c r="AJ1226" i="1"/>
  <c r="AI1230" i="1" s="1"/>
  <c r="AJ1190" i="1"/>
  <c r="AJ1208" i="1"/>
  <c r="AI1212" i="1" s="1"/>
  <c r="AN1647" i="1"/>
  <c r="AO1630" i="1"/>
  <c r="AN1649" i="1"/>
  <c r="AO1632" i="1"/>
  <c r="AN1648" i="1"/>
  <c r="AO1631" i="1"/>
  <c r="AN1644" i="1"/>
  <c r="AO1627" i="1"/>
  <c r="AN1641" i="1"/>
  <c r="AO1624" i="1"/>
  <c r="AL1703" i="1"/>
  <c r="AO1628" i="1"/>
  <c r="AN1645" i="1"/>
  <c r="AM1637" i="1"/>
  <c r="AP1626" i="1"/>
  <c r="AO1643" i="1"/>
  <c r="AF619" i="1"/>
  <c r="AO1623" i="1"/>
  <c r="AN1640" i="1"/>
  <c r="AN1634" i="1"/>
  <c r="AN1642" i="1"/>
  <c r="AO1625" i="1"/>
  <c r="O10" i="7"/>
  <c r="K16" i="7"/>
  <c r="S26" i="7"/>
  <c r="U2" i="7"/>
  <c r="M11" i="7"/>
  <c r="S82" i="7"/>
  <c r="S44" i="7"/>
  <c r="P5" i="7"/>
  <c r="O3" i="7"/>
  <c r="O9" i="7" s="1"/>
  <c r="T43" i="7"/>
  <c r="AD631" i="1"/>
  <c r="AC775" i="1"/>
  <c r="AE619" i="1"/>
  <c r="AD28" i="1"/>
  <c r="AB616" i="1"/>
  <c r="AB638" i="1" s="1"/>
  <c r="AD634" i="1"/>
  <c r="AA616" i="1"/>
  <c r="AE174" i="1"/>
  <c r="AP33" i="13" l="1"/>
  <c r="N35" i="7"/>
  <c r="BJ186" i="11"/>
  <c r="BJ184" i="11"/>
  <c r="BJ181" i="11"/>
  <c r="BJ182" i="11"/>
  <c r="AU43" i="13"/>
  <c r="BJ178" i="11"/>
  <c r="BP1608" i="11"/>
  <c r="BJ180" i="11"/>
  <c r="BJ185" i="11"/>
  <c r="BI211" i="11" s="1"/>
  <c r="BJ183" i="11"/>
  <c r="BK184" i="11"/>
  <c r="BJ210" i="11" s="1"/>
  <c r="BK400" i="11"/>
  <c r="BM481" i="11"/>
  <c r="BK178" i="11"/>
  <c r="BK186" i="11"/>
  <c r="BJ212" i="11" s="1"/>
  <c r="BK179" i="11"/>
  <c r="BK157" i="11"/>
  <c r="BK142" i="11"/>
  <c r="BK399" i="11" s="1"/>
  <c r="BK180" i="11"/>
  <c r="BJ206" i="11" s="1"/>
  <c r="BK143" i="11"/>
  <c r="BH38" i="11"/>
  <c r="AN67" i="9" s="1"/>
  <c r="BM482" i="11"/>
  <c r="BM1705" i="11"/>
  <c r="AS83" i="9" s="1"/>
  <c r="BI28" i="11"/>
  <c r="BF27" i="11"/>
  <c r="BL20" i="11"/>
  <c r="AR10" i="9" s="1"/>
  <c r="BO1354" i="11"/>
  <c r="BN1358" i="11" s="1"/>
  <c r="BM1362" i="11" s="1"/>
  <c r="BI208" i="11"/>
  <c r="BI222" i="11" s="1"/>
  <c r="BH248" i="11" s="1"/>
  <c r="BK12" i="11"/>
  <c r="BO1679" i="11"/>
  <c r="AU44" i="9" s="1"/>
  <c r="BJ779" i="11"/>
  <c r="BJ780" i="11" s="1"/>
  <c r="BJ13" i="11"/>
  <c r="AM915" i="1"/>
  <c r="AJ1010" i="1"/>
  <c r="AO1489" i="1"/>
  <c r="BO1429" i="10"/>
  <c r="BN1433" i="10" s="1"/>
  <c r="BM1437" i="10" s="1"/>
  <c r="BF255" i="11"/>
  <c r="BO1115" i="10"/>
  <c r="BN1119" i="10" s="1"/>
  <c r="Q6" i="7"/>
  <c r="AK142" i="1"/>
  <c r="AN858" i="1"/>
  <c r="BJ208" i="11"/>
  <c r="AN859" i="1"/>
  <c r="BO1511" i="10"/>
  <c r="BN1515" i="10" s="1"/>
  <c r="BN1521" i="10" s="1"/>
  <c r="BO1634" i="11"/>
  <c r="AU26" i="9" s="1"/>
  <c r="AN890" i="1"/>
  <c r="BK11" i="11"/>
  <c r="BK1190" i="11" s="1"/>
  <c r="AN857" i="1"/>
  <c r="BD40" i="11"/>
  <c r="AJ69" i="9" s="1"/>
  <c r="BL855" i="11"/>
  <c r="BL894" i="11" s="1"/>
  <c r="BL1151" i="11" s="1"/>
  <c r="BL1152" i="11" s="1"/>
  <c r="BO1389" i="10"/>
  <c r="BN1393" i="10" s="1"/>
  <c r="BM1397" i="10" s="1"/>
  <c r="BO1489" i="10"/>
  <c r="BN1493" i="10" s="1"/>
  <c r="BN1499" i="10" s="1"/>
  <c r="BM711" i="10"/>
  <c r="BM719" i="10"/>
  <c r="BN713" i="10"/>
  <c r="BM1127" i="10"/>
  <c r="BN1129" i="10"/>
  <c r="BM1135" i="10"/>
  <c r="BK1139" i="10"/>
  <c r="BL1027" i="10"/>
  <c r="BL1151" i="10" s="1"/>
  <c r="BL1152" i="10" s="1"/>
  <c r="BP1549" i="10"/>
  <c r="BP1547" i="10" s="1"/>
  <c r="BI1143" i="10"/>
  <c r="BI1030" i="10" s="1"/>
  <c r="BI1166" i="10" s="1"/>
  <c r="BJ1029" i="10"/>
  <c r="BJ1028" i="10"/>
  <c r="BJ1155" i="10" s="1"/>
  <c r="BJ1156" i="10" s="1"/>
  <c r="BM855" i="10"/>
  <c r="BM1525" i="10"/>
  <c r="BM1533" i="10"/>
  <c r="BL1537" i="10" s="1"/>
  <c r="BL1543" i="10" s="1"/>
  <c r="BN1527" i="10"/>
  <c r="BJ643" i="10"/>
  <c r="AP32" i="13"/>
  <c r="BQ1551" i="10"/>
  <c r="BQ1529" i="10"/>
  <c r="BI727" i="10"/>
  <c r="BI654" i="10" s="1"/>
  <c r="BI790" i="10" s="1"/>
  <c r="BJ652" i="10"/>
  <c r="BJ779" i="10" s="1"/>
  <c r="BJ780" i="10" s="1"/>
  <c r="BJ653" i="10"/>
  <c r="AQ6" i="13"/>
  <c r="BK542" i="10"/>
  <c r="BK541" i="10"/>
  <c r="BK723" i="10"/>
  <c r="BL651" i="10"/>
  <c r="BO1555" i="10"/>
  <c r="BN1559" i="10" s="1"/>
  <c r="BN1565" i="10" s="1"/>
  <c r="BO1095" i="10"/>
  <c r="BO739" i="10"/>
  <c r="BN743" i="10" s="1"/>
  <c r="BM747" i="10" s="1"/>
  <c r="BO759" i="10"/>
  <c r="BP1483" i="10"/>
  <c r="BP1481" i="10" s="1"/>
  <c r="BL533" i="10"/>
  <c r="BK488" i="10"/>
  <c r="BP1505" i="10"/>
  <c r="BP1503" i="10" s="1"/>
  <c r="BQ1507" i="10"/>
  <c r="BQ1485" i="10"/>
  <c r="BN859" i="10"/>
  <c r="BN857" i="10"/>
  <c r="BK15" i="10"/>
  <c r="BM1119" i="10"/>
  <c r="BN858" i="10"/>
  <c r="BO383" i="10"/>
  <c r="AM35" i="13"/>
  <c r="BH17" i="10"/>
  <c r="BH1242" i="10"/>
  <c r="BE200" i="10"/>
  <c r="BE27" i="10" s="1"/>
  <c r="BE218" i="10"/>
  <c r="BM763" i="10"/>
  <c r="BK103" i="10"/>
  <c r="AW1578" i="10"/>
  <c r="AX1578" i="10"/>
  <c r="AD40" i="13" s="1"/>
  <c r="BM1461" i="10"/>
  <c r="BM1469" i="10"/>
  <c r="BL1473" i="10" s="1"/>
  <c r="BK1477" i="10" s="1"/>
  <c r="BN1463" i="10"/>
  <c r="BH183" i="10"/>
  <c r="BG209" i="10" s="1"/>
  <c r="BG223" i="10" s="1"/>
  <c r="BF249" i="10" s="1"/>
  <c r="BH180" i="10"/>
  <c r="BG206" i="10" s="1"/>
  <c r="BG220" i="10" s="1"/>
  <c r="BF246" i="10" s="1"/>
  <c r="BH179" i="10"/>
  <c r="BG205" i="10" s="1"/>
  <c r="BG219" i="10" s="1"/>
  <c r="BF245" i="10" s="1"/>
  <c r="BH186" i="10"/>
  <c r="BG212" i="10" s="1"/>
  <c r="BG226" i="10" s="1"/>
  <c r="BF252" i="10" s="1"/>
  <c r="BH178" i="10"/>
  <c r="BF204" i="10" s="1"/>
  <c r="BF218" i="10" s="1"/>
  <c r="BE244" i="10" s="1"/>
  <c r="BH182" i="10"/>
  <c r="BG208" i="10" s="1"/>
  <c r="BG222" i="10" s="1"/>
  <c r="BF248" i="10" s="1"/>
  <c r="BH181" i="10"/>
  <c r="BG207" i="10" s="1"/>
  <c r="BG221" i="10" s="1"/>
  <c r="BF247" i="10" s="1"/>
  <c r="BH185" i="10"/>
  <c r="BG211" i="10" s="1"/>
  <c r="BG225" i="10" s="1"/>
  <c r="BF251" i="10" s="1"/>
  <c r="BH177" i="10"/>
  <c r="BG203" i="10" s="1"/>
  <c r="BG217" i="10" s="1"/>
  <c r="BH184" i="10"/>
  <c r="BG210" i="10" s="1"/>
  <c r="BG224" i="10" s="1"/>
  <c r="BF250" i="10" s="1"/>
  <c r="BH258" i="10"/>
  <c r="BH39" i="10" s="1"/>
  <c r="AN68" i="13" s="1"/>
  <c r="BH28" i="10"/>
  <c r="BO824" i="10"/>
  <c r="BN481" i="10"/>
  <c r="BN482" i="10"/>
  <c r="BN483" i="10"/>
  <c r="BK161" i="10"/>
  <c r="BI174" i="10" s="1"/>
  <c r="BK163" i="10"/>
  <c r="BK162" i="10"/>
  <c r="BK20" i="10"/>
  <c r="AQ10" i="13" s="1"/>
  <c r="BP1089" i="10"/>
  <c r="BP1087" i="10" s="1"/>
  <c r="BD27" i="10"/>
  <c r="BD255" i="10"/>
  <c r="BD40" i="10" s="1"/>
  <c r="AJ69" i="13" s="1"/>
  <c r="BE255" i="10"/>
  <c r="BP431" i="10"/>
  <c r="BP429" i="10" s="1"/>
  <c r="BN763" i="10"/>
  <c r="BM767" i="10" s="1"/>
  <c r="BI23" i="10"/>
  <c r="AO13" i="13" s="1"/>
  <c r="BC244" i="10"/>
  <c r="BC240" i="10" s="1"/>
  <c r="BD1574" i="10"/>
  <c r="BC1578" i="10" s="1"/>
  <c r="BD215" i="10"/>
  <c r="BM53" i="10"/>
  <c r="BM72" i="10"/>
  <c r="BN55" i="10"/>
  <c r="BH33" i="10"/>
  <c r="AN37" i="13" s="1"/>
  <c r="BA408" i="10"/>
  <c r="BA34" i="10" s="1"/>
  <c r="BA1251" i="10" s="1"/>
  <c r="BA1252" i="10" s="1"/>
  <c r="BA32" i="10"/>
  <c r="BN387" i="10"/>
  <c r="BM391" i="10" s="1"/>
  <c r="BJ157" i="10"/>
  <c r="BI112" i="10"/>
  <c r="BJ11" i="10"/>
  <c r="BJ142" i="10"/>
  <c r="BJ400" i="10"/>
  <c r="BI143" i="10"/>
  <c r="BI399" i="10"/>
  <c r="BI16" i="10" s="1"/>
  <c r="BI17" i="10" s="1"/>
  <c r="BI13" i="10"/>
  <c r="BI14" i="10" s="1"/>
  <c r="AN3" i="13"/>
  <c r="AN9" i="13" s="1"/>
  <c r="BH25" i="10"/>
  <c r="AN15" i="13" s="1"/>
  <c r="BL909" i="10"/>
  <c r="BK864" i="10"/>
  <c r="BP753" i="10"/>
  <c r="BP751" i="10" s="1"/>
  <c r="BP807" i="10"/>
  <c r="BP805" i="10" s="1"/>
  <c r="BO448" i="10"/>
  <c r="BL138" i="10"/>
  <c r="BL105" i="10"/>
  <c r="BL137" i="10"/>
  <c r="BL139" i="10"/>
  <c r="BL107" i="10"/>
  <c r="BL160" i="10"/>
  <c r="BL106" i="10"/>
  <c r="BI258" i="10"/>
  <c r="BI165" i="10"/>
  <c r="AO5" i="13"/>
  <c r="BI19" i="10"/>
  <c r="BI404" i="10"/>
  <c r="BH166" i="10"/>
  <c r="BH403" i="10"/>
  <c r="BH24" i="10" s="1"/>
  <c r="BH21" i="10"/>
  <c r="BP1109" i="10"/>
  <c r="BP1107" i="10" s="1"/>
  <c r="BM1401" i="10"/>
  <c r="BM1409" i="10"/>
  <c r="BL1413" i="10" s="1"/>
  <c r="BK1417" i="10" s="1"/>
  <c r="BN1403" i="10"/>
  <c r="BM479" i="10"/>
  <c r="AQ7" i="13"/>
  <c r="BK917" i="10"/>
  <c r="BK918" i="10"/>
  <c r="BM1441" i="10"/>
  <c r="BM1449" i="10"/>
  <c r="BL1453" i="10" s="1"/>
  <c r="BK1457" i="10" s="1"/>
  <c r="BN1443" i="10"/>
  <c r="BH30" i="10"/>
  <c r="AN29" i="13" s="1"/>
  <c r="AN31" i="13"/>
  <c r="BH267" i="10"/>
  <c r="BH38" i="10" s="1"/>
  <c r="AN67" i="13" s="1"/>
  <c r="BN295" i="10"/>
  <c r="BF217" i="10"/>
  <c r="BF200" i="10"/>
  <c r="BF27" i="10" s="1"/>
  <c r="BI351" i="10"/>
  <c r="BI278" i="10" s="1"/>
  <c r="BJ276" i="10"/>
  <c r="BJ277" i="10"/>
  <c r="BH42" i="10"/>
  <c r="AN78" i="13" s="1"/>
  <c r="BP377" i="10"/>
  <c r="BP375" i="10" s="1"/>
  <c r="BP1423" i="10"/>
  <c r="BP1421" i="10" s="1"/>
  <c r="BM335" i="10"/>
  <c r="BM343" i="10"/>
  <c r="BN337" i="10"/>
  <c r="BB408" i="10"/>
  <c r="BB34" i="10" s="1"/>
  <c r="BB1251" i="10" s="1"/>
  <c r="BB32" i="10"/>
  <c r="BQ1465" i="10"/>
  <c r="BQ1445" i="10"/>
  <c r="BQ1425" i="10"/>
  <c r="BQ681" i="10"/>
  <c r="BP685" i="10" s="1"/>
  <c r="BO689" i="10" s="1"/>
  <c r="BQ663" i="10"/>
  <c r="BP667" i="10" s="1"/>
  <c r="BO671" i="10" s="1"/>
  <c r="BQ808" i="10"/>
  <c r="BQ56" i="10"/>
  <c r="BQ432" i="10"/>
  <c r="BQ1405" i="10"/>
  <c r="BQ1385" i="10"/>
  <c r="BQ1039" i="10"/>
  <c r="BP1043" i="10" s="1"/>
  <c r="BO1047" i="10" s="1"/>
  <c r="BQ1075" i="10"/>
  <c r="BP1079" i="10" s="1"/>
  <c r="BO1083" i="10" s="1"/>
  <c r="BQ339" i="10"/>
  <c r="BQ1111" i="10"/>
  <c r="BQ305" i="10"/>
  <c r="BP309" i="10" s="1"/>
  <c r="BQ715" i="10"/>
  <c r="BQ1057" i="10"/>
  <c r="BP1061" i="10" s="1"/>
  <c r="BO1065" i="10" s="1"/>
  <c r="BQ699" i="10"/>
  <c r="BP703" i="10" s="1"/>
  <c r="BO707" i="10" s="1"/>
  <c r="BQ1131" i="10"/>
  <c r="BQ359" i="10"/>
  <c r="BQ1091" i="10"/>
  <c r="BQ735" i="10"/>
  <c r="BQ755" i="10"/>
  <c r="BQ287" i="10"/>
  <c r="BP291" i="10" s="1"/>
  <c r="BO295" i="10" s="1"/>
  <c r="BQ323" i="10"/>
  <c r="BP327" i="10" s="1"/>
  <c r="BQ379" i="10"/>
  <c r="BK1103" i="10"/>
  <c r="BI173" i="10"/>
  <c r="BK135" i="10"/>
  <c r="BK12" i="10" s="1"/>
  <c r="BJ173" i="10"/>
  <c r="BM355" i="10"/>
  <c r="BM363" i="10"/>
  <c r="BL367" i="10" s="1"/>
  <c r="BK371" i="10" s="1"/>
  <c r="BN357" i="10"/>
  <c r="BO327" i="10"/>
  <c r="BN331" i="10" s="1"/>
  <c r="BO309" i="10"/>
  <c r="BN313" i="10" s="1"/>
  <c r="BP1383" i="10"/>
  <c r="BP1381" i="10" s="1"/>
  <c r="BP733" i="10"/>
  <c r="BP731" i="10" s="1"/>
  <c r="BK347" i="10"/>
  <c r="BL275" i="10"/>
  <c r="BP1551" i="11"/>
  <c r="BP1529" i="11"/>
  <c r="BO1527" i="11"/>
  <c r="BO1525" i="11" s="1"/>
  <c r="BO851" i="11"/>
  <c r="BM1047" i="11"/>
  <c r="BN1533" i="11"/>
  <c r="BM1537" i="11" s="1"/>
  <c r="BM1543" i="11" s="1"/>
  <c r="BO1549" i="11"/>
  <c r="BO1547" i="11" s="1"/>
  <c r="BI207" i="11"/>
  <c r="BI221" i="11" s="1"/>
  <c r="BH247" i="11" s="1"/>
  <c r="BN1555" i="11"/>
  <c r="BM1559" i="11" s="1"/>
  <c r="BM1565" i="11" s="1"/>
  <c r="BN1511" i="11"/>
  <c r="BM1515" i="11" s="1"/>
  <c r="BM1521" i="11" s="1"/>
  <c r="BN363" i="11"/>
  <c r="BM367" i="11" s="1"/>
  <c r="BL371" i="11" s="1"/>
  <c r="BL909" i="11"/>
  <c r="BL895" i="11"/>
  <c r="BK864" i="11"/>
  <c r="AQ33" i="9" s="1"/>
  <c r="BI210" i="11"/>
  <c r="BI224" i="11" s="1"/>
  <c r="BH250" i="11" s="1"/>
  <c r="BK165" i="11"/>
  <c r="BK403" i="11" s="1"/>
  <c r="BN1115" i="11"/>
  <c r="BN383" i="11"/>
  <c r="BM479" i="11"/>
  <c r="BM533" i="11" s="1"/>
  <c r="AS6" i="9" s="1"/>
  <c r="BN1469" i="11"/>
  <c r="BM1473" i="11" s="1"/>
  <c r="BL1477" i="11" s="1"/>
  <c r="BN1449" i="11"/>
  <c r="BN1429" i="11"/>
  <c r="BM1433" i="11" s="1"/>
  <c r="BL1437" i="11" s="1"/>
  <c r="BN343" i="11"/>
  <c r="BK909" i="11"/>
  <c r="BJ864" i="11"/>
  <c r="BK894" i="11"/>
  <c r="BK1151" i="11" s="1"/>
  <c r="BK1152" i="11" s="1"/>
  <c r="BP1507" i="11"/>
  <c r="BP1485" i="11"/>
  <c r="BO1483" i="11"/>
  <c r="BO1481" i="11" s="1"/>
  <c r="BN1489" i="11"/>
  <c r="BM1493" i="11" s="1"/>
  <c r="BM1499" i="11" s="1"/>
  <c r="BN739" i="11"/>
  <c r="BM743" i="11" s="1"/>
  <c r="BL747" i="11" s="1"/>
  <c r="BN1409" i="11"/>
  <c r="BM1413" i="11" s="1"/>
  <c r="BL1417" i="11" s="1"/>
  <c r="BO1505" i="11"/>
  <c r="BO1503" i="11" s="1"/>
  <c r="BM859" i="11"/>
  <c r="BM857" i="11"/>
  <c r="BJ267" i="11"/>
  <c r="BM858" i="11"/>
  <c r="BL15" i="11"/>
  <c r="BN824" i="11"/>
  <c r="BN889" i="11" s="1"/>
  <c r="BL479" i="11"/>
  <c r="BN1095" i="11"/>
  <c r="BO1443" i="11"/>
  <c r="BO1441" i="11" s="1"/>
  <c r="BI204" i="11"/>
  <c r="BI218" i="11" s="1"/>
  <c r="BJ351" i="11"/>
  <c r="BJ278" i="11" s="1"/>
  <c r="BK276" i="11"/>
  <c r="BK277" i="11"/>
  <c r="BC31" i="11"/>
  <c r="AI36" i="9" s="1"/>
  <c r="BN1389" i="11"/>
  <c r="BM1393" i="11" s="1"/>
  <c r="BL1397" i="11" s="1"/>
  <c r="BN1135" i="11"/>
  <c r="BM1139" i="11" s="1"/>
  <c r="BL1143" i="11" s="1"/>
  <c r="BO431" i="11"/>
  <c r="BO429" i="11" s="1"/>
  <c r="BO337" i="11"/>
  <c r="BO335" i="11" s="1"/>
  <c r="BM651" i="11"/>
  <c r="BL1099" i="11"/>
  <c r="BM1027" i="11"/>
  <c r="BN759" i="11"/>
  <c r="BM763" i="11" s="1"/>
  <c r="BL767" i="11" s="1"/>
  <c r="BO357" i="11"/>
  <c r="BO355" i="11" s="1"/>
  <c r="BO733" i="11"/>
  <c r="BO731" i="11" s="1"/>
  <c r="BM1065" i="11"/>
  <c r="BK727" i="11"/>
  <c r="BK654" i="11" s="1"/>
  <c r="BL653" i="11"/>
  <c r="BL652" i="11"/>
  <c r="BN719" i="11"/>
  <c r="BC41" i="11"/>
  <c r="AI77" i="9" s="1"/>
  <c r="BB41" i="11"/>
  <c r="AH77" i="9" s="1"/>
  <c r="BO1129" i="11"/>
  <c r="BO1127" i="11" s="1"/>
  <c r="BO1109" i="11"/>
  <c r="BO1107" i="11" s="1"/>
  <c r="BK533" i="11"/>
  <c r="BJ488" i="11"/>
  <c r="BJ30" i="11" s="1"/>
  <c r="AP29" i="9" s="1"/>
  <c r="BJ727" i="11"/>
  <c r="BJ654" i="11" s="1"/>
  <c r="BJ790" i="11" s="1"/>
  <c r="BK652" i="11"/>
  <c r="BK653" i="11"/>
  <c r="BM387" i="11"/>
  <c r="BL391" i="11" s="1"/>
  <c r="BA41" i="11"/>
  <c r="AG77" i="9" s="1"/>
  <c r="BA31" i="11"/>
  <c r="AG36" i="9" s="1"/>
  <c r="BO1089" i="11"/>
  <c r="BO1087" i="11" s="1"/>
  <c r="BO1403" i="11"/>
  <c r="BO1401" i="11" s="1"/>
  <c r="BO807" i="11"/>
  <c r="BO805" i="11" s="1"/>
  <c r="BO1463" i="11"/>
  <c r="BO1461" i="11" s="1"/>
  <c r="BL347" i="11"/>
  <c r="BM275" i="11"/>
  <c r="BJ1103" i="11"/>
  <c r="BJ1030" i="11" s="1"/>
  <c r="BJ1166" i="11" s="1"/>
  <c r="BK1029" i="11"/>
  <c r="BK1028" i="11"/>
  <c r="BB31" i="11"/>
  <c r="AH36" i="9" s="1"/>
  <c r="BN448" i="11"/>
  <c r="BN483" i="11" s="1"/>
  <c r="BN72" i="11"/>
  <c r="BO377" i="11"/>
  <c r="BO375" i="11" s="1"/>
  <c r="BP1682" i="11"/>
  <c r="BP1465" i="11"/>
  <c r="BP1445" i="11"/>
  <c r="BP1385" i="11"/>
  <c r="BP1057" i="11"/>
  <c r="BO1061" i="11" s="1"/>
  <c r="BN1065" i="11" s="1"/>
  <c r="BP681" i="11"/>
  <c r="BO685" i="11" s="1"/>
  <c r="BN689" i="11" s="1"/>
  <c r="BP1075" i="11"/>
  <c r="BO1079" i="11" s="1"/>
  <c r="BN1083" i="11" s="1"/>
  <c r="BP699" i="11"/>
  <c r="BO703" i="11" s="1"/>
  <c r="BN707" i="11" s="1"/>
  <c r="BP359" i="11"/>
  <c r="BP323" i="11"/>
  <c r="BO327" i="11" s="1"/>
  <c r="BN331" i="11" s="1"/>
  <c r="BP1039" i="11"/>
  <c r="BO1043" i="11" s="1"/>
  <c r="BN1047" i="11" s="1"/>
  <c r="BP663" i="11"/>
  <c r="BO667" i="11" s="1"/>
  <c r="BN671" i="11" s="1"/>
  <c r="BP339" i="11"/>
  <c r="BP432" i="11"/>
  <c r="BP808" i="11"/>
  <c r="BP1405" i="11"/>
  <c r="BP1425" i="11"/>
  <c r="BP755" i="11"/>
  <c r="BP715" i="11"/>
  <c r="BP1091" i="11"/>
  <c r="BP1131" i="11"/>
  <c r="BP735" i="11"/>
  <c r="BP379" i="11"/>
  <c r="BP1111" i="11"/>
  <c r="BJ23" i="11"/>
  <c r="AP13" i="9" s="1"/>
  <c r="BM347" i="11"/>
  <c r="BM1119" i="11"/>
  <c r="BL1123" i="11" s="1"/>
  <c r="BO753" i="11"/>
  <c r="BO751" i="11" s="1"/>
  <c r="BO1423" i="11"/>
  <c r="BO1421" i="11" s="1"/>
  <c r="BM1453" i="11"/>
  <c r="BL1457" i="11" s="1"/>
  <c r="BI414" i="11"/>
  <c r="BI42" i="11" s="1"/>
  <c r="AO78" i="9" s="1"/>
  <c r="BI33" i="11"/>
  <c r="AO37" i="9" s="1"/>
  <c r="BF40" i="11"/>
  <c r="AL69" i="9" s="1"/>
  <c r="BE40" i="11"/>
  <c r="AK69" i="9" s="1"/>
  <c r="BO713" i="11"/>
  <c r="BO711" i="11" s="1"/>
  <c r="BO1383" i="11"/>
  <c r="BO1381" i="11" s="1"/>
  <c r="BL925" i="11"/>
  <c r="BL937" i="11" s="1"/>
  <c r="BJ205" i="11"/>
  <c r="BH1246" i="11"/>
  <c r="AN17" i="9" s="1"/>
  <c r="BK1194" i="11"/>
  <c r="BK1179" i="11" s="1"/>
  <c r="AQ16" i="9" s="1"/>
  <c r="BJ14" i="11"/>
  <c r="BJ203" i="11"/>
  <c r="BJ217" i="11" s="1"/>
  <c r="BK1178" i="11"/>
  <c r="BJ1194" i="11"/>
  <c r="BQ1747" i="10"/>
  <c r="BL162" i="11"/>
  <c r="BL163" i="11"/>
  <c r="BO476" i="11"/>
  <c r="BL103" i="11"/>
  <c r="BL143" i="11" s="1"/>
  <c r="BP1687" i="11"/>
  <c r="BI212" i="11"/>
  <c r="BI226" i="11" s="1"/>
  <c r="BH252" i="11" s="1"/>
  <c r="BK166" i="11"/>
  <c r="BM160" i="11"/>
  <c r="BM106" i="11"/>
  <c r="BM107" i="11"/>
  <c r="BM138" i="11"/>
  <c r="BL173" i="11" s="1"/>
  <c r="BL185" i="11" s="1"/>
  <c r="BK211" i="11" s="1"/>
  <c r="BM105" i="11"/>
  <c r="BI203" i="11"/>
  <c r="BI217" i="11" s="1"/>
  <c r="BH243" i="11" s="1"/>
  <c r="BI205" i="11"/>
  <c r="BI219" i="11" s="1"/>
  <c r="BH245" i="11" s="1"/>
  <c r="AN35" i="9"/>
  <c r="BI258" i="11"/>
  <c r="BI209" i="11"/>
  <c r="BI223" i="11" s="1"/>
  <c r="BH249" i="11" s="1"/>
  <c r="AO3" i="9"/>
  <c r="AO9" i="9" s="1"/>
  <c r="BI22" i="11"/>
  <c r="AO12" i="9" s="1"/>
  <c r="BD270" i="11"/>
  <c r="BD262" i="11"/>
  <c r="BD408" i="11" s="1"/>
  <c r="BJ143" i="11"/>
  <c r="BJ399" i="11"/>
  <c r="BJ16" i="11" s="1"/>
  <c r="BJ17" i="11" s="1"/>
  <c r="BN106" i="11"/>
  <c r="BP1626" i="11"/>
  <c r="AO31" i="9"/>
  <c r="BI30" i="11"/>
  <c r="AO29" i="9" s="1"/>
  <c r="BI267" i="11"/>
  <c r="BI38" i="11" s="1"/>
  <c r="AO67" i="9" s="1"/>
  <c r="BI166" i="11"/>
  <c r="BI403" i="11"/>
  <c r="BI24" i="11" s="1"/>
  <c r="BI1246" i="11" s="1"/>
  <c r="BI21" i="11"/>
  <c r="AO11" i="9" s="1"/>
  <c r="BO55" i="11"/>
  <c r="BO53" i="11" s="1"/>
  <c r="BP1690" i="11"/>
  <c r="BP56" i="11"/>
  <c r="BC32" i="11"/>
  <c r="BC408" i="11"/>
  <c r="BC34" i="11" s="1"/>
  <c r="BC1251" i="11" s="1"/>
  <c r="AP5" i="9"/>
  <c r="BJ165" i="11"/>
  <c r="BJ166" i="11"/>
  <c r="BJ19" i="11"/>
  <c r="BJ404" i="11"/>
  <c r="BI206" i="11"/>
  <c r="BI220" i="11" s="1"/>
  <c r="BH246" i="11" s="1"/>
  <c r="BE244" i="11"/>
  <c r="BE240" i="11" s="1"/>
  <c r="BF1574" i="11"/>
  <c r="BF215" i="11"/>
  <c r="BP1226" i="11"/>
  <c r="BO1230" i="11" s="1"/>
  <c r="BN1234" i="11" s="1"/>
  <c r="AS1595" i="11"/>
  <c r="BH258" i="11"/>
  <c r="BH39" i="11" s="1"/>
  <c r="AN68" i="9" s="1"/>
  <c r="BJ258" i="11"/>
  <c r="BH28" i="11"/>
  <c r="BG204" i="11"/>
  <c r="BH204" i="11"/>
  <c r="AP31" i="9"/>
  <c r="BM887" i="11"/>
  <c r="BP1329" i="11"/>
  <c r="BP1627" i="11"/>
  <c r="BP1683" i="11"/>
  <c r="BP1348" i="11"/>
  <c r="BP1632" i="11"/>
  <c r="BP1649" i="11" s="1"/>
  <c r="BP1685" i="11"/>
  <c r="BP122" i="11"/>
  <c r="BP1625" i="11"/>
  <c r="BP1688" i="11"/>
  <c r="BP1628" i="11"/>
  <c r="BP1684" i="11"/>
  <c r="BO99" i="11"/>
  <c r="BP1623" i="11"/>
  <c r="BP1640" i="11" s="1"/>
  <c r="BP1686" i="11"/>
  <c r="BP1624" i="11"/>
  <c r="BP1631" i="11"/>
  <c r="AJ1019" i="1"/>
  <c r="AM1521" i="1"/>
  <c r="AI21" i="1"/>
  <c r="AO1389" i="1"/>
  <c r="AN1393" i="1" s="1"/>
  <c r="AM1397" i="1" s="1"/>
  <c r="AN1493" i="1"/>
  <c r="AM1493" i="1"/>
  <c r="AI1010" i="1"/>
  <c r="AI963" i="1"/>
  <c r="AI977" i="1" s="1"/>
  <c r="AH1003" i="1" s="1"/>
  <c r="BM1723" i="11"/>
  <c r="AS70" i="9" s="1"/>
  <c r="BN1721" i="11"/>
  <c r="AT43" i="9" s="1"/>
  <c r="AE40" i="13"/>
  <c r="AY1581" i="10"/>
  <c r="AE80" i="13" s="1"/>
  <c r="AP1549" i="1"/>
  <c r="AP1547" i="1" s="1"/>
  <c r="AQ1551" i="1"/>
  <c r="AO1555" i="1"/>
  <c r="AN1559" i="1" s="1"/>
  <c r="AN1565" i="1" s="1"/>
  <c r="AQ1507" i="1"/>
  <c r="AQ1529" i="1"/>
  <c r="AQ1485" i="1"/>
  <c r="AO1511" i="1"/>
  <c r="AP1483" i="1"/>
  <c r="AP1481" i="1" s="1"/>
  <c r="AP1527" i="1"/>
  <c r="AP1525" i="1" s="1"/>
  <c r="AK1019" i="1"/>
  <c r="AN1537" i="1"/>
  <c r="AN1543" i="1" s="1"/>
  <c r="AP1505" i="1"/>
  <c r="AP1503" i="1" s="1"/>
  <c r="BF639" i="11"/>
  <c r="AP1383" i="1"/>
  <c r="AP1381" i="1" s="1"/>
  <c r="BF785" i="11"/>
  <c r="AK157" i="1"/>
  <c r="AK166" i="1" s="1"/>
  <c r="AP1403" i="1"/>
  <c r="AP1401" i="1" s="1"/>
  <c r="AP1409" i="1"/>
  <c r="AP1423" i="1"/>
  <c r="AP1421" i="1" s="1"/>
  <c r="AO1449" i="1"/>
  <c r="AN1453" i="1" s="1"/>
  <c r="AM1457" i="1" s="1"/>
  <c r="AP1443" i="1"/>
  <c r="AP1441" i="1" s="1"/>
  <c r="AO1409" i="1"/>
  <c r="AN1413" i="1" s="1"/>
  <c r="AM1417" i="1" s="1"/>
  <c r="AQ1465" i="1"/>
  <c r="AQ1445" i="1"/>
  <c r="AQ1425" i="1"/>
  <c r="AQ1405" i="1"/>
  <c r="AQ1385" i="1"/>
  <c r="AO1469" i="1"/>
  <c r="AN1473" i="1" s="1"/>
  <c r="AM1477" i="1" s="1"/>
  <c r="AP1463" i="1"/>
  <c r="AP1461" i="1" s="1"/>
  <c r="AO1429" i="1"/>
  <c r="AN1433" i="1" s="1"/>
  <c r="AM1437" i="1" s="1"/>
  <c r="BI958" i="11"/>
  <c r="BI972" i="11" s="1"/>
  <c r="BH998" i="11" s="1"/>
  <c r="BE646" i="10"/>
  <c r="AH179" i="1"/>
  <c r="AG205" i="1" s="1"/>
  <c r="AG219" i="1" s="1"/>
  <c r="AH186" i="1"/>
  <c r="AH178" i="1"/>
  <c r="AH184" i="1"/>
  <c r="AG210" i="1" s="1"/>
  <c r="AG224" i="1" s="1"/>
  <c r="AH180" i="1"/>
  <c r="AH181" i="1"/>
  <c r="AG207" i="1" s="1"/>
  <c r="AG221" i="1" s="1"/>
  <c r="AH185" i="1"/>
  <c r="AG211" i="1" s="1"/>
  <c r="AG225" i="1" s="1"/>
  <c r="AF251" i="1" s="1"/>
  <c r="AH183" i="1"/>
  <c r="AG209" i="1" s="1"/>
  <c r="AG223" i="1" s="1"/>
  <c r="AH177" i="1"/>
  <c r="AH182" i="1"/>
  <c r="BO1747" i="11"/>
  <c r="BO1750" i="11" s="1"/>
  <c r="AU55" i="9" s="1"/>
  <c r="AO1115" i="1"/>
  <c r="AN1119" i="1" s="1"/>
  <c r="AM1123" i="1" s="1"/>
  <c r="AK1010" i="1"/>
  <c r="AJ961" i="1"/>
  <c r="AJ975" i="1" s="1"/>
  <c r="AI959" i="1"/>
  <c r="AI973" i="1" s="1"/>
  <c r="AH999" i="1" s="1"/>
  <c r="AJ955" i="1"/>
  <c r="AJ969" i="1" s="1"/>
  <c r="AJ958" i="1"/>
  <c r="AJ972" i="1" s="1"/>
  <c r="BI959" i="11"/>
  <c r="BI973" i="11" s="1"/>
  <c r="BH999" i="11" s="1"/>
  <c r="AK11" i="1"/>
  <c r="AK1190" i="1" s="1"/>
  <c r="AI956" i="1"/>
  <c r="AI970" i="1" s="1"/>
  <c r="AH996" i="1" s="1"/>
  <c r="AH22" i="1"/>
  <c r="N12" i="7" s="1"/>
  <c r="N11" i="7"/>
  <c r="AJ112" i="1"/>
  <c r="AP851" i="1"/>
  <c r="AI961" i="1"/>
  <c r="AI975" i="1" s="1"/>
  <c r="AH1001" i="1" s="1"/>
  <c r="AI962" i="1"/>
  <c r="AI976" i="1" s="1"/>
  <c r="AH1002" i="1" s="1"/>
  <c r="AJ964" i="1"/>
  <c r="AJ978" i="1" s="1"/>
  <c r="AK12" i="1"/>
  <c r="AL926" i="1"/>
  <c r="AL1010" i="1" s="1"/>
  <c r="BI955" i="11"/>
  <c r="BI969" i="11" s="1"/>
  <c r="BI961" i="11"/>
  <c r="BI975" i="11" s="1"/>
  <c r="BH1001" i="11" s="1"/>
  <c r="AO739" i="1"/>
  <c r="AN743" i="1" s="1"/>
  <c r="AM747" i="1" s="1"/>
  <c r="AO1095" i="1"/>
  <c r="AP1109" i="1"/>
  <c r="AP1107" i="1" s="1"/>
  <c r="AM925" i="1"/>
  <c r="AN887" i="1"/>
  <c r="AJ19" i="1"/>
  <c r="AI958" i="1"/>
  <c r="AI972" i="1" s="1"/>
  <c r="AH998" i="1" s="1"/>
  <c r="AI957" i="1"/>
  <c r="AI971" i="1" s="1"/>
  <c r="AH997" i="1" s="1"/>
  <c r="AJ957" i="1"/>
  <c r="AJ971" i="1" s="1"/>
  <c r="AO1135" i="1"/>
  <c r="AN1139" i="1" s="1"/>
  <c r="AM1143" i="1" s="1"/>
  <c r="AK19" i="1"/>
  <c r="AP807" i="1"/>
  <c r="AP805" i="1" s="1"/>
  <c r="AP1129" i="1"/>
  <c r="AP1127" i="1" s="1"/>
  <c r="AL929" i="1"/>
  <c r="AK955" i="1" s="1"/>
  <c r="AL938" i="1"/>
  <c r="AK964" i="1" s="1"/>
  <c r="AK978" i="1" s="1"/>
  <c r="AL931" i="1"/>
  <c r="AK957" i="1" s="1"/>
  <c r="AK971" i="1" s="1"/>
  <c r="AL936" i="1"/>
  <c r="AK962" i="1" s="1"/>
  <c r="AK976" i="1" s="1"/>
  <c r="AL930" i="1"/>
  <c r="AK956" i="1" s="1"/>
  <c r="AK970" i="1" s="1"/>
  <c r="AL935" i="1"/>
  <c r="AK961" i="1" s="1"/>
  <c r="AK975" i="1" s="1"/>
  <c r="AJ1001" i="1" s="1"/>
  <c r="AL937" i="1"/>
  <c r="AK963" i="1" s="1"/>
  <c r="AK977" i="1" s="1"/>
  <c r="AL932" i="1"/>
  <c r="AK958" i="1" s="1"/>
  <c r="AK972" i="1" s="1"/>
  <c r="AJ998" i="1" s="1"/>
  <c r="AL934" i="1"/>
  <c r="AK960" i="1" s="1"/>
  <c r="AK974" i="1" s="1"/>
  <c r="AL933" i="1"/>
  <c r="AK959" i="1" s="1"/>
  <c r="AK973" i="1" s="1"/>
  <c r="AM1099" i="1"/>
  <c r="AN1027" i="1"/>
  <c r="AN913" i="1"/>
  <c r="AN914" i="1"/>
  <c r="AN915" i="1"/>
  <c r="O33" i="7"/>
  <c r="AI1019" i="1"/>
  <c r="AI960" i="1"/>
  <c r="AI974" i="1" s="1"/>
  <c r="AH1000" i="1" s="1"/>
  <c r="AJ960" i="1"/>
  <c r="AJ974" i="1" s="1"/>
  <c r="AQ1131" i="1"/>
  <c r="AQ1111" i="1"/>
  <c r="AQ1075" i="1"/>
  <c r="AP1079" i="1" s="1"/>
  <c r="AO1083" i="1" s="1"/>
  <c r="AQ1057" i="1"/>
  <c r="AP1061" i="1" s="1"/>
  <c r="AO1065" i="1" s="1"/>
  <c r="AQ1091" i="1"/>
  <c r="AQ1039" i="1"/>
  <c r="AP1043" i="1" s="1"/>
  <c r="AQ874" i="1"/>
  <c r="AQ808" i="1"/>
  <c r="AQ847" i="1"/>
  <c r="AQ852" i="1" s="1"/>
  <c r="AZ1351" i="10"/>
  <c r="AN1047" i="1"/>
  <c r="AF995" i="1"/>
  <c r="AF992" i="1" s="1"/>
  <c r="AG967" i="1"/>
  <c r="AK918" i="1"/>
  <c r="AK1156" i="1"/>
  <c r="AK917" i="1"/>
  <c r="AK1155" i="1" s="1"/>
  <c r="AJ918" i="1"/>
  <c r="AJ917" i="1"/>
  <c r="AJ1155" i="1" s="1"/>
  <c r="AJ1156" i="1"/>
  <c r="P7" i="7"/>
  <c r="AG1007" i="1"/>
  <c r="AJ962" i="1"/>
  <c r="AJ976" i="1" s="1"/>
  <c r="AK1103" i="1"/>
  <c r="AK1030" i="1" s="1"/>
  <c r="AK1166" i="1" s="1"/>
  <c r="AL1028" i="1"/>
  <c r="AL1155" i="1" s="1"/>
  <c r="AL1029" i="1"/>
  <c r="AN855" i="1"/>
  <c r="AI955" i="1"/>
  <c r="AJ956" i="1"/>
  <c r="AJ970" i="1" s="1"/>
  <c r="P33" i="7"/>
  <c r="AI30" i="1"/>
  <c r="O29" i="7" s="1"/>
  <c r="O31" i="7"/>
  <c r="AO824" i="1"/>
  <c r="AI964" i="1"/>
  <c r="AI978" i="1" s="1"/>
  <c r="AH1004" i="1" s="1"/>
  <c r="AJ963" i="1"/>
  <c r="AJ977" i="1" s="1"/>
  <c r="AI1003" i="1" s="1"/>
  <c r="AP1089" i="1"/>
  <c r="AP1087" i="1" s="1"/>
  <c r="AM138" i="1"/>
  <c r="AM135" i="1" s="1"/>
  <c r="AM103" i="1"/>
  <c r="AJ1151" i="1"/>
  <c r="AJ13" i="1"/>
  <c r="AJ14" i="1" s="1"/>
  <c r="AH969" i="1"/>
  <c r="AH952" i="1"/>
  <c r="AH1007" i="1" s="1"/>
  <c r="AJ959" i="1"/>
  <c r="AJ973" i="1" s="1"/>
  <c r="AI999" i="1" s="1"/>
  <c r="AL864" i="1"/>
  <c r="AL1019" i="1" s="1"/>
  <c r="AM895" i="1"/>
  <c r="AM894" i="1"/>
  <c r="AM1151" i="1" s="1"/>
  <c r="AM1152" i="1"/>
  <c r="AM909" i="1"/>
  <c r="BF1014" i="11"/>
  <c r="BF1022" i="11"/>
  <c r="BF1014" i="10"/>
  <c r="BF1022" i="10"/>
  <c r="BI957" i="11"/>
  <c r="BI971" i="11" s="1"/>
  <c r="BH997" i="11" s="1"/>
  <c r="BI960" i="11"/>
  <c r="BI974" i="11" s="1"/>
  <c r="BH1000" i="11" s="1"/>
  <c r="BE1160" i="10"/>
  <c r="BE1161" i="10" s="1"/>
  <c r="BE1015" i="10"/>
  <c r="AI181" i="1"/>
  <c r="AI184" i="1"/>
  <c r="AI185" i="1"/>
  <c r="AI182" i="1"/>
  <c r="AI183" i="1"/>
  <c r="AI180" i="1"/>
  <c r="AG206" i="1" s="1"/>
  <c r="AG220" i="1" s="1"/>
  <c r="AI179" i="1"/>
  <c r="AI178" i="1"/>
  <c r="AI186" i="1"/>
  <c r="AI177" i="1"/>
  <c r="AG203" i="1" s="1"/>
  <c r="AG217" i="1" s="1"/>
  <c r="AK143" i="1"/>
  <c r="AK13" i="1"/>
  <c r="AK14" i="1" s="1"/>
  <c r="AE602" i="1"/>
  <c r="AE576" i="1"/>
  <c r="AF621" i="1"/>
  <c r="AQ755" i="1"/>
  <c r="AQ735" i="1"/>
  <c r="AQ715" i="1"/>
  <c r="AQ699" i="1"/>
  <c r="AP703" i="1" s="1"/>
  <c r="AQ681" i="1"/>
  <c r="AP685" i="1" s="1"/>
  <c r="AO689" i="1" s="1"/>
  <c r="AQ663" i="1"/>
  <c r="AP667" i="1" s="1"/>
  <c r="AO671" i="1" s="1"/>
  <c r="AQ432" i="1"/>
  <c r="AQ431" i="1" s="1"/>
  <c r="AF594" i="1"/>
  <c r="AF576" i="1"/>
  <c r="AO703" i="1"/>
  <c r="AN707" i="1" s="1"/>
  <c r="BI963" i="11"/>
  <c r="BI977" i="11" s="1"/>
  <c r="BH1003" i="11" s="1"/>
  <c r="AP713" i="1"/>
  <c r="AP711" i="1" s="1"/>
  <c r="BI956" i="11"/>
  <c r="BI970" i="11" s="1"/>
  <c r="BH996" i="11" s="1"/>
  <c r="AP733" i="1"/>
  <c r="AP731" i="1" s="1"/>
  <c r="AJ643" i="1"/>
  <c r="P32" i="7"/>
  <c r="AK643" i="1"/>
  <c r="AO72" i="1"/>
  <c r="AO105" i="1" s="1"/>
  <c r="AO137" i="1" s="1"/>
  <c r="AO759" i="1"/>
  <c r="AN763" i="1" s="1"/>
  <c r="AM767" i="1" s="1"/>
  <c r="AP753" i="1"/>
  <c r="AP751" i="1" s="1"/>
  <c r="AO383" i="1"/>
  <c r="AN387" i="1" s="1"/>
  <c r="AM391" i="1" s="1"/>
  <c r="AP448" i="1"/>
  <c r="AP429" i="1"/>
  <c r="AO719" i="1"/>
  <c r="AN723" i="1" s="1"/>
  <c r="AM727" i="1" s="1"/>
  <c r="AP377" i="1"/>
  <c r="AP375" i="1" s="1"/>
  <c r="AL135" i="1"/>
  <c r="AQ379" i="1"/>
  <c r="AQ359" i="1"/>
  <c r="AQ339" i="1"/>
  <c r="AQ56" i="1"/>
  <c r="AQ323" i="1"/>
  <c r="AP327" i="1" s="1"/>
  <c r="AO331" i="1" s="1"/>
  <c r="AQ305" i="1"/>
  <c r="AP309" i="1" s="1"/>
  <c r="AO313" i="1" s="1"/>
  <c r="AL103" i="1"/>
  <c r="BI39" i="10"/>
  <c r="AO68" i="13" s="1"/>
  <c r="AP55" i="1"/>
  <c r="AP53" i="1" s="1"/>
  <c r="AN106" i="1"/>
  <c r="AN138" i="1" s="1"/>
  <c r="AN105" i="1"/>
  <c r="AO363" i="1"/>
  <c r="AN367" i="1" s="1"/>
  <c r="AM371" i="1" s="1"/>
  <c r="AP357" i="1"/>
  <c r="AP355" i="1" s="1"/>
  <c r="AJ166" i="1"/>
  <c r="AL295" i="1"/>
  <c r="BN309" i="11"/>
  <c r="BM313" i="11" s="1"/>
  <c r="BM276" i="11"/>
  <c r="BL295" i="11"/>
  <c r="BI962" i="11"/>
  <c r="BI976" i="11" s="1"/>
  <c r="BH1002" i="11" s="1"/>
  <c r="BI1242" i="10"/>
  <c r="BI1243" i="10" s="1"/>
  <c r="S24" i="7"/>
  <c r="BN498" i="11"/>
  <c r="BN515" i="11"/>
  <c r="BN513" i="11"/>
  <c r="BL549" i="11" s="1"/>
  <c r="BJ934" i="10"/>
  <c r="BI960" i="10" s="1"/>
  <c r="BI974" i="10" s="1"/>
  <c r="BH1000" i="10" s="1"/>
  <c r="BJ933" i="10"/>
  <c r="BI959" i="10" s="1"/>
  <c r="BI973" i="10" s="1"/>
  <c r="BH999" i="10" s="1"/>
  <c r="BJ932" i="10"/>
  <c r="BI958" i="10" s="1"/>
  <c r="BI972" i="10" s="1"/>
  <c r="BH998" i="10" s="1"/>
  <c r="BJ931" i="10"/>
  <c r="BI957" i="10" s="1"/>
  <c r="BI971" i="10" s="1"/>
  <c r="BH997" i="10" s="1"/>
  <c r="BJ938" i="10"/>
  <c r="BI964" i="10" s="1"/>
  <c r="BI978" i="10" s="1"/>
  <c r="BH1004" i="10" s="1"/>
  <c r="BJ930" i="10"/>
  <c r="BI956" i="10" s="1"/>
  <c r="BI970" i="10" s="1"/>
  <c r="BH996" i="10" s="1"/>
  <c r="BJ937" i="10"/>
  <c r="BI963" i="10" s="1"/>
  <c r="BI977" i="10" s="1"/>
  <c r="BH1003" i="10" s="1"/>
  <c r="BJ929" i="10"/>
  <c r="BI955" i="10" s="1"/>
  <c r="BJ936" i="10"/>
  <c r="BI962" i="10" s="1"/>
  <c r="BI976" i="10" s="1"/>
  <c r="BH1002" i="10" s="1"/>
  <c r="BJ935" i="10"/>
  <c r="BI961" i="10" s="1"/>
  <c r="BI975" i="10" s="1"/>
  <c r="BH1001" i="10" s="1"/>
  <c r="BI146" i="10"/>
  <c r="BI146" i="11"/>
  <c r="BJ1010" i="11"/>
  <c r="BA1275" i="10"/>
  <c r="BA1300" i="10"/>
  <c r="AZ1304" i="10" s="1"/>
  <c r="BL518" i="10"/>
  <c r="BN912" i="10"/>
  <c r="BN874" i="10"/>
  <c r="BN891" i="10"/>
  <c r="BN890" i="10"/>
  <c r="BN889" i="10"/>
  <c r="AY1304" i="11"/>
  <c r="AX1308" i="11" s="1"/>
  <c r="AS1595" i="10"/>
  <c r="BM914" i="10"/>
  <c r="BM913" i="10"/>
  <c r="BK926" i="10" s="1"/>
  <c r="BM915" i="10"/>
  <c r="AV1373" i="10"/>
  <c r="AU1377" i="10" s="1"/>
  <c r="AU1268" i="10" s="1"/>
  <c r="AW1265" i="10"/>
  <c r="BG967" i="10"/>
  <c r="BI964" i="11"/>
  <c r="BI978" i="11" s="1"/>
  <c r="BH1004" i="11" s="1"/>
  <c r="BN498" i="10"/>
  <c r="BN514" i="10"/>
  <c r="BN515" i="10"/>
  <c r="BN513" i="10"/>
  <c r="BN536" i="10"/>
  <c r="BC1290" i="10"/>
  <c r="BC1290" i="11"/>
  <c r="BS127" i="10"/>
  <c r="BS127" i="11"/>
  <c r="BB1281" i="10"/>
  <c r="BB1281" i="11"/>
  <c r="BB1277" i="10"/>
  <c r="BB1277" i="11"/>
  <c r="BJ558" i="10"/>
  <c r="BI584" i="10" s="1"/>
  <c r="BI598" i="10" s="1"/>
  <c r="BH624" i="10" s="1"/>
  <c r="BJ553" i="10"/>
  <c r="BI579" i="10" s="1"/>
  <c r="BJ559" i="10"/>
  <c r="BI585" i="10" s="1"/>
  <c r="BI599" i="10" s="1"/>
  <c r="BH625" i="10" s="1"/>
  <c r="BJ562" i="10"/>
  <c r="BI588" i="10" s="1"/>
  <c r="BI602" i="10" s="1"/>
  <c r="BH628" i="10" s="1"/>
  <c r="BJ560" i="10"/>
  <c r="BI586" i="10" s="1"/>
  <c r="BI600" i="10" s="1"/>
  <c r="BH626" i="10" s="1"/>
  <c r="BJ561" i="10"/>
  <c r="BI587" i="10" s="1"/>
  <c r="BI601" i="10" s="1"/>
  <c r="BH627" i="10" s="1"/>
  <c r="BJ556" i="10"/>
  <c r="BI582" i="10" s="1"/>
  <c r="BI596" i="10" s="1"/>
  <c r="BH622" i="10" s="1"/>
  <c r="BJ557" i="10"/>
  <c r="BI583" i="10" s="1"/>
  <c r="BI597" i="10" s="1"/>
  <c r="BH623" i="10" s="1"/>
  <c r="BJ555" i="10"/>
  <c r="BI581" i="10" s="1"/>
  <c r="BI595" i="10" s="1"/>
  <c r="BH621" i="10" s="1"/>
  <c r="BJ554" i="10"/>
  <c r="BI580" i="10" s="1"/>
  <c r="BI594" i="10" s="1"/>
  <c r="BH620" i="10" s="1"/>
  <c r="BO876" i="10"/>
  <c r="BO876" i="11"/>
  <c r="AZ1351" i="11"/>
  <c r="BJ776" i="10"/>
  <c r="AT1585" i="10"/>
  <c r="AT1586" i="10" s="1"/>
  <c r="AT1600" i="10"/>
  <c r="Z81" i="13" s="1"/>
  <c r="BO500" i="10"/>
  <c r="BO500" i="11"/>
  <c r="BM511" i="10"/>
  <c r="BK549" i="10"/>
  <c r="BI145" i="1"/>
  <c r="BH147" i="10"/>
  <c r="BH145" i="10" s="1"/>
  <c r="BH147" i="11"/>
  <c r="BH145" i="11" s="1"/>
  <c r="BC1292" i="10"/>
  <c r="BC1292" i="11"/>
  <c r="AT1585" i="11"/>
  <c r="AT1586" i="11" s="1"/>
  <c r="AT1600" i="11"/>
  <c r="Z81" i="9" s="1"/>
  <c r="Z39" i="13"/>
  <c r="AT1594" i="10"/>
  <c r="Z42" i="13" s="1"/>
  <c r="BL895" i="10"/>
  <c r="BK775" i="10"/>
  <c r="BK519" i="10"/>
  <c r="BS124" i="10"/>
  <c r="BS124" i="11"/>
  <c r="AX1369" i="10"/>
  <c r="BH969" i="11"/>
  <c r="BG995" i="11" s="1"/>
  <c r="BG992" i="11" s="1"/>
  <c r="BG1014" i="11" s="1"/>
  <c r="BG1160" i="11" s="1"/>
  <c r="BH952" i="11"/>
  <c r="AU1266" i="11"/>
  <c r="AU1267" i="11"/>
  <c r="BC1288" i="10"/>
  <c r="BC1288" i="11"/>
  <c r="BB1278" i="10"/>
  <c r="BB1278" i="11"/>
  <c r="BG591" i="10"/>
  <c r="Z39" i="9"/>
  <c r="AT1594" i="11"/>
  <c r="Z42" i="9" s="1"/>
  <c r="BH593" i="10"/>
  <c r="BG619" i="10" s="1"/>
  <c r="BG616" i="10" s="1"/>
  <c r="BG638" i="10" s="1"/>
  <c r="BG784" i="10" s="1"/>
  <c r="BH576" i="10"/>
  <c r="BH631" i="10" s="1"/>
  <c r="Z19" i="13"/>
  <c r="AT1589" i="10"/>
  <c r="BS125" i="10"/>
  <c r="BS125" i="11"/>
  <c r="AX1369" i="11"/>
  <c r="BL1284" i="10"/>
  <c r="BL1284" i="11"/>
  <c r="BM537" i="10"/>
  <c r="BK550" i="10" s="1"/>
  <c r="BM539" i="10"/>
  <c r="BM538" i="10"/>
  <c r="BM537" i="11"/>
  <c r="BK550" i="11" s="1"/>
  <c r="BM539" i="11"/>
  <c r="BM538" i="11"/>
  <c r="BM20" i="11"/>
  <c r="AS10" i="9" s="1"/>
  <c r="BJ776" i="11"/>
  <c r="BH593" i="11"/>
  <c r="BG619" i="11" s="1"/>
  <c r="BG616" i="11" s="1"/>
  <c r="BH576" i="11"/>
  <c r="BH631" i="11" s="1"/>
  <c r="BI1297" i="10"/>
  <c r="BI1297" i="11"/>
  <c r="BL1285" i="10"/>
  <c r="BL1285" i="11"/>
  <c r="BR1286" i="10"/>
  <c r="BR1286" i="11"/>
  <c r="AU1266" i="10"/>
  <c r="AU1267" i="10"/>
  <c r="Z19" i="9"/>
  <c r="AT1589" i="11"/>
  <c r="BJ634" i="11"/>
  <c r="AV1373" i="11"/>
  <c r="AU1377" i="11" s="1"/>
  <c r="AU1268" i="11" s="1"/>
  <c r="AW1265" i="11"/>
  <c r="AS1590" i="10"/>
  <c r="Y22" i="13" s="1"/>
  <c r="Y21" i="13"/>
  <c r="BH145" i="1"/>
  <c r="BB1280" i="10"/>
  <c r="BB1280" i="11"/>
  <c r="BK549" i="11"/>
  <c r="BM511" i="11"/>
  <c r="BB1279" i="10"/>
  <c r="BB1279" i="11"/>
  <c r="BC1293" i="10"/>
  <c r="BC1293" i="11"/>
  <c r="BL1282" i="10"/>
  <c r="BL1282" i="11"/>
  <c r="BD784" i="10"/>
  <c r="BD785" i="10" s="1"/>
  <c r="BE785" i="10" s="1"/>
  <c r="BF785" i="10" s="1"/>
  <c r="BD639" i="10"/>
  <c r="BE639" i="10" s="1"/>
  <c r="BF639" i="10" s="1"/>
  <c r="AY1304" i="10"/>
  <c r="AX1308" i="10" s="1"/>
  <c r="BG967" i="11"/>
  <c r="BL518" i="11"/>
  <c r="BL12" i="11"/>
  <c r="BK775" i="11"/>
  <c r="BK519" i="11"/>
  <c r="BK13" i="11"/>
  <c r="BK14" i="11" s="1"/>
  <c r="BF646" i="10"/>
  <c r="BD1296" i="10"/>
  <c r="BD1296" i="11"/>
  <c r="BC1289" i="10"/>
  <c r="BC1289" i="11"/>
  <c r="BJ558" i="11"/>
  <c r="BI584" i="11" s="1"/>
  <c r="BI598" i="11" s="1"/>
  <c r="BH624" i="11" s="1"/>
  <c r="BJ557" i="11"/>
  <c r="BI583" i="11" s="1"/>
  <c r="BI597" i="11" s="1"/>
  <c r="BH623" i="11" s="1"/>
  <c r="BJ556" i="11"/>
  <c r="BI582" i="11" s="1"/>
  <c r="BI596" i="11" s="1"/>
  <c r="BH622" i="11" s="1"/>
  <c r="BJ555" i="11"/>
  <c r="BI581" i="11" s="1"/>
  <c r="BI595" i="11" s="1"/>
  <c r="BH621" i="11" s="1"/>
  <c r="BJ562" i="11"/>
  <c r="BI588" i="11" s="1"/>
  <c r="BI602" i="11" s="1"/>
  <c r="BH628" i="11" s="1"/>
  <c r="BJ554" i="11"/>
  <c r="BI580" i="11" s="1"/>
  <c r="BI594" i="11" s="1"/>
  <c r="BH620" i="11" s="1"/>
  <c r="BJ561" i="11"/>
  <c r="BI587" i="11" s="1"/>
  <c r="BI601" i="11" s="1"/>
  <c r="BH627" i="11" s="1"/>
  <c r="BJ553" i="11"/>
  <c r="BI579" i="11" s="1"/>
  <c r="BJ560" i="11"/>
  <c r="BI586" i="11" s="1"/>
  <c r="BI600" i="11" s="1"/>
  <c r="BH626" i="11" s="1"/>
  <c r="BJ559" i="11"/>
  <c r="BI585" i="11" s="1"/>
  <c r="BI599" i="11" s="1"/>
  <c r="BH625" i="11" s="1"/>
  <c r="BL1283" i="10"/>
  <c r="BL1283" i="11"/>
  <c r="BC1295" i="10"/>
  <c r="BC1295" i="11"/>
  <c r="BM915" i="11"/>
  <c r="BM913" i="11"/>
  <c r="BK926" i="11" s="1"/>
  <c r="BK1010" i="11" s="1"/>
  <c r="BM914" i="11"/>
  <c r="BC1291" i="10"/>
  <c r="BC1291" i="11"/>
  <c r="BC1294" i="10"/>
  <c r="BC1294" i="11"/>
  <c r="BA1275" i="11"/>
  <c r="BA1300" i="11"/>
  <c r="BJ634" i="10"/>
  <c r="BH969" i="10"/>
  <c r="BG995" i="10" s="1"/>
  <c r="BG992" i="10" s="1"/>
  <c r="BG1014" i="10" s="1"/>
  <c r="BG1160" i="10" s="1"/>
  <c r="BH952" i="10"/>
  <c r="BH1007" i="10" s="1"/>
  <c r="BN874" i="11"/>
  <c r="BN912" i="11"/>
  <c r="BN890" i="11"/>
  <c r="BN891" i="11"/>
  <c r="BN514" i="11"/>
  <c r="BS126" i="10"/>
  <c r="BS126" i="11"/>
  <c r="BK925" i="10"/>
  <c r="BM887" i="10"/>
  <c r="BM894" i="10" s="1"/>
  <c r="AP1354" i="1"/>
  <c r="BN1644" i="10"/>
  <c r="BO1627" i="10"/>
  <c r="BN1640" i="10"/>
  <c r="BO1623" i="10"/>
  <c r="BN1634" i="10"/>
  <c r="AT26" i="13" s="1"/>
  <c r="AQ36" i="11"/>
  <c r="AR263" i="11"/>
  <c r="BL1703" i="10"/>
  <c r="BL1705" i="10" s="1"/>
  <c r="AR83" i="13" s="1"/>
  <c r="AR24" i="13"/>
  <c r="BK1705" i="10"/>
  <c r="AQ83" i="13" s="1"/>
  <c r="AQ409" i="10"/>
  <c r="AP37" i="10"/>
  <c r="AQ37" i="11"/>
  <c r="AR409" i="11"/>
  <c r="AR36" i="10"/>
  <c r="AS263" i="10"/>
  <c r="AF249" i="1"/>
  <c r="AB1767" i="10"/>
  <c r="AB1781" i="10"/>
  <c r="BN1647" i="10"/>
  <c r="BO1630" i="10"/>
  <c r="BP1354" i="10"/>
  <c r="BO1358" i="10" s="1"/>
  <c r="BN1362" i="10" s="1"/>
  <c r="BM1637" i="10"/>
  <c r="AS65" i="13" s="1"/>
  <c r="BM1651" i="10"/>
  <c r="AB1767" i="11"/>
  <c r="AB1781" i="11"/>
  <c r="BN1703" i="11"/>
  <c r="BN1705" i="11" s="1"/>
  <c r="AT83" i="9" s="1"/>
  <c r="BL938" i="11"/>
  <c r="BL934" i="11"/>
  <c r="BL930" i="11"/>
  <c r="BL933" i="11"/>
  <c r="BL936" i="11"/>
  <c r="BL932" i="11"/>
  <c r="BL935" i="11"/>
  <c r="BL931" i="11"/>
  <c r="AQ1300" i="1"/>
  <c r="BQ471" i="10"/>
  <c r="BQ476" i="10" s="1"/>
  <c r="BQ847" i="10"/>
  <c r="BQ851" i="10" s="1"/>
  <c r="BQ95" i="10"/>
  <c r="BQ100" i="10" s="1"/>
  <c r="BQ1741" i="10"/>
  <c r="BQ1744" i="10" s="1"/>
  <c r="BQ1674" i="10"/>
  <c r="BP1721" i="10" s="1"/>
  <c r="BP1723" i="10" s="1"/>
  <c r="BR8" i="10"/>
  <c r="AV2" i="9"/>
  <c r="BP847" i="11"/>
  <c r="BP852" i="11" s="1"/>
  <c r="BP471" i="11"/>
  <c r="BP475" i="11" s="1"/>
  <c r="BP95" i="11"/>
  <c r="BP100" i="11" s="1"/>
  <c r="BK936" i="11"/>
  <c r="BJ962" i="11" s="1"/>
  <c r="BJ976" i="11" s="1"/>
  <c r="BK932" i="11"/>
  <c r="BJ958" i="11" s="1"/>
  <c r="BJ972" i="11" s="1"/>
  <c r="BK935" i="11"/>
  <c r="BJ961" i="11" s="1"/>
  <c r="BJ975" i="11" s="1"/>
  <c r="BK931" i="11"/>
  <c r="BJ957" i="11" s="1"/>
  <c r="BJ971" i="11" s="1"/>
  <c r="BK938" i="11"/>
  <c r="BJ964" i="11" s="1"/>
  <c r="BJ978" i="11" s="1"/>
  <c r="BK934" i="11"/>
  <c r="BJ960" i="11" s="1"/>
  <c r="BJ974" i="11" s="1"/>
  <c r="BK930" i="11"/>
  <c r="BJ956" i="11" s="1"/>
  <c r="BJ970" i="11" s="1"/>
  <c r="BK937" i="11"/>
  <c r="BJ963" i="11" s="1"/>
  <c r="BJ977" i="11" s="1"/>
  <c r="BK933" i="11"/>
  <c r="BJ959" i="11" s="1"/>
  <c r="BJ973" i="11" s="1"/>
  <c r="BK929" i="11"/>
  <c r="BJ955" i="11" s="1"/>
  <c r="BL542" i="10"/>
  <c r="BP851" i="10"/>
  <c r="AM1265" i="1"/>
  <c r="BP475" i="10"/>
  <c r="BP1648" i="10"/>
  <c r="BP1645" i="10"/>
  <c r="BP1643" i="10"/>
  <c r="BP100" i="10"/>
  <c r="BP1679" i="10"/>
  <c r="BP1695" i="10" s="1"/>
  <c r="BP1649" i="10"/>
  <c r="BF1160" i="10"/>
  <c r="BF1161" i="10" s="1"/>
  <c r="BF1015" i="10"/>
  <c r="AZ1578" i="10"/>
  <c r="BA1578" i="10"/>
  <c r="BM895" i="10"/>
  <c r="BI1247" i="10"/>
  <c r="BQ1750" i="10"/>
  <c r="BQ1691" i="10"/>
  <c r="BQ1690" i="10"/>
  <c r="BQ1689" i="10"/>
  <c r="BQ1686" i="10"/>
  <c r="BQ1683" i="10"/>
  <c r="BQ1688" i="10"/>
  <c r="BQ1685" i="10"/>
  <c r="BQ1684" i="10"/>
  <c r="BQ1682" i="10"/>
  <c r="BQ1687" i="10"/>
  <c r="BQ1632" i="10"/>
  <c r="BQ1628" i="10"/>
  <c r="BQ1626" i="10"/>
  <c r="BQ1631" i="10"/>
  <c r="BQ1629" i="10"/>
  <c r="BQ1625" i="10"/>
  <c r="BQ1608" i="10"/>
  <c r="BQ1624" i="10"/>
  <c r="BQ1348" i="10"/>
  <c r="BQ1329" i="10"/>
  <c r="BQ1226" i="10"/>
  <c r="BP1230" i="10" s="1"/>
  <c r="BO1234" i="10" s="1"/>
  <c r="BQ1208" i="10"/>
  <c r="BP1212" i="10" s="1"/>
  <c r="BO1216" i="10" s="1"/>
  <c r="BQ122" i="10"/>
  <c r="BI25" i="11"/>
  <c r="AO15" i="9" s="1"/>
  <c r="BO1651" i="11"/>
  <c r="AU24" i="9" s="1"/>
  <c r="BO1744" i="11"/>
  <c r="AU75" i="9" s="1"/>
  <c r="AU54" i="9"/>
  <c r="BH1247" i="11"/>
  <c r="AN18" i="9" s="1"/>
  <c r="BJ25" i="11"/>
  <c r="AP15" i="9" s="1"/>
  <c r="AN79" i="13"/>
  <c r="AN38" i="13"/>
  <c r="AU70" i="13"/>
  <c r="AE40" i="9"/>
  <c r="AV54" i="13"/>
  <c r="AW2" i="13"/>
  <c r="AU44" i="13"/>
  <c r="BJ225" i="11"/>
  <c r="BI251" i="11" s="1"/>
  <c r="BO1695" i="11"/>
  <c r="AU82" i="9" s="1"/>
  <c r="BJ220" i="11"/>
  <c r="BJ223" i="11"/>
  <c r="BI249" i="11" s="1"/>
  <c r="BP1741" i="11"/>
  <c r="BP1674" i="11"/>
  <c r="BP1648" i="11"/>
  <c r="BP1645" i="11"/>
  <c r="BP1644" i="11"/>
  <c r="BP1643" i="11"/>
  <c r="BP1646" i="11"/>
  <c r="BP1641" i="11"/>
  <c r="BP1642" i="11"/>
  <c r="BQ8" i="11"/>
  <c r="BJ226" i="11"/>
  <c r="BI252" i="11" s="1"/>
  <c r="BJ222" i="11"/>
  <c r="BI248" i="11" s="1"/>
  <c r="BJ221" i="11"/>
  <c r="BI247" i="11" s="1"/>
  <c r="BJ219" i="11"/>
  <c r="BJ224" i="11"/>
  <c r="BI250" i="11" s="1"/>
  <c r="BP1208" i="11"/>
  <c r="BO1212" i="11" s="1"/>
  <c r="BN1216" i="11" s="1"/>
  <c r="BP1630" i="11"/>
  <c r="BP1634" i="11" s="1"/>
  <c r="AV26" i="9" s="1"/>
  <c r="BP1689" i="11"/>
  <c r="BP1691" i="11"/>
  <c r="AO38" i="13"/>
  <c r="AV55" i="13"/>
  <c r="AV75" i="13"/>
  <c r="BM277" i="11"/>
  <c r="BP287" i="11"/>
  <c r="BN291" i="11"/>
  <c r="BM1190" i="11"/>
  <c r="BL1194" i="11" s="1"/>
  <c r="BL1179" i="11" s="1"/>
  <c r="AR16" i="9" s="1"/>
  <c r="BO1637" i="11"/>
  <c r="AU65" i="9" s="1"/>
  <c r="BJ1247" i="11"/>
  <c r="AP18" i="9" s="1"/>
  <c r="BI1243" i="11"/>
  <c r="BP305" i="11"/>
  <c r="BL1178" i="11"/>
  <c r="BM541" i="11"/>
  <c r="BM542" i="11" s="1"/>
  <c r="AY1581" i="11"/>
  <c r="AE80" i="9" s="1"/>
  <c r="AP1744" i="1"/>
  <c r="V75" i="7" s="1"/>
  <c r="V54" i="7"/>
  <c r="AP1747" i="1"/>
  <c r="AP1750" i="1" s="1"/>
  <c r="V55" i="7" s="1"/>
  <c r="U75" i="7"/>
  <c r="AO1695" i="1"/>
  <c r="AF200" i="1"/>
  <c r="AF215" i="1"/>
  <c r="R45" i="7"/>
  <c r="S45" i="7"/>
  <c r="AQ1741" i="1"/>
  <c r="AN1651" i="1"/>
  <c r="AF250" i="1"/>
  <c r="AN1369" i="1"/>
  <c r="AM1373" i="1" s="1"/>
  <c r="AL1377" i="1" s="1"/>
  <c r="AH1216" i="1"/>
  <c r="AH1234" i="1"/>
  <c r="AM1308" i="1"/>
  <c r="AO1304" i="1"/>
  <c r="AF247" i="1"/>
  <c r="AG620" i="1"/>
  <c r="AG208" i="1"/>
  <c r="AG222" i="1" s="1"/>
  <c r="AF248" i="1" s="1"/>
  <c r="AN291" i="1"/>
  <c r="AP476" i="1"/>
  <c r="AP483" i="1" s="1"/>
  <c r="AP515" i="1" s="1"/>
  <c r="AK549" i="1" s="1"/>
  <c r="AG174" i="1"/>
  <c r="AG28" i="1" s="1"/>
  <c r="AO1358" i="1"/>
  <c r="AN1362" i="1" s="1"/>
  <c r="AM643" i="1"/>
  <c r="AP100" i="1"/>
  <c r="AP99" i="1"/>
  <c r="AL1705" i="1"/>
  <c r="R83" i="7" s="1"/>
  <c r="AJ1230" i="1"/>
  <c r="AO160" i="1"/>
  <c r="AJ555" i="1"/>
  <c r="AI581" i="1" s="1"/>
  <c r="AI595" i="1" s="1"/>
  <c r="AJ560" i="1"/>
  <c r="AI586" i="1" s="1"/>
  <c r="AI600" i="1" s="1"/>
  <c r="AH626" i="1" s="1"/>
  <c r="AJ557" i="1"/>
  <c r="AI583" i="1" s="1"/>
  <c r="AI597" i="1" s="1"/>
  <c r="AH623" i="1" s="1"/>
  <c r="AJ559" i="1"/>
  <c r="AI585" i="1" s="1"/>
  <c r="AI599" i="1" s="1"/>
  <c r="AH625" i="1" s="1"/>
  <c r="AJ554" i="1"/>
  <c r="AI580" i="1" s="1"/>
  <c r="AI594" i="1" s="1"/>
  <c r="AJ556" i="1"/>
  <c r="AI582" i="1" s="1"/>
  <c r="AI596" i="1" s="1"/>
  <c r="AH622" i="1" s="1"/>
  <c r="AJ562" i="1"/>
  <c r="AI588" i="1" s="1"/>
  <c r="AI602" i="1" s="1"/>
  <c r="AH628" i="1" s="1"/>
  <c r="AJ561" i="1"/>
  <c r="AI587" i="1" s="1"/>
  <c r="AI601" i="1" s="1"/>
  <c r="AH627" i="1" s="1"/>
  <c r="AJ553" i="1"/>
  <c r="AI579" i="1" s="1"/>
  <c r="AJ558" i="1"/>
  <c r="AI584" i="1" s="1"/>
  <c r="AI598" i="1" s="1"/>
  <c r="AH624" i="1" s="1"/>
  <c r="AJ1212" i="1"/>
  <c r="AN533" i="1"/>
  <c r="AN518" i="1"/>
  <c r="AN519" i="1" s="1"/>
  <c r="AM163" i="1"/>
  <c r="AM161" i="1"/>
  <c r="AM162" i="1"/>
  <c r="AM20" i="1"/>
  <c r="AQ1684" i="1"/>
  <c r="AQ1690" i="1"/>
  <c r="AQ1682" i="1"/>
  <c r="AQ1687" i="1"/>
  <c r="AQ1608" i="1"/>
  <c r="AQ1329" i="1"/>
  <c r="AQ471" i="1"/>
  <c r="AQ476" i="1" s="1"/>
  <c r="AQ1686" i="1"/>
  <c r="AQ1348" i="1"/>
  <c r="AQ1683" i="1"/>
  <c r="AQ1688" i="1"/>
  <c r="AQ287" i="1"/>
  <c r="AQ1689" i="1"/>
  <c r="AQ1685" i="1"/>
  <c r="AQ1275" i="1"/>
  <c r="AR8" i="1"/>
  <c r="AQ1691" i="1"/>
  <c r="AQ1674" i="1"/>
  <c r="AP1721" i="1" s="1"/>
  <c r="AP1723" i="1" s="1"/>
  <c r="AQ95" i="1"/>
  <c r="AQ122" i="1" s="1"/>
  <c r="AQ1629" i="1"/>
  <c r="AQ1646" i="1" s="1"/>
  <c r="AJ1194" i="1"/>
  <c r="AK1178" i="1"/>
  <c r="AN536" i="1"/>
  <c r="AL1226" i="1"/>
  <c r="AK1230" i="1" s="1"/>
  <c r="AL1208" i="1"/>
  <c r="AK1212" i="1" s="1"/>
  <c r="AP475" i="1"/>
  <c r="AP482" i="1" s="1"/>
  <c r="AP514" i="1" s="1"/>
  <c r="AP1351" i="1"/>
  <c r="AL1266" i="1"/>
  <c r="AL1267" i="1"/>
  <c r="AI1194" i="1"/>
  <c r="AG1198" i="1" s="1"/>
  <c r="AG1181" i="1" s="1"/>
  <c r="M38" i="7" s="1"/>
  <c r="AJ1178" i="1"/>
  <c r="AP1679" i="1"/>
  <c r="AP481" i="1"/>
  <c r="AO479" i="1"/>
  <c r="AN488" i="1" s="1"/>
  <c r="AN643" i="1" s="1"/>
  <c r="AH593" i="1"/>
  <c r="AG619" i="1" s="1"/>
  <c r="AH576" i="1"/>
  <c r="AO511" i="1"/>
  <c r="AO536" i="1" s="1"/>
  <c r="AP1625" i="1"/>
  <c r="AO1642" i="1"/>
  <c r="AP1630" i="1"/>
  <c r="AO1647" i="1"/>
  <c r="AQ1626" i="1"/>
  <c r="AP1643" i="1"/>
  <c r="AN1637" i="1"/>
  <c r="AO1634" i="1"/>
  <c r="AO1640" i="1"/>
  <c r="AP1623" i="1"/>
  <c r="AM1705" i="1"/>
  <c r="S83" i="7" s="1"/>
  <c r="AP1628" i="1"/>
  <c r="AO1645" i="1"/>
  <c r="AP1631" i="1"/>
  <c r="AO1648" i="1"/>
  <c r="AO1649" i="1"/>
  <c r="AP1632" i="1"/>
  <c r="AO1641" i="1"/>
  <c r="AP1624" i="1"/>
  <c r="AP1627" i="1"/>
  <c r="AO1644" i="1"/>
  <c r="P10" i="7"/>
  <c r="R32" i="7"/>
  <c r="P3" i="7"/>
  <c r="V2" i="7"/>
  <c r="R6" i="7"/>
  <c r="R7" i="7"/>
  <c r="T82" i="7"/>
  <c r="T44" i="7"/>
  <c r="M12" i="7"/>
  <c r="R33" i="7"/>
  <c r="O19" i="7"/>
  <c r="T26" i="7"/>
  <c r="Q5" i="7"/>
  <c r="L16" i="7"/>
  <c r="P19" i="7"/>
  <c r="U43" i="7"/>
  <c r="V43" i="7"/>
  <c r="AD651" i="1"/>
  <c r="AC776" i="1"/>
  <c r="AB646" i="1"/>
  <c r="AC646" i="1"/>
  <c r="AA646" i="1"/>
  <c r="AA638" i="1"/>
  <c r="BL186" i="11" l="1"/>
  <c r="BK212" i="11" s="1"/>
  <c r="BL929" i="11"/>
  <c r="BL179" i="11"/>
  <c r="BK205" i="11" s="1"/>
  <c r="BL180" i="11"/>
  <c r="BK206" i="11" s="1"/>
  <c r="BL178" i="11"/>
  <c r="BJ204" i="11" s="1"/>
  <c r="BJ200" i="11" s="1"/>
  <c r="BL181" i="11"/>
  <c r="BK207" i="11" s="1"/>
  <c r="BL182" i="11"/>
  <c r="BK208" i="11" s="1"/>
  <c r="BL183" i="11"/>
  <c r="BK209" i="11" s="1"/>
  <c r="BL184" i="11"/>
  <c r="BK210" i="11" s="1"/>
  <c r="BL177" i="11"/>
  <c r="BK203" i="11" s="1"/>
  <c r="BK217" i="11" s="1"/>
  <c r="BI39" i="11"/>
  <c r="AO68" i="9" s="1"/>
  <c r="BN536" i="11"/>
  <c r="BJ1198" i="11"/>
  <c r="BJ1181" i="11" s="1"/>
  <c r="AP38" i="9" s="1"/>
  <c r="BQ852" i="10"/>
  <c r="AQ5" i="9"/>
  <c r="BK404" i="11"/>
  <c r="BL15" i="10"/>
  <c r="BI998" i="11"/>
  <c r="BO1511" i="11"/>
  <c r="BN1515" i="11" s="1"/>
  <c r="BO1555" i="11"/>
  <c r="BN1559" i="11" s="1"/>
  <c r="BN1565" i="11" s="1"/>
  <c r="BI997" i="11"/>
  <c r="BN859" i="11"/>
  <c r="BK790" i="11"/>
  <c r="BO1533" i="11"/>
  <c r="BN1537" i="11" s="1"/>
  <c r="BN1543" i="11" s="1"/>
  <c r="BO313" i="10"/>
  <c r="AP1511" i="1"/>
  <c r="BO1115" i="11"/>
  <c r="BN1119" i="11" s="1"/>
  <c r="BO1095" i="11"/>
  <c r="BN1099" i="11" s="1"/>
  <c r="BK1019" i="11"/>
  <c r="AG212" i="1"/>
  <c r="AG226" i="1" s="1"/>
  <c r="AF252" i="1" s="1"/>
  <c r="AJ997" i="1"/>
  <c r="BQ1549" i="10"/>
  <c r="BQ1547" i="10" s="1"/>
  <c r="AX1581" i="10"/>
  <c r="AD80" i="13" s="1"/>
  <c r="BL1139" i="10"/>
  <c r="BM1027" i="10"/>
  <c r="BM1151" i="10" s="1"/>
  <c r="BM1152" i="10" s="1"/>
  <c r="BP1555" i="10"/>
  <c r="BO1559" i="10" s="1"/>
  <c r="BO1565" i="10" s="1"/>
  <c r="BN1127" i="10"/>
  <c r="BO1129" i="10"/>
  <c r="BN1135" i="10"/>
  <c r="BM909" i="10"/>
  <c r="BL864" i="10"/>
  <c r="AR45" i="13"/>
  <c r="BP1389" i="10"/>
  <c r="BO1393" i="10" s="1"/>
  <c r="BN1397" i="10" s="1"/>
  <c r="BN711" i="10"/>
  <c r="BN719" i="10"/>
  <c r="BO713" i="10"/>
  <c r="BN1525" i="10"/>
  <c r="BN1533" i="10"/>
  <c r="BM1537" i="10" s="1"/>
  <c r="BM1543" i="10" s="1"/>
  <c r="BO1527" i="10"/>
  <c r="BL723" i="10"/>
  <c r="BM651" i="10"/>
  <c r="BP1489" i="10"/>
  <c r="BO1493" i="10" s="1"/>
  <c r="BO1499" i="10" s="1"/>
  <c r="BJ1143" i="10"/>
  <c r="BJ1030" i="10" s="1"/>
  <c r="BJ1166" i="10" s="1"/>
  <c r="BK1029" i="10"/>
  <c r="BK1028" i="10"/>
  <c r="BK1155" i="10" s="1"/>
  <c r="BK1156" i="10" s="1"/>
  <c r="BR1551" i="10"/>
  <c r="BR1529" i="10"/>
  <c r="BJ727" i="10"/>
  <c r="BJ654" i="10" s="1"/>
  <c r="BJ790" i="10" s="1"/>
  <c r="BK652" i="10"/>
  <c r="BK779" i="10" s="1"/>
  <c r="BK780" i="10" s="1"/>
  <c r="BK653" i="10"/>
  <c r="BP824" i="10"/>
  <c r="BQ1505" i="10"/>
  <c r="BQ1503" i="10" s="1"/>
  <c r="BF255" i="10"/>
  <c r="BF40" i="10" s="1"/>
  <c r="AL69" i="13" s="1"/>
  <c r="BL1123" i="10"/>
  <c r="BP858" i="10"/>
  <c r="BP1429" i="10"/>
  <c r="BO1433" i="10" s="1"/>
  <c r="BN1437" i="10" s="1"/>
  <c r="BN1099" i="10"/>
  <c r="BN855" i="10"/>
  <c r="BP1511" i="10"/>
  <c r="BO1515" i="10" s="1"/>
  <c r="BO1521" i="10" s="1"/>
  <c r="BR1507" i="10"/>
  <c r="BR1485" i="10"/>
  <c r="BL103" i="10"/>
  <c r="BL400" i="10" s="1"/>
  <c r="BO331" i="10"/>
  <c r="AQ32" i="13"/>
  <c r="BK643" i="10"/>
  <c r="BP1095" i="10"/>
  <c r="BO1099" i="10" s="1"/>
  <c r="BM1123" i="10"/>
  <c r="BQ1483" i="10"/>
  <c r="BQ1481" i="10" s="1"/>
  <c r="AR6" i="13"/>
  <c r="BL541" i="10"/>
  <c r="BI166" i="10"/>
  <c r="BI21" i="10"/>
  <c r="BI403" i="10"/>
  <c r="BI24" i="10" s="1"/>
  <c r="BO481" i="10"/>
  <c r="BO482" i="10"/>
  <c r="BO483" i="10"/>
  <c r="BO859" i="10"/>
  <c r="BO857" i="10"/>
  <c r="BD244" i="10"/>
  <c r="BD240" i="10" s="1"/>
  <c r="BE1574" i="10"/>
  <c r="BD1578" i="10" s="1"/>
  <c r="BD1581" i="10" s="1"/>
  <c r="BE215" i="10"/>
  <c r="BN355" i="10"/>
  <c r="BN363" i="10"/>
  <c r="BM367" i="10" s="1"/>
  <c r="BL371" i="10" s="1"/>
  <c r="BO357" i="10"/>
  <c r="BI183" i="10"/>
  <c r="BH209" i="10" s="1"/>
  <c r="BH223" i="10" s="1"/>
  <c r="BG249" i="10" s="1"/>
  <c r="BI181" i="10"/>
  <c r="BH207" i="10" s="1"/>
  <c r="BH221" i="10" s="1"/>
  <c r="BG247" i="10" s="1"/>
  <c r="BI180" i="10"/>
  <c r="BH206" i="10" s="1"/>
  <c r="BH220" i="10" s="1"/>
  <c r="BG246" i="10" s="1"/>
  <c r="BI179" i="10"/>
  <c r="BH205" i="10" s="1"/>
  <c r="BH219" i="10" s="1"/>
  <c r="BG245" i="10" s="1"/>
  <c r="BI182" i="10"/>
  <c r="BH208" i="10" s="1"/>
  <c r="BH222" i="10" s="1"/>
  <c r="BG248" i="10" s="1"/>
  <c r="BI186" i="10"/>
  <c r="BH212" i="10" s="1"/>
  <c r="BH226" i="10" s="1"/>
  <c r="BG252" i="10" s="1"/>
  <c r="BI178" i="10"/>
  <c r="BG204" i="10" s="1"/>
  <c r="BI185" i="10"/>
  <c r="BH211" i="10" s="1"/>
  <c r="BH225" i="10" s="1"/>
  <c r="BG251" i="10" s="1"/>
  <c r="BI177" i="10"/>
  <c r="BH203" i="10" s="1"/>
  <c r="BI184" i="10"/>
  <c r="BH210" i="10" s="1"/>
  <c r="BH224" i="10" s="1"/>
  <c r="BG250" i="10" s="1"/>
  <c r="BQ431" i="10"/>
  <c r="BQ429" i="10" s="1"/>
  <c r="BJ23" i="10"/>
  <c r="AP13" i="13" s="1"/>
  <c r="BP759" i="10"/>
  <c r="BO763" i="10" s="1"/>
  <c r="BN767" i="10" s="1"/>
  <c r="BJ143" i="10"/>
  <c r="BJ399" i="10"/>
  <c r="BJ16" i="10" s="1"/>
  <c r="BJ17" i="10" s="1"/>
  <c r="BJ13" i="10"/>
  <c r="BJ14" i="10" s="1"/>
  <c r="BN53" i="10"/>
  <c r="BN72" i="10"/>
  <c r="BO55" i="10"/>
  <c r="BI33" i="10"/>
  <c r="AO37" i="13" s="1"/>
  <c r="BI414" i="10"/>
  <c r="BI42" i="10" s="1"/>
  <c r="AO78" i="13" s="1"/>
  <c r="BM533" i="10"/>
  <c r="BL488" i="10"/>
  <c r="BN1401" i="10"/>
  <c r="BN1409" i="10"/>
  <c r="BM1413" i="10" s="1"/>
  <c r="BL1417" i="10" s="1"/>
  <c r="BO1403" i="10"/>
  <c r="BL161" i="10"/>
  <c r="BJ174" i="10" s="1"/>
  <c r="BL162" i="10"/>
  <c r="BL163" i="10"/>
  <c r="BL20" i="10"/>
  <c r="AR10" i="13" s="1"/>
  <c r="BM138" i="10"/>
  <c r="BM160" i="10"/>
  <c r="BM137" i="10"/>
  <c r="BM139" i="10"/>
  <c r="BM105" i="10"/>
  <c r="BM106" i="10"/>
  <c r="BM107" i="10"/>
  <c r="AW1581" i="10"/>
  <c r="AC80" i="13" s="1"/>
  <c r="AC40" i="13"/>
  <c r="BJ351" i="10"/>
  <c r="BJ278" i="10" s="1"/>
  <c r="BK277" i="10"/>
  <c r="BK276" i="10"/>
  <c r="BQ807" i="10"/>
  <c r="BQ805" i="10" s="1"/>
  <c r="AN35" i="13"/>
  <c r="AO31" i="13"/>
  <c r="BI30" i="10"/>
  <c r="AO29" i="13" s="1"/>
  <c r="BI267" i="10"/>
  <c r="BI38" i="10" s="1"/>
  <c r="AO67" i="13" s="1"/>
  <c r="BI28" i="10"/>
  <c r="BO858" i="10"/>
  <c r="BQ753" i="10"/>
  <c r="BQ751" i="10" s="1"/>
  <c r="BQ1423" i="10"/>
  <c r="BQ1421" i="10" s="1"/>
  <c r="BN1441" i="10"/>
  <c r="BN1449" i="10"/>
  <c r="BM1453" i="10" s="1"/>
  <c r="BL1457" i="10" s="1"/>
  <c r="BO1443" i="10"/>
  <c r="BH22" i="10"/>
  <c r="AN12" i="13" s="1"/>
  <c r="AN11" i="13"/>
  <c r="AP5" i="13"/>
  <c r="BJ165" i="10"/>
  <c r="BJ19" i="10"/>
  <c r="BJ166" i="10"/>
  <c r="BJ404" i="10"/>
  <c r="BF243" i="10"/>
  <c r="BK157" i="10"/>
  <c r="BK142" i="10"/>
  <c r="BJ112" i="10"/>
  <c r="BK11" i="10"/>
  <c r="BK400" i="10"/>
  <c r="BR1465" i="10"/>
  <c r="BR1445" i="10"/>
  <c r="BR1405" i="10"/>
  <c r="BR1425" i="10"/>
  <c r="BR715" i="10"/>
  <c r="BR663" i="10"/>
  <c r="BQ667" i="10" s="1"/>
  <c r="BP671" i="10" s="1"/>
  <c r="BR323" i="10"/>
  <c r="BQ327" i="10" s="1"/>
  <c r="BP331" i="10" s="1"/>
  <c r="BR681" i="10"/>
  <c r="BQ685" i="10" s="1"/>
  <c r="BP689" i="10" s="1"/>
  <c r="BR305" i="10"/>
  <c r="BQ309" i="10" s="1"/>
  <c r="BP313" i="10" s="1"/>
  <c r="BR287" i="10"/>
  <c r="BQ291" i="10" s="1"/>
  <c r="BP295" i="10" s="1"/>
  <c r="BR359" i="10"/>
  <c r="BR808" i="10"/>
  <c r="BR56" i="10"/>
  <c r="BR432" i="10"/>
  <c r="BR1385" i="10"/>
  <c r="BR339" i="10"/>
  <c r="BR755" i="10"/>
  <c r="BR1131" i="10"/>
  <c r="BR1111" i="10"/>
  <c r="BR699" i="10"/>
  <c r="BQ703" i="10" s="1"/>
  <c r="BP707" i="10" s="1"/>
  <c r="BR735" i="10"/>
  <c r="BR1091" i="10"/>
  <c r="BR1057" i="10"/>
  <c r="BQ1061" i="10" s="1"/>
  <c r="BP1065" i="10" s="1"/>
  <c r="BR1075" i="10"/>
  <c r="BQ1079" i="10" s="1"/>
  <c r="BP1083" i="10" s="1"/>
  <c r="BR379" i="10"/>
  <c r="BR1039" i="10"/>
  <c r="BQ1043" i="10" s="1"/>
  <c r="BP1047" i="10" s="1"/>
  <c r="BQ733" i="10"/>
  <c r="BQ731" i="10" s="1"/>
  <c r="BQ1383" i="10"/>
  <c r="BQ1381" i="10" s="1"/>
  <c r="BP383" i="10"/>
  <c r="BO387" i="10" s="1"/>
  <c r="BN391" i="10" s="1"/>
  <c r="BP1115" i="10"/>
  <c r="BH1246" i="10"/>
  <c r="AN17" i="13" s="1"/>
  <c r="AN14" i="13"/>
  <c r="BL135" i="10"/>
  <c r="BL12" i="10" s="1"/>
  <c r="BK173" i="10"/>
  <c r="BK1019" i="10"/>
  <c r="AQ33" i="13"/>
  <c r="BP448" i="10"/>
  <c r="BP482" i="10" s="1"/>
  <c r="BN1461" i="10"/>
  <c r="BN1469" i="10"/>
  <c r="BM1473" i="10" s="1"/>
  <c r="BL1477" i="10" s="1"/>
  <c r="BO1463" i="10"/>
  <c r="BP739" i="10"/>
  <c r="BO743" i="10" s="1"/>
  <c r="BN747" i="10" s="1"/>
  <c r="BQ377" i="10"/>
  <c r="BQ375" i="10" s="1"/>
  <c r="BN335" i="10"/>
  <c r="BN343" i="10"/>
  <c r="BO337" i="10"/>
  <c r="BE243" i="10"/>
  <c r="BE240" i="10" s="1"/>
  <c r="BF215" i="10"/>
  <c r="BF1574" i="10"/>
  <c r="AO3" i="13"/>
  <c r="AO9" i="13" s="1"/>
  <c r="BI25" i="10"/>
  <c r="AO15" i="13" s="1"/>
  <c r="BK112" i="10"/>
  <c r="BL11" i="10"/>
  <c r="BL1190" i="10" s="1"/>
  <c r="BL157" i="10"/>
  <c r="BL143" i="10"/>
  <c r="AR7" i="13"/>
  <c r="BL917" i="10"/>
  <c r="BL918" i="10"/>
  <c r="BN479" i="10"/>
  <c r="BJ183" i="10"/>
  <c r="BI209" i="10" s="1"/>
  <c r="BI223" i="10" s="1"/>
  <c r="BH249" i="10" s="1"/>
  <c r="BJ182" i="10"/>
  <c r="BI208" i="10" s="1"/>
  <c r="BI222" i="10" s="1"/>
  <c r="BH248" i="10" s="1"/>
  <c r="BJ181" i="10"/>
  <c r="BJ180" i="10"/>
  <c r="BJ178" i="10"/>
  <c r="BJ186" i="10"/>
  <c r="BI212" i="10" s="1"/>
  <c r="BI226" i="10" s="1"/>
  <c r="BH252" i="10" s="1"/>
  <c r="BJ177" i="10"/>
  <c r="BI203" i="10" s="1"/>
  <c r="BJ185" i="10"/>
  <c r="BI211" i="10" s="1"/>
  <c r="BI225" i="10" s="1"/>
  <c r="BH251" i="10" s="1"/>
  <c r="BJ179" i="10"/>
  <c r="BI205" i="10" s="1"/>
  <c r="BI219" i="10" s="1"/>
  <c r="BH245" i="10" s="1"/>
  <c r="BJ184" i="10"/>
  <c r="BQ1089" i="10"/>
  <c r="BQ1087" i="10" s="1"/>
  <c r="BQ1109" i="10"/>
  <c r="BQ1107" i="10" s="1"/>
  <c r="BL347" i="10"/>
  <c r="BM275" i="10"/>
  <c r="BB1252" i="10"/>
  <c r="BC262" i="10"/>
  <c r="BC31" i="10"/>
  <c r="AI36" i="13" s="1"/>
  <c r="BC270" i="10"/>
  <c r="BC41" i="10" s="1"/>
  <c r="AI77" i="13" s="1"/>
  <c r="BL767" i="10"/>
  <c r="BQ1551" i="11"/>
  <c r="BQ1529" i="11"/>
  <c r="BI1001" i="11"/>
  <c r="BO759" i="11"/>
  <c r="BN763" i="11" s="1"/>
  <c r="BM767" i="11" s="1"/>
  <c r="BO824" i="11"/>
  <c r="BO858" i="11" s="1"/>
  <c r="BO1449" i="11"/>
  <c r="BN1453" i="11" s="1"/>
  <c r="BM1457" i="11" s="1"/>
  <c r="BP1527" i="11"/>
  <c r="BP1525" i="11" s="1"/>
  <c r="BO719" i="11"/>
  <c r="BN723" i="11" s="1"/>
  <c r="BP1549" i="11"/>
  <c r="BP1547" i="11" s="1"/>
  <c r="BI996" i="11"/>
  <c r="BO1389" i="11"/>
  <c r="BN1393" i="11" s="1"/>
  <c r="BM1397" i="11" s="1"/>
  <c r="BP476" i="11"/>
  <c r="BN275" i="11"/>
  <c r="BO1489" i="11"/>
  <c r="BN1493" i="11" s="1"/>
  <c r="BN1499" i="11" s="1"/>
  <c r="BI1003" i="11"/>
  <c r="BM855" i="11"/>
  <c r="BN1521" i="11"/>
  <c r="BQ1507" i="11"/>
  <c r="BQ1485" i="11"/>
  <c r="BK1180" i="11"/>
  <c r="AR7" i="9"/>
  <c r="BL917" i="11"/>
  <c r="BL918" i="11"/>
  <c r="BP1483" i="11"/>
  <c r="BP1481" i="11" s="1"/>
  <c r="AP33" i="9"/>
  <c r="BL351" i="11"/>
  <c r="BL278" i="11" s="1"/>
  <c r="BO1409" i="11"/>
  <c r="BN1413" i="11" s="1"/>
  <c r="BM1417" i="11" s="1"/>
  <c r="BP1505" i="11"/>
  <c r="BP1503" i="11" s="1"/>
  <c r="AQ7" i="9"/>
  <c r="BK917" i="11"/>
  <c r="BK1155" i="11" s="1"/>
  <c r="BK1156" i="11" s="1"/>
  <c r="BK918" i="11"/>
  <c r="BJ1019" i="11"/>
  <c r="BP713" i="11"/>
  <c r="BP711" i="11" s="1"/>
  <c r="BP431" i="11"/>
  <c r="BP429" i="11" s="1"/>
  <c r="BP1383" i="11"/>
  <c r="BP1381" i="11" s="1"/>
  <c r="BL533" i="11"/>
  <c r="BK488" i="11"/>
  <c r="BL488" i="11"/>
  <c r="AR32" i="9" s="1"/>
  <c r="BO1469" i="11"/>
  <c r="BN1473" i="11" s="1"/>
  <c r="BM1477" i="11" s="1"/>
  <c r="BN857" i="11"/>
  <c r="BN858" i="11"/>
  <c r="BP1109" i="11"/>
  <c r="BP1107" i="11" s="1"/>
  <c r="BP1443" i="11"/>
  <c r="BP1441" i="11" s="1"/>
  <c r="BQ1689" i="11"/>
  <c r="BQ1465" i="11"/>
  <c r="BQ1445" i="11"/>
  <c r="BQ1385" i="11"/>
  <c r="BQ1075" i="11"/>
  <c r="BP1079" i="11" s="1"/>
  <c r="BO1083" i="11" s="1"/>
  <c r="BQ1091" i="11"/>
  <c r="BQ1057" i="11"/>
  <c r="BP1061" i="11" s="1"/>
  <c r="BO1065" i="11" s="1"/>
  <c r="BQ1039" i="11"/>
  <c r="BP1043" i="11" s="1"/>
  <c r="BO1047" i="11" s="1"/>
  <c r="BQ735" i="11"/>
  <c r="BQ323" i="11"/>
  <c r="BP327" i="11" s="1"/>
  <c r="BO331" i="11" s="1"/>
  <c r="BQ339" i="11"/>
  <c r="BQ432" i="11"/>
  <c r="BQ808" i="11"/>
  <c r="BQ1425" i="11"/>
  <c r="BQ1405" i="11"/>
  <c r="BQ681" i="11"/>
  <c r="BP685" i="11" s="1"/>
  <c r="BO689" i="11" s="1"/>
  <c r="BQ755" i="11"/>
  <c r="BQ379" i="11"/>
  <c r="BQ715" i="11"/>
  <c r="BQ663" i="11"/>
  <c r="BP667" i="11" s="1"/>
  <c r="BO671" i="11" s="1"/>
  <c r="BQ699" i="11"/>
  <c r="BP703" i="11" s="1"/>
  <c r="BO707" i="11" s="1"/>
  <c r="BQ1111" i="11"/>
  <c r="BQ1131" i="11"/>
  <c r="BQ359" i="11"/>
  <c r="BP377" i="11"/>
  <c r="BP375" i="11" s="1"/>
  <c r="BP753" i="11"/>
  <c r="BP751" i="11" s="1"/>
  <c r="BP337" i="11"/>
  <c r="BP335" i="11" s="1"/>
  <c r="BO739" i="11"/>
  <c r="BO343" i="11"/>
  <c r="BP733" i="11"/>
  <c r="BP731" i="11" s="1"/>
  <c r="BP1463" i="11"/>
  <c r="BP1461" i="11" s="1"/>
  <c r="BN481" i="11"/>
  <c r="BN482" i="11"/>
  <c r="BA32" i="11"/>
  <c r="AP32" i="9"/>
  <c r="BJ643" i="11"/>
  <c r="BM1123" i="11"/>
  <c r="BM723" i="11"/>
  <c r="BN651" i="11"/>
  <c r="BO72" i="11"/>
  <c r="BO106" i="11" s="1"/>
  <c r="BK23" i="11"/>
  <c r="AQ13" i="9" s="1"/>
  <c r="BP1129" i="11"/>
  <c r="BP1127" i="11" s="1"/>
  <c r="BP1423" i="11"/>
  <c r="BP1421" i="11" s="1"/>
  <c r="BP1403" i="11"/>
  <c r="BP1401" i="11" s="1"/>
  <c r="BM15" i="11"/>
  <c r="AQ6" i="9"/>
  <c r="BK541" i="11"/>
  <c r="BK542" i="11"/>
  <c r="BK19" i="11"/>
  <c r="BO363" i="11"/>
  <c r="BN367" i="11" s="1"/>
  <c r="BM371" i="11" s="1"/>
  <c r="BK1103" i="11"/>
  <c r="BK1030" i="11" s="1"/>
  <c r="BK1166" i="11" s="1"/>
  <c r="BL1029" i="11"/>
  <c r="BL1028" i="11"/>
  <c r="BL1155" i="11" s="1"/>
  <c r="BL1156" i="11" s="1"/>
  <c r="BO448" i="11"/>
  <c r="BO483" i="11" s="1"/>
  <c r="BJ33" i="11"/>
  <c r="AP37" i="9" s="1"/>
  <c r="BJ414" i="11"/>
  <c r="BJ42" i="11" s="1"/>
  <c r="AP78" i="9" s="1"/>
  <c r="BI200" i="11"/>
  <c r="AT45" i="9"/>
  <c r="BO1429" i="11"/>
  <c r="BN1433" i="11" s="1"/>
  <c r="BM1437" i="11" s="1"/>
  <c r="BP1089" i="11"/>
  <c r="BP1087" i="11" s="1"/>
  <c r="BP807" i="11"/>
  <c r="BP805" i="11" s="1"/>
  <c r="BO383" i="11"/>
  <c r="BN387" i="11" s="1"/>
  <c r="BM391" i="11" s="1"/>
  <c r="BB32" i="11"/>
  <c r="BB34" i="11"/>
  <c r="BB1251" i="11" s="1"/>
  <c r="BK351" i="11"/>
  <c r="BK278" i="11" s="1"/>
  <c r="BK414" i="11" s="1"/>
  <c r="BL276" i="11"/>
  <c r="BL277" i="11"/>
  <c r="BO1135" i="11"/>
  <c r="BD41" i="11"/>
  <c r="AJ77" i="9" s="1"/>
  <c r="BD31" i="11"/>
  <c r="AJ36" i="9" s="1"/>
  <c r="BP357" i="11"/>
  <c r="BP355" i="11" s="1"/>
  <c r="BM1099" i="11"/>
  <c r="BN1027" i="11"/>
  <c r="AO14" i="9"/>
  <c r="AO35" i="9"/>
  <c r="BJ1179" i="11"/>
  <c r="AP16" i="9" s="1"/>
  <c r="BJ1180" i="11"/>
  <c r="BI1198" i="11"/>
  <c r="BI1181" i="11" s="1"/>
  <c r="BL11" i="11"/>
  <c r="BL142" i="11"/>
  <c r="BL399" i="11" s="1"/>
  <c r="BK112" i="11"/>
  <c r="BK267" i="11" s="1"/>
  <c r="BL157" i="11"/>
  <c r="BL404" i="11" s="1"/>
  <c r="BL400" i="11"/>
  <c r="BO1703" i="11"/>
  <c r="BO1705" i="11" s="1"/>
  <c r="AU83" i="9" s="1"/>
  <c r="BM135" i="11"/>
  <c r="BM12" i="11" s="1"/>
  <c r="BM103" i="11"/>
  <c r="BM400" i="11" s="1"/>
  <c r="BQ1608" i="11"/>
  <c r="BQ1685" i="11"/>
  <c r="BM161" i="11"/>
  <c r="BK174" i="11" s="1"/>
  <c r="BK258" i="11" s="1"/>
  <c r="BM162" i="11"/>
  <c r="BM163" i="11"/>
  <c r="BQ1631" i="11"/>
  <c r="BQ1682" i="11"/>
  <c r="BQ1626" i="11"/>
  <c r="BQ1683" i="11"/>
  <c r="BP1354" i="11"/>
  <c r="BO1358" i="11" s="1"/>
  <c r="BN1362" i="11" s="1"/>
  <c r="BQ122" i="11"/>
  <c r="BQ1632" i="11"/>
  <c r="BQ1688" i="11"/>
  <c r="BN107" i="11"/>
  <c r="BQ1226" i="11"/>
  <c r="BP1230" i="11" s="1"/>
  <c r="BO1234" i="11" s="1"/>
  <c r="BQ1627" i="11"/>
  <c r="BQ1686" i="11"/>
  <c r="BQ1625" i="11"/>
  <c r="BQ1687" i="11"/>
  <c r="BQ1348" i="11"/>
  <c r="BQ1623" i="11"/>
  <c r="BE270" i="11"/>
  <c r="BE41" i="11" s="1"/>
  <c r="AK77" i="9" s="1"/>
  <c r="BE262" i="11"/>
  <c r="BE408" i="11" s="1"/>
  <c r="BE31" i="11"/>
  <c r="AK36" i="9" s="1"/>
  <c r="BI999" i="11"/>
  <c r="BI1002" i="11"/>
  <c r="BN138" i="11"/>
  <c r="BN160" i="11"/>
  <c r="BN137" i="11"/>
  <c r="BN105" i="11"/>
  <c r="BN139" i="11"/>
  <c r="BP55" i="11"/>
  <c r="BP53" i="11" s="1"/>
  <c r="BQ1208" i="11"/>
  <c r="BQ1628" i="11"/>
  <c r="BQ1645" i="11" s="1"/>
  <c r="AP3" i="9"/>
  <c r="AP9" i="9" s="1"/>
  <c r="BJ22" i="11"/>
  <c r="AP12" i="9" s="1"/>
  <c r="BP99" i="11"/>
  <c r="BQ1690" i="11"/>
  <c r="BQ56" i="11"/>
  <c r="BJ403" i="11"/>
  <c r="BJ24" i="11" s="1"/>
  <c r="BJ21" i="11"/>
  <c r="AP11" i="9" s="1"/>
  <c r="BH200" i="11"/>
  <c r="BH27" i="11" s="1"/>
  <c r="BH218" i="11"/>
  <c r="BQ1329" i="11"/>
  <c r="BQ1624" i="11"/>
  <c r="BQ1691" i="11"/>
  <c r="BG218" i="11"/>
  <c r="BG200" i="11"/>
  <c r="AO107" i="1"/>
  <c r="AO139" i="1" s="1"/>
  <c r="AJ173" i="1" s="1"/>
  <c r="BR1747" i="10"/>
  <c r="BP851" i="11"/>
  <c r="BQ1629" i="11"/>
  <c r="BQ1684" i="11"/>
  <c r="BI1000" i="11"/>
  <c r="AK165" i="1"/>
  <c r="AO1515" i="1"/>
  <c r="AP1389" i="1"/>
  <c r="AO1393" i="1" s="1"/>
  <c r="AN1397" i="1" s="1"/>
  <c r="AI1002" i="1"/>
  <c r="BH1574" i="11"/>
  <c r="AH211" i="1"/>
  <c r="AH225" i="1" s="1"/>
  <c r="AG251" i="1" s="1"/>
  <c r="AN1515" i="1"/>
  <c r="AN1521" i="1" s="1"/>
  <c r="BI1004" i="11"/>
  <c r="BN1723" i="11"/>
  <c r="AT70" i="9" s="1"/>
  <c r="BO1721" i="11"/>
  <c r="AU43" i="9" s="1"/>
  <c r="P9" i="7"/>
  <c r="AP1469" i="1"/>
  <c r="AO1473" i="1" s="1"/>
  <c r="AN1477" i="1" s="1"/>
  <c r="AO1413" i="1"/>
  <c r="AN1417" i="1" s="1"/>
  <c r="AQ1549" i="1"/>
  <c r="AQ1547" i="1" s="1"/>
  <c r="AP1429" i="1"/>
  <c r="AO1433" i="1" s="1"/>
  <c r="AN1437" i="1" s="1"/>
  <c r="AR1551" i="1"/>
  <c r="AI1001" i="1"/>
  <c r="AP1555" i="1"/>
  <c r="AO1559" i="1" s="1"/>
  <c r="AP1489" i="1"/>
  <c r="AQ1483" i="1"/>
  <c r="AQ1481" i="1" s="1"/>
  <c r="AJ21" i="1"/>
  <c r="AL12" i="1"/>
  <c r="AP1095" i="1"/>
  <c r="AO1099" i="1" s="1"/>
  <c r="AQ1527" i="1"/>
  <c r="AQ1525" i="1" s="1"/>
  <c r="AR1507" i="1"/>
  <c r="AR1529" i="1"/>
  <c r="AR1485" i="1"/>
  <c r="AQ1505" i="1"/>
  <c r="AQ1503" i="1" s="1"/>
  <c r="AP1449" i="1"/>
  <c r="AO1453" i="1" s="1"/>
  <c r="AN1457" i="1" s="1"/>
  <c r="AP1533" i="1"/>
  <c r="AO1537" i="1" s="1"/>
  <c r="AO1543" i="1" s="1"/>
  <c r="AQ1423" i="1"/>
  <c r="AQ1421" i="1" s="1"/>
  <c r="AR1465" i="1"/>
  <c r="AR1445" i="1"/>
  <c r="AR1405" i="1"/>
  <c r="AR1425" i="1"/>
  <c r="AR1385" i="1"/>
  <c r="AQ1443" i="1"/>
  <c r="AQ1441" i="1" s="1"/>
  <c r="AQ1463" i="1"/>
  <c r="AQ1461" i="1" s="1"/>
  <c r="AG204" i="1"/>
  <c r="AG218" i="1" s="1"/>
  <c r="AQ1383" i="1"/>
  <c r="AQ1381" i="1" s="1"/>
  <c r="AQ1403" i="1"/>
  <c r="AQ1401" i="1" s="1"/>
  <c r="AJ1004" i="1"/>
  <c r="AI996" i="1"/>
  <c r="AI997" i="1"/>
  <c r="AP739" i="1"/>
  <c r="AO743" i="1" s="1"/>
  <c r="AN747" i="1" s="1"/>
  <c r="AQ851" i="1"/>
  <c r="AM926" i="1"/>
  <c r="AM1010" i="1" s="1"/>
  <c r="AI998" i="1"/>
  <c r="AM11" i="1"/>
  <c r="AM1190" i="1" s="1"/>
  <c r="AJ999" i="1"/>
  <c r="AJ30" i="1"/>
  <c r="P29" i="7" s="1"/>
  <c r="P31" i="7"/>
  <c r="AI1004" i="1"/>
  <c r="AP1135" i="1"/>
  <c r="AO1139" i="1" s="1"/>
  <c r="AN1143" i="1" s="1"/>
  <c r="AJ1003" i="1"/>
  <c r="AJ967" i="1"/>
  <c r="AP824" i="1"/>
  <c r="AN1099" i="1"/>
  <c r="AN1103" i="1" s="1"/>
  <c r="AO1027" i="1"/>
  <c r="AJ952" i="1"/>
  <c r="AQ1109" i="1"/>
  <c r="AQ1107" i="1" s="1"/>
  <c r="AJ996" i="1"/>
  <c r="AG995" i="1"/>
  <c r="AG992" i="1" s="1"/>
  <c r="AG1014" i="1" s="1"/>
  <c r="AH967" i="1"/>
  <c r="AF1014" i="1"/>
  <c r="AF1022" i="1"/>
  <c r="AQ807" i="1"/>
  <c r="AQ805" i="1" s="1"/>
  <c r="AQ1129" i="1"/>
  <c r="AQ1127" i="1" s="1"/>
  <c r="AJ1002" i="1"/>
  <c r="AR1131" i="1"/>
  <c r="AR1111" i="1"/>
  <c r="AR1091" i="1"/>
  <c r="AR1075" i="1"/>
  <c r="AQ1079" i="1" s="1"/>
  <c r="AP1083" i="1" s="1"/>
  <c r="AR1057" i="1"/>
  <c r="AQ1061" i="1" s="1"/>
  <c r="AP1065" i="1" s="1"/>
  <c r="AR1039" i="1"/>
  <c r="AQ1043" i="1" s="1"/>
  <c r="AP1047" i="1" s="1"/>
  <c r="AR874" i="1"/>
  <c r="AR808" i="1"/>
  <c r="AR847" i="1"/>
  <c r="AR851" i="1" s="1"/>
  <c r="AP363" i="1"/>
  <c r="AO367" i="1" s="1"/>
  <c r="AN371" i="1" s="1"/>
  <c r="AP719" i="1"/>
  <c r="AO723" i="1" s="1"/>
  <c r="AN727" i="1" s="1"/>
  <c r="AM918" i="1"/>
  <c r="AM1156" i="1"/>
  <c r="AM917" i="1"/>
  <c r="AO858" i="1"/>
  <c r="AO857" i="1"/>
  <c r="AO890" i="1"/>
  <c r="AO859" i="1"/>
  <c r="AO912" i="1"/>
  <c r="AO889" i="1"/>
  <c r="AO891" i="1"/>
  <c r="AI952" i="1"/>
  <c r="AI1007" i="1" s="1"/>
  <c r="AI969" i="1"/>
  <c r="AI1000" i="1"/>
  <c r="AL1103" i="1"/>
  <c r="AL1030" i="1" s="1"/>
  <c r="AL1166" i="1" s="1"/>
  <c r="AM1029" i="1"/>
  <c r="AM1028" i="1"/>
  <c r="AM938" i="1"/>
  <c r="AL964" i="1" s="1"/>
  <c r="AL978" i="1" s="1"/>
  <c r="AK1004" i="1" s="1"/>
  <c r="AM932" i="1"/>
  <c r="AL958" i="1" s="1"/>
  <c r="AL972" i="1" s="1"/>
  <c r="AK998" i="1" s="1"/>
  <c r="AM933" i="1"/>
  <c r="AL959" i="1" s="1"/>
  <c r="AL973" i="1" s="1"/>
  <c r="AK999" i="1" s="1"/>
  <c r="AM936" i="1"/>
  <c r="AL962" i="1" s="1"/>
  <c r="AL976" i="1" s="1"/>
  <c r="AK1002" i="1" s="1"/>
  <c r="AM930" i="1"/>
  <c r="AL956" i="1" s="1"/>
  <c r="AL970" i="1" s="1"/>
  <c r="AK996" i="1" s="1"/>
  <c r="AM937" i="1"/>
  <c r="AL963" i="1" s="1"/>
  <c r="AL977" i="1" s="1"/>
  <c r="AK1003" i="1" s="1"/>
  <c r="AM935" i="1"/>
  <c r="AL961" i="1" s="1"/>
  <c r="AL975" i="1" s="1"/>
  <c r="AK1001" i="1" s="1"/>
  <c r="AM934" i="1"/>
  <c r="AL960" i="1" s="1"/>
  <c r="AL974" i="1" s="1"/>
  <c r="AK1000" i="1" s="1"/>
  <c r="AM931" i="1"/>
  <c r="AL957" i="1" s="1"/>
  <c r="AL971" i="1" s="1"/>
  <c r="AK997" i="1" s="1"/>
  <c r="AM929" i="1"/>
  <c r="AL955" i="1" s="1"/>
  <c r="AO1047" i="1"/>
  <c r="AM142" i="1"/>
  <c r="AM157" i="1"/>
  <c r="O35" i="7"/>
  <c r="AM864" i="1"/>
  <c r="AM1019" i="1" s="1"/>
  <c r="AN909" i="1"/>
  <c r="AN895" i="1"/>
  <c r="AN894" i="1"/>
  <c r="AN1151" i="1" s="1"/>
  <c r="AN1152" i="1"/>
  <c r="AK21" i="1"/>
  <c r="AK22" i="1" s="1"/>
  <c r="AQ1089" i="1"/>
  <c r="AQ1087" i="1" s="1"/>
  <c r="AJ1000" i="1"/>
  <c r="AK969" i="1"/>
  <c r="AK952" i="1"/>
  <c r="AP1115" i="1"/>
  <c r="AO1119" i="1" s="1"/>
  <c r="AN1123" i="1" s="1"/>
  <c r="BI952" i="11"/>
  <c r="BI1007" i="11" s="1"/>
  <c r="BG1015" i="10"/>
  <c r="BG1161" i="10"/>
  <c r="BF1160" i="11"/>
  <c r="BF1161" i="11" s="1"/>
  <c r="BG1161" i="11" s="1"/>
  <c r="BF1015" i="11"/>
  <c r="BG1015" i="11" s="1"/>
  <c r="BG638" i="11"/>
  <c r="BG646" i="11"/>
  <c r="AQ448" i="1"/>
  <c r="AQ429" i="1"/>
  <c r="AO707" i="1"/>
  <c r="AD628" i="1"/>
  <c r="AD616" i="1" s="1"/>
  <c r="AE591" i="1"/>
  <c r="AP759" i="1"/>
  <c r="AO763" i="1" s="1"/>
  <c r="AN767" i="1" s="1"/>
  <c r="AO106" i="1"/>
  <c r="AR755" i="1"/>
  <c r="AR735" i="1"/>
  <c r="AR715" i="1"/>
  <c r="AR699" i="1"/>
  <c r="AR681" i="1"/>
  <c r="AQ685" i="1" s="1"/>
  <c r="AP689" i="1" s="1"/>
  <c r="AR663" i="1"/>
  <c r="AQ667" i="1" s="1"/>
  <c r="AP671" i="1" s="1"/>
  <c r="AR432" i="1"/>
  <c r="AR431" i="1" s="1"/>
  <c r="AF591" i="1"/>
  <c r="AE620" i="1"/>
  <c r="AF620" i="1"/>
  <c r="AF616" i="1" s="1"/>
  <c r="AF638" i="1" s="1"/>
  <c r="AQ713" i="1"/>
  <c r="AQ711" i="1" s="1"/>
  <c r="AQ733" i="1"/>
  <c r="AQ731" i="1" s="1"/>
  <c r="AQ753" i="1"/>
  <c r="AQ751" i="1" s="1"/>
  <c r="AT1595" i="11"/>
  <c r="AG616" i="1"/>
  <c r="AG638" i="1" s="1"/>
  <c r="AQ55" i="1"/>
  <c r="AQ53" i="1" s="1"/>
  <c r="BG639" i="10"/>
  <c r="AK112" i="1"/>
  <c r="AL157" i="1"/>
  <c r="R5" i="7" s="1"/>
  <c r="AL11" i="1"/>
  <c r="AL142" i="1"/>
  <c r="AL112" i="1"/>
  <c r="AQ357" i="1"/>
  <c r="AQ355" i="1" s="1"/>
  <c r="AN137" i="1"/>
  <c r="AN135" i="1" s="1"/>
  <c r="AN160" i="1" s="1"/>
  <c r="AN103" i="1"/>
  <c r="AQ377" i="1"/>
  <c r="AQ375" i="1" s="1"/>
  <c r="AP72" i="1"/>
  <c r="AP105" i="1" s="1"/>
  <c r="AP137" i="1" s="1"/>
  <c r="AP383" i="1"/>
  <c r="AO387" i="1" s="1"/>
  <c r="AN391" i="1" s="1"/>
  <c r="AR379" i="1"/>
  <c r="AR359" i="1"/>
  <c r="AR339" i="1"/>
  <c r="AR56" i="1"/>
  <c r="AR323" i="1"/>
  <c r="AQ327" i="1" s="1"/>
  <c r="AP331" i="1" s="1"/>
  <c r="AR305" i="1"/>
  <c r="AQ309" i="1" s="1"/>
  <c r="AP313" i="1" s="1"/>
  <c r="AM295" i="1"/>
  <c r="BI246" i="11"/>
  <c r="BI245" i="11"/>
  <c r="BM295" i="11"/>
  <c r="BO309" i="11"/>
  <c r="BN313" i="11" s="1"/>
  <c r="BG785" i="10"/>
  <c r="BJ1242" i="11"/>
  <c r="BJ1243" i="11" s="1"/>
  <c r="BG646" i="10"/>
  <c r="AT1595" i="10"/>
  <c r="BN887" i="11"/>
  <c r="BG1022" i="10"/>
  <c r="BG1022" i="11"/>
  <c r="AY1308" i="10"/>
  <c r="AY1369" i="10"/>
  <c r="BD1293" i="10"/>
  <c r="BD1293" i="11"/>
  <c r="BC1279" i="10"/>
  <c r="BC1279" i="11"/>
  <c r="AA19" i="13"/>
  <c r="AU1589" i="10"/>
  <c r="BK634" i="11"/>
  <c r="BK28" i="11"/>
  <c r="AT1590" i="10"/>
  <c r="Z22" i="13" s="1"/>
  <c r="Z21" i="13"/>
  <c r="BH1007" i="11"/>
  <c r="BO515" i="10"/>
  <c r="BO498" i="10"/>
  <c r="BO513" i="10"/>
  <c r="BO536" i="10"/>
  <c r="BO514" i="10"/>
  <c r="BI593" i="10"/>
  <c r="BH619" i="10" s="1"/>
  <c r="BH616" i="10" s="1"/>
  <c r="BH638" i="10" s="1"/>
  <c r="BH784" i="10" s="1"/>
  <c r="BI576" i="10"/>
  <c r="BN538" i="10"/>
  <c r="BN537" i="10"/>
  <c r="BL550" i="10" s="1"/>
  <c r="BL634" i="10" s="1"/>
  <c r="BN539" i="10"/>
  <c r="AZ1369" i="10"/>
  <c r="AZ1304" i="11"/>
  <c r="AY1308" i="11" s="1"/>
  <c r="BM1283" i="10"/>
  <c r="BM1283" i="11"/>
  <c r="BM518" i="11"/>
  <c r="BJ1297" i="10"/>
  <c r="BJ1297" i="11"/>
  <c r="BM1284" i="10"/>
  <c r="BM1284" i="11"/>
  <c r="BH995" i="11"/>
  <c r="BH992" i="11" s="1"/>
  <c r="BH1014" i="11" s="1"/>
  <c r="BH967" i="11"/>
  <c r="BP500" i="10"/>
  <c r="BP500" i="11"/>
  <c r="BL549" i="10"/>
  <c r="BN511" i="10"/>
  <c r="BL775" i="10"/>
  <c r="BL519" i="10"/>
  <c r="BA1351" i="10"/>
  <c r="BQ1354" i="10"/>
  <c r="BP1358" i="10" s="1"/>
  <c r="BO1362" i="10" s="1"/>
  <c r="BA1351" i="11"/>
  <c r="BK776" i="11"/>
  <c r="BK16" i="11"/>
  <c r="BK555" i="11"/>
  <c r="BJ581" i="11" s="1"/>
  <c r="BJ595" i="11" s="1"/>
  <c r="BI621" i="11" s="1"/>
  <c r="BK562" i="11"/>
  <c r="BJ588" i="11" s="1"/>
  <c r="BJ602" i="11" s="1"/>
  <c r="BI628" i="11" s="1"/>
  <c r="BK554" i="11"/>
  <c r="BJ580" i="11" s="1"/>
  <c r="BJ594" i="11" s="1"/>
  <c r="BI620" i="11" s="1"/>
  <c r="BK561" i="11"/>
  <c r="BJ587" i="11" s="1"/>
  <c r="BJ601" i="11" s="1"/>
  <c r="BI627" i="11" s="1"/>
  <c r="BK553" i="11"/>
  <c r="BJ579" i="11" s="1"/>
  <c r="BK560" i="11"/>
  <c r="BJ586" i="11" s="1"/>
  <c r="BJ600" i="11" s="1"/>
  <c r="BI626" i="11" s="1"/>
  <c r="BK559" i="11"/>
  <c r="BJ585" i="11" s="1"/>
  <c r="BJ599" i="11" s="1"/>
  <c r="BI625" i="11" s="1"/>
  <c r="BK558" i="11"/>
  <c r="BJ584" i="11" s="1"/>
  <c r="BJ598" i="11" s="1"/>
  <c r="BI624" i="11" s="1"/>
  <c r="BK557" i="11"/>
  <c r="BJ583" i="11" s="1"/>
  <c r="BJ597" i="11" s="1"/>
  <c r="BI623" i="11" s="1"/>
  <c r="BK556" i="11"/>
  <c r="BJ582" i="11" s="1"/>
  <c r="BJ596" i="11" s="1"/>
  <c r="BI622" i="11" s="1"/>
  <c r="BK776" i="10"/>
  <c r="BD1292" i="10"/>
  <c r="BD1292" i="11"/>
  <c r="BB1275" i="11"/>
  <c r="BB1300" i="11"/>
  <c r="BT127" i="10"/>
  <c r="BT127" i="11"/>
  <c r="AY1369" i="11"/>
  <c r="BI969" i="10"/>
  <c r="BH995" i="10" s="1"/>
  <c r="BH992" i="10" s="1"/>
  <c r="BI952" i="10"/>
  <c r="BI1007" i="10" s="1"/>
  <c r="BL558" i="11"/>
  <c r="BL557" i="11"/>
  <c r="BL556" i="11"/>
  <c r="BL555" i="11"/>
  <c r="BL562" i="11"/>
  <c r="BL554" i="11"/>
  <c r="BL561" i="11"/>
  <c r="BL553" i="11"/>
  <c r="BL560" i="11"/>
  <c r="BL559" i="11"/>
  <c r="BN914" i="11"/>
  <c r="BN913" i="11"/>
  <c r="BL926" i="11" s="1"/>
  <c r="BL1010" i="11" s="1"/>
  <c r="BN915" i="11"/>
  <c r="BS1286" i="10"/>
  <c r="BS1286" i="11"/>
  <c r="BH591" i="11"/>
  <c r="AW1373" i="11"/>
  <c r="AV1377" i="11" s="1"/>
  <c r="AV1268" i="11" s="1"/>
  <c r="AX1265" i="11"/>
  <c r="BH591" i="10"/>
  <c r="AW1373" i="10"/>
  <c r="AV1377" i="10" s="1"/>
  <c r="AV1268" i="10" s="1"/>
  <c r="AX1265" i="10"/>
  <c r="BK560" i="10"/>
  <c r="BJ586" i="10" s="1"/>
  <c r="BJ600" i="10" s="1"/>
  <c r="BI626" i="10" s="1"/>
  <c r="BK559" i="10"/>
  <c r="BJ585" i="10" s="1"/>
  <c r="BJ599" i="10" s="1"/>
  <c r="BI625" i="10" s="1"/>
  <c r="BK558" i="10"/>
  <c r="BJ584" i="10" s="1"/>
  <c r="BJ598" i="10" s="1"/>
  <c r="BI624" i="10" s="1"/>
  <c r="BK557" i="10"/>
  <c r="BJ583" i="10" s="1"/>
  <c r="BJ597" i="10" s="1"/>
  <c r="BI623" i="10" s="1"/>
  <c r="BK556" i="10"/>
  <c r="BJ582" i="10" s="1"/>
  <c r="BJ596" i="10" s="1"/>
  <c r="BI622" i="10" s="1"/>
  <c r="BK555" i="10"/>
  <c r="BJ581" i="10" s="1"/>
  <c r="BJ595" i="10" s="1"/>
  <c r="BI621" i="10" s="1"/>
  <c r="BK562" i="10"/>
  <c r="BJ588" i="10" s="1"/>
  <c r="BJ602" i="10" s="1"/>
  <c r="BI628" i="10" s="1"/>
  <c r="BK554" i="10"/>
  <c r="BJ580" i="10" s="1"/>
  <c r="BJ594" i="10" s="1"/>
  <c r="BI620" i="10" s="1"/>
  <c r="BK561" i="10"/>
  <c r="BJ587" i="10" s="1"/>
  <c r="BJ601" i="10" s="1"/>
  <c r="BI627" i="10" s="1"/>
  <c r="BK553" i="10"/>
  <c r="BJ579" i="10" s="1"/>
  <c r="BB1275" i="10"/>
  <c r="BB1300" i="10"/>
  <c r="BA1304" i="10" s="1"/>
  <c r="AZ1308" i="10" s="1"/>
  <c r="BL925" i="10"/>
  <c r="BN887" i="10"/>
  <c r="BN894" i="10" s="1"/>
  <c r="BN511" i="11"/>
  <c r="BK932" i="10"/>
  <c r="BJ958" i="10" s="1"/>
  <c r="BJ972" i="10" s="1"/>
  <c r="BI998" i="10" s="1"/>
  <c r="BK931" i="10"/>
  <c r="BJ957" i="10" s="1"/>
  <c r="BJ971" i="10" s="1"/>
  <c r="BI997" i="10" s="1"/>
  <c r="BK938" i="10"/>
  <c r="BJ964" i="10" s="1"/>
  <c r="BJ978" i="10" s="1"/>
  <c r="BI1004" i="10" s="1"/>
  <c r="BK930" i="10"/>
  <c r="BJ956" i="10" s="1"/>
  <c r="BJ970" i="10" s="1"/>
  <c r="BI996" i="10" s="1"/>
  <c r="BK937" i="10"/>
  <c r="BJ963" i="10" s="1"/>
  <c r="BJ977" i="10" s="1"/>
  <c r="BI1003" i="10" s="1"/>
  <c r="BK929" i="10"/>
  <c r="BJ955" i="10" s="1"/>
  <c r="BK936" i="10"/>
  <c r="BJ962" i="10" s="1"/>
  <c r="BJ976" i="10" s="1"/>
  <c r="BI1002" i="10" s="1"/>
  <c r="BK935" i="10"/>
  <c r="BJ961" i="10" s="1"/>
  <c r="BJ975" i="10" s="1"/>
  <c r="BI1001" i="10" s="1"/>
  <c r="BK934" i="10"/>
  <c r="BJ960" i="10" s="1"/>
  <c r="BJ974" i="10" s="1"/>
  <c r="BI1000" i="10" s="1"/>
  <c r="BK933" i="10"/>
  <c r="BJ959" i="10" s="1"/>
  <c r="BJ973" i="10" s="1"/>
  <c r="BI999" i="10" s="1"/>
  <c r="BD1289" i="10"/>
  <c r="BD1289" i="11"/>
  <c r="BL775" i="11"/>
  <c r="BL519" i="11"/>
  <c r="Z21" i="9"/>
  <c r="AT1590" i="11"/>
  <c r="Z22" i="9" s="1"/>
  <c r="BK634" i="10"/>
  <c r="BD1288" i="10"/>
  <c r="BD1288" i="11"/>
  <c r="BM518" i="10"/>
  <c r="BC1277" i="10"/>
  <c r="BC1277" i="11"/>
  <c r="AV1266" i="10"/>
  <c r="AV1267" i="10"/>
  <c r="BN539" i="11"/>
  <c r="BN538" i="11"/>
  <c r="BN537" i="11"/>
  <c r="BL550" i="11" s="1"/>
  <c r="BN20" i="11"/>
  <c r="AT10" i="9" s="1"/>
  <c r="BD1291" i="10"/>
  <c r="BD1291" i="11"/>
  <c r="BE1296" i="10"/>
  <c r="BE1296" i="11"/>
  <c r="BI967" i="11"/>
  <c r="BM1282" i="10"/>
  <c r="BM1282" i="11"/>
  <c r="BC1280" i="10"/>
  <c r="BC1280" i="11"/>
  <c r="AU1585" i="11"/>
  <c r="AU1586" i="11" s="1"/>
  <c r="AU1600" i="11"/>
  <c r="AA81" i="9" s="1"/>
  <c r="BJ145" i="1"/>
  <c r="BI147" i="10"/>
  <c r="BI145" i="10" s="1"/>
  <c r="BI147" i="11"/>
  <c r="BI145" i="11" s="1"/>
  <c r="BO874" i="11"/>
  <c r="BO890" i="11"/>
  <c r="BO912" i="11"/>
  <c r="BO889" i="11"/>
  <c r="BD1290" i="10"/>
  <c r="BD1290" i="11"/>
  <c r="BH967" i="10"/>
  <c r="BD1295" i="10"/>
  <c r="BD1295" i="11"/>
  <c r="AV1267" i="11"/>
  <c r="AV1266" i="11"/>
  <c r="AU1585" i="10"/>
  <c r="AU1586" i="10" s="1"/>
  <c r="BM1285" i="10"/>
  <c r="BM1285" i="11"/>
  <c r="AA39" i="9"/>
  <c r="AU1594" i="11"/>
  <c r="AA42" i="9" s="1"/>
  <c r="BO874" i="10"/>
  <c r="BO912" i="10"/>
  <c r="BO889" i="10"/>
  <c r="BO891" i="10"/>
  <c r="BO890" i="10"/>
  <c r="BK1010" i="10"/>
  <c r="BJ1242" i="10"/>
  <c r="BT126" i="10"/>
  <c r="BT126" i="11"/>
  <c r="BD1294" i="10"/>
  <c r="BD1294" i="11"/>
  <c r="BI593" i="11"/>
  <c r="BH619" i="11" s="1"/>
  <c r="BH616" i="11" s="1"/>
  <c r="BH638" i="11" s="1"/>
  <c r="BH784" i="11" s="1"/>
  <c r="BI576" i="11"/>
  <c r="BI631" i="11" s="1"/>
  <c r="AU1600" i="10"/>
  <c r="AA81" i="13" s="1"/>
  <c r="AA39" i="13"/>
  <c r="AU1594" i="10"/>
  <c r="AA42" i="13" s="1"/>
  <c r="BT125" i="10"/>
  <c r="BT125" i="11"/>
  <c r="BC1278" i="10"/>
  <c r="BC1278" i="11"/>
  <c r="AA19" i="9"/>
  <c r="AU1589" i="11"/>
  <c r="BT124" i="10"/>
  <c r="BT124" i="11"/>
  <c r="BO498" i="11"/>
  <c r="BO514" i="11"/>
  <c r="BO513" i="11"/>
  <c r="BM549" i="11" s="1"/>
  <c r="BO536" i="11"/>
  <c r="BP876" i="10"/>
  <c r="BP876" i="11"/>
  <c r="BC1281" i="10"/>
  <c r="BC1281" i="11"/>
  <c r="BN914" i="10"/>
  <c r="BN915" i="10"/>
  <c r="BN913" i="10"/>
  <c r="BL926" i="10" s="1"/>
  <c r="BL1010" i="10" s="1"/>
  <c r="BJ146" i="10"/>
  <c r="BJ146" i="11"/>
  <c r="AQ1354" i="1"/>
  <c r="BK957" i="11"/>
  <c r="BK971" i="11" s="1"/>
  <c r="BJ997" i="11" s="1"/>
  <c r="H48" i="9"/>
  <c r="AB1789" i="11"/>
  <c r="H48" i="13"/>
  <c r="AB1789" i="10"/>
  <c r="AG215" i="1"/>
  <c r="BK963" i="11"/>
  <c r="BK977" i="11" s="1"/>
  <c r="BJ1003" i="11" s="1"/>
  <c r="AR37" i="11"/>
  <c r="AS409" i="11"/>
  <c r="AR36" i="11"/>
  <c r="AS263" i="11"/>
  <c r="BP1623" i="10"/>
  <c r="BO1634" i="10"/>
  <c r="AU26" i="13" s="1"/>
  <c r="BO1640" i="10"/>
  <c r="BP1747" i="11"/>
  <c r="BP1750" i="11" s="1"/>
  <c r="AV55" i="9" s="1"/>
  <c r="BK958" i="11"/>
  <c r="BK972" i="11" s="1"/>
  <c r="BJ998" i="11" s="1"/>
  <c r="AQ37" i="10"/>
  <c r="AR409" i="10"/>
  <c r="BN1637" i="10"/>
  <c r="AT65" i="13" s="1"/>
  <c r="BN1651" i="10"/>
  <c r="AS24" i="13"/>
  <c r="BM1703" i="10"/>
  <c r="BO1647" i="10"/>
  <c r="BP1630" i="10"/>
  <c r="BP1627" i="10"/>
  <c r="BO1644" i="10"/>
  <c r="AQ1747" i="1"/>
  <c r="AQ1750" i="1" s="1"/>
  <c r="W55" i="7" s="1"/>
  <c r="AS36" i="10"/>
  <c r="AT263" i="10"/>
  <c r="BK955" i="11"/>
  <c r="BK969" i="11" s="1"/>
  <c r="BK960" i="11"/>
  <c r="BK974" i="11" s="1"/>
  <c r="BJ1000" i="11" s="1"/>
  <c r="AG200" i="1"/>
  <c r="AW2" i="9"/>
  <c r="BQ1354" i="11"/>
  <c r="BP1358" i="11" s="1"/>
  <c r="BO1362" i="11" s="1"/>
  <c r="BQ847" i="11"/>
  <c r="BQ851" i="11" s="1"/>
  <c r="BQ471" i="11"/>
  <c r="BQ476" i="11" s="1"/>
  <c r="BQ95" i="11"/>
  <c r="BQ99" i="11" s="1"/>
  <c r="BK961" i="11"/>
  <c r="BK975" i="11" s="1"/>
  <c r="BJ1001" i="11" s="1"/>
  <c r="BK959" i="11"/>
  <c r="BK973" i="11" s="1"/>
  <c r="BJ999" i="11" s="1"/>
  <c r="BK964" i="11"/>
  <c r="BK978" i="11" s="1"/>
  <c r="BJ1004" i="11" s="1"/>
  <c r="BR471" i="10"/>
  <c r="BR476" i="10" s="1"/>
  <c r="BR847" i="10"/>
  <c r="BR95" i="10"/>
  <c r="BR100" i="10" s="1"/>
  <c r="BR1741" i="10"/>
  <c r="BR1744" i="10" s="1"/>
  <c r="BR1674" i="10"/>
  <c r="BQ1721" i="10" s="1"/>
  <c r="BQ1723" i="10" s="1"/>
  <c r="BS8" i="10"/>
  <c r="AR1300" i="1"/>
  <c r="BJ969" i="11"/>
  <c r="BI995" i="11" s="1"/>
  <c r="BJ952" i="11"/>
  <c r="BK962" i="11"/>
  <c r="BK976" i="11" s="1"/>
  <c r="BJ1002" i="11" s="1"/>
  <c r="BK956" i="11"/>
  <c r="BK970" i="11" s="1"/>
  <c r="BJ996" i="11" s="1"/>
  <c r="W54" i="7"/>
  <c r="BM918" i="10"/>
  <c r="BQ1679" i="10"/>
  <c r="BQ1695" i="10" s="1"/>
  <c r="AZ1581" i="10"/>
  <c r="AF80" i="13" s="1"/>
  <c r="BB1581" i="10"/>
  <c r="AH80" i="13" s="1"/>
  <c r="AN1265" i="1"/>
  <c r="BQ1630" i="11"/>
  <c r="BQ1647" i="11" s="1"/>
  <c r="BQ1649" i="10"/>
  <c r="BQ1642" i="10"/>
  <c r="BQ1643" i="10"/>
  <c r="BC1581" i="10"/>
  <c r="BA1581" i="10"/>
  <c r="AG80" i="13" s="1"/>
  <c r="BQ1648" i="10"/>
  <c r="AG40" i="13"/>
  <c r="BQ1645" i="10"/>
  <c r="AF40" i="13"/>
  <c r="BQ1646" i="10"/>
  <c r="BQ1641" i="10"/>
  <c r="BN895" i="10"/>
  <c r="BJ1247" i="10"/>
  <c r="AP18" i="13" s="1"/>
  <c r="BQ99" i="10"/>
  <c r="BN1190" i="10"/>
  <c r="BQ475" i="10"/>
  <c r="BR1750" i="10"/>
  <c r="BR1691" i="10"/>
  <c r="BR1690" i="10"/>
  <c r="BR1686" i="10"/>
  <c r="BR1688" i="10"/>
  <c r="BR1685" i="10"/>
  <c r="BR1689" i="10"/>
  <c r="BR1687" i="10"/>
  <c r="BR1684" i="10"/>
  <c r="BR1682" i="10"/>
  <c r="BR1683" i="10"/>
  <c r="BR1632" i="10"/>
  <c r="BR1628" i="10"/>
  <c r="BR1626" i="10"/>
  <c r="BR1631" i="10"/>
  <c r="BR1648" i="10" s="1"/>
  <c r="BR1629" i="10"/>
  <c r="BR1646" i="10" s="1"/>
  <c r="BR1625" i="10"/>
  <c r="BR1608" i="10"/>
  <c r="BR1624" i="10"/>
  <c r="BR1641" i="10" s="1"/>
  <c r="BR1348" i="10"/>
  <c r="BR1329" i="10"/>
  <c r="BR1226" i="10"/>
  <c r="BQ1230" i="10" s="1"/>
  <c r="BP1234" i="10" s="1"/>
  <c r="BR1208" i="10"/>
  <c r="BQ1212" i="10" s="1"/>
  <c r="BP1216" i="10" s="1"/>
  <c r="BR852" i="10"/>
  <c r="BR122" i="10"/>
  <c r="AO79" i="13"/>
  <c r="BP1212" i="11"/>
  <c r="BO1216" i="11" s="1"/>
  <c r="AO17" i="9"/>
  <c r="BI1247" i="11"/>
  <c r="AO18" i="9" s="1"/>
  <c r="BP1679" i="11"/>
  <c r="AV44" i="9" s="1"/>
  <c r="BP1744" i="11"/>
  <c r="AV75" i="9" s="1"/>
  <c r="AV54" i="9"/>
  <c r="AV70" i="13"/>
  <c r="AV43" i="13"/>
  <c r="AU45" i="9"/>
  <c r="AU82" i="13"/>
  <c r="AV44" i="13"/>
  <c r="AW54" i="13"/>
  <c r="AX2" i="13"/>
  <c r="AV82" i="13"/>
  <c r="BB1574" i="11"/>
  <c r="BK223" i="11"/>
  <c r="BJ249" i="11" s="1"/>
  <c r="BQ1679" i="11"/>
  <c r="AW44" i="9" s="1"/>
  <c r="BJ218" i="11"/>
  <c r="BI244" i="11" s="1"/>
  <c r="BP1647" i="11"/>
  <c r="BP1651" i="11" s="1"/>
  <c r="AV24" i="9" s="1"/>
  <c r="BK219" i="11"/>
  <c r="BK226" i="11"/>
  <c r="BJ252" i="11" s="1"/>
  <c r="BQ1741" i="11"/>
  <c r="BQ1674" i="11"/>
  <c r="BQ1649" i="11"/>
  <c r="BQ1648" i="11"/>
  <c r="BQ1646" i="11"/>
  <c r="BQ1644" i="11"/>
  <c r="BQ1643" i="11"/>
  <c r="BQ1642" i="11"/>
  <c r="BQ1641" i="11"/>
  <c r="BQ1640" i="11"/>
  <c r="BR8" i="11"/>
  <c r="BK224" i="11"/>
  <c r="BJ250" i="11" s="1"/>
  <c r="BK221" i="11"/>
  <c r="BJ247" i="11" s="1"/>
  <c r="BK222" i="11"/>
  <c r="BJ248" i="11" s="1"/>
  <c r="BK225" i="11"/>
  <c r="BJ251" i="11" s="1"/>
  <c r="BK220" i="11"/>
  <c r="AO18" i="13"/>
  <c r="AW55" i="13"/>
  <c r="AW75" i="13"/>
  <c r="BK1247" i="11"/>
  <c r="AQ18" i="9" s="1"/>
  <c r="BQ305" i="11"/>
  <c r="BE32" i="11"/>
  <c r="BM1178" i="11"/>
  <c r="BQ287" i="11"/>
  <c r="BI243" i="11"/>
  <c r="BJ255" i="11"/>
  <c r="BH244" i="11"/>
  <c r="BH240" i="11" s="1"/>
  <c r="BI215" i="11"/>
  <c r="BN1190" i="11"/>
  <c r="BM1194" i="11" s="1"/>
  <c r="BM1179" i="11" s="1"/>
  <c r="AS16" i="9" s="1"/>
  <c r="BO291" i="11"/>
  <c r="BK1198" i="11"/>
  <c r="BK1181" i="11" s="1"/>
  <c r="BL1180" i="11"/>
  <c r="AP1695" i="1"/>
  <c r="AQ1744" i="1"/>
  <c r="AR1741" i="1"/>
  <c r="AO1651" i="1"/>
  <c r="U24" i="7" s="1"/>
  <c r="AO1369" i="1"/>
  <c r="AO1265" i="1" s="1"/>
  <c r="T24" i="7"/>
  <c r="AN1703" i="1"/>
  <c r="AJ1216" i="1"/>
  <c r="AI1216" i="1"/>
  <c r="AJ1234" i="1"/>
  <c r="AI1234" i="1"/>
  <c r="AH1198" i="1"/>
  <c r="AH1181" i="1" s="1"/>
  <c r="N38" i="7" s="1"/>
  <c r="AN1308" i="1"/>
  <c r="AP1304" i="1"/>
  <c r="AH620" i="1"/>
  <c r="AH203" i="1"/>
  <c r="AH204" i="1"/>
  <c r="AH218" i="1" s="1"/>
  <c r="AH207" i="1"/>
  <c r="AH221" i="1" s="1"/>
  <c r="AG247" i="1" s="1"/>
  <c r="AH205" i="1"/>
  <c r="AH219" i="1" s="1"/>
  <c r="AH209" i="1"/>
  <c r="AH223" i="1" s="1"/>
  <c r="AG249" i="1" s="1"/>
  <c r="AH206" i="1"/>
  <c r="AH220" i="1" s="1"/>
  <c r="AG246" i="1" s="1"/>
  <c r="AH212" i="1"/>
  <c r="AH226" i="1" s="1"/>
  <c r="AG252" i="1" s="1"/>
  <c r="AH210" i="1"/>
  <c r="AH224" i="1" s="1"/>
  <c r="AG250" i="1" s="1"/>
  <c r="AH621" i="1"/>
  <c r="AO291" i="1"/>
  <c r="AN12" i="1"/>
  <c r="AQ100" i="1"/>
  <c r="AP1358" i="1"/>
  <c r="AQ483" i="1"/>
  <c r="AQ515" i="1" s="1"/>
  <c r="AL549" i="1" s="1"/>
  <c r="AL560" i="1" s="1"/>
  <c r="AP160" i="1"/>
  <c r="AM1208" i="1"/>
  <c r="AL1212" i="1" s="1"/>
  <c r="AM1226" i="1"/>
  <c r="AL1230" i="1" s="1"/>
  <c r="AR1686" i="1"/>
  <c r="AR471" i="1"/>
  <c r="AR498" i="1" s="1"/>
  <c r="AR1683" i="1"/>
  <c r="AR1275" i="1"/>
  <c r="AR95" i="1"/>
  <c r="AR100" i="1" s="1"/>
  <c r="AR1689" i="1"/>
  <c r="AR1685" i="1"/>
  <c r="AR1691" i="1"/>
  <c r="AR1682" i="1"/>
  <c r="AR1688" i="1"/>
  <c r="AR1684" i="1"/>
  <c r="AS8" i="1"/>
  <c r="AR1690" i="1"/>
  <c r="AR1674" i="1"/>
  <c r="AQ1721" i="1" s="1"/>
  <c r="AQ1723" i="1" s="1"/>
  <c r="AR1348" i="1"/>
  <c r="AR1687" i="1"/>
  <c r="AR1608" i="1"/>
  <c r="AR1329" i="1"/>
  <c r="AR1629" i="1"/>
  <c r="AR1646" i="1" s="1"/>
  <c r="AI174" i="1"/>
  <c r="AH174" i="1"/>
  <c r="AQ481" i="1"/>
  <c r="AN541" i="1"/>
  <c r="AN542" i="1" s="1"/>
  <c r="AN538" i="1"/>
  <c r="AN537" i="1"/>
  <c r="AN539" i="1"/>
  <c r="AN20" i="1"/>
  <c r="AJ1179" i="1"/>
  <c r="AJ1180" i="1"/>
  <c r="AQ498" i="1"/>
  <c r="AQ1679" i="1"/>
  <c r="AO537" i="1"/>
  <c r="AO538" i="1"/>
  <c r="AO539" i="1"/>
  <c r="AH591" i="1"/>
  <c r="AK561" i="1"/>
  <c r="AJ587" i="1" s="1"/>
  <c r="AJ601" i="1" s="1"/>
  <c r="AI627" i="1" s="1"/>
  <c r="AK555" i="1"/>
  <c r="AJ581" i="1" s="1"/>
  <c r="AJ595" i="1" s="1"/>
  <c r="AI621" i="1" s="1"/>
  <c r="AK558" i="1"/>
  <c r="AJ584" i="1" s="1"/>
  <c r="AJ598" i="1" s="1"/>
  <c r="AI624" i="1" s="1"/>
  <c r="AK560" i="1"/>
  <c r="AJ586" i="1" s="1"/>
  <c r="AJ600" i="1" s="1"/>
  <c r="AI626" i="1" s="1"/>
  <c r="AK557" i="1"/>
  <c r="AJ583" i="1" s="1"/>
  <c r="AJ597" i="1" s="1"/>
  <c r="AI623" i="1" s="1"/>
  <c r="AK562" i="1"/>
  <c r="AJ588" i="1" s="1"/>
  <c r="AJ602" i="1" s="1"/>
  <c r="AI628" i="1" s="1"/>
  <c r="AK554" i="1"/>
  <c r="AJ580" i="1" s="1"/>
  <c r="AJ594" i="1" s="1"/>
  <c r="AK559" i="1"/>
  <c r="AJ585" i="1" s="1"/>
  <c r="AJ599" i="1" s="1"/>
  <c r="AI625" i="1" s="1"/>
  <c r="AK556" i="1"/>
  <c r="AJ582" i="1" s="1"/>
  <c r="AJ596" i="1" s="1"/>
  <c r="AI622" i="1" s="1"/>
  <c r="AK553" i="1"/>
  <c r="AJ579" i="1" s="1"/>
  <c r="AQ99" i="1"/>
  <c r="AO163" i="1"/>
  <c r="AJ174" i="1" s="1"/>
  <c r="AO161" i="1"/>
  <c r="AO162" i="1"/>
  <c r="AO533" i="1"/>
  <c r="AO518" i="1"/>
  <c r="AO519" i="1" s="1"/>
  <c r="AP513" i="1"/>
  <c r="AP511" i="1" s="1"/>
  <c r="AP536" i="1" s="1"/>
  <c r="AP479" i="1"/>
  <c r="AO488" i="1" s="1"/>
  <c r="AI1180" i="1"/>
  <c r="AI1179" i="1"/>
  <c r="AQ1351" i="1"/>
  <c r="AQ475" i="1"/>
  <c r="AQ482" i="1" s="1"/>
  <c r="AQ514" i="1" s="1"/>
  <c r="AM1266" i="1"/>
  <c r="AM1267" i="1"/>
  <c r="AI576" i="1"/>
  <c r="AI593" i="1"/>
  <c r="AH619" i="1" s="1"/>
  <c r="AP1641" i="1"/>
  <c r="AQ1624" i="1"/>
  <c r="AP1649" i="1"/>
  <c r="AQ1632" i="1"/>
  <c r="AP1648" i="1"/>
  <c r="AQ1631" i="1"/>
  <c r="AP1647" i="1"/>
  <c r="AQ1630" i="1"/>
  <c r="AQ1625" i="1"/>
  <c r="AP1642" i="1"/>
  <c r="AQ1628" i="1"/>
  <c r="AP1645" i="1"/>
  <c r="AP1644" i="1"/>
  <c r="AQ1627" i="1"/>
  <c r="AP1640" i="1"/>
  <c r="AQ1623" i="1"/>
  <c r="AQ1643" i="1"/>
  <c r="AR1626" i="1"/>
  <c r="AO1637" i="1"/>
  <c r="AP1634" i="1"/>
  <c r="R31" i="7"/>
  <c r="S32" i="7"/>
  <c r="W2" i="7"/>
  <c r="Q19" i="7"/>
  <c r="Q11" i="7"/>
  <c r="Q10" i="7"/>
  <c r="M16" i="7"/>
  <c r="O11" i="7"/>
  <c r="U26" i="7"/>
  <c r="S6" i="7"/>
  <c r="S7" i="7"/>
  <c r="U82" i="7"/>
  <c r="U44" i="7"/>
  <c r="Q3" i="7"/>
  <c r="Q9" i="7" s="1"/>
  <c r="W43" i="7"/>
  <c r="AD775" i="1"/>
  <c r="AC652" i="1"/>
  <c r="AC779" i="1" s="1"/>
  <c r="AC653" i="1"/>
  <c r="AE626" i="1"/>
  <c r="AE622" i="1"/>
  <c r="AE625" i="1"/>
  <c r="AE628" i="1"/>
  <c r="AE624" i="1"/>
  <c r="AE623" i="1"/>
  <c r="AA639" i="1"/>
  <c r="AB639" i="1" s="1"/>
  <c r="AC639" i="1" s="1"/>
  <c r="AE627" i="1"/>
  <c r="S33" i="7" l="1"/>
  <c r="BN479" i="11"/>
  <c r="BP1115" i="11"/>
  <c r="BO1119" i="11" s="1"/>
  <c r="BN1123" i="11" s="1"/>
  <c r="AP35" i="9"/>
  <c r="BI207" i="10"/>
  <c r="BI221" i="10" s="1"/>
  <c r="BH247" i="10" s="1"/>
  <c r="AQ1511" i="1"/>
  <c r="AP1515" i="1" s="1"/>
  <c r="BQ448" i="10"/>
  <c r="BN1103" i="10"/>
  <c r="BO711" i="10"/>
  <c r="BO719" i="10"/>
  <c r="BP713" i="10"/>
  <c r="BM723" i="10"/>
  <c r="BN651" i="10"/>
  <c r="BO1525" i="10"/>
  <c r="BO1533" i="10"/>
  <c r="BN1537" i="10" s="1"/>
  <c r="BN1543" i="10" s="1"/>
  <c r="BP1527" i="10"/>
  <c r="BI206" i="10"/>
  <c r="BI220" i="10" s="1"/>
  <c r="BH246" i="10" s="1"/>
  <c r="BQ1511" i="10"/>
  <c r="BR1549" i="10"/>
  <c r="BR1547" i="10" s="1"/>
  <c r="BM1139" i="10"/>
  <c r="BN1027" i="10"/>
  <c r="BN1151" i="10" s="1"/>
  <c r="BN1152" i="10" s="1"/>
  <c r="BQ1555" i="10"/>
  <c r="BP1559" i="10" s="1"/>
  <c r="BP1565" i="10" s="1"/>
  <c r="BQ383" i="10"/>
  <c r="BP387" i="10" s="1"/>
  <c r="BO391" i="10" s="1"/>
  <c r="AR33" i="13"/>
  <c r="BL1019" i="10"/>
  <c r="BO1127" i="10"/>
  <c r="BO1135" i="10"/>
  <c r="BP1129" i="10"/>
  <c r="BK1143" i="10"/>
  <c r="BK1030" i="10" s="1"/>
  <c r="BK1166" i="10" s="1"/>
  <c r="BL1029" i="10"/>
  <c r="BL1028" i="10"/>
  <c r="BL1155" i="10" s="1"/>
  <c r="BL1156" i="10" s="1"/>
  <c r="BS1551" i="10"/>
  <c r="BS1529" i="10"/>
  <c r="BK727" i="10"/>
  <c r="BK654" i="10" s="1"/>
  <c r="BK790" i="10" s="1"/>
  <c r="BL652" i="10"/>
  <c r="BL779" i="10" s="1"/>
  <c r="BL780" i="10" s="1"/>
  <c r="BL653" i="10"/>
  <c r="AS7" i="13"/>
  <c r="BM917" i="10"/>
  <c r="BQ759" i="10"/>
  <c r="BP763" i="10" s="1"/>
  <c r="BO767" i="10" s="1"/>
  <c r="BM103" i="10"/>
  <c r="BP1515" i="10"/>
  <c r="BP1521" i="10" s="1"/>
  <c r="BL142" i="10"/>
  <c r="BL399" i="10" s="1"/>
  <c r="BQ824" i="10"/>
  <c r="BN909" i="10"/>
  <c r="BM864" i="10"/>
  <c r="BM135" i="10"/>
  <c r="BM12" i="10" s="1"/>
  <c r="BR1483" i="10"/>
  <c r="BR1481" i="10" s="1"/>
  <c r="BP857" i="10"/>
  <c r="BP859" i="10"/>
  <c r="BS1507" i="10"/>
  <c r="BS1485" i="10"/>
  <c r="BR1511" i="10"/>
  <c r="BQ1515" i="10" s="1"/>
  <c r="BR1505" i="10"/>
  <c r="BR1503" i="10" s="1"/>
  <c r="BM1103" i="10"/>
  <c r="BQ1489" i="10"/>
  <c r="BP1493" i="10" s="1"/>
  <c r="BP1499" i="10" s="1"/>
  <c r="BQ1115" i="10"/>
  <c r="AO35" i="13"/>
  <c r="BQ1389" i="10"/>
  <c r="BP1393" i="10" s="1"/>
  <c r="BO1397" i="10" s="1"/>
  <c r="BR753" i="10"/>
  <c r="BR751" i="10" s="1"/>
  <c r="BQ1429" i="10"/>
  <c r="BP1433" i="10" s="1"/>
  <c r="BO1437" i="10" s="1"/>
  <c r="BL643" i="10"/>
  <c r="AR32" i="13"/>
  <c r="BI1246" i="10"/>
  <c r="AO17" i="13" s="1"/>
  <c r="AO14" i="13"/>
  <c r="BM162" i="10"/>
  <c r="BM163" i="10"/>
  <c r="BM161" i="10"/>
  <c r="BK174" i="10" s="1"/>
  <c r="BM20" i="10"/>
  <c r="AS10" i="13" s="1"/>
  <c r="BJ258" i="10"/>
  <c r="BJ39" i="10" s="1"/>
  <c r="AP68" i="13" s="1"/>
  <c r="BJ28" i="10"/>
  <c r="BM541" i="10"/>
  <c r="AS6" i="13"/>
  <c r="BM542" i="10"/>
  <c r="BI22" i="10"/>
  <c r="AO12" i="13" s="1"/>
  <c r="AO11" i="13"/>
  <c r="BI217" i="10"/>
  <c r="BL165" i="10"/>
  <c r="BL19" i="10"/>
  <c r="AR3" i="13" s="1"/>
  <c r="AR5" i="13"/>
  <c r="BL404" i="10"/>
  <c r="BO1119" i="10"/>
  <c r="BR377" i="10"/>
  <c r="BR375" i="10" s="1"/>
  <c r="BJ267" i="10"/>
  <c r="BJ38" i="10" s="1"/>
  <c r="AP67" i="13" s="1"/>
  <c r="BJ30" i="10"/>
  <c r="AP29" i="13" s="1"/>
  <c r="AP31" i="13"/>
  <c r="BK267" i="10"/>
  <c r="BK38" i="10" s="1"/>
  <c r="AQ67" i="13" s="1"/>
  <c r="BO1441" i="10"/>
  <c r="BO1449" i="10"/>
  <c r="BN1453" i="10" s="1"/>
  <c r="BM1457" i="10" s="1"/>
  <c r="BP1443" i="10"/>
  <c r="BH217" i="10"/>
  <c r="BD270" i="10"/>
  <c r="BD41" i="10" s="1"/>
  <c r="AJ77" i="13" s="1"/>
  <c r="BD262" i="10"/>
  <c r="BD31" i="10"/>
  <c r="AJ36" i="13" s="1"/>
  <c r="BP1119" i="10"/>
  <c r="BO1123" i="10" s="1"/>
  <c r="BL1178" i="10"/>
  <c r="BK1194" i="10"/>
  <c r="BK186" i="10"/>
  <c r="BJ212" i="10" s="1"/>
  <c r="BJ226" i="10" s="1"/>
  <c r="BI252" i="10" s="1"/>
  <c r="BK184" i="10"/>
  <c r="BJ210" i="10" s="1"/>
  <c r="BJ224" i="10" s="1"/>
  <c r="BK180" i="10"/>
  <c r="BJ206" i="10" s="1"/>
  <c r="BJ220" i="10" s="1"/>
  <c r="BI246" i="10" s="1"/>
  <c r="BK182" i="10"/>
  <c r="BJ208" i="10" s="1"/>
  <c r="BJ222" i="10" s="1"/>
  <c r="BI248" i="10" s="1"/>
  <c r="BK185" i="10"/>
  <c r="BJ211" i="10" s="1"/>
  <c r="BJ225" i="10" s="1"/>
  <c r="BI251" i="10" s="1"/>
  <c r="BK183" i="10"/>
  <c r="BJ209" i="10" s="1"/>
  <c r="BJ223" i="10" s="1"/>
  <c r="BI249" i="10" s="1"/>
  <c r="BK178" i="10"/>
  <c r="BJ204" i="10" s="1"/>
  <c r="BJ218" i="10" s="1"/>
  <c r="BK181" i="10"/>
  <c r="BJ207" i="10" s="1"/>
  <c r="BJ221" i="10" s="1"/>
  <c r="BI247" i="10" s="1"/>
  <c r="BK179" i="10"/>
  <c r="BJ205" i="10" s="1"/>
  <c r="BJ219" i="10" s="1"/>
  <c r="BI245" i="10" s="1"/>
  <c r="BK177" i="10"/>
  <c r="BJ203" i="10" s="1"/>
  <c r="BR1109" i="10"/>
  <c r="BR1107" i="10" s="1"/>
  <c r="BK143" i="10"/>
  <c r="BK399" i="10"/>
  <c r="BK16" i="10" s="1"/>
  <c r="BK17" i="10" s="1"/>
  <c r="BK13" i="10"/>
  <c r="BK14" i="10" s="1"/>
  <c r="AP3" i="13"/>
  <c r="AP9" i="13" s="1"/>
  <c r="BJ25" i="10"/>
  <c r="AP15" i="13" s="1"/>
  <c r="BK23" i="10"/>
  <c r="AQ13" i="13" s="1"/>
  <c r="BO355" i="10"/>
  <c r="BO363" i="10"/>
  <c r="BN367" i="10" s="1"/>
  <c r="BM371" i="10" s="1"/>
  <c r="BP357" i="10"/>
  <c r="BO855" i="10"/>
  <c r="BC408" i="10"/>
  <c r="BC34" i="10" s="1"/>
  <c r="BC1251" i="10" s="1"/>
  <c r="BC1252" i="10" s="1"/>
  <c r="BC32" i="10"/>
  <c r="BH204" i="10"/>
  <c r="BH218" i="10" s="1"/>
  <c r="BI204" i="10"/>
  <c r="BI218" i="10" s="1"/>
  <c r="BN533" i="10"/>
  <c r="BM488" i="10"/>
  <c r="BK30" i="10"/>
  <c r="AQ29" i="13" s="1"/>
  <c r="AQ31" i="13"/>
  <c r="BE270" i="10"/>
  <c r="BE262" i="10"/>
  <c r="BE31" i="10"/>
  <c r="AK36" i="13" s="1"/>
  <c r="BO1461" i="10"/>
  <c r="BO1469" i="10"/>
  <c r="BN1473" i="10" s="1"/>
  <c r="BM1477" i="10" s="1"/>
  <c r="BP1463" i="10"/>
  <c r="BQ739" i="10"/>
  <c r="BP743" i="10" s="1"/>
  <c r="BO747" i="10" s="1"/>
  <c r="BK165" i="10"/>
  <c r="AQ5" i="13"/>
  <c r="BK404" i="10"/>
  <c r="BK19" i="10"/>
  <c r="BJ403" i="10"/>
  <c r="BJ24" i="10" s="1"/>
  <c r="BJ21" i="10"/>
  <c r="BG200" i="10"/>
  <c r="BG218" i="10"/>
  <c r="BL13" i="10"/>
  <c r="BL14" i="10" s="1"/>
  <c r="BM15" i="10"/>
  <c r="BQ1095" i="10"/>
  <c r="BO335" i="10"/>
  <c r="BO343" i="10"/>
  <c r="BP337" i="10"/>
  <c r="BR431" i="10"/>
  <c r="BR429" i="10" s="1"/>
  <c r="BJ33" i="10"/>
  <c r="AP37" i="13" s="1"/>
  <c r="BO1401" i="10"/>
  <c r="BO1409" i="10"/>
  <c r="BN1413" i="10" s="1"/>
  <c r="BM1417" i="10" s="1"/>
  <c r="BP1403" i="10"/>
  <c r="BJ414" i="10"/>
  <c r="BJ42" i="10" s="1"/>
  <c r="AP78" i="13" s="1"/>
  <c r="BS1465" i="10"/>
  <c r="BS1445" i="10"/>
  <c r="BS1425" i="10"/>
  <c r="BS1385" i="10"/>
  <c r="BS1091" i="10"/>
  <c r="BS755" i="10"/>
  <c r="BS432" i="10"/>
  <c r="BS808" i="10"/>
  <c r="BS56" i="10"/>
  <c r="BS1405" i="10"/>
  <c r="BS735" i="10"/>
  <c r="BS305" i="10"/>
  <c r="BR309" i="10" s="1"/>
  <c r="BQ313" i="10" s="1"/>
  <c r="BS1111" i="10"/>
  <c r="BS699" i="10"/>
  <c r="BR703" i="10" s="1"/>
  <c r="BQ707" i="10" s="1"/>
  <c r="BS287" i="10"/>
  <c r="BR291" i="10" s="1"/>
  <c r="BQ295" i="10" s="1"/>
  <c r="BS359" i="10"/>
  <c r="BS1131" i="10"/>
  <c r="BS1039" i="10"/>
  <c r="BR1043" i="10" s="1"/>
  <c r="BQ1047" i="10" s="1"/>
  <c r="BS663" i="10"/>
  <c r="BR667" i="10" s="1"/>
  <c r="BQ671" i="10" s="1"/>
  <c r="BS339" i="10"/>
  <c r="BS1057" i="10"/>
  <c r="BR1061" i="10" s="1"/>
  <c r="BQ1065" i="10" s="1"/>
  <c r="BS1075" i="10"/>
  <c r="BR1079" i="10" s="1"/>
  <c r="BQ1083" i="10" s="1"/>
  <c r="BS681" i="10"/>
  <c r="BR685" i="10" s="1"/>
  <c r="BQ689" i="10" s="1"/>
  <c r="BS715" i="10"/>
  <c r="BS323" i="10"/>
  <c r="BR327" i="10" s="1"/>
  <c r="BQ331" i="10" s="1"/>
  <c r="BS379" i="10"/>
  <c r="BK351" i="10"/>
  <c r="BK278" i="10" s="1"/>
  <c r="BK414" i="10" s="1"/>
  <c r="BK42" i="10" s="1"/>
  <c r="AQ78" i="13" s="1"/>
  <c r="BL276" i="10"/>
  <c r="BL403" i="10" s="1"/>
  <c r="BL277" i="10"/>
  <c r="BM347" i="10"/>
  <c r="BN275" i="10"/>
  <c r="BR1089" i="10"/>
  <c r="BR1087" i="10" s="1"/>
  <c r="BR1383" i="10"/>
  <c r="BR1381" i="10" s="1"/>
  <c r="BK258" i="10"/>
  <c r="BK39" i="10" s="1"/>
  <c r="AQ68" i="13" s="1"/>
  <c r="BL112" i="10"/>
  <c r="BM157" i="10"/>
  <c r="BM142" i="10"/>
  <c r="BM11" i="10"/>
  <c r="BM1190" i="10" s="1"/>
  <c r="BM1194" i="10" s="1"/>
  <c r="BM400" i="10"/>
  <c r="BO53" i="10"/>
  <c r="BO72" i="10"/>
  <c r="BP55" i="10"/>
  <c r="BI210" i="10"/>
  <c r="BI224" i="10" s="1"/>
  <c r="BH250" i="10" s="1"/>
  <c r="BP481" i="10"/>
  <c r="BP483" i="10"/>
  <c r="BR733" i="10"/>
  <c r="BR731" i="10" s="1"/>
  <c r="BR807" i="10"/>
  <c r="BR805" i="10" s="1"/>
  <c r="BR1423" i="10"/>
  <c r="BR1421" i="10" s="1"/>
  <c r="BN138" i="10"/>
  <c r="BN137" i="10"/>
  <c r="BN160" i="10"/>
  <c r="BN139" i="10"/>
  <c r="BN107" i="10"/>
  <c r="BN105" i="10"/>
  <c r="BN106" i="10"/>
  <c r="BO479" i="10"/>
  <c r="BR1551" i="11"/>
  <c r="BR1529" i="11"/>
  <c r="BQ1555" i="11"/>
  <c r="BQ1549" i="11"/>
  <c r="BQ1547" i="11" s="1"/>
  <c r="BK39" i="11"/>
  <c r="AQ68" i="9" s="1"/>
  <c r="BP1489" i="11"/>
  <c r="BO1493" i="11" s="1"/>
  <c r="BO1499" i="11" s="1"/>
  <c r="BO857" i="11"/>
  <c r="BO855" i="11" s="1"/>
  <c r="BO859" i="11"/>
  <c r="BP1555" i="11"/>
  <c r="BO1559" i="11" s="1"/>
  <c r="BO1565" i="11" s="1"/>
  <c r="BO891" i="11"/>
  <c r="BP824" i="11"/>
  <c r="BL414" i="11"/>
  <c r="BP1469" i="11"/>
  <c r="BO1473" i="11" s="1"/>
  <c r="BN1477" i="11" s="1"/>
  <c r="BP1533" i="11"/>
  <c r="BO1537" i="11" s="1"/>
  <c r="BO1543" i="11" s="1"/>
  <c r="BQ1527" i="11"/>
  <c r="BQ1525" i="11" s="1"/>
  <c r="BR1628" i="11"/>
  <c r="BR1485" i="11"/>
  <c r="BR1507" i="11"/>
  <c r="BI255" i="11"/>
  <c r="BJ38" i="11"/>
  <c r="AP67" i="9" s="1"/>
  <c r="BN855" i="11"/>
  <c r="BN895" i="11" s="1"/>
  <c r="BR1626" i="11"/>
  <c r="AR5" i="9"/>
  <c r="BP1429" i="11"/>
  <c r="BO1433" i="11" s="1"/>
  <c r="BN1437" i="11" s="1"/>
  <c r="BP343" i="11"/>
  <c r="BP1511" i="11"/>
  <c r="BO1515" i="11" s="1"/>
  <c r="BO1521" i="11" s="1"/>
  <c r="BM909" i="11"/>
  <c r="BL864" i="11"/>
  <c r="BL1019" i="11" s="1"/>
  <c r="BM895" i="11"/>
  <c r="BM894" i="11"/>
  <c r="BM1151" i="11" s="1"/>
  <c r="BM1152" i="11" s="1"/>
  <c r="BL23" i="11"/>
  <c r="AR13" i="9" s="1"/>
  <c r="BP1095" i="11"/>
  <c r="BO1099" i="11" s="1"/>
  <c r="BN1103" i="11" s="1"/>
  <c r="BQ1483" i="11"/>
  <c r="BQ1481" i="11" s="1"/>
  <c r="BK42" i="11"/>
  <c r="AQ78" i="9" s="1"/>
  <c r="BQ1505" i="11"/>
  <c r="BQ1503" i="11" s="1"/>
  <c r="BL1103" i="11"/>
  <c r="BL1030" i="11" s="1"/>
  <c r="BL1166" i="11" s="1"/>
  <c r="BM1028" i="11"/>
  <c r="BM1029" i="11"/>
  <c r="BN15" i="11"/>
  <c r="BO347" i="11"/>
  <c r="BO515" i="11"/>
  <c r="BQ1109" i="11"/>
  <c r="BQ1107" i="11" s="1"/>
  <c r="BQ713" i="11"/>
  <c r="BQ711" i="11" s="1"/>
  <c r="BP72" i="11"/>
  <c r="BP107" i="11" s="1"/>
  <c r="BI992" i="11"/>
  <c r="BR1465" i="11"/>
  <c r="BR1445" i="11"/>
  <c r="BR1385" i="11"/>
  <c r="BR1425" i="11"/>
  <c r="BR1091" i="11"/>
  <c r="BR1039" i="11"/>
  <c r="BQ1043" i="11" s="1"/>
  <c r="BP1047" i="11" s="1"/>
  <c r="BR323" i="11"/>
  <c r="BQ327" i="11" s="1"/>
  <c r="BP331" i="11" s="1"/>
  <c r="BR339" i="11"/>
  <c r="BR432" i="11"/>
  <c r="BR808" i="11"/>
  <c r="BR1405" i="11"/>
  <c r="BR1057" i="11"/>
  <c r="BQ1061" i="11" s="1"/>
  <c r="BP1065" i="11" s="1"/>
  <c r="BR755" i="11"/>
  <c r="BR715" i="11"/>
  <c r="BR1075" i="11"/>
  <c r="BQ1079" i="11" s="1"/>
  <c r="BP1083" i="11" s="1"/>
  <c r="BR699" i="11"/>
  <c r="BQ703" i="11" s="1"/>
  <c r="BP707" i="11" s="1"/>
  <c r="BR359" i="11"/>
  <c r="BR1111" i="11"/>
  <c r="BR681" i="11"/>
  <c r="BQ685" i="11" s="1"/>
  <c r="BP689" i="11" s="1"/>
  <c r="BR1131" i="11"/>
  <c r="BR663" i="11"/>
  <c r="BQ667" i="11" s="1"/>
  <c r="BP671" i="11" s="1"/>
  <c r="BR735" i="11"/>
  <c r="BR379" i="11"/>
  <c r="BR1689" i="11"/>
  <c r="BL13" i="11"/>
  <c r="BL14" i="11" s="1"/>
  <c r="BN1139" i="11"/>
  <c r="BO1027" i="11"/>
  <c r="BP1409" i="11"/>
  <c r="BO1413" i="11" s="1"/>
  <c r="BN1417" i="11" s="1"/>
  <c r="BL727" i="11"/>
  <c r="BL654" i="11" s="1"/>
  <c r="BM653" i="11"/>
  <c r="BM652" i="11"/>
  <c r="BQ1089" i="11"/>
  <c r="BQ1087" i="11" s="1"/>
  <c r="BQ1463" i="11"/>
  <c r="BQ1461" i="11" s="1"/>
  <c r="BJ28" i="11"/>
  <c r="BJ39" i="11"/>
  <c r="AP68" i="9" s="1"/>
  <c r="BP448" i="11"/>
  <c r="BP513" i="11" s="1"/>
  <c r="BM488" i="11"/>
  <c r="BN533" i="11"/>
  <c r="BP739" i="11"/>
  <c r="BO743" i="11" s="1"/>
  <c r="BP759" i="11"/>
  <c r="BO763" i="11" s="1"/>
  <c r="BN767" i="11" s="1"/>
  <c r="BQ1423" i="11"/>
  <c r="BQ1421" i="11" s="1"/>
  <c r="BN909" i="11"/>
  <c r="BM1103" i="11"/>
  <c r="BP363" i="11"/>
  <c r="BQ377" i="11"/>
  <c r="BQ375" i="11" s="1"/>
  <c r="BQ337" i="11"/>
  <c r="BQ335" i="11" s="1"/>
  <c r="AQ3" i="9"/>
  <c r="AQ9" i="9" s="1"/>
  <c r="BK22" i="11"/>
  <c r="AQ12" i="9" s="1"/>
  <c r="BK25" i="11"/>
  <c r="AQ15" i="9" s="1"/>
  <c r="BN347" i="11"/>
  <c r="BO275" i="11"/>
  <c r="BP383" i="11"/>
  <c r="BO387" i="11" s="1"/>
  <c r="BN391" i="11" s="1"/>
  <c r="BQ753" i="11"/>
  <c r="BQ751" i="11" s="1"/>
  <c r="BQ1403" i="11"/>
  <c r="BQ1401" i="11" s="1"/>
  <c r="AQ32" i="9"/>
  <c r="BL643" i="11"/>
  <c r="BK643" i="11"/>
  <c r="BK38" i="11" s="1"/>
  <c r="AQ67" i="9" s="1"/>
  <c r="BK33" i="11"/>
  <c r="AQ37" i="9" s="1"/>
  <c r="BQ807" i="11"/>
  <c r="BQ805" i="11" s="1"/>
  <c r="BQ733" i="11"/>
  <c r="BQ731" i="11" s="1"/>
  <c r="BQ1383" i="11"/>
  <c r="BQ1381" i="11" s="1"/>
  <c r="BP1449" i="11"/>
  <c r="BO1453" i="11" s="1"/>
  <c r="BN1457" i="11" s="1"/>
  <c r="AR6" i="9"/>
  <c r="BL541" i="11"/>
  <c r="BL779" i="11" s="1"/>
  <c r="BL780" i="11" s="1"/>
  <c r="BL542" i="11"/>
  <c r="BP1389" i="11"/>
  <c r="BO1393" i="11" s="1"/>
  <c r="BN1397" i="11" s="1"/>
  <c r="BO482" i="11"/>
  <c r="BO481" i="11"/>
  <c r="BK779" i="11"/>
  <c r="BK21" i="11"/>
  <c r="AQ11" i="9" s="1"/>
  <c r="BQ357" i="11"/>
  <c r="BQ355" i="11" s="1"/>
  <c r="BD32" i="11"/>
  <c r="BP1135" i="11"/>
  <c r="BO1139" i="11" s="1"/>
  <c r="BA34" i="11"/>
  <c r="BA1251" i="11" s="1"/>
  <c r="BA1252" i="11" s="1"/>
  <c r="BN743" i="11"/>
  <c r="BO651" i="11"/>
  <c r="BQ1129" i="11"/>
  <c r="BQ1127" i="11" s="1"/>
  <c r="BQ431" i="11"/>
  <c r="BQ429" i="11" s="1"/>
  <c r="BQ1449" i="11"/>
  <c r="BQ1443" i="11"/>
  <c r="BQ1441" i="11" s="1"/>
  <c r="BM727" i="11"/>
  <c r="BP719" i="11"/>
  <c r="BN103" i="11"/>
  <c r="BN11" i="11" s="1"/>
  <c r="BL19" i="11"/>
  <c r="BL22" i="11" s="1"/>
  <c r="AR12" i="9" s="1"/>
  <c r="BK30" i="11"/>
  <c r="AQ29" i="9" s="1"/>
  <c r="AQ31" i="9"/>
  <c r="BI1257" i="11"/>
  <c r="AO79" i="9" s="1"/>
  <c r="AO38" i="9"/>
  <c r="BL165" i="11"/>
  <c r="BL403" i="11" s="1"/>
  <c r="BJ1257" i="11"/>
  <c r="AP79" i="9" s="1"/>
  <c r="BQ1634" i="11"/>
  <c r="AW26" i="9" s="1"/>
  <c r="BQ100" i="11"/>
  <c r="BL166" i="11"/>
  <c r="BM157" i="11"/>
  <c r="BL112" i="11"/>
  <c r="BM11" i="11"/>
  <c r="BM142" i="11"/>
  <c r="BM399" i="11" s="1"/>
  <c r="BM143" i="11"/>
  <c r="BF244" i="11"/>
  <c r="BF240" i="11" s="1"/>
  <c r="BG215" i="11"/>
  <c r="BG1574" i="11"/>
  <c r="BG1578" i="11" s="1"/>
  <c r="AM40" i="9" s="1"/>
  <c r="BH215" i="11"/>
  <c r="BG244" i="11"/>
  <c r="BG240" i="11" s="1"/>
  <c r="BG262" i="11" s="1"/>
  <c r="BG408" i="11" s="1"/>
  <c r="BN135" i="11"/>
  <c r="BM173" i="11"/>
  <c r="BP106" i="11"/>
  <c r="BN163" i="11"/>
  <c r="BN162" i="11"/>
  <c r="BN161" i="11"/>
  <c r="BL174" i="11" s="1"/>
  <c r="BL28" i="11" s="1"/>
  <c r="BO137" i="11"/>
  <c r="BO107" i="11"/>
  <c r="BO160" i="11"/>
  <c r="BO20" i="11" s="1"/>
  <c r="AU10" i="9" s="1"/>
  <c r="BO138" i="11"/>
  <c r="BO139" i="11"/>
  <c r="BO105" i="11"/>
  <c r="BJ1246" i="11"/>
  <c r="AP17" i="9" s="1"/>
  <c r="AP14" i="9"/>
  <c r="BP137" i="11"/>
  <c r="BP139" i="11"/>
  <c r="BR1687" i="11"/>
  <c r="BR56" i="11"/>
  <c r="BQ55" i="11"/>
  <c r="BQ53" i="11" s="1"/>
  <c r="BG255" i="11"/>
  <c r="BG40" i="11" s="1"/>
  <c r="AM69" i="9" s="1"/>
  <c r="BH255" i="11"/>
  <c r="BG27" i="11"/>
  <c r="AJ185" i="1"/>
  <c r="AI211" i="1" s="1"/>
  <c r="AI225" i="1" s="1"/>
  <c r="AJ178" i="1"/>
  <c r="AJ180" i="1"/>
  <c r="AJ182" i="1"/>
  <c r="AH208" i="1" s="1"/>
  <c r="AH222" i="1" s="1"/>
  <c r="AG248" i="1" s="1"/>
  <c r="AJ183" i="1"/>
  <c r="AJ179" i="1"/>
  <c r="AJ177" i="1"/>
  <c r="AJ184" i="1"/>
  <c r="AJ181" i="1"/>
  <c r="AI207" i="1" s="1"/>
  <c r="AI221" i="1" s="1"/>
  <c r="AJ186" i="1"/>
  <c r="BS1747" i="10"/>
  <c r="BR1348" i="11"/>
  <c r="BR1623" i="11"/>
  <c r="BR1625" i="11"/>
  <c r="BR1683" i="11"/>
  <c r="BR1329" i="11"/>
  <c r="BR1608" i="11"/>
  <c r="BR1685" i="11"/>
  <c r="BR1686" i="11"/>
  <c r="BR1629" i="11"/>
  <c r="BR1646" i="11" s="1"/>
  <c r="BR1208" i="11"/>
  <c r="BQ1212" i="11" s="1"/>
  <c r="BR1624" i="11"/>
  <c r="BR1684" i="11"/>
  <c r="BR1632" i="11"/>
  <c r="BR1682" i="11"/>
  <c r="BQ852" i="11"/>
  <c r="BR1688" i="11"/>
  <c r="BR1690" i="11"/>
  <c r="BR1627" i="11"/>
  <c r="BR1691" i="11"/>
  <c r="BR122" i="11"/>
  <c r="BR1226" i="11"/>
  <c r="BQ1230" i="11" s="1"/>
  <c r="BP1234" i="11" s="1"/>
  <c r="BR1631" i="11"/>
  <c r="BR1648" i="11" s="1"/>
  <c r="BR1630" i="11"/>
  <c r="BR1647" i="11" s="1"/>
  <c r="AH251" i="1"/>
  <c r="AQ1533" i="1"/>
  <c r="AO1493" i="1"/>
  <c r="AO1521" i="1"/>
  <c r="AP1521" i="1" s="1"/>
  <c r="BO1723" i="11"/>
  <c r="AU70" i="9" s="1"/>
  <c r="BP1721" i="11"/>
  <c r="AV43" i="9" s="1"/>
  <c r="AS1551" i="1"/>
  <c r="AQ1555" i="1"/>
  <c r="AP1559" i="1" s="1"/>
  <c r="AP1565" i="1" s="1"/>
  <c r="AR1549" i="1"/>
  <c r="AR1547" i="1" s="1"/>
  <c r="AP1537" i="1"/>
  <c r="AP1543" i="1" s="1"/>
  <c r="AQ1429" i="1"/>
  <c r="AP1433" i="1" s="1"/>
  <c r="AO1437" i="1" s="1"/>
  <c r="AS1507" i="1"/>
  <c r="AS1529" i="1"/>
  <c r="AS1485" i="1"/>
  <c r="AQ1409" i="1"/>
  <c r="AP1413" i="1" s="1"/>
  <c r="AO1417" i="1" s="1"/>
  <c r="AR1483" i="1"/>
  <c r="AR1481" i="1" s="1"/>
  <c r="AR1527" i="1"/>
  <c r="AR1525" i="1" s="1"/>
  <c r="AR1505" i="1"/>
  <c r="AR1503" i="1" s="1"/>
  <c r="AJ22" i="1"/>
  <c r="P12" i="7" s="1"/>
  <c r="P11" i="7"/>
  <c r="AQ1489" i="1"/>
  <c r="AS1465" i="1"/>
  <c r="AS1445" i="1"/>
  <c r="AS1425" i="1"/>
  <c r="AS1405" i="1"/>
  <c r="AS1385" i="1"/>
  <c r="AR1463" i="1"/>
  <c r="AR1461" i="1" s="1"/>
  <c r="AQ1469" i="1"/>
  <c r="AP1473" i="1" s="1"/>
  <c r="AO1477" i="1" s="1"/>
  <c r="AR1383" i="1"/>
  <c r="AR1381" i="1" s="1"/>
  <c r="AR1423" i="1"/>
  <c r="AR1421" i="1" s="1"/>
  <c r="AQ1389" i="1"/>
  <c r="AP1393" i="1" s="1"/>
  <c r="AO1397" i="1" s="1"/>
  <c r="AQ1449" i="1"/>
  <c r="AP1453" i="1" s="1"/>
  <c r="AO1457" i="1" s="1"/>
  <c r="AR1403" i="1"/>
  <c r="AR1401" i="1" s="1"/>
  <c r="AR1443" i="1"/>
  <c r="AR1441" i="1" s="1"/>
  <c r="BK588" i="11"/>
  <c r="BK602" i="11" s="1"/>
  <c r="BJ628" i="11" s="1"/>
  <c r="P35" i="7"/>
  <c r="BI1014" i="11"/>
  <c r="BI1160" i="11" s="1"/>
  <c r="BI1022" i="11"/>
  <c r="AN1030" i="1"/>
  <c r="AR852" i="1"/>
  <c r="AO855" i="1"/>
  <c r="AN864" i="1" s="1"/>
  <c r="AM19" i="1"/>
  <c r="AK1007" i="1"/>
  <c r="AJ1007" i="1"/>
  <c r="AM12" i="1"/>
  <c r="AQ1135" i="1"/>
  <c r="AP1139" i="1" s="1"/>
  <c r="AO1143" i="1" s="1"/>
  <c r="AS1131" i="1"/>
  <c r="AS1111" i="1"/>
  <c r="AS1091" i="1"/>
  <c r="AS1075" i="1"/>
  <c r="AR1079" i="1" s="1"/>
  <c r="AQ1083" i="1" s="1"/>
  <c r="AS1057" i="1"/>
  <c r="AR1061" i="1" s="1"/>
  <c r="AQ1065" i="1" s="1"/>
  <c r="AS1039" i="1"/>
  <c r="AR1043" i="1" s="1"/>
  <c r="AS808" i="1"/>
  <c r="AS874" i="1"/>
  <c r="AS847" i="1"/>
  <c r="AS851" i="1" s="1"/>
  <c r="AJ995" i="1"/>
  <c r="AJ992" i="1" s="1"/>
  <c r="AJ1014" i="1" s="1"/>
  <c r="AJ1160" i="1" s="1"/>
  <c r="AK967" i="1"/>
  <c r="AN925" i="1"/>
  <c r="AO887" i="1"/>
  <c r="AO894" i="1" s="1"/>
  <c r="AO1151" i="1" s="1"/>
  <c r="AR1089" i="1"/>
  <c r="AR1087" i="1" s="1"/>
  <c r="AP1027" i="1"/>
  <c r="AO913" i="1"/>
  <c r="AO914" i="1"/>
  <c r="AO915" i="1"/>
  <c r="AR1109" i="1"/>
  <c r="AR1107" i="1" s="1"/>
  <c r="AQ1095" i="1"/>
  <c r="AN1156" i="1"/>
  <c r="AN917" i="1"/>
  <c r="AN918" i="1"/>
  <c r="AR1129" i="1"/>
  <c r="AR1127" i="1" s="1"/>
  <c r="AF1160" i="1"/>
  <c r="AF1161" i="1" s="1"/>
  <c r="AF1015" i="1"/>
  <c r="AG1015" i="1" s="1"/>
  <c r="BP889" i="11"/>
  <c r="AO1028" i="1"/>
  <c r="AR807" i="1"/>
  <c r="AR805" i="1" s="1"/>
  <c r="AM1103" i="1"/>
  <c r="AM1030" i="1" s="1"/>
  <c r="AM1166" i="1" s="1"/>
  <c r="AN1029" i="1"/>
  <c r="AN1028" i="1"/>
  <c r="AO1029" i="1"/>
  <c r="AG1160" i="1"/>
  <c r="AG1022" i="1"/>
  <c r="AM165" i="1"/>
  <c r="AL952" i="1"/>
  <c r="AL1007" i="1" s="1"/>
  <c r="AL969" i="1"/>
  <c r="AH995" i="1"/>
  <c r="AH992" i="1" s="1"/>
  <c r="AH1014" i="1" s="1"/>
  <c r="AH1160" i="1" s="1"/>
  <c r="AI967" i="1"/>
  <c r="AP912" i="1"/>
  <c r="AP889" i="1"/>
  <c r="AP858" i="1"/>
  <c r="AP891" i="1"/>
  <c r="AP857" i="1"/>
  <c r="AP890" i="1"/>
  <c r="AP859" i="1"/>
  <c r="AQ759" i="1"/>
  <c r="AP763" i="1" s="1"/>
  <c r="AO767" i="1" s="1"/>
  <c r="AM143" i="1"/>
  <c r="AM13" i="1"/>
  <c r="AM14" i="1" s="1"/>
  <c r="AM1155" i="1"/>
  <c r="AQ824" i="1"/>
  <c r="AQ1115" i="1"/>
  <c r="AP1119" i="1" s="1"/>
  <c r="AO1123" i="1" s="1"/>
  <c r="AI995" i="1"/>
  <c r="AI992" i="1" s="1"/>
  <c r="AI1014" i="1" s="1"/>
  <c r="AI1160" i="1" s="1"/>
  <c r="AD638" i="1"/>
  <c r="AD639" i="1" s="1"/>
  <c r="AD646" i="1"/>
  <c r="AQ703" i="1"/>
  <c r="AP707" i="1" s="1"/>
  <c r="AR713" i="1"/>
  <c r="AR711" i="1" s="1"/>
  <c r="AS755" i="1"/>
  <c r="AS735" i="1"/>
  <c r="AS715" i="1"/>
  <c r="AS681" i="1"/>
  <c r="AR685" i="1" s="1"/>
  <c r="AQ689" i="1" s="1"/>
  <c r="AS699" i="1"/>
  <c r="AR703" i="1" s="1"/>
  <c r="AS663" i="1"/>
  <c r="AR667" i="1" s="1"/>
  <c r="AQ671" i="1" s="1"/>
  <c r="AS432" i="1"/>
  <c r="AS431" i="1" s="1"/>
  <c r="AQ739" i="1"/>
  <c r="AP743" i="1" s="1"/>
  <c r="AO747" i="1" s="1"/>
  <c r="AR733" i="1"/>
  <c r="AR731" i="1" s="1"/>
  <c r="AR753" i="1"/>
  <c r="AR751" i="1" s="1"/>
  <c r="AO138" i="1"/>
  <c r="AO135" i="1" s="1"/>
  <c r="AO103" i="1"/>
  <c r="AQ719" i="1"/>
  <c r="AP723" i="1" s="1"/>
  <c r="AO727" i="1" s="1"/>
  <c r="AR448" i="1"/>
  <c r="AR429" i="1"/>
  <c r="BG784" i="11"/>
  <c r="BG785" i="11" s="1"/>
  <c r="BH785" i="11" s="1"/>
  <c r="BG639" i="11"/>
  <c r="BH639" i="11" s="1"/>
  <c r="BK582" i="11"/>
  <c r="BK596" i="11" s="1"/>
  <c r="BJ622" i="11" s="1"/>
  <c r="BK586" i="11"/>
  <c r="BK600" i="11" s="1"/>
  <c r="BJ626" i="11" s="1"/>
  <c r="BH785" i="10"/>
  <c r="BO511" i="11"/>
  <c r="BK585" i="11"/>
  <c r="BK599" i="11" s="1"/>
  <c r="BJ625" i="11" s="1"/>
  <c r="BK587" i="11"/>
  <c r="BK601" i="11" s="1"/>
  <c r="BJ627" i="11" s="1"/>
  <c r="BB1351" i="10"/>
  <c r="BK580" i="11"/>
  <c r="BK594" i="11" s="1"/>
  <c r="BJ620" i="11" s="1"/>
  <c r="AR377" i="1"/>
  <c r="AR375" i="1" s="1"/>
  <c r="AQ363" i="1"/>
  <c r="AP367" i="1" s="1"/>
  <c r="AO371" i="1" s="1"/>
  <c r="AL19" i="1"/>
  <c r="AL165" i="1"/>
  <c r="AL21" i="1" s="1"/>
  <c r="R11" i="7" s="1"/>
  <c r="AL166" i="1"/>
  <c r="AK30" i="1"/>
  <c r="Q29" i="7" s="1"/>
  <c r="Q31" i="7"/>
  <c r="BK581" i="11"/>
  <c r="BK595" i="11" s="1"/>
  <c r="BJ621" i="11" s="1"/>
  <c r="AP107" i="1"/>
  <c r="AP139" i="1" s="1"/>
  <c r="AK173" i="1" s="1"/>
  <c r="AQ383" i="1"/>
  <c r="AP387" i="1" s="1"/>
  <c r="AO391" i="1" s="1"/>
  <c r="AR55" i="1"/>
  <c r="AR53" i="1" s="1"/>
  <c r="AQ72" i="1"/>
  <c r="AQ105" i="1" s="1"/>
  <c r="BK579" i="11"/>
  <c r="BK593" i="11" s="1"/>
  <c r="AM112" i="1"/>
  <c r="AN157" i="1"/>
  <c r="AN142" i="1"/>
  <c r="AN143" i="1" s="1"/>
  <c r="AN11" i="1"/>
  <c r="AL143" i="1"/>
  <c r="AL13" i="1"/>
  <c r="AL14" i="1" s="1"/>
  <c r="AS379" i="1"/>
  <c r="AS359" i="1"/>
  <c r="AS56" i="1"/>
  <c r="AS339" i="1"/>
  <c r="AS323" i="1"/>
  <c r="AR327" i="1" s="1"/>
  <c r="AQ331" i="1" s="1"/>
  <c r="AS305" i="1"/>
  <c r="AR309" i="1" s="1"/>
  <c r="AQ313" i="1" s="1"/>
  <c r="AR357" i="1"/>
  <c r="AR355" i="1" s="1"/>
  <c r="AN161" i="1"/>
  <c r="AN162" i="1"/>
  <c r="AN163" i="1"/>
  <c r="AL1190" i="1"/>
  <c r="AP106" i="1"/>
  <c r="AR99" i="1"/>
  <c r="AN295" i="1"/>
  <c r="BJ245" i="11"/>
  <c r="BJ246" i="11"/>
  <c r="BP309" i="11"/>
  <c r="BO313" i="11" s="1"/>
  <c r="BN295" i="11"/>
  <c r="BN925" i="11"/>
  <c r="BN931" i="11" s="1"/>
  <c r="BH1022" i="11"/>
  <c r="BK583" i="11"/>
  <c r="BK597" i="11" s="1"/>
  <c r="BJ623" i="11" s="1"/>
  <c r="BK584" i="11"/>
  <c r="BK598" i="11" s="1"/>
  <c r="BJ624" i="11" s="1"/>
  <c r="AR1354" i="1"/>
  <c r="BH1014" i="10"/>
  <c r="BH1160" i="10" s="1"/>
  <c r="BH1161" i="10" s="1"/>
  <c r="BH1022" i="10"/>
  <c r="BQ876" i="10"/>
  <c r="BQ876" i="11"/>
  <c r="BM925" i="10"/>
  <c r="BO887" i="10"/>
  <c r="BO894" i="10" s="1"/>
  <c r="BN1285" i="10"/>
  <c r="BN1285" i="11"/>
  <c r="BO913" i="11"/>
  <c r="BM926" i="11" s="1"/>
  <c r="BM1010" i="11" s="1"/>
  <c r="BO915" i="11"/>
  <c r="BO914" i="11"/>
  <c r="BE1291" i="10"/>
  <c r="BE1291" i="11"/>
  <c r="BM775" i="10"/>
  <c r="BM519" i="10"/>
  <c r="BM13" i="10"/>
  <c r="BH646" i="10"/>
  <c r="BT1286" i="10"/>
  <c r="BT1286" i="11"/>
  <c r="AX1373" i="11"/>
  <c r="AW1377" i="11" s="1"/>
  <c r="AW1268" i="11" s="1"/>
  <c r="AY1265" i="11"/>
  <c r="AU1595" i="11"/>
  <c r="BP498" i="11"/>
  <c r="BP536" i="11"/>
  <c r="BP515" i="11"/>
  <c r="BM549" i="10"/>
  <c r="BO511" i="10"/>
  <c r="BO539" i="11"/>
  <c r="BO538" i="11"/>
  <c r="BO537" i="11"/>
  <c r="BM550" i="11" s="1"/>
  <c r="BU126" i="10"/>
  <c r="BU126" i="11"/>
  <c r="BO914" i="10"/>
  <c r="BO913" i="10"/>
  <c r="BM926" i="10" s="1"/>
  <c r="BO915" i="10"/>
  <c r="AV1585" i="10"/>
  <c r="AV1586" i="10" s="1"/>
  <c r="AV1600" i="10"/>
  <c r="AB81" i="13" s="1"/>
  <c r="BL776" i="11"/>
  <c r="BL16" i="11"/>
  <c r="BL17" i="11" s="1"/>
  <c r="BP515" i="10"/>
  <c r="BP498" i="10"/>
  <c r="BP513" i="10"/>
  <c r="BP514" i="10"/>
  <c r="BP536" i="10"/>
  <c r="BM775" i="11"/>
  <c r="BM13" i="11"/>
  <c r="BM519" i="11"/>
  <c r="AZ1369" i="11"/>
  <c r="AU1590" i="10"/>
  <c r="AA22" i="13" s="1"/>
  <c r="AA21" i="13"/>
  <c r="BM559" i="11"/>
  <c r="BL585" i="11" s="1"/>
  <c r="BL599" i="11" s="1"/>
  <c r="BM561" i="11"/>
  <c r="BL587" i="11" s="1"/>
  <c r="BL601" i="11" s="1"/>
  <c r="BM556" i="11"/>
  <c r="BL582" i="11" s="1"/>
  <c r="BL596" i="11" s="1"/>
  <c r="BM557" i="11"/>
  <c r="BL583" i="11" s="1"/>
  <c r="BL597" i="11" s="1"/>
  <c r="BM560" i="11"/>
  <c r="BL586" i="11" s="1"/>
  <c r="BL600" i="11" s="1"/>
  <c r="BM554" i="11"/>
  <c r="BL580" i="11" s="1"/>
  <c r="BL594" i="11" s="1"/>
  <c r="BM553" i="11"/>
  <c r="BL579" i="11" s="1"/>
  <c r="BM562" i="11"/>
  <c r="BL588" i="11" s="1"/>
  <c r="BL602" i="11" s="1"/>
  <c r="BM558" i="11"/>
  <c r="BL584" i="11" s="1"/>
  <c r="BL598" i="11" s="1"/>
  <c r="BM555" i="11"/>
  <c r="BL581" i="11" s="1"/>
  <c r="BL595" i="11" s="1"/>
  <c r="BU124" i="10"/>
  <c r="BU124" i="11"/>
  <c r="BU125" i="10"/>
  <c r="BU125" i="11"/>
  <c r="BJ1243" i="10"/>
  <c r="BN1282" i="10"/>
  <c r="BN1282" i="11"/>
  <c r="AB39" i="13"/>
  <c r="AV1594" i="10"/>
  <c r="AB42" i="13" s="1"/>
  <c r="BE1289" i="10"/>
  <c r="BE1289" i="11"/>
  <c r="BJ593" i="10"/>
  <c r="BI619" i="10" s="1"/>
  <c r="BI616" i="10" s="1"/>
  <c r="BI638" i="10" s="1"/>
  <c r="BI784" i="10" s="1"/>
  <c r="BJ576" i="10"/>
  <c r="BJ631" i="10" s="1"/>
  <c r="BE1292" i="10"/>
  <c r="BE1292" i="11"/>
  <c r="BQ500" i="10"/>
  <c r="BQ500" i="11"/>
  <c r="AX1373" i="10"/>
  <c r="AW1377" i="10" s="1"/>
  <c r="AW1268" i="10" s="1"/>
  <c r="AY1265" i="10"/>
  <c r="AA21" i="9"/>
  <c r="AU1590" i="11"/>
  <c r="AA22" i="9" s="1"/>
  <c r="BI591" i="11"/>
  <c r="AB19" i="9"/>
  <c r="AV1589" i="11"/>
  <c r="AB19" i="13"/>
  <c r="AV1589" i="10"/>
  <c r="BN518" i="11"/>
  <c r="BN12" i="11"/>
  <c r="AW1266" i="11"/>
  <c r="AW1267" i="11"/>
  <c r="BP1695" i="11"/>
  <c r="AV82" i="9" s="1"/>
  <c r="BK146" i="10"/>
  <c r="BK146" i="11"/>
  <c r="BK145" i="1"/>
  <c r="BE1294" i="10"/>
  <c r="BE1294" i="11"/>
  <c r="AV1585" i="11"/>
  <c r="AV1586" i="11" s="1"/>
  <c r="AV1600" i="11"/>
  <c r="AB81" i="9" s="1"/>
  <c r="BE1290" i="10"/>
  <c r="BE1290" i="11"/>
  <c r="BD1280" i="10"/>
  <c r="BD1280" i="11"/>
  <c r="BN542" i="11"/>
  <c r="BC1275" i="11"/>
  <c r="BC1300" i="11"/>
  <c r="BB1304" i="11" s="1"/>
  <c r="BE1288" i="10"/>
  <c r="BE1288" i="11"/>
  <c r="BJ969" i="10"/>
  <c r="BI995" i="10" s="1"/>
  <c r="BI992" i="10" s="1"/>
  <c r="BJ952" i="10"/>
  <c r="BH646" i="11"/>
  <c r="BU127" i="10"/>
  <c r="BU127" i="11"/>
  <c r="BN1284" i="10"/>
  <c r="BN1284" i="11"/>
  <c r="BI631" i="10"/>
  <c r="BD1281" i="10"/>
  <c r="BD1281" i="11"/>
  <c r="AB39" i="9"/>
  <c r="AV1594" i="11"/>
  <c r="AB42" i="9" s="1"/>
  <c r="BJ147" i="10"/>
  <c r="BJ145" i="10" s="1"/>
  <c r="BJ147" i="11"/>
  <c r="BJ145" i="11" s="1"/>
  <c r="BC1300" i="10"/>
  <c r="BC1275" i="10"/>
  <c r="BL938" i="10"/>
  <c r="BK964" i="10" s="1"/>
  <c r="BK978" i="10" s="1"/>
  <c r="BJ1004" i="10" s="1"/>
  <c r="BL930" i="10"/>
  <c r="BK956" i="10" s="1"/>
  <c r="BK970" i="10" s="1"/>
  <c r="BJ996" i="10" s="1"/>
  <c r="BL937" i="10"/>
  <c r="BK963" i="10" s="1"/>
  <c r="BK977" i="10" s="1"/>
  <c r="BJ1003" i="10" s="1"/>
  <c r="BL929" i="10"/>
  <c r="BK955" i="10" s="1"/>
  <c r="BL936" i="10"/>
  <c r="BK962" i="10" s="1"/>
  <c r="BK976" i="10" s="1"/>
  <c r="BJ1002" i="10" s="1"/>
  <c r="BL935" i="10"/>
  <c r="BK961" i="10" s="1"/>
  <c r="BK975" i="10" s="1"/>
  <c r="BJ1001" i="10" s="1"/>
  <c r="BL934" i="10"/>
  <c r="BK960" i="10" s="1"/>
  <c r="BK974" i="10" s="1"/>
  <c r="BJ1000" i="10" s="1"/>
  <c r="BL933" i="10"/>
  <c r="BK959" i="10" s="1"/>
  <c r="BK973" i="10" s="1"/>
  <c r="BJ999" i="10" s="1"/>
  <c r="BL932" i="10"/>
  <c r="BK958" i="10" s="1"/>
  <c r="BK972" i="10" s="1"/>
  <c r="BJ998" i="10" s="1"/>
  <c r="BL931" i="10"/>
  <c r="BK957" i="10" s="1"/>
  <c r="BK971" i="10" s="1"/>
  <c r="BJ997" i="10" s="1"/>
  <c r="BA1304" i="11"/>
  <c r="AZ1308" i="11" s="1"/>
  <c r="BK17" i="11"/>
  <c r="BK1242" i="11"/>
  <c r="BK1243" i="11" s="1"/>
  <c r="BL776" i="10"/>
  <c r="BL16" i="10"/>
  <c r="BH1160" i="11"/>
  <c r="BH1161" i="11" s="1"/>
  <c r="BH1015" i="11"/>
  <c r="AY1373" i="10"/>
  <c r="AZ1265" i="10"/>
  <c r="BI591" i="10"/>
  <c r="BD1279" i="10"/>
  <c r="BD1279" i="11"/>
  <c r="BR1354" i="10"/>
  <c r="BQ1358" i="10" s="1"/>
  <c r="BP1362" i="10" s="1"/>
  <c r="BP874" i="11"/>
  <c r="BP890" i="11"/>
  <c r="BP912" i="11"/>
  <c r="BE1295" i="10"/>
  <c r="BE1295" i="11"/>
  <c r="BL634" i="11"/>
  <c r="BD1277" i="10"/>
  <c r="BD1277" i="11"/>
  <c r="BA1369" i="10"/>
  <c r="BI967" i="10"/>
  <c r="BB1351" i="11"/>
  <c r="BJ593" i="11"/>
  <c r="BI619" i="11" s="1"/>
  <c r="BI616" i="11" s="1"/>
  <c r="BI638" i="11" s="1"/>
  <c r="BI784" i="11" s="1"/>
  <c r="BJ576" i="11"/>
  <c r="BN518" i="10"/>
  <c r="BE1293" i="10"/>
  <c r="BE1293" i="11"/>
  <c r="BH639" i="10"/>
  <c r="BP874" i="10"/>
  <c r="BP891" i="10"/>
  <c r="BP889" i="10"/>
  <c r="BP890" i="10"/>
  <c r="BP912" i="10"/>
  <c r="BD1278" i="10"/>
  <c r="BD1278" i="11"/>
  <c r="BM925" i="11"/>
  <c r="BO887" i="11"/>
  <c r="BF1296" i="10"/>
  <c r="BF1296" i="11"/>
  <c r="AW1266" i="10"/>
  <c r="AW1267" i="10"/>
  <c r="BL556" i="10"/>
  <c r="BK582" i="10" s="1"/>
  <c r="BK596" i="10" s="1"/>
  <c r="BJ622" i="10" s="1"/>
  <c r="BL555" i="10"/>
  <c r="BK581" i="10" s="1"/>
  <c r="BK595" i="10" s="1"/>
  <c r="BJ621" i="10" s="1"/>
  <c r="BL562" i="10"/>
  <c r="BK588" i="10" s="1"/>
  <c r="BK602" i="10" s="1"/>
  <c r="BJ628" i="10" s="1"/>
  <c r="BL554" i="10"/>
  <c r="BK580" i="10" s="1"/>
  <c r="BK594" i="10" s="1"/>
  <c r="BJ620" i="10" s="1"/>
  <c r="BL561" i="10"/>
  <c r="BK587" i="10" s="1"/>
  <c r="BK601" i="10" s="1"/>
  <c r="BJ627" i="10" s="1"/>
  <c r="BL553" i="10"/>
  <c r="BK579" i="10" s="1"/>
  <c r="BL560" i="10"/>
  <c r="BK586" i="10" s="1"/>
  <c r="BK600" i="10" s="1"/>
  <c r="BJ626" i="10" s="1"/>
  <c r="BL559" i="10"/>
  <c r="BK585" i="10" s="1"/>
  <c r="BK599" i="10" s="1"/>
  <c r="BJ625" i="10" s="1"/>
  <c r="BL558" i="10"/>
  <c r="BK584" i="10" s="1"/>
  <c r="BK598" i="10" s="1"/>
  <c r="BJ624" i="10" s="1"/>
  <c r="BL557" i="10"/>
  <c r="BK583" i="10" s="1"/>
  <c r="BK597" i="10" s="1"/>
  <c r="BJ623" i="10" s="1"/>
  <c r="BK1297" i="10"/>
  <c r="BK1297" i="11"/>
  <c r="BN1283" i="10"/>
  <c r="BN1283" i="11"/>
  <c r="AU1595" i="10"/>
  <c r="BO537" i="10"/>
  <c r="BM550" i="10" s="1"/>
  <c r="BO539" i="10"/>
  <c r="BO538" i="10"/>
  <c r="AH616" i="1"/>
  <c r="AH638" i="1" s="1"/>
  <c r="BH1015" i="10"/>
  <c r="BQ475" i="11"/>
  <c r="BP1644" i="10"/>
  <c r="BQ1627" i="10"/>
  <c r="AR37" i="10"/>
  <c r="AS409" i="10"/>
  <c r="BO1651" i="10"/>
  <c r="BO1637" i="10"/>
  <c r="AU65" i="13" s="1"/>
  <c r="BP1647" i="10"/>
  <c r="BQ1630" i="10"/>
  <c r="BP1640" i="10"/>
  <c r="BQ1623" i="10"/>
  <c r="BP1634" i="10"/>
  <c r="AV26" i="13" s="1"/>
  <c r="AB1654" i="11"/>
  <c r="AB1791" i="11"/>
  <c r="AB1795" i="11" s="1"/>
  <c r="H86" i="9" s="1"/>
  <c r="AT36" i="10"/>
  <c r="AU263" i="10"/>
  <c r="BM1705" i="10"/>
  <c r="AS83" i="13" s="1"/>
  <c r="AS45" i="13"/>
  <c r="AS36" i="11"/>
  <c r="AT263" i="11"/>
  <c r="AB1654" i="10"/>
  <c r="AB1791" i="10"/>
  <c r="BN1703" i="10"/>
  <c r="BN1705" i="10" s="1"/>
  <c r="AT83" i="13" s="1"/>
  <c r="AT24" i="13"/>
  <c r="AS37" i="11"/>
  <c r="AT409" i="11"/>
  <c r="BP1216" i="11"/>
  <c r="BK967" i="11"/>
  <c r="BJ967" i="11"/>
  <c r="BJ995" i="11"/>
  <c r="BJ992" i="11" s="1"/>
  <c r="BJ1014" i="11" s="1"/>
  <c r="BJ1160" i="11" s="1"/>
  <c r="AX2" i="9"/>
  <c r="BR471" i="11"/>
  <c r="BR475" i="11" s="1"/>
  <c r="BR847" i="11"/>
  <c r="BR852" i="11" s="1"/>
  <c r="BR95" i="11"/>
  <c r="BR100" i="11" s="1"/>
  <c r="AS1300" i="1"/>
  <c r="BK952" i="11"/>
  <c r="BK1007" i="11" s="1"/>
  <c r="BJ1007" i="11"/>
  <c r="BS847" i="10"/>
  <c r="BS852" i="10" s="1"/>
  <c r="BS471" i="10"/>
  <c r="BS95" i="10"/>
  <c r="BT8" i="10"/>
  <c r="BS1741" i="10"/>
  <c r="BS1744" i="10" s="1"/>
  <c r="BS1674" i="10"/>
  <c r="BR1721" i="10" s="1"/>
  <c r="BR1723" i="10" s="1"/>
  <c r="AX70" i="13" s="1"/>
  <c r="BR99" i="10"/>
  <c r="BR1679" i="10"/>
  <c r="BR1695" i="10" s="1"/>
  <c r="BR851" i="10"/>
  <c r="AN1373" i="1"/>
  <c r="AM1377" i="1" s="1"/>
  <c r="BJ215" i="11"/>
  <c r="BR1645" i="10"/>
  <c r="BR1642" i="10"/>
  <c r="BR1643" i="10"/>
  <c r="BR475" i="10"/>
  <c r="BR1649" i="10"/>
  <c r="BN918" i="10"/>
  <c r="BO1190" i="10"/>
  <c r="BN1194" i="10" s="1"/>
  <c r="BN1179" i="10" s="1"/>
  <c r="BS1750" i="10"/>
  <c r="BS1688" i="10"/>
  <c r="BS1690" i="10"/>
  <c r="BS1689" i="10"/>
  <c r="BS1691" i="10"/>
  <c r="BS1685" i="10"/>
  <c r="BS1682" i="10"/>
  <c r="BS1687" i="10"/>
  <c r="BS1684" i="10"/>
  <c r="BS1686" i="10"/>
  <c r="BS1683" i="10"/>
  <c r="BS1632" i="10"/>
  <c r="BS1649" i="10" s="1"/>
  <c r="BS1628" i="10"/>
  <c r="BS1626" i="10"/>
  <c r="BS1631" i="10"/>
  <c r="BS1648" i="10" s="1"/>
  <c r="BS1629" i="10"/>
  <c r="BS1625" i="10"/>
  <c r="BS1624" i="10"/>
  <c r="BS1641" i="10" s="1"/>
  <c r="BS1608" i="10"/>
  <c r="BS1348" i="10"/>
  <c r="BS1329" i="10"/>
  <c r="BS1226" i="10"/>
  <c r="BR1230" i="10" s="1"/>
  <c r="BQ1234" i="10" s="1"/>
  <c r="BS1208" i="10"/>
  <c r="BR1212" i="10" s="1"/>
  <c r="BQ1216" i="10" s="1"/>
  <c r="BS122" i="10"/>
  <c r="BE40" i="10"/>
  <c r="AK69" i="13" s="1"/>
  <c r="BE41" i="10"/>
  <c r="AK77" i="13" s="1"/>
  <c r="BL25" i="10"/>
  <c r="BN1178" i="10"/>
  <c r="BK1243" i="10"/>
  <c r="BQ1747" i="11"/>
  <c r="BQ1750" i="11" s="1"/>
  <c r="AW55" i="9" s="1"/>
  <c r="BN918" i="11"/>
  <c r="BQ1695" i="11"/>
  <c r="AW82" i="9" s="1"/>
  <c r="BQ1651" i="11"/>
  <c r="AW24" i="9" s="1"/>
  <c r="BQ1637" i="11"/>
  <c r="AW65" i="9" s="1"/>
  <c r="BQ1744" i="11"/>
  <c r="AW75" i="9" s="1"/>
  <c r="AW54" i="9"/>
  <c r="AW70" i="13"/>
  <c r="AW43" i="13"/>
  <c r="BK1257" i="11"/>
  <c r="AQ79" i="9" s="1"/>
  <c r="AQ38" i="9"/>
  <c r="AW44" i="13"/>
  <c r="AX54" i="13"/>
  <c r="AX55" i="13"/>
  <c r="AY2" i="13"/>
  <c r="BR1674" i="11"/>
  <c r="BR1741" i="11"/>
  <c r="BR1649" i="11"/>
  <c r="BR1644" i="11"/>
  <c r="BR1643" i="11"/>
  <c r="BR1645" i="11"/>
  <c r="BR1642" i="11"/>
  <c r="BR1641" i="11"/>
  <c r="BR1640" i="11"/>
  <c r="BS8" i="11"/>
  <c r="BP1637" i="11"/>
  <c r="AV65" i="9" s="1"/>
  <c r="BP1703" i="11"/>
  <c r="AV45" i="9" s="1"/>
  <c r="BD1578" i="11"/>
  <c r="BI240" i="11"/>
  <c r="BI262" i="11" s="1"/>
  <c r="AJ40" i="13"/>
  <c r="BL25" i="11"/>
  <c r="AR15" i="9" s="1"/>
  <c r="BI27" i="11"/>
  <c r="BE34" i="11"/>
  <c r="BE1251" i="11" s="1"/>
  <c r="BI40" i="11"/>
  <c r="AO69" i="9" s="1"/>
  <c r="BM780" i="11"/>
  <c r="BN1178" i="11"/>
  <c r="BL1198" i="11"/>
  <c r="BL1181" i="11" s="1"/>
  <c r="AR38" i="9" s="1"/>
  <c r="BM1180" i="11"/>
  <c r="BP1190" i="11"/>
  <c r="BR287" i="11"/>
  <c r="BG31" i="11"/>
  <c r="AM36" i="9" s="1"/>
  <c r="BJ243" i="11"/>
  <c r="BP291" i="11"/>
  <c r="BR305" i="11"/>
  <c r="BH262" i="11"/>
  <c r="BO1190" i="11"/>
  <c r="BN1194" i="11" s="1"/>
  <c r="BN1179" i="11" s="1"/>
  <c r="AT16" i="9" s="1"/>
  <c r="AR1744" i="1"/>
  <c r="X75" i="7" s="1"/>
  <c r="X54" i="7"/>
  <c r="AR1747" i="1"/>
  <c r="AR1750" i="1" s="1"/>
  <c r="X55" i="7" s="1"/>
  <c r="W75" i="7"/>
  <c r="AQ1695" i="1"/>
  <c r="T45" i="7"/>
  <c r="AS1741" i="1"/>
  <c r="AP1369" i="1"/>
  <c r="AO1373" i="1" s="1"/>
  <c r="AN1377" i="1" s="1"/>
  <c r="AP1651" i="1"/>
  <c r="V24" i="7" s="1"/>
  <c r="AN1705" i="1"/>
  <c r="T83" i="7" s="1"/>
  <c r="AO1362" i="1"/>
  <c r="AK1216" i="1"/>
  <c r="AK1234" i="1"/>
  <c r="AO1308" i="1"/>
  <c r="AQ1304" i="1"/>
  <c r="AI620" i="1"/>
  <c r="AI208" i="1"/>
  <c r="AI222" i="1" s="1"/>
  <c r="AH248" i="1" s="1"/>
  <c r="AI210" i="1"/>
  <c r="AI224" i="1" s="1"/>
  <c r="AH250" i="1" s="1"/>
  <c r="AI212" i="1"/>
  <c r="AI226" i="1" s="1"/>
  <c r="AH252" i="1" s="1"/>
  <c r="AG245" i="1"/>
  <c r="AH217" i="1"/>
  <c r="AH200" i="1"/>
  <c r="AI205" i="1"/>
  <c r="AI219" i="1" s="1"/>
  <c r="AH247" i="1"/>
  <c r="AI204" i="1"/>
  <c r="AI218" i="1" s="1"/>
  <c r="AI203" i="1"/>
  <c r="AO12" i="1"/>
  <c r="AO20" i="1"/>
  <c r="AL557" i="1"/>
  <c r="AK583" i="1" s="1"/>
  <c r="AK597" i="1" s="1"/>
  <c r="AJ623" i="1" s="1"/>
  <c r="AL555" i="1"/>
  <c r="AK581" i="1" s="1"/>
  <c r="AK595" i="1" s="1"/>
  <c r="AL553" i="1"/>
  <c r="AK579" i="1" s="1"/>
  <c r="AL556" i="1"/>
  <c r="AK582" i="1" s="1"/>
  <c r="AK596" i="1" s="1"/>
  <c r="AJ622" i="1" s="1"/>
  <c r="AL559" i="1"/>
  <c r="AK585" i="1" s="1"/>
  <c r="AK599" i="1" s="1"/>
  <c r="AJ625" i="1" s="1"/>
  <c r="AL562" i="1"/>
  <c r="AK588" i="1" s="1"/>
  <c r="AK602" i="1" s="1"/>
  <c r="AJ628" i="1" s="1"/>
  <c r="AL554" i="1"/>
  <c r="AK580" i="1" s="1"/>
  <c r="AK594" i="1" s="1"/>
  <c r="AR481" i="1"/>
  <c r="AR513" i="1" s="1"/>
  <c r="AL561" i="1"/>
  <c r="AK587" i="1" s="1"/>
  <c r="AK601" i="1" s="1"/>
  <c r="AJ627" i="1" s="1"/>
  <c r="AL558" i="1"/>
  <c r="AK584" i="1" s="1"/>
  <c r="AK598" i="1" s="1"/>
  <c r="AJ624" i="1" s="1"/>
  <c r="AR122" i="1"/>
  <c r="AR475" i="1"/>
  <c r="AR482" i="1" s="1"/>
  <c r="AR514" i="1" s="1"/>
  <c r="AR476" i="1"/>
  <c r="AR483" i="1" s="1"/>
  <c r="AR515" i="1" s="1"/>
  <c r="AM549" i="1" s="1"/>
  <c r="AM555" i="1" s="1"/>
  <c r="AN13" i="1"/>
  <c r="AS1683" i="1"/>
  <c r="AS471" i="1"/>
  <c r="AS476" i="1" s="1"/>
  <c r="AS95" i="1"/>
  <c r="AS122" i="1" s="1"/>
  <c r="AS1690" i="1"/>
  <c r="AS287" i="1"/>
  <c r="AS1685" i="1"/>
  <c r="AT8" i="1"/>
  <c r="AS1691" i="1"/>
  <c r="AS1682" i="1"/>
  <c r="AS1275" i="1"/>
  <c r="AS1688" i="1"/>
  <c r="AS1686" i="1"/>
  <c r="AS1684" i="1"/>
  <c r="AS1329" i="1"/>
  <c r="AS1687" i="1"/>
  <c r="AS1674" i="1"/>
  <c r="AR1721" i="1" s="1"/>
  <c r="AR1723" i="1" s="1"/>
  <c r="AS1689" i="1"/>
  <c r="AS1608" i="1"/>
  <c r="AS1348" i="1"/>
  <c r="AS1629" i="1"/>
  <c r="AS1646" i="1" s="1"/>
  <c r="AO541" i="1"/>
  <c r="AO542" i="1" s="1"/>
  <c r="AP163" i="1"/>
  <c r="AK174" i="1" s="1"/>
  <c r="AP161" i="1"/>
  <c r="AP162" i="1"/>
  <c r="AQ137" i="1"/>
  <c r="AJ550" i="1"/>
  <c r="AJ651" i="1" s="1"/>
  <c r="AR1679" i="1"/>
  <c r="AR1351" i="1"/>
  <c r="AO643" i="1"/>
  <c r="AI591" i="1"/>
  <c r="AP533" i="1"/>
  <c r="AP518" i="1"/>
  <c r="AP519" i="1" s="1"/>
  <c r="AK586" i="1"/>
  <c r="AK600" i="1" s="1"/>
  <c r="AJ626" i="1" s="1"/>
  <c r="AM1178" i="1"/>
  <c r="AP538" i="1"/>
  <c r="AP537" i="1"/>
  <c r="AP539" i="1"/>
  <c r="AN1266" i="1"/>
  <c r="AN1267" i="1"/>
  <c r="AJ593" i="1"/>
  <c r="AI619" i="1" s="1"/>
  <c r="AJ576" i="1"/>
  <c r="AQ479" i="1"/>
  <c r="AP488" i="1" s="1"/>
  <c r="AQ513" i="1"/>
  <c r="AQ511" i="1" s="1"/>
  <c r="AQ536" i="1" s="1"/>
  <c r="AR287" i="1"/>
  <c r="AP291" i="1" s="1"/>
  <c r="AR1627" i="1"/>
  <c r="AQ1644" i="1"/>
  <c r="AR1624" i="1"/>
  <c r="AQ1641" i="1"/>
  <c r="AQ1645" i="1"/>
  <c r="AR1628" i="1"/>
  <c r="AR1631" i="1"/>
  <c r="AQ1648" i="1"/>
  <c r="AR1632" i="1"/>
  <c r="AQ1649" i="1"/>
  <c r="AQ1642" i="1"/>
  <c r="AR1625" i="1"/>
  <c r="AQ1647" i="1"/>
  <c r="AR1630" i="1"/>
  <c r="AR1643" i="1"/>
  <c r="AS1626" i="1"/>
  <c r="AQ1640" i="1"/>
  <c r="AR1623" i="1"/>
  <c r="AO1703" i="1"/>
  <c r="AP1637" i="1"/>
  <c r="AQ1634" i="1"/>
  <c r="S31" i="7"/>
  <c r="R10" i="7"/>
  <c r="T32" i="7"/>
  <c r="R19" i="7"/>
  <c r="S5" i="7"/>
  <c r="T6" i="7"/>
  <c r="T7" i="7"/>
  <c r="Q12" i="7"/>
  <c r="V82" i="7"/>
  <c r="V44" i="7"/>
  <c r="R3" i="7"/>
  <c r="R9" i="7" s="1"/>
  <c r="X2" i="7"/>
  <c r="N16" i="7"/>
  <c r="O12" i="7"/>
  <c r="V26" i="7"/>
  <c r="AD776" i="1"/>
  <c r="AC780" i="1"/>
  <c r="AE616" i="1"/>
  <c r="AX43" i="13" l="1"/>
  <c r="BM864" i="11"/>
  <c r="BP160" i="11"/>
  <c r="BL24" i="11"/>
  <c r="BQ383" i="11"/>
  <c r="BM14" i="11"/>
  <c r="BQ1489" i="11"/>
  <c r="BP1493" i="11" s="1"/>
  <c r="BP1499" i="11" s="1"/>
  <c r="BN15" i="10"/>
  <c r="AR1469" i="1"/>
  <c r="BI785" i="11"/>
  <c r="BP105" i="11"/>
  <c r="BN142" i="11"/>
  <c r="BN399" i="11" s="1"/>
  <c r="BP138" i="11"/>
  <c r="BQ481" i="10"/>
  <c r="BQ483" i="10"/>
  <c r="BI785" i="10"/>
  <c r="BQ482" i="10"/>
  <c r="X43" i="7"/>
  <c r="AM30" i="1"/>
  <c r="AO909" i="1"/>
  <c r="BR448" i="10"/>
  <c r="BR482" i="10" s="1"/>
  <c r="BP1127" i="10"/>
  <c r="BQ1129" i="10"/>
  <c r="BP1135" i="10"/>
  <c r="BR1555" i="10"/>
  <c r="BQ1559" i="10" s="1"/>
  <c r="BQ1565" i="10" s="1"/>
  <c r="BP711" i="10"/>
  <c r="BQ713" i="10"/>
  <c r="BP719" i="10"/>
  <c r="BN1139" i="10"/>
  <c r="BO1027" i="10"/>
  <c r="BN723" i="10"/>
  <c r="BO651" i="10"/>
  <c r="AQ35" i="13"/>
  <c r="BL727" i="10"/>
  <c r="BL654" i="10" s="1"/>
  <c r="BL790" i="10" s="1"/>
  <c r="BM653" i="10"/>
  <c r="BM652" i="10"/>
  <c r="BM779" i="10" s="1"/>
  <c r="BM780" i="10" s="1"/>
  <c r="BL1143" i="10"/>
  <c r="BL1030" i="10" s="1"/>
  <c r="BL1166" i="10" s="1"/>
  <c r="BM1029" i="10"/>
  <c r="BM1028" i="10"/>
  <c r="BM1155" i="10" s="1"/>
  <c r="BM1156" i="10" s="1"/>
  <c r="BS1549" i="10"/>
  <c r="BS1547" i="10" s="1"/>
  <c r="BT1551" i="10"/>
  <c r="BT1529" i="10"/>
  <c r="BR759" i="10"/>
  <c r="BQ763" i="10" s="1"/>
  <c r="BP767" i="10" s="1"/>
  <c r="BR1489" i="10"/>
  <c r="BQ1493" i="10" s="1"/>
  <c r="BQ1499" i="10" s="1"/>
  <c r="BP1525" i="10"/>
  <c r="BP1533" i="10"/>
  <c r="BO1537" i="10" s="1"/>
  <c r="BO1543" i="10" s="1"/>
  <c r="BQ1527" i="10"/>
  <c r="BQ1521" i="10"/>
  <c r="BM1019" i="10"/>
  <c r="AS33" i="13"/>
  <c r="BT1747" i="10"/>
  <c r="BG244" i="10"/>
  <c r="BS1483" i="10"/>
  <c r="BS1481" i="10" s="1"/>
  <c r="AT7" i="13"/>
  <c r="BN917" i="10"/>
  <c r="BT1507" i="10"/>
  <c r="BT1485" i="10"/>
  <c r="BS1505" i="10"/>
  <c r="BS1503" i="10" s="1"/>
  <c r="BQ858" i="10"/>
  <c r="BQ859" i="10"/>
  <c r="BQ857" i="10"/>
  <c r="BM14" i="10"/>
  <c r="BR1429" i="10"/>
  <c r="BQ1433" i="10" s="1"/>
  <c r="BP1437" i="10" s="1"/>
  <c r="BN103" i="10"/>
  <c r="BR739" i="10"/>
  <c r="BQ743" i="10" s="1"/>
  <c r="BP747" i="10" s="1"/>
  <c r="BP855" i="10"/>
  <c r="BM1179" i="10"/>
  <c r="AS16" i="13" s="1"/>
  <c r="BM1180" i="10"/>
  <c r="BR824" i="10"/>
  <c r="BR858" i="10" s="1"/>
  <c r="BM165" i="10"/>
  <c r="AS5" i="13"/>
  <c r="BM19" i="10"/>
  <c r="BM404" i="10"/>
  <c r="BK33" i="10"/>
  <c r="AQ37" i="13" s="1"/>
  <c r="BS733" i="10"/>
  <c r="BS731" i="10" s="1"/>
  <c r="BS1089" i="10"/>
  <c r="BS1087" i="10" s="1"/>
  <c r="BP1401" i="10"/>
  <c r="BP1409" i="10"/>
  <c r="BO1413" i="10" s="1"/>
  <c r="BN1417" i="10" s="1"/>
  <c r="BQ1403" i="10"/>
  <c r="BG27" i="10"/>
  <c r="BG255" i="10"/>
  <c r="BG40" i="10" s="1"/>
  <c r="AM69" i="13" s="1"/>
  <c r="AQ3" i="13"/>
  <c r="AQ9" i="13" s="1"/>
  <c r="BK25" i="10"/>
  <c r="AQ15" i="13" s="1"/>
  <c r="BK1247" i="10"/>
  <c r="BI215" i="10"/>
  <c r="BH244" i="10"/>
  <c r="BI244" i="10"/>
  <c r="BD408" i="10"/>
  <c r="BD34" i="10" s="1"/>
  <c r="BD1251" i="10" s="1"/>
  <c r="BD1252" i="10" s="1"/>
  <c r="BD32" i="10"/>
  <c r="BP1441" i="10"/>
  <c r="BP1449" i="10"/>
  <c r="BO1453" i="10" s="1"/>
  <c r="BN1457" i="10" s="1"/>
  <c r="BQ1443" i="10"/>
  <c r="BL166" i="10"/>
  <c r="BL21" i="10"/>
  <c r="BN161" i="10"/>
  <c r="BL174" i="10" s="1"/>
  <c r="BN163" i="10"/>
  <c r="BN162" i="10"/>
  <c r="BN20" i="10"/>
  <c r="AT10" i="13" s="1"/>
  <c r="AR31" i="13"/>
  <c r="BL30" i="10"/>
  <c r="AR29" i="13" s="1"/>
  <c r="BR1389" i="10"/>
  <c r="BQ1393" i="10" s="1"/>
  <c r="BP1397" i="10" s="1"/>
  <c r="BS377" i="10"/>
  <c r="BS375" i="10" s="1"/>
  <c r="BS807" i="10"/>
  <c r="BS805" i="10" s="1"/>
  <c r="BP1099" i="10"/>
  <c r="BE408" i="10"/>
  <c r="BE34" i="10" s="1"/>
  <c r="BE1251" i="10" s="1"/>
  <c r="BE32" i="10"/>
  <c r="BL23" i="10"/>
  <c r="AR13" i="13" s="1"/>
  <c r="BI200" i="10"/>
  <c r="BI27" i="10" s="1"/>
  <c r="BL173" i="10"/>
  <c r="BM173" i="10"/>
  <c r="BN135" i="10"/>
  <c r="BN12" i="10" s="1"/>
  <c r="BP53" i="10"/>
  <c r="BP72" i="10"/>
  <c r="BQ55" i="10"/>
  <c r="BS431" i="10"/>
  <c r="BS429" i="10" s="1"/>
  <c r="BS1383" i="10"/>
  <c r="BS1381" i="10" s="1"/>
  <c r="BH200" i="10"/>
  <c r="BH27" i="10" s="1"/>
  <c r="BN1123" i="10"/>
  <c r="BH243" i="10"/>
  <c r="BI1574" i="10"/>
  <c r="BO137" i="10"/>
  <c r="BO139" i="10"/>
  <c r="BO105" i="10"/>
  <c r="BO138" i="10"/>
  <c r="BO160" i="10"/>
  <c r="BO106" i="10"/>
  <c r="BO107" i="10"/>
  <c r="BL351" i="10"/>
  <c r="BL278" i="10" s="1"/>
  <c r="BM277" i="10"/>
  <c r="BM276" i="10"/>
  <c r="BS1423" i="10"/>
  <c r="BS1421" i="10" s="1"/>
  <c r="BK166" i="10"/>
  <c r="BK21" i="10"/>
  <c r="BO909" i="10"/>
  <c r="BN864" i="10"/>
  <c r="BK403" i="10"/>
  <c r="BK24" i="10" s="1"/>
  <c r="BR1115" i="10"/>
  <c r="BQ1119" i="10" s="1"/>
  <c r="BP1123" i="10" s="1"/>
  <c r="BG243" i="10"/>
  <c r="BG240" i="10" s="1"/>
  <c r="BH215" i="10"/>
  <c r="BH1574" i="10"/>
  <c r="BK28" i="10"/>
  <c r="BO533" i="10"/>
  <c r="BN488" i="10"/>
  <c r="AT32" i="13" s="1"/>
  <c r="BP355" i="10"/>
  <c r="BP363" i="10"/>
  <c r="BO367" i="10" s="1"/>
  <c r="BN371" i="10" s="1"/>
  <c r="BQ357" i="10"/>
  <c r="BT1465" i="10"/>
  <c r="BT1445" i="10"/>
  <c r="BT1075" i="10"/>
  <c r="BS1079" i="10" s="1"/>
  <c r="BR1083" i="10" s="1"/>
  <c r="BT1057" i="10"/>
  <c r="BS1061" i="10" s="1"/>
  <c r="BR1065" i="10" s="1"/>
  <c r="BT1039" i="10"/>
  <c r="BS1043" i="10" s="1"/>
  <c r="BR1047" i="10" s="1"/>
  <c r="BT681" i="10"/>
  <c r="BS685" i="10" s="1"/>
  <c r="BR689" i="10" s="1"/>
  <c r="BT323" i="10"/>
  <c r="BS327" i="10" s="1"/>
  <c r="BT699" i="10"/>
  <c r="BS703" i="10" s="1"/>
  <c r="BT305" i="10"/>
  <c r="BS309" i="10" s="1"/>
  <c r="BR313" i="10" s="1"/>
  <c r="BT287" i="10"/>
  <c r="BS291" i="10" s="1"/>
  <c r="BR295" i="10" s="1"/>
  <c r="BT663" i="10"/>
  <c r="BS667" i="10" s="1"/>
  <c r="BR671" i="10" s="1"/>
  <c r="BT432" i="10"/>
  <c r="BT808" i="10"/>
  <c r="BT56" i="10"/>
  <c r="BT1405" i="10"/>
  <c r="BT1385" i="10"/>
  <c r="BT1425" i="10"/>
  <c r="BT1131" i="10"/>
  <c r="BT339" i="10"/>
  <c r="BT1111" i="10"/>
  <c r="BT715" i="10"/>
  <c r="BT755" i="10"/>
  <c r="BT379" i="10"/>
  <c r="BT735" i="10"/>
  <c r="BT1091" i="10"/>
  <c r="BT359" i="10"/>
  <c r="BL267" i="10"/>
  <c r="BL38" i="10" s="1"/>
  <c r="AR67" i="13" s="1"/>
  <c r="BR1095" i="10"/>
  <c r="BS1109" i="10"/>
  <c r="BS1107" i="10" s="1"/>
  <c r="BP1461" i="10"/>
  <c r="BP1469" i="10"/>
  <c r="BO1473" i="10" s="1"/>
  <c r="BN1477" i="10" s="1"/>
  <c r="BQ1463" i="10"/>
  <c r="AS32" i="13"/>
  <c r="BJ217" i="10"/>
  <c r="BJ200" i="10"/>
  <c r="BI250" i="10"/>
  <c r="AP35" i="13"/>
  <c r="BN142" i="10"/>
  <c r="BN11" i="10"/>
  <c r="BM112" i="10"/>
  <c r="BN157" i="10"/>
  <c r="BN400" i="10"/>
  <c r="BL1194" i="10"/>
  <c r="BL1198" i="10" s="1"/>
  <c r="BL1181" i="10" s="1"/>
  <c r="BM1178" i="10"/>
  <c r="BP335" i="10"/>
  <c r="BP343" i="10"/>
  <c r="BQ337" i="10"/>
  <c r="BJ22" i="10"/>
  <c r="AP12" i="13" s="1"/>
  <c r="AP11" i="13"/>
  <c r="AT6" i="13"/>
  <c r="BN541" i="10"/>
  <c r="BN542" i="10"/>
  <c r="BP479" i="10"/>
  <c r="BM143" i="10"/>
  <c r="BM399" i="10"/>
  <c r="BL24" i="10"/>
  <c r="BS753" i="10"/>
  <c r="BS751" i="10" s="1"/>
  <c r="BN347" i="10"/>
  <c r="BO275" i="10"/>
  <c r="BF244" i="10"/>
  <c r="BF240" i="10" s="1"/>
  <c r="BG1574" i="10"/>
  <c r="BG215" i="10"/>
  <c r="AP14" i="13"/>
  <c r="BJ1246" i="10"/>
  <c r="AP17" i="13" s="1"/>
  <c r="BK1179" i="10"/>
  <c r="AQ16" i="13" s="1"/>
  <c r="BJ1198" i="10"/>
  <c r="BJ1181" i="10" s="1"/>
  <c r="BK1180" i="10"/>
  <c r="BR383" i="10"/>
  <c r="BQ387" i="10" s="1"/>
  <c r="BP391" i="10" s="1"/>
  <c r="AR9" i="13"/>
  <c r="BM643" i="10"/>
  <c r="BN864" i="11"/>
  <c r="AT33" i="9" s="1"/>
  <c r="BO909" i="11"/>
  <c r="BO918" i="11" s="1"/>
  <c r="AR14" i="9"/>
  <c r="BL1246" i="11"/>
  <c r="AR17" i="9" s="1"/>
  <c r="BR1527" i="11"/>
  <c r="BR1525" i="11" s="1"/>
  <c r="BS1551" i="11"/>
  <c r="BS1529" i="11"/>
  <c r="BQ1533" i="11"/>
  <c r="BP1537" i="11" s="1"/>
  <c r="BP1543" i="11" s="1"/>
  <c r="BP857" i="11"/>
  <c r="BP859" i="11"/>
  <c r="BP1559" i="11"/>
  <c r="BP1565" i="11" s="1"/>
  <c r="BR1549" i="11"/>
  <c r="BR1547" i="11" s="1"/>
  <c r="BQ343" i="11"/>
  <c r="BP347" i="11" s="1"/>
  <c r="BO351" i="11" s="1"/>
  <c r="BQ1511" i="11"/>
  <c r="BP1515" i="11" s="1"/>
  <c r="BP1521" i="11" s="1"/>
  <c r="BP858" i="11"/>
  <c r="BP891" i="11"/>
  <c r="BP887" i="11" s="1"/>
  <c r="BP387" i="11"/>
  <c r="BO391" i="11" s="1"/>
  <c r="BQ739" i="11"/>
  <c r="BP743" i="11" s="1"/>
  <c r="BO747" i="11" s="1"/>
  <c r="BQ1409" i="11"/>
  <c r="BP1413" i="11" s="1"/>
  <c r="BO1417" i="11" s="1"/>
  <c r="AS7" i="9"/>
  <c r="BM917" i="11"/>
  <c r="BM1155" i="11" s="1"/>
  <c r="BM1156" i="11" s="1"/>
  <c r="BM918" i="11"/>
  <c r="BS1507" i="11"/>
  <c r="BS1485" i="11"/>
  <c r="BQ1135" i="11"/>
  <c r="BP1139" i="11" s="1"/>
  <c r="BO1143" i="11" s="1"/>
  <c r="BQ72" i="11"/>
  <c r="BN894" i="11"/>
  <c r="BN1151" i="11" s="1"/>
  <c r="BN1152" i="11" s="1"/>
  <c r="BR1505" i="11"/>
  <c r="BR1503" i="11" s="1"/>
  <c r="AR33" i="9"/>
  <c r="BR1483" i="11"/>
  <c r="BR1481" i="11" s="1"/>
  <c r="BQ1095" i="11"/>
  <c r="BP1099" i="11" s="1"/>
  <c r="BQ1115" i="11"/>
  <c r="BP1119" i="11" s="1"/>
  <c r="BO1123" i="11" s="1"/>
  <c r="BP1453" i="11"/>
  <c r="BO1457" i="11" s="1"/>
  <c r="BN1143" i="11"/>
  <c r="BN1030" i="11" s="1"/>
  <c r="BO1029" i="11"/>
  <c r="BO1028" i="11"/>
  <c r="AS32" i="9"/>
  <c r="BL790" i="11"/>
  <c r="BL42" i="11" s="1"/>
  <c r="AR78" i="9" s="1"/>
  <c r="BL33" i="11"/>
  <c r="AR37" i="9" s="1"/>
  <c r="BR753" i="11"/>
  <c r="BR751" i="11" s="1"/>
  <c r="BR1383" i="11"/>
  <c r="BR1381" i="11" s="1"/>
  <c r="BQ719" i="11"/>
  <c r="BL21" i="11"/>
  <c r="AR11" i="9" s="1"/>
  <c r="BO723" i="11"/>
  <c r="BP651" i="11"/>
  <c r="BQ824" i="11"/>
  <c r="BQ1429" i="11"/>
  <c r="BP1433" i="11" s="1"/>
  <c r="BO1437" i="11" s="1"/>
  <c r="BR1109" i="11"/>
  <c r="BR1107" i="11" s="1"/>
  <c r="BR431" i="11"/>
  <c r="BR429" i="11" s="1"/>
  <c r="BR1443" i="11"/>
  <c r="BR1441" i="11" s="1"/>
  <c r="BO15" i="11"/>
  <c r="BR1403" i="11"/>
  <c r="BR1401" i="11" s="1"/>
  <c r="BD34" i="11"/>
  <c r="BD1251" i="11" s="1"/>
  <c r="BK780" i="11"/>
  <c r="BK24" i="11"/>
  <c r="BM351" i="11"/>
  <c r="BM278" i="11" s="1"/>
  <c r="BN276" i="11"/>
  <c r="BN277" i="11"/>
  <c r="BO367" i="11"/>
  <c r="BP275" i="11"/>
  <c r="BN1019" i="11"/>
  <c r="BM1019" i="11"/>
  <c r="AS33" i="9"/>
  <c r="BM1143" i="11"/>
  <c r="BM1030" i="11" s="1"/>
  <c r="BN1028" i="11"/>
  <c r="BN1029" i="11"/>
  <c r="BR377" i="11"/>
  <c r="BR375" i="11" s="1"/>
  <c r="BR337" i="11"/>
  <c r="BR335" i="11" s="1"/>
  <c r="BR343" i="11"/>
  <c r="BP1027" i="11"/>
  <c r="BS1682" i="11"/>
  <c r="BS1465" i="11"/>
  <c r="BS1445" i="11"/>
  <c r="BS1385" i="11"/>
  <c r="BS1091" i="11"/>
  <c r="BS323" i="11"/>
  <c r="BR327" i="11" s="1"/>
  <c r="BQ331" i="11" s="1"/>
  <c r="BS359" i="11"/>
  <c r="BS339" i="11"/>
  <c r="BS808" i="11"/>
  <c r="BS432" i="11"/>
  <c r="BS1425" i="11"/>
  <c r="BS1405" i="11"/>
  <c r="BS379" i="11"/>
  <c r="BS1111" i="11"/>
  <c r="BS735" i="11"/>
  <c r="BS755" i="11"/>
  <c r="BS1075" i="11"/>
  <c r="BS663" i="11"/>
  <c r="BR667" i="11" s="1"/>
  <c r="BQ671" i="11" s="1"/>
  <c r="BS1039" i="11"/>
  <c r="BS681" i="11"/>
  <c r="BR685" i="11" s="1"/>
  <c r="BQ689" i="11" s="1"/>
  <c r="BS1057" i="11"/>
  <c r="BS699" i="11"/>
  <c r="BR703" i="11" s="1"/>
  <c r="BQ707" i="11" s="1"/>
  <c r="BS715" i="11"/>
  <c r="BS1131" i="11"/>
  <c r="BR1679" i="11"/>
  <c r="AX44" i="9" s="1"/>
  <c r="AR3" i="9"/>
  <c r="AR9" i="9" s="1"/>
  <c r="BQ363" i="11"/>
  <c r="BO479" i="11"/>
  <c r="BO518" i="11" s="1"/>
  <c r="BO775" i="11" s="1"/>
  <c r="BO776" i="11" s="1"/>
  <c r="BM643" i="11"/>
  <c r="AT7" i="9"/>
  <c r="BN917" i="11"/>
  <c r="BQ1469" i="11"/>
  <c r="BP1473" i="11" s="1"/>
  <c r="BO1477" i="11" s="1"/>
  <c r="BR733" i="11"/>
  <c r="BR731" i="11" s="1"/>
  <c r="BR357" i="11"/>
  <c r="BR355" i="11" s="1"/>
  <c r="BR1463" i="11"/>
  <c r="BR1461" i="11" s="1"/>
  <c r="BQ891" i="11"/>
  <c r="BQ859" i="11"/>
  <c r="BR1354" i="11"/>
  <c r="BQ1358" i="11" s="1"/>
  <c r="BP1362" i="11" s="1"/>
  <c r="BM747" i="11"/>
  <c r="BM654" i="11" s="1"/>
  <c r="BM790" i="11" s="1"/>
  <c r="BN652" i="11"/>
  <c r="BN653" i="11"/>
  <c r="BQ1389" i="11"/>
  <c r="BP1393" i="11" s="1"/>
  <c r="BO1397" i="11" s="1"/>
  <c r="BQ759" i="11"/>
  <c r="BP763" i="11" s="1"/>
  <c r="BO767" i="11" s="1"/>
  <c r="AU7" i="9"/>
  <c r="BO917" i="11"/>
  <c r="BN351" i="11"/>
  <c r="BQ448" i="11"/>
  <c r="BQ482" i="11" s="1"/>
  <c r="BA1574" i="11"/>
  <c r="BB1252" i="11"/>
  <c r="BC1252" i="11" s="1"/>
  <c r="BN747" i="11"/>
  <c r="BP482" i="11"/>
  <c r="BP483" i="11"/>
  <c r="BP481" i="11"/>
  <c r="BP514" i="11"/>
  <c r="BP511" i="11" s="1"/>
  <c r="BM23" i="11"/>
  <c r="AS13" i="9" s="1"/>
  <c r="BM779" i="11"/>
  <c r="BR1089" i="11"/>
  <c r="BR1087" i="11" s="1"/>
  <c r="AT6" i="9"/>
  <c r="BN541" i="11"/>
  <c r="BR1129" i="11"/>
  <c r="BR1127" i="11" s="1"/>
  <c r="BR713" i="11"/>
  <c r="BR711" i="11" s="1"/>
  <c r="BR807" i="11"/>
  <c r="BR805" i="11" s="1"/>
  <c r="BR1423" i="11"/>
  <c r="BR1421" i="11" s="1"/>
  <c r="BN400" i="11"/>
  <c r="BM112" i="11"/>
  <c r="BN143" i="11"/>
  <c r="BN157" i="11"/>
  <c r="BH270" i="11"/>
  <c r="BL1242" i="11"/>
  <c r="AQ35" i="9"/>
  <c r="BN930" i="11"/>
  <c r="BS1627" i="11"/>
  <c r="BN935" i="11"/>
  <c r="BS1688" i="11"/>
  <c r="BQ1703" i="11"/>
  <c r="AW45" i="9" s="1"/>
  <c r="BN937" i="11"/>
  <c r="BR1634" i="11"/>
  <c r="AX26" i="9" s="1"/>
  <c r="BI1015" i="11"/>
  <c r="BJ1015" i="11" s="1"/>
  <c r="AR31" i="9"/>
  <c r="BL267" i="11"/>
  <c r="BL30" i="11"/>
  <c r="AR29" i="9" s="1"/>
  <c r="AS5" i="9"/>
  <c r="BM165" i="11"/>
  <c r="BM404" i="11"/>
  <c r="BM19" i="11"/>
  <c r="BS1687" i="11"/>
  <c r="BS1631" i="11"/>
  <c r="BS1648" i="11" s="1"/>
  <c r="BS1691" i="11"/>
  <c r="BK620" i="11"/>
  <c r="BS1626" i="11"/>
  <c r="BS122" i="11"/>
  <c r="BS1632" i="11"/>
  <c r="BS1329" i="11"/>
  <c r="BS1683" i="11"/>
  <c r="BS1348" i="11"/>
  <c r="BS1685" i="11"/>
  <c r="BS1624" i="11"/>
  <c r="BP163" i="11"/>
  <c r="BP161" i="11"/>
  <c r="BP162" i="11"/>
  <c r="BM183" i="11"/>
  <c r="BL209" i="11" s="1"/>
  <c r="BL223" i="11" s="1"/>
  <c r="BK249" i="11" s="1"/>
  <c r="BM179" i="11"/>
  <c r="BL205" i="11" s="1"/>
  <c r="BL219" i="11" s="1"/>
  <c r="BK245" i="11" s="1"/>
  <c r="BM182" i="11"/>
  <c r="BL208" i="11" s="1"/>
  <c r="BL222" i="11" s="1"/>
  <c r="BK248" i="11" s="1"/>
  <c r="BM186" i="11"/>
  <c r="BL212" i="11" s="1"/>
  <c r="BL226" i="11" s="1"/>
  <c r="BK252" i="11" s="1"/>
  <c r="BM178" i="11"/>
  <c r="BK204" i="11" s="1"/>
  <c r="BM181" i="11"/>
  <c r="BL207" i="11" s="1"/>
  <c r="BL221" i="11" s="1"/>
  <c r="BK247" i="11" s="1"/>
  <c r="BM180" i="11"/>
  <c r="BL206" i="11" s="1"/>
  <c r="BL220" i="11" s="1"/>
  <c r="BK246" i="11" s="1"/>
  <c r="BM185" i="11"/>
  <c r="BL211" i="11" s="1"/>
  <c r="BL225" i="11" s="1"/>
  <c r="BK251" i="11" s="1"/>
  <c r="BM177" i="11"/>
  <c r="BL203" i="11" s="1"/>
  <c r="BL217" i="11" s="1"/>
  <c r="BM184" i="11"/>
  <c r="BL210" i="11" s="1"/>
  <c r="BL224" i="11" s="1"/>
  <c r="BK250" i="11" s="1"/>
  <c r="BR55" i="11"/>
  <c r="BR53" i="11" s="1"/>
  <c r="BP103" i="11"/>
  <c r="BO163" i="11"/>
  <c r="BO162" i="11"/>
  <c r="BO161" i="11"/>
  <c r="BM174" i="11" s="1"/>
  <c r="BM258" i="11" s="1"/>
  <c r="BS1686" i="11"/>
  <c r="BS56" i="11"/>
  <c r="BS1208" i="11"/>
  <c r="BR1212" i="11" s="1"/>
  <c r="BQ1216" i="11" s="1"/>
  <c r="BS1623" i="11"/>
  <c r="BS1630" i="11"/>
  <c r="BS1689" i="11"/>
  <c r="BN932" i="11"/>
  <c r="BS1226" i="11"/>
  <c r="BR1230" i="11" s="1"/>
  <c r="BQ1234" i="11" s="1"/>
  <c r="BS1628" i="11"/>
  <c r="BS1625" i="11"/>
  <c r="BS1690" i="11"/>
  <c r="BN936" i="11"/>
  <c r="BP135" i="11"/>
  <c r="BO135" i="11"/>
  <c r="BN173" i="11"/>
  <c r="BL258" i="11"/>
  <c r="BL39" i="11" s="1"/>
  <c r="AR68" i="9" s="1"/>
  <c r="BG270" i="11"/>
  <c r="BS1608" i="11"/>
  <c r="BS1684" i="11"/>
  <c r="BO103" i="11"/>
  <c r="BO400" i="11" s="1"/>
  <c r="BF270" i="11"/>
  <c r="BF262" i="11"/>
  <c r="BF31" i="11"/>
  <c r="AL36" i="9" s="1"/>
  <c r="BI1161" i="11"/>
  <c r="BJ1161" i="11" s="1"/>
  <c r="BK621" i="11"/>
  <c r="BS1629" i="11"/>
  <c r="BN929" i="11"/>
  <c r="BN933" i="11"/>
  <c r="BN934" i="11"/>
  <c r="BK622" i="11"/>
  <c r="AO895" i="1"/>
  <c r="BN938" i="11"/>
  <c r="BK626" i="11"/>
  <c r="AP1493" i="1"/>
  <c r="AT45" i="13"/>
  <c r="BQ1721" i="11"/>
  <c r="AW43" i="9" s="1"/>
  <c r="BP1723" i="11"/>
  <c r="AV70" i="9" s="1"/>
  <c r="BK625" i="11"/>
  <c r="AN1019" i="1"/>
  <c r="T33" i="7"/>
  <c r="AR1555" i="1"/>
  <c r="AQ1559" i="1" s="1"/>
  <c r="AQ1565" i="1" s="1"/>
  <c r="AT1551" i="1"/>
  <c r="AO1152" i="1"/>
  <c r="AS1555" i="1"/>
  <c r="AR1559" i="1" s="1"/>
  <c r="AS1549" i="1"/>
  <c r="AS1547" i="1" s="1"/>
  <c r="AT1507" i="1"/>
  <c r="AT1529" i="1"/>
  <c r="AT1485" i="1"/>
  <c r="AR1511" i="1"/>
  <c r="AR1533" i="1"/>
  <c r="AQ1537" i="1" s="1"/>
  <c r="AQ1543" i="1" s="1"/>
  <c r="AQ1473" i="1"/>
  <c r="AP1477" i="1" s="1"/>
  <c r="AS1483" i="1"/>
  <c r="AS1481" i="1" s="1"/>
  <c r="AR1409" i="1"/>
  <c r="AQ1413" i="1" s="1"/>
  <c r="AP1417" i="1" s="1"/>
  <c r="AS1527" i="1"/>
  <c r="AS1525" i="1" s="1"/>
  <c r="AS1511" i="1"/>
  <c r="AS1505" i="1"/>
  <c r="AS1503" i="1" s="1"/>
  <c r="AR1489" i="1"/>
  <c r="AQ1493" i="1" s="1"/>
  <c r="BK628" i="11"/>
  <c r="AR759" i="1"/>
  <c r="AR1429" i="1"/>
  <c r="AQ1433" i="1" s="1"/>
  <c r="AP1437" i="1" s="1"/>
  <c r="AS1403" i="1"/>
  <c r="AS1401" i="1" s="1"/>
  <c r="AS1423" i="1"/>
  <c r="AS1421" i="1" s="1"/>
  <c r="AR1449" i="1"/>
  <c r="AQ1453" i="1" s="1"/>
  <c r="AP1457" i="1" s="1"/>
  <c r="AS1443" i="1"/>
  <c r="AS1441" i="1" s="1"/>
  <c r="AR739" i="1"/>
  <c r="AR824" i="1"/>
  <c r="AL30" i="1"/>
  <c r="R29" i="7" s="1"/>
  <c r="R35" i="7" s="1"/>
  <c r="AR1389" i="1"/>
  <c r="AQ1393" i="1" s="1"/>
  <c r="AP1397" i="1" s="1"/>
  <c r="BK576" i="11"/>
  <c r="BK631" i="11" s="1"/>
  <c r="AT1465" i="1"/>
  <c r="AT1445" i="1"/>
  <c r="AT1425" i="1"/>
  <c r="AT1405" i="1"/>
  <c r="AT1385" i="1"/>
  <c r="BR476" i="11"/>
  <c r="AS1463" i="1"/>
  <c r="AS1461" i="1" s="1"/>
  <c r="AS1383" i="1"/>
  <c r="AS1381" i="1" s="1"/>
  <c r="AL1178" i="1"/>
  <c r="AK1194" i="1"/>
  <c r="BI1022" i="10"/>
  <c r="BI639" i="10"/>
  <c r="AQ707" i="1"/>
  <c r="AN1166" i="1"/>
  <c r="AG1161" i="1"/>
  <c r="AH1161" i="1" s="1"/>
  <c r="AI1161" i="1" s="1"/>
  <c r="AJ1161" i="1" s="1"/>
  <c r="AS852" i="1"/>
  <c r="AQ743" i="1"/>
  <c r="AP747" i="1" s="1"/>
  <c r="AQ763" i="1"/>
  <c r="AP767" i="1" s="1"/>
  <c r="AH1022" i="1"/>
  <c r="AV1595" i="10"/>
  <c r="AP914" i="1"/>
  <c r="AP913" i="1"/>
  <c r="AP915" i="1"/>
  <c r="AR1135" i="1"/>
  <c r="AQ1139" i="1" s="1"/>
  <c r="AP1143" i="1" s="1"/>
  <c r="AM166" i="1"/>
  <c r="AO917" i="1"/>
  <c r="AO1155" i="1" s="1"/>
  <c r="AO918" i="1"/>
  <c r="AO1156" i="1"/>
  <c r="AR889" i="1"/>
  <c r="AR858" i="1"/>
  <c r="AR891" i="1"/>
  <c r="AR890" i="1"/>
  <c r="AR857" i="1"/>
  <c r="AR859" i="1"/>
  <c r="AR912" i="1"/>
  <c r="AN938" i="1"/>
  <c r="AM964" i="1" s="1"/>
  <c r="AM978" i="1" s="1"/>
  <c r="AL1004" i="1" s="1"/>
  <c r="AN933" i="1"/>
  <c r="AM959" i="1" s="1"/>
  <c r="AM973" i="1" s="1"/>
  <c r="AL999" i="1" s="1"/>
  <c r="AN932" i="1"/>
  <c r="AM958" i="1" s="1"/>
  <c r="AM972" i="1" s="1"/>
  <c r="AL998" i="1" s="1"/>
  <c r="AN936" i="1"/>
  <c r="AM962" i="1" s="1"/>
  <c r="AM976" i="1" s="1"/>
  <c r="AL1002" i="1" s="1"/>
  <c r="AN929" i="1"/>
  <c r="AM955" i="1" s="1"/>
  <c r="AN935" i="1"/>
  <c r="AM961" i="1" s="1"/>
  <c r="AM975" i="1" s="1"/>
  <c r="AL1001" i="1" s="1"/>
  <c r="AN930" i="1"/>
  <c r="AM956" i="1" s="1"/>
  <c r="AM970" i="1" s="1"/>
  <c r="AL996" i="1" s="1"/>
  <c r="AN937" i="1"/>
  <c r="AM963" i="1" s="1"/>
  <c r="AM977" i="1" s="1"/>
  <c r="AL1003" i="1" s="1"/>
  <c r="AN934" i="1"/>
  <c r="AM960" i="1" s="1"/>
  <c r="AM974" i="1" s="1"/>
  <c r="AL1000" i="1" s="1"/>
  <c r="AN931" i="1"/>
  <c r="AM957" i="1" s="1"/>
  <c r="AM971" i="1" s="1"/>
  <c r="AL997" i="1" s="1"/>
  <c r="AS1089" i="1"/>
  <c r="AS1087" i="1" s="1"/>
  <c r="AN926" i="1"/>
  <c r="AN1010" i="1" s="1"/>
  <c r="AS1109" i="1"/>
  <c r="AS1107" i="1" s="1"/>
  <c r="AN1155" i="1"/>
  <c r="AS1129" i="1"/>
  <c r="AS1127" i="1" s="1"/>
  <c r="AP855" i="1"/>
  <c r="AI1022" i="1"/>
  <c r="AJ1022" i="1"/>
  <c r="AQ859" i="1"/>
  <c r="AQ912" i="1"/>
  <c r="AQ889" i="1"/>
  <c r="AQ858" i="1"/>
  <c r="AQ891" i="1"/>
  <c r="AQ857" i="1"/>
  <c r="AQ890" i="1"/>
  <c r="AH1015" i="1"/>
  <c r="AI1015" i="1" s="1"/>
  <c r="AJ1015" i="1" s="1"/>
  <c r="AP1099" i="1"/>
  <c r="AQ1027" i="1"/>
  <c r="AS807" i="1"/>
  <c r="AS805" i="1" s="1"/>
  <c r="AT1131" i="1"/>
  <c r="AT1111" i="1"/>
  <c r="AT1091" i="1"/>
  <c r="AT1075" i="1"/>
  <c r="AS1079" i="1" s="1"/>
  <c r="AR1083" i="1" s="1"/>
  <c r="AT1057" i="1"/>
  <c r="AS1061" i="1" s="1"/>
  <c r="AR1065" i="1" s="1"/>
  <c r="AT1039" i="1"/>
  <c r="AS1043" i="1" s="1"/>
  <c r="AR1047" i="1" s="1"/>
  <c r="AT874" i="1"/>
  <c r="AT808" i="1"/>
  <c r="AT847" i="1"/>
  <c r="AT852" i="1" s="1"/>
  <c r="AK995" i="1"/>
  <c r="AK992" i="1" s="1"/>
  <c r="AK1014" i="1" s="1"/>
  <c r="AK1160" i="1" s="1"/>
  <c r="AL967" i="1"/>
  <c r="AR1115" i="1"/>
  <c r="AQ1119" i="1" s="1"/>
  <c r="AP1123" i="1" s="1"/>
  <c r="AR1095" i="1"/>
  <c r="AQ1047" i="1"/>
  <c r="AO925" i="1"/>
  <c r="AP887" i="1"/>
  <c r="AT755" i="1"/>
  <c r="AT735" i="1"/>
  <c r="AT715" i="1"/>
  <c r="AT699" i="1"/>
  <c r="AS703" i="1" s="1"/>
  <c r="AR707" i="1" s="1"/>
  <c r="AT681" i="1"/>
  <c r="AS685" i="1" s="1"/>
  <c r="AR689" i="1" s="1"/>
  <c r="AT663" i="1"/>
  <c r="AS667" i="1" s="1"/>
  <c r="AR671" i="1" s="1"/>
  <c r="AT432" i="1"/>
  <c r="AT431" i="1" s="1"/>
  <c r="BC1351" i="10"/>
  <c r="AO11" i="1"/>
  <c r="AN112" i="1"/>
  <c r="AN30" i="1" s="1"/>
  <c r="AO157" i="1"/>
  <c r="AO142" i="1"/>
  <c r="AO143" i="1" s="1"/>
  <c r="AS713" i="1"/>
  <c r="AS711" i="1" s="1"/>
  <c r="BR851" i="11"/>
  <c r="AS733" i="1"/>
  <c r="AS731" i="1" s="1"/>
  <c r="AS753" i="1"/>
  <c r="AS751" i="1" s="1"/>
  <c r="AS448" i="1"/>
  <c r="AS429" i="1"/>
  <c r="AR719" i="1"/>
  <c r="AQ723" i="1" s="1"/>
  <c r="AP727" i="1" s="1"/>
  <c r="BK627" i="11"/>
  <c r="BK623" i="11"/>
  <c r="BK624" i="11"/>
  <c r="AL1194" i="1"/>
  <c r="AJ1198" i="1" s="1"/>
  <c r="AJ1181" i="1" s="1"/>
  <c r="AL22" i="1"/>
  <c r="Q35" i="7"/>
  <c r="AQ106" i="1"/>
  <c r="AT379" i="1"/>
  <c r="AT359" i="1"/>
  <c r="AT56" i="1"/>
  <c r="AT339" i="1"/>
  <c r="AT305" i="1"/>
  <c r="AS309" i="1" s="1"/>
  <c r="AR313" i="1" s="1"/>
  <c r="AT323" i="1"/>
  <c r="AS327" i="1" s="1"/>
  <c r="AR331" i="1" s="1"/>
  <c r="AR363" i="1"/>
  <c r="AQ367" i="1" s="1"/>
  <c r="AP371" i="1" s="1"/>
  <c r="AN165" i="1"/>
  <c r="AN21" i="1" s="1"/>
  <c r="AN19" i="1"/>
  <c r="AN166" i="1"/>
  <c r="AK181" i="1"/>
  <c r="AK182" i="1"/>
  <c r="AK186" i="1"/>
  <c r="AK177" i="1"/>
  <c r="AK179" i="1"/>
  <c r="AK184" i="1"/>
  <c r="AK183" i="1"/>
  <c r="AI209" i="1" s="1"/>
  <c r="AI223" i="1" s="1"/>
  <c r="AH249" i="1" s="1"/>
  <c r="AK180" i="1"/>
  <c r="AI206" i="1" s="1"/>
  <c r="AI220" i="1" s="1"/>
  <c r="AH246" i="1" s="1"/>
  <c r="AK185" i="1"/>
  <c r="AJ211" i="1" s="1"/>
  <c r="AJ225" i="1" s="1"/>
  <c r="AI251" i="1" s="1"/>
  <c r="AK178" i="1"/>
  <c r="AS55" i="1"/>
  <c r="AS53" i="1" s="1"/>
  <c r="AR383" i="1"/>
  <c r="AQ387" i="1" s="1"/>
  <c r="AP391" i="1" s="1"/>
  <c r="AP138" i="1"/>
  <c r="AP135" i="1" s="1"/>
  <c r="AP103" i="1"/>
  <c r="AS357" i="1"/>
  <c r="AS355" i="1" s="1"/>
  <c r="AS377" i="1"/>
  <c r="AS375" i="1" s="1"/>
  <c r="AR72" i="1"/>
  <c r="AQ107" i="1"/>
  <c r="AQ139" i="1" s="1"/>
  <c r="AO295" i="1"/>
  <c r="BO295" i="11"/>
  <c r="BQ309" i="11"/>
  <c r="BP313" i="11" s="1"/>
  <c r="BR99" i="11"/>
  <c r="BI646" i="11"/>
  <c r="BC1351" i="11"/>
  <c r="BI646" i="10"/>
  <c r="BJ631" i="11"/>
  <c r="BE1277" i="10"/>
  <c r="BE1277" i="11"/>
  <c r="BK969" i="10"/>
  <c r="BJ995" i="10" s="1"/>
  <c r="BJ992" i="10" s="1"/>
  <c r="BJ1014" i="10" s="1"/>
  <c r="BJ1160" i="10" s="1"/>
  <c r="BK952" i="10"/>
  <c r="BK1007" i="10" s="1"/>
  <c r="BE1280" i="10"/>
  <c r="BE1280" i="11"/>
  <c r="AW1585" i="11"/>
  <c r="AW1586" i="11" s="1"/>
  <c r="AW1600" i="11"/>
  <c r="AC81" i="9" s="1"/>
  <c r="BF1292" i="10"/>
  <c r="BF1292" i="11"/>
  <c r="BN549" i="10"/>
  <c r="BP511" i="10"/>
  <c r="BM1010" i="10"/>
  <c r="BQ874" i="10"/>
  <c r="BQ889" i="10"/>
  <c r="BQ891" i="10"/>
  <c r="BQ912" i="10"/>
  <c r="BQ890" i="10"/>
  <c r="BN925" i="10"/>
  <c r="BP887" i="10"/>
  <c r="BP894" i="10" s="1"/>
  <c r="BJ619" i="11"/>
  <c r="BJ616" i="11" s="1"/>
  <c r="BJ638" i="11" s="1"/>
  <c r="BJ784" i="11" s="1"/>
  <c r="BJ785" i="11" s="1"/>
  <c r="BJ591" i="11"/>
  <c r="BA1265" i="10"/>
  <c r="AZ1373" i="10"/>
  <c r="AY1377" i="10" s="1"/>
  <c r="AY1268" i="10" s="1"/>
  <c r="BF1288" i="10"/>
  <c r="BF1288" i="11"/>
  <c r="AC39" i="9"/>
  <c r="AW1594" i="11"/>
  <c r="AC42" i="9" s="1"/>
  <c r="AB21" i="13"/>
  <c r="AV1590" i="10"/>
  <c r="AB22" i="13" s="1"/>
  <c r="AY1373" i="11"/>
  <c r="AX1377" i="11" s="1"/>
  <c r="AX1268" i="11" s="1"/>
  <c r="AZ1265" i="11"/>
  <c r="AV1595" i="11"/>
  <c r="BF1291" i="10"/>
  <c r="BF1291" i="11"/>
  <c r="BR876" i="10"/>
  <c r="BR876" i="11"/>
  <c r="AW1585" i="10"/>
  <c r="AW1586" i="10" s="1"/>
  <c r="AW1600" i="10"/>
  <c r="AC81" i="13" s="1"/>
  <c r="BK147" i="10"/>
  <c r="BK145" i="10" s="1"/>
  <c r="BK147" i="11"/>
  <c r="BK145" i="11" s="1"/>
  <c r="BB1369" i="11"/>
  <c r="BI639" i="11"/>
  <c r="AC19" i="9"/>
  <c r="AW1589" i="11"/>
  <c r="BJ591" i="10"/>
  <c r="BO1282" i="10"/>
  <c r="BO1282" i="11"/>
  <c r="BV124" i="10"/>
  <c r="BV124" i="11"/>
  <c r="AC39" i="13"/>
  <c r="AW1594" i="10"/>
  <c r="AC42" i="13" s="1"/>
  <c r="BG1296" i="10"/>
  <c r="BG1296" i="11"/>
  <c r="BE1278" i="10"/>
  <c r="BE1278" i="11"/>
  <c r="AY1266" i="10"/>
  <c r="AY1267" i="10"/>
  <c r="BV127" i="10"/>
  <c r="BV127" i="11"/>
  <c r="BF1290" i="10"/>
  <c r="BF1290" i="11"/>
  <c r="BF1294" i="10"/>
  <c r="BF1294" i="11"/>
  <c r="BJ27" i="10"/>
  <c r="BQ498" i="11"/>
  <c r="BQ514" i="11"/>
  <c r="BO518" i="10"/>
  <c r="AX1266" i="11"/>
  <c r="AX1267" i="11"/>
  <c r="BO1151" i="10"/>
  <c r="BO1152" i="10" s="1"/>
  <c r="BO895" i="10"/>
  <c r="BO1283" i="10"/>
  <c r="BO1283" i="11"/>
  <c r="BK593" i="10"/>
  <c r="BK576" i="10"/>
  <c r="AC19" i="13"/>
  <c r="AW1589" i="10"/>
  <c r="BO894" i="11"/>
  <c r="BO12" i="11"/>
  <c r="BF1293" i="10"/>
  <c r="BF1293" i="11"/>
  <c r="BE1279" i="10"/>
  <c r="BE1279" i="11"/>
  <c r="BO1284" i="10"/>
  <c r="BO1284" i="11"/>
  <c r="BN775" i="11"/>
  <c r="BN519" i="11"/>
  <c r="BN13" i="11"/>
  <c r="BN14" i="11" s="1"/>
  <c r="AB21" i="9"/>
  <c r="AV1590" i="11"/>
  <c r="AB22" i="9" s="1"/>
  <c r="AX1266" i="10"/>
  <c r="AX1377" i="10"/>
  <c r="AX1268" i="10" s="1"/>
  <c r="AX1267" i="10"/>
  <c r="BQ498" i="10"/>
  <c r="BQ513" i="10"/>
  <c r="BQ514" i="10"/>
  <c r="BQ515" i="10"/>
  <c r="BQ536" i="10"/>
  <c r="BV126" i="10"/>
  <c r="BV126" i="11"/>
  <c r="BM557" i="10"/>
  <c r="BL583" i="10" s="1"/>
  <c r="BL597" i="10" s="1"/>
  <c r="BK623" i="10" s="1"/>
  <c r="BM555" i="10"/>
  <c r="BL581" i="10" s="1"/>
  <c r="BL595" i="10" s="1"/>
  <c r="BK621" i="10" s="1"/>
  <c r="BM556" i="10"/>
  <c r="BL582" i="10" s="1"/>
  <c r="BL596" i="10" s="1"/>
  <c r="BK622" i="10" s="1"/>
  <c r="BM561" i="10"/>
  <c r="BL587" i="10" s="1"/>
  <c r="BL601" i="10" s="1"/>
  <c r="BK627" i="10" s="1"/>
  <c r="BM558" i="10"/>
  <c r="BL584" i="10" s="1"/>
  <c r="BL598" i="10" s="1"/>
  <c r="BK624" i="10" s="1"/>
  <c r="BM559" i="10"/>
  <c r="BL585" i="10" s="1"/>
  <c r="BL599" i="10" s="1"/>
  <c r="BK625" i="10" s="1"/>
  <c r="BM554" i="10"/>
  <c r="BL580" i="10" s="1"/>
  <c r="BL594" i="10" s="1"/>
  <c r="BK620" i="10" s="1"/>
  <c r="BM562" i="10"/>
  <c r="BL588" i="10" s="1"/>
  <c r="BL602" i="10" s="1"/>
  <c r="BK628" i="10" s="1"/>
  <c r="BM553" i="10"/>
  <c r="BL579" i="10" s="1"/>
  <c r="BM560" i="10"/>
  <c r="BL586" i="10" s="1"/>
  <c r="BL600" i="10" s="1"/>
  <c r="BK626" i="10" s="1"/>
  <c r="BM932" i="10"/>
  <c r="BL958" i="10" s="1"/>
  <c r="BL972" i="10" s="1"/>
  <c r="BK998" i="10" s="1"/>
  <c r="BM931" i="10"/>
  <c r="BL957" i="10" s="1"/>
  <c r="BL971" i="10" s="1"/>
  <c r="BK997" i="10" s="1"/>
  <c r="BM938" i="10"/>
  <c r="BL964" i="10" s="1"/>
  <c r="BL978" i="10" s="1"/>
  <c r="BK1004" i="10" s="1"/>
  <c r="BM930" i="10"/>
  <c r="BL956" i="10" s="1"/>
  <c r="BL970" i="10" s="1"/>
  <c r="BK996" i="10" s="1"/>
  <c r="BM937" i="10"/>
  <c r="BL963" i="10" s="1"/>
  <c r="BL977" i="10" s="1"/>
  <c r="BK1003" i="10" s="1"/>
  <c r="BM929" i="10"/>
  <c r="BL955" i="10" s="1"/>
  <c r="BM936" i="10"/>
  <c r="BL962" i="10" s="1"/>
  <c r="BL976" i="10" s="1"/>
  <c r="BK1002" i="10" s="1"/>
  <c r="BM935" i="10"/>
  <c r="BL961" i="10" s="1"/>
  <c r="BL975" i="10" s="1"/>
  <c r="BK1001" i="10" s="1"/>
  <c r="BM934" i="10"/>
  <c r="BL960" i="10" s="1"/>
  <c r="BL974" i="10" s="1"/>
  <c r="BK1000" i="10" s="1"/>
  <c r="BM933" i="10"/>
  <c r="BL959" i="10" s="1"/>
  <c r="BL973" i="10" s="1"/>
  <c r="BK999" i="10" s="1"/>
  <c r="BM935" i="11"/>
  <c r="BL961" i="11" s="1"/>
  <c r="BL975" i="11" s="1"/>
  <c r="BK1001" i="11" s="1"/>
  <c r="BM934" i="11"/>
  <c r="BL960" i="11" s="1"/>
  <c r="BL974" i="11" s="1"/>
  <c r="BK1000" i="11" s="1"/>
  <c r="BM933" i="11"/>
  <c r="BL959" i="11" s="1"/>
  <c r="BL973" i="11" s="1"/>
  <c r="BK999" i="11" s="1"/>
  <c r="BM932" i="11"/>
  <c r="BL958" i="11" s="1"/>
  <c r="BL972" i="11" s="1"/>
  <c r="BK998" i="11" s="1"/>
  <c r="BM931" i="11"/>
  <c r="BL957" i="11" s="1"/>
  <c r="BL971" i="11" s="1"/>
  <c r="BK997" i="11" s="1"/>
  <c r="BM938" i="11"/>
  <c r="BL964" i="11" s="1"/>
  <c r="BL978" i="11" s="1"/>
  <c r="BK1004" i="11" s="1"/>
  <c r="BM930" i="11"/>
  <c r="BL956" i="11" s="1"/>
  <c r="BL970" i="11" s="1"/>
  <c r="BK996" i="11" s="1"/>
  <c r="BM937" i="11"/>
  <c r="BL963" i="11" s="1"/>
  <c r="BL977" i="11" s="1"/>
  <c r="BK1003" i="11" s="1"/>
  <c r="BM929" i="11"/>
  <c r="BL955" i="11" s="1"/>
  <c r="BM936" i="11"/>
  <c r="BL962" i="11" s="1"/>
  <c r="BL976" i="11" s="1"/>
  <c r="BK1002" i="11" s="1"/>
  <c r="BF1295" i="10"/>
  <c r="BF1295" i="11"/>
  <c r="BA1308" i="11"/>
  <c r="BA1369" i="11"/>
  <c r="BB1304" i="10"/>
  <c r="BA1308" i="10" s="1"/>
  <c r="BJ1007" i="10"/>
  <c r="BR500" i="10"/>
  <c r="BR500" i="11"/>
  <c r="BF1289" i="10"/>
  <c r="BF1289" i="11"/>
  <c r="BM776" i="11"/>
  <c r="BM16" i="11"/>
  <c r="BM17" i="11" s="1"/>
  <c r="BM634" i="11"/>
  <c r="BD1275" i="11"/>
  <c r="BD1300" i="11"/>
  <c r="BP913" i="11"/>
  <c r="BN926" i="11" s="1"/>
  <c r="BN1010" i="11" s="1"/>
  <c r="BP915" i="11"/>
  <c r="BP914" i="11"/>
  <c r="BL17" i="10"/>
  <c r="BJ967" i="10"/>
  <c r="BL593" i="11"/>
  <c r="BK619" i="11" s="1"/>
  <c r="BL576" i="11"/>
  <c r="BP539" i="10"/>
  <c r="BP538" i="10"/>
  <c r="BP537" i="10"/>
  <c r="BN550" i="10" s="1"/>
  <c r="BP537" i="11"/>
  <c r="BN550" i="11" s="1"/>
  <c r="BP539" i="11"/>
  <c r="BP20" i="11"/>
  <c r="AV10" i="9" s="1"/>
  <c r="BP538" i="11"/>
  <c r="BM776" i="10"/>
  <c r="BM16" i="10"/>
  <c r="BM634" i="10"/>
  <c r="BL1297" i="10"/>
  <c r="BL1297" i="11"/>
  <c r="BP914" i="10"/>
  <c r="BP915" i="10"/>
  <c r="BP913" i="10"/>
  <c r="BN926" i="10" s="1"/>
  <c r="BN1010" i="10" s="1"/>
  <c r="BN775" i="10"/>
  <c r="BN519" i="10"/>
  <c r="BN13" i="10"/>
  <c r="BN14" i="10" s="1"/>
  <c r="BD1300" i="10"/>
  <c r="BD1275" i="10"/>
  <c r="BK591" i="11"/>
  <c r="BE1281" i="10"/>
  <c r="BE1281" i="11"/>
  <c r="BL146" i="10"/>
  <c r="BL146" i="11"/>
  <c r="BL145" i="1"/>
  <c r="BV125" i="10"/>
  <c r="BV125" i="11"/>
  <c r="BN549" i="11"/>
  <c r="BU1286" i="10"/>
  <c r="BU1286" i="11"/>
  <c r="BO1285" i="10"/>
  <c r="BO1285" i="11"/>
  <c r="BQ874" i="11"/>
  <c r="BQ890" i="11"/>
  <c r="BQ912" i="11"/>
  <c r="BQ889" i="11"/>
  <c r="AP1703" i="1"/>
  <c r="BI1014" i="10"/>
  <c r="BI1160" i="10" s="1"/>
  <c r="BI1161" i="10" s="1"/>
  <c r="BS1354" i="10"/>
  <c r="BR1358" i="10" s="1"/>
  <c r="BQ1362" i="10" s="1"/>
  <c r="H50" i="9"/>
  <c r="AB1783" i="11"/>
  <c r="H23" i="9"/>
  <c r="AB1659" i="11"/>
  <c r="BO1703" i="10"/>
  <c r="AU24" i="13"/>
  <c r="H50" i="13"/>
  <c r="AB1783" i="10"/>
  <c r="AS37" i="10"/>
  <c r="AT409" i="10"/>
  <c r="AU409" i="11"/>
  <c r="AT37" i="11"/>
  <c r="AB1795" i="10"/>
  <c r="H86" i="13" s="1"/>
  <c r="AU36" i="10"/>
  <c r="AV263" i="10"/>
  <c r="BQ1634" i="10"/>
  <c r="AW26" i="13" s="1"/>
  <c r="BR1623" i="10"/>
  <c r="BQ1640" i="10"/>
  <c r="H23" i="13"/>
  <c r="AB1659" i="10"/>
  <c r="BP1651" i="10"/>
  <c r="BP1637" i="10"/>
  <c r="AV65" i="13" s="1"/>
  <c r="BQ1644" i="10"/>
  <c r="BR1627" i="10"/>
  <c r="AS1354" i="1"/>
  <c r="AU263" i="11"/>
  <c r="AT36" i="11"/>
  <c r="BQ1647" i="10"/>
  <c r="BR1630" i="10"/>
  <c r="AI616" i="1"/>
  <c r="AI638" i="1" s="1"/>
  <c r="BN166" i="11"/>
  <c r="BT847" i="10"/>
  <c r="BT852" i="10" s="1"/>
  <c r="BT471" i="10"/>
  <c r="BT476" i="10" s="1"/>
  <c r="BT95" i="10"/>
  <c r="BT1741" i="10"/>
  <c r="BT1744" i="10" s="1"/>
  <c r="BU8" i="10"/>
  <c r="BT1674" i="10"/>
  <c r="BS1721" i="10" s="1"/>
  <c r="BS1723" i="10" s="1"/>
  <c r="BJ1022" i="11"/>
  <c r="AT1300" i="1"/>
  <c r="AY2" i="9"/>
  <c r="BS1354" i="11"/>
  <c r="BR1358" i="11" s="1"/>
  <c r="BS471" i="11"/>
  <c r="BS475" i="11" s="1"/>
  <c r="BS847" i="11"/>
  <c r="BS852" i="11" s="1"/>
  <c r="BS95" i="11"/>
  <c r="BS100" i="11" s="1"/>
  <c r="Y54" i="7"/>
  <c r="AS1747" i="1"/>
  <c r="AS1750" i="1" s="1"/>
  <c r="Y55" i="7" s="1"/>
  <c r="AP1265" i="1"/>
  <c r="BR1747" i="11"/>
  <c r="BR1750" i="11" s="1"/>
  <c r="AX55" i="9" s="1"/>
  <c r="BP1705" i="11"/>
  <c r="AV83" i="9" s="1"/>
  <c r="BR1637" i="11"/>
  <c r="AX65" i="9" s="1"/>
  <c r="BI270" i="11"/>
  <c r="BS1679" i="10"/>
  <c r="BS1695" i="10" s="1"/>
  <c r="BS1643" i="10"/>
  <c r="BS1646" i="10"/>
  <c r="BS1642" i="10"/>
  <c r="BS851" i="10"/>
  <c r="BS1645" i="10"/>
  <c r="BS99" i="10"/>
  <c r="BS100" i="10"/>
  <c r="BS476" i="10"/>
  <c r="BM1247" i="10"/>
  <c r="BM1198" i="10"/>
  <c r="BM1181" i="10" s="1"/>
  <c r="BN1180" i="10"/>
  <c r="BT1750" i="10"/>
  <c r="BT1690" i="10"/>
  <c r="BT1691" i="10"/>
  <c r="BT1685" i="10"/>
  <c r="BT1688" i="10"/>
  <c r="BT1687" i="10"/>
  <c r="BT1689" i="10"/>
  <c r="BT1684" i="10"/>
  <c r="BT1683" i="10"/>
  <c r="BT1682" i="10"/>
  <c r="BT1686" i="10"/>
  <c r="BT1632" i="10"/>
  <c r="BT1631" i="10"/>
  <c r="BT1648" i="10" s="1"/>
  <c r="BT1629" i="10"/>
  <c r="BT1646" i="10" s="1"/>
  <c r="BT1625" i="10"/>
  <c r="BT1628" i="10"/>
  <c r="BT1626" i="10"/>
  <c r="BT1643" i="10" s="1"/>
  <c r="BT1624" i="10"/>
  <c r="BT1641" i="10" s="1"/>
  <c r="BT1608" i="10"/>
  <c r="BT1348" i="10"/>
  <c r="BT1329" i="10"/>
  <c r="BT1226" i="10"/>
  <c r="BS1230" i="10" s="1"/>
  <c r="BR1234" i="10" s="1"/>
  <c r="BT1208" i="10"/>
  <c r="BS1212" i="10" s="1"/>
  <c r="BR1216" i="10" s="1"/>
  <c r="BT475" i="10"/>
  <c r="BT122" i="10"/>
  <c r="BT99" i="10"/>
  <c r="BO1178" i="10"/>
  <c r="BL1247" i="10"/>
  <c r="BS475" i="10"/>
  <c r="AJ80" i="13"/>
  <c r="BH31" i="11"/>
  <c r="AN36" i="9" s="1"/>
  <c r="AX75" i="13"/>
  <c r="AW82" i="13"/>
  <c r="BR1744" i="11"/>
  <c r="AX75" i="9" s="1"/>
  <c r="AX54" i="9"/>
  <c r="BR1695" i="11"/>
  <c r="AX82" i="9" s="1"/>
  <c r="BR1651" i="11"/>
  <c r="AX24" i="9" s="1"/>
  <c r="AI40" i="13"/>
  <c r="BL1257" i="11"/>
  <c r="AR79" i="9" s="1"/>
  <c r="AJ40" i="9"/>
  <c r="BQ1705" i="11"/>
  <c r="AW83" i="9" s="1"/>
  <c r="AY54" i="13"/>
  <c r="AZ2" i="13"/>
  <c r="BS1741" i="11"/>
  <c r="BS1674" i="11"/>
  <c r="BS1647" i="11"/>
  <c r="BS1646" i="11"/>
  <c r="BS1645" i="11"/>
  <c r="BS1649" i="11"/>
  <c r="BS1643" i="11"/>
  <c r="BS1642" i="11"/>
  <c r="BS1641" i="11"/>
  <c r="BS1640" i="11"/>
  <c r="BS1644" i="11"/>
  <c r="BS1634" i="11"/>
  <c r="AY26" i="9" s="1"/>
  <c r="BT8" i="11"/>
  <c r="AR15" i="13"/>
  <c r="AQ18" i="13"/>
  <c r="AY55" i="13"/>
  <c r="AY75" i="13"/>
  <c r="AT16" i="13"/>
  <c r="AI80" i="13"/>
  <c r="BH408" i="11"/>
  <c r="BQ291" i="11"/>
  <c r="BL1247" i="11"/>
  <c r="AR18" i="9" s="1"/>
  <c r="BO1194" i="11"/>
  <c r="BO1179" i="11" s="1"/>
  <c r="AU16" i="9" s="1"/>
  <c r="BO1178" i="11"/>
  <c r="BM25" i="11"/>
  <c r="AS15" i="9" s="1"/>
  <c r="BS287" i="11"/>
  <c r="BP1178" i="11"/>
  <c r="BS305" i="11"/>
  <c r="BI408" i="11"/>
  <c r="BK243" i="11"/>
  <c r="BL1243" i="11"/>
  <c r="BP400" i="11"/>
  <c r="BG34" i="11"/>
  <c r="BG1251" i="11" s="1"/>
  <c r="BG32" i="11"/>
  <c r="BM1198" i="11"/>
  <c r="BM1181" i="11" s="1"/>
  <c r="BN1180" i="11"/>
  <c r="AR1695" i="1"/>
  <c r="AM554" i="1"/>
  <c r="AL580" i="1" s="1"/>
  <c r="AL594" i="1" s="1"/>
  <c r="AK620" i="1" s="1"/>
  <c r="AM556" i="1"/>
  <c r="AL582" i="1" s="1"/>
  <c r="AL596" i="1" s="1"/>
  <c r="AK622" i="1" s="1"/>
  <c r="V45" i="7"/>
  <c r="U45" i="7"/>
  <c r="AS1744" i="1"/>
  <c r="AT1741" i="1"/>
  <c r="AO13" i="1"/>
  <c r="AO14" i="1" s="1"/>
  <c r="AL581" i="1"/>
  <c r="AL595" i="1" s="1"/>
  <c r="AK621" i="1" s="1"/>
  <c r="AQ1651" i="1"/>
  <c r="AQ1703" i="1" s="1"/>
  <c r="AP1308" i="1"/>
  <c r="AR1304" i="1"/>
  <c r="AJ621" i="1"/>
  <c r="AG243" i="1"/>
  <c r="AH215" i="1"/>
  <c r="AJ620" i="1"/>
  <c r="AI217" i="1"/>
  <c r="AI200" i="1"/>
  <c r="AH245" i="1"/>
  <c r="AP20" i="1"/>
  <c r="AP12" i="1"/>
  <c r="AM561" i="1"/>
  <c r="AL587" i="1" s="1"/>
  <c r="AL601" i="1" s="1"/>
  <c r="AK627" i="1" s="1"/>
  <c r="AM559" i="1"/>
  <c r="AL585" i="1" s="1"/>
  <c r="AL599" i="1" s="1"/>
  <c r="AK625" i="1" s="1"/>
  <c r="AM558" i="1"/>
  <c r="AL584" i="1" s="1"/>
  <c r="AL598" i="1" s="1"/>
  <c r="AK624" i="1" s="1"/>
  <c r="AM562" i="1"/>
  <c r="AL588" i="1" s="1"/>
  <c r="AL602" i="1" s="1"/>
  <c r="AK628" i="1" s="1"/>
  <c r="AM557" i="1"/>
  <c r="AL583" i="1" s="1"/>
  <c r="AL597" i="1" s="1"/>
  <c r="AK623" i="1" s="1"/>
  <c r="AM560" i="1"/>
  <c r="AL586" i="1" s="1"/>
  <c r="AL600" i="1" s="1"/>
  <c r="AK626" i="1" s="1"/>
  <c r="AM553" i="1"/>
  <c r="AL579" i="1" s="1"/>
  <c r="AL593" i="1" s="1"/>
  <c r="AR511" i="1"/>
  <c r="AR536" i="1" s="1"/>
  <c r="AR537" i="1" s="1"/>
  <c r="AP643" i="1"/>
  <c r="AS498" i="1"/>
  <c r="AR479" i="1"/>
  <c r="AQ488" i="1" s="1"/>
  <c r="AR1634" i="1"/>
  <c r="AN14" i="1"/>
  <c r="AN1226" i="1"/>
  <c r="AM1230" i="1" s="1"/>
  <c r="AN1190" i="1"/>
  <c r="AN1208" i="1"/>
  <c r="AM1212" i="1" s="1"/>
  <c r="AS475" i="1"/>
  <c r="AS482" i="1" s="1"/>
  <c r="AS514" i="1" s="1"/>
  <c r="AS100" i="1"/>
  <c r="AS481" i="1"/>
  <c r="AS513" i="1" s="1"/>
  <c r="AR1358" i="1"/>
  <c r="AO1226" i="1"/>
  <c r="AO1190" i="1"/>
  <c r="AO1208" i="1"/>
  <c r="AT1691" i="1"/>
  <c r="AT1685" i="1"/>
  <c r="AT1682" i="1"/>
  <c r="AT95" i="1"/>
  <c r="AT99" i="1" s="1"/>
  <c r="AT1687" i="1"/>
  <c r="AT1608" i="1"/>
  <c r="AT287" i="1"/>
  <c r="AT1688" i="1"/>
  <c r="AT1684" i="1"/>
  <c r="AT1348" i="1"/>
  <c r="AU8" i="1"/>
  <c r="AT1686" i="1"/>
  <c r="AT1329" i="1"/>
  <c r="AT1690" i="1"/>
  <c r="AT1683" i="1"/>
  <c r="AT1275" i="1"/>
  <c r="AT471" i="1"/>
  <c r="AT1689" i="1"/>
  <c r="AT1674" i="1"/>
  <c r="AS1721" i="1" s="1"/>
  <c r="AS1723" i="1" s="1"/>
  <c r="AT1629" i="1"/>
  <c r="AT1646" i="1" s="1"/>
  <c r="AS483" i="1"/>
  <c r="AS515" i="1" s="1"/>
  <c r="AQ1358" i="1"/>
  <c r="AP1362" i="1" s="1"/>
  <c r="AK576" i="1"/>
  <c r="AK593" i="1"/>
  <c r="AJ619" i="1" s="1"/>
  <c r="AS1351" i="1"/>
  <c r="AO1267" i="1"/>
  <c r="AO1266" i="1"/>
  <c r="AR137" i="1"/>
  <c r="AQ160" i="1"/>
  <c r="AS99" i="1"/>
  <c r="AQ291" i="1"/>
  <c r="AP541" i="1"/>
  <c r="AQ539" i="1"/>
  <c r="AL550" i="1" s="1"/>
  <c r="AQ537" i="1"/>
  <c r="AQ538" i="1"/>
  <c r="AJ591" i="1"/>
  <c r="AQ518" i="1"/>
  <c r="AQ519" i="1" s="1"/>
  <c r="AQ533" i="1"/>
  <c r="AR291" i="1"/>
  <c r="AS1679" i="1"/>
  <c r="AO166" i="1"/>
  <c r="AL1179" i="1"/>
  <c r="AL1180" i="1"/>
  <c r="AJ775" i="1"/>
  <c r="AQ1637" i="1"/>
  <c r="AS1628" i="1"/>
  <c r="AR1645" i="1"/>
  <c r="AS1643" i="1"/>
  <c r="AT1626" i="1"/>
  <c r="AS1631" i="1"/>
  <c r="AR1648" i="1"/>
  <c r="AS1627" i="1"/>
  <c r="AR1644" i="1"/>
  <c r="AS1630" i="1"/>
  <c r="AR1647" i="1"/>
  <c r="AS1624" i="1"/>
  <c r="AR1641" i="1"/>
  <c r="AH646" i="1"/>
  <c r="AF646" i="1"/>
  <c r="AG646" i="1"/>
  <c r="AO1705" i="1"/>
  <c r="U83" i="7" s="1"/>
  <c r="AR1642" i="1"/>
  <c r="AS1625" i="1"/>
  <c r="AR1649" i="1"/>
  <c r="AS1632" i="1"/>
  <c r="AP1705" i="1"/>
  <c r="V83" i="7" s="1"/>
  <c r="AR1640" i="1"/>
  <c r="AS1623" i="1"/>
  <c r="R12" i="7"/>
  <c r="S10" i="7"/>
  <c r="W82" i="7"/>
  <c r="W44" i="7"/>
  <c r="T31" i="7"/>
  <c r="U7" i="7"/>
  <c r="W26" i="7"/>
  <c r="S3" i="7"/>
  <c r="T5" i="7"/>
  <c r="U6" i="7"/>
  <c r="O16" i="7"/>
  <c r="S29" i="7"/>
  <c r="S35" i="7" s="1"/>
  <c r="U32" i="7"/>
  <c r="Y2" i="7"/>
  <c r="S19" i="7"/>
  <c r="Y43" i="7"/>
  <c r="P38" i="7"/>
  <c r="AE638" i="1"/>
  <c r="AE646" i="1"/>
  <c r="BG41" i="11" l="1"/>
  <c r="AM77" i="9" s="1"/>
  <c r="BQ347" i="11"/>
  <c r="BP351" i="11" s="1"/>
  <c r="BN643" i="10"/>
  <c r="BQ536" i="11"/>
  <c r="BL38" i="11"/>
  <c r="AR67" i="9" s="1"/>
  <c r="BQ515" i="11"/>
  <c r="BQ513" i="11"/>
  <c r="BQ1027" i="11"/>
  <c r="BR1489" i="11"/>
  <c r="BQ1493" i="11" s="1"/>
  <c r="BQ1499" i="11" s="1"/>
  <c r="AS1533" i="1"/>
  <c r="AR1537" i="1" s="1"/>
  <c r="AR1543" i="1" s="1"/>
  <c r="BR1429" i="11"/>
  <c r="BQ1433" i="11" s="1"/>
  <c r="BP1437" i="11" s="1"/>
  <c r="BS824" i="10"/>
  <c r="AI646" i="1"/>
  <c r="BS99" i="11"/>
  <c r="BR1511" i="11"/>
  <c r="BR1555" i="11"/>
  <c r="BQ1559" i="11" s="1"/>
  <c r="BQ1565" i="11" s="1"/>
  <c r="BS1489" i="10"/>
  <c r="BS1679" i="11"/>
  <c r="AY44" i="9" s="1"/>
  <c r="BQ479" i="10"/>
  <c r="BQ1127" i="10"/>
  <c r="BR1129" i="10"/>
  <c r="BQ1135" i="10"/>
  <c r="BT1549" i="10"/>
  <c r="BT1547" i="10" s="1"/>
  <c r="BM1143" i="10"/>
  <c r="BM1030" i="10" s="1"/>
  <c r="BM1166" i="10" s="1"/>
  <c r="BN1029" i="10"/>
  <c r="BN1028" i="10"/>
  <c r="BN1155" i="10" s="1"/>
  <c r="BN1156" i="10" s="1"/>
  <c r="BS1511" i="10"/>
  <c r="BR1515" i="10" s="1"/>
  <c r="BR1521" i="10" s="1"/>
  <c r="BR1493" i="10"/>
  <c r="BR1499" i="10" s="1"/>
  <c r="BQ1525" i="10"/>
  <c r="BQ1533" i="10"/>
  <c r="BP1537" i="10" s="1"/>
  <c r="BP1543" i="10" s="1"/>
  <c r="BR1527" i="10"/>
  <c r="BU1551" i="10"/>
  <c r="BU1529" i="10"/>
  <c r="BO135" i="10"/>
  <c r="BO12" i="10" s="1"/>
  <c r="BS1095" i="10"/>
  <c r="BR1099" i="10" s="1"/>
  <c r="BO723" i="10"/>
  <c r="BP651" i="10"/>
  <c r="BS1429" i="10"/>
  <c r="BR1433" i="10" s="1"/>
  <c r="BQ1437" i="10" s="1"/>
  <c r="BQ711" i="10"/>
  <c r="BR713" i="10"/>
  <c r="BQ719" i="10"/>
  <c r="BS448" i="10"/>
  <c r="BS481" i="10" s="1"/>
  <c r="BS1555" i="10"/>
  <c r="BR1559" i="10" s="1"/>
  <c r="BR1565" i="10" s="1"/>
  <c r="BM727" i="10"/>
  <c r="BM654" i="10" s="1"/>
  <c r="BM790" i="10" s="1"/>
  <c r="BN653" i="10"/>
  <c r="BN652" i="10"/>
  <c r="BN779" i="10" s="1"/>
  <c r="BN780" i="10" s="1"/>
  <c r="BR481" i="10"/>
  <c r="BR479" i="10" s="1"/>
  <c r="BR533" i="10" s="1"/>
  <c r="BR483" i="10"/>
  <c r="BS739" i="10"/>
  <c r="BR743" i="10" s="1"/>
  <c r="BQ747" i="10" s="1"/>
  <c r="BO1139" i="10"/>
  <c r="BP1027" i="10"/>
  <c r="BL33" i="10"/>
  <c r="AR37" i="13" s="1"/>
  <c r="BE1252" i="10"/>
  <c r="BT1505" i="10"/>
  <c r="BT1503" i="10" s="1"/>
  <c r="BS1115" i="10"/>
  <c r="BR1119" i="10" s="1"/>
  <c r="BQ1123" i="10" s="1"/>
  <c r="BS383" i="10"/>
  <c r="BI1015" i="10"/>
  <c r="BU1507" i="10"/>
  <c r="BU1485" i="10"/>
  <c r="BP909" i="10"/>
  <c r="BO864" i="10"/>
  <c r="BM23" i="10"/>
  <c r="AS13" i="13" s="1"/>
  <c r="BQ855" i="10"/>
  <c r="BT1483" i="10"/>
  <c r="BT1481" i="10" s="1"/>
  <c r="AR38" i="13"/>
  <c r="BG262" i="10"/>
  <c r="BG31" i="10"/>
  <c r="AM36" i="13" s="1"/>
  <c r="BU1465" i="10"/>
  <c r="BU1445" i="10"/>
  <c r="BU1425" i="10"/>
  <c r="BU1075" i="10"/>
  <c r="BT1079" i="10" s="1"/>
  <c r="BS1083" i="10" s="1"/>
  <c r="BU1039" i="10"/>
  <c r="BT1043" i="10" s="1"/>
  <c r="BS1047" i="10" s="1"/>
  <c r="BU1057" i="10"/>
  <c r="BT1061" i="10" s="1"/>
  <c r="BS1065" i="10" s="1"/>
  <c r="BU699" i="10"/>
  <c r="BT703" i="10" s="1"/>
  <c r="BU755" i="10"/>
  <c r="BU808" i="10"/>
  <c r="BU56" i="10"/>
  <c r="BU432" i="10"/>
  <c r="BU1385" i="10"/>
  <c r="BU1405" i="10"/>
  <c r="BU1111" i="10"/>
  <c r="BU305" i="10"/>
  <c r="BT309" i="10" s="1"/>
  <c r="BS313" i="10" s="1"/>
  <c r="BU359" i="10"/>
  <c r="BU1091" i="10"/>
  <c r="BU379" i="10"/>
  <c r="BU735" i="10"/>
  <c r="BU287" i="10"/>
  <c r="BT291" i="10" s="1"/>
  <c r="BS295" i="10" s="1"/>
  <c r="BU1131" i="10"/>
  <c r="BU663" i="10"/>
  <c r="BU681" i="10"/>
  <c r="BU339" i="10"/>
  <c r="BU323" i="10"/>
  <c r="BT327" i="10" s="1"/>
  <c r="BU715" i="10"/>
  <c r="BK1242" i="10"/>
  <c r="BM267" i="10"/>
  <c r="BM30" i="10"/>
  <c r="AS29" i="13" s="1"/>
  <c r="AS31" i="13"/>
  <c r="BI243" i="10"/>
  <c r="BI240" i="10" s="1"/>
  <c r="BI262" i="10" s="1"/>
  <c r="BI408" i="10" s="1"/>
  <c r="BJ215" i="10"/>
  <c r="BT377" i="10"/>
  <c r="BT375" i="10" s="1"/>
  <c r="BT1423" i="10"/>
  <c r="BT1421" i="10" s="1"/>
  <c r="BO541" i="10"/>
  <c r="AU6" i="13"/>
  <c r="BO542" i="10"/>
  <c r="BK1246" i="10"/>
  <c r="AQ17" i="13" s="1"/>
  <c r="AQ14" i="13"/>
  <c r="BN173" i="10"/>
  <c r="BL22" i="10"/>
  <c r="AR12" i="13" s="1"/>
  <c r="AR11" i="13"/>
  <c r="BH240" i="10"/>
  <c r="BH255" i="10"/>
  <c r="BH40" i="10" s="1"/>
  <c r="AN69" i="13" s="1"/>
  <c r="BR857" i="10"/>
  <c r="BR859" i="10"/>
  <c r="BJ1257" i="10"/>
  <c r="AP79" i="13" s="1"/>
  <c r="AP38" i="13"/>
  <c r="BG270" i="10"/>
  <c r="BG41" i="10" s="1"/>
  <c r="AM77" i="13" s="1"/>
  <c r="BH270" i="10"/>
  <c r="BT753" i="10"/>
  <c r="BT751" i="10" s="1"/>
  <c r="BT807" i="10"/>
  <c r="BT805" i="10" s="1"/>
  <c r="BN1019" i="10"/>
  <c r="AT33" i="13"/>
  <c r="BS759" i="10"/>
  <c r="AR14" i="13"/>
  <c r="BN143" i="10"/>
  <c r="BN399" i="10"/>
  <c r="BT431" i="10"/>
  <c r="BT429" i="10" s="1"/>
  <c r="BS707" i="10"/>
  <c r="BR707" i="10"/>
  <c r="AU7" i="13"/>
  <c r="BO917" i="10"/>
  <c r="BO918" i="10"/>
  <c r="BS1389" i="10"/>
  <c r="BR1393" i="10" s="1"/>
  <c r="BQ1397" i="10" s="1"/>
  <c r="BQ53" i="10"/>
  <c r="BQ72" i="10"/>
  <c r="BR55" i="10"/>
  <c r="AR35" i="13"/>
  <c r="BQ1441" i="10"/>
  <c r="BQ1449" i="10"/>
  <c r="BP1453" i="10" s="1"/>
  <c r="BO1457" i="10" s="1"/>
  <c r="BR1443" i="10"/>
  <c r="BQ1401" i="10"/>
  <c r="BQ1409" i="10"/>
  <c r="BP1413" i="10" s="1"/>
  <c r="BO1417" i="10" s="1"/>
  <c r="BR1403" i="10"/>
  <c r="BL414" i="10"/>
  <c r="BL42" i="10" s="1"/>
  <c r="AR78" i="13" s="1"/>
  <c r="BF270" i="10"/>
  <c r="BF41" i="10" s="1"/>
  <c r="AL77" i="13" s="1"/>
  <c r="BF262" i="10"/>
  <c r="BF31" i="10"/>
  <c r="AL36" i="13" s="1"/>
  <c r="BS331" i="10"/>
  <c r="BR331" i="10"/>
  <c r="BP138" i="10"/>
  <c r="BP105" i="10"/>
  <c r="BP160" i="10"/>
  <c r="BP139" i="10"/>
  <c r="BP106" i="10"/>
  <c r="BP137" i="10"/>
  <c r="BP107" i="10"/>
  <c r="BO15" i="10"/>
  <c r="BQ1461" i="10"/>
  <c r="BQ1469" i="10"/>
  <c r="BP1473" i="10" s="1"/>
  <c r="BO1477" i="10" s="1"/>
  <c r="BR1463" i="10"/>
  <c r="BT1109" i="10"/>
  <c r="BT1107" i="10" s="1"/>
  <c r="BT1383" i="10"/>
  <c r="BT1381" i="10" s="1"/>
  <c r="BO162" i="10"/>
  <c r="BO161" i="10"/>
  <c r="BM174" i="10" s="1"/>
  <c r="BO163" i="10"/>
  <c r="BO20" i="10"/>
  <c r="AU10" i="13" s="1"/>
  <c r="BM351" i="10"/>
  <c r="BM278" i="10" s="1"/>
  <c r="BN276" i="10"/>
  <c r="BN277" i="10"/>
  <c r="BP533" i="10"/>
  <c r="BO488" i="10"/>
  <c r="BQ335" i="10"/>
  <c r="BQ343" i="10"/>
  <c r="BR337" i="10"/>
  <c r="BL1179" i="10"/>
  <c r="AR16" i="13" s="1"/>
  <c r="BL1180" i="10"/>
  <c r="BL1242" i="10" s="1"/>
  <c r="BK1198" i="10"/>
  <c r="BK1181" i="10" s="1"/>
  <c r="AQ38" i="13" s="1"/>
  <c r="BO1103" i="10"/>
  <c r="BJ255" i="10"/>
  <c r="AS3" i="13"/>
  <c r="AS9" i="13" s="1"/>
  <c r="BM25" i="10"/>
  <c r="AS15" i="13" s="1"/>
  <c r="BO347" i="10"/>
  <c r="BP275" i="10"/>
  <c r="BT1089" i="10"/>
  <c r="BT1087" i="10" s="1"/>
  <c r="BQ355" i="10"/>
  <c r="BQ363" i="10"/>
  <c r="BP367" i="10" s="1"/>
  <c r="BO371" i="10" s="1"/>
  <c r="BR357" i="10"/>
  <c r="BK22" i="10"/>
  <c r="AQ12" i="13" s="1"/>
  <c r="AQ11" i="13"/>
  <c r="BO103" i="10"/>
  <c r="BM185" i="10"/>
  <c r="BM181" i="10"/>
  <c r="BM180" i="10"/>
  <c r="BM182" i="10"/>
  <c r="BM184" i="10"/>
  <c r="BM179" i="10"/>
  <c r="BM183" i="10"/>
  <c r="BM178" i="10"/>
  <c r="BM177" i="10"/>
  <c r="BM186" i="10"/>
  <c r="BR387" i="10"/>
  <c r="BQ391" i="10" s="1"/>
  <c r="BN165" i="10"/>
  <c r="BN19" i="10"/>
  <c r="AT3" i="13" s="1"/>
  <c r="AT5" i="13"/>
  <c r="BN404" i="10"/>
  <c r="BQ1099" i="10"/>
  <c r="BT733" i="10"/>
  <c r="BT731" i="10" s="1"/>
  <c r="BL181" i="10"/>
  <c r="BK207" i="10" s="1"/>
  <c r="BK221" i="10" s="1"/>
  <c r="BJ247" i="10" s="1"/>
  <c r="BL180" i="10"/>
  <c r="BK206" i="10" s="1"/>
  <c r="BK220" i="10" s="1"/>
  <c r="BJ246" i="10" s="1"/>
  <c r="BL179" i="10"/>
  <c r="BK205" i="10" s="1"/>
  <c r="BK219" i="10" s="1"/>
  <c r="BJ245" i="10" s="1"/>
  <c r="BL186" i="10"/>
  <c r="BK212" i="10" s="1"/>
  <c r="BK226" i="10" s="1"/>
  <c r="BJ252" i="10" s="1"/>
  <c r="BL178" i="10"/>
  <c r="BK204" i="10" s="1"/>
  <c r="BK218" i="10" s="1"/>
  <c r="BJ244" i="10" s="1"/>
  <c r="BL185" i="10"/>
  <c r="BK211" i="10" s="1"/>
  <c r="BK225" i="10" s="1"/>
  <c r="BJ251" i="10" s="1"/>
  <c r="BL177" i="10"/>
  <c r="BK203" i="10" s="1"/>
  <c r="BL184" i="10"/>
  <c r="BK210" i="10" s="1"/>
  <c r="BK224" i="10" s="1"/>
  <c r="BJ250" i="10" s="1"/>
  <c r="BL183" i="10"/>
  <c r="BK209" i="10" s="1"/>
  <c r="BK223" i="10" s="1"/>
  <c r="BJ249" i="10" s="1"/>
  <c r="BL182" i="10"/>
  <c r="BK208" i="10" s="1"/>
  <c r="BK222" i="10" s="1"/>
  <c r="BJ248" i="10" s="1"/>
  <c r="BL258" i="10"/>
  <c r="BL39" i="10" s="1"/>
  <c r="AR68" i="13" s="1"/>
  <c r="BL28" i="10"/>
  <c r="BI255" i="10"/>
  <c r="BI40" i="10" s="1"/>
  <c r="AO69" i="13" s="1"/>
  <c r="BM166" i="10"/>
  <c r="BM403" i="10"/>
  <c r="BM24" i="10" s="1"/>
  <c r="BM21" i="10"/>
  <c r="BO1155" i="11"/>
  <c r="BO1156" i="11" s="1"/>
  <c r="BR1469" i="11"/>
  <c r="BQ1473" i="11" s="1"/>
  <c r="BP1477" i="11" s="1"/>
  <c r="BR1533" i="11"/>
  <c r="BQ1537" i="11" s="1"/>
  <c r="BQ1543" i="11" s="1"/>
  <c r="BQ1515" i="11"/>
  <c r="BQ1521" i="11" s="1"/>
  <c r="BP855" i="11"/>
  <c r="BP894" i="11" s="1"/>
  <c r="BP1151" i="11" s="1"/>
  <c r="BP1152" i="11" s="1"/>
  <c r="BL631" i="11"/>
  <c r="BR1135" i="11"/>
  <c r="BQ1139" i="11" s="1"/>
  <c r="BP1143" i="11" s="1"/>
  <c r="BS1527" i="11"/>
  <c r="BS1525" i="11" s="1"/>
  <c r="BR739" i="11"/>
  <c r="BQ743" i="11" s="1"/>
  <c r="BP747" i="11" s="1"/>
  <c r="BS1549" i="11"/>
  <c r="BS1547" i="11" s="1"/>
  <c r="BS1555" i="11"/>
  <c r="BR1559" i="11" s="1"/>
  <c r="BR1565" i="11" s="1"/>
  <c r="BT1608" i="11"/>
  <c r="BT1551" i="11"/>
  <c r="BT1529" i="11"/>
  <c r="BS851" i="11"/>
  <c r="BS1483" i="11"/>
  <c r="BS1481" i="11" s="1"/>
  <c r="BP15" i="11"/>
  <c r="BS1505" i="11"/>
  <c r="BS1503" i="11" s="1"/>
  <c r="BR824" i="11"/>
  <c r="BR858" i="11" s="1"/>
  <c r="BT1631" i="11"/>
  <c r="BT1507" i="11"/>
  <c r="BT1485" i="11"/>
  <c r="BR1095" i="11"/>
  <c r="BQ1099" i="11" s="1"/>
  <c r="BO1103" i="11"/>
  <c r="BO1030" i="11" s="1"/>
  <c r="BO1166" i="11" s="1"/>
  <c r="BP1028" i="11"/>
  <c r="BP1029" i="11"/>
  <c r="BR719" i="11"/>
  <c r="BQ723" i="11" s="1"/>
  <c r="BP479" i="11"/>
  <c r="BP533" i="11" s="1"/>
  <c r="BN1155" i="11"/>
  <c r="BN1156" i="11" s="1"/>
  <c r="BR383" i="11"/>
  <c r="BQ387" i="11" s="1"/>
  <c r="BP391" i="11" s="1"/>
  <c r="BH41" i="11"/>
  <c r="AN77" i="9" s="1"/>
  <c r="BM1166" i="11"/>
  <c r="BT1628" i="11"/>
  <c r="BS431" i="11"/>
  <c r="BS429" i="11" s="1"/>
  <c r="BN23" i="11"/>
  <c r="AT13" i="9" s="1"/>
  <c r="BR759" i="11"/>
  <c r="BQ763" i="11" s="1"/>
  <c r="BP767" i="11" s="1"/>
  <c r="BN779" i="11"/>
  <c r="BN780" i="11" s="1"/>
  <c r="BR72" i="11"/>
  <c r="BR363" i="11"/>
  <c r="BS1129" i="11"/>
  <c r="BS1127" i="11" s="1"/>
  <c r="BS1089" i="11"/>
  <c r="BS1087" i="11" s="1"/>
  <c r="BM33" i="11"/>
  <c r="AS37" i="9" s="1"/>
  <c r="BM414" i="11"/>
  <c r="BR1449" i="11"/>
  <c r="BQ1453" i="11" s="1"/>
  <c r="BP1457" i="11" s="1"/>
  <c r="BP723" i="11"/>
  <c r="BQ651" i="11"/>
  <c r="BS713" i="11"/>
  <c r="BS711" i="11" s="1"/>
  <c r="BS719" i="11"/>
  <c r="BR1079" i="11"/>
  <c r="BQ1083" i="11" s="1"/>
  <c r="BS1463" i="11"/>
  <c r="BS1461" i="11" s="1"/>
  <c r="AQ14" i="9"/>
  <c r="BK1246" i="11"/>
  <c r="AQ17" i="9" s="1"/>
  <c r="BR448" i="11"/>
  <c r="BN727" i="11"/>
  <c r="BN654" i="11" s="1"/>
  <c r="BN790" i="11" s="1"/>
  <c r="BO652" i="11"/>
  <c r="BO653" i="11"/>
  <c r="BR1389" i="11"/>
  <c r="BQ1393" i="11" s="1"/>
  <c r="BP1397" i="11" s="1"/>
  <c r="BC1574" i="11"/>
  <c r="BD1252" i="11"/>
  <c r="BE1252" i="11" s="1"/>
  <c r="BS753" i="11"/>
  <c r="BS751" i="11" s="1"/>
  <c r="BS807" i="11"/>
  <c r="BS805" i="11" s="1"/>
  <c r="BN371" i="11"/>
  <c r="BN278" i="11" s="1"/>
  <c r="BO277" i="11"/>
  <c r="BO276" i="11"/>
  <c r="BT1465" i="11"/>
  <c r="BT1445" i="11"/>
  <c r="BT1385" i="11"/>
  <c r="BT1075" i="11"/>
  <c r="BS1079" i="11" s="1"/>
  <c r="BT1057" i="11"/>
  <c r="BS1061" i="11" s="1"/>
  <c r="BT699" i="11"/>
  <c r="BS703" i="11" s="1"/>
  <c r="BR707" i="11" s="1"/>
  <c r="BT1039" i="11"/>
  <c r="BS1043" i="11" s="1"/>
  <c r="BT681" i="11"/>
  <c r="BS685" i="11" s="1"/>
  <c r="BR689" i="11" s="1"/>
  <c r="BT379" i="11"/>
  <c r="BT339" i="11"/>
  <c r="BT663" i="11"/>
  <c r="BS667" i="11" s="1"/>
  <c r="BR671" i="11" s="1"/>
  <c r="BT323" i="11"/>
  <c r="BS327" i="11" s="1"/>
  <c r="BR331" i="11" s="1"/>
  <c r="BT808" i="11"/>
  <c r="BT432" i="11"/>
  <c r="BT1405" i="11"/>
  <c r="BT1425" i="11"/>
  <c r="BT735" i="11"/>
  <c r="BT715" i="11"/>
  <c r="BT755" i="11"/>
  <c r="BT1091" i="11"/>
  <c r="BT1111" i="11"/>
  <c r="BT1131" i="11"/>
  <c r="BT359" i="11"/>
  <c r="BT1629" i="11"/>
  <c r="AZ1578" i="11"/>
  <c r="BA1578" i="11"/>
  <c r="AG40" i="9" s="1"/>
  <c r="BR1061" i="11"/>
  <c r="BQ1065" i="11" s="1"/>
  <c r="BS733" i="11"/>
  <c r="BS731" i="11" s="1"/>
  <c r="BS1403" i="11"/>
  <c r="BS1401" i="11" s="1"/>
  <c r="BS1423" i="11"/>
  <c r="BS1421" i="11" s="1"/>
  <c r="BQ481" i="11"/>
  <c r="BQ483" i="11"/>
  <c r="BS1109" i="11"/>
  <c r="BS1107" i="11" s="1"/>
  <c r="BN1166" i="11"/>
  <c r="BO533" i="11"/>
  <c r="BN488" i="11"/>
  <c r="BO519" i="11"/>
  <c r="BS337" i="11"/>
  <c r="BS335" i="11" s="1"/>
  <c r="BS1383" i="11"/>
  <c r="BS1381" i="11" s="1"/>
  <c r="BR1115" i="11"/>
  <c r="BQ1119" i="11" s="1"/>
  <c r="BP1123" i="11" s="1"/>
  <c r="BQ858" i="11"/>
  <c r="BQ857" i="11"/>
  <c r="BP367" i="11"/>
  <c r="BQ275" i="11"/>
  <c r="BR1043" i="11"/>
  <c r="BS377" i="11"/>
  <c r="BS375" i="11" s="1"/>
  <c r="BS357" i="11"/>
  <c r="BS355" i="11" s="1"/>
  <c r="BS1443" i="11"/>
  <c r="BS1441" i="11" s="1"/>
  <c r="BR1409" i="11"/>
  <c r="BQ1413" i="11" s="1"/>
  <c r="BP1417" i="11" s="1"/>
  <c r="AT5" i="9"/>
  <c r="BN165" i="11"/>
  <c r="BN19" i="11"/>
  <c r="BM30" i="11"/>
  <c r="AS29" i="9" s="1"/>
  <c r="AS31" i="9"/>
  <c r="BM267" i="11"/>
  <c r="BM38" i="11" s="1"/>
  <c r="AS67" i="9" s="1"/>
  <c r="BT1683" i="11"/>
  <c r="BT1686" i="11"/>
  <c r="AR35" i="9"/>
  <c r="BT1226" i="11"/>
  <c r="BS1230" i="11" s="1"/>
  <c r="BR1234" i="11" s="1"/>
  <c r="BT1689" i="11"/>
  <c r="BM958" i="11"/>
  <c r="BM972" i="11" s="1"/>
  <c r="BL998" i="11" s="1"/>
  <c r="BM166" i="11"/>
  <c r="BM403" i="11"/>
  <c r="BM24" i="11" s="1"/>
  <c r="BM21" i="11"/>
  <c r="AS11" i="9" s="1"/>
  <c r="AS3" i="9"/>
  <c r="AS9" i="9" s="1"/>
  <c r="BM22" i="11"/>
  <c r="AS12" i="9" s="1"/>
  <c r="BO112" i="11"/>
  <c r="BP157" i="11"/>
  <c r="BP142" i="11"/>
  <c r="BK218" i="11"/>
  <c r="BK200" i="11"/>
  <c r="BQ138" i="11"/>
  <c r="BQ106" i="11"/>
  <c r="BQ139" i="11"/>
  <c r="BQ160" i="11"/>
  <c r="BQ107" i="11"/>
  <c r="BQ105" i="11"/>
  <c r="BQ137" i="11"/>
  <c r="BF408" i="11"/>
  <c r="BF32" i="11"/>
  <c r="BT1685" i="11"/>
  <c r="BT56" i="11"/>
  <c r="BS55" i="11"/>
  <c r="BS53" i="11" s="1"/>
  <c r="BR106" i="11"/>
  <c r="BN112" i="11"/>
  <c r="BO157" i="11"/>
  <c r="BO11" i="11"/>
  <c r="BO142" i="11"/>
  <c r="BO399" i="11" s="1"/>
  <c r="BO143" i="11"/>
  <c r="BN174" i="11"/>
  <c r="BN258" i="11" s="1"/>
  <c r="BT1208" i="11"/>
  <c r="BS1212" i="11" s="1"/>
  <c r="BR1216" i="11" s="1"/>
  <c r="BT1630" i="11"/>
  <c r="BT1348" i="11"/>
  <c r="BT1690" i="11"/>
  <c r="BN185" i="11"/>
  <c r="BM211" i="11" s="1"/>
  <c r="BM225" i="11" s="1"/>
  <c r="BL251" i="11" s="1"/>
  <c r="BN177" i="11"/>
  <c r="BM203" i="11" s="1"/>
  <c r="BN184" i="11"/>
  <c r="BM210" i="11" s="1"/>
  <c r="BM224" i="11" s="1"/>
  <c r="BL250" i="11" s="1"/>
  <c r="BN183" i="11"/>
  <c r="BM209" i="11" s="1"/>
  <c r="BM223" i="11" s="1"/>
  <c r="BL249" i="11" s="1"/>
  <c r="BN182" i="11"/>
  <c r="BM208" i="11" s="1"/>
  <c r="BM222" i="11" s="1"/>
  <c r="BL248" i="11" s="1"/>
  <c r="BN181" i="11"/>
  <c r="BM207" i="11" s="1"/>
  <c r="BM221" i="11" s="1"/>
  <c r="BL247" i="11" s="1"/>
  <c r="BN180" i="11"/>
  <c r="BM206" i="11" s="1"/>
  <c r="BM220" i="11" s="1"/>
  <c r="BL246" i="11" s="1"/>
  <c r="BN179" i="11"/>
  <c r="BM205" i="11" s="1"/>
  <c r="BM219" i="11" s="1"/>
  <c r="BL245" i="11" s="1"/>
  <c r="BN186" i="11"/>
  <c r="BM212" i="11" s="1"/>
  <c r="BM226" i="11" s="1"/>
  <c r="BL252" i="11" s="1"/>
  <c r="BN178" i="11"/>
  <c r="BT1624" i="11"/>
  <c r="BT1641" i="11" s="1"/>
  <c r="BT1682" i="11"/>
  <c r="BT1627" i="11"/>
  <c r="BT1688" i="11"/>
  <c r="BT1329" i="11"/>
  <c r="BT1354" i="11" s="1"/>
  <c r="BS1358" i="11" s="1"/>
  <c r="BR1362" i="11" s="1"/>
  <c r="BT1623" i="11"/>
  <c r="BT1640" i="11" s="1"/>
  <c r="BT1684" i="11"/>
  <c r="BT1691" i="11"/>
  <c r="BT1626" i="11"/>
  <c r="BT1643" i="11" s="1"/>
  <c r="BT1687" i="11"/>
  <c r="BU1747" i="10"/>
  <c r="BU1750" i="10" s="1"/>
  <c r="BK616" i="11"/>
  <c r="BK638" i="11" s="1"/>
  <c r="BK784" i="11" s="1"/>
  <c r="BK785" i="11" s="1"/>
  <c r="BT122" i="11"/>
  <c r="BT1625" i="11"/>
  <c r="BT1632" i="11"/>
  <c r="BS476" i="11"/>
  <c r="BJ1015" i="10"/>
  <c r="AS1449" i="1"/>
  <c r="BJ1161" i="10"/>
  <c r="AR1515" i="1"/>
  <c r="AQ1515" i="1"/>
  <c r="AQ1521" i="1" s="1"/>
  <c r="BQ1723" i="11"/>
  <c r="AW70" i="9" s="1"/>
  <c r="BR1721" i="11"/>
  <c r="AX43" i="9" s="1"/>
  <c r="BR1703" i="11"/>
  <c r="BR1705" i="11" s="1"/>
  <c r="AX83" i="9" s="1"/>
  <c r="AR1565" i="1"/>
  <c r="S9" i="7"/>
  <c r="AT1549" i="1"/>
  <c r="AT1547" i="1" s="1"/>
  <c r="AS1469" i="1"/>
  <c r="AR1473" i="1" s="1"/>
  <c r="AQ1477" i="1" s="1"/>
  <c r="AU1551" i="1"/>
  <c r="AT1483" i="1"/>
  <c r="AT1481" i="1" s="1"/>
  <c r="AU1507" i="1"/>
  <c r="AU1529" i="1"/>
  <c r="AU1485" i="1"/>
  <c r="AS1389" i="1"/>
  <c r="AR1393" i="1" s="1"/>
  <c r="AQ1397" i="1" s="1"/>
  <c r="AT1527" i="1"/>
  <c r="AT1525" i="1" s="1"/>
  <c r="AT1505" i="1"/>
  <c r="AT1503" i="1" s="1"/>
  <c r="AS1489" i="1"/>
  <c r="AR1493" i="1" s="1"/>
  <c r="AM21" i="1"/>
  <c r="AR1453" i="1"/>
  <c r="AQ1457" i="1" s="1"/>
  <c r="AT1423" i="1"/>
  <c r="AT1421" i="1" s="1"/>
  <c r="AU1465" i="1"/>
  <c r="AU1445" i="1"/>
  <c r="AU1425" i="1"/>
  <c r="AU1405" i="1"/>
  <c r="AU1385" i="1"/>
  <c r="BJ639" i="11"/>
  <c r="AT1443" i="1"/>
  <c r="AT1441" i="1" s="1"/>
  <c r="AT1469" i="1"/>
  <c r="AT1463" i="1"/>
  <c r="AT1461" i="1" s="1"/>
  <c r="AS1409" i="1"/>
  <c r="AR1413" i="1" s="1"/>
  <c r="AQ1417" i="1" s="1"/>
  <c r="AT1383" i="1"/>
  <c r="AT1381" i="1" s="1"/>
  <c r="AT1403" i="1"/>
  <c r="AT1401" i="1" s="1"/>
  <c r="AS1429" i="1"/>
  <c r="AR1433" i="1" s="1"/>
  <c r="AQ1437" i="1" s="1"/>
  <c r="AI1198" i="1"/>
  <c r="AI1181" i="1" s="1"/>
  <c r="O38" i="7" s="1"/>
  <c r="AK1180" i="1"/>
  <c r="AK1179" i="1"/>
  <c r="AS72" i="1"/>
  <c r="AS105" i="1" s="1"/>
  <c r="AS137" i="1" s="1"/>
  <c r="AS739" i="1"/>
  <c r="AR743" i="1" s="1"/>
  <c r="AQ747" i="1" s="1"/>
  <c r="AO926" i="1"/>
  <c r="AO1010" i="1" s="1"/>
  <c r="AR855" i="1"/>
  <c r="AR1152" i="1" s="1"/>
  <c r="AT851" i="1"/>
  <c r="AT1109" i="1"/>
  <c r="AT1107" i="1" s="1"/>
  <c r="AO864" i="1"/>
  <c r="AP1152" i="1"/>
  <c r="AP895" i="1"/>
  <c r="AP894" i="1"/>
  <c r="AP1151" i="1" s="1"/>
  <c r="AP909" i="1"/>
  <c r="AM969" i="1"/>
  <c r="AM952" i="1"/>
  <c r="AM1007" i="1" s="1"/>
  <c r="AT1129" i="1"/>
  <c r="AT1127" i="1" s="1"/>
  <c r="AQ855" i="1"/>
  <c r="AS1135" i="1"/>
  <c r="AR1139" i="1" s="1"/>
  <c r="AQ1143" i="1" s="1"/>
  <c r="AS1095" i="1"/>
  <c r="AT807" i="1"/>
  <c r="AT805" i="1" s="1"/>
  <c r="AQ1099" i="1"/>
  <c r="AR1027" i="1"/>
  <c r="AS824" i="1"/>
  <c r="AQ925" i="1"/>
  <c r="AR887" i="1"/>
  <c r="AK1161" i="1"/>
  <c r="AP925" i="1"/>
  <c r="AQ887" i="1"/>
  <c r="AU1131" i="1"/>
  <c r="AU1111" i="1"/>
  <c r="AU1091" i="1"/>
  <c r="AU1075" i="1"/>
  <c r="AT1079" i="1" s="1"/>
  <c r="AS1083" i="1" s="1"/>
  <c r="AU1039" i="1"/>
  <c r="AU1057" i="1"/>
  <c r="AT1061" i="1" s="1"/>
  <c r="AS1065" i="1" s="1"/>
  <c r="AU874" i="1"/>
  <c r="AU808" i="1"/>
  <c r="AU847" i="1"/>
  <c r="AU852" i="1" s="1"/>
  <c r="AS383" i="1"/>
  <c r="AR387" i="1" s="1"/>
  <c r="AQ391" i="1" s="1"/>
  <c r="AQ913" i="1"/>
  <c r="AQ915" i="1"/>
  <c r="AQ914" i="1"/>
  <c r="AS1115" i="1"/>
  <c r="AR1119" i="1" s="1"/>
  <c r="AQ1123" i="1" s="1"/>
  <c r="AR913" i="1"/>
  <c r="AR915" i="1"/>
  <c r="AR914" i="1"/>
  <c r="AO932" i="1"/>
  <c r="AN958" i="1" s="1"/>
  <c r="AN972" i="1" s="1"/>
  <c r="AM998" i="1" s="1"/>
  <c r="AO930" i="1"/>
  <c r="AN956" i="1" s="1"/>
  <c r="AN970" i="1" s="1"/>
  <c r="AM996" i="1" s="1"/>
  <c r="AO935" i="1"/>
  <c r="AN961" i="1" s="1"/>
  <c r="AN975" i="1" s="1"/>
  <c r="AM1001" i="1" s="1"/>
  <c r="AO934" i="1"/>
  <c r="AN960" i="1" s="1"/>
  <c r="AN974" i="1" s="1"/>
  <c r="AM1000" i="1" s="1"/>
  <c r="AO937" i="1"/>
  <c r="AN963" i="1" s="1"/>
  <c r="AN977" i="1" s="1"/>
  <c r="AM1003" i="1" s="1"/>
  <c r="AO929" i="1"/>
  <c r="AN955" i="1" s="1"/>
  <c r="AO938" i="1"/>
  <c r="AN964" i="1" s="1"/>
  <c r="AN978" i="1" s="1"/>
  <c r="AM1004" i="1" s="1"/>
  <c r="AO936" i="1"/>
  <c r="AN962" i="1" s="1"/>
  <c r="AN976" i="1" s="1"/>
  <c r="AM1002" i="1" s="1"/>
  <c r="AO931" i="1"/>
  <c r="AN957" i="1" s="1"/>
  <c r="AN971" i="1" s="1"/>
  <c r="AM997" i="1" s="1"/>
  <c r="AO933" i="1"/>
  <c r="AN959" i="1" s="1"/>
  <c r="AN973" i="1" s="1"/>
  <c r="AM999" i="1" s="1"/>
  <c r="AO1103" i="1"/>
  <c r="AO1030" i="1" s="1"/>
  <c r="AO1166" i="1" s="1"/>
  <c r="AP1029" i="1"/>
  <c r="AP1028" i="1"/>
  <c r="AT1089" i="1"/>
  <c r="AT1087" i="1" s="1"/>
  <c r="AK1015" i="1"/>
  <c r="AK1022" i="1"/>
  <c r="BJ619" i="10"/>
  <c r="BJ616" i="10" s="1"/>
  <c r="AS759" i="1"/>
  <c r="AR763" i="1" s="1"/>
  <c r="AQ767" i="1" s="1"/>
  <c r="AO165" i="1"/>
  <c r="AO21" i="1" s="1"/>
  <c r="AO19" i="1"/>
  <c r="AT448" i="1"/>
  <c r="AT429" i="1"/>
  <c r="AU755" i="1"/>
  <c r="AU735" i="1"/>
  <c r="AU715" i="1"/>
  <c r="AU699" i="1"/>
  <c r="AT703" i="1" s="1"/>
  <c r="AS707" i="1" s="1"/>
  <c r="AU663" i="1"/>
  <c r="AT667" i="1" s="1"/>
  <c r="AS671" i="1" s="1"/>
  <c r="AU681" i="1"/>
  <c r="AT685" i="1" s="1"/>
  <c r="AS689" i="1" s="1"/>
  <c r="AU432" i="1"/>
  <c r="AU431" i="1" s="1"/>
  <c r="AS719" i="1"/>
  <c r="AR723" i="1" s="1"/>
  <c r="AQ727" i="1" s="1"/>
  <c r="AT713" i="1"/>
  <c r="AT711" i="1" s="1"/>
  <c r="BQ488" i="10"/>
  <c r="AT733" i="1"/>
  <c r="AT731" i="1" s="1"/>
  <c r="AT753" i="1"/>
  <c r="AT751" i="1" s="1"/>
  <c r="AR107" i="1"/>
  <c r="AR139" i="1" s="1"/>
  <c r="AM173" i="1" s="1"/>
  <c r="AR106" i="1"/>
  <c r="AR138" i="1" s="1"/>
  <c r="AR105" i="1"/>
  <c r="AT55" i="1"/>
  <c r="AT53" i="1" s="1"/>
  <c r="AT357" i="1"/>
  <c r="AT355" i="1" s="1"/>
  <c r="AU379" i="1"/>
  <c r="AU359" i="1"/>
  <c r="AU56" i="1"/>
  <c r="AU339" i="1"/>
  <c r="AU305" i="1"/>
  <c r="AT309" i="1" s="1"/>
  <c r="AS313" i="1" s="1"/>
  <c r="AU323" i="1"/>
  <c r="AT327" i="1" s="1"/>
  <c r="AS331" i="1" s="1"/>
  <c r="AS363" i="1"/>
  <c r="AR367" i="1" s="1"/>
  <c r="AQ371" i="1" s="1"/>
  <c r="AT377" i="1"/>
  <c r="AT375" i="1" s="1"/>
  <c r="AO112" i="1"/>
  <c r="AO30" i="1" s="1"/>
  <c r="AP142" i="1"/>
  <c r="AP143" i="1" s="1"/>
  <c r="AP11" i="1"/>
  <c r="AP157" i="1"/>
  <c r="AN22" i="1"/>
  <c r="AQ138" i="1"/>
  <c r="AQ135" i="1" s="1"/>
  <c r="AQ103" i="1"/>
  <c r="AW1595" i="11"/>
  <c r="BP295" i="11"/>
  <c r="AP295" i="1"/>
  <c r="BR309" i="11"/>
  <c r="BQ313" i="11" s="1"/>
  <c r="BD1351" i="11"/>
  <c r="BM961" i="11"/>
  <c r="BM975" i="11" s="1"/>
  <c r="BL1001" i="11" s="1"/>
  <c r="BJ1022" i="10"/>
  <c r="BM963" i="11"/>
  <c r="BM977" i="11" s="1"/>
  <c r="BL1003" i="11" s="1"/>
  <c r="BM964" i="11"/>
  <c r="BM978" i="11" s="1"/>
  <c r="BL1004" i="11" s="1"/>
  <c r="BP518" i="11"/>
  <c r="BP12" i="11"/>
  <c r="BN776" i="10"/>
  <c r="BN16" i="10"/>
  <c r="BN17" i="10" s="1"/>
  <c r="BL591" i="11"/>
  <c r="BG1289" i="10"/>
  <c r="BG1289" i="11"/>
  <c r="BW126" i="10"/>
  <c r="BW126" i="11"/>
  <c r="AD39" i="13"/>
  <c r="AX1594" i="10"/>
  <c r="AD42" i="13" s="1"/>
  <c r="BQ20" i="11"/>
  <c r="AW10" i="9" s="1"/>
  <c r="BQ538" i="11"/>
  <c r="BQ537" i="11"/>
  <c r="BO550" i="11" s="1"/>
  <c r="BQ539" i="11"/>
  <c r="BR874" i="11"/>
  <c r="BR889" i="11"/>
  <c r="BR890" i="11"/>
  <c r="BR891" i="11"/>
  <c r="BR912" i="11"/>
  <c r="AZ1266" i="10"/>
  <c r="AZ1267" i="10"/>
  <c r="BS1747" i="11"/>
  <c r="BS1750" i="11" s="1"/>
  <c r="AY55" i="9" s="1"/>
  <c r="BN555" i="11"/>
  <c r="BM581" i="11" s="1"/>
  <c r="BM595" i="11" s="1"/>
  <c r="BL621" i="11" s="1"/>
  <c r="BN562" i="11"/>
  <c r="BM588" i="11" s="1"/>
  <c r="BM602" i="11" s="1"/>
  <c r="BL628" i="11" s="1"/>
  <c r="BN554" i="11"/>
  <c r="BM580" i="11" s="1"/>
  <c r="BM594" i="11" s="1"/>
  <c r="BL620" i="11" s="1"/>
  <c r="BN561" i="11"/>
  <c r="BM587" i="11" s="1"/>
  <c r="BM601" i="11" s="1"/>
  <c r="BL627" i="11" s="1"/>
  <c r="BN553" i="11"/>
  <c r="BM579" i="11" s="1"/>
  <c r="BN560" i="11"/>
  <c r="BM586" i="11" s="1"/>
  <c r="BM600" i="11" s="1"/>
  <c r="BL626" i="11" s="1"/>
  <c r="BN559" i="11"/>
  <c r="BM585" i="11" s="1"/>
  <c r="BM599" i="11" s="1"/>
  <c r="BL625" i="11" s="1"/>
  <c r="BN558" i="11"/>
  <c r="BM584" i="11" s="1"/>
  <c r="BM598" i="11" s="1"/>
  <c r="BL624" i="11" s="1"/>
  <c r="BN557" i="11"/>
  <c r="BM583" i="11" s="1"/>
  <c r="BM597" i="11" s="1"/>
  <c r="BL623" i="11" s="1"/>
  <c r="BN556" i="11"/>
  <c r="BM582" i="11" s="1"/>
  <c r="BM596" i="11" s="1"/>
  <c r="BL622" i="11" s="1"/>
  <c r="BD1351" i="10"/>
  <c r="BR498" i="11"/>
  <c r="BR515" i="11"/>
  <c r="BR514" i="11"/>
  <c r="BR536" i="11"/>
  <c r="BG1295" i="10"/>
  <c r="BG1295" i="11"/>
  <c r="AD19" i="13"/>
  <c r="AX1589" i="10"/>
  <c r="BG1293" i="10"/>
  <c r="BG1293" i="11"/>
  <c r="AX1585" i="11"/>
  <c r="AX1586" i="11" s="1"/>
  <c r="AX1600" i="11"/>
  <c r="AD81" i="9" s="1"/>
  <c r="BO549" i="11"/>
  <c r="BQ511" i="11"/>
  <c r="BG1290" i="10"/>
  <c r="BG1290" i="11"/>
  <c r="AY1585" i="10"/>
  <c r="AY1586" i="10" s="1"/>
  <c r="AY1600" i="10"/>
  <c r="AE81" i="13" s="1"/>
  <c r="BH1296" i="10"/>
  <c r="BH1296" i="11"/>
  <c r="BR874" i="10"/>
  <c r="BR890" i="10"/>
  <c r="BR889" i="10"/>
  <c r="BR891" i="10"/>
  <c r="BR912" i="10"/>
  <c r="AW1595" i="10"/>
  <c r="BC1304" i="10"/>
  <c r="BB1308" i="10" s="1"/>
  <c r="BN634" i="11"/>
  <c r="BR498" i="10"/>
  <c r="BR536" i="10"/>
  <c r="BR514" i="10"/>
  <c r="BR513" i="10"/>
  <c r="BR515" i="10"/>
  <c r="BQ537" i="10"/>
  <c r="BO550" i="10" s="1"/>
  <c r="BQ539" i="10"/>
  <c r="BQ538" i="10"/>
  <c r="BP1283" i="10"/>
  <c r="BP1283" i="11"/>
  <c r="AD39" i="9"/>
  <c r="AX1594" i="11"/>
  <c r="AD42" i="9" s="1"/>
  <c r="AE39" i="13"/>
  <c r="AY1594" i="10"/>
  <c r="AE42" i="13" s="1"/>
  <c r="BS876" i="10"/>
  <c r="BS876" i="11"/>
  <c r="AY1266" i="11"/>
  <c r="AY1267" i="11"/>
  <c r="BJ646" i="11"/>
  <c r="BM955" i="11"/>
  <c r="BK967" i="10"/>
  <c r="BM146" i="10"/>
  <c r="BM146" i="11"/>
  <c r="BF1281" i="10"/>
  <c r="BF1281" i="11"/>
  <c r="BC1304" i="11"/>
  <c r="BB1308" i="11" s="1"/>
  <c r="BS500" i="10"/>
  <c r="BS500" i="11"/>
  <c r="BB1369" i="10"/>
  <c r="BP1284" i="10"/>
  <c r="BP1284" i="11"/>
  <c r="BO1151" i="11"/>
  <c r="BO895" i="11"/>
  <c r="AD19" i="9"/>
  <c r="AX1589" i="11"/>
  <c r="BJ40" i="10"/>
  <c r="AE19" i="13"/>
  <c r="AY1589" i="10"/>
  <c r="BW124" i="10"/>
  <c r="BW124" i="11"/>
  <c r="AC21" i="9"/>
  <c r="AW1590" i="11"/>
  <c r="AC22" i="9" s="1"/>
  <c r="BL147" i="10"/>
  <c r="BL145" i="10" s="1"/>
  <c r="BL147" i="11"/>
  <c r="BL145" i="11" s="1"/>
  <c r="BP518" i="10"/>
  <c r="BF1280" i="10"/>
  <c r="BF1280" i="11"/>
  <c r="BE1275" i="11"/>
  <c r="BE1300" i="11"/>
  <c r="BP1285" i="10"/>
  <c r="BP1285" i="11"/>
  <c r="BW125" i="10"/>
  <c r="BW125" i="11"/>
  <c r="BN634" i="10"/>
  <c r="AC21" i="13"/>
  <c r="AW1590" i="10"/>
  <c r="AC22" i="13" s="1"/>
  <c r="BW127" i="10"/>
  <c r="BW127" i="11"/>
  <c r="BM959" i="11"/>
  <c r="BM973" i="11" s="1"/>
  <c r="BL999" i="11" s="1"/>
  <c r="BG1288" i="10"/>
  <c r="BG1288" i="11"/>
  <c r="BN562" i="10"/>
  <c r="BM588" i="10" s="1"/>
  <c r="BM602" i="10" s="1"/>
  <c r="BL628" i="10" s="1"/>
  <c r="BN554" i="10"/>
  <c r="BM580" i="10" s="1"/>
  <c r="BM594" i="10" s="1"/>
  <c r="BL620" i="10" s="1"/>
  <c r="BN561" i="10"/>
  <c r="BM587" i="10" s="1"/>
  <c r="BM601" i="10" s="1"/>
  <c r="BL627" i="10" s="1"/>
  <c r="BN553" i="10"/>
  <c r="BN560" i="10"/>
  <c r="BM586" i="10" s="1"/>
  <c r="BM600" i="10" s="1"/>
  <c r="BL626" i="10" s="1"/>
  <c r="BN559" i="10"/>
  <c r="BM585" i="10" s="1"/>
  <c r="BM599" i="10" s="1"/>
  <c r="BL625" i="10" s="1"/>
  <c r="BN558" i="10"/>
  <c r="BM584" i="10" s="1"/>
  <c r="BM598" i="10" s="1"/>
  <c r="BL624" i="10" s="1"/>
  <c r="BN557" i="10"/>
  <c r="BM583" i="10" s="1"/>
  <c r="BM597" i="10" s="1"/>
  <c r="BL623" i="10" s="1"/>
  <c r="BN556" i="10"/>
  <c r="BM582" i="10" s="1"/>
  <c r="BM596" i="10" s="1"/>
  <c r="BL622" i="10" s="1"/>
  <c r="BN555" i="10"/>
  <c r="BM581" i="10" s="1"/>
  <c r="BM595" i="10" s="1"/>
  <c r="BL621" i="10" s="1"/>
  <c r="BE1300" i="10"/>
  <c r="BE1275" i="10"/>
  <c r="BM17" i="10"/>
  <c r="BM1242" i="10"/>
  <c r="AZ1373" i="11"/>
  <c r="AY1377" i="11" s="1"/>
  <c r="AY1268" i="11" s="1"/>
  <c r="BA1265" i="11"/>
  <c r="BL593" i="10"/>
  <c r="BK619" i="10" s="1"/>
  <c r="BK616" i="10" s="1"/>
  <c r="BK638" i="10" s="1"/>
  <c r="BK784" i="10" s="1"/>
  <c r="BL576" i="10"/>
  <c r="BL631" i="10" s="1"/>
  <c r="BQ511" i="10"/>
  <c r="BO549" i="10"/>
  <c r="BO775" i="10"/>
  <c r="BO519" i="10"/>
  <c r="BM960" i="11"/>
  <c r="BM974" i="11" s="1"/>
  <c r="BL1000" i="11" s="1"/>
  <c r="BM956" i="11"/>
  <c r="BM970" i="11" s="1"/>
  <c r="BL996" i="11" s="1"/>
  <c r="BG1291" i="10"/>
  <c r="BG1291" i="11"/>
  <c r="BQ915" i="10"/>
  <c r="BQ913" i="10"/>
  <c r="BO926" i="10" s="1"/>
  <c r="BQ914" i="10"/>
  <c r="BF1277" i="10"/>
  <c r="BF1277" i="11"/>
  <c r="BM962" i="11"/>
  <c r="BM976" i="11" s="1"/>
  <c r="BL1002" i="11" s="1"/>
  <c r="BO925" i="11"/>
  <c r="BQ887" i="11"/>
  <c r="BL969" i="11"/>
  <c r="BK995" i="11" s="1"/>
  <c r="BK992" i="11" s="1"/>
  <c r="BL952" i="11"/>
  <c r="BL969" i="10"/>
  <c r="BK995" i="10" s="1"/>
  <c r="BK992" i="10" s="1"/>
  <c r="BL952" i="10"/>
  <c r="BL1007" i="10" s="1"/>
  <c r="BN776" i="11"/>
  <c r="BN16" i="11"/>
  <c r="BN17" i="11" s="1"/>
  <c r="BF1279" i="10"/>
  <c r="BF1279" i="11"/>
  <c r="BK631" i="10"/>
  <c r="BG1294" i="10"/>
  <c r="BG1294" i="11"/>
  <c r="BF1278" i="10"/>
  <c r="BF1278" i="11"/>
  <c r="BP1282" i="10"/>
  <c r="BP1282" i="11"/>
  <c r="BR513" i="11"/>
  <c r="BP1151" i="10"/>
  <c r="BP1152" i="10" s="1"/>
  <c r="BP895" i="10"/>
  <c r="BQ914" i="11"/>
  <c r="BQ913" i="11"/>
  <c r="BO926" i="11" s="1"/>
  <c r="BO1010" i="11" s="1"/>
  <c r="BQ915" i="11"/>
  <c r="BV1286" i="10"/>
  <c r="BV1286" i="11"/>
  <c r="BM1297" i="10"/>
  <c r="BM1297" i="11"/>
  <c r="BL1243" i="10"/>
  <c r="BM957" i="11"/>
  <c r="BM971" i="11" s="1"/>
  <c r="BL997" i="11" s="1"/>
  <c r="AX1585" i="10"/>
  <c r="AX1586" i="10" s="1"/>
  <c r="AX1600" i="10"/>
  <c r="AD81" i="13" s="1"/>
  <c r="BK591" i="10"/>
  <c r="BA1373" i="11"/>
  <c r="BB1265" i="11"/>
  <c r="BM1242" i="11"/>
  <c r="BN934" i="10"/>
  <c r="BM960" i="10" s="1"/>
  <c r="BM974" i="10" s="1"/>
  <c r="BL1000" i="10" s="1"/>
  <c r="BN933" i="10"/>
  <c r="BN932" i="10"/>
  <c r="BM958" i="10" s="1"/>
  <c r="BM972" i="10" s="1"/>
  <c r="BL998" i="10" s="1"/>
  <c r="BN931" i="10"/>
  <c r="BM957" i="10" s="1"/>
  <c r="BM971" i="10" s="1"/>
  <c r="BL997" i="10" s="1"/>
  <c r="BN938" i="10"/>
  <c r="BM964" i="10" s="1"/>
  <c r="BM978" i="10" s="1"/>
  <c r="BL1004" i="10" s="1"/>
  <c r="BN929" i="10"/>
  <c r="BM955" i="10" s="1"/>
  <c r="BN937" i="10"/>
  <c r="BM963" i="10" s="1"/>
  <c r="BM977" i="10" s="1"/>
  <c r="BL1003" i="10" s="1"/>
  <c r="BN930" i="10"/>
  <c r="BM956" i="10" s="1"/>
  <c r="BM970" i="10" s="1"/>
  <c r="BL996" i="10" s="1"/>
  <c r="BN936" i="10"/>
  <c r="BM962" i="10" s="1"/>
  <c r="BM976" i="10" s="1"/>
  <c r="BL1002" i="10" s="1"/>
  <c r="BN935" i="10"/>
  <c r="BM961" i="10" s="1"/>
  <c r="BM975" i="10" s="1"/>
  <c r="BL1001" i="10" s="1"/>
  <c r="BO925" i="10"/>
  <c r="BQ887" i="10"/>
  <c r="BQ894" i="10" s="1"/>
  <c r="BG1292" i="10"/>
  <c r="BG1292" i="11"/>
  <c r="BQ1362" i="11"/>
  <c r="AB1663" i="10"/>
  <c r="AB1667" i="10" s="1"/>
  <c r="AU36" i="11"/>
  <c r="AV263" i="11"/>
  <c r="AU37" i="11"/>
  <c r="AV409" i="11"/>
  <c r="BO1705" i="10"/>
  <c r="AU83" i="13" s="1"/>
  <c r="AU45" i="13"/>
  <c r="BQ1637" i="10"/>
  <c r="AW65" i="13" s="1"/>
  <c r="BQ1651" i="10"/>
  <c r="AB1663" i="11"/>
  <c r="AB1667" i="11" s="1"/>
  <c r="BR1640" i="10"/>
  <c r="BS1623" i="10"/>
  <c r="BR1634" i="10"/>
  <c r="AX26" i="13" s="1"/>
  <c r="AT37" i="10"/>
  <c r="AU409" i="10"/>
  <c r="BR1644" i="10"/>
  <c r="BS1627" i="10"/>
  <c r="AV36" i="10"/>
  <c r="AW263" i="10"/>
  <c r="H49" i="13"/>
  <c r="AB1811" i="10"/>
  <c r="AB1813" i="10" s="1"/>
  <c r="AB1797" i="10"/>
  <c r="H51" i="13" s="1"/>
  <c r="AB1785" i="10"/>
  <c r="AB1804" i="10"/>
  <c r="AB1806" i="10" s="1"/>
  <c r="H49" i="9"/>
  <c r="AB1811" i="11"/>
  <c r="AB1813" i="11" s="1"/>
  <c r="AB1797" i="11"/>
  <c r="H51" i="9" s="1"/>
  <c r="AB1785" i="11"/>
  <c r="AB1804" i="11"/>
  <c r="AB1806" i="11" s="1"/>
  <c r="BR1647" i="10"/>
  <c r="BS1630" i="10"/>
  <c r="AT1354" i="1"/>
  <c r="BP1703" i="10"/>
  <c r="BP1705" i="10" s="1"/>
  <c r="AV83" i="13" s="1"/>
  <c r="AV24" i="13"/>
  <c r="W24" i="7"/>
  <c r="BN404" i="11"/>
  <c r="AR539" i="1"/>
  <c r="AR538" i="1"/>
  <c r="BU471" i="10"/>
  <c r="BU847" i="10"/>
  <c r="BU851" i="10" s="1"/>
  <c r="BU95" i="10"/>
  <c r="BU99" i="10" s="1"/>
  <c r="BV8" i="10"/>
  <c r="BU1741" i="10"/>
  <c r="BU1744" i="10" s="1"/>
  <c r="BU1674" i="10"/>
  <c r="BT1721" i="10" s="1"/>
  <c r="BT1723" i="10" s="1"/>
  <c r="AU1300" i="1"/>
  <c r="AZ2" i="9"/>
  <c r="BT847" i="11"/>
  <c r="BT852" i="11" s="1"/>
  <c r="BT471" i="11"/>
  <c r="BT475" i="11" s="1"/>
  <c r="BT95" i="11"/>
  <c r="BT100" i="11" s="1"/>
  <c r="BT1354" i="10"/>
  <c r="BS1358" i="10" s="1"/>
  <c r="BH41" i="10"/>
  <c r="BT100" i="10"/>
  <c r="BT1679" i="10"/>
  <c r="BT1695" i="10" s="1"/>
  <c r="BT1645" i="10"/>
  <c r="BT851" i="10"/>
  <c r="BT1642" i="10"/>
  <c r="BP542" i="10"/>
  <c r="BT1649" i="10"/>
  <c r="BR541" i="10"/>
  <c r="BU1690" i="10"/>
  <c r="BU1689" i="10"/>
  <c r="BU1691" i="10"/>
  <c r="BU1685" i="10"/>
  <c r="BU1688" i="10"/>
  <c r="BU1687" i="10"/>
  <c r="BU1684" i="10"/>
  <c r="BU1686" i="10"/>
  <c r="BU1682" i="10"/>
  <c r="BU1683" i="10"/>
  <c r="BU1632" i="10"/>
  <c r="BU1631" i="10"/>
  <c r="BU1629" i="10"/>
  <c r="BU1625" i="10"/>
  <c r="BU1642" i="10" s="1"/>
  <c r="BU1628" i="10"/>
  <c r="BU1626" i="10"/>
  <c r="BU1643" i="10" s="1"/>
  <c r="BU1624" i="10"/>
  <c r="BU1608" i="10"/>
  <c r="BU1348" i="10"/>
  <c r="BU1329" i="10"/>
  <c r="BU1226" i="10"/>
  <c r="BT1230" i="10" s="1"/>
  <c r="BS1234" i="10" s="1"/>
  <c r="BU1208" i="10"/>
  <c r="BT1212" i="10" s="1"/>
  <c r="BS1216" i="10" s="1"/>
  <c r="BU122" i="10"/>
  <c r="BI31" i="10"/>
  <c r="BQ1190" i="10"/>
  <c r="BS1637" i="11"/>
  <c r="AY65" i="9" s="1"/>
  <c r="AX82" i="13"/>
  <c r="AX44" i="13"/>
  <c r="BS1695" i="11"/>
  <c r="AY82" i="9" s="1"/>
  <c r="BS1651" i="11"/>
  <c r="AY24" i="9" s="1"/>
  <c r="BS1744" i="11"/>
  <c r="AY75" i="9" s="1"/>
  <c r="AY54" i="9"/>
  <c r="AY70" i="13"/>
  <c r="AY43" i="13"/>
  <c r="BM1257" i="11"/>
  <c r="AS79" i="9" s="1"/>
  <c r="AS38" i="9"/>
  <c r="AY44" i="13"/>
  <c r="AZ55" i="13"/>
  <c r="AZ54" i="13"/>
  <c r="BA2" i="13"/>
  <c r="BT1741" i="11"/>
  <c r="BT1674" i="11"/>
  <c r="BT1649" i="11"/>
  <c r="BT1648" i="11"/>
  <c r="BT1647" i="11"/>
  <c r="BT1646" i="11"/>
  <c r="BT1644" i="11"/>
  <c r="BT1645" i="11"/>
  <c r="BT1642" i="11"/>
  <c r="BU8" i="11"/>
  <c r="BT287" i="11"/>
  <c r="BS291" i="11" s="1"/>
  <c r="BT305" i="11"/>
  <c r="AZ75" i="13"/>
  <c r="AX6" i="13"/>
  <c r="AS18" i="13"/>
  <c r="AR18" i="13"/>
  <c r="BE1578" i="11"/>
  <c r="BF1578" i="11"/>
  <c r="BR291" i="11"/>
  <c r="BQ295" i="11" s="1"/>
  <c r="BK27" i="11"/>
  <c r="BO404" i="11"/>
  <c r="BM1247" i="11"/>
  <c r="AS18" i="9" s="1"/>
  <c r="BN1198" i="11"/>
  <c r="BN1181" i="11" s="1"/>
  <c r="AT38" i="9" s="1"/>
  <c r="BO1180" i="11"/>
  <c r="BQ1190" i="11"/>
  <c r="BP1194" i="11" s="1"/>
  <c r="BP1179" i="11" s="1"/>
  <c r="AV16" i="9" s="1"/>
  <c r="BF41" i="11"/>
  <c r="AL77" i="9" s="1"/>
  <c r="AT1744" i="1"/>
  <c r="Z75" i="7" s="1"/>
  <c r="Z54" i="7"/>
  <c r="AT1747" i="1"/>
  <c r="AT1750" i="1" s="1"/>
  <c r="Z55" i="7" s="1"/>
  <c r="Y75" i="7"/>
  <c r="AS1695" i="1"/>
  <c r="W45" i="7"/>
  <c r="AU1747" i="1"/>
  <c r="AU1750" i="1" s="1"/>
  <c r="AA55" i="7" s="1"/>
  <c r="AT481" i="1"/>
  <c r="AT513" i="1" s="1"/>
  <c r="AL576" i="1"/>
  <c r="AU1741" i="1"/>
  <c r="AR1651" i="1"/>
  <c r="X24" i="7" s="1"/>
  <c r="AJ616" i="1"/>
  <c r="AJ638" i="1" s="1"/>
  <c r="AQ1369" i="1"/>
  <c r="AR1369" i="1"/>
  <c r="AL1216" i="1"/>
  <c r="AL1234" i="1"/>
  <c r="AQ1308" i="1"/>
  <c r="AS1304" i="1"/>
  <c r="AI215" i="1"/>
  <c r="AH243" i="1"/>
  <c r="AQ12" i="1"/>
  <c r="AP13" i="1"/>
  <c r="AP14" i="1" s="1"/>
  <c r="AT100" i="1"/>
  <c r="AN1230" i="1"/>
  <c r="AS479" i="1"/>
  <c r="AR488" i="1" s="1"/>
  <c r="AS511" i="1"/>
  <c r="AS536" i="1" s="1"/>
  <c r="AS537" i="1" s="1"/>
  <c r="AN1212" i="1"/>
  <c r="AR533" i="1"/>
  <c r="AR541" i="1" s="1"/>
  <c r="AR518" i="1"/>
  <c r="AR519" i="1" s="1"/>
  <c r="AS1358" i="1"/>
  <c r="AR1362" i="1" s="1"/>
  <c r="AM1194" i="1"/>
  <c r="AK1198" i="1" s="1"/>
  <c r="AK1181" i="1" s="1"/>
  <c r="Q38" i="7" s="1"/>
  <c r="AN1178" i="1"/>
  <c r="AT122" i="1"/>
  <c r="AT1679" i="1"/>
  <c r="AS160" i="1"/>
  <c r="AS1634" i="1"/>
  <c r="AQ1362" i="1"/>
  <c r="AT475" i="1"/>
  <c r="AT482" i="1" s="1"/>
  <c r="AQ295" i="1"/>
  <c r="AU1691" i="1"/>
  <c r="AU1608" i="1"/>
  <c r="AU1329" i="1"/>
  <c r="AU471" i="1"/>
  <c r="AU476" i="1" s="1"/>
  <c r="AU1685" i="1"/>
  <c r="AU1682" i="1"/>
  <c r="AU1275" i="1"/>
  <c r="AU95" i="1"/>
  <c r="AU100" i="1" s="1"/>
  <c r="AU1688" i="1"/>
  <c r="AU287" i="1"/>
  <c r="AU1684" i="1"/>
  <c r="AU1690" i="1"/>
  <c r="AU1683" i="1"/>
  <c r="AU1348" i="1"/>
  <c r="AV8" i="1"/>
  <c r="AU1687" i="1"/>
  <c r="AU1686" i="1"/>
  <c r="AU1689" i="1"/>
  <c r="AU1674" i="1"/>
  <c r="AT1721" i="1" s="1"/>
  <c r="Z43" i="7" s="1"/>
  <c r="AU1629" i="1"/>
  <c r="AU1646" i="1" s="1"/>
  <c r="AQ161" i="1"/>
  <c r="AQ20" i="1"/>
  <c r="AQ162" i="1"/>
  <c r="AQ163" i="1"/>
  <c r="AR160" i="1"/>
  <c r="AT476" i="1"/>
  <c r="AT483" i="1" s="1"/>
  <c r="AT515" i="1" s="1"/>
  <c r="AO549" i="1" s="1"/>
  <c r="AQ541" i="1"/>
  <c r="AQ542" i="1" s="1"/>
  <c r="AK619" i="1"/>
  <c r="AK616" i="1" s="1"/>
  <c r="AK638" i="1" s="1"/>
  <c r="AK591" i="1"/>
  <c r="AQ643" i="1"/>
  <c r="AL651" i="1"/>
  <c r="AP542" i="1"/>
  <c r="AJ776" i="1"/>
  <c r="AL591" i="1"/>
  <c r="AT498" i="1"/>
  <c r="AT1351" i="1"/>
  <c r="AN1194" i="1"/>
  <c r="AO1178" i="1"/>
  <c r="AS1648" i="1"/>
  <c r="AT1631" i="1"/>
  <c r="AT1625" i="1"/>
  <c r="AS1642" i="1"/>
  <c r="AT1624" i="1"/>
  <c r="AS1641" i="1"/>
  <c r="AT1630" i="1"/>
  <c r="AS1647" i="1"/>
  <c r="AQ1705" i="1"/>
  <c r="W83" i="7" s="1"/>
  <c r="AS1649" i="1"/>
  <c r="AT1632" i="1"/>
  <c r="AT1643" i="1"/>
  <c r="AU1626" i="1"/>
  <c r="AS1645" i="1"/>
  <c r="AT1628" i="1"/>
  <c r="AS1640" i="1"/>
  <c r="AT1623" i="1"/>
  <c r="AR1637" i="1"/>
  <c r="AS1644" i="1"/>
  <c r="AT1627" i="1"/>
  <c r="T19" i="7"/>
  <c r="T3" i="7"/>
  <c r="T9" i="7" s="1"/>
  <c r="U10" i="7"/>
  <c r="Z2" i="7"/>
  <c r="V6" i="7"/>
  <c r="T29" i="7"/>
  <c r="T35" i="7" s="1"/>
  <c r="T11" i="7"/>
  <c r="V32" i="7"/>
  <c r="X26" i="7"/>
  <c r="X82" i="7"/>
  <c r="X44" i="7"/>
  <c r="U5" i="7"/>
  <c r="T10" i="7"/>
  <c r="V7" i="7"/>
  <c r="P16" i="7"/>
  <c r="AE639" i="1"/>
  <c r="AF639" i="1" s="1"/>
  <c r="AG639" i="1" s="1"/>
  <c r="AH639" i="1" s="1"/>
  <c r="AI639" i="1" s="1"/>
  <c r="AJ639" i="1" s="1"/>
  <c r="U31" i="7" l="1"/>
  <c r="BP11" i="11"/>
  <c r="BR855" i="10"/>
  <c r="BS1409" i="11"/>
  <c r="BQ533" i="10"/>
  <c r="BP488" i="10"/>
  <c r="BP103" i="10"/>
  <c r="BT1095" i="10"/>
  <c r="BS1099" i="10" s="1"/>
  <c r="BR1103" i="10" s="1"/>
  <c r="BT1429" i="10"/>
  <c r="BS1433" i="10" s="1"/>
  <c r="BR1437" i="10" s="1"/>
  <c r="BS859" i="10"/>
  <c r="BS857" i="10"/>
  <c r="BS448" i="11"/>
  <c r="BS483" i="11" s="1"/>
  <c r="BS482" i="10"/>
  <c r="BF34" i="11"/>
  <c r="BF1251" i="11" s="1"/>
  <c r="BF1252" i="11" s="1"/>
  <c r="BG1252" i="11" s="1"/>
  <c r="BS858" i="10"/>
  <c r="AT1723" i="1"/>
  <c r="BR1525" i="10"/>
  <c r="BR1533" i="10"/>
  <c r="BQ1537" i="10" s="1"/>
  <c r="BQ1543" i="10" s="1"/>
  <c r="BS1527" i="10"/>
  <c r="BT759" i="10"/>
  <c r="BS763" i="10" s="1"/>
  <c r="BT1555" i="10"/>
  <c r="BS1559" i="10" s="1"/>
  <c r="BS1565" i="10" s="1"/>
  <c r="BV1551" i="10"/>
  <c r="BV1529" i="10"/>
  <c r="BL205" i="10"/>
  <c r="BL219" i="10" s="1"/>
  <c r="BK245" i="10" s="1"/>
  <c r="BU1549" i="10"/>
  <c r="BU1547" i="10" s="1"/>
  <c r="BN23" i="10"/>
  <c r="AT13" i="13" s="1"/>
  <c r="BP723" i="10"/>
  <c r="BQ651" i="10"/>
  <c r="BN727" i="10"/>
  <c r="BN654" i="10" s="1"/>
  <c r="BN790" i="10" s="1"/>
  <c r="BO652" i="10"/>
  <c r="BO779" i="10" s="1"/>
  <c r="BO780" i="10" s="1"/>
  <c r="BO653" i="10"/>
  <c r="BP1139" i="10"/>
  <c r="BQ1027" i="10"/>
  <c r="BS483" i="10"/>
  <c r="BS479" i="10" s="1"/>
  <c r="BS533" i="10" s="1"/>
  <c r="BT1511" i="10"/>
  <c r="BS1515" i="10" s="1"/>
  <c r="BS1521" i="10" s="1"/>
  <c r="BN1143" i="10"/>
  <c r="BN1030" i="10" s="1"/>
  <c r="BN1166" i="10" s="1"/>
  <c r="BO1028" i="10"/>
  <c r="BO1155" i="10" s="1"/>
  <c r="BO1156" i="10" s="1"/>
  <c r="BO1029" i="10"/>
  <c r="BR711" i="10"/>
  <c r="BR719" i="10"/>
  <c r="BS713" i="10"/>
  <c r="BR1127" i="10"/>
  <c r="BR1135" i="10"/>
  <c r="BS1129" i="10"/>
  <c r="AT9" i="13"/>
  <c r="BT1115" i="10"/>
  <c r="BI270" i="10"/>
  <c r="BT1489" i="10"/>
  <c r="BS1493" i="10" s="1"/>
  <c r="BS1499" i="10" s="1"/>
  <c r="BQ909" i="10"/>
  <c r="BP864" i="10"/>
  <c r="AV33" i="13" s="1"/>
  <c r="BU1483" i="10"/>
  <c r="BU1481" i="10" s="1"/>
  <c r="BU1505" i="10"/>
  <c r="BU1503" i="10" s="1"/>
  <c r="BL208" i="10"/>
  <c r="BL222" i="10" s="1"/>
  <c r="BK248" i="10" s="1"/>
  <c r="BL206" i="10"/>
  <c r="BL220" i="10" s="1"/>
  <c r="BK246" i="10" s="1"/>
  <c r="BO1019" i="10"/>
  <c r="AU33" i="13"/>
  <c r="BP1019" i="10"/>
  <c r="BV1507" i="10"/>
  <c r="BV1485" i="10"/>
  <c r="BL203" i="10"/>
  <c r="BL217" i="10" s="1"/>
  <c r="BL211" i="10"/>
  <c r="BL225" i="10" s="1"/>
  <c r="BK251" i="10" s="1"/>
  <c r="AV7" i="13"/>
  <c r="BP918" i="10"/>
  <c r="BP917" i="10"/>
  <c r="BL212" i="10"/>
  <c r="BL226" i="10" s="1"/>
  <c r="BK252" i="10" s="1"/>
  <c r="BL207" i="10"/>
  <c r="BL221" i="10" s="1"/>
  <c r="BK247" i="10" s="1"/>
  <c r="BR355" i="10"/>
  <c r="BR363" i="10"/>
  <c r="BQ367" i="10" s="1"/>
  <c r="BP371" i="10" s="1"/>
  <c r="BS357" i="10"/>
  <c r="BN351" i="10"/>
  <c r="BN278" i="10" s="1"/>
  <c r="BO276" i="10"/>
  <c r="BO277" i="10"/>
  <c r="BP162" i="10"/>
  <c r="BP161" i="10"/>
  <c r="BN174" i="10" s="1"/>
  <c r="BP163" i="10"/>
  <c r="BP20" i="10"/>
  <c r="AV10" i="13" s="1"/>
  <c r="BT824" i="10"/>
  <c r="AS35" i="13"/>
  <c r="BT685" i="10"/>
  <c r="BS689" i="10" s="1"/>
  <c r="BU733" i="10"/>
  <c r="BU731" i="10" s="1"/>
  <c r="BU1109" i="10"/>
  <c r="BU1107" i="10" s="1"/>
  <c r="BR1461" i="10"/>
  <c r="BR1469" i="10"/>
  <c r="BQ1473" i="10" s="1"/>
  <c r="BP1477" i="10" s="1"/>
  <c r="BS1463" i="10"/>
  <c r="BO112" i="10"/>
  <c r="BP157" i="10"/>
  <c r="BP11" i="10"/>
  <c r="BP1190" i="10" s="1"/>
  <c r="BP1194" i="10" s="1"/>
  <c r="BP400" i="10"/>
  <c r="BR1401" i="10"/>
  <c r="BR1409" i="10"/>
  <c r="BQ1413" i="10" s="1"/>
  <c r="BP1417" i="10" s="1"/>
  <c r="BS1403" i="10"/>
  <c r="BR53" i="10"/>
  <c r="BR72" i="10"/>
  <c r="BS55" i="10"/>
  <c r="BR909" i="10"/>
  <c r="BQ864" i="10"/>
  <c r="BQ1019" i="10" s="1"/>
  <c r="BT667" i="10"/>
  <c r="BS671" i="10" s="1"/>
  <c r="BN166" i="10"/>
  <c r="BN403" i="10"/>
  <c r="BN24" i="10" s="1"/>
  <c r="BN21" i="10"/>
  <c r="BO142" i="10"/>
  <c r="BO143" i="10"/>
  <c r="BO11" i="10"/>
  <c r="BO157" i="10"/>
  <c r="BN112" i="10"/>
  <c r="BO267" i="10" s="1"/>
  <c r="BO400" i="10"/>
  <c r="BM414" i="10"/>
  <c r="BM42" i="10" s="1"/>
  <c r="AS78" i="13" s="1"/>
  <c r="BM33" i="10"/>
  <c r="AS37" i="13" s="1"/>
  <c r="BQ139" i="10"/>
  <c r="BQ137" i="10"/>
  <c r="BQ105" i="10"/>
  <c r="BQ160" i="10"/>
  <c r="BQ107" i="10"/>
  <c r="BQ138" i="10"/>
  <c r="BQ106" i="10"/>
  <c r="BU377" i="10"/>
  <c r="BU375" i="10" s="1"/>
  <c r="BU1423" i="10"/>
  <c r="BU1421" i="10" s="1"/>
  <c r="BT739" i="10"/>
  <c r="BS743" i="10" s="1"/>
  <c r="BR747" i="10" s="1"/>
  <c r="BL209" i="10"/>
  <c r="BL223" i="10" s="1"/>
  <c r="BK249" i="10" s="1"/>
  <c r="BR335" i="10"/>
  <c r="BR343" i="10"/>
  <c r="BS337" i="10"/>
  <c r="BT1389" i="10"/>
  <c r="BS1393" i="10" s="1"/>
  <c r="BR1397" i="10" s="1"/>
  <c r="BM1257" i="10"/>
  <c r="BL1246" i="10"/>
  <c r="AR17" i="13" s="1"/>
  <c r="BH262" i="10"/>
  <c r="BH31" i="10"/>
  <c r="AN36" i="13" s="1"/>
  <c r="BU1089" i="10"/>
  <c r="BU1087" i="10" s="1"/>
  <c r="BU753" i="10"/>
  <c r="BU751" i="10" s="1"/>
  <c r="BM22" i="10"/>
  <c r="AS12" i="13" s="1"/>
  <c r="AS11" i="13"/>
  <c r="BP347" i="10"/>
  <c r="BQ275" i="10"/>
  <c r="BR1441" i="10"/>
  <c r="BR1449" i="10"/>
  <c r="BQ1453" i="10" s="1"/>
  <c r="BP1457" i="10" s="1"/>
  <c r="BS1443" i="10"/>
  <c r="BU431" i="10"/>
  <c r="BU429" i="10" s="1"/>
  <c r="BN1247" i="10"/>
  <c r="BM1246" i="10"/>
  <c r="AS17" i="13" s="1"/>
  <c r="AS14" i="13"/>
  <c r="BL210" i="10"/>
  <c r="BL224" i="10" s="1"/>
  <c r="BK250" i="10" s="1"/>
  <c r="BP135" i="10"/>
  <c r="BP12" i="10" s="1"/>
  <c r="BO173" i="10"/>
  <c r="BR763" i="10"/>
  <c r="BQ767" i="10" s="1"/>
  <c r="BN185" i="10"/>
  <c r="BM211" i="10" s="1"/>
  <c r="BM225" i="10" s="1"/>
  <c r="BN177" i="10"/>
  <c r="BM203" i="10" s="1"/>
  <c r="BN184" i="10"/>
  <c r="BM210" i="10" s="1"/>
  <c r="BM224" i="10" s="1"/>
  <c r="BN182" i="10"/>
  <c r="BM208" i="10" s="1"/>
  <c r="BM222" i="10" s="1"/>
  <c r="BL248" i="10" s="1"/>
  <c r="BN181" i="10"/>
  <c r="BM207" i="10" s="1"/>
  <c r="BM221" i="10" s="1"/>
  <c r="BL247" i="10" s="1"/>
  <c r="BN180" i="10"/>
  <c r="BM206" i="10" s="1"/>
  <c r="BM220" i="10" s="1"/>
  <c r="BL246" i="10" s="1"/>
  <c r="BN179" i="10"/>
  <c r="BM205" i="10" s="1"/>
  <c r="BM219" i="10" s="1"/>
  <c r="BN186" i="10"/>
  <c r="BM212" i="10" s="1"/>
  <c r="BM226" i="10" s="1"/>
  <c r="BL252" i="10" s="1"/>
  <c r="BN178" i="10"/>
  <c r="BL204" i="10" s="1"/>
  <c r="BL218" i="10" s="1"/>
  <c r="BK244" i="10" s="1"/>
  <c r="BN183" i="10"/>
  <c r="BM209" i="10" s="1"/>
  <c r="BM223" i="10" s="1"/>
  <c r="BK1257" i="10"/>
  <c r="AQ79" i="13" s="1"/>
  <c r="BG32" i="10"/>
  <c r="BG408" i="10"/>
  <c r="BG34" i="10" s="1"/>
  <c r="BG1251" i="10" s="1"/>
  <c r="BV1465" i="10"/>
  <c r="BV1445" i="10"/>
  <c r="BV1425" i="10"/>
  <c r="BV1111" i="10"/>
  <c r="BV663" i="10"/>
  <c r="BU667" i="10" s="1"/>
  <c r="BT671" i="10" s="1"/>
  <c r="BV359" i="10"/>
  <c r="BV681" i="10"/>
  <c r="BU685" i="10" s="1"/>
  <c r="BT689" i="10" s="1"/>
  <c r="BV808" i="10"/>
  <c r="BV56" i="10"/>
  <c r="BV432" i="10"/>
  <c r="BV1405" i="10"/>
  <c r="BV1385" i="10"/>
  <c r="BV1039" i="10"/>
  <c r="BV715" i="10"/>
  <c r="BV1091" i="10"/>
  <c r="BV339" i="10"/>
  <c r="BV1057" i="10"/>
  <c r="BV735" i="10"/>
  <c r="BV287" i="10"/>
  <c r="BU291" i="10" s="1"/>
  <c r="BT295" i="10" s="1"/>
  <c r="BV379" i="10"/>
  <c r="BV1075" i="10"/>
  <c r="BV1131" i="10"/>
  <c r="BV305" i="10"/>
  <c r="BU309" i="10" s="1"/>
  <c r="BT313" i="10" s="1"/>
  <c r="BV699" i="10"/>
  <c r="BV755" i="10"/>
  <c r="BV323" i="10"/>
  <c r="BU327" i="10" s="1"/>
  <c r="BT331" i="10" s="1"/>
  <c r="BK217" i="10"/>
  <c r="BK200" i="10"/>
  <c r="BP1103" i="10"/>
  <c r="BQ1103" i="10"/>
  <c r="BO643" i="10"/>
  <c r="BP643" i="10"/>
  <c r="AU32" i="13"/>
  <c r="BM28" i="10"/>
  <c r="BM258" i="10"/>
  <c r="BM39" i="10" s="1"/>
  <c r="BF408" i="10"/>
  <c r="BF34" i="10" s="1"/>
  <c r="BF1251" i="10" s="1"/>
  <c r="BF1252" i="10" s="1"/>
  <c r="BF32" i="10"/>
  <c r="BT448" i="10"/>
  <c r="BT383" i="10"/>
  <c r="BS387" i="10" s="1"/>
  <c r="BR391" i="10" s="1"/>
  <c r="BU1383" i="10"/>
  <c r="BU1381" i="10" s="1"/>
  <c r="BU807" i="10"/>
  <c r="BU805" i="10" s="1"/>
  <c r="BP15" i="10"/>
  <c r="AV6" i="13"/>
  <c r="BP541" i="10"/>
  <c r="BL1257" i="10"/>
  <c r="AR79" i="13" s="1"/>
  <c r="BM42" i="11"/>
  <c r="AS78" i="9" s="1"/>
  <c r="BN28" i="11"/>
  <c r="BS1511" i="11"/>
  <c r="BR1515" i="11" s="1"/>
  <c r="BR1521" i="11" s="1"/>
  <c r="BT1527" i="11"/>
  <c r="BT1525" i="11" s="1"/>
  <c r="BT1549" i="11"/>
  <c r="BT1547" i="11" s="1"/>
  <c r="BS343" i="11"/>
  <c r="BR347" i="11" s="1"/>
  <c r="BQ351" i="11" s="1"/>
  <c r="BU1551" i="11"/>
  <c r="BU1529" i="11"/>
  <c r="BQ479" i="11"/>
  <c r="BT1679" i="11"/>
  <c r="AZ44" i="9" s="1"/>
  <c r="BQ15" i="11"/>
  <c r="BS1533" i="11"/>
  <c r="BR1537" i="11" s="1"/>
  <c r="BR1543" i="11" s="1"/>
  <c r="BP909" i="11"/>
  <c r="BP895" i="11"/>
  <c r="BO864" i="11"/>
  <c r="BH32" i="11"/>
  <c r="BU1507" i="11"/>
  <c r="BU1485" i="11"/>
  <c r="BS363" i="11"/>
  <c r="BS1095" i="11"/>
  <c r="BR1099" i="11" s="1"/>
  <c r="BQ1103" i="11" s="1"/>
  <c r="BO488" i="11"/>
  <c r="BQ855" i="11"/>
  <c r="BQ895" i="11" s="1"/>
  <c r="BS1489" i="11"/>
  <c r="BR1493" i="11" s="1"/>
  <c r="BR1499" i="11" s="1"/>
  <c r="BT1483" i="11"/>
  <c r="BT1481" i="11" s="1"/>
  <c r="BR859" i="11"/>
  <c r="BR857" i="11"/>
  <c r="BK639" i="11"/>
  <c r="BR651" i="11"/>
  <c r="BT1505" i="11"/>
  <c r="BT1503" i="11" s="1"/>
  <c r="BK646" i="11"/>
  <c r="BS383" i="11"/>
  <c r="BR387" i="11" s="1"/>
  <c r="BQ391" i="11" s="1"/>
  <c r="BS1389" i="11"/>
  <c r="BR1393" i="11" s="1"/>
  <c r="BQ1397" i="11" s="1"/>
  <c r="BS1429" i="11"/>
  <c r="BR1433" i="11" s="1"/>
  <c r="BQ1437" i="11" s="1"/>
  <c r="BA1581" i="11"/>
  <c r="AG80" i="9" s="1"/>
  <c r="BQ533" i="11"/>
  <c r="BP488" i="11"/>
  <c r="AV32" i="9" s="1"/>
  <c r="BR1083" i="11"/>
  <c r="BN33" i="11"/>
  <c r="AT37" i="9" s="1"/>
  <c r="BN414" i="11"/>
  <c r="BN42" i="11" s="1"/>
  <c r="AT78" i="9" s="1"/>
  <c r="BB1578" i="11"/>
  <c r="AH40" i="9" s="1"/>
  <c r="BC1578" i="11"/>
  <c r="AI40" i="9" s="1"/>
  <c r="BS1469" i="11"/>
  <c r="BR1473" i="11" s="1"/>
  <c r="BQ1477" i="11" s="1"/>
  <c r="BU1632" i="11"/>
  <c r="BU1465" i="11"/>
  <c r="BU1445" i="11"/>
  <c r="BU1385" i="11"/>
  <c r="BU1075" i="11"/>
  <c r="BT1079" i="11" s="1"/>
  <c r="BS1083" i="11" s="1"/>
  <c r="BU699" i="11"/>
  <c r="BT703" i="11" s="1"/>
  <c r="BS707" i="11" s="1"/>
  <c r="BU1039" i="11"/>
  <c r="BT1043" i="11" s="1"/>
  <c r="BS1047" i="11" s="1"/>
  <c r="BU1057" i="11"/>
  <c r="BT1061" i="11" s="1"/>
  <c r="BS1065" i="11" s="1"/>
  <c r="BU339" i="11"/>
  <c r="BU663" i="11"/>
  <c r="BT667" i="11" s="1"/>
  <c r="BS671" i="11" s="1"/>
  <c r="BU323" i="11"/>
  <c r="BT327" i="11" s="1"/>
  <c r="BS331" i="11" s="1"/>
  <c r="BU681" i="11"/>
  <c r="BT685" i="11" s="1"/>
  <c r="BS689" i="11" s="1"/>
  <c r="BU808" i="11"/>
  <c r="BU432" i="11"/>
  <c r="BU1405" i="11"/>
  <c r="BU1425" i="11"/>
  <c r="BU1091" i="11"/>
  <c r="BU1131" i="11"/>
  <c r="BU359" i="11"/>
  <c r="BU1111" i="11"/>
  <c r="BU715" i="11"/>
  <c r="BU755" i="11"/>
  <c r="BU735" i="11"/>
  <c r="BU379" i="11"/>
  <c r="BS1449" i="11"/>
  <c r="BR1453" i="11" s="1"/>
  <c r="BQ1457" i="11" s="1"/>
  <c r="BS72" i="11"/>
  <c r="BT1129" i="11"/>
  <c r="BT1127" i="11" s="1"/>
  <c r="BT1403" i="11"/>
  <c r="BT1401" i="11" s="1"/>
  <c r="BR1027" i="11"/>
  <c r="BR482" i="11"/>
  <c r="BR481" i="11"/>
  <c r="BR483" i="11"/>
  <c r="BS1135" i="11"/>
  <c r="BR1139" i="11" s="1"/>
  <c r="BQ1143" i="11" s="1"/>
  <c r="BM39" i="11"/>
  <c r="AS68" i="9" s="1"/>
  <c r="BM28" i="11"/>
  <c r="BQ1047" i="11"/>
  <c r="BR1413" i="11"/>
  <c r="BQ1417" i="11" s="1"/>
  <c r="BT1109" i="11"/>
  <c r="BT1107" i="11" s="1"/>
  <c r="BT431" i="11"/>
  <c r="BT429" i="11" s="1"/>
  <c r="BT337" i="11"/>
  <c r="BT335" i="11" s="1"/>
  <c r="BP1103" i="11"/>
  <c r="BP1030" i="11" s="1"/>
  <c r="BP1166" i="11" s="1"/>
  <c r="BQ1028" i="11"/>
  <c r="BQ1029" i="11"/>
  <c r="BR1047" i="11"/>
  <c r="BT1089" i="11"/>
  <c r="BT1087" i="11" s="1"/>
  <c r="BT1423" i="11"/>
  <c r="BT1421" i="11" s="1"/>
  <c r="BT377" i="11"/>
  <c r="BT375" i="11" s="1"/>
  <c r="BT1383" i="11"/>
  <c r="BT1381" i="11" s="1"/>
  <c r="BS824" i="11"/>
  <c r="BS759" i="11"/>
  <c r="BR763" i="11" s="1"/>
  <c r="BQ767" i="11" s="1"/>
  <c r="BQ367" i="11"/>
  <c r="BR275" i="11"/>
  <c r="AT32" i="9"/>
  <c r="BN643" i="11"/>
  <c r="BS1115" i="11"/>
  <c r="BS739" i="11"/>
  <c r="BR743" i="11" s="1"/>
  <c r="BQ747" i="11" s="1"/>
  <c r="AZ1581" i="11"/>
  <c r="AF80" i="9" s="1"/>
  <c r="AF40" i="9"/>
  <c r="BT753" i="11"/>
  <c r="BT751" i="11" s="1"/>
  <c r="BT1443" i="11"/>
  <c r="BT1441" i="11" s="1"/>
  <c r="BP727" i="11"/>
  <c r="BP654" i="11" s="1"/>
  <c r="BQ652" i="11"/>
  <c r="BQ653" i="11"/>
  <c r="BN39" i="11"/>
  <c r="AT68" i="9" s="1"/>
  <c r="BO371" i="11"/>
  <c r="BO278" i="11" s="1"/>
  <c r="BO414" i="11" s="1"/>
  <c r="BP276" i="11"/>
  <c r="BP277" i="11"/>
  <c r="BQ909" i="11"/>
  <c r="BP864" i="11"/>
  <c r="AU6" i="9"/>
  <c r="BO541" i="11"/>
  <c r="BO779" i="11" s="1"/>
  <c r="BO780" i="11" s="1"/>
  <c r="BO542" i="11"/>
  <c r="BT713" i="11"/>
  <c r="BT711" i="11" s="1"/>
  <c r="BT807" i="11"/>
  <c r="BT805" i="11" s="1"/>
  <c r="BO23" i="11"/>
  <c r="AU13" i="9" s="1"/>
  <c r="AV6" i="9"/>
  <c r="BP541" i="11"/>
  <c r="BP542" i="11"/>
  <c r="BT357" i="11"/>
  <c r="BT355" i="11" s="1"/>
  <c r="BR1065" i="11"/>
  <c r="BT733" i="11"/>
  <c r="BT731" i="11" s="1"/>
  <c r="BT1463" i="11"/>
  <c r="BT1461" i="11" s="1"/>
  <c r="BR723" i="11"/>
  <c r="BO727" i="11"/>
  <c r="BO654" i="11" s="1"/>
  <c r="BO790" i="11" s="1"/>
  <c r="BP653" i="11"/>
  <c r="BP652" i="11"/>
  <c r="AS35" i="9"/>
  <c r="AT3" i="9"/>
  <c r="AT9" i="9" s="1"/>
  <c r="BN22" i="11"/>
  <c r="AT12" i="9" s="1"/>
  <c r="BN21" i="11"/>
  <c r="AT11" i="9" s="1"/>
  <c r="BN403" i="11"/>
  <c r="BN24" i="11" s="1"/>
  <c r="AT14" i="9" s="1"/>
  <c r="BI41" i="10"/>
  <c r="BR488" i="10"/>
  <c r="BR643" i="10" s="1"/>
  <c r="BT1634" i="11"/>
  <c r="AZ26" i="9" s="1"/>
  <c r="AX45" i="9"/>
  <c r="BT476" i="11"/>
  <c r="BO13" i="11"/>
  <c r="BO14" i="11" s="1"/>
  <c r="BU1685" i="11"/>
  <c r="BU1683" i="11"/>
  <c r="BU1688" i="11"/>
  <c r="BU1348" i="11"/>
  <c r="BU1630" i="11"/>
  <c r="BU1626" i="11"/>
  <c r="AS14" i="9"/>
  <c r="BM1246" i="11"/>
  <c r="AS17" i="9" s="1"/>
  <c r="BU1623" i="11"/>
  <c r="BU1631" i="11"/>
  <c r="BQ103" i="11"/>
  <c r="BQ400" i="11" s="1"/>
  <c r="BU1629" i="11"/>
  <c r="AU5" i="9"/>
  <c r="BO19" i="11"/>
  <c r="BO165" i="11"/>
  <c r="AT31" i="9"/>
  <c r="BN30" i="11"/>
  <c r="AT29" i="9" s="1"/>
  <c r="BN267" i="11"/>
  <c r="BN38" i="11" s="1"/>
  <c r="AT67" i="9" s="1"/>
  <c r="BK255" i="11"/>
  <c r="BU1226" i="11"/>
  <c r="BT1230" i="11" s="1"/>
  <c r="BS1234" i="11" s="1"/>
  <c r="BR105" i="11"/>
  <c r="BR107" i="11"/>
  <c r="BR137" i="11"/>
  <c r="BR160" i="11"/>
  <c r="BR20" i="11" s="1"/>
  <c r="AX10" i="9" s="1"/>
  <c r="BR139" i="11"/>
  <c r="BR138" i="11"/>
  <c r="BO173" i="11"/>
  <c r="BQ135" i="11"/>
  <c r="BP173" i="11"/>
  <c r="BJ244" i="11"/>
  <c r="BJ240" i="11" s="1"/>
  <c r="BK1574" i="11"/>
  <c r="BK215" i="11"/>
  <c r="BU1690" i="11"/>
  <c r="BU56" i="11"/>
  <c r="BL204" i="11"/>
  <c r="BM204" i="11"/>
  <c r="BM218" i="11" s="1"/>
  <c r="BM217" i="11"/>
  <c r="BP143" i="11"/>
  <c r="BP399" i="11"/>
  <c r="BO267" i="11"/>
  <c r="AV5" i="9"/>
  <c r="BP165" i="11"/>
  <c r="BP19" i="11"/>
  <c r="AV3" i="9" s="1"/>
  <c r="BT55" i="11"/>
  <c r="BT53" i="11" s="1"/>
  <c r="BQ163" i="11"/>
  <c r="BQ161" i="11"/>
  <c r="BO174" i="11" s="1"/>
  <c r="BQ162" i="11"/>
  <c r="AU31" i="9"/>
  <c r="BO30" i="11"/>
  <c r="AU29" i="9" s="1"/>
  <c r="BU1682" i="11"/>
  <c r="BU122" i="11"/>
  <c r="BU1684" i="11"/>
  <c r="BV1747" i="10"/>
  <c r="BU1624" i="11"/>
  <c r="BU1687" i="11"/>
  <c r="BT99" i="11"/>
  <c r="BT851" i="11"/>
  <c r="BU1625" i="11"/>
  <c r="BU1627" i="11"/>
  <c r="BU1644" i="11" s="1"/>
  <c r="BU1689" i="11"/>
  <c r="BU1329" i="11"/>
  <c r="BU1628" i="11"/>
  <c r="BU1686" i="11"/>
  <c r="BU1691" i="11"/>
  <c r="AS1473" i="1"/>
  <c r="AR1477" i="1" s="1"/>
  <c r="AR1521" i="1"/>
  <c r="AZ43" i="13"/>
  <c r="BR1723" i="11"/>
  <c r="AX70" i="9" s="1"/>
  <c r="BS1721" i="11"/>
  <c r="AY43" i="9" s="1"/>
  <c r="AV45" i="13"/>
  <c r="AU1549" i="1"/>
  <c r="AU1547" i="1" s="1"/>
  <c r="AV1551" i="1"/>
  <c r="AT1555" i="1"/>
  <c r="AS1559" i="1" s="1"/>
  <c r="AS1565" i="1" s="1"/>
  <c r="AU1527" i="1"/>
  <c r="AU1525" i="1" s="1"/>
  <c r="AR895" i="1"/>
  <c r="AR894" i="1"/>
  <c r="AQ864" i="1"/>
  <c r="AT1511" i="1"/>
  <c r="AU1505" i="1"/>
  <c r="AU1503" i="1" s="1"/>
  <c r="AR909" i="1"/>
  <c r="AR1156" i="1" s="1"/>
  <c r="AM22" i="1"/>
  <c r="S12" i="7" s="1"/>
  <c r="S11" i="7"/>
  <c r="AT1533" i="1"/>
  <c r="AS1537" i="1" s="1"/>
  <c r="AS1543" i="1" s="1"/>
  <c r="AT1489" i="1"/>
  <c r="AV1507" i="1"/>
  <c r="AV1529" i="1"/>
  <c r="AV1485" i="1"/>
  <c r="BP1180" i="11"/>
  <c r="BS1703" i="11"/>
  <c r="AY45" i="9" s="1"/>
  <c r="BO1198" i="11"/>
  <c r="BO1181" i="11" s="1"/>
  <c r="AU38" i="9" s="1"/>
  <c r="AU1483" i="1"/>
  <c r="AU1481" i="1" s="1"/>
  <c r="AS107" i="1"/>
  <c r="AS139" i="1" s="1"/>
  <c r="AN173" i="1" s="1"/>
  <c r="AU1403" i="1"/>
  <c r="AU1401" i="1" s="1"/>
  <c r="AR135" i="1"/>
  <c r="AT739" i="1"/>
  <c r="AS743" i="1" s="1"/>
  <c r="AR747" i="1" s="1"/>
  <c r="AR1151" i="1"/>
  <c r="AS106" i="1"/>
  <c r="AT1409" i="1"/>
  <c r="AS1413" i="1" s="1"/>
  <c r="AR1417" i="1" s="1"/>
  <c r="AT1389" i="1"/>
  <c r="AS1393" i="1" s="1"/>
  <c r="AR1397" i="1" s="1"/>
  <c r="AU1423" i="1"/>
  <c r="AU1421" i="1" s="1"/>
  <c r="AU1443" i="1"/>
  <c r="AU1441" i="1" s="1"/>
  <c r="AT1429" i="1"/>
  <c r="AS1433" i="1" s="1"/>
  <c r="AR1437" i="1" s="1"/>
  <c r="AU1463" i="1"/>
  <c r="AU1461" i="1" s="1"/>
  <c r="AV1465" i="1"/>
  <c r="AV1445" i="1"/>
  <c r="AV1425" i="1"/>
  <c r="AV1405" i="1"/>
  <c r="AV1385" i="1"/>
  <c r="AT1449" i="1"/>
  <c r="AS1453" i="1" s="1"/>
  <c r="AR1457" i="1" s="1"/>
  <c r="AU1383" i="1"/>
  <c r="AU1381" i="1" s="1"/>
  <c r="AU851" i="1"/>
  <c r="AT824" i="1"/>
  <c r="AT912" i="1" s="1"/>
  <c r="AT719" i="1"/>
  <c r="AS723" i="1" s="1"/>
  <c r="AR727" i="1" s="1"/>
  <c r="AT383" i="1"/>
  <c r="AS387" i="1" s="1"/>
  <c r="AR391" i="1" s="1"/>
  <c r="AP1103" i="1"/>
  <c r="AP1030" i="1" s="1"/>
  <c r="AP1166" i="1" s="1"/>
  <c r="AQ1029" i="1"/>
  <c r="AQ1028" i="1"/>
  <c r="AT1043" i="1"/>
  <c r="AT1095" i="1"/>
  <c r="AL995" i="1"/>
  <c r="AL992" i="1" s="1"/>
  <c r="AM967" i="1"/>
  <c r="AP926" i="1"/>
  <c r="AP1010" i="1" s="1"/>
  <c r="AU1089" i="1"/>
  <c r="AU1087" i="1" s="1"/>
  <c r="AR1099" i="1"/>
  <c r="AS1027" i="1"/>
  <c r="AO1019" i="1"/>
  <c r="U33" i="7"/>
  <c r="AR918" i="1"/>
  <c r="AU1109" i="1"/>
  <c r="AU1107" i="1" s="1"/>
  <c r="AQ937" i="1"/>
  <c r="AQ936" i="1"/>
  <c r="AQ933" i="1"/>
  <c r="AQ932" i="1"/>
  <c r="AQ934" i="1"/>
  <c r="AQ931" i="1"/>
  <c r="AQ938" i="1"/>
  <c r="AQ930" i="1"/>
  <c r="AQ935" i="1"/>
  <c r="AQ929" i="1"/>
  <c r="AT1115" i="1"/>
  <c r="AS1119" i="1" s="1"/>
  <c r="AR1123" i="1" s="1"/>
  <c r="AU1129" i="1"/>
  <c r="AU1127" i="1" s="1"/>
  <c r="AP864" i="1"/>
  <c r="AQ909" i="1"/>
  <c r="W7" i="7" s="1"/>
  <c r="AQ1152" i="1"/>
  <c r="AQ894" i="1"/>
  <c r="AQ1151" i="1" s="1"/>
  <c r="AQ895" i="1"/>
  <c r="AV1131" i="1"/>
  <c r="AV1111" i="1"/>
  <c r="AV1091" i="1"/>
  <c r="AV1057" i="1"/>
  <c r="AV1075" i="1"/>
  <c r="AU1079" i="1" s="1"/>
  <c r="AV1039" i="1"/>
  <c r="AU1043" i="1" s="1"/>
  <c r="AV874" i="1"/>
  <c r="AV808" i="1"/>
  <c r="AV847" i="1"/>
  <c r="AV852" i="1" s="1"/>
  <c r="AU807" i="1"/>
  <c r="AU805" i="1" s="1"/>
  <c r="AS857" i="1"/>
  <c r="AS890" i="1"/>
  <c r="AS912" i="1"/>
  <c r="AS889" i="1"/>
  <c r="AS858" i="1"/>
  <c r="AS891" i="1"/>
  <c r="AS859" i="1"/>
  <c r="AT1135" i="1"/>
  <c r="AS1139" i="1" s="1"/>
  <c r="AR1143" i="1" s="1"/>
  <c r="AT72" i="1"/>
  <c r="AT107" i="1" s="1"/>
  <c r="AT139" i="1" s="1"/>
  <c r="AO173" i="1" s="1"/>
  <c r="AN952" i="1"/>
  <c r="AN1007" i="1" s="1"/>
  <c r="AN969" i="1"/>
  <c r="AQ926" i="1"/>
  <c r="AP938" i="1"/>
  <c r="AO964" i="1" s="1"/>
  <c r="AO978" i="1" s="1"/>
  <c r="AN1004" i="1" s="1"/>
  <c r="AP936" i="1"/>
  <c r="AO962" i="1" s="1"/>
  <c r="AO976" i="1" s="1"/>
  <c r="AN1002" i="1" s="1"/>
  <c r="AP933" i="1"/>
  <c r="AO959" i="1" s="1"/>
  <c r="AO973" i="1" s="1"/>
  <c r="AN999" i="1" s="1"/>
  <c r="AP932" i="1"/>
  <c r="AO958" i="1" s="1"/>
  <c r="AO972" i="1" s="1"/>
  <c r="AN998" i="1" s="1"/>
  <c r="AP934" i="1"/>
  <c r="AO960" i="1" s="1"/>
  <c r="AO974" i="1" s="1"/>
  <c r="AN1000" i="1" s="1"/>
  <c r="AP931" i="1"/>
  <c r="AO957" i="1" s="1"/>
  <c r="AO971" i="1" s="1"/>
  <c r="AN997" i="1" s="1"/>
  <c r="AP935" i="1"/>
  <c r="AO961" i="1" s="1"/>
  <c r="AO975" i="1" s="1"/>
  <c r="AN1001" i="1" s="1"/>
  <c r="AP930" i="1"/>
  <c r="AO956" i="1" s="1"/>
  <c r="AO970" i="1" s="1"/>
  <c r="AN996" i="1" s="1"/>
  <c r="AP937" i="1"/>
  <c r="AO963" i="1" s="1"/>
  <c r="AO977" i="1" s="1"/>
  <c r="AN1003" i="1" s="1"/>
  <c r="AP929" i="1"/>
  <c r="AO955" i="1" s="1"/>
  <c r="AP1156" i="1"/>
  <c r="AP917" i="1"/>
  <c r="AP1155" i="1" s="1"/>
  <c r="AP918" i="1"/>
  <c r="AO22" i="1"/>
  <c r="BK1014" i="10"/>
  <c r="BK1160" i="10" s="1"/>
  <c r="BK1161" i="10" s="1"/>
  <c r="BK1022" i="10"/>
  <c r="AU448" i="1"/>
  <c r="AU429" i="1"/>
  <c r="AR103" i="1"/>
  <c r="AU713" i="1"/>
  <c r="AU711" i="1" s="1"/>
  <c r="BJ646" i="10"/>
  <c r="BJ638" i="10"/>
  <c r="AV755" i="1"/>
  <c r="AV735" i="1"/>
  <c r="AV715" i="1"/>
  <c r="AV699" i="1"/>
  <c r="AU703" i="1" s="1"/>
  <c r="AT707" i="1" s="1"/>
  <c r="AV681" i="1"/>
  <c r="AU685" i="1" s="1"/>
  <c r="AT689" i="1" s="1"/>
  <c r="AV663" i="1"/>
  <c r="AU667" i="1" s="1"/>
  <c r="AT671" i="1" s="1"/>
  <c r="AV432" i="1"/>
  <c r="AV431" i="1" s="1"/>
  <c r="AT759" i="1"/>
  <c r="AS763" i="1" s="1"/>
  <c r="AR767" i="1" s="1"/>
  <c r="AU733" i="1"/>
  <c r="AU731" i="1" s="1"/>
  <c r="AU753" i="1"/>
  <c r="AU751" i="1" s="1"/>
  <c r="AP112" i="1"/>
  <c r="V31" i="7" s="1"/>
  <c r="AQ157" i="1"/>
  <c r="AQ11" i="1"/>
  <c r="AQ142" i="1"/>
  <c r="AQ143" i="1" s="1"/>
  <c r="AV379" i="1"/>
  <c r="AV359" i="1"/>
  <c r="AV339" i="1"/>
  <c r="AV56" i="1"/>
  <c r="AV305" i="1"/>
  <c r="AU309" i="1" s="1"/>
  <c r="AT313" i="1" s="1"/>
  <c r="AV323" i="1"/>
  <c r="AU327" i="1" s="1"/>
  <c r="AT331" i="1" s="1"/>
  <c r="AU55" i="1"/>
  <c r="AU53" i="1" s="1"/>
  <c r="AU357" i="1"/>
  <c r="AU355" i="1" s="1"/>
  <c r="AP19" i="1"/>
  <c r="AP165" i="1"/>
  <c r="AU377" i="1"/>
  <c r="AU375" i="1" s="1"/>
  <c r="AT363" i="1"/>
  <c r="AS367" i="1" s="1"/>
  <c r="AR371" i="1" s="1"/>
  <c r="BE1351" i="11"/>
  <c r="AM180" i="1"/>
  <c r="AM177" i="1"/>
  <c r="AM182" i="1"/>
  <c r="AM185" i="1"/>
  <c r="AM183" i="1"/>
  <c r="AM181" i="1"/>
  <c r="AM186" i="1"/>
  <c r="AM184" i="1"/>
  <c r="AM179" i="1"/>
  <c r="AM178" i="1"/>
  <c r="BN1242" i="10"/>
  <c r="BN1242" i="11"/>
  <c r="AX1595" i="11"/>
  <c r="AX1595" i="10"/>
  <c r="AY1595" i="10" s="1"/>
  <c r="BS309" i="11"/>
  <c r="BR313" i="11" s="1"/>
  <c r="BK646" i="10"/>
  <c r="BQ1282" i="10"/>
  <c r="BQ1282" i="11"/>
  <c r="BH1294" i="10"/>
  <c r="BH1294" i="11"/>
  <c r="BO938" i="11"/>
  <c r="BN964" i="11" s="1"/>
  <c r="BN978" i="11" s="1"/>
  <c r="BM1004" i="11" s="1"/>
  <c r="BO930" i="11"/>
  <c r="BN956" i="11" s="1"/>
  <c r="BN970" i="11" s="1"/>
  <c r="BM996" i="11" s="1"/>
  <c r="BO937" i="11"/>
  <c r="BN963" i="11" s="1"/>
  <c r="BN977" i="11" s="1"/>
  <c r="BM1003" i="11" s="1"/>
  <c r="BO929" i="11"/>
  <c r="BN955" i="11" s="1"/>
  <c r="BO936" i="11"/>
  <c r="BN962" i="11" s="1"/>
  <c r="BN976" i="11" s="1"/>
  <c r="BM1002" i="11" s="1"/>
  <c r="BO935" i="11"/>
  <c r="BN961" i="11" s="1"/>
  <c r="BN975" i="11" s="1"/>
  <c r="BM1001" i="11" s="1"/>
  <c r="BO934" i="11"/>
  <c r="BN960" i="11" s="1"/>
  <c r="BN974" i="11" s="1"/>
  <c r="BM1000" i="11" s="1"/>
  <c r="BO933" i="11"/>
  <c r="BN959" i="11" s="1"/>
  <c r="BN973" i="11" s="1"/>
  <c r="BM999" i="11" s="1"/>
  <c r="BO932" i="11"/>
  <c r="BN958" i="11" s="1"/>
  <c r="BN972" i="11" s="1"/>
  <c r="BM998" i="11" s="1"/>
  <c r="BO931" i="11"/>
  <c r="BN957" i="11" s="1"/>
  <c r="BN971" i="11" s="1"/>
  <c r="BM997" i="11" s="1"/>
  <c r="BO1010" i="10"/>
  <c r="BH1291" i="10"/>
  <c r="BH1291" i="11"/>
  <c r="BQ518" i="10"/>
  <c r="BD1304" i="10"/>
  <c r="BC1308" i="10" s="1"/>
  <c r="BQ1285" i="10"/>
  <c r="BQ1285" i="11"/>
  <c r="BC1369" i="11"/>
  <c r="BH1295" i="10"/>
  <c r="BH1295" i="11"/>
  <c r="BM969" i="10"/>
  <c r="BL995" i="10" s="1"/>
  <c r="BL967" i="10"/>
  <c r="BP775" i="10"/>
  <c r="BP519" i="10"/>
  <c r="BX124" i="10"/>
  <c r="BX124" i="11"/>
  <c r="BS498" i="11"/>
  <c r="BS536" i="11"/>
  <c r="BS514" i="11"/>
  <c r="BS515" i="11"/>
  <c r="BS513" i="11"/>
  <c r="BN146" i="10"/>
  <c r="BN146" i="11"/>
  <c r="AY1585" i="11"/>
  <c r="AY1586" i="11" s="1"/>
  <c r="AY1600" i="11"/>
  <c r="AE81" i="9" s="1"/>
  <c r="BC1369" i="10"/>
  <c r="BR539" i="11"/>
  <c r="BR537" i="11"/>
  <c r="BP550" i="11" s="1"/>
  <c r="BR538" i="11"/>
  <c r="BR914" i="11"/>
  <c r="BR913" i="11"/>
  <c r="BP926" i="11" s="1"/>
  <c r="BP1010" i="11" s="1"/>
  <c r="BR915" i="11"/>
  <c r="BX126" i="10"/>
  <c r="BX126" i="11"/>
  <c r="BH1292" i="10"/>
  <c r="BH1292" i="11"/>
  <c r="BM1243" i="11"/>
  <c r="BL1007" i="11"/>
  <c r="BL591" i="10"/>
  <c r="BD1304" i="11"/>
  <c r="BC1308" i="11" s="1"/>
  <c r="AY1590" i="10"/>
  <c r="AE22" i="13" s="1"/>
  <c r="AE21" i="13"/>
  <c r="BO1152" i="11"/>
  <c r="BO16" i="11"/>
  <c r="BO17" i="11" s="1"/>
  <c r="BS513" i="10"/>
  <c r="BS498" i="10"/>
  <c r="BS514" i="10"/>
  <c r="BS536" i="10"/>
  <c r="BS515" i="10"/>
  <c r="AE39" i="9"/>
  <c r="AY1594" i="11"/>
  <c r="AE42" i="9" s="1"/>
  <c r="BH1293" i="10"/>
  <c r="BH1293" i="11"/>
  <c r="BO634" i="11"/>
  <c r="BK1014" i="11"/>
  <c r="BK1022" i="11"/>
  <c r="BQ1151" i="10"/>
  <c r="BQ1152" i="10" s="1"/>
  <c r="BQ895" i="10"/>
  <c r="BN1297" i="10"/>
  <c r="BN1297" i="11"/>
  <c r="BG1278" i="10"/>
  <c r="BG1278" i="11"/>
  <c r="BL967" i="11"/>
  <c r="BX127" i="10"/>
  <c r="BX127" i="11"/>
  <c r="BT500" i="10"/>
  <c r="BT500" i="11"/>
  <c r="AE19" i="9"/>
  <c r="AY1589" i="11"/>
  <c r="BO634" i="10"/>
  <c r="AX1590" i="10"/>
  <c r="AD22" i="13" s="1"/>
  <c r="AD21" i="13"/>
  <c r="BO938" i="10"/>
  <c r="BN964" i="10" s="1"/>
  <c r="BN978" i="10" s="1"/>
  <c r="BM1004" i="10" s="1"/>
  <c r="BO930" i="10"/>
  <c r="BN956" i="10" s="1"/>
  <c r="BN970" i="10" s="1"/>
  <c r="BM996" i="10" s="1"/>
  <c r="BO937" i="10"/>
  <c r="BN963" i="10" s="1"/>
  <c r="BN977" i="10" s="1"/>
  <c r="BM1003" i="10" s="1"/>
  <c r="BO929" i="10"/>
  <c r="BN955" i="10" s="1"/>
  <c r="BO936" i="10"/>
  <c r="BN962" i="10" s="1"/>
  <c r="BN976" i="10" s="1"/>
  <c r="BM1002" i="10" s="1"/>
  <c r="BO935" i="10"/>
  <c r="BN961" i="10" s="1"/>
  <c r="BN975" i="10" s="1"/>
  <c r="BM1001" i="10" s="1"/>
  <c r="BO934" i="10"/>
  <c r="BN960" i="10" s="1"/>
  <c r="BN974" i="10" s="1"/>
  <c r="BM1000" i="10" s="1"/>
  <c r="BO933" i="10"/>
  <c r="BN959" i="10" s="1"/>
  <c r="BN973" i="10" s="1"/>
  <c r="BO932" i="10"/>
  <c r="BN958" i="10" s="1"/>
  <c r="BN972" i="10" s="1"/>
  <c r="BM998" i="10" s="1"/>
  <c r="BO931" i="10"/>
  <c r="BN957" i="10" s="1"/>
  <c r="BN971" i="10" s="1"/>
  <c r="BM997" i="10" s="1"/>
  <c r="BW1286" i="10"/>
  <c r="BW1286" i="11"/>
  <c r="BF1275" i="11"/>
  <c r="BF1300" i="11"/>
  <c r="BE1304" i="11" s="1"/>
  <c r="AZ1266" i="11"/>
  <c r="AZ1377" i="11"/>
  <c r="AZ1268" i="11" s="1"/>
  <c r="AZ1267" i="11"/>
  <c r="BM147" i="10"/>
  <c r="BM145" i="10" s="1"/>
  <c r="BM147" i="11"/>
  <c r="BM145" i="11" s="1"/>
  <c r="BS874" i="11"/>
  <c r="BS912" i="11"/>
  <c r="BS891" i="11"/>
  <c r="BS889" i="11"/>
  <c r="BH1290" i="10"/>
  <c r="BH1290" i="11"/>
  <c r="BM593" i="11"/>
  <c r="BL619" i="11" s="1"/>
  <c r="BL616" i="11" s="1"/>
  <c r="BL638" i="11" s="1"/>
  <c r="BL784" i="11" s="1"/>
  <c r="BL785" i="11" s="1"/>
  <c r="BM576" i="11"/>
  <c r="BM631" i="11" s="1"/>
  <c r="AZ1585" i="10"/>
  <c r="AZ1586" i="10" s="1"/>
  <c r="BP925" i="11"/>
  <c r="BR887" i="11"/>
  <c r="BM959" i="10"/>
  <c r="BM973" i="10" s="1"/>
  <c r="BL999" i="10" s="1"/>
  <c r="BA1266" i="11"/>
  <c r="BA1267" i="11"/>
  <c r="BP549" i="11"/>
  <c r="BR511" i="11"/>
  <c r="BG1279" i="10"/>
  <c r="BG1279" i="11"/>
  <c r="BF1275" i="10"/>
  <c r="BF1300" i="10"/>
  <c r="BM1243" i="10"/>
  <c r="BX125" i="10"/>
  <c r="BX125" i="11"/>
  <c r="BQ1284" i="10"/>
  <c r="BQ1284" i="11"/>
  <c r="BG1281" i="10"/>
  <c r="BG1281" i="11"/>
  <c r="BS912" i="10"/>
  <c r="BS891" i="10"/>
  <c r="BS874" i="10"/>
  <c r="BS889" i="10"/>
  <c r="BS890" i="10"/>
  <c r="BP549" i="10"/>
  <c r="BR511" i="10"/>
  <c r="BR913" i="10"/>
  <c r="BP926" i="10" s="1"/>
  <c r="BP1010" i="10" s="1"/>
  <c r="BR914" i="10"/>
  <c r="BR915" i="10"/>
  <c r="BQ12" i="11"/>
  <c r="BQ518" i="11"/>
  <c r="BH1289" i="10"/>
  <c r="BH1289" i="11"/>
  <c r="BG1277" i="10"/>
  <c r="BG1277" i="11"/>
  <c r="BO776" i="10"/>
  <c r="BG1280" i="10"/>
  <c r="BG1280" i="11"/>
  <c r="AD21" i="9"/>
  <c r="AX1590" i="11"/>
  <c r="AD22" i="9" s="1"/>
  <c r="BM145" i="1"/>
  <c r="BT876" i="10"/>
  <c r="BT876" i="11"/>
  <c r="BO557" i="11"/>
  <c r="BN583" i="11" s="1"/>
  <c r="BN597" i="11" s="1"/>
  <c r="BM623" i="11" s="1"/>
  <c r="BO556" i="11"/>
  <c r="BN582" i="11" s="1"/>
  <c r="BN596" i="11" s="1"/>
  <c r="BM622" i="11" s="1"/>
  <c r="BO555" i="11"/>
  <c r="BN581" i="11" s="1"/>
  <c r="BN595" i="11" s="1"/>
  <c r="BM621" i="11" s="1"/>
  <c r="BO562" i="11"/>
  <c r="BN588" i="11" s="1"/>
  <c r="BN602" i="11" s="1"/>
  <c r="BM628" i="11" s="1"/>
  <c r="BO554" i="11"/>
  <c r="BN580" i="11" s="1"/>
  <c r="BN594" i="11" s="1"/>
  <c r="BM620" i="11" s="1"/>
  <c r="BO561" i="11"/>
  <c r="BN587" i="11" s="1"/>
  <c r="BN601" i="11" s="1"/>
  <c r="BM627" i="11" s="1"/>
  <c r="BO553" i="11"/>
  <c r="BN579" i="11" s="1"/>
  <c r="BO560" i="11"/>
  <c r="BN586" i="11" s="1"/>
  <c r="BN600" i="11" s="1"/>
  <c r="BM626" i="11" s="1"/>
  <c r="BO559" i="11"/>
  <c r="BN585" i="11" s="1"/>
  <c r="BN599" i="11" s="1"/>
  <c r="BM625" i="11" s="1"/>
  <c r="BO558" i="11"/>
  <c r="BN584" i="11" s="1"/>
  <c r="BN598" i="11" s="1"/>
  <c r="BM624" i="11" s="1"/>
  <c r="AF19" i="13"/>
  <c r="AZ1589" i="10"/>
  <c r="BP775" i="11"/>
  <c r="BP519" i="11"/>
  <c r="BP13" i="11"/>
  <c r="BP14" i="11" s="1"/>
  <c r="BO553" i="10"/>
  <c r="BN579" i="10" s="1"/>
  <c r="BO562" i="10"/>
  <c r="BN588" i="10" s="1"/>
  <c r="BN602" i="10" s="1"/>
  <c r="BM628" i="10" s="1"/>
  <c r="BO556" i="10"/>
  <c r="BN582" i="10" s="1"/>
  <c r="BN596" i="10" s="1"/>
  <c r="BM622" i="10" s="1"/>
  <c r="BO559" i="10"/>
  <c r="BN585" i="10" s="1"/>
  <c r="BN599" i="10" s="1"/>
  <c r="BM625" i="10" s="1"/>
  <c r="BO557" i="10"/>
  <c r="BN583" i="10" s="1"/>
  <c r="BN597" i="10" s="1"/>
  <c r="BM623" i="10" s="1"/>
  <c r="BO560" i="10"/>
  <c r="BN586" i="10" s="1"/>
  <c r="BN600" i="10" s="1"/>
  <c r="BM626" i="10" s="1"/>
  <c r="BO558" i="10"/>
  <c r="BN584" i="10" s="1"/>
  <c r="BN598" i="10" s="1"/>
  <c r="BM624" i="10" s="1"/>
  <c r="BO561" i="10"/>
  <c r="BN587" i="10" s="1"/>
  <c r="BN601" i="10" s="1"/>
  <c r="BM627" i="10" s="1"/>
  <c r="BO555" i="10"/>
  <c r="BN581" i="10" s="1"/>
  <c r="BN595" i="10" s="1"/>
  <c r="BM621" i="10" s="1"/>
  <c r="BO554" i="10"/>
  <c r="BN580" i="10" s="1"/>
  <c r="BN594" i="10" s="1"/>
  <c r="BM620" i="10" s="1"/>
  <c r="BE1351" i="10"/>
  <c r="BM579" i="10"/>
  <c r="BH1288" i="10"/>
  <c r="BH1288" i="11"/>
  <c r="BB1265" i="10"/>
  <c r="BA1373" i="10"/>
  <c r="AZ1377" i="10" s="1"/>
  <c r="AZ1268" i="10" s="1"/>
  <c r="AZ1600" i="10" s="1"/>
  <c r="AF81" i="13" s="1"/>
  <c r="BM969" i="11"/>
  <c r="BL995" i="11" s="1"/>
  <c r="BL992" i="11" s="1"/>
  <c r="BL1014" i="11" s="1"/>
  <c r="BL1160" i="11" s="1"/>
  <c r="BM952" i="11"/>
  <c r="BM1007" i="11" s="1"/>
  <c r="BQ1283" i="10"/>
  <c r="BQ1283" i="11"/>
  <c r="BR537" i="10"/>
  <c r="BP550" i="10" s="1"/>
  <c r="BR539" i="10"/>
  <c r="BR538" i="10"/>
  <c r="BP925" i="10"/>
  <c r="BR887" i="10"/>
  <c r="BR894" i="10" s="1"/>
  <c r="BI1296" i="10"/>
  <c r="BI1296" i="11"/>
  <c r="BU1354" i="10"/>
  <c r="BT1358" i="10" s="1"/>
  <c r="BS1362" i="10" s="1"/>
  <c r="BT1747" i="11"/>
  <c r="BT1750" i="11" s="1"/>
  <c r="AZ55" i="9" s="1"/>
  <c r="H27" i="9"/>
  <c r="AB1670" i="11"/>
  <c r="H27" i="13"/>
  <c r="AB1670" i="10"/>
  <c r="BR1651" i="10"/>
  <c r="BR1637" i="10"/>
  <c r="AX65" i="13" s="1"/>
  <c r="AV37" i="11"/>
  <c r="AW409" i="11"/>
  <c r="BS1644" i="10"/>
  <c r="BT1627" i="10"/>
  <c r="AR643" i="1"/>
  <c r="AS518" i="1"/>
  <c r="AS519" i="1" s="1"/>
  <c r="AS533" i="1"/>
  <c r="BU1208" i="11"/>
  <c r="BT1212" i="11" s="1"/>
  <c r="BS1216" i="11" s="1"/>
  <c r="BU1608" i="11"/>
  <c r="BS1647" i="10"/>
  <c r="BT1630" i="10"/>
  <c r="AB1787" i="10"/>
  <c r="AB1793" i="10"/>
  <c r="AV36" i="11"/>
  <c r="AW263" i="11"/>
  <c r="AU37" i="10"/>
  <c r="AV409" i="10"/>
  <c r="H25" i="9"/>
  <c r="AC1712" i="11"/>
  <c r="AB1714" i="11"/>
  <c r="H84" i="9" s="1"/>
  <c r="BQ1703" i="10"/>
  <c r="AW24" i="13"/>
  <c r="AB1787" i="11"/>
  <c r="AB1793" i="11"/>
  <c r="H25" i="13"/>
  <c r="AC1712" i="10"/>
  <c r="AB1714" i="10"/>
  <c r="H84" i="13" s="1"/>
  <c r="AU1354" i="1"/>
  <c r="AW36" i="10"/>
  <c r="AX263" i="10"/>
  <c r="BT1623" i="10"/>
  <c r="BS1640" i="10"/>
  <c r="BS1634" i="10"/>
  <c r="AY26" i="13" s="1"/>
  <c r="BN25" i="11"/>
  <c r="AT15" i="9" s="1"/>
  <c r="BN1246" i="11"/>
  <c r="BR1362" i="10"/>
  <c r="AV1300" i="1"/>
  <c r="BA2" i="9"/>
  <c r="BU1354" i="11"/>
  <c r="BT1358" i="11" s="1"/>
  <c r="BS1362" i="11" s="1"/>
  <c r="BU471" i="11"/>
  <c r="BU475" i="11" s="1"/>
  <c r="BU847" i="11"/>
  <c r="BU852" i="11" s="1"/>
  <c r="BU95" i="11"/>
  <c r="BU100" i="11" s="1"/>
  <c r="AS539" i="1"/>
  <c r="AN550" i="1" s="1"/>
  <c r="AN651" i="1" s="1"/>
  <c r="BV847" i="10"/>
  <c r="BV851" i="10" s="1"/>
  <c r="BV471" i="10"/>
  <c r="BV476" i="10" s="1"/>
  <c r="BV95" i="10"/>
  <c r="BV100" i="10" s="1"/>
  <c r="BV1741" i="10"/>
  <c r="BV1744" i="10" s="1"/>
  <c r="BV1674" i="10"/>
  <c r="BU1721" i="10" s="1"/>
  <c r="BU1723" i="10" s="1"/>
  <c r="BW8" i="10"/>
  <c r="BU1679" i="10"/>
  <c r="BU1695" i="10" s="1"/>
  <c r="BR542" i="10"/>
  <c r="BU1641" i="10"/>
  <c r="BU1649" i="10"/>
  <c r="BU1646" i="10"/>
  <c r="BU1645" i="10"/>
  <c r="BU1648" i="10"/>
  <c r="BU852" i="10"/>
  <c r="BU476" i="10"/>
  <c r="BU100" i="10"/>
  <c r="BR918" i="10"/>
  <c r="BV1750" i="10"/>
  <c r="BV1689" i="10"/>
  <c r="BV1691" i="10"/>
  <c r="BV1690" i="10"/>
  <c r="BV1688" i="10"/>
  <c r="BV1687" i="10"/>
  <c r="BV1684" i="10"/>
  <c r="BV1686" i="10"/>
  <c r="BV1685" i="10"/>
  <c r="BV1683" i="10"/>
  <c r="BV1682" i="10"/>
  <c r="BV1632" i="10"/>
  <c r="BV1631" i="10"/>
  <c r="BV1629" i="10"/>
  <c r="BV1625" i="10"/>
  <c r="BV1628" i="10"/>
  <c r="BV1626" i="10"/>
  <c r="BV1624" i="10"/>
  <c r="BV1608" i="10"/>
  <c r="BV1348" i="10"/>
  <c r="BV1329" i="10"/>
  <c r="BV1226" i="10"/>
  <c r="BU1230" i="10" s="1"/>
  <c r="BT1234" i="10" s="1"/>
  <c r="BV1208" i="10"/>
  <c r="BU1212" i="10" s="1"/>
  <c r="BT1216" i="10" s="1"/>
  <c r="BV122" i="10"/>
  <c r="BN1243" i="10"/>
  <c r="BR1190" i="10"/>
  <c r="BQ1194" i="10" s="1"/>
  <c r="BQ1179" i="10" s="1"/>
  <c r="BE1578" i="10"/>
  <c r="BQ1178" i="10"/>
  <c r="BI32" i="10"/>
  <c r="BU475" i="10"/>
  <c r="BG1252" i="10"/>
  <c r="BF1578" i="10"/>
  <c r="BS541" i="10"/>
  <c r="BT1637" i="11"/>
  <c r="AZ65" i="9" s="1"/>
  <c r="BN1257" i="11"/>
  <c r="AT79" i="9" s="1"/>
  <c r="BP22" i="11"/>
  <c r="AV12" i="9" s="1"/>
  <c r="BT1695" i="11"/>
  <c r="AZ82" i="9" s="1"/>
  <c r="BT1651" i="11"/>
  <c r="BT1744" i="11"/>
  <c r="AZ75" i="9" s="1"/>
  <c r="AZ54" i="9"/>
  <c r="AZ70" i="13"/>
  <c r="AS79" i="13"/>
  <c r="AS38" i="13"/>
  <c r="AK40" i="9"/>
  <c r="BS1705" i="11"/>
  <c r="AY83" i="9" s="1"/>
  <c r="BG1581" i="11"/>
  <c r="AM80" i="9" s="1"/>
  <c r="AL40" i="9"/>
  <c r="AY82" i="13"/>
  <c r="BA54" i="13"/>
  <c r="BB2" i="13"/>
  <c r="AZ44" i="13"/>
  <c r="BQ918" i="11"/>
  <c r="BU1741" i="11"/>
  <c r="BU1674" i="11"/>
  <c r="BU1649" i="11"/>
  <c r="BU1648" i="11"/>
  <c r="BU1647" i="11"/>
  <c r="BU1646" i="11"/>
  <c r="BU1645" i="11"/>
  <c r="BU1643" i="11"/>
  <c r="BU1642" i="11"/>
  <c r="BU1641" i="11"/>
  <c r="BU1640" i="11"/>
  <c r="BV8" i="11"/>
  <c r="AZ82" i="13"/>
  <c r="AW32" i="13"/>
  <c r="AN77" i="13"/>
  <c r="AY6" i="13"/>
  <c r="BA55" i="13"/>
  <c r="BA75" i="13"/>
  <c r="AO36" i="13"/>
  <c r="BF1581" i="11"/>
  <c r="AL80" i="9" s="1"/>
  <c r="BP404" i="11"/>
  <c r="BH40" i="11"/>
  <c r="AN69" i="9" s="1"/>
  <c r="BR295" i="11"/>
  <c r="BE1581" i="11"/>
  <c r="AK80" i="9" s="1"/>
  <c r="BO25" i="11"/>
  <c r="AU15" i="9" s="1"/>
  <c r="BN1243" i="11"/>
  <c r="BQ1178" i="11"/>
  <c r="AU1744" i="1"/>
  <c r="AA75" i="7" s="1"/>
  <c r="AA54" i="7"/>
  <c r="AT1695" i="1"/>
  <c r="AJ646" i="1"/>
  <c r="AV1741" i="1"/>
  <c r="AK639" i="1"/>
  <c r="AS1651" i="1"/>
  <c r="AS1703" i="1" s="1"/>
  <c r="AS1369" i="1"/>
  <c r="AS538" i="1"/>
  <c r="AM1216" i="1"/>
  <c r="AM1234" i="1"/>
  <c r="AL1198" i="1"/>
  <c r="AL1181" i="1" s="1"/>
  <c r="R38" i="7" s="1"/>
  <c r="AR1308" i="1"/>
  <c r="AT1304" i="1"/>
  <c r="AS291" i="1"/>
  <c r="AP1208" i="1"/>
  <c r="AO1212" i="1" s="1"/>
  <c r="AP1226" i="1"/>
  <c r="AO1230" i="1" s="1"/>
  <c r="AP1190" i="1"/>
  <c r="AO1194" i="1" s="1"/>
  <c r="AM1198" i="1" s="1"/>
  <c r="AR12" i="1"/>
  <c r="AR542" i="1"/>
  <c r="AU122" i="1"/>
  <c r="AU498" i="1"/>
  <c r="AU481" i="1"/>
  <c r="AM1180" i="1"/>
  <c r="AM1179" i="1"/>
  <c r="AU513" i="1"/>
  <c r="AU99" i="1"/>
  <c r="AQ1373" i="1"/>
  <c r="AR1265" i="1"/>
  <c r="AU475" i="1"/>
  <c r="AU482" i="1" s="1"/>
  <c r="AU514" i="1" s="1"/>
  <c r="AT1358" i="1"/>
  <c r="AS1362" i="1" s="1"/>
  <c r="AR161" i="1"/>
  <c r="AR163" i="1"/>
  <c r="AR162" i="1"/>
  <c r="AR20" i="1"/>
  <c r="AT514" i="1"/>
  <c r="AT511" i="1" s="1"/>
  <c r="AT536" i="1" s="1"/>
  <c r="AT479" i="1"/>
  <c r="AS488" i="1" s="1"/>
  <c r="AN1179" i="1"/>
  <c r="AN1180" i="1"/>
  <c r="AQ1226" i="1"/>
  <c r="AQ1190" i="1"/>
  <c r="AQ1208" i="1"/>
  <c r="AK646" i="1"/>
  <c r="AO554" i="1"/>
  <c r="AO559" i="1"/>
  <c r="AO556" i="1"/>
  <c r="AO561" i="1"/>
  <c r="AO558" i="1"/>
  <c r="AO560" i="1"/>
  <c r="AO553" i="1"/>
  <c r="AO557" i="1"/>
  <c r="AO555" i="1"/>
  <c r="AO562" i="1"/>
  <c r="AU1351" i="1"/>
  <c r="AL775" i="1"/>
  <c r="AV1687" i="1"/>
  <c r="AV1685" i="1"/>
  <c r="AV1691" i="1"/>
  <c r="AV1674" i="1"/>
  <c r="AU1721" i="1" s="1"/>
  <c r="AU1723" i="1" s="1"/>
  <c r="AV1688" i="1"/>
  <c r="AV1683" i="1"/>
  <c r="AV1329" i="1"/>
  <c r="AV1682" i="1"/>
  <c r="AV1348" i="1"/>
  <c r="AV95" i="1"/>
  <c r="AV99" i="1" s="1"/>
  <c r="AV1689" i="1"/>
  <c r="AV1275" i="1"/>
  <c r="AV471" i="1"/>
  <c r="AV476" i="1" s="1"/>
  <c r="AV287" i="1"/>
  <c r="AV1684" i="1"/>
  <c r="AV1608" i="1"/>
  <c r="AW8" i="1"/>
  <c r="AV1686" i="1"/>
  <c r="AV1690" i="1"/>
  <c r="AV1629" i="1"/>
  <c r="AV1646" i="1" s="1"/>
  <c r="AS541" i="1"/>
  <c r="AS542" i="1" s="1"/>
  <c r="AS162" i="1"/>
  <c r="AS161" i="1"/>
  <c r="AS163" i="1"/>
  <c r="AT138" i="1"/>
  <c r="AU483" i="1"/>
  <c r="AU515" i="1" s="1"/>
  <c r="AP549" i="1" s="1"/>
  <c r="AU1679" i="1"/>
  <c r="AR143" i="1"/>
  <c r="AP1373" i="1"/>
  <c r="AO1377" i="1" s="1"/>
  <c r="AQ1265" i="1"/>
  <c r="AN775" i="1"/>
  <c r="AT1648" i="1"/>
  <c r="AU1631" i="1"/>
  <c r="AT1649" i="1"/>
  <c r="AU1632" i="1"/>
  <c r="AT1647" i="1"/>
  <c r="AU1630" i="1"/>
  <c r="AT1644" i="1"/>
  <c r="AU1627" i="1"/>
  <c r="AR1703" i="1"/>
  <c r="AU1643" i="1"/>
  <c r="AV1626" i="1"/>
  <c r="AU1624" i="1"/>
  <c r="AT1641" i="1"/>
  <c r="AU1625" i="1"/>
  <c r="AT1642" i="1"/>
  <c r="AS1637" i="1"/>
  <c r="AT1640" i="1"/>
  <c r="AU1623" i="1"/>
  <c r="AU1628" i="1"/>
  <c r="AT1645" i="1"/>
  <c r="AT1634" i="1"/>
  <c r="V5" i="7"/>
  <c r="U11" i="7"/>
  <c r="W33" i="7"/>
  <c r="U29" i="7"/>
  <c r="U19" i="7"/>
  <c r="AA2" i="7"/>
  <c r="V10" i="7"/>
  <c r="U3" i="7"/>
  <c r="U9" i="7" s="1"/>
  <c r="W32" i="7"/>
  <c r="Y26" i="7"/>
  <c r="W6" i="7"/>
  <c r="Y82" i="7"/>
  <c r="Y44" i="7"/>
  <c r="Q16" i="7"/>
  <c r="T12" i="7"/>
  <c r="BQ894" i="11" l="1"/>
  <c r="BQ1151" i="11" s="1"/>
  <c r="BQ1152" i="11" s="1"/>
  <c r="BO1242" i="11"/>
  <c r="AR917" i="1"/>
  <c r="AV32" i="13"/>
  <c r="BQ643" i="10"/>
  <c r="BT363" i="11"/>
  <c r="BS367" i="11" s="1"/>
  <c r="BT1115" i="11"/>
  <c r="AW6" i="13"/>
  <c r="BQ541" i="10"/>
  <c r="BQ542" i="10"/>
  <c r="AU1511" i="1"/>
  <c r="BU1679" i="11"/>
  <c r="BA44" i="9" s="1"/>
  <c r="BS651" i="11"/>
  <c r="BU1389" i="10"/>
  <c r="BT1393" i="10" s="1"/>
  <c r="BS1397" i="10" s="1"/>
  <c r="BS855" i="10"/>
  <c r="AU1489" i="1"/>
  <c r="BP643" i="11"/>
  <c r="BS481" i="11"/>
  <c r="BS482" i="11"/>
  <c r="BP1179" i="10"/>
  <c r="AV16" i="13" s="1"/>
  <c r="BP1180" i="10"/>
  <c r="BU739" i="10"/>
  <c r="BU1489" i="10"/>
  <c r="BT1493" i="10" s="1"/>
  <c r="BT1499" i="10" s="1"/>
  <c r="BS1127" i="10"/>
  <c r="BS1135" i="10"/>
  <c r="BT1129" i="10"/>
  <c r="BQ1139" i="10"/>
  <c r="BR1027" i="10"/>
  <c r="BS1525" i="10"/>
  <c r="BS1533" i="10"/>
  <c r="BR1537" i="10" s="1"/>
  <c r="BR1543" i="10" s="1"/>
  <c r="BT1527" i="10"/>
  <c r="BL249" i="10"/>
  <c r="BU1555" i="10"/>
  <c r="BT1559" i="10" s="1"/>
  <c r="BT1565" i="10" s="1"/>
  <c r="BL251" i="10"/>
  <c r="BV1549" i="10"/>
  <c r="BV1547" i="10" s="1"/>
  <c r="BP652" i="10"/>
  <c r="BP779" i="10" s="1"/>
  <c r="BP780" i="10" s="1"/>
  <c r="BP653" i="10"/>
  <c r="BO727" i="10"/>
  <c r="BO654" i="10" s="1"/>
  <c r="BO790" i="10" s="1"/>
  <c r="BW1551" i="10"/>
  <c r="BW1529" i="10"/>
  <c r="BL245" i="10"/>
  <c r="BS711" i="10"/>
  <c r="BS719" i="10"/>
  <c r="BT713" i="10"/>
  <c r="BQ723" i="10"/>
  <c r="BR651" i="10"/>
  <c r="BO1143" i="10"/>
  <c r="BO1030" i="10" s="1"/>
  <c r="BO1166" i="10" s="1"/>
  <c r="BP1028" i="10"/>
  <c r="BP1155" i="10" s="1"/>
  <c r="BP1156" i="10" s="1"/>
  <c r="BP1029" i="10"/>
  <c r="BW1507" i="10"/>
  <c r="BW1485" i="10"/>
  <c r="BO38" i="10"/>
  <c r="AU67" i="13" s="1"/>
  <c r="BV1483" i="10"/>
  <c r="BV1481" i="10" s="1"/>
  <c r="BV1505" i="10"/>
  <c r="BV1503" i="10" s="1"/>
  <c r="BA43" i="13"/>
  <c r="BK1015" i="10"/>
  <c r="BU759" i="10"/>
  <c r="BU1511" i="10"/>
  <c r="BT1515" i="10" s="1"/>
  <c r="BT1521" i="10" s="1"/>
  <c r="AW7" i="13"/>
  <c r="BQ917" i="10"/>
  <c r="BQ918" i="10"/>
  <c r="BS1119" i="10"/>
  <c r="BV753" i="10"/>
  <c r="BV751" i="10" s="1"/>
  <c r="BV377" i="10"/>
  <c r="BV375" i="10" s="1"/>
  <c r="BO399" i="10"/>
  <c r="BO16" i="10" s="1"/>
  <c r="BO17" i="10" s="1"/>
  <c r="BO13" i="10"/>
  <c r="BO14" i="10" s="1"/>
  <c r="BS1401" i="10"/>
  <c r="BS1409" i="10"/>
  <c r="BR1413" i="10" s="1"/>
  <c r="BQ1417" i="10" s="1"/>
  <c r="BT1403" i="10"/>
  <c r="BS1461" i="10"/>
  <c r="BS1469" i="10"/>
  <c r="BR1473" i="10" s="1"/>
  <c r="BQ1477" i="10" s="1"/>
  <c r="BT1463" i="10"/>
  <c r="BL200" i="10"/>
  <c r="BL27" i="10" s="1"/>
  <c r="BU703" i="10"/>
  <c r="BT707" i="10" s="1"/>
  <c r="BV807" i="10"/>
  <c r="BV805" i="10" s="1"/>
  <c r="BV1109" i="10"/>
  <c r="BV1107" i="10" s="1"/>
  <c r="BN22" i="10"/>
  <c r="AT12" i="13" s="1"/>
  <c r="AT11" i="13"/>
  <c r="BK243" i="10"/>
  <c r="BL215" i="10"/>
  <c r="BT743" i="10"/>
  <c r="BO23" i="10"/>
  <c r="AU13" i="13" s="1"/>
  <c r="BW1465" i="10"/>
  <c r="BW1445" i="10"/>
  <c r="BW1385" i="10"/>
  <c r="BW1075" i="10"/>
  <c r="BV1079" i="10" s="1"/>
  <c r="BW1039" i="10"/>
  <c r="BV1043" i="10" s="1"/>
  <c r="BU1047" i="10" s="1"/>
  <c r="BW1057" i="10"/>
  <c r="BW699" i="10"/>
  <c r="BV703" i="10" s="1"/>
  <c r="BW755" i="10"/>
  <c r="BW681" i="10"/>
  <c r="BV685" i="10" s="1"/>
  <c r="BU689" i="10" s="1"/>
  <c r="BW663" i="10"/>
  <c r="BV667" i="10" s="1"/>
  <c r="BU671" i="10" s="1"/>
  <c r="BW379" i="10"/>
  <c r="BW808" i="10"/>
  <c r="BW56" i="10"/>
  <c r="BW432" i="10"/>
  <c r="BW1405" i="10"/>
  <c r="BW1425" i="10"/>
  <c r="BW339" i="10"/>
  <c r="BW287" i="10"/>
  <c r="BV291" i="10" s="1"/>
  <c r="BU295" i="10" s="1"/>
  <c r="BW323" i="10"/>
  <c r="BV327" i="10" s="1"/>
  <c r="BU331" i="10" s="1"/>
  <c r="BW1111" i="10"/>
  <c r="BW715" i="10"/>
  <c r="BW305" i="10"/>
  <c r="BV309" i="10" s="1"/>
  <c r="BU313" i="10" s="1"/>
  <c r="BW1131" i="10"/>
  <c r="BW359" i="10"/>
  <c r="BW735" i="10"/>
  <c r="BW1091" i="10"/>
  <c r="BU1043" i="10"/>
  <c r="BT1047" i="10" s="1"/>
  <c r="BQ15" i="10"/>
  <c r="BN25" i="10"/>
  <c r="AT15" i="13" s="1"/>
  <c r="BN1246" i="10"/>
  <c r="AT17" i="13" s="1"/>
  <c r="AT14" i="13"/>
  <c r="BN414" i="10"/>
  <c r="BN42" i="10" s="1"/>
  <c r="AT78" i="13" s="1"/>
  <c r="BN33" i="10"/>
  <c r="AT37" i="13" s="1"/>
  <c r="BU824" i="10"/>
  <c r="BV733" i="10"/>
  <c r="BV731" i="10" s="1"/>
  <c r="BU448" i="10"/>
  <c r="BU481" i="10" s="1"/>
  <c r="BR767" i="10"/>
  <c r="BO351" i="10"/>
  <c r="BO278" i="10" s="1"/>
  <c r="BP276" i="10"/>
  <c r="BP277" i="10"/>
  <c r="BS335" i="10"/>
  <c r="BS343" i="10"/>
  <c r="BT337" i="10"/>
  <c r="BN28" i="10"/>
  <c r="BN258" i="10"/>
  <c r="BN39" i="10" s="1"/>
  <c r="BS355" i="10"/>
  <c r="BS363" i="10"/>
  <c r="BR367" i="10" s="1"/>
  <c r="BQ371" i="10" s="1"/>
  <c r="BT357" i="10"/>
  <c r="BL1574" i="10"/>
  <c r="BV1061" i="10"/>
  <c r="BU1061" i="10"/>
  <c r="BT1065" i="10" s="1"/>
  <c r="BO179" i="10"/>
  <c r="BN205" i="10" s="1"/>
  <c r="BN219" i="10" s="1"/>
  <c r="BM245" i="10" s="1"/>
  <c r="BO178" i="10"/>
  <c r="BO177" i="10"/>
  <c r="BN203" i="10" s="1"/>
  <c r="BO186" i="10"/>
  <c r="BN212" i="10" s="1"/>
  <c r="BN226" i="10" s="1"/>
  <c r="BM252" i="10" s="1"/>
  <c r="BO180" i="10"/>
  <c r="BN206" i="10" s="1"/>
  <c r="BN220" i="10" s="1"/>
  <c r="BM246" i="10" s="1"/>
  <c r="BO185" i="10"/>
  <c r="BN211" i="10" s="1"/>
  <c r="BN225" i="10" s="1"/>
  <c r="BM251" i="10" s="1"/>
  <c r="BO184" i="10"/>
  <c r="BN210" i="10" s="1"/>
  <c r="BN224" i="10" s="1"/>
  <c r="BM250" i="10" s="1"/>
  <c r="BO181" i="10"/>
  <c r="BN207" i="10" s="1"/>
  <c r="BN221" i="10" s="1"/>
  <c r="BM247" i="10" s="1"/>
  <c r="BO182" i="10"/>
  <c r="BN208" i="10" s="1"/>
  <c r="BN222" i="10" s="1"/>
  <c r="BM248" i="10" s="1"/>
  <c r="BO183" i="10"/>
  <c r="BN209" i="10" s="1"/>
  <c r="BN223" i="10" s="1"/>
  <c r="BM249" i="10" s="1"/>
  <c r="BS1441" i="10"/>
  <c r="BS1449" i="10"/>
  <c r="BR1453" i="10" s="1"/>
  <c r="BQ1457" i="10" s="1"/>
  <c r="BT1443" i="10"/>
  <c r="BQ347" i="10"/>
  <c r="BR275" i="10"/>
  <c r="BQ162" i="10"/>
  <c r="BQ161" i="10"/>
  <c r="BO174" i="10" s="1"/>
  <c r="BQ163" i="10"/>
  <c r="BQ20" i="10"/>
  <c r="AW10" i="13" s="1"/>
  <c r="BN267" i="10"/>
  <c r="BN38" i="10" s="1"/>
  <c r="AT67" i="13" s="1"/>
  <c r="AT31" i="13"/>
  <c r="BN30" i="10"/>
  <c r="AT29" i="13" s="1"/>
  <c r="BO1194" i="10"/>
  <c r="BP1178" i="10"/>
  <c r="BT482" i="10"/>
  <c r="BT481" i="10"/>
  <c r="BT483" i="10"/>
  <c r="BK255" i="10"/>
  <c r="BK27" i="10"/>
  <c r="BL255" i="10"/>
  <c r="BU1079" i="10"/>
  <c r="BT1083" i="10" s="1"/>
  <c r="BV1423" i="10"/>
  <c r="BV1421" i="10" s="1"/>
  <c r="BL250" i="10"/>
  <c r="BQ103" i="10"/>
  <c r="BO19" i="10"/>
  <c r="AU5" i="13"/>
  <c r="BO165" i="10"/>
  <c r="BO404" i="10"/>
  <c r="BS53" i="10"/>
  <c r="BS72" i="10"/>
  <c r="BT55" i="10"/>
  <c r="BP142" i="10"/>
  <c r="BJ243" i="10"/>
  <c r="BJ240" i="10" s="1"/>
  <c r="BK215" i="10"/>
  <c r="BK1574" i="10"/>
  <c r="BV1383" i="10"/>
  <c r="BV1381" i="10" s="1"/>
  <c r="BM217" i="10"/>
  <c r="BL243" i="10" s="1"/>
  <c r="BH408" i="10"/>
  <c r="BH34" i="10" s="1"/>
  <c r="BH1251" i="10" s="1"/>
  <c r="BH32" i="10"/>
  <c r="BP173" i="10"/>
  <c r="BQ135" i="10"/>
  <c r="BQ12" i="10" s="1"/>
  <c r="AX7" i="13"/>
  <c r="BR917" i="10"/>
  <c r="BR137" i="10"/>
  <c r="BR107" i="10"/>
  <c r="BR160" i="10"/>
  <c r="BR138" i="10"/>
  <c r="BR139" i="10"/>
  <c r="BR105" i="10"/>
  <c r="BR106" i="10"/>
  <c r="BP165" i="10"/>
  <c r="BP19" i="10"/>
  <c r="AV5" i="13"/>
  <c r="BP404" i="10"/>
  <c r="BV1089" i="10"/>
  <c r="BV1087" i="10" s="1"/>
  <c r="BV431" i="10"/>
  <c r="BV429" i="10" s="1"/>
  <c r="BK240" i="10"/>
  <c r="BK262" i="10" s="1"/>
  <c r="BU1095" i="10"/>
  <c r="BU1429" i="10"/>
  <c r="BT1433" i="10" s="1"/>
  <c r="BS1437" i="10" s="1"/>
  <c r="BU383" i="10"/>
  <c r="BT387" i="10" s="1"/>
  <c r="BS391" i="10" s="1"/>
  <c r="AU31" i="13"/>
  <c r="BO30" i="10"/>
  <c r="AU29" i="13" s="1"/>
  <c r="BU1115" i="10"/>
  <c r="BT1119" i="10" s="1"/>
  <c r="BS1123" i="10" s="1"/>
  <c r="BT857" i="10"/>
  <c r="BT859" i="10"/>
  <c r="BT858" i="10"/>
  <c r="BT1533" i="11"/>
  <c r="BS1537" i="11" s="1"/>
  <c r="BS1543" i="11" s="1"/>
  <c r="BU1527" i="11"/>
  <c r="BU1525" i="11" s="1"/>
  <c r="AU33" i="9"/>
  <c r="BO1019" i="11"/>
  <c r="BU1549" i="11"/>
  <c r="BU1547" i="11" s="1"/>
  <c r="BV1551" i="11"/>
  <c r="BV1529" i="11"/>
  <c r="AV7" i="9"/>
  <c r="BP918" i="11"/>
  <c r="BP917" i="11"/>
  <c r="BP1155" i="11" s="1"/>
  <c r="BP1156" i="11" s="1"/>
  <c r="BT1555" i="11"/>
  <c r="BS1559" i="11" s="1"/>
  <c r="BS1565" i="11" s="1"/>
  <c r="BT824" i="11"/>
  <c r="BT857" i="11" s="1"/>
  <c r="BU1634" i="11"/>
  <c r="BA26" i="9" s="1"/>
  <c r="BT1389" i="11"/>
  <c r="BS1393" i="11" s="1"/>
  <c r="BR1397" i="11" s="1"/>
  <c r="BT1095" i="11"/>
  <c r="BS1099" i="11" s="1"/>
  <c r="BR1103" i="11" s="1"/>
  <c r="BR479" i="11"/>
  <c r="BR533" i="11" s="1"/>
  <c r="BT1489" i="11"/>
  <c r="BS1493" i="11" s="1"/>
  <c r="BS1499" i="11" s="1"/>
  <c r="BU1483" i="11"/>
  <c r="BU1481" i="11" s="1"/>
  <c r="BU1505" i="11"/>
  <c r="BU1503" i="11" s="1"/>
  <c r="BT72" i="11"/>
  <c r="BT138" i="11" s="1"/>
  <c r="BT383" i="11"/>
  <c r="BS387" i="11" s="1"/>
  <c r="BR391" i="11" s="1"/>
  <c r="BT448" i="11"/>
  <c r="BT483" i="11" s="1"/>
  <c r="BH34" i="11"/>
  <c r="BH1251" i="11" s="1"/>
  <c r="BH1252" i="11" s="1"/>
  <c r="BT1511" i="11"/>
  <c r="BS1515" i="11" s="1"/>
  <c r="BS1521" i="11" s="1"/>
  <c r="BR855" i="11"/>
  <c r="BV1507" i="11"/>
  <c r="BV1485" i="11"/>
  <c r="AU32" i="9"/>
  <c r="BO643" i="11"/>
  <c r="BR367" i="11"/>
  <c r="BS275" i="11"/>
  <c r="BB1581" i="11"/>
  <c r="AH80" i="9" s="1"/>
  <c r="BD1581" i="11"/>
  <c r="AJ80" i="9" s="1"/>
  <c r="BQ142" i="11"/>
  <c r="BQ399" i="11" s="1"/>
  <c r="BT739" i="11"/>
  <c r="BS743" i="11" s="1"/>
  <c r="BR747" i="11" s="1"/>
  <c r="BT719" i="11"/>
  <c r="AV33" i="9"/>
  <c r="BP1019" i="11"/>
  <c r="BT1135" i="11"/>
  <c r="BU377" i="11"/>
  <c r="BU375" i="11" s="1"/>
  <c r="BU357" i="11"/>
  <c r="BU355" i="11" s="1"/>
  <c r="BU807" i="11"/>
  <c r="BU805" i="11" s="1"/>
  <c r="BC1581" i="11"/>
  <c r="AI80" i="9" s="1"/>
  <c r="AW7" i="9"/>
  <c r="BQ917" i="11"/>
  <c r="BQ1155" i="11" s="1"/>
  <c r="BQ1156" i="11" s="1"/>
  <c r="BT1429" i="11"/>
  <c r="BS1433" i="11" s="1"/>
  <c r="BR1437" i="11" s="1"/>
  <c r="BT343" i="11"/>
  <c r="BU733" i="11"/>
  <c r="BU731" i="11" s="1"/>
  <c r="BU1129" i="11"/>
  <c r="BU1127" i="11" s="1"/>
  <c r="BU1423" i="11"/>
  <c r="BU1421" i="11" s="1"/>
  <c r="BS859" i="11"/>
  <c r="BS858" i="11"/>
  <c r="BS857" i="11"/>
  <c r="BU1089" i="11"/>
  <c r="BU1087" i="11" s="1"/>
  <c r="BU1403" i="11"/>
  <c r="BU1401" i="11" s="1"/>
  <c r="BQ727" i="11"/>
  <c r="BQ654" i="11" s="1"/>
  <c r="BQ790" i="11" s="1"/>
  <c r="BR653" i="11"/>
  <c r="BR652" i="11"/>
  <c r="BS890" i="11"/>
  <c r="BO42" i="11"/>
  <c r="AU78" i="9" s="1"/>
  <c r="BP23" i="11"/>
  <c r="AV13" i="9" s="1"/>
  <c r="BU1383" i="11"/>
  <c r="BU1381" i="11" s="1"/>
  <c r="BU1695" i="11"/>
  <c r="BA82" i="9" s="1"/>
  <c r="BT859" i="11"/>
  <c r="BO33" i="11"/>
  <c r="AU37" i="9" s="1"/>
  <c r="BT759" i="11"/>
  <c r="BS763" i="11" s="1"/>
  <c r="BR767" i="11" s="1"/>
  <c r="BT1409" i="11"/>
  <c r="BS1413" i="11" s="1"/>
  <c r="BR1417" i="11" s="1"/>
  <c r="BT1469" i="11"/>
  <c r="BS1473" i="11" s="1"/>
  <c r="BR1477" i="11" s="1"/>
  <c r="BP779" i="11"/>
  <c r="BP780" i="11" s="1"/>
  <c r="BP790" i="11"/>
  <c r="BR1119" i="11"/>
  <c r="BS1027" i="11"/>
  <c r="BS1119" i="11"/>
  <c r="BU753" i="11"/>
  <c r="BU751" i="11" s="1"/>
  <c r="BU431" i="11"/>
  <c r="BU429" i="11" s="1"/>
  <c r="BU1443" i="11"/>
  <c r="BU1441" i="11" s="1"/>
  <c r="BV1465" i="11"/>
  <c r="BV1445" i="11"/>
  <c r="BV1385" i="11"/>
  <c r="BV1091" i="11"/>
  <c r="BV339" i="11"/>
  <c r="BV323" i="11"/>
  <c r="BU327" i="11" s="1"/>
  <c r="BT331" i="11" s="1"/>
  <c r="BV808" i="11"/>
  <c r="BV432" i="11"/>
  <c r="BV1405" i="11"/>
  <c r="BV1425" i="11"/>
  <c r="BV1039" i="11"/>
  <c r="BV699" i="11"/>
  <c r="BU703" i="11" s="1"/>
  <c r="BT707" i="11" s="1"/>
  <c r="BV755" i="11"/>
  <c r="BV715" i="11"/>
  <c r="BV1057" i="11"/>
  <c r="BV1075" i="11"/>
  <c r="BV663" i="11"/>
  <c r="BU667" i="11" s="1"/>
  <c r="BT671" i="11" s="1"/>
  <c r="BV359" i="11"/>
  <c r="BV379" i="11"/>
  <c r="BV681" i="11"/>
  <c r="BU685" i="11" s="1"/>
  <c r="BT689" i="11" s="1"/>
  <c r="BV735" i="11"/>
  <c r="BV1111" i="11"/>
  <c r="BV1131" i="11"/>
  <c r="BQ11" i="11"/>
  <c r="BR15" i="11"/>
  <c r="BU713" i="11"/>
  <c r="BU711" i="11" s="1"/>
  <c r="BU337" i="11"/>
  <c r="BU335" i="11" s="1"/>
  <c r="BT1449" i="11"/>
  <c r="BS1453" i="11" s="1"/>
  <c r="BR1457" i="11" s="1"/>
  <c r="BP371" i="11"/>
  <c r="BP278" i="11" s="1"/>
  <c r="BQ277" i="11"/>
  <c r="BQ276" i="11"/>
  <c r="BU1109" i="11"/>
  <c r="BU1107" i="11" s="1"/>
  <c r="BU1463" i="11"/>
  <c r="BU1461" i="11" s="1"/>
  <c r="BQ541" i="11"/>
  <c r="BQ779" i="11" s="1"/>
  <c r="BQ780" i="11" s="1"/>
  <c r="AW6" i="9"/>
  <c r="BQ542" i="11"/>
  <c r="AT35" i="9"/>
  <c r="BO1257" i="11"/>
  <c r="AU79" i="9" s="1"/>
  <c r="BP112" i="11"/>
  <c r="BP267" i="11" s="1"/>
  <c r="BP38" i="11" s="1"/>
  <c r="AV67" i="9" s="1"/>
  <c r="BQ157" i="11"/>
  <c r="BQ404" i="11" s="1"/>
  <c r="BV1689" i="11"/>
  <c r="BV1682" i="11"/>
  <c r="BT106" i="11"/>
  <c r="BV1623" i="11"/>
  <c r="BV1631" i="11"/>
  <c r="BM200" i="11"/>
  <c r="BQ143" i="11"/>
  <c r="BR162" i="11"/>
  <c r="BR163" i="11"/>
  <c r="BR161" i="11"/>
  <c r="BP174" i="11" s="1"/>
  <c r="BS139" i="11"/>
  <c r="BS137" i="11"/>
  <c r="BS107" i="11"/>
  <c r="BS160" i="11"/>
  <c r="BS20" i="11" s="1"/>
  <c r="AY10" i="9" s="1"/>
  <c r="BS105" i="11"/>
  <c r="BS138" i="11"/>
  <c r="BS106" i="11"/>
  <c r="BR135" i="11"/>
  <c r="BQ173" i="11"/>
  <c r="BO258" i="11"/>
  <c r="BJ270" i="11"/>
  <c r="BJ262" i="11"/>
  <c r="BJ408" i="11" s="1"/>
  <c r="BU99" i="11"/>
  <c r="BM215" i="11"/>
  <c r="BL243" i="11"/>
  <c r="BP182" i="11"/>
  <c r="BP183" i="11"/>
  <c r="BP181" i="11"/>
  <c r="BP180" i="11"/>
  <c r="BP179" i="11"/>
  <c r="BP184" i="11"/>
  <c r="BP186" i="11"/>
  <c r="BP178" i="11"/>
  <c r="BP185" i="11"/>
  <c r="BP177" i="11"/>
  <c r="BR103" i="11"/>
  <c r="BO166" i="11"/>
  <c r="BO21" i="11"/>
  <c r="AU11" i="9" s="1"/>
  <c r="BO403" i="11"/>
  <c r="BV1686" i="11"/>
  <c r="BV56" i="11"/>
  <c r="BT137" i="11"/>
  <c r="BT139" i="11"/>
  <c r="BT160" i="11"/>
  <c r="BL200" i="11"/>
  <c r="BL218" i="11"/>
  <c r="BL244" i="11" s="1"/>
  <c r="BO183" i="11"/>
  <c r="BN209" i="11" s="1"/>
  <c r="BN223" i="11" s="1"/>
  <c r="BM249" i="11" s="1"/>
  <c r="BO182" i="11"/>
  <c r="BN208" i="11" s="1"/>
  <c r="BN222" i="11" s="1"/>
  <c r="BM248" i="11" s="1"/>
  <c r="BO181" i="11"/>
  <c r="BN207" i="11" s="1"/>
  <c r="BN221" i="11" s="1"/>
  <c r="BM247" i="11" s="1"/>
  <c r="BO180" i="11"/>
  <c r="BN206" i="11" s="1"/>
  <c r="BN220" i="11" s="1"/>
  <c r="BM246" i="11" s="1"/>
  <c r="BO186" i="11"/>
  <c r="BN212" i="11" s="1"/>
  <c r="BN226" i="11" s="1"/>
  <c r="BM252" i="11" s="1"/>
  <c r="BO178" i="11"/>
  <c r="BO179" i="11"/>
  <c r="BN205" i="11" s="1"/>
  <c r="BN219" i="11" s="1"/>
  <c r="BM245" i="11" s="1"/>
  <c r="BO185" i="11"/>
  <c r="BN211" i="11" s="1"/>
  <c r="BN225" i="11" s="1"/>
  <c r="BM251" i="11" s="1"/>
  <c r="BO177" i="11"/>
  <c r="BN203" i="11" s="1"/>
  <c r="BO184" i="11"/>
  <c r="BN210" i="11" s="1"/>
  <c r="BN224" i="11" s="1"/>
  <c r="BM250" i="11" s="1"/>
  <c r="AU3" i="9"/>
  <c r="AU9" i="9" s="1"/>
  <c r="BO22" i="11"/>
  <c r="AU12" i="9" s="1"/>
  <c r="BU55" i="11"/>
  <c r="BU53" i="11" s="1"/>
  <c r="BP166" i="11"/>
  <c r="BP403" i="11"/>
  <c r="BP21" i="11"/>
  <c r="AV11" i="9" s="1"/>
  <c r="AQ13" i="1"/>
  <c r="BV1348" i="11"/>
  <c r="BU476" i="11"/>
  <c r="BW1747" i="10"/>
  <c r="BW1750" i="10" s="1"/>
  <c r="BL646" i="11"/>
  <c r="BV1626" i="11"/>
  <c r="BV1690" i="11"/>
  <c r="BV1608" i="11"/>
  <c r="BV1684" i="11"/>
  <c r="BU851" i="11"/>
  <c r="BV1226" i="11"/>
  <c r="BU1230" i="11" s="1"/>
  <c r="BT1234" i="11" s="1"/>
  <c r="BV1629" i="11"/>
  <c r="BV1687" i="11"/>
  <c r="BV122" i="11"/>
  <c r="BV1208" i="11"/>
  <c r="BU1212" i="11" s="1"/>
  <c r="BT1216" i="11" s="1"/>
  <c r="BV1627" i="11"/>
  <c r="BV1644" i="11" s="1"/>
  <c r="BV1624" i="11"/>
  <c r="BV1688" i="11"/>
  <c r="BV1630" i="11"/>
  <c r="BV1647" i="11" s="1"/>
  <c r="BV1683" i="11"/>
  <c r="BV1691" i="11"/>
  <c r="BV1329" i="11"/>
  <c r="BV1628" i="11"/>
  <c r="AT859" i="1"/>
  <c r="AT890" i="1"/>
  <c r="AT857" i="1"/>
  <c r="AT891" i="1"/>
  <c r="AT1515" i="1"/>
  <c r="AS1515" i="1"/>
  <c r="AS1521" i="1" s="1"/>
  <c r="AT1493" i="1"/>
  <c r="AS1493" i="1"/>
  <c r="BT1721" i="11"/>
  <c r="AZ43" i="9" s="1"/>
  <c r="BS1723" i="11"/>
  <c r="AY70" i="9" s="1"/>
  <c r="AA43" i="7"/>
  <c r="AW1551" i="1"/>
  <c r="AV1549" i="1"/>
  <c r="AV1547" i="1" s="1"/>
  <c r="AU1555" i="1"/>
  <c r="AT1559" i="1" s="1"/>
  <c r="AU1469" i="1"/>
  <c r="AT1473" i="1" s="1"/>
  <c r="AS1477" i="1" s="1"/>
  <c r="AU1533" i="1"/>
  <c r="AU1449" i="1"/>
  <c r="AT1453" i="1" s="1"/>
  <c r="AS1457" i="1" s="1"/>
  <c r="AW1507" i="1"/>
  <c r="AW1529" i="1"/>
  <c r="AW1485" i="1"/>
  <c r="AV1483" i="1"/>
  <c r="AV1481" i="1" s="1"/>
  <c r="AV1489" i="1"/>
  <c r="AU1493" i="1" s="1"/>
  <c r="AV1527" i="1"/>
  <c r="AV1525" i="1" s="1"/>
  <c r="AT1537" i="1"/>
  <c r="AT1543" i="1" s="1"/>
  <c r="AV1505" i="1"/>
  <c r="AV1503" i="1" s="1"/>
  <c r="U35" i="7"/>
  <c r="AV1423" i="1"/>
  <c r="AV1421" i="1" s="1"/>
  <c r="AW1465" i="1"/>
  <c r="AW1445" i="1"/>
  <c r="AW1425" i="1"/>
  <c r="AW1405" i="1"/>
  <c r="AW1385" i="1"/>
  <c r="AV1443" i="1"/>
  <c r="AV1441" i="1" s="1"/>
  <c r="AU1389" i="1"/>
  <c r="AT1393" i="1" s="1"/>
  <c r="AS1397" i="1" s="1"/>
  <c r="AV1463" i="1"/>
  <c r="AV1461" i="1" s="1"/>
  <c r="AU1429" i="1"/>
  <c r="AT1433" i="1" s="1"/>
  <c r="AS1437" i="1" s="1"/>
  <c r="AV1383" i="1"/>
  <c r="AV1381" i="1" s="1"/>
  <c r="AS138" i="1"/>
  <c r="AS135" i="1" s="1"/>
  <c r="AS103" i="1"/>
  <c r="AN186" i="1"/>
  <c r="AN185" i="1"/>
  <c r="AM211" i="1" s="1"/>
  <c r="AM225" i="1" s="1"/>
  <c r="AN183" i="1"/>
  <c r="AN180" i="1"/>
  <c r="AN179" i="1"/>
  <c r="AM205" i="1" s="1"/>
  <c r="AM219" i="1" s="1"/>
  <c r="AN178" i="1"/>
  <c r="AN181" i="1"/>
  <c r="AN182" i="1"/>
  <c r="AN184" i="1"/>
  <c r="AM210" i="1" s="1"/>
  <c r="AM224" i="1" s="1"/>
  <c r="AN177" i="1"/>
  <c r="AV1403" i="1"/>
  <c r="AV1401" i="1" s="1"/>
  <c r="AU1409" i="1"/>
  <c r="AT1413" i="1" s="1"/>
  <c r="AS1417" i="1" s="1"/>
  <c r="AZ1594" i="10"/>
  <c r="AF42" i="13" s="1"/>
  <c r="AF39" i="13"/>
  <c r="AV1747" i="1"/>
  <c r="AV1750" i="1" s="1"/>
  <c r="AB55" i="7" s="1"/>
  <c r="AP959" i="1"/>
  <c r="AP973" i="1" s="1"/>
  <c r="AO999" i="1" s="1"/>
  <c r="AT889" i="1"/>
  <c r="AS925" i="1" s="1"/>
  <c r="AT858" i="1"/>
  <c r="AP30" i="1"/>
  <c r="AU824" i="1"/>
  <c r="AU889" i="1" s="1"/>
  <c r="AQ112" i="1"/>
  <c r="AQ1010" i="1"/>
  <c r="AV851" i="1"/>
  <c r="AU719" i="1"/>
  <c r="AT723" i="1" s="1"/>
  <c r="AS727" i="1" s="1"/>
  <c r="AP956" i="1"/>
  <c r="AP970" i="1" s="1"/>
  <c r="AO996" i="1" s="1"/>
  <c r="AU1115" i="1"/>
  <c r="AT1119" i="1" s="1"/>
  <c r="AS1123" i="1" s="1"/>
  <c r="AO179" i="1"/>
  <c r="AO184" i="1"/>
  <c r="AO177" i="1"/>
  <c r="AM203" i="1" s="1"/>
  <c r="AO185" i="1"/>
  <c r="AN211" i="1" s="1"/>
  <c r="AN225" i="1" s="1"/>
  <c r="AO180" i="1"/>
  <c r="AO178" i="1"/>
  <c r="AO186" i="1"/>
  <c r="AO183" i="1"/>
  <c r="AM209" i="1" s="1"/>
  <c r="AM223" i="1" s="1"/>
  <c r="AO181" i="1"/>
  <c r="AO182" i="1"/>
  <c r="AM208" i="1" s="1"/>
  <c r="AM222" i="1" s="1"/>
  <c r="AS855" i="1"/>
  <c r="AU1061" i="1"/>
  <c r="AP961" i="1"/>
  <c r="AP975" i="1" s="1"/>
  <c r="AO1001" i="1" s="1"/>
  <c r="AP963" i="1"/>
  <c r="AP977" i="1" s="1"/>
  <c r="AO1003" i="1" s="1"/>
  <c r="AO969" i="1"/>
  <c r="AO952" i="1"/>
  <c r="AO1007" i="1" s="1"/>
  <c r="AV1089" i="1"/>
  <c r="AV1087" i="1" s="1"/>
  <c r="AQ918" i="1"/>
  <c r="AQ917" i="1"/>
  <c r="AQ1155" i="1" s="1"/>
  <c r="AQ1156" i="1"/>
  <c r="AS1099" i="1"/>
  <c r="AT1027" i="1"/>
  <c r="AT1047" i="1"/>
  <c r="AS1047" i="1"/>
  <c r="AV1109" i="1"/>
  <c r="AV1107" i="1" s="1"/>
  <c r="V33" i="7"/>
  <c r="AP1019" i="1"/>
  <c r="AP964" i="1"/>
  <c r="AP978" i="1" s="1"/>
  <c r="AO1004" i="1" s="1"/>
  <c r="AQ1103" i="1"/>
  <c r="AQ1030" i="1" s="1"/>
  <c r="AQ1166" i="1" s="1"/>
  <c r="AR1029" i="1"/>
  <c r="AR1028" i="1"/>
  <c r="AR1155" i="1" s="1"/>
  <c r="AT887" i="1"/>
  <c r="AV1129" i="1"/>
  <c r="AV1127" i="1" s="1"/>
  <c r="AU1135" i="1"/>
  <c r="AT1139" i="1" s="1"/>
  <c r="AS1143" i="1" s="1"/>
  <c r="AP957" i="1"/>
  <c r="AP971" i="1" s="1"/>
  <c r="AO997" i="1" s="1"/>
  <c r="AU1095" i="1"/>
  <c r="AT915" i="1"/>
  <c r="AT914" i="1"/>
  <c r="AT913" i="1"/>
  <c r="AM995" i="1"/>
  <c r="AM992" i="1" s="1"/>
  <c r="AM1014" i="1" s="1"/>
  <c r="AM1160" i="1" s="1"/>
  <c r="AN967" i="1"/>
  <c r="AV807" i="1"/>
  <c r="AV805" i="1" s="1"/>
  <c r="AQ1019" i="1"/>
  <c r="AP960" i="1"/>
  <c r="AP974" i="1" s="1"/>
  <c r="AO1000" i="1" s="1"/>
  <c r="AR925" i="1"/>
  <c r="AS887" i="1"/>
  <c r="AP958" i="1"/>
  <c r="AP972" i="1" s="1"/>
  <c r="AO998" i="1" s="1"/>
  <c r="AW1131" i="1"/>
  <c r="AW1111" i="1"/>
  <c r="AW1091" i="1"/>
  <c r="AW1057" i="1"/>
  <c r="AW1039" i="1"/>
  <c r="AV1043" i="1" s="1"/>
  <c r="AW1075" i="1"/>
  <c r="AV1079" i="1" s="1"/>
  <c r="AU1083" i="1" s="1"/>
  <c r="AW874" i="1"/>
  <c r="AW808" i="1"/>
  <c r="AW847" i="1"/>
  <c r="AW851" i="1" s="1"/>
  <c r="AS915" i="1"/>
  <c r="AS914" i="1"/>
  <c r="AS913" i="1"/>
  <c r="AT106" i="1"/>
  <c r="AT105" i="1"/>
  <c r="AT1083" i="1"/>
  <c r="AP955" i="1"/>
  <c r="AP962" i="1"/>
  <c r="AP976" i="1" s="1"/>
  <c r="AO1002" i="1" s="1"/>
  <c r="AL1014" i="1"/>
  <c r="AL1022" i="1"/>
  <c r="AV448" i="1"/>
  <c r="AV429" i="1"/>
  <c r="AV733" i="1"/>
  <c r="AV731" i="1" s="1"/>
  <c r="AU363" i="1"/>
  <c r="AT367" i="1" s="1"/>
  <c r="AS371" i="1" s="1"/>
  <c r="BL639" i="11"/>
  <c r="AV753" i="1"/>
  <c r="AV751" i="1" s="1"/>
  <c r="BJ784" i="10"/>
  <c r="BJ785" i="10" s="1"/>
  <c r="BK785" i="10" s="1"/>
  <c r="BJ639" i="10"/>
  <c r="BK639" i="10" s="1"/>
  <c r="AU759" i="1"/>
  <c r="AT763" i="1" s="1"/>
  <c r="AS767" i="1" s="1"/>
  <c r="AU739" i="1"/>
  <c r="AT743" i="1" s="1"/>
  <c r="AS747" i="1" s="1"/>
  <c r="AW755" i="1"/>
  <c r="AW735" i="1"/>
  <c r="AW715" i="1"/>
  <c r="AW699" i="1"/>
  <c r="AV703" i="1" s="1"/>
  <c r="AU707" i="1" s="1"/>
  <c r="AW663" i="1"/>
  <c r="AV667" i="1" s="1"/>
  <c r="AU671" i="1" s="1"/>
  <c r="AW681" i="1"/>
  <c r="AV685" i="1" s="1"/>
  <c r="AU689" i="1" s="1"/>
  <c r="AW432" i="1"/>
  <c r="AW431" i="1" s="1"/>
  <c r="AV713" i="1"/>
  <c r="AV711" i="1" s="1"/>
  <c r="AR157" i="1"/>
  <c r="AR11" i="1"/>
  <c r="AR142" i="1"/>
  <c r="AQ14" i="1"/>
  <c r="AV357" i="1"/>
  <c r="AV355" i="1" s="1"/>
  <c r="AV377" i="1"/>
  <c r="AV375" i="1" s="1"/>
  <c r="AU383" i="1"/>
  <c r="AT387" i="1" s="1"/>
  <c r="AS391" i="1" s="1"/>
  <c r="AU72" i="1"/>
  <c r="AU106" i="1" s="1"/>
  <c r="AU138" i="1" s="1"/>
  <c r="AP166" i="1"/>
  <c r="AP21" i="1"/>
  <c r="AP22" i="1" s="1"/>
  <c r="AQ19" i="1"/>
  <c r="AQ165" i="1"/>
  <c r="AV55" i="1"/>
  <c r="AV53" i="1" s="1"/>
  <c r="AW379" i="1"/>
  <c r="AW359" i="1"/>
  <c r="AW56" i="1"/>
  <c r="AW339" i="1"/>
  <c r="AW323" i="1"/>
  <c r="AV327" i="1" s="1"/>
  <c r="AU331" i="1" s="1"/>
  <c r="AW305" i="1"/>
  <c r="AV309" i="1" s="1"/>
  <c r="AU313" i="1" s="1"/>
  <c r="BI34" i="10"/>
  <c r="BI1251" i="10" s="1"/>
  <c r="AR295" i="1"/>
  <c r="BU1747" i="11"/>
  <c r="BU1750" i="11" s="1"/>
  <c r="BA55" i="9" s="1"/>
  <c r="Y24" i="7"/>
  <c r="BL40" i="10"/>
  <c r="AR69" i="13" s="1"/>
  <c r="BF1351" i="11"/>
  <c r="BN593" i="10"/>
  <c r="BN576" i="10"/>
  <c r="BM967" i="11"/>
  <c r="BN593" i="11"/>
  <c r="BM619" i="11" s="1"/>
  <c r="BM616" i="11" s="1"/>
  <c r="BM638" i="11" s="1"/>
  <c r="BM784" i="11" s="1"/>
  <c r="BM785" i="11" s="1"/>
  <c r="BN576" i="11"/>
  <c r="BQ925" i="10"/>
  <c r="BS887" i="10"/>
  <c r="BS894" i="10" s="1"/>
  <c r="BF1351" i="10"/>
  <c r="AG19" i="9"/>
  <c r="BA1589" i="11"/>
  <c r="BP936" i="11"/>
  <c r="BO962" i="11" s="1"/>
  <c r="BO976" i="11" s="1"/>
  <c r="BN1002" i="11" s="1"/>
  <c r="BP935" i="11"/>
  <c r="BO961" i="11" s="1"/>
  <c r="BO975" i="11" s="1"/>
  <c r="BN1001" i="11" s="1"/>
  <c r="BP934" i="11"/>
  <c r="BO960" i="11" s="1"/>
  <c r="BO974" i="11" s="1"/>
  <c r="BN1000" i="11" s="1"/>
  <c r="BP933" i="11"/>
  <c r="BO959" i="11" s="1"/>
  <c r="BO973" i="11" s="1"/>
  <c r="BN999" i="11" s="1"/>
  <c r="BP932" i="11"/>
  <c r="BO958" i="11" s="1"/>
  <c r="BO972" i="11" s="1"/>
  <c r="BN998" i="11" s="1"/>
  <c r="BP931" i="11"/>
  <c r="BO957" i="11" s="1"/>
  <c r="BO971" i="11" s="1"/>
  <c r="BN997" i="11" s="1"/>
  <c r="BP938" i="11"/>
  <c r="BO964" i="11" s="1"/>
  <c r="BO978" i="11" s="1"/>
  <c r="BN1004" i="11" s="1"/>
  <c r="BP930" i="11"/>
  <c r="BO956" i="11" s="1"/>
  <c r="BO970" i="11" s="1"/>
  <c r="BN996" i="11" s="1"/>
  <c r="BP937" i="11"/>
  <c r="BO963" i="11" s="1"/>
  <c r="BO977" i="11" s="1"/>
  <c r="BN1003" i="11" s="1"/>
  <c r="BP929" i="11"/>
  <c r="BO955" i="11" s="1"/>
  <c r="BE1369" i="11"/>
  <c r="BU500" i="10"/>
  <c r="BU500" i="11"/>
  <c r="BL1022" i="11"/>
  <c r="BS539" i="10"/>
  <c r="BS538" i="10"/>
  <c r="BS537" i="10"/>
  <c r="BQ550" i="10" s="1"/>
  <c r="BB1373" i="10"/>
  <c r="BA1377" i="10" s="1"/>
  <c r="BA1268" i="10" s="1"/>
  <c r="BC1265" i="10"/>
  <c r="BO146" i="10"/>
  <c r="BO146" i="11"/>
  <c r="BO145" i="1"/>
  <c r="BY124" i="10"/>
  <c r="BY124" i="11"/>
  <c r="BL992" i="10"/>
  <c r="BM967" i="10"/>
  <c r="BR1285" i="10"/>
  <c r="BR1285" i="11"/>
  <c r="BP634" i="10"/>
  <c r="BT874" i="11"/>
  <c r="BT912" i="11"/>
  <c r="BT889" i="11"/>
  <c r="BR1284" i="10"/>
  <c r="BR1284" i="11"/>
  <c r="BI1293" i="10"/>
  <c r="BI1293" i="11"/>
  <c r="BD1308" i="11"/>
  <c r="BD1369" i="11"/>
  <c r="BQ549" i="11"/>
  <c r="BS511" i="11"/>
  <c r="BI1295" i="10"/>
  <c r="BI1295" i="11"/>
  <c r="BI1294" i="10"/>
  <c r="BI1294" i="11"/>
  <c r="BA1266" i="10"/>
  <c r="BA1267" i="10"/>
  <c r="BP776" i="11"/>
  <c r="BP16" i="11"/>
  <c r="BT874" i="10"/>
  <c r="BT889" i="10"/>
  <c r="BT890" i="10"/>
  <c r="BT891" i="10"/>
  <c r="BT912" i="10"/>
  <c r="BI1289" i="10"/>
  <c r="BI1289" i="11"/>
  <c r="BM999" i="10"/>
  <c r="BI1290" i="10"/>
  <c r="BI1290" i="11"/>
  <c r="BN147" i="10"/>
  <c r="BN145" i="10" s="1"/>
  <c r="BN147" i="11"/>
  <c r="BN145" i="11" s="1"/>
  <c r="AY1595" i="11"/>
  <c r="BI1292" i="10"/>
  <c r="BI1292" i="11"/>
  <c r="BI1291" i="10"/>
  <c r="BI1291" i="11"/>
  <c r="BJ1296" i="10"/>
  <c r="BJ1296" i="11"/>
  <c r="AF21" i="13"/>
  <c r="AZ1590" i="10"/>
  <c r="AF22" i="13" s="1"/>
  <c r="BU876" i="10"/>
  <c r="BU876" i="11"/>
  <c r="BR518" i="10"/>
  <c r="BS914" i="10"/>
  <c r="BS913" i="10"/>
  <c r="BQ926" i="10" s="1"/>
  <c r="BQ1010" i="10" s="1"/>
  <c r="BS915" i="10"/>
  <c r="BH1279" i="10"/>
  <c r="BH1279" i="11"/>
  <c r="BY127" i="10"/>
  <c r="BY127" i="11"/>
  <c r="BQ549" i="10"/>
  <c r="BS511" i="10"/>
  <c r="BP776" i="10"/>
  <c r="BN969" i="11"/>
  <c r="BM995" i="11" s="1"/>
  <c r="BM992" i="11" s="1"/>
  <c r="BM1014" i="11" s="1"/>
  <c r="BN952" i="11"/>
  <c r="BN1007" i="11" s="1"/>
  <c r="BR1151" i="10"/>
  <c r="BR1152" i="10" s="1"/>
  <c r="BR895" i="10"/>
  <c r="BR1283" i="10"/>
  <c r="BR1283" i="11"/>
  <c r="BP553" i="10"/>
  <c r="BO579" i="10" s="1"/>
  <c r="BP562" i="10"/>
  <c r="BO588" i="10" s="1"/>
  <c r="BO602" i="10" s="1"/>
  <c r="BN628" i="10" s="1"/>
  <c r="BP557" i="10"/>
  <c r="BO583" i="10" s="1"/>
  <c r="BO597" i="10" s="1"/>
  <c r="BN623" i="10" s="1"/>
  <c r="BP558" i="10"/>
  <c r="BO584" i="10" s="1"/>
  <c r="BO598" i="10" s="1"/>
  <c r="BN624" i="10" s="1"/>
  <c r="BP560" i="10"/>
  <c r="BO586" i="10" s="1"/>
  <c r="BO600" i="10" s="1"/>
  <c r="BN626" i="10" s="1"/>
  <c r="BP559" i="10"/>
  <c r="BO585" i="10" s="1"/>
  <c r="BO599" i="10" s="1"/>
  <c r="BN625" i="10" s="1"/>
  <c r="BP561" i="10"/>
  <c r="BO587" i="10" s="1"/>
  <c r="BO601" i="10" s="1"/>
  <c r="BN627" i="10" s="1"/>
  <c r="BP556" i="10"/>
  <c r="BO582" i="10" s="1"/>
  <c r="BO596" i="10" s="1"/>
  <c r="BN622" i="10" s="1"/>
  <c r="BP555" i="10"/>
  <c r="BO581" i="10" s="1"/>
  <c r="BO595" i="10" s="1"/>
  <c r="BN621" i="10" s="1"/>
  <c r="BP554" i="10"/>
  <c r="BO580" i="10" s="1"/>
  <c r="BO594" i="10" s="1"/>
  <c r="BN620" i="10" s="1"/>
  <c r="BY125" i="10"/>
  <c r="BY125" i="11"/>
  <c r="BR518" i="11"/>
  <c r="BR12" i="11"/>
  <c r="BQ925" i="11"/>
  <c r="BS887" i="11"/>
  <c r="AE21" i="9"/>
  <c r="AY1590" i="11"/>
  <c r="AE22" i="9" s="1"/>
  <c r="BH1278" i="10"/>
  <c r="BH1278" i="11"/>
  <c r="BK1160" i="11"/>
  <c r="BK1161" i="11" s="1"/>
  <c r="BL1161" i="11" s="1"/>
  <c r="BK1015" i="11"/>
  <c r="BL1015" i="11" s="1"/>
  <c r="BP634" i="11"/>
  <c r="BS537" i="11"/>
  <c r="BQ550" i="11" s="1"/>
  <c r="BS538" i="11"/>
  <c r="BS539" i="11"/>
  <c r="BC1265" i="11"/>
  <c r="BB1373" i="11"/>
  <c r="BA1377" i="11" s="1"/>
  <c r="BA1268" i="11" s="1"/>
  <c r="BA1600" i="11" s="1"/>
  <c r="AG81" i="9" s="1"/>
  <c r="BR1282" i="10"/>
  <c r="BR1282" i="11"/>
  <c r="BP931" i="10"/>
  <c r="BO957" i="10" s="1"/>
  <c r="BO971" i="10" s="1"/>
  <c r="BN997" i="10" s="1"/>
  <c r="BP938" i="10"/>
  <c r="BO964" i="10" s="1"/>
  <c r="BO978" i="10" s="1"/>
  <c r="BN1004" i="10" s="1"/>
  <c r="BP930" i="10"/>
  <c r="BO956" i="10" s="1"/>
  <c r="BO970" i="10" s="1"/>
  <c r="BN996" i="10" s="1"/>
  <c r="BP937" i="10"/>
  <c r="BO963" i="10" s="1"/>
  <c r="BO977" i="10" s="1"/>
  <c r="BN1003" i="10" s="1"/>
  <c r="BP929" i="10"/>
  <c r="BO955" i="10" s="1"/>
  <c r="BP936" i="10"/>
  <c r="BO962" i="10" s="1"/>
  <c r="BO976" i="10" s="1"/>
  <c r="BN1002" i="10" s="1"/>
  <c r="BP935" i="10"/>
  <c r="BO961" i="10" s="1"/>
  <c r="BO975" i="10" s="1"/>
  <c r="BN1001" i="10" s="1"/>
  <c r="BP934" i="10"/>
  <c r="BO960" i="10" s="1"/>
  <c r="BO974" i="10" s="1"/>
  <c r="BN1000" i="10" s="1"/>
  <c r="BP933" i="10"/>
  <c r="BO959" i="10" s="1"/>
  <c r="BO973" i="10" s="1"/>
  <c r="BN999" i="10" s="1"/>
  <c r="BP932" i="10"/>
  <c r="BO958" i="10" s="1"/>
  <c r="BO972" i="10" s="1"/>
  <c r="BN998" i="10" s="1"/>
  <c r="BG1275" i="11"/>
  <c r="BG1300" i="11"/>
  <c r="BP559" i="11"/>
  <c r="BO585" i="11" s="1"/>
  <c r="BO599" i="11" s="1"/>
  <c r="BN625" i="11" s="1"/>
  <c r="BP558" i="11"/>
  <c r="BO584" i="11" s="1"/>
  <c r="BO598" i="11" s="1"/>
  <c r="BN624" i="11" s="1"/>
  <c r="BP557" i="11"/>
  <c r="BO583" i="11" s="1"/>
  <c r="BO597" i="11" s="1"/>
  <c r="BN623" i="11" s="1"/>
  <c r="BP556" i="11"/>
  <c r="BO582" i="11" s="1"/>
  <c r="BO596" i="11" s="1"/>
  <c r="BN622" i="11" s="1"/>
  <c r="BP555" i="11"/>
  <c r="BO581" i="11" s="1"/>
  <c r="BO595" i="11" s="1"/>
  <c r="BN621" i="11" s="1"/>
  <c r="BP562" i="11"/>
  <c r="BO588" i="11" s="1"/>
  <c r="BO602" i="11" s="1"/>
  <c r="BN628" i="11" s="1"/>
  <c r="BP554" i="11"/>
  <c r="BO580" i="11" s="1"/>
  <c r="BO594" i="11" s="1"/>
  <c r="BN620" i="11" s="1"/>
  <c r="BP561" i="11"/>
  <c r="BO587" i="11" s="1"/>
  <c r="BO601" i="11" s="1"/>
  <c r="BN627" i="11" s="1"/>
  <c r="BP553" i="11"/>
  <c r="BO579" i="11" s="1"/>
  <c r="BP560" i="11"/>
  <c r="BO586" i="11" s="1"/>
  <c r="BO600" i="11" s="1"/>
  <c r="BN626" i="11" s="1"/>
  <c r="AZ1585" i="11"/>
  <c r="AZ1586" i="11" s="1"/>
  <c r="AZ1600" i="11"/>
  <c r="AF81" i="9" s="1"/>
  <c r="BY126" i="10"/>
  <c r="BY126" i="11"/>
  <c r="BN145" i="1"/>
  <c r="BD1369" i="10"/>
  <c r="BI1288" i="10"/>
  <c r="BI1288" i="11"/>
  <c r="BG1275" i="10"/>
  <c r="BG1300" i="10"/>
  <c r="BQ775" i="11"/>
  <c r="BQ519" i="11"/>
  <c r="BQ13" i="11"/>
  <c r="BQ14" i="11" s="1"/>
  <c r="BH1281" i="10"/>
  <c r="BH1281" i="11"/>
  <c r="BA1585" i="11"/>
  <c r="BA1586" i="11" s="1"/>
  <c r="BM591" i="11"/>
  <c r="BS915" i="11"/>
  <c r="BS914" i="11"/>
  <c r="BS913" i="11"/>
  <c r="BQ926" i="11" s="1"/>
  <c r="BQ1010" i="11" s="1"/>
  <c r="AF39" i="9"/>
  <c r="AZ1594" i="11"/>
  <c r="AF42" i="9" s="1"/>
  <c r="BN969" i="10"/>
  <c r="BM995" i="10" s="1"/>
  <c r="BN952" i="10"/>
  <c r="BT498" i="11"/>
  <c r="BT513" i="11"/>
  <c r="BT536" i="11"/>
  <c r="BT514" i="11"/>
  <c r="BM593" i="10"/>
  <c r="BL619" i="10" s="1"/>
  <c r="BL616" i="10" s="1"/>
  <c r="BL638" i="10" s="1"/>
  <c r="BM576" i="10"/>
  <c r="BM631" i="10" s="1"/>
  <c r="BH1280" i="10"/>
  <c r="BH1280" i="11"/>
  <c r="BH1277" i="10"/>
  <c r="BH1277" i="11"/>
  <c r="BE1304" i="10"/>
  <c r="BD1308" i="10" s="1"/>
  <c r="BR895" i="11"/>
  <c r="AF19" i="9"/>
  <c r="AZ1589" i="11"/>
  <c r="BX1286" i="10"/>
  <c r="BX1286" i="11"/>
  <c r="BT515" i="10"/>
  <c r="BT498" i="10"/>
  <c r="BT514" i="10"/>
  <c r="BT513" i="10"/>
  <c r="BT536" i="10"/>
  <c r="BO1297" i="10"/>
  <c r="BO1297" i="11"/>
  <c r="BM952" i="10"/>
  <c r="BM1007" i="10" s="1"/>
  <c r="BQ775" i="10"/>
  <c r="BQ519" i="10"/>
  <c r="AV1354" i="1"/>
  <c r="BU305" i="11"/>
  <c r="BU287" i="11"/>
  <c r="BT291" i="11" s="1"/>
  <c r="BS295" i="11" s="1"/>
  <c r="BT1644" i="10"/>
  <c r="BU1627" i="10"/>
  <c r="I46" i="13"/>
  <c r="AC1726" i="10"/>
  <c r="AX24" i="13"/>
  <c r="BR1703" i="10"/>
  <c r="BS1651" i="10"/>
  <c r="BS1637" i="10"/>
  <c r="AY65" i="13" s="1"/>
  <c r="AW36" i="11"/>
  <c r="AX263" i="11"/>
  <c r="BV1354" i="10"/>
  <c r="BU1358" i="10" s="1"/>
  <c r="BT1362" i="10" s="1"/>
  <c r="BT1640" i="10"/>
  <c r="BU1623" i="10"/>
  <c r="BT1634" i="10"/>
  <c r="AZ26" i="13" s="1"/>
  <c r="H74" i="13"/>
  <c r="AX36" i="10"/>
  <c r="AY263" i="10"/>
  <c r="H85" i="9"/>
  <c r="AC1779" i="11"/>
  <c r="I46" i="9"/>
  <c r="AC1726" i="11"/>
  <c r="AW37" i="11"/>
  <c r="AX409" i="11"/>
  <c r="H85" i="13"/>
  <c r="AC1779" i="10"/>
  <c r="H74" i="9"/>
  <c r="BQ1705" i="10"/>
  <c r="AW83" i="13" s="1"/>
  <c r="AW45" i="13"/>
  <c r="AV37" i="10"/>
  <c r="AW409" i="10"/>
  <c r="BU1630" i="10"/>
  <c r="BT1647" i="10"/>
  <c r="AS20" i="1"/>
  <c r="AT17" i="9"/>
  <c r="BN1247" i="11"/>
  <c r="AT18" i="9" s="1"/>
  <c r="AM1181" i="1"/>
  <c r="S38" i="7" s="1"/>
  <c r="AW1300" i="1"/>
  <c r="BW847" i="10"/>
  <c r="BW852" i="10" s="1"/>
  <c r="BW471" i="10"/>
  <c r="BW475" i="10" s="1"/>
  <c r="BW95" i="10"/>
  <c r="BW99" i="10" s="1"/>
  <c r="BW1674" i="10"/>
  <c r="BV1721" i="10" s="1"/>
  <c r="BV1723" i="10" s="1"/>
  <c r="BX8" i="10"/>
  <c r="BW1741" i="10"/>
  <c r="BW1744" i="10" s="1"/>
  <c r="BB2" i="9"/>
  <c r="BV1354" i="11"/>
  <c r="BU1358" i="11" s="1"/>
  <c r="BV305" i="11"/>
  <c r="BV471" i="11"/>
  <c r="BV475" i="11" s="1"/>
  <c r="BV847" i="11"/>
  <c r="BV95" i="11"/>
  <c r="BV99" i="11" s="1"/>
  <c r="BV852" i="10"/>
  <c r="BV1679" i="10"/>
  <c r="BV1695" i="10" s="1"/>
  <c r="BV99" i="10"/>
  <c r="BV475" i="10"/>
  <c r="BV1642" i="10"/>
  <c r="BV1645" i="10"/>
  <c r="BV1648" i="10"/>
  <c r="BV1643" i="10"/>
  <c r="BV1646" i="10"/>
  <c r="BV1649" i="10"/>
  <c r="BV1641" i="10"/>
  <c r="BK40" i="10"/>
  <c r="AQ69" i="13" s="1"/>
  <c r="BW1691" i="10"/>
  <c r="BW1687" i="10"/>
  <c r="BW1684" i="10"/>
  <c r="BW1689" i="10"/>
  <c r="BW1686" i="10"/>
  <c r="BW1688" i="10"/>
  <c r="BW1682" i="10"/>
  <c r="BW1690" i="10"/>
  <c r="BW1685" i="10"/>
  <c r="BW1683" i="10"/>
  <c r="BW1632" i="10"/>
  <c r="BW1631" i="10"/>
  <c r="BW1629" i="10"/>
  <c r="BW1625" i="10"/>
  <c r="BW1642" i="10" s="1"/>
  <c r="BW1628" i="10"/>
  <c r="BW1645" i="10" s="1"/>
  <c r="BW1626" i="10"/>
  <c r="BW1624" i="10"/>
  <c r="BW1641" i="10" s="1"/>
  <c r="BW1608" i="10"/>
  <c r="BW1348" i="10"/>
  <c r="BW1329" i="10"/>
  <c r="BW1208" i="10"/>
  <c r="BV1212" i="10" s="1"/>
  <c r="BU1216" i="10" s="1"/>
  <c r="BW1226" i="10"/>
  <c r="BV1230" i="10" s="1"/>
  <c r="BU1234" i="10" s="1"/>
  <c r="BW122" i="10"/>
  <c r="BF1581" i="10"/>
  <c r="BH1252" i="10"/>
  <c r="BR1178" i="10"/>
  <c r="BS542" i="10"/>
  <c r="BE1581" i="10"/>
  <c r="BO1247" i="10"/>
  <c r="AU18" i="13" s="1"/>
  <c r="BO1243" i="10"/>
  <c r="BP1198" i="10"/>
  <c r="BP1181" i="10" s="1"/>
  <c r="BQ1180" i="10"/>
  <c r="BK408" i="10"/>
  <c r="BK34" i="10" s="1"/>
  <c r="BK1251" i="10" s="1"/>
  <c r="BK32" i="10"/>
  <c r="AW33" i="13"/>
  <c r="BA70" i="13"/>
  <c r="BT1703" i="11"/>
  <c r="AZ24" i="9"/>
  <c r="BU1744" i="11"/>
  <c r="BA75" i="9" s="1"/>
  <c r="BA54" i="9"/>
  <c r="BU1651" i="11"/>
  <c r="BA44" i="13"/>
  <c r="AO77" i="13"/>
  <c r="BB55" i="13"/>
  <c r="BB54" i="13"/>
  <c r="BC2" i="13"/>
  <c r="BU1637" i="11"/>
  <c r="BA65" i="9" s="1"/>
  <c r="BV1741" i="11"/>
  <c r="BV1674" i="11"/>
  <c r="BV1646" i="11"/>
  <c r="BV1645" i="11"/>
  <c r="BV1648" i="11"/>
  <c r="BV1643" i="11"/>
  <c r="BV1641" i="11"/>
  <c r="BV1640" i="11"/>
  <c r="BW8" i="11"/>
  <c r="BW1631" i="11" s="1"/>
  <c r="BV287" i="11"/>
  <c r="BV1625" i="11"/>
  <c r="BV1632" i="11"/>
  <c r="BV1649" i="11" s="1"/>
  <c r="BV1685" i="11"/>
  <c r="BV1679" i="11" s="1"/>
  <c r="BB44" i="9" s="1"/>
  <c r="AT18" i="13"/>
  <c r="BB75" i="13"/>
  <c r="AW16" i="13"/>
  <c r="BO1247" i="11"/>
  <c r="AU18" i="9" s="1"/>
  <c r="BR400" i="11"/>
  <c r="BS1190" i="11"/>
  <c r="BO1243" i="11"/>
  <c r="BP25" i="11"/>
  <c r="AV15" i="9" s="1"/>
  <c r="AV1744" i="1"/>
  <c r="AB75" i="7" s="1"/>
  <c r="AB54" i="7"/>
  <c r="AU1695" i="1"/>
  <c r="AR13" i="1"/>
  <c r="AR14" i="1" s="1"/>
  <c r="X45" i="7"/>
  <c r="Y45" i="7"/>
  <c r="AW1741" i="1"/>
  <c r="AT1369" i="1"/>
  <c r="AT1651" i="1"/>
  <c r="AS643" i="1"/>
  <c r="AN1216" i="1"/>
  <c r="AN1234" i="1"/>
  <c r="AS1308" i="1"/>
  <c r="AU1304" i="1"/>
  <c r="AP1212" i="1"/>
  <c r="AM217" i="1"/>
  <c r="AM212" i="1"/>
  <c r="AM226" i="1" s="1"/>
  <c r="AM206" i="1"/>
  <c r="AM220" i="1" s="1"/>
  <c r="AM207" i="1"/>
  <c r="AM221" i="1" s="1"/>
  <c r="AM204" i="1"/>
  <c r="AM218" i="1" s="1"/>
  <c r="AT291" i="1"/>
  <c r="AP1230" i="1"/>
  <c r="AP1178" i="1"/>
  <c r="AN174" i="1"/>
  <c r="AV122" i="1"/>
  <c r="AV481" i="1"/>
  <c r="AV513" i="1" s="1"/>
  <c r="AV475" i="1"/>
  <c r="AV482" i="1" s="1"/>
  <c r="AV514" i="1" s="1"/>
  <c r="AV498" i="1"/>
  <c r="AU1358" i="1"/>
  <c r="AT1362" i="1" s="1"/>
  <c r="AT539" i="1"/>
  <c r="AT538" i="1"/>
  <c r="AT537" i="1"/>
  <c r="AP1377" i="1"/>
  <c r="AP1266" i="1"/>
  <c r="V19" i="7" s="1"/>
  <c r="AP1267" i="1"/>
  <c r="AT160" i="1"/>
  <c r="AV1679" i="1"/>
  <c r="AU511" i="1"/>
  <c r="AU536" i="1" s="1"/>
  <c r="AW1691" i="1"/>
  <c r="AW1685" i="1"/>
  <c r="AX8" i="1"/>
  <c r="AW1688" i="1"/>
  <c r="AW1674" i="1"/>
  <c r="AV1721" i="1" s="1"/>
  <c r="AV1723" i="1" s="1"/>
  <c r="AW1682" i="1"/>
  <c r="AW1329" i="1"/>
  <c r="AW1690" i="1"/>
  <c r="AW1608" i="1"/>
  <c r="AW1684" i="1"/>
  <c r="AW1348" i="1"/>
  <c r="AW471" i="1"/>
  <c r="AW498" i="1" s="1"/>
  <c r="AW95" i="1"/>
  <c r="AW99" i="1" s="1"/>
  <c r="AW1687" i="1"/>
  <c r="AW1686" i="1"/>
  <c r="AW1689" i="1"/>
  <c r="AW1683" i="1"/>
  <c r="AW1275" i="1"/>
  <c r="AW1629" i="1"/>
  <c r="AW1646" i="1" s="1"/>
  <c r="AR1226" i="1"/>
  <c r="AQ1230" i="1" s="1"/>
  <c r="AR1208" i="1"/>
  <c r="AQ1212" i="1" s="1"/>
  <c r="AR1190" i="1"/>
  <c r="AV483" i="1"/>
  <c r="AV515" i="1" s="1"/>
  <c r="AQ549" i="1" s="1"/>
  <c r="AV1351" i="1"/>
  <c r="AL776" i="1"/>
  <c r="AP555" i="1"/>
  <c r="AO581" i="1" s="1"/>
  <c r="AO595" i="1" s="1"/>
  <c r="AP554" i="1"/>
  <c r="AO580" i="1" s="1"/>
  <c r="AO594" i="1" s="1"/>
  <c r="AP557" i="1"/>
  <c r="AO583" i="1" s="1"/>
  <c r="AO597" i="1" s="1"/>
  <c r="AP556" i="1"/>
  <c r="AO582" i="1" s="1"/>
  <c r="AO596" i="1" s="1"/>
  <c r="AP562" i="1"/>
  <c r="AO588" i="1" s="1"/>
  <c r="AO602" i="1" s="1"/>
  <c r="AP560" i="1"/>
  <c r="AO586" i="1" s="1"/>
  <c r="AO600" i="1" s="1"/>
  <c r="AP559" i="1"/>
  <c r="AO585" i="1" s="1"/>
  <c r="AO599" i="1" s="1"/>
  <c r="AP561" i="1"/>
  <c r="AO587" i="1" s="1"/>
  <c r="AO601" i="1" s="1"/>
  <c r="AP553" i="1"/>
  <c r="AO579" i="1" s="1"/>
  <c r="AP558" i="1"/>
  <c r="AO584" i="1" s="1"/>
  <c r="AO598" i="1" s="1"/>
  <c r="AV100" i="1"/>
  <c r="AR1373" i="1"/>
  <c r="AQ1377" i="1" s="1"/>
  <c r="AS1265" i="1"/>
  <c r="AU479" i="1"/>
  <c r="AT488" i="1" s="1"/>
  <c r="AN776" i="1"/>
  <c r="AU137" i="1"/>
  <c r="AP1194" i="1"/>
  <c r="AN1198" i="1" s="1"/>
  <c r="AQ1178" i="1"/>
  <c r="AQ1267" i="1"/>
  <c r="AQ1266" i="1"/>
  <c r="AT533" i="1"/>
  <c r="AT518" i="1"/>
  <c r="AT519" i="1" s="1"/>
  <c r="AO1180" i="1"/>
  <c r="AO1179" i="1"/>
  <c r="AR166" i="1"/>
  <c r="AV1643" i="1"/>
  <c r="AW1626" i="1"/>
  <c r="AV1631" i="1"/>
  <c r="AU1648" i="1"/>
  <c r="AV1623" i="1"/>
  <c r="AU1640" i="1"/>
  <c r="AU1642" i="1"/>
  <c r="AV1625" i="1"/>
  <c r="AT1637" i="1"/>
  <c r="AU1634" i="1"/>
  <c r="AV1630" i="1"/>
  <c r="AU1647" i="1"/>
  <c r="AU1645" i="1"/>
  <c r="AV1628" i="1"/>
  <c r="AV1627" i="1"/>
  <c r="AU1644" i="1"/>
  <c r="AS1705" i="1"/>
  <c r="Y83" i="7" s="1"/>
  <c r="AU1649" i="1"/>
  <c r="AV1632" i="1"/>
  <c r="AR1705" i="1"/>
  <c r="X83" i="7" s="1"/>
  <c r="AU1641" i="1"/>
  <c r="AV1624" i="1"/>
  <c r="W10" i="7"/>
  <c r="Z26" i="7"/>
  <c r="W31" i="7"/>
  <c r="R16" i="7"/>
  <c r="Z82" i="7"/>
  <c r="Z44" i="7"/>
  <c r="U12" i="7"/>
  <c r="X7" i="7"/>
  <c r="V29" i="7"/>
  <c r="X6" i="7"/>
  <c r="W5" i="7"/>
  <c r="X32" i="7"/>
  <c r="AB2" i="7"/>
  <c r="V11" i="7"/>
  <c r="V3" i="7"/>
  <c r="V9" i="7" s="1"/>
  <c r="AU35" i="9" l="1"/>
  <c r="AV9" i="9"/>
  <c r="BT890" i="11"/>
  <c r="BT858" i="11"/>
  <c r="BQ488" i="11"/>
  <c r="AW32" i="9" s="1"/>
  <c r="BS479" i="11"/>
  <c r="BS533" i="11" s="1"/>
  <c r="BP28" i="11"/>
  <c r="BP30" i="11"/>
  <c r="AV29" i="9" s="1"/>
  <c r="AV31" i="9"/>
  <c r="BO24" i="11"/>
  <c r="AY6" i="9"/>
  <c r="BS541" i="11"/>
  <c r="AT855" i="1"/>
  <c r="BQ166" i="11"/>
  <c r="BQ19" i="11"/>
  <c r="BT855" i="11"/>
  <c r="AU859" i="1"/>
  <c r="BR488" i="11"/>
  <c r="AV1555" i="1"/>
  <c r="BU1555" i="11"/>
  <c r="BQ23" i="11"/>
  <c r="AW13" i="9" s="1"/>
  <c r="BO38" i="11"/>
  <c r="AU67" i="9" s="1"/>
  <c r="BS909" i="10"/>
  <c r="BR864" i="10"/>
  <c r="BL639" i="10"/>
  <c r="BT711" i="10"/>
  <c r="BT719" i="10"/>
  <c r="BU713" i="10"/>
  <c r="BV1555" i="10"/>
  <c r="BU1559" i="10" s="1"/>
  <c r="BU1565" i="10" s="1"/>
  <c r="BT1127" i="10"/>
  <c r="BT1135" i="10"/>
  <c r="BU1129" i="10"/>
  <c r="BT479" i="10"/>
  <c r="BS488" i="10" s="1"/>
  <c r="BR723" i="10"/>
  <c r="BS651" i="10"/>
  <c r="BR1139" i="10"/>
  <c r="BS1027" i="10"/>
  <c r="BW1549" i="10"/>
  <c r="BW1547" i="10" s="1"/>
  <c r="BQ653" i="10"/>
  <c r="BP727" i="10"/>
  <c r="BP654" i="10" s="1"/>
  <c r="BP790" i="10" s="1"/>
  <c r="BQ652" i="10"/>
  <c r="BQ779" i="10" s="1"/>
  <c r="BQ780" i="10" s="1"/>
  <c r="BT1525" i="10"/>
  <c r="BT1533" i="10"/>
  <c r="BS1537" i="10" s="1"/>
  <c r="BS1543" i="10" s="1"/>
  <c r="BU1527" i="10"/>
  <c r="BX1551" i="10"/>
  <c r="BX1529" i="10"/>
  <c r="BV383" i="10"/>
  <c r="BU387" i="10" s="1"/>
  <c r="BT391" i="10" s="1"/>
  <c r="BP1143" i="10"/>
  <c r="BP1030" i="10" s="1"/>
  <c r="BP1166" i="10" s="1"/>
  <c r="BQ1028" i="10"/>
  <c r="BQ1155" i="10" s="1"/>
  <c r="BQ1156" i="10" s="1"/>
  <c r="BQ1029" i="10"/>
  <c r="BO33" i="10"/>
  <c r="AU37" i="13" s="1"/>
  <c r="BV1489" i="10"/>
  <c r="BU1493" i="10" s="1"/>
  <c r="BU1499" i="10" s="1"/>
  <c r="BT763" i="10"/>
  <c r="BS767" i="10" s="1"/>
  <c r="BV1389" i="10"/>
  <c r="BU1393" i="10" s="1"/>
  <c r="BT1397" i="10" s="1"/>
  <c r="BR1123" i="10"/>
  <c r="BK31" i="10"/>
  <c r="AQ36" i="13" s="1"/>
  <c r="BU1065" i="10"/>
  <c r="BU707" i="10"/>
  <c r="BV1511" i="10"/>
  <c r="BU1515" i="10" s="1"/>
  <c r="BU1521" i="10" s="1"/>
  <c r="BW1483" i="10"/>
  <c r="BW1481" i="10" s="1"/>
  <c r="BX1507" i="10"/>
  <c r="BX1485" i="10"/>
  <c r="BT855" i="10"/>
  <c r="BK270" i="10"/>
  <c r="BK41" i="10" s="1"/>
  <c r="BV1115" i="10"/>
  <c r="BU483" i="10"/>
  <c r="BV739" i="10"/>
  <c r="BU743" i="10" s="1"/>
  <c r="BT747" i="10" s="1"/>
  <c r="BW1505" i="10"/>
  <c r="BW1503" i="10" s="1"/>
  <c r="AZ1595" i="10"/>
  <c r="AU35" i="13"/>
  <c r="BR162" i="10"/>
  <c r="BR161" i="10"/>
  <c r="BP174" i="10" s="1"/>
  <c r="BR163" i="10"/>
  <c r="BR20" i="10"/>
  <c r="AX10" i="13" s="1"/>
  <c r="BT1441" i="10"/>
  <c r="BT1449" i="10"/>
  <c r="BS1453" i="10" s="1"/>
  <c r="BR1457" i="10" s="1"/>
  <c r="BU1443" i="10"/>
  <c r="BW1109" i="10"/>
  <c r="BW1107" i="10" s="1"/>
  <c r="BW1115" i="10"/>
  <c r="BV1119" i="10" s="1"/>
  <c r="BW377" i="10"/>
  <c r="BW375" i="10" s="1"/>
  <c r="BS747" i="10"/>
  <c r="AU3" i="13"/>
  <c r="AU9" i="13" s="1"/>
  <c r="BO25" i="10"/>
  <c r="AU15" i="13" s="1"/>
  <c r="BT1461" i="10"/>
  <c r="BT1469" i="10"/>
  <c r="BS1473" i="10" s="1"/>
  <c r="BR1477" i="10" s="1"/>
  <c r="BU1463" i="10"/>
  <c r="BX1465" i="10"/>
  <c r="BX1445" i="10"/>
  <c r="BX1039" i="10"/>
  <c r="BW1043" i="10" s="1"/>
  <c r="BV1047" i="10" s="1"/>
  <c r="BX1057" i="10"/>
  <c r="BW1061" i="10" s="1"/>
  <c r="BV1065" i="10" s="1"/>
  <c r="BX1075" i="10"/>
  <c r="BW1079" i="10" s="1"/>
  <c r="BV1083" i="10" s="1"/>
  <c r="BX699" i="10"/>
  <c r="BW703" i="10" s="1"/>
  <c r="BV707" i="10" s="1"/>
  <c r="BX681" i="10"/>
  <c r="BW685" i="10" s="1"/>
  <c r="BV689" i="10" s="1"/>
  <c r="BX287" i="10"/>
  <c r="BW291" i="10" s="1"/>
  <c r="BX663" i="10"/>
  <c r="BW667" i="10" s="1"/>
  <c r="BV671" i="10" s="1"/>
  <c r="BX808" i="10"/>
  <c r="BX56" i="10"/>
  <c r="BX432" i="10"/>
  <c r="BX1405" i="10"/>
  <c r="BX1385" i="10"/>
  <c r="BX1425" i="10"/>
  <c r="BX715" i="10"/>
  <c r="BX359" i="10"/>
  <c r="BX379" i="10"/>
  <c r="BX1111" i="10"/>
  <c r="BX735" i="10"/>
  <c r="BX755" i="10"/>
  <c r="BX305" i="10"/>
  <c r="BX1091" i="10"/>
  <c r="BX339" i="10"/>
  <c r="BX323" i="10"/>
  <c r="BW327" i="10" s="1"/>
  <c r="BV331" i="10" s="1"/>
  <c r="BX1131" i="10"/>
  <c r="AV3" i="13"/>
  <c r="AV9" i="13" s="1"/>
  <c r="BP22" i="10"/>
  <c r="AV12" i="13" s="1"/>
  <c r="BP25" i="10"/>
  <c r="BP1247" i="10"/>
  <c r="BQ173" i="10"/>
  <c r="BR135" i="10"/>
  <c r="BR12" i="10" s="1"/>
  <c r="BP143" i="10"/>
  <c r="BP399" i="10"/>
  <c r="BP16" i="10" s="1"/>
  <c r="BP13" i="10"/>
  <c r="BP14" i="10" s="1"/>
  <c r="BQ157" i="10"/>
  <c r="BQ142" i="10"/>
  <c r="BQ11" i="10"/>
  <c r="BP112" i="10"/>
  <c r="BQ143" i="10"/>
  <c r="BQ400" i="10"/>
  <c r="BN217" i="10"/>
  <c r="BT355" i="10"/>
  <c r="BT363" i="10"/>
  <c r="BS367" i="10" s="1"/>
  <c r="BR371" i="10" s="1"/>
  <c r="BU357" i="10"/>
  <c r="BU858" i="10"/>
  <c r="BU857" i="10"/>
  <c r="BW431" i="10"/>
  <c r="BW429" i="10" s="1"/>
  <c r="BP166" i="10"/>
  <c r="BP403" i="10"/>
  <c r="BP24" i="10" s="1"/>
  <c r="BP21" i="10"/>
  <c r="AV11" i="13" s="1"/>
  <c r="BJ270" i="10"/>
  <c r="BJ41" i="10" s="1"/>
  <c r="AP77" i="13" s="1"/>
  <c r="BJ262" i="10"/>
  <c r="BJ31" i="10"/>
  <c r="AP36" i="13" s="1"/>
  <c r="BT53" i="10"/>
  <c r="BT72" i="10"/>
  <c r="BU55" i="10"/>
  <c r="BU1083" i="10"/>
  <c r="BM204" i="10"/>
  <c r="BN204" i="10"/>
  <c r="BN218" i="10" s="1"/>
  <c r="BT335" i="10"/>
  <c r="BT343" i="10"/>
  <c r="BU337" i="10"/>
  <c r="BW753" i="10"/>
  <c r="BW751" i="10" s="1"/>
  <c r="BV1095" i="10"/>
  <c r="BS160" i="10"/>
  <c r="BS139" i="10"/>
  <c r="BS105" i="10"/>
  <c r="BS137" i="10"/>
  <c r="BS138" i="10"/>
  <c r="BS107" i="10"/>
  <c r="BS106" i="10"/>
  <c r="BO28" i="10"/>
  <c r="BO258" i="10"/>
  <c r="BO39" i="10" s="1"/>
  <c r="AU68" i="13" s="1"/>
  <c r="BR347" i="10"/>
  <c r="BS275" i="10"/>
  <c r="BW807" i="10"/>
  <c r="BW805" i="10" s="1"/>
  <c r="BT1401" i="10"/>
  <c r="BT1409" i="10"/>
  <c r="BS1413" i="10" s="1"/>
  <c r="BR1417" i="10" s="1"/>
  <c r="BU1403" i="10"/>
  <c r="BV759" i="10"/>
  <c r="BR103" i="10"/>
  <c r="BU1119" i="10"/>
  <c r="BT1123" i="10" s="1"/>
  <c r="BV448" i="10"/>
  <c r="BV482" i="10" s="1"/>
  <c r="BP180" i="10"/>
  <c r="BO206" i="10" s="1"/>
  <c r="BO220" i="10" s="1"/>
  <c r="BN246" i="10" s="1"/>
  <c r="BP179" i="10"/>
  <c r="BO205" i="10" s="1"/>
  <c r="BO219" i="10" s="1"/>
  <c r="BN245" i="10" s="1"/>
  <c r="BP186" i="10"/>
  <c r="BO212" i="10" s="1"/>
  <c r="BO226" i="10" s="1"/>
  <c r="BN252" i="10" s="1"/>
  <c r="BP178" i="10"/>
  <c r="BP184" i="10"/>
  <c r="BO210" i="10" s="1"/>
  <c r="BO224" i="10" s="1"/>
  <c r="BN250" i="10" s="1"/>
  <c r="BP183" i="10"/>
  <c r="BO209" i="10" s="1"/>
  <c r="BO223" i="10" s="1"/>
  <c r="BN249" i="10" s="1"/>
  <c r="BP177" i="10"/>
  <c r="BO203" i="10" s="1"/>
  <c r="BP182" i="10"/>
  <c r="BO208" i="10" s="1"/>
  <c r="BO222" i="10" s="1"/>
  <c r="BN248" i="10" s="1"/>
  <c r="BP181" i="10"/>
  <c r="BO207" i="10" s="1"/>
  <c r="BO221" i="10" s="1"/>
  <c r="BN247" i="10" s="1"/>
  <c r="BP185" i="10"/>
  <c r="BO211" i="10" s="1"/>
  <c r="BO225" i="10" s="1"/>
  <c r="BN251" i="10" s="1"/>
  <c r="BV1429" i="10"/>
  <c r="BU1433" i="10" s="1"/>
  <c r="BT1437" i="10" s="1"/>
  <c r="BO1179" i="10"/>
  <c r="AU16" i="13" s="1"/>
  <c r="BO1180" i="10"/>
  <c r="BO1242" i="10" s="1"/>
  <c r="BN1198" i="10"/>
  <c r="BN1181" i="10" s="1"/>
  <c r="BO1198" i="10"/>
  <c r="BO1181" i="10" s="1"/>
  <c r="AU38" i="13" s="1"/>
  <c r="BR15" i="10"/>
  <c r="BU482" i="10"/>
  <c r="BU479" i="10" s="1"/>
  <c r="BW1089" i="10"/>
  <c r="BW1087" i="10" s="1"/>
  <c r="BW1383" i="10"/>
  <c r="BW1381" i="10" s="1"/>
  <c r="BT1099" i="10"/>
  <c r="BO166" i="10"/>
  <c r="BO21" i="10"/>
  <c r="BO403" i="10"/>
  <c r="BO24" i="10" s="1"/>
  <c r="AT35" i="13"/>
  <c r="BP351" i="10"/>
  <c r="BP278" i="10" s="1"/>
  <c r="BQ276" i="10"/>
  <c r="BQ23" i="10" s="1"/>
  <c r="AW13" i="13" s="1"/>
  <c r="BQ277" i="10"/>
  <c r="BU859" i="10"/>
  <c r="BP23" i="10"/>
  <c r="AV13" i="13" s="1"/>
  <c r="BW733" i="10"/>
  <c r="BW731" i="10" s="1"/>
  <c r="BW1423" i="10"/>
  <c r="BW1421" i="10" s="1"/>
  <c r="BV824" i="10"/>
  <c r="BV859" i="10" s="1"/>
  <c r="BO414" i="10"/>
  <c r="BO42" i="10" s="1"/>
  <c r="AU78" i="13" s="1"/>
  <c r="BU1409" i="11"/>
  <c r="BU1533" i="11"/>
  <c r="BT1537" i="11" s="1"/>
  <c r="BT1543" i="11" s="1"/>
  <c r="BT1559" i="11"/>
  <c r="BT1565" i="11" s="1"/>
  <c r="BU759" i="11"/>
  <c r="BT763" i="11" s="1"/>
  <c r="BS767" i="11" s="1"/>
  <c r="BT891" i="11"/>
  <c r="BU363" i="11"/>
  <c r="BT367" i="11" s="1"/>
  <c r="BS371" i="11" s="1"/>
  <c r="BV1527" i="11"/>
  <c r="BV1525" i="11" s="1"/>
  <c r="BV1549" i="11"/>
  <c r="BV1547" i="11" s="1"/>
  <c r="BW1551" i="11"/>
  <c r="BW1529" i="11"/>
  <c r="BV1483" i="11"/>
  <c r="BV1481" i="11" s="1"/>
  <c r="BU1489" i="11"/>
  <c r="BT1493" i="11" s="1"/>
  <c r="BT1499" i="11" s="1"/>
  <c r="BU1449" i="11"/>
  <c r="BV1505" i="11"/>
  <c r="BV1503" i="11" s="1"/>
  <c r="BW1608" i="11"/>
  <c r="BW1507" i="11"/>
  <c r="BW1485" i="11"/>
  <c r="BQ371" i="11"/>
  <c r="BQ278" i="11" s="1"/>
  <c r="BQ414" i="11" s="1"/>
  <c r="BR276" i="11"/>
  <c r="BR277" i="11"/>
  <c r="BU739" i="11"/>
  <c r="BT743" i="11" s="1"/>
  <c r="BS747" i="11" s="1"/>
  <c r="BT482" i="11"/>
  <c r="BT481" i="11"/>
  <c r="BU1511" i="11"/>
  <c r="BT1515" i="11" s="1"/>
  <c r="BT1521" i="11" s="1"/>
  <c r="AW5" i="9"/>
  <c r="BT515" i="11"/>
  <c r="BP24" i="11"/>
  <c r="BU1469" i="11"/>
  <c r="BT1473" i="11" s="1"/>
  <c r="BS1477" i="11" s="1"/>
  <c r="BQ643" i="11"/>
  <c r="BR909" i="11"/>
  <c r="BQ864" i="11"/>
  <c r="BQ22" i="11"/>
  <c r="AW12" i="9" s="1"/>
  <c r="BU383" i="11"/>
  <c r="BT387" i="11" s="1"/>
  <c r="BS391" i="11" s="1"/>
  <c r="BR371" i="11"/>
  <c r="BR894" i="11"/>
  <c r="BR1151" i="11" s="1"/>
  <c r="BR1152" i="11" s="1"/>
  <c r="BT909" i="11"/>
  <c r="AZ7" i="9" s="1"/>
  <c r="BP33" i="11"/>
  <c r="AV37" i="9" s="1"/>
  <c r="BP414" i="11"/>
  <c r="BP42" i="11" s="1"/>
  <c r="AV78" i="9" s="1"/>
  <c r="BU343" i="11"/>
  <c r="BT347" i="11" s="1"/>
  <c r="BU719" i="11"/>
  <c r="BV1129" i="11"/>
  <c r="BV1127" i="11" s="1"/>
  <c r="BU1043" i="11"/>
  <c r="BT1047" i="11" s="1"/>
  <c r="BV1443" i="11"/>
  <c r="BV1441" i="11" s="1"/>
  <c r="BO39" i="11"/>
  <c r="AU68" i="9" s="1"/>
  <c r="BO28" i="11"/>
  <c r="BU1389" i="11"/>
  <c r="BT1393" i="11" s="1"/>
  <c r="BS1397" i="11" s="1"/>
  <c r="BV1109" i="11"/>
  <c r="BV1107" i="11" s="1"/>
  <c r="BU1079" i="11"/>
  <c r="BT1083" i="11" s="1"/>
  <c r="BT1453" i="11"/>
  <c r="BS1457" i="11" s="1"/>
  <c r="BW122" i="11"/>
  <c r="BV733" i="11"/>
  <c r="BV731" i="11" s="1"/>
  <c r="BU1061" i="11"/>
  <c r="BT1065" i="11" s="1"/>
  <c r="BV337" i="11"/>
  <c r="BV335" i="11" s="1"/>
  <c r="BU448" i="11"/>
  <c r="BU483" i="11" s="1"/>
  <c r="BU1095" i="11"/>
  <c r="BU72" i="11"/>
  <c r="BU139" i="11" s="1"/>
  <c r="BU824" i="11"/>
  <c r="BU890" i="11" s="1"/>
  <c r="BJ40" i="11"/>
  <c r="AP69" i="9" s="1"/>
  <c r="BJ27" i="11"/>
  <c r="BK40" i="11"/>
  <c r="AQ69" i="9" s="1"/>
  <c r="BV431" i="11"/>
  <c r="BV429" i="11" s="1"/>
  <c r="BV1089" i="11"/>
  <c r="BV1087" i="11" s="1"/>
  <c r="BV1463" i="11"/>
  <c r="BV1461" i="11" s="1"/>
  <c r="AX6" i="9"/>
  <c r="BR541" i="11"/>
  <c r="BR779" i="11" s="1"/>
  <c r="BR780" i="11" s="1"/>
  <c r="BR542" i="11"/>
  <c r="BR1123" i="11"/>
  <c r="BS855" i="11"/>
  <c r="BS864" i="11" s="1"/>
  <c r="AY33" i="9" s="1"/>
  <c r="BS1139" i="11"/>
  <c r="BR1143" i="11" s="1"/>
  <c r="BT1027" i="11"/>
  <c r="BQ165" i="11"/>
  <c r="BV377" i="11"/>
  <c r="BV375" i="11" s="1"/>
  <c r="BV713" i="11"/>
  <c r="BV711" i="11" s="1"/>
  <c r="BV1423" i="11"/>
  <c r="BV1421" i="11" s="1"/>
  <c r="BU1429" i="11"/>
  <c r="BT1433" i="11" s="1"/>
  <c r="BS1437" i="11" s="1"/>
  <c r="BV357" i="11"/>
  <c r="BV355" i="11" s="1"/>
  <c r="BV753" i="11"/>
  <c r="BV751" i="11" s="1"/>
  <c r="BV1403" i="11"/>
  <c r="BV1401" i="11" s="1"/>
  <c r="BV807" i="11"/>
  <c r="BV805" i="11" s="1"/>
  <c r="BS15" i="11"/>
  <c r="BT1413" i="11"/>
  <c r="BS1417" i="11" s="1"/>
  <c r="BS347" i="11"/>
  <c r="BT275" i="11"/>
  <c r="BW1630" i="11"/>
  <c r="BW1465" i="11"/>
  <c r="BW1445" i="11"/>
  <c r="BW1385" i="11"/>
  <c r="BW1075" i="11"/>
  <c r="BV1079" i="11" s="1"/>
  <c r="BW1057" i="11"/>
  <c r="BV1061" i="11" s="1"/>
  <c r="BW699" i="11"/>
  <c r="BV703" i="11" s="1"/>
  <c r="BU707" i="11" s="1"/>
  <c r="BW1039" i="11"/>
  <c r="BV1043" i="11" s="1"/>
  <c r="BU1047" i="11" s="1"/>
  <c r="BW735" i="11"/>
  <c r="BW681" i="11"/>
  <c r="BV685" i="11" s="1"/>
  <c r="BU689" i="11" s="1"/>
  <c r="BW339" i="11"/>
  <c r="BW663" i="11"/>
  <c r="BV667" i="11" s="1"/>
  <c r="BU671" i="11" s="1"/>
  <c r="BW323" i="11"/>
  <c r="BV327" i="11" s="1"/>
  <c r="BU331" i="11" s="1"/>
  <c r="BW808" i="11"/>
  <c r="BW432" i="11"/>
  <c r="BW1405" i="11"/>
  <c r="BW1425" i="11"/>
  <c r="BW1111" i="11"/>
  <c r="BW755" i="11"/>
  <c r="BW715" i="11"/>
  <c r="BW379" i="11"/>
  <c r="BW1131" i="11"/>
  <c r="BW359" i="11"/>
  <c r="BW1091" i="11"/>
  <c r="BV476" i="11"/>
  <c r="BU1115" i="11"/>
  <c r="BT1119" i="11" s="1"/>
  <c r="BS1123" i="11" s="1"/>
  <c r="BV1383" i="11"/>
  <c r="BV1381" i="11" s="1"/>
  <c r="BQ1123" i="11"/>
  <c r="BQ1030" i="11" s="1"/>
  <c r="BR1029" i="11"/>
  <c r="BR1028" i="11"/>
  <c r="BU1135" i="11"/>
  <c r="BT1139" i="11" s="1"/>
  <c r="BS723" i="11"/>
  <c r="BT651" i="11"/>
  <c r="BN1574" i="10"/>
  <c r="BS173" i="11"/>
  <c r="BX1747" i="10"/>
  <c r="BX1750" i="10" s="1"/>
  <c r="AV35" i="9"/>
  <c r="BW1685" i="11"/>
  <c r="BM255" i="11"/>
  <c r="BO203" i="11"/>
  <c r="BO217" i="11" s="1"/>
  <c r="BO209" i="11"/>
  <c r="BO223" i="11" s="1"/>
  <c r="BN249" i="11" s="1"/>
  <c r="BS103" i="11"/>
  <c r="BR112" i="11" s="1"/>
  <c r="BT105" i="11"/>
  <c r="BT107" i="11"/>
  <c r="AG39" i="9"/>
  <c r="BT135" i="11"/>
  <c r="BO206" i="11"/>
  <c r="BO220" i="11" s="1"/>
  <c r="BN246" i="11" s="1"/>
  <c r="BS135" i="11"/>
  <c r="BR173" i="11"/>
  <c r="BW1684" i="11"/>
  <c r="BN217" i="11"/>
  <c r="BV55" i="11"/>
  <c r="BV53" i="11" s="1"/>
  <c r="BQ112" i="11"/>
  <c r="BR157" i="11"/>
  <c r="BR11" i="11"/>
  <c r="BR1190" i="11" s="1"/>
  <c r="BR142" i="11"/>
  <c r="BR399" i="11" s="1"/>
  <c r="BR143" i="11"/>
  <c r="BO207" i="11"/>
  <c r="BO221" i="11" s="1"/>
  <c r="BN247" i="11" s="1"/>
  <c r="BW1690" i="11"/>
  <c r="BW1691" i="11"/>
  <c r="BK244" i="11"/>
  <c r="BK240" i="11" s="1"/>
  <c r="BL215" i="11"/>
  <c r="BL1574" i="11"/>
  <c r="BV100" i="11"/>
  <c r="BL255" i="11"/>
  <c r="BL27" i="11"/>
  <c r="BO211" i="11"/>
  <c r="BO225" i="11" s="1"/>
  <c r="BN251" i="11" s="1"/>
  <c r="BO208" i="11"/>
  <c r="BO222" i="11" s="1"/>
  <c r="BN248" i="11" s="1"/>
  <c r="BP258" i="11"/>
  <c r="BT163" i="11"/>
  <c r="BT162" i="11"/>
  <c r="BT161" i="11"/>
  <c r="BN204" i="11"/>
  <c r="BN218" i="11" s="1"/>
  <c r="BM244" i="11" s="1"/>
  <c r="BO204" i="11"/>
  <c r="BL240" i="11"/>
  <c r="AU14" i="9"/>
  <c r="BO1246" i="11"/>
  <c r="AU17" i="9" s="1"/>
  <c r="BO212" i="11"/>
  <c r="BO226" i="11" s="1"/>
  <c r="BN252" i="11" s="1"/>
  <c r="BQ184" i="11"/>
  <c r="BP210" i="11" s="1"/>
  <c r="BP224" i="11" s="1"/>
  <c r="BQ183" i="11"/>
  <c r="BP209" i="11" s="1"/>
  <c r="BP223" i="11" s="1"/>
  <c r="BQ182" i="11"/>
  <c r="BP208" i="11" s="1"/>
  <c r="BP222" i="11" s="1"/>
  <c r="BQ185" i="11"/>
  <c r="BP211" i="11" s="1"/>
  <c r="BP225" i="11" s="1"/>
  <c r="BQ177" i="11"/>
  <c r="BP203" i="11" s="1"/>
  <c r="BP217" i="11" s="1"/>
  <c r="BQ181" i="11"/>
  <c r="BP207" i="11" s="1"/>
  <c r="BP221" i="11" s="1"/>
  <c r="BQ180" i="11"/>
  <c r="BP206" i="11" s="1"/>
  <c r="BP220" i="11" s="1"/>
  <c r="BQ179" i="11"/>
  <c r="BP205" i="11" s="1"/>
  <c r="BP219" i="11" s="1"/>
  <c r="BQ186" i="11"/>
  <c r="BP212" i="11" s="1"/>
  <c r="BP226" i="11" s="1"/>
  <c r="BQ178" i="11"/>
  <c r="BW1686" i="11"/>
  <c r="BW56" i="11"/>
  <c r="BO210" i="11"/>
  <c r="BO224" i="11" s="1"/>
  <c r="BN250" i="11" s="1"/>
  <c r="BS163" i="11"/>
  <c r="BS162" i="11"/>
  <c r="BS161" i="11"/>
  <c r="BW1689" i="11"/>
  <c r="BO205" i="11"/>
  <c r="BO219" i="11" s="1"/>
  <c r="BN245" i="11" s="1"/>
  <c r="BU291" i="11"/>
  <c r="BT295" i="11" s="1"/>
  <c r="BW1226" i="11"/>
  <c r="BV1230" i="11" s="1"/>
  <c r="BU1234" i="11" s="1"/>
  <c r="BW1623" i="11"/>
  <c r="BW1348" i="11"/>
  <c r="BW1624" i="11"/>
  <c r="BW1629" i="11"/>
  <c r="BW1687" i="11"/>
  <c r="BW1208" i="11"/>
  <c r="BV1212" i="11" s="1"/>
  <c r="BU1216" i="11" s="1"/>
  <c r="BW1627" i="11"/>
  <c r="BW1683" i="11"/>
  <c r="BW1688" i="11"/>
  <c r="BW1329" i="11"/>
  <c r="BW1628" i="11"/>
  <c r="BW1682" i="11"/>
  <c r="BW1626" i="11"/>
  <c r="BW1643" i="11" s="1"/>
  <c r="BM639" i="11"/>
  <c r="AU858" i="1"/>
  <c r="AU912" i="1"/>
  <c r="AU890" i="1"/>
  <c r="AU857" i="1"/>
  <c r="AU891" i="1"/>
  <c r="BA1594" i="11"/>
  <c r="AG42" i="9" s="1"/>
  <c r="AT1565" i="1"/>
  <c r="AT1521" i="1"/>
  <c r="AU1559" i="1"/>
  <c r="AU1565" i="1" s="1"/>
  <c r="BU1721" i="11"/>
  <c r="BA43" i="9" s="1"/>
  <c r="BT1723" i="11"/>
  <c r="AZ70" i="9" s="1"/>
  <c r="AW1549" i="1"/>
  <c r="AW1547" i="1" s="1"/>
  <c r="AX1551" i="1"/>
  <c r="AV1429" i="1"/>
  <c r="AU1433" i="1" s="1"/>
  <c r="AT1437" i="1" s="1"/>
  <c r="AW1483" i="1"/>
  <c r="AW1481" i="1" s="1"/>
  <c r="AW1527" i="1"/>
  <c r="AW1525" i="1" s="1"/>
  <c r="AS12" i="1"/>
  <c r="AV1511" i="1"/>
  <c r="AW1505" i="1"/>
  <c r="AW1503" i="1" s="1"/>
  <c r="AX1507" i="1"/>
  <c r="AX1529" i="1"/>
  <c r="AX1485" i="1"/>
  <c r="AV1533" i="1"/>
  <c r="AU1537" i="1" s="1"/>
  <c r="AU1543" i="1" s="1"/>
  <c r="BU275" i="11"/>
  <c r="AM251" i="1"/>
  <c r="AS142" i="1"/>
  <c r="AS143" i="1" s="1"/>
  <c r="AS157" i="1"/>
  <c r="AS165" i="1" s="1"/>
  <c r="AS166" i="1" s="1"/>
  <c r="AV1469" i="1"/>
  <c r="AU1473" i="1" s="1"/>
  <c r="AT1477" i="1" s="1"/>
  <c r="AW1463" i="1"/>
  <c r="AW1461" i="1" s="1"/>
  <c r="AR112" i="1"/>
  <c r="AW1383" i="1"/>
  <c r="AW1381" i="1" s="1"/>
  <c r="AV1449" i="1"/>
  <c r="AU1453" i="1" s="1"/>
  <c r="AT1457" i="1" s="1"/>
  <c r="AW1403" i="1"/>
  <c r="AW1401" i="1" s="1"/>
  <c r="AX1465" i="1"/>
  <c r="AX1445" i="1"/>
  <c r="AX1425" i="1"/>
  <c r="AX1405" i="1"/>
  <c r="AX1385" i="1"/>
  <c r="AQ30" i="1"/>
  <c r="AV1409" i="1"/>
  <c r="AU1413" i="1" s="1"/>
  <c r="AT1417" i="1" s="1"/>
  <c r="AV1389" i="1"/>
  <c r="AU1393" i="1" s="1"/>
  <c r="AT1397" i="1" s="1"/>
  <c r="AW1423" i="1"/>
  <c r="AW1421" i="1" s="1"/>
  <c r="AW1443" i="1"/>
  <c r="AW1441" i="1" s="1"/>
  <c r="A42" i="13"/>
  <c r="V35" i="7"/>
  <c r="BL784" i="10"/>
  <c r="BL785" i="10" s="1"/>
  <c r="AS864" i="1"/>
  <c r="AT895" i="1"/>
  <c r="AT894" i="1"/>
  <c r="AT1151" i="1" s="1"/>
  <c r="AT1152" i="1"/>
  <c r="AT909" i="1"/>
  <c r="AV1115" i="1"/>
  <c r="AU1119" i="1" s="1"/>
  <c r="AT1123" i="1" s="1"/>
  <c r="AU855" i="1"/>
  <c r="AT864" i="1" s="1"/>
  <c r="BM646" i="11"/>
  <c r="AV719" i="1"/>
  <c r="AU723" i="1" s="1"/>
  <c r="AT727" i="1" s="1"/>
  <c r="AV1095" i="1"/>
  <c r="AU1099" i="1" s="1"/>
  <c r="AM1022" i="1"/>
  <c r="AV824" i="1"/>
  <c r="AV890" i="1" s="1"/>
  <c r="AR926" i="1"/>
  <c r="AW852" i="1"/>
  <c r="AT1099" i="1"/>
  <c r="AU1027" i="1"/>
  <c r="AR864" i="1"/>
  <c r="AS1152" i="1"/>
  <c r="AS894" i="1"/>
  <c r="AS909" i="1"/>
  <c r="AS895" i="1"/>
  <c r="AS11" i="1"/>
  <c r="AW1089" i="1"/>
  <c r="AW1087" i="1" s="1"/>
  <c r="AT925" i="1"/>
  <c r="AU887" i="1"/>
  <c r="AT137" i="1"/>
  <c r="AT135" i="1" s="1"/>
  <c r="AT103" i="1"/>
  <c r="AW1109" i="1"/>
  <c r="AW1107" i="1" s="1"/>
  <c r="AW1129" i="1"/>
  <c r="AW1127" i="1" s="1"/>
  <c r="AU913" i="1"/>
  <c r="AU915" i="1"/>
  <c r="AU914" i="1"/>
  <c r="AN995" i="1"/>
  <c r="AN992" i="1" s="1"/>
  <c r="AN1014" i="1" s="1"/>
  <c r="AN1160" i="1" s="1"/>
  <c r="AO967" i="1"/>
  <c r="AT1156" i="1"/>
  <c r="AT918" i="1"/>
  <c r="AT917" i="1"/>
  <c r="AW807" i="1"/>
  <c r="AW805" i="1" s="1"/>
  <c r="AV1135" i="1"/>
  <c r="AU1139" i="1" s="1"/>
  <c r="AT1143" i="1" s="1"/>
  <c r="AX1131" i="1"/>
  <c r="AX1111" i="1"/>
  <c r="AX1091" i="1"/>
  <c r="AX1075" i="1"/>
  <c r="AW1079" i="1" s="1"/>
  <c r="AV1083" i="1" s="1"/>
  <c r="AX1057" i="1"/>
  <c r="AX1039" i="1"/>
  <c r="AW1043" i="1" s="1"/>
  <c r="AX874" i="1"/>
  <c r="AX808" i="1"/>
  <c r="AX847" i="1"/>
  <c r="AX851" i="1" s="1"/>
  <c r="AL1160" i="1"/>
  <c r="AL1161" i="1" s="1"/>
  <c r="AM1161" i="1" s="1"/>
  <c r="AL1015" i="1"/>
  <c r="AM1015" i="1" s="1"/>
  <c r="AS926" i="1"/>
  <c r="AR1103" i="1"/>
  <c r="AR1030" i="1" s="1"/>
  <c r="AR1166" i="1" s="1"/>
  <c r="AS1028" i="1"/>
  <c r="AS1029" i="1"/>
  <c r="AU1152" i="1"/>
  <c r="AU895" i="1"/>
  <c r="AR938" i="1"/>
  <c r="AQ964" i="1" s="1"/>
  <c r="AQ978" i="1" s="1"/>
  <c r="AP1004" i="1" s="1"/>
  <c r="AR929" i="1"/>
  <c r="AQ955" i="1" s="1"/>
  <c r="AR937" i="1"/>
  <c r="AQ963" i="1" s="1"/>
  <c r="AQ977" i="1" s="1"/>
  <c r="AP1003" i="1" s="1"/>
  <c r="AR933" i="1"/>
  <c r="AQ959" i="1" s="1"/>
  <c r="AQ973" i="1" s="1"/>
  <c r="AP999" i="1" s="1"/>
  <c r="AR936" i="1"/>
  <c r="AQ962" i="1" s="1"/>
  <c r="AQ976" i="1" s="1"/>
  <c r="AP1002" i="1" s="1"/>
  <c r="AR935" i="1"/>
  <c r="AQ961" i="1" s="1"/>
  <c r="AQ975" i="1" s="1"/>
  <c r="AP1001" i="1" s="1"/>
  <c r="AR932" i="1"/>
  <c r="AQ958" i="1" s="1"/>
  <c r="AQ972" i="1" s="1"/>
  <c r="AP998" i="1" s="1"/>
  <c r="AR934" i="1"/>
  <c r="AQ960" i="1" s="1"/>
  <c r="AQ974" i="1" s="1"/>
  <c r="AP1000" i="1" s="1"/>
  <c r="AR931" i="1"/>
  <c r="AQ957" i="1" s="1"/>
  <c r="AQ971" i="1" s="1"/>
  <c r="AP997" i="1" s="1"/>
  <c r="AR930" i="1"/>
  <c r="AQ956" i="1" s="1"/>
  <c r="AQ970" i="1" s="1"/>
  <c r="AP996" i="1" s="1"/>
  <c r="AT1065" i="1"/>
  <c r="AP969" i="1"/>
  <c r="AP952" i="1"/>
  <c r="AP1007" i="1" s="1"/>
  <c r="AU1047" i="1"/>
  <c r="AS937" i="1"/>
  <c r="AS930" i="1"/>
  <c r="AS938" i="1"/>
  <c r="AS929" i="1"/>
  <c r="AR955" i="1" s="1"/>
  <c r="AS936" i="1"/>
  <c r="AS935" i="1"/>
  <c r="AS932" i="1"/>
  <c r="AS934" i="1"/>
  <c r="AS931" i="1"/>
  <c r="AS933" i="1"/>
  <c r="AV1061" i="1"/>
  <c r="AU1065" i="1" s="1"/>
  <c r="BM1160" i="11"/>
  <c r="BM1161" i="11" s="1"/>
  <c r="BM1015" i="11"/>
  <c r="BL646" i="10"/>
  <c r="AW753" i="1"/>
  <c r="AW751" i="1" s="1"/>
  <c r="AV759" i="1"/>
  <c r="AU763" i="1" s="1"/>
  <c r="AT767" i="1" s="1"/>
  <c r="AX755" i="1"/>
  <c r="AX735" i="1"/>
  <c r="AX715" i="1"/>
  <c r="AX663" i="1"/>
  <c r="AW667" i="1" s="1"/>
  <c r="AV671" i="1" s="1"/>
  <c r="AX699" i="1"/>
  <c r="AX681" i="1"/>
  <c r="AW685" i="1" s="1"/>
  <c r="AV689" i="1" s="1"/>
  <c r="AX432" i="1"/>
  <c r="AX431" i="1" s="1"/>
  <c r="AW448" i="1"/>
  <c r="AW429" i="1"/>
  <c r="AV739" i="1"/>
  <c r="AU743" i="1" s="1"/>
  <c r="AT747" i="1" s="1"/>
  <c r="AR165" i="1"/>
  <c r="AR21" i="1" s="1"/>
  <c r="AR19" i="1"/>
  <c r="AW713" i="1"/>
  <c r="AW711" i="1" s="1"/>
  <c r="AW733" i="1"/>
  <c r="AW731" i="1" s="1"/>
  <c r="AW55" i="1"/>
  <c r="AW53" i="1" s="1"/>
  <c r="AV383" i="1"/>
  <c r="AU387" i="1" s="1"/>
  <c r="AT391" i="1" s="1"/>
  <c r="AW357" i="1"/>
  <c r="AW355" i="1" s="1"/>
  <c r="AW377" i="1"/>
  <c r="AW375" i="1" s="1"/>
  <c r="AV363" i="1"/>
  <c r="AU367" i="1" s="1"/>
  <c r="AT371" i="1" s="1"/>
  <c r="AV72" i="1"/>
  <c r="AQ166" i="1"/>
  <c r="AQ21" i="1"/>
  <c r="AQ22" i="1" s="1"/>
  <c r="AX379" i="1"/>
  <c r="AX359" i="1"/>
  <c r="AX56" i="1"/>
  <c r="AX339" i="1"/>
  <c r="AX305" i="1"/>
  <c r="AW309" i="1" s="1"/>
  <c r="AV313" i="1" s="1"/>
  <c r="AX323" i="1"/>
  <c r="AW327" i="1" s="1"/>
  <c r="AV331" i="1" s="1"/>
  <c r="AU107" i="1"/>
  <c r="AU139" i="1" s="1"/>
  <c r="AP173" i="1" s="1"/>
  <c r="AU105" i="1"/>
  <c r="AS295" i="1"/>
  <c r="BU309" i="11"/>
  <c r="BT309" i="11"/>
  <c r="A42" i="9"/>
  <c r="BW100" i="10"/>
  <c r="BM992" i="10"/>
  <c r="BT511" i="10"/>
  <c r="BR549" i="10"/>
  <c r="BN967" i="10"/>
  <c r="BQ634" i="11"/>
  <c r="BR775" i="11"/>
  <c r="BR519" i="11"/>
  <c r="BR775" i="10"/>
  <c r="BR519" i="10"/>
  <c r="BK1296" i="10"/>
  <c r="BK1296" i="11"/>
  <c r="BR925" i="10"/>
  <c r="BT887" i="10"/>
  <c r="BT894" i="10" s="1"/>
  <c r="BJ1295" i="10"/>
  <c r="BJ1295" i="11"/>
  <c r="BJ1293" i="10"/>
  <c r="BJ1293" i="11"/>
  <c r="BT915" i="11"/>
  <c r="BT913" i="11"/>
  <c r="BR926" i="11" s="1"/>
  <c r="BR1010" i="11" s="1"/>
  <c r="BT914" i="11"/>
  <c r="BU498" i="11"/>
  <c r="BU536" i="11"/>
  <c r="BU514" i="11"/>
  <c r="BU515" i="11"/>
  <c r="AG21" i="9"/>
  <c r="BA1590" i="11"/>
  <c r="AG22" i="9" s="1"/>
  <c r="BN591" i="11"/>
  <c r="BP17" i="10"/>
  <c r="BP1242" i="10"/>
  <c r="BU874" i="11"/>
  <c r="BU891" i="11"/>
  <c r="BU889" i="11"/>
  <c r="BU912" i="11"/>
  <c r="AZ1595" i="11"/>
  <c r="BS12" i="11"/>
  <c r="BS518" i="11"/>
  <c r="BZ124" i="10"/>
  <c r="BZ124" i="11"/>
  <c r="BU498" i="10"/>
  <c r="BU513" i="10"/>
  <c r="BU536" i="10"/>
  <c r="BU515" i="10"/>
  <c r="BU514" i="10"/>
  <c r="BM1022" i="11"/>
  <c r="BH1275" i="11"/>
  <c r="BH1300" i="11"/>
  <c r="BG1304" i="11" s="1"/>
  <c r="BC1373" i="10"/>
  <c r="BD1265" i="10"/>
  <c r="BN967" i="11"/>
  <c r="BU874" i="10"/>
  <c r="BU912" i="10"/>
  <c r="BU890" i="10"/>
  <c r="BU891" i="10"/>
  <c r="BU889" i="10"/>
  <c r="BP17" i="11"/>
  <c r="BP1242" i="11"/>
  <c r="BQ560" i="11"/>
  <c r="BP586" i="11" s="1"/>
  <c r="BP600" i="11" s="1"/>
  <c r="BO626" i="11" s="1"/>
  <c r="BQ559" i="11"/>
  <c r="BP585" i="11" s="1"/>
  <c r="BP599" i="11" s="1"/>
  <c r="BO625" i="11" s="1"/>
  <c r="BQ558" i="11"/>
  <c r="BP584" i="11" s="1"/>
  <c r="BP598" i="11" s="1"/>
  <c r="BO624" i="11" s="1"/>
  <c r="BQ557" i="11"/>
  <c r="BP583" i="11" s="1"/>
  <c r="BP597" i="11" s="1"/>
  <c r="BO623" i="11" s="1"/>
  <c r="BQ556" i="11"/>
  <c r="BP582" i="11" s="1"/>
  <c r="BP596" i="11" s="1"/>
  <c r="BO622" i="11" s="1"/>
  <c r="BQ555" i="11"/>
  <c r="BP581" i="11" s="1"/>
  <c r="BP595" i="11" s="1"/>
  <c r="BO621" i="11" s="1"/>
  <c r="BQ562" i="11"/>
  <c r="BP588" i="11" s="1"/>
  <c r="BP602" i="11" s="1"/>
  <c r="BO628" i="11" s="1"/>
  <c r="BQ554" i="11"/>
  <c r="BP580" i="11" s="1"/>
  <c r="BP594" i="11" s="1"/>
  <c r="BO620" i="11" s="1"/>
  <c r="BQ561" i="11"/>
  <c r="BP587" i="11" s="1"/>
  <c r="BP601" i="11" s="1"/>
  <c r="BO627" i="11" s="1"/>
  <c r="BQ553" i="11"/>
  <c r="BP579" i="11" s="1"/>
  <c r="BV500" i="10"/>
  <c r="BV500" i="11"/>
  <c r="BP1297" i="10"/>
  <c r="BP1297" i="11"/>
  <c r="BH1300" i="10"/>
  <c r="BH1275" i="10"/>
  <c r="BT20" i="11"/>
  <c r="AZ10" i="9" s="1"/>
  <c r="BT538" i="11"/>
  <c r="BT537" i="11"/>
  <c r="BR550" i="11" s="1"/>
  <c r="BT539" i="11"/>
  <c r="BQ776" i="11"/>
  <c r="BQ16" i="11"/>
  <c r="BQ17" i="11" s="1"/>
  <c r="BO593" i="11"/>
  <c r="BN619" i="11" s="1"/>
  <c r="BN616" i="11" s="1"/>
  <c r="BN638" i="11" s="1"/>
  <c r="BN784" i="11" s="1"/>
  <c r="BN785" i="11" s="1"/>
  <c r="BO576" i="11"/>
  <c r="BO631" i="11" s="1"/>
  <c r="BO969" i="10"/>
  <c r="BN995" i="10" s="1"/>
  <c r="BN992" i="10" s="1"/>
  <c r="BO952" i="10"/>
  <c r="BO1007" i="10" s="1"/>
  <c r="BZ125" i="10"/>
  <c r="BZ125" i="11"/>
  <c r="BS1283" i="10"/>
  <c r="BS1283" i="11"/>
  <c r="BS518" i="10"/>
  <c r="BI1279" i="10"/>
  <c r="BI1279" i="11"/>
  <c r="BV876" i="10"/>
  <c r="BV876" i="11"/>
  <c r="BJ1291" i="10"/>
  <c r="BJ1291" i="11"/>
  <c r="BJ1289" i="10"/>
  <c r="BJ1289" i="11"/>
  <c r="BS1285" i="10"/>
  <c r="BS1285" i="11"/>
  <c r="BQ634" i="10"/>
  <c r="BS1151" i="10"/>
  <c r="BS1152" i="10" s="1"/>
  <c r="BS895" i="10"/>
  <c r="BI1277" i="10"/>
  <c r="BI1277" i="11"/>
  <c r="BM591" i="10"/>
  <c r="BM619" i="10"/>
  <c r="BM616" i="10" s="1"/>
  <c r="BM638" i="10" s="1"/>
  <c r="BM784" i="10" s="1"/>
  <c r="BR549" i="11"/>
  <c r="BT511" i="11"/>
  <c r="BF1304" i="10"/>
  <c r="BE1308" i="10" s="1"/>
  <c r="BZ126" i="10"/>
  <c r="BZ126" i="11"/>
  <c r="BF1304" i="11"/>
  <c r="BE1308" i="11" s="1"/>
  <c r="BQ561" i="10"/>
  <c r="BP587" i="10" s="1"/>
  <c r="BP601" i="10" s="1"/>
  <c r="BO627" i="10" s="1"/>
  <c r="BQ553" i="10"/>
  <c r="BP579" i="10" s="1"/>
  <c r="BQ560" i="10"/>
  <c r="BP586" i="10" s="1"/>
  <c r="BP600" i="10" s="1"/>
  <c r="BO626" i="10" s="1"/>
  <c r="BQ559" i="10"/>
  <c r="BP585" i="10" s="1"/>
  <c r="BP599" i="10" s="1"/>
  <c r="BO625" i="10" s="1"/>
  <c r="BQ558" i="10"/>
  <c r="BP584" i="10" s="1"/>
  <c r="BP598" i="10" s="1"/>
  <c r="BO624" i="10" s="1"/>
  <c r="BQ557" i="10"/>
  <c r="BP583" i="10" s="1"/>
  <c r="BP597" i="10" s="1"/>
  <c r="BO623" i="10" s="1"/>
  <c r="BQ556" i="10"/>
  <c r="BP582" i="10" s="1"/>
  <c r="BP596" i="10" s="1"/>
  <c r="BO622" i="10" s="1"/>
  <c r="BQ555" i="10"/>
  <c r="BP581" i="10" s="1"/>
  <c r="BP595" i="10" s="1"/>
  <c r="BO621" i="10" s="1"/>
  <c r="BQ562" i="10"/>
  <c r="BP588" i="10" s="1"/>
  <c r="BP602" i="10" s="1"/>
  <c r="BO628" i="10" s="1"/>
  <c r="BQ554" i="10"/>
  <c r="BP580" i="10" s="1"/>
  <c r="BP594" i="10" s="1"/>
  <c r="BO620" i="10" s="1"/>
  <c r="BO147" i="10"/>
  <c r="BO145" i="10" s="1"/>
  <c r="BO147" i="11"/>
  <c r="BO145" i="11" s="1"/>
  <c r="BA1585" i="10"/>
  <c r="BA1586" i="10" s="1"/>
  <c r="BA1600" i="10"/>
  <c r="AG81" i="13" s="1"/>
  <c r="BC1373" i="11"/>
  <c r="BB1377" i="11" s="1"/>
  <c r="BB1268" i="11" s="1"/>
  <c r="BD1265" i="11"/>
  <c r="BD1373" i="11"/>
  <c r="BE1265" i="11"/>
  <c r="BQ937" i="10"/>
  <c r="BP963" i="10" s="1"/>
  <c r="BP977" i="10" s="1"/>
  <c r="BO1003" i="10" s="1"/>
  <c r="BQ929" i="10"/>
  <c r="BP955" i="10" s="1"/>
  <c r="BQ936" i="10"/>
  <c r="BP962" i="10" s="1"/>
  <c r="BP976" i="10" s="1"/>
  <c r="BO1002" i="10" s="1"/>
  <c r="BQ935" i="10"/>
  <c r="BP961" i="10" s="1"/>
  <c r="BP975" i="10" s="1"/>
  <c r="BO1001" i="10" s="1"/>
  <c r="BQ934" i="10"/>
  <c r="BP960" i="10" s="1"/>
  <c r="BP974" i="10" s="1"/>
  <c r="BO1000" i="10" s="1"/>
  <c r="BQ933" i="10"/>
  <c r="BP959" i="10" s="1"/>
  <c r="BP973" i="10" s="1"/>
  <c r="BO999" i="10" s="1"/>
  <c r="BQ932" i="10"/>
  <c r="BP958" i="10" s="1"/>
  <c r="BP972" i="10" s="1"/>
  <c r="BO998" i="10" s="1"/>
  <c r="BQ931" i="10"/>
  <c r="BP957" i="10" s="1"/>
  <c r="BP971" i="10" s="1"/>
  <c r="BO997" i="10" s="1"/>
  <c r="BQ938" i="10"/>
  <c r="BP964" i="10" s="1"/>
  <c r="BP978" i="10" s="1"/>
  <c r="BO1004" i="10" s="1"/>
  <c r="BQ930" i="10"/>
  <c r="BP956" i="10" s="1"/>
  <c r="BP970" i="10" s="1"/>
  <c r="BO996" i="10" s="1"/>
  <c r="AW1747" i="1"/>
  <c r="AW1750" i="1" s="1"/>
  <c r="AC55" i="7" s="1"/>
  <c r="BG1351" i="10"/>
  <c r="BJ1288" i="10"/>
  <c r="BJ1288" i="11"/>
  <c r="BG1351" i="11"/>
  <c r="BS895" i="11"/>
  <c r="BO593" i="10"/>
  <c r="BO576" i="10"/>
  <c r="BO631" i="10" s="1"/>
  <c r="BT914" i="10"/>
  <c r="BT913" i="10"/>
  <c r="BR926" i="10" s="1"/>
  <c r="BR1010" i="10" s="1"/>
  <c r="BT915" i="10"/>
  <c r="AG39" i="13"/>
  <c r="BA1594" i="10"/>
  <c r="AG42" i="13" s="1"/>
  <c r="BJ1294" i="10"/>
  <c r="BJ1294" i="11"/>
  <c r="BP146" i="10"/>
  <c r="BP146" i="11"/>
  <c r="BP145" i="1"/>
  <c r="BQ776" i="10"/>
  <c r="BY1286" i="10"/>
  <c r="BY1286" i="11"/>
  <c r="BE1369" i="10"/>
  <c r="BE1265" i="10" s="1"/>
  <c r="BS1282" i="10"/>
  <c r="BS1282" i="11"/>
  <c r="BQ932" i="11"/>
  <c r="BP958" i="11" s="1"/>
  <c r="BP972" i="11" s="1"/>
  <c r="BO998" i="11" s="1"/>
  <c r="BQ931" i="11"/>
  <c r="BP957" i="11" s="1"/>
  <c r="BP971" i="11" s="1"/>
  <c r="BO997" i="11" s="1"/>
  <c r="BQ938" i="11"/>
  <c r="BP964" i="11" s="1"/>
  <c r="BP978" i="11" s="1"/>
  <c r="BO1004" i="11" s="1"/>
  <c r="BQ930" i="11"/>
  <c r="BP956" i="11" s="1"/>
  <c r="BP970" i="11" s="1"/>
  <c r="BO996" i="11" s="1"/>
  <c r="BQ937" i="11"/>
  <c r="BP963" i="11" s="1"/>
  <c r="BP977" i="11" s="1"/>
  <c r="BO1003" i="11" s="1"/>
  <c r="BQ929" i="11"/>
  <c r="BP955" i="11" s="1"/>
  <c r="BQ936" i="11"/>
  <c r="BP962" i="11" s="1"/>
  <c r="BP976" i="11" s="1"/>
  <c r="BO1002" i="11" s="1"/>
  <c r="BQ935" i="11"/>
  <c r="BP961" i="11" s="1"/>
  <c r="BP975" i="11" s="1"/>
  <c r="BO1001" i="11" s="1"/>
  <c r="BQ934" i="11"/>
  <c r="BP960" i="11" s="1"/>
  <c r="BP974" i="11" s="1"/>
  <c r="BO1000" i="11" s="1"/>
  <c r="BQ933" i="11"/>
  <c r="BP959" i="11" s="1"/>
  <c r="BP973" i="11" s="1"/>
  <c r="BO999" i="11" s="1"/>
  <c r="BS549" i="11"/>
  <c r="BJ1292" i="10"/>
  <c r="BJ1292" i="11"/>
  <c r="AG19" i="13"/>
  <c r="BA1589" i="10"/>
  <c r="BS1284" i="10"/>
  <c r="BS1284" i="11"/>
  <c r="BL1014" i="10"/>
  <c r="BL1022" i="10"/>
  <c r="BO969" i="11"/>
  <c r="BN995" i="11" s="1"/>
  <c r="BN992" i="11" s="1"/>
  <c r="BO952" i="11"/>
  <c r="BO1007" i="11" s="1"/>
  <c r="BN631" i="10"/>
  <c r="BT539" i="10"/>
  <c r="BT538" i="10"/>
  <c r="BT537" i="10"/>
  <c r="BR550" i="10" s="1"/>
  <c r="AF21" i="9"/>
  <c r="AZ1590" i="11"/>
  <c r="AF22" i="9" s="1"/>
  <c r="BI1280" i="10"/>
  <c r="BI1280" i="11"/>
  <c r="BN1007" i="10"/>
  <c r="BI1281" i="10"/>
  <c r="BI1281" i="11"/>
  <c r="BB1266" i="11"/>
  <c r="BB1267" i="11"/>
  <c r="BI1278" i="10"/>
  <c r="BI1278" i="11"/>
  <c r="BZ127" i="10"/>
  <c r="BZ127" i="11"/>
  <c r="BJ1290" i="10"/>
  <c r="BJ1290" i="11"/>
  <c r="BT887" i="11"/>
  <c r="BT894" i="11" s="1"/>
  <c r="BR925" i="11"/>
  <c r="BB1266" i="10"/>
  <c r="BB1377" i="10"/>
  <c r="BB1268" i="10" s="1"/>
  <c r="BB1267" i="10"/>
  <c r="BN631" i="11"/>
  <c r="BN591" i="10"/>
  <c r="BS1703" i="10"/>
  <c r="AY45" i="13" s="1"/>
  <c r="AY24" i="13"/>
  <c r="AX37" i="11"/>
  <c r="AY409" i="11"/>
  <c r="AW1354" i="1"/>
  <c r="AV1358" i="1" s="1"/>
  <c r="AU1362" i="1" s="1"/>
  <c r="BW1354" i="10"/>
  <c r="BV1358" i="10" s="1"/>
  <c r="BU1362" i="10" s="1"/>
  <c r="AY36" i="10"/>
  <c r="AZ263" i="10"/>
  <c r="BU1634" i="10"/>
  <c r="BA26" i="13" s="1"/>
  <c r="BV1623" i="10"/>
  <c r="BU1640" i="10"/>
  <c r="BR1705" i="10"/>
  <c r="AX83" i="13" s="1"/>
  <c r="AX45" i="13"/>
  <c r="BT1637" i="10"/>
  <c r="AZ65" i="13" s="1"/>
  <c r="BT1651" i="10"/>
  <c r="I47" i="13"/>
  <c r="AC1754" i="10"/>
  <c r="AC1728" i="10"/>
  <c r="I47" i="9"/>
  <c r="AC1754" i="11"/>
  <c r="AC1728" i="11"/>
  <c r="AX36" i="11"/>
  <c r="AY263" i="11"/>
  <c r="BU1647" i="10"/>
  <c r="BV1630" i="10"/>
  <c r="BU1644" i="10"/>
  <c r="BV1627" i="10"/>
  <c r="BW1625" i="11"/>
  <c r="BW1642" i="11" s="1"/>
  <c r="AW37" i="10"/>
  <c r="AX409" i="10"/>
  <c r="BC2" i="9"/>
  <c r="BW1354" i="11"/>
  <c r="BV1358" i="11" s="1"/>
  <c r="BU1362" i="11" s="1"/>
  <c r="BW471" i="11"/>
  <c r="BW476" i="11" s="1"/>
  <c r="BW847" i="11"/>
  <c r="BW851" i="11" s="1"/>
  <c r="BW95" i="11"/>
  <c r="BW100" i="11" s="1"/>
  <c r="AX1300" i="1"/>
  <c r="BX847" i="10"/>
  <c r="BX852" i="10" s="1"/>
  <c r="BX471" i="10"/>
  <c r="BX475" i="10" s="1"/>
  <c r="BX95" i="10"/>
  <c r="BX100" i="10" s="1"/>
  <c r="BY8" i="10"/>
  <c r="BX1741" i="10"/>
  <c r="BX1744" i="10" s="1"/>
  <c r="BX1674" i="10"/>
  <c r="BW1721" i="10" s="1"/>
  <c r="BW1723" i="10" s="1"/>
  <c r="AC54" i="7"/>
  <c r="BW851" i="10"/>
  <c r="BW1646" i="10"/>
  <c r="BW1649" i="10"/>
  <c r="BW1679" i="10"/>
  <c r="BW1695" i="10" s="1"/>
  <c r="BW1643" i="10"/>
  <c r="BW1648" i="10"/>
  <c r="BX1689" i="10"/>
  <c r="BX1691" i="10"/>
  <c r="BX1688" i="10"/>
  <c r="BX1690" i="10"/>
  <c r="BX1684" i="10"/>
  <c r="BX1686" i="10"/>
  <c r="BX1683" i="10"/>
  <c r="BX1685" i="10"/>
  <c r="BX1687" i="10"/>
  <c r="BX1682" i="10"/>
  <c r="BX1632" i="10"/>
  <c r="BX1628" i="10"/>
  <c r="BX1645" i="10" s="1"/>
  <c r="BX1626" i="10"/>
  <c r="BX1631" i="10"/>
  <c r="BX1629" i="10"/>
  <c r="BX1625" i="10"/>
  <c r="BX1642" i="10" s="1"/>
  <c r="BX1624" i="10"/>
  <c r="BX1641" i="10" s="1"/>
  <c r="BX1608" i="10"/>
  <c r="BX1348" i="10"/>
  <c r="BX1329" i="10"/>
  <c r="BX1226" i="10"/>
  <c r="BW1230" i="10" s="1"/>
  <c r="BV1234" i="10" s="1"/>
  <c r="BX1208" i="10"/>
  <c r="BW1212" i="10" s="1"/>
  <c r="BV1216" i="10" s="1"/>
  <c r="BX122" i="10"/>
  <c r="BW476" i="10"/>
  <c r="BG1578" i="10"/>
  <c r="BI1252" i="10"/>
  <c r="BV1747" i="11"/>
  <c r="BV1750" i="11" s="1"/>
  <c r="BB55" i="9" s="1"/>
  <c r="BV1634" i="11"/>
  <c r="BB26" i="9" s="1"/>
  <c r="BW1632" i="11"/>
  <c r="BW1649" i="11" s="1"/>
  <c r="BA82" i="13"/>
  <c r="AX32" i="13"/>
  <c r="BU1703" i="11"/>
  <c r="BA24" i="9"/>
  <c r="BV1651" i="11"/>
  <c r="BV1642" i="11"/>
  <c r="BV1637" i="11" s="1"/>
  <c r="BB65" i="9" s="1"/>
  <c r="BV1744" i="11"/>
  <c r="BB75" i="9" s="1"/>
  <c r="BB54" i="9"/>
  <c r="AZ45" i="9"/>
  <c r="BT1705" i="11"/>
  <c r="AZ83" i="9" s="1"/>
  <c r="BW1679" i="11"/>
  <c r="BC44" i="9" s="1"/>
  <c r="BS542" i="11"/>
  <c r="BB70" i="13"/>
  <c r="BB43" i="13"/>
  <c r="AK40" i="13"/>
  <c r="AL40" i="13"/>
  <c r="AL80" i="13"/>
  <c r="BC54" i="13"/>
  <c r="BD2" i="13"/>
  <c r="BB44" i="13"/>
  <c r="AK80" i="13"/>
  <c r="BV1695" i="11"/>
  <c r="BB82" i="9" s="1"/>
  <c r="BW287" i="11"/>
  <c r="BV291" i="11" s="1"/>
  <c r="BT1362" i="11"/>
  <c r="BV851" i="11"/>
  <c r="BV852" i="11"/>
  <c r="BW1741" i="11"/>
  <c r="BW1674" i="11"/>
  <c r="BW1648" i="11"/>
  <c r="BW1647" i="11"/>
  <c r="BW1646" i="11"/>
  <c r="BW1644" i="11"/>
  <c r="BW1645" i="11"/>
  <c r="BW1641" i="11"/>
  <c r="BW1640" i="11"/>
  <c r="BX8" i="11"/>
  <c r="AP69" i="13"/>
  <c r="AV38" i="13"/>
  <c r="BC75" i="13"/>
  <c r="BC55" i="13"/>
  <c r="AV15" i="13"/>
  <c r="BQ1247" i="11"/>
  <c r="AW18" i="9" s="1"/>
  <c r="BR404" i="11"/>
  <c r="BO243" i="11"/>
  <c r="BS400" i="11"/>
  <c r="BT918" i="11"/>
  <c r="BP1247" i="11"/>
  <c r="AV18" i="9" s="1"/>
  <c r="BT1190" i="11"/>
  <c r="BS1194" i="11" s="1"/>
  <c r="BS1179" i="11" s="1"/>
  <c r="AY16" i="9" s="1"/>
  <c r="BS1178" i="11"/>
  <c r="AV1695" i="1"/>
  <c r="AW1744" i="1"/>
  <c r="AX1741" i="1"/>
  <c r="AU1651" i="1"/>
  <c r="AA24" i="7" s="1"/>
  <c r="AU1369" i="1"/>
  <c r="AN1181" i="1"/>
  <c r="T38" i="7" s="1"/>
  <c r="Z24" i="7"/>
  <c r="AT1703" i="1"/>
  <c r="AT1705" i="1" s="1"/>
  <c r="Z83" i="7" s="1"/>
  <c r="AP1216" i="1"/>
  <c r="AO1216" i="1"/>
  <c r="AP1234" i="1"/>
  <c r="AO1234" i="1"/>
  <c r="AT1308" i="1"/>
  <c r="AV1304" i="1"/>
  <c r="AN204" i="1"/>
  <c r="AN218" i="1" s="1"/>
  <c r="AN212" i="1"/>
  <c r="AN226" i="1" s="1"/>
  <c r="AM252" i="1" s="1"/>
  <c r="AM200" i="1"/>
  <c r="AN210" i="1"/>
  <c r="AN224" i="1" s="1"/>
  <c r="AM250" i="1" s="1"/>
  <c r="AN205" i="1"/>
  <c r="AN219" i="1" s="1"/>
  <c r="AN203" i="1"/>
  <c r="AN208" i="1"/>
  <c r="AN222" i="1" s="1"/>
  <c r="AM248" i="1" s="1"/>
  <c r="AN209" i="1"/>
  <c r="AN223" i="1" s="1"/>
  <c r="AM249" i="1" s="1"/>
  <c r="AM215" i="1"/>
  <c r="AT12" i="1"/>
  <c r="AW476" i="1"/>
  <c r="AW483" i="1" s="1"/>
  <c r="AW515" i="1" s="1"/>
  <c r="AR549" i="1" s="1"/>
  <c r="AS1226" i="1"/>
  <c r="AR1230" i="1" s="1"/>
  <c r="AS1208" i="1"/>
  <c r="AR1212" i="1" s="1"/>
  <c r="AQ1216" i="1" s="1"/>
  <c r="AS1190" i="1"/>
  <c r="AR1194" i="1" s="1"/>
  <c r="AW122" i="1"/>
  <c r="AW100" i="1"/>
  <c r="AW475" i="1"/>
  <c r="AW482" i="1" s="1"/>
  <c r="AW514" i="1" s="1"/>
  <c r="AU160" i="1"/>
  <c r="AW481" i="1"/>
  <c r="AT643" i="1"/>
  <c r="AQ1194" i="1"/>
  <c r="AO1198" i="1" s="1"/>
  <c r="AR1178" i="1"/>
  <c r="AW1351" i="1"/>
  <c r="AW287" i="1"/>
  <c r="AU291" i="1" s="1"/>
  <c r="AU537" i="1"/>
  <c r="AU539" i="1"/>
  <c r="AP550" i="1" s="1"/>
  <c r="AP651" i="1" s="1"/>
  <c r="AU538" i="1"/>
  <c r="AV137" i="1"/>
  <c r="AU518" i="1"/>
  <c r="AU519" i="1" s="1"/>
  <c r="AU533" i="1"/>
  <c r="AW1679" i="1"/>
  <c r="AP1179" i="1"/>
  <c r="AP1180" i="1"/>
  <c r="AR1267" i="1"/>
  <c r="AR1266" i="1"/>
  <c r="AO576" i="1"/>
  <c r="AO593" i="1"/>
  <c r="AO591" i="1" s="1"/>
  <c r="AQ556" i="1"/>
  <c r="AP582" i="1" s="1"/>
  <c r="AP596" i="1" s="1"/>
  <c r="AO622" i="1" s="1"/>
  <c r="AQ561" i="1"/>
  <c r="AP587" i="1" s="1"/>
  <c r="AP601" i="1" s="1"/>
  <c r="AO627" i="1" s="1"/>
  <c r="AQ558" i="1"/>
  <c r="AP584" i="1" s="1"/>
  <c r="AP598" i="1" s="1"/>
  <c r="AO624" i="1" s="1"/>
  <c r="AQ560" i="1"/>
  <c r="AP586" i="1" s="1"/>
  <c r="AP600" i="1" s="1"/>
  <c r="AO626" i="1" s="1"/>
  <c r="AQ553" i="1"/>
  <c r="AP579" i="1" s="1"/>
  <c r="AQ562" i="1"/>
  <c r="AP588" i="1" s="1"/>
  <c r="AP602" i="1" s="1"/>
  <c r="AO628" i="1" s="1"/>
  <c r="AQ557" i="1"/>
  <c r="AP583" i="1" s="1"/>
  <c r="AP597" i="1" s="1"/>
  <c r="AO623" i="1" s="1"/>
  <c r="AQ554" i="1"/>
  <c r="AP580" i="1" s="1"/>
  <c r="AP594" i="1" s="1"/>
  <c r="AQ555" i="1"/>
  <c r="AP581" i="1" s="1"/>
  <c r="AP595" i="1" s="1"/>
  <c r="AQ559" i="1"/>
  <c r="AP585" i="1" s="1"/>
  <c r="AP599" i="1" s="1"/>
  <c r="AO625" i="1" s="1"/>
  <c r="AX1684" i="1"/>
  <c r="AX1275" i="1"/>
  <c r="AX1687" i="1"/>
  <c r="AX1686" i="1"/>
  <c r="AX1683" i="1"/>
  <c r="AX95" i="1"/>
  <c r="AX122" i="1" s="1"/>
  <c r="AX1689" i="1"/>
  <c r="AX1682" i="1"/>
  <c r="AX471" i="1"/>
  <c r="AX498" i="1" s="1"/>
  <c r="AX287" i="1"/>
  <c r="AX1688" i="1"/>
  <c r="AX1674" i="1"/>
  <c r="AW1721" i="1" s="1"/>
  <c r="AW1723" i="1" s="1"/>
  <c r="AX1348" i="1"/>
  <c r="AY8" i="1"/>
  <c r="AX1690" i="1"/>
  <c r="AX1685" i="1"/>
  <c r="AW1304" i="1"/>
  <c r="AX1691" i="1"/>
  <c r="AX1608" i="1"/>
  <c r="AX1329" i="1"/>
  <c r="AX1629" i="1"/>
  <c r="AX1646" i="1" s="1"/>
  <c r="AV479" i="1"/>
  <c r="AU488" i="1" s="1"/>
  <c r="AT20" i="1"/>
  <c r="AT163" i="1"/>
  <c r="AT161" i="1"/>
  <c r="AT162" i="1"/>
  <c r="AV511" i="1"/>
  <c r="AV536" i="1" s="1"/>
  <c r="AT541" i="1"/>
  <c r="AT542" i="1" s="1"/>
  <c r="AS1373" i="1"/>
  <c r="AR1377" i="1" s="1"/>
  <c r="AT1265" i="1"/>
  <c r="AU1637" i="1"/>
  <c r="AV1645" i="1"/>
  <c r="AW1628" i="1"/>
  <c r="AV1642" i="1"/>
  <c r="AW1625" i="1"/>
  <c r="AV1640" i="1"/>
  <c r="AW1623" i="1"/>
  <c r="AV1648" i="1"/>
  <c r="AW1631" i="1"/>
  <c r="AV1644" i="1"/>
  <c r="AW1627" i="1"/>
  <c r="AV1647" i="1"/>
  <c r="AW1630" i="1"/>
  <c r="AW1643" i="1"/>
  <c r="AX1626" i="1"/>
  <c r="AW1632" i="1"/>
  <c r="AV1649" i="1"/>
  <c r="AV1641" i="1"/>
  <c r="AW1624" i="1"/>
  <c r="AV1634" i="1"/>
  <c r="W29" i="7"/>
  <c r="W35" i="7" s="1"/>
  <c r="S16" i="7"/>
  <c r="X5" i="7"/>
  <c r="Y7" i="7"/>
  <c r="Y33" i="7"/>
  <c r="Y6" i="7"/>
  <c r="AC2" i="7"/>
  <c r="Y32" i="7"/>
  <c r="W19" i="7"/>
  <c r="V12" i="7"/>
  <c r="AA26" i="7"/>
  <c r="W3" i="7"/>
  <c r="W9" i="7" s="1"/>
  <c r="X31" i="7"/>
  <c r="AA82" i="7"/>
  <c r="AA44" i="7"/>
  <c r="AB43" i="7"/>
  <c r="BR13" i="11" l="1"/>
  <c r="BT277" i="11"/>
  <c r="BU1083" i="11"/>
  <c r="BV343" i="11"/>
  <c r="BU347" i="11" s="1"/>
  <c r="BT351" i="11" s="1"/>
  <c r="AY7" i="13"/>
  <c r="BS917" i="10"/>
  <c r="BS918" i="10"/>
  <c r="AX32" i="9"/>
  <c r="BR643" i="11"/>
  <c r="AW3" i="9"/>
  <c r="AW9" i="9" s="1"/>
  <c r="BQ25" i="11"/>
  <c r="AW15" i="9" s="1"/>
  <c r="BT479" i="11"/>
  <c r="BV1555" i="11"/>
  <c r="BU1559" i="11" s="1"/>
  <c r="BU1565" i="11" s="1"/>
  <c r="BV1533" i="11"/>
  <c r="BU1537" i="11" s="1"/>
  <c r="BU1543" i="11" s="1"/>
  <c r="BV363" i="11"/>
  <c r="BU367" i="11" s="1"/>
  <c r="BT371" i="11" s="1"/>
  <c r="BW1555" i="10"/>
  <c r="BV1559" i="10" s="1"/>
  <c r="BV1565" i="10" s="1"/>
  <c r="BL40" i="11"/>
  <c r="AR69" i="9" s="1"/>
  <c r="BW1511" i="10"/>
  <c r="BV1515" i="10" s="1"/>
  <c r="BV1521" i="10" s="1"/>
  <c r="W11" i="7"/>
  <c r="AW1449" i="1"/>
  <c r="AV1453" i="1" s="1"/>
  <c r="AU1457" i="1" s="1"/>
  <c r="BU513" i="11"/>
  <c r="BU1065" i="11"/>
  <c r="BR1019" i="10"/>
  <c r="AX33" i="13"/>
  <c r="BT533" i="10"/>
  <c r="BQ727" i="10"/>
  <c r="BQ654" i="10" s="1"/>
  <c r="BQ790" i="10" s="1"/>
  <c r="BR652" i="10"/>
  <c r="BR779" i="10" s="1"/>
  <c r="BR780" i="10" s="1"/>
  <c r="BR653" i="10"/>
  <c r="BU711" i="10"/>
  <c r="BU719" i="10"/>
  <c r="BV713" i="10"/>
  <c r="BU1127" i="10"/>
  <c r="BV1129" i="10"/>
  <c r="BU1135" i="10"/>
  <c r="BW759" i="10"/>
  <c r="BX1549" i="10"/>
  <c r="BX1547" i="10" s="1"/>
  <c r="BS1139" i="10"/>
  <c r="BT1027" i="10"/>
  <c r="BS723" i="10"/>
  <c r="BT651" i="10"/>
  <c r="BY1551" i="10"/>
  <c r="BY1529" i="10"/>
  <c r="BQ1143" i="10"/>
  <c r="BQ1030" i="10" s="1"/>
  <c r="BQ1166" i="10" s="1"/>
  <c r="BR1028" i="10"/>
  <c r="BR1155" i="10" s="1"/>
  <c r="BR1156" i="10" s="1"/>
  <c r="BR1029" i="10"/>
  <c r="BW448" i="10"/>
  <c r="BW483" i="10" s="1"/>
  <c r="BU1525" i="10"/>
  <c r="BU1533" i="10"/>
  <c r="BT1537" i="10" s="1"/>
  <c r="BT1543" i="10" s="1"/>
  <c r="BV1527" i="10"/>
  <c r="BS103" i="10"/>
  <c r="BW1489" i="10"/>
  <c r="BV1493" i="10" s="1"/>
  <c r="BV1499" i="10" s="1"/>
  <c r="BT909" i="10"/>
  <c r="BS864" i="10"/>
  <c r="BX1483" i="10"/>
  <c r="BX1481" i="10" s="1"/>
  <c r="BY1507" i="10"/>
  <c r="BY1485" i="10"/>
  <c r="BW739" i="10"/>
  <c r="BV743" i="10" s="1"/>
  <c r="BU747" i="10" s="1"/>
  <c r="BX1505" i="10"/>
  <c r="BX1503" i="10" s="1"/>
  <c r="BO22" i="10"/>
  <c r="AU12" i="13" s="1"/>
  <c r="AU11" i="13"/>
  <c r="BU763" i="10"/>
  <c r="BS15" i="10"/>
  <c r="BS163" i="10"/>
  <c r="BS162" i="10"/>
  <c r="BS161" i="10"/>
  <c r="BS20" i="10"/>
  <c r="AY10" i="13" s="1"/>
  <c r="BX1089" i="10"/>
  <c r="BX1087" i="10" s="1"/>
  <c r="BX1095" i="10"/>
  <c r="BU533" i="10"/>
  <c r="BT488" i="10"/>
  <c r="BU1401" i="10"/>
  <c r="BU1409" i="10"/>
  <c r="BT1413" i="10" s="1"/>
  <c r="BS1417" i="10" s="1"/>
  <c r="BV1403" i="10"/>
  <c r="BQ351" i="10"/>
  <c r="BQ278" i="10" s="1"/>
  <c r="BR277" i="10"/>
  <c r="BR276" i="10"/>
  <c r="BU335" i="10"/>
  <c r="BU343" i="10"/>
  <c r="BV337" i="10"/>
  <c r="BU53" i="10"/>
  <c r="BU72" i="10"/>
  <c r="BV55" i="10"/>
  <c r="BU855" i="10"/>
  <c r="BX377" i="10"/>
  <c r="BX375" i="10" s="1"/>
  <c r="BX1383" i="10"/>
  <c r="BX1381" i="10" s="1"/>
  <c r="BX431" i="10"/>
  <c r="BX429" i="10" s="1"/>
  <c r="BV295" i="10"/>
  <c r="BU1123" i="10"/>
  <c r="BW1429" i="10"/>
  <c r="BV1433" i="10" s="1"/>
  <c r="BU1437" i="10" s="1"/>
  <c r="BQ112" i="10"/>
  <c r="BR11" i="10"/>
  <c r="BR142" i="10"/>
  <c r="BR157" i="10"/>
  <c r="BR400" i="10"/>
  <c r="BU1099" i="10"/>
  <c r="BV763" i="10"/>
  <c r="BU767" i="10" s="1"/>
  <c r="BS347" i="10"/>
  <c r="BT275" i="10"/>
  <c r="BT160" i="10"/>
  <c r="BT138" i="10"/>
  <c r="BT105" i="10"/>
  <c r="BT139" i="10"/>
  <c r="BT137" i="10"/>
  <c r="BT106" i="10"/>
  <c r="BT107" i="10"/>
  <c r="BP1246" i="10"/>
  <c r="AV17" i="13" s="1"/>
  <c r="AV14" i="13"/>
  <c r="BX1423" i="10"/>
  <c r="BX1421" i="10" s="1"/>
  <c r="BU1461" i="10"/>
  <c r="BU1469" i="10"/>
  <c r="BT1473" i="10" s="1"/>
  <c r="BS1477" i="10" s="1"/>
  <c r="BV1463" i="10"/>
  <c r="BV857" i="10"/>
  <c r="BV858" i="10"/>
  <c r="BU355" i="10"/>
  <c r="BU363" i="10"/>
  <c r="BT367" i="10" s="1"/>
  <c r="BS371" i="10" s="1"/>
  <c r="BV357" i="10"/>
  <c r="BX807" i="10"/>
  <c r="BX805" i="10" s="1"/>
  <c r="BP258" i="10"/>
  <c r="BP39" i="10" s="1"/>
  <c r="AV68" i="13" s="1"/>
  <c r="BP28" i="10"/>
  <c r="BO1257" i="10"/>
  <c r="AU79" i="13" s="1"/>
  <c r="BW824" i="10"/>
  <c r="BW858" i="10" s="1"/>
  <c r="BP267" i="10"/>
  <c r="BP38" i="10" s="1"/>
  <c r="AV67" i="13" s="1"/>
  <c r="AV31" i="13"/>
  <c r="BP30" i="10"/>
  <c r="AV29" i="13" s="1"/>
  <c r="BW309" i="10"/>
  <c r="BV313" i="10" s="1"/>
  <c r="BP414" i="10"/>
  <c r="BP42" i="10" s="1"/>
  <c r="AV78" i="13" s="1"/>
  <c r="BP33" i="10"/>
  <c r="AV37" i="13" s="1"/>
  <c r="BN1257" i="10"/>
  <c r="AT79" i="13" s="1"/>
  <c r="AT38" i="13"/>
  <c r="BS135" i="10"/>
  <c r="BS12" i="10" s="1"/>
  <c r="BR173" i="10"/>
  <c r="BM218" i="10"/>
  <c r="BM244" i="10" s="1"/>
  <c r="BM200" i="10"/>
  <c r="BJ408" i="10"/>
  <c r="BJ34" i="10" s="1"/>
  <c r="BJ1251" i="10" s="1"/>
  <c r="BJ1252" i="10" s="1"/>
  <c r="BK1252" i="10" s="1"/>
  <c r="BJ32" i="10"/>
  <c r="BX753" i="10"/>
  <c r="BX751" i="10" s="1"/>
  <c r="BW383" i="10"/>
  <c r="BV387" i="10" s="1"/>
  <c r="BU391" i="10" s="1"/>
  <c r="BU1441" i="10"/>
  <c r="BU1449" i="10"/>
  <c r="BT1453" i="10" s="1"/>
  <c r="BS1457" i="10" s="1"/>
  <c r="BV1443" i="10"/>
  <c r="BY1465" i="10"/>
  <c r="BY1445" i="10"/>
  <c r="BY1385" i="10"/>
  <c r="BY681" i="10"/>
  <c r="BX685" i="10" s="1"/>
  <c r="BW689" i="10" s="1"/>
  <c r="BY663" i="10"/>
  <c r="BX667" i="10" s="1"/>
  <c r="BW671" i="10" s="1"/>
  <c r="BY379" i="10"/>
  <c r="BY808" i="10"/>
  <c r="BY56" i="10"/>
  <c r="BY432" i="10"/>
  <c r="BY1405" i="10"/>
  <c r="BY1425" i="10"/>
  <c r="BY1091" i="10"/>
  <c r="BY287" i="10"/>
  <c r="BX291" i="10" s="1"/>
  <c r="BY323" i="10"/>
  <c r="BY1039" i="10"/>
  <c r="BX1043" i="10" s="1"/>
  <c r="BW1047" i="10" s="1"/>
  <c r="BY1075" i="10"/>
  <c r="BX1079" i="10" s="1"/>
  <c r="BW1083" i="10" s="1"/>
  <c r="BY699" i="10"/>
  <c r="BX703" i="10" s="1"/>
  <c r="BW707" i="10" s="1"/>
  <c r="BY305" i="10"/>
  <c r="BX309" i="10" s="1"/>
  <c r="BY1111" i="10"/>
  <c r="BY715" i="10"/>
  <c r="BY339" i="10"/>
  <c r="BY1057" i="10"/>
  <c r="BX1061" i="10" s="1"/>
  <c r="BW1065" i="10" s="1"/>
  <c r="BY1131" i="10"/>
  <c r="BY735" i="10"/>
  <c r="BY755" i="10"/>
  <c r="BY359" i="10"/>
  <c r="BS1103" i="10"/>
  <c r="BR112" i="10"/>
  <c r="BR267" i="10" s="1"/>
  <c r="BR38" i="10" s="1"/>
  <c r="AX67" i="13" s="1"/>
  <c r="BS157" i="10"/>
  <c r="BS11" i="10"/>
  <c r="BS1190" i="10" s="1"/>
  <c r="BS400" i="10"/>
  <c r="BN200" i="10"/>
  <c r="BN27" i="10" s="1"/>
  <c r="BQ399" i="10"/>
  <c r="BQ16" i="10" s="1"/>
  <c r="BQ17" i="10" s="1"/>
  <c r="BQ13" i="10"/>
  <c r="BQ14" i="10" s="1"/>
  <c r="BX733" i="10"/>
  <c r="BX731" i="10" s="1"/>
  <c r="AU14" i="13"/>
  <c r="BO1246" i="10"/>
  <c r="AU17" i="13" s="1"/>
  <c r="BW1389" i="10"/>
  <c r="BV1393" i="10" s="1"/>
  <c r="BU1397" i="10" s="1"/>
  <c r="BW1095" i="10"/>
  <c r="BO217" i="10"/>
  <c r="BV481" i="10"/>
  <c r="BV483" i="10"/>
  <c r="BP1257" i="10"/>
  <c r="BM243" i="10"/>
  <c r="BN215" i="10"/>
  <c r="BQ19" i="10"/>
  <c r="BQ1247" i="10" s="1"/>
  <c r="BQ165" i="10"/>
  <c r="BQ166" i="10"/>
  <c r="AW5" i="13"/>
  <c r="BQ404" i="10"/>
  <c r="BQ186" i="10"/>
  <c r="BP212" i="10" s="1"/>
  <c r="BP226" i="10" s="1"/>
  <c r="BO252" i="10" s="1"/>
  <c r="BQ178" i="10"/>
  <c r="BO204" i="10" s="1"/>
  <c r="BO218" i="10" s="1"/>
  <c r="BN244" i="10" s="1"/>
  <c r="BQ185" i="10"/>
  <c r="BP211" i="10" s="1"/>
  <c r="BP225" i="10" s="1"/>
  <c r="BO251" i="10" s="1"/>
  <c r="BQ177" i="10"/>
  <c r="BP203" i="10" s="1"/>
  <c r="BQ183" i="10"/>
  <c r="BP209" i="10" s="1"/>
  <c r="BP223" i="10" s="1"/>
  <c r="BO249" i="10" s="1"/>
  <c r="BQ184" i="10"/>
  <c r="BP210" i="10" s="1"/>
  <c r="BP224" i="10" s="1"/>
  <c r="BO250" i="10" s="1"/>
  <c r="BQ182" i="10"/>
  <c r="BP208" i="10" s="1"/>
  <c r="BP222" i="10" s="1"/>
  <c r="BO248" i="10" s="1"/>
  <c r="BQ180" i="10"/>
  <c r="BP206" i="10" s="1"/>
  <c r="BP220" i="10" s="1"/>
  <c r="BO246" i="10" s="1"/>
  <c r="BQ181" i="10"/>
  <c r="BP207" i="10" s="1"/>
  <c r="BP221" i="10" s="1"/>
  <c r="BO247" i="10" s="1"/>
  <c r="BQ179" i="10"/>
  <c r="BP205" i="10" s="1"/>
  <c r="BP219" i="10" s="1"/>
  <c r="BO245" i="10" s="1"/>
  <c r="BX1109" i="10"/>
  <c r="BX1107" i="10" s="1"/>
  <c r="BX1115" i="10"/>
  <c r="BW1119" i="10" s="1"/>
  <c r="BV1123" i="10" s="1"/>
  <c r="BS643" i="10"/>
  <c r="AY32" i="13"/>
  <c r="BV72" i="11"/>
  <c r="BW1527" i="11"/>
  <c r="BW1525" i="11" s="1"/>
  <c r="BW1549" i="11"/>
  <c r="BW1547" i="11" s="1"/>
  <c r="BX1551" i="11"/>
  <c r="BX1529" i="11"/>
  <c r="BP39" i="11"/>
  <c r="AV68" i="9" s="1"/>
  <c r="BV1409" i="11"/>
  <c r="BU1413" i="11" s="1"/>
  <c r="BT1417" i="11" s="1"/>
  <c r="BT533" i="11"/>
  <c r="BS488" i="11"/>
  <c r="BW1483" i="11"/>
  <c r="BW1481" i="11" s="1"/>
  <c r="BS142" i="11"/>
  <c r="BV824" i="11"/>
  <c r="BV857" i="11" s="1"/>
  <c r="BV1429" i="11"/>
  <c r="BU1433" i="11" s="1"/>
  <c r="BT1437" i="11" s="1"/>
  <c r="BW1505" i="11"/>
  <c r="BW1503" i="11" s="1"/>
  <c r="BQ21" i="11"/>
  <c r="AW11" i="9" s="1"/>
  <c r="AV14" i="9"/>
  <c r="BP1246" i="11"/>
  <c r="AV17" i="9" s="1"/>
  <c r="BS11" i="11"/>
  <c r="BS1143" i="11"/>
  <c r="BT917" i="11"/>
  <c r="BV1511" i="11"/>
  <c r="BU1515" i="11" s="1"/>
  <c r="BU1521" i="11" s="1"/>
  <c r="BV1489" i="11"/>
  <c r="BU1493" i="11" s="1"/>
  <c r="BU1499" i="11" s="1"/>
  <c r="BX1507" i="11"/>
  <c r="BX1485" i="11"/>
  <c r="BO249" i="11"/>
  <c r="BQ403" i="11"/>
  <c r="BQ24" i="11" s="1"/>
  <c r="AW14" i="9" s="1"/>
  <c r="BS894" i="11"/>
  <c r="BS1151" i="11" s="1"/>
  <c r="BS1152" i="11" s="1"/>
  <c r="BV448" i="11"/>
  <c r="AW33" i="9"/>
  <c r="BQ1019" i="11"/>
  <c r="BO245" i="11"/>
  <c r="BR917" i="11"/>
  <c r="AX7" i="9"/>
  <c r="BR918" i="11"/>
  <c r="BS157" i="11"/>
  <c r="AY5" i="9" s="1"/>
  <c r="BW377" i="11"/>
  <c r="BW375" i="11" s="1"/>
  <c r="BV719" i="11"/>
  <c r="BS1028" i="11"/>
  <c r="BT1099" i="11"/>
  <c r="BU1027" i="11"/>
  <c r="BV1449" i="11"/>
  <c r="BU1453" i="11" s="1"/>
  <c r="BT1457" i="11" s="1"/>
  <c r="BS351" i="11"/>
  <c r="BR727" i="11"/>
  <c r="BR654" i="11" s="1"/>
  <c r="BR790" i="11" s="1"/>
  <c r="BS652" i="11"/>
  <c r="BS779" i="11" s="1"/>
  <c r="BS780" i="11" s="1"/>
  <c r="BS653" i="11"/>
  <c r="BQ1166" i="11"/>
  <c r="BQ42" i="11" s="1"/>
  <c r="AW78" i="9" s="1"/>
  <c r="BQ33" i="11"/>
  <c r="AW37" i="9" s="1"/>
  <c r="BW713" i="11"/>
  <c r="BW711" i="11" s="1"/>
  <c r="BW807" i="11"/>
  <c r="BW805" i="11" s="1"/>
  <c r="BR1030" i="11"/>
  <c r="BR1166" i="11" s="1"/>
  <c r="BV1389" i="11"/>
  <c r="BU1393" i="11" s="1"/>
  <c r="BT1397" i="11" s="1"/>
  <c r="BW1089" i="11"/>
  <c r="BW1087" i="11" s="1"/>
  <c r="BW753" i="11"/>
  <c r="BW751" i="11" s="1"/>
  <c r="BW1403" i="11"/>
  <c r="BW1401" i="11" s="1"/>
  <c r="BV383" i="11"/>
  <c r="BV1115" i="11"/>
  <c r="BU1119" i="11" s="1"/>
  <c r="BT1123" i="11" s="1"/>
  <c r="BW1109" i="11"/>
  <c r="BW1107" i="11" s="1"/>
  <c r="BW1463" i="11"/>
  <c r="BW1461" i="11" s="1"/>
  <c r="BV1135" i="11"/>
  <c r="BU1139" i="11" s="1"/>
  <c r="BT1143" i="11" s="1"/>
  <c r="BW475" i="11"/>
  <c r="BR14" i="11"/>
  <c r="BO252" i="11"/>
  <c r="BS1029" i="11"/>
  <c r="BJ31" i="11"/>
  <c r="AP36" i="9" s="1"/>
  <c r="BM27" i="11"/>
  <c r="BW357" i="11"/>
  <c r="BW355" i="11" s="1"/>
  <c r="BW337" i="11"/>
  <c r="BW335" i="11" s="1"/>
  <c r="BI41" i="11"/>
  <c r="AO77" i="9" s="1"/>
  <c r="BI31" i="11"/>
  <c r="AO36" i="9" s="1"/>
  <c r="BM1574" i="11"/>
  <c r="BL1578" i="11" s="1"/>
  <c r="AR40" i="9" s="1"/>
  <c r="BO246" i="11"/>
  <c r="BW1129" i="11"/>
  <c r="BW1127" i="11" s="1"/>
  <c r="BW431" i="11"/>
  <c r="BW429" i="11" s="1"/>
  <c r="BW1383" i="11"/>
  <c r="BW1381" i="11" s="1"/>
  <c r="BT15" i="11"/>
  <c r="BJ41" i="11"/>
  <c r="AP77" i="9" s="1"/>
  <c r="BV1469" i="11"/>
  <c r="BU1473" i="11" s="1"/>
  <c r="BT1477" i="11" s="1"/>
  <c r="BU859" i="11"/>
  <c r="BU857" i="11"/>
  <c r="BU482" i="11"/>
  <c r="BU481" i="11"/>
  <c r="BW99" i="11"/>
  <c r="BX1465" i="11"/>
  <c r="BX1445" i="11"/>
  <c r="BX1425" i="11"/>
  <c r="BX1385" i="11"/>
  <c r="BX1057" i="11"/>
  <c r="BW1061" i="11" s="1"/>
  <c r="BV1065" i="11" s="1"/>
  <c r="BX1131" i="11"/>
  <c r="BX1075" i="11"/>
  <c r="BW1079" i="11" s="1"/>
  <c r="BV1083" i="11" s="1"/>
  <c r="BX1039" i="11"/>
  <c r="BW1043" i="11" s="1"/>
  <c r="BV1047" i="11" s="1"/>
  <c r="BX735" i="11"/>
  <c r="BX699" i="11"/>
  <c r="BW703" i="11" s="1"/>
  <c r="BV707" i="11" s="1"/>
  <c r="BX663" i="11"/>
  <c r="BW667" i="11" s="1"/>
  <c r="BV671" i="11" s="1"/>
  <c r="BX323" i="11"/>
  <c r="BW327" i="11" s="1"/>
  <c r="BV331" i="11" s="1"/>
  <c r="BX681" i="11"/>
  <c r="BW685" i="11" s="1"/>
  <c r="BV689" i="11" s="1"/>
  <c r="BX339" i="11"/>
  <c r="BX432" i="11"/>
  <c r="BX808" i="11"/>
  <c r="BX1405" i="11"/>
  <c r="BX755" i="11"/>
  <c r="BX359" i="11"/>
  <c r="BX715" i="11"/>
  <c r="BX1091" i="11"/>
  <c r="BX379" i="11"/>
  <c r="BX1111" i="11"/>
  <c r="BO247" i="11"/>
  <c r="BR23" i="11"/>
  <c r="AX13" i="9" s="1"/>
  <c r="BR1155" i="11"/>
  <c r="BR1156" i="11" s="1"/>
  <c r="BW1423" i="11"/>
  <c r="BW1421" i="11" s="1"/>
  <c r="BW733" i="11"/>
  <c r="BW731" i="11" s="1"/>
  <c r="BW1443" i="11"/>
  <c r="BW1441" i="11" s="1"/>
  <c r="BR351" i="11"/>
  <c r="BR278" i="11" s="1"/>
  <c r="BS277" i="11"/>
  <c r="BS276" i="11"/>
  <c r="BS23" i="11" s="1"/>
  <c r="AY13" i="9" s="1"/>
  <c r="BV759" i="11"/>
  <c r="BU763" i="11" s="1"/>
  <c r="BT767" i="11" s="1"/>
  <c r="BS909" i="11"/>
  <c r="BR864" i="11"/>
  <c r="BS1019" i="11" s="1"/>
  <c r="BV1095" i="11"/>
  <c r="BU137" i="11"/>
  <c r="BU105" i="11"/>
  <c r="BU106" i="11"/>
  <c r="BU107" i="11"/>
  <c r="BU160" i="11"/>
  <c r="BU138" i="11"/>
  <c r="BV739" i="11"/>
  <c r="BU743" i="11" s="1"/>
  <c r="BT747" i="11" s="1"/>
  <c r="BU858" i="11"/>
  <c r="BT723" i="11"/>
  <c r="BU651" i="11"/>
  <c r="BS183" i="11"/>
  <c r="BS186" i="11"/>
  <c r="BS184" i="11"/>
  <c r="BS180" i="11"/>
  <c r="BS177" i="11"/>
  <c r="BS185" i="11"/>
  <c r="BS178" i="11"/>
  <c r="BS179" i="11"/>
  <c r="BS181" i="11"/>
  <c r="BS182" i="11"/>
  <c r="BN1574" i="11"/>
  <c r="BM785" i="10"/>
  <c r="BY1747" i="10"/>
  <c r="BX1348" i="11"/>
  <c r="BX1691" i="11"/>
  <c r="BX122" i="11"/>
  <c r="BS174" i="11"/>
  <c r="BO248" i="11"/>
  <c r="BT103" i="11"/>
  <c r="BX1685" i="11"/>
  <c r="BX56" i="11"/>
  <c r="BO200" i="11"/>
  <c r="BO218" i="11"/>
  <c r="BQ1194" i="11"/>
  <c r="BR1178" i="11"/>
  <c r="BO250" i="11"/>
  <c r="BK270" i="11"/>
  <c r="BK262" i="11"/>
  <c r="BK31" i="11"/>
  <c r="AQ36" i="9" s="1"/>
  <c r="AX5" i="9"/>
  <c r="BR165" i="11"/>
  <c r="BR19" i="11"/>
  <c r="BX1623" i="11"/>
  <c r="BW55" i="11"/>
  <c r="BW53" i="11" s="1"/>
  <c r="BR1194" i="11"/>
  <c r="AW31" i="9"/>
  <c r="BQ30" i="11"/>
  <c r="AW29" i="9" s="1"/>
  <c r="BQ267" i="11"/>
  <c r="BQ38" i="11" s="1"/>
  <c r="AW67" i="9" s="1"/>
  <c r="BR267" i="11"/>
  <c r="BS143" i="11"/>
  <c r="BS399" i="11"/>
  <c r="BV105" i="11"/>
  <c r="BV139" i="11"/>
  <c r="BV106" i="11"/>
  <c r="BV137" i="11"/>
  <c r="BR186" i="11"/>
  <c r="BR178" i="11"/>
  <c r="BR185" i="11"/>
  <c r="BR177" i="11"/>
  <c r="BR184" i="11"/>
  <c r="BR183" i="11"/>
  <c r="BR182" i="11"/>
  <c r="BR180" i="11"/>
  <c r="BR181" i="11"/>
  <c r="BR179" i="11"/>
  <c r="BS165" i="11"/>
  <c r="BN200" i="11"/>
  <c r="BQ174" i="11"/>
  <c r="BR174" i="11"/>
  <c r="AX31" i="9"/>
  <c r="BO251" i="11"/>
  <c r="BL270" i="11"/>
  <c r="BL262" i="11"/>
  <c r="BL408" i="11" s="1"/>
  <c r="BM243" i="11"/>
  <c r="BM240" i="11" s="1"/>
  <c r="BN215" i="11"/>
  <c r="BN243" i="11"/>
  <c r="BX1625" i="11"/>
  <c r="BX1642" i="11" s="1"/>
  <c r="BX1688" i="11"/>
  <c r="BX1226" i="11"/>
  <c r="BW1230" i="11" s="1"/>
  <c r="BV1234" i="11" s="1"/>
  <c r="BX1608" i="11"/>
  <c r="BX1628" i="11"/>
  <c r="BX1683" i="11"/>
  <c r="BX1208" i="11"/>
  <c r="BW1212" i="11" s="1"/>
  <c r="BV1216" i="11" s="1"/>
  <c r="BX1624" i="11"/>
  <c r="BX1641" i="11" s="1"/>
  <c r="BX1631" i="11"/>
  <c r="BX1684" i="11"/>
  <c r="BX1629" i="11"/>
  <c r="BX1646" i="11" s="1"/>
  <c r="BX1626" i="11"/>
  <c r="BX1686" i="11"/>
  <c r="BX1329" i="11"/>
  <c r="BX1354" i="11" s="1"/>
  <c r="BW1358" i="11" s="1"/>
  <c r="BV1362" i="11" s="1"/>
  <c r="BX1632" i="11"/>
  <c r="BX1649" i="11" s="1"/>
  <c r="BX1689" i="11"/>
  <c r="BX1690" i="11"/>
  <c r="BA1595" i="11"/>
  <c r="BX1627" i="11"/>
  <c r="BX1644" i="11" s="1"/>
  <c r="BX1682" i="11"/>
  <c r="BX1687" i="11"/>
  <c r="BX1630" i="11"/>
  <c r="AU909" i="1"/>
  <c r="AU918" i="1" s="1"/>
  <c r="AU894" i="1"/>
  <c r="AU1515" i="1"/>
  <c r="AU1521" i="1" s="1"/>
  <c r="BU1723" i="11"/>
  <c r="BA70" i="9" s="1"/>
  <c r="BV1721" i="11"/>
  <c r="BB43" i="9" s="1"/>
  <c r="AR961" i="1"/>
  <c r="AR975" i="1" s="1"/>
  <c r="AQ1001" i="1" s="1"/>
  <c r="AW1389" i="1"/>
  <c r="AX1549" i="1"/>
  <c r="AX1547" i="1" s="1"/>
  <c r="AV891" i="1"/>
  <c r="AY1551" i="1"/>
  <c r="AW1555" i="1"/>
  <c r="AV1559" i="1" s="1"/>
  <c r="AV1565" i="1" s="1"/>
  <c r="AV858" i="1"/>
  <c r="AW1533" i="1"/>
  <c r="AV1537" i="1" s="1"/>
  <c r="AV1543" i="1" s="1"/>
  <c r="AW1511" i="1"/>
  <c r="AW1489" i="1"/>
  <c r="AX1483" i="1"/>
  <c r="AX1481" i="1" s="1"/>
  <c r="AX1527" i="1"/>
  <c r="AX1525" i="1" s="1"/>
  <c r="AY1507" i="1"/>
  <c r="AY1529" i="1"/>
  <c r="AY1485" i="1"/>
  <c r="AX1505" i="1"/>
  <c r="AX1503" i="1" s="1"/>
  <c r="AV889" i="1"/>
  <c r="AV887" i="1" s="1"/>
  <c r="AX1423" i="1"/>
  <c r="AX1421" i="1" s="1"/>
  <c r="AR959" i="1"/>
  <c r="AR973" i="1" s="1"/>
  <c r="AQ999" i="1" s="1"/>
  <c r="AN1015" i="1"/>
  <c r="AX1443" i="1"/>
  <c r="AX1441" i="1" s="1"/>
  <c r="AV1393" i="1"/>
  <c r="AU1397" i="1" s="1"/>
  <c r="AU1151" i="1"/>
  <c r="AW1429" i="1"/>
  <c r="AV1433" i="1" s="1"/>
  <c r="AU1437" i="1" s="1"/>
  <c r="AX1469" i="1"/>
  <c r="AW1473" i="1" s="1"/>
  <c r="AV1477" i="1" s="1"/>
  <c r="AX1463" i="1"/>
  <c r="AX1461" i="1" s="1"/>
  <c r="AW1469" i="1"/>
  <c r="AV1473" i="1" s="1"/>
  <c r="AU1477" i="1" s="1"/>
  <c r="AY1465" i="1"/>
  <c r="AY1445" i="1"/>
  <c r="AY1425" i="1"/>
  <c r="AY1405" i="1"/>
  <c r="AY1385" i="1"/>
  <c r="AX1383" i="1"/>
  <c r="AX1381" i="1" s="1"/>
  <c r="AX1403" i="1"/>
  <c r="AX1401" i="1" s="1"/>
  <c r="AW1409" i="1"/>
  <c r="AV1413" i="1" s="1"/>
  <c r="AU1417" i="1" s="1"/>
  <c r="AX852" i="1"/>
  <c r="AS1010" i="1"/>
  <c r="AR957" i="1"/>
  <c r="AR971" i="1" s="1"/>
  <c r="AQ997" i="1" s="1"/>
  <c r="AR963" i="1"/>
  <c r="AR977" i="1" s="1"/>
  <c r="AQ1003" i="1" s="1"/>
  <c r="AV859" i="1"/>
  <c r="AU1029" i="1"/>
  <c r="AV857" i="1"/>
  <c r="AV1027" i="1"/>
  <c r="AV912" i="1"/>
  <c r="AV914" i="1" s="1"/>
  <c r="AR962" i="1"/>
  <c r="AR976" i="1" s="1"/>
  <c r="AQ1002" i="1" s="1"/>
  <c r="AU135" i="1"/>
  <c r="AW1115" i="1"/>
  <c r="AV1119" i="1" s="1"/>
  <c r="AU1123" i="1" s="1"/>
  <c r="AN1161" i="1"/>
  <c r="AU103" i="1"/>
  <c r="AW824" i="1"/>
  <c r="AW857" i="1" s="1"/>
  <c r="AW889" i="1"/>
  <c r="AR1019" i="1"/>
  <c r="AR30" i="1"/>
  <c r="X33" i="7"/>
  <c r="AU1156" i="1"/>
  <c r="AU917" i="1"/>
  <c r="AT926" i="1"/>
  <c r="AT1010" i="1" s="1"/>
  <c r="AU925" i="1"/>
  <c r="BN619" i="10"/>
  <c r="BN616" i="10" s="1"/>
  <c r="BN638" i="10" s="1"/>
  <c r="BN784" i="10" s="1"/>
  <c r="AR969" i="1"/>
  <c r="AV915" i="1"/>
  <c r="AT1019" i="1"/>
  <c r="AS1103" i="1"/>
  <c r="AS1030" i="1" s="1"/>
  <c r="AS1166" i="1" s="1"/>
  <c r="AT1028" i="1"/>
  <c r="AT1155" i="1" s="1"/>
  <c r="AT1029" i="1"/>
  <c r="AR964" i="1"/>
  <c r="AR978" i="1" s="1"/>
  <c r="AQ1004" i="1" s="1"/>
  <c r="AO995" i="1"/>
  <c r="AO992" i="1" s="1"/>
  <c r="AO1014" i="1" s="1"/>
  <c r="AO1160" i="1" s="1"/>
  <c r="AP967" i="1"/>
  <c r="AX1089" i="1"/>
  <c r="AX1087" i="1" s="1"/>
  <c r="AN1022" i="1"/>
  <c r="AS112" i="1"/>
  <c r="Y31" i="7" s="1"/>
  <c r="AT142" i="1"/>
  <c r="AT143" i="1" s="1"/>
  <c r="AT157" i="1"/>
  <c r="AT11" i="1"/>
  <c r="AS1019" i="1"/>
  <c r="AW1061" i="1"/>
  <c r="AV1065" i="1" s="1"/>
  <c r="AR956" i="1"/>
  <c r="AR970" i="1" s="1"/>
  <c r="AQ996" i="1" s="1"/>
  <c r="AX1109" i="1"/>
  <c r="AX1107" i="1" s="1"/>
  <c r="AW1135" i="1"/>
  <c r="AV1139" i="1" s="1"/>
  <c r="AU1143" i="1" s="1"/>
  <c r="AX807" i="1"/>
  <c r="AX805" i="1" s="1"/>
  <c r="AX1129" i="1"/>
  <c r="AX1127" i="1" s="1"/>
  <c r="AS918" i="1"/>
  <c r="AS917" i="1"/>
  <c r="AS1156" i="1"/>
  <c r="AS19" i="1"/>
  <c r="AR1010" i="1"/>
  <c r="AY1131" i="1"/>
  <c r="AY1111" i="1"/>
  <c r="AY1091" i="1"/>
  <c r="AY1075" i="1"/>
  <c r="AX1079" i="1" s="1"/>
  <c r="AW1083" i="1" s="1"/>
  <c r="AY1057" i="1"/>
  <c r="AX1061" i="1" s="1"/>
  <c r="AY1039" i="1"/>
  <c r="AX1043" i="1" s="1"/>
  <c r="AY874" i="1"/>
  <c r="AY808" i="1"/>
  <c r="AY847" i="1"/>
  <c r="AY851" i="1" s="1"/>
  <c r="AR960" i="1"/>
  <c r="AR974" i="1" s="1"/>
  <c r="AQ1000" i="1" s="1"/>
  <c r="AQ969" i="1"/>
  <c r="AQ952" i="1"/>
  <c r="AQ1007" i="1" s="1"/>
  <c r="AT936" i="1"/>
  <c r="AS962" i="1" s="1"/>
  <c r="AS976" i="1" s="1"/>
  <c r="AT930" i="1"/>
  <c r="AS956" i="1" s="1"/>
  <c r="AS970" i="1" s="1"/>
  <c r="AR996" i="1" s="1"/>
  <c r="AT935" i="1"/>
  <c r="AS961" i="1" s="1"/>
  <c r="AS975" i="1" s="1"/>
  <c r="AR1001" i="1" s="1"/>
  <c r="AT937" i="1"/>
  <c r="AS963" i="1" s="1"/>
  <c r="AS977" i="1" s="1"/>
  <c r="AT932" i="1"/>
  <c r="AS958" i="1" s="1"/>
  <c r="AS972" i="1" s="1"/>
  <c r="AT934" i="1"/>
  <c r="AS960" i="1" s="1"/>
  <c r="AS974" i="1" s="1"/>
  <c r="AR1000" i="1" s="1"/>
  <c r="AT933" i="1"/>
  <c r="AS959" i="1" s="1"/>
  <c r="AS973" i="1" s="1"/>
  <c r="AR999" i="1" s="1"/>
  <c r="AT931" i="1"/>
  <c r="AS957" i="1" s="1"/>
  <c r="AS971" i="1" s="1"/>
  <c r="AR997" i="1" s="1"/>
  <c r="AT938" i="1"/>
  <c r="AS964" i="1" s="1"/>
  <c r="AS978" i="1" s="1"/>
  <c r="AT929" i="1"/>
  <c r="AS955" i="1" s="1"/>
  <c r="AS1151" i="1"/>
  <c r="AS13" i="1"/>
  <c r="AS14" i="1" s="1"/>
  <c r="AU1028" i="1"/>
  <c r="AR958" i="1"/>
  <c r="AR972" i="1" s="1"/>
  <c r="AQ998" i="1" s="1"/>
  <c r="AV1047" i="1"/>
  <c r="AT1103" i="1"/>
  <c r="AT1030" i="1" s="1"/>
  <c r="AW1095" i="1"/>
  <c r="BN1014" i="11"/>
  <c r="BN1022" i="11"/>
  <c r="BN1014" i="10"/>
  <c r="BN1160" i="10" s="1"/>
  <c r="BN1022" i="10"/>
  <c r="AR22" i="1"/>
  <c r="AW719" i="1"/>
  <c r="AV723" i="1" s="1"/>
  <c r="AU727" i="1" s="1"/>
  <c r="AX713" i="1"/>
  <c r="AX711" i="1" s="1"/>
  <c r="AW72" i="1"/>
  <c r="AX733" i="1"/>
  <c r="AX731" i="1" s="1"/>
  <c r="AX448" i="1"/>
  <c r="AX429" i="1"/>
  <c r="AX753" i="1"/>
  <c r="AX751" i="1" s="1"/>
  <c r="AW703" i="1"/>
  <c r="AV707" i="1" s="1"/>
  <c r="AW759" i="1"/>
  <c r="AV763" i="1" s="1"/>
  <c r="AU767" i="1" s="1"/>
  <c r="AY755" i="1"/>
  <c r="AY735" i="1"/>
  <c r="AY715" i="1"/>
  <c r="AY699" i="1"/>
  <c r="AX703" i="1" s="1"/>
  <c r="AY681" i="1"/>
  <c r="AX685" i="1" s="1"/>
  <c r="AW689" i="1" s="1"/>
  <c r="AY663" i="1"/>
  <c r="AY432" i="1"/>
  <c r="AY431" i="1" s="1"/>
  <c r="AW739" i="1"/>
  <c r="AV743" i="1" s="1"/>
  <c r="AU747" i="1" s="1"/>
  <c r="BM639" i="10"/>
  <c r="AY379" i="1"/>
  <c r="AY359" i="1"/>
  <c r="AY339" i="1"/>
  <c r="AY56" i="1"/>
  <c r="AY323" i="1"/>
  <c r="AX327" i="1" s="1"/>
  <c r="AW331" i="1" s="1"/>
  <c r="AY305" i="1"/>
  <c r="AX309" i="1" s="1"/>
  <c r="AW313" i="1" s="1"/>
  <c r="AP186" i="1"/>
  <c r="AP184" i="1"/>
  <c r="AO210" i="1" s="1"/>
  <c r="AO224" i="1" s="1"/>
  <c r="AN250" i="1" s="1"/>
  <c r="AP178" i="1"/>
  <c r="AP181" i="1"/>
  <c r="AN207" i="1" s="1"/>
  <c r="AN221" i="1" s="1"/>
  <c r="AM247" i="1" s="1"/>
  <c r="AP185" i="1"/>
  <c r="AO211" i="1" s="1"/>
  <c r="AO225" i="1" s="1"/>
  <c r="AN251" i="1" s="1"/>
  <c r="AP183" i="1"/>
  <c r="AP177" i="1"/>
  <c r="AP180" i="1"/>
  <c r="AN206" i="1" s="1"/>
  <c r="AN220" i="1" s="1"/>
  <c r="AP179" i="1"/>
  <c r="AP182" i="1"/>
  <c r="AV105" i="1"/>
  <c r="AV106" i="1"/>
  <c r="AV138" i="1" s="1"/>
  <c r="AW363" i="1"/>
  <c r="AV367" i="1" s="1"/>
  <c r="AU371" i="1" s="1"/>
  <c r="AX55" i="1"/>
  <c r="AX53" i="1" s="1"/>
  <c r="AX357" i="1"/>
  <c r="AX355" i="1" s="1"/>
  <c r="AX377" i="1"/>
  <c r="AX375" i="1" s="1"/>
  <c r="AW383" i="1"/>
  <c r="AV387" i="1" s="1"/>
  <c r="AU391" i="1" s="1"/>
  <c r="AV107" i="1"/>
  <c r="AV139" i="1" s="1"/>
  <c r="AQ173" i="1" s="1"/>
  <c r="BT313" i="11"/>
  <c r="AT295" i="1"/>
  <c r="BS313" i="11"/>
  <c r="BS278" i="11" s="1"/>
  <c r="BT276" i="11"/>
  <c r="BU295" i="11"/>
  <c r="BW305" i="11"/>
  <c r="BU511" i="11"/>
  <c r="BW1634" i="11"/>
  <c r="BC26" i="9" s="1"/>
  <c r="BM1014" i="10"/>
  <c r="BM1160" i="10" s="1"/>
  <c r="BM1022" i="10"/>
  <c r="BN639" i="11"/>
  <c r="AH39" i="13"/>
  <c r="BB1594" i="10"/>
  <c r="AH42" i="13" s="1"/>
  <c r="AH19" i="9"/>
  <c r="BB1589" i="11"/>
  <c r="BC1266" i="11"/>
  <c r="BC1377" i="11"/>
  <c r="BC1268" i="11" s="1"/>
  <c r="BC1267" i="11"/>
  <c r="BP147" i="10"/>
  <c r="BP145" i="10" s="1"/>
  <c r="BP147" i="11"/>
  <c r="BP145" i="11" s="1"/>
  <c r="BV891" i="10"/>
  <c r="BV874" i="10"/>
  <c r="BV889" i="10"/>
  <c r="BV890" i="10"/>
  <c r="BV912" i="10"/>
  <c r="BC1266" i="10"/>
  <c r="BC1267" i="10"/>
  <c r="BH1351" i="11"/>
  <c r="BN646" i="11"/>
  <c r="BT1151" i="10"/>
  <c r="BT1152" i="10" s="1"/>
  <c r="BT895" i="10"/>
  <c r="BR776" i="11"/>
  <c r="BR16" i="11"/>
  <c r="AH19" i="13"/>
  <c r="BB1589" i="10"/>
  <c r="BT542" i="10"/>
  <c r="BO967" i="11"/>
  <c r="BZ1286" i="10"/>
  <c r="BZ1286" i="11"/>
  <c r="BO591" i="10"/>
  <c r="BP593" i="10"/>
  <c r="BO619" i="10" s="1"/>
  <c r="BO616" i="10" s="1"/>
  <c r="BO638" i="10" s="1"/>
  <c r="BO784" i="10" s="1"/>
  <c r="BP576" i="10"/>
  <c r="BW876" i="10"/>
  <c r="BW876" i="11"/>
  <c r="BT1283" i="10"/>
  <c r="BT1283" i="11"/>
  <c r="BO967" i="10"/>
  <c r="BP1243" i="11"/>
  <c r="BD1373" i="10"/>
  <c r="BC1377" i="10" s="1"/>
  <c r="BC1268" i="10" s="1"/>
  <c r="BR936" i="10"/>
  <c r="BQ962" i="10" s="1"/>
  <c r="BQ976" i="10" s="1"/>
  <c r="BP1002" i="10" s="1"/>
  <c r="BR935" i="10"/>
  <c r="BQ961" i="10" s="1"/>
  <c r="BQ975" i="10" s="1"/>
  <c r="BP1001" i="10" s="1"/>
  <c r="BR934" i="10"/>
  <c r="BQ960" i="10" s="1"/>
  <c r="BQ974" i="10" s="1"/>
  <c r="BR933" i="10"/>
  <c r="BQ959" i="10" s="1"/>
  <c r="BQ973" i="10" s="1"/>
  <c r="BP999" i="10" s="1"/>
  <c r="BR932" i="10"/>
  <c r="BQ958" i="10" s="1"/>
  <c r="BQ972" i="10" s="1"/>
  <c r="BP998" i="10" s="1"/>
  <c r="BR931" i="10"/>
  <c r="BQ957" i="10" s="1"/>
  <c r="BQ971" i="10" s="1"/>
  <c r="BP997" i="10" s="1"/>
  <c r="BR938" i="10"/>
  <c r="BQ964" i="10" s="1"/>
  <c r="BQ978" i="10" s="1"/>
  <c r="BP1004" i="10" s="1"/>
  <c r="BR930" i="10"/>
  <c r="BR937" i="10"/>
  <c r="BQ963" i="10" s="1"/>
  <c r="BQ977" i="10" s="1"/>
  <c r="BP1003" i="10" s="1"/>
  <c r="BR929" i="10"/>
  <c r="BQ955" i="10" s="1"/>
  <c r="BR776" i="10"/>
  <c r="CA127" i="10"/>
  <c r="CA127" i="11"/>
  <c r="BP969" i="10"/>
  <c r="BO995" i="10" s="1"/>
  <c r="BO992" i="10" s="1"/>
  <c r="BP952" i="10"/>
  <c r="BP1007" i="10" s="1"/>
  <c r="BM646" i="10"/>
  <c r="BV498" i="11"/>
  <c r="BV514" i="11"/>
  <c r="BV536" i="11"/>
  <c r="BV515" i="11"/>
  <c r="BU913" i="11"/>
  <c r="BS926" i="11" s="1"/>
  <c r="BS1010" i="11" s="1"/>
  <c r="BU914" i="11"/>
  <c r="BU915" i="11"/>
  <c r="BA1595" i="10"/>
  <c r="BR934" i="11"/>
  <c r="BQ960" i="11" s="1"/>
  <c r="BQ974" i="11" s="1"/>
  <c r="BP1000" i="11" s="1"/>
  <c r="BR933" i="11"/>
  <c r="BQ959" i="11" s="1"/>
  <c r="BQ973" i="11" s="1"/>
  <c r="BP999" i="11" s="1"/>
  <c r="BR932" i="11"/>
  <c r="BQ958" i="11" s="1"/>
  <c r="BQ972" i="11" s="1"/>
  <c r="BR931" i="11"/>
  <c r="BQ957" i="11" s="1"/>
  <c r="BQ971" i="11" s="1"/>
  <c r="BP997" i="11" s="1"/>
  <c r="BR938" i="11"/>
  <c r="BQ964" i="11" s="1"/>
  <c r="BQ978" i="11" s="1"/>
  <c r="BP1004" i="11" s="1"/>
  <c r="BR930" i="11"/>
  <c r="BQ956" i="11" s="1"/>
  <c r="BQ970" i="11" s="1"/>
  <c r="BP996" i="11" s="1"/>
  <c r="BR937" i="11"/>
  <c r="BQ963" i="11" s="1"/>
  <c r="BQ977" i="11" s="1"/>
  <c r="BP1003" i="11" s="1"/>
  <c r="BR929" i="11"/>
  <c r="BQ955" i="11" s="1"/>
  <c r="BR936" i="11"/>
  <c r="BQ962" i="11" s="1"/>
  <c r="BQ976" i="11" s="1"/>
  <c r="BP1002" i="11" s="1"/>
  <c r="BR935" i="11"/>
  <c r="BQ961" i="11" s="1"/>
  <c r="BQ975" i="11" s="1"/>
  <c r="BP1001" i="11" s="1"/>
  <c r="BJ1281" i="10"/>
  <c r="BJ1281" i="11"/>
  <c r="BL1160" i="10"/>
  <c r="BL1161" i="10" s="1"/>
  <c r="BL1015" i="10"/>
  <c r="BQ146" i="10"/>
  <c r="BQ146" i="11"/>
  <c r="BQ145" i="1"/>
  <c r="BT918" i="10"/>
  <c r="BF1369" i="10"/>
  <c r="BI1275" i="11"/>
  <c r="BI1300" i="11"/>
  <c r="BK1289" i="10"/>
  <c r="BK1289" i="11"/>
  <c r="BO591" i="11"/>
  <c r="BV498" i="10"/>
  <c r="BV513" i="10"/>
  <c r="BV515" i="10"/>
  <c r="BV514" i="10"/>
  <c r="BV536" i="10"/>
  <c r="BS925" i="10"/>
  <c r="BU887" i="10"/>
  <c r="BU894" i="10" s="1"/>
  <c r="CA124" i="10"/>
  <c r="CA124" i="11"/>
  <c r="BS925" i="11"/>
  <c r="BU887" i="11"/>
  <c r="BT1151" i="11"/>
  <c r="BT1152" i="11" s="1"/>
  <c r="BT895" i="11"/>
  <c r="BJ1280" i="10"/>
  <c r="BJ1280" i="11"/>
  <c r="BP969" i="11"/>
  <c r="BO995" i="11" s="1"/>
  <c r="BO992" i="11" s="1"/>
  <c r="BP952" i="11"/>
  <c r="BP1007" i="11" s="1"/>
  <c r="BT1282" i="10"/>
  <c r="BT1282" i="11"/>
  <c r="BV513" i="11"/>
  <c r="BT549" i="11" s="1"/>
  <c r="BF1308" i="11"/>
  <c r="BF1369" i="11"/>
  <c r="BT518" i="11"/>
  <c r="BT12" i="11"/>
  <c r="BI1300" i="10"/>
  <c r="BI1275" i="10"/>
  <c r="BJ1279" i="10"/>
  <c r="BJ1279" i="11"/>
  <c r="CA125" i="10"/>
  <c r="CA125" i="11"/>
  <c r="BW500" i="10"/>
  <c r="BW500" i="11"/>
  <c r="BS775" i="11"/>
  <c r="BS13" i="11"/>
  <c r="BS14" i="11" s="1"/>
  <c r="BS519" i="11"/>
  <c r="BK1293" i="10"/>
  <c r="BK1293" i="11"/>
  <c r="BS1705" i="10"/>
  <c r="AY83" i="13" s="1"/>
  <c r="BJ1278" i="10"/>
  <c r="BJ1278" i="11"/>
  <c r="BD1266" i="11"/>
  <c r="BD1267" i="11"/>
  <c r="BR556" i="11"/>
  <c r="BQ582" i="11" s="1"/>
  <c r="BQ596" i="11" s="1"/>
  <c r="BP622" i="11" s="1"/>
  <c r="BR555" i="11"/>
  <c r="BQ581" i="11" s="1"/>
  <c r="BQ595" i="11" s="1"/>
  <c r="BP621" i="11" s="1"/>
  <c r="BR562" i="11"/>
  <c r="BQ588" i="11" s="1"/>
  <c r="BQ602" i="11" s="1"/>
  <c r="BP628" i="11" s="1"/>
  <c r="BR554" i="11"/>
  <c r="BQ580" i="11" s="1"/>
  <c r="BQ594" i="11" s="1"/>
  <c r="BP620" i="11" s="1"/>
  <c r="BR561" i="11"/>
  <c r="BQ587" i="11" s="1"/>
  <c r="BQ601" i="11" s="1"/>
  <c r="BP627" i="11" s="1"/>
  <c r="BR553" i="11"/>
  <c r="BQ579" i="11" s="1"/>
  <c r="BR560" i="11"/>
  <c r="BQ586" i="11" s="1"/>
  <c r="BQ600" i="11" s="1"/>
  <c r="BP626" i="11" s="1"/>
  <c r="BR559" i="11"/>
  <c r="BQ585" i="11" s="1"/>
  <c r="BQ599" i="11" s="1"/>
  <c r="BP625" i="11" s="1"/>
  <c r="BR558" i="11"/>
  <c r="BQ584" i="11" s="1"/>
  <c r="BQ598" i="11" s="1"/>
  <c r="BP624" i="11" s="1"/>
  <c r="BR557" i="11"/>
  <c r="BQ583" i="11" s="1"/>
  <c r="BQ597" i="11" s="1"/>
  <c r="BP623" i="11" s="1"/>
  <c r="BJ1277" i="10"/>
  <c r="BJ1277" i="11"/>
  <c r="BT1285" i="10"/>
  <c r="BT1285" i="11"/>
  <c r="BH1351" i="10"/>
  <c r="BP593" i="11"/>
  <c r="BO619" i="11" s="1"/>
  <c r="BO616" i="11" s="1"/>
  <c r="BO638" i="11" s="1"/>
  <c r="BP576" i="11"/>
  <c r="BP631" i="11" s="1"/>
  <c r="BU537" i="11"/>
  <c r="BS550" i="11" s="1"/>
  <c r="BU539" i="11"/>
  <c r="BU538" i="11"/>
  <c r="BB1585" i="11"/>
  <c r="BB1586" i="11" s="1"/>
  <c r="BB1600" i="11"/>
  <c r="AH81" i="9" s="1"/>
  <c r="BT1284" i="10"/>
  <c r="BT1284" i="11"/>
  <c r="BK1292" i="10"/>
  <c r="BK1292" i="11"/>
  <c r="BK1294" i="10"/>
  <c r="BK1294" i="11"/>
  <c r="BK1291" i="10"/>
  <c r="BK1291" i="11"/>
  <c r="BS775" i="10"/>
  <c r="BS519" i="10"/>
  <c r="BG1304" i="10"/>
  <c r="BF1308" i="10" s="1"/>
  <c r="BU913" i="10"/>
  <c r="BS926" i="10" s="1"/>
  <c r="BS1010" i="10" s="1"/>
  <c r="BU915" i="10"/>
  <c r="BU914" i="10"/>
  <c r="BU538" i="10"/>
  <c r="BU537" i="10"/>
  <c r="BS550" i="10" s="1"/>
  <c r="BU539" i="10"/>
  <c r="BP1243" i="10"/>
  <c r="BL1296" i="10"/>
  <c r="BL1296" i="11"/>
  <c r="BR554" i="10"/>
  <c r="BQ580" i="10" s="1"/>
  <c r="BQ594" i="10" s="1"/>
  <c r="BP620" i="10" s="1"/>
  <c r="BR560" i="10"/>
  <c r="BQ586" i="10" s="1"/>
  <c r="BQ600" i="10" s="1"/>
  <c r="BP626" i="10" s="1"/>
  <c r="BR555" i="10"/>
  <c r="BQ581" i="10" s="1"/>
  <c r="BQ595" i="10" s="1"/>
  <c r="BP621" i="10" s="1"/>
  <c r="BR559" i="10"/>
  <c r="BQ585" i="10" s="1"/>
  <c r="BQ599" i="10" s="1"/>
  <c r="BP625" i="10" s="1"/>
  <c r="BR556" i="10"/>
  <c r="BQ582" i="10" s="1"/>
  <c r="BQ596" i="10" s="1"/>
  <c r="BP622" i="10" s="1"/>
  <c r="BR557" i="10"/>
  <c r="BQ583" i="10" s="1"/>
  <c r="BQ597" i="10" s="1"/>
  <c r="BP623" i="10" s="1"/>
  <c r="BR553" i="10"/>
  <c r="BQ579" i="10" s="1"/>
  <c r="BR562" i="10"/>
  <c r="BQ588" i="10" s="1"/>
  <c r="BQ602" i="10" s="1"/>
  <c r="BP628" i="10" s="1"/>
  <c r="BR561" i="10"/>
  <c r="BQ587" i="10" s="1"/>
  <c r="BQ601" i="10" s="1"/>
  <c r="BP627" i="10" s="1"/>
  <c r="BR558" i="10"/>
  <c r="BQ584" i="10" s="1"/>
  <c r="BQ598" i="10" s="1"/>
  <c r="BP624" i="10" s="1"/>
  <c r="BB1585" i="10"/>
  <c r="BB1586" i="10" s="1"/>
  <c r="BB1600" i="10"/>
  <c r="AH81" i="13" s="1"/>
  <c r="BK1290" i="10"/>
  <c r="BK1290" i="11"/>
  <c r="AH39" i="9"/>
  <c r="BB1594" i="11"/>
  <c r="AH42" i="9" s="1"/>
  <c r="BR634" i="10"/>
  <c r="BA1590" i="10"/>
  <c r="AG22" i="13" s="1"/>
  <c r="AG21" i="13"/>
  <c r="BS558" i="11"/>
  <c r="BS557" i="11"/>
  <c r="BS556" i="11"/>
  <c r="BS555" i="11"/>
  <c r="BS562" i="11"/>
  <c r="BS554" i="11"/>
  <c r="BS561" i="11"/>
  <c r="BS553" i="11"/>
  <c r="BS560" i="11"/>
  <c r="BS559" i="11"/>
  <c r="BK1288" i="10"/>
  <c r="BK1288" i="11"/>
  <c r="CA126" i="10"/>
  <c r="CA126" i="11"/>
  <c r="BV874" i="11"/>
  <c r="BV912" i="11"/>
  <c r="BV891" i="11"/>
  <c r="BV889" i="11"/>
  <c r="BR634" i="11"/>
  <c r="BQ1297" i="10"/>
  <c r="BQ1297" i="11"/>
  <c r="BG1369" i="11"/>
  <c r="BS549" i="10"/>
  <c r="BU511" i="10"/>
  <c r="BK1295" i="10"/>
  <c r="BK1295" i="11"/>
  <c r="BT518" i="10"/>
  <c r="AX1354" i="1"/>
  <c r="BW1630" i="10"/>
  <c r="BV1647" i="10"/>
  <c r="AX37" i="10"/>
  <c r="AY409" i="10"/>
  <c r="BU1637" i="10"/>
  <c r="BA65" i="13" s="1"/>
  <c r="BU1651" i="10"/>
  <c r="BX1354" i="10"/>
  <c r="BW1358" i="10" s="1"/>
  <c r="BV1362" i="10" s="1"/>
  <c r="BW852" i="11"/>
  <c r="AY36" i="11"/>
  <c r="AZ263" i="11"/>
  <c r="BV1640" i="10"/>
  <c r="BV1634" i="10"/>
  <c r="BB26" i="13" s="1"/>
  <c r="BW1623" i="10"/>
  <c r="AZ409" i="11"/>
  <c r="AY37" i="11"/>
  <c r="AC1765" i="10"/>
  <c r="AC1756" i="10"/>
  <c r="AZ36" i="10"/>
  <c r="BA263" i="10"/>
  <c r="BV1644" i="10"/>
  <c r="BW1627" i="10"/>
  <c r="BT1703" i="10"/>
  <c r="BT1705" i="10" s="1"/>
  <c r="AZ83" i="13" s="1"/>
  <c r="AZ24" i="13"/>
  <c r="AC1765" i="11"/>
  <c r="AC1756" i="11"/>
  <c r="AY1300" i="1"/>
  <c r="BY471" i="10"/>
  <c r="BY476" i="10" s="1"/>
  <c r="BY847" i="10"/>
  <c r="BY851" i="10" s="1"/>
  <c r="BY95" i="10"/>
  <c r="BY100" i="10" s="1"/>
  <c r="BY1741" i="10"/>
  <c r="BY1744" i="10" s="1"/>
  <c r="BY1674" i="10"/>
  <c r="BX1721" i="10" s="1"/>
  <c r="BX1723" i="10" s="1"/>
  <c r="BZ8" i="10"/>
  <c r="BD2" i="9"/>
  <c r="BX305" i="11"/>
  <c r="BX847" i="11"/>
  <c r="BX851" i="11" s="1"/>
  <c r="BX471" i="11"/>
  <c r="BX475" i="11" s="1"/>
  <c r="BX95" i="11"/>
  <c r="BX99" i="11" s="1"/>
  <c r="BW1747" i="11"/>
  <c r="BW1750" i="11" s="1"/>
  <c r="BC55" i="9" s="1"/>
  <c r="AD54" i="7"/>
  <c r="AM40" i="13"/>
  <c r="BU542" i="10"/>
  <c r="BX1679" i="10"/>
  <c r="BX1695" i="10" s="1"/>
  <c r="BG1581" i="10"/>
  <c r="AM80" i="13" s="1"/>
  <c r="BW1695" i="11"/>
  <c r="BC82" i="9" s="1"/>
  <c r="BP1000" i="10"/>
  <c r="BX1649" i="10"/>
  <c r="BX99" i="10"/>
  <c r="BX1646" i="10"/>
  <c r="BX1648" i="10"/>
  <c r="BX1643" i="10"/>
  <c r="BJ1574" i="10"/>
  <c r="BI1578" i="10" s="1"/>
  <c r="BM38" i="10"/>
  <c r="AS67" i="13" s="1"/>
  <c r="BX476" i="10"/>
  <c r="BX851" i="10"/>
  <c r="BH1578" i="10"/>
  <c r="BY1750" i="10"/>
  <c r="BY1691" i="10"/>
  <c r="BY1690" i="10"/>
  <c r="BY1689" i="10"/>
  <c r="BY1686" i="10"/>
  <c r="BY1683" i="10"/>
  <c r="BY1685" i="10"/>
  <c r="BY1684" i="10"/>
  <c r="BY1682" i="10"/>
  <c r="BY1687" i="10"/>
  <c r="BY1688" i="10"/>
  <c r="BY1632" i="10"/>
  <c r="BY1628" i="10"/>
  <c r="BY1645" i="10" s="1"/>
  <c r="BY1626" i="10"/>
  <c r="BY1631" i="10"/>
  <c r="BY1629" i="10"/>
  <c r="BY1625" i="10"/>
  <c r="BY1608" i="10"/>
  <c r="BY1624" i="10"/>
  <c r="BY1348" i="10"/>
  <c r="BY1329" i="10"/>
  <c r="BY1226" i="10"/>
  <c r="BX1230" i="10" s="1"/>
  <c r="BW1234" i="10" s="1"/>
  <c r="BY1208" i="10"/>
  <c r="BX1212" i="10" s="1"/>
  <c r="BW1216" i="10" s="1"/>
  <c r="BY122" i="10"/>
  <c r="BQ1243" i="10"/>
  <c r="BU1190" i="10"/>
  <c r="AV79" i="13"/>
  <c r="BW1651" i="11"/>
  <c r="BC24" i="9" s="1"/>
  <c r="BU1705" i="11"/>
  <c r="BA83" i="9" s="1"/>
  <c r="BA45" i="9"/>
  <c r="BV1703" i="11"/>
  <c r="BB24" i="9"/>
  <c r="BW1744" i="11"/>
  <c r="BC75" i="9" s="1"/>
  <c r="BC54" i="9"/>
  <c r="BC70" i="13"/>
  <c r="BC43" i="13"/>
  <c r="BB82" i="13"/>
  <c r="BD54" i="13"/>
  <c r="BE2" i="13"/>
  <c r="BC44" i="13"/>
  <c r="BX1674" i="11"/>
  <c r="BX1741" i="11"/>
  <c r="BX1647" i="11"/>
  <c r="BX1643" i="11"/>
  <c r="BX1648" i="11"/>
  <c r="BX1640" i="11"/>
  <c r="BY8" i="11"/>
  <c r="BY1686" i="11" s="1"/>
  <c r="BP998" i="11"/>
  <c r="AQ77" i="13"/>
  <c r="BD55" i="13"/>
  <c r="BD75" i="13"/>
  <c r="AV18" i="13"/>
  <c r="AS68" i="13"/>
  <c r="BS404" i="11"/>
  <c r="BR1198" i="11"/>
  <c r="BR1181" i="11" s="1"/>
  <c r="BS1180" i="11"/>
  <c r="BX287" i="11"/>
  <c r="BQ1243" i="11"/>
  <c r="BT1178" i="11"/>
  <c r="BT542" i="11"/>
  <c r="BR204" i="11"/>
  <c r="BT400" i="11"/>
  <c r="BR25" i="11"/>
  <c r="AX15" i="9" s="1"/>
  <c r="BW1637" i="11"/>
  <c r="BC65" i="9" s="1"/>
  <c r="AX1747" i="1"/>
  <c r="AX1750" i="1" s="1"/>
  <c r="AD55" i="7" s="1"/>
  <c r="AC75" i="7"/>
  <c r="AW1695" i="1"/>
  <c r="AO1181" i="1"/>
  <c r="U38" i="7" s="1"/>
  <c r="Z45" i="7"/>
  <c r="AX1744" i="1"/>
  <c r="AT13" i="1"/>
  <c r="AT14" i="1" s="1"/>
  <c r="AY1741" i="1"/>
  <c r="AV1651" i="1"/>
  <c r="AV1703" i="1" s="1"/>
  <c r="AV1369" i="1"/>
  <c r="AV1265" i="1" s="1"/>
  <c r="AP1198" i="1"/>
  <c r="AP1181" i="1" s="1"/>
  <c r="AQ1234" i="1"/>
  <c r="AV1308" i="1"/>
  <c r="AU1308" i="1"/>
  <c r="AN217" i="1"/>
  <c r="AN215" i="1" s="1"/>
  <c r="AN200" i="1"/>
  <c r="AO208" i="1"/>
  <c r="AO222" i="1" s="1"/>
  <c r="AN248" i="1" s="1"/>
  <c r="AO203" i="1"/>
  <c r="AO205" i="1"/>
  <c r="AO219" i="1" s="1"/>
  <c r="AN245" i="1" s="1"/>
  <c r="AO206" i="1"/>
  <c r="AO220" i="1" s="1"/>
  <c r="AN246" i="1" s="1"/>
  <c r="AO212" i="1"/>
  <c r="AO226" i="1" s="1"/>
  <c r="AN252" i="1" s="1"/>
  <c r="AO209" i="1"/>
  <c r="AO223" i="1" s="1"/>
  <c r="AN249" i="1" s="1"/>
  <c r="AU12" i="1"/>
  <c r="AS1178" i="1"/>
  <c r="AX99" i="1"/>
  <c r="AX475" i="1"/>
  <c r="AX482" i="1" s="1"/>
  <c r="AX514" i="1" s="1"/>
  <c r="AX100" i="1"/>
  <c r="AX481" i="1"/>
  <c r="AX513" i="1" s="1"/>
  <c r="AW1358" i="1"/>
  <c r="AW1369" i="1" s="1"/>
  <c r="AU143" i="1"/>
  <c r="AR1179" i="1"/>
  <c r="AR1180" i="1"/>
  <c r="AP775" i="1"/>
  <c r="AX1351" i="1"/>
  <c r="AW479" i="1"/>
  <c r="AV488" i="1" s="1"/>
  <c r="AW513" i="1"/>
  <c r="AW511" i="1" s="1"/>
  <c r="AW536" i="1" s="1"/>
  <c r="AT1373" i="1"/>
  <c r="AS1377" i="1" s="1"/>
  <c r="AU1265" i="1"/>
  <c r="AS1266" i="1"/>
  <c r="AS1267" i="1"/>
  <c r="AV538" i="1"/>
  <c r="AV537" i="1"/>
  <c r="AV539" i="1"/>
  <c r="AY1688" i="1"/>
  <c r="AY287" i="1"/>
  <c r="AY1689" i="1"/>
  <c r="AY1683" i="1"/>
  <c r="AY1275" i="1"/>
  <c r="AY1691" i="1"/>
  <c r="AY1685" i="1"/>
  <c r="AY1674" i="1"/>
  <c r="AX1721" i="1" s="1"/>
  <c r="AD43" i="7" s="1"/>
  <c r="AZ8" i="1"/>
  <c r="AY1690" i="1"/>
  <c r="AY1684" i="1"/>
  <c r="AY471" i="1"/>
  <c r="AY498" i="1" s="1"/>
  <c r="AY95" i="1"/>
  <c r="AY99" i="1" s="1"/>
  <c r="AY1687" i="1"/>
  <c r="AY1682" i="1"/>
  <c r="AY1329" i="1"/>
  <c r="AY1608" i="1"/>
  <c r="AY1348" i="1"/>
  <c r="AY1686" i="1"/>
  <c r="AX1304" i="1"/>
  <c r="AY1629" i="1"/>
  <c r="AY1646" i="1" s="1"/>
  <c r="AX1679" i="1"/>
  <c r="AP576" i="1"/>
  <c r="AP593" i="1"/>
  <c r="AV291" i="1"/>
  <c r="AV518" i="1"/>
  <c r="AV519" i="1" s="1"/>
  <c r="AV533" i="1"/>
  <c r="AU643" i="1"/>
  <c r="AV160" i="1"/>
  <c r="AU541" i="1"/>
  <c r="AU542" i="1" s="1"/>
  <c r="AR555" i="1"/>
  <c r="AQ581" i="1" s="1"/>
  <c r="AQ595" i="1" s="1"/>
  <c r="AR560" i="1"/>
  <c r="AQ586" i="1" s="1"/>
  <c r="AQ600" i="1" s="1"/>
  <c r="AP626" i="1" s="1"/>
  <c r="AR557" i="1"/>
  <c r="AQ583" i="1" s="1"/>
  <c r="AQ597" i="1" s="1"/>
  <c r="AP623" i="1" s="1"/>
  <c r="AR559" i="1"/>
  <c r="AQ585" i="1" s="1"/>
  <c r="AQ599" i="1" s="1"/>
  <c r="AP625" i="1" s="1"/>
  <c r="AR554" i="1"/>
  <c r="AQ580" i="1" s="1"/>
  <c r="AQ594" i="1" s="1"/>
  <c r="AR556" i="1"/>
  <c r="AQ582" i="1" s="1"/>
  <c r="AQ596" i="1" s="1"/>
  <c r="AP622" i="1" s="1"/>
  <c r="AR562" i="1"/>
  <c r="AQ588" i="1" s="1"/>
  <c r="AQ602" i="1" s="1"/>
  <c r="AP628" i="1" s="1"/>
  <c r="AR561" i="1"/>
  <c r="AQ587" i="1" s="1"/>
  <c r="AQ601" i="1" s="1"/>
  <c r="AP627" i="1" s="1"/>
  <c r="AR553" i="1"/>
  <c r="AQ579" i="1" s="1"/>
  <c r="AR558" i="1"/>
  <c r="AQ584" i="1" s="1"/>
  <c r="AQ598" i="1" s="1"/>
  <c r="AP624" i="1" s="1"/>
  <c r="AU162" i="1"/>
  <c r="AU161" i="1"/>
  <c r="AU163" i="1"/>
  <c r="AP174" i="1" s="1"/>
  <c r="AU20" i="1"/>
  <c r="AT166" i="1"/>
  <c r="AX476" i="1"/>
  <c r="AX483" i="1" s="1"/>
  <c r="AX515" i="1" s="1"/>
  <c r="AS549" i="1" s="1"/>
  <c r="AQ1180" i="1"/>
  <c r="AQ1179" i="1"/>
  <c r="AT1226" i="1"/>
  <c r="AS1230" i="1" s="1"/>
  <c r="AT1208" i="1"/>
  <c r="AS1212" i="1" s="1"/>
  <c r="AT1190" i="1"/>
  <c r="AW1649" i="1"/>
  <c r="AX1632" i="1"/>
  <c r="AV1637" i="1"/>
  <c r="AW1645" i="1"/>
  <c r="AX1628" i="1"/>
  <c r="AW1640" i="1"/>
  <c r="AX1623" i="1"/>
  <c r="AX1643" i="1"/>
  <c r="AY1626" i="1"/>
  <c r="AX1625" i="1"/>
  <c r="AW1642" i="1"/>
  <c r="AW1641" i="1"/>
  <c r="AX1624" i="1"/>
  <c r="AW1634" i="1"/>
  <c r="AW1644" i="1"/>
  <c r="AX1627" i="1"/>
  <c r="AW1648" i="1"/>
  <c r="AX1631" i="1"/>
  <c r="AU1703" i="1"/>
  <c r="AW1647" i="1"/>
  <c r="AX1630" i="1"/>
  <c r="Z6" i="7"/>
  <c r="X19" i="7"/>
  <c r="W12" i="7"/>
  <c r="X3" i="7"/>
  <c r="X9" i="7" s="1"/>
  <c r="AD2" i="7"/>
  <c r="Z7" i="7"/>
  <c r="X10" i="7"/>
  <c r="T16" i="7"/>
  <c r="AB26" i="7"/>
  <c r="Y5" i="7"/>
  <c r="Y10" i="7"/>
  <c r="Z32" i="7"/>
  <c r="X11" i="7"/>
  <c r="X29" i="7"/>
  <c r="Z33" i="7"/>
  <c r="AB82" i="7"/>
  <c r="AB44" i="7"/>
  <c r="AC43" i="7"/>
  <c r="AC44" i="7"/>
  <c r="X35" i="7" l="1"/>
  <c r="BR28" i="11"/>
  <c r="BW313" i="10"/>
  <c r="AR1002" i="1"/>
  <c r="BN785" i="10"/>
  <c r="BX1511" i="10"/>
  <c r="BW1515" i="10" s="1"/>
  <c r="AX1489" i="1"/>
  <c r="BM1578" i="11"/>
  <c r="AS40" i="9" s="1"/>
  <c r="BS19" i="11"/>
  <c r="AY3" i="9" s="1"/>
  <c r="AR1003" i="1"/>
  <c r="BV479" i="10"/>
  <c r="BV533" i="10" s="1"/>
  <c r="BB6" i="13" s="1"/>
  <c r="BS142" i="10"/>
  <c r="BS13" i="10" s="1"/>
  <c r="BS14" i="10" s="1"/>
  <c r="AX1429" i="1"/>
  <c r="BU15" i="11"/>
  <c r="BV1525" i="10"/>
  <c r="BV1533" i="10"/>
  <c r="BU1537" i="10" s="1"/>
  <c r="BU1543" i="10" s="1"/>
  <c r="BW1527" i="10"/>
  <c r="BZ1551" i="10"/>
  <c r="BZ1529" i="10"/>
  <c r="BM240" i="10"/>
  <c r="BS653" i="10"/>
  <c r="BS652" i="10"/>
  <c r="BS779" i="10" s="1"/>
  <c r="BS780" i="10" s="1"/>
  <c r="BR727" i="10"/>
  <c r="BR654" i="10" s="1"/>
  <c r="BR790" i="10" s="1"/>
  <c r="AZ6" i="13"/>
  <c r="BT541" i="10"/>
  <c r="BW482" i="10"/>
  <c r="BW481" i="10"/>
  <c r="BW479" i="10" s="1"/>
  <c r="BW533" i="10" s="1"/>
  <c r="BY1549" i="10"/>
  <c r="BY1547" i="10" s="1"/>
  <c r="BR1143" i="10"/>
  <c r="BR1030" i="10" s="1"/>
  <c r="BR1166" i="10" s="1"/>
  <c r="BS1028" i="10"/>
  <c r="BS1155" i="10" s="1"/>
  <c r="BS1156" i="10" s="1"/>
  <c r="BS1029" i="10"/>
  <c r="BT1139" i="10"/>
  <c r="BU1027" i="10"/>
  <c r="BU1151" i="10" s="1"/>
  <c r="BU1152" i="10" s="1"/>
  <c r="BV711" i="10"/>
  <c r="BV719" i="10"/>
  <c r="BW713" i="10"/>
  <c r="BV1127" i="10"/>
  <c r="BV1135" i="10"/>
  <c r="BW1129" i="10"/>
  <c r="BT723" i="10"/>
  <c r="BS727" i="10" s="1"/>
  <c r="BS654" i="10" s="1"/>
  <c r="BU651" i="10"/>
  <c r="BX1555" i="10"/>
  <c r="BW1559" i="10" s="1"/>
  <c r="BW1565" i="10" s="1"/>
  <c r="AV35" i="13"/>
  <c r="BX1389" i="10"/>
  <c r="BW1393" i="10" s="1"/>
  <c r="BV1397" i="10" s="1"/>
  <c r="BS1019" i="10"/>
  <c r="AY33" i="13"/>
  <c r="AZ45" i="13"/>
  <c r="BZ1507" i="10"/>
  <c r="BZ1485" i="10"/>
  <c r="BO200" i="10"/>
  <c r="BO255" i="10" s="1"/>
  <c r="BX824" i="10"/>
  <c r="BX858" i="10" s="1"/>
  <c r="BY1483" i="10"/>
  <c r="BY1481" i="10" s="1"/>
  <c r="AZ7" i="13"/>
  <c r="BT917" i="10"/>
  <c r="BY1505" i="10"/>
  <c r="BY1503" i="10" s="1"/>
  <c r="BQ1242" i="10"/>
  <c r="BX739" i="10"/>
  <c r="BW743" i="10" s="1"/>
  <c r="BV747" i="10" s="1"/>
  <c r="BX759" i="10"/>
  <c r="BW763" i="10" s="1"/>
  <c r="BV767" i="10" s="1"/>
  <c r="BX1489" i="10"/>
  <c r="BW1493" i="10" s="1"/>
  <c r="BW1499" i="10" s="1"/>
  <c r="BW1521" i="10"/>
  <c r="BM262" i="10"/>
  <c r="BM408" i="10" s="1"/>
  <c r="BM31" i="10"/>
  <c r="AS36" i="13" s="1"/>
  <c r="BY753" i="10"/>
  <c r="BY751" i="10" s="1"/>
  <c r="BY807" i="10"/>
  <c r="BY805" i="10" s="1"/>
  <c r="BU160" i="10"/>
  <c r="BU137" i="10"/>
  <c r="BU106" i="10"/>
  <c r="BU139" i="10"/>
  <c r="BU105" i="10"/>
  <c r="BU138" i="10"/>
  <c r="BU107" i="10"/>
  <c r="BV1401" i="10"/>
  <c r="BV1409" i="10"/>
  <c r="BU1413" i="10" s="1"/>
  <c r="BT1417" i="10" s="1"/>
  <c r="BW1403" i="10"/>
  <c r="BW1099" i="10"/>
  <c r="BZ1465" i="10"/>
  <c r="BZ1445" i="10"/>
  <c r="BZ1425" i="10"/>
  <c r="BZ681" i="10"/>
  <c r="BY685" i="10" s="1"/>
  <c r="BX689" i="10" s="1"/>
  <c r="BZ323" i="10"/>
  <c r="BY327" i="10" s="1"/>
  <c r="BZ663" i="10"/>
  <c r="BY667" i="10" s="1"/>
  <c r="BX671" i="10" s="1"/>
  <c r="BZ379" i="10"/>
  <c r="BZ287" i="10"/>
  <c r="BY291" i="10" s="1"/>
  <c r="BX295" i="10" s="1"/>
  <c r="BZ305" i="10"/>
  <c r="BY309" i="10" s="1"/>
  <c r="BX313" i="10" s="1"/>
  <c r="BZ715" i="10"/>
  <c r="BZ359" i="10"/>
  <c r="BZ808" i="10"/>
  <c r="BZ56" i="10"/>
  <c r="BZ432" i="10"/>
  <c r="BZ1385" i="10"/>
  <c r="BZ1405" i="10"/>
  <c r="BZ1111" i="10"/>
  <c r="BZ755" i="10"/>
  <c r="BZ1131" i="10"/>
  <c r="BZ1091" i="10"/>
  <c r="BZ1057" i="10"/>
  <c r="BY1061" i="10" s="1"/>
  <c r="BX1065" i="10" s="1"/>
  <c r="BZ1075" i="10"/>
  <c r="BY1079" i="10" s="1"/>
  <c r="BX1083" i="10" s="1"/>
  <c r="BZ699" i="10"/>
  <c r="BY703" i="10" s="1"/>
  <c r="BX707" i="10" s="1"/>
  <c r="BZ1039" i="10"/>
  <c r="BY1043" i="10" s="1"/>
  <c r="BX1047" i="10" s="1"/>
  <c r="BZ735" i="10"/>
  <c r="BZ339" i="10"/>
  <c r="BN243" i="10"/>
  <c r="BN240" i="10" s="1"/>
  <c r="BN262" i="10" s="1"/>
  <c r="BN408" i="10" s="1"/>
  <c r="BO215" i="10"/>
  <c r="BY733" i="10"/>
  <c r="BY731" i="10" s="1"/>
  <c r="BY1109" i="10"/>
  <c r="BY1107" i="10" s="1"/>
  <c r="BX327" i="10"/>
  <c r="BW331" i="10" s="1"/>
  <c r="BY1423" i="10"/>
  <c r="BY1421" i="10" s="1"/>
  <c r="BY377" i="10"/>
  <c r="BY375" i="10" s="1"/>
  <c r="BT162" i="10"/>
  <c r="BT163" i="10"/>
  <c r="BT161" i="10"/>
  <c r="BT20" i="10"/>
  <c r="AZ10" i="13" s="1"/>
  <c r="BQ174" i="10"/>
  <c r="BR174" i="10"/>
  <c r="BV1099" i="10"/>
  <c r="BY1383" i="10"/>
  <c r="BY1381" i="10" s="1"/>
  <c r="BV855" i="10"/>
  <c r="BT15" i="10"/>
  <c r="BX383" i="10"/>
  <c r="BW387" i="10" s="1"/>
  <c r="BV391" i="10" s="1"/>
  <c r="BV335" i="10"/>
  <c r="BV343" i="10"/>
  <c r="BW337" i="10"/>
  <c r="BY1089" i="10"/>
  <c r="BY1087" i="10" s="1"/>
  <c r="BY1095" i="10"/>
  <c r="BX1099" i="10" s="1"/>
  <c r="BW1103" i="10" s="1"/>
  <c r="BM255" i="10"/>
  <c r="BM40" i="10" s="1"/>
  <c r="AS69" i="13" s="1"/>
  <c r="BN255" i="10"/>
  <c r="BN40" i="10" s="1"/>
  <c r="AT69" i="13" s="1"/>
  <c r="BM27" i="10"/>
  <c r="BV355" i="10"/>
  <c r="BV363" i="10"/>
  <c r="BU367" i="10" s="1"/>
  <c r="BT371" i="10" s="1"/>
  <c r="BW357" i="10"/>
  <c r="BR351" i="10"/>
  <c r="BR278" i="10" s="1"/>
  <c r="BS276" i="10"/>
  <c r="BS277" i="10"/>
  <c r="BR165" i="10"/>
  <c r="AX5" i="13"/>
  <c r="BR19" i="10"/>
  <c r="BR404" i="10"/>
  <c r="BT347" i="10"/>
  <c r="BU275" i="10"/>
  <c r="BS1178" i="10"/>
  <c r="BR1194" i="10"/>
  <c r="BM215" i="10"/>
  <c r="BL244" i="10"/>
  <c r="BL240" i="10" s="1"/>
  <c r="BM1574" i="10"/>
  <c r="BW857" i="10"/>
  <c r="BW859" i="10"/>
  <c r="BR143" i="10"/>
  <c r="BR399" i="10"/>
  <c r="BR16" i="10" s="1"/>
  <c r="BR17" i="10" s="1"/>
  <c r="BR13" i="10"/>
  <c r="BR14" i="10" s="1"/>
  <c r="BU488" i="10"/>
  <c r="BS143" i="10"/>
  <c r="BS399" i="10"/>
  <c r="BR181" i="10"/>
  <c r="BQ207" i="10" s="1"/>
  <c r="BQ221" i="10" s="1"/>
  <c r="BP247" i="10" s="1"/>
  <c r="BR180" i="10"/>
  <c r="BQ206" i="10" s="1"/>
  <c r="BQ220" i="10" s="1"/>
  <c r="BP246" i="10" s="1"/>
  <c r="BR179" i="10"/>
  <c r="BQ205" i="10" s="1"/>
  <c r="BQ219" i="10" s="1"/>
  <c r="BP245" i="10" s="1"/>
  <c r="BR186" i="10"/>
  <c r="BQ212" i="10" s="1"/>
  <c r="BQ226" i="10" s="1"/>
  <c r="BP252" i="10" s="1"/>
  <c r="BR177" i="10"/>
  <c r="BQ203" i="10" s="1"/>
  <c r="BR185" i="10"/>
  <c r="BQ211" i="10" s="1"/>
  <c r="BQ225" i="10" s="1"/>
  <c r="BP251" i="10" s="1"/>
  <c r="BR178" i="10"/>
  <c r="BP204" i="10" s="1"/>
  <c r="BP218" i="10" s="1"/>
  <c r="BO244" i="10" s="1"/>
  <c r="BR183" i="10"/>
  <c r="BQ209" i="10" s="1"/>
  <c r="BQ223" i="10" s="1"/>
  <c r="BP249" i="10" s="1"/>
  <c r="BR184" i="10"/>
  <c r="BQ210" i="10" s="1"/>
  <c r="BQ224" i="10" s="1"/>
  <c r="BP250" i="10" s="1"/>
  <c r="BR182" i="10"/>
  <c r="BQ208" i="10" s="1"/>
  <c r="BQ222" i="10" s="1"/>
  <c r="BP248" i="10" s="1"/>
  <c r="BV1461" i="10"/>
  <c r="BV1469" i="10"/>
  <c r="BU1473" i="10" s="1"/>
  <c r="BT1477" i="10" s="1"/>
  <c r="BW1463" i="10"/>
  <c r="BT135" i="10"/>
  <c r="BT12" i="10" s="1"/>
  <c r="BS173" i="10"/>
  <c r="BW295" i="10"/>
  <c r="BR23" i="10"/>
  <c r="AX13" i="13" s="1"/>
  <c r="BQ403" i="10"/>
  <c r="BQ24" i="10" s="1"/>
  <c r="BQ21" i="10"/>
  <c r="AY5" i="13"/>
  <c r="BS165" i="10"/>
  <c r="BS19" i="10"/>
  <c r="AY3" i="13" s="1"/>
  <c r="BS166" i="10"/>
  <c r="BS404" i="10"/>
  <c r="BY431" i="10"/>
  <c r="BY429" i="10" s="1"/>
  <c r="BV1441" i="10"/>
  <c r="BV1449" i="10"/>
  <c r="BU1453" i="10" s="1"/>
  <c r="BT1457" i="10" s="1"/>
  <c r="BW1443" i="10"/>
  <c r="BX1429" i="10"/>
  <c r="BW1433" i="10" s="1"/>
  <c r="BV1437" i="10" s="1"/>
  <c r="BT1103" i="10"/>
  <c r="BQ30" i="10"/>
  <c r="AW29" i="13" s="1"/>
  <c r="AW31" i="13"/>
  <c r="BQ267" i="10"/>
  <c r="BQ38" i="10" s="1"/>
  <c r="AW67" i="13" s="1"/>
  <c r="BX448" i="10"/>
  <c r="BU909" i="10"/>
  <c r="BT864" i="10"/>
  <c r="AZ32" i="13"/>
  <c r="BT643" i="10"/>
  <c r="BT767" i="10"/>
  <c r="BP217" i="10"/>
  <c r="AW3" i="13"/>
  <c r="AW9" i="13" s="1"/>
  <c r="BQ25" i="10"/>
  <c r="AW15" i="13" s="1"/>
  <c r="BR30" i="10"/>
  <c r="AX29" i="13" s="1"/>
  <c r="AX31" i="13"/>
  <c r="BT103" i="10"/>
  <c r="BV53" i="10"/>
  <c r="BV72" i="10"/>
  <c r="BW55" i="10"/>
  <c r="BQ33" i="10"/>
  <c r="AW37" i="13" s="1"/>
  <c r="BA6" i="13"/>
  <c r="BU541" i="10"/>
  <c r="BQ414" i="10"/>
  <c r="BQ42" i="10" s="1"/>
  <c r="AW78" i="13" s="1"/>
  <c r="BX1634" i="11"/>
  <c r="BD26" i="9" s="1"/>
  <c r="BW1469" i="11"/>
  <c r="BV1473" i="11" s="1"/>
  <c r="BU1477" i="11" s="1"/>
  <c r="BW1409" i="11"/>
  <c r="BV1413" i="11" s="1"/>
  <c r="BU1417" i="11" s="1"/>
  <c r="BW824" i="11"/>
  <c r="BW859" i="11" s="1"/>
  <c r="BW1489" i="11"/>
  <c r="BV1493" i="11" s="1"/>
  <c r="BV1499" i="11" s="1"/>
  <c r="BX1645" i="11"/>
  <c r="BR30" i="11"/>
  <c r="AX29" i="9" s="1"/>
  <c r="BW1555" i="11"/>
  <c r="BV1559" i="11" s="1"/>
  <c r="BV1565" i="11" s="1"/>
  <c r="BW1389" i="11"/>
  <c r="BV1393" i="11" s="1"/>
  <c r="BU1397" i="11" s="1"/>
  <c r="BW759" i="11"/>
  <c r="BV763" i="11" s="1"/>
  <c r="BU767" i="11" s="1"/>
  <c r="BV858" i="11"/>
  <c r="BV859" i="11"/>
  <c r="BW1533" i="11"/>
  <c r="BV1537" i="11" s="1"/>
  <c r="BV1543" i="11" s="1"/>
  <c r="BV890" i="11"/>
  <c r="BV887" i="11" s="1"/>
  <c r="BX1527" i="11"/>
  <c r="BX1525" i="11" s="1"/>
  <c r="BY1551" i="11"/>
  <c r="BY1529" i="11"/>
  <c r="BX1549" i="11"/>
  <c r="BX1547" i="11" s="1"/>
  <c r="BT173" i="11"/>
  <c r="BW1135" i="11"/>
  <c r="BV1139" i="11" s="1"/>
  <c r="BU1143" i="11" s="1"/>
  <c r="BW343" i="11"/>
  <c r="BV347" i="11" s="1"/>
  <c r="BU351" i="11" s="1"/>
  <c r="BW363" i="11"/>
  <c r="BV367" i="11" s="1"/>
  <c r="BU371" i="11" s="1"/>
  <c r="BV483" i="11"/>
  <c r="BV482" i="11"/>
  <c r="BV481" i="11"/>
  <c r="BX1483" i="11"/>
  <c r="BX1481" i="11" s="1"/>
  <c r="BX1505" i="11"/>
  <c r="BX1503" i="11" s="1"/>
  <c r="AY32" i="9"/>
  <c r="BS643" i="11"/>
  <c r="BY1685" i="11"/>
  <c r="BY1507" i="11"/>
  <c r="BY1485" i="11"/>
  <c r="BX1679" i="11"/>
  <c r="BD44" i="9" s="1"/>
  <c r="BU20" i="11"/>
  <c r="BA10" i="9" s="1"/>
  <c r="AZ6" i="9"/>
  <c r="BT541" i="11"/>
  <c r="BY1626" i="11"/>
  <c r="BY1624" i="11"/>
  <c r="BU479" i="11"/>
  <c r="BU518" i="11" s="1"/>
  <c r="BU775" i="11" s="1"/>
  <c r="BU776" i="11" s="1"/>
  <c r="BW1095" i="11"/>
  <c r="BW1511" i="11"/>
  <c r="BV1515" i="11" s="1"/>
  <c r="BV1521" i="11" s="1"/>
  <c r="BY1687" i="11"/>
  <c r="BW1449" i="11"/>
  <c r="BV1453" i="11" s="1"/>
  <c r="BU1457" i="11" s="1"/>
  <c r="BU855" i="11"/>
  <c r="BU909" i="11" s="1"/>
  <c r="BU918" i="11" s="1"/>
  <c r="BW719" i="11"/>
  <c r="BV723" i="11" s="1"/>
  <c r="BY1684" i="11"/>
  <c r="BS22" i="11"/>
  <c r="AY12" i="9" s="1"/>
  <c r="BX1129" i="11"/>
  <c r="BX1127" i="11" s="1"/>
  <c r="BX1443" i="11"/>
  <c r="BX1441" i="11" s="1"/>
  <c r="BL41" i="11"/>
  <c r="AR77" i="9" s="1"/>
  <c r="BL31" i="11"/>
  <c r="AR36" i="9" s="1"/>
  <c r="BR1019" i="11"/>
  <c r="BR38" i="11" s="1"/>
  <c r="AX67" i="9" s="1"/>
  <c r="AX33" i="9"/>
  <c r="AX35" i="9" s="1"/>
  <c r="BR33" i="11"/>
  <c r="AX37" i="9" s="1"/>
  <c r="BR414" i="11"/>
  <c r="BR42" i="11" s="1"/>
  <c r="AX78" i="9" s="1"/>
  <c r="BX1109" i="11"/>
  <c r="BX1107" i="11" s="1"/>
  <c r="BX1115" i="11"/>
  <c r="BX1463" i="11"/>
  <c r="BX1461" i="11" s="1"/>
  <c r="BU387" i="11"/>
  <c r="BV275" i="11"/>
  <c r="BU103" i="11"/>
  <c r="AY7" i="9"/>
  <c r="BS917" i="11"/>
  <c r="BS1155" i="11" s="1"/>
  <c r="BS1156" i="11" s="1"/>
  <c r="BS918" i="11"/>
  <c r="BW1429" i="11"/>
  <c r="BV1433" i="11" s="1"/>
  <c r="BU1437" i="11" s="1"/>
  <c r="BX377" i="11"/>
  <c r="BX375" i="11" s="1"/>
  <c r="BX807" i="11"/>
  <c r="BX805" i="11" s="1"/>
  <c r="BJ34" i="11"/>
  <c r="BJ1251" i="11" s="1"/>
  <c r="BJ32" i="11"/>
  <c r="BX1089" i="11"/>
  <c r="BX1087" i="11" s="1"/>
  <c r="BV1099" i="11"/>
  <c r="BS1103" i="11"/>
  <c r="BS1030" i="11" s="1"/>
  <c r="BS1166" i="11" s="1"/>
  <c r="BT1029" i="11"/>
  <c r="BT1028" i="11"/>
  <c r="BT1155" i="11" s="1"/>
  <c r="BT1156" i="11" s="1"/>
  <c r="BW383" i="11"/>
  <c r="BV387" i="11" s="1"/>
  <c r="BU391" i="11" s="1"/>
  <c r="BW739" i="11"/>
  <c r="BX713" i="11"/>
  <c r="BX711" i="11" s="1"/>
  <c r="BX431" i="11"/>
  <c r="BX429" i="11" s="1"/>
  <c r="BW1115" i="11"/>
  <c r="BY1691" i="11"/>
  <c r="BY1465" i="11"/>
  <c r="BY1445" i="11"/>
  <c r="BY1385" i="11"/>
  <c r="BY1091" i="11"/>
  <c r="BY1057" i="11"/>
  <c r="BX1061" i="11" s="1"/>
  <c r="BW1065" i="11" s="1"/>
  <c r="BY735" i="11"/>
  <c r="BY1075" i="11"/>
  <c r="BX1079" i="11" s="1"/>
  <c r="BW1083" i="11" s="1"/>
  <c r="BY1039" i="11"/>
  <c r="BX1043" i="11" s="1"/>
  <c r="BW1047" i="11" s="1"/>
  <c r="BY323" i="11"/>
  <c r="BX327" i="11" s="1"/>
  <c r="BW331" i="11" s="1"/>
  <c r="BY339" i="11"/>
  <c r="BY432" i="11"/>
  <c r="BY808" i="11"/>
  <c r="BY1425" i="11"/>
  <c r="BY1405" i="11"/>
  <c r="BY681" i="11"/>
  <c r="BX685" i="11" s="1"/>
  <c r="BW689" i="11" s="1"/>
  <c r="BY715" i="11"/>
  <c r="BY359" i="11"/>
  <c r="BY1131" i="11"/>
  <c r="BY663" i="11"/>
  <c r="BX667" i="11" s="1"/>
  <c r="BW671" i="11" s="1"/>
  <c r="BY699" i="11"/>
  <c r="BX703" i="11" s="1"/>
  <c r="BW707" i="11" s="1"/>
  <c r="BY1111" i="11"/>
  <c r="BY755" i="11"/>
  <c r="BY379" i="11"/>
  <c r="BU1099" i="11"/>
  <c r="BV1027" i="11"/>
  <c r="BX357" i="11"/>
  <c r="BX355" i="11" s="1"/>
  <c r="BX1403" i="11"/>
  <c r="BX1401" i="11" s="1"/>
  <c r="BX733" i="11"/>
  <c r="BX731" i="11" s="1"/>
  <c r="BX1383" i="11"/>
  <c r="BX1381" i="11" s="1"/>
  <c r="BX1389" i="11"/>
  <c r="BW1393" i="11" s="1"/>
  <c r="BV1397" i="11" s="1"/>
  <c r="BI32" i="11"/>
  <c r="BU135" i="11"/>
  <c r="BY1682" i="11"/>
  <c r="BR258" i="11"/>
  <c r="BK41" i="11"/>
  <c r="AQ77" i="9" s="1"/>
  <c r="BX753" i="11"/>
  <c r="BX751" i="11" s="1"/>
  <c r="BX1423" i="11"/>
  <c r="BX1421" i="11" s="1"/>
  <c r="BU723" i="11"/>
  <c r="BU727" i="11" s="1"/>
  <c r="BV651" i="11"/>
  <c r="BS727" i="11"/>
  <c r="BS654" i="11" s="1"/>
  <c r="BS790" i="11" s="1"/>
  <c r="BT653" i="11"/>
  <c r="BT652" i="11"/>
  <c r="BT779" i="11" s="1"/>
  <c r="BU161" i="11"/>
  <c r="BU163" i="11"/>
  <c r="BU162" i="11"/>
  <c r="BX337" i="11"/>
  <c r="BX335" i="11" s="1"/>
  <c r="BT488" i="11"/>
  <c r="BW448" i="11"/>
  <c r="BW482" i="11" s="1"/>
  <c r="BW72" i="11"/>
  <c r="BW160" i="11" s="1"/>
  <c r="BZ1747" i="10"/>
  <c r="BN639" i="10"/>
  <c r="BO639" i="10" s="1"/>
  <c r="BL32" i="11"/>
  <c r="BY1608" i="11"/>
  <c r="BY1629" i="11"/>
  <c r="BY1690" i="11"/>
  <c r="BY1632" i="11"/>
  <c r="BY122" i="11"/>
  <c r="BY1208" i="11"/>
  <c r="BX1212" i="11" s="1"/>
  <c r="BW1216" i="11" s="1"/>
  <c r="BY1631" i="11"/>
  <c r="BT157" i="11"/>
  <c r="BT11" i="11"/>
  <c r="BT142" i="11"/>
  <c r="BT399" i="11" s="1"/>
  <c r="BS112" i="11"/>
  <c r="BT143" i="11"/>
  <c r="BT112" i="11"/>
  <c r="BY1329" i="11"/>
  <c r="BY1623" i="11"/>
  <c r="BV138" i="11"/>
  <c r="BU173" i="11" s="1"/>
  <c r="BV107" i="11"/>
  <c r="BV103" i="11" s="1"/>
  <c r="BV160" i="11"/>
  <c r="BM262" i="11"/>
  <c r="BM270" i="11"/>
  <c r="BM41" i="11" s="1"/>
  <c r="AS77" i="9" s="1"/>
  <c r="BM31" i="11"/>
  <c r="AS36" i="9" s="1"/>
  <c r="BY1625" i="11"/>
  <c r="BQ205" i="11"/>
  <c r="BQ219" i="11" s="1"/>
  <c r="BP245" i="11" s="1"/>
  <c r="BR205" i="11"/>
  <c r="BR219" i="11" s="1"/>
  <c r="BP204" i="11"/>
  <c r="BQ204" i="11"/>
  <c r="BR1179" i="11"/>
  <c r="AX16" i="9" s="1"/>
  <c r="BR1180" i="11"/>
  <c r="BQ1198" i="11"/>
  <c r="BQ1181" i="11" s="1"/>
  <c r="AW38" i="9" s="1"/>
  <c r="BR166" i="11"/>
  <c r="BR21" i="11"/>
  <c r="AX11" i="9" s="1"/>
  <c r="BR403" i="11"/>
  <c r="BR24" i="11" s="1"/>
  <c r="BY1689" i="11"/>
  <c r="BY56" i="11"/>
  <c r="BQ207" i="11"/>
  <c r="BQ221" i="11" s="1"/>
  <c r="BP247" i="11" s="1"/>
  <c r="BR207" i="11"/>
  <c r="BR221" i="11" s="1"/>
  <c r="BQ212" i="11"/>
  <c r="BQ226" i="11" s="1"/>
  <c r="BP252" i="11" s="1"/>
  <c r="BR212" i="11"/>
  <c r="BR226" i="11" s="1"/>
  <c r="BQ206" i="11"/>
  <c r="BQ220" i="11" s="1"/>
  <c r="BP246" i="11" s="1"/>
  <c r="BR206" i="11"/>
  <c r="BR220" i="11" s="1"/>
  <c r="BN244" i="11"/>
  <c r="BN240" i="11" s="1"/>
  <c r="BO215" i="11"/>
  <c r="BQ258" i="11"/>
  <c r="BQ28" i="11"/>
  <c r="BN255" i="11"/>
  <c r="BN40" i="11" s="1"/>
  <c r="AT69" i="9" s="1"/>
  <c r="BO255" i="11"/>
  <c r="BN27" i="11"/>
  <c r="BQ208" i="11"/>
  <c r="BQ222" i="11" s="1"/>
  <c r="BP248" i="11" s="1"/>
  <c r="BR208" i="11"/>
  <c r="BR222" i="11" s="1"/>
  <c r="BK408" i="11"/>
  <c r="BK32" i="11"/>
  <c r="BS166" i="11"/>
  <c r="BS403" i="11"/>
  <c r="BQ209" i="11"/>
  <c r="BQ223" i="11" s="1"/>
  <c r="BP249" i="11" s="1"/>
  <c r="BR209" i="11"/>
  <c r="BR223" i="11" s="1"/>
  <c r="BX55" i="11"/>
  <c r="BX53" i="11" s="1"/>
  <c r="BQ210" i="11"/>
  <c r="BQ224" i="11" s="1"/>
  <c r="BP250" i="11" s="1"/>
  <c r="BR210" i="11"/>
  <c r="BR224" i="11" s="1"/>
  <c r="BY1348" i="11"/>
  <c r="BY1627" i="11"/>
  <c r="BY1688" i="11"/>
  <c r="BX852" i="11"/>
  <c r="BQ203" i="11"/>
  <c r="BQ217" i="11" s="1"/>
  <c r="BP243" i="11" s="1"/>
  <c r="BR203" i="11"/>
  <c r="BR217" i="11" s="1"/>
  <c r="AW35" i="9"/>
  <c r="BS258" i="11"/>
  <c r="BY1630" i="11"/>
  <c r="BY1683" i="11"/>
  <c r="BQ211" i="11"/>
  <c r="BQ225" i="11" s="1"/>
  <c r="BP251" i="11" s="1"/>
  <c r="BR211" i="11"/>
  <c r="BR225" i="11" s="1"/>
  <c r="AX3" i="9"/>
  <c r="AX9" i="9" s="1"/>
  <c r="BR22" i="11"/>
  <c r="AX12" i="9" s="1"/>
  <c r="BQ1179" i="11"/>
  <c r="BQ1180" i="11"/>
  <c r="BP1198" i="11"/>
  <c r="BP1181" i="11" s="1"/>
  <c r="BL34" i="11"/>
  <c r="BL1251" i="11" s="1"/>
  <c r="BY1226" i="11"/>
  <c r="BX1230" i="11" s="1"/>
  <c r="BW1234" i="11" s="1"/>
  <c r="BY1628" i="11"/>
  <c r="BX476" i="11"/>
  <c r="BR579" i="11"/>
  <c r="BR593" i="11" s="1"/>
  <c r="BN646" i="10"/>
  <c r="BX100" i="11"/>
  <c r="AX1723" i="1"/>
  <c r="AV913" i="1"/>
  <c r="AV1515" i="1"/>
  <c r="AV1521" i="1" s="1"/>
  <c r="AX1511" i="1"/>
  <c r="AW1493" i="1"/>
  <c r="AV1493" i="1"/>
  <c r="BV1723" i="11"/>
  <c r="BB70" i="9" s="1"/>
  <c r="BW1721" i="11"/>
  <c r="BC43" i="9" s="1"/>
  <c r="AO1161" i="1"/>
  <c r="AX1555" i="1"/>
  <c r="AW1559" i="1" s="1"/>
  <c r="AW1565" i="1" s="1"/>
  <c r="AY1549" i="1"/>
  <c r="AY1547" i="1" s="1"/>
  <c r="AZ1551" i="1"/>
  <c r="AX1533" i="1"/>
  <c r="AW1537" i="1" s="1"/>
  <c r="AW1543" i="1" s="1"/>
  <c r="AR1004" i="1"/>
  <c r="BR587" i="11"/>
  <c r="BR601" i="11" s="1"/>
  <c r="BQ627" i="11" s="1"/>
  <c r="AY1483" i="1"/>
  <c r="AY1481" i="1" s="1"/>
  <c r="AY1489" i="1"/>
  <c r="AX1493" i="1" s="1"/>
  <c r="AW1433" i="1"/>
  <c r="AV1437" i="1" s="1"/>
  <c r="AY1527" i="1"/>
  <c r="AY1525" i="1" s="1"/>
  <c r="AX1389" i="1"/>
  <c r="AW1393" i="1" s="1"/>
  <c r="AV1397" i="1" s="1"/>
  <c r="AY1505" i="1"/>
  <c r="AY1503" i="1" s="1"/>
  <c r="AZ1507" i="1"/>
  <c r="AZ1529" i="1"/>
  <c r="AZ1485" i="1"/>
  <c r="AX1409" i="1"/>
  <c r="AW1413" i="1" s="1"/>
  <c r="AV1417" i="1" s="1"/>
  <c r="AY1423" i="1"/>
  <c r="AY1421" i="1" s="1"/>
  <c r="AZ1465" i="1"/>
  <c r="AZ1445" i="1"/>
  <c r="AZ1425" i="1"/>
  <c r="AZ1405" i="1"/>
  <c r="AZ1385" i="1"/>
  <c r="AY1443" i="1"/>
  <c r="AY1441" i="1" s="1"/>
  <c r="AX1449" i="1"/>
  <c r="AW1453" i="1" s="1"/>
  <c r="AV1457" i="1" s="1"/>
  <c r="AY1463" i="1"/>
  <c r="AY1461" i="1" s="1"/>
  <c r="AS30" i="1"/>
  <c r="AY1383" i="1"/>
  <c r="AY1381" i="1" s="1"/>
  <c r="BR584" i="11"/>
  <c r="BR598" i="11" s="1"/>
  <c r="BQ624" i="11" s="1"/>
  <c r="AY1403" i="1"/>
  <c r="AY1401" i="1" s="1"/>
  <c r="AT1166" i="1"/>
  <c r="AV855" i="1"/>
  <c r="AV894" i="1" s="1"/>
  <c r="AV1151" i="1" s="1"/>
  <c r="AW858" i="1"/>
  <c r="AW891" i="1"/>
  <c r="AV925" i="1" s="1"/>
  <c r="AW912" i="1"/>
  <c r="AW914" i="1" s="1"/>
  <c r="AW859" i="1"/>
  <c r="BM1015" i="10"/>
  <c r="BN1015" i="10" s="1"/>
  <c r="AW890" i="1"/>
  <c r="AX1115" i="1"/>
  <c r="AW1119" i="1" s="1"/>
  <c r="AV1123" i="1" s="1"/>
  <c r="AX1135" i="1"/>
  <c r="AW1139" i="1" s="1"/>
  <c r="AV1143" i="1" s="1"/>
  <c r="AT112" i="1"/>
  <c r="AU11" i="1"/>
  <c r="AU142" i="1"/>
  <c r="AU157" i="1"/>
  <c r="AX824" i="1"/>
  <c r="AX857" i="1" s="1"/>
  <c r="BO784" i="11"/>
  <c r="BO785" i="11" s="1"/>
  <c r="BO639" i="11"/>
  <c r="AX363" i="1"/>
  <c r="AW367" i="1" s="1"/>
  <c r="AV371" i="1" s="1"/>
  <c r="AY852" i="1"/>
  <c r="AW1065" i="1"/>
  <c r="AO1022" i="1"/>
  <c r="AX1095" i="1"/>
  <c r="AU1155" i="1"/>
  <c r="AW707" i="1"/>
  <c r="AP995" i="1"/>
  <c r="AP992" i="1" s="1"/>
  <c r="AP1014" i="1" s="1"/>
  <c r="AP1160" i="1" s="1"/>
  <c r="AP1161" i="1" s="1"/>
  <c r="AQ967" i="1"/>
  <c r="AS1155" i="1"/>
  <c r="AS21" i="1"/>
  <c r="AS22" i="1" s="1"/>
  <c r="AU926" i="1"/>
  <c r="AY1089" i="1"/>
  <c r="AY1087" i="1" s="1"/>
  <c r="AX912" i="1"/>
  <c r="AR998" i="1"/>
  <c r="AY1109" i="1"/>
  <c r="AY1107" i="1" s="1"/>
  <c r="AT165" i="1"/>
  <c r="AT19" i="1"/>
  <c r="AY807" i="1"/>
  <c r="AY805" i="1" s="1"/>
  <c r="AY1129" i="1"/>
  <c r="AY1127" i="1" s="1"/>
  <c r="AU937" i="1"/>
  <c r="AT963" i="1" s="1"/>
  <c r="AT977" i="1" s="1"/>
  <c r="AS1003" i="1" s="1"/>
  <c r="AU934" i="1"/>
  <c r="AT960" i="1" s="1"/>
  <c r="AT974" i="1" s="1"/>
  <c r="AS1000" i="1" s="1"/>
  <c r="AU931" i="1"/>
  <c r="AT957" i="1" s="1"/>
  <c r="AT971" i="1" s="1"/>
  <c r="AS997" i="1" s="1"/>
  <c r="AU933" i="1"/>
  <c r="AT959" i="1" s="1"/>
  <c r="AT973" i="1" s="1"/>
  <c r="AS999" i="1" s="1"/>
  <c r="AU935" i="1"/>
  <c r="AT961" i="1" s="1"/>
  <c r="AT975" i="1" s="1"/>
  <c r="AS1001" i="1" s="1"/>
  <c r="AU929" i="1"/>
  <c r="AT955" i="1" s="1"/>
  <c r="AU938" i="1"/>
  <c r="AT964" i="1" s="1"/>
  <c r="AT978" i="1" s="1"/>
  <c r="AS1004" i="1" s="1"/>
  <c r="AU932" i="1"/>
  <c r="AT958" i="1" s="1"/>
  <c r="AT972" i="1" s="1"/>
  <c r="AS998" i="1" s="1"/>
  <c r="AU936" i="1"/>
  <c r="AT962" i="1" s="1"/>
  <c r="AT976" i="1" s="1"/>
  <c r="AS1002" i="1" s="1"/>
  <c r="AU930" i="1"/>
  <c r="AT956" i="1" s="1"/>
  <c r="AT970" i="1" s="1"/>
  <c r="AS996" i="1" s="1"/>
  <c r="AV1099" i="1"/>
  <c r="AW1027" i="1"/>
  <c r="AQ995" i="1"/>
  <c r="AQ992" i="1" s="1"/>
  <c r="AQ1014" i="1" s="1"/>
  <c r="AQ1160" i="1" s="1"/>
  <c r="AR967" i="1"/>
  <c r="AZ1131" i="1"/>
  <c r="AZ1111" i="1"/>
  <c r="AZ1091" i="1"/>
  <c r="AZ1075" i="1"/>
  <c r="AY1079" i="1" s="1"/>
  <c r="AX1083" i="1" s="1"/>
  <c r="AZ1057" i="1"/>
  <c r="AY1061" i="1" s="1"/>
  <c r="AX1065" i="1" s="1"/>
  <c r="AZ1039" i="1"/>
  <c r="AZ874" i="1"/>
  <c r="AZ808" i="1"/>
  <c r="AZ847" i="1"/>
  <c r="AZ852" i="1" s="1"/>
  <c r="AS969" i="1"/>
  <c r="AS952" i="1"/>
  <c r="AW1047" i="1"/>
  <c r="AR952" i="1"/>
  <c r="AR1007" i="1" s="1"/>
  <c r="AO1015" i="1"/>
  <c r="BO1014" i="11"/>
  <c r="BO1160" i="11" s="1"/>
  <c r="BO1022" i="11"/>
  <c r="BO1014" i="10"/>
  <c r="BO1160" i="10" s="1"/>
  <c r="BO1022" i="10"/>
  <c r="BN1160" i="11"/>
  <c r="BN1161" i="11" s="1"/>
  <c r="BN1015" i="11"/>
  <c r="AV135" i="1"/>
  <c r="AY448" i="1"/>
  <c r="AY429" i="1"/>
  <c r="AX667" i="1"/>
  <c r="AW671" i="1" s="1"/>
  <c r="AW105" i="1"/>
  <c r="AW137" i="1"/>
  <c r="AW106" i="1"/>
  <c r="AW138" i="1" s="1"/>
  <c r="AZ755" i="1"/>
  <c r="AZ735" i="1"/>
  <c r="AZ715" i="1"/>
  <c r="AZ699" i="1"/>
  <c r="AZ681" i="1"/>
  <c r="AY685" i="1" s="1"/>
  <c r="AX689" i="1" s="1"/>
  <c r="AZ663" i="1"/>
  <c r="AY667" i="1" s="1"/>
  <c r="AZ432" i="1"/>
  <c r="AZ431" i="1" s="1"/>
  <c r="AX759" i="1"/>
  <c r="AW763" i="1" s="1"/>
  <c r="AV767" i="1" s="1"/>
  <c r="AX719" i="1"/>
  <c r="AW723" i="1" s="1"/>
  <c r="AV727" i="1" s="1"/>
  <c r="AX383" i="1"/>
  <c r="AW387" i="1" s="1"/>
  <c r="AV391" i="1" s="1"/>
  <c r="AY713" i="1"/>
  <c r="AY711" i="1" s="1"/>
  <c r="AY733" i="1"/>
  <c r="AY731" i="1" s="1"/>
  <c r="AY753" i="1"/>
  <c r="AY751" i="1" s="1"/>
  <c r="AX739" i="1"/>
  <c r="AW743" i="1" s="1"/>
  <c r="AV747" i="1" s="1"/>
  <c r="AW107" i="1"/>
  <c r="AW139" i="1" s="1"/>
  <c r="AR173" i="1" s="1"/>
  <c r="BR580" i="11"/>
  <c r="BR594" i="11" s="1"/>
  <c r="BQ620" i="11" s="1"/>
  <c r="AX72" i="1"/>
  <c r="AX105" i="1" s="1"/>
  <c r="AX137" i="1" s="1"/>
  <c r="AZ379" i="1"/>
  <c r="AZ359" i="1"/>
  <c r="AZ339" i="1"/>
  <c r="AZ56" i="1"/>
  <c r="AZ323" i="1"/>
  <c r="AY327" i="1" s="1"/>
  <c r="AX331" i="1" s="1"/>
  <c r="AZ305" i="1"/>
  <c r="AY309" i="1" s="1"/>
  <c r="AX313" i="1" s="1"/>
  <c r="AY55" i="1"/>
  <c r="AY53" i="1" s="1"/>
  <c r="AQ183" i="1"/>
  <c r="AQ184" i="1"/>
  <c r="AQ178" i="1"/>
  <c r="AO204" i="1" s="1"/>
  <c r="AO218" i="1" s="1"/>
  <c r="AQ181" i="1"/>
  <c r="AO207" i="1" s="1"/>
  <c r="AO221" i="1" s="1"/>
  <c r="AN247" i="1" s="1"/>
  <c r="AQ180" i="1"/>
  <c r="AP206" i="1" s="1"/>
  <c r="AP220" i="1" s="1"/>
  <c r="AQ186" i="1"/>
  <c r="AQ182" i="1"/>
  <c r="AP208" i="1" s="1"/>
  <c r="AP222" i="1" s="1"/>
  <c r="AO248" i="1" s="1"/>
  <c r="AQ185" i="1"/>
  <c r="AP211" i="1" s="1"/>
  <c r="AP225" i="1" s="1"/>
  <c r="AO251" i="1" s="1"/>
  <c r="AQ179" i="1"/>
  <c r="AQ177" i="1"/>
  <c r="AP203" i="1" s="1"/>
  <c r="AP217" i="1" s="1"/>
  <c r="AY357" i="1"/>
  <c r="AY355" i="1" s="1"/>
  <c r="AY377" i="1"/>
  <c r="AY375" i="1" s="1"/>
  <c r="BR586" i="11"/>
  <c r="BR600" i="11" s="1"/>
  <c r="BQ626" i="11" s="1"/>
  <c r="AV103" i="1"/>
  <c r="BO785" i="10"/>
  <c r="AU295" i="1"/>
  <c r="BW309" i="11"/>
  <c r="BV309" i="11"/>
  <c r="BS414" i="11"/>
  <c r="BS42" i="11" s="1"/>
  <c r="AY78" i="9" s="1"/>
  <c r="BB1595" i="10"/>
  <c r="BM1161" i="10"/>
  <c r="BN1161" i="10" s="1"/>
  <c r="BR588" i="11"/>
  <c r="BR602" i="11" s="1"/>
  <c r="BQ628" i="11" s="1"/>
  <c r="BR582" i="11"/>
  <c r="BR596" i="11" s="1"/>
  <c r="BQ622" i="11" s="1"/>
  <c r="BI1351" i="11"/>
  <c r="BR581" i="11"/>
  <c r="BR595" i="11" s="1"/>
  <c r="BQ621" i="11" s="1"/>
  <c r="BR585" i="11"/>
  <c r="BR599" i="11" s="1"/>
  <c r="BQ625" i="11" s="1"/>
  <c r="BR583" i="11"/>
  <c r="BR597" i="11" s="1"/>
  <c r="BQ623" i="11" s="1"/>
  <c r="BO646" i="11"/>
  <c r="BU519" i="11"/>
  <c r="BI1351" i="10"/>
  <c r="BV511" i="11"/>
  <c r="BT775" i="10"/>
  <c r="BT519" i="10"/>
  <c r="BF1373" i="11"/>
  <c r="BG1265" i="11"/>
  <c r="BR1297" i="10"/>
  <c r="BR1297" i="11"/>
  <c r="BM1296" i="10"/>
  <c r="BM1296" i="11"/>
  <c r="BS634" i="10"/>
  <c r="BJ1275" i="11"/>
  <c r="BJ1300" i="11"/>
  <c r="BU894" i="11"/>
  <c r="BL1289" i="10"/>
  <c r="BL1289" i="11"/>
  <c r="BP591" i="10"/>
  <c r="BT925" i="10"/>
  <c r="BV887" i="10"/>
  <c r="BV894" i="10" s="1"/>
  <c r="AH21" i="9"/>
  <c r="BB1590" i="11"/>
  <c r="AH22" i="9" s="1"/>
  <c r="BG1369" i="10"/>
  <c r="BL1291" i="10"/>
  <c r="BL1291" i="11"/>
  <c r="BP591" i="11"/>
  <c r="BJ1275" i="10"/>
  <c r="BJ1300" i="10"/>
  <c r="BD1585" i="11"/>
  <c r="BD1586" i="11" s="1"/>
  <c r="BS776" i="11"/>
  <c r="BS16" i="11"/>
  <c r="BS17" i="11" s="1"/>
  <c r="BT775" i="11"/>
  <c r="BT13" i="11"/>
  <c r="BT519" i="11"/>
  <c r="BU1282" i="10"/>
  <c r="BU1282" i="11"/>
  <c r="BS932" i="11"/>
  <c r="BR958" i="11" s="1"/>
  <c r="BR972" i="11" s="1"/>
  <c r="BQ998" i="11" s="1"/>
  <c r="BS931" i="11"/>
  <c r="BR957" i="11" s="1"/>
  <c r="BR971" i="11" s="1"/>
  <c r="BQ997" i="11" s="1"/>
  <c r="BS938" i="11"/>
  <c r="BR964" i="11" s="1"/>
  <c r="BR978" i="11" s="1"/>
  <c r="BQ1004" i="11" s="1"/>
  <c r="BS930" i="11"/>
  <c r="BR956" i="11" s="1"/>
  <c r="BR970" i="11" s="1"/>
  <c r="BQ996" i="11" s="1"/>
  <c r="BS937" i="11"/>
  <c r="BR963" i="11" s="1"/>
  <c r="BR977" i="11" s="1"/>
  <c r="BQ1003" i="11" s="1"/>
  <c r="BS929" i="11"/>
  <c r="BR955" i="11" s="1"/>
  <c r="BS936" i="11"/>
  <c r="BR962" i="11" s="1"/>
  <c r="BR976" i="11" s="1"/>
  <c r="BQ1002" i="11" s="1"/>
  <c r="BS935" i="11"/>
  <c r="BR961" i="11" s="1"/>
  <c r="BR975" i="11" s="1"/>
  <c r="BQ1001" i="11" s="1"/>
  <c r="BS934" i="11"/>
  <c r="BR960" i="11" s="1"/>
  <c r="BR974" i="11" s="1"/>
  <c r="BQ1000" i="11" s="1"/>
  <c r="BS933" i="11"/>
  <c r="BR959" i="11" s="1"/>
  <c r="BR973" i="11" s="1"/>
  <c r="BQ999" i="11" s="1"/>
  <c r="BH1304" i="11"/>
  <c r="BG1308" i="11" s="1"/>
  <c r="BQ969" i="11"/>
  <c r="BP995" i="11" s="1"/>
  <c r="BP992" i="11" s="1"/>
  <c r="BP1014" i="11" s="1"/>
  <c r="BQ952" i="11"/>
  <c r="BV538" i="11"/>
  <c r="BV537" i="11"/>
  <c r="BT550" i="11" s="1"/>
  <c r="BV539" i="11"/>
  <c r="BQ956" i="10"/>
  <c r="BQ970" i="10" s="1"/>
  <c r="BP996" i="10" s="1"/>
  <c r="BB1595" i="11"/>
  <c r="BU1283" i="10"/>
  <c r="BU1283" i="11"/>
  <c r="BL1292" i="10"/>
  <c r="BL1292" i="11"/>
  <c r="BK1277" i="10"/>
  <c r="BK1277" i="11"/>
  <c r="BK1278" i="10"/>
  <c r="BK1278" i="11"/>
  <c r="BW498" i="11"/>
  <c r="CB125" i="10"/>
  <c r="CB125" i="11"/>
  <c r="BV511" i="10"/>
  <c r="BT549" i="10"/>
  <c r="BD1266" i="10"/>
  <c r="BD1267" i="10"/>
  <c r="BW874" i="11"/>
  <c r="BW912" i="11"/>
  <c r="BW890" i="11"/>
  <c r="BW889" i="11"/>
  <c r="BR1242" i="11"/>
  <c r="BR17" i="11"/>
  <c r="BQ147" i="10"/>
  <c r="BQ145" i="10" s="1"/>
  <c r="BQ147" i="11"/>
  <c r="BQ145" i="11" s="1"/>
  <c r="BL1295" i="10"/>
  <c r="BL1295" i="11"/>
  <c r="BT925" i="11"/>
  <c r="CB126" i="10"/>
  <c r="CB126" i="11"/>
  <c r="AJ19" i="9"/>
  <c r="BD1589" i="11"/>
  <c r="BW498" i="10"/>
  <c r="BW513" i="10"/>
  <c r="BW515" i="10"/>
  <c r="BW536" i="10"/>
  <c r="BW514" i="10"/>
  <c r="BF1265" i="11"/>
  <c r="BE1373" i="11"/>
  <c r="BD1377" i="11" s="1"/>
  <c r="BD1268" i="11" s="1"/>
  <c r="BD1600" i="11" s="1"/>
  <c r="AJ81" i="9" s="1"/>
  <c r="BP967" i="11"/>
  <c r="CB127" i="10"/>
  <c r="CB127" i="11"/>
  <c r="BW874" i="10"/>
  <c r="BW912" i="10"/>
  <c r="BW890" i="10"/>
  <c r="BW891" i="10"/>
  <c r="BW889" i="10"/>
  <c r="BO646" i="10"/>
  <c r="BC1585" i="10"/>
  <c r="BC1586" i="10" s="1"/>
  <c r="BC1600" i="10"/>
  <c r="AI81" i="13" s="1"/>
  <c r="BU518" i="10"/>
  <c r="BX500" i="10"/>
  <c r="BX500" i="11"/>
  <c r="CB124" i="10"/>
  <c r="CB124" i="11"/>
  <c r="BE1373" i="10"/>
  <c r="BD1377" i="10" s="1"/>
  <c r="BD1268" i="10" s="1"/>
  <c r="BF1265" i="10"/>
  <c r="BX876" i="10"/>
  <c r="BX876" i="11"/>
  <c r="BB1590" i="10"/>
  <c r="AH22" i="13" s="1"/>
  <c r="AH21" i="13"/>
  <c r="AI39" i="13"/>
  <c r="BC1594" i="10"/>
  <c r="AI42" i="13" s="1"/>
  <c r="BC1585" i="11"/>
  <c r="BC1586" i="11" s="1"/>
  <c r="BC1600" i="11"/>
  <c r="AI81" i="9" s="1"/>
  <c r="BS560" i="10"/>
  <c r="BR586" i="10" s="1"/>
  <c r="BR600" i="10" s="1"/>
  <c r="BQ626" i="10" s="1"/>
  <c r="BS559" i="10"/>
  <c r="BR585" i="10" s="1"/>
  <c r="BR599" i="10" s="1"/>
  <c r="BQ625" i="10" s="1"/>
  <c r="BS558" i="10"/>
  <c r="BR584" i="10" s="1"/>
  <c r="BR598" i="10" s="1"/>
  <c r="BQ624" i="10" s="1"/>
  <c r="BS557" i="10"/>
  <c r="BR583" i="10" s="1"/>
  <c r="BR597" i="10" s="1"/>
  <c r="BQ623" i="10" s="1"/>
  <c r="BS556" i="10"/>
  <c r="BR582" i="10" s="1"/>
  <c r="BR596" i="10" s="1"/>
  <c r="BQ622" i="10" s="1"/>
  <c r="BS555" i="10"/>
  <c r="BR581" i="10" s="1"/>
  <c r="BR595" i="10" s="1"/>
  <c r="BQ621" i="10" s="1"/>
  <c r="BS562" i="10"/>
  <c r="BR588" i="10" s="1"/>
  <c r="BR602" i="10" s="1"/>
  <c r="BQ628" i="10" s="1"/>
  <c r="BS554" i="10"/>
  <c r="BR580" i="10" s="1"/>
  <c r="BR594" i="10" s="1"/>
  <c r="BQ620" i="10" s="1"/>
  <c r="BS561" i="10"/>
  <c r="BR587" i="10" s="1"/>
  <c r="BR601" i="10" s="1"/>
  <c r="BQ627" i="10" s="1"/>
  <c r="BS553" i="10"/>
  <c r="BR579" i="10" s="1"/>
  <c r="BV914" i="11"/>
  <c r="BV913" i="11"/>
  <c r="BT926" i="11" s="1"/>
  <c r="BV915" i="11"/>
  <c r="BL1294" i="10"/>
  <c r="BL1294" i="11"/>
  <c r="BU1284" i="10"/>
  <c r="BU1284" i="11"/>
  <c r="BK1279" i="10"/>
  <c r="BK1279" i="11"/>
  <c r="BU895" i="10"/>
  <c r="AI19" i="13"/>
  <c r="BC1589" i="10"/>
  <c r="AI39" i="9"/>
  <c r="BC1594" i="11"/>
  <c r="AI42" i="9" s="1"/>
  <c r="BL1288" i="10"/>
  <c r="BL1288" i="11"/>
  <c r="BS776" i="10"/>
  <c r="BS16" i="10"/>
  <c r="BL1293" i="10"/>
  <c r="BL1293" i="11"/>
  <c r="BT561" i="11"/>
  <c r="BS587" i="11" s="1"/>
  <c r="BS601" i="11" s="1"/>
  <c r="BT553" i="11"/>
  <c r="BS579" i="11" s="1"/>
  <c r="BT560" i="11"/>
  <c r="BS586" i="11" s="1"/>
  <c r="BS600" i="11" s="1"/>
  <c r="BT559" i="11"/>
  <c r="BS585" i="11" s="1"/>
  <c r="BS599" i="11" s="1"/>
  <c r="BT558" i="11"/>
  <c r="BS584" i="11" s="1"/>
  <c r="BS598" i="11" s="1"/>
  <c r="BT557" i="11"/>
  <c r="BS583" i="11" s="1"/>
  <c r="BS597" i="11" s="1"/>
  <c r="BT556" i="11"/>
  <c r="BS582" i="11" s="1"/>
  <c r="BS596" i="11" s="1"/>
  <c r="BT555" i="11"/>
  <c r="BS581" i="11" s="1"/>
  <c r="BS595" i="11" s="1"/>
  <c r="BT562" i="11"/>
  <c r="BS588" i="11" s="1"/>
  <c r="BS602" i="11" s="1"/>
  <c r="BT554" i="11"/>
  <c r="BS580" i="11" s="1"/>
  <c r="BS594" i="11" s="1"/>
  <c r="BK1280" i="10"/>
  <c r="BK1280" i="11"/>
  <c r="BS931" i="10"/>
  <c r="BR957" i="10" s="1"/>
  <c r="BR971" i="10" s="1"/>
  <c r="BQ997" i="10" s="1"/>
  <c r="BS938" i="10"/>
  <c r="BR964" i="10" s="1"/>
  <c r="BR978" i="10" s="1"/>
  <c r="BQ1004" i="10" s="1"/>
  <c r="BS930" i="10"/>
  <c r="BR956" i="10" s="1"/>
  <c r="BR970" i="10" s="1"/>
  <c r="BS937" i="10"/>
  <c r="BR963" i="10" s="1"/>
  <c r="BR977" i="10" s="1"/>
  <c r="BQ1003" i="10" s="1"/>
  <c r="BS929" i="10"/>
  <c r="BR955" i="10" s="1"/>
  <c r="BS936" i="10"/>
  <c r="BR962" i="10" s="1"/>
  <c r="BR976" i="10" s="1"/>
  <c r="BQ1002" i="10" s="1"/>
  <c r="BS935" i="10"/>
  <c r="BR961" i="10" s="1"/>
  <c r="BR975" i="10" s="1"/>
  <c r="BQ1001" i="10" s="1"/>
  <c r="BS934" i="10"/>
  <c r="BR960" i="10" s="1"/>
  <c r="BR974" i="10" s="1"/>
  <c r="BQ1000" i="10" s="1"/>
  <c r="BS933" i="10"/>
  <c r="BR959" i="10" s="1"/>
  <c r="BR973" i="10" s="1"/>
  <c r="BQ999" i="10" s="1"/>
  <c r="BS932" i="10"/>
  <c r="BR958" i="10" s="1"/>
  <c r="BR972" i="10" s="1"/>
  <c r="BQ998" i="10" s="1"/>
  <c r="BR146" i="10"/>
  <c r="BR146" i="11"/>
  <c r="BR145" i="1"/>
  <c r="BK1281" i="10"/>
  <c r="BK1281" i="11"/>
  <c r="BV915" i="10"/>
  <c r="BV913" i="10"/>
  <c r="BT926" i="10" s="1"/>
  <c r="BT1010" i="10" s="1"/>
  <c r="BV914" i="10"/>
  <c r="AI19" i="9"/>
  <c r="BC1589" i="11"/>
  <c r="BL1290" i="10"/>
  <c r="BL1290" i="11"/>
  <c r="BQ593" i="10"/>
  <c r="BP619" i="10" s="1"/>
  <c r="BP616" i="10" s="1"/>
  <c r="BP638" i="10" s="1"/>
  <c r="BP784" i="10" s="1"/>
  <c r="BQ576" i="10"/>
  <c r="BQ631" i="10" s="1"/>
  <c r="BS634" i="11"/>
  <c r="BU1285" i="10"/>
  <c r="BU1285" i="11"/>
  <c r="BQ593" i="11"/>
  <c r="BP619" i="11" s="1"/>
  <c r="BP616" i="11" s="1"/>
  <c r="BP638" i="11" s="1"/>
  <c r="BQ576" i="11"/>
  <c r="BH1304" i="10"/>
  <c r="BG1308" i="10" s="1"/>
  <c r="BV538" i="10"/>
  <c r="BV537" i="10"/>
  <c r="BT550" i="10" s="1"/>
  <c r="BV539" i="10"/>
  <c r="BP967" i="10"/>
  <c r="BQ969" i="10"/>
  <c r="BP995" i="10" s="1"/>
  <c r="BP631" i="10"/>
  <c r="CA1286" i="10"/>
  <c r="CA1286" i="11"/>
  <c r="BA36" i="10"/>
  <c r="BB263" i="10"/>
  <c r="BV1651" i="10"/>
  <c r="BV1637" i="10"/>
  <c r="BB65" i="13" s="1"/>
  <c r="AY37" i="10"/>
  <c r="AZ409" i="10"/>
  <c r="AC1767" i="11"/>
  <c r="AC1781" i="11"/>
  <c r="AZ36" i="11"/>
  <c r="BA263" i="11"/>
  <c r="AC1767" i="10"/>
  <c r="AC1781" i="10"/>
  <c r="AY1354" i="1"/>
  <c r="BX1630" i="10"/>
  <c r="BW1647" i="10"/>
  <c r="BY1354" i="10"/>
  <c r="BX1358" i="10" s="1"/>
  <c r="BW1362" i="10" s="1"/>
  <c r="AZ37" i="11"/>
  <c r="BA409" i="11"/>
  <c r="BW1644" i="10"/>
  <c r="BX1627" i="10"/>
  <c r="BW1634" i="10"/>
  <c r="BC26" i="13" s="1"/>
  <c r="BX1623" i="10"/>
  <c r="BW1640" i="10"/>
  <c r="BU1703" i="10"/>
  <c r="BA45" i="13" s="1"/>
  <c r="BA24" i="13"/>
  <c r="BX1695" i="11"/>
  <c r="BD82" i="9" s="1"/>
  <c r="AB24" i="7"/>
  <c r="AU1373" i="1"/>
  <c r="AZ1300" i="1"/>
  <c r="BE2" i="9"/>
  <c r="BY1354" i="11"/>
  <c r="BX1358" i="11" s="1"/>
  <c r="BW1362" i="11" s="1"/>
  <c r="BY847" i="11"/>
  <c r="BY851" i="11" s="1"/>
  <c r="BY471" i="11"/>
  <c r="BY475" i="11" s="1"/>
  <c r="BY95" i="11"/>
  <c r="BY100" i="11" s="1"/>
  <c r="BZ471" i="10"/>
  <c r="BZ476" i="10" s="1"/>
  <c r="BZ847" i="10"/>
  <c r="BZ852" i="10" s="1"/>
  <c r="BZ95" i="10"/>
  <c r="BZ99" i="10" s="1"/>
  <c r="BZ1741" i="10"/>
  <c r="BZ1744" i="10" s="1"/>
  <c r="BZ1674" i="10"/>
  <c r="BY1721" i="10" s="1"/>
  <c r="BY1723" i="10" s="1"/>
  <c r="CA8" i="10"/>
  <c r="BI1581" i="10"/>
  <c r="AO80" i="13" s="1"/>
  <c r="BX1637" i="11"/>
  <c r="BD65" i="9" s="1"/>
  <c r="BH1581" i="10"/>
  <c r="AN80" i="13" s="1"/>
  <c r="BY1648" i="10"/>
  <c r="BY1642" i="10"/>
  <c r="BY1643" i="10"/>
  <c r="BY1679" i="10"/>
  <c r="BY1695" i="10" s="1"/>
  <c r="BY1641" i="10"/>
  <c r="BY1649" i="10"/>
  <c r="BJ1578" i="10"/>
  <c r="AP40" i="13" s="1"/>
  <c r="BK1578" i="10"/>
  <c r="BY1646" i="10"/>
  <c r="BS1247" i="10"/>
  <c r="BV1190" i="10"/>
  <c r="BU1194" i="10" s="1"/>
  <c r="BU1179" i="10" s="1"/>
  <c r="BV488" i="10"/>
  <c r="BU1178" i="10"/>
  <c r="BY99" i="10"/>
  <c r="BY852" i="10"/>
  <c r="BM32" i="10"/>
  <c r="BY475" i="10"/>
  <c r="BZ1750" i="10"/>
  <c r="BZ1691" i="10"/>
  <c r="BZ1690" i="10"/>
  <c r="BZ1686" i="10"/>
  <c r="BZ1689" i="10"/>
  <c r="BZ1685" i="10"/>
  <c r="BZ1688" i="10"/>
  <c r="BZ1687" i="10"/>
  <c r="BZ1684" i="10"/>
  <c r="BZ1682" i="10"/>
  <c r="BZ1683" i="10"/>
  <c r="BZ1628" i="10"/>
  <c r="BZ1645" i="10" s="1"/>
  <c r="BZ1626" i="10"/>
  <c r="BZ1631" i="10"/>
  <c r="BZ1648" i="10" s="1"/>
  <c r="BZ1629" i="10"/>
  <c r="BZ1625" i="10"/>
  <c r="BZ1632" i="10"/>
  <c r="BZ1608" i="10"/>
  <c r="BZ1624" i="10"/>
  <c r="BZ1641" i="10" s="1"/>
  <c r="BZ1348" i="10"/>
  <c r="BZ1329" i="10"/>
  <c r="BZ1226" i="10"/>
  <c r="BY1230" i="10" s="1"/>
  <c r="BX1234" i="10" s="1"/>
  <c r="BZ1208" i="10"/>
  <c r="BY1212" i="10" s="1"/>
  <c r="BX1216" i="10" s="1"/>
  <c r="BZ122" i="10"/>
  <c r="AO40" i="13"/>
  <c r="BV542" i="10"/>
  <c r="BR1247" i="10"/>
  <c r="AN40" i="13"/>
  <c r="BX1651" i="11"/>
  <c r="BX1703" i="11" s="1"/>
  <c r="BD45" i="9" s="1"/>
  <c r="BY287" i="11"/>
  <c r="BX291" i="11" s="1"/>
  <c r="BX1747" i="11"/>
  <c r="BX1750" i="11" s="1"/>
  <c r="BD55" i="9" s="1"/>
  <c r="BB45" i="9"/>
  <c r="BV1705" i="11"/>
  <c r="BB83" i="9" s="1"/>
  <c r="BX1744" i="11"/>
  <c r="BD75" i="9" s="1"/>
  <c r="BD54" i="9"/>
  <c r="BD70" i="13"/>
  <c r="BD43" i="13"/>
  <c r="AX38" i="9"/>
  <c r="BE54" i="13"/>
  <c r="BF2" i="13"/>
  <c r="BC6" i="13"/>
  <c r="BC82" i="13"/>
  <c r="BD44" i="13"/>
  <c r="BY1679" i="11"/>
  <c r="BE44" i="9" s="1"/>
  <c r="BR218" i="11"/>
  <c r="BY1741" i="11"/>
  <c r="BY1674" i="11"/>
  <c r="BY1648" i="11"/>
  <c r="BY1649" i="11"/>
  <c r="BY1647" i="11"/>
  <c r="BY1646" i="11"/>
  <c r="BY1645" i="11"/>
  <c r="BY1644" i="11"/>
  <c r="BY1643" i="11"/>
  <c r="BY1642" i="11"/>
  <c r="BY1641" i="11"/>
  <c r="BY1640" i="11"/>
  <c r="BZ8" i="11"/>
  <c r="BJ1574" i="11"/>
  <c r="AW18" i="13"/>
  <c r="BE55" i="13"/>
  <c r="BE75" i="13"/>
  <c r="AT68" i="13"/>
  <c r="BS25" i="11"/>
  <c r="AY15" i="9" s="1"/>
  <c r="BW291" i="11"/>
  <c r="BW1703" i="11"/>
  <c r="BT780" i="11"/>
  <c r="BY305" i="11"/>
  <c r="BR1247" i="11"/>
  <c r="AX18" i="9" s="1"/>
  <c r="BM40" i="11"/>
  <c r="AS69" i="9" s="1"/>
  <c r="AY1747" i="1"/>
  <c r="AY1750" i="1" s="1"/>
  <c r="AE55" i="7" s="1"/>
  <c r="AD75" i="7"/>
  <c r="AY1744" i="1"/>
  <c r="AE75" i="7" s="1"/>
  <c r="AE54" i="7"/>
  <c r="AX1695" i="1"/>
  <c r="AD82" i="7" s="1"/>
  <c r="AA45" i="7"/>
  <c r="AB45" i="7"/>
  <c r="AZ1741" i="1"/>
  <c r="AW1651" i="1"/>
  <c r="AW1308" i="1"/>
  <c r="AV1362" i="1"/>
  <c r="AR1216" i="1"/>
  <c r="AR1234" i="1"/>
  <c r="AO200" i="1"/>
  <c r="AO217" i="1"/>
  <c r="AP204" i="1"/>
  <c r="AP218" i="1" s="1"/>
  <c r="AP207" i="1"/>
  <c r="AP221" i="1" s="1"/>
  <c r="AO247" i="1" s="1"/>
  <c r="AP209" i="1"/>
  <c r="AP223" i="1" s="1"/>
  <c r="AO249" i="1" s="1"/>
  <c r="AP212" i="1"/>
  <c r="AP226" i="1" s="1"/>
  <c r="AO252" i="1" s="1"/>
  <c r="AP205" i="1"/>
  <c r="AP219" i="1" s="1"/>
  <c r="AO245" i="1" s="1"/>
  <c r="AP621" i="1"/>
  <c r="AO246" i="1"/>
  <c r="AP210" i="1"/>
  <c r="AP224" i="1" s="1"/>
  <c r="AO250" i="1" s="1"/>
  <c r="AW291" i="1"/>
  <c r="AU13" i="1"/>
  <c r="AU14" i="1" s="1"/>
  <c r="AV20" i="1"/>
  <c r="AY476" i="1"/>
  <c r="AY483" i="1" s="1"/>
  <c r="AY481" i="1"/>
  <c r="AY475" i="1"/>
  <c r="AY482" i="1" s="1"/>
  <c r="AY514" i="1" s="1"/>
  <c r="AY1351" i="1"/>
  <c r="AX1634" i="1"/>
  <c r="AS1194" i="1"/>
  <c r="AQ1198" i="1" s="1"/>
  <c r="AQ1181" i="1" s="1"/>
  <c r="AT1178" i="1"/>
  <c r="AU1267" i="1"/>
  <c r="AU1266" i="1"/>
  <c r="AQ593" i="1"/>
  <c r="AP619" i="1" s="1"/>
  <c r="AQ576" i="1"/>
  <c r="AX1358" i="1"/>
  <c r="AX1369" i="1" s="1"/>
  <c r="AY122" i="1"/>
  <c r="AV1373" i="1"/>
  <c r="AU1377" i="1" s="1"/>
  <c r="AW1265" i="1"/>
  <c r="AV643" i="1"/>
  <c r="AP591" i="1"/>
  <c r="AY1679" i="1"/>
  <c r="AY100" i="1"/>
  <c r="AP776" i="1"/>
  <c r="AX479" i="1"/>
  <c r="AW488" i="1" s="1"/>
  <c r="AZ1688" i="1"/>
  <c r="AZ1690" i="1"/>
  <c r="AZ1684" i="1"/>
  <c r="AZ1687" i="1"/>
  <c r="AZ1674" i="1"/>
  <c r="AY1721" i="1" s="1"/>
  <c r="AY1723" i="1" s="1"/>
  <c r="BA8" i="1"/>
  <c r="AZ1686" i="1"/>
  <c r="AZ287" i="1"/>
  <c r="AZ1689" i="1"/>
  <c r="AZ1608" i="1"/>
  <c r="AZ1348" i="1"/>
  <c r="AZ95" i="1"/>
  <c r="AZ100" i="1" s="1"/>
  <c r="AZ1683" i="1"/>
  <c r="AZ1685" i="1"/>
  <c r="AZ1329" i="1"/>
  <c r="AZ471" i="1"/>
  <c r="AZ476" i="1" s="1"/>
  <c r="AZ1691" i="1"/>
  <c r="AZ1682" i="1"/>
  <c r="AZ1275" i="1"/>
  <c r="AZ1629" i="1"/>
  <c r="AZ1646" i="1" s="1"/>
  <c r="AX138" i="1"/>
  <c r="AX511" i="1"/>
  <c r="AX536" i="1" s="1"/>
  <c r="AT1377" i="1"/>
  <c r="AT1267" i="1"/>
  <c r="AT1266" i="1"/>
  <c r="AW537" i="1"/>
  <c r="AW539" i="1"/>
  <c r="AR550" i="1" s="1"/>
  <c r="AW538" i="1"/>
  <c r="AU166" i="1"/>
  <c r="AV162" i="1"/>
  <c r="AV163" i="1"/>
  <c r="AV161" i="1"/>
  <c r="AW533" i="1"/>
  <c r="AW518" i="1"/>
  <c r="AU1208" i="1"/>
  <c r="AT1212" i="1" s="1"/>
  <c r="AW160" i="1"/>
  <c r="AS560" i="1"/>
  <c r="AR586" i="1" s="1"/>
  <c r="AR600" i="1" s="1"/>
  <c r="AQ626" i="1" s="1"/>
  <c r="AS557" i="1"/>
  <c r="AR583" i="1" s="1"/>
  <c r="AR597" i="1" s="1"/>
  <c r="AQ623" i="1" s="1"/>
  <c r="AS562" i="1"/>
  <c r="AR588" i="1" s="1"/>
  <c r="AR602" i="1" s="1"/>
  <c r="AQ628" i="1" s="1"/>
  <c r="AS554" i="1"/>
  <c r="AR580" i="1" s="1"/>
  <c r="AR594" i="1" s="1"/>
  <c r="AS553" i="1"/>
  <c r="AR579" i="1" s="1"/>
  <c r="AS556" i="1"/>
  <c r="AR582" i="1" s="1"/>
  <c r="AR596" i="1" s="1"/>
  <c r="AQ622" i="1" s="1"/>
  <c r="AS559" i="1"/>
  <c r="AR585" i="1" s="1"/>
  <c r="AR599" i="1" s="1"/>
  <c r="AQ625" i="1" s="1"/>
  <c r="AS561" i="1"/>
  <c r="AR587" i="1" s="1"/>
  <c r="AR601" i="1" s="1"/>
  <c r="AQ627" i="1" s="1"/>
  <c r="AS555" i="1"/>
  <c r="AR581" i="1" s="1"/>
  <c r="AR595" i="1" s="1"/>
  <c r="AQ621" i="1" s="1"/>
  <c r="AS558" i="1"/>
  <c r="AR584" i="1" s="1"/>
  <c r="AR598" i="1" s="1"/>
  <c r="AQ624" i="1" s="1"/>
  <c r="AY513" i="1"/>
  <c r="AV541" i="1"/>
  <c r="AV542" i="1" s="1"/>
  <c r="AY1632" i="1"/>
  <c r="AX1649" i="1"/>
  <c r="AX1644" i="1"/>
  <c r="AY1627" i="1"/>
  <c r="AX1642" i="1"/>
  <c r="AY1625" i="1"/>
  <c r="AX1640" i="1"/>
  <c r="AY1623" i="1"/>
  <c r="AX1645" i="1"/>
  <c r="AY1628" i="1"/>
  <c r="AW1637" i="1"/>
  <c r="AX1641" i="1"/>
  <c r="AY1624" i="1"/>
  <c r="AZ1626" i="1"/>
  <c r="AY1643" i="1"/>
  <c r="AV1705" i="1"/>
  <c r="AB83" i="7" s="1"/>
  <c r="AU1705" i="1"/>
  <c r="AA83" i="7" s="1"/>
  <c r="AX1648" i="1"/>
  <c r="AY1631" i="1"/>
  <c r="AX1647" i="1"/>
  <c r="AY1630" i="1"/>
  <c r="AC26" i="7"/>
  <c r="AE2" i="7"/>
  <c r="AA7" i="7"/>
  <c r="Y11" i="7"/>
  <c r="Y29" i="7"/>
  <c r="Y35" i="7" s="1"/>
  <c r="U16" i="7"/>
  <c r="Z31" i="7"/>
  <c r="AA32" i="7"/>
  <c r="Z5" i="7"/>
  <c r="AA6" i="7"/>
  <c r="X12" i="7"/>
  <c r="Y3" i="7"/>
  <c r="Y9" i="7" s="1"/>
  <c r="AD44" i="7"/>
  <c r="AC82" i="7"/>
  <c r="V38" i="7"/>
  <c r="AE43" i="7" l="1"/>
  <c r="BR627" i="11"/>
  <c r="BK34" i="11"/>
  <c r="BK1251" i="11" s="1"/>
  <c r="BU533" i="11"/>
  <c r="BW515" i="11"/>
  <c r="BV135" i="11"/>
  <c r="BS21" i="11"/>
  <c r="AY11" i="9" s="1"/>
  <c r="BU142" i="11"/>
  <c r="BU399" i="11" s="1"/>
  <c r="BW275" i="11"/>
  <c r="BR39" i="11"/>
  <c r="AX68" i="9" s="1"/>
  <c r="BW513" i="11"/>
  <c r="BU549" i="11" s="1"/>
  <c r="BU12" i="11"/>
  <c r="BW107" i="11"/>
  <c r="BT864" i="11"/>
  <c r="BW891" i="11"/>
  <c r="BW514" i="11"/>
  <c r="BW536" i="11"/>
  <c r="AY9" i="9"/>
  <c r="BX1533" i="11"/>
  <c r="BW1537" i="11" s="1"/>
  <c r="BW1543" i="11" s="1"/>
  <c r="BV20" i="11"/>
  <c r="BB10" i="9" s="1"/>
  <c r="BY1489" i="10"/>
  <c r="BQ245" i="11"/>
  <c r="AX891" i="1"/>
  <c r="BW105" i="11"/>
  <c r="BV855" i="11"/>
  <c r="BV894" i="11" s="1"/>
  <c r="BV1151" i="11" s="1"/>
  <c r="BV1152" i="11" s="1"/>
  <c r="BV541" i="10"/>
  <c r="BX383" i="11"/>
  <c r="BW1127" i="10"/>
  <c r="BW1135" i="10"/>
  <c r="BX1129" i="10"/>
  <c r="AW35" i="13"/>
  <c r="BU1139" i="10"/>
  <c r="BV1027" i="10"/>
  <c r="BS1143" i="10"/>
  <c r="BS1030" i="10" s="1"/>
  <c r="BS1166" i="10" s="1"/>
  <c r="BT1028" i="10"/>
  <c r="BT1029" i="10"/>
  <c r="BY1429" i="10"/>
  <c r="BZ1549" i="10"/>
  <c r="BZ1547" i="10" s="1"/>
  <c r="BW711" i="10"/>
  <c r="BW719" i="10"/>
  <c r="BX713" i="10"/>
  <c r="BW1525" i="10"/>
  <c r="BW1533" i="10"/>
  <c r="BV1537" i="10" s="1"/>
  <c r="BV1543" i="10" s="1"/>
  <c r="BX1527" i="10"/>
  <c r="BU723" i="10"/>
  <c r="BV651" i="10"/>
  <c r="BY1555" i="10"/>
  <c r="BX1559" i="10" s="1"/>
  <c r="BX1565" i="10" s="1"/>
  <c r="CA1551" i="10"/>
  <c r="CA1529" i="10"/>
  <c r="BS790" i="10"/>
  <c r="BY739" i="10"/>
  <c r="BX743" i="10" s="1"/>
  <c r="BW747" i="10" s="1"/>
  <c r="BT1155" i="10"/>
  <c r="BT1156" i="10" s="1"/>
  <c r="BT653" i="10"/>
  <c r="BT652" i="10"/>
  <c r="BT779" i="10" s="1"/>
  <c r="BT780" i="10" s="1"/>
  <c r="BY383" i="10"/>
  <c r="BY824" i="10"/>
  <c r="BZ1483" i="10"/>
  <c r="BZ1481" i="10" s="1"/>
  <c r="BZ1505" i="10"/>
  <c r="BZ1503" i="10" s="1"/>
  <c r="BE43" i="13"/>
  <c r="BS25" i="10"/>
  <c r="AY15" i="13" s="1"/>
  <c r="BX1493" i="10"/>
  <c r="BX1499" i="10" s="1"/>
  <c r="BY1511" i="10"/>
  <c r="BX1515" i="10" s="1"/>
  <c r="BX1521" i="10" s="1"/>
  <c r="BX859" i="10"/>
  <c r="BX857" i="10"/>
  <c r="CA1507" i="10"/>
  <c r="CA1485" i="10"/>
  <c r="BV160" i="10"/>
  <c r="BV107" i="10"/>
  <c r="BV105" i="10"/>
  <c r="BV138" i="10"/>
  <c r="BV139" i="10"/>
  <c r="BV137" i="10"/>
  <c r="BV106" i="10"/>
  <c r="BO243" i="10"/>
  <c r="BP215" i="10"/>
  <c r="AX3" i="13"/>
  <c r="AX9" i="13" s="1"/>
  <c r="BR25" i="10"/>
  <c r="AX15" i="13" s="1"/>
  <c r="BO1574" i="10"/>
  <c r="BR258" i="10"/>
  <c r="BR39" i="10" s="1"/>
  <c r="AX68" i="13" s="1"/>
  <c r="BR28" i="10"/>
  <c r="BZ1089" i="10"/>
  <c r="BZ1087" i="10" s="1"/>
  <c r="BZ1109" i="10"/>
  <c r="BZ1107" i="10" s="1"/>
  <c r="CA1465" i="10"/>
  <c r="CA1445" i="10"/>
  <c r="CA1425" i="10"/>
  <c r="CA1385" i="10"/>
  <c r="CA755" i="10"/>
  <c r="CA432" i="10"/>
  <c r="CA808" i="10"/>
  <c r="CA56" i="10"/>
  <c r="CA1405" i="10"/>
  <c r="CA1131" i="10"/>
  <c r="CA699" i="10"/>
  <c r="BZ703" i="10" s="1"/>
  <c r="BY707" i="10" s="1"/>
  <c r="CA305" i="10"/>
  <c r="BZ309" i="10" s="1"/>
  <c r="BY313" i="10" s="1"/>
  <c r="CA1111" i="10"/>
  <c r="CA287" i="10"/>
  <c r="CA339" i="10"/>
  <c r="CA359" i="10"/>
  <c r="CA1091" i="10"/>
  <c r="CA1039" i="10"/>
  <c r="BZ1043" i="10" s="1"/>
  <c r="BY1047" i="10" s="1"/>
  <c r="CA663" i="10"/>
  <c r="BZ667" i="10" s="1"/>
  <c r="BY671" i="10" s="1"/>
  <c r="CA715" i="10"/>
  <c r="CA1057" i="10"/>
  <c r="BZ1061" i="10" s="1"/>
  <c r="BY1065" i="10" s="1"/>
  <c r="CA379" i="10"/>
  <c r="CA1075" i="10"/>
  <c r="BZ1079" i="10" s="1"/>
  <c r="BY1083" i="10" s="1"/>
  <c r="CA681" i="10"/>
  <c r="BZ685" i="10" s="1"/>
  <c r="BY689" i="10" s="1"/>
  <c r="CA735" i="10"/>
  <c r="CA323" i="10"/>
  <c r="BZ327" i="10" s="1"/>
  <c r="BY331" i="10" s="1"/>
  <c r="BW1461" i="10"/>
  <c r="BW1469" i="10"/>
  <c r="BV1473" i="10" s="1"/>
  <c r="BU1477" i="10" s="1"/>
  <c r="BX1463" i="10"/>
  <c r="BO240" i="10"/>
  <c r="BO262" i="10" s="1"/>
  <c r="BO408" i="10" s="1"/>
  <c r="BU643" i="10"/>
  <c r="BA32" i="13"/>
  <c r="BQ258" i="10"/>
  <c r="BQ39" i="10" s="1"/>
  <c r="AW68" i="13" s="1"/>
  <c r="BQ28" i="10"/>
  <c r="BX387" i="10"/>
  <c r="BW391" i="10" s="1"/>
  <c r="BZ733" i="10"/>
  <c r="BZ731" i="10" s="1"/>
  <c r="BZ807" i="10"/>
  <c r="BZ805" i="10" s="1"/>
  <c r="BV1103" i="10"/>
  <c r="BW1441" i="10"/>
  <c r="BW1449" i="10"/>
  <c r="BV1453" i="10" s="1"/>
  <c r="BU1457" i="10" s="1"/>
  <c r="BX1443" i="10"/>
  <c r="BU15" i="10"/>
  <c r="BR166" i="10"/>
  <c r="BR21" i="10"/>
  <c r="BR403" i="10"/>
  <c r="BR24" i="10" s="1"/>
  <c r="BW335" i="10"/>
  <c r="BW343" i="10"/>
  <c r="BX337" i="10"/>
  <c r="BY1389" i="10"/>
  <c r="BX1393" i="10" s="1"/>
  <c r="BW1397" i="10" s="1"/>
  <c r="BU1103" i="10"/>
  <c r="BZ1383" i="10"/>
  <c r="BZ1381" i="10" s="1"/>
  <c r="BZ377" i="10"/>
  <c r="BZ375" i="10" s="1"/>
  <c r="BZ1423" i="10"/>
  <c r="BZ1421" i="10" s="1"/>
  <c r="BW1401" i="10"/>
  <c r="BW1409" i="10"/>
  <c r="BV1413" i="10" s="1"/>
  <c r="BU1417" i="10" s="1"/>
  <c r="BX1403" i="10"/>
  <c r="BU135" i="10"/>
  <c r="BU12" i="10" s="1"/>
  <c r="BT173" i="10"/>
  <c r="BT1019" i="10"/>
  <c r="AZ33" i="13"/>
  <c r="AY9" i="13"/>
  <c r="BQ217" i="10"/>
  <c r="BS351" i="10"/>
  <c r="BS278" i="10" s="1"/>
  <c r="BT277" i="10"/>
  <c r="BT276" i="10"/>
  <c r="BU347" i="10"/>
  <c r="BV275" i="10"/>
  <c r="BX1433" i="10"/>
  <c r="BW1437" i="10" s="1"/>
  <c r="BU161" i="10"/>
  <c r="BS174" i="10" s="1"/>
  <c r="BU163" i="10"/>
  <c r="BU162" i="10"/>
  <c r="BU20" i="10"/>
  <c r="BA10" i="13" s="1"/>
  <c r="BY759" i="10"/>
  <c r="BX763" i="10" s="1"/>
  <c r="BW767" i="10" s="1"/>
  <c r="AX35" i="13"/>
  <c r="BU917" i="10"/>
  <c r="BA7" i="13"/>
  <c r="BU918" i="10"/>
  <c r="BS403" i="10"/>
  <c r="BS24" i="10" s="1"/>
  <c r="BS21" i="10"/>
  <c r="BW855" i="10"/>
  <c r="BR1179" i="10"/>
  <c r="AX16" i="13" s="1"/>
  <c r="BQ1198" i="10"/>
  <c r="BQ1181" i="10" s="1"/>
  <c r="BR1180" i="10"/>
  <c r="BS23" i="10"/>
  <c r="AY13" i="13" s="1"/>
  <c r="BS112" i="10"/>
  <c r="BT142" i="10"/>
  <c r="BT11" i="10"/>
  <c r="BT1190" i="10" s="1"/>
  <c r="BT157" i="10"/>
  <c r="BT143" i="10"/>
  <c r="BX482" i="10"/>
  <c r="BX481" i="10"/>
  <c r="BR414" i="10"/>
  <c r="BR42" i="10" s="1"/>
  <c r="AX78" i="13" s="1"/>
  <c r="BR33" i="10"/>
  <c r="AX37" i="13" s="1"/>
  <c r="BP785" i="10"/>
  <c r="BQ22" i="10"/>
  <c r="AW12" i="13" s="1"/>
  <c r="AW11" i="13"/>
  <c r="BL270" i="10"/>
  <c r="BL41" i="10" s="1"/>
  <c r="AR77" i="13" s="1"/>
  <c r="BL262" i="10"/>
  <c r="BL31" i="10"/>
  <c r="AR36" i="13" s="1"/>
  <c r="BX331" i="10"/>
  <c r="BP1574" i="10"/>
  <c r="BW53" i="10"/>
  <c r="BW72" i="10"/>
  <c r="BX55" i="10"/>
  <c r="BP200" i="10"/>
  <c r="BY448" i="10"/>
  <c r="BY482" i="10" s="1"/>
  <c r="BQ1246" i="10"/>
  <c r="AW17" i="13" s="1"/>
  <c r="AW14" i="13"/>
  <c r="BS182" i="10"/>
  <c r="BR208" i="10" s="1"/>
  <c r="BR222" i="10" s="1"/>
  <c r="BQ248" i="10" s="1"/>
  <c r="BS181" i="10"/>
  <c r="BR207" i="10" s="1"/>
  <c r="BR221" i="10" s="1"/>
  <c r="BQ247" i="10" s="1"/>
  <c r="BS180" i="10"/>
  <c r="BR206" i="10" s="1"/>
  <c r="BR220" i="10" s="1"/>
  <c r="BQ246" i="10" s="1"/>
  <c r="BS179" i="10"/>
  <c r="BR205" i="10" s="1"/>
  <c r="BR219" i="10" s="1"/>
  <c r="BQ245" i="10" s="1"/>
  <c r="BS186" i="10"/>
  <c r="BR212" i="10" s="1"/>
  <c r="BR226" i="10" s="1"/>
  <c r="BQ252" i="10" s="1"/>
  <c r="BS178" i="10"/>
  <c r="BQ204" i="10" s="1"/>
  <c r="BQ218" i="10" s="1"/>
  <c r="BP244" i="10" s="1"/>
  <c r="BS185" i="10"/>
  <c r="BR211" i="10" s="1"/>
  <c r="BR225" i="10" s="1"/>
  <c r="BQ251" i="10" s="1"/>
  <c r="BS177" i="10"/>
  <c r="BR203" i="10" s="1"/>
  <c r="BS184" i="10"/>
  <c r="BR210" i="10" s="1"/>
  <c r="BR224" i="10" s="1"/>
  <c r="BQ250" i="10" s="1"/>
  <c r="BS183" i="10"/>
  <c r="BR209" i="10" s="1"/>
  <c r="BR223" i="10" s="1"/>
  <c r="BQ249" i="10" s="1"/>
  <c r="BM270" i="10"/>
  <c r="BM41" i="10" s="1"/>
  <c r="AS77" i="13" s="1"/>
  <c r="BN270" i="10"/>
  <c r="BO270" i="10"/>
  <c r="BW355" i="10"/>
  <c r="BW363" i="10"/>
  <c r="BV367" i="10" s="1"/>
  <c r="BU371" i="10" s="1"/>
  <c r="BX357" i="10"/>
  <c r="BV909" i="10"/>
  <c r="BU864" i="10"/>
  <c r="BO40" i="10"/>
  <c r="AU69" i="13" s="1"/>
  <c r="BO27" i="10"/>
  <c r="BX483" i="10"/>
  <c r="BY1115" i="10"/>
  <c r="BZ753" i="10"/>
  <c r="BZ751" i="10" s="1"/>
  <c r="BZ431" i="10"/>
  <c r="BZ429" i="10" s="1"/>
  <c r="BU103" i="10"/>
  <c r="BZ1551" i="11"/>
  <c r="BZ1529" i="11"/>
  <c r="BX1095" i="11"/>
  <c r="BW1099" i="11" s="1"/>
  <c r="BX1511" i="11"/>
  <c r="BX1555" i="11"/>
  <c r="BW1559" i="11" s="1"/>
  <c r="BW1565" i="11" s="1"/>
  <c r="BX363" i="11"/>
  <c r="BW367" i="11" s="1"/>
  <c r="BV371" i="11" s="1"/>
  <c r="BY1527" i="11"/>
  <c r="BY1525" i="11" s="1"/>
  <c r="BY1549" i="11"/>
  <c r="BY1547" i="11" s="1"/>
  <c r="BY1634" i="11"/>
  <c r="BE26" i="9" s="1"/>
  <c r="BW139" i="11"/>
  <c r="BX759" i="11"/>
  <c r="BW763" i="11" s="1"/>
  <c r="BV767" i="11" s="1"/>
  <c r="BW857" i="11"/>
  <c r="BW858" i="11"/>
  <c r="BX1489" i="11"/>
  <c r="BW1493" i="11" s="1"/>
  <c r="BW1499" i="11" s="1"/>
  <c r="BQ251" i="11"/>
  <c r="BQ252" i="11"/>
  <c r="BX1449" i="11"/>
  <c r="BW1453" i="11" s="1"/>
  <c r="BV1457" i="11" s="1"/>
  <c r="BQ249" i="11"/>
  <c r="BV479" i="11"/>
  <c r="BZ1507" i="11"/>
  <c r="BZ1485" i="11"/>
  <c r="BY1483" i="11"/>
  <c r="BY1481" i="11" s="1"/>
  <c r="BS33" i="11"/>
  <c r="AY37" i="9" s="1"/>
  <c r="BW137" i="11"/>
  <c r="BV15" i="11"/>
  <c r="BY1505" i="11"/>
  <c r="BY1503" i="11" s="1"/>
  <c r="BT185" i="11"/>
  <c r="BS211" i="11" s="1"/>
  <c r="BS225" i="11" s="1"/>
  <c r="BT177" i="11"/>
  <c r="BS203" i="11" s="1"/>
  <c r="BS217" i="11" s="1"/>
  <c r="BT183" i="11"/>
  <c r="BS209" i="11" s="1"/>
  <c r="BS223" i="11" s="1"/>
  <c r="BR249" i="11" s="1"/>
  <c r="BT180" i="11"/>
  <c r="BS206" i="11" s="1"/>
  <c r="BS220" i="11" s="1"/>
  <c r="BT186" i="11"/>
  <c r="BS212" i="11" s="1"/>
  <c r="BS226" i="11" s="1"/>
  <c r="BR252" i="11" s="1"/>
  <c r="BT178" i="11"/>
  <c r="BS204" i="11" s="1"/>
  <c r="BT182" i="11"/>
  <c r="BS208" i="11" s="1"/>
  <c r="BS222" i="11" s="1"/>
  <c r="BR248" i="11" s="1"/>
  <c r="BT181" i="11"/>
  <c r="BS207" i="11" s="1"/>
  <c r="BS221" i="11" s="1"/>
  <c r="BR247" i="11" s="1"/>
  <c r="BT179" i="11"/>
  <c r="BS205" i="11" s="1"/>
  <c r="BS219" i="11" s="1"/>
  <c r="BT184" i="11"/>
  <c r="BS210" i="11" s="1"/>
  <c r="BS224" i="11" s="1"/>
  <c r="BR250" i="11" s="1"/>
  <c r="BX719" i="11"/>
  <c r="BW723" i="11" s="1"/>
  <c r="BV727" i="11" s="1"/>
  <c r="BX1469" i="11"/>
  <c r="BW1473" i="11" s="1"/>
  <c r="BV1477" i="11" s="1"/>
  <c r="BV518" i="11"/>
  <c r="BV775" i="11" s="1"/>
  <c r="BV776" i="11" s="1"/>
  <c r="BQ39" i="11"/>
  <c r="AW68" i="9" s="1"/>
  <c r="BX1429" i="11"/>
  <c r="BW1433" i="11" s="1"/>
  <c r="BV1437" i="11" s="1"/>
  <c r="BT23" i="11"/>
  <c r="AZ13" i="9" s="1"/>
  <c r="BW1515" i="11"/>
  <c r="BW1521" i="11" s="1"/>
  <c r="AZ32" i="9"/>
  <c r="BT643" i="11"/>
  <c r="BY1423" i="11"/>
  <c r="BY1421" i="11" s="1"/>
  <c r="BA6" i="9"/>
  <c r="BU541" i="11"/>
  <c r="BU542" i="11"/>
  <c r="BY807" i="11"/>
  <c r="BY805" i="11" s="1"/>
  <c r="BY1463" i="11"/>
  <c r="BY1461" i="11" s="1"/>
  <c r="BU157" i="11"/>
  <c r="BU143" i="11"/>
  <c r="BU11" i="11"/>
  <c r="BU1190" i="11" s="1"/>
  <c r="BU400" i="11"/>
  <c r="BT391" i="11"/>
  <c r="BT278" i="11" s="1"/>
  <c r="BU277" i="11"/>
  <c r="BU276" i="11"/>
  <c r="AZ33" i="9"/>
  <c r="BT1019" i="11"/>
  <c r="BX1135" i="11"/>
  <c r="BX739" i="11"/>
  <c r="BY1403" i="11"/>
  <c r="BY1401" i="11" s="1"/>
  <c r="BU1103" i="11"/>
  <c r="BA7" i="9"/>
  <c r="BU917" i="11"/>
  <c r="BS24" i="11"/>
  <c r="AY14" i="9" s="1"/>
  <c r="BT727" i="11"/>
  <c r="BT654" i="11" s="1"/>
  <c r="BT790" i="11" s="1"/>
  <c r="BU653" i="11"/>
  <c r="BU652" i="11"/>
  <c r="BT1103" i="11"/>
  <c r="BT1030" i="11" s="1"/>
  <c r="BT1166" i="11" s="1"/>
  <c r="BU1028" i="11"/>
  <c r="BU1029" i="11"/>
  <c r="BY1129" i="11"/>
  <c r="BY1127" i="11" s="1"/>
  <c r="BY1135" i="11"/>
  <c r="BX1139" i="11" s="1"/>
  <c r="BY431" i="11"/>
  <c r="BY429" i="11" s="1"/>
  <c r="BV1103" i="11"/>
  <c r="BW387" i="11"/>
  <c r="BV391" i="11" s="1"/>
  <c r="BQ243" i="11"/>
  <c r="BW481" i="11"/>
  <c r="BW483" i="11"/>
  <c r="BX343" i="11"/>
  <c r="BY733" i="11"/>
  <c r="BY731" i="11" s="1"/>
  <c r="BX72" i="11"/>
  <c r="BT174" i="11"/>
  <c r="BT258" i="11" s="1"/>
  <c r="BY377" i="11"/>
  <c r="BY375" i="11" s="1"/>
  <c r="BY383" i="11"/>
  <c r="BX387" i="11" s="1"/>
  <c r="BY1383" i="11"/>
  <c r="BY1381" i="11" s="1"/>
  <c r="BV743" i="11"/>
  <c r="BW651" i="11"/>
  <c r="BW1119" i="11"/>
  <c r="BQ250" i="11"/>
  <c r="BI34" i="11"/>
  <c r="BI1251" i="11" s="1"/>
  <c r="BI1252" i="11" s="1"/>
  <c r="BX1409" i="11"/>
  <c r="BW1413" i="11" s="1"/>
  <c r="BV1417" i="11" s="1"/>
  <c r="BY753" i="11"/>
  <c r="BY751" i="11" s="1"/>
  <c r="BY357" i="11"/>
  <c r="BY355" i="11" s="1"/>
  <c r="BY337" i="11"/>
  <c r="BY335" i="11" s="1"/>
  <c r="BY1089" i="11"/>
  <c r="BY1087" i="11" s="1"/>
  <c r="BY1443" i="11"/>
  <c r="BY1441" i="11" s="1"/>
  <c r="BO27" i="11"/>
  <c r="BO40" i="11"/>
  <c r="AU69" i="9" s="1"/>
  <c r="BZ1465" i="11"/>
  <c r="BZ1445" i="11"/>
  <c r="BZ1385" i="11"/>
  <c r="BZ1091" i="11"/>
  <c r="BZ323" i="11"/>
  <c r="BY327" i="11" s="1"/>
  <c r="BX331" i="11" s="1"/>
  <c r="BZ1039" i="11"/>
  <c r="BY1043" i="11" s="1"/>
  <c r="BX1047" i="11" s="1"/>
  <c r="BZ339" i="11"/>
  <c r="BZ432" i="11"/>
  <c r="BZ808" i="11"/>
  <c r="BZ1425" i="11"/>
  <c r="BZ1405" i="11"/>
  <c r="BZ1111" i="11"/>
  <c r="BZ1057" i="11"/>
  <c r="BY1061" i="11" s="1"/>
  <c r="BX1065" i="11" s="1"/>
  <c r="BZ715" i="11"/>
  <c r="BZ735" i="11"/>
  <c r="BZ1075" i="11"/>
  <c r="BY1079" i="11" s="1"/>
  <c r="BX1083" i="11" s="1"/>
  <c r="BZ699" i="11"/>
  <c r="BY703" i="11" s="1"/>
  <c r="BX707" i="11" s="1"/>
  <c r="BZ1131" i="11"/>
  <c r="BZ359" i="11"/>
  <c r="BZ379" i="11"/>
  <c r="BZ681" i="11"/>
  <c r="BY685" i="11" s="1"/>
  <c r="BX689" i="11" s="1"/>
  <c r="BZ663" i="11"/>
  <c r="BY667" i="11" s="1"/>
  <c r="BX671" i="11" s="1"/>
  <c r="BZ755" i="11"/>
  <c r="BY1109" i="11"/>
  <c r="BY1107" i="11" s="1"/>
  <c r="BY713" i="11"/>
  <c r="BY711" i="11" s="1"/>
  <c r="BV1119" i="11"/>
  <c r="BU1123" i="11" s="1"/>
  <c r="BW1027" i="11"/>
  <c r="BX448" i="11"/>
  <c r="BX483" i="11" s="1"/>
  <c r="BX824" i="11"/>
  <c r="BN31" i="11"/>
  <c r="AT36" i="9" s="1"/>
  <c r="BO1574" i="11"/>
  <c r="BN1578" i="11" s="1"/>
  <c r="AT40" i="9" s="1"/>
  <c r="BR1257" i="11"/>
  <c r="AX79" i="9" s="1"/>
  <c r="BT14" i="11"/>
  <c r="BR251" i="11"/>
  <c r="BR200" i="11"/>
  <c r="BR623" i="11"/>
  <c r="BR624" i="11"/>
  <c r="BZ1630" i="11"/>
  <c r="BT267" i="11"/>
  <c r="BY476" i="11"/>
  <c r="BV157" i="11"/>
  <c r="BU112" i="11"/>
  <c r="BU267" i="11" s="1"/>
  <c r="BV143" i="11"/>
  <c r="BW106" i="11"/>
  <c r="BW138" i="11"/>
  <c r="BV173" i="11" s="1"/>
  <c r="AZ31" i="9"/>
  <c r="BV142" i="11"/>
  <c r="BV399" i="11" s="1"/>
  <c r="BV163" i="11"/>
  <c r="BV162" i="11"/>
  <c r="BV161" i="11"/>
  <c r="AY31" i="9"/>
  <c r="BS30" i="11"/>
  <c r="AY29" i="9" s="1"/>
  <c r="BS267" i="11"/>
  <c r="BS38" i="11" s="1"/>
  <c r="AY67" i="9" s="1"/>
  <c r="BT19" i="11"/>
  <c r="BT165" i="11"/>
  <c r="AZ5" i="9"/>
  <c r="BT166" i="11"/>
  <c r="BN262" i="11"/>
  <c r="BN408" i="11" s="1"/>
  <c r="BN270" i="11"/>
  <c r="BZ1690" i="11"/>
  <c r="BZ56" i="11"/>
  <c r="BU184" i="11"/>
  <c r="BT210" i="11" s="1"/>
  <c r="BT224" i="11" s="1"/>
  <c r="BS250" i="11" s="1"/>
  <c r="BU183" i="11"/>
  <c r="BT209" i="11" s="1"/>
  <c r="BT223" i="11" s="1"/>
  <c r="BS249" i="11" s="1"/>
  <c r="BU181" i="11"/>
  <c r="BT207" i="11" s="1"/>
  <c r="BU182" i="11"/>
  <c r="BT208" i="11" s="1"/>
  <c r="BT222" i="11" s="1"/>
  <c r="BS248" i="11" s="1"/>
  <c r="BU180" i="11"/>
  <c r="BT206" i="11" s="1"/>
  <c r="BU179" i="11"/>
  <c r="BT205" i="11" s="1"/>
  <c r="BU186" i="11"/>
  <c r="BT212" i="11" s="1"/>
  <c r="BT226" i="11" s="1"/>
  <c r="BS252" i="11" s="1"/>
  <c r="BU178" i="11"/>
  <c r="BU185" i="11"/>
  <c r="BT211" i="11" s="1"/>
  <c r="BU177" i="11"/>
  <c r="BT203" i="11" s="1"/>
  <c r="BT217" i="11" s="1"/>
  <c r="BZ1684" i="11"/>
  <c r="BR626" i="11"/>
  <c r="BP1257" i="11"/>
  <c r="AV79" i="9" s="1"/>
  <c r="AV38" i="9"/>
  <c r="BX107" i="11"/>
  <c r="BQ248" i="11"/>
  <c r="BQ246" i="11"/>
  <c r="BZ1624" i="11"/>
  <c r="BQ1257" i="11"/>
  <c r="AW79" i="9" s="1"/>
  <c r="BQ1242" i="11"/>
  <c r="BY55" i="11"/>
  <c r="BY53" i="11" s="1"/>
  <c r="BZ1632" i="11"/>
  <c r="BZ1649" i="11" s="1"/>
  <c r="BZ1627" i="11"/>
  <c r="BR628" i="11"/>
  <c r="AW16" i="9"/>
  <c r="BQ1246" i="11"/>
  <c r="AW17" i="9" s="1"/>
  <c r="BW103" i="11"/>
  <c r="BQ200" i="11"/>
  <c r="BQ218" i="11"/>
  <c r="BP200" i="11"/>
  <c r="BP218" i="11"/>
  <c r="AX14" i="9"/>
  <c r="BR1246" i="11"/>
  <c r="AX17" i="9" s="1"/>
  <c r="BW162" i="11"/>
  <c r="BW161" i="11"/>
  <c r="BW163" i="11"/>
  <c r="BQ247" i="11"/>
  <c r="BM408" i="11"/>
  <c r="BM34" i="11" s="1"/>
  <c r="BM1251" i="11" s="1"/>
  <c r="BM32" i="11"/>
  <c r="BZ1682" i="11"/>
  <c r="BZ1687" i="11"/>
  <c r="BZ122" i="11"/>
  <c r="BZ1631" i="11"/>
  <c r="BZ1683" i="11"/>
  <c r="CA1747" i="10"/>
  <c r="CA1750" i="10" s="1"/>
  <c r="BY99" i="11"/>
  <c r="BZ1226" i="11"/>
  <c r="BY1230" i="11" s="1"/>
  <c r="BX1234" i="11" s="1"/>
  <c r="BZ1623" i="11"/>
  <c r="BZ1640" i="11" s="1"/>
  <c r="BZ1625" i="11"/>
  <c r="BZ1689" i="11"/>
  <c r="BZ1348" i="11"/>
  <c r="BZ1626" i="11"/>
  <c r="BZ1628" i="11"/>
  <c r="BZ1691" i="11"/>
  <c r="BZ1329" i="11"/>
  <c r="BZ1608" i="11"/>
  <c r="BZ1685" i="11"/>
  <c r="BZ1686" i="11"/>
  <c r="BZ1208" i="11"/>
  <c r="BY1212" i="11" s="1"/>
  <c r="BX1216" i="11" s="1"/>
  <c r="BZ1629" i="11"/>
  <c r="BZ1688" i="11"/>
  <c r="AX858" i="1"/>
  <c r="AY1533" i="1"/>
  <c r="AX1537" i="1" s="1"/>
  <c r="AX1543" i="1" s="1"/>
  <c r="AW915" i="1"/>
  <c r="AW855" i="1"/>
  <c r="AW887" i="1"/>
  <c r="AW1515" i="1"/>
  <c r="AW1521" i="1" s="1"/>
  <c r="BQ952" i="10"/>
  <c r="BQ1007" i="10" s="1"/>
  <c r="BR625" i="11"/>
  <c r="BX1721" i="11"/>
  <c r="BD43" i="9" s="1"/>
  <c r="AW913" i="1"/>
  <c r="AV926" i="1" s="1"/>
  <c r="AV1010" i="1" s="1"/>
  <c r="BW1723" i="11"/>
  <c r="BC70" i="9" s="1"/>
  <c r="AV12" i="1"/>
  <c r="AT30" i="1"/>
  <c r="BA1551" i="1"/>
  <c r="AY1555" i="1"/>
  <c r="AX1559" i="1" s="1"/>
  <c r="AZ1549" i="1"/>
  <c r="AZ1547" i="1" s="1"/>
  <c r="BA1507" i="1"/>
  <c r="BA1529" i="1"/>
  <c r="BA1485" i="1"/>
  <c r="BO1161" i="10"/>
  <c r="AY1449" i="1"/>
  <c r="AX1453" i="1" s="1"/>
  <c r="AW1457" i="1" s="1"/>
  <c r="AZ1527" i="1"/>
  <c r="AZ1525" i="1" s="1"/>
  <c r="AZ1505" i="1"/>
  <c r="AZ1503" i="1" s="1"/>
  <c r="AX889" i="1"/>
  <c r="AW925" i="1" s="1"/>
  <c r="AY1511" i="1"/>
  <c r="AX890" i="1"/>
  <c r="AZ1483" i="1"/>
  <c r="AZ1481" i="1" s="1"/>
  <c r="BO1015" i="10"/>
  <c r="AS1007" i="1"/>
  <c r="AZ1403" i="1"/>
  <c r="AZ1401" i="1" s="1"/>
  <c r="BA1465" i="1"/>
  <c r="BA1445" i="1"/>
  <c r="BA1425" i="1"/>
  <c r="BA1405" i="1"/>
  <c r="BA1385" i="1"/>
  <c r="AZ1423" i="1"/>
  <c r="AZ1421" i="1" s="1"/>
  <c r="AZ1443" i="1"/>
  <c r="AZ1441" i="1" s="1"/>
  <c r="AY1409" i="1"/>
  <c r="AX1413" i="1" s="1"/>
  <c r="AW1417" i="1" s="1"/>
  <c r="AP1015" i="1"/>
  <c r="AQ1015" i="1" s="1"/>
  <c r="AQ1161" i="1"/>
  <c r="AZ1463" i="1"/>
  <c r="AZ1461" i="1" s="1"/>
  <c r="AY1429" i="1"/>
  <c r="AX1433" i="1" s="1"/>
  <c r="AW1437" i="1" s="1"/>
  <c r="AT21" i="1"/>
  <c r="AY1389" i="1"/>
  <c r="AX1393" i="1" s="1"/>
  <c r="AW1397" i="1" s="1"/>
  <c r="AY1469" i="1"/>
  <c r="AX1473" i="1" s="1"/>
  <c r="AW1477" i="1" s="1"/>
  <c r="AZ1383" i="1"/>
  <c r="AZ1381" i="1" s="1"/>
  <c r="AJ39" i="9"/>
  <c r="BD1594" i="11"/>
  <c r="AJ42" i="9" s="1"/>
  <c r="AU864" i="1"/>
  <c r="AV1152" i="1"/>
  <c r="AV909" i="1"/>
  <c r="AV895" i="1"/>
  <c r="BY852" i="11"/>
  <c r="BR622" i="11"/>
  <c r="BJ1351" i="11"/>
  <c r="AX859" i="1"/>
  <c r="AX855" i="1" s="1"/>
  <c r="BP992" i="10"/>
  <c r="BP1014" i="10" s="1"/>
  <c r="AX106" i="1"/>
  <c r="AU19" i="1"/>
  <c r="AU165" i="1"/>
  <c r="BR620" i="11"/>
  <c r="BQ996" i="10"/>
  <c r="AX671" i="1"/>
  <c r="AT22" i="1"/>
  <c r="AZ807" i="1"/>
  <c r="AZ805" i="1" s="1"/>
  <c r="AY739" i="1"/>
  <c r="AX743" i="1" s="1"/>
  <c r="AW747" i="1" s="1"/>
  <c r="BO1015" i="11"/>
  <c r="AT969" i="1"/>
  <c r="AT952" i="1"/>
  <c r="AT1007" i="1" s="1"/>
  <c r="AY824" i="1"/>
  <c r="AY1095" i="1"/>
  <c r="AY383" i="1"/>
  <c r="AX387" i="1" s="1"/>
  <c r="AW391" i="1" s="1"/>
  <c r="AZ851" i="1"/>
  <c r="AY1043" i="1"/>
  <c r="AQ1022" i="1"/>
  <c r="AV936" i="1"/>
  <c r="AU962" i="1" s="1"/>
  <c r="AU976" i="1" s="1"/>
  <c r="AT1002" i="1" s="1"/>
  <c r="AV929" i="1"/>
  <c r="AU955" i="1" s="1"/>
  <c r="AV938" i="1"/>
  <c r="AU964" i="1" s="1"/>
  <c r="AU978" i="1" s="1"/>
  <c r="AT1004" i="1" s="1"/>
  <c r="AV930" i="1"/>
  <c r="AU956" i="1" s="1"/>
  <c r="AU970" i="1" s="1"/>
  <c r="AT996" i="1" s="1"/>
  <c r="AV935" i="1"/>
  <c r="AU961" i="1" s="1"/>
  <c r="AU975" i="1" s="1"/>
  <c r="AT1001" i="1" s="1"/>
  <c r="AV937" i="1"/>
  <c r="AU963" i="1" s="1"/>
  <c r="AU977" i="1" s="1"/>
  <c r="AT1003" i="1" s="1"/>
  <c r="AV934" i="1"/>
  <c r="AU960" i="1" s="1"/>
  <c r="AU974" i="1" s="1"/>
  <c r="AT1000" i="1" s="1"/>
  <c r="AV931" i="1"/>
  <c r="AU957" i="1" s="1"/>
  <c r="AU971" i="1" s="1"/>
  <c r="AT997" i="1" s="1"/>
  <c r="AV933" i="1"/>
  <c r="AU959" i="1" s="1"/>
  <c r="AU973" i="1" s="1"/>
  <c r="AT999" i="1" s="1"/>
  <c r="AV932" i="1"/>
  <c r="AU958" i="1" s="1"/>
  <c r="AU972" i="1" s="1"/>
  <c r="AT998" i="1" s="1"/>
  <c r="AU1103" i="1"/>
  <c r="AU1030" i="1" s="1"/>
  <c r="AU1166" i="1" s="1"/>
  <c r="AV1029" i="1"/>
  <c r="AV1028" i="1"/>
  <c r="AV864" i="1"/>
  <c r="AV1019" i="1" s="1"/>
  <c r="AW909" i="1"/>
  <c r="AW895" i="1"/>
  <c r="AW894" i="1"/>
  <c r="AW1151" i="1" s="1"/>
  <c r="AW1152" i="1"/>
  <c r="AW1099" i="1"/>
  <c r="AX1027" i="1"/>
  <c r="BA1131" i="1"/>
  <c r="BA1111" i="1"/>
  <c r="BA1091" i="1"/>
  <c r="BA1075" i="1"/>
  <c r="AZ1079" i="1" s="1"/>
  <c r="AY1083" i="1" s="1"/>
  <c r="BA1057" i="1"/>
  <c r="AZ1061" i="1" s="1"/>
  <c r="AY1065" i="1" s="1"/>
  <c r="BA1039" i="1"/>
  <c r="AZ1043" i="1" s="1"/>
  <c r="BA808" i="1"/>
  <c r="BA874" i="1"/>
  <c r="BA847" i="1"/>
  <c r="BA852" i="1" s="1"/>
  <c r="AZ1089" i="1"/>
  <c r="AZ1087" i="1" s="1"/>
  <c r="AX887" i="1"/>
  <c r="AR995" i="1"/>
  <c r="AR992" i="1" s="1"/>
  <c r="AR1014" i="1" s="1"/>
  <c r="AR1160" i="1" s="1"/>
  <c r="AS967" i="1"/>
  <c r="AZ1109" i="1"/>
  <c r="AZ1107" i="1" s="1"/>
  <c r="AX913" i="1"/>
  <c r="AX915" i="1"/>
  <c r="AX914" i="1"/>
  <c r="AU1010" i="1"/>
  <c r="AX107" i="1"/>
  <c r="AY759" i="1"/>
  <c r="AX763" i="1" s="1"/>
  <c r="AW767" i="1" s="1"/>
  <c r="AZ1129" i="1"/>
  <c r="AZ1127" i="1" s="1"/>
  <c r="AY1135" i="1"/>
  <c r="AX1139" i="1" s="1"/>
  <c r="AW1143" i="1" s="1"/>
  <c r="AY1115" i="1"/>
  <c r="AX1119" i="1" s="1"/>
  <c r="AW1123" i="1" s="1"/>
  <c r="AP1022" i="1"/>
  <c r="BB32" i="13"/>
  <c r="BO1161" i="11"/>
  <c r="AW135" i="1"/>
  <c r="AW103" i="1"/>
  <c r="AV112" i="1" s="1"/>
  <c r="AY703" i="1"/>
  <c r="AX707" i="1" s="1"/>
  <c r="AY363" i="1"/>
  <c r="AX367" i="1" s="1"/>
  <c r="AW371" i="1" s="1"/>
  <c r="AZ713" i="1"/>
  <c r="AZ711" i="1" s="1"/>
  <c r="AZ733" i="1"/>
  <c r="AZ731" i="1" s="1"/>
  <c r="BA755" i="1"/>
  <c r="BA735" i="1"/>
  <c r="BA715" i="1"/>
  <c r="BA699" i="1"/>
  <c r="AZ703" i="1" s="1"/>
  <c r="BA681" i="1"/>
  <c r="AZ685" i="1" s="1"/>
  <c r="AY689" i="1" s="1"/>
  <c r="BA663" i="1"/>
  <c r="AZ667" i="1" s="1"/>
  <c r="AY671" i="1" s="1"/>
  <c r="BA432" i="1"/>
  <c r="BA431" i="1" s="1"/>
  <c r="AY719" i="1"/>
  <c r="AX723" i="1" s="1"/>
  <c r="AW727" i="1" s="1"/>
  <c r="AZ753" i="1"/>
  <c r="AZ751" i="1" s="1"/>
  <c r="AR180" i="1"/>
  <c r="AR181" i="1"/>
  <c r="AR178" i="1"/>
  <c r="AR186" i="1"/>
  <c r="AR182" i="1"/>
  <c r="AR184" i="1"/>
  <c r="AR185" i="1"/>
  <c r="AQ211" i="1" s="1"/>
  <c r="AQ225" i="1" s="1"/>
  <c r="AP251" i="1" s="1"/>
  <c r="AR177" i="1"/>
  <c r="AR183" i="1"/>
  <c r="AR179" i="1"/>
  <c r="AZ448" i="1"/>
  <c r="AZ429" i="1"/>
  <c r="BR621" i="11"/>
  <c r="BR576" i="11"/>
  <c r="BR631" i="11" s="1"/>
  <c r="BV12" i="11"/>
  <c r="BP639" i="10"/>
  <c r="AY72" i="1"/>
  <c r="AU112" i="1"/>
  <c r="AV157" i="1"/>
  <c r="AV142" i="1"/>
  <c r="AV143" i="1" s="1"/>
  <c r="AV11" i="1"/>
  <c r="AZ357" i="1"/>
  <c r="AZ355" i="1" s="1"/>
  <c r="AZ377" i="1"/>
  <c r="AZ375" i="1" s="1"/>
  <c r="BA379" i="1"/>
  <c r="BA56" i="1"/>
  <c r="BA339" i="1"/>
  <c r="BA359" i="1"/>
  <c r="BA323" i="1"/>
  <c r="AZ327" i="1" s="1"/>
  <c r="AY331" i="1" s="1"/>
  <c r="BA305" i="1"/>
  <c r="AZ309" i="1" s="1"/>
  <c r="AY313" i="1" s="1"/>
  <c r="AZ55" i="1"/>
  <c r="AZ53" i="1" s="1"/>
  <c r="BR215" i="11"/>
  <c r="BS1242" i="11"/>
  <c r="BS1243" i="11" s="1"/>
  <c r="BV313" i="11"/>
  <c r="AV295" i="1"/>
  <c r="BR246" i="11"/>
  <c r="BR245" i="11"/>
  <c r="BX309" i="11"/>
  <c r="BW313" i="11" s="1"/>
  <c r="BU313" i="11"/>
  <c r="BU278" i="11" s="1"/>
  <c r="BU414" i="11" s="1"/>
  <c r="BV277" i="11"/>
  <c r="BV276" i="11"/>
  <c r="BV295" i="11"/>
  <c r="BQ1574" i="10"/>
  <c r="BC1595" i="10"/>
  <c r="BH1369" i="10"/>
  <c r="BV1285" i="10"/>
  <c r="BV1285" i="11"/>
  <c r="BR591" i="11"/>
  <c r="BX536" i="10"/>
  <c r="BX498" i="10"/>
  <c r="BX513" i="10"/>
  <c r="BX514" i="10"/>
  <c r="BX515" i="10"/>
  <c r="CC127" i="10"/>
  <c r="CC127" i="11"/>
  <c r="BM1295" i="10"/>
  <c r="BM1295" i="11"/>
  <c r="BU925" i="11"/>
  <c r="BW887" i="11"/>
  <c r="BT555" i="10"/>
  <c r="BS581" i="10" s="1"/>
  <c r="BS595" i="10" s="1"/>
  <c r="BR621" i="10" s="1"/>
  <c r="BT562" i="10"/>
  <c r="BS588" i="10" s="1"/>
  <c r="BS602" i="10" s="1"/>
  <c r="BR628" i="10" s="1"/>
  <c r="BT554" i="10"/>
  <c r="BS580" i="10" s="1"/>
  <c r="BS594" i="10" s="1"/>
  <c r="BR620" i="10" s="1"/>
  <c r="BT561" i="10"/>
  <c r="BS587" i="10" s="1"/>
  <c r="BS601" i="10" s="1"/>
  <c r="BR627" i="10" s="1"/>
  <c r="BT553" i="10"/>
  <c r="BS579" i="10" s="1"/>
  <c r="BT560" i="10"/>
  <c r="BS586" i="10" s="1"/>
  <c r="BS600" i="10" s="1"/>
  <c r="BR626" i="10" s="1"/>
  <c r="BT559" i="10"/>
  <c r="BS585" i="10" s="1"/>
  <c r="BS599" i="10" s="1"/>
  <c r="BR625" i="10" s="1"/>
  <c r="BT558" i="10"/>
  <c r="BS584" i="10" s="1"/>
  <c r="BS598" i="10" s="1"/>
  <c r="BR624" i="10" s="1"/>
  <c r="BT557" i="10"/>
  <c r="BS583" i="10" s="1"/>
  <c r="BS597" i="10" s="1"/>
  <c r="BR623" i="10" s="1"/>
  <c r="BT556" i="10"/>
  <c r="BS582" i="10" s="1"/>
  <c r="BS596" i="10" s="1"/>
  <c r="BR622" i="10" s="1"/>
  <c r="BK1275" i="10"/>
  <c r="BK1300" i="10"/>
  <c r="BV1283" i="10"/>
  <c r="BV1283" i="11"/>
  <c r="BH1369" i="11"/>
  <c r="BT776" i="11"/>
  <c r="BT16" i="11"/>
  <c r="BT17" i="11" s="1"/>
  <c r="BI1304" i="11"/>
  <c r="BH1308" i="11" s="1"/>
  <c r="BS1297" i="10"/>
  <c r="BS1297" i="11"/>
  <c r="BM1293" i="10"/>
  <c r="BM1293" i="11"/>
  <c r="BY500" i="10"/>
  <c r="BY500" i="11"/>
  <c r="BU925" i="10"/>
  <c r="BW887" i="10"/>
  <c r="BW894" i="10" s="1"/>
  <c r="BU549" i="10"/>
  <c r="BW511" i="10"/>
  <c r="CC126" i="10"/>
  <c r="CC126" i="11"/>
  <c r="BV518" i="10"/>
  <c r="BL1277" i="10"/>
  <c r="BL1277" i="11"/>
  <c r="BC1595" i="11"/>
  <c r="CB1286" i="10"/>
  <c r="CB1286" i="11"/>
  <c r="AI21" i="13"/>
  <c r="BC1590" i="10"/>
  <c r="AI22" i="13" s="1"/>
  <c r="BM1294" i="10"/>
  <c r="BM1294" i="11"/>
  <c r="BR593" i="10"/>
  <c r="BQ619" i="10" s="1"/>
  <c r="BQ616" i="10" s="1"/>
  <c r="BQ638" i="10" s="1"/>
  <c r="BR576" i="10"/>
  <c r="BR631" i="10" s="1"/>
  <c r="BE1266" i="10"/>
  <c r="BE1267" i="10"/>
  <c r="BW914" i="11"/>
  <c r="BW915" i="11"/>
  <c r="BW913" i="11"/>
  <c r="BU926" i="11" s="1"/>
  <c r="BU1010" i="11" s="1"/>
  <c r="BQ1007" i="11"/>
  <c r="BF1266" i="11"/>
  <c r="BF1267" i="11"/>
  <c r="BQ591" i="10"/>
  <c r="BC1590" i="11"/>
  <c r="AI22" i="9" s="1"/>
  <c r="AI21" i="9"/>
  <c r="BL1281" i="10"/>
  <c r="BL1281" i="11"/>
  <c r="AJ21" i="9"/>
  <c r="BD1590" i="11"/>
  <c r="AJ22" i="9" s="1"/>
  <c r="BT935" i="11"/>
  <c r="BS961" i="11" s="1"/>
  <c r="BS975" i="11" s="1"/>
  <c r="BR1001" i="11" s="1"/>
  <c r="BT934" i="11"/>
  <c r="BS960" i="11" s="1"/>
  <c r="BS974" i="11" s="1"/>
  <c r="BR1000" i="11" s="1"/>
  <c r="BT933" i="11"/>
  <c r="BS959" i="11" s="1"/>
  <c r="BS973" i="11" s="1"/>
  <c r="BR999" i="11" s="1"/>
  <c r="BT932" i="11"/>
  <c r="BS958" i="11" s="1"/>
  <c r="BS972" i="11" s="1"/>
  <c r="BR998" i="11" s="1"/>
  <c r="BT931" i="11"/>
  <c r="BS957" i="11" s="1"/>
  <c r="BS971" i="11" s="1"/>
  <c r="BR997" i="11" s="1"/>
  <c r="BT938" i="11"/>
  <c r="BS964" i="11" s="1"/>
  <c r="BS978" i="11" s="1"/>
  <c r="BR1004" i="11" s="1"/>
  <c r="BT930" i="11"/>
  <c r="BS956" i="11" s="1"/>
  <c r="BS970" i="11" s="1"/>
  <c r="BR996" i="11" s="1"/>
  <c r="BT937" i="11"/>
  <c r="BS963" i="11" s="1"/>
  <c r="BS977" i="11" s="1"/>
  <c r="BR1003" i="11" s="1"/>
  <c r="BT929" i="11"/>
  <c r="BS955" i="11" s="1"/>
  <c r="BT936" i="11"/>
  <c r="BS962" i="11" s="1"/>
  <c r="BS976" i="11" s="1"/>
  <c r="BR1002" i="11" s="1"/>
  <c r="BL1278" i="10"/>
  <c r="BL1278" i="11"/>
  <c r="BQ967" i="11"/>
  <c r="BF1373" i="10"/>
  <c r="BE1377" i="10" s="1"/>
  <c r="BE1268" i="10" s="1"/>
  <c r="BG1265" i="10"/>
  <c r="BT634" i="10"/>
  <c r="BQ631" i="11"/>
  <c r="BL1280" i="10"/>
  <c r="BL1280" i="11"/>
  <c r="BM1288" i="10"/>
  <c r="BM1288" i="11"/>
  <c r="BL1279" i="10"/>
  <c r="BL1279" i="11"/>
  <c r="BU775" i="10"/>
  <c r="BU519" i="10"/>
  <c r="BW915" i="10"/>
  <c r="BW914" i="10"/>
  <c r="BW913" i="10"/>
  <c r="BU926" i="10" s="1"/>
  <c r="BE1266" i="11"/>
  <c r="BE1377" i="11"/>
  <c r="BE1268" i="11" s="1"/>
  <c r="BE1267" i="11"/>
  <c r="BD1585" i="10"/>
  <c r="BD1586" i="10" s="1"/>
  <c r="BD1600" i="10"/>
  <c r="AJ81" i="13" s="1"/>
  <c r="CC125" i="10"/>
  <c r="CC125" i="11"/>
  <c r="BM1292" i="10"/>
  <c r="BM1292" i="11"/>
  <c r="BV1151" i="10"/>
  <c r="BV1152" i="10" s="1"/>
  <c r="BV895" i="10"/>
  <c r="BQ591" i="11"/>
  <c r="BQ619" i="11"/>
  <c r="BQ616" i="11" s="1"/>
  <c r="BQ638" i="11" s="1"/>
  <c r="BQ784" i="11" s="1"/>
  <c r="BR969" i="10"/>
  <c r="BQ995" i="10" s="1"/>
  <c r="BQ992" i="10" s="1"/>
  <c r="BQ1014" i="10" s="1"/>
  <c r="BQ1160" i="10" s="1"/>
  <c r="BR952" i="10"/>
  <c r="BS593" i="11"/>
  <c r="BR619" i="11" s="1"/>
  <c r="BS576" i="11"/>
  <c r="BX874" i="11"/>
  <c r="BX890" i="11"/>
  <c r="BX912" i="11"/>
  <c r="BX889" i="11"/>
  <c r="BX891" i="11"/>
  <c r="CC124" i="10"/>
  <c r="CC124" i="11"/>
  <c r="BR147" i="10"/>
  <c r="BR145" i="10" s="1"/>
  <c r="BR147" i="11"/>
  <c r="BR145" i="11" s="1"/>
  <c r="AJ39" i="13"/>
  <c r="BD1594" i="10"/>
  <c r="AJ42" i="13" s="1"/>
  <c r="BW511" i="11"/>
  <c r="BT634" i="11"/>
  <c r="BR969" i="11"/>
  <c r="BQ995" i="11" s="1"/>
  <c r="BQ992" i="11" s="1"/>
  <c r="BQ1014" i="11" s="1"/>
  <c r="BQ1160" i="11" s="1"/>
  <c r="BR952" i="11"/>
  <c r="BR1007" i="11" s="1"/>
  <c r="BV1282" i="10"/>
  <c r="BV1282" i="11"/>
  <c r="BT938" i="10"/>
  <c r="BS964" i="10" s="1"/>
  <c r="BS978" i="10" s="1"/>
  <c r="BR1004" i="10" s="1"/>
  <c r="BT930" i="10"/>
  <c r="BS956" i="10" s="1"/>
  <c r="BS970" i="10" s="1"/>
  <c r="BR996" i="10" s="1"/>
  <c r="BT937" i="10"/>
  <c r="BS963" i="10" s="1"/>
  <c r="BS977" i="10" s="1"/>
  <c r="BR1003" i="10" s="1"/>
  <c r="BT929" i="10"/>
  <c r="BS955" i="10" s="1"/>
  <c r="BT936" i="10"/>
  <c r="BS962" i="10" s="1"/>
  <c r="BS976" i="10" s="1"/>
  <c r="BR1002" i="10" s="1"/>
  <c r="BT935" i="10"/>
  <c r="BS961" i="10" s="1"/>
  <c r="BS975" i="10" s="1"/>
  <c r="BR1001" i="10" s="1"/>
  <c r="BT934" i="10"/>
  <c r="BS960" i="10" s="1"/>
  <c r="BS974" i="10" s="1"/>
  <c r="BR1000" i="10" s="1"/>
  <c r="BT933" i="10"/>
  <c r="BS959" i="10" s="1"/>
  <c r="BS973" i="10" s="1"/>
  <c r="BR999" i="10" s="1"/>
  <c r="BT932" i="10"/>
  <c r="BS958" i="10" s="1"/>
  <c r="BS972" i="10" s="1"/>
  <c r="BR998" i="10" s="1"/>
  <c r="BT931" i="10"/>
  <c r="BS957" i="10" s="1"/>
  <c r="BS971" i="10" s="1"/>
  <c r="BR997" i="10" s="1"/>
  <c r="BM1289" i="10"/>
  <c r="BM1289" i="11"/>
  <c r="BN1296" i="10"/>
  <c r="BN1296" i="11"/>
  <c r="BT776" i="10"/>
  <c r="BQ967" i="10"/>
  <c r="BM1290" i="10"/>
  <c r="BM1290" i="11"/>
  <c r="BS17" i="10"/>
  <c r="BT1010" i="11"/>
  <c r="BX891" i="10"/>
  <c r="BX874" i="10"/>
  <c r="BX912" i="10"/>
  <c r="BX890" i="10"/>
  <c r="BX889" i="10"/>
  <c r="AJ19" i="13"/>
  <c r="BD1589" i="10"/>
  <c r="BU556" i="11"/>
  <c r="BT582" i="11" s="1"/>
  <c r="BT596" i="11" s="1"/>
  <c r="BS622" i="11" s="1"/>
  <c r="BU555" i="11"/>
  <c r="BT581" i="11" s="1"/>
  <c r="BT595" i="11" s="1"/>
  <c r="BS621" i="11" s="1"/>
  <c r="BU562" i="11"/>
  <c r="BT588" i="11" s="1"/>
  <c r="BT602" i="11" s="1"/>
  <c r="BS628" i="11" s="1"/>
  <c r="BU554" i="11"/>
  <c r="BT580" i="11" s="1"/>
  <c r="BT594" i="11" s="1"/>
  <c r="BS620" i="11" s="1"/>
  <c r="BU561" i="11"/>
  <c r="BT587" i="11" s="1"/>
  <c r="BT601" i="11" s="1"/>
  <c r="BS627" i="11" s="1"/>
  <c r="BU553" i="11"/>
  <c r="BT579" i="11" s="1"/>
  <c r="BU560" i="11"/>
  <c r="BT586" i="11" s="1"/>
  <c r="BT600" i="11" s="1"/>
  <c r="BS626" i="11" s="1"/>
  <c r="BU559" i="11"/>
  <c r="BT585" i="11" s="1"/>
  <c r="BT599" i="11" s="1"/>
  <c r="BS625" i="11" s="1"/>
  <c r="BU558" i="11"/>
  <c r="BT584" i="11" s="1"/>
  <c r="BT598" i="11" s="1"/>
  <c r="BS624" i="11" s="1"/>
  <c r="BU557" i="11"/>
  <c r="BT583" i="11" s="1"/>
  <c r="BT597" i="11" s="1"/>
  <c r="BS623" i="11" s="1"/>
  <c r="BI1304" i="10"/>
  <c r="BH1308" i="10" s="1"/>
  <c r="BS146" i="10"/>
  <c r="BS146" i="11"/>
  <c r="BS145" i="1"/>
  <c r="BV1284" i="10"/>
  <c r="BV1284" i="11"/>
  <c r="BY876" i="10"/>
  <c r="BY876" i="11"/>
  <c r="BX498" i="11"/>
  <c r="BX513" i="11"/>
  <c r="BX536" i="11"/>
  <c r="BX515" i="11"/>
  <c r="BW538" i="10"/>
  <c r="BW537" i="10"/>
  <c r="BU550" i="10" s="1"/>
  <c r="BW539" i="10"/>
  <c r="BR1243" i="11"/>
  <c r="BW539" i="11"/>
  <c r="BW538" i="11"/>
  <c r="BW20" i="11"/>
  <c r="BC10" i="9" s="1"/>
  <c r="BW537" i="11"/>
  <c r="BU550" i="11" s="1"/>
  <c r="BK1275" i="11"/>
  <c r="BK1300" i="11"/>
  <c r="BJ1304" i="11" s="1"/>
  <c r="BJ1351" i="10"/>
  <c r="BM1291" i="10"/>
  <c r="BM1291" i="11"/>
  <c r="BP646" i="10"/>
  <c r="BU1151" i="11"/>
  <c r="BU13" i="11"/>
  <c r="BU14" i="11" s="1"/>
  <c r="BU895" i="11"/>
  <c r="BZ1354" i="10"/>
  <c r="BY1358" i="10" s="1"/>
  <c r="BX1362" i="10" s="1"/>
  <c r="BU1705" i="10"/>
  <c r="BA83" i="13" s="1"/>
  <c r="BW895" i="10"/>
  <c r="BB24" i="13"/>
  <c r="BV1703" i="10"/>
  <c r="BV1705" i="10" s="1"/>
  <c r="BB83" i="13" s="1"/>
  <c r="AZ1354" i="1"/>
  <c r="BW1651" i="10"/>
  <c r="BW1637" i="10"/>
  <c r="BC65" i="13" s="1"/>
  <c r="BB36" i="10"/>
  <c r="BC263" i="10"/>
  <c r="BX1634" i="10"/>
  <c r="BD26" i="13" s="1"/>
  <c r="BX1640" i="10"/>
  <c r="BY1623" i="10"/>
  <c r="BX1647" i="10"/>
  <c r="BY1630" i="10"/>
  <c r="BA36" i="11"/>
  <c r="BB263" i="11"/>
  <c r="BX1644" i="10"/>
  <c r="BY1627" i="10"/>
  <c r="AZ37" i="10"/>
  <c r="BA409" i="10"/>
  <c r="BB409" i="11"/>
  <c r="BA37" i="11"/>
  <c r="I48" i="13"/>
  <c r="AC1789" i="10"/>
  <c r="I48" i="9"/>
  <c r="AC1789" i="11"/>
  <c r="BY1747" i="11"/>
  <c r="BY1750" i="11" s="1"/>
  <c r="BE55" i="9" s="1"/>
  <c r="BD24" i="9"/>
  <c r="BP646" i="11"/>
  <c r="AZ99" i="1"/>
  <c r="BA1300" i="1"/>
  <c r="CA847" i="10"/>
  <c r="CA852" i="10" s="1"/>
  <c r="CA471" i="10"/>
  <c r="CA476" i="10" s="1"/>
  <c r="CA95" i="10"/>
  <c r="CA99" i="10" s="1"/>
  <c r="CB8" i="10"/>
  <c r="CA1741" i="10"/>
  <c r="CA1744" i="10" s="1"/>
  <c r="CA1674" i="10"/>
  <c r="BZ1721" i="10" s="1"/>
  <c r="BZ1723" i="10" s="1"/>
  <c r="BF70" i="13" s="1"/>
  <c r="BF2" i="9"/>
  <c r="BZ847" i="11"/>
  <c r="BZ852" i="11" s="1"/>
  <c r="BZ471" i="11"/>
  <c r="BZ475" i="11" s="1"/>
  <c r="BZ95" i="11"/>
  <c r="BZ100" i="11" s="1"/>
  <c r="BK1581" i="10"/>
  <c r="AQ80" i="13" s="1"/>
  <c r="BZ851" i="10"/>
  <c r="BP784" i="11"/>
  <c r="BP785" i="11" s="1"/>
  <c r="BP639" i="11"/>
  <c r="BP1022" i="11"/>
  <c r="BZ475" i="10"/>
  <c r="BZ1646" i="10"/>
  <c r="BZ1649" i="10"/>
  <c r="BZ1679" i="10"/>
  <c r="BZ1695" i="10" s="1"/>
  <c r="BZ1642" i="10"/>
  <c r="AQ40" i="13"/>
  <c r="BJ1581" i="10"/>
  <c r="AP80" i="13" s="1"/>
  <c r="BZ1643" i="10"/>
  <c r="CA1688" i="10"/>
  <c r="CA1690" i="10"/>
  <c r="CA1689" i="10"/>
  <c r="CA1691" i="10"/>
  <c r="CA1685" i="10"/>
  <c r="CA1682" i="10"/>
  <c r="CA1687" i="10"/>
  <c r="CA1684" i="10"/>
  <c r="CA1686" i="10"/>
  <c r="CA1683" i="10"/>
  <c r="CA1632" i="10"/>
  <c r="CA1649" i="10" s="1"/>
  <c r="CA1628" i="10"/>
  <c r="CA1626" i="10"/>
  <c r="CA1631" i="10"/>
  <c r="CA1648" i="10" s="1"/>
  <c r="CA1629" i="10"/>
  <c r="CA1646" i="10" s="1"/>
  <c r="CA1625" i="10"/>
  <c r="CA1642" i="10" s="1"/>
  <c r="CA1624" i="10"/>
  <c r="CA1608" i="10"/>
  <c r="CA1348" i="10"/>
  <c r="CA1329" i="10"/>
  <c r="CA1226" i="10"/>
  <c r="BZ1230" i="10" s="1"/>
  <c r="BY1234" i="10" s="1"/>
  <c r="CA1208" i="10"/>
  <c r="BZ1212" i="10" s="1"/>
  <c r="BY1216" i="10" s="1"/>
  <c r="CA122" i="10"/>
  <c r="BU1180" i="10"/>
  <c r="BZ100" i="10"/>
  <c r="BO31" i="10"/>
  <c r="BM34" i="10"/>
  <c r="BM1251" i="10" s="1"/>
  <c r="BW541" i="10"/>
  <c r="BV643" i="10"/>
  <c r="BL1578" i="10"/>
  <c r="BM1578" i="10"/>
  <c r="AS40" i="13" s="1"/>
  <c r="BW1190" i="10"/>
  <c r="BV1194" i="10" s="1"/>
  <c r="BV1179" i="10" s="1"/>
  <c r="BV1178" i="10"/>
  <c r="BY1651" i="11"/>
  <c r="BE24" i="9" s="1"/>
  <c r="BY1695" i="11"/>
  <c r="BE82" i="9" s="1"/>
  <c r="BE70" i="13"/>
  <c r="BD82" i="13"/>
  <c r="BY1744" i="11"/>
  <c r="BE75" i="9" s="1"/>
  <c r="BE54" i="9"/>
  <c r="BX1705" i="11"/>
  <c r="BD83" i="9" s="1"/>
  <c r="BC45" i="9"/>
  <c r="BE44" i="13"/>
  <c r="BF55" i="13"/>
  <c r="BF54" i="13"/>
  <c r="BG2" i="13"/>
  <c r="BV186" i="11"/>
  <c r="BU212" i="11" s="1"/>
  <c r="BV185" i="11"/>
  <c r="BV184" i="11"/>
  <c r="BV183" i="11"/>
  <c r="BV182" i="11"/>
  <c r="BV181" i="11"/>
  <c r="BU207" i="11" s="1"/>
  <c r="BV180" i="11"/>
  <c r="BU206" i="11" s="1"/>
  <c r="BV179" i="11"/>
  <c r="BV178" i="11"/>
  <c r="BT204" i="11" s="1"/>
  <c r="BV177" i="11"/>
  <c r="BS218" i="11"/>
  <c r="BS215" i="11" s="1"/>
  <c r="BT220" i="11"/>
  <c r="BW1705" i="11"/>
  <c r="BC83" i="9" s="1"/>
  <c r="BT225" i="11"/>
  <c r="BS251" i="11" s="1"/>
  <c r="BK1578" i="11"/>
  <c r="BJ1578" i="11"/>
  <c r="AP40" i="9" s="1"/>
  <c r="BZ1741" i="11"/>
  <c r="BZ1674" i="11"/>
  <c r="BZ1648" i="11"/>
  <c r="BZ1644" i="11"/>
  <c r="BZ1643" i="11"/>
  <c r="BZ1646" i="11"/>
  <c r="BZ1645" i="11"/>
  <c r="BZ1647" i="11"/>
  <c r="BZ1642" i="11"/>
  <c r="BZ1641" i="11"/>
  <c r="CA8" i="11"/>
  <c r="BP1160" i="11"/>
  <c r="BP1015" i="11"/>
  <c r="BT219" i="11"/>
  <c r="BT221" i="11"/>
  <c r="BS247" i="11" s="1"/>
  <c r="BE82" i="13"/>
  <c r="AY18" i="13"/>
  <c r="BA16" i="13"/>
  <c r="AX18" i="13"/>
  <c r="BR243" i="11"/>
  <c r="BW400" i="11"/>
  <c r="BS1247" i="11"/>
  <c r="AY18" i="9" s="1"/>
  <c r="BZ287" i="11"/>
  <c r="BZ305" i="11"/>
  <c r="BT25" i="11"/>
  <c r="AZ15" i="9" s="1"/>
  <c r="BW295" i="11"/>
  <c r="BV404" i="11"/>
  <c r="BY1637" i="11"/>
  <c r="BE65" i="9" s="1"/>
  <c r="BV400" i="11"/>
  <c r="AZ1747" i="1"/>
  <c r="AZ1750" i="1" s="1"/>
  <c r="AF55" i="7" s="1"/>
  <c r="AZ1744" i="1"/>
  <c r="AF75" i="7" s="1"/>
  <c r="AF54" i="7"/>
  <c r="AY1695" i="1"/>
  <c r="AV13" i="1"/>
  <c r="BA1741" i="1"/>
  <c r="AP215" i="1"/>
  <c r="AX1651" i="1"/>
  <c r="AX1703" i="1" s="1"/>
  <c r="AW1362" i="1"/>
  <c r="AW1703" i="1"/>
  <c r="AS1216" i="1"/>
  <c r="AY1304" i="1"/>
  <c r="AW12" i="1"/>
  <c r="AQ620" i="1"/>
  <c r="AQ208" i="1"/>
  <c r="AQ222" i="1" s="1"/>
  <c r="AP248" i="1" s="1"/>
  <c r="AN243" i="1"/>
  <c r="AO215" i="1"/>
  <c r="AQ207" i="1"/>
  <c r="AQ221" i="1" s="1"/>
  <c r="AP247" i="1" s="1"/>
  <c r="AQ205" i="1"/>
  <c r="AQ219" i="1" s="1"/>
  <c r="AQ209" i="1"/>
  <c r="AQ223" i="1" s="1"/>
  <c r="AP249" i="1" s="1"/>
  <c r="AO243" i="1"/>
  <c r="AQ206" i="1"/>
  <c r="AQ220" i="1" s="1"/>
  <c r="AP246" i="1" s="1"/>
  <c r="AQ203" i="1"/>
  <c r="AQ212" i="1"/>
  <c r="AQ226" i="1" s="1"/>
  <c r="AP252" i="1" s="1"/>
  <c r="AQ210" i="1"/>
  <c r="AQ224" i="1" s="1"/>
  <c r="AP250" i="1" s="1"/>
  <c r="AQ204" i="1"/>
  <c r="AQ218" i="1" s="1"/>
  <c r="AO244" i="1" s="1"/>
  <c r="AP200" i="1"/>
  <c r="AX291" i="1"/>
  <c r="AU1190" i="1"/>
  <c r="AT1194" i="1" s="1"/>
  <c r="AR1198" i="1" s="1"/>
  <c r="AR1181" i="1" s="1"/>
  <c r="AU1226" i="1"/>
  <c r="AT1230" i="1" s="1"/>
  <c r="AZ483" i="1"/>
  <c r="AZ515" i="1" s="1"/>
  <c r="AC24" i="7"/>
  <c r="AY515" i="1"/>
  <c r="AT549" i="1" s="1"/>
  <c r="AT561" i="1" s="1"/>
  <c r="AS587" i="1" s="1"/>
  <c r="AS601" i="1" s="1"/>
  <c r="AR627" i="1" s="1"/>
  <c r="AY479" i="1"/>
  <c r="AY533" i="1" s="1"/>
  <c r="AZ1679" i="1"/>
  <c r="AZ122" i="1"/>
  <c r="AW1373" i="1"/>
  <c r="AV1377" i="1" s="1"/>
  <c r="AV1226" i="1"/>
  <c r="AV1190" i="1"/>
  <c r="AV1208" i="1"/>
  <c r="AU1212" i="1" s="1"/>
  <c r="AR576" i="1"/>
  <c r="AR593" i="1"/>
  <c r="AQ619" i="1" s="1"/>
  <c r="AR651" i="1"/>
  <c r="AX160" i="1"/>
  <c r="AZ498" i="1"/>
  <c r="AZ481" i="1"/>
  <c r="AQ591" i="1"/>
  <c r="AZ475" i="1"/>
  <c r="AZ482" i="1" s="1"/>
  <c r="AZ514" i="1" s="1"/>
  <c r="BA1683" i="1"/>
  <c r="BA287" i="1"/>
  <c r="BA1685" i="1"/>
  <c r="BA471" i="1"/>
  <c r="BA475" i="1" s="1"/>
  <c r="BB8" i="1"/>
  <c r="BA1682" i="1"/>
  <c r="BA1691" i="1"/>
  <c r="BA1275" i="1"/>
  <c r="BA1688" i="1"/>
  <c r="BA1686" i="1"/>
  <c r="BA1687" i="1"/>
  <c r="BA1684" i="1"/>
  <c r="BA1329" i="1"/>
  <c r="BA1689" i="1"/>
  <c r="BA1674" i="1"/>
  <c r="AZ1721" i="1" s="1"/>
  <c r="BA1690" i="1"/>
  <c r="BA1608" i="1"/>
  <c r="BA1348" i="1"/>
  <c r="BA95" i="1"/>
  <c r="BA99" i="1" s="1"/>
  <c r="BA1629" i="1"/>
  <c r="BA1646" i="1" s="1"/>
  <c r="AW541" i="1"/>
  <c r="AX518" i="1"/>
  <c r="AX519" i="1" s="1"/>
  <c r="AX533" i="1"/>
  <c r="AY139" i="1"/>
  <c r="AV1267" i="1"/>
  <c r="AV1266" i="1"/>
  <c r="AW643" i="1"/>
  <c r="AV166" i="1"/>
  <c r="AX537" i="1"/>
  <c r="AX539" i="1"/>
  <c r="AS550" i="1" s="1"/>
  <c r="AX538" i="1"/>
  <c r="AY1358" i="1"/>
  <c r="AX1362" i="1" s="1"/>
  <c r="AS1179" i="1"/>
  <c r="AS1180" i="1"/>
  <c r="AW20" i="1"/>
  <c r="AW162" i="1"/>
  <c r="AW163" i="1"/>
  <c r="AR174" i="1" s="1"/>
  <c r="AW161" i="1"/>
  <c r="AW519" i="1"/>
  <c r="AZ1723" i="1"/>
  <c r="AX1265" i="1"/>
  <c r="AZ1351" i="1"/>
  <c r="AY1640" i="1"/>
  <c r="AZ1623" i="1"/>
  <c r="AY1644" i="1"/>
  <c r="AZ1627" i="1"/>
  <c r="AY1647" i="1"/>
  <c r="AZ1630" i="1"/>
  <c r="AZ1631" i="1"/>
  <c r="AY1648" i="1"/>
  <c r="AX1637" i="1"/>
  <c r="AD65" i="7" s="1"/>
  <c r="AY1649" i="1"/>
  <c r="AZ1632" i="1"/>
  <c r="BA1626" i="1"/>
  <c r="AZ1643" i="1"/>
  <c r="AY1634" i="1"/>
  <c r="AY1645" i="1"/>
  <c r="AZ1628" i="1"/>
  <c r="AZ1624" i="1"/>
  <c r="AY1641" i="1"/>
  <c r="AZ1625" i="1"/>
  <c r="AY1642" i="1"/>
  <c r="AB6" i="7"/>
  <c r="AB7" i="7"/>
  <c r="V16" i="7"/>
  <c r="AD26" i="7"/>
  <c r="AA31" i="7"/>
  <c r="Z29" i="7"/>
  <c r="Z35" i="7" s="1"/>
  <c r="Z19" i="7"/>
  <c r="AF2" i="7"/>
  <c r="Y12" i="7"/>
  <c r="AA5" i="7"/>
  <c r="Y19" i="7"/>
  <c r="Z11" i="7"/>
  <c r="AB32" i="7"/>
  <c r="AB33" i="7"/>
  <c r="Z3" i="7"/>
  <c r="Z9" i="7" s="1"/>
  <c r="Z10" i="7"/>
  <c r="AF43" i="7"/>
  <c r="W38" i="7"/>
  <c r="BF43" i="13" l="1"/>
  <c r="BU23" i="11"/>
  <c r="BA13" i="9" s="1"/>
  <c r="BR1007" i="10"/>
  <c r="BY1511" i="11"/>
  <c r="BX1515" i="11" s="1"/>
  <c r="BY1555" i="11"/>
  <c r="BX1559" i="11" s="1"/>
  <c r="BX1565" i="11" s="1"/>
  <c r="BS1246" i="11"/>
  <c r="AY17" i="9" s="1"/>
  <c r="BY448" i="11"/>
  <c r="BY513" i="11" s="1"/>
  <c r="BY824" i="11"/>
  <c r="BZ1115" i="10"/>
  <c r="AR1161" i="1"/>
  <c r="BV895" i="11"/>
  <c r="BV909" i="11"/>
  <c r="BU864" i="11"/>
  <c r="BV11" i="11"/>
  <c r="AV14" i="1"/>
  <c r="BT30" i="11"/>
  <c r="AZ29" i="9" s="1"/>
  <c r="BY363" i="11"/>
  <c r="BX367" i="11" s="1"/>
  <c r="BW371" i="11" s="1"/>
  <c r="BW651" i="10"/>
  <c r="BV723" i="10"/>
  <c r="BO41" i="10"/>
  <c r="BZ1555" i="10"/>
  <c r="BY1559" i="10" s="1"/>
  <c r="BY1565" i="10" s="1"/>
  <c r="BT1143" i="10"/>
  <c r="BT1030" i="10" s="1"/>
  <c r="BT1166" i="10" s="1"/>
  <c r="BU1029" i="10"/>
  <c r="BU1028" i="10"/>
  <c r="BU1155" i="10" s="1"/>
  <c r="BU1156" i="10" s="1"/>
  <c r="BZ383" i="10"/>
  <c r="BY387" i="10" s="1"/>
  <c r="BX391" i="10" s="1"/>
  <c r="BZ1511" i="10"/>
  <c r="CA1549" i="10"/>
  <c r="CA1547" i="10" s="1"/>
  <c r="BX1525" i="10"/>
  <c r="BX1533" i="10"/>
  <c r="BW1537" i="10" s="1"/>
  <c r="BW1543" i="10" s="1"/>
  <c r="BY1527" i="10"/>
  <c r="BT727" i="10"/>
  <c r="BT654" i="10" s="1"/>
  <c r="BT790" i="10" s="1"/>
  <c r="BU652" i="10"/>
  <c r="BU779" i="10" s="1"/>
  <c r="BU780" i="10" s="1"/>
  <c r="BU653" i="10"/>
  <c r="BX1127" i="10"/>
  <c r="BX1135" i="10"/>
  <c r="BY1129" i="10"/>
  <c r="BV1139" i="10"/>
  <c r="BW1027" i="10"/>
  <c r="BW1151" i="10" s="1"/>
  <c r="BW1152" i="10" s="1"/>
  <c r="CB1551" i="10"/>
  <c r="CB1529" i="10"/>
  <c r="BX711" i="10"/>
  <c r="BX719" i="10"/>
  <c r="BY713" i="10"/>
  <c r="BZ759" i="10"/>
  <c r="BY763" i="10" s="1"/>
  <c r="BX767" i="10" s="1"/>
  <c r="CA1483" i="10"/>
  <c r="CA1481" i="10" s="1"/>
  <c r="BX855" i="10"/>
  <c r="BY1515" i="10"/>
  <c r="BY1521" i="10" s="1"/>
  <c r="BY858" i="10"/>
  <c r="BY857" i="10"/>
  <c r="CA1505" i="10"/>
  <c r="CA1503" i="10" s="1"/>
  <c r="CB1507" i="10"/>
  <c r="CB1485" i="10"/>
  <c r="BZ448" i="10"/>
  <c r="BZ482" i="10" s="1"/>
  <c r="BZ824" i="10"/>
  <c r="BZ858" i="10" s="1"/>
  <c r="BZ1429" i="10"/>
  <c r="BY1433" i="10" s="1"/>
  <c r="BX1437" i="10" s="1"/>
  <c r="BY859" i="10"/>
  <c r="BB45" i="13"/>
  <c r="BZ1489" i="10"/>
  <c r="BY1493" i="10" s="1"/>
  <c r="BY1499" i="10" s="1"/>
  <c r="CB1465" i="10"/>
  <c r="CB1445" i="10"/>
  <c r="CB1405" i="10"/>
  <c r="CB1385" i="10"/>
  <c r="CB1039" i="10"/>
  <c r="CA1043" i="10" s="1"/>
  <c r="BZ1047" i="10" s="1"/>
  <c r="CB1057" i="10"/>
  <c r="CA1061" i="10" s="1"/>
  <c r="BZ1065" i="10" s="1"/>
  <c r="CB1075" i="10"/>
  <c r="CA1079" i="10" s="1"/>
  <c r="BZ1083" i="10" s="1"/>
  <c r="CB681" i="10"/>
  <c r="CA685" i="10" s="1"/>
  <c r="BZ689" i="10" s="1"/>
  <c r="CB663" i="10"/>
  <c r="CA667" i="10" s="1"/>
  <c r="BZ671" i="10" s="1"/>
  <c r="CB379" i="10"/>
  <c r="CB305" i="10"/>
  <c r="CA309" i="10" s="1"/>
  <c r="CB432" i="10"/>
  <c r="CB323" i="10"/>
  <c r="CA327" i="10" s="1"/>
  <c r="CB287" i="10"/>
  <c r="CA291" i="10" s="1"/>
  <c r="CB808" i="10"/>
  <c r="CB56" i="10"/>
  <c r="CB1425" i="10"/>
  <c r="CB1111" i="10"/>
  <c r="CB1131" i="10"/>
  <c r="CB359" i="10"/>
  <c r="CB735" i="10"/>
  <c r="CB699" i="10"/>
  <c r="CB715" i="10"/>
  <c r="CB1091" i="10"/>
  <c r="CB755" i="10"/>
  <c r="CB339" i="10"/>
  <c r="BX1119" i="10"/>
  <c r="AY14" i="13"/>
  <c r="BP243" i="10"/>
  <c r="BP240" i="10" s="1"/>
  <c r="BP31" i="10" s="1"/>
  <c r="BQ215" i="10"/>
  <c r="BR1246" i="10"/>
  <c r="AX17" i="13" s="1"/>
  <c r="AX14" i="13"/>
  <c r="CA377" i="10"/>
  <c r="CA375" i="10" s="1"/>
  <c r="CA383" i="10"/>
  <c r="BZ387" i="10" s="1"/>
  <c r="BY391" i="10" s="1"/>
  <c r="CA1089" i="10"/>
  <c r="CA1087" i="10" s="1"/>
  <c r="BY1119" i="10"/>
  <c r="BV161" i="10"/>
  <c r="BT174" i="10" s="1"/>
  <c r="BT28" i="10" s="1"/>
  <c r="BV163" i="10"/>
  <c r="BV162" i="10"/>
  <c r="BV20" i="10"/>
  <c r="BB10" i="13" s="1"/>
  <c r="BT165" i="10"/>
  <c r="BT19" i="10"/>
  <c r="BT166" i="10"/>
  <c r="AZ5" i="13"/>
  <c r="BT404" i="10"/>
  <c r="BR1242" i="10"/>
  <c r="BR1243" i="10" s="1"/>
  <c r="BV15" i="10"/>
  <c r="BX1401" i="10"/>
  <c r="BX1409" i="10"/>
  <c r="BW1413" i="10" s="1"/>
  <c r="BV1417" i="10" s="1"/>
  <c r="BY1403" i="10"/>
  <c r="BR22" i="10"/>
  <c r="AX12" i="13" s="1"/>
  <c r="AX11" i="13"/>
  <c r="CA753" i="10"/>
  <c r="CA751" i="10" s="1"/>
  <c r="BS1194" i="10"/>
  <c r="BT1178" i="10"/>
  <c r="BT1194" i="10"/>
  <c r="BQ1257" i="10"/>
  <c r="AW79" i="13" s="1"/>
  <c r="AW38" i="13"/>
  <c r="BT351" i="10"/>
  <c r="BT278" i="10" s="1"/>
  <c r="BT414" i="10" s="1"/>
  <c r="BU276" i="10"/>
  <c r="BU277" i="10"/>
  <c r="BZ1389" i="10"/>
  <c r="BY1393" i="10" s="1"/>
  <c r="BX1397" i="10" s="1"/>
  <c r="BS258" i="10"/>
  <c r="BS39" i="10" s="1"/>
  <c r="AY68" i="13" s="1"/>
  <c r="BX1461" i="10"/>
  <c r="BX1469" i="10"/>
  <c r="BW1473" i="10" s="1"/>
  <c r="BV1477" i="10" s="1"/>
  <c r="BY1463" i="10"/>
  <c r="BZ1095" i="10"/>
  <c r="BN41" i="10"/>
  <c r="AT77" i="13" s="1"/>
  <c r="BN31" i="10"/>
  <c r="AT36" i="13" s="1"/>
  <c r="BU142" i="10"/>
  <c r="BU157" i="10"/>
  <c r="BT112" i="10"/>
  <c r="BT267" i="10" s="1"/>
  <c r="BT38" i="10" s="1"/>
  <c r="AZ67" i="13" s="1"/>
  <c r="BU11" i="10"/>
  <c r="BU400" i="10"/>
  <c r="BP255" i="10"/>
  <c r="BP40" i="10" s="1"/>
  <c r="BP27" i="10"/>
  <c r="BX479" i="10"/>
  <c r="BT399" i="10"/>
  <c r="BT13" i="10"/>
  <c r="BT14" i="10" s="1"/>
  <c r="CA807" i="10"/>
  <c r="CA805" i="10" s="1"/>
  <c r="BV135" i="10"/>
  <c r="BV12" i="10" s="1"/>
  <c r="BU173" i="10"/>
  <c r="BS30" i="10"/>
  <c r="AY29" i="13" s="1"/>
  <c r="AY31" i="13"/>
  <c r="BS267" i="10"/>
  <c r="BS38" i="10" s="1"/>
  <c r="AY67" i="13" s="1"/>
  <c r="BW909" i="10"/>
  <c r="BV864" i="10"/>
  <c r="BT23" i="10"/>
  <c r="AZ13" i="13" s="1"/>
  <c r="CA431" i="10"/>
  <c r="CA429" i="10" s="1"/>
  <c r="BU1019" i="10"/>
  <c r="BA33" i="13"/>
  <c r="BR217" i="10"/>
  <c r="BX53" i="10"/>
  <c r="BX72" i="10"/>
  <c r="BY55" i="10"/>
  <c r="BX335" i="10"/>
  <c r="BX343" i="10"/>
  <c r="BY337" i="10"/>
  <c r="BX1441" i="10"/>
  <c r="BX1449" i="10"/>
  <c r="BW1453" i="10" s="1"/>
  <c r="BV1457" i="10" s="1"/>
  <c r="BY1443" i="10"/>
  <c r="BZ739" i="10"/>
  <c r="CA733" i="10"/>
  <c r="CA731" i="10" s="1"/>
  <c r="BZ291" i="10"/>
  <c r="BY295" i="10" s="1"/>
  <c r="BV917" i="10"/>
  <c r="BB7" i="13"/>
  <c r="BV918" i="10"/>
  <c r="BW107" i="10"/>
  <c r="BW105" i="10"/>
  <c r="BW106" i="10"/>
  <c r="BW137" i="10"/>
  <c r="BW139" i="10"/>
  <c r="BW160" i="10"/>
  <c r="BW138" i="10"/>
  <c r="BS28" i="10"/>
  <c r="BS414" i="10"/>
  <c r="BS42" i="10" s="1"/>
  <c r="AY78" i="13" s="1"/>
  <c r="BS33" i="10"/>
  <c r="AY37" i="13" s="1"/>
  <c r="BV347" i="10"/>
  <c r="BW275" i="10"/>
  <c r="CA1383" i="10"/>
  <c r="CA1381" i="10" s="1"/>
  <c r="BV103" i="10"/>
  <c r="BX355" i="10"/>
  <c r="BX363" i="10"/>
  <c r="BW367" i="10" s="1"/>
  <c r="BV371" i="10" s="1"/>
  <c r="BY357" i="10"/>
  <c r="BY481" i="10"/>
  <c r="BY483" i="10"/>
  <c r="BL408" i="10"/>
  <c r="BL34" i="10" s="1"/>
  <c r="BL1251" i="10" s="1"/>
  <c r="BL1252" i="10" s="1"/>
  <c r="BM1252" i="10" s="1"/>
  <c r="BL32" i="10"/>
  <c r="BS22" i="10"/>
  <c r="AY12" i="13" s="1"/>
  <c r="AY11" i="13"/>
  <c r="BQ200" i="10"/>
  <c r="BQ255" i="10" s="1"/>
  <c r="BQ40" i="10" s="1"/>
  <c r="BT179" i="10"/>
  <c r="BS205" i="10" s="1"/>
  <c r="BS219" i="10" s="1"/>
  <c r="BR245" i="10" s="1"/>
  <c r="BT186" i="10"/>
  <c r="BS212" i="10" s="1"/>
  <c r="BS226" i="10" s="1"/>
  <c r="BR252" i="10" s="1"/>
  <c r="BT178" i="10"/>
  <c r="BR204" i="10" s="1"/>
  <c r="BR218" i="10" s="1"/>
  <c r="BQ244" i="10" s="1"/>
  <c r="BT185" i="10"/>
  <c r="BS211" i="10" s="1"/>
  <c r="BS225" i="10" s="1"/>
  <c r="BR251" i="10" s="1"/>
  <c r="BT177" i="10"/>
  <c r="BS203" i="10" s="1"/>
  <c r="BS217" i="10" s="1"/>
  <c r="BT184" i="10"/>
  <c r="BS210" i="10" s="1"/>
  <c r="BS224" i="10" s="1"/>
  <c r="BR250" i="10" s="1"/>
  <c r="BT183" i="10"/>
  <c r="BS209" i="10" s="1"/>
  <c r="BS223" i="10" s="1"/>
  <c r="BR249" i="10" s="1"/>
  <c r="BT182" i="10"/>
  <c r="BS208" i="10" s="1"/>
  <c r="BS222" i="10" s="1"/>
  <c r="BR248" i="10" s="1"/>
  <c r="BT181" i="10"/>
  <c r="BS207" i="10" s="1"/>
  <c r="BS221" i="10" s="1"/>
  <c r="BR247" i="10" s="1"/>
  <c r="BT180" i="10"/>
  <c r="BS206" i="10" s="1"/>
  <c r="BS220" i="10" s="1"/>
  <c r="BR246" i="10" s="1"/>
  <c r="CA1109" i="10"/>
  <c r="CA1107" i="10" s="1"/>
  <c r="CA1423" i="10"/>
  <c r="CA1421" i="10" s="1"/>
  <c r="BW855" i="11"/>
  <c r="BW895" i="11" s="1"/>
  <c r="BY1533" i="11"/>
  <c r="BX1537" i="11" s="1"/>
  <c r="BX1543" i="11" s="1"/>
  <c r="BY1489" i="11"/>
  <c r="BX1493" i="11" s="1"/>
  <c r="BX1499" i="11" s="1"/>
  <c r="BZ1527" i="11"/>
  <c r="BZ1525" i="11" s="1"/>
  <c r="BZ1549" i="11"/>
  <c r="BZ1547" i="11" s="1"/>
  <c r="CA1551" i="11"/>
  <c r="CA1529" i="11"/>
  <c r="BZ1679" i="11"/>
  <c r="BF44" i="9" s="1"/>
  <c r="BW894" i="11"/>
  <c r="BW1151" i="11" s="1"/>
  <c r="BW1152" i="11" s="1"/>
  <c r="BX1521" i="11"/>
  <c r="BZ1354" i="11"/>
  <c r="BY1389" i="11"/>
  <c r="BX1393" i="11" s="1"/>
  <c r="BW1397" i="11" s="1"/>
  <c r="BU1155" i="11"/>
  <c r="BU1156" i="11" s="1"/>
  <c r="BU488" i="11"/>
  <c r="BV533" i="11"/>
  <c r="BV519" i="11"/>
  <c r="BT38" i="11"/>
  <c r="AZ67" i="9" s="1"/>
  <c r="BY1469" i="11"/>
  <c r="BX1473" i="11" s="1"/>
  <c r="BW1477" i="11" s="1"/>
  <c r="BY1429" i="11"/>
  <c r="BX1433" i="11" s="1"/>
  <c r="BW1437" i="11" s="1"/>
  <c r="BW391" i="11"/>
  <c r="BS200" i="11"/>
  <c r="BS255" i="11" s="1"/>
  <c r="BZ1483" i="11"/>
  <c r="BZ1481" i="11" s="1"/>
  <c r="CA1507" i="11"/>
  <c r="CA1485" i="11"/>
  <c r="BZ476" i="11"/>
  <c r="BU205" i="11"/>
  <c r="BZ1505" i="11"/>
  <c r="BZ1503" i="11" s="1"/>
  <c r="BY1409" i="11"/>
  <c r="BX1413" i="11" s="1"/>
  <c r="BW1417" i="11" s="1"/>
  <c r="BS39" i="11"/>
  <c r="AY68" i="9" s="1"/>
  <c r="BS28" i="11"/>
  <c r="BY1115" i="11"/>
  <c r="BX1119" i="11" s="1"/>
  <c r="BW1123" i="11" s="1"/>
  <c r="BZ1129" i="11"/>
  <c r="BZ1127" i="11" s="1"/>
  <c r="BZ431" i="11"/>
  <c r="BZ429" i="11" s="1"/>
  <c r="BU747" i="11"/>
  <c r="BU654" i="11" s="1"/>
  <c r="BU790" i="11" s="1"/>
  <c r="BV652" i="11"/>
  <c r="BV653" i="11"/>
  <c r="BW479" i="11"/>
  <c r="BW518" i="11" s="1"/>
  <c r="BW775" i="11" s="1"/>
  <c r="BW776" i="11" s="1"/>
  <c r="BT414" i="11"/>
  <c r="BT42" i="11" s="1"/>
  <c r="AZ78" i="9" s="1"/>
  <c r="BT33" i="11"/>
  <c r="AZ37" i="9" s="1"/>
  <c r="BX514" i="11"/>
  <c r="CA1465" i="11"/>
  <c r="CA1445" i="11"/>
  <c r="CA1385" i="11"/>
  <c r="CA1091" i="11"/>
  <c r="CA323" i="11"/>
  <c r="BZ327" i="11" s="1"/>
  <c r="BY331" i="11" s="1"/>
  <c r="CA339" i="11"/>
  <c r="CA808" i="11"/>
  <c r="CA432" i="11"/>
  <c r="CA1425" i="11"/>
  <c r="CA1405" i="11"/>
  <c r="CA1111" i="11"/>
  <c r="CA715" i="11"/>
  <c r="CA735" i="11"/>
  <c r="CA755" i="11"/>
  <c r="CA359" i="11"/>
  <c r="CA1131" i="11"/>
  <c r="CA1075" i="11"/>
  <c r="CA663" i="11"/>
  <c r="BZ667" i="11" s="1"/>
  <c r="BY671" i="11" s="1"/>
  <c r="CA1039" i="11"/>
  <c r="CA681" i="11"/>
  <c r="BZ685" i="11" s="1"/>
  <c r="BY689" i="11" s="1"/>
  <c r="CA379" i="11"/>
  <c r="CA1057" i="11"/>
  <c r="BZ1061" i="11" s="1"/>
  <c r="BY1065" i="11" s="1"/>
  <c r="CA699" i="11"/>
  <c r="BZ703" i="11" s="1"/>
  <c r="BY707" i="11" s="1"/>
  <c r="BZ1403" i="11"/>
  <c r="BZ1401" i="11" s="1"/>
  <c r="BZ337" i="11"/>
  <c r="BZ335" i="11" s="1"/>
  <c r="BZ1463" i="11"/>
  <c r="BZ1461" i="11" s="1"/>
  <c r="BT1194" i="11"/>
  <c r="BU1178" i="11"/>
  <c r="BZ753" i="11"/>
  <c r="BZ751" i="11" s="1"/>
  <c r="BZ1423" i="11"/>
  <c r="BZ1421" i="11" s="1"/>
  <c r="BY1449" i="11"/>
  <c r="BX1453" i="11" s="1"/>
  <c r="BW1457" i="11" s="1"/>
  <c r="BV1028" i="11"/>
  <c r="BW1139" i="11"/>
  <c r="BW1029" i="11" s="1"/>
  <c r="BX1027" i="11"/>
  <c r="BY72" i="11"/>
  <c r="BY138" i="11" s="1"/>
  <c r="BZ733" i="11"/>
  <c r="BZ731" i="11" s="1"/>
  <c r="BY1095" i="11"/>
  <c r="BY759" i="11"/>
  <c r="BX763" i="11" s="1"/>
  <c r="BW767" i="11" s="1"/>
  <c r="BV1123" i="11"/>
  <c r="BV1029" i="11"/>
  <c r="BA5" i="9"/>
  <c r="BU165" i="11"/>
  <c r="BU404" i="11"/>
  <c r="BU19" i="11"/>
  <c r="BZ713" i="11"/>
  <c r="BZ711" i="11" s="1"/>
  <c r="BZ1089" i="11"/>
  <c r="BZ1087" i="11" s="1"/>
  <c r="BZ1095" i="11"/>
  <c r="BU1030" i="11"/>
  <c r="BU1166" i="11" s="1"/>
  <c r="AY35" i="9"/>
  <c r="BX858" i="11"/>
  <c r="BX857" i="11"/>
  <c r="BX482" i="11"/>
  <c r="BX481" i="11"/>
  <c r="BY719" i="11"/>
  <c r="BX859" i="11"/>
  <c r="BZ377" i="11"/>
  <c r="BZ375" i="11" s="1"/>
  <c r="BZ807" i="11"/>
  <c r="BZ805" i="11" s="1"/>
  <c r="BZ1383" i="11"/>
  <c r="BZ1381" i="11" s="1"/>
  <c r="BY343" i="11"/>
  <c r="BY739" i="11"/>
  <c r="BX743" i="11" s="1"/>
  <c r="BW347" i="11"/>
  <c r="BX275" i="11"/>
  <c r="BU779" i="11"/>
  <c r="BU780" i="11" s="1"/>
  <c r="BZ357" i="11"/>
  <c r="BZ355" i="11" s="1"/>
  <c r="BZ1109" i="11"/>
  <c r="BZ1107" i="11" s="1"/>
  <c r="BZ1443" i="11"/>
  <c r="BZ1441" i="11" s="1"/>
  <c r="BI1574" i="11"/>
  <c r="BJ1252" i="11"/>
  <c r="BK1252" i="11" s="1"/>
  <c r="BL1252" i="11" s="1"/>
  <c r="BM1252" i="11" s="1"/>
  <c r="BW743" i="11"/>
  <c r="BX651" i="11"/>
  <c r="BP1161" i="11"/>
  <c r="BQ1161" i="11" s="1"/>
  <c r="BU208" i="11"/>
  <c r="BU222" i="11" s="1"/>
  <c r="BT248" i="11" s="1"/>
  <c r="BD1595" i="11"/>
  <c r="BU209" i="11"/>
  <c r="BU223" i="11" s="1"/>
  <c r="BT249" i="11" s="1"/>
  <c r="BT200" i="11"/>
  <c r="BT255" i="11" s="1"/>
  <c r="BU210" i="11"/>
  <c r="BP1022" i="10"/>
  <c r="CB1747" i="10"/>
  <c r="BR255" i="11"/>
  <c r="BU174" i="11"/>
  <c r="BU258" i="11" s="1"/>
  <c r="BW135" i="11"/>
  <c r="BW142" i="11" s="1"/>
  <c r="BT21" i="11"/>
  <c r="AZ11" i="9" s="1"/>
  <c r="BT403" i="11"/>
  <c r="AZ3" i="9"/>
  <c r="AZ9" i="9" s="1"/>
  <c r="BT22" i="11"/>
  <c r="AZ12" i="9" s="1"/>
  <c r="BY106" i="11"/>
  <c r="AZ35" i="9"/>
  <c r="BA31" i="9"/>
  <c r="BB5" i="9"/>
  <c r="BV165" i="11"/>
  <c r="BV403" i="11" s="1"/>
  <c r="BZ55" i="11"/>
  <c r="BZ53" i="11" s="1"/>
  <c r="BO244" i="11"/>
  <c r="BO240" i="11" s="1"/>
  <c r="BP1574" i="11"/>
  <c r="BO1578" i="11" s="1"/>
  <c r="AU40" i="9" s="1"/>
  <c r="BP215" i="11"/>
  <c r="BP255" i="11"/>
  <c r="BQ255" i="11"/>
  <c r="BP27" i="11"/>
  <c r="BX105" i="11"/>
  <c r="BX160" i="11"/>
  <c r="BX20" i="11" s="1"/>
  <c r="BD10" i="9" s="1"/>
  <c r="BX139" i="11"/>
  <c r="BX137" i="11"/>
  <c r="BX106" i="11"/>
  <c r="BX138" i="11"/>
  <c r="BP244" i="11"/>
  <c r="BP240" i="11" s="1"/>
  <c r="BQ215" i="11"/>
  <c r="CA1686" i="11"/>
  <c r="CA56" i="11"/>
  <c r="CA1625" i="11"/>
  <c r="BW157" i="11"/>
  <c r="BV112" i="11"/>
  <c r="BW143" i="11"/>
  <c r="CA1683" i="11"/>
  <c r="BQ244" i="11"/>
  <c r="BQ240" i="11" s="1"/>
  <c r="BQ262" i="11" s="1"/>
  <c r="BQ408" i="11" s="1"/>
  <c r="CA1208" i="11"/>
  <c r="BZ1212" i="11" s="1"/>
  <c r="BY1216" i="11" s="1"/>
  <c r="CA1631" i="11"/>
  <c r="CA1648" i="11" s="1"/>
  <c r="CA1687" i="11"/>
  <c r="CA1226" i="11"/>
  <c r="BZ1230" i="11" s="1"/>
  <c r="BY1234" i="11" s="1"/>
  <c r="CA1626" i="11"/>
  <c r="CA1643" i="11" s="1"/>
  <c r="CA1682" i="11"/>
  <c r="CA1329" i="11"/>
  <c r="CA1629" i="11"/>
  <c r="CA1646" i="11" s="1"/>
  <c r="CA1688" i="11"/>
  <c r="CA122" i="11"/>
  <c r="CA1628" i="11"/>
  <c r="CA1685" i="11"/>
  <c r="CA1624" i="11"/>
  <c r="CA1641" i="11" s="1"/>
  <c r="CA1690" i="11"/>
  <c r="CA1627" i="11"/>
  <c r="CA1644" i="11" s="1"/>
  <c r="CA1691" i="11"/>
  <c r="BZ99" i="11"/>
  <c r="BZ1634" i="11"/>
  <c r="BF26" i="9" s="1"/>
  <c r="CA1348" i="11"/>
  <c r="CA1608" i="11"/>
  <c r="AU30" i="1"/>
  <c r="AZ1555" i="1"/>
  <c r="AY1559" i="1" s="1"/>
  <c r="AY1565" i="1" s="1"/>
  <c r="AX1515" i="1"/>
  <c r="AX1521" i="1" s="1"/>
  <c r="BY1721" i="11"/>
  <c r="BE43" i="9" s="1"/>
  <c r="BX1723" i="11"/>
  <c r="BD70" i="9" s="1"/>
  <c r="BA1549" i="1"/>
  <c r="BA1547" i="1" s="1"/>
  <c r="AZ1533" i="1"/>
  <c r="AY1537" i="1" s="1"/>
  <c r="AY1543" i="1" s="1"/>
  <c r="BB1551" i="1"/>
  <c r="AZ1449" i="1"/>
  <c r="AY1453" i="1" s="1"/>
  <c r="AX1457" i="1" s="1"/>
  <c r="BB1507" i="1"/>
  <c r="BB1529" i="1"/>
  <c r="BB1485" i="1"/>
  <c r="AZ1489" i="1"/>
  <c r="AZ1511" i="1"/>
  <c r="BA1483" i="1"/>
  <c r="BA1481" i="1" s="1"/>
  <c r="BA1527" i="1"/>
  <c r="BA1525" i="1" s="1"/>
  <c r="BA1505" i="1"/>
  <c r="BA1503" i="1" s="1"/>
  <c r="BA1443" i="1"/>
  <c r="BA1441" i="1" s="1"/>
  <c r="AZ1469" i="1"/>
  <c r="AY1473" i="1" s="1"/>
  <c r="AX1477" i="1" s="1"/>
  <c r="BA1463" i="1"/>
  <c r="BA1461" i="1" s="1"/>
  <c r="BR616" i="11"/>
  <c r="BR638" i="11" s="1"/>
  <c r="BR784" i="11" s="1"/>
  <c r="AZ1429" i="1"/>
  <c r="AY1433" i="1" s="1"/>
  <c r="AX1437" i="1" s="1"/>
  <c r="BB1465" i="1"/>
  <c r="BB1445" i="1"/>
  <c r="BB1425" i="1"/>
  <c r="BB1405" i="1"/>
  <c r="BB1385" i="1"/>
  <c r="BA1383" i="1"/>
  <c r="BA1381" i="1" s="1"/>
  <c r="BA1403" i="1"/>
  <c r="BA1401" i="1" s="1"/>
  <c r="BA1423" i="1"/>
  <c r="BA1421" i="1" s="1"/>
  <c r="AZ1389" i="1"/>
  <c r="AY1393" i="1" s="1"/>
  <c r="AX1397" i="1" s="1"/>
  <c r="AZ1409" i="1"/>
  <c r="AY1413" i="1" s="1"/>
  <c r="AX1417" i="1" s="1"/>
  <c r="AV917" i="1"/>
  <c r="AV1155" i="1" s="1"/>
  <c r="AV918" i="1"/>
  <c r="AV1156" i="1"/>
  <c r="AU1019" i="1"/>
  <c r="AA33" i="7"/>
  <c r="BA851" i="1"/>
  <c r="AU21" i="1"/>
  <c r="AW864" i="1"/>
  <c r="AW1019" i="1" s="1"/>
  <c r="AX909" i="1"/>
  <c r="AX918" i="1" s="1"/>
  <c r="AX1152" i="1"/>
  <c r="AX895" i="1"/>
  <c r="AU22" i="1"/>
  <c r="AX894" i="1"/>
  <c r="AX1151" i="1" s="1"/>
  <c r="BQ1015" i="11"/>
  <c r="AW926" i="1"/>
  <c r="AW1010" i="1" s="1"/>
  <c r="AZ1115" i="1"/>
  <c r="AY1119" i="1" s="1"/>
  <c r="AX1123" i="1" s="1"/>
  <c r="AY1047" i="1"/>
  <c r="BB1131" i="1"/>
  <c r="BB1111" i="1"/>
  <c r="BB1075" i="1"/>
  <c r="BA1079" i="1" s="1"/>
  <c r="AZ1083" i="1" s="1"/>
  <c r="BB1091" i="1"/>
  <c r="BB1057" i="1"/>
  <c r="BA1061" i="1" s="1"/>
  <c r="AZ1065" i="1" s="1"/>
  <c r="BB1039" i="1"/>
  <c r="BA1043" i="1" s="1"/>
  <c r="BB874" i="1"/>
  <c r="BB808" i="1"/>
  <c r="BB847" i="1"/>
  <c r="BB852" i="1" s="1"/>
  <c r="AZ759" i="1"/>
  <c r="AY763" i="1" s="1"/>
  <c r="AX767" i="1" s="1"/>
  <c r="AX1047" i="1"/>
  <c r="AS995" i="1"/>
  <c r="AS992" i="1" s="1"/>
  <c r="AS1014" i="1" s="1"/>
  <c r="AS1160" i="1" s="1"/>
  <c r="AS1161" i="1" s="1"/>
  <c r="AT967" i="1"/>
  <c r="AX139" i="1"/>
  <c r="AX103" i="1"/>
  <c r="AZ363" i="1"/>
  <c r="AY367" i="1" s="1"/>
  <c r="AX371" i="1" s="1"/>
  <c r="AW932" i="1"/>
  <c r="AV958" i="1" s="1"/>
  <c r="AV972" i="1" s="1"/>
  <c r="AU998" i="1" s="1"/>
  <c r="AW930" i="1"/>
  <c r="AV956" i="1" s="1"/>
  <c r="AV970" i="1" s="1"/>
  <c r="AU996" i="1" s="1"/>
  <c r="AW938" i="1"/>
  <c r="AV964" i="1" s="1"/>
  <c r="AV978" i="1" s="1"/>
  <c r="AU1004" i="1" s="1"/>
  <c r="AW929" i="1"/>
  <c r="AV955" i="1" s="1"/>
  <c r="AW935" i="1"/>
  <c r="AV961" i="1" s="1"/>
  <c r="AV975" i="1" s="1"/>
  <c r="AU1001" i="1" s="1"/>
  <c r="AW934" i="1"/>
  <c r="AV960" i="1" s="1"/>
  <c r="AV974" i="1" s="1"/>
  <c r="AU1000" i="1" s="1"/>
  <c r="AW937" i="1"/>
  <c r="AV963" i="1" s="1"/>
  <c r="AV977" i="1" s="1"/>
  <c r="AU1003" i="1" s="1"/>
  <c r="AW936" i="1"/>
  <c r="AV962" i="1" s="1"/>
  <c r="AV976" i="1" s="1"/>
  <c r="AU1002" i="1" s="1"/>
  <c r="AW931" i="1"/>
  <c r="AV957" i="1" s="1"/>
  <c r="AV971" i="1" s="1"/>
  <c r="AU997" i="1" s="1"/>
  <c r="AW933" i="1"/>
  <c r="AV959" i="1" s="1"/>
  <c r="AV973" i="1" s="1"/>
  <c r="AU999" i="1" s="1"/>
  <c r="BA1089" i="1"/>
  <c r="BA1087" i="1" s="1"/>
  <c r="AZ1095" i="1"/>
  <c r="BA1109" i="1"/>
  <c r="BA1107" i="1" s="1"/>
  <c r="AR1022" i="1"/>
  <c r="AZ719" i="1"/>
  <c r="AY723" i="1" s="1"/>
  <c r="AX727" i="1" s="1"/>
  <c r="BA1129" i="1"/>
  <c r="BA1127" i="1" s="1"/>
  <c r="AU969" i="1"/>
  <c r="AU952" i="1"/>
  <c r="AU1007" i="1" s="1"/>
  <c r="AZ824" i="1"/>
  <c r="AW918" i="1"/>
  <c r="AW1156" i="1"/>
  <c r="AW917" i="1"/>
  <c r="AX1099" i="1"/>
  <c r="AY1027" i="1"/>
  <c r="AY707" i="1"/>
  <c r="AZ1135" i="1"/>
  <c r="AY1139" i="1" s="1"/>
  <c r="AX1143" i="1" s="1"/>
  <c r="AR1015" i="1"/>
  <c r="BA807" i="1"/>
  <c r="BA805" i="1" s="1"/>
  <c r="AV1103" i="1"/>
  <c r="AV1030" i="1" s="1"/>
  <c r="AV1166" i="1" s="1"/>
  <c r="AW1029" i="1"/>
  <c r="AW1028" i="1"/>
  <c r="AY858" i="1"/>
  <c r="AY891" i="1"/>
  <c r="AY857" i="1"/>
  <c r="AY890" i="1"/>
  <c r="AY859" i="1"/>
  <c r="AY912" i="1"/>
  <c r="AY889" i="1"/>
  <c r="BQ1022" i="11"/>
  <c r="BA733" i="1"/>
  <c r="BA731" i="1" s="1"/>
  <c r="BB755" i="1"/>
  <c r="BB735" i="1"/>
  <c r="BB715" i="1"/>
  <c r="BB699" i="1"/>
  <c r="BA703" i="1" s="1"/>
  <c r="AZ707" i="1" s="1"/>
  <c r="BB681" i="1"/>
  <c r="BA685" i="1" s="1"/>
  <c r="AZ689" i="1" s="1"/>
  <c r="BB663" i="1"/>
  <c r="BA667" i="1" s="1"/>
  <c r="AZ671" i="1" s="1"/>
  <c r="BB432" i="1"/>
  <c r="BB431" i="1" s="1"/>
  <c r="BA753" i="1"/>
  <c r="BA751" i="1" s="1"/>
  <c r="AZ739" i="1"/>
  <c r="AY743" i="1" s="1"/>
  <c r="AX747" i="1" s="1"/>
  <c r="BA448" i="1"/>
  <c r="BA429" i="1"/>
  <c r="AW11" i="1"/>
  <c r="AW157" i="1"/>
  <c r="AW142" i="1"/>
  <c r="AW143" i="1" s="1"/>
  <c r="BA713" i="1"/>
  <c r="BA711" i="1" s="1"/>
  <c r="BQ785" i="11"/>
  <c r="BQ639" i="11"/>
  <c r="BB379" i="1"/>
  <c r="BB359" i="1"/>
  <c r="BB56" i="1"/>
  <c r="BB339" i="1"/>
  <c r="BB305" i="1"/>
  <c r="BA309" i="1" s="1"/>
  <c r="AZ313" i="1" s="1"/>
  <c r="BB323" i="1"/>
  <c r="BA327" i="1" s="1"/>
  <c r="AZ331" i="1" s="1"/>
  <c r="AY106" i="1"/>
  <c r="AY138" i="1" s="1"/>
  <c r="AY105" i="1"/>
  <c r="AZ72" i="1"/>
  <c r="BQ1022" i="10"/>
  <c r="BA357" i="1"/>
  <c r="BA355" i="1" s="1"/>
  <c r="AV19" i="1"/>
  <c r="AV165" i="1"/>
  <c r="BA55" i="1"/>
  <c r="BA53" i="1" s="1"/>
  <c r="BA377" i="1"/>
  <c r="BA375" i="1" s="1"/>
  <c r="AZ383" i="1"/>
  <c r="AY387" i="1" s="1"/>
  <c r="AX391" i="1" s="1"/>
  <c r="AY107" i="1"/>
  <c r="AW295" i="1"/>
  <c r="BU204" i="11"/>
  <c r="BU218" i="11" s="1"/>
  <c r="BS246" i="11"/>
  <c r="BS245" i="11"/>
  <c r="BY309" i="11"/>
  <c r="BX313" i="11" s="1"/>
  <c r="BD1595" i="10"/>
  <c r="BU203" i="11"/>
  <c r="BU217" i="11" s="1"/>
  <c r="BU211" i="11"/>
  <c r="BU225" i="11" s="1"/>
  <c r="BT251" i="11" s="1"/>
  <c r="BZ1747" i="11"/>
  <c r="BZ1750" i="11" s="1"/>
  <c r="BF55" i="9" s="1"/>
  <c r="BZ851" i="11"/>
  <c r="AQ616" i="1"/>
  <c r="AQ638" i="1" s="1"/>
  <c r="BK1351" i="11"/>
  <c r="BU634" i="11"/>
  <c r="BU634" i="10"/>
  <c r="BY874" i="10"/>
  <c r="BY889" i="10"/>
  <c r="BY912" i="10"/>
  <c r="BY891" i="10"/>
  <c r="BY890" i="10"/>
  <c r="AJ21" i="13"/>
  <c r="BD1590" i="10"/>
  <c r="AJ22" i="13" s="1"/>
  <c r="BN1290" i="10"/>
  <c r="BN1290" i="11"/>
  <c r="BS631" i="11"/>
  <c r="BQ646" i="11"/>
  <c r="CD125" i="10"/>
  <c r="CD125" i="11"/>
  <c r="BM1280" i="10"/>
  <c r="BM1280" i="11"/>
  <c r="BR591" i="10"/>
  <c r="BL1275" i="11"/>
  <c r="BL1300" i="11"/>
  <c r="BZ500" i="10"/>
  <c r="BZ500" i="11"/>
  <c r="BZ876" i="10"/>
  <c r="BZ876" i="11"/>
  <c r="BI1369" i="10"/>
  <c r="BS1243" i="10"/>
  <c r="BS969" i="10"/>
  <c r="BR995" i="10" s="1"/>
  <c r="BR992" i="10" s="1"/>
  <c r="BR1014" i="10" s="1"/>
  <c r="BR1160" i="10" s="1"/>
  <c r="BS952" i="10"/>
  <c r="BS1007" i="10" s="1"/>
  <c r="BR967" i="11"/>
  <c r="CD124" i="10"/>
  <c r="CD124" i="11"/>
  <c r="BS591" i="11"/>
  <c r="BM1279" i="10"/>
  <c r="BM1279" i="11"/>
  <c r="BS969" i="11"/>
  <c r="BR995" i="11" s="1"/>
  <c r="BR992" i="11" s="1"/>
  <c r="BR1014" i="11" s="1"/>
  <c r="BS952" i="11"/>
  <c r="BS1007" i="11" s="1"/>
  <c r="BQ784" i="10"/>
  <c r="BQ785" i="10" s="1"/>
  <c r="BQ639" i="10"/>
  <c r="BF1585" i="11"/>
  <c r="BF1586" i="11" s="1"/>
  <c r="BL1275" i="10"/>
  <c r="BL1300" i="10"/>
  <c r="BQ1574" i="11"/>
  <c r="BU932" i="11"/>
  <c r="BT958" i="11" s="1"/>
  <c r="BT972" i="11" s="1"/>
  <c r="BS998" i="11" s="1"/>
  <c r="BU931" i="11"/>
  <c r="BT957" i="11" s="1"/>
  <c r="BT971" i="11" s="1"/>
  <c r="BS997" i="11" s="1"/>
  <c r="BU938" i="11"/>
  <c r="BT964" i="11" s="1"/>
  <c r="BT978" i="11" s="1"/>
  <c r="BS1004" i="11" s="1"/>
  <c r="BU930" i="11"/>
  <c r="BT956" i="11" s="1"/>
  <c r="BT970" i="11" s="1"/>
  <c r="BS996" i="11" s="1"/>
  <c r="BU937" i="11"/>
  <c r="BT963" i="11" s="1"/>
  <c r="BT977" i="11" s="1"/>
  <c r="BS1003" i="11" s="1"/>
  <c r="BU929" i="11"/>
  <c r="BT955" i="11" s="1"/>
  <c r="BU936" i="11"/>
  <c r="BT962" i="11" s="1"/>
  <c r="BT976" i="11" s="1"/>
  <c r="BS1002" i="11" s="1"/>
  <c r="BU935" i="11"/>
  <c r="BT961" i="11" s="1"/>
  <c r="BT975" i="11" s="1"/>
  <c r="BS1001" i="11" s="1"/>
  <c r="BU934" i="11"/>
  <c r="BT960" i="11" s="1"/>
  <c r="BT974" i="11" s="1"/>
  <c r="BS1000" i="11" s="1"/>
  <c r="BU933" i="11"/>
  <c r="BT959" i="11" s="1"/>
  <c r="BT973" i="11" s="1"/>
  <c r="BS999" i="11" s="1"/>
  <c r="CD127" i="10"/>
  <c r="CD127" i="11"/>
  <c r="BT146" i="10"/>
  <c r="BT146" i="11"/>
  <c r="BT145" i="1"/>
  <c r="BT593" i="11"/>
  <c r="BS619" i="11" s="1"/>
  <c r="BS616" i="11" s="1"/>
  <c r="BT576" i="11"/>
  <c r="BT631" i="11" s="1"/>
  <c r="BV925" i="10"/>
  <c r="BX887" i="10"/>
  <c r="BX894" i="10" s="1"/>
  <c r="BN1289" i="10"/>
  <c r="BN1289" i="11"/>
  <c r="BE1585" i="11"/>
  <c r="BE1586" i="11" s="1"/>
  <c r="BE1600" i="11"/>
  <c r="AK81" i="9" s="1"/>
  <c r="BU776" i="10"/>
  <c r="BF1266" i="10"/>
  <c r="BF1267" i="10"/>
  <c r="BQ646" i="10"/>
  <c r="BM1277" i="10"/>
  <c r="BM1277" i="11"/>
  <c r="BW518" i="10"/>
  <c r="BT17" i="10"/>
  <c r="BX887" i="11"/>
  <c r="BV925" i="11"/>
  <c r="BR967" i="10"/>
  <c r="AK39" i="9"/>
  <c r="BE1594" i="11"/>
  <c r="AK42" i="9" s="1"/>
  <c r="AL19" i="9"/>
  <c r="BF1589" i="11"/>
  <c r="BN1294" i="10"/>
  <c r="BN1294" i="11"/>
  <c r="CC1286" i="10"/>
  <c r="CC1286" i="11"/>
  <c r="BU553" i="10"/>
  <c r="BT579" i="10" s="1"/>
  <c r="BU562" i="10"/>
  <c r="BT588" i="10" s="1"/>
  <c r="BT602" i="10" s="1"/>
  <c r="BS628" i="10" s="1"/>
  <c r="BU554" i="10"/>
  <c r="BT580" i="10" s="1"/>
  <c r="BT594" i="10" s="1"/>
  <c r="BS620" i="10" s="1"/>
  <c r="BU561" i="10"/>
  <c r="BT587" i="10" s="1"/>
  <c r="BT601" i="10" s="1"/>
  <c r="BS627" i="10" s="1"/>
  <c r="BU555" i="10"/>
  <c r="BT581" i="10" s="1"/>
  <c r="BT595" i="10" s="1"/>
  <c r="BS621" i="10" s="1"/>
  <c r="BU560" i="10"/>
  <c r="BT586" i="10" s="1"/>
  <c r="BT600" i="10" s="1"/>
  <c r="BS626" i="10" s="1"/>
  <c r="BU559" i="10"/>
  <c r="BT585" i="10" s="1"/>
  <c r="BT599" i="10" s="1"/>
  <c r="BS625" i="10" s="1"/>
  <c r="BU558" i="10"/>
  <c r="BT584" i="10" s="1"/>
  <c r="BT598" i="10" s="1"/>
  <c r="BS624" i="10" s="1"/>
  <c r="BU557" i="10"/>
  <c r="BT583" i="10" s="1"/>
  <c r="BT597" i="10" s="1"/>
  <c r="BS623" i="10" s="1"/>
  <c r="BU556" i="10"/>
  <c r="BT582" i="10" s="1"/>
  <c r="BT596" i="10" s="1"/>
  <c r="BS622" i="10" s="1"/>
  <c r="BH1265" i="11"/>
  <c r="BG1373" i="11"/>
  <c r="BF1377" i="11" s="1"/>
  <c r="BF1268" i="11" s="1"/>
  <c r="BF1600" i="11" s="1"/>
  <c r="AL81" i="9" s="1"/>
  <c r="BS593" i="10"/>
  <c r="BR619" i="10" s="1"/>
  <c r="BR616" i="10" s="1"/>
  <c r="BS576" i="10"/>
  <c r="BS631" i="10" s="1"/>
  <c r="BN1291" i="10"/>
  <c r="BN1291" i="11"/>
  <c r="BX539" i="11"/>
  <c r="BX538" i="11"/>
  <c r="BX537" i="11"/>
  <c r="BV550" i="11" s="1"/>
  <c r="BV634" i="11" s="1"/>
  <c r="BW1284" i="10"/>
  <c r="BW1284" i="11"/>
  <c r="BX915" i="10"/>
  <c r="BX914" i="10"/>
  <c r="BX913" i="10"/>
  <c r="BV926" i="10" s="1"/>
  <c r="BV1010" i="10" s="1"/>
  <c r="BX914" i="11"/>
  <c r="BX913" i="11"/>
  <c r="BV926" i="11" s="1"/>
  <c r="BV1010" i="11" s="1"/>
  <c r="BX915" i="11"/>
  <c r="AK19" i="9"/>
  <c r="BE1589" i="11"/>
  <c r="BN1288" i="10"/>
  <c r="BN1288" i="11"/>
  <c r="BW549" i="11"/>
  <c r="BE1585" i="10"/>
  <c r="BE1586" i="10" s="1"/>
  <c r="BE1600" i="10"/>
  <c r="AK81" i="13" s="1"/>
  <c r="BV775" i="10"/>
  <c r="BV519" i="10"/>
  <c r="BT1297" i="10"/>
  <c r="BT1297" i="11"/>
  <c r="BJ1304" i="10"/>
  <c r="BI1308" i="10" s="1"/>
  <c r="BN1295" i="10"/>
  <c r="BN1295" i="11"/>
  <c r="BV549" i="10"/>
  <c r="BX511" i="10"/>
  <c r="BU1152" i="11"/>
  <c r="BU16" i="11"/>
  <c r="BV549" i="11"/>
  <c r="BX511" i="11"/>
  <c r="BN1292" i="10"/>
  <c r="BN1292" i="11"/>
  <c r="BU1010" i="10"/>
  <c r="AK39" i="13"/>
  <c r="BE1594" i="10"/>
  <c r="AK42" i="13" s="1"/>
  <c r="BU937" i="10"/>
  <c r="BT963" i="10" s="1"/>
  <c r="BT977" i="10" s="1"/>
  <c r="BS1003" i="10" s="1"/>
  <c r="BU929" i="10"/>
  <c r="BT955" i="10" s="1"/>
  <c r="BU936" i="10"/>
  <c r="BT962" i="10" s="1"/>
  <c r="BT976" i="10" s="1"/>
  <c r="BS1002" i="10" s="1"/>
  <c r="BU935" i="10"/>
  <c r="BT961" i="10" s="1"/>
  <c r="BT975" i="10" s="1"/>
  <c r="BS1001" i="10" s="1"/>
  <c r="BU934" i="10"/>
  <c r="BT960" i="10" s="1"/>
  <c r="BT974" i="10" s="1"/>
  <c r="BS1000" i="10" s="1"/>
  <c r="BU933" i="10"/>
  <c r="BT959" i="10" s="1"/>
  <c r="BT973" i="10" s="1"/>
  <c r="BS999" i="10" s="1"/>
  <c r="BU932" i="10"/>
  <c r="BT958" i="10" s="1"/>
  <c r="BT972" i="10" s="1"/>
  <c r="BS998" i="10" s="1"/>
  <c r="BU931" i="10"/>
  <c r="BT957" i="10" s="1"/>
  <c r="BT971" i="10" s="1"/>
  <c r="BS997" i="10" s="1"/>
  <c r="BU938" i="10"/>
  <c r="BT964" i="10" s="1"/>
  <c r="BT978" i="10" s="1"/>
  <c r="BS1004" i="10" s="1"/>
  <c r="BU930" i="10"/>
  <c r="BT956" i="10" s="1"/>
  <c r="BT970" i="10" s="1"/>
  <c r="BS996" i="10" s="1"/>
  <c r="BK1351" i="10"/>
  <c r="BW1285" i="10"/>
  <c r="BW1285" i="11"/>
  <c r="BP1160" i="10"/>
  <c r="BP1161" i="10" s="1"/>
  <c r="BQ1161" i="10" s="1"/>
  <c r="BP1015" i="10"/>
  <c r="BQ1015" i="10" s="1"/>
  <c r="BJ1369" i="11"/>
  <c r="BS147" i="10"/>
  <c r="BS145" i="10" s="1"/>
  <c r="BS147" i="11"/>
  <c r="BS145" i="11" s="1"/>
  <c r="BM1281" i="10"/>
  <c r="BM1281" i="11"/>
  <c r="AK19" i="13"/>
  <c r="BE1589" i="10"/>
  <c r="BY498" i="11"/>
  <c r="BY515" i="11"/>
  <c r="BY514" i="11"/>
  <c r="BY536" i="11"/>
  <c r="BI1308" i="11"/>
  <c r="BI1369" i="11"/>
  <c r="BX538" i="10"/>
  <c r="BX537" i="10"/>
  <c r="BV550" i="10" s="1"/>
  <c r="BX539" i="10"/>
  <c r="BY874" i="11"/>
  <c r="BY890" i="11"/>
  <c r="BY889" i="11"/>
  <c r="BY912" i="11"/>
  <c r="BO1296" i="10"/>
  <c r="BO1296" i="11"/>
  <c r="BW1282" i="10"/>
  <c r="BW1282" i="11"/>
  <c r="BM1278" i="10"/>
  <c r="BM1278" i="11"/>
  <c r="CD126" i="10"/>
  <c r="CD126" i="11"/>
  <c r="BY498" i="10"/>
  <c r="BY514" i="10"/>
  <c r="BY513" i="10"/>
  <c r="BY536" i="10"/>
  <c r="BY515" i="10"/>
  <c r="BN1293" i="10"/>
  <c r="BN1293" i="11"/>
  <c r="BW1283" i="10"/>
  <c r="BW1283" i="11"/>
  <c r="BG1373" i="10"/>
  <c r="BF1377" i="10" s="1"/>
  <c r="BF1268" i="10" s="1"/>
  <c r="BH1265" i="10"/>
  <c r="AC1654" i="10"/>
  <c r="AC1791" i="10"/>
  <c r="BZ1623" i="10"/>
  <c r="BY1640" i="10"/>
  <c r="BY1634" i="10"/>
  <c r="BE26" i="13" s="1"/>
  <c r="BW1703" i="10"/>
  <c r="BC45" i="13" s="1"/>
  <c r="BC24" i="13"/>
  <c r="BY1644" i="10"/>
  <c r="BZ1627" i="10"/>
  <c r="BX1637" i="10"/>
  <c r="BD65" i="13" s="1"/>
  <c r="BX1651" i="10"/>
  <c r="AC1654" i="11"/>
  <c r="AC1791" i="11"/>
  <c r="BB36" i="11"/>
  <c r="BC263" i="11"/>
  <c r="CA1354" i="10"/>
  <c r="BZ1358" i="10" s="1"/>
  <c r="BB37" i="11"/>
  <c r="BC409" i="11"/>
  <c r="BC36" i="10"/>
  <c r="BD263" i="10"/>
  <c r="BA1354" i="1"/>
  <c r="BA37" i="10"/>
  <c r="BB409" i="10"/>
  <c r="BY1647" i="10"/>
  <c r="BZ1630" i="10"/>
  <c r="AU1230" i="1"/>
  <c r="AT1234" i="1" s="1"/>
  <c r="BB1300" i="1"/>
  <c r="BG2" i="9"/>
  <c r="CA305" i="11"/>
  <c r="BZ309" i="11" s="1"/>
  <c r="CA471" i="11"/>
  <c r="CA475" i="11" s="1"/>
  <c r="CA847" i="11"/>
  <c r="CA852" i="11" s="1"/>
  <c r="CA95" i="11"/>
  <c r="CA100" i="11" s="1"/>
  <c r="CB471" i="10"/>
  <c r="CB847" i="10"/>
  <c r="CB95" i="10"/>
  <c r="CB100" i="10" s="1"/>
  <c r="CB1674" i="10"/>
  <c r="CA1721" i="10" s="1"/>
  <c r="CA1723" i="10" s="1"/>
  <c r="CC8" i="10"/>
  <c r="CB1741" i="10"/>
  <c r="CB1744" i="10" s="1"/>
  <c r="BA1747" i="1"/>
  <c r="BA1750" i="1" s="1"/>
  <c r="AG55" i="7" s="1"/>
  <c r="AG54" i="7"/>
  <c r="CA475" i="10"/>
  <c r="CA100" i="10"/>
  <c r="CA851" i="10"/>
  <c r="CA1679" i="10"/>
  <c r="CA1695" i="10" s="1"/>
  <c r="BL1581" i="10"/>
  <c r="AR80" i="13" s="1"/>
  <c r="AR40" i="13"/>
  <c r="BM1581" i="10"/>
  <c r="AS80" i="13" s="1"/>
  <c r="CA1645" i="10"/>
  <c r="CA1643" i="10"/>
  <c r="CA1641" i="10"/>
  <c r="BO34" i="10"/>
  <c r="BO1251" i="10" s="1"/>
  <c r="BO32" i="10"/>
  <c r="CB1750" i="10"/>
  <c r="CB1690" i="10"/>
  <c r="CB1689" i="10"/>
  <c r="CB1685" i="10"/>
  <c r="CB1687" i="10"/>
  <c r="CB1688" i="10"/>
  <c r="CB1684" i="10"/>
  <c r="CB1691" i="10"/>
  <c r="CB1683" i="10"/>
  <c r="CB1682" i="10"/>
  <c r="CB1686" i="10"/>
  <c r="CB1632" i="10"/>
  <c r="CB1631" i="10"/>
  <c r="CB1648" i="10" s="1"/>
  <c r="CB1629" i="10"/>
  <c r="CB1625" i="10"/>
  <c r="CB1628" i="10"/>
  <c r="CB1626" i="10"/>
  <c r="CB1624" i="10"/>
  <c r="CB1608" i="10"/>
  <c r="CB1348" i="10"/>
  <c r="CB1329" i="10"/>
  <c r="CB1226" i="10"/>
  <c r="CA1230" i="10" s="1"/>
  <c r="BZ1234" i="10" s="1"/>
  <c r="CB1208" i="10"/>
  <c r="CA1212" i="10" s="1"/>
  <c r="BZ1216" i="10" s="1"/>
  <c r="CB476" i="10"/>
  <c r="CB122" i="10"/>
  <c r="BW1178" i="10"/>
  <c r="BT1247" i="10"/>
  <c r="BW542" i="10"/>
  <c r="BU1198" i="10"/>
  <c r="BU1181" i="10" s="1"/>
  <c r="BV1180" i="10"/>
  <c r="BX1190" i="10"/>
  <c r="BW1194" i="10" s="1"/>
  <c r="BW1179" i="10" s="1"/>
  <c r="BR244" i="11"/>
  <c r="BR240" i="11" s="1"/>
  <c r="AV69" i="13"/>
  <c r="BF75" i="13"/>
  <c r="BZ1651" i="11"/>
  <c r="BF24" i="9" s="1"/>
  <c r="BZ1695" i="11"/>
  <c r="BF82" i="9" s="1"/>
  <c r="CA1623" i="11"/>
  <c r="CA1630" i="11"/>
  <c r="CA1647" i="11" s="1"/>
  <c r="CA1689" i="11"/>
  <c r="BZ1744" i="11"/>
  <c r="BF75" i="9" s="1"/>
  <c r="BF54" i="9"/>
  <c r="AQ40" i="9"/>
  <c r="BG54" i="13"/>
  <c r="BH2" i="13"/>
  <c r="BF44" i="13"/>
  <c r="BU224" i="11"/>
  <c r="BT250" i="11" s="1"/>
  <c r="BU219" i="11"/>
  <c r="CA1632" i="11"/>
  <c r="CA1649" i="11" s="1"/>
  <c r="CA1684" i="11"/>
  <c r="CA287" i="11"/>
  <c r="BZ291" i="11" s="1"/>
  <c r="BU221" i="11"/>
  <c r="BT247" i="11" s="1"/>
  <c r="BU220" i="11"/>
  <c r="BT218" i="11"/>
  <c r="BS244" i="11" s="1"/>
  <c r="CA1741" i="11"/>
  <c r="CA1674" i="11"/>
  <c r="CA1645" i="11"/>
  <c r="CA1642" i="11"/>
  <c r="CB8" i="11"/>
  <c r="BU226" i="11"/>
  <c r="BT252" i="11" s="1"/>
  <c r="BF82" i="13"/>
  <c r="AU36" i="13"/>
  <c r="BB16" i="13"/>
  <c r="BG55" i="13"/>
  <c r="BG75" i="13"/>
  <c r="BV17" i="11"/>
  <c r="BT1243" i="11"/>
  <c r="BZ1637" i="11"/>
  <c r="BF65" i="9" s="1"/>
  <c r="BY291" i="11"/>
  <c r="BW15" i="11"/>
  <c r="BW12" i="11"/>
  <c r="BS243" i="11"/>
  <c r="BW404" i="11"/>
  <c r="BY1703" i="11"/>
  <c r="BT1247" i="11"/>
  <c r="AZ18" i="9" s="1"/>
  <c r="BY1358" i="11"/>
  <c r="AZ1695" i="1"/>
  <c r="AO27" i="1"/>
  <c r="AX488" i="1"/>
  <c r="AC45" i="7"/>
  <c r="BA1744" i="1"/>
  <c r="BB1741" i="1"/>
  <c r="AY1651" i="1"/>
  <c r="AY1703" i="1" s="1"/>
  <c r="AY1369" i="1"/>
  <c r="AP27" i="1"/>
  <c r="AW1705" i="1"/>
  <c r="AC83" i="7" s="1"/>
  <c r="AT1216" i="1"/>
  <c r="AS1234" i="1"/>
  <c r="AX1308" i="1"/>
  <c r="AZ1304" i="1"/>
  <c r="AQ217" i="1"/>
  <c r="AQ200" i="1"/>
  <c r="AO240" i="1"/>
  <c r="AO262" i="1" s="1"/>
  <c r="AP245" i="1"/>
  <c r="AY291" i="1"/>
  <c r="AU1178" i="1"/>
  <c r="AV21" i="1"/>
  <c r="AV22" i="1" s="1"/>
  <c r="AT554" i="1"/>
  <c r="AS580" i="1" s="1"/>
  <c r="AS594" i="1" s="1"/>
  <c r="AT557" i="1"/>
  <c r="AS583" i="1" s="1"/>
  <c r="AS597" i="1" s="1"/>
  <c r="AR623" i="1" s="1"/>
  <c r="AT559" i="1"/>
  <c r="AS585" i="1" s="1"/>
  <c r="AS599" i="1" s="1"/>
  <c r="AR625" i="1" s="1"/>
  <c r="AT560" i="1"/>
  <c r="AS586" i="1" s="1"/>
  <c r="AS600" i="1" s="1"/>
  <c r="AR626" i="1" s="1"/>
  <c r="AT558" i="1"/>
  <c r="AS584" i="1" s="1"/>
  <c r="AS598" i="1" s="1"/>
  <c r="AR624" i="1" s="1"/>
  <c r="AT553" i="1"/>
  <c r="AS579" i="1" s="1"/>
  <c r="AS593" i="1" s="1"/>
  <c r="AR619" i="1" s="1"/>
  <c r="AT555" i="1"/>
  <c r="AS581" i="1" s="1"/>
  <c r="AS595" i="1" s="1"/>
  <c r="BA481" i="1"/>
  <c r="BA513" i="1" s="1"/>
  <c r="AD24" i="7"/>
  <c r="AT556" i="1"/>
  <c r="AS582" i="1" s="1"/>
  <c r="AS596" i="1" s="1"/>
  <c r="AR622" i="1" s="1"/>
  <c r="AT562" i="1"/>
  <c r="AS588" i="1" s="1"/>
  <c r="AS602" i="1" s="1"/>
  <c r="AR628" i="1" s="1"/>
  <c r="AU549" i="1"/>
  <c r="AU560" i="1" s="1"/>
  <c r="AY511" i="1"/>
  <c r="AZ1358" i="1"/>
  <c r="AY1362" i="1" s="1"/>
  <c r="BA1679" i="1"/>
  <c r="BA476" i="1"/>
  <c r="BA483" i="1" s="1"/>
  <c r="BA515" i="1" s="1"/>
  <c r="AV549" i="1" s="1"/>
  <c r="BA1351" i="1"/>
  <c r="AU173" i="1"/>
  <c r="AU177" i="1" s="1"/>
  <c r="AS651" i="1"/>
  <c r="AZ479" i="1"/>
  <c r="AY488" i="1" s="1"/>
  <c r="AZ513" i="1"/>
  <c r="AZ511" i="1" s="1"/>
  <c r="AZ536" i="1" s="1"/>
  <c r="AW166" i="1"/>
  <c r="AU1194" i="1"/>
  <c r="AS1198" i="1" s="1"/>
  <c r="AV1178" i="1"/>
  <c r="AX541" i="1"/>
  <c r="AX542" i="1" s="1"/>
  <c r="AW1190" i="1"/>
  <c r="AW1208" i="1"/>
  <c r="AV1212" i="1" s="1"/>
  <c r="AW1226" i="1"/>
  <c r="AV1230" i="1" s="1"/>
  <c r="AW1266" i="1"/>
  <c r="AW1267" i="1"/>
  <c r="BA498" i="1"/>
  <c r="AX20" i="1"/>
  <c r="AX163" i="1"/>
  <c r="AX161" i="1"/>
  <c r="AX162" i="1"/>
  <c r="BB1689" i="1"/>
  <c r="BB1691" i="1"/>
  <c r="BB471" i="1"/>
  <c r="BB475" i="1" s="1"/>
  <c r="BB1687" i="1"/>
  <c r="BB1608" i="1"/>
  <c r="BB95" i="1"/>
  <c r="BB100" i="1" s="1"/>
  <c r="BB1685" i="1"/>
  <c r="BB287" i="1"/>
  <c r="BB1682" i="1"/>
  <c r="BB1329" i="1"/>
  <c r="BC8" i="1"/>
  <c r="BB1684" i="1"/>
  <c r="BB1348" i="1"/>
  <c r="BB1688" i="1"/>
  <c r="BB1686" i="1"/>
  <c r="BB1683" i="1"/>
  <c r="BB1275" i="1"/>
  <c r="BB1690" i="1"/>
  <c r="BB1674" i="1"/>
  <c r="BA1721" i="1" s="1"/>
  <c r="BA1723" i="1" s="1"/>
  <c r="BB1629" i="1"/>
  <c r="BB1646" i="1" s="1"/>
  <c r="AR775" i="1"/>
  <c r="AT1180" i="1"/>
  <c r="AT1179" i="1"/>
  <c r="AW542" i="1"/>
  <c r="BA482" i="1"/>
  <c r="BA514" i="1" s="1"/>
  <c r="AR591" i="1"/>
  <c r="AX143" i="1"/>
  <c r="AT173" i="1"/>
  <c r="BA122" i="1"/>
  <c r="BA100" i="1"/>
  <c r="BA1632" i="1"/>
  <c r="AZ1649" i="1"/>
  <c r="AZ1644" i="1"/>
  <c r="BA1627" i="1"/>
  <c r="AZ1641" i="1"/>
  <c r="BA1624" i="1"/>
  <c r="AZ1648" i="1"/>
  <c r="BA1631" i="1"/>
  <c r="AZ1647" i="1"/>
  <c r="BA1630" i="1"/>
  <c r="AZ1640" i="1"/>
  <c r="BA1623" i="1"/>
  <c r="AX1705" i="1"/>
  <c r="AD83" i="7" s="1"/>
  <c r="AY1637" i="1"/>
  <c r="AE65" i="7" s="1"/>
  <c r="BB1626" i="1"/>
  <c r="BA1643" i="1"/>
  <c r="AZ1642" i="1"/>
  <c r="BA1625" i="1"/>
  <c r="AZ1645" i="1"/>
  <c r="BA1628" i="1"/>
  <c r="AZ1634" i="1"/>
  <c r="AD7" i="7"/>
  <c r="AA19" i="7"/>
  <c r="AA29" i="7"/>
  <c r="AD6" i="7"/>
  <c r="Z12" i="7"/>
  <c r="AD45" i="7"/>
  <c r="AG2" i="7"/>
  <c r="AB5" i="7"/>
  <c r="W16" i="7"/>
  <c r="AE26" i="7"/>
  <c r="AA10" i="7"/>
  <c r="AC6" i="7"/>
  <c r="AC7" i="7"/>
  <c r="AA11" i="7"/>
  <c r="AB31" i="7"/>
  <c r="AC32" i="7"/>
  <c r="AA3" i="7"/>
  <c r="AA9" i="7" s="1"/>
  <c r="AE82" i="7"/>
  <c r="AE44" i="7"/>
  <c r="X38" i="7"/>
  <c r="AA35" i="7" l="1"/>
  <c r="AC33" i="7"/>
  <c r="BZ383" i="11"/>
  <c r="BY387" i="11" s="1"/>
  <c r="BX391" i="11" s="1"/>
  <c r="CA851" i="11"/>
  <c r="BZ343" i="11"/>
  <c r="BN41" i="11"/>
  <c r="AT77" i="9" s="1"/>
  <c r="BU1019" i="11"/>
  <c r="BA33" i="9"/>
  <c r="BY857" i="11"/>
  <c r="BY858" i="11"/>
  <c r="BV19" i="11"/>
  <c r="BB3" i="9" s="1"/>
  <c r="CA1555" i="10"/>
  <c r="BZ1559" i="10" s="1"/>
  <c r="BZ1565" i="10" s="1"/>
  <c r="BB7" i="9"/>
  <c r="BV917" i="11"/>
  <c r="BV1155" i="11" s="1"/>
  <c r="BV918" i="11"/>
  <c r="BY859" i="11"/>
  <c r="BY482" i="11"/>
  <c r="BY481" i="11"/>
  <c r="BA1449" i="1"/>
  <c r="AZ1453" i="1" s="1"/>
  <c r="AY1457" i="1" s="1"/>
  <c r="BZ1511" i="11"/>
  <c r="BY1515" i="11" s="1"/>
  <c r="AW13" i="1"/>
  <c r="AW14" i="1" s="1"/>
  <c r="BW11" i="11"/>
  <c r="BW1190" i="11" s="1"/>
  <c r="BP40" i="11"/>
  <c r="AV69" i="9" s="1"/>
  <c r="CA739" i="10"/>
  <c r="BZ743" i="10" s="1"/>
  <c r="CA1511" i="10"/>
  <c r="BZ1515" i="10" s="1"/>
  <c r="BZ1521" i="10" s="1"/>
  <c r="BW519" i="11"/>
  <c r="BZ719" i="11"/>
  <c r="BY483" i="11"/>
  <c r="BV1190" i="11"/>
  <c r="BV14" i="11"/>
  <c r="BY891" i="11"/>
  <c r="CC1551" i="10"/>
  <c r="CC1529" i="10"/>
  <c r="CA759" i="10"/>
  <c r="BZ763" i="10" s="1"/>
  <c r="BY767" i="10" s="1"/>
  <c r="BW1139" i="10"/>
  <c r="BX1027" i="10"/>
  <c r="BY711" i="10"/>
  <c r="BZ713" i="10"/>
  <c r="BY719" i="10"/>
  <c r="CB1549" i="10"/>
  <c r="CB1547" i="10" s="1"/>
  <c r="BY1525" i="10"/>
  <c r="BY1533" i="10"/>
  <c r="BX1537" i="10" s="1"/>
  <c r="BX1543" i="10" s="1"/>
  <c r="BZ1527" i="10"/>
  <c r="CA1095" i="10"/>
  <c r="BW723" i="10"/>
  <c r="BX651" i="10"/>
  <c r="BR243" i="10"/>
  <c r="BX1123" i="10"/>
  <c r="BU1143" i="10"/>
  <c r="BU1030" i="10" s="1"/>
  <c r="BU1166" i="10" s="1"/>
  <c r="BV1028" i="10"/>
  <c r="BV1155" i="10" s="1"/>
  <c r="BV1156" i="10" s="1"/>
  <c r="BV1029" i="10"/>
  <c r="BV653" i="10"/>
  <c r="BV652" i="10"/>
  <c r="BV779" i="10" s="1"/>
  <c r="BV780" i="10" s="1"/>
  <c r="BU727" i="10"/>
  <c r="BU654" i="10" s="1"/>
  <c r="BU790" i="10" s="1"/>
  <c r="BY1127" i="10"/>
  <c r="BY1135" i="10"/>
  <c r="BZ1129" i="10"/>
  <c r="CA1389" i="10"/>
  <c r="BZ1393" i="10" s="1"/>
  <c r="BY1397" i="10" s="1"/>
  <c r="BZ857" i="10"/>
  <c r="BZ859" i="10"/>
  <c r="BY855" i="10"/>
  <c r="BZ483" i="10"/>
  <c r="BZ481" i="10"/>
  <c r="BX909" i="10"/>
  <c r="BW864" i="10"/>
  <c r="BC33" i="13" s="1"/>
  <c r="CA448" i="10"/>
  <c r="CA482" i="10" s="1"/>
  <c r="CB1483" i="10"/>
  <c r="CB1481" i="10" s="1"/>
  <c r="CB1505" i="10"/>
  <c r="CB1503" i="10" s="1"/>
  <c r="CA1489" i="10"/>
  <c r="BZ1493" i="10" s="1"/>
  <c r="BZ1499" i="10" s="1"/>
  <c r="CC1507" i="10"/>
  <c r="CC1485" i="10"/>
  <c r="BY479" i="10"/>
  <c r="BW15" i="10"/>
  <c r="BT42" i="10"/>
  <c r="AZ78" i="13" s="1"/>
  <c r="CA1429" i="10"/>
  <c r="BZ1433" i="10" s="1"/>
  <c r="BY1437" i="10" s="1"/>
  <c r="BU351" i="10"/>
  <c r="BU278" i="10" s="1"/>
  <c r="BU414" i="10" s="1"/>
  <c r="BV276" i="10"/>
  <c r="BV277" i="10"/>
  <c r="BW163" i="10"/>
  <c r="BW161" i="10"/>
  <c r="BU174" i="10" s="1"/>
  <c r="BW162" i="10"/>
  <c r="BW20" i="10"/>
  <c r="BC10" i="13" s="1"/>
  <c r="BZ295" i="10"/>
  <c r="BW347" i="10"/>
  <c r="BX275" i="10"/>
  <c r="BU183" i="10"/>
  <c r="BT209" i="10" s="1"/>
  <c r="BT223" i="10" s="1"/>
  <c r="BS249" i="10" s="1"/>
  <c r="BU182" i="10"/>
  <c r="BT208" i="10" s="1"/>
  <c r="BT222" i="10" s="1"/>
  <c r="BS248" i="10" s="1"/>
  <c r="BU181" i="10"/>
  <c r="BT207" i="10" s="1"/>
  <c r="BT221" i="10" s="1"/>
  <c r="BS247" i="10" s="1"/>
  <c r="BU180" i="10"/>
  <c r="BT206" i="10" s="1"/>
  <c r="BT220" i="10" s="1"/>
  <c r="BS246" i="10" s="1"/>
  <c r="BU179" i="10"/>
  <c r="BT205" i="10" s="1"/>
  <c r="BT219" i="10" s="1"/>
  <c r="BS245" i="10" s="1"/>
  <c r="BU177" i="10"/>
  <c r="BT203" i="10" s="1"/>
  <c r="BU184" i="10"/>
  <c r="BT210" i="10" s="1"/>
  <c r="BT224" i="10" s="1"/>
  <c r="BS250" i="10" s="1"/>
  <c r="BU186" i="10"/>
  <c r="BT212" i="10" s="1"/>
  <c r="BT226" i="10" s="1"/>
  <c r="BS252" i="10" s="1"/>
  <c r="BU178" i="10"/>
  <c r="BU185" i="10"/>
  <c r="BT211" i="10" s="1"/>
  <c r="BT225" i="10" s="1"/>
  <c r="BS251" i="10" s="1"/>
  <c r="BT21" i="10"/>
  <c r="BT403" i="10"/>
  <c r="BT24" i="10" s="1"/>
  <c r="BT400" i="10"/>
  <c r="BT16" i="10"/>
  <c r="BT1179" i="10"/>
  <c r="AZ16" i="13" s="1"/>
  <c r="BT1180" i="10"/>
  <c r="BS1198" i="10"/>
  <c r="BS1181" i="10" s="1"/>
  <c r="BT1198" i="10"/>
  <c r="BT1181" i="10" s="1"/>
  <c r="BZ1099" i="10"/>
  <c r="CA703" i="10"/>
  <c r="BZ707" i="10" s="1"/>
  <c r="CB1109" i="10"/>
  <c r="CB1107" i="10" s="1"/>
  <c r="CB1383" i="10"/>
  <c r="CB1381" i="10" s="1"/>
  <c r="CC1465" i="10"/>
  <c r="CC1445" i="10"/>
  <c r="CC1425" i="10"/>
  <c r="CC1039" i="10"/>
  <c r="CB1043" i="10" s="1"/>
  <c r="CA1047" i="10" s="1"/>
  <c r="CC1057" i="10"/>
  <c r="CB1061" i="10" s="1"/>
  <c r="CA1065" i="10" s="1"/>
  <c r="CC1075" i="10"/>
  <c r="CB1079" i="10" s="1"/>
  <c r="CA1083" i="10" s="1"/>
  <c r="CC715" i="10"/>
  <c r="CC699" i="10"/>
  <c r="CB703" i="10" s="1"/>
  <c r="CC755" i="10"/>
  <c r="CC808" i="10"/>
  <c r="CC56" i="10"/>
  <c r="CC432" i="10"/>
  <c r="CC1385" i="10"/>
  <c r="CC1405" i="10"/>
  <c r="CC379" i="10"/>
  <c r="CC1091" i="10"/>
  <c r="CC305" i="10"/>
  <c r="CB309" i="10" s="1"/>
  <c r="CA313" i="10" s="1"/>
  <c r="CC359" i="10"/>
  <c r="CC1131" i="10"/>
  <c r="CC287" i="10"/>
  <c r="CB291" i="10" s="1"/>
  <c r="CA295" i="10" s="1"/>
  <c r="CC339" i="10"/>
  <c r="CC663" i="10"/>
  <c r="CC681" i="10"/>
  <c r="CC735" i="10"/>
  <c r="CC323" i="10"/>
  <c r="CB327" i="10" s="1"/>
  <c r="CC1111" i="10"/>
  <c r="BW135" i="10"/>
  <c r="BW12" i="10" s="1"/>
  <c r="BY53" i="10"/>
  <c r="BY72" i="10"/>
  <c r="BZ55" i="10"/>
  <c r="BX533" i="10"/>
  <c r="BW488" i="10"/>
  <c r="BV157" i="10"/>
  <c r="BU112" i="10"/>
  <c r="BV142" i="10"/>
  <c r="BV11" i="10"/>
  <c r="BV143" i="10"/>
  <c r="BV400" i="10"/>
  <c r="BY743" i="10"/>
  <c r="BX139" i="10"/>
  <c r="BX107" i="10"/>
  <c r="BX138" i="10"/>
  <c r="BX105" i="10"/>
  <c r="BX137" i="10"/>
  <c r="BX160" i="10"/>
  <c r="BX106" i="10"/>
  <c r="BT30" i="10"/>
  <c r="AZ29" i="13" s="1"/>
  <c r="AZ31" i="13"/>
  <c r="BS1179" i="10"/>
  <c r="BR1198" i="10"/>
  <c r="BR1181" i="10" s="1"/>
  <c r="BS1180" i="10"/>
  <c r="BS1242" i="10" s="1"/>
  <c r="CB733" i="10"/>
  <c r="CB731" i="10" s="1"/>
  <c r="BQ27" i="10"/>
  <c r="BW103" i="10"/>
  <c r="BY1441" i="10"/>
  <c r="BY1449" i="10"/>
  <c r="BX1453" i="10" s="1"/>
  <c r="BW1457" i="10" s="1"/>
  <c r="BZ1443" i="10"/>
  <c r="BA5" i="13"/>
  <c r="BU165" i="10"/>
  <c r="BU19" i="10"/>
  <c r="BU404" i="10"/>
  <c r="BU23" i="10"/>
  <c r="BA13" i="13" s="1"/>
  <c r="CB1423" i="10"/>
  <c r="CB1421" i="10" s="1"/>
  <c r="CB807" i="10"/>
  <c r="CB805" i="10" s="1"/>
  <c r="BZ313" i="10"/>
  <c r="BT258" i="10"/>
  <c r="BT39" i="10" s="1"/>
  <c r="AZ68" i="13" s="1"/>
  <c r="BP262" i="10"/>
  <c r="BP408" i="10" s="1"/>
  <c r="BP270" i="10"/>
  <c r="BP41" i="10" s="1"/>
  <c r="AV77" i="13" s="1"/>
  <c r="BR200" i="10"/>
  <c r="BR27" i="10" s="1"/>
  <c r="BU143" i="10"/>
  <c r="BU399" i="10"/>
  <c r="BU16" i="10" s="1"/>
  <c r="BU17" i="10" s="1"/>
  <c r="BU13" i="10"/>
  <c r="BU14" i="10" s="1"/>
  <c r="BT33" i="10"/>
  <c r="AZ37" i="13" s="1"/>
  <c r="BY1401" i="10"/>
  <c r="BY1409" i="10"/>
  <c r="BX1413" i="10" s="1"/>
  <c r="BW1417" i="10" s="1"/>
  <c r="BZ1403" i="10"/>
  <c r="BW1123" i="10"/>
  <c r="CB753" i="10"/>
  <c r="CB751" i="10" s="1"/>
  <c r="CB759" i="10"/>
  <c r="CA763" i="10" s="1"/>
  <c r="BZ767" i="10" s="1"/>
  <c r="CB377" i="10"/>
  <c r="CB375" i="10" s="1"/>
  <c r="CA1115" i="10"/>
  <c r="BY355" i="10"/>
  <c r="BY363" i="10"/>
  <c r="BX367" i="10" s="1"/>
  <c r="BW371" i="10" s="1"/>
  <c r="BZ357" i="10"/>
  <c r="BR215" i="10"/>
  <c r="BQ243" i="10"/>
  <c r="BQ240" i="10" s="1"/>
  <c r="BV1019" i="10"/>
  <c r="BB33" i="13"/>
  <c r="BW1019" i="10"/>
  <c r="AY35" i="13"/>
  <c r="CA824" i="10"/>
  <c r="BN32" i="10"/>
  <c r="BY1461" i="10"/>
  <c r="BY1469" i="10"/>
  <c r="BX1473" i="10" s="1"/>
  <c r="BW1477" i="10" s="1"/>
  <c r="BZ1463" i="10"/>
  <c r="CB1089" i="10"/>
  <c r="CB1087" i="10" s="1"/>
  <c r="CA331" i="10"/>
  <c r="BZ331" i="10"/>
  <c r="BP32" i="10"/>
  <c r="BY335" i="10"/>
  <c r="BY343" i="10"/>
  <c r="BZ337" i="10"/>
  <c r="BC7" i="13"/>
  <c r="BW917" i="10"/>
  <c r="BW918" i="10"/>
  <c r="BY1099" i="10"/>
  <c r="AZ3" i="13"/>
  <c r="AZ9" i="13" s="1"/>
  <c r="BT25" i="10"/>
  <c r="AZ15" i="13" s="1"/>
  <c r="CB431" i="10"/>
  <c r="CB429" i="10" s="1"/>
  <c r="CB1551" i="11"/>
  <c r="CB1529" i="11"/>
  <c r="BZ1489" i="11"/>
  <c r="BY1493" i="11" s="1"/>
  <c r="BY1499" i="11" s="1"/>
  <c r="BZ1555" i="11"/>
  <c r="BY1559" i="11" s="1"/>
  <c r="BY1565" i="11" s="1"/>
  <c r="BU42" i="11"/>
  <c r="BA78" i="9" s="1"/>
  <c r="BZ1533" i="11"/>
  <c r="BY1537" i="11" s="1"/>
  <c r="BY1543" i="11" s="1"/>
  <c r="BZ1449" i="11"/>
  <c r="BY1453" i="11" s="1"/>
  <c r="BX1457" i="11" s="1"/>
  <c r="BZ739" i="11"/>
  <c r="CA1527" i="11"/>
  <c r="CA1525" i="11" s="1"/>
  <c r="CA1549" i="11"/>
  <c r="CA1547" i="11" s="1"/>
  <c r="BW909" i="11"/>
  <c r="BV864" i="11"/>
  <c r="BB6" i="9"/>
  <c r="BV541" i="11"/>
  <c r="BV542" i="11"/>
  <c r="BA32" i="9"/>
  <c r="BU643" i="11"/>
  <c r="BU38" i="11" s="1"/>
  <c r="BA67" i="9" s="1"/>
  <c r="BZ1469" i="11"/>
  <c r="BY1473" i="11" s="1"/>
  <c r="BX1477" i="11" s="1"/>
  <c r="CB1507" i="11"/>
  <c r="CB1485" i="11"/>
  <c r="BX15" i="11"/>
  <c r="BU30" i="11"/>
  <c r="BA29" i="9" s="1"/>
  <c r="BW1143" i="11"/>
  <c r="BZ1409" i="11"/>
  <c r="BY1413" i="11" s="1"/>
  <c r="BX1417" i="11" s="1"/>
  <c r="BZ448" i="11"/>
  <c r="CA1483" i="11"/>
  <c r="CA1481" i="11" s="1"/>
  <c r="BY1521" i="11"/>
  <c r="CA1505" i="11"/>
  <c r="CA1503" i="11" s="1"/>
  <c r="BU33" i="11"/>
  <c r="BA37" i="9" s="1"/>
  <c r="BW19" i="11"/>
  <c r="BT39" i="11"/>
  <c r="AZ68" i="9" s="1"/>
  <c r="BT28" i="11"/>
  <c r="BZ1429" i="11"/>
  <c r="BY1433" i="11" s="1"/>
  <c r="BX1437" i="11" s="1"/>
  <c r="BZ759" i="11"/>
  <c r="CA1109" i="11"/>
  <c r="CA1107" i="11" s="1"/>
  <c r="CA1463" i="11"/>
  <c r="CA1461" i="11" s="1"/>
  <c r="BV779" i="11"/>
  <c r="BV780" i="11" s="1"/>
  <c r="BV23" i="11"/>
  <c r="BB13" i="9" s="1"/>
  <c r="BR27" i="11"/>
  <c r="BX1099" i="11"/>
  <c r="BY1027" i="11"/>
  <c r="BZ1079" i="11"/>
  <c r="BY1083" i="11" s="1"/>
  <c r="BH1578" i="11"/>
  <c r="BI1578" i="11"/>
  <c r="BO1581" i="11" s="1"/>
  <c r="AU80" i="9" s="1"/>
  <c r="BX347" i="11"/>
  <c r="BY275" i="11"/>
  <c r="BY723" i="11"/>
  <c r="BY347" i="11"/>
  <c r="CA807" i="11"/>
  <c r="CA805" i="11" s="1"/>
  <c r="BZ1135" i="11"/>
  <c r="BY1139" i="11" s="1"/>
  <c r="BX1143" i="11" s="1"/>
  <c r="CB1627" i="11"/>
  <c r="CB1465" i="11"/>
  <c r="CB1445" i="11"/>
  <c r="CB1425" i="11"/>
  <c r="CB1385" i="11"/>
  <c r="CB1057" i="11"/>
  <c r="CA1061" i="11" s="1"/>
  <c r="BZ1065" i="11" s="1"/>
  <c r="CB1075" i="11"/>
  <c r="CA1079" i="11" s="1"/>
  <c r="CB681" i="11"/>
  <c r="CA685" i="11" s="1"/>
  <c r="BZ689" i="11" s="1"/>
  <c r="CB1039" i="11"/>
  <c r="CA1043" i="11" s="1"/>
  <c r="CB663" i="11"/>
  <c r="CA667" i="11" s="1"/>
  <c r="BZ671" i="11" s="1"/>
  <c r="CB699" i="11"/>
  <c r="CA703" i="11" s="1"/>
  <c r="BZ707" i="11" s="1"/>
  <c r="CB339" i="11"/>
  <c r="CB323" i="11"/>
  <c r="CA327" i="11" s="1"/>
  <c r="BZ331" i="11" s="1"/>
  <c r="CB808" i="11"/>
  <c r="CB432" i="11"/>
  <c r="CB1405" i="11"/>
  <c r="CB1131" i="11"/>
  <c r="CB755" i="11"/>
  <c r="CB359" i="11"/>
  <c r="CB1091" i="11"/>
  <c r="CB379" i="11"/>
  <c r="CB1111" i="11"/>
  <c r="CB715" i="11"/>
  <c r="CB735" i="11"/>
  <c r="BZ1389" i="11"/>
  <c r="BY1393" i="11" s="1"/>
  <c r="BX1397" i="11" s="1"/>
  <c r="BA3" i="9"/>
  <c r="BA9" i="9" s="1"/>
  <c r="BU22" i="11"/>
  <c r="BA12" i="9" s="1"/>
  <c r="BV1143" i="11"/>
  <c r="BV1030" i="11" s="1"/>
  <c r="BV1166" i="11" s="1"/>
  <c r="BW1028" i="11"/>
  <c r="BT1179" i="11"/>
  <c r="AZ16" i="9" s="1"/>
  <c r="BS1198" i="11"/>
  <c r="BS1181" i="11" s="1"/>
  <c r="BT1180" i="11"/>
  <c r="BT1242" i="11" s="1"/>
  <c r="CA1129" i="11"/>
  <c r="CA1127" i="11" s="1"/>
  <c r="CA1423" i="11"/>
  <c r="CA1421" i="11" s="1"/>
  <c r="BX723" i="11"/>
  <c r="BY651" i="11"/>
  <c r="BY1099" i="11"/>
  <c r="CA357" i="11"/>
  <c r="CA355" i="11" s="1"/>
  <c r="CA1403" i="11"/>
  <c r="CA1401" i="11" s="1"/>
  <c r="CA1383" i="11"/>
  <c r="CA1381" i="11" s="1"/>
  <c r="BW533" i="11"/>
  <c r="BV488" i="11"/>
  <c r="BZ1115" i="11"/>
  <c r="BY1119" i="11" s="1"/>
  <c r="BX1123" i="11" s="1"/>
  <c r="BV351" i="11"/>
  <c r="BV278" i="11" s="1"/>
  <c r="BW276" i="11"/>
  <c r="BW277" i="11"/>
  <c r="BZ824" i="11"/>
  <c r="BZ858" i="11" s="1"/>
  <c r="BX479" i="11"/>
  <c r="BX518" i="11" s="1"/>
  <c r="BN32" i="11"/>
  <c r="BU166" i="11"/>
  <c r="BU403" i="11"/>
  <c r="BU24" i="11" s="1"/>
  <c r="BA14" i="9" s="1"/>
  <c r="BU21" i="11"/>
  <c r="BA11" i="9" s="1"/>
  <c r="CA377" i="11"/>
  <c r="CA375" i="11" s="1"/>
  <c r="CA753" i="11"/>
  <c r="CA751" i="11" s="1"/>
  <c r="CA337" i="11"/>
  <c r="CA335" i="11" s="1"/>
  <c r="BU28" i="11"/>
  <c r="BV747" i="11"/>
  <c r="BV654" i="11" s="1"/>
  <c r="BV790" i="11" s="1"/>
  <c r="BW653" i="11"/>
  <c r="BW652" i="11"/>
  <c r="BW747" i="11"/>
  <c r="BV13" i="11"/>
  <c r="BY743" i="11"/>
  <c r="BX747" i="11" s="1"/>
  <c r="BZ72" i="11"/>
  <c r="BZ137" i="11" s="1"/>
  <c r="CA733" i="11"/>
  <c r="CA731" i="11" s="1"/>
  <c r="CA1443" i="11"/>
  <c r="CA1441" i="11" s="1"/>
  <c r="BQ27" i="11"/>
  <c r="CA1354" i="11"/>
  <c r="BU39" i="11"/>
  <c r="BA68" i="9" s="1"/>
  <c r="BZ363" i="11"/>
  <c r="BX855" i="11"/>
  <c r="BX894" i="11" s="1"/>
  <c r="BX1151" i="11" s="1"/>
  <c r="BX1152" i="11" s="1"/>
  <c r="BZ1043" i="11"/>
  <c r="BY1047" i="11" s="1"/>
  <c r="CA713" i="11"/>
  <c r="CA711" i="11" s="1"/>
  <c r="CA431" i="11"/>
  <c r="CA429" i="11" s="1"/>
  <c r="CA1089" i="11"/>
  <c r="CA1087" i="11" s="1"/>
  <c r="BV22" i="11"/>
  <c r="BB12" i="9" s="1"/>
  <c r="CC1747" i="10"/>
  <c r="BY160" i="11"/>
  <c r="BY162" i="11" s="1"/>
  <c r="BR785" i="11"/>
  <c r="BY105" i="11"/>
  <c r="BR646" i="11"/>
  <c r="BZ1703" i="11"/>
  <c r="BF45" i="9" s="1"/>
  <c r="BY107" i="11"/>
  <c r="CB1628" i="11"/>
  <c r="CB1685" i="11"/>
  <c r="BX103" i="11"/>
  <c r="BX400" i="11" s="1"/>
  <c r="CB1226" i="11"/>
  <c r="CA1230" i="11" s="1"/>
  <c r="BZ1234" i="11" s="1"/>
  <c r="CB1684" i="11"/>
  <c r="BY137" i="11"/>
  <c r="BY135" i="11" s="1"/>
  <c r="CB1329" i="11"/>
  <c r="CB1690" i="11"/>
  <c r="BR639" i="11"/>
  <c r="BU200" i="11"/>
  <c r="CB1689" i="11"/>
  <c r="BV166" i="11"/>
  <c r="CB1625" i="11"/>
  <c r="CB1691" i="11"/>
  <c r="BY139" i="11"/>
  <c r="BT404" i="11"/>
  <c r="BT24" i="11"/>
  <c r="CB1208" i="11"/>
  <c r="CA1212" i="11" s="1"/>
  <c r="BZ1216" i="11" s="1"/>
  <c r="CB1631" i="11"/>
  <c r="BW399" i="11"/>
  <c r="BW16" i="11" s="1"/>
  <c r="BW17" i="11" s="1"/>
  <c r="BW13" i="11"/>
  <c r="BW14" i="11" s="1"/>
  <c r="CA55" i="11"/>
  <c r="CA53" i="11" s="1"/>
  <c r="BX163" i="11"/>
  <c r="BX161" i="11"/>
  <c r="BV174" i="11" s="1"/>
  <c r="BV28" i="11" s="1"/>
  <c r="BX162" i="11"/>
  <c r="BO270" i="11"/>
  <c r="BO262" i="11"/>
  <c r="BO31" i="11"/>
  <c r="AU36" i="9" s="1"/>
  <c r="BY163" i="11"/>
  <c r="BY161" i="11"/>
  <c r="BV1194" i="11"/>
  <c r="BW1178" i="11"/>
  <c r="BB31" i="9"/>
  <c r="BV30" i="11"/>
  <c r="BB29" i="9" s="1"/>
  <c r="BV267" i="11"/>
  <c r="BQ270" i="11"/>
  <c r="BC5" i="9"/>
  <c r="BW165" i="11"/>
  <c r="BP270" i="11"/>
  <c r="BP262" i="11"/>
  <c r="BP408" i="11" s="1"/>
  <c r="CA99" i="11"/>
  <c r="BZ105" i="11"/>
  <c r="CB1688" i="11"/>
  <c r="CB56" i="11"/>
  <c r="CB1687" i="11"/>
  <c r="BZ106" i="11"/>
  <c r="BX135" i="11"/>
  <c r="BW173" i="11"/>
  <c r="CB1626" i="11"/>
  <c r="CB1686" i="11"/>
  <c r="CB1623" i="11"/>
  <c r="CB1608" i="11"/>
  <c r="CB1682" i="11"/>
  <c r="CB122" i="11"/>
  <c r="CB1348" i="11"/>
  <c r="CB1624" i="11"/>
  <c r="CA476" i="11"/>
  <c r="AG43" i="7"/>
  <c r="AY1515" i="1"/>
  <c r="AY1521" i="1" s="1"/>
  <c r="AY1493" i="1"/>
  <c r="BP1578" i="11"/>
  <c r="BY1723" i="11"/>
  <c r="BE70" i="9" s="1"/>
  <c r="BZ1721" i="11"/>
  <c r="BF43" i="9" s="1"/>
  <c r="AX917" i="1"/>
  <c r="AX1156" i="1"/>
  <c r="BB851" i="1"/>
  <c r="BA1555" i="1"/>
  <c r="AZ1559" i="1" s="1"/>
  <c r="AZ1565" i="1" s="1"/>
  <c r="AS1015" i="1"/>
  <c r="BB1549" i="1"/>
  <c r="BB1547" i="1" s="1"/>
  <c r="BC1551" i="1"/>
  <c r="BY313" i="11"/>
  <c r="BA1533" i="1"/>
  <c r="AZ1537" i="1" s="1"/>
  <c r="AZ1543" i="1" s="1"/>
  <c r="BB1483" i="1"/>
  <c r="BB1481" i="1" s="1"/>
  <c r="CB1632" i="11"/>
  <c r="BA1389" i="1"/>
  <c r="AZ1393" i="1" s="1"/>
  <c r="AY1397" i="1" s="1"/>
  <c r="BB1527" i="1"/>
  <c r="BB1525" i="1" s="1"/>
  <c r="BA1489" i="1"/>
  <c r="AZ1493" i="1" s="1"/>
  <c r="BB1505" i="1"/>
  <c r="BB1503" i="1" s="1"/>
  <c r="BC1507" i="1"/>
  <c r="BC1529" i="1"/>
  <c r="BC1485" i="1"/>
  <c r="BA1469" i="1"/>
  <c r="AZ1473" i="1" s="1"/>
  <c r="AY1477" i="1" s="1"/>
  <c r="BA1511" i="1"/>
  <c r="BB1383" i="1"/>
  <c r="BB1381" i="1" s="1"/>
  <c r="AS1022" i="1"/>
  <c r="BB1403" i="1"/>
  <c r="BB1401" i="1" s="1"/>
  <c r="BC1465" i="1"/>
  <c r="BC1445" i="1"/>
  <c r="BC1425" i="1"/>
  <c r="BC1405" i="1"/>
  <c r="BC1385" i="1"/>
  <c r="BB1423" i="1"/>
  <c r="BB1421" i="1" s="1"/>
  <c r="BB1443" i="1"/>
  <c r="BB1441" i="1" s="1"/>
  <c r="BA1429" i="1"/>
  <c r="AZ1433" i="1" s="1"/>
  <c r="AY1437" i="1" s="1"/>
  <c r="BA1409" i="1"/>
  <c r="AZ1413" i="1" s="1"/>
  <c r="AY1417" i="1" s="1"/>
  <c r="BB1463" i="1"/>
  <c r="BB1461" i="1" s="1"/>
  <c r="BB1469" i="1"/>
  <c r="BA1473" i="1" s="1"/>
  <c r="AZ1477" i="1" s="1"/>
  <c r="AL39" i="9"/>
  <c r="BF1594" i="11"/>
  <c r="AL42" i="9" s="1"/>
  <c r="BV414" i="11"/>
  <c r="BU25" i="11"/>
  <c r="BA15" i="9" s="1"/>
  <c r="BA759" i="1"/>
  <c r="AZ763" i="1" s="1"/>
  <c r="AY767" i="1" s="1"/>
  <c r="BA383" i="1"/>
  <c r="AZ387" i="1" s="1"/>
  <c r="AY391" i="1" s="1"/>
  <c r="AV30" i="1"/>
  <c r="AB29" i="7" s="1"/>
  <c r="AB35" i="7" s="1"/>
  <c r="BR1015" i="10"/>
  <c r="BA824" i="1"/>
  <c r="BA889" i="1" s="1"/>
  <c r="AY855" i="1"/>
  <c r="AX864" i="1" s="1"/>
  <c r="BA1095" i="1"/>
  <c r="AZ1099" i="1" s="1"/>
  <c r="BA739" i="1"/>
  <c r="AZ743" i="1" s="1"/>
  <c r="AY747" i="1" s="1"/>
  <c r="AX925" i="1"/>
  <c r="AY887" i="1"/>
  <c r="AV969" i="1"/>
  <c r="AV952" i="1"/>
  <c r="AV1007" i="1" s="1"/>
  <c r="BC1131" i="1"/>
  <c r="BC1111" i="1"/>
  <c r="BC1091" i="1"/>
  <c r="BC1075" i="1"/>
  <c r="BB1079" i="1" s="1"/>
  <c r="BA1083" i="1" s="1"/>
  <c r="BC1057" i="1"/>
  <c r="BB1061" i="1" s="1"/>
  <c r="BA1065" i="1" s="1"/>
  <c r="BC1039" i="1"/>
  <c r="BB1043" i="1" s="1"/>
  <c r="BC874" i="1"/>
  <c r="BC808" i="1"/>
  <c r="BC847" i="1"/>
  <c r="BC851" i="1" s="1"/>
  <c r="AY913" i="1"/>
  <c r="AY915" i="1"/>
  <c r="AY914" i="1"/>
  <c r="BB1109" i="1"/>
  <c r="BB1107" i="1" s="1"/>
  <c r="AZ890" i="1"/>
  <c r="AZ857" i="1"/>
  <c r="AZ859" i="1"/>
  <c r="AZ912" i="1"/>
  <c r="AZ889" i="1"/>
  <c r="AZ858" i="1"/>
  <c r="AZ891" i="1"/>
  <c r="BB1129" i="1"/>
  <c r="BB1127" i="1" s="1"/>
  <c r="BA1115" i="1"/>
  <c r="AZ1119" i="1" s="1"/>
  <c r="AY1123" i="1" s="1"/>
  <c r="BB807" i="1"/>
  <c r="BB805" i="1" s="1"/>
  <c r="AY895" i="1"/>
  <c r="AY909" i="1"/>
  <c r="AW1103" i="1"/>
  <c r="AW1030" i="1" s="1"/>
  <c r="AW1166" i="1" s="1"/>
  <c r="AX1029" i="1"/>
  <c r="AX1028" i="1"/>
  <c r="AX1155" i="1" s="1"/>
  <c r="AT995" i="1"/>
  <c r="AT992" i="1" s="1"/>
  <c r="AT1014" i="1" s="1"/>
  <c r="AT1160" i="1" s="1"/>
  <c r="AT1161" i="1" s="1"/>
  <c r="AU967" i="1"/>
  <c r="AW1155" i="1"/>
  <c r="BA1135" i="1"/>
  <c r="AZ1139" i="1" s="1"/>
  <c r="AY1143" i="1" s="1"/>
  <c r="AY1099" i="1"/>
  <c r="AZ1027" i="1"/>
  <c r="AZ1047" i="1"/>
  <c r="AW112" i="1"/>
  <c r="AX157" i="1"/>
  <c r="AX11" i="1"/>
  <c r="AS173" i="1"/>
  <c r="AX135" i="1"/>
  <c r="AX12" i="1" s="1"/>
  <c r="BB1089" i="1"/>
  <c r="BB1087" i="1" s="1"/>
  <c r="BR1160" i="11"/>
  <c r="BR1161" i="11" s="1"/>
  <c r="BR1015" i="11"/>
  <c r="BR638" i="10"/>
  <c r="BR784" i="10" s="1"/>
  <c r="BR785" i="10" s="1"/>
  <c r="BR646" i="10"/>
  <c r="BS638" i="11"/>
  <c r="BS646" i="11"/>
  <c r="BA719" i="1"/>
  <c r="AZ723" i="1" s="1"/>
  <c r="AY727" i="1" s="1"/>
  <c r="BC755" i="1"/>
  <c r="BC715" i="1"/>
  <c r="BC735" i="1"/>
  <c r="BC699" i="1"/>
  <c r="BB703" i="1" s="1"/>
  <c r="BA707" i="1" s="1"/>
  <c r="BC681" i="1"/>
  <c r="BB685" i="1" s="1"/>
  <c r="BA689" i="1" s="1"/>
  <c r="BC663" i="1"/>
  <c r="BB667" i="1" s="1"/>
  <c r="BA671" i="1" s="1"/>
  <c r="BC432" i="1"/>
  <c r="BC431" i="1" s="1"/>
  <c r="BB713" i="1"/>
  <c r="BB711" i="1" s="1"/>
  <c r="BB733" i="1"/>
  <c r="BB731" i="1" s="1"/>
  <c r="AW19" i="1"/>
  <c r="AW165" i="1"/>
  <c r="BB753" i="1"/>
  <c r="BB751" i="1" s="1"/>
  <c r="BB448" i="1"/>
  <c r="BB429" i="1"/>
  <c r="AD32" i="7"/>
  <c r="AX643" i="1"/>
  <c r="BC379" i="1"/>
  <c r="BC359" i="1"/>
  <c r="BC56" i="1"/>
  <c r="BC339" i="1"/>
  <c r="BC305" i="1"/>
  <c r="BB309" i="1" s="1"/>
  <c r="BA313" i="1" s="1"/>
  <c r="BC323" i="1"/>
  <c r="BB327" i="1" s="1"/>
  <c r="BA331" i="1" s="1"/>
  <c r="AZ105" i="1"/>
  <c r="AZ106" i="1"/>
  <c r="AZ138" i="1" s="1"/>
  <c r="AZ107" i="1"/>
  <c r="AZ139" i="1" s="1"/>
  <c r="CB1630" i="11"/>
  <c r="BA363" i="1"/>
  <c r="AZ367" i="1" s="1"/>
  <c r="AY371" i="1" s="1"/>
  <c r="AY137" i="1"/>
  <c r="AY135" i="1" s="1"/>
  <c r="AY103" i="1"/>
  <c r="BA72" i="1"/>
  <c r="BB55" i="1"/>
  <c r="BB357" i="1"/>
  <c r="BB355" i="1" s="1"/>
  <c r="BB377" i="1"/>
  <c r="BB375" i="1" s="1"/>
  <c r="AX295" i="1"/>
  <c r="BT246" i="11"/>
  <c r="BT245" i="11"/>
  <c r="BX295" i="11"/>
  <c r="CA1640" i="11"/>
  <c r="BL1351" i="10"/>
  <c r="BE1595" i="10"/>
  <c r="AY643" i="1"/>
  <c r="BE1595" i="11"/>
  <c r="BX1282" i="10"/>
  <c r="BX1282" i="11"/>
  <c r="BX1285" i="10"/>
  <c r="BX1285" i="11"/>
  <c r="BX518" i="10"/>
  <c r="AK21" i="9"/>
  <c r="BE1590" i="11"/>
  <c r="AK22" i="9" s="1"/>
  <c r="BT593" i="10"/>
  <c r="BS619" i="10" s="1"/>
  <c r="BS616" i="10" s="1"/>
  <c r="BS638" i="10" s="1"/>
  <c r="BS784" i="10" s="1"/>
  <c r="BT576" i="10"/>
  <c r="BT631" i="10" s="1"/>
  <c r="BT1243" i="10"/>
  <c r="AL39" i="13"/>
  <c r="BF1594" i="10"/>
  <c r="AL42" i="13" s="1"/>
  <c r="BT591" i="11"/>
  <c r="CE127" i="10"/>
  <c r="CE127" i="11"/>
  <c r="BK1304" i="10"/>
  <c r="BJ1308" i="10" s="1"/>
  <c r="BR1022" i="11"/>
  <c r="BZ498" i="10"/>
  <c r="BZ513" i="10"/>
  <c r="BZ515" i="10"/>
  <c r="BZ536" i="10"/>
  <c r="BZ514" i="10"/>
  <c r="BG1266" i="10"/>
  <c r="BG1267" i="10"/>
  <c r="BY537" i="10"/>
  <c r="BW550" i="10" s="1"/>
  <c r="BY538" i="10"/>
  <c r="BY539" i="10"/>
  <c r="BV634" i="10"/>
  <c r="BY538" i="11"/>
  <c r="BY539" i="11"/>
  <c r="BY537" i="11"/>
  <c r="BW550" i="11" s="1"/>
  <c r="BI1373" i="11"/>
  <c r="BJ1265" i="11"/>
  <c r="BV561" i="10"/>
  <c r="BU587" i="10" s="1"/>
  <c r="BU601" i="10" s="1"/>
  <c r="BT627" i="10" s="1"/>
  <c r="BV553" i="10"/>
  <c r="BU579" i="10" s="1"/>
  <c r="BV560" i="10"/>
  <c r="BU586" i="10" s="1"/>
  <c r="BU600" i="10" s="1"/>
  <c r="BT626" i="10" s="1"/>
  <c r="BV559" i="10"/>
  <c r="BU585" i="10" s="1"/>
  <c r="BU599" i="10" s="1"/>
  <c r="BT625" i="10" s="1"/>
  <c r="BV558" i="10"/>
  <c r="BU584" i="10" s="1"/>
  <c r="BU598" i="10" s="1"/>
  <c r="BT624" i="10" s="1"/>
  <c r="BV557" i="10"/>
  <c r="BU583" i="10" s="1"/>
  <c r="BU597" i="10" s="1"/>
  <c r="BT623" i="10" s="1"/>
  <c r="BV556" i="10"/>
  <c r="BU582" i="10" s="1"/>
  <c r="BU596" i="10" s="1"/>
  <c r="BT622" i="10" s="1"/>
  <c r="BV555" i="10"/>
  <c r="BU581" i="10" s="1"/>
  <c r="BU595" i="10" s="1"/>
  <c r="BT621" i="10" s="1"/>
  <c r="BV562" i="10"/>
  <c r="BU588" i="10" s="1"/>
  <c r="BU602" i="10" s="1"/>
  <c r="BT628" i="10" s="1"/>
  <c r="BV554" i="10"/>
  <c r="BU580" i="10" s="1"/>
  <c r="BU594" i="10" s="1"/>
  <c r="BT620" i="10" s="1"/>
  <c r="BU1297" i="10"/>
  <c r="BU1297" i="11"/>
  <c r="BW562" i="11"/>
  <c r="BW554" i="11"/>
  <c r="BW561" i="11"/>
  <c r="BW553" i="11"/>
  <c r="BW560" i="11"/>
  <c r="BW559" i="11"/>
  <c r="BW558" i="11"/>
  <c r="BW557" i="11"/>
  <c r="BW556" i="11"/>
  <c r="BW555" i="11"/>
  <c r="BS591" i="10"/>
  <c r="BM1275" i="11"/>
  <c r="BM1300" i="11"/>
  <c r="AL19" i="13"/>
  <c r="BF1589" i="10"/>
  <c r="CA500" i="10"/>
  <c r="CA500" i="11"/>
  <c r="BW549" i="10"/>
  <c r="BY511" i="10"/>
  <c r="BG1266" i="11"/>
  <c r="BG1267" i="11"/>
  <c r="AL21" i="9"/>
  <c r="BF1590" i="11"/>
  <c r="AL22" i="9" s="1"/>
  <c r="BM1300" i="10"/>
  <c r="BL1304" i="10" s="1"/>
  <c r="BM1275" i="10"/>
  <c r="BN1279" i="10"/>
  <c r="BN1279" i="11"/>
  <c r="BZ874" i="11"/>
  <c r="BZ889" i="11"/>
  <c r="BZ912" i="11"/>
  <c r="CE125" i="10"/>
  <c r="CE125" i="11"/>
  <c r="BP1296" i="10"/>
  <c r="BP1296" i="11"/>
  <c r="BY511" i="11"/>
  <c r="BT969" i="10"/>
  <c r="BS995" i="10" s="1"/>
  <c r="BS992" i="10" s="1"/>
  <c r="BS1014" i="10" s="1"/>
  <c r="BS1160" i="10" s="1"/>
  <c r="BT952" i="10"/>
  <c r="BT1007" i="10" s="1"/>
  <c r="CD1286" i="10"/>
  <c r="CD1286" i="11"/>
  <c r="BR1022" i="10"/>
  <c r="BN1277" i="10"/>
  <c r="BN1277" i="11"/>
  <c r="BS967" i="10"/>
  <c r="BZ890" i="10"/>
  <c r="BZ889" i="10"/>
  <c r="BZ874" i="10"/>
  <c r="BZ891" i="10"/>
  <c r="BZ912" i="10"/>
  <c r="BX1283" i="10"/>
  <c r="BX1283" i="11"/>
  <c r="BY913" i="11"/>
  <c r="BW926" i="11" s="1"/>
  <c r="BW1010" i="11" s="1"/>
  <c r="BY915" i="11"/>
  <c r="BY914" i="11"/>
  <c r="BU145" i="1"/>
  <c r="BT147" i="10"/>
  <c r="BT145" i="10" s="1"/>
  <c r="BT147" i="11"/>
  <c r="BT145" i="11" s="1"/>
  <c r="BX12" i="11"/>
  <c r="BO1295" i="10"/>
  <c r="BO1295" i="11"/>
  <c r="BV776" i="10"/>
  <c r="BR1161" i="10"/>
  <c r="BO1289" i="10"/>
  <c r="BO1289" i="11"/>
  <c r="BU146" i="10"/>
  <c r="BU146" i="11"/>
  <c r="CA876" i="10"/>
  <c r="CA876" i="11"/>
  <c r="BK1304" i="11"/>
  <c r="BJ1308" i="11" s="1"/>
  <c r="BN1278" i="10"/>
  <c r="BN1278" i="11"/>
  <c r="BY887" i="11"/>
  <c r="BW925" i="11"/>
  <c r="BV560" i="11"/>
  <c r="BU586" i="11" s="1"/>
  <c r="BU600" i="11" s="1"/>
  <c r="BT626" i="11" s="1"/>
  <c r="BV559" i="11"/>
  <c r="BU585" i="11" s="1"/>
  <c r="BU599" i="11" s="1"/>
  <c r="BT625" i="11" s="1"/>
  <c r="BV558" i="11"/>
  <c r="BU584" i="11" s="1"/>
  <c r="BU598" i="11" s="1"/>
  <c r="BT624" i="11" s="1"/>
  <c r="BV557" i="11"/>
  <c r="BU583" i="11" s="1"/>
  <c r="BU597" i="11" s="1"/>
  <c r="BT623" i="11" s="1"/>
  <c r="BV556" i="11"/>
  <c r="BU582" i="11" s="1"/>
  <c r="BU596" i="11" s="1"/>
  <c r="BT622" i="11" s="1"/>
  <c r="BV555" i="11"/>
  <c r="BU581" i="11" s="1"/>
  <c r="BU595" i="11" s="1"/>
  <c r="BT621" i="11" s="1"/>
  <c r="BV562" i="11"/>
  <c r="BU588" i="11" s="1"/>
  <c r="BU602" i="11" s="1"/>
  <c r="BT628" i="11" s="1"/>
  <c r="BV554" i="11"/>
  <c r="BU580" i="11" s="1"/>
  <c r="BU594" i="11" s="1"/>
  <c r="BT620" i="11" s="1"/>
  <c r="BV561" i="11"/>
  <c r="BU587" i="11" s="1"/>
  <c r="BU601" i="11" s="1"/>
  <c r="BT627" i="11" s="1"/>
  <c r="BV553" i="11"/>
  <c r="BU579" i="11" s="1"/>
  <c r="BX1284" i="10"/>
  <c r="BX1284" i="11"/>
  <c r="BO1291" i="10"/>
  <c r="BO1291" i="11"/>
  <c r="BV935" i="11"/>
  <c r="BU961" i="11" s="1"/>
  <c r="BU975" i="11" s="1"/>
  <c r="BT1001" i="11" s="1"/>
  <c r="BV934" i="11"/>
  <c r="BU960" i="11" s="1"/>
  <c r="BU974" i="11" s="1"/>
  <c r="BT1000" i="11" s="1"/>
  <c r="BV933" i="11"/>
  <c r="BU959" i="11" s="1"/>
  <c r="BU973" i="11" s="1"/>
  <c r="BT999" i="11" s="1"/>
  <c r="BV932" i="11"/>
  <c r="BU958" i="11" s="1"/>
  <c r="BU972" i="11" s="1"/>
  <c r="BT998" i="11" s="1"/>
  <c r="BV931" i="11"/>
  <c r="BU957" i="11" s="1"/>
  <c r="BU971" i="11" s="1"/>
  <c r="BT997" i="11" s="1"/>
  <c r="BV938" i="11"/>
  <c r="BU964" i="11" s="1"/>
  <c r="BU978" i="11" s="1"/>
  <c r="BT1004" i="11" s="1"/>
  <c r="BV930" i="11"/>
  <c r="BU956" i="11" s="1"/>
  <c r="BU970" i="11" s="1"/>
  <c r="BT996" i="11" s="1"/>
  <c r="BV937" i="11"/>
  <c r="BU963" i="11" s="1"/>
  <c r="BU977" i="11" s="1"/>
  <c r="BT1003" i="11" s="1"/>
  <c r="BV929" i="11"/>
  <c r="BU955" i="11" s="1"/>
  <c r="BV936" i="11"/>
  <c r="BU962" i="11" s="1"/>
  <c r="BU976" i="11" s="1"/>
  <c r="BT1002" i="11" s="1"/>
  <c r="BX1151" i="10"/>
  <c r="BX1152" i="10" s="1"/>
  <c r="BX895" i="10"/>
  <c r="BT969" i="11"/>
  <c r="BS995" i="11" s="1"/>
  <c r="BS992" i="11" s="1"/>
  <c r="BT952" i="11"/>
  <c r="BT1007" i="11" s="1"/>
  <c r="BL1351" i="11"/>
  <c r="BY913" i="10"/>
  <c r="BW926" i="10" s="1"/>
  <c r="BW1010" i="10" s="1"/>
  <c r="BY914" i="10"/>
  <c r="BY915" i="10"/>
  <c r="AK21" i="13"/>
  <c r="BE1590" i="10"/>
  <c r="AK22" i="13" s="1"/>
  <c r="BN1281" i="10"/>
  <c r="BN1281" i="11"/>
  <c r="BU17" i="11"/>
  <c r="BJ1369" i="10"/>
  <c r="BO1294" i="10"/>
  <c r="BO1294" i="11"/>
  <c r="BX895" i="11"/>
  <c r="BV932" i="10"/>
  <c r="BU958" i="10" s="1"/>
  <c r="BU972" i="10" s="1"/>
  <c r="BT998" i="10" s="1"/>
  <c r="BV931" i="10"/>
  <c r="BU957" i="10" s="1"/>
  <c r="BU971" i="10" s="1"/>
  <c r="BT997" i="10" s="1"/>
  <c r="BV938" i="10"/>
  <c r="BU964" i="10" s="1"/>
  <c r="BU978" i="10" s="1"/>
  <c r="BT1004" i="10" s="1"/>
  <c r="BV929" i="10"/>
  <c r="BU955" i="10" s="1"/>
  <c r="BV937" i="10"/>
  <c r="BU963" i="10" s="1"/>
  <c r="BU977" i="10" s="1"/>
  <c r="BT1003" i="10" s="1"/>
  <c r="BV930" i="10"/>
  <c r="BU956" i="10" s="1"/>
  <c r="BU970" i="10" s="1"/>
  <c r="BT996" i="10" s="1"/>
  <c r="BV936" i="10"/>
  <c r="BU962" i="10" s="1"/>
  <c r="BU976" i="10" s="1"/>
  <c r="BT1002" i="10" s="1"/>
  <c r="BV935" i="10"/>
  <c r="BU961" i="10" s="1"/>
  <c r="BU975" i="10" s="1"/>
  <c r="BT1001" i="10" s="1"/>
  <c r="BV934" i="10"/>
  <c r="BU960" i="10" s="1"/>
  <c r="BU974" i="10" s="1"/>
  <c r="BT1000" i="10" s="1"/>
  <c r="BV933" i="10"/>
  <c r="BU959" i="10" s="1"/>
  <c r="BU973" i="10" s="1"/>
  <c r="BT999" i="10" s="1"/>
  <c r="BW925" i="10"/>
  <c r="BY887" i="10"/>
  <c r="BY894" i="10" s="1"/>
  <c r="BO1293" i="10"/>
  <c r="BO1293" i="11"/>
  <c r="CE126" i="10"/>
  <c r="CE126" i="11"/>
  <c r="BH1373" i="11"/>
  <c r="BG1377" i="11" s="1"/>
  <c r="BG1268" i="11" s="1"/>
  <c r="BI1265" i="11"/>
  <c r="BO1292" i="10"/>
  <c r="BO1292" i="11"/>
  <c r="BO1288" i="10"/>
  <c r="BO1288" i="11"/>
  <c r="BW775" i="10"/>
  <c r="BW519" i="10"/>
  <c r="BF1585" i="10"/>
  <c r="BF1586" i="10" s="1"/>
  <c r="BF1600" i="10"/>
  <c r="AL81" i="13" s="1"/>
  <c r="BS967" i="11"/>
  <c r="CE124" i="10"/>
  <c r="CE124" i="11"/>
  <c r="BH1373" i="10"/>
  <c r="BG1377" i="10" s="1"/>
  <c r="BG1268" i="10" s="1"/>
  <c r="BI1265" i="10"/>
  <c r="BZ498" i="11"/>
  <c r="BZ536" i="11"/>
  <c r="BZ515" i="11"/>
  <c r="BZ513" i="11"/>
  <c r="BZ514" i="11"/>
  <c r="BN1280" i="10"/>
  <c r="BN1280" i="11"/>
  <c r="BO1290" i="10"/>
  <c r="BO1290" i="11"/>
  <c r="BT215" i="11"/>
  <c r="BY1362" i="10"/>
  <c r="CB1354" i="10"/>
  <c r="CA1358" i="10" s="1"/>
  <c r="BZ1362" i="10" s="1"/>
  <c r="BX1703" i="10"/>
  <c r="BX1705" i="10" s="1"/>
  <c r="BD83" i="13" s="1"/>
  <c r="BD24" i="13"/>
  <c r="BB1354" i="1"/>
  <c r="BC36" i="11"/>
  <c r="BD263" i="11"/>
  <c r="CA1627" i="10"/>
  <c r="BZ1644" i="10"/>
  <c r="BD36" i="10"/>
  <c r="BE263" i="10"/>
  <c r="BY1637" i="10"/>
  <c r="BE65" i="13" s="1"/>
  <c r="BY1651" i="10"/>
  <c r="BZ1647" i="10"/>
  <c r="CA1630" i="10"/>
  <c r="BZ1640" i="10"/>
  <c r="BZ1634" i="10"/>
  <c r="BF26" i="13" s="1"/>
  <c r="CA1623" i="10"/>
  <c r="BC37" i="11"/>
  <c r="BD409" i="11"/>
  <c r="I50" i="9"/>
  <c r="AC1783" i="11"/>
  <c r="I50" i="13"/>
  <c r="AC1783" i="10"/>
  <c r="BB37" i="10"/>
  <c r="BC409" i="10"/>
  <c r="AC1795" i="11"/>
  <c r="I86" i="9" s="1"/>
  <c r="AC1795" i="10"/>
  <c r="I86" i="13" s="1"/>
  <c r="I23" i="9"/>
  <c r="AC1659" i="11"/>
  <c r="BW1705" i="10"/>
  <c r="BC83" i="13" s="1"/>
  <c r="I23" i="13"/>
  <c r="AC1659" i="10"/>
  <c r="BH2" i="9"/>
  <c r="CB305" i="11"/>
  <c r="CB847" i="11"/>
  <c r="CB852" i="11" s="1"/>
  <c r="CB471" i="11"/>
  <c r="CB476" i="11" s="1"/>
  <c r="CB95" i="11"/>
  <c r="CB99" i="11" s="1"/>
  <c r="BC1300" i="1"/>
  <c r="CC471" i="10"/>
  <c r="CC475" i="10" s="1"/>
  <c r="CC847" i="10"/>
  <c r="CC95" i="10"/>
  <c r="CC99" i="10" s="1"/>
  <c r="CC1674" i="10"/>
  <c r="CB1721" i="10" s="1"/>
  <c r="CB1723" i="10" s="1"/>
  <c r="CD8" i="10"/>
  <c r="CC1741" i="10"/>
  <c r="CC1744" i="10" s="1"/>
  <c r="CA1679" i="11"/>
  <c r="BG44" i="9" s="1"/>
  <c r="CB1642" i="10"/>
  <c r="CB99" i="10"/>
  <c r="CB1641" i="10"/>
  <c r="CB1649" i="10"/>
  <c r="CB1643" i="10"/>
  <c r="CB1645" i="10"/>
  <c r="CB1646" i="10"/>
  <c r="CB1679" i="10"/>
  <c r="BQ31" i="10"/>
  <c r="CB852" i="10"/>
  <c r="CB851" i="10"/>
  <c r="BX1178" i="10"/>
  <c r="CB475" i="10"/>
  <c r="BV1198" i="10"/>
  <c r="BV1181" i="10" s="1"/>
  <c r="BC16" i="13"/>
  <c r="BW1180" i="10"/>
  <c r="CC1750" i="10"/>
  <c r="CC1690" i="10"/>
  <c r="CC1689" i="10"/>
  <c r="CC1691" i="10"/>
  <c r="CC1685" i="10"/>
  <c r="CC1687" i="10"/>
  <c r="CC1688" i="10"/>
  <c r="CC1684" i="10"/>
  <c r="CC1686" i="10"/>
  <c r="CC1682" i="10"/>
  <c r="CC1683" i="10"/>
  <c r="CC1632" i="10"/>
  <c r="CC1649" i="10" s="1"/>
  <c r="CC1631" i="10"/>
  <c r="CC1629" i="10"/>
  <c r="CC1625" i="10"/>
  <c r="CC1628" i="10"/>
  <c r="CC1645" i="10" s="1"/>
  <c r="CC1626" i="10"/>
  <c r="CC1624" i="10"/>
  <c r="CC1608" i="10"/>
  <c r="CC1329" i="10"/>
  <c r="CC1348" i="10"/>
  <c r="CC1226" i="10"/>
  <c r="CB1230" i="10" s="1"/>
  <c r="CA1234" i="10" s="1"/>
  <c r="CC1208" i="10"/>
  <c r="CB1212" i="10" s="1"/>
  <c r="CA1216" i="10" s="1"/>
  <c r="CC122" i="10"/>
  <c r="CA1637" i="11"/>
  <c r="BG65" i="9" s="1"/>
  <c r="CA1634" i="11"/>
  <c r="BG26" i="9" s="1"/>
  <c r="AW69" i="13"/>
  <c r="AU77" i="13"/>
  <c r="BT244" i="11"/>
  <c r="BR270" i="11"/>
  <c r="BR262" i="11"/>
  <c r="BR408" i="11" s="1"/>
  <c r="BS240" i="11"/>
  <c r="BS270" i="11" s="1"/>
  <c r="CA1747" i="11"/>
  <c r="CA1750" i="11" s="1"/>
  <c r="BG55" i="9" s="1"/>
  <c r="AZ18" i="13"/>
  <c r="CA1744" i="11"/>
  <c r="BG75" i="9" s="1"/>
  <c r="BG54" i="9"/>
  <c r="CA1651" i="11"/>
  <c r="AZ38" i="13"/>
  <c r="BG70" i="13"/>
  <c r="BG43" i="13"/>
  <c r="BY1705" i="11"/>
  <c r="BE83" i="9" s="1"/>
  <c r="BE45" i="9"/>
  <c r="AV36" i="13"/>
  <c r="BH54" i="13"/>
  <c r="BH55" i="13"/>
  <c r="BI2" i="13"/>
  <c r="BG44" i="13"/>
  <c r="CB1629" i="11"/>
  <c r="CB1634" i="11" s="1"/>
  <c r="BH26" i="9" s="1"/>
  <c r="CB1683" i="11"/>
  <c r="CB1741" i="11"/>
  <c r="CB1674" i="11"/>
  <c r="CB1649" i="11"/>
  <c r="CB1648" i="11"/>
  <c r="CB1647" i="11"/>
  <c r="CB1645" i="11"/>
  <c r="CB1644" i="11"/>
  <c r="CB1643" i="11"/>
  <c r="CB1642" i="11"/>
  <c r="CB1641" i="11"/>
  <c r="CB1640" i="11"/>
  <c r="CC8" i="11"/>
  <c r="BG82" i="13"/>
  <c r="BY295" i="11"/>
  <c r="BT243" i="11"/>
  <c r="BU215" i="11"/>
  <c r="BX1362" i="11"/>
  <c r="BU255" i="11"/>
  <c r="BY1190" i="11"/>
  <c r="BZ1705" i="11"/>
  <c r="BF83" i="9" s="1"/>
  <c r="BZ1358" i="11"/>
  <c r="CB287" i="11"/>
  <c r="BV1243" i="11"/>
  <c r="BB1744" i="1"/>
  <c r="AH75" i="7" s="1"/>
  <c r="AH54" i="7"/>
  <c r="BB1747" i="1"/>
  <c r="BB1750" i="1" s="1"/>
  <c r="AH55" i="7" s="1"/>
  <c r="AG75" i="7"/>
  <c r="BA1695" i="1"/>
  <c r="AS1181" i="1"/>
  <c r="Y38" i="7" s="1"/>
  <c r="AT586" i="1"/>
  <c r="AT600" i="1" s="1"/>
  <c r="AS626" i="1" s="1"/>
  <c r="AE45" i="7"/>
  <c r="BC1741" i="1"/>
  <c r="BB476" i="1"/>
  <c r="BB483" i="1" s="1"/>
  <c r="BB515" i="1" s="1"/>
  <c r="AZ1369" i="1"/>
  <c r="AZ1651" i="1"/>
  <c r="AQ27" i="1"/>
  <c r="AU1216" i="1"/>
  <c r="AU1234" i="1"/>
  <c r="AY1308" i="1"/>
  <c r="BA1304" i="1"/>
  <c r="AR621" i="1"/>
  <c r="AR620" i="1"/>
  <c r="AQ215" i="1"/>
  <c r="AP243" i="1"/>
  <c r="AZ291" i="1"/>
  <c r="AS576" i="1"/>
  <c r="AU557" i="1"/>
  <c r="AT583" i="1" s="1"/>
  <c r="AT597" i="1" s="1"/>
  <c r="AS623" i="1" s="1"/>
  <c r="AU181" i="1"/>
  <c r="AU558" i="1"/>
  <c r="AT584" i="1" s="1"/>
  <c r="AT598" i="1" s="1"/>
  <c r="AS624" i="1" s="1"/>
  <c r="AU559" i="1"/>
  <c r="AT585" i="1" s="1"/>
  <c r="AT599" i="1" s="1"/>
  <c r="AS625" i="1" s="1"/>
  <c r="AU556" i="1"/>
  <c r="AT582" i="1" s="1"/>
  <c r="AT596" i="1" s="1"/>
  <c r="AS622" i="1" s="1"/>
  <c r="AU553" i="1"/>
  <c r="AT579" i="1" s="1"/>
  <c r="AT593" i="1" s="1"/>
  <c r="AS619" i="1" s="1"/>
  <c r="AU555" i="1"/>
  <c r="AT581" i="1" s="1"/>
  <c r="AT595" i="1" s="1"/>
  <c r="AU561" i="1"/>
  <c r="AT587" i="1" s="1"/>
  <c r="AT601" i="1" s="1"/>
  <c r="AS627" i="1" s="1"/>
  <c r="AU562" i="1"/>
  <c r="AT588" i="1" s="1"/>
  <c r="AT602" i="1" s="1"/>
  <c r="AS628" i="1" s="1"/>
  <c r="AU554" i="1"/>
  <c r="AT580" i="1" s="1"/>
  <c r="AT594" i="1" s="1"/>
  <c r="AR28" i="1"/>
  <c r="AY536" i="1"/>
  <c r="AY518" i="1"/>
  <c r="AY519" i="1" s="1"/>
  <c r="AU185" i="1"/>
  <c r="AW549" i="1"/>
  <c r="AW554" i="1" s="1"/>
  <c r="BB481" i="1"/>
  <c r="BA479" i="1"/>
  <c r="AZ488" i="1" s="1"/>
  <c r="BB498" i="1"/>
  <c r="AU184" i="1"/>
  <c r="AU182" i="1"/>
  <c r="AU179" i="1"/>
  <c r="BB1679" i="1"/>
  <c r="BA511" i="1"/>
  <c r="BA536" i="1" s="1"/>
  <c r="BA538" i="1" s="1"/>
  <c r="BA1358" i="1"/>
  <c r="AZ1362" i="1" s="1"/>
  <c r="AU178" i="1"/>
  <c r="AU180" i="1"/>
  <c r="AU186" i="1"/>
  <c r="AU183" i="1"/>
  <c r="BB513" i="1"/>
  <c r="AY160" i="1"/>
  <c r="AY12" i="1"/>
  <c r="BC1690" i="1"/>
  <c r="BC1683" i="1"/>
  <c r="BC1687" i="1"/>
  <c r="BC1686" i="1"/>
  <c r="BC1348" i="1"/>
  <c r="BC1689" i="1"/>
  <c r="BC1674" i="1"/>
  <c r="BB1721" i="1" s="1"/>
  <c r="BB1723" i="1" s="1"/>
  <c r="BC1691" i="1"/>
  <c r="BC1608" i="1"/>
  <c r="BC95" i="1"/>
  <c r="BC122" i="1" s="1"/>
  <c r="BC1685" i="1"/>
  <c r="BC287" i="1"/>
  <c r="BC1688" i="1"/>
  <c r="BC1329" i="1"/>
  <c r="BC471" i="1"/>
  <c r="BC498" i="1" s="1"/>
  <c r="BC1682" i="1"/>
  <c r="BD8" i="1"/>
  <c r="BC1684" i="1"/>
  <c r="BC1275" i="1"/>
  <c r="BC1629" i="1"/>
  <c r="BC1646" i="1" s="1"/>
  <c r="AZ539" i="1"/>
  <c r="AZ537" i="1"/>
  <c r="AZ538" i="1"/>
  <c r="AT183" i="1"/>
  <c r="AT180" i="1"/>
  <c r="AT182" i="1"/>
  <c r="AT185" i="1"/>
  <c r="AT179" i="1"/>
  <c r="AT177" i="1"/>
  <c r="AT184" i="1"/>
  <c r="AT181" i="1"/>
  <c r="AT186" i="1"/>
  <c r="AT178" i="1"/>
  <c r="AR776" i="1"/>
  <c r="AZ518" i="1"/>
  <c r="AZ519" i="1" s="1"/>
  <c r="AZ533" i="1"/>
  <c r="AZ541" i="1" s="1"/>
  <c r="AZ542" i="1" s="1"/>
  <c r="BB482" i="1"/>
  <c r="BB514" i="1" s="1"/>
  <c r="AS775" i="1"/>
  <c r="AZ160" i="1"/>
  <c r="AX1208" i="1"/>
  <c r="AW1212" i="1" s="1"/>
  <c r="AX1226" i="1"/>
  <c r="AW1230" i="1" s="1"/>
  <c r="AX1190" i="1"/>
  <c r="BB1351" i="1"/>
  <c r="BA137" i="1"/>
  <c r="AR653" i="1"/>
  <c r="AR652" i="1"/>
  <c r="AU1179" i="1"/>
  <c r="AU1180" i="1"/>
  <c r="AV562" i="1"/>
  <c r="AV559" i="1"/>
  <c r="AV556" i="1"/>
  <c r="AV561" i="1"/>
  <c r="AV553" i="1"/>
  <c r="AV555" i="1"/>
  <c r="AV554" i="1"/>
  <c r="AV560" i="1"/>
  <c r="AU586" i="1" s="1"/>
  <c r="AU600" i="1" s="1"/>
  <c r="AV558" i="1"/>
  <c r="AV557" i="1"/>
  <c r="AY143" i="1"/>
  <c r="BB122" i="1"/>
  <c r="BB99" i="1"/>
  <c r="AS591" i="1"/>
  <c r="AV1194" i="1"/>
  <c r="AT1198" i="1" s="1"/>
  <c r="AT1181" i="1" s="1"/>
  <c r="AW1178" i="1"/>
  <c r="AX1373" i="1"/>
  <c r="AW1377" i="1" s="1"/>
  <c r="AY1265" i="1"/>
  <c r="AY1705" i="1"/>
  <c r="AE83" i="7" s="1"/>
  <c r="BA1641" i="1"/>
  <c r="BB1624" i="1"/>
  <c r="BA1642" i="1"/>
  <c r="BB1625" i="1"/>
  <c r="BA1648" i="1"/>
  <c r="BB1631" i="1"/>
  <c r="AE24" i="7"/>
  <c r="BB1623" i="1"/>
  <c r="BA1640" i="1"/>
  <c r="BB1643" i="1"/>
  <c r="BC1626" i="1"/>
  <c r="AZ1637" i="1"/>
  <c r="AF65" i="7" s="1"/>
  <c r="BA1644" i="1"/>
  <c r="BB1627" i="1"/>
  <c r="BA1634" i="1"/>
  <c r="BA1647" i="1"/>
  <c r="BB1630" i="1"/>
  <c r="BB1628" i="1"/>
  <c r="BA1645" i="1"/>
  <c r="BB1632" i="1"/>
  <c r="BA1649" i="1"/>
  <c r="AC10" i="7"/>
  <c r="AB10" i="7"/>
  <c r="AD5" i="7"/>
  <c r="AC5" i="7"/>
  <c r="AF26" i="7"/>
  <c r="AH2" i="7"/>
  <c r="AC31" i="7"/>
  <c r="AE7" i="7"/>
  <c r="X16" i="7"/>
  <c r="AF82" i="7"/>
  <c r="AF44" i="7"/>
  <c r="AB3" i="7"/>
  <c r="AB9" i="7" s="1"/>
  <c r="AD10" i="7"/>
  <c r="AA12" i="7"/>
  <c r="AB11" i="7"/>
  <c r="AH43" i="7"/>
  <c r="BA35" i="9" l="1"/>
  <c r="BC3" i="9"/>
  <c r="BW22" i="11"/>
  <c r="BC12" i="9" s="1"/>
  <c r="BW25" i="11"/>
  <c r="BC15" i="9" s="1"/>
  <c r="BX157" i="11"/>
  <c r="BX404" i="11" s="1"/>
  <c r="CA1489" i="11"/>
  <c r="BZ1493" i="11" s="1"/>
  <c r="BZ1499" i="11" s="1"/>
  <c r="CA1533" i="11"/>
  <c r="BZ1537" i="11" s="1"/>
  <c r="BZ1543" i="11" s="1"/>
  <c r="CA707" i="10"/>
  <c r="BX142" i="11"/>
  <c r="BY479" i="11"/>
  <c r="BY533" i="11" s="1"/>
  <c r="BZ139" i="11"/>
  <c r="BZ890" i="11"/>
  <c r="BZ138" i="11"/>
  <c r="BO41" i="11"/>
  <c r="AU77" i="9" s="1"/>
  <c r="BZ160" i="11"/>
  <c r="CA1409" i="11"/>
  <c r="BZ1413" i="11" s="1"/>
  <c r="BY1417" i="11" s="1"/>
  <c r="BV1156" i="11"/>
  <c r="BV24" i="11"/>
  <c r="BB14" i="9" s="1"/>
  <c r="AY1152" i="1"/>
  <c r="CA1135" i="11"/>
  <c r="BZ1139" i="11" s="1"/>
  <c r="BY1143" i="11" s="1"/>
  <c r="BY747" i="10"/>
  <c r="BZ1083" i="11"/>
  <c r="CB1555" i="10"/>
  <c r="CA1559" i="10" s="1"/>
  <c r="CA1565" i="10" s="1"/>
  <c r="BX11" i="11"/>
  <c r="BX1190" i="11" s="1"/>
  <c r="BU1194" i="11"/>
  <c r="BV1178" i="11"/>
  <c r="BX1194" i="11"/>
  <c r="BX1179" i="11" s="1"/>
  <c r="BD16" i="9" s="1"/>
  <c r="BY855" i="11"/>
  <c r="BV1143" i="10"/>
  <c r="BV1030" i="10" s="1"/>
  <c r="BV1166" i="10" s="1"/>
  <c r="BW1028" i="10"/>
  <c r="BW1155" i="10" s="1"/>
  <c r="BW1156" i="10" s="1"/>
  <c r="BW1029" i="10"/>
  <c r="BU1242" i="10"/>
  <c r="CB1511" i="10"/>
  <c r="CA1515" i="10" s="1"/>
  <c r="CA1521" i="10" s="1"/>
  <c r="BZ1127" i="10"/>
  <c r="BZ1135" i="10"/>
  <c r="CA1129" i="10"/>
  <c r="CD1551" i="10"/>
  <c r="CD1529" i="10"/>
  <c r="BX1139" i="10"/>
  <c r="BY1027" i="10"/>
  <c r="BV727" i="10"/>
  <c r="BV654" i="10" s="1"/>
  <c r="BV790" i="10" s="1"/>
  <c r="BW652" i="10"/>
  <c r="BW779" i="10" s="1"/>
  <c r="BW780" i="10" s="1"/>
  <c r="BW653" i="10"/>
  <c r="BX723" i="10"/>
  <c r="BY651" i="10"/>
  <c r="CC1549" i="10"/>
  <c r="CC1547" i="10" s="1"/>
  <c r="BZ1525" i="10"/>
  <c r="BZ1533" i="10"/>
  <c r="BY1537" i="10" s="1"/>
  <c r="BY1543" i="10" s="1"/>
  <c r="CA1527" i="10"/>
  <c r="BZ711" i="10"/>
  <c r="BZ719" i="10"/>
  <c r="CA713" i="10"/>
  <c r="BZ479" i="10"/>
  <c r="CC1483" i="10"/>
  <c r="CC1481" i="10" s="1"/>
  <c r="CC1505" i="10"/>
  <c r="CC1503" i="10" s="1"/>
  <c r="CB1489" i="10"/>
  <c r="CA1493" i="10" s="1"/>
  <c r="CA1499" i="10" s="1"/>
  <c r="CA483" i="10"/>
  <c r="CA481" i="10"/>
  <c r="CB1389" i="10"/>
  <c r="CA1393" i="10" s="1"/>
  <c r="BZ1397" i="10" s="1"/>
  <c r="BY909" i="10"/>
  <c r="BX864" i="10"/>
  <c r="CB824" i="10"/>
  <c r="CB857" i="10" s="1"/>
  <c r="BU42" i="10"/>
  <c r="BA78" i="13" s="1"/>
  <c r="BZ855" i="10"/>
  <c r="CD1507" i="10"/>
  <c r="CD1485" i="10"/>
  <c r="CB1429" i="10"/>
  <c r="CA1433" i="10" s="1"/>
  <c r="BZ1437" i="10" s="1"/>
  <c r="CB1115" i="10"/>
  <c r="CA1119" i="10" s="1"/>
  <c r="BY533" i="10"/>
  <c r="BX488" i="10"/>
  <c r="BX917" i="10"/>
  <c r="BD7" i="13"/>
  <c r="BX918" i="10"/>
  <c r="BZ335" i="10"/>
  <c r="BZ343" i="10"/>
  <c r="CA337" i="10"/>
  <c r="CA857" i="10"/>
  <c r="CA859" i="10"/>
  <c r="CB383" i="10"/>
  <c r="CA387" i="10" s="1"/>
  <c r="BZ391" i="10" s="1"/>
  <c r="BV165" i="10"/>
  <c r="BV19" i="10"/>
  <c r="BB5" i="13"/>
  <c r="BV404" i="10"/>
  <c r="CB667" i="10"/>
  <c r="CA671" i="10" s="1"/>
  <c r="BT1257" i="10"/>
  <c r="AZ79" i="13" s="1"/>
  <c r="BT1246" i="10"/>
  <c r="AZ17" i="13" s="1"/>
  <c r="AZ14" i="13"/>
  <c r="BX15" i="10"/>
  <c r="BV23" i="10"/>
  <c r="BB13" i="13" s="1"/>
  <c r="BA3" i="13"/>
  <c r="BA9" i="13" s="1"/>
  <c r="BU25" i="10"/>
  <c r="BA15" i="13" s="1"/>
  <c r="BW157" i="10"/>
  <c r="BV112" i="10"/>
  <c r="BW11" i="10"/>
  <c r="BW142" i="10"/>
  <c r="BW143" i="10"/>
  <c r="BW400" i="10"/>
  <c r="BZ53" i="10"/>
  <c r="BZ72" i="10"/>
  <c r="CA55" i="10"/>
  <c r="BS1257" i="10"/>
  <c r="AY79" i="13" s="1"/>
  <c r="AY38" i="13"/>
  <c r="BT22" i="10"/>
  <c r="AZ12" i="13" s="1"/>
  <c r="AZ11" i="13"/>
  <c r="BV351" i="10"/>
  <c r="BV278" i="10" s="1"/>
  <c r="BV414" i="10" s="1"/>
  <c r="BW276" i="10"/>
  <c r="BW277" i="10"/>
  <c r="BU33" i="10"/>
  <c r="BA37" i="13" s="1"/>
  <c r="BX347" i="10"/>
  <c r="BY275" i="10"/>
  <c r="BZ355" i="10"/>
  <c r="BZ363" i="10"/>
  <c r="BY367" i="10" s="1"/>
  <c r="BX371" i="10" s="1"/>
  <c r="CA357" i="10"/>
  <c r="BD45" i="13"/>
  <c r="BZ1461" i="10"/>
  <c r="BZ1469" i="10"/>
  <c r="BY1473" i="10" s="1"/>
  <c r="BX1477" i="10" s="1"/>
  <c r="CA1463" i="10"/>
  <c r="BU166" i="10"/>
  <c r="BU21" i="10"/>
  <c r="BU403" i="10"/>
  <c r="BU24" i="10" s="1"/>
  <c r="AZ35" i="13"/>
  <c r="BY139" i="10"/>
  <c r="BY138" i="10"/>
  <c r="BY107" i="10"/>
  <c r="BY137" i="10"/>
  <c r="BY160" i="10"/>
  <c r="BY105" i="10"/>
  <c r="BY106" i="10"/>
  <c r="BZ1401" i="10"/>
  <c r="BZ1409" i="10"/>
  <c r="BY1413" i="10" s="1"/>
  <c r="BX1417" i="10" s="1"/>
  <c r="CA1403" i="10"/>
  <c r="CB448" i="10"/>
  <c r="CB482" i="10" s="1"/>
  <c r="CB1095" i="10"/>
  <c r="BZ1119" i="10"/>
  <c r="BY1123" i="10" s="1"/>
  <c r="CC1109" i="10"/>
  <c r="CC1107" i="10" s="1"/>
  <c r="CC753" i="10"/>
  <c r="CC751" i="10" s="1"/>
  <c r="CC1423" i="10"/>
  <c r="CC1421" i="10" s="1"/>
  <c r="BU1257" i="10"/>
  <c r="BS204" i="10"/>
  <c r="BT204" i="10"/>
  <c r="BT218" i="10" s="1"/>
  <c r="CD1465" i="10"/>
  <c r="CD1445" i="10"/>
  <c r="CD1425" i="10"/>
  <c r="CD1405" i="10"/>
  <c r="CD755" i="10"/>
  <c r="CD359" i="10"/>
  <c r="CD663" i="10"/>
  <c r="CC667" i="10" s="1"/>
  <c r="CD681" i="10"/>
  <c r="CD808" i="10"/>
  <c r="CD56" i="10"/>
  <c r="CD432" i="10"/>
  <c r="CD1385" i="10"/>
  <c r="CD1091" i="10"/>
  <c r="CD323" i="10"/>
  <c r="CC327" i="10" s="1"/>
  <c r="CB331" i="10" s="1"/>
  <c r="CD1039" i="10"/>
  <c r="CD1111" i="10"/>
  <c r="CD735" i="10"/>
  <c r="CD339" i="10"/>
  <c r="CD1057" i="10"/>
  <c r="CC1061" i="10" s="1"/>
  <c r="CB1065" i="10" s="1"/>
  <c r="CD715" i="10"/>
  <c r="CD287" i="10"/>
  <c r="CC291" i="10" s="1"/>
  <c r="CB295" i="10" s="1"/>
  <c r="CD699" i="10"/>
  <c r="CC703" i="10" s="1"/>
  <c r="CB707" i="10" s="1"/>
  <c r="CD379" i="10"/>
  <c r="CD1075" i="10"/>
  <c r="CD305" i="10"/>
  <c r="CC309" i="10" s="1"/>
  <c r="CB313" i="10" s="1"/>
  <c r="CD1131" i="10"/>
  <c r="BQ262" i="10"/>
  <c r="BQ408" i="10" s="1"/>
  <c r="BQ270" i="10"/>
  <c r="BQ41" i="10" s="1"/>
  <c r="BX161" i="10"/>
  <c r="BV174" i="10" s="1"/>
  <c r="BX163" i="10"/>
  <c r="BX162" i="10"/>
  <c r="BX20" i="10"/>
  <c r="BD10" i="13" s="1"/>
  <c r="CC1089" i="10"/>
  <c r="CC1087" i="10" s="1"/>
  <c r="CC1095" i="10"/>
  <c r="CB1099" i="10" s="1"/>
  <c r="CC431" i="10"/>
  <c r="CC429" i="10" s="1"/>
  <c r="BU258" i="10"/>
  <c r="BU39" i="10" s="1"/>
  <c r="BA68" i="13" s="1"/>
  <c r="BU28" i="10"/>
  <c r="BN34" i="10"/>
  <c r="BN1251" i="10" s="1"/>
  <c r="BN1252" i="10" s="1"/>
  <c r="BO1252" i="10" s="1"/>
  <c r="BZ1441" i="10"/>
  <c r="BZ1449" i="10"/>
  <c r="BY1453" i="10" s="1"/>
  <c r="BX1457" i="10" s="1"/>
  <c r="CA1443" i="10"/>
  <c r="BR255" i="10"/>
  <c r="BR40" i="10" s="1"/>
  <c r="AX69" i="13" s="1"/>
  <c r="CB739" i="10"/>
  <c r="CA743" i="10" s="1"/>
  <c r="BZ747" i="10" s="1"/>
  <c r="AX38" i="13"/>
  <c r="BR1257" i="10"/>
  <c r="AX79" i="13" s="1"/>
  <c r="BV173" i="10"/>
  <c r="BX135" i="10"/>
  <c r="BX12" i="10" s="1"/>
  <c r="BX747" i="10"/>
  <c r="BV399" i="10"/>
  <c r="BV16" i="10" s="1"/>
  <c r="BV17" i="10" s="1"/>
  <c r="BV13" i="10"/>
  <c r="BV14" i="10" s="1"/>
  <c r="BW643" i="10"/>
  <c r="BC32" i="13"/>
  <c r="CC733" i="10"/>
  <c r="CC731" i="10" s="1"/>
  <c r="BU1247" i="10"/>
  <c r="BV1257" i="10"/>
  <c r="BX1103" i="10"/>
  <c r="AY16" i="13"/>
  <c r="BS1246" i="10"/>
  <c r="AY17" i="13" s="1"/>
  <c r="BX103" i="10"/>
  <c r="BU30" i="10"/>
  <c r="BA29" i="13" s="1"/>
  <c r="BA31" i="13"/>
  <c r="BU267" i="10"/>
  <c r="BU38" i="10" s="1"/>
  <c r="BA67" i="13" s="1"/>
  <c r="BD6" i="13"/>
  <c r="BX541" i="10"/>
  <c r="BX542" i="10"/>
  <c r="CC685" i="10"/>
  <c r="CB685" i="10"/>
  <c r="CA689" i="10" s="1"/>
  <c r="CC377" i="10"/>
  <c r="CC375" i="10" s="1"/>
  <c r="CC1383" i="10"/>
  <c r="CC1381" i="10" s="1"/>
  <c r="CC807" i="10"/>
  <c r="CC805" i="10" s="1"/>
  <c r="BY1103" i="10"/>
  <c r="BT1242" i="10"/>
  <c r="CA858" i="10"/>
  <c r="BT217" i="10"/>
  <c r="BT200" i="10"/>
  <c r="CA1511" i="11"/>
  <c r="BZ1515" i="11" s="1"/>
  <c r="BZ1521" i="11" s="1"/>
  <c r="CC1551" i="11"/>
  <c r="CC1529" i="11"/>
  <c r="CB1354" i="11"/>
  <c r="BW112" i="11"/>
  <c r="BW267" i="11" s="1"/>
  <c r="CA1469" i="11"/>
  <c r="BZ1473" i="11" s="1"/>
  <c r="BY1477" i="11" s="1"/>
  <c r="BB33" i="9"/>
  <c r="BV1019" i="11"/>
  <c r="CB1527" i="11"/>
  <c r="CB1525" i="11" s="1"/>
  <c r="BC7" i="9"/>
  <c r="BW918" i="11"/>
  <c r="BW917" i="11"/>
  <c r="BW1155" i="11" s="1"/>
  <c r="BW1156" i="11" s="1"/>
  <c r="CB1549" i="11"/>
  <c r="CB1547" i="11" s="1"/>
  <c r="CA1695" i="11"/>
  <c r="BG82" i="9" s="1"/>
  <c r="BZ1047" i="11"/>
  <c r="CA1555" i="11"/>
  <c r="BZ1559" i="11" s="1"/>
  <c r="BZ1565" i="11" s="1"/>
  <c r="CC1507" i="11"/>
  <c r="CC1485" i="11"/>
  <c r="BY103" i="11"/>
  <c r="BY142" i="11" s="1"/>
  <c r="BZ481" i="11"/>
  <c r="BZ482" i="11"/>
  <c r="BZ483" i="11"/>
  <c r="CA1449" i="11"/>
  <c r="BZ1453" i="11" s="1"/>
  <c r="BY1457" i="11" s="1"/>
  <c r="CA1115" i="11"/>
  <c r="BY20" i="11"/>
  <c r="BE10" i="9" s="1"/>
  <c r="CA1389" i="11"/>
  <c r="BZ1393" i="11" s="1"/>
  <c r="BY1397" i="11" s="1"/>
  <c r="CA1429" i="11"/>
  <c r="BZ1433" i="11" s="1"/>
  <c r="BY1437" i="11" s="1"/>
  <c r="CB1483" i="11"/>
  <c r="CB1481" i="11" s="1"/>
  <c r="CB1489" i="11"/>
  <c r="CA1493" i="11" s="1"/>
  <c r="CA759" i="11"/>
  <c r="BZ763" i="11" s="1"/>
  <c r="CB1505" i="11"/>
  <c r="CB1503" i="11" s="1"/>
  <c r="BV21" i="11"/>
  <c r="BB11" i="9" s="1"/>
  <c r="BX173" i="11"/>
  <c r="CA343" i="11"/>
  <c r="BZ347" i="11" s="1"/>
  <c r="BY351" i="11" s="1"/>
  <c r="CA383" i="11"/>
  <c r="BZ387" i="11" s="1"/>
  <c r="BY391" i="11" s="1"/>
  <c r="BW23" i="11"/>
  <c r="BC13" i="9" s="1"/>
  <c r="BB9" i="9"/>
  <c r="CC1683" i="11"/>
  <c r="CC1465" i="11"/>
  <c r="CC1445" i="11"/>
  <c r="CC1405" i="11"/>
  <c r="CC1385" i="11"/>
  <c r="CC1057" i="11"/>
  <c r="CB1061" i="11" s="1"/>
  <c r="CA1065" i="11" s="1"/>
  <c r="CC1075" i="11"/>
  <c r="CB1079" i="11" s="1"/>
  <c r="CA1083" i="11" s="1"/>
  <c r="CC681" i="11"/>
  <c r="CB685" i="11" s="1"/>
  <c r="CA689" i="11" s="1"/>
  <c r="CC1039" i="11"/>
  <c r="CB1043" i="11" s="1"/>
  <c r="CA1047" i="11" s="1"/>
  <c r="CC699" i="11"/>
  <c r="CB703" i="11" s="1"/>
  <c r="CA707" i="11" s="1"/>
  <c r="CC663" i="11"/>
  <c r="CB667" i="11" s="1"/>
  <c r="CA671" i="11" s="1"/>
  <c r="CC339" i="11"/>
  <c r="CC323" i="11"/>
  <c r="CB327" i="11" s="1"/>
  <c r="CA331" i="11" s="1"/>
  <c r="CC808" i="11"/>
  <c r="CC432" i="11"/>
  <c r="CC1425" i="11"/>
  <c r="CC359" i="11"/>
  <c r="CC715" i="11"/>
  <c r="CC1091" i="11"/>
  <c r="CC755" i="11"/>
  <c r="CC1111" i="11"/>
  <c r="CC1131" i="11"/>
  <c r="CC379" i="11"/>
  <c r="CC735" i="11"/>
  <c r="CC1684" i="11"/>
  <c r="BZ107" i="11"/>
  <c r="BP31" i="11"/>
  <c r="AV36" i="9" s="1"/>
  <c r="BY367" i="11"/>
  <c r="BZ275" i="11"/>
  <c r="BV16" i="11"/>
  <c r="BZ891" i="11"/>
  <c r="BX1103" i="11"/>
  <c r="BX1030" i="11" s="1"/>
  <c r="BY1029" i="11"/>
  <c r="BY1028" i="11"/>
  <c r="CB377" i="11"/>
  <c r="CB375" i="11" s="1"/>
  <c r="CB1423" i="11"/>
  <c r="CB1421" i="11" s="1"/>
  <c r="CA824" i="11"/>
  <c r="BY15" i="11"/>
  <c r="CB1089" i="11"/>
  <c r="CB1087" i="11" s="1"/>
  <c r="CB1443" i="11"/>
  <c r="CB1441" i="11" s="1"/>
  <c r="BW351" i="11"/>
  <c r="BW278" i="11" s="1"/>
  <c r="BX277" i="11"/>
  <c r="BX276" i="11"/>
  <c r="BZ1119" i="11"/>
  <c r="BY1123" i="11" s="1"/>
  <c r="BT1574" i="11"/>
  <c r="CA1095" i="11"/>
  <c r="CA719" i="11"/>
  <c r="CA739" i="11"/>
  <c r="BZ743" i="11" s="1"/>
  <c r="BY747" i="11" s="1"/>
  <c r="BV33" i="11"/>
  <c r="BB37" i="9" s="1"/>
  <c r="BW727" i="11"/>
  <c r="BW654" i="11" s="1"/>
  <c r="BW790" i="11" s="1"/>
  <c r="BX653" i="11"/>
  <c r="BX652" i="11"/>
  <c r="CB357" i="11"/>
  <c r="CB355" i="11" s="1"/>
  <c r="CB807" i="11"/>
  <c r="CB805" i="11" s="1"/>
  <c r="BP41" i="11"/>
  <c r="AV77" i="9" s="1"/>
  <c r="BQ41" i="11"/>
  <c r="AW77" i="9" s="1"/>
  <c r="BR1574" i="11"/>
  <c r="BQ1578" i="11" s="1"/>
  <c r="AW40" i="9" s="1"/>
  <c r="BN34" i="11"/>
  <c r="BN1251" i="11" s="1"/>
  <c r="BN1252" i="11" s="1"/>
  <c r="BB32" i="9"/>
  <c r="BV643" i="11"/>
  <c r="BV38" i="11" s="1"/>
  <c r="BB67" i="9" s="1"/>
  <c r="CB733" i="11"/>
  <c r="CB731" i="11" s="1"/>
  <c r="CB753" i="11"/>
  <c r="CB751" i="11" s="1"/>
  <c r="BI1581" i="11"/>
  <c r="AO80" i="9" s="1"/>
  <c r="AO40" i="9"/>
  <c r="CA448" i="11"/>
  <c r="BX909" i="11"/>
  <c r="BW864" i="11"/>
  <c r="BX864" i="11"/>
  <c r="BD33" i="9" s="1"/>
  <c r="BZ1027" i="11"/>
  <c r="BW541" i="11"/>
  <c r="BW779" i="11" s="1"/>
  <c r="BW780" i="11" s="1"/>
  <c r="BC6" i="9"/>
  <c r="BW542" i="11"/>
  <c r="CA363" i="11"/>
  <c r="AY38" i="9"/>
  <c r="BS1257" i="11"/>
  <c r="AY79" i="9" s="1"/>
  <c r="CB1463" i="11"/>
  <c r="CB1461" i="11" s="1"/>
  <c r="BX351" i="11"/>
  <c r="AN40" i="9"/>
  <c r="BH1581" i="11"/>
  <c r="AN80" i="9" s="1"/>
  <c r="BN1581" i="11"/>
  <c r="AT80" i="9" s="1"/>
  <c r="BM1581" i="11"/>
  <c r="AS80" i="9" s="1"/>
  <c r="BL1581" i="11"/>
  <c r="AR80" i="9" s="1"/>
  <c r="BK1581" i="11"/>
  <c r="AQ80" i="9" s="1"/>
  <c r="BJ1581" i="11"/>
  <c r="AP80" i="9" s="1"/>
  <c r="BY763" i="11"/>
  <c r="BX767" i="11" s="1"/>
  <c r="BZ651" i="11"/>
  <c r="CA72" i="11"/>
  <c r="CB713" i="11"/>
  <c r="CB711" i="11" s="1"/>
  <c r="CB1129" i="11"/>
  <c r="CB1127" i="11" s="1"/>
  <c r="BW1103" i="11"/>
  <c r="BW1030" i="11" s="1"/>
  <c r="BW1166" i="11" s="1"/>
  <c r="BX1028" i="11"/>
  <c r="BX1029" i="11"/>
  <c r="CB100" i="11"/>
  <c r="BX533" i="11"/>
  <c r="BX19" i="11" s="1"/>
  <c r="BX25" i="11" s="1"/>
  <c r="BD15" i="9" s="1"/>
  <c r="BW488" i="11"/>
  <c r="BX488" i="11"/>
  <c r="BD32" i="9" s="1"/>
  <c r="CB1109" i="11"/>
  <c r="CB1107" i="11" s="1"/>
  <c r="CB1403" i="11"/>
  <c r="CB1401" i="11" s="1"/>
  <c r="CB337" i="11"/>
  <c r="CB335" i="11" s="1"/>
  <c r="CA890" i="11"/>
  <c r="BV42" i="11"/>
  <c r="BB78" i="9" s="1"/>
  <c r="BZ859" i="11"/>
  <c r="BZ857" i="11"/>
  <c r="CB431" i="11"/>
  <c r="CB429" i="11" s="1"/>
  <c r="CB1383" i="11"/>
  <c r="CB1381" i="11" s="1"/>
  <c r="BX727" i="11"/>
  <c r="BB38" i="13"/>
  <c r="CD1747" i="10"/>
  <c r="BP32" i="11"/>
  <c r="CB1679" i="11"/>
  <c r="BH44" i="9" s="1"/>
  <c r="CC1630" i="11"/>
  <c r="CC1608" i="11"/>
  <c r="CC122" i="11"/>
  <c r="CC1624" i="11"/>
  <c r="CC1682" i="11"/>
  <c r="CC1348" i="11"/>
  <c r="CC1690" i="11"/>
  <c r="BS262" i="11"/>
  <c r="CC1691" i="11"/>
  <c r="BZ103" i="11"/>
  <c r="AZ14" i="9"/>
  <c r="BT1246" i="11"/>
  <c r="AZ17" i="9" s="1"/>
  <c r="CC1628" i="11"/>
  <c r="CC1685" i="11"/>
  <c r="CC1631" i="11"/>
  <c r="CC1686" i="11"/>
  <c r="CC1626" i="11"/>
  <c r="CC1687" i="11"/>
  <c r="CB851" i="11"/>
  <c r="BF1595" i="11"/>
  <c r="BY157" i="11"/>
  <c r="BX112" i="11"/>
  <c r="BX143" i="11"/>
  <c r="BX399" i="11"/>
  <c r="CC1208" i="11"/>
  <c r="CB1212" i="11" s="1"/>
  <c r="CA1216" i="11" s="1"/>
  <c r="CC1623" i="11"/>
  <c r="BW1194" i="11"/>
  <c r="BW1198" i="11" s="1"/>
  <c r="BW1181" i="11" s="1"/>
  <c r="BC38" i="9" s="1"/>
  <c r="BX1178" i="11"/>
  <c r="BO408" i="11"/>
  <c r="BO34" i="11" s="1"/>
  <c r="BO1251" i="11" s="1"/>
  <c r="BO1252" i="11" s="1"/>
  <c r="BO32" i="11"/>
  <c r="BC31" i="9"/>
  <c r="BW186" i="11"/>
  <c r="BV212" i="11" s="1"/>
  <c r="BV226" i="11" s="1"/>
  <c r="BU252" i="11" s="1"/>
  <c r="BW178" i="11"/>
  <c r="BV204" i="11" s="1"/>
  <c r="BW185" i="11"/>
  <c r="BV211" i="11" s="1"/>
  <c r="BV225" i="11" s="1"/>
  <c r="BU251" i="11" s="1"/>
  <c r="BW177" i="11"/>
  <c r="BV203" i="11" s="1"/>
  <c r="BV217" i="11" s="1"/>
  <c r="BU243" i="11" s="1"/>
  <c r="BW184" i="11"/>
  <c r="BV210" i="11" s="1"/>
  <c r="BV224" i="11" s="1"/>
  <c r="BU250" i="11" s="1"/>
  <c r="BW183" i="11"/>
  <c r="BW182" i="11"/>
  <c r="BV208" i="11" s="1"/>
  <c r="BV222" i="11" s="1"/>
  <c r="BU248" i="11" s="1"/>
  <c r="BW181" i="11"/>
  <c r="BV207" i="11" s="1"/>
  <c r="BV221" i="11" s="1"/>
  <c r="BU247" i="11" s="1"/>
  <c r="BW180" i="11"/>
  <c r="BV206" i="11" s="1"/>
  <c r="BV220" i="11" s="1"/>
  <c r="BU246" i="11" s="1"/>
  <c r="BW179" i="11"/>
  <c r="BV205" i="11" s="1"/>
  <c r="BV219" i="11" s="1"/>
  <c r="BU245" i="11" s="1"/>
  <c r="BV1179" i="11"/>
  <c r="BB16" i="9" s="1"/>
  <c r="BU1198" i="11"/>
  <c r="BU1181" i="11" s="1"/>
  <c r="BV1180" i="11"/>
  <c r="BV258" i="11"/>
  <c r="BV39" i="11" s="1"/>
  <c r="BB68" i="9" s="1"/>
  <c r="BZ135" i="11"/>
  <c r="CC1688" i="11"/>
  <c r="CC56" i="11"/>
  <c r="CB55" i="11"/>
  <c r="CB53" i="11" s="1"/>
  <c r="BW174" i="11"/>
  <c r="BX174" i="11"/>
  <c r="BZ161" i="11"/>
  <c r="BZ163" i="11"/>
  <c r="BZ162" i="11"/>
  <c r="BW166" i="11"/>
  <c r="BW403" i="11"/>
  <c r="BW21" i="11"/>
  <c r="BC11" i="9" s="1"/>
  <c r="BD5" i="9"/>
  <c r="BX165" i="11"/>
  <c r="CA106" i="11"/>
  <c r="BT240" i="11"/>
  <c r="BT270" i="11" s="1"/>
  <c r="CC1226" i="11"/>
  <c r="CB1230" i="11" s="1"/>
  <c r="CA1234" i="11" s="1"/>
  <c r="CC1632" i="11"/>
  <c r="CC1689" i="11"/>
  <c r="CC1329" i="11"/>
  <c r="CC1625" i="11"/>
  <c r="CC1627" i="11"/>
  <c r="BT1574" i="10"/>
  <c r="BR639" i="10"/>
  <c r="BS639" i="10" s="1"/>
  <c r="BA912" i="1"/>
  <c r="BA857" i="1"/>
  <c r="AZ1515" i="1"/>
  <c r="AZ1521" i="1" s="1"/>
  <c r="CA1499" i="11"/>
  <c r="CA1721" i="11"/>
  <c r="BG43" i="9" s="1"/>
  <c r="BZ1723" i="11"/>
  <c r="BF70" i="9" s="1"/>
  <c r="BX1180" i="11"/>
  <c r="AV40" i="9"/>
  <c r="BP1581" i="11"/>
  <c r="AV80" i="9" s="1"/>
  <c r="BQ1581" i="11"/>
  <c r="AW80" i="9" s="1"/>
  <c r="CB1747" i="11"/>
  <c r="CB1750" i="11" s="1"/>
  <c r="BH55" i="9" s="1"/>
  <c r="BC1549" i="1"/>
  <c r="BC1547" i="1" s="1"/>
  <c r="BB1511" i="1"/>
  <c r="BA1515" i="1" s="1"/>
  <c r="BA1521" i="1" s="1"/>
  <c r="BD1551" i="1"/>
  <c r="BB1555" i="1"/>
  <c r="BA1559" i="1" s="1"/>
  <c r="BC1527" i="1"/>
  <c r="BC1525" i="1" s="1"/>
  <c r="BC1505" i="1"/>
  <c r="BC1503" i="1" s="1"/>
  <c r="BD1507" i="1"/>
  <c r="BD1529" i="1"/>
  <c r="BD1485" i="1"/>
  <c r="BB1489" i="1"/>
  <c r="BB1533" i="1"/>
  <c r="BA1537" i="1" s="1"/>
  <c r="BA1543" i="1" s="1"/>
  <c r="BA890" i="1"/>
  <c r="BA859" i="1"/>
  <c r="BC1483" i="1"/>
  <c r="BC1481" i="1" s="1"/>
  <c r="BC1463" i="1"/>
  <c r="BC1461" i="1" s="1"/>
  <c r="BA891" i="1"/>
  <c r="BC1383" i="1"/>
  <c r="BC1381" i="1" s="1"/>
  <c r="BB1389" i="1"/>
  <c r="BA1393" i="1" s="1"/>
  <c r="AZ1397" i="1" s="1"/>
  <c r="BA858" i="1"/>
  <c r="BB1449" i="1"/>
  <c r="BA1453" i="1" s="1"/>
  <c r="AZ1457" i="1" s="1"/>
  <c r="BB1429" i="1"/>
  <c r="BA1433" i="1" s="1"/>
  <c r="AZ1437" i="1" s="1"/>
  <c r="BC1403" i="1"/>
  <c r="BC1401" i="1" s="1"/>
  <c r="BC1423" i="1"/>
  <c r="BC1421" i="1" s="1"/>
  <c r="BC1443" i="1"/>
  <c r="BC1441" i="1" s="1"/>
  <c r="BD1465" i="1"/>
  <c r="BD1445" i="1"/>
  <c r="BD1425" i="1"/>
  <c r="BD1405" i="1"/>
  <c r="BD1385" i="1"/>
  <c r="BB1409" i="1"/>
  <c r="BA1413" i="1" s="1"/>
  <c r="AZ1417" i="1" s="1"/>
  <c r="AW30" i="1"/>
  <c r="AW21" i="1"/>
  <c r="AY894" i="1"/>
  <c r="AY1151" i="1" s="1"/>
  <c r="BC852" i="1"/>
  <c r="BU1247" i="11"/>
  <c r="BA18" i="9" s="1"/>
  <c r="BB759" i="1"/>
  <c r="BA763" i="1" s="1"/>
  <c r="AZ767" i="1" s="1"/>
  <c r="BA855" i="1"/>
  <c r="BA895" i="1" s="1"/>
  <c r="BB1115" i="1"/>
  <c r="BA1119" i="1" s="1"/>
  <c r="AZ1123" i="1" s="1"/>
  <c r="BA915" i="1"/>
  <c r="BA914" i="1"/>
  <c r="BA913" i="1"/>
  <c r="AY918" i="1"/>
  <c r="AY917" i="1"/>
  <c r="AY1156" i="1"/>
  <c r="BB1135" i="1"/>
  <c r="BA1139" i="1" s="1"/>
  <c r="AZ1143" i="1" s="1"/>
  <c r="BA1047" i="1"/>
  <c r="BA1027" i="1"/>
  <c r="AY1103" i="1"/>
  <c r="AY1030" i="1" s="1"/>
  <c r="AZ1029" i="1"/>
  <c r="AZ1028" i="1"/>
  <c r="BS1022" i="10"/>
  <c r="AY142" i="1"/>
  <c r="AS182" i="1"/>
  <c r="AS177" i="1"/>
  <c r="AS179" i="1"/>
  <c r="AS183" i="1"/>
  <c r="AS186" i="1"/>
  <c r="AS212" i="1" s="1"/>
  <c r="AS226" i="1" s="1"/>
  <c r="AS180" i="1"/>
  <c r="AS178" i="1"/>
  <c r="AS181" i="1"/>
  <c r="AS185" i="1"/>
  <c r="AR211" i="1" s="1"/>
  <c r="AR225" i="1" s="1"/>
  <c r="AQ251" i="1" s="1"/>
  <c r="AS184" i="1"/>
  <c r="AX1019" i="1"/>
  <c r="AD33" i="7"/>
  <c r="AT1015" i="1"/>
  <c r="AX1103" i="1"/>
  <c r="AX1030" i="1" s="1"/>
  <c r="AX1166" i="1" s="1"/>
  <c r="AY1028" i="1"/>
  <c r="AY1029" i="1"/>
  <c r="AT1022" i="1"/>
  <c r="BC1089" i="1"/>
  <c r="BC1087" i="1" s="1"/>
  <c r="AX165" i="1"/>
  <c r="AX19" i="1"/>
  <c r="AD3" i="7" s="1"/>
  <c r="BB824" i="1"/>
  <c r="AY925" i="1"/>
  <c r="AZ887" i="1"/>
  <c r="BC1109" i="1"/>
  <c r="BC1107" i="1" s="1"/>
  <c r="AZ914" i="1"/>
  <c r="AZ913" i="1"/>
  <c r="AZ915" i="1"/>
  <c r="BC1129" i="1"/>
  <c r="BC1127" i="1" s="1"/>
  <c r="AX935" i="1"/>
  <c r="AW961" i="1" s="1"/>
  <c r="AW975" i="1" s="1"/>
  <c r="AV1001" i="1" s="1"/>
  <c r="AX929" i="1"/>
  <c r="AW955" i="1" s="1"/>
  <c r="AX937" i="1"/>
  <c r="AW963" i="1" s="1"/>
  <c r="AW977" i="1" s="1"/>
  <c r="AV1003" i="1" s="1"/>
  <c r="AX933" i="1"/>
  <c r="AW959" i="1" s="1"/>
  <c r="AW973" i="1" s="1"/>
  <c r="AV999" i="1" s="1"/>
  <c r="AX932" i="1"/>
  <c r="AW958" i="1" s="1"/>
  <c r="AW972" i="1" s="1"/>
  <c r="AV998" i="1" s="1"/>
  <c r="AX934" i="1"/>
  <c r="AW960" i="1" s="1"/>
  <c r="AW974" i="1" s="1"/>
  <c r="AV1000" i="1" s="1"/>
  <c r="AX931" i="1"/>
  <c r="AW957" i="1" s="1"/>
  <c r="AW971" i="1" s="1"/>
  <c r="AV997" i="1" s="1"/>
  <c r="AX930" i="1"/>
  <c r="AW956" i="1" s="1"/>
  <c r="AW970" i="1" s="1"/>
  <c r="AV996" i="1" s="1"/>
  <c r="AX938" i="1"/>
  <c r="AW964" i="1" s="1"/>
  <c r="AW978" i="1" s="1"/>
  <c r="AV1004" i="1" s="1"/>
  <c r="AX936" i="1"/>
  <c r="AW962" i="1" s="1"/>
  <c r="AW976" i="1" s="1"/>
  <c r="AV1002" i="1" s="1"/>
  <c r="BB1095" i="1"/>
  <c r="AX142" i="1"/>
  <c r="AX13" i="1" s="1"/>
  <c r="AX14" i="1" s="1"/>
  <c r="AX926" i="1"/>
  <c r="BC807" i="1"/>
  <c r="BC805" i="1" s="1"/>
  <c r="BD1131" i="1"/>
  <c r="BD1111" i="1"/>
  <c r="BD1091" i="1"/>
  <c r="BD1075" i="1"/>
  <c r="BC1079" i="1" s="1"/>
  <c r="BB1083" i="1" s="1"/>
  <c r="BD1057" i="1"/>
  <c r="BC1061" i="1" s="1"/>
  <c r="BB1065" i="1" s="1"/>
  <c r="BD1039" i="1"/>
  <c r="BC1043" i="1" s="1"/>
  <c r="BD874" i="1"/>
  <c r="BD808" i="1"/>
  <c r="BD847" i="1"/>
  <c r="BD852" i="1" s="1"/>
  <c r="AZ925" i="1"/>
  <c r="BA887" i="1"/>
  <c r="AZ855" i="1"/>
  <c r="AU995" i="1"/>
  <c r="AU992" i="1" s="1"/>
  <c r="AU1014" i="1" s="1"/>
  <c r="AU1160" i="1" s="1"/>
  <c r="AU1161" i="1" s="1"/>
  <c r="AV967" i="1"/>
  <c r="BS1014" i="11"/>
  <c r="BS1160" i="11" s="1"/>
  <c r="BS1161" i="11" s="1"/>
  <c r="BS1022" i="11"/>
  <c r="BC733" i="1"/>
  <c r="BC731" i="1" s="1"/>
  <c r="BC713" i="1"/>
  <c r="BC711" i="1" s="1"/>
  <c r="AW22" i="1"/>
  <c r="BC753" i="1"/>
  <c r="BC751" i="1" s="1"/>
  <c r="BC448" i="1"/>
  <c r="BC429" i="1"/>
  <c r="BB739" i="1"/>
  <c r="BA743" i="1" s="1"/>
  <c r="AZ747" i="1" s="1"/>
  <c r="BS784" i="11"/>
  <c r="BS785" i="11" s="1"/>
  <c r="BS639" i="11"/>
  <c r="BD755" i="1"/>
  <c r="BD735" i="1"/>
  <c r="BD715" i="1"/>
  <c r="BD699" i="1"/>
  <c r="BC703" i="1" s="1"/>
  <c r="BB707" i="1" s="1"/>
  <c r="BD681" i="1"/>
  <c r="BC685" i="1" s="1"/>
  <c r="BB689" i="1" s="1"/>
  <c r="BD432" i="1"/>
  <c r="BD431" i="1" s="1"/>
  <c r="BD663" i="1"/>
  <c r="BC667" i="1" s="1"/>
  <c r="BB671" i="1" s="1"/>
  <c r="BB719" i="1"/>
  <c r="BA723" i="1" s="1"/>
  <c r="AZ727" i="1" s="1"/>
  <c r="BD379" i="1"/>
  <c r="BD359" i="1"/>
  <c r="BD339" i="1"/>
  <c r="BD56" i="1"/>
  <c r="BD305" i="1"/>
  <c r="BC309" i="1" s="1"/>
  <c r="BB313" i="1" s="1"/>
  <c r="BD323" i="1"/>
  <c r="BC327" i="1" s="1"/>
  <c r="BB331" i="1" s="1"/>
  <c r="BM1351" i="11"/>
  <c r="AZ137" i="1"/>
  <c r="AZ135" i="1" s="1"/>
  <c r="AZ103" i="1"/>
  <c r="AU585" i="1"/>
  <c r="AU599" i="1" s="1"/>
  <c r="AT625" i="1" s="1"/>
  <c r="BS1015" i="10"/>
  <c r="BM1351" i="10"/>
  <c r="BB383" i="1"/>
  <c r="BA387" i="1" s="1"/>
  <c r="AZ391" i="1" s="1"/>
  <c r="BV586" i="11"/>
  <c r="BV600" i="11" s="1"/>
  <c r="BU626" i="11" s="1"/>
  <c r="BB72" i="1"/>
  <c r="BB106" i="1" s="1"/>
  <c r="BB138" i="1" s="1"/>
  <c r="BB53" i="1"/>
  <c r="BA106" i="1"/>
  <c r="BA138" i="1" s="1"/>
  <c r="BA105" i="1"/>
  <c r="BA107" i="1"/>
  <c r="BA139" i="1" s="1"/>
  <c r="AV173" i="1" s="1"/>
  <c r="BC55" i="1"/>
  <c r="AX112" i="1"/>
  <c r="AY157" i="1"/>
  <c r="AY19" i="1" s="1"/>
  <c r="AY11" i="1"/>
  <c r="BC357" i="1"/>
  <c r="BC355" i="1" s="1"/>
  <c r="BB363" i="1"/>
  <c r="BA367" i="1" s="1"/>
  <c r="AZ371" i="1" s="1"/>
  <c r="BC377" i="1"/>
  <c r="BC375" i="1" s="1"/>
  <c r="BW1247" i="11"/>
  <c r="BC18" i="9" s="1"/>
  <c r="AY295" i="1"/>
  <c r="CA309" i="11"/>
  <c r="BZ313" i="11" s="1"/>
  <c r="BS785" i="10"/>
  <c r="BF1595" i="10"/>
  <c r="BV1246" i="11"/>
  <c r="BV25" i="11"/>
  <c r="BB15" i="9" s="1"/>
  <c r="BS646" i="10"/>
  <c r="BV581" i="11"/>
  <c r="BV595" i="11" s="1"/>
  <c r="BU621" i="11" s="1"/>
  <c r="CB475" i="11"/>
  <c r="BP1290" i="10"/>
  <c r="BP1290" i="11"/>
  <c r="CF124" i="10"/>
  <c r="CF124" i="11"/>
  <c r="BW933" i="10"/>
  <c r="BV959" i="10" s="1"/>
  <c r="BV973" i="10" s="1"/>
  <c r="BU999" i="10" s="1"/>
  <c r="BW932" i="10"/>
  <c r="BV958" i="10" s="1"/>
  <c r="BV972" i="10" s="1"/>
  <c r="BU998" i="10" s="1"/>
  <c r="BW931" i="10"/>
  <c r="BV957" i="10" s="1"/>
  <c r="BV971" i="10" s="1"/>
  <c r="BU997" i="10" s="1"/>
  <c r="BW938" i="10"/>
  <c r="BV964" i="10" s="1"/>
  <c r="BV978" i="10" s="1"/>
  <c r="BU1004" i="10" s="1"/>
  <c r="BW930" i="10"/>
  <c r="BV956" i="10" s="1"/>
  <c r="BV970" i="10" s="1"/>
  <c r="BU996" i="10" s="1"/>
  <c r="BW937" i="10"/>
  <c r="BV963" i="10" s="1"/>
  <c r="BV977" i="10" s="1"/>
  <c r="BU1003" i="10" s="1"/>
  <c r="BW929" i="10"/>
  <c r="BV955" i="10" s="1"/>
  <c r="BW936" i="10"/>
  <c r="BV962" i="10" s="1"/>
  <c r="BV976" i="10" s="1"/>
  <c r="BU1002" i="10" s="1"/>
  <c r="BW935" i="10"/>
  <c r="BV961" i="10" s="1"/>
  <c r="BV975" i="10" s="1"/>
  <c r="BU1001" i="10" s="1"/>
  <c r="BW934" i="10"/>
  <c r="BV960" i="10" s="1"/>
  <c r="BV974" i="10" s="1"/>
  <c r="BU1000" i="10" s="1"/>
  <c r="BU969" i="10"/>
  <c r="BT995" i="10" s="1"/>
  <c r="BT992" i="10" s="1"/>
  <c r="BU952" i="10"/>
  <c r="BX775" i="11"/>
  <c r="BX519" i="11"/>
  <c r="BX13" i="11"/>
  <c r="BX14" i="11" s="1"/>
  <c r="BQ1296" i="10"/>
  <c r="BQ1296" i="11"/>
  <c r="BX925" i="11"/>
  <c r="BZ887" i="11"/>
  <c r="CA498" i="10"/>
  <c r="CA515" i="10"/>
  <c r="CA513" i="10"/>
  <c r="CA514" i="10"/>
  <c r="CA536" i="10"/>
  <c r="BL1304" i="11"/>
  <c r="BK1308" i="11" s="1"/>
  <c r="BV582" i="11"/>
  <c r="BV596" i="11" s="1"/>
  <c r="BU622" i="11" s="1"/>
  <c r="BV588" i="11"/>
  <c r="BV602" i="11" s="1"/>
  <c r="BU628" i="11" s="1"/>
  <c r="BW634" i="11"/>
  <c r="BK1308" i="10"/>
  <c r="BK1369" i="10"/>
  <c r="BP1288" i="10"/>
  <c r="BP1288" i="11"/>
  <c r="BO1281" i="10"/>
  <c r="BO1281" i="11"/>
  <c r="BP1291" i="10"/>
  <c r="BP1291" i="11"/>
  <c r="BW935" i="11"/>
  <c r="BV961" i="11" s="1"/>
  <c r="BV975" i="11" s="1"/>
  <c r="BU1001" i="11" s="1"/>
  <c r="BW934" i="11"/>
  <c r="BV960" i="11" s="1"/>
  <c r="BV974" i="11" s="1"/>
  <c r="BU1000" i="11" s="1"/>
  <c r="BW933" i="11"/>
  <c r="BV959" i="11" s="1"/>
  <c r="BV973" i="11" s="1"/>
  <c r="BU999" i="11" s="1"/>
  <c r="BW932" i="11"/>
  <c r="BV958" i="11" s="1"/>
  <c r="BV972" i="11" s="1"/>
  <c r="BU998" i="11" s="1"/>
  <c r="BW931" i="11"/>
  <c r="BV957" i="11" s="1"/>
  <c r="BV971" i="11" s="1"/>
  <c r="BU997" i="11" s="1"/>
  <c r="BW938" i="11"/>
  <c r="BV964" i="11" s="1"/>
  <c r="BV978" i="11" s="1"/>
  <c r="BU1004" i="11" s="1"/>
  <c r="BW930" i="11"/>
  <c r="BV956" i="11" s="1"/>
  <c r="BV970" i="11" s="1"/>
  <c r="BU996" i="11" s="1"/>
  <c r="BW937" i="11"/>
  <c r="BV963" i="11" s="1"/>
  <c r="BV977" i="11" s="1"/>
  <c r="BU1003" i="11" s="1"/>
  <c r="BW929" i="11"/>
  <c r="BV955" i="11" s="1"/>
  <c r="BW936" i="11"/>
  <c r="BV962" i="11" s="1"/>
  <c r="BV976" i="11" s="1"/>
  <c r="BU1002" i="11" s="1"/>
  <c r="CB500" i="10"/>
  <c r="CB500" i="11"/>
  <c r="BV583" i="11"/>
  <c r="BV597" i="11" s="1"/>
  <c r="BU623" i="11" s="1"/>
  <c r="BW634" i="10"/>
  <c r="CF126" i="10"/>
  <c r="CF126" i="11"/>
  <c r="BT967" i="11"/>
  <c r="BY1283" i="10"/>
  <c r="BY1283" i="11"/>
  <c r="BS1161" i="10"/>
  <c r="CE1286" i="10"/>
  <c r="CE1286" i="11"/>
  <c r="BL1369" i="10"/>
  <c r="BY518" i="10"/>
  <c r="BU1243" i="10"/>
  <c r="BV584" i="11"/>
  <c r="BV598" i="11" s="1"/>
  <c r="BU624" i="11" s="1"/>
  <c r="BG1585" i="10"/>
  <c r="BG1586" i="10" s="1"/>
  <c r="BG1600" i="10"/>
  <c r="AM81" i="13" s="1"/>
  <c r="BZ538" i="10"/>
  <c r="BZ537" i="10"/>
  <c r="BX550" i="10" s="1"/>
  <c r="BZ539" i="10"/>
  <c r="BT591" i="10"/>
  <c r="BO1280" i="10"/>
  <c r="BO1280" i="11"/>
  <c r="BW776" i="10"/>
  <c r="BI1373" i="10"/>
  <c r="BH1377" i="10" s="1"/>
  <c r="BH1268" i="10" s="1"/>
  <c r="BJ1265" i="10"/>
  <c r="BV146" i="10"/>
  <c r="BV146" i="11"/>
  <c r="BV145" i="1"/>
  <c r="BW556" i="10"/>
  <c r="BV582" i="10" s="1"/>
  <c r="BV596" i="10" s="1"/>
  <c r="BU622" i="10" s="1"/>
  <c r="BW558" i="10"/>
  <c r="BV584" i="10" s="1"/>
  <c r="BV598" i="10" s="1"/>
  <c r="BU624" i="10" s="1"/>
  <c r="BW555" i="10"/>
  <c r="BV581" i="10" s="1"/>
  <c r="BV595" i="10" s="1"/>
  <c r="BU621" i="10" s="1"/>
  <c r="BW554" i="10"/>
  <c r="BV580" i="10" s="1"/>
  <c r="BV594" i="10" s="1"/>
  <c r="BU620" i="10" s="1"/>
  <c r="BW553" i="10"/>
  <c r="BV579" i="10" s="1"/>
  <c r="BW557" i="10"/>
  <c r="BV583" i="10" s="1"/>
  <c r="BV597" i="10" s="1"/>
  <c r="BU623" i="10" s="1"/>
  <c r="BW559" i="10"/>
  <c r="BV585" i="10" s="1"/>
  <c r="BV599" i="10" s="1"/>
  <c r="BU625" i="10" s="1"/>
  <c r="BW560" i="10"/>
  <c r="BV586" i="10" s="1"/>
  <c r="BV600" i="10" s="1"/>
  <c r="BU626" i="10" s="1"/>
  <c r="BW562" i="10"/>
  <c r="BV588" i="10" s="1"/>
  <c r="BV602" i="10" s="1"/>
  <c r="BU628" i="10" s="1"/>
  <c r="BW561" i="10"/>
  <c r="BV587" i="10" s="1"/>
  <c r="BV601" i="10" s="1"/>
  <c r="BU627" i="10" s="1"/>
  <c r="BV585" i="11"/>
  <c r="BV599" i="11" s="1"/>
  <c r="BU625" i="11" s="1"/>
  <c r="BV1297" i="10"/>
  <c r="BV1297" i="11"/>
  <c r="AM39" i="13"/>
  <c r="BG1594" i="10"/>
  <c r="AM42" i="13" s="1"/>
  <c r="CF127" i="10"/>
  <c r="CF127" i="11"/>
  <c r="BY1285" i="10"/>
  <c r="BY1285" i="11"/>
  <c r="BP1292" i="10"/>
  <c r="BP1292" i="11"/>
  <c r="BY1284" i="10"/>
  <c r="BY1284" i="11"/>
  <c r="BK1369" i="11"/>
  <c r="BU147" i="10"/>
  <c r="BU145" i="10" s="1"/>
  <c r="BU147" i="11"/>
  <c r="BU145" i="11" s="1"/>
  <c r="BZ914" i="10"/>
  <c r="BZ915" i="10"/>
  <c r="BZ913" i="10"/>
  <c r="BX926" i="10" s="1"/>
  <c r="BX1010" i="10" s="1"/>
  <c r="BN1275" i="11"/>
  <c r="BN1300" i="11"/>
  <c r="BY549" i="11"/>
  <c r="BU593" i="10"/>
  <c r="BT619" i="10" s="1"/>
  <c r="BT616" i="10" s="1"/>
  <c r="BU576" i="10"/>
  <c r="AM19" i="13"/>
  <c r="BG1589" i="10"/>
  <c r="BX549" i="10"/>
  <c r="BZ511" i="10"/>
  <c r="BX549" i="11"/>
  <c r="BZ511" i="11"/>
  <c r="BH1266" i="10"/>
  <c r="BH1267" i="10"/>
  <c r="BP1293" i="10"/>
  <c r="BP1293" i="11"/>
  <c r="BO1278" i="10"/>
  <c r="BO1278" i="11"/>
  <c r="CA874" i="11"/>
  <c r="CA889" i="11"/>
  <c r="CA891" i="11"/>
  <c r="CA912" i="11"/>
  <c r="BN1300" i="10"/>
  <c r="BN1275" i="10"/>
  <c r="CF125" i="10"/>
  <c r="CF125" i="11"/>
  <c r="BG1585" i="11"/>
  <c r="BG1586" i="11" s="1"/>
  <c r="BG1600" i="11"/>
  <c r="AM81" i="9" s="1"/>
  <c r="BV579" i="11"/>
  <c r="BP1294" i="10"/>
  <c r="BP1294" i="11"/>
  <c r="BU1243" i="11"/>
  <c r="BU969" i="11"/>
  <c r="BT995" i="11" s="1"/>
  <c r="BT992" i="11" s="1"/>
  <c r="BU952" i="11"/>
  <c r="BU1007" i="11" s="1"/>
  <c r="BU593" i="11"/>
  <c r="BT619" i="11" s="1"/>
  <c r="BT616" i="11" s="1"/>
  <c r="BU576" i="11"/>
  <c r="CA874" i="10"/>
  <c r="CA889" i="10"/>
  <c r="CA890" i="10"/>
  <c r="CA912" i="10"/>
  <c r="CA891" i="10"/>
  <c r="BP1289" i="10"/>
  <c r="BP1289" i="11"/>
  <c r="BO1277" i="10"/>
  <c r="BO1277" i="11"/>
  <c r="BT967" i="10"/>
  <c r="BZ913" i="11"/>
  <c r="BX926" i="11" s="1"/>
  <c r="BX1010" i="11" s="1"/>
  <c r="BZ915" i="11"/>
  <c r="BZ914" i="11"/>
  <c r="AM19" i="9"/>
  <c r="BG1589" i="11"/>
  <c r="AL21" i="13"/>
  <c r="BF1590" i="10"/>
  <c r="AL22" i="13" s="1"/>
  <c r="BV587" i="11"/>
  <c r="BV601" i="11" s="1"/>
  <c r="BU627" i="11" s="1"/>
  <c r="BX775" i="10"/>
  <c r="BX519" i="10"/>
  <c r="BY1282" i="10"/>
  <c r="BY1282" i="11"/>
  <c r="BZ538" i="11"/>
  <c r="BZ539" i="11"/>
  <c r="BZ537" i="11"/>
  <c r="BX550" i="11" s="1"/>
  <c r="BZ20" i="11"/>
  <c r="BF10" i="9" s="1"/>
  <c r="BH1266" i="11"/>
  <c r="BH1377" i="11"/>
  <c r="BH1268" i="11" s="1"/>
  <c r="BH1267" i="11"/>
  <c r="BY1151" i="10"/>
  <c r="BY1152" i="10" s="1"/>
  <c r="BY895" i="10"/>
  <c r="CB876" i="10"/>
  <c r="CB876" i="11"/>
  <c r="BP1295" i="10"/>
  <c r="BP1295" i="11"/>
  <c r="BX925" i="10"/>
  <c r="BZ887" i="10"/>
  <c r="BZ894" i="10" s="1"/>
  <c r="BY518" i="11"/>
  <c r="BY12" i="11"/>
  <c r="BO1279" i="10"/>
  <c r="BO1279" i="11"/>
  <c r="AM39" i="9"/>
  <c r="BG1594" i="11"/>
  <c r="CA498" i="11"/>
  <c r="CA536" i="11"/>
  <c r="CA514" i="11"/>
  <c r="CA515" i="11"/>
  <c r="BV580" i="11"/>
  <c r="BV594" i="11" s="1"/>
  <c r="BU620" i="11" s="1"/>
  <c r="BI1266" i="11"/>
  <c r="BI1267" i="11"/>
  <c r="AU584" i="1"/>
  <c r="AU598" i="1" s="1"/>
  <c r="AT624" i="1" s="1"/>
  <c r="AT626" i="1"/>
  <c r="BC1354" i="1"/>
  <c r="CB1630" i="10"/>
  <c r="CA1647" i="10"/>
  <c r="BD36" i="11"/>
  <c r="BE263" i="11"/>
  <c r="I49" i="9"/>
  <c r="AC1811" i="11"/>
  <c r="AC1813" i="11" s="1"/>
  <c r="AC1785" i="11"/>
  <c r="AC1797" i="11"/>
  <c r="I51" i="9" s="1"/>
  <c r="AC1804" i="11"/>
  <c r="AC1806" i="11" s="1"/>
  <c r="BE24" i="13"/>
  <c r="BY1703" i="10"/>
  <c r="BD37" i="11"/>
  <c r="BE409" i="11"/>
  <c r="AC1663" i="10"/>
  <c r="AC1667" i="10" s="1"/>
  <c r="BE36" i="10"/>
  <c r="BF263" i="10"/>
  <c r="BC37" i="10"/>
  <c r="BD409" i="10"/>
  <c r="CA1640" i="10"/>
  <c r="CA1634" i="10"/>
  <c r="BG26" i="13" s="1"/>
  <c r="CB1623" i="10"/>
  <c r="CC1354" i="10"/>
  <c r="CB1358" i="10" s="1"/>
  <c r="CA1362" i="10" s="1"/>
  <c r="AC1663" i="11"/>
  <c r="AC1667" i="11" s="1"/>
  <c r="I49" i="13"/>
  <c r="AC1811" i="10"/>
  <c r="AC1813" i="10" s="1"/>
  <c r="AC1785" i="10"/>
  <c r="AC1797" i="10"/>
  <c r="I51" i="13" s="1"/>
  <c r="AC1804" i="10"/>
  <c r="AC1806" i="10" s="1"/>
  <c r="BZ1651" i="10"/>
  <c r="BZ1637" i="10"/>
  <c r="BF65" i="13" s="1"/>
  <c r="CA1644" i="10"/>
  <c r="CB1627" i="10"/>
  <c r="BD1300" i="1"/>
  <c r="CD847" i="10"/>
  <c r="CD852" i="10" s="1"/>
  <c r="CD471" i="10"/>
  <c r="CD476" i="10" s="1"/>
  <c r="CD95" i="10"/>
  <c r="CD1741" i="10"/>
  <c r="CD1744" i="10" s="1"/>
  <c r="CD1674" i="10"/>
  <c r="CC1721" i="10" s="1"/>
  <c r="CC1723" i="10" s="1"/>
  <c r="CE8" i="10"/>
  <c r="BI2" i="9"/>
  <c r="CC471" i="11"/>
  <c r="CC475" i="11" s="1"/>
  <c r="CC847" i="11"/>
  <c r="CC851" i="11" s="1"/>
  <c r="CC95" i="11"/>
  <c r="CC99" i="11" s="1"/>
  <c r="BC1747" i="1"/>
  <c r="BC1750" i="1" s="1"/>
  <c r="AI55" i="7" s="1"/>
  <c r="CC1679" i="10"/>
  <c r="CC1695" i="10" s="1"/>
  <c r="CC100" i="10"/>
  <c r="CC476" i="10"/>
  <c r="CC1629" i="11"/>
  <c r="CC1646" i="11" s="1"/>
  <c r="CC851" i="10"/>
  <c r="CC1648" i="10"/>
  <c r="CC1642" i="10"/>
  <c r="CC1643" i="10"/>
  <c r="CC1641" i="10"/>
  <c r="CC852" i="10"/>
  <c r="CC1646" i="10"/>
  <c r="CB1695" i="10"/>
  <c r="BH82" i="13" s="1"/>
  <c r="BN1578" i="10"/>
  <c r="BN1581" i="10" s="1"/>
  <c r="AT80" i="13" s="1"/>
  <c r="CD1750" i="10"/>
  <c r="CD1689" i="10"/>
  <c r="CD1691" i="10"/>
  <c r="CD1690" i="10"/>
  <c r="CD1687" i="10"/>
  <c r="CD1688" i="10"/>
  <c r="CD1684" i="10"/>
  <c r="CD1686" i="10"/>
  <c r="CD1685" i="10"/>
  <c r="CD1682" i="10"/>
  <c r="CD1683" i="10"/>
  <c r="CD1632" i="10"/>
  <c r="CD1631" i="10"/>
  <c r="CD1629" i="10"/>
  <c r="CD1646" i="10" s="1"/>
  <c r="CD1625" i="10"/>
  <c r="CD1628" i="10"/>
  <c r="CD1645" i="10" s="1"/>
  <c r="CD1626" i="10"/>
  <c r="CD1643" i="10" s="1"/>
  <c r="CD1624" i="10"/>
  <c r="CD1608" i="10"/>
  <c r="CD1348" i="10"/>
  <c r="CD1329" i="10"/>
  <c r="CD1226" i="10"/>
  <c r="CC1230" i="10" s="1"/>
  <c r="CB1234" i="10" s="1"/>
  <c r="CD1208" i="10"/>
  <c r="CC1212" i="10" s="1"/>
  <c r="CB1216" i="10" s="1"/>
  <c r="CD122" i="10"/>
  <c r="BV1247" i="10"/>
  <c r="BY542" i="10"/>
  <c r="BZ1190" i="10"/>
  <c r="BV1243" i="10"/>
  <c r="BP34" i="10"/>
  <c r="BP1251" i="10" s="1"/>
  <c r="BP1252" i="10" s="1"/>
  <c r="BQ34" i="10"/>
  <c r="BQ1251" i="10" s="1"/>
  <c r="BQ32" i="10"/>
  <c r="BT27" i="10"/>
  <c r="CB1695" i="11"/>
  <c r="BH82" i="9" s="1"/>
  <c r="BH75" i="13"/>
  <c r="CB1646" i="11"/>
  <c r="CB1651" i="11" s="1"/>
  <c r="CC1679" i="11"/>
  <c r="BI44" i="9" s="1"/>
  <c r="CA1703" i="11"/>
  <c r="BG24" i="9"/>
  <c r="CB1744" i="11"/>
  <c r="BH75" i="9" s="1"/>
  <c r="BH54" i="9"/>
  <c r="BA79" i="13"/>
  <c r="BA38" i="13"/>
  <c r="BH70" i="13"/>
  <c r="BH43" i="13"/>
  <c r="BH44" i="13"/>
  <c r="BI55" i="13"/>
  <c r="BI54" i="13"/>
  <c r="BJ2" i="13"/>
  <c r="CC1741" i="11"/>
  <c r="CC1674" i="11"/>
  <c r="CC1649" i="11"/>
  <c r="CC1648" i="11"/>
  <c r="CC1647" i="11"/>
  <c r="CC1645" i="11"/>
  <c r="CC1644" i="11"/>
  <c r="CC1643" i="11"/>
  <c r="CC1642" i="11"/>
  <c r="CC1641" i="11"/>
  <c r="CC1640" i="11"/>
  <c r="CD8" i="11"/>
  <c r="AW36" i="13"/>
  <c r="BA18" i="13"/>
  <c r="BI75" i="13"/>
  <c r="BB79" i="13"/>
  <c r="BZ400" i="11"/>
  <c r="CA1358" i="11"/>
  <c r="CC287" i="11"/>
  <c r="BY400" i="11"/>
  <c r="BY542" i="11"/>
  <c r="BT262" i="11"/>
  <c r="BY1362" i="11"/>
  <c r="BT27" i="11"/>
  <c r="BP34" i="11"/>
  <c r="BP1251" i="11" s="1"/>
  <c r="CA291" i="11"/>
  <c r="BS408" i="11"/>
  <c r="BY1178" i="11"/>
  <c r="CC305" i="11"/>
  <c r="AU581" i="1"/>
  <c r="AU595" i="1" s="1"/>
  <c r="AT621" i="1" s="1"/>
  <c r="BC1744" i="1"/>
  <c r="AI75" i="7" s="1"/>
  <c r="AI54" i="7"/>
  <c r="AU588" i="1"/>
  <c r="AU602" i="1" s="1"/>
  <c r="AT628" i="1" s="1"/>
  <c r="AU587" i="1"/>
  <c r="AU601" i="1" s="1"/>
  <c r="AT627" i="1" s="1"/>
  <c r="BB1695" i="1"/>
  <c r="AU580" i="1"/>
  <c r="AU594" i="1" s="1"/>
  <c r="AT620" i="1" s="1"/>
  <c r="AY13" i="1"/>
  <c r="AY14" i="1" s="1"/>
  <c r="AU583" i="1"/>
  <c r="AU597" i="1" s="1"/>
  <c r="AT623" i="1" s="1"/>
  <c r="BD1741" i="1"/>
  <c r="BA1369" i="1"/>
  <c r="AR616" i="1"/>
  <c r="AR638" i="1" s="1"/>
  <c r="BA1651" i="1"/>
  <c r="BA1703" i="1" s="1"/>
  <c r="AZ1703" i="1"/>
  <c r="AV1216" i="1"/>
  <c r="AV1234" i="1"/>
  <c r="AZ1308" i="1"/>
  <c r="BB1304" i="1"/>
  <c r="AS204" i="1"/>
  <c r="AS218" i="1" s="1"/>
  <c r="AR204" i="1"/>
  <c r="AR218" i="1" s="1"/>
  <c r="AP244" i="1" s="1"/>
  <c r="AP240" i="1" s="1"/>
  <c r="AP262" i="1" s="1"/>
  <c r="AS207" i="1"/>
  <c r="AS221" i="1" s="1"/>
  <c r="AR207" i="1"/>
  <c r="AR221" i="1" s="1"/>
  <c r="AQ247" i="1" s="1"/>
  <c r="AS203" i="1"/>
  <c r="AS217" i="1" s="1"/>
  <c r="AR203" i="1"/>
  <c r="AS206" i="1"/>
  <c r="AS220" i="1" s="1"/>
  <c r="AR206" i="1"/>
  <c r="AR220" i="1" s="1"/>
  <c r="AQ246" i="1" s="1"/>
  <c r="AT205" i="1"/>
  <c r="AT219" i="1" s="1"/>
  <c r="AR212" i="1"/>
  <c r="AR226" i="1" s="1"/>
  <c r="AQ252" i="1" s="1"/>
  <c r="AS210" i="1"/>
  <c r="AS224" i="1" s="1"/>
  <c r="AR210" i="1"/>
  <c r="AR224" i="1" s="1"/>
  <c r="AQ250" i="1" s="1"/>
  <c r="AS205" i="1"/>
  <c r="AS219" i="1" s="1"/>
  <c r="AR205" i="1"/>
  <c r="AR219" i="1" s="1"/>
  <c r="AS208" i="1"/>
  <c r="AS222" i="1" s="1"/>
  <c r="AR208" i="1"/>
  <c r="AR222" i="1" s="1"/>
  <c r="AQ248" i="1" s="1"/>
  <c r="AS209" i="1"/>
  <c r="AS223" i="1" s="1"/>
  <c r="AR209" i="1"/>
  <c r="AR223" i="1" s="1"/>
  <c r="AQ249" i="1" s="1"/>
  <c r="AS620" i="1"/>
  <c r="AS621" i="1"/>
  <c r="BA291" i="1"/>
  <c r="AZ12" i="1"/>
  <c r="AW556" i="1"/>
  <c r="AV582" i="1" s="1"/>
  <c r="AV596" i="1" s="1"/>
  <c r="AW558" i="1"/>
  <c r="AV584" i="1" s="1"/>
  <c r="AV598" i="1" s="1"/>
  <c r="AU624" i="1" s="1"/>
  <c r="AW562" i="1"/>
  <c r="AV588" i="1" s="1"/>
  <c r="AV602" i="1" s="1"/>
  <c r="AW553" i="1"/>
  <c r="AV579" i="1" s="1"/>
  <c r="AV593" i="1" s="1"/>
  <c r="AW561" i="1"/>
  <c r="AV587" i="1" s="1"/>
  <c r="AV601" i="1" s="1"/>
  <c r="AW557" i="1"/>
  <c r="AV583" i="1" s="1"/>
  <c r="AV597" i="1" s="1"/>
  <c r="AW559" i="1"/>
  <c r="AV585" i="1" s="1"/>
  <c r="AV599" i="1" s="1"/>
  <c r="AU625" i="1" s="1"/>
  <c r="AW560" i="1"/>
  <c r="AV586" i="1" s="1"/>
  <c r="AV600" i="1" s="1"/>
  <c r="AU626" i="1" s="1"/>
  <c r="BA533" i="1"/>
  <c r="BA541" i="1" s="1"/>
  <c r="BA542" i="1" s="1"/>
  <c r="AU582" i="1"/>
  <c r="AU596" i="1" s="1"/>
  <c r="AT622" i="1" s="1"/>
  <c r="AT576" i="1"/>
  <c r="AU579" i="1"/>
  <c r="AU593" i="1" s="1"/>
  <c r="AT619" i="1" s="1"/>
  <c r="AW555" i="1"/>
  <c r="AV581" i="1" s="1"/>
  <c r="AV595" i="1" s="1"/>
  <c r="AT211" i="1"/>
  <c r="AT225" i="1" s="1"/>
  <c r="AT203" i="1"/>
  <c r="AT217" i="1" s="1"/>
  <c r="BA518" i="1"/>
  <c r="BA519" i="1" s="1"/>
  <c r="BA539" i="1"/>
  <c r="AY538" i="1"/>
  <c r="AY537" i="1"/>
  <c r="AY539" i="1"/>
  <c r="AY541" i="1"/>
  <c r="AY542" i="1" s="1"/>
  <c r="BB1358" i="1"/>
  <c r="BA1362" i="1" s="1"/>
  <c r="BA537" i="1"/>
  <c r="BC99" i="1"/>
  <c r="AF24" i="7"/>
  <c r="AT207" i="1"/>
  <c r="AT221" i="1" s="1"/>
  <c r="BC1351" i="1"/>
  <c r="BC100" i="1"/>
  <c r="AT210" i="1"/>
  <c r="AT224" i="1" s="1"/>
  <c r="BC476" i="1"/>
  <c r="BC483" i="1" s="1"/>
  <c r="BC515" i="1" s="1"/>
  <c r="AX549" i="1" s="1"/>
  <c r="BC475" i="1"/>
  <c r="BC482" i="1" s="1"/>
  <c r="BC514" i="1" s="1"/>
  <c r="BB479" i="1"/>
  <c r="BA488" i="1" s="1"/>
  <c r="AZ643" i="1"/>
  <c r="BD1688" i="1"/>
  <c r="BD1689" i="1"/>
  <c r="BD1608" i="1"/>
  <c r="BD1348" i="1"/>
  <c r="BD1682" i="1"/>
  <c r="BD1275" i="1"/>
  <c r="BD1684" i="1"/>
  <c r="BD95" i="1"/>
  <c r="BD99" i="1" s="1"/>
  <c r="BD1686" i="1"/>
  <c r="BD471" i="1"/>
  <c r="BD475" i="1" s="1"/>
  <c r="BD287" i="1"/>
  <c r="BD1690" i="1"/>
  <c r="BD1685" i="1"/>
  <c r="BE8" i="1"/>
  <c r="BD1687" i="1"/>
  <c r="BD1683" i="1"/>
  <c r="BD1691" i="1"/>
  <c r="BD1674" i="1"/>
  <c r="BC1721" i="1" s="1"/>
  <c r="BC1723" i="1" s="1"/>
  <c r="BD1329" i="1"/>
  <c r="BD1629" i="1"/>
  <c r="BD1646" i="1" s="1"/>
  <c r="AY161" i="1"/>
  <c r="AY163" i="1"/>
  <c r="AT174" i="1" s="1"/>
  <c r="AY162" i="1"/>
  <c r="AY20" i="1"/>
  <c r="BB137" i="1"/>
  <c r="AY1373" i="1"/>
  <c r="AX1377" i="1" s="1"/>
  <c r="AZ1265" i="1"/>
  <c r="AT591" i="1"/>
  <c r="AX1267" i="1"/>
  <c r="AX1266" i="1"/>
  <c r="AT208" i="1"/>
  <c r="AT222" i="1" s="1"/>
  <c r="AZ161" i="1"/>
  <c r="AZ163" i="1"/>
  <c r="AZ162" i="1"/>
  <c r="AZ20" i="1"/>
  <c r="AT209" i="1"/>
  <c r="AT223" i="1" s="1"/>
  <c r="BC481" i="1"/>
  <c r="BB511" i="1"/>
  <c r="BB536" i="1" s="1"/>
  <c r="AT212" i="1"/>
  <c r="AT226" i="1" s="1"/>
  <c r="AV1179" i="1"/>
  <c r="AV1180" i="1"/>
  <c r="AY1226" i="1"/>
  <c r="AX1230" i="1" s="1"/>
  <c r="AY1190" i="1"/>
  <c r="AY1208" i="1"/>
  <c r="AX1212" i="1" s="1"/>
  <c r="AR779" i="1"/>
  <c r="AW1194" i="1"/>
  <c r="AU1198" i="1" s="1"/>
  <c r="AU1181" i="1" s="1"/>
  <c r="AX1178" i="1"/>
  <c r="AS776" i="1"/>
  <c r="AV580" i="1"/>
  <c r="AV594" i="1" s="1"/>
  <c r="BC1679" i="1"/>
  <c r="AT206" i="1"/>
  <c r="AT220" i="1" s="1"/>
  <c r="BA160" i="1"/>
  <c r="AT204" i="1"/>
  <c r="AT218" i="1" s="1"/>
  <c r="AY165" i="1"/>
  <c r="BB1640" i="1"/>
  <c r="BC1623" i="1"/>
  <c r="BC1632" i="1"/>
  <c r="BB1649" i="1"/>
  <c r="BC1630" i="1"/>
  <c r="BB1647" i="1"/>
  <c r="BC1643" i="1"/>
  <c r="BD1626" i="1"/>
  <c r="BB1642" i="1"/>
  <c r="BC1625" i="1"/>
  <c r="BC1628" i="1"/>
  <c r="BB1645" i="1"/>
  <c r="BB1634" i="1"/>
  <c r="BB1641" i="1"/>
  <c r="BC1624" i="1"/>
  <c r="BB1644" i="1"/>
  <c r="BC1627" i="1"/>
  <c r="BB1648" i="1"/>
  <c r="BC1631" i="1"/>
  <c r="BA1637" i="1"/>
  <c r="AG65" i="7" s="1"/>
  <c r="AE6" i="7"/>
  <c r="AI2" i="7"/>
  <c r="AB19" i="7"/>
  <c r="AB12" i="7"/>
  <c r="Y16" i="7"/>
  <c r="AE5" i="7"/>
  <c r="AG26" i="7"/>
  <c r="AG82" i="7"/>
  <c r="AG44" i="7"/>
  <c r="AE32" i="7"/>
  <c r="AC29" i="7"/>
  <c r="AC35" i="7" s="1"/>
  <c r="AC3" i="7"/>
  <c r="AC9" i="7" s="1"/>
  <c r="Z38" i="7"/>
  <c r="BC9" i="9" l="1"/>
  <c r="AI43" i="7"/>
  <c r="BW30" i="11"/>
  <c r="BC29" i="9" s="1"/>
  <c r="BZ142" i="11"/>
  <c r="CB383" i="11"/>
  <c r="CA387" i="11" s="1"/>
  <c r="BZ391" i="11" s="1"/>
  <c r="BB35" i="9"/>
  <c r="CB1449" i="11"/>
  <c r="CA1453" i="11" s="1"/>
  <c r="BZ1457" i="11" s="1"/>
  <c r="BE6" i="9"/>
  <c r="BY541" i="11"/>
  <c r="BU1179" i="11"/>
  <c r="BT1198" i="11"/>
  <c r="BT1181" i="11" s="1"/>
  <c r="BU1180" i="11"/>
  <c r="BU1242" i="11" s="1"/>
  <c r="CA479" i="10"/>
  <c r="BZ488" i="10" s="1"/>
  <c r="BY909" i="11"/>
  <c r="BY895" i="11"/>
  <c r="BY894" i="11"/>
  <c r="BY1151" i="11" s="1"/>
  <c r="BY1152" i="11" s="1"/>
  <c r="CB1555" i="11"/>
  <c r="CA1559" i="11" s="1"/>
  <c r="CA1565" i="11" s="1"/>
  <c r="BS27" i="11"/>
  <c r="CC1354" i="11"/>
  <c r="CB1358" i="11" s="1"/>
  <c r="BC1429" i="1"/>
  <c r="CB1469" i="11"/>
  <c r="CA1473" i="11" s="1"/>
  <c r="BZ1477" i="11" s="1"/>
  <c r="CB671" i="10"/>
  <c r="CC1555" i="10"/>
  <c r="CB1559" i="10" s="1"/>
  <c r="CB1565" i="10" s="1"/>
  <c r="CC1389" i="10"/>
  <c r="CB1393" i="10" s="1"/>
  <c r="CA1397" i="10" s="1"/>
  <c r="BY723" i="10"/>
  <c r="BZ651" i="10"/>
  <c r="BX652" i="10"/>
  <c r="BX653" i="10"/>
  <c r="BW727" i="10"/>
  <c r="BW654" i="10" s="1"/>
  <c r="BW790" i="10" s="1"/>
  <c r="CD1555" i="10"/>
  <c r="CD1549" i="10"/>
  <c r="CD1547" i="10" s="1"/>
  <c r="CA1525" i="10"/>
  <c r="CA1533" i="10"/>
  <c r="BZ1537" i="10" s="1"/>
  <c r="BZ1543" i="10" s="1"/>
  <c r="CB1527" i="10"/>
  <c r="CE1551" i="10"/>
  <c r="CE1529" i="10"/>
  <c r="BV42" i="10"/>
  <c r="BB78" i="13" s="1"/>
  <c r="BV1242" i="10"/>
  <c r="CA1127" i="10"/>
  <c r="CB1129" i="10"/>
  <c r="CA1135" i="10"/>
  <c r="BY1139" i="10"/>
  <c r="BZ1027" i="10"/>
  <c r="BX779" i="10"/>
  <c r="BX780" i="10" s="1"/>
  <c r="CA711" i="10"/>
  <c r="CA719" i="10"/>
  <c r="CB713" i="10"/>
  <c r="BW1143" i="10"/>
  <c r="BW1030" i="10" s="1"/>
  <c r="BW1166" i="10" s="1"/>
  <c r="BX1028" i="10"/>
  <c r="BX1155" i="10" s="1"/>
  <c r="BX1156" i="10" s="1"/>
  <c r="BX1029" i="10"/>
  <c r="CC1429" i="10"/>
  <c r="CB1433" i="10" s="1"/>
  <c r="CA1437" i="10" s="1"/>
  <c r="BY103" i="10"/>
  <c r="BZ533" i="10"/>
  <c r="BY488" i="10"/>
  <c r="BE32" i="13" s="1"/>
  <c r="CE1507" i="10"/>
  <c r="CE1485" i="10"/>
  <c r="BX1019" i="10"/>
  <c r="BD33" i="13"/>
  <c r="CA533" i="10"/>
  <c r="CD1483" i="10"/>
  <c r="CD1481" i="10" s="1"/>
  <c r="BY918" i="10"/>
  <c r="BY917" i="10"/>
  <c r="BE7" i="13"/>
  <c r="CC1511" i="10"/>
  <c r="CB1515" i="10" s="1"/>
  <c r="CB1521" i="10" s="1"/>
  <c r="CB689" i="10"/>
  <c r="CC1115" i="10"/>
  <c r="CB1119" i="10" s="1"/>
  <c r="CA1123" i="10" s="1"/>
  <c r="BZ1123" i="10"/>
  <c r="BD32" i="13"/>
  <c r="BX643" i="10"/>
  <c r="CD1505" i="10"/>
  <c r="CD1503" i="10" s="1"/>
  <c r="CB859" i="10"/>
  <c r="CC448" i="10"/>
  <c r="CC483" i="10" s="1"/>
  <c r="BE6" i="13"/>
  <c r="BY541" i="10"/>
  <c r="CB858" i="10"/>
  <c r="BZ909" i="10"/>
  <c r="BY864" i="10"/>
  <c r="BE33" i="13" s="1"/>
  <c r="CC1489" i="10"/>
  <c r="CB1493" i="10" s="1"/>
  <c r="CB1499" i="10" s="1"/>
  <c r="BA35" i="13"/>
  <c r="CA1441" i="10"/>
  <c r="CA1449" i="10"/>
  <c r="BZ1453" i="10" s="1"/>
  <c r="BY1457" i="10" s="1"/>
  <c r="CB1443" i="10"/>
  <c r="CD377" i="10"/>
  <c r="CD375" i="10" s="1"/>
  <c r="CD733" i="10"/>
  <c r="CD731" i="10" s="1"/>
  <c r="CD807" i="10"/>
  <c r="CD805" i="10" s="1"/>
  <c r="CD753" i="10"/>
  <c r="CD751" i="10" s="1"/>
  <c r="BW173" i="10"/>
  <c r="BX173" i="10"/>
  <c r="BY135" i="10"/>
  <c r="BY12" i="10" s="1"/>
  <c r="BA14" i="13"/>
  <c r="BU1246" i="10"/>
  <c r="BA17" i="13" s="1"/>
  <c r="CA1461" i="10"/>
  <c r="CA1469" i="10"/>
  <c r="BZ1473" i="10" s="1"/>
  <c r="BY1477" i="10" s="1"/>
  <c r="CB1463" i="10"/>
  <c r="BW23" i="10"/>
  <c r="BC13" i="13" s="1"/>
  <c r="BV166" i="10"/>
  <c r="BV403" i="10"/>
  <c r="BV24" i="10" s="1"/>
  <c r="BV21" i="10"/>
  <c r="BY347" i="10"/>
  <c r="BZ275" i="10"/>
  <c r="CC739" i="10"/>
  <c r="CD1109" i="10"/>
  <c r="CD1107" i="10" s="1"/>
  <c r="BU22" i="10"/>
  <c r="BA12" i="13" s="1"/>
  <c r="BA11" i="13"/>
  <c r="CA355" i="10"/>
  <c r="CA363" i="10"/>
  <c r="BZ367" i="10" s="1"/>
  <c r="BY371" i="10" s="1"/>
  <c r="CB357" i="10"/>
  <c r="BV33" i="10"/>
  <c r="BB37" i="13" s="1"/>
  <c r="CC383" i="10"/>
  <c r="CB387" i="10" s="1"/>
  <c r="CA391" i="10" s="1"/>
  <c r="CC759" i="10"/>
  <c r="CB763" i="10" s="1"/>
  <c r="CA767" i="10" s="1"/>
  <c r="CA1099" i="10"/>
  <c r="CA1103" i="10" s="1"/>
  <c r="BV184" i="10"/>
  <c r="BU210" i="10" s="1"/>
  <c r="BU224" i="10" s="1"/>
  <c r="BT250" i="10" s="1"/>
  <c r="BV183" i="10"/>
  <c r="BU209" i="10" s="1"/>
  <c r="BU223" i="10" s="1"/>
  <c r="BT249" i="10" s="1"/>
  <c r="BV182" i="10"/>
  <c r="BU208" i="10" s="1"/>
  <c r="BU222" i="10" s="1"/>
  <c r="BT248" i="10" s="1"/>
  <c r="BV181" i="10"/>
  <c r="BU207" i="10" s="1"/>
  <c r="BU221" i="10" s="1"/>
  <c r="BT247" i="10" s="1"/>
  <c r="BV180" i="10"/>
  <c r="BU206" i="10" s="1"/>
  <c r="BU220" i="10" s="1"/>
  <c r="BV179" i="10"/>
  <c r="BU205" i="10" s="1"/>
  <c r="BU219" i="10" s="1"/>
  <c r="BT245" i="10" s="1"/>
  <c r="BV186" i="10"/>
  <c r="BU212" i="10" s="1"/>
  <c r="BU226" i="10" s="1"/>
  <c r="BT252" i="10" s="1"/>
  <c r="BV178" i="10"/>
  <c r="BV177" i="10"/>
  <c r="BU203" i="10" s="1"/>
  <c r="BV185" i="10"/>
  <c r="BU211" i="10" s="1"/>
  <c r="BU225" i="10" s="1"/>
  <c r="BT251" i="10" s="1"/>
  <c r="CC1043" i="10"/>
  <c r="CB1047" i="10" s="1"/>
  <c r="CD1423" i="10"/>
  <c r="CD1421" i="10" s="1"/>
  <c r="BS200" i="10"/>
  <c r="BS218" i="10"/>
  <c r="BS244" i="10" s="1"/>
  <c r="CB481" i="10"/>
  <c r="CB483" i="10"/>
  <c r="BW399" i="10"/>
  <c r="BW16" i="10" s="1"/>
  <c r="BW17" i="10" s="1"/>
  <c r="BW13" i="10"/>
  <c r="BW14" i="10" s="1"/>
  <c r="CC824" i="10"/>
  <c r="CC857" i="10" s="1"/>
  <c r="BX157" i="10"/>
  <c r="BW112" i="10"/>
  <c r="BX142" i="10"/>
  <c r="BX11" i="10"/>
  <c r="BX143" i="10"/>
  <c r="BX400" i="10"/>
  <c r="CA53" i="10"/>
  <c r="CA72" i="10"/>
  <c r="CB55" i="10"/>
  <c r="BS243" i="10"/>
  <c r="BT215" i="10"/>
  <c r="BV258" i="10"/>
  <c r="BV39" i="10" s="1"/>
  <c r="BB68" i="13" s="1"/>
  <c r="BV28" i="10"/>
  <c r="CD1089" i="10"/>
  <c r="CD1087" i="10" s="1"/>
  <c r="BW351" i="10"/>
  <c r="BW278" i="10" s="1"/>
  <c r="BX276" i="10"/>
  <c r="BX277" i="10"/>
  <c r="BZ137" i="10"/>
  <c r="BZ138" i="10"/>
  <c r="BZ106" i="10"/>
  <c r="BZ160" i="10"/>
  <c r="BZ139" i="10"/>
  <c r="BZ105" i="10"/>
  <c r="BZ107" i="10"/>
  <c r="BV267" i="10"/>
  <c r="BV38" i="10" s="1"/>
  <c r="BB67" i="13" s="1"/>
  <c r="BV30" i="10"/>
  <c r="BB29" i="13" s="1"/>
  <c r="BB31" i="13"/>
  <c r="CA855" i="10"/>
  <c r="CD431" i="10"/>
  <c r="CD429" i="10" s="1"/>
  <c r="BX112" i="10"/>
  <c r="BY157" i="10"/>
  <c r="BY11" i="10"/>
  <c r="BY1190" i="10" s="1"/>
  <c r="BY142" i="10"/>
  <c r="BY400" i="10"/>
  <c r="BW165" i="10"/>
  <c r="BC5" i="13"/>
  <c r="BW166" i="10"/>
  <c r="BW404" i="10"/>
  <c r="BW19" i="10"/>
  <c r="CE1465" i="10"/>
  <c r="CE1445" i="10"/>
  <c r="CE1405" i="10"/>
  <c r="CE1385" i="10"/>
  <c r="CE1425" i="10"/>
  <c r="CE1039" i="10"/>
  <c r="CD1043" i="10" s="1"/>
  <c r="CE1057" i="10"/>
  <c r="CD1061" i="10" s="1"/>
  <c r="CC1065" i="10" s="1"/>
  <c r="CE1075" i="10"/>
  <c r="CD1079" i="10" s="1"/>
  <c r="CE663" i="10"/>
  <c r="CD667" i="10" s="1"/>
  <c r="CC671" i="10" s="1"/>
  <c r="CE681" i="10"/>
  <c r="CD685" i="10" s="1"/>
  <c r="CC689" i="10" s="1"/>
  <c r="CE808" i="10"/>
  <c r="CE56" i="10"/>
  <c r="CE432" i="10"/>
  <c r="CE1091" i="10"/>
  <c r="CE287" i="10"/>
  <c r="CD291" i="10" s="1"/>
  <c r="CC295" i="10" s="1"/>
  <c r="CE323" i="10"/>
  <c r="CD327" i="10" s="1"/>
  <c r="CC331" i="10" s="1"/>
  <c r="CE715" i="10"/>
  <c r="CE339" i="10"/>
  <c r="CE1131" i="10"/>
  <c r="CE305" i="10"/>
  <c r="CD309" i="10" s="1"/>
  <c r="CC313" i="10" s="1"/>
  <c r="CE379" i="10"/>
  <c r="CE699" i="10"/>
  <c r="CD703" i="10" s="1"/>
  <c r="CC707" i="10" s="1"/>
  <c r="CE735" i="10"/>
  <c r="CE755" i="10"/>
  <c r="CE359" i="10"/>
  <c r="CE1111" i="10"/>
  <c r="CC1079" i="10"/>
  <c r="CB1083" i="10" s="1"/>
  <c r="CD1383" i="10"/>
  <c r="CD1381" i="10" s="1"/>
  <c r="CA1401" i="10"/>
  <c r="CA1409" i="10"/>
  <c r="BZ1413" i="10" s="1"/>
  <c r="BY1417" i="10" s="1"/>
  <c r="CB1403" i="10"/>
  <c r="BY162" i="10"/>
  <c r="BY161" i="10"/>
  <c r="BW174" i="10" s="1"/>
  <c r="BY163" i="10"/>
  <c r="BY20" i="10"/>
  <c r="BE10" i="13" s="1"/>
  <c r="BB3" i="13"/>
  <c r="BB9" i="13" s="1"/>
  <c r="BV25" i="10"/>
  <c r="BB15" i="13" s="1"/>
  <c r="CA335" i="10"/>
  <c r="CA343" i="10"/>
  <c r="CB337" i="10"/>
  <c r="CB1533" i="11"/>
  <c r="CA1537" i="11" s="1"/>
  <c r="CA1543" i="11" s="1"/>
  <c r="CD1551" i="11"/>
  <c r="CD1529" i="11"/>
  <c r="CC1527" i="11"/>
  <c r="CC1525" i="11" s="1"/>
  <c r="CC1533" i="11"/>
  <c r="CB1537" i="11" s="1"/>
  <c r="CB1543" i="11" s="1"/>
  <c r="CC1549" i="11"/>
  <c r="CC1547" i="11" s="1"/>
  <c r="CC852" i="11"/>
  <c r="CD1686" i="11"/>
  <c r="CD1507" i="11"/>
  <c r="CD1485" i="11"/>
  <c r="BW24" i="11"/>
  <c r="BY11" i="11"/>
  <c r="BX654" i="11"/>
  <c r="BX790" i="11" s="1"/>
  <c r="BX184" i="11"/>
  <c r="BX182" i="11"/>
  <c r="BX181" i="11"/>
  <c r="BX180" i="11"/>
  <c r="BX186" i="11"/>
  <c r="BX178" i="11"/>
  <c r="BW204" i="11" s="1"/>
  <c r="BX179" i="11"/>
  <c r="BX185" i="11"/>
  <c r="BX177" i="11"/>
  <c r="BX183" i="11"/>
  <c r="BZ479" i="11"/>
  <c r="CD1348" i="11"/>
  <c r="CC476" i="11"/>
  <c r="CB739" i="11"/>
  <c r="CA743" i="11" s="1"/>
  <c r="BZ747" i="11" s="1"/>
  <c r="CB1429" i="11"/>
  <c r="CA1433" i="11" s="1"/>
  <c r="BZ1437" i="11" s="1"/>
  <c r="CB1511" i="11"/>
  <c r="CA1515" i="11" s="1"/>
  <c r="CA1521" i="11" s="1"/>
  <c r="CC1483" i="11"/>
  <c r="CC1481" i="11" s="1"/>
  <c r="CC1505" i="11"/>
  <c r="CC1503" i="11" s="1"/>
  <c r="BY652" i="11"/>
  <c r="BY779" i="11" s="1"/>
  <c r="BY780" i="11" s="1"/>
  <c r="CB1389" i="11"/>
  <c r="CA1393" i="11" s="1"/>
  <c r="BZ1397" i="11" s="1"/>
  <c r="BC33" i="9"/>
  <c r="BW1019" i="11"/>
  <c r="BX1019" i="11"/>
  <c r="BQ31" i="11"/>
  <c r="AW36" i="9" s="1"/>
  <c r="BW33" i="11"/>
  <c r="BC37" i="9" s="1"/>
  <c r="BW414" i="11"/>
  <c r="BW42" i="11" s="1"/>
  <c r="BC78" i="9" s="1"/>
  <c r="BX371" i="11"/>
  <c r="BX278" i="11" s="1"/>
  <c r="BY276" i="11"/>
  <c r="BY277" i="11"/>
  <c r="CC1089" i="11"/>
  <c r="CC1087" i="11" s="1"/>
  <c r="CC1463" i="11"/>
  <c r="CC1461" i="11" s="1"/>
  <c r="CB343" i="11"/>
  <c r="BD7" i="9"/>
  <c r="BX917" i="11"/>
  <c r="BX1155" i="11" s="1"/>
  <c r="BX1156" i="11" s="1"/>
  <c r="BX918" i="11"/>
  <c r="CB759" i="11"/>
  <c r="CA763" i="11" s="1"/>
  <c r="BZ767" i="11" s="1"/>
  <c r="CB1095" i="11"/>
  <c r="CA857" i="11"/>
  <c r="CA859" i="11"/>
  <c r="CA858" i="11"/>
  <c r="CC733" i="11"/>
  <c r="CC731" i="11" s="1"/>
  <c r="CC713" i="11"/>
  <c r="CC711" i="11" s="1"/>
  <c r="CC807" i="11"/>
  <c r="CC805" i="11" s="1"/>
  <c r="BC32" i="9"/>
  <c r="BW643" i="11"/>
  <c r="BX643" i="11"/>
  <c r="CA481" i="11"/>
  <c r="CA482" i="11"/>
  <c r="CA483" i="11"/>
  <c r="CC377" i="11"/>
  <c r="CC375" i="11" s="1"/>
  <c r="CC357" i="11"/>
  <c r="CC355" i="11" s="1"/>
  <c r="BZ855" i="11"/>
  <c r="CB1409" i="11"/>
  <c r="CA1413" i="11" s="1"/>
  <c r="BZ1417" i="11" s="1"/>
  <c r="BD6" i="9"/>
  <c r="BX541" i="11"/>
  <c r="BX779" i="11" s="1"/>
  <c r="BX780" i="11" s="1"/>
  <c r="BX542" i="11"/>
  <c r="CC1129" i="11"/>
  <c r="CC1127" i="11" s="1"/>
  <c r="CC1383" i="11"/>
  <c r="CC1381" i="11" s="1"/>
  <c r="CB448" i="11"/>
  <c r="CB482" i="11" s="1"/>
  <c r="CB1135" i="11"/>
  <c r="CA1139" i="11" s="1"/>
  <c r="BZ1143" i="11" s="1"/>
  <c r="BX1166" i="11"/>
  <c r="CC1109" i="11"/>
  <c r="CC1107" i="11" s="1"/>
  <c r="CC1403" i="11"/>
  <c r="CC1401" i="11" s="1"/>
  <c r="BY653" i="11"/>
  <c r="BY767" i="11"/>
  <c r="CB1115" i="11"/>
  <c r="CA1119" i="11" s="1"/>
  <c r="BZ1123" i="11" s="1"/>
  <c r="BZ367" i="11"/>
  <c r="CA275" i="11"/>
  <c r="CB363" i="11"/>
  <c r="CA367" i="11" s="1"/>
  <c r="CC1423" i="11"/>
  <c r="CC1421" i="11" s="1"/>
  <c r="CC337" i="11"/>
  <c r="CC335" i="11" s="1"/>
  <c r="CD1691" i="11"/>
  <c r="CD1465" i="11"/>
  <c r="CD1445" i="11"/>
  <c r="CD1385" i="11"/>
  <c r="CD1425" i="11"/>
  <c r="CD1091" i="11"/>
  <c r="CD339" i="11"/>
  <c r="CD323" i="11"/>
  <c r="CC327" i="11" s="1"/>
  <c r="CB331" i="11" s="1"/>
  <c r="CD808" i="11"/>
  <c r="CD432" i="11"/>
  <c r="CD1405" i="11"/>
  <c r="CD755" i="11"/>
  <c r="CD1039" i="11"/>
  <c r="CD699" i="11"/>
  <c r="CC703" i="11" s="1"/>
  <c r="CB707" i="11" s="1"/>
  <c r="CD715" i="11"/>
  <c r="CD379" i="11"/>
  <c r="CD1111" i="11"/>
  <c r="CD1057" i="11"/>
  <c r="CD1075" i="11"/>
  <c r="CD663" i="11"/>
  <c r="CC667" i="11" s="1"/>
  <c r="CB671" i="11" s="1"/>
  <c r="CD1131" i="11"/>
  <c r="CD735" i="11"/>
  <c r="CD681" i="11"/>
  <c r="CC685" i="11" s="1"/>
  <c r="CB689" i="11" s="1"/>
  <c r="CD359" i="11"/>
  <c r="CB719" i="11"/>
  <c r="BZ723" i="11"/>
  <c r="CA651" i="11"/>
  <c r="BX23" i="11"/>
  <c r="BD13" i="9" s="1"/>
  <c r="CB72" i="11"/>
  <c r="CB139" i="11" s="1"/>
  <c r="CC753" i="11"/>
  <c r="CC751" i="11" s="1"/>
  <c r="CC431" i="11"/>
  <c r="CC429" i="11" s="1"/>
  <c r="CC1443" i="11"/>
  <c r="CC1441" i="11" s="1"/>
  <c r="CB824" i="11"/>
  <c r="CB858" i="11" s="1"/>
  <c r="BZ1099" i="11"/>
  <c r="CA1027" i="11"/>
  <c r="BZ15" i="11"/>
  <c r="CA513" i="11"/>
  <c r="BY143" i="11"/>
  <c r="BY399" i="11"/>
  <c r="CD1683" i="11"/>
  <c r="CD1628" i="11"/>
  <c r="CD1684" i="11"/>
  <c r="CD1623" i="11"/>
  <c r="CD1690" i="11"/>
  <c r="CD1631" i="11"/>
  <c r="CD1208" i="11"/>
  <c r="CC1212" i="11" s="1"/>
  <c r="CB1216" i="11" s="1"/>
  <c r="CD1626" i="11"/>
  <c r="CD1643" i="11" s="1"/>
  <c r="CD1624" i="11"/>
  <c r="BS1015" i="11"/>
  <c r="CD1627" i="11"/>
  <c r="CD1682" i="11"/>
  <c r="CD1608" i="11"/>
  <c r="CD1685" i="11"/>
  <c r="BX258" i="11"/>
  <c r="BY112" i="11"/>
  <c r="BY267" i="11" s="1"/>
  <c r="BZ157" i="11"/>
  <c r="CD1329" i="11"/>
  <c r="CD1629" i="11"/>
  <c r="CD1688" i="11"/>
  <c r="BD31" i="9"/>
  <c r="BX267" i="11"/>
  <c r="BE5" i="9"/>
  <c r="BY165" i="11"/>
  <c r="BW207" i="11"/>
  <c r="BW221" i="11" s="1"/>
  <c r="BV247" i="11" s="1"/>
  <c r="BW203" i="11"/>
  <c r="BW217" i="11" s="1"/>
  <c r="BV243" i="11" s="1"/>
  <c r="CD1226" i="11"/>
  <c r="CC1230" i="11" s="1"/>
  <c r="CB1234" i="11" s="1"/>
  <c r="CD1630" i="11"/>
  <c r="CD1689" i="11"/>
  <c r="CC1634" i="11"/>
  <c r="BI26" i="9" s="1"/>
  <c r="BZ143" i="11"/>
  <c r="BZ399" i="11"/>
  <c r="BV218" i="11"/>
  <c r="CD1687" i="11"/>
  <c r="CD56" i="11"/>
  <c r="CB137" i="11"/>
  <c r="CB105" i="11"/>
  <c r="CA138" i="11"/>
  <c r="CA137" i="11"/>
  <c r="CA160" i="11"/>
  <c r="CA20" i="11" s="1"/>
  <c r="BG10" i="9" s="1"/>
  <c r="CA105" i="11"/>
  <c r="CA139" i="11"/>
  <c r="CA107" i="11"/>
  <c r="BW208" i="11"/>
  <c r="BW222" i="11" s="1"/>
  <c r="BV248" i="11" s="1"/>
  <c r="BW258" i="11"/>
  <c r="BX166" i="11"/>
  <c r="BX403" i="11"/>
  <c r="BD3" i="9"/>
  <c r="BX22" i="11"/>
  <c r="BD12" i="9" s="1"/>
  <c r="BV1242" i="11"/>
  <c r="BW205" i="11"/>
  <c r="BW219" i="11" s="1"/>
  <c r="BV245" i="11" s="1"/>
  <c r="BW1179" i="11"/>
  <c r="BC16" i="9" s="1"/>
  <c r="BV1198" i="11"/>
  <c r="BV1181" i="11" s="1"/>
  <c r="BB38" i="9" s="1"/>
  <c r="BW1180" i="11"/>
  <c r="BU1257" i="11"/>
  <c r="BA79" i="9" s="1"/>
  <c r="BA38" i="9"/>
  <c r="BW211" i="11"/>
  <c r="BW225" i="11" s="1"/>
  <c r="BV251" i="11" s="1"/>
  <c r="BW210" i="11"/>
  <c r="BW224" i="11" s="1"/>
  <c r="BV250" i="11" s="1"/>
  <c r="BV209" i="11"/>
  <c r="BV223" i="11" s="1"/>
  <c r="BU249" i="11" s="1"/>
  <c r="BW209" i="11"/>
  <c r="BW223" i="11" s="1"/>
  <c r="BC14" i="9"/>
  <c r="CC55" i="11"/>
  <c r="CC53" i="11" s="1"/>
  <c r="BW206" i="11"/>
  <c r="BW220" i="11" s="1"/>
  <c r="BV246" i="11" s="1"/>
  <c r="BW212" i="11"/>
  <c r="BW226" i="11" s="1"/>
  <c r="BV252" i="11" s="1"/>
  <c r="CD122" i="11"/>
  <c r="CD1625" i="11"/>
  <c r="CD1642" i="11" s="1"/>
  <c r="CD1632" i="11"/>
  <c r="CE1747" i="10"/>
  <c r="CE1750" i="10" s="1"/>
  <c r="AZ864" i="1"/>
  <c r="BA1493" i="1"/>
  <c r="AD9" i="7"/>
  <c r="CA1723" i="11"/>
  <c r="BG70" i="9" s="1"/>
  <c r="CB1721" i="11"/>
  <c r="BH43" i="9" s="1"/>
  <c r="BE1551" i="1"/>
  <c r="BD1549" i="1"/>
  <c r="BD1547" i="1" s="1"/>
  <c r="BB1433" i="1"/>
  <c r="BA1437" i="1" s="1"/>
  <c r="BC1449" i="1"/>
  <c r="BB1453" i="1" s="1"/>
  <c r="BA1457" i="1" s="1"/>
  <c r="BC1555" i="1"/>
  <c r="BB1559" i="1" s="1"/>
  <c r="BB1565" i="1" s="1"/>
  <c r="BC1511" i="1"/>
  <c r="BD1483" i="1"/>
  <c r="BD1481" i="1" s="1"/>
  <c r="BC1533" i="1"/>
  <c r="BB1537" i="1" s="1"/>
  <c r="BB1543" i="1" s="1"/>
  <c r="BD1527" i="1"/>
  <c r="BD1525" i="1" s="1"/>
  <c r="BE1507" i="1"/>
  <c r="BE1529" i="1"/>
  <c r="BE1485" i="1"/>
  <c r="BC1409" i="1"/>
  <c r="BC1389" i="1"/>
  <c r="BB1393" i="1" s="1"/>
  <c r="BA1397" i="1" s="1"/>
  <c r="BD1505" i="1"/>
  <c r="BD1503" i="1" s="1"/>
  <c r="BC1489" i="1"/>
  <c r="AU1022" i="1"/>
  <c r="BD1463" i="1"/>
  <c r="BD1461" i="1" s="1"/>
  <c r="BE1465" i="1"/>
  <c r="BE1425" i="1"/>
  <c r="BE1445" i="1"/>
  <c r="BE1405" i="1"/>
  <c r="BE1385" i="1"/>
  <c r="BD1383" i="1"/>
  <c r="BD1381" i="1" s="1"/>
  <c r="BC1469" i="1"/>
  <c r="BB1473" i="1" s="1"/>
  <c r="BA1477" i="1" s="1"/>
  <c r="BD1403" i="1"/>
  <c r="BD1401" i="1" s="1"/>
  <c r="CB1637" i="11"/>
  <c r="BH65" i="9" s="1"/>
  <c r="BD1423" i="1"/>
  <c r="BD1421" i="1" s="1"/>
  <c r="BD1443" i="1"/>
  <c r="BD1441" i="1" s="1"/>
  <c r="BB1413" i="1"/>
  <c r="BA1417" i="1" s="1"/>
  <c r="CC1695" i="11"/>
  <c r="BI82" i="9" s="1"/>
  <c r="AY926" i="1"/>
  <c r="AY1010" i="1" s="1"/>
  <c r="BD851" i="1"/>
  <c r="BA909" i="1"/>
  <c r="BA1156" i="1" s="1"/>
  <c r="BC739" i="1"/>
  <c r="BB743" i="1" s="1"/>
  <c r="BA747" i="1" s="1"/>
  <c r="BC1135" i="1"/>
  <c r="BB1139" i="1" s="1"/>
  <c r="BA1143" i="1" s="1"/>
  <c r="BA894" i="1"/>
  <c r="BA1151" i="1" s="1"/>
  <c r="AS211" i="1"/>
  <c r="AS225" i="1" s="1"/>
  <c r="AR251" i="1" s="1"/>
  <c r="BA1152" i="1"/>
  <c r="BT638" i="10"/>
  <c r="BT784" i="10" s="1"/>
  <c r="BT785" i="10" s="1"/>
  <c r="BT646" i="10"/>
  <c r="AZ931" i="1"/>
  <c r="AZ930" i="1"/>
  <c r="AZ938" i="1"/>
  <c r="AZ933" i="1"/>
  <c r="AZ937" i="1"/>
  <c r="AZ929" i="1"/>
  <c r="AZ936" i="1"/>
  <c r="AZ935" i="1"/>
  <c r="AZ932" i="1"/>
  <c r="AZ934" i="1"/>
  <c r="BD1089" i="1"/>
  <c r="BD1087" i="1" s="1"/>
  <c r="BD1109" i="1"/>
  <c r="BD1107" i="1" s="1"/>
  <c r="AY1155" i="1"/>
  <c r="BE1131" i="1"/>
  <c r="BE1111" i="1"/>
  <c r="BE1091" i="1"/>
  <c r="BE1075" i="1"/>
  <c r="BD1079" i="1" s="1"/>
  <c r="BC1083" i="1" s="1"/>
  <c r="BE1057" i="1"/>
  <c r="BE1039" i="1"/>
  <c r="BD1043" i="1" s="1"/>
  <c r="BE874" i="1"/>
  <c r="BE808" i="1"/>
  <c r="BE847" i="1"/>
  <c r="BE851" i="1" s="1"/>
  <c r="BD1129" i="1"/>
  <c r="BD1127" i="1" s="1"/>
  <c r="AX166" i="1"/>
  <c r="AX21" i="1"/>
  <c r="BD807" i="1"/>
  <c r="BD805" i="1" s="1"/>
  <c r="BC824" i="1"/>
  <c r="BA1099" i="1"/>
  <c r="BB1027" i="1"/>
  <c r="BC1115" i="1"/>
  <c r="BB1119" i="1" s="1"/>
  <c r="BA1123" i="1" s="1"/>
  <c r="AU1015" i="1"/>
  <c r="AZ926" i="1"/>
  <c r="AW952" i="1"/>
  <c r="AW1007" i="1" s="1"/>
  <c r="AW969" i="1"/>
  <c r="AY1166" i="1"/>
  <c r="BB1047" i="1"/>
  <c r="AX1010" i="1"/>
  <c r="BC1095" i="1"/>
  <c r="AY864" i="1"/>
  <c r="AZ1152" i="1"/>
  <c r="AZ894" i="1"/>
  <c r="AZ1151" i="1" s="1"/>
  <c r="AZ909" i="1"/>
  <c r="AZ895" i="1"/>
  <c r="AY935" i="1"/>
  <c r="AX961" i="1" s="1"/>
  <c r="AX975" i="1" s="1"/>
  <c r="AW1001" i="1" s="1"/>
  <c r="AY929" i="1"/>
  <c r="AX955" i="1" s="1"/>
  <c r="AY937" i="1"/>
  <c r="AX963" i="1" s="1"/>
  <c r="AX977" i="1" s="1"/>
  <c r="AW1003" i="1" s="1"/>
  <c r="AY936" i="1"/>
  <c r="AX962" i="1" s="1"/>
  <c r="AX976" i="1" s="1"/>
  <c r="AW1002" i="1" s="1"/>
  <c r="AY933" i="1"/>
  <c r="AX959" i="1" s="1"/>
  <c r="AX973" i="1" s="1"/>
  <c r="AW999" i="1" s="1"/>
  <c r="AY932" i="1"/>
  <c r="AX958" i="1" s="1"/>
  <c r="AX972" i="1" s="1"/>
  <c r="AW998" i="1" s="1"/>
  <c r="AY934" i="1"/>
  <c r="AX960" i="1" s="1"/>
  <c r="AX974" i="1" s="1"/>
  <c r="AW1000" i="1" s="1"/>
  <c r="AY931" i="1"/>
  <c r="AX957" i="1" s="1"/>
  <c r="AX971" i="1" s="1"/>
  <c r="AW997" i="1" s="1"/>
  <c r="AY938" i="1"/>
  <c r="AX964" i="1" s="1"/>
  <c r="AX978" i="1" s="1"/>
  <c r="AW1004" i="1" s="1"/>
  <c r="AY930" i="1"/>
  <c r="AX956" i="1" s="1"/>
  <c r="AX970" i="1" s="1"/>
  <c r="AW996" i="1" s="1"/>
  <c r="BN1351" i="10"/>
  <c r="BC719" i="1"/>
  <c r="BB723" i="1" s="1"/>
  <c r="BA727" i="1" s="1"/>
  <c r="BB857" i="1"/>
  <c r="BB890" i="1"/>
  <c r="BB859" i="1"/>
  <c r="BB912" i="1"/>
  <c r="BB889" i="1"/>
  <c r="BB858" i="1"/>
  <c r="BB891" i="1"/>
  <c r="BT1014" i="11"/>
  <c r="BT1160" i="11" s="1"/>
  <c r="BT1161" i="11" s="1"/>
  <c r="BT1022" i="11"/>
  <c r="BT638" i="11"/>
  <c r="BT784" i="11" s="1"/>
  <c r="BT785" i="11" s="1"/>
  <c r="BT646" i="11"/>
  <c r="BD733" i="1"/>
  <c r="BD731" i="1" s="1"/>
  <c r="BC759" i="1"/>
  <c r="BB763" i="1" s="1"/>
  <c r="BA767" i="1" s="1"/>
  <c r="BD753" i="1"/>
  <c r="BD751" i="1" s="1"/>
  <c r="BD448" i="1"/>
  <c r="BD429" i="1"/>
  <c r="BE755" i="1"/>
  <c r="BE735" i="1"/>
  <c r="BE715" i="1"/>
  <c r="BE699" i="1"/>
  <c r="BD703" i="1" s="1"/>
  <c r="BC707" i="1" s="1"/>
  <c r="BE663" i="1"/>
  <c r="BD667" i="1" s="1"/>
  <c r="BC671" i="1" s="1"/>
  <c r="BE432" i="1"/>
  <c r="BE431" i="1" s="1"/>
  <c r="BE681" i="1"/>
  <c r="BD685" i="1" s="1"/>
  <c r="BC689" i="1" s="1"/>
  <c r="BC383" i="1"/>
  <c r="BB387" i="1" s="1"/>
  <c r="BA391" i="1" s="1"/>
  <c r="BD713" i="1"/>
  <c r="BD711" i="1" s="1"/>
  <c r="BW1242" i="10"/>
  <c r="AX30" i="1"/>
  <c r="AD29" i="7" s="1"/>
  <c r="AD31" i="7"/>
  <c r="BA135" i="1"/>
  <c r="BC72" i="1"/>
  <c r="BC105" i="1" s="1"/>
  <c r="BC137" i="1" s="1"/>
  <c r="BC53" i="1"/>
  <c r="AY112" i="1"/>
  <c r="AZ11" i="1"/>
  <c r="AZ157" i="1"/>
  <c r="AZ142" i="1"/>
  <c r="AZ143" i="1" s="1"/>
  <c r="BE359" i="1"/>
  <c r="BE379" i="1"/>
  <c r="BE56" i="1"/>
  <c r="BE339" i="1"/>
  <c r="BE323" i="1"/>
  <c r="BD327" i="1" s="1"/>
  <c r="BC331" i="1" s="1"/>
  <c r="BE305" i="1"/>
  <c r="BD309" i="1" s="1"/>
  <c r="BC313" i="1" s="1"/>
  <c r="AV180" i="1"/>
  <c r="AV185" i="1"/>
  <c r="AU211" i="1" s="1"/>
  <c r="AU225" i="1" s="1"/>
  <c r="AV177" i="1"/>
  <c r="AV181" i="1"/>
  <c r="AV184" i="1"/>
  <c r="AV179" i="1"/>
  <c r="AV182" i="1"/>
  <c r="AV186" i="1"/>
  <c r="AV178" i="1"/>
  <c r="AV183" i="1"/>
  <c r="BA103" i="1"/>
  <c r="BD55" i="1"/>
  <c r="BC107" i="1"/>
  <c r="BC139" i="1" s="1"/>
  <c r="AX173" i="1" s="1"/>
  <c r="AX186" i="1" s="1"/>
  <c r="BC363" i="1"/>
  <c r="BB367" i="1" s="1"/>
  <c r="BA371" i="1" s="1"/>
  <c r="BD357" i="1"/>
  <c r="BD355" i="1" s="1"/>
  <c r="BB107" i="1"/>
  <c r="BB139" i="1" s="1"/>
  <c r="BB135" i="1" s="1"/>
  <c r="BB105" i="1"/>
  <c r="BB103" i="1" s="1"/>
  <c r="BD377" i="1"/>
  <c r="BD375" i="1" s="1"/>
  <c r="AZ295" i="1"/>
  <c r="CB309" i="11"/>
  <c r="CA313" i="11" s="1"/>
  <c r="BZ295" i="11"/>
  <c r="CC100" i="11"/>
  <c r="BB17" i="9"/>
  <c r="BV1247" i="11"/>
  <c r="BB18" i="9" s="1"/>
  <c r="BT1014" i="10"/>
  <c r="BT1022" i="10"/>
  <c r="BG1595" i="10"/>
  <c r="CA511" i="11"/>
  <c r="AO19" i="9"/>
  <c r="BI1589" i="11"/>
  <c r="BX28" i="11"/>
  <c r="BX634" i="11"/>
  <c r="BX776" i="10"/>
  <c r="AM21" i="9"/>
  <c r="BG1590" i="11"/>
  <c r="AM22" i="9" s="1"/>
  <c r="BO1275" i="10"/>
  <c r="BO1300" i="10"/>
  <c r="BY925" i="10"/>
  <c r="CA887" i="10"/>
  <c r="BV593" i="11"/>
  <c r="BU619" i="11" s="1"/>
  <c r="BU616" i="11" s="1"/>
  <c r="BU638" i="11" s="1"/>
  <c r="BU784" i="11" s="1"/>
  <c r="BV576" i="11"/>
  <c r="BV631" i="11" s="1"/>
  <c r="BY925" i="11"/>
  <c r="CA887" i="11"/>
  <c r="AM21" i="13"/>
  <c r="BG1590" i="10"/>
  <c r="AM22" i="13" s="1"/>
  <c r="CG127" i="10"/>
  <c r="CG127" i="11"/>
  <c r="BV593" i="10"/>
  <c r="BU619" i="10" s="1"/>
  <c r="BU616" i="10" s="1"/>
  <c r="BU638" i="10" s="1"/>
  <c r="BU784" i="10" s="1"/>
  <c r="BU785" i="10" s="1"/>
  <c r="BV576" i="10"/>
  <c r="BV631" i="10" s="1"/>
  <c r="BP1280" i="10"/>
  <c r="BP1280" i="11"/>
  <c r="BX776" i="11"/>
  <c r="BX16" i="11"/>
  <c r="BH1585" i="11"/>
  <c r="BH1586" i="11" s="1"/>
  <c r="BH1600" i="11"/>
  <c r="AN81" i="9" s="1"/>
  <c r="BP1277" i="10"/>
  <c r="BP1277" i="11"/>
  <c r="BH1585" i="10"/>
  <c r="BH1586" i="10" s="1"/>
  <c r="BH1600" i="10"/>
  <c r="AN81" i="13" s="1"/>
  <c r="BK1373" i="10"/>
  <c r="BL1265" i="10"/>
  <c r="BZ1283" i="10"/>
  <c r="BZ1283" i="11"/>
  <c r="BQ1288" i="10"/>
  <c r="BQ1288" i="11"/>
  <c r="BV969" i="10"/>
  <c r="BU995" i="10" s="1"/>
  <c r="BU992" i="10" s="1"/>
  <c r="BU1014" i="10" s="1"/>
  <c r="BU1160" i="10" s="1"/>
  <c r="BV952" i="10"/>
  <c r="BV1007" i="10" s="1"/>
  <c r="BP1279" i="10"/>
  <c r="BP1279" i="11"/>
  <c r="CB874" i="11"/>
  <c r="CB891" i="11"/>
  <c r="CB912" i="11"/>
  <c r="CB889" i="11"/>
  <c r="AN39" i="9"/>
  <c r="BH1594" i="11"/>
  <c r="AN42" i="9" s="1"/>
  <c r="BQ1289" i="10"/>
  <c r="BQ1289" i="11"/>
  <c r="BQ1294" i="10"/>
  <c r="BQ1294" i="11"/>
  <c r="AN39" i="13"/>
  <c r="BH1594" i="10"/>
  <c r="BU631" i="10"/>
  <c r="BL1369" i="11"/>
  <c r="BX938" i="11"/>
  <c r="BW964" i="11" s="1"/>
  <c r="BW978" i="11" s="1"/>
  <c r="BV1004" i="11" s="1"/>
  <c r="BX930" i="11"/>
  <c r="BW956" i="11" s="1"/>
  <c r="BW970" i="11" s="1"/>
  <c r="BV996" i="11" s="1"/>
  <c r="BX937" i="11"/>
  <c r="BW963" i="11" s="1"/>
  <c r="BW977" i="11" s="1"/>
  <c r="BV1003" i="11" s="1"/>
  <c r="BX929" i="11"/>
  <c r="BW955" i="11" s="1"/>
  <c r="BX936" i="11"/>
  <c r="BW962" i="11" s="1"/>
  <c r="BW976" i="11" s="1"/>
  <c r="BV1002" i="11" s="1"/>
  <c r="BX935" i="11"/>
  <c r="BW961" i="11" s="1"/>
  <c r="BW975" i="11" s="1"/>
  <c r="BV1001" i="11" s="1"/>
  <c r="BX934" i="11"/>
  <c r="BW960" i="11" s="1"/>
  <c r="BW974" i="11" s="1"/>
  <c r="BV1000" i="11" s="1"/>
  <c r="BX933" i="11"/>
  <c r="BW959" i="11" s="1"/>
  <c r="BW973" i="11" s="1"/>
  <c r="BV999" i="11" s="1"/>
  <c r="BX932" i="11"/>
  <c r="BW958" i="11" s="1"/>
  <c r="BW972" i="11" s="1"/>
  <c r="BV998" i="11" s="1"/>
  <c r="BX931" i="11"/>
  <c r="BW957" i="11" s="1"/>
  <c r="BW971" i="11" s="1"/>
  <c r="BV997" i="11" s="1"/>
  <c r="CG124" i="10"/>
  <c r="CG124" i="11"/>
  <c r="CB889" i="10"/>
  <c r="BZ925" i="10" s="1"/>
  <c r="CB912" i="10"/>
  <c r="CB891" i="10"/>
  <c r="CB874" i="10"/>
  <c r="CB890" i="10"/>
  <c r="AN19" i="9"/>
  <c r="BH1589" i="11"/>
  <c r="CG125" i="10"/>
  <c r="CG125" i="11"/>
  <c r="AN19" i="13"/>
  <c r="BH1589" i="10"/>
  <c r="BU591" i="10"/>
  <c r="BZ1284" i="10"/>
  <c r="BZ1284" i="11"/>
  <c r="BZ1285" i="10"/>
  <c r="BZ1285" i="11"/>
  <c r="BW146" i="10"/>
  <c r="BW146" i="11"/>
  <c r="BP1281" i="10"/>
  <c r="BP1281" i="11"/>
  <c r="BJ1373" i="10"/>
  <c r="BI1377" i="10" s="1"/>
  <c r="BI1268" i="10" s="1"/>
  <c r="BK1265" i="10"/>
  <c r="CA537" i="10"/>
  <c r="BY550" i="10" s="1"/>
  <c r="CA539" i="10"/>
  <c r="CA538" i="10"/>
  <c r="BQ1290" i="10"/>
  <c r="BQ1290" i="11"/>
  <c r="CA539" i="11"/>
  <c r="CA538" i="11"/>
  <c r="CA537" i="11"/>
  <c r="BY550" i="11" s="1"/>
  <c r="BY775" i="11"/>
  <c r="BY519" i="11"/>
  <c r="BY13" i="11"/>
  <c r="BY14" i="11" s="1"/>
  <c r="CC876" i="10"/>
  <c r="CC876" i="11"/>
  <c r="BU631" i="11"/>
  <c r="BP1278" i="10"/>
  <c r="BP1278" i="11"/>
  <c r="BZ518" i="11"/>
  <c r="BZ12" i="11"/>
  <c r="BY562" i="11"/>
  <c r="BY554" i="11"/>
  <c r="BY561" i="11"/>
  <c r="BY553" i="11"/>
  <c r="BY560" i="11"/>
  <c r="BY559" i="11"/>
  <c r="BY558" i="11"/>
  <c r="BY557" i="11"/>
  <c r="BY556" i="11"/>
  <c r="BY555" i="11"/>
  <c r="BU1007" i="10"/>
  <c r="BZ1151" i="10"/>
  <c r="BZ1152" i="10" s="1"/>
  <c r="BZ895" i="10"/>
  <c r="BU591" i="11"/>
  <c r="BM1304" i="10"/>
  <c r="BL1308" i="10" s="1"/>
  <c r="BQ1293" i="10"/>
  <c r="BQ1293" i="11"/>
  <c r="BX560" i="11"/>
  <c r="BW586" i="11" s="1"/>
  <c r="BW600" i="11" s="1"/>
  <c r="BV626" i="11" s="1"/>
  <c r="BX559" i="11"/>
  <c r="BW585" i="11" s="1"/>
  <c r="BW599" i="11" s="1"/>
  <c r="BV625" i="11" s="1"/>
  <c r="BX558" i="11"/>
  <c r="BW584" i="11" s="1"/>
  <c r="BW598" i="11" s="1"/>
  <c r="BV624" i="11" s="1"/>
  <c r="BX557" i="11"/>
  <c r="BW583" i="11" s="1"/>
  <c r="BW597" i="11" s="1"/>
  <c r="BV623" i="11" s="1"/>
  <c r="BX556" i="11"/>
  <c r="BW582" i="11" s="1"/>
  <c r="BW596" i="11" s="1"/>
  <c r="BV622" i="11" s="1"/>
  <c r="BX555" i="11"/>
  <c r="BW581" i="11" s="1"/>
  <c r="BW595" i="11" s="1"/>
  <c r="BV621" i="11" s="1"/>
  <c r="BX562" i="11"/>
  <c r="BW588" i="11" s="1"/>
  <c r="BW602" i="11" s="1"/>
  <c r="BV628" i="11" s="1"/>
  <c r="BX554" i="11"/>
  <c r="BW580" i="11" s="1"/>
  <c r="BW594" i="11" s="1"/>
  <c r="BV620" i="11" s="1"/>
  <c r="BX561" i="11"/>
  <c r="BW587" i="11" s="1"/>
  <c r="BW601" i="11" s="1"/>
  <c r="BV627" i="11" s="1"/>
  <c r="BX553" i="11"/>
  <c r="BW579" i="11" s="1"/>
  <c r="BV147" i="10"/>
  <c r="BV145" i="10" s="1"/>
  <c r="BV147" i="11"/>
  <c r="BV145" i="11" s="1"/>
  <c r="BW1297" i="10"/>
  <c r="BW1297" i="11"/>
  <c r="BI1266" i="10"/>
  <c r="BI1267" i="10"/>
  <c r="BX634" i="10"/>
  <c r="CF1286" i="10"/>
  <c r="CF1286" i="11"/>
  <c r="CG126" i="10"/>
  <c r="CG126" i="11"/>
  <c r="CB498" i="11"/>
  <c r="CB514" i="11"/>
  <c r="CB513" i="11"/>
  <c r="CB536" i="11"/>
  <c r="CB515" i="11"/>
  <c r="BV969" i="11"/>
  <c r="BU995" i="11" s="1"/>
  <c r="BU992" i="11" s="1"/>
  <c r="BU1014" i="11" s="1"/>
  <c r="BU1160" i="11" s="1"/>
  <c r="BV952" i="11"/>
  <c r="BV1007" i="11" s="1"/>
  <c r="BY549" i="10"/>
  <c r="CA511" i="10"/>
  <c r="BR1296" i="10"/>
  <c r="BR1296" i="11"/>
  <c r="BU967" i="10"/>
  <c r="BI1585" i="11"/>
  <c r="BI1586" i="11" s="1"/>
  <c r="AM42" i="9"/>
  <c r="BG1595" i="11"/>
  <c r="BX937" i="10"/>
  <c r="BW963" i="10" s="1"/>
  <c r="BW977" i="10" s="1"/>
  <c r="BV1003" i="10" s="1"/>
  <c r="BX930" i="10"/>
  <c r="BW956" i="10" s="1"/>
  <c r="BW970" i="10" s="1"/>
  <c r="BV996" i="10" s="1"/>
  <c r="BX938" i="10"/>
  <c r="BW964" i="10" s="1"/>
  <c r="BW978" i="10" s="1"/>
  <c r="BV1004" i="10" s="1"/>
  <c r="BX936" i="10"/>
  <c r="BW962" i="10" s="1"/>
  <c r="BW976" i="10" s="1"/>
  <c r="BV1002" i="10" s="1"/>
  <c r="BX935" i="10"/>
  <c r="BW961" i="10" s="1"/>
  <c r="BW975" i="10" s="1"/>
  <c r="BV1001" i="10" s="1"/>
  <c r="BX934" i="10"/>
  <c r="BW960" i="10" s="1"/>
  <c r="BW974" i="10" s="1"/>
  <c r="BV1000" i="10" s="1"/>
  <c r="BX933" i="10"/>
  <c r="BW959" i="10" s="1"/>
  <c r="BW973" i="10" s="1"/>
  <c r="BV999" i="10" s="1"/>
  <c r="BX932" i="10"/>
  <c r="BW958" i="10" s="1"/>
  <c r="BW972" i="10" s="1"/>
  <c r="BV998" i="10" s="1"/>
  <c r="BX931" i="10"/>
  <c r="BW957" i="10" s="1"/>
  <c r="BW971" i="10" s="1"/>
  <c r="BV997" i="10" s="1"/>
  <c r="BX929" i="10"/>
  <c r="BW955" i="10" s="1"/>
  <c r="BZ1282" i="10"/>
  <c r="BZ1282" i="11"/>
  <c r="CA915" i="10"/>
  <c r="CA914" i="10"/>
  <c r="CA913" i="10"/>
  <c r="BY926" i="10" s="1"/>
  <c r="BY1010" i="10" s="1"/>
  <c r="CA915" i="11"/>
  <c r="CA913" i="11"/>
  <c r="BY926" i="11" s="1"/>
  <c r="CA914" i="11"/>
  <c r="BZ518" i="10"/>
  <c r="BM1304" i="11"/>
  <c r="BL1308" i="11" s="1"/>
  <c r="BQ1292" i="10"/>
  <c r="BQ1292" i="11"/>
  <c r="BY775" i="10"/>
  <c r="BY519" i="10"/>
  <c r="BY13" i="10"/>
  <c r="BY14" i="10" s="1"/>
  <c r="CB513" i="10"/>
  <c r="BZ549" i="10" s="1"/>
  <c r="CB515" i="10"/>
  <c r="CB498" i="10"/>
  <c r="CB514" i="10"/>
  <c r="CB536" i="10"/>
  <c r="BQ1291" i="10"/>
  <c r="BQ1291" i="11"/>
  <c r="BQ1295" i="10"/>
  <c r="BQ1295" i="11"/>
  <c r="BO1275" i="11"/>
  <c r="BO1300" i="11"/>
  <c r="BU967" i="11"/>
  <c r="BX553" i="10"/>
  <c r="BW579" i="10" s="1"/>
  <c r="BX557" i="10"/>
  <c r="BW583" i="10" s="1"/>
  <c r="BW597" i="10" s="1"/>
  <c r="BV623" i="10" s="1"/>
  <c r="BX558" i="10"/>
  <c r="BW584" i="10" s="1"/>
  <c r="BW598" i="10" s="1"/>
  <c r="BV624" i="10" s="1"/>
  <c r="BX560" i="10"/>
  <c r="BW586" i="10" s="1"/>
  <c r="BW600" i="10" s="1"/>
  <c r="BV626" i="10" s="1"/>
  <c r="BX561" i="10"/>
  <c r="BW587" i="10" s="1"/>
  <c r="BW601" i="10" s="1"/>
  <c r="BV627" i="10" s="1"/>
  <c r="BX556" i="10"/>
  <c r="BW582" i="10" s="1"/>
  <c r="BW596" i="10" s="1"/>
  <c r="BV622" i="10" s="1"/>
  <c r="BX562" i="10"/>
  <c r="BW588" i="10" s="1"/>
  <c r="BW602" i="10" s="1"/>
  <c r="BV628" i="10" s="1"/>
  <c r="BX555" i="10"/>
  <c r="BW581" i="10" s="1"/>
  <c r="BW595" i="10" s="1"/>
  <c r="BV621" i="10" s="1"/>
  <c r="BX559" i="10"/>
  <c r="BW585" i="10" s="1"/>
  <c r="BW599" i="10" s="1"/>
  <c r="BV625" i="10" s="1"/>
  <c r="BX554" i="10"/>
  <c r="BW580" i="10" s="1"/>
  <c r="BW594" i="10" s="1"/>
  <c r="BV620" i="10" s="1"/>
  <c r="BN1351" i="11"/>
  <c r="BK1265" i="11"/>
  <c r="BJ1373" i="11"/>
  <c r="BI1377" i="11" s="1"/>
  <c r="BI1268" i="11" s="1"/>
  <c r="BI1600" i="11" s="1"/>
  <c r="AO81" i="9" s="1"/>
  <c r="CC500" i="10"/>
  <c r="CC500" i="11"/>
  <c r="CD1354" i="10"/>
  <c r="CC1358" i="10" s="1"/>
  <c r="CB1362" i="10" s="1"/>
  <c r="AS249" i="1"/>
  <c r="AS252" i="1"/>
  <c r="CB1644" i="10"/>
  <c r="CC1627" i="10"/>
  <c r="BD37" i="10"/>
  <c r="BE409" i="10"/>
  <c r="BE36" i="11"/>
  <c r="BF263" i="11"/>
  <c r="BD1354" i="1"/>
  <c r="I27" i="9"/>
  <c r="AC1670" i="11"/>
  <c r="BY1705" i="10"/>
  <c r="BE83" i="13" s="1"/>
  <c r="BE45" i="13"/>
  <c r="I25" i="9"/>
  <c r="AD1712" i="11"/>
  <c r="AC1714" i="11"/>
  <c r="I84" i="9" s="1"/>
  <c r="BF36" i="10"/>
  <c r="BG263" i="10"/>
  <c r="AU620" i="1"/>
  <c r="BZ1703" i="10"/>
  <c r="BF45" i="13" s="1"/>
  <c r="BF24" i="13"/>
  <c r="CB1647" i="10"/>
  <c r="CC1630" i="10"/>
  <c r="I27" i="13"/>
  <c r="AC1670" i="10"/>
  <c r="CC1623" i="10"/>
  <c r="CB1634" i="10"/>
  <c r="BH26" i="13" s="1"/>
  <c r="CB1640" i="10"/>
  <c r="AD1712" i="10"/>
  <c r="I25" i="13"/>
  <c r="AC1714" i="10"/>
  <c r="I84" i="13" s="1"/>
  <c r="AC1787" i="11"/>
  <c r="AC1793" i="11"/>
  <c r="AC1787" i="10"/>
  <c r="AC1793" i="10"/>
  <c r="CA1651" i="10"/>
  <c r="CA1637" i="10"/>
  <c r="BG65" i="13" s="1"/>
  <c r="BE37" i="11"/>
  <c r="BF409" i="11"/>
  <c r="AU576" i="1"/>
  <c r="AU621" i="1"/>
  <c r="AU628" i="1"/>
  <c r="BE1300" i="1"/>
  <c r="AU623" i="1"/>
  <c r="BJ2" i="9"/>
  <c r="CD1354" i="11"/>
  <c r="CC1358" i="11" s="1"/>
  <c r="CB1362" i="11" s="1"/>
  <c r="CD471" i="11"/>
  <c r="CD475" i="11" s="1"/>
  <c r="CD847" i="11"/>
  <c r="CD852" i="11" s="1"/>
  <c r="CD95" i="11"/>
  <c r="CD100" i="11" s="1"/>
  <c r="CE847" i="10"/>
  <c r="CE852" i="10" s="1"/>
  <c r="CE471" i="10"/>
  <c r="CE476" i="10" s="1"/>
  <c r="CE95" i="10"/>
  <c r="CE99" i="10" s="1"/>
  <c r="CF8" i="10"/>
  <c r="CE1741" i="10"/>
  <c r="CE1744" i="10" s="1"/>
  <c r="CE1674" i="10"/>
  <c r="CD1721" i="10" s="1"/>
  <c r="CD1723" i="10" s="1"/>
  <c r="BD1747" i="1"/>
  <c r="BD1750" i="1" s="1"/>
  <c r="AJ55" i="7" s="1"/>
  <c r="BT639" i="10"/>
  <c r="BT1160" i="10"/>
  <c r="BT1161" i="10" s="1"/>
  <c r="BT1015" i="10"/>
  <c r="CD1642" i="10"/>
  <c r="CA542" i="10"/>
  <c r="CD1648" i="10"/>
  <c r="CD1679" i="10"/>
  <c r="CD1695" i="10" s="1"/>
  <c r="CD1641" i="10"/>
  <c r="CD475" i="10"/>
  <c r="CD1649" i="10"/>
  <c r="BQ1252" i="10"/>
  <c r="CD100" i="10"/>
  <c r="CD851" i="10"/>
  <c r="CD99" i="10"/>
  <c r="BW1243" i="10"/>
  <c r="AT40" i="13"/>
  <c r="CE1691" i="10"/>
  <c r="CE1689" i="10"/>
  <c r="CE1687" i="10"/>
  <c r="CE1688" i="10"/>
  <c r="CE1684" i="10"/>
  <c r="CE1686" i="10"/>
  <c r="CE1690" i="10"/>
  <c r="CE1682" i="10"/>
  <c r="CE1685" i="10"/>
  <c r="CE1683" i="10"/>
  <c r="CE1632" i="10"/>
  <c r="CE1649" i="10" s="1"/>
  <c r="CE1631" i="10"/>
  <c r="CE1629" i="10"/>
  <c r="CE1625" i="10"/>
  <c r="CE1628" i="10"/>
  <c r="CE1645" i="10" s="1"/>
  <c r="CE1626" i="10"/>
  <c r="CE1624" i="10"/>
  <c r="CE1641" i="10" s="1"/>
  <c r="CE1608" i="10"/>
  <c r="CE1348" i="10"/>
  <c r="CE1329" i="10"/>
  <c r="CE1208" i="10"/>
  <c r="CD1212" i="10" s="1"/>
  <c r="CC1216" i="10" s="1"/>
  <c r="CE1226" i="10"/>
  <c r="CD1230" i="10" s="1"/>
  <c r="CC1234" i="10" s="1"/>
  <c r="CE122" i="10"/>
  <c r="BZ1178" i="10"/>
  <c r="BO1578" i="10"/>
  <c r="BO1581" i="10" s="1"/>
  <c r="AU80" i="13" s="1"/>
  <c r="CC1747" i="11"/>
  <c r="CC1750" i="11" s="1"/>
  <c r="BI55" i="9" s="1"/>
  <c r="CC1637" i="11"/>
  <c r="BI65" i="9" s="1"/>
  <c r="BH24" i="9"/>
  <c r="CB1703" i="11"/>
  <c r="CB1705" i="11" s="1"/>
  <c r="BH83" i="9" s="1"/>
  <c r="CC1744" i="11"/>
  <c r="BI75" i="9" s="1"/>
  <c r="BI54" i="9"/>
  <c r="BG45" i="9"/>
  <c r="CA1705" i="11"/>
  <c r="BG83" i="9" s="1"/>
  <c r="CC1651" i="11"/>
  <c r="BI24" i="9" s="1"/>
  <c r="BI70" i="13"/>
  <c r="BI43" i="13"/>
  <c r="BJ54" i="13"/>
  <c r="BK2" i="13"/>
  <c r="BT639" i="11"/>
  <c r="BW218" i="11"/>
  <c r="CD1741" i="11"/>
  <c r="CD1674" i="11"/>
  <c r="CD1649" i="11"/>
  <c r="CD1648" i="11"/>
  <c r="CD1647" i="11"/>
  <c r="CD1646" i="11"/>
  <c r="CD1645" i="11"/>
  <c r="CD1644" i="11"/>
  <c r="CD1641" i="11"/>
  <c r="CD1640" i="11"/>
  <c r="CE8" i="11"/>
  <c r="BB18" i="13"/>
  <c r="BJ55" i="13"/>
  <c r="BJ75" i="13"/>
  <c r="BP1252" i="11"/>
  <c r="BY404" i="11"/>
  <c r="BV215" i="11"/>
  <c r="BT408" i="11"/>
  <c r="BZ1362" i="11"/>
  <c r="BX1247" i="11"/>
  <c r="BD18" i="9" s="1"/>
  <c r="BZ404" i="11"/>
  <c r="CA1362" i="11"/>
  <c r="CA1190" i="11"/>
  <c r="CB291" i="11"/>
  <c r="AS247" i="1"/>
  <c r="AU627" i="1"/>
  <c r="BD1744" i="1"/>
  <c r="AJ75" i="7" s="1"/>
  <c r="AJ54" i="7"/>
  <c r="AS248" i="1"/>
  <c r="AT251" i="1"/>
  <c r="BC1695" i="1"/>
  <c r="AF45" i="7"/>
  <c r="AS250" i="1"/>
  <c r="BE1741" i="1"/>
  <c r="AS200" i="1"/>
  <c r="BB1651" i="1"/>
  <c r="BB1703" i="1" s="1"/>
  <c r="BB1369" i="1"/>
  <c r="BB1265" i="1" s="1"/>
  <c r="BA643" i="1"/>
  <c r="AZ1705" i="1"/>
  <c r="AF83" i="7" s="1"/>
  <c r="AW1216" i="1"/>
  <c r="AW1234" i="1"/>
  <c r="BA1308" i="1"/>
  <c r="BC1304" i="1"/>
  <c r="AS246" i="1"/>
  <c r="AG24" i="7"/>
  <c r="AS616" i="1"/>
  <c r="AS638" i="1" s="1"/>
  <c r="AS245" i="1"/>
  <c r="AR246" i="1"/>
  <c r="AR247" i="1"/>
  <c r="AR249" i="1"/>
  <c r="AR248" i="1"/>
  <c r="AR250" i="1"/>
  <c r="AR252" i="1"/>
  <c r="AR245" i="1"/>
  <c r="AQ245" i="1"/>
  <c r="AR244" i="1"/>
  <c r="AR217" i="1"/>
  <c r="AR200" i="1"/>
  <c r="AR27" i="1" s="1"/>
  <c r="AQ244" i="1"/>
  <c r="BB291" i="1"/>
  <c r="BA12" i="1"/>
  <c r="AU622" i="1"/>
  <c r="AT616" i="1"/>
  <c r="AT638" i="1" s="1"/>
  <c r="BD100" i="1"/>
  <c r="AX183" i="1"/>
  <c r="BC1358" i="1"/>
  <c r="BB1362" i="1" s="1"/>
  <c r="AX181" i="1"/>
  <c r="AX178" i="1"/>
  <c r="AX184" i="1"/>
  <c r="AX182" i="1"/>
  <c r="AX185" i="1"/>
  <c r="BD481" i="1"/>
  <c r="BD513" i="1" s="1"/>
  <c r="BD482" i="1"/>
  <c r="BD514" i="1" s="1"/>
  <c r="AU591" i="1"/>
  <c r="AU619" i="1"/>
  <c r="AS215" i="1"/>
  <c r="AS243" i="1"/>
  <c r="BB160" i="1"/>
  <c r="BD122" i="1"/>
  <c r="BE1689" i="1"/>
  <c r="BE1685" i="1"/>
  <c r="BE471" i="1"/>
  <c r="BE475" i="1" s="1"/>
  <c r="BE1691" i="1"/>
  <c r="BE1674" i="1"/>
  <c r="BD1721" i="1" s="1"/>
  <c r="BD1723" i="1" s="1"/>
  <c r="BE1688" i="1"/>
  <c r="BE1682" i="1"/>
  <c r="BE1275" i="1"/>
  <c r="BE1690" i="1"/>
  <c r="BE1687" i="1"/>
  <c r="BE1608" i="1"/>
  <c r="BE1684" i="1"/>
  <c r="BE95" i="1"/>
  <c r="BE122" i="1" s="1"/>
  <c r="BE1686" i="1"/>
  <c r="BE1329" i="1"/>
  <c r="BE287" i="1"/>
  <c r="BE1683" i="1"/>
  <c r="BE1348" i="1"/>
  <c r="BF8" i="1"/>
  <c r="BE1629" i="1"/>
  <c r="BE1646" i="1" s="1"/>
  <c r="BD1679" i="1"/>
  <c r="BD1351" i="1"/>
  <c r="BA161" i="1"/>
  <c r="BA162" i="1"/>
  <c r="BA163" i="1"/>
  <c r="AV174" i="1" s="1"/>
  <c r="BA20" i="1"/>
  <c r="BB539" i="1"/>
  <c r="AW550" i="1" s="1"/>
  <c r="AW651" i="1" s="1"/>
  <c r="AW775" i="1" s="1"/>
  <c r="AW776" i="1" s="1"/>
  <c r="BB537" i="1"/>
  <c r="BB538" i="1"/>
  <c r="BD476" i="1"/>
  <c r="BD483" i="1" s="1"/>
  <c r="BD515" i="1" s="1"/>
  <c r="AY549" i="1" s="1"/>
  <c r="AV576" i="1"/>
  <c r="AY21" i="1"/>
  <c r="AY22" i="1" s="1"/>
  <c r="AY166" i="1"/>
  <c r="AT215" i="1"/>
  <c r="AZ1208" i="1"/>
  <c r="AY1212" i="1" s="1"/>
  <c r="AZ1226" i="1"/>
  <c r="AY1230" i="1" s="1"/>
  <c r="AZ1190" i="1"/>
  <c r="AV591" i="1"/>
  <c r="AW1179" i="1"/>
  <c r="AW1180" i="1"/>
  <c r="AX1194" i="1"/>
  <c r="AV1198" i="1" s="1"/>
  <c r="AV1181" i="1" s="1"/>
  <c r="AY1178" i="1"/>
  <c r="AT200" i="1"/>
  <c r="AZ1373" i="1"/>
  <c r="AY1377" i="1" s="1"/>
  <c r="BA1265" i="1"/>
  <c r="AY1266" i="1"/>
  <c r="AY1267" i="1"/>
  <c r="AR780" i="1"/>
  <c r="BD498" i="1"/>
  <c r="BA143" i="1"/>
  <c r="BC479" i="1"/>
  <c r="BB488" i="1" s="1"/>
  <c r="BC513" i="1"/>
  <c r="BC511" i="1" s="1"/>
  <c r="BC536" i="1" s="1"/>
  <c r="BB533" i="1"/>
  <c r="BB541" i="1" s="1"/>
  <c r="BB542" i="1" s="1"/>
  <c r="BB518" i="1"/>
  <c r="BB519" i="1" s="1"/>
  <c r="AX558" i="1"/>
  <c r="AW584" i="1" s="1"/>
  <c r="AW598" i="1" s="1"/>
  <c r="AV624" i="1" s="1"/>
  <c r="AX555" i="1"/>
  <c r="AW581" i="1" s="1"/>
  <c r="AW595" i="1" s="1"/>
  <c r="AX556" i="1"/>
  <c r="AW582" i="1" s="1"/>
  <c r="AW596" i="1" s="1"/>
  <c r="AV622" i="1" s="1"/>
  <c r="AX557" i="1"/>
  <c r="AW583" i="1" s="1"/>
  <c r="AW597" i="1" s="1"/>
  <c r="AV623" i="1" s="1"/>
  <c r="AX554" i="1"/>
  <c r="AW580" i="1" s="1"/>
  <c r="AW594" i="1" s="1"/>
  <c r="AX562" i="1"/>
  <c r="AW588" i="1" s="1"/>
  <c r="AW602" i="1" s="1"/>
  <c r="AV628" i="1" s="1"/>
  <c r="AX560" i="1"/>
  <c r="AW586" i="1" s="1"/>
  <c r="AW600" i="1" s="1"/>
  <c r="AV626" i="1" s="1"/>
  <c r="AX559" i="1"/>
  <c r="AW585" i="1" s="1"/>
  <c r="AW599" i="1" s="1"/>
  <c r="AV625" i="1" s="1"/>
  <c r="AX561" i="1"/>
  <c r="AW587" i="1" s="1"/>
  <c r="AW601" i="1" s="1"/>
  <c r="AV627" i="1" s="1"/>
  <c r="AX553" i="1"/>
  <c r="AW579" i="1" s="1"/>
  <c r="BB157" i="1"/>
  <c r="BC1644" i="1"/>
  <c r="BD1627" i="1"/>
  <c r="BD1630" i="1"/>
  <c r="BC1647" i="1"/>
  <c r="BC1645" i="1"/>
  <c r="BD1628" i="1"/>
  <c r="BC1641" i="1"/>
  <c r="BD1624" i="1"/>
  <c r="BD1625" i="1"/>
  <c r="BC1642" i="1"/>
  <c r="BA1705" i="1"/>
  <c r="AG83" i="7" s="1"/>
  <c r="BE1626" i="1"/>
  <c r="BD1643" i="1"/>
  <c r="BC1649" i="1"/>
  <c r="BD1632" i="1"/>
  <c r="BC1640" i="1"/>
  <c r="BD1623" i="1"/>
  <c r="BC1648" i="1"/>
  <c r="BD1631" i="1"/>
  <c r="BC1634" i="1"/>
  <c r="BB1637" i="1"/>
  <c r="AH65" i="7" s="1"/>
  <c r="AC11" i="7"/>
  <c r="Z16" i="7"/>
  <c r="AG45" i="7"/>
  <c r="AH82" i="7"/>
  <c r="AH44" i="7"/>
  <c r="AF32" i="7"/>
  <c r="AF5" i="7"/>
  <c r="AF6" i="7"/>
  <c r="AH26" i="7"/>
  <c r="AE3" i="7"/>
  <c r="AE9" i="7" s="1"/>
  <c r="AE10" i="7"/>
  <c r="AJ2" i="7"/>
  <c r="AF33" i="7"/>
  <c r="AF7" i="7"/>
  <c r="AA1499" i="1"/>
  <c r="AA38" i="7"/>
  <c r="AX180" i="1" l="1"/>
  <c r="BZ643" i="10"/>
  <c r="BF32" i="13"/>
  <c r="BY19" i="11"/>
  <c r="BY22" i="11" s="1"/>
  <c r="BE12" i="9" s="1"/>
  <c r="CC1559" i="10"/>
  <c r="CC1565" i="10" s="1"/>
  <c r="CC1511" i="11"/>
  <c r="CB1515" i="11" s="1"/>
  <c r="BZ11" i="11"/>
  <c r="BZ1190" i="11" s="1"/>
  <c r="CB890" i="11"/>
  <c r="BS40" i="11"/>
  <c r="AY69" i="9" s="1"/>
  <c r="BT40" i="11"/>
  <c r="AZ69" i="9" s="1"/>
  <c r="BS1574" i="11"/>
  <c r="BX24" i="11"/>
  <c r="CC1555" i="11"/>
  <c r="CB1559" i="11" s="1"/>
  <c r="CB1565" i="11" s="1"/>
  <c r="CD448" i="10"/>
  <c r="BY643" i="10"/>
  <c r="BT1257" i="11"/>
  <c r="AZ79" i="9" s="1"/>
  <c r="AZ38" i="9"/>
  <c r="CC1047" i="10"/>
  <c r="BA16" i="9"/>
  <c r="BU1246" i="11"/>
  <c r="BA17" i="9" s="1"/>
  <c r="BW39" i="11"/>
  <c r="BC68" i="9" s="1"/>
  <c r="CB138" i="11"/>
  <c r="CC739" i="11"/>
  <c r="CD1489" i="10"/>
  <c r="CC1493" i="10" s="1"/>
  <c r="CC1499" i="10" s="1"/>
  <c r="AZ1019" i="1"/>
  <c r="CB855" i="10"/>
  <c r="BR31" i="11"/>
  <c r="AX36" i="9" s="1"/>
  <c r="BE7" i="9"/>
  <c r="BY917" i="11"/>
  <c r="BY1155" i="11" s="1"/>
  <c r="BY1156" i="11" s="1"/>
  <c r="BY918" i="11"/>
  <c r="CC1115" i="11"/>
  <c r="CB1119" i="11" s="1"/>
  <c r="CA1123" i="11" s="1"/>
  <c r="CD1095" i="10"/>
  <c r="CC1099" i="10" s="1"/>
  <c r="CB1103" i="10" s="1"/>
  <c r="CB479" i="10"/>
  <c r="CD739" i="10"/>
  <c r="CB711" i="10"/>
  <c r="CB719" i="10"/>
  <c r="CC713" i="10"/>
  <c r="CF1551" i="10"/>
  <c r="CF1529" i="10"/>
  <c r="CA651" i="10"/>
  <c r="BZ723" i="10"/>
  <c r="BX1143" i="10"/>
  <c r="BX1030" i="10" s="1"/>
  <c r="BX1166" i="10" s="1"/>
  <c r="BY1028" i="10"/>
  <c r="BY1155" i="10" s="1"/>
  <c r="BY1156" i="10" s="1"/>
  <c r="BY1029" i="10"/>
  <c r="BZ1139" i="10"/>
  <c r="CA1027" i="10"/>
  <c r="CB1127" i="10"/>
  <c r="CB1135" i="10"/>
  <c r="CC1129" i="10"/>
  <c r="CE1549" i="10"/>
  <c r="CE1547" i="10" s="1"/>
  <c r="BX727" i="10"/>
  <c r="BX654" i="10" s="1"/>
  <c r="BX790" i="10" s="1"/>
  <c r="BY652" i="10"/>
  <c r="BY779" i="10" s="1"/>
  <c r="BY780" i="10" s="1"/>
  <c r="BY653" i="10"/>
  <c r="CB1525" i="10"/>
  <c r="CB1533" i="10"/>
  <c r="CA1537" i="10" s="1"/>
  <c r="CA1543" i="10" s="1"/>
  <c r="CC1527" i="10"/>
  <c r="CA541" i="10"/>
  <c r="BG6" i="13"/>
  <c r="BY1019" i="10"/>
  <c r="BZ103" i="10"/>
  <c r="BZ400" i="10" s="1"/>
  <c r="CC1521" i="10"/>
  <c r="CD1511" i="10"/>
  <c r="CC1515" i="10" s="1"/>
  <c r="BF6" i="13"/>
  <c r="BZ542" i="10"/>
  <c r="BZ541" i="10"/>
  <c r="CC859" i="10"/>
  <c r="CE1483" i="10"/>
  <c r="CE1481" i="10" s="1"/>
  <c r="CC1083" i="10"/>
  <c r="BS240" i="10"/>
  <c r="CE1505" i="10"/>
  <c r="CE1503" i="10" s="1"/>
  <c r="CC481" i="10"/>
  <c r="CC482" i="10"/>
  <c r="CF1507" i="10"/>
  <c r="CF1485" i="10"/>
  <c r="CD1389" i="10"/>
  <c r="CC1393" i="10" s="1"/>
  <c r="CB1397" i="10" s="1"/>
  <c r="BF7" i="13"/>
  <c r="BZ917" i="10"/>
  <c r="BZ918" i="10"/>
  <c r="CA909" i="10"/>
  <c r="BZ864" i="10"/>
  <c r="BU217" i="10"/>
  <c r="BV1246" i="10"/>
  <c r="BB17" i="13" s="1"/>
  <c r="BB14" i="13"/>
  <c r="CD824" i="10"/>
  <c r="CB335" i="10"/>
  <c r="CB343" i="10"/>
  <c r="CC337" i="10"/>
  <c r="BW403" i="10"/>
  <c r="BW24" i="10" s="1"/>
  <c r="BW21" i="10"/>
  <c r="BB35" i="13"/>
  <c r="BY173" i="10"/>
  <c r="BR244" i="10"/>
  <c r="BR240" i="10" s="1"/>
  <c r="BS215" i="10"/>
  <c r="CB355" i="10"/>
  <c r="CB363" i="10"/>
  <c r="CA367" i="10" s="1"/>
  <c r="BZ371" i="10" s="1"/>
  <c r="CC357" i="10"/>
  <c r="CD1115" i="10"/>
  <c r="BX180" i="10"/>
  <c r="BX178" i="10"/>
  <c r="BX181" i="10"/>
  <c r="BX182" i="10"/>
  <c r="BX183" i="10"/>
  <c r="BX186" i="10"/>
  <c r="BX184" i="10"/>
  <c r="BX177" i="10"/>
  <c r="BX179" i="10"/>
  <c r="BX185" i="10"/>
  <c r="BZ347" i="10"/>
  <c r="CA275" i="10"/>
  <c r="CE753" i="10"/>
  <c r="CE751" i="10" s="1"/>
  <c r="BT255" i="10"/>
  <c r="BT40" i="10" s="1"/>
  <c r="AZ69" i="13" s="1"/>
  <c r="BS27" i="10"/>
  <c r="BS255" i="10"/>
  <c r="BS40" i="10" s="1"/>
  <c r="AY69" i="13" s="1"/>
  <c r="BW182" i="10"/>
  <c r="BV208" i="10" s="1"/>
  <c r="BV222" i="10" s="1"/>
  <c r="BU248" i="10" s="1"/>
  <c r="BW185" i="10"/>
  <c r="BV211" i="10" s="1"/>
  <c r="BV225" i="10" s="1"/>
  <c r="BU251" i="10" s="1"/>
  <c r="BW179" i="10"/>
  <c r="BV205" i="10" s="1"/>
  <c r="BV219" i="10" s="1"/>
  <c r="BU245" i="10" s="1"/>
  <c r="BW180" i="10"/>
  <c r="BV206" i="10" s="1"/>
  <c r="BV220" i="10" s="1"/>
  <c r="BW177" i="10"/>
  <c r="BV203" i="10" s="1"/>
  <c r="BV217" i="10" s="1"/>
  <c r="BW186" i="10"/>
  <c r="BV212" i="10" s="1"/>
  <c r="BV226" i="10" s="1"/>
  <c r="BU252" i="10" s="1"/>
  <c r="BW184" i="10"/>
  <c r="BV210" i="10" s="1"/>
  <c r="BV224" i="10" s="1"/>
  <c r="BU250" i="10" s="1"/>
  <c r="BW178" i="10"/>
  <c r="BW183" i="10"/>
  <c r="BV209" i="10" s="1"/>
  <c r="BV223" i="10" s="1"/>
  <c r="BU249" i="10" s="1"/>
  <c r="BW181" i="10"/>
  <c r="BV207" i="10" s="1"/>
  <c r="BV221" i="10" s="1"/>
  <c r="BU247" i="10" s="1"/>
  <c r="CC858" i="10"/>
  <c r="CC855" i="10" s="1"/>
  <c r="CC909" i="10" s="1"/>
  <c r="BW258" i="10"/>
  <c r="BW39" i="10" s="1"/>
  <c r="BC68" i="13" s="1"/>
  <c r="BW28" i="10"/>
  <c r="CE733" i="10"/>
  <c r="CE731" i="10" s="1"/>
  <c r="CE1089" i="10"/>
  <c r="CE1087" i="10" s="1"/>
  <c r="BX23" i="10"/>
  <c r="BD13" i="13" s="1"/>
  <c r="BX399" i="10"/>
  <c r="BX16" i="10" s="1"/>
  <c r="BX17" i="10" s="1"/>
  <c r="BX13" i="10"/>
  <c r="BX14" i="10" s="1"/>
  <c r="CD1429" i="10"/>
  <c r="CC1433" i="10" s="1"/>
  <c r="CB1437" i="10" s="1"/>
  <c r="CB1461" i="10"/>
  <c r="CB1469" i="10"/>
  <c r="CA1473" i="10" s="1"/>
  <c r="BZ1477" i="10" s="1"/>
  <c r="CC1463" i="10"/>
  <c r="CB1441" i="10"/>
  <c r="CB1449" i="10"/>
  <c r="CA1453" i="10" s="1"/>
  <c r="BZ1457" i="10" s="1"/>
  <c r="CC1443" i="10"/>
  <c r="CE431" i="10"/>
  <c r="CE429" i="10" s="1"/>
  <c r="BY143" i="10"/>
  <c r="BY399" i="10"/>
  <c r="BZ157" i="10"/>
  <c r="BY112" i="10"/>
  <c r="BZ11" i="10"/>
  <c r="BW33" i="10"/>
  <c r="BC37" i="13" s="1"/>
  <c r="BW414" i="10"/>
  <c r="BW42" i="10" s="1"/>
  <c r="BC78" i="13" s="1"/>
  <c r="CB53" i="10"/>
  <c r="CB72" i="10"/>
  <c r="CC55" i="10"/>
  <c r="BW30" i="10"/>
  <c r="BC29" i="13" s="1"/>
  <c r="BC31" i="13"/>
  <c r="BW267" i="10"/>
  <c r="BW38" i="10" s="1"/>
  <c r="BC67" i="13" s="1"/>
  <c r="BY267" i="10"/>
  <c r="BU246" i="10"/>
  <c r="BT246" i="10"/>
  <c r="BZ1103" i="10"/>
  <c r="CC743" i="10"/>
  <c r="CF1465" i="10"/>
  <c r="CF1445" i="10"/>
  <c r="CF1057" i="10"/>
  <c r="CE1061" i="10" s="1"/>
  <c r="CD1065" i="10" s="1"/>
  <c r="CF1075" i="10"/>
  <c r="CE1079" i="10" s="1"/>
  <c r="CD1083" i="10" s="1"/>
  <c r="CF1039" i="10"/>
  <c r="CE1043" i="10" s="1"/>
  <c r="CD1047" i="10" s="1"/>
  <c r="CF663" i="10"/>
  <c r="CE667" i="10" s="1"/>
  <c r="CD671" i="10" s="1"/>
  <c r="CF699" i="10"/>
  <c r="CE703" i="10" s="1"/>
  <c r="CD707" i="10" s="1"/>
  <c r="CF681" i="10"/>
  <c r="CE685" i="10" s="1"/>
  <c r="CD689" i="10" s="1"/>
  <c r="CF287" i="10"/>
  <c r="CE291" i="10" s="1"/>
  <c r="CD295" i="10" s="1"/>
  <c r="CF808" i="10"/>
  <c r="CF56" i="10"/>
  <c r="CF432" i="10"/>
  <c r="CF1405" i="10"/>
  <c r="CF1385" i="10"/>
  <c r="CF1425" i="10"/>
  <c r="CF379" i="10"/>
  <c r="CF755" i="10"/>
  <c r="CF339" i="10"/>
  <c r="CF359" i="10"/>
  <c r="CF1111" i="10"/>
  <c r="CF305" i="10"/>
  <c r="CF1091" i="10"/>
  <c r="CF1131" i="10"/>
  <c r="CF715" i="10"/>
  <c r="CF735" i="10"/>
  <c r="CF323" i="10"/>
  <c r="CE327" i="10" s="1"/>
  <c r="CD331" i="10" s="1"/>
  <c r="CB1401" i="10"/>
  <c r="CB1409" i="10"/>
  <c r="CA1413" i="10" s="1"/>
  <c r="BZ1417" i="10" s="1"/>
  <c r="CC1403" i="10"/>
  <c r="CE1423" i="10"/>
  <c r="CE1421" i="10" s="1"/>
  <c r="BC3" i="13"/>
  <c r="BC9" i="13" s="1"/>
  <c r="BW25" i="10"/>
  <c r="BC15" i="13" s="1"/>
  <c r="BW1247" i="10"/>
  <c r="BC18" i="13" s="1"/>
  <c r="BY1178" i="10"/>
  <c r="BX1194" i="10"/>
  <c r="BZ135" i="10"/>
  <c r="BZ12" i="10" s="1"/>
  <c r="CA139" i="10"/>
  <c r="CA138" i="10"/>
  <c r="CA105" i="10"/>
  <c r="CA106" i="10"/>
  <c r="CA160" i="10"/>
  <c r="CA137" i="10"/>
  <c r="CA107" i="10"/>
  <c r="BD5" i="13"/>
  <c r="BX19" i="10"/>
  <c r="BX165" i="10"/>
  <c r="BX166" i="10"/>
  <c r="BX404" i="10"/>
  <c r="BZ15" i="10"/>
  <c r="CE377" i="10"/>
  <c r="CE375" i="10" s="1"/>
  <c r="BY165" i="10"/>
  <c r="BY19" i="10"/>
  <c r="BE3" i="13" s="1"/>
  <c r="BE5" i="13"/>
  <c r="BY404" i="10"/>
  <c r="BZ163" i="10"/>
  <c r="BZ162" i="10"/>
  <c r="BZ161" i="10"/>
  <c r="BX174" i="10" s="1"/>
  <c r="BX28" i="10" s="1"/>
  <c r="BZ20" i="10"/>
  <c r="BF10" i="13" s="1"/>
  <c r="CB743" i="10"/>
  <c r="BX351" i="10"/>
  <c r="BX278" i="10" s="1"/>
  <c r="BY277" i="10"/>
  <c r="BY276" i="10"/>
  <c r="CD759" i="10"/>
  <c r="CD383" i="10"/>
  <c r="CC387" i="10" s="1"/>
  <c r="CB391" i="10" s="1"/>
  <c r="BX267" i="10"/>
  <c r="BX38" i="10" s="1"/>
  <c r="BD67" i="13" s="1"/>
  <c r="CA894" i="10"/>
  <c r="CA1151" i="10" s="1"/>
  <c r="CA1152" i="10" s="1"/>
  <c r="CE1109" i="10"/>
  <c r="CE1107" i="10" s="1"/>
  <c r="CE807" i="10"/>
  <c r="CE805" i="10" s="1"/>
  <c r="CE1383" i="10"/>
  <c r="CE1381" i="10" s="1"/>
  <c r="BD31" i="13"/>
  <c r="BX30" i="10"/>
  <c r="BD29" i="13" s="1"/>
  <c r="BY1194" i="10"/>
  <c r="BV22" i="10"/>
  <c r="BB12" i="13" s="1"/>
  <c r="BB11" i="13"/>
  <c r="CB107" i="11"/>
  <c r="CD1527" i="11"/>
  <c r="CD1525" i="11" s="1"/>
  <c r="CD1549" i="11"/>
  <c r="CD1547" i="11" s="1"/>
  <c r="CE1551" i="11"/>
  <c r="CE1529" i="11"/>
  <c r="CB743" i="11"/>
  <c r="CA747" i="11" s="1"/>
  <c r="BX21" i="11"/>
  <c r="BD11" i="9" s="1"/>
  <c r="BW38" i="11"/>
  <c r="BC67" i="9" s="1"/>
  <c r="CC1489" i="11"/>
  <c r="CB1493" i="11" s="1"/>
  <c r="CB1499" i="11" s="1"/>
  <c r="CC1409" i="11"/>
  <c r="CB1413" i="11" s="1"/>
  <c r="CA1417" i="11" s="1"/>
  <c r="BC35" i="9"/>
  <c r="CC1449" i="11"/>
  <c r="CB1453" i="11" s="1"/>
  <c r="CA1457" i="11" s="1"/>
  <c r="CE1507" i="11"/>
  <c r="CE1485" i="11"/>
  <c r="CD1483" i="11"/>
  <c r="CD1481" i="11" s="1"/>
  <c r="CD1505" i="11"/>
  <c r="CD1503" i="11" s="1"/>
  <c r="BY23" i="11"/>
  <c r="BE13" i="9" s="1"/>
  <c r="CA479" i="11"/>
  <c r="CA518" i="11" s="1"/>
  <c r="CA775" i="11" s="1"/>
  <c r="CA776" i="11" s="1"/>
  <c r="CC1469" i="11"/>
  <c r="CB1473" i="11" s="1"/>
  <c r="CA1477" i="11" s="1"/>
  <c r="CB1521" i="11"/>
  <c r="BZ533" i="11"/>
  <c r="BY488" i="11"/>
  <c r="BX414" i="11"/>
  <c r="BX42" i="11" s="1"/>
  <c r="BD78" i="9" s="1"/>
  <c r="BX33" i="11"/>
  <c r="BD37" i="9" s="1"/>
  <c r="CC759" i="11"/>
  <c r="CB763" i="11" s="1"/>
  <c r="CA767" i="11" s="1"/>
  <c r="CC1079" i="11"/>
  <c r="CB1083" i="11" s="1"/>
  <c r="CC1043" i="11"/>
  <c r="CB1047" i="11" s="1"/>
  <c r="BZ371" i="11"/>
  <c r="BZ909" i="11"/>
  <c r="BY864" i="11"/>
  <c r="BZ895" i="11"/>
  <c r="CC363" i="11"/>
  <c r="CB367" i="11" s="1"/>
  <c r="CA371" i="11" s="1"/>
  <c r="CA855" i="11"/>
  <c r="CA894" i="11" s="1"/>
  <c r="CC1061" i="11"/>
  <c r="CB1065" i="11" s="1"/>
  <c r="CD753" i="11"/>
  <c r="CD751" i="11" s="1"/>
  <c r="CD1423" i="11"/>
  <c r="CD1421" i="11" s="1"/>
  <c r="CA1099" i="11"/>
  <c r="CB1027" i="11"/>
  <c r="BQ32" i="11"/>
  <c r="CC448" i="11"/>
  <c r="CC536" i="11" s="1"/>
  <c r="BZ894" i="11"/>
  <c r="BZ1151" i="11" s="1"/>
  <c r="BZ1152" i="11" s="1"/>
  <c r="CD357" i="11"/>
  <c r="CD355" i="11" s="1"/>
  <c r="CD1383" i="11"/>
  <c r="CD1381" i="11" s="1"/>
  <c r="CC343" i="11"/>
  <c r="CC383" i="11"/>
  <c r="CB387" i="11" s="1"/>
  <c r="CA391" i="11" s="1"/>
  <c r="BX38" i="11"/>
  <c r="BD67" i="9" s="1"/>
  <c r="CD1109" i="11"/>
  <c r="CD1107" i="11" s="1"/>
  <c r="CD1115" i="11"/>
  <c r="CC1119" i="11" s="1"/>
  <c r="CB1123" i="11" s="1"/>
  <c r="CD337" i="11"/>
  <c r="CD335" i="11" s="1"/>
  <c r="CD1443" i="11"/>
  <c r="CD1441" i="11" s="1"/>
  <c r="CB481" i="11"/>
  <c r="CB483" i="11"/>
  <c r="CC1095" i="11"/>
  <c r="BX30" i="11"/>
  <c r="BD29" i="9" s="1"/>
  <c r="BD35" i="9" s="1"/>
  <c r="CD733" i="11"/>
  <c r="CD731" i="11" s="1"/>
  <c r="CD377" i="11"/>
  <c r="CD375" i="11" s="1"/>
  <c r="CD431" i="11"/>
  <c r="CD429" i="11" s="1"/>
  <c r="CD1089" i="11"/>
  <c r="CD1087" i="11" s="1"/>
  <c r="CC1429" i="11"/>
  <c r="CB1433" i="11" s="1"/>
  <c r="CA1437" i="11" s="1"/>
  <c r="BW28" i="11"/>
  <c r="BZ1194" i="11"/>
  <c r="BZ1179" i="11" s="1"/>
  <c r="BF16" i="9" s="1"/>
  <c r="CD1679" i="11"/>
  <c r="BJ44" i="9" s="1"/>
  <c r="CA723" i="11"/>
  <c r="CB651" i="11"/>
  <c r="CD1129" i="11"/>
  <c r="CD1127" i="11" s="1"/>
  <c r="CC1389" i="11"/>
  <c r="CB1393" i="11" s="1"/>
  <c r="CA1397" i="11" s="1"/>
  <c r="CC72" i="11"/>
  <c r="BY1103" i="11"/>
  <c r="BY1030" i="11" s="1"/>
  <c r="BY1166" i="11" s="1"/>
  <c r="BZ1029" i="11"/>
  <c r="BZ1028" i="11"/>
  <c r="BY727" i="11"/>
  <c r="BY654" i="11" s="1"/>
  <c r="BY790" i="11" s="1"/>
  <c r="BZ652" i="11"/>
  <c r="BZ653" i="11"/>
  <c r="CD713" i="11"/>
  <c r="CD711" i="11" s="1"/>
  <c r="CD1463" i="11"/>
  <c r="CD1461" i="11" s="1"/>
  <c r="BY371" i="11"/>
  <c r="BY278" i="11" s="1"/>
  <c r="BZ276" i="11"/>
  <c r="BZ277" i="11"/>
  <c r="CE1465" i="11"/>
  <c r="CE1445" i="11"/>
  <c r="CE1385" i="11"/>
  <c r="CE1075" i="11"/>
  <c r="CD1079" i="11" s="1"/>
  <c r="CE735" i="11"/>
  <c r="CE681" i="11"/>
  <c r="CD685" i="11" s="1"/>
  <c r="CC689" i="11" s="1"/>
  <c r="CE1057" i="11"/>
  <c r="CD1061" i="11" s="1"/>
  <c r="CE1039" i="11"/>
  <c r="CD1043" i="11" s="1"/>
  <c r="CE339" i="11"/>
  <c r="CE699" i="11"/>
  <c r="CD703" i="11" s="1"/>
  <c r="CC707" i="11" s="1"/>
  <c r="CE323" i="11"/>
  <c r="CD327" i="11" s="1"/>
  <c r="CC331" i="11" s="1"/>
  <c r="CE663" i="11"/>
  <c r="CD667" i="11" s="1"/>
  <c r="CC671" i="11" s="1"/>
  <c r="CE808" i="11"/>
  <c r="CE432" i="11"/>
  <c r="CE1425" i="11"/>
  <c r="CE1405" i="11"/>
  <c r="CE1091" i="11"/>
  <c r="CE715" i="11"/>
  <c r="CE379" i="11"/>
  <c r="CE1111" i="11"/>
  <c r="CE359" i="11"/>
  <c r="CE1131" i="11"/>
  <c r="CE755" i="11"/>
  <c r="BD9" i="9"/>
  <c r="CB859" i="11"/>
  <c r="CB857" i="11"/>
  <c r="CD1403" i="11"/>
  <c r="CD1401" i="11" s="1"/>
  <c r="CD807" i="11"/>
  <c r="CD805" i="11" s="1"/>
  <c r="CD824" i="11"/>
  <c r="CD859" i="11" s="1"/>
  <c r="CC1135" i="11"/>
  <c r="CB1139" i="11" s="1"/>
  <c r="CA1143" i="11" s="1"/>
  <c r="BX39" i="11"/>
  <c r="BD68" i="9" s="1"/>
  <c r="CC824" i="11"/>
  <c r="CC890" i="11" s="1"/>
  <c r="CC719" i="11"/>
  <c r="CA347" i="11"/>
  <c r="CB275" i="11"/>
  <c r="BW1246" i="11"/>
  <c r="BC17" i="9" s="1"/>
  <c r="CA173" i="11"/>
  <c r="CA184" i="11" s="1"/>
  <c r="CB160" i="11"/>
  <c r="CB163" i="11" s="1"/>
  <c r="CD1634" i="11"/>
  <c r="BJ26" i="9" s="1"/>
  <c r="CB106" i="11"/>
  <c r="BU244" i="11"/>
  <c r="BU240" i="11" s="1"/>
  <c r="BU270" i="11" s="1"/>
  <c r="CD476" i="11"/>
  <c r="BF5" i="9"/>
  <c r="BZ165" i="11"/>
  <c r="BZ1178" i="11"/>
  <c r="BY1194" i="11"/>
  <c r="BE31" i="9"/>
  <c r="BY166" i="11"/>
  <c r="BY403" i="11"/>
  <c r="CE1685" i="11"/>
  <c r="BV249" i="11"/>
  <c r="BD14" i="9"/>
  <c r="BX1246" i="11"/>
  <c r="BD17" i="9" s="1"/>
  <c r="CA162" i="11"/>
  <c r="CA161" i="11"/>
  <c r="CA163" i="11"/>
  <c r="BY173" i="11"/>
  <c r="CA135" i="11"/>
  <c r="CA12" i="11" s="1"/>
  <c r="BZ173" i="11"/>
  <c r="CB135" i="11"/>
  <c r="BU639" i="11"/>
  <c r="CD55" i="11"/>
  <c r="CD53" i="11" s="1"/>
  <c r="CE1689" i="11"/>
  <c r="CE56" i="11"/>
  <c r="BV1257" i="11"/>
  <c r="BB79" i="9" s="1"/>
  <c r="BW200" i="11"/>
  <c r="BV200" i="11"/>
  <c r="CE1628" i="11"/>
  <c r="CE1631" i="11"/>
  <c r="CE1648" i="11" s="1"/>
  <c r="BW1242" i="11"/>
  <c r="BW1243" i="11" s="1"/>
  <c r="BW1257" i="11"/>
  <c r="BC79" i="9" s="1"/>
  <c r="CA103" i="11"/>
  <c r="CA400" i="11" s="1"/>
  <c r="CE1625" i="11"/>
  <c r="CE1642" i="11" s="1"/>
  <c r="CD99" i="11"/>
  <c r="CE1684" i="11"/>
  <c r="CE1682" i="11"/>
  <c r="CE1691" i="11"/>
  <c r="CF1747" i="10"/>
  <c r="BU785" i="11"/>
  <c r="CE1208" i="11"/>
  <c r="CD1212" i="11" s="1"/>
  <c r="CC1216" i="11" s="1"/>
  <c r="CE1632" i="11"/>
  <c r="CE1649" i="11" s="1"/>
  <c r="CE1626" i="11"/>
  <c r="CE1643" i="11" s="1"/>
  <c r="CE1686" i="11"/>
  <c r="CE1348" i="11"/>
  <c r="CE1624" i="11"/>
  <c r="CE1608" i="11"/>
  <c r="CE1690" i="11"/>
  <c r="CE122" i="11"/>
  <c r="CE1329" i="11"/>
  <c r="CE1627" i="11"/>
  <c r="CE1629" i="11"/>
  <c r="CE1646" i="11" s="1"/>
  <c r="CE1687" i="11"/>
  <c r="CE1630" i="11"/>
  <c r="CE1647" i="11" s="1"/>
  <c r="CE1683" i="11"/>
  <c r="CE1688" i="11"/>
  <c r="CE1226" i="11"/>
  <c r="CD1230" i="11" s="1"/>
  <c r="CC1234" i="11" s="1"/>
  <c r="CE1623" i="11"/>
  <c r="BA918" i="1"/>
  <c r="BA917" i="1"/>
  <c r="BD1555" i="1"/>
  <c r="BB1493" i="1"/>
  <c r="BD1489" i="1"/>
  <c r="BC1493" i="1" s="1"/>
  <c r="BB1515" i="1"/>
  <c r="BB1521" i="1" s="1"/>
  <c r="CB1723" i="11"/>
  <c r="BH70" i="9" s="1"/>
  <c r="AJ43" i="7"/>
  <c r="CC1721" i="11"/>
  <c r="BI43" i="9" s="1"/>
  <c r="BC1559" i="1"/>
  <c r="BC1565" i="1" s="1"/>
  <c r="BE1549" i="1"/>
  <c r="BE1547" i="1" s="1"/>
  <c r="BF1551" i="1"/>
  <c r="BE1483" i="1"/>
  <c r="BE1481" i="1" s="1"/>
  <c r="BE1527" i="1"/>
  <c r="BE1525" i="1" s="1"/>
  <c r="BE1505" i="1"/>
  <c r="BE1503" i="1" s="1"/>
  <c r="BD1511" i="1"/>
  <c r="BF1507" i="1"/>
  <c r="BF1529" i="1"/>
  <c r="BF1485" i="1"/>
  <c r="BD1533" i="1"/>
  <c r="BC1537" i="1" s="1"/>
  <c r="BC1543" i="1" s="1"/>
  <c r="AO39" i="9"/>
  <c r="BE1383" i="1"/>
  <c r="BE1381" i="1" s="1"/>
  <c r="BD1409" i="1"/>
  <c r="BC1413" i="1" s="1"/>
  <c r="BB1417" i="1" s="1"/>
  <c r="BD1389" i="1"/>
  <c r="BC1393" i="1" s="1"/>
  <c r="BB1397" i="1" s="1"/>
  <c r="BE1403" i="1"/>
  <c r="BE1401" i="1" s="1"/>
  <c r="BF1465" i="1"/>
  <c r="BF1445" i="1"/>
  <c r="BF1425" i="1"/>
  <c r="BF1405" i="1"/>
  <c r="BF1385" i="1"/>
  <c r="BE1443" i="1"/>
  <c r="BE1441" i="1" s="1"/>
  <c r="BD1449" i="1"/>
  <c r="BC1453" i="1" s="1"/>
  <c r="BB1457" i="1" s="1"/>
  <c r="BE1423" i="1"/>
  <c r="BE1421" i="1" s="1"/>
  <c r="AZ1010" i="1"/>
  <c r="BD1429" i="1"/>
  <c r="BC1433" i="1" s="1"/>
  <c r="BB1437" i="1" s="1"/>
  <c r="BD1469" i="1"/>
  <c r="BC1473" i="1" s="1"/>
  <c r="BB1477" i="1" s="1"/>
  <c r="BE1463" i="1"/>
  <c r="BE1461" i="1" s="1"/>
  <c r="BI1594" i="11"/>
  <c r="AO42" i="9" s="1"/>
  <c r="BU639" i="10"/>
  <c r="BD1095" i="1"/>
  <c r="CD851" i="11"/>
  <c r="BU1015" i="10"/>
  <c r="AY955" i="1"/>
  <c r="AY969" i="1" s="1"/>
  <c r="BU1161" i="11"/>
  <c r="BT1015" i="11"/>
  <c r="BU1015" i="11" s="1"/>
  <c r="BE852" i="1"/>
  <c r="CD1747" i="11"/>
  <c r="CD1750" i="11" s="1"/>
  <c r="BJ55" i="9" s="1"/>
  <c r="AS251" i="1"/>
  <c r="BA112" i="1"/>
  <c r="AD35" i="7"/>
  <c r="BF1131" i="1"/>
  <c r="BF1111" i="1"/>
  <c r="BF1091" i="1"/>
  <c r="BF1075" i="1"/>
  <c r="BE1079" i="1" s="1"/>
  <c r="BD1083" i="1" s="1"/>
  <c r="BF1057" i="1"/>
  <c r="BE1061" i="1" s="1"/>
  <c r="BF1039" i="1"/>
  <c r="BE1043" i="1" s="1"/>
  <c r="BF874" i="1"/>
  <c r="BF808" i="1"/>
  <c r="BF847" i="1"/>
  <c r="BF851" i="1" s="1"/>
  <c r="BC1047" i="1"/>
  <c r="BA925" i="1"/>
  <c r="BB887" i="1"/>
  <c r="AX952" i="1"/>
  <c r="AX1007" i="1" s="1"/>
  <c r="AX969" i="1"/>
  <c r="AZ1156" i="1"/>
  <c r="AZ918" i="1"/>
  <c r="AZ917" i="1"/>
  <c r="AZ1155" i="1" s="1"/>
  <c r="AX22" i="1"/>
  <c r="AD12" i="7" s="1"/>
  <c r="AD11" i="7"/>
  <c r="BD1061" i="1"/>
  <c r="BC1065" i="1" s="1"/>
  <c r="AY963" i="1"/>
  <c r="AY977" i="1" s="1"/>
  <c r="AX1003" i="1" s="1"/>
  <c r="BB914" i="1"/>
  <c r="BB913" i="1"/>
  <c r="BB915" i="1"/>
  <c r="BC1099" i="1"/>
  <c r="AY959" i="1"/>
  <c r="AY973" i="1" s="1"/>
  <c r="AX999" i="1" s="1"/>
  <c r="BD1135" i="1"/>
  <c r="BC1139" i="1" s="1"/>
  <c r="BB1143" i="1" s="1"/>
  <c r="BE1089" i="1"/>
  <c r="BE1087" i="1" s="1"/>
  <c r="AY964" i="1"/>
  <c r="AY978" i="1" s="1"/>
  <c r="AX1004" i="1" s="1"/>
  <c r="AE33" i="7"/>
  <c r="AY1019" i="1"/>
  <c r="AV995" i="1"/>
  <c r="AV992" i="1" s="1"/>
  <c r="AW967" i="1"/>
  <c r="BE1109" i="1"/>
  <c r="BE1107" i="1" s="1"/>
  <c r="AY960" i="1"/>
  <c r="AY974" i="1" s="1"/>
  <c r="AX1000" i="1" s="1"/>
  <c r="AY956" i="1"/>
  <c r="AY970" i="1" s="1"/>
  <c r="AX996" i="1" s="1"/>
  <c r="BB855" i="1"/>
  <c r="BB1099" i="1"/>
  <c r="BC1027" i="1"/>
  <c r="AZ1103" i="1"/>
  <c r="AZ1030" i="1" s="1"/>
  <c r="AZ1166" i="1" s="1"/>
  <c r="BA1028" i="1"/>
  <c r="BA1155" i="1" s="1"/>
  <c r="BA1029" i="1"/>
  <c r="BE1129" i="1"/>
  <c r="BE1127" i="1" s="1"/>
  <c r="AY958" i="1"/>
  <c r="AY972" i="1" s="1"/>
  <c r="AX998" i="1" s="1"/>
  <c r="AY957" i="1"/>
  <c r="AY971" i="1" s="1"/>
  <c r="AX997" i="1" s="1"/>
  <c r="BD759" i="1"/>
  <c r="BC763" i="1" s="1"/>
  <c r="BB767" i="1" s="1"/>
  <c r="BC859" i="1"/>
  <c r="BC858" i="1"/>
  <c r="BC891" i="1"/>
  <c r="BC857" i="1"/>
  <c r="BC890" i="1"/>
  <c r="BC912" i="1"/>
  <c r="BC889" i="1"/>
  <c r="BE807" i="1"/>
  <c r="BE805" i="1" s="1"/>
  <c r="AY961" i="1"/>
  <c r="AY975" i="1" s="1"/>
  <c r="AX1001" i="1" s="1"/>
  <c r="BD824" i="1"/>
  <c r="BD1115" i="1"/>
  <c r="BC1119" i="1" s="1"/>
  <c r="BB1123" i="1" s="1"/>
  <c r="AY962" i="1"/>
  <c r="AY976" i="1" s="1"/>
  <c r="AX1002" i="1" s="1"/>
  <c r="BB142" i="1"/>
  <c r="BB143" i="1" s="1"/>
  <c r="BE448" i="1"/>
  <c r="BE429" i="1"/>
  <c r="BD719" i="1"/>
  <c r="BC723" i="1" s="1"/>
  <c r="BB727" i="1" s="1"/>
  <c r="BF755" i="1"/>
  <c r="BF735" i="1"/>
  <c r="BF715" i="1"/>
  <c r="BF699" i="1"/>
  <c r="BF663" i="1"/>
  <c r="BE667" i="1" s="1"/>
  <c r="BD671" i="1" s="1"/>
  <c r="BF681" i="1"/>
  <c r="BE685" i="1" s="1"/>
  <c r="BD689" i="1" s="1"/>
  <c r="BF432" i="1"/>
  <c r="BF431" i="1" s="1"/>
  <c r="BE713" i="1"/>
  <c r="BE711" i="1" s="1"/>
  <c r="BD739" i="1"/>
  <c r="BC743" i="1" s="1"/>
  <c r="BB747" i="1" s="1"/>
  <c r="BE733" i="1"/>
  <c r="BE731" i="1" s="1"/>
  <c r="BE753" i="1"/>
  <c r="BE751" i="1" s="1"/>
  <c r="AX177" i="1"/>
  <c r="AX179" i="1"/>
  <c r="BD363" i="1"/>
  <c r="BC367" i="1" s="1"/>
  <c r="BB371" i="1" s="1"/>
  <c r="AY30" i="1"/>
  <c r="AE29" i="7" s="1"/>
  <c r="AE31" i="7"/>
  <c r="AZ13" i="1"/>
  <c r="AZ14" i="1" s="1"/>
  <c r="BE55" i="1"/>
  <c r="BE377" i="1"/>
  <c r="BE375" i="1" s="1"/>
  <c r="BD383" i="1"/>
  <c r="BC387" i="1" s="1"/>
  <c r="BB391" i="1" s="1"/>
  <c r="BE357" i="1"/>
  <c r="BE355" i="1" s="1"/>
  <c r="BD72" i="1"/>
  <c r="BD107" i="1" s="1"/>
  <c r="BD139" i="1" s="1"/>
  <c r="AY173" i="1" s="1"/>
  <c r="BD53" i="1"/>
  <c r="AZ165" i="1"/>
  <c r="AZ19" i="1"/>
  <c r="BF379" i="1"/>
  <c r="BF359" i="1"/>
  <c r="BF56" i="1"/>
  <c r="BF339" i="1"/>
  <c r="BF305" i="1"/>
  <c r="BE309" i="1" s="1"/>
  <c r="BD313" i="1" s="1"/>
  <c r="BF323" i="1"/>
  <c r="BE327" i="1" s="1"/>
  <c r="BD331" i="1" s="1"/>
  <c r="BX581" i="11"/>
  <c r="BX595" i="11" s="1"/>
  <c r="BW621" i="11" s="1"/>
  <c r="AZ112" i="1"/>
  <c r="BA157" i="1"/>
  <c r="BA11" i="1"/>
  <c r="BA142" i="1"/>
  <c r="BA13" i="1" s="1"/>
  <c r="BC106" i="1"/>
  <c r="BA295" i="1"/>
  <c r="CA295" i="11"/>
  <c r="BH1595" i="11"/>
  <c r="BU1161" i="10"/>
  <c r="BX586" i="11"/>
  <c r="BX600" i="11" s="1"/>
  <c r="BW626" i="11" s="1"/>
  <c r="CB864" i="10"/>
  <c r="BX583" i="11"/>
  <c r="BX597" i="11" s="1"/>
  <c r="BW623" i="11" s="1"/>
  <c r="CB887" i="10"/>
  <c r="CB894" i="10" s="1"/>
  <c r="BX585" i="11"/>
  <c r="BX599" i="11" s="1"/>
  <c r="BW625" i="11" s="1"/>
  <c r="BX579" i="11"/>
  <c r="BX593" i="11" s="1"/>
  <c r="BU646" i="10"/>
  <c r="BU1022" i="11"/>
  <c r="BR1291" i="10"/>
  <c r="BR1291" i="11"/>
  <c r="BY776" i="10"/>
  <c r="BY16" i="10"/>
  <c r="BU1022" i="10"/>
  <c r="BU646" i="11"/>
  <c r="BQ1278" i="10"/>
  <c r="BQ1278" i="11"/>
  <c r="BY776" i="11"/>
  <c r="BY16" i="11"/>
  <c r="BY17" i="11" s="1"/>
  <c r="CA1284" i="10"/>
  <c r="CA1284" i="11"/>
  <c r="BR1289" i="10"/>
  <c r="BR1289" i="11"/>
  <c r="BV591" i="10"/>
  <c r="BY938" i="10"/>
  <c r="BX964" i="10" s="1"/>
  <c r="BX978" i="10" s="1"/>
  <c r="BW1004" i="10" s="1"/>
  <c r="BY930" i="10"/>
  <c r="BX956" i="10" s="1"/>
  <c r="BX970" i="10" s="1"/>
  <c r="BW996" i="10" s="1"/>
  <c r="BY937" i="10"/>
  <c r="BX963" i="10" s="1"/>
  <c r="BX977" i="10" s="1"/>
  <c r="BW1003" i="10" s="1"/>
  <c r="BY929" i="10"/>
  <c r="BX955" i="10" s="1"/>
  <c r="BY936" i="10"/>
  <c r="BX962" i="10" s="1"/>
  <c r="BX976" i="10" s="1"/>
  <c r="BW1002" i="10" s="1"/>
  <c r="BY935" i="10"/>
  <c r="BX961" i="10" s="1"/>
  <c r="BX975" i="10" s="1"/>
  <c r="BW1001" i="10" s="1"/>
  <c r="BY934" i="10"/>
  <c r="BX960" i="10" s="1"/>
  <c r="BX974" i="10" s="1"/>
  <c r="BW1000" i="10" s="1"/>
  <c r="BY933" i="10"/>
  <c r="BX959" i="10" s="1"/>
  <c r="BX973" i="10" s="1"/>
  <c r="BW999" i="10" s="1"/>
  <c r="BY932" i="10"/>
  <c r="BX958" i="10" s="1"/>
  <c r="BX972" i="10" s="1"/>
  <c r="BW998" i="10" s="1"/>
  <c r="BY931" i="10"/>
  <c r="BX957" i="10" s="1"/>
  <c r="BX971" i="10" s="1"/>
  <c r="BW997" i="10" s="1"/>
  <c r="BJ1266" i="11"/>
  <c r="BJ1267" i="11"/>
  <c r="CB537" i="10"/>
  <c r="BZ550" i="10" s="1"/>
  <c r="CB539" i="10"/>
  <c r="CB538" i="10"/>
  <c r="BV967" i="11"/>
  <c r="CH126" i="10"/>
  <c r="CH126" i="11"/>
  <c r="BR1293" i="10"/>
  <c r="BR1293" i="11"/>
  <c r="BX587" i="11"/>
  <c r="BX601" i="11" s="1"/>
  <c r="BW627" i="11" s="1"/>
  <c r="BY634" i="11"/>
  <c r="BY634" i="10"/>
  <c r="BR1288" i="10"/>
  <c r="BR1288" i="11"/>
  <c r="BN1304" i="10"/>
  <c r="BM1308" i="10" s="1"/>
  <c r="CC498" i="11"/>
  <c r="CC513" i="11"/>
  <c r="CA549" i="11" s="1"/>
  <c r="CC514" i="11"/>
  <c r="CB511" i="10"/>
  <c r="BZ775" i="10"/>
  <c r="BZ519" i="10"/>
  <c r="BI1585" i="10"/>
  <c r="BI1586" i="10" s="1"/>
  <c r="BI1600" i="10"/>
  <c r="AO81" i="13" s="1"/>
  <c r="BX580" i="11"/>
  <c r="BX594" i="11" s="1"/>
  <c r="BW620" i="11" s="1"/>
  <c r="BR1290" i="10"/>
  <c r="BR1290" i="11"/>
  <c r="BX146" i="10"/>
  <c r="BX146" i="11"/>
  <c r="CB913" i="10"/>
  <c r="BZ926" i="10" s="1"/>
  <c r="CB915" i="10"/>
  <c r="CB914" i="10"/>
  <c r="BK1373" i="11"/>
  <c r="BJ1377" i="11" s="1"/>
  <c r="BJ1268" i="11" s="1"/>
  <c r="BL1265" i="11"/>
  <c r="BQ1279" i="10"/>
  <c r="BQ1279" i="11"/>
  <c r="BO1351" i="10"/>
  <c r="AO21" i="9"/>
  <c r="BI1590" i="11"/>
  <c r="AO22" i="9" s="1"/>
  <c r="CC498" i="10"/>
  <c r="CC515" i="10"/>
  <c r="CC513" i="10"/>
  <c r="CC536" i="10"/>
  <c r="CC514" i="10"/>
  <c r="BR1292" i="10"/>
  <c r="BR1292" i="11"/>
  <c r="BS1296" i="10"/>
  <c r="BS1296" i="11"/>
  <c r="CB538" i="11"/>
  <c r="CB20" i="11"/>
  <c r="BH10" i="9" s="1"/>
  <c r="CB537" i="11"/>
  <c r="BZ550" i="11" s="1"/>
  <c r="CB539" i="11"/>
  <c r="AO39" i="13"/>
  <c r="BI1594" i="10"/>
  <c r="AO42" i="13" s="1"/>
  <c r="BM1369" i="10"/>
  <c r="BX582" i="11"/>
  <c r="BX596" i="11" s="1"/>
  <c r="BW622" i="11" s="1"/>
  <c r="BX588" i="11"/>
  <c r="BX602" i="11" s="1"/>
  <c r="BW628" i="11" s="1"/>
  <c r="CC874" i="11"/>
  <c r="BJ1266" i="10"/>
  <c r="BJ1377" i="10"/>
  <c r="BJ1268" i="10" s="1"/>
  <c r="BJ1267" i="10"/>
  <c r="AN21" i="13"/>
  <c r="BH1590" i="10"/>
  <c r="AN22" i="13" s="1"/>
  <c r="BZ936" i="10"/>
  <c r="BZ935" i="10"/>
  <c r="BZ934" i="10"/>
  <c r="BZ933" i="10"/>
  <c r="BZ932" i="10"/>
  <c r="BZ931" i="10"/>
  <c r="BZ938" i="10"/>
  <c r="BZ930" i="10"/>
  <c r="BZ937" i="10"/>
  <c r="BZ929" i="10"/>
  <c r="BH1595" i="10"/>
  <c r="AN42" i="13"/>
  <c r="BQ1280" i="10"/>
  <c r="BQ1280" i="11"/>
  <c r="CD500" i="10"/>
  <c r="CD500" i="11"/>
  <c r="BN1304" i="11"/>
  <c r="BM1308" i="11" s="1"/>
  <c r="BY1010" i="11"/>
  <c r="CA518" i="10"/>
  <c r="BZ549" i="11"/>
  <c r="CB511" i="11"/>
  <c r="CG1286" i="10"/>
  <c r="CG1286" i="11"/>
  <c r="AO19" i="13"/>
  <c r="BI1589" i="10"/>
  <c r="BX145" i="1"/>
  <c r="BW147" i="10"/>
  <c r="BW145" i="10" s="1"/>
  <c r="BW147" i="11"/>
  <c r="BW145" i="11" s="1"/>
  <c r="CC912" i="10"/>
  <c r="CC917" i="10" s="1"/>
  <c r="CC874" i="10"/>
  <c r="CC889" i="10"/>
  <c r="CA925" i="10" s="1"/>
  <c r="CC891" i="10"/>
  <c r="CC890" i="10"/>
  <c r="AN21" i="9"/>
  <c r="BH1590" i="11"/>
  <c r="AN22" i="9" s="1"/>
  <c r="BZ925" i="11"/>
  <c r="CB887" i="11"/>
  <c r="CA1283" i="10"/>
  <c r="CA1283" i="11"/>
  <c r="BP1275" i="11"/>
  <c r="BP1300" i="11"/>
  <c r="BX17" i="11"/>
  <c r="BX1242" i="11"/>
  <c r="BX1243" i="11" s="1"/>
  <c r="BY936" i="11"/>
  <c r="BX962" i="11" s="1"/>
  <c r="BX976" i="11" s="1"/>
  <c r="BW1002" i="11" s="1"/>
  <c r="BY935" i="11"/>
  <c r="BX961" i="11" s="1"/>
  <c r="BX975" i="11" s="1"/>
  <c r="BW1001" i="11" s="1"/>
  <c r="BY934" i="11"/>
  <c r="BX960" i="11" s="1"/>
  <c r="BX974" i="11" s="1"/>
  <c r="BW1000" i="11" s="1"/>
  <c r="BY933" i="11"/>
  <c r="BX959" i="11" s="1"/>
  <c r="BX973" i="11" s="1"/>
  <c r="BW999" i="11" s="1"/>
  <c r="BY932" i="11"/>
  <c r="BX958" i="11" s="1"/>
  <c r="BX972" i="11" s="1"/>
  <c r="BW998" i="11" s="1"/>
  <c r="BY931" i="11"/>
  <c r="BX957" i="11" s="1"/>
  <c r="BX971" i="11" s="1"/>
  <c r="BW997" i="11" s="1"/>
  <c r="BY938" i="11"/>
  <c r="BX964" i="11" s="1"/>
  <c r="BX978" i="11" s="1"/>
  <c r="BW1004" i="11" s="1"/>
  <c r="BY930" i="11"/>
  <c r="BX956" i="11" s="1"/>
  <c r="BX970" i="11" s="1"/>
  <c r="BW996" i="11" s="1"/>
  <c r="BY937" i="11"/>
  <c r="BX963" i="11" s="1"/>
  <c r="BX977" i="11" s="1"/>
  <c r="BW1003" i="11" s="1"/>
  <c r="BY929" i="11"/>
  <c r="BX955" i="11" s="1"/>
  <c r="BO1351" i="11"/>
  <c r="BR1295" i="10"/>
  <c r="BR1295" i="11"/>
  <c r="BZ555" i="10"/>
  <c r="BZ554" i="10"/>
  <c r="BZ556" i="10"/>
  <c r="BZ553" i="10"/>
  <c r="BZ557" i="10"/>
  <c r="BZ560" i="10"/>
  <c r="BZ558" i="10"/>
  <c r="BZ559" i="10"/>
  <c r="BZ561" i="10"/>
  <c r="BZ562" i="10"/>
  <c r="BM1369" i="11"/>
  <c r="CA1282" i="10"/>
  <c r="CA1282" i="11"/>
  <c r="BY558" i="10"/>
  <c r="BX584" i="10" s="1"/>
  <c r="BX598" i="10" s="1"/>
  <c r="BW624" i="10" s="1"/>
  <c r="BY557" i="10"/>
  <c r="BX583" i="10" s="1"/>
  <c r="BX597" i="10" s="1"/>
  <c r="BW623" i="10" s="1"/>
  <c r="BY556" i="10"/>
  <c r="BX582" i="10" s="1"/>
  <c r="BX596" i="10" s="1"/>
  <c r="BW622" i="10" s="1"/>
  <c r="BY555" i="10"/>
  <c r="BX581" i="10" s="1"/>
  <c r="BX595" i="10" s="1"/>
  <c r="BW621" i="10" s="1"/>
  <c r="BY562" i="10"/>
  <c r="BX588" i="10" s="1"/>
  <c r="BX602" i="10" s="1"/>
  <c r="BW628" i="10" s="1"/>
  <c r="BY554" i="10"/>
  <c r="BX580" i="10" s="1"/>
  <c r="BX594" i="10" s="1"/>
  <c r="BW620" i="10" s="1"/>
  <c r="BY561" i="10"/>
  <c r="BX587" i="10" s="1"/>
  <c r="BX601" i="10" s="1"/>
  <c r="BW627" i="10" s="1"/>
  <c r="BY553" i="10"/>
  <c r="BX579" i="10" s="1"/>
  <c r="BY560" i="10"/>
  <c r="BX586" i="10" s="1"/>
  <c r="BX600" i="10" s="1"/>
  <c r="BW626" i="10" s="1"/>
  <c r="BY559" i="10"/>
  <c r="BX585" i="10" s="1"/>
  <c r="BX599" i="10" s="1"/>
  <c r="BW625" i="10" s="1"/>
  <c r="BW593" i="11"/>
  <c r="BV619" i="11" s="1"/>
  <c r="BV616" i="11" s="1"/>
  <c r="BW576" i="11"/>
  <c r="BX584" i="11"/>
  <c r="BX598" i="11" s="1"/>
  <c r="BW624" i="11" s="1"/>
  <c r="BZ775" i="11"/>
  <c r="BZ519" i="11"/>
  <c r="CD876" i="10"/>
  <c r="CD876" i="11"/>
  <c r="CD891" i="11" s="1"/>
  <c r="CA1285" i="10"/>
  <c r="CA1285" i="11"/>
  <c r="BW969" i="11"/>
  <c r="BV995" i="11" s="1"/>
  <c r="BV992" i="11" s="1"/>
  <c r="BV1014" i="11" s="1"/>
  <c r="BW952" i="11"/>
  <c r="BW1007" i="11" s="1"/>
  <c r="BR1294" i="10"/>
  <c r="BR1294" i="11"/>
  <c r="CB913" i="11"/>
  <c r="BZ926" i="11" s="1"/>
  <c r="BZ1010" i="11" s="1"/>
  <c r="CB915" i="11"/>
  <c r="CB914" i="11"/>
  <c r="BV967" i="10"/>
  <c r="BP1275" i="10"/>
  <c r="BP1300" i="10"/>
  <c r="BW593" i="10"/>
  <c r="BV619" i="10" s="1"/>
  <c r="BV616" i="10" s="1"/>
  <c r="BV638" i="10" s="1"/>
  <c r="BV784" i="10" s="1"/>
  <c r="BV785" i="10" s="1"/>
  <c r="BW576" i="10"/>
  <c r="BW631" i="10" s="1"/>
  <c r="BW969" i="10"/>
  <c r="BV995" i="10" s="1"/>
  <c r="BV992" i="10" s="1"/>
  <c r="BV1014" i="10" s="1"/>
  <c r="BV1160" i="10" s="1"/>
  <c r="BW952" i="10"/>
  <c r="BQ1281" i="10"/>
  <c r="BQ1281" i="11"/>
  <c r="CH124" i="10"/>
  <c r="CH124" i="11"/>
  <c r="BK1266" i="10"/>
  <c r="BK1267" i="10"/>
  <c r="BQ1277" i="10"/>
  <c r="BQ1277" i="11"/>
  <c r="CH127" i="10"/>
  <c r="CH127" i="11"/>
  <c r="BV591" i="11"/>
  <c r="BX1297" i="10"/>
  <c r="BX1297" i="11"/>
  <c r="BW145" i="1"/>
  <c r="CH125" i="10"/>
  <c r="CH125" i="11"/>
  <c r="CA895" i="10"/>
  <c r="BE1354" i="1"/>
  <c r="BZ1705" i="10"/>
  <c r="BF83" i="13" s="1"/>
  <c r="CB1637" i="10"/>
  <c r="BH65" i="13" s="1"/>
  <c r="CB1651" i="10"/>
  <c r="I85" i="13"/>
  <c r="AD1779" i="10"/>
  <c r="J46" i="9"/>
  <c r="AD1726" i="11"/>
  <c r="BF36" i="11"/>
  <c r="BG263" i="11"/>
  <c r="BF37" i="11"/>
  <c r="BG409" i="11"/>
  <c r="CC1634" i="10"/>
  <c r="BI26" i="13" s="1"/>
  <c r="CC1640" i="10"/>
  <c r="CD1623" i="10"/>
  <c r="CD857" i="11"/>
  <c r="I85" i="9"/>
  <c r="AD1779" i="11"/>
  <c r="I74" i="13"/>
  <c r="BE37" i="10"/>
  <c r="BF409" i="10"/>
  <c r="BG24" i="13"/>
  <c r="CA1703" i="10"/>
  <c r="BH263" i="10"/>
  <c r="BG36" i="10"/>
  <c r="CC1644" i="10"/>
  <c r="CD1627" i="10"/>
  <c r="CC1647" i="10"/>
  <c r="CD1630" i="10"/>
  <c r="I74" i="9"/>
  <c r="CE1354" i="10"/>
  <c r="CD1358" i="10" s="1"/>
  <c r="CC1362" i="10" s="1"/>
  <c r="J46" i="13"/>
  <c r="AD1726" i="10"/>
  <c r="AH24" i="7"/>
  <c r="BA1373" i="1"/>
  <c r="BF1300" i="1"/>
  <c r="AU616" i="1"/>
  <c r="AU638" i="1" s="1"/>
  <c r="BK2" i="9"/>
  <c r="CE847" i="11"/>
  <c r="CE852" i="11" s="1"/>
  <c r="CE471" i="11"/>
  <c r="CE475" i="11" s="1"/>
  <c r="CE95" i="11"/>
  <c r="CE100" i="11" s="1"/>
  <c r="CF471" i="10"/>
  <c r="CF476" i="10" s="1"/>
  <c r="CF847" i="10"/>
  <c r="CF852" i="10" s="1"/>
  <c r="CF95" i="10"/>
  <c r="CF99" i="10" s="1"/>
  <c r="CF1674" i="10"/>
  <c r="CE1721" i="10" s="1"/>
  <c r="CE1723" i="10" s="1"/>
  <c r="BK70" i="13" s="1"/>
  <c r="CG8" i="10"/>
  <c r="CF1741" i="10"/>
  <c r="CF1744" i="10" s="1"/>
  <c r="CD305" i="11"/>
  <c r="CD287" i="11"/>
  <c r="CC291" i="11" s="1"/>
  <c r="CB295" i="11" s="1"/>
  <c r="AK54" i="7"/>
  <c r="CE1679" i="10"/>
  <c r="CE1695" i="10" s="1"/>
  <c r="BH45" i="9"/>
  <c r="CE1646" i="10"/>
  <c r="CE1643" i="10"/>
  <c r="CE851" i="10"/>
  <c r="CE1648" i="10"/>
  <c r="CE1642" i="10"/>
  <c r="AU40" i="13"/>
  <c r="CF1750" i="10"/>
  <c r="CF1689" i="10"/>
  <c r="CF1691" i="10"/>
  <c r="CF1688" i="10"/>
  <c r="CF1690" i="10"/>
  <c r="CF1684" i="10"/>
  <c r="CF1686" i="10"/>
  <c r="CF1683" i="10"/>
  <c r="CF1685" i="10"/>
  <c r="CF1687" i="10"/>
  <c r="CF1682" i="10"/>
  <c r="CF1628" i="10"/>
  <c r="CF1626" i="10"/>
  <c r="CF1643" i="10" s="1"/>
  <c r="CF1632" i="10"/>
  <c r="CF1631" i="10"/>
  <c r="CF1629" i="10"/>
  <c r="CF1625" i="10"/>
  <c r="CF1624" i="10"/>
  <c r="CF1608" i="10"/>
  <c r="CF1348" i="10"/>
  <c r="CF1329" i="10"/>
  <c r="CF1226" i="10"/>
  <c r="CE1230" i="10" s="1"/>
  <c r="CD1234" i="10" s="1"/>
  <c r="CF1208" i="10"/>
  <c r="CE1212" i="10" s="1"/>
  <c r="CD1216" i="10" s="1"/>
  <c r="CF475" i="10"/>
  <c r="CF122" i="10"/>
  <c r="CB1190" i="10"/>
  <c r="BZ404" i="10"/>
  <c r="CE475" i="10"/>
  <c r="BX1247" i="10"/>
  <c r="BP1578" i="10"/>
  <c r="CE100" i="10"/>
  <c r="BY25" i="10"/>
  <c r="BE15" i="13" s="1"/>
  <c r="CC1703" i="11"/>
  <c r="BI45" i="9" s="1"/>
  <c r="CE287" i="11"/>
  <c r="BI82" i="13"/>
  <c r="BI44" i="13"/>
  <c r="CD1744" i="11"/>
  <c r="BJ75" i="9" s="1"/>
  <c r="BJ54" i="9"/>
  <c r="BW215" i="11"/>
  <c r="CD1651" i="11"/>
  <c r="BJ24" i="9" s="1"/>
  <c r="BJ70" i="13"/>
  <c r="BJ43" i="13"/>
  <c r="BJ44" i="13"/>
  <c r="BK55" i="13"/>
  <c r="BK54" i="13"/>
  <c r="BL2" i="13"/>
  <c r="BI7" i="13"/>
  <c r="CD1637" i="11"/>
  <c r="BJ65" i="9" s="1"/>
  <c r="BV244" i="11"/>
  <c r="BV240" i="11" s="1"/>
  <c r="BV262" i="11" s="1"/>
  <c r="CA186" i="11"/>
  <c r="CA183" i="11"/>
  <c r="CA182" i="11"/>
  <c r="CA177" i="11"/>
  <c r="CE1741" i="11"/>
  <c r="CE1674" i="11"/>
  <c r="CE1645" i="11"/>
  <c r="CE1644" i="11"/>
  <c r="CE1641" i="11"/>
  <c r="CE1640" i="11"/>
  <c r="CF8" i="11"/>
  <c r="CF1684" i="11" s="1"/>
  <c r="CD1695" i="11"/>
  <c r="BJ82" i="9" s="1"/>
  <c r="CB1190" i="11"/>
  <c r="CA1194" i="11" s="1"/>
  <c r="CA1179" i="11" s="1"/>
  <c r="BG16" i="9" s="1"/>
  <c r="BQ40" i="11"/>
  <c r="AW69" i="9" s="1"/>
  <c r="BY25" i="11"/>
  <c r="BE15" i="9" s="1"/>
  <c r="CA1178" i="11"/>
  <c r="CE305" i="11"/>
  <c r="BE1747" i="1"/>
  <c r="BE1750" i="1" s="1"/>
  <c r="AK55" i="7" s="1"/>
  <c r="BD1695" i="1"/>
  <c r="AH45" i="7"/>
  <c r="BE1744" i="1"/>
  <c r="BF1741" i="1"/>
  <c r="BE476" i="1"/>
  <c r="BE483" i="1" s="1"/>
  <c r="BE515" i="1" s="1"/>
  <c r="BC1651" i="1"/>
  <c r="BC1369" i="1"/>
  <c r="BB1373" i="1" s="1"/>
  <c r="AX1216" i="1"/>
  <c r="AX1234" i="1"/>
  <c r="BB1308" i="1"/>
  <c r="BD1304" i="1"/>
  <c r="AV620" i="1"/>
  <c r="AQ243" i="1"/>
  <c r="AQ240" i="1" s="1"/>
  <c r="AR215" i="1"/>
  <c r="AR243" i="1"/>
  <c r="AR240" i="1" s="1"/>
  <c r="AR262" i="1" s="1"/>
  <c r="AV621" i="1"/>
  <c r="BC291" i="1"/>
  <c r="BB12" i="1"/>
  <c r="BC160" i="1"/>
  <c r="BC163" i="1" s="1"/>
  <c r="BE100" i="1"/>
  <c r="BE481" i="1"/>
  <c r="BE513" i="1" s="1"/>
  <c r="BE498" i="1"/>
  <c r="BE99" i="1"/>
  <c r="AZ549" i="1"/>
  <c r="AZ557" i="1" s="1"/>
  <c r="BD1358" i="1"/>
  <c r="BD137" i="1"/>
  <c r="AW593" i="1"/>
  <c r="AV619" i="1" s="1"/>
  <c r="AW576" i="1"/>
  <c r="AX1179" i="1"/>
  <c r="AX1180" i="1"/>
  <c r="AY1194" i="1"/>
  <c r="AW1198" i="1" s="1"/>
  <c r="AW1181" i="1" s="1"/>
  <c r="AZ1178" i="1"/>
  <c r="BE1351" i="1"/>
  <c r="BB165" i="1"/>
  <c r="BE1679" i="1"/>
  <c r="BB643" i="1"/>
  <c r="BC538" i="1"/>
  <c r="BC539" i="1"/>
  <c r="AX550" i="1" s="1"/>
  <c r="BC537" i="1"/>
  <c r="BA1266" i="1"/>
  <c r="BA1267" i="1"/>
  <c r="BA166" i="1"/>
  <c r="BC533" i="1"/>
  <c r="BC518" i="1"/>
  <c r="BC519" i="1" s="1"/>
  <c r="BE482" i="1"/>
  <c r="BE514" i="1" s="1"/>
  <c r="BD511" i="1"/>
  <c r="BD536" i="1" s="1"/>
  <c r="BD1634" i="1"/>
  <c r="AZ1377" i="1"/>
  <c r="AZ1267" i="1"/>
  <c r="AZ1266" i="1"/>
  <c r="BD479" i="1"/>
  <c r="BC488" i="1" s="1"/>
  <c r="AY554" i="1"/>
  <c r="AX580" i="1" s="1"/>
  <c r="AX594" i="1" s="1"/>
  <c r="AY553" i="1"/>
  <c r="AX579" i="1" s="1"/>
  <c r="AY559" i="1"/>
  <c r="AX585" i="1" s="1"/>
  <c r="AX599" i="1" s="1"/>
  <c r="AW625" i="1" s="1"/>
  <c r="AY556" i="1"/>
  <c r="AX582" i="1" s="1"/>
  <c r="AX596" i="1" s="1"/>
  <c r="AW622" i="1" s="1"/>
  <c r="AY561" i="1"/>
  <c r="AX587" i="1" s="1"/>
  <c r="AX601" i="1" s="1"/>
  <c r="AW627" i="1" s="1"/>
  <c r="AY558" i="1"/>
  <c r="AX584" i="1" s="1"/>
  <c r="AX598" i="1" s="1"/>
  <c r="AW624" i="1" s="1"/>
  <c r="AY560" i="1"/>
  <c r="AX586" i="1" s="1"/>
  <c r="AX600" i="1" s="1"/>
  <c r="AW626" i="1" s="1"/>
  <c r="AY555" i="1"/>
  <c r="AX581" i="1" s="1"/>
  <c r="AX595" i="1" s="1"/>
  <c r="AY562" i="1"/>
  <c r="AX588" i="1" s="1"/>
  <c r="AX602" i="1" s="1"/>
  <c r="AW628" i="1" s="1"/>
  <c r="AY557" i="1"/>
  <c r="AX583" i="1" s="1"/>
  <c r="AX597" i="1" s="1"/>
  <c r="AW623" i="1" s="1"/>
  <c r="BF1691" i="1"/>
  <c r="BF1689" i="1"/>
  <c r="BF1682" i="1"/>
  <c r="BF1275" i="1"/>
  <c r="BF1688" i="1"/>
  <c r="BF1685" i="1"/>
  <c r="BF1674" i="1"/>
  <c r="BE1721" i="1" s="1"/>
  <c r="BE1723" i="1" s="1"/>
  <c r="BF95" i="1"/>
  <c r="BF99" i="1" s="1"/>
  <c r="BF1690" i="1"/>
  <c r="BF1687" i="1"/>
  <c r="BF287" i="1"/>
  <c r="BF1684" i="1"/>
  <c r="BF1608" i="1"/>
  <c r="BF1348" i="1"/>
  <c r="BF471" i="1"/>
  <c r="BF476" i="1" s="1"/>
  <c r="BF1686" i="1"/>
  <c r="BG8" i="1"/>
  <c r="BF1683" i="1"/>
  <c r="BF1329" i="1"/>
  <c r="BF1629" i="1"/>
  <c r="BF1646" i="1" s="1"/>
  <c r="BB20" i="1"/>
  <c r="BB163" i="1"/>
  <c r="BB161" i="1"/>
  <c r="BB162" i="1"/>
  <c r="BC1637" i="1"/>
  <c r="AI65" i="7" s="1"/>
  <c r="BD1649" i="1"/>
  <c r="BE1632" i="1"/>
  <c r="BD1645" i="1"/>
  <c r="BE1628" i="1"/>
  <c r="BD1648" i="1"/>
  <c r="BE1631" i="1"/>
  <c r="BE1643" i="1"/>
  <c r="BF1626" i="1"/>
  <c r="BE1625" i="1"/>
  <c r="BD1642" i="1"/>
  <c r="BE1630" i="1"/>
  <c r="BD1647" i="1"/>
  <c r="BB1705" i="1"/>
  <c r="AH83" i="7" s="1"/>
  <c r="BD1641" i="1"/>
  <c r="BE1624" i="1"/>
  <c r="BE1627" i="1"/>
  <c r="BD1644" i="1"/>
  <c r="BD1640" i="1"/>
  <c r="BE1623" i="1"/>
  <c r="AI26" i="7"/>
  <c r="AE19" i="7"/>
  <c r="AA16" i="7"/>
  <c r="AG5" i="7"/>
  <c r="AD19" i="7"/>
  <c r="AG31" i="7"/>
  <c r="AG32" i="7"/>
  <c r="AI82" i="7"/>
  <c r="AI44" i="7"/>
  <c r="AG6" i="7"/>
  <c r="AF3" i="7"/>
  <c r="AF9" i="7" s="1"/>
  <c r="AC19" i="7"/>
  <c r="AE11" i="7"/>
  <c r="AK2" i="7"/>
  <c r="AG7" i="7"/>
  <c r="AF10" i="7"/>
  <c r="AC12" i="7"/>
  <c r="AB1499" i="1"/>
  <c r="AA1268" i="1"/>
  <c r="AB38" i="7"/>
  <c r="AK43" i="7" l="1"/>
  <c r="BK43" i="13"/>
  <c r="CA180" i="11"/>
  <c r="CA185" i="11"/>
  <c r="CA178" i="11"/>
  <c r="CA179" i="11"/>
  <c r="BE3" i="9"/>
  <c r="BE9" i="9" s="1"/>
  <c r="CA519" i="11"/>
  <c r="BY1198" i="11"/>
  <c r="BY1181" i="11" s="1"/>
  <c r="BE38" i="9" s="1"/>
  <c r="CB103" i="11"/>
  <c r="CB400" i="11" s="1"/>
  <c r="BZ1180" i="11"/>
  <c r="CA533" i="11"/>
  <c r="BG6" i="9" s="1"/>
  <c r="CA181" i="11"/>
  <c r="BZ13" i="11"/>
  <c r="BZ14" i="11" s="1"/>
  <c r="CC1083" i="11"/>
  <c r="CD739" i="11"/>
  <c r="CC743" i="11" s="1"/>
  <c r="CB747" i="11" s="1"/>
  <c r="BS41" i="11"/>
  <c r="AY77" i="9" s="1"/>
  <c r="BS31" i="11"/>
  <c r="AY36" i="9" s="1"/>
  <c r="BY30" i="11"/>
  <c r="BE29" i="9" s="1"/>
  <c r="BS1578" i="11"/>
  <c r="AY40" i="9" s="1"/>
  <c r="BR1578" i="11"/>
  <c r="CF122" i="11"/>
  <c r="BR41" i="11"/>
  <c r="AX77" i="9" s="1"/>
  <c r="CC1047" i="11"/>
  <c r="BY24" i="11"/>
  <c r="BE14" i="9" s="1"/>
  <c r="CD1409" i="11"/>
  <c r="CC1413" i="11" s="1"/>
  <c r="CB1417" i="11" s="1"/>
  <c r="CC1065" i="11"/>
  <c r="BY21" i="11"/>
  <c r="BE11" i="9" s="1"/>
  <c r="BZ488" i="11"/>
  <c r="BF32" i="9" s="1"/>
  <c r="CE1511" i="10"/>
  <c r="CD1515" i="10" s="1"/>
  <c r="CD1521" i="10" s="1"/>
  <c r="CE1489" i="10"/>
  <c r="CD1493" i="10" s="1"/>
  <c r="BY23" i="10"/>
  <c r="BE13" i="13" s="1"/>
  <c r="BW203" i="10"/>
  <c r="BR32" i="11"/>
  <c r="CD483" i="10"/>
  <c r="CD481" i="10"/>
  <c r="CD482" i="10"/>
  <c r="CB1019" i="10"/>
  <c r="BX33" i="10"/>
  <c r="BD37" i="13" s="1"/>
  <c r="CB909" i="10"/>
  <c r="CA864" i="10"/>
  <c r="CB895" i="10"/>
  <c r="BA1377" i="1"/>
  <c r="CD858" i="11"/>
  <c r="CD855" i="11" s="1"/>
  <c r="CD909" i="11" s="1"/>
  <c r="BJ7" i="9" s="1"/>
  <c r="CC711" i="10"/>
  <c r="CC719" i="10"/>
  <c r="CD713" i="10"/>
  <c r="CG1551" i="10"/>
  <c r="CG1529" i="10"/>
  <c r="CA723" i="10"/>
  <c r="CB651" i="10"/>
  <c r="BY727" i="10"/>
  <c r="BY654" i="10" s="1"/>
  <c r="BY790" i="10" s="1"/>
  <c r="BZ653" i="10"/>
  <c r="BZ652" i="10"/>
  <c r="BZ779" i="10" s="1"/>
  <c r="BZ780" i="10" s="1"/>
  <c r="BY955" i="10"/>
  <c r="BW205" i="10"/>
  <c r="BW219" i="10" s="1"/>
  <c r="BV245" i="10" s="1"/>
  <c r="CC1525" i="10"/>
  <c r="CC1533" i="10"/>
  <c r="CB1537" i="10" s="1"/>
  <c r="CB1543" i="10" s="1"/>
  <c r="CD1527" i="10"/>
  <c r="CE1555" i="10"/>
  <c r="CD1559" i="10" s="1"/>
  <c r="CD1565" i="10" s="1"/>
  <c r="BY38" i="10"/>
  <c r="BE67" i="13" s="1"/>
  <c r="CC1127" i="10"/>
  <c r="CC1135" i="10"/>
  <c r="CD1129" i="10"/>
  <c r="BY1143" i="10"/>
  <c r="BY1030" i="10" s="1"/>
  <c r="BY1166" i="10" s="1"/>
  <c r="BZ1028" i="10"/>
  <c r="BZ1155" i="10" s="1"/>
  <c r="BZ1156" i="10" s="1"/>
  <c r="BZ1029" i="10"/>
  <c r="CF1555" i="10"/>
  <c r="CE1559" i="10" s="1"/>
  <c r="CE1565" i="10" s="1"/>
  <c r="CF1549" i="10"/>
  <c r="CF1547" i="10" s="1"/>
  <c r="CB533" i="10"/>
  <c r="CA488" i="10"/>
  <c r="CA1139" i="10"/>
  <c r="CB1027" i="10"/>
  <c r="CB1151" i="10" s="1"/>
  <c r="CB1152" i="10" s="1"/>
  <c r="BD35" i="13"/>
  <c r="BE9" i="13"/>
  <c r="BC35" i="13"/>
  <c r="CD1499" i="10"/>
  <c r="CE824" i="10"/>
  <c r="CA103" i="10"/>
  <c r="BZ142" i="10"/>
  <c r="BZ13" i="10" s="1"/>
  <c r="BZ14" i="10" s="1"/>
  <c r="CE759" i="10"/>
  <c r="CC479" i="10"/>
  <c r="BS262" i="10"/>
  <c r="BS31" i="10"/>
  <c r="AY36" i="13" s="1"/>
  <c r="CG1507" i="10"/>
  <c r="CG1485" i="10"/>
  <c r="CE1429" i="10"/>
  <c r="CD1433" i="10" s="1"/>
  <c r="CC1437" i="10" s="1"/>
  <c r="CE448" i="10"/>
  <c r="CE482" i="10" s="1"/>
  <c r="CF1483" i="10"/>
  <c r="CF1481" i="10" s="1"/>
  <c r="BW207" i="10"/>
  <c r="BW221" i="10" s="1"/>
  <c r="BV247" i="10" s="1"/>
  <c r="CF1505" i="10"/>
  <c r="CF1503" i="10" s="1"/>
  <c r="CE1095" i="10"/>
  <c r="CD1099" i="10" s="1"/>
  <c r="CC1103" i="10" s="1"/>
  <c r="BW206" i="10"/>
  <c r="BW220" i="10" s="1"/>
  <c r="BV246" i="10" s="1"/>
  <c r="CE739" i="10"/>
  <c r="CD743" i="10" s="1"/>
  <c r="BY166" i="10"/>
  <c r="BY403" i="10"/>
  <c r="BY24" i="10" s="1"/>
  <c r="BY21" i="10"/>
  <c r="CA161" i="10"/>
  <c r="BY174" i="10" s="1"/>
  <c r="BY28" i="10" s="1"/>
  <c r="CA163" i="10"/>
  <c r="CA162" i="10"/>
  <c r="CA20" i="10"/>
  <c r="BG10" i="13" s="1"/>
  <c r="CC53" i="10"/>
  <c r="CC72" i="10"/>
  <c r="CD55" i="10"/>
  <c r="BZ143" i="10"/>
  <c r="CC1461" i="10"/>
  <c r="CC1469" i="10"/>
  <c r="CB1473" i="10" s="1"/>
  <c r="CA1477" i="10" s="1"/>
  <c r="CD1463" i="10"/>
  <c r="BU204" i="10"/>
  <c r="BV204" i="10"/>
  <c r="BW217" i="10"/>
  <c r="CC1119" i="10"/>
  <c r="BS270" i="10"/>
  <c r="BS41" i="10" s="1"/>
  <c r="BW1246" i="10"/>
  <c r="BC17" i="13" s="1"/>
  <c r="BC14" i="13"/>
  <c r="BG7" i="13"/>
  <c r="CA918" i="10"/>
  <c r="CA917" i="10"/>
  <c r="BY1179" i="10"/>
  <c r="BE16" i="13" s="1"/>
  <c r="BY1180" i="10"/>
  <c r="BX1198" i="10"/>
  <c r="BX1181" i="10" s="1"/>
  <c r="BD38" i="13" s="1"/>
  <c r="CF1089" i="10"/>
  <c r="CF1087" i="10" s="1"/>
  <c r="CF377" i="10"/>
  <c r="CF375" i="10" s="1"/>
  <c r="CB138" i="10"/>
  <c r="CB137" i="10"/>
  <c r="CB160" i="10"/>
  <c r="CB105" i="10"/>
  <c r="CB139" i="10"/>
  <c r="CB107" i="10"/>
  <c r="CB106" i="10"/>
  <c r="BE31" i="13"/>
  <c r="BY30" i="10"/>
  <c r="BE29" i="13" s="1"/>
  <c r="BW210" i="10"/>
  <c r="BW224" i="10" s="1"/>
  <c r="BV250" i="10" s="1"/>
  <c r="CC355" i="10"/>
  <c r="CC363" i="10"/>
  <c r="CB367" i="10" s="1"/>
  <c r="CA371" i="10" s="1"/>
  <c r="CD357" i="10"/>
  <c r="BR270" i="10"/>
  <c r="BR41" i="10" s="1"/>
  <c r="AX77" i="13" s="1"/>
  <c r="BR262" i="10"/>
  <c r="BR31" i="10"/>
  <c r="AX36" i="13" s="1"/>
  <c r="CC335" i="10"/>
  <c r="CC343" i="10"/>
  <c r="CD337" i="10"/>
  <c r="CD857" i="10"/>
  <c r="CD859" i="10"/>
  <c r="CA747" i="10"/>
  <c r="BZ112" i="10"/>
  <c r="BZ267" i="10" s="1"/>
  <c r="CA400" i="10"/>
  <c r="CA157" i="10"/>
  <c r="CA11" i="10"/>
  <c r="CA1190" i="10" s="1"/>
  <c r="CA1194" i="10" s="1"/>
  <c r="CA143" i="10"/>
  <c r="CC1401" i="10"/>
  <c r="CC1409" i="10"/>
  <c r="CB1413" i="10" s="1"/>
  <c r="CA1417" i="10" s="1"/>
  <c r="CD1403" i="10"/>
  <c r="BF5" i="13"/>
  <c r="BZ165" i="10"/>
  <c r="BZ19" i="10"/>
  <c r="BF3" i="13" s="1"/>
  <c r="BZ166" i="10"/>
  <c r="CC1441" i="10"/>
  <c r="CC1449" i="10"/>
  <c r="CB1453" i="10" s="1"/>
  <c r="CA1457" i="10" s="1"/>
  <c r="CD1443" i="10"/>
  <c r="BX414" i="10"/>
  <c r="BX42" i="10" s="1"/>
  <c r="BD78" i="13" s="1"/>
  <c r="CD763" i="10"/>
  <c r="BW212" i="10"/>
  <c r="BW226" i="10" s="1"/>
  <c r="BV252" i="10" s="1"/>
  <c r="CA347" i="10"/>
  <c r="CB275" i="10"/>
  <c r="CE858" i="10"/>
  <c r="CG1465" i="10"/>
  <c r="CG1445" i="10"/>
  <c r="CG1425" i="10"/>
  <c r="CG681" i="10"/>
  <c r="CF685" i="10" s="1"/>
  <c r="CE689" i="10" s="1"/>
  <c r="CG663" i="10"/>
  <c r="CF667" i="10" s="1"/>
  <c r="CE671" i="10" s="1"/>
  <c r="CG808" i="10"/>
  <c r="CG56" i="10"/>
  <c r="CG432" i="10"/>
  <c r="CG1385" i="10"/>
  <c r="CG1405" i="10"/>
  <c r="CG1111" i="10"/>
  <c r="CG715" i="10"/>
  <c r="CG287" i="10"/>
  <c r="CF291" i="10" s="1"/>
  <c r="CE295" i="10" s="1"/>
  <c r="CG323" i="10"/>
  <c r="CF327" i="10" s="1"/>
  <c r="CE331" i="10" s="1"/>
  <c r="CG1039" i="10"/>
  <c r="CF1043" i="10" s="1"/>
  <c r="CE1047" i="10" s="1"/>
  <c r="CG1075" i="10"/>
  <c r="CF1079" i="10" s="1"/>
  <c r="CE1083" i="10" s="1"/>
  <c r="CG699" i="10"/>
  <c r="CF703" i="10" s="1"/>
  <c r="CE707" i="10" s="1"/>
  <c r="CG379" i="10"/>
  <c r="CG735" i="10"/>
  <c r="CG755" i="10"/>
  <c r="CG305" i="10"/>
  <c r="CF309" i="10" s="1"/>
  <c r="CG1091" i="10"/>
  <c r="CG1057" i="10"/>
  <c r="CF1061" i="10" s="1"/>
  <c r="CE1065" i="10" s="1"/>
  <c r="CG1131" i="10"/>
  <c r="CG339" i="10"/>
  <c r="CG359" i="10"/>
  <c r="BY963" i="10"/>
  <c r="BY977" i="10" s="1"/>
  <c r="BX1003" i="10" s="1"/>
  <c r="CE1115" i="10"/>
  <c r="BX21" i="10"/>
  <c r="BX403" i="10"/>
  <c r="BX24" i="10" s="1"/>
  <c r="CF733" i="10"/>
  <c r="CF731" i="10" s="1"/>
  <c r="CF1109" i="10"/>
  <c r="CF1107" i="10" s="1"/>
  <c r="CF1115" i="10"/>
  <c r="CF1383" i="10"/>
  <c r="CF1381" i="10" s="1"/>
  <c r="BX258" i="10"/>
  <c r="BX39" i="10" s="1"/>
  <c r="BD68" i="13" s="1"/>
  <c r="BU243" i="10"/>
  <c r="BW209" i="10"/>
  <c r="BW223" i="10" s="1"/>
  <c r="BV249" i="10" s="1"/>
  <c r="BT243" i="10"/>
  <c r="BD3" i="13"/>
  <c r="BD9" i="13" s="1"/>
  <c r="BX25" i="10"/>
  <c r="BD15" i="13" s="1"/>
  <c r="CF431" i="10"/>
  <c r="CF429" i="10" s="1"/>
  <c r="CA15" i="10"/>
  <c r="BW208" i="10"/>
  <c r="BW222" i="10" s="1"/>
  <c r="BV248" i="10" s="1"/>
  <c r="CD858" i="10"/>
  <c r="CE1389" i="10"/>
  <c r="CD1393" i="10" s="1"/>
  <c r="CC1397" i="10" s="1"/>
  <c r="CC763" i="10"/>
  <c r="CB767" i="10" s="1"/>
  <c r="CE309" i="10"/>
  <c r="CD313" i="10" s="1"/>
  <c r="CC747" i="10"/>
  <c r="BY351" i="10"/>
  <c r="BY278" i="10" s="1"/>
  <c r="BZ277" i="10"/>
  <c r="BZ276" i="10"/>
  <c r="BY182" i="10"/>
  <c r="BX208" i="10" s="1"/>
  <c r="BX222" i="10" s="1"/>
  <c r="BY177" i="10"/>
  <c r="BX203" i="10" s="1"/>
  <c r="BY183" i="10"/>
  <c r="BX209" i="10" s="1"/>
  <c r="BX223" i="10" s="1"/>
  <c r="BY179" i="10"/>
  <c r="BX205" i="10" s="1"/>
  <c r="BX219" i="10" s="1"/>
  <c r="BW245" i="10" s="1"/>
  <c r="BY181" i="10"/>
  <c r="BX207" i="10" s="1"/>
  <c r="BX221" i="10" s="1"/>
  <c r="BW247" i="10" s="1"/>
  <c r="BY186" i="10"/>
  <c r="BX212" i="10" s="1"/>
  <c r="BX226" i="10" s="1"/>
  <c r="BY180" i="10"/>
  <c r="BX206" i="10" s="1"/>
  <c r="BX220" i="10" s="1"/>
  <c r="BW246" i="10" s="1"/>
  <c r="BY178" i="10"/>
  <c r="BW204" i="10" s="1"/>
  <c r="BW218" i="10" s="1"/>
  <c r="BY184" i="10"/>
  <c r="BX210" i="10" s="1"/>
  <c r="BX224" i="10" s="1"/>
  <c r="BW250" i="10" s="1"/>
  <c r="BY185" i="10"/>
  <c r="BX211" i="10" s="1"/>
  <c r="BX225" i="10" s="1"/>
  <c r="CF753" i="10"/>
  <c r="CF751" i="10" s="1"/>
  <c r="CF807" i="10"/>
  <c r="CF805" i="10" s="1"/>
  <c r="BW211" i="10"/>
  <c r="BW225" i="10" s="1"/>
  <c r="BV251" i="10" s="1"/>
  <c r="CE383" i="10"/>
  <c r="CD387" i="10" s="1"/>
  <c r="CC391" i="10" s="1"/>
  <c r="CA135" i="10"/>
  <c r="CA12" i="10" s="1"/>
  <c r="BZ173" i="10"/>
  <c r="BX1179" i="10"/>
  <c r="BD16" i="13" s="1"/>
  <c r="BW1198" i="10"/>
  <c r="BW1181" i="10" s="1"/>
  <c r="BX1180" i="10"/>
  <c r="CF1423" i="10"/>
  <c r="CF1421" i="10" s="1"/>
  <c r="CB747" i="10"/>
  <c r="BY15" i="10"/>
  <c r="BW22" i="10"/>
  <c r="BC12" i="13" s="1"/>
  <c r="BC11" i="13"/>
  <c r="BZ1019" i="10"/>
  <c r="BF33" i="13"/>
  <c r="CB479" i="11"/>
  <c r="CD1489" i="11"/>
  <c r="CC1493" i="11" s="1"/>
  <c r="CC1499" i="11" s="1"/>
  <c r="CE1634" i="11"/>
  <c r="BK26" i="9" s="1"/>
  <c r="CB161" i="11"/>
  <c r="CD1469" i="11"/>
  <c r="CC1473" i="11" s="1"/>
  <c r="CB1477" i="11" s="1"/>
  <c r="CF1551" i="11"/>
  <c r="CF1529" i="11"/>
  <c r="CB162" i="11"/>
  <c r="CD1533" i="11"/>
  <c r="CC1537" i="11" s="1"/>
  <c r="CC1543" i="11" s="1"/>
  <c r="CC889" i="11"/>
  <c r="CC912" i="11"/>
  <c r="CE1527" i="11"/>
  <c r="CE1525" i="11" s="1"/>
  <c r="CC891" i="11"/>
  <c r="CE1549" i="11"/>
  <c r="CE1547" i="11" s="1"/>
  <c r="CD1555" i="11"/>
  <c r="CC1559" i="11" s="1"/>
  <c r="CC1565" i="11" s="1"/>
  <c r="CE1679" i="11"/>
  <c r="BK44" i="9" s="1"/>
  <c r="CD1135" i="11"/>
  <c r="CC1139" i="11" s="1"/>
  <c r="CB1143" i="11" s="1"/>
  <c r="CD1095" i="11"/>
  <c r="CC1099" i="11" s="1"/>
  <c r="CC1028" i="11" s="1"/>
  <c r="CF1507" i="11"/>
  <c r="CF1485" i="11"/>
  <c r="BY33" i="11"/>
  <c r="BE37" i="9" s="1"/>
  <c r="CD1511" i="11"/>
  <c r="CC1515" i="11" s="1"/>
  <c r="CC1521" i="11" s="1"/>
  <c r="CB142" i="11"/>
  <c r="CD383" i="11"/>
  <c r="CC387" i="11" s="1"/>
  <c r="CB391" i="11" s="1"/>
  <c r="CD1389" i="11"/>
  <c r="CC1393" i="11" s="1"/>
  <c r="CB1397" i="11" s="1"/>
  <c r="CB15" i="11"/>
  <c r="BE32" i="9"/>
  <c r="BY643" i="11"/>
  <c r="CE1483" i="11"/>
  <c r="CE1481" i="11" s="1"/>
  <c r="CF1686" i="11"/>
  <c r="BU262" i="11"/>
  <c r="CE1354" i="11"/>
  <c r="CD1358" i="11" s="1"/>
  <c r="BF6" i="9"/>
  <c r="BZ542" i="11"/>
  <c r="BZ541" i="11"/>
  <c r="BZ779" i="11" s="1"/>
  <c r="BZ780" i="11" s="1"/>
  <c r="CE1505" i="11"/>
  <c r="CE1503" i="11" s="1"/>
  <c r="CB533" i="11"/>
  <c r="CA488" i="11"/>
  <c r="CE377" i="11"/>
  <c r="CE375" i="11" s="1"/>
  <c r="CE1403" i="11"/>
  <c r="CE1401" i="11" s="1"/>
  <c r="BZ643" i="11"/>
  <c r="CD719" i="11"/>
  <c r="CC481" i="11"/>
  <c r="CC482" i="11"/>
  <c r="CC483" i="11"/>
  <c r="BQ34" i="11"/>
  <c r="BQ1251" i="11" s="1"/>
  <c r="BQ1252" i="11" s="1"/>
  <c r="CE753" i="11"/>
  <c r="CE751" i="11" s="1"/>
  <c r="CE807" i="11"/>
  <c r="CE805" i="11" s="1"/>
  <c r="CE1463" i="11"/>
  <c r="CE1461" i="11" s="1"/>
  <c r="CA541" i="11"/>
  <c r="CA542" i="11"/>
  <c r="CC515" i="11"/>
  <c r="CF1690" i="11"/>
  <c r="CF1465" i="11"/>
  <c r="CF1445" i="11"/>
  <c r="CF1385" i="11"/>
  <c r="CF1075" i="11"/>
  <c r="CE1079" i="11" s="1"/>
  <c r="CD1083" i="11" s="1"/>
  <c r="CF1057" i="11"/>
  <c r="CE1061" i="11" s="1"/>
  <c r="CD1065" i="11" s="1"/>
  <c r="CF681" i="11"/>
  <c r="CE685" i="11" s="1"/>
  <c r="CD689" i="11" s="1"/>
  <c r="CF1039" i="11"/>
  <c r="CE1043" i="11" s="1"/>
  <c r="CD1047" i="11" s="1"/>
  <c r="CF699" i="11"/>
  <c r="CE703" i="11" s="1"/>
  <c r="CD707" i="11" s="1"/>
  <c r="CF323" i="11"/>
  <c r="CE327" i="11" s="1"/>
  <c r="CD331" i="11" s="1"/>
  <c r="CF663" i="11"/>
  <c r="CE667" i="11" s="1"/>
  <c r="CD671" i="11" s="1"/>
  <c r="CF339" i="11"/>
  <c r="CF432" i="11"/>
  <c r="CF808" i="11"/>
  <c r="CF1425" i="11"/>
  <c r="CF1405" i="11"/>
  <c r="CF715" i="11"/>
  <c r="CF1131" i="11"/>
  <c r="CF359" i="11"/>
  <c r="CF379" i="11"/>
  <c r="CF1111" i="11"/>
  <c r="CF755" i="11"/>
  <c r="CF1091" i="11"/>
  <c r="CF735" i="11"/>
  <c r="BZ19" i="11"/>
  <c r="BZ351" i="11"/>
  <c r="BZ278" i="11" s="1"/>
  <c r="CA277" i="11"/>
  <c r="CA276" i="11"/>
  <c r="BU40" i="11"/>
  <c r="BA69" i="9" s="1"/>
  <c r="BU27" i="11"/>
  <c r="CE1129" i="11"/>
  <c r="CE1127" i="11" s="1"/>
  <c r="CE713" i="11"/>
  <c r="CE711" i="11" s="1"/>
  <c r="CE733" i="11"/>
  <c r="CE731" i="11" s="1"/>
  <c r="CD448" i="11"/>
  <c r="CD515" i="11" s="1"/>
  <c r="CB1099" i="11"/>
  <c r="CC1027" i="11"/>
  <c r="CD363" i="11"/>
  <c r="CC367" i="11" s="1"/>
  <c r="CB371" i="11" s="1"/>
  <c r="BZ1103" i="11"/>
  <c r="BZ1030" i="11" s="1"/>
  <c r="CA1029" i="11"/>
  <c r="CA1028" i="11"/>
  <c r="CD1429" i="11"/>
  <c r="CC1433" i="11" s="1"/>
  <c r="CB1437" i="11" s="1"/>
  <c r="CB723" i="11"/>
  <c r="CC651" i="11"/>
  <c r="CE1089" i="11"/>
  <c r="CE1087" i="11" s="1"/>
  <c r="BE33" i="9"/>
  <c r="BY1019" i="11"/>
  <c r="CE476" i="11"/>
  <c r="CC1029" i="11"/>
  <c r="CC859" i="11"/>
  <c r="CC857" i="11"/>
  <c r="CC858" i="11"/>
  <c r="BY414" i="11"/>
  <c r="BY42" i="11" s="1"/>
  <c r="BE78" i="9" s="1"/>
  <c r="CD759" i="11"/>
  <c r="CC763" i="11" s="1"/>
  <c r="CB767" i="11" s="1"/>
  <c r="BF7" i="9"/>
  <c r="BZ917" i="11"/>
  <c r="BZ1155" i="11" s="1"/>
  <c r="BZ1156" i="11" s="1"/>
  <c r="BZ918" i="11"/>
  <c r="CE357" i="11"/>
  <c r="CE355" i="11" s="1"/>
  <c r="CE1423" i="11"/>
  <c r="CE1421" i="11" s="1"/>
  <c r="CE1383" i="11"/>
  <c r="CE1381" i="11" s="1"/>
  <c r="CA909" i="11"/>
  <c r="BZ864" i="11"/>
  <c r="BF33" i="9" s="1"/>
  <c r="CB518" i="11"/>
  <c r="CB775" i="11" s="1"/>
  <c r="CE431" i="11"/>
  <c r="CE429" i="11" s="1"/>
  <c r="CE337" i="11"/>
  <c r="CE335" i="11" s="1"/>
  <c r="BZ1166" i="11"/>
  <c r="BZ727" i="11"/>
  <c r="BZ654" i="11" s="1"/>
  <c r="BZ790" i="11" s="1"/>
  <c r="CA653" i="11"/>
  <c r="CA652" i="11"/>
  <c r="CD1449" i="11"/>
  <c r="CC1453" i="11" s="1"/>
  <c r="CB1457" i="11" s="1"/>
  <c r="CD72" i="11"/>
  <c r="CD106" i="11" s="1"/>
  <c r="CB855" i="11"/>
  <c r="CB894" i="11" s="1"/>
  <c r="CB1151" i="11" s="1"/>
  <c r="CB1152" i="11" s="1"/>
  <c r="CE1109" i="11"/>
  <c r="CE1107" i="11" s="1"/>
  <c r="CE1443" i="11"/>
  <c r="CE1441" i="11" s="1"/>
  <c r="BZ23" i="11"/>
  <c r="BF13" i="9" s="1"/>
  <c r="CD343" i="11"/>
  <c r="CC347" i="11" s="1"/>
  <c r="CB347" i="11"/>
  <c r="CC275" i="11"/>
  <c r="CF100" i="10"/>
  <c r="CB157" i="11"/>
  <c r="CE99" i="11"/>
  <c r="BY1179" i="11"/>
  <c r="BX1198" i="11"/>
  <c r="BX1181" i="11" s="1"/>
  <c r="BY1180" i="11"/>
  <c r="BY1242" i="11" s="1"/>
  <c r="BY1243" i="11" s="1"/>
  <c r="CF1627" i="11"/>
  <c r="CF1630" i="11"/>
  <c r="BZ166" i="11"/>
  <c r="BZ403" i="11"/>
  <c r="CF1226" i="11"/>
  <c r="CE1230" i="11" s="1"/>
  <c r="CD1234" i="11" s="1"/>
  <c r="CF1626" i="11"/>
  <c r="CF1608" i="11"/>
  <c r="CF1687" i="11"/>
  <c r="CF1623" i="11"/>
  <c r="CF1348" i="11"/>
  <c r="CF1685" i="11"/>
  <c r="CF1631" i="11"/>
  <c r="CF1629" i="11"/>
  <c r="CF1646" i="11" s="1"/>
  <c r="CF1689" i="11"/>
  <c r="CF1329" i="11"/>
  <c r="CF1628" i="11"/>
  <c r="CF1688" i="11"/>
  <c r="CF56" i="11"/>
  <c r="CE55" i="11"/>
  <c r="CE53" i="11" s="1"/>
  <c r="CC138" i="11"/>
  <c r="CC106" i="11"/>
  <c r="CC105" i="11"/>
  <c r="CC137" i="11"/>
  <c r="CC160" i="11"/>
  <c r="CC139" i="11"/>
  <c r="BY186" i="11"/>
  <c r="BX212" i="11" s="1"/>
  <c r="BX226" i="11" s="1"/>
  <c r="BW252" i="11" s="1"/>
  <c r="BY178" i="11"/>
  <c r="BY185" i="11"/>
  <c r="BX211" i="11" s="1"/>
  <c r="BX225" i="11" s="1"/>
  <c r="BW251" i="11" s="1"/>
  <c r="BY177" i="11"/>
  <c r="BX203" i="11" s="1"/>
  <c r="BY184" i="11"/>
  <c r="BX210" i="11" s="1"/>
  <c r="BX224" i="11" s="1"/>
  <c r="BW250" i="11" s="1"/>
  <c r="BY183" i="11"/>
  <c r="BX209" i="11" s="1"/>
  <c r="BX223" i="11" s="1"/>
  <c r="BY182" i="11"/>
  <c r="BX208" i="11" s="1"/>
  <c r="BX222" i="11" s="1"/>
  <c r="BW248" i="11" s="1"/>
  <c r="BY181" i="11"/>
  <c r="BX207" i="11" s="1"/>
  <c r="BX221" i="11" s="1"/>
  <c r="BW247" i="11" s="1"/>
  <c r="BY180" i="11"/>
  <c r="BX206" i="11" s="1"/>
  <c r="BX220" i="11" s="1"/>
  <c r="BW246" i="11" s="1"/>
  <c r="BY179" i="11"/>
  <c r="BX205" i="11" s="1"/>
  <c r="BX219" i="11" s="1"/>
  <c r="CA157" i="11"/>
  <c r="CA142" i="11"/>
  <c r="CA13" i="11" s="1"/>
  <c r="BZ112" i="11"/>
  <c r="CA11" i="11"/>
  <c r="CA112" i="11"/>
  <c r="CC107" i="11"/>
  <c r="BY174" i="11"/>
  <c r="BZ174" i="11"/>
  <c r="BZ28" i="11" s="1"/>
  <c r="BI1595" i="11"/>
  <c r="BV255" i="11"/>
  <c r="BW255" i="11"/>
  <c r="CB143" i="11"/>
  <c r="CB399" i="11"/>
  <c r="BZ185" i="11"/>
  <c r="BZ177" i="11"/>
  <c r="BZ183" i="11"/>
  <c r="BZ182" i="11"/>
  <c r="BZ181" i="11"/>
  <c r="BZ180" i="11"/>
  <c r="BZ179" i="11"/>
  <c r="BZ186" i="11"/>
  <c r="BZ178" i="11"/>
  <c r="BZ184" i="11"/>
  <c r="BV1161" i="10"/>
  <c r="CF1624" i="11"/>
  <c r="CG1747" i="10"/>
  <c r="BY960" i="10"/>
  <c r="BY974" i="10" s="1"/>
  <c r="BX1000" i="10" s="1"/>
  <c r="BE1489" i="1"/>
  <c r="BD1493" i="1" s="1"/>
  <c r="BC1515" i="1"/>
  <c r="BC1521" i="1" s="1"/>
  <c r="CD1721" i="11"/>
  <c r="BJ43" i="9" s="1"/>
  <c r="CC1723" i="11"/>
  <c r="BI70" i="9" s="1"/>
  <c r="BF1549" i="1"/>
  <c r="BF1547" i="1" s="1"/>
  <c r="BG1551" i="1"/>
  <c r="BE1555" i="1"/>
  <c r="BD1559" i="1" s="1"/>
  <c r="BE1469" i="1"/>
  <c r="BD1473" i="1" s="1"/>
  <c r="BG1507" i="1"/>
  <c r="BG1529" i="1"/>
  <c r="BG1485" i="1"/>
  <c r="BE1449" i="1"/>
  <c r="BD1453" i="1" s="1"/>
  <c r="BC1457" i="1" s="1"/>
  <c r="BF1483" i="1"/>
  <c r="BF1481" i="1" s="1"/>
  <c r="BY958" i="10"/>
  <c r="BY972" i="10" s="1"/>
  <c r="BX998" i="10" s="1"/>
  <c r="BF1527" i="1"/>
  <c r="BF1525" i="1" s="1"/>
  <c r="BE1511" i="1"/>
  <c r="BE1429" i="1"/>
  <c r="BD1433" i="1" s="1"/>
  <c r="BC1437" i="1" s="1"/>
  <c r="BF1505" i="1"/>
  <c r="BF1503" i="1" s="1"/>
  <c r="BE1533" i="1"/>
  <c r="BD1537" i="1" s="1"/>
  <c r="BD1543" i="1" s="1"/>
  <c r="BC1477" i="1"/>
  <c r="BG1465" i="1"/>
  <c r="BG1445" i="1"/>
  <c r="BG1425" i="1"/>
  <c r="BG1405" i="1"/>
  <c r="BG1385" i="1"/>
  <c r="BY962" i="10"/>
  <c r="BY976" i="10" s="1"/>
  <c r="BX1002" i="10" s="1"/>
  <c r="BF1463" i="1"/>
  <c r="BF1461" i="1" s="1"/>
  <c r="BE1389" i="1"/>
  <c r="BD1393" i="1" s="1"/>
  <c r="BC1397" i="1" s="1"/>
  <c r="BF852" i="1"/>
  <c r="BF1383" i="1"/>
  <c r="BF1381" i="1" s="1"/>
  <c r="BF1403" i="1"/>
  <c r="BF1401" i="1" s="1"/>
  <c r="BE1409" i="1"/>
  <c r="BD1413" i="1" s="1"/>
  <c r="BC1417" i="1" s="1"/>
  <c r="BF1423" i="1"/>
  <c r="BF1421" i="1" s="1"/>
  <c r="BY959" i="10"/>
  <c r="BY973" i="10" s="1"/>
  <c r="BX999" i="10" s="1"/>
  <c r="BF1443" i="1"/>
  <c r="BF1441" i="1" s="1"/>
  <c r="BY961" i="10"/>
  <c r="BY975" i="10" s="1"/>
  <c r="BX1001" i="10" s="1"/>
  <c r="BE759" i="1"/>
  <c r="BD763" i="1" s="1"/>
  <c r="BC767" i="1" s="1"/>
  <c r="BE1135" i="1"/>
  <c r="BD1139" i="1" s="1"/>
  <c r="BC1143" i="1" s="1"/>
  <c r="BD1065" i="1"/>
  <c r="BC855" i="1"/>
  <c r="BB864" i="1" s="1"/>
  <c r="AH33" i="7" s="1"/>
  <c r="BV638" i="11"/>
  <c r="BV784" i="11" s="1"/>
  <c r="BV785" i="11" s="1"/>
  <c r="BV646" i="11"/>
  <c r="BG1131" i="1"/>
  <c r="BG1111" i="1"/>
  <c r="BG1091" i="1"/>
  <c r="BG1075" i="1"/>
  <c r="BF1079" i="1" s="1"/>
  <c r="BE1083" i="1" s="1"/>
  <c r="BG1057" i="1"/>
  <c r="BF1061" i="1" s="1"/>
  <c r="BE1065" i="1" s="1"/>
  <c r="BG1039" i="1"/>
  <c r="BF1043" i="1" s="1"/>
  <c r="BG808" i="1"/>
  <c r="BG874" i="1"/>
  <c r="BG847" i="1"/>
  <c r="BG851" i="1" s="1"/>
  <c r="BA1103" i="1"/>
  <c r="BA1030" i="1" s="1"/>
  <c r="BA1166" i="1" s="1"/>
  <c r="BB1028" i="1"/>
  <c r="BB1029" i="1"/>
  <c r="BB1103" i="1"/>
  <c r="BB1030" i="1" s="1"/>
  <c r="BC1029" i="1"/>
  <c r="BC1028" i="1"/>
  <c r="BA931" i="1"/>
  <c r="AZ957" i="1" s="1"/>
  <c r="AZ971" i="1" s="1"/>
  <c r="AY997" i="1" s="1"/>
  <c r="BA935" i="1"/>
  <c r="AZ961" i="1" s="1"/>
  <c r="AZ975" i="1" s="1"/>
  <c r="AY1001" i="1" s="1"/>
  <c r="BA933" i="1"/>
  <c r="AZ959" i="1" s="1"/>
  <c r="AZ973" i="1" s="1"/>
  <c r="AY999" i="1" s="1"/>
  <c r="BA937" i="1"/>
  <c r="AZ963" i="1" s="1"/>
  <c r="AZ977" i="1" s="1"/>
  <c r="AY1003" i="1" s="1"/>
  <c r="BA930" i="1"/>
  <c r="AZ956" i="1" s="1"/>
  <c r="AZ970" i="1" s="1"/>
  <c r="AY996" i="1" s="1"/>
  <c r="BA936" i="1"/>
  <c r="AZ962" i="1" s="1"/>
  <c r="AZ976" i="1" s="1"/>
  <c r="AY1002" i="1" s="1"/>
  <c r="BA929" i="1"/>
  <c r="AZ955" i="1" s="1"/>
  <c r="BA938" i="1"/>
  <c r="AZ964" i="1" s="1"/>
  <c r="AZ978" i="1" s="1"/>
  <c r="AY1004" i="1" s="1"/>
  <c r="BA932" i="1"/>
  <c r="AZ958" i="1" s="1"/>
  <c r="AZ972" i="1" s="1"/>
  <c r="AY998" i="1" s="1"/>
  <c r="BA934" i="1"/>
  <c r="AZ960" i="1" s="1"/>
  <c r="AZ974" i="1" s="1"/>
  <c r="AY1000" i="1" s="1"/>
  <c r="BA864" i="1"/>
  <c r="BB1152" i="1"/>
  <c r="BB909" i="1"/>
  <c r="BB895" i="1"/>
  <c r="BB894" i="1"/>
  <c r="BB1151" i="1" s="1"/>
  <c r="BB11" i="1"/>
  <c r="AY952" i="1"/>
  <c r="AY1007" i="1" s="1"/>
  <c r="BD1047" i="1"/>
  <c r="BF55" i="1"/>
  <c r="BF72" i="1" s="1"/>
  <c r="BE363" i="1"/>
  <c r="BD367" i="1" s="1"/>
  <c r="BC371" i="1" s="1"/>
  <c r="BD890" i="1"/>
  <c r="BD859" i="1"/>
  <c r="BD858" i="1"/>
  <c r="BD912" i="1"/>
  <c r="BD889" i="1"/>
  <c r="BD891" i="1"/>
  <c r="BD857" i="1"/>
  <c r="AX995" i="1"/>
  <c r="AX992" i="1" s="1"/>
  <c r="AX1014" i="1" s="1"/>
  <c r="AX1160" i="1" s="1"/>
  <c r="AY967" i="1"/>
  <c r="BE1095" i="1"/>
  <c r="BA926" i="1"/>
  <c r="BA1010" i="1" s="1"/>
  <c r="BE824" i="1"/>
  <c r="BE1115" i="1"/>
  <c r="BD1119" i="1" s="1"/>
  <c r="BC1123" i="1" s="1"/>
  <c r="BY964" i="10"/>
  <c r="BY978" i="10" s="1"/>
  <c r="BX1004" i="10" s="1"/>
  <c r="AW995" i="1"/>
  <c r="AW992" i="1" s="1"/>
  <c r="AW1014" i="1" s="1"/>
  <c r="AW1160" i="1" s="1"/>
  <c r="AX967" i="1"/>
  <c r="BF1089" i="1"/>
  <c r="BF1087" i="1" s="1"/>
  <c r="BY957" i="10"/>
  <c r="BY971" i="10" s="1"/>
  <c r="BX997" i="10" s="1"/>
  <c r="CC511" i="11"/>
  <c r="BB925" i="1"/>
  <c r="BC887" i="1"/>
  <c r="BF1109" i="1"/>
  <c r="BF1107" i="1" s="1"/>
  <c r="BC914" i="1"/>
  <c r="BC913" i="1"/>
  <c r="BC915" i="1"/>
  <c r="AV1014" i="1"/>
  <c r="AV1022" i="1"/>
  <c r="BD1027" i="1"/>
  <c r="BF807" i="1"/>
  <c r="BF805" i="1" s="1"/>
  <c r="BF1129" i="1"/>
  <c r="BF1127" i="1" s="1"/>
  <c r="BV1160" i="11"/>
  <c r="BV1161" i="11" s="1"/>
  <c r="BV1015" i="11"/>
  <c r="BY956" i="10"/>
  <c r="BY970" i="10" s="1"/>
  <c r="BX996" i="10" s="1"/>
  <c r="AY178" i="1"/>
  <c r="AY183" i="1"/>
  <c r="AY185" i="1"/>
  <c r="AX211" i="1" s="1"/>
  <c r="AX225" i="1" s="1"/>
  <c r="AY177" i="1"/>
  <c r="AY182" i="1"/>
  <c r="AY186" i="1"/>
  <c r="AY180" i="1"/>
  <c r="AY179" i="1"/>
  <c r="AY184" i="1"/>
  <c r="AY181" i="1"/>
  <c r="BF713" i="1"/>
  <c r="BF711" i="1" s="1"/>
  <c r="BF733" i="1"/>
  <c r="BF731" i="1" s="1"/>
  <c r="BG755" i="1"/>
  <c r="BG735" i="1"/>
  <c r="BG715" i="1"/>
  <c r="BG681" i="1"/>
  <c r="BF685" i="1" s="1"/>
  <c r="BE689" i="1" s="1"/>
  <c r="BG699" i="1"/>
  <c r="BF703" i="1" s="1"/>
  <c r="BG663" i="1"/>
  <c r="BG432" i="1"/>
  <c r="BG431" i="1" s="1"/>
  <c r="BF753" i="1"/>
  <c r="BF751" i="1" s="1"/>
  <c r="BE739" i="1"/>
  <c r="BD743" i="1" s="1"/>
  <c r="BC747" i="1" s="1"/>
  <c r="BF448" i="1"/>
  <c r="BF429" i="1"/>
  <c r="CE1747" i="11"/>
  <c r="CE1750" i="11" s="1"/>
  <c r="BK55" i="9" s="1"/>
  <c r="BP1351" i="11"/>
  <c r="BE719" i="1"/>
  <c r="BD723" i="1" s="1"/>
  <c r="BC727" i="1" s="1"/>
  <c r="BE703" i="1"/>
  <c r="BD707" i="1" s="1"/>
  <c r="BV639" i="10"/>
  <c r="BY587" i="10"/>
  <c r="BY601" i="10" s="1"/>
  <c r="BX627" i="10" s="1"/>
  <c r="AE35" i="7"/>
  <c r="BY581" i="10"/>
  <c r="BY595" i="10" s="1"/>
  <c r="BX621" i="10" s="1"/>
  <c r="BC138" i="1"/>
  <c r="BC135" i="1" s="1"/>
  <c r="BC103" i="1"/>
  <c r="BF377" i="1"/>
  <c r="BF375" i="1" s="1"/>
  <c r="BE383" i="1"/>
  <c r="BD387" i="1" s="1"/>
  <c r="BC391" i="1" s="1"/>
  <c r="AZ166" i="1"/>
  <c r="AZ21" i="1"/>
  <c r="AZ22" i="1" s="1"/>
  <c r="BG379" i="1"/>
  <c r="BG359" i="1"/>
  <c r="BG339" i="1"/>
  <c r="BG56" i="1"/>
  <c r="BG323" i="1"/>
  <c r="BF327" i="1" s="1"/>
  <c r="BE331" i="1" s="1"/>
  <c r="BG305" i="1"/>
  <c r="BF309" i="1" s="1"/>
  <c r="BE313" i="1" s="1"/>
  <c r="BA165" i="1"/>
  <c r="BA21" i="1" s="1"/>
  <c r="BA19" i="1"/>
  <c r="AG3" i="7" s="1"/>
  <c r="AG9" i="7" s="1"/>
  <c r="BE72" i="1"/>
  <c r="BE105" i="1" s="1"/>
  <c r="BE53" i="1"/>
  <c r="AZ30" i="1"/>
  <c r="AF29" i="7" s="1"/>
  <c r="AF31" i="7"/>
  <c r="BD105" i="1"/>
  <c r="BD106" i="1"/>
  <c r="BD138" i="1" s="1"/>
  <c r="BD135" i="1" s="1"/>
  <c r="BD160" i="1" s="1"/>
  <c r="BF357" i="1"/>
  <c r="BF355" i="1" s="1"/>
  <c r="BB295" i="1"/>
  <c r="CD309" i="11"/>
  <c r="CC309" i="11"/>
  <c r="CB313" i="11" s="1"/>
  <c r="BI1595" i="10"/>
  <c r="BV1022" i="10"/>
  <c r="BY588" i="10"/>
  <c r="BY602" i="10" s="1"/>
  <c r="BX628" i="10" s="1"/>
  <c r="BY580" i="10"/>
  <c r="BY594" i="10" s="1"/>
  <c r="BX620" i="10" s="1"/>
  <c r="BY1297" i="10"/>
  <c r="BY1297" i="11"/>
  <c r="BR1277" i="10"/>
  <c r="BR1277" i="11"/>
  <c r="CB12" i="11"/>
  <c r="CE876" i="10"/>
  <c r="CE876" i="11"/>
  <c r="BY582" i="10"/>
  <c r="BY596" i="10" s="1"/>
  <c r="BX622" i="10" s="1"/>
  <c r="BS1295" i="10"/>
  <c r="BS1295" i="11"/>
  <c r="CB895" i="11"/>
  <c r="CC914" i="10"/>
  <c r="CC913" i="10"/>
  <c r="CA926" i="10" s="1"/>
  <c r="CA1010" i="10" s="1"/>
  <c r="CC915" i="10"/>
  <c r="CH1286" i="10"/>
  <c r="CH1286" i="11"/>
  <c r="BZ776" i="10"/>
  <c r="BV1015" i="10"/>
  <c r="AP39" i="9"/>
  <c r="BJ1594" i="11"/>
  <c r="AP42" i="9" s="1"/>
  <c r="BX576" i="11"/>
  <c r="BX631" i="11" s="1"/>
  <c r="CI125" i="10"/>
  <c r="CI125" i="11"/>
  <c r="BK1585" i="10"/>
  <c r="BK1586" i="10" s="1"/>
  <c r="BZ933" i="11"/>
  <c r="BY959" i="11" s="1"/>
  <c r="BY973" i="11" s="1"/>
  <c r="BX999" i="11" s="1"/>
  <c r="BZ932" i="11"/>
  <c r="BY958" i="11" s="1"/>
  <c r="BY972" i="11" s="1"/>
  <c r="BX998" i="11" s="1"/>
  <c r="BZ931" i="11"/>
  <c r="BY957" i="11" s="1"/>
  <c r="BY971" i="11" s="1"/>
  <c r="BX997" i="11" s="1"/>
  <c r="BZ938" i="11"/>
  <c r="BY964" i="11" s="1"/>
  <c r="BY978" i="11" s="1"/>
  <c r="BX1004" i="11" s="1"/>
  <c r="BZ930" i="11"/>
  <c r="BY956" i="11" s="1"/>
  <c r="BY970" i="11" s="1"/>
  <c r="BX996" i="11" s="1"/>
  <c r="BZ937" i="11"/>
  <c r="BY963" i="11" s="1"/>
  <c r="BY977" i="11" s="1"/>
  <c r="BX1003" i="11" s="1"/>
  <c r="BZ929" i="11"/>
  <c r="BY955" i="11" s="1"/>
  <c r="BZ936" i="11"/>
  <c r="BY962" i="11" s="1"/>
  <c r="BY976" i="11" s="1"/>
  <c r="BX1002" i="11" s="1"/>
  <c r="BZ935" i="11"/>
  <c r="BY961" i="11" s="1"/>
  <c r="BY975" i="11" s="1"/>
  <c r="BX1001" i="11" s="1"/>
  <c r="BZ934" i="11"/>
  <c r="BY960" i="11" s="1"/>
  <c r="BY974" i="11" s="1"/>
  <c r="BX1000" i="11" s="1"/>
  <c r="CB519" i="11"/>
  <c r="CA1151" i="11"/>
  <c r="CA895" i="11"/>
  <c r="BJ1585" i="10"/>
  <c r="BJ1586" i="10" s="1"/>
  <c r="BJ1600" i="10"/>
  <c r="AP81" i="13" s="1"/>
  <c r="BT1296" i="10"/>
  <c r="BT1296" i="11"/>
  <c r="CB518" i="10"/>
  <c r="CI126" i="10"/>
  <c r="CI126" i="11"/>
  <c r="BZ634" i="10"/>
  <c r="AP19" i="9"/>
  <c r="BJ1589" i="11"/>
  <c r="CB1284" i="10"/>
  <c r="CB1284" i="11"/>
  <c r="BX591" i="11"/>
  <c r="CI127" i="10"/>
  <c r="CI127" i="11"/>
  <c r="CB1285" i="10"/>
  <c r="CB1285" i="11"/>
  <c r="BO1304" i="11"/>
  <c r="BN1308" i="11" s="1"/>
  <c r="BZ556" i="11"/>
  <c r="BY582" i="11" s="1"/>
  <c r="BY596" i="11" s="1"/>
  <c r="BX622" i="11" s="1"/>
  <c r="BZ555" i="11"/>
  <c r="BY581" i="11" s="1"/>
  <c r="BY595" i="11" s="1"/>
  <c r="BX621" i="11" s="1"/>
  <c r="BZ562" i="11"/>
  <c r="BY588" i="11" s="1"/>
  <c r="BY602" i="11" s="1"/>
  <c r="BX628" i="11" s="1"/>
  <c r="BZ554" i="11"/>
  <c r="BY580" i="11" s="1"/>
  <c r="BY594" i="11" s="1"/>
  <c r="BX620" i="11" s="1"/>
  <c r="BZ561" i="11"/>
  <c r="BY587" i="11" s="1"/>
  <c r="BY601" i="11" s="1"/>
  <c r="BX627" i="11" s="1"/>
  <c r="BZ553" i="11"/>
  <c r="BY579" i="11" s="1"/>
  <c r="BZ560" i="11"/>
  <c r="BY586" i="11" s="1"/>
  <c r="BY600" i="11" s="1"/>
  <c r="BX626" i="11" s="1"/>
  <c r="BZ559" i="11"/>
  <c r="BY585" i="11" s="1"/>
  <c r="BY599" i="11" s="1"/>
  <c r="BX625" i="11" s="1"/>
  <c r="BZ558" i="11"/>
  <c r="BY584" i="11" s="1"/>
  <c r="BY598" i="11" s="1"/>
  <c r="BX624" i="11" s="1"/>
  <c r="BZ557" i="11"/>
  <c r="BY583" i="11" s="1"/>
  <c r="BY597" i="11" s="1"/>
  <c r="BX623" i="11" s="1"/>
  <c r="BN1369" i="11"/>
  <c r="BY969" i="10"/>
  <c r="AP39" i="13"/>
  <c r="BJ1594" i="10"/>
  <c r="AP42" i="13" s="1"/>
  <c r="BZ634" i="11"/>
  <c r="BZ1010" i="10"/>
  <c r="BN1369" i="10"/>
  <c r="BV1022" i="11"/>
  <c r="BX969" i="10"/>
  <c r="BW995" i="10" s="1"/>
  <c r="BW992" i="10" s="1"/>
  <c r="BW1014" i="10" s="1"/>
  <c r="BW1160" i="10" s="1"/>
  <c r="BX952" i="10"/>
  <c r="BX1007" i="10" s="1"/>
  <c r="AQ19" i="13"/>
  <c r="BK1589" i="10"/>
  <c r="CI124" i="10"/>
  <c r="CI124" i="11"/>
  <c r="BW1007" i="10"/>
  <c r="BO1304" i="10"/>
  <c r="BN1308" i="10" s="1"/>
  <c r="BZ776" i="11"/>
  <c r="BZ16" i="11"/>
  <c r="BX593" i="10"/>
  <c r="BW619" i="10" s="1"/>
  <c r="BW616" i="10" s="1"/>
  <c r="BW638" i="10" s="1"/>
  <c r="BX576" i="10"/>
  <c r="BX631" i="10" s="1"/>
  <c r="BY585" i="10"/>
  <c r="BY599" i="10" s="1"/>
  <c r="BX625" i="10" s="1"/>
  <c r="BX147" i="10"/>
  <c r="BX145" i="10" s="1"/>
  <c r="BX147" i="11"/>
  <c r="BX145" i="11" s="1"/>
  <c r="AP19" i="13"/>
  <c r="BJ1589" i="10"/>
  <c r="BY146" i="10"/>
  <c r="BY146" i="11"/>
  <c r="BY145" i="1"/>
  <c r="BS1293" i="10"/>
  <c r="BS1293" i="11"/>
  <c r="BY17" i="10"/>
  <c r="BY1242" i="10"/>
  <c r="BW967" i="10"/>
  <c r="BP1351" i="10"/>
  <c r="BY584" i="10"/>
  <c r="BY598" i="10" s="1"/>
  <c r="BX624" i="10" s="1"/>
  <c r="CC887" i="10"/>
  <c r="CC894" i="10" s="1"/>
  <c r="BI1590" i="10"/>
  <c r="AO22" i="13" s="1"/>
  <c r="AO21" i="13"/>
  <c r="CA925" i="11"/>
  <c r="CC887" i="11"/>
  <c r="BS1292" i="10"/>
  <c r="BS1292" i="11"/>
  <c r="BR1279" i="10"/>
  <c r="BR1279" i="11"/>
  <c r="BS1294" i="10"/>
  <c r="BS1294" i="11"/>
  <c r="BW631" i="11"/>
  <c r="CB1282" i="10"/>
  <c r="CB1282" i="11"/>
  <c r="BY586" i="10"/>
  <c r="BY600" i="10" s="1"/>
  <c r="BX626" i="10" s="1"/>
  <c r="BX969" i="11"/>
  <c r="BW995" i="11" s="1"/>
  <c r="BW992" i="11" s="1"/>
  <c r="BX952" i="11"/>
  <c r="CD498" i="11"/>
  <c r="CD513" i="11"/>
  <c r="CB549" i="11" s="1"/>
  <c r="CD536" i="11"/>
  <c r="CC914" i="11"/>
  <c r="CC913" i="11"/>
  <c r="CA926" i="11" s="1"/>
  <c r="CA1010" i="11" s="1"/>
  <c r="CC915" i="11"/>
  <c r="BM1265" i="10"/>
  <c r="BL1373" i="10"/>
  <c r="BK1377" i="10" s="1"/>
  <c r="BK1268" i="10" s="1"/>
  <c r="AQ39" i="13" s="1"/>
  <c r="CC539" i="11"/>
  <c r="CC538" i="11"/>
  <c r="CC537" i="11"/>
  <c r="CA550" i="11" s="1"/>
  <c r="BQ1275" i="11"/>
  <c r="BQ1300" i="11"/>
  <c r="BR1281" i="10"/>
  <c r="BR1281" i="11"/>
  <c r="BW591" i="10"/>
  <c r="CD874" i="11"/>
  <c r="CD889" i="11"/>
  <c r="CD912" i="11"/>
  <c r="CD890" i="11"/>
  <c r="BW619" i="11"/>
  <c r="BW616" i="11" s="1"/>
  <c r="BW638" i="11" s="1"/>
  <c r="BW784" i="11" s="1"/>
  <c r="BW591" i="11"/>
  <c r="BY583" i="10"/>
  <c r="BY597" i="10" s="1"/>
  <c r="BX623" i="10" s="1"/>
  <c r="CA934" i="10"/>
  <c r="BZ960" i="10" s="1"/>
  <c r="BZ974" i="10" s="1"/>
  <c r="CA933" i="10"/>
  <c r="BZ959" i="10" s="1"/>
  <c r="BZ973" i="10" s="1"/>
  <c r="CA932" i="10"/>
  <c r="BZ958" i="10" s="1"/>
  <c r="BZ972" i="10" s="1"/>
  <c r="CA931" i="10"/>
  <c r="BZ957" i="10" s="1"/>
  <c r="BZ971" i="10" s="1"/>
  <c r="CA938" i="10"/>
  <c r="BZ964" i="10" s="1"/>
  <c r="BZ978" i="10" s="1"/>
  <c r="CA930" i="10"/>
  <c r="BZ956" i="10" s="1"/>
  <c r="BZ970" i="10" s="1"/>
  <c r="CA937" i="10"/>
  <c r="BZ963" i="10" s="1"/>
  <c r="BZ977" i="10" s="1"/>
  <c r="BY1003" i="10" s="1"/>
  <c r="CA929" i="10"/>
  <c r="BZ955" i="10" s="1"/>
  <c r="CA936" i="10"/>
  <c r="BZ962" i="10" s="1"/>
  <c r="BZ976" i="10" s="1"/>
  <c r="CA935" i="10"/>
  <c r="BZ961" i="10" s="1"/>
  <c r="BZ975" i="10" s="1"/>
  <c r="BY1001" i="10" s="1"/>
  <c r="CA519" i="10"/>
  <c r="CA775" i="10"/>
  <c r="CD498" i="10"/>
  <c r="CD536" i="10"/>
  <c r="CD514" i="10"/>
  <c r="CD513" i="10"/>
  <c r="CD515" i="10"/>
  <c r="BR1280" i="10"/>
  <c r="BR1280" i="11"/>
  <c r="CC537" i="10"/>
  <c r="CA550" i="10" s="1"/>
  <c r="CC539" i="10"/>
  <c r="CC538" i="10"/>
  <c r="BS1290" i="10"/>
  <c r="BS1290" i="11"/>
  <c r="CA560" i="11"/>
  <c r="CA562" i="11"/>
  <c r="CA558" i="11"/>
  <c r="CA557" i="11"/>
  <c r="CA555" i="11"/>
  <c r="CA561" i="11"/>
  <c r="CA553" i="11"/>
  <c r="CA554" i="11"/>
  <c r="CA556" i="11"/>
  <c r="CA559" i="11"/>
  <c r="BS1288" i="10"/>
  <c r="BS1288" i="11"/>
  <c r="BS1289" i="10"/>
  <c r="BS1289" i="11"/>
  <c r="BQ1275" i="10"/>
  <c r="BQ1300" i="10"/>
  <c r="BW967" i="11"/>
  <c r="CD912" i="10"/>
  <c r="CD874" i="10"/>
  <c r="CD891" i="10"/>
  <c r="CD889" i="10"/>
  <c r="CD890" i="10"/>
  <c r="BL1373" i="11"/>
  <c r="BK1377" i="11" s="1"/>
  <c r="BK1268" i="11" s="1"/>
  <c r="BM1265" i="11"/>
  <c r="BY579" i="10"/>
  <c r="CB1283" i="10"/>
  <c r="CB1283" i="11"/>
  <c r="CE500" i="10"/>
  <c r="CE500" i="11"/>
  <c r="CA549" i="10"/>
  <c r="CC511" i="10"/>
  <c r="BK1266" i="11"/>
  <c r="BK1267" i="11"/>
  <c r="BJ1585" i="11"/>
  <c r="BJ1586" i="11" s="1"/>
  <c r="BJ1600" i="11"/>
  <c r="AP81" i="9" s="1"/>
  <c r="BV646" i="10"/>
  <c r="BR1278" i="10"/>
  <c r="BR1278" i="11"/>
  <c r="BS1291" i="10"/>
  <c r="BS1291" i="11"/>
  <c r="CD291" i="11"/>
  <c r="CF1354" i="10"/>
  <c r="CE1358" i="10" s="1"/>
  <c r="CE851" i="11"/>
  <c r="CC1362" i="11"/>
  <c r="AD1754" i="10"/>
  <c r="J47" i="13"/>
  <c r="AD1728" i="10"/>
  <c r="CE1627" i="10"/>
  <c r="CD1644" i="10"/>
  <c r="BG36" i="11"/>
  <c r="BH263" i="11"/>
  <c r="BF37" i="10"/>
  <c r="BG409" i="10"/>
  <c r="CD1640" i="10"/>
  <c r="CE1623" i="10"/>
  <c r="CD1634" i="10"/>
  <c r="BJ26" i="13" s="1"/>
  <c r="CC1651" i="10"/>
  <c r="CC1637" i="10"/>
  <c r="BI65" i="13" s="1"/>
  <c r="AD1754" i="11"/>
  <c r="J47" i="9"/>
  <c r="AD1728" i="11"/>
  <c r="CB1703" i="10"/>
  <c r="CB1705" i="10" s="1"/>
  <c r="BH83" i="13" s="1"/>
  <c r="BH24" i="13"/>
  <c r="BF1354" i="1"/>
  <c r="BH36" i="10"/>
  <c r="BI263" i="10"/>
  <c r="CA1705" i="10"/>
  <c r="BG83" i="13" s="1"/>
  <c r="BG45" i="13"/>
  <c r="CD1647" i="10"/>
  <c r="CE1630" i="10"/>
  <c r="BG37" i="11"/>
  <c r="BH409" i="11"/>
  <c r="CD1703" i="11"/>
  <c r="CD1705" i="11" s="1"/>
  <c r="BJ83" i="9" s="1"/>
  <c r="AV616" i="1"/>
  <c r="AV638" i="1" s="1"/>
  <c r="BG1300" i="1"/>
  <c r="BL2" i="9"/>
  <c r="CF1354" i="11"/>
  <c r="CE1358" i="11" s="1"/>
  <c r="CD1362" i="11" s="1"/>
  <c r="CF471" i="11"/>
  <c r="CF476" i="11" s="1"/>
  <c r="CF847" i="11"/>
  <c r="CF851" i="11" s="1"/>
  <c r="CF95" i="11"/>
  <c r="CF99" i="11" s="1"/>
  <c r="CG471" i="10"/>
  <c r="CG847" i="10"/>
  <c r="CG95" i="10"/>
  <c r="CG99" i="10" s="1"/>
  <c r="CG1741" i="10"/>
  <c r="CG1744" i="10" s="1"/>
  <c r="CG1674" i="10"/>
  <c r="CF1721" i="10" s="1"/>
  <c r="CF1723" i="10" s="1"/>
  <c r="CH8" i="10"/>
  <c r="AL54" i="7"/>
  <c r="CF1679" i="10"/>
  <c r="CF1695" i="10" s="1"/>
  <c r="CC1705" i="11"/>
  <c r="BI83" i="9" s="1"/>
  <c r="BV270" i="11"/>
  <c r="CF1649" i="10"/>
  <c r="CF851" i="10"/>
  <c r="CF1642" i="10"/>
  <c r="CF1648" i="10"/>
  <c r="CF1645" i="10"/>
  <c r="CF1641" i="10"/>
  <c r="CF1646" i="10"/>
  <c r="AV40" i="13"/>
  <c r="BZ25" i="10"/>
  <c r="BF15" i="13" s="1"/>
  <c r="BY1247" i="10"/>
  <c r="BE18" i="13" s="1"/>
  <c r="CC918" i="10"/>
  <c r="CB1178" i="10"/>
  <c r="BP1581" i="10"/>
  <c r="AV80" i="13" s="1"/>
  <c r="CG1750" i="10"/>
  <c r="CG1691" i="10"/>
  <c r="CG1690" i="10"/>
  <c r="CG1689" i="10"/>
  <c r="CG1688" i="10"/>
  <c r="CG1686" i="10"/>
  <c r="CG1683" i="10"/>
  <c r="CG1685" i="10"/>
  <c r="CG1684" i="10"/>
  <c r="CG1687" i="10"/>
  <c r="CG1682" i="10"/>
  <c r="CG1632" i="10"/>
  <c r="CG1628" i="10"/>
  <c r="CG1645" i="10" s="1"/>
  <c r="CG1626" i="10"/>
  <c r="CG1631" i="10"/>
  <c r="CG1629" i="10"/>
  <c r="CG1625" i="10"/>
  <c r="CG1642" i="10" s="1"/>
  <c r="CG1608" i="10"/>
  <c r="CG1624" i="10"/>
  <c r="CG1641" i="10" s="1"/>
  <c r="CG1348" i="10"/>
  <c r="CG1329" i="10"/>
  <c r="CG1226" i="10"/>
  <c r="CF1230" i="10" s="1"/>
  <c r="CE1234" i="10" s="1"/>
  <c r="CG1208" i="10"/>
  <c r="CF1212" i="10" s="1"/>
  <c r="CE1216" i="10" s="1"/>
  <c r="CG852" i="10"/>
  <c r="CG122" i="10"/>
  <c r="CE1651" i="11"/>
  <c r="BK24" i="9" s="1"/>
  <c r="BZ204" i="11"/>
  <c r="BZ218" i="11" s="1"/>
  <c r="BH33" i="13"/>
  <c r="BK75" i="13"/>
  <c r="AY77" i="13"/>
  <c r="CF1208" i="11"/>
  <c r="CE1212" i="11" s="1"/>
  <c r="CD1216" i="11" s="1"/>
  <c r="CF1632" i="11"/>
  <c r="CF1649" i="11" s="1"/>
  <c r="CF1682" i="11"/>
  <c r="CF1691" i="11"/>
  <c r="CE1695" i="11"/>
  <c r="BK82" i="9" s="1"/>
  <c r="CF1625" i="11"/>
  <c r="CF1642" i="11" s="1"/>
  <c r="CF1683" i="11"/>
  <c r="CE1744" i="11"/>
  <c r="BK75" i="9" s="1"/>
  <c r="BK54" i="9"/>
  <c r="BL54" i="13"/>
  <c r="BM2" i="13"/>
  <c r="BJ82" i="13"/>
  <c r="BV639" i="11"/>
  <c r="CF1741" i="11"/>
  <c r="CF1674" i="11"/>
  <c r="CF1647" i="11"/>
  <c r="CF1648" i="11"/>
  <c r="CF1645" i="11"/>
  <c r="CF1644" i="11"/>
  <c r="CF1643" i="11"/>
  <c r="CF1641" i="11"/>
  <c r="CF1640" i="11"/>
  <c r="CG8" i="11"/>
  <c r="BD18" i="13"/>
  <c r="BL55" i="13"/>
  <c r="BL75" i="13"/>
  <c r="AW77" i="13"/>
  <c r="CA404" i="11"/>
  <c r="CF305" i="11"/>
  <c r="BV408" i="11"/>
  <c r="BZ1247" i="11"/>
  <c r="BF18" i="9" s="1"/>
  <c r="BY1247" i="11"/>
  <c r="BE18" i="9" s="1"/>
  <c r="CE1637" i="11"/>
  <c r="BK65" i="9" s="1"/>
  <c r="BZ1198" i="11"/>
  <c r="BZ1181" i="11" s="1"/>
  <c r="CA1180" i="11"/>
  <c r="BU408" i="11"/>
  <c r="CC1190" i="11"/>
  <c r="CB1194" i="11" s="1"/>
  <c r="CB1179" i="11" s="1"/>
  <c r="BH16" i="9" s="1"/>
  <c r="BR40" i="11"/>
  <c r="AX69" i="9" s="1"/>
  <c r="CB1178" i="11"/>
  <c r="BF1747" i="1"/>
  <c r="BF1750" i="1" s="1"/>
  <c r="AL55" i="7" s="1"/>
  <c r="AK75" i="7"/>
  <c r="BC162" i="1"/>
  <c r="BC161" i="1"/>
  <c r="BE1695" i="1"/>
  <c r="BB13" i="1"/>
  <c r="BE511" i="1"/>
  <c r="BE536" i="1" s="1"/>
  <c r="BE538" i="1" s="1"/>
  <c r="BC20" i="1"/>
  <c r="BF1744" i="1"/>
  <c r="BG1741" i="1"/>
  <c r="BD1651" i="1"/>
  <c r="AJ24" i="7" s="1"/>
  <c r="BC1265" i="1"/>
  <c r="BD1369" i="1"/>
  <c r="BC1373" i="1" s="1"/>
  <c r="BB1377" i="1" s="1"/>
  <c r="BC1362" i="1"/>
  <c r="BC1703" i="1"/>
  <c r="BC1308" i="1"/>
  <c r="BE1304" i="1"/>
  <c r="AW620" i="1"/>
  <c r="AQ262" i="1"/>
  <c r="AW621" i="1"/>
  <c r="BD291" i="1"/>
  <c r="AI24" i="7"/>
  <c r="AZ561" i="1"/>
  <c r="AY587" i="1" s="1"/>
  <c r="AY601" i="1" s="1"/>
  <c r="AX627" i="1" s="1"/>
  <c r="BF122" i="1"/>
  <c r="AZ556" i="1"/>
  <c r="AY582" i="1" s="1"/>
  <c r="AY596" i="1" s="1"/>
  <c r="AX622" i="1" s="1"/>
  <c r="BA14" i="1"/>
  <c r="BA1208" i="1"/>
  <c r="AZ1212" i="1" s="1"/>
  <c r="BA1226" i="1"/>
  <c r="AZ1230" i="1" s="1"/>
  <c r="BA1190" i="1"/>
  <c r="BF475" i="1"/>
  <c r="BF482" i="1" s="1"/>
  <c r="BF514" i="1" s="1"/>
  <c r="BE1358" i="1"/>
  <c r="BD1362" i="1" s="1"/>
  <c r="BF100" i="1"/>
  <c r="BC12" i="1"/>
  <c r="AZ558" i="1"/>
  <c r="AY584" i="1" s="1"/>
  <c r="AY598" i="1" s="1"/>
  <c r="AX624" i="1" s="1"/>
  <c r="AZ560" i="1"/>
  <c r="AY586" i="1" s="1"/>
  <c r="AY600" i="1" s="1"/>
  <c r="AX626" i="1" s="1"/>
  <c r="BF498" i="1"/>
  <c r="AZ553" i="1"/>
  <c r="AY579" i="1" s="1"/>
  <c r="BF483" i="1"/>
  <c r="BF515" i="1" s="1"/>
  <c r="BA549" i="1" s="1"/>
  <c r="BA555" i="1" s="1"/>
  <c r="AZ562" i="1"/>
  <c r="AY588" i="1" s="1"/>
  <c r="AY602" i="1" s="1"/>
  <c r="AX628" i="1" s="1"/>
  <c r="AZ554" i="1"/>
  <c r="AY580" i="1" s="1"/>
  <c r="AY594" i="1" s="1"/>
  <c r="AZ559" i="1"/>
  <c r="AY585" i="1" s="1"/>
  <c r="AY599" i="1" s="1"/>
  <c r="AX625" i="1" s="1"/>
  <c r="AZ555" i="1"/>
  <c r="AY581" i="1" s="1"/>
  <c r="AY595" i="1" s="1"/>
  <c r="AX621" i="1" s="1"/>
  <c r="AX174" i="1"/>
  <c r="BD533" i="1"/>
  <c r="BD518" i="1"/>
  <c r="BD537" i="1"/>
  <c r="BD539" i="1"/>
  <c r="AY550" i="1" s="1"/>
  <c r="BD538" i="1"/>
  <c r="AX651" i="1"/>
  <c r="BC643" i="1"/>
  <c r="AY583" i="1"/>
  <c r="AY597" i="1" s="1"/>
  <c r="AX623" i="1" s="1"/>
  <c r="BE479" i="1"/>
  <c r="BD488" i="1" s="1"/>
  <c r="BD643" i="1" s="1"/>
  <c r="BG1685" i="1"/>
  <c r="BH8" i="1"/>
  <c r="BG1689" i="1"/>
  <c r="BG1674" i="1"/>
  <c r="BF1721" i="1" s="1"/>
  <c r="BF1723" i="1" s="1"/>
  <c r="BG95" i="1"/>
  <c r="BG122" i="1" s="1"/>
  <c r="BG1691" i="1"/>
  <c r="BG1684" i="1"/>
  <c r="BG1329" i="1"/>
  <c r="BG1690" i="1"/>
  <c r="BG1682" i="1"/>
  <c r="BG1348" i="1"/>
  <c r="BG471" i="1"/>
  <c r="BG476" i="1" s="1"/>
  <c r="BG1687" i="1"/>
  <c r="BG1608" i="1"/>
  <c r="BG1688" i="1"/>
  <c r="BG1275" i="1"/>
  <c r="BG1686" i="1"/>
  <c r="BG287" i="1"/>
  <c r="BG1683" i="1"/>
  <c r="BG1629" i="1"/>
  <c r="BG1646" i="1" s="1"/>
  <c r="BF481" i="1"/>
  <c r="BB1267" i="1"/>
  <c r="BB1266" i="1"/>
  <c r="BC541" i="1"/>
  <c r="BB166" i="1"/>
  <c r="AY1180" i="1"/>
  <c r="AY1179" i="1"/>
  <c r="BF1351" i="1"/>
  <c r="BB1226" i="1"/>
  <c r="BB1208" i="1"/>
  <c r="BB1190" i="1"/>
  <c r="BF1679" i="1"/>
  <c r="AX576" i="1"/>
  <c r="AX593" i="1"/>
  <c r="AW619" i="1" s="1"/>
  <c r="BE137" i="1"/>
  <c r="AW591" i="1"/>
  <c r="BE1649" i="1"/>
  <c r="BF1632" i="1"/>
  <c r="BF1623" i="1"/>
  <c r="BE1640" i="1"/>
  <c r="BE1634" i="1"/>
  <c r="BD1637" i="1"/>
  <c r="AJ65" i="7" s="1"/>
  <c r="BE1644" i="1"/>
  <c r="BF1627" i="1"/>
  <c r="BE1647" i="1"/>
  <c r="BF1630" i="1"/>
  <c r="BE1648" i="1"/>
  <c r="BF1631" i="1"/>
  <c r="BE1641" i="1"/>
  <c r="BF1624" i="1"/>
  <c r="BE1642" i="1"/>
  <c r="BF1625" i="1"/>
  <c r="BF1628" i="1"/>
  <c r="BE1645" i="1"/>
  <c r="G39" i="7"/>
  <c r="BF1643" i="1"/>
  <c r="BG1626" i="1"/>
  <c r="AH10" i="7"/>
  <c r="AJ26" i="7"/>
  <c r="AE12" i="7"/>
  <c r="AF11" i="7"/>
  <c r="AB16" i="7"/>
  <c r="AH7" i="7"/>
  <c r="AJ82" i="7"/>
  <c r="AJ44" i="7"/>
  <c r="AF19" i="7"/>
  <c r="AH32" i="7"/>
  <c r="AL2" i="7"/>
  <c r="AH6" i="7"/>
  <c r="AH5" i="7"/>
  <c r="AA1600" i="1"/>
  <c r="G81" i="7" s="1"/>
  <c r="AC1499" i="1"/>
  <c r="AB1268" i="1"/>
  <c r="H39" i="7" s="1"/>
  <c r="AA1637" i="1"/>
  <c r="G65" i="7" s="1"/>
  <c r="AL43" i="7" l="1"/>
  <c r="BY38" i="11"/>
  <c r="BE67" i="9" s="1"/>
  <c r="BY1000" i="10"/>
  <c r="CD479" i="10"/>
  <c r="BS32" i="11"/>
  <c r="BE35" i="9"/>
  <c r="CB1103" i="11"/>
  <c r="CB1030" i="11" s="1"/>
  <c r="BY205" i="11"/>
  <c r="BY219" i="11" s="1"/>
  <c r="BR1581" i="11"/>
  <c r="AX80" i="9" s="1"/>
  <c r="AX40" i="9"/>
  <c r="CD275" i="11"/>
  <c r="BY207" i="11"/>
  <c r="BY221" i="11" s="1"/>
  <c r="BX247" i="11" s="1"/>
  <c r="BS1581" i="11"/>
  <c r="AY80" i="9" s="1"/>
  <c r="CA1179" i="10"/>
  <c r="BG16" i="13" s="1"/>
  <c r="CA1180" i="10"/>
  <c r="BY258" i="10"/>
  <c r="BY39" i="10" s="1"/>
  <c r="BE68" i="13" s="1"/>
  <c r="BH7" i="13"/>
  <c r="CB917" i="10"/>
  <c r="CB918" i="10"/>
  <c r="BC1152" i="1"/>
  <c r="CB11" i="11"/>
  <c r="CD1027" i="11"/>
  <c r="BW249" i="10"/>
  <c r="BR34" i="11"/>
  <c r="BR1251" i="11" s="1"/>
  <c r="BR1252" i="11" s="1"/>
  <c r="BV40" i="11"/>
  <c r="BB69" i="9" s="1"/>
  <c r="CF448" i="10"/>
  <c r="BY997" i="10"/>
  <c r="CD917" i="11"/>
  <c r="BG33" i="13"/>
  <c r="CA1019" i="10"/>
  <c r="BH6" i="13"/>
  <c r="CB541" i="10"/>
  <c r="CB542" i="10"/>
  <c r="CD1525" i="10"/>
  <c r="CD1533" i="10"/>
  <c r="CC1537" i="10" s="1"/>
  <c r="CC1543" i="10" s="1"/>
  <c r="CE1527" i="10"/>
  <c r="BZ727" i="10"/>
  <c r="BZ654" i="10" s="1"/>
  <c r="BZ790" i="10" s="1"/>
  <c r="CA652" i="10"/>
  <c r="CA779" i="10" s="1"/>
  <c r="CA780" i="10" s="1"/>
  <c r="CA653" i="10"/>
  <c r="CD711" i="10"/>
  <c r="CD719" i="10"/>
  <c r="CE713" i="10"/>
  <c r="BY996" i="10"/>
  <c r="BW252" i="10"/>
  <c r="CB723" i="10"/>
  <c r="CA727" i="10" s="1"/>
  <c r="CA654" i="10" s="1"/>
  <c r="CC651" i="10"/>
  <c r="BY998" i="10"/>
  <c r="CF1429" i="10"/>
  <c r="CE1433" i="10" s="1"/>
  <c r="CD1437" i="10" s="1"/>
  <c r="BZ1143" i="10"/>
  <c r="BZ1030" i="10" s="1"/>
  <c r="BZ1166" i="10" s="1"/>
  <c r="CA1028" i="10"/>
  <c r="CA1155" i="10" s="1"/>
  <c r="CA1156" i="10" s="1"/>
  <c r="CA1029" i="10"/>
  <c r="CD1127" i="10"/>
  <c r="CD1135" i="10"/>
  <c r="CE1129" i="10"/>
  <c r="CG1555" i="10"/>
  <c r="CF1559" i="10" s="1"/>
  <c r="CF1565" i="10" s="1"/>
  <c r="CG1549" i="10"/>
  <c r="CG1547" i="10" s="1"/>
  <c r="CH1551" i="10"/>
  <c r="CH1529" i="10"/>
  <c r="BY999" i="10"/>
  <c r="BW251" i="10"/>
  <c r="BZ399" i="10"/>
  <c r="BZ16" i="10" s="1"/>
  <c r="BZ17" i="10" s="1"/>
  <c r="CF1511" i="10"/>
  <c r="CE1515" i="10" s="1"/>
  <c r="CE1521" i="10" s="1"/>
  <c r="CA643" i="10"/>
  <c r="BG32" i="13"/>
  <c r="CB1139" i="10"/>
  <c r="CC1027" i="10"/>
  <c r="BY1004" i="10"/>
  <c r="CF739" i="10"/>
  <c r="CE743" i="10" s="1"/>
  <c r="CD747" i="10" s="1"/>
  <c r="CD855" i="10"/>
  <c r="CH1507" i="10"/>
  <c r="CH1485" i="10"/>
  <c r="CE313" i="10"/>
  <c r="CF1389" i="10"/>
  <c r="CH1747" i="10"/>
  <c r="CF1489" i="10"/>
  <c r="CE1493" i="10" s="1"/>
  <c r="CE1499" i="10" s="1"/>
  <c r="CE859" i="10"/>
  <c r="CE857" i="10"/>
  <c r="BL43" i="13"/>
  <c r="BW1161" i="10"/>
  <c r="CF824" i="10"/>
  <c r="CB103" i="10"/>
  <c r="CB400" i="10" s="1"/>
  <c r="CE481" i="10"/>
  <c r="CE483" i="10"/>
  <c r="CG1483" i="10"/>
  <c r="CG1481" i="10" s="1"/>
  <c r="BS408" i="10"/>
  <c r="BS34" i="10" s="1"/>
  <c r="BS1251" i="10" s="1"/>
  <c r="BS32" i="10"/>
  <c r="CG1505" i="10"/>
  <c r="CG1503" i="10" s="1"/>
  <c r="CC533" i="10"/>
  <c r="CB488" i="10"/>
  <c r="BF9" i="13"/>
  <c r="BX1246" i="10"/>
  <c r="BD17" i="13" s="1"/>
  <c r="BD14" i="13"/>
  <c r="CG807" i="10"/>
  <c r="CG805" i="10" s="1"/>
  <c r="CA165" i="10"/>
  <c r="BG5" i="13"/>
  <c r="CA19" i="10"/>
  <c r="BG3" i="13" s="1"/>
  <c r="CA166" i="10"/>
  <c r="CA404" i="10"/>
  <c r="CF383" i="10"/>
  <c r="CE387" i="10" s="1"/>
  <c r="CD391" i="10" s="1"/>
  <c r="BW200" i="10"/>
  <c r="BZ177" i="10"/>
  <c r="BY203" i="10" s="1"/>
  <c r="BZ182" i="10"/>
  <c r="BY208" i="10" s="1"/>
  <c r="BY222" i="10" s="1"/>
  <c r="BX248" i="10" s="1"/>
  <c r="BZ186" i="10"/>
  <c r="BY212" i="10" s="1"/>
  <c r="BY226" i="10" s="1"/>
  <c r="BX252" i="10" s="1"/>
  <c r="BZ178" i="10"/>
  <c r="BX204" i="10" s="1"/>
  <c r="BX218" i="10" s="1"/>
  <c r="BW244" i="10" s="1"/>
  <c r="BZ185" i="10"/>
  <c r="BY211" i="10" s="1"/>
  <c r="BY225" i="10" s="1"/>
  <c r="BX251" i="10" s="1"/>
  <c r="BZ179" i="10"/>
  <c r="BY205" i="10" s="1"/>
  <c r="BY219" i="10" s="1"/>
  <c r="BX245" i="10" s="1"/>
  <c r="BZ184" i="10"/>
  <c r="BY210" i="10" s="1"/>
  <c r="BY224" i="10" s="1"/>
  <c r="BX250" i="10" s="1"/>
  <c r="BZ183" i="10"/>
  <c r="BY209" i="10" s="1"/>
  <c r="BY223" i="10" s="1"/>
  <c r="BX249" i="10" s="1"/>
  <c r="BZ181" i="10"/>
  <c r="BY207" i="10" s="1"/>
  <c r="BY221" i="10" s="1"/>
  <c r="BX247" i="10" s="1"/>
  <c r="BZ180" i="10"/>
  <c r="BY206" i="10" s="1"/>
  <c r="BY220" i="10" s="1"/>
  <c r="BX246" i="10" s="1"/>
  <c r="BX22" i="10"/>
  <c r="BD12" i="13" s="1"/>
  <c r="BD11" i="13"/>
  <c r="CG753" i="10"/>
  <c r="CG751" i="10" s="1"/>
  <c r="CG1383" i="10"/>
  <c r="CG1381" i="10" s="1"/>
  <c r="CB15" i="10"/>
  <c r="CD1401" i="10"/>
  <c r="CD1409" i="10"/>
  <c r="CC1413" i="10" s="1"/>
  <c r="CB1417" i="10" s="1"/>
  <c r="CE1403" i="10"/>
  <c r="BR408" i="10"/>
  <c r="BR34" i="10" s="1"/>
  <c r="BR1251" i="10" s="1"/>
  <c r="BR1252" i="10" s="1"/>
  <c r="BR32" i="10"/>
  <c r="CB157" i="10"/>
  <c r="CB11" i="10"/>
  <c r="CB143" i="10"/>
  <c r="BV243" i="10"/>
  <c r="BW215" i="10"/>
  <c r="BY22" i="10"/>
  <c r="BE12" i="13" s="1"/>
  <c r="BE11" i="13"/>
  <c r="BX217" i="10"/>
  <c r="BZ23" i="10"/>
  <c r="BF13" i="13" s="1"/>
  <c r="CE1119" i="10"/>
  <c r="CG733" i="10"/>
  <c r="CG731" i="10" s="1"/>
  <c r="BZ351" i="10"/>
  <c r="BZ278" i="10" s="1"/>
  <c r="CA276" i="10"/>
  <c r="CA277" i="10"/>
  <c r="BZ30" i="10"/>
  <c r="BF29" i="13" s="1"/>
  <c r="BF31" i="13"/>
  <c r="CB163" i="10"/>
  <c r="CB162" i="10"/>
  <c r="CB161" i="10"/>
  <c r="BZ174" i="10" s="1"/>
  <c r="CB20" i="10"/>
  <c r="BH10" i="13" s="1"/>
  <c r="BE14" i="13"/>
  <c r="BY1246" i="10"/>
  <c r="BE17" i="13" s="1"/>
  <c r="CF759" i="10"/>
  <c r="BW248" i="10"/>
  <c r="BZ21" i="10"/>
  <c r="BZ403" i="10"/>
  <c r="BZ24" i="10" s="1"/>
  <c r="CD355" i="10"/>
  <c r="CD363" i="10"/>
  <c r="CC367" i="10" s="1"/>
  <c r="CB371" i="10" s="1"/>
  <c r="CE357" i="10"/>
  <c r="CB135" i="10"/>
  <c r="CB12" i="10" s="1"/>
  <c r="CA173" i="10"/>
  <c r="BZ38" i="10"/>
  <c r="BF67" i="13" s="1"/>
  <c r="BY33" i="10"/>
  <c r="BE37" i="13" s="1"/>
  <c r="CG377" i="10"/>
  <c r="CG375" i="10" s="1"/>
  <c r="CC767" i="10"/>
  <c r="BE35" i="13"/>
  <c r="CF1095" i="10"/>
  <c r="CD53" i="10"/>
  <c r="CD72" i="10"/>
  <c r="CE55" i="10"/>
  <c r="CD1119" i="10"/>
  <c r="CD335" i="10"/>
  <c r="CD343" i="10"/>
  <c r="CE337" i="10"/>
  <c r="BV200" i="10"/>
  <c r="BV27" i="10" s="1"/>
  <c r="BV218" i="10"/>
  <c r="BV244" i="10" s="1"/>
  <c r="CC106" i="10"/>
  <c r="CC105" i="10"/>
  <c r="CC138" i="10"/>
  <c r="CC139" i="10"/>
  <c r="CC137" i="10"/>
  <c r="CC160" i="10"/>
  <c r="CC107" i="10"/>
  <c r="CH1465" i="10"/>
  <c r="CH1445" i="10"/>
  <c r="CH1091" i="10"/>
  <c r="CH323" i="10"/>
  <c r="CG327" i="10" s="1"/>
  <c r="CF331" i="10" s="1"/>
  <c r="CH681" i="10"/>
  <c r="CG685" i="10" s="1"/>
  <c r="CF689" i="10" s="1"/>
  <c r="CH359" i="10"/>
  <c r="CH663" i="10"/>
  <c r="CG667" i="10" s="1"/>
  <c r="CF671" i="10" s="1"/>
  <c r="CH287" i="10"/>
  <c r="CG291" i="10" s="1"/>
  <c r="CF295" i="10" s="1"/>
  <c r="CH808" i="10"/>
  <c r="CH56" i="10"/>
  <c r="CH305" i="10"/>
  <c r="CG309" i="10" s="1"/>
  <c r="CF313" i="10" s="1"/>
  <c r="CH432" i="10"/>
  <c r="CH1425" i="10"/>
  <c r="CH1385" i="10"/>
  <c r="CH1405" i="10"/>
  <c r="CH1039" i="10"/>
  <c r="CG1043" i="10" s="1"/>
  <c r="CF1047" i="10" s="1"/>
  <c r="CH1131" i="10"/>
  <c r="CH715" i="10"/>
  <c r="CH735" i="10"/>
  <c r="CH379" i="10"/>
  <c r="CH1111" i="10"/>
  <c r="CH699" i="10"/>
  <c r="CG703" i="10" s="1"/>
  <c r="CF707" i="10" s="1"/>
  <c r="CH339" i="10"/>
  <c r="CH1057" i="10"/>
  <c r="CG1061" i="10" s="1"/>
  <c r="CF1065" i="10" s="1"/>
  <c r="CH1075" i="10"/>
  <c r="CG1079" i="10" s="1"/>
  <c r="CF1083" i="10" s="1"/>
  <c r="CH755" i="10"/>
  <c r="BY1002" i="10"/>
  <c r="BX1257" i="10"/>
  <c r="BD79" i="13" s="1"/>
  <c r="BX1242" i="10"/>
  <c r="BX1243" i="10" s="1"/>
  <c r="CE1393" i="10"/>
  <c r="CD1397" i="10" s="1"/>
  <c r="CG1089" i="10"/>
  <c r="CG1087" i="10" s="1"/>
  <c r="CG431" i="10"/>
  <c r="CG429" i="10" s="1"/>
  <c r="CD1441" i="10"/>
  <c r="CD1449" i="10"/>
  <c r="CC1453" i="10" s="1"/>
  <c r="CB1457" i="10" s="1"/>
  <c r="CE1443" i="10"/>
  <c r="BZ1194" i="10"/>
  <c r="CA1178" i="10"/>
  <c r="BZ414" i="10"/>
  <c r="CB347" i="10"/>
  <c r="CC275" i="10"/>
  <c r="BU218" i="10"/>
  <c r="BU200" i="10"/>
  <c r="BY414" i="10"/>
  <c r="BY42" i="10" s="1"/>
  <c r="BE78" i="13" s="1"/>
  <c r="BW1257" i="10"/>
  <c r="BC79" i="13" s="1"/>
  <c r="BC38" i="13"/>
  <c r="CG1109" i="10"/>
  <c r="CG1107" i="10" s="1"/>
  <c r="CG1423" i="10"/>
  <c r="CG1421" i="10" s="1"/>
  <c r="CA142" i="10"/>
  <c r="CB1123" i="10"/>
  <c r="CD1461" i="10"/>
  <c r="CD1469" i="10"/>
  <c r="CC1473" i="10" s="1"/>
  <c r="CB1477" i="10" s="1"/>
  <c r="CE1463" i="10"/>
  <c r="CG1551" i="11"/>
  <c r="CG1529" i="11"/>
  <c r="BZ21" i="11"/>
  <c r="BF11" i="9" s="1"/>
  <c r="CE1429" i="11"/>
  <c r="CD1433" i="11" s="1"/>
  <c r="CC1437" i="11" s="1"/>
  <c r="CE1555" i="11"/>
  <c r="CD1559" i="11" s="1"/>
  <c r="CD1565" i="11" s="1"/>
  <c r="CE1533" i="11"/>
  <c r="CD1537" i="11" s="1"/>
  <c r="CD1543" i="11" s="1"/>
  <c r="CF1527" i="11"/>
  <c r="CF1525" i="11" s="1"/>
  <c r="CE1489" i="11"/>
  <c r="CD1493" i="11" s="1"/>
  <c r="CD1499" i="11" s="1"/>
  <c r="CF1555" i="11"/>
  <c r="CE1559" i="11" s="1"/>
  <c r="CE1565" i="11" s="1"/>
  <c r="CF1549" i="11"/>
  <c r="CF1547" i="11" s="1"/>
  <c r="BY210" i="11"/>
  <c r="BY224" i="11" s="1"/>
  <c r="BX250" i="11" s="1"/>
  <c r="CE1511" i="11"/>
  <c r="CD1515" i="11" s="1"/>
  <c r="CD1521" i="11" s="1"/>
  <c r="CF1483" i="11"/>
  <c r="CF1481" i="11" s="1"/>
  <c r="BV27" i="11"/>
  <c r="CF1505" i="11"/>
  <c r="CF1503" i="11" s="1"/>
  <c r="CG1507" i="11"/>
  <c r="CG1485" i="11"/>
  <c r="CC479" i="11"/>
  <c r="CC519" i="11" s="1"/>
  <c r="BY206" i="11"/>
  <c r="BY220" i="11" s="1"/>
  <c r="BX246" i="11" s="1"/>
  <c r="BZ24" i="11"/>
  <c r="BY203" i="11"/>
  <c r="BY217" i="11" s="1"/>
  <c r="CA351" i="11"/>
  <c r="CA278" i="11" s="1"/>
  <c r="CB277" i="11"/>
  <c r="CB276" i="11"/>
  <c r="BZ1019" i="11"/>
  <c r="CD482" i="11"/>
  <c r="CD481" i="11"/>
  <c r="CF1109" i="11"/>
  <c r="CF1107" i="11" s="1"/>
  <c r="BV1574" i="11"/>
  <c r="CE448" i="11"/>
  <c r="CE513" i="11" s="1"/>
  <c r="CC855" i="11"/>
  <c r="CA727" i="11"/>
  <c r="CA654" i="11" s="1"/>
  <c r="CA790" i="11" s="1"/>
  <c r="CB652" i="11"/>
  <c r="CB653" i="11"/>
  <c r="CA23" i="11"/>
  <c r="BG13" i="9" s="1"/>
  <c r="CF377" i="11"/>
  <c r="CF375" i="11" s="1"/>
  <c r="CF1423" i="11"/>
  <c r="CF1421" i="11" s="1"/>
  <c r="CA779" i="11"/>
  <c r="CA780" i="11" s="1"/>
  <c r="CE759" i="11"/>
  <c r="CD763" i="11" s="1"/>
  <c r="CC767" i="11" s="1"/>
  <c r="CF357" i="11"/>
  <c r="CF355" i="11" s="1"/>
  <c r="CF807" i="11"/>
  <c r="CF805" i="11" s="1"/>
  <c r="CE1409" i="11"/>
  <c r="CD1413" i="11" s="1"/>
  <c r="CC1417" i="11" s="1"/>
  <c r="CE1115" i="11"/>
  <c r="CD1119" i="11" s="1"/>
  <c r="CC1123" i="11" s="1"/>
  <c r="CE719" i="11"/>
  <c r="BZ414" i="11"/>
  <c r="BZ42" i="11" s="1"/>
  <c r="BF78" i="9" s="1"/>
  <c r="BZ33" i="11"/>
  <c r="BF37" i="9" s="1"/>
  <c r="CF733" i="11"/>
  <c r="CF731" i="11" s="1"/>
  <c r="CF1383" i="11"/>
  <c r="CF1381" i="11" s="1"/>
  <c r="CE363" i="11"/>
  <c r="CD367" i="11" s="1"/>
  <c r="CC371" i="11" s="1"/>
  <c r="CE1095" i="11"/>
  <c r="CF1129" i="11"/>
  <c r="CF1127" i="11" s="1"/>
  <c r="CF431" i="11"/>
  <c r="CF429" i="11" s="1"/>
  <c r="CE1469" i="11"/>
  <c r="CD1473" i="11" s="1"/>
  <c r="CC1477" i="11" s="1"/>
  <c r="CD483" i="11"/>
  <c r="CE383" i="11"/>
  <c r="CD387" i="11" s="1"/>
  <c r="CC391" i="11" s="1"/>
  <c r="CA864" i="11"/>
  <c r="CA1019" i="11" s="1"/>
  <c r="CB909" i="11"/>
  <c r="CE739" i="11"/>
  <c r="CD743" i="11" s="1"/>
  <c r="CC747" i="11" s="1"/>
  <c r="CE1135" i="11"/>
  <c r="CD1139" i="11" s="1"/>
  <c r="CC1143" i="11" s="1"/>
  <c r="BF3" i="9"/>
  <c r="BF9" i="9" s="1"/>
  <c r="BZ25" i="11"/>
  <c r="BF15" i="9" s="1"/>
  <c r="BZ22" i="11"/>
  <c r="BF12" i="9" s="1"/>
  <c r="CF1089" i="11"/>
  <c r="CF1087" i="11" s="1"/>
  <c r="CF713" i="11"/>
  <c r="CF711" i="11" s="1"/>
  <c r="CF1403" i="11"/>
  <c r="CF1401" i="11" s="1"/>
  <c r="CF1443" i="11"/>
  <c r="CF1441" i="11" s="1"/>
  <c r="CE824" i="11"/>
  <c r="CE912" i="11" s="1"/>
  <c r="CC723" i="11"/>
  <c r="CD651" i="11"/>
  <c r="BG32" i="9"/>
  <c r="CA643" i="11"/>
  <c r="CG1465" i="11"/>
  <c r="CG1445" i="11"/>
  <c r="CG1385" i="11"/>
  <c r="CG1075" i="11"/>
  <c r="CF1079" i="11" s="1"/>
  <c r="CE1083" i="11" s="1"/>
  <c r="CG1091" i="11"/>
  <c r="CG1057" i="11"/>
  <c r="CF1061" i="11" s="1"/>
  <c r="CE1065" i="11" s="1"/>
  <c r="CG1039" i="11"/>
  <c r="CF1043" i="11" s="1"/>
  <c r="CE1047" i="11" s="1"/>
  <c r="CG323" i="11"/>
  <c r="CF327" i="11" s="1"/>
  <c r="CE331" i="11" s="1"/>
  <c r="CG339" i="11"/>
  <c r="CG432" i="11"/>
  <c r="CG808" i="11"/>
  <c r="CG1405" i="11"/>
  <c r="CG1425" i="11"/>
  <c r="CG1111" i="11"/>
  <c r="CG681" i="11"/>
  <c r="CF685" i="11" s="1"/>
  <c r="CE689" i="11" s="1"/>
  <c r="CG359" i="11"/>
  <c r="CG1131" i="11"/>
  <c r="CG663" i="11"/>
  <c r="CF667" i="11" s="1"/>
  <c r="CE671" i="11" s="1"/>
  <c r="CG699" i="11"/>
  <c r="CF703" i="11" s="1"/>
  <c r="CE707" i="11" s="1"/>
  <c r="CG755" i="11"/>
  <c r="CG379" i="11"/>
  <c r="CG715" i="11"/>
  <c r="CG735" i="11"/>
  <c r="CC20" i="11"/>
  <c r="BI10" i="9" s="1"/>
  <c r="CE1449" i="11"/>
  <c r="CD1453" i="11" s="1"/>
  <c r="CC1457" i="11" s="1"/>
  <c r="CE72" i="11"/>
  <c r="BG7" i="9"/>
  <c r="CA917" i="11"/>
  <c r="CA1155" i="11" s="1"/>
  <c r="CA1156" i="11" s="1"/>
  <c r="CA918" i="11"/>
  <c r="CE1389" i="11"/>
  <c r="CD1393" i="11" s="1"/>
  <c r="CC1397" i="11" s="1"/>
  <c r="CC533" i="11"/>
  <c r="CC542" i="11" s="1"/>
  <c r="BH6" i="9"/>
  <c r="CB541" i="11"/>
  <c r="CB779" i="11" s="1"/>
  <c r="CB780" i="11" s="1"/>
  <c r="CB542" i="11"/>
  <c r="CC15" i="11"/>
  <c r="CB351" i="11"/>
  <c r="CB278" i="11" s="1"/>
  <c r="CE343" i="11"/>
  <c r="CA15" i="11"/>
  <c r="BT31" i="11"/>
  <c r="AZ36" i="9" s="1"/>
  <c r="CA1103" i="11"/>
  <c r="CA1030" i="11" s="1"/>
  <c r="CA1166" i="11" s="1"/>
  <c r="CB1028" i="11"/>
  <c r="CB1029" i="11"/>
  <c r="CF753" i="11"/>
  <c r="CF751" i="11" s="1"/>
  <c r="CF337" i="11"/>
  <c r="CF335" i="11" s="1"/>
  <c r="CF1463" i="11"/>
  <c r="CF1461" i="11" s="1"/>
  <c r="CD514" i="11"/>
  <c r="CC549" i="11" s="1"/>
  <c r="CB14" i="11"/>
  <c r="BW785" i="11"/>
  <c r="CC276" i="11"/>
  <c r="BY212" i="11"/>
  <c r="BY226" i="11" s="1"/>
  <c r="BX252" i="11" s="1"/>
  <c r="CA14" i="11"/>
  <c r="BX204" i="11"/>
  <c r="BX218" i="11" s="1"/>
  <c r="BW244" i="11" s="1"/>
  <c r="BY211" i="11"/>
  <c r="BY225" i="11" s="1"/>
  <c r="BX251" i="11" s="1"/>
  <c r="BH5" i="9"/>
  <c r="CB165" i="11"/>
  <c r="BW639" i="11"/>
  <c r="BY208" i="11"/>
  <c r="BY222" i="11" s="1"/>
  <c r="BX248" i="11" s="1"/>
  <c r="BY1257" i="11"/>
  <c r="BE79" i="9" s="1"/>
  <c r="BY209" i="11"/>
  <c r="BY223" i="11" s="1"/>
  <c r="BX249" i="11" s="1"/>
  <c r="BX1257" i="11"/>
  <c r="BD79" i="9" s="1"/>
  <c r="BD38" i="9"/>
  <c r="BE16" i="9"/>
  <c r="BY1246" i="11"/>
  <c r="BE17" i="9" s="1"/>
  <c r="CA267" i="11"/>
  <c r="BF14" i="9"/>
  <c r="BZ1246" i="11"/>
  <c r="BF17" i="9" s="1"/>
  <c r="CF475" i="11"/>
  <c r="CC135" i="11"/>
  <c r="BZ209" i="11"/>
  <c r="BZ223" i="11" s="1"/>
  <c r="BG31" i="9"/>
  <c r="CA30" i="11"/>
  <c r="BG29" i="9" s="1"/>
  <c r="CG1689" i="11"/>
  <c r="CG56" i="11"/>
  <c r="CC163" i="11"/>
  <c r="CC162" i="11"/>
  <c r="CC161" i="11"/>
  <c r="BF31" i="9"/>
  <c r="BZ267" i="11"/>
  <c r="BZ38" i="11" s="1"/>
  <c r="BF67" i="9" s="1"/>
  <c r="BZ30" i="11"/>
  <c r="BF29" i="9" s="1"/>
  <c r="BW249" i="11"/>
  <c r="BZ207" i="11"/>
  <c r="BZ221" i="11" s="1"/>
  <c r="BY247" i="11" s="1"/>
  <c r="CA143" i="11"/>
  <c r="CA399" i="11"/>
  <c r="CA16" i="11" s="1"/>
  <c r="CA17" i="11" s="1"/>
  <c r="CC103" i="11"/>
  <c r="BZ211" i="11"/>
  <c r="BZ225" i="11" s="1"/>
  <c r="BY251" i="11" s="1"/>
  <c r="CD160" i="11"/>
  <c r="CD20" i="11" s="1"/>
  <c r="BJ10" i="9" s="1"/>
  <c r="CD137" i="11"/>
  <c r="CD138" i="11"/>
  <c r="CD107" i="11"/>
  <c r="CD139" i="11"/>
  <c r="CD105" i="11"/>
  <c r="BG5" i="9"/>
  <c r="CA19" i="11"/>
  <c r="CA25" i="11" s="1"/>
  <c r="BG15" i="9" s="1"/>
  <c r="CA165" i="11"/>
  <c r="CA166" i="11"/>
  <c r="BX217" i="11"/>
  <c r="BZ203" i="11"/>
  <c r="BZ217" i="11" s="1"/>
  <c r="BY243" i="11" s="1"/>
  <c r="BZ210" i="11"/>
  <c r="BZ224" i="11" s="1"/>
  <c r="BZ208" i="11"/>
  <c r="BZ222" i="11" s="1"/>
  <c r="BZ206" i="11"/>
  <c r="BZ220" i="11" s="1"/>
  <c r="BY246" i="11" s="1"/>
  <c r="BZ205" i="11"/>
  <c r="BZ219" i="11" s="1"/>
  <c r="BY245" i="11" s="1"/>
  <c r="CF55" i="11"/>
  <c r="CF53" i="11" s="1"/>
  <c r="CG1683" i="11"/>
  <c r="BZ258" i="11"/>
  <c r="BZ39" i="11" s="1"/>
  <c r="BF68" i="9" s="1"/>
  <c r="BX245" i="11"/>
  <c r="BW245" i="11"/>
  <c r="BZ212" i="11"/>
  <c r="BZ226" i="11" s="1"/>
  <c r="BY258" i="11"/>
  <c r="BY39" i="11" s="1"/>
  <c r="BE68" i="9" s="1"/>
  <c r="BY28" i="11"/>
  <c r="BY204" i="11"/>
  <c r="CG1628" i="11"/>
  <c r="CG1645" i="11" s="1"/>
  <c r="CG1684" i="11"/>
  <c r="CG1208" i="11"/>
  <c r="CF1212" i="11" s="1"/>
  <c r="CE1216" i="11" s="1"/>
  <c r="CG1686" i="11"/>
  <c r="CG1226" i="11"/>
  <c r="CF1230" i="11" s="1"/>
  <c r="CE1234" i="11" s="1"/>
  <c r="CG1608" i="11"/>
  <c r="CG1624" i="11"/>
  <c r="CG1641" i="11" s="1"/>
  <c r="BH45" i="13"/>
  <c r="CF100" i="11"/>
  <c r="CG1348" i="11"/>
  <c r="BZ586" i="11"/>
  <c r="BZ600" i="11" s="1"/>
  <c r="BY626" i="11" s="1"/>
  <c r="BJ45" i="9"/>
  <c r="BZ579" i="11"/>
  <c r="BZ593" i="11" s="1"/>
  <c r="BC894" i="1"/>
  <c r="BC1151" i="1" s="1"/>
  <c r="BB14" i="1"/>
  <c r="BC895" i="1"/>
  <c r="BC909" i="1"/>
  <c r="AI7" i="7" s="1"/>
  <c r="BD1515" i="1"/>
  <c r="BD1521" i="1" s="1"/>
  <c r="CE1721" i="11"/>
  <c r="BK43" i="9" s="1"/>
  <c r="CD1723" i="11"/>
  <c r="BJ70" i="9" s="1"/>
  <c r="BF1511" i="1"/>
  <c r="BE1515" i="1" s="1"/>
  <c r="BE1521" i="1" s="1"/>
  <c r="BG1549" i="1"/>
  <c r="BG1547" i="1" s="1"/>
  <c r="BF1409" i="1"/>
  <c r="BE1413" i="1" s="1"/>
  <c r="BD1417" i="1" s="1"/>
  <c r="BH1551" i="1"/>
  <c r="BF1555" i="1"/>
  <c r="BE1559" i="1" s="1"/>
  <c r="BE1565" i="1" s="1"/>
  <c r="BF1469" i="1"/>
  <c r="BE1473" i="1" s="1"/>
  <c r="BD1477" i="1" s="1"/>
  <c r="BW784" i="10"/>
  <c r="BW785" i="10" s="1"/>
  <c r="BW639" i="10"/>
  <c r="BF1533" i="1"/>
  <c r="BE1537" i="1" s="1"/>
  <c r="BE1543" i="1" s="1"/>
  <c r="BG1505" i="1"/>
  <c r="BG1503" i="1" s="1"/>
  <c r="BH1507" i="1"/>
  <c r="BH1529" i="1"/>
  <c r="BH1485" i="1"/>
  <c r="BF1449" i="1"/>
  <c r="BE1453" i="1" s="1"/>
  <c r="BD1457" i="1" s="1"/>
  <c r="BF1389" i="1"/>
  <c r="BE1393" i="1" s="1"/>
  <c r="BD1397" i="1" s="1"/>
  <c r="BF1489" i="1"/>
  <c r="BG1483" i="1"/>
  <c r="BG1481" i="1" s="1"/>
  <c r="BZ582" i="11"/>
  <c r="BZ596" i="11" s="1"/>
  <c r="BY622" i="11" s="1"/>
  <c r="BG1527" i="1"/>
  <c r="BG1525" i="1" s="1"/>
  <c r="BG1403" i="1"/>
  <c r="BG1401" i="1" s="1"/>
  <c r="BG1423" i="1"/>
  <c r="BG1421" i="1" s="1"/>
  <c r="BG1443" i="1"/>
  <c r="BG1441" i="1" s="1"/>
  <c r="AF35" i="7"/>
  <c r="BH1465" i="1"/>
  <c r="BH1445" i="1"/>
  <c r="BH1425" i="1"/>
  <c r="BH1405" i="1"/>
  <c r="BH1385" i="1"/>
  <c r="BG1463" i="1"/>
  <c r="BG1461" i="1" s="1"/>
  <c r="BF1429" i="1"/>
  <c r="BE1433" i="1" s="1"/>
  <c r="BD1437" i="1" s="1"/>
  <c r="BG1383" i="1"/>
  <c r="BG1381" i="1" s="1"/>
  <c r="BK1594" i="10"/>
  <c r="AQ42" i="13" s="1"/>
  <c r="BK1600" i="10"/>
  <c r="AQ81" i="13" s="1"/>
  <c r="BZ587" i="11"/>
  <c r="BZ601" i="11" s="1"/>
  <c r="BY627" i="11" s="1"/>
  <c r="BE107" i="1"/>
  <c r="BE139" i="1" s="1"/>
  <c r="AZ173" i="1" s="1"/>
  <c r="AW1022" i="1"/>
  <c r="BE106" i="1"/>
  <c r="BD855" i="1"/>
  <c r="BD909" i="1" s="1"/>
  <c r="AJ7" i="7" s="1"/>
  <c r="BB926" i="1"/>
  <c r="BB1010" i="1" s="1"/>
  <c r="BF1135" i="1"/>
  <c r="BE1139" i="1" s="1"/>
  <c r="BD1143" i="1" s="1"/>
  <c r="BB1019" i="1"/>
  <c r="BF106" i="1"/>
  <c r="BF138" i="1" s="1"/>
  <c r="BF105" i="1"/>
  <c r="BF137" i="1" s="1"/>
  <c r="BD161" i="1"/>
  <c r="BD163" i="1"/>
  <c r="BD162" i="1"/>
  <c r="BG852" i="1"/>
  <c r="BD103" i="1"/>
  <c r="BB1166" i="1"/>
  <c r="BZ581" i="11"/>
  <c r="BZ595" i="11" s="1"/>
  <c r="BY621" i="11" s="1"/>
  <c r="BF53" i="1"/>
  <c r="BF107" i="1"/>
  <c r="BF139" i="1" s="1"/>
  <c r="BA173" i="1" s="1"/>
  <c r="BA178" i="1" s="1"/>
  <c r="CF852" i="11"/>
  <c r="BZ588" i="11"/>
  <c r="BZ602" i="11" s="1"/>
  <c r="BY628" i="11" s="1"/>
  <c r="BZ583" i="11"/>
  <c r="BZ597" i="11" s="1"/>
  <c r="BY623" i="11" s="1"/>
  <c r="BF824" i="1"/>
  <c r="BF1115" i="1"/>
  <c r="BE1119" i="1" s="1"/>
  <c r="BD1123" i="1" s="1"/>
  <c r="BE1047" i="1"/>
  <c r="BA1019" i="1"/>
  <c r="BA30" i="1"/>
  <c r="AG29" i="7" s="1"/>
  <c r="AG33" i="7"/>
  <c r="BH1131" i="1"/>
  <c r="BH1111" i="1"/>
  <c r="BH1091" i="1"/>
  <c r="BH1075" i="1"/>
  <c r="BG1079" i="1" s="1"/>
  <c r="BF1083" i="1" s="1"/>
  <c r="BH1057" i="1"/>
  <c r="BG1061" i="1" s="1"/>
  <c r="BF1065" i="1" s="1"/>
  <c r="BH1039" i="1"/>
  <c r="BG1043" i="1" s="1"/>
  <c r="BH874" i="1"/>
  <c r="BH808" i="1"/>
  <c r="BH847" i="1"/>
  <c r="BH852" i="1" s="1"/>
  <c r="BZ585" i="11"/>
  <c r="BZ599" i="11" s="1"/>
  <c r="BY625" i="11" s="1"/>
  <c r="BB929" i="1"/>
  <c r="BA955" i="1" s="1"/>
  <c r="BB938" i="1"/>
  <c r="BA964" i="1" s="1"/>
  <c r="BA978" i="1" s="1"/>
  <c r="AZ1004" i="1" s="1"/>
  <c r="BB931" i="1"/>
  <c r="BA957" i="1" s="1"/>
  <c r="BA971" i="1" s="1"/>
  <c r="AZ997" i="1" s="1"/>
  <c r="BB936" i="1"/>
  <c r="BA962" i="1" s="1"/>
  <c r="BA976" i="1" s="1"/>
  <c r="AZ1002" i="1" s="1"/>
  <c r="BB930" i="1"/>
  <c r="BA956" i="1" s="1"/>
  <c r="BA970" i="1" s="1"/>
  <c r="AZ996" i="1" s="1"/>
  <c r="BB935" i="1"/>
  <c r="BA961" i="1" s="1"/>
  <c r="BA975" i="1" s="1"/>
  <c r="AZ1001" i="1" s="1"/>
  <c r="BB937" i="1"/>
  <c r="BA963" i="1" s="1"/>
  <c r="BA977" i="1" s="1"/>
  <c r="AZ1003" i="1" s="1"/>
  <c r="BB932" i="1"/>
  <c r="BA958" i="1" s="1"/>
  <c r="BA972" i="1" s="1"/>
  <c r="AZ998" i="1" s="1"/>
  <c r="BB934" i="1"/>
  <c r="BA960" i="1" s="1"/>
  <c r="BA974" i="1" s="1"/>
  <c r="AZ1000" i="1" s="1"/>
  <c r="BB933" i="1"/>
  <c r="BA959" i="1" s="1"/>
  <c r="BA973" i="1" s="1"/>
  <c r="AZ999" i="1" s="1"/>
  <c r="AZ969" i="1"/>
  <c r="AZ952" i="1"/>
  <c r="AZ1007" i="1" s="1"/>
  <c r="BY952" i="10"/>
  <c r="BY1007" i="10" s="1"/>
  <c r="BC864" i="1"/>
  <c r="BC1019" i="1" s="1"/>
  <c r="BD895" i="1"/>
  <c r="BD1152" i="1"/>
  <c r="BC917" i="1"/>
  <c r="BC1155" i="1" s="1"/>
  <c r="BC1156" i="1"/>
  <c r="BC918" i="1"/>
  <c r="BG1089" i="1"/>
  <c r="BG1087" i="1" s="1"/>
  <c r="AV1160" i="1"/>
  <c r="AV1161" i="1" s="1"/>
  <c r="AW1161" i="1" s="1"/>
  <c r="AX1161" i="1" s="1"/>
  <c r="AV1015" i="1"/>
  <c r="AW1015" i="1" s="1"/>
  <c r="AX1015" i="1" s="1"/>
  <c r="BE890" i="1"/>
  <c r="BE859" i="1"/>
  <c r="BE912" i="1"/>
  <c r="BE889" i="1"/>
  <c r="BE891" i="1"/>
  <c r="BE858" i="1"/>
  <c r="BE857" i="1"/>
  <c r="BG1109" i="1"/>
  <c r="BG1107" i="1" s="1"/>
  <c r="BG55" i="1"/>
  <c r="BG53" i="1" s="1"/>
  <c r="BF383" i="1"/>
  <c r="BE387" i="1" s="1"/>
  <c r="BD391" i="1" s="1"/>
  <c r="BF719" i="1"/>
  <c r="BE723" i="1" s="1"/>
  <c r="BD727" i="1" s="1"/>
  <c r="BF1095" i="1"/>
  <c r="BC925" i="1"/>
  <c r="BD887" i="1"/>
  <c r="BD894" i="1" s="1"/>
  <c r="BD1151" i="1" s="1"/>
  <c r="BG1129" i="1"/>
  <c r="BG1127" i="1" s="1"/>
  <c r="BD914" i="1"/>
  <c r="BD913" i="1"/>
  <c r="BD915" i="1"/>
  <c r="AX1022" i="1"/>
  <c r="BD1099" i="1"/>
  <c r="BE1027" i="1"/>
  <c r="BB1156" i="1"/>
  <c r="BB918" i="1"/>
  <c r="BB917" i="1"/>
  <c r="BB19" i="1"/>
  <c r="BG807" i="1"/>
  <c r="BG805" i="1" s="1"/>
  <c r="BJ1595" i="11"/>
  <c r="BH755" i="1"/>
  <c r="BH735" i="1"/>
  <c r="BH715" i="1"/>
  <c r="BH699" i="1"/>
  <c r="BH681" i="1"/>
  <c r="BG685" i="1" s="1"/>
  <c r="BF689" i="1" s="1"/>
  <c r="BH663" i="1"/>
  <c r="BG667" i="1" s="1"/>
  <c r="BH432" i="1"/>
  <c r="BH431" i="1" s="1"/>
  <c r="BF739" i="1"/>
  <c r="BE743" i="1" s="1"/>
  <c r="BD747" i="1" s="1"/>
  <c r="BG448" i="1"/>
  <c r="BG483" i="1" s="1"/>
  <c r="BG515" i="1" s="1"/>
  <c r="BB549" i="1" s="1"/>
  <c r="BG429" i="1"/>
  <c r="BE707" i="1"/>
  <c r="BF667" i="1"/>
  <c r="BE671" i="1" s="1"/>
  <c r="BF759" i="1"/>
  <c r="BE763" i="1" s="1"/>
  <c r="BD767" i="1" s="1"/>
  <c r="BG713" i="1"/>
  <c r="BG711" i="1" s="1"/>
  <c r="BG733" i="1"/>
  <c r="BG731" i="1" s="1"/>
  <c r="BG753" i="1"/>
  <c r="BG751" i="1" s="1"/>
  <c r="BZ580" i="11"/>
  <c r="BZ594" i="11" s="1"/>
  <c r="BY620" i="11" s="1"/>
  <c r="BA22" i="1"/>
  <c r="BG357" i="1"/>
  <c r="BG355" i="1" s="1"/>
  <c r="BH379" i="1"/>
  <c r="BH359" i="1"/>
  <c r="BH339" i="1"/>
  <c r="BH56" i="1"/>
  <c r="BH323" i="1"/>
  <c r="BG327" i="1" s="1"/>
  <c r="BF331" i="1" s="1"/>
  <c r="BH305" i="1"/>
  <c r="BG309" i="1" s="1"/>
  <c r="BF313" i="1" s="1"/>
  <c r="BZ584" i="11"/>
  <c r="BZ598" i="11" s="1"/>
  <c r="BY624" i="11" s="1"/>
  <c r="BG377" i="1"/>
  <c r="BG375" i="1" s="1"/>
  <c r="BC157" i="1"/>
  <c r="BC142" i="1"/>
  <c r="BC143" i="1" s="1"/>
  <c r="BB112" i="1"/>
  <c r="BC11" i="1"/>
  <c r="BF363" i="1"/>
  <c r="BE367" i="1" s="1"/>
  <c r="BD371" i="1" s="1"/>
  <c r="BC295" i="1"/>
  <c r="CC313" i="11"/>
  <c r="CE309" i="11"/>
  <c r="CD313" i="11" s="1"/>
  <c r="CC277" i="11"/>
  <c r="CC295" i="11"/>
  <c r="BW646" i="11"/>
  <c r="BQ1351" i="10"/>
  <c r="BW1022" i="11"/>
  <c r="BW1014" i="11"/>
  <c r="BW1160" i="11" s="1"/>
  <c r="BW1161" i="11" s="1"/>
  <c r="BS1278" i="10"/>
  <c r="BS1278" i="11"/>
  <c r="CA555" i="10"/>
  <c r="BZ581" i="10" s="1"/>
  <c r="BZ595" i="10" s="1"/>
  <c r="BY621" i="10" s="1"/>
  <c r="CA562" i="10"/>
  <c r="BZ588" i="10" s="1"/>
  <c r="BZ602" i="10" s="1"/>
  <c r="BY628" i="10" s="1"/>
  <c r="CA554" i="10"/>
  <c r="BZ580" i="10" s="1"/>
  <c r="BZ594" i="10" s="1"/>
  <c r="BY620" i="10" s="1"/>
  <c r="CA561" i="10"/>
  <c r="BZ587" i="10" s="1"/>
  <c r="BZ601" i="10" s="1"/>
  <c r="BY627" i="10" s="1"/>
  <c r="CA553" i="10"/>
  <c r="BZ579" i="10" s="1"/>
  <c r="CA560" i="10"/>
  <c r="BZ586" i="10" s="1"/>
  <c r="BZ600" i="10" s="1"/>
  <c r="BY626" i="10" s="1"/>
  <c r="CA559" i="10"/>
  <c r="BZ585" i="10" s="1"/>
  <c r="BZ599" i="10" s="1"/>
  <c r="BY625" i="10" s="1"/>
  <c r="CA558" i="10"/>
  <c r="BZ584" i="10" s="1"/>
  <c r="BZ598" i="10" s="1"/>
  <c r="BY624" i="10" s="1"/>
  <c r="CA557" i="10"/>
  <c r="BZ583" i="10" s="1"/>
  <c r="BZ597" i="10" s="1"/>
  <c r="BY623" i="10" s="1"/>
  <c r="CA556" i="10"/>
  <c r="BZ582" i="10" s="1"/>
  <c r="BZ596" i="10" s="1"/>
  <c r="BY622" i="10" s="1"/>
  <c r="BY593" i="10"/>
  <c r="BX619" i="10" s="1"/>
  <c r="BX616" i="10" s="1"/>
  <c r="BX638" i="10" s="1"/>
  <c r="BY576" i="10"/>
  <c r="BY631" i="10" s="1"/>
  <c r="BX1007" i="11"/>
  <c r="CC1282" i="10"/>
  <c r="CC1282" i="11"/>
  <c r="BT1294" i="10"/>
  <c r="BT1294" i="11"/>
  <c r="BT1292" i="10"/>
  <c r="BT1292" i="11"/>
  <c r="BX995" i="10"/>
  <c r="BX992" i="10" s="1"/>
  <c r="BX1014" i="10" s="1"/>
  <c r="BX1160" i="10" s="1"/>
  <c r="BX1161" i="10" s="1"/>
  <c r="BX967" i="10"/>
  <c r="BO1369" i="11"/>
  <c r="CJ125" i="10"/>
  <c r="CJ125" i="11"/>
  <c r="BR1275" i="11"/>
  <c r="BR1300" i="11"/>
  <c r="BT1288" i="10"/>
  <c r="BT1288" i="11"/>
  <c r="BS1281" i="10"/>
  <c r="BS1281" i="11"/>
  <c r="BX967" i="11"/>
  <c r="CC12" i="11"/>
  <c r="CC894" i="11"/>
  <c r="CC1151" i="10"/>
  <c r="CC1152" i="10" s="1"/>
  <c r="CC895" i="10"/>
  <c r="BO1369" i="10"/>
  <c r="BY967" i="10"/>
  <c r="BY593" i="11"/>
  <c r="BX619" i="11" s="1"/>
  <c r="BX616" i="11" s="1"/>
  <c r="BY576" i="11"/>
  <c r="BY631" i="11" s="1"/>
  <c r="CJ127" i="10"/>
  <c r="CJ127" i="11"/>
  <c r="CB775" i="10"/>
  <c r="CB519" i="10"/>
  <c r="CE874" i="11"/>
  <c r="CE891" i="11"/>
  <c r="CE890" i="11"/>
  <c r="BR1275" i="10"/>
  <c r="BR1300" i="10"/>
  <c r="CE498" i="11"/>
  <c r="CE536" i="11"/>
  <c r="CE514" i="11"/>
  <c r="CE515" i="11"/>
  <c r="BL1266" i="11"/>
  <c r="BL1267" i="11"/>
  <c r="BP1304" i="10"/>
  <c r="BO1308" i="10" s="1"/>
  <c r="CA776" i="10"/>
  <c r="CD914" i="11"/>
  <c r="CD915" i="11"/>
  <c r="CD913" i="11"/>
  <c r="CB926" i="11" s="1"/>
  <c r="CB1010" i="11" s="1"/>
  <c r="BP1304" i="11"/>
  <c r="BO1308" i="11" s="1"/>
  <c r="BL1266" i="10"/>
  <c r="BL1267" i="10"/>
  <c r="CA933" i="11"/>
  <c r="BZ959" i="11" s="1"/>
  <c r="BZ973" i="11" s="1"/>
  <c r="BY999" i="11" s="1"/>
  <c r="CA932" i="11"/>
  <c r="BZ958" i="11" s="1"/>
  <c r="BZ972" i="11" s="1"/>
  <c r="BY998" i="11" s="1"/>
  <c r="CA931" i="11"/>
  <c r="BZ957" i="11" s="1"/>
  <c r="BZ971" i="11" s="1"/>
  <c r="BY997" i="11" s="1"/>
  <c r="CA938" i="11"/>
  <c r="BZ964" i="11" s="1"/>
  <c r="BZ978" i="11" s="1"/>
  <c r="BY1004" i="11" s="1"/>
  <c r="CA930" i="11"/>
  <c r="BZ956" i="11" s="1"/>
  <c r="BZ970" i="11" s="1"/>
  <c r="BY996" i="11" s="1"/>
  <c r="CA937" i="11"/>
  <c r="BZ963" i="11" s="1"/>
  <c r="BZ977" i="11" s="1"/>
  <c r="BY1003" i="11" s="1"/>
  <c r="CA929" i="11"/>
  <c r="BZ955" i="11" s="1"/>
  <c r="CA936" i="11"/>
  <c r="BZ962" i="11" s="1"/>
  <c r="BZ976" i="11" s="1"/>
  <c r="BY1002" i="11" s="1"/>
  <c r="CA935" i="11"/>
  <c r="BZ961" i="11" s="1"/>
  <c r="BZ975" i="11" s="1"/>
  <c r="BY1001" i="11" s="1"/>
  <c r="CA934" i="11"/>
  <c r="BZ960" i="11" s="1"/>
  <c r="BZ974" i="11" s="1"/>
  <c r="BY1000" i="11" s="1"/>
  <c r="BY147" i="10"/>
  <c r="BY145" i="10" s="1"/>
  <c r="BY147" i="11"/>
  <c r="BY145" i="11" s="1"/>
  <c r="BJ1595" i="10"/>
  <c r="BW1015" i="10"/>
  <c r="CE889" i="10"/>
  <c r="CC925" i="10" s="1"/>
  <c r="CE874" i="10"/>
  <c r="CE891" i="10"/>
  <c r="CE912" i="10"/>
  <c r="CE890" i="10"/>
  <c r="BS1277" i="10"/>
  <c r="BS1277" i="11"/>
  <c r="CE498" i="10"/>
  <c r="CE536" i="10"/>
  <c r="CE513" i="10"/>
  <c r="CE515" i="10"/>
  <c r="CE514" i="10"/>
  <c r="BS1280" i="10"/>
  <c r="BS1280" i="11"/>
  <c r="CD887" i="11"/>
  <c r="CD894" i="11" s="1"/>
  <c r="CD1151" i="11" s="1"/>
  <c r="CD1152" i="11" s="1"/>
  <c r="CB925" i="11"/>
  <c r="BQ1351" i="11"/>
  <c r="BZ146" i="10"/>
  <c r="BZ146" i="11"/>
  <c r="BZ145" i="1"/>
  <c r="BM1373" i="10"/>
  <c r="BL1377" i="10" s="1"/>
  <c r="BL1268" i="10" s="1"/>
  <c r="BN1265" i="10"/>
  <c r="BM1373" i="11"/>
  <c r="BL1377" i="11" s="1"/>
  <c r="BL1268" i="11" s="1"/>
  <c r="BN1265" i="11"/>
  <c r="BY969" i="11"/>
  <c r="BX995" i="11" s="1"/>
  <c r="BX992" i="11" s="1"/>
  <c r="BX1014" i="11" s="1"/>
  <c r="BX1160" i="11" s="1"/>
  <c r="BY952" i="11"/>
  <c r="BY1007" i="11" s="1"/>
  <c r="CF876" i="10"/>
  <c r="CF876" i="11"/>
  <c r="BW646" i="10"/>
  <c r="BT1291" i="10"/>
  <c r="BT1291" i="11"/>
  <c r="BK1585" i="11"/>
  <c r="BK1586" i="11" s="1"/>
  <c r="BK1600" i="11"/>
  <c r="AQ81" i="9" s="1"/>
  <c r="CF500" i="10"/>
  <c r="CF500" i="11"/>
  <c r="CD887" i="10"/>
  <c r="CD894" i="10" s="1"/>
  <c r="CB925" i="10"/>
  <c r="CA634" i="11"/>
  <c r="CD538" i="11"/>
  <c r="CD537" i="11"/>
  <c r="CB550" i="11" s="1"/>
  <c r="CD539" i="11"/>
  <c r="CC1285" i="10"/>
  <c r="CC1285" i="11"/>
  <c r="CC925" i="11"/>
  <c r="CJ126" i="10"/>
  <c r="CJ126" i="11"/>
  <c r="AQ39" i="9"/>
  <c r="BK1594" i="11"/>
  <c r="AQ42" i="9" s="1"/>
  <c r="CA634" i="10"/>
  <c r="CB549" i="10"/>
  <c r="CD511" i="10"/>
  <c r="CD511" i="11"/>
  <c r="BS1279" i="10"/>
  <c r="BS1279" i="11"/>
  <c r="BW1022" i="10"/>
  <c r="BX591" i="10"/>
  <c r="BW1574" i="10"/>
  <c r="CC1284" i="10"/>
  <c r="CC1284" i="11"/>
  <c r="CA1152" i="11"/>
  <c r="BZ1297" i="10"/>
  <c r="BZ1297" i="11"/>
  <c r="AQ19" i="9"/>
  <c r="BK1589" i="11"/>
  <c r="BT1290" i="10"/>
  <c r="BT1290" i="11"/>
  <c r="BZ969" i="10"/>
  <c r="BY995" i="10" s="1"/>
  <c r="BY992" i="10" s="1"/>
  <c r="BY1014" i="10" s="1"/>
  <c r="BY1160" i="10" s="1"/>
  <c r="BZ952" i="10"/>
  <c r="CB555" i="11"/>
  <c r="CA581" i="11" s="1"/>
  <c r="CA595" i="11" s="1"/>
  <c r="CB562" i="11"/>
  <c r="CA588" i="11" s="1"/>
  <c r="CA602" i="11" s="1"/>
  <c r="CB554" i="11"/>
  <c r="CA580" i="11" s="1"/>
  <c r="CA594" i="11" s="1"/>
  <c r="CB561" i="11"/>
  <c r="CA587" i="11" s="1"/>
  <c r="CA601" i="11" s="1"/>
  <c r="CB553" i="11"/>
  <c r="CA579" i="11" s="1"/>
  <c r="CB560" i="11"/>
  <c r="CA586" i="11" s="1"/>
  <c r="CA600" i="11" s="1"/>
  <c r="CB559" i="11"/>
  <c r="CA585" i="11" s="1"/>
  <c r="CA599" i="11" s="1"/>
  <c r="CB558" i="11"/>
  <c r="CA584" i="11" s="1"/>
  <c r="CA598" i="11" s="1"/>
  <c r="CB557" i="11"/>
  <c r="CA583" i="11" s="1"/>
  <c r="CA597" i="11" s="1"/>
  <c r="CB556" i="11"/>
  <c r="CA582" i="11" s="1"/>
  <c r="CA596" i="11" s="1"/>
  <c r="BT1293" i="10"/>
  <c r="BT1293" i="11"/>
  <c r="AP21" i="13"/>
  <c r="BJ1590" i="10"/>
  <c r="AP22" i="13" s="1"/>
  <c r="BZ17" i="11"/>
  <c r="BZ1242" i="11"/>
  <c r="BZ1243" i="11" s="1"/>
  <c r="CJ124" i="10"/>
  <c r="CJ124" i="11"/>
  <c r="AP21" i="9"/>
  <c r="BJ1590" i="11"/>
  <c r="AP22" i="9" s="1"/>
  <c r="BU1296" i="10"/>
  <c r="BU1296" i="11"/>
  <c r="CC518" i="10"/>
  <c r="CC1283" i="10"/>
  <c r="CC1283" i="11"/>
  <c r="CD914" i="10"/>
  <c r="CD913" i="10"/>
  <c r="CB926" i="10" s="1"/>
  <c r="CB1010" i="10" s="1"/>
  <c r="CD915" i="10"/>
  <c r="BT1289" i="10"/>
  <c r="BT1289" i="11"/>
  <c r="CD538" i="10"/>
  <c r="CD537" i="10"/>
  <c r="CB550" i="10" s="1"/>
  <c r="CD539" i="10"/>
  <c r="BY1243" i="10"/>
  <c r="BK1590" i="10"/>
  <c r="AQ22" i="13" s="1"/>
  <c r="AQ21" i="13"/>
  <c r="CB776" i="11"/>
  <c r="CB16" i="11"/>
  <c r="CB17" i="11" s="1"/>
  <c r="CI1286" i="10"/>
  <c r="CI1286" i="11"/>
  <c r="BT1295" i="10"/>
  <c r="BT1295" i="11"/>
  <c r="CG1354" i="10"/>
  <c r="CF1358" i="10" s="1"/>
  <c r="CE1362" i="10" s="1"/>
  <c r="CF1679" i="11"/>
  <c r="BL44" i="9" s="1"/>
  <c r="CG1329" i="11"/>
  <c r="CG1623" i="11"/>
  <c r="CG1640" i="11" s="1"/>
  <c r="CG1690" i="11"/>
  <c r="CC1703" i="10"/>
  <c r="BI24" i="13"/>
  <c r="BG1354" i="1"/>
  <c r="CG122" i="11"/>
  <c r="CG1631" i="11"/>
  <c r="CG1648" i="11" s="1"/>
  <c r="CG1691" i="11"/>
  <c r="CF1630" i="10"/>
  <c r="CE1647" i="10"/>
  <c r="CE1644" i="10"/>
  <c r="CF1627" i="10"/>
  <c r="CG1626" i="11"/>
  <c r="CG1643" i="11" s="1"/>
  <c r="CG1682" i="11"/>
  <c r="CG1687" i="11"/>
  <c r="CE1634" i="10"/>
  <c r="BK26" i="13" s="1"/>
  <c r="CE1640" i="10"/>
  <c r="CF1623" i="10"/>
  <c r="CD1637" i="10"/>
  <c r="BJ65" i="13" s="1"/>
  <c r="CD1651" i="10"/>
  <c r="CG1629" i="11"/>
  <c r="CG1646" i="11" s="1"/>
  <c r="CG1688" i="11"/>
  <c r="BG37" i="10"/>
  <c r="BH409" i="10"/>
  <c r="BH37" i="11"/>
  <c r="BI409" i="11"/>
  <c r="AD1765" i="10"/>
  <c r="AD1756" i="10"/>
  <c r="CG1630" i="11"/>
  <c r="CG1647" i="11" s="1"/>
  <c r="CF1634" i="11"/>
  <c r="BL26" i="9" s="1"/>
  <c r="BI36" i="10"/>
  <c r="BJ263" i="10"/>
  <c r="AD1765" i="11"/>
  <c r="AD1756" i="11"/>
  <c r="BH36" i="11"/>
  <c r="BI263" i="11"/>
  <c r="BD1265" i="1"/>
  <c r="BE537" i="1"/>
  <c r="AW616" i="1"/>
  <c r="AW638" i="1" s="1"/>
  <c r="BE539" i="1"/>
  <c r="BH1300" i="1"/>
  <c r="BM2" i="9"/>
  <c r="CG471" i="11"/>
  <c r="CG475" i="11" s="1"/>
  <c r="CG847" i="11"/>
  <c r="CG852" i="11" s="1"/>
  <c r="CG95" i="11"/>
  <c r="CG100" i="11" s="1"/>
  <c r="CH471" i="10"/>
  <c r="CH476" i="10" s="1"/>
  <c r="CH847" i="10"/>
  <c r="CH851" i="10" s="1"/>
  <c r="CH95" i="10"/>
  <c r="CH100" i="10" s="1"/>
  <c r="CH1741" i="10"/>
  <c r="CH1744" i="10" s="1"/>
  <c r="CH1674" i="10"/>
  <c r="CG1721" i="10" s="1"/>
  <c r="CG1723" i="10" s="1"/>
  <c r="BM70" i="13" s="1"/>
  <c r="CI8" i="10"/>
  <c r="CG851" i="10"/>
  <c r="CD1362" i="10"/>
  <c r="CG1646" i="10"/>
  <c r="BS1574" i="10"/>
  <c r="CG1643" i="10"/>
  <c r="CG1648" i="10"/>
  <c r="CG1649" i="10"/>
  <c r="CG1679" i="10"/>
  <c r="CH1750" i="10"/>
  <c r="CH1691" i="10"/>
  <c r="CH1690" i="10"/>
  <c r="CH1686" i="10"/>
  <c r="CH1685" i="10"/>
  <c r="CH1687" i="10"/>
  <c r="CH1689" i="10"/>
  <c r="CH1688" i="10"/>
  <c r="CH1684" i="10"/>
  <c r="CH1683" i="10"/>
  <c r="CH1682" i="10"/>
  <c r="CH1628" i="10"/>
  <c r="CH1626" i="10"/>
  <c r="CH1632" i="10"/>
  <c r="CH1631" i="10"/>
  <c r="CH1648" i="10" s="1"/>
  <c r="CH1629" i="10"/>
  <c r="CH1646" i="10" s="1"/>
  <c r="CH1625" i="10"/>
  <c r="CH1608" i="10"/>
  <c r="CH1624" i="10"/>
  <c r="CH1641" i="10" s="1"/>
  <c r="CH1348" i="10"/>
  <c r="CH1329" i="10"/>
  <c r="CH1226" i="10"/>
  <c r="CG1230" i="10" s="1"/>
  <c r="CF1234" i="10" s="1"/>
  <c r="CH1208" i="10"/>
  <c r="CG1212" i="10" s="1"/>
  <c r="CF1216" i="10" s="1"/>
  <c r="CH122" i="10"/>
  <c r="CG476" i="10"/>
  <c r="CG100" i="10"/>
  <c r="CD1190" i="10"/>
  <c r="BZ1247" i="10"/>
  <c r="BF18" i="13" s="1"/>
  <c r="CG475" i="10"/>
  <c r="CF1747" i="11"/>
  <c r="CF1750" i="11" s="1"/>
  <c r="BL55" i="9" s="1"/>
  <c r="CG1632" i="11"/>
  <c r="CG1649" i="11" s="1"/>
  <c r="CG1625" i="11"/>
  <c r="BK82" i="13"/>
  <c r="BK44" i="13"/>
  <c r="CF1637" i="11"/>
  <c r="BL65" i="9" s="1"/>
  <c r="CF1651" i="11"/>
  <c r="CF1744" i="11"/>
  <c r="BL75" i="9" s="1"/>
  <c r="BL54" i="9"/>
  <c r="CF287" i="11"/>
  <c r="CE291" i="11" s="1"/>
  <c r="CD295" i="11" s="1"/>
  <c r="CG1627" i="11"/>
  <c r="CG1644" i="11" s="1"/>
  <c r="CG1685" i="11"/>
  <c r="BL70" i="13"/>
  <c r="BZ1257" i="11"/>
  <c r="BF79" i="9" s="1"/>
  <c r="BF38" i="9"/>
  <c r="BL44" i="13"/>
  <c r="BM55" i="13"/>
  <c r="BM54" i="13"/>
  <c r="BN2" i="13"/>
  <c r="CG1741" i="11"/>
  <c r="CG1674" i="11"/>
  <c r="CF1721" i="11" s="1"/>
  <c r="BL43" i="9" s="1"/>
  <c r="CH8" i="11"/>
  <c r="CG287" i="11"/>
  <c r="BL82" i="13"/>
  <c r="BM75" i="13"/>
  <c r="CE1703" i="11"/>
  <c r="BK45" i="9" s="1"/>
  <c r="CG305" i="11"/>
  <c r="CF309" i="11" s="1"/>
  <c r="CC1178" i="11"/>
  <c r="CA1198" i="11"/>
  <c r="CA1181" i="11" s="1"/>
  <c r="BG38" i="9" s="1"/>
  <c r="CB1180" i="11"/>
  <c r="CD895" i="11"/>
  <c r="BT41" i="11"/>
  <c r="AZ77" i="9" s="1"/>
  <c r="CB404" i="11"/>
  <c r="CD918" i="11"/>
  <c r="CD1190" i="11"/>
  <c r="CC1194" i="11" s="1"/>
  <c r="CC1179" i="11" s="1"/>
  <c r="BI16" i="9" s="1"/>
  <c r="AQ31" i="1"/>
  <c r="BG1744" i="1"/>
  <c r="AM75" i="7" s="1"/>
  <c r="AM54" i="7"/>
  <c r="BG1747" i="1"/>
  <c r="BG1750" i="1" s="1"/>
  <c r="AM55" i="7" s="1"/>
  <c r="AL75" i="7"/>
  <c r="BF1695" i="1"/>
  <c r="AI45" i="7"/>
  <c r="BH1741" i="1"/>
  <c r="BE1651" i="1"/>
  <c r="BE1369" i="1"/>
  <c r="BA553" i="1"/>
  <c r="AZ579" i="1" s="1"/>
  <c r="AZ593" i="1" s="1"/>
  <c r="BA556" i="1"/>
  <c r="AZ582" i="1" s="1"/>
  <c r="AZ596" i="1" s="1"/>
  <c r="AY622" i="1" s="1"/>
  <c r="BA557" i="1"/>
  <c r="AZ583" i="1" s="1"/>
  <c r="AZ597" i="1" s="1"/>
  <c r="AY623" i="1" s="1"/>
  <c r="BA561" i="1"/>
  <c r="AZ587" i="1" s="1"/>
  <c r="AZ601" i="1" s="1"/>
  <c r="AY627" i="1" s="1"/>
  <c r="BA554" i="1"/>
  <c r="AZ580" i="1" s="1"/>
  <c r="AZ594" i="1" s="1"/>
  <c r="AY620" i="1" s="1"/>
  <c r="BC1705" i="1"/>
  <c r="AI83" i="7" s="1"/>
  <c r="AY1216" i="1"/>
  <c r="AY1234" i="1"/>
  <c r="BD1308" i="1"/>
  <c r="BF1304" i="1"/>
  <c r="AX205" i="1"/>
  <c r="AX219" i="1" s="1"/>
  <c r="AX209" i="1"/>
  <c r="AX223" i="1" s="1"/>
  <c r="AQ32" i="1"/>
  <c r="AX206" i="1"/>
  <c r="AX220" i="1" s="1"/>
  <c r="AX620" i="1"/>
  <c r="AX203" i="1"/>
  <c r="AX207" i="1"/>
  <c r="AX221" i="1" s="1"/>
  <c r="AX212" i="1"/>
  <c r="AX226" i="1" s="1"/>
  <c r="BE291" i="1"/>
  <c r="BD20" i="1"/>
  <c r="BA1212" i="1"/>
  <c r="BD12" i="1"/>
  <c r="BC13" i="1"/>
  <c r="BC1190" i="1" s="1"/>
  <c r="BA1230" i="1"/>
  <c r="AZ581" i="1"/>
  <c r="AZ595" i="1" s="1"/>
  <c r="AY621" i="1" s="1"/>
  <c r="BF135" i="1"/>
  <c r="BA180" i="1"/>
  <c r="BA183" i="1"/>
  <c r="BA186" i="1"/>
  <c r="BA181" i="1"/>
  <c r="BA177" i="1"/>
  <c r="BA560" i="1"/>
  <c r="AZ586" i="1" s="1"/>
  <c r="AZ600" i="1" s="1"/>
  <c r="AY626" i="1" s="1"/>
  <c r="BA562" i="1"/>
  <c r="AZ588" i="1" s="1"/>
  <c r="AZ602" i="1" s="1"/>
  <c r="AY628" i="1" s="1"/>
  <c r="BA182" i="1"/>
  <c r="BA179" i="1"/>
  <c r="BA558" i="1"/>
  <c r="AZ584" i="1" s="1"/>
  <c r="AZ598" i="1" s="1"/>
  <c r="AY624" i="1" s="1"/>
  <c r="BA559" i="1"/>
  <c r="AZ585" i="1" s="1"/>
  <c r="AZ599" i="1" s="1"/>
  <c r="AY625" i="1" s="1"/>
  <c r="BG99" i="1"/>
  <c r="BG481" i="1"/>
  <c r="BG513" i="1" s="1"/>
  <c r="BA1178" i="1"/>
  <c r="AZ1194" i="1"/>
  <c r="AX1198" i="1" s="1"/>
  <c r="AX1181" i="1" s="1"/>
  <c r="AD38" i="7" s="1"/>
  <c r="BG1351" i="1"/>
  <c r="BF1358" i="1"/>
  <c r="BE1362" i="1" s="1"/>
  <c r="BC542" i="1"/>
  <c r="BG498" i="1"/>
  <c r="BD143" i="1"/>
  <c r="BF160" i="1"/>
  <c r="BC1266" i="1"/>
  <c r="BC1267" i="1"/>
  <c r="BA1194" i="1"/>
  <c r="BB1178" i="1"/>
  <c r="BE533" i="1"/>
  <c r="BE518" i="1"/>
  <c r="AY651" i="1"/>
  <c r="AY775" i="1" s="1"/>
  <c r="AY776" i="1" s="1"/>
  <c r="BD519" i="1"/>
  <c r="BG1679" i="1"/>
  <c r="BC1208" i="1"/>
  <c r="BB1212" i="1" s="1"/>
  <c r="BG100" i="1"/>
  <c r="BD541" i="1"/>
  <c r="BG475" i="1"/>
  <c r="BG482" i="1" s="1"/>
  <c r="BF103" i="1"/>
  <c r="BE160" i="1"/>
  <c r="AX591" i="1"/>
  <c r="BF479" i="1"/>
  <c r="BE488" i="1" s="1"/>
  <c r="BF513" i="1"/>
  <c r="BF511" i="1" s="1"/>
  <c r="BF536" i="1" s="1"/>
  <c r="AX775" i="1"/>
  <c r="AY576" i="1"/>
  <c r="AY593" i="1"/>
  <c r="AX619" i="1" s="1"/>
  <c r="BH1690" i="1"/>
  <c r="BH1689" i="1"/>
  <c r="BH1687" i="1"/>
  <c r="BH1674" i="1"/>
  <c r="BG1721" i="1" s="1"/>
  <c r="BG1723" i="1" s="1"/>
  <c r="BH1686" i="1"/>
  <c r="BH1348" i="1"/>
  <c r="BH1683" i="1"/>
  <c r="BH1608" i="1"/>
  <c r="BI8" i="1"/>
  <c r="BH1685" i="1"/>
  <c r="BH1329" i="1"/>
  <c r="BH1691" i="1"/>
  <c r="BH1682" i="1"/>
  <c r="BH1275" i="1"/>
  <c r="BH1688" i="1"/>
  <c r="BH1684" i="1"/>
  <c r="BH471" i="1"/>
  <c r="BH475" i="1" s="1"/>
  <c r="BH95" i="1"/>
  <c r="BH100" i="1" s="1"/>
  <c r="BH1629" i="1"/>
  <c r="BH1646" i="1" s="1"/>
  <c r="AW653" i="1"/>
  <c r="AW652" i="1"/>
  <c r="AW779" i="1" s="1"/>
  <c r="AW780" i="1" s="1"/>
  <c r="BF1641" i="1"/>
  <c r="BG1624" i="1"/>
  <c r="BF1647" i="1"/>
  <c r="BG1630" i="1"/>
  <c r="BF1642" i="1"/>
  <c r="BG1625" i="1"/>
  <c r="BF1644" i="1"/>
  <c r="BG1627" i="1"/>
  <c r="BD1703" i="1"/>
  <c r="BE1637" i="1"/>
  <c r="AK65" i="7" s="1"/>
  <c r="BF1640" i="1"/>
  <c r="BG1623" i="1"/>
  <c r="BG1643" i="1"/>
  <c r="BH1626" i="1"/>
  <c r="BF1645" i="1"/>
  <c r="BG1628" i="1"/>
  <c r="BG1632" i="1"/>
  <c r="BF1649" i="1"/>
  <c r="BF1648" i="1"/>
  <c r="BG1631" i="1"/>
  <c r="BF1634" i="1"/>
  <c r="AI6" i="7"/>
  <c r="AK82" i="7"/>
  <c r="AK44" i="7"/>
  <c r="AG10" i="7"/>
  <c r="AD16" i="7"/>
  <c r="AF12" i="7"/>
  <c r="AH3" i="7"/>
  <c r="AH9" i="7" s="1"/>
  <c r="AC16" i="7"/>
  <c r="AI5" i="7"/>
  <c r="AK26" i="7"/>
  <c r="AM2" i="7"/>
  <c r="AI32" i="7"/>
  <c r="AC38" i="7"/>
  <c r="AD1499" i="1"/>
  <c r="AD1268" i="1" s="1"/>
  <c r="J39" i="7" s="1"/>
  <c r="AC1268" i="1"/>
  <c r="AB1600" i="1"/>
  <c r="H81" i="7" s="1"/>
  <c r="AB1637" i="1"/>
  <c r="H65" i="7" s="1"/>
  <c r="AA173" i="1"/>
  <c r="AB173" i="1"/>
  <c r="AC173" i="1"/>
  <c r="AD173" i="1"/>
  <c r="AE173" i="1"/>
  <c r="BA185" i="1" l="1"/>
  <c r="BA184" i="1"/>
  <c r="AI33" i="7"/>
  <c r="BW1015" i="11"/>
  <c r="BZ622" i="11"/>
  <c r="CD533" i="10"/>
  <c r="CC488" i="10"/>
  <c r="BX243" i="11"/>
  <c r="CB488" i="11"/>
  <c r="BF35" i="13"/>
  <c r="BZ623" i="11"/>
  <c r="BW40" i="11"/>
  <c r="BC69" i="9" s="1"/>
  <c r="BY250" i="11"/>
  <c r="CF1511" i="11"/>
  <c r="CE1515" i="11" s="1"/>
  <c r="BS34" i="11"/>
  <c r="BS1251" i="11" s="1"/>
  <c r="BS1252" i="11" s="1"/>
  <c r="CG739" i="10"/>
  <c r="CF743" i="10" s="1"/>
  <c r="CE747" i="10" s="1"/>
  <c r="CF483" i="10"/>
  <c r="CF482" i="10"/>
  <c r="CF481" i="10"/>
  <c r="CA38" i="11"/>
  <c r="BG67" i="9" s="1"/>
  <c r="CE483" i="11"/>
  <c r="CF759" i="11"/>
  <c r="CE763" i="11" s="1"/>
  <c r="CD767" i="11" s="1"/>
  <c r="CF1389" i="11"/>
  <c r="BX200" i="10"/>
  <c r="BX27" i="10" s="1"/>
  <c r="CA112" i="10"/>
  <c r="CA267" i="10" s="1"/>
  <c r="CA790" i="10"/>
  <c r="CA1143" i="10"/>
  <c r="CA1030" i="10" s="1"/>
  <c r="CA1166" i="10" s="1"/>
  <c r="CB1029" i="10"/>
  <c r="CB1028" i="10"/>
  <c r="CB1155" i="10" s="1"/>
  <c r="CB1156" i="10" s="1"/>
  <c r="CC1139" i="10"/>
  <c r="CD1027" i="10"/>
  <c r="CH1549" i="10"/>
  <c r="CH1547" i="10" s="1"/>
  <c r="CG759" i="10"/>
  <c r="CE1525" i="10"/>
  <c r="CE1533" i="10"/>
  <c r="CD1537" i="10" s="1"/>
  <c r="CD1543" i="10" s="1"/>
  <c r="CF1527" i="10"/>
  <c r="BM43" i="13"/>
  <c r="CG383" i="10"/>
  <c r="CF387" i="10" s="1"/>
  <c r="CE391" i="10" s="1"/>
  <c r="CE711" i="10"/>
  <c r="CF713" i="10"/>
  <c r="CE719" i="10"/>
  <c r="CC723" i="10"/>
  <c r="CD651" i="10"/>
  <c r="CI1551" i="10"/>
  <c r="CI1529" i="10"/>
  <c r="CB653" i="10"/>
  <c r="CB652" i="10"/>
  <c r="CB779" i="10" s="1"/>
  <c r="CB780" i="10" s="1"/>
  <c r="CG1115" i="10"/>
  <c r="CF1119" i="10" s="1"/>
  <c r="CE1123" i="10" s="1"/>
  <c r="CE1127" i="10"/>
  <c r="CE1135" i="10"/>
  <c r="CF1129" i="10"/>
  <c r="CF859" i="10"/>
  <c r="CF857" i="10"/>
  <c r="CD909" i="10"/>
  <c r="CC864" i="10"/>
  <c r="CH1483" i="10"/>
  <c r="CH1481" i="10" s="1"/>
  <c r="CH1489" i="10"/>
  <c r="CF858" i="10"/>
  <c r="CB643" i="10"/>
  <c r="CC643" i="10"/>
  <c r="BH32" i="13"/>
  <c r="CH1505" i="10"/>
  <c r="CH1503" i="10" s="1"/>
  <c r="CI1507" i="10"/>
  <c r="CI1485" i="10"/>
  <c r="CC541" i="10"/>
  <c r="CC542" i="10"/>
  <c r="BI6" i="13"/>
  <c r="CG1489" i="10"/>
  <c r="CF1493" i="10" s="1"/>
  <c r="CF1499" i="10" s="1"/>
  <c r="CE855" i="10"/>
  <c r="CI1747" i="10"/>
  <c r="CG448" i="10"/>
  <c r="CG481" i="10" s="1"/>
  <c r="BZ42" i="10"/>
  <c r="BF78" i="13" s="1"/>
  <c r="CG1511" i="10"/>
  <c r="CF1515" i="10" s="1"/>
  <c r="CF1521" i="10" s="1"/>
  <c r="CE479" i="10"/>
  <c r="CA38" i="10"/>
  <c r="BG67" i="13" s="1"/>
  <c r="BG9" i="13"/>
  <c r="CE1461" i="10"/>
  <c r="CE1469" i="10"/>
  <c r="CD1473" i="10" s="1"/>
  <c r="CC1477" i="10" s="1"/>
  <c r="CF1463" i="10"/>
  <c r="CA399" i="10"/>
  <c r="CA16" i="10" s="1"/>
  <c r="CA13" i="10"/>
  <c r="CA14" i="10" s="1"/>
  <c r="BU27" i="10"/>
  <c r="BV255" i="10"/>
  <c r="BV40" i="10" s="1"/>
  <c r="BU255" i="10"/>
  <c r="BU40" i="10" s="1"/>
  <c r="BX255" i="10"/>
  <c r="CG1095" i="10"/>
  <c r="CH733" i="10"/>
  <c r="CH731" i="10" s="1"/>
  <c r="CH739" i="10"/>
  <c r="CG743" i="10" s="1"/>
  <c r="CF747" i="10" s="1"/>
  <c r="CC135" i="10"/>
  <c r="CC12" i="10" s="1"/>
  <c r="CB173" i="10"/>
  <c r="CC347" i="10"/>
  <c r="CD275" i="10"/>
  <c r="BZ258" i="10"/>
  <c r="BZ39" i="10" s="1"/>
  <c r="BF68" i="13" s="1"/>
  <c r="BZ28" i="10"/>
  <c r="BR1574" i="10"/>
  <c r="BQ1578" i="10" s="1"/>
  <c r="BQ1581" i="10" s="1"/>
  <c r="BS1252" i="10"/>
  <c r="BY217" i="10"/>
  <c r="CG824" i="10"/>
  <c r="CG858" i="10" s="1"/>
  <c r="CG1429" i="10"/>
  <c r="CF1433" i="10" s="1"/>
  <c r="CE1437" i="10" s="1"/>
  <c r="BT244" i="10"/>
  <c r="BT240" i="10" s="1"/>
  <c r="BU215" i="10"/>
  <c r="BZ1179" i="10"/>
  <c r="BF16" i="13" s="1"/>
  <c r="BY1198" i="10"/>
  <c r="BY1181" i="10" s="1"/>
  <c r="BZ1180" i="10"/>
  <c r="BZ1198" i="10"/>
  <c r="BZ1181" i="10" s="1"/>
  <c r="CH753" i="10"/>
  <c r="CH751" i="10" s="1"/>
  <c r="CA23" i="10"/>
  <c r="BG13" i="13" s="1"/>
  <c r="BW243" i="10"/>
  <c r="BW240" i="10" s="1"/>
  <c r="BX215" i="10"/>
  <c r="CB19" i="10"/>
  <c r="BH3" i="13" s="1"/>
  <c r="CB165" i="10"/>
  <c r="BH5" i="13"/>
  <c r="CB166" i="10"/>
  <c r="CB404" i="10"/>
  <c r="CE1401" i="10"/>
  <c r="CE1409" i="10"/>
  <c r="CD1413" i="10" s="1"/>
  <c r="CC1417" i="10" s="1"/>
  <c r="CF1403" i="10"/>
  <c r="CG1389" i="10"/>
  <c r="CF1393" i="10" s="1"/>
  <c r="CE1397" i="10" s="1"/>
  <c r="CE1441" i="10"/>
  <c r="CE1449" i="10"/>
  <c r="CD1453" i="10" s="1"/>
  <c r="CC1457" i="10" s="1"/>
  <c r="CF1443" i="10"/>
  <c r="CH431" i="10"/>
  <c r="CH429" i="10" s="1"/>
  <c r="CC1123" i="10"/>
  <c r="CE53" i="10"/>
  <c r="CE72" i="10"/>
  <c r="CF55" i="10"/>
  <c r="CE763" i="10"/>
  <c r="BZ33" i="10"/>
  <c r="BF37" i="13" s="1"/>
  <c r="CB142" i="10"/>
  <c r="CH1109" i="10"/>
  <c r="CH1107" i="10" s="1"/>
  <c r="CC103" i="10"/>
  <c r="CD137" i="10"/>
  <c r="CD160" i="10"/>
  <c r="CD105" i="10"/>
  <c r="CD139" i="10"/>
  <c r="CD138" i="10"/>
  <c r="CD106" i="10"/>
  <c r="CD107" i="10"/>
  <c r="BF14" i="13"/>
  <c r="BV240" i="10"/>
  <c r="BG31" i="13"/>
  <c r="CA30" i="10"/>
  <c r="BG29" i="13" s="1"/>
  <c r="CF763" i="10"/>
  <c r="CI1465" i="10"/>
  <c r="CI1445" i="10"/>
  <c r="CI1131" i="10"/>
  <c r="CI755" i="10"/>
  <c r="CI432" i="10"/>
  <c r="CI808" i="10"/>
  <c r="CI56" i="10"/>
  <c r="CI1405" i="10"/>
  <c r="CI1425" i="10"/>
  <c r="CI1385" i="10"/>
  <c r="CI1075" i="10"/>
  <c r="CH1079" i="10" s="1"/>
  <c r="CG1083" i="10" s="1"/>
  <c r="CI681" i="10"/>
  <c r="CH685" i="10" s="1"/>
  <c r="CG689" i="10" s="1"/>
  <c r="CI323" i="10"/>
  <c r="CH327" i="10" s="1"/>
  <c r="CG331" i="10" s="1"/>
  <c r="CI379" i="10"/>
  <c r="CI305" i="10"/>
  <c r="CH309" i="10" s="1"/>
  <c r="CG313" i="10" s="1"/>
  <c r="CI287" i="10"/>
  <c r="CH291" i="10" s="1"/>
  <c r="CG295" i="10" s="1"/>
  <c r="CI1091" i="10"/>
  <c r="CI715" i="10"/>
  <c r="CI359" i="10"/>
  <c r="CI339" i="10"/>
  <c r="CI1039" i="10"/>
  <c r="CH1043" i="10" s="1"/>
  <c r="CG1047" i="10" s="1"/>
  <c r="CI663" i="10"/>
  <c r="CH667" i="10" s="1"/>
  <c r="CG671" i="10" s="1"/>
  <c r="CI735" i="10"/>
  <c r="CI1057" i="10"/>
  <c r="CH1061" i="10" s="1"/>
  <c r="CG1065" i="10" s="1"/>
  <c r="CI1111" i="10"/>
  <c r="CI699" i="10"/>
  <c r="CH703" i="10" s="1"/>
  <c r="CG707" i="10" s="1"/>
  <c r="BZ22" i="10"/>
  <c r="BF12" i="13" s="1"/>
  <c r="BF11" i="13"/>
  <c r="BX40" i="10"/>
  <c r="CC15" i="10"/>
  <c r="CH377" i="10"/>
  <c r="CH375" i="10" s="1"/>
  <c r="CH807" i="10"/>
  <c r="CH805" i="10" s="1"/>
  <c r="BU244" i="10"/>
  <c r="BU240" i="10" s="1"/>
  <c r="BV1574" i="10"/>
  <c r="BV215" i="10"/>
  <c r="CA185" i="10"/>
  <c r="BZ211" i="10" s="1"/>
  <c r="BZ225" i="10" s="1"/>
  <c r="BY251" i="10" s="1"/>
  <c r="CA177" i="10"/>
  <c r="BZ203" i="10" s="1"/>
  <c r="CA184" i="10"/>
  <c r="BZ210" i="10" s="1"/>
  <c r="BZ224" i="10" s="1"/>
  <c r="BY250" i="10" s="1"/>
  <c r="CA183" i="10"/>
  <c r="BZ209" i="10" s="1"/>
  <c r="BZ223" i="10" s="1"/>
  <c r="BY249" i="10" s="1"/>
  <c r="CA182" i="10"/>
  <c r="BZ208" i="10" s="1"/>
  <c r="BZ222" i="10" s="1"/>
  <c r="BY248" i="10" s="1"/>
  <c r="CA181" i="10"/>
  <c r="BZ207" i="10" s="1"/>
  <c r="BZ221" i="10" s="1"/>
  <c r="BY247" i="10" s="1"/>
  <c r="CA186" i="10"/>
  <c r="BZ212" i="10" s="1"/>
  <c r="BZ226" i="10" s="1"/>
  <c r="BY252" i="10" s="1"/>
  <c r="CA178" i="10"/>
  <c r="CA180" i="10"/>
  <c r="BZ206" i="10" s="1"/>
  <c r="BZ220" i="10" s="1"/>
  <c r="BY246" i="10" s="1"/>
  <c r="CA179" i="10"/>
  <c r="BZ205" i="10" s="1"/>
  <c r="BZ219" i="10" s="1"/>
  <c r="BY245" i="10" s="1"/>
  <c r="CD1123" i="10"/>
  <c r="BW255" i="10"/>
  <c r="BW27" i="10"/>
  <c r="CA403" i="10"/>
  <c r="CA24" i="10" s="1"/>
  <c r="CA21" i="10"/>
  <c r="CA351" i="10"/>
  <c r="CA278" i="10" s="1"/>
  <c r="CB276" i="10"/>
  <c r="CB277" i="10"/>
  <c r="CH1383" i="10"/>
  <c r="CH1381" i="10" s="1"/>
  <c r="CE1099" i="10"/>
  <c r="CH1423" i="10"/>
  <c r="CH1421" i="10" s="1"/>
  <c r="CH1089" i="10"/>
  <c r="CH1087" i="10" s="1"/>
  <c r="CC162" i="10"/>
  <c r="CC161" i="10"/>
  <c r="CC163" i="10"/>
  <c r="CC20" i="10"/>
  <c r="BI10" i="13" s="1"/>
  <c r="CE335" i="10"/>
  <c r="CE343" i="10"/>
  <c r="CF337" i="10"/>
  <c r="CE355" i="10"/>
  <c r="CE363" i="10"/>
  <c r="CD367" i="10" s="1"/>
  <c r="CC371" i="10" s="1"/>
  <c r="CF357" i="10"/>
  <c r="BY248" i="11"/>
  <c r="CF1533" i="11"/>
  <c r="CE1537" i="11" s="1"/>
  <c r="CE1543" i="11" s="1"/>
  <c r="CG1527" i="11"/>
  <c r="CG1525" i="11" s="1"/>
  <c r="CG1533" i="11"/>
  <c r="CG1549" i="11"/>
  <c r="CG1547" i="11" s="1"/>
  <c r="CH1551" i="11"/>
  <c r="CH1529" i="11"/>
  <c r="CE1521" i="11"/>
  <c r="CF1409" i="11"/>
  <c r="CE1413" i="11" s="1"/>
  <c r="CD1417" i="11" s="1"/>
  <c r="CF363" i="11"/>
  <c r="CE367" i="11" s="1"/>
  <c r="CG1483" i="11"/>
  <c r="CG1481" i="11" s="1"/>
  <c r="CG1489" i="11"/>
  <c r="CC518" i="11"/>
  <c r="CC775" i="11" s="1"/>
  <c r="CC776" i="11" s="1"/>
  <c r="CG1505" i="11"/>
  <c r="CG1503" i="11" s="1"/>
  <c r="BY252" i="11"/>
  <c r="BZ625" i="11"/>
  <c r="CB13" i="11"/>
  <c r="CF1489" i="11"/>
  <c r="CE1493" i="11" s="1"/>
  <c r="CE1499" i="11" s="1"/>
  <c r="CH1507" i="11"/>
  <c r="CH1485" i="11"/>
  <c r="CG99" i="11"/>
  <c r="CD15" i="11"/>
  <c r="CF1135" i="11"/>
  <c r="CE1139" i="11" s="1"/>
  <c r="CD1143" i="11" s="1"/>
  <c r="CB414" i="11"/>
  <c r="BY249" i="11"/>
  <c r="CB1166" i="11"/>
  <c r="CG1129" i="11"/>
  <c r="CG1127" i="11" s="1"/>
  <c r="CG1423" i="11"/>
  <c r="CG1421" i="11" s="1"/>
  <c r="CG807" i="11"/>
  <c r="CG805" i="11" s="1"/>
  <c r="CB727" i="11"/>
  <c r="CB654" i="11" s="1"/>
  <c r="CB790" i="11" s="1"/>
  <c r="CC653" i="11"/>
  <c r="CC652" i="11"/>
  <c r="CF824" i="11"/>
  <c r="CF859" i="11" s="1"/>
  <c r="CD479" i="11"/>
  <c r="CG357" i="11"/>
  <c r="CG355" i="11" s="1"/>
  <c r="CE857" i="11"/>
  <c r="CE889" i="11"/>
  <c r="CE859" i="11"/>
  <c r="BH7" i="9"/>
  <c r="CB917" i="11"/>
  <c r="CB1155" i="11" s="1"/>
  <c r="CB1156" i="11" s="1"/>
  <c r="CB918" i="11"/>
  <c r="CD723" i="11"/>
  <c r="CE651" i="11"/>
  <c r="CG733" i="11"/>
  <c r="CG731" i="11" s="1"/>
  <c r="CG431" i="11"/>
  <c r="CG429" i="11" s="1"/>
  <c r="CG448" i="11"/>
  <c r="CG482" i="11" s="1"/>
  <c r="CG1463" i="11"/>
  <c r="CG1461" i="11" s="1"/>
  <c r="BG33" i="9"/>
  <c r="BG35" i="9" s="1"/>
  <c r="CF1429" i="11"/>
  <c r="CE1433" i="11" s="1"/>
  <c r="CD1437" i="11" s="1"/>
  <c r="CC909" i="11"/>
  <c r="CB864" i="11"/>
  <c r="CC864" i="11"/>
  <c r="BI33" i="9" s="1"/>
  <c r="BU31" i="11"/>
  <c r="BA36" i="9" s="1"/>
  <c r="BZ621" i="11"/>
  <c r="BX200" i="11"/>
  <c r="CF1469" i="11"/>
  <c r="CE1473" i="11" s="1"/>
  <c r="CD1477" i="11" s="1"/>
  <c r="BT32" i="11"/>
  <c r="CD347" i="11"/>
  <c r="CE275" i="11"/>
  <c r="CB643" i="11"/>
  <c r="BH32" i="9"/>
  <c r="CG713" i="11"/>
  <c r="CG711" i="11" s="1"/>
  <c r="CG1109" i="11"/>
  <c r="CG1107" i="11" s="1"/>
  <c r="CG1403" i="11"/>
  <c r="CG1401" i="11" s="1"/>
  <c r="CG1089" i="11"/>
  <c r="CG1087" i="11" s="1"/>
  <c r="CB23" i="11"/>
  <c r="BH13" i="9" s="1"/>
  <c r="CF343" i="11"/>
  <c r="CE347" i="11" s="1"/>
  <c r="BI6" i="9"/>
  <c r="CC541" i="11"/>
  <c r="CC23" i="11"/>
  <c r="BI13" i="9" s="1"/>
  <c r="CG377" i="11"/>
  <c r="CG375" i="11" s="1"/>
  <c r="CF1449" i="11"/>
  <c r="CE1453" i="11" s="1"/>
  <c r="CD1457" i="11" s="1"/>
  <c r="CF383" i="11"/>
  <c r="CE387" i="11" s="1"/>
  <c r="CD391" i="11" s="1"/>
  <c r="CG753" i="11"/>
  <c r="CG751" i="11" s="1"/>
  <c r="CG337" i="11"/>
  <c r="CG335" i="11" s="1"/>
  <c r="CF719" i="11"/>
  <c r="CF72" i="11"/>
  <c r="CF448" i="11"/>
  <c r="CF482" i="11" s="1"/>
  <c r="CD1099" i="11"/>
  <c r="CE1027" i="11"/>
  <c r="CF739" i="11"/>
  <c r="CE743" i="11" s="1"/>
  <c r="CD747" i="11" s="1"/>
  <c r="CA414" i="11"/>
  <c r="CA42" i="11" s="1"/>
  <c r="BG78" i="9" s="1"/>
  <c r="CA33" i="11"/>
  <c r="BG37" i="9" s="1"/>
  <c r="CG1383" i="11"/>
  <c r="CG1381" i="11" s="1"/>
  <c r="BW27" i="11"/>
  <c r="CE858" i="11"/>
  <c r="CE482" i="11"/>
  <c r="CE481" i="11"/>
  <c r="CF1115" i="11"/>
  <c r="CE1119" i="11" s="1"/>
  <c r="CD1123" i="11" s="1"/>
  <c r="CH1465" i="11"/>
  <c r="CH1445" i="11"/>
  <c r="CH1385" i="11"/>
  <c r="CH1091" i="11"/>
  <c r="CH1039" i="11"/>
  <c r="CG1043" i="11" s="1"/>
  <c r="CF1047" i="11" s="1"/>
  <c r="CH735" i="11"/>
  <c r="CH323" i="11"/>
  <c r="CG327" i="11" s="1"/>
  <c r="CF331" i="11" s="1"/>
  <c r="CH339" i="11"/>
  <c r="CH379" i="11"/>
  <c r="CH432" i="11"/>
  <c r="CH808" i="11"/>
  <c r="CH1405" i="11"/>
  <c r="CH1425" i="11"/>
  <c r="CH715" i="11"/>
  <c r="CH1057" i="11"/>
  <c r="CH359" i="11"/>
  <c r="CH1131" i="11"/>
  <c r="CH1075" i="11"/>
  <c r="CG1079" i="11" s="1"/>
  <c r="CF1083" i="11" s="1"/>
  <c r="CH699" i="11"/>
  <c r="CG703" i="11" s="1"/>
  <c r="CF707" i="11" s="1"/>
  <c r="CH681" i="11"/>
  <c r="CG685" i="11" s="1"/>
  <c r="CF689" i="11" s="1"/>
  <c r="CH1111" i="11"/>
  <c r="CH663" i="11"/>
  <c r="CG667" i="11" s="1"/>
  <c r="CF671" i="11" s="1"/>
  <c r="CH755" i="11"/>
  <c r="CG1443" i="11"/>
  <c r="CG1441" i="11" s="1"/>
  <c r="CF1095" i="11"/>
  <c r="CE1393" i="11"/>
  <c r="CD1397" i="11" s="1"/>
  <c r="CB19" i="11"/>
  <c r="CE313" i="11"/>
  <c r="BZ628" i="11"/>
  <c r="BZ215" i="11"/>
  <c r="BZ624" i="11"/>
  <c r="CB166" i="11"/>
  <c r="CB21" i="11"/>
  <c r="BH11" i="9" s="1"/>
  <c r="CB403" i="11"/>
  <c r="CH1684" i="11"/>
  <c r="BZ626" i="11"/>
  <c r="CH1683" i="11"/>
  <c r="CH1348" i="11"/>
  <c r="CH1329" i="11"/>
  <c r="CH1628" i="11"/>
  <c r="CG476" i="11"/>
  <c r="CH1689" i="11"/>
  <c r="BZ200" i="11"/>
  <c r="CH1623" i="11"/>
  <c r="CG1354" i="11"/>
  <c r="CF1358" i="11" s="1"/>
  <c r="CE1362" i="11" s="1"/>
  <c r="CH1688" i="11"/>
  <c r="CH56" i="11"/>
  <c r="CB173" i="11"/>
  <c r="CD135" i="11"/>
  <c r="CC173" i="11"/>
  <c r="CA403" i="11"/>
  <c r="CA21" i="11"/>
  <c r="BG11" i="9" s="1"/>
  <c r="CD163" i="11"/>
  <c r="CD161" i="11"/>
  <c r="CD162" i="11"/>
  <c r="BG3" i="9"/>
  <c r="BG9" i="9" s="1"/>
  <c r="CA22" i="11"/>
  <c r="BG12" i="9" s="1"/>
  <c r="BF35" i="9"/>
  <c r="CG55" i="11"/>
  <c r="CG53" i="11" s="1"/>
  <c r="CC157" i="11"/>
  <c r="CC142" i="11"/>
  <c r="CC13" i="11" s="1"/>
  <c r="CC11" i="11"/>
  <c r="CB112" i="11"/>
  <c r="CC400" i="11"/>
  <c r="BY218" i="11"/>
  <c r="BY200" i="11"/>
  <c r="CD103" i="11"/>
  <c r="CE105" i="11"/>
  <c r="CE138" i="11"/>
  <c r="CE139" i="11"/>
  <c r="CE107" i="11"/>
  <c r="CE137" i="11"/>
  <c r="CE106" i="11"/>
  <c r="CE160" i="11"/>
  <c r="CH122" i="11"/>
  <c r="CH1630" i="11"/>
  <c r="CH1647" i="11" s="1"/>
  <c r="BZ627" i="11"/>
  <c r="BX215" i="11"/>
  <c r="BW243" i="11"/>
  <c r="BW240" i="11" s="1"/>
  <c r="BX1574" i="11"/>
  <c r="CA174" i="11"/>
  <c r="CB174" i="11"/>
  <c r="CB1242" i="11"/>
  <c r="CH1208" i="11"/>
  <c r="CG1212" i="11" s="1"/>
  <c r="CF1216" i="11" s="1"/>
  <c r="CH1608" i="11"/>
  <c r="CH1686" i="11"/>
  <c r="CH1624" i="11"/>
  <c r="CH1690" i="11"/>
  <c r="CH1632" i="11"/>
  <c r="CH1649" i="11" s="1"/>
  <c r="CH1625" i="11"/>
  <c r="CH1682" i="11"/>
  <c r="CH1226" i="11"/>
  <c r="CG1230" i="11" s="1"/>
  <c r="CF1234" i="11" s="1"/>
  <c r="CH1626" i="11"/>
  <c r="CH1643" i="11" s="1"/>
  <c r="BX784" i="10"/>
  <c r="BX785" i="10" s="1"/>
  <c r="BX639" i="10"/>
  <c r="BE1493" i="1"/>
  <c r="CE1723" i="11"/>
  <c r="BK70" i="9" s="1"/>
  <c r="CF1723" i="11"/>
  <c r="BL70" i="9" s="1"/>
  <c r="CF1695" i="11"/>
  <c r="BL82" i="9" s="1"/>
  <c r="CG1679" i="11"/>
  <c r="CG1695" i="11" s="1"/>
  <c r="BM82" i="9" s="1"/>
  <c r="BK1595" i="10"/>
  <c r="BH1549" i="1"/>
  <c r="BH1547" i="1" s="1"/>
  <c r="BI1551" i="1"/>
  <c r="BG1409" i="1"/>
  <c r="BF1413" i="1" s="1"/>
  <c r="BE1417" i="1" s="1"/>
  <c r="BG1555" i="1"/>
  <c r="BF1559" i="1" s="1"/>
  <c r="BF1565" i="1" s="1"/>
  <c r="BI1507" i="1"/>
  <c r="BI1529" i="1"/>
  <c r="BI1485" i="1"/>
  <c r="BZ620" i="11"/>
  <c r="BG1449" i="1"/>
  <c r="BF1453" i="1" s="1"/>
  <c r="BE1457" i="1" s="1"/>
  <c r="BG1489" i="1"/>
  <c r="BG1511" i="1"/>
  <c r="BZ576" i="11"/>
  <c r="BZ631" i="11" s="1"/>
  <c r="BH1483" i="1"/>
  <c r="BH1481" i="1" s="1"/>
  <c r="BZ1007" i="10"/>
  <c r="BH1527" i="1"/>
  <c r="BH1525" i="1" s="1"/>
  <c r="BH1505" i="1"/>
  <c r="BH1503" i="1" s="1"/>
  <c r="BG1429" i="1"/>
  <c r="BG1533" i="1"/>
  <c r="BF1537" i="1" s="1"/>
  <c r="BF1543" i="1" s="1"/>
  <c r="BH1443" i="1"/>
  <c r="BH1441" i="1" s="1"/>
  <c r="BY1161" i="10"/>
  <c r="BF1433" i="1"/>
  <c r="BE1437" i="1" s="1"/>
  <c r="BH1463" i="1"/>
  <c r="BH1461" i="1" s="1"/>
  <c r="BH1383" i="1"/>
  <c r="BH1381" i="1" s="1"/>
  <c r="BI1465" i="1"/>
  <c r="BI1445" i="1"/>
  <c r="BI1425" i="1"/>
  <c r="BI1405" i="1"/>
  <c r="BI1385" i="1"/>
  <c r="BH1403" i="1"/>
  <c r="BH1401" i="1" s="1"/>
  <c r="BG1389" i="1"/>
  <c r="BF1393" i="1" s="1"/>
  <c r="BE1397" i="1" s="1"/>
  <c r="BG1469" i="1"/>
  <c r="BF1473" i="1" s="1"/>
  <c r="BE1477" i="1" s="1"/>
  <c r="BH1423" i="1"/>
  <c r="BH1421" i="1" s="1"/>
  <c r="AG35" i="7"/>
  <c r="BG759" i="1"/>
  <c r="BH851" i="1"/>
  <c r="CG851" i="11"/>
  <c r="AZ185" i="1"/>
  <c r="AY211" i="1" s="1"/>
  <c r="AY225" i="1" s="1"/>
  <c r="AX251" i="1" s="1"/>
  <c r="AZ177" i="1"/>
  <c r="AY203" i="1" s="1"/>
  <c r="AY217" i="1" s="1"/>
  <c r="AZ186" i="1"/>
  <c r="AZ182" i="1"/>
  <c r="AX208" i="1" s="1"/>
  <c r="AX222" i="1" s="1"/>
  <c r="AZ183" i="1"/>
  <c r="AZ178" i="1"/>
  <c r="AZ184" i="1"/>
  <c r="AX210" i="1" s="1"/>
  <c r="AX224" i="1" s="1"/>
  <c r="AZ179" i="1"/>
  <c r="AZ181" i="1"/>
  <c r="AZ180" i="1"/>
  <c r="BE138" i="1"/>
  <c r="BE135" i="1" s="1"/>
  <c r="BE103" i="1"/>
  <c r="BG363" i="1"/>
  <c r="BF763" i="1"/>
  <c r="BE767" i="1" s="1"/>
  <c r="BR1351" i="10"/>
  <c r="BG1095" i="1"/>
  <c r="BF1099" i="1" s="1"/>
  <c r="BC112" i="1"/>
  <c r="AI31" i="7" s="1"/>
  <c r="BD11" i="1"/>
  <c r="BD157" i="1"/>
  <c r="AJ5" i="7" s="1"/>
  <c r="BD142" i="1"/>
  <c r="BG1115" i="1"/>
  <c r="BF1119" i="1" s="1"/>
  <c r="BE1123" i="1" s="1"/>
  <c r="BB560" i="1"/>
  <c r="BB558" i="1"/>
  <c r="BB554" i="1"/>
  <c r="BB553" i="1"/>
  <c r="BB556" i="1"/>
  <c r="BB557" i="1"/>
  <c r="BA583" i="1" s="1"/>
  <c r="BA597" i="1" s="1"/>
  <c r="AZ623" i="1" s="1"/>
  <c r="BB555" i="1"/>
  <c r="BA581" i="1" s="1"/>
  <c r="BA595" i="1" s="1"/>
  <c r="AZ621" i="1" s="1"/>
  <c r="BB562" i="1"/>
  <c r="BB559" i="1"/>
  <c r="BB561" i="1"/>
  <c r="CG1642" i="11"/>
  <c r="CG1637" i="11" s="1"/>
  <c r="BM65" i="9" s="1"/>
  <c r="CG1747" i="11"/>
  <c r="CG1750" i="11" s="1"/>
  <c r="BM55" i="9" s="1"/>
  <c r="BG72" i="1"/>
  <c r="BG105" i="1" s="1"/>
  <c r="BC1103" i="1"/>
  <c r="BC1030" i="1" s="1"/>
  <c r="BC1166" i="1" s="1"/>
  <c r="BD1028" i="1"/>
  <c r="BD1029" i="1"/>
  <c r="BD1156" i="1"/>
  <c r="BD917" i="1"/>
  <c r="BD918" i="1"/>
  <c r="BH1129" i="1"/>
  <c r="BH1127" i="1" s="1"/>
  <c r="BH55" i="1"/>
  <c r="BH72" i="1" s="1"/>
  <c r="BF671" i="1"/>
  <c r="BG824" i="1"/>
  <c r="BF1047" i="1"/>
  <c r="BG1135" i="1"/>
  <c r="BF1139" i="1" s="1"/>
  <c r="BE1143" i="1" s="1"/>
  <c r="BD925" i="1"/>
  <c r="BE887" i="1"/>
  <c r="BE12" i="1" s="1"/>
  <c r="BE913" i="1"/>
  <c r="BE915" i="1"/>
  <c r="BE914" i="1"/>
  <c r="BA969" i="1"/>
  <c r="BA952" i="1"/>
  <c r="BA1007" i="1" s="1"/>
  <c r="BG719" i="1"/>
  <c r="BF723" i="1" s="1"/>
  <c r="BE727" i="1" s="1"/>
  <c r="BB1155" i="1"/>
  <c r="BB21" i="1"/>
  <c r="BB22" i="1" s="1"/>
  <c r="BF890" i="1"/>
  <c r="BF859" i="1"/>
  <c r="BF912" i="1"/>
  <c r="BF889" i="1"/>
  <c r="BF891" i="1"/>
  <c r="BF858" i="1"/>
  <c r="BF857" i="1"/>
  <c r="BC926" i="1"/>
  <c r="BC1010" i="1" s="1"/>
  <c r="BC934" i="1"/>
  <c r="BB960" i="1" s="1"/>
  <c r="BB974" i="1" s="1"/>
  <c r="BA1000" i="1" s="1"/>
  <c r="BC931" i="1"/>
  <c r="BB957" i="1" s="1"/>
  <c r="BB971" i="1" s="1"/>
  <c r="BA997" i="1" s="1"/>
  <c r="BC933" i="1"/>
  <c r="BB959" i="1" s="1"/>
  <c r="BB973" i="1" s="1"/>
  <c r="BA999" i="1" s="1"/>
  <c r="BC935" i="1"/>
  <c r="BB961" i="1" s="1"/>
  <c r="BB975" i="1" s="1"/>
  <c r="BA1001" i="1" s="1"/>
  <c r="BC929" i="1"/>
  <c r="BB955" i="1" s="1"/>
  <c r="BC932" i="1"/>
  <c r="BB958" i="1" s="1"/>
  <c r="BB972" i="1" s="1"/>
  <c r="BA998" i="1" s="1"/>
  <c r="BC938" i="1"/>
  <c r="BB964" i="1" s="1"/>
  <c r="BB978" i="1" s="1"/>
  <c r="BA1004" i="1" s="1"/>
  <c r="BC937" i="1"/>
  <c r="BB963" i="1" s="1"/>
  <c r="BB977" i="1" s="1"/>
  <c r="BA1003" i="1" s="1"/>
  <c r="BC936" i="1"/>
  <c r="BB962" i="1" s="1"/>
  <c r="BB976" i="1" s="1"/>
  <c r="BA1002" i="1" s="1"/>
  <c r="BC930" i="1"/>
  <c r="BB956" i="1" s="1"/>
  <c r="BB970" i="1" s="1"/>
  <c r="BA996" i="1" s="1"/>
  <c r="BH1089" i="1"/>
  <c r="BH1087" i="1" s="1"/>
  <c r="BI1131" i="1"/>
  <c r="BI1111" i="1"/>
  <c r="BI1091" i="1"/>
  <c r="BI1075" i="1"/>
  <c r="BH1079" i="1" s="1"/>
  <c r="BG1083" i="1" s="1"/>
  <c r="BI1057" i="1"/>
  <c r="BH1061" i="1" s="1"/>
  <c r="BG1065" i="1" s="1"/>
  <c r="BI1039" i="1"/>
  <c r="BH1043" i="1" s="1"/>
  <c r="BI808" i="1"/>
  <c r="BI874" i="1"/>
  <c r="BI847" i="1"/>
  <c r="BI851" i="1" s="1"/>
  <c r="BE1099" i="1"/>
  <c r="BF1027" i="1"/>
  <c r="BE855" i="1"/>
  <c r="AY995" i="1"/>
  <c r="AY992" i="1" s="1"/>
  <c r="AZ967" i="1"/>
  <c r="BH807" i="1"/>
  <c r="BH805" i="1" s="1"/>
  <c r="BH1109" i="1"/>
  <c r="BH1107" i="1" s="1"/>
  <c r="BX1015" i="11"/>
  <c r="BX1161" i="11"/>
  <c r="BI755" i="1"/>
  <c r="BI735" i="1"/>
  <c r="BI715" i="1"/>
  <c r="BI681" i="1"/>
  <c r="BH685" i="1" s="1"/>
  <c r="BG689" i="1" s="1"/>
  <c r="BI699" i="1"/>
  <c r="BH703" i="1" s="1"/>
  <c r="BI663" i="1"/>
  <c r="BH667" i="1" s="1"/>
  <c r="BG671" i="1" s="1"/>
  <c r="BI432" i="1"/>
  <c r="BI431" i="1" s="1"/>
  <c r="BG739" i="1"/>
  <c r="BF743" i="1" s="1"/>
  <c r="BE747" i="1" s="1"/>
  <c r="BH448" i="1"/>
  <c r="BH481" i="1" s="1"/>
  <c r="BH429" i="1"/>
  <c r="BG703" i="1"/>
  <c r="BF707" i="1" s="1"/>
  <c r="BH713" i="1"/>
  <c r="BH711" i="1" s="1"/>
  <c r="BH733" i="1"/>
  <c r="BH731" i="1" s="1"/>
  <c r="BX1015" i="10"/>
  <c r="BY1015" i="10" s="1"/>
  <c r="BH753" i="1"/>
  <c r="BH751" i="1" s="1"/>
  <c r="BH377" i="1"/>
  <c r="BH375" i="1" s="1"/>
  <c r="BI379" i="1"/>
  <c r="BI56" i="1"/>
  <c r="BI339" i="1"/>
  <c r="BI359" i="1"/>
  <c r="BI323" i="1"/>
  <c r="BH327" i="1" s="1"/>
  <c r="BG331" i="1" s="1"/>
  <c r="BI305" i="1"/>
  <c r="BH309" i="1" s="1"/>
  <c r="BG313" i="1" s="1"/>
  <c r="BC165" i="1"/>
  <c r="BC21" i="1" s="1"/>
  <c r="BC19" i="1"/>
  <c r="BC166" i="1"/>
  <c r="BF367" i="1"/>
  <c r="BE371" i="1" s="1"/>
  <c r="BG383" i="1"/>
  <c r="BF387" i="1" s="1"/>
  <c r="BE391" i="1" s="1"/>
  <c r="CE887" i="10"/>
  <c r="CE894" i="10" s="1"/>
  <c r="BB30" i="1"/>
  <c r="AH29" i="7" s="1"/>
  <c r="AH31" i="7"/>
  <c r="BH357" i="1"/>
  <c r="BH355" i="1" s="1"/>
  <c r="CF275" i="11"/>
  <c r="BD295" i="1"/>
  <c r="CF291" i="11"/>
  <c r="CE295" i="11" s="1"/>
  <c r="CE887" i="11"/>
  <c r="BX1022" i="11"/>
  <c r="BH1354" i="1"/>
  <c r="CE511" i="11"/>
  <c r="CG1634" i="11"/>
  <c r="BM26" i="9" s="1"/>
  <c r="CB25" i="10"/>
  <c r="BH15" i="13" s="1"/>
  <c r="BK1595" i="11"/>
  <c r="CF874" i="10"/>
  <c r="CF890" i="10"/>
  <c r="CF912" i="10"/>
  <c r="CF891" i="10"/>
  <c r="CF889" i="10"/>
  <c r="CA146" i="10"/>
  <c r="CA146" i="11"/>
  <c r="AR19" i="13"/>
  <c r="BL1589" i="10"/>
  <c r="CE914" i="11"/>
  <c r="CE915" i="11"/>
  <c r="CE913" i="11"/>
  <c r="CC926" i="11" s="1"/>
  <c r="CC1010" i="11" s="1"/>
  <c r="BN1373" i="10"/>
  <c r="BM1377" i="10" s="1"/>
  <c r="BM1268" i="10" s="1"/>
  <c r="BO1265" i="10"/>
  <c r="BT1281" i="10"/>
  <c r="BT1281" i="11"/>
  <c r="BR1351" i="11"/>
  <c r="BZ593" i="10"/>
  <c r="BY619" i="10" s="1"/>
  <c r="BY616" i="10" s="1"/>
  <c r="BY638" i="10" s="1"/>
  <c r="BZ576" i="10"/>
  <c r="BZ631" i="10" s="1"/>
  <c r="CA1242" i="11"/>
  <c r="CJ1286" i="10"/>
  <c r="CJ1286" i="11"/>
  <c r="CA1297" i="10"/>
  <c r="CA1297" i="11"/>
  <c r="CD1284" i="10"/>
  <c r="CD1284" i="11"/>
  <c r="BZ591" i="11"/>
  <c r="CB932" i="10"/>
  <c r="CA958" i="10" s="1"/>
  <c r="CA972" i="10" s="1"/>
  <c r="BZ998" i="10" s="1"/>
  <c r="CB931" i="10"/>
  <c r="CA957" i="10" s="1"/>
  <c r="CA971" i="10" s="1"/>
  <c r="BZ997" i="10" s="1"/>
  <c r="CB938" i="10"/>
  <c r="CB930" i="10"/>
  <c r="CA956" i="10" s="1"/>
  <c r="CA970" i="10" s="1"/>
  <c r="BZ996" i="10" s="1"/>
  <c r="CB937" i="10"/>
  <c r="CA963" i="10" s="1"/>
  <c r="CA977" i="10" s="1"/>
  <c r="BZ1003" i="10" s="1"/>
  <c r="CB929" i="10"/>
  <c r="CA955" i="10" s="1"/>
  <c r="CB936" i="10"/>
  <c r="CA962" i="10" s="1"/>
  <c r="CA976" i="10" s="1"/>
  <c r="BZ1002" i="10" s="1"/>
  <c r="CB935" i="10"/>
  <c r="CB934" i="10"/>
  <c r="CA960" i="10" s="1"/>
  <c r="CA974" i="10" s="1"/>
  <c r="BZ1000" i="10" s="1"/>
  <c r="CB933" i="10"/>
  <c r="CA959" i="10" s="1"/>
  <c r="CA973" i="10" s="1"/>
  <c r="BZ999" i="10" s="1"/>
  <c r="CG876" i="10"/>
  <c r="CG876" i="11"/>
  <c r="BM1266" i="10"/>
  <c r="BM1267" i="10"/>
  <c r="CC934" i="10"/>
  <c r="CC930" i="10"/>
  <c r="CC931" i="10"/>
  <c r="CC936" i="10"/>
  <c r="CC932" i="10"/>
  <c r="CC933" i="10"/>
  <c r="CC935" i="10"/>
  <c r="CC938" i="10"/>
  <c r="CC929" i="10"/>
  <c r="CC937" i="10"/>
  <c r="CD1282" i="10"/>
  <c r="CD1282" i="11"/>
  <c r="CD1285" i="10"/>
  <c r="CD1285" i="11"/>
  <c r="CD895" i="10"/>
  <c r="CD1151" i="10"/>
  <c r="CD1152" i="10" s="1"/>
  <c r="CC549" i="10"/>
  <c r="CE511" i="10"/>
  <c r="BS1275" i="11"/>
  <c r="BS1300" i="11"/>
  <c r="BZ147" i="10"/>
  <c r="BZ145" i="10" s="1"/>
  <c r="BZ147" i="11"/>
  <c r="BZ145" i="11" s="1"/>
  <c r="BP1369" i="11"/>
  <c r="CE539" i="11"/>
  <c r="CE537" i="11"/>
  <c r="CC550" i="11" s="1"/>
  <c r="CC634" i="11" s="1"/>
  <c r="CE538" i="11"/>
  <c r="CK127" i="10"/>
  <c r="CK127" i="11"/>
  <c r="BY591" i="10"/>
  <c r="BX646" i="10"/>
  <c r="CB634" i="10"/>
  <c r="CD1283" i="10"/>
  <c r="CD1283" i="11"/>
  <c r="BU1290" i="10"/>
  <c r="BU1290" i="11"/>
  <c r="CD518" i="11"/>
  <c r="CD12" i="11"/>
  <c r="CF498" i="11"/>
  <c r="CF513" i="11"/>
  <c r="CF536" i="11"/>
  <c r="CF514" i="11"/>
  <c r="BU1291" i="10"/>
  <c r="BU1291" i="11"/>
  <c r="BY967" i="11"/>
  <c r="CB934" i="11"/>
  <c r="CA960" i="11" s="1"/>
  <c r="CA974" i="11" s="1"/>
  <c r="BZ1000" i="11" s="1"/>
  <c r="CB933" i="11"/>
  <c r="CA959" i="11" s="1"/>
  <c r="CA973" i="11" s="1"/>
  <c r="BZ999" i="11" s="1"/>
  <c r="CB932" i="11"/>
  <c r="CA958" i="11" s="1"/>
  <c r="CA972" i="11" s="1"/>
  <c r="BZ998" i="11" s="1"/>
  <c r="CB931" i="11"/>
  <c r="CA957" i="11" s="1"/>
  <c r="CA971" i="11" s="1"/>
  <c r="BZ997" i="11" s="1"/>
  <c r="CB938" i="11"/>
  <c r="CB930" i="11"/>
  <c r="CA956" i="11" s="1"/>
  <c r="CA970" i="11" s="1"/>
  <c r="BZ996" i="11" s="1"/>
  <c r="CB937" i="11"/>
  <c r="CA963" i="11" s="1"/>
  <c r="CA977" i="11" s="1"/>
  <c r="BZ1003" i="11" s="1"/>
  <c r="CB929" i="11"/>
  <c r="CA955" i="11" s="1"/>
  <c r="CB936" i="11"/>
  <c r="CA962" i="11" s="1"/>
  <c r="CA976" i="11" s="1"/>
  <c r="BZ1002" i="11" s="1"/>
  <c r="CB935" i="11"/>
  <c r="CA961" i="11" s="1"/>
  <c r="CA975" i="11" s="1"/>
  <c r="BZ1001" i="11" s="1"/>
  <c r="CE538" i="10"/>
  <c r="CE537" i="10"/>
  <c r="CC550" i="10" s="1"/>
  <c r="CE539" i="10"/>
  <c r="BS1300" i="10"/>
  <c r="BS1275" i="10"/>
  <c r="BZ1243" i="10"/>
  <c r="CK125" i="10"/>
  <c r="CK125" i="11"/>
  <c r="BU1292" i="10"/>
  <c r="BU1292" i="11"/>
  <c r="BZ967" i="10"/>
  <c r="AQ21" i="9"/>
  <c r="BK1590" i="11"/>
  <c r="AQ22" i="9" s="1"/>
  <c r="CD518" i="10"/>
  <c r="CF498" i="10"/>
  <c r="CF515" i="10"/>
  <c r="CF536" i="10"/>
  <c r="CF514" i="10"/>
  <c r="CF513" i="10"/>
  <c r="BT1277" i="10"/>
  <c r="BT1277" i="11"/>
  <c r="BP1369" i="10"/>
  <c r="BY591" i="11"/>
  <c r="BY619" i="11"/>
  <c r="BY616" i="11" s="1"/>
  <c r="BY638" i="11" s="1"/>
  <c r="BY784" i="11" s="1"/>
  <c r="CC558" i="11"/>
  <c r="CB584" i="11" s="1"/>
  <c r="CB598" i="11" s="1"/>
  <c r="CA624" i="11" s="1"/>
  <c r="CC557" i="11"/>
  <c r="CB583" i="11" s="1"/>
  <c r="CB597" i="11" s="1"/>
  <c r="CA623" i="11" s="1"/>
  <c r="CC556" i="11"/>
  <c r="CB582" i="11" s="1"/>
  <c r="CB596" i="11" s="1"/>
  <c r="CA622" i="11" s="1"/>
  <c r="CC555" i="11"/>
  <c r="CB581" i="11" s="1"/>
  <c r="CB595" i="11" s="1"/>
  <c r="CA621" i="11" s="1"/>
  <c r="CC562" i="11"/>
  <c r="CB588" i="11" s="1"/>
  <c r="CB602" i="11" s="1"/>
  <c r="CA628" i="11" s="1"/>
  <c r="CC554" i="11"/>
  <c r="CB580" i="11" s="1"/>
  <c r="CB594" i="11" s="1"/>
  <c r="CA620" i="11" s="1"/>
  <c r="CC561" i="11"/>
  <c r="CB587" i="11" s="1"/>
  <c r="CB601" i="11" s="1"/>
  <c r="CA627" i="11" s="1"/>
  <c r="CC553" i="11"/>
  <c r="CB579" i="11" s="1"/>
  <c r="CC560" i="11"/>
  <c r="CB586" i="11" s="1"/>
  <c r="CB600" i="11" s="1"/>
  <c r="CA626" i="11" s="1"/>
  <c r="CC559" i="11"/>
  <c r="CB585" i="11" s="1"/>
  <c r="CB599" i="11" s="1"/>
  <c r="CA625" i="11" s="1"/>
  <c r="BU1289" i="10"/>
  <c r="BU1289" i="11"/>
  <c r="CC775" i="10"/>
  <c r="CC519" i="10"/>
  <c r="BV1296" i="10"/>
  <c r="BV1296" i="11"/>
  <c r="BU1293" i="10"/>
  <c r="BU1293" i="11"/>
  <c r="CB555" i="10"/>
  <c r="CA581" i="10" s="1"/>
  <c r="CA595" i="10" s="1"/>
  <c r="BZ621" i="10" s="1"/>
  <c r="CB562" i="10"/>
  <c r="CA588" i="10" s="1"/>
  <c r="CA602" i="10" s="1"/>
  <c r="BZ628" i="10" s="1"/>
  <c r="CB554" i="10"/>
  <c r="CA580" i="10" s="1"/>
  <c r="CA594" i="10" s="1"/>
  <c r="BZ620" i="10" s="1"/>
  <c r="CB561" i="10"/>
  <c r="CA587" i="10" s="1"/>
  <c r="CA601" i="10" s="1"/>
  <c r="BZ627" i="10" s="1"/>
  <c r="CB553" i="10"/>
  <c r="CA579" i="10" s="1"/>
  <c r="CB560" i="10"/>
  <c r="CA586" i="10" s="1"/>
  <c r="CA600" i="10" s="1"/>
  <c r="BZ626" i="10" s="1"/>
  <c r="CB559" i="10"/>
  <c r="CA585" i="10" s="1"/>
  <c r="CA599" i="10" s="1"/>
  <c r="BZ625" i="10" s="1"/>
  <c r="CB558" i="10"/>
  <c r="CA584" i="10" s="1"/>
  <c r="CA598" i="10" s="1"/>
  <c r="BZ624" i="10" s="1"/>
  <c r="CB557" i="10"/>
  <c r="CA583" i="10" s="1"/>
  <c r="CA597" i="10" s="1"/>
  <c r="BZ623" i="10" s="1"/>
  <c r="CB556" i="10"/>
  <c r="CA582" i="10" s="1"/>
  <c r="CA596" i="10" s="1"/>
  <c r="BZ622" i="10" s="1"/>
  <c r="CB634" i="11"/>
  <c r="CG500" i="10"/>
  <c r="CG500" i="11"/>
  <c r="CG515" i="11" s="1"/>
  <c r="BX638" i="11"/>
  <c r="BX646" i="11"/>
  <c r="BL1585" i="11"/>
  <c r="BL1586" i="11" s="1"/>
  <c r="BL1600" i="11"/>
  <c r="AR81" i="9" s="1"/>
  <c r="CC1151" i="11"/>
  <c r="CC895" i="11"/>
  <c r="BU1288" i="10"/>
  <c r="BU1288" i="11"/>
  <c r="BN1373" i="11"/>
  <c r="BM1377" i="11" s="1"/>
  <c r="BM1268" i="11" s="1"/>
  <c r="BO1265" i="11"/>
  <c r="BU1295" i="10"/>
  <c r="BU1295" i="11"/>
  <c r="CK124" i="10"/>
  <c r="CK124" i="11"/>
  <c r="CA593" i="11"/>
  <c r="BZ619" i="11" s="1"/>
  <c r="CA576" i="11"/>
  <c r="CK126" i="10"/>
  <c r="CK126" i="11"/>
  <c r="CE915" i="10"/>
  <c r="CE914" i="10"/>
  <c r="CE913" i="10"/>
  <c r="CC926" i="10" s="1"/>
  <c r="CC1010" i="10" s="1"/>
  <c r="BL1585" i="10"/>
  <c r="BL1586" i="10" s="1"/>
  <c r="BL1600" i="10"/>
  <c r="AR81" i="13" s="1"/>
  <c r="CA1242" i="10"/>
  <c r="CA17" i="10"/>
  <c r="AR39" i="9"/>
  <c r="BL1594" i="11"/>
  <c r="AR42" i="9" s="1"/>
  <c r="BQ1304" i="10"/>
  <c r="BP1308" i="10" s="1"/>
  <c r="CB776" i="10"/>
  <c r="BU1294" i="10"/>
  <c r="BU1294" i="11"/>
  <c r="BT1279" i="10"/>
  <c r="BT1279" i="11"/>
  <c r="CC932" i="11"/>
  <c r="CC931" i="11"/>
  <c r="CC930" i="11"/>
  <c r="CC938" i="11"/>
  <c r="CC929" i="11"/>
  <c r="CC937" i="11"/>
  <c r="CC936" i="11"/>
  <c r="CC935" i="11"/>
  <c r="CC934" i="11"/>
  <c r="CC933" i="11"/>
  <c r="CF874" i="11"/>
  <c r="CF912" i="11"/>
  <c r="CF889" i="11"/>
  <c r="CF890" i="11"/>
  <c r="CF891" i="11"/>
  <c r="BM1266" i="11"/>
  <c r="BM1267" i="11"/>
  <c r="BT1280" i="10"/>
  <c r="BT1280" i="11"/>
  <c r="BZ969" i="11"/>
  <c r="BY995" i="11" s="1"/>
  <c r="BY992" i="11" s="1"/>
  <c r="BZ952" i="11"/>
  <c r="BZ1007" i="11" s="1"/>
  <c r="AR39" i="13"/>
  <c r="BL1594" i="10"/>
  <c r="AR42" i="13" s="1"/>
  <c r="AR19" i="9"/>
  <c r="BL1589" i="11"/>
  <c r="BQ1304" i="11"/>
  <c r="BP1308" i="11" s="1"/>
  <c r="BY1022" i="10"/>
  <c r="BX1022" i="10"/>
  <c r="BT1278" i="10"/>
  <c r="BT1278" i="11"/>
  <c r="CH1354" i="10"/>
  <c r="CG1358" i="10" s="1"/>
  <c r="CF1362" i="10" s="1"/>
  <c r="BA582" i="1"/>
  <c r="BA596" i="1" s="1"/>
  <c r="AZ622" i="1" s="1"/>
  <c r="AX616" i="1"/>
  <c r="AX638" i="1" s="1"/>
  <c r="BJ36" i="10"/>
  <c r="BK263" i="10"/>
  <c r="BJ24" i="13"/>
  <c r="CD1703" i="10"/>
  <c r="CD1705" i="10" s="1"/>
  <c r="BJ83" i="13" s="1"/>
  <c r="CF1647" i="10"/>
  <c r="CG1630" i="10"/>
  <c r="BA587" i="1"/>
  <c r="BA601" i="1" s="1"/>
  <c r="AZ627" i="1" s="1"/>
  <c r="CH1631" i="11"/>
  <c r="CH1648" i="11" s="1"/>
  <c r="CH1687" i="11"/>
  <c r="AD1767" i="10"/>
  <c r="AD1781" i="10"/>
  <c r="CF1640" i="10"/>
  <c r="CG1623" i="10"/>
  <c r="CF1634" i="10"/>
  <c r="BL26" i="13" s="1"/>
  <c r="BI36" i="11"/>
  <c r="BJ263" i="11"/>
  <c r="BI37" i="11"/>
  <c r="BJ409" i="11"/>
  <c r="CE1651" i="10"/>
  <c r="CE1637" i="10"/>
  <c r="BK65" i="13" s="1"/>
  <c r="CC1705" i="10"/>
  <c r="BI83" i="13" s="1"/>
  <c r="BI45" i="13"/>
  <c r="BH37" i="10"/>
  <c r="BI409" i="10"/>
  <c r="CF1644" i="10"/>
  <c r="CG1627" i="10"/>
  <c r="AD1767" i="11"/>
  <c r="AD1781" i="11"/>
  <c r="BA579" i="1"/>
  <c r="BA588" i="1"/>
  <c r="BA602" i="1" s="1"/>
  <c r="BA580" i="1"/>
  <c r="BA594" i="1" s="1"/>
  <c r="AZ620" i="1" s="1"/>
  <c r="BN2" i="9"/>
  <c r="CH1354" i="11"/>
  <c r="CG1358" i="11" s="1"/>
  <c r="CF1362" i="11" s="1"/>
  <c r="CH847" i="11"/>
  <c r="CH852" i="11" s="1"/>
  <c r="CH471" i="11"/>
  <c r="CH475" i="11" s="1"/>
  <c r="CH95" i="11"/>
  <c r="CH100" i="11" s="1"/>
  <c r="CI847" i="10"/>
  <c r="CI852" i="10" s="1"/>
  <c r="CI471" i="10"/>
  <c r="CI476" i="10" s="1"/>
  <c r="CI95" i="10"/>
  <c r="CI1741" i="10"/>
  <c r="CI1744" i="10" s="1"/>
  <c r="CI1674" i="10"/>
  <c r="CH1721" i="10" s="1"/>
  <c r="CH1723" i="10" s="1"/>
  <c r="CJ8" i="10"/>
  <c r="BI1300" i="1"/>
  <c r="CH1627" i="11"/>
  <c r="CH1644" i="11" s="1"/>
  <c r="BM54" i="9"/>
  <c r="BH1747" i="1"/>
  <c r="BH1750" i="1" s="1"/>
  <c r="AN55" i="7" s="1"/>
  <c r="CH99" i="10"/>
  <c r="BM44" i="9"/>
  <c r="CH1642" i="10"/>
  <c r="CH1645" i="10"/>
  <c r="CH1649" i="10"/>
  <c r="CG1695" i="10"/>
  <c r="BM82" i="13" s="1"/>
  <c r="CH1643" i="10"/>
  <c r="CH1679" i="10"/>
  <c r="CH1695" i="10" s="1"/>
  <c r="BS1578" i="10"/>
  <c r="CE1190" i="10"/>
  <c r="CD1194" i="10" s="1"/>
  <c r="CD1179" i="10" s="1"/>
  <c r="BW40" i="10"/>
  <c r="CB1247" i="10"/>
  <c r="CD1178" i="10"/>
  <c r="CH475" i="10"/>
  <c r="CH852" i="10"/>
  <c r="CI1750" i="10"/>
  <c r="CI1688" i="10"/>
  <c r="CI1690" i="10"/>
  <c r="CI1689" i="10"/>
  <c r="CI1691" i="10"/>
  <c r="CI1685" i="10"/>
  <c r="CI1682" i="10"/>
  <c r="CI1687" i="10"/>
  <c r="CI1684" i="10"/>
  <c r="CI1686" i="10"/>
  <c r="CI1683" i="10"/>
  <c r="CI1632" i="10"/>
  <c r="CI1628" i="10"/>
  <c r="CI1626" i="10"/>
  <c r="CI1631" i="10"/>
  <c r="CI1629" i="10"/>
  <c r="CI1625" i="10"/>
  <c r="CI1624" i="10"/>
  <c r="CI1608" i="10"/>
  <c r="CI1348" i="10"/>
  <c r="CI1329" i="10"/>
  <c r="CI1226" i="10"/>
  <c r="CH1230" i="10" s="1"/>
  <c r="CG1234" i="10" s="1"/>
  <c r="CI1208" i="10"/>
  <c r="CH1212" i="10" s="1"/>
  <c r="CG1216" i="10" s="1"/>
  <c r="CI122" i="10"/>
  <c r="BI32" i="13"/>
  <c r="CG1651" i="11"/>
  <c r="BM24" i="9" s="1"/>
  <c r="CH1629" i="11"/>
  <c r="CH1685" i="11"/>
  <c r="CH1691" i="11"/>
  <c r="CG1744" i="11"/>
  <c r="BM75" i="9" s="1"/>
  <c r="CF1703" i="11"/>
  <c r="BL45" i="9" s="1"/>
  <c r="BL24" i="9"/>
  <c r="BF38" i="13"/>
  <c r="CA1257" i="11"/>
  <c r="BG79" i="9" s="1"/>
  <c r="CE1705" i="11"/>
  <c r="BK83" i="9" s="1"/>
  <c r="BM44" i="13"/>
  <c r="BN54" i="13"/>
  <c r="BO2" i="13"/>
  <c r="CH1741" i="11"/>
  <c r="CH1674" i="11"/>
  <c r="CH1645" i="11"/>
  <c r="CH1642" i="11"/>
  <c r="CH1641" i="11"/>
  <c r="CH1640" i="11"/>
  <c r="CI8" i="11"/>
  <c r="BN75" i="13"/>
  <c r="BN55" i="13"/>
  <c r="BD69" i="13"/>
  <c r="CB1243" i="11"/>
  <c r="CE1190" i="11"/>
  <c r="CD1194" i="11" s="1"/>
  <c r="CD1179" i="11" s="1"/>
  <c r="BJ16" i="9" s="1"/>
  <c r="CA1247" i="11"/>
  <c r="BG18" i="9" s="1"/>
  <c r="CD1178" i="11"/>
  <c r="CB25" i="11"/>
  <c r="BH15" i="9" s="1"/>
  <c r="CB1198" i="11"/>
  <c r="CB1181" i="11" s="1"/>
  <c r="CC1180" i="11"/>
  <c r="CH287" i="11"/>
  <c r="CH305" i="11"/>
  <c r="CG309" i="11" s="1"/>
  <c r="CF313" i="11" s="1"/>
  <c r="BW31" i="11"/>
  <c r="BC36" i="9" s="1"/>
  <c r="BH1744" i="1"/>
  <c r="AN75" i="7" s="1"/>
  <c r="AN54" i="7"/>
  <c r="BA584" i="1"/>
  <c r="BA598" i="1" s="1"/>
  <c r="AZ624" i="1" s="1"/>
  <c r="BA586" i="1"/>
  <c r="BA600" i="1" s="1"/>
  <c r="AZ626" i="1" s="1"/>
  <c r="BG1695" i="1"/>
  <c r="BA585" i="1"/>
  <c r="BA599" i="1" s="1"/>
  <c r="AZ625" i="1" s="1"/>
  <c r="AJ45" i="7"/>
  <c r="BI1741" i="1"/>
  <c r="BF1651" i="1"/>
  <c r="AY1198" i="1"/>
  <c r="AY1181" i="1" s="1"/>
  <c r="AE38" i="7" s="1"/>
  <c r="BF1369" i="1"/>
  <c r="BF1265" i="1" s="1"/>
  <c r="AK24" i="7"/>
  <c r="BE1703" i="1"/>
  <c r="BA1216" i="1"/>
  <c r="AZ1216" i="1"/>
  <c r="AZ1234" i="1"/>
  <c r="BE1308" i="1"/>
  <c r="BG1304" i="1"/>
  <c r="AY207" i="1"/>
  <c r="AY221" i="1" s="1"/>
  <c r="AX247" i="1" s="1"/>
  <c r="AY205" i="1"/>
  <c r="AY219" i="1" s="1"/>
  <c r="AY210" i="1"/>
  <c r="AY224" i="1" s="1"/>
  <c r="AX250" i="1" s="1"/>
  <c r="AX217" i="1"/>
  <c r="AY212" i="1"/>
  <c r="AY226" i="1" s="1"/>
  <c r="AX252" i="1" s="1"/>
  <c r="AY208" i="1"/>
  <c r="AY222" i="1" s="1"/>
  <c r="AX248" i="1" s="1"/>
  <c r="AY206" i="1"/>
  <c r="AY220" i="1" s="1"/>
  <c r="AY209" i="1"/>
  <c r="AY223" i="1" s="1"/>
  <c r="AX249" i="1" s="1"/>
  <c r="BD13" i="1"/>
  <c r="BD14" i="1" s="1"/>
  <c r="BC14" i="1"/>
  <c r="BC1226" i="1"/>
  <c r="BB1230" i="1" s="1"/>
  <c r="AZ628" i="1"/>
  <c r="AZ576" i="1"/>
  <c r="BH482" i="1"/>
  <c r="BH514" i="1" s="1"/>
  <c r="AZ1180" i="1"/>
  <c r="AZ1179" i="1"/>
  <c r="BH122" i="1"/>
  <c r="BH99" i="1"/>
  <c r="AX776" i="1"/>
  <c r="BF162" i="1"/>
  <c r="BF161" i="1"/>
  <c r="BF163" i="1"/>
  <c r="BH287" i="1"/>
  <c r="BF291" i="1" s="1"/>
  <c r="BH1679" i="1"/>
  <c r="BA593" i="1"/>
  <c r="AZ619" i="1" s="1"/>
  <c r="BG137" i="1"/>
  <c r="BF157" i="1"/>
  <c r="BE643" i="1"/>
  <c r="BF142" i="1"/>
  <c r="BF143" i="1" s="1"/>
  <c r="BH498" i="1"/>
  <c r="BG1358" i="1"/>
  <c r="BF1362" i="1" s="1"/>
  <c r="AY619" i="1"/>
  <c r="AY616" i="1" s="1"/>
  <c r="AY638" i="1" s="1"/>
  <c r="AY591" i="1"/>
  <c r="BD542" i="1"/>
  <c r="BD1226" i="1"/>
  <c r="BD1190" i="1"/>
  <c r="BD1208" i="1"/>
  <c r="BC1212" i="1" s="1"/>
  <c r="BF537" i="1"/>
  <c r="BF539" i="1"/>
  <c r="BF538" i="1"/>
  <c r="BE541" i="1"/>
  <c r="BE542" i="1" s="1"/>
  <c r="BA1180" i="1"/>
  <c r="BA1179" i="1"/>
  <c r="BH1351" i="1"/>
  <c r="BF518" i="1"/>
  <c r="BF519" i="1" s="1"/>
  <c r="BF533" i="1"/>
  <c r="BG514" i="1"/>
  <c r="BG511" i="1" s="1"/>
  <c r="BG536" i="1" s="1"/>
  <c r="BG479" i="1"/>
  <c r="BF488" i="1" s="1"/>
  <c r="BB1194" i="1"/>
  <c r="AZ1198" i="1" s="1"/>
  <c r="BE519" i="1"/>
  <c r="BH476" i="1"/>
  <c r="BE20" i="1"/>
  <c r="BE162" i="1"/>
  <c r="BE163" i="1"/>
  <c r="BE161" i="1"/>
  <c r="AZ591" i="1"/>
  <c r="BD1373" i="1"/>
  <c r="BC1377" i="1" s="1"/>
  <c r="BE1265" i="1"/>
  <c r="AX653" i="1"/>
  <c r="AX652" i="1"/>
  <c r="AX779" i="1" s="1"/>
  <c r="AX780" i="1" s="1"/>
  <c r="BI1689" i="1"/>
  <c r="BI1608" i="1"/>
  <c r="BI1683" i="1"/>
  <c r="BI1348" i="1"/>
  <c r="BI95" i="1"/>
  <c r="BI100" i="1" s="1"/>
  <c r="BI1685" i="1"/>
  <c r="BI471" i="1"/>
  <c r="BI498" i="1" s="1"/>
  <c r="BI287" i="1"/>
  <c r="BI1682" i="1"/>
  <c r="BJ8" i="1"/>
  <c r="BI1691" i="1"/>
  <c r="BI1690" i="1"/>
  <c r="BI1275" i="1"/>
  <c r="BI1688" i="1"/>
  <c r="BI1684" i="1"/>
  <c r="BI1674" i="1"/>
  <c r="BH1721" i="1" s="1"/>
  <c r="BH1723" i="1" s="1"/>
  <c r="BI1687" i="1"/>
  <c r="BI1686" i="1"/>
  <c r="BI1329" i="1"/>
  <c r="BI1629" i="1"/>
  <c r="BI1646" i="1" s="1"/>
  <c r="BG1640" i="1"/>
  <c r="BH1623" i="1"/>
  <c r="BH1625" i="1"/>
  <c r="BG1642" i="1"/>
  <c r="BG1645" i="1"/>
  <c r="BH1628" i="1"/>
  <c r="BF1637" i="1"/>
  <c r="AL65" i="7" s="1"/>
  <c r="BD1705" i="1"/>
  <c r="AJ83" i="7" s="1"/>
  <c r="BG1641" i="1"/>
  <c r="BH1624" i="1"/>
  <c r="BG1648" i="1"/>
  <c r="BH1631" i="1"/>
  <c r="BH1643" i="1"/>
  <c r="BI1626" i="1"/>
  <c r="BG1649" i="1"/>
  <c r="BH1632" i="1"/>
  <c r="BG1644" i="1"/>
  <c r="BH1627" i="1"/>
  <c r="BG1634" i="1"/>
  <c r="BG1647" i="1"/>
  <c r="BH1630" i="1"/>
  <c r="AI3" i="7"/>
  <c r="AI9" i="7" s="1"/>
  <c r="AN2" i="7"/>
  <c r="AL26" i="7"/>
  <c r="AL82" i="7"/>
  <c r="AL44" i="7"/>
  <c r="AM43" i="7"/>
  <c r="AI10" i="7"/>
  <c r="AJ32" i="7"/>
  <c r="AG11" i="7"/>
  <c r="AC1600" i="1"/>
  <c r="I81" i="7" s="1"/>
  <c r="I39" i="7"/>
  <c r="AJ6" i="7"/>
  <c r="AE16" i="7"/>
  <c r="AE1499" i="1"/>
  <c r="AD1600" i="1"/>
  <c r="J81" i="7" s="1"/>
  <c r="AC1637" i="1"/>
  <c r="I65" i="7" s="1"/>
  <c r="AD1637" i="1"/>
  <c r="J65" i="7" s="1"/>
  <c r="AE182" i="1"/>
  <c r="AE179" i="1"/>
  <c r="AE185" i="1"/>
  <c r="AE184" i="1"/>
  <c r="AE183" i="1"/>
  <c r="AE181" i="1"/>
  <c r="AE178" i="1"/>
  <c r="AE186" i="1"/>
  <c r="AE180" i="1"/>
  <c r="AE177" i="1"/>
  <c r="AD179" i="1"/>
  <c r="AD184" i="1"/>
  <c r="AD181" i="1"/>
  <c r="AD178" i="1"/>
  <c r="AD186" i="1"/>
  <c r="AD183" i="1"/>
  <c r="AD180" i="1"/>
  <c r="AD177" i="1"/>
  <c r="AD185" i="1"/>
  <c r="AD182" i="1"/>
  <c r="AC184" i="1"/>
  <c r="AC181" i="1"/>
  <c r="AC178" i="1"/>
  <c r="AC186" i="1"/>
  <c r="AC177" i="1"/>
  <c r="AC183" i="1"/>
  <c r="AC180" i="1"/>
  <c r="AC185" i="1"/>
  <c r="AC182" i="1"/>
  <c r="AC179" i="1"/>
  <c r="AB181" i="1"/>
  <c r="AB178" i="1"/>
  <c r="AB186" i="1"/>
  <c r="AB183" i="1"/>
  <c r="AB180" i="1"/>
  <c r="AB182" i="1"/>
  <c r="AB184" i="1"/>
  <c r="AB177" i="1"/>
  <c r="AB185" i="1"/>
  <c r="AB179" i="1"/>
  <c r="AA184" i="1"/>
  <c r="AA183" i="1"/>
  <c r="AA178" i="1"/>
  <c r="AA182" i="1"/>
  <c r="AA181" i="1"/>
  <c r="AA179" i="1"/>
  <c r="AA185" i="1"/>
  <c r="AA180" i="1"/>
  <c r="AA186" i="1"/>
  <c r="AA177" i="1"/>
  <c r="BH53" i="1" l="1"/>
  <c r="CC779" i="11"/>
  <c r="CC780" i="11" s="1"/>
  <c r="CF479" i="10"/>
  <c r="CF533" i="10" s="1"/>
  <c r="BL6" i="13" s="1"/>
  <c r="CH476" i="11"/>
  <c r="CA24" i="11"/>
  <c r="CG481" i="11"/>
  <c r="BJ6" i="13"/>
  <c r="CD542" i="10"/>
  <c r="CD541" i="10"/>
  <c r="CF541" i="10"/>
  <c r="CD371" i="11"/>
  <c r="CE276" i="11"/>
  <c r="CE277" i="11"/>
  <c r="BH483" i="1"/>
  <c r="BH515" i="1" s="1"/>
  <c r="BC549" i="1" s="1"/>
  <c r="CG483" i="11"/>
  <c r="CF855" i="10"/>
  <c r="BG35" i="13"/>
  <c r="BN43" i="13"/>
  <c r="CI851" i="10"/>
  <c r="CF1537" i="11"/>
  <c r="CF1543" i="11" s="1"/>
  <c r="CA33" i="10"/>
  <c r="BG37" i="13" s="1"/>
  <c r="CH1511" i="10"/>
  <c r="CE20" i="11"/>
  <c r="BK10" i="9" s="1"/>
  <c r="AH11" i="7"/>
  <c r="CD1139" i="10"/>
  <c r="CE1027" i="10"/>
  <c r="CI1555" i="10"/>
  <c r="CI1549" i="10"/>
  <c r="CI1547" i="10" s="1"/>
  <c r="CC1028" i="10"/>
  <c r="CC1155" i="10" s="1"/>
  <c r="CC1156" i="10" s="1"/>
  <c r="CC1029" i="10"/>
  <c r="CJ1551" i="10"/>
  <c r="CJ1529" i="10"/>
  <c r="CD723" i="10"/>
  <c r="CE651" i="10"/>
  <c r="CF1525" i="10"/>
  <c r="CF1533" i="10"/>
  <c r="CE1537" i="10" s="1"/>
  <c r="CE1543" i="10" s="1"/>
  <c r="CG1527" i="10"/>
  <c r="CF711" i="10"/>
  <c r="CF719" i="10"/>
  <c r="CG713" i="10"/>
  <c r="BZ1246" i="10"/>
  <c r="BF17" i="13" s="1"/>
  <c r="CG482" i="10"/>
  <c r="CD103" i="10"/>
  <c r="CG1515" i="10"/>
  <c r="CG1521" i="10" s="1"/>
  <c r="CG1493" i="10"/>
  <c r="CG1499" i="10" s="1"/>
  <c r="CE1151" i="10"/>
  <c r="CE1152" i="10" s="1"/>
  <c r="CF1127" i="10"/>
  <c r="CF1135" i="10"/>
  <c r="CG1129" i="10"/>
  <c r="CB727" i="10"/>
  <c r="CB654" i="10" s="1"/>
  <c r="CB790" i="10" s="1"/>
  <c r="CC653" i="10"/>
  <c r="CC652" i="10"/>
  <c r="CC779" i="10" s="1"/>
  <c r="CC780" i="10" s="1"/>
  <c r="CH1555" i="10"/>
  <c r="CG1559" i="10" s="1"/>
  <c r="CG1565" i="10" s="1"/>
  <c r="CB1143" i="10"/>
  <c r="CB1030" i="10" s="1"/>
  <c r="CB1166" i="10" s="1"/>
  <c r="CI1483" i="10"/>
  <c r="CI1481" i="10" s="1"/>
  <c r="CI1489" i="10"/>
  <c r="CH1493" i="10" s="1"/>
  <c r="CC1019" i="10"/>
  <c r="BI33" i="13"/>
  <c r="CJ1507" i="10"/>
  <c r="CJ1485" i="10"/>
  <c r="CI1505" i="10"/>
  <c r="CI1503" i="10" s="1"/>
  <c r="BJ7" i="13"/>
  <c r="CD917" i="10"/>
  <c r="CD918" i="10"/>
  <c r="CE909" i="10"/>
  <c r="CD864" i="10"/>
  <c r="CE895" i="10"/>
  <c r="CE533" i="10"/>
  <c r="CD488" i="10"/>
  <c r="CE488" i="10"/>
  <c r="BK32" i="13" s="1"/>
  <c r="CG483" i="10"/>
  <c r="CG479" i="10" s="1"/>
  <c r="CG533" i="10" s="1"/>
  <c r="BM6" i="13" s="1"/>
  <c r="CH759" i="10"/>
  <c r="BW262" i="10"/>
  <c r="BW31" i="10"/>
  <c r="BC36" i="13" s="1"/>
  <c r="CD1103" i="10"/>
  <c r="CA25" i="10"/>
  <c r="BG15" i="13" s="1"/>
  <c r="BG14" i="13"/>
  <c r="CA1246" i="10"/>
  <c r="CI753" i="10"/>
  <c r="CI751" i="10" s="1"/>
  <c r="CC173" i="10"/>
  <c r="CB403" i="10"/>
  <c r="CB24" i="10" s="1"/>
  <c r="CB21" i="10"/>
  <c r="BY1257" i="10"/>
  <c r="BE79" i="13" s="1"/>
  <c r="BE38" i="13"/>
  <c r="CF1461" i="10"/>
  <c r="CF1469" i="10"/>
  <c r="CE1473" i="10" s="1"/>
  <c r="CD1477" i="10" s="1"/>
  <c r="CG1463" i="10"/>
  <c r="BV262" i="10"/>
  <c r="BV31" i="10"/>
  <c r="BB36" i="13" s="1"/>
  <c r="CC157" i="10"/>
  <c r="CC142" i="10"/>
  <c r="CB112" i="10"/>
  <c r="CC11" i="10"/>
  <c r="CC1190" i="10" s="1"/>
  <c r="CC400" i="10"/>
  <c r="CB399" i="10"/>
  <c r="CB16" i="10" s="1"/>
  <c r="CB17" i="10" s="1"/>
  <c r="CB13" i="10"/>
  <c r="CB14" i="10" s="1"/>
  <c r="BH9" i="13"/>
  <c r="CD15" i="10"/>
  <c r="CF1099" i="10"/>
  <c r="CA174" i="10"/>
  <c r="CB174" i="10"/>
  <c r="CB28" i="10" s="1"/>
  <c r="BZ217" i="10"/>
  <c r="CH383" i="10"/>
  <c r="CG387" i="10" s="1"/>
  <c r="CF391" i="10" s="1"/>
  <c r="CI1423" i="10"/>
  <c r="CI1421" i="10" s="1"/>
  <c r="CI807" i="10"/>
  <c r="CI805" i="10" s="1"/>
  <c r="CH1115" i="10"/>
  <c r="CG1119" i="10" s="1"/>
  <c r="CF1123" i="10" s="1"/>
  <c r="CF53" i="10"/>
  <c r="CF72" i="10"/>
  <c r="CG55" i="10"/>
  <c r="CF1401" i="10"/>
  <c r="CF1409" i="10"/>
  <c r="CE1413" i="10" s="1"/>
  <c r="CD1417" i="10" s="1"/>
  <c r="CG1403" i="10"/>
  <c r="BV270" i="10"/>
  <c r="BV41" i="10" s="1"/>
  <c r="BU270" i="10"/>
  <c r="BU41" i="10" s="1"/>
  <c r="BA77" i="13" s="1"/>
  <c r="BW270" i="10"/>
  <c r="CB351" i="10"/>
  <c r="CB278" i="10" s="1"/>
  <c r="CC276" i="10"/>
  <c r="CC277" i="10"/>
  <c r="CH1389" i="10"/>
  <c r="CG1393" i="10" s="1"/>
  <c r="CF1397" i="10" s="1"/>
  <c r="BU262" i="10"/>
  <c r="BU31" i="10"/>
  <c r="BA36" i="13" s="1"/>
  <c r="CI733" i="10"/>
  <c r="CI731" i="10" s="1"/>
  <c r="CI377" i="10"/>
  <c r="CI375" i="10" s="1"/>
  <c r="CI431" i="10"/>
  <c r="CI429" i="10" s="1"/>
  <c r="CE137" i="10"/>
  <c r="CE106" i="10"/>
  <c r="CE138" i="10"/>
  <c r="CE160" i="10"/>
  <c r="CE105" i="10"/>
  <c r="CE139" i="10"/>
  <c r="CE107" i="10"/>
  <c r="CH448" i="10"/>
  <c r="CH482" i="10" s="1"/>
  <c r="BT270" i="10"/>
  <c r="BT41" i="10" s="1"/>
  <c r="AZ77" i="13" s="1"/>
  <c r="BT262" i="10"/>
  <c r="BT31" i="10"/>
  <c r="AZ36" i="13" s="1"/>
  <c r="CB180" i="10"/>
  <c r="CA206" i="10" s="1"/>
  <c r="CA220" i="10" s="1"/>
  <c r="BZ246" i="10" s="1"/>
  <c r="CB179" i="10"/>
  <c r="CA205" i="10" s="1"/>
  <c r="CA219" i="10" s="1"/>
  <c r="BZ245" i="10" s="1"/>
  <c r="CB186" i="10"/>
  <c r="CA212" i="10" s="1"/>
  <c r="CA226" i="10" s="1"/>
  <c r="BZ252" i="10" s="1"/>
  <c r="CB178" i="10"/>
  <c r="CB185" i="10"/>
  <c r="CA211" i="10" s="1"/>
  <c r="CA225" i="10" s="1"/>
  <c r="BZ251" i="10" s="1"/>
  <c r="CB177" i="10"/>
  <c r="CA203" i="10" s="1"/>
  <c r="CB184" i="10"/>
  <c r="CA210" i="10" s="1"/>
  <c r="CA224" i="10" s="1"/>
  <c r="BZ250" i="10" s="1"/>
  <c r="CB183" i="10"/>
  <c r="CA209" i="10" s="1"/>
  <c r="CA223" i="10" s="1"/>
  <c r="BZ249" i="10" s="1"/>
  <c r="CB182" i="10"/>
  <c r="CA208" i="10" s="1"/>
  <c r="CA222" i="10" s="1"/>
  <c r="BZ248" i="10" s="1"/>
  <c r="CB181" i="10"/>
  <c r="CA207" i="10" s="1"/>
  <c r="CA221" i="10" s="1"/>
  <c r="BZ247" i="10" s="1"/>
  <c r="CH1095" i="10"/>
  <c r="CB23" i="10"/>
  <c r="BH13" i="13" s="1"/>
  <c r="BY204" i="10"/>
  <c r="BZ204" i="10"/>
  <c r="BZ218" i="10" s="1"/>
  <c r="CI1089" i="10"/>
  <c r="CI1087" i="10" s="1"/>
  <c r="CF335" i="10"/>
  <c r="CF343" i="10"/>
  <c r="CG337" i="10"/>
  <c r="CD135" i="10"/>
  <c r="CD12" i="10" s="1"/>
  <c r="CG857" i="10"/>
  <c r="CG859" i="10"/>
  <c r="BR1578" i="10"/>
  <c r="BS1581" i="10" s="1"/>
  <c r="CJ1465" i="10"/>
  <c r="CJ1445" i="10"/>
  <c r="CJ1385" i="10"/>
  <c r="CJ1075" i="10"/>
  <c r="CI1079" i="10" s="1"/>
  <c r="CH1083" i="10" s="1"/>
  <c r="CJ1057" i="10"/>
  <c r="CI1061" i="10" s="1"/>
  <c r="CH1065" i="10" s="1"/>
  <c r="CJ755" i="10"/>
  <c r="CJ1039" i="10"/>
  <c r="CI1043" i="10" s="1"/>
  <c r="CH1047" i="10" s="1"/>
  <c r="CJ681" i="10"/>
  <c r="CI685" i="10" s="1"/>
  <c r="CH689" i="10" s="1"/>
  <c r="CJ663" i="10"/>
  <c r="CI667" i="10" s="1"/>
  <c r="CH671" i="10" s="1"/>
  <c r="CJ323" i="10"/>
  <c r="CI327" i="10" s="1"/>
  <c r="CH331" i="10" s="1"/>
  <c r="CJ287" i="10"/>
  <c r="CI291" i="10" s="1"/>
  <c r="CH295" i="10" s="1"/>
  <c r="CJ305" i="10"/>
  <c r="CI309" i="10" s="1"/>
  <c r="CH313" i="10" s="1"/>
  <c r="CJ432" i="10"/>
  <c r="CJ808" i="10"/>
  <c r="CJ56" i="10"/>
  <c r="CJ1405" i="10"/>
  <c r="CJ1425" i="10"/>
  <c r="CJ1111" i="10"/>
  <c r="CJ359" i="10"/>
  <c r="CJ699" i="10"/>
  <c r="CI703" i="10" s="1"/>
  <c r="CH707" i="10" s="1"/>
  <c r="CJ339" i="10"/>
  <c r="CJ1091" i="10"/>
  <c r="CJ715" i="10"/>
  <c r="CJ379" i="10"/>
  <c r="CJ1131" i="10"/>
  <c r="CJ735" i="10"/>
  <c r="CD347" i="10"/>
  <c r="CE275" i="10"/>
  <c r="CH1429" i="10"/>
  <c r="CG1433" i="10" s="1"/>
  <c r="CF1437" i="10" s="1"/>
  <c r="CH824" i="10"/>
  <c r="CH859" i="10" s="1"/>
  <c r="CI1109" i="10"/>
  <c r="CI1107" i="10" s="1"/>
  <c r="CE767" i="10"/>
  <c r="CD157" i="10"/>
  <c r="CD11" i="10"/>
  <c r="CC112" i="10"/>
  <c r="CD400" i="10"/>
  <c r="CF355" i="10"/>
  <c r="CF363" i="10"/>
  <c r="CE367" i="10" s="1"/>
  <c r="CD371" i="10" s="1"/>
  <c r="CG357" i="10"/>
  <c r="CA22" i="10"/>
  <c r="BG12" i="13" s="1"/>
  <c r="BG11" i="13"/>
  <c r="CI1383" i="10"/>
  <c r="CI1381" i="10" s="1"/>
  <c r="CD163" i="10"/>
  <c r="CD162" i="10"/>
  <c r="CD161" i="10"/>
  <c r="CD20" i="10"/>
  <c r="BJ10" i="13" s="1"/>
  <c r="CD767" i="10"/>
  <c r="CF1441" i="10"/>
  <c r="CF1449" i="10"/>
  <c r="CE1453" i="10" s="1"/>
  <c r="CD1457" i="10" s="1"/>
  <c r="CG1443" i="10"/>
  <c r="BZ1257" i="10"/>
  <c r="BF79" i="13" s="1"/>
  <c r="BZ1242" i="10"/>
  <c r="BX243" i="10"/>
  <c r="CA414" i="10"/>
  <c r="CA42" i="10" s="1"/>
  <c r="BG78" i="13" s="1"/>
  <c r="CH1527" i="11"/>
  <c r="CH1525" i="11" s="1"/>
  <c r="CG1555" i="11"/>
  <c r="CF1559" i="11" s="1"/>
  <c r="CF1565" i="11" s="1"/>
  <c r="CH1555" i="11"/>
  <c r="CG1559" i="11" s="1"/>
  <c r="CG1565" i="11" s="1"/>
  <c r="CH1549" i="11"/>
  <c r="CH1547" i="11" s="1"/>
  <c r="CI1551" i="11"/>
  <c r="CI1529" i="11"/>
  <c r="CH1483" i="11"/>
  <c r="CH1481" i="11" s="1"/>
  <c r="CH1505" i="11"/>
  <c r="CH1503" i="11" s="1"/>
  <c r="CG363" i="11"/>
  <c r="CF367" i="11" s="1"/>
  <c r="CE371" i="11" s="1"/>
  <c r="CG1115" i="11"/>
  <c r="CF1119" i="11" s="1"/>
  <c r="CE1123" i="11" s="1"/>
  <c r="CG1469" i="11"/>
  <c r="CF1473" i="11" s="1"/>
  <c r="CE1477" i="11" s="1"/>
  <c r="CG1429" i="11"/>
  <c r="CE855" i="11"/>
  <c r="CE895" i="11" s="1"/>
  <c r="CF1493" i="11"/>
  <c r="CF1499" i="11" s="1"/>
  <c r="CI1507" i="11"/>
  <c r="CI1485" i="11"/>
  <c r="CG1511" i="11"/>
  <c r="CF1515" i="11" s="1"/>
  <c r="CF1521" i="11" s="1"/>
  <c r="CH1129" i="11"/>
  <c r="CH1127" i="11" s="1"/>
  <c r="CH377" i="11"/>
  <c r="CH375" i="11" s="1"/>
  <c r="CE723" i="11"/>
  <c r="CF651" i="11"/>
  <c r="CC351" i="11"/>
  <c r="CC278" i="11" s="1"/>
  <c r="CC414" i="11" s="1"/>
  <c r="CD276" i="11"/>
  <c r="CD277" i="11"/>
  <c r="CC727" i="11"/>
  <c r="CC654" i="11" s="1"/>
  <c r="CC790" i="11" s="1"/>
  <c r="CD652" i="11"/>
  <c r="CD653" i="11"/>
  <c r="CH357" i="11"/>
  <c r="CH355" i="11" s="1"/>
  <c r="CH337" i="11"/>
  <c r="CH335" i="11" s="1"/>
  <c r="BU41" i="11"/>
  <c r="BA77" i="9" s="1"/>
  <c r="CH753" i="11"/>
  <c r="CH751" i="11" s="1"/>
  <c r="CG1061" i="11"/>
  <c r="CF1065" i="11" s="1"/>
  <c r="CH1463" i="11"/>
  <c r="CH1461" i="11" s="1"/>
  <c r="CC1103" i="11"/>
  <c r="CC1030" i="11" s="1"/>
  <c r="CC1166" i="11" s="1"/>
  <c r="CD1028" i="11"/>
  <c r="CD1155" i="11" s="1"/>
  <c r="CD1156" i="11" s="1"/>
  <c r="CD1029" i="11"/>
  <c r="CG343" i="11"/>
  <c r="CG72" i="11"/>
  <c r="BU32" i="11"/>
  <c r="CG824" i="11"/>
  <c r="CG891" i="11" s="1"/>
  <c r="CG1135" i="11"/>
  <c r="CF1139" i="11" s="1"/>
  <c r="CE1143" i="11" s="1"/>
  <c r="BH3" i="9"/>
  <c r="BH9" i="9" s="1"/>
  <c r="CB22" i="11"/>
  <c r="BH12" i="9" s="1"/>
  <c r="CE1099" i="11"/>
  <c r="CF1027" i="11"/>
  <c r="CH733" i="11"/>
  <c r="CH731" i="11" s="1"/>
  <c r="CF481" i="11"/>
  <c r="CF483" i="11"/>
  <c r="BV31" i="11"/>
  <c r="BB36" i="9" s="1"/>
  <c r="CG1409" i="11"/>
  <c r="CF1413" i="11" s="1"/>
  <c r="CE1417" i="11" s="1"/>
  <c r="BT34" i="11"/>
  <c r="BT1251" i="11" s="1"/>
  <c r="BT1252" i="11" s="1"/>
  <c r="CF857" i="11"/>
  <c r="CF858" i="11"/>
  <c r="CB42" i="11"/>
  <c r="BH78" i="9" s="1"/>
  <c r="CH1109" i="11"/>
  <c r="CH1107" i="11" s="1"/>
  <c r="CH713" i="11"/>
  <c r="CH711" i="11" s="1"/>
  <c r="CH1423" i="11"/>
  <c r="CH1421" i="11" s="1"/>
  <c r="CH807" i="11"/>
  <c r="CH805" i="11" s="1"/>
  <c r="CG759" i="11"/>
  <c r="CF763" i="11" s="1"/>
  <c r="CE767" i="11" s="1"/>
  <c r="CG383" i="11"/>
  <c r="CF387" i="11" s="1"/>
  <c r="CE391" i="11" s="1"/>
  <c r="BH33" i="9"/>
  <c r="CC1019" i="11"/>
  <c r="CB1019" i="11"/>
  <c r="CB33" i="11"/>
  <c r="BH37" i="9" s="1"/>
  <c r="CH1403" i="11"/>
  <c r="CH1401" i="11" s="1"/>
  <c r="CH1089" i="11"/>
  <c r="CH1087" i="11" s="1"/>
  <c r="BX255" i="11"/>
  <c r="BX40" i="11" s="1"/>
  <c r="BD69" i="9" s="1"/>
  <c r="BX27" i="11"/>
  <c r="BI7" i="9"/>
  <c r="CC917" i="11"/>
  <c r="CC1155" i="11" s="1"/>
  <c r="CC1156" i="11" s="1"/>
  <c r="CC918" i="11"/>
  <c r="CI1465" i="11"/>
  <c r="CI1445" i="11"/>
  <c r="CI1385" i="11"/>
  <c r="CI1091" i="11"/>
  <c r="CI323" i="11"/>
  <c r="CH327" i="11" s="1"/>
  <c r="CG331" i="11" s="1"/>
  <c r="CI339" i="11"/>
  <c r="CI808" i="11"/>
  <c r="CI432" i="11"/>
  <c r="CI1425" i="11"/>
  <c r="CI1405" i="11"/>
  <c r="CI1131" i="11"/>
  <c r="CI379" i="11"/>
  <c r="CI715" i="11"/>
  <c r="CI359" i="11"/>
  <c r="CI1075" i="11"/>
  <c r="CH1079" i="11" s="1"/>
  <c r="CG1083" i="11" s="1"/>
  <c r="CI663" i="11"/>
  <c r="CH667" i="11" s="1"/>
  <c r="CG671" i="11" s="1"/>
  <c r="CI1039" i="11"/>
  <c r="CI681" i="11"/>
  <c r="CH685" i="11" s="1"/>
  <c r="CG689" i="11" s="1"/>
  <c r="CI1057" i="11"/>
  <c r="CH1061" i="11" s="1"/>
  <c r="CI1111" i="11"/>
  <c r="CI699" i="11"/>
  <c r="CI735" i="11"/>
  <c r="CI755" i="11"/>
  <c r="CH851" i="11"/>
  <c r="CG858" i="11"/>
  <c r="CG1449" i="11"/>
  <c r="CF1453" i="11" s="1"/>
  <c r="CE1457" i="11" s="1"/>
  <c r="BV41" i="11"/>
  <c r="BB77" i="9" s="1"/>
  <c r="CH431" i="11"/>
  <c r="CH429" i="11" s="1"/>
  <c r="CH1383" i="11"/>
  <c r="CH1381" i="11" s="1"/>
  <c r="CF515" i="11"/>
  <c r="CF1433" i="11"/>
  <c r="CE1437" i="11" s="1"/>
  <c r="CH1443" i="11"/>
  <c r="CH1441" i="11" s="1"/>
  <c r="CE479" i="11"/>
  <c r="CE518" i="11" s="1"/>
  <c r="CE775" i="11" s="1"/>
  <c r="CE776" i="11" s="1"/>
  <c r="CG1389" i="11"/>
  <c r="CF1393" i="11" s="1"/>
  <c r="CE1397" i="11" s="1"/>
  <c r="CD351" i="11"/>
  <c r="CD278" i="11" s="1"/>
  <c r="CG1095" i="11"/>
  <c r="CG719" i="11"/>
  <c r="CE15" i="11"/>
  <c r="CG739" i="11"/>
  <c r="CF743" i="11" s="1"/>
  <c r="CE747" i="11" s="1"/>
  <c r="CD533" i="11"/>
  <c r="CC488" i="11"/>
  <c r="CF488" i="10"/>
  <c r="CF643" i="10" s="1"/>
  <c r="CB959" i="11"/>
  <c r="CB973" i="11" s="1"/>
  <c r="CA999" i="11" s="1"/>
  <c r="CG479" i="11"/>
  <c r="CG533" i="11" s="1"/>
  <c r="BM6" i="9" s="1"/>
  <c r="CC14" i="11"/>
  <c r="BZ616" i="11"/>
  <c r="BZ638" i="11" s="1"/>
  <c r="BZ784" i="11" s="1"/>
  <c r="CA631" i="11"/>
  <c r="CI1682" i="11"/>
  <c r="CI1627" i="11"/>
  <c r="CI1624" i="11"/>
  <c r="CB258" i="11"/>
  <c r="CI1691" i="11"/>
  <c r="CE103" i="11"/>
  <c r="CE143" i="11" s="1"/>
  <c r="CH99" i="11"/>
  <c r="CF139" i="11"/>
  <c r="CF106" i="11"/>
  <c r="CF105" i="11"/>
  <c r="CF138" i="11"/>
  <c r="CF137" i="11"/>
  <c r="CF160" i="11"/>
  <c r="CF20" i="11" s="1"/>
  <c r="BL10" i="9" s="1"/>
  <c r="BH31" i="9"/>
  <c r="CB267" i="11"/>
  <c r="CB38" i="11" s="1"/>
  <c r="BH67" i="9" s="1"/>
  <c r="CB30" i="11"/>
  <c r="BH29" i="9" s="1"/>
  <c r="BG14" i="9"/>
  <c r="CA1246" i="11"/>
  <c r="BG17" i="9" s="1"/>
  <c r="CI1684" i="11"/>
  <c r="CI56" i="11"/>
  <c r="CI1226" i="11"/>
  <c r="CH1230" i="11" s="1"/>
  <c r="CG1234" i="11" s="1"/>
  <c r="CF107" i="11"/>
  <c r="CC180" i="11"/>
  <c r="CC179" i="11"/>
  <c r="CC185" i="11"/>
  <c r="CC177" i="11"/>
  <c r="CC186" i="11"/>
  <c r="CC178" i="11"/>
  <c r="CC184" i="11"/>
  <c r="CC183" i="11"/>
  <c r="CC182" i="11"/>
  <c r="CC181" i="11"/>
  <c r="CI1329" i="11"/>
  <c r="CC112" i="11"/>
  <c r="CC267" i="11" s="1"/>
  <c r="CD142" i="11"/>
  <c r="CD11" i="11"/>
  <c r="CD157" i="11"/>
  <c r="CD400" i="11"/>
  <c r="CC143" i="11"/>
  <c r="CC399" i="11"/>
  <c r="CC16" i="11" s="1"/>
  <c r="CC17" i="11" s="1"/>
  <c r="CE161" i="11"/>
  <c r="CC174" i="11" s="1"/>
  <c r="CC258" i="11" s="1"/>
  <c r="CE163" i="11"/>
  <c r="CE162" i="11"/>
  <c r="BI5" i="9"/>
  <c r="CC165" i="11"/>
  <c r="CC19" i="11"/>
  <c r="CC404" i="11"/>
  <c r="CB183" i="11"/>
  <c r="CA209" i="11" s="1"/>
  <c r="CA223" i="11" s="1"/>
  <c r="BZ249" i="11" s="1"/>
  <c r="CB182" i="11"/>
  <c r="CA208" i="11" s="1"/>
  <c r="CA222" i="11" s="1"/>
  <c r="BZ248" i="11" s="1"/>
  <c r="CB181" i="11"/>
  <c r="CA207" i="11" s="1"/>
  <c r="CA221" i="11" s="1"/>
  <c r="BZ247" i="11" s="1"/>
  <c r="CB180" i="11"/>
  <c r="CA206" i="11" s="1"/>
  <c r="CA220" i="11" s="1"/>
  <c r="BZ246" i="11" s="1"/>
  <c r="CB179" i="11"/>
  <c r="CA205" i="11" s="1"/>
  <c r="CA219" i="11" s="1"/>
  <c r="BZ245" i="11" s="1"/>
  <c r="CB186" i="11"/>
  <c r="CA212" i="11" s="1"/>
  <c r="CA226" i="11" s="1"/>
  <c r="BZ252" i="11" s="1"/>
  <c r="CB178" i="11"/>
  <c r="CB185" i="11"/>
  <c r="CA211" i="11" s="1"/>
  <c r="CA225" i="11" s="1"/>
  <c r="BZ251" i="11" s="1"/>
  <c r="CB177" i="11"/>
  <c r="CA203" i="11" s="1"/>
  <c r="CB184" i="11"/>
  <c r="CA210" i="11" s="1"/>
  <c r="CA224" i="11" s="1"/>
  <c r="BZ250" i="11" s="1"/>
  <c r="CA258" i="11"/>
  <c r="CA39" i="11" s="1"/>
  <c r="BG68" i="9" s="1"/>
  <c r="CA28" i="11"/>
  <c r="BY255" i="11"/>
  <c r="BZ255" i="11"/>
  <c r="CI1683" i="11"/>
  <c r="CE135" i="11"/>
  <c r="CD173" i="11"/>
  <c r="BY244" i="11"/>
  <c r="BY240" i="11" s="1"/>
  <c r="BY262" i="11" s="1"/>
  <c r="BX244" i="11"/>
  <c r="BX240" i="11" s="1"/>
  <c r="BY215" i="11"/>
  <c r="CH55" i="11"/>
  <c r="CH53" i="11" s="1"/>
  <c r="BW270" i="11"/>
  <c r="BW41" i="11" s="1"/>
  <c r="BC77" i="9" s="1"/>
  <c r="BW262" i="11"/>
  <c r="BW408" i="11" s="1"/>
  <c r="CI122" i="11"/>
  <c r="CI1608" i="11"/>
  <c r="CJ1747" i="10"/>
  <c r="CJ1750" i="10" s="1"/>
  <c r="CH1634" i="11"/>
  <c r="BN26" i="9" s="1"/>
  <c r="BC30" i="1"/>
  <c r="AI29" i="7" s="1"/>
  <c r="AI35" i="7" s="1"/>
  <c r="BF1028" i="1"/>
  <c r="BF1515" i="1"/>
  <c r="BF1521" i="1" s="1"/>
  <c r="CB960" i="11"/>
  <c r="CB974" i="11" s="1"/>
  <c r="CA1000" i="11" s="1"/>
  <c r="BF1029" i="1"/>
  <c r="BF1493" i="1"/>
  <c r="CG1721" i="11"/>
  <c r="BN44" i="13"/>
  <c r="BJ45" i="13"/>
  <c r="CB961" i="11"/>
  <c r="CB975" i="11" s="1"/>
  <c r="CA1001" i="11" s="1"/>
  <c r="BH1389" i="1"/>
  <c r="BG1393" i="1" s="1"/>
  <c r="BF1397" i="1" s="1"/>
  <c r="BI1549" i="1"/>
  <c r="BI1547" i="1" s="1"/>
  <c r="BJ1551" i="1"/>
  <c r="BH1555" i="1"/>
  <c r="BG1559" i="1" s="1"/>
  <c r="BH1533" i="1"/>
  <c r="BG1537" i="1" s="1"/>
  <c r="BG1543" i="1" s="1"/>
  <c r="BJ1507" i="1"/>
  <c r="BJ1529" i="1"/>
  <c r="BJ1485" i="1"/>
  <c r="BH1469" i="1"/>
  <c r="BG1473" i="1" s="1"/>
  <c r="BF1477" i="1" s="1"/>
  <c r="BH1409" i="1"/>
  <c r="BG1413" i="1" s="1"/>
  <c r="BF1417" i="1" s="1"/>
  <c r="BI1483" i="1"/>
  <c r="BI1481" i="1" s="1"/>
  <c r="AZ211" i="1"/>
  <c r="AZ225" i="1" s="1"/>
  <c r="AY251" i="1" s="1"/>
  <c r="BI1527" i="1"/>
  <c r="BI1525" i="1" s="1"/>
  <c r="BI1505" i="1"/>
  <c r="BI1503" i="1" s="1"/>
  <c r="BH1511" i="1"/>
  <c r="BH1489" i="1"/>
  <c r="BH105" i="1"/>
  <c r="BH137" i="1"/>
  <c r="BH107" i="1"/>
  <c r="BH139" i="1" s="1"/>
  <c r="BC173" i="1" s="1"/>
  <c r="BC184" i="1" s="1"/>
  <c r="BI1383" i="1"/>
  <c r="BI1381" i="1" s="1"/>
  <c r="BI1403" i="1"/>
  <c r="BI1401" i="1" s="1"/>
  <c r="BH1429" i="1"/>
  <c r="BG1433" i="1" s="1"/>
  <c r="BF1437" i="1" s="1"/>
  <c r="BI1423" i="1"/>
  <c r="BI1421" i="1" s="1"/>
  <c r="BH1449" i="1"/>
  <c r="BG1453" i="1" s="1"/>
  <c r="BF1457" i="1" s="1"/>
  <c r="BJ1465" i="1"/>
  <c r="BJ1445" i="1"/>
  <c r="BJ1425" i="1"/>
  <c r="BJ1385" i="1"/>
  <c r="BJ1405" i="1"/>
  <c r="BI1443" i="1"/>
  <c r="BI1441" i="1" s="1"/>
  <c r="BI1463" i="1"/>
  <c r="BI1461" i="1" s="1"/>
  <c r="BH106" i="1"/>
  <c r="BH138" i="1" s="1"/>
  <c r="BW41" i="10"/>
  <c r="CB962" i="11"/>
  <c r="CB976" i="11" s="1"/>
  <c r="CA1002" i="11" s="1"/>
  <c r="BG106" i="1"/>
  <c r="BG138" i="1" s="1"/>
  <c r="CH1646" i="11"/>
  <c r="CG1703" i="11"/>
  <c r="BM45" i="9" s="1"/>
  <c r="BH719" i="1"/>
  <c r="BG723" i="1" s="1"/>
  <c r="BF727" i="1" s="1"/>
  <c r="BD112" i="1"/>
  <c r="AJ31" i="7" s="1"/>
  <c r="BE142" i="1"/>
  <c r="BE143" i="1" s="1"/>
  <c r="BE157" i="1"/>
  <c r="BE165" i="1" s="1"/>
  <c r="BE166" i="1" s="1"/>
  <c r="AX204" i="1"/>
  <c r="AY204" i="1"/>
  <c r="AY218" i="1" s="1"/>
  <c r="BH739" i="1"/>
  <c r="BG743" i="1" s="1"/>
  <c r="BF747" i="1" s="1"/>
  <c r="BH824" i="1"/>
  <c r="BH858" i="1" s="1"/>
  <c r="BG107" i="1"/>
  <c r="BE112" i="1"/>
  <c r="CB962" i="10"/>
  <c r="CB976" i="10" s="1"/>
  <c r="CA1002" i="10" s="1"/>
  <c r="BG707" i="1"/>
  <c r="BG1027" i="1"/>
  <c r="CG514" i="11"/>
  <c r="CB955" i="11"/>
  <c r="CB969" i="11" s="1"/>
  <c r="BE1373" i="1"/>
  <c r="CB956" i="11"/>
  <c r="CB970" i="11" s="1"/>
  <c r="CA996" i="11" s="1"/>
  <c r="BI55" i="1"/>
  <c r="BI53" i="1" s="1"/>
  <c r="BI852" i="1"/>
  <c r="BD165" i="1"/>
  <c r="BD19" i="1"/>
  <c r="BD864" i="1"/>
  <c r="BE895" i="1"/>
  <c r="BE894" i="1"/>
  <c r="BE1151" i="1" s="1"/>
  <c r="BE1152" i="1"/>
  <c r="BE909" i="1"/>
  <c r="BE11" i="1"/>
  <c r="BE14" i="1" s="1"/>
  <c r="BD938" i="1"/>
  <c r="BC964" i="1" s="1"/>
  <c r="BC978" i="1" s="1"/>
  <c r="BB1004" i="1" s="1"/>
  <c r="BD931" i="1"/>
  <c r="BC957" i="1" s="1"/>
  <c r="BC971" i="1" s="1"/>
  <c r="BB997" i="1" s="1"/>
  <c r="BD933" i="1"/>
  <c r="BC959" i="1" s="1"/>
  <c r="BC973" i="1" s="1"/>
  <c r="BB999" i="1" s="1"/>
  <c r="BD932" i="1"/>
  <c r="BC958" i="1" s="1"/>
  <c r="BC972" i="1" s="1"/>
  <c r="BB998" i="1" s="1"/>
  <c r="BD936" i="1"/>
  <c r="BC962" i="1" s="1"/>
  <c r="BC976" i="1" s="1"/>
  <c r="BB1002" i="1" s="1"/>
  <c r="BD929" i="1"/>
  <c r="BC955" i="1" s="1"/>
  <c r="BD935" i="1"/>
  <c r="BC961" i="1" s="1"/>
  <c r="BC975" i="1" s="1"/>
  <c r="BB1001" i="1" s="1"/>
  <c r="BD930" i="1"/>
  <c r="BC956" i="1" s="1"/>
  <c r="BC970" i="1" s="1"/>
  <c r="BB996" i="1" s="1"/>
  <c r="BD937" i="1"/>
  <c r="BC963" i="1" s="1"/>
  <c r="BC977" i="1" s="1"/>
  <c r="BB1003" i="1" s="1"/>
  <c r="BD934" i="1"/>
  <c r="BC960" i="1" s="1"/>
  <c r="BC974" i="1" s="1"/>
  <c r="BB1000" i="1" s="1"/>
  <c r="BH363" i="1"/>
  <c r="BG367" i="1" s="1"/>
  <c r="BF371" i="1" s="1"/>
  <c r="BF855" i="1"/>
  <c r="BE13" i="1"/>
  <c r="BH1115" i="1"/>
  <c r="BG1119" i="1" s="1"/>
  <c r="BF1123" i="1" s="1"/>
  <c r="BD1103" i="1"/>
  <c r="BD1030" i="1" s="1"/>
  <c r="BD1166" i="1" s="1"/>
  <c r="BE1029" i="1"/>
  <c r="BE1028" i="1"/>
  <c r="BI1089" i="1"/>
  <c r="BI1087" i="1" s="1"/>
  <c r="AZ995" i="1"/>
  <c r="AZ992" i="1" s="1"/>
  <c r="AZ1014" i="1" s="1"/>
  <c r="AZ1160" i="1" s="1"/>
  <c r="BA967" i="1"/>
  <c r="BI1109" i="1"/>
  <c r="BI1107" i="1" s="1"/>
  <c r="BE1103" i="1"/>
  <c r="BE1030" i="1" s="1"/>
  <c r="BH1135" i="1"/>
  <c r="BG1139" i="1" s="1"/>
  <c r="BF1143" i="1" s="1"/>
  <c r="BI1129" i="1"/>
  <c r="BI1127" i="1" s="1"/>
  <c r="BE925" i="1"/>
  <c r="BF887" i="1"/>
  <c r="BF913" i="1"/>
  <c r="BF915" i="1"/>
  <c r="BF914" i="1"/>
  <c r="BJ1131" i="1"/>
  <c r="BJ1111" i="1"/>
  <c r="BJ1091" i="1"/>
  <c r="BJ1075" i="1"/>
  <c r="BI1079" i="1" s="1"/>
  <c r="BH1083" i="1" s="1"/>
  <c r="BJ1057" i="1"/>
  <c r="BI1061" i="1" s="1"/>
  <c r="BH1065" i="1" s="1"/>
  <c r="BJ1039" i="1"/>
  <c r="BI1043" i="1" s="1"/>
  <c r="BJ874" i="1"/>
  <c r="BJ808" i="1"/>
  <c r="BJ847" i="1"/>
  <c r="BJ852" i="1" s="1"/>
  <c r="BI807" i="1"/>
  <c r="BI805" i="1" s="1"/>
  <c r="BH1095" i="1"/>
  <c r="BB969" i="1"/>
  <c r="BB952" i="1"/>
  <c r="BB1007" i="1" s="1"/>
  <c r="BD926" i="1"/>
  <c r="BD1010" i="1" s="1"/>
  <c r="BD1155" i="1"/>
  <c r="AY1014" i="1"/>
  <c r="AY1022" i="1"/>
  <c r="BG1047" i="1"/>
  <c r="BG890" i="1"/>
  <c r="BG859" i="1"/>
  <c r="BG912" i="1"/>
  <c r="BG889" i="1"/>
  <c r="BG858" i="1"/>
  <c r="BG891" i="1"/>
  <c r="BG857" i="1"/>
  <c r="CB963" i="11"/>
  <c r="CB977" i="11" s="1"/>
  <c r="CA1003" i="11" s="1"/>
  <c r="CB963" i="10"/>
  <c r="CB977" i="10" s="1"/>
  <c r="CA1003" i="10" s="1"/>
  <c r="BY784" i="10"/>
  <c r="BY785" i="10" s="1"/>
  <c r="BY639" i="10"/>
  <c r="BI448" i="1"/>
  <c r="BI429" i="1"/>
  <c r="BJ755" i="1"/>
  <c r="BJ735" i="1"/>
  <c r="BJ715" i="1"/>
  <c r="BJ699" i="1"/>
  <c r="BI703" i="1" s="1"/>
  <c r="BH707" i="1" s="1"/>
  <c r="BJ681" i="1"/>
  <c r="BI685" i="1" s="1"/>
  <c r="BH689" i="1" s="1"/>
  <c r="BJ663" i="1"/>
  <c r="BI667" i="1" s="1"/>
  <c r="BH671" i="1" s="1"/>
  <c r="BJ432" i="1"/>
  <c r="BJ431" i="1" s="1"/>
  <c r="BI713" i="1"/>
  <c r="BI711" i="1" s="1"/>
  <c r="CB958" i="11"/>
  <c r="CB972" i="11" s="1"/>
  <c r="CA998" i="11" s="1"/>
  <c r="BI733" i="1"/>
  <c r="BI731" i="1" s="1"/>
  <c r="BH759" i="1"/>
  <c r="BG763" i="1" s="1"/>
  <c r="BF767" i="1" s="1"/>
  <c r="BI753" i="1"/>
  <c r="BI751" i="1" s="1"/>
  <c r="AH35" i="7"/>
  <c r="CB957" i="11"/>
  <c r="CB971" i="11" s="1"/>
  <c r="CA997" i="11" s="1"/>
  <c r="BI357" i="1"/>
  <c r="BI355" i="1" s="1"/>
  <c r="BC22" i="1"/>
  <c r="CB956" i="10"/>
  <c r="CB970" i="10" s="1"/>
  <c r="CA996" i="10" s="1"/>
  <c r="BI377" i="1"/>
  <c r="BI375" i="1" s="1"/>
  <c r="BJ379" i="1"/>
  <c r="BJ359" i="1"/>
  <c r="BJ56" i="1"/>
  <c r="BJ339" i="1"/>
  <c r="BJ305" i="1"/>
  <c r="BI309" i="1" s="1"/>
  <c r="BH313" i="1" s="1"/>
  <c r="BJ323" i="1"/>
  <c r="BI327" i="1" s="1"/>
  <c r="BH331" i="1" s="1"/>
  <c r="BH383" i="1"/>
  <c r="BG387" i="1" s="1"/>
  <c r="BF391" i="1" s="1"/>
  <c r="CC33" i="11"/>
  <c r="BI37" i="9" s="1"/>
  <c r="BE295" i="1"/>
  <c r="CB955" i="10"/>
  <c r="CB969" i="10" s="1"/>
  <c r="BL1595" i="11"/>
  <c r="BY646" i="10"/>
  <c r="CB957" i="10"/>
  <c r="CB971" i="10" s="1"/>
  <c r="CA997" i="10" s="1"/>
  <c r="BS1351" i="11"/>
  <c r="CB960" i="10"/>
  <c r="CB974" i="10" s="1"/>
  <c r="CA1000" i="10" s="1"/>
  <c r="CB959" i="10"/>
  <c r="CB973" i="10" s="1"/>
  <c r="CA999" i="10" s="1"/>
  <c r="CB958" i="10"/>
  <c r="CB972" i="10" s="1"/>
  <c r="CA998" i="10" s="1"/>
  <c r="BY1014" i="11"/>
  <c r="BY1022" i="11"/>
  <c r="BZ967" i="11"/>
  <c r="CL124" i="10"/>
  <c r="CL124" i="11"/>
  <c r="BN1266" i="11"/>
  <c r="BN1267" i="11"/>
  <c r="BX784" i="11"/>
  <c r="BX785" i="11" s="1"/>
  <c r="BY785" i="11" s="1"/>
  <c r="BZ785" i="11" s="1"/>
  <c r="BX639" i="11"/>
  <c r="BY639" i="11" s="1"/>
  <c r="BV1289" i="10"/>
  <c r="BV1289" i="11"/>
  <c r="CE1282" i="10"/>
  <c r="CE1282" i="11"/>
  <c r="CK1286" i="10"/>
  <c r="CK1286" i="11"/>
  <c r="BU1278" i="10"/>
  <c r="BU1278" i="11"/>
  <c r="CG513" i="11"/>
  <c r="CG536" i="11"/>
  <c r="CG498" i="11"/>
  <c r="BO1373" i="10"/>
  <c r="BN1377" i="10" s="1"/>
  <c r="BN1268" i="10" s="1"/>
  <c r="BP1265" i="10"/>
  <c r="CL125" i="10"/>
  <c r="CL125" i="11"/>
  <c r="CD775" i="11"/>
  <c r="CD519" i="11"/>
  <c r="CD13" i="11"/>
  <c r="BM1585" i="10"/>
  <c r="BM1586" i="10" s="1"/>
  <c r="BM1600" i="10"/>
  <c r="AS81" i="13" s="1"/>
  <c r="CB961" i="10"/>
  <c r="CA961" i="10"/>
  <c r="CA975" i="10" s="1"/>
  <c r="BZ1001" i="10" s="1"/>
  <c r="CB1297" i="10"/>
  <c r="CB1297" i="11"/>
  <c r="BL1590" i="10"/>
  <c r="AR22" i="13" s="1"/>
  <c r="AR21" i="13"/>
  <c r="CF914" i="10"/>
  <c r="CF913" i="10"/>
  <c r="CD926" i="10" s="1"/>
  <c r="CD1010" i="10" s="1"/>
  <c r="CF915" i="10"/>
  <c r="BQ1369" i="11"/>
  <c r="CD925" i="11"/>
  <c r="CF887" i="11"/>
  <c r="BV1294" i="10"/>
  <c r="BV1294" i="11"/>
  <c r="CA1243" i="10"/>
  <c r="CL126" i="10"/>
  <c r="CL126" i="11"/>
  <c r="CG536" i="10"/>
  <c r="CG541" i="10" s="1"/>
  <c r="CG498" i="10"/>
  <c r="CG515" i="10"/>
  <c r="CG514" i="10"/>
  <c r="CG513" i="10"/>
  <c r="BW1296" i="10"/>
  <c r="BW1296" i="11"/>
  <c r="CD549" i="10"/>
  <c r="CF511" i="10"/>
  <c r="AS39" i="13"/>
  <c r="BM1594" i="10"/>
  <c r="AS42" i="13" s="1"/>
  <c r="CA1243" i="11"/>
  <c r="AR21" i="9"/>
  <c r="BL1590" i="11"/>
  <c r="AR22" i="9" s="1"/>
  <c r="BU1280" i="10"/>
  <c r="BU1280" i="11"/>
  <c r="CF915" i="11"/>
  <c r="CF914" i="11"/>
  <c r="CF913" i="11"/>
  <c r="CD926" i="11" s="1"/>
  <c r="CD1010" i="11" s="1"/>
  <c r="BV1295" i="10"/>
  <c r="BV1295" i="11"/>
  <c r="BV1288" i="10"/>
  <c r="BV1288" i="11"/>
  <c r="CH500" i="10"/>
  <c r="CH500" i="11"/>
  <c r="BL1595" i="10"/>
  <c r="CD775" i="10"/>
  <c r="CD519" i="10"/>
  <c r="BV1291" i="10"/>
  <c r="BV1291" i="11"/>
  <c r="CE1283" i="10"/>
  <c r="CE1283" i="11"/>
  <c r="CA147" i="10"/>
  <c r="CA145" i="10" s="1"/>
  <c r="CA147" i="11"/>
  <c r="CA145" i="11" s="1"/>
  <c r="AS19" i="13"/>
  <c r="BM1589" i="10"/>
  <c r="CA969" i="10"/>
  <c r="BZ995" i="10" s="1"/>
  <c r="BU1281" i="10"/>
  <c r="BU1281" i="11"/>
  <c r="CA145" i="1"/>
  <c r="BU1279" i="10"/>
  <c r="BU1279" i="11"/>
  <c r="BT1275" i="11"/>
  <c r="BT1300" i="11"/>
  <c r="CF538" i="10"/>
  <c r="CF537" i="10"/>
  <c r="CD550" i="10" s="1"/>
  <c r="CF539" i="10"/>
  <c r="BS1351" i="10"/>
  <c r="CA969" i="11"/>
  <c r="BZ995" i="11" s="1"/>
  <c r="BR1304" i="11"/>
  <c r="BQ1308" i="11" s="1"/>
  <c r="CG874" i="11"/>
  <c r="CG890" i="11"/>
  <c r="CG889" i="11"/>
  <c r="CG912" i="11"/>
  <c r="BZ591" i="10"/>
  <c r="BM1585" i="11"/>
  <c r="BM1586" i="11" s="1"/>
  <c r="BM1600" i="11"/>
  <c r="AS81" i="9" s="1"/>
  <c r="CA591" i="11"/>
  <c r="CC776" i="10"/>
  <c r="BT1300" i="10"/>
  <c r="BT1275" i="10"/>
  <c r="BR1304" i="10"/>
  <c r="BQ1308" i="10" s="1"/>
  <c r="CF537" i="11"/>
  <c r="CD550" i="11" s="1"/>
  <c r="CF538" i="11"/>
  <c r="CF539" i="11"/>
  <c r="BV1290" i="10"/>
  <c r="BV1290" i="11"/>
  <c r="CG874" i="10"/>
  <c r="CG889" i="10"/>
  <c r="CG890" i="10"/>
  <c r="CG891" i="10"/>
  <c r="CG912" i="10"/>
  <c r="BN1266" i="10"/>
  <c r="BN1267" i="10"/>
  <c r="AS39" i="9"/>
  <c r="BM1594" i="11"/>
  <c r="AS42" i="9" s="1"/>
  <c r="BQ1369" i="10"/>
  <c r="CC1152" i="11"/>
  <c r="CA593" i="10"/>
  <c r="BZ619" i="10" s="1"/>
  <c r="BZ616" i="10" s="1"/>
  <c r="CA576" i="10"/>
  <c r="CA631" i="10" s="1"/>
  <c r="CB593" i="11"/>
  <c r="CA619" i="11" s="1"/>
  <c r="CA616" i="11" s="1"/>
  <c r="CA638" i="11" s="1"/>
  <c r="CB576" i="11"/>
  <c r="CB631" i="11" s="1"/>
  <c r="BU1277" i="10"/>
  <c r="BU1277" i="11"/>
  <c r="BV1292" i="10"/>
  <c r="BV1292" i="11"/>
  <c r="CD549" i="11"/>
  <c r="CF511" i="11"/>
  <c r="CL127" i="10"/>
  <c r="CL127" i="11"/>
  <c r="CE518" i="10"/>
  <c r="CH876" i="10"/>
  <c r="CH876" i="11"/>
  <c r="CB964" i="10"/>
  <c r="CB978" i="10" s="1"/>
  <c r="CA964" i="10"/>
  <c r="CA978" i="10" s="1"/>
  <c r="BZ1004" i="10" s="1"/>
  <c r="CE1284" i="10"/>
  <c r="CE1284" i="11"/>
  <c r="CB146" i="10"/>
  <c r="CB146" i="11"/>
  <c r="CB145" i="1"/>
  <c r="AS19" i="9"/>
  <c r="BM1589" i="11"/>
  <c r="BV1293" i="10"/>
  <c r="BV1293" i="11"/>
  <c r="BY646" i="11"/>
  <c r="BZ646" i="11"/>
  <c r="CC634" i="10"/>
  <c r="CB964" i="11"/>
  <c r="CA964" i="11"/>
  <c r="CA978" i="11" s="1"/>
  <c r="BZ1004" i="11" s="1"/>
  <c r="BO1373" i="11"/>
  <c r="BN1377" i="11" s="1"/>
  <c r="BN1268" i="11" s="1"/>
  <c r="BP1265" i="11"/>
  <c r="CC554" i="10"/>
  <c r="CB580" i="10" s="1"/>
  <c r="CB594" i="10" s="1"/>
  <c r="CA620" i="10" s="1"/>
  <c r="CC562" i="10"/>
  <c r="CB588" i="10" s="1"/>
  <c r="CB602" i="10" s="1"/>
  <c r="CA628" i="10" s="1"/>
  <c r="CC555" i="10"/>
  <c r="CB581" i="10" s="1"/>
  <c r="CB595" i="10" s="1"/>
  <c r="CA621" i="10" s="1"/>
  <c r="CC561" i="10"/>
  <c r="CB587" i="10" s="1"/>
  <c r="CB601" i="10" s="1"/>
  <c r="CA627" i="10" s="1"/>
  <c r="CC553" i="10"/>
  <c r="CB579" i="10" s="1"/>
  <c r="CC560" i="10"/>
  <c r="CB586" i="10" s="1"/>
  <c r="CB600" i="10" s="1"/>
  <c r="CA626" i="10" s="1"/>
  <c r="CC559" i="10"/>
  <c r="CB585" i="10" s="1"/>
  <c r="CB599" i="10" s="1"/>
  <c r="CA625" i="10" s="1"/>
  <c r="CC558" i="10"/>
  <c r="CB584" i="10" s="1"/>
  <c r="CB598" i="10" s="1"/>
  <c r="CA624" i="10" s="1"/>
  <c r="CC557" i="10"/>
  <c r="CB583" i="10" s="1"/>
  <c r="CB597" i="10" s="1"/>
  <c r="CA623" i="10" s="1"/>
  <c r="CC556" i="10"/>
  <c r="CB582" i="10" s="1"/>
  <c r="CB596" i="10" s="1"/>
  <c r="CA622" i="10" s="1"/>
  <c r="CE1285" i="10"/>
  <c r="CE1285" i="11"/>
  <c r="CD925" i="10"/>
  <c r="CF887" i="10"/>
  <c r="CF894" i="10" s="1"/>
  <c r="BI1354" i="1"/>
  <c r="CG1644" i="10"/>
  <c r="CH1627" i="10"/>
  <c r="CE1703" i="10"/>
  <c r="BK45" i="13" s="1"/>
  <c r="BK24" i="13"/>
  <c r="CG1647" i="10"/>
  <c r="CH1630" i="10"/>
  <c r="BJ37" i="11"/>
  <c r="BK409" i="11"/>
  <c r="J48" i="13"/>
  <c r="AD1789" i="10"/>
  <c r="CI1628" i="11"/>
  <c r="CI1645" i="11" s="1"/>
  <c r="BI37" i="10"/>
  <c r="BJ409" i="10"/>
  <c r="J48" i="9"/>
  <c r="AD1789" i="11"/>
  <c r="BJ36" i="11"/>
  <c r="BK263" i="11"/>
  <c r="BK36" i="10"/>
  <c r="BL263" i="10"/>
  <c r="CH1623" i="10"/>
  <c r="CG1634" i="10"/>
  <c r="BM26" i="13" s="1"/>
  <c r="CG1640" i="10"/>
  <c r="CI1348" i="11"/>
  <c r="CI1354" i="11" s="1"/>
  <c r="CH1358" i="11" s="1"/>
  <c r="CG1362" i="11" s="1"/>
  <c r="CF1651" i="10"/>
  <c r="CF1637" i="10"/>
  <c r="BL65" i="13" s="1"/>
  <c r="BI1747" i="1"/>
  <c r="BI1750" i="1" s="1"/>
  <c r="AO55" i="7" s="1"/>
  <c r="CH1747" i="11"/>
  <c r="CH1750" i="11" s="1"/>
  <c r="BN55" i="9" s="1"/>
  <c r="BA576" i="1"/>
  <c r="CI1354" i="10"/>
  <c r="CH1358" i="10" s="1"/>
  <c r="BO2" i="9"/>
  <c r="CI847" i="11"/>
  <c r="CI852" i="11" s="1"/>
  <c r="CI471" i="11"/>
  <c r="CI475" i="11" s="1"/>
  <c r="CI95" i="11"/>
  <c r="CI99" i="11" s="1"/>
  <c r="BJ1300" i="1"/>
  <c r="CJ471" i="10"/>
  <c r="CJ475" i="10" s="1"/>
  <c r="CJ847" i="10"/>
  <c r="CJ852" i="10" s="1"/>
  <c r="CJ95" i="10"/>
  <c r="CJ100" i="10" s="1"/>
  <c r="CJ1741" i="10"/>
  <c r="CJ1744" i="10" s="1"/>
  <c r="CK8" i="10"/>
  <c r="CJ1674" i="10"/>
  <c r="CI1721" i="10" s="1"/>
  <c r="CI1723" i="10" s="1"/>
  <c r="AO54" i="7"/>
  <c r="CI1679" i="10"/>
  <c r="CI1695" i="10" s="1"/>
  <c r="CI1648" i="10"/>
  <c r="CI1645" i="10"/>
  <c r="CI1643" i="10"/>
  <c r="CI1646" i="10"/>
  <c r="CI1642" i="10"/>
  <c r="CI1649" i="10"/>
  <c r="CI1641" i="10"/>
  <c r="CI99" i="10"/>
  <c r="CI100" i="10"/>
  <c r="CI475" i="10"/>
  <c r="CD1180" i="10"/>
  <c r="CF542" i="10"/>
  <c r="CE1178" i="10"/>
  <c r="CF1190" i="10"/>
  <c r="CE1194" i="10" s="1"/>
  <c r="CE1179" i="10" s="1"/>
  <c r="CJ1690" i="10"/>
  <c r="CJ1685" i="10"/>
  <c r="CJ1687" i="10"/>
  <c r="CJ1684" i="10"/>
  <c r="CJ1683" i="10"/>
  <c r="CJ1689" i="10"/>
  <c r="CJ1686" i="10"/>
  <c r="CJ1691" i="10"/>
  <c r="CJ1682" i="10"/>
  <c r="CJ1688" i="10"/>
  <c r="CJ1632" i="10"/>
  <c r="CJ1631" i="10"/>
  <c r="CJ1629" i="10"/>
  <c r="CJ1625" i="10"/>
  <c r="CJ1628" i="10"/>
  <c r="CJ1645" i="10" s="1"/>
  <c r="CJ1626" i="10"/>
  <c r="CJ1624" i="10"/>
  <c r="CJ1641" i="10" s="1"/>
  <c r="CJ1608" i="10"/>
  <c r="CJ1348" i="10"/>
  <c r="CJ1329" i="10"/>
  <c r="CJ1226" i="10"/>
  <c r="CI1230" i="10" s="1"/>
  <c r="CH1234" i="10" s="1"/>
  <c r="CJ1208" i="10"/>
  <c r="CI1212" i="10" s="1"/>
  <c r="CH1216" i="10" s="1"/>
  <c r="CJ122" i="10"/>
  <c r="CH1679" i="11"/>
  <c r="BN44" i="9" s="1"/>
  <c r="CF1705" i="11"/>
  <c r="BL83" i="9" s="1"/>
  <c r="CH1651" i="11"/>
  <c r="BN24" i="9" s="1"/>
  <c r="CI1631" i="11"/>
  <c r="CI1648" i="11" s="1"/>
  <c r="CI1625" i="11"/>
  <c r="CI1642" i="11" s="1"/>
  <c r="CI1689" i="11"/>
  <c r="CE173" i="11"/>
  <c r="CI1208" i="11"/>
  <c r="CH1212" i="11" s="1"/>
  <c r="CG1216" i="11" s="1"/>
  <c r="CI1626" i="11"/>
  <c r="CI1643" i="11" s="1"/>
  <c r="CI1685" i="11"/>
  <c r="CI1690" i="11"/>
  <c r="CI305" i="11"/>
  <c r="CH309" i="11" s="1"/>
  <c r="CG313" i="11" s="1"/>
  <c r="CI1629" i="11"/>
  <c r="CI1646" i="11" s="1"/>
  <c r="CI1686" i="11"/>
  <c r="CH1744" i="11"/>
  <c r="BN75" i="9" s="1"/>
  <c r="BN54" i="9"/>
  <c r="CI1632" i="11"/>
  <c r="CI1649" i="11" s="1"/>
  <c r="CI1687" i="11"/>
  <c r="CD414" i="11"/>
  <c r="CI1623" i="11"/>
  <c r="CI1640" i="11" s="1"/>
  <c r="CI1630" i="11"/>
  <c r="CI1647" i="11" s="1"/>
  <c r="CI1688" i="11"/>
  <c r="BN70" i="13"/>
  <c r="AW40" i="13"/>
  <c r="CB1257" i="11"/>
  <c r="BH79" i="9" s="1"/>
  <c r="BH38" i="9"/>
  <c r="BN82" i="13"/>
  <c r="BO55" i="13"/>
  <c r="BO54" i="13"/>
  <c r="BP2" i="13"/>
  <c r="AW80" i="13"/>
  <c r="CI1741" i="11"/>
  <c r="CI1674" i="11"/>
  <c r="CH1721" i="11" s="1"/>
  <c r="BN43" i="9" s="1"/>
  <c r="CI1644" i="11"/>
  <c r="CI1641" i="11"/>
  <c r="CJ8" i="11"/>
  <c r="CI287" i="11"/>
  <c r="CH291" i="11" s="1"/>
  <c r="BJ16" i="13"/>
  <c r="BH18" i="13"/>
  <c r="BO75" i="13"/>
  <c r="BA69" i="13"/>
  <c r="CG541" i="11"/>
  <c r="BW34" i="11"/>
  <c r="BW1251" i="11" s="1"/>
  <c r="CF1190" i="11"/>
  <c r="CE1194" i="11" s="1"/>
  <c r="CE1179" i="11" s="1"/>
  <c r="BK16" i="9" s="1"/>
  <c r="CG291" i="11"/>
  <c r="CC1198" i="11"/>
  <c r="CC1181" i="11" s="1"/>
  <c r="CD1180" i="11"/>
  <c r="CE1178" i="11"/>
  <c r="CB1247" i="11"/>
  <c r="BH18" i="9" s="1"/>
  <c r="CH1637" i="11"/>
  <c r="BN65" i="9" s="1"/>
  <c r="BY408" i="11"/>
  <c r="CC1247" i="11"/>
  <c r="BI18" i="9" s="1"/>
  <c r="CE400" i="11"/>
  <c r="AZ1181" i="1"/>
  <c r="AF38" i="7" s="1"/>
  <c r="BC1178" i="1"/>
  <c r="BC1230" i="1"/>
  <c r="BB1234" i="1" s="1"/>
  <c r="BH1695" i="1"/>
  <c r="AZ616" i="1"/>
  <c r="AZ638" i="1" s="1"/>
  <c r="AK45" i="7"/>
  <c r="BI1744" i="1"/>
  <c r="BJ1741" i="1"/>
  <c r="BG1651" i="1"/>
  <c r="AM24" i="7" s="1"/>
  <c r="BG1369" i="1"/>
  <c r="BE1705" i="1"/>
  <c r="AK83" i="7" s="1"/>
  <c r="BF1703" i="1"/>
  <c r="BB1216" i="1"/>
  <c r="BA1234" i="1"/>
  <c r="BF1308" i="1"/>
  <c r="BH1304" i="1"/>
  <c r="AY200" i="1"/>
  <c r="AY215" i="1"/>
  <c r="BF12" i="1"/>
  <c r="BF20" i="1"/>
  <c r="AL24" i="7"/>
  <c r="BI476" i="1"/>
  <c r="BI483" i="1" s="1"/>
  <c r="BI515" i="1" s="1"/>
  <c r="BD549" i="1" s="1"/>
  <c r="BD555" i="1" s="1"/>
  <c r="BI481" i="1"/>
  <c r="BI513" i="1" s="1"/>
  <c r="BI122" i="1"/>
  <c r="BI475" i="1"/>
  <c r="BI482" i="1" s="1"/>
  <c r="BI514" i="1" s="1"/>
  <c r="BC555" i="1"/>
  <c r="BB581" i="1" s="1"/>
  <c r="BB595" i="1" s="1"/>
  <c r="BC553" i="1"/>
  <c r="BB579" i="1" s="1"/>
  <c r="BC560" i="1"/>
  <c r="BB586" i="1" s="1"/>
  <c r="BB600" i="1" s="1"/>
  <c r="BA626" i="1" s="1"/>
  <c r="BC557" i="1"/>
  <c r="BB583" i="1" s="1"/>
  <c r="BB597" i="1" s="1"/>
  <c r="BA623" i="1" s="1"/>
  <c r="BC562" i="1"/>
  <c r="BB588" i="1" s="1"/>
  <c r="BB602" i="1" s="1"/>
  <c r="BA628" i="1" s="1"/>
  <c r="BC554" i="1"/>
  <c r="BB580" i="1" s="1"/>
  <c r="BB594" i="1" s="1"/>
  <c r="BC559" i="1"/>
  <c r="BB585" i="1" s="1"/>
  <c r="BB599" i="1" s="1"/>
  <c r="BA625" i="1" s="1"/>
  <c r="BC556" i="1"/>
  <c r="BB582" i="1" s="1"/>
  <c r="BB596" i="1" s="1"/>
  <c r="BA622" i="1" s="1"/>
  <c r="BC558" i="1"/>
  <c r="BB584" i="1" s="1"/>
  <c r="BB598" i="1" s="1"/>
  <c r="BA624" i="1" s="1"/>
  <c r="BC561" i="1"/>
  <c r="BB587" i="1" s="1"/>
  <c r="BB601" i="1" s="1"/>
  <c r="BA627" i="1" s="1"/>
  <c r="BB1180" i="1"/>
  <c r="BB1179" i="1"/>
  <c r="BA174" i="1"/>
  <c r="BE1226" i="1"/>
  <c r="BD1230" i="1" s="1"/>
  <c r="BE1190" i="1"/>
  <c r="BE1208" i="1"/>
  <c r="BD1212" i="1" s="1"/>
  <c r="BG160" i="1"/>
  <c r="BJ1686" i="1"/>
  <c r="BJ1275" i="1"/>
  <c r="BJ471" i="1"/>
  <c r="BJ475" i="1" s="1"/>
  <c r="BJ1688" i="1"/>
  <c r="BJ1683" i="1"/>
  <c r="BJ1690" i="1"/>
  <c r="BJ1674" i="1"/>
  <c r="BI1721" i="1" s="1"/>
  <c r="AO43" i="7" s="1"/>
  <c r="BJ1689" i="1"/>
  <c r="BJ1691" i="1"/>
  <c r="BJ95" i="1"/>
  <c r="BJ122" i="1" s="1"/>
  <c r="BJ1685" i="1"/>
  <c r="BJ1608" i="1"/>
  <c r="BJ287" i="1"/>
  <c r="BJ1682" i="1"/>
  <c r="BJ1329" i="1"/>
  <c r="BJ1684" i="1"/>
  <c r="BJ1348" i="1"/>
  <c r="BK8" i="1"/>
  <c r="BJ1687" i="1"/>
  <c r="BJ1629" i="1"/>
  <c r="BJ1646" i="1" s="1"/>
  <c r="BD1377" i="1"/>
  <c r="BD1267" i="1"/>
  <c r="BD1266" i="1"/>
  <c r="BF541" i="1"/>
  <c r="BG291" i="1"/>
  <c r="BG533" i="1"/>
  <c r="BG518" i="1"/>
  <c r="BA591" i="1"/>
  <c r="BI1351" i="1"/>
  <c r="BI99" i="1"/>
  <c r="BE1266" i="1"/>
  <c r="BE1267" i="1"/>
  <c r="BG539" i="1"/>
  <c r="BG538" i="1"/>
  <c r="BG537" i="1"/>
  <c r="BH103" i="1"/>
  <c r="BH135" i="1"/>
  <c r="BI1679" i="1"/>
  <c r="BC1194" i="1"/>
  <c r="BA1198" i="1" s="1"/>
  <c r="BD1178" i="1"/>
  <c r="BC185" i="1"/>
  <c r="BC179" i="1"/>
  <c r="BC177" i="1"/>
  <c r="BC186" i="1"/>
  <c r="BC183" i="1"/>
  <c r="BC180" i="1"/>
  <c r="BF165" i="1"/>
  <c r="BH513" i="1"/>
  <c r="BH511" i="1" s="1"/>
  <c r="BH536" i="1" s="1"/>
  <c r="BH479" i="1"/>
  <c r="BG488" i="1" s="1"/>
  <c r="BF643" i="1"/>
  <c r="BG1637" i="1"/>
  <c r="AM65" i="7" s="1"/>
  <c r="BH1649" i="1"/>
  <c r="BI1632" i="1"/>
  <c r="BI1643" i="1"/>
  <c r="BJ1626" i="1"/>
  <c r="AF1499" i="1"/>
  <c r="BI1631" i="1"/>
  <c r="BH1648" i="1"/>
  <c r="BI1624" i="1"/>
  <c r="BH1641" i="1"/>
  <c r="BH1647" i="1"/>
  <c r="BI1630" i="1"/>
  <c r="BH1634" i="1"/>
  <c r="BH1644" i="1"/>
  <c r="BI1627" i="1"/>
  <c r="BI1625" i="1"/>
  <c r="BH1642" i="1"/>
  <c r="BH1645" i="1"/>
  <c r="BI1628" i="1"/>
  <c r="BH1640" i="1"/>
  <c r="BI1623" i="1"/>
  <c r="AI11" i="7"/>
  <c r="AK7" i="7"/>
  <c r="AK31" i="7"/>
  <c r="AL5" i="7"/>
  <c r="AJ10" i="7"/>
  <c r="AG12" i="7"/>
  <c r="AK32" i="7"/>
  <c r="AN43" i="7"/>
  <c r="AK10" i="7"/>
  <c r="AM26" i="7"/>
  <c r="AJ3" i="7"/>
  <c r="AG19" i="7"/>
  <c r="AK6" i="7"/>
  <c r="AM82" i="7"/>
  <c r="AM44" i="7"/>
  <c r="AO2" i="7"/>
  <c r="AH19" i="7"/>
  <c r="AH12" i="7"/>
  <c r="AE1268" i="1"/>
  <c r="AE1600" i="1" s="1"/>
  <c r="K81" i="7" s="1"/>
  <c r="AE1637" i="1"/>
  <c r="K65" i="7" s="1"/>
  <c r="AE550" i="1"/>
  <c r="AA203" i="1"/>
  <c r="AA212" i="1"/>
  <c r="AB212" i="1"/>
  <c r="AB226" i="1" s="1"/>
  <c r="AA211" i="1"/>
  <c r="AA225" i="1" s="1"/>
  <c r="AB209" i="1"/>
  <c r="AB223" i="1" s="1"/>
  <c r="AA205" i="1"/>
  <c r="AA219" i="1" s="1"/>
  <c r="AA207" i="1"/>
  <c r="AA221" i="1" s="1"/>
  <c r="AA204" i="1"/>
  <c r="AA218" i="1" s="1"/>
  <c r="AB204" i="1"/>
  <c r="AB218" i="1" s="1"/>
  <c r="AC203" i="1"/>
  <c r="AC206" i="1"/>
  <c r="AC220" i="1" s="1"/>
  <c r="AA209" i="1"/>
  <c r="AA223" i="1" s="1"/>
  <c r="AB210" i="1"/>
  <c r="AB224" i="1" s="1"/>
  <c r="AA210" i="1"/>
  <c r="AA224" i="1" s="1"/>
  <c r="AD209" i="1"/>
  <c r="AD223" i="1" s="1"/>
  <c r="AE209" i="1"/>
  <c r="AE223" i="1" s="1"/>
  <c r="AA208" i="1"/>
  <c r="AA222" i="1" s="1"/>
  <c r="AB205" i="1"/>
  <c r="AB219" i="1" s="1"/>
  <c r="AB207" i="1"/>
  <c r="AB221" i="1" s="1"/>
  <c r="AC209" i="1"/>
  <c r="AC223" i="1" s="1"/>
  <c r="AD210" i="1"/>
  <c r="AD224" i="1" s="1"/>
  <c r="AE210" i="1"/>
  <c r="AE224" i="1" s="1"/>
  <c r="AB208" i="1"/>
  <c r="AB222" i="1" s="1"/>
  <c r="AC212" i="1"/>
  <c r="AC226" i="1" s="1"/>
  <c r="AD211" i="1"/>
  <c r="AD225" i="1" s="1"/>
  <c r="AE211" i="1"/>
  <c r="AE225" i="1" s="1"/>
  <c r="AB211" i="1"/>
  <c r="AB225" i="1" s="1"/>
  <c r="AC204" i="1"/>
  <c r="AD203" i="1"/>
  <c r="AE203" i="1"/>
  <c r="AD205" i="1"/>
  <c r="AD219" i="1" s="1"/>
  <c r="AE205" i="1"/>
  <c r="AE219" i="1" s="1"/>
  <c r="AF245" i="1" s="1"/>
  <c r="AA206" i="1"/>
  <c r="AA220" i="1" s="1"/>
  <c r="AB206" i="1"/>
  <c r="AB220" i="1" s="1"/>
  <c r="AC207" i="1"/>
  <c r="AC221" i="1" s="1"/>
  <c r="AD206" i="1"/>
  <c r="AD220" i="1" s="1"/>
  <c r="AE206" i="1"/>
  <c r="AE220" i="1" s="1"/>
  <c r="AF246" i="1" s="1"/>
  <c r="AD208" i="1"/>
  <c r="AD222" i="1" s="1"/>
  <c r="AE208" i="1"/>
  <c r="AE222" i="1" s="1"/>
  <c r="AC208" i="1"/>
  <c r="AC222" i="1" s="1"/>
  <c r="AC210" i="1"/>
  <c r="AC224" i="1" s="1"/>
  <c r="AD212" i="1"/>
  <c r="AD226" i="1" s="1"/>
  <c r="AE212" i="1"/>
  <c r="AE226" i="1" s="1"/>
  <c r="AB203" i="1"/>
  <c r="AC211" i="1"/>
  <c r="AC225" i="1" s="1"/>
  <c r="AC205" i="1"/>
  <c r="AD204" i="1"/>
  <c r="AD218" i="1" s="1"/>
  <c r="AE204" i="1"/>
  <c r="AE218" i="1" s="1"/>
  <c r="AD207" i="1"/>
  <c r="AD221" i="1" s="1"/>
  <c r="AE207" i="1"/>
  <c r="AE221" i="1" s="1"/>
  <c r="BC178" i="1" l="1"/>
  <c r="BC182" i="1"/>
  <c r="BC181" i="1"/>
  <c r="BO43" i="13"/>
  <c r="CG1065" i="11"/>
  <c r="CE142" i="11"/>
  <c r="CE909" i="11"/>
  <c r="CE918" i="11" s="1"/>
  <c r="CE12" i="11"/>
  <c r="BZ639" i="11"/>
  <c r="CF909" i="10"/>
  <c r="CE864" i="10"/>
  <c r="BK33" i="13" s="1"/>
  <c r="CH1429" i="11"/>
  <c r="CH1499" i="10"/>
  <c r="CD864" i="11"/>
  <c r="CI1511" i="10"/>
  <c r="CH1515" i="10" s="1"/>
  <c r="CH1521" i="10" s="1"/>
  <c r="CG1127" i="10"/>
  <c r="CH1129" i="10"/>
  <c r="CG1135" i="10"/>
  <c r="CK1551" i="10"/>
  <c r="CK1529" i="10"/>
  <c r="CI1389" i="10"/>
  <c r="CI1429" i="10"/>
  <c r="CE1139" i="10"/>
  <c r="CF1027" i="10"/>
  <c r="CG711" i="10"/>
  <c r="CG719" i="10"/>
  <c r="CH713" i="10"/>
  <c r="CC727" i="10"/>
  <c r="CC654" i="10" s="1"/>
  <c r="CC790" i="10" s="1"/>
  <c r="CD653" i="10"/>
  <c r="CD652" i="10"/>
  <c r="CD779" i="10" s="1"/>
  <c r="CD780" i="10" s="1"/>
  <c r="CE723" i="10"/>
  <c r="CF651" i="10"/>
  <c r="CJ1549" i="10"/>
  <c r="CJ1547" i="10" s="1"/>
  <c r="CD142" i="10"/>
  <c r="CD13" i="10" s="1"/>
  <c r="CD14" i="10" s="1"/>
  <c r="CG1525" i="10"/>
  <c r="CG1533" i="10"/>
  <c r="CF1537" i="10" s="1"/>
  <c r="CF1543" i="10" s="1"/>
  <c r="CH1527" i="10"/>
  <c r="CH1559" i="10"/>
  <c r="CH1565" i="10" s="1"/>
  <c r="CC1143" i="10"/>
  <c r="CC1030" i="10" s="1"/>
  <c r="CC1166" i="10" s="1"/>
  <c r="CD1028" i="10"/>
  <c r="CD1155" i="10" s="1"/>
  <c r="CD1156" i="10" s="1"/>
  <c r="CD1029" i="10"/>
  <c r="CK1507" i="10"/>
  <c r="CK1485" i="10"/>
  <c r="CH1393" i="10"/>
  <c r="CG1397" i="10" s="1"/>
  <c r="CG763" i="10"/>
  <c r="CI1095" i="10"/>
  <c r="CH1099" i="10" s="1"/>
  <c r="CJ1483" i="10"/>
  <c r="CJ1481" i="10" s="1"/>
  <c r="CD1019" i="10"/>
  <c r="BJ33" i="13"/>
  <c r="CJ1511" i="10"/>
  <c r="CI1515" i="10" s="1"/>
  <c r="CI1521" i="10" s="1"/>
  <c r="CJ1505" i="10"/>
  <c r="CJ1503" i="10" s="1"/>
  <c r="CI824" i="10"/>
  <c r="BJ32" i="13"/>
  <c r="CD643" i="10"/>
  <c r="CE643" i="10"/>
  <c r="BK7" i="13"/>
  <c r="CE917" i="10"/>
  <c r="CE918" i="10"/>
  <c r="BK6" i="13"/>
  <c r="CE541" i="10"/>
  <c r="CE542" i="10"/>
  <c r="CG1441" i="10"/>
  <c r="CG1449" i="10"/>
  <c r="CF1453" i="10" s="1"/>
  <c r="CE1457" i="10" s="1"/>
  <c r="CH1443" i="10"/>
  <c r="CG355" i="10"/>
  <c r="CG363" i="10"/>
  <c r="CF367" i="10" s="1"/>
  <c r="CE371" i="10" s="1"/>
  <c r="CH357" i="10"/>
  <c r="CE15" i="10"/>
  <c r="CG855" i="10"/>
  <c r="BY218" i="10"/>
  <c r="BY200" i="10"/>
  <c r="CI448" i="10"/>
  <c r="CI482" i="10" s="1"/>
  <c r="CI739" i="10"/>
  <c r="CH743" i="10" s="1"/>
  <c r="CG747" i="10" s="1"/>
  <c r="CG53" i="10"/>
  <c r="CG72" i="10"/>
  <c r="CH55" i="10"/>
  <c r="CC143" i="10"/>
  <c r="CC399" i="10"/>
  <c r="CC16" i="10" s="1"/>
  <c r="CC13" i="10"/>
  <c r="CC14" i="10" s="1"/>
  <c r="CC267" i="10"/>
  <c r="CC38" i="10" s="1"/>
  <c r="BI67" i="13" s="1"/>
  <c r="BI31" i="13"/>
  <c r="CC30" i="10"/>
  <c r="BI29" i="13" s="1"/>
  <c r="CC351" i="10"/>
  <c r="CC278" i="10" s="1"/>
  <c r="CD276" i="10"/>
  <c r="CD277" i="10"/>
  <c r="CJ377" i="10"/>
  <c r="CJ375" i="10" s="1"/>
  <c r="CC414" i="10"/>
  <c r="CF138" i="10"/>
  <c r="CF139" i="10"/>
  <c r="CF106" i="10"/>
  <c r="CF107" i="10"/>
  <c r="CF137" i="10"/>
  <c r="CF160" i="10"/>
  <c r="CF105" i="10"/>
  <c r="BI5" i="13"/>
  <c r="CC165" i="10"/>
  <c r="CC403" i="10" s="1"/>
  <c r="CC24" i="10" s="1"/>
  <c r="CC19" i="10"/>
  <c r="CC404" i="10"/>
  <c r="CJ807" i="10"/>
  <c r="CJ805" i="10" s="1"/>
  <c r="CE135" i="10"/>
  <c r="CE12" i="10" s="1"/>
  <c r="CD173" i="10"/>
  <c r="CC23" i="10"/>
  <c r="BI13" i="13" s="1"/>
  <c r="CG1401" i="10"/>
  <c r="CG1409" i="10"/>
  <c r="CF1413" i="10" s="1"/>
  <c r="CE1417" i="10" s="1"/>
  <c r="CH1403" i="10"/>
  <c r="BZ200" i="10"/>
  <c r="BZ27" i="10" s="1"/>
  <c r="CC185" i="10"/>
  <c r="CB211" i="10" s="1"/>
  <c r="CB225" i="10" s="1"/>
  <c r="CA251" i="10" s="1"/>
  <c r="CC179" i="10"/>
  <c r="CB205" i="10" s="1"/>
  <c r="CB219" i="10" s="1"/>
  <c r="CA245" i="10" s="1"/>
  <c r="CC184" i="10"/>
  <c r="CB210" i="10" s="1"/>
  <c r="CB224" i="10" s="1"/>
  <c r="CA250" i="10" s="1"/>
  <c r="CC181" i="10"/>
  <c r="CB207" i="10" s="1"/>
  <c r="CB221" i="10" s="1"/>
  <c r="CA247" i="10" s="1"/>
  <c r="CC186" i="10"/>
  <c r="CB212" i="10" s="1"/>
  <c r="CB226" i="10" s="1"/>
  <c r="CA252" i="10" s="1"/>
  <c r="CC178" i="10"/>
  <c r="CC180" i="10"/>
  <c r="CB206" i="10" s="1"/>
  <c r="CB220" i="10" s="1"/>
  <c r="CA246" i="10" s="1"/>
  <c r="CC182" i="10"/>
  <c r="CB208" i="10" s="1"/>
  <c r="CB222" i="10" s="1"/>
  <c r="CA248" i="10" s="1"/>
  <c r="CC183" i="10"/>
  <c r="CB209" i="10" s="1"/>
  <c r="CB223" i="10" s="1"/>
  <c r="CA249" i="10" s="1"/>
  <c r="CC177" i="10"/>
  <c r="CB203" i="10" s="1"/>
  <c r="CD143" i="10"/>
  <c r="CD399" i="10"/>
  <c r="CH857" i="10"/>
  <c r="CH858" i="10"/>
  <c r="CJ431" i="10"/>
  <c r="CJ429" i="10" s="1"/>
  <c r="CH483" i="10"/>
  <c r="CH481" i="10"/>
  <c r="BU408" i="10"/>
  <c r="BU34" i="10" s="1"/>
  <c r="BU1251" i="10" s="1"/>
  <c r="BU32" i="10"/>
  <c r="CB414" i="10"/>
  <c r="CB42" i="10" s="1"/>
  <c r="BH78" i="13" s="1"/>
  <c r="CB33" i="10"/>
  <c r="BH37" i="13" s="1"/>
  <c r="BY243" i="10"/>
  <c r="BZ215" i="10"/>
  <c r="BV408" i="10"/>
  <c r="BV34" i="10" s="1"/>
  <c r="BV1251" i="10" s="1"/>
  <c r="BV32" i="10"/>
  <c r="CG1461" i="10"/>
  <c r="CG1469" i="10"/>
  <c r="CF1473" i="10" s="1"/>
  <c r="CE1477" i="10" s="1"/>
  <c r="CH1463" i="10"/>
  <c r="CD165" i="10"/>
  <c r="CD19" i="10"/>
  <c r="BJ3" i="13" s="1"/>
  <c r="BJ5" i="13"/>
  <c r="CD404" i="10"/>
  <c r="CJ1109" i="10"/>
  <c r="CJ1107" i="10" s="1"/>
  <c r="CG1099" i="10"/>
  <c r="CA217" i="10"/>
  <c r="BT32" i="10"/>
  <c r="BT408" i="10"/>
  <c r="BT34" i="10" s="1"/>
  <c r="BT1251" i="10" s="1"/>
  <c r="BT1252" i="10" s="1"/>
  <c r="CI383" i="10"/>
  <c r="CH387" i="10" s="1"/>
  <c r="CG391" i="10" s="1"/>
  <c r="CE1103" i="10"/>
  <c r="CB22" i="10"/>
  <c r="BH12" i="13" s="1"/>
  <c r="BH11" i="13"/>
  <c r="BR1581" i="10"/>
  <c r="AX80" i="13" s="1"/>
  <c r="AX40" i="13"/>
  <c r="BH14" i="13"/>
  <c r="CA1247" i="10"/>
  <c r="BG18" i="13" s="1"/>
  <c r="BG17" i="13"/>
  <c r="CK1465" i="10"/>
  <c r="CK1445" i="10"/>
  <c r="CK1425" i="10"/>
  <c r="CK1385" i="10"/>
  <c r="CK1075" i="10"/>
  <c r="CJ1079" i="10" s="1"/>
  <c r="CI1083" i="10" s="1"/>
  <c r="CK1039" i="10"/>
  <c r="CJ1043" i="10" s="1"/>
  <c r="CI1047" i="10" s="1"/>
  <c r="CK1057" i="10"/>
  <c r="CJ1061" i="10" s="1"/>
  <c r="CI1065" i="10" s="1"/>
  <c r="CK715" i="10"/>
  <c r="CK755" i="10"/>
  <c r="CK808" i="10"/>
  <c r="CK56" i="10"/>
  <c r="CK432" i="10"/>
  <c r="CK1405" i="10"/>
  <c r="CK1131" i="10"/>
  <c r="CK305" i="10"/>
  <c r="CJ309" i="10" s="1"/>
  <c r="CI313" i="10" s="1"/>
  <c r="CK359" i="10"/>
  <c r="CK1091" i="10"/>
  <c r="CK735" i="10"/>
  <c r="CK339" i="10"/>
  <c r="CK699" i="10"/>
  <c r="CJ703" i="10" s="1"/>
  <c r="CI707" i="10" s="1"/>
  <c r="CK287" i="10"/>
  <c r="CJ291" i="10" s="1"/>
  <c r="CI295" i="10" s="1"/>
  <c r="CK1111" i="10"/>
  <c r="CK663" i="10"/>
  <c r="CK681" i="10"/>
  <c r="CK323" i="10"/>
  <c r="CJ327" i="10" s="1"/>
  <c r="CI331" i="10" s="1"/>
  <c r="CK379" i="10"/>
  <c r="CI1115" i="10"/>
  <c r="CJ733" i="10"/>
  <c r="CJ731" i="10" s="1"/>
  <c r="CJ1089" i="10"/>
  <c r="CJ1087" i="10" s="1"/>
  <c r="CJ1423" i="10"/>
  <c r="CJ1421" i="10" s="1"/>
  <c r="CJ753" i="10"/>
  <c r="CJ751" i="10" s="1"/>
  <c r="CJ1383" i="10"/>
  <c r="CJ1381" i="10" s="1"/>
  <c r="CG335" i="10"/>
  <c r="CG343" i="10"/>
  <c r="CH337" i="10"/>
  <c r="CE103" i="10"/>
  <c r="CA258" i="10"/>
  <c r="CA39" i="10" s="1"/>
  <c r="BG68" i="13" s="1"/>
  <c r="CA28" i="10"/>
  <c r="CB258" i="10"/>
  <c r="CB39" i="10" s="1"/>
  <c r="BH68" i="13" s="1"/>
  <c r="CB1194" i="10"/>
  <c r="CC1178" i="10"/>
  <c r="CC1194" i="10"/>
  <c r="CI759" i="10"/>
  <c r="CH763" i="10" s="1"/>
  <c r="CG767" i="10" s="1"/>
  <c r="BW408" i="10"/>
  <c r="BW34" i="10" s="1"/>
  <c r="BW1251" i="10" s="1"/>
  <c r="BW32" i="10"/>
  <c r="CE347" i="10"/>
  <c r="CF275" i="10"/>
  <c r="BY244" i="10"/>
  <c r="CE162" i="10"/>
  <c r="CE163" i="10"/>
  <c r="CE161" i="10"/>
  <c r="CC174" i="10" s="1"/>
  <c r="CE20" i="10"/>
  <c r="BK10" i="13" s="1"/>
  <c r="CH1433" i="10"/>
  <c r="CG1437" i="10" s="1"/>
  <c r="BH31" i="13"/>
  <c r="CB30" i="10"/>
  <c r="BH29" i="13" s="1"/>
  <c r="CB267" i="10"/>
  <c r="CB38" i="10" s="1"/>
  <c r="BH67" i="13" s="1"/>
  <c r="BW32" i="11"/>
  <c r="CJ1551" i="11"/>
  <c r="CJ1529" i="11"/>
  <c r="CE519" i="11"/>
  <c r="CE894" i="11"/>
  <c r="CE1151" i="11" s="1"/>
  <c r="CE1152" i="11" s="1"/>
  <c r="CH1533" i="11"/>
  <c r="CG1537" i="11" s="1"/>
  <c r="CG1543" i="11" s="1"/>
  <c r="CH363" i="11"/>
  <c r="CG367" i="11" s="1"/>
  <c r="CF371" i="11" s="1"/>
  <c r="CI1527" i="11"/>
  <c r="CI1525" i="11" s="1"/>
  <c r="CG1433" i="11"/>
  <c r="CB24" i="11"/>
  <c r="CI1555" i="11"/>
  <c r="CH1559" i="11" s="1"/>
  <c r="CH1565" i="11" s="1"/>
  <c r="CI1549" i="11"/>
  <c r="CI1547" i="11" s="1"/>
  <c r="CH448" i="11"/>
  <c r="CH483" i="11" s="1"/>
  <c r="CF479" i="11"/>
  <c r="CF488" i="11" s="1"/>
  <c r="CH1489" i="11"/>
  <c r="CG1493" i="11" s="1"/>
  <c r="CG1499" i="11" s="1"/>
  <c r="CH739" i="11"/>
  <c r="CE157" i="11"/>
  <c r="CJ1507" i="11"/>
  <c r="CJ1485" i="11"/>
  <c r="CE11" i="11"/>
  <c r="CI1483" i="11"/>
  <c r="CI1481" i="11" s="1"/>
  <c r="CD112" i="11"/>
  <c r="CI1511" i="11"/>
  <c r="CI1505" i="11"/>
  <c r="CI1503" i="11" s="1"/>
  <c r="CH482" i="11"/>
  <c r="CH343" i="11"/>
  <c r="CH1511" i="11"/>
  <c r="CG1515" i="11" s="1"/>
  <c r="CG1521" i="11" s="1"/>
  <c r="CF15" i="11"/>
  <c r="CF723" i="11"/>
  <c r="CG651" i="11"/>
  <c r="CH1449" i="11"/>
  <c r="CG1453" i="11" s="1"/>
  <c r="CF1457" i="11" s="1"/>
  <c r="CI377" i="11"/>
  <c r="CI375" i="11" s="1"/>
  <c r="CI337" i="11"/>
  <c r="CI335" i="11" s="1"/>
  <c r="CE917" i="11"/>
  <c r="BK7" i="9"/>
  <c r="CC42" i="11"/>
  <c r="BI78" i="9" s="1"/>
  <c r="CF1099" i="11"/>
  <c r="CG1027" i="11"/>
  <c r="CH1043" i="11"/>
  <c r="CG1047" i="11" s="1"/>
  <c r="CI1129" i="11"/>
  <c r="CI1127" i="11" s="1"/>
  <c r="CI1423" i="11"/>
  <c r="CI1421" i="11" s="1"/>
  <c r="CI1463" i="11"/>
  <c r="CI1461" i="11" s="1"/>
  <c r="CH719" i="11"/>
  <c r="BV34" i="11"/>
  <c r="BV1251" i="11" s="1"/>
  <c r="BV32" i="11"/>
  <c r="CD1103" i="11"/>
  <c r="CD1030" i="11" s="1"/>
  <c r="CD1166" i="11" s="1"/>
  <c r="CE1028" i="11"/>
  <c r="CE1029" i="11"/>
  <c r="CH1469" i="11"/>
  <c r="CG1473" i="11" s="1"/>
  <c r="CF1477" i="11" s="1"/>
  <c r="BI32" i="9"/>
  <c r="CC643" i="11"/>
  <c r="CI753" i="11"/>
  <c r="CI751" i="11" s="1"/>
  <c r="CI431" i="11"/>
  <c r="CI429" i="11" s="1"/>
  <c r="CI1089" i="11"/>
  <c r="CI1087" i="11" s="1"/>
  <c r="CH1095" i="11"/>
  <c r="CG859" i="11"/>
  <c r="CG857" i="11"/>
  <c r="CG855" i="11" s="1"/>
  <c r="CJ1465" i="11"/>
  <c r="CJ1445" i="11"/>
  <c r="CJ1385" i="11"/>
  <c r="CJ1075" i="11"/>
  <c r="CI1079" i="11" s="1"/>
  <c r="CH1083" i="11" s="1"/>
  <c r="CJ1057" i="11"/>
  <c r="CJ699" i="11"/>
  <c r="CI703" i="11" s="1"/>
  <c r="CJ1039" i="11"/>
  <c r="CI1043" i="11" s="1"/>
  <c r="CH1047" i="11" s="1"/>
  <c r="CJ681" i="11"/>
  <c r="CI685" i="11" s="1"/>
  <c r="CH689" i="11" s="1"/>
  <c r="CJ339" i="11"/>
  <c r="CJ663" i="11"/>
  <c r="CI667" i="11" s="1"/>
  <c r="CH671" i="11" s="1"/>
  <c r="CJ323" i="11"/>
  <c r="CI327" i="11" s="1"/>
  <c r="CH331" i="11" s="1"/>
  <c r="CJ808" i="11"/>
  <c r="CJ432" i="11"/>
  <c r="CJ1405" i="11"/>
  <c r="CJ1425" i="11"/>
  <c r="CJ755" i="11"/>
  <c r="CJ359" i="11"/>
  <c r="CJ379" i="11"/>
  <c r="CJ1131" i="11"/>
  <c r="CJ1091" i="11"/>
  <c r="CJ735" i="11"/>
  <c r="CJ1111" i="11"/>
  <c r="CJ715" i="11"/>
  <c r="BJ6" i="9"/>
  <c r="CD541" i="11"/>
  <c r="CD779" i="11" s="1"/>
  <c r="CD780" i="11" s="1"/>
  <c r="CD542" i="11"/>
  <c r="CH1389" i="11"/>
  <c r="CG1393" i="11" s="1"/>
  <c r="CF1397" i="11" s="1"/>
  <c r="CI733" i="11"/>
  <c r="CI731" i="11" s="1"/>
  <c r="CI1403" i="11"/>
  <c r="CI1401" i="11" s="1"/>
  <c r="CH824" i="11"/>
  <c r="CH1115" i="11"/>
  <c r="CG1119" i="11" s="1"/>
  <c r="CF1123" i="11" s="1"/>
  <c r="CC38" i="11"/>
  <c r="BI67" i="9" s="1"/>
  <c r="CH703" i="11"/>
  <c r="CG707" i="11" s="1"/>
  <c r="CI1383" i="11"/>
  <c r="CI1381" i="11" s="1"/>
  <c r="CF533" i="11"/>
  <c r="BU34" i="11"/>
  <c r="BU1251" i="11" s="1"/>
  <c r="BU1252" i="11" s="1"/>
  <c r="CF347" i="11"/>
  <c r="CG275" i="11"/>
  <c r="CH1135" i="11"/>
  <c r="CG1139" i="11" s="1"/>
  <c r="CF1143" i="11" s="1"/>
  <c r="CI1109" i="11"/>
  <c r="CI1107" i="11" s="1"/>
  <c r="CI357" i="11"/>
  <c r="CI355" i="11" s="1"/>
  <c r="CI807" i="11"/>
  <c r="CI805" i="11" s="1"/>
  <c r="CI1443" i="11"/>
  <c r="CI1441" i="11" s="1"/>
  <c r="CF1437" i="11"/>
  <c r="CF855" i="11"/>
  <c r="CG743" i="11"/>
  <c r="CF747" i="11" s="1"/>
  <c r="CD727" i="11"/>
  <c r="CD654" i="11" s="1"/>
  <c r="CE653" i="11"/>
  <c r="CE652" i="11"/>
  <c r="CC28" i="11"/>
  <c r="CE533" i="11"/>
  <c r="CD488" i="11"/>
  <c r="CI1061" i="11"/>
  <c r="CH1065" i="11" s="1"/>
  <c r="CH1409" i="11"/>
  <c r="CG1413" i="11" s="1"/>
  <c r="CF1417" i="11" s="1"/>
  <c r="CH759" i="11"/>
  <c r="CG763" i="11" s="1"/>
  <c r="CF767" i="11" s="1"/>
  <c r="CH72" i="11"/>
  <c r="CH137" i="11" s="1"/>
  <c r="CH383" i="11"/>
  <c r="CI713" i="11"/>
  <c r="CI711" i="11" s="1"/>
  <c r="BJ33" i="9"/>
  <c r="CD1019" i="11"/>
  <c r="CG347" i="11"/>
  <c r="CB28" i="11"/>
  <c r="CD23" i="11"/>
  <c r="BJ13" i="9" s="1"/>
  <c r="BH35" i="9"/>
  <c r="CD14" i="11"/>
  <c r="CB211" i="11"/>
  <c r="CB225" i="11" s="1"/>
  <c r="CA251" i="11" s="1"/>
  <c r="CK1747" i="10"/>
  <c r="CB209" i="11"/>
  <c r="CB223" i="11" s="1"/>
  <c r="CA249" i="11" s="1"/>
  <c r="CJ1208" i="11"/>
  <c r="CI1212" i="11" s="1"/>
  <c r="CH1216" i="11" s="1"/>
  <c r="CJ1624" i="11"/>
  <c r="CF135" i="11"/>
  <c r="CF12" i="11" s="1"/>
  <c r="BY270" i="11"/>
  <c r="CB212" i="11"/>
  <c r="CB226" i="11" s="1"/>
  <c r="CA252" i="11" s="1"/>
  <c r="CE399" i="11"/>
  <c r="CE13" i="11"/>
  <c r="CE14" i="11" s="1"/>
  <c r="BX270" i="11"/>
  <c r="BX262" i="11"/>
  <c r="CA204" i="11"/>
  <c r="CA218" i="11" s="1"/>
  <c r="BZ244" i="11" s="1"/>
  <c r="BK5" i="9"/>
  <c r="CE165" i="11"/>
  <c r="CF161" i="11"/>
  <c r="CD174" i="11" s="1"/>
  <c r="CF163" i="11"/>
  <c r="CF162" i="11"/>
  <c r="BI3" i="9"/>
  <c r="BI9" i="9" s="1"/>
  <c r="CC25" i="11"/>
  <c r="BI15" i="9" s="1"/>
  <c r="CC22" i="11"/>
  <c r="BI12" i="9" s="1"/>
  <c r="CI55" i="11"/>
  <c r="CI53" i="11" s="1"/>
  <c r="CD182" i="11"/>
  <c r="CC208" i="11" s="1"/>
  <c r="CC222" i="11" s="1"/>
  <c r="CD181" i="11"/>
  <c r="CC207" i="11" s="1"/>
  <c r="CC221" i="11" s="1"/>
  <c r="CD180" i="11"/>
  <c r="CC206" i="11" s="1"/>
  <c r="CC220" i="11" s="1"/>
  <c r="CD179" i="11"/>
  <c r="CC205" i="11" s="1"/>
  <c r="CC219" i="11" s="1"/>
  <c r="CD186" i="11"/>
  <c r="CC212" i="11" s="1"/>
  <c r="CC226" i="11" s="1"/>
  <c r="CD178" i="11"/>
  <c r="CB204" i="11" s="1"/>
  <c r="CD185" i="11"/>
  <c r="CC211" i="11" s="1"/>
  <c r="CC225" i="11" s="1"/>
  <c r="CB251" i="11" s="1"/>
  <c r="CD177" i="11"/>
  <c r="CC203" i="11" s="1"/>
  <c r="CC217" i="11" s="1"/>
  <c r="CD184" i="11"/>
  <c r="CC210" i="11" s="1"/>
  <c r="CC224" i="11" s="1"/>
  <c r="CD183" i="11"/>
  <c r="CC209" i="11" s="1"/>
  <c r="CC223" i="11" s="1"/>
  <c r="CC166" i="11"/>
  <c r="CC403" i="11"/>
  <c r="CC24" i="11" s="1"/>
  <c r="CC21" i="11"/>
  <c r="BI11" i="9" s="1"/>
  <c r="CB203" i="11"/>
  <c r="CB217" i="11" s="1"/>
  <c r="BJ31" i="9"/>
  <c r="CJ1686" i="11"/>
  <c r="CJ56" i="11"/>
  <c r="BJ5" i="9"/>
  <c r="CD165" i="11"/>
  <c r="CD19" i="11"/>
  <c r="CD1247" i="11" s="1"/>
  <c r="BJ18" i="9" s="1"/>
  <c r="CD404" i="11"/>
  <c r="CF103" i="11"/>
  <c r="CF400" i="11" s="1"/>
  <c r="CB207" i="11"/>
  <c r="CB221" i="11" s="1"/>
  <c r="CA247" i="11" s="1"/>
  <c r="CB205" i="11"/>
  <c r="CB219" i="11" s="1"/>
  <c r="CA245" i="11" s="1"/>
  <c r="CH138" i="11"/>
  <c r="CD143" i="11"/>
  <c r="CD399" i="11"/>
  <c r="CD16" i="11" s="1"/>
  <c r="CD17" i="11" s="1"/>
  <c r="CB208" i="11"/>
  <c r="CB222" i="11" s="1"/>
  <c r="CA248" i="11" s="1"/>
  <c r="CB206" i="11"/>
  <c r="CB220" i="11" s="1"/>
  <c r="CA246" i="11" s="1"/>
  <c r="CG138" i="11"/>
  <c r="CG107" i="11"/>
  <c r="CG160" i="11"/>
  <c r="CG20" i="11" s="1"/>
  <c r="BM10" i="9" s="1"/>
  <c r="CG105" i="11"/>
  <c r="CG106" i="11"/>
  <c r="CG139" i="11"/>
  <c r="CG137" i="11"/>
  <c r="BI31" i="9"/>
  <c r="CC30" i="11"/>
  <c r="BI29" i="9" s="1"/>
  <c r="CD267" i="11"/>
  <c r="CJ1689" i="11"/>
  <c r="CA217" i="11"/>
  <c r="CB210" i="11"/>
  <c r="CB224" i="11" s="1"/>
  <c r="CA250" i="11" s="1"/>
  <c r="CJ1684" i="11"/>
  <c r="CJ1682" i="11"/>
  <c r="CJ1329" i="11"/>
  <c r="CJ1628" i="11"/>
  <c r="CJ1685" i="11"/>
  <c r="CJ1348" i="11"/>
  <c r="CJ1354" i="11" s="1"/>
  <c r="CI1358" i="11" s="1"/>
  <c r="CH1362" i="11" s="1"/>
  <c r="CJ1626" i="11"/>
  <c r="CJ1687" i="11"/>
  <c r="CJ1608" i="11"/>
  <c r="CJ1690" i="11"/>
  <c r="CJ1627" i="11"/>
  <c r="CJ1688" i="11"/>
  <c r="CG1705" i="11"/>
  <c r="BM83" i="9" s="1"/>
  <c r="CJ1683" i="11"/>
  <c r="CJ1691" i="11"/>
  <c r="CJ122" i="11"/>
  <c r="CJ1226" i="11"/>
  <c r="CI1230" i="11" s="1"/>
  <c r="CH1234" i="11" s="1"/>
  <c r="CJ1625" i="11"/>
  <c r="CI100" i="11"/>
  <c r="BI1723" i="1"/>
  <c r="BI1449" i="1"/>
  <c r="BG1493" i="1"/>
  <c r="AK5" i="7"/>
  <c r="BG1515" i="1"/>
  <c r="BG1521" i="1" s="1"/>
  <c r="BM43" i="9"/>
  <c r="CG1723" i="11"/>
  <c r="BM70" i="9" s="1"/>
  <c r="CH1723" i="11"/>
  <c r="BN70" i="9" s="1"/>
  <c r="BK1551" i="1"/>
  <c r="BI1429" i="1"/>
  <c r="BH1433" i="1" s="1"/>
  <c r="BG1437" i="1" s="1"/>
  <c r="BI1489" i="1"/>
  <c r="BH1493" i="1" s="1"/>
  <c r="BJ1549" i="1"/>
  <c r="BJ1547" i="1" s="1"/>
  <c r="BI1511" i="1"/>
  <c r="BJ55" i="1"/>
  <c r="BI1409" i="1"/>
  <c r="BH1413" i="1" s="1"/>
  <c r="BG1417" i="1" s="1"/>
  <c r="BH891" i="1"/>
  <c r="BH859" i="1"/>
  <c r="BI1555" i="1"/>
  <c r="BH1559" i="1" s="1"/>
  <c r="BH1565" i="1" s="1"/>
  <c r="BI1389" i="1"/>
  <c r="BH1393" i="1" s="1"/>
  <c r="BG1397" i="1" s="1"/>
  <c r="BJ1483" i="1"/>
  <c r="BJ1481" i="1" s="1"/>
  <c r="BJ1527" i="1"/>
  <c r="BJ1525" i="1" s="1"/>
  <c r="BI1533" i="1"/>
  <c r="BH1537" i="1" s="1"/>
  <c r="BH1543" i="1" s="1"/>
  <c r="BJ1505" i="1"/>
  <c r="BJ1503" i="1" s="1"/>
  <c r="BK1507" i="1"/>
  <c r="BK1529" i="1"/>
  <c r="BK1485" i="1"/>
  <c r="BH889" i="1"/>
  <c r="BK1445" i="1"/>
  <c r="BK1465" i="1"/>
  <c r="BK1425" i="1"/>
  <c r="BK1405" i="1"/>
  <c r="BK1385" i="1"/>
  <c r="BH1453" i="1"/>
  <c r="BG1457" i="1" s="1"/>
  <c r="BJ1383" i="1"/>
  <c r="BJ1381" i="1" s="1"/>
  <c r="BJ1423" i="1"/>
  <c r="BJ1421" i="1" s="1"/>
  <c r="BI1469" i="1"/>
  <c r="BH1473" i="1" s="1"/>
  <c r="BG1477" i="1" s="1"/>
  <c r="BJ1443" i="1"/>
  <c r="BJ1441" i="1" s="1"/>
  <c r="BJ1463" i="1"/>
  <c r="BJ1461" i="1" s="1"/>
  <c r="BJ1403" i="1"/>
  <c r="BJ1401" i="1" s="1"/>
  <c r="AJ9" i="7"/>
  <c r="BH912" i="1"/>
  <c r="BH914" i="1" s="1"/>
  <c r="BH857" i="1"/>
  <c r="BH890" i="1"/>
  <c r="BG925" i="1" s="1"/>
  <c r="BI72" i="1"/>
  <c r="BI106" i="1" s="1"/>
  <c r="BG139" i="1"/>
  <c r="BG135" i="1" s="1"/>
  <c r="BG103" i="1"/>
  <c r="BG112" i="1" s="1"/>
  <c r="AX218" i="1"/>
  <c r="AX215" i="1" s="1"/>
  <c r="AX200" i="1"/>
  <c r="BJ851" i="1"/>
  <c r="BE1166" i="1"/>
  <c r="CJ1632" i="11"/>
  <c r="BI824" i="1"/>
  <c r="BI912" i="1" s="1"/>
  <c r="AZ1022" i="1"/>
  <c r="BI1095" i="1"/>
  <c r="BH1099" i="1" s="1"/>
  <c r="BD166" i="1"/>
  <c r="BD21" i="1"/>
  <c r="BD22" i="1" s="1"/>
  <c r="BI759" i="1"/>
  <c r="BH763" i="1" s="1"/>
  <c r="BG767" i="1" s="1"/>
  <c r="CJ1631" i="11"/>
  <c r="BF925" i="1"/>
  <c r="BG887" i="1"/>
  <c r="BG12" i="1" s="1"/>
  <c r="AY1160" i="1"/>
  <c r="AY1161" i="1" s="1"/>
  <c r="AY1015" i="1"/>
  <c r="AZ1015" i="1" s="1"/>
  <c r="BJ1089" i="1"/>
  <c r="BJ1087" i="1" s="1"/>
  <c r="BC969" i="1"/>
  <c r="BC952" i="1"/>
  <c r="BC1007" i="1" s="1"/>
  <c r="BG915" i="1"/>
  <c r="BG914" i="1"/>
  <c r="BG913" i="1"/>
  <c r="BJ1109" i="1"/>
  <c r="BJ1107" i="1" s="1"/>
  <c r="BE938" i="1"/>
  <c r="BD964" i="1" s="1"/>
  <c r="BD978" i="1" s="1"/>
  <c r="BC1004" i="1" s="1"/>
  <c r="BE936" i="1"/>
  <c r="BD962" i="1" s="1"/>
  <c r="BD976" i="1" s="1"/>
  <c r="BC1002" i="1" s="1"/>
  <c r="BE931" i="1"/>
  <c r="BD957" i="1" s="1"/>
  <c r="BD971" i="1" s="1"/>
  <c r="BC997" i="1" s="1"/>
  <c r="BE933" i="1"/>
  <c r="BD959" i="1" s="1"/>
  <c r="BD973" i="1" s="1"/>
  <c r="BC999" i="1" s="1"/>
  <c r="BE932" i="1"/>
  <c r="BD958" i="1" s="1"/>
  <c r="BD972" i="1" s="1"/>
  <c r="BC998" i="1" s="1"/>
  <c r="BE930" i="1"/>
  <c r="BD956" i="1" s="1"/>
  <c r="BD970" i="1" s="1"/>
  <c r="BC996" i="1" s="1"/>
  <c r="BE935" i="1"/>
  <c r="BD961" i="1" s="1"/>
  <c r="BD975" i="1" s="1"/>
  <c r="BC1001" i="1" s="1"/>
  <c r="BE934" i="1"/>
  <c r="BD960" i="1" s="1"/>
  <c r="BD974" i="1" s="1"/>
  <c r="BC1000" i="1" s="1"/>
  <c r="BE937" i="1"/>
  <c r="BD963" i="1" s="1"/>
  <c r="BD977" i="1" s="1"/>
  <c r="BC1003" i="1" s="1"/>
  <c r="BE929" i="1"/>
  <c r="BD955" i="1" s="1"/>
  <c r="BH913" i="1"/>
  <c r="BH915" i="1"/>
  <c r="AZ1161" i="1"/>
  <c r="BE864" i="1"/>
  <c r="BF895" i="1"/>
  <c r="BF894" i="1"/>
  <c r="BF1151" i="1" s="1"/>
  <c r="BF909" i="1"/>
  <c r="BF1152" i="1"/>
  <c r="BF11" i="1"/>
  <c r="BJ1129" i="1"/>
  <c r="BJ1127" i="1" s="1"/>
  <c r="BI1135" i="1"/>
  <c r="BH1139" i="1" s="1"/>
  <c r="BG1143" i="1" s="1"/>
  <c r="BE918" i="1"/>
  <c r="BE1156" i="1"/>
  <c r="BE917" i="1"/>
  <c r="BE21" i="1" s="1"/>
  <c r="BE19" i="1"/>
  <c r="BJ807" i="1"/>
  <c r="BJ805" i="1" s="1"/>
  <c r="BK1131" i="1"/>
  <c r="BK1111" i="1"/>
  <c r="BK1091" i="1"/>
  <c r="BK1075" i="1"/>
  <c r="BJ1079" i="1" s="1"/>
  <c r="BI1083" i="1" s="1"/>
  <c r="BK1057" i="1"/>
  <c r="BJ1061" i="1" s="1"/>
  <c r="BI1065" i="1" s="1"/>
  <c r="BK1039" i="1"/>
  <c r="BK874" i="1"/>
  <c r="BK808" i="1"/>
  <c r="BK847" i="1"/>
  <c r="BK852" i="1" s="1"/>
  <c r="BG855" i="1"/>
  <c r="BA995" i="1"/>
  <c r="BA992" i="1" s="1"/>
  <c r="BA1014" i="1" s="1"/>
  <c r="BA1160" i="1" s="1"/>
  <c r="BB967" i="1"/>
  <c r="BH1047" i="1"/>
  <c r="BE926" i="1"/>
  <c r="BG1099" i="1"/>
  <c r="BH1027" i="1"/>
  <c r="BI1115" i="1"/>
  <c r="AJ33" i="7"/>
  <c r="BD1019" i="1"/>
  <c r="BD30" i="1"/>
  <c r="AJ29" i="7" s="1"/>
  <c r="BZ638" i="10"/>
  <c r="BZ646" i="10"/>
  <c r="CA784" i="11"/>
  <c r="CA785" i="11" s="1"/>
  <c r="CA639" i="11"/>
  <c r="BI383" i="1"/>
  <c r="BH387" i="1" s="1"/>
  <c r="BG391" i="1" s="1"/>
  <c r="BJ713" i="1"/>
  <c r="BJ711" i="1" s="1"/>
  <c r="BJ733" i="1"/>
  <c r="BJ731" i="1" s="1"/>
  <c r="BI739" i="1"/>
  <c r="BH743" i="1" s="1"/>
  <c r="BG747" i="1" s="1"/>
  <c r="BJ753" i="1"/>
  <c r="BJ751" i="1" s="1"/>
  <c r="BJ448" i="1"/>
  <c r="BJ429" i="1"/>
  <c r="BK755" i="1"/>
  <c r="BK735" i="1"/>
  <c r="BK715" i="1"/>
  <c r="BK699" i="1"/>
  <c r="BJ703" i="1" s="1"/>
  <c r="BI707" i="1" s="1"/>
  <c r="BK681" i="1"/>
  <c r="BJ685" i="1" s="1"/>
  <c r="BI689" i="1" s="1"/>
  <c r="BK663" i="1"/>
  <c r="BJ667" i="1" s="1"/>
  <c r="BI671" i="1" s="1"/>
  <c r="BK432" i="1"/>
  <c r="BK431" i="1" s="1"/>
  <c r="BI719" i="1"/>
  <c r="BH723" i="1" s="1"/>
  <c r="BG727" i="1" s="1"/>
  <c r="BJ72" i="1"/>
  <c r="BJ53" i="1"/>
  <c r="BJ357" i="1"/>
  <c r="BJ355" i="1" s="1"/>
  <c r="BI363" i="1"/>
  <c r="BH367" i="1" s="1"/>
  <c r="BG371" i="1" s="1"/>
  <c r="BK379" i="1"/>
  <c r="BK359" i="1"/>
  <c r="BK56" i="1"/>
  <c r="BK55" i="1" s="1"/>
  <c r="BK339" i="1"/>
  <c r="BK305" i="1"/>
  <c r="BJ309" i="1" s="1"/>
  <c r="BI313" i="1" s="1"/>
  <c r="BK323" i="1"/>
  <c r="BJ327" i="1" s="1"/>
  <c r="BI331" i="1" s="1"/>
  <c r="BJ377" i="1"/>
  <c r="BJ375" i="1" s="1"/>
  <c r="CJ1629" i="11"/>
  <c r="CC1242" i="11"/>
  <c r="BF295" i="1"/>
  <c r="CF295" i="11"/>
  <c r="BT1351" i="10"/>
  <c r="CA646" i="11"/>
  <c r="BJ1354" i="1"/>
  <c r="CH874" i="11"/>
  <c r="CH889" i="11"/>
  <c r="CH891" i="11"/>
  <c r="CH912" i="11"/>
  <c r="CH890" i="11"/>
  <c r="CF518" i="11"/>
  <c r="BU1275" i="11"/>
  <c r="BU1300" i="11"/>
  <c r="BT1304" i="11" s="1"/>
  <c r="AT39" i="13"/>
  <c r="BN1594" i="10"/>
  <c r="AT42" i="13" s="1"/>
  <c r="BR1369" i="10"/>
  <c r="CA967" i="11"/>
  <c r="CA995" i="11"/>
  <c r="CA952" i="10"/>
  <c r="CA1007" i="10" s="1"/>
  <c r="CC1297" i="10"/>
  <c r="CC1297" i="11"/>
  <c r="CG511" i="11"/>
  <c r="CG518" i="11" s="1"/>
  <c r="CE549" i="11"/>
  <c r="CL1286" i="10"/>
  <c r="CL1286" i="11"/>
  <c r="BO1266" i="11"/>
  <c r="BO1267" i="11"/>
  <c r="CH912" i="10"/>
  <c r="CH874" i="10"/>
  <c r="CH889" i="10"/>
  <c r="CH891" i="10"/>
  <c r="CH890" i="10"/>
  <c r="CD561" i="11"/>
  <c r="CC587" i="11" s="1"/>
  <c r="CC601" i="11" s="1"/>
  <c r="CB627" i="11" s="1"/>
  <c r="CD553" i="11"/>
  <c r="CC579" i="11" s="1"/>
  <c r="CD560" i="11"/>
  <c r="CC586" i="11" s="1"/>
  <c r="CC600" i="11" s="1"/>
  <c r="CB626" i="11" s="1"/>
  <c r="CD559" i="11"/>
  <c r="CC585" i="11" s="1"/>
  <c r="CC599" i="11" s="1"/>
  <c r="CB625" i="11" s="1"/>
  <c r="CD558" i="11"/>
  <c r="CC584" i="11" s="1"/>
  <c r="CC598" i="11" s="1"/>
  <c r="CB624" i="11" s="1"/>
  <c r="CD557" i="11"/>
  <c r="CC583" i="11" s="1"/>
  <c r="CC597" i="11" s="1"/>
  <c r="CB623" i="11" s="1"/>
  <c r="CD556" i="11"/>
  <c r="CC582" i="11" s="1"/>
  <c r="CC596" i="11" s="1"/>
  <c r="CB622" i="11" s="1"/>
  <c r="CD555" i="11"/>
  <c r="CC581" i="11" s="1"/>
  <c r="CC595" i="11" s="1"/>
  <c r="CB621" i="11" s="1"/>
  <c r="CD562" i="11"/>
  <c r="CC588" i="11" s="1"/>
  <c r="CC602" i="11" s="1"/>
  <c r="CB628" i="11" s="1"/>
  <c r="CD554" i="11"/>
  <c r="CC580" i="11" s="1"/>
  <c r="CC594" i="11" s="1"/>
  <c r="CB620" i="11" s="1"/>
  <c r="BU1300" i="10"/>
  <c r="BU1275" i="10"/>
  <c r="AT19" i="13"/>
  <c r="BN1589" i="10"/>
  <c r="CE925" i="10"/>
  <c r="CG887" i="10"/>
  <c r="CG894" i="10" s="1"/>
  <c r="CA967" i="10"/>
  <c r="CA995" i="10"/>
  <c r="CB147" i="10"/>
  <c r="CB145" i="10" s="1"/>
  <c r="CB147" i="11"/>
  <c r="CB145" i="11" s="1"/>
  <c r="CF518" i="10"/>
  <c r="BM1595" i="11"/>
  <c r="BW1289" i="10"/>
  <c r="BW1289" i="11"/>
  <c r="BW1293" i="10"/>
  <c r="BW1293" i="11"/>
  <c r="CI876" i="10"/>
  <c r="CI876" i="11"/>
  <c r="BV1277" i="10"/>
  <c r="BV1277" i="11"/>
  <c r="BW1290" i="10"/>
  <c r="BW1290" i="11"/>
  <c r="BS1304" i="10"/>
  <c r="BR1308" i="10" s="1"/>
  <c r="AS21" i="13"/>
  <c r="BM1590" i="10"/>
  <c r="AS22" i="13" s="1"/>
  <c r="CD776" i="10"/>
  <c r="CD16" i="10"/>
  <c r="CD17" i="10" s="1"/>
  <c r="BW1288" i="10"/>
  <c r="BW1288" i="11"/>
  <c r="CD555" i="10"/>
  <c r="CC581" i="10" s="1"/>
  <c r="CC595" i="10" s="1"/>
  <c r="CB621" i="10" s="1"/>
  <c r="CD562" i="10"/>
  <c r="CC588" i="10" s="1"/>
  <c r="CC602" i="10" s="1"/>
  <c r="CB628" i="10" s="1"/>
  <c r="CD554" i="10"/>
  <c r="CC580" i="10" s="1"/>
  <c r="CC594" i="10" s="1"/>
  <c r="CB620" i="10" s="1"/>
  <c r="CD561" i="10"/>
  <c r="CC587" i="10" s="1"/>
  <c r="CC601" i="10" s="1"/>
  <c r="CB627" i="10" s="1"/>
  <c r="CD553" i="10"/>
  <c r="CC579" i="10" s="1"/>
  <c r="CD560" i="10"/>
  <c r="CC586" i="10" s="1"/>
  <c r="CC600" i="10" s="1"/>
  <c r="CB626" i="10" s="1"/>
  <c r="CD559" i="10"/>
  <c r="CC585" i="10" s="1"/>
  <c r="CC599" i="10" s="1"/>
  <c r="CB625" i="10" s="1"/>
  <c r="CD558" i="10"/>
  <c r="CC584" i="10" s="1"/>
  <c r="CC598" i="10" s="1"/>
  <c r="CB624" i="10" s="1"/>
  <c r="CD557" i="10"/>
  <c r="CC583" i="10" s="1"/>
  <c r="CC597" i="10" s="1"/>
  <c r="CB623" i="10" s="1"/>
  <c r="CD556" i="10"/>
  <c r="CC582" i="10" s="1"/>
  <c r="CC596" i="10" s="1"/>
  <c r="CB622" i="10" s="1"/>
  <c r="CG538" i="10"/>
  <c r="CG537" i="10"/>
  <c r="CE550" i="10" s="1"/>
  <c r="CG539" i="10"/>
  <c r="BW1294" i="10"/>
  <c r="BW1294" i="11"/>
  <c r="CD776" i="11"/>
  <c r="CM124" i="10"/>
  <c r="CM124" i="11"/>
  <c r="CB593" i="10"/>
  <c r="CA619" i="10" s="1"/>
  <c r="CA616" i="10" s="1"/>
  <c r="CA638" i="10" s="1"/>
  <c r="CA784" i="10" s="1"/>
  <c r="CB576" i="10"/>
  <c r="CB631" i="10" s="1"/>
  <c r="CB978" i="11"/>
  <c r="CB952" i="11"/>
  <c r="CC17" i="10"/>
  <c r="CD634" i="10"/>
  <c r="BM1595" i="10"/>
  <c r="BV1280" i="10"/>
  <c r="BV1280" i="11"/>
  <c r="CF895" i="11"/>
  <c r="BZ992" i="10"/>
  <c r="AS21" i="9"/>
  <c r="BM1590" i="11"/>
  <c r="AS22" i="9" s="1"/>
  <c r="CE775" i="10"/>
  <c r="CE519" i="10"/>
  <c r="CB591" i="11"/>
  <c r="BP1373" i="10"/>
  <c r="BO1377" i="10" s="1"/>
  <c r="BO1268" i="10" s="1"/>
  <c r="BQ1265" i="10"/>
  <c r="BV1279" i="10"/>
  <c r="BV1279" i="11"/>
  <c r="CF1283" i="10"/>
  <c r="CF1283" i="11"/>
  <c r="CD932" i="11"/>
  <c r="CC958" i="11" s="1"/>
  <c r="CC972" i="11" s="1"/>
  <c r="CB998" i="11" s="1"/>
  <c r="CD931" i="11"/>
  <c r="CC957" i="11" s="1"/>
  <c r="CC971" i="11" s="1"/>
  <c r="CB997" i="11" s="1"/>
  <c r="CD938" i="11"/>
  <c r="CC964" i="11" s="1"/>
  <c r="CC978" i="11" s="1"/>
  <c r="CD930" i="11"/>
  <c r="CC956" i="11" s="1"/>
  <c r="CC970" i="11" s="1"/>
  <c r="CB996" i="11" s="1"/>
  <c r="CD937" i="11"/>
  <c r="CC963" i="11" s="1"/>
  <c r="CC977" i="11" s="1"/>
  <c r="CB1003" i="11" s="1"/>
  <c r="CD929" i="11"/>
  <c r="CC955" i="11" s="1"/>
  <c r="CD936" i="11"/>
  <c r="CC962" i="11" s="1"/>
  <c r="CC976" i="11" s="1"/>
  <c r="CB1002" i="11" s="1"/>
  <c r="CD935" i="11"/>
  <c r="CC961" i="11" s="1"/>
  <c r="CC975" i="11" s="1"/>
  <c r="CB1001" i="11" s="1"/>
  <c r="CD934" i="11"/>
  <c r="CC960" i="11" s="1"/>
  <c r="CC974" i="11" s="1"/>
  <c r="CB1000" i="11" s="1"/>
  <c r="CD933" i="11"/>
  <c r="CC959" i="11" s="1"/>
  <c r="CC973" i="11" s="1"/>
  <c r="CB999" i="11" s="1"/>
  <c r="CB975" i="10"/>
  <c r="CB952" i="10"/>
  <c r="BV1278" i="10"/>
  <c r="BV1278" i="11"/>
  <c r="BZ992" i="11"/>
  <c r="CF1285" i="10"/>
  <c r="CF1285" i="11"/>
  <c r="CC146" i="10"/>
  <c r="CC146" i="11"/>
  <c r="CC145" i="1"/>
  <c r="CF1284" i="10"/>
  <c r="CF1284" i="11"/>
  <c r="BV1281" i="10"/>
  <c r="BV1281" i="11"/>
  <c r="CH498" i="11"/>
  <c r="CH536" i="11"/>
  <c r="CH513" i="11"/>
  <c r="CH514" i="11"/>
  <c r="BW1295" i="10"/>
  <c r="BW1295" i="11"/>
  <c r="BX1296" i="10"/>
  <c r="BX1296" i="11"/>
  <c r="CM126" i="10"/>
  <c r="CM126" i="11"/>
  <c r="CM125" i="10"/>
  <c r="CM125" i="11"/>
  <c r="BO1266" i="10"/>
  <c r="BO1267" i="10"/>
  <c r="BN1585" i="11"/>
  <c r="BN1586" i="11" s="1"/>
  <c r="BN1600" i="11"/>
  <c r="AT81" i="9" s="1"/>
  <c r="CF1151" i="10"/>
  <c r="CF1152" i="10" s="1"/>
  <c r="CF895" i="10"/>
  <c r="CG914" i="10"/>
  <c r="CG915" i="10"/>
  <c r="CG913" i="10"/>
  <c r="CE926" i="10" s="1"/>
  <c r="CE1010" i="10" s="1"/>
  <c r="CD634" i="11"/>
  <c r="CD28" i="11"/>
  <c r="CG914" i="11"/>
  <c r="CG913" i="11"/>
  <c r="CE926" i="11" s="1"/>
  <c r="CE1010" i="11" s="1"/>
  <c r="CG915" i="11"/>
  <c r="BR1369" i="11"/>
  <c r="BS1304" i="11"/>
  <c r="BR1308" i="11" s="1"/>
  <c r="CH515" i="10"/>
  <c r="CH498" i="10"/>
  <c r="CH514" i="10"/>
  <c r="CH513" i="10"/>
  <c r="CF549" i="10" s="1"/>
  <c r="CH536" i="10"/>
  <c r="CE549" i="10"/>
  <c r="CG511" i="10"/>
  <c r="BP1373" i="11"/>
  <c r="BO1377" i="11" s="1"/>
  <c r="BO1268" i="11" s="1"/>
  <c r="BQ1265" i="11"/>
  <c r="CF1282" i="10"/>
  <c r="CF1282" i="11"/>
  <c r="AT39" i="9"/>
  <c r="BN1594" i="11"/>
  <c r="AT42" i="9" s="1"/>
  <c r="BY1160" i="11"/>
  <c r="BY1161" i="11" s="1"/>
  <c r="BY1015" i="11"/>
  <c r="CD931" i="10"/>
  <c r="CC957" i="10" s="1"/>
  <c r="CC971" i="10" s="1"/>
  <c r="CB997" i="10" s="1"/>
  <c r="CD938" i="10"/>
  <c r="CC964" i="10" s="1"/>
  <c r="CC978" i="10" s="1"/>
  <c r="CB1004" i="10" s="1"/>
  <c r="CD929" i="10"/>
  <c r="CC955" i="10" s="1"/>
  <c r="CD937" i="10"/>
  <c r="CC963" i="10" s="1"/>
  <c r="CC977" i="10" s="1"/>
  <c r="CB1003" i="10" s="1"/>
  <c r="CD930" i="10"/>
  <c r="CC956" i="10" s="1"/>
  <c r="CC970" i="10" s="1"/>
  <c r="CB996" i="10" s="1"/>
  <c r="CD936" i="10"/>
  <c r="CC962" i="10" s="1"/>
  <c r="CC976" i="10" s="1"/>
  <c r="CB1002" i="10" s="1"/>
  <c r="CD935" i="10"/>
  <c r="CC961" i="10" s="1"/>
  <c r="CC975" i="10" s="1"/>
  <c r="CD934" i="10"/>
  <c r="CC960" i="10" s="1"/>
  <c r="CC974" i="10" s="1"/>
  <c r="CB1000" i="10" s="1"/>
  <c r="CD933" i="10"/>
  <c r="CC959" i="10" s="1"/>
  <c r="CC973" i="10" s="1"/>
  <c r="CB999" i="10" s="1"/>
  <c r="CD932" i="10"/>
  <c r="CC958" i="10" s="1"/>
  <c r="CC972" i="10" s="1"/>
  <c r="CB998" i="10" s="1"/>
  <c r="CA1004" i="10"/>
  <c r="CM127" i="10"/>
  <c r="CM127" i="11"/>
  <c r="BW1292" i="10"/>
  <c r="BW1292" i="11"/>
  <c r="CA591" i="10"/>
  <c r="BN1585" i="10"/>
  <c r="BN1586" i="10" s="1"/>
  <c r="BN1600" i="10"/>
  <c r="AT81" i="13" s="1"/>
  <c r="CG887" i="11"/>
  <c r="CE925" i="11"/>
  <c r="CA952" i="11"/>
  <c r="BT1351" i="11"/>
  <c r="CH515" i="11"/>
  <c r="BW1291" i="10"/>
  <c r="BW1291" i="11"/>
  <c r="CI500" i="10"/>
  <c r="CI500" i="11"/>
  <c r="CG538" i="11"/>
  <c r="CG537" i="11"/>
  <c r="CE550" i="11" s="1"/>
  <c r="CE634" i="11" s="1"/>
  <c r="CG539" i="11"/>
  <c r="AT19" i="9"/>
  <c r="BN1589" i="11"/>
  <c r="CJ1354" i="10"/>
  <c r="CE1705" i="10"/>
  <c r="BK83" i="13" s="1"/>
  <c r="BL24" i="13"/>
  <c r="CF1703" i="10"/>
  <c r="CG1651" i="10"/>
  <c r="CG1637" i="10"/>
  <c r="BM65" i="13" s="1"/>
  <c r="BK36" i="11"/>
  <c r="BL263" i="11"/>
  <c r="BJ37" i="10"/>
  <c r="BK409" i="10"/>
  <c r="CH1647" i="10"/>
  <c r="CI1630" i="10"/>
  <c r="AD1654" i="10"/>
  <c r="AD1791" i="10"/>
  <c r="CH1640" i="10"/>
  <c r="CH1634" i="10"/>
  <c r="BN26" i="13" s="1"/>
  <c r="CI1623" i="10"/>
  <c r="AD1654" i="11"/>
  <c r="AD1791" i="11"/>
  <c r="BL36" i="10"/>
  <c r="BM263" i="10"/>
  <c r="BK37" i="11"/>
  <c r="BL409" i="11"/>
  <c r="CH1644" i="10"/>
  <c r="CI1627" i="10"/>
  <c r="CG1362" i="10"/>
  <c r="BA1181" i="1"/>
  <c r="AG38" i="7" s="1"/>
  <c r="BK1300" i="1"/>
  <c r="BP2" i="9"/>
  <c r="CJ305" i="11"/>
  <c r="CJ847" i="11"/>
  <c r="CJ852" i="11" s="1"/>
  <c r="CJ471" i="11"/>
  <c r="CJ475" i="11" s="1"/>
  <c r="CJ95" i="11"/>
  <c r="CJ99" i="11" s="1"/>
  <c r="CK471" i="10"/>
  <c r="CK476" i="10" s="1"/>
  <c r="CK847" i="10"/>
  <c r="CK851" i="10" s="1"/>
  <c r="CK95" i="10"/>
  <c r="CK100" i="10" s="1"/>
  <c r="CK1741" i="10"/>
  <c r="CK1744" i="10" s="1"/>
  <c r="CK1674" i="10"/>
  <c r="CJ1721" i="10" s="1"/>
  <c r="CJ1723" i="10" s="1"/>
  <c r="CL8" i="10"/>
  <c r="CJ851" i="10"/>
  <c r="CG542" i="10"/>
  <c r="CJ476" i="10"/>
  <c r="CI1747" i="11"/>
  <c r="CI1750" i="11" s="1"/>
  <c r="BO55" i="9" s="1"/>
  <c r="CH1695" i="11"/>
  <c r="BN82" i="9" s="1"/>
  <c r="CI476" i="11"/>
  <c r="CJ1642" i="10"/>
  <c r="CJ1648" i="10"/>
  <c r="BZ784" i="10"/>
  <c r="BZ785" i="10" s="1"/>
  <c r="BZ639" i="10"/>
  <c r="CJ1649" i="10"/>
  <c r="BU1574" i="10"/>
  <c r="BT1578" i="10" s="1"/>
  <c r="BT1581" i="10" s="1"/>
  <c r="CJ1643" i="10"/>
  <c r="CJ1646" i="10"/>
  <c r="CJ1679" i="10"/>
  <c r="CJ1695" i="10" s="1"/>
  <c r="CK1750" i="10"/>
  <c r="CK1690" i="10"/>
  <c r="CK1689" i="10"/>
  <c r="CK1691" i="10"/>
  <c r="CK1685" i="10"/>
  <c r="CK1687" i="10"/>
  <c r="CK1684" i="10"/>
  <c r="CK1688" i="10"/>
  <c r="CK1686" i="10"/>
  <c r="CK1682" i="10"/>
  <c r="CK1683" i="10"/>
  <c r="CK1632" i="10"/>
  <c r="CK1649" i="10" s="1"/>
  <c r="CK1631" i="10"/>
  <c r="CK1648" i="10" s="1"/>
  <c r="CK1629" i="10"/>
  <c r="CK1625" i="10"/>
  <c r="CK1642" i="10" s="1"/>
  <c r="CK1628" i="10"/>
  <c r="CK1626" i="10"/>
  <c r="CK1624" i="10"/>
  <c r="CK1641" i="10" s="1"/>
  <c r="CK1608" i="10"/>
  <c r="CK1329" i="10"/>
  <c r="CK1348" i="10"/>
  <c r="CK1226" i="10"/>
  <c r="CJ1230" i="10" s="1"/>
  <c r="CI1234" i="10" s="1"/>
  <c r="CK1208" i="10"/>
  <c r="CJ1212" i="10" s="1"/>
  <c r="CI1216" i="10" s="1"/>
  <c r="CK122" i="10"/>
  <c r="CI1358" i="10"/>
  <c r="CH1362" i="10" s="1"/>
  <c r="CD1198" i="10"/>
  <c r="CD1181" i="10" s="1"/>
  <c r="CE1180" i="10"/>
  <c r="CJ99" i="10"/>
  <c r="CF1178" i="10"/>
  <c r="CJ1623" i="11"/>
  <c r="CJ1640" i="11" s="1"/>
  <c r="CJ1630" i="11"/>
  <c r="CJ1647" i="11" s="1"/>
  <c r="CI1634" i="11"/>
  <c r="BO26" i="9" s="1"/>
  <c r="CI1679" i="11"/>
  <c r="CI1695" i="11" s="1"/>
  <c r="BO82" i="9" s="1"/>
  <c r="BC77" i="13"/>
  <c r="BO70" i="13"/>
  <c r="CI1637" i="11"/>
  <c r="BO65" i="9" s="1"/>
  <c r="CI1744" i="11"/>
  <c r="BO75" i="9" s="1"/>
  <c r="BO54" i="9"/>
  <c r="CI851" i="11"/>
  <c r="CE182" i="11"/>
  <c r="CD208" i="11" s="1"/>
  <c r="CD222" i="11" s="1"/>
  <c r="CC248" i="11" s="1"/>
  <c r="CE181" i="11"/>
  <c r="CD207" i="11" s="1"/>
  <c r="CD221" i="11" s="1"/>
  <c r="CC247" i="11" s="1"/>
  <c r="CE180" i="11"/>
  <c r="CD206" i="11" s="1"/>
  <c r="CD220" i="11" s="1"/>
  <c r="CE179" i="11"/>
  <c r="CE186" i="11"/>
  <c r="CE178" i="11"/>
  <c r="CC204" i="11" s="1"/>
  <c r="CE185" i="11"/>
  <c r="CD211" i="11" s="1"/>
  <c r="CD225" i="11" s="1"/>
  <c r="CC251" i="11" s="1"/>
  <c r="CE177" i="11"/>
  <c r="CD203" i="11" s="1"/>
  <c r="CD217" i="11" s="1"/>
  <c r="CC243" i="11" s="1"/>
  <c r="CE184" i="11"/>
  <c r="CD210" i="11" s="1"/>
  <c r="CD224" i="11" s="1"/>
  <c r="CC250" i="11" s="1"/>
  <c r="CE183" i="11"/>
  <c r="CD209" i="11" s="1"/>
  <c r="CD223" i="11" s="1"/>
  <c r="CC249" i="11" s="1"/>
  <c r="CC1257" i="11"/>
  <c r="BI79" i="9" s="1"/>
  <c r="BI38" i="9"/>
  <c r="BP54" i="13"/>
  <c r="BQ2" i="13"/>
  <c r="CJ1679" i="11"/>
  <c r="BP44" i="9" s="1"/>
  <c r="CJ1741" i="11"/>
  <c r="CJ1674" i="11"/>
  <c r="CJ1649" i="11"/>
  <c r="CJ1648" i="11"/>
  <c r="CJ1646" i="11"/>
  <c r="CJ1645" i="11"/>
  <c r="CJ1644" i="11"/>
  <c r="CJ1643" i="11"/>
  <c r="CJ1642" i="11"/>
  <c r="CJ1641" i="11"/>
  <c r="CK8" i="11"/>
  <c r="CI1651" i="11"/>
  <c r="BB69" i="13"/>
  <c r="BB77" i="13"/>
  <c r="BK16" i="13"/>
  <c r="BP55" i="13"/>
  <c r="BP43" i="13"/>
  <c r="CE17" i="11"/>
  <c r="CC1243" i="11"/>
  <c r="CJ287" i="11"/>
  <c r="CG295" i="11"/>
  <c r="CF1178" i="11"/>
  <c r="CG542" i="11"/>
  <c r="CH1703" i="11"/>
  <c r="CE404" i="11"/>
  <c r="CD1198" i="11"/>
  <c r="CD1181" i="11" s="1"/>
  <c r="CE1180" i="11"/>
  <c r="CB243" i="11"/>
  <c r="BJ1744" i="1"/>
  <c r="AP75" i="7" s="1"/>
  <c r="AP54" i="7"/>
  <c r="BJ1747" i="1"/>
  <c r="BJ1750" i="1" s="1"/>
  <c r="AP55" i="7" s="1"/>
  <c r="AO75" i="7"/>
  <c r="BI1695" i="1"/>
  <c r="AX27" i="1"/>
  <c r="BF13" i="1"/>
  <c r="BF14" i="1" s="1"/>
  <c r="AL45" i="7"/>
  <c r="BK1747" i="1"/>
  <c r="BK1750" i="1" s="1"/>
  <c r="AQ55" i="7" s="1"/>
  <c r="BK1741" i="1"/>
  <c r="BH1651" i="1"/>
  <c r="AY27" i="1"/>
  <c r="BF1705" i="1"/>
  <c r="AL83" i="7" s="1"/>
  <c r="BC1216" i="1"/>
  <c r="BC1234" i="1"/>
  <c r="BG1308" i="1"/>
  <c r="BI1304" i="1"/>
  <c r="BD554" i="1"/>
  <c r="BC580" i="1" s="1"/>
  <c r="BC594" i="1" s="1"/>
  <c r="AA245" i="1"/>
  <c r="BA620" i="1"/>
  <c r="BA621" i="1"/>
  <c r="BH291" i="1"/>
  <c r="BD553" i="1"/>
  <c r="BC579" i="1" s="1"/>
  <c r="BJ476" i="1"/>
  <c r="BJ483" i="1" s="1"/>
  <c r="BJ515" i="1" s="1"/>
  <c r="BE549" i="1" s="1"/>
  <c r="BE553" i="1" s="1"/>
  <c r="BJ481" i="1"/>
  <c r="BJ513" i="1" s="1"/>
  <c r="BD560" i="1"/>
  <c r="BC586" i="1" s="1"/>
  <c r="BC600" i="1" s="1"/>
  <c r="BB626" i="1" s="1"/>
  <c r="BC581" i="1"/>
  <c r="BC595" i="1" s="1"/>
  <c r="BB621" i="1" s="1"/>
  <c r="BJ498" i="1"/>
  <c r="BI1358" i="1"/>
  <c r="BJ1351" i="1"/>
  <c r="BD561" i="1"/>
  <c r="BC587" i="1" s="1"/>
  <c r="BC601" i="1" s="1"/>
  <c r="BB627" i="1" s="1"/>
  <c r="BD562" i="1"/>
  <c r="BC588" i="1" s="1"/>
  <c r="BC602" i="1" s="1"/>
  <c r="BB628" i="1" s="1"/>
  <c r="BD556" i="1"/>
  <c r="BC582" i="1" s="1"/>
  <c r="BC596" i="1" s="1"/>
  <c r="BB622" i="1" s="1"/>
  <c r="BD557" i="1"/>
  <c r="BC583" i="1" s="1"/>
  <c r="BC597" i="1" s="1"/>
  <c r="BB623" i="1" s="1"/>
  <c r="BD559" i="1"/>
  <c r="BC585" i="1" s="1"/>
  <c r="BC599" i="1" s="1"/>
  <c r="BB625" i="1" s="1"/>
  <c r="BI511" i="1"/>
  <c r="BI536" i="1" s="1"/>
  <c r="BJ482" i="1"/>
  <c r="BJ514" i="1" s="1"/>
  <c r="BD558" i="1"/>
  <c r="BC584" i="1" s="1"/>
  <c r="BC598" i="1" s="1"/>
  <c r="BB624" i="1" s="1"/>
  <c r="BI479" i="1"/>
  <c r="BI533" i="1" s="1"/>
  <c r="BJ100" i="1"/>
  <c r="BJ107" i="1" s="1"/>
  <c r="BJ139" i="1" s="1"/>
  <c r="BE173" i="1" s="1"/>
  <c r="BE182" i="1" s="1"/>
  <c r="BJ99" i="1"/>
  <c r="BJ106" i="1" s="1"/>
  <c r="BJ138" i="1" s="1"/>
  <c r="BG643" i="1"/>
  <c r="BH538" i="1"/>
  <c r="BH537" i="1"/>
  <c r="BH539" i="1"/>
  <c r="BC550" i="1" s="1"/>
  <c r="BC651" i="1" s="1"/>
  <c r="BC1180" i="1"/>
  <c r="BC1179" i="1"/>
  <c r="BF1190" i="1"/>
  <c r="BF1208" i="1"/>
  <c r="BE1212" i="1" s="1"/>
  <c r="BF1226" i="1"/>
  <c r="BE1230" i="1" s="1"/>
  <c r="BH1358" i="1"/>
  <c r="BG1362" i="1" s="1"/>
  <c r="BJ1679" i="1"/>
  <c r="BD1194" i="1"/>
  <c r="BB1198" i="1" s="1"/>
  <c r="BB1181" i="1" s="1"/>
  <c r="AH38" i="7" s="1"/>
  <c r="BE1178" i="1"/>
  <c r="BB593" i="1"/>
  <c r="BA619" i="1" s="1"/>
  <c r="BB576" i="1"/>
  <c r="BI1634" i="1"/>
  <c r="BF166" i="1"/>
  <c r="BF542" i="1"/>
  <c r="AQ2" i="7"/>
  <c r="BK1684" i="1"/>
  <c r="BK1686" i="1"/>
  <c r="BK1626" i="1"/>
  <c r="BK1643" i="1" s="1"/>
  <c r="BK1608" i="1"/>
  <c r="BK1275" i="1"/>
  <c r="BL8" i="1"/>
  <c r="BK1690" i="1"/>
  <c r="BK1629" i="1"/>
  <c r="BK1646" i="1" s="1"/>
  <c r="BK1687" i="1"/>
  <c r="BK1683" i="1"/>
  <c r="BK1689" i="1"/>
  <c r="BK1348" i="1"/>
  <c r="BK471" i="1"/>
  <c r="BK498" i="1" s="1"/>
  <c r="BK1691" i="1"/>
  <c r="BK1688" i="1"/>
  <c r="BK1329" i="1"/>
  <c r="BK287" i="1"/>
  <c r="BK1685" i="1"/>
  <c r="BK95" i="1"/>
  <c r="BK99" i="1" s="1"/>
  <c r="BK1682" i="1"/>
  <c r="BK1674" i="1"/>
  <c r="BJ1721" i="1" s="1"/>
  <c r="BJ1723" i="1" s="1"/>
  <c r="BF1373" i="1"/>
  <c r="BE1377" i="1" s="1"/>
  <c r="BG1265" i="1"/>
  <c r="BG519" i="1"/>
  <c r="BH160" i="1"/>
  <c r="BH157" i="1"/>
  <c r="BH142" i="1"/>
  <c r="BH143" i="1" s="1"/>
  <c r="BI138" i="1"/>
  <c r="BG541" i="1"/>
  <c r="BG542" i="1" s="1"/>
  <c r="BJ105" i="1"/>
  <c r="BG161" i="1"/>
  <c r="BG162" i="1"/>
  <c r="BG20" i="1"/>
  <c r="BG163" i="1"/>
  <c r="BH533" i="1"/>
  <c r="BH518" i="1"/>
  <c r="BI1645" i="1"/>
  <c r="BJ1628" i="1"/>
  <c r="BJ1645" i="1" s="1"/>
  <c r="BJ1643" i="1"/>
  <c r="AF244" i="1"/>
  <c r="AG244" i="1"/>
  <c r="AG240" i="1" s="1"/>
  <c r="BI1641" i="1"/>
  <c r="BJ1624" i="1"/>
  <c r="BJ1641" i="1" s="1"/>
  <c r="BI1649" i="1"/>
  <c r="BJ1632" i="1"/>
  <c r="BJ1649" i="1" s="1"/>
  <c r="BI1648" i="1"/>
  <c r="BJ1631" i="1"/>
  <c r="BJ1648" i="1" s="1"/>
  <c r="BI1642" i="1"/>
  <c r="BJ1625" i="1"/>
  <c r="BJ1642" i="1" s="1"/>
  <c r="BG1703" i="1"/>
  <c r="K39" i="7"/>
  <c r="BJ1623" i="1"/>
  <c r="BJ1640" i="1" s="1"/>
  <c r="BI1640" i="1"/>
  <c r="BI1644" i="1"/>
  <c r="BJ1627" i="1"/>
  <c r="BJ1644" i="1" s="1"/>
  <c r="AG1499" i="1"/>
  <c r="BH1637" i="1"/>
  <c r="AN65" i="7" s="1"/>
  <c r="BI1647" i="1"/>
  <c r="BJ1630" i="1"/>
  <c r="BJ1647" i="1" s="1"/>
  <c r="AL32" i="7"/>
  <c r="AL7" i="7"/>
  <c r="AN82" i="7"/>
  <c r="AN44" i="7"/>
  <c r="AN26" i="7"/>
  <c r="AL6" i="7"/>
  <c r="AP2" i="7"/>
  <c r="AF16" i="7"/>
  <c r="AG16" i="7"/>
  <c r="AI12" i="7"/>
  <c r="AK3" i="7"/>
  <c r="AK9" i="7" s="1"/>
  <c r="L65" i="7"/>
  <c r="M65" i="7"/>
  <c r="N65" i="7"/>
  <c r="AE634" i="1"/>
  <c r="AE631" i="1"/>
  <c r="AB252" i="1"/>
  <c r="AB249" i="1"/>
  <c r="AC247" i="1"/>
  <c r="AA249" i="1"/>
  <c r="AB251" i="1"/>
  <c r="AA226" i="1"/>
  <c r="AA252" i="1" s="1"/>
  <c r="AB247" i="1"/>
  <c r="AD252" i="1"/>
  <c r="AA217" i="1"/>
  <c r="AE250" i="1"/>
  <c r="AB248" i="1"/>
  <c r="AE248" i="1"/>
  <c r="AC246" i="1"/>
  <c r="AB250" i="1"/>
  <c r="AE249" i="1"/>
  <c r="AC252" i="1"/>
  <c r="AE245" i="1"/>
  <c r="AD251" i="1"/>
  <c r="AC248" i="1"/>
  <c r="AD246" i="1"/>
  <c r="AE246" i="1"/>
  <c r="AD247" i="1"/>
  <c r="AE251" i="1"/>
  <c r="AA250" i="1"/>
  <c r="AE252" i="1"/>
  <c r="AD249" i="1"/>
  <c r="AA247" i="1"/>
  <c r="AA246" i="1"/>
  <c r="AC249" i="1"/>
  <c r="AE247" i="1"/>
  <c r="AB246" i="1"/>
  <c r="AA248" i="1"/>
  <c r="AD248" i="1"/>
  <c r="AC251" i="1"/>
  <c r="AD250" i="1"/>
  <c r="AA251" i="1"/>
  <c r="AC250" i="1"/>
  <c r="AA200" i="1"/>
  <c r="AE217" i="1"/>
  <c r="AF243" i="1" s="1"/>
  <c r="AE200" i="1"/>
  <c r="AD217" i="1"/>
  <c r="AD200" i="1"/>
  <c r="AD27" i="1" s="1"/>
  <c r="AC217" i="1"/>
  <c r="AC200" i="1"/>
  <c r="AC27" i="1" s="1"/>
  <c r="AB200" i="1"/>
  <c r="AB27" i="1" s="1"/>
  <c r="AC218" i="1"/>
  <c r="AC244" i="1" s="1"/>
  <c r="AC219" i="1"/>
  <c r="AC245" i="1" s="1"/>
  <c r="AB217" i="1"/>
  <c r="CH106" i="11" l="1"/>
  <c r="CE16" i="11"/>
  <c r="BH35" i="13"/>
  <c r="CH855" i="10"/>
  <c r="CH909" i="10" s="1"/>
  <c r="CG894" i="11"/>
  <c r="CJ851" i="11"/>
  <c r="CD205" i="11"/>
  <c r="CD219" i="11" s="1"/>
  <c r="CH160" i="11"/>
  <c r="CC39" i="11"/>
  <c r="BI68" i="9" s="1"/>
  <c r="CI448" i="11"/>
  <c r="CI514" i="11" s="1"/>
  <c r="CH139" i="11"/>
  <c r="BH887" i="1"/>
  <c r="CH105" i="11"/>
  <c r="CF351" i="11"/>
  <c r="CI1389" i="11"/>
  <c r="CE1019" i="10"/>
  <c r="BL7" i="13"/>
  <c r="CF917" i="10"/>
  <c r="CF918" i="10"/>
  <c r="CH107" i="11"/>
  <c r="CD30" i="11"/>
  <c r="BJ29" i="9" s="1"/>
  <c r="CI1449" i="11"/>
  <c r="CH1453" i="11" s="1"/>
  <c r="CG1457" i="11" s="1"/>
  <c r="BH855" i="1"/>
  <c r="CE19" i="11"/>
  <c r="BK3" i="9" s="1"/>
  <c r="CE488" i="11"/>
  <c r="BK32" i="9" s="1"/>
  <c r="CJ1555" i="10"/>
  <c r="CI1559" i="10" s="1"/>
  <c r="CI1565" i="10" s="1"/>
  <c r="CJ739" i="10"/>
  <c r="CI743" i="10" s="1"/>
  <c r="CH747" i="10" s="1"/>
  <c r="CJ383" i="10"/>
  <c r="CI387" i="10" s="1"/>
  <c r="CH391" i="10" s="1"/>
  <c r="CF723" i="10"/>
  <c r="CG651" i="10"/>
  <c r="CH1525" i="10"/>
  <c r="CH1533" i="10"/>
  <c r="CG1537" i="10" s="1"/>
  <c r="CG1543" i="10" s="1"/>
  <c r="CI1527" i="10"/>
  <c r="CD1143" i="10"/>
  <c r="CD1030" i="10" s="1"/>
  <c r="CD1166" i="10" s="1"/>
  <c r="CE1028" i="10"/>
  <c r="CE1155" i="10" s="1"/>
  <c r="CE1156" i="10" s="1"/>
  <c r="CE1029" i="10"/>
  <c r="CK1549" i="10"/>
  <c r="CK1547" i="10" s="1"/>
  <c r="CL1551" i="10"/>
  <c r="CL1529" i="10"/>
  <c r="CJ1429" i="10"/>
  <c r="CI1433" i="10" s="1"/>
  <c r="CH1437" i="10" s="1"/>
  <c r="CF1139" i="10"/>
  <c r="CG1027" i="10"/>
  <c r="CH1127" i="10"/>
  <c r="CI1129" i="10"/>
  <c r="CH1135" i="10"/>
  <c r="CD1247" i="10"/>
  <c r="CD727" i="10"/>
  <c r="CD654" i="10" s="1"/>
  <c r="CD790" i="10" s="1"/>
  <c r="CE652" i="10"/>
  <c r="CE779" i="10" s="1"/>
  <c r="CE780" i="10" s="1"/>
  <c r="CE653" i="10"/>
  <c r="CH711" i="10"/>
  <c r="CH719" i="10"/>
  <c r="CI713" i="10"/>
  <c r="CJ1095" i="10"/>
  <c r="CI1099" i="10" s="1"/>
  <c r="CH1103" i="10" s="1"/>
  <c r="CJ759" i="10"/>
  <c r="CK1483" i="10"/>
  <c r="CK1481" i="10" s="1"/>
  <c r="CK1505" i="10"/>
  <c r="CK1503" i="10" s="1"/>
  <c r="CF767" i="10"/>
  <c r="CF15" i="10"/>
  <c r="CI857" i="10"/>
  <c r="CI859" i="10"/>
  <c r="CI858" i="10"/>
  <c r="CL1507" i="10"/>
  <c r="CL1485" i="10"/>
  <c r="CJ1489" i="10"/>
  <c r="CI1493" i="10" s="1"/>
  <c r="CI1499" i="10" s="1"/>
  <c r="BI14" i="13"/>
  <c r="CH335" i="10"/>
  <c r="CH343" i="10"/>
  <c r="CI337" i="10"/>
  <c r="BZ243" i="10"/>
  <c r="CD166" i="10"/>
  <c r="CD403" i="10"/>
  <c r="CD24" i="10" s="1"/>
  <c r="CD21" i="10"/>
  <c r="CA204" i="10"/>
  <c r="CB204" i="10"/>
  <c r="CB218" i="10" s="1"/>
  <c r="CH53" i="10"/>
  <c r="CH72" i="10"/>
  <c r="CI55" i="10"/>
  <c r="CH355" i="10"/>
  <c r="CH363" i="10"/>
  <c r="CG367" i="10" s="1"/>
  <c r="CF371" i="10" s="1"/>
  <c r="CI357" i="10"/>
  <c r="CG864" i="10"/>
  <c r="CB1179" i="10"/>
  <c r="CA1198" i="10"/>
  <c r="CA1181" i="10" s="1"/>
  <c r="CB1180" i="10"/>
  <c r="CF347" i="10"/>
  <c r="CG275" i="10"/>
  <c r="CJ685" i="10"/>
  <c r="CI689" i="10" s="1"/>
  <c r="CK1383" i="10"/>
  <c r="CK1381" i="10" s="1"/>
  <c r="CJ1115" i="10"/>
  <c r="CG139" i="10"/>
  <c r="CG105" i="10"/>
  <c r="CG138" i="10"/>
  <c r="CG106" i="10"/>
  <c r="CG137" i="10"/>
  <c r="CG160" i="10"/>
  <c r="CG107" i="10"/>
  <c r="BY255" i="10"/>
  <c r="BY40" i="10" s="1"/>
  <c r="BE69" i="13" s="1"/>
  <c r="BZ255" i="10"/>
  <c r="BZ40" i="10" s="1"/>
  <c r="BF69" i="13" s="1"/>
  <c r="BY27" i="10"/>
  <c r="CH1119" i="10"/>
  <c r="CJ667" i="10"/>
  <c r="CI671" i="10" s="1"/>
  <c r="CK733" i="10"/>
  <c r="CK731" i="10" s="1"/>
  <c r="CK1423" i="10"/>
  <c r="CK1421" i="10" s="1"/>
  <c r="CF1103" i="10"/>
  <c r="CJ824" i="10"/>
  <c r="CJ858" i="10" s="1"/>
  <c r="BX244" i="10"/>
  <c r="BX240" i="10" s="1"/>
  <c r="BY215" i="10"/>
  <c r="CL1465" i="10"/>
  <c r="CL1445" i="10"/>
  <c r="CL1425" i="10"/>
  <c r="CL681" i="10"/>
  <c r="CK685" i="10" s="1"/>
  <c r="CJ689" i="10" s="1"/>
  <c r="CL663" i="10"/>
  <c r="CK667" i="10" s="1"/>
  <c r="CL359" i="10"/>
  <c r="CL808" i="10"/>
  <c r="CL56" i="10"/>
  <c r="CL432" i="10"/>
  <c r="CL1405" i="10"/>
  <c r="CL1385" i="10"/>
  <c r="CL735" i="10"/>
  <c r="CL339" i="10"/>
  <c r="CL323" i="10"/>
  <c r="CK327" i="10" s="1"/>
  <c r="CJ331" i="10" s="1"/>
  <c r="CL1039" i="10"/>
  <c r="CL699" i="10"/>
  <c r="CL1057" i="10"/>
  <c r="CL1091" i="10"/>
  <c r="CL715" i="10"/>
  <c r="CL287" i="10"/>
  <c r="CK291" i="10" s="1"/>
  <c r="CJ295" i="10" s="1"/>
  <c r="CL379" i="10"/>
  <c r="CL1131" i="10"/>
  <c r="CL1075" i="10"/>
  <c r="CL1111" i="10"/>
  <c r="CL755" i="10"/>
  <c r="CL305" i="10"/>
  <c r="CK309" i="10" s="1"/>
  <c r="CK1089" i="10"/>
  <c r="CK1087" i="10" s="1"/>
  <c r="CG1103" i="10"/>
  <c r="CF103" i="10"/>
  <c r="CC42" i="10"/>
  <c r="BI78" i="13" s="1"/>
  <c r="CH1441" i="10"/>
  <c r="CH1449" i="10"/>
  <c r="CG1453" i="10" s="1"/>
  <c r="CF1457" i="10" s="1"/>
  <c r="CI1443" i="10"/>
  <c r="CJ1389" i="10"/>
  <c r="CI1393" i="10" s="1"/>
  <c r="CH1397" i="10" s="1"/>
  <c r="CK1109" i="10"/>
  <c r="CK1107" i="10" s="1"/>
  <c r="CK753" i="10"/>
  <c r="CK751" i="10" s="1"/>
  <c r="CB217" i="10"/>
  <c r="CB200" i="10"/>
  <c r="CD183" i="10"/>
  <c r="CC209" i="10" s="1"/>
  <c r="CC223" i="10" s="1"/>
  <c r="CB249" i="10" s="1"/>
  <c r="CD182" i="10"/>
  <c r="CC208" i="10" s="1"/>
  <c r="CC222" i="10" s="1"/>
  <c r="CB248" i="10" s="1"/>
  <c r="CD181" i="10"/>
  <c r="CC207" i="10" s="1"/>
  <c r="CC221" i="10" s="1"/>
  <c r="CB247" i="10" s="1"/>
  <c r="CD180" i="10"/>
  <c r="CC206" i="10" s="1"/>
  <c r="CC220" i="10" s="1"/>
  <c r="CB246" i="10" s="1"/>
  <c r="CD179" i="10"/>
  <c r="CC205" i="10" s="1"/>
  <c r="CC219" i="10" s="1"/>
  <c r="CB245" i="10" s="1"/>
  <c r="CD186" i="10"/>
  <c r="CC212" i="10" s="1"/>
  <c r="CC226" i="10" s="1"/>
  <c r="CB252" i="10" s="1"/>
  <c r="CD178" i="10"/>
  <c r="CC204" i="10" s="1"/>
  <c r="CC218" i="10" s="1"/>
  <c r="CD185" i="10"/>
  <c r="CC211" i="10" s="1"/>
  <c r="CC225" i="10" s="1"/>
  <c r="CB251" i="10" s="1"/>
  <c r="CD177" i="10"/>
  <c r="CC203" i="10" s="1"/>
  <c r="CD184" i="10"/>
  <c r="CC210" i="10" s="1"/>
  <c r="CC224" i="10" s="1"/>
  <c r="CB250" i="10" s="1"/>
  <c r="BI3" i="13"/>
  <c r="BI9" i="13" s="1"/>
  <c r="CC25" i="10"/>
  <c r="BI15" i="13" s="1"/>
  <c r="CC1247" i="10"/>
  <c r="BI18" i="13" s="1"/>
  <c r="CF163" i="10"/>
  <c r="CF162" i="10"/>
  <c r="CF161" i="10"/>
  <c r="CD174" i="10" s="1"/>
  <c r="CD28" i="10" s="1"/>
  <c r="CF20" i="10"/>
  <c r="BL10" i="13" s="1"/>
  <c r="CI483" i="10"/>
  <c r="CI481" i="10"/>
  <c r="CG909" i="10"/>
  <c r="CF864" i="10"/>
  <c r="CC258" i="10"/>
  <c r="CC39" i="10" s="1"/>
  <c r="BI68" i="13" s="1"/>
  <c r="CC28" i="10"/>
  <c r="CD351" i="10"/>
  <c r="CD278" i="10" s="1"/>
  <c r="CE276" i="10"/>
  <c r="CE277" i="10"/>
  <c r="CK431" i="10"/>
  <c r="CK429" i="10" s="1"/>
  <c r="BU1252" i="10"/>
  <c r="BV1252" i="10" s="1"/>
  <c r="BW1252" i="10" s="1"/>
  <c r="BY240" i="10"/>
  <c r="CC166" i="10"/>
  <c r="CC21" i="10"/>
  <c r="CF135" i="10"/>
  <c r="CF12" i="10" s="1"/>
  <c r="CD23" i="10"/>
  <c r="BJ13" i="13" s="1"/>
  <c r="CI763" i="10"/>
  <c r="CH767" i="10" s="1"/>
  <c r="CC33" i="10"/>
  <c r="BI37" i="13" s="1"/>
  <c r="CC1179" i="10"/>
  <c r="BI16" i="13" s="1"/>
  <c r="CB1198" i="10"/>
  <c r="CB1181" i="10" s="1"/>
  <c r="BH38" i="13" s="1"/>
  <c r="CC1180" i="10"/>
  <c r="CC1242" i="10" s="1"/>
  <c r="CC1198" i="10"/>
  <c r="CC1181" i="10" s="1"/>
  <c r="CE142" i="10"/>
  <c r="CE157" i="10"/>
  <c r="CD112" i="10"/>
  <c r="CE11" i="10"/>
  <c r="CE400" i="10"/>
  <c r="CK377" i="10"/>
  <c r="CK375" i="10" s="1"/>
  <c r="CK383" i="10"/>
  <c r="CJ387" i="10" s="1"/>
  <c r="CK807" i="10"/>
  <c r="CK805" i="10" s="1"/>
  <c r="BJ9" i="13"/>
  <c r="CH1461" i="10"/>
  <c r="CH1469" i="10"/>
  <c r="CG1473" i="10" s="1"/>
  <c r="CF1477" i="10" s="1"/>
  <c r="CI1463" i="10"/>
  <c r="CH479" i="10"/>
  <c r="CJ448" i="10"/>
  <c r="CH1401" i="10"/>
  <c r="CH1409" i="10"/>
  <c r="CG1413" i="10" s="1"/>
  <c r="CF1417" i="10" s="1"/>
  <c r="CI1403" i="10"/>
  <c r="BI35" i="13"/>
  <c r="CE22" i="11"/>
  <c r="BK12" i="9" s="1"/>
  <c r="CI719" i="11"/>
  <c r="CH723" i="11" s="1"/>
  <c r="CG727" i="11" s="1"/>
  <c r="CI1533" i="11"/>
  <c r="CH1537" i="11" s="1"/>
  <c r="CH1543" i="11" s="1"/>
  <c r="CJ1527" i="11"/>
  <c r="CJ1525" i="11" s="1"/>
  <c r="CJ1549" i="11"/>
  <c r="CJ1547" i="11" s="1"/>
  <c r="CK1551" i="11"/>
  <c r="CK1529" i="11"/>
  <c r="BH14" i="9"/>
  <c r="CB1246" i="11"/>
  <c r="BH17" i="9" s="1"/>
  <c r="CE23" i="11"/>
  <c r="BK13" i="9" s="1"/>
  <c r="CI383" i="11"/>
  <c r="CH481" i="11"/>
  <c r="CH479" i="11" s="1"/>
  <c r="CE643" i="11"/>
  <c r="CJ1483" i="11"/>
  <c r="CJ1481" i="11" s="1"/>
  <c r="CJ1489" i="11"/>
  <c r="CB245" i="11"/>
  <c r="CJ1505" i="11"/>
  <c r="CJ1503" i="11" s="1"/>
  <c r="CI343" i="11"/>
  <c r="CH347" i="11" s="1"/>
  <c r="CB246" i="11"/>
  <c r="CI1489" i="11"/>
  <c r="CH1493" i="11" s="1"/>
  <c r="CH1499" i="11" s="1"/>
  <c r="CK1507" i="11"/>
  <c r="CK1485" i="11"/>
  <c r="CH707" i="11"/>
  <c r="CH1515" i="11"/>
  <c r="CH1521" i="11" s="1"/>
  <c r="CK1685" i="11"/>
  <c r="CK1465" i="11"/>
  <c r="CK1445" i="11"/>
  <c r="CK1385" i="11"/>
  <c r="CK1057" i="11"/>
  <c r="CJ1061" i="11" s="1"/>
  <c r="CI1065" i="11" s="1"/>
  <c r="CK1075" i="11"/>
  <c r="CJ1079" i="11" s="1"/>
  <c r="CI1083" i="11" s="1"/>
  <c r="CK699" i="11"/>
  <c r="CJ703" i="11" s="1"/>
  <c r="CI707" i="11" s="1"/>
  <c r="CK339" i="11"/>
  <c r="CK1039" i="11"/>
  <c r="CJ1043" i="11" s="1"/>
  <c r="CI1047" i="11" s="1"/>
  <c r="CK663" i="11"/>
  <c r="CJ667" i="11" s="1"/>
  <c r="CI671" i="11" s="1"/>
  <c r="CK681" i="11"/>
  <c r="CJ685" i="11" s="1"/>
  <c r="CI689" i="11" s="1"/>
  <c r="CK323" i="11"/>
  <c r="CJ327" i="11" s="1"/>
  <c r="CI331" i="11" s="1"/>
  <c r="CK808" i="11"/>
  <c r="CK432" i="11"/>
  <c r="CK1405" i="11"/>
  <c r="CK1425" i="11"/>
  <c r="CK1131" i="11"/>
  <c r="CK1091" i="11"/>
  <c r="CK755" i="11"/>
  <c r="CK379" i="11"/>
  <c r="CK715" i="11"/>
  <c r="CK735" i="11"/>
  <c r="CK1111" i="11"/>
  <c r="CK359" i="11"/>
  <c r="CG387" i="11"/>
  <c r="CH275" i="11"/>
  <c r="BY40" i="11"/>
  <c r="BE69" i="9" s="1"/>
  <c r="CJ1129" i="11"/>
  <c r="CJ1127" i="11" s="1"/>
  <c r="CJ1443" i="11"/>
  <c r="CJ1441" i="11" s="1"/>
  <c r="CI1095" i="11"/>
  <c r="CI759" i="11"/>
  <c r="CH763" i="11" s="1"/>
  <c r="CG767" i="11" s="1"/>
  <c r="CG723" i="11"/>
  <c r="CH651" i="11"/>
  <c r="BI35" i="9"/>
  <c r="CI824" i="11"/>
  <c r="CI858" i="11" s="1"/>
  <c r="BL6" i="9"/>
  <c r="CF541" i="11"/>
  <c r="CF542" i="11"/>
  <c r="BX31" i="11"/>
  <c r="BD36" i="9" s="1"/>
  <c r="CI72" i="11"/>
  <c r="CJ377" i="11"/>
  <c r="CJ375" i="11" s="1"/>
  <c r="CJ807" i="11"/>
  <c r="CJ805" i="11" s="1"/>
  <c r="CG351" i="11"/>
  <c r="BJ32" i="9"/>
  <c r="BJ35" i="9" s="1"/>
  <c r="CF643" i="11"/>
  <c r="CG276" i="11"/>
  <c r="CJ357" i="11"/>
  <c r="CJ355" i="11" s="1"/>
  <c r="BK6" i="9"/>
  <c r="CE541" i="11"/>
  <c r="CE779" i="11" s="1"/>
  <c r="CE780" i="11" s="1"/>
  <c r="CE542" i="11"/>
  <c r="CF909" i="11"/>
  <c r="CE864" i="11"/>
  <c r="CI363" i="11"/>
  <c r="CJ713" i="11"/>
  <c r="CJ711" i="11" s="1"/>
  <c r="CJ753" i="11"/>
  <c r="CJ751" i="11" s="1"/>
  <c r="CJ1463" i="11"/>
  <c r="CJ1461" i="11" s="1"/>
  <c r="CE1155" i="11"/>
  <c r="CE1156" i="11" s="1"/>
  <c r="CE727" i="11"/>
  <c r="CE654" i="11" s="1"/>
  <c r="CE790" i="11" s="1"/>
  <c r="CF653" i="11"/>
  <c r="CF652" i="11"/>
  <c r="CI890" i="11"/>
  <c r="CG15" i="11"/>
  <c r="CH1393" i="11"/>
  <c r="CG1397" i="11" s="1"/>
  <c r="CH859" i="11"/>
  <c r="CH858" i="11"/>
  <c r="CH857" i="11"/>
  <c r="CJ1109" i="11"/>
  <c r="CJ1107" i="11" s="1"/>
  <c r="CJ1403" i="11"/>
  <c r="CJ1401" i="11" s="1"/>
  <c r="CI1469" i="11"/>
  <c r="CH1473" i="11" s="1"/>
  <c r="CG1477" i="11" s="1"/>
  <c r="CI1135" i="11"/>
  <c r="CH1139" i="11" s="1"/>
  <c r="CG1143" i="11" s="1"/>
  <c r="CE1103" i="11"/>
  <c r="CE1030" i="11" s="1"/>
  <c r="CE1166" i="11" s="1"/>
  <c r="CF1028" i="11"/>
  <c r="CF1029" i="11"/>
  <c r="CF894" i="11"/>
  <c r="CF1151" i="11" s="1"/>
  <c r="CF1152" i="11" s="1"/>
  <c r="BZ40" i="11"/>
  <c r="BF69" i="9" s="1"/>
  <c r="BZ27" i="11"/>
  <c r="CI1115" i="11"/>
  <c r="CH1119" i="11" s="1"/>
  <c r="CG1123" i="11" s="1"/>
  <c r="CE351" i="11"/>
  <c r="CE278" i="11" s="1"/>
  <c r="CF276" i="11"/>
  <c r="CF277" i="11"/>
  <c r="CI1409" i="11"/>
  <c r="CH1413" i="11" s="1"/>
  <c r="CG1417" i="11" s="1"/>
  <c r="CJ733" i="11"/>
  <c r="CJ731" i="11" s="1"/>
  <c r="CG909" i="11"/>
  <c r="CF864" i="11"/>
  <c r="CD790" i="11"/>
  <c r="CD42" i="11" s="1"/>
  <c r="BJ78" i="9" s="1"/>
  <c r="CD33" i="11"/>
  <c r="BJ37" i="9" s="1"/>
  <c r="BY27" i="11"/>
  <c r="BU1574" i="11"/>
  <c r="BV1252" i="11"/>
  <c r="BW1252" i="11" s="1"/>
  <c r="CB39" i="11"/>
  <c r="BH68" i="9" s="1"/>
  <c r="CJ1089" i="11"/>
  <c r="CJ1087" i="11" s="1"/>
  <c r="CJ431" i="11"/>
  <c r="CJ429" i="11" s="1"/>
  <c r="CJ337" i="11"/>
  <c r="CJ335" i="11" s="1"/>
  <c r="CD643" i="11"/>
  <c r="CD38" i="11" s="1"/>
  <c r="BJ67" i="9" s="1"/>
  <c r="CI1429" i="11"/>
  <c r="CH1433" i="11" s="1"/>
  <c r="CG1437" i="11" s="1"/>
  <c r="CK1208" i="11"/>
  <c r="CJ1212" i="11" s="1"/>
  <c r="CI1216" i="11" s="1"/>
  <c r="CB252" i="11"/>
  <c r="CI739" i="11"/>
  <c r="CJ1423" i="11"/>
  <c r="CJ1421" i="11" s="1"/>
  <c r="CJ1383" i="11"/>
  <c r="CJ1381" i="11" s="1"/>
  <c r="CG1099" i="11"/>
  <c r="CH1027" i="11"/>
  <c r="CH387" i="11"/>
  <c r="CG391" i="11" s="1"/>
  <c r="CD212" i="11"/>
  <c r="CD226" i="11" s="1"/>
  <c r="CC252" i="11" s="1"/>
  <c r="CA200" i="11"/>
  <c r="CA27" i="11" s="1"/>
  <c r="CB249" i="11"/>
  <c r="CK1625" i="11"/>
  <c r="CK1631" i="11"/>
  <c r="CK1608" i="11"/>
  <c r="CK1683" i="11"/>
  <c r="CK122" i="11"/>
  <c r="CK1688" i="11"/>
  <c r="CJ100" i="11"/>
  <c r="CK1628" i="11"/>
  <c r="CG162" i="11"/>
  <c r="CG163" i="11"/>
  <c r="CG161" i="11"/>
  <c r="CE174" i="11" s="1"/>
  <c r="CE258" i="11" s="1"/>
  <c r="CH163" i="11"/>
  <c r="CH162" i="11"/>
  <c r="CH161" i="11"/>
  <c r="BJ3" i="9"/>
  <c r="BJ9" i="9" s="1"/>
  <c r="CD22" i="11"/>
  <c r="BJ12" i="9" s="1"/>
  <c r="CD25" i="11"/>
  <c r="BJ15" i="9" s="1"/>
  <c r="CK1691" i="11"/>
  <c r="CK56" i="11"/>
  <c r="CD166" i="11"/>
  <c r="CD403" i="11"/>
  <c r="CD24" i="11" s="1"/>
  <c r="CD21" i="11"/>
  <c r="BJ11" i="9" s="1"/>
  <c r="BI14" i="9"/>
  <c r="CC1246" i="11"/>
  <c r="BI17" i="9" s="1"/>
  <c r="CH103" i="11"/>
  <c r="CJ55" i="11"/>
  <c r="CJ53" i="11" s="1"/>
  <c r="CB247" i="11"/>
  <c r="BX408" i="11"/>
  <c r="CF173" i="11"/>
  <c r="CG135" i="11"/>
  <c r="CB250" i="11"/>
  <c r="CB248" i="11"/>
  <c r="BZ243" i="11"/>
  <c r="BZ240" i="11" s="1"/>
  <c r="CA215" i="11"/>
  <c r="CG103" i="11"/>
  <c r="CE112" i="11"/>
  <c r="CF157" i="11"/>
  <c r="CF142" i="11"/>
  <c r="CF11" i="11"/>
  <c r="CD258" i="11"/>
  <c r="CD39" i="11" s="1"/>
  <c r="BJ68" i="9" s="1"/>
  <c r="CH135" i="11"/>
  <c r="CA243" i="11"/>
  <c r="CB200" i="11"/>
  <c r="CB218" i="11"/>
  <c r="CE166" i="11"/>
  <c r="CE403" i="11"/>
  <c r="CE21" i="11"/>
  <c r="BK11" i="9" s="1"/>
  <c r="CK1632" i="11"/>
  <c r="CJ476" i="11"/>
  <c r="CK1329" i="11"/>
  <c r="CK1684" i="11"/>
  <c r="CK1348" i="11"/>
  <c r="CK1686" i="11"/>
  <c r="CA639" i="10"/>
  <c r="CL1747" i="10"/>
  <c r="CK1624" i="11"/>
  <c r="CK1687" i="11"/>
  <c r="CK1226" i="11"/>
  <c r="CJ1230" i="11" s="1"/>
  <c r="CI1234" i="11" s="1"/>
  <c r="CK1630" i="11"/>
  <c r="CK1647" i="11" s="1"/>
  <c r="CK1627" i="11"/>
  <c r="CK1689" i="11"/>
  <c r="CK1629" i="11"/>
  <c r="CK1690" i="11"/>
  <c r="BI857" i="1"/>
  <c r="CI515" i="11"/>
  <c r="CK1623" i="11"/>
  <c r="CA785" i="10"/>
  <c r="BJ1469" i="1"/>
  <c r="BI1473" i="1" s="1"/>
  <c r="BH1477" i="1" s="1"/>
  <c r="BH1515" i="1"/>
  <c r="BH1521" i="1" s="1"/>
  <c r="AJ11" i="7"/>
  <c r="CI1721" i="11"/>
  <c r="BL1551" i="1"/>
  <c r="BJ1555" i="1"/>
  <c r="BI1559" i="1" s="1"/>
  <c r="BI1565" i="1" s="1"/>
  <c r="BK1555" i="1"/>
  <c r="BK1549" i="1"/>
  <c r="BK1547" i="1" s="1"/>
  <c r="BJ1533" i="1"/>
  <c r="BI1537" i="1" s="1"/>
  <c r="BI1543" i="1" s="1"/>
  <c r="BJ1489" i="1"/>
  <c r="BL1507" i="1"/>
  <c r="BL1529" i="1"/>
  <c r="BL1485" i="1"/>
  <c r="BJ1409" i="1"/>
  <c r="BI1413" i="1" s="1"/>
  <c r="BH1417" i="1" s="1"/>
  <c r="BJ1449" i="1"/>
  <c r="BI1453" i="1" s="1"/>
  <c r="BH1457" i="1" s="1"/>
  <c r="BJ1511" i="1"/>
  <c r="BK1483" i="1"/>
  <c r="BK1481" i="1" s="1"/>
  <c r="BK1527" i="1"/>
  <c r="BK1525" i="1" s="1"/>
  <c r="BK1505" i="1"/>
  <c r="BK1503" i="1" s="1"/>
  <c r="BJ1389" i="1"/>
  <c r="BI1393" i="1" s="1"/>
  <c r="BH1397" i="1" s="1"/>
  <c r="BK1403" i="1"/>
  <c r="BK1401" i="1" s="1"/>
  <c r="BK1423" i="1"/>
  <c r="BK1421" i="1" s="1"/>
  <c r="BL1465" i="1"/>
  <c r="BL1445" i="1"/>
  <c r="BL1425" i="1"/>
  <c r="BL1405" i="1"/>
  <c r="BL1385" i="1"/>
  <c r="BK1463" i="1"/>
  <c r="BK1461" i="1" s="1"/>
  <c r="BK851" i="1"/>
  <c r="BK1443" i="1"/>
  <c r="BK1441" i="1" s="1"/>
  <c r="BJ1429" i="1"/>
  <c r="BI1433" i="1" s="1"/>
  <c r="BH1437" i="1" s="1"/>
  <c r="BK1383" i="1"/>
  <c r="BK1381" i="1" s="1"/>
  <c r="BE1155" i="1"/>
  <c r="BI890" i="1"/>
  <c r="BI105" i="1"/>
  <c r="BI107" i="1"/>
  <c r="BI139" i="1" s="1"/>
  <c r="BD173" i="1" s="1"/>
  <c r="BI859" i="1"/>
  <c r="BI891" i="1"/>
  <c r="BI858" i="1"/>
  <c r="BA1161" i="1"/>
  <c r="BI889" i="1"/>
  <c r="BH925" i="1" s="1"/>
  <c r="BF112" i="1"/>
  <c r="AL31" i="7" s="1"/>
  <c r="BG142" i="1"/>
  <c r="BG143" i="1" s="1"/>
  <c r="BG157" i="1"/>
  <c r="BG165" i="1" s="1"/>
  <c r="BG166" i="1" s="1"/>
  <c r="BJ1135" i="1"/>
  <c r="BI1139" i="1" s="1"/>
  <c r="BH1143" i="1" s="1"/>
  <c r="BU1351" i="10"/>
  <c r="BH1119" i="1"/>
  <c r="BG1123" i="1" s="1"/>
  <c r="BI1027" i="1"/>
  <c r="BG864" i="1"/>
  <c r="BH1152" i="1"/>
  <c r="BH894" i="1"/>
  <c r="BH1151" i="1" s="1"/>
  <c r="BH909" i="1"/>
  <c r="BH895" i="1"/>
  <c r="BK1089" i="1"/>
  <c r="BK1087" i="1" s="1"/>
  <c r="BK1109" i="1"/>
  <c r="BK1107" i="1" s="1"/>
  <c r="BF917" i="1"/>
  <c r="BF918" i="1"/>
  <c r="BF1156" i="1"/>
  <c r="BF19" i="1"/>
  <c r="AL3" i="7" s="1"/>
  <c r="BD969" i="1"/>
  <c r="BD952" i="1"/>
  <c r="BD1007" i="1" s="1"/>
  <c r="BA1015" i="1"/>
  <c r="BL1131" i="1"/>
  <c r="BL1111" i="1"/>
  <c r="BL1091" i="1"/>
  <c r="BL1075" i="1"/>
  <c r="BK1079" i="1" s="1"/>
  <c r="BJ1083" i="1" s="1"/>
  <c r="BL1057" i="1"/>
  <c r="BL1039" i="1"/>
  <c r="BK1043" i="1" s="1"/>
  <c r="BL874" i="1"/>
  <c r="BL808" i="1"/>
  <c r="BL847" i="1"/>
  <c r="BL852" i="1" s="1"/>
  <c r="BJ759" i="1"/>
  <c r="BI763" i="1" s="1"/>
  <c r="BH767" i="1" s="1"/>
  <c r="BK1129" i="1"/>
  <c r="BK1127" i="1" s="1"/>
  <c r="BG1103" i="1"/>
  <c r="BF1103" i="1"/>
  <c r="BF1030" i="1" s="1"/>
  <c r="BF1166" i="1" s="1"/>
  <c r="BG1029" i="1"/>
  <c r="BG1028" i="1"/>
  <c r="BK807" i="1"/>
  <c r="BK805" i="1" s="1"/>
  <c r="BJ824" i="1"/>
  <c r="BJ1115" i="1"/>
  <c r="BI1119" i="1" s="1"/>
  <c r="BB995" i="1"/>
  <c r="BB992" i="1" s="1"/>
  <c r="BB1014" i="1" s="1"/>
  <c r="BB1160" i="1" s="1"/>
  <c r="BC967" i="1"/>
  <c r="AJ35" i="7"/>
  <c r="BE30" i="1"/>
  <c r="AK29" i="7" s="1"/>
  <c r="AK33" i="7"/>
  <c r="BA1022" i="1"/>
  <c r="BF938" i="1"/>
  <c r="BE964" i="1" s="1"/>
  <c r="BE978" i="1" s="1"/>
  <c r="BD1004" i="1" s="1"/>
  <c r="BF933" i="1"/>
  <c r="BE959" i="1" s="1"/>
  <c r="BE973" i="1" s="1"/>
  <c r="BD999" i="1" s="1"/>
  <c r="BF932" i="1"/>
  <c r="BE958" i="1" s="1"/>
  <c r="BE972" i="1" s="1"/>
  <c r="BD998" i="1" s="1"/>
  <c r="BF936" i="1"/>
  <c r="BE962" i="1" s="1"/>
  <c r="BE976" i="1" s="1"/>
  <c r="BD1002" i="1" s="1"/>
  <c r="BF934" i="1"/>
  <c r="BE960" i="1" s="1"/>
  <c r="BE974" i="1" s="1"/>
  <c r="BD1000" i="1" s="1"/>
  <c r="BF930" i="1"/>
  <c r="BE956" i="1" s="1"/>
  <c r="BE970" i="1" s="1"/>
  <c r="BD996" i="1" s="1"/>
  <c r="BF935" i="1"/>
  <c r="BE961" i="1" s="1"/>
  <c r="BE975" i="1" s="1"/>
  <c r="BD1001" i="1" s="1"/>
  <c r="BF929" i="1"/>
  <c r="BE955" i="1" s="1"/>
  <c r="BF937" i="1"/>
  <c r="BE963" i="1" s="1"/>
  <c r="BE977" i="1" s="1"/>
  <c r="BD1003" i="1" s="1"/>
  <c r="BF931" i="1"/>
  <c r="BE957" i="1" s="1"/>
  <c r="BE971" i="1" s="1"/>
  <c r="BD997" i="1" s="1"/>
  <c r="BF864" i="1"/>
  <c r="BG1152" i="1"/>
  <c r="BG894" i="1"/>
  <c r="BG1151" i="1" s="1"/>
  <c r="BG895" i="1"/>
  <c r="BG909" i="1"/>
  <c r="BG11" i="1"/>
  <c r="BJ1043" i="1"/>
  <c r="BI913" i="1"/>
  <c r="BI915" i="1"/>
  <c r="BI914" i="1"/>
  <c r="BE1010" i="1"/>
  <c r="BG931" i="1"/>
  <c r="BG938" i="1"/>
  <c r="BG930" i="1"/>
  <c r="BG935" i="1"/>
  <c r="BG929" i="1"/>
  <c r="BG937" i="1"/>
  <c r="BG936" i="1"/>
  <c r="BG933" i="1"/>
  <c r="BG932" i="1"/>
  <c r="BG934" i="1"/>
  <c r="BE1019" i="1"/>
  <c r="BE22" i="1"/>
  <c r="BG926" i="1"/>
  <c r="BF926" i="1"/>
  <c r="BF1010" i="1" s="1"/>
  <c r="BJ1095" i="1"/>
  <c r="CK852" i="10"/>
  <c r="CB1004" i="11"/>
  <c r="CB1007" i="10"/>
  <c r="BK713" i="1"/>
  <c r="BK711" i="1" s="1"/>
  <c r="BL755" i="1"/>
  <c r="BL735" i="1"/>
  <c r="BL715" i="1"/>
  <c r="BL699" i="1"/>
  <c r="BK703" i="1" s="1"/>
  <c r="BJ707" i="1" s="1"/>
  <c r="BL681" i="1"/>
  <c r="BK685" i="1" s="1"/>
  <c r="BJ689" i="1" s="1"/>
  <c r="BL663" i="1"/>
  <c r="BK667" i="1" s="1"/>
  <c r="BJ671" i="1" s="1"/>
  <c r="BL432" i="1"/>
  <c r="BL431" i="1" s="1"/>
  <c r="BK733" i="1"/>
  <c r="BK731" i="1" s="1"/>
  <c r="BJ739" i="1"/>
  <c r="BI743" i="1" s="1"/>
  <c r="BH747" i="1" s="1"/>
  <c r="BK753" i="1"/>
  <c r="BK751" i="1" s="1"/>
  <c r="BK448" i="1"/>
  <c r="BK429" i="1"/>
  <c r="BJ719" i="1"/>
  <c r="BI723" i="1" s="1"/>
  <c r="BH727" i="1" s="1"/>
  <c r="BK377" i="1"/>
  <c r="BK375" i="1" s="1"/>
  <c r="BL379" i="1"/>
  <c r="BL359" i="1"/>
  <c r="BL339" i="1"/>
  <c r="BL56" i="1"/>
  <c r="BL55" i="1" s="1"/>
  <c r="BL305" i="1"/>
  <c r="BK309" i="1" s="1"/>
  <c r="BJ313" i="1" s="1"/>
  <c r="BL323" i="1"/>
  <c r="BK327" i="1" s="1"/>
  <c r="BJ331" i="1" s="1"/>
  <c r="BJ363" i="1"/>
  <c r="BI367" i="1" s="1"/>
  <c r="BH371" i="1" s="1"/>
  <c r="BJ383" i="1"/>
  <c r="BI387" i="1" s="1"/>
  <c r="BH391" i="1" s="1"/>
  <c r="BK72" i="1"/>
  <c r="BK53" i="1"/>
  <c r="BK1354" i="1"/>
  <c r="BK357" i="1"/>
  <c r="BK355" i="1" s="1"/>
  <c r="CD1242" i="10"/>
  <c r="BG295" i="1"/>
  <c r="CC245" i="11"/>
  <c r="CC246" i="11"/>
  <c r="CI309" i="11"/>
  <c r="CH313" i="11" s="1"/>
  <c r="CB1001" i="10"/>
  <c r="CA646" i="10"/>
  <c r="CK1354" i="10"/>
  <c r="CJ1358" i="10" s="1"/>
  <c r="CI1362" i="10" s="1"/>
  <c r="CH539" i="10"/>
  <c r="CH537" i="10"/>
  <c r="CF550" i="10" s="1"/>
  <c r="CH538" i="10"/>
  <c r="BO1585" i="10"/>
  <c r="BO1586" i="10" s="1"/>
  <c r="BO1600" i="10"/>
  <c r="AU81" i="13" s="1"/>
  <c r="CN126" i="10"/>
  <c r="CN126" i="11"/>
  <c r="CF549" i="11"/>
  <c r="CH511" i="11"/>
  <c r="BP1266" i="10"/>
  <c r="BP1267" i="10"/>
  <c r="CE776" i="10"/>
  <c r="BX1288" i="10"/>
  <c r="BX1288" i="11"/>
  <c r="CJ876" i="10"/>
  <c r="CJ876" i="11"/>
  <c r="CF775" i="10"/>
  <c r="CF519" i="10"/>
  <c r="CG1151" i="10"/>
  <c r="CG1152" i="10" s="1"/>
  <c r="CG895" i="10"/>
  <c r="CM1286" i="10"/>
  <c r="CM1286" i="11"/>
  <c r="CD1297" i="10"/>
  <c r="CD1297" i="11"/>
  <c r="CN127" i="10"/>
  <c r="CN127" i="11"/>
  <c r="CF555" i="10"/>
  <c r="CF554" i="10"/>
  <c r="CF553" i="10"/>
  <c r="CF560" i="10"/>
  <c r="CF561" i="10"/>
  <c r="CF556" i="10"/>
  <c r="CF558" i="10"/>
  <c r="CF557" i="10"/>
  <c r="CF559" i="10"/>
  <c r="CF562" i="10"/>
  <c r="AU39" i="13"/>
  <c r="BO1594" i="10"/>
  <c r="AU42" i="13" s="1"/>
  <c r="CH537" i="11"/>
  <c r="CF550" i="11" s="1"/>
  <c r="CH20" i="11"/>
  <c r="BN10" i="9" s="1"/>
  <c r="CH538" i="11"/>
  <c r="CH539" i="11"/>
  <c r="BW1280" i="10"/>
  <c r="BW1280" i="11"/>
  <c r="CE634" i="10"/>
  <c r="CC593" i="10"/>
  <c r="CB619" i="10" s="1"/>
  <c r="CB616" i="10" s="1"/>
  <c r="CB638" i="10" s="1"/>
  <c r="CB784" i="10" s="1"/>
  <c r="CC576" i="10"/>
  <c r="CC631" i="10" s="1"/>
  <c r="BX1290" i="10"/>
  <c r="BX1290" i="11"/>
  <c r="BX1289" i="10"/>
  <c r="BX1289" i="11"/>
  <c r="CE936" i="10"/>
  <c r="CD962" i="10" s="1"/>
  <c r="CD976" i="10" s="1"/>
  <c r="CC1002" i="10" s="1"/>
  <c r="CE935" i="10"/>
  <c r="CD961" i="10" s="1"/>
  <c r="CD975" i="10" s="1"/>
  <c r="CC1001" i="10" s="1"/>
  <c r="CE934" i="10"/>
  <c r="CD960" i="10" s="1"/>
  <c r="CD974" i="10" s="1"/>
  <c r="CC1000" i="10" s="1"/>
  <c r="CE933" i="10"/>
  <c r="CD959" i="10" s="1"/>
  <c r="CD973" i="10" s="1"/>
  <c r="CC999" i="10" s="1"/>
  <c r="CE932" i="10"/>
  <c r="CD958" i="10" s="1"/>
  <c r="CD972" i="10" s="1"/>
  <c r="CC998" i="10" s="1"/>
  <c r="CE931" i="10"/>
  <c r="CD957" i="10" s="1"/>
  <c r="CD971" i="10" s="1"/>
  <c r="CC997" i="10" s="1"/>
  <c r="CE938" i="10"/>
  <c r="CD964" i="10" s="1"/>
  <c r="CD978" i="10" s="1"/>
  <c r="CC1004" i="10" s="1"/>
  <c r="CE930" i="10"/>
  <c r="CD956" i="10" s="1"/>
  <c r="CD970" i="10" s="1"/>
  <c r="CC996" i="10" s="1"/>
  <c r="CE937" i="10"/>
  <c r="CD963" i="10" s="1"/>
  <c r="CD977" i="10" s="1"/>
  <c r="CC1003" i="10" s="1"/>
  <c r="CE929" i="10"/>
  <c r="CD955" i="10" s="1"/>
  <c r="CE558" i="11"/>
  <c r="CD584" i="11" s="1"/>
  <c r="CD598" i="11" s="1"/>
  <c r="CC624" i="11" s="1"/>
  <c r="CE557" i="11"/>
  <c r="CD583" i="11" s="1"/>
  <c r="CD597" i="11" s="1"/>
  <c r="CC623" i="11" s="1"/>
  <c r="CE556" i="11"/>
  <c r="CD582" i="11" s="1"/>
  <c r="CD596" i="11" s="1"/>
  <c r="CC622" i="11" s="1"/>
  <c r="CE555" i="11"/>
  <c r="CD581" i="11" s="1"/>
  <c r="CD595" i="11" s="1"/>
  <c r="CC621" i="11" s="1"/>
  <c r="CE562" i="11"/>
  <c r="CD588" i="11" s="1"/>
  <c r="CD602" i="11" s="1"/>
  <c r="CC628" i="11" s="1"/>
  <c r="CE554" i="11"/>
  <c r="CD580" i="11" s="1"/>
  <c r="CD594" i="11" s="1"/>
  <c r="CC620" i="11" s="1"/>
  <c r="CE561" i="11"/>
  <c r="CD587" i="11" s="1"/>
  <c r="CD601" i="11" s="1"/>
  <c r="CC627" i="11" s="1"/>
  <c r="CE553" i="11"/>
  <c r="CD579" i="11" s="1"/>
  <c r="CE560" i="11"/>
  <c r="CD586" i="11" s="1"/>
  <c r="CD600" i="11" s="1"/>
  <c r="CC626" i="11" s="1"/>
  <c r="CE559" i="11"/>
  <c r="CD585" i="11" s="1"/>
  <c r="CD599" i="11" s="1"/>
  <c r="CC625" i="11" s="1"/>
  <c r="CF775" i="11"/>
  <c r="CF519" i="11"/>
  <c r="CI498" i="11"/>
  <c r="CI536" i="11"/>
  <c r="CA1007" i="11"/>
  <c r="CB1007" i="11"/>
  <c r="CH511" i="10"/>
  <c r="CD1242" i="11"/>
  <c r="AU19" i="13"/>
  <c r="BO1589" i="10"/>
  <c r="CD146" i="10"/>
  <c r="CD146" i="11"/>
  <c r="BN1595" i="10"/>
  <c r="CN124" i="10"/>
  <c r="CN124" i="11"/>
  <c r="BN1590" i="10"/>
  <c r="AT22" i="13" s="1"/>
  <c r="AT21" i="13"/>
  <c r="CF925" i="10"/>
  <c r="CH887" i="10"/>
  <c r="CH894" i="10" s="1"/>
  <c r="BO1585" i="11"/>
  <c r="BO1586" i="11" s="1"/>
  <c r="BO1600" i="11"/>
  <c r="AU81" i="9" s="1"/>
  <c r="CG775" i="11"/>
  <c r="CG519" i="11"/>
  <c r="BQ1373" i="10"/>
  <c r="BP1377" i="10" s="1"/>
  <c r="BP1268" i="10" s="1"/>
  <c r="BR1265" i="10"/>
  <c r="CI515" i="10"/>
  <c r="CI498" i="10"/>
  <c r="CI514" i="10"/>
  <c r="CI536" i="10"/>
  <c r="CI513" i="10"/>
  <c r="CE931" i="11"/>
  <c r="CD957" i="11" s="1"/>
  <c r="CD971" i="11" s="1"/>
  <c r="CC997" i="11" s="1"/>
  <c r="CE938" i="11"/>
  <c r="CD964" i="11" s="1"/>
  <c r="CD978" i="11" s="1"/>
  <c r="CC1004" i="11" s="1"/>
  <c r="CE930" i="11"/>
  <c r="CD956" i="11" s="1"/>
  <c r="CD970" i="11" s="1"/>
  <c r="CC996" i="11" s="1"/>
  <c r="CE937" i="11"/>
  <c r="CD963" i="11" s="1"/>
  <c r="CD977" i="11" s="1"/>
  <c r="CC1003" i="11" s="1"/>
  <c r="CE929" i="11"/>
  <c r="CD955" i="11" s="1"/>
  <c r="CE936" i="11"/>
  <c r="CD962" i="11" s="1"/>
  <c r="CD976" i="11" s="1"/>
  <c r="CC1002" i="11" s="1"/>
  <c r="CE935" i="11"/>
  <c r="CD961" i="11" s="1"/>
  <c r="CD975" i="11" s="1"/>
  <c r="CC1001" i="11" s="1"/>
  <c r="CE934" i="11"/>
  <c r="CD960" i="11" s="1"/>
  <c r="CD974" i="11" s="1"/>
  <c r="CC1000" i="11" s="1"/>
  <c r="CE933" i="11"/>
  <c r="CD959" i="11" s="1"/>
  <c r="CD973" i="11" s="1"/>
  <c r="CC999" i="11" s="1"/>
  <c r="CE932" i="11"/>
  <c r="CD958" i="11" s="1"/>
  <c r="CD972" i="11" s="1"/>
  <c r="CC998" i="11" s="1"/>
  <c r="CG1282" i="10"/>
  <c r="CG1282" i="11"/>
  <c r="BS1308" i="11"/>
  <c r="BS1369" i="11"/>
  <c r="BY1296" i="10"/>
  <c r="BY1296" i="11"/>
  <c r="CC969" i="11"/>
  <c r="CB995" i="11" s="1"/>
  <c r="CC952" i="11"/>
  <c r="CC1007" i="11" s="1"/>
  <c r="CG1283" i="10"/>
  <c r="CG1283" i="11"/>
  <c r="BV1275" i="11"/>
  <c r="BV1300" i="11"/>
  <c r="BX1293" i="10"/>
  <c r="BX1293" i="11"/>
  <c r="CD145" i="1"/>
  <c r="CC147" i="10"/>
  <c r="CC145" i="10" s="1"/>
  <c r="CC147" i="11"/>
  <c r="CC145" i="11" s="1"/>
  <c r="AU39" i="9"/>
  <c r="BO1594" i="11"/>
  <c r="AU42" i="9" s="1"/>
  <c r="CH914" i="11"/>
  <c r="CH913" i="11"/>
  <c r="CF926" i="11" s="1"/>
  <c r="CF1010" i="11" s="1"/>
  <c r="CH915" i="11"/>
  <c r="AT21" i="9"/>
  <c r="BN1590" i="11"/>
  <c r="AT22" i="9" s="1"/>
  <c r="CJ500" i="10"/>
  <c r="CJ500" i="11"/>
  <c r="CG895" i="11"/>
  <c r="CG1151" i="11"/>
  <c r="CG1152" i="11" s="1"/>
  <c r="BW1278" i="10"/>
  <c r="BW1278" i="11"/>
  <c r="BZ1014" i="10"/>
  <c r="BZ1022" i="10"/>
  <c r="BV1275" i="10"/>
  <c r="BV1300" i="10"/>
  <c r="CH913" i="10"/>
  <c r="CF926" i="10" s="1"/>
  <c r="CF1010" i="10" s="1"/>
  <c r="CH914" i="10"/>
  <c r="CH915" i="10"/>
  <c r="AU19" i="9"/>
  <c r="BO1589" i="11"/>
  <c r="CC969" i="10"/>
  <c r="CB995" i="10" s="1"/>
  <c r="CC952" i="10"/>
  <c r="CC1007" i="10" s="1"/>
  <c r="BP1266" i="11"/>
  <c r="BP1267" i="11"/>
  <c r="BQ1373" i="11"/>
  <c r="BP1377" i="11" s="1"/>
  <c r="BP1268" i="11" s="1"/>
  <c r="BR1265" i="11"/>
  <c r="CN125" i="10"/>
  <c r="CN125" i="11"/>
  <c r="BW1281" i="10"/>
  <c r="BW1281" i="11"/>
  <c r="CG1285" i="10"/>
  <c r="CG1285" i="11"/>
  <c r="CA1004" i="11"/>
  <c r="CA992" i="11" s="1"/>
  <c r="CB967" i="11"/>
  <c r="BW1277" i="10"/>
  <c r="BW1277" i="11"/>
  <c r="BN1595" i="11"/>
  <c r="BT1304" i="10"/>
  <c r="BS1308" i="10" s="1"/>
  <c r="CF925" i="11"/>
  <c r="CH887" i="11"/>
  <c r="BX1292" i="10"/>
  <c r="BX1292" i="11"/>
  <c r="CG518" i="10"/>
  <c r="BX1295" i="10"/>
  <c r="BX1295" i="11"/>
  <c r="CG1284" i="10"/>
  <c r="CG1284" i="11"/>
  <c r="BZ1014" i="11"/>
  <c r="BZ1160" i="11" s="1"/>
  <c r="BZ1161" i="11" s="1"/>
  <c r="BZ1022" i="11"/>
  <c r="CA1001" i="10"/>
  <c r="CA992" i="10" s="1"/>
  <c r="CB967" i="10"/>
  <c r="BW1279" i="10"/>
  <c r="BW1279" i="11"/>
  <c r="BS1369" i="10"/>
  <c r="CI891" i="11"/>
  <c r="CI874" i="11"/>
  <c r="CI912" i="11"/>
  <c r="CI889" i="11"/>
  <c r="CC593" i="11"/>
  <c r="CB619" i="11" s="1"/>
  <c r="CB616" i="11" s="1"/>
  <c r="CB646" i="11" s="1"/>
  <c r="CC576" i="11"/>
  <c r="CC631" i="11" s="1"/>
  <c r="BT1369" i="11"/>
  <c r="CJ1747" i="11"/>
  <c r="CJ1750" i="11" s="1"/>
  <c r="BP55" i="9" s="1"/>
  <c r="BX1291" i="10"/>
  <c r="BX1291" i="11"/>
  <c r="CE558" i="10"/>
  <c r="CD584" i="10" s="1"/>
  <c r="CD598" i="10" s="1"/>
  <c r="CC624" i="10" s="1"/>
  <c r="CE561" i="10"/>
  <c r="CD587" i="10" s="1"/>
  <c r="CD601" i="10" s="1"/>
  <c r="CC627" i="10" s="1"/>
  <c r="CE559" i="10"/>
  <c r="CD585" i="10" s="1"/>
  <c r="CD599" i="10" s="1"/>
  <c r="CC625" i="10" s="1"/>
  <c r="CE555" i="10"/>
  <c r="CD581" i="10" s="1"/>
  <c r="CD595" i="10" s="1"/>
  <c r="CC621" i="10" s="1"/>
  <c r="CE554" i="10"/>
  <c r="CD580" i="10" s="1"/>
  <c r="CD594" i="10" s="1"/>
  <c r="CC620" i="10" s="1"/>
  <c r="CE553" i="10"/>
  <c r="CD579" i="10" s="1"/>
  <c r="CE560" i="10"/>
  <c r="CD586" i="10" s="1"/>
  <c r="CD600" i="10" s="1"/>
  <c r="CC626" i="10" s="1"/>
  <c r="CE562" i="10"/>
  <c r="CD588" i="10" s="1"/>
  <c r="CD602" i="10" s="1"/>
  <c r="CC628" i="10" s="1"/>
  <c r="CE557" i="10"/>
  <c r="CD583" i="10" s="1"/>
  <c r="CD597" i="10" s="1"/>
  <c r="CC623" i="10" s="1"/>
  <c r="CE556" i="10"/>
  <c r="CD582" i="10" s="1"/>
  <c r="CD596" i="10" s="1"/>
  <c r="CC622" i="10" s="1"/>
  <c r="CC1243" i="10"/>
  <c r="CB591" i="10"/>
  <c r="BX1294" i="10"/>
  <c r="BX1294" i="11"/>
  <c r="CI874" i="10"/>
  <c r="CI890" i="10"/>
  <c r="CI889" i="10"/>
  <c r="CI891" i="10"/>
  <c r="CI912" i="10"/>
  <c r="BU1351" i="11"/>
  <c r="BO44" i="9"/>
  <c r="BA616" i="1"/>
  <c r="BA638" i="1" s="1"/>
  <c r="AD1795" i="10"/>
  <c r="J86" i="13" s="1"/>
  <c r="J50" i="13"/>
  <c r="AD1783" i="10"/>
  <c r="J50" i="9"/>
  <c r="AD1783" i="11"/>
  <c r="J23" i="13"/>
  <c r="AD1659" i="10"/>
  <c r="CG1703" i="10"/>
  <c r="BM45" i="13" s="1"/>
  <c r="BM24" i="13"/>
  <c r="CJ1627" i="10"/>
  <c r="CI1644" i="10"/>
  <c r="AD1795" i="11"/>
  <c r="J86" i="9" s="1"/>
  <c r="CI1647" i="10"/>
  <c r="CJ1630" i="10"/>
  <c r="BL45" i="13"/>
  <c r="CF1705" i="10"/>
  <c r="BL83" i="13" s="1"/>
  <c r="J23" i="9"/>
  <c r="AD1659" i="11"/>
  <c r="CJ1634" i="11"/>
  <c r="BP26" i="9" s="1"/>
  <c r="BL37" i="11"/>
  <c r="BM409" i="11"/>
  <c r="CJ1623" i="10"/>
  <c r="CI1634" i="10"/>
  <c r="BO26" i="13" s="1"/>
  <c r="CI1640" i="10"/>
  <c r="BK37" i="10"/>
  <c r="BL409" i="10"/>
  <c r="CK1626" i="11"/>
  <c r="CK1682" i="11"/>
  <c r="BM36" i="10"/>
  <c r="BN263" i="10"/>
  <c r="CH1651" i="10"/>
  <c r="CH1637" i="10"/>
  <c r="BN65" i="13" s="1"/>
  <c r="BL36" i="11"/>
  <c r="BM263" i="11"/>
  <c r="CJ1695" i="11"/>
  <c r="BP82" i="9" s="1"/>
  <c r="BQ2" i="9"/>
  <c r="CK1354" i="11"/>
  <c r="CJ1358" i="11" s="1"/>
  <c r="CI1362" i="11" s="1"/>
  <c r="CK287" i="11"/>
  <c r="CJ291" i="11" s="1"/>
  <c r="CK847" i="11"/>
  <c r="CK851" i="11" s="1"/>
  <c r="CK471" i="11"/>
  <c r="CK475" i="11" s="1"/>
  <c r="CK95" i="11"/>
  <c r="CK100" i="11" s="1"/>
  <c r="CL847" i="10"/>
  <c r="CL851" i="10" s="1"/>
  <c r="CL471" i="10"/>
  <c r="CL476" i="10" s="1"/>
  <c r="CL95" i="10"/>
  <c r="CL99" i="10" s="1"/>
  <c r="CL1741" i="10"/>
  <c r="CL1744" i="10" s="1"/>
  <c r="CL1674" i="10"/>
  <c r="CK1721" i="10" s="1"/>
  <c r="CK1723" i="10" s="1"/>
  <c r="CM8" i="10"/>
  <c r="BL1300" i="1"/>
  <c r="AQ54" i="7"/>
  <c r="CH918" i="10"/>
  <c r="CK1643" i="10"/>
  <c r="CK1645" i="10"/>
  <c r="CK1646" i="10"/>
  <c r="BU1578" i="10"/>
  <c r="BV1578" i="10"/>
  <c r="CK1679" i="10"/>
  <c r="CD1243" i="10"/>
  <c r="CL1750" i="10"/>
  <c r="CL1689" i="10"/>
  <c r="CL1691" i="10"/>
  <c r="CL1690" i="10"/>
  <c r="CL1687" i="10"/>
  <c r="CL1684" i="10"/>
  <c r="CL1688" i="10"/>
  <c r="CL1686" i="10"/>
  <c r="CL1685" i="10"/>
  <c r="CL1682" i="10"/>
  <c r="CL1683" i="10"/>
  <c r="CL1632" i="10"/>
  <c r="CL1631" i="10"/>
  <c r="CL1629" i="10"/>
  <c r="CL1625" i="10"/>
  <c r="CL1628" i="10"/>
  <c r="CL1645" i="10" s="1"/>
  <c r="CL1626" i="10"/>
  <c r="CL1624" i="10"/>
  <c r="CL1608" i="10"/>
  <c r="CL1348" i="10"/>
  <c r="CL1329" i="10"/>
  <c r="CL1208" i="10"/>
  <c r="CK1212" i="10" s="1"/>
  <c r="CJ1216" i="10" s="1"/>
  <c r="CL1226" i="10"/>
  <c r="CK1230" i="10" s="1"/>
  <c r="CJ1234" i="10" s="1"/>
  <c r="CL122" i="10"/>
  <c r="CH1190" i="10"/>
  <c r="CK99" i="10"/>
  <c r="CK475" i="10"/>
  <c r="CD204" i="11"/>
  <c r="CD218" i="11" s="1"/>
  <c r="BP75" i="13"/>
  <c r="BO82" i="13"/>
  <c r="BO44" i="13"/>
  <c r="BL32" i="13"/>
  <c r="BP70" i="13"/>
  <c r="CC218" i="11"/>
  <c r="CC200" i="11"/>
  <c r="CJ1651" i="11"/>
  <c r="BP24" i="9" s="1"/>
  <c r="CI1703" i="11"/>
  <c r="BO45" i="9" s="1"/>
  <c r="BO24" i="9"/>
  <c r="CG549" i="11"/>
  <c r="CJ1744" i="11"/>
  <c r="BP75" i="9" s="1"/>
  <c r="BP54" i="9"/>
  <c r="BI38" i="13"/>
  <c r="AZ40" i="13"/>
  <c r="AY40" i="13"/>
  <c r="CD1257" i="11"/>
  <c r="BJ79" i="9" s="1"/>
  <c r="BJ38" i="9"/>
  <c r="BN45" i="9"/>
  <c r="AY80" i="13"/>
  <c r="BQ54" i="13"/>
  <c r="BR2" i="13"/>
  <c r="BP44" i="13"/>
  <c r="AZ80" i="13"/>
  <c r="CK1674" i="11"/>
  <c r="CK1741" i="11"/>
  <c r="CK1649" i="11"/>
  <c r="CK1646" i="11"/>
  <c r="CK1645" i="11"/>
  <c r="CK1648" i="11"/>
  <c r="CK1644" i="11"/>
  <c r="CK1642" i="11"/>
  <c r="CK1641" i="11"/>
  <c r="CK1640" i="11"/>
  <c r="CL8" i="11"/>
  <c r="BW1574" i="11"/>
  <c r="BV1578" i="11" s="1"/>
  <c r="BP82" i="13"/>
  <c r="BC69" i="13"/>
  <c r="BQ55" i="13"/>
  <c r="BQ75" i="13"/>
  <c r="BJ38" i="13"/>
  <c r="BJ18" i="13"/>
  <c r="CI291" i="11"/>
  <c r="CH1705" i="11"/>
  <c r="BN83" i="9" s="1"/>
  <c r="CH1190" i="11"/>
  <c r="CE1242" i="11"/>
  <c r="CK305" i="11"/>
  <c r="CE25" i="11"/>
  <c r="BK15" i="9" s="1"/>
  <c r="CJ1637" i="11"/>
  <c r="BP65" i="9" s="1"/>
  <c r="CF404" i="11"/>
  <c r="BD579" i="1"/>
  <c r="BD593" i="1" s="1"/>
  <c r="BJ1695" i="1"/>
  <c r="BE559" i="1"/>
  <c r="BD585" i="1" s="1"/>
  <c r="BD599" i="1" s="1"/>
  <c r="BC625" i="1" s="1"/>
  <c r="BG1705" i="1"/>
  <c r="AM83" i="7" s="1"/>
  <c r="BK1744" i="1"/>
  <c r="BL1741" i="1"/>
  <c r="BH488" i="1"/>
  <c r="BE560" i="1"/>
  <c r="BD586" i="1" s="1"/>
  <c r="BD600" i="1" s="1"/>
  <c r="BC626" i="1" s="1"/>
  <c r="BI1651" i="1"/>
  <c r="AO24" i="7" s="1"/>
  <c r="BJ1651" i="1"/>
  <c r="BI1369" i="1"/>
  <c r="BI1265" i="1" s="1"/>
  <c r="BH1369" i="1"/>
  <c r="AN24" i="7"/>
  <c r="BH1703" i="1"/>
  <c r="BH1705" i="1" s="1"/>
  <c r="AN83" i="7" s="1"/>
  <c r="BD1216" i="1"/>
  <c r="BD1234" i="1"/>
  <c r="BH1308" i="1"/>
  <c r="BJ1304" i="1"/>
  <c r="AA244" i="1"/>
  <c r="AB244" i="1"/>
  <c r="AB245" i="1"/>
  <c r="AA243" i="1"/>
  <c r="BB620" i="1"/>
  <c r="BI291" i="1"/>
  <c r="BE181" i="1"/>
  <c r="BG13" i="1"/>
  <c r="BG14" i="1" s="1"/>
  <c r="BE558" i="1"/>
  <c r="BD584" i="1" s="1"/>
  <c r="BD598" i="1" s="1"/>
  <c r="BC624" i="1" s="1"/>
  <c r="BE561" i="1"/>
  <c r="BD587" i="1" s="1"/>
  <c r="BD601" i="1" s="1"/>
  <c r="BC627" i="1" s="1"/>
  <c r="BE556" i="1"/>
  <c r="BD582" i="1" s="1"/>
  <c r="BD596" i="1" s="1"/>
  <c r="BC622" i="1" s="1"/>
  <c r="BI518" i="1"/>
  <c r="BI519" i="1" s="1"/>
  <c r="BE562" i="1"/>
  <c r="BD588" i="1" s="1"/>
  <c r="BD602" i="1" s="1"/>
  <c r="BC628" i="1" s="1"/>
  <c r="BE557" i="1"/>
  <c r="BD583" i="1" s="1"/>
  <c r="BD597" i="1" s="1"/>
  <c r="BC623" i="1" s="1"/>
  <c r="BE179" i="1"/>
  <c r="BE177" i="1"/>
  <c r="BE183" i="1"/>
  <c r="AF240" i="1"/>
  <c r="AF262" i="1" s="1"/>
  <c r="BE555" i="1"/>
  <c r="BD581" i="1" s="1"/>
  <c r="BD595" i="1" s="1"/>
  <c r="BE554" i="1"/>
  <c r="BD580" i="1" s="1"/>
  <c r="BD594" i="1" s="1"/>
  <c r="AM45" i="7"/>
  <c r="BE180" i="1"/>
  <c r="BE178" i="1"/>
  <c r="BE186" i="1"/>
  <c r="BJ511" i="1"/>
  <c r="BJ536" i="1" s="1"/>
  <c r="BJ539" i="1" s="1"/>
  <c r="BK475" i="1"/>
  <c r="BK482" i="1" s="1"/>
  <c r="BK514" i="1" s="1"/>
  <c r="BC576" i="1"/>
  <c r="BC593" i="1"/>
  <c r="BC591" i="1" s="1"/>
  <c r="BJ1358" i="1"/>
  <c r="BI1362" i="1" s="1"/>
  <c r="BK476" i="1"/>
  <c r="BK483" i="1" s="1"/>
  <c r="BK515" i="1" s="1"/>
  <c r="BF549" i="1" s="1"/>
  <c r="BF554" i="1" s="1"/>
  <c r="BI539" i="1"/>
  <c r="BI538" i="1"/>
  <c r="BI537" i="1"/>
  <c r="BK1679" i="1"/>
  <c r="BK100" i="1"/>
  <c r="BK107" i="1" s="1"/>
  <c r="BK139" i="1" s="1"/>
  <c r="BF173" i="1" s="1"/>
  <c r="BE184" i="1"/>
  <c r="BE185" i="1"/>
  <c r="BJ479" i="1"/>
  <c r="BI488" i="1" s="1"/>
  <c r="BK481" i="1"/>
  <c r="BK1351" i="1"/>
  <c r="BH519" i="1"/>
  <c r="BJ137" i="1"/>
  <c r="BJ135" i="1" s="1"/>
  <c r="BJ103" i="1"/>
  <c r="BK1630" i="1"/>
  <c r="BL1630" i="1" s="1"/>
  <c r="BL1647" i="1" s="1"/>
  <c r="BH541" i="1"/>
  <c r="BH542" i="1" s="1"/>
  <c r="BK1631" i="1"/>
  <c r="BK1648" i="1" s="1"/>
  <c r="BB591" i="1"/>
  <c r="BF1267" i="1"/>
  <c r="BF1266" i="1"/>
  <c r="BK106" i="1"/>
  <c r="BK138" i="1" s="1"/>
  <c r="BI541" i="1"/>
  <c r="BI542" i="1" s="1"/>
  <c r="BK105" i="1"/>
  <c r="BH165" i="1"/>
  <c r="BH166" i="1" s="1"/>
  <c r="BK1623" i="1"/>
  <c r="BL1623" i="1" s="1"/>
  <c r="BK1624" i="1"/>
  <c r="BK1641" i="1" s="1"/>
  <c r="AR2" i="7"/>
  <c r="BL1688" i="1"/>
  <c r="BL1682" i="1"/>
  <c r="BL1348" i="1"/>
  <c r="BL1684" i="1"/>
  <c r="BL1674" i="1"/>
  <c r="BK1721" i="1" s="1"/>
  <c r="AQ43" i="7" s="1"/>
  <c r="BM8" i="1"/>
  <c r="BL1690" i="1"/>
  <c r="BL471" i="1"/>
  <c r="BL475" i="1" s="1"/>
  <c r="BL1687" i="1"/>
  <c r="BL1629" i="1"/>
  <c r="BL1646" i="1" s="1"/>
  <c r="BL1626" i="1"/>
  <c r="BL1643" i="1" s="1"/>
  <c r="BL1686" i="1"/>
  <c r="BL1329" i="1"/>
  <c r="BL1275" i="1"/>
  <c r="BL1689" i="1"/>
  <c r="BL1685" i="1"/>
  <c r="BL1608" i="1"/>
  <c r="BL1691" i="1"/>
  <c r="BL1683" i="1"/>
  <c r="BL95" i="1"/>
  <c r="BL122" i="1" s="1"/>
  <c r="BK122" i="1"/>
  <c r="BD1180" i="1"/>
  <c r="BD1179" i="1"/>
  <c r="BH1362" i="1"/>
  <c r="BE1194" i="1"/>
  <c r="BC1198" i="1" s="1"/>
  <c r="BC1181" i="1" s="1"/>
  <c r="AI38" i="7" s="1"/>
  <c r="BF1178" i="1"/>
  <c r="BC775" i="1"/>
  <c r="BH20" i="1"/>
  <c r="BH163" i="1"/>
  <c r="BH162" i="1"/>
  <c r="BH161" i="1"/>
  <c r="BK1625" i="1"/>
  <c r="BK1642" i="1" s="1"/>
  <c r="BG1226" i="1"/>
  <c r="BF1230" i="1" s="1"/>
  <c r="BG1190" i="1"/>
  <c r="BG1208" i="1"/>
  <c r="BF1212" i="1" s="1"/>
  <c r="BI160" i="1"/>
  <c r="BK1628" i="1"/>
  <c r="BL1628" i="1" s="1"/>
  <c r="BK1632" i="1"/>
  <c r="BK1649" i="1" s="1"/>
  <c r="BK1627" i="1"/>
  <c r="BL1627" i="1" s="1"/>
  <c r="BJ1634" i="1"/>
  <c r="BI1637" i="1"/>
  <c r="AO65" i="7" s="1"/>
  <c r="BJ1637" i="1"/>
  <c r="AG1268" i="1"/>
  <c r="AH1499" i="1"/>
  <c r="AG262" i="1"/>
  <c r="AM31" i="7"/>
  <c r="AK11" i="7"/>
  <c r="AI19" i="7"/>
  <c r="AO82" i="7"/>
  <c r="AO44" i="7"/>
  <c r="AP43" i="7"/>
  <c r="AL10" i="7"/>
  <c r="AJ19" i="7"/>
  <c r="AM7" i="7"/>
  <c r="AM32" i="7"/>
  <c r="AO26" i="7"/>
  <c r="AM33" i="7"/>
  <c r="AH16" i="7"/>
  <c r="AM6" i="7"/>
  <c r="AM5" i="7"/>
  <c r="AJ12" i="7"/>
  <c r="AE651" i="1"/>
  <c r="AE244" i="1"/>
  <c r="AA255" i="1"/>
  <c r="AC243" i="1"/>
  <c r="AE243" i="1"/>
  <c r="AD244" i="1"/>
  <c r="AD243" i="1"/>
  <c r="AB215" i="1"/>
  <c r="AB243" i="1"/>
  <c r="AD245" i="1"/>
  <c r="AA215" i="1"/>
  <c r="AD215" i="1"/>
  <c r="AE215" i="1"/>
  <c r="AC215" i="1"/>
  <c r="AB174" i="1"/>
  <c r="AL9" i="7" l="1"/>
  <c r="BK9" i="9"/>
  <c r="CB244" i="10"/>
  <c r="CH15" i="11"/>
  <c r="CH917" i="10"/>
  <c r="BN7" i="13"/>
  <c r="CE24" i="11"/>
  <c r="CF13" i="11"/>
  <c r="CJ1389" i="11"/>
  <c r="CI1393" i="11" s="1"/>
  <c r="CH1397" i="11" s="1"/>
  <c r="CB785" i="10"/>
  <c r="CI482" i="11"/>
  <c r="CI513" i="11"/>
  <c r="CI511" i="11" s="1"/>
  <c r="CI481" i="11"/>
  <c r="CI483" i="11"/>
  <c r="CJ1449" i="11"/>
  <c r="CI1453" i="11" s="1"/>
  <c r="CH1457" i="11" s="1"/>
  <c r="CA255" i="11"/>
  <c r="CA40" i="11" s="1"/>
  <c r="BG69" i="9" s="1"/>
  <c r="CJ739" i="11"/>
  <c r="CI391" i="10"/>
  <c r="CB255" i="11"/>
  <c r="BI887" i="1"/>
  <c r="BI855" i="1"/>
  <c r="CJ671" i="10"/>
  <c r="BB1161" i="1"/>
  <c r="BJ1559" i="1"/>
  <c r="CD258" i="10"/>
  <c r="CD39" i="10" s="1"/>
  <c r="BJ68" i="13" s="1"/>
  <c r="CK1555" i="10"/>
  <c r="CJ1559" i="10" s="1"/>
  <c r="CJ1565" i="10" s="1"/>
  <c r="CM1551" i="10"/>
  <c r="CM1529" i="10"/>
  <c r="CG723" i="10"/>
  <c r="CH651" i="10"/>
  <c r="CI479" i="10"/>
  <c r="CG1139" i="10"/>
  <c r="CH1027" i="10"/>
  <c r="CI1127" i="10"/>
  <c r="CJ1129" i="10"/>
  <c r="CI1135" i="10"/>
  <c r="CL1549" i="10"/>
  <c r="CL1547" i="10" s="1"/>
  <c r="CE727" i="10"/>
  <c r="CE654" i="10" s="1"/>
  <c r="CE790" i="10" s="1"/>
  <c r="CF653" i="10"/>
  <c r="CF652" i="10"/>
  <c r="CF779" i="10" s="1"/>
  <c r="CF780" i="10" s="1"/>
  <c r="CI711" i="10"/>
  <c r="CJ713" i="10"/>
  <c r="CI719" i="10"/>
  <c r="CE1143" i="10"/>
  <c r="CE1030" i="10" s="1"/>
  <c r="CE1166" i="10" s="1"/>
  <c r="CF1028" i="10"/>
  <c r="CF1155" i="10" s="1"/>
  <c r="CF1156" i="10" s="1"/>
  <c r="CF1029" i="10"/>
  <c r="CI1525" i="10"/>
  <c r="CI1533" i="10"/>
  <c r="CH1537" i="10" s="1"/>
  <c r="CH1543" i="10" s="1"/>
  <c r="CJ1527" i="10"/>
  <c r="CL1483" i="10"/>
  <c r="CL1481" i="10" s="1"/>
  <c r="CM1507" i="10"/>
  <c r="CM1485" i="10"/>
  <c r="CL1505" i="10"/>
  <c r="CL1503" i="10" s="1"/>
  <c r="CK1115" i="10"/>
  <c r="CJ1119" i="10" s="1"/>
  <c r="CK739" i="10"/>
  <c r="CJ743" i="10" s="1"/>
  <c r="CI747" i="10" s="1"/>
  <c r="CK1511" i="10"/>
  <c r="CJ1515" i="10" s="1"/>
  <c r="CJ1521" i="10" s="1"/>
  <c r="CK1489" i="10"/>
  <c r="CJ1493" i="10" s="1"/>
  <c r="CJ1499" i="10" s="1"/>
  <c r="CI855" i="10"/>
  <c r="CK759" i="10"/>
  <c r="CJ763" i="10" s="1"/>
  <c r="CI767" i="10" s="1"/>
  <c r="CK1079" i="10"/>
  <c r="CJ1083" i="10" s="1"/>
  <c r="CK1061" i="10"/>
  <c r="CJ1065" i="10" s="1"/>
  <c r="CG347" i="10"/>
  <c r="CH275" i="10"/>
  <c r="CD30" i="10"/>
  <c r="BJ29" i="13" s="1"/>
  <c r="BJ31" i="13"/>
  <c r="CD267" i="10"/>
  <c r="CD38" i="10" s="1"/>
  <c r="BJ67" i="13" s="1"/>
  <c r="CC22" i="10"/>
  <c r="BI12" i="13" s="1"/>
  <c r="BI11" i="13"/>
  <c r="CK703" i="10"/>
  <c r="CJ707" i="10" s="1"/>
  <c r="CL431" i="10"/>
  <c r="CL429" i="10" s="1"/>
  <c r="BY270" i="10"/>
  <c r="BY41" i="10" s="1"/>
  <c r="BE77" i="13" s="1"/>
  <c r="CG163" i="10"/>
  <c r="CG161" i="10"/>
  <c r="CE174" i="10" s="1"/>
  <c r="CG162" i="10"/>
  <c r="CG20" i="10"/>
  <c r="BM10" i="13" s="1"/>
  <c r="CG1019" i="10"/>
  <c r="BM33" i="13"/>
  <c r="CI53" i="10"/>
  <c r="CI72" i="10"/>
  <c r="CJ55" i="10"/>
  <c r="CJ482" i="10"/>
  <c r="CJ481" i="10"/>
  <c r="CE165" i="10"/>
  <c r="CE19" i="10"/>
  <c r="BK5" i="13"/>
  <c r="CE404" i="10"/>
  <c r="BX270" i="10"/>
  <c r="BX41" i="10" s="1"/>
  <c r="BD77" i="13" s="1"/>
  <c r="BX262" i="10"/>
  <c r="BX31" i="10"/>
  <c r="BD36" i="13" s="1"/>
  <c r="CE173" i="10"/>
  <c r="CG135" i="10"/>
  <c r="CI1119" i="10"/>
  <c r="CE351" i="10"/>
  <c r="CE278" i="10" s="1"/>
  <c r="CF277" i="10"/>
  <c r="CF276" i="10"/>
  <c r="CH107" i="10"/>
  <c r="CH160" i="10"/>
  <c r="CH138" i="10"/>
  <c r="CH105" i="10"/>
  <c r="CH137" i="10"/>
  <c r="CH139" i="10"/>
  <c r="CH106" i="10"/>
  <c r="CJ483" i="10"/>
  <c r="BQ43" i="13"/>
  <c r="CH533" i="10"/>
  <c r="CG488" i="10"/>
  <c r="CE143" i="10"/>
  <c r="CE399" i="10"/>
  <c r="CE16" i="10" s="1"/>
  <c r="CE17" i="10" s="1"/>
  <c r="CE13" i="10"/>
  <c r="CE14" i="10" s="1"/>
  <c r="CC217" i="10"/>
  <c r="CC1574" i="10" s="1"/>
  <c r="CC200" i="10"/>
  <c r="CK1043" i="10"/>
  <c r="CJ1047" i="10" s="1"/>
  <c r="CL807" i="10"/>
  <c r="CL805" i="10" s="1"/>
  <c r="CK1389" i="10"/>
  <c r="CJ1393" i="10" s="1"/>
  <c r="CI1397" i="10" s="1"/>
  <c r="CB1257" i="10"/>
  <c r="BH79" i="13" s="1"/>
  <c r="CB1242" i="10"/>
  <c r="CB1243" i="10" s="1"/>
  <c r="CI1461" i="10"/>
  <c r="CI1469" i="10"/>
  <c r="CH1473" i="10" s="1"/>
  <c r="CG1477" i="10" s="1"/>
  <c r="CJ1463" i="10"/>
  <c r="CC1257" i="10"/>
  <c r="BI79" i="13" s="1"/>
  <c r="CK448" i="10"/>
  <c r="CK482" i="10" s="1"/>
  <c r="CE23" i="10"/>
  <c r="BK13" i="13" s="1"/>
  <c r="CJ313" i="10"/>
  <c r="CL377" i="10"/>
  <c r="CL375" i="10" s="1"/>
  <c r="CL1383" i="10"/>
  <c r="CL1381" i="10" s="1"/>
  <c r="CG1123" i="10"/>
  <c r="CA1257" i="10"/>
  <c r="BG79" i="13" s="1"/>
  <c r="BG38" i="13"/>
  <c r="CK824" i="10"/>
  <c r="CD33" i="10"/>
  <c r="BJ37" i="13" s="1"/>
  <c r="CD414" i="10"/>
  <c r="CD42" i="10" s="1"/>
  <c r="BJ78" i="13" s="1"/>
  <c r="CF1019" i="10"/>
  <c r="BL33" i="13"/>
  <c r="CA243" i="10"/>
  <c r="CB215" i="10"/>
  <c r="CK1095" i="10"/>
  <c r="CL753" i="10"/>
  <c r="CL751" i="10" s="1"/>
  <c r="CL1423" i="10"/>
  <c r="CL1421" i="10" s="1"/>
  <c r="CK1429" i="10"/>
  <c r="CJ1433" i="10" s="1"/>
  <c r="CI1437" i="10" s="1"/>
  <c r="CG103" i="10"/>
  <c r="BH16" i="13"/>
  <c r="CB1246" i="10"/>
  <c r="BH17" i="13" s="1"/>
  <c r="CA218" i="10"/>
  <c r="CA200" i="10"/>
  <c r="CM1465" i="10"/>
  <c r="CM1445" i="10"/>
  <c r="CM1425" i="10"/>
  <c r="CM1385" i="10"/>
  <c r="CM1075" i="10"/>
  <c r="CL1079" i="10" s="1"/>
  <c r="CK1083" i="10" s="1"/>
  <c r="CM1039" i="10"/>
  <c r="CL1043" i="10" s="1"/>
  <c r="CM1057" i="10"/>
  <c r="CL1061" i="10" s="1"/>
  <c r="CK1065" i="10" s="1"/>
  <c r="CM699" i="10"/>
  <c r="CL703" i="10" s="1"/>
  <c r="CK707" i="10" s="1"/>
  <c r="CM681" i="10"/>
  <c r="CL685" i="10" s="1"/>
  <c r="CK689" i="10" s="1"/>
  <c r="CM663" i="10"/>
  <c r="CL667" i="10" s="1"/>
  <c r="CK671" i="10" s="1"/>
  <c r="CM808" i="10"/>
  <c r="CM56" i="10"/>
  <c r="CM432" i="10"/>
  <c r="CM1405" i="10"/>
  <c r="CM735" i="10"/>
  <c r="CM1111" i="10"/>
  <c r="CM715" i="10"/>
  <c r="CM1131" i="10"/>
  <c r="CM287" i="10"/>
  <c r="CL291" i="10" s="1"/>
  <c r="CK295" i="10" s="1"/>
  <c r="CM323" i="10"/>
  <c r="CL327" i="10" s="1"/>
  <c r="CK331" i="10" s="1"/>
  <c r="CM305" i="10"/>
  <c r="CL309" i="10" s="1"/>
  <c r="CK313" i="10" s="1"/>
  <c r="CM339" i="10"/>
  <c r="CM379" i="10"/>
  <c r="CM1091" i="10"/>
  <c r="CM755" i="10"/>
  <c r="CM359" i="10"/>
  <c r="BY262" i="10"/>
  <c r="BY31" i="10"/>
  <c r="BE36" i="13" s="1"/>
  <c r="BM7" i="13"/>
  <c r="CG918" i="10"/>
  <c r="CG917" i="10"/>
  <c r="CI1441" i="10"/>
  <c r="CI1449" i="10"/>
  <c r="CH1453" i="10" s="1"/>
  <c r="CG1457" i="10" s="1"/>
  <c r="CJ1443" i="10"/>
  <c r="CF157" i="10"/>
  <c r="CE112" i="10"/>
  <c r="CF142" i="10"/>
  <c r="CF11" i="10"/>
  <c r="CF400" i="10"/>
  <c r="CD1257" i="10"/>
  <c r="CI355" i="10"/>
  <c r="CI363" i="10"/>
  <c r="CH367" i="10" s="1"/>
  <c r="CG371" i="10" s="1"/>
  <c r="CJ357" i="10"/>
  <c r="CD22" i="10"/>
  <c r="BJ12" i="13" s="1"/>
  <c r="BJ11" i="13"/>
  <c r="CC1246" i="10"/>
  <c r="BI17" i="13" s="1"/>
  <c r="CI1401" i="10"/>
  <c r="CI1409" i="10"/>
  <c r="CH1413" i="10" s="1"/>
  <c r="CG1417" i="10" s="1"/>
  <c r="CJ1403" i="10"/>
  <c r="CI1123" i="10"/>
  <c r="CL1109" i="10"/>
  <c r="CL1107" i="10" s="1"/>
  <c r="CL1089" i="10"/>
  <c r="CL1087" i="10" s="1"/>
  <c r="CL733" i="10"/>
  <c r="CL731" i="10" s="1"/>
  <c r="CJ857" i="10"/>
  <c r="CJ859" i="10"/>
  <c r="CD25" i="10"/>
  <c r="BJ15" i="13" s="1"/>
  <c r="BJ14" i="13"/>
  <c r="CD1246" i="10"/>
  <c r="BJ17" i="13" s="1"/>
  <c r="CI335" i="10"/>
  <c r="CI343" i="10"/>
  <c r="CJ337" i="10"/>
  <c r="CJ1555" i="11"/>
  <c r="CI1559" i="11" s="1"/>
  <c r="CI1565" i="11" s="1"/>
  <c r="CL1551" i="11"/>
  <c r="CL1529" i="11"/>
  <c r="CJ1115" i="11"/>
  <c r="CI1119" i="11" s="1"/>
  <c r="CH1123" i="11" s="1"/>
  <c r="CJ1533" i="11"/>
  <c r="CI1537" i="11" s="1"/>
  <c r="CI1543" i="11" s="1"/>
  <c r="CJ1429" i="11"/>
  <c r="CI1433" i="11" s="1"/>
  <c r="CH1437" i="11" s="1"/>
  <c r="BZ31" i="11"/>
  <c r="BF36" i="9" s="1"/>
  <c r="CK1527" i="11"/>
  <c r="CK1525" i="11" s="1"/>
  <c r="CK1549" i="11"/>
  <c r="CK1547" i="11" s="1"/>
  <c r="CH533" i="11"/>
  <c r="CG488" i="11"/>
  <c r="CC255" i="11"/>
  <c r="CB1574" i="11"/>
  <c r="CJ343" i="11"/>
  <c r="CI347" i="11" s="1"/>
  <c r="CH351" i="11" s="1"/>
  <c r="CJ759" i="11"/>
  <c r="CI763" i="11" s="1"/>
  <c r="CH767" i="11" s="1"/>
  <c r="CJ383" i="11"/>
  <c r="CI387" i="11" s="1"/>
  <c r="CL1507" i="11"/>
  <c r="CL1485" i="11"/>
  <c r="CI1493" i="11"/>
  <c r="CI1499" i="11" s="1"/>
  <c r="CJ448" i="11"/>
  <c r="CJ513" i="11" s="1"/>
  <c r="CJ719" i="11"/>
  <c r="CI723" i="11" s="1"/>
  <c r="CH727" i="11" s="1"/>
  <c r="CK1483" i="11"/>
  <c r="CK1481" i="11" s="1"/>
  <c r="CJ1469" i="11"/>
  <c r="CJ824" i="11"/>
  <c r="CJ890" i="11" s="1"/>
  <c r="CK1505" i="11"/>
  <c r="CK1503" i="11" s="1"/>
  <c r="CJ1511" i="11"/>
  <c r="CI1515" i="11" s="1"/>
  <c r="CI1521" i="11" s="1"/>
  <c r="CJ1095" i="11"/>
  <c r="CF23" i="11"/>
  <c r="BL13" i="9" s="1"/>
  <c r="CK1109" i="11"/>
  <c r="CK1107" i="11" s="1"/>
  <c r="CK1129" i="11"/>
  <c r="CK1127" i="11" s="1"/>
  <c r="CK431" i="11"/>
  <c r="CK429" i="11" s="1"/>
  <c r="CL1688" i="11"/>
  <c r="CL1465" i="11"/>
  <c r="CL1445" i="11"/>
  <c r="CL1385" i="11"/>
  <c r="CL1425" i="11"/>
  <c r="CL1091" i="11"/>
  <c r="CL735" i="11"/>
  <c r="CL339" i="11"/>
  <c r="CL323" i="11"/>
  <c r="CK327" i="11" s="1"/>
  <c r="CJ331" i="11" s="1"/>
  <c r="CL808" i="11"/>
  <c r="CL432" i="11"/>
  <c r="CL1405" i="11"/>
  <c r="CL681" i="11"/>
  <c r="CK685" i="11" s="1"/>
  <c r="CJ689" i="11" s="1"/>
  <c r="CL715" i="11"/>
  <c r="CL359" i="11"/>
  <c r="CL1039" i="11"/>
  <c r="CL699" i="11"/>
  <c r="CK703" i="11" s="1"/>
  <c r="CJ707" i="11" s="1"/>
  <c r="CL379" i="11"/>
  <c r="CL1111" i="11"/>
  <c r="CL1131" i="11"/>
  <c r="CL1057" i="11"/>
  <c r="CL1075" i="11"/>
  <c r="CL663" i="11"/>
  <c r="CK667" i="11" s="1"/>
  <c r="CJ671" i="11" s="1"/>
  <c r="CL755" i="11"/>
  <c r="CH743" i="11"/>
  <c r="CI651" i="11"/>
  <c r="BL32" i="9"/>
  <c r="BL33" i="9"/>
  <c r="CE414" i="11"/>
  <c r="CE42" i="11" s="1"/>
  <c r="BK78" i="9" s="1"/>
  <c r="CE33" i="11"/>
  <c r="BK37" i="9" s="1"/>
  <c r="CK733" i="11"/>
  <c r="CK731" i="11" s="1"/>
  <c r="CK1463" i="11"/>
  <c r="CK1461" i="11" s="1"/>
  <c r="CK1469" i="11"/>
  <c r="BM7" i="9"/>
  <c r="CG918" i="11"/>
  <c r="CG917" i="11"/>
  <c r="BX41" i="11"/>
  <c r="BD77" i="9" s="1"/>
  <c r="CK713" i="11"/>
  <c r="CK711" i="11" s="1"/>
  <c r="CK337" i="11"/>
  <c r="CK335" i="11" s="1"/>
  <c r="BY31" i="11"/>
  <c r="BE36" i="9" s="1"/>
  <c r="CI743" i="11"/>
  <c r="BY41" i="11"/>
  <c r="BE77" i="9" s="1"/>
  <c r="CF727" i="11"/>
  <c r="CF654" i="11" s="1"/>
  <c r="CF790" i="11" s="1"/>
  <c r="CG652" i="11"/>
  <c r="CG779" i="11" s="1"/>
  <c r="CG780" i="11" s="1"/>
  <c r="CG653" i="11"/>
  <c r="CK807" i="11"/>
  <c r="CK805" i="11" s="1"/>
  <c r="BT1578" i="11"/>
  <c r="BU1578" i="11"/>
  <c r="BA40" i="9" s="1"/>
  <c r="CK1423" i="11"/>
  <c r="CK1421" i="11" s="1"/>
  <c r="CK1429" i="11"/>
  <c r="CJ1433" i="11" s="1"/>
  <c r="CI1437" i="11" s="1"/>
  <c r="CJ1409" i="11"/>
  <c r="CI1413" i="11" s="1"/>
  <c r="CH1417" i="11" s="1"/>
  <c r="CH367" i="11"/>
  <c r="CI275" i="11"/>
  <c r="CJ363" i="11"/>
  <c r="CF779" i="11"/>
  <c r="CF780" i="11" s="1"/>
  <c r="CH1099" i="11"/>
  <c r="CI1027" i="11"/>
  <c r="CK377" i="11"/>
  <c r="CK375" i="11" s="1"/>
  <c r="CK1383" i="11"/>
  <c r="CK1381" i="11" s="1"/>
  <c r="CJ651" i="11"/>
  <c r="CF1103" i="11"/>
  <c r="CF1030" i="11" s="1"/>
  <c r="CF1166" i="11" s="1"/>
  <c r="CG1029" i="11"/>
  <c r="CG1028" i="11"/>
  <c r="CH855" i="11"/>
  <c r="CH894" i="11" s="1"/>
  <c r="CH1151" i="11" s="1"/>
  <c r="CH1152" i="11" s="1"/>
  <c r="CI1473" i="11"/>
  <c r="CH1477" i="11" s="1"/>
  <c r="BK33" i="9"/>
  <c r="CF1019" i="11"/>
  <c r="CE1019" i="11"/>
  <c r="CJ72" i="11"/>
  <c r="CJ106" i="11" s="1"/>
  <c r="CJ1135" i="11"/>
  <c r="CI1139" i="11" s="1"/>
  <c r="CH1143" i="11" s="1"/>
  <c r="CF391" i="11"/>
  <c r="CF278" i="11" s="1"/>
  <c r="CG277" i="11"/>
  <c r="CK753" i="11"/>
  <c r="CK751" i="11" s="1"/>
  <c r="CK1449" i="11"/>
  <c r="CJ1453" i="11" s="1"/>
  <c r="CI1457" i="11" s="1"/>
  <c r="CK1443" i="11"/>
  <c r="CK1441" i="11" s="1"/>
  <c r="BL7" i="9"/>
  <c r="CF917" i="11"/>
  <c r="CF1155" i="11" s="1"/>
  <c r="CF1156" i="11" s="1"/>
  <c r="CF918" i="11"/>
  <c r="CH391" i="11"/>
  <c r="CI859" i="11"/>
  <c r="CI857" i="11"/>
  <c r="CK357" i="11"/>
  <c r="CK355" i="11" s="1"/>
  <c r="CK1089" i="11"/>
  <c r="CK1087" i="11" s="1"/>
  <c r="CK1403" i="11"/>
  <c r="CK1401" i="11" s="1"/>
  <c r="CF174" i="11"/>
  <c r="CF258" i="11" s="1"/>
  <c r="CM1747" i="10"/>
  <c r="CM1750" i="10" s="1"/>
  <c r="CL1691" i="11"/>
  <c r="CK1679" i="11"/>
  <c r="BQ44" i="9" s="1"/>
  <c r="CL1329" i="11"/>
  <c r="CL1226" i="11"/>
  <c r="CK1230" i="11" s="1"/>
  <c r="CJ1234" i="11" s="1"/>
  <c r="CF14" i="11"/>
  <c r="CL1627" i="11"/>
  <c r="CL1690" i="11"/>
  <c r="CB992" i="11"/>
  <c r="CB1014" i="11" s="1"/>
  <c r="CB1160" i="11" s="1"/>
  <c r="CL1684" i="11"/>
  <c r="CG142" i="11"/>
  <c r="CG13" i="11" s="1"/>
  <c r="CL1630" i="11"/>
  <c r="CL1623" i="11"/>
  <c r="CL1629" i="11"/>
  <c r="CL1686" i="11"/>
  <c r="CG12" i="11"/>
  <c r="CL1683" i="11"/>
  <c r="CK852" i="11"/>
  <c r="CL1626" i="11"/>
  <c r="CL1208" i="11"/>
  <c r="CK1212" i="11" s="1"/>
  <c r="CJ1216" i="11" s="1"/>
  <c r="CL1628" i="11"/>
  <c r="CL1682" i="11"/>
  <c r="CL1348" i="11"/>
  <c r="CL1631" i="11"/>
  <c r="CL1685" i="11"/>
  <c r="CL122" i="11"/>
  <c r="CL1608" i="11"/>
  <c r="CL1689" i="11"/>
  <c r="CI160" i="11"/>
  <c r="CI138" i="11"/>
  <c r="CI137" i="11"/>
  <c r="CI139" i="11"/>
  <c r="CI106" i="11"/>
  <c r="CI105" i="11"/>
  <c r="CF183" i="11"/>
  <c r="CE209" i="11" s="1"/>
  <c r="CE223" i="11" s="1"/>
  <c r="CD249" i="11" s="1"/>
  <c r="CF182" i="11"/>
  <c r="CE208" i="11" s="1"/>
  <c r="CE222" i="11" s="1"/>
  <c r="CD248" i="11" s="1"/>
  <c r="CF181" i="11"/>
  <c r="CE207" i="11" s="1"/>
  <c r="CE221" i="11" s="1"/>
  <c r="CD247" i="11" s="1"/>
  <c r="CF180" i="11"/>
  <c r="CE206" i="11" s="1"/>
  <c r="CE220" i="11" s="1"/>
  <c r="CD246" i="11" s="1"/>
  <c r="CF179" i="11"/>
  <c r="CE205" i="11" s="1"/>
  <c r="CE219" i="11" s="1"/>
  <c r="CD245" i="11" s="1"/>
  <c r="CF186" i="11"/>
  <c r="CE212" i="11" s="1"/>
  <c r="CE226" i="11" s="1"/>
  <c r="CF178" i="11"/>
  <c r="CE204" i="11" s="1"/>
  <c r="CE218" i="11" s="1"/>
  <c r="CD244" i="11" s="1"/>
  <c r="CF185" i="11"/>
  <c r="CE211" i="11" s="1"/>
  <c r="CE225" i="11" s="1"/>
  <c r="CD251" i="11" s="1"/>
  <c r="CF177" i="11"/>
  <c r="CE203" i="11" s="1"/>
  <c r="CE217" i="11" s="1"/>
  <c r="CF184" i="11"/>
  <c r="CE210" i="11" s="1"/>
  <c r="CE224" i="11" s="1"/>
  <c r="CB215" i="11"/>
  <c r="CA244" i="11"/>
  <c r="CA240" i="11" s="1"/>
  <c r="CF143" i="11"/>
  <c r="CF399" i="11"/>
  <c r="CF16" i="11" s="1"/>
  <c r="CF17" i="11" s="1"/>
  <c r="CL1624" i="11"/>
  <c r="BL5" i="9"/>
  <c r="CF165" i="11"/>
  <c r="CF19" i="11"/>
  <c r="BK31" i="9"/>
  <c r="CE30" i="11"/>
  <c r="BK29" i="9" s="1"/>
  <c r="CE267" i="11"/>
  <c r="BJ14" i="9"/>
  <c r="CD1246" i="11"/>
  <c r="BJ17" i="9" s="1"/>
  <c r="CL1687" i="11"/>
  <c r="CL56" i="11"/>
  <c r="CH549" i="11"/>
  <c r="CJ138" i="11"/>
  <c r="CF112" i="11"/>
  <c r="CG11" i="11"/>
  <c r="CG1190" i="11" s="1"/>
  <c r="CG157" i="11"/>
  <c r="CG404" i="11" s="1"/>
  <c r="CG400" i="11"/>
  <c r="CI107" i="11"/>
  <c r="CK55" i="11"/>
  <c r="CK53" i="11" s="1"/>
  <c r="CG112" i="11"/>
  <c r="CH142" i="11"/>
  <c r="CH157" i="11"/>
  <c r="CG143" i="11"/>
  <c r="BZ262" i="11"/>
  <c r="BZ270" i="11"/>
  <c r="CE1242" i="10"/>
  <c r="CK1643" i="11"/>
  <c r="CK1637" i="11" s="1"/>
  <c r="BQ65" i="9" s="1"/>
  <c r="CK1634" i="11"/>
  <c r="BQ26" i="9" s="1"/>
  <c r="CC27" i="10"/>
  <c r="CD200" i="11"/>
  <c r="CL1625" i="11"/>
  <c r="CL1632" i="11"/>
  <c r="CK99" i="11"/>
  <c r="BF963" i="1"/>
  <c r="BF977" i="1" s="1"/>
  <c r="BE1003" i="1" s="1"/>
  <c r="BF957" i="1"/>
  <c r="BF971" i="1" s="1"/>
  <c r="BE997" i="1" s="1"/>
  <c r="BI1493" i="1"/>
  <c r="BI1515" i="1"/>
  <c r="BI1521" i="1" s="1"/>
  <c r="BK1723" i="1"/>
  <c r="CJ1721" i="11"/>
  <c r="BO43" i="9"/>
  <c r="CI1723" i="11"/>
  <c r="BO70" i="9" s="1"/>
  <c r="BJ1565" i="1"/>
  <c r="BK1511" i="1"/>
  <c r="BF964" i="1"/>
  <c r="BF978" i="1" s="1"/>
  <c r="BE1004" i="1" s="1"/>
  <c r="BM1551" i="1"/>
  <c r="BK1489" i="1"/>
  <c r="BJ1493" i="1" s="1"/>
  <c r="BL1549" i="1"/>
  <c r="BL1547" i="1" s="1"/>
  <c r="BL1505" i="1"/>
  <c r="BL1503" i="1" s="1"/>
  <c r="BK1533" i="1"/>
  <c r="BJ1537" i="1" s="1"/>
  <c r="BJ1543" i="1" s="1"/>
  <c r="BK1389" i="1"/>
  <c r="BJ1393" i="1" s="1"/>
  <c r="BI1397" i="1" s="1"/>
  <c r="BF955" i="1"/>
  <c r="BM1507" i="1"/>
  <c r="BM1529" i="1"/>
  <c r="BM1485" i="1"/>
  <c r="BL1483" i="1"/>
  <c r="BL1481" i="1" s="1"/>
  <c r="BH11" i="1"/>
  <c r="BL1527" i="1"/>
  <c r="BL1525" i="1" s="1"/>
  <c r="BL1383" i="1"/>
  <c r="BL1381" i="1" s="1"/>
  <c r="BK1469" i="1"/>
  <c r="BJ1473" i="1" s="1"/>
  <c r="BI1477" i="1" s="1"/>
  <c r="BL1403" i="1"/>
  <c r="BL1401" i="1" s="1"/>
  <c r="BK1429" i="1"/>
  <c r="BJ1433" i="1" s="1"/>
  <c r="BI1437" i="1" s="1"/>
  <c r="BM1465" i="1"/>
  <c r="BM1445" i="1"/>
  <c r="BM1425" i="1"/>
  <c r="BM1405" i="1"/>
  <c r="BM1385" i="1"/>
  <c r="BL1423" i="1"/>
  <c r="BL1421" i="1" s="1"/>
  <c r="BL1443" i="1"/>
  <c r="BL1441" i="1" s="1"/>
  <c r="BB619" i="1"/>
  <c r="BL1463" i="1"/>
  <c r="BL1461" i="1" s="1"/>
  <c r="BK1409" i="1"/>
  <c r="BJ1413" i="1" s="1"/>
  <c r="BI1417" i="1" s="1"/>
  <c r="BK1449" i="1"/>
  <c r="BJ1453" i="1" s="1"/>
  <c r="BI1457" i="1" s="1"/>
  <c r="BF960" i="1"/>
  <c r="BF974" i="1" s="1"/>
  <c r="BE1000" i="1" s="1"/>
  <c r="BH1028" i="1"/>
  <c r="BH1123" i="1"/>
  <c r="BG1030" i="1"/>
  <c r="BD184" i="1"/>
  <c r="BD180" i="1"/>
  <c r="BD183" i="1"/>
  <c r="BD185" i="1"/>
  <c r="BC211" i="1" s="1"/>
  <c r="BC225" i="1" s="1"/>
  <c r="BD178" i="1"/>
  <c r="BD179" i="1"/>
  <c r="BD182" i="1"/>
  <c r="BC208" i="1" s="1"/>
  <c r="BC222" i="1" s="1"/>
  <c r="BD186" i="1"/>
  <c r="BD181" i="1"/>
  <c r="BD177" i="1"/>
  <c r="BI137" i="1"/>
  <c r="BI135" i="1" s="1"/>
  <c r="BI103" i="1"/>
  <c r="BG30" i="1"/>
  <c r="BK759" i="1"/>
  <c r="BJ763" i="1" s="1"/>
  <c r="BI767" i="1" s="1"/>
  <c r="BF959" i="1"/>
  <c r="BF973" i="1" s="1"/>
  <c r="BE999" i="1" s="1"/>
  <c r="BK719" i="1"/>
  <c r="BJ723" i="1" s="1"/>
  <c r="BI727" i="1" s="1"/>
  <c r="BL851" i="1"/>
  <c r="BF961" i="1"/>
  <c r="BF975" i="1" s="1"/>
  <c r="BE1001" i="1" s="1"/>
  <c r="BF958" i="1"/>
  <c r="BF972" i="1" s="1"/>
  <c r="BE998" i="1" s="1"/>
  <c r="BF962" i="1"/>
  <c r="BF976" i="1" s="1"/>
  <c r="BE1002" i="1" s="1"/>
  <c r="BK824" i="1"/>
  <c r="BK889" i="1" s="1"/>
  <c r="BH1029" i="1"/>
  <c r="BH12" i="1"/>
  <c r="BB1022" i="1"/>
  <c r="BK1135" i="1"/>
  <c r="BJ1139" i="1" s="1"/>
  <c r="BI1143" i="1" s="1"/>
  <c r="AK35" i="7"/>
  <c r="BJ1047" i="1"/>
  <c r="BF30" i="1"/>
  <c r="AL29" i="7" s="1"/>
  <c r="BG1019" i="1"/>
  <c r="AL33" i="7"/>
  <c r="BH864" i="1"/>
  <c r="BH1019" i="1" s="1"/>
  <c r="BI895" i="1"/>
  <c r="BI1152" i="1"/>
  <c r="BI894" i="1"/>
  <c r="BI1151" i="1" s="1"/>
  <c r="BI909" i="1"/>
  <c r="BF1019" i="1"/>
  <c r="BG1166" i="1"/>
  <c r="BC995" i="1"/>
  <c r="BC992" i="1" s="1"/>
  <c r="BC1014" i="1" s="1"/>
  <c r="BC1160" i="1" s="1"/>
  <c r="BC1161" i="1" s="1"/>
  <c r="BD967" i="1"/>
  <c r="BI1099" i="1"/>
  <c r="BJ1027" i="1"/>
  <c r="BK1061" i="1"/>
  <c r="BJ1065" i="1" s="1"/>
  <c r="BH936" i="1"/>
  <c r="BG962" i="1" s="1"/>
  <c r="BG976" i="1" s="1"/>
  <c r="BH935" i="1"/>
  <c r="BG961" i="1" s="1"/>
  <c r="BG975" i="1" s="1"/>
  <c r="BH932" i="1"/>
  <c r="BG958" i="1" s="1"/>
  <c r="BG972" i="1" s="1"/>
  <c r="BH934" i="1"/>
  <c r="BG960" i="1" s="1"/>
  <c r="BG974" i="1" s="1"/>
  <c r="BF1000" i="1" s="1"/>
  <c r="BH931" i="1"/>
  <c r="BG957" i="1" s="1"/>
  <c r="BG971" i="1" s="1"/>
  <c r="BF997" i="1" s="1"/>
  <c r="BH930" i="1"/>
  <c r="BG956" i="1" s="1"/>
  <c r="BG970" i="1" s="1"/>
  <c r="BH938" i="1"/>
  <c r="BG964" i="1" s="1"/>
  <c r="BG978" i="1" s="1"/>
  <c r="BF1004" i="1" s="1"/>
  <c r="BH933" i="1"/>
  <c r="BG959" i="1" s="1"/>
  <c r="BG973" i="1" s="1"/>
  <c r="BF999" i="1" s="1"/>
  <c r="BH937" i="1"/>
  <c r="BG963" i="1" s="1"/>
  <c r="BG977" i="1" s="1"/>
  <c r="BH929" i="1"/>
  <c r="BG955" i="1" s="1"/>
  <c r="BK1095" i="1"/>
  <c r="BM1131" i="1"/>
  <c r="BM1111" i="1"/>
  <c r="BM1091" i="1"/>
  <c r="BM1075" i="1"/>
  <c r="BL1079" i="1" s="1"/>
  <c r="BK1083" i="1" s="1"/>
  <c r="BM1057" i="1"/>
  <c r="BM1039" i="1"/>
  <c r="BL1043" i="1" s="1"/>
  <c r="BM874" i="1"/>
  <c r="BM808" i="1"/>
  <c r="BM847" i="1"/>
  <c r="BM851" i="1" s="1"/>
  <c r="BG1010" i="1"/>
  <c r="BF969" i="1"/>
  <c r="BG1156" i="1"/>
  <c r="BG918" i="1"/>
  <c r="BG917" i="1"/>
  <c r="BG19" i="1"/>
  <c r="BL1089" i="1"/>
  <c r="BL1087" i="1" s="1"/>
  <c r="BL1624" i="1"/>
  <c r="BL1641" i="1" s="1"/>
  <c r="BH926" i="1"/>
  <c r="BH1010" i="1" s="1"/>
  <c r="BL1109" i="1"/>
  <c r="BL1107" i="1" s="1"/>
  <c r="BF1155" i="1"/>
  <c r="BF21" i="1"/>
  <c r="BF956" i="1"/>
  <c r="BF970" i="1" s="1"/>
  <c r="BE996" i="1" s="1"/>
  <c r="BE969" i="1"/>
  <c r="BE952" i="1"/>
  <c r="BE1007" i="1" s="1"/>
  <c r="BJ891" i="1"/>
  <c r="BJ857" i="1"/>
  <c r="BJ890" i="1"/>
  <c r="BJ859" i="1"/>
  <c r="BJ912" i="1"/>
  <c r="BJ889" i="1"/>
  <c r="BJ858" i="1"/>
  <c r="BL1129" i="1"/>
  <c r="BL1127" i="1" s="1"/>
  <c r="BK1115" i="1"/>
  <c r="BJ1119" i="1" s="1"/>
  <c r="BI1123" i="1" s="1"/>
  <c r="BK739" i="1"/>
  <c r="BJ743" i="1" s="1"/>
  <c r="BI747" i="1" s="1"/>
  <c r="BI1047" i="1"/>
  <c r="BL807" i="1"/>
  <c r="BL805" i="1" s="1"/>
  <c r="BB1015" i="1"/>
  <c r="BH917" i="1"/>
  <c r="BH1155" i="1" s="1"/>
  <c r="BH1156" i="1"/>
  <c r="BH918" i="1"/>
  <c r="CB992" i="10"/>
  <c r="CB1014" i="10" s="1"/>
  <c r="CB1160" i="10" s="1"/>
  <c r="BL713" i="1"/>
  <c r="BL711" i="1" s="1"/>
  <c r="BL448" i="1"/>
  <c r="BL429" i="1"/>
  <c r="BL733" i="1"/>
  <c r="BL731" i="1" s="1"/>
  <c r="BK363" i="1"/>
  <c r="BJ367" i="1" s="1"/>
  <c r="BI371" i="1" s="1"/>
  <c r="BL753" i="1"/>
  <c r="BL751" i="1" s="1"/>
  <c r="BM755" i="1"/>
  <c r="BM735" i="1"/>
  <c r="BM715" i="1"/>
  <c r="BM699" i="1"/>
  <c r="BL703" i="1" s="1"/>
  <c r="BK707" i="1" s="1"/>
  <c r="BM681" i="1"/>
  <c r="BL685" i="1" s="1"/>
  <c r="BK689" i="1" s="1"/>
  <c r="BM663" i="1"/>
  <c r="BL667" i="1" s="1"/>
  <c r="BK671" i="1" s="1"/>
  <c r="BM432" i="1"/>
  <c r="BM431" i="1" s="1"/>
  <c r="CB638" i="11"/>
  <c r="BH643" i="1"/>
  <c r="BI643" i="1"/>
  <c r="BL72" i="1"/>
  <c r="BL53" i="1"/>
  <c r="BL357" i="1"/>
  <c r="BL355" i="1" s="1"/>
  <c r="BM379" i="1"/>
  <c r="BM359" i="1"/>
  <c r="BM56" i="1"/>
  <c r="BM55" i="1" s="1"/>
  <c r="BM339" i="1"/>
  <c r="BM323" i="1"/>
  <c r="BL327" i="1" s="1"/>
  <c r="BK331" i="1" s="1"/>
  <c r="BM305" i="1"/>
  <c r="BL309" i="1" s="1"/>
  <c r="BK313" i="1" s="1"/>
  <c r="BL377" i="1"/>
  <c r="BL375" i="1" s="1"/>
  <c r="BK383" i="1"/>
  <c r="BJ387" i="1" s="1"/>
  <c r="BI391" i="1" s="1"/>
  <c r="BI12" i="1"/>
  <c r="BH295" i="1"/>
  <c r="CJ309" i="11"/>
  <c r="CI313" i="11" s="1"/>
  <c r="CH295" i="11"/>
  <c r="BO1595" i="10"/>
  <c r="CB646" i="10"/>
  <c r="BV1351" i="10"/>
  <c r="BV1351" i="11"/>
  <c r="CB639" i="10"/>
  <c r="BE580" i="1"/>
  <c r="BE594" i="1" s="1"/>
  <c r="BB616" i="1"/>
  <c r="BB638" i="1" s="1"/>
  <c r="BZ1015" i="11"/>
  <c r="CA1014" i="10"/>
  <c r="CA1160" i="10" s="1"/>
  <c r="CA1022" i="10"/>
  <c r="BY1294" i="10"/>
  <c r="BY1294" i="11"/>
  <c r="CC591" i="11"/>
  <c r="BW1300" i="10"/>
  <c r="BV1304" i="10" s="1"/>
  <c r="BW1275" i="10"/>
  <c r="CO125" i="10"/>
  <c r="CO125" i="11"/>
  <c r="BY1293" i="10"/>
  <c r="BY1293" i="11"/>
  <c r="CH1283" i="10"/>
  <c r="CH1283" i="11"/>
  <c r="CG776" i="11"/>
  <c r="CH518" i="10"/>
  <c r="BX1280" i="10"/>
  <c r="BX1280" i="11"/>
  <c r="CE583" i="10"/>
  <c r="CE597" i="10" s="1"/>
  <c r="CD623" i="10" s="1"/>
  <c r="BP1585" i="10"/>
  <c r="BP1586" i="10" s="1"/>
  <c r="BP1600" i="10"/>
  <c r="AV81" i="13" s="1"/>
  <c r="CO126" i="10"/>
  <c r="CO126" i="11"/>
  <c r="CI915" i="10"/>
  <c r="CI914" i="10"/>
  <c r="CI913" i="10"/>
  <c r="CG926" i="10" s="1"/>
  <c r="CG1010" i="10" s="1"/>
  <c r="BY1291" i="10"/>
  <c r="BY1291" i="11"/>
  <c r="BR1373" i="10"/>
  <c r="BQ1377" i="10" s="1"/>
  <c r="BQ1268" i="10" s="1"/>
  <c r="BS1265" i="10"/>
  <c r="CG775" i="10"/>
  <c r="CG519" i="10"/>
  <c r="BO1595" i="11"/>
  <c r="BX1277" i="10"/>
  <c r="BX1277" i="11"/>
  <c r="AU21" i="9"/>
  <c r="BO1590" i="11"/>
  <c r="AU22" i="9" s="1"/>
  <c r="BU1304" i="11"/>
  <c r="BT1308" i="11" s="1"/>
  <c r="BR1373" i="11"/>
  <c r="BQ1377" i="11" s="1"/>
  <c r="BQ1268" i="11" s="1"/>
  <c r="BS1265" i="11"/>
  <c r="CD969" i="11"/>
  <c r="CC995" i="11" s="1"/>
  <c r="CC992" i="11" s="1"/>
  <c r="CD952" i="11"/>
  <c r="CD1007" i="11" s="1"/>
  <c r="BY1290" i="10"/>
  <c r="BY1290" i="11"/>
  <c r="CE584" i="10"/>
  <c r="CE598" i="10" s="1"/>
  <c r="CD624" i="10" s="1"/>
  <c r="AV39" i="13"/>
  <c r="BP1594" i="10"/>
  <c r="AV42" i="13" s="1"/>
  <c r="CF634" i="10"/>
  <c r="CH1285" i="10"/>
  <c r="CH1285" i="11"/>
  <c r="BQ1266" i="11"/>
  <c r="BQ1267" i="11"/>
  <c r="CC967" i="11"/>
  <c r="CD969" i="10"/>
  <c r="CC995" i="10" s="1"/>
  <c r="CC992" i="10" s="1"/>
  <c r="CD952" i="10"/>
  <c r="CE582" i="10"/>
  <c r="CE596" i="10" s="1"/>
  <c r="CD622" i="10" s="1"/>
  <c r="CO127" i="10"/>
  <c r="CO127" i="11"/>
  <c r="BY1288" i="10"/>
  <c r="BY1288" i="11"/>
  <c r="AV19" i="13"/>
  <c r="BP1589" i="10"/>
  <c r="CG1705" i="10"/>
  <c r="BM83" i="13" s="1"/>
  <c r="CG925" i="10"/>
  <c r="CI887" i="10"/>
  <c r="CI894" i="10" s="1"/>
  <c r="BP1585" i="11"/>
  <c r="BP1586" i="11" s="1"/>
  <c r="BP1600" i="11"/>
  <c r="AV81" i="9" s="1"/>
  <c r="CJ498" i="11"/>
  <c r="CJ514" i="11"/>
  <c r="CJ515" i="11"/>
  <c r="CJ536" i="11"/>
  <c r="CH1151" i="10"/>
  <c r="CH1152" i="10" s="1"/>
  <c r="CH895" i="10"/>
  <c r="CC591" i="10"/>
  <c r="CF634" i="11"/>
  <c r="CE587" i="10"/>
  <c r="CE601" i="10" s="1"/>
  <c r="CD627" i="10" s="1"/>
  <c r="CE1297" i="10"/>
  <c r="CE1297" i="11"/>
  <c r="CA1014" i="11"/>
  <c r="CA1160" i="11" s="1"/>
  <c r="CA1161" i="11" s="1"/>
  <c r="CA1022" i="11"/>
  <c r="CD593" i="10"/>
  <c r="CD576" i="10"/>
  <c r="BS1373" i="11"/>
  <c r="BT1265" i="11"/>
  <c r="CG925" i="11"/>
  <c r="CI887" i="11"/>
  <c r="CH1284" i="10"/>
  <c r="CH1284" i="11"/>
  <c r="BY1292" i="10"/>
  <c r="BY1292" i="11"/>
  <c r="AV39" i="9"/>
  <c r="BP1594" i="11"/>
  <c r="AV42" i="9" s="1"/>
  <c r="BZ1160" i="10"/>
  <c r="BZ1161" i="10" s="1"/>
  <c r="BZ1015" i="10"/>
  <c r="CJ498" i="10"/>
  <c r="CJ514" i="10"/>
  <c r="CJ515" i="10"/>
  <c r="CJ536" i="10"/>
  <c r="CJ513" i="10"/>
  <c r="CF936" i="10"/>
  <c r="CE962" i="10" s="1"/>
  <c r="CE976" i="10" s="1"/>
  <c r="CD1002" i="10" s="1"/>
  <c r="CF935" i="10"/>
  <c r="CE961" i="10" s="1"/>
  <c r="CE975" i="10" s="1"/>
  <c r="CD1001" i="10" s="1"/>
  <c r="CF934" i="10"/>
  <c r="CE960" i="10" s="1"/>
  <c r="CE974" i="10" s="1"/>
  <c r="CD1000" i="10" s="1"/>
  <c r="CF933" i="10"/>
  <c r="CE959" i="10" s="1"/>
  <c r="CE973" i="10" s="1"/>
  <c r="CD999" i="10" s="1"/>
  <c r="CF932" i="10"/>
  <c r="CE958" i="10" s="1"/>
  <c r="CE972" i="10" s="1"/>
  <c r="CD998" i="10" s="1"/>
  <c r="CF931" i="10"/>
  <c r="CE957" i="10" s="1"/>
  <c r="CE971" i="10" s="1"/>
  <c r="CD997" i="10" s="1"/>
  <c r="CF938" i="10"/>
  <c r="CE964" i="10" s="1"/>
  <c r="CE978" i="10" s="1"/>
  <c r="CD1004" i="10" s="1"/>
  <c r="CF930" i="10"/>
  <c r="CE956" i="10" s="1"/>
  <c r="CE970" i="10" s="1"/>
  <c r="CD996" i="10" s="1"/>
  <c r="CF937" i="10"/>
  <c r="CE963" i="10" s="1"/>
  <c r="CE977" i="10" s="1"/>
  <c r="CD1003" i="10" s="1"/>
  <c r="CF929" i="10"/>
  <c r="CE955" i="10" s="1"/>
  <c r="CE146" i="10"/>
  <c r="CE146" i="11"/>
  <c r="CE145" i="1"/>
  <c r="CI538" i="11"/>
  <c r="CI537" i="11"/>
  <c r="CG550" i="11" s="1"/>
  <c r="CI539" i="11"/>
  <c r="CF776" i="11"/>
  <c r="CE586" i="10"/>
  <c r="CE600" i="10" s="1"/>
  <c r="CD626" i="10" s="1"/>
  <c r="CF776" i="10"/>
  <c r="CH12" i="11"/>
  <c r="CH518" i="11"/>
  <c r="CI914" i="11"/>
  <c r="CI915" i="11"/>
  <c r="CI913" i="11"/>
  <c r="CG926" i="11" s="1"/>
  <c r="CG1010" i="11" s="1"/>
  <c r="BX1279" i="10"/>
  <c r="BX1279" i="11"/>
  <c r="CH895" i="11"/>
  <c r="BX1281" i="10"/>
  <c r="BX1281" i="11"/>
  <c r="AV19" i="9"/>
  <c r="BP1589" i="11"/>
  <c r="CK500" i="10"/>
  <c r="CK500" i="11"/>
  <c r="CD147" i="10"/>
  <c r="CD145" i="10" s="1"/>
  <c r="CD147" i="11"/>
  <c r="CD145" i="11" s="1"/>
  <c r="CO124" i="10"/>
  <c r="CO124" i="11"/>
  <c r="AU21" i="13"/>
  <c r="BO1590" i="10"/>
  <c r="AU22" i="13" s="1"/>
  <c r="CE579" i="10"/>
  <c r="CJ874" i="11"/>
  <c r="CJ912" i="11"/>
  <c r="CJ891" i="11"/>
  <c r="CJ889" i="11"/>
  <c r="CF559" i="11"/>
  <c r="CE585" i="11" s="1"/>
  <c r="CE599" i="11" s="1"/>
  <c r="CD625" i="11" s="1"/>
  <c r="CF558" i="11"/>
  <c r="CE584" i="11" s="1"/>
  <c r="CE598" i="11" s="1"/>
  <c r="CD624" i="11" s="1"/>
  <c r="CF557" i="11"/>
  <c r="CE583" i="11" s="1"/>
  <c r="CE597" i="11" s="1"/>
  <c r="CD623" i="11" s="1"/>
  <c r="CF556" i="11"/>
  <c r="CE582" i="11" s="1"/>
  <c r="CE596" i="11" s="1"/>
  <c r="CD622" i="11" s="1"/>
  <c r="CF555" i="11"/>
  <c r="CE581" i="11" s="1"/>
  <c r="CE595" i="11" s="1"/>
  <c r="CD621" i="11" s="1"/>
  <c r="CF562" i="11"/>
  <c r="CE588" i="11" s="1"/>
  <c r="CE602" i="11" s="1"/>
  <c r="CD628" i="11" s="1"/>
  <c r="CF554" i="11"/>
  <c r="CE580" i="11" s="1"/>
  <c r="CE594" i="11" s="1"/>
  <c r="CD620" i="11" s="1"/>
  <c r="CF561" i="11"/>
  <c r="CE587" i="11" s="1"/>
  <c r="CE601" i="11" s="1"/>
  <c r="CD627" i="11" s="1"/>
  <c r="CF553" i="11"/>
  <c r="CE579" i="11" s="1"/>
  <c r="CF560" i="11"/>
  <c r="CE586" i="11" s="1"/>
  <c r="CE600" i="11" s="1"/>
  <c r="CF937" i="11"/>
  <c r="CE963" i="11" s="1"/>
  <c r="CE977" i="11" s="1"/>
  <c r="CD1003" i="11" s="1"/>
  <c r="CF929" i="11"/>
  <c r="CE955" i="11" s="1"/>
  <c r="CF936" i="11"/>
  <c r="CE962" i="11" s="1"/>
  <c r="CE976" i="11" s="1"/>
  <c r="CD1002" i="11" s="1"/>
  <c r="CF935" i="11"/>
  <c r="CE961" i="11" s="1"/>
  <c r="CE975" i="11" s="1"/>
  <c r="CD1001" i="11" s="1"/>
  <c r="CF934" i="11"/>
  <c r="CE960" i="11" s="1"/>
  <c r="CE974" i="11" s="1"/>
  <c r="CD1000" i="11" s="1"/>
  <c r="CF933" i="11"/>
  <c r="CE959" i="11" s="1"/>
  <c r="CE973" i="11" s="1"/>
  <c r="CD999" i="11" s="1"/>
  <c r="CF932" i="11"/>
  <c r="CE958" i="11" s="1"/>
  <c r="CE972" i="11" s="1"/>
  <c r="CD998" i="11" s="1"/>
  <c r="CF931" i="11"/>
  <c r="CE957" i="11" s="1"/>
  <c r="CE971" i="11" s="1"/>
  <c r="CD997" i="11" s="1"/>
  <c r="CF938" i="11"/>
  <c r="CE964" i="11" s="1"/>
  <c r="CE978" i="11" s="1"/>
  <c r="CD1004" i="11" s="1"/>
  <c r="CF930" i="11"/>
  <c r="CE956" i="11" s="1"/>
  <c r="CE970" i="11" s="1"/>
  <c r="CD996" i="11" s="1"/>
  <c r="CG549" i="10"/>
  <c r="CI511" i="10"/>
  <c r="BQ1266" i="10"/>
  <c r="BQ1267" i="10"/>
  <c r="BY1289" i="10"/>
  <c r="BY1289" i="11"/>
  <c r="CE588" i="10"/>
  <c r="CE602" i="10" s="1"/>
  <c r="CD628" i="10" s="1"/>
  <c r="CE580" i="10"/>
  <c r="CE594" i="10" s="1"/>
  <c r="CD620" i="10" s="1"/>
  <c r="CN1286" i="10"/>
  <c r="CN1286" i="11"/>
  <c r="CJ874" i="10"/>
  <c r="CJ912" i="10"/>
  <c r="CJ889" i="10"/>
  <c r="CJ890" i="10"/>
  <c r="CJ891" i="10"/>
  <c r="BY1295" i="10"/>
  <c r="BY1295" i="11"/>
  <c r="BT1369" i="10"/>
  <c r="BW1275" i="11"/>
  <c r="BW1300" i="11"/>
  <c r="CC967" i="10"/>
  <c r="BU1304" i="10"/>
  <c r="BT1308" i="10" s="1"/>
  <c r="BX1278" i="10"/>
  <c r="BX1278" i="11"/>
  <c r="BZ1296" i="10"/>
  <c r="BZ1296" i="11"/>
  <c r="CH1282" i="10"/>
  <c r="CH1282" i="11"/>
  <c r="CI538" i="10"/>
  <c r="CI537" i="10"/>
  <c r="CG550" i="10" s="1"/>
  <c r="CG634" i="10" s="1"/>
  <c r="CI539" i="10"/>
  <c r="CD1243" i="11"/>
  <c r="CD593" i="11"/>
  <c r="CD576" i="11"/>
  <c r="CD631" i="11" s="1"/>
  <c r="CE585" i="10"/>
  <c r="CE599" i="10" s="1"/>
  <c r="CD625" i="10" s="1"/>
  <c r="CE581" i="10"/>
  <c r="CE595" i="10" s="1"/>
  <c r="CD621" i="10" s="1"/>
  <c r="CK876" i="10"/>
  <c r="CK876" i="11"/>
  <c r="CK476" i="11"/>
  <c r="CH1703" i="10"/>
  <c r="CH1705" i="10" s="1"/>
  <c r="BN83" i="13" s="1"/>
  <c r="BN24" i="13"/>
  <c r="BM37" i="11"/>
  <c r="BN409" i="11"/>
  <c r="CJ1647" i="10"/>
  <c r="CK1630" i="10"/>
  <c r="BN36" i="10"/>
  <c r="BO263" i="10"/>
  <c r="AD1663" i="10"/>
  <c r="AD1667" i="10" s="1"/>
  <c r="BL37" i="10"/>
  <c r="BM409" i="10"/>
  <c r="J49" i="9"/>
  <c r="AD1811" i="11"/>
  <c r="AD1813" i="11" s="1"/>
  <c r="AD1785" i="11"/>
  <c r="AD1797" i="11"/>
  <c r="J51" i="9" s="1"/>
  <c r="AD1804" i="11"/>
  <c r="AD1806" i="11" s="1"/>
  <c r="CL1354" i="10"/>
  <c r="CK1358" i="10" s="1"/>
  <c r="CJ1362" i="10" s="1"/>
  <c r="AD1663" i="11"/>
  <c r="AD1667" i="11" s="1"/>
  <c r="CJ1644" i="10"/>
  <c r="CK1627" i="10"/>
  <c r="BL1354" i="1"/>
  <c r="BM36" i="11"/>
  <c r="BN263" i="11"/>
  <c r="CI1651" i="10"/>
  <c r="CI1637" i="10"/>
  <c r="BO65" i="13" s="1"/>
  <c r="J49" i="13"/>
  <c r="AD1797" i="10"/>
  <c r="J51" i="13" s="1"/>
  <c r="AD1785" i="10"/>
  <c r="AD1804" i="10"/>
  <c r="AD1806" i="10" s="1"/>
  <c r="AD1811" i="10"/>
  <c r="AD1813" i="10" s="1"/>
  <c r="CJ1640" i="10"/>
  <c r="CK1623" i="10"/>
  <c r="CJ1634" i="10"/>
  <c r="BP26" i="13" s="1"/>
  <c r="BA40" i="13"/>
  <c r="CM847" i="10"/>
  <c r="CM852" i="10" s="1"/>
  <c r="CM471" i="10"/>
  <c r="CM476" i="10" s="1"/>
  <c r="CM95" i="10"/>
  <c r="CM100" i="10" s="1"/>
  <c r="CM1741" i="10"/>
  <c r="CM1744" i="10" s="1"/>
  <c r="CM1674" i="10"/>
  <c r="CL1721" i="10" s="1"/>
  <c r="CL1723" i="10" s="1"/>
  <c r="CN8" i="10"/>
  <c r="BR2" i="9"/>
  <c r="CL847" i="11"/>
  <c r="CL851" i="11" s="1"/>
  <c r="CL471" i="11"/>
  <c r="CL475" i="11" s="1"/>
  <c r="CL95" i="11"/>
  <c r="CL99" i="11" s="1"/>
  <c r="BM1300" i="1"/>
  <c r="CL852" i="10"/>
  <c r="BH1373" i="1"/>
  <c r="CK1747" i="11"/>
  <c r="CK1750" i="11" s="1"/>
  <c r="BQ55" i="9" s="1"/>
  <c r="CI1705" i="11"/>
  <c r="BO83" i="9" s="1"/>
  <c r="CL475" i="10"/>
  <c r="BB40" i="13"/>
  <c r="CL1641" i="10"/>
  <c r="CL1679" i="10"/>
  <c r="CL1695" i="10" s="1"/>
  <c r="CK1695" i="10"/>
  <c r="CL1642" i="10"/>
  <c r="CL1643" i="10"/>
  <c r="CL1649" i="10"/>
  <c r="CL1648" i="10"/>
  <c r="BV1581" i="10"/>
  <c r="BB80" i="13" s="1"/>
  <c r="CL1646" i="10"/>
  <c r="BU1581" i="10"/>
  <c r="BA80" i="13" s="1"/>
  <c r="CH1178" i="10"/>
  <c r="CL100" i="10"/>
  <c r="CE1243" i="10"/>
  <c r="CI1190" i="10"/>
  <c r="CH1194" i="10" s="1"/>
  <c r="CH1179" i="10" s="1"/>
  <c r="CM1691" i="10"/>
  <c r="CM1687" i="10"/>
  <c r="CM1684" i="10"/>
  <c r="CM1688" i="10"/>
  <c r="CM1686" i="10"/>
  <c r="CM1690" i="10"/>
  <c r="CM1689" i="10"/>
  <c r="CM1682" i="10"/>
  <c r="CM1685" i="10"/>
  <c r="CM1683" i="10"/>
  <c r="CM1632" i="10"/>
  <c r="CM1649" i="10" s="1"/>
  <c r="CM1631" i="10"/>
  <c r="CM1629" i="10"/>
  <c r="CM1625" i="10"/>
  <c r="CM1642" i="10" s="1"/>
  <c r="CM1628" i="10"/>
  <c r="CM1626" i="10"/>
  <c r="CM1624" i="10"/>
  <c r="CM1608" i="10"/>
  <c r="CM1348" i="10"/>
  <c r="CM1329" i="10"/>
  <c r="CM1208" i="10"/>
  <c r="CL1212" i="10" s="1"/>
  <c r="CK1216" i="10" s="1"/>
  <c r="CM1226" i="10"/>
  <c r="CL1230" i="10" s="1"/>
  <c r="CK1234" i="10" s="1"/>
  <c r="CM122" i="10"/>
  <c r="BW1578" i="11"/>
  <c r="CK1744" i="11"/>
  <c r="BQ75" i="9" s="1"/>
  <c r="BQ54" i="9"/>
  <c r="CG23" i="11"/>
  <c r="BM13" i="9" s="1"/>
  <c r="CL287" i="11"/>
  <c r="CK291" i="11" s="1"/>
  <c r="CJ295" i="11" s="1"/>
  <c r="CL1679" i="11"/>
  <c r="BR44" i="9" s="1"/>
  <c r="CB244" i="11"/>
  <c r="CB240" i="11" s="1"/>
  <c r="CC215" i="11"/>
  <c r="CH542" i="11"/>
  <c r="CD626" i="11"/>
  <c r="CK1651" i="11"/>
  <c r="CK1695" i="11"/>
  <c r="BQ82" i="9" s="1"/>
  <c r="CH556" i="11"/>
  <c r="CH555" i="11"/>
  <c r="CH562" i="11"/>
  <c r="CH554" i="11"/>
  <c r="CH561" i="11"/>
  <c r="CH553" i="11"/>
  <c r="CH560" i="11"/>
  <c r="CH559" i="11"/>
  <c r="CH558" i="11"/>
  <c r="CH557" i="11"/>
  <c r="CG560" i="11"/>
  <c r="CG559" i="11"/>
  <c r="CG558" i="11"/>
  <c r="CF584" i="11" s="1"/>
  <c r="CF598" i="11" s="1"/>
  <c r="CE624" i="11" s="1"/>
  <c r="CG557" i="11"/>
  <c r="CG556" i="11"/>
  <c r="CG555" i="11"/>
  <c r="CG562" i="11"/>
  <c r="CG554" i="11"/>
  <c r="CF580" i="11" s="1"/>
  <c r="CF594" i="11" s="1"/>
  <c r="CE620" i="11" s="1"/>
  <c r="CG561" i="11"/>
  <c r="CG553" i="11"/>
  <c r="BJ79" i="13"/>
  <c r="BQ70" i="13"/>
  <c r="BB40" i="9"/>
  <c r="BR54" i="13"/>
  <c r="BS2" i="13"/>
  <c r="CD250" i="11"/>
  <c r="CL1741" i="11"/>
  <c r="CL1674" i="11"/>
  <c r="CL1649" i="11"/>
  <c r="CL1647" i="11"/>
  <c r="CL1646" i="11"/>
  <c r="CL1645" i="11"/>
  <c r="CL1648" i="11"/>
  <c r="CL1644" i="11"/>
  <c r="CL1643" i="11"/>
  <c r="CL1642" i="11"/>
  <c r="CL1641" i="11"/>
  <c r="CL1640" i="11"/>
  <c r="CM8" i="11"/>
  <c r="CM1687" i="11" s="1"/>
  <c r="CL100" i="11"/>
  <c r="CD252" i="11"/>
  <c r="BR55" i="13"/>
  <c r="BR75" i="13"/>
  <c r="CD243" i="11"/>
  <c r="CH400" i="11"/>
  <c r="CE1247" i="11"/>
  <c r="BK18" i="9" s="1"/>
  <c r="BV1581" i="11"/>
  <c r="BB80" i="9" s="1"/>
  <c r="CD255" i="11"/>
  <c r="CL305" i="11"/>
  <c r="CK309" i="11" s="1"/>
  <c r="CC244" i="11"/>
  <c r="CC240" i="11" s="1"/>
  <c r="CD215" i="11"/>
  <c r="CJ1703" i="11"/>
  <c r="CE1243" i="11"/>
  <c r="CI295" i="11"/>
  <c r="CF25" i="11"/>
  <c r="BL15" i="9" s="1"/>
  <c r="CH1178" i="11"/>
  <c r="CH166" i="11"/>
  <c r="BL1744" i="1"/>
  <c r="AR75" i="7" s="1"/>
  <c r="AR54" i="7"/>
  <c r="BL1747" i="1"/>
  <c r="BL1750" i="1" s="1"/>
  <c r="AR55" i="7" s="1"/>
  <c r="AQ75" i="7"/>
  <c r="BK1695" i="1"/>
  <c r="BC619" i="1"/>
  <c r="AN45" i="7"/>
  <c r="BM1741" i="1"/>
  <c r="AQ70" i="7"/>
  <c r="AQ44" i="7"/>
  <c r="BK1647" i="1"/>
  <c r="BL476" i="1"/>
  <c r="BL483" i="1" s="1"/>
  <c r="BL515" i="1" s="1"/>
  <c r="BG549" i="1" s="1"/>
  <c r="BG560" i="1" s="1"/>
  <c r="BJ1369" i="1"/>
  <c r="BJ1265" i="1" s="1"/>
  <c r="BI1703" i="1"/>
  <c r="BE1216" i="1"/>
  <c r="BE1234" i="1"/>
  <c r="BI1308" i="1"/>
  <c r="BK1304" i="1"/>
  <c r="BC210" i="1"/>
  <c r="BC224" i="1" s="1"/>
  <c r="BC620" i="1"/>
  <c r="BC203" i="1"/>
  <c r="BD620" i="1"/>
  <c r="BC212" i="1"/>
  <c r="BC226" i="1" s="1"/>
  <c r="BC204" i="1"/>
  <c r="BC218" i="1" s="1"/>
  <c r="BC206" i="1"/>
  <c r="BC220" i="1" s="1"/>
  <c r="BC209" i="1"/>
  <c r="BC223" i="1" s="1"/>
  <c r="BC207" i="1"/>
  <c r="BC221" i="1" s="1"/>
  <c r="BC621" i="1"/>
  <c r="BC205" i="1"/>
  <c r="BC219" i="1" s="1"/>
  <c r="BE550" i="1"/>
  <c r="BE651" i="1" s="1"/>
  <c r="BE775" i="1" s="1"/>
  <c r="BD576" i="1"/>
  <c r="BJ537" i="1"/>
  <c r="BJ538" i="1"/>
  <c r="BF562" i="1"/>
  <c r="BE588" i="1" s="1"/>
  <c r="BE602" i="1" s="1"/>
  <c r="BD628" i="1" s="1"/>
  <c r="BL481" i="1"/>
  <c r="BL513" i="1" s="1"/>
  <c r="BF557" i="1"/>
  <c r="BE583" i="1" s="1"/>
  <c r="BE597" i="1" s="1"/>
  <c r="BD623" i="1" s="1"/>
  <c r="BK479" i="1"/>
  <c r="BJ488" i="1" s="1"/>
  <c r="BF558" i="1"/>
  <c r="BE584" i="1" s="1"/>
  <c r="BE598" i="1" s="1"/>
  <c r="BD624" i="1" s="1"/>
  <c r="BF553" i="1"/>
  <c r="BE579" i="1" s="1"/>
  <c r="BE593" i="1" s="1"/>
  <c r="BD619" i="1" s="1"/>
  <c r="BK1358" i="1"/>
  <c r="BF559" i="1"/>
  <c r="BE585" i="1" s="1"/>
  <c r="BE599" i="1" s="1"/>
  <c r="BD625" i="1" s="1"/>
  <c r="BF561" i="1"/>
  <c r="BE587" i="1" s="1"/>
  <c r="BE601" i="1" s="1"/>
  <c r="BD627" i="1" s="1"/>
  <c r="BF556" i="1"/>
  <c r="BE582" i="1" s="1"/>
  <c r="BE596" i="1" s="1"/>
  <c r="BD622" i="1" s="1"/>
  <c r="BF560" i="1"/>
  <c r="BE586" i="1" s="1"/>
  <c r="BE600" i="1" s="1"/>
  <c r="BD626" i="1" s="1"/>
  <c r="BF555" i="1"/>
  <c r="BE581" i="1" s="1"/>
  <c r="BE595" i="1" s="1"/>
  <c r="BF184" i="1"/>
  <c r="BF177" i="1"/>
  <c r="BF181" i="1"/>
  <c r="BF180" i="1"/>
  <c r="BL498" i="1"/>
  <c r="BK513" i="1"/>
  <c r="BK511" i="1" s="1"/>
  <c r="BK536" i="1" s="1"/>
  <c r="BK539" i="1" s="1"/>
  <c r="BF550" i="1" s="1"/>
  <c r="BJ1703" i="1"/>
  <c r="BL1631" i="1"/>
  <c r="BL1648" i="1" s="1"/>
  <c r="BF186" i="1"/>
  <c r="BF179" i="1"/>
  <c r="BF185" i="1"/>
  <c r="BE211" i="1" s="1"/>
  <c r="BE225" i="1" s="1"/>
  <c r="BF182" i="1"/>
  <c r="BL1679" i="1"/>
  <c r="BF183" i="1"/>
  <c r="BJ518" i="1"/>
  <c r="BJ519" i="1" s="1"/>
  <c r="BJ533" i="1"/>
  <c r="BJ541" i="1" s="1"/>
  <c r="BJ542" i="1" s="1"/>
  <c r="BL105" i="1"/>
  <c r="BL137" i="1" s="1"/>
  <c r="BL482" i="1"/>
  <c r="BL514" i="1" s="1"/>
  <c r="BF178" i="1"/>
  <c r="BL1644" i="1"/>
  <c r="BJ160" i="1"/>
  <c r="BL1645" i="1"/>
  <c r="BH1267" i="1"/>
  <c r="BL100" i="1"/>
  <c r="BL107" i="1" s="1"/>
  <c r="BL139" i="1" s="1"/>
  <c r="BG173" i="1" s="1"/>
  <c r="AS2" i="7"/>
  <c r="BM1689" i="1"/>
  <c r="BM1685" i="1"/>
  <c r="BM95" i="1"/>
  <c r="BM99" i="1" s="1"/>
  <c r="BN8" i="1"/>
  <c r="BM1691" i="1"/>
  <c r="BM1626" i="1"/>
  <c r="BM1643" i="1" s="1"/>
  <c r="BM1329" i="1"/>
  <c r="BM471" i="1"/>
  <c r="BM498" i="1" s="1"/>
  <c r="BM1688" i="1"/>
  <c r="BM1682" i="1"/>
  <c r="BM1630" i="1"/>
  <c r="BM1647" i="1" s="1"/>
  <c r="BM1348" i="1"/>
  <c r="BM1684" i="1"/>
  <c r="BM1687" i="1"/>
  <c r="BM1608" i="1"/>
  <c r="BM1629" i="1"/>
  <c r="BM1646" i="1" s="1"/>
  <c r="BM1674" i="1"/>
  <c r="BL1721" i="1" s="1"/>
  <c r="AR43" i="7" s="1"/>
  <c r="BM1627" i="1"/>
  <c r="BM1644" i="1" s="1"/>
  <c r="BM1686" i="1"/>
  <c r="BM1623" i="1"/>
  <c r="BM1640" i="1" s="1"/>
  <c r="BM1683" i="1"/>
  <c r="BM1690" i="1"/>
  <c r="BM1628" i="1"/>
  <c r="BM1645" i="1" s="1"/>
  <c r="BM1624" i="1"/>
  <c r="BM1641" i="1" s="1"/>
  <c r="BM1275" i="1"/>
  <c r="BD591" i="1"/>
  <c r="BH1266" i="1"/>
  <c r="BL1625" i="1"/>
  <c r="BL1642" i="1" s="1"/>
  <c r="BL1640" i="1"/>
  <c r="BK1644" i="1"/>
  <c r="BG1373" i="1"/>
  <c r="BH1265" i="1"/>
  <c r="BL1632" i="1"/>
  <c r="BM1632" i="1" s="1"/>
  <c r="BL99" i="1"/>
  <c r="BL106" i="1" s="1"/>
  <c r="BL138" i="1" s="1"/>
  <c r="BL287" i="1"/>
  <c r="BJ291" i="1" s="1"/>
  <c r="BH1190" i="1"/>
  <c r="BH1208" i="1"/>
  <c r="BG1212" i="1" s="1"/>
  <c r="BH1226" i="1"/>
  <c r="BG1230" i="1" s="1"/>
  <c r="BK1645" i="1"/>
  <c r="BC776" i="1"/>
  <c r="BL1351" i="1"/>
  <c r="BF1194" i="1"/>
  <c r="BD1198" i="1" s="1"/>
  <c r="BD1181" i="1" s="1"/>
  <c r="AJ38" i="7" s="1"/>
  <c r="BG1178" i="1"/>
  <c r="BI20" i="1"/>
  <c r="BI161" i="1"/>
  <c r="BI162" i="1"/>
  <c r="BI163" i="1"/>
  <c r="BD174" i="1" s="1"/>
  <c r="BE1180" i="1"/>
  <c r="BE1179" i="1"/>
  <c r="BK1634" i="1"/>
  <c r="AQ26" i="7" s="1"/>
  <c r="BH21" i="1"/>
  <c r="BK103" i="1"/>
  <c r="BJ112" i="1" s="1"/>
  <c r="BK137" i="1"/>
  <c r="BK135" i="1" s="1"/>
  <c r="BK1640" i="1"/>
  <c r="BJ142" i="1"/>
  <c r="BJ157" i="1"/>
  <c r="AF258" i="1"/>
  <c r="AH258" i="1"/>
  <c r="AI258" i="1"/>
  <c r="AJ258" i="1"/>
  <c r="AK258" i="1"/>
  <c r="AG258" i="1"/>
  <c r="AF255" i="1"/>
  <c r="AH1268" i="1"/>
  <c r="AI1499" i="1"/>
  <c r="AG255" i="1"/>
  <c r="M39" i="7"/>
  <c r="AI255" i="1"/>
  <c r="AH255" i="1"/>
  <c r="AP65" i="7"/>
  <c r="AL19" i="7"/>
  <c r="AP26" i="7"/>
  <c r="AM10" i="7"/>
  <c r="AI16" i="7"/>
  <c r="AN5" i="7"/>
  <c r="AM29" i="7"/>
  <c r="AM35" i="7" s="1"/>
  <c r="AP82" i="7"/>
  <c r="AP44" i="7"/>
  <c r="AM3" i="7"/>
  <c r="AN32" i="7"/>
  <c r="AN6" i="7"/>
  <c r="AK12" i="7"/>
  <c r="AN7" i="7"/>
  <c r="AP24" i="7"/>
  <c r="AN33" i="7"/>
  <c r="O65" i="7"/>
  <c r="Q65" i="7"/>
  <c r="P65" i="7"/>
  <c r="AD653" i="1"/>
  <c r="AD652" i="1"/>
  <c r="AE775" i="1"/>
  <c r="AB28" i="1"/>
  <c r="AE240" i="1"/>
  <c r="AB258" i="1"/>
  <c r="AB39" i="1" s="1"/>
  <c r="AC258" i="1"/>
  <c r="AD258" i="1"/>
  <c r="AE258" i="1"/>
  <c r="AE255" i="1"/>
  <c r="AD255" i="1"/>
  <c r="AC255" i="1"/>
  <c r="AB255" i="1"/>
  <c r="AB240" i="1"/>
  <c r="AD240" i="1"/>
  <c r="AC240" i="1"/>
  <c r="AA240" i="1"/>
  <c r="AM9" i="7" l="1"/>
  <c r="BK14" i="9"/>
  <c r="CE1246" i="11"/>
  <c r="BK17" i="9" s="1"/>
  <c r="CG399" i="11"/>
  <c r="CG16" i="11" s="1"/>
  <c r="CI20" i="11"/>
  <c r="BO10" i="9" s="1"/>
  <c r="CB1022" i="11"/>
  <c r="CJ1473" i="11"/>
  <c r="CL1354" i="11"/>
  <c r="CK1358" i="11" s="1"/>
  <c r="CJ1362" i="11" s="1"/>
  <c r="CI479" i="11"/>
  <c r="BK858" i="1"/>
  <c r="BF1003" i="1"/>
  <c r="BF1002" i="1"/>
  <c r="BK859" i="1"/>
  <c r="CL1634" i="11"/>
  <c r="BR26" i="9" s="1"/>
  <c r="CK1489" i="11"/>
  <c r="CJ1493" i="11" s="1"/>
  <c r="CJ1499" i="11" s="1"/>
  <c r="BK857" i="1"/>
  <c r="BK891" i="1"/>
  <c r="CL1115" i="10"/>
  <c r="CK1119" i="10" s="1"/>
  <c r="CJ1123" i="10" s="1"/>
  <c r="CL1555" i="10"/>
  <c r="CK1559" i="10" s="1"/>
  <c r="CK1565" i="10" s="1"/>
  <c r="CH1139" i="10"/>
  <c r="CI1027" i="10"/>
  <c r="CI533" i="10"/>
  <c r="CH488" i="10"/>
  <c r="CH643" i="10" s="1"/>
  <c r="CJ1525" i="10"/>
  <c r="CJ1533" i="10"/>
  <c r="CI1537" i="10" s="1"/>
  <c r="CI1543" i="10" s="1"/>
  <c r="CK1527" i="10"/>
  <c r="CH723" i="10"/>
  <c r="CI651" i="10"/>
  <c r="CJ1127" i="10"/>
  <c r="CK1129" i="10"/>
  <c r="CJ1135" i="10"/>
  <c r="CJ711" i="10"/>
  <c r="CK713" i="10"/>
  <c r="CJ719" i="10"/>
  <c r="CF727" i="10"/>
  <c r="CF654" i="10" s="1"/>
  <c r="CF790" i="10" s="1"/>
  <c r="CG653" i="10"/>
  <c r="CG652" i="10"/>
  <c r="CG779" i="10" s="1"/>
  <c r="CG780" i="10" s="1"/>
  <c r="CB1022" i="10"/>
  <c r="CL1489" i="10"/>
  <c r="CK1493" i="10" s="1"/>
  <c r="CK1499" i="10" s="1"/>
  <c r="CM1549" i="10"/>
  <c r="CM1547" i="10" s="1"/>
  <c r="CN1551" i="10"/>
  <c r="CN1529" i="10"/>
  <c r="CF1143" i="10"/>
  <c r="CF1030" i="10" s="1"/>
  <c r="CF1166" i="10" s="1"/>
  <c r="CG1028" i="10"/>
  <c r="CG1155" i="10" s="1"/>
  <c r="CG1156" i="10" s="1"/>
  <c r="CG1029" i="10"/>
  <c r="CM1483" i="10"/>
  <c r="CM1481" i="10" s="1"/>
  <c r="CN1507" i="10"/>
  <c r="CN1485" i="10"/>
  <c r="CI909" i="10"/>
  <c r="CH864" i="10"/>
  <c r="CM1505" i="10"/>
  <c r="CM1503" i="10" s="1"/>
  <c r="CL1095" i="10"/>
  <c r="CL383" i="10"/>
  <c r="CK387" i="10" s="1"/>
  <c r="CJ391" i="10" s="1"/>
  <c r="CM99" i="10"/>
  <c r="CL448" i="10"/>
  <c r="CL1511" i="10"/>
  <c r="CK1515" i="10" s="1"/>
  <c r="CK1521" i="10" s="1"/>
  <c r="CJ335" i="10"/>
  <c r="CJ343" i="10"/>
  <c r="CK337" i="10"/>
  <c r="BL5" i="13"/>
  <c r="CF19" i="10"/>
  <c r="CF165" i="10"/>
  <c r="CF404" i="10"/>
  <c r="BY408" i="10"/>
  <c r="BY34" i="10" s="1"/>
  <c r="BY1251" i="10" s="1"/>
  <c r="BY32" i="10"/>
  <c r="CJ1099" i="10"/>
  <c r="CF23" i="10"/>
  <c r="BL13" i="13" s="1"/>
  <c r="CN1465" i="10"/>
  <c r="CN1445" i="10"/>
  <c r="CN1405" i="10"/>
  <c r="CN1039" i="10"/>
  <c r="CM1043" i="10" s="1"/>
  <c r="CL1047" i="10" s="1"/>
  <c r="CN1057" i="10"/>
  <c r="CM1061" i="10" s="1"/>
  <c r="CL1065" i="10" s="1"/>
  <c r="CN1075" i="10"/>
  <c r="CM1079" i="10" s="1"/>
  <c r="CL1083" i="10" s="1"/>
  <c r="CN715" i="10"/>
  <c r="CN663" i="10"/>
  <c r="CM667" i="10" s="1"/>
  <c r="CL671" i="10" s="1"/>
  <c r="CN699" i="10"/>
  <c r="CM703" i="10" s="1"/>
  <c r="CL707" i="10" s="1"/>
  <c r="CN681" i="10"/>
  <c r="CM685" i="10" s="1"/>
  <c r="CL689" i="10" s="1"/>
  <c r="CN287" i="10"/>
  <c r="CM291" i="10" s="1"/>
  <c r="CL295" i="10" s="1"/>
  <c r="CN808" i="10"/>
  <c r="CN56" i="10"/>
  <c r="CN432" i="10"/>
  <c r="CN1385" i="10"/>
  <c r="CN1425" i="10"/>
  <c r="CN755" i="10"/>
  <c r="CN323" i="10"/>
  <c r="CM327" i="10" s="1"/>
  <c r="CL331" i="10" s="1"/>
  <c r="CN1111" i="10"/>
  <c r="CN339" i="10"/>
  <c r="CN359" i="10"/>
  <c r="CN735" i="10"/>
  <c r="CN305" i="10"/>
  <c r="CN1131" i="10"/>
  <c r="CN1091" i="10"/>
  <c r="CN379" i="10"/>
  <c r="CJ1441" i="10"/>
  <c r="CJ1449" i="10"/>
  <c r="CI1453" i="10" s="1"/>
  <c r="CH1457" i="10" s="1"/>
  <c r="CK1443" i="10"/>
  <c r="CB27" i="10"/>
  <c r="BK3" i="13"/>
  <c r="BK9" i="13" s="1"/>
  <c r="CE25" i="10"/>
  <c r="BK15" i="13" s="1"/>
  <c r="CE1247" i="10"/>
  <c r="BK18" i="13" s="1"/>
  <c r="CH347" i="10"/>
  <c r="CI275" i="10"/>
  <c r="CJ1401" i="10"/>
  <c r="CJ1409" i="10"/>
  <c r="CI1413" i="10" s="1"/>
  <c r="CH1417" i="10" s="1"/>
  <c r="CK1403" i="10"/>
  <c r="CJ855" i="10"/>
  <c r="CJ355" i="10"/>
  <c r="CJ363" i="10"/>
  <c r="CI367" i="10" s="1"/>
  <c r="CH371" i="10" s="1"/>
  <c r="CK357" i="10"/>
  <c r="CM431" i="10"/>
  <c r="CM429" i="10" s="1"/>
  <c r="CG157" i="10"/>
  <c r="CF112" i="10"/>
  <c r="CG11" i="10"/>
  <c r="CG1190" i="10" s="1"/>
  <c r="CG143" i="10"/>
  <c r="CG400" i="10"/>
  <c r="CL1389" i="10"/>
  <c r="CK1393" i="10" s="1"/>
  <c r="CJ1397" i="10" s="1"/>
  <c r="CJ1461" i="10"/>
  <c r="CJ1469" i="10"/>
  <c r="CI1473" i="10" s="1"/>
  <c r="CH1477" i="10" s="1"/>
  <c r="CK1463" i="10"/>
  <c r="CK1047" i="10"/>
  <c r="CF173" i="10"/>
  <c r="CH135" i="10"/>
  <c r="CH12" i="10" s="1"/>
  <c r="CG173" i="10"/>
  <c r="CE33" i="10"/>
  <c r="BK37" i="13" s="1"/>
  <c r="CE414" i="10"/>
  <c r="CE42" i="10" s="1"/>
  <c r="BK78" i="13" s="1"/>
  <c r="BX408" i="10"/>
  <c r="BX34" i="10" s="1"/>
  <c r="BX1251" i="10" s="1"/>
  <c r="BX1252" i="10" s="1"/>
  <c r="BX1574" i="10" s="1"/>
  <c r="BW1578" i="10" s="1"/>
  <c r="BC40" i="13" s="1"/>
  <c r="BX32" i="10"/>
  <c r="CE166" i="10"/>
  <c r="CE403" i="10"/>
  <c r="CE24" i="10" s="1"/>
  <c r="CE21" i="10"/>
  <c r="CE258" i="10"/>
  <c r="CE39" i="10" s="1"/>
  <c r="BK68" i="13" s="1"/>
  <c r="CE28" i="10"/>
  <c r="BJ35" i="13"/>
  <c r="CN1747" i="10"/>
  <c r="CM753" i="10"/>
  <c r="CM751" i="10" s="1"/>
  <c r="CM1109" i="10"/>
  <c r="CM1107" i="10" s="1"/>
  <c r="CH103" i="10"/>
  <c r="CJ53" i="10"/>
  <c r="CJ72" i="10"/>
  <c r="CK55" i="10"/>
  <c r="CM1089" i="10"/>
  <c r="CM1087" i="10" s="1"/>
  <c r="CM1383" i="10"/>
  <c r="CM1381" i="10" s="1"/>
  <c r="CK857" i="10"/>
  <c r="CK858" i="10"/>
  <c r="CK859" i="10"/>
  <c r="CH1123" i="10"/>
  <c r="CJ479" i="10"/>
  <c r="CI160" i="10"/>
  <c r="CI138" i="10"/>
  <c r="CI105" i="10"/>
  <c r="CI139" i="10"/>
  <c r="CI137" i="10"/>
  <c r="CI107" i="10"/>
  <c r="CI106" i="10"/>
  <c r="CH15" i="10"/>
  <c r="CM377" i="10"/>
  <c r="CM375" i="10" s="1"/>
  <c r="CM733" i="10"/>
  <c r="CM731" i="10" s="1"/>
  <c r="CM807" i="10"/>
  <c r="CM805" i="10" s="1"/>
  <c r="CM1423" i="10"/>
  <c r="CM1421" i="10" s="1"/>
  <c r="CA255" i="10"/>
  <c r="CB255" i="10"/>
  <c r="CB40" i="10" s="1"/>
  <c r="CC255" i="10"/>
  <c r="CL1429" i="10"/>
  <c r="CK1433" i="10" s="1"/>
  <c r="CJ1437" i="10" s="1"/>
  <c r="CL759" i="10"/>
  <c r="CK763" i="10" s="1"/>
  <c r="CJ767" i="10" s="1"/>
  <c r="CK481" i="10"/>
  <c r="CK483" i="10"/>
  <c r="CL824" i="10"/>
  <c r="CG643" i="10"/>
  <c r="BM32" i="13"/>
  <c r="CH163" i="10"/>
  <c r="CH161" i="10"/>
  <c r="CF174" i="10" s="1"/>
  <c r="CH162" i="10"/>
  <c r="CH20" i="10"/>
  <c r="BN10" i="13" s="1"/>
  <c r="CG142" i="10"/>
  <c r="CG12" i="10"/>
  <c r="CF351" i="10"/>
  <c r="CF278" i="10" s="1"/>
  <c r="CG277" i="10"/>
  <c r="CG276" i="10"/>
  <c r="CF143" i="10"/>
  <c r="CF399" i="10"/>
  <c r="CF16" i="10" s="1"/>
  <c r="CF17" i="10" s="1"/>
  <c r="CF13" i="10"/>
  <c r="CF14" i="10" s="1"/>
  <c r="BZ244" i="10"/>
  <c r="BZ240" i="10" s="1"/>
  <c r="CA215" i="10"/>
  <c r="CA1574" i="10"/>
  <c r="CA244" i="10"/>
  <c r="CA240" i="10" s="1"/>
  <c r="BN6" i="13"/>
  <c r="CH542" i="10"/>
  <c r="CH541" i="10"/>
  <c r="CE178" i="10"/>
  <c r="CE179" i="10"/>
  <c r="CD205" i="10" s="1"/>
  <c r="CD219" i="10" s="1"/>
  <c r="CC245" i="10" s="1"/>
  <c r="CE177" i="10"/>
  <c r="CD203" i="10" s="1"/>
  <c r="CE184" i="10"/>
  <c r="CD210" i="10" s="1"/>
  <c r="CD224" i="10" s="1"/>
  <c r="CC250" i="10" s="1"/>
  <c r="CE185" i="10"/>
  <c r="CD211" i="10" s="1"/>
  <c r="CD225" i="10" s="1"/>
  <c r="CC251" i="10" s="1"/>
  <c r="CE182" i="10"/>
  <c r="CD208" i="10" s="1"/>
  <c r="CD222" i="10" s="1"/>
  <c r="CE183" i="10"/>
  <c r="CD209" i="10" s="1"/>
  <c r="CD223" i="10" s="1"/>
  <c r="CC249" i="10" s="1"/>
  <c r="CE181" i="10"/>
  <c r="CD207" i="10" s="1"/>
  <c r="CD221" i="10" s="1"/>
  <c r="CE186" i="10"/>
  <c r="CD212" i="10" s="1"/>
  <c r="CD226" i="10" s="1"/>
  <c r="CC252" i="10" s="1"/>
  <c r="CE180" i="10"/>
  <c r="CD206" i="10" s="1"/>
  <c r="CD220" i="10" s="1"/>
  <c r="CL739" i="10"/>
  <c r="CK743" i="10" s="1"/>
  <c r="CJ747" i="10" s="1"/>
  <c r="BK31" i="13"/>
  <c r="CE30" i="10"/>
  <c r="BK29" i="13" s="1"/>
  <c r="CE267" i="10"/>
  <c r="CE38" i="10" s="1"/>
  <c r="BK67" i="13" s="1"/>
  <c r="CB243" i="10"/>
  <c r="CB240" i="10" s="1"/>
  <c r="CC215" i="10"/>
  <c r="CF267" i="10"/>
  <c r="CF38" i="10" s="1"/>
  <c r="BL67" i="13" s="1"/>
  <c r="CM1551" i="11"/>
  <c r="CM1529" i="11"/>
  <c r="CH11" i="11"/>
  <c r="BM32" i="9"/>
  <c r="CG643" i="11"/>
  <c r="CK1555" i="11"/>
  <c r="CJ1559" i="11" s="1"/>
  <c r="CJ1565" i="11" s="1"/>
  <c r="BN6" i="9"/>
  <c r="CH541" i="11"/>
  <c r="CK1533" i="11"/>
  <c r="CJ1537" i="11" s="1"/>
  <c r="CJ1543" i="11" s="1"/>
  <c r="CL1527" i="11"/>
  <c r="CL1525" i="11" s="1"/>
  <c r="CL1549" i="11"/>
  <c r="CL1547" i="11" s="1"/>
  <c r="CJ313" i="11"/>
  <c r="CK1115" i="11"/>
  <c r="CJ1119" i="11" s="1"/>
  <c r="CI1123" i="11" s="1"/>
  <c r="BZ41" i="11"/>
  <c r="BF77" i="9" s="1"/>
  <c r="CI855" i="11"/>
  <c r="CH864" i="11" s="1"/>
  <c r="BN33" i="9" s="1"/>
  <c r="CK383" i="11"/>
  <c r="CJ387" i="11" s="1"/>
  <c r="CI391" i="11" s="1"/>
  <c r="CC27" i="11"/>
  <c r="CL1505" i="11"/>
  <c r="CL1503" i="11" s="1"/>
  <c r="CH173" i="11"/>
  <c r="CH181" i="11" s="1"/>
  <c r="CJ483" i="11"/>
  <c r="CK739" i="11"/>
  <c r="CJ743" i="11" s="1"/>
  <c r="CI747" i="11" s="1"/>
  <c r="CK1511" i="11"/>
  <c r="CJ1515" i="11" s="1"/>
  <c r="CJ1521" i="11" s="1"/>
  <c r="CB27" i="11"/>
  <c r="CB40" i="11"/>
  <c r="BH69" i="9" s="1"/>
  <c r="CF588" i="11"/>
  <c r="CF602" i="11" s="1"/>
  <c r="CE628" i="11" s="1"/>
  <c r="CK1095" i="11"/>
  <c r="CJ1099" i="11" s="1"/>
  <c r="CM1682" i="11"/>
  <c r="CM1507" i="11"/>
  <c r="CM1485" i="11"/>
  <c r="CK363" i="11"/>
  <c r="CJ367" i="11" s="1"/>
  <c r="CK1389" i="11"/>
  <c r="CJ1393" i="11" s="1"/>
  <c r="CI1397" i="11" s="1"/>
  <c r="CJ858" i="11"/>
  <c r="CJ859" i="11"/>
  <c r="CJ857" i="11"/>
  <c r="CJ482" i="11"/>
  <c r="CJ481" i="11"/>
  <c r="CL1483" i="11"/>
  <c r="CL1481" i="11" s="1"/>
  <c r="CI367" i="11"/>
  <c r="CJ275" i="11"/>
  <c r="CE39" i="11"/>
  <c r="BK68" i="9" s="1"/>
  <c r="CE28" i="11"/>
  <c r="CL1089" i="11"/>
  <c r="CL1087" i="11" s="1"/>
  <c r="CL1463" i="11"/>
  <c r="CL1461" i="11" s="1"/>
  <c r="CK759" i="11"/>
  <c r="CJ763" i="11" s="1"/>
  <c r="CI767" i="11" s="1"/>
  <c r="BT1581" i="11"/>
  <c r="AZ80" i="9" s="1"/>
  <c r="AZ40" i="9"/>
  <c r="BU1581" i="11"/>
  <c r="BA80" i="9" s="1"/>
  <c r="CH747" i="11"/>
  <c r="CH654" i="11" s="1"/>
  <c r="CI652" i="11"/>
  <c r="CI653" i="11"/>
  <c r="CK1043" i="11"/>
  <c r="CK1135" i="11"/>
  <c r="CJ1139" i="11" s="1"/>
  <c r="CI1099" i="11"/>
  <c r="CJ1027" i="11"/>
  <c r="CK343" i="11"/>
  <c r="CK719" i="11"/>
  <c r="CG1155" i="11"/>
  <c r="CG1156" i="11" s="1"/>
  <c r="CK1079" i="11"/>
  <c r="CJ1083" i="11" s="1"/>
  <c r="CL357" i="11"/>
  <c r="CL355" i="11" s="1"/>
  <c r="CL807" i="11"/>
  <c r="CL805" i="11" s="1"/>
  <c r="BY32" i="11"/>
  <c r="CI1477" i="11"/>
  <c r="CG747" i="11"/>
  <c r="CG654" i="11" s="1"/>
  <c r="CG790" i="11" s="1"/>
  <c r="CH652" i="11"/>
  <c r="CH653" i="11"/>
  <c r="CK1061" i="11"/>
  <c r="CJ1065" i="11" s="1"/>
  <c r="CL1423" i="11"/>
  <c r="CL1421" i="11" s="1"/>
  <c r="CK1409" i="11"/>
  <c r="CJ1413" i="11" s="1"/>
  <c r="CI1417" i="11" s="1"/>
  <c r="CF414" i="11"/>
  <c r="CF42" i="11" s="1"/>
  <c r="BL78" i="9" s="1"/>
  <c r="CF33" i="11"/>
  <c r="BL37" i="9" s="1"/>
  <c r="CL1129" i="11"/>
  <c r="CL1127" i="11" s="1"/>
  <c r="CL713" i="11"/>
  <c r="CL711" i="11" s="1"/>
  <c r="CL1403" i="11"/>
  <c r="CL1401" i="11" s="1"/>
  <c r="CL1383" i="11"/>
  <c r="CL1381" i="11" s="1"/>
  <c r="CK72" i="11"/>
  <c r="CK160" i="11" s="1"/>
  <c r="CG1103" i="11"/>
  <c r="CG1030" i="11" s="1"/>
  <c r="CG1166" i="11" s="1"/>
  <c r="CH1029" i="11"/>
  <c r="CH1028" i="11"/>
  <c r="CL1109" i="11"/>
  <c r="CL1107" i="11" s="1"/>
  <c r="CL1443" i="11"/>
  <c r="CL1441" i="11" s="1"/>
  <c r="CK448" i="11"/>
  <c r="CK483" i="11" s="1"/>
  <c r="CH909" i="11"/>
  <c r="CG864" i="11"/>
  <c r="CG371" i="11"/>
  <c r="CG278" i="11" s="1"/>
  <c r="CH277" i="11"/>
  <c r="CH276" i="11"/>
  <c r="CK824" i="11"/>
  <c r="CK891" i="11" s="1"/>
  <c r="BX32" i="11"/>
  <c r="CL377" i="11"/>
  <c r="CL375" i="11" s="1"/>
  <c r="CL337" i="11"/>
  <c r="CL335" i="11" s="1"/>
  <c r="CM1626" i="11"/>
  <c r="CM1465" i="11"/>
  <c r="CM1445" i="11"/>
  <c r="CM1385" i="11"/>
  <c r="CM1057" i="11"/>
  <c r="CL1061" i="11" s="1"/>
  <c r="CM1075" i="11"/>
  <c r="CL1079" i="11" s="1"/>
  <c r="CM699" i="11"/>
  <c r="CL703" i="11" s="1"/>
  <c r="CK707" i="11" s="1"/>
  <c r="CM1039" i="11"/>
  <c r="CL1043" i="11" s="1"/>
  <c r="CM735" i="11"/>
  <c r="CM681" i="11"/>
  <c r="CL685" i="11" s="1"/>
  <c r="CK689" i="11" s="1"/>
  <c r="CM339" i="11"/>
  <c r="CM663" i="11"/>
  <c r="CL667" i="11" s="1"/>
  <c r="CK671" i="11" s="1"/>
  <c r="CM323" i="11"/>
  <c r="CL327" i="11" s="1"/>
  <c r="CK331" i="11" s="1"/>
  <c r="CM808" i="11"/>
  <c r="CM432" i="11"/>
  <c r="CM1425" i="11"/>
  <c r="CM1405" i="11"/>
  <c r="CM715" i="11"/>
  <c r="CM1091" i="11"/>
  <c r="CM1131" i="11"/>
  <c r="CM379" i="11"/>
  <c r="CM359" i="11"/>
  <c r="CM1111" i="11"/>
  <c r="CM755" i="11"/>
  <c r="CB1161" i="11"/>
  <c r="CE38" i="11"/>
  <c r="BK67" i="9" s="1"/>
  <c r="CH19" i="11"/>
  <c r="CL753" i="11"/>
  <c r="CL751" i="11" s="1"/>
  <c r="CL431" i="11"/>
  <c r="CL429" i="11" s="1"/>
  <c r="CL733" i="11"/>
  <c r="CL731" i="11" s="1"/>
  <c r="BK35" i="9"/>
  <c r="CE215" i="11"/>
  <c r="CE200" i="11"/>
  <c r="CE255" i="11" s="1"/>
  <c r="CG17" i="11"/>
  <c r="CF582" i="11"/>
  <c r="CF596" i="11" s="1"/>
  <c r="CF579" i="11"/>
  <c r="CF593" i="11" s="1"/>
  <c r="CF585" i="11"/>
  <c r="CF599" i="11" s="1"/>
  <c r="CE625" i="11" s="1"/>
  <c r="BN45" i="13"/>
  <c r="CM1608" i="11"/>
  <c r="CM1627" i="11"/>
  <c r="CM1631" i="11"/>
  <c r="CL852" i="11"/>
  <c r="CF587" i="11"/>
  <c r="CF601" i="11" s="1"/>
  <c r="CE627" i="11" s="1"/>
  <c r="CF586" i="11"/>
  <c r="CF600" i="11" s="1"/>
  <c r="CE626" i="11" s="1"/>
  <c r="CM1623" i="11"/>
  <c r="CM1684" i="11"/>
  <c r="CJ139" i="11"/>
  <c r="CJ160" i="11"/>
  <c r="CJ107" i="11"/>
  <c r="CJ105" i="11"/>
  <c r="CJ137" i="11"/>
  <c r="CM1208" i="11"/>
  <c r="CL1212" i="11" s="1"/>
  <c r="CK1216" i="11" s="1"/>
  <c r="CG173" i="11"/>
  <c r="CI135" i="11"/>
  <c r="CI12" i="11" s="1"/>
  <c r="CA262" i="11"/>
  <c r="CA408" i="11" s="1"/>
  <c r="CA270" i="11"/>
  <c r="CM1690" i="11"/>
  <c r="CM56" i="11"/>
  <c r="CI162" i="11"/>
  <c r="CI163" i="11"/>
  <c r="CI161" i="11"/>
  <c r="CM1632" i="11"/>
  <c r="CM1649" i="11" s="1"/>
  <c r="CM1686" i="11"/>
  <c r="BN5" i="9"/>
  <c r="CH165" i="11"/>
  <c r="CL55" i="11"/>
  <c r="CL53" i="11" s="1"/>
  <c r="CG14" i="11"/>
  <c r="CH143" i="11"/>
  <c r="CH399" i="11"/>
  <c r="BM5" i="9"/>
  <c r="CG165" i="11"/>
  <c r="CG19" i="11"/>
  <c r="CG25" i="11" s="1"/>
  <c r="BM15" i="9" s="1"/>
  <c r="BL3" i="9"/>
  <c r="BL9" i="9" s="1"/>
  <c r="CF22" i="11"/>
  <c r="BL12" i="9" s="1"/>
  <c r="BM31" i="9"/>
  <c r="CF1194" i="11"/>
  <c r="CG1178" i="11"/>
  <c r="CF166" i="11"/>
  <c r="CF403" i="11"/>
  <c r="CF21" i="11"/>
  <c r="BL11" i="9" s="1"/>
  <c r="CI103" i="11"/>
  <c r="CG1194" i="11"/>
  <c r="BZ32" i="11"/>
  <c r="BZ408" i="11"/>
  <c r="BZ34" i="11" s="1"/>
  <c r="BZ1251" i="11" s="1"/>
  <c r="BL31" i="9"/>
  <c r="CF30" i="11"/>
  <c r="BL29" i="9" s="1"/>
  <c r="CF267" i="11"/>
  <c r="CF38" i="11" s="1"/>
  <c r="BL67" i="9" s="1"/>
  <c r="CG267" i="11"/>
  <c r="CM122" i="11"/>
  <c r="CM1329" i="11"/>
  <c r="CM1630" i="11"/>
  <c r="CM1629" i="11"/>
  <c r="CM1688" i="11"/>
  <c r="CF583" i="11"/>
  <c r="CF597" i="11" s="1"/>
  <c r="CE623" i="11" s="1"/>
  <c r="CM1625" i="11"/>
  <c r="CM1642" i="11" s="1"/>
  <c r="CM1683" i="11"/>
  <c r="CM1691" i="11"/>
  <c r="CM1226" i="11"/>
  <c r="CL1230" i="11" s="1"/>
  <c r="CK1234" i="11" s="1"/>
  <c r="CM1628" i="11"/>
  <c r="CM1689" i="11"/>
  <c r="CM1348" i="11"/>
  <c r="CM1624" i="11"/>
  <c r="CM1685" i="11"/>
  <c r="CF581" i="11"/>
  <c r="CF595" i="11" s="1"/>
  <c r="CE621" i="11" s="1"/>
  <c r="CL476" i="11"/>
  <c r="BW1581" i="10"/>
  <c r="BC80" i="13" s="1"/>
  <c r="BD211" i="1"/>
  <c r="BD225" i="1" s="1"/>
  <c r="BC251" i="1" s="1"/>
  <c r="BK890" i="1"/>
  <c r="BF998" i="1"/>
  <c r="BH19" i="1"/>
  <c r="BH22" i="1" s="1"/>
  <c r="BJ1515" i="1"/>
  <c r="BJ1521" i="1" s="1"/>
  <c r="BL1389" i="1"/>
  <c r="BK1393" i="1" s="1"/>
  <c r="BJ1397" i="1" s="1"/>
  <c r="CA1015" i="10"/>
  <c r="CB1015" i="10" s="1"/>
  <c r="BP43" i="9"/>
  <c r="CJ1723" i="11"/>
  <c r="BP70" i="9" s="1"/>
  <c r="BL1723" i="1"/>
  <c r="CK1721" i="11"/>
  <c r="BQ43" i="9" s="1"/>
  <c r="BM1549" i="1"/>
  <c r="BM1547" i="1" s="1"/>
  <c r="BN1551" i="1"/>
  <c r="BL1489" i="1"/>
  <c r="BL1555" i="1"/>
  <c r="BK1559" i="1" s="1"/>
  <c r="BK1565" i="1" s="1"/>
  <c r="BL1533" i="1"/>
  <c r="BK1537" i="1" s="1"/>
  <c r="BK1543" i="1" s="1"/>
  <c r="BM1505" i="1"/>
  <c r="BM1503" i="1" s="1"/>
  <c r="BN1507" i="1"/>
  <c r="BN1529" i="1"/>
  <c r="BN1485" i="1"/>
  <c r="BG21" i="1"/>
  <c r="BL1511" i="1"/>
  <c r="BK1515" i="1" s="1"/>
  <c r="BM1483" i="1"/>
  <c r="BM1481" i="1" s="1"/>
  <c r="BM1527" i="1"/>
  <c r="BM1525" i="1" s="1"/>
  <c r="BM1383" i="1"/>
  <c r="BM1381" i="1" s="1"/>
  <c r="BM1403" i="1"/>
  <c r="BM1401" i="1" s="1"/>
  <c r="BM1423" i="1"/>
  <c r="BM1421" i="1" s="1"/>
  <c r="BL1409" i="1"/>
  <c r="BK1413" i="1" s="1"/>
  <c r="BJ1417" i="1" s="1"/>
  <c r="BN1465" i="1"/>
  <c r="BN1445" i="1"/>
  <c r="BN1425" i="1"/>
  <c r="BN1405" i="1"/>
  <c r="BN1385" i="1"/>
  <c r="BM1443" i="1"/>
  <c r="BM1441" i="1" s="1"/>
  <c r="BL1449" i="1"/>
  <c r="BK1453" i="1" s="1"/>
  <c r="BJ1457" i="1" s="1"/>
  <c r="BM1463" i="1"/>
  <c r="BM1461" i="1" s="1"/>
  <c r="BL1469" i="1"/>
  <c r="BK1473" i="1" s="1"/>
  <c r="BJ1477" i="1" s="1"/>
  <c r="BL1429" i="1"/>
  <c r="BK1433" i="1" s="1"/>
  <c r="BJ1437" i="1" s="1"/>
  <c r="BF1377" i="1"/>
  <c r="BF1001" i="1"/>
  <c r="BH112" i="1"/>
  <c r="AN31" i="7" s="1"/>
  <c r="BI157" i="1"/>
  <c r="BI165" i="1" s="1"/>
  <c r="BI166" i="1" s="1"/>
  <c r="BI142" i="1"/>
  <c r="BI143" i="1" s="1"/>
  <c r="BI112" i="1"/>
  <c r="AO31" i="7" s="1"/>
  <c r="BC1015" i="1"/>
  <c r="BK912" i="1"/>
  <c r="BK914" i="1" s="1"/>
  <c r="BI11" i="1"/>
  <c r="BC1022" i="1"/>
  <c r="CL1695" i="11"/>
  <c r="BR82" i="9" s="1"/>
  <c r="BL1115" i="1"/>
  <c r="BK1119" i="1" s="1"/>
  <c r="BJ1123" i="1" s="1"/>
  <c r="BL1135" i="1"/>
  <c r="BK1139" i="1" s="1"/>
  <c r="BJ1143" i="1" s="1"/>
  <c r="BL719" i="1"/>
  <c r="BK723" i="1" s="1"/>
  <c r="BJ727" i="1" s="1"/>
  <c r="BM852" i="1"/>
  <c r="BH13" i="1"/>
  <c r="BH14" i="1" s="1"/>
  <c r="AL35" i="7"/>
  <c r="BH1103" i="1"/>
  <c r="BH1030" i="1" s="1"/>
  <c r="BH1166" i="1" s="1"/>
  <c r="BI1028" i="1"/>
  <c r="BI1029" i="1"/>
  <c r="BD995" i="1"/>
  <c r="BD992" i="1" s="1"/>
  <c r="BD1014" i="1" s="1"/>
  <c r="BD1160" i="1" s="1"/>
  <c r="BD1161" i="1" s="1"/>
  <c r="BE967" i="1"/>
  <c r="BI925" i="1"/>
  <c r="BJ887" i="1"/>
  <c r="BF952" i="1"/>
  <c r="BF1007" i="1" s="1"/>
  <c r="BM1089" i="1"/>
  <c r="BM1087" i="1" s="1"/>
  <c r="BK855" i="1"/>
  <c r="BJ914" i="1"/>
  <c r="BJ913" i="1"/>
  <c r="BJ915" i="1"/>
  <c r="BL1095" i="1"/>
  <c r="BE995" i="1"/>
  <c r="BE992" i="1" s="1"/>
  <c r="BE1014" i="1" s="1"/>
  <c r="BE1160" i="1" s="1"/>
  <c r="BF967" i="1"/>
  <c r="BM1109" i="1"/>
  <c r="BM1107" i="1" s="1"/>
  <c r="BG969" i="1"/>
  <c r="BG952" i="1"/>
  <c r="BL363" i="1"/>
  <c r="BK367" i="1" s="1"/>
  <c r="BJ371" i="1" s="1"/>
  <c r="BF22" i="1"/>
  <c r="AL12" i="7" s="1"/>
  <c r="AL11" i="7"/>
  <c r="BM1129" i="1"/>
  <c r="BM1127" i="1" s="1"/>
  <c r="BM807" i="1"/>
  <c r="BM805" i="1" s="1"/>
  <c r="BJ1099" i="1"/>
  <c r="BK1027" i="1"/>
  <c r="BN1131" i="1"/>
  <c r="BN1111" i="1"/>
  <c r="BN1091" i="1"/>
  <c r="BN1075" i="1"/>
  <c r="BM1079" i="1" s="1"/>
  <c r="BL1083" i="1" s="1"/>
  <c r="BN1057" i="1"/>
  <c r="BM1061" i="1" s="1"/>
  <c r="BN1039" i="1"/>
  <c r="BM1043" i="1" s="1"/>
  <c r="BN874" i="1"/>
  <c r="BN808" i="1"/>
  <c r="BN847" i="1"/>
  <c r="BN851" i="1" s="1"/>
  <c r="CC1022" i="10"/>
  <c r="BL739" i="1"/>
  <c r="BK743" i="1" s="1"/>
  <c r="BJ747" i="1" s="1"/>
  <c r="BJ855" i="1"/>
  <c r="BL1061" i="1"/>
  <c r="BK1065" i="1" s="1"/>
  <c r="BL824" i="1"/>
  <c r="BJ925" i="1"/>
  <c r="BK887" i="1"/>
  <c r="BG22" i="1"/>
  <c r="BK1047" i="1"/>
  <c r="BG1155" i="1"/>
  <c r="BF996" i="1"/>
  <c r="BI1156" i="1"/>
  <c r="BI918" i="1"/>
  <c r="BI917" i="1"/>
  <c r="CC1014" i="11"/>
  <c r="CC1160" i="11" s="1"/>
  <c r="CC1022" i="11"/>
  <c r="CC619" i="11"/>
  <c r="CC616" i="11" s="1"/>
  <c r="BN755" i="1"/>
  <c r="BN735" i="1"/>
  <c r="BN715" i="1"/>
  <c r="BN699" i="1"/>
  <c r="BN681" i="1"/>
  <c r="BM685" i="1" s="1"/>
  <c r="BL689" i="1" s="1"/>
  <c r="BN663" i="1"/>
  <c r="BM667" i="1" s="1"/>
  <c r="BL671" i="1" s="1"/>
  <c r="BN432" i="1"/>
  <c r="BN431" i="1" s="1"/>
  <c r="BM713" i="1"/>
  <c r="BM711" i="1" s="1"/>
  <c r="CB784" i="11"/>
  <c r="CB785" i="11" s="1"/>
  <c r="CB639" i="11"/>
  <c r="BM733" i="1"/>
  <c r="BM731" i="1" s="1"/>
  <c r="BM753" i="1"/>
  <c r="BM751" i="1" s="1"/>
  <c r="CC619" i="10"/>
  <c r="CC616" i="10" s="1"/>
  <c r="BL759" i="1"/>
  <c r="BK763" i="1" s="1"/>
  <c r="BJ767" i="1" s="1"/>
  <c r="BM448" i="1"/>
  <c r="BM429" i="1"/>
  <c r="BL383" i="1"/>
  <c r="BK387" i="1" s="1"/>
  <c r="BJ391" i="1" s="1"/>
  <c r="CL1747" i="11"/>
  <c r="CL1750" i="11" s="1"/>
  <c r="BR55" i="9" s="1"/>
  <c r="BM72" i="1"/>
  <c r="BM53" i="1"/>
  <c r="BK533" i="1"/>
  <c r="BM357" i="1"/>
  <c r="BM355" i="1" s="1"/>
  <c r="BN379" i="1"/>
  <c r="BN359" i="1"/>
  <c r="BN56" i="1"/>
  <c r="BN55" i="1" s="1"/>
  <c r="BN339" i="1"/>
  <c r="BN305" i="1"/>
  <c r="BM309" i="1" s="1"/>
  <c r="BL313" i="1" s="1"/>
  <c r="BN323" i="1"/>
  <c r="BM327" i="1" s="1"/>
  <c r="BL331" i="1" s="1"/>
  <c r="BM377" i="1"/>
  <c r="BM375" i="1" s="1"/>
  <c r="CA1161" i="10"/>
  <c r="CB1161" i="10" s="1"/>
  <c r="BI295" i="1"/>
  <c r="CJ511" i="11"/>
  <c r="CI549" i="11"/>
  <c r="CK874" i="10"/>
  <c r="CK889" i="10"/>
  <c r="CK890" i="10"/>
  <c r="CK891" i="10"/>
  <c r="CK912" i="10"/>
  <c r="BY1278" i="10"/>
  <c r="BY1278" i="11"/>
  <c r="BV1304" i="11"/>
  <c r="BU1308" i="11" s="1"/>
  <c r="CG557" i="10"/>
  <c r="CF583" i="10" s="1"/>
  <c r="CF597" i="10" s="1"/>
  <c r="CE623" i="10" s="1"/>
  <c r="CG556" i="10"/>
  <c r="CF582" i="10" s="1"/>
  <c r="CF596" i="10" s="1"/>
  <c r="CE622" i="10" s="1"/>
  <c r="CG560" i="10"/>
  <c r="CF586" i="10" s="1"/>
  <c r="CF600" i="10" s="1"/>
  <c r="CE626" i="10" s="1"/>
  <c r="CG554" i="10"/>
  <c r="CF580" i="10" s="1"/>
  <c r="CF594" i="10" s="1"/>
  <c r="CE620" i="10" s="1"/>
  <c r="CG553" i="10"/>
  <c r="CF579" i="10" s="1"/>
  <c r="CG561" i="10"/>
  <c r="CF587" i="10" s="1"/>
  <c r="CF601" i="10" s="1"/>
  <c r="CE627" i="10" s="1"/>
  <c r="CG558" i="10"/>
  <c r="CF584" i="10" s="1"/>
  <c r="CF598" i="10" s="1"/>
  <c r="CE624" i="10" s="1"/>
  <c r="CG562" i="10"/>
  <c r="CF588" i="10" s="1"/>
  <c r="CF602" i="10" s="1"/>
  <c r="CE628" i="10" s="1"/>
  <c r="CG555" i="10"/>
  <c r="CF581" i="10" s="1"/>
  <c r="CF595" i="10" s="1"/>
  <c r="CE621" i="10" s="1"/>
  <c r="CG559" i="10"/>
  <c r="CF585" i="10" s="1"/>
  <c r="CF599" i="10" s="1"/>
  <c r="CE625" i="10" s="1"/>
  <c r="CI1284" i="10"/>
  <c r="CI1284" i="11"/>
  <c r="CP127" i="10"/>
  <c r="CP127" i="11"/>
  <c r="CD967" i="11"/>
  <c r="BX1275" i="10"/>
  <c r="BX1300" i="10"/>
  <c r="CG776" i="10"/>
  <c r="CA1015" i="11"/>
  <c r="CB1015" i="11" s="1"/>
  <c r="CL876" i="10"/>
  <c r="CL876" i="11"/>
  <c r="BW1351" i="11"/>
  <c r="CE969" i="11"/>
  <c r="CD995" i="11" s="1"/>
  <c r="CD992" i="11" s="1"/>
  <c r="CE952" i="11"/>
  <c r="CE1007" i="11" s="1"/>
  <c r="BP1590" i="10"/>
  <c r="AV22" i="13" s="1"/>
  <c r="AV21" i="13"/>
  <c r="BZ1290" i="10"/>
  <c r="BZ1290" i="11"/>
  <c r="BY1277" i="10"/>
  <c r="BY1277" i="11"/>
  <c r="CP126" i="10"/>
  <c r="CP126" i="11"/>
  <c r="CH775" i="10"/>
  <c r="CH519" i="10"/>
  <c r="CA1296" i="10"/>
  <c r="CA1296" i="11"/>
  <c r="BU1308" i="10"/>
  <c r="BU1369" i="10"/>
  <c r="CH925" i="11"/>
  <c r="CJ887" i="11"/>
  <c r="CG937" i="11"/>
  <c r="CF963" i="11" s="1"/>
  <c r="CF977" i="11" s="1"/>
  <c r="CE1003" i="11" s="1"/>
  <c r="CG929" i="11"/>
  <c r="CF955" i="11" s="1"/>
  <c r="CG936" i="11"/>
  <c r="CF962" i="11" s="1"/>
  <c r="CF976" i="11" s="1"/>
  <c r="CE1002" i="11" s="1"/>
  <c r="CG935" i="11"/>
  <c r="CF961" i="11" s="1"/>
  <c r="CF975" i="11" s="1"/>
  <c r="CE1001" i="11" s="1"/>
  <c r="CG934" i="11"/>
  <c r="CF960" i="11" s="1"/>
  <c r="CF974" i="11" s="1"/>
  <c r="CE1000" i="11" s="1"/>
  <c r="CG933" i="11"/>
  <c r="CF959" i="11" s="1"/>
  <c r="CF973" i="11" s="1"/>
  <c r="CE999" i="11" s="1"/>
  <c r="CG932" i="11"/>
  <c r="CF958" i="11" s="1"/>
  <c r="CF972" i="11" s="1"/>
  <c r="CE998" i="11" s="1"/>
  <c r="CG931" i="11"/>
  <c r="CF957" i="11" s="1"/>
  <c r="CF971" i="11" s="1"/>
  <c r="CE997" i="11" s="1"/>
  <c r="CG938" i="11"/>
  <c r="CF964" i="11" s="1"/>
  <c r="CF978" i="11" s="1"/>
  <c r="CE1004" i="11" s="1"/>
  <c r="CG930" i="11"/>
  <c r="CF956" i="11" s="1"/>
  <c r="CF970" i="11" s="1"/>
  <c r="CE996" i="11" s="1"/>
  <c r="CD1007" i="10"/>
  <c r="BQ1585" i="11"/>
  <c r="BQ1586" i="11" s="1"/>
  <c r="BQ1600" i="11"/>
  <c r="AW81" i="9" s="1"/>
  <c r="BR1266" i="11"/>
  <c r="BR1377" i="11"/>
  <c r="BR1268" i="11" s="1"/>
  <c r="BR1267" i="11"/>
  <c r="BP1595" i="11"/>
  <c r="BR1266" i="10"/>
  <c r="BR1267" i="10"/>
  <c r="BZ1291" i="10"/>
  <c r="BZ1291" i="11"/>
  <c r="BP1595" i="10"/>
  <c r="BZ1294" i="10"/>
  <c r="BZ1294" i="11"/>
  <c r="BS1373" i="10"/>
  <c r="BR1377" i="10" s="1"/>
  <c r="BR1268" i="10" s="1"/>
  <c r="BT1265" i="10"/>
  <c r="CO1286" i="10"/>
  <c r="CO1286" i="11"/>
  <c r="BZ1289" i="10"/>
  <c r="BZ1289" i="11"/>
  <c r="CE147" i="10"/>
  <c r="CE145" i="10" s="1"/>
  <c r="CE147" i="11"/>
  <c r="CE145" i="11" s="1"/>
  <c r="BY1281" i="10"/>
  <c r="BY1281" i="11"/>
  <c r="BY1279" i="10"/>
  <c r="BY1279" i="11"/>
  <c r="CH549" i="10"/>
  <c r="CJ511" i="10"/>
  <c r="CD967" i="10"/>
  <c r="AW39" i="9"/>
  <c r="BQ1594" i="11"/>
  <c r="AW42" i="9" s="1"/>
  <c r="CI1283" i="10"/>
  <c r="CI1283" i="11"/>
  <c r="CP125" i="10"/>
  <c r="CP125" i="11"/>
  <c r="BQ1585" i="10"/>
  <c r="BQ1586" i="10" s="1"/>
  <c r="BQ1600" i="10"/>
  <c r="AW81" i="13" s="1"/>
  <c r="CJ914" i="11"/>
  <c r="CJ913" i="11"/>
  <c r="CH926" i="11" s="1"/>
  <c r="CH1010" i="11" s="1"/>
  <c r="CJ915" i="11"/>
  <c r="CK498" i="11"/>
  <c r="CK536" i="11"/>
  <c r="CK514" i="11"/>
  <c r="CK515" i="11"/>
  <c r="CJ538" i="10"/>
  <c r="CJ537" i="10"/>
  <c r="CH550" i="10" s="1"/>
  <c r="CJ539" i="10"/>
  <c r="BS1266" i="11"/>
  <c r="BS1267" i="11"/>
  <c r="CF1297" i="10"/>
  <c r="CF1297" i="11"/>
  <c r="AW19" i="9"/>
  <c r="BQ1589" i="11"/>
  <c r="BU1369" i="11"/>
  <c r="BW1351" i="10"/>
  <c r="CD591" i="11"/>
  <c r="AW39" i="13"/>
  <c r="BQ1594" i="10"/>
  <c r="AW42" i="13" s="1"/>
  <c r="CP124" i="10"/>
  <c r="CP124" i="11"/>
  <c r="CK498" i="10"/>
  <c r="CK536" i="10"/>
  <c r="CK513" i="10"/>
  <c r="CK515" i="10"/>
  <c r="CK514" i="10"/>
  <c r="CF146" i="10"/>
  <c r="CF146" i="11"/>
  <c r="CF145" i="1"/>
  <c r="BZ1292" i="10"/>
  <c r="BZ1292" i="11"/>
  <c r="CD631" i="10"/>
  <c r="CJ537" i="11"/>
  <c r="CH550" i="11" s="1"/>
  <c r="CJ538" i="11"/>
  <c r="CJ20" i="11"/>
  <c r="BP10" i="9" s="1"/>
  <c r="CJ539" i="11"/>
  <c r="BZ1288" i="10"/>
  <c r="BZ1288" i="11"/>
  <c r="BY1280" i="10"/>
  <c r="BY1280" i="11"/>
  <c r="BV1369" i="10"/>
  <c r="CH925" i="10"/>
  <c r="CJ887" i="10"/>
  <c r="CJ894" i="10" s="1"/>
  <c r="AW19" i="13"/>
  <c r="BQ1589" i="10"/>
  <c r="CE593" i="11"/>
  <c r="CD619" i="11" s="1"/>
  <c r="CD616" i="11" s="1"/>
  <c r="CD638" i="11" s="1"/>
  <c r="CE576" i="11"/>
  <c r="CE631" i="11" s="1"/>
  <c r="CE593" i="10"/>
  <c r="CD619" i="10" s="1"/>
  <c r="CD616" i="10" s="1"/>
  <c r="CD638" i="10" s="1"/>
  <c r="CD784" i="10" s="1"/>
  <c r="CE576" i="10"/>
  <c r="CE631" i="10" s="1"/>
  <c r="CL500" i="10"/>
  <c r="CL500" i="11"/>
  <c r="CE969" i="10"/>
  <c r="CD995" i="10" s="1"/>
  <c r="CD992" i="10" s="1"/>
  <c r="CD1014" i="10" s="1"/>
  <c r="CD1160" i="10" s="1"/>
  <c r="CE952" i="10"/>
  <c r="CE1007" i="10" s="1"/>
  <c r="CD591" i="10"/>
  <c r="CG634" i="11"/>
  <c r="CI1151" i="10"/>
  <c r="CI1152" i="10" s="1"/>
  <c r="CI895" i="10"/>
  <c r="BZ1293" i="10"/>
  <c r="BZ1293" i="11"/>
  <c r="CK874" i="11"/>
  <c r="CK912" i="11"/>
  <c r="CK889" i="11"/>
  <c r="CK890" i="11"/>
  <c r="CI1282" i="10"/>
  <c r="CI1282" i="11"/>
  <c r="BZ1295" i="10"/>
  <c r="BZ1295" i="11"/>
  <c r="CJ915" i="10"/>
  <c r="CJ914" i="10"/>
  <c r="CJ913" i="10"/>
  <c r="CH926" i="10" s="1"/>
  <c r="CH1010" i="10" s="1"/>
  <c r="CI518" i="10"/>
  <c r="AV21" i="9"/>
  <c r="BP1590" i="11"/>
  <c r="AV22" i="9" s="1"/>
  <c r="CH775" i="11"/>
  <c r="CH13" i="11"/>
  <c r="CH14" i="11" s="1"/>
  <c r="CH519" i="11"/>
  <c r="CG935" i="10"/>
  <c r="CF961" i="10" s="1"/>
  <c r="CF975" i="10" s="1"/>
  <c r="CE1001" i="10" s="1"/>
  <c r="CG934" i="10"/>
  <c r="CF960" i="10" s="1"/>
  <c r="CF974" i="10" s="1"/>
  <c r="CE1000" i="10" s="1"/>
  <c r="CG933" i="10"/>
  <c r="CF959" i="10" s="1"/>
  <c r="CF973" i="10" s="1"/>
  <c r="CE999" i="10" s="1"/>
  <c r="CG932" i="10"/>
  <c r="CF958" i="10" s="1"/>
  <c r="CF972" i="10" s="1"/>
  <c r="CE998" i="10" s="1"/>
  <c r="CG931" i="10"/>
  <c r="CF957" i="10" s="1"/>
  <c r="CF971" i="10" s="1"/>
  <c r="CE997" i="10" s="1"/>
  <c r="CG938" i="10"/>
  <c r="CF964" i="10" s="1"/>
  <c r="CF978" i="10" s="1"/>
  <c r="CE1004" i="10" s="1"/>
  <c r="CG930" i="10"/>
  <c r="CF956" i="10" s="1"/>
  <c r="CF970" i="10" s="1"/>
  <c r="CE996" i="10" s="1"/>
  <c r="CG937" i="10"/>
  <c r="CF963" i="10" s="1"/>
  <c r="CF977" i="10" s="1"/>
  <c r="CE1003" i="10" s="1"/>
  <c r="CG929" i="10"/>
  <c r="CF955" i="10" s="1"/>
  <c r="CG936" i="10"/>
  <c r="CF962" i="10" s="1"/>
  <c r="CF976" i="10" s="1"/>
  <c r="CE1002" i="10" s="1"/>
  <c r="CI1285" i="10"/>
  <c r="CI1285" i="11"/>
  <c r="BX1275" i="11"/>
  <c r="BX1300" i="11"/>
  <c r="CM1354" i="10"/>
  <c r="CL1358" i="10" s="1"/>
  <c r="CK1362" i="10" s="1"/>
  <c r="J27" i="9"/>
  <c r="AD1670" i="11"/>
  <c r="J27" i="13"/>
  <c r="AD1670" i="10"/>
  <c r="CK1640" i="10"/>
  <c r="CL1623" i="10"/>
  <c r="CK1634" i="10"/>
  <c r="BQ26" i="13" s="1"/>
  <c r="BM37" i="10"/>
  <c r="BN409" i="10"/>
  <c r="CJ1637" i="10"/>
  <c r="BP65" i="13" s="1"/>
  <c r="CJ1651" i="10"/>
  <c r="BO24" i="13"/>
  <c r="CI1703" i="10"/>
  <c r="J25" i="9"/>
  <c r="AE1712" i="11"/>
  <c r="AD1714" i="11"/>
  <c r="J84" i="9" s="1"/>
  <c r="CK1647" i="10"/>
  <c r="CL1630" i="10"/>
  <c r="BN36" i="11"/>
  <c r="BO263" i="11"/>
  <c r="BM1354" i="1"/>
  <c r="BN37" i="11"/>
  <c r="BO409" i="11"/>
  <c r="AD1787" i="10"/>
  <c r="AD1793" i="10"/>
  <c r="AE1712" i="10"/>
  <c r="J25" i="13"/>
  <c r="AD1714" i="10"/>
  <c r="J84" i="13" s="1"/>
  <c r="AD1787" i="11"/>
  <c r="AD1793" i="11"/>
  <c r="BO36" i="10"/>
  <c r="BP263" i="10"/>
  <c r="CK1644" i="10"/>
  <c r="CL1627" i="10"/>
  <c r="BM1747" i="1"/>
  <c r="BM1750" i="1" s="1"/>
  <c r="AS55" i="7" s="1"/>
  <c r="CN471" i="10"/>
  <c r="CN847" i="10"/>
  <c r="CN852" i="10" s="1"/>
  <c r="CN95" i="10"/>
  <c r="CN100" i="10" s="1"/>
  <c r="CO8" i="10"/>
  <c r="CN1741" i="10"/>
  <c r="CN1744" i="10" s="1"/>
  <c r="CN1674" i="10"/>
  <c r="CM1721" i="10" s="1"/>
  <c r="CM1723" i="10" s="1"/>
  <c r="BN1300" i="1"/>
  <c r="BS2" i="9"/>
  <c r="CM287" i="11"/>
  <c r="CL291" i="11" s="1"/>
  <c r="CK295" i="11" s="1"/>
  <c r="CM471" i="11"/>
  <c r="CM475" i="11" s="1"/>
  <c r="CM847" i="11"/>
  <c r="CM852" i="11" s="1"/>
  <c r="CM95" i="11"/>
  <c r="CM100" i="11" s="1"/>
  <c r="CC1014" i="10"/>
  <c r="CB31" i="10"/>
  <c r="BH36" i="13" s="1"/>
  <c r="CM851" i="10"/>
  <c r="BI1373" i="1"/>
  <c r="BI1266" i="1" s="1"/>
  <c r="BC40" i="9"/>
  <c r="BW1581" i="11"/>
  <c r="BC80" i="9" s="1"/>
  <c r="CM1646" i="10"/>
  <c r="CM1679" i="10"/>
  <c r="CM1695" i="10" s="1"/>
  <c r="CM1645" i="10"/>
  <c r="CM1643" i="10"/>
  <c r="CM1648" i="10"/>
  <c r="CM1641" i="10"/>
  <c r="CN1750" i="10"/>
  <c r="CN1689" i="10"/>
  <c r="CN1691" i="10"/>
  <c r="CN1688" i="10"/>
  <c r="CN1690" i="10"/>
  <c r="CN1684" i="10"/>
  <c r="CN1686" i="10"/>
  <c r="CN1683" i="10"/>
  <c r="CN1685" i="10"/>
  <c r="CN1687" i="10"/>
  <c r="CN1682" i="10"/>
  <c r="CN1628" i="10"/>
  <c r="CN1626" i="10"/>
  <c r="CN1632" i="10"/>
  <c r="CN1631" i="10"/>
  <c r="CN1629" i="10"/>
  <c r="CN1646" i="10" s="1"/>
  <c r="CN1625" i="10"/>
  <c r="CN1624" i="10"/>
  <c r="CN1641" i="10" s="1"/>
  <c r="CN1608" i="10"/>
  <c r="CN1348" i="10"/>
  <c r="CN1329" i="10"/>
  <c r="CN1208" i="10"/>
  <c r="CM1212" i="10" s="1"/>
  <c r="CL1216" i="10" s="1"/>
  <c r="CN1226" i="10"/>
  <c r="CM1230" i="10" s="1"/>
  <c r="CL1234" i="10" s="1"/>
  <c r="CN476" i="10"/>
  <c r="CN122" i="10"/>
  <c r="CJ1190" i="10"/>
  <c r="CI1194" i="10" s="1"/>
  <c r="CI1179" i="10" s="1"/>
  <c r="CM475" i="10"/>
  <c r="CI1178" i="10"/>
  <c r="CH1180" i="10"/>
  <c r="BN16" i="13"/>
  <c r="CF1247" i="10"/>
  <c r="CF1243" i="10"/>
  <c r="CC40" i="10"/>
  <c r="BI69" i="13" s="1"/>
  <c r="BY1252" i="10"/>
  <c r="CL1637" i="11"/>
  <c r="BR65" i="9" s="1"/>
  <c r="BQ82" i="13"/>
  <c r="BQ44" i="13"/>
  <c r="BN32" i="13"/>
  <c r="CE622" i="11"/>
  <c r="CG587" i="11"/>
  <c r="CG601" i="11" s="1"/>
  <c r="CF627" i="11" s="1"/>
  <c r="CK1703" i="11"/>
  <c r="BQ45" i="9" s="1"/>
  <c r="BQ24" i="9"/>
  <c r="CG580" i="11"/>
  <c r="CG594" i="11" s="1"/>
  <c r="CF620" i="11" s="1"/>
  <c r="CG588" i="11"/>
  <c r="CG602" i="11" s="1"/>
  <c r="CF628" i="11" s="1"/>
  <c r="CG583" i="11"/>
  <c r="CG597" i="11" s="1"/>
  <c r="CG581" i="11"/>
  <c r="CG595" i="11" s="1"/>
  <c r="CG584" i="11"/>
  <c r="CG598" i="11" s="1"/>
  <c r="CF624" i="11" s="1"/>
  <c r="CG582" i="11"/>
  <c r="CG596" i="11" s="1"/>
  <c r="CF622" i="11" s="1"/>
  <c r="CL1651" i="11"/>
  <c r="BR24" i="9" s="1"/>
  <c r="CG585" i="11"/>
  <c r="CG599" i="11" s="1"/>
  <c r="CF625" i="11" s="1"/>
  <c r="CB262" i="11"/>
  <c r="CB408" i="11" s="1"/>
  <c r="CB270" i="11"/>
  <c r="CG586" i="11"/>
  <c r="CG600" i="11" s="1"/>
  <c r="CF626" i="11" s="1"/>
  <c r="CL1744" i="11"/>
  <c r="BR75" i="9" s="1"/>
  <c r="BR54" i="9"/>
  <c r="CG579" i="11"/>
  <c r="BR70" i="13"/>
  <c r="BR43" i="13"/>
  <c r="BP45" i="9"/>
  <c r="BS54" i="13"/>
  <c r="BT2" i="13"/>
  <c r="BR44" i="13"/>
  <c r="CD240" i="11"/>
  <c r="CD270" i="11" s="1"/>
  <c r="CM1741" i="11"/>
  <c r="CM1674" i="11"/>
  <c r="CM1648" i="11"/>
  <c r="CM1647" i="11"/>
  <c r="CM1646" i="11"/>
  <c r="CM1644" i="11"/>
  <c r="CM1643" i="11"/>
  <c r="CM1645" i="11"/>
  <c r="CM1640" i="11"/>
  <c r="CN8" i="11"/>
  <c r="CF591" i="11"/>
  <c r="BS55" i="13"/>
  <c r="BS75" i="13"/>
  <c r="CH404" i="11"/>
  <c r="CK1190" i="11"/>
  <c r="CJ1705" i="11"/>
  <c r="BP83" i="9" s="1"/>
  <c r="CF1247" i="11"/>
  <c r="BL18" i="9" s="1"/>
  <c r="CF1243" i="11"/>
  <c r="CJ1190" i="11"/>
  <c r="CM305" i="11"/>
  <c r="CC262" i="11"/>
  <c r="CC270" i="11"/>
  <c r="CM851" i="11"/>
  <c r="BM1744" i="1"/>
  <c r="AS75" i="7" s="1"/>
  <c r="AS54" i="7"/>
  <c r="BK1651" i="1"/>
  <c r="BK1703" i="1" s="1"/>
  <c r="BL1695" i="1"/>
  <c r="AQ82" i="7"/>
  <c r="BL511" i="1"/>
  <c r="BL536" i="1" s="1"/>
  <c r="BL537" i="1" s="1"/>
  <c r="BJ1705" i="1"/>
  <c r="AP83" i="7" s="1"/>
  <c r="AO45" i="7"/>
  <c r="BN1741" i="1"/>
  <c r="AR70" i="7"/>
  <c r="BM1651" i="1"/>
  <c r="BL1651" i="1"/>
  <c r="BK1369" i="1"/>
  <c r="BK1265" i="1" s="1"/>
  <c r="BJ1362" i="1"/>
  <c r="BI1705" i="1"/>
  <c r="AO83" i="7" s="1"/>
  <c r="BF586" i="1"/>
  <c r="BF600" i="1" s="1"/>
  <c r="BE626" i="1" s="1"/>
  <c r="BF1216" i="1"/>
  <c r="BF1234" i="1"/>
  <c r="BJ1308" i="1"/>
  <c r="BL1304" i="1"/>
  <c r="BC616" i="1"/>
  <c r="BC638" i="1" s="1"/>
  <c r="BD208" i="1"/>
  <c r="BD222" i="1" s="1"/>
  <c r="BC248" i="1" s="1"/>
  <c r="BD207" i="1"/>
  <c r="BD221" i="1" s="1"/>
  <c r="BC247" i="1" s="1"/>
  <c r="BD209" i="1"/>
  <c r="BD223" i="1" s="1"/>
  <c r="BC249" i="1" s="1"/>
  <c r="BC200" i="1"/>
  <c r="BC217" i="1"/>
  <c r="BC215" i="1" s="1"/>
  <c r="BD210" i="1"/>
  <c r="BD224" i="1" s="1"/>
  <c r="BC250" i="1" s="1"/>
  <c r="BD621" i="1"/>
  <c r="BD616" i="1" s="1"/>
  <c r="BD638" i="1" s="1"/>
  <c r="BD206" i="1"/>
  <c r="BD220" i="1" s="1"/>
  <c r="BD204" i="1"/>
  <c r="BD218" i="1" s="1"/>
  <c r="BD212" i="1"/>
  <c r="BD226" i="1" s="1"/>
  <c r="BC252" i="1" s="1"/>
  <c r="BD205" i="1"/>
  <c r="BD219" i="1" s="1"/>
  <c r="BD203" i="1"/>
  <c r="BE576" i="1"/>
  <c r="BG555" i="1"/>
  <c r="BF581" i="1" s="1"/>
  <c r="BF595" i="1" s="1"/>
  <c r="BG554" i="1"/>
  <c r="BF580" i="1" s="1"/>
  <c r="BF594" i="1" s="1"/>
  <c r="BG561" i="1"/>
  <c r="BF587" i="1" s="1"/>
  <c r="BF601" i="1" s="1"/>
  <c r="BE627" i="1" s="1"/>
  <c r="BM122" i="1"/>
  <c r="BG556" i="1"/>
  <c r="BF582" i="1" s="1"/>
  <c r="BF596" i="1" s="1"/>
  <c r="BE622" i="1" s="1"/>
  <c r="BG559" i="1"/>
  <c r="BF585" i="1" s="1"/>
  <c r="BF599" i="1" s="1"/>
  <c r="BE625" i="1" s="1"/>
  <c r="BM100" i="1"/>
  <c r="BM107" i="1" s="1"/>
  <c r="BM139" i="1" s="1"/>
  <c r="BH173" i="1" s="1"/>
  <c r="BG558" i="1"/>
  <c r="BF584" i="1" s="1"/>
  <c r="BF598" i="1" s="1"/>
  <c r="BE624" i="1" s="1"/>
  <c r="BG553" i="1"/>
  <c r="BF579" i="1" s="1"/>
  <c r="BF593" i="1" s="1"/>
  <c r="BE619" i="1" s="1"/>
  <c r="BG562" i="1"/>
  <c r="BF588" i="1" s="1"/>
  <c r="BF602" i="1" s="1"/>
  <c r="BE628" i="1" s="1"/>
  <c r="AG270" i="1"/>
  <c r="BJ12" i="1"/>
  <c r="BG557" i="1"/>
  <c r="BF583" i="1" s="1"/>
  <c r="BF597" i="1" s="1"/>
  <c r="BE623" i="1" s="1"/>
  <c r="BL479" i="1"/>
  <c r="BL533" i="1" s="1"/>
  <c r="BK518" i="1"/>
  <c r="BK519" i="1" s="1"/>
  <c r="BK537" i="1"/>
  <c r="AR44" i="7"/>
  <c r="BK538" i="1"/>
  <c r="BM1631" i="1"/>
  <c r="BM1648" i="1" s="1"/>
  <c r="BL1358" i="1"/>
  <c r="BM481" i="1"/>
  <c r="BM513" i="1" s="1"/>
  <c r="BM1679" i="1"/>
  <c r="BM1351" i="1"/>
  <c r="BJ643" i="1"/>
  <c r="BJ165" i="1"/>
  <c r="BJ166" i="1" s="1"/>
  <c r="BF1179" i="1"/>
  <c r="BF1180" i="1"/>
  <c r="BM106" i="1"/>
  <c r="BM138" i="1" s="1"/>
  <c r="BJ143" i="1"/>
  <c r="BM476" i="1"/>
  <c r="BM483" i="1" s="1"/>
  <c r="BM515" i="1" s="1"/>
  <c r="BH549" i="1" s="1"/>
  <c r="BL1649" i="1"/>
  <c r="BL1637" i="1" s="1"/>
  <c r="AR65" i="7" s="1"/>
  <c r="AQ6" i="7"/>
  <c r="BK541" i="1"/>
  <c r="BK542" i="1" s="1"/>
  <c r="BF651" i="1"/>
  <c r="BF775" i="1" s="1"/>
  <c r="BF776" i="1" s="1"/>
  <c r="BG183" i="1"/>
  <c r="BG178" i="1"/>
  <c r="BG180" i="1"/>
  <c r="BG186" i="1"/>
  <c r="BG185" i="1"/>
  <c r="BF211" i="1" s="1"/>
  <c r="BF225" i="1" s="1"/>
  <c r="BE251" i="1" s="1"/>
  <c r="BG177" i="1"/>
  <c r="BG182" i="1"/>
  <c r="BE208" i="1" s="1"/>
  <c r="BE222" i="1" s="1"/>
  <c r="BG179" i="1"/>
  <c r="BG184" i="1"/>
  <c r="BE210" i="1" s="1"/>
  <c r="BE224" i="1" s="1"/>
  <c r="BG181" i="1"/>
  <c r="BM287" i="1"/>
  <c r="BM105" i="1"/>
  <c r="BM1649" i="1"/>
  <c r="BE776" i="1"/>
  <c r="BL1634" i="1"/>
  <c r="AR26" i="7" s="1"/>
  <c r="BL135" i="1"/>
  <c r="BM475" i="1"/>
  <c r="BM482" i="1" s="1"/>
  <c r="BL103" i="1"/>
  <c r="BK112" i="1" s="1"/>
  <c r="BK1637" i="1"/>
  <c r="AQ65" i="7" s="1"/>
  <c r="BE591" i="1"/>
  <c r="BG1194" i="1"/>
  <c r="BE1198" i="1" s="1"/>
  <c r="BE1181" i="1" s="1"/>
  <c r="AK38" i="7" s="1"/>
  <c r="BH1178" i="1"/>
  <c r="BK160" i="1"/>
  <c r="BI1267" i="1"/>
  <c r="BG1377" i="1"/>
  <c r="BG1267" i="1"/>
  <c r="BG1266" i="1"/>
  <c r="BI1226" i="1"/>
  <c r="BH1230" i="1" s="1"/>
  <c r="BI1190" i="1"/>
  <c r="BI1208" i="1"/>
  <c r="BH1212" i="1" s="1"/>
  <c r="BM1625" i="1"/>
  <c r="BM1642" i="1" s="1"/>
  <c r="BK142" i="1"/>
  <c r="BK143" i="1" s="1"/>
  <c r="BK157" i="1"/>
  <c r="BK291" i="1"/>
  <c r="AT2" i="7"/>
  <c r="BN1682" i="1"/>
  <c r="BN1630" i="1"/>
  <c r="BN1647" i="1" s="1"/>
  <c r="BN1690" i="1"/>
  <c r="BN1632" i="1"/>
  <c r="BN1649" i="1" s="1"/>
  <c r="BN1608" i="1"/>
  <c r="BN1624" i="1"/>
  <c r="BN1641" i="1" s="1"/>
  <c r="BN1329" i="1"/>
  <c r="BN1275" i="1"/>
  <c r="BN471" i="1"/>
  <c r="BN475" i="1" s="1"/>
  <c r="BN287" i="1"/>
  <c r="BN1684" i="1"/>
  <c r="BN1674" i="1"/>
  <c r="BM1721" i="1" s="1"/>
  <c r="AS43" i="7" s="1"/>
  <c r="BN1627" i="1"/>
  <c r="BN1644" i="1" s="1"/>
  <c r="BN95" i="1"/>
  <c r="BN99" i="1" s="1"/>
  <c r="BN1686" i="1"/>
  <c r="BN1629" i="1"/>
  <c r="BN1646" i="1" s="1"/>
  <c r="BN1626" i="1"/>
  <c r="BN1643" i="1" s="1"/>
  <c r="BO8" i="1"/>
  <c r="BN1683" i="1"/>
  <c r="BN1691" i="1"/>
  <c r="BN1689" i="1"/>
  <c r="BN1685" i="1"/>
  <c r="BN1623" i="1"/>
  <c r="BN1348" i="1"/>
  <c r="BN1688" i="1"/>
  <c r="BN1687" i="1"/>
  <c r="BN1628" i="1"/>
  <c r="BN1645" i="1" s="1"/>
  <c r="BJ163" i="1"/>
  <c r="BE174" i="1" s="1"/>
  <c r="BJ161" i="1"/>
  <c r="BJ162" i="1"/>
  <c r="BJ20" i="1"/>
  <c r="AF270" i="1"/>
  <c r="AI1268" i="1"/>
  <c r="AJ1499" i="1"/>
  <c r="N39" i="7"/>
  <c r="AO7" i="7"/>
  <c r="AP5" i="7"/>
  <c r="AO32" i="7"/>
  <c r="AN3" i="7"/>
  <c r="AN9" i="7" s="1"/>
  <c r="AP45" i="7"/>
  <c r="AK19" i="7"/>
  <c r="AO6" i="7"/>
  <c r="AP31" i="7"/>
  <c r="AJ16" i="7"/>
  <c r="AK16" i="7"/>
  <c r="AM11" i="7"/>
  <c r="R65" i="7"/>
  <c r="AE776" i="1"/>
  <c r="AD779" i="1"/>
  <c r="AE262" i="1"/>
  <c r="AC262" i="1"/>
  <c r="AA270" i="1"/>
  <c r="AD262" i="1"/>
  <c r="W36" i="7"/>
  <c r="AE270" i="1"/>
  <c r="AD270" i="1"/>
  <c r="AC270" i="1"/>
  <c r="AB270" i="1"/>
  <c r="BS43" i="13" l="1"/>
  <c r="CH180" i="11"/>
  <c r="CH182" i="11"/>
  <c r="CH183" i="11"/>
  <c r="AO5" i="7"/>
  <c r="CH184" i="11"/>
  <c r="CH185" i="11"/>
  <c r="CH186" i="11"/>
  <c r="CK137" i="11"/>
  <c r="CF576" i="11"/>
  <c r="BN3" i="9"/>
  <c r="CH22" i="11"/>
  <c r="BN12" i="9" s="1"/>
  <c r="CC1161" i="11"/>
  <c r="CK138" i="11"/>
  <c r="CI173" i="11"/>
  <c r="CI1103" i="11"/>
  <c r="CI533" i="11"/>
  <c r="CI519" i="11"/>
  <c r="CH488" i="11"/>
  <c r="CI518" i="11"/>
  <c r="CI775" i="11" s="1"/>
  <c r="CI776" i="11" s="1"/>
  <c r="CI894" i="11"/>
  <c r="CI1151" i="11" s="1"/>
  <c r="CI1152" i="11" s="1"/>
  <c r="CK1065" i="11"/>
  <c r="CG30" i="11"/>
  <c r="BM29" i="9" s="1"/>
  <c r="CK105" i="11"/>
  <c r="CH177" i="11"/>
  <c r="CL1095" i="11"/>
  <c r="CI895" i="11"/>
  <c r="CL1533" i="11"/>
  <c r="CK1537" i="11" s="1"/>
  <c r="CK1543" i="11" s="1"/>
  <c r="CI909" i="11"/>
  <c r="CI918" i="11" s="1"/>
  <c r="CF33" i="10"/>
  <c r="BL37" i="13" s="1"/>
  <c r="CF24" i="11"/>
  <c r="BL14" i="9" s="1"/>
  <c r="CH179" i="11"/>
  <c r="CH178" i="11"/>
  <c r="CL1135" i="11"/>
  <c r="CK1139" i="11" s="1"/>
  <c r="CJ1143" i="11" s="1"/>
  <c r="CJ1029" i="11"/>
  <c r="CK513" i="11"/>
  <c r="CH779" i="11"/>
  <c r="CH780" i="11" s="1"/>
  <c r="CM448" i="10"/>
  <c r="CM482" i="10" s="1"/>
  <c r="CI1139" i="10"/>
  <c r="CJ1027" i="10"/>
  <c r="CM1115" i="10"/>
  <c r="CL1119" i="10" s="1"/>
  <c r="CK1123" i="10" s="1"/>
  <c r="CM1555" i="10"/>
  <c r="CL1559" i="10" s="1"/>
  <c r="CL1565" i="10" s="1"/>
  <c r="CJ651" i="10"/>
  <c r="CI723" i="10"/>
  <c r="CK1127" i="10"/>
  <c r="CL1129" i="10"/>
  <c r="CK1135" i="10"/>
  <c r="CK711" i="10"/>
  <c r="CL713" i="10"/>
  <c r="CK719" i="10"/>
  <c r="BO6" i="13"/>
  <c r="CI541" i="10"/>
  <c r="CN1555" i="10"/>
  <c r="CM1559" i="10" s="1"/>
  <c r="CM1565" i="10" s="1"/>
  <c r="CN1549" i="10"/>
  <c r="CN1547" i="10" s="1"/>
  <c r="CG727" i="10"/>
  <c r="CG654" i="10" s="1"/>
  <c r="CG790" i="10" s="1"/>
  <c r="CH652" i="10"/>
  <c r="CH779" i="10" s="1"/>
  <c r="CH780" i="10" s="1"/>
  <c r="CH653" i="10"/>
  <c r="CK1525" i="10"/>
  <c r="CK1533" i="10"/>
  <c r="CJ1537" i="10" s="1"/>
  <c r="CJ1543" i="10" s="1"/>
  <c r="CL1527" i="10"/>
  <c r="CG1143" i="10"/>
  <c r="CG1030" i="10" s="1"/>
  <c r="CG1166" i="10" s="1"/>
  <c r="CH1029" i="10"/>
  <c r="CH1028" i="10"/>
  <c r="CH1155" i="10" s="1"/>
  <c r="CH1156" i="10" s="1"/>
  <c r="CO1551" i="10"/>
  <c r="CO1529" i="10"/>
  <c r="CK1099" i="10"/>
  <c r="BO7" i="13"/>
  <c r="CI917" i="10"/>
  <c r="CI918" i="10"/>
  <c r="CM1489" i="10"/>
  <c r="CL1493" i="10" s="1"/>
  <c r="CL1499" i="10" s="1"/>
  <c r="CO1507" i="10"/>
  <c r="CO1485" i="10"/>
  <c r="CG23" i="10"/>
  <c r="BM13" i="13" s="1"/>
  <c r="CM1095" i="10"/>
  <c r="CL1099" i="10" s="1"/>
  <c r="CM759" i="10"/>
  <c r="CN1483" i="10"/>
  <c r="CN1481" i="10" s="1"/>
  <c r="CN1489" i="10"/>
  <c r="CM1493" i="10" s="1"/>
  <c r="CL483" i="10"/>
  <c r="CL481" i="10"/>
  <c r="CM1511" i="10"/>
  <c r="CL1515" i="10" s="1"/>
  <c r="CL1521" i="10" s="1"/>
  <c r="CN1505" i="10"/>
  <c r="CN1503" i="10" s="1"/>
  <c r="CK855" i="10"/>
  <c r="CM1389" i="10"/>
  <c r="CL1393" i="10" s="1"/>
  <c r="CK1397" i="10" s="1"/>
  <c r="BN33" i="13"/>
  <c r="CH1019" i="10"/>
  <c r="CL482" i="10"/>
  <c r="CF258" i="10"/>
  <c r="CF39" i="10" s="1"/>
  <c r="BL68" i="13" s="1"/>
  <c r="CF28" i="10"/>
  <c r="CE22" i="10"/>
  <c r="BK12" i="13" s="1"/>
  <c r="BK11" i="13"/>
  <c r="CG181" i="10"/>
  <c r="CG180" i="10"/>
  <c r="CG179" i="10"/>
  <c r="CG186" i="10"/>
  <c r="CG178" i="10"/>
  <c r="CG183" i="10"/>
  <c r="CG182" i="10"/>
  <c r="CG185" i="10"/>
  <c r="CG177" i="10"/>
  <c r="CG184" i="10"/>
  <c r="CG165" i="10"/>
  <c r="CG19" i="10"/>
  <c r="BM5" i="13"/>
  <c r="CG404" i="10"/>
  <c r="CK355" i="10"/>
  <c r="CK363" i="10"/>
  <c r="CJ367" i="10" s="1"/>
  <c r="CI371" i="10" s="1"/>
  <c r="CL357" i="10"/>
  <c r="CK1401" i="10"/>
  <c r="CK1409" i="10"/>
  <c r="CJ1413" i="10" s="1"/>
  <c r="CI1417" i="10" s="1"/>
  <c r="CL1403" i="10"/>
  <c r="CK1441" i="10"/>
  <c r="CK1449" i="10"/>
  <c r="CJ1453" i="10" s="1"/>
  <c r="CI1457" i="10" s="1"/>
  <c r="CL1443" i="10"/>
  <c r="CN733" i="10"/>
  <c r="CN731" i="10" s="1"/>
  <c r="CN1109" i="10"/>
  <c r="CN1107" i="10" s="1"/>
  <c r="CN431" i="10"/>
  <c r="CN429" i="10" s="1"/>
  <c r="CD217" i="10"/>
  <c r="CA270" i="10"/>
  <c r="CH173" i="10"/>
  <c r="CI135" i="10"/>
  <c r="CI12" i="10" s="1"/>
  <c r="BK14" i="13"/>
  <c r="CE1246" i="10"/>
  <c r="BK17" i="13" s="1"/>
  <c r="CN377" i="10"/>
  <c r="CN375" i="10" s="1"/>
  <c r="CC246" i="10"/>
  <c r="BZ270" i="10"/>
  <c r="BZ41" i="10" s="1"/>
  <c r="BF77" i="13" s="1"/>
  <c r="BZ262" i="10"/>
  <c r="BZ31" i="10"/>
  <c r="BF36" i="13" s="1"/>
  <c r="CM739" i="10"/>
  <c r="CL743" i="10" s="1"/>
  <c r="CK747" i="10" s="1"/>
  <c r="CF183" i="10"/>
  <c r="CE209" i="10" s="1"/>
  <c r="CE223" i="10" s="1"/>
  <c r="CD249" i="10" s="1"/>
  <c r="CF182" i="10"/>
  <c r="CE208" i="10" s="1"/>
  <c r="CE222" i="10" s="1"/>
  <c r="CF181" i="10"/>
  <c r="CE207" i="10" s="1"/>
  <c r="CE221" i="10" s="1"/>
  <c r="CD247" i="10" s="1"/>
  <c r="CF180" i="10"/>
  <c r="CE206" i="10" s="1"/>
  <c r="CE220" i="10" s="1"/>
  <c r="CD246" i="10" s="1"/>
  <c r="CF179" i="10"/>
  <c r="CE205" i="10" s="1"/>
  <c r="CE219" i="10" s="1"/>
  <c r="CD245" i="10" s="1"/>
  <c r="CF186" i="10"/>
  <c r="CE212" i="10" s="1"/>
  <c r="CE226" i="10" s="1"/>
  <c r="CD252" i="10" s="1"/>
  <c r="CF178" i="10"/>
  <c r="CF185" i="10"/>
  <c r="CE211" i="10" s="1"/>
  <c r="CE225" i="10" s="1"/>
  <c r="CD251" i="10" s="1"/>
  <c r="CF177" i="10"/>
  <c r="CE203" i="10" s="1"/>
  <c r="CF184" i="10"/>
  <c r="CE210" i="10" s="1"/>
  <c r="CE224" i="10" s="1"/>
  <c r="CD250" i="10" s="1"/>
  <c r="CN1089" i="10"/>
  <c r="CN1087" i="10" s="1"/>
  <c r="CN753" i="10"/>
  <c r="CN751" i="10" s="1"/>
  <c r="CN807" i="10"/>
  <c r="CN805" i="10" s="1"/>
  <c r="CK335" i="10"/>
  <c r="CK343" i="10"/>
  <c r="CL337" i="10"/>
  <c r="BK35" i="13"/>
  <c r="CI103" i="10"/>
  <c r="CJ909" i="10"/>
  <c r="CI864" i="10"/>
  <c r="BO33" i="13" s="1"/>
  <c r="CN1383" i="10"/>
  <c r="CN1381" i="10" s="1"/>
  <c r="CI347" i="10"/>
  <c r="CJ275" i="10"/>
  <c r="CO1465" i="10"/>
  <c r="CO1445" i="10"/>
  <c r="CO1425" i="10"/>
  <c r="CO1385" i="10"/>
  <c r="CO681" i="10"/>
  <c r="CN685" i="10" s="1"/>
  <c r="CM689" i="10" s="1"/>
  <c r="CO808" i="10"/>
  <c r="CO56" i="10"/>
  <c r="CO432" i="10"/>
  <c r="CO663" i="10"/>
  <c r="CN667" i="10" s="1"/>
  <c r="CM671" i="10" s="1"/>
  <c r="CO1405" i="10"/>
  <c r="CO359" i="10"/>
  <c r="CO699" i="10"/>
  <c r="CN703" i="10" s="1"/>
  <c r="CM707" i="10" s="1"/>
  <c r="CO1131" i="10"/>
  <c r="CO287" i="10"/>
  <c r="CN291" i="10" s="1"/>
  <c r="CM295" i="10" s="1"/>
  <c r="CO323" i="10"/>
  <c r="CO1039" i="10"/>
  <c r="CN1043" i="10" s="1"/>
  <c r="CM1047" i="10" s="1"/>
  <c r="CO1075" i="10"/>
  <c r="CN1079" i="10" s="1"/>
  <c r="CM1083" i="10" s="1"/>
  <c r="CO735" i="10"/>
  <c r="CO755" i="10"/>
  <c r="CO1111" i="10"/>
  <c r="CO379" i="10"/>
  <c r="CO1091" i="10"/>
  <c r="CO715" i="10"/>
  <c r="CO305" i="10"/>
  <c r="CN309" i="10" s="1"/>
  <c r="CO339" i="10"/>
  <c r="CO1057" i="10"/>
  <c r="CN1061" i="10" s="1"/>
  <c r="CM1065" i="10" s="1"/>
  <c r="CB270" i="10"/>
  <c r="CB262" i="10"/>
  <c r="CB408" i="10" s="1"/>
  <c r="CB34" i="10" s="1"/>
  <c r="CB1251" i="10" s="1"/>
  <c r="CC247" i="10"/>
  <c r="CL857" i="10"/>
  <c r="CL858" i="10"/>
  <c r="CM1429" i="10"/>
  <c r="CL1433" i="10" s="1"/>
  <c r="CK1437" i="10" s="1"/>
  <c r="CM383" i="10"/>
  <c r="CL387" i="10" s="1"/>
  <c r="CK391" i="10" s="1"/>
  <c r="CK53" i="10"/>
  <c r="CK72" i="10"/>
  <c r="CL55" i="10"/>
  <c r="CL859" i="10"/>
  <c r="CI15" i="10"/>
  <c r="CN1423" i="10"/>
  <c r="CN1421" i="10" s="1"/>
  <c r="CG399" i="10"/>
  <c r="CG16" i="10" s="1"/>
  <c r="CG13" i="10"/>
  <c r="CG14" i="10" s="1"/>
  <c r="CI161" i="10"/>
  <c r="CI163" i="10"/>
  <c r="CI162" i="10"/>
  <c r="CI20" i="10"/>
  <c r="BO10" i="13" s="1"/>
  <c r="CJ137" i="10"/>
  <c r="CJ105" i="10"/>
  <c r="CJ139" i="10"/>
  <c r="CJ160" i="10"/>
  <c r="CJ107" i="10"/>
  <c r="CJ138" i="10"/>
  <c r="CJ106" i="10"/>
  <c r="CL763" i="10"/>
  <c r="CK767" i="10" s="1"/>
  <c r="CG351" i="10"/>
  <c r="CG278" i="10" s="1"/>
  <c r="CH276" i="10"/>
  <c r="CH277" i="10"/>
  <c r="CM309" i="10"/>
  <c r="CL313" i="10" s="1"/>
  <c r="CD248" i="10"/>
  <c r="CC248" i="10"/>
  <c r="CK479" i="10"/>
  <c r="CM824" i="10"/>
  <c r="CJ533" i="10"/>
  <c r="CI488" i="10"/>
  <c r="CK1461" i="10"/>
  <c r="CK1469" i="10"/>
  <c r="CJ1473" i="10" s="1"/>
  <c r="CI1477" i="10" s="1"/>
  <c r="CL1463" i="10"/>
  <c r="CG1178" i="10"/>
  <c r="CF1194" i="10"/>
  <c r="CG1194" i="10"/>
  <c r="CI1103" i="10"/>
  <c r="CF166" i="10"/>
  <c r="CF403" i="10"/>
  <c r="CF24" i="10" s="1"/>
  <c r="CF21" i="10"/>
  <c r="CM858" i="10"/>
  <c r="CA262" i="10"/>
  <c r="CA31" i="10"/>
  <c r="BG36" i="13" s="1"/>
  <c r="CG112" i="10"/>
  <c r="CH11" i="10"/>
  <c r="CH142" i="10"/>
  <c r="CH157" i="10"/>
  <c r="CH400" i="10"/>
  <c r="CF30" i="10"/>
  <c r="BL29" i="13" s="1"/>
  <c r="BL31" i="13"/>
  <c r="CG15" i="10"/>
  <c r="BL3" i="13"/>
  <c r="BL9" i="13" s="1"/>
  <c r="CF25" i="10"/>
  <c r="BL15" i="13" s="1"/>
  <c r="CF414" i="10"/>
  <c r="CF42" i="10" s="1"/>
  <c r="BL78" i="13" s="1"/>
  <c r="CK1083" i="11"/>
  <c r="CL1555" i="11"/>
  <c r="CK1559" i="11" s="1"/>
  <c r="CK1565" i="11" s="1"/>
  <c r="CL1449" i="11"/>
  <c r="CK1453" i="11" s="1"/>
  <c r="CJ1457" i="11" s="1"/>
  <c r="CC40" i="11"/>
  <c r="BI69" i="9" s="1"/>
  <c r="CL759" i="11"/>
  <c r="CK763" i="11" s="1"/>
  <c r="CJ767" i="11" s="1"/>
  <c r="CL1409" i="11"/>
  <c r="CK1413" i="11" s="1"/>
  <c r="CJ1417" i="11" s="1"/>
  <c r="CL1429" i="11"/>
  <c r="CK1433" i="11" s="1"/>
  <c r="CJ1437" i="11" s="1"/>
  <c r="CM1527" i="11"/>
  <c r="CM1525" i="11" s="1"/>
  <c r="CN1551" i="11"/>
  <c r="CN1529" i="11"/>
  <c r="CM1549" i="11"/>
  <c r="CM1547" i="11" s="1"/>
  <c r="CN1507" i="11"/>
  <c r="CN1485" i="11"/>
  <c r="BX34" i="11"/>
  <c r="BX1251" i="11" s="1"/>
  <c r="BX1252" i="11" s="1"/>
  <c r="CL1389" i="11"/>
  <c r="CK1393" i="11" s="1"/>
  <c r="CJ1397" i="11" s="1"/>
  <c r="CJ479" i="11"/>
  <c r="CJ518" i="11" s="1"/>
  <c r="CJ775" i="11" s="1"/>
  <c r="CJ776" i="11" s="1"/>
  <c r="CM1483" i="11"/>
  <c r="CM1481" i="11" s="1"/>
  <c r="CC1574" i="11"/>
  <c r="CM1505" i="11"/>
  <c r="CM1503" i="11" s="1"/>
  <c r="CL1115" i="11"/>
  <c r="CK1119" i="11" s="1"/>
  <c r="CJ1123" i="11" s="1"/>
  <c r="CL824" i="11"/>
  <c r="CI371" i="11"/>
  <c r="CJ855" i="11"/>
  <c r="CJ894" i="11" s="1"/>
  <c r="CJ1151" i="11" s="1"/>
  <c r="CJ1152" i="11" s="1"/>
  <c r="CM1679" i="11"/>
  <c r="BS44" i="9" s="1"/>
  <c r="CM1354" i="11"/>
  <c r="CL1358" i="11" s="1"/>
  <c r="CK1362" i="11" s="1"/>
  <c r="CF621" i="11"/>
  <c r="CK106" i="11"/>
  <c r="CL739" i="11"/>
  <c r="CK743" i="11" s="1"/>
  <c r="CJ747" i="11" s="1"/>
  <c r="CL363" i="11"/>
  <c r="CK367" i="11" s="1"/>
  <c r="CJ371" i="11" s="1"/>
  <c r="CA41" i="11"/>
  <c r="BG77" i="9" s="1"/>
  <c r="CA32" i="11"/>
  <c r="CA31" i="11"/>
  <c r="BG36" i="9" s="1"/>
  <c r="CM1634" i="11"/>
  <c r="BS26" i="9" s="1"/>
  <c r="CL1489" i="11"/>
  <c r="CK1493" i="11" s="1"/>
  <c r="CK1499" i="11" s="1"/>
  <c r="CL1511" i="11"/>
  <c r="CK1515" i="11" s="1"/>
  <c r="CK1521" i="11" s="1"/>
  <c r="CK1047" i="11"/>
  <c r="CM1109" i="11"/>
  <c r="CM1107" i="11" s="1"/>
  <c r="CM807" i="11"/>
  <c r="CM805" i="11" s="1"/>
  <c r="CL343" i="11"/>
  <c r="BN7" i="9"/>
  <c r="CH917" i="11"/>
  <c r="CH1155" i="11" s="1"/>
  <c r="CH1156" i="11" s="1"/>
  <c r="CH918" i="11"/>
  <c r="CM1469" i="11"/>
  <c r="CM1463" i="11"/>
  <c r="CM1461" i="11" s="1"/>
  <c r="CM357" i="11"/>
  <c r="CM355" i="11" s="1"/>
  <c r="CN1686" i="11"/>
  <c r="CN1465" i="11"/>
  <c r="CN1445" i="11"/>
  <c r="CN1385" i="11"/>
  <c r="CN1425" i="11"/>
  <c r="CN1057" i="11"/>
  <c r="CM1061" i="11" s="1"/>
  <c r="CL1065" i="11" s="1"/>
  <c r="CN1075" i="11"/>
  <c r="CM1079" i="11" s="1"/>
  <c r="CL1083" i="11" s="1"/>
  <c r="CN1039" i="11"/>
  <c r="CM1043" i="11" s="1"/>
  <c r="CL1047" i="11" s="1"/>
  <c r="CN699" i="11"/>
  <c r="CM703" i="11" s="1"/>
  <c r="CL707" i="11" s="1"/>
  <c r="CN663" i="11"/>
  <c r="CM667" i="11" s="1"/>
  <c r="CL671" i="11" s="1"/>
  <c r="CN323" i="11"/>
  <c r="CM327" i="11" s="1"/>
  <c r="CL331" i="11" s="1"/>
  <c r="CN681" i="11"/>
  <c r="CM685" i="11" s="1"/>
  <c r="CL689" i="11" s="1"/>
  <c r="CN339" i="11"/>
  <c r="CN432" i="11"/>
  <c r="CN808" i="11"/>
  <c r="CN1405" i="11"/>
  <c r="CN715" i="11"/>
  <c r="CN755" i="11"/>
  <c r="CN1131" i="11"/>
  <c r="CN735" i="11"/>
  <c r="CN379" i="11"/>
  <c r="CN1111" i="11"/>
  <c r="CN359" i="11"/>
  <c r="CN1091" i="11"/>
  <c r="CI177" i="11"/>
  <c r="CH203" i="11" s="1"/>
  <c r="CH217" i="11" s="1"/>
  <c r="CI185" i="11"/>
  <c r="CH211" i="11" s="1"/>
  <c r="CL448" i="11"/>
  <c r="CL483" i="11" s="1"/>
  <c r="CM1423" i="11"/>
  <c r="CM1421" i="11" s="1"/>
  <c r="CH23" i="11"/>
  <c r="BN13" i="9" s="1"/>
  <c r="CK107" i="11"/>
  <c r="CK139" i="11"/>
  <c r="CJ173" i="11" s="1"/>
  <c r="CL719" i="11"/>
  <c r="CL72" i="11"/>
  <c r="CL106" i="11" s="1"/>
  <c r="CM377" i="11"/>
  <c r="CM375" i="11" s="1"/>
  <c r="CM1403" i="11"/>
  <c r="CM1401" i="11" s="1"/>
  <c r="CM337" i="11"/>
  <c r="CM335" i="11" s="1"/>
  <c r="CF39" i="11"/>
  <c r="BL68" i="9" s="1"/>
  <c r="CF28" i="11"/>
  <c r="CM1641" i="11"/>
  <c r="CM1129" i="11"/>
  <c r="CM1127" i="11" s="1"/>
  <c r="CM431" i="11"/>
  <c r="CM429" i="11" s="1"/>
  <c r="CM1383" i="11"/>
  <c r="CM1381" i="11" s="1"/>
  <c r="CM1389" i="11"/>
  <c r="CG33" i="11"/>
  <c r="BM37" i="9" s="1"/>
  <c r="CK481" i="11"/>
  <c r="CK482" i="11"/>
  <c r="CJ15" i="11"/>
  <c r="CF623" i="11"/>
  <c r="CM1089" i="11"/>
  <c r="CM1087" i="11" s="1"/>
  <c r="CM733" i="11"/>
  <c r="CM731" i="11" s="1"/>
  <c r="CM1443" i="11"/>
  <c r="CM1441" i="11" s="1"/>
  <c r="CL383" i="11"/>
  <c r="CK387" i="11" s="1"/>
  <c r="CJ391" i="11" s="1"/>
  <c r="CK857" i="11"/>
  <c r="CK859" i="11"/>
  <c r="CK858" i="11"/>
  <c r="BY34" i="11"/>
  <c r="BY1251" i="11" s="1"/>
  <c r="BY1252" i="11" s="1"/>
  <c r="CJ723" i="11"/>
  <c r="CK651" i="11"/>
  <c r="CH1103" i="11"/>
  <c r="CH1030" i="11" s="1"/>
  <c r="CH1166" i="11" s="1"/>
  <c r="CI1028" i="11"/>
  <c r="CI1029" i="11"/>
  <c r="CJ1047" i="11"/>
  <c r="CK1027" i="11"/>
  <c r="CL1469" i="11"/>
  <c r="CK1473" i="11" s="1"/>
  <c r="CJ1477" i="11" s="1"/>
  <c r="CH371" i="11"/>
  <c r="CH278" i="11" s="1"/>
  <c r="CI276" i="11"/>
  <c r="CI277" i="11"/>
  <c r="BO7" i="9"/>
  <c r="CI917" i="11"/>
  <c r="CM753" i="11"/>
  <c r="CM751" i="11" s="1"/>
  <c r="CM713" i="11"/>
  <c r="CM711" i="11" s="1"/>
  <c r="BM33" i="9"/>
  <c r="CH1019" i="11"/>
  <c r="CG1019" i="11"/>
  <c r="CG38" i="11" s="1"/>
  <c r="BM67" i="9" s="1"/>
  <c r="CG414" i="11"/>
  <c r="CG42" i="11" s="1"/>
  <c r="BM78" i="9" s="1"/>
  <c r="CJ347" i="11"/>
  <c r="CK275" i="11"/>
  <c r="CI1143" i="11"/>
  <c r="CI1030" i="11" s="1"/>
  <c r="CJ1028" i="11"/>
  <c r="CH790" i="11"/>
  <c r="CK1099" i="11"/>
  <c r="CJ1103" i="11" s="1"/>
  <c r="CL1027" i="11"/>
  <c r="CF631" i="11"/>
  <c r="CC1015" i="10"/>
  <c r="CD1015" i="10" s="1"/>
  <c r="CJ103" i="11"/>
  <c r="CJ157" i="11" s="1"/>
  <c r="CJ404" i="11" s="1"/>
  <c r="CJ135" i="11"/>
  <c r="CJ12" i="11" s="1"/>
  <c r="CJ161" i="11"/>
  <c r="CJ163" i="11"/>
  <c r="CJ162" i="11"/>
  <c r="CK135" i="11"/>
  <c r="CM476" i="11"/>
  <c r="CN1608" i="11"/>
  <c r="CN1682" i="11"/>
  <c r="CN1691" i="11"/>
  <c r="CN56" i="11"/>
  <c r="CG174" i="11"/>
  <c r="CH174" i="11"/>
  <c r="CG1179" i="11"/>
  <c r="BM16" i="9" s="1"/>
  <c r="CF1198" i="11"/>
  <c r="CF1181" i="11" s="1"/>
  <c r="BL38" i="9" s="1"/>
  <c r="CG1180" i="11"/>
  <c r="CG1242" i="11" s="1"/>
  <c r="CG1243" i="11" s="1"/>
  <c r="CK163" i="11"/>
  <c r="CK162" i="11"/>
  <c r="CK161" i="11"/>
  <c r="CI157" i="11"/>
  <c r="CI142" i="11"/>
  <c r="CH112" i="11"/>
  <c r="CI11" i="11"/>
  <c r="CI1190" i="11" s="1"/>
  <c r="CI400" i="11"/>
  <c r="CM55" i="11"/>
  <c r="CM53" i="11" s="1"/>
  <c r="BL35" i="9"/>
  <c r="BM3" i="9"/>
  <c r="BM9" i="9" s="1"/>
  <c r="CG22" i="11"/>
  <c r="BM12" i="9" s="1"/>
  <c r="CG179" i="11"/>
  <c r="CF205" i="11" s="1"/>
  <c r="CF219" i="11" s="1"/>
  <c r="CE245" i="11" s="1"/>
  <c r="CG186" i="11"/>
  <c r="CF212" i="11" s="1"/>
  <c r="CF226" i="11" s="1"/>
  <c r="CE252" i="11" s="1"/>
  <c r="CG178" i="11"/>
  <c r="CG204" i="11" s="1"/>
  <c r="CG218" i="11" s="1"/>
  <c r="CG185" i="11"/>
  <c r="CF211" i="11" s="1"/>
  <c r="CF225" i="11" s="1"/>
  <c r="CE251" i="11" s="1"/>
  <c r="CG177" i="11"/>
  <c r="CF203" i="11" s="1"/>
  <c r="CG184" i="11"/>
  <c r="CF210" i="11" s="1"/>
  <c r="CF224" i="11" s="1"/>
  <c r="CE250" i="11" s="1"/>
  <c r="CG183" i="11"/>
  <c r="CF209" i="11" s="1"/>
  <c r="CF223" i="11" s="1"/>
  <c r="CE249" i="11" s="1"/>
  <c r="CG182" i="11"/>
  <c r="CF208" i="11" s="1"/>
  <c r="CF222" i="11" s="1"/>
  <c r="CE248" i="11" s="1"/>
  <c r="CG180" i="11"/>
  <c r="CF206" i="11" s="1"/>
  <c r="CF220" i="11" s="1"/>
  <c r="CE246" i="11" s="1"/>
  <c r="CG181" i="11"/>
  <c r="CF207" i="11" s="1"/>
  <c r="CF221" i="11" s="1"/>
  <c r="CE247" i="11" s="1"/>
  <c r="CG166" i="11"/>
  <c r="CG403" i="11"/>
  <c r="CG24" i="11" s="1"/>
  <c r="CG21" i="11"/>
  <c r="BM11" i="9" s="1"/>
  <c r="CF1179" i="11"/>
  <c r="BL16" i="9" s="1"/>
  <c r="CE1198" i="11"/>
  <c r="CE1181" i="11" s="1"/>
  <c r="CF1180" i="11"/>
  <c r="CH403" i="11"/>
  <c r="CN1329" i="11"/>
  <c r="CN1632" i="11"/>
  <c r="CN1649" i="11" s="1"/>
  <c r="CN1626" i="11"/>
  <c r="CN1690" i="11"/>
  <c r="CN1627" i="11"/>
  <c r="CN1685" i="11"/>
  <c r="CN1687" i="11"/>
  <c r="CN1630" i="11"/>
  <c r="CN1689" i="11"/>
  <c r="CN1625" i="11"/>
  <c r="CN1683" i="11"/>
  <c r="CN1226" i="11"/>
  <c r="CM1230" i="11" s="1"/>
  <c r="CL1234" i="11" s="1"/>
  <c r="CN1628" i="11"/>
  <c r="CN1684" i="11"/>
  <c r="CN122" i="11"/>
  <c r="CN1208" i="11"/>
  <c r="CM1212" i="11" s="1"/>
  <c r="CL1216" i="11" s="1"/>
  <c r="CN1624" i="11"/>
  <c r="CN1623" i="11"/>
  <c r="CN1688" i="11"/>
  <c r="CN1348" i="11"/>
  <c r="CN1629" i="11"/>
  <c r="CN1631" i="11"/>
  <c r="CN1648" i="11" s="1"/>
  <c r="CO1747" i="10"/>
  <c r="CM99" i="11"/>
  <c r="BK1521" i="1"/>
  <c r="BD251" i="1"/>
  <c r="BM363" i="1"/>
  <c r="BL367" i="1" s="1"/>
  <c r="BK371" i="1" s="1"/>
  <c r="BK1493" i="1"/>
  <c r="CL1721" i="11"/>
  <c r="BR43" i="9" s="1"/>
  <c r="BK913" i="1"/>
  <c r="CK1723" i="11"/>
  <c r="BQ70" i="9" s="1"/>
  <c r="BM1723" i="1"/>
  <c r="BO1551" i="1"/>
  <c r="BN1549" i="1"/>
  <c r="BN1547" i="1" s="1"/>
  <c r="BK915" i="1"/>
  <c r="BM1555" i="1"/>
  <c r="BL1559" i="1" s="1"/>
  <c r="BL1565" i="1" s="1"/>
  <c r="BO1507" i="1"/>
  <c r="BO1529" i="1"/>
  <c r="BO1485" i="1"/>
  <c r="BM1135" i="1"/>
  <c r="BL1139" i="1" s="1"/>
  <c r="BK1143" i="1" s="1"/>
  <c r="BM1095" i="1"/>
  <c r="BL1099" i="1" s="1"/>
  <c r="BM1533" i="1"/>
  <c r="BL1537" i="1" s="1"/>
  <c r="BL1543" i="1" s="1"/>
  <c r="BN1483" i="1"/>
  <c r="BN1481" i="1" s="1"/>
  <c r="BM1489" i="1"/>
  <c r="BL1493" i="1" s="1"/>
  <c r="BN1527" i="1"/>
  <c r="BN1525" i="1" s="1"/>
  <c r="BN1505" i="1"/>
  <c r="BN1503" i="1" s="1"/>
  <c r="BM1511" i="1"/>
  <c r="BI1155" i="1"/>
  <c r="CC1015" i="11"/>
  <c r="BM1449" i="1"/>
  <c r="BL1453" i="1" s="1"/>
  <c r="BK1457" i="1" s="1"/>
  <c r="BN1443" i="1"/>
  <c r="BN1441" i="1" s="1"/>
  <c r="BM1409" i="1"/>
  <c r="BL1413" i="1" s="1"/>
  <c r="BK1417" i="1" s="1"/>
  <c r="BO1465" i="1"/>
  <c r="BO1445" i="1"/>
  <c r="BO1425" i="1"/>
  <c r="BO1405" i="1"/>
  <c r="BO1385" i="1"/>
  <c r="BN1463" i="1"/>
  <c r="BN1461" i="1" s="1"/>
  <c r="BM1469" i="1"/>
  <c r="BL1473" i="1" s="1"/>
  <c r="BK1477" i="1" s="1"/>
  <c r="BN1383" i="1"/>
  <c r="BN1381" i="1" s="1"/>
  <c r="BM1389" i="1"/>
  <c r="BL1393" i="1" s="1"/>
  <c r="BK1397" i="1" s="1"/>
  <c r="BN1403" i="1"/>
  <c r="BN1401" i="1" s="1"/>
  <c r="BN1423" i="1"/>
  <c r="BN1421" i="1" s="1"/>
  <c r="BM1429" i="1"/>
  <c r="BL1433" i="1" s="1"/>
  <c r="BK1437" i="1" s="1"/>
  <c r="BH1377" i="1"/>
  <c r="BL1065" i="1"/>
  <c r="BI13" i="1"/>
  <c r="BM824" i="1"/>
  <c r="BM890" i="1" s="1"/>
  <c r="BG1007" i="1"/>
  <c r="BI926" i="1"/>
  <c r="BI1010" i="1" s="1"/>
  <c r="BD1015" i="1"/>
  <c r="BE1015" i="1" s="1"/>
  <c r="BM1115" i="1"/>
  <c r="BL1119" i="1" s="1"/>
  <c r="BK1123" i="1" s="1"/>
  <c r="BI14" i="1"/>
  <c r="BE1161" i="1"/>
  <c r="BI19" i="1"/>
  <c r="BJ926" i="1"/>
  <c r="BJ1010" i="1" s="1"/>
  <c r="BH30" i="1"/>
  <c r="AN29" i="7" s="1"/>
  <c r="AN35" i="7" s="1"/>
  <c r="BJ937" i="1"/>
  <c r="BJ932" i="1"/>
  <c r="BJ934" i="1"/>
  <c r="BJ933" i="1"/>
  <c r="BJ929" i="1"/>
  <c r="BJ938" i="1"/>
  <c r="BJ931" i="1"/>
  <c r="BJ936" i="1"/>
  <c r="BJ930" i="1"/>
  <c r="BJ935" i="1"/>
  <c r="BN1089" i="1"/>
  <c r="BN1087" i="1" s="1"/>
  <c r="BJ864" i="1"/>
  <c r="BK1152" i="1"/>
  <c r="BK909" i="1"/>
  <c r="BK895" i="1"/>
  <c r="BI938" i="1"/>
  <c r="BH964" i="1" s="1"/>
  <c r="BH978" i="1" s="1"/>
  <c r="BG1004" i="1" s="1"/>
  <c r="BI929" i="1"/>
  <c r="BH955" i="1" s="1"/>
  <c r="BI936" i="1"/>
  <c r="BH962" i="1" s="1"/>
  <c r="BH976" i="1" s="1"/>
  <c r="BG1002" i="1" s="1"/>
  <c r="BI932" i="1"/>
  <c r="BH958" i="1" s="1"/>
  <c r="BH972" i="1" s="1"/>
  <c r="BG998" i="1" s="1"/>
  <c r="BI934" i="1"/>
  <c r="BH960" i="1" s="1"/>
  <c r="BH974" i="1" s="1"/>
  <c r="BG1000" i="1" s="1"/>
  <c r="BI935" i="1"/>
  <c r="BH961" i="1" s="1"/>
  <c r="BH975" i="1" s="1"/>
  <c r="BG1001" i="1" s="1"/>
  <c r="BI931" i="1"/>
  <c r="BH957" i="1" s="1"/>
  <c r="BH971" i="1" s="1"/>
  <c r="BG997" i="1" s="1"/>
  <c r="BI933" i="1"/>
  <c r="BH959" i="1" s="1"/>
  <c r="BH973" i="1" s="1"/>
  <c r="BG999" i="1" s="1"/>
  <c r="BI937" i="1"/>
  <c r="BH963" i="1" s="1"/>
  <c r="BH977" i="1" s="1"/>
  <c r="BG1003" i="1" s="1"/>
  <c r="BI930" i="1"/>
  <c r="BH956" i="1" s="1"/>
  <c r="BH970" i="1" s="1"/>
  <c r="BG996" i="1" s="1"/>
  <c r="BO1131" i="1"/>
  <c r="BO1111" i="1"/>
  <c r="BO1091" i="1"/>
  <c r="BO1075" i="1"/>
  <c r="BN1079" i="1" s="1"/>
  <c r="BM1083" i="1" s="1"/>
  <c r="BO1057" i="1"/>
  <c r="BN1061" i="1" s="1"/>
  <c r="BM1065" i="1" s="1"/>
  <c r="BO1039" i="1"/>
  <c r="BO808" i="1"/>
  <c r="BO874" i="1"/>
  <c r="BO847" i="1"/>
  <c r="BO851" i="1" s="1"/>
  <c r="BL889" i="1"/>
  <c r="BL912" i="1"/>
  <c r="BL891" i="1"/>
  <c r="BL857" i="1"/>
  <c r="BL890" i="1"/>
  <c r="BL859" i="1"/>
  <c r="BL858" i="1"/>
  <c r="BN1109" i="1"/>
  <c r="BN1107" i="1" s="1"/>
  <c r="BN1129" i="1"/>
  <c r="BN1127" i="1" s="1"/>
  <c r="BD1022" i="1"/>
  <c r="BN807" i="1"/>
  <c r="BN805" i="1" s="1"/>
  <c r="BE1022" i="1"/>
  <c r="BN852" i="1"/>
  <c r="BK1099" i="1"/>
  <c r="BL1027" i="1"/>
  <c r="BI864" i="1"/>
  <c r="BJ1152" i="1"/>
  <c r="BJ909" i="1"/>
  <c r="BJ895" i="1"/>
  <c r="BJ894" i="1"/>
  <c r="BJ1151" i="1" s="1"/>
  <c r="BJ11" i="1"/>
  <c r="BL1047" i="1"/>
  <c r="BI1103" i="1"/>
  <c r="BI1030" i="1" s="1"/>
  <c r="BI1166" i="1" s="1"/>
  <c r="BJ1028" i="1"/>
  <c r="BJ1029" i="1"/>
  <c r="BM858" i="1"/>
  <c r="BM857" i="1"/>
  <c r="BM889" i="1"/>
  <c r="BM891" i="1"/>
  <c r="BK894" i="1"/>
  <c r="BK1151" i="1" s="1"/>
  <c r="BF995" i="1"/>
  <c r="BF992" i="1" s="1"/>
  <c r="BF1014" i="1" s="1"/>
  <c r="BF1160" i="1" s="1"/>
  <c r="BG967" i="1"/>
  <c r="CD1014" i="11"/>
  <c r="CD1022" i="11"/>
  <c r="CC1160" i="10"/>
  <c r="CC1161" i="10" s="1"/>
  <c r="CD1161" i="10" s="1"/>
  <c r="BM739" i="1"/>
  <c r="BL743" i="1" s="1"/>
  <c r="BK747" i="1" s="1"/>
  <c r="BM719" i="1"/>
  <c r="BL723" i="1" s="1"/>
  <c r="BK727" i="1" s="1"/>
  <c r="BM703" i="1"/>
  <c r="BL707" i="1" s="1"/>
  <c r="BN713" i="1"/>
  <c r="BN711" i="1" s="1"/>
  <c r="BO755" i="1"/>
  <c r="BO735" i="1"/>
  <c r="BO715" i="1"/>
  <c r="BO681" i="1"/>
  <c r="BN685" i="1" s="1"/>
  <c r="BM689" i="1" s="1"/>
  <c r="BO663" i="1"/>
  <c r="BN667" i="1" s="1"/>
  <c r="BM671" i="1" s="1"/>
  <c r="BO699" i="1"/>
  <c r="BN703" i="1" s="1"/>
  <c r="BO432" i="1"/>
  <c r="BO431" i="1" s="1"/>
  <c r="BN733" i="1"/>
  <c r="BN731" i="1" s="1"/>
  <c r="BN753" i="1"/>
  <c r="BN751" i="1" s="1"/>
  <c r="CC638" i="10"/>
  <c r="CC646" i="10"/>
  <c r="BN448" i="1"/>
  <c r="BN429" i="1"/>
  <c r="BM759" i="1"/>
  <c r="BL763" i="1" s="1"/>
  <c r="BK767" i="1" s="1"/>
  <c r="CC638" i="11"/>
  <c r="CC784" i="11" s="1"/>
  <c r="CC785" i="11" s="1"/>
  <c r="CC646" i="11"/>
  <c r="BL538" i="1"/>
  <c r="BM383" i="1"/>
  <c r="BL387" i="1" s="1"/>
  <c r="BK391" i="1" s="1"/>
  <c r="BN72" i="1"/>
  <c r="BN53" i="1"/>
  <c r="BN357" i="1"/>
  <c r="BN355" i="1" s="1"/>
  <c r="BN377" i="1"/>
  <c r="BN375" i="1" s="1"/>
  <c r="BO379" i="1"/>
  <c r="BO359" i="1"/>
  <c r="BO339" i="1"/>
  <c r="BO56" i="1"/>
  <c r="BO55" i="1" s="1"/>
  <c r="BO323" i="1"/>
  <c r="BN327" i="1" s="1"/>
  <c r="BM331" i="1" s="1"/>
  <c r="BO305" i="1"/>
  <c r="BN309" i="1" s="1"/>
  <c r="BM313" i="1" s="1"/>
  <c r="CD262" i="11"/>
  <c r="CD408" i="11" s="1"/>
  <c r="BJ295" i="1"/>
  <c r="CL309" i="11"/>
  <c r="CK313" i="11" s="1"/>
  <c r="BD248" i="1"/>
  <c r="CN1354" i="10"/>
  <c r="CM1358" i="10" s="1"/>
  <c r="CL1362" i="10" s="1"/>
  <c r="BL539" i="1"/>
  <c r="BG550" i="1" s="1"/>
  <c r="CK511" i="11"/>
  <c r="CD646" i="11"/>
  <c r="BX1351" i="11"/>
  <c r="CE591" i="11"/>
  <c r="CE619" i="11"/>
  <c r="CE616" i="11" s="1"/>
  <c r="AY19" i="9"/>
  <c r="BS1589" i="11"/>
  <c r="CJ518" i="10"/>
  <c r="BZ1281" i="10"/>
  <c r="BZ1281" i="11"/>
  <c r="CA1294" i="10"/>
  <c r="CA1294" i="11"/>
  <c r="AX19" i="13"/>
  <c r="BR1589" i="10"/>
  <c r="CH776" i="10"/>
  <c r="BZ1278" i="10"/>
  <c r="BZ1278" i="11"/>
  <c r="CI562" i="11"/>
  <c r="CH588" i="11" s="1"/>
  <c r="CH602" i="11" s="1"/>
  <c r="CI554" i="11"/>
  <c r="CH580" i="11" s="1"/>
  <c r="CH594" i="11" s="1"/>
  <c r="CG620" i="11" s="1"/>
  <c r="CI561" i="11"/>
  <c r="CH587" i="11" s="1"/>
  <c r="CH601" i="11" s="1"/>
  <c r="CG627" i="11" s="1"/>
  <c r="CI553" i="11"/>
  <c r="CH579" i="11" s="1"/>
  <c r="CH593" i="11" s="1"/>
  <c r="CI560" i="11"/>
  <c r="CH586" i="11" s="1"/>
  <c r="CH600" i="11" s="1"/>
  <c r="CG626" i="11" s="1"/>
  <c r="CI559" i="11"/>
  <c r="CH585" i="11" s="1"/>
  <c r="CH599" i="11" s="1"/>
  <c r="CG625" i="11" s="1"/>
  <c r="CI558" i="11"/>
  <c r="CH584" i="11" s="1"/>
  <c r="CH598" i="11" s="1"/>
  <c r="CG624" i="11" s="1"/>
  <c r="CI557" i="11"/>
  <c r="CH583" i="11" s="1"/>
  <c r="CH597" i="11" s="1"/>
  <c r="CG623" i="11" s="1"/>
  <c r="CI556" i="11"/>
  <c r="CH582" i="11" s="1"/>
  <c r="CH596" i="11" s="1"/>
  <c r="CG622" i="11" s="1"/>
  <c r="CI555" i="11"/>
  <c r="CH581" i="11" s="1"/>
  <c r="CH595" i="11" s="1"/>
  <c r="CG621" i="11" s="1"/>
  <c r="CF969" i="10"/>
  <c r="CE995" i="10" s="1"/>
  <c r="CE992" i="10" s="1"/>
  <c r="CF952" i="10"/>
  <c r="CF1007" i="10" s="1"/>
  <c r="CE967" i="10"/>
  <c r="BQ1590" i="10"/>
  <c r="AW22" i="13" s="1"/>
  <c r="AW21" i="13"/>
  <c r="CA1292" i="10"/>
  <c r="CA1292" i="11"/>
  <c r="CK511" i="10"/>
  <c r="CI549" i="10"/>
  <c r="CK538" i="11"/>
  <c r="CK537" i="11"/>
  <c r="CI550" i="11" s="1"/>
  <c r="CK539" i="11"/>
  <c r="CK20" i="11"/>
  <c r="BQ10" i="9" s="1"/>
  <c r="CJ925" i="11"/>
  <c r="CH557" i="10"/>
  <c r="CG583" i="10" s="1"/>
  <c r="CG597" i="10" s="1"/>
  <c r="CF623" i="10" s="1"/>
  <c r="CH558" i="10"/>
  <c r="CG584" i="10" s="1"/>
  <c r="CG598" i="10" s="1"/>
  <c r="CH555" i="10"/>
  <c r="CG581" i="10" s="1"/>
  <c r="CG595" i="10" s="1"/>
  <c r="CF621" i="10" s="1"/>
  <c r="CH559" i="10"/>
  <c r="CG585" i="10" s="1"/>
  <c r="CG599" i="10" s="1"/>
  <c r="CF625" i="10" s="1"/>
  <c r="CH554" i="10"/>
  <c r="CG580" i="10" s="1"/>
  <c r="CG594" i="10" s="1"/>
  <c r="CF620" i="10" s="1"/>
  <c r="CH560" i="10"/>
  <c r="CG586" i="10" s="1"/>
  <c r="CG600" i="10" s="1"/>
  <c r="CH553" i="10"/>
  <c r="CG579" i="10" s="1"/>
  <c r="CH561" i="10"/>
  <c r="CG587" i="10" s="1"/>
  <c r="CG601" i="10" s="1"/>
  <c r="CF627" i="10" s="1"/>
  <c r="CH562" i="10"/>
  <c r="CG588" i="10" s="1"/>
  <c r="CG602" i="10" s="1"/>
  <c r="CF628" i="10" s="1"/>
  <c r="CH556" i="10"/>
  <c r="CG582" i="10" s="1"/>
  <c r="CG596" i="10" s="1"/>
  <c r="CF622" i="10" s="1"/>
  <c r="CP1286" i="10"/>
  <c r="CP1286" i="11"/>
  <c r="BQ1595" i="10"/>
  <c r="BQ1595" i="11"/>
  <c r="CF969" i="11"/>
  <c r="CE995" i="11" s="1"/>
  <c r="CE992" i="11" s="1"/>
  <c r="CE1014" i="11" s="1"/>
  <c r="CE1160" i="11" s="1"/>
  <c r="CF952" i="11"/>
  <c r="CF1007" i="11" s="1"/>
  <c r="BT1373" i="10"/>
  <c r="BS1377" i="10" s="1"/>
  <c r="BS1268" i="10" s="1"/>
  <c r="BU1265" i="10"/>
  <c r="CA1290" i="10"/>
  <c r="CA1290" i="11"/>
  <c r="CG17" i="10"/>
  <c r="CQ127" i="10"/>
  <c r="CQ127" i="11"/>
  <c r="CK913" i="10"/>
  <c r="CI926" i="10" s="1"/>
  <c r="CI1010" i="10" s="1"/>
  <c r="CK915" i="10"/>
  <c r="CK914" i="10"/>
  <c r="CL498" i="11"/>
  <c r="CL515" i="11"/>
  <c r="CL536" i="11"/>
  <c r="BU1373" i="10"/>
  <c r="BV1265" i="10"/>
  <c r="CK538" i="10"/>
  <c r="CK537" i="10"/>
  <c r="CI550" i="10" s="1"/>
  <c r="CI634" i="10" s="1"/>
  <c r="CK539" i="10"/>
  <c r="CH634" i="10"/>
  <c r="CJ1283" i="10"/>
  <c r="CJ1283" i="11"/>
  <c r="BR1585" i="11"/>
  <c r="BR1586" i="11" s="1"/>
  <c r="BR1600" i="11"/>
  <c r="AX81" i="9" s="1"/>
  <c r="BW1304" i="11"/>
  <c r="BV1308" i="11" s="1"/>
  <c r="CH776" i="11"/>
  <c r="CH16" i="11"/>
  <c r="CH17" i="11" s="1"/>
  <c r="CJ1282" i="10"/>
  <c r="CJ1282" i="11"/>
  <c r="CL498" i="10"/>
  <c r="CL513" i="10"/>
  <c r="CL536" i="10"/>
  <c r="CL514" i="10"/>
  <c r="CL515" i="10"/>
  <c r="CJ1151" i="10"/>
  <c r="CJ1152" i="10" s="1"/>
  <c r="CJ895" i="10"/>
  <c r="CH634" i="11"/>
  <c r="CF147" i="10"/>
  <c r="CF145" i="10" s="1"/>
  <c r="CF147" i="11"/>
  <c r="CF145" i="11" s="1"/>
  <c r="BS1266" i="10"/>
  <c r="BS1267" i="10"/>
  <c r="AX39" i="9"/>
  <c r="BR1594" i="11"/>
  <c r="AX42" i="9" s="1"/>
  <c r="CQ126" i="10"/>
  <c r="CQ126" i="11"/>
  <c r="CE967" i="11"/>
  <c r="BW1304" i="10"/>
  <c r="BV1308" i="10" s="1"/>
  <c r="CJ519" i="11"/>
  <c r="CM500" i="10"/>
  <c r="CM500" i="11"/>
  <c r="CH936" i="10"/>
  <c r="CG962" i="10" s="1"/>
  <c r="CG976" i="10" s="1"/>
  <c r="CF1002" i="10" s="1"/>
  <c r="CH935" i="10"/>
  <c r="CG961" i="10" s="1"/>
  <c r="CG975" i="10" s="1"/>
  <c r="CF1001" i="10" s="1"/>
  <c r="CH934" i="10"/>
  <c r="CG960" i="10" s="1"/>
  <c r="CG974" i="10" s="1"/>
  <c r="CF1000" i="10" s="1"/>
  <c r="CH933" i="10"/>
  <c r="CG959" i="10" s="1"/>
  <c r="CG973" i="10" s="1"/>
  <c r="CF999" i="10" s="1"/>
  <c r="CH932" i="10"/>
  <c r="CG958" i="10" s="1"/>
  <c r="CG972" i="10" s="1"/>
  <c r="CF998" i="10" s="1"/>
  <c r="CH931" i="10"/>
  <c r="CG957" i="10" s="1"/>
  <c r="CG971" i="10" s="1"/>
  <c r="CF997" i="10" s="1"/>
  <c r="CH938" i="10"/>
  <c r="CG964" i="10" s="1"/>
  <c r="CG978" i="10" s="1"/>
  <c r="CF1004" i="10" s="1"/>
  <c r="CH930" i="10"/>
  <c r="CG956" i="10" s="1"/>
  <c r="CG970" i="10" s="1"/>
  <c r="CF996" i="10" s="1"/>
  <c r="CH937" i="10"/>
  <c r="CG963" i="10" s="1"/>
  <c r="CG977" i="10" s="1"/>
  <c r="CF1003" i="10" s="1"/>
  <c r="CH929" i="10"/>
  <c r="CG955" i="10" s="1"/>
  <c r="CA1288" i="10"/>
  <c r="CA1288" i="11"/>
  <c r="AW21" i="9"/>
  <c r="BQ1590" i="11"/>
  <c r="AW22" i="9" s="1"/>
  <c r="CJ542" i="10"/>
  <c r="AX19" i="9"/>
  <c r="BR1589" i="11"/>
  <c r="CH937" i="11"/>
  <c r="CG963" i="11" s="1"/>
  <c r="CG977" i="11" s="1"/>
  <c r="CF1003" i="11" s="1"/>
  <c r="CH929" i="11"/>
  <c r="CG955" i="11" s="1"/>
  <c r="CH936" i="11"/>
  <c r="CG962" i="11" s="1"/>
  <c r="CG976" i="11" s="1"/>
  <c r="CF1002" i="11" s="1"/>
  <c r="CH935" i="11"/>
  <c r="CG961" i="11" s="1"/>
  <c r="CG975" i="11" s="1"/>
  <c r="CF1001" i="11" s="1"/>
  <c r="CH934" i="11"/>
  <c r="CG960" i="11" s="1"/>
  <c r="CG974" i="11" s="1"/>
  <c r="CF1000" i="11" s="1"/>
  <c r="CH933" i="11"/>
  <c r="CG959" i="11" s="1"/>
  <c r="CG973" i="11" s="1"/>
  <c r="CF999" i="11" s="1"/>
  <c r="CH932" i="11"/>
  <c r="CG958" i="11" s="1"/>
  <c r="CG972" i="11" s="1"/>
  <c r="CF998" i="11" s="1"/>
  <c r="CH931" i="11"/>
  <c r="CG957" i="11" s="1"/>
  <c r="CG971" i="11" s="1"/>
  <c r="CF997" i="11" s="1"/>
  <c r="CH938" i="11"/>
  <c r="CG964" i="11" s="1"/>
  <c r="CG978" i="11" s="1"/>
  <c r="CF1004" i="11" s="1"/>
  <c r="CH930" i="11"/>
  <c r="CG956" i="11" s="1"/>
  <c r="CG970" i="11" s="1"/>
  <c r="CF996" i="11" s="1"/>
  <c r="BY1275" i="11"/>
  <c r="BY1300" i="11"/>
  <c r="BX1351" i="10"/>
  <c r="CF593" i="10"/>
  <c r="CE619" i="10" s="1"/>
  <c r="CE616" i="10" s="1"/>
  <c r="CE638" i="10" s="1"/>
  <c r="CE784" i="10" s="1"/>
  <c r="CF576" i="10"/>
  <c r="CF631" i="10" s="1"/>
  <c r="CI925" i="10"/>
  <c r="CK887" i="10"/>
  <c r="CK894" i="10" s="1"/>
  <c r="CA1295" i="10"/>
  <c r="CA1295" i="11"/>
  <c r="CI925" i="11"/>
  <c r="CK887" i="11"/>
  <c r="CA1293" i="10"/>
  <c r="CA1293" i="11"/>
  <c r="CG146" i="10"/>
  <c r="CG146" i="11"/>
  <c r="CG145" i="1"/>
  <c r="CG1297" i="10"/>
  <c r="CG1297" i="11"/>
  <c r="BZ1279" i="10"/>
  <c r="BZ1279" i="11"/>
  <c r="CL514" i="11"/>
  <c r="CA1291" i="10"/>
  <c r="CA1291" i="11"/>
  <c r="CB1296" i="10"/>
  <c r="CB1296" i="11"/>
  <c r="BY1275" i="10"/>
  <c r="BY1300" i="10"/>
  <c r="BX1304" i="10" s="1"/>
  <c r="CL874" i="11"/>
  <c r="CL890" i="11"/>
  <c r="CL912" i="11"/>
  <c r="CL891" i="11"/>
  <c r="BV1369" i="11"/>
  <c r="CI519" i="10"/>
  <c r="CI775" i="10"/>
  <c r="CK914" i="11"/>
  <c r="CK913" i="11"/>
  <c r="CI926" i="11" s="1"/>
  <c r="CI1010" i="11" s="1"/>
  <c r="CK915" i="11"/>
  <c r="CD646" i="10"/>
  <c r="CE591" i="10"/>
  <c r="CQ124" i="10"/>
  <c r="CQ124" i="11"/>
  <c r="BS1585" i="11"/>
  <c r="BS1586" i="11" s="1"/>
  <c r="CA1289" i="10"/>
  <c r="CA1289" i="11"/>
  <c r="BR1585" i="10"/>
  <c r="BR1586" i="10" s="1"/>
  <c r="BR1600" i="10"/>
  <c r="AX81" i="13" s="1"/>
  <c r="BZ1277" i="10"/>
  <c r="BZ1277" i="11"/>
  <c r="CL874" i="10"/>
  <c r="CL891" i="10"/>
  <c r="CL890" i="10"/>
  <c r="CL912" i="10"/>
  <c r="CL889" i="10"/>
  <c r="CJ1284" i="10"/>
  <c r="CJ1284" i="11"/>
  <c r="CJ1285" i="10"/>
  <c r="CJ1285" i="11"/>
  <c r="BZ1280" i="10"/>
  <c r="BZ1280" i="11"/>
  <c r="BU1265" i="11"/>
  <c r="BT1373" i="11"/>
  <c r="BS1377" i="11" s="1"/>
  <c r="BS1268" i="11" s="1"/>
  <c r="BS1600" i="11" s="1"/>
  <c r="AY81" i="9" s="1"/>
  <c r="CQ125" i="10"/>
  <c r="CQ125" i="11"/>
  <c r="CD1022" i="10"/>
  <c r="AX39" i="13"/>
  <c r="BR1594" i="10"/>
  <c r="AX42" i="13" s="1"/>
  <c r="CM876" i="10"/>
  <c r="CM876" i="11"/>
  <c r="CM1627" i="10"/>
  <c r="CL1644" i="10"/>
  <c r="BN1354" i="1"/>
  <c r="AE1726" i="10"/>
  <c r="K46" i="13"/>
  <c r="BO36" i="11"/>
  <c r="BP263" i="11"/>
  <c r="AE1726" i="11"/>
  <c r="K46" i="9"/>
  <c r="BP36" i="10"/>
  <c r="BQ263" i="10"/>
  <c r="CL1640" i="10"/>
  <c r="CL1634" i="10"/>
  <c r="BR26" i="13" s="1"/>
  <c r="CM1623" i="10"/>
  <c r="J85" i="13"/>
  <c r="AE1779" i="10"/>
  <c r="CI1705" i="10"/>
  <c r="BO83" i="13" s="1"/>
  <c r="BO45" i="13"/>
  <c r="CK1637" i="10"/>
  <c r="BQ65" i="13" s="1"/>
  <c r="CK1651" i="10"/>
  <c r="BO37" i="11"/>
  <c r="BP409" i="11"/>
  <c r="J74" i="13"/>
  <c r="J85" i="9"/>
  <c r="AE1779" i="11"/>
  <c r="CL1647" i="10"/>
  <c r="CM1630" i="10"/>
  <c r="CJ1703" i="10"/>
  <c r="BP45" i="13" s="1"/>
  <c r="BP24" i="13"/>
  <c r="J74" i="9"/>
  <c r="BN37" i="10"/>
  <c r="BO409" i="10"/>
  <c r="BJ1373" i="1"/>
  <c r="BI1377" i="1" s="1"/>
  <c r="BO1300" i="1"/>
  <c r="CM1637" i="11"/>
  <c r="BS65" i="9" s="1"/>
  <c r="CO471" i="10"/>
  <c r="CO847" i="10"/>
  <c r="CO851" i="10" s="1"/>
  <c r="CO95" i="10"/>
  <c r="CO99" i="10" s="1"/>
  <c r="CO1741" i="10"/>
  <c r="CO1674" i="10"/>
  <c r="CN1721" i="10" s="1"/>
  <c r="CN1723" i="10" s="1"/>
  <c r="CP8" i="10"/>
  <c r="BT2" i="9"/>
  <c r="CN287" i="11"/>
  <c r="CM291" i="11" s="1"/>
  <c r="CL295" i="11" s="1"/>
  <c r="CN847" i="11"/>
  <c r="CN851" i="11" s="1"/>
  <c r="CN471" i="11"/>
  <c r="CN475" i="11" s="1"/>
  <c r="CN95" i="11"/>
  <c r="CN100" i="11" s="1"/>
  <c r="BN1747" i="1"/>
  <c r="BN1750" i="1" s="1"/>
  <c r="AT55" i="7" s="1"/>
  <c r="CN851" i="10"/>
  <c r="CN475" i="10"/>
  <c r="CF624" i="10"/>
  <c r="CF626" i="10"/>
  <c r="CN99" i="10"/>
  <c r="BY1574" i="10"/>
  <c r="BX1578" i="10" s="1"/>
  <c r="BD40" i="13" s="1"/>
  <c r="CN1645" i="10"/>
  <c r="CN1649" i="10"/>
  <c r="CN1642" i="10"/>
  <c r="CN1643" i="10"/>
  <c r="CN1679" i="10"/>
  <c r="CN1695" i="10" s="1"/>
  <c r="CN1648" i="10"/>
  <c r="CJ1178" i="10"/>
  <c r="CI780" i="10"/>
  <c r="CK1190" i="10"/>
  <c r="CJ1194" i="10" s="1"/>
  <c r="CJ1179" i="10" s="1"/>
  <c r="CO1744" i="10"/>
  <c r="CO1750" i="10"/>
  <c r="CO1691" i="10"/>
  <c r="CO1690" i="10"/>
  <c r="CO1689" i="10"/>
  <c r="CO1686" i="10"/>
  <c r="CO1688" i="10"/>
  <c r="CO1683" i="10"/>
  <c r="CO1685" i="10"/>
  <c r="CO1684" i="10"/>
  <c r="CO1682" i="10"/>
  <c r="CO1687" i="10"/>
  <c r="CO1632" i="10"/>
  <c r="CO1628" i="10"/>
  <c r="CO1626" i="10"/>
  <c r="CO1643" i="10" s="1"/>
  <c r="CO1631" i="10"/>
  <c r="CO1648" i="10" s="1"/>
  <c r="CO1629" i="10"/>
  <c r="CO1625" i="10"/>
  <c r="CO1608" i="10"/>
  <c r="CO1624" i="10"/>
  <c r="CO1348" i="10"/>
  <c r="CO1329" i="10"/>
  <c r="CO1226" i="10"/>
  <c r="CN1230" i="10" s="1"/>
  <c r="CM1234" i="10" s="1"/>
  <c r="CO1208" i="10"/>
  <c r="CN1212" i="10" s="1"/>
  <c r="CM1216" i="10" s="1"/>
  <c r="CO852" i="10"/>
  <c r="CO476" i="10"/>
  <c r="CO122" i="10"/>
  <c r="CH1198" i="10"/>
  <c r="CH1181" i="10" s="1"/>
  <c r="CI1180" i="10"/>
  <c r="CB41" i="10"/>
  <c r="CG1247" i="10"/>
  <c r="CA27" i="10"/>
  <c r="CA40" i="10"/>
  <c r="BG69" i="13" s="1"/>
  <c r="CM1747" i="11"/>
  <c r="CM1750" i="11" s="1"/>
  <c r="BS55" i="9" s="1"/>
  <c r="CM1695" i="11"/>
  <c r="BS82" i="9" s="1"/>
  <c r="CL1703" i="11"/>
  <c r="BR45" i="9" s="1"/>
  <c r="CK1705" i="11"/>
  <c r="BQ83" i="9" s="1"/>
  <c r="CG628" i="11"/>
  <c r="BP7" i="13"/>
  <c r="CM1651" i="11"/>
  <c r="BS24" i="9" s="1"/>
  <c r="CM1744" i="11"/>
  <c r="BS75" i="9" s="1"/>
  <c r="BS54" i="9"/>
  <c r="CG593" i="11"/>
  <c r="CF619" i="11" s="1"/>
  <c r="CF616" i="11" s="1"/>
  <c r="CG576" i="11"/>
  <c r="BS70" i="13"/>
  <c r="BS44" i="13"/>
  <c r="BR82" i="13"/>
  <c r="BS82" i="13"/>
  <c r="BT54" i="13"/>
  <c r="BU2" i="13"/>
  <c r="CN476" i="11"/>
  <c r="BZ1252" i="11"/>
  <c r="BY1574" i="11"/>
  <c r="BX1578" i="11" s="1"/>
  <c r="CN1741" i="11"/>
  <c r="CN1674" i="11"/>
  <c r="CN1647" i="11"/>
  <c r="CN1644" i="11"/>
  <c r="CN1643" i="11"/>
  <c r="CN1645" i="11"/>
  <c r="CN1646" i="11"/>
  <c r="CN1641" i="11"/>
  <c r="CN1640" i="11"/>
  <c r="CN1642" i="11"/>
  <c r="CO8" i="11"/>
  <c r="CD784" i="11"/>
  <c r="CH225" i="11"/>
  <c r="CJ186" i="11"/>
  <c r="CJ185" i="11"/>
  <c r="CI211" i="11" s="1"/>
  <c r="CJ184" i="11"/>
  <c r="CJ183" i="11"/>
  <c r="CJ182" i="11"/>
  <c r="CJ181" i="11"/>
  <c r="CJ180" i="11"/>
  <c r="CJ179" i="11"/>
  <c r="CJ178" i="11"/>
  <c r="CJ177" i="11"/>
  <c r="CI203" i="11" s="1"/>
  <c r="CI217" i="11" s="1"/>
  <c r="BL18" i="13"/>
  <c r="BT55" i="13"/>
  <c r="BT75" i="13"/>
  <c r="BO16" i="13"/>
  <c r="CG1247" i="11"/>
  <c r="BM18" i="9" s="1"/>
  <c r="CN305" i="11"/>
  <c r="CJ1194" i="11"/>
  <c r="CJ1179" i="11" s="1"/>
  <c r="BP16" i="9" s="1"/>
  <c r="CJ1178" i="11"/>
  <c r="CK1178" i="11"/>
  <c r="CC408" i="11"/>
  <c r="CH25" i="11"/>
  <c r="BN15" i="9" s="1"/>
  <c r="BN1744" i="1"/>
  <c r="AT75" i="7" s="1"/>
  <c r="AT54" i="7"/>
  <c r="BN1631" i="1"/>
  <c r="BN1648" i="1" s="1"/>
  <c r="AR82" i="7"/>
  <c r="BM1695" i="1"/>
  <c r="BF576" i="1"/>
  <c r="BD250" i="1"/>
  <c r="AQ45" i="7"/>
  <c r="AS44" i="7"/>
  <c r="BO1741" i="1"/>
  <c r="AS70" i="7"/>
  <c r="BN1625" i="1"/>
  <c r="BN1642" i="1" s="1"/>
  <c r="BL1369" i="1"/>
  <c r="BK1373" i="1" s="1"/>
  <c r="BJ1377" i="1" s="1"/>
  <c r="BK488" i="1"/>
  <c r="BK1362" i="1"/>
  <c r="AR24" i="7"/>
  <c r="BL1703" i="1"/>
  <c r="BL1705" i="1" s="1"/>
  <c r="AR83" i="7" s="1"/>
  <c r="BG1216" i="1"/>
  <c r="BG1234" i="1"/>
  <c r="BK1308" i="1"/>
  <c r="BM1304" i="1"/>
  <c r="BE620" i="1"/>
  <c r="BE203" i="1"/>
  <c r="BE205" i="1"/>
  <c r="BE219" i="1" s="1"/>
  <c r="BE204" i="1"/>
  <c r="BE218" i="1" s="1"/>
  <c r="BD217" i="1"/>
  <c r="BD215" i="1" s="1"/>
  <c r="BD200" i="1"/>
  <c r="BE206" i="1"/>
  <c r="BE220" i="1" s="1"/>
  <c r="BD246" i="1" s="1"/>
  <c r="BE621" i="1"/>
  <c r="BE207" i="1"/>
  <c r="BE221" i="1" s="1"/>
  <c r="BD247" i="1" s="1"/>
  <c r="BE212" i="1"/>
  <c r="BE226" i="1" s="1"/>
  <c r="BD252" i="1" s="1"/>
  <c r="BE209" i="1"/>
  <c r="BE223" i="1" s="1"/>
  <c r="BD249" i="1" s="1"/>
  <c r="BH178" i="1"/>
  <c r="BH182" i="1"/>
  <c r="BF208" i="1" s="1"/>
  <c r="BF222" i="1" s="1"/>
  <c r="BE248" i="1" s="1"/>
  <c r="BK12" i="1"/>
  <c r="BL518" i="1"/>
  <c r="BL519" i="1" s="1"/>
  <c r="BH179" i="1"/>
  <c r="BF205" i="1" s="1"/>
  <c r="BF219" i="1" s="1"/>
  <c r="BH184" i="1"/>
  <c r="BF210" i="1" s="1"/>
  <c r="BF224" i="1" s="1"/>
  <c r="BE250" i="1" s="1"/>
  <c r="BH181" i="1"/>
  <c r="BH180" i="1"/>
  <c r="BH186" i="1"/>
  <c r="BH177" i="1"/>
  <c r="BH183" i="1"/>
  <c r="BH185" i="1"/>
  <c r="BG211" i="1" s="1"/>
  <c r="BG225" i="1" s="1"/>
  <c r="BF251" i="1" s="1"/>
  <c r="BN100" i="1"/>
  <c r="BN107" i="1" s="1"/>
  <c r="BN139" i="1" s="1"/>
  <c r="BN106" i="1"/>
  <c r="BN138" i="1" s="1"/>
  <c r="O39" i="7"/>
  <c r="BN481" i="1"/>
  <c r="BM1358" i="1"/>
  <c r="BL1362" i="1" s="1"/>
  <c r="BN1679" i="1"/>
  <c r="BN105" i="1"/>
  <c r="BN137" i="1" s="1"/>
  <c r="BM1703" i="1"/>
  <c r="AS45" i="7" s="1"/>
  <c r="BM1637" i="1"/>
  <c r="AS65" i="7" s="1"/>
  <c r="BM514" i="1"/>
  <c r="BM511" i="1" s="1"/>
  <c r="BM536" i="1" s="1"/>
  <c r="BM479" i="1"/>
  <c r="BL488" i="1" s="1"/>
  <c r="BN498" i="1"/>
  <c r="BN476" i="1"/>
  <c r="BN483" i="1" s="1"/>
  <c r="BN515" i="1" s="1"/>
  <c r="BI549" i="1" s="1"/>
  <c r="BN122" i="1"/>
  <c r="BK161" i="1"/>
  <c r="BK20" i="1"/>
  <c r="AQ10" i="7" s="1"/>
  <c r="BK162" i="1"/>
  <c r="BK163" i="1"/>
  <c r="BF174" i="1" s="1"/>
  <c r="BG1180" i="1"/>
  <c r="BG1179" i="1"/>
  <c r="BL157" i="1"/>
  <c r="BL142" i="1"/>
  <c r="BL143" i="1" s="1"/>
  <c r="BL160" i="1"/>
  <c r="AR6" i="7"/>
  <c r="BL541" i="1"/>
  <c r="BH561" i="1"/>
  <c r="BG587" i="1" s="1"/>
  <c r="BG601" i="1" s="1"/>
  <c r="BF627" i="1" s="1"/>
  <c r="BH553" i="1"/>
  <c r="BG579" i="1" s="1"/>
  <c r="BH558" i="1"/>
  <c r="BG584" i="1" s="1"/>
  <c r="BG598" i="1" s="1"/>
  <c r="BF624" i="1" s="1"/>
  <c r="BH555" i="1"/>
  <c r="BG581" i="1" s="1"/>
  <c r="BG595" i="1" s="1"/>
  <c r="BF621" i="1" s="1"/>
  <c r="BH560" i="1"/>
  <c r="BG586" i="1" s="1"/>
  <c r="BG600" i="1" s="1"/>
  <c r="BF626" i="1" s="1"/>
  <c r="BH557" i="1"/>
  <c r="BG583" i="1" s="1"/>
  <c r="BG597" i="1" s="1"/>
  <c r="BF623" i="1" s="1"/>
  <c r="BH559" i="1"/>
  <c r="BG585" i="1" s="1"/>
  <c r="BG599" i="1" s="1"/>
  <c r="BF625" i="1" s="1"/>
  <c r="BH554" i="1"/>
  <c r="BG580" i="1" s="1"/>
  <c r="BG594" i="1" s="1"/>
  <c r="BH556" i="1"/>
  <c r="BG582" i="1" s="1"/>
  <c r="BG596" i="1" s="1"/>
  <c r="BF622" i="1" s="1"/>
  <c r="BH562" i="1"/>
  <c r="BG588" i="1" s="1"/>
  <c r="BG602" i="1" s="1"/>
  <c r="BF628" i="1" s="1"/>
  <c r="BN482" i="1"/>
  <c r="BN514" i="1" s="1"/>
  <c r="AQ5" i="7"/>
  <c r="BK165" i="1"/>
  <c r="BK166" i="1" s="1"/>
  <c r="AQ7" i="7"/>
  <c r="BL291" i="1"/>
  <c r="AU2" i="7"/>
  <c r="BO1626" i="1"/>
  <c r="BO1643" i="1" s="1"/>
  <c r="BO1623" i="1"/>
  <c r="BO1640" i="1" s="1"/>
  <c r="BO1329" i="1"/>
  <c r="BO287" i="1"/>
  <c r="BO1691" i="1"/>
  <c r="BO1689" i="1"/>
  <c r="BO1685" i="1"/>
  <c r="BO1630" i="1"/>
  <c r="BO1647" i="1" s="1"/>
  <c r="BO1688" i="1"/>
  <c r="BO1608" i="1"/>
  <c r="BO1628" i="1"/>
  <c r="BO1645" i="1" s="1"/>
  <c r="BO1348" i="1"/>
  <c r="BO1682" i="1"/>
  <c r="BO1627" i="1"/>
  <c r="BO1644" i="1" s="1"/>
  <c r="BO1690" i="1"/>
  <c r="BO1674" i="1"/>
  <c r="BN1721" i="1" s="1"/>
  <c r="AT43" i="7" s="1"/>
  <c r="BO471" i="1"/>
  <c r="BO476" i="1" s="1"/>
  <c r="BO95" i="1"/>
  <c r="BO99" i="1" s="1"/>
  <c r="BP8" i="1"/>
  <c r="BO1687" i="1"/>
  <c r="BO1684" i="1"/>
  <c r="BO1624" i="1"/>
  <c r="BO1641" i="1" s="1"/>
  <c r="BO1275" i="1"/>
  <c r="BO1683" i="1"/>
  <c r="BO1686" i="1"/>
  <c r="BO1629" i="1"/>
  <c r="BO1646" i="1" s="1"/>
  <c r="BO1632" i="1"/>
  <c r="BO1649" i="1" s="1"/>
  <c r="BN1351" i="1"/>
  <c r="BF591" i="1"/>
  <c r="BJ1267" i="1"/>
  <c r="BJ1266" i="1"/>
  <c r="AQ24" i="7"/>
  <c r="BK1705" i="1"/>
  <c r="AQ83" i="7" s="1"/>
  <c r="BM1634" i="1"/>
  <c r="AS26" i="7" s="1"/>
  <c r="BN513" i="1"/>
  <c r="BN1640" i="1"/>
  <c r="BN1651" i="1" s="1"/>
  <c r="AQ31" i="7"/>
  <c r="BH1194" i="1"/>
  <c r="BF1198" i="1" s="1"/>
  <c r="BF1181" i="1" s="1"/>
  <c r="AL38" i="7" s="1"/>
  <c r="BI1178" i="1"/>
  <c r="BJ1208" i="1"/>
  <c r="BI1212" i="1" s="1"/>
  <c r="BJ1226" i="1"/>
  <c r="BI1230" i="1" s="1"/>
  <c r="BJ1190" i="1"/>
  <c r="BE653" i="1"/>
  <c r="BE652" i="1"/>
  <c r="BE779" i="1" s="1"/>
  <c r="BE780" i="1" s="1"/>
  <c r="BM137" i="1"/>
  <c r="BM103" i="1"/>
  <c r="BL112" i="1" s="1"/>
  <c r="BG651" i="1"/>
  <c r="AJ1268" i="1"/>
  <c r="AK1499" i="1"/>
  <c r="AN11" i="7"/>
  <c r="AP33" i="7"/>
  <c r="AO10" i="7"/>
  <c r="AP7" i="7"/>
  <c r="AP32" i="7"/>
  <c r="AP6" i="7"/>
  <c r="AN10" i="7"/>
  <c r="AO3" i="7"/>
  <c r="AM12" i="7"/>
  <c r="S65" i="7"/>
  <c r="AD780" i="1"/>
  <c r="BM35" i="9" l="1"/>
  <c r="CL139" i="11"/>
  <c r="CL137" i="11"/>
  <c r="CK103" i="11"/>
  <c r="CK400" i="11" s="1"/>
  <c r="CL513" i="11"/>
  <c r="CJ549" i="11" s="1"/>
  <c r="CL160" i="11"/>
  <c r="BO6" i="9"/>
  <c r="CI541" i="11"/>
  <c r="CI779" i="11" s="1"/>
  <c r="CI780" i="11" s="1"/>
  <c r="CI542" i="11"/>
  <c r="CH28" i="11"/>
  <c r="CK142" i="11"/>
  <c r="CI180" i="11"/>
  <c r="CH206" i="11" s="1"/>
  <c r="CH220" i="11" s="1"/>
  <c r="CI179" i="11"/>
  <c r="CH205" i="11" s="1"/>
  <c r="CH219" i="11" s="1"/>
  <c r="CI178" i="11"/>
  <c r="CH204" i="11" s="1"/>
  <c r="CI186" i="11"/>
  <c r="CH212" i="11" s="1"/>
  <c r="CH226" i="11" s="1"/>
  <c r="CI184" i="11"/>
  <c r="CH210" i="11" s="1"/>
  <c r="CH224" i="11" s="1"/>
  <c r="CI183" i="11"/>
  <c r="CH209" i="11" s="1"/>
  <c r="CH223" i="11" s="1"/>
  <c r="CI182" i="11"/>
  <c r="CH208" i="11" s="1"/>
  <c r="CH222" i="11" s="1"/>
  <c r="CI181" i="11"/>
  <c r="CH207" i="11" s="1"/>
  <c r="CH221" i="11" s="1"/>
  <c r="CI206" i="11"/>
  <c r="CI205" i="11"/>
  <c r="CH643" i="11"/>
  <c r="BN32" i="9"/>
  <c r="BL1029" i="1"/>
  <c r="BL1028" i="1"/>
  <c r="CL1393" i="11"/>
  <c r="CK1397" i="11" s="1"/>
  <c r="CM313" i="10"/>
  <c r="CK1103" i="10"/>
  <c r="BN1469" i="1"/>
  <c r="CI1166" i="11"/>
  <c r="CM824" i="11"/>
  <c r="CK399" i="11"/>
  <c r="CN1511" i="10"/>
  <c r="CB41" i="11"/>
  <c r="BH77" i="9" s="1"/>
  <c r="CN1634" i="11"/>
  <c r="BT26" i="9" s="1"/>
  <c r="CM1533" i="11"/>
  <c r="CL1537" i="11" s="1"/>
  <c r="CL1543" i="11" s="1"/>
  <c r="CJ723" i="10"/>
  <c r="CK651" i="10"/>
  <c r="CF210" i="10"/>
  <c r="CF224" i="10" s="1"/>
  <c r="CE250" i="10" s="1"/>
  <c r="CF206" i="10"/>
  <c r="CF220" i="10" s="1"/>
  <c r="CE246" i="10" s="1"/>
  <c r="CO1549" i="10"/>
  <c r="CO1547" i="10" s="1"/>
  <c r="CL711" i="10"/>
  <c r="CL719" i="10"/>
  <c r="CM713" i="10"/>
  <c r="CP1551" i="10"/>
  <c r="CP1529" i="10"/>
  <c r="CB32" i="10"/>
  <c r="CI542" i="10"/>
  <c r="CJ1139" i="10"/>
  <c r="CK1027" i="10"/>
  <c r="CL1127" i="10"/>
  <c r="CL1135" i="10"/>
  <c r="CM1129" i="10"/>
  <c r="CN1095" i="10"/>
  <c r="CM1099" i="10" s="1"/>
  <c r="CL1103" i="10" s="1"/>
  <c r="CH1143" i="10"/>
  <c r="CH1030" i="10" s="1"/>
  <c r="CH1166" i="10" s="1"/>
  <c r="CI1028" i="10"/>
  <c r="CI1155" i="10" s="1"/>
  <c r="CI1156" i="10" s="1"/>
  <c r="CI1029" i="10"/>
  <c r="CL1525" i="10"/>
  <c r="CL1533" i="10"/>
  <c r="CK1537" i="10" s="1"/>
  <c r="CK1543" i="10" s="1"/>
  <c r="CM1527" i="10"/>
  <c r="CI653" i="10"/>
  <c r="CI652" i="10"/>
  <c r="CI779" i="10" s="1"/>
  <c r="CH727" i="10"/>
  <c r="CH654" i="10" s="1"/>
  <c r="CH790" i="10" s="1"/>
  <c r="CM481" i="10"/>
  <c r="CM483" i="10"/>
  <c r="CM1499" i="10"/>
  <c r="CF208" i="10"/>
  <c r="CF222" i="10" s="1"/>
  <c r="CE248" i="10" s="1"/>
  <c r="CO1483" i="10"/>
  <c r="CO1481" i="10" s="1"/>
  <c r="CP1507" i="10"/>
  <c r="CP1485" i="10"/>
  <c r="CN824" i="10"/>
  <c r="CN858" i="10" s="1"/>
  <c r="CO1505" i="10"/>
  <c r="CO1503" i="10" s="1"/>
  <c r="CJ1103" i="10"/>
  <c r="CJ103" i="10"/>
  <c r="CJ143" i="10" s="1"/>
  <c r="CM1515" i="10"/>
  <c r="CM1521" i="10" s="1"/>
  <c r="CI173" i="10"/>
  <c r="CI184" i="10" s="1"/>
  <c r="CN1429" i="10"/>
  <c r="CM1433" i="10" s="1"/>
  <c r="CL1437" i="10" s="1"/>
  <c r="CK909" i="10"/>
  <c r="CJ864" i="10"/>
  <c r="BP33" i="13" s="1"/>
  <c r="CN448" i="10"/>
  <c r="CL479" i="10"/>
  <c r="CH23" i="10"/>
  <c r="BN13" i="13" s="1"/>
  <c r="CJ15" i="10"/>
  <c r="BN5" i="13"/>
  <c r="CH165" i="10"/>
  <c r="CH19" i="10"/>
  <c r="CH404" i="10"/>
  <c r="CL1461" i="10"/>
  <c r="CL1469" i="10"/>
  <c r="CK1473" i="10" s="1"/>
  <c r="CJ1477" i="10" s="1"/>
  <c r="CM1463" i="10"/>
  <c r="CK533" i="10"/>
  <c r="CJ488" i="10"/>
  <c r="CI112" i="10"/>
  <c r="CJ157" i="10"/>
  <c r="CJ11" i="10"/>
  <c r="CO1109" i="10"/>
  <c r="CO1107" i="10" s="1"/>
  <c r="CN327" i="10"/>
  <c r="CN1389" i="10"/>
  <c r="CM1393" i="10" s="1"/>
  <c r="CL1397" i="10" s="1"/>
  <c r="CH112" i="10"/>
  <c r="CI157" i="10"/>
  <c r="CI142" i="10"/>
  <c r="CI11" i="10"/>
  <c r="CI143" i="10"/>
  <c r="CN759" i="10"/>
  <c r="CM763" i="10" s="1"/>
  <c r="CL767" i="10" s="1"/>
  <c r="CE217" i="10"/>
  <c r="CF211" i="10"/>
  <c r="CF225" i="10" s="1"/>
  <c r="CE251" i="10" s="1"/>
  <c r="CH143" i="10"/>
  <c r="CH399" i="10"/>
  <c r="CH16" i="10" s="1"/>
  <c r="CH17" i="10" s="1"/>
  <c r="CH13" i="10"/>
  <c r="CH14" i="10" s="1"/>
  <c r="CA408" i="10"/>
  <c r="CA32" i="10"/>
  <c r="CI185" i="10"/>
  <c r="CI177" i="10"/>
  <c r="CI182" i="10"/>
  <c r="CI180" i="10"/>
  <c r="CI179" i="10"/>
  <c r="CI186" i="10"/>
  <c r="CI178" i="10"/>
  <c r="CI183" i="10"/>
  <c r="CL335" i="10"/>
  <c r="CL343" i="10"/>
  <c r="CM337" i="10"/>
  <c r="CL1441" i="10"/>
  <c r="CL1449" i="10"/>
  <c r="CK1453" i="10" s="1"/>
  <c r="CJ1457" i="10" s="1"/>
  <c r="CM1443" i="10"/>
  <c r="CO753" i="10"/>
  <c r="CO751" i="10" s="1"/>
  <c r="CI1019" i="10"/>
  <c r="CJ1019" i="10"/>
  <c r="CJ347" i="10"/>
  <c r="CK275" i="10"/>
  <c r="CD204" i="10"/>
  <c r="CE204" i="10"/>
  <c r="CE218" i="10" s="1"/>
  <c r="CA41" i="10"/>
  <c r="BG77" i="13" s="1"/>
  <c r="CF209" i="10"/>
  <c r="CF223" i="10" s="1"/>
  <c r="CE249" i="10" s="1"/>
  <c r="BL35" i="13"/>
  <c r="BM31" i="13"/>
  <c r="CG30" i="10"/>
  <c r="BM29" i="13" s="1"/>
  <c r="CG267" i="10"/>
  <c r="CG38" i="10" s="1"/>
  <c r="BM67" i="13" s="1"/>
  <c r="CO733" i="10"/>
  <c r="CO731" i="10" s="1"/>
  <c r="CO431" i="10"/>
  <c r="CO429" i="10" s="1"/>
  <c r="CJ918" i="10"/>
  <c r="CJ917" i="10"/>
  <c r="CF204" i="10"/>
  <c r="CF218" i="10" s="1"/>
  <c r="CF22" i="10"/>
  <c r="BL12" i="13" s="1"/>
  <c r="BL11" i="13"/>
  <c r="CL53" i="10"/>
  <c r="CL72" i="10"/>
  <c r="CM55" i="10"/>
  <c r="CO1383" i="10"/>
  <c r="CO1381" i="10" s="1"/>
  <c r="CC243" i="10"/>
  <c r="CL1401" i="10"/>
  <c r="CL1409" i="10"/>
  <c r="CK1413" i="10" s="1"/>
  <c r="CJ1417" i="10" s="1"/>
  <c r="CM1403" i="10"/>
  <c r="BM3" i="13"/>
  <c r="BM9" i="13" s="1"/>
  <c r="CG25" i="10"/>
  <c r="BM15" i="13" s="1"/>
  <c r="CF212" i="10"/>
  <c r="CF226" i="10" s="1"/>
  <c r="CE252" i="10" s="1"/>
  <c r="CP1465" i="10"/>
  <c r="CP1425" i="10"/>
  <c r="CP1405" i="10"/>
  <c r="CP1445" i="10"/>
  <c r="CP663" i="10"/>
  <c r="CO667" i="10" s="1"/>
  <c r="CN671" i="10" s="1"/>
  <c r="CP681" i="10"/>
  <c r="CO685" i="10" s="1"/>
  <c r="CN689" i="10" s="1"/>
  <c r="CP359" i="10"/>
  <c r="CP287" i="10"/>
  <c r="CO291" i="10" s="1"/>
  <c r="CN295" i="10" s="1"/>
  <c r="CP305" i="10"/>
  <c r="CO309" i="10" s="1"/>
  <c r="CN313" i="10" s="1"/>
  <c r="CP323" i="10"/>
  <c r="CO327" i="10" s="1"/>
  <c r="CP808" i="10"/>
  <c r="CP56" i="10"/>
  <c r="CP432" i="10"/>
  <c r="CP1385" i="10"/>
  <c r="CP1057" i="10"/>
  <c r="CO1061" i="10" s="1"/>
  <c r="CN1065" i="10" s="1"/>
  <c r="CP1075" i="10"/>
  <c r="CO1079" i="10" s="1"/>
  <c r="CN1083" i="10" s="1"/>
  <c r="CP1111" i="10"/>
  <c r="CP715" i="10"/>
  <c r="CP1039" i="10"/>
  <c r="CO1043" i="10" s="1"/>
  <c r="CN1047" i="10" s="1"/>
  <c r="CP379" i="10"/>
  <c r="CP1091" i="10"/>
  <c r="CP699" i="10"/>
  <c r="CP339" i="10"/>
  <c r="CP755" i="10"/>
  <c r="CP1131" i="10"/>
  <c r="CP735" i="10"/>
  <c r="BL14" i="13"/>
  <c r="CG1179" i="10"/>
  <c r="BM16" i="13" s="1"/>
  <c r="CF1198" i="10"/>
  <c r="CF1181" i="10" s="1"/>
  <c r="BL38" i="13" s="1"/>
  <c r="CG1180" i="10"/>
  <c r="CG1242" i="10" s="1"/>
  <c r="CG1198" i="10"/>
  <c r="CG1181" i="10" s="1"/>
  <c r="BO32" i="13"/>
  <c r="CI643" i="10"/>
  <c r="CG414" i="10"/>
  <c r="CG42" i="10" s="1"/>
  <c r="BM78" i="13" s="1"/>
  <c r="CG33" i="10"/>
  <c r="BM37" i="13" s="1"/>
  <c r="CG174" i="10"/>
  <c r="CH174" i="10"/>
  <c r="CK160" i="10"/>
  <c r="CK137" i="10"/>
  <c r="CK107" i="10"/>
  <c r="CK105" i="10"/>
  <c r="CK138" i="10"/>
  <c r="CK139" i="10"/>
  <c r="CK106" i="10"/>
  <c r="CL855" i="10"/>
  <c r="CO1089" i="10"/>
  <c r="CO1087" i="10" s="1"/>
  <c r="CO807" i="10"/>
  <c r="CO805" i="10" s="1"/>
  <c r="CO1423" i="10"/>
  <c r="CO1421" i="10" s="1"/>
  <c r="CH351" i="10"/>
  <c r="CH278" i="10" s="1"/>
  <c r="CI277" i="10"/>
  <c r="CI276" i="10"/>
  <c r="CN1115" i="10"/>
  <c r="CG166" i="10"/>
  <c r="CG403" i="10"/>
  <c r="CG24" i="10" s="1"/>
  <c r="CG21" i="10"/>
  <c r="CF205" i="10"/>
  <c r="CF219" i="10" s="1"/>
  <c r="CE245" i="10" s="1"/>
  <c r="CF1179" i="10"/>
  <c r="BL16" i="13" s="1"/>
  <c r="CE1198" i="10"/>
  <c r="CE1181" i="10" s="1"/>
  <c r="CF1180" i="10"/>
  <c r="BP6" i="13"/>
  <c r="CJ541" i="10"/>
  <c r="CJ161" i="10"/>
  <c r="CJ162" i="10"/>
  <c r="CJ163" i="10"/>
  <c r="CJ20" i="10"/>
  <c r="BP10" i="13" s="1"/>
  <c r="CH267" i="10"/>
  <c r="CH38" i="10" s="1"/>
  <c r="BN67" i="13" s="1"/>
  <c r="CM857" i="10"/>
  <c r="CM859" i="10"/>
  <c r="CJ135" i="10"/>
  <c r="CJ12" i="10" s="1"/>
  <c r="CO377" i="10"/>
  <c r="CO375" i="10" s="1"/>
  <c r="BZ408" i="10"/>
  <c r="BZ34" i="10" s="1"/>
  <c r="BZ1251" i="10" s="1"/>
  <c r="BZ1252" i="10" s="1"/>
  <c r="BZ32" i="10"/>
  <c r="CN383" i="10"/>
  <c r="CM387" i="10" s="1"/>
  <c r="CL391" i="10" s="1"/>
  <c r="CH186" i="10"/>
  <c r="CG212" i="10" s="1"/>
  <c r="CG226" i="10" s="1"/>
  <c r="CF252" i="10" s="1"/>
  <c r="CH184" i="10"/>
  <c r="CG210" i="10" s="1"/>
  <c r="CG224" i="10" s="1"/>
  <c r="CF250" i="10" s="1"/>
  <c r="CH183" i="10"/>
  <c r="CG209" i="10" s="1"/>
  <c r="CG223" i="10" s="1"/>
  <c r="CF249" i="10" s="1"/>
  <c r="CH179" i="10"/>
  <c r="CG205" i="10" s="1"/>
  <c r="CG219" i="10" s="1"/>
  <c r="CF245" i="10" s="1"/>
  <c r="CH177" i="10"/>
  <c r="CG203" i="10" s="1"/>
  <c r="CH180" i="10"/>
  <c r="CG206" i="10" s="1"/>
  <c r="CG220" i="10" s="1"/>
  <c r="CF246" i="10" s="1"/>
  <c r="CH178" i="10"/>
  <c r="CH185" i="10"/>
  <c r="CG211" i="10" s="1"/>
  <c r="CG225" i="10" s="1"/>
  <c r="CH181" i="10"/>
  <c r="CG207" i="10" s="1"/>
  <c r="CG221" i="10" s="1"/>
  <c r="CH182" i="10"/>
  <c r="CG208" i="10" s="1"/>
  <c r="CG222" i="10" s="1"/>
  <c r="CF248" i="10" s="1"/>
  <c r="CN739" i="10"/>
  <c r="CL355" i="10"/>
  <c r="CL363" i="10"/>
  <c r="CK367" i="10" s="1"/>
  <c r="CJ371" i="10" s="1"/>
  <c r="CM357" i="10"/>
  <c r="CF203" i="10"/>
  <c r="CF207" i="10"/>
  <c r="CF221" i="10" s="1"/>
  <c r="CE247" i="10" s="1"/>
  <c r="CN1549" i="11"/>
  <c r="CN1547" i="11" s="1"/>
  <c r="CH21" i="11"/>
  <c r="BN11" i="9" s="1"/>
  <c r="CM1555" i="11"/>
  <c r="CL1559" i="11" s="1"/>
  <c r="CL1565" i="11" s="1"/>
  <c r="CM1449" i="11"/>
  <c r="CL1453" i="11" s="1"/>
  <c r="CK1457" i="11" s="1"/>
  <c r="CO1686" i="11"/>
  <c r="CO1529" i="11"/>
  <c r="CO1551" i="11"/>
  <c r="CK15" i="11"/>
  <c r="CN1679" i="11"/>
  <c r="CM448" i="11"/>
  <c r="CM1115" i="11"/>
  <c r="CL1119" i="11" s="1"/>
  <c r="CK1123" i="11" s="1"/>
  <c r="CN1527" i="11"/>
  <c r="CN1525" i="11" s="1"/>
  <c r="CH24" i="11"/>
  <c r="BN14" i="9" s="1"/>
  <c r="CN1505" i="11"/>
  <c r="CN1503" i="11" s="1"/>
  <c r="CK479" i="11"/>
  <c r="CK533" i="11" s="1"/>
  <c r="BN9" i="9"/>
  <c r="CM1409" i="11"/>
  <c r="CL1413" i="11" s="1"/>
  <c r="CK1417" i="11" s="1"/>
  <c r="CM1489" i="11"/>
  <c r="CL1493" i="11" s="1"/>
  <c r="CL1499" i="11" s="1"/>
  <c r="CM719" i="11"/>
  <c r="CL723" i="11" s="1"/>
  <c r="CM1511" i="11"/>
  <c r="CL1515" i="11" s="1"/>
  <c r="CL1521" i="11" s="1"/>
  <c r="CJ533" i="11"/>
  <c r="CI488" i="11"/>
  <c r="CO1628" i="11"/>
  <c r="CO1631" i="11"/>
  <c r="CO1682" i="11"/>
  <c r="CI112" i="11"/>
  <c r="CI267" i="11" s="1"/>
  <c r="CB31" i="11"/>
  <c r="BH36" i="9" s="1"/>
  <c r="CL857" i="11"/>
  <c r="CL859" i="11"/>
  <c r="CL858" i="11"/>
  <c r="CN1354" i="11"/>
  <c r="CM1358" i="11" s="1"/>
  <c r="CL1362" i="11" s="1"/>
  <c r="CM759" i="11"/>
  <c r="CL763" i="11" s="1"/>
  <c r="CK767" i="11" s="1"/>
  <c r="CM343" i="11"/>
  <c r="CL347" i="11" s="1"/>
  <c r="CL889" i="11"/>
  <c r="CO1507" i="11"/>
  <c r="CO1485" i="11"/>
  <c r="CL1473" i="11"/>
  <c r="CK1477" i="11" s="1"/>
  <c r="CJ909" i="11"/>
  <c r="CJ895" i="11"/>
  <c r="CI864" i="11"/>
  <c r="CN1483" i="11"/>
  <c r="CN1481" i="11" s="1"/>
  <c r="CK1029" i="11"/>
  <c r="CK157" i="11"/>
  <c r="CK143" i="11"/>
  <c r="CN357" i="11"/>
  <c r="CN355" i="11" s="1"/>
  <c r="CN1403" i="11"/>
  <c r="CN1401" i="11" s="1"/>
  <c r="CN1463" i="11"/>
  <c r="CN1461" i="11" s="1"/>
  <c r="CG212" i="11"/>
  <c r="CG226" i="11" s="1"/>
  <c r="CF252" i="11" s="1"/>
  <c r="CI1155" i="11"/>
  <c r="CI1156" i="11" s="1"/>
  <c r="CK1028" i="11"/>
  <c r="CM739" i="11"/>
  <c r="CL743" i="11" s="1"/>
  <c r="CK747" i="11" s="1"/>
  <c r="CM1429" i="11"/>
  <c r="CL1433" i="11" s="1"/>
  <c r="CK1437" i="11" s="1"/>
  <c r="CK347" i="11"/>
  <c r="CL275" i="11"/>
  <c r="CJ1030" i="11"/>
  <c r="CJ1166" i="11" s="1"/>
  <c r="CL138" i="11"/>
  <c r="CK173" i="11" s="1"/>
  <c r="CK182" i="11" s="1"/>
  <c r="CJ208" i="11" s="1"/>
  <c r="CL105" i="11"/>
  <c r="CL107" i="11"/>
  <c r="CN1109" i="11"/>
  <c r="CN1107" i="11" s="1"/>
  <c r="CN807" i="11"/>
  <c r="CN805" i="11" s="1"/>
  <c r="CO1690" i="11"/>
  <c r="CO1465" i="11"/>
  <c r="CO1445" i="11"/>
  <c r="CO1385" i="11"/>
  <c r="CO1091" i="11"/>
  <c r="CO1057" i="11"/>
  <c r="CN1061" i="11" s="1"/>
  <c r="CM1065" i="11" s="1"/>
  <c r="CO1039" i="11"/>
  <c r="CN1043" i="11" s="1"/>
  <c r="CM1047" i="11" s="1"/>
  <c r="CO1075" i="11"/>
  <c r="CN1079" i="11" s="1"/>
  <c r="CM1083" i="11" s="1"/>
  <c r="CO323" i="11"/>
  <c r="CN327" i="11" s="1"/>
  <c r="CM331" i="11" s="1"/>
  <c r="CO339" i="11"/>
  <c r="CO432" i="11"/>
  <c r="CO808" i="11"/>
  <c r="CO1405" i="11"/>
  <c r="CO1425" i="11"/>
  <c r="CO715" i="11"/>
  <c r="CO359" i="11"/>
  <c r="CO1111" i="11"/>
  <c r="CO681" i="11"/>
  <c r="CN685" i="11" s="1"/>
  <c r="CM689" i="11" s="1"/>
  <c r="CO755" i="11"/>
  <c r="CO379" i="11"/>
  <c r="CO1131" i="11"/>
  <c r="CO663" i="11"/>
  <c r="CN667" i="11" s="1"/>
  <c r="CM671" i="11" s="1"/>
  <c r="CO699" i="11"/>
  <c r="CN703" i="11" s="1"/>
  <c r="CM707" i="11" s="1"/>
  <c r="CO735" i="11"/>
  <c r="CG252" i="11"/>
  <c r="CK855" i="11"/>
  <c r="CN377" i="11"/>
  <c r="CN375" i="11" s="1"/>
  <c r="CN1423" i="11"/>
  <c r="CN1421" i="11" s="1"/>
  <c r="CM363" i="11"/>
  <c r="CK518" i="11"/>
  <c r="CJ400" i="11"/>
  <c r="CI23" i="11"/>
  <c r="BO13" i="9" s="1"/>
  <c r="CN733" i="11"/>
  <c r="CN731" i="11" s="1"/>
  <c r="CN431" i="11"/>
  <c r="CN429" i="11" s="1"/>
  <c r="CN1383" i="11"/>
  <c r="CN1381" i="11" s="1"/>
  <c r="CJ11" i="11"/>
  <c r="CI351" i="11"/>
  <c r="CI278" i="11" s="1"/>
  <c r="CJ277" i="11"/>
  <c r="CJ276" i="11"/>
  <c r="CH33" i="11"/>
  <c r="BN37" i="9" s="1"/>
  <c r="CH414" i="11"/>
  <c r="CH42" i="11" s="1"/>
  <c r="BN78" i="9" s="1"/>
  <c r="CM1095" i="11"/>
  <c r="CN1089" i="11"/>
  <c r="CN1087" i="11" s="1"/>
  <c r="CN1129" i="11"/>
  <c r="CN1127" i="11" s="1"/>
  <c r="CN1443" i="11"/>
  <c r="CN1441" i="11" s="1"/>
  <c r="CM1135" i="11"/>
  <c r="CL1139" i="11" s="1"/>
  <c r="CK1143" i="11" s="1"/>
  <c r="CM383" i="11"/>
  <c r="CL387" i="11" s="1"/>
  <c r="CK391" i="11" s="1"/>
  <c r="CK723" i="11"/>
  <c r="CL651" i="11"/>
  <c r="CI15" i="11"/>
  <c r="CN753" i="11"/>
  <c r="CN751" i="11" s="1"/>
  <c r="CJ112" i="11"/>
  <c r="CJ267" i="11" s="1"/>
  <c r="CI174" i="11"/>
  <c r="CI258" i="11" s="1"/>
  <c r="CM72" i="11"/>
  <c r="CM106" i="11" s="1"/>
  <c r="CI727" i="11"/>
  <c r="CI654" i="11" s="1"/>
  <c r="CI790" i="11" s="1"/>
  <c r="CJ652" i="11"/>
  <c r="CJ653" i="11"/>
  <c r="CL482" i="11"/>
  <c r="CL481" i="11"/>
  <c r="CN713" i="11"/>
  <c r="CN711" i="11" s="1"/>
  <c r="CN337" i="11"/>
  <c r="CN335" i="11" s="1"/>
  <c r="CG209" i="11"/>
  <c r="CG223" i="11" s="1"/>
  <c r="CF249" i="11" s="1"/>
  <c r="CO1208" i="11"/>
  <c r="CN1212" i="11" s="1"/>
  <c r="CM1216" i="11" s="1"/>
  <c r="CF646" i="11"/>
  <c r="CH576" i="11"/>
  <c r="CJ142" i="11"/>
  <c r="CN99" i="11"/>
  <c r="CO1348" i="11"/>
  <c r="CO1626" i="11"/>
  <c r="CO1624" i="11"/>
  <c r="CN852" i="11"/>
  <c r="CO1627" i="11"/>
  <c r="CO1691" i="11"/>
  <c r="CO1688" i="11"/>
  <c r="CJ143" i="11"/>
  <c r="BP5" i="9"/>
  <c r="CJ165" i="11"/>
  <c r="CJ19" i="11"/>
  <c r="CO1629" i="11"/>
  <c r="CO1683" i="11"/>
  <c r="CG210" i="11"/>
  <c r="CG224" i="11" s="1"/>
  <c r="CF250" i="11" s="1"/>
  <c r="CG207" i="11"/>
  <c r="CG221" i="11" s="1"/>
  <c r="CF247" i="11" s="1"/>
  <c r="CH1194" i="11"/>
  <c r="CI1178" i="11"/>
  <c r="CG211" i="11"/>
  <c r="CG225" i="11" s="1"/>
  <c r="CF251" i="11" s="1"/>
  <c r="CH258" i="11"/>
  <c r="CH39" i="11" s="1"/>
  <c r="BN68" i="9" s="1"/>
  <c r="BM14" i="9"/>
  <c r="CG1246" i="11"/>
  <c r="BM17" i="9" s="1"/>
  <c r="CL162" i="11"/>
  <c r="CL163" i="11"/>
  <c r="CL161" i="11"/>
  <c r="CJ174" i="11" s="1"/>
  <c r="CF1246" i="11"/>
  <c r="BL17" i="9" s="1"/>
  <c r="BN31" i="9"/>
  <c r="CH30" i="11"/>
  <c r="BN29" i="9" s="1"/>
  <c r="CH267" i="11"/>
  <c r="CG258" i="11"/>
  <c r="CG39" i="11" s="1"/>
  <c r="BM68" i="9" s="1"/>
  <c r="CG28" i="11"/>
  <c r="CO122" i="11"/>
  <c r="CO1329" i="11"/>
  <c r="CO1630" i="11"/>
  <c r="CF1242" i="11"/>
  <c r="CF1257" i="11"/>
  <c r="BL79" i="9" s="1"/>
  <c r="CF217" i="11"/>
  <c r="CE243" i="11" s="1"/>
  <c r="CI143" i="11"/>
  <c r="CI399" i="11"/>
  <c r="CI16" i="11" s="1"/>
  <c r="CI17" i="11" s="1"/>
  <c r="CI13" i="11"/>
  <c r="CI14" i="11" s="1"/>
  <c r="CN55" i="11"/>
  <c r="CN53" i="11" s="1"/>
  <c r="CE1257" i="11"/>
  <c r="BK79" i="9" s="1"/>
  <c r="BK38" i="9"/>
  <c r="BO5" i="9"/>
  <c r="CI165" i="11"/>
  <c r="CI19" i="11"/>
  <c r="CI404" i="11"/>
  <c r="CI1194" i="11"/>
  <c r="CI1198" i="11" s="1"/>
  <c r="CI1181" i="11" s="1"/>
  <c r="CG203" i="11"/>
  <c r="CG206" i="11"/>
  <c r="CG220" i="11" s="1"/>
  <c r="CF246" i="11" s="1"/>
  <c r="CF204" i="11"/>
  <c r="CF218" i="11" s="1"/>
  <c r="CF244" i="11" s="1"/>
  <c r="CO1685" i="11"/>
  <c r="CO56" i="11"/>
  <c r="CG208" i="11"/>
  <c r="CG222" i="11" s="1"/>
  <c r="CF248" i="11" s="1"/>
  <c r="CG205" i="11"/>
  <c r="CG219" i="11" s="1"/>
  <c r="CF245" i="11" s="1"/>
  <c r="CO1226" i="11"/>
  <c r="CN1230" i="11" s="1"/>
  <c r="CM1234" i="11" s="1"/>
  <c r="CO1608" i="11"/>
  <c r="CO1623" i="11"/>
  <c r="CO1689" i="11"/>
  <c r="CO1632" i="11"/>
  <c r="CO1684" i="11"/>
  <c r="CO1687" i="11"/>
  <c r="CO1625" i="11"/>
  <c r="CO1642" i="11" s="1"/>
  <c r="CP1747" i="10"/>
  <c r="BN1511" i="1"/>
  <c r="BN1723" i="1"/>
  <c r="AT70" i="7" s="1"/>
  <c r="BX1581" i="10"/>
  <c r="BD80" i="13" s="1"/>
  <c r="BM1515" i="1"/>
  <c r="BL1515" i="1"/>
  <c r="BL1521" i="1" s="1"/>
  <c r="CM1721" i="11"/>
  <c r="BS43" i="9" s="1"/>
  <c r="BD40" i="9"/>
  <c r="BX1581" i="11"/>
  <c r="BD80" i="9" s="1"/>
  <c r="CL1723" i="11"/>
  <c r="BR70" i="9" s="1"/>
  <c r="AO9" i="7"/>
  <c r="BN1135" i="1"/>
  <c r="BM1139" i="1" s="1"/>
  <c r="BL1143" i="1" s="1"/>
  <c r="BN1533" i="1"/>
  <c r="BM1537" i="1" s="1"/>
  <c r="BM1543" i="1" s="1"/>
  <c r="BN1555" i="1"/>
  <c r="BM1559" i="1" s="1"/>
  <c r="BO1549" i="1"/>
  <c r="BO1547" i="1" s="1"/>
  <c r="BP1551" i="1"/>
  <c r="BN1449" i="1"/>
  <c r="BM1453" i="1" s="1"/>
  <c r="CM1703" i="11"/>
  <c r="CM1705" i="11" s="1"/>
  <c r="BS83" i="9" s="1"/>
  <c r="BO1483" i="1"/>
  <c r="BO1481" i="1" s="1"/>
  <c r="BF1161" i="1"/>
  <c r="BM1027" i="1"/>
  <c r="BI961" i="1"/>
  <c r="BI975" i="1" s="1"/>
  <c r="BH1001" i="1" s="1"/>
  <c r="BO1527" i="1"/>
  <c r="BO1525" i="1" s="1"/>
  <c r="BN1489" i="1"/>
  <c r="BO1505" i="1"/>
  <c r="BO1503" i="1" s="1"/>
  <c r="BP1507" i="1"/>
  <c r="BP1529" i="1"/>
  <c r="BP1485" i="1"/>
  <c r="BN1429" i="1"/>
  <c r="BM1433" i="1" s="1"/>
  <c r="BL1437" i="1" s="1"/>
  <c r="BS1594" i="11"/>
  <c r="AY42" i="9" s="1"/>
  <c r="AY39" i="9"/>
  <c r="BO1463" i="1"/>
  <c r="BO1461" i="1" s="1"/>
  <c r="BP1465" i="1"/>
  <c r="BP1445" i="1"/>
  <c r="BP1425" i="1"/>
  <c r="BP1405" i="1"/>
  <c r="BP1385" i="1"/>
  <c r="BN1409" i="1"/>
  <c r="BM1413" i="1" s="1"/>
  <c r="BL1417" i="1" s="1"/>
  <c r="BO1383" i="1"/>
  <c r="BO1381" i="1" s="1"/>
  <c r="BL1457" i="1"/>
  <c r="BO1403" i="1"/>
  <c r="BO1401" i="1" s="1"/>
  <c r="BM912" i="1"/>
  <c r="BM914" i="1" s="1"/>
  <c r="BI21" i="1"/>
  <c r="BO1423" i="1"/>
  <c r="BO1421" i="1" s="1"/>
  <c r="BM859" i="1"/>
  <c r="BN1389" i="1"/>
  <c r="BM1393" i="1" s="1"/>
  <c r="BL1397" i="1" s="1"/>
  <c r="BM1473" i="1"/>
  <c r="BL1477" i="1" s="1"/>
  <c r="BO1443" i="1"/>
  <c r="BO1441" i="1" s="1"/>
  <c r="BF1022" i="1"/>
  <c r="BL1265" i="1"/>
  <c r="BI22" i="1"/>
  <c r="BL855" i="1"/>
  <c r="BJ13" i="1"/>
  <c r="BJ14" i="1" s="1"/>
  <c r="BK11" i="1"/>
  <c r="BO1631" i="1"/>
  <c r="BO1648" i="1" s="1"/>
  <c r="BN1095" i="1"/>
  <c r="BM1099" i="1" s="1"/>
  <c r="BI959" i="1"/>
  <c r="BI973" i="1" s="1"/>
  <c r="BH999" i="1" s="1"/>
  <c r="BN824" i="1"/>
  <c r="BN857" i="1" s="1"/>
  <c r="BN759" i="1"/>
  <c r="BM763" i="1" s="1"/>
  <c r="BL767" i="1" s="1"/>
  <c r="BM913" i="1"/>
  <c r="BM915" i="1"/>
  <c r="BO1089" i="1"/>
  <c r="BO1087" i="1" s="1"/>
  <c r="BI955" i="1"/>
  <c r="BP1131" i="1"/>
  <c r="BP1111" i="1"/>
  <c r="BP1091" i="1"/>
  <c r="BP1075" i="1"/>
  <c r="BO1079" i="1" s="1"/>
  <c r="BN1083" i="1" s="1"/>
  <c r="BP1057" i="1"/>
  <c r="BO1061" i="1" s="1"/>
  <c r="BN1065" i="1" s="1"/>
  <c r="BP1039" i="1"/>
  <c r="BO1043" i="1" s="1"/>
  <c r="BP874" i="1"/>
  <c r="BP808" i="1"/>
  <c r="BP847" i="1"/>
  <c r="BP851" i="1" s="1"/>
  <c r="BO1109" i="1"/>
  <c r="BO1107" i="1" s="1"/>
  <c r="BL913" i="1"/>
  <c r="BL915" i="1"/>
  <c r="BL914" i="1"/>
  <c r="BO1129" i="1"/>
  <c r="BO1127" i="1" s="1"/>
  <c r="BI960" i="1"/>
  <c r="BI974" i="1" s="1"/>
  <c r="BH1000" i="1" s="1"/>
  <c r="BM855" i="1"/>
  <c r="BJ1103" i="1"/>
  <c r="BJ1030" i="1" s="1"/>
  <c r="BJ1166" i="1" s="1"/>
  <c r="BK1029" i="1"/>
  <c r="BK1028" i="1"/>
  <c r="BK1103" i="1"/>
  <c r="BK1030" i="1" s="1"/>
  <c r="BN1115" i="1"/>
  <c r="BM1119" i="1" s="1"/>
  <c r="BL1123" i="1" s="1"/>
  <c r="BK925" i="1"/>
  <c r="BL887" i="1"/>
  <c r="BO807" i="1"/>
  <c r="BO805" i="1" s="1"/>
  <c r="BH969" i="1"/>
  <c r="BH952" i="1"/>
  <c r="BH1007" i="1" s="1"/>
  <c r="BI958" i="1"/>
  <c r="BI972" i="1" s="1"/>
  <c r="BH998" i="1" s="1"/>
  <c r="CC639" i="11"/>
  <c r="CD639" i="11" s="1"/>
  <c r="BJ1156" i="1"/>
  <c r="BJ918" i="1"/>
  <c r="BJ917" i="1"/>
  <c r="BJ19" i="1"/>
  <c r="BN1043" i="1"/>
  <c r="BI956" i="1"/>
  <c r="BI970" i="1" s="1"/>
  <c r="BH996" i="1" s="1"/>
  <c r="BI963" i="1"/>
  <c r="BI977" i="1" s="1"/>
  <c r="BH1003" i="1" s="1"/>
  <c r="BF1015" i="1"/>
  <c r="BI962" i="1"/>
  <c r="BI976" i="1" s="1"/>
  <c r="BH1002" i="1" s="1"/>
  <c r="BI1019" i="1"/>
  <c r="BI30" i="1"/>
  <c r="AO29" i="7" s="1"/>
  <c r="AO33" i="7"/>
  <c r="BO852" i="1"/>
  <c r="BK1156" i="1"/>
  <c r="BK918" i="1"/>
  <c r="BK917" i="1"/>
  <c r="BI957" i="1"/>
  <c r="BI971" i="1" s="1"/>
  <c r="BH997" i="1" s="1"/>
  <c r="BM707" i="1"/>
  <c r="BL925" i="1"/>
  <c r="BM887" i="1"/>
  <c r="BJ1019" i="1"/>
  <c r="BI964" i="1"/>
  <c r="BI978" i="1" s="1"/>
  <c r="BH1004" i="1" s="1"/>
  <c r="CE1014" i="10"/>
  <c r="CE1022" i="10"/>
  <c r="CD1160" i="11"/>
  <c r="CD1161" i="11" s="1"/>
  <c r="CE1161" i="11" s="1"/>
  <c r="CD1015" i="11"/>
  <c r="CE1015" i="11" s="1"/>
  <c r="CE638" i="11"/>
  <c r="CE784" i="11" s="1"/>
  <c r="CE646" i="11"/>
  <c r="BN363" i="1"/>
  <c r="BM367" i="1" s="1"/>
  <c r="BL371" i="1" s="1"/>
  <c r="BN719" i="1"/>
  <c r="BM723" i="1" s="1"/>
  <c r="BL727" i="1" s="1"/>
  <c r="BO448" i="1"/>
  <c r="BO429" i="1"/>
  <c r="BN739" i="1"/>
  <c r="BM743" i="1" s="1"/>
  <c r="BL747" i="1" s="1"/>
  <c r="CO1354" i="10"/>
  <c r="CC784" i="10"/>
  <c r="CC639" i="10"/>
  <c r="CD639" i="10" s="1"/>
  <c r="CE639" i="10" s="1"/>
  <c r="BO713" i="1"/>
  <c r="BO711" i="1" s="1"/>
  <c r="CD785" i="11"/>
  <c r="BO733" i="1"/>
  <c r="BO731" i="1" s="1"/>
  <c r="BP755" i="1"/>
  <c r="BP735" i="1"/>
  <c r="BP715" i="1"/>
  <c r="BP699" i="1"/>
  <c r="BP681" i="1"/>
  <c r="BO685" i="1" s="1"/>
  <c r="BN689" i="1" s="1"/>
  <c r="BP663" i="1"/>
  <c r="BO667" i="1" s="1"/>
  <c r="BN671" i="1" s="1"/>
  <c r="BP432" i="1"/>
  <c r="BP431" i="1" s="1"/>
  <c r="BO753" i="1"/>
  <c r="BO751" i="1" s="1"/>
  <c r="BO72" i="1"/>
  <c r="BO53" i="1"/>
  <c r="BO357" i="1"/>
  <c r="BO355" i="1" s="1"/>
  <c r="BP379" i="1"/>
  <c r="BP359" i="1"/>
  <c r="BP339" i="1"/>
  <c r="BP56" i="1"/>
  <c r="BP55" i="1" s="1"/>
  <c r="BP323" i="1"/>
  <c r="BO327" i="1" s="1"/>
  <c r="BN331" i="1" s="1"/>
  <c r="BP305" i="1"/>
  <c r="BO309" i="1" s="1"/>
  <c r="BN313" i="1" s="1"/>
  <c r="CE1022" i="11"/>
  <c r="BO377" i="1"/>
  <c r="BO375" i="1" s="1"/>
  <c r="BN383" i="1"/>
  <c r="BM387" i="1" s="1"/>
  <c r="BL391" i="1" s="1"/>
  <c r="BN1634" i="1"/>
  <c r="AT26" i="7" s="1"/>
  <c r="BK295" i="1"/>
  <c r="CM309" i="11"/>
  <c r="CL313" i="11" s="1"/>
  <c r="CH1242" i="10"/>
  <c r="CH1243" i="10" s="1"/>
  <c r="BO1747" i="1"/>
  <c r="BO1750" i="1" s="1"/>
  <c r="AU55" i="7" s="1"/>
  <c r="CE646" i="10"/>
  <c r="CM874" i="11"/>
  <c r="CM891" i="11"/>
  <c r="CM890" i="11"/>
  <c r="CM912" i="11"/>
  <c r="CI938" i="10"/>
  <c r="CH964" i="10" s="1"/>
  <c r="CH978" i="10" s="1"/>
  <c r="CG1004" i="10" s="1"/>
  <c r="CI930" i="10"/>
  <c r="CH956" i="10" s="1"/>
  <c r="CH970" i="10" s="1"/>
  <c r="CG996" i="10" s="1"/>
  <c r="CI937" i="10"/>
  <c r="CH963" i="10" s="1"/>
  <c r="CH977" i="10" s="1"/>
  <c r="CG1003" i="10" s="1"/>
  <c r="CI929" i="10"/>
  <c r="CH955" i="10" s="1"/>
  <c r="CI936" i="10"/>
  <c r="CH962" i="10" s="1"/>
  <c r="CH976" i="10" s="1"/>
  <c r="CG1002" i="10" s="1"/>
  <c r="CI935" i="10"/>
  <c r="CH961" i="10" s="1"/>
  <c r="CH975" i="10" s="1"/>
  <c r="CG1001" i="10" s="1"/>
  <c r="CI934" i="10"/>
  <c r="CH960" i="10" s="1"/>
  <c r="CH974" i="10" s="1"/>
  <c r="CG1000" i="10" s="1"/>
  <c r="CI933" i="10"/>
  <c r="CH959" i="10" s="1"/>
  <c r="CH973" i="10" s="1"/>
  <c r="CG999" i="10" s="1"/>
  <c r="CI932" i="10"/>
  <c r="CH958" i="10" s="1"/>
  <c r="CH972" i="10" s="1"/>
  <c r="CG998" i="10" s="1"/>
  <c r="CI931" i="10"/>
  <c r="CH957" i="10" s="1"/>
  <c r="CH971" i="10" s="1"/>
  <c r="CG997" i="10" s="1"/>
  <c r="BY1351" i="11"/>
  <c r="CM498" i="11"/>
  <c r="CM515" i="11"/>
  <c r="CM514" i="11"/>
  <c r="CM536" i="11"/>
  <c r="BS1585" i="10"/>
  <c r="BS1586" i="10" s="1"/>
  <c r="BS1600" i="10"/>
  <c r="AY81" i="13" s="1"/>
  <c r="CL538" i="11"/>
  <c r="CL537" i="11"/>
  <c r="CJ550" i="11" s="1"/>
  <c r="CL539" i="11"/>
  <c r="CR127" i="10"/>
  <c r="CR127" i="11"/>
  <c r="CB1290" i="10"/>
  <c r="CB1290" i="11"/>
  <c r="CI634" i="11"/>
  <c r="CJ775" i="10"/>
  <c r="CJ519" i="10"/>
  <c r="CM889" i="11"/>
  <c r="CM874" i="10"/>
  <c r="CM890" i="10"/>
  <c r="CM891" i="10"/>
  <c r="CM912" i="10"/>
  <c r="CM889" i="10"/>
  <c r="CA1280" i="10"/>
  <c r="CA1280" i="11"/>
  <c r="BX1369" i="10"/>
  <c r="CH1297" i="10"/>
  <c r="CH1297" i="11"/>
  <c r="CB1293" i="10"/>
  <c r="CB1293" i="11"/>
  <c r="CG969" i="11"/>
  <c r="CF995" i="11" s="1"/>
  <c r="CF992" i="11" s="1"/>
  <c r="CG952" i="11"/>
  <c r="CG1007" i="11" s="1"/>
  <c r="CM498" i="10"/>
  <c r="CM536" i="10"/>
  <c r="CM513" i="10"/>
  <c r="CK549" i="10" s="1"/>
  <c r="CM514" i="10"/>
  <c r="CM515" i="10"/>
  <c r="AY39" i="13"/>
  <c r="BS1594" i="10"/>
  <c r="CK1282" i="10"/>
  <c r="CK1282" i="11"/>
  <c r="CL511" i="11"/>
  <c r="CG1243" i="10"/>
  <c r="CA1278" i="10"/>
  <c r="CA1278" i="11"/>
  <c r="CN876" i="10"/>
  <c r="CN876" i="11"/>
  <c r="BT1266" i="11"/>
  <c r="BT1267" i="11"/>
  <c r="BY1351" i="10"/>
  <c r="CB1291" i="10"/>
  <c r="CB1291" i="11"/>
  <c r="CH146" i="10"/>
  <c r="CH146" i="11"/>
  <c r="CH145" i="1"/>
  <c r="CK895" i="11"/>
  <c r="CF591" i="10"/>
  <c r="CN500" i="10"/>
  <c r="CN500" i="11"/>
  <c r="AY19" i="13"/>
  <c r="BS1589" i="10"/>
  <c r="BT1266" i="10"/>
  <c r="BT1377" i="10"/>
  <c r="BT1268" i="10" s="1"/>
  <c r="BT1267" i="10"/>
  <c r="CQ1286" i="10"/>
  <c r="CQ1286" i="11"/>
  <c r="CI555" i="10"/>
  <c r="CH581" i="10" s="1"/>
  <c r="CH595" i="10" s="1"/>
  <c r="CG621" i="10" s="1"/>
  <c r="CI562" i="10"/>
  <c r="CH588" i="10" s="1"/>
  <c r="CH602" i="10" s="1"/>
  <c r="CG628" i="10" s="1"/>
  <c r="CI554" i="10"/>
  <c r="CH580" i="10" s="1"/>
  <c r="CH594" i="10" s="1"/>
  <c r="CG620" i="10" s="1"/>
  <c r="CI561" i="10"/>
  <c r="CH587" i="10" s="1"/>
  <c r="CH601" i="10" s="1"/>
  <c r="CG627" i="10" s="1"/>
  <c r="CI553" i="10"/>
  <c r="CH579" i="10" s="1"/>
  <c r="CI560" i="10"/>
  <c r="CH586" i="10" s="1"/>
  <c r="CH600" i="10" s="1"/>
  <c r="CG626" i="10" s="1"/>
  <c r="CI559" i="10"/>
  <c r="CH585" i="10" s="1"/>
  <c r="CH599" i="10" s="1"/>
  <c r="CG625" i="10" s="1"/>
  <c r="CI558" i="10"/>
  <c r="CH584" i="10" s="1"/>
  <c r="CH598" i="10" s="1"/>
  <c r="CG624" i="10" s="1"/>
  <c r="CI557" i="10"/>
  <c r="CH583" i="10" s="1"/>
  <c r="CH597" i="10" s="1"/>
  <c r="CG623" i="10" s="1"/>
  <c r="CI556" i="10"/>
  <c r="CH582" i="10" s="1"/>
  <c r="CH596" i="10" s="1"/>
  <c r="CG622" i="10" s="1"/>
  <c r="BZ1275" i="11"/>
  <c r="BZ1300" i="11"/>
  <c r="BU1373" i="11"/>
  <c r="BT1377" i="11" s="1"/>
  <c r="BT1268" i="11" s="1"/>
  <c r="BV1265" i="11"/>
  <c r="CC1296" i="10"/>
  <c r="CC1296" i="11"/>
  <c r="CI932" i="11"/>
  <c r="CH958" i="11" s="1"/>
  <c r="CH972" i="11" s="1"/>
  <c r="CG998" i="11" s="1"/>
  <c r="CI929" i="11"/>
  <c r="CH955" i="11" s="1"/>
  <c r="CI935" i="11"/>
  <c r="CH961" i="11" s="1"/>
  <c r="CH975" i="11" s="1"/>
  <c r="CG1001" i="11" s="1"/>
  <c r="CI938" i="11"/>
  <c r="CH964" i="11" s="1"/>
  <c r="CH978" i="11" s="1"/>
  <c r="CG1004" i="11" s="1"/>
  <c r="CI937" i="11"/>
  <c r="CH963" i="11" s="1"/>
  <c r="CH977" i="11" s="1"/>
  <c r="CG1003" i="11" s="1"/>
  <c r="CI934" i="11"/>
  <c r="CH960" i="11" s="1"/>
  <c r="CH974" i="11" s="1"/>
  <c r="CG1000" i="11" s="1"/>
  <c r="CI931" i="11"/>
  <c r="CH957" i="11" s="1"/>
  <c r="CH971" i="11" s="1"/>
  <c r="CG997" i="11" s="1"/>
  <c r="CI933" i="11"/>
  <c r="CH959" i="11" s="1"/>
  <c r="CH973" i="11" s="1"/>
  <c r="CG999" i="11" s="1"/>
  <c r="CI936" i="11"/>
  <c r="CH962" i="11" s="1"/>
  <c r="CH976" i="11" s="1"/>
  <c r="CG1002" i="11" s="1"/>
  <c r="CI930" i="11"/>
  <c r="CH956" i="11" s="1"/>
  <c r="CH970" i="11" s="1"/>
  <c r="CG996" i="11" s="1"/>
  <c r="AX21" i="9"/>
  <c r="BR1590" i="11"/>
  <c r="AX22" i="9" s="1"/>
  <c r="CR126" i="10"/>
  <c r="CR126" i="11"/>
  <c r="CK518" i="10"/>
  <c r="CB1294" i="10"/>
  <c r="CB1294" i="11"/>
  <c r="AY21" i="9"/>
  <c r="BS1590" i="11"/>
  <c r="AY22" i="9" s="1"/>
  <c r="CK1285" i="10"/>
  <c r="CK1285" i="11"/>
  <c r="BZ1300" i="10"/>
  <c r="BZ1275" i="10"/>
  <c r="CL538" i="10"/>
  <c r="CL537" i="10"/>
  <c r="CJ550" i="10" s="1"/>
  <c r="CL539" i="10"/>
  <c r="CF967" i="11"/>
  <c r="CF967" i="10"/>
  <c r="CM513" i="11"/>
  <c r="CK1284" i="10"/>
  <c r="CK1284" i="11"/>
  <c r="CA1277" i="10"/>
  <c r="CA1277" i="11"/>
  <c r="CR124" i="10"/>
  <c r="CR124" i="11"/>
  <c r="CL887" i="11"/>
  <c r="CB1288" i="10"/>
  <c r="CB1288" i="11"/>
  <c r="CG147" i="10"/>
  <c r="CG145" i="10" s="1"/>
  <c r="CG147" i="11"/>
  <c r="CG145" i="11" s="1"/>
  <c r="CJ549" i="10"/>
  <c r="CL511" i="10"/>
  <c r="CK1283" i="10"/>
  <c r="CK1283" i="11"/>
  <c r="CJ936" i="11"/>
  <c r="CJ935" i="11"/>
  <c r="CJ934" i="11"/>
  <c r="CJ933" i="11"/>
  <c r="CJ932" i="11"/>
  <c r="CJ931" i="11"/>
  <c r="CJ938" i="11"/>
  <c r="CJ930" i="11"/>
  <c r="CJ937" i="11"/>
  <c r="CJ929" i="11"/>
  <c r="CK12" i="11"/>
  <c r="CJ925" i="10"/>
  <c r="CL887" i="10"/>
  <c r="CL894" i="10" s="1"/>
  <c r="CB1289" i="10"/>
  <c r="CB1289" i="11"/>
  <c r="CL914" i="11"/>
  <c r="CL913" i="11"/>
  <c r="CJ926" i="11" s="1"/>
  <c r="CL915" i="11"/>
  <c r="CA1279" i="10"/>
  <c r="CA1279" i="11"/>
  <c r="CB1295" i="10"/>
  <c r="CB1295" i="11"/>
  <c r="CG969" i="10"/>
  <c r="CF995" i="10" s="1"/>
  <c r="CF992" i="10" s="1"/>
  <c r="CF1014" i="10" s="1"/>
  <c r="CF1160" i="10" s="1"/>
  <c r="CG952" i="10"/>
  <c r="CG1007" i="10" s="1"/>
  <c r="BW1308" i="10"/>
  <c r="BW1369" i="10"/>
  <c r="BU1266" i="10"/>
  <c r="BU1267" i="10"/>
  <c r="BR1595" i="11"/>
  <c r="CG593" i="10"/>
  <c r="CG576" i="10"/>
  <c r="CB1292" i="10"/>
  <c r="CB1292" i="11"/>
  <c r="CA1281" i="10"/>
  <c r="CA1281" i="11"/>
  <c r="CK775" i="11"/>
  <c r="CK519" i="11"/>
  <c r="CR125" i="10"/>
  <c r="CR125" i="11"/>
  <c r="CL914" i="10"/>
  <c r="CL915" i="10"/>
  <c r="CL913" i="10"/>
  <c r="CJ926" i="10" s="1"/>
  <c r="CJ1010" i="10" s="1"/>
  <c r="CI776" i="10"/>
  <c r="CK1151" i="10"/>
  <c r="CK1152" i="10" s="1"/>
  <c r="CK895" i="10"/>
  <c r="BX1304" i="11"/>
  <c r="BW1308" i="11" s="1"/>
  <c r="BW1369" i="11"/>
  <c r="CJ556" i="11"/>
  <c r="CI582" i="11" s="1"/>
  <c r="CI596" i="11" s="1"/>
  <c r="CH622" i="11" s="1"/>
  <c r="CJ555" i="11"/>
  <c r="CI581" i="11" s="1"/>
  <c r="CI595" i="11" s="1"/>
  <c r="CH621" i="11" s="1"/>
  <c r="CJ562" i="11"/>
  <c r="CI588" i="11" s="1"/>
  <c r="CI602" i="11" s="1"/>
  <c r="CH628" i="11" s="1"/>
  <c r="CJ554" i="11"/>
  <c r="CI580" i="11" s="1"/>
  <c r="CI594" i="11" s="1"/>
  <c r="CH620" i="11" s="1"/>
  <c r="CJ561" i="11"/>
  <c r="CI587" i="11" s="1"/>
  <c r="CI601" i="11" s="1"/>
  <c r="CH627" i="11" s="1"/>
  <c r="CJ553" i="11"/>
  <c r="CI579" i="11" s="1"/>
  <c r="CJ560" i="11"/>
  <c r="CI586" i="11" s="1"/>
  <c r="CI600" i="11" s="1"/>
  <c r="CH626" i="11" s="1"/>
  <c r="CJ559" i="11"/>
  <c r="CI585" i="11" s="1"/>
  <c r="CI599" i="11" s="1"/>
  <c r="CH625" i="11" s="1"/>
  <c r="CJ558" i="11"/>
  <c r="CI584" i="11" s="1"/>
  <c r="CI598" i="11" s="1"/>
  <c r="CH624" i="11" s="1"/>
  <c r="CJ557" i="11"/>
  <c r="CI583" i="11" s="1"/>
  <c r="CI597" i="11" s="1"/>
  <c r="CH623" i="11" s="1"/>
  <c r="BR1595" i="10"/>
  <c r="BR1590" i="10"/>
  <c r="AX22" i="13" s="1"/>
  <c r="AX21" i="13"/>
  <c r="CL1705" i="11"/>
  <c r="BR83" i="9" s="1"/>
  <c r="BO1354" i="1"/>
  <c r="CK1703" i="10"/>
  <c r="BQ24" i="13"/>
  <c r="BQ263" i="11"/>
  <c r="BP36" i="11"/>
  <c r="CJ1705" i="10"/>
  <c r="BP83" i="13" s="1"/>
  <c r="CL1637" i="10"/>
  <c r="BR65" i="13" s="1"/>
  <c r="CL1651" i="10"/>
  <c r="AE1754" i="10"/>
  <c r="K47" i="13"/>
  <c r="AE1728" i="10"/>
  <c r="BP409" i="10"/>
  <c r="BO37" i="10"/>
  <c r="CM1647" i="10"/>
  <c r="CN1630" i="10"/>
  <c r="BP37" i="11"/>
  <c r="BQ409" i="11"/>
  <c r="BQ36" i="10"/>
  <c r="BR263" i="10"/>
  <c r="CM1640" i="10"/>
  <c r="CN1623" i="10"/>
  <c r="CM1634" i="10"/>
  <c r="BS26" i="13" s="1"/>
  <c r="K47" i="9"/>
  <c r="AE1754" i="11"/>
  <c r="AE1728" i="11"/>
  <c r="CM1644" i="10"/>
  <c r="CN1627" i="10"/>
  <c r="BU2" i="9"/>
  <c r="CO1354" i="11"/>
  <c r="CN1358" i="11" s="1"/>
  <c r="CM1362" i="11" s="1"/>
  <c r="CO471" i="11"/>
  <c r="CO476" i="11" s="1"/>
  <c r="CO847" i="11"/>
  <c r="CO852" i="11" s="1"/>
  <c r="CO95" i="11"/>
  <c r="CO100" i="11" s="1"/>
  <c r="BP1300" i="1"/>
  <c r="CP471" i="10"/>
  <c r="CP476" i="10" s="1"/>
  <c r="CP847" i="10"/>
  <c r="CP852" i="10" s="1"/>
  <c r="CP95" i="10"/>
  <c r="CP100" i="10" s="1"/>
  <c r="CP1741" i="10"/>
  <c r="CP1744" i="10" s="1"/>
  <c r="CP1674" i="10"/>
  <c r="CO1721" i="10" s="1"/>
  <c r="CO1723" i="10" s="1"/>
  <c r="CQ8" i="10"/>
  <c r="CF638" i="11"/>
  <c r="CF784" i="11" s="1"/>
  <c r="CO100" i="10"/>
  <c r="CN1747" i="11"/>
  <c r="CN1750" i="11" s="1"/>
  <c r="BT55" i="9" s="1"/>
  <c r="CO1645" i="10"/>
  <c r="CO1642" i="10"/>
  <c r="CN1358" i="10"/>
  <c r="CM1362" i="10" s="1"/>
  <c r="CO1649" i="10"/>
  <c r="CO1641" i="10"/>
  <c r="BZ1574" i="10"/>
  <c r="BY1578" i="10" s="1"/>
  <c r="BY1581" i="10" s="1"/>
  <c r="BE80" i="13" s="1"/>
  <c r="CO1679" i="10"/>
  <c r="CO1695" i="10" s="1"/>
  <c r="CO1646" i="10"/>
  <c r="CI1198" i="10"/>
  <c r="CI1181" i="10" s="1"/>
  <c r="CI1257" i="10" s="1"/>
  <c r="CJ1180" i="10"/>
  <c r="CH1247" i="10"/>
  <c r="BN18" i="13" s="1"/>
  <c r="CK1178" i="10"/>
  <c r="CL1190" i="10"/>
  <c r="CK1194" i="10" s="1"/>
  <c r="CK1179" i="10" s="1"/>
  <c r="CO475" i="10"/>
  <c r="CP1750" i="10"/>
  <c r="CP1691" i="10"/>
  <c r="CP1690" i="10"/>
  <c r="CP1686" i="10"/>
  <c r="CP1688" i="10"/>
  <c r="CP1685" i="10"/>
  <c r="CP1689" i="10"/>
  <c r="CP1687" i="10"/>
  <c r="CP1682" i="10"/>
  <c r="CP1683" i="10"/>
  <c r="CP1684" i="10"/>
  <c r="CP1628" i="10"/>
  <c r="CP1626" i="10"/>
  <c r="CP1632" i="10"/>
  <c r="CP1631" i="10"/>
  <c r="CP1648" i="10" s="1"/>
  <c r="CP1629" i="10"/>
  <c r="CP1625" i="10"/>
  <c r="CP1608" i="10"/>
  <c r="CP1624" i="10"/>
  <c r="CP1641" i="10" s="1"/>
  <c r="CP1348" i="10"/>
  <c r="CP1329" i="10"/>
  <c r="CP1226" i="10"/>
  <c r="CO1230" i="10" s="1"/>
  <c r="CN1234" i="10" s="1"/>
  <c r="CP1208" i="10"/>
  <c r="CO1212" i="10" s="1"/>
  <c r="CN1216" i="10" s="1"/>
  <c r="CP122" i="10"/>
  <c r="CJ25" i="11"/>
  <c r="BP15" i="9" s="1"/>
  <c r="CG591" i="11"/>
  <c r="CG619" i="11"/>
  <c r="CG616" i="11" s="1"/>
  <c r="CG638" i="11" s="1"/>
  <c r="CN1651" i="11"/>
  <c r="BT24" i="9" s="1"/>
  <c r="CH591" i="11"/>
  <c r="CN1695" i="11"/>
  <c r="BT82" i="9" s="1"/>
  <c r="BT44" i="9"/>
  <c r="CN1744" i="11"/>
  <c r="BT75" i="9" s="1"/>
  <c r="BT54" i="9"/>
  <c r="CO287" i="11"/>
  <c r="CN291" i="11" s="1"/>
  <c r="CM295" i="11" s="1"/>
  <c r="CG631" i="11"/>
  <c r="CH631" i="11"/>
  <c r="BT70" i="13"/>
  <c r="BT43" i="13"/>
  <c r="BT44" i="13"/>
  <c r="BU55" i="13"/>
  <c r="BU54" i="13"/>
  <c r="BV2" i="13"/>
  <c r="CI220" i="11"/>
  <c r="CH246" i="11" s="1"/>
  <c r="CO1679" i="11"/>
  <c r="BU44" i="9" s="1"/>
  <c r="CI219" i="11"/>
  <c r="CO1741" i="11"/>
  <c r="CO1674" i="11"/>
  <c r="CO1648" i="11"/>
  <c r="CO1649" i="11"/>
  <c r="CO1647" i="11"/>
  <c r="CO1646" i="11"/>
  <c r="CO1645" i="11"/>
  <c r="CO1644" i="11"/>
  <c r="CO1643" i="11"/>
  <c r="CO1641" i="11"/>
  <c r="CP8" i="11"/>
  <c r="CP1624" i="11" s="1"/>
  <c r="BZ1574" i="11"/>
  <c r="BY1578" i="11" s="1"/>
  <c r="CK186" i="11"/>
  <c r="CJ212" i="11" s="1"/>
  <c r="CK185" i="11"/>
  <c r="CJ211" i="11" s="1"/>
  <c r="CK184" i="11"/>
  <c r="CJ210" i="11" s="1"/>
  <c r="CK183" i="11"/>
  <c r="CJ209" i="11" s="1"/>
  <c r="CK181" i="11"/>
  <c r="CJ207" i="11" s="1"/>
  <c r="CK180" i="11"/>
  <c r="CJ206" i="11" s="1"/>
  <c r="CK179" i="11"/>
  <c r="CJ205" i="11" s="1"/>
  <c r="CK178" i="11"/>
  <c r="CK177" i="11"/>
  <c r="CJ203" i="11" s="1"/>
  <c r="CJ217" i="11" s="1"/>
  <c r="CI225" i="11"/>
  <c r="CH251" i="11" s="1"/>
  <c r="BT82" i="13"/>
  <c r="BU75" i="13"/>
  <c r="BP16" i="13"/>
  <c r="BM18" i="13"/>
  <c r="BH69" i="13"/>
  <c r="BH77" i="13"/>
  <c r="CN1637" i="11"/>
  <c r="BT65" i="9" s="1"/>
  <c r="CL1190" i="11"/>
  <c r="CK1194" i="11" s="1"/>
  <c r="CK1179" i="11" s="1"/>
  <c r="BQ16" i="9" s="1"/>
  <c r="CH1243" i="11"/>
  <c r="CO305" i="11"/>
  <c r="CJ1180" i="11"/>
  <c r="CK404" i="11"/>
  <c r="CH1247" i="11"/>
  <c r="BN18" i="9" s="1"/>
  <c r="CI204" i="11"/>
  <c r="BO1744" i="1"/>
  <c r="AU75" i="7" s="1"/>
  <c r="AU54" i="7"/>
  <c r="AS82" i="7"/>
  <c r="BO1625" i="1"/>
  <c r="BO1642" i="1" s="1"/>
  <c r="BO1637" i="1" s="1"/>
  <c r="AU65" i="7" s="1"/>
  <c r="AT44" i="7"/>
  <c r="AR45" i="7"/>
  <c r="BK13" i="1"/>
  <c r="BK14" i="1" s="1"/>
  <c r="BP1741" i="1"/>
  <c r="BC27" i="1"/>
  <c r="BO1651" i="1"/>
  <c r="BM1369" i="1"/>
  <c r="BL643" i="1"/>
  <c r="AR32" i="7"/>
  <c r="AQ32" i="7"/>
  <c r="BK643" i="1"/>
  <c r="BH1216" i="1"/>
  <c r="BH1234" i="1"/>
  <c r="BL1308" i="1"/>
  <c r="BN1304" i="1"/>
  <c r="BE616" i="1"/>
  <c r="BE638" i="1" s="1"/>
  <c r="BF206" i="1"/>
  <c r="BF220" i="1" s="1"/>
  <c r="BE246" i="1" s="1"/>
  <c r="BE245" i="1"/>
  <c r="BD245" i="1"/>
  <c r="BF212" i="1"/>
  <c r="BF226" i="1" s="1"/>
  <c r="BE252" i="1" s="1"/>
  <c r="BF620" i="1"/>
  <c r="BF209" i="1"/>
  <c r="BF223" i="1" s="1"/>
  <c r="BE249" i="1" s="1"/>
  <c r="BE217" i="1"/>
  <c r="BE200" i="1"/>
  <c r="BF204" i="1"/>
  <c r="BF218" i="1" s="1"/>
  <c r="BF203" i="1"/>
  <c r="BF207" i="1"/>
  <c r="BF221" i="1" s="1"/>
  <c r="BE247" i="1" s="1"/>
  <c r="BM291" i="1"/>
  <c r="BN1695" i="1"/>
  <c r="BO105" i="1"/>
  <c r="BO137" i="1" s="1"/>
  <c r="BO122" i="1"/>
  <c r="BN135" i="1"/>
  <c r="BO106" i="1"/>
  <c r="BO138" i="1" s="1"/>
  <c r="BO1351" i="1"/>
  <c r="BN1358" i="1"/>
  <c r="BM1362" i="1" s="1"/>
  <c r="BO481" i="1"/>
  <c r="BO498" i="1"/>
  <c r="P39" i="7"/>
  <c r="BN103" i="1"/>
  <c r="BN157" i="1" s="1"/>
  <c r="BO1679" i="1"/>
  <c r="BM1705" i="1"/>
  <c r="AS83" i="7" s="1"/>
  <c r="BO475" i="1"/>
  <c r="BO482" i="1" s="1"/>
  <c r="BO514" i="1" s="1"/>
  <c r="BO100" i="1"/>
  <c r="BO107" i="1" s="1"/>
  <c r="BO139" i="1" s="1"/>
  <c r="BJ173" i="1" s="1"/>
  <c r="BJ177" i="1" s="1"/>
  <c r="BO513" i="1"/>
  <c r="BN160" i="1"/>
  <c r="BI559" i="1"/>
  <c r="BH585" i="1" s="1"/>
  <c r="BH599" i="1" s="1"/>
  <c r="BG625" i="1" s="1"/>
  <c r="BI556" i="1"/>
  <c r="BH582" i="1" s="1"/>
  <c r="BH596" i="1" s="1"/>
  <c r="BG622" i="1" s="1"/>
  <c r="BI553" i="1"/>
  <c r="BH579" i="1" s="1"/>
  <c r="BI561" i="1"/>
  <c r="BH587" i="1" s="1"/>
  <c r="BH601" i="1" s="1"/>
  <c r="BG627" i="1" s="1"/>
  <c r="BI555" i="1"/>
  <c r="BH581" i="1" s="1"/>
  <c r="BH595" i="1" s="1"/>
  <c r="BI558" i="1"/>
  <c r="BH584" i="1" s="1"/>
  <c r="BH598" i="1" s="1"/>
  <c r="BG624" i="1" s="1"/>
  <c r="BI560" i="1"/>
  <c r="BH586" i="1" s="1"/>
  <c r="BH600" i="1" s="1"/>
  <c r="BG626" i="1" s="1"/>
  <c r="BI557" i="1"/>
  <c r="BH583" i="1" s="1"/>
  <c r="BH597" i="1" s="1"/>
  <c r="BG623" i="1" s="1"/>
  <c r="BI554" i="1"/>
  <c r="BH580" i="1" s="1"/>
  <c r="BH594" i="1" s="1"/>
  <c r="BI562" i="1"/>
  <c r="BH588" i="1" s="1"/>
  <c r="BH602" i="1" s="1"/>
  <c r="BG628" i="1" s="1"/>
  <c r="BF653" i="1"/>
  <c r="BF652" i="1"/>
  <c r="BF779" i="1" s="1"/>
  <c r="BF780" i="1" s="1"/>
  <c r="BM157" i="1"/>
  <c r="BI1194" i="1"/>
  <c r="BG1198" i="1" s="1"/>
  <c r="BG1181" i="1" s="1"/>
  <c r="BJ1178" i="1"/>
  <c r="BN1703" i="1"/>
  <c r="AT45" i="7" s="1"/>
  <c r="BN1637" i="1"/>
  <c r="AT65" i="7" s="1"/>
  <c r="BN479" i="1"/>
  <c r="BM488" i="1" s="1"/>
  <c r="BM643" i="1" s="1"/>
  <c r="BK1266" i="1"/>
  <c r="AQ19" i="7" s="1"/>
  <c r="BK1267" i="1"/>
  <c r="BN511" i="1"/>
  <c r="BN536" i="1" s="1"/>
  <c r="BL161" i="1"/>
  <c r="BL162" i="1"/>
  <c r="BL20" i="1"/>
  <c r="AR10" i="7" s="1"/>
  <c r="BL163" i="1"/>
  <c r="BG174" i="1" s="1"/>
  <c r="AR5" i="7"/>
  <c r="BL165" i="1"/>
  <c r="BL166" i="1" s="1"/>
  <c r="BM518" i="1"/>
  <c r="BM533" i="1"/>
  <c r="AV2" i="7"/>
  <c r="BP1688" i="1"/>
  <c r="BP1682" i="1"/>
  <c r="BP1627" i="1"/>
  <c r="BP1644" i="1" s="1"/>
  <c r="BP1690" i="1"/>
  <c r="BP1684" i="1"/>
  <c r="BP1275" i="1"/>
  <c r="BP1687" i="1"/>
  <c r="BP1624" i="1"/>
  <c r="BP1641" i="1" s="1"/>
  <c r="BP1608" i="1"/>
  <c r="BP287" i="1"/>
  <c r="BP1629" i="1"/>
  <c r="BP1646" i="1" s="1"/>
  <c r="BP1630" i="1"/>
  <c r="BP1647" i="1" s="1"/>
  <c r="BP1686" i="1"/>
  <c r="BP1689" i="1"/>
  <c r="BP1631" i="1"/>
  <c r="BP1648" i="1" s="1"/>
  <c r="BP1683" i="1"/>
  <c r="BP1623" i="1"/>
  <c r="BP1640" i="1" s="1"/>
  <c r="BP1626" i="1"/>
  <c r="BP1643" i="1" s="1"/>
  <c r="BP1628" i="1"/>
  <c r="BP1645" i="1" s="1"/>
  <c r="BQ8" i="1"/>
  <c r="BP95" i="1"/>
  <c r="BP1632" i="1"/>
  <c r="BP1649" i="1" s="1"/>
  <c r="BP1348" i="1"/>
  <c r="BP1329" i="1"/>
  <c r="BP1691" i="1"/>
  <c r="BP1685" i="1"/>
  <c r="BP1674" i="1"/>
  <c r="BO1721" i="1" s="1"/>
  <c r="AU43" i="7" s="1"/>
  <c r="BP471" i="1"/>
  <c r="BP476" i="1" s="1"/>
  <c r="BG593" i="1"/>
  <c r="BF619" i="1" s="1"/>
  <c r="BG576" i="1"/>
  <c r="BM538" i="1"/>
  <c r="BM537" i="1"/>
  <c r="BM539" i="1"/>
  <c r="BH550" i="1" s="1"/>
  <c r="BM135" i="1"/>
  <c r="BH1180" i="1"/>
  <c r="BH1179" i="1"/>
  <c r="BO483" i="1"/>
  <c r="BO515" i="1" s="1"/>
  <c r="BK1190" i="1"/>
  <c r="BK1226" i="1"/>
  <c r="BJ1230" i="1" s="1"/>
  <c r="BK1208" i="1"/>
  <c r="BJ1212" i="1" s="1"/>
  <c r="AS24" i="7"/>
  <c r="BL542" i="1"/>
  <c r="BG775" i="1"/>
  <c r="AR31" i="7"/>
  <c r="AK1268" i="1"/>
  <c r="AL1499" i="1"/>
  <c r="AL16" i="7"/>
  <c r="AO11" i="7"/>
  <c r="AN12" i="7"/>
  <c r="AN19" i="7"/>
  <c r="AP3" i="7"/>
  <c r="AP9" i="7" s="1"/>
  <c r="AM19" i="7"/>
  <c r="T65" i="7"/>
  <c r="CI181" i="10" l="1"/>
  <c r="CL20" i="11"/>
  <c r="BR10" i="9" s="1"/>
  <c r="CG251" i="11"/>
  <c r="CJ258" i="11"/>
  <c r="CH218" i="11"/>
  <c r="CH200" i="11"/>
  <c r="BO31" i="9"/>
  <c r="CL135" i="11"/>
  <c r="CN1533" i="11"/>
  <c r="CM1537" i="11" s="1"/>
  <c r="CM1543" i="11" s="1"/>
  <c r="CI209" i="11"/>
  <c r="CI223" i="11" s="1"/>
  <c r="CH249" i="11" s="1"/>
  <c r="CM651" i="11"/>
  <c r="CJ488" i="11"/>
  <c r="CI208" i="11"/>
  <c r="CI222" i="11" s="1"/>
  <c r="CH248" i="11" s="1"/>
  <c r="CI207" i="11"/>
  <c r="CI221" i="11" s="1"/>
  <c r="CH247" i="11" s="1"/>
  <c r="CI210" i="11"/>
  <c r="CI224" i="11" s="1"/>
  <c r="CH250" i="11" s="1"/>
  <c r="CI212" i="11"/>
  <c r="CI226" i="11" s="1"/>
  <c r="CH252" i="11" s="1"/>
  <c r="CE27" i="11"/>
  <c r="CN759" i="11"/>
  <c r="CM763" i="11" s="1"/>
  <c r="CL767" i="11" s="1"/>
  <c r="CK11" i="11"/>
  <c r="CL103" i="11"/>
  <c r="CL143" i="11" s="1"/>
  <c r="CM857" i="11"/>
  <c r="CM859" i="11"/>
  <c r="CM858" i="11"/>
  <c r="CJ13" i="11"/>
  <c r="CJ14" i="11" s="1"/>
  <c r="CO1634" i="11"/>
  <c r="BU26" i="9" s="1"/>
  <c r="CK1139" i="10"/>
  <c r="CL1027" i="10"/>
  <c r="CM855" i="10"/>
  <c r="CM909" i="10" s="1"/>
  <c r="CM479" i="10"/>
  <c r="CM533" i="10" s="1"/>
  <c r="CM541" i="10" s="1"/>
  <c r="CM711" i="10"/>
  <c r="CM719" i="10"/>
  <c r="CN713" i="10"/>
  <c r="CE244" i="10"/>
  <c r="BM35" i="13"/>
  <c r="CL651" i="10"/>
  <c r="CK723" i="10"/>
  <c r="CJ652" i="10"/>
  <c r="CJ779" i="10" s="1"/>
  <c r="CJ780" i="10" s="1"/>
  <c r="CJ653" i="10"/>
  <c r="CI727" i="10"/>
  <c r="CI654" i="10" s="1"/>
  <c r="CI790" i="10" s="1"/>
  <c r="CA34" i="10"/>
  <c r="CA1251" i="10" s="1"/>
  <c r="CA1252" i="10" s="1"/>
  <c r="CB1252" i="10" s="1"/>
  <c r="CQ1551" i="10"/>
  <c r="CQ1529" i="10"/>
  <c r="CJ400" i="10"/>
  <c r="CM1525" i="10"/>
  <c r="CM1533" i="10"/>
  <c r="CL1537" i="10" s="1"/>
  <c r="CL1543" i="10" s="1"/>
  <c r="CN1527" i="10"/>
  <c r="CI1143" i="10"/>
  <c r="CI1030" i="10" s="1"/>
  <c r="CI1166" i="10" s="1"/>
  <c r="CJ1029" i="10"/>
  <c r="CJ1028" i="10"/>
  <c r="CJ1155" i="10" s="1"/>
  <c r="CJ1156" i="10" s="1"/>
  <c r="CO1555" i="10"/>
  <c r="CN1559" i="10" s="1"/>
  <c r="CN1565" i="10" s="1"/>
  <c r="CM1127" i="10"/>
  <c r="CN1129" i="10"/>
  <c r="CM1135" i="10"/>
  <c r="CP1555" i="10"/>
  <c r="CP1549" i="10"/>
  <c r="CP1547" i="10" s="1"/>
  <c r="CP1483" i="10"/>
  <c r="CP1481" i="10" s="1"/>
  <c r="CQ1507" i="10"/>
  <c r="CQ1485" i="10"/>
  <c r="CP1505" i="10"/>
  <c r="CP1503" i="10" s="1"/>
  <c r="CO1095" i="10"/>
  <c r="CN1099" i="10" s="1"/>
  <c r="CM1103" i="10" s="1"/>
  <c r="CK135" i="10"/>
  <c r="CK12" i="10" s="1"/>
  <c r="CO1511" i="10"/>
  <c r="CN1515" i="10" s="1"/>
  <c r="CN1521" i="10" s="1"/>
  <c r="CH1257" i="10"/>
  <c r="CO1115" i="10"/>
  <c r="CL533" i="10"/>
  <c r="CK488" i="10"/>
  <c r="BQ32" i="13" s="1"/>
  <c r="CL488" i="10"/>
  <c r="CN483" i="10"/>
  <c r="CN481" i="10"/>
  <c r="CN859" i="10"/>
  <c r="CN857" i="10"/>
  <c r="CF251" i="10"/>
  <c r="CO759" i="10"/>
  <c r="CN763" i="10" s="1"/>
  <c r="CM767" i="10" s="1"/>
  <c r="BQ7" i="13"/>
  <c r="CK918" i="10"/>
  <c r="CK917" i="10"/>
  <c r="CN482" i="10"/>
  <c r="CO1489" i="10"/>
  <c r="CN1493" i="10" s="1"/>
  <c r="CN1499" i="10" s="1"/>
  <c r="CM743" i="10"/>
  <c r="CL747" i="10" s="1"/>
  <c r="CG22" i="10"/>
  <c r="BM12" i="13" s="1"/>
  <c r="BM11" i="13"/>
  <c r="CG1257" i="10"/>
  <c r="BM79" i="13" s="1"/>
  <c r="BM38" i="13"/>
  <c r="CO703" i="10"/>
  <c r="CN707" i="10" s="1"/>
  <c r="CH208" i="10"/>
  <c r="CH222" i="10" s="1"/>
  <c r="CG248" i="10" s="1"/>
  <c r="BQ6" i="13"/>
  <c r="CK541" i="10"/>
  <c r="CK542" i="10"/>
  <c r="CG1246" i="10"/>
  <c r="BM17" i="13" s="1"/>
  <c r="BM14" i="13"/>
  <c r="CI23" i="10"/>
  <c r="BO13" i="13" s="1"/>
  <c r="CK163" i="10"/>
  <c r="CK162" i="10"/>
  <c r="CK161" i="10"/>
  <c r="CI174" i="10" s="1"/>
  <c r="CI258" i="10" s="1"/>
  <c r="CI39" i="10" s="1"/>
  <c r="BO68" i="13" s="1"/>
  <c r="CK20" i="10"/>
  <c r="BQ10" i="13" s="1"/>
  <c r="CP1089" i="10"/>
  <c r="CP1087" i="10" s="1"/>
  <c r="CH210" i="10"/>
  <c r="CH224" i="10" s="1"/>
  <c r="CG250" i="10" s="1"/>
  <c r="CN331" i="10"/>
  <c r="CM331" i="10"/>
  <c r="CM1461" i="10"/>
  <c r="CM1469" i="10"/>
  <c r="CL1473" i="10" s="1"/>
  <c r="CK1477" i="10" s="1"/>
  <c r="CN1463" i="10"/>
  <c r="CF247" i="10"/>
  <c r="CO383" i="10"/>
  <c r="CN387" i="10" s="1"/>
  <c r="CM391" i="10" s="1"/>
  <c r="CF1257" i="10"/>
  <c r="BL79" i="13" s="1"/>
  <c r="CF1242" i="10"/>
  <c r="CL909" i="10"/>
  <c r="CK864" i="10"/>
  <c r="CH258" i="10"/>
  <c r="CH39" i="10" s="1"/>
  <c r="BN68" i="13" s="1"/>
  <c r="CH28" i="10"/>
  <c r="CP733" i="10"/>
  <c r="CP731" i="10" s="1"/>
  <c r="CP377" i="10"/>
  <c r="CP375" i="10" s="1"/>
  <c r="CO448" i="10"/>
  <c r="CO482" i="10" s="1"/>
  <c r="CD218" i="10"/>
  <c r="CD200" i="10"/>
  <c r="CH209" i="10"/>
  <c r="CH223" i="10" s="1"/>
  <c r="CG249" i="10" s="1"/>
  <c r="CH203" i="10"/>
  <c r="CH217" i="10" s="1"/>
  <c r="CE1257" i="10"/>
  <c r="BK79" i="13" s="1"/>
  <c r="BK38" i="13"/>
  <c r="CM1119" i="10"/>
  <c r="CH33" i="10"/>
  <c r="BN37" i="13" s="1"/>
  <c r="CG28" i="10"/>
  <c r="CG258" i="10"/>
  <c r="CG39" i="10" s="1"/>
  <c r="BM68" i="13" s="1"/>
  <c r="CP1383" i="10"/>
  <c r="CP1381" i="10" s="1"/>
  <c r="CG204" i="10"/>
  <c r="CG218" i="10" s="1"/>
  <c r="CF244" i="10" s="1"/>
  <c r="CH204" i="10"/>
  <c r="CH211" i="10"/>
  <c r="CH225" i="10" s="1"/>
  <c r="CG251" i="10" s="1"/>
  <c r="CN1119" i="10"/>
  <c r="CJ165" i="10"/>
  <c r="CJ19" i="10"/>
  <c r="BP5" i="13"/>
  <c r="CJ166" i="10"/>
  <c r="CJ404" i="10"/>
  <c r="CF217" i="10"/>
  <c r="CF200" i="10"/>
  <c r="CF27" i="10" s="1"/>
  <c r="CO1429" i="10"/>
  <c r="CN1433" i="10" s="1"/>
  <c r="CM1437" i="10" s="1"/>
  <c r="CP431" i="10"/>
  <c r="CP429" i="10" s="1"/>
  <c r="CM1401" i="10"/>
  <c r="CM1409" i="10"/>
  <c r="CL1413" i="10" s="1"/>
  <c r="CK1417" i="10" s="1"/>
  <c r="CN1403" i="10"/>
  <c r="CO1389" i="10"/>
  <c r="CN1393" i="10" s="1"/>
  <c r="CM1397" i="10" s="1"/>
  <c r="CM53" i="10"/>
  <c r="CM72" i="10"/>
  <c r="CN55" i="10"/>
  <c r="CO739" i="10"/>
  <c r="CN743" i="10" s="1"/>
  <c r="CM747" i="10" s="1"/>
  <c r="CK15" i="10"/>
  <c r="CM335" i="10"/>
  <c r="CM343" i="10"/>
  <c r="CN337" i="10"/>
  <c r="CH212" i="10"/>
  <c r="CH226" i="10" s="1"/>
  <c r="CG252" i="10" s="1"/>
  <c r="CI399" i="10"/>
  <c r="CI13" i="10"/>
  <c r="CI14" i="10" s="1"/>
  <c r="CI267" i="10"/>
  <c r="CI38" i="10" s="1"/>
  <c r="BO67" i="13" s="1"/>
  <c r="CI30" i="10"/>
  <c r="BO29" i="13" s="1"/>
  <c r="BO31" i="13"/>
  <c r="CQ1465" i="10"/>
  <c r="CQ1445" i="10"/>
  <c r="CQ1425" i="10"/>
  <c r="CQ1111" i="10"/>
  <c r="CQ755" i="10"/>
  <c r="CQ432" i="10"/>
  <c r="CQ808" i="10"/>
  <c r="CQ56" i="10"/>
  <c r="CQ1405" i="10"/>
  <c r="CQ1385" i="10"/>
  <c r="CQ1057" i="10"/>
  <c r="CP1061" i="10" s="1"/>
  <c r="CO1065" i="10" s="1"/>
  <c r="CQ339" i="10"/>
  <c r="CQ1075" i="10"/>
  <c r="CP1079" i="10" s="1"/>
  <c r="CO1083" i="10" s="1"/>
  <c r="CQ681" i="10"/>
  <c r="CP685" i="10" s="1"/>
  <c r="CO689" i="10" s="1"/>
  <c r="CQ323" i="10"/>
  <c r="CP327" i="10" s="1"/>
  <c r="CO331" i="10" s="1"/>
  <c r="CQ379" i="10"/>
  <c r="CQ1091" i="10"/>
  <c r="CQ715" i="10"/>
  <c r="CQ305" i="10"/>
  <c r="CP309" i="10" s="1"/>
  <c r="CO313" i="10" s="1"/>
  <c r="CQ287" i="10"/>
  <c r="CP291" i="10" s="1"/>
  <c r="CO295" i="10" s="1"/>
  <c r="CQ735" i="10"/>
  <c r="CQ359" i="10"/>
  <c r="CQ1131" i="10"/>
  <c r="CQ699" i="10"/>
  <c r="CP703" i="10" s="1"/>
  <c r="CO707" i="10" s="1"/>
  <c r="CQ1039" i="10"/>
  <c r="CP1043" i="10" s="1"/>
  <c r="CO1047" i="10" s="1"/>
  <c r="CQ663" i="10"/>
  <c r="CM355" i="10"/>
  <c r="CM363" i="10"/>
  <c r="CL367" i="10" s="1"/>
  <c r="CK371" i="10" s="1"/>
  <c r="CN357" i="10"/>
  <c r="CF1246" i="10"/>
  <c r="BL17" i="13" s="1"/>
  <c r="CL105" i="10"/>
  <c r="CL139" i="10"/>
  <c r="CL106" i="10"/>
  <c r="CL137" i="10"/>
  <c r="CL138" i="10"/>
  <c r="CL160" i="10"/>
  <c r="CL107" i="10"/>
  <c r="CI351" i="10"/>
  <c r="CI278" i="10" s="1"/>
  <c r="CJ277" i="10"/>
  <c r="CJ276" i="10"/>
  <c r="CM1441" i="10"/>
  <c r="CM1449" i="10"/>
  <c r="CL1453" i="10" s="1"/>
  <c r="CK1457" i="10" s="1"/>
  <c r="CN1443" i="10"/>
  <c r="CK347" i="10"/>
  <c r="CL275" i="10"/>
  <c r="CH205" i="10"/>
  <c r="CH219" i="10" s="1"/>
  <c r="CG245" i="10" s="1"/>
  <c r="CI165" i="10"/>
  <c r="CI21" i="10" s="1"/>
  <c r="CI19" i="10"/>
  <c r="BO5" i="13"/>
  <c r="CI166" i="10"/>
  <c r="CJ142" i="10"/>
  <c r="BN3" i="13"/>
  <c r="BN9" i="13" s="1"/>
  <c r="CH22" i="10"/>
  <c r="BN12" i="13" s="1"/>
  <c r="CH25" i="10"/>
  <c r="BN15" i="13" s="1"/>
  <c r="CL864" i="10"/>
  <c r="CL1019" i="10" s="1"/>
  <c r="CG217" i="10"/>
  <c r="CO824" i="10"/>
  <c r="CK103" i="10"/>
  <c r="CP753" i="10"/>
  <c r="CP751" i="10" s="1"/>
  <c r="CP1109" i="10"/>
  <c r="CP1107" i="10" s="1"/>
  <c r="CP807" i="10"/>
  <c r="CP805" i="10" s="1"/>
  <c r="CP1423" i="10"/>
  <c r="CP1421" i="10" s="1"/>
  <c r="CH414" i="10"/>
  <c r="CH42" i="10" s="1"/>
  <c r="BN78" i="13" s="1"/>
  <c r="CH206" i="10"/>
  <c r="CH220" i="10" s="1"/>
  <c r="CG246" i="10" s="1"/>
  <c r="CE200" i="10"/>
  <c r="CE27" i="10" s="1"/>
  <c r="BN31" i="13"/>
  <c r="CH30" i="10"/>
  <c r="BN29" i="13" s="1"/>
  <c r="CH166" i="10"/>
  <c r="CH403" i="10"/>
  <c r="CH24" i="10" s="1"/>
  <c r="CH21" i="10"/>
  <c r="BN11" i="13" s="1"/>
  <c r="CH207" i="10"/>
  <c r="CH221" i="10" s="1"/>
  <c r="CG247" i="10" s="1"/>
  <c r="CD243" i="10"/>
  <c r="CE1574" i="10"/>
  <c r="CE215" i="10"/>
  <c r="CJ643" i="10"/>
  <c r="BP32" i="13"/>
  <c r="CK643" i="10"/>
  <c r="CO1640" i="11"/>
  <c r="CL652" i="11"/>
  <c r="CN448" i="11"/>
  <c r="CN481" i="11" s="1"/>
  <c r="CH38" i="11"/>
  <c r="BN67" i="9" s="1"/>
  <c r="CM482" i="11"/>
  <c r="CM481" i="11"/>
  <c r="CO1555" i="11"/>
  <c r="CO1549" i="11"/>
  <c r="CO1547" i="11" s="1"/>
  <c r="CK351" i="11"/>
  <c r="CN363" i="11"/>
  <c r="CO1527" i="11"/>
  <c r="CO1525" i="11" s="1"/>
  <c r="CO1533" i="11"/>
  <c r="CN1537" i="11" s="1"/>
  <c r="CN1543" i="11" s="1"/>
  <c r="CL142" i="11"/>
  <c r="CL399" i="11" s="1"/>
  <c r="CN1449" i="11"/>
  <c r="CM1453" i="11" s="1"/>
  <c r="CL1457" i="11" s="1"/>
  <c r="CN739" i="11"/>
  <c r="CM743" i="11" s="1"/>
  <c r="CL747" i="11" s="1"/>
  <c r="CN1555" i="11"/>
  <c r="CM1559" i="11" s="1"/>
  <c r="CM1565" i="11" s="1"/>
  <c r="CP1551" i="11"/>
  <c r="CP1529" i="11"/>
  <c r="CM483" i="11"/>
  <c r="CN343" i="11"/>
  <c r="CM347" i="11" s="1"/>
  <c r="CL351" i="11" s="1"/>
  <c r="CN1389" i="11"/>
  <c r="CM1393" i="11" s="1"/>
  <c r="CL1397" i="11" s="1"/>
  <c r="BO33" i="9"/>
  <c r="CI1019" i="11"/>
  <c r="CO1483" i="11"/>
  <c r="CO1481" i="11" s="1"/>
  <c r="CB34" i="11"/>
  <c r="CB1251" i="11" s="1"/>
  <c r="CB32" i="11"/>
  <c r="CN1115" i="11"/>
  <c r="CM1119" i="11" s="1"/>
  <c r="CL1123" i="11" s="1"/>
  <c r="CL653" i="11"/>
  <c r="CO1505" i="11"/>
  <c r="CO1503" i="11" s="1"/>
  <c r="CA34" i="11"/>
  <c r="CA1251" i="11" s="1"/>
  <c r="CA1252" i="11" s="1"/>
  <c r="CA1574" i="11" s="1"/>
  <c r="BP7" i="9"/>
  <c r="CJ917" i="11"/>
  <c r="CJ1155" i="11" s="1"/>
  <c r="CJ1156" i="11" s="1"/>
  <c r="CJ918" i="11"/>
  <c r="CI30" i="11"/>
  <c r="BO29" i="9" s="1"/>
  <c r="CG246" i="11"/>
  <c r="CP1507" i="11"/>
  <c r="CP1485" i="11"/>
  <c r="CL479" i="11"/>
  <c r="CN1095" i="11"/>
  <c r="CN1489" i="11"/>
  <c r="CM1493" i="11" s="1"/>
  <c r="CM1499" i="11" s="1"/>
  <c r="CL855" i="11"/>
  <c r="BO32" i="9"/>
  <c r="CI643" i="11"/>
  <c r="CI38" i="11" s="1"/>
  <c r="BO67" i="9" s="1"/>
  <c r="CN1511" i="11"/>
  <c r="CM1515" i="11" s="1"/>
  <c r="CM1521" i="11" s="1"/>
  <c r="BP6" i="9"/>
  <c r="CJ541" i="11"/>
  <c r="CJ779" i="11" s="1"/>
  <c r="CJ780" i="11" s="1"/>
  <c r="CJ542" i="11"/>
  <c r="CK488" i="11"/>
  <c r="BQ32" i="9" s="1"/>
  <c r="CO733" i="11"/>
  <c r="CO731" i="11" s="1"/>
  <c r="CO739" i="11"/>
  <c r="CN1469" i="11"/>
  <c r="CM1473" i="11" s="1"/>
  <c r="CL1477" i="11" s="1"/>
  <c r="BQ5" i="9"/>
  <c r="CK165" i="11"/>
  <c r="CN72" i="11"/>
  <c r="CN160" i="11" s="1"/>
  <c r="CN163" i="11" s="1"/>
  <c r="CL157" i="11"/>
  <c r="CK112" i="11"/>
  <c r="CK267" i="11" s="1"/>
  <c r="CO1109" i="11"/>
  <c r="CO1107" i="11" s="1"/>
  <c r="CO1403" i="11"/>
  <c r="CO1401" i="11" s="1"/>
  <c r="CO1463" i="11"/>
  <c r="CO1461" i="11" s="1"/>
  <c r="CL15" i="11"/>
  <c r="BP31" i="9"/>
  <c r="CL1099" i="11"/>
  <c r="CM1027" i="11"/>
  <c r="CO807" i="11"/>
  <c r="CO805" i="11" s="1"/>
  <c r="CJ351" i="11"/>
  <c r="CJ278" i="11" s="1"/>
  <c r="CJ414" i="11" s="1"/>
  <c r="CK276" i="11"/>
  <c r="CK277" i="11"/>
  <c r="BP32" i="9"/>
  <c r="CJ643" i="11"/>
  <c r="CJ399" i="11"/>
  <c r="CJ16" i="11" s="1"/>
  <c r="CJ17" i="11" s="1"/>
  <c r="CK894" i="11"/>
  <c r="CO1129" i="11"/>
  <c r="CO1127" i="11" s="1"/>
  <c r="CN1409" i="11"/>
  <c r="CM1413" i="11" s="1"/>
  <c r="CL1417" i="11" s="1"/>
  <c r="BQ6" i="9"/>
  <c r="CK541" i="11"/>
  <c r="CK542" i="11"/>
  <c r="CN719" i="11"/>
  <c r="CN1135" i="11"/>
  <c r="CM1139" i="11" s="1"/>
  <c r="CL1143" i="11" s="1"/>
  <c r="CL367" i="11"/>
  <c r="CM275" i="11"/>
  <c r="CO431" i="11"/>
  <c r="CO429" i="11" s="1"/>
  <c r="CN824" i="11"/>
  <c r="CN890" i="11" s="1"/>
  <c r="CP1625" i="11"/>
  <c r="CP1465" i="11"/>
  <c r="CP1445" i="11"/>
  <c r="CP1385" i="11"/>
  <c r="CP1091" i="11"/>
  <c r="CP1039" i="11"/>
  <c r="CO1043" i="11" s="1"/>
  <c r="CN1047" i="11" s="1"/>
  <c r="CP735" i="11"/>
  <c r="CP359" i="11"/>
  <c r="CP323" i="11"/>
  <c r="CO327" i="11" s="1"/>
  <c r="CN331" i="11" s="1"/>
  <c r="CP339" i="11"/>
  <c r="CP432" i="11"/>
  <c r="CP808" i="11"/>
  <c r="CP1405" i="11"/>
  <c r="CP1425" i="11"/>
  <c r="CP663" i="11"/>
  <c r="CO667" i="11" s="1"/>
  <c r="CN671" i="11" s="1"/>
  <c r="CP1131" i="11"/>
  <c r="CP1057" i="11"/>
  <c r="CO1061" i="11" s="1"/>
  <c r="CN1065" i="11" s="1"/>
  <c r="CP1111" i="11"/>
  <c r="CP755" i="11"/>
  <c r="CP379" i="11"/>
  <c r="CP1075" i="11"/>
  <c r="CP699" i="11"/>
  <c r="CO703" i="11" s="1"/>
  <c r="CN707" i="11" s="1"/>
  <c r="CP715" i="11"/>
  <c r="CP681" i="11"/>
  <c r="CO685" i="11" s="1"/>
  <c r="CN689" i="11" s="1"/>
  <c r="CJ23" i="11"/>
  <c r="BP13" i="9" s="1"/>
  <c r="CK909" i="11"/>
  <c r="CJ864" i="11"/>
  <c r="CO377" i="11"/>
  <c r="CO375" i="11" s="1"/>
  <c r="CO357" i="11"/>
  <c r="CO355" i="11" s="1"/>
  <c r="CO1383" i="11"/>
  <c r="CO1381" i="11" s="1"/>
  <c r="CM367" i="11"/>
  <c r="CJ727" i="11"/>
  <c r="CJ654" i="11" s="1"/>
  <c r="CJ790" i="11" s="1"/>
  <c r="CK653" i="11"/>
  <c r="CK652" i="11"/>
  <c r="CM1099" i="11"/>
  <c r="CO753" i="11"/>
  <c r="CO751" i="11" s="1"/>
  <c r="CO713" i="11"/>
  <c r="CO711" i="11" s="1"/>
  <c r="CO719" i="11"/>
  <c r="CO1423" i="11"/>
  <c r="CO1421" i="11" s="1"/>
  <c r="CO1089" i="11"/>
  <c r="CO1087" i="11" s="1"/>
  <c r="CO1443" i="11"/>
  <c r="CO1441" i="11" s="1"/>
  <c r="CI414" i="11"/>
  <c r="CI42" i="11" s="1"/>
  <c r="BO78" i="9" s="1"/>
  <c r="CI33" i="11"/>
  <c r="BO37" i="9" s="1"/>
  <c r="CN1429" i="11"/>
  <c r="CM1433" i="11" s="1"/>
  <c r="CL1437" i="11" s="1"/>
  <c r="CN383" i="11"/>
  <c r="CO337" i="11"/>
  <c r="CO335" i="11" s="1"/>
  <c r="CK727" i="11"/>
  <c r="CK654" i="11" s="1"/>
  <c r="CG249" i="11"/>
  <c r="BS1595" i="11"/>
  <c r="CO475" i="11"/>
  <c r="CG245" i="11"/>
  <c r="CP1208" i="11"/>
  <c r="CO1212" i="11" s="1"/>
  <c r="CN1216" i="11" s="1"/>
  <c r="CP1691" i="11"/>
  <c r="BN35" i="9"/>
  <c r="CN137" i="11"/>
  <c r="CP1687" i="11"/>
  <c r="BP3" i="9"/>
  <c r="CJ22" i="11"/>
  <c r="BP12" i="9" s="1"/>
  <c r="CJ166" i="11"/>
  <c r="CJ403" i="11"/>
  <c r="CJ21" i="11"/>
  <c r="BP11" i="9" s="1"/>
  <c r="CG250" i="11"/>
  <c r="CP1226" i="11"/>
  <c r="CO1230" i="11" s="1"/>
  <c r="CN1234" i="11" s="1"/>
  <c r="CP1631" i="11"/>
  <c r="CG247" i="11"/>
  <c r="CN161" i="11"/>
  <c r="CP1629" i="11"/>
  <c r="CP1682" i="11"/>
  <c r="CG217" i="11"/>
  <c r="CG200" i="11"/>
  <c r="CM139" i="11"/>
  <c r="CM137" i="11"/>
  <c r="CM138" i="11"/>
  <c r="CM107" i="11"/>
  <c r="CM160" i="11"/>
  <c r="CM105" i="11"/>
  <c r="CF200" i="11"/>
  <c r="CN139" i="11"/>
  <c r="CG248" i="11"/>
  <c r="CP1348" i="11"/>
  <c r="CP1627" i="11"/>
  <c r="CP1690" i="11"/>
  <c r="CP1630" i="11"/>
  <c r="CO99" i="11"/>
  <c r="CO55" i="11"/>
  <c r="CO53" i="11" s="1"/>
  <c r="CI1179" i="11"/>
  <c r="BO16" i="9" s="1"/>
  <c r="CH1198" i="11"/>
  <c r="CH1181" i="11" s="1"/>
  <c r="BN38" i="9" s="1"/>
  <c r="CI1180" i="11"/>
  <c r="CI1242" i="11" s="1"/>
  <c r="CP1689" i="11"/>
  <c r="CP56" i="11"/>
  <c r="CP1684" i="11"/>
  <c r="CO851" i="11"/>
  <c r="CN138" i="11"/>
  <c r="CH1179" i="11"/>
  <c r="CH1180" i="11"/>
  <c r="CG1198" i="11"/>
  <c r="CG1181" i="11" s="1"/>
  <c r="CP1623" i="11"/>
  <c r="CP1688" i="11"/>
  <c r="CF215" i="11"/>
  <c r="CE244" i="11"/>
  <c r="CE240" i="11" s="1"/>
  <c r="BO3" i="9"/>
  <c r="BO9" i="9" s="1"/>
  <c r="CI22" i="11"/>
  <c r="BO12" i="9" s="1"/>
  <c r="CI166" i="11"/>
  <c r="CI403" i="11"/>
  <c r="CI24" i="11" s="1"/>
  <c r="BO14" i="9" s="1"/>
  <c r="CI21" i="11"/>
  <c r="BO11" i="9" s="1"/>
  <c r="CP122" i="11"/>
  <c r="CP1632" i="11"/>
  <c r="CP1683" i="11"/>
  <c r="CQ1747" i="10"/>
  <c r="CP1608" i="11"/>
  <c r="CP1685" i="11"/>
  <c r="CP1686" i="11"/>
  <c r="CP1329" i="11"/>
  <c r="CP1626" i="11"/>
  <c r="CP1628" i="11"/>
  <c r="BM1521" i="1"/>
  <c r="BN890" i="1"/>
  <c r="BS45" i="9"/>
  <c r="BN891" i="1"/>
  <c r="BN858" i="1"/>
  <c r="BO1115" i="1"/>
  <c r="BM1493" i="1"/>
  <c r="BO1533" i="1"/>
  <c r="BN1537" i="1" s="1"/>
  <c r="BN1543" i="1" s="1"/>
  <c r="CN1721" i="11"/>
  <c r="BT43" i="9" s="1"/>
  <c r="BO1723" i="1"/>
  <c r="CM1723" i="11"/>
  <c r="BS70" i="9" s="1"/>
  <c r="BZ1578" i="11"/>
  <c r="BF40" i="9" s="1"/>
  <c r="BP1625" i="1"/>
  <c r="BP1642" i="1" s="1"/>
  <c r="CJ1198" i="11"/>
  <c r="CJ1181" i="11" s="1"/>
  <c r="BP38" i="9" s="1"/>
  <c r="BO1555" i="1"/>
  <c r="BN1559" i="1" s="1"/>
  <c r="BN1565" i="1" s="1"/>
  <c r="BQ1551" i="1"/>
  <c r="BO1489" i="1"/>
  <c r="BN1493" i="1" s="1"/>
  <c r="BP1549" i="1"/>
  <c r="BP1547" i="1" s="1"/>
  <c r="BO1429" i="1"/>
  <c r="BN1433" i="1" s="1"/>
  <c r="BM1437" i="1" s="1"/>
  <c r="BQ1507" i="1"/>
  <c r="BQ1529" i="1"/>
  <c r="BQ1485" i="1"/>
  <c r="BL11" i="1"/>
  <c r="BO1511" i="1"/>
  <c r="BN1515" i="1" s="1"/>
  <c r="BP1483" i="1"/>
  <c r="BP1481" i="1" s="1"/>
  <c r="BO1449" i="1"/>
  <c r="BN1453" i="1" s="1"/>
  <c r="BM1457" i="1" s="1"/>
  <c r="BP1527" i="1"/>
  <c r="BP1525" i="1" s="1"/>
  <c r="BP1505" i="1"/>
  <c r="BP1503" i="1" s="1"/>
  <c r="BL12" i="1"/>
  <c r="BO1469" i="1"/>
  <c r="BN1473" i="1" s="1"/>
  <c r="BM1477" i="1" s="1"/>
  <c r="BP1463" i="1"/>
  <c r="BP1461" i="1" s="1"/>
  <c r="BQ1465" i="1"/>
  <c r="BQ1445" i="1"/>
  <c r="BQ1425" i="1"/>
  <c r="BQ1405" i="1"/>
  <c r="BQ1385" i="1"/>
  <c r="BP1383" i="1"/>
  <c r="BP1381" i="1" s="1"/>
  <c r="BO1389" i="1"/>
  <c r="BN1393" i="1" s="1"/>
  <c r="BM1397" i="1" s="1"/>
  <c r="BP1403" i="1"/>
  <c r="BP1401" i="1" s="1"/>
  <c r="BL909" i="1"/>
  <c r="AR7" i="7" s="1"/>
  <c r="BP1423" i="1"/>
  <c r="BP1421" i="1" s="1"/>
  <c r="BL895" i="1"/>
  <c r="BP1443" i="1"/>
  <c r="BP1441" i="1" s="1"/>
  <c r="BK864" i="1"/>
  <c r="AQ33" i="7" s="1"/>
  <c r="BO1409" i="1"/>
  <c r="BN1413" i="1" s="1"/>
  <c r="BM1417" i="1" s="1"/>
  <c r="CK1180" i="11"/>
  <c r="BN889" i="1"/>
  <c r="BN887" i="1" s="1"/>
  <c r="BN859" i="1"/>
  <c r="BO1095" i="1"/>
  <c r="BN1099" i="1" s="1"/>
  <c r="BM1103" i="1" s="1"/>
  <c r="BN912" i="1"/>
  <c r="BN914" i="1" s="1"/>
  <c r="BO1135" i="1"/>
  <c r="BN1139" i="1" s="1"/>
  <c r="BM1143" i="1" s="1"/>
  <c r="AO35" i="7"/>
  <c r="BL1152" i="1"/>
  <c r="CI955" i="11"/>
  <c r="CI969" i="11" s="1"/>
  <c r="CI961" i="11"/>
  <c r="CI975" i="11" s="1"/>
  <c r="CH1001" i="11" s="1"/>
  <c r="BO824" i="1"/>
  <c r="BO859" i="1" s="1"/>
  <c r="BK926" i="1"/>
  <c r="BK1010" i="1" s="1"/>
  <c r="BJ30" i="1"/>
  <c r="AP29" i="7" s="1"/>
  <c r="AP35" i="7" s="1"/>
  <c r="BK19" i="1"/>
  <c r="AQ3" i="7" s="1"/>
  <c r="BP852" i="1"/>
  <c r="BK937" i="1"/>
  <c r="BJ963" i="1" s="1"/>
  <c r="BJ977" i="1" s="1"/>
  <c r="BI1003" i="1" s="1"/>
  <c r="BK929" i="1"/>
  <c r="BJ955" i="1" s="1"/>
  <c r="BK938" i="1"/>
  <c r="BJ964" i="1" s="1"/>
  <c r="BJ978" i="1" s="1"/>
  <c r="BI1004" i="1" s="1"/>
  <c r="BK932" i="1"/>
  <c r="BJ958" i="1" s="1"/>
  <c r="BJ972" i="1" s="1"/>
  <c r="BI998" i="1" s="1"/>
  <c r="BK936" i="1"/>
  <c r="BJ962" i="1" s="1"/>
  <c r="BJ976" i="1" s="1"/>
  <c r="BI1002" i="1" s="1"/>
  <c r="BK930" i="1"/>
  <c r="BJ956" i="1" s="1"/>
  <c r="BJ970" i="1" s="1"/>
  <c r="BI996" i="1" s="1"/>
  <c r="BK934" i="1"/>
  <c r="BJ960" i="1" s="1"/>
  <c r="BJ974" i="1" s="1"/>
  <c r="BI1000" i="1" s="1"/>
  <c r="BK931" i="1"/>
  <c r="BJ957" i="1" s="1"/>
  <c r="BJ971" i="1" s="1"/>
  <c r="BI997" i="1" s="1"/>
  <c r="BK935" i="1"/>
  <c r="BJ961" i="1" s="1"/>
  <c r="BJ975" i="1" s="1"/>
  <c r="BI1001" i="1" s="1"/>
  <c r="BK933" i="1"/>
  <c r="BJ959" i="1" s="1"/>
  <c r="BJ973" i="1" s="1"/>
  <c r="BI999" i="1" s="1"/>
  <c r="BL1103" i="1"/>
  <c r="BL1030" i="1" s="1"/>
  <c r="BL1166" i="1" s="1"/>
  <c r="BM1028" i="1"/>
  <c r="BM1029" i="1"/>
  <c r="CE785" i="11"/>
  <c r="CF785" i="11" s="1"/>
  <c r="BN1119" i="1"/>
  <c r="BM1123" i="1" s="1"/>
  <c r="BP1089" i="1"/>
  <c r="BP1087" i="1" s="1"/>
  <c r="BL894" i="1"/>
  <c r="CG1574" i="10"/>
  <c r="BO383" i="1"/>
  <c r="BN387" i="1" s="1"/>
  <c r="BM391" i="1" s="1"/>
  <c r="BL938" i="1"/>
  <c r="BL930" i="1"/>
  <c r="BL935" i="1"/>
  <c r="BL937" i="1"/>
  <c r="BL934" i="1"/>
  <c r="BL931" i="1"/>
  <c r="BL933" i="1"/>
  <c r="BK959" i="1" s="1"/>
  <c r="BK973" i="1" s="1"/>
  <c r="BJ999" i="1" s="1"/>
  <c r="BL932" i="1"/>
  <c r="BL936" i="1"/>
  <c r="BL929" i="1"/>
  <c r="BN855" i="1"/>
  <c r="BK1166" i="1"/>
  <c r="BP1109" i="1"/>
  <c r="BP1107" i="1" s="1"/>
  <c r="BK1155" i="1"/>
  <c r="BP807" i="1"/>
  <c r="BP805" i="1" s="1"/>
  <c r="BP1129" i="1"/>
  <c r="BP1127" i="1" s="1"/>
  <c r="BK1019" i="1"/>
  <c r="CI959" i="11"/>
  <c r="CI973" i="11" s="1"/>
  <c r="CH999" i="11" s="1"/>
  <c r="BN1047" i="1"/>
  <c r="BM1047" i="1"/>
  <c r="BG995" i="1"/>
  <c r="BG992" i="1" s="1"/>
  <c r="BH967" i="1"/>
  <c r="BI969" i="1"/>
  <c r="BI952" i="1"/>
  <c r="BI1007" i="1" s="1"/>
  <c r="BQ1131" i="1"/>
  <c r="BQ1111" i="1"/>
  <c r="BQ1091" i="1"/>
  <c r="BQ1075" i="1"/>
  <c r="BP1079" i="1" s="1"/>
  <c r="BO1083" i="1" s="1"/>
  <c r="BQ1057" i="1"/>
  <c r="BP1061" i="1" s="1"/>
  <c r="BO1065" i="1" s="1"/>
  <c r="BQ1039" i="1"/>
  <c r="BP1043" i="1" s="1"/>
  <c r="BQ808" i="1"/>
  <c r="BQ874" i="1"/>
  <c r="BQ847" i="1"/>
  <c r="BQ852" i="1" s="1"/>
  <c r="BL926" i="1"/>
  <c r="BO739" i="1"/>
  <c r="BN743" i="1" s="1"/>
  <c r="BM747" i="1" s="1"/>
  <c r="CE639" i="11"/>
  <c r="CF639" i="11" s="1"/>
  <c r="CG639" i="11" s="1"/>
  <c r="BM925" i="1"/>
  <c r="BJ1155" i="1"/>
  <c r="BJ21" i="1"/>
  <c r="BJ22" i="1" s="1"/>
  <c r="BL864" i="1"/>
  <c r="BL1019" i="1" s="1"/>
  <c r="BM895" i="1"/>
  <c r="BM894" i="1"/>
  <c r="BM1151" i="1" s="1"/>
  <c r="BM1152" i="1"/>
  <c r="BM909" i="1"/>
  <c r="BN913" i="1"/>
  <c r="BN915" i="1"/>
  <c r="BN1027" i="1"/>
  <c r="BL1156" i="1"/>
  <c r="BL917" i="1"/>
  <c r="BL1155" i="1" s="1"/>
  <c r="BL918" i="1"/>
  <c r="CI960" i="11"/>
  <c r="CI974" i="11" s="1"/>
  <c r="CH1000" i="11" s="1"/>
  <c r="CE1160" i="10"/>
  <c r="CE1161" i="10" s="1"/>
  <c r="CF1161" i="10" s="1"/>
  <c r="CE1015" i="10"/>
  <c r="CF1015" i="10" s="1"/>
  <c r="BQ755" i="1"/>
  <c r="BQ735" i="1"/>
  <c r="BQ715" i="1"/>
  <c r="BQ681" i="1"/>
  <c r="BP685" i="1" s="1"/>
  <c r="BO689" i="1" s="1"/>
  <c r="BQ699" i="1"/>
  <c r="BP703" i="1" s="1"/>
  <c r="BQ663" i="1"/>
  <c r="BP667" i="1" s="1"/>
  <c r="BO671" i="1" s="1"/>
  <c r="BQ432" i="1"/>
  <c r="BQ431" i="1" s="1"/>
  <c r="BO703" i="1"/>
  <c r="BN707" i="1" s="1"/>
  <c r="BO719" i="1"/>
  <c r="BN723" i="1" s="1"/>
  <c r="BM727" i="1" s="1"/>
  <c r="BO759" i="1"/>
  <c r="BN763" i="1" s="1"/>
  <c r="BM767" i="1" s="1"/>
  <c r="BP713" i="1"/>
  <c r="BP711" i="1" s="1"/>
  <c r="BP733" i="1"/>
  <c r="BP731" i="1" s="1"/>
  <c r="BP753" i="1"/>
  <c r="BP751" i="1" s="1"/>
  <c r="CI963" i="11"/>
  <c r="CI977" i="11" s="1"/>
  <c r="CH1003" i="11" s="1"/>
  <c r="CC785" i="10"/>
  <c r="CD785" i="10" s="1"/>
  <c r="CE785" i="10" s="1"/>
  <c r="CF619" i="10"/>
  <c r="CF616" i="10" s="1"/>
  <c r="CF638" i="10" s="1"/>
  <c r="BP448" i="1"/>
  <c r="BP429" i="1"/>
  <c r="BZ1351" i="11"/>
  <c r="BF616" i="1"/>
  <c r="BF638" i="1" s="1"/>
  <c r="CI962" i="11"/>
  <c r="CI976" i="11" s="1"/>
  <c r="CH1002" i="11" s="1"/>
  <c r="BP72" i="1"/>
  <c r="BP53" i="1"/>
  <c r="CI964" i="11"/>
  <c r="CI978" i="11" s="1"/>
  <c r="CH1004" i="11" s="1"/>
  <c r="BP357" i="1"/>
  <c r="BP355" i="1" s="1"/>
  <c r="BP377" i="1"/>
  <c r="BP375" i="1" s="1"/>
  <c r="CI958" i="11"/>
  <c r="CI972" i="11" s="1"/>
  <c r="CH998" i="11" s="1"/>
  <c r="BO363" i="1"/>
  <c r="BN367" i="1" s="1"/>
  <c r="BM371" i="1" s="1"/>
  <c r="BQ379" i="1"/>
  <c r="BQ56" i="1"/>
  <c r="BQ55" i="1" s="1"/>
  <c r="BQ339" i="1"/>
  <c r="BQ359" i="1"/>
  <c r="BQ323" i="1"/>
  <c r="BP327" i="1" s="1"/>
  <c r="BO331" i="1" s="1"/>
  <c r="BQ305" i="1"/>
  <c r="BP309" i="1" s="1"/>
  <c r="BO313" i="1" s="1"/>
  <c r="BL295" i="1"/>
  <c r="CH245" i="11"/>
  <c r="CN309" i="11"/>
  <c r="CM313" i="11" s="1"/>
  <c r="CI1247" i="11"/>
  <c r="BO18" i="9" s="1"/>
  <c r="CI25" i="11"/>
  <c r="BO15" i="9" s="1"/>
  <c r="BO1634" i="1"/>
  <c r="AU26" i="7" s="1"/>
  <c r="CF1022" i="10"/>
  <c r="CP1354" i="10"/>
  <c r="CO1358" i="10" s="1"/>
  <c r="CN1362" i="10" s="1"/>
  <c r="CF1014" i="11"/>
  <c r="CF1160" i="11" s="1"/>
  <c r="CF1161" i="11" s="1"/>
  <c r="CF1022" i="11"/>
  <c r="BU1585" i="10"/>
  <c r="BU1586" i="10" s="1"/>
  <c r="CI957" i="11"/>
  <c r="CI971" i="11" s="1"/>
  <c r="CH997" i="11" s="1"/>
  <c r="CH147" i="10"/>
  <c r="CH145" i="10" s="1"/>
  <c r="CH147" i="11"/>
  <c r="CH145" i="11" s="1"/>
  <c r="CL895" i="11"/>
  <c r="BZ1351" i="10"/>
  <c r="CH593" i="10"/>
  <c r="CG619" i="10" s="1"/>
  <c r="CG616" i="10" s="1"/>
  <c r="CH576" i="10"/>
  <c r="CH631" i="10" s="1"/>
  <c r="BT1585" i="10"/>
  <c r="BT1586" i="10" s="1"/>
  <c r="CN498" i="11"/>
  <c r="CN514" i="11"/>
  <c r="CN513" i="11"/>
  <c r="CN536" i="11"/>
  <c r="CN891" i="10"/>
  <c r="CN874" i="10"/>
  <c r="CN890" i="10"/>
  <c r="CN889" i="10"/>
  <c r="CN912" i="10"/>
  <c r="CB1278" i="10"/>
  <c r="CB1278" i="11"/>
  <c r="BS1595" i="10"/>
  <c r="AY42" i="13"/>
  <c r="CG967" i="11"/>
  <c r="CC1290" i="10"/>
  <c r="CC1290" i="11"/>
  <c r="BV1373" i="11"/>
  <c r="BU1377" i="11" s="1"/>
  <c r="BU1268" i="11" s="1"/>
  <c r="BW1265" i="11"/>
  <c r="CB1281" i="10"/>
  <c r="CB1281" i="11"/>
  <c r="CC1289" i="10"/>
  <c r="CC1289" i="11"/>
  <c r="CL1284" i="10"/>
  <c r="CL1284" i="11"/>
  <c r="BY1304" i="10"/>
  <c r="BX1308" i="10" s="1"/>
  <c r="CK775" i="10"/>
  <c r="CK519" i="10"/>
  <c r="CH969" i="11"/>
  <c r="CG995" i="11" s="1"/>
  <c r="CG992" i="11" s="1"/>
  <c r="CH952" i="11"/>
  <c r="BU1266" i="11"/>
  <c r="BU1267" i="11"/>
  <c r="BT1600" i="10"/>
  <c r="AZ81" i="13" s="1"/>
  <c r="AZ39" i="13"/>
  <c r="BT1594" i="10"/>
  <c r="AZ42" i="13" s="1"/>
  <c r="CN498" i="10"/>
  <c r="CN515" i="10"/>
  <c r="CN536" i="10"/>
  <c r="CN514" i="10"/>
  <c r="CN513" i="10"/>
  <c r="CL549" i="10" s="1"/>
  <c r="CO876" i="10"/>
  <c r="CO876" i="11"/>
  <c r="CC1293" i="10"/>
  <c r="CC1293" i="11"/>
  <c r="BW1373" i="10"/>
  <c r="BX1265" i="10"/>
  <c r="CK925" i="11"/>
  <c r="CM887" i="11"/>
  <c r="CM539" i="11"/>
  <c r="CM538" i="11"/>
  <c r="CM537" i="11"/>
  <c r="CK550" i="11" s="1"/>
  <c r="CM20" i="11"/>
  <c r="BS10" i="9" s="1"/>
  <c r="CI593" i="11"/>
  <c r="CH619" i="11" s="1"/>
  <c r="CH616" i="11" s="1"/>
  <c r="CI576" i="11"/>
  <c r="BX1369" i="11"/>
  <c r="CC1292" i="10"/>
  <c r="CC1292" i="11"/>
  <c r="BA19" i="13"/>
  <c r="BU1589" i="10"/>
  <c r="CK549" i="11"/>
  <c r="CM511" i="11"/>
  <c r="CJ634" i="10"/>
  <c r="AZ19" i="13"/>
  <c r="BT1589" i="10"/>
  <c r="CO500" i="10"/>
  <c r="CO500" i="11"/>
  <c r="CI146" i="10"/>
  <c r="CI146" i="11"/>
  <c r="CI145" i="1"/>
  <c r="CM511" i="10"/>
  <c r="CM518" i="10" s="1"/>
  <c r="CB1280" i="10"/>
  <c r="CB1280" i="11"/>
  <c r="CM915" i="11"/>
  <c r="CM914" i="11"/>
  <c r="CM913" i="11"/>
  <c r="CK926" i="11" s="1"/>
  <c r="CK1010" i="11" s="1"/>
  <c r="CC1295" i="10"/>
  <c r="CC1295" i="11"/>
  <c r="CB1279" i="10"/>
  <c r="CB1279" i="11"/>
  <c r="CL1283" i="10"/>
  <c r="CL1283" i="11"/>
  <c r="CC1288" i="10"/>
  <c r="CC1288" i="11"/>
  <c r="CS124" i="10"/>
  <c r="CS124" i="11"/>
  <c r="BY1304" i="11"/>
  <c r="BX1308" i="11" s="1"/>
  <c r="CH591" i="10"/>
  <c r="BS1590" i="10"/>
  <c r="AY22" i="13" s="1"/>
  <c r="AY21" i="13"/>
  <c r="CC1291" i="10"/>
  <c r="CC1291" i="11"/>
  <c r="CL518" i="11"/>
  <c r="CL12" i="11"/>
  <c r="CK925" i="10"/>
  <c r="CM887" i="10"/>
  <c r="CM894" i="10" s="1"/>
  <c r="CK776" i="11"/>
  <c r="BW1265" i="10"/>
  <c r="BV1373" i="10"/>
  <c r="BU1377" i="10" s="1"/>
  <c r="BU1268" i="10" s="1"/>
  <c r="BU1600" i="10" s="1"/>
  <c r="BA81" i="13" s="1"/>
  <c r="CL1151" i="10"/>
  <c r="CL1152" i="10" s="1"/>
  <c r="CL895" i="10"/>
  <c r="CL518" i="10"/>
  <c r="CA1275" i="11"/>
  <c r="CA1300" i="11"/>
  <c r="CL1285" i="10"/>
  <c r="CL1285" i="11"/>
  <c r="CC1294" i="10"/>
  <c r="CC1294" i="11"/>
  <c r="BT1585" i="11"/>
  <c r="BT1586" i="11" s="1"/>
  <c r="BT1600" i="11"/>
  <c r="AZ81" i="9" s="1"/>
  <c r="CK557" i="10"/>
  <c r="CK556" i="10"/>
  <c r="CK554" i="10"/>
  <c r="CK562" i="10"/>
  <c r="CK555" i="10"/>
  <c r="CK561" i="10"/>
  <c r="CK553" i="10"/>
  <c r="CK560" i="10"/>
  <c r="CK559" i="10"/>
  <c r="CK558" i="10"/>
  <c r="CM913" i="10"/>
  <c r="CK926" i="10" s="1"/>
  <c r="CK1010" i="10" s="1"/>
  <c r="CM915" i="10"/>
  <c r="CM914" i="10"/>
  <c r="CH969" i="10"/>
  <c r="CG995" i="10" s="1"/>
  <c r="CG992" i="10" s="1"/>
  <c r="CH952" i="10"/>
  <c r="CH1007" i="10" s="1"/>
  <c r="CG631" i="10"/>
  <c r="CJ1010" i="11"/>
  <c r="CJ934" i="10"/>
  <c r="CI960" i="10" s="1"/>
  <c r="CI974" i="10" s="1"/>
  <c r="CH1000" i="10" s="1"/>
  <c r="CJ933" i="10"/>
  <c r="CI959" i="10" s="1"/>
  <c r="CI973" i="10" s="1"/>
  <c r="CH999" i="10" s="1"/>
  <c r="CJ932" i="10"/>
  <c r="CI958" i="10" s="1"/>
  <c r="CI972" i="10" s="1"/>
  <c r="CH998" i="10" s="1"/>
  <c r="CJ931" i="10"/>
  <c r="CI957" i="10" s="1"/>
  <c r="CI971" i="10" s="1"/>
  <c r="CH997" i="10" s="1"/>
  <c r="CJ938" i="10"/>
  <c r="CI964" i="10" s="1"/>
  <c r="CI978" i="10" s="1"/>
  <c r="CH1004" i="10" s="1"/>
  <c r="CJ930" i="10"/>
  <c r="CI956" i="10" s="1"/>
  <c r="CI970" i="10" s="1"/>
  <c r="CH996" i="10" s="1"/>
  <c r="CJ937" i="10"/>
  <c r="CI963" i="10" s="1"/>
  <c r="CI977" i="10" s="1"/>
  <c r="CH1003" i="10" s="1"/>
  <c r="CJ929" i="10"/>
  <c r="CI955" i="10" s="1"/>
  <c r="CJ936" i="10"/>
  <c r="CI962" i="10" s="1"/>
  <c r="CI976" i="10" s="1"/>
  <c r="CH1002" i="10" s="1"/>
  <c r="CJ935" i="10"/>
  <c r="CI961" i="10" s="1"/>
  <c r="CI975" i="10" s="1"/>
  <c r="CH1001" i="10" s="1"/>
  <c r="CJ559" i="10"/>
  <c r="CI585" i="10" s="1"/>
  <c r="CI599" i="10" s="1"/>
  <c r="CH625" i="10" s="1"/>
  <c r="CJ558" i="10"/>
  <c r="CI584" i="10" s="1"/>
  <c r="CI598" i="10" s="1"/>
  <c r="CH624" i="10" s="1"/>
  <c r="CJ557" i="10"/>
  <c r="CI583" i="10" s="1"/>
  <c r="CI597" i="10" s="1"/>
  <c r="CH623" i="10" s="1"/>
  <c r="CJ556" i="10"/>
  <c r="CI582" i="10" s="1"/>
  <c r="CI596" i="10" s="1"/>
  <c r="CH622" i="10" s="1"/>
  <c r="CJ555" i="10"/>
  <c r="CI581" i="10" s="1"/>
  <c r="CI595" i="10" s="1"/>
  <c r="CH621" i="10" s="1"/>
  <c r="CJ562" i="10"/>
  <c r="CI588" i="10" s="1"/>
  <c r="CI602" i="10" s="1"/>
  <c r="CH628" i="10" s="1"/>
  <c r="CJ554" i="10"/>
  <c r="CI580" i="10" s="1"/>
  <c r="CI594" i="10" s="1"/>
  <c r="CH620" i="10" s="1"/>
  <c r="CJ561" i="10"/>
  <c r="CI587" i="10" s="1"/>
  <c r="CI601" i="10" s="1"/>
  <c r="CH627" i="10" s="1"/>
  <c r="CJ553" i="10"/>
  <c r="CI579" i="10" s="1"/>
  <c r="CJ560" i="10"/>
  <c r="CI586" i="10" s="1"/>
  <c r="CI600" i="10" s="1"/>
  <c r="CH626" i="10" s="1"/>
  <c r="CA1300" i="10"/>
  <c r="CA1275" i="10"/>
  <c r="AZ39" i="9"/>
  <c r="BT1594" i="11"/>
  <c r="AZ42" i="9" s="1"/>
  <c r="CM538" i="10"/>
  <c r="CM537" i="10"/>
  <c r="CK550" i="10" s="1"/>
  <c r="CM539" i="10"/>
  <c r="CJ776" i="10"/>
  <c r="CS127" i="10"/>
  <c r="CS127" i="11"/>
  <c r="CS125" i="10"/>
  <c r="CS125" i="11"/>
  <c r="CG591" i="10"/>
  <c r="CI956" i="11"/>
  <c r="CI970" i="11" s="1"/>
  <c r="CH996" i="11" s="1"/>
  <c r="CB1277" i="10"/>
  <c r="CB1277" i="11"/>
  <c r="CS126" i="10"/>
  <c r="CS126" i="11"/>
  <c r="AZ19" i="9"/>
  <c r="BT1589" i="11"/>
  <c r="CL1282" i="10"/>
  <c r="CL1282" i="11"/>
  <c r="CG967" i="10"/>
  <c r="CD1296" i="10"/>
  <c r="CD1296" i="11"/>
  <c r="CR1286" i="10"/>
  <c r="CR1286" i="11"/>
  <c r="CN874" i="11"/>
  <c r="CN912" i="11"/>
  <c r="CN891" i="11"/>
  <c r="CN889" i="11"/>
  <c r="CI1297" i="10"/>
  <c r="CI1297" i="11"/>
  <c r="CJ634" i="11"/>
  <c r="BP1354" i="1"/>
  <c r="BN142" i="1"/>
  <c r="BN143" i="1" s="1"/>
  <c r="AE1765" i="11"/>
  <c r="AE1756" i="11"/>
  <c r="BP37" i="10"/>
  <c r="BQ409" i="10"/>
  <c r="BR36" i="10"/>
  <c r="BS263" i="10"/>
  <c r="CN1640" i="10"/>
  <c r="CO1623" i="10"/>
  <c r="CN1634" i="10"/>
  <c r="BT26" i="13" s="1"/>
  <c r="CN1644" i="10"/>
  <c r="CO1627" i="10"/>
  <c r="CM1637" i="10"/>
  <c r="BS65" i="13" s="1"/>
  <c r="CM1651" i="10"/>
  <c r="BQ37" i="11"/>
  <c r="BR409" i="11"/>
  <c r="BQ36" i="11"/>
  <c r="BR263" i="11"/>
  <c r="CN1647" i="10"/>
  <c r="CO1630" i="10"/>
  <c r="AE1765" i="10"/>
  <c r="AE1756" i="10"/>
  <c r="CK1705" i="10"/>
  <c r="BQ83" i="13" s="1"/>
  <c r="BQ45" i="13"/>
  <c r="CL1703" i="10"/>
  <c r="BR45" i="13" s="1"/>
  <c r="BR24" i="13"/>
  <c r="BD27" i="1"/>
  <c r="CQ471" i="10"/>
  <c r="CQ476" i="10" s="1"/>
  <c r="CQ847" i="10"/>
  <c r="CQ852" i="10" s="1"/>
  <c r="CQ95" i="10"/>
  <c r="CQ100" i="10" s="1"/>
  <c r="CR8" i="10"/>
  <c r="CQ1741" i="10"/>
  <c r="CQ1744" i="10" s="1"/>
  <c r="CQ1674" i="10"/>
  <c r="CP1721" i="10" s="1"/>
  <c r="CP1723" i="10" s="1"/>
  <c r="BQ1300" i="1"/>
  <c r="BV2" i="9"/>
  <c r="CP1354" i="11"/>
  <c r="CO1358" i="11" s="1"/>
  <c r="CN1362" i="11" s="1"/>
  <c r="CP471" i="11"/>
  <c r="CP475" i="11" s="1"/>
  <c r="CP847" i="11"/>
  <c r="CP852" i="11" s="1"/>
  <c r="CP95" i="11"/>
  <c r="CP100" i="11" s="1"/>
  <c r="BP1747" i="1"/>
  <c r="BP1750" i="1" s="1"/>
  <c r="AV55" i="7" s="1"/>
  <c r="AV54" i="7"/>
  <c r="CM918" i="10"/>
  <c r="CP851" i="10"/>
  <c r="CO1747" i="11"/>
  <c r="CO1750" i="11" s="1"/>
  <c r="BU55" i="9" s="1"/>
  <c r="CO1695" i="11"/>
  <c r="BU82" i="9" s="1"/>
  <c r="CI1243" i="11"/>
  <c r="BZ1578" i="10"/>
  <c r="CB1574" i="10"/>
  <c r="CA1578" i="10" s="1"/>
  <c r="CF784" i="10"/>
  <c r="CF639" i="10"/>
  <c r="CP1645" i="10"/>
  <c r="CP1649" i="10"/>
  <c r="BE40" i="13"/>
  <c r="CP1643" i="10"/>
  <c r="CP99" i="10"/>
  <c r="CP475" i="10"/>
  <c r="CP1642" i="10"/>
  <c r="CP1679" i="10"/>
  <c r="BV44" i="13" s="1"/>
  <c r="CP1646" i="10"/>
  <c r="CQ1750" i="10"/>
  <c r="CQ1688" i="10"/>
  <c r="CQ1690" i="10"/>
  <c r="CQ1689" i="10"/>
  <c r="CQ1691" i="10"/>
  <c r="CQ1685" i="10"/>
  <c r="CQ1682" i="10"/>
  <c r="CQ1687" i="10"/>
  <c r="CQ1684" i="10"/>
  <c r="CQ1686" i="10"/>
  <c r="CQ1683" i="10"/>
  <c r="CQ1632" i="10"/>
  <c r="CQ1628" i="10"/>
  <c r="CQ1645" i="10" s="1"/>
  <c r="CQ1626" i="10"/>
  <c r="CQ1631" i="10"/>
  <c r="CQ1648" i="10" s="1"/>
  <c r="CQ1629" i="10"/>
  <c r="CQ1646" i="10" s="1"/>
  <c r="CQ1625" i="10"/>
  <c r="CQ1624" i="10"/>
  <c r="CQ1641" i="10" s="1"/>
  <c r="CQ1608" i="10"/>
  <c r="CQ1348" i="10"/>
  <c r="CQ1329" i="10"/>
  <c r="CQ1226" i="10"/>
  <c r="CP1230" i="10" s="1"/>
  <c r="CO1234" i="10" s="1"/>
  <c r="CQ1208" i="10"/>
  <c r="CP1212" i="10" s="1"/>
  <c r="CO1216" i="10" s="1"/>
  <c r="CQ122" i="10"/>
  <c r="CI1247" i="10"/>
  <c r="CJ1198" i="10"/>
  <c r="CJ1181" i="10" s="1"/>
  <c r="CJ1257" i="10" s="1"/>
  <c r="CK1180" i="10"/>
  <c r="BQ16" i="13"/>
  <c r="CJ1247" i="10"/>
  <c r="CL1178" i="10"/>
  <c r="CM542" i="10"/>
  <c r="CI1243" i="10"/>
  <c r="CA1578" i="11"/>
  <c r="CG646" i="11"/>
  <c r="CO1744" i="11"/>
  <c r="BU75" i="9" s="1"/>
  <c r="BU54" i="9"/>
  <c r="CO1651" i="11"/>
  <c r="BU24" i="9" s="1"/>
  <c r="CG784" i="11"/>
  <c r="BN79" i="13"/>
  <c r="BN38" i="13"/>
  <c r="BU70" i="13"/>
  <c r="BU43" i="13"/>
  <c r="BE40" i="9"/>
  <c r="BO38" i="9"/>
  <c r="BS6" i="13"/>
  <c r="BU44" i="13"/>
  <c r="BV54" i="13"/>
  <c r="BW2" i="13"/>
  <c r="BU82" i="13"/>
  <c r="BY1581" i="11"/>
  <c r="BE80" i="9" s="1"/>
  <c r="CJ222" i="11"/>
  <c r="CI248" i="11" s="1"/>
  <c r="CJ226" i="11"/>
  <c r="CI252" i="11" s="1"/>
  <c r="CJ221" i="11"/>
  <c r="CI247" i="11" s="1"/>
  <c r="CJ219" i="11"/>
  <c r="CJ225" i="11"/>
  <c r="CI251" i="11" s="1"/>
  <c r="CP1741" i="11"/>
  <c r="CP1674" i="11"/>
  <c r="CP1649" i="11"/>
  <c r="CP1648" i="11"/>
  <c r="CP1644" i="11"/>
  <c r="CP1643" i="11"/>
  <c r="CP1645" i="11"/>
  <c r="CP1646" i="11"/>
  <c r="CP1647" i="11"/>
  <c r="CP1642" i="11"/>
  <c r="CP1641" i="11"/>
  <c r="CP1640" i="11"/>
  <c r="CQ8" i="11"/>
  <c r="CQ1684" i="11" s="1"/>
  <c r="CJ220" i="11"/>
  <c r="CJ223" i="11"/>
  <c r="CI249" i="11" s="1"/>
  <c r="CJ224" i="11"/>
  <c r="CI250" i="11" s="1"/>
  <c r="CI218" i="11"/>
  <c r="CH244" i="11" s="1"/>
  <c r="BV55" i="13"/>
  <c r="BV75" i="13"/>
  <c r="CP287" i="11"/>
  <c r="CJ1247" i="11"/>
  <c r="BP18" i="9" s="1"/>
  <c r="CL1178" i="11"/>
  <c r="CB1252" i="11"/>
  <c r="CP305" i="11"/>
  <c r="CH255" i="11"/>
  <c r="CM1190" i="11"/>
  <c r="CL1194" i="11" s="1"/>
  <c r="CL1179" i="11" s="1"/>
  <c r="BR16" i="9" s="1"/>
  <c r="CJ204" i="11"/>
  <c r="CJ200" i="11" s="1"/>
  <c r="CH243" i="11"/>
  <c r="CI200" i="11"/>
  <c r="CI255" i="11" s="1"/>
  <c r="CL400" i="11"/>
  <c r="CO1637" i="11"/>
  <c r="BU65" i="9" s="1"/>
  <c r="CJ1242" i="11"/>
  <c r="CN1703" i="11"/>
  <c r="CL404" i="11"/>
  <c r="AT82" i="7"/>
  <c r="BO1695" i="1"/>
  <c r="BN1705" i="1"/>
  <c r="AT83" i="7" s="1"/>
  <c r="AU44" i="7"/>
  <c r="BM112" i="1"/>
  <c r="AS31" i="7" s="1"/>
  <c r="BP1744" i="1"/>
  <c r="BQ1741" i="1"/>
  <c r="AU70" i="7"/>
  <c r="BP1651" i="1"/>
  <c r="BN1369" i="1"/>
  <c r="BN1265" i="1" s="1"/>
  <c r="BE27" i="1"/>
  <c r="AU24" i="7"/>
  <c r="BO1703" i="1"/>
  <c r="AU45" i="7" s="1"/>
  <c r="BI1216" i="1"/>
  <c r="BI1234" i="1"/>
  <c r="BM1308" i="1"/>
  <c r="BO1304" i="1"/>
  <c r="BG620" i="1"/>
  <c r="BD243" i="1"/>
  <c r="BE215" i="1"/>
  <c r="BF200" i="1"/>
  <c r="BF217" i="1"/>
  <c r="BG621" i="1"/>
  <c r="BN291" i="1"/>
  <c r="BO103" i="1"/>
  <c r="BN112" i="1" s="1"/>
  <c r="AT31" i="7" s="1"/>
  <c r="BJ183" i="1"/>
  <c r="BN20" i="1"/>
  <c r="AT10" i="7" s="1"/>
  <c r="BP105" i="1"/>
  <c r="BP99" i="1"/>
  <c r="BP106" i="1" s="1"/>
  <c r="BP138" i="1" s="1"/>
  <c r="BJ184" i="1"/>
  <c r="BO135" i="1"/>
  <c r="BJ178" i="1"/>
  <c r="BJ186" i="1"/>
  <c r="Q39" i="7"/>
  <c r="BP122" i="1"/>
  <c r="BJ181" i="1"/>
  <c r="BJ179" i="1"/>
  <c r="BJ185" i="1"/>
  <c r="BP1634" i="1"/>
  <c r="AV26" i="7" s="1"/>
  <c r="BJ182" i="1"/>
  <c r="BO1358" i="1"/>
  <c r="BN1362" i="1" s="1"/>
  <c r="BJ180" i="1"/>
  <c r="BP100" i="1"/>
  <c r="BP107" i="1" s="1"/>
  <c r="BP139" i="1" s="1"/>
  <c r="BK173" i="1" s="1"/>
  <c r="BK184" i="1" s="1"/>
  <c r="BP1679" i="1"/>
  <c r="BP1637" i="1"/>
  <c r="AV65" i="7" s="1"/>
  <c r="BP483" i="1"/>
  <c r="BP515" i="1" s="1"/>
  <c r="BK549" i="1" s="1"/>
  <c r="BP137" i="1"/>
  <c r="BL1373" i="1"/>
  <c r="BK1377" i="1" s="1"/>
  <c r="BM1265" i="1"/>
  <c r="AT5" i="7"/>
  <c r="BN165" i="1"/>
  <c r="BN166" i="1" s="1"/>
  <c r="BP498" i="1"/>
  <c r="AS6" i="7"/>
  <c r="BM541" i="1"/>
  <c r="BN539" i="1"/>
  <c r="BN537" i="1"/>
  <c r="BN538" i="1"/>
  <c r="AS5" i="7"/>
  <c r="BH593" i="1"/>
  <c r="BG619" i="1" s="1"/>
  <c r="BH576" i="1"/>
  <c r="BG776" i="1"/>
  <c r="BM160" i="1"/>
  <c r="BM12" i="1"/>
  <c r="BJ1194" i="1"/>
  <c r="BH1198" i="1" s="1"/>
  <c r="BH1181" i="1" s="1"/>
  <c r="BK1178" i="1"/>
  <c r="AT24" i="7"/>
  <c r="BF654" i="1"/>
  <c r="BF784" i="1" s="1"/>
  <c r="BH651" i="1"/>
  <c r="BG591" i="1"/>
  <c r="BP481" i="1"/>
  <c r="BP1351" i="1"/>
  <c r="AS32" i="7"/>
  <c r="BN162" i="1"/>
  <c r="BN161" i="1"/>
  <c r="BN163" i="1"/>
  <c r="BO511" i="1"/>
  <c r="BO536" i="1" s="1"/>
  <c r="BP475" i="1"/>
  <c r="BP482" i="1" s="1"/>
  <c r="BP514" i="1" s="1"/>
  <c r="AW2" i="7"/>
  <c r="BQ1629" i="1"/>
  <c r="BQ1646" i="1" s="1"/>
  <c r="BQ1625" i="1"/>
  <c r="BQ1642" i="1" s="1"/>
  <c r="BQ471" i="1"/>
  <c r="BQ475" i="1" s="1"/>
  <c r="BQ1687" i="1"/>
  <c r="BQ287" i="1"/>
  <c r="BR8" i="1"/>
  <c r="BQ1626" i="1"/>
  <c r="BQ1689" i="1"/>
  <c r="BQ1329" i="1"/>
  <c r="BQ1683" i="1"/>
  <c r="BQ1686" i="1"/>
  <c r="BQ1628" i="1"/>
  <c r="BQ1645" i="1" s="1"/>
  <c r="BQ1623" i="1"/>
  <c r="BQ1640" i="1" s="1"/>
  <c r="BQ1348" i="1"/>
  <c r="BQ95" i="1"/>
  <c r="BQ99" i="1" s="1"/>
  <c r="BQ1685" i="1"/>
  <c r="BQ1632" i="1"/>
  <c r="BQ1649" i="1" s="1"/>
  <c r="BQ1627" i="1"/>
  <c r="BQ1644" i="1" s="1"/>
  <c r="BQ1691" i="1"/>
  <c r="BQ1682" i="1"/>
  <c r="BQ1684" i="1"/>
  <c r="BQ1624" i="1"/>
  <c r="BQ1641" i="1" s="1"/>
  <c r="BQ1630" i="1"/>
  <c r="BQ1647" i="1" s="1"/>
  <c r="BQ1688" i="1"/>
  <c r="BQ1690" i="1"/>
  <c r="BQ1674" i="1"/>
  <c r="BP1721" i="1" s="1"/>
  <c r="AV43" i="7" s="1"/>
  <c r="BQ1631" i="1"/>
  <c r="BQ1648" i="1" s="1"/>
  <c r="BQ1608" i="1"/>
  <c r="BQ1275" i="1"/>
  <c r="BM519" i="1"/>
  <c r="BO479" i="1"/>
  <c r="BN488" i="1" s="1"/>
  <c r="BN643" i="1" s="1"/>
  <c r="BN533" i="1"/>
  <c r="BN518" i="1"/>
  <c r="BN519" i="1" s="1"/>
  <c r="BL1226" i="1"/>
  <c r="BK1230" i="1" s="1"/>
  <c r="BL1190" i="1"/>
  <c r="BL1208" i="1"/>
  <c r="BK1212" i="1" s="1"/>
  <c r="AS7" i="7"/>
  <c r="BI1180" i="1"/>
  <c r="BI1179" i="1"/>
  <c r="BM142" i="1"/>
  <c r="AL1268" i="1"/>
  <c r="AM1499" i="1"/>
  <c r="AP19" i="7"/>
  <c r="AO19" i="7"/>
  <c r="AP10" i="7"/>
  <c r="AO12" i="7"/>
  <c r="AM38" i="7"/>
  <c r="U65" i="7"/>
  <c r="BR33" i="13" l="1"/>
  <c r="BP9" i="9"/>
  <c r="CL11" i="11"/>
  <c r="CO1559" i="10"/>
  <c r="CO1565" i="10" s="1"/>
  <c r="CN105" i="11"/>
  <c r="CN162" i="11"/>
  <c r="CN107" i="11"/>
  <c r="CN106" i="11"/>
  <c r="CN743" i="11"/>
  <c r="CM747" i="11" s="1"/>
  <c r="CK864" i="11"/>
  <c r="BQ33" i="9" s="1"/>
  <c r="CM173" i="11"/>
  <c r="CO824" i="11"/>
  <c r="CM855" i="11"/>
  <c r="CH215" i="11"/>
  <c r="CG244" i="11"/>
  <c r="BO890" i="1"/>
  <c r="CP759" i="10"/>
  <c r="CO763" i="10" s="1"/>
  <c r="CN767" i="10" s="1"/>
  <c r="CP1511" i="10"/>
  <c r="CO1515" i="10" s="1"/>
  <c r="BO889" i="1"/>
  <c r="BO1027" i="1"/>
  <c r="BP1555" i="1"/>
  <c r="BO1559" i="1" s="1"/>
  <c r="BO1565" i="1" s="1"/>
  <c r="CN1027" i="11"/>
  <c r="CL371" i="11"/>
  <c r="BP1449" i="1"/>
  <c r="BO1453" i="1" s="1"/>
  <c r="BN1457" i="1" s="1"/>
  <c r="BP1533" i="1"/>
  <c r="BO1537" i="1" s="1"/>
  <c r="BO1543" i="1" s="1"/>
  <c r="CJ42" i="11"/>
  <c r="BP78" i="9" s="1"/>
  <c r="CJ727" i="10"/>
  <c r="CJ654" i="10" s="1"/>
  <c r="CJ790" i="10" s="1"/>
  <c r="CK652" i="10"/>
  <c r="CK779" i="10" s="1"/>
  <c r="CK780" i="10" s="1"/>
  <c r="CK653" i="10"/>
  <c r="CR1551" i="10"/>
  <c r="CR1529" i="10"/>
  <c r="CL1139" i="10"/>
  <c r="CM1027" i="10"/>
  <c r="CQ1549" i="10"/>
  <c r="CQ1547" i="10" s="1"/>
  <c r="CN711" i="10"/>
  <c r="CN719" i="10"/>
  <c r="CO713" i="10"/>
  <c r="BS7" i="13"/>
  <c r="CM917" i="10"/>
  <c r="CN1127" i="10"/>
  <c r="CN1135" i="10"/>
  <c r="CO1129" i="10"/>
  <c r="CM651" i="10"/>
  <c r="CL723" i="10"/>
  <c r="CN1525" i="10"/>
  <c r="CN1533" i="10"/>
  <c r="CM1537" i="10" s="1"/>
  <c r="CM1543" i="10" s="1"/>
  <c r="CO1527" i="10"/>
  <c r="CJ1143" i="10"/>
  <c r="CJ1030" i="10" s="1"/>
  <c r="CJ1166" i="10" s="1"/>
  <c r="CK1029" i="10"/>
  <c r="CK1028" i="10"/>
  <c r="CK1155" i="10" s="1"/>
  <c r="CK1156" i="10" s="1"/>
  <c r="BN35" i="13"/>
  <c r="CO1521" i="10"/>
  <c r="CP739" i="10"/>
  <c r="CN855" i="10"/>
  <c r="CQ1511" i="10"/>
  <c r="CP1515" i="10" s="1"/>
  <c r="CQ1505" i="10"/>
  <c r="CQ1503" i="10" s="1"/>
  <c r="CP448" i="10"/>
  <c r="CN479" i="10"/>
  <c r="CL643" i="10"/>
  <c r="CR1507" i="10"/>
  <c r="CR1485" i="10"/>
  <c r="CP1489" i="10"/>
  <c r="CO1493" i="10" s="1"/>
  <c r="CO1499" i="10" s="1"/>
  <c r="CG200" i="10"/>
  <c r="CG27" i="10" s="1"/>
  <c r="BR6" i="13"/>
  <c r="CL541" i="10"/>
  <c r="CL542" i="10"/>
  <c r="CQ1483" i="10"/>
  <c r="CQ1481" i="10" s="1"/>
  <c r="BN14" i="13"/>
  <c r="CH1246" i="10"/>
  <c r="BN17" i="13" s="1"/>
  <c r="CI22" i="10"/>
  <c r="BO12" i="13" s="1"/>
  <c r="BO11" i="13"/>
  <c r="CN355" i="10"/>
  <c r="CN363" i="10"/>
  <c r="CM367" i="10" s="1"/>
  <c r="CL371" i="10" s="1"/>
  <c r="CO357" i="10"/>
  <c r="CJ403" i="10"/>
  <c r="CJ24" i="10" s="1"/>
  <c r="CJ21" i="10"/>
  <c r="BQ33" i="13"/>
  <c r="CK1019" i="10"/>
  <c r="CP1095" i="10"/>
  <c r="CJ23" i="10"/>
  <c r="BP13" i="13" s="1"/>
  <c r="CQ1089" i="10"/>
  <c r="CQ1087" i="10" s="1"/>
  <c r="CQ753" i="10"/>
  <c r="CQ751" i="10" s="1"/>
  <c r="CM1123" i="10"/>
  <c r="CD255" i="10"/>
  <c r="CD27" i="10"/>
  <c r="CE255" i="10"/>
  <c r="CE40" i="10" s="1"/>
  <c r="BK69" i="13" s="1"/>
  <c r="CF255" i="10"/>
  <c r="CG255" i="10"/>
  <c r="CO743" i="10"/>
  <c r="BR7" i="13"/>
  <c r="CL917" i="10"/>
  <c r="CL918" i="10"/>
  <c r="CP824" i="10"/>
  <c r="CP858" i="10" s="1"/>
  <c r="CF243" i="10"/>
  <c r="CG215" i="10"/>
  <c r="CJ399" i="10"/>
  <c r="CJ16" i="10" s="1"/>
  <c r="CJ17" i="10" s="1"/>
  <c r="CJ13" i="10"/>
  <c r="CJ14" i="10" s="1"/>
  <c r="CL15" i="10"/>
  <c r="CL103" i="10"/>
  <c r="CQ377" i="10"/>
  <c r="CQ375" i="10" s="1"/>
  <c r="CQ1109" i="10"/>
  <c r="CQ1107" i="10" s="1"/>
  <c r="CI400" i="10"/>
  <c r="CI16" i="10"/>
  <c r="CF215" i="10"/>
  <c r="CE243" i="10"/>
  <c r="CE240" i="10" s="1"/>
  <c r="CF1574" i="10"/>
  <c r="CP1389" i="10"/>
  <c r="CO1393" i="10" s="1"/>
  <c r="CN1397" i="10" s="1"/>
  <c r="CC244" i="10"/>
  <c r="CC240" i="10" s="1"/>
  <c r="CD1574" i="10"/>
  <c r="CD1578" i="10" s="1"/>
  <c r="BJ40" i="13" s="1"/>
  <c r="CD215" i="10"/>
  <c r="CJ351" i="10"/>
  <c r="CJ278" i="10" s="1"/>
  <c r="CK276" i="10"/>
  <c r="CK277" i="10"/>
  <c r="CI414" i="10"/>
  <c r="CI42" i="10" s="1"/>
  <c r="BO78" i="13" s="1"/>
  <c r="CI33" i="10"/>
  <c r="BO37" i="13" s="1"/>
  <c r="CQ733" i="10"/>
  <c r="CQ731" i="10" s="1"/>
  <c r="CQ807" i="10"/>
  <c r="CQ805" i="10" s="1"/>
  <c r="CN53" i="10"/>
  <c r="CN72" i="10"/>
  <c r="CO55" i="10"/>
  <c r="CO483" i="10"/>
  <c r="CO481" i="10"/>
  <c r="CN1461" i="10"/>
  <c r="CN1469" i="10"/>
  <c r="CM1473" i="10" s="1"/>
  <c r="CL1477" i="10" s="1"/>
  <c r="CO1463" i="10"/>
  <c r="CI28" i="10"/>
  <c r="CN1441" i="10"/>
  <c r="CN1449" i="10"/>
  <c r="CM1453" i="10" s="1"/>
  <c r="CL1457" i="10" s="1"/>
  <c r="CO1443" i="10"/>
  <c r="CQ431" i="10"/>
  <c r="CQ429" i="10" s="1"/>
  <c r="CQ1423" i="10"/>
  <c r="CQ1421" i="10" s="1"/>
  <c r="CN335" i="10"/>
  <c r="CN343" i="10"/>
  <c r="CO337" i="10"/>
  <c r="CM106" i="10"/>
  <c r="CM137" i="10"/>
  <c r="CM160" i="10"/>
  <c r="CM105" i="10"/>
  <c r="CM139" i="10"/>
  <c r="CM107" i="10"/>
  <c r="CM138" i="10"/>
  <c r="CL163" i="10"/>
  <c r="CL162" i="10"/>
  <c r="CL161" i="10"/>
  <c r="CL20" i="10"/>
  <c r="BR10" i="13" s="1"/>
  <c r="CQ1383" i="10"/>
  <c r="CQ1381" i="10" s="1"/>
  <c r="BO35" i="13"/>
  <c r="CL347" i="10"/>
  <c r="CM275" i="10"/>
  <c r="CH200" i="10"/>
  <c r="CH255" i="10" s="1"/>
  <c r="CH218" i="10"/>
  <c r="CL1123" i="10"/>
  <c r="CG243" i="10"/>
  <c r="CD244" i="10"/>
  <c r="CD240" i="10" s="1"/>
  <c r="CR1465" i="10"/>
  <c r="CR1445" i="10"/>
  <c r="CR1405" i="10"/>
  <c r="CR1385" i="10"/>
  <c r="CR1039" i="10"/>
  <c r="CQ1043" i="10" s="1"/>
  <c r="CP1047" i="10" s="1"/>
  <c r="CR1057" i="10"/>
  <c r="CQ1061" i="10" s="1"/>
  <c r="CP1065" i="10" s="1"/>
  <c r="CR1075" i="10"/>
  <c r="CQ1079" i="10" s="1"/>
  <c r="CP1083" i="10" s="1"/>
  <c r="CR755" i="10"/>
  <c r="CR379" i="10"/>
  <c r="CR681" i="10"/>
  <c r="CQ685" i="10" s="1"/>
  <c r="CP689" i="10" s="1"/>
  <c r="CR323" i="10"/>
  <c r="CQ327" i="10" s="1"/>
  <c r="CP331" i="10" s="1"/>
  <c r="CR663" i="10"/>
  <c r="CR287" i="10"/>
  <c r="CQ291" i="10" s="1"/>
  <c r="CP295" i="10" s="1"/>
  <c r="CR305" i="10"/>
  <c r="CQ309" i="10" s="1"/>
  <c r="CP313" i="10" s="1"/>
  <c r="CR432" i="10"/>
  <c r="CR808" i="10"/>
  <c r="CR56" i="10"/>
  <c r="CR1425" i="10"/>
  <c r="CR699" i="10"/>
  <c r="CR715" i="10"/>
  <c r="CR359" i="10"/>
  <c r="CR1091" i="10"/>
  <c r="CR1111" i="10"/>
  <c r="CR1131" i="10"/>
  <c r="CR735" i="10"/>
  <c r="CR339" i="10"/>
  <c r="CP1429" i="10"/>
  <c r="CO1433" i="10" s="1"/>
  <c r="CN1437" i="10" s="1"/>
  <c r="CP1115" i="10"/>
  <c r="CO1119" i="10" s="1"/>
  <c r="CN1123" i="10" s="1"/>
  <c r="CK157" i="10"/>
  <c r="CK142" i="10"/>
  <c r="CJ112" i="10"/>
  <c r="CK11" i="10"/>
  <c r="CK143" i="10"/>
  <c r="CK400" i="10"/>
  <c r="CQ667" i="10"/>
  <c r="CP667" i="10"/>
  <c r="CO671" i="10" s="1"/>
  <c r="CF240" i="10"/>
  <c r="CF262" i="10" s="1"/>
  <c r="CO859" i="10"/>
  <c r="CO858" i="10"/>
  <c r="CO857" i="10"/>
  <c r="BO3" i="13"/>
  <c r="BO9" i="13" s="1"/>
  <c r="CI25" i="10"/>
  <c r="BO15" i="13" s="1"/>
  <c r="CJ173" i="10"/>
  <c r="CK173" i="10"/>
  <c r="CL135" i="10"/>
  <c r="CL12" i="10" s="1"/>
  <c r="CN1401" i="10"/>
  <c r="CN1409" i="10"/>
  <c r="CM1413" i="10" s="1"/>
  <c r="CL1417" i="10" s="1"/>
  <c r="CO1403" i="10"/>
  <c r="BP3" i="13"/>
  <c r="BP9" i="13" s="1"/>
  <c r="CJ25" i="10"/>
  <c r="BP15" i="13" s="1"/>
  <c r="CP383" i="10"/>
  <c r="CO387" i="10" s="1"/>
  <c r="CN391" i="10" s="1"/>
  <c r="CI403" i="10"/>
  <c r="CN1559" i="11"/>
  <c r="CN1565" i="11" s="1"/>
  <c r="CN483" i="11"/>
  <c r="CN482" i="11"/>
  <c r="CP1527" i="11"/>
  <c r="CP1525" i="11" s="1"/>
  <c r="CP1533" i="11"/>
  <c r="CO1537" i="11" s="1"/>
  <c r="CO1543" i="11" s="1"/>
  <c r="CN515" i="11"/>
  <c r="CO1511" i="11"/>
  <c r="CN1515" i="11" s="1"/>
  <c r="CN1521" i="11" s="1"/>
  <c r="CP1549" i="11"/>
  <c r="CP1547" i="11" s="1"/>
  <c r="CM479" i="11"/>
  <c r="CM533" i="11" s="1"/>
  <c r="CQ1551" i="11"/>
  <c r="CQ1529" i="11"/>
  <c r="CQ1625" i="11"/>
  <c r="CQ1624" i="11"/>
  <c r="CQ1632" i="11"/>
  <c r="CP99" i="11"/>
  <c r="CJ1257" i="11"/>
  <c r="BP79" i="9" s="1"/>
  <c r="CQ1687" i="11"/>
  <c r="CO1429" i="11"/>
  <c r="CN1433" i="11" s="1"/>
  <c r="CM1437" i="11" s="1"/>
  <c r="BO35" i="9"/>
  <c r="CP476" i="11"/>
  <c r="CQ1507" i="11"/>
  <c r="CQ1485" i="11"/>
  <c r="CK1019" i="11"/>
  <c r="CP1505" i="11"/>
  <c r="CP1503" i="11" s="1"/>
  <c r="CO1489" i="11"/>
  <c r="CN1493" i="11" s="1"/>
  <c r="CN1499" i="11" s="1"/>
  <c r="CQ122" i="11"/>
  <c r="CK779" i="11"/>
  <c r="CK780" i="11" s="1"/>
  <c r="CO1409" i="11"/>
  <c r="CL533" i="11"/>
  <c r="CO383" i="11"/>
  <c r="CL909" i="11"/>
  <c r="CL864" i="11"/>
  <c r="CP1634" i="11"/>
  <c r="BV26" i="9" s="1"/>
  <c r="CJ24" i="11"/>
  <c r="BP14" i="9" s="1"/>
  <c r="CL894" i="11"/>
  <c r="CL1151" i="11" s="1"/>
  <c r="CL1152" i="11" s="1"/>
  <c r="CO1389" i="11"/>
  <c r="CN1393" i="11" s="1"/>
  <c r="CM1397" i="11" s="1"/>
  <c r="CN135" i="11"/>
  <c r="CP1483" i="11"/>
  <c r="CP1481" i="11" s="1"/>
  <c r="CD31" i="11"/>
  <c r="BJ36" i="9" s="1"/>
  <c r="CQ1690" i="11"/>
  <c r="CQ1445" i="11"/>
  <c r="CQ1465" i="11"/>
  <c r="CQ1385" i="11"/>
  <c r="CQ1091" i="11"/>
  <c r="CQ323" i="11"/>
  <c r="CP327" i="11" s="1"/>
  <c r="CO331" i="11" s="1"/>
  <c r="CQ339" i="11"/>
  <c r="CQ808" i="11"/>
  <c r="CQ432" i="11"/>
  <c r="CQ1405" i="11"/>
  <c r="CQ1425" i="11"/>
  <c r="CQ1057" i="11"/>
  <c r="CQ715" i="11"/>
  <c r="CQ699" i="11"/>
  <c r="CQ359" i="11"/>
  <c r="CQ1131" i="11"/>
  <c r="CQ379" i="11"/>
  <c r="CQ1075" i="11"/>
  <c r="CP1079" i="11" s="1"/>
  <c r="CQ1111" i="11"/>
  <c r="CQ663" i="11"/>
  <c r="CP667" i="11" s="1"/>
  <c r="CO671" i="11" s="1"/>
  <c r="CQ735" i="11"/>
  <c r="CQ755" i="11"/>
  <c r="CQ1039" i="11"/>
  <c r="CQ681" i="11"/>
  <c r="CP685" i="11" s="1"/>
  <c r="CO689" i="11" s="1"/>
  <c r="CQ1348" i="11"/>
  <c r="CQ1682" i="11"/>
  <c r="CP753" i="11"/>
  <c r="CP751" i="11" s="1"/>
  <c r="CP1423" i="11"/>
  <c r="CP1421" i="11" s="1"/>
  <c r="CO1135" i="11"/>
  <c r="CN1139" i="11" s="1"/>
  <c r="CM1143" i="11" s="1"/>
  <c r="CK1103" i="11"/>
  <c r="CK1030" i="11" s="1"/>
  <c r="CK1166" i="11" s="1"/>
  <c r="CL1028" i="11"/>
  <c r="CL1029" i="11"/>
  <c r="CO1115" i="11"/>
  <c r="CN1119" i="11" s="1"/>
  <c r="CM1123" i="11" s="1"/>
  <c r="CK918" i="11"/>
  <c r="CK917" i="11"/>
  <c r="BQ7" i="9"/>
  <c r="CP1109" i="11"/>
  <c r="CP1107" i="11" s="1"/>
  <c r="CP1403" i="11"/>
  <c r="CP1401" i="11" s="1"/>
  <c r="CP337" i="11"/>
  <c r="CP335" i="11" s="1"/>
  <c r="CP713" i="11"/>
  <c r="CP711" i="11" s="1"/>
  <c r="CP1463" i="11"/>
  <c r="CP1461" i="11" s="1"/>
  <c r="CN858" i="11"/>
  <c r="CN857" i="11"/>
  <c r="CK166" i="11"/>
  <c r="CK403" i="11"/>
  <c r="CM387" i="11"/>
  <c r="CL391" i="11" s="1"/>
  <c r="CL278" i="11" s="1"/>
  <c r="CN275" i="11"/>
  <c r="CO363" i="11"/>
  <c r="CN367" i="11" s="1"/>
  <c r="CM371" i="11" s="1"/>
  <c r="CP1129" i="11"/>
  <c r="CP1127" i="11" s="1"/>
  <c r="CP357" i="11"/>
  <c r="CP355" i="11" s="1"/>
  <c r="CO448" i="11"/>
  <c r="CO482" i="11" s="1"/>
  <c r="CN859" i="11"/>
  <c r="CI28" i="11"/>
  <c r="CI39" i="11"/>
  <c r="BO68" i="9" s="1"/>
  <c r="CO1469" i="11"/>
  <c r="CN1473" i="11" s="1"/>
  <c r="CM1477" i="11" s="1"/>
  <c r="BQ31" i="9"/>
  <c r="CK19" i="11"/>
  <c r="CL541" i="11"/>
  <c r="CL779" i="11" s="1"/>
  <c r="CL780" i="11" s="1"/>
  <c r="BR6" i="9"/>
  <c r="CL542" i="11"/>
  <c r="CO1079" i="11"/>
  <c r="CP733" i="11"/>
  <c r="CP731" i="11" s="1"/>
  <c r="CD40" i="11"/>
  <c r="BJ69" i="9" s="1"/>
  <c r="CD27" i="11"/>
  <c r="CE40" i="11"/>
  <c r="BK69" i="9" s="1"/>
  <c r="CN1413" i="11"/>
  <c r="CM1417" i="11" s="1"/>
  <c r="BR5" i="9"/>
  <c r="CL165" i="11"/>
  <c r="CN723" i="11"/>
  <c r="CL1103" i="11"/>
  <c r="CL1030" i="11" s="1"/>
  <c r="CL1166" i="11" s="1"/>
  <c r="CM1029" i="11"/>
  <c r="CM1028" i="11"/>
  <c r="CN387" i="11"/>
  <c r="CP807" i="11"/>
  <c r="CP805" i="11" s="1"/>
  <c r="CM15" i="11"/>
  <c r="CO72" i="11"/>
  <c r="CD1574" i="11"/>
  <c r="CP1679" i="11"/>
  <c r="BV44" i="9" s="1"/>
  <c r="CK790" i="11"/>
  <c r="CO1449" i="11"/>
  <c r="CN1453" i="11" s="1"/>
  <c r="CM1457" i="11" s="1"/>
  <c r="CP377" i="11"/>
  <c r="CP375" i="11" s="1"/>
  <c r="CP1089" i="11"/>
  <c r="CP1087" i="11" s="1"/>
  <c r="CP1383" i="11"/>
  <c r="CP1381" i="11" s="1"/>
  <c r="CK371" i="11"/>
  <c r="CK278" i="11" s="1"/>
  <c r="CL276" i="11"/>
  <c r="CL277" i="11"/>
  <c r="CM723" i="11"/>
  <c r="CN651" i="11"/>
  <c r="CK23" i="11"/>
  <c r="BQ13" i="9" s="1"/>
  <c r="CK643" i="11"/>
  <c r="CM277" i="11"/>
  <c r="CO343" i="11"/>
  <c r="CO1095" i="11"/>
  <c r="CO759" i="11"/>
  <c r="CN763" i="11" s="1"/>
  <c r="CM767" i="11" s="1"/>
  <c r="BP33" i="9"/>
  <c r="CJ30" i="11"/>
  <c r="BP29" i="9" s="1"/>
  <c r="CJ1019" i="11"/>
  <c r="CJ38" i="11" s="1"/>
  <c r="BP67" i="9" s="1"/>
  <c r="CP431" i="11"/>
  <c r="CP429" i="11" s="1"/>
  <c r="CP1443" i="11"/>
  <c r="CP1441" i="11" s="1"/>
  <c r="CK1151" i="11"/>
  <c r="CK13" i="11"/>
  <c r="CK14" i="11" s="1"/>
  <c r="CJ33" i="11"/>
  <c r="BP37" i="9" s="1"/>
  <c r="CI1257" i="11"/>
  <c r="BO79" i="9" s="1"/>
  <c r="CF785" i="10"/>
  <c r="CH1574" i="10"/>
  <c r="CG1578" i="10" s="1"/>
  <c r="BM40" i="13" s="1"/>
  <c r="CR1747" i="10"/>
  <c r="CR1750" i="10" s="1"/>
  <c r="CI1246" i="11"/>
  <c r="BO17" i="9" s="1"/>
  <c r="BZ1581" i="11"/>
  <c r="BF80" i="9" s="1"/>
  <c r="CF1015" i="11"/>
  <c r="CQ1608" i="11"/>
  <c r="CQ1689" i="11"/>
  <c r="CQ1629" i="11"/>
  <c r="CQ1628" i="11"/>
  <c r="CQ1686" i="11"/>
  <c r="CJ1246" i="11"/>
  <c r="BP17" i="9" s="1"/>
  <c r="CH638" i="11"/>
  <c r="CH646" i="11"/>
  <c r="CQ1208" i="11"/>
  <c r="CP1212" i="11" s="1"/>
  <c r="CO1216" i="11" s="1"/>
  <c r="CQ1626" i="11"/>
  <c r="CQ1685" i="11"/>
  <c r="CQ1627" i="11"/>
  <c r="CH1242" i="11"/>
  <c r="CH1257" i="11"/>
  <c r="BN79" i="9" s="1"/>
  <c r="CM161" i="11"/>
  <c r="CK174" i="11" s="1"/>
  <c r="CM163" i="11"/>
  <c r="CM162" i="11"/>
  <c r="BN16" i="9"/>
  <c r="CH1246" i="11"/>
  <c r="BN17" i="9" s="1"/>
  <c r="CQ1688" i="11"/>
  <c r="CQ56" i="11"/>
  <c r="CN103" i="11"/>
  <c r="CM135" i="11"/>
  <c r="CL173" i="11"/>
  <c r="CP55" i="11"/>
  <c r="CP53" i="11" s="1"/>
  <c r="CQ1226" i="11"/>
  <c r="CP1230" i="11" s="1"/>
  <c r="CO1234" i="11" s="1"/>
  <c r="CQ1631" i="11"/>
  <c r="CQ1648" i="11" s="1"/>
  <c r="CQ1683" i="11"/>
  <c r="CQ1691" i="11"/>
  <c r="CP851" i="11"/>
  <c r="CE270" i="11"/>
  <c r="CE262" i="11"/>
  <c r="CF255" i="11"/>
  <c r="CG255" i="11"/>
  <c r="CF243" i="11"/>
  <c r="CF240" i="11" s="1"/>
  <c r="CG1574" i="11"/>
  <c r="CG215" i="11"/>
  <c r="CG243" i="11"/>
  <c r="CG240" i="11" s="1"/>
  <c r="CG262" i="11" s="1"/>
  <c r="CG1257" i="11"/>
  <c r="BM79" i="9" s="1"/>
  <c r="BM38" i="9"/>
  <c r="CM103" i="11"/>
  <c r="CM400" i="11" s="1"/>
  <c r="CQ1329" i="11"/>
  <c r="CQ1623" i="11"/>
  <c r="CQ1640" i="11" s="1"/>
  <c r="CQ1630" i="11"/>
  <c r="BL1010" i="1"/>
  <c r="BP1409" i="1"/>
  <c r="BK963" i="1"/>
  <c r="BK977" i="1" s="1"/>
  <c r="BJ1003" i="1" s="1"/>
  <c r="BN1521" i="1"/>
  <c r="BP1723" i="1"/>
  <c r="CN1723" i="11"/>
  <c r="BT70" i="9" s="1"/>
  <c r="CO1721" i="11"/>
  <c r="BU43" i="9" s="1"/>
  <c r="BQ1549" i="1"/>
  <c r="BQ1547" i="1" s="1"/>
  <c r="BR1551" i="1"/>
  <c r="BP1511" i="1"/>
  <c r="BO1515" i="1" s="1"/>
  <c r="BO1521" i="1" s="1"/>
  <c r="BQ1483" i="1"/>
  <c r="BQ1481" i="1" s="1"/>
  <c r="BQ1527" i="1"/>
  <c r="BQ1525" i="1" s="1"/>
  <c r="BP1489" i="1"/>
  <c r="BQ1511" i="1"/>
  <c r="BP1515" i="1" s="1"/>
  <c r="BQ1505" i="1"/>
  <c r="BQ1503" i="1" s="1"/>
  <c r="BP1469" i="1"/>
  <c r="BO1473" i="1" s="1"/>
  <c r="BN1477" i="1" s="1"/>
  <c r="BR1507" i="1"/>
  <c r="BR1529" i="1"/>
  <c r="BR1485" i="1"/>
  <c r="BR1465" i="1"/>
  <c r="BR1445" i="1"/>
  <c r="BR1425" i="1"/>
  <c r="BR1385" i="1"/>
  <c r="BR1405" i="1"/>
  <c r="BM1373" i="1"/>
  <c r="BQ1403" i="1"/>
  <c r="BQ1401" i="1" s="1"/>
  <c r="BQ1423" i="1"/>
  <c r="BQ1421" i="1" s="1"/>
  <c r="BP1429" i="1"/>
  <c r="BO1433" i="1" s="1"/>
  <c r="BN1437" i="1" s="1"/>
  <c r="BQ1443" i="1"/>
  <c r="BQ1441" i="1" s="1"/>
  <c r="BO857" i="1"/>
  <c r="BO1413" i="1"/>
  <c r="BN1417" i="1" s="1"/>
  <c r="BO891" i="1"/>
  <c r="BP1389" i="1"/>
  <c r="BO1393" i="1" s="1"/>
  <c r="BN1397" i="1" s="1"/>
  <c r="BQ1469" i="1"/>
  <c r="BQ1463" i="1"/>
  <c r="BQ1461" i="1" s="1"/>
  <c r="BQ1383" i="1"/>
  <c r="BQ1381" i="1" s="1"/>
  <c r="BA39" i="13"/>
  <c r="BU1594" i="10"/>
  <c r="BA42" i="13" s="1"/>
  <c r="BO707" i="1"/>
  <c r="BO858" i="1"/>
  <c r="BK958" i="1"/>
  <c r="BK972" i="1" s="1"/>
  <c r="BJ998" i="1" s="1"/>
  <c r="BN1029" i="1"/>
  <c r="BO912" i="1"/>
  <c r="BO914" i="1" s="1"/>
  <c r="BK957" i="1"/>
  <c r="BK971" i="1" s="1"/>
  <c r="BJ997" i="1" s="1"/>
  <c r="AQ9" i="7"/>
  <c r="BL19" i="1"/>
  <c r="AR3" i="7" s="1"/>
  <c r="BK962" i="1"/>
  <c r="BK976" i="1" s="1"/>
  <c r="BJ1002" i="1" s="1"/>
  <c r="BK30" i="1"/>
  <c r="AQ29" i="7" s="1"/>
  <c r="AQ35" i="7" s="1"/>
  <c r="BK21" i="1"/>
  <c r="BP383" i="1"/>
  <c r="BO387" i="1" s="1"/>
  <c r="BN391" i="1" s="1"/>
  <c r="BK960" i="1"/>
  <c r="BK974" i="1" s="1"/>
  <c r="BJ1000" i="1" s="1"/>
  <c r="BL30" i="1"/>
  <c r="AR29" i="7" s="1"/>
  <c r="BM11" i="1"/>
  <c r="BM1030" i="1"/>
  <c r="BM1166" i="1" s="1"/>
  <c r="BK961" i="1"/>
  <c r="BK975" i="1" s="1"/>
  <c r="BJ1001" i="1" s="1"/>
  <c r="BK955" i="1"/>
  <c r="BM926" i="1"/>
  <c r="BM1010" i="1" s="1"/>
  <c r="BQ851" i="1"/>
  <c r="BN1028" i="1"/>
  <c r="BK964" i="1"/>
  <c r="BK978" i="1" s="1"/>
  <c r="BJ1004" i="1" s="1"/>
  <c r="BP759" i="1"/>
  <c r="BO763" i="1" s="1"/>
  <c r="BN767" i="1" s="1"/>
  <c r="AR33" i="7"/>
  <c r="BN925" i="1"/>
  <c r="BO887" i="1"/>
  <c r="BO913" i="1"/>
  <c r="BO915" i="1"/>
  <c r="BQ807" i="1"/>
  <c r="BQ805" i="1" s="1"/>
  <c r="BH995" i="1"/>
  <c r="BH992" i="1" s="1"/>
  <c r="BH1014" i="1" s="1"/>
  <c r="BH1160" i="1" s="1"/>
  <c r="BI967" i="1"/>
  <c r="BO1047" i="1"/>
  <c r="BR1131" i="1"/>
  <c r="BR1111" i="1"/>
  <c r="BR1091" i="1"/>
  <c r="BR1075" i="1"/>
  <c r="BQ1079" i="1" s="1"/>
  <c r="BP1083" i="1" s="1"/>
  <c r="BR1057" i="1"/>
  <c r="BQ1061" i="1" s="1"/>
  <c r="BP1065" i="1" s="1"/>
  <c r="BR1039" i="1"/>
  <c r="BQ1043" i="1" s="1"/>
  <c r="BR874" i="1"/>
  <c r="BR808" i="1"/>
  <c r="BR847" i="1"/>
  <c r="BR852" i="1" s="1"/>
  <c r="BP1115" i="1"/>
  <c r="BO1119" i="1" s="1"/>
  <c r="BN1123" i="1" s="1"/>
  <c r="BM1156" i="1"/>
  <c r="BM917" i="1"/>
  <c r="BM1155" i="1" s="1"/>
  <c r="BM918" i="1"/>
  <c r="BM938" i="1"/>
  <c r="BL964" i="1" s="1"/>
  <c r="BL978" i="1" s="1"/>
  <c r="BM930" i="1"/>
  <c r="BL956" i="1" s="1"/>
  <c r="BL970" i="1" s="1"/>
  <c r="BM935" i="1"/>
  <c r="BL961" i="1" s="1"/>
  <c r="BL975" i="1" s="1"/>
  <c r="BM929" i="1"/>
  <c r="BL955" i="1" s="1"/>
  <c r="BM937" i="1"/>
  <c r="BL963" i="1" s="1"/>
  <c r="BL977" i="1" s="1"/>
  <c r="BK1003" i="1" s="1"/>
  <c r="BM936" i="1"/>
  <c r="BL962" i="1" s="1"/>
  <c r="BL976" i="1" s="1"/>
  <c r="BK1002" i="1" s="1"/>
  <c r="BM931" i="1"/>
  <c r="BL957" i="1" s="1"/>
  <c r="BL971" i="1" s="1"/>
  <c r="BK997" i="1" s="1"/>
  <c r="BM933" i="1"/>
  <c r="BL959" i="1" s="1"/>
  <c r="BL973" i="1" s="1"/>
  <c r="BK999" i="1" s="1"/>
  <c r="BM932" i="1"/>
  <c r="BL958" i="1" s="1"/>
  <c r="BL972" i="1" s="1"/>
  <c r="BK998" i="1" s="1"/>
  <c r="BM934" i="1"/>
  <c r="BL960" i="1" s="1"/>
  <c r="BL974" i="1" s="1"/>
  <c r="BG1014" i="1"/>
  <c r="BG1022" i="1"/>
  <c r="BL1151" i="1"/>
  <c r="BL13" i="1"/>
  <c r="BL14" i="1" s="1"/>
  <c r="BO855" i="1"/>
  <c r="BQ1089" i="1"/>
  <c r="BQ1087" i="1" s="1"/>
  <c r="BP1135" i="1"/>
  <c r="BO1139" i="1" s="1"/>
  <c r="BN1143" i="1" s="1"/>
  <c r="BP1095" i="1"/>
  <c r="BJ969" i="1"/>
  <c r="BJ952" i="1"/>
  <c r="BJ1007" i="1" s="1"/>
  <c r="CG785" i="11"/>
  <c r="CF646" i="10"/>
  <c r="BQ1109" i="1"/>
  <c r="BQ1107" i="1" s="1"/>
  <c r="BM864" i="1"/>
  <c r="BN1152" i="1"/>
  <c r="BN895" i="1"/>
  <c r="BN894" i="1"/>
  <c r="BN1151" i="1" s="1"/>
  <c r="BN909" i="1"/>
  <c r="BQ1129" i="1"/>
  <c r="BQ1127" i="1" s="1"/>
  <c r="BP824" i="1"/>
  <c r="BK969" i="1"/>
  <c r="BK956" i="1"/>
  <c r="BK970" i="1" s="1"/>
  <c r="BJ996" i="1" s="1"/>
  <c r="CG1014" i="10"/>
  <c r="CG1160" i="10" s="1"/>
  <c r="CG1161" i="10" s="1"/>
  <c r="CG1022" i="10"/>
  <c r="CG1014" i="11"/>
  <c r="CG1015" i="11" s="1"/>
  <c r="CG1022" i="11"/>
  <c r="BP719" i="1"/>
  <c r="BO723" i="1" s="1"/>
  <c r="BN727" i="1" s="1"/>
  <c r="BQ448" i="1"/>
  <c r="BQ429" i="1"/>
  <c r="BP363" i="1"/>
  <c r="BO367" i="1" s="1"/>
  <c r="BN371" i="1" s="1"/>
  <c r="BQ713" i="1"/>
  <c r="BQ711" i="1" s="1"/>
  <c r="BQ733" i="1"/>
  <c r="BQ731" i="1" s="1"/>
  <c r="BR755" i="1"/>
  <c r="BR735" i="1"/>
  <c r="BR715" i="1"/>
  <c r="BR699" i="1"/>
  <c r="BQ703" i="1" s="1"/>
  <c r="BP707" i="1" s="1"/>
  <c r="BR681" i="1"/>
  <c r="BQ685" i="1" s="1"/>
  <c r="BP689" i="1" s="1"/>
  <c r="BR663" i="1"/>
  <c r="BQ667" i="1" s="1"/>
  <c r="BP671" i="1" s="1"/>
  <c r="BR432" i="1"/>
  <c r="BR431" i="1" s="1"/>
  <c r="BP739" i="1"/>
  <c r="BO743" i="1" s="1"/>
  <c r="BN747" i="1" s="1"/>
  <c r="BQ753" i="1"/>
  <c r="BQ751" i="1" s="1"/>
  <c r="CG40" i="10"/>
  <c r="BM69" i="13" s="1"/>
  <c r="CM549" i="11"/>
  <c r="BG616" i="1"/>
  <c r="BG638" i="1" s="1"/>
  <c r="BQ357" i="1"/>
  <c r="BQ355" i="1" s="1"/>
  <c r="BQ72" i="1"/>
  <c r="BQ53" i="1"/>
  <c r="BQ377" i="1"/>
  <c r="BQ375" i="1" s="1"/>
  <c r="BR379" i="1"/>
  <c r="BR359" i="1"/>
  <c r="BR56" i="1"/>
  <c r="BR55" i="1" s="1"/>
  <c r="BR339" i="1"/>
  <c r="BR305" i="1"/>
  <c r="BQ309" i="1" s="1"/>
  <c r="BP313" i="1" s="1"/>
  <c r="BR323" i="1"/>
  <c r="BQ327" i="1" s="1"/>
  <c r="BP331" i="1" s="1"/>
  <c r="BP38" i="13"/>
  <c r="CK25" i="11"/>
  <c r="BQ15" i="9" s="1"/>
  <c r="BM295" i="1"/>
  <c r="CI246" i="11"/>
  <c r="CI245" i="11"/>
  <c r="CO309" i="11"/>
  <c r="CN313" i="11" s="1"/>
  <c r="BT1595" i="11"/>
  <c r="CI215" i="11"/>
  <c r="CJ581" i="10"/>
  <c r="CJ595" i="10" s="1"/>
  <c r="CI621" i="10" s="1"/>
  <c r="CN511" i="10"/>
  <c r="CN518" i="10" s="1"/>
  <c r="CG646" i="10"/>
  <c r="CG638" i="10"/>
  <c r="CG784" i="10" s="1"/>
  <c r="BQ1354" i="1"/>
  <c r="CJ585" i="10"/>
  <c r="CJ599" i="10" s="1"/>
  <c r="CI625" i="10" s="1"/>
  <c r="CN913" i="11"/>
  <c r="CL926" i="11" s="1"/>
  <c r="CL1010" i="11" s="1"/>
  <c r="CN915" i="11"/>
  <c r="CN914" i="11"/>
  <c r="CI969" i="10"/>
  <c r="CH995" i="10" s="1"/>
  <c r="CH992" i="10" s="1"/>
  <c r="CH1014" i="10" s="1"/>
  <c r="CH1160" i="10" s="1"/>
  <c r="CI952" i="10"/>
  <c r="CI1007" i="10" s="1"/>
  <c r="CJ588" i="10"/>
  <c r="CJ602" i="10" s="1"/>
  <c r="CI628" i="10" s="1"/>
  <c r="CM1283" i="10"/>
  <c r="CM1283" i="11"/>
  <c r="CK931" i="11"/>
  <c r="CJ957" i="11" s="1"/>
  <c r="CJ971" i="11" s="1"/>
  <c r="CI997" i="11" s="1"/>
  <c r="CK938" i="11"/>
  <c r="CJ964" i="11" s="1"/>
  <c r="CJ978" i="11" s="1"/>
  <c r="CI1004" i="11" s="1"/>
  <c r="CK930" i="11"/>
  <c r="CJ956" i="11" s="1"/>
  <c r="CJ970" i="11" s="1"/>
  <c r="CI996" i="11" s="1"/>
  <c r="CK937" i="11"/>
  <c r="CJ963" i="11" s="1"/>
  <c r="CJ977" i="11" s="1"/>
  <c r="CI1003" i="11" s="1"/>
  <c r="CK929" i="11"/>
  <c r="CJ955" i="11" s="1"/>
  <c r="CK936" i="11"/>
  <c r="CJ962" i="11" s="1"/>
  <c r="CJ976" i="11" s="1"/>
  <c r="CI1002" i="11" s="1"/>
  <c r="CK935" i="11"/>
  <c r="CJ961" i="11" s="1"/>
  <c r="CJ975" i="11" s="1"/>
  <c r="CI1001" i="11" s="1"/>
  <c r="CK934" i="11"/>
  <c r="CJ960" i="11" s="1"/>
  <c r="CJ974" i="11" s="1"/>
  <c r="CI1000" i="11" s="1"/>
  <c r="CK933" i="11"/>
  <c r="CJ959" i="11" s="1"/>
  <c r="CJ973" i="11" s="1"/>
  <c r="CI999" i="11" s="1"/>
  <c r="CK932" i="11"/>
  <c r="CJ958" i="11" s="1"/>
  <c r="CJ972" i="11" s="1"/>
  <c r="CI998" i="11" s="1"/>
  <c r="CP876" i="10"/>
  <c r="CP876" i="11"/>
  <c r="BV1266" i="11"/>
  <c r="BV1267" i="11"/>
  <c r="BT1595" i="10"/>
  <c r="CS1286" i="10"/>
  <c r="CS1286" i="11"/>
  <c r="CT125" i="10"/>
  <c r="CT125" i="11"/>
  <c r="CK634" i="10"/>
  <c r="CJ580" i="10"/>
  <c r="CJ594" i="10" s="1"/>
  <c r="CI620" i="10" s="1"/>
  <c r="BZ1304" i="11"/>
  <c r="BY1308" i="11" s="1"/>
  <c r="BV1266" i="10"/>
  <c r="BV1377" i="10"/>
  <c r="BV1268" i="10" s="1"/>
  <c r="BV1267" i="10"/>
  <c r="CL775" i="11"/>
  <c r="CL519" i="11"/>
  <c r="CL13" i="11"/>
  <c r="CL14" i="11" s="1"/>
  <c r="CM518" i="11"/>
  <c r="CK776" i="10"/>
  <c r="CD1289" i="10"/>
  <c r="CD1289" i="11"/>
  <c r="CM1282" i="10"/>
  <c r="CM1282" i="11"/>
  <c r="CN519" i="10"/>
  <c r="CA1351" i="10"/>
  <c r="CJ584" i="10"/>
  <c r="CJ598" i="10" s="1"/>
  <c r="CI624" i="10" s="1"/>
  <c r="CJ582" i="10"/>
  <c r="CJ596" i="10" s="1"/>
  <c r="CI622" i="10" s="1"/>
  <c r="CA1351" i="11"/>
  <c r="CT124" i="10"/>
  <c r="CT124" i="11"/>
  <c r="CK561" i="11"/>
  <c r="CJ587" i="11" s="1"/>
  <c r="CJ601" i="11" s="1"/>
  <c r="CI627" i="11" s="1"/>
  <c r="CK553" i="11"/>
  <c r="CJ579" i="11" s="1"/>
  <c r="CK560" i="11"/>
  <c r="CJ586" i="11" s="1"/>
  <c r="CJ600" i="11" s="1"/>
  <c r="CI626" i="11" s="1"/>
  <c r="CK559" i="11"/>
  <c r="CJ585" i="11" s="1"/>
  <c r="CJ599" i="11" s="1"/>
  <c r="CI625" i="11" s="1"/>
  <c r="CK558" i="11"/>
  <c r="CJ584" i="11" s="1"/>
  <c r="CJ598" i="11" s="1"/>
  <c r="CI624" i="11" s="1"/>
  <c r="CK557" i="11"/>
  <c r="CJ583" i="11" s="1"/>
  <c r="CJ597" i="11" s="1"/>
  <c r="CI623" i="11" s="1"/>
  <c r="CK556" i="11"/>
  <c r="CJ582" i="11" s="1"/>
  <c r="CJ596" i="11" s="1"/>
  <c r="CI622" i="11" s="1"/>
  <c r="CK555" i="11"/>
  <c r="CJ581" i="11" s="1"/>
  <c r="CJ595" i="11" s="1"/>
  <c r="CI621" i="11" s="1"/>
  <c r="CK562" i="11"/>
  <c r="CJ588" i="11" s="1"/>
  <c r="CJ602" i="11" s="1"/>
  <c r="CI628" i="11" s="1"/>
  <c r="CK554" i="11"/>
  <c r="CJ580" i="11" s="1"/>
  <c r="CJ594" i="11" s="1"/>
  <c r="CI620" i="11" s="1"/>
  <c r="CD1292" i="10"/>
  <c r="CD1292" i="11"/>
  <c r="BW1266" i="10"/>
  <c r="BW1267" i="10"/>
  <c r="CL557" i="10"/>
  <c r="CK583" i="10" s="1"/>
  <c r="CK597" i="10" s="1"/>
  <c r="CL556" i="10"/>
  <c r="CK582" i="10" s="1"/>
  <c r="CK596" i="10" s="1"/>
  <c r="CL555" i="10"/>
  <c r="CK581" i="10" s="1"/>
  <c r="CK595" i="10" s="1"/>
  <c r="CL562" i="10"/>
  <c r="CK588" i="10" s="1"/>
  <c r="CK602" i="10" s="1"/>
  <c r="CL554" i="10"/>
  <c r="CK580" i="10" s="1"/>
  <c r="CK594" i="10" s="1"/>
  <c r="CL561" i="10"/>
  <c r="CK587" i="10" s="1"/>
  <c r="CK601" i="10" s="1"/>
  <c r="CL553" i="10"/>
  <c r="CK579" i="10" s="1"/>
  <c r="CL560" i="10"/>
  <c r="CK586" i="10" s="1"/>
  <c r="CK600" i="10" s="1"/>
  <c r="CL559" i="10"/>
  <c r="CK585" i="10" s="1"/>
  <c r="CK599" i="10" s="1"/>
  <c r="CL558" i="10"/>
  <c r="CK584" i="10" s="1"/>
  <c r="CK598" i="10" s="1"/>
  <c r="BU1585" i="11"/>
  <c r="BU1586" i="11" s="1"/>
  <c r="BU1600" i="11"/>
  <c r="BA81" i="9" s="1"/>
  <c r="CI147" i="10"/>
  <c r="CI145" i="10" s="1"/>
  <c r="CI147" i="11"/>
  <c r="CI145" i="11" s="1"/>
  <c r="AZ21" i="9"/>
  <c r="BT1590" i="11"/>
  <c r="AZ22" i="9" s="1"/>
  <c r="CB1275" i="11"/>
  <c r="CB1300" i="11"/>
  <c r="CA1304" i="11" s="1"/>
  <c r="BZ1304" i="10"/>
  <c r="BY1308" i="10" s="1"/>
  <c r="CH967" i="10"/>
  <c r="CJ583" i="10"/>
  <c r="CJ597" i="10" s="1"/>
  <c r="CI623" i="10" s="1"/>
  <c r="CD1294" i="10"/>
  <c r="CD1294" i="11"/>
  <c r="CC1279" i="10"/>
  <c r="CC1279" i="11"/>
  <c r="CJ146" i="10"/>
  <c r="CJ146" i="11"/>
  <c r="CJ145" i="1"/>
  <c r="BA39" i="9"/>
  <c r="BU1594" i="11"/>
  <c r="BA42" i="9" s="1"/>
  <c r="BY1369" i="10"/>
  <c r="CD1290" i="10"/>
  <c r="CD1290" i="11"/>
  <c r="CC1278" i="10"/>
  <c r="CC1278" i="11"/>
  <c r="CN538" i="11"/>
  <c r="CN537" i="11"/>
  <c r="CL550" i="11" s="1"/>
  <c r="CN20" i="11"/>
  <c r="BT10" i="9" s="1"/>
  <c r="CN539" i="11"/>
  <c r="CB1275" i="10"/>
  <c r="CB1300" i="10"/>
  <c r="CA1304" i="10" s="1"/>
  <c r="CJ586" i="10"/>
  <c r="CJ600" i="10" s="1"/>
  <c r="CI626" i="10" s="1"/>
  <c r="CL775" i="10"/>
  <c r="CL519" i="10"/>
  <c r="BY1369" i="11"/>
  <c r="CO498" i="11"/>
  <c r="CO514" i="11"/>
  <c r="CO536" i="11"/>
  <c r="CO515" i="11"/>
  <c r="BW1373" i="11"/>
  <c r="BV1377" i="11" s="1"/>
  <c r="BV1268" i="11" s="1"/>
  <c r="BX1265" i="11"/>
  <c r="CK28" i="11"/>
  <c r="CK634" i="11"/>
  <c r="CN538" i="10"/>
  <c r="CN537" i="10"/>
  <c r="CL550" i="10" s="1"/>
  <c r="CN539" i="10"/>
  <c r="BA19" i="9"/>
  <c r="BU1589" i="11"/>
  <c r="CN915" i="10"/>
  <c r="CN914" i="10"/>
  <c r="CN913" i="10"/>
  <c r="CL926" i="10" s="1"/>
  <c r="CL1010" i="10" s="1"/>
  <c r="CL549" i="11"/>
  <c r="CN511" i="11"/>
  <c r="CJ1297" i="10"/>
  <c r="CJ1297" i="11"/>
  <c r="CC1277" i="10"/>
  <c r="CC1277" i="11"/>
  <c r="CT127" i="10"/>
  <c r="CT127" i="11"/>
  <c r="CI593" i="10"/>
  <c r="CH619" i="10" s="1"/>
  <c r="CH616" i="10" s="1"/>
  <c r="CI576" i="10"/>
  <c r="CI631" i="10" s="1"/>
  <c r="CJ579" i="10"/>
  <c r="CI952" i="11"/>
  <c r="CD1288" i="10"/>
  <c r="CD1288" i="11"/>
  <c r="CO498" i="10"/>
  <c r="CO536" i="10"/>
  <c r="CO513" i="10"/>
  <c r="CO514" i="10"/>
  <c r="CO515" i="10"/>
  <c r="CD1293" i="10"/>
  <c r="CD1293" i="11"/>
  <c r="CH1007" i="11"/>
  <c r="CN887" i="10"/>
  <c r="CL925" i="10"/>
  <c r="CL925" i="11"/>
  <c r="CN887" i="11"/>
  <c r="CJ587" i="10"/>
  <c r="CJ601" i="10" s="1"/>
  <c r="CI627" i="10" s="1"/>
  <c r="CM1285" i="10"/>
  <c r="CM1285" i="11"/>
  <c r="CI967" i="11"/>
  <c r="CM1151" i="10"/>
  <c r="CM1152" i="10" s="1"/>
  <c r="CM895" i="10"/>
  <c r="CD1295" i="10"/>
  <c r="CD1295" i="11"/>
  <c r="CC1280" i="10"/>
  <c r="CC1280" i="11"/>
  <c r="CP500" i="10"/>
  <c r="CP500" i="11"/>
  <c r="BU1590" i="10"/>
  <c r="BA22" i="13" s="1"/>
  <c r="BA21" i="13"/>
  <c r="CI631" i="11"/>
  <c r="CO874" i="11"/>
  <c r="CO891" i="11"/>
  <c r="CO889" i="11"/>
  <c r="CO890" i="11"/>
  <c r="CO912" i="11"/>
  <c r="CH967" i="11"/>
  <c r="CH995" i="11"/>
  <c r="CH992" i="11" s="1"/>
  <c r="CH1014" i="11" s="1"/>
  <c r="CH1160" i="11" s="1"/>
  <c r="CM1284" i="10"/>
  <c r="CM1284" i="11"/>
  <c r="CC1281" i="10"/>
  <c r="CC1281" i="11"/>
  <c r="CE1296" i="10"/>
  <c r="CE1296" i="11"/>
  <c r="CT126" i="10"/>
  <c r="CT126" i="11"/>
  <c r="CK931" i="10"/>
  <c r="CJ957" i="10" s="1"/>
  <c r="CJ971" i="10" s="1"/>
  <c r="CI997" i="10" s="1"/>
  <c r="CK938" i="10"/>
  <c r="CJ964" i="10" s="1"/>
  <c r="CJ978" i="10" s="1"/>
  <c r="CI1004" i="10" s="1"/>
  <c r="CK930" i="10"/>
  <c r="CJ956" i="10" s="1"/>
  <c r="CJ970" i="10" s="1"/>
  <c r="CI996" i="10" s="1"/>
  <c r="CK937" i="10"/>
  <c r="CJ963" i="10" s="1"/>
  <c r="CJ977" i="10" s="1"/>
  <c r="CI1003" i="10" s="1"/>
  <c r="CK929" i="10"/>
  <c r="CJ955" i="10" s="1"/>
  <c r="CK936" i="10"/>
  <c r="CJ962" i="10" s="1"/>
  <c r="CJ976" i="10" s="1"/>
  <c r="CI1002" i="10" s="1"/>
  <c r="CK935" i="10"/>
  <c r="CJ961" i="10" s="1"/>
  <c r="CJ975" i="10" s="1"/>
  <c r="CI1001" i="10" s="1"/>
  <c r="CK934" i="10"/>
  <c r="CJ960" i="10" s="1"/>
  <c r="CJ974" i="10" s="1"/>
  <c r="CI1000" i="10" s="1"/>
  <c r="CK933" i="10"/>
  <c r="CJ959" i="10" s="1"/>
  <c r="CJ973" i="10" s="1"/>
  <c r="CI999" i="10" s="1"/>
  <c r="CK932" i="10"/>
  <c r="CJ958" i="10" s="1"/>
  <c r="CJ972" i="10" s="1"/>
  <c r="CI998" i="10" s="1"/>
  <c r="CD1291" i="10"/>
  <c r="CD1291" i="11"/>
  <c r="CM775" i="10"/>
  <c r="CM519" i="10"/>
  <c r="BT1590" i="10"/>
  <c r="AZ22" i="13" s="1"/>
  <c r="AZ21" i="13"/>
  <c r="CI591" i="11"/>
  <c r="CO874" i="10"/>
  <c r="CO912" i="10"/>
  <c r="CO890" i="10"/>
  <c r="CO891" i="10"/>
  <c r="CO889" i="10"/>
  <c r="CL1705" i="10"/>
  <c r="BR83" i="13" s="1"/>
  <c r="CQ1354" i="10"/>
  <c r="CP1358" i="10" s="1"/>
  <c r="CO1362" i="10" s="1"/>
  <c r="CO1634" i="10"/>
  <c r="BU26" i="13" s="1"/>
  <c r="CO1640" i="10"/>
  <c r="CP1623" i="10"/>
  <c r="BR37" i="11"/>
  <c r="BS409" i="11"/>
  <c r="CN1637" i="10"/>
  <c r="BT65" i="13" s="1"/>
  <c r="CN1651" i="10"/>
  <c r="BS36" i="10"/>
  <c r="BT263" i="10"/>
  <c r="AE1767" i="10"/>
  <c r="AE1781" i="10"/>
  <c r="CM1703" i="10"/>
  <c r="BS24" i="13"/>
  <c r="CO1647" i="10"/>
  <c r="CP1630" i="10"/>
  <c r="BQ37" i="10"/>
  <c r="BR409" i="10"/>
  <c r="CP1627" i="10"/>
  <c r="CO1644" i="10"/>
  <c r="BR36" i="11"/>
  <c r="BS263" i="11"/>
  <c r="AE1767" i="11"/>
  <c r="AE1781" i="11"/>
  <c r="CP1695" i="11"/>
  <c r="BV82" i="9" s="1"/>
  <c r="BW2" i="9"/>
  <c r="CQ1354" i="11"/>
  <c r="CP1358" i="11" s="1"/>
  <c r="CQ847" i="11"/>
  <c r="CQ852" i="11" s="1"/>
  <c r="CQ471" i="11"/>
  <c r="CQ476" i="11" s="1"/>
  <c r="CQ95" i="11"/>
  <c r="CQ100" i="11" s="1"/>
  <c r="BR1300" i="1"/>
  <c r="CR471" i="10"/>
  <c r="CR476" i="10" s="1"/>
  <c r="CR847" i="10"/>
  <c r="CR851" i="10" s="1"/>
  <c r="CR95" i="10"/>
  <c r="CR99" i="10" s="1"/>
  <c r="CR1674" i="10"/>
  <c r="CQ1721" i="10" s="1"/>
  <c r="CQ1723" i="10" s="1"/>
  <c r="CS8" i="10"/>
  <c r="CR1741" i="10"/>
  <c r="CR1744" i="10" s="1"/>
  <c r="AW54" i="7"/>
  <c r="CF31" i="10"/>
  <c r="CP1747" i="11"/>
  <c r="CP1750" i="11" s="1"/>
  <c r="BV55" i="9" s="1"/>
  <c r="CQ99" i="10"/>
  <c r="CB1578" i="10"/>
  <c r="BZ1581" i="10"/>
  <c r="BF80" i="13" s="1"/>
  <c r="BF40" i="13"/>
  <c r="CQ851" i="10"/>
  <c r="CQ1642" i="10"/>
  <c r="CQ1643" i="10"/>
  <c r="CQ1649" i="10"/>
  <c r="CP1695" i="10"/>
  <c r="BV82" i="13" s="1"/>
  <c r="CQ1679" i="10"/>
  <c r="CQ1695" i="10" s="1"/>
  <c r="CG1015" i="10"/>
  <c r="CA1581" i="10"/>
  <c r="CR1690" i="10"/>
  <c r="CR1688" i="10"/>
  <c r="CR1685" i="10"/>
  <c r="CR1689" i="10"/>
  <c r="CR1687" i="10"/>
  <c r="CR1684" i="10"/>
  <c r="CR1691" i="10"/>
  <c r="CR1683" i="10"/>
  <c r="CR1686" i="10"/>
  <c r="CR1682" i="10"/>
  <c r="CR1632" i="10"/>
  <c r="CR1631" i="10"/>
  <c r="CR1648" i="10" s="1"/>
  <c r="CR1629" i="10"/>
  <c r="CR1625" i="10"/>
  <c r="CR1628" i="10"/>
  <c r="CR1645" i="10" s="1"/>
  <c r="CR1626" i="10"/>
  <c r="CR1624" i="10"/>
  <c r="CR1608" i="10"/>
  <c r="CR1348" i="10"/>
  <c r="CR1329" i="10"/>
  <c r="CR1226" i="10"/>
  <c r="CQ1230" i="10" s="1"/>
  <c r="CP1234" i="10" s="1"/>
  <c r="CR1208" i="10"/>
  <c r="CQ1212" i="10" s="1"/>
  <c r="CP1216" i="10" s="1"/>
  <c r="CR122" i="10"/>
  <c r="CD40" i="10"/>
  <c r="BJ69" i="13" s="1"/>
  <c r="CH27" i="10"/>
  <c r="CJ1243" i="10"/>
  <c r="CN1190" i="10"/>
  <c r="CQ475" i="10"/>
  <c r="CF408" i="10"/>
  <c r="CF34" i="10" s="1"/>
  <c r="CF1251" i="10" s="1"/>
  <c r="CF32" i="10"/>
  <c r="CP1637" i="11"/>
  <c r="BV65" i="9" s="1"/>
  <c r="CA1581" i="11"/>
  <c r="BG80" i="9" s="1"/>
  <c r="BG40" i="9"/>
  <c r="CH240" i="11"/>
  <c r="BR32" i="13"/>
  <c r="CP1651" i="11"/>
  <c r="CP1744" i="11"/>
  <c r="BV75" i="9" s="1"/>
  <c r="BV54" i="9"/>
  <c r="BO79" i="13"/>
  <c r="BO38" i="13"/>
  <c r="BV70" i="13"/>
  <c r="BV43" i="13"/>
  <c r="CN1705" i="11"/>
  <c r="BT83" i="9" s="1"/>
  <c r="BT45" i="9"/>
  <c r="BW55" i="13"/>
  <c r="BW54" i="13"/>
  <c r="BX2" i="13"/>
  <c r="CQ1741" i="11"/>
  <c r="CQ1674" i="11"/>
  <c r="CQ1649" i="11"/>
  <c r="CQ1647" i="11"/>
  <c r="CQ1646" i="11"/>
  <c r="CQ1645" i="11"/>
  <c r="CQ1644" i="11"/>
  <c r="CQ1642" i="11"/>
  <c r="CQ1641" i="11"/>
  <c r="CQ1643" i="11"/>
  <c r="CR8" i="11"/>
  <c r="CH784" i="11"/>
  <c r="CH785" i="11" s="1"/>
  <c r="CH639" i="11"/>
  <c r="CM186" i="11"/>
  <c r="CM185" i="11"/>
  <c r="CM184" i="11"/>
  <c r="CM183" i="11"/>
  <c r="CM182" i="11"/>
  <c r="CM181" i="11"/>
  <c r="CM180" i="11"/>
  <c r="CM179" i="11"/>
  <c r="CM178" i="11"/>
  <c r="CM177" i="11"/>
  <c r="CJ218" i="11"/>
  <c r="CJ215" i="11" s="1"/>
  <c r="BP18" i="13"/>
  <c r="BP79" i="13"/>
  <c r="BO18" i="13"/>
  <c r="CF40" i="11"/>
  <c r="BL69" i="9" s="1"/>
  <c r="CF27" i="11"/>
  <c r="CO1703" i="11"/>
  <c r="CO291" i="11"/>
  <c r="CQ287" i="11"/>
  <c r="CJ255" i="11"/>
  <c r="CM1178" i="11"/>
  <c r="CK1198" i="11"/>
  <c r="CK1181" i="11" s="1"/>
  <c r="CL1180" i="11"/>
  <c r="CI243" i="11"/>
  <c r="CQ305" i="11"/>
  <c r="CN1190" i="11"/>
  <c r="CM1194" i="11" s="1"/>
  <c r="CM1179" i="11" s="1"/>
  <c r="BS16" i="9" s="1"/>
  <c r="CM542" i="11"/>
  <c r="CK1247" i="11"/>
  <c r="BQ18" i="9" s="1"/>
  <c r="CJ1243" i="11"/>
  <c r="BQ1747" i="1"/>
  <c r="BQ1750" i="1" s="1"/>
  <c r="AW55" i="7" s="1"/>
  <c r="AV75" i="7"/>
  <c r="AV44" i="7"/>
  <c r="AU82" i="7"/>
  <c r="BO1705" i="1"/>
  <c r="AU83" i="7" s="1"/>
  <c r="BO157" i="1"/>
  <c r="AU5" i="7" s="1"/>
  <c r="BQ1744" i="1"/>
  <c r="BR1741" i="1"/>
  <c r="AV70" i="7"/>
  <c r="BQ1651" i="1"/>
  <c r="BO1369" i="1"/>
  <c r="BJ1216" i="1"/>
  <c r="BJ1234" i="1"/>
  <c r="BN1308" i="1"/>
  <c r="BP1304" i="1"/>
  <c r="BE243" i="1"/>
  <c r="BF215" i="1"/>
  <c r="BO291" i="1"/>
  <c r="BP1358" i="1"/>
  <c r="BO1362" i="1" s="1"/>
  <c r="BO142" i="1"/>
  <c r="BO143" i="1" s="1"/>
  <c r="BK183" i="1"/>
  <c r="BK177" i="1"/>
  <c r="BK178" i="1"/>
  <c r="BQ476" i="1"/>
  <c r="BQ483" i="1" s="1"/>
  <c r="BQ515" i="1" s="1"/>
  <c r="BL549" i="1" s="1"/>
  <c r="BL553" i="1" s="1"/>
  <c r="BK179" i="1"/>
  <c r="BP1695" i="1"/>
  <c r="BK185" i="1"/>
  <c r="BJ211" i="1" s="1"/>
  <c r="BJ225" i="1" s="1"/>
  <c r="BK180" i="1"/>
  <c r="BP103" i="1"/>
  <c r="BO112" i="1" s="1"/>
  <c r="AU31" i="7" s="1"/>
  <c r="BK182" i="1"/>
  <c r="BK181" i="1"/>
  <c r="BQ498" i="1"/>
  <c r="BO160" i="1"/>
  <c r="BO161" i="1" s="1"/>
  <c r="BN12" i="1"/>
  <c r="BQ481" i="1"/>
  <c r="BQ513" i="1" s="1"/>
  <c r="BQ106" i="1"/>
  <c r="BQ138" i="1" s="1"/>
  <c r="BK186" i="1"/>
  <c r="BQ1351" i="1"/>
  <c r="BQ1679" i="1"/>
  <c r="BQ122" i="1"/>
  <c r="R39" i="7"/>
  <c r="BQ100" i="1"/>
  <c r="BQ107" i="1" s="1"/>
  <c r="BQ139" i="1" s="1"/>
  <c r="BL173" i="1" s="1"/>
  <c r="BQ1634" i="1"/>
  <c r="AW26" i="7" s="1"/>
  <c r="BQ105" i="1"/>
  <c r="BO518" i="1"/>
  <c r="BO519" i="1" s="1"/>
  <c r="BO533" i="1"/>
  <c r="BJ1180" i="1"/>
  <c r="BJ1179" i="1"/>
  <c r="AV24" i="7"/>
  <c r="BP1703" i="1"/>
  <c r="AV45" i="7" s="1"/>
  <c r="AT6" i="7"/>
  <c r="BN541" i="1"/>
  <c r="BN542" i="1" s="1"/>
  <c r="BL1377" i="1"/>
  <c r="BL1267" i="1"/>
  <c r="BL1266" i="1"/>
  <c r="AR19" i="7" s="1"/>
  <c r="BP135" i="1"/>
  <c r="AX2" i="7"/>
  <c r="BR1689" i="1"/>
  <c r="BR1623" i="1"/>
  <c r="BR1640" i="1" s="1"/>
  <c r="BS8" i="1"/>
  <c r="BR1685" i="1"/>
  <c r="BR1628" i="1"/>
  <c r="BR1645" i="1" s="1"/>
  <c r="BR1682" i="1"/>
  <c r="BR1632" i="1"/>
  <c r="BR1649" i="1" s="1"/>
  <c r="BR1608" i="1"/>
  <c r="BR1329" i="1"/>
  <c r="BR1688" i="1"/>
  <c r="BR1691" i="1"/>
  <c r="BR1674" i="1"/>
  <c r="BQ1721" i="1" s="1"/>
  <c r="AW43" i="7" s="1"/>
  <c r="BR1625" i="1"/>
  <c r="BR1642" i="1" s="1"/>
  <c r="BQ1304" i="1"/>
  <c r="BR471" i="1"/>
  <c r="BR498" i="1" s="1"/>
  <c r="BR1687" i="1"/>
  <c r="BR1629" i="1"/>
  <c r="BR1646" i="1" s="1"/>
  <c r="BR1631" i="1"/>
  <c r="BR1648" i="1" s="1"/>
  <c r="BR287" i="1"/>
  <c r="BP291" i="1" s="1"/>
  <c r="BR1690" i="1"/>
  <c r="BR1684" i="1"/>
  <c r="BR1627" i="1"/>
  <c r="BR1644" i="1" s="1"/>
  <c r="BR1348" i="1"/>
  <c r="BR1686" i="1"/>
  <c r="BR1683" i="1"/>
  <c r="BR1626" i="1"/>
  <c r="BR1643" i="1" s="1"/>
  <c r="BR1630" i="1"/>
  <c r="BR1647" i="1" s="1"/>
  <c r="BR1275" i="1"/>
  <c r="BR95" i="1"/>
  <c r="BR100" i="1" s="1"/>
  <c r="BR1624" i="1"/>
  <c r="BR1641" i="1" s="1"/>
  <c r="BQ1643" i="1"/>
  <c r="BH775" i="1"/>
  <c r="BM20" i="1"/>
  <c r="AS10" i="7" s="1"/>
  <c r="BM162" i="1"/>
  <c r="BM163" i="1"/>
  <c r="BH174" i="1" s="1"/>
  <c r="BM161" i="1"/>
  <c r="BM165" i="1"/>
  <c r="BM542" i="1"/>
  <c r="BM1267" i="1"/>
  <c r="BM1266" i="1"/>
  <c r="AS19" i="7" s="1"/>
  <c r="AT7" i="7"/>
  <c r="BG652" i="1"/>
  <c r="BG653" i="1"/>
  <c r="BM13" i="1"/>
  <c r="BM143" i="1"/>
  <c r="BK1194" i="1"/>
  <c r="BI1198" i="1" s="1"/>
  <c r="BI1181" i="1" s="1"/>
  <c r="BL1178" i="1"/>
  <c r="BQ482" i="1"/>
  <c r="BQ514" i="1" s="1"/>
  <c r="BP479" i="1"/>
  <c r="BO488" i="1" s="1"/>
  <c r="BO643" i="1" s="1"/>
  <c r="BP513" i="1"/>
  <c r="AT32" i="7"/>
  <c r="BO537" i="1"/>
  <c r="BO539" i="1"/>
  <c r="BO538" i="1"/>
  <c r="BK556" i="1"/>
  <c r="BK558" i="1"/>
  <c r="BK561" i="1"/>
  <c r="BK555" i="1"/>
  <c r="BK553" i="1"/>
  <c r="BK560" i="1"/>
  <c r="BK557" i="1"/>
  <c r="BK562" i="1"/>
  <c r="BK554" i="1"/>
  <c r="BK559" i="1"/>
  <c r="BH591" i="1"/>
  <c r="AM1268" i="1"/>
  <c r="AN1499" i="1"/>
  <c r="AP11" i="7"/>
  <c r="AM16" i="7"/>
  <c r="AN38" i="7"/>
  <c r="V65" i="7"/>
  <c r="CM12" i="11" l="1"/>
  <c r="BP35" i="9"/>
  <c r="CN479" i="11"/>
  <c r="CP343" i="11"/>
  <c r="CM909" i="11"/>
  <c r="CM895" i="11"/>
  <c r="CO859" i="11"/>
  <c r="CO857" i="11"/>
  <c r="CM276" i="11"/>
  <c r="CO858" i="11"/>
  <c r="CM894" i="11"/>
  <c r="CM1151" i="11" s="1"/>
  <c r="CM1152" i="11" s="1"/>
  <c r="CM391" i="11"/>
  <c r="CP1409" i="11"/>
  <c r="CO1413" i="11" s="1"/>
  <c r="CP719" i="11"/>
  <c r="CL488" i="11"/>
  <c r="CS1551" i="10"/>
  <c r="CS1529" i="10"/>
  <c r="CK1143" i="10"/>
  <c r="CK1030" i="10" s="1"/>
  <c r="CK1166" i="10" s="1"/>
  <c r="CL1029" i="10"/>
  <c r="CL1028" i="10"/>
  <c r="CL1155" i="10" s="1"/>
  <c r="CL1156" i="10" s="1"/>
  <c r="CM15" i="10"/>
  <c r="CK727" i="10"/>
  <c r="CK654" i="10" s="1"/>
  <c r="CK790" i="10" s="1"/>
  <c r="CL652" i="10"/>
  <c r="CL779" i="10" s="1"/>
  <c r="CL780" i="10" s="1"/>
  <c r="CL653" i="10"/>
  <c r="CO711" i="10"/>
  <c r="CP713" i="10"/>
  <c r="CO719" i="10"/>
  <c r="CM723" i="10"/>
  <c r="CN651" i="10"/>
  <c r="CN775" i="10" s="1"/>
  <c r="CN776" i="10" s="1"/>
  <c r="CR1549" i="10"/>
  <c r="CR1547" i="10" s="1"/>
  <c r="CP1521" i="10"/>
  <c r="CO1127" i="10"/>
  <c r="CP1129" i="10"/>
  <c r="CO1135" i="10"/>
  <c r="CM1139" i="10"/>
  <c r="CN1027" i="10"/>
  <c r="CQ1389" i="10"/>
  <c r="CQ1489" i="10"/>
  <c r="CP1493" i="10" s="1"/>
  <c r="CO1525" i="10"/>
  <c r="CO1533" i="10"/>
  <c r="CN1537" i="10" s="1"/>
  <c r="CN1543" i="10" s="1"/>
  <c r="CP1527" i="10"/>
  <c r="CQ1555" i="10"/>
  <c r="CP1559" i="10" s="1"/>
  <c r="CP1565" i="10" s="1"/>
  <c r="CP1499" i="10"/>
  <c r="CS1747" i="10"/>
  <c r="CP671" i="10"/>
  <c r="CG785" i="10"/>
  <c r="CQ448" i="10"/>
  <c r="CQ482" i="10" s="1"/>
  <c r="CS1507" i="10"/>
  <c r="CS1485" i="10"/>
  <c r="CN909" i="10"/>
  <c r="CM864" i="10"/>
  <c r="CN533" i="10"/>
  <c r="CM488" i="10"/>
  <c r="CR1483" i="10"/>
  <c r="CR1481" i="10" s="1"/>
  <c r="CR1505" i="10"/>
  <c r="CR1503" i="10" s="1"/>
  <c r="CP1393" i="10"/>
  <c r="CO1397" i="10" s="1"/>
  <c r="CM135" i="10"/>
  <c r="CM12" i="10" s="1"/>
  <c r="CP482" i="10"/>
  <c r="CP483" i="10"/>
  <c r="CP481" i="10"/>
  <c r="CC1578" i="10"/>
  <c r="CS1465" i="10"/>
  <c r="CS1445" i="10"/>
  <c r="CS1039" i="10"/>
  <c r="CR1043" i="10" s="1"/>
  <c r="CQ1047" i="10" s="1"/>
  <c r="CS1057" i="10"/>
  <c r="CR1061" i="10" s="1"/>
  <c r="CQ1065" i="10" s="1"/>
  <c r="CS1075" i="10"/>
  <c r="CR1079" i="10" s="1"/>
  <c r="CQ1083" i="10" s="1"/>
  <c r="CS699" i="10"/>
  <c r="CS808" i="10"/>
  <c r="CS56" i="10"/>
  <c r="CS432" i="10"/>
  <c r="CS1425" i="10"/>
  <c r="CS1405" i="10"/>
  <c r="CS1385" i="10"/>
  <c r="CS1131" i="10"/>
  <c r="CS663" i="10"/>
  <c r="CS681" i="10"/>
  <c r="CS735" i="10"/>
  <c r="CS323" i="10"/>
  <c r="CR327" i="10" s="1"/>
  <c r="CQ331" i="10" s="1"/>
  <c r="CS715" i="10"/>
  <c r="CS339" i="10"/>
  <c r="CS1091" i="10"/>
  <c r="CS305" i="10"/>
  <c r="CR309" i="10" s="1"/>
  <c r="CQ313" i="10" s="1"/>
  <c r="CS359" i="10"/>
  <c r="CS1111" i="10"/>
  <c r="CS287" i="10"/>
  <c r="CR291" i="10" s="1"/>
  <c r="CQ295" i="10" s="1"/>
  <c r="CS755" i="10"/>
  <c r="CS379" i="10"/>
  <c r="CK182" i="10"/>
  <c r="CK184" i="10"/>
  <c r="CK180" i="10"/>
  <c r="CK185" i="10"/>
  <c r="CK186" i="10"/>
  <c r="CK181" i="10"/>
  <c r="CK177" i="10"/>
  <c r="CK179" i="10"/>
  <c r="CK183" i="10"/>
  <c r="CK178" i="10"/>
  <c r="CK399" i="10"/>
  <c r="CK16" i="10" s="1"/>
  <c r="CK17" i="10" s="1"/>
  <c r="CK13" i="10"/>
  <c r="CK14" i="10" s="1"/>
  <c r="CR1109" i="10"/>
  <c r="CR1107" i="10" s="1"/>
  <c r="CG244" i="10"/>
  <c r="CH215" i="10"/>
  <c r="CJ174" i="10"/>
  <c r="CK174" i="10"/>
  <c r="CK28" i="10" s="1"/>
  <c r="CN138" i="10"/>
  <c r="CN106" i="10"/>
  <c r="CN105" i="10"/>
  <c r="CN139" i="10"/>
  <c r="CN137" i="10"/>
  <c r="CN107" i="10"/>
  <c r="CN160" i="10"/>
  <c r="CQ739" i="10"/>
  <c r="CC270" i="10"/>
  <c r="CC41" i="10" s="1"/>
  <c r="BI77" i="13" s="1"/>
  <c r="CC262" i="10"/>
  <c r="CC31" i="10"/>
  <c r="BI36" i="13" s="1"/>
  <c r="CI17" i="10"/>
  <c r="CI1242" i="10"/>
  <c r="CQ383" i="10"/>
  <c r="CP387" i="10" s="1"/>
  <c r="CO391" i="10" s="1"/>
  <c r="CJ22" i="10"/>
  <c r="BP12" i="13" s="1"/>
  <c r="BP11" i="13"/>
  <c r="CJ186" i="10"/>
  <c r="CI212" i="10" s="1"/>
  <c r="CI226" i="10" s="1"/>
  <c r="CH252" i="10" s="1"/>
  <c r="CJ178" i="10"/>
  <c r="CI204" i="10" s="1"/>
  <c r="CI218" i="10" s="1"/>
  <c r="CH244" i="10" s="1"/>
  <c r="CJ185" i="10"/>
  <c r="CI211" i="10" s="1"/>
  <c r="CI225" i="10" s="1"/>
  <c r="CJ177" i="10"/>
  <c r="CI203" i="10" s="1"/>
  <c r="CJ183" i="10"/>
  <c r="CI209" i="10" s="1"/>
  <c r="CI223" i="10" s="1"/>
  <c r="CH249" i="10" s="1"/>
  <c r="CJ182" i="10"/>
  <c r="CI208" i="10" s="1"/>
  <c r="CI222" i="10" s="1"/>
  <c r="CH248" i="10" s="1"/>
  <c r="CJ184" i="10"/>
  <c r="CI210" i="10" s="1"/>
  <c r="CI224" i="10" s="1"/>
  <c r="CJ181" i="10"/>
  <c r="CI207" i="10" s="1"/>
  <c r="CI221" i="10" s="1"/>
  <c r="CH247" i="10" s="1"/>
  <c r="CJ180" i="10"/>
  <c r="CI206" i="10" s="1"/>
  <c r="CI220" i="10" s="1"/>
  <c r="CH246" i="10" s="1"/>
  <c r="CJ179" i="10"/>
  <c r="CI205" i="10" s="1"/>
  <c r="CI219" i="10" s="1"/>
  <c r="CH245" i="10" s="1"/>
  <c r="CK165" i="10"/>
  <c r="BQ5" i="13"/>
  <c r="CK19" i="10"/>
  <c r="CK404" i="10"/>
  <c r="CR377" i="10"/>
  <c r="CR375" i="10" s="1"/>
  <c r="CD262" i="10"/>
  <c r="CD31" i="10"/>
  <c r="BJ36" i="13" s="1"/>
  <c r="CJ1246" i="10"/>
  <c r="BP17" i="13" s="1"/>
  <c r="BP14" i="13"/>
  <c r="CR753" i="10"/>
  <c r="CR751" i="10" s="1"/>
  <c r="CO335" i="10"/>
  <c r="CO343" i="10"/>
  <c r="CP337" i="10"/>
  <c r="CQ824" i="10"/>
  <c r="CQ1115" i="10"/>
  <c r="CP1119" i="10" s="1"/>
  <c r="CO1123" i="10" s="1"/>
  <c r="CQ1095" i="10"/>
  <c r="CO1099" i="10"/>
  <c r="CO1401" i="10"/>
  <c r="CO1409" i="10"/>
  <c r="CN1413" i="10" s="1"/>
  <c r="CM1417" i="10" s="1"/>
  <c r="CP1403" i="10"/>
  <c r="CR1089" i="10"/>
  <c r="CR1087" i="10" s="1"/>
  <c r="CK351" i="10"/>
  <c r="CK278" i="10" s="1"/>
  <c r="CL277" i="10"/>
  <c r="CL276" i="10"/>
  <c r="CM347" i="10"/>
  <c r="CN275" i="10"/>
  <c r="CN747" i="10"/>
  <c r="CO355" i="10"/>
  <c r="CO363" i="10"/>
  <c r="CN367" i="10" s="1"/>
  <c r="CM371" i="10" s="1"/>
  <c r="CP357" i="10"/>
  <c r="CO855" i="10"/>
  <c r="CR733" i="10"/>
  <c r="CR731" i="10" s="1"/>
  <c r="CG240" i="10"/>
  <c r="CG31" i="10" s="1"/>
  <c r="CO479" i="10"/>
  <c r="CK112" i="10"/>
  <c r="CK267" i="10" s="1"/>
  <c r="CK38" i="10" s="1"/>
  <c r="BQ67" i="13" s="1"/>
  <c r="CL157" i="10"/>
  <c r="CL142" i="10"/>
  <c r="CL11" i="10"/>
  <c r="CL400" i="10"/>
  <c r="CP859" i="10"/>
  <c r="CP857" i="10"/>
  <c r="CR1383" i="10"/>
  <c r="CR1381" i="10" s="1"/>
  <c r="CQ1429" i="10"/>
  <c r="CP1433" i="10" s="1"/>
  <c r="CO1437" i="10" s="1"/>
  <c r="CO1441" i="10"/>
  <c r="CO1449" i="10"/>
  <c r="CN1453" i="10" s="1"/>
  <c r="CM1457" i="10" s="1"/>
  <c r="CP1443" i="10"/>
  <c r="CO1461" i="10"/>
  <c r="CO1469" i="10"/>
  <c r="CN1473" i="10" s="1"/>
  <c r="CM1477" i="10" s="1"/>
  <c r="CP1463" i="10"/>
  <c r="CK23" i="10"/>
  <c r="BQ13" i="13" s="1"/>
  <c r="CH40" i="10"/>
  <c r="CJ1242" i="10"/>
  <c r="CI404" i="10"/>
  <c r="CI24" i="10"/>
  <c r="CR703" i="10"/>
  <c r="CQ707" i="10" s="1"/>
  <c r="CQ703" i="10"/>
  <c r="CP707" i="10" s="1"/>
  <c r="CR1423" i="10"/>
  <c r="CR1421" i="10" s="1"/>
  <c r="CR807" i="10"/>
  <c r="CR805" i="10" s="1"/>
  <c r="CM103" i="10"/>
  <c r="CJ33" i="10"/>
  <c r="BP37" i="13" s="1"/>
  <c r="CE270" i="10"/>
  <c r="CE41" i="10" s="1"/>
  <c r="BK77" i="13" s="1"/>
  <c r="CD270" i="10"/>
  <c r="CD41" i="10" s="1"/>
  <c r="BJ77" i="13" s="1"/>
  <c r="CF270" i="10"/>
  <c r="CF41" i="10" s="1"/>
  <c r="BL77" i="13" s="1"/>
  <c r="CE262" i="10"/>
  <c r="CE31" i="10"/>
  <c r="BK36" i="13" s="1"/>
  <c r="CJ414" i="10"/>
  <c r="CJ42" i="10" s="1"/>
  <c r="BP78" i="13" s="1"/>
  <c r="CQ759" i="10"/>
  <c r="CP763" i="10" s="1"/>
  <c r="CO767" i="10" s="1"/>
  <c r="BP31" i="13"/>
  <c r="CJ30" i="10"/>
  <c r="BP29" i="13" s="1"/>
  <c r="CJ267" i="10"/>
  <c r="CJ38" i="10" s="1"/>
  <c r="BP67" i="13" s="1"/>
  <c r="CR431" i="10"/>
  <c r="CR429" i="10" s="1"/>
  <c r="CM163" i="10"/>
  <c r="CM161" i="10"/>
  <c r="CM162" i="10"/>
  <c r="CM20" i="10"/>
  <c r="BS10" i="13" s="1"/>
  <c r="CO53" i="10"/>
  <c r="CO72" i="10"/>
  <c r="CP55" i="10"/>
  <c r="CR1551" i="11"/>
  <c r="CR1529" i="11"/>
  <c r="CR1628" i="11"/>
  <c r="CR1682" i="11"/>
  <c r="CQ1634" i="11"/>
  <c r="BW26" i="9" s="1"/>
  <c r="CL174" i="11"/>
  <c r="CL258" i="11" s="1"/>
  <c r="CL23" i="11"/>
  <c r="BR13" i="9" s="1"/>
  <c r="BR32" i="9"/>
  <c r="CL643" i="11"/>
  <c r="CP1115" i="11"/>
  <c r="CO1119" i="11" s="1"/>
  <c r="CN1123" i="11" s="1"/>
  <c r="CP1429" i="11"/>
  <c r="CO1433" i="11" s="1"/>
  <c r="CN1437" i="11" s="1"/>
  <c r="CP1511" i="11"/>
  <c r="CO1515" i="11" s="1"/>
  <c r="CO1521" i="11" s="1"/>
  <c r="CQ1679" i="11"/>
  <c r="BW44" i="9" s="1"/>
  <c r="CN533" i="11"/>
  <c r="CN541" i="11" s="1"/>
  <c r="CM488" i="11"/>
  <c r="BS6" i="9"/>
  <c r="CM541" i="11"/>
  <c r="CP824" i="11"/>
  <c r="CP858" i="11" s="1"/>
  <c r="CQ1527" i="11"/>
  <c r="CQ1525" i="11" s="1"/>
  <c r="CQ1533" i="11"/>
  <c r="CP1537" i="11" s="1"/>
  <c r="CP1543" i="11" s="1"/>
  <c r="CP1555" i="11"/>
  <c r="CO1559" i="11" s="1"/>
  <c r="CO1565" i="11" s="1"/>
  <c r="CQ1549" i="11"/>
  <c r="CQ1547" i="11" s="1"/>
  <c r="BR7" i="9"/>
  <c r="CL917" i="11"/>
  <c r="CL1155" i="11" s="1"/>
  <c r="CL1156" i="11" s="1"/>
  <c r="CL918" i="11"/>
  <c r="CQ1483" i="11"/>
  <c r="CQ1481" i="11" s="1"/>
  <c r="CP1449" i="11"/>
  <c r="CO1453" i="11" s="1"/>
  <c r="CN1457" i="11" s="1"/>
  <c r="CO1083" i="11"/>
  <c r="CQ1505" i="11"/>
  <c r="CQ1503" i="11" s="1"/>
  <c r="CR1507" i="11"/>
  <c r="CR1485" i="11"/>
  <c r="CR1627" i="11"/>
  <c r="CP739" i="11"/>
  <c r="CO743" i="11" s="1"/>
  <c r="CN747" i="11" s="1"/>
  <c r="CP363" i="11"/>
  <c r="CO367" i="11" s="1"/>
  <c r="CN371" i="11" s="1"/>
  <c r="CP1135" i="11"/>
  <c r="CO1139" i="11" s="1"/>
  <c r="CN1143" i="11" s="1"/>
  <c r="CN855" i="11"/>
  <c r="CN895" i="11" s="1"/>
  <c r="CP1489" i="11"/>
  <c r="CO1493" i="11" s="1"/>
  <c r="CO1499" i="11" s="1"/>
  <c r="BR33" i="9"/>
  <c r="CL1019" i="11"/>
  <c r="CL414" i="11"/>
  <c r="CR56" i="11"/>
  <c r="CR1465" i="11"/>
  <c r="CR1445" i="11"/>
  <c r="CR1385" i="11"/>
  <c r="CR1075" i="11"/>
  <c r="CQ1079" i="11" s="1"/>
  <c r="CP1083" i="11" s="1"/>
  <c r="CR1057" i="11"/>
  <c r="CQ1061" i="11" s="1"/>
  <c r="CR1039" i="11"/>
  <c r="CR681" i="11"/>
  <c r="CQ685" i="11" s="1"/>
  <c r="CP689" i="11" s="1"/>
  <c r="CR699" i="11"/>
  <c r="CR663" i="11"/>
  <c r="CQ667" i="11" s="1"/>
  <c r="CP671" i="11" s="1"/>
  <c r="CR339" i="11"/>
  <c r="CR323" i="11"/>
  <c r="CQ327" i="11" s="1"/>
  <c r="CP331" i="11" s="1"/>
  <c r="CR808" i="11"/>
  <c r="CR432" i="11"/>
  <c r="CR1405" i="11"/>
  <c r="CR1425" i="11"/>
  <c r="CR1111" i="11"/>
  <c r="CR715" i="11"/>
  <c r="CR379" i="11"/>
  <c r="CR359" i="11"/>
  <c r="CR735" i="11"/>
  <c r="CR1091" i="11"/>
  <c r="CR1131" i="11"/>
  <c r="CR755" i="11"/>
  <c r="CG1160" i="11"/>
  <c r="CG1161" i="11" s="1"/>
  <c r="CH1161" i="11" s="1"/>
  <c r="CH270" i="11"/>
  <c r="CN1099" i="11"/>
  <c r="CO1027" i="11"/>
  <c r="CP1389" i="11"/>
  <c r="CO1393" i="11" s="1"/>
  <c r="CN1397" i="11" s="1"/>
  <c r="CD41" i="11"/>
  <c r="BJ77" i="9" s="1"/>
  <c r="CE41" i="11"/>
  <c r="BK77" i="9" s="1"/>
  <c r="CM727" i="11"/>
  <c r="CM654" i="11" s="1"/>
  <c r="CN652" i="11"/>
  <c r="CN653" i="11"/>
  <c r="CL166" i="11"/>
  <c r="CL403" i="11"/>
  <c r="CN15" i="11"/>
  <c r="CP1469" i="11"/>
  <c r="CO1473" i="11" s="1"/>
  <c r="CN1477" i="11" s="1"/>
  <c r="CG40" i="11"/>
  <c r="BM69" i="9" s="1"/>
  <c r="CG27" i="11"/>
  <c r="CP759" i="11"/>
  <c r="CO763" i="11" s="1"/>
  <c r="CN767" i="11" s="1"/>
  <c r="CQ1109" i="11"/>
  <c r="CQ1107" i="11" s="1"/>
  <c r="CQ713" i="11"/>
  <c r="CQ711" i="11" s="1"/>
  <c r="CQ1423" i="11"/>
  <c r="CQ1421" i="11" s="1"/>
  <c r="CQ337" i="11"/>
  <c r="CQ335" i="11" s="1"/>
  <c r="CQ1463" i="11"/>
  <c r="CQ1461" i="11" s="1"/>
  <c r="CN347" i="11"/>
  <c r="CO275" i="11"/>
  <c r="CC41" i="11"/>
  <c r="BI77" i="9" s="1"/>
  <c r="CC31" i="11"/>
  <c r="BI36" i="9" s="1"/>
  <c r="CO347" i="11"/>
  <c r="CP1061" i="11"/>
  <c r="CO1065" i="11" s="1"/>
  <c r="CQ1403" i="11"/>
  <c r="CQ1401" i="11" s="1"/>
  <c r="CQ1443" i="11"/>
  <c r="CQ1441" i="11" s="1"/>
  <c r="CK1152" i="11"/>
  <c r="CK16" i="11"/>
  <c r="CP448" i="11"/>
  <c r="CP515" i="11" s="1"/>
  <c r="CP1095" i="11"/>
  <c r="CO481" i="11"/>
  <c r="CO483" i="11"/>
  <c r="CO513" i="11"/>
  <c r="CO511" i="11" s="1"/>
  <c r="CK1155" i="11"/>
  <c r="CK21" i="11"/>
  <c r="BQ11" i="9" s="1"/>
  <c r="CQ377" i="11"/>
  <c r="CQ375" i="11" s="1"/>
  <c r="CQ431" i="11"/>
  <c r="CQ429" i="11" s="1"/>
  <c r="CQ1089" i="11"/>
  <c r="CQ1087" i="11" s="1"/>
  <c r="CE31" i="11"/>
  <c r="BK36" i="9" s="1"/>
  <c r="BQ3" i="9"/>
  <c r="BQ9" i="9" s="1"/>
  <c r="CK22" i="11"/>
  <c r="BQ12" i="9" s="1"/>
  <c r="CN1417" i="11"/>
  <c r="CQ1129" i="11"/>
  <c r="CQ1127" i="11" s="1"/>
  <c r="CD34" i="11"/>
  <c r="CD1251" i="11" s="1"/>
  <c r="CD32" i="11"/>
  <c r="CL727" i="11"/>
  <c r="CL654" i="11" s="1"/>
  <c r="CL790" i="11" s="1"/>
  <c r="CM652" i="11"/>
  <c r="CM779" i="11" s="1"/>
  <c r="CM780" i="11" s="1"/>
  <c r="CM653" i="11"/>
  <c r="CP383" i="11"/>
  <c r="CN1083" i="11"/>
  <c r="CK30" i="11"/>
  <c r="BQ29" i="9" s="1"/>
  <c r="BQ35" i="9" s="1"/>
  <c r="CQ1043" i="11"/>
  <c r="CP1043" i="11"/>
  <c r="CQ357" i="11"/>
  <c r="CQ355" i="11" s="1"/>
  <c r="CK38" i="11"/>
  <c r="BQ67" i="9" s="1"/>
  <c r="CM864" i="11"/>
  <c r="CN909" i="11"/>
  <c r="CN918" i="11" s="1"/>
  <c r="CO723" i="11"/>
  <c r="CP651" i="11"/>
  <c r="CJ39" i="11"/>
  <c r="BP68" i="9" s="1"/>
  <c r="CJ28" i="11"/>
  <c r="CQ753" i="11"/>
  <c r="CQ751" i="11" s="1"/>
  <c r="CQ807" i="11"/>
  <c r="CQ805" i="11" s="1"/>
  <c r="CP72" i="11"/>
  <c r="CQ733" i="11"/>
  <c r="CQ731" i="11" s="1"/>
  <c r="CK414" i="11"/>
  <c r="CK42" i="11" s="1"/>
  <c r="BQ78" i="9" s="1"/>
  <c r="CK33" i="11"/>
  <c r="BQ37" i="9" s="1"/>
  <c r="CO651" i="11"/>
  <c r="CL19" i="11"/>
  <c r="CQ703" i="11"/>
  <c r="CP703" i="11"/>
  <c r="CQ1383" i="11"/>
  <c r="CQ1381" i="11" s="1"/>
  <c r="CG408" i="11"/>
  <c r="BU1595" i="10"/>
  <c r="CG270" i="11"/>
  <c r="CH1015" i="11"/>
  <c r="CR1629" i="11"/>
  <c r="CN157" i="11"/>
  <c r="CM112" i="11"/>
  <c r="CN142" i="11"/>
  <c r="CR1624" i="11"/>
  <c r="CR1685" i="11"/>
  <c r="CR1348" i="11"/>
  <c r="CR1631" i="11"/>
  <c r="CR1684" i="11"/>
  <c r="CR1689" i="11"/>
  <c r="CR1690" i="11"/>
  <c r="CR122" i="11"/>
  <c r="CR1208" i="11"/>
  <c r="CQ1212" i="11" s="1"/>
  <c r="CP1216" i="11" s="1"/>
  <c r="CR1625" i="11"/>
  <c r="CR1642" i="11" s="1"/>
  <c r="CR1632" i="11"/>
  <c r="CR1649" i="11" s="1"/>
  <c r="CR1686" i="11"/>
  <c r="CK258" i="11"/>
  <c r="CQ55" i="11"/>
  <c r="CQ53" i="11" s="1"/>
  <c r="CF262" i="11"/>
  <c r="CF408" i="11" s="1"/>
  <c r="CF270" i="11"/>
  <c r="CM11" i="11"/>
  <c r="CM142" i="11"/>
  <c r="CM157" i="11"/>
  <c r="CM404" i="11" s="1"/>
  <c r="CL112" i="11"/>
  <c r="CL181" i="11"/>
  <c r="CK207" i="11" s="1"/>
  <c r="CK221" i="11" s="1"/>
  <c r="CJ247" i="11" s="1"/>
  <c r="CL180" i="11"/>
  <c r="CK206" i="11" s="1"/>
  <c r="CK220" i="11" s="1"/>
  <c r="CJ246" i="11" s="1"/>
  <c r="CL179" i="11"/>
  <c r="CK205" i="11" s="1"/>
  <c r="CK219" i="11" s="1"/>
  <c r="CJ245" i="11" s="1"/>
  <c r="CL186" i="11"/>
  <c r="CK212" i="11" s="1"/>
  <c r="CK226" i="11" s="1"/>
  <c r="CJ252" i="11" s="1"/>
  <c r="CL178" i="11"/>
  <c r="CK204" i="11" s="1"/>
  <c r="CK218" i="11" s="1"/>
  <c r="CJ244" i="11" s="1"/>
  <c r="CL185" i="11"/>
  <c r="CK211" i="11" s="1"/>
  <c r="CK225" i="11" s="1"/>
  <c r="CJ251" i="11" s="1"/>
  <c r="CL177" i="11"/>
  <c r="CL184" i="11"/>
  <c r="CK210" i="11" s="1"/>
  <c r="CK224" i="11" s="1"/>
  <c r="CJ250" i="11" s="1"/>
  <c r="CL183" i="11"/>
  <c r="CK209" i="11" s="1"/>
  <c r="CK223" i="11" s="1"/>
  <c r="CJ249" i="11" s="1"/>
  <c r="CL182" i="11"/>
  <c r="CR1329" i="11"/>
  <c r="CR1623" i="11"/>
  <c r="CR1630" i="11"/>
  <c r="CR1688" i="11"/>
  <c r="CR1626" i="11"/>
  <c r="CR1683" i="11"/>
  <c r="CR1679" i="11" s="1"/>
  <c r="BX44" i="9" s="1"/>
  <c r="CR1691" i="11"/>
  <c r="CR1226" i="11"/>
  <c r="CQ1230" i="11" s="1"/>
  <c r="CP1234" i="11" s="1"/>
  <c r="CR1608" i="11"/>
  <c r="CR1687" i="11"/>
  <c r="CE408" i="11"/>
  <c r="CO139" i="11"/>
  <c r="CO138" i="11"/>
  <c r="CO105" i="11"/>
  <c r="CO107" i="11"/>
  <c r="CO160" i="11"/>
  <c r="CO20" i="11" s="1"/>
  <c r="BU10" i="9" s="1"/>
  <c r="CO106" i="11"/>
  <c r="CO137" i="11"/>
  <c r="CQ99" i="11"/>
  <c r="CQ851" i="11"/>
  <c r="BN11" i="1"/>
  <c r="BP1521" i="1"/>
  <c r="BP1473" i="1"/>
  <c r="BO1477" i="1" s="1"/>
  <c r="BQ1429" i="1"/>
  <c r="BP1493" i="1"/>
  <c r="BO1493" i="1"/>
  <c r="BW43" i="13"/>
  <c r="CO1723" i="11"/>
  <c r="BU70" i="9" s="1"/>
  <c r="BK1001" i="1"/>
  <c r="BK1000" i="1"/>
  <c r="BQ1723" i="1"/>
  <c r="CP1721" i="11"/>
  <c r="BV43" i="9" s="1"/>
  <c r="BS1551" i="1"/>
  <c r="BQ1555" i="1"/>
  <c r="BP1559" i="1" s="1"/>
  <c r="BP1565" i="1" s="1"/>
  <c r="BK1004" i="1"/>
  <c r="CH1015" i="10"/>
  <c r="BR1549" i="1"/>
  <c r="BR1547" i="1" s="1"/>
  <c r="BR1483" i="1"/>
  <c r="BR1481" i="1" s="1"/>
  <c r="BR1527" i="1"/>
  <c r="BR1525" i="1" s="1"/>
  <c r="BQ1489" i="1"/>
  <c r="BQ1449" i="1"/>
  <c r="BP1453" i="1" s="1"/>
  <c r="BO1457" i="1" s="1"/>
  <c r="BR1505" i="1"/>
  <c r="BR1503" i="1" s="1"/>
  <c r="BS1507" i="1"/>
  <c r="BS1529" i="1"/>
  <c r="BS1485" i="1"/>
  <c r="BQ1533" i="1"/>
  <c r="BP1537" i="1" s="1"/>
  <c r="BP1543" i="1" s="1"/>
  <c r="BQ1409" i="1"/>
  <c r="BP1413" i="1" s="1"/>
  <c r="BO1417" i="1" s="1"/>
  <c r="BR1443" i="1"/>
  <c r="BR1441" i="1" s="1"/>
  <c r="CH1022" i="10"/>
  <c r="BQ1389" i="1"/>
  <c r="BP1393" i="1" s="1"/>
  <c r="BO1397" i="1" s="1"/>
  <c r="BS1465" i="1"/>
  <c r="BS1445" i="1"/>
  <c r="BS1425" i="1"/>
  <c r="BS1405" i="1"/>
  <c r="BS1385" i="1"/>
  <c r="BR1463" i="1"/>
  <c r="BR1461" i="1" s="1"/>
  <c r="CJ621" i="10"/>
  <c r="BP1433" i="1"/>
  <c r="BO1437" i="1" s="1"/>
  <c r="BR1403" i="1"/>
  <c r="BR1401" i="1" s="1"/>
  <c r="BR1383" i="1"/>
  <c r="BR1381" i="1" s="1"/>
  <c r="BR1423" i="1"/>
  <c r="BR1421" i="1" s="1"/>
  <c r="AR9" i="7"/>
  <c r="CJ624" i="10"/>
  <c r="BL21" i="1"/>
  <c r="BM19" i="1"/>
  <c r="AS3" i="7" s="1"/>
  <c r="AQ11" i="7"/>
  <c r="BK22" i="1"/>
  <c r="AQ12" i="7" s="1"/>
  <c r="BH1022" i="1"/>
  <c r="BK952" i="1"/>
  <c r="BK1007" i="1" s="1"/>
  <c r="BN926" i="1"/>
  <c r="BN1010" i="1" s="1"/>
  <c r="BQ1135" i="1"/>
  <c r="BP1139" i="1" s="1"/>
  <c r="BO1143" i="1" s="1"/>
  <c r="BP1047" i="1"/>
  <c r="BQ759" i="1"/>
  <c r="BP763" i="1" s="1"/>
  <c r="BO767" i="1" s="1"/>
  <c r="BN864" i="1"/>
  <c r="BO894" i="1"/>
  <c r="BO1151" i="1" s="1"/>
  <c r="BO1152" i="1"/>
  <c r="BO895" i="1"/>
  <c r="BO909" i="1"/>
  <c r="BN1156" i="1"/>
  <c r="BN917" i="1"/>
  <c r="BN1155" i="1" s="1"/>
  <c r="BN918" i="1"/>
  <c r="CR100" i="10"/>
  <c r="CG639" i="10"/>
  <c r="BJ995" i="1"/>
  <c r="BJ992" i="1" s="1"/>
  <c r="BJ1014" i="1" s="1"/>
  <c r="BJ1160" i="1" s="1"/>
  <c r="BK967" i="1"/>
  <c r="BR1089" i="1"/>
  <c r="BR1087" i="1" s="1"/>
  <c r="BQ824" i="1"/>
  <c r="BN935" i="1"/>
  <c r="BM961" i="1" s="1"/>
  <c r="BM975" i="1" s="1"/>
  <c r="BL1001" i="1" s="1"/>
  <c r="BN929" i="1"/>
  <c r="BM955" i="1" s="1"/>
  <c r="BN937" i="1"/>
  <c r="BM963" i="1" s="1"/>
  <c r="BM977" i="1" s="1"/>
  <c r="BL1003" i="1" s="1"/>
  <c r="BN933" i="1"/>
  <c r="BM959" i="1" s="1"/>
  <c r="BM973" i="1" s="1"/>
  <c r="BL999" i="1" s="1"/>
  <c r="BN932" i="1"/>
  <c r="BM958" i="1" s="1"/>
  <c r="BM972" i="1" s="1"/>
  <c r="BL998" i="1" s="1"/>
  <c r="BN936" i="1"/>
  <c r="BM962" i="1" s="1"/>
  <c r="BM976" i="1" s="1"/>
  <c r="BL1002" i="1" s="1"/>
  <c r="BN934" i="1"/>
  <c r="BM960" i="1" s="1"/>
  <c r="BM974" i="1" s="1"/>
  <c r="BL1000" i="1" s="1"/>
  <c r="BN930" i="1"/>
  <c r="BM956" i="1" s="1"/>
  <c r="BM970" i="1" s="1"/>
  <c r="BL996" i="1" s="1"/>
  <c r="BN938" i="1"/>
  <c r="BM964" i="1" s="1"/>
  <c r="BM978" i="1" s="1"/>
  <c r="BL1004" i="1" s="1"/>
  <c r="BN931" i="1"/>
  <c r="BM957" i="1" s="1"/>
  <c r="BM971" i="1" s="1"/>
  <c r="BL997" i="1" s="1"/>
  <c r="BI995" i="1"/>
  <c r="BI992" i="1" s="1"/>
  <c r="BI1014" i="1" s="1"/>
  <c r="BI1160" i="1" s="1"/>
  <c r="BJ967" i="1"/>
  <c r="BL969" i="1"/>
  <c r="BL952" i="1"/>
  <c r="BR1109" i="1"/>
  <c r="BR1107" i="1" s="1"/>
  <c r="AR35" i="7"/>
  <c r="BS1131" i="1"/>
  <c r="BS1111" i="1"/>
  <c r="BS1091" i="1"/>
  <c r="BS1075" i="1"/>
  <c r="BR1079" i="1" s="1"/>
  <c r="BQ1083" i="1" s="1"/>
  <c r="BS1057" i="1"/>
  <c r="BR1061" i="1" s="1"/>
  <c r="BS1039" i="1"/>
  <c r="BS874" i="1"/>
  <c r="BS808" i="1"/>
  <c r="BS847" i="1"/>
  <c r="BS852" i="1" s="1"/>
  <c r="BP890" i="1"/>
  <c r="BP857" i="1"/>
  <c r="BP859" i="1"/>
  <c r="BP912" i="1"/>
  <c r="BP889" i="1"/>
  <c r="BP858" i="1"/>
  <c r="BP891" i="1"/>
  <c r="BO1099" i="1"/>
  <c r="BP1027" i="1"/>
  <c r="BG1160" i="1"/>
  <c r="BG1161" i="1" s="1"/>
  <c r="BH1161" i="1" s="1"/>
  <c r="BG1015" i="1"/>
  <c r="BH1015" i="1" s="1"/>
  <c r="BR1129" i="1"/>
  <c r="BR1127" i="1" s="1"/>
  <c r="CJ620" i="10"/>
  <c r="BM1019" i="1"/>
  <c r="AS33" i="7"/>
  <c r="BK996" i="1"/>
  <c r="BR851" i="1"/>
  <c r="BR807" i="1"/>
  <c r="BR805" i="1" s="1"/>
  <c r="BQ1115" i="1"/>
  <c r="BP1119" i="1" s="1"/>
  <c r="BO1123" i="1" s="1"/>
  <c r="BQ1095" i="1"/>
  <c r="BS755" i="1"/>
  <c r="BS735" i="1"/>
  <c r="BS715" i="1"/>
  <c r="BS663" i="1"/>
  <c r="BS699" i="1"/>
  <c r="BR703" i="1" s="1"/>
  <c r="BQ707" i="1" s="1"/>
  <c r="BS681" i="1"/>
  <c r="BR685" i="1" s="1"/>
  <c r="BQ689" i="1" s="1"/>
  <c r="BS432" i="1"/>
  <c r="BS431" i="1" s="1"/>
  <c r="BR733" i="1"/>
  <c r="BR731" i="1" s="1"/>
  <c r="BR753" i="1"/>
  <c r="BR751" i="1" s="1"/>
  <c r="BQ739" i="1"/>
  <c r="BP743" i="1" s="1"/>
  <c r="BO747" i="1" s="1"/>
  <c r="BQ383" i="1"/>
  <c r="BP387" i="1" s="1"/>
  <c r="BO391" i="1" s="1"/>
  <c r="BR448" i="1"/>
  <c r="BR429" i="1"/>
  <c r="BQ719" i="1"/>
  <c r="BP723" i="1" s="1"/>
  <c r="BO727" i="1" s="1"/>
  <c r="BR713" i="1"/>
  <c r="BR711" i="1" s="1"/>
  <c r="CQ475" i="11"/>
  <c r="CM557" i="11"/>
  <c r="CM556" i="11"/>
  <c r="CM555" i="11"/>
  <c r="CM562" i="11"/>
  <c r="CM554" i="11"/>
  <c r="CM561" i="11"/>
  <c r="CM553" i="11"/>
  <c r="CM560" i="11"/>
  <c r="CM559" i="11"/>
  <c r="CM558" i="11"/>
  <c r="CJ625" i="10"/>
  <c r="CJ622" i="10"/>
  <c r="BS379" i="1"/>
  <c r="BS359" i="1"/>
  <c r="BS56" i="1"/>
  <c r="BS55" i="1" s="1"/>
  <c r="BS339" i="1"/>
  <c r="BS305" i="1"/>
  <c r="BR309" i="1" s="1"/>
  <c r="BQ313" i="1" s="1"/>
  <c r="BS323" i="1"/>
  <c r="BR327" i="1" s="1"/>
  <c r="BQ331" i="1" s="1"/>
  <c r="BR377" i="1"/>
  <c r="BR375" i="1" s="1"/>
  <c r="CJ628" i="10"/>
  <c r="CB1351" i="10"/>
  <c r="BQ1703" i="1"/>
  <c r="AW45" i="7" s="1"/>
  <c r="BR72" i="1"/>
  <c r="BR53" i="1"/>
  <c r="BQ363" i="1"/>
  <c r="BP367" i="1" s="1"/>
  <c r="BO371" i="1" s="1"/>
  <c r="BR357" i="1"/>
  <c r="BR355" i="1" s="1"/>
  <c r="CH1161" i="10"/>
  <c r="BN295" i="1"/>
  <c r="CP309" i="11"/>
  <c r="CO313" i="11" s="1"/>
  <c r="CN295" i="11"/>
  <c r="CH1022" i="11"/>
  <c r="CJ969" i="10"/>
  <c r="CI995" i="10" s="1"/>
  <c r="CI992" i="10" s="1"/>
  <c r="CJ952" i="10"/>
  <c r="CJ1007" i="10" s="1"/>
  <c r="CD1280" i="10"/>
  <c r="CD1280" i="11"/>
  <c r="CO537" i="10"/>
  <c r="CM550" i="10" s="1"/>
  <c r="CO539" i="10"/>
  <c r="CO538" i="10"/>
  <c r="CJ593" i="10"/>
  <c r="CI619" i="10" s="1"/>
  <c r="CI616" i="10" s="1"/>
  <c r="CI638" i="10" s="1"/>
  <c r="CI784" i="10" s="1"/>
  <c r="CJ576" i="10"/>
  <c r="CC1275" i="10"/>
  <c r="CC1300" i="10"/>
  <c r="CB1304" i="10" s="1"/>
  <c r="CA1308" i="10" s="1"/>
  <c r="CL776" i="10"/>
  <c r="CB1351" i="11"/>
  <c r="CK1242" i="10"/>
  <c r="BB39" i="9"/>
  <c r="BV1594" i="11"/>
  <c r="BB42" i="9" s="1"/>
  <c r="CI967" i="10"/>
  <c r="CU126" i="10"/>
  <c r="CU126" i="11"/>
  <c r="CE1293" i="10"/>
  <c r="CE1293" i="11"/>
  <c r="CD1277" i="10"/>
  <c r="CD1277" i="11"/>
  <c r="BA21" i="9"/>
  <c r="BU1590" i="11"/>
  <c r="BA22" i="9" s="1"/>
  <c r="BX1373" i="11"/>
  <c r="BW1377" i="11" s="1"/>
  <c r="BW1268" i="11" s="1"/>
  <c r="BY1265" i="11"/>
  <c r="CN779" i="11"/>
  <c r="CN780" i="11" s="1"/>
  <c r="CN542" i="11"/>
  <c r="CE1294" i="10"/>
  <c r="CE1294" i="11"/>
  <c r="CM775" i="11"/>
  <c r="CM519" i="11"/>
  <c r="CL776" i="11"/>
  <c r="CL16" i="11"/>
  <c r="CL17" i="11" s="1"/>
  <c r="CK1243" i="11"/>
  <c r="CU125" i="10"/>
  <c r="CU125" i="11"/>
  <c r="BB19" i="9"/>
  <c r="BV1589" i="11"/>
  <c r="CE1291" i="10"/>
  <c r="CE1291" i="11"/>
  <c r="CO913" i="11"/>
  <c r="CM926" i="11" s="1"/>
  <c r="CM1010" i="11" s="1"/>
  <c r="CO915" i="11"/>
  <c r="CO914" i="11"/>
  <c r="CL934" i="10"/>
  <c r="CK960" i="10" s="1"/>
  <c r="CK974" i="10" s="1"/>
  <c r="CJ1000" i="10" s="1"/>
  <c r="CL933" i="10"/>
  <c r="CK959" i="10" s="1"/>
  <c r="CK973" i="10" s="1"/>
  <c r="CJ999" i="10" s="1"/>
  <c r="CL932" i="10"/>
  <c r="CK958" i="10" s="1"/>
  <c r="CK972" i="10" s="1"/>
  <c r="CJ998" i="10" s="1"/>
  <c r="CL931" i="10"/>
  <c r="CK957" i="10" s="1"/>
  <c r="CK971" i="10" s="1"/>
  <c r="CJ997" i="10" s="1"/>
  <c r="CL938" i="10"/>
  <c r="CK964" i="10" s="1"/>
  <c r="CK978" i="10" s="1"/>
  <c r="CJ1004" i="10" s="1"/>
  <c r="CL929" i="10"/>
  <c r="CK955" i="10" s="1"/>
  <c r="CL937" i="10"/>
  <c r="CK963" i="10" s="1"/>
  <c r="CK977" i="10" s="1"/>
  <c r="CJ1003" i="10" s="1"/>
  <c r="CL930" i="10"/>
  <c r="CK956" i="10" s="1"/>
  <c r="CK970" i="10" s="1"/>
  <c r="CJ996" i="10" s="1"/>
  <c r="CL936" i="10"/>
  <c r="CK962" i="10" s="1"/>
  <c r="CK976" i="10" s="1"/>
  <c r="CJ1002" i="10" s="1"/>
  <c r="CL935" i="10"/>
  <c r="CK961" i="10" s="1"/>
  <c r="CK975" i="10" s="1"/>
  <c r="CJ1001" i="10" s="1"/>
  <c r="CI591" i="10"/>
  <c r="CE1290" i="10"/>
  <c r="CE1290" i="11"/>
  <c r="CH638" i="10"/>
  <c r="CH784" i="10" s="1"/>
  <c r="CH646" i="10"/>
  <c r="BV1585" i="10"/>
  <c r="BV1586" i="10" s="1"/>
  <c r="BV1600" i="10"/>
  <c r="BB81" i="13" s="1"/>
  <c r="CP874" i="11"/>
  <c r="CP912" i="11"/>
  <c r="CP889" i="11"/>
  <c r="CP890" i="11"/>
  <c r="CJ969" i="11"/>
  <c r="CI995" i="11" s="1"/>
  <c r="CI992" i="11" s="1"/>
  <c r="CJ952" i="11"/>
  <c r="CJ1007" i="11" s="1"/>
  <c r="CP498" i="11"/>
  <c r="CE1295" i="10"/>
  <c r="CE1295" i="11"/>
  <c r="CL938" i="11"/>
  <c r="CK964" i="11" s="1"/>
  <c r="CK978" i="11" s="1"/>
  <c r="CJ1004" i="11" s="1"/>
  <c r="CL933" i="11"/>
  <c r="CK959" i="11" s="1"/>
  <c r="CK973" i="11" s="1"/>
  <c r="CJ999" i="11" s="1"/>
  <c r="CL935" i="11"/>
  <c r="CK961" i="11" s="1"/>
  <c r="CK975" i="11" s="1"/>
  <c r="CJ1001" i="11" s="1"/>
  <c r="CL936" i="11"/>
  <c r="CK962" i="11" s="1"/>
  <c r="CK976" i="11" s="1"/>
  <c r="CJ1002" i="11" s="1"/>
  <c r="CL934" i="11"/>
  <c r="CK960" i="11" s="1"/>
  <c r="CK974" i="11" s="1"/>
  <c r="CJ1000" i="11" s="1"/>
  <c r="CL930" i="11"/>
  <c r="CK956" i="11" s="1"/>
  <c r="CK970" i="11" s="1"/>
  <c r="CJ996" i="11" s="1"/>
  <c r="CL929" i="11"/>
  <c r="CK955" i="11" s="1"/>
  <c r="CL931" i="11"/>
  <c r="CK957" i="11" s="1"/>
  <c r="CK971" i="11" s="1"/>
  <c r="CJ997" i="11" s="1"/>
  <c r="CL932" i="11"/>
  <c r="CK958" i="11" s="1"/>
  <c r="CK972" i="11" s="1"/>
  <c r="CJ998" i="11" s="1"/>
  <c r="CL937" i="11"/>
  <c r="CK963" i="11" s="1"/>
  <c r="CK977" i="11" s="1"/>
  <c r="CJ1003" i="11" s="1"/>
  <c r="CN894" i="10"/>
  <c r="CN542" i="10"/>
  <c r="BW1266" i="11"/>
  <c r="BW1267" i="11"/>
  <c r="CL634" i="11"/>
  <c r="CK146" i="10"/>
  <c r="CK146" i="11"/>
  <c r="BU1595" i="11"/>
  <c r="BB39" i="13"/>
  <c r="BV1594" i="10"/>
  <c r="BB42" i="13" s="1"/>
  <c r="CP874" i="10"/>
  <c r="CP890" i="10"/>
  <c r="CP889" i="10"/>
  <c r="CN925" i="10" s="1"/>
  <c r="CP891" i="10"/>
  <c r="CP912" i="10"/>
  <c r="CM925" i="10"/>
  <c r="CO887" i="10"/>
  <c r="CO894" i="10" s="1"/>
  <c r="CF1296" i="10"/>
  <c r="CF1296" i="11"/>
  <c r="CD1281" i="10"/>
  <c r="CD1281" i="11"/>
  <c r="CM925" i="11"/>
  <c r="CO887" i="11"/>
  <c r="CP498" i="10"/>
  <c r="CP515" i="10"/>
  <c r="CP513" i="10"/>
  <c r="CP536" i="10"/>
  <c r="CP514" i="10"/>
  <c r="CI1007" i="11"/>
  <c r="CE1288" i="10"/>
  <c r="CE1288" i="11"/>
  <c r="CN12" i="11"/>
  <c r="CN518" i="11"/>
  <c r="CA1369" i="10"/>
  <c r="BY1265" i="10"/>
  <c r="BX1373" i="10"/>
  <c r="BW1377" i="10" s="1"/>
  <c r="BW1268" i="10" s="1"/>
  <c r="BW1600" i="10" s="1"/>
  <c r="BC81" i="13" s="1"/>
  <c r="CJ623" i="10"/>
  <c r="CN1282" i="10"/>
  <c r="CN1282" i="11"/>
  <c r="BB19" i="13"/>
  <c r="BV1589" i="10"/>
  <c r="CQ876" i="10"/>
  <c r="CQ876" i="11"/>
  <c r="CN1283" i="10"/>
  <c r="CN1283" i="11"/>
  <c r="BO163" i="1"/>
  <c r="CQ500" i="10"/>
  <c r="CQ500" i="11"/>
  <c r="CN1285" i="10"/>
  <c r="CN1285" i="11"/>
  <c r="CL558" i="11"/>
  <c r="CL559" i="11"/>
  <c r="CL553" i="11"/>
  <c r="CL561" i="11"/>
  <c r="CL556" i="11"/>
  <c r="CL562" i="11"/>
  <c r="CL554" i="11"/>
  <c r="CL555" i="11"/>
  <c r="CL560" i="11"/>
  <c r="CL557" i="11"/>
  <c r="CL634" i="10"/>
  <c r="CO537" i="11"/>
  <c r="CM550" i="11" s="1"/>
  <c r="CO539" i="11"/>
  <c r="CO538" i="11"/>
  <c r="CK145" i="1"/>
  <c r="CJ147" i="10"/>
  <c r="CJ145" i="10" s="1"/>
  <c r="CJ147" i="11"/>
  <c r="CJ145" i="11" s="1"/>
  <c r="CJ626" i="10"/>
  <c r="BW1585" i="10"/>
  <c r="BW1586" i="10" s="1"/>
  <c r="CE1292" i="10"/>
  <c r="CE1292" i="11"/>
  <c r="CU124" i="10"/>
  <c r="CU124" i="11"/>
  <c r="CU127" i="10"/>
  <c r="CU127" i="11"/>
  <c r="CD1279" i="10"/>
  <c r="CD1279" i="11"/>
  <c r="BZ1308" i="10"/>
  <c r="BZ1369" i="10"/>
  <c r="CK593" i="10"/>
  <c r="CK576" i="10"/>
  <c r="CJ593" i="11"/>
  <c r="CI619" i="11" s="1"/>
  <c r="CI616" i="11" s="1"/>
  <c r="CI638" i="11" s="1"/>
  <c r="CI784" i="11" s="1"/>
  <c r="CI785" i="11" s="1"/>
  <c r="CJ576" i="11"/>
  <c r="CJ631" i="11" s="1"/>
  <c r="CE1289" i="10"/>
  <c r="CE1289" i="11"/>
  <c r="BZ1308" i="11"/>
  <c r="BZ1369" i="11"/>
  <c r="CT1286" i="10"/>
  <c r="CT1286" i="11"/>
  <c r="BR1354" i="1"/>
  <c r="CO914" i="10"/>
  <c r="CO915" i="10"/>
  <c r="CO913" i="10"/>
  <c r="CM926" i="10" s="1"/>
  <c r="CM1010" i="10" s="1"/>
  <c r="CM776" i="10"/>
  <c r="CN1284" i="10"/>
  <c r="CN1284" i="11"/>
  <c r="CM549" i="10"/>
  <c r="CO511" i="10"/>
  <c r="CC1275" i="11"/>
  <c r="CC1300" i="11"/>
  <c r="CK1297" i="10"/>
  <c r="CK1297" i="11"/>
  <c r="CD1278" i="10"/>
  <c r="CD1278" i="11"/>
  <c r="CA1369" i="11"/>
  <c r="CJ627" i="10"/>
  <c r="BC19" i="13"/>
  <c r="BW1589" i="10"/>
  <c r="BV1585" i="11"/>
  <c r="BV1586" i="11" s="1"/>
  <c r="BV1600" i="11"/>
  <c r="BB81" i="9" s="1"/>
  <c r="CR1354" i="10"/>
  <c r="CQ1358" i="10" s="1"/>
  <c r="CP1362" i="10" s="1"/>
  <c r="CO1362" i="11"/>
  <c r="K48" i="9"/>
  <c r="AE1789" i="11"/>
  <c r="CQ1627" i="10"/>
  <c r="CP1644" i="10"/>
  <c r="K48" i="13"/>
  <c r="AE1789" i="10"/>
  <c r="CN1703" i="10"/>
  <c r="CN1705" i="10" s="1"/>
  <c r="BT83" i="13" s="1"/>
  <c r="BT24" i="13"/>
  <c r="BO165" i="1"/>
  <c r="BO166" i="1" s="1"/>
  <c r="BO162" i="1"/>
  <c r="BR37" i="10"/>
  <c r="BS409" i="10"/>
  <c r="BS37" i="11"/>
  <c r="BT409" i="11"/>
  <c r="CP1647" i="10"/>
  <c r="CQ1630" i="10"/>
  <c r="CP1634" i="10"/>
  <c r="BV26" i="13" s="1"/>
  <c r="CP1640" i="10"/>
  <c r="CQ1623" i="10"/>
  <c r="BT263" i="11"/>
  <c r="BS36" i="11"/>
  <c r="BT36" i="10"/>
  <c r="BU263" i="10"/>
  <c r="CO1651" i="10"/>
  <c r="CO1637" i="10"/>
  <c r="BU65" i="13" s="1"/>
  <c r="CM1705" i="10"/>
  <c r="BS83" i="13" s="1"/>
  <c r="BS45" i="13"/>
  <c r="BX2" i="9"/>
  <c r="CR1354" i="11"/>
  <c r="CQ1358" i="11" s="1"/>
  <c r="CP1362" i="11" s="1"/>
  <c r="CR305" i="11"/>
  <c r="CR471" i="11"/>
  <c r="CR475" i="11" s="1"/>
  <c r="CR847" i="11"/>
  <c r="CR852" i="11" s="1"/>
  <c r="CR95" i="11"/>
  <c r="CR100" i="11" s="1"/>
  <c r="BS1300" i="1"/>
  <c r="CS471" i="10"/>
  <c r="CS476" i="10" s="1"/>
  <c r="CS847" i="10"/>
  <c r="CS851" i="10" s="1"/>
  <c r="CS95" i="10"/>
  <c r="CS99" i="10" s="1"/>
  <c r="CS1741" i="10"/>
  <c r="CS1744" i="10" s="1"/>
  <c r="CS1674" i="10"/>
  <c r="CR1721" i="10" s="1"/>
  <c r="CR1723" i="10" s="1"/>
  <c r="CT8" i="10"/>
  <c r="CI244" i="11"/>
  <c r="CI240" i="11" s="1"/>
  <c r="CN918" i="10"/>
  <c r="CQ1637" i="11"/>
  <c r="BW65" i="9" s="1"/>
  <c r="CQ1747" i="11"/>
  <c r="CQ1750" i="11" s="1"/>
  <c r="BW55" i="9" s="1"/>
  <c r="CR1646" i="10"/>
  <c r="CB1581" i="10"/>
  <c r="CR1642" i="10"/>
  <c r="CD1581" i="10"/>
  <c r="CR1649" i="10"/>
  <c r="CR1643" i="10"/>
  <c r="CR1641" i="10"/>
  <c r="CR1679" i="10"/>
  <c r="CR1695" i="10" s="1"/>
  <c r="CC1581" i="10"/>
  <c r="CF40" i="10"/>
  <c r="BL69" i="13" s="1"/>
  <c r="CO1190" i="10"/>
  <c r="CN1194" i="10" s="1"/>
  <c r="CN1179" i="10" s="1"/>
  <c r="CR475" i="10"/>
  <c r="CS1750" i="10"/>
  <c r="CS1690" i="10"/>
  <c r="CS1689" i="10"/>
  <c r="CS1691" i="10"/>
  <c r="CS1685" i="10"/>
  <c r="CS1687" i="10"/>
  <c r="CS1684" i="10"/>
  <c r="CS1686" i="10"/>
  <c r="CS1688" i="10"/>
  <c r="CS1683" i="10"/>
  <c r="CS1682" i="10"/>
  <c r="CS1632" i="10"/>
  <c r="CS1631" i="10"/>
  <c r="CS1648" i="10" s="1"/>
  <c r="CS1629" i="10"/>
  <c r="CS1625" i="10"/>
  <c r="CS1642" i="10" s="1"/>
  <c r="CS1628" i="10"/>
  <c r="CS1626" i="10"/>
  <c r="CS1624" i="10"/>
  <c r="CS1641" i="10" s="1"/>
  <c r="CS1608" i="10"/>
  <c r="CS1329" i="10"/>
  <c r="CS1348" i="10"/>
  <c r="CS1226" i="10"/>
  <c r="CR1230" i="10" s="1"/>
  <c r="CQ1234" i="10" s="1"/>
  <c r="CS1208" i="10"/>
  <c r="CR1212" i="10" s="1"/>
  <c r="CQ1216" i="10" s="1"/>
  <c r="CS122" i="10"/>
  <c r="CK1247" i="10"/>
  <c r="BQ18" i="13" s="1"/>
  <c r="CR852" i="10"/>
  <c r="CN1178" i="10"/>
  <c r="CH262" i="11"/>
  <c r="CH408" i="11" s="1"/>
  <c r="BW75" i="13"/>
  <c r="CQ1651" i="11"/>
  <c r="BW24" i="9" s="1"/>
  <c r="CQ1744" i="11"/>
  <c r="BW75" i="9" s="1"/>
  <c r="BW54" i="9"/>
  <c r="CP1703" i="11"/>
  <c r="BV45" i="9" s="1"/>
  <c r="BV24" i="9"/>
  <c r="BG40" i="13"/>
  <c r="CO1705" i="11"/>
  <c r="BU83" i="9" s="1"/>
  <c r="BU45" i="9"/>
  <c r="CK1257" i="11"/>
  <c r="BQ79" i="9" s="1"/>
  <c r="BQ38" i="9"/>
  <c r="BW44" i="13"/>
  <c r="BW70" i="13"/>
  <c r="BX54" i="13"/>
  <c r="BY2" i="13"/>
  <c r="CR287" i="11"/>
  <c r="CQ1695" i="11"/>
  <c r="BW82" i="9" s="1"/>
  <c r="CR1741" i="11"/>
  <c r="CR1674" i="11"/>
  <c r="CR1648" i="11"/>
  <c r="CR1647" i="11"/>
  <c r="CR1645" i="11"/>
  <c r="CR1646" i="11"/>
  <c r="CR1644" i="11"/>
  <c r="CR1643" i="11"/>
  <c r="CR1641" i="11"/>
  <c r="CR1640" i="11"/>
  <c r="CR1634" i="11"/>
  <c r="BX26" i="9" s="1"/>
  <c r="CS8" i="11"/>
  <c r="BG80" i="13"/>
  <c r="BL36" i="13"/>
  <c r="BX55" i="13"/>
  <c r="BX75" i="13"/>
  <c r="CO1190" i="11"/>
  <c r="CN1194" i="11" s="1"/>
  <c r="CN1179" i="11" s="1"/>
  <c r="BT16" i="9" s="1"/>
  <c r="CL1247" i="11"/>
  <c r="BR18" i="9" s="1"/>
  <c r="CL1198" i="11"/>
  <c r="CL1181" i="11" s="1"/>
  <c r="BR38" i="9" s="1"/>
  <c r="CM1180" i="11"/>
  <c r="CN1178" i="11"/>
  <c r="CB1578" i="11"/>
  <c r="CC1578" i="11"/>
  <c r="CN400" i="11"/>
  <c r="CP291" i="11"/>
  <c r="BR1744" i="1"/>
  <c r="AX75" i="7" s="1"/>
  <c r="AX54" i="7"/>
  <c r="BR1747" i="1"/>
  <c r="BR1750" i="1" s="1"/>
  <c r="AX55" i="7" s="1"/>
  <c r="AW75" i="7"/>
  <c r="AV82" i="7"/>
  <c r="AW44" i="7"/>
  <c r="BP157" i="1"/>
  <c r="AV5" i="7" s="1"/>
  <c r="BO295" i="1"/>
  <c r="BS1741" i="1"/>
  <c r="BP142" i="1"/>
  <c r="BP143" i="1" s="1"/>
  <c r="AW70" i="7"/>
  <c r="BR1651" i="1"/>
  <c r="BP1369" i="1"/>
  <c r="BP1265" i="1" s="1"/>
  <c r="BQ1695" i="1"/>
  <c r="BP1308" i="1"/>
  <c r="BO1308" i="1"/>
  <c r="BO20" i="1"/>
  <c r="AU10" i="7" s="1"/>
  <c r="BO12" i="1"/>
  <c r="BN13" i="1"/>
  <c r="BN1190" i="1" s="1"/>
  <c r="BL561" i="1"/>
  <c r="BK587" i="1" s="1"/>
  <c r="BK601" i="1" s="1"/>
  <c r="BL559" i="1"/>
  <c r="BK585" i="1" s="1"/>
  <c r="BK599" i="1" s="1"/>
  <c r="BL562" i="1"/>
  <c r="BK588" i="1" s="1"/>
  <c r="BK602" i="1" s="1"/>
  <c r="BL557" i="1"/>
  <c r="BK583" i="1" s="1"/>
  <c r="BK597" i="1" s="1"/>
  <c r="BL554" i="1"/>
  <c r="BK580" i="1" s="1"/>
  <c r="BK594" i="1" s="1"/>
  <c r="BL560" i="1"/>
  <c r="BK586" i="1" s="1"/>
  <c r="BK600" i="1" s="1"/>
  <c r="BL558" i="1"/>
  <c r="BK584" i="1" s="1"/>
  <c r="BK598" i="1" s="1"/>
  <c r="BL555" i="1"/>
  <c r="BK581" i="1" s="1"/>
  <c r="BK595" i="1" s="1"/>
  <c r="BL556" i="1"/>
  <c r="BK582" i="1" s="1"/>
  <c r="BK596" i="1" s="1"/>
  <c r="BR1351" i="1"/>
  <c r="BR122" i="1"/>
  <c r="BR1637" i="1"/>
  <c r="AX65" i="7" s="1"/>
  <c r="BR1679" i="1"/>
  <c r="BQ1358" i="1"/>
  <c r="BQ1369" i="1" s="1"/>
  <c r="BR1634" i="1"/>
  <c r="AX26" i="7" s="1"/>
  <c r="BR481" i="1"/>
  <c r="BR105" i="1"/>
  <c r="BN1208" i="1"/>
  <c r="BN1226" i="1"/>
  <c r="BQ511" i="1"/>
  <c r="BQ536" i="1" s="1"/>
  <c r="BQ1637" i="1"/>
  <c r="AW65" i="7" s="1"/>
  <c r="BH776" i="1"/>
  <c r="BR476" i="1"/>
  <c r="BR483" i="1" s="1"/>
  <c r="BR515" i="1" s="1"/>
  <c r="BM549" i="1" s="1"/>
  <c r="BP1705" i="1"/>
  <c r="AV83" i="7" s="1"/>
  <c r="AU6" i="7"/>
  <c r="BO541" i="1"/>
  <c r="BO542" i="1" s="1"/>
  <c r="BQ479" i="1"/>
  <c r="BP488" i="1" s="1"/>
  <c r="BP643" i="1" s="1"/>
  <c r="BK1179" i="1"/>
  <c r="AQ16" i="7" s="1"/>
  <c r="BK1180" i="1"/>
  <c r="BG779" i="1"/>
  <c r="BR475" i="1"/>
  <c r="BR482" i="1" s="1"/>
  <c r="BR514" i="1" s="1"/>
  <c r="AU32" i="7"/>
  <c r="BL180" i="1"/>
  <c r="BJ206" i="1" s="1"/>
  <c r="BJ220" i="1" s="1"/>
  <c r="BL185" i="1"/>
  <c r="BK211" i="1" s="1"/>
  <c r="BK225" i="1" s="1"/>
  <c r="BJ251" i="1" s="1"/>
  <c r="BL177" i="1"/>
  <c r="BJ203" i="1" s="1"/>
  <c r="BL184" i="1"/>
  <c r="BL182" i="1"/>
  <c r="BL181" i="1"/>
  <c r="BL179" i="1"/>
  <c r="BL186" i="1"/>
  <c r="BL178" i="1"/>
  <c r="BJ204" i="1" s="1"/>
  <c r="BJ218" i="1" s="1"/>
  <c r="BL183" i="1"/>
  <c r="BQ137" i="1"/>
  <c r="BQ103" i="1"/>
  <c r="BP112" i="1" s="1"/>
  <c r="AV31" i="7" s="1"/>
  <c r="BR99" i="1"/>
  <c r="BR106" i="1" s="1"/>
  <c r="BR138" i="1" s="1"/>
  <c r="BN1373" i="1"/>
  <c r="BM1377" i="1" s="1"/>
  <c r="BO1265" i="1"/>
  <c r="BP511" i="1"/>
  <c r="BP536" i="1" s="1"/>
  <c r="BM1190" i="1"/>
  <c r="BM1208" i="1"/>
  <c r="BL1212" i="1" s="1"/>
  <c r="BM1226" i="1"/>
  <c r="BL1230" i="1" s="1"/>
  <c r="BM14" i="1"/>
  <c r="BR107" i="1"/>
  <c r="BR139" i="1" s="1"/>
  <c r="BM173" i="1" s="1"/>
  <c r="BP160" i="1"/>
  <c r="AU7" i="7"/>
  <c r="BP533" i="1"/>
  <c r="BM21" i="1"/>
  <c r="BM166" i="1"/>
  <c r="AW24" i="7"/>
  <c r="BQ1705" i="1"/>
  <c r="AW83" i="7" s="1"/>
  <c r="AY2" i="7"/>
  <c r="BS1691" i="1"/>
  <c r="BS1688" i="1"/>
  <c r="BS1623" i="1"/>
  <c r="BS1640" i="1" s="1"/>
  <c r="BS1329" i="1"/>
  <c r="BS1685" i="1"/>
  <c r="BS1628" i="1"/>
  <c r="BS1645" i="1" s="1"/>
  <c r="BS1627" i="1"/>
  <c r="BS1644" i="1" s="1"/>
  <c r="BS287" i="1"/>
  <c r="BS1682" i="1"/>
  <c r="BS1632" i="1"/>
  <c r="BS1649" i="1" s="1"/>
  <c r="BS1625" i="1"/>
  <c r="BS1642" i="1" s="1"/>
  <c r="BR1304" i="1"/>
  <c r="BS95" i="1"/>
  <c r="BS122" i="1" s="1"/>
  <c r="BS1686" i="1"/>
  <c r="BS1630" i="1"/>
  <c r="BS1647" i="1" s="1"/>
  <c r="BS1690" i="1"/>
  <c r="BS1674" i="1"/>
  <c r="BR1721" i="1" s="1"/>
  <c r="AX43" i="7" s="1"/>
  <c r="BS1608" i="1"/>
  <c r="BT8" i="1"/>
  <c r="BS1684" i="1"/>
  <c r="BS1631" i="1"/>
  <c r="BS1648" i="1" s="1"/>
  <c r="BS1687" i="1"/>
  <c r="BS1626" i="1"/>
  <c r="BS1643" i="1" s="1"/>
  <c r="BS1624" i="1"/>
  <c r="BS1641" i="1" s="1"/>
  <c r="BS1629" i="1"/>
  <c r="BS1646" i="1" s="1"/>
  <c r="BS1275" i="1"/>
  <c r="BS1689" i="1"/>
  <c r="BS1683" i="1"/>
  <c r="BS1348" i="1"/>
  <c r="BS471" i="1"/>
  <c r="BS476" i="1" s="1"/>
  <c r="BK579" i="1"/>
  <c r="S39" i="7"/>
  <c r="AN1268" i="1"/>
  <c r="AO1499" i="1"/>
  <c r="AN16" i="7"/>
  <c r="AP12" i="7"/>
  <c r="AO38" i="7"/>
  <c r="W65" i="7"/>
  <c r="BX43" i="13" l="1"/>
  <c r="CM13" i="11"/>
  <c r="CP536" i="11"/>
  <c r="CP514" i="11"/>
  <c r="CP513" i="11"/>
  <c r="CO855" i="11"/>
  <c r="CE32" i="11"/>
  <c r="CP1047" i="11"/>
  <c r="CE34" i="11"/>
  <c r="CE1251" i="11" s="1"/>
  <c r="BS7" i="9"/>
  <c r="CM917" i="11"/>
  <c r="CM1155" i="11" s="1"/>
  <c r="CM1156" i="11" s="1"/>
  <c r="CM918" i="11"/>
  <c r="CK39" i="11"/>
  <c r="BQ68" i="9" s="1"/>
  <c r="CR1555" i="10"/>
  <c r="CQ1559" i="10" s="1"/>
  <c r="CQ1565" i="10" s="1"/>
  <c r="CN11" i="11"/>
  <c r="CN894" i="11"/>
  <c r="CN1151" i="11" s="1"/>
  <c r="CN1152" i="11" s="1"/>
  <c r="CQ1555" i="11"/>
  <c r="CP1559" i="11" s="1"/>
  <c r="CP1565" i="11" s="1"/>
  <c r="CT1551" i="10"/>
  <c r="CT1529" i="10"/>
  <c r="CR1095" i="10"/>
  <c r="CR1511" i="10"/>
  <c r="CQ1515" i="10" s="1"/>
  <c r="CQ1521" i="10" s="1"/>
  <c r="CN723" i="10"/>
  <c r="CO651" i="10"/>
  <c r="CS1549" i="10"/>
  <c r="CS1547" i="10" s="1"/>
  <c r="CP711" i="10"/>
  <c r="CQ713" i="10"/>
  <c r="CP719" i="10"/>
  <c r="CP1525" i="10"/>
  <c r="CP1533" i="10"/>
  <c r="CO1537" i="10" s="1"/>
  <c r="CO1543" i="10" s="1"/>
  <c r="CQ1527" i="10"/>
  <c r="CN1139" i="10"/>
  <c r="CO1027" i="10"/>
  <c r="CL727" i="10"/>
  <c r="CL654" i="10" s="1"/>
  <c r="CL790" i="10" s="1"/>
  <c r="CM653" i="10"/>
  <c r="CM652" i="10"/>
  <c r="CM779" i="10" s="1"/>
  <c r="CM780" i="10" s="1"/>
  <c r="CN103" i="10"/>
  <c r="CN400" i="10" s="1"/>
  <c r="CL1143" i="10"/>
  <c r="CL1030" i="10" s="1"/>
  <c r="CL1166" i="10" s="1"/>
  <c r="CM1028" i="10"/>
  <c r="CM1155" i="10" s="1"/>
  <c r="CM1156" i="10" s="1"/>
  <c r="CM1029" i="10"/>
  <c r="CP1127" i="10"/>
  <c r="CP1135" i="10"/>
  <c r="CQ1129" i="10"/>
  <c r="CR1429" i="10"/>
  <c r="CQ1433" i="10" s="1"/>
  <c r="CP1437" i="10" s="1"/>
  <c r="CH785" i="10"/>
  <c r="CT1507" i="10"/>
  <c r="CT1485" i="10"/>
  <c r="BT6" i="13"/>
  <c r="CN541" i="10"/>
  <c r="CR1489" i="10"/>
  <c r="CQ1493" i="10" s="1"/>
  <c r="CQ1499" i="10" s="1"/>
  <c r="CR1389" i="10"/>
  <c r="CQ1393" i="10" s="1"/>
  <c r="CP1397" i="10" s="1"/>
  <c r="CJ209" i="10"/>
  <c r="CJ223" i="10" s="1"/>
  <c r="CI249" i="10" s="1"/>
  <c r="CJ208" i="10"/>
  <c r="CJ222" i="10" s="1"/>
  <c r="CI248" i="10" s="1"/>
  <c r="BS33" i="13"/>
  <c r="CM1019" i="10"/>
  <c r="CP479" i="10"/>
  <c r="CP533" i="10" s="1"/>
  <c r="BV6" i="13" s="1"/>
  <c r="BT7" i="13"/>
  <c r="CN917" i="10"/>
  <c r="CQ483" i="10"/>
  <c r="CQ481" i="10"/>
  <c r="CR824" i="10"/>
  <c r="CR859" i="10" s="1"/>
  <c r="CR759" i="10"/>
  <c r="CS1483" i="10"/>
  <c r="CS1481" i="10" s="1"/>
  <c r="CJ207" i="10"/>
  <c r="CJ221" i="10" s="1"/>
  <c r="CI247" i="10" s="1"/>
  <c r="CS1505" i="10"/>
  <c r="CS1503" i="10" s="1"/>
  <c r="CR448" i="10"/>
  <c r="CR482" i="10" s="1"/>
  <c r="CM643" i="10"/>
  <c r="BS32" i="13"/>
  <c r="CT1465" i="10"/>
  <c r="CT1445" i="10"/>
  <c r="CT755" i="10"/>
  <c r="CT379" i="10"/>
  <c r="CT681" i="10"/>
  <c r="CS685" i="10" s="1"/>
  <c r="CT359" i="10"/>
  <c r="CT663" i="10"/>
  <c r="CS667" i="10" s="1"/>
  <c r="CT808" i="10"/>
  <c r="CT56" i="10"/>
  <c r="CT432" i="10"/>
  <c r="CT1405" i="10"/>
  <c r="CT1425" i="10"/>
  <c r="CT1385" i="10"/>
  <c r="CT1075" i="10"/>
  <c r="CT1111" i="10"/>
  <c r="CT735" i="10"/>
  <c r="CT305" i="10"/>
  <c r="CS309" i="10" s="1"/>
  <c r="CR313" i="10" s="1"/>
  <c r="CT1091" i="10"/>
  <c r="CT323" i="10"/>
  <c r="CS327" i="10" s="1"/>
  <c r="CR331" i="10" s="1"/>
  <c r="CT1039" i="10"/>
  <c r="CT699" i="10"/>
  <c r="CT339" i="10"/>
  <c r="CT1057" i="10"/>
  <c r="CS1061" i="10" s="1"/>
  <c r="CR1065" i="10" s="1"/>
  <c r="CT1131" i="10"/>
  <c r="CT715" i="10"/>
  <c r="CT287" i="10"/>
  <c r="CS291" i="10" s="1"/>
  <c r="CR295" i="10" s="1"/>
  <c r="CM157" i="10"/>
  <c r="CL112" i="10"/>
  <c r="CM142" i="10"/>
  <c r="CM143" i="10"/>
  <c r="CM400" i="10"/>
  <c r="CM11" i="10"/>
  <c r="CM1190" i="10" s="1"/>
  <c r="CP1461" i="10"/>
  <c r="CP1469" i="10"/>
  <c r="CO1473" i="10" s="1"/>
  <c r="CN1477" i="10" s="1"/>
  <c r="CQ1463" i="10"/>
  <c r="CO909" i="10"/>
  <c r="CN864" i="10"/>
  <c r="CP355" i="10"/>
  <c r="CP363" i="10"/>
  <c r="CO367" i="10" s="1"/>
  <c r="CN371" i="10" s="1"/>
  <c r="CQ357" i="10"/>
  <c r="CL351" i="10"/>
  <c r="CL278" i="10" s="1"/>
  <c r="CM276" i="10"/>
  <c r="CM277" i="10"/>
  <c r="CN1103" i="10"/>
  <c r="CQ859" i="10"/>
  <c r="CQ857" i="10"/>
  <c r="CL173" i="10"/>
  <c r="CN135" i="10"/>
  <c r="CN12" i="10" s="1"/>
  <c r="CM173" i="10"/>
  <c r="CR1115" i="10"/>
  <c r="CJ203" i="10"/>
  <c r="CS753" i="10"/>
  <c r="CS751" i="10" s="1"/>
  <c r="CS759" i="10"/>
  <c r="CR763" i="10" s="1"/>
  <c r="CS1089" i="10"/>
  <c r="CS1087" i="10" s="1"/>
  <c r="CL143" i="10"/>
  <c r="CL399" i="10"/>
  <c r="CL16" i="10" s="1"/>
  <c r="CL17" i="10" s="1"/>
  <c r="CL13" i="10"/>
  <c r="CL14" i="10" s="1"/>
  <c r="CL23" i="10"/>
  <c r="BR13" i="13" s="1"/>
  <c r="CP1099" i="10"/>
  <c r="CP335" i="10"/>
  <c r="CP343" i="10"/>
  <c r="CQ337" i="10"/>
  <c r="CD408" i="10"/>
  <c r="CD34" i="10" s="1"/>
  <c r="CD1251" i="10" s="1"/>
  <c r="CD32" i="10"/>
  <c r="CC408" i="10"/>
  <c r="CC34" i="10" s="1"/>
  <c r="CC1251" i="10" s="1"/>
  <c r="CC1252" i="10" s="1"/>
  <c r="CC32" i="10"/>
  <c r="CS733" i="10"/>
  <c r="CS731" i="10" s="1"/>
  <c r="CS1383" i="10"/>
  <c r="CS1381" i="10" s="1"/>
  <c r="BR5" i="13"/>
  <c r="CL165" i="10"/>
  <c r="CL19" i="10"/>
  <c r="CL404" i="10"/>
  <c r="CQ1099" i="10"/>
  <c r="CN347" i="10"/>
  <c r="CO275" i="10"/>
  <c r="CN11" i="10"/>
  <c r="CN157" i="10"/>
  <c r="CM112" i="10"/>
  <c r="CJ258" i="10"/>
  <c r="CJ39" i="10" s="1"/>
  <c r="BP68" i="13" s="1"/>
  <c r="CJ28" i="10"/>
  <c r="CK258" i="10"/>
  <c r="CK39" i="10" s="1"/>
  <c r="BQ68" i="13" s="1"/>
  <c r="CJ212" i="10"/>
  <c r="CJ226" i="10" s="1"/>
  <c r="CI252" i="10" s="1"/>
  <c r="CS1109" i="10"/>
  <c r="CS1107" i="10" s="1"/>
  <c r="CR685" i="10"/>
  <c r="CQ689" i="10" s="1"/>
  <c r="BT45" i="13"/>
  <c r="CE408" i="10"/>
  <c r="CE34" i="10" s="1"/>
  <c r="CE1251" i="10" s="1"/>
  <c r="CE32" i="10"/>
  <c r="CP1441" i="10"/>
  <c r="CP1449" i="10"/>
  <c r="CO1453" i="10" s="1"/>
  <c r="CN1457" i="10" s="1"/>
  <c r="CQ1443" i="10"/>
  <c r="CK30" i="10"/>
  <c r="BQ29" i="13" s="1"/>
  <c r="BQ31" i="13"/>
  <c r="CK33" i="10"/>
  <c r="BQ37" i="13" s="1"/>
  <c r="CH250" i="10"/>
  <c r="CJ211" i="10"/>
  <c r="CJ225" i="10" s="1"/>
  <c r="CR667" i="10"/>
  <c r="CQ671" i="10" s="1"/>
  <c r="CL267" i="10"/>
  <c r="CL38" i="10" s="1"/>
  <c r="BR67" i="13" s="1"/>
  <c r="CQ858" i="10"/>
  <c r="CR383" i="10"/>
  <c r="CQ387" i="10" s="1"/>
  <c r="CP391" i="10" s="1"/>
  <c r="CJ206" i="10"/>
  <c r="CJ220" i="10" s="1"/>
  <c r="CI246" i="10" s="1"/>
  <c r="CS1423" i="10"/>
  <c r="CS1421" i="10" s="1"/>
  <c r="CS431" i="10"/>
  <c r="CS429" i="10" s="1"/>
  <c r="CK414" i="10"/>
  <c r="CK42" i="10" s="1"/>
  <c r="BQ78" i="13" s="1"/>
  <c r="CP855" i="10"/>
  <c r="CO533" i="10"/>
  <c r="CO488" i="10"/>
  <c r="BU32" i="13" s="1"/>
  <c r="CN488" i="10"/>
  <c r="CR739" i="10"/>
  <c r="BQ3" i="13"/>
  <c r="BQ9" i="13" s="1"/>
  <c r="CK25" i="10"/>
  <c r="BQ15" i="13" s="1"/>
  <c r="CP743" i="10"/>
  <c r="CJ210" i="10"/>
  <c r="CJ224" i="10" s="1"/>
  <c r="CI250" i="10" s="1"/>
  <c r="CP53" i="10"/>
  <c r="CP72" i="10"/>
  <c r="CQ55" i="10"/>
  <c r="CI1246" i="10"/>
  <c r="BO17" i="13" s="1"/>
  <c r="BO14" i="13"/>
  <c r="CG270" i="10"/>
  <c r="CG262" i="10"/>
  <c r="CG408" i="10" s="1"/>
  <c r="CP1401" i="10"/>
  <c r="CP1409" i="10"/>
  <c r="CO1413" i="10" s="1"/>
  <c r="CN1417" i="10" s="1"/>
  <c r="CQ1403" i="10"/>
  <c r="CQ763" i="10"/>
  <c r="CP767" i="10" s="1"/>
  <c r="CI217" i="10"/>
  <c r="CI200" i="10"/>
  <c r="CN162" i="10"/>
  <c r="CN163" i="10"/>
  <c r="CN161" i="10"/>
  <c r="CL174" i="10" s="1"/>
  <c r="CN20" i="10"/>
  <c r="BT10" i="13" s="1"/>
  <c r="CS807" i="10"/>
  <c r="CS805" i="10" s="1"/>
  <c r="CO139" i="10"/>
  <c r="CO105" i="10"/>
  <c r="CO106" i="10"/>
  <c r="CO137" i="10"/>
  <c r="CO138" i="10"/>
  <c r="CO160" i="10"/>
  <c r="CO107" i="10"/>
  <c r="BP35" i="13"/>
  <c r="CN15" i="10"/>
  <c r="CK166" i="10"/>
  <c r="CK21" i="10"/>
  <c r="CK403" i="10"/>
  <c r="CK24" i="10" s="1"/>
  <c r="CI251" i="10"/>
  <c r="CH251" i="10"/>
  <c r="CJ205" i="10"/>
  <c r="CJ219" i="10" s="1"/>
  <c r="CI245" i="10" s="1"/>
  <c r="CS377" i="10"/>
  <c r="CS375" i="10" s="1"/>
  <c r="CQ1511" i="11"/>
  <c r="CP1515" i="11" s="1"/>
  <c r="CP1521" i="11" s="1"/>
  <c r="CS1551" i="11"/>
  <c r="CS1529" i="11"/>
  <c r="CP859" i="11"/>
  <c r="CP857" i="11"/>
  <c r="CP891" i="11"/>
  <c r="CQ1489" i="11"/>
  <c r="CP1493" i="11" s="1"/>
  <c r="CP1499" i="11" s="1"/>
  <c r="BS32" i="9"/>
  <c r="CM643" i="11"/>
  <c r="CR1527" i="11"/>
  <c r="CR1525" i="11" s="1"/>
  <c r="CQ858" i="11"/>
  <c r="CQ824" i="11"/>
  <c r="CQ857" i="11" s="1"/>
  <c r="CO479" i="11"/>
  <c r="CR1549" i="11"/>
  <c r="CR1547" i="11" s="1"/>
  <c r="CQ1389" i="11"/>
  <c r="CP1393" i="11" s="1"/>
  <c r="CO1397" i="11" s="1"/>
  <c r="CQ719" i="11"/>
  <c r="CP723" i="11" s="1"/>
  <c r="CQ1409" i="11"/>
  <c r="CP1413" i="11" s="1"/>
  <c r="CO1417" i="11" s="1"/>
  <c r="CS1507" i="11"/>
  <c r="CS1485" i="11"/>
  <c r="CR851" i="11"/>
  <c r="CP1065" i="11"/>
  <c r="CQ859" i="11"/>
  <c r="CQ1429" i="11"/>
  <c r="CP1433" i="11" s="1"/>
  <c r="CO1437" i="11" s="1"/>
  <c r="CR1483" i="11"/>
  <c r="CR1481" i="11" s="1"/>
  <c r="CR1505" i="11"/>
  <c r="CR1503" i="11" s="1"/>
  <c r="CP707" i="11"/>
  <c r="CQ739" i="11"/>
  <c r="CP743" i="11" s="1"/>
  <c r="CO747" i="11" s="1"/>
  <c r="CN727" i="11"/>
  <c r="CN654" i="11" s="1"/>
  <c r="CN790" i="11" s="1"/>
  <c r="CO652" i="11"/>
  <c r="CO653" i="11"/>
  <c r="CQ448" i="11"/>
  <c r="CM23" i="11"/>
  <c r="BS13" i="9" s="1"/>
  <c r="CR753" i="11"/>
  <c r="CR751" i="11" s="1"/>
  <c r="CR759" i="11"/>
  <c r="CR1463" i="11"/>
  <c r="CR1461" i="11" s="1"/>
  <c r="CL33" i="11"/>
  <c r="BR37" i="9" s="1"/>
  <c r="CS1684" i="11"/>
  <c r="CS1465" i="11"/>
  <c r="CS1445" i="11"/>
  <c r="CS1405" i="11"/>
  <c r="CS1385" i="11"/>
  <c r="CS1075" i="11"/>
  <c r="CR1079" i="11" s="1"/>
  <c r="CQ1083" i="11" s="1"/>
  <c r="CS1057" i="11"/>
  <c r="CR1061" i="11" s="1"/>
  <c r="CQ1065" i="11" s="1"/>
  <c r="CS1039" i="11"/>
  <c r="CR1043" i="11" s="1"/>
  <c r="CQ1047" i="11" s="1"/>
  <c r="CS681" i="11"/>
  <c r="CR685" i="11" s="1"/>
  <c r="CQ689" i="11" s="1"/>
  <c r="CS699" i="11"/>
  <c r="CR703" i="11" s="1"/>
  <c r="CQ707" i="11" s="1"/>
  <c r="CS663" i="11"/>
  <c r="CR667" i="11" s="1"/>
  <c r="CQ671" i="11" s="1"/>
  <c r="CS339" i="11"/>
  <c r="CS323" i="11"/>
  <c r="CR327" i="11" s="1"/>
  <c r="CQ331" i="11" s="1"/>
  <c r="CS379" i="11"/>
  <c r="CS808" i="11"/>
  <c r="CS432" i="11"/>
  <c r="CS1425" i="11"/>
  <c r="CS755" i="11"/>
  <c r="CS1091" i="11"/>
  <c r="CS735" i="11"/>
  <c r="CS1111" i="11"/>
  <c r="CS1131" i="11"/>
  <c r="CS715" i="11"/>
  <c r="CS359" i="11"/>
  <c r="BT6" i="9"/>
  <c r="CN917" i="11"/>
  <c r="BT7" i="9"/>
  <c r="CN351" i="11"/>
  <c r="CR1129" i="11"/>
  <c r="CR1127" i="11" s="1"/>
  <c r="CR713" i="11"/>
  <c r="CR711" i="11" s="1"/>
  <c r="CR1423" i="11"/>
  <c r="CR1421" i="11" s="1"/>
  <c r="CL42" i="11"/>
  <c r="BR78" i="9" s="1"/>
  <c r="CQ72" i="11"/>
  <c r="CQ139" i="11" s="1"/>
  <c r="BS33" i="9"/>
  <c r="CM1019" i="11"/>
  <c r="CO1099" i="11"/>
  <c r="CP1027" i="11"/>
  <c r="CQ1469" i="11"/>
  <c r="CP1473" i="11" s="1"/>
  <c r="CO1477" i="11" s="1"/>
  <c r="CR1089" i="11"/>
  <c r="CR1087" i="11" s="1"/>
  <c r="CR1109" i="11"/>
  <c r="CR1107" i="11" s="1"/>
  <c r="CF41" i="11"/>
  <c r="BL77" i="9" s="1"/>
  <c r="CF31" i="11"/>
  <c r="BL36" i="9" s="1"/>
  <c r="CQ343" i="11"/>
  <c r="CQ1115" i="11"/>
  <c r="CP1119" i="11" s="1"/>
  <c r="CO1123" i="11" s="1"/>
  <c r="CM790" i="11"/>
  <c r="CR337" i="11"/>
  <c r="CR335" i="11" s="1"/>
  <c r="BR3" i="9"/>
  <c r="BR9" i="9" s="1"/>
  <c r="CL22" i="11"/>
  <c r="BR12" i="9" s="1"/>
  <c r="CL25" i="11"/>
  <c r="BR15" i="9" s="1"/>
  <c r="CQ363" i="11"/>
  <c r="CP367" i="11" s="1"/>
  <c r="CO371" i="11" s="1"/>
  <c r="CQ1135" i="11"/>
  <c r="CP1139" i="11" s="1"/>
  <c r="CO1143" i="11" s="1"/>
  <c r="CQ383" i="11"/>
  <c r="CP387" i="11" s="1"/>
  <c r="CQ1449" i="11"/>
  <c r="CP1453" i="11" s="1"/>
  <c r="CO1457" i="11" s="1"/>
  <c r="CC32" i="11"/>
  <c r="CR733" i="11"/>
  <c r="CR731" i="11" s="1"/>
  <c r="CR431" i="11"/>
  <c r="CR429" i="11" s="1"/>
  <c r="CR1383" i="11"/>
  <c r="CR1381" i="11" s="1"/>
  <c r="CI1574" i="11"/>
  <c r="CI27" i="11"/>
  <c r="CR1449" i="11"/>
  <c r="CR1443" i="11"/>
  <c r="CR1441" i="11" s="1"/>
  <c r="CQ759" i="11"/>
  <c r="CP763" i="11" s="1"/>
  <c r="CO767" i="11" s="1"/>
  <c r="CO1047" i="11"/>
  <c r="CQ1095" i="11"/>
  <c r="CP481" i="11"/>
  <c r="CP482" i="11"/>
  <c r="CP483" i="11"/>
  <c r="CO15" i="11"/>
  <c r="CL21" i="11"/>
  <c r="BR11" i="9" s="1"/>
  <c r="CR357" i="11"/>
  <c r="CR355" i="11" s="1"/>
  <c r="CO707" i="11"/>
  <c r="CO387" i="11"/>
  <c r="CP275" i="11"/>
  <c r="CK1156" i="11"/>
  <c r="CK24" i="11"/>
  <c r="CK17" i="11"/>
  <c r="CK1242" i="11"/>
  <c r="CM351" i="11"/>
  <c r="CM278" i="11" s="1"/>
  <c r="CN277" i="11"/>
  <c r="CN276" i="11"/>
  <c r="CL24" i="11"/>
  <c r="CM1103" i="11"/>
  <c r="CM1030" i="11" s="1"/>
  <c r="CM1166" i="11" s="1"/>
  <c r="CN1028" i="11"/>
  <c r="CN1029" i="11"/>
  <c r="CR377" i="11"/>
  <c r="CR375" i="11" s="1"/>
  <c r="CR1403" i="11"/>
  <c r="CR1401" i="11" s="1"/>
  <c r="CR807" i="11"/>
  <c r="CR805" i="11" s="1"/>
  <c r="CL207" i="11"/>
  <c r="CL221" i="11" s="1"/>
  <c r="CK247" i="11" s="1"/>
  <c r="CM14" i="11"/>
  <c r="CS1683" i="11"/>
  <c r="CS1208" i="11"/>
  <c r="CR1212" i="11" s="1"/>
  <c r="CQ1216" i="11" s="1"/>
  <c r="CS1685" i="11"/>
  <c r="CS1348" i="11"/>
  <c r="CS1689" i="11"/>
  <c r="CS1623" i="11"/>
  <c r="CS1626" i="11"/>
  <c r="CR1695" i="11"/>
  <c r="BX82" i="9" s="1"/>
  <c r="CS1608" i="11"/>
  <c r="CS1624" i="11"/>
  <c r="CL206" i="11"/>
  <c r="CL220" i="11" s="1"/>
  <c r="CL205" i="11"/>
  <c r="CL219" i="11" s="1"/>
  <c r="CK245" i="11" s="1"/>
  <c r="CS1625" i="11"/>
  <c r="CS1687" i="11"/>
  <c r="CQ855" i="11"/>
  <c r="CQ909" i="11" s="1"/>
  <c r="CL210" i="11"/>
  <c r="CL224" i="11" s="1"/>
  <c r="CK250" i="11" s="1"/>
  <c r="CO135" i="11"/>
  <c r="CN173" i="11"/>
  <c r="CO163" i="11"/>
  <c r="CO161" i="11"/>
  <c r="CM174" i="11" s="1"/>
  <c r="CM258" i="11" s="1"/>
  <c r="CO162" i="11"/>
  <c r="CP138" i="11"/>
  <c r="CP105" i="11"/>
  <c r="CP137" i="11"/>
  <c r="CP107" i="11"/>
  <c r="CP139" i="11"/>
  <c r="CP160" i="11"/>
  <c r="CP106" i="11"/>
  <c r="CL211" i="11"/>
  <c r="CL225" i="11" s="1"/>
  <c r="CK251" i="11" s="1"/>
  <c r="CN143" i="11"/>
  <c r="CN399" i="11"/>
  <c r="CK208" i="11"/>
  <c r="CK222" i="11" s="1"/>
  <c r="CJ248" i="11" s="1"/>
  <c r="CL208" i="11"/>
  <c r="CL222" i="11" s="1"/>
  <c r="BS31" i="9"/>
  <c r="CO103" i="11"/>
  <c r="CR55" i="11"/>
  <c r="CR72" i="11" s="1"/>
  <c r="BT5" i="9"/>
  <c r="CN165" i="11"/>
  <c r="CS1686" i="11"/>
  <c r="CS56" i="11"/>
  <c r="BR31" i="9"/>
  <c r="CL30" i="11"/>
  <c r="BR29" i="9" s="1"/>
  <c r="CL267" i="11"/>
  <c r="CL38" i="11" s="1"/>
  <c r="BR67" i="9" s="1"/>
  <c r="CM267" i="11"/>
  <c r="CK203" i="11"/>
  <c r="CL203" i="11"/>
  <c r="CL217" i="11" s="1"/>
  <c r="BS5" i="9"/>
  <c r="CM165" i="11"/>
  <c r="CM19" i="11"/>
  <c r="CM25" i="11" s="1"/>
  <c r="BS15" i="9" s="1"/>
  <c r="CL212" i="11"/>
  <c r="CL226" i="11" s="1"/>
  <c r="CK252" i="11" s="1"/>
  <c r="CL209" i="11"/>
  <c r="CL223" i="11" s="1"/>
  <c r="CK249" i="11" s="1"/>
  <c r="CM143" i="11"/>
  <c r="CM399" i="11"/>
  <c r="CM16" i="11" s="1"/>
  <c r="CM17" i="11" s="1"/>
  <c r="CQ105" i="11"/>
  <c r="CQ137" i="11"/>
  <c r="CQ138" i="11"/>
  <c r="CQ160" i="11"/>
  <c r="CQ107" i="11"/>
  <c r="CS1632" i="11"/>
  <c r="CS1649" i="11" s="1"/>
  <c r="CS1691" i="11"/>
  <c r="CS1630" i="11"/>
  <c r="CS1682" i="11"/>
  <c r="CS122" i="11"/>
  <c r="CS1631" i="11"/>
  <c r="CS1690" i="11"/>
  <c r="CT1747" i="10"/>
  <c r="CR99" i="11"/>
  <c r="CS1629" i="11"/>
  <c r="CR476" i="11"/>
  <c r="BR1555" i="1"/>
  <c r="BQ1559" i="1" s="1"/>
  <c r="BQ1565" i="1" s="1"/>
  <c r="BR1723" i="1"/>
  <c r="AX70" i="7" s="1"/>
  <c r="CQ1721" i="11"/>
  <c r="BW43" i="9" s="1"/>
  <c r="CP1723" i="11"/>
  <c r="BV70" i="9" s="1"/>
  <c r="BS1549" i="1"/>
  <c r="BS1547" i="1" s="1"/>
  <c r="BT1551" i="1"/>
  <c r="BS1505" i="1"/>
  <c r="BS1503" i="1" s="1"/>
  <c r="BR1533" i="1"/>
  <c r="BQ1537" i="1" s="1"/>
  <c r="BQ1543" i="1" s="1"/>
  <c r="BT1507" i="1"/>
  <c r="BT1529" i="1"/>
  <c r="BT1485" i="1"/>
  <c r="BR1489" i="1"/>
  <c r="BQ1493" i="1" s="1"/>
  <c r="BR1409" i="1"/>
  <c r="BQ1413" i="1" s="1"/>
  <c r="BP1417" i="1" s="1"/>
  <c r="BS1483" i="1"/>
  <c r="BS1481" i="1" s="1"/>
  <c r="BR1511" i="1"/>
  <c r="BS1527" i="1"/>
  <c r="BS1525" i="1" s="1"/>
  <c r="BT1465" i="1"/>
  <c r="BT1445" i="1"/>
  <c r="BT1425" i="1"/>
  <c r="BT1405" i="1"/>
  <c r="BT1385" i="1"/>
  <c r="BR1389" i="1"/>
  <c r="BQ1393" i="1" s="1"/>
  <c r="BP1397" i="1" s="1"/>
  <c r="BS1443" i="1"/>
  <c r="BS1441" i="1" s="1"/>
  <c r="BR1449" i="1"/>
  <c r="BQ1453" i="1" s="1"/>
  <c r="BP1457" i="1" s="1"/>
  <c r="BO11" i="1"/>
  <c r="BS1463" i="1"/>
  <c r="BS1461" i="1" s="1"/>
  <c r="BS1383" i="1"/>
  <c r="BS1381" i="1" s="1"/>
  <c r="BR1469" i="1"/>
  <c r="BQ1473" i="1" s="1"/>
  <c r="BP1477" i="1" s="1"/>
  <c r="BS1403" i="1"/>
  <c r="BS1401" i="1" s="1"/>
  <c r="BR1429" i="1"/>
  <c r="BQ1433" i="1" s="1"/>
  <c r="BP1437" i="1" s="1"/>
  <c r="BS1423" i="1"/>
  <c r="BS1421" i="1" s="1"/>
  <c r="BW1594" i="10"/>
  <c r="BC42" i="13" s="1"/>
  <c r="BC39" i="13"/>
  <c r="AS9" i="7"/>
  <c r="BR824" i="1"/>
  <c r="BR912" i="1" s="1"/>
  <c r="BN19" i="1"/>
  <c r="AT3" i="7" s="1"/>
  <c r="BR1115" i="1"/>
  <c r="BQ1119" i="1" s="1"/>
  <c r="BP1123" i="1" s="1"/>
  <c r="BM30" i="1"/>
  <c r="AS29" i="7" s="1"/>
  <c r="AS35" i="7" s="1"/>
  <c r="BL1007" i="1"/>
  <c r="BI1015" i="1"/>
  <c r="BJ1015" i="1" s="1"/>
  <c r="AR11" i="7"/>
  <c r="BL22" i="1"/>
  <c r="AR12" i="7" s="1"/>
  <c r="BR759" i="1"/>
  <c r="BQ763" i="1" s="1"/>
  <c r="BP767" i="1" s="1"/>
  <c r="BP855" i="1"/>
  <c r="BO864" i="1" s="1"/>
  <c r="BS851" i="1"/>
  <c r="BR1135" i="1"/>
  <c r="BQ1139" i="1" s="1"/>
  <c r="BP1143" i="1" s="1"/>
  <c r="CI1022" i="10"/>
  <c r="CI1014" i="10"/>
  <c r="CI785" i="10"/>
  <c r="BN1103" i="1"/>
  <c r="BN1030" i="1" s="1"/>
  <c r="BN1166" i="1" s="1"/>
  <c r="BO1028" i="1"/>
  <c r="BO1029" i="1"/>
  <c r="BS807" i="1"/>
  <c r="BS805" i="1" s="1"/>
  <c r="BN30" i="1"/>
  <c r="AT29" i="7" s="1"/>
  <c r="AT33" i="7"/>
  <c r="BP1099" i="1"/>
  <c r="BQ1027" i="1"/>
  <c r="BQ858" i="1"/>
  <c r="BQ891" i="1"/>
  <c r="BQ859" i="1"/>
  <c r="BQ890" i="1"/>
  <c r="BQ857" i="1"/>
  <c r="BQ912" i="1"/>
  <c r="BQ889" i="1"/>
  <c r="BR1043" i="1"/>
  <c r="BR1095" i="1"/>
  <c r="BI1022" i="1"/>
  <c r="BT1131" i="1"/>
  <c r="BT1111" i="1"/>
  <c r="BT1091" i="1"/>
  <c r="BT1075" i="1"/>
  <c r="BS1079" i="1" s="1"/>
  <c r="BR1083" i="1" s="1"/>
  <c r="BT1057" i="1"/>
  <c r="BS1061" i="1" s="1"/>
  <c r="BR1065" i="1" s="1"/>
  <c r="BT1039" i="1"/>
  <c r="BT874" i="1"/>
  <c r="BT808" i="1"/>
  <c r="BT847" i="1"/>
  <c r="BT851" i="1" s="1"/>
  <c r="BR858" i="1"/>
  <c r="BR891" i="1"/>
  <c r="BR857" i="1"/>
  <c r="BR890" i="1"/>
  <c r="BR859" i="1"/>
  <c r="BO925" i="1"/>
  <c r="BP887" i="1"/>
  <c r="BQ1065" i="1"/>
  <c r="BP915" i="1"/>
  <c r="BP914" i="1"/>
  <c r="BP913" i="1"/>
  <c r="BK995" i="1"/>
  <c r="BK992" i="1" s="1"/>
  <c r="BK1014" i="1" s="1"/>
  <c r="BK1160" i="1" s="1"/>
  <c r="BL967" i="1"/>
  <c r="BO1156" i="1"/>
  <c r="BO918" i="1"/>
  <c r="BO917" i="1"/>
  <c r="BS1089" i="1"/>
  <c r="BS1087" i="1" s="1"/>
  <c r="BJ1022" i="1"/>
  <c r="BS1109" i="1"/>
  <c r="BS1107" i="1" s="1"/>
  <c r="BI1161" i="1"/>
  <c r="BJ1161" i="1" s="1"/>
  <c r="BS1129" i="1"/>
  <c r="BS1127" i="1" s="1"/>
  <c r="BM969" i="1"/>
  <c r="BM952" i="1"/>
  <c r="BM1007" i="1" s="1"/>
  <c r="BN1019" i="1"/>
  <c r="CI1014" i="11"/>
  <c r="CI1022" i="11"/>
  <c r="BS448" i="1"/>
  <c r="BS429" i="1"/>
  <c r="CC1351" i="11"/>
  <c r="BR719" i="1"/>
  <c r="BQ723" i="1" s="1"/>
  <c r="BP727" i="1" s="1"/>
  <c r="BT755" i="1"/>
  <c r="BT735" i="1"/>
  <c r="BT715" i="1"/>
  <c r="BT699" i="1"/>
  <c r="BS703" i="1" s="1"/>
  <c r="BR707" i="1" s="1"/>
  <c r="BT681" i="1"/>
  <c r="BS685" i="1" s="1"/>
  <c r="BR689" i="1" s="1"/>
  <c r="BT432" i="1"/>
  <c r="BT431" i="1" s="1"/>
  <c r="BT663" i="1"/>
  <c r="BS667" i="1" s="1"/>
  <c r="BR667" i="1"/>
  <c r="BQ671" i="1" s="1"/>
  <c r="BS713" i="1"/>
  <c r="BS711" i="1" s="1"/>
  <c r="CQ1703" i="11"/>
  <c r="BW45" i="9" s="1"/>
  <c r="BR739" i="1"/>
  <c r="BQ743" i="1" s="1"/>
  <c r="BP747" i="1" s="1"/>
  <c r="BS733" i="1"/>
  <c r="BS731" i="1" s="1"/>
  <c r="BS753" i="1"/>
  <c r="BS751" i="1" s="1"/>
  <c r="CI646" i="11"/>
  <c r="CH639" i="10"/>
  <c r="CI639" i="10" s="1"/>
  <c r="CI639" i="11"/>
  <c r="BV1595" i="10"/>
  <c r="BR363" i="1"/>
  <c r="BQ367" i="1" s="1"/>
  <c r="BP371" i="1" s="1"/>
  <c r="BR383" i="1"/>
  <c r="BQ387" i="1" s="1"/>
  <c r="BP391" i="1" s="1"/>
  <c r="BS72" i="1"/>
  <c r="BS53" i="1"/>
  <c r="BT379" i="1"/>
  <c r="BT359" i="1"/>
  <c r="BT339" i="1"/>
  <c r="BT56" i="1"/>
  <c r="BT55" i="1" s="1"/>
  <c r="BT305" i="1"/>
  <c r="BS309" i="1" s="1"/>
  <c r="BR313" i="1" s="1"/>
  <c r="BT323" i="1"/>
  <c r="BS327" i="1" s="1"/>
  <c r="BR331" i="1" s="1"/>
  <c r="BS357" i="1"/>
  <c r="BS355" i="1" s="1"/>
  <c r="BS377" i="1"/>
  <c r="BS375" i="1" s="1"/>
  <c r="CO295" i="11"/>
  <c r="CK246" i="11"/>
  <c r="CQ309" i="11"/>
  <c r="CP313" i="11" s="1"/>
  <c r="BV1595" i="11"/>
  <c r="CP887" i="10"/>
  <c r="CP894" i="10" s="1"/>
  <c r="CO519" i="11"/>
  <c r="CU1286" i="10"/>
  <c r="CU1286" i="11"/>
  <c r="CK583" i="11"/>
  <c r="CK597" i="11" s="1"/>
  <c r="CJ623" i="11" s="1"/>
  <c r="CL583" i="11"/>
  <c r="CL597" i="11" s="1"/>
  <c r="CK585" i="11"/>
  <c r="CK599" i="11" s="1"/>
  <c r="CJ625" i="11" s="1"/>
  <c r="CL585" i="11"/>
  <c r="CL599" i="11" s="1"/>
  <c r="CQ874" i="11"/>
  <c r="CQ890" i="11"/>
  <c r="CQ889" i="11"/>
  <c r="CQ912" i="11"/>
  <c r="BV1590" i="10"/>
  <c r="BB22" i="13" s="1"/>
  <c r="BB21" i="13"/>
  <c r="CP537" i="10"/>
  <c r="CN550" i="10" s="1"/>
  <c r="CP539" i="10"/>
  <c r="CP538" i="10"/>
  <c r="CE1281" i="10"/>
  <c r="CE1281" i="11"/>
  <c r="BW1585" i="11"/>
  <c r="BW1586" i="11" s="1"/>
  <c r="BW1600" i="11"/>
  <c r="BC81" i="9" s="1"/>
  <c r="BX1266" i="11"/>
  <c r="BX1267" i="11"/>
  <c r="CF1293" i="10"/>
  <c r="CF1293" i="11"/>
  <c r="CB1369" i="10"/>
  <c r="CE1278" i="10"/>
  <c r="CE1278" i="11"/>
  <c r="CO518" i="10"/>
  <c r="CK586" i="11"/>
  <c r="CK600" i="11" s="1"/>
  <c r="CJ626" i="11" s="1"/>
  <c r="CL586" i="11"/>
  <c r="CL600" i="11" s="1"/>
  <c r="CK584" i="11"/>
  <c r="CK598" i="11" s="1"/>
  <c r="CJ624" i="11" s="1"/>
  <c r="CL584" i="11"/>
  <c r="CL598" i="11" s="1"/>
  <c r="CQ891" i="10"/>
  <c r="CQ874" i="10"/>
  <c r="CQ912" i="10"/>
  <c r="CQ889" i="10"/>
  <c r="CQ890" i="10"/>
  <c r="BZ1373" i="10"/>
  <c r="CA1265" i="10"/>
  <c r="CN549" i="10"/>
  <c r="CP511" i="10"/>
  <c r="CP915" i="10"/>
  <c r="CP913" i="10"/>
  <c r="CN926" i="10" s="1"/>
  <c r="CN1010" i="10" s="1"/>
  <c r="CP914" i="10"/>
  <c r="BC39" i="9"/>
  <c r="BW1594" i="11"/>
  <c r="BC42" i="9" s="1"/>
  <c r="CN1151" i="10"/>
  <c r="CN895" i="10"/>
  <c r="CN549" i="11"/>
  <c r="CP511" i="11"/>
  <c r="CK969" i="10"/>
  <c r="CJ995" i="10" s="1"/>
  <c r="CJ992" i="10" s="1"/>
  <c r="CK952" i="10"/>
  <c r="CK1007" i="10" s="1"/>
  <c r="BB21" i="9"/>
  <c r="BV1590" i="11"/>
  <c r="BB22" i="9" s="1"/>
  <c r="CK1243" i="10"/>
  <c r="CC1351" i="10"/>
  <c r="CM555" i="10"/>
  <c r="CL581" i="10" s="1"/>
  <c r="CL595" i="10" s="1"/>
  <c r="CK621" i="10" s="1"/>
  <c r="CM554" i="10"/>
  <c r="CL580" i="10" s="1"/>
  <c r="CL594" i="10" s="1"/>
  <c r="CK620" i="10" s="1"/>
  <c r="CM553" i="10"/>
  <c r="CL579" i="10" s="1"/>
  <c r="CM557" i="10"/>
  <c r="CL583" i="10" s="1"/>
  <c r="CL597" i="10" s="1"/>
  <c r="CK623" i="10" s="1"/>
  <c r="CM558" i="10"/>
  <c r="CL584" i="10" s="1"/>
  <c r="CL598" i="10" s="1"/>
  <c r="CK624" i="10" s="1"/>
  <c r="CM560" i="10"/>
  <c r="CL586" i="10" s="1"/>
  <c r="CL600" i="10" s="1"/>
  <c r="CK626" i="10" s="1"/>
  <c r="CM559" i="10"/>
  <c r="CL585" i="10" s="1"/>
  <c r="CL599" i="10" s="1"/>
  <c r="CK625" i="10" s="1"/>
  <c r="CM561" i="10"/>
  <c r="CL587" i="10" s="1"/>
  <c r="CL601" i="10" s="1"/>
  <c r="CK627" i="10" s="1"/>
  <c r="CM556" i="10"/>
  <c r="CL582" i="10" s="1"/>
  <c r="CL596" i="10" s="1"/>
  <c r="CK622" i="10" s="1"/>
  <c r="CM562" i="10"/>
  <c r="CL588" i="10" s="1"/>
  <c r="CL602" i="10" s="1"/>
  <c r="CK628" i="10" s="1"/>
  <c r="BY1373" i="10"/>
  <c r="BX1377" i="10" s="1"/>
  <c r="BX1268" i="10" s="1"/>
  <c r="BZ1265" i="10"/>
  <c r="CK581" i="11"/>
  <c r="CK595" i="11" s="1"/>
  <c r="CJ621" i="11" s="1"/>
  <c r="CL581" i="11"/>
  <c r="CL595" i="11" s="1"/>
  <c r="CR876" i="10"/>
  <c r="CR876" i="11"/>
  <c r="BC19" i="9"/>
  <c r="BW1589" i="11"/>
  <c r="CJ631" i="10"/>
  <c r="CK631" i="10"/>
  <c r="CE1280" i="10"/>
  <c r="CE1280" i="11"/>
  <c r="BY1373" i="11"/>
  <c r="BX1377" i="11" s="1"/>
  <c r="BX1268" i="11" s="1"/>
  <c r="BZ1265" i="11"/>
  <c r="CJ591" i="11"/>
  <c r="CV124" i="10"/>
  <c r="CV124" i="11"/>
  <c r="CK580" i="11"/>
  <c r="CK594" i="11" s="1"/>
  <c r="CJ620" i="11" s="1"/>
  <c r="CL580" i="11"/>
  <c r="CL594" i="11" s="1"/>
  <c r="CN519" i="11"/>
  <c r="CN775" i="11"/>
  <c r="CN13" i="11"/>
  <c r="CN14" i="11" s="1"/>
  <c r="CG1296" i="10"/>
  <c r="CG1296" i="11"/>
  <c r="CN934" i="10"/>
  <c r="CN933" i="10"/>
  <c r="CN932" i="10"/>
  <c r="CN931" i="10"/>
  <c r="CN938" i="10"/>
  <c r="CN930" i="10"/>
  <c r="CN937" i="10"/>
  <c r="CN929" i="10"/>
  <c r="CN936" i="10"/>
  <c r="CN935" i="10"/>
  <c r="CI646" i="10"/>
  <c r="CF1294" i="10"/>
  <c r="CF1294" i="11"/>
  <c r="CD1275" i="11"/>
  <c r="CD1300" i="11"/>
  <c r="CJ591" i="10"/>
  <c r="CJ619" i="10"/>
  <c r="CJ616" i="10" s="1"/>
  <c r="CJ638" i="10" s="1"/>
  <c r="CJ784" i="10" s="1"/>
  <c r="CV127" i="10"/>
  <c r="CV127" i="11"/>
  <c r="CL145" i="1"/>
  <c r="CK147" i="10"/>
  <c r="CK145" i="10" s="1"/>
  <c r="CK147" i="11"/>
  <c r="CK145" i="11" s="1"/>
  <c r="CK588" i="11"/>
  <c r="CK602" i="11" s="1"/>
  <c r="CJ628" i="11" s="1"/>
  <c r="CL588" i="11"/>
  <c r="CL602" i="11" s="1"/>
  <c r="CO1285" i="10"/>
  <c r="CO1285" i="11"/>
  <c r="CO1282" i="10"/>
  <c r="CO1282" i="11"/>
  <c r="CO894" i="11"/>
  <c r="CO12" i="11"/>
  <c r="CO1151" i="10"/>
  <c r="CO1152" i="10" s="1"/>
  <c r="CO895" i="10"/>
  <c r="CL146" i="10"/>
  <c r="CL146" i="11"/>
  <c r="CJ967" i="11"/>
  <c r="CF1291" i="10"/>
  <c r="CF1291" i="11"/>
  <c r="CM776" i="11"/>
  <c r="CD1275" i="10"/>
  <c r="CD1300" i="10"/>
  <c r="CJ967" i="10"/>
  <c r="BZ1373" i="11"/>
  <c r="CA1265" i="11"/>
  <c r="CO1284" i="10"/>
  <c r="CO1284" i="11"/>
  <c r="CK582" i="11"/>
  <c r="CK596" i="11" s="1"/>
  <c r="CJ622" i="11" s="1"/>
  <c r="CL582" i="11"/>
  <c r="CL596" i="11" s="1"/>
  <c r="CQ498" i="11"/>
  <c r="CQ536" i="11"/>
  <c r="CQ515" i="11"/>
  <c r="CQ513" i="11"/>
  <c r="CQ514" i="11"/>
  <c r="CM935" i="11"/>
  <c r="CL961" i="11" s="1"/>
  <c r="CL975" i="11" s="1"/>
  <c r="CK1001" i="11" s="1"/>
  <c r="CM934" i="11"/>
  <c r="CL960" i="11" s="1"/>
  <c r="CL974" i="11" s="1"/>
  <c r="CK1000" i="11" s="1"/>
  <c r="CM933" i="11"/>
  <c r="CL959" i="11" s="1"/>
  <c r="CL973" i="11" s="1"/>
  <c r="CK999" i="11" s="1"/>
  <c r="CM932" i="11"/>
  <c r="CL958" i="11" s="1"/>
  <c r="CL972" i="11" s="1"/>
  <c r="CK998" i="11" s="1"/>
  <c r="CM931" i="11"/>
  <c r="CL957" i="11" s="1"/>
  <c r="CL971" i="11" s="1"/>
  <c r="CK997" i="11" s="1"/>
  <c r="CM938" i="11"/>
  <c r="CL964" i="11" s="1"/>
  <c r="CL978" i="11" s="1"/>
  <c r="CK1004" i="11" s="1"/>
  <c r="CM930" i="11"/>
  <c r="CL956" i="11" s="1"/>
  <c r="CL970" i="11" s="1"/>
  <c r="CK996" i="11" s="1"/>
  <c r="CM937" i="11"/>
  <c r="CL963" i="11" s="1"/>
  <c r="CL977" i="11" s="1"/>
  <c r="CK1003" i="11" s="1"/>
  <c r="CM929" i="11"/>
  <c r="CL955" i="11" s="1"/>
  <c r="CM936" i="11"/>
  <c r="CL962" i="11" s="1"/>
  <c r="CL976" i="11" s="1"/>
  <c r="CK1002" i="11" s="1"/>
  <c r="CM938" i="10"/>
  <c r="CL964" i="10" s="1"/>
  <c r="CL978" i="10" s="1"/>
  <c r="CK1004" i="10" s="1"/>
  <c r="CM930" i="10"/>
  <c r="CL956" i="10" s="1"/>
  <c r="CL970" i="10" s="1"/>
  <c r="CK996" i="10" s="1"/>
  <c r="CM937" i="10"/>
  <c r="CL963" i="10" s="1"/>
  <c r="CL977" i="10" s="1"/>
  <c r="CK1003" i="10" s="1"/>
  <c r="CM929" i="10"/>
  <c r="CL955" i="10" s="1"/>
  <c r="CM936" i="10"/>
  <c r="CL962" i="10" s="1"/>
  <c r="CL976" i="10" s="1"/>
  <c r="CK1002" i="10" s="1"/>
  <c r="CM935" i="10"/>
  <c r="CL961" i="10" s="1"/>
  <c r="CL975" i="10" s="1"/>
  <c r="CK1001" i="10" s="1"/>
  <c r="CM934" i="10"/>
  <c r="CL960" i="10" s="1"/>
  <c r="CL974" i="10" s="1"/>
  <c r="CK1000" i="10" s="1"/>
  <c r="CM933" i="10"/>
  <c r="CL959" i="10" s="1"/>
  <c r="CL973" i="10" s="1"/>
  <c r="CK999" i="10" s="1"/>
  <c r="CM932" i="10"/>
  <c r="CL958" i="10" s="1"/>
  <c r="CL972" i="10" s="1"/>
  <c r="CK998" i="10" s="1"/>
  <c r="CM931" i="10"/>
  <c r="CL957" i="10" s="1"/>
  <c r="CL971" i="10" s="1"/>
  <c r="CK997" i="10" s="1"/>
  <c r="CK969" i="11"/>
  <c r="CJ995" i="11" s="1"/>
  <c r="CJ992" i="11" s="1"/>
  <c r="CJ1014" i="11" s="1"/>
  <c r="CJ1160" i="11" s="1"/>
  <c r="CK952" i="11"/>
  <c r="CK1007" i="11" s="1"/>
  <c r="CV125" i="10"/>
  <c r="CV125" i="11"/>
  <c r="CE1277" i="10"/>
  <c r="CE1277" i="11"/>
  <c r="CL1242" i="11"/>
  <c r="CL1297" i="10"/>
  <c r="CL1297" i="11"/>
  <c r="CE1279" i="10"/>
  <c r="CE1279" i="11"/>
  <c r="CF1292" i="10"/>
  <c r="CF1292" i="11"/>
  <c r="CK587" i="11"/>
  <c r="CK601" i="11" s="1"/>
  <c r="CJ627" i="11" s="1"/>
  <c r="CL587" i="11"/>
  <c r="CL601" i="11" s="1"/>
  <c r="CQ536" i="10"/>
  <c r="CQ498" i="10"/>
  <c r="CQ513" i="10"/>
  <c r="CQ515" i="10"/>
  <c r="CQ514" i="10"/>
  <c r="BX1266" i="10"/>
  <c r="BX1267" i="10"/>
  <c r="CF1295" i="10"/>
  <c r="CF1295" i="11"/>
  <c r="CN925" i="11"/>
  <c r="CP887" i="11"/>
  <c r="BC21" i="13"/>
  <c r="BW1590" i="10"/>
  <c r="BC22" i="13" s="1"/>
  <c r="CB1304" i="11"/>
  <c r="CA1308" i="11" s="1"/>
  <c r="CF1289" i="10"/>
  <c r="CF1289" i="11"/>
  <c r="CK591" i="10"/>
  <c r="CK579" i="11"/>
  <c r="CL579" i="11"/>
  <c r="CR500" i="10"/>
  <c r="CR500" i="11"/>
  <c r="CO1283" i="10"/>
  <c r="CO1283" i="11"/>
  <c r="CF1288" i="10"/>
  <c r="CF1288" i="11"/>
  <c r="CM634" i="11"/>
  <c r="CP538" i="11"/>
  <c r="CP20" i="11"/>
  <c r="BV10" i="9" s="1"/>
  <c r="CP537" i="11"/>
  <c r="CN550" i="11" s="1"/>
  <c r="CP539" i="11"/>
  <c r="CP913" i="11"/>
  <c r="CN926" i="11" s="1"/>
  <c r="CN1010" i="11" s="1"/>
  <c r="CP915" i="11"/>
  <c r="CP914" i="11"/>
  <c r="CF1290" i="10"/>
  <c r="CF1290" i="11"/>
  <c r="CV126" i="10"/>
  <c r="CV126" i="11"/>
  <c r="CM634" i="10"/>
  <c r="CP1637" i="10"/>
  <c r="BV65" i="13" s="1"/>
  <c r="CP1651" i="10"/>
  <c r="AE1654" i="10"/>
  <c r="AE1791" i="10"/>
  <c r="AE1795" i="10" s="1"/>
  <c r="K86" i="13" s="1"/>
  <c r="BU24" i="13"/>
  <c r="CO1703" i="10"/>
  <c r="CQ1647" i="10"/>
  <c r="CR1630" i="10"/>
  <c r="AE1654" i="11"/>
  <c r="AE1791" i="11"/>
  <c r="BV263" i="10"/>
  <c r="BU36" i="10"/>
  <c r="BT37" i="11"/>
  <c r="BU409" i="11"/>
  <c r="BS1354" i="1"/>
  <c r="BT36" i="11"/>
  <c r="BU263" i="11"/>
  <c r="CQ1644" i="10"/>
  <c r="CR1627" i="10"/>
  <c r="CS1354" i="10"/>
  <c r="CR1358" i="10" s="1"/>
  <c r="CQ1362" i="10" s="1"/>
  <c r="CQ1634" i="10"/>
  <c r="BW26" i="13" s="1"/>
  <c r="CQ1640" i="10"/>
  <c r="CR1623" i="10"/>
  <c r="BS37" i="10"/>
  <c r="BT409" i="10"/>
  <c r="BO1373" i="1"/>
  <c r="BP12" i="1"/>
  <c r="BN14" i="1"/>
  <c r="BT1300" i="1"/>
  <c r="BY2" i="9"/>
  <c r="CS287" i="11"/>
  <c r="CR291" i="11" s="1"/>
  <c r="CS847" i="11"/>
  <c r="CS851" i="11" s="1"/>
  <c r="CS471" i="11"/>
  <c r="CS476" i="11" s="1"/>
  <c r="CS95" i="11"/>
  <c r="CS100" i="11" s="1"/>
  <c r="CT847" i="10"/>
  <c r="CT471" i="10"/>
  <c r="CT476" i="10" s="1"/>
  <c r="CT95" i="10"/>
  <c r="CT99" i="10" s="1"/>
  <c r="CT1741" i="10"/>
  <c r="CT1744" i="10" s="1"/>
  <c r="CT1674" i="10"/>
  <c r="CS1721" i="10" s="1"/>
  <c r="CS1723" i="10" s="1"/>
  <c r="CU8" i="10"/>
  <c r="BS1747" i="1"/>
  <c r="BS1750" i="1" s="1"/>
  <c r="AY55" i="7" s="1"/>
  <c r="CI270" i="11"/>
  <c r="CI262" i="11"/>
  <c r="CI408" i="11" s="1"/>
  <c r="CI1160" i="10"/>
  <c r="CI1161" i="10" s="1"/>
  <c r="CI1015" i="10"/>
  <c r="CS100" i="10"/>
  <c r="CS852" i="10"/>
  <c r="CS1645" i="10"/>
  <c r="CS1679" i="10"/>
  <c r="CS1695" i="10" s="1"/>
  <c r="CS1646" i="10"/>
  <c r="CS1643" i="10"/>
  <c r="CS1649" i="10"/>
  <c r="CN1180" i="10"/>
  <c r="BT16" i="13"/>
  <c r="CO542" i="10"/>
  <c r="CO1178" i="10"/>
  <c r="CN404" i="10"/>
  <c r="CP1190" i="10"/>
  <c r="CO1194" i="10" s="1"/>
  <c r="CO1179" i="10" s="1"/>
  <c r="CG32" i="10"/>
  <c r="CL1247" i="10"/>
  <c r="CS475" i="10"/>
  <c r="CP542" i="10"/>
  <c r="CT1750" i="10"/>
  <c r="CT1689" i="10"/>
  <c r="CT1691" i="10"/>
  <c r="CT1690" i="10"/>
  <c r="CT1687" i="10"/>
  <c r="CT1684" i="10"/>
  <c r="CT1686" i="10"/>
  <c r="CT1685" i="10"/>
  <c r="CT1683" i="10"/>
  <c r="CT1688" i="10"/>
  <c r="CT1682" i="10"/>
  <c r="CT1632" i="10"/>
  <c r="CT1649" i="10" s="1"/>
  <c r="CT1631" i="10"/>
  <c r="CT1648" i="10" s="1"/>
  <c r="CT1629" i="10"/>
  <c r="CT1646" i="10" s="1"/>
  <c r="CT1625" i="10"/>
  <c r="CT1642" i="10" s="1"/>
  <c r="CT1628" i="10"/>
  <c r="CT1645" i="10" s="1"/>
  <c r="CT1626" i="10"/>
  <c r="CT1643" i="10" s="1"/>
  <c r="CT1624" i="10"/>
  <c r="CT1641" i="10" s="1"/>
  <c r="CT1608" i="10"/>
  <c r="CT1348" i="10"/>
  <c r="CT1329" i="10"/>
  <c r="CT1208" i="10"/>
  <c r="CS1212" i="10" s="1"/>
  <c r="CR1216" i="10" s="1"/>
  <c r="CT1226" i="10"/>
  <c r="CS1230" i="10" s="1"/>
  <c r="CR1234" i="10" s="1"/>
  <c r="CT122" i="10"/>
  <c r="CR1747" i="11"/>
  <c r="CR1750" i="11" s="1"/>
  <c r="BX55" i="9" s="1"/>
  <c r="CR1637" i="11"/>
  <c r="BX65" i="9" s="1"/>
  <c r="CP1705" i="11"/>
  <c r="BV83" i="9" s="1"/>
  <c r="CL1257" i="11"/>
  <c r="BR79" i="9" s="1"/>
  <c r="BW82" i="13"/>
  <c r="BT32" i="13"/>
  <c r="CR1744" i="11"/>
  <c r="BX75" i="9" s="1"/>
  <c r="BX54" i="9"/>
  <c r="CS1226" i="11"/>
  <c r="CR1230" i="11" s="1"/>
  <c r="CQ1234" i="11" s="1"/>
  <c r="CS1329" i="11"/>
  <c r="CS1628" i="11"/>
  <c r="CS1645" i="11" s="1"/>
  <c r="CS1627" i="11"/>
  <c r="CS1644" i="11" s="1"/>
  <c r="CS1688" i="11"/>
  <c r="CR1651" i="11"/>
  <c r="BX24" i="9" s="1"/>
  <c r="BI40" i="13"/>
  <c r="BX70" i="13"/>
  <c r="BH80" i="13"/>
  <c r="BH40" i="13"/>
  <c r="CQ1705" i="11"/>
  <c r="BW83" i="9" s="1"/>
  <c r="BI40" i="9"/>
  <c r="BH40" i="9"/>
  <c r="BY54" i="13"/>
  <c r="BZ2" i="13"/>
  <c r="BI80" i="13"/>
  <c r="BX44" i="13"/>
  <c r="CB1581" i="11"/>
  <c r="BH80" i="9" s="1"/>
  <c r="CQ291" i="11"/>
  <c r="CP295" i="11" s="1"/>
  <c r="CF1574" i="11"/>
  <c r="CS1741" i="11"/>
  <c r="CS1674" i="11"/>
  <c r="CS1648" i="11"/>
  <c r="CS1647" i="11"/>
  <c r="CS1646" i="11"/>
  <c r="CS1643" i="11"/>
  <c r="CS1642" i="11"/>
  <c r="CS1641" i="11"/>
  <c r="CS1640" i="11"/>
  <c r="CT8" i="11"/>
  <c r="CT1682" i="11" s="1"/>
  <c r="BX82" i="13"/>
  <c r="BM36" i="13"/>
  <c r="BN69" i="13"/>
  <c r="BJ80" i="13"/>
  <c r="BY55" i="13"/>
  <c r="BY75" i="13"/>
  <c r="CN404" i="11"/>
  <c r="CC1581" i="11"/>
  <c r="BI80" i="9" s="1"/>
  <c r="CO400" i="11"/>
  <c r="CS305" i="11"/>
  <c r="CP1190" i="11"/>
  <c r="CO1194" i="11" s="1"/>
  <c r="CO1179" i="11" s="1"/>
  <c r="BU16" i="9" s="1"/>
  <c r="CM1198" i="11"/>
  <c r="CM1181" i="11" s="1"/>
  <c r="CN1180" i="11"/>
  <c r="CO1178" i="11"/>
  <c r="BS1744" i="1"/>
  <c r="AY75" i="7" s="1"/>
  <c r="AY54" i="7"/>
  <c r="AW82" i="7"/>
  <c r="BR1695" i="1"/>
  <c r="BT1741" i="1"/>
  <c r="BS1651" i="1"/>
  <c r="BS1703" i="1" s="1"/>
  <c r="AY45" i="7" s="1"/>
  <c r="BQ1308" i="1"/>
  <c r="BP1362" i="1"/>
  <c r="BR1703" i="1"/>
  <c r="AX45" i="7" s="1"/>
  <c r="BK1216" i="1"/>
  <c r="BK1234" i="1"/>
  <c r="BJ217" i="1"/>
  <c r="BJ210" i="1"/>
  <c r="BJ224" i="1" s="1"/>
  <c r="BJ207" i="1"/>
  <c r="BJ221" i="1" s="1"/>
  <c r="BJ209" i="1"/>
  <c r="BJ223" i="1" s="1"/>
  <c r="BJ205" i="1"/>
  <c r="BJ219" i="1" s="1"/>
  <c r="BJ212" i="1"/>
  <c r="BJ226" i="1" s="1"/>
  <c r="BJ208" i="1"/>
  <c r="BJ222" i="1" s="1"/>
  <c r="BQ291" i="1"/>
  <c r="AX44" i="7"/>
  <c r="BO13" i="1"/>
  <c r="BO14" i="1" s="1"/>
  <c r="AX24" i="7"/>
  <c r="BS105" i="1"/>
  <c r="BS100" i="1"/>
  <c r="BS107" i="1" s="1"/>
  <c r="BS139" i="1" s="1"/>
  <c r="BN173" i="1" s="1"/>
  <c r="BN185" i="1" s="1"/>
  <c r="BS481" i="1"/>
  <c r="BS513" i="1" s="1"/>
  <c r="BP518" i="1"/>
  <c r="BP519" i="1" s="1"/>
  <c r="BR1358" i="1"/>
  <c r="BR1369" i="1" s="1"/>
  <c r="BS1637" i="1"/>
  <c r="AY65" i="7" s="1"/>
  <c r="BS498" i="1"/>
  <c r="BS1351" i="1"/>
  <c r="BS475" i="1"/>
  <c r="BS482" i="1" s="1"/>
  <c r="BS514" i="1" s="1"/>
  <c r="BS1679" i="1"/>
  <c r="BS137" i="1"/>
  <c r="BP162" i="1"/>
  <c r="BP20" i="1"/>
  <c r="AV10" i="7" s="1"/>
  <c r="BP163" i="1"/>
  <c r="BK174" i="1" s="1"/>
  <c r="BP161" i="1"/>
  <c r="BN1377" i="1"/>
  <c r="BN1267" i="1"/>
  <c r="BN1266" i="1"/>
  <c r="AT19" i="7" s="1"/>
  <c r="BQ539" i="1"/>
  <c r="BQ538" i="1"/>
  <c r="BQ537" i="1"/>
  <c r="AV32" i="7"/>
  <c r="BM177" i="1"/>
  <c r="BK203" i="1" s="1"/>
  <c r="BM182" i="1"/>
  <c r="BM181" i="1"/>
  <c r="BM184" i="1"/>
  <c r="BM186" i="1"/>
  <c r="BK212" i="1" s="1"/>
  <c r="BK226" i="1" s="1"/>
  <c r="BM179" i="1"/>
  <c r="BM178" i="1"/>
  <c r="BM183" i="1"/>
  <c r="BM180" i="1"/>
  <c r="BL206" i="1" s="1"/>
  <c r="BL220" i="1" s="1"/>
  <c r="BM185" i="1"/>
  <c r="BL211" i="1" s="1"/>
  <c r="BL225" i="1" s="1"/>
  <c r="BK251" i="1" s="1"/>
  <c r="BM559" i="1"/>
  <c r="BL585" i="1" s="1"/>
  <c r="BL599" i="1" s="1"/>
  <c r="BK625" i="1" s="1"/>
  <c r="BM556" i="1"/>
  <c r="BL582" i="1" s="1"/>
  <c r="BL596" i="1" s="1"/>
  <c r="BK622" i="1" s="1"/>
  <c r="BM561" i="1"/>
  <c r="BL587" i="1" s="1"/>
  <c r="BL601" i="1" s="1"/>
  <c r="BK627" i="1" s="1"/>
  <c r="BM558" i="1"/>
  <c r="BL584" i="1" s="1"/>
  <c r="BL598" i="1" s="1"/>
  <c r="BK624" i="1" s="1"/>
  <c r="BM560" i="1"/>
  <c r="BL586" i="1" s="1"/>
  <c r="BL600" i="1" s="1"/>
  <c r="BK626" i="1" s="1"/>
  <c r="BM555" i="1"/>
  <c r="BL581" i="1" s="1"/>
  <c r="BL595" i="1" s="1"/>
  <c r="BM557" i="1"/>
  <c r="BL583" i="1" s="1"/>
  <c r="BL597" i="1" s="1"/>
  <c r="BK623" i="1" s="1"/>
  <c r="BM553" i="1"/>
  <c r="BL579" i="1" s="1"/>
  <c r="BM562" i="1"/>
  <c r="BL588" i="1" s="1"/>
  <c r="BL602" i="1" s="1"/>
  <c r="BK628" i="1" s="1"/>
  <c r="BM554" i="1"/>
  <c r="BL580" i="1" s="1"/>
  <c r="BL594" i="1" s="1"/>
  <c r="BR137" i="1"/>
  <c r="BR103" i="1"/>
  <c r="BQ112" i="1" s="1"/>
  <c r="BS1634" i="1"/>
  <c r="AY26" i="7" s="1"/>
  <c r="BS99" i="1"/>
  <c r="BS106" i="1" s="1"/>
  <c r="BS138" i="1" s="1"/>
  <c r="BS483" i="1"/>
  <c r="BS515" i="1" s="1"/>
  <c r="BN549" i="1" s="1"/>
  <c r="AV6" i="7"/>
  <c r="BP541" i="1"/>
  <c r="BP542" i="1" s="1"/>
  <c r="BQ157" i="1"/>
  <c r="BQ533" i="1"/>
  <c r="BQ518" i="1"/>
  <c r="BQ519" i="1" s="1"/>
  <c r="BR513" i="1"/>
  <c r="BR479" i="1"/>
  <c r="BQ488" i="1" s="1"/>
  <c r="BQ643" i="1" s="1"/>
  <c r="BO1266" i="1"/>
  <c r="AU19" i="7" s="1"/>
  <c r="BO1267" i="1"/>
  <c r="BP1373" i="1"/>
  <c r="BO1377" i="1" s="1"/>
  <c r="BQ1265" i="1"/>
  <c r="BO1226" i="1"/>
  <c r="BN1230" i="1" s="1"/>
  <c r="BO1208" i="1"/>
  <c r="BN1212" i="1" s="1"/>
  <c r="BL1194" i="1"/>
  <c r="BJ1198" i="1" s="1"/>
  <c r="BJ1181" i="1" s="1"/>
  <c r="BM1178" i="1"/>
  <c r="BQ135" i="1"/>
  <c r="BQ142" i="1" s="1"/>
  <c r="BQ143" i="1" s="1"/>
  <c r="BM1230" i="1"/>
  <c r="AZ2" i="7"/>
  <c r="BT1691" i="1"/>
  <c r="BT287" i="1"/>
  <c r="BT1688" i="1"/>
  <c r="BT1625" i="1"/>
  <c r="BT1642" i="1" s="1"/>
  <c r="BT1608" i="1"/>
  <c r="BT1348" i="1"/>
  <c r="BT1682" i="1"/>
  <c r="BT1674" i="1"/>
  <c r="BS1721" i="1" s="1"/>
  <c r="AY43" i="7" s="1"/>
  <c r="BT1626" i="1"/>
  <c r="BT1643" i="1" s="1"/>
  <c r="BU8" i="1"/>
  <c r="BT1630" i="1"/>
  <c r="BT1647" i="1" s="1"/>
  <c r="BT471" i="1"/>
  <c r="BT498" i="1" s="1"/>
  <c r="BT1684" i="1"/>
  <c r="BT1685" i="1"/>
  <c r="BT1631" i="1"/>
  <c r="BT1648" i="1" s="1"/>
  <c r="BT1627" i="1"/>
  <c r="BT1644" i="1" s="1"/>
  <c r="BT1690" i="1"/>
  <c r="BT1683" i="1"/>
  <c r="BT1623" i="1"/>
  <c r="BT1640" i="1" s="1"/>
  <c r="BT1329" i="1"/>
  <c r="BT1687" i="1"/>
  <c r="BT1689" i="1"/>
  <c r="BT1629" i="1"/>
  <c r="BT1624" i="1"/>
  <c r="BT1641" i="1" s="1"/>
  <c r="BT1275" i="1"/>
  <c r="BT1686" i="1"/>
  <c r="BT1632" i="1"/>
  <c r="BT1649" i="1" s="1"/>
  <c r="BT1628" i="1"/>
  <c r="BT1645" i="1" s="1"/>
  <c r="BT95" i="1"/>
  <c r="BT99" i="1" s="1"/>
  <c r="BP538" i="1"/>
  <c r="BP537" i="1"/>
  <c r="BP539" i="1"/>
  <c r="BK550" i="1" s="1"/>
  <c r="BK651" i="1" s="1"/>
  <c r="BM1212" i="1"/>
  <c r="BK576" i="1"/>
  <c r="BK593" i="1"/>
  <c r="BP165" i="1"/>
  <c r="BM1194" i="1"/>
  <c r="BN1178" i="1"/>
  <c r="T39" i="7"/>
  <c r="BG780" i="1"/>
  <c r="AS11" i="7"/>
  <c r="BM22" i="1"/>
  <c r="AS12" i="7" s="1"/>
  <c r="AP1499" i="1"/>
  <c r="AP16" i="7"/>
  <c r="AO16" i="7"/>
  <c r="X65" i="7"/>
  <c r="CP173" i="11" l="1"/>
  <c r="CM38" i="11"/>
  <c r="BS67" i="9" s="1"/>
  <c r="CR1489" i="11"/>
  <c r="CQ1493" i="11" s="1"/>
  <c r="CO909" i="11"/>
  <c r="CN864" i="11"/>
  <c r="CQ891" i="11"/>
  <c r="CS1679" i="11"/>
  <c r="BY44" i="9" s="1"/>
  <c r="CM28" i="11"/>
  <c r="CO727" i="11"/>
  <c r="CP653" i="11"/>
  <c r="BP894" i="1"/>
  <c r="BP1151" i="1" s="1"/>
  <c r="BR889" i="1"/>
  <c r="CR1469" i="11"/>
  <c r="CD1252" i="10"/>
  <c r="BP909" i="1"/>
  <c r="AV7" i="7" s="1"/>
  <c r="CR1135" i="11"/>
  <c r="CR1533" i="11"/>
  <c r="CQ1537" i="11" s="1"/>
  <c r="CQ1543" i="11" s="1"/>
  <c r="BP1152" i="1"/>
  <c r="CS1555" i="10"/>
  <c r="CR1559" i="10" s="1"/>
  <c r="CR1565" i="10" s="1"/>
  <c r="CR1409" i="11"/>
  <c r="CQ1413" i="11" s="1"/>
  <c r="CP1417" i="11" s="1"/>
  <c r="CK248" i="11"/>
  <c r="CU1551" i="10"/>
  <c r="CU1529" i="10"/>
  <c r="CS1429" i="10"/>
  <c r="CR1433" i="10" s="1"/>
  <c r="CQ1437" i="10" s="1"/>
  <c r="CP541" i="10"/>
  <c r="CQ479" i="10"/>
  <c r="CM1143" i="10"/>
  <c r="CM1030" i="10" s="1"/>
  <c r="CM1166" i="10" s="1"/>
  <c r="CN1029" i="10"/>
  <c r="CN1028" i="10"/>
  <c r="CN1155" i="10" s="1"/>
  <c r="CN1156" i="10" s="1"/>
  <c r="CT1549" i="10"/>
  <c r="CT1547" i="10" s="1"/>
  <c r="CS824" i="10"/>
  <c r="CQ1127" i="10"/>
  <c r="CQ1135" i="10"/>
  <c r="CR1129" i="10"/>
  <c r="CQ1525" i="10"/>
  <c r="CQ1533" i="10"/>
  <c r="CP1537" i="10" s="1"/>
  <c r="CP1543" i="10" s="1"/>
  <c r="CR1527" i="10"/>
  <c r="CO723" i="10"/>
  <c r="CP651" i="10"/>
  <c r="CM727" i="10"/>
  <c r="CM654" i="10" s="1"/>
  <c r="CM790" i="10" s="1"/>
  <c r="CN652" i="10"/>
  <c r="CN779" i="10" s="1"/>
  <c r="CN780" i="10" s="1"/>
  <c r="CN653" i="10"/>
  <c r="CO1139" i="10"/>
  <c r="CP1027" i="10"/>
  <c r="CQ711" i="10"/>
  <c r="CQ719" i="10"/>
  <c r="CR713" i="10"/>
  <c r="CT475" i="10"/>
  <c r="CS383" i="10"/>
  <c r="CR387" i="10" s="1"/>
  <c r="CQ391" i="10" s="1"/>
  <c r="BQ35" i="13"/>
  <c r="CS1489" i="10"/>
  <c r="CR1493" i="10" s="1"/>
  <c r="CR1499" i="10" s="1"/>
  <c r="CT1483" i="10"/>
  <c r="CT1481" i="10" s="1"/>
  <c r="CT1489" i="10"/>
  <c r="CT1505" i="10"/>
  <c r="CT1503" i="10" s="1"/>
  <c r="CR483" i="10"/>
  <c r="CR481" i="10"/>
  <c r="CN142" i="10"/>
  <c r="CN13" i="10" s="1"/>
  <c r="CN14" i="10" s="1"/>
  <c r="CU1507" i="10"/>
  <c r="CU1485" i="10"/>
  <c r="CS1511" i="10"/>
  <c r="CR1515" i="10" s="1"/>
  <c r="CR1521" i="10" s="1"/>
  <c r="CR857" i="10"/>
  <c r="CR858" i="10"/>
  <c r="CK22" i="10"/>
  <c r="BQ12" i="13" s="1"/>
  <c r="BQ11" i="13"/>
  <c r="CL258" i="10"/>
  <c r="CL39" i="10" s="1"/>
  <c r="BR68" i="13" s="1"/>
  <c r="CL28" i="10"/>
  <c r="CS448" i="10"/>
  <c r="CQ1441" i="10"/>
  <c r="CQ1449" i="10"/>
  <c r="CP1453" i="10" s="1"/>
  <c r="CO1457" i="10" s="1"/>
  <c r="CR1443" i="10"/>
  <c r="CS739" i="10"/>
  <c r="CR743" i="10" s="1"/>
  <c r="CQ335" i="10"/>
  <c r="CQ343" i="10"/>
  <c r="CR337" i="10"/>
  <c r="CQ855" i="10"/>
  <c r="CQ355" i="10"/>
  <c r="CQ363" i="10"/>
  <c r="CP367" i="10" s="1"/>
  <c r="CO371" i="10" s="1"/>
  <c r="CR357" i="10"/>
  <c r="CN173" i="10"/>
  <c r="CO135" i="10"/>
  <c r="CO12" i="10" s="1"/>
  <c r="CO747" i="10"/>
  <c r="BU6" i="13"/>
  <c r="CO541" i="10"/>
  <c r="BS31" i="13"/>
  <c r="CM30" i="10"/>
  <c r="BS29" i="13" s="1"/>
  <c r="CP1103" i="10"/>
  <c r="CO347" i="10"/>
  <c r="CP275" i="10"/>
  <c r="CJ217" i="10"/>
  <c r="CT1089" i="10"/>
  <c r="CT1087" i="10" s="1"/>
  <c r="CT1383" i="10"/>
  <c r="CT1381" i="10" s="1"/>
  <c r="CP909" i="10"/>
  <c r="CO864" i="10"/>
  <c r="CR671" i="10"/>
  <c r="CR689" i="10"/>
  <c r="CN143" i="10"/>
  <c r="CS1095" i="10"/>
  <c r="CQ1119" i="10"/>
  <c r="CP1123" i="10" s="1"/>
  <c r="CM399" i="10"/>
  <c r="CM16" i="10" s="1"/>
  <c r="CM13" i="10"/>
  <c r="CM14" i="10" s="1"/>
  <c r="CT431" i="10"/>
  <c r="CT429" i="10" s="1"/>
  <c r="CO103" i="10"/>
  <c r="CI255" i="10"/>
  <c r="CI40" i="10" s="1"/>
  <c r="BO69" i="13" s="1"/>
  <c r="CI27" i="10"/>
  <c r="CS1115" i="10"/>
  <c r="CR1119" i="10" s="1"/>
  <c r="BT5" i="13"/>
  <c r="CN165" i="10"/>
  <c r="CN19" i="10"/>
  <c r="BT3" i="13" s="1"/>
  <c r="BR3" i="13"/>
  <c r="BR9" i="13" s="1"/>
  <c r="CL25" i="10"/>
  <c r="BR15" i="13" s="1"/>
  <c r="CE1252" i="10"/>
  <c r="CF1252" i="10" s="1"/>
  <c r="CM181" i="10"/>
  <c r="CM182" i="10"/>
  <c r="CM185" i="10"/>
  <c r="CM179" i="10"/>
  <c r="CM183" i="10"/>
  <c r="CM178" i="10"/>
  <c r="CM186" i="10"/>
  <c r="CM180" i="10"/>
  <c r="CM177" i="10"/>
  <c r="CM184" i="10"/>
  <c r="CN1019" i="10"/>
  <c r="BT33" i="13"/>
  <c r="CO1019" i="10"/>
  <c r="CQ1461" i="10"/>
  <c r="CQ1469" i="10"/>
  <c r="CP1473" i="10" s="1"/>
  <c r="CO1477" i="10" s="1"/>
  <c r="CR1463" i="10"/>
  <c r="BR31" i="13"/>
  <c r="CL30" i="10"/>
  <c r="BR29" i="13" s="1"/>
  <c r="CI215" i="10"/>
  <c r="CH243" i="10"/>
  <c r="CH240" i="10" s="1"/>
  <c r="CL166" i="10"/>
  <c r="CL403" i="10"/>
  <c r="CL24" i="10" s="1"/>
  <c r="CL21" i="10"/>
  <c r="CO1103" i="10"/>
  <c r="CQ767" i="10"/>
  <c r="BU7" i="13"/>
  <c r="CO917" i="10"/>
  <c r="CO918" i="10"/>
  <c r="CM165" i="10"/>
  <c r="CM19" i="10"/>
  <c r="BS5" i="13"/>
  <c r="CM404" i="10"/>
  <c r="CT807" i="10"/>
  <c r="CT805" i="10" s="1"/>
  <c r="CT377" i="10"/>
  <c r="CT375" i="10" s="1"/>
  <c r="CU1465" i="10"/>
  <c r="CU1445" i="10"/>
  <c r="CU1425" i="10"/>
  <c r="CU1039" i="10"/>
  <c r="CU1057" i="10"/>
  <c r="CT1061" i="10" s="1"/>
  <c r="CU1075" i="10"/>
  <c r="CU755" i="10"/>
  <c r="CU699" i="10"/>
  <c r="CU681" i="10"/>
  <c r="CT685" i="10" s="1"/>
  <c r="CS689" i="10" s="1"/>
  <c r="CU663" i="10"/>
  <c r="CT667" i="10" s="1"/>
  <c r="CS671" i="10" s="1"/>
  <c r="CU379" i="10"/>
  <c r="CU808" i="10"/>
  <c r="CU56" i="10"/>
  <c r="CU432" i="10"/>
  <c r="CU1385" i="10"/>
  <c r="CU1405" i="10"/>
  <c r="CU1091" i="10"/>
  <c r="CU715" i="10"/>
  <c r="CU359" i="10"/>
  <c r="CU1131" i="10"/>
  <c r="CU339" i="10"/>
  <c r="CU287" i="10"/>
  <c r="CT291" i="10" s="1"/>
  <c r="CS295" i="10" s="1"/>
  <c r="CU323" i="10"/>
  <c r="CT327" i="10" s="1"/>
  <c r="CS331" i="10" s="1"/>
  <c r="CU735" i="10"/>
  <c r="CU1111" i="10"/>
  <c r="CU305" i="10"/>
  <c r="CT309" i="10" s="1"/>
  <c r="CS313" i="10" s="1"/>
  <c r="CQ53" i="10"/>
  <c r="CQ72" i="10"/>
  <c r="CR55" i="10"/>
  <c r="CO15" i="10"/>
  <c r="CL185" i="10"/>
  <c r="CK211" i="10" s="1"/>
  <c r="CK225" i="10" s="1"/>
  <c r="CJ251" i="10" s="1"/>
  <c r="CL177" i="10"/>
  <c r="CK203" i="10" s="1"/>
  <c r="CL184" i="10"/>
  <c r="CK210" i="10" s="1"/>
  <c r="CK224" i="10" s="1"/>
  <c r="CJ250" i="10" s="1"/>
  <c r="CL181" i="10"/>
  <c r="CK207" i="10" s="1"/>
  <c r="CK221" i="10" s="1"/>
  <c r="CJ247" i="10" s="1"/>
  <c r="CL183" i="10"/>
  <c r="CK209" i="10" s="1"/>
  <c r="CK223" i="10" s="1"/>
  <c r="CJ249" i="10" s="1"/>
  <c r="CL182" i="10"/>
  <c r="CK208" i="10" s="1"/>
  <c r="CK222" i="10" s="1"/>
  <c r="CJ248" i="10" s="1"/>
  <c r="CL180" i="10"/>
  <c r="CK206" i="10" s="1"/>
  <c r="CK220" i="10" s="1"/>
  <c r="CJ246" i="10" s="1"/>
  <c r="CL186" i="10"/>
  <c r="CK212" i="10" s="1"/>
  <c r="CK226" i="10" s="1"/>
  <c r="CJ252" i="10" s="1"/>
  <c r="CL178" i="10"/>
  <c r="CJ204" i="10" s="1"/>
  <c r="CJ218" i="10" s="1"/>
  <c r="CI244" i="10" s="1"/>
  <c r="CL179" i="10"/>
  <c r="CK205" i="10" s="1"/>
  <c r="CK219" i="10" s="1"/>
  <c r="CJ245" i="10" s="1"/>
  <c r="CT733" i="10"/>
  <c r="CT731" i="10" s="1"/>
  <c r="CT1423" i="10"/>
  <c r="CT1421" i="10" s="1"/>
  <c r="CT753" i="10"/>
  <c r="CT751" i="10" s="1"/>
  <c r="CS482" i="10"/>
  <c r="CJ785" i="10"/>
  <c r="CQ1401" i="10"/>
  <c r="CQ1409" i="10"/>
  <c r="CP1413" i="10" s="1"/>
  <c r="CO1417" i="10" s="1"/>
  <c r="CR1403" i="10"/>
  <c r="CP138" i="10"/>
  <c r="CP137" i="10"/>
  <c r="CP160" i="10"/>
  <c r="CP105" i="10"/>
  <c r="CP107" i="10"/>
  <c r="CP139" i="10"/>
  <c r="CP106" i="10"/>
  <c r="CQ743" i="10"/>
  <c r="CM351" i="10"/>
  <c r="CM278" i="10" s="1"/>
  <c r="CN277" i="10"/>
  <c r="CN276" i="10"/>
  <c r="CN23" i="10" s="1"/>
  <c r="BT13" i="13" s="1"/>
  <c r="CS1389" i="10"/>
  <c r="CR1393" i="10" s="1"/>
  <c r="CQ1397" i="10" s="1"/>
  <c r="CM23" i="10"/>
  <c r="BS13" i="13" s="1"/>
  <c r="CM267" i="10"/>
  <c r="CM38" i="10" s="1"/>
  <c r="BS67" i="13" s="1"/>
  <c r="CT703" i="10"/>
  <c r="CS703" i="10"/>
  <c r="CR707" i="10" s="1"/>
  <c r="CT1109" i="10"/>
  <c r="CT1107" i="10" s="1"/>
  <c r="BQ14" i="13"/>
  <c r="CK1246" i="10"/>
  <c r="BQ17" i="13" s="1"/>
  <c r="CO163" i="10"/>
  <c r="CO162" i="10"/>
  <c r="CO161" i="10"/>
  <c r="CO20" i="10"/>
  <c r="BU10" i="13" s="1"/>
  <c r="CO643" i="10"/>
  <c r="CN643" i="10"/>
  <c r="CL414" i="10"/>
  <c r="CL42" i="10" s="1"/>
  <c r="BR78" i="13" s="1"/>
  <c r="CL33" i="10"/>
  <c r="BR37" i="13" s="1"/>
  <c r="CL1194" i="10"/>
  <c r="CM1178" i="10"/>
  <c r="CM1194" i="10"/>
  <c r="CT1043" i="10"/>
  <c r="CS1043" i="10"/>
  <c r="CR1047" i="10" s="1"/>
  <c r="CT1079" i="10"/>
  <c r="CS1079" i="10"/>
  <c r="CR1083" i="10" s="1"/>
  <c r="BW7" i="9"/>
  <c r="CQ917" i="11"/>
  <c r="CM30" i="11"/>
  <c r="BS29" i="9" s="1"/>
  <c r="BS35" i="9" s="1"/>
  <c r="CP15" i="11"/>
  <c r="CR363" i="11"/>
  <c r="CQ367" i="11" s="1"/>
  <c r="CP371" i="11" s="1"/>
  <c r="CN488" i="11"/>
  <c r="CO533" i="11"/>
  <c r="CS1527" i="11"/>
  <c r="CS1525" i="11" s="1"/>
  <c r="CS1549" i="11"/>
  <c r="CS1547" i="11" s="1"/>
  <c r="CR1389" i="11"/>
  <c r="CQ1393" i="11" s="1"/>
  <c r="CP1397" i="11" s="1"/>
  <c r="CT1551" i="11"/>
  <c r="CT1529" i="11"/>
  <c r="CP855" i="11"/>
  <c r="CS852" i="11"/>
  <c r="CR383" i="11"/>
  <c r="CQ387" i="11" s="1"/>
  <c r="CP391" i="11" s="1"/>
  <c r="CQ1499" i="11"/>
  <c r="CR1555" i="11"/>
  <c r="CQ1559" i="11" s="1"/>
  <c r="CQ1565" i="11" s="1"/>
  <c r="CO518" i="11"/>
  <c r="CO775" i="11" s="1"/>
  <c r="CO776" i="11" s="1"/>
  <c r="CR448" i="11"/>
  <c r="CR515" i="11" s="1"/>
  <c r="CS1483" i="11"/>
  <c r="CS1481" i="11" s="1"/>
  <c r="CS1505" i="11"/>
  <c r="CS1503" i="11" s="1"/>
  <c r="CP652" i="11"/>
  <c r="CR1511" i="11"/>
  <c r="CQ1515" i="11" s="1"/>
  <c r="CQ1521" i="11" s="1"/>
  <c r="CO654" i="11"/>
  <c r="CO790" i="11" s="1"/>
  <c r="CS475" i="11"/>
  <c r="CT1507" i="11"/>
  <c r="CT1485" i="11"/>
  <c r="CQ1453" i="11"/>
  <c r="CP1457" i="11" s="1"/>
  <c r="CR1095" i="11"/>
  <c r="CQ1099" i="11" s="1"/>
  <c r="CR343" i="11"/>
  <c r="CQ347" i="11" s="1"/>
  <c r="CN23" i="11"/>
  <c r="BT13" i="9" s="1"/>
  <c r="CH40" i="11"/>
  <c r="BN69" i="9" s="1"/>
  <c r="CI40" i="11"/>
  <c r="BO69" i="9" s="1"/>
  <c r="CH27" i="11"/>
  <c r="CQ651" i="11"/>
  <c r="CS1109" i="11"/>
  <c r="CS1107" i="11" s="1"/>
  <c r="CP479" i="11"/>
  <c r="CR1115" i="11"/>
  <c r="CQ1119" i="11" s="1"/>
  <c r="CP1123" i="11" s="1"/>
  <c r="CS733" i="11"/>
  <c r="CS731" i="11" s="1"/>
  <c r="CS1463" i="11"/>
  <c r="CS1461" i="11" s="1"/>
  <c r="CQ481" i="11"/>
  <c r="CQ483" i="11"/>
  <c r="CM1242" i="11"/>
  <c r="CM33" i="11"/>
  <c r="BS37" i="9" s="1"/>
  <c r="CM414" i="11"/>
  <c r="CM42" i="11" s="1"/>
  <c r="BS78" i="9" s="1"/>
  <c r="CF34" i="11"/>
  <c r="CF1251" i="11" s="1"/>
  <c r="CF32" i="11"/>
  <c r="CN1103" i="11"/>
  <c r="CN1030" i="11" s="1"/>
  <c r="CN1166" i="11" s="1"/>
  <c r="CO1028" i="11"/>
  <c r="CO1029" i="11"/>
  <c r="CR1429" i="11"/>
  <c r="CQ1433" i="11" s="1"/>
  <c r="CP1437" i="11" s="1"/>
  <c r="CS1089" i="11"/>
  <c r="CS1087" i="11" s="1"/>
  <c r="CS807" i="11"/>
  <c r="CS805" i="11" s="1"/>
  <c r="CS824" i="11"/>
  <c r="CT1690" i="11"/>
  <c r="CT1465" i="11"/>
  <c r="CT1445" i="11"/>
  <c r="CT1425" i="11"/>
  <c r="CT1385" i="11"/>
  <c r="CT1091" i="11"/>
  <c r="CT339" i="11"/>
  <c r="CT715" i="11"/>
  <c r="CT323" i="11"/>
  <c r="CS327" i="11" s="1"/>
  <c r="CR331" i="11" s="1"/>
  <c r="CT808" i="11"/>
  <c r="CT432" i="11"/>
  <c r="CT1405" i="11"/>
  <c r="CT1111" i="11"/>
  <c r="CT735" i="11"/>
  <c r="CT681" i="11"/>
  <c r="CS685" i="11" s="1"/>
  <c r="CR689" i="11" s="1"/>
  <c r="CT1039" i="11"/>
  <c r="CT699" i="11"/>
  <c r="CS703" i="11" s="1"/>
  <c r="CR707" i="11" s="1"/>
  <c r="CT1131" i="11"/>
  <c r="CT359" i="11"/>
  <c r="CT755" i="11"/>
  <c r="CT1057" i="11"/>
  <c r="CT1075" i="11"/>
  <c r="CT663" i="11"/>
  <c r="CS667" i="11" s="1"/>
  <c r="CR671" i="11" s="1"/>
  <c r="CT379" i="11"/>
  <c r="CC34" i="11"/>
  <c r="CC1251" i="11" s="1"/>
  <c r="CC1252" i="11" s="1"/>
  <c r="CD1252" i="11" s="1"/>
  <c r="CE1252" i="11" s="1"/>
  <c r="CQ763" i="11"/>
  <c r="CP767" i="11" s="1"/>
  <c r="CN19" i="11"/>
  <c r="CR824" i="11"/>
  <c r="BQ14" i="9"/>
  <c r="CK1246" i="11"/>
  <c r="BQ17" i="9" s="1"/>
  <c r="CP1099" i="11"/>
  <c r="CQ1027" i="11"/>
  <c r="CR739" i="11"/>
  <c r="CQ743" i="11" s="1"/>
  <c r="CP747" i="11" s="1"/>
  <c r="CR719" i="11"/>
  <c r="CN1155" i="11"/>
  <c r="CN1156" i="11" s="1"/>
  <c r="CS753" i="11"/>
  <c r="CS751" i="11" s="1"/>
  <c r="CS1423" i="11"/>
  <c r="CS1421" i="11" s="1"/>
  <c r="CS377" i="11"/>
  <c r="CS375" i="11" s="1"/>
  <c r="CS1383" i="11"/>
  <c r="CS1381" i="11" s="1"/>
  <c r="CL28" i="11"/>
  <c r="CL39" i="11"/>
  <c r="BR68" i="9" s="1"/>
  <c r="CO391" i="11"/>
  <c r="CS357" i="11"/>
  <c r="CS355" i="11" s="1"/>
  <c r="CS1403" i="11"/>
  <c r="CS1401" i="11" s="1"/>
  <c r="CN391" i="11"/>
  <c r="CN278" i="11" s="1"/>
  <c r="CO276" i="11"/>
  <c r="CO277" i="11"/>
  <c r="CP347" i="11"/>
  <c r="CP351" i="11" s="1"/>
  <c r="CP278" i="11" s="1"/>
  <c r="CQ275" i="11"/>
  <c r="CQ1139" i="11"/>
  <c r="CP1143" i="11" s="1"/>
  <c r="CS713" i="11"/>
  <c r="CS711" i="11" s="1"/>
  <c r="CQ1473" i="11"/>
  <c r="CP1477" i="11" s="1"/>
  <c r="BR14" i="9"/>
  <c r="CL1246" i="11"/>
  <c r="BR17" i="9" s="1"/>
  <c r="CS1129" i="11"/>
  <c r="CS1127" i="11" s="1"/>
  <c r="CS431" i="11"/>
  <c r="CS429" i="11" s="1"/>
  <c r="CS337" i="11"/>
  <c r="CS335" i="11" s="1"/>
  <c r="CS1443" i="11"/>
  <c r="CS1441" i="11" s="1"/>
  <c r="CQ482" i="11"/>
  <c r="CQ106" i="11"/>
  <c r="CQ103" i="11" s="1"/>
  <c r="CQ143" i="11" s="1"/>
  <c r="BR35" i="9"/>
  <c r="CO11" i="11"/>
  <c r="CN112" i="11"/>
  <c r="CO142" i="11"/>
  <c r="CO157" i="11"/>
  <c r="CQ161" i="11"/>
  <c r="CQ162" i="11"/>
  <c r="CQ163" i="11"/>
  <c r="BS3" i="9"/>
  <c r="BS9" i="9" s="1"/>
  <c r="CM22" i="11"/>
  <c r="BS12" i="9" s="1"/>
  <c r="CM166" i="11"/>
  <c r="CM403" i="11"/>
  <c r="CM24" i="11" s="1"/>
  <c r="CM21" i="11"/>
  <c r="BS11" i="9" s="1"/>
  <c r="CS55" i="11"/>
  <c r="CS53" i="11" s="1"/>
  <c r="CT1631" i="11"/>
  <c r="CQ135" i="11"/>
  <c r="CP162" i="11"/>
  <c r="CP163" i="11"/>
  <c r="CP161" i="11"/>
  <c r="CT1626" i="11"/>
  <c r="CK217" i="11"/>
  <c r="CK200" i="11"/>
  <c r="CK255" i="11" s="1"/>
  <c r="CN166" i="11"/>
  <c r="CN21" i="11"/>
  <c r="BT11" i="9" s="1"/>
  <c r="CN403" i="11"/>
  <c r="CP135" i="11"/>
  <c r="CO173" i="11"/>
  <c r="CN183" i="11"/>
  <c r="CM209" i="11" s="1"/>
  <c r="CM223" i="11" s="1"/>
  <c r="CL249" i="11" s="1"/>
  <c r="CN182" i="11"/>
  <c r="CM208" i="11" s="1"/>
  <c r="CM222" i="11" s="1"/>
  <c r="CL248" i="11" s="1"/>
  <c r="CN181" i="11"/>
  <c r="CM207" i="11" s="1"/>
  <c r="CM221" i="11" s="1"/>
  <c r="CL247" i="11" s="1"/>
  <c r="CN180" i="11"/>
  <c r="CM206" i="11" s="1"/>
  <c r="CM220" i="11" s="1"/>
  <c r="CL246" i="11" s="1"/>
  <c r="CN179" i="11"/>
  <c r="CM205" i="11" s="1"/>
  <c r="CM219" i="11" s="1"/>
  <c r="CL245" i="11" s="1"/>
  <c r="CN186" i="11"/>
  <c r="CM212" i="11" s="1"/>
  <c r="CM226" i="11" s="1"/>
  <c r="CL252" i="11" s="1"/>
  <c r="CN178" i="11"/>
  <c r="CL204" i="11" s="1"/>
  <c r="CN185" i="11"/>
  <c r="CM211" i="11" s="1"/>
  <c r="CM225" i="11" s="1"/>
  <c r="CL251" i="11" s="1"/>
  <c r="CN177" i="11"/>
  <c r="CM203" i="11" s="1"/>
  <c r="CM217" i="11" s="1"/>
  <c r="CN184" i="11"/>
  <c r="CM210" i="11" s="1"/>
  <c r="CM224" i="11" s="1"/>
  <c r="CL250" i="11" s="1"/>
  <c r="CT1691" i="11"/>
  <c r="CT56" i="11"/>
  <c r="CR53" i="11"/>
  <c r="CP103" i="11"/>
  <c r="CP400" i="11" s="1"/>
  <c r="BW1595" i="10"/>
  <c r="CT1348" i="11"/>
  <c r="CT1608" i="11"/>
  <c r="CT1689" i="11"/>
  <c r="CT122" i="11"/>
  <c r="CT1629" i="11"/>
  <c r="CT1646" i="11" s="1"/>
  <c r="CT1684" i="11"/>
  <c r="CT1624" i="11"/>
  <c r="CT1685" i="11"/>
  <c r="CT1226" i="11"/>
  <c r="CS1230" i="11" s="1"/>
  <c r="CR1234" i="11" s="1"/>
  <c r="CT1630" i="11"/>
  <c r="CT1632" i="11"/>
  <c r="CT1687" i="11"/>
  <c r="CT1329" i="11"/>
  <c r="CT1625" i="11"/>
  <c r="CT1642" i="11" s="1"/>
  <c r="CT1683" i="11"/>
  <c r="CT1688" i="11"/>
  <c r="CT1208" i="11"/>
  <c r="CS1212" i="11" s="1"/>
  <c r="CR1216" i="11" s="1"/>
  <c r="CT1623" i="11"/>
  <c r="CT1686" i="11"/>
  <c r="BP11" i="1"/>
  <c r="BQ1515" i="1"/>
  <c r="BQ1521" i="1" s="1"/>
  <c r="CJ27" i="11"/>
  <c r="BS1555" i="1"/>
  <c r="BR1559" i="1" s="1"/>
  <c r="BR1565" i="1" s="1"/>
  <c r="BS1723" i="1"/>
  <c r="CQ1723" i="11"/>
  <c r="BW70" i="9" s="1"/>
  <c r="CR1721" i="11"/>
  <c r="BX43" i="9" s="1"/>
  <c r="BT1549" i="1"/>
  <c r="BT1547" i="1" s="1"/>
  <c r="BU1551" i="1"/>
  <c r="CS99" i="11"/>
  <c r="BS1409" i="1"/>
  <c r="BR1413" i="1" s="1"/>
  <c r="BQ1417" i="1" s="1"/>
  <c r="BS1389" i="1"/>
  <c r="BR1393" i="1" s="1"/>
  <c r="BQ1397" i="1" s="1"/>
  <c r="BS1489" i="1"/>
  <c r="BR1493" i="1" s="1"/>
  <c r="BT1505" i="1"/>
  <c r="BT1503" i="1" s="1"/>
  <c r="CT1627" i="11"/>
  <c r="BK1022" i="1"/>
  <c r="BS1533" i="1"/>
  <c r="BR1537" i="1" s="1"/>
  <c r="BR1543" i="1" s="1"/>
  <c r="BS1449" i="1"/>
  <c r="BR1453" i="1" s="1"/>
  <c r="BQ1457" i="1" s="1"/>
  <c r="BS1469" i="1"/>
  <c r="BU1507" i="1"/>
  <c r="BU1529" i="1"/>
  <c r="BU1485" i="1"/>
  <c r="BT1483" i="1"/>
  <c r="BT1481" i="1" s="1"/>
  <c r="BS1511" i="1"/>
  <c r="CK625" i="11"/>
  <c r="BP895" i="1"/>
  <c r="BT1527" i="1"/>
  <c r="BT1525" i="1" s="1"/>
  <c r="BT1403" i="1"/>
  <c r="BT1401" i="1" s="1"/>
  <c r="BT1423" i="1"/>
  <c r="BT1421" i="1" s="1"/>
  <c r="BS1095" i="1"/>
  <c r="BR1099" i="1" s="1"/>
  <c r="BS1429" i="1"/>
  <c r="BR1433" i="1" s="1"/>
  <c r="BQ1437" i="1" s="1"/>
  <c r="BR1473" i="1"/>
  <c r="BQ1477" i="1" s="1"/>
  <c r="BO21" i="1"/>
  <c r="AU11" i="7" s="1"/>
  <c r="BO19" i="1"/>
  <c r="AU3" i="7" s="1"/>
  <c r="BT1443" i="1"/>
  <c r="BT1441" i="1" s="1"/>
  <c r="BU1465" i="1"/>
  <c r="BU1445" i="1"/>
  <c r="BU1425" i="1"/>
  <c r="BU1405" i="1"/>
  <c r="BU1385" i="1"/>
  <c r="BT1463" i="1"/>
  <c r="BT1461" i="1" s="1"/>
  <c r="BT1383" i="1"/>
  <c r="BT1381" i="1" s="1"/>
  <c r="AT9" i="7"/>
  <c r="BN21" i="1"/>
  <c r="BS759" i="1"/>
  <c r="BR763" i="1" s="1"/>
  <c r="BQ767" i="1" s="1"/>
  <c r="BT852" i="1"/>
  <c r="BR855" i="1"/>
  <c r="BR895" i="1" s="1"/>
  <c r="BQ855" i="1"/>
  <c r="BO926" i="1"/>
  <c r="BS363" i="1"/>
  <c r="BR367" i="1" s="1"/>
  <c r="BQ371" i="1" s="1"/>
  <c r="AT35" i="7"/>
  <c r="BU1131" i="1"/>
  <c r="BU1111" i="1"/>
  <c r="BU1091" i="1"/>
  <c r="BU1075" i="1"/>
  <c r="BT1079" i="1" s="1"/>
  <c r="BS1083" i="1" s="1"/>
  <c r="BU1057" i="1"/>
  <c r="BU1039" i="1"/>
  <c r="BT1043" i="1" s="1"/>
  <c r="BU874" i="1"/>
  <c r="BU808" i="1"/>
  <c r="BU847" i="1"/>
  <c r="BU851" i="1" s="1"/>
  <c r="BQ925" i="1"/>
  <c r="BR887" i="1"/>
  <c r="BT807" i="1"/>
  <c r="BT805" i="1" s="1"/>
  <c r="BP917" i="1"/>
  <c r="BP1156" i="1"/>
  <c r="BP918" i="1"/>
  <c r="BK1161" i="1"/>
  <c r="BO935" i="1"/>
  <c r="BN961" i="1" s="1"/>
  <c r="BN975" i="1" s="1"/>
  <c r="BM1001" i="1" s="1"/>
  <c r="BO929" i="1"/>
  <c r="BN955" i="1" s="1"/>
  <c r="BO937" i="1"/>
  <c r="BN963" i="1" s="1"/>
  <c r="BN977" i="1" s="1"/>
  <c r="BM1003" i="1" s="1"/>
  <c r="BO936" i="1"/>
  <c r="BN962" i="1" s="1"/>
  <c r="BN976" i="1" s="1"/>
  <c r="BM1002" i="1" s="1"/>
  <c r="BO933" i="1"/>
  <c r="BN959" i="1" s="1"/>
  <c r="BN973" i="1" s="1"/>
  <c r="BM999" i="1" s="1"/>
  <c r="BO932" i="1"/>
  <c r="BN958" i="1" s="1"/>
  <c r="BN972" i="1" s="1"/>
  <c r="BM998" i="1" s="1"/>
  <c r="BO934" i="1"/>
  <c r="BN960" i="1" s="1"/>
  <c r="BN974" i="1" s="1"/>
  <c r="BM1000" i="1" s="1"/>
  <c r="BO931" i="1"/>
  <c r="BN957" i="1" s="1"/>
  <c r="BN971" i="1" s="1"/>
  <c r="BM997" i="1" s="1"/>
  <c r="BO938" i="1"/>
  <c r="BN964" i="1" s="1"/>
  <c r="BN978" i="1" s="1"/>
  <c r="BM1004" i="1" s="1"/>
  <c r="BO930" i="1"/>
  <c r="BN956" i="1" s="1"/>
  <c r="BN970" i="1" s="1"/>
  <c r="BM996" i="1" s="1"/>
  <c r="BQ1099" i="1"/>
  <c r="BR1027" i="1"/>
  <c r="BR671" i="1"/>
  <c r="BO1010" i="1"/>
  <c r="BR915" i="1"/>
  <c r="BR914" i="1"/>
  <c r="BR913" i="1"/>
  <c r="BQ1047" i="1"/>
  <c r="BO1155" i="1"/>
  <c r="CS1747" i="11"/>
  <c r="CS1750" i="11" s="1"/>
  <c r="BY55" i="9" s="1"/>
  <c r="BS1043" i="1"/>
  <c r="BS739" i="1"/>
  <c r="BR743" i="1" s="1"/>
  <c r="BQ747" i="1" s="1"/>
  <c r="BO1019" i="1"/>
  <c r="AU33" i="7"/>
  <c r="BO30" i="1"/>
  <c r="AU29" i="7" s="1"/>
  <c r="BK1015" i="1"/>
  <c r="BP925" i="1"/>
  <c r="BQ887" i="1"/>
  <c r="BQ894" i="1" s="1"/>
  <c r="BO1103" i="1"/>
  <c r="BO1030" i="1" s="1"/>
  <c r="BO1166" i="1" s="1"/>
  <c r="BP1029" i="1"/>
  <c r="BP1028" i="1"/>
  <c r="BS383" i="1"/>
  <c r="BR387" i="1" s="1"/>
  <c r="BQ391" i="1" s="1"/>
  <c r="BS1115" i="1"/>
  <c r="BR1119" i="1" s="1"/>
  <c r="BQ1123" i="1" s="1"/>
  <c r="BR909" i="1"/>
  <c r="BT1089" i="1"/>
  <c r="BT1087" i="1" s="1"/>
  <c r="BQ915" i="1"/>
  <c r="BQ914" i="1"/>
  <c r="BQ913" i="1"/>
  <c r="BL995" i="1"/>
  <c r="BL992" i="1" s="1"/>
  <c r="BL1014" i="1" s="1"/>
  <c r="BL1160" i="1" s="1"/>
  <c r="BM967" i="1"/>
  <c r="BT1109" i="1"/>
  <c r="BT1107" i="1" s="1"/>
  <c r="BP864" i="1"/>
  <c r="BQ895" i="1"/>
  <c r="BQ1152" i="1"/>
  <c r="BQ909" i="1"/>
  <c r="BS1135" i="1"/>
  <c r="BR1139" i="1" s="1"/>
  <c r="BQ1143" i="1" s="1"/>
  <c r="BT1129" i="1"/>
  <c r="BT1127" i="1" s="1"/>
  <c r="BS824" i="1"/>
  <c r="CJ1014" i="10"/>
  <c r="CJ1160" i="10" s="1"/>
  <c r="CJ1161" i="10" s="1"/>
  <c r="CJ1022" i="10"/>
  <c r="CI1160" i="11"/>
  <c r="CI1161" i="11" s="1"/>
  <c r="CJ1161" i="11" s="1"/>
  <c r="CI1015" i="11"/>
  <c r="CJ1015" i="11" s="1"/>
  <c r="BT713" i="1"/>
  <c r="BT711" i="1" s="1"/>
  <c r="BT733" i="1"/>
  <c r="BT731" i="1" s="1"/>
  <c r="BT753" i="1"/>
  <c r="BT751" i="1" s="1"/>
  <c r="BU755" i="1"/>
  <c r="BU735" i="1"/>
  <c r="BU715" i="1"/>
  <c r="BU699" i="1"/>
  <c r="BT703" i="1" s="1"/>
  <c r="BS707" i="1" s="1"/>
  <c r="BU663" i="1"/>
  <c r="BT667" i="1" s="1"/>
  <c r="BS671" i="1" s="1"/>
  <c r="BU681" i="1"/>
  <c r="BT685" i="1" s="1"/>
  <c r="BS689" i="1" s="1"/>
  <c r="BU432" i="1"/>
  <c r="BU431" i="1" s="1"/>
  <c r="BS719" i="1"/>
  <c r="BR723" i="1" s="1"/>
  <c r="BQ727" i="1" s="1"/>
  <c r="BT448" i="1"/>
  <c r="BT429" i="1"/>
  <c r="CK624" i="11"/>
  <c r="CK623" i="11"/>
  <c r="BT357" i="1"/>
  <c r="BT355" i="1" s="1"/>
  <c r="BT377" i="1"/>
  <c r="BT375" i="1" s="1"/>
  <c r="BU379" i="1"/>
  <c r="BU359" i="1"/>
  <c r="BU56" i="1"/>
  <c r="BU55" i="1" s="1"/>
  <c r="BU339" i="1"/>
  <c r="BU323" i="1"/>
  <c r="BT327" i="1" s="1"/>
  <c r="BS331" i="1" s="1"/>
  <c r="BU305" i="1"/>
  <c r="BT309" i="1" s="1"/>
  <c r="BS313" i="1" s="1"/>
  <c r="CJ646" i="10"/>
  <c r="CK626" i="11"/>
  <c r="BT72" i="1"/>
  <c r="BT53" i="1"/>
  <c r="BP295" i="1"/>
  <c r="CR309" i="11"/>
  <c r="CQ313" i="11" s="1"/>
  <c r="CQ295" i="11"/>
  <c r="CT1354" i="10"/>
  <c r="CS1358" i="10" s="1"/>
  <c r="CR1362" i="10" s="1"/>
  <c r="CR513" i="11"/>
  <c r="CM961" i="10"/>
  <c r="CM975" i="10" s="1"/>
  <c r="CL1001" i="10" s="1"/>
  <c r="CM962" i="10"/>
  <c r="CM976" i="10" s="1"/>
  <c r="CL1002" i="10" s="1"/>
  <c r="CM960" i="10"/>
  <c r="CM974" i="10" s="1"/>
  <c r="CL1000" i="10" s="1"/>
  <c r="CP1151" i="10"/>
  <c r="CP1152" i="10" s="1"/>
  <c r="CP895" i="10"/>
  <c r="CD1351" i="10"/>
  <c r="CG1288" i="10"/>
  <c r="CG1288" i="11"/>
  <c r="CS500" i="10"/>
  <c r="CS500" i="11"/>
  <c r="BD39" i="13"/>
  <c r="BX1594" i="10"/>
  <c r="CF1277" i="10"/>
  <c r="CF1277" i="11"/>
  <c r="CO1151" i="11"/>
  <c r="CO895" i="11"/>
  <c r="CO13" i="11"/>
  <c r="CG1294" i="10"/>
  <c r="CG1294" i="11"/>
  <c r="BZ1266" i="10"/>
  <c r="BZ1267" i="10"/>
  <c r="BX1585" i="11"/>
  <c r="BX1586" i="11" s="1"/>
  <c r="BX1600" i="11"/>
  <c r="BD81" i="9" s="1"/>
  <c r="CL593" i="11"/>
  <c r="CL576" i="11"/>
  <c r="CB1369" i="11"/>
  <c r="BD19" i="13"/>
  <c r="BX1589" i="10"/>
  <c r="CM1297" i="10"/>
  <c r="CM1297" i="11"/>
  <c r="CK622" i="11"/>
  <c r="CM955" i="10"/>
  <c r="BC21" i="9"/>
  <c r="BW1590" i="11"/>
  <c r="BC22" i="9" s="1"/>
  <c r="CR874" i="11"/>
  <c r="CR912" i="11"/>
  <c r="CR890" i="11"/>
  <c r="CR889" i="11"/>
  <c r="CL593" i="10"/>
  <c r="CK619" i="10" s="1"/>
  <c r="CK616" i="10" s="1"/>
  <c r="CL576" i="10"/>
  <c r="CL631" i="10" s="1"/>
  <c r="CF1278" i="10"/>
  <c r="CF1278" i="11"/>
  <c r="BD39" i="9"/>
  <c r="BX1594" i="11"/>
  <c r="BD42" i="9" s="1"/>
  <c r="CN634" i="10"/>
  <c r="CW126" i="10"/>
  <c r="CW126" i="11"/>
  <c r="CN634" i="11"/>
  <c r="CK593" i="11"/>
  <c r="CJ619" i="11" s="1"/>
  <c r="CJ616" i="11" s="1"/>
  <c r="CJ638" i="11" s="1"/>
  <c r="CK576" i="11"/>
  <c r="CP895" i="11"/>
  <c r="CM963" i="10"/>
  <c r="CM977" i="10" s="1"/>
  <c r="CL1003" i="10" s="1"/>
  <c r="CR891" i="10"/>
  <c r="CR874" i="10"/>
  <c r="CR912" i="10"/>
  <c r="CR889" i="10"/>
  <c r="CR890" i="10"/>
  <c r="CK967" i="10"/>
  <c r="CO925" i="10"/>
  <c r="CQ887" i="10"/>
  <c r="CQ894" i="10" s="1"/>
  <c r="BD19" i="9"/>
  <c r="BX1589" i="11"/>
  <c r="BW1595" i="11"/>
  <c r="CN934" i="11"/>
  <c r="CM960" i="11" s="1"/>
  <c r="CM974" i="11" s="1"/>
  <c r="CL1000" i="11" s="1"/>
  <c r="CN933" i="11"/>
  <c r="CM959" i="11" s="1"/>
  <c r="CM973" i="11" s="1"/>
  <c r="CL999" i="11" s="1"/>
  <c r="CN932" i="11"/>
  <c r="CN931" i="11"/>
  <c r="CM957" i="11" s="1"/>
  <c r="CM971" i="11" s="1"/>
  <c r="CL997" i="11" s="1"/>
  <c r="CN938" i="11"/>
  <c r="CM964" i="11" s="1"/>
  <c r="CM978" i="11" s="1"/>
  <c r="CL1004" i="11" s="1"/>
  <c r="CN930" i="11"/>
  <c r="CM956" i="11" s="1"/>
  <c r="CM970" i="11" s="1"/>
  <c r="CL996" i="11" s="1"/>
  <c r="CN937" i="11"/>
  <c r="CM963" i="11" s="1"/>
  <c r="CM977" i="11" s="1"/>
  <c r="CL1003" i="11" s="1"/>
  <c r="CN929" i="11"/>
  <c r="CM955" i="11" s="1"/>
  <c r="CN936" i="11"/>
  <c r="CM962" i="11" s="1"/>
  <c r="CM976" i="11" s="1"/>
  <c r="CL1002" i="11" s="1"/>
  <c r="CN935" i="11"/>
  <c r="CM961" i="11" s="1"/>
  <c r="CM975" i="11" s="1"/>
  <c r="CL1001" i="11" s="1"/>
  <c r="CG1292" i="10"/>
  <c r="CG1292" i="11"/>
  <c r="CK967" i="11"/>
  <c r="CL969" i="11"/>
  <c r="CK995" i="11" s="1"/>
  <c r="CK992" i="11" s="1"/>
  <c r="CL952" i="11"/>
  <c r="CL1007" i="11" s="1"/>
  <c r="CP1282" i="10"/>
  <c r="CP1282" i="11"/>
  <c r="CM145" i="1"/>
  <c r="CL147" i="10"/>
  <c r="CL145" i="10" s="1"/>
  <c r="CL147" i="11"/>
  <c r="CL145" i="11" s="1"/>
  <c r="CM956" i="10"/>
  <c r="CM970" i="10" s="1"/>
  <c r="CL996" i="10" s="1"/>
  <c r="CH1296" i="10"/>
  <c r="CH1296" i="11"/>
  <c r="CW124" i="10"/>
  <c r="CW124" i="11"/>
  <c r="CF1280" i="10"/>
  <c r="CF1280" i="11"/>
  <c r="CS876" i="10"/>
  <c r="CS876" i="11"/>
  <c r="CP518" i="11"/>
  <c r="CP12" i="11"/>
  <c r="CQ914" i="10"/>
  <c r="CQ913" i="10"/>
  <c r="CO926" i="10" s="1"/>
  <c r="CO1010" i="10" s="1"/>
  <c r="CQ915" i="10"/>
  <c r="CB1265" i="10"/>
  <c r="CA1373" i="10"/>
  <c r="BZ1377" i="10" s="1"/>
  <c r="BZ1268" i="10" s="1"/>
  <c r="CO549" i="10"/>
  <c r="CQ511" i="10"/>
  <c r="CQ518" i="10" s="1"/>
  <c r="CG1291" i="10"/>
  <c r="CG1291" i="11"/>
  <c r="CM146" i="10"/>
  <c r="CM146" i="11"/>
  <c r="CC1304" i="11"/>
  <c r="CB1308" i="11" s="1"/>
  <c r="CM964" i="10"/>
  <c r="CM978" i="10" s="1"/>
  <c r="CL1004" i="10" s="1"/>
  <c r="CK621" i="11"/>
  <c r="CN555" i="11"/>
  <c r="CM581" i="11" s="1"/>
  <c r="CM595" i="11" s="1"/>
  <c r="CL621" i="11" s="1"/>
  <c r="CN562" i="11"/>
  <c r="CM588" i="11" s="1"/>
  <c r="CM602" i="11" s="1"/>
  <c r="CL628" i="11" s="1"/>
  <c r="CN554" i="11"/>
  <c r="CM580" i="11" s="1"/>
  <c r="CM594" i="11" s="1"/>
  <c r="CL620" i="11" s="1"/>
  <c r="CN561" i="11"/>
  <c r="CM587" i="11" s="1"/>
  <c r="CM601" i="11" s="1"/>
  <c r="CL627" i="11" s="1"/>
  <c r="CN553" i="11"/>
  <c r="CM579" i="11" s="1"/>
  <c r="CN560" i="11"/>
  <c r="CM586" i="11" s="1"/>
  <c r="CM600" i="11" s="1"/>
  <c r="CL626" i="11" s="1"/>
  <c r="CN559" i="11"/>
  <c r="CM585" i="11" s="1"/>
  <c r="CM599" i="11" s="1"/>
  <c r="CL625" i="11" s="1"/>
  <c r="CN558" i="11"/>
  <c r="CM584" i="11" s="1"/>
  <c r="CM598" i="11" s="1"/>
  <c r="CL624" i="11" s="1"/>
  <c r="CN557" i="11"/>
  <c r="CM583" i="11" s="1"/>
  <c r="CM597" i="11" s="1"/>
  <c r="CL623" i="11" s="1"/>
  <c r="CN556" i="11"/>
  <c r="CM582" i="11" s="1"/>
  <c r="CM596" i="11" s="1"/>
  <c r="CL622" i="11" s="1"/>
  <c r="CQ915" i="11"/>
  <c r="CQ914" i="11"/>
  <c r="CQ913" i="11"/>
  <c r="CO926" i="11" s="1"/>
  <c r="CO1010" i="11" s="1"/>
  <c r="CG1290" i="10"/>
  <c r="CG1290" i="11"/>
  <c r="CP1283" i="10"/>
  <c r="CP1283" i="11"/>
  <c r="CL1243" i="11"/>
  <c r="CW125" i="10"/>
  <c r="CW125" i="11"/>
  <c r="CQ511" i="11"/>
  <c r="CO549" i="11"/>
  <c r="CP1284" i="10"/>
  <c r="CP1284" i="11"/>
  <c r="CD1351" i="11"/>
  <c r="CM957" i="10"/>
  <c r="CM971" i="10" s="1"/>
  <c r="CL997" i="10" s="1"/>
  <c r="CN776" i="11"/>
  <c r="CN16" i="11"/>
  <c r="CN17" i="11" s="1"/>
  <c r="CP518" i="10"/>
  <c r="CF1281" i="10"/>
  <c r="CF1281" i="11"/>
  <c r="CO925" i="11"/>
  <c r="CQ887" i="11"/>
  <c r="CQ894" i="11" s="1"/>
  <c r="CR498" i="11"/>
  <c r="CR514" i="11"/>
  <c r="CG1295" i="10"/>
  <c r="CG1295" i="11"/>
  <c r="CQ539" i="10"/>
  <c r="CQ537" i="10"/>
  <c r="CO550" i="10" s="1"/>
  <c r="CQ538" i="10"/>
  <c r="CF1279" i="10"/>
  <c r="CF1279" i="11"/>
  <c r="CE1275" i="11"/>
  <c r="CE1300" i="11"/>
  <c r="CM1243" i="10"/>
  <c r="CL969" i="10"/>
  <c r="CK995" i="10" s="1"/>
  <c r="CK992" i="10" s="1"/>
  <c r="CL952" i="10"/>
  <c r="CL1007" i="10" s="1"/>
  <c r="CC1304" i="10"/>
  <c r="CB1308" i="10" s="1"/>
  <c r="CP1285" i="10"/>
  <c r="CP1285" i="11"/>
  <c r="CW127" i="10"/>
  <c r="CW127" i="11"/>
  <c r="CM958" i="10"/>
  <c r="CM972" i="10" s="1"/>
  <c r="CL998" i="10" s="1"/>
  <c r="CN561" i="10"/>
  <c r="CM587" i="10" s="1"/>
  <c r="CM601" i="10" s="1"/>
  <c r="CL627" i="10" s="1"/>
  <c r="CN560" i="10"/>
  <c r="CM586" i="10" s="1"/>
  <c r="CM600" i="10" s="1"/>
  <c r="CL626" i="10" s="1"/>
  <c r="CN562" i="10"/>
  <c r="CM588" i="10" s="1"/>
  <c r="CM602" i="10" s="1"/>
  <c r="CL628" i="10" s="1"/>
  <c r="CN557" i="10"/>
  <c r="CM583" i="10" s="1"/>
  <c r="CM597" i="10" s="1"/>
  <c r="CL623" i="10" s="1"/>
  <c r="CN555" i="10"/>
  <c r="CM581" i="10" s="1"/>
  <c r="CM595" i="10" s="1"/>
  <c r="CL621" i="10" s="1"/>
  <c r="CN554" i="10"/>
  <c r="CM580" i="10" s="1"/>
  <c r="CM594" i="10" s="1"/>
  <c r="CL620" i="10" s="1"/>
  <c r="CN553" i="10"/>
  <c r="CM579" i="10" s="1"/>
  <c r="CN556" i="10"/>
  <c r="CM582" i="10" s="1"/>
  <c r="CM596" i="10" s="1"/>
  <c r="CL622" i="10" s="1"/>
  <c r="CN558" i="10"/>
  <c r="CN559" i="10"/>
  <c r="CM585" i="10" s="1"/>
  <c r="CM599" i="10" s="1"/>
  <c r="CL625" i="10" s="1"/>
  <c r="CO775" i="10"/>
  <c r="CO519" i="10"/>
  <c r="CV1286" i="10"/>
  <c r="CV1286" i="11"/>
  <c r="CR513" i="10"/>
  <c r="CR536" i="10"/>
  <c r="CR515" i="10"/>
  <c r="CR498" i="10"/>
  <c r="CR514" i="10"/>
  <c r="CG1289" i="10"/>
  <c r="CG1289" i="11"/>
  <c r="BX1585" i="10"/>
  <c r="BX1586" i="10" s="1"/>
  <c r="BX1600" i="10"/>
  <c r="BD81" i="13" s="1"/>
  <c r="CK627" i="11"/>
  <c r="CE1275" i="10"/>
  <c r="CE1300" i="10"/>
  <c r="CQ537" i="11"/>
  <c r="CO550" i="11" s="1"/>
  <c r="CQ539" i="11"/>
  <c r="CQ538" i="11"/>
  <c r="CQ20" i="11"/>
  <c r="BW10" i="9" s="1"/>
  <c r="BZ1266" i="11"/>
  <c r="BZ1267" i="11"/>
  <c r="CJ1022" i="11"/>
  <c r="CK628" i="11"/>
  <c r="CM959" i="10"/>
  <c r="CM973" i="10" s="1"/>
  <c r="CL999" i="10" s="1"/>
  <c r="CK620" i="11"/>
  <c r="BY1266" i="11"/>
  <c r="BY1377" i="11"/>
  <c r="BY1268" i="11" s="1"/>
  <c r="BY1267" i="11"/>
  <c r="BY1266" i="10"/>
  <c r="BY1377" i="10"/>
  <c r="BY1268" i="10" s="1"/>
  <c r="BY1267" i="10"/>
  <c r="CR891" i="11"/>
  <c r="CN1152" i="10"/>
  <c r="CG1293" i="10"/>
  <c r="CG1293" i="11"/>
  <c r="CJ639" i="10"/>
  <c r="CS1634" i="11"/>
  <c r="BY26" i="9" s="1"/>
  <c r="BO22" i="1"/>
  <c r="AU12" i="7" s="1"/>
  <c r="BU37" i="11"/>
  <c r="BV409" i="11"/>
  <c r="K50" i="9"/>
  <c r="AE1783" i="11"/>
  <c r="K50" i="13"/>
  <c r="AE1783" i="10"/>
  <c r="AE1795" i="11"/>
  <c r="K86" i="9" s="1"/>
  <c r="BT1354" i="1"/>
  <c r="CR1644" i="10"/>
  <c r="CS1627" i="10"/>
  <c r="K23" i="9"/>
  <c r="AE1659" i="11"/>
  <c r="K23" i="13"/>
  <c r="AE1659" i="10"/>
  <c r="BN180" i="1"/>
  <c r="BT37" i="10"/>
  <c r="BU409" i="10"/>
  <c r="BV36" i="10"/>
  <c r="BW263" i="10"/>
  <c r="BU36" i="11"/>
  <c r="BV263" i="11"/>
  <c r="CR1647" i="10"/>
  <c r="CS1630" i="10"/>
  <c r="BT1747" i="1"/>
  <c r="BT1750" i="1" s="1"/>
  <c r="AZ55" i="7" s="1"/>
  <c r="CS1623" i="10"/>
  <c r="CR1634" i="10"/>
  <c r="BX26" i="13" s="1"/>
  <c r="CR1640" i="10"/>
  <c r="BV24" i="13"/>
  <c r="CP1703" i="10"/>
  <c r="CP1705" i="10" s="1"/>
  <c r="BV83" i="13" s="1"/>
  <c r="CQ1651" i="10"/>
  <c r="CQ1637" i="10"/>
  <c r="BW65" i="13" s="1"/>
  <c r="BU45" i="13"/>
  <c r="CO1705" i="10"/>
  <c r="BU83" i="13" s="1"/>
  <c r="AY24" i="7"/>
  <c r="CR1703" i="11"/>
  <c r="BX45" i="9" s="1"/>
  <c r="BU1300" i="1"/>
  <c r="CU847" i="10"/>
  <c r="CU852" i="10" s="1"/>
  <c r="CU471" i="10"/>
  <c r="CU475" i="10" s="1"/>
  <c r="CU95" i="10"/>
  <c r="CU100" i="10" s="1"/>
  <c r="CV8" i="10"/>
  <c r="CU1747" i="10"/>
  <c r="CU1750" i="10" s="1"/>
  <c r="CU1741" i="10"/>
  <c r="CU1744" i="10" s="1"/>
  <c r="CU1674" i="10"/>
  <c r="CT1721" i="10" s="1"/>
  <c r="CT1723" i="10" s="1"/>
  <c r="BZ2" i="9"/>
  <c r="CT305" i="11"/>
  <c r="CS309" i="11" s="1"/>
  <c r="CR313" i="11" s="1"/>
  <c r="CT471" i="11"/>
  <c r="CT475" i="11" s="1"/>
  <c r="CT847" i="11"/>
  <c r="CT851" i="11" s="1"/>
  <c r="CT95" i="11"/>
  <c r="CT99" i="11" s="1"/>
  <c r="CO23" i="11"/>
  <c r="BU13" i="9" s="1"/>
  <c r="CP549" i="11"/>
  <c r="CS1354" i="11"/>
  <c r="CR1358" i="11" s="1"/>
  <c r="CQ1362" i="11" s="1"/>
  <c r="CT851" i="10"/>
  <c r="CJ40" i="11"/>
  <c r="BP69" i="9" s="1"/>
  <c r="CT852" i="10"/>
  <c r="CQ895" i="10"/>
  <c r="CQ519" i="10"/>
  <c r="CT100" i="10"/>
  <c r="CT1679" i="10"/>
  <c r="CT1695" i="10" s="1"/>
  <c r="CN25" i="10"/>
  <c r="BT15" i="13" s="1"/>
  <c r="CG34" i="10"/>
  <c r="CG1251" i="10" s="1"/>
  <c r="CM1247" i="10"/>
  <c r="CP1178" i="10"/>
  <c r="CE1578" i="10"/>
  <c r="CE1581" i="10" s="1"/>
  <c r="BK80" i="13" s="1"/>
  <c r="CF1578" i="10"/>
  <c r="CU1691" i="10"/>
  <c r="CU1687" i="10"/>
  <c r="CU1684" i="10"/>
  <c r="CU1689" i="10"/>
  <c r="CU1690" i="10"/>
  <c r="CU1686" i="10"/>
  <c r="CU1688" i="10"/>
  <c r="CU1682" i="10"/>
  <c r="CU1685" i="10"/>
  <c r="CU1683" i="10"/>
  <c r="CU1632" i="10"/>
  <c r="CU1649" i="10" s="1"/>
  <c r="CU1631" i="10"/>
  <c r="CU1648" i="10" s="1"/>
  <c r="CU1629" i="10"/>
  <c r="CU1646" i="10" s="1"/>
  <c r="CU1625" i="10"/>
  <c r="CU1642" i="10" s="1"/>
  <c r="CU1628" i="10"/>
  <c r="CU1645" i="10" s="1"/>
  <c r="CU1626" i="10"/>
  <c r="CU1643" i="10" s="1"/>
  <c r="CU1624" i="10"/>
  <c r="CU1641" i="10" s="1"/>
  <c r="CU1608" i="10"/>
  <c r="CU1348" i="10"/>
  <c r="CU1329" i="10"/>
  <c r="CU1208" i="10"/>
  <c r="CT1212" i="10" s="1"/>
  <c r="CS1216" i="10" s="1"/>
  <c r="CU1226" i="10"/>
  <c r="CT1230" i="10" s="1"/>
  <c r="CS1234" i="10" s="1"/>
  <c r="CU122" i="10"/>
  <c r="CN1198" i="10"/>
  <c r="CN1181" i="10" s="1"/>
  <c r="CO1180" i="10"/>
  <c r="BU16" i="13"/>
  <c r="CT1628" i="11"/>
  <c r="BY44" i="13"/>
  <c r="BU33" i="13"/>
  <c r="CS1637" i="11"/>
  <c r="BY65" i="9" s="1"/>
  <c r="CS1695" i="11"/>
  <c r="BY82" i="9" s="1"/>
  <c r="CT287" i="11"/>
  <c r="CS291" i="11" s="1"/>
  <c r="CR295" i="11" s="1"/>
  <c r="CS1744" i="11"/>
  <c r="BY75" i="9" s="1"/>
  <c r="BY54" i="9"/>
  <c r="BY70" i="13"/>
  <c r="BY43" i="13"/>
  <c r="CM1257" i="11"/>
  <c r="BS79" i="9" s="1"/>
  <c r="BS38" i="9"/>
  <c r="CA2" i="13"/>
  <c r="CT1741" i="11"/>
  <c r="CT1674" i="11"/>
  <c r="CT1649" i="11"/>
  <c r="CT1648" i="11"/>
  <c r="CT1647" i="11"/>
  <c r="CT1644" i="11"/>
  <c r="CT1643" i="11"/>
  <c r="CT1641" i="11"/>
  <c r="CT1640" i="11"/>
  <c r="CU8" i="11"/>
  <c r="CU1691" i="11" s="1"/>
  <c r="CQ276" i="11"/>
  <c r="CQ277" i="11"/>
  <c r="CP186" i="11"/>
  <c r="CP185" i="11"/>
  <c r="CP184" i="11"/>
  <c r="CP183" i="11"/>
  <c r="CP182" i="11"/>
  <c r="CP181" i="11"/>
  <c r="CP180" i="11"/>
  <c r="CP179" i="11"/>
  <c r="CP178" i="11"/>
  <c r="CP177" i="11"/>
  <c r="CS1651" i="11"/>
  <c r="CF1578" i="11"/>
  <c r="CK1574" i="11"/>
  <c r="BY82" i="13"/>
  <c r="BZ55" i="13"/>
  <c r="BR18" i="13"/>
  <c r="CM1243" i="11"/>
  <c r="CN25" i="11"/>
  <c r="BT15" i="9" s="1"/>
  <c r="CO404" i="11"/>
  <c r="CQ1190" i="11"/>
  <c r="CP1194" i="11" s="1"/>
  <c r="CP1179" i="11" s="1"/>
  <c r="BV16" i="9" s="1"/>
  <c r="CQ918" i="11"/>
  <c r="CN1198" i="11"/>
  <c r="CN1181" i="11" s="1"/>
  <c r="CO1180" i="11"/>
  <c r="CP1178" i="11"/>
  <c r="CL243" i="11"/>
  <c r="CM1247" i="11"/>
  <c r="BS18" i="9" s="1"/>
  <c r="BP13" i="1"/>
  <c r="BP14" i="1" s="1"/>
  <c r="BT1744" i="1"/>
  <c r="AZ75" i="7" s="1"/>
  <c r="AZ54" i="7"/>
  <c r="AX82" i="7"/>
  <c r="AY44" i="7"/>
  <c r="BJ252" i="1"/>
  <c r="BN179" i="1"/>
  <c r="BU1741" i="1"/>
  <c r="AY70" i="7"/>
  <c r="BK1198" i="1"/>
  <c r="BK1181" i="1" s="1"/>
  <c r="AQ38" i="7" s="1"/>
  <c r="BQ1362" i="1"/>
  <c r="BM1234" i="1"/>
  <c r="BR1705" i="1"/>
  <c r="AX83" i="7" s="1"/>
  <c r="BM1216" i="1"/>
  <c r="BL1216" i="1"/>
  <c r="BL1234" i="1"/>
  <c r="BS1304" i="1"/>
  <c r="BL205" i="1"/>
  <c r="BL219" i="1" s="1"/>
  <c r="BK217" i="1"/>
  <c r="BK205" i="1"/>
  <c r="BK219" i="1" s="1"/>
  <c r="BK210" i="1"/>
  <c r="BK224" i="1" s="1"/>
  <c r="BJ250" i="1" s="1"/>
  <c r="BJ215" i="1"/>
  <c r="BK206" i="1"/>
  <c r="BK220" i="1" s="1"/>
  <c r="BK208" i="1"/>
  <c r="BK222" i="1" s="1"/>
  <c r="BJ248" i="1" s="1"/>
  <c r="BK204" i="1"/>
  <c r="BK218" i="1" s="1"/>
  <c r="BK207" i="1"/>
  <c r="BK221" i="1" s="1"/>
  <c r="BJ247" i="1" s="1"/>
  <c r="BK209" i="1"/>
  <c r="BK223" i="1" s="1"/>
  <c r="BJ249" i="1" s="1"/>
  <c r="BJ200" i="1"/>
  <c r="BR291" i="1"/>
  <c r="BO1190" i="1"/>
  <c r="BO1178" i="1" s="1"/>
  <c r="BN184" i="1"/>
  <c r="BL210" i="1" s="1"/>
  <c r="BL224" i="1" s="1"/>
  <c r="BN178" i="1"/>
  <c r="BL204" i="1" s="1"/>
  <c r="BL218" i="1" s="1"/>
  <c r="BN186" i="1"/>
  <c r="BL212" i="1" s="1"/>
  <c r="BL226" i="1" s="1"/>
  <c r="BK252" i="1" s="1"/>
  <c r="BN183" i="1"/>
  <c r="BL209" i="1" s="1"/>
  <c r="BL223" i="1" s="1"/>
  <c r="BN181" i="1"/>
  <c r="BL207" i="1" s="1"/>
  <c r="BL221" i="1" s="1"/>
  <c r="BN182" i="1"/>
  <c r="BL208" i="1" s="1"/>
  <c r="BL222" i="1" s="1"/>
  <c r="BN177" i="1"/>
  <c r="BL203" i="1" s="1"/>
  <c r="BT100" i="1"/>
  <c r="BT107" i="1" s="1"/>
  <c r="BT139" i="1" s="1"/>
  <c r="BO173" i="1" s="1"/>
  <c r="BO178" i="1" s="1"/>
  <c r="BT106" i="1"/>
  <c r="BT481" i="1"/>
  <c r="BT513" i="1" s="1"/>
  <c r="BT122" i="1"/>
  <c r="BT1351" i="1"/>
  <c r="BT105" i="1"/>
  <c r="BT137" i="1" s="1"/>
  <c r="BT1634" i="1"/>
  <c r="AZ26" i="7" s="1"/>
  <c r="BT1679" i="1"/>
  <c r="BS1695" i="1"/>
  <c r="BS1358" i="1"/>
  <c r="BR1362" i="1" s="1"/>
  <c r="BT138" i="1"/>
  <c r="BL1180" i="1"/>
  <c r="BL1179" i="1"/>
  <c r="AR16" i="7" s="1"/>
  <c r="BM1179" i="1"/>
  <c r="AS16" i="7" s="1"/>
  <c r="BM1180" i="1"/>
  <c r="AW7" i="7"/>
  <c r="BS135" i="1"/>
  <c r="BP1226" i="1"/>
  <c r="BO1230" i="1" s="1"/>
  <c r="BN1234" i="1" s="1"/>
  <c r="BP1208" i="1"/>
  <c r="BO1212" i="1" s="1"/>
  <c r="BP1190" i="1"/>
  <c r="BT476" i="1"/>
  <c r="BT483" i="1" s="1"/>
  <c r="BT515" i="1" s="1"/>
  <c r="BO549" i="1" s="1"/>
  <c r="BT475" i="1"/>
  <c r="BT482" i="1" s="1"/>
  <c r="BQ160" i="1"/>
  <c r="BQ165" i="1" s="1"/>
  <c r="BQ166" i="1" s="1"/>
  <c r="BQ12" i="1"/>
  <c r="BR157" i="1"/>
  <c r="BQ1373" i="1"/>
  <c r="BP1377" i="1" s="1"/>
  <c r="BR1265" i="1"/>
  <c r="BS511" i="1"/>
  <c r="BS536" i="1" s="1"/>
  <c r="BR533" i="1"/>
  <c r="AW32" i="7"/>
  <c r="AW31" i="7"/>
  <c r="BR135" i="1"/>
  <c r="BS479" i="1"/>
  <c r="BR488" i="1" s="1"/>
  <c r="BR511" i="1"/>
  <c r="BR536" i="1" s="1"/>
  <c r="AW6" i="7"/>
  <c r="BQ541" i="1"/>
  <c r="BP166" i="1"/>
  <c r="BT1646" i="1"/>
  <c r="BT1637" i="1" s="1"/>
  <c r="AZ65" i="7" s="1"/>
  <c r="BM211" i="1"/>
  <c r="BM225" i="1" s="1"/>
  <c r="BL251" i="1" s="1"/>
  <c r="BK775" i="1"/>
  <c r="BN561" i="1"/>
  <c r="BM587" i="1" s="1"/>
  <c r="BM601" i="1" s="1"/>
  <c r="BL627" i="1" s="1"/>
  <c r="BN553" i="1"/>
  <c r="BM579" i="1" s="1"/>
  <c r="BN558" i="1"/>
  <c r="BM584" i="1" s="1"/>
  <c r="BM598" i="1" s="1"/>
  <c r="BL624" i="1" s="1"/>
  <c r="BN555" i="1"/>
  <c r="BM581" i="1" s="1"/>
  <c r="BM595" i="1" s="1"/>
  <c r="BN560" i="1"/>
  <c r="BM586" i="1" s="1"/>
  <c r="BM600" i="1" s="1"/>
  <c r="BL626" i="1" s="1"/>
  <c r="BN557" i="1"/>
  <c r="BM583" i="1" s="1"/>
  <c r="BM597" i="1" s="1"/>
  <c r="BL623" i="1" s="1"/>
  <c r="BN556" i="1"/>
  <c r="BM582" i="1" s="1"/>
  <c r="BM596" i="1" s="1"/>
  <c r="BL622" i="1" s="1"/>
  <c r="BN559" i="1"/>
  <c r="BM585" i="1" s="1"/>
  <c r="BM599" i="1" s="1"/>
  <c r="BL625" i="1" s="1"/>
  <c r="BN562" i="1"/>
  <c r="BM588" i="1" s="1"/>
  <c r="BM602" i="1" s="1"/>
  <c r="BL628" i="1" s="1"/>
  <c r="BN554" i="1"/>
  <c r="BM580" i="1" s="1"/>
  <c r="BM594" i="1" s="1"/>
  <c r="BL576" i="1"/>
  <c r="BL593" i="1"/>
  <c r="BK591" i="1"/>
  <c r="BA2" i="7"/>
  <c r="BU1689" i="1"/>
  <c r="BU1686" i="1"/>
  <c r="BU1628" i="1"/>
  <c r="BU1645" i="1" s="1"/>
  <c r="BU1624" i="1"/>
  <c r="BU1641" i="1" s="1"/>
  <c r="BU1329" i="1"/>
  <c r="BU1691" i="1"/>
  <c r="BU1683" i="1"/>
  <c r="BU1626" i="1"/>
  <c r="BU1643" i="1" s="1"/>
  <c r="BU1629" i="1"/>
  <c r="BU1646" i="1" s="1"/>
  <c r="BU471" i="1"/>
  <c r="BU475" i="1" s="1"/>
  <c r="BU1688" i="1"/>
  <c r="BU1685" i="1"/>
  <c r="BU1625" i="1"/>
  <c r="BU1642" i="1" s="1"/>
  <c r="BU1348" i="1"/>
  <c r="BU1632" i="1"/>
  <c r="BU1649" i="1" s="1"/>
  <c r="BU1623" i="1"/>
  <c r="BU1640" i="1" s="1"/>
  <c r="BU1684" i="1"/>
  <c r="BU1682" i="1"/>
  <c r="BU1630" i="1"/>
  <c r="BU1647" i="1" s="1"/>
  <c r="BU1687" i="1"/>
  <c r="BU1674" i="1"/>
  <c r="BT1721" i="1" s="1"/>
  <c r="AZ43" i="7" s="1"/>
  <c r="BU1608" i="1"/>
  <c r="BU287" i="1"/>
  <c r="BU1627" i="1"/>
  <c r="BU1644" i="1" s="1"/>
  <c r="BU95" i="1"/>
  <c r="BU100" i="1" s="1"/>
  <c r="BU1690" i="1"/>
  <c r="BU1631" i="1"/>
  <c r="BU1648" i="1" s="1"/>
  <c r="BU1275" i="1"/>
  <c r="BV8" i="1"/>
  <c r="BP1267" i="1"/>
  <c r="BP1266" i="1"/>
  <c r="AV19" i="7" s="1"/>
  <c r="AW5" i="7"/>
  <c r="BS1705" i="1"/>
  <c r="AY83" i="7" s="1"/>
  <c r="BS103" i="1"/>
  <c r="BR112" i="1" s="1"/>
  <c r="AP1268" i="1"/>
  <c r="AQ1499" i="1"/>
  <c r="AP38" i="7"/>
  <c r="Y65" i="7"/>
  <c r="BZ44" i="13" l="1"/>
  <c r="BV45" i="13"/>
  <c r="BS35" i="13"/>
  <c r="BR35" i="13"/>
  <c r="CS859" i="11"/>
  <c r="CN399" i="10"/>
  <c r="CN16" i="10" s="1"/>
  <c r="CN17" i="10" s="1"/>
  <c r="CS1493" i="10"/>
  <c r="CM39" i="11"/>
  <c r="BS68" i="9" s="1"/>
  <c r="CR275" i="11"/>
  <c r="CS1533" i="11"/>
  <c r="CR1537" i="11" s="1"/>
  <c r="CR1543" i="11" s="1"/>
  <c r="CN1019" i="11"/>
  <c r="BT33" i="9"/>
  <c r="CO918" i="11"/>
  <c r="CO917" i="11"/>
  <c r="CO1155" i="11" s="1"/>
  <c r="CO1156" i="11" s="1"/>
  <c r="BU7" i="9"/>
  <c r="CU99" i="10"/>
  <c r="BS1027" i="1"/>
  <c r="CS448" i="11"/>
  <c r="CS483" i="11" s="1"/>
  <c r="CS719" i="11"/>
  <c r="CR723" i="11" s="1"/>
  <c r="CU1685" i="11"/>
  <c r="CS1555" i="11"/>
  <c r="CP103" i="10"/>
  <c r="CP400" i="10" s="1"/>
  <c r="BQ864" i="1"/>
  <c r="AW33" i="7" s="1"/>
  <c r="BR894" i="1"/>
  <c r="CT759" i="10"/>
  <c r="CS763" i="10" s="1"/>
  <c r="CR767" i="10" s="1"/>
  <c r="CR855" i="10"/>
  <c r="CT1555" i="10"/>
  <c r="CS1559" i="10" s="1"/>
  <c r="CS1565" i="10" s="1"/>
  <c r="CR711" i="10"/>
  <c r="CR719" i="10"/>
  <c r="CS713" i="10"/>
  <c r="CP723" i="10"/>
  <c r="CO727" i="10" s="1"/>
  <c r="CO654" i="10" s="1"/>
  <c r="CQ651" i="10"/>
  <c r="CQ775" i="10" s="1"/>
  <c r="CQ776" i="10" s="1"/>
  <c r="CO653" i="10"/>
  <c r="CN727" i="10"/>
  <c r="CN654" i="10" s="1"/>
  <c r="CN790" i="10" s="1"/>
  <c r="CO652" i="10"/>
  <c r="CO779" i="10" s="1"/>
  <c r="CO780" i="10" s="1"/>
  <c r="CR1525" i="10"/>
  <c r="CR1533" i="10"/>
  <c r="CQ1537" i="10" s="1"/>
  <c r="CQ1543" i="10" s="1"/>
  <c r="CS1527" i="10"/>
  <c r="CS857" i="10"/>
  <c r="CS858" i="10"/>
  <c r="CM33" i="10"/>
  <c r="BS37" i="13" s="1"/>
  <c r="CO173" i="10"/>
  <c r="CO182" i="10" s="1"/>
  <c r="CN208" i="10" s="1"/>
  <c r="CN222" i="10" s="1"/>
  <c r="CM248" i="10" s="1"/>
  <c r="CN1143" i="10"/>
  <c r="CN1030" i="10" s="1"/>
  <c r="CN1166" i="10" s="1"/>
  <c r="CO1028" i="10"/>
  <c r="CO1155" i="10" s="1"/>
  <c r="CO1156" i="10" s="1"/>
  <c r="CO1029" i="10"/>
  <c r="CU1549" i="10"/>
  <c r="CU1547" i="10" s="1"/>
  <c r="CV1551" i="10"/>
  <c r="CV1529" i="10"/>
  <c r="CR1127" i="10"/>
  <c r="CR1135" i="10"/>
  <c r="CS1129" i="10"/>
  <c r="CP1139" i="10"/>
  <c r="CQ1027" i="10"/>
  <c r="CQ1151" i="10" s="1"/>
  <c r="CQ1152" i="10" s="1"/>
  <c r="CT824" i="10"/>
  <c r="CT857" i="10" s="1"/>
  <c r="CT448" i="10"/>
  <c r="CT1389" i="10"/>
  <c r="CS1393" i="10" s="1"/>
  <c r="CR1397" i="10" s="1"/>
  <c r="CQ533" i="10"/>
  <c r="CP488" i="10"/>
  <c r="CP643" i="10" s="1"/>
  <c r="CS859" i="10"/>
  <c r="CS1499" i="10"/>
  <c r="CR479" i="10"/>
  <c r="CS1083" i="10"/>
  <c r="CU1483" i="10"/>
  <c r="CU1481" i="10" s="1"/>
  <c r="CU1505" i="10"/>
  <c r="CU1503" i="10" s="1"/>
  <c r="CS1047" i="10"/>
  <c r="CT1115" i="10"/>
  <c r="CS1119" i="10" s="1"/>
  <c r="CR1123" i="10" s="1"/>
  <c r="CV1507" i="10"/>
  <c r="CV1485" i="10"/>
  <c r="CT1511" i="10"/>
  <c r="CS1515" i="10" s="1"/>
  <c r="CS1521" i="10" s="1"/>
  <c r="BT9" i="13"/>
  <c r="CR1401" i="10"/>
  <c r="CR1409" i="10"/>
  <c r="CQ1413" i="10" s="1"/>
  <c r="CP1417" i="10" s="1"/>
  <c r="CS1403" i="10"/>
  <c r="CU431" i="10"/>
  <c r="CU429" i="10" s="1"/>
  <c r="CR1461" i="10"/>
  <c r="CR1469" i="10"/>
  <c r="CQ1473" i="10" s="1"/>
  <c r="CP1477" i="10" s="1"/>
  <c r="CS1463" i="10"/>
  <c r="CL206" i="10"/>
  <c r="CL220" i="10" s="1"/>
  <c r="CK246" i="10" s="1"/>
  <c r="CQ909" i="10"/>
  <c r="CP864" i="10"/>
  <c r="CR1441" i="10"/>
  <c r="CR1449" i="10"/>
  <c r="CQ1453" i="10" s="1"/>
  <c r="CP1457" i="10" s="1"/>
  <c r="CS1443" i="10"/>
  <c r="CK217" i="10"/>
  <c r="CR53" i="10"/>
  <c r="CR72" i="10"/>
  <c r="CS55" i="10"/>
  <c r="CU1089" i="10"/>
  <c r="CU1087" i="10" s="1"/>
  <c r="CL212" i="10"/>
  <c r="CL226" i="10" s="1"/>
  <c r="CK252" i="10" s="1"/>
  <c r="CM17" i="10"/>
  <c r="CN185" i="10"/>
  <c r="CM211" i="10" s="1"/>
  <c r="CM225" i="10" s="1"/>
  <c r="CN182" i="10"/>
  <c r="CM208" i="10" s="1"/>
  <c r="CM222" i="10" s="1"/>
  <c r="CN184" i="10"/>
  <c r="CM210" i="10" s="1"/>
  <c r="CM224" i="10" s="1"/>
  <c r="CN179" i="10"/>
  <c r="CM205" i="10" s="1"/>
  <c r="CM219" i="10" s="1"/>
  <c r="CN183" i="10"/>
  <c r="CM209" i="10" s="1"/>
  <c r="CM223" i="10" s="1"/>
  <c r="CN186" i="10"/>
  <c r="CM212" i="10" s="1"/>
  <c r="CM226" i="10" s="1"/>
  <c r="CN178" i="10"/>
  <c r="CN181" i="10"/>
  <c r="CM207" i="10" s="1"/>
  <c r="CM221" i="10" s="1"/>
  <c r="CN180" i="10"/>
  <c r="CM206" i="10" s="1"/>
  <c r="CM220" i="10" s="1"/>
  <c r="CN177" i="10"/>
  <c r="CM203" i="10" s="1"/>
  <c r="CR335" i="10"/>
  <c r="CR343" i="10"/>
  <c r="CS337" i="10"/>
  <c r="CS483" i="10"/>
  <c r="CS481" i="10"/>
  <c r="CM174" i="10"/>
  <c r="CN174" i="10"/>
  <c r="CP135" i="10"/>
  <c r="CP12" i="10" s="1"/>
  <c r="CQ137" i="10"/>
  <c r="CQ139" i="10"/>
  <c r="CQ138" i="10"/>
  <c r="CQ105" i="10"/>
  <c r="CQ107" i="10"/>
  <c r="CQ160" i="10"/>
  <c r="CQ106" i="10"/>
  <c r="CU1109" i="10"/>
  <c r="CU1107" i="10" s="1"/>
  <c r="CU807" i="10"/>
  <c r="CU805" i="10" s="1"/>
  <c r="CU824" i="10"/>
  <c r="CU1423" i="10"/>
  <c r="CU1421" i="10" s="1"/>
  <c r="CK204" i="10"/>
  <c r="CK218" i="10" s="1"/>
  <c r="CJ244" i="10" s="1"/>
  <c r="CL204" i="10"/>
  <c r="CJ200" i="10"/>
  <c r="CP347" i="10"/>
  <c r="CQ275" i="10"/>
  <c r="CT739" i="10"/>
  <c r="CU753" i="10"/>
  <c r="CU751" i="10" s="1"/>
  <c r="CT383" i="10"/>
  <c r="CS387" i="10" s="1"/>
  <c r="CR391" i="10" s="1"/>
  <c r="BS3" i="13"/>
  <c r="BS9" i="13" s="1"/>
  <c r="CM25" i="10"/>
  <c r="BS15" i="13" s="1"/>
  <c r="CL209" i="10"/>
  <c r="CL223" i="10" s="1"/>
  <c r="CK249" i="10" s="1"/>
  <c r="BV7" i="13"/>
  <c r="CP917" i="10"/>
  <c r="CP918" i="10"/>
  <c r="CT1095" i="10"/>
  <c r="CI243" i="10"/>
  <c r="CI240" i="10" s="1"/>
  <c r="CJ215" i="10"/>
  <c r="CV1465" i="10"/>
  <c r="CV1445" i="10"/>
  <c r="CV1057" i="10"/>
  <c r="CU1061" i="10" s="1"/>
  <c r="CV1075" i="10"/>
  <c r="CU1079" i="10" s="1"/>
  <c r="CT1083" i="10" s="1"/>
  <c r="CV1039" i="10"/>
  <c r="CU1043" i="10" s="1"/>
  <c r="CT1047" i="10" s="1"/>
  <c r="CV699" i="10"/>
  <c r="CU703" i="10" s="1"/>
  <c r="CT707" i="10" s="1"/>
  <c r="CV715" i="10"/>
  <c r="CV681" i="10"/>
  <c r="CU685" i="10" s="1"/>
  <c r="CT689" i="10" s="1"/>
  <c r="CV663" i="10"/>
  <c r="CU667" i="10" s="1"/>
  <c r="CT671" i="10" s="1"/>
  <c r="CV287" i="10"/>
  <c r="CU291" i="10" s="1"/>
  <c r="CT295" i="10" s="1"/>
  <c r="CV808" i="10"/>
  <c r="CV56" i="10"/>
  <c r="CV432" i="10"/>
  <c r="CV1385" i="10"/>
  <c r="CV1405" i="10"/>
  <c r="CV1425" i="10"/>
  <c r="CV1111" i="10"/>
  <c r="CV735" i="10"/>
  <c r="CV339" i="10"/>
  <c r="CV323" i="10"/>
  <c r="CU327" i="10" s="1"/>
  <c r="CT331" i="10" s="1"/>
  <c r="CV359" i="10"/>
  <c r="CV1131" i="10"/>
  <c r="CV305" i="10"/>
  <c r="CU309" i="10" s="1"/>
  <c r="CT313" i="10" s="1"/>
  <c r="CV1091" i="10"/>
  <c r="CV379" i="10"/>
  <c r="CV755" i="10"/>
  <c r="CU733" i="10"/>
  <c r="CU731" i="10" s="1"/>
  <c r="CM166" i="10"/>
  <c r="CM21" i="10"/>
  <c r="CM403" i="10"/>
  <c r="CM24" i="10" s="1"/>
  <c r="CL22" i="10"/>
  <c r="BR12" i="13" s="1"/>
  <c r="BR11" i="13"/>
  <c r="CL205" i="10"/>
  <c r="CL219" i="10" s="1"/>
  <c r="CK245" i="10" s="1"/>
  <c r="CN166" i="10"/>
  <c r="CN403" i="10"/>
  <c r="CN24" i="10" s="1"/>
  <c r="CN21" i="10"/>
  <c r="CP15" i="10"/>
  <c r="CQ747" i="10"/>
  <c r="CM1179" i="10"/>
  <c r="BS16" i="13" s="1"/>
  <c r="CL1198" i="10"/>
  <c r="CL1181" i="10" s="1"/>
  <c r="BR38" i="13" s="1"/>
  <c r="CM1180" i="10"/>
  <c r="CM1242" i="10" s="1"/>
  <c r="CM1198" i="10"/>
  <c r="CM1181" i="10" s="1"/>
  <c r="CS707" i="10"/>
  <c r="CP747" i="10"/>
  <c r="CP163" i="10"/>
  <c r="CP161" i="10"/>
  <c r="CP162" i="10"/>
  <c r="CP20" i="10"/>
  <c r="BV10" i="13" s="1"/>
  <c r="CT1429" i="10"/>
  <c r="CS1433" i="10" s="1"/>
  <c r="CR1437" i="10" s="1"/>
  <c r="CU1383" i="10"/>
  <c r="CU1381" i="10" s="1"/>
  <c r="CT1065" i="10"/>
  <c r="CS1065" i="10"/>
  <c r="BR14" i="13"/>
  <c r="CL211" i="10"/>
  <c r="CL225" i="10" s="1"/>
  <c r="CK251" i="10" s="1"/>
  <c r="CO11" i="10"/>
  <c r="CN112" i="10"/>
  <c r="CO157" i="10"/>
  <c r="CO142" i="10"/>
  <c r="CO400" i="10"/>
  <c r="CR1099" i="10"/>
  <c r="CN351" i="10"/>
  <c r="CN278" i="10" s="1"/>
  <c r="CO276" i="10"/>
  <c r="CO277" i="10"/>
  <c r="CR355" i="10"/>
  <c r="CR363" i="10"/>
  <c r="CQ367" i="10" s="1"/>
  <c r="CP371" i="10" s="1"/>
  <c r="CS357" i="10"/>
  <c r="CU476" i="10"/>
  <c r="CO184" i="10"/>
  <c r="CO183" i="10"/>
  <c r="CO186" i="10"/>
  <c r="CN212" i="10" s="1"/>
  <c r="CN226" i="10" s="1"/>
  <c r="CM252" i="10" s="1"/>
  <c r="CO178" i="10"/>
  <c r="CO185" i="10"/>
  <c r="CN211" i="10" s="1"/>
  <c r="CN225" i="10" s="1"/>
  <c r="CM251" i="10" s="1"/>
  <c r="CO177" i="10"/>
  <c r="CN203" i="10" s="1"/>
  <c r="CU377" i="10"/>
  <c r="CU375" i="10" s="1"/>
  <c r="CL210" i="10"/>
  <c r="CL224" i="10" s="1"/>
  <c r="CK250" i="10" s="1"/>
  <c r="CL208" i="10"/>
  <c r="CL222" i="10" s="1"/>
  <c r="CK248" i="10" s="1"/>
  <c r="CQ1123" i="10"/>
  <c r="CU859" i="10"/>
  <c r="CL1179" i="10"/>
  <c r="BR16" i="13" s="1"/>
  <c r="CK1198" i="10"/>
  <c r="CK1181" i="10" s="1"/>
  <c r="CL1180" i="10"/>
  <c r="CM414" i="10"/>
  <c r="CM42" i="10" s="1"/>
  <c r="BS78" i="13" s="1"/>
  <c r="CH270" i="10"/>
  <c r="CH41" i="10" s="1"/>
  <c r="BN77" i="13" s="1"/>
  <c r="CH262" i="10"/>
  <c r="CH31" i="10"/>
  <c r="BN36" i="13" s="1"/>
  <c r="CL203" i="10"/>
  <c r="CL217" i="10" s="1"/>
  <c r="CL207" i="10"/>
  <c r="CL221" i="10" s="1"/>
  <c r="CK247" i="10" s="1"/>
  <c r="CU1551" i="11"/>
  <c r="CU1529" i="11"/>
  <c r="CT1354" i="11"/>
  <c r="CS481" i="11"/>
  <c r="CO542" i="11"/>
  <c r="CO541" i="11"/>
  <c r="CO779" i="11" s="1"/>
  <c r="CO780" i="11" s="1"/>
  <c r="BU6" i="9"/>
  <c r="CS1511" i="11"/>
  <c r="CT1527" i="11"/>
  <c r="CT1525" i="11" s="1"/>
  <c r="CN643" i="11"/>
  <c r="BT32" i="9"/>
  <c r="CT1679" i="11"/>
  <c r="BZ44" i="9" s="1"/>
  <c r="CS383" i="11"/>
  <c r="CR387" i="11" s="1"/>
  <c r="CQ391" i="11" s="1"/>
  <c r="CS1469" i="11"/>
  <c r="CR1473" i="11" s="1"/>
  <c r="CS1489" i="11"/>
  <c r="CR1493" i="11" s="1"/>
  <c r="CR1499" i="11" s="1"/>
  <c r="CP909" i="11"/>
  <c r="CO864" i="11"/>
  <c r="CP864" i="11"/>
  <c r="BV33" i="9" s="1"/>
  <c r="CP1019" i="11"/>
  <c r="CT1549" i="11"/>
  <c r="CT1547" i="11" s="1"/>
  <c r="CP894" i="11"/>
  <c r="CP1151" i="11" s="1"/>
  <c r="CP1152" i="11" s="1"/>
  <c r="CT100" i="11"/>
  <c r="CR1559" i="11"/>
  <c r="CR1565" i="11" s="1"/>
  <c r="CR511" i="11"/>
  <c r="CT1695" i="11"/>
  <c r="BZ82" i="9" s="1"/>
  <c r="CS343" i="11"/>
  <c r="CS1409" i="11"/>
  <c r="CR1413" i="11" s="1"/>
  <c r="CQ1417" i="11" s="1"/>
  <c r="CS1429" i="11"/>
  <c r="CR1433" i="11" s="1"/>
  <c r="CQ1437" i="11" s="1"/>
  <c r="CR1515" i="11"/>
  <c r="CR1521" i="11" s="1"/>
  <c r="CQ1477" i="11"/>
  <c r="CT1483" i="11"/>
  <c r="CT1481" i="11" s="1"/>
  <c r="CT1505" i="11"/>
  <c r="CT1503" i="11" s="1"/>
  <c r="CR1027" i="11"/>
  <c r="CR482" i="11"/>
  <c r="CR481" i="11"/>
  <c r="CR536" i="11"/>
  <c r="CR483" i="11"/>
  <c r="CT852" i="11"/>
  <c r="CU1507" i="11"/>
  <c r="CU1485" i="11"/>
  <c r="CN24" i="11"/>
  <c r="CS1135" i="11"/>
  <c r="CR1139" i="11" s="1"/>
  <c r="CQ1143" i="11" s="1"/>
  <c r="CS363" i="11"/>
  <c r="CR367" i="11" s="1"/>
  <c r="CQ371" i="11" s="1"/>
  <c r="CT1634" i="11"/>
  <c r="BZ26" i="9" s="1"/>
  <c r="CS515" i="11"/>
  <c r="CO351" i="11"/>
  <c r="CO278" i="11" s="1"/>
  <c r="CP277" i="11"/>
  <c r="CP276" i="11"/>
  <c r="CN33" i="11"/>
  <c r="BT37" i="9" s="1"/>
  <c r="CN414" i="11"/>
  <c r="CN42" i="11" s="1"/>
  <c r="BT78" i="9" s="1"/>
  <c r="CS1079" i="11"/>
  <c r="CR1083" i="11" s="1"/>
  <c r="CS739" i="11"/>
  <c r="CR743" i="11" s="1"/>
  <c r="CP533" i="11"/>
  <c r="CO488" i="11"/>
  <c r="CS1061" i="11"/>
  <c r="CR1065" i="11" s="1"/>
  <c r="CT807" i="11"/>
  <c r="CT805" i="11" s="1"/>
  <c r="CT1463" i="11"/>
  <c r="CT1461" i="11" s="1"/>
  <c r="CS858" i="11"/>
  <c r="CS857" i="11"/>
  <c r="CS1115" i="11"/>
  <c r="CR1119" i="11" s="1"/>
  <c r="CQ1123" i="11" s="1"/>
  <c r="CT753" i="11"/>
  <c r="CT751" i="11" s="1"/>
  <c r="CT733" i="11"/>
  <c r="CT731" i="11" s="1"/>
  <c r="CQ479" i="11"/>
  <c r="CS482" i="11"/>
  <c r="CS479" i="11" s="1"/>
  <c r="CS533" i="11" s="1"/>
  <c r="BY6" i="9" s="1"/>
  <c r="CH31" i="11"/>
  <c r="BN36" i="9" s="1"/>
  <c r="CR857" i="11"/>
  <c r="CR859" i="11"/>
  <c r="CR858" i="11"/>
  <c r="CT1109" i="11"/>
  <c r="CT1107" i="11" s="1"/>
  <c r="CT476" i="11"/>
  <c r="CQ723" i="11"/>
  <c r="CR651" i="11"/>
  <c r="CO1103" i="11"/>
  <c r="CO1030" i="11" s="1"/>
  <c r="CO1166" i="11" s="1"/>
  <c r="CP1028" i="11"/>
  <c r="CP1029" i="11"/>
  <c r="CT357" i="11"/>
  <c r="CT355" i="11" s="1"/>
  <c r="CT713" i="11"/>
  <c r="CT711" i="11" s="1"/>
  <c r="CT1383" i="11"/>
  <c r="CT1381" i="11" s="1"/>
  <c r="CI31" i="11"/>
  <c r="BO36" i="9" s="1"/>
  <c r="BT3" i="9"/>
  <c r="BT9" i="9" s="1"/>
  <c r="CN22" i="11"/>
  <c r="BT12" i="9" s="1"/>
  <c r="CE1574" i="11"/>
  <c r="CF1252" i="11"/>
  <c r="CT1129" i="11"/>
  <c r="CT1127" i="11" s="1"/>
  <c r="CT1423" i="11"/>
  <c r="CT1421" i="11" s="1"/>
  <c r="CT1429" i="11"/>
  <c r="CS1433" i="11" s="1"/>
  <c r="CR1437" i="11" s="1"/>
  <c r="CS72" i="11"/>
  <c r="CS106" i="11" s="1"/>
  <c r="CG41" i="11"/>
  <c r="BM77" i="9" s="1"/>
  <c r="CG31" i="11"/>
  <c r="BM36" i="9" s="1"/>
  <c r="CU1608" i="11"/>
  <c r="CU1465" i="11"/>
  <c r="CU1445" i="11"/>
  <c r="CU1385" i="11"/>
  <c r="CU1075" i="11"/>
  <c r="CT1079" i="11" s="1"/>
  <c r="CU681" i="11"/>
  <c r="CT685" i="11" s="1"/>
  <c r="CS689" i="11" s="1"/>
  <c r="CU1057" i="11"/>
  <c r="CT1061" i="11" s="1"/>
  <c r="CU1039" i="11"/>
  <c r="CT1043" i="11" s="1"/>
  <c r="CU339" i="11"/>
  <c r="CU323" i="11"/>
  <c r="CT327" i="11" s="1"/>
  <c r="CS331" i="11" s="1"/>
  <c r="CU699" i="11"/>
  <c r="CT703" i="11" s="1"/>
  <c r="CS707" i="11" s="1"/>
  <c r="CU663" i="11"/>
  <c r="CT667" i="11" s="1"/>
  <c r="CS671" i="11" s="1"/>
  <c r="CU808" i="11"/>
  <c r="CU432" i="11"/>
  <c r="CU1405" i="11"/>
  <c r="CU1425" i="11"/>
  <c r="CU735" i="11"/>
  <c r="CU379" i="11"/>
  <c r="CU1091" i="11"/>
  <c r="CU1131" i="11"/>
  <c r="CU359" i="11"/>
  <c r="CU755" i="11"/>
  <c r="CU1111" i="11"/>
  <c r="CU715" i="11"/>
  <c r="CK27" i="11"/>
  <c r="CO414" i="11"/>
  <c r="CT377" i="11"/>
  <c r="CT375" i="11" s="1"/>
  <c r="CT431" i="11"/>
  <c r="CT429" i="11" s="1"/>
  <c r="CT337" i="11"/>
  <c r="CT335" i="11" s="1"/>
  <c r="CT1443" i="11"/>
  <c r="CT1441" i="11" s="1"/>
  <c r="CO14" i="11"/>
  <c r="CS1449" i="11"/>
  <c r="CR1453" i="11" s="1"/>
  <c r="CQ1457" i="11" s="1"/>
  <c r="CQ15" i="11"/>
  <c r="CS1389" i="11"/>
  <c r="CR1393" i="11" s="1"/>
  <c r="CQ1397" i="11" s="1"/>
  <c r="CS759" i="11"/>
  <c r="CR763" i="11" s="1"/>
  <c r="CQ767" i="11" s="1"/>
  <c r="CP1103" i="11"/>
  <c r="CP1030" i="11" s="1"/>
  <c r="CQ1028" i="11"/>
  <c r="CQ1155" i="11" s="1"/>
  <c r="CQ1156" i="11" s="1"/>
  <c r="CQ1029" i="11"/>
  <c r="CS1043" i="11"/>
  <c r="CR1047" i="11" s="1"/>
  <c r="CT1403" i="11"/>
  <c r="CT1401" i="11" s="1"/>
  <c r="CT1089" i="11"/>
  <c r="CT1087" i="11" s="1"/>
  <c r="CS1095" i="11"/>
  <c r="CU1629" i="11"/>
  <c r="CU1226" i="11"/>
  <c r="CT1230" i="11" s="1"/>
  <c r="CS1234" i="11" s="1"/>
  <c r="CU1683" i="11"/>
  <c r="CU1679" i="11" s="1"/>
  <c r="CA44" i="9" s="1"/>
  <c r="CU1632" i="11"/>
  <c r="CU1624" i="11"/>
  <c r="CU1626" i="11"/>
  <c r="CU1625" i="11"/>
  <c r="CU1690" i="11"/>
  <c r="CQ157" i="11"/>
  <c r="CP112" i="11"/>
  <c r="CQ142" i="11"/>
  <c r="CQ399" i="11" s="1"/>
  <c r="CU1208" i="11"/>
  <c r="CT1212" i="11" s="1"/>
  <c r="CS1216" i="11" s="1"/>
  <c r="CU1623" i="11"/>
  <c r="CU1687" i="11"/>
  <c r="CJ243" i="11"/>
  <c r="CJ240" i="11" s="1"/>
  <c r="CK243" i="11"/>
  <c r="CK215" i="11"/>
  <c r="CN174" i="11"/>
  <c r="CO174" i="11"/>
  <c r="CS138" i="11"/>
  <c r="CS137" i="11"/>
  <c r="CP174" i="11"/>
  <c r="CP11" i="11"/>
  <c r="CP142" i="11"/>
  <c r="CP157" i="11"/>
  <c r="CO112" i="11"/>
  <c r="CO267" i="11" s="1"/>
  <c r="CO182" i="11"/>
  <c r="CN208" i="11" s="1"/>
  <c r="CN222" i="11" s="1"/>
  <c r="CM248" i="11" s="1"/>
  <c r="CO181" i="11"/>
  <c r="CN207" i="11" s="1"/>
  <c r="CN221" i="11" s="1"/>
  <c r="CM247" i="11" s="1"/>
  <c r="CO180" i="11"/>
  <c r="CN206" i="11" s="1"/>
  <c r="CN220" i="11" s="1"/>
  <c r="CM246" i="11" s="1"/>
  <c r="CO179" i="11"/>
  <c r="CN205" i="11" s="1"/>
  <c r="CN219" i="11" s="1"/>
  <c r="CM245" i="11" s="1"/>
  <c r="CO186" i="11"/>
  <c r="CN212" i="11" s="1"/>
  <c r="CN226" i="11" s="1"/>
  <c r="CM252" i="11" s="1"/>
  <c r="CO178" i="11"/>
  <c r="CM204" i="11" s="1"/>
  <c r="CO185" i="11"/>
  <c r="CN211" i="11" s="1"/>
  <c r="CN225" i="11" s="1"/>
  <c r="CM251" i="11" s="1"/>
  <c r="CO177" i="11"/>
  <c r="CN203" i="11" s="1"/>
  <c r="CN217" i="11" s="1"/>
  <c r="CO183" i="11"/>
  <c r="CN209" i="11" s="1"/>
  <c r="CN223" i="11" s="1"/>
  <c r="CM249" i="11" s="1"/>
  <c r="CO184" i="11"/>
  <c r="CN210" i="11" s="1"/>
  <c r="CN224" i="11" s="1"/>
  <c r="CM250" i="11" s="1"/>
  <c r="BU5" i="9"/>
  <c r="CO165" i="11"/>
  <c r="CO19" i="11"/>
  <c r="CR160" i="11"/>
  <c r="CR20" i="11" s="1"/>
  <c r="BX10" i="9" s="1"/>
  <c r="CR138" i="11"/>
  <c r="CR137" i="11"/>
  <c r="CR139" i="11"/>
  <c r="CR105" i="11"/>
  <c r="CR107" i="11"/>
  <c r="CL200" i="11"/>
  <c r="CL218" i="11"/>
  <c r="BS14" i="9"/>
  <c r="CM1246" i="11"/>
  <c r="BS17" i="9" s="1"/>
  <c r="CO143" i="11"/>
  <c r="CO399" i="11"/>
  <c r="CO16" i="11" s="1"/>
  <c r="CO17" i="11" s="1"/>
  <c r="CR106" i="11"/>
  <c r="BT31" i="9"/>
  <c r="CN30" i="11"/>
  <c r="BT29" i="9" s="1"/>
  <c r="CN267" i="11"/>
  <c r="CN38" i="11" s="1"/>
  <c r="BT67" i="9" s="1"/>
  <c r="CU1688" i="11"/>
  <c r="CU56" i="11"/>
  <c r="CU1627" i="11"/>
  <c r="CU1684" i="11"/>
  <c r="CT55" i="11"/>
  <c r="CT53" i="11" s="1"/>
  <c r="CU1329" i="11"/>
  <c r="CU1628" i="11"/>
  <c r="CU1682" i="11"/>
  <c r="CU1631" i="11"/>
  <c r="CU1648" i="11" s="1"/>
  <c r="CU1686" i="11"/>
  <c r="CU122" i="11"/>
  <c r="CU1348" i="11"/>
  <c r="CU1630" i="11"/>
  <c r="CU1689" i="11"/>
  <c r="CS1358" i="11"/>
  <c r="CR1362" i="11" s="1"/>
  <c r="BR1515" i="1"/>
  <c r="BR1521" i="1" s="1"/>
  <c r="BT1723" i="1"/>
  <c r="CR1723" i="11"/>
  <c r="BX70" i="9" s="1"/>
  <c r="CS1721" i="11"/>
  <c r="BT1555" i="1"/>
  <c r="BS1559" i="1" s="1"/>
  <c r="BV1551" i="1"/>
  <c r="BT1389" i="1"/>
  <c r="BS1393" i="1" s="1"/>
  <c r="BR1397" i="1" s="1"/>
  <c r="BQ11" i="1"/>
  <c r="BU1555" i="1"/>
  <c r="BT1559" i="1" s="1"/>
  <c r="BT1565" i="1" s="1"/>
  <c r="BU1549" i="1"/>
  <c r="BU1547" i="1" s="1"/>
  <c r="BT1469" i="1"/>
  <c r="BS1473" i="1" s="1"/>
  <c r="BR1477" i="1" s="1"/>
  <c r="BT1489" i="1"/>
  <c r="BT1511" i="1"/>
  <c r="BT1533" i="1"/>
  <c r="BS1537" i="1" s="1"/>
  <c r="BS1543" i="1" s="1"/>
  <c r="BU1483" i="1"/>
  <c r="BU1481" i="1" s="1"/>
  <c r="BV1507" i="1"/>
  <c r="BV1529" i="1"/>
  <c r="BV1485" i="1"/>
  <c r="BU1527" i="1"/>
  <c r="BU1525" i="1" s="1"/>
  <c r="BU1505" i="1"/>
  <c r="BU1503" i="1" s="1"/>
  <c r="AU9" i="7"/>
  <c r="BR1152" i="1"/>
  <c r="BU1403" i="1"/>
  <c r="BU1401" i="1" s="1"/>
  <c r="BV1465" i="1"/>
  <c r="BV1425" i="1"/>
  <c r="BV1445" i="1"/>
  <c r="BV1405" i="1"/>
  <c r="BV1385" i="1"/>
  <c r="BU1423" i="1"/>
  <c r="BU1421" i="1" s="1"/>
  <c r="BT1449" i="1"/>
  <c r="BS1453" i="1" s="1"/>
  <c r="BR1457" i="1" s="1"/>
  <c r="BT1429" i="1"/>
  <c r="BS1433" i="1" s="1"/>
  <c r="BR1437" i="1" s="1"/>
  <c r="BU1443" i="1"/>
  <c r="BU1441" i="1" s="1"/>
  <c r="BU1463" i="1"/>
  <c r="BU1461" i="1" s="1"/>
  <c r="BT759" i="1"/>
  <c r="BS763" i="1" s="1"/>
  <c r="BR767" i="1" s="1"/>
  <c r="BU1383" i="1"/>
  <c r="BU1381" i="1" s="1"/>
  <c r="BT1409" i="1"/>
  <c r="BS1413" i="1" s="1"/>
  <c r="BR1417" i="1" s="1"/>
  <c r="BN1194" i="1"/>
  <c r="BL1198" i="1" s="1"/>
  <c r="AT11" i="7"/>
  <c r="BN22" i="1"/>
  <c r="AT12" i="7" s="1"/>
  <c r="BR1151" i="1"/>
  <c r="BR11" i="1"/>
  <c r="BK249" i="1"/>
  <c r="BU852" i="1"/>
  <c r="BL1161" i="1"/>
  <c r="BP19" i="1"/>
  <c r="AV3" i="7" s="1"/>
  <c r="AU35" i="7"/>
  <c r="BQ1019" i="1"/>
  <c r="BT1115" i="1"/>
  <c r="BS1119" i="1" s="1"/>
  <c r="BR1123" i="1" s="1"/>
  <c r="BP1155" i="1"/>
  <c r="CU857" i="10"/>
  <c r="BT824" i="1"/>
  <c r="BT857" i="1" s="1"/>
  <c r="BQ926" i="1"/>
  <c r="BQ1151" i="1"/>
  <c r="BQ13" i="1"/>
  <c r="BQ1156" i="1"/>
  <c r="BQ918" i="1"/>
  <c r="BQ917" i="1"/>
  <c r="BS1047" i="1"/>
  <c r="BV1131" i="1"/>
  <c r="BV1111" i="1"/>
  <c r="BV1091" i="1"/>
  <c r="BV1075" i="1"/>
  <c r="BU1079" i="1" s="1"/>
  <c r="BT1083" i="1" s="1"/>
  <c r="BV1057" i="1"/>
  <c r="BU1061" i="1" s="1"/>
  <c r="BV1039" i="1"/>
  <c r="BU1043" i="1" s="1"/>
  <c r="BV874" i="1"/>
  <c r="BV808" i="1"/>
  <c r="BV847" i="1"/>
  <c r="BV852" i="1" s="1"/>
  <c r="BS889" i="1"/>
  <c r="BS859" i="1"/>
  <c r="BS858" i="1"/>
  <c r="BS891" i="1"/>
  <c r="BS857" i="1"/>
  <c r="BS890" i="1"/>
  <c r="BS912" i="1"/>
  <c r="BP926" i="1"/>
  <c r="BR917" i="1"/>
  <c r="BR1156" i="1"/>
  <c r="BR918" i="1"/>
  <c r="BR1047" i="1"/>
  <c r="BT1061" i="1"/>
  <c r="BS1065" i="1" s="1"/>
  <c r="BT1135" i="1"/>
  <c r="BS1139" i="1" s="1"/>
  <c r="BR1143" i="1" s="1"/>
  <c r="BP930" i="1"/>
  <c r="BO956" i="1" s="1"/>
  <c r="BO970" i="1" s="1"/>
  <c r="BN996" i="1" s="1"/>
  <c r="BP938" i="1"/>
  <c r="BO964" i="1" s="1"/>
  <c r="BO978" i="1" s="1"/>
  <c r="BN1004" i="1" s="1"/>
  <c r="BP933" i="1"/>
  <c r="BO959" i="1" s="1"/>
  <c r="BO973" i="1" s="1"/>
  <c r="BN999" i="1" s="1"/>
  <c r="BP937" i="1"/>
  <c r="BO963" i="1" s="1"/>
  <c r="BO977" i="1" s="1"/>
  <c r="BN1003" i="1" s="1"/>
  <c r="BP929" i="1"/>
  <c r="BO955" i="1" s="1"/>
  <c r="BP936" i="1"/>
  <c r="BO962" i="1" s="1"/>
  <c r="BO976" i="1" s="1"/>
  <c r="BN1002" i="1" s="1"/>
  <c r="BP935" i="1"/>
  <c r="BO961" i="1" s="1"/>
  <c r="BO975" i="1" s="1"/>
  <c r="BN1001" i="1" s="1"/>
  <c r="BP932" i="1"/>
  <c r="BO958" i="1" s="1"/>
  <c r="BO972" i="1" s="1"/>
  <c r="BN998" i="1" s="1"/>
  <c r="BP934" i="1"/>
  <c r="BO960" i="1" s="1"/>
  <c r="BO974" i="1" s="1"/>
  <c r="BN1000" i="1" s="1"/>
  <c r="BP931" i="1"/>
  <c r="BO957" i="1" s="1"/>
  <c r="BO971" i="1" s="1"/>
  <c r="BN997" i="1" s="1"/>
  <c r="BL1022" i="1"/>
  <c r="BU1089" i="1"/>
  <c r="BU1087" i="1" s="1"/>
  <c r="AV33" i="7"/>
  <c r="BP1019" i="1"/>
  <c r="BP30" i="1"/>
  <c r="AV29" i="7" s="1"/>
  <c r="BT1095" i="1"/>
  <c r="BL1015" i="1"/>
  <c r="BP1103" i="1"/>
  <c r="BP1030" i="1" s="1"/>
  <c r="BP1166" i="1" s="1"/>
  <c r="BQ1029" i="1"/>
  <c r="BQ1028" i="1"/>
  <c r="BU1109" i="1"/>
  <c r="BU1107" i="1" s="1"/>
  <c r="BR1029" i="1"/>
  <c r="BQ1103" i="1"/>
  <c r="BQ1030" i="1" s="1"/>
  <c r="BU1129" i="1"/>
  <c r="BU1127" i="1" s="1"/>
  <c r="CJ1015" i="10"/>
  <c r="BR1028" i="1"/>
  <c r="BN969" i="1"/>
  <c r="BN952" i="1"/>
  <c r="BN1007" i="1" s="1"/>
  <c r="BU807" i="1"/>
  <c r="BU805" i="1" s="1"/>
  <c r="BQ937" i="1"/>
  <c r="BQ930" i="1"/>
  <c r="BQ936" i="1"/>
  <c r="BQ929" i="1"/>
  <c r="BQ938" i="1"/>
  <c r="BQ932" i="1"/>
  <c r="BQ935" i="1"/>
  <c r="BQ934" i="1"/>
  <c r="BQ931" i="1"/>
  <c r="BQ933" i="1"/>
  <c r="CK1014" i="11"/>
  <c r="CK1015" i="11" s="1"/>
  <c r="CK1022" i="11"/>
  <c r="CU851" i="10"/>
  <c r="CU858" i="10" s="1"/>
  <c r="CK1022" i="10"/>
  <c r="CK1014" i="10"/>
  <c r="CK1160" i="10" s="1"/>
  <c r="CK1161" i="10" s="1"/>
  <c r="BU448" i="1"/>
  <c r="BU429" i="1"/>
  <c r="BT739" i="1"/>
  <c r="BS743" i="1" s="1"/>
  <c r="BR747" i="1" s="1"/>
  <c r="BV755" i="1"/>
  <c r="BV735" i="1"/>
  <c r="BV715" i="1"/>
  <c r="BV699" i="1"/>
  <c r="BV663" i="1"/>
  <c r="BU667" i="1" s="1"/>
  <c r="BT671" i="1" s="1"/>
  <c r="BV681" i="1"/>
  <c r="BU685" i="1" s="1"/>
  <c r="BT689" i="1" s="1"/>
  <c r="BV432" i="1"/>
  <c r="BV431" i="1" s="1"/>
  <c r="BU713" i="1"/>
  <c r="BU711" i="1" s="1"/>
  <c r="BT719" i="1"/>
  <c r="BS723" i="1" s="1"/>
  <c r="BR727" i="1" s="1"/>
  <c r="BU733" i="1"/>
  <c r="BU731" i="1" s="1"/>
  <c r="BU753" i="1"/>
  <c r="BU751" i="1" s="1"/>
  <c r="BU72" i="1"/>
  <c r="BU53" i="1"/>
  <c r="BV379" i="1"/>
  <c r="BV359" i="1"/>
  <c r="BV56" i="1"/>
  <c r="BV55" i="1" s="1"/>
  <c r="BV339" i="1"/>
  <c r="BV305" i="1"/>
  <c r="BU309" i="1" s="1"/>
  <c r="BT313" i="1" s="1"/>
  <c r="BV323" i="1"/>
  <c r="BU327" i="1" s="1"/>
  <c r="BT331" i="1" s="1"/>
  <c r="BU357" i="1"/>
  <c r="BU355" i="1" s="1"/>
  <c r="BU377" i="1"/>
  <c r="BU375" i="1" s="1"/>
  <c r="BT383" i="1"/>
  <c r="BS387" i="1" s="1"/>
  <c r="BR391" i="1" s="1"/>
  <c r="BT363" i="1"/>
  <c r="BS367" i="1" s="1"/>
  <c r="BR371" i="1" s="1"/>
  <c r="BX1595" i="11"/>
  <c r="BQ295" i="1"/>
  <c r="CK638" i="10"/>
  <c r="CK784" i="10" s="1"/>
  <c r="CK785" i="10" s="1"/>
  <c r="CK646" i="10"/>
  <c r="CE1351" i="11"/>
  <c r="CX127" i="10"/>
  <c r="CX127" i="11"/>
  <c r="CO932" i="11"/>
  <c r="CN958" i="11" s="1"/>
  <c r="CN972" i="11" s="1"/>
  <c r="CO929" i="11"/>
  <c r="CN955" i="11" s="1"/>
  <c r="CO933" i="11"/>
  <c r="CN959" i="11" s="1"/>
  <c r="CN973" i="11" s="1"/>
  <c r="CM999" i="11" s="1"/>
  <c r="CO934" i="11"/>
  <c r="CN960" i="11" s="1"/>
  <c r="CN974" i="11" s="1"/>
  <c r="CM1000" i="11" s="1"/>
  <c r="CO937" i="11"/>
  <c r="CN963" i="11" s="1"/>
  <c r="CN977" i="11" s="1"/>
  <c r="CM1003" i="11" s="1"/>
  <c r="CO938" i="11"/>
  <c r="CN964" i="11" s="1"/>
  <c r="CN978" i="11" s="1"/>
  <c r="CM1004" i="11" s="1"/>
  <c r="CO930" i="11"/>
  <c r="CN956" i="11" s="1"/>
  <c r="CN970" i="11" s="1"/>
  <c r="CM996" i="11" s="1"/>
  <c r="CO931" i="11"/>
  <c r="CN957" i="11" s="1"/>
  <c r="CN971" i="11" s="1"/>
  <c r="CM997" i="11" s="1"/>
  <c r="CO935" i="11"/>
  <c r="CN961" i="11" s="1"/>
  <c r="CN975" i="11" s="1"/>
  <c r="CM1001" i="11" s="1"/>
  <c r="CO936" i="11"/>
  <c r="CN962" i="11" s="1"/>
  <c r="CN976" i="11" s="1"/>
  <c r="CM1002" i="11" s="1"/>
  <c r="CQ1284" i="10"/>
  <c r="CQ1284" i="11"/>
  <c r="CN146" i="10"/>
  <c r="CN146" i="11"/>
  <c r="CI1296" i="10"/>
  <c r="CI1296" i="11"/>
  <c r="CR887" i="10"/>
  <c r="CR894" i="10" s="1"/>
  <c r="CP925" i="10"/>
  <c r="CM969" i="10"/>
  <c r="CL995" i="10" s="1"/>
  <c r="CL992" i="10" s="1"/>
  <c r="CL1014" i="10" s="1"/>
  <c r="CL1160" i="10" s="1"/>
  <c r="CM952" i="10"/>
  <c r="CM1007" i="10" s="1"/>
  <c r="CL591" i="11"/>
  <c r="CP550" i="11"/>
  <c r="CP634" i="11" s="1"/>
  <c r="CO1152" i="11"/>
  <c r="CS498" i="11"/>
  <c r="CS514" i="11"/>
  <c r="CS513" i="11"/>
  <c r="CS536" i="11"/>
  <c r="CT1645" i="11"/>
  <c r="BY1585" i="10"/>
  <c r="BY1586" i="10" s="1"/>
  <c r="BY1600" i="10"/>
  <c r="BE81" i="13" s="1"/>
  <c r="CO634" i="11"/>
  <c r="CH1289" i="10"/>
  <c r="CH1289" i="11"/>
  <c r="CM584" i="10"/>
  <c r="CM598" i="10" s="1"/>
  <c r="CL967" i="10"/>
  <c r="CO560" i="11"/>
  <c r="CN586" i="11" s="1"/>
  <c r="CN600" i="11" s="1"/>
  <c r="CM626" i="11" s="1"/>
  <c r="CO559" i="11"/>
  <c r="CN585" i="11" s="1"/>
  <c r="CN599" i="11" s="1"/>
  <c r="CM625" i="11" s="1"/>
  <c r="CO558" i="11"/>
  <c r="CN584" i="11" s="1"/>
  <c r="CN598" i="11" s="1"/>
  <c r="CM624" i="11" s="1"/>
  <c r="CO557" i="11"/>
  <c r="CN583" i="11" s="1"/>
  <c r="CN597" i="11" s="1"/>
  <c r="CM623" i="11" s="1"/>
  <c r="CO556" i="11"/>
  <c r="CN582" i="11" s="1"/>
  <c r="CN596" i="11" s="1"/>
  <c r="CO555" i="11"/>
  <c r="CN581" i="11" s="1"/>
  <c r="CN595" i="11" s="1"/>
  <c r="CM621" i="11" s="1"/>
  <c r="CO562" i="11"/>
  <c r="CN588" i="11" s="1"/>
  <c r="CN602" i="11" s="1"/>
  <c r="CM628" i="11" s="1"/>
  <c r="CO554" i="11"/>
  <c r="CN580" i="11" s="1"/>
  <c r="CN594" i="11" s="1"/>
  <c r="CO561" i="11"/>
  <c r="CN587" i="11" s="1"/>
  <c r="CN601" i="11" s="1"/>
  <c r="CM627" i="11" s="1"/>
  <c r="CO553" i="11"/>
  <c r="CN579" i="11" s="1"/>
  <c r="CJ784" i="11"/>
  <c r="CJ785" i="11" s="1"/>
  <c r="CJ639" i="11"/>
  <c r="BD21" i="9"/>
  <c r="BX1590" i="11"/>
  <c r="BD22" i="9" s="1"/>
  <c r="CR914" i="10"/>
  <c r="CR913" i="10"/>
  <c r="CP926" i="10" s="1"/>
  <c r="CR915" i="10"/>
  <c r="CN1242" i="11"/>
  <c r="CF1275" i="11"/>
  <c r="CF1300" i="11"/>
  <c r="CE1304" i="11" s="1"/>
  <c r="CS498" i="10"/>
  <c r="CS513" i="10"/>
  <c r="CS514" i="10"/>
  <c r="CS515" i="10"/>
  <c r="CS536" i="10"/>
  <c r="BE39" i="13"/>
  <c r="BY1594" i="10"/>
  <c r="BE42" i="13" s="1"/>
  <c r="CD1304" i="10"/>
  <c r="CC1308" i="10" s="1"/>
  <c r="CQ518" i="11"/>
  <c r="CQ12" i="11"/>
  <c r="CQ1283" i="10"/>
  <c r="CQ1283" i="11"/>
  <c r="CG1280" i="10"/>
  <c r="CG1280" i="11"/>
  <c r="CQ1282" i="10"/>
  <c r="CQ1282" i="11"/>
  <c r="CH1292" i="10"/>
  <c r="CH1292" i="11"/>
  <c r="CM958" i="11"/>
  <c r="CM972" i="11" s="1"/>
  <c r="CL998" i="11" s="1"/>
  <c r="CK631" i="11"/>
  <c r="CK40" i="11" s="1"/>
  <c r="BQ69" i="9" s="1"/>
  <c r="CL631" i="11"/>
  <c r="CP925" i="11"/>
  <c r="CR887" i="11"/>
  <c r="BZ1585" i="10"/>
  <c r="BZ1586" i="10" s="1"/>
  <c r="BZ1600" i="10"/>
  <c r="BF81" i="13" s="1"/>
  <c r="CF1300" i="10"/>
  <c r="CF1275" i="10"/>
  <c r="CT500" i="10"/>
  <c r="CT500" i="11"/>
  <c r="BE19" i="13"/>
  <c r="BY1589" i="10"/>
  <c r="BZ1585" i="11"/>
  <c r="BZ1586" i="11" s="1"/>
  <c r="CE1351" i="10"/>
  <c r="CM593" i="10"/>
  <c r="CL619" i="10" s="1"/>
  <c r="CQ1285" i="10"/>
  <c r="CQ1285" i="11"/>
  <c r="CG1279" i="10"/>
  <c r="CG1279" i="11"/>
  <c r="CG1281" i="10"/>
  <c r="CG1281" i="11"/>
  <c r="CJ646" i="11"/>
  <c r="CM593" i="11"/>
  <c r="CL619" i="11" s="1"/>
  <c r="CL616" i="11" s="1"/>
  <c r="CM576" i="11"/>
  <c r="CM631" i="11" s="1"/>
  <c r="CH1291" i="10"/>
  <c r="CH1291" i="11"/>
  <c r="CK619" i="11"/>
  <c r="CK616" i="11" s="1"/>
  <c r="CK638" i="11" s="1"/>
  <c r="CK784" i="11" s="1"/>
  <c r="CK591" i="11"/>
  <c r="BF39" i="13"/>
  <c r="BZ1594" i="10"/>
  <c r="BF42" i="13" s="1"/>
  <c r="CG1277" i="10"/>
  <c r="CG1277" i="11"/>
  <c r="BY1585" i="11"/>
  <c r="BY1586" i="11" s="1"/>
  <c r="BY1600" i="11"/>
  <c r="BE81" i="9" s="1"/>
  <c r="CW1286" i="10"/>
  <c r="CW1286" i="11"/>
  <c r="CN1242" i="10"/>
  <c r="CC1369" i="11"/>
  <c r="CP775" i="11"/>
  <c r="CP519" i="11"/>
  <c r="CP13" i="11"/>
  <c r="CO934" i="10"/>
  <c r="CN960" i="10" s="1"/>
  <c r="CN974" i="10" s="1"/>
  <c r="CM1000" i="10" s="1"/>
  <c r="CO933" i="10"/>
  <c r="CN959" i="10" s="1"/>
  <c r="CN973" i="10" s="1"/>
  <c r="CM999" i="10" s="1"/>
  <c r="CO932" i="10"/>
  <c r="CN958" i="10" s="1"/>
  <c r="CN972" i="10" s="1"/>
  <c r="CM998" i="10" s="1"/>
  <c r="CO931" i="10"/>
  <c r="CN957" i="10" s="1"/>
  <c r="CN971" i="10" s="1"/>
  <c r="CM997" i="10" s="1"/>
  <c r="CO938" i="10"/>
  <c r="CN964" i="10" s="1"/>
  <c r="CN978" i="10" s="1"/>
  <c r="CM1004" i="10" s="1"/>
  <c r="CO930" i="10"/>
  <c r="CN956" i="10" s="1"/>
  <c r="CN970" i="10" s="1"/>
  <c r="CM996" i="10" s="1"/>
  <c r="CO937" i="10"/>
  <c r="CN963" i="10" s="1"/>
  <c r="CN977" i="10" s="1"/>
  <c r="CM1003" i="10" s="1"/>
  <c r="CO929" i="10"/>
  <c r="CN955" i="10" s="1"/>
  <c r="CO936" i="10"/>
  <c r="CN962" i="10" s="1"/>
  <c r="CN976" i="10" s="1"/>
  <c r="CM1002" i="10" s="1"/>
  <c r="CO935" i="10"/>
  <c r="CN961" i="10" s="1"/>
  <c r="CN975" i="10" s="1"/>
  <c r="CM1001" i="10" s="1"/>
  <c r="CR915" i="11"/>
  <c r="CR913" i="11"/>
  <c r="CP926" i="11" s="1"/>
  <c r="CP1010" i="11" s="1"/>
  <c r="CR914" i="11"/>
  <c r="BF19" i="13"/>
  <c r="BZ1589" i="10"/>
  <c r="BD42" i="13"/>
  <c r="BX1595" i="10"/>
  <c r="CH1293" i="10"/>
  <c r="CH1293" i="11"/>
  <c r="BE39" i="9"/>
  <c r="BY1594" i="11"/>
  <c r="BE42" i="9" s="1"/>
  <c r="BF19" i="9"/>
  <c r="BZ1589" i="11"/>
  <c r="CR538" i="10"/>
  <c r="CR537" i="10"/>
  <c r="CP550" i="10" s="1"/>
  <c r="CP634" i="10" s="1"/>
  <c r="CR539" i="10"/>
  <c r="CH1295" i="10"/>
  <c r="CH1295" i="11"/>
  <c r="CX125" i="10"/>
  <c r="CX125" i="11"/>
  <c r="CH1290" i="10"/>
  <c r="CH1290" i="11"/>
  <c r="CS874" i="11"/>
  <c r="CS889" i="11"/>
  <c r="CS891" i="11"/>
  <c r="CS912" i="11"/>
  <c r="CS890" i="11"/>
  <c r="CX124" i="10"/>
  <c r="CX124" i="11"/>
  <c r="CL967" i="11"/>
  <c r="CM969" i="11"/>
  <c r="CL995" i="11" s="1"/>
  <c r="CX126" i="10"/>
  <c r="CX126" i="11"/>
  <c r="CG1278" i="10"/>
  <c r="CG1278" i="11"/>
  <c r="CB1265" i="11"/>
  <c r="CA1373" i="11"/>
  <c r="BZ1377" i="11" s="1"/>
  <c r="BZ1268" i="11" s="1"/>
  <c r="BF39" i="9" s="1"/>
  <c r="CH1294" i="10"/>
  <c r="CH1294" i="11"/>
  <c r="CH1288" i="10"/>
  <c r="CH1288" i="11"/>
  <c r="BE19" i="9"/>
  <c r="BY1589" i="11"/>
  <c r="CP549" i="10"/>
  <c r="CR511" i="10"/>
  <c r="CO634" i="10"/>
  <c r="CA1266" i="10"/>
  <c r="CA1267" i="10"/>
  <c r="CS874" i="10"/>
  <c r="CS891" i="10"/>
  <c r="CS912" i="10"/>
  <c r="CS890" i="10"/>
  <c r="CS889" i="10"/>
  <c r="CQ925" i="10" s="1"/>
  <c r="CN1297" i="10"/>
  <c r="CN1297" i="11"/>
  <c r="CO776" i="10"/>
  <c r="CC1369" i="10"/>
  <c r="CD1304" i="11"/>
  <c r="CC1308" i="11" s="1"/>
  <c r="CQ1151" i="11"/>
  <c r="CQ1152" i="11" s="1"/>
  <c r="CQ895" i="11"/>
  <c r="CP519" i="10"/>
  <c r="CP775" i="10"/>
  <c r="CO557" i="10"/>
  <c r="CN583" i="10" s="1"/>
  <c r="CN597" i="10" s="1"/>
  <c r="CM623" i="10" s="1"/>
  <c r="CO556" i="10"/>
  <c r="CN582" i="10" s="1"/>
  <c r="CN596" i="10" s="1"/>
  <c r="CM622" i="10" s="1"/>
  <c r="CO555" i="10"/>
  <c r="CN581" i="10" s="1"/>
  <c r="CN595" i="10" s="1"/>
  <c r="CM621" i="10" s="1"/>
  <c r="CO562" i="10"/>
  <c r="CN588" i="10" s="1"/>
  <c r="CN602" i="10" s="1"/>
  <c r="CM628" i="10" s="1"/>
  <c r="CO554" i="10"/>
  <c r="CN580" i="10" s="1"/>
  <c r="CN594" i="10" s="1"/>
  <c r="CM620" i="10" s="1"/>
  <c r="CO561" i="10"/>
  <c r="CN587" i="10" s="1"/>
  <c r="CN601" i="10" s="1"/>
  <c r="CM627" i="10" s="1"/>
  <c r="CO553" i="10"/>
  <c r="CN579" i="10" s="1"/>
  <c r="CO560" i="10"/>
  <c r="CN586" i="10" s="1"/>
  <c r="CN600" i="10" s="1"/>
  <c r="CM626" i="10" s="1"/>
  <c r="CO559" i="10"/>
  <c r="CN585" i="10" s="1"/>
  <c r="CN599" i="10" s="1"/>
  <c r="CM625" i="10" s="1"/>
  <c r="CO558" i="10"/>
  <c r="CN584" i="10" s="1"/>
  <c r="CN598" i="10" s="1"/>
  <c r="CT876" i="10"/>
  <c r="CT876" i="11"/>
  <c r="CM147" i="10"/>
  <c r="CM145" i="10" s="1"/>
  <c r="CM147" i="11"/>
  <c r="CM145" i="11" s="1"/>
  <c r="CL591" i="10"/>
  <c r="BX1590" i="10"/>
  <c r="BD22" i="13" s="1"/>
  <c r="BD21" i="13"/>
  <c r="CR1705" i="11"/>
  <c r="BX83" i="9" s="1"/>
  <c r="CU1354" i="10"/>
  <c r="CT1358" i="10" s="1"/>
  <c r="CS1362" i="10" s="1"/>
  <c r="AE1663" i="10"/>
  <c r="AE1667" i="10" s="1"/>
  <c r="K49" i="13"/>
  <c r="AE1811" i="10"/>
  <c r="AE1813" i="10" s="1"/>
  <c r="AE1785" i="10"/>
  <c r="AE1797" i="10"/>
  <c r="K51" i="13" s="1"/>
  <c r="AE1804" i="10"/>
  <c r="AE1806" i="10" s="1"/>
  <c r="CR1637" i="10"/>
  <c r="BX65" i="13" s="1"/>
  <c r="CR1651" i="10"/>
  <c r="BW36" i="10"/>
  <c r="BX263" i="10"/>
  <c r="AE1663" i="11"/>
  <c r="AE1667" i="11" s="1"/>
  <c r="K49" i="9"/>
  <c r="AE1811" i="11"/>
  <c r="AE1813" i="11" s="1"/>
  <c r="AE1785" i="11"/>
  <c r="AE1797" i="11"/>
  <c r="K51" i="9" s="1"/>
  <c r="AE1804" i="11"/>
  <c r="AE1806" i="11" s="1"/>
  <c r="CS1634" i="10"/>
  <c r="BY26" i="13" s="1"/>
  <c r="CS1640" i="10"/>
  <c r="CT1623" i="10"/>
  <c r="BV409" i="10"/>
  <c r="BU37" i="10"/>
  <c r="CS1644" i="10"/>
  <c r="CT1627" i="10"/>
  <c r="BV37" i="11"/>
  <c r="BW409" i="11"/>
  <c r="CT1630" i="10"/>
  <c r="CS1647" i="10"/>
  <c r="BW24" i="13"/>
  <c r="CQ1703" i="10"/>
  <c r="BV36" i="11"/>
  <c r="BW263" i="11"/>
  <c r="CU1679" i="10"/>
  <c r="CU1695" i="10" s="1"/>
  <c r="CA82" i="13" s="1"/>
  <c r="BL1181" i="1"/>
  <c r="AR38" i="7" s="1"/>
  <c r="BM204" i="1"/>
  <c r="BM218" i="1" s="1"/>
  <c r="BV1300" i="1"/>
  <c r="CA2" i="9"/>
  <c r="CU95" i="11"/>
  <c r="CU471" i="11"/>
  <c r="CU847" i="11"/>
  <c r="BU1354" i="1"/>
  <c r="BT1358" i="1" s="1"/>
  <c r="BS1362" i="1" s="1"/>
  <c r="CP562" i="11"/>
  <c r="CP558" i="11"/>
  <c r="CP554" i="11"/>
  <c r="CP561" i="11"/>
  <c r="CP557" i="11"/>
  <c r="CP553" i="11"/>
  <c r="CO579" i="11" s="1"/>
  <c r="CO593" i="11" s="1"/>
  <c r="CP560" i="11"/>
  <c r="CP556" i="11"/>
  <c r="CP559" i="11"/>
  <c r="CP555" i="11"/>
  <c r="CV471" i="10"/>
  <c r="CV476" i="10" s="1"/>
  <c r="CV95" i="10"/>
  <c r="CV100" i="10" s="1"/>
  <c r="CV847" i="10"/>
  <c r="CV851" i="10" s="1"/>
  <c r="CV1747" i="10"/>
  <c r="CV1750" i="10" s="1"/>
  <c r="CV1741" i="10"/>
  <c r="CV1744" i="10" s="1"/>
  <c r="CV1674" i="10"/>
  <c r="CU1721" i="10" s="1"/>
  <c r="CU1723" i="10" s="1"/>
  <c r="CA70" i="13" s="1"/>
  <c r="CW8" i="10"/>
  <c r="BA54" i="7"/>
  <c r="BU1747" i="1"/>
  <c r="BU1750" i="1" s="1"/>
  <c r="BA55" i="7" s="1"/>
  <c r="CG1252" i="10"/>
  <c r="CR895" i="10"/>
  <c r="CT1747" i="11"/>
  <c r="CT1750" i="11" s="1"/>
  <c r="BZ55" i="9" s="1"/>
  <c r="CQ918" i="10"/>
  <c r="CR1190" i="10"/>
  <c r="CG41" i="10"/>
  <c r="BM77" i="13" s="1"/>
  <c r="CF1581" i="10"/>
  <c r="BL80" i="13" s="1"/>
  <c r="CN1247" i="10"/>
  <c r="BT18" i="13" s="1"/>
  <c r="CG1581" i="10"/>
  <c r="BM80" i="13" s="1"/>
  <c r="BL40" i="13"/>
  <c r="CV1689" i="10"/>
  <c r="CV1691" i="10"/>
  <c r="CV1688" i="10"/>
  <c r="CV1690" i="10"/>
  <c r="CV1684" i="10"/>
  <c r="CV1686" i="10"/>
  <c r="CV1683" i="10"/>
  <c r="CV1685" i="10"/>
  <c r="CV1687" i="10"/>
  <c r="CV1682" i="10"/>
  <c r="CV1632" i="10"/>
  <c r="CV1649" i="10" s="1"/>
  <c r="CV1628" i="10"/>
  <c r="CV1645" i="10" s="1"/>
  <c r="CV1626" i="10"/>
  <c r="CV1643" i="10" s="1"/>
  <c r="CV1631" i="10"/>
  <c r="CV1648" i="10" s="1"/>
  <c r="CV1629" i="10"/>
  <c r="CV1646" i="10" s="1"/>
  <c r="CV1625" i="10"/>
  <c r="CV1642" i="10" s="1"/>
  <c r="CV1624" i="10"/>
  <c r="CV1641" i="10" s="1"/>
  <c r="CV1608" i="10"/>
  <c r="CV1348" i="10"/>
  <c r="CV1329" i="10"/>
  <c r="CV1208" i="10"/>
  <c r="CU1212" i="10" s="1"/>
  <c r="CT1216" i="10" s="1"/>
  <c r="CV1226" i="10"/>
  <c r="CU1230" i="10" s="1"/>
  <c r="CT1234" i="10" s="1"/>
  <c r="CV852" i="10"/>
  <c r="CV122" i="10"/>
  <c r="BK40" i="13"/>
  <c r="CT1637" i="11"/>
  <c r="BZ65" i="9" s="1"/>
  <c r="BV32" i="13"/>
  <c r="BZ75" i="13"/>
  <c r="BZ54" i="13"/>
  <c r="CT1744" i="11"/>
  <c r="BZ75" i="9" s="1"/>
  <c r="BZ54" i="9"/>
  <c r="CS1703" i="11"/>
  <c r="BY45" i="9" s="1"/>
  <c r="BY24" i="9"/>
  <c r="CM620" i="11"/>
  <c r="CT1651" i="11"/>
  <c r="CT1703" i="11" s="1"/>
  <c r="BT38" i="13"/>
  <c r="BZ70" i="13"/>
  <c r="BZ43" i="13"/>
  <c r="BL40" i="9"/>
  <c r="CN1257" i="11"/>
  <c r="BT79" i="9" s="1"/>
  <c r="BT38" i="9"/>
  <c r="BZ82" i="13"/>
  <c r="CA54" i="13"/>
  <c r="CB2" i="13"/>
  <c r="CM622" i="11"/>
  <c r="CU1741" i="11"/>
  <c r="CU1674" i="11"/>
  <c r="CU1649" i="11"/>
  <c r="CU1647" i="11"/>
  <c r="CU1646" i="11"/>
  <c r="CU1644" i="11"/>
  <c r="CU1643" i="11"/>
  <c r="CU1645" i="11"/>
  <c r="CU1642" i="11"/>
  <c r="CU1641" i="11"/>
  <c r="CU1640" i="11"/>
  <c r="CV8" i="11"/>
  <c r="BS18" i="13"/>
  <c r="CA55" i="13"/>
  <c r="CA75" i="13"/>
  <c r="CR1190" i="11"/>
  <c r="CQ1194" i="11" s="1"/>
  <c r="CQ1179" i="11" s="1"/>
  <c r="BW16" i="9" s="1"/>
  <c r="CQ404" i="11"/>
  <c r="CP404" i="11"/>
  <c r="CM243" i="11"/>
  <c r="CL27" i="11"/>
  <c r="CN1247" i="11"/>
  <c r="BT18" i="9" s="1"/>
  <c r="CQ400" i="11"/>
  <c r="CJ31" i="11"/>
  <c r="BP36" i="9" s="1"/>
  <c r="CQ1178" i="11"/>
  <c r="CO25" i="11"/>
  <c r="BU15" i="9" s="1"/>
  <c r="CO1198" i="11"/>
  <c r="CO1181" i="11" s="1"/>
  <c r="CP1180" i="11"/>
  <c r="AY82" i="7"/>
  <c r="BT1695" i="1"/>
  <c r="BK250" i="1"/>
  <c r="BK215" i="1"/>
  <c r="BK248" i="1"/>
  <c r="BU1744" i="1"/>
  <c r="BV1741" i="1"/>
  <c r="AZ70" i="7"/>
  <c r="BU1651" i="1"/>
  <c r="BU1703" i="1" s="1"/>
  <c r="BA45" i="7" s="1"/>
  <c r="BK247" i="1"/>
  <c r="V39" i="7"/>
  <c r="BS1369" i="1"/>
  <c r="BT1651" i="1"/>
  <c r="BN1216" i="1"/>
  <c r="BR1308" i="1"/>
  <c r="BT1304" i="1"/>
  <c r="BK245" i="1"/>
  <c r="BO184" i="1"/>
  <c r="BM210" i="1" s="1"/>
  <c r="BM224" i="1" s="1"/>
  <c r="BL250" i="1" s="1"/>
  <c r="BO179" i="1"/>
  <c r="BM205" i="1" s="1"/>
  <c r="BM219" i="1" s="1"/>
  <c r="BL245" i="1" s="1"/>
  <c r="BK246" i="1"/>
  <c r="BL217" i="1"/>
  <c r="BK243" i="1" s="1"/>
  <c r="BL200" i="1"/>
  <c r="BL621" i="1"/>
  <c r="BK200" i="1"/>
  <c r="BS291" i="1"/>
  <c r="BO177" i="1"/>
  <c r="BO182" i="1"/>
  <c r="BO183" i="1"/>
  <c r="BO185" i="1"/>
  <c r="BN211" i="1" s="1"/>
  <c r="BN225" i="1" s="1"/>
  <c r="BM251" i="1" s="1"/>
  <c r="BO186" i="1"/>
  <c r="BO181" i="1"/>
  <c r="BU99" i="1"/>
  <c r="BU106" i="1" s="1"/>
  <c r="BU138" i="1" s="1"/>
  <c r="BO180" i="1"/>
  <c r="AZ44" i="7"/>
  <c r="BT135" i="1"/>
  <c r="BT160" i="1" s="1"/>
  <c r="BU122" i="1"/>
  <c r="BU1679" i="1"/>
  <c r="BU1351" i="1"/>
  <c r="BU498" i="1"/>
  <c r="BT103" i="1"/>
  <c r="BT157" i="1" s="1"/>
  <c r="BU476" i="1"/>
  <c r="BU483" i="1" s="1"/>
  <c r="BU515" i="1" s="1"/>
  <c r="BP549" i="1" s="1"/>
  <c r="BU1637" i="1"/>
  <c r="BA65" i="7" s="1"/>
  <c r="BT514" i="1"/>
  <c r="BT479" i="1"/>
  <c r="BS488" i="1" s="1"/>
  <c r="BO561" i="1"/>
  <c r="BN587" i="1" s="1"/>
  <c r="BN601" i="1" s="1"/>
  <c r="BM627" i="1" s="1"/>
  <c r="BO558" i="1"/>
  <c r="BN584" i="1" s="1"/>
  <c r="BN598" i="1" s="1"/>
  <c r="BM624" i="1" s="1"/>
  <c r="BO560" i="1"/>
  <c r="BN586" i="1" s="1"/>
  <c r="BN600" i="1" s="1"/>
  <c r="BM626" i="1" s="1"/>
  <c r="BO557" i="1"/>
  <c r="BN583" i="1" s="1"/>
  <c r="BN597" i="1" s="1"/>
  <c r="BM623" i="1" s="1"/>
  <c r="BO562" i="1"/>
  <c r="BN588" i="1" s="1"/>
  <c r="BN602" i="1" s="1"/>
  <c r="BM628" i="1" s="1"/>
  <c r="BO555" i="1"/>
  <c r="BN581" i="1" s="1"/>
  <c r="BN595" i="1" s="1"/>
  <c r="BO554" i="1"/>
  <c r="BN580" i="1" s="1"/>
  <c r="BN594" i="1" s="1"/>
  <c r="BO553" i="1"/>
  <c r="BN579" i="1" s="1"/>
  <c r="BO559" i="1"/>
  <c r="BN585" i="1" s="1"/>
  <c r="BN599" i="1" s="1"/>
  <c r="BM625" i="1" s="1"/>
  <c r="BO556" i="1"/>
  <c r="BN582" i="1" s="1"/>
  <c r="BN596" i="1" s="1"/>
  <c r="BM622" i="1" s="1"/>
  <c r="BL591" i="1"/>
  <c r="BR160" i="1"/>
  <c r="BR165" i="1" s="1"/>
  <c r="BR12" i="1"/>
  <c r="BS537" i="1"/>
  <c r="BS538" i="1"/>
  <c r="BS539" i="1"/>
  <c r="BN1180" i="1"/>
  <c r="BN1179" i="1"/>
  <c r="AT16" i="7" s="1"/>
  <c r="BQ542" i="1"/>
  <c r="BR142" i="1"/>
  <c r="BU107" i="1"/>
  <c r="BU139" i="1" s="1"/>
  <c r="BP173" i="1" s="1"/>
  <c r="BS142" i="1"/>
  <c r="BS143" i="1" s="1"/>
  <c r="BS157" i="1"/>
  <c r="BU1634" i="1"/>
  <c r="BA26" i="7" s="1"/>
  <c r="BM576" i="1"/>
  <c r="BM593" i="1"/>
  <c r="BL619" i="1" s="1"/>
  <c r="BK776" i="1"/>
  <c r="BR518" i="1"/>
  <c r="AX5" i="7"/>
  <c r="BQ162" i="1"/>
  <c r="BQ161" i="1"/>
  <c r="BQ163" i="1"/>
  <c r="BL174" i="1" s="1"/>
  <c r="BQ20" i="1"/>
  <c r="AW10" i="7" s="1"/>
  <c r="BU105" i="1"/>
  <c r="BR538" i="1"/>
  <c r="BR537" i="1"/>
  <c r="BR539" i="1"/>
  <c r="AX31" i="7"/>
  <c r="AX7" i="7"/>
  <c r="AX6" i="7"/>
  <c r="BR541" i="1"/>
  <c r="BR542" i="1" s="1"/>
  <c r="BQ1266" i="1"/>
  <c r="AW19" i="7" s="1"/>
  <c r="BQ1267" i="1"/>
  <c r="BU482" i="1"/>
  <c r="BU514" i="1" s="1"/>
  <c r="BU481" i="1"/>
  <c r="BQ1190" i="1"/>
  <c r="BQ1226" i="1"/>
  <c r="BP1230" i="1" s="1"/>
  <c r="BQ1208" i="1"/>
  <c r="BP1212" i="1" s="1"/>
  <c r="BQ14" i="1"/>
  <c r="BS518" i="1"/>
  <c r="BS519" i="1" s="1"/>
  <c r="BS533" i="1"/>
  <c r="AX32" i="7"/>
  <c r="BR643" i="1"/>
  <c r="BB2" i="7"/>
  <c r="BV1684" i="1"/>
  <c r="BV1674" i="1"/>
  <c r="BU1721" i="1" s="1"/>
  <c r="BA43" i="7" s="1"/>
  <c r="BV1608" i="1"/>
  <c r="BV1275" i="1"/>
  <c r="BV1687" i="1"/>
  <c r="BV1627" i="1"/>
  <c r="BV1644" i="1" s="1"/>
  <c r="BV1329" i="1"/>
  <c r="BV1685" i="1"/>
  <c r="BV1624" i="1"/>
  <c r="BV1641" i="1" s="1"/>
  <c r="BV95" i="1"/>
  <c r="BV122" i="1" s="1"/>
  <c r="BV1691" i="1"/>
  <c r="BV1631" i="1"/>
  <c r="BV1648" i="1" s="1"/>
  <c r="BV1629" i="1"/>
  <c r="BV1646" i="1" s="1"/>
  <c r="BV1689" i="1"/>
  <c r="BV1686" i="1"/>
  <c r="BV1348" i="1"/>
  <c r="BV1688" i="1"/>
  <c r="BV1683" i="1"/>
  <c r="BV1625" i="1"/>
  <c r="BV1642" i="1" s="1"/>
  <c r="BV1623" i="1"/>
  <c r="BV1640" i="1" s="1"/>
  <c r="BV1682" i="1"/>
  <c r="BV1626" i="1"/>
  <c r="BV1643" i="1" s="1"/>
  <c r="BW8" i="1"/>
  <c r="BV1690" i="1"/>
  <c r="BV1632" i="1"/>
  <c r="BV1649" i="1" s="1"/>
  <c r="BV1630" i="1"/>
  <c r="BV1647" i="1" s="1"/>
  <c r="BV1628" i="1"/>
  <c r="BV1645" i="1" s="1"/>
  <c r="BV471" i="1"/>
  <c r="BV475" i="1" s="1"/>
  <c r="BO1194" i="1"/>
  <c r="BM1198" i="1" s="1"/>
  <c r="BM1181" i="1" s="1"/>
  <c r="AS38" i="7" s="1"/>
  <c r="BP1178" i="1"/>
  <c r="BS160" i="1"/>
  <c r="AQ1268" i="1"/>
  <c r="AR1499" i="1"/>
  <c r="Z65" i="7"/>
  <c r="CO179" i="10" l="1"/>
  <c r="CO180" i="10"/>
  <c r="CN206" i="10" s="1"/>
  <c r="CN220" i="10" s="1"/>
  <c r="CM246" i="10" s="1"/>
  <c r="CO181" i="10"/>
  <c r="CN207" i="10" s="1"/>
  <c r="CN221" i="10" s="1"/>
  <c r="CM247" i="10" s="1"/>
  <c r="CS160" i="11"/>
  <c r="CN210" i="10"/>
  <c r="CN224" i="10" s="1"/>
  <c r="CM250" i="10" s="1"/>
  <c r="CO28" i="11"/>
  <c r="CS1083" i="11"/>
  <c r="CK1160" i="11"/>
  <c r="CK1161" i="11" s="1"/>
  <c r="CV475" i="10"/>
  <c r="CL252" i="10"/>
  <c r="CH41" i="11"/>
  <c r="BN77" i="9" s="1"/>
  <c r="CT1489" i="11"/>
  <c r="CQ11" i="11"/>
  <c r="CN209" i="10"/>
  <c r="CN223" i="10" s="1"/>
  <c r="CM249" i="10" s="1"/>
  <c r="CO112" i="10"/>
  <c r="CU1115" i="10"/>
  <c r="CT1119" i="10" s="1"/>
  <c r="CS1123" i="10" s="1"/>
  <c r="CO586" i="11"/>
  <c r="CO600" i="11" s="1"/>
  <c r="CT1135" i="11"/>
  <c r="CS1139" i="11" s="1"/>
  <c r="CR1143" i="11" s="1"/>
  <c r="CT1511" i="11"/>
  <c r="CS1515" i="11" s="1"/>
  <c r="CT858" i="10"/>
  <c r="CQ727" i="11"/>
  <c r="CU383" i="10"/>
  <c r="CT387" i="10" s="1"/>
  <c r="CS391" i="10" s="1"/>
  <c r="CR909" i="10"/>
  <c r="CQ864" i="10"/>
  <c r="CP143" i="10"/>
  <c r="CO790" i="10"/>
  <c r="CO587" i="11"/>
  <c r="CO601" i="11" s="1"/>
  <c r="CN627" i="11" s="1"/>
  <c r="CU855" i="10"/>
  <c r="CP142" i="10"/>
  <c r="CL246" i="10"/>
  <c r="CS1493" i="11"/>
  <c r="CS1499" i="11" s="1"/>
  <c r="CP157" i="10"/>
  <c r="CP404" i="10" s="1"/>
  <c r="CP11" i="10"/>
  <c r="CQ1139" i="10"/>
  <c r="CR1027" i="10"/>
  <c r="CR1151" i="10" s="1"/>
  <c r="CR1152" i="10" s="1"/>
  <c r="CU1489" i="10"/>
  <c r="CT1493" i="10" s="1"/>
  <c r="CT1499" i="10" s="1"/>
  <c r="CU1555" i="10"/>
  <c r="CT1559" i="10" s="1"/>
  <c r="CT1565" i="10" s="1"/>
  <c r="CS1525" i="10"/>
  <c r="CS1533" i="10"/>
  <c r="CR1537" i="10" s="1"/>
  <c r="CR1543" i="10" s="1"/>
  <c r="CT1527" i="10"/>
  <c r="CT483" i="10"/>
  <c r="CT482" i="10"/>
  <c r="CT481" i="10"/>
  <c r="CA43" i="13"/>
  <c r="CS711" i="10"/>
  <c r="CT713" i="10"/>
  <c r="CS719" i="10"/>
  <c r="CV1549" i="10"/>
  <c r="CV1547" i="10" s="1"/>
  <c r="CQ723" i="10"/>
  <c r="CR651" i="10"/>
  <c r="CT859" i="10"/>
  <c r="CW1551" i="10"/>
  <c r="CW1529" i="10"/>
  <c r="CS855" i="10"/>
  <c r="CP652" i="10"/>
  <c r="CP779" i="10" s="1"/>
  <c r="CP780" i="10" s="1"/>
  <c r="CP653" i="10"/>
  <c r="CQ542" i="10"/>
  <c r="BW6" i="13"/>
  <c r="CQ541" i="10"/>
  <c r="CO1143" i="10"/>
  <c r="CO1030" i="10" s="1"/>
  <c r="CO1166" i="10" s="1"/>
  <c r="CP1028" i="10"/>
  <c r="CP1155" i="10" s="1"/>
  <c r="CP1156" i="10" s="1"/>
  <c r="CP1029" i="10"/>
  <c r="CS1127" i="10"/>
  <c r="CS1135" i="10"/>
  <c r="CT1129" i="10"/>
  <c r="CU448" i="10"/>
  <c r="CS479" i="10"/>
  <c r="CV1483" i="10"/>
  <c r="CV1481" i="10" s="1"/>
  <c r="CU1511" i="10"/>
  <c r="CT1515" i="10" s="1"/>
  <c r="CT1521" i="10" s="1"/>
  <c r="CL245" i="10"/>
  <c r="CV1505" i="10"/>
  <c r="CV1503" i="10" s="1"/>
  <c r="CR533" i="10"/>
  <c r="CQ488" i="10"/>
  <c r="CW1507" i="10"/>
  <c r="CW1485" i="10"/>
  <c r="CQ103" i="10"/>
  <c r="CQ11" i="10" s="1"/>
  <c r="CQ1190" i="10" s="1"/>
  <c r="CI270" i="10"/>
  <c r="CI41" i="10" s="1"/>
  <c r="BO77" i="13" s="1"/>
  <c r="CI262" i="10"/>
  <c r="CI31" i="10"/>
  <c r="BO36" i="13" s="1"/>
  <c r="CL1257" i="10"/>
  <c r="BR79" i="13" s="1"/>
  <c r="CL1242" i="10"/>
  <c r="CL1243" i="10" s="1"/>
  <c r="CN217" i="10"/>
  <c r="CH408" i="10"/>
  <c r="CH34" i="10" s="1"/>
  <c r="CH1251" i="10" s="1"/>
  <c r="CH1252" i="10" s="1"/>
  <c r="CH32" i="10"/>
  <c r="CK1257" i="10"/>
  <c r="BQ79" i="13" s="1"/>
  <c r="BQ38" i="13"/>
  <c r="CO23" i="10"/>
  <c r="BU13" i="13" s="1"/>
  <c r="CN267" i="10"/>
  <c r="CN38" i="10" s="1"/>
  <c r="BT67" i="13" s="1"/>
  <c r="BT31" i="13"/>
  <c r="CN30" i="10"/>
  <c r="BT29" i="13" s="1"/>
  <c r="CL200" i="10"/>
  <c r="CL218" i="10"/>
  <c r="CL250" i="10"/>
  <c r="CK200" i="10"/>
  <c r="BW7" i="13"/>
  <c r="CQ917" i="10"/>
  <c r="CO19" i="10"/>
  <c r="BU5" i="13"/>
  <c r="CO165" i="10"/>
  <c r="CO404" i="10"/>
  <c r="CW1465" i="10"/>
  <c r="CW1445" i="10"/>
  <c r="CW1385" i="10"/>
  <c r="CW1425" i="10"/>
  <c r="CW681" i="10"/>
  <c r="CV685" i="10" s="1"/>
  <c r="CU689" i="10" s="1"/>
  <c r="CW663" i="10"/>
  <c r="CV667" i="10" s="1"/>
  <c r="CU671" i="10" s="1"/>
  <c r="CW808" i="10"/>
  <c r="CW56" i="10"/>
  <c r="CW432" i="10"/>
  <c r="CW1405" i="10"/>
  <c r="CW1057" i="10"/>
  <c r="CV1061" i="10" s="1"/>
  <c r="CU1065" i="10" s="1"/>
  <c r="CW699" i="10"/>
  <c r="CV703" i="10" s="1"/>
  <c r="CU707" i="10" s="1"/>
  <c r="CW359" i="10"/>
  <c r="CW1111" i="10"/>
  <c r="CW735" i="10"/>
  <c r="CW755" i="10"/>
  <c r="CW287" i="10"/>
  <c r="CV291" i="10" s="1"/>
  <c r="CU295" i="10" s="1"/>
  <c r="CW323" i="10"/>
  <c r="CV327" i="10" s="1"/>
  <c r="CU331" i="10" s="1"/>
  <c r="CW1039" i="10"/>
  <c r="CV1043" i="10" s="1"/>
  <c r="CU1047" i="10" s="1"/>
  <c r="CW1075" i="10"/>
  <c r="CV1079" i="10" s="1"/>
  <c r="CU1083" i="10" s="1"/>
  <c r="CW379" i="10"/>
  <c r="CW339" i="10"/>
  <c r="CW1091" i="10"/>
  <c r="CW715" i="10"/>
  <c r="CW305" i="10"/>
  <c r="CV309" i="10" s="1"/>
  <c r="CU313" i="10" s="1"/>
  <c r="CW1131" i="10"/>
  <c r="CM204" i="10"/>
  <c r="CM218" i="10" s="1"/>
  <c r="CL244" i="10" s="1"/>
  <c r="CN204" i="10"/>
  <c r="CN218" i="10" s="1"/>
  <c r="CM244" i="10" s="1"/>
  <c r="CN33" i="10"/>
  <c r="BT37" i="13" s="1"/>
  <c r="CP112" i="10"/>
  <c r="CQ157" i="10"/>
  <c r="CQ400" i="10"/>
  <c r="CM217" i="10"/>
  <c r="CL248" i="10"/>
  <c r="CJ243" i="10"/>
  <c r="CJ240" i="10" s="1"/>
  <c r="CK215" i="10"/>
  <c r="CK1574" i="10"/>
  <c r="CS1461" i="10"/>
  <c r="CS1469" i="10"/>
  <c r="CR1473" i="10" s="1"/>
  <c r="CQ1477" i="10" s="1"/>
  <c r="CT1463" i="10"/>
  <c r="BV5" i="13"/>
  <c r="CP19" i="10"/>
  <c r="BV3" i="13" s="1"/>
  <c r="CP165" i="10"/>
  <c r="CV753" i="10"/>
  <c r="CV751" i="10" s="1"/>
  <c r="CU1429" i="10"/>
  <c r="CT1433" i="10" s="1"/>
  <c r="CS1437" i="10" s="1"/>
  <c r="CQ135" i="10"/>
  <c r="CQ142" i="10" s="1"/>
  <c r="CN258" i="10"/>
  <c r="CN39" i="10" s="1"/>
  <c r="BT68" i="13" s="1"/>
  <c r="CN28" i="10"/>
  <c r="CL251" i="10"/>
  <c r="CN414" i="10"/>
  <c r="CN42" i="10" s="1"/>
  <c r="BT78" i="13" s="1"/>
  <c r="CN205" i="10"/>
  <c r="CN219" i="10" s="1"/>
  <c r="CM245" i="10" s="1"/>
  <c r="CQ1103" i="10"/>
  <c r="CU1389" i="10"/>
  <c r="CT1393" i="10" s="1"/>
  <c r="CS1397" i="10" s="1"/>
  <c r="CU739" i="10"/>
  <c r="CT743" i="10" s="1"/>
  <c r="CV377" i="10"/>
  <c r="CV375" i="10" s="1"/>
  <c r="CV431" i="10"/>
  <c r="CV429" i="10" s="1"/>
  <c r="CS743" i="10"/>
  <c r="CM258" i="10"/>
  <c r="CM39" i="10" s="1"/>
  <c r="BS68" i="13" s="1"/>
  <c r="CM28" i="10"/>
  <c r="CL247" i="10"/>
  <c r="CU1095" i="10"/>
  <c r="CS1401" i="10"/>
  <c r="CS1409" i="10"/>
  <c r="CR1413" i="10" s="1"/>
  <c r="CQ1417" i="10" s="1"/>
  <c r="CT1403" i="10"/>
  <c r="CS355" i="10"/>
  <c r="CS363" i="10"/>
  <c r="CR367" i="10" s="1"/>
  <c r="CQ371" i="10" s="1"/>
  <c r="CT357" i="10"/>
  <c r="CL1246" i="10"/>
  <c r="BR17" i="13" s="1"/>
  <c r="CM1246" i="10"/>
  <c r="BS17" i="13" s="1"/>
  <c r="BS14" i="13"/>
  <c r="CO267" i="10"/>
  <c r="CO38" i="10" s="1"/>
  <c r="BU67" i="13" s="1"/>
  <c r="BU31" i="13"/>
  <c r="CO30" i="10"/>
  <c r="BU29" i="13" s="1"/>
  <c r="CV1089" i="10"/>
  <c r="CV1087" i="10" s="1"/>
  <c r="CV733" i="10"/>
  <c r="CV731" i="10" s="1"/>
  <c r="CS1099" i="10"/>
  <c r="CQ15" i="10"/>
  <c r="CS1441" i="10"/>
  <c r="CS1449" i="10"/>
  <c r="CR1453" i="10" s="1"/>
  <c r="CQ1457" i="10" s="1"/>
  <c r="CT1443" i="10"/>
  <c r="CN1257" i="10"/>
  <c r="BT79" i="13" s="1"/>
  <c r="CM1257" i="10"/>
  <c r="BS79" i="13" s="1"/>
  <c r="BS38" i="13"/>
  <c r="CN22" i="10"/>
  <c r="BT12" i="13" s="1"/>
  <c r="BT11" i="13"/>
  <c r="CM22" i="10"/>
  <c r="BS12" i="13" s="1"/>
  <c r="BS11" i="13"/>
  <c r="CV1109" i="10"/>
  <c r="CV1107" i="10" s="1"/>
  <c r="CV807" i="10"/>
  <c r="CV805" i="10" s="1"/>
  <c r="CO351" i="10"/>
  <c r="CO278" i="10" s="1"/>
  <c r="CO33" i="10" s="1"/>
  <c r="BU37" i="13" s="1"/>
  <c r="CP276" i="10"/>
  <c r="CP277" i="10"/>
  <c r="CS53" i="10"/>
  <c r="CS72" i="10"/>
  <c r="CT55" i="10"/>
  <c r="CK243" i="10"/>
  <c r="CL1574" i="10"/>
  <c r="CO143" i="10"/>
  <c r="CO399" i="10"/>
  <c r="CO16" i="10" s="1"/>
  <c r="CO17" i="10" s="1"/>
  <c r="CO13" i="10"/>
  <c r="CO14" i="10" s="1"/>
  <c r="BT14" i="13"/>
  <c r="CN1246" i="10"/>
  <c r="BT17" i="13" s="1"/>
  <c r="CV1423" i="10"/>
  <c r="CV1421" i="10" s="1"/>
  <c r="CV1383" i="10"/>
  <c r="CV1381" i="10" s="1"/>
  <c r="CU759" i="10"/>
  <c r="CT763" i="10" s="1"/>
  <c r="CS767" i="10" s="1"/>
  <c r="CS335" i="10"/>
  <c r="CS343" i="10"/>
  <c r="CT337" i="10"/>
  <c r="CL249" i="10"/>
  <c r="CR105" i="10"/>
  <c r="CR138" i="10"/>
  <c r="CR137" i="10"/>
  <c r="CR160" i="10"/>
  <c r="CR139" i="10"/>
  <c r="CR107" i="10"/>
  <c r="CR106" i="10"/>
  <c r="CL255" i="10"/>
  <c r="CK255" i="10"/>
  <c r="CK40" i="10" s="1"/>
  <c r="BQ69" i="13" s="1"/>
  <c r="CJ27" i="10"/>
  <c r="CJ255" i="10"/>
  <c r="CJ40" i="10" s="1"/>
  <c r="BP69" i="13" s="1"/>
  <c r="CQ162" i="10"/>
  <c r="CQ161" i="10"/>
  <c r="CO174" i="10" s="1"/>
  <c r="CQ163" i="10"/>
  <c r="CQ20" i="10"/>
  <c r="BW10" i="13" s="1"/>
  <c r="CQ347" i="10"/>
  <c r="CR275" i="10"/>
  <c r="CP30" i="10"/>
  <c r="BV29" i="13" s="1"/>
  <c r="BV33" i="13"/>
  <c r="CP1019" i="10"/>
  <c r="CU1634" i="11"/>
  <c r="CA26" i="9" s="1"/>
  <c r="CS1047" i="11"/>
  <c r="CT1555" i="11"/>
  <c r="CS1559" i="11" s="1"/>
  <c r="CS1565" i="11" s="1"/>
  <c r="CO42" i="11"/>
  <c r="BU78" i="9" s="1"/>
  <c r="CR479" i="11"/>
  <c r="BU33" i="9"/>
  <c r="CO1019" i="11"/>
  <c r="CT1533" i="11"/>
  <c r="CS1537" i="11" s="1"/>
  <c r="CS1543" i="11" s="1"/>
  <c r="CU1527" i="11"/>
  <c r="CU1525" i="11" s="1"/>
  <c r="BV7" i="9"/>
  <c r="CP917" i="11"/>
  <c r="CP1155" i="11" s="1"/>
  <c r="CP1156" i="11" s="1"/>
  <c r="CP918" i="11"/>
  <c r="CU1549" i="11"/>
  <c r="CU1547" i="11" s="1"/>
  <c r="CT1449" i="11"/>
  <c r="CS1453" i="11" s="1"/>
  <c r="CR1457" i="11" s="1"/>
  <c r="CT739" i="11"/>
  <c r="CS743" i="11" s="1"/>
  <c r="CR747" i="11" s="1"/>
  <c r="CV1551" i="11"/>
  <c r="CV1529" i="11"/>
  <c r="CT1409" i="11"/>
  <c r="CS1413" i="11" s="1"/>
  <c r="CR1417" i="11" s="1"/>
  <c r="CR538" i="11"/>
  <c r="CR537" i="11"/>
  <c r="CR539" i="11"/>
  <c r="CP1166" i="11"/>
  <c r="BT14" i="9"/>
  <c r="CN1246" i="11"/>
  <c r="BT17" i="9" s="1"/>
  <c r="CV1507" i="11"/>
  <c r="CV1485" i="11"/>
  <c r="CU1483" i="11"/>
  <c r="CU1481" i="11" s="1"/>
  <c r="CT719" i="11"/>
  <c r="CS723" i="11" s="1"/>
  <c r="CR727" i="11" s="1"/>
  <c r="CU1354" i="11"/>
  <c r="CT1358" i="11" s="1"/>
  <c r="CS1362" i="11" s="1"/>
  <c r="CU1505" i="11"/>
  <c r="CU1503" i="11" s="1"/>
  <c r="CS1521" i="11"/>
  <c r="CR347" i="11"/>
  <c r="CS275" i="11"/>
  <c r="CT343" i="11"/>
  <c r="CS347" i="11" s="1"/>
  <c r="CS1065" i="11"/>
  <c r="CU1403" i="11"/>
  <c r="CU1401" i="11" s="1"/>
  <c r="CD1578" i="11"/>
  <c r="CE1578" i="11"/>
  <c r="BK40" i="9" s="1"/>
  <c r="CP488" i="11"/>
  <c r="BV32" i="9" s="1"/>
  <c r="CQ533" i="11"/>
  <c r="CT1469" i="11"/>
  <c r="CS1473" i="11" s="1"/>
  <c r="CR1477" i="11" s="1"/>
  <c r="CQ747" i="11"/>
  <c r="CQ654" i="11" s="1"/>
  <c r="CR652" i="11"/>
  <c r="CP414" i="11"/>
  <c r="CT383" i="11"/>
  <c r="CS387" i="11" s="1"/>
  <c r="CR391" i="11" s="1"/>
  <c r="CT1115" i="11"/>
  <c r="CS1119" i="11" s="1"/>
  <c r="CR1123" i="11" s="1"/>
  <c r="CR855" i="11"/>
  <c r="CT824" i="11"/>
  <c r="CT891" i="11" s="1"/>
  <c r="CO33" i="11"/>
  <c r="BU37" i="9" s="1"/>
  <c r="CU357" i="11"/>
  <c r="CU355" i="11" s="1"/>
  <c r="CU1383" i="11"/>
  <c r="CU1381" i="11" s="1"/>
  <c r="CT759" i="11"/>
  <c r="CU1129" i="11"/>
  <c r="CU1127" i="11" s="1"/>
  <c r="CU1443" i="11"/>
  <c r="CU1441" i="11" s="1"/>
  <c r="CR1099" i="11"/>
  <c r="CS1027" i="11"/>
  <c r="CU431" i="11"/>
  <c r="CU429" i="11" s="1"/>
  <c r="CU337" i="11"/>
  <c r="CU335" i="11" s="1"/>
  <c r="CG32" i="11"/>
  <c r="CI41" i="11"/>
  <c r="BO77" i="9" s="1"/>
  <c r="CI32" i="11"/>
  <c r="CT1389" i="11"/>
  <c r="CS1393" i="11" s="1"/>
  <c r="CR1397" i="11" s="1"/>
  <c r="CT363" i="11"/>
  <c r="CR15" i="11"/>
  <c r="CH32" i="11"/>
  <c r="CM952" i="11"/>
  <c r="CM1007" i="11" s="1"/>
  <c r="CR653" i="11"/>
  <c r="CT448" i="11"/>
  <c r="CT483" i="11" s="1"/>
  <c r="CU713" i="11"/>
  <c r="CU711" i="11" s="1"/>
  <c r="CU1089" i="11"/>
  <c r="CU1087" i="11" s="1"/>
  <c r="CP727" i="11"/>
  <c r="CP654" i="11" s="1"/>
  <c r="CQ652" i="11"/>
  <c r="CQ653" i="11"/>
  <c r="CT72" i="11"/>
  <c r="CS855" i="11"/>
  <c r="CV1465" i="11"/>
  <c r="CV1445" i="11"/>
  <c r="CV1385" i="11"/>
  <c r="CV1425" i="11"/>
  <c r="CV1075" i="11"/>
  <c r="CU1079" i="11" s="1"/>
  <c r="CT1083" i="11" s="1"/>
  <c r="CV1057" i="11"/>
  <c r="CU1061" i="11" s="1"/>
  <c r="CT1065" i="11" s="1"/>
  <c r="CV681" i="11"/>
  <c r="CU685" i="11" s="1"/>
  <c r="CT689" i="11" s="1"/>
  <c r="CV735" i="11"/>
  <c r="CV699" i="11"/>
  <c r="CU703" i="11" s="1"/>
  <c r="CT707" i="11" s="1"/>
  <c r="CV1039" i="11"/>
  <c r="CU1043" i="11" s="1"/>
  <c r="CT1047" i="11" s="1"/>
  <c r="CV323" i="11"/>
  <c r="CU327" i="11" s="1"/>
  <c r="CT331" i="11" s="1"/>
  <c r="CV663" i="11"/>
  <c r="CU667" i="11" s="1"/>
  <c r="CT671" i="11" s="1"/>
  <c r="CV359" i="11"/>
  <c r="CV339" i="11"/>
  <c r="CV432" i="11"/>
  <c r="CV808" i="11"/>
  <c r="CV1405" i="11"/>
  <c r="CV1091" i="11"/>
  <c r="CV1131" i="11"/>
  <c r="CV755" i="11"/>
  <c r="CV379" i="11"/>
  <c r="CV1111" i="11"/>
  <c r="CV715" i="11"/>
  <c r="CT513" i="11"/>
  <c r="CU1109" i="11"/>
  <c r="CU1107" i="11" s="1"/>
  <c r="CU377" i="11"/>
  <c r="CU375" i="11" s="1"/>
  <c r="CU1469" i="11"/>
  <c r="CT1473" i="11" s="1"/>
  <c r="CS1477" i="11" s="1"/>
  <c r="CU1463" i="11"/>
  <c r="CU1461" i="11" s="1"/>
  <c r="CO643" i="11"/>
  <c r="BU32" i="9"/>
  <c r="CP643" i="11"/>
  <c r="CT1095" i="11"/>
  <c r="CS651" i="11"/>
  <c r="CU753" i="11"/>
  <c r="CU751" i="11" s="1"/>
  <c r="CU733" i="11"/>
  <c r="CU731" i="11" s="1"/>
  <c r="CU1423" i="11"/>
  <c r="CU1421" i="11" s="1"/>
  <c r="CU807" i="11"/>
  <c r="CU805" i="11" s="1"/>
  <c r="BV6" i="9"/>
  <c r="CP541" i="11"/>
  <c r="CP779" i="11" s="1"/>
  <c r="CP780" i="11" s="1"/>
  <c r="CP542" i="11"/>
  <c r="CP23" i="11"/>
  <c r="BV13" i="9" s="1"/>
  <c r="CP14" i="11"/>
  <c r="CS541" i="11"/>
  <c r="CO580" i="11"/>
  <c r="CO594" i="11" s="1"/>
  <c r="CN620" i="11" s="1"/>
  <c r="CS139" i="11"/>
  <c r="CR173" i="11" s="1"/>
  <c r="CR184" i="11" s="1"/>
  <c r="CS105" i="11"/>
  <c r="CS107" i="11"/>
  <c r="CO210" i="11"/>
  <c r="CO224" i="11" s="1"/>
  <c r="CN250" i="11" s="1"/>
  <c r="CO584" i="11"/>
  <c r="CO598" i="11" s="1"/>
  <c r="CN624" i="11" s="1"/>
  <c r="CP267" i="11"/>
  <c r="BT35" i="9"/>
  <c r="CO207" i="11"/>
  <c r="CO221" i="11" s="1"/>
  <c r="CN247" i="11" s="1"/>
  <c r="CO212" i="11"/>
  <c r="CO226" i="11" s="1"/>
  <c r="CN252" i="11" s="1"/>
  <c r="CU55" i="11"/>
  <c r="CU53" i="11" s="1"/>
  <c r="CL255" i="11"/>
  <c r="CL40" i="11" s="1"/>
  <c r="BR69" i="9" s="1"/>
  <c r="BU3" i="9"/>
  <c r="BU9" i="9" s="1"/>
  <c r="CO22" i="11"/>
  <c r="BU12" i="9" s="1"/>
  <c r="CP143" i="11"/>
  <c r="CP399" i="11"/>
  <c r="CS161" i="11"/>
  <c r="CS162" i="11"/>
  <c r="CS163" i="11"/>
  <c r="CJ270" i="11"/>
  <c r="CJ262" i="11"/>
  <c r="CJ408" i="11" s="1"/>
  <c r="CO203" i="11"/>
  <c r="CO217" i="11" s="1"/>
  <c r="CN243" i="11" s="1"/>
  <c r="CO208" i="11"/>
  <c r="CO222" i="11" s="1"/>
  <c r="CN248" i="11" s="1"/>
  <c r="CO166" i="11"/>
  <c r="CO21" i="11"/>
  <c r="BU11" i="9" s="1"/>
  <c r="CO403" i="11"/>
  <c r="CO24" i="11" s="1"/>
  <c r="CO211" i="11"/>
  <c r="CO225" i="11" s="1"/>
  <c r="CN251" i="11" s="1"/>
  <c r="CO209" i="11"/>
  <c r="CO223" i="11" s="1"/>
  <c r="CN249" i="11" s="1"/>
  <c r="CR103" i="11"/>
  <c r="CO206" i="11"/>
  <c r="CO220" i="11" s="1"/>
  <c r="CN246" i="11" s="1"/>
  <c r="CN204" i="11"/>
  <c r="CO205" i="11"/>
  <c r="CO219" i="11" s="1"/>
  <c r="CN245" i="11" s="1"/>
  <c r="CR135" i="11"/>
  <c r="CQ173" i="11"/>
  <c r="CN258" i="11"/>
  <c r="CN39" i="11" s="1"/>
  <c r="BT68" i="9" s="1"/>
  <c r="CO258" i="11"/>
  <c r="CN28" i="11"/>
  <c r="BV31" i="9"/>
  <c r="CR161" i="11"/>
  <c r="CR162" i="11"/>
  <c r="CR163" i="11"/>
  <c r="BU31" i="9"/>
  <c r="CO30" i="11"/>
  <c r="BU29" i="9" s="1"/>
  <c r="BW5" i="9"/>
  <c r="CQ165" i="11"/>
  <c r="CV1685" i="11"/>
  <c r="CV56" i="11"/>
  <c r="CL215" i="11"/>
  <c r="CL1574" i="11"/>
  <c r="CK244" i="11"/>
  <c r="CK240" i="11" s="1"/>
  <c r="CM200" i="11"/>
  <c r="CM218" i="11"/>
  <c r="CM1574" i="11" s="1"/>
  <c r="BV5" i="9"/>
  <c r="CP19" i="11"/>
  <c r="CP165" i="11"/>
  <c r="CP258" i="11"/>
  <c r="CV1625" i="11"/>
  <c r="CV1642" i="11" s="1"/>
  <c r="CV1688" i="11"/>
  <c r="CV1628" i="11"/>
  <c r="CV1684" i="11"/>
  <c r="CV1623" i="11"/>
  <c r="CV1691" i="11"/>
  <c r="CV1208" i="11"/>
  <c r="CU1212" i="11" s="1"/>
  <c r="CT1216" i="11" s="1"/>
  <c r="CV1629" i="11"/>
  <c r="CV1631" i="11"/>
  <c r="CV1686" i="11"/>
  <c r="CV1348" i="11"/>
  <c r="CV1624" i="11"/>
  <c r="CV1626" i="11"/>
  <c r="CV1690" i="11"/>
  <c r="CV122" i="11"/>
  <c r="CV1329" i="11"/>
  <c r="CV1608" i="11"/>
  <c r="CV1682" i="11"/>
  <c r="CV1687" i="11"/>
  <c r="CV1632" i="11"/>
  <c r="CV1649" i="11" s="1"/>
  <c r="CV1689" i="11"/>
  <c r="CV1627" i="11"/>
  <c r="BT891" i="1"/>
  <c r="BT912" i="1"/>
  <c r="BS1493" i="1"/>
  <c r="BS1515" i="1"/>
  <c r="BS1521" i="1" s="1"/>
  <c r="BP957" i="1"/>
  <c r="BP971" i="1" s="1"/>
  <c r="BO997" i="1" s="1"/>
  <c r="BP963" i="1"/>
  <c r="BP977" i="1" s="1"/>
  <c r="BO1003" i="1" s="1"/>
  <c r="CT1721" i="11"/>
  <c r="BZ43" i="9" s="1"/>
  <c r="BY43" i="9"/>
  <c r="CS1723" i="11"/>
  <c r="BY70" i="9" s="1"/>
  <c r="BU1723" i="1"/>
  <c r="BP964" i="1"/>
  <c r="BP978" i="1" s="1"/>
  <c r="BO1004" i="1" s="1"/>
  <c r="BR1155" i="1"/>
  <c r="BT889" i="1"/>
  <c r="BU1429" i="1"/>
  <c r="BT1433" i="1" s="1"/>
  <c r="BS1437" i="1" s="1"/>
  <c r="BV1555" i="1"/>
  <c r="BU1559" i="1" s="1"/>
  <c r="BU1565" i="1" s="1"/>
  <c r="BV1549" i="1"/>
  <c r="BV1547" i="1" s="1"/>
  <c r="BW1551" i="1"/>
  <c r="CL1161" i="10"/>
  <c r="BT859" i="1"/>
  <c r="BU1511" i="1"/>
  <c r="BT1515" i="1" s="1"/>
  <c r="BT1521" i="1" s="1"/>
  <c r="BT890" i="1"/>
  <c r="BV1527" i="1"/>
  <c r="BV1525" i="1" s="1"/>
  <c r="BW1507" i="1"/>
  <c r="BW1529" i="1"/>
  <c r="BW1485" i="1"/>
  <c r="BV1505" i="1"/>
  <c r="BV1503" i="1" s="1"/>
  <c r="BT858" i="1"/>
  <c r="BU1533" i="1"/>
  <c r="BT1537" i="1" s="1"/>
  <c r="BT1543" i="1" s="1"/>
  <c r="BU1489" i="1"/>
  <c r="BT1493" i="1" s="1"/>
  <c r="BV1483" i="1"/>
  <c r="BV1481" i="1" s="1"/>
  <c r="BP955" i="1"/>
  <c r="BV1443" i="1"/>
  <c r="BV1441" i="1" s="1"/>
  <c r="BU1409" i="1"/>
  <c r="BT1413" i="1" s="1"/>
  <c r="BS1417" i="1" s="1"/>
  <c r="BV1423" i="1"/>
  <c r="BV1421" i="1" s="1"/>
  <c r="BU1469" i="1"/>
  <c r="BT1473" i="1" s="1"/>
  <c r="BS1477" i="1" s="1"/>
  <c r="BV1463" i="1"/>
  <c r="BV1461" i="1" s="1"/>
  <c r="BU1449" i="1"/>
  <c r="BT1453" i="1" s="1"/>
  <c r="BS1457" i="1" s="1"/>
  <c r="BW1465" i="1"/>
  <c r="BW1445" i="1"/>
  <c r="BW1425" i="1"/>
  <c r="BW1405" i="1"/>
  <c r="BW1385" i="1"/>
  <c r="BV1383" i="1"/>
  <c r="BV1381" i="1" s="1"/>
  <c r="BU1389" i="1"/>
  <c r="BT1393" i="1" s="1"/>
  <c r="BS1397" i="1" s="1"/>
  <c r="BV1403" i="1"/>
  <c r="BV1401" i="1" s="1"/>
  <c r="BZ1594" i="11"/>
  <c r="BF42" i="9" s="1"/>
  <c r="BZ1600" i="11"/>
  <c r="BF81" i="9" s="1"/>
  <c r="AV9" i="7"/>
  <c r="CO1242" i="10"/>
  <c r="BP958" i="1"/>
  <c r="BP972" i="1" s="1"/>
  <c r="BO998" i="1" s="1"/>
  <c r="BP21" i="1"/>
  <c r="BP959" i="1"/>
  <c r="BP973" i="1" s="1"/>
  <c r="BO999" i="1" s="1"/>
  <c r="BP956" i="1"/>
  <c r="BP970" i="1" s="1"/>
  <c r="BO996" i="1" s="1"/>
  <c r="BT1065" i="1"/>
  <c r="BS855" i="1"/>
  <c r="BS11" i="1" s="1"/>
  <c r="BQ19" i="1"/>
  <c r="AW3" i="7" s="1"/>
  <c r="BP960" i="1"/>
  <c r="BP974" i="1" s="1"/>
  <c r="BO1000" i="1" s="1"/>
  <c r="BU719" i="1"/>
  <c r="BT723" i="1" s="1"/>
  <c r="BS727" i="1" s="1"/>
  <c r="BP962" i="1"/>
  <c r="BP976" i="1" s="1"/>
  <c r="BO1002" i="1" s="1"/>
  <c r="BU1135" i="1"/>
  <c r="BT1139" i="1" s="1"/>
  <c r="BS1143" i="1" s="1"/>
  <c r="BQ1010" i="1"/>
  <c r="AV35" i="7"/>
  <c r="CU1695" i="11"/>
  <c r="CA82" i="9" s="1"/>
  <c r="BP961" i="1"/>
  <c r="BP975" i="1" s="1"/>
  <c r="BO1001" i="1" s="1"/>
  <c r="BU1095" i="1"/>
  <c r="BT1099" i="1" s="1"/>
  <c r="BQ1166" i="1"/>
  <c r="BP969" i="1"/>
  <c r="BU824" i="1"/>
  <c r="BT914" i="1"/>
  <c r="BT913" i="1"/>
  <c r="BT915" i="1"/>
  <c r="BS1099" i="1"/>
  <c r="BT1027" i="1"/>
  <c r="BS925" i="1"/>
  <c r="BT887" i="1"/>
  <c r="BQ1155" i="1"/>
  <c r="BU1115" i="1"/>
  <c r="BV1089" i="1"/>
  <c r="BV1087" i="1" s="1"/>
  <c r="BM995" i="1"/>
  <c r="BM992" i="1" s="1"/>
  <c r="BN967" i="1"/>
  <c r="BV1109" i="1"/>
  <c r="BV1107" i="1" s="1"/>
  <c r="CA44" i="13"/>
  <c r="CF1351" i="10"/>
  <c r="BR925" i="1"/>
  <c r="BS887" i="1"/>
  <c r="BV807" i="1"/>
  <c r="BV805" i="1" s="1"/>
  <c r="BV1129" i="1"/>
  <c r="BV1127" i="1" s="1"/>
  <c r="CO581" i="11"/>
  <c r="CO595" i="11" s="1"/>
  <c r="CN621" i="11" s="1"/>
  <c r="BO969" i="1"/>
  <c r="BO952" i="1"/>
  <c r="BO1007" i="1" s="1"/>
  <c r="BP1010" i="1"/>
  <c r="CF1351" i="11"/>
  <c r="BT855" i="1"/>
  <c r="BS914" i="1"/>
  <c r="BS913" i="1"/>
  <c r="BS915" i="1"/>
  <c r="BV851" i="1"/>
  <c r="BT1047" i="1"/>
  <c r="BW1131" i="1"/>
  <c r="BW1111" i="1"/>
  <c r="BW1091" i="1"/>
  <c r="BW1075" i="1"/>
  <c r="BV1079" i="1" s="1"/>
  <c r="BU1083" i="1" s="1"/>
  <c r="BW1057" i="1"/>
  <c r="BV1061" i="1" s="1"/>
  <c r="BU1065" i="1" s="1"/>
  <c r="BW1039" i="1"/>
  <c r="BV1043" i="1" s="1"/>
  <c r="BW874" i="1"/>
  <c r="BW808" i="1"/>
  <c r="BW847" i="1"/>
  <c r="BW852" i="1" s="1"/>
  <c r="CV99" i="10"/>
  <c r="CK1015" i="10"/>
  <c r="CL1015" i="10" s="1"/>
  <c r="BU739" i="1"/>
  <c r="BT743" i="1" s="1"/>
  <c r="BS747" i="1" s="1"/>
  <c r="CL638" i="11"/>
  <c r="CL784" i="11" s="1"/>
  <c r="CL646" i="11"/>
  <c r="BV713" i="1"/>
  <c r="BV711" i="1" s="1"/>
  <c r="BU759" i="1"/>
  <c r="BT763" i="1" s="1"/>
  <c r="BS767" i="1" s="1"/>
  <c r="BV733" i="1"/>
  <c r="BV731" i="1" s="1"/>
  <c r="BW755" i="1"/>
  <c r="BW735" i="1"/>
  <c r="BW715" i="1"/>
  <c r="BW699" i="1"/>
  <c r="BV703" i="1" s="1"/>
  <c r="BW681" i="1"/>
  <c r="BV685" i="1" s="1"/>
  <c r="BU689" i="1" s="1"/>
  <c r="BW663" i="1"/>
  <c r="BV667" i="1" s="1"/>
  <c r="BU671" i="1" s="1"/>
  <c r="BW432" i="1"/>
  <c r="BW431" i="1" s="1"/>
  <c r="BV753" i="1"/>
  <c r="BV751" i="1" s="1"/>
  <c r="BV448" i="1"/>
  <c r="BV429" i="1"/>
  <c r="BU703" i="1"/>
  <c r="BT707" i="1" s="1"/>
  <c r="CM576" i="10"/>
  <c r="CM631" i="10" s="1"/>
  <c r="BU383" i="1"/>
  <c r="BT387" i="1" s="1"/>
  <c r="BS391" i="1" s="1"/>
  <c r="BU363" i="1"/>
  <c r="BT367" i="1" s="1"/>
  <c r="BS371" i="1" s="1"/>
  <c r="BV72" i="1"/>
  <c r="BV53" i="1"/>
  <c r="BV357" i="1"/>
  <c r="BV355" i="1" s="1"/>
  <c r="BV377" i="1"/>
  <c r="BV375" i="1" s="1"/>
  <c r="BW379" i="1"/>
  <c r="BW359" i="1"/>
  <c r="BW339" i="1"/>
  <c r="BW56" i="1"/>
  <c r="BW55" i="1" s="1"/>
  <c r="BW323" i="1"/>
  <c r="BV327" i="1" s="1"/>
  <c r="BU331" i="1" s="1"/>
  <c r="BW305" i="1"/>
  <c r="BV309" i="1" s="1"/>
  <c r="BU313" i="1" s="1"/>
  <c r="BR295" i="1"/>
  <c r="CK785" i="11"/>
  <c r="CO1242" i="11"/>
  <c r="CO1243" i="11" s="1"/>
  <c r="CS1705" i="11"/>
  <c r="BY83" i="9" s="1"/>
  <c r="BY1595" i="10"/>
  <c r="BZ1595" i="10" s="1"/>
  <c r="CM998" i="11"/>
  <c r="CL992" i="11"/>
  <c r="CK639" i="10"/>
  <c r="CR549" i="11"/>
  <c r="CU876" i="10"/>
  <c r="CU876" i="11"/>
  <c r="CQ931" i="10"/>
  <c r="CQ938" i="10"/>
  <c r="CQ930" i="10"/>
  <c r="CQ937" i="10"/>
  <c r="CQ929" i="10"/>
  <c r="CQ936" i="10"/>
  <c r="CQ935" i="10"/>
  <c r="CQ934" i="10"/>
  <c r="CQ933" i="10"/>
  <c r="CQ932" i="10"/>
  <c r="CH1278" i="10"/>
  <c r="CH1278" i="11"/>
  <c r="BF21" i="13"/>
  <c r="BZ1590" i="10"/>
  <c r="BF22" i="13" s="1"/>
  <c r="CH1279" i="10"/>
  <c r="CH1279" i="11"/>
  <c r="CK639" i="11"/>
  <c r="CL1022" i="10"/>
  <c r="CO146" i="10"/>
  <c r="CO146" i="11"/>
  <c r="CU1747" i="11"/>
  <c r="CU1750" i="11" s="1"/>
  <c r="CA55" i="9" s="1"/>
  <c r="CR518" i="10"/>
  <c r="CY124" i="10"/>
  <c r="CY124" i="11"/>
  <c r="CY125" i="10"/>
  <c r="CY125" i="11"/>
  <c r="CP776" i="11"/>
  <c r="CP16" i="11"/>
  <c r="CP17" i="11" s="1"/>
  <c r="CM591" i="11"/>
  <c r="CE1304" i="10"/>
  <c r="CD1308" i="10" s="1"/>
  <c r="CR12" i="11"/>
  <c r="CR894" i="11"/>
  <c r="CI1292" i="10"/>
  <c r="CI1292" i="11"/>
  <c r="CQ549" i="10"/>
  <c r="CS511" i="10"/>
  <c r="BY1595" i="11"/>
  <c r="CD1308" i="11"/>
  <c r="CD1369" i="11"/>
  <c r="CS914" i="10"/>
  <c r="CS915" i="10"/>
  <c r="CS913" i="10"/>
  <c r="CQ926" i="10" s="1"/>
  <c r="CQ1010" i="10" s="1"/>
  <c r="CP559" i="10"/>
  <c r="CO585" i="10" s="1"/>
  <c r="CO599" i="10" s="1"/>
  <c r="CN625" i="10" s="1"/>
  <c r="CP560" i="10"/>
  <c r="CO586" i="10" s="1"/>
  <c r="CO600" i="10" s="1"/>
  <c r="CN626" i="10" s="1"/>
  <c r="CP561" i="10"/>
  <c r="CO587" i="10" s="1"/>
  <c r="CO601" i="10" s="1"/>
  <c r="CN627" i="10" s="1"/>
  <c r="CP555" i="10"/>
  <c r="CO581" i="10" s="1"/>
  <c r="CO595" i="10" s="1"/>
  <c r="CN621" i="10" s="1"/>
  <c r="CP554" i="10"/>
  <c r="CO580" i="10" s="1"/>
  <c r="CO594" i="10" s="1"/>
  <c r="CN620" i="10" s="1"/>
  <c r="CP562" i="10"/>
  <c r="CO588" i="10" s="1"/>
  <c r="CO602" i="10" s="1"/>
  <c r="CN628" i="10" s="1"/>
  <c r="CP553" i="10"/>
  <c r="CO579" i="10" s="1"/>
  <c r="CP556" i="10"/>
  <c r="CO582" i="10" s="1"/>
  <c r="CO596" i="10" s="1"/>
  <c r="CN622" i="10" s="1"/>
  <c r="CP558" i="10"/>
  <c r="CO584" i="10" s="1"/>
  <c r="CO598" i="10" s="1"/>
  <c r="CN624" i="10" s="1"/>
  <c r="CP557" i="10"/>
  <c r="CO583" i="10" s="1"/>
  <c r="CO597" i="10" s="1"/>
  <c r="CN623" i="10" s="1"/>
  <c r="CI1294" i="10"/>
  <c r="CI1294" i="11"/>
  <c r="BE21" i="13"/>
  <c r="BY1590" i="10"/>
  <c r="BE22" i="13" s="1"/>
  <c r="CP932" i="11"/>
  <c r="CO958" i="11" s="1"/>
  <c r="CO972" i="11" s="1"/>
  <c r="CN998" i="11" s="1"/>
  <c r="CP931" i="11"/>
  <c r="CO957" i="11" s="1"/>
  <c r="CO971" i="11" s="1"/>
  <c r="CN997" i="11" s="1"/>
  <c r="CP938" i="11"/>
  <c r="CO964" i="11" s="1"/>
  <c r="CO978" i="11" s="1"/>
  <c r="CN1004" i="11" s="1"/>
  <c r="CP930" i="11"/>
  <c r="CO956" i="11" s="1"/>
  <c r="CO970" i="11" s="1"/>
  <c r="CN996" i="11" s="1"/>
  <c r="CP937" i="11"/>
  <c r="CO963" i="11" s="1"/>
  <c r="CO977" i="11" s="1"/>
  <c r="CN1003" i="11" s="1"/>
  <c r="CP929" i="11"/>
  <c r="CO955" i="11" s="1"/>
  <c r="CP936" i="11"/>
  <c r="CO962" i="11" s="1"/>
  <c r="CO976" i="11" s="1"/>
  <c r="CN1002" i="11" s="1"/>
  <c r="CP935" i="11"/>
  <c r="CO961" i="11" s="1"/>
  <c r="CO975" i="11" s="1"/>
  <c r="CN1001" i="11" s="1"/>
  <c r="CP934" i="11"/>
  <c r="CO960" i="11" s="1"/>
  <c r="CO974" i="11" s="1"/>
  <c r="CN1000" i="11" s="1"/>
  <c r="CP933" i="11"/>
  <c r="CO959" i="11" s="1"/>
  <c r="CO973" i="11" s="1"/>
  <c r="CN999" i="11" s="1"/>
  <c r="CD1369" i="10"/>
  <c r="CN593" i="11"/>
  <c r="CM619" i="11" s="1"/>
  <c r="CM616" i="11" s="1"/>
  <c r="CM638" i="11" s="1"/>
  <c r="CM784" i="11" s="1"/>
  <c r="CN576" i="11"/>
  <c r="CN631" i="11" s="1"/>
  <c r="CI1289" i="10"/>
  <c r="CI1289" i="11"/>
  <c r="CS887" i="10"/>
  <c r="BE21" i="9"/>
  <c r="BY1590" i="11"/>
  <c r="BE22" i="9" s="1"/>
  <c r="CY126" i="10"/>
  <c r="CY126" i="11"/>
  <c r="CS915" i="11"/>
  <c r="CS914" i="11"/>
  <c r="CS913" i="11"/>
  <c r="CQ926" i="11" s="1"/>
  <c r="CQ1010" i="11" s="1"/>
  <c r="CI1293" i="10"/>
  <c r="CI1293" i="11"/>
  <c r="CB1373" i="11"/>
  <c r="CA1377" i="11" s="1"/>
  <c r="CA1268" i="11" s="1"/>
  <c r="CC1265" i="11"/>
  <c r="CX1286" i="10"/>
  <c r="CX1286" i="11"/>
  <c r="CK646" i="11"/>
  <c r="CR1285" i="10"/>
  <c r="CR1285" i="11"/>
  <c r="CR1283" i="10"/>
  <c r="CR1283" i="11"/>
  <c r="CE1369" i="11"/>
  <c r="CM624" i="10"/>
  <c r="CL624" i="10"/>
  <c r="CL616" i="10" s="1"/>
  <c r="CR1284" i="10"/>
  <c r="CR1284" i="11"/>
  <c r="CY127" i="10"/>
  <c r="CY127" i="11"/>
  <c r="CN593" i="10"/>
  <c r="CM619" i="10" s="1"/>
  <c r="CN576" i="10"/>
  <c r="CP776" i="10"/>
  <c r="CC1265" i="10"/>
  <c r="CB1373" i="10"/>
  <c r="CA1377" i="10" s="1"/>
  <c r="CA1268" i="10" s="1"/>
  <c r="CA1600" i="10" s="1"/>
  <c r="BG81" i="13" s="1"/>
  <c r="CA1267" i="11"/>
  <c r="CA1266" i="11"/>
  <c r="CM967" i="11"/>
  <c r="CN969" i="10"/>
  <c r="CM995" i="10" s="1"/>
  <c r="CM992" i="10" s="1"/>
  <c r="CN952" i="10"/>
  <c r="CG1275" i="11"/>
  <c r="CG1300" i="11"/>
  <c r="CR1282" i="10"/>
  <c r="CR1282" i="11"/>
  <c r="CP1010" i="10"/>
  <c r="CS537" i="11"/>
  <c r="CQ550" i="11" s="1"/>
  <c r="CS20" i="11"/>
  <c r="BY10" i="9" s="1"/>
  <c r="CS538" i="11"/>
  <c r="CS539" i="11"/>
  <c r="CJ1296" i="10"/>
  <c r="CJ1296" i="11"/>
  <c r="CN969" i="11"/>
  <c r="CM995" i="11" s="1"/>
  <c r="CN952" i="11"/>
  <c r="CN1007" i="11" s="1"/>
  <c r="CN147" i="10"/>
  <c r="CN145" i="10" s="1"/>
  <c r="CN147" i="11"/>
  <c r="CN145" i="11" s="1"/>
  <c r="CA1585" i="10"/>
  <c r="CA1586" i="10" s="1"/>
  <c r="CQ925" i="11"/>
  <c r="CS887" i="11"/>
  <c r="CS894" i="11" s="1"/>
  <c r="BF21" i="9"/>
  <c r="BZ1590" i="11"/>
  <c r="BF22" i="9" s="1"/>
  <c r="CN1243" i="10"/>
  <c r="CG1275" i="10"/>
  <c r="CG1300" i="10"/>
  <c r="CF1304" i="10" s="1"/>
  <c r="CH1281" i="10"/>
  <c r="CH1281" i="11"/>
  <c r="CM591" i="10"/>
  <c r="CT498" i="11"/>
  <c r="CT536" i="11"/>
  <c r="CT514" i="11"/>
  <c r="CT515" i="11"/>
  <c r="CQ775" i="11"/>
  <c r="CQ13" i="11"/>
  <c r="CQ14" i="11" s="1"/>
  <c r="CQ519" i="11"/>
  <c r="CN1243" i="11"/>
  <c r="CQ549" i="11"/>
  <c r="CS511" i="11"/>
  <c r="CN145" i="1"/>
  <c r="CT874" i="11"/>
  <c r="CT890" i="11"/>
  <c r="CT889" i="11"/>
  <c r="CT912" i="11"/>
  <c r="CO1297" i="10"/>
  <c r="CO1297" i="11"/>
  <c r="CI1290" i="10"/>
  <c r="CI1290" i="11"/>
  <c r="CH1277" i="10"/>
  <c r="CH1277" i="11"/>
  <c r="CT498" i="10"/>
  <c r="CT515" i="10"/>
  <c r="CT514" i="10"/>
  <c r="CT536" i="10"/>
  <c r="CT513" i="10"/>
  <c r="CS537" i="10"/>
  <c r="CQ550" i="10" s="1"/>
  <c r="CS539" i="10"/>
  <c r="CS538" i="10"/>
  <c r="CM967" i="10"/>
  <c r="CV1354" i="10"/>
  <c r="CU1358" i="10" s="1"/>
  <c r="CT1362" i="10" s="1"/>
  <c r="CT912" i="10"/>
  <c r="CT891" i="10"/>
  <c r="CT874" i="10"/>
  <c r="CT890" i="10"/>
  <c r="CT889" i="10"/>
  <c r="BG19" i="13"/>
  <c r="CA1589" i="10"/>
  <c r="CI1288" i="10"/>
  <c r="CI1288" i="11"/>
  <c r="CI1295" i="10"/>
  <c r="CI1295" i="11"/>
  <c r="CI1291" i="10"/>
  <c r="CI1291" i="11"/>
  <c r="CU500" i="10"/>
  <c r="CU500" i="11"/>
  <c r="CH1280" i="10"/>
  <c r="CH1280" i="11"/>
  <c r="CP935" i="10"/>
  <c r="CO961" i="10" s="1"/>
  <c r="CO975" i="10" s="1"/>
  <c r="CN1001" i="10" s="1"/>
  <c r="CP938" i="10"/>
  <c r="CO964" i="10" s="1"/>
  <c r="CO978" i="10" s="1"/>
  <c r="CN1004" i="10" s="1"/>
  <c r="CP937" i="10"/>
  <c r="CO963" i="10" s="1"/>
  <c r="CO977" i="10" s="1"/>
  <c r="CN1003" i="10" s="1"/>
  <c r="CP936" i="10"/>
  <c r="CO962" i="10" s="1"/>
  <c r="CO976" i="10" s="1"/>
  <c r="CN1002" i="10" s="1"/>
  <c r="CP933" i="10"/>
  <c r="CO959" i="10" s="1"/>
  <c r="CO973" i="10" s="1"/>
  <c r="CN999" i="10" s="1"/>
  <c r="CP932" i="10"/>
  <c r="CO958" i="10" s="1"/>
  <c r="CO972" i="10" s="1"/>
  <c r="CN998" i="10" s="1"/>
  <c r="CP930" i="10"/>
  <c r="CO956" i="10" s="1"/>
  <c r="CO970" i="10" s="1"/>
  <c r="CN996" i="10" s="1"/>
  <c r="CP929" i="10"/>
  <c r="CO955" i="10" s="1"/>
  <c r="CP934" i="10"/>
  <c r="CO960" i="10" s="1"/>
  <c r="CO974" i="10" s="1"/>
  <c r="CN1000" i="10" s="1"/>
  <c r="CP931" i="10"/>
  <c r="CO957" i="10" s="1"/>
  <c r="CO971" i="10" s="1"/>
  <c r="CN997" i="10" s="1"/>
  <c r="BL215" i="1"/>
  <c r="BT1703" i="1"/>
  <c r="AZ45" i="7" s="1"/>
  <c r="AZ24" i="7"/>
  <c r="K27" i="9"/>
  <c r="AE1670" i="11"/>
  <c r="K27" i="13"/>
  <c r="AE1670" i="10"/>
  <c r="CT1647" i="10"/>
  <c r="CU1630" i="10"/>
  <c r="BV37" i="10"/>
  <c r="BW409" i="10"/>
  <c r="BX263" i="11"/>
  <c r="BW36" i="11"/>
  <c r="BW37" i="11"/>
  <c r="BX409" i="11"/>
  <c r="CT1640" i="10"/>
  <c r="CT1634" i="10"/>
  <c r="BZ26" i="13" s="1"/>
  <c r="CU1623" i="10"/>
  <c r="AE1787" i="10"/>
  <c r="AE1793" i="10"/>
  <c r="CS1651" i="10"/>
  <c r="CS1637" i="10"/>
  <c r="BY65" i="13" s="1"/>
  <c r="K25" i="9"/>
  <c r="AF1712" i="11"/>
  <c r="AE1714" i="11"/>
  <c r="K84" i="9" s="1"/>
  <c r="CQ1705" i="10"/>
  <c r="BW83" i="13" s="1"/>
  <c r="BW45" i="13"/>
  <c r="CT1644" i="10"/>
  <c r="CU1627" i="10"/>
  <c r="BX36" i="10"/>
  <c r="BY263" i="10"/>
  <c r="BX24" i="13"/>
  <c r="CR1703" i="10"/>
  <c r="AF1712" i="10"/>
  <c r="K25" i="13"/>
  <c r="AE1714" i="10"/>
  <c r="K84" i="13" s="1"/>
  <c r="AE1787" i="11"/>
  <c r="AE1793" i="11"/>
  <c r="CV1679" i="10"/>
  <c r="CB44" i="13" s="1"/>
  <c r="BV1354" i="1"/>
  <c r="BW1300" i="1"/>
  <c r="CU1637" i="11"/>
  <c r="CA65" i="9" s="1"/>
  <c r="CU1651" i="11"/>
  <c r="CU851" i="11"/>
  <c r="CU852" i="11"/>
  <c r="CU476" i="11"/>
  <c r="CU475" i="11"/>
  <c r="CU100" i="11"/>
  <c r="CU99" i="11"/>
  <c r="CO585" i="11"/>
  <c r="CO599" i="11" s="1"/>
  <c r="CN625" i="11" s="1"/>
  <c r="CO583" i="11"/>
  <c r="CO597" i="11" s="1"/>
  <c r="CN623" i="11" s="1"/>
  <c r="CO588" i="11"/>
  <c r="CO602" i="11" s="1"/>
  <c r="CN628" i="11" s="1"/>
  <c r="CU909" i="10"/>
  <c r="CB2" i="9"/>
  <c r="CV847" i="11"/>
  <c r="CV471" i="11"/>
  <c r="CV475" i="11" s="1"/>
  <c r="CV95" i="11"/>
  <c r="CV99" i="11" s="1"/>
  <c r="CV1354" i="11"/>
  <c r="CU1358" i="11" s="1"/>
  <c r="CT1362" i="11" s="1"/>
  <c r="CA54" i="9"/>
  <c r="CU1744" i="11"/>
  <c r="CA75" i="9" s="1"/>
  <c r="CO582" i="11"/>
  <c r="BZ24" i="9"/>
  <c r="CW471" i="10"/>
  <c r="CW476" i="10" s="1"/>
  <c r="CW95" i="10"/>
  <c r="CW99" i="10" s="1"/>
  <c r="CW847" i="10"/>
  <c r="CW852" i="10" s="1"/>
  <c r="CW1741" i="10"/>
  <c r="CW1744" i="10" s="1"/>
  <c r="CX8" i="10"/>
  <c r="CW1674" i="10"/>
  <c r="CV1721" i="10" s="1"/>
  <c r="CV1723" i="10" s="1"/>
  <c r="CB70" i="13" s="1"/>
  <c r="CW1747" i="10"/>
  <c r="CW1750" i="10" s="1"/>
  <c r="CU287" i="11"/>
  <c r="CU305" i="11"/>
  <c r="BB54" i="7"/>
  <c r="CO1247" i="10"/>
  <c r="CR918" i="10"/>
  <c r="CP25" i="10"/>
  <c r="CO1243" i="10"/>
  <c r="CS1190" i="10"/>
  <c r="CR1194" i="10" s="1"/>
  <c r="CR1179" i="10" s="1"/>
  <c r="CR1178" i="10"/>
  <c r="CW1691" i="10"/>
  <c r="CW1690" i="10"/>
  <c r="CW1689" i="10"/>
  <c r="CW1686" i="10"/>
  <c r="CW1683" i="10"/>
  <c r="CW1688" i="10"/>
  <c r="CW1685" i="10"/>
  <c r="CW1684" i="10"/>
  <c r="CW1687" i="10"/>
  <c r="CW1682" i="10"/>
  <c r="CW1632" i="10"/>
  <c r="CW1649" i="10" s="1"/>
  <c r="CW1628" i="10"/>
  <c r="CW1645" i="10" s="1"/>
  <c r="CW1626" i="10"/>
  <c r="CW1643" i="10" s="1"/>
  <c r="CW1631" i="10"/>
  <c r="CW1648" i="10" s="1"/>
  <c r="CW1629" i="10"/>
  <c r="CW1646" i="10" s="1"/>
  <c r="CW1625" i="10"/>
  <c r="CW1642" i="10" s="1"/>
  <c r="CW1608" i="10"/>
  <c r="CW1624" i="10"/>
  <c r="CW1641" i="10" s="1"/>
  <c r="CW1348" i="10"/>
  <c r="CW1329" i="10"/>
  <c r="CW1226" i="10"/>
  <c r="CV1230" i="10" s="1"/>
  <c r="CU1234" i="10" s="1"/>
  <c r="CW1208" i="10"/>
  <c r="CV1212" i="10" s="1"/>
  <c r="CU1216" i="10" s="1"/>
  <c r="CW122" i="10"/>
  <c r="CV1226" i="11"/>
  <c r="CU1230" i="11" s="1"/>
  <c r="CT1234" i="11" s="1"/>
  <c r="CV1630" i="11"/>
  <c r="CV1647" i="11" s="1"/>
  <c r="CV1683" i="11"/>
  <c r="CV1679" i="11" s="1"/>
  <c r="CT1705" i="11"/>
  <c r="BZ83" i="9" s="1"/>
  <c r="BZ45" i="9"/>
  <c r="CO1257" i="11"/>
  <c r="BU79" i="9" s="1"/>
  <c r="BU38" i="9"/>
  <c r="CB54" i="13"/>
  <c r="CC2" i="13"/>
  <c r="CR182" i="11"/>
  <c r="CR180" i="11"/>
  <c r="CR177" i="11"/>
  <c r="CN626" i="11"/>
  <c r="CV1741" i="11"/>
  <c r="CV1674" i="11"/>
  <c r="CV1648" i="11"/>
  <c r="CV1646" i="11"/>
  <c r="CV1644" i="11"/>
  <c r="CV1643" i="11"/>
  <c r="CV1645" i="11"/>
  <c r="CV1641" i="11"/>
  <c r="CV1640" i="11"/>
  <c r="CW8" i="11"/>
  <c r="CB75" i="13"/>
  <c r="CB55" i="13"/>
  <c r="CK31" i="11"/>
  <c r="BQ36" i="9" s="1"/>
  <c r="CP25" i="11"/>
  <c r="BV15" i="9" s="1"/>
  <c r="CO1247" i="11"/>
  <c r="BU18" i="9" s="1"/>
  <c r="CP1198" i="11"/>
  <c r="CP1181" i="11" s="1"/>
  <c r="CQ1180" i="11"/>
  <c r="CR1178" i="11"/>
  <c r="CJ32" i="11"/>
  <c r="CM27" i="11"/>
  <c r="CS542" i="11"/>
  <c r="BV1747" i="1"/>
  <c r="BV1750" i="1" s="1"/>
  <c r="BB55" i="7" s="1"/>
  <c r="BA75" i="7"/>
  <c r="AZ82" i="7"/>
  <c r="BA44" i="7"/>
  <c r="BS112" i="1"/>
  <c r="AY31" i="7" s="1"/>
  <c r="BU1695" i="1"/>
  <c r="BV1744" i="1"/>
  <c r="BW1741" i="1"/>
  <c r="BA70" i="7"/>
  <c r="BV1651" i="1"/>
  <c r="BT1369" i="1"/>
  <c r="BT1265" i="1" s="1"/>
  <c r="BO1216" i="1"/>
  <c r="BO1234" i="1"/>
  <c r="BS1308" i="1"/>
  <c r="BU1304" i="1"/>
  <c r="BM620" i="1"/>
  <c r="BM212" i="1"/>
  <c r="BM226" i="1" s="1"/>
  <c r="BL252" i="1" s="1"/>
  <c r="BM209" i="1"/>
  <c r="BM223" i="1" s="1"/>
  <c r="BL249" i="1" s="1"/>
  <c r="BM203" i="1"/>
  <c r="BM206" i="1"/>
  <c r="BM220" i="1" s="1"/>
  <c r="BL246" i="1" s="1"/>
  <c r="BM207" i="1"/>
  <c r="BM221" i="1" s="1"/>
  <c r="BL247" i="1" s="1"/>
  <c r="BM208" i="1"/>
  <c r="BM222" i="1" s="1"/>
  <c r="BL248" i="1" s="1"/>
  <c r="BM621" i="1"/>
  <c r="BT142" i="1"/>
  <c r="BT143" i="1" s="1"/>
  <c r="BV100" i="1"/>
  <c r="BV107" i="1" s="1"/>
  <c r="BV139" i="1" s="1"/>
  <c r="BQ173" i="1" s="1"/>
  <c r="BQ186" i="1" s="1"/>
  <c r="W39" i="7"/>
  <c r="BU1358" i="1"/>
  <c r="BT1362" i="1" s="1"/>
  <c r="BV105" i="1"/>
  <c r="BV137" i="1" s="1"/>
  <c r="BV481" i="1"/>
  <c r="BV1351" i="1"/>
  <c r="BP557" i="1"/>
  <c r="BO583" i="1" s="1"/>
  <c r="BO597" i="1" s="1"/>
  <c r="BN623" i="1" s="1"/>
  <c r="BP555" i="1"/>
  <c r="BO581" i="1" s="1"/>
  <c r="BO595" i="1" s="1"/>
  <c r="BP553" i="1"/>
  <c r="BO579" i="1" s="1"/>
  <c r="BO593" i="1" s="1"/>
  <c r="BP560" i="1"/>
  <c r="BO586" i="1" s="1"/>
  <c r="BO600" i="1" s="1"/>
  <c r="BN626" i="1" s="1"/>
  <c r="BP559" i="1"/>
  <c r="BO585" i="1" s="1"/>
  <c r="BO599" i="1" s="1"/>
  <c r="BN625" i="1" s="1"/>
  <c r="BP562" i="1"/>
  <c r="BO588" i="1" s="1"/>
  <c r="BO602" i="1" s="1"/>
  <c r="BN628" i="1" s="1"/>
  <c r="BP556" i="1"/>
  <c r="BO582" i="1" s="1"/>
  <c r="BO596" i="1" s="1"/>
  <c r="BN622" i="1" s="1"/>
  <c r="BP554" i="1"/>
  <c r="BO580" i="1" s="1"/>
  <c r="BO594" i="1" s="1"/>
  <c r="BP561" i="1"/>
  <c r="BO587" i="1" s="1"/>
  <c r="BO601" i="1" s="1"/>
  <c r="BN627" i="1" s="1"/>
  <c r="BP558" i="1"/>
  <c r="BO584" i="1" s="1"/>
  <c r="BO598" i="1" s="1"/>
  <c r="BN624" i="1" s="1"/>
  <c r="BV476" i="1"/>
  <c r="BV483" i="1" s="1"/>
  <c r="BV515" i="1" s="1"/>
  <c r="BQ549" i="1" s="1"/>
  <c r="BS12" i="1"/>
  <c r="BV1679" i="1"/>
  <c r="BV482" i="1"/>
  <c r="BV514" i="1" s="1"/>
  <c r="BV498" i="1"/>
  <c r="BV99" i="1"/>
  <c r="BV106" i="1" s="1"/>
  <c r="BV138" i="1" s="1"/>
  <c r="BV1637" i="1"/>
  <c r="BB65" i="7" s="1"/>
  <c r="BV513" i="1"/>
  <c r="BO1179" i="1"/>
  <c r="AU16" i="7" s="1"/>
  <c r="BO1180" i="1"/>
  <c r="BV1634" i="1"/>
  <c r="BB26" i="7" s="1"/>
  <c r="BC2" i="7"/>
  <c r="BW1683" i="1"/>
  <c r="BW1682" i="1"/>
  <c r="BW1626" i="1"/>
  <c r="BW1643" i="1" s="1"/>
  <c r="BW471" i="1"/>
  <c r="BW498" i="1" s="1"/>
  <c r="BW1689" i="1"/>
  <c r="BW1688" i="1"/>
  <c r="BW1348" i="1"/>
  <c r="BW287" i="1"/>
  <c r="BW1691" i="1"/>
  <c r="BW1685" i="1"/>
  <c r="BW1630" i="1"/>
  <c r="BW1647" i="1" s="1"/>
  <c r="BW1628" i="1"/>
  <c r="BW1645" i="1" s="1"/>
  <c r="BW1632" i="1"/>
  <c r="BW1649" i="1" s="1"/>
  <c r="BW1674" i="1"/>
  <c r="BV1721" i="1" s="1"/>
  <c r="BB43" i="7" s="1"/>
  <c r="BW1608" i="1"/>
  <c r="BW1690" i="1"/>
  <c r="BW1627" i="1"/>
  <c r="BW1644" i="1" s="1"/>
  <c r="BW1625" i="1"/>
  <c r="BW1642" i="1" s="1"/>
  <c r="BW1687" i="1"/>
  <c r="BW1275" i="1"/>
  <c r="BX8" i="1"/>
  <c r="BW1631" i="1"/>
  <c r="BW1648" i="1" s="1"/>
  <c r="BW1624" i="1"/>
  <c r="BW1641" i="1" s="1"/>
  <c r="BW1686" i="1"/>
  <c r="BW1684" i="1"/>
  <c r="BW1629" i="1"/>
  <c r="BW1646" i="1" s="1"/>
  <c r="BW1623" i="1"/>
  <c r="BW1640" i="1" s="1"/>
  <c r="BW1329" i="1"/>
  <c r="BW95" i="1"/>
  <c r="BW99" i="1" s="1"/>
  <c r="BP180" i="1"/>
  <c r="BP183" i="1"/>
  <c r="BP185" i="1"/>
  <c r="BO211" i="1" s="1"/>
  <c r="BO225" i="1" s="1"/>
  <c r="BN251" i="1" s="1"/>
  <c r="BP178" i="1"/>
  <c r="BP177" i="1"/>
  <c r="BP182" i="1"/>
  <c r="BP179" i="1"/>
  <c r="BP184" i="1"/>
  <c r="BP181" i="1"/>
  <c r="BP186" i="1"/>
  <c r="BO212" i="1" s="1"/>
  <c r="BO226" i="1" s="1"/>
  <c r="BV287" i="1"/>
  <c r="BT291" i="1" s="1"/>
  <c r="AY32" i="7"/>
  <c r="BS643" i="1"/>
  <c r="BU103" i="1"/>
  <c r="BT112" i="1" s="1"/>
  <c r="AZ31" i="7" s="1"/>
  <c r="BU137" i="1"/>
  <c r="AY5" i="7"/>
  <c r="BS165" i="1"/>
  <c r="BN550" i="1"/>
  <c r="AY6" i="7"/>
  <c r="BS541" i="1"/>
  <c r="BS542" i="1" s="1"/>
  <c r="BP1194" i="1"/>
  <c r="BN1198" i="1" s="1"/>
  <c r="BN1181" i="1" s="1"/>
  <c r="AT38" i="7" s="1"/>
  <c r="BQ1178" i="1"/>
  <c r="BR166" i="1"/>
  <c r="AZ5" i="7"/>
  <c r="BT165" i="1"/>
  <c r="BT166" i="1" s="1"/>
  <c r="BT161" i="1"/>
  <c r="BT162" i="1"/>
  <c r="BT163" i="1"/>
  <c r="BS163" i="1"/>
  <c r="BS161" i="1"/>
  <c r="BS162" i="1"/>
  <c r="BS20" i="1"/>
  <c r="AY10" i="7" s="1"/>
  <c r="BU513" i="1"/>
  <c r="BU479" i="1"/>
  <c r="BT488" i="1" s="1"/>
  <c r="BM591" i="1"/>
  <c r="BR1373" i="1"/>
  <c r="BQ1377" i="1" s="1"/>
  <c r="BS1265" i="1"/>
  <c r="BR13" i="1"/>
  <c r="BR143" i="1"/>
  <c r="BN593" i="1"/>
  <c r="BM619" i="1" s="1"/>
  <c r="BN576" i="1"/>
  <c r="BT533" i="1"/>
  <c r="BA24" i="7"/>
  <c r="BU1705" i="1"/>
  <c r="BA83" i="7" s="1"/>
  <c r="BR519" i="1"/>
  <c r="BR161" i="1"/>
  <c r="BR20" i="1"/>
  <c r="AX10" i="7" s="1"/>
  <c r="BR162" i="1"/>
  <c r="BR163" i="1"/>
  <c r="BT511" i="1"/>
  <c r="BT518" i="1" s="1"/>
  <c r="AR1268" i="1"/>
  <c r="AS1499" i="1"/>
  <c r="AA65" i="7"/>
  <c r="CR185" i="11" l="1"/>
  <c r="CR178" i="11"/>
  <c r="CR186" i="11"/>
  <c r="CR179" i="11"/>
  <c r="CR181" i="11"/>
  <c r="CR183" i="11"/>
  <c r="CJ41" i="11"/>
  <c r="BP77" i="9" s="1"/>
  <c r="CT855" i="10"/>
  <c r="CT479" i="10"/>
  <c r="CP28" i="11"/>
  <c r="CQ19" i="11"/>
  <c r="CQ25" i="11" s="1"/>
  <c r="BW15" i="9" s="1"/>
  <c r="CO39" i="11"/>
  <c r="BU68" i="9" s="1"/>
  <c r="CO38" i="11"/>
  <c r="BU67" i="9" s="1"/>
  <c r="CH34" i="11"/>
  <c r="CH1251" i="11" s="1"/>
  <c r="CU1115" i="11"/>
  <c r="CT1119" i="11" s="1"/>
  <c r="CS1123" i="11" s="1"/>
  <c r="CP399" i="10"/>
  <c r="CP16" i="10" s="1"/>
  <c r="CP17" i="10" s="1"/>
  <c r="CP13" i="10"/>
  <c r="CP14" i="10" s="1"/>
  <c r="CS15" i="11"/>
  <c r="BW33" i="13"/>
  <c r="CQ1019" i="10"/>
  <c r="BS909" i="1"/>
  <c r="AY7" i="7" s="1"/>
  <c r="CU824" i="11"/>
  <c r="CU857" i="11" s="1"/>
  <c r="BX7" i="13"/>
  <c r="CR917" i="10"/>
  <c r="CP30" i="11"/>
  <c r="BV29" i="9" s="1"/>
  <c r="BV35" i="9" s="1"/>
  <c r="BS894" i="1"/>
  <c r="BS1151" i="1" s="1"/>
  <c r="CU858" i="11"/>
  <c r="CU1555" i="11"/>
  <c r="CT1559" i="11" s="1"/>
  <c r="CT1565" i="11" s="1"/>
  <c r="CW851" i="10"/>
  <c r="CS894" i="10"/>
  <c r="CS909" i="10"/>
  <c r="CR864" i="10"/>
  <c r="CR723" i="10"/>
  <c r="CS651" i="10"/>
  <c r="CP23" i="10"/>
  <c r="BV13" i="13" s="1"/>
  <c r="CP727" i="10"/>
  <c r="CP654" i="10" s="1"/>
  <c r="CP790" i="10" s="1"/>
  <c r="CQ652" i="10"/>
  <c r="CQ779" i="10" s="1"/>
  <c r="CQ780" i="10" s="1"/>
  <c r="CQ653" i="10"/>
  <c r="CT711" i="10"/>
  <c r="CT719" i="10"/>
  <c r="CU713" i="10"/>
  <c r="CW1555" i="10"/>
  <c r="CW1549" i="10"/>
  <c r="CW1547" i="10" s="1"/>
  <c r="CV1555" i="10"/>
  <c r="CU1559" i="10" s="1"/>
  <c r="CU1565" i="10" s="1"/>
  <c r="CT1127" i="10"/>
  <c r="CT1135" i="10"/>
  <c r="CU1129" i="10"/>
  <c r="CP1143" i="10"/>
  <c r="CP1030" i="10" s="1"/>
  <c r="CP1166" i="10" s="1"/>
  <c r="CQ1028" i="10"/>
  <c r="CQ1155" i="10" s="1"/>
  <c r="CQ1156" i="10" s="1"/>
  <c r="CQ1029" i="10"/>
  <c r="CW100" i="10"/>
  <c r="CR15" i="10"/>
  <c r="CR1139" i="10"/>
  <c r="CS1027" i="10"/>
  <c r="CT1525" i="10"/>
  <c r="CT1533" i="10"/>
  <c r="CS1537" i="10" s="1"/>
  <c r="CS1543" i="10" s="1"/>
  <c r="CU1527" i="10"/>
  <c r="CX1551" i="10"/>
  <c r="CX1529" i="10"/>
  <c r="CV1115" i="10"/>
  <c r="CU1119" i="10" s="1"/>
  <c r="CT1123" i="10" s="1"/>
  <c r="BU35" i="13"/>
  <c r="BV9" i="13"/>
  <c r="CV1489" i="10"/>
  <c r="CU1493" i="10" s="1"/>
  <c r="CU1499" i="10" s="1"/>
  <c r="CS533" i="10"/>
  <c r="CR488" i="10"/>
  <c r="CX1507" i="10"/>
  <c r="CX1485" i="10"/>
  <c r="CL40" i="10"/>
  <c r="BR69" i="13" s="1"/>
  <c r="CM200" i="10"/>
  <c r="CQ643" i="10"/>
  <c r="BW32" i="13"/>
  <c r="CU483" i="10"/>
  <c r="CU481" i="10"/>
  <c r="CU482" i="10"/>
  <c r="BX6" i="13"/>
  <c r="CR541" i="10"/>
  <c r="CR542" i="10"/>
  <c r="CV739" i="10"/>
  <c r="CU743" i="10" s="1"/>
  <c r="CV759" i="10"/>
  <c r="CU763" i="10" s="1"/>
  <c r="CT767" i="10" s="1"/>
  <c r="CW1483" i="10"/>
  <c r="CW1481" i="10" s="1"/>
  <c r="CV1511" i="10"/>
  <c r="CU1515" i="10" s="1"/>
  <c r="CU1521" i="10" s="1"/>
  <c r="CS747" i="10"/>
  <c r="CW1505" i="10"/>
  <c r="CW1503" i="10" s="1"/>
  <c r="CV824" i="10"/>
  <c r="CV1095" i="10"/>
  <c r="CU1099" i="10" s="1"/>
  <c r="BT35" i="13"/>
  <c r="CJ262" i="10"/>
  <c r="CJ31" i="10"/>
  <c r="BP36" i="13" s="1"/>
  <c r="CJ270" i="10"/>
  <c r="CJ41" i="10" s="1"/>
  <c r="BP77" i="13" s="1"/>
  <c r="CT355" i="10"/>
  <c r="CT363" i="10"/>
  <c r="CS367" i="10" s="1"/>
  <c r="CR371" i="10" s="1"/>
  <c r="CU357" i="10"/>
  <c r="CT1461" i="10"/>
  <c r="CT1469" i="10"/>
  <c r="CS1473" i="10" s="1"/>
  <c r="CR1477" i="10" s="1"/>
  <c r="CU1463" i="10"/>
  <c r="CQ165" i="10"/>
  <c r="BW5" i="13"/>
  <c r="CQ166" i="10"/>
  <c r="CQ19" i="10"/>
  <c r="BW3" i="13" s="1"/>
  <c r="CQ404" i="10"/>
  <c r="CN200" i="10"/>
  <c r="CN255" i="10" s="1"/>
  <c r="CR347" i="10"/>
  <c r="CS275" i="10"/>
  <c r="CQ1178" i="10"/>
  <c r="CP1194" i="10"/>
  <c r="CO166" i="10"/>
  <c r="CO21" i="10"/>
  <c r="CO403" i="10"/>
  <c r="CO24" i="10" s="1"/>
  <c r="CM243" i="10"/>
  <c r="CM240" i="10" s="1"/>
  <c r="CM262" i="10" s="1"/>
  <c r="CM408" i="10" s="1"/>
  <c r="CN215" i="10"/>
  <c r="CO258" i="10"/>
  <c r="CO39" i="10" s="1"/>
  <c r="BU68" i="13" s="1"/>
  <c r="CO28" i="10"/>
  <c r="CR163" i="10"/>
  <c r="CR162" i="10"/>
  <c r="CR161" i="10"/>
  <c r="CP174" i="10" s="1"/>
  <c r="CP28" i="10" s="1"/>
  <c r="CR20" i="10"/>
  <c r="BX10" i="13" s="1"/>
  <c r="CV1389" i="10"/>
  <c r="CU1393" i="10" s="1"/>
  <c r="CT1397" i="10" s="1"/>
  <c r="CP166" i="10"/>
  <c r="CP21" i="10"/>
  <c r="CP403" i="10"/>
  <c r="CP24" i="10" s="1"/>
  <c r="CQ143" i="10"/>
  <c r="CQ399" i="10"/>
  <c r="CQ16" i="10" s="1"/>
  <c r="CQ17" i="10" s="1"/>
  <c r="CQ13" i="10"/>
  <c r="CQ14" i="10" s="1"/>
  <c r="CW377" i="10"/>
  <c r="CW375" i="10" s="1"/>
  <c r="CW431" i="10"/>
  <c r="CW429" i="10" s="1"/>
  <c r="CW475" i="10"/>
  <c r="CP351" i="10"/>
  <c r="CP278" i="10" s="1"/>
  <c r="CP414" i="10" s="1"/>
  <c r="CQ277" i="10"/>
  <c r="CQ276" i="10"/>
  <c r="CP173" i="10"/>
  <c r="CR135" i="10"/>
  <c r="CR12" i="10" s="1"/>
  <c r="CQ173" i="10"/>
  <c r="BV31" i="13"/>
  <c r="BV35" i="13" s="1"/>
  <c r="CP267" i="10"/>
  <c r="CP38" i="10" s="1"/>
  <c r="BV67" i="13" s="1"/>
  <c r="CW753" i="10"/>
  <c r="CW751" i="10" s="1"/>
  <c r="BU3" i="13"/>
  <c r="BU9" i="13" s="1"/>
  <c r="CO25" i="10"/>
  <c r="BU15" i="13" s="1"/>
  <c r="CK27" i="10"/>
  <c r="CV1429" i="10"/>
  <c r="CU1433" i="10" s="1"/>
  <c r="CT1437" i="10" s="1"/>
  <c r="CR1103" i="10"/>
  <c r="CR747" i="10"/>
  <c r="CW733" i="10"/>
  <c r="CW731" i="10" s="1"/>
  <c r="CW807" i="10"/>
  <c r="CW805" i="10" s="1"/>
  <c r="CR103" i="10"/>
  <c r="CT53" i="10"/>
  <c r="CT72" i="10"/>
  <c r="CU55" i="10"/>
  <c r="CT1441" i="10"/>
  <c r="CT1449" i="10"/>
  <c r="CS1453" i="10" s="1"/>
  <c r="CR1457" i="10" s="1"/>
  <c r="CU1443" i="10"/>
  <c r="CW1423" i="10"/>
  <c r="CW1421" i="10" s="1"/>
  <c r="CQ1194" i="10"/>
  <c r="CX1465" i="10"/>
  <c r="CX1445" i="10"/>
  <c r="CX1425" i="10"/>
  <c r="CX715" i="10"/>
  <c r="CX379" i="10"/>
  <c r="CX663" i="10"/>
  <c r="CW667" i="10" s="1"/>
  <c r="CV671" i="10" s="1"/>
  <c r="CX323" i="10"/>
  <c r="CW327" i="10" s="1"/>
  <c r="CV331" i="10" s="1"/>
  <c r="CX681" i="10"/>
  <c r="CW685" i="10" s="1"/>
  <c r="CV689" i="10" s="1"/>
  <c r="CX359" i="10"/>
  <c r="CX305" i="10"/>
  <c r="CW309" i="10" s="1"/>
  <c r="CV313" i="10" s="1"/>
  <c r="CX808" i="10"/>
  <c r="CX56" i="10"/>
  <c r="CX432" i="10"/>
  <c r="CX287" i="10"/>
  <c r="CW291" i="10" s="1"/>
  <c r="CV295" i="10" s="1"/>
  <c r="CX1405" i="10"/>
  <c r="CX1385" i="10"/>
  <c r="CX1057" i="10"/>
  <c r="CX1075" i="10"/>
  <c r="CX1039" i="10"/>
  <c r="CX699" i="10"/>
  <c r="CX1091" i="10"/>
  <c r="CX735" i="10"/>
  <c r="CX339" i="10"/>
  <c r="CX1111" i="10"/>
  <c r="CX755" i="10"/>
  <c r="CX1131" i="10"/>
  <c r="CS138" i="10"/>
  <c r="CS137" i="10"/>
  <c r="CS105" i="10"/>
  <c r="CS160" i="10"/>
  <c r="CS139" i="10"/>
  <c r="CS106" i="10"/>
  <c r="CS107" i="10"/>
  <c r="CT1099" i="10"/>
  <c r="CT1103" i="10" s="1"/>
  <c r="CM215" i="10"/>
  <c r="CL243" i="10"/>
  <c r="CL240" i="10" s="1"/>
  <c r="CL31" i="10" s="1"/>
  <c r="CM1574" i="10"/>
  <c r="CL1578" i="10" s="1"/>
  <c r="CW1109" i="10"/>
  <c r="CW1107" i="10" s="1"/>
  <c r="CW1383" i="10"/>
  <c r="CW1381" i="10" s="1"/>
  <c r="CL215" i="10"/>
  <c r="CK244" i="10"/>
  <c r="CK240" i="10" s="1"/>
  <c r="CK270" i="10" s="1"/>
  <c r="CI408" i="10"/>
  <c r="CI34" i="10" s="1"/>
  <c r="CI1251" i="10" s="1"/>
  <c r="CI1252" i="10" s="1"/>
  <c r="CI1574" i="10" s="1"/>
  <c r="CH1578" i="10" s="1"/>
  <c r="CI32" i="10"/>
  <c r="CT335" i="10"/>
  <c r="CT343" i="10"/>
  <c r="CU337" i="10"/>
  <c r="CT1401" i="10"/>
  <c r="CT1409" i="10"/>
  <c r="CS1413" i="10" s="1"/>
  <c r="CR1417" i="10" s="1"/>
  <c r="CU1403" i="10"/>
  <c r="CV448" i="10"/>
  <c r="CV383" i="10"/>
  <c r="CU387" i="10" s="1"/>
  <c r="CT391" i="10" s="1"/>
  <c r="CW1089" i="10"/>
  <c r="CW1087" i="10" s="1"/>
  <c r="CO414" i="10"/>
  <c r="CO42" i="10" s="1"/>
  <c r="BU78" i="13" s="1"/>
  <c r="CL27" i="10"/>
  <c r="BG39" i="13"/>
  <c r="CU759" i="11"/>
  <c r="CT763" i="11" s="1"/>
  <c r="CU719" i="11"/>
  <c r="CT723" i="11" s="1"/>
  <c r="CV1549" i="11"/>
  <c r="CV1547" i="11" s="1"/>
  <c r="CW1551" i="11"/>
  <c r="CW1529" i="11"/>
  <c r="CU1533" i="11"/>
  <c r="CT1537" i="11" s="1"/>
  <c r="CT1543" i="11" s="1"/>
  <c r="CR533" i="11"/>
  <c r="CR518" i="11"/>
  <c r="CR775" i="11" s="1"/>
  <c r="CR776" i="11" s="1"/>
  <c r="CR519" i="11"/>
  <c r="CR488" i="11"/>
  <c r="BX32" i="9" s="1"/>
  <c r="CQ488" i="11"/>
  <c r="CP39" i="11"/>
  <c r="BV68" i="9" s="1"/>
  <c r="CU1489" i="11"/>
  <c r="CT1493" i="11" s="1"/>
  <c r="CT1499" i="11" s="1"/>
  <c r="CV1527" i="11"/>
  <c r="CV1525" i="11" s="1"/>
  <c r="CE1581" i="11"/>
  <c r="BK80" i="9" s="1"/>
  <c r="CU448" i="11"/>
  <c r="CU481" i="11" s="1"/>
  <c r="CR351" i="11"/>
  <c r="CV1483" i="11"/>
  <c r="CV1481" i="11" s="1"/>
  <c r="CQ351" i="11"/>
  <c r="CQ278" i="11" s="1"/>
  <c r="CQ414" i="11" s="1"/>
  <c r="CR277" i="11"/>
  <c r="CR276" i="11"/>
  <c r="CV1505" i="11"/>
  <c r="CV1503" i="11" s="1"/>
  <c r="CU1135" i="11"/>
  <c r="CT1139" i="11" s="1"/>
  <c r="CS1143" i="11" s="1"/>
  <c r="CU1409" i="11"/>
  <c r="CT1413" i="11" s="1"/>
  <c r="CS1417" i="11" s="1"/>
  <c r="CU1389" i="11"/>
  <c r="CT1393" i="11" s="1"/>
  <c r="CS1397" i="11" s="1"/>
  <c r="CU1511" i="11"/>
  <c r="CT1515" i="11" s="1"/>
  <c r="CT1521" i="11" s="1"/>
  <c r="CW1507" i="11"/>
  <c r="CW1485" i="11"/>
  <c r="CL639" i="11"/>
  <c r="CQ790" i="11"/>
  <c r="CV713" i="11"/>
  <c r="CV711" i="11" s="1"/>
  <c r="CV1129" i="11"/>
  <c r="CV1127" i="11" s="1"/>
  <c r="CV337" i="11"/>
  <c r="CV335" i="11" s="1"/>
  <c r="CV1443" i="11"/>
  <c r="CV1441" i="11" s="1"/>
  <c r="CS909" i="11"/>
  <c r="CR864" i="11"/>
  <c r="BX33" i="9" s="1"/>
  <c r="CS727" i="11"/>
  <c r="CU1449" i="11"/>
  <c r="CT1453" i="11" s="1"/>
  <c r="CS1457" i="11" s="1"/>
  <c r="CQ643" i="11"/>
  <c r="CV1089" i="11"/>
  <c r="CV1087" i="11" s="1"/>
  <c r="CV1403" i="11"/>
  <c r="CV1401" i="11" s="1"/>
  <c r="CV357" i="11"/>
  <c r="CV355" i="11" s="1"/>
  <c r="CQ23" i="11"/>
  <c r="BW13" i="9" s="1"/>
  <c r="CU363" i="11"/>
  <c r="CT367" i="11" s="1"/>
  <c r="CV1463" i="11"/>
  <c r="CV1461" i="11" s="1"/>
  <c r="CP790" i="11"/>
  <c r="CP33" i="11"/>
  <c r="BV37" i="9" s="1"/>
  <c r="CW1608" i="11"/>
  <c r="CW1465" i="11"/>
  <c r="CW1445" i="11"/>
  <c r="CW1385" i="11"/>
  <c r="CW1057" i="11"/>
  <c r="CV1061" i="11" s="1"/>
  <c r="CU1065" i="11" s="1"/>
  <c r="CW1091" i="11"/>
  <c r="CW1075" i="11"/>
  <c r="CV1079" i="11" s="1"/>
  <c r="CU1083" i="11" s="1"/>
  <c r="CW735" i="11"/>
  <c r="CW1039" i="11"/>
  <c r="CV1043" i="11" s="1"/>
  <c r="CU1047" i="11" s="1"/>
  <c r="CW323" i="11"/>
  <c r="CV327" i="11" s="1"/>
  <c r="CU331" i="11" s="1"/>
  <c r="CW339" i="11"/>
  <c r="CW432" i="11"/>
  <c r="CW808" i="11"/>
  <c r="CW1425" i="11"/>
  <c r="CW1405" i="11"/>
  <c r="CW663" i="11"/>
  <c r="CV667" i="11" s="1"/>
  <c r="CU671" i="11" s="1"/>
  <c r="CW699" i="11"/>
  <c r="CV703" i="11" s="1"/>
  <c r="CU707" i="11" s="1"/>
  <c r="CW1131" i="11"/>
  <c r="CW359" i="11"/>
  <c r="CW1111" i="11"/>
  <c r="CW681" i="11"/>
  <c r="CV685" i="11" s="1"/>
  <c r="CU689" i="11" s="1"/>
  <c r="CW755" i="11"/>
  <c r="CW379" i="11"/>
  <c r="CW715" i="11"/>
  <c r="CP38" i="11"/>
  <c r="BV67" i="9" s="1"/>
  <c r="CV1109" i="11"/>
  <c r="CV1107" i="11" s="1"/>
  <c r="CV807" i="11"/>
  <c r="CV805" i="11" s="1"/>
  <c r="CQ864" i="11"/>
  <c r="CR1019" i="11" s="1"/>
  <c r="CR909" i="11"/>
  <c r="CU1429" i="11"/>
  <c r="CT1433" i="11" s="1"/>
  <c r="CS1437" i="11" s="1"/>
  <c r="CS1099" i="11"/>
  <c r="CT1027" i="11"/>
  <c r="CS367" i="11"/>
  <c r="CT275" i="11"/>
  <c r="CU72" i="11"/>
  <c r="CU107" i="11" s="1"/>
  <c r="CV377" i="11"/>
  <c r="CV375" i="11" s="1"/>
  <c r="CV431" i="11"/>
  <c r="CV429" i="11" s="1"/>
  <c r="CV1423" i="11"/>
  <c r="CV1421" i="11" s="1"/>
  <c r="CT482" i="11"/>
  <c r="CT481" i="11"/>
  <c r="CG34" i="11"/>
  <c r="CG1251" i="11" s="1"/>
  <c r="CG1252" i="11" s="1"/>
  <c r="CH1252" i="11" s="1"/>
  <c r="CJ34" i="11"/>
  <c r="CJ1251" i="11" s="1"/>
  <c r="CU739" i="11"/>
  <c r="CU383" i="11"/>
  <c r="CT387" i="11" s="1"/>
  <c r="CS391" i="11" s="1"/>
  <c r="CV753" i="11"/>
  <c r="CV751" i="11" s="1"/>
  <c r="CV1383" i="11"/>
  <c r="CV1381" i="11" s="1"/>
  <c r="CU1095" i="11"/>
  <c r="CU343" i="11"/>
  <c r="CT347" i="11" s="1"/>
  <c r="CS351" i="11" s="1"/>
  <c r="CQ1103" i="11"/>
  <c r="CQ1030" i="11" s="1"/>
  <c r="CQ1166" i="11" s="1"/>
  <c r="CR1028" i="11"/>
  <c r="CR1029" i="11"/>
  <c r="CS763" i="11"/>
  <c r="CS767" i="11" s="1"/>
  <c r="CT651" i="11"/>
  <c r="BW6" i="9"/>
  <c r="CQ541" i="11"/>
  <c r="CQ779" i="11" s="1"/>
  <c r="CQ780" i="11" s="1"/>
  <c r="CQ542" i="11"/>
  <c r="BJ40" i="9"/>
  <c r="CD1581" i="11"/>
  <c r="BJ80" i="9" s="1"/>
  <c r="CF1581" i="11"/>
  <c r="BL80" i="9" s="1"/>
  <c r="CV733" i="11"/>
  <c r="CV731" i="11" s="1"/>
  <c r="CT859" i="11"/>
  <c r="CT857" i="11"/>
  <c r="CT858" i="11"/>
  <c r="CP42" i="11"/>
  <c r="BV78" i="9" s="1"/>
  <c r="CQ22" i="11"/>
  <c r="BW12" i="9" s="1"/>
  <c r="CN631" i="10"/>
  <c r="CS135" i="11"/>
  <c r="CA1594" i="10"/>
  <c r="BG42" i="13" s="1"/>
  <c r="BU35" i="9"/>
  <c r="CW1632" i="11"/>
  <c r="CS103" i="11"/>
  <c r="CR112" i="11" s="1"/>
  <c r="CR142" i="11"/>
  <c r="CR399" i="11" s="1"/>
  <c r="CW1329" i="11"/>
  <c r="CW1686" i="11"/>
  <c r="CW1226" i="11"/>
  <c r="CV1230" i="11" s="1"/>
  <c r="CU1234" i="11" s="1"/>
  <c r="CW1623" i="11"/>
  <c r="CL1578" i="11"/>
  <c r="BR40" i="9" s="1"/>
  <c r="CW1631" i="11"/>
  <c r="CW1688" i="11"/>
  <c r="CW1208" i="11"/>
  <c r="CV1212" i="11" s="1"/>
  <c r="CU1216" i="11" s="1"/>
  <c r="CW1691" i="11"/>
  <c r="CW1626" i="11"/>
  <c r="CV476" i="11"/>
  <c r="BV3" i="9"/>
  <c r="BV9" i="9" s="1"/>
  <c r="CP22" i="11"/>
  <c r="BV12" i="9" s="1"/>
  <c r="CR157" i="11"/>
  <c r="CR11" i="11"/>
  <c r="CQ112" i="11"/>
  <c r="CR400" i="11"/>
  <c r="CT160" i="11"/>
  <c r="CT137" i="11"/>
  <c r="CT106" i="11"/>
  <c r="CT139" i="11"/>
  <c r="CT105" i="11"/>
  <c r="CT138" i="11"/>
  <c r="CT107" i="11"/>
  <c r="CQ180" i="11"/>
  <c r="CP206" i="11" s="1"/>
  <c r="CP220" i="11" s="1"/>
  <c r="CQ179" i="11"/>
  <c r="CP205" i="11" s="1"/>
  <c r="CP219" i="11" s="1"/>
  <c r="CO245" i="11" s="1"/>
  <c r="CQ186" i="11"/>
  <c r="CP212" i="11" s="1"/>
  <c r="CP226" i="11" s="1"/>
  <c r="CO252" i="11" s="1"/>
  <c r="CQ178" i="11"/>
  <c r="CO204" i="11" s="1"/>
  <c r="CQ184" i="11"/>
  <c r="CQ185" i="11"/>
  <c r="CP211" i="11" s="1"/>
  <c r="CP225" i="11" s="1"/>
  <c r="CO251" i="11" s="1"/>
  <c r="CQ177" i="11"/>
  <c r="CQ181" i="11"/>
  <c r="CP207" i="11" s="1"/>
  <c r="CP221" i="11" s="1"/>
  <c r="CO247" i="11" s="1"/>
  <c r="CQ183" i="11"/>
  <c r="CP209" i="11" s="1"/>
  <c r="CP223" i="11" s="1"/>
  <c r="CO249" i="11" s="1"/>
  <c r="CQ182" i="11"/>
  <c r="CP208" i="11" s="1"/>
  <c r="CP222" i="11" s="1"/>
  <c r="CO248" i="11" s="1"/>
  <c r="CV100" i="11"/>
  <c r="CM215" i="11"/>
  <c r="CL244" i="11"/>
  <c r="CL240" i="11" s="1"/>
  <c r="CQ166" i="11"/>
  <c r="CQ403" i="11"/>
  <c r="CR143" i="11"/>
  <c r="CK270" i="11"/>
  <c r="CK41" i="11" s="1"/>
  <c r="BQ77" i="9" s="1"/>
  <c r="CK262" i="11"/>
  <c r="CK408" i="11" s="1"/>
  <c r="BU14" i="9"/>
  <c r="CO1246" i="11"/>
  <c r="BU17" i="9" s="1"/>
  <c r="CM255" i="11"/>
  <c r="CN200" i="11"/>
  <c r="CN255" i="11" s="1"/>
  <c r="CN218" i="11"/>
  <c r="CQ174" i="11"/>
  <c r="CR174" i="11"/>
  <c r="CW1689" i="11"/>
  <c r="CW56" i="11"/>
  <c r="CP166" i="11"/>
  <c r="CP21" i="11"/>
  <c r="BV11" i="9" s="1"/>
  <c r="CP403" i="11"/>
  <c r="CP24" i="11" s="1"/>
  <c r="CV55" i="11"/>
  <c r="CV53" i="11" s="1"/>
  <c r="CW1629" i="11"/>
  <c r="CW1682" i="11"/>
  <c r="CW1690" i="11"/>
  <c r="CW122" i="11"/>
  <c r="CW1348" i="11"/>
  <c r="CW1624" i="11"/>
  <c r="CW1684" i="11"/>
  <c r="CW1687" i="11"/>
  <c r="CW1627" i="11"/>
  <c r="CW1685" i="11"/>
  <c r="CU891" i="11"/>
  <c r="CW1625" i="11"/>
  <c r="CW1683" i="11"/>
  <c r="CW1628" i="11"/>
  <c r="K74" i="13"/>
  <c r="CB43" i="13"/>
  <c r="CV1747" i="11"/>
  <c r="CV1750" i="11" s="1"/>
  <c r="CB55" i="9" s="1"/>
  <c r="CU889" i="11"/>
  <c r="BZ1595" i="11"/>
  <c r="BV1723" i="1"/>
  <c r="CM992" i="11"/>
  <c r="CM1014" i="11" s="1"/>
  <c r="CM1160" i="11" s="1"/>
  <c r="CT1723" i="11"/>
  <c r="BZ70" i="9" s="1"/>
  <c r="CU1721" i="11"/>
  <c r="CA43" i="9" s="1"/>
  <c r="BX1551" i="1"/>
  <c r="BV1469" i="1"/>
  <c r="BU1473" i="1" s="1"/>
  <c r="BT1477" i="1" s="1"/>
  <c r="BW1549" i="1"/>
  <c r="BW1547" i="1" s="1"/>
  <c r="BX1507" i="1"/>
  <c r="BX1529" i="1"/>
  <c r="BX1485" i="1"/>
  <c r="BS1152" i="1"/>
  <c r="BS895" i="1"/>
  <c r="BV1511" i="1"/>
  <c r="BU1515" i="1" s="1"/>
  <c r="BU1521" i="1" s="1"/>
  <c r="BV1533" i="1"/>
  <c r="BU1537" i="1" s="1"/>
  <c r="BU1543" i="1" s="1"/>
  <c r="BR864" i="1"/>
  <c r="BR1019" i="1" s="1"/>
  <c r="BQ30" i="1"/>
  <c r="AW29" i="7" s="1"/>
  <c r="AW35" i="7" s="1"/>
  <c r="BW1483" i="1"/>
  <c r="BW1481" i="1" s="1"/>
  <c r="BW1489" i="1"/>
  <c r="BV1389" i="1"/>
  <c r="BU1393" i="1" s="1"/>
  <c r="BT1397" i="1" s="1"/>
  <c r="BW1527" i="1"/>
  <c r="BW1525" i="1" s="1"/>
  <c r="BV1409" i="1"/>
  <c r="BU1413" i="1" s="1"/>
  <c r="BT1417" i="1" s="1"/>
  <c r="BV1489" i="1"/>
  <c r="BU1493" i="1" s="1"/>
  <c r="BW1505" i="1"/>
  <c r="BW1503" i="1" s="1"/>
  <c r="CM1014" i="10"/>
  <c r="CM1160" i="10" s="1"/>
  <c r="CM1161" i="10" s="1"/>
  <c r="CM1022" i="10"/>
  <c r="CL785" i="11"/>
  <c r="CM785" i="11" s="1"/>
  <c r="BW1383" i="1"/>
  <c r="BW1381" i="1" s="1"/>
  <c r="BV739" i="1"/>
  <c r="BU743" i="1" s="1"/>
  <c r="BT747" i="1" s="1"/>
  <c r="BW1403" i="1"/>
  <c r="BW1401" i="1" s="1"/>
  <c r="BW1423" i="1"/>
  <c r="BW1421" i="1" s="1"/>
  <c r="BW1443" i="1"/>
  <c r="BW1441" i="1" s="1"/>
  <c r="BS1103" i="1"/>
  <c r="BV1429" i="1"/>
  <c r="BU1433" i="1" s="1"/>
  <c r="BT1437" i="1" s="1"/>
  <c r="BV1449" i="1"/>
  <c r="BU1453" i="1" s="1"/>
  <c r="BT1457" i="1" s="1"/>
  <c r="BX1465" i="1"/>
  <c r="BX1445" i="1"/>
  <c r="BX1425" i="1"/>
  <c r="BX1405" i="1"/>
  <c r="BX1385" i="1"/>
  <c r="BW1463" i="1"/>
  <c r="BW1461" i="1" s="1"/>
  <c r="AW9" i="7"/>
  <c r="BR19" i="1"/>
  <c r="AX3" i="7" s="1"/>
  <c r="BQ21" i="1"/>
  <c r="AV11" i="7"/>
  <c r="BP22" i="1"/>
  <c r="AV12" i="7" s="1"/>
  <c r="BR926" i="1"/>
  <c r="BR1010" i="1" s="1"/>
  <c r="BP952" i="1"/>
  <c r="BP1007" i="1" s="1"/>
  <c r="CU513" i="11"/>
  <c r="BX1131" i="1"/>
  <c r="BX1111" i="1"/>
  <c r="BX1091" i="1"/>
  <c r="BX1075" i="1"/>
  <c r="BW1079" i="1" s="1"/>
  <c r="BV1083" i="1" s="1"/>
  <c r="BX1057" i="1"/>
  <c r="BW1061" i="1" s="1"/>
  <c r="BV1065" i="1" s="1"/>
  <c r="BX1039" i="1"/>
  <c r="BW1043" i="1" s="1"/>
  <c r="BX874" i="1"/>
  <c r="BX808" i="1"/>
  <c r="BX847" i="1"/>
  <c r="BX852" i="1" s="1"/>
  <c r="BV719" i="1"/>
  <c r="BU723" i="1" s="1"/>
  <c r="BT727" i="1" s="1"/>
  <c r="BW1089" i="1"/>
  <c r="BW1087" i="1" s="1"/>
  <c r="BV824" i="1"/>
  <c r="BV1115" i="1"/>
  <c r="BU1119" i="1" s="1"/>
  <c r="BW1109" i="1"/>
  <c r="BW1107" i="1" s="1"/>
  <c r="BR1103" i="1"/>
  <c r="BR1030" i="1" s="1"/>
  <c r="BR1166" i="1" s="1"/>
  <c r="BS1029" i="1"/>
  <c r="BS1028" i="1"/>
  <c r="BW807" i="1"/>
  <c r="BW805" i="1" s="1"/>
  <c r="BW1129" i="1"/>
  <c r="BW1127" i="1" s="1"/>
  <c r="BN995" i="1"/>
  <c r="BN992" i="1" s="1"/>
  <c r="BN1014" i="1" s="1"/>
  <c r="BN1160" i="1" s="1"/>
  <c r="BO967" i="1"/>
  <c r="BR937" i="1"/>
  <c r="BQ963" i="1" s="1"/>
  <c r="BQ977" i="1" s="1"/>
  <c r="BP1003" i="1" s="1"/>
  <c r="BR932" i="1"/>
  <c r="BQ958" i="1" s="1"/>
  <c r="BQ972" i="1" s="1"/>
  <c r="BP998" i="1" s="1"/>
  <c r="BR934" i="1"/>
  <c r="BQ960" i="1" s="1"/>
  <c r="BQ974" i="1" s="1"/>
  <c r="BP1000" i="1" s="1"/>
  <c r="BR933" i="1"/>
  <c r="BQ959" i="1" s="1"/>
  <c r="BQ973" i="1" s="1"/>
  <c r="BP999" i="1" s="1"/>
  <c r="BR929" i="1"/>
  <c r="BQ955" i="1" s="1"/>
  <c r="BR938" i="1"/>
  <c r="BQ964" i="1" s="1"/>
  <c r="BQ978" i="1" s="1"/>
  <c r="BP1004" i="1" s="1"/>
  <c r="BR931" i="1"/>
  <c r="BQ957" i="1" s="1"/>
  <c r="BQ971" i="1" s="1"/>
  <c r="BP997" i="1" s="1"/>
  <c r="BR936" i="1"/>
  <c r="BQ962" i="1" s="1"/>
  <c r="BQ976" i="1" s="1"/>
  <c r="BP1002" i="1" s="1"/>
  <c r="BR930" i="1"/>
  <c r="BQ956" i="1" s="1"/>
  <c r="BQ970" i="1" s="1"/>
  <c r="BP996" i="1" s="1"/>
  <c r="BR935" i="1"/>
  <c r="BQ961" i="1" s="1"/>
  <c r="BQ975" i="1" s="1"/>
  <c r="BP1001" i="1" s="1"/>
  <c r="BM1014" i="1"/>
  <c r="BM1022" i="1"/>
  <c r="BS917" i="1"/>
  <c r="BS1156" i="1"/>
  <c r="BS918" i="1"/>
  <c r="BS926" i="1"/>
  <c r="BU1047" i="1"/>
  <c r="BS864" i="1"/>
  <c r="AY33" i="7" s="1"/>
  <c r="BT895" i="1"/>
  <c r="BT1152" i="1"/>
  <c r="BT909" i="1"/>
  <c r="BW851" i="1"/>
  <c r="BV1095" i="1"/>
  <c r="BU889" i="1"/>
  <c r="BU891" i="1"/>
  <c r="BU858" i="1"/>
  <c r="BU857" i="1"/>
  <c r="BU890" i="1"/>
  <c r="BU859" i="1"/>
  <c r="BU912" i="1"/>
  <c r="BV383" i="1"/>
  <c r="BU387" i="1" s="1"/>
  <c r="BT391" i="1" s="1"/>
  <c r="BV1135" i="1"/>
  <c r="BU1139" i="1" s="1"/>
  <c r="BT1143" i="1" s="1"/>
  <c r="BT894" i="1"/>
  <c r="BT1151" i="1" s="1"/>
  <c r="BT1119" i="1"/>
  <c r="BU1027" i="1"/>
  <c r="BS932" i="1"/>
  <c r="BS938" i="1"/>
  <c r="BS929" i="1"/>
  <c r="BS936" i="1"/>
  <c r="BS930" i="1"/>
  <c r="BS935" i="1"/>
  <c r="BS934" i="1"/>
  <c r="BS931" i="1"/>
  <c r="BS933" i="1"/>
  <c r="BS937" i="1"/>
  <c r="BR30" i="1"/>
  <c r="AX29" i="7" s="1"/>
  <c r="BO995" i="1"/>
  <c r="BO992" i="1" s="1"/>
  <c r="BO1014" i="1" s="1"/>
  <c r="BO1160" i="1" s="1"/>
  <c r="BP967" i="1"/>
  <c r="BU707" i="1"/>
  <c r="BW448" i="1"/>
  <c r="BW429" i="1"/>
  <c r="BX755" i="1"/>
  <c r="BX735" i="1"/>
  <c r="BX715" i="1"/>
  <c r="BX699" i="1"/>
  <c r="BX681" i="1"/>
  <c r="BW685" i="1" s="1"/>
  <c r="BV689" i="1" s="1"/>
  <c r="BX663" i="1"/>
  <c r="BW667" i="1" s="1"/>
  <c r="BV671" i="1" s="1"/>
  <c r="BX432" i="1"/>
  <c r="BX431" i="1" s="1"/>
  <c r="BV759" i="1"/>
  <c r="BU763" i="1" s="1"/>
  <c r="BT767" i="1" s="1"/>
  <c r="BV363" i="1"/>
  <c r="BU367" i="1" s="1"/>
  <c r="BT371" i="1" s="1"/>
  <c r="BW713" i="1"/>
  <c r="BW711" i="1" s="1"/>
  <c r="BW733" i="1"/>
  <c r="BW731" i="1" s="1"/>
  <c r="BW753" i="1"/>
  <c r="BW751" i="1" s="1"/>
  <c r="BW357" i="1"/>
  <c r="BW355" i="1" s="1"/>
  <c r="BW377" i="1"/>
  <c r="BW375" i="1" s="1"/>
  <c r="BX379" i="1"/>
  <c r="BX359" i="1"/>
  <c r="BX339" i="1"/>
  <c r="BX56" i="1"/>
  <c r="BX55" i="1" s="1"/>
  <c r="BX323" i="1"/>
  <c r="BW327" i="1" s="1"/>
  <c r="BV331" i="1" s="1"/>
  <c r="BX305" i="1"/>
  <c r="BW309" i="1" s="1"/>
  <c r="BV313" i="1" s="1"/>
  <c r="CW1630" i="11"/>
  <c r="BW72" i="1"/>
  <c r="BW53" i="1"/>
  <c r="CP1242" i="11"/>
  <c r="CP1243" i="11" s="1"/>
  <c r="BS295" i="1"/>
  <c r="CO246" i="11"/>
  <c r="CT309" i="11"/>
  <c r="CS313" i="11" s="1"/>
  <c r="CU514" i="11"/>
  <c r="CV1695" i="10"/>
  <c r="CB82" i="13" s="1"/>
  <c r="CT511" i="11"/>
  <c r="BW1354" i="1"/>
  <c r="CL1014" i="11"/>
  <c r="CL1022" i="11"/>
  <c r="CU498" i="11"/>
  <c r="CU536" i="11"/>
  <c r="CJ1295" i="10"/>
  <c r="CJ1295" i="11"/>
  <c r="CQ776" i="11"/>
  <c r="CQ16" i="11"/>
  <c r="CQ17" i="11" s="1"/>
  <c r="CA1585" i="11"/>
  <c r="CA1586" i="11" s="1"/>
  <c r="CA1600" i="11"/>
  <c r="BG81" i="9" s="1"/>
  <c r="CS1284" i="10"/>
  <c r="CS1284" i="11"/>
  <c r="CS1283" i="10"/>
  <c r="CS1283" i="11"/>
  <c r="CY1286" i="10"/>
  <c r="CY1286" i="11"/>
  <c r="CZ126" i="10"/>
  <c r="CZ126" i="11"/>
  <c r="CJ1289" i="10"/>
  <c r="CJ1289" i="11"/>
  <c r="CJ1292" i="10"/>
  <c r="CJ1292" i="11"/>
  <c r="CP963" i="10"/>
  <c r="CP977" i="10" s="1"/>
  <c r="CO1003" i="10" s="1"/>
  <c r="CV876" i="10"/>
  <c r="CV876" i="11"/>
  <c r="CO969" i="10"/>
  <c r="CN995" i="10" s="1"/>
  <c r="CN992" i="10" s="1"/>
  <c r="CN1014" i="10" s="1"/>
  <c r="CN1160" i="10" s="1"/>
  <c r="CO952" i="10"/>
  <c r="CO1007" i="10" s="1"/>
  <c r="CU498" i="10"/>
  <c r="CU514" i="10"/>
  <c r="CU515" i="10"/>
  <c r="CU513" i="10"/>
  <c r="CU536" i="10"/>
  <c r="CR925" i="10"/>
  <c r="CT887" i="10"/>
  <c r="CT894" i="10" s="1"/>
  <c r="CP1297" i="10"/>
  <c r="CP1297" i="11"/>
  <c r="CS1151" i="11"/>
  <c r="CS1152" i="11" s="1"/>
  <c r="CS895" i="11"/>
  <c r="CO147" i="10"/>
  <c r="CO145" i="10" s="1"/>
  <c r="CO147" i="11"/>
  <c r="CO145" i="11" s="1"/>
  <c r="BG39" i="9"/>
  <c r="CA1594" i="11"/>
  <c r="BG42" i="9" s="1"/>
  <c r="CN591" i="10"/>
  <c r="CL638" i="10"/>
  <c r="CL646" i="10"/>
  <c r="CJ1294" i="10"/>
  <c r="CJ1294" i="11"/>
  <c r="CR895" i="11"/>
  <c r="CR1151" i="11"/>
  <c r="CI1278" i="10"/>
  <c r="CI1278" i="11"/>
  <c r="CP956" i="10"/>
  <c r="CP970" i="10" s="1"/>
  <c r="CO996" i="10" s="1"/>
  <c r="CV500" i="10"/>
  <c r="CV500" i="11"/>
  <c r="CQ634" i="10"/>
  <c r="CT914" i="11"/>
  <c r="CT913" i="11"/>
  <c r="CR926" i="11" s="1"/>
  <c r="CT915" i="11"/>
  <c r="CS518" i="11"/>
  <c r="CS12" i="11"/>
  <c r="CI1281" i="10"/>
  <c r="CI1281" i="11"/>
  <c r="CQ933" i="11"/>
  <c r="CP959" i="11" s="1"/>
  <c r="CP973" i="11" s="1"/>
  <c r="CO999" i="11" s="1"/>
  <c r="CQ932" i="11"/>
  <c r="CP958" i="11" s="1"/>
  <c r="CP972" i="11" s="1"/>
  <c r="CO998" i="11" s="1"/>
  <c r="CQ931" i="11"/>
  <c r="CP957" i="11" s="1"/>
  <c r="CP971" i="11" s="1"/>
  <c r="CO997" i="11" s="1"/>
  <c r="CQ938" i="11"/>
  <c r="CP964" i="11" s="1"/>
  <c r="CP978" i="11" s="1"/>
  <c r="CO1004" i="11" s="1"/>
  <c r="CQ930" i="11"/>
  <c r="CP956" i="11" s="1"/>
  <c r="CP970" i="11" s="1"/>
  <c r="CO996" i="11" s="1"/>
  <c r="CQ937" i="11"/>
  <c r="CP963" i="11" s="1"/>
  <c r="CP977" i="11" s="1"/>
  <c r="CO1003" i="11" s="1"/>
  <c r="CQ929" i="11"/>
  <c r="CP955" i="11" s="1"/>
  <c r="CQ936" i="11"/>
  <c r="CP962" i="11" s="1"/>
  <c r="CP976" i="11" s="1"/>
  <c r="CO1002" i="11" s="1"/>
  <c r="CQ935" i="11"/>
  <c r="CP961" i="11" s="1"/>
  <c r="CP975" i="11" s="1"/>
  <c r="CO1001" i="11" s="1"/>
  <c r="CQ934" i="11"/>
  <c r="CP960" i="11" s="1"/>
  <c r="CP974" i="11" s="1"/>
  <c r="CO1000" i="11" s="1"/>
  <c r="CK1296" i="10"/>
  <c r="CK1296" i="11"/>
  <c r="CB1266" i="11"/>
  <c r="CB1267" i="11"/>
  <c r="CC1373" i="11"/>
  <c r="CB1377" i="11" s="1"/>
  <c r="CB1268" i="11" s="1"/>
  <c r="CD1265" i="11"/>
  <c r="CZ124" i="10"/>
  <c r="CZ124" i="11"/>
  <c r="CP146" i="10"/>
  <c r="CP146" i="11"/>
  <c r="CP145" i="1"/>
  <c r="CP958" i="10"/>
  <c r="CP972" i="10" s="1"/>
  <c r="CO998" i="10" s="1"/>
  <c r="CP964" i="10"/>
  <c r="CP978" i="10" s="1"/>
  <c r="CO1004" i="10" s="1"/>
  <c r="CJ1288" i="10"/>
  <c r="CJ1288" i="11"/>
  <c r="CH1275" i="11"/>
  <c r="CH1300" i="11"/>
  <c r="CR925" i="11"/>
  <c r="CT887" i="11"/>
  <c r="CQ559" i="11"/>
  <c r="CP585" i="11" s="1"/>
  <c r="CP599" i="11" s="1"/>
  <c r="CO625" i="11" s="1"/>
  <c r="CQ558" i="11"/>
  <c r="CP584" i="11" s="1"/>
  <c r="CP598" i="11" s="1"/>
  <c r="CO624" i="11" s="1"/>
  <c r="CQ557" i="11"/>
  <c r="CP583" i="11" s="1"/>
  <c r="CP597" i="11" s="1"/>
  <c r="CO623" i="11" s="1"/>
  <c r="CQ556" i="11"/>
  <c r="CP582" i="11" s="1"/>
  <c r="CP596" i="11" s="1"/>
  <c r="CQ555" i="11"/>
  <c r="CP581" i="11" s="1"/>
  <c r="CP595" i="11" s="1"/>
  <c r="CO621" i="11" s="1"/>
  <c r="CQ562" i="11"/>
  <c r="CP588" i="11" s="1"/>
  <c r="CP602" i="11" s="1"/>
  <c r="CQ554" i="11"/>
  <c r="CP580" i="11" s="1"/>
  <c r="CP594" i="11" s="1"/>
  <c r="CO620" i="11" s="1"/>
  <c r="CQ561" i="11"/>
  <c r="CP587" i="11" s="1"/>
  <c r="CP601" i="11" s="1"/>
  <c r="CO627" i="11" s="1"/>
  <c r="CQ553" i="11"/>
  <c r="CP579" i="11" s="1"/>
  <c r="CQ560" i="11"/>
  <c r="CP586" i="11" s="1"/>
  <c r="CP600" i="11" s="1"/>
  <c r="CF1369" i="10"/>
  <c r="CS1282" i="10"/>
  <c r="CS1282" i="11"/>
  <c r="CF1304" i="11"/>
  <c r="CE1308" i="11" s="1"/>
  <c r="CS1151" i="10"/>
  <c r="CS1152" i="10" s="1"/>
  <c r="CS895" i="10"/>
  <c r="CP959" i="10"/>
  <c r="CP973" i="10" s="1"/>
  <c r="CO999" i="10" s="1"/>
  <c r="CP957" i="10"/>
  <c r="CP971" i="10" s="1"/>
  <c r="CO997" i="10" s="1"/>
  <c r="CA1590" i="10"/>
  <c r="BG22" i="13" s="1"/>
  <c r="BG21" i="13"/>
  <c r="CH1275" i="10"/>
  <c r="CH1300" i="10"/>
  <c r="CJ1290" i="10"/>
  <c r="CJ1290" i="11"/>
  <c r="CT539" i="11"/>
  <c r="CT538" i="11"/>
  <c r="CT537" i="11"/>
  <c r="CR550" i="11" s="1"/>
  <c r="CT20" i="11"/>
  <c r="BZ10" i="9" s="1"/>
  <c r="CG1351" i="10"/>
  <c r="CG1351" i="11"/>
  <c r="CB1266" i="10"/>
  <c r="CB1267" i="10"/>
  <c r="CS1285" i="10"/>
  <c r="CS1285" i="11"/>
  <c r="CN619" i="11"/>
  <c r="CN591" i="11"/>
  <c r="CO969" i="11"/>
  <c r="CN995" i="11" s="1"/>
  <c r="CN992" i="11" s="1"/>
  <c r="CO952" i="11"/>
  <c r="CO1007" i="11" s="1"/>
  <c r="CS518" i="10"/>
  <c r="CR775" i="10"/>
  <c r="CR519" i="10"/>
  <c r="CP960" i="10"/>
  <c r="CP974" i="10" s="1"/>
  <c r="CO1000" i="10" s="1"/>
  <c r="CJ1291" i="10"/>
  <c r="CJ1291" i="11"/>
  <c r="CT914" i="10"/>
  <c r="CT913" i="10"/>
  <c r="CR926" i="10" s="1"/>
  <c r="CR1010" i="10" s="1"/>
  <c r="CT915" i="10"/>
  <c r="CR549" i="10"/>
  <c r="CT511" i="10"/>
  <c r="CI1277" i="10"/>
  <c r="CI1277" i="11"/>
  <c r="CN1007" i="10"/>
  <c r="CZ127" i="10"/>
  <c r="CZ127" i="11"/>
  <c r="CD1373" i="11"/>
  <c r="CE1265" i="11"/>
  <c r="CO593" i="10"/>
  <c r="CN619" i="10" s="1"/>
  <c r="CN616" i="10" s="1"/>
  <c r="CN638" i="10" s="1"/>
  <c r="CN784" i="10" s="1"/>
  <c r="CO576" i="10"/>
  <c r="CO631" i="10" s="1"/>
  <c r="CQ559" i="10"/>
  <c r="CP585" i="10" s="1"/>
  <c r="CP599" i="10" s="1"/>
  <c r="CO625" i="10" s="1"/>
  <c r="CQ558" i="10"/>
  <c r="CP584" i="10" s="1"/>
  <c r="CP598" i="10" s="1"/>
  <c r="CO624" i="10" s="1"/>
  <c r="CQ557" i="10"/>
  <c r="CP583" i="10" s="1"/>
  <c r="CP597" i="10" s="1"/>
  <c r="CO623" i="10" s="1"/>
  <c r="CQ556" i="10"/>
  <c r="CP582" i="10" s="1"/>
  <c r="CP596" i="10" s="1"/>
  <c r="CO622" i="10" s="1"/>
  <c r="CQ555" i="10"/>
  <c r="CP581" i="10" s="1"/>
  <c r="CP595" i="10" s="1"/>
  <c r="CO621" i="10" s="1"/>
  <c r="CQ562" i="10"/>
  <c r="CP588" i="10" s="1"/>
  <c r="CP602" i="10" s="1"/>
  <c r="CO628" i="10" s="1"/>
  <c r="CQ554" i="10"/>
  <c r="CP580" i="10" s="1"/>
  <c r="CP594" i="10" s="1"/>
  <c r="CO620" i="10" s="1"/>
  <c r="CQ561" i="10"/>
  <c r="CP587" i="10" s="1"/>
  <c r="CP601" i="10" s="1"/>
  <c r="CO627" i="10" s="1"/>
  <c r="CQ553" i="10"/>
  <c r="CP579" i="10" s="1"/>
  <c r="CQ560" i="10"/>
  <c r="CP586" i="10" s="1"/>
  <c r="CP600" i="10" s="1"/>
  <c r="CO626" i="10" s="1"/>
  <c r="CE1308" i="10"/>
  <c r="CE1369" i="10"/>
  <c r="CP961" i="10"/>
  <c r="CP975" i="10" s="1"/>
  <c r="CO1001" i="10" s="1"/>
  <c r="CI1280" i="10"/>
  <c r="CI1280" i="11"/>
  <c r="CT538" i="10"/>
  <c r="CT537" i="10"/>
  <c r="CR550" i="10" s="1"/>
  <c r="CT539" i="10"/>
  <c r="CM616" i="10"/>
  <c r="CM638" i="10" s="1"/>
  <c r="CM784" i="10" s="1"/>
  <c r="CQ634" i="11"/>
  <c r="CN967" i="10"/>
  <c r="CC1373" i="10"/>
  <c r="CB1377" i="10" s="1"/>
  <c r="CB1268" i="10" s="1"/>
  <c r="CD1265" i="10"/>
  <c r="CI1279" i="10"/>
  <c r="CI1279" i="11"/>
  <c r="CP962" i="10"/>
  <c r="CP976" i="10" s="1"/>
  <c r="CO1002" i="10" s="1"/>
  <c r="CU874" i="11"/>
  <c r="CU912" i="11"/>
  <c r="CN967" i="11"/>
  <c r="BG19" i="9"/>
  <c r="CA1589" i="11"/>
  <c r="CJ1293" i="10"/>
  <c r="CJ1293" i="11"/>
  <c r="CZ125" i="10"/>
  <c r="CZ125" i="11"/>
  <c r="CO145" i="1"/>
  <c r="CP955" i="10"/>
  <c r="CU874" i="10"/>
  <c r="CU891" i="10"/>
  <c r="CU890" i="10"/>
  <c r="CU889" i="10"/>
  <c r="CU912" i="10"/>
  <c r="CU917" i="10" s="1"/>
  <c r="CR558" i="11"/>
  <c r="CR557" i="11"/>
  <c r="CR562" i="11"/>
  <c r="CR556" i="11"/>
  <c r="CR554" i="11"/>
  <c r="CR555" i="11"/>
  <c r="CR561" i="11"/>
  <c r="CQ587" i="11" s="1"/>
  <c r="CQ601" i="11" s="1"/>
  <c r="CP627" i="11" s="1"/>
  <c r="CR553" i="11"/>
  <c r="CR560" i="11"/>
  <c r="CR559" i="11"/>
  <c r="BT1705" i="1"/>
  <c r="AZ83" i="7" s="1"/>
  <c r="BX37" i="11"/>
  <c r="BY409" i="11"/>
  <c r="BW37" i="10"/>
  <c r="BX409" i="10"/>
  <c r="CV1634" i="11"/>
  <c r="CB26" i="9" s="1"/>
  <c r="K85" i="9"/>
  <c r="AF1779" i="11"/>
  <c r="BY24" i="13"/>
  <c r="CS1703" i="10"/>
  <c r="CU1647" i="10"/>
  <c r="CV1630" i="10"/>
  <c r="CW1679" i="10"/>
  <c r="CW1695" i="10" s="1"/>
  <c r="CC82" i="13" s="1"/>
  <c r="BX36" i="11"/>
  <c r="BY263" i="11"/>
  <c r="BY36" i="10"/>
  <c r="BZ263" i="10"/>
  <c r="K85" i="13"/>
  <c r="AF1779" i="10"/>
  <c r="CU1634" i="10"/>
  <c r="CA26" i="13" s="1"/>
  <c r="CV1623" i="10"/>
  <c r="CU1640" i="10"/>
  <c r="AF1726" i="10"/>
  <c r="L46" i="13"/>
  <c r="CU1644" i="10"/>
  <c r="CV1627" i="10"/>
  <c r="K74" i="9"/>
  <c r="CW1354" i="10"/>
  <c r="CV1358" i="10" s="1"/>
  <c r="CU1362" i="10" s="1"/>
  <c r="CR1705" i="10"/>
  <c r="BX83" i="13" s="1"/>
  <c r="BX45" i="13"/>
  <c r="AF1726" i="11"/>
  <c r="L46" i="9"/>
  <c r="CT1637" i="10"/>
  <c r="BZ65" i="13" s="1"/>
  <c r="CT1651" i="10"/>
  <c r="CV1651" i="11"/>
  <c r="CB24" i="9" s="1"/>
  <c r="CT895" i="10"/>
  <c r="BM616" i="1"/>
  <c r="BM638" i="1" s="1"/>
  <c r="BX1300" i="1"/>
  <c r="CC2" i="9"/>
  <c r="CW1354" i="11"/>
  <c r="CV1358" i="11" s="1"/>
  <c r="CU1362" i="11" s="1"/>
  <c r="CW847" i="11"/>
  <c r="CW471" i="11"/>
  <c r="CW95" i="11"/>
  <c r="CV1637" i="11"/>
  <c r="CB65" i="9" s="1"/>
  <c r="CB54" i="9"/>
  <c r="CV1744" i="11"/>
  <c r="CB75" i="9" s="1"/>
  <c r="CT291" i="11"/>
  <c r="CU275" i="11"/>
  <c r="CS549" i="11"/>
  <c r="CV305" i="11"/>
  <c r="CV287" i="11"/>
  <c r="CB44" i="9"/>
  <c r="CV1695" i="11"/>
  <c r="CB82" i="9" s="1"/>
  <c r="CS173" i="11"/>
  <c r="CV851" i="11"/>
  <c r="CV852" i="11"/>
  <c r="CS925" i="11"/>
  <c r="CU1190" i="10"/>
  <c r="CX847" i="10"/>
  <c r="CX852" i="10" s="1"/>
  <c r="CX95" i="10"/>
  <c r="CX100" i="10" s="1"/>
  <c r="CX471" i="10"/>
  <c r="CX475" i="10" s="1"/>
  <c r="CX1747" i="10"/>
  <c r="CX1750" i="10" s="1"/>
  <c r="CX1741" i="10"/>
  <c r="CX1744" i="10" s="1"/>
  <c r="CY8" i="10"/>
  <c r="CX1674" i="10"/>
  <c r="CW1721" i="10" s="1"/>
  <c r="CW1723" i="10" s="1"/>
  <c r="CC70" i="13" s="1"/>
  <c r="CO596" i="11"/>
  <c r="CO576" i="11"/>
  <c r="CA7" i="13"/>
  <c r="CA24" i="9"/>
  <c r="CU1703" i="11"/>
  <c r="CM646" i="11"/>
  <c r="CQ1247" i="10"/>
  <c r="CQ1198" i="10"/>
  <c r="CQ1181" i="10" s="1"/>
  <c r="CR1180" i="10"/>
  <c r="BX16" i="13"/>
  <c r="CT1190" i="10"/>
  <c r="CS1194" i="10" s="1"/>
  <c r="CS1179" i="10" s="1"/>
  <c r="CS1178" i="10"/>
  <c r="CN27" i="10"/>
  <c r="CP1247" i="10"/>
  <c r="CX1691" i="10"/>
  <c r="CX1690" i="10"/>
  <c r="CX1686" i="10"/>
  <c r="CX1689" i="10"/>
  <c r="CX1688" i="10"/>
  <c r="CX1685" i="10"/>
  <c r="CX1687" i="10"/>
  <c r="CX1682" i="10"/>
  <c r="CX1684" i="10"/>
  <c r="CX1683" i="10"/>
  <c r="CX1632" i="10"/>
  <c r="CX1649" i="10" s="1"/>
  <c r="CX1628" i="10"/>
  <c r="CX1645" i="10" s="1"/>
  <c r="CX1626" i="10"/>
  <c r="CX1643" i="10" s="1"/>
  <c r="CX1631" i="10"/>
  <c r="CX1648" i="10" s="1"/>
  <c r="CX1629" i="10"/>
  <c r="CX1646" i="10" s="1"/>
  <c r="CX1625" i="10"/>
  <c r="CX1642" i="10" s="1"/>
  <c r="CX1608" i="10"/>
  <c r="CX1624" i="10"/>
  <c r="CX1641" i="10" s="1"/>
  <c r="CX1348" i="10"/>
  <c r="CX1329" i="10"/>
  <c r="CX1226" i="10"/>
  <c r="CW1230" i="10" s="1"/>
  <c r="CV1234" i="10" s="1"/>
  <c r="CX1208" i="10"/>
  <c r="CW1212" i="10" s="1"/>
  <c r="CV1216" i="10" s="1"/>
  <c r="CX476" i="10"/>
  <c r="CX122" i="10"/>
  <c r="CQ1243" i="10"/>
  <c r="CS542" i="10"/>
  <c r="CM639" i="11"/>
  <c r="CI34" i="11"/>
  <c r="CI1251" i="11" s="1"/>
  <c r="CI1252" i="11" s="1"/>
  <c r="CJ1252" i="11" s="1"/>
  <c r="CJ1574" i="11" s="1"/>
  <c r="CP1257" i="11"/>
  <c r="BV79" i="9" s="1"/>
  <c r="BV38" i="9"/>
  <c r="CC54" i="13"/>
  <c r="CD2" i="13"/>
  <c r="CH1574" i="11"/>
  <c r="CG1578" i="11" s="1"/>
  <c r="CW1747" i="11"/>
  <c r="CW1750" i="11" s="1"/>
  <c r="CC55" i="9" s="1"/>
  <c r="CW1741" i="11"/>
  <c r="CW1674" i="11"/>
  <c r="CW1648" i="11"/>
  <c r="CW1649" i="11"/>
  <c r="CW1647" i="11"/>
  <c r="CW1646" i="11"/>
  <c r="CW1645" i="11"/>
  <c r="CW1644" i="11"/>
  <c r="CW1643" i="11"/>
  <c r="CW1642" i="11"/>
  <c r="CW1641" i="11"/>
  <c r="CW1640" i="11"/>
  <c r="CW1634" i="11"/>
  <c r="CC26" i="9" s="1"/>
  <c r="CX8" i="11"/>
  <c r="BV15" i="13"/>
  <c r="BU18" i="13"/>
  <c r="CC75" i="13"/>
  <c r="CC55" i="13"/>
  <c r="CL31" i="11"/>
  <c r="BR36" i="9" s="1"/>
  <c r="CR1156" i="11"/>
  <c r="CK32" i="11"/>
  <c r="CQ1247" i="11"/>
  <c r="BW18" i="9" s="1"/>
  <c r="CS400" i="11"/>
  <c r="CT1190" i="11"/>
  <c r="CP1247" i="11"/>
  <c r="BV18" i="9" s="1"/>
  <c r="BW1744" i="1"/>
  <c r="BC75" i="7" s="1"/>
  <c r="BC54" i="7"/>
  <c r="BW1747" i="1"/>
  <c r="BW1750" i="1" s="1"/>
  <c r="BC55" i="7" s="1"/>
  <c r="BB75" i="7"/>
  <c r="BA82" i="7"/>
  <c r="BB44" i="7"/>
  <c r="BS13" i="1"/>
  <c r="BS14" i="1" s="1"/>
  <c r="BS1373" i="1"/>
  <c r="BR1377" i="1" s="1"/>
  <c r="BX1741" i="1"/>
  <c r="BB70" i="7"/>
  <c r="BW1651" i="1"/>
  <c r="BW1703" i="1" s="1"/>
  <c r="BC45" i="7" s="1"/>
  <c r="BU1369" i="1"/>
  <c r="BT1308" i="1"/>
  <c r="BV1304" i="1"/>
  <c r="BN205" i="1"/>
  <c r="BN219" i="1" s="1"/>
  <c r="BM245" i="1" s="1"/>
  <c r="BM200" i="1"/>
  <c r="BM217" i="1"/>
  <c r="BN210" i="1"/>
  <c r="BN224" i="1" s="1"/>
  <c r="BM250" i="1" s="1"/>
  <c r="BN204" i="1"/>
  <c r="BN218" i="1" s="1"/>
  <c r="BN620" i="1"/>
  <c r="BN208" i="1"/>
  <c r="BN222" i="1" s="1"/>
  <c r="BM248" i="1" s="1"/>
  <c r="BN207" i="1"/>
  <c r="BN221" i="1" s="1"/>
  <c r="BM247" i="1" s="1"/>
  <c r="BN206" i="1"/>
  <c r="BN220" i="1" s="1"/>
  <c r="BM246" i="1" s="1"/>
  <c r="BN621" i="1"/>
  <c r="BN203" i="1"/>
  <c r="BN209" i="1"/>
  <c r="BN223" i="1" s="1"/>
  <c r="BM249" i="1" s="1"/>
  <c r="BN212" i="1"/>
  <c r="BN226" i="1" s="1"/>
  <c r="BM252" i="1" s="1"/>
  <c r="BW106" i="1"/>
  <c r="BW138" i="1" s="1"/>
  <c r="X39" i="7"/>
  <c r="BV1358" i="1"/>
  <c r="BU1362" i="1" s="1"/>
  <c r="BO174" i="1"/>
  <c r="BQ180" i="1"/>
  <c r="BO206" i="1" s="1"/>
  <c r="BO220" i="1" s="1"/>
  <c r="BQ178" i="1"/>
  <c r="BO204" i="1" s="1"/>
  <c r="BO218" i="1" s="1"/>
  <c r="BW105" i="1"/>
  <c r="BQ181" i="1"/>
  <c r="BO207" i="1" s="1"/>
  <c r="BO221" i="1" s="1"/>
  <c r="BW1351" i="1"/>
  <c r="BQ179" i="1"/>
  <c r="BO205" i="1" s="1"/>
  <c r="BO219" i="1" s="1"/>
  <c r="BT519" i="1"/>
  <c r="BW481" i="1"/>
  <c r="BW513" i="1" s="1"/>
  <c r="BQ182" i="1"/>
  <c r="BO208" i="1" s="1"/>
  <c r="BO222" i="1" s="1"/>
  <c r="BQ184" i="1"/>
  <c r="BO576" i="1"/>
  <c r="BW475" i="1"/>
  <c r="BW482" i="1" s="1"/>
  <c r="BW514" i="1" s="1"/>
  <c r="BQ177" i="1"/>
  <c r="BO203" i="1" s="1"/>
  <c r="BW476" i="1"/>
  <c r="BW483" i="1" s="1"/>
  <c r="BW515" i="1" s="1"/>
  <c r="BR549" i="1" s="1"/>
  <c r="BR558" i="1" s="1"/>
  <c r="BW1679" i="1"/>
  <c r="BQ183" i="1"/>
  <c r="BO209" i="1" s="1"/>
  <c r="BO223" i="1" s="1"/>
  <c r="BV1695" i="1"/>
  <c r="BW122" i="1"/>
  <c r="BQ185" i="1"/>
  <c r="BP211" i="1" s="1"/>
  <c r="BP225" i="1" s="1"/>
  <c r="BO251" i="1" s="1"/>
  <c r="BW1637" i="1"/>
  <c r="BC65" i="7" s="1"/>
  <c r="AZ6" i="7"/>
  <c r="BP1179" i="1"/>
  <c r="AV16" i="7" s="1"/>
  <c r="BP1180" i="1"/>
  <c r="BD2" i="7"/>
  <c r="BX1687" i="1"/>
  <c r="BX1684" i="1"/>
  <c r="BX1629" i="1"/>
  <c r="BX1646" i="1" s="1"/>
  <c r="BX1275" i="1"/>
  <c r="BW1304" i="1"/>
  <c r="BX1631" i="1"/>
  <c r="BX1648" i="1" s="1"/>
  <c r="BY8" i="1"/>
  <c r="BX1686" i="1"/>
  <c r="BX1674" i="1"/>
  <c r="BW1721" i="1" s="1"/>
  <c r="BC43" i="7" s="1"/>
  <c r="BX1632" i="1"/>
  <c r="BX1649" i="1" s="1"/>
  <c r="BX1348" i="1"/>
  <c r="BX1683" i="1"/>
  <c r="BX1623" i="1"/>
  <c r="BX1640" i="1" s="1"/>
  <c r="BX1630" i="1"/>
  <c r="BX1647" i="1" s="1"/>
  <c r="BX1329" i="1"/>
  <c r="BX1691" i="1"/>
  <c r="BX1689" i="1"/>
  <c r="BX1627" i="1"/>
  <c r="BX1644" i="1" s="1"/>
  <c r="BX1625" i="1"/>
  <c r="BX1642" i="1" s="1"/>
  <c r="BX471" i="1"/>
  <c r="BX476" i="1" s="1"/>
  <c r="BX95" i="1"/>
  <c r="BX100" i="1" s="1"/>
  <c r="BX1688" i="1"/>
  <c r="BX1685" i="1"/>
  <c r="BX1628" i="1"/>
  <c r="BX1645" i="1" s="1"/>
  <c r="BX1626" i="1"/>
  <c r="BX1690" i="1"/>
  <c r="BX1682" i="1"/>
  <c r="BX1624" i="1"/>
  <c r="BX1641" i="1" s="1"/>
  <c r="BX1608" i="1"/>
  <c r="BW1634" i="1"/>
  <c r="BC26" i="7" s="1"/>
  <c r="BQ560" i="1"/>
  <c r="BP586" i="1" s="1"/>
  <c r="BP600" i="1" s="1"/>
  <c r="BO626" i="1" s="1"/>
  <c r="BQ557" i="1"/>
  <c r="BP583" i="1" s="1"/>
  <c r="BP597" i="1" s="1"/>
  <c r="BO623" i="1" s="1"/>
  <c r="BQ562" i="1"/>
  <c r="BP588" i="1" s="1"/>
  <c r="BP602" i="1" s="1"/>
  <c r="BO628" i="1" s="1"/>
  <c r="BQ554" i="1"/>
  <c r="BP580" i="1" s="1"/>
  <c r="BP594" i="1" s="1"/>
  <c r="BQ559" i="1"/>
  <c r="BP585" i="1" s="1"/>
  <c r="BP599" i="1" s="1"/>
  <c r="BO625" i="1" s="1"/>
  <c r="BQ556" i="1"/>
  <c r="BP582" i="1" s="1"/>
  <c r="BP596" i="1" s="1"/>
  <c r="BO622" i="1" s="1"/>
  <c r="BQ555" i="1"/>
  <c r="BP581" i="1" s="1"/>
  <c r="BP595" i="1" s="1"/>
  <c r="BQ561" i="1"/>
  <c r="BP587" i="1" s="1"/>
  <c r="BP601" i="1" s="1"/>
  <c r="BO627" i="1" s="1"/>
  <c r="BQ553" i="1"/>
  <c r="BP579" i="1" s="1"/>
  <c r="BQ558" i="1"/>
  <c r="BP584" i="1" s="1"/>
  <c r="BP598" i="1" s="1"/>
  <c r="BO624" i="1" s="1"/>
  <c r="AZ32" i="7"/>
  <c r="BT643" i="1"/>
  <c r="BO591" i="1"/>
  <c r="BW137" i="1"/>
  <c r="BR1226" i="1"/>
  <c r="BQ1230" i="1" s="1"/>
  <c r="BR1208" i="1"/>
  <c r="BQ1212" i="1" s="1"/>
  <c r="BR1190" i="1"/>
  <c r="BR14" i="1"/>
  <c r="BU511" i="1"/>
  <c r="BU536" i="1" s="1"/>
  <c r="BT536" i="1"/>
  <c r="BT12" i="1"/>
  <c r="BR1266" i="1"/>
  <c r="AX19" i="7" s="1"/>
  <c r="BR1267" i="1"/>
  <c r="BN651" i="1"/>
  <c r="BS166" i="1"/>
  <c r="BU135" i="1"/>
  <c r="BU142" i="1" s="1"/>
  <c r="BV511" i="1"/>
  <c r="BV536" i="1" s="1"/>
  <c r="BU157" i="1"/>
  <c r="BV479" i="1"/>
  <c r="BU488" i="1" s="1"/>
  <c r="BU643" i="1" s="1"/>
  <c r="BB24" i="7"/>
  <c r="BV1703" i="1"/>
  <c r="BB45" i="7" s="1"/>
  <c r="BS1208" i="1"/>
  <c r="BS1226" i="1"/>
  <c r="BS1190" i="1"/>
  <c r="BU533" i="1"/>
  <c r="BU291" i="1"/>
  <c r="BW100" i="1"/>
  <c r="BW107" i="1" s="1"/>
  <c r="BW139" i="1" s="1"/>
  <c r="BV103" i="1"/>
  <c r="BU112" i="1" s="1"/>
  <c r="AZ7" i="7"/>
  <c r="BN619" i="1"/>
  <c r="BN591" i="1"/>
  <c r="BV135" i="1"/>
  <c r="AS1268" i="1"/>
  <c r="AT1499" i="1"/>
  <c r="AB65" i="7"/>
  <c r="BW3" i="9" l="1"/>
  <c r="BW9" i="9" s="1"/>
  <c r="CX851" i="10"/>
  <c r="CQ208" i="11"/>
  <c r="CQ222" i="11" s="1"/>
  <c r="CP248" i="11" s="1"/>
  <c r="CT533" i="10"/>
  <c r="CS488" i="10"/>
  <c r="BY32" i="13" s="1"/>
  <c r="CU859" i="11"/>
  <c r="CU855" i="11" s="1"/>
  <c r="CT909" i="10"/>
  <c r="CT864" i="10"/>
  <c r="BZ33" i="13" s="1"/>
  <c r="CS864" i="10"/>
  <c r="CV1511" i="11"/>
  <c r="CQ28" i="11"/>
  <c r="CR13" i="11"/>
  <c r="CR14" i="11" s="1"/>
  <c r="CV739" i="11"/>
  <c r="CU743" i="11" s="1"/>
  <c r="BW1555" i="1"/>
  <c r="BV1559" i="1" s="1"/>
  <c r="CW1679" i="11"/>
  <c r="CW1695" i="11" s="1"/>
  <c r="CC82" i="9" s="1"/>
  <c r="CC43" i="13"/>
  <c r="CV1489" i="11"/>
  <c r="CU1493" i="11" s="1"/>
  <c r="CU1499" i="11" s="1"/>
  <c r="CV1135" i="11"/>
  <c r="CU1139" i="11" s="1"/>
  <c r="CT1143" i="11" s="1"/>
  <c r="AX33" i="7"/>
  <c r="AX35" i="7" s="1"/>
  <c r="BS1010" i="1"/>
  <c r="CQ21" i="11"/>
  <c r="BW11" i="9" s="1"/>
  <c r="CV1559" i="10"/>
  <c r="CV1565" i="10" s="1"/>
  <c r="CU890" i="11"/>
  <c r="CU887" i="11" s="1"/>
  <c r="CY1551" i="10"/>
  <c r="CY1529" i="10"/>
  <c r="CM270" i="10"/>
  <c r="CU1525" i="10"/>
  <c r="CU1533" i="10"/>
  <c r="CT1537" i="10" s="1"/>
  <c r="CT1543" i="10" s="1"/>
  <c r="CV1527" i="10"/>
  <c r="CS1139" i="10"/>
  <c r="CT1027" i="10"/>
  <c r="CT1151" i="10" s="1"/>
  <c r="CT1152" i="10" s="1"/>
  <c r="CU711" i="10"/>
  <c r="CU719" i="10"/>
  <c r="CV713" i="10"/>
  <c r="CQ727" i="10"/>
  <c r="CQ654" i="10" s="1"/>
  <c r="CQ790" i="10" s="1"/>
  <c r="CR652" i="10"/>
  <c r="CR779" i="10" s="1"/>
  <c r="CR780" i="10" s="1"/>
  <c r="CR653" i="10"/>
  <c r="CS723" i="10"/>
  <c r="CT651" i="10"/>
  <c r="BX33" i="13"/>
  <c r="CR1019" i="10"/>
  <c r="CS917" i="10"/>
  <c r="BY7" i="13"/>
  <c r="CS918" i="10"/>
  <c r="BW9" i="13"/>
  <c r="CX1549" i="10"/>
  <c r="CX1547" i="10" s="1"/>
  <c r="CQ1143" i="10"/>
  <c r="CQ1030" i="10" s="1"/>
  <c r="CQ1166" i="10" s="1"/>
  <c r="CR1028" i="10"/>
  <c r="CR1155" i="10" s="1"/>
  <c r="CR1156" i="10" s="1"/>
  <c r="CR1029" i="10"/>
  <c r="CS135" i="10"/>
  <c r="CS12" i="10" s="1"/>
  <c r="CW1489" i="10"/>
  <c r="CV1493" i="10" s="1"/>
  <c r="CU1127" i="10"/>
  <c r="CV1129" i="10"/>
  <c r="CU1135" i="10"/>
  <c r="CC44" i="13"/>
  <c r="CW1389" i="10"/>
  <c r="CV1393" i="10" s="1"/>
  <c r="CU1397" i="10" s="1"/>
  <c r="CT747" i="10"/>
  <c r="CX1483" i="10"/>
  <c r="CX1481" i="10" s="1"/>
  <c r="CP42" i="10"/>
  <c r="BV78" i="13" s="1"/>
  <c r="CW1511" i="10"/>
  <c r="CV1515" i="10" s="1"/>
  <c r="CV1521" i="10" s="1"/>
  <c r="CU479" i="10"/>
  <c r="CX1511" i="10"/>
  <c r="CX1505" i="10"/>
  <c r="CX1503" i="10" s="1"/>
  <c r="CM1015" i="10"/>
  <c r="CW824" i="10"/>
  <c r="BX32" i="13"/>
  <c r="CR643" i="10"/>
  <c r="CW1429" i="10"/>
  <c r="CM255" i="10"/>
  <c r="CM27" i="10"/>
  <c r="CS541" i="10"/>
  <c r="BY6" i="13"/>
  <c r="CY1507" i="10"/>
  <c r="CY1485" i="10"/>
  <c r="CV859" i="10"/>
  <c r="CV858" i="10"/>
  <c r="CV857" i="10"/>
  <c r="CV1499" i="10"/>
  <c r="CH1581" i="10"/>
  <c r="BN80" i="13" s="1"/>
  <c r="BN40" i="13"/>
  <c r="CU1401" i="10"/>
  <c r="CU1409" i="10"/>
  <c r="CT1413" i="10" s="1"/>
  <c r="CS1417" i="10" s="1"/>
  <c r="CV1403" i="10"/>
  <c r="CX377" i="10"/>
  <c r="CX375" i="10" s="1"/>
  <c r="CU53" i="10"/>
  <c r="CU72" i="10"/>
  <c r="CV55" i="10"/>
  <c r="CW739" i="10"/>
  <c r="CW448" i="10"/>
  <c r="BU14" i="13"/>
  <c r="CO1246" i="10"/>
  <c r="BU17" i="13" s="1"/>
  <c r="CS15" i="10"/>
  <c r="CU1461" i="10"/>
  <c r="CU1469" i="10"/>
  <c r="CT1473" i="10" s="1"/>
  <c r="CS1477" i="10" s="1"/>
  <c r="CV1463" i="10"/>
  <c r="CQ12" i="10"/>
  <c r="CT160" i="10"/>
  <c r="CT139" i="10"/>
  <c r="CT105" i="10"/>
  <c r="CT138" i="10"/>
  <c r="CT137" i="10"/>
  <c r="CT106" i="10"/>
  <c r="CT107" i="10"/>
  <c r="CO22" i="10"/>
  <c r="BU12" i="13" s="1"/>
  <c r="BU11" i="13"/>
  <c r="CP1179" i="10"/>
  <c r="BV16" i="13" s="1"/>
  <c r="CP1180" i="10"/>
  <c r="CP1242" i="10" s="1"/>
  <c r="CP1243" i="10" s="1"/>
  <c r="CO1198" i="10"/>
  <c r="CO1181" i="10" s="1"/>
  <c r="CQ351" i="10"/>
  <c r="CQ278" i="10" s="1"/>
  <c r="CR277" i="10"/>
  <c r="CR276" i="10"/>
  <c r="CP258" i="10"/>
  <c r="CP39" i="10" s="1"/>
  <c r="BV68" i="13" s="1"/>
  <c r="CW703" i="10"/>
  <c r="CV707" i="10" s="1"/>
  <c r="CQ186" i="10"/>
  <c r="CQ178" i="10"/>
  <c r="CQ185" i="10"/>
  <c r="CQ177" i="10"/>
  <c r="CQ182" i="10"/>
  <c r="CQ184" i="10"/>
  <c r="CQ183" i="10"/>
  <c r="CQ181" i="10"/>
  <c r="CQ180" i="10"/>
  <c r="CQ179" i="10"/>
  <c r="BV14" i="13"/>
  <c r="CY1465" i="10"/>
  <c r="CY1445" i="10"/>
  <c r="CY1425" i="10"/>
  <c r="CY1385" i="10"/>
  <c r="CY755" i="10"/>
  <c r="CY432" i="10"/>
  <c r="CY808" i="10"/>
  <c r="CY56" i="10"/>
  <c r="CY1075" i="10"/>
  <c r="CX1079" i="10" s="1"/>
  <c r="CY1405" i="10"/>
  <c r="CY1039" i="10"/>
  <c r="CX1043" i="10" s="1"/>
  <c r="CY1057" i="10"/>
  <c r="CY663" i="10"/>
  <c r="CX667" i="10" s="1"/>
  <c r="CW671" i="10" s="1"/>
  <c r="CY339" i="10"/>
  <c r="CY681" i="10"/>
  <c r="CX685" i="10" s="1"/>
  <c r="CW689" i="10" s="1"/>
  <c r="CY715" i="10"/>
  <c r="CY323" i="10"/>
  <c r="CX327" i="10" s="1"/>
  <c r="CW331" i="10" s="1"/>
  <c r="CY1091" i="10"/>
  <c r="CY379" i="10"/>
  <c r="CY735" i="10"/>
  <c r="CY305" i="10"/>
  <c r="CX309" i="10" s="1"/>
  <c r="CW313" i="10" s="1"/>
  <c r="CY699" i="10"/>
  <c r="CX703" i="10" s="1"/>
  <c r="CY287" i="10"/>
  <c r="CX291" i="10" s="1"/>
  <c r="CW295" i="10" s="1"/>
  <c r="CY1131" i="10"/>
  <c r="CY359" i="10"/>
  <c r="CY1111" i="10"/>
  <c r="CW1095" i="10"/>
  <c r="CU335" i="10"/>
  <c r="CU343" i="10"/>
  <c r="CV337" i="10"/>
  <c r="CK31" i="10"/>
  <c r="BQ36" i="13" s="1"/>
  <c r="CK262" i="10"/>
  <c r="CW1115" i="10"/>
  <c r="CV1119" i="10" s="1"/>
  <c r="CU1123" i="10" s="1"/>
  <c r="CS162" i="10"/>
  <c r="CS163" i="10"/>
  <c r="CS161" i="10"/>
  <c r="CQ174" i="10" s="1"/>
  <c r="CS20" i="10"/>
  <c r="BY10" i="13" s="1"/>
  <c r="CX753" i="10"/>
  <c r="CX751" i="10" s="1"/>
  <c r="CX759" i="10"/>
  <c r="CW1043" i="10"/>
  <c r="CV1047" i="10" s="1"/>
  <c r="CQ1179" i="10"/>
  <c r="BW16" i="13" s="1"/>
  <c r="CQ1180" i="10"/>
  <c r="CQ1242" i="10" s="1"/>
  <c r="CP1198" i="10"/>
  <c r="CP1181" i="10" s="1"/>
  <c r="CR11" i="10"/>
  <c r="CR157" i="10"/>
  <c r="CR142" i="10"/>
  <c r="CQ112" i="10"/>
  <c r="CR143" i="10"/>
  <c r="CR400" i="10"/>
  <c r="CP22" i="10"/>
  <c r="BV12" i="13" s="1"/>
  <c r="BV11" i="13"/>
  <c r="CN1015" i="10"/>
  <c r="CS347" i="10"/>
  <c r="CT275" i="10"/>
  <c r="CS1103" i="10"/>
  <c r="CS103" i="10"/>
  <c r="CX1109" i="10"/>
  <c r="CX1107" i="10" s="1"/>
  <c r="CX1115" i="10"/>
  <c r="CW1079" i="10"/>
  <c r="CV1083" i="10" s="1"/>
  <c r="CX1383" i="10"/>
  <c r="CX1381" i="10" s="1"/>
  <c r="CX1389" i="10"/>
  <c r="CW1393" i="10" s="1"/>
  <c r="CV1397" i="10" s="1"/>
  <c r="CX431" i="10"/>
  <c r="CX429" i="10" s="1"/>
  <c r="CX448" i="10"/>
  <c r="CX482" i="10" s="1"/>
  <c r="CV1433" i="10"/>
  <c r="CU1437" i="10" s="1"/>
  <c r="CP186" i="10"/>
  <c r="CO212" i="10" s="1"/>
  <c r="CO226" i="10" s="1"/>
  <c r="CN252" i="10" s="1"/>
  <c r="CP177" i="10"/>
  <c r="CO203" i="10" s="1"/>
  <c r="CP185" i="10"/>
  <c r="CO211" i="10" s="1"/>
  <c r="CO225" i="10" s="1"/>
  <c r="CN251" i="10" s="1"/>
  <c r="CP178" i="10"/>
  <c r="CP184" i="10"/>
  <c r="CO210" i="10" s="1"/>
  <c r="CO224" i="10" s="1"/>
  <c r="CN250" i="10" s="1"/>
  <c r="CP183" i="10"/>
  <c r="CO209" i="10" s="1"/>
  <c r="CO223" i="10" s="1"/>
  <c r="CN249" i="10" s="1"/>
  <c r="CP182" i="10"/>
  <c r="CO208" i="10" s="1"/>
  <c r="CO222" i="10" s="1"/>
  <c r="CN248" i="10" s="1"/>
  <c r="CP181" i="10"/>
  <c r="CO207" i="10" s="1"/>
  <c r="CO221" i="10" s="1"/>
  <c r="CN247" i="10" s="1"/>
  <c r="CP180" i="10"/>
  <c r="CO206" i="10" s="1"/>
  <c r="CO220" i="10" s="1"/>
  <c r="CN246" i="10" s="1"/>
  <c r="CP179" i="10"/>
  <c r="CO205" i="10" s="1"/>
  <c r="CO219" i="10" s="1"/>
  <c r="CN245" i="10" s="1"/>
  <c r="CW383" i="10"/>
  <c r="CV387" i="10" s="1"/>
  <c r="CU391" i="10" s="1"/>
  <c r="CQ403" i="10"/>
  <c r="CQ24" i="10" s="1"/>
  <c r="CQ21" i="10"/>
  <c r="CX1061" i="10"/>
  <c r="CW1061" i="10"/>
  <c r="CV1065" i="10" s="1"/>
  <c r="CU1441" i="10"/>
  <c r="CU1449" i="10"/>
  <c r="CT1453" i="10" s="1"/>
  <c r="CS1457" i="10" s="1"/>
  <c r="CV1443" i="10"/>
  <c r="CQ23" i="10"/>
  <c r="BW13" i="13" s="1"/>
  <c r="CL270" i="10"/>
  <c r="CL262" i="10"/>
  <c r="CL408" i="10" s="1"/>
  <c r="CX733" i="10"/>
  <c r="CX731" i="10" s="1"/>
  <c r="CX807" i="10"/>
  <c r="CX805" i="10" s="1"/>
  <c r="CU355" i="10"/>
  <c r="CU363" i="10"/>
  <c r="CT367" i="10" s="1"/>
  <c r="CS371" i="10" s="1"/>
  <c r="CV357" i="10"/>
  <c r="CJ408" i="10"/>
  <c r="CJ34" i="10" s="1"/>
  <c r="CJ1251" i="10" s="1"/>
  <c r="CJ1252" i="10" s="1"/>
  <c r="CJ32" i="10"/>
  <c r="CN1161" i="10"/>
  <c r="CN40" i="10"/>
  <c r="CV481" i="10"/>
  <c r="CV482" i="10"/>
  <c r="CV483" i="10"/>
  <c r="CX1089" i="10"/>
  <c r="CX1087" i="10" s="1"/>
  <c r="CX1095" i="10"/>
  <c r="CW1099" i="10" s="1"/>
  <c r="CX1423" i="10"/>
  <c r="CX1421" i="10" s="1"/>
  <c r="CK41" i="10"/>
  <c r="BQ77" i="13" s="1"/>
  <c r="CW759" i="10"/>
  <c r="CV763" i="10" s="1"/>
  <c r="CU767" i="10" s="1"/>
  <c r="CP33" i="10"/>
  <c r="BV37" i="13" s="1"/>
  <c r="CV1533" i="11"/>
  <c r="CU1537" i="11" s="1"/>
  <c r="CU1543" i="11" s="1"/>
  <c r="CW1527" i="11"/>
  <c r="CW1525" i="11" s="1"/>
  <c r="CX1551" i="11"/>
  <c r="CX1529" i="11"/>
  <c r="CV363" i="11"/>
  <c r="CU367" i="11" s="1"/>
  <c r="CT371" i="11" s="1"/>
  <c r="BW32" i="9"/>
  <c r="CR643" i="11"/>
  <c r="CW1549" i="11"/>
  <c r="CW1547" i="11" s="1"/>
  <c r="CV1555" i="11"/>
  <c r="CU1559" i="11" s="1"/>
  <c r="CU1565" i="11" s="1"/>
  <c r="BX6" i="9"/>
  <c r="CR541" i="11"/>
  <c r="CV759" i="11"/>
  <c r="CU763" i="11" s="1"/>
  <c r="CT767" i="11" s="1"/>
  <c r="CV1409" i="11"/>
  <c r="CU1413" i="11" s="1"/>
  <c r="CT1417" i="11" s="1"/>
  <c r="CU483" i="11"/>
  <c r="CV1095" i="11"/>
  <c r="CU515" i="11"/>
  <c r="CU511" i="11" s="1"/>
  <c r="CU518" i="11" s="1"/>
  <c r="CW1483" i="11"/>
  <c r="CW1481" i="11" s="1"/>
  <c r="CU1515" i="11"/>
  <c r="CU1521" i="11" s="1"/>
  <c r="CU482" i="11"/>
  <c r="CU479" i="11" s="1"/>
  <c r="CW1505" i="11"/>
  <c r="CW1503" i="11" s="1"/>
  <c r="CV1469" i="11"/>
  <c r="CU1473" i="11" s="1"/>
  <c r="CT1477" i="11" s="1"/>
  <c r="CX1507" i="11"/>
  <c r="CX1485" i="11"/>
  <c r="CT855" i="11"/>
  <c r="CT894" i="11" s="1"/>
  <c r="CT1151" i="11" s="1"/>
  <c r="CT15" i="11"/>
  <c r="CW1109" i="11"/>
  <c r="CW1107" i="11" s="1"/>
  <c r="CW1423" i="11"/>
  <c r="CW1421" i="11" s="1"/>
  <c r="CW337" i="11"/>
  <c r="CW335" i="11" s="1"/>
  <c r="CW1383" i="11"/>
  <c r="CW1381" i="11" s="1"/>
  <c r="CW1389" i="11"/>
  <c r="CV448" i="11"/>
  <c r="CR371" i="11"/>
  <c r="CR278" i="11" s="1"/>
  <c r="CS277" i="11"/>
  <c r="CS276" i="11"/>
  <c r="CV1115" i="11"/>
  <c r="CW1443" i="11"/>
  <c r="CW1441" i="11" s="1"/>
  <c r="CU1099" i="11"/>
  <c r="CV719" i="11"/>
  <c r="CT1099" i="11"/>
  <c r="CU1027" i="11"/>
  <c r="CW1403" i="11"/>
  <c r="CW1401" i="11" s="1"/>
  <c r="CW1409" i="11"/>
  <c r="BY7" i="9"/>
  <c r="CS918" i="11"/>
  <c r="CS917" i="11"/>
  <c r="CS142" i="11"/>
  <c r="CS399" i="11" s="1"/>
  <c r="CV1389" i="11"/>
  <c r="CU1393" i="11" s="1"/>
  <c r="CT1397" i="11" s="1"/>
  <c r="CT743" i="11"/>
  <c r="CT747" i="11" s="1"/>
  <c r="CU651" i="11"/>
  <c r="CT479" i="11"/>
  <c r="CR1103" i="11"/>
  <c r="CR1030" i="11" s="1"/>
  <c r="CR1166" i="11" s="1"/>
  <c r="CS1028" i="11"/>
  <c r="CS1029" i="11"/>
  <c r="CV824" i="11"/>
  <c r="CV891" i="11" s="1"/>
  <c r="CW357" i="11"/>
  <c r="CW355" i="11" s="1"/>
  <c r="CW807" i="11"/>
  <c r="CW805" i="11" s="1"/>
  <c r="CS371" i="11"/>
  <c r="CR23" i="11"/>
  <c r="BX13" i="9" s="1"/>
  <c r="BX7" i="9"/>
  <c r="CR917" i="11"/>
  <c r="CW713" i="11"/>
  <c r="CW711" i="11" s="1"/>
  <c r="CW1129" i="11"/>
  <c r="CW1127" i="11" s="1"/>
  <c r="CW1463" i="11"/>
  <c r="CW1461" i="11" s="1"/>
  <c r="CV1449" i="11"/>
  <c r="CU1453" i="11" s="1"/>
  <c r="CT1457" i="11" s="1"/>
  <c r="CX1630" i="11"/>
  <c r="CX1465" i="11"/>
  <c r="CX1445" i="11"/>
  <c r="CX1385" i="11"/>
  <c r="CX1091" i="11"/>
  <c r="CX735" i="11"/>
  <c r="CX1039" i="11"/>
  <c r="CW1043" i="11" s="1"/>
  <c r="CV1047" i="11" s="1"/>
  <c r="CX323" i="11"/>
  <c r="CW327" i="11" s="1"/>
  <c r="CV331" i="11" s="1"/>
  <c r="CX339" i="11"/>
  <c r="CX432" i="11"/>
  <c r="CX808" i="11"/>
  <c r="CX1405" i="11"/>
  <c r="CX1425" i="11"/>
  <c r="CX681" i="11"/>
  <c r="CW685" i="11" s="1"/>
  <c r="CV689" i="11" s="1"/>
  <c r="CX1131" i="11"/>
  <c r="CX663" i="11"/>
  <c r="CW667" i="11" s="1"/>
  <c r="CV671" i="11" s="1"/>
  <c r="CX379" i="11"/>
  <c r="CX1057" i="11"/>
  <c r="CW1061" i="11" s="1"/>
  <c r="CV1065" i="11" s="1"/>
  <c r="CX1075" i="11"/>
  <c r="CW1079" i="11" s="1"/>
  <c r="CV1083" i="11" s="1"/>
  <c r="CX1111" i="11"/>
  <c r="CX699" i="11"/>
  <c r="CW703" i="11" s="1"/>
  <c r="CV707" i="11" s="1"/>
  <c r="CX755" i="11"/>
  <c r="CX359" i="11"/>
  <c r="CX715" i="11"/>
  <c r="CQ24" i="11"/>
  <c r="BW14" i="9" s="1"/>
  <c r="CV1429" i="11"/>
  <c r="CU1433" i="11" s="1"/>
  <c r="CT1437" i="11" s="1"/>
  <c r="CV383" i="11"/>
  <c r="CU387" i="11" s="1"/>
  <c r="CT391" i="11" s="1"/>
  <c r="BW33" i="9"/>
  <c r="CQ1019" i="11"/>
  <c r="CW377" i="11"/>
  <c r="CW375" i="11" s="1"/>
  <c r="CW431" i="11"/>
  <c r="CW429" i="11" s="1"/>
  <c r="CW733" i="11"/>
  <c r="CW731" i="11" s="1"/>
  <c r="CV72" i="11"/>
  <c r="CV160" i="11" s="1"/>
  <c r="CV343" i="11"/>
  <c r="CU347" i="11" s="1"/>
  <c r="CT351" i="11" s="1"/>
  <c r="CW753" i="11"/>
  <c r="CW751" i="11" s="1"/>
  <c r="CQ33" i="11"/>
  <c r="BW37" i="9" s="1"/>
  <c r="CV858" i="11"/>
  <c r="CR767" i="11"/>
  <c r="CR654" i="11" s="1"/>
  <c r="CR790" i="11" s="1"/>
  <c r="CS652" i="11"/>
  <c r="CS779" i="11" s="1"/>
  <c r="CS780" i="11" s="1"/>
  <c r="CS653" i="11"/>
  <c r="CW1089" i="11"/>
  <c r="CW1087" i="11" s="1"/>
  <c r="CQ42" i="11"/>
  <c r="BW78" i="9" s="1"/>
  <c r="CA1595" i="10"/>
  <c r="CR267" i="11"/>
  <c r="CS157" i="11"/>
  <c r="CS143" i="11"/>
  <c r="CS11" i="11"/>
  <c r="CS1190" i="11" s="1"/>
  <c r="CQ212" i="11"/>
  <c r="CQ226" i="11" s="1"/>
  <c r="CP252" i="11" s="1"/>
  <c r="CM1022" i="11"/>
  <c r="CQ205" i="11"/>
  <c r="CQ219" i="11" s="1"/>
  <c r="CP245" i="11" s="1"/>
  <c r="CX1686" i="11"/>
  <c r="CQ206" i="11"/>
  <c r="CQ220" i="11" s="1"/>
  <c r="CP246" i="11" s="1"/>
  <c r="CX1690" i="11"/>
  <c r="CQ209" i="11"/>
  <c r="CQ223" i="11" s="1"/>
  <c r="CP249" i="11" s="1"/>
  <c r="CQ207" i="11"/>
  <c r="CQ221" i="11" s="1"/>
  <c r="CP247" i="11" s="1"/>
  <c r="CT103" i="11"/>
  <c r="CT400" i="11" s="1"/>
  <c r="BV14" i="9"/>
  <c r="CP1246" i="11"/>
  <c r="BV17" i="9" s="1"/>
  <c r="CM244" i="11"/>
  <c r="CM240" i="11" s="1"/>
  <c r="CN215" i="11"/>
  <c r="CT135" i="11"/>
  <c r="CT12" i="11" s="1"/>
  <c r="CU1723" i="11"/>
  <c r="CA70" i="9" s="1"/>
  <c r="CT163" i="11"/>
  <c r="CT161" i="11"/>
  <c r="CT162" i="11"/>
  <c r="BW31" i="9"/>
  <c r="CQ267" i="11"/>
  <c r="CQ38" i="11" s="1"/>
  <c r="BW67" i="9" s="1"/>
  <c r="CQ30" i="11"/>
  <c r="BW29" i="9" s="1"/>
  <c r="CX1623" i="11"/>
  <c r="CL262" i="11"/>
  <c r="CL408" i="11" s="1"/>
  <c r="CL270" i="11"/>
  <c r="CL41" i="11" s="1"/>
  <c r="BR77" i="9" s="1"/>
  <c r="CU106" i="11"/>
  <c r="CW55" i="11"/>
  <c r="CW53" i="11" s="1"/>
  <c r="BX5" i="9"/>
  <c r="CR165" i="11"/>
  <c r="CR166" i="11"/>
  <c r="CR19" i="11"/>
  <c r="CR25" i="11" s="1"/>
  <c r="BX15" i="9" s="1"/>
  <c r="CR404" i="11"/>
  <c r="CP203" i="11"/>
  <c r="CQ203" i="11"/>
  <c r="CQ217" i="11" s="1"/>
  <c r="CP204" i="11"/>
  <c r="CP218" i="11" s="1"/>
  <c r="CX1691" i="11"/>
  <c r="CX56" i="11"/>
  <c r="CU160" i="11"/>
  <c r="CU137" i="11"/>
  <c r="CU139" i="11"/>
  <c r="CU138" i="11"/>
  <c r="CU105" i="11"/>
  <c r="CX122" i="11"/>
  <c r="CX1625" i="11"/>
  <c r="CX1208" i="11"/>
  <c r="CW1212" i="11" s="1"/>
  <c r="CV1216" i="11" s="1"/>
  <c r="CX1688" i="11"/>
  <c r="CX1689" i="11"/>
  <c r="CP210" i="11"/>
  <c r="CP224" i="11" s="1"/>
  <c r="CO250" i="11" s="1"/>
  <c r="CQ210" i="11"/>
  <c r="CQ224" i="11" s="1"/>
  <c r="BX31" i="9"/>
  <c r="CR30" i="11"/>
  <c r="BX29" i="9" s="1"/>
  <c r="CQ258" i="11"/>
  <c r="CQ39" i="11" s="1"/>
  <c r="BW68" i="9" s="1"/>
  <c r="CR258" i="11"/>
  <c r="CO218" i="11"/>
  <c r="CO200" i="11"/>
  <c r="CO255" i="11" s="1"/>
  <c r="CQ211" i="11"/>
  <c r="CQ225" i="11" s="1"/>
  <c r="CP251" i="11" s="1"/>
  <c r="CX1627" i="11"/>
  <c r="CX1685" i="11"/>
  <c r="CX1631" i="11"/>
  <c r="CX1608" i="11"/>
  <c r="CX1684" i="11"/>
  <c r="CX1348" i="11"/>
  <c r="CX1629" i="11"/>
  <c r="CX1682" i="11"/>
  <c r="CX1329" i="11"/>
  <c r="CX1354" i="11" s="1"/>
  <c r="CW1358" i="11" s="1"/>
  <c r="CV1362" i="11" s="1"/>
  <c r="CX1624" i="11"/>
  <c r="CX1683" i="11"/>
  <c r="BW1135" i="1"/>
  <c r="BV1139" i="1" s="1"/>
  <c r="BU1143" i="1" s="1"/>
  <c r="BW1409" i="1"/>
  <c r="BV1413" i="1" s="1"/>
  <c r="BU1417" i="1" s="1"/>
  <c r="BV1493" i="1"/>
  <c r="BW1723" i="1"/>
  <c r="BR955" i="1"/>
  <c r="CG1581" i="11"/>
  <c r="BM80" i="9" s="1"/>
  <c r="BM40" i="9"/>
  <c r="CV1721" i="11"/>
  <c r="CB43" i="9" s="1"/>
  <c r="BR961" i="1"/>
  <c r="BR975" i="1" s="1"/>
  <c r="BQ1001" i="1" s="1"/>
  <c r="BY1551" i="1"/>
  <c r="BW1389" i="1"/>
  <c r="BV1393" i="1" s="1"/>
  <c r="BU1397" i="1" s="1"/>
  <c r="BW1511" i="1"/>
  <c r="BV1515" i="1" s="1"/>
  <c r="BV1521" i="1" s="1"/>
  <c r="BX1549" i="1"/>
  <c r="BX1547" i="1" s="1"/>
  <c r="BY1507" i="1"/>
  <c r="BY1529" i="1"/>
  <c r="BY1485" i="1"/>
  <c r="BR963" i="1"/>
  <c r="BR977" i="1" s="1"/>
  <c r="BQ1003" i="1" s="1"/>
  <c r="CQ586" i="11"/>
  <c r="CQ600" i="11" s="1"/>
  <c r="CP626" i="11" s="1"/>
  <c r="CQ584" i="11"/>
  <c r="CQ598" i="11" s="1"/>
  <c r="CP624" i="11" s="1"/>
  <c r="BX1483" i="1"/>
  <c r="BX1481" i="1" s="1"/>
  <c r="BW1533" i="1"/>
  <c r="BV1537" i="1" s="1"/>
  <c r="BV1543" i="1" s="1"/>
  <c r="BX1527" i="1"/>
  <c r="BX1525" i="1" s="1"/>
  <c r="BX1505" i="1"/>
  <c r="BX1503" i="1" s="1"/>
  <c r="BX1403" i="1"/>
  <c r="BX1401" i="1" s="1"/>
  <c r="BY1465" i="1"/>
  <c r="BY1445" i="1"/>
  <c r="BY1425" i="1"/>
  <c r="BY1405" i="1"/>
  <c r="BY1385" i="1"/>
  <c r="BR962" i="1"/>
  <c r="BR976" i="1" s="1"/>
  <c r="BQ1002" i="1" s="1"/>
  <c r="BX1423" i="1"/>
  <c r="BX1421" i="1" s="1"/>
  <c r="BX1443" i="1"/>
  <c r="BX1441" i="1" s="1"/>
  <c r="BR964" i="1"/>
  <c r="BR978" i="1" s="1"/>
  <c r="BQ1004" i="1" s="1"/>
  <c r="BS19" i="1"/>
  <c r="AY3" i="7" s="1"/>
  <c r="BX1463" i="1"/>
  <c r="BX1461" i="1" s="1"/>
  <c r="BR960" i="1"/>
  <c r="BR974" i="1" s="1"/>
  <c r="BQ1000" i="1" s="1"/>
  <c r="BT11" i="1"/>
  <c r="BW1469" i="1"/>
  <c r="BV1473" i="1" s="1"/>
  <c r="BU1477" i="1" s="1"/>
  <c r="BX1383" i="1"/>
  <c r="BX1381" i="1" s="1"/>
  <c r="BW1449" i="1"/>
  <c r="BV1453" i="1" s="1"/>
  <c r="BU1457" i="1" s="1"/>
  <c r="BW1429" i="1"/>
  <c r="BV1433" i="1" s="1"/>
  <c r="BU1437" i="1" s="1"/>
  <c r="AX9" i="7"/>
  <c r="BR21" i="1"/>
  <c r="AW11" i="7"/>
  <c r="BQ22" i="1"/>
  <c r="AW12" i="7" s="1"/>
  <c r="BX851" i="1"/>
  <c r="CN1014" i="11"/>
  <c r="CN1160" i="11" s="1"/>
  <c r="CN1022" i="11"/>
  <c r="BR959" i="1"/>
  <c r="BR973" i="1" s="1"/>
  <c r="BQ999" i="1" s="1"/>
  <c r="BR958" i="1"/>
  <c r="BR972" i="1" s="1"/>
  <c r="BQ998" i="1" s="1"/>
  <c r="BR957" i="1"/>
  <c r="BR971" i="1" s="1"/>
  <c r="BQ997" i="1" s="1"/>
  <c r="BW824" i="1"/>
  <c r="BW912" i="1" s="1"/>
  <c r="BW1095" i="1"/>
  <c r="BV1099" i="1" s="1"/>
  <c r="BX1354" i="1"/>
  <c r="CQ1242" i="11"/>
  <c r="CQ1243" i="11" s="1"/>
  <c r="BU913" i="1"/>
  <c r="BU915" i="1"/>
  <c r="BU914" i="1"/>
  <c r="BN1022" i="1"/>
  <c r="BT1123" i="1"/>
  <c r="BV1047" i="1"/>
  <c r="BO1022" i="1"/>
  <c r="BV891" i="1"/>
  <c r="BV858" i="1"/>
  <c r="BV857" i="1"/>
  <c r="BV890" i="1"/>
  <c r="BV859" i="1"/>
  <c r="BV912" i="1"/>
  <c r="BV889" i="1"/>
  <c r="BS1123" i="1"/>
  <c r="BS1030" i="1" s="1"/>
  <c r="BS1166" i="1" s="1"/>
  <c r="BT1028" i="1"/>
  <c r="BT918" i="1"/>
  <c r="BT1156" i="1"/>
  <c r="BT917" i="1"/>
  <c r="CX99" i="10"/>
  <c r="BW759" i="1"/>
  <c r="BV763" i="1" s="1"/>
  <c r="BU767" i="1" s="1"/>
  <c r="BU855" i="1"/>
  <c r="BX1089" i="1"/>
  <c r="BX1087" i="1" s="1"/>
  <c r="BY1131" i="1"/>
  <c r="BY1111" i="1"/>
  <c r="BY1091" i="1"/>
  <c r="BY1075" i="1"/>
  <c r="BX1079" i="1" s="1"/>
  <c r="BW1083" i="1" s="1"/>
  <c r="BY1057" i="1"/>
  <c r="BX1061" i="1" s="1"/>
  <c r="BW1065" i="1" s="1"/>
  <c r="BY1039" i="1"/>
  <c r="BX1043" i="1" s="1"/>
  <c r="BY808" i="1"/>
  <c r="BY874" i="1"/>
  <c r="BY847" i="1"/>
  <c r="BY852" i="1" s="1"/>
  <c r="BR956" i="1"/>
  <c r="BR970" i="1" s="1"/>
  <c r="BQ996" i="1" s="1"/>
  <c r="BS1155" i="1"/>
  <c r="BQ969" i="1"/>
  <c r="BQ952" i="1"/>
  <c r="BQ1007" i="1" s="1"/>
  <c r="BW1115" i="1"/>
  <c r="BV1119" i="1" s="1"/>
  <c r="BU1123" i="1" s="1"/>
  <c r="BX1109" i="1"/>
  <c r="BX1107" i="1" s="1"/>
  <c r="BW889" i="1"/>
  <c r="BW858" i="1"/>
  <c r="BW859" i="1"/>
  <c r="BX1129" i="1"/>
  <c r="BX1127" i="1" s="1"/>
  <c r="CQ581" i="11"/>
  <c r="CQ595" i="11" s="1"/>
  <c r="CP621" i="11" s="1"/>
  <c r="BW363" i="1"/>
  <c r="BV367" i="1" s="1"/>
  <c r="BU371" i="1" s="1"/>
  <c r="BR969" i="1"/>
  <c r="BT1029" i="1"/>
  <c r="BT925" i="1"/>
  <c r="BU887" i="1"/>
  <c r="BM1160" i="1"/>
  <c r="BM1161" i="1" s="1"/>
  <c r="BN1161" i="1" s="1"/>
  <c r="BO1161" i="1" s="1"/>
  <c r="BM1015" i="1"/>
  <c r="BN1015" i="1" s="1"/>
  <c r="BO1015" i="1" s="1"/>
  <c r="BX807" i="1"/>
  <c r="BX805" i="1" s="1"/>
  <c r="BS1019" i="1"/>
  <c r="BU1099" i="1"/>
  <c r="BV1027" i="1"/>
  <c r="CA1595" i="11"/>
  <c r="BW719" i="1"/>
  <c r="BV723" i="1" s="1"/>
  <c r="BU727" i="1" s="1"/>
  <c r="BW703" i="1"/>
  <c r="BV707" i="1" s="1"/>
  <c r="BY755" i="1"/>
  <c r="BY735" i="1"/>
  <c r="BY715" i="1"/>
  <c r="BY681" i="1"/>
  <c r="BX685" i="1" s="1"/>
  <c r="BW689" i="1" s="1"/>
  <c r="BY699" i="1"/>
  <c r="BX703" i="1" s="1"/>
  <c r="BY663" i="1"/>
  <c r="BX667" i="1" s="1"/>
  <c r="BW671" i="1" s="1"/>
  <c r="BY432" i="1"/>
  <c r="BY431" i="1" s="1"/>
  <c r="BW383" i="1"/>
  <c r="BV387" i="1" s="1"/>
  <c r="BU391" i="1" s="1"/>
  <c r="BX713" i="1"/>
  <c r="BX711" i="1" s="1"/>
  <c r="BX733" i="1"/>
  <c r="BX731" i="1" s="1"/>
  <c r="BX753" i="1"/>
  <c r="BX751" i="1" s="1"/>
  <c r="BW739" i="1"/>
  <c r="BV743" i="1" s="1"/>
  <c r="BU747" i="1" s="1"/>
  <c r="BX448" i="1"/>
  <c r="BX429" i="1"/>
  <c r="CM646" i="10"/>
  <c r="CQ580" i="11"/>
  <c r="CQ594" i="11" s="1"/>
  <c r="CP620" i="11" s="1"/>
  <c r="CP576" i="11"/>
  <c r="CP631" i="11" s="1"/>
  <c r="CN646" i="10"/>
  <c r="CP593" i="11"/>
  <c r="CO619" i="11" s="1"/>
  <c r="CQ588" i="11"/>
  <c r="CQ602" i="11" s="1"/>
  <c r="CP628" i="11" s="1"/>
  <c r="CQ583" i="11"/>
  <c r="CQ597" i="11" s="1"/>
  <c r="CP623" i="11" s="1"/>
  <c r="BX357" i="1"/>
  <c r="BX355" i="1" s="1"/>
  <c r="BX377" i="1"/>
  <c r="BX375" i="1" s="1"/>
  <c r="BY379" i="1"/>
  <c r="BY56" i="1"/>
  <c r="BY55" i="1" s="1"/>
  <c r="BY339" i="1"/>
  <c r="BY359" i="1"/>
  <c r="BY323" i="1"/>
  <c r="BX327" i="1" s="1"/>
  <c r="BW331" i="1" s="1"/>
  <c r="BY305" i="1"/>
  <c r="BX309" i="1" s="1"/>
  <c r="BW313" i="1" s="1"/>
  <c r="BX72" i="1"/>
  <c r="BX53" i="1"/>
  <c r="BT295" i="1"/>
  <c r="CU309" i="11"/>
  <c r="CT313" i="11" s="1"/>
  <c r="CT276" i="11"/>
  <c r="CS295" i="11"/>
  <c r="CS278" i="11" s="1"/>
  <c r="CQ582" i="11"/>
  <c r="CQ596" i="11" s="1"/>
  <c r="CP622" i="11" s="1"/>
  <c r="CQ585" i="11"/>
  <c r="CQ599" i="11" s="1"/>
  <c r="CP625" i="11" s="1"/>
  <c r="CQ579" i="11"/>
  <c r="CQ593" i="11" s="1"/>
  <c r="CT519" i="11"/>
  <c r="CV1703" i="11"/>
  <c r="CB45" i="9" s="1"/>
  <c r="CH1351" i="11"/>
  <c r="CL1160" i="11"/>
  <c r="CL1161" i="11" s="1"/>
  <c r="CM1161" i="11" s="1"/>
  <c r="CL1015" i="11"/>
  <c r="CM1015" i="11" s="1"/>
  <c r="CU914" i="10"/>
  <c r="CU913" i="10"/>
  <c r="CS926" i="10" s="1"/>
  <c r="CU915" i="10"/>
  <c r="CK1293" i="10"/>
  <c r="CK1293" i="11"/>
  <c r="CJ1279" i="10"/>
  <c r="CJ1279" i="11"/>
  <c r="CJ1280" i="10"/>
  <c r="CJ1280" i="11"/>
  <c r="CO591" i="10"/>
  <c r="CT518" i="10"/>
  <c r="CT1285" i="10"/>
  <c r="CT1285" i="11"/>
  <c r="CH1351" i="10"/>
  <c r="CF1369" i="11"/>
  <c r="DA124" i="10"/>
  <c r="DA124" i="11"/>
  <c r="CB1585" i="11"/>
  <c r="CB1586" i="11" s="1"/>
  <c r="CB1600" i="11"/>
  <c r="BH81" i="9" s="1"/>
  <c r="CJ1278" i="10"/>
  <c r="CJ1278" i="11"/>
  <c r="CK1294" i="10"/>
  <c r="CK1294" i="11"/>
  <c r="CW876" i="10"/>
  <c r="CW876" i="11"/>
  <c r="CT1284" i="10"/>
  <c r="CT1284" i="11"/>
  <c r="CU887" i="10"/>
  <c r="CU894" i="10" s="1"/>
  <c r="CS925" i="10"/>
  <c r="BG21" i="9"/>
  <c r="CA1590" i="11"/>
  <c r="BG22" i="9" s="1"/>
  <c r="CU913" i="11"/>
  <c r="CS926" i="11" s="1"/>
  <c r="CS1010" i="11" s="1"/>
  <c r="CU915" i="11"/>
  <c r="CU914" i="11"/>
  <c r="CP593" i="10"/>
  <c r="CO619" i="10" s="1"/>
  <c r="CO616" i="10" s="1"/>
  <c r="CP576" i="10"/>
  <c r="CP631" i="10" s="1"/>
  <c r="CR557" i="10"/>
  <c r="CQ583" i="10" s="1"/>
  <c r="CQ597" i="10" s="1"/>
  <c r="CP623" i="10" s="1"/>
  <c r="CR556" i="10"/>
  <c r="CQ582" i="10" s="1"/>
  <c r="CQ596" i="10" s="1"/>
  <c r="CP622" i="10" s="1"/>
  <c r="CR555" i="10"/>
  <c r="CQ581" i="10" s="1"/>
  <c r="CQ595" i="10" s="1"/>
  <c r="CP621" i="10" s="1"/>
  <c r="CR562" i="10"/>
  <c r="CQ588" i="10" s="1"/>
  <c r="CQ602" i="10" s="1"/>
  <c r="CP628" i="10" s="1"/>
  <c r="CR554" i="10"/>
  <c r="CQ580" i="10" s="1"/>
  <c r="CQ594" i="10" s="1"/>
  <c r="CP620" i="10" s="1"/>
  <c r="CR561" i="10"/>
  <c r="CQ587" i="10" s="1"/>
  <c r="CQ601" i="10" s="1"/>
  <c r="CP627" i="10" s="1"/>
  <c r="CR553" i="10"/>
  <c r="CQ579" i="10" s="1"/>
  <c r="CR560" i="10"/>
  <c r="CQ586" i="10" s="1"/>
  <c r="CQ600" i="10" s="1"/>
  <c r="CP626" i="10" s="1"/>
  <c r="CR559" i="10"/>
  <c r="CQ585" i="10" s="1"/>
  <c r="CQ599" i="10" s="1"/>
  <c r="CP625" i="10" s="1"/>
  <c r="CR558" i="10"/>
  <c r="CQ584" i="10" s="1"/>
  <c r="CQ598" i="10" s="1"/>
  <c r="CP624" i="10" s="1"/>
  <c r="CB1600" i="10"/>
  <c r="BH81" i="13" s="1"/>
  <c r="CB1585" i="10"/>
  <c r="CB1586" i="10" s="1"/>
  <c r="CR634" i="11"/>
  <c r="CT895" i="11"/>
  <c r="BH39" i="9"/>
  <c r="CB1594" i="11"/>
  <c r="BH42" i="9" s="1"/>
  <c r="CP969" i="11"/>
  <c r="CO995" i="11" s="1"/>
  <c r="CO992" i="11" s="1"/>
  <c r="CP952" i="11"/>
  <c r="CP1007" i="11" s="1"/>
  <c r="CR1152" i="11"/>
  <c r="CR16" i="11"/>
  <c r="CR17" i="11" s="1"/>
  <c r="CC1266" i="10"/>
  <c r="CC1267" i="10"/>
  <c r="CD1266" i="11"/>
  <c r="CD1267" i="11"/>
  <c r="BH39" i="13"/>
  <c r="CB1594" i="10"/>
  <c r="CR935" i="11"/>
  <c r="CQ961" i="11" s="1"/>
  <c r="CQ975" i="11" s="1"/>
  <c r="CP1001" i="11" s="1"/>
  <c r="CR934" i="11"/>
  <c r="CQ960" i="11" s="1"/>
  <c r="CQ974" i="11" s="1"/>
  <c r="CP1000" i="11" s="1"/>
  <c r="CR933" i="11"/>
  <c r="CQ959" i="11" s="1"/>
  <c r="CQ973" i="11" s="1"/>
  <c r="CP999" i="11" s="1"/>
  <c r="CR932" i="11"/>
  <c r="CQ958" i="11" s="1"/>
  <c r="CQ972" i="11" s="1"/>
  <c r="CP998" i="11" s="1"/>
  <c r="CR931" i="11"/>
  <c r="CQ957" i="11" s="1"/>
  <c r="CQ971" i="11" s="1"/>
  <c r="CP997" i="11" s="1"/>
  <c r="CR938" i="11"/>
  <c r="CQ964" i="11" s="1"/>
  <c r="CQ978" i="11" s="1"/>
  <c r="CP1004" i="11" s="1"/>
  <c r="CR930" i="11"/>
  <c r="CQ956" i="11" s="1"/>
  <c r="CQ970" i="11" s="1"/>
  <c r="CP996" i="11" s="1"/>
  <c r="CR937" i="11"/>
  <c r="CQ963" i="11" s="1"/>
  <c r="CQ977" i="11" s="1"/>
  <c r="CP1003" i="11" s="1"/>
  <c r="CR929" i="11"/>
  <c r="CQ955" i="11" s="1"/>
  <c r="CQ969" i="11" s="1"/>
  <c r="CR936" i="11"/>
  <c r="CQ962" i="11" s="1"/>
  <c r="CQ976" i="11" s="1"/>
  <c r="CP1002" i="11" s="1"/>
  <c r="CC1266" i="11"/>
  <c r="CC1377" i="11"/>
  <c r="CC1268" i="11" s="1"/>
  <c r="CC1267" i="11"/>
  <c r="BH19" i="9"/>
  <c r="CB1589" i="11"/>
  <c r="CJ1281" i="10"/>
  <c r="CJ1281" i="11"/>
  <c r="CV498" i="11"/>
  <c r="CV536" i="11"/>
  <c r="CQ1297" i="10"/>
  <c r="CQ1297" i="11"/>
  <c r="CZ1286" i="10"/>
  <c r="CZ1286" i="11"/>
  <c r="CN1022" i="10"/>
  <c r="CR776" i="10"/>
  <c r="CO967" i="11"/>
  <c r="BH19" i="13"/>
  <c r="CB1589" i="10"/>
  <c r="CT1282" i="10"/>
  <c r="CT1282" i="11"/>
  <c r="CO628" i="11"/>
  <c r="CG1304" i="11"/>
  <c r="CF1308" i="11" s="1"/>
  <c r="CV514" i="10"/>
  <c r="CV515" i="10"/>
  <c r="CV513" i="10"/>
  <c r="CV498" i="10"/>
  <c r="CV536" i="10"/>
  <c r="CL784" i="10"/>
  <c r="CL785" i="10" s="1"/>
  <c r="CM785" i="10" s="1"/>
  <c r="CN785" i="10" s="1"/>
  <c r="CL639" i="10"/>
  <c r="CM639" i="10" s="1"/>
  <c r="CN639" i="10" s="1"/>
  <c r="CK1295" i="10"/>
  <c r="CK1295" i="11"/>
  <c r="DA125" i="10"/>
  <c r="DA125" i="11"/>
  <c r="CR634" i="10"/>
  <c r="CS775" i="11"/>
  <c r="CS776" i="11" s="1"/>
  <c r="CS13" i="11"/>
  <c r="CS14" i="11" s="1"/>
  <c r="CS519" i="11"/>
  <c r="CW500" i="10"/>
  <c r="CW500" i="11"/>
  <c r="CO967" i="10"/>
  <c r="CK1289" i="10"/>
  <c r="CK1289" i="11"/>
  <c r="CU537" i="11"/>
  <c r="CS550" i="11" s="1"/>
  <c r="CU539" i="11"/>
  <c r="CU538" i="11"/>
  <c r="CP969" i="10"/>
  <c r="CO995" i="10" s="1"/>
  <c r="CO992" i="10" s="1"/>
  <c r="CO1014" i="10" s="1"/>
  <c r="CO1160" i="10" s="1"/>
  <c r="CO1161" i="10" s="1"/>
  <c r="CP952" i="10"/>
  <c r="DA127" i="10"/>
  <c r="DA127" i="11"/>
  <c r="CI1300" i="11"/>
  <c r="CI1275" i="11"/>
  <c r="CE1373" i="10"/>
  <c r="CF1265" i="10"/>
  <c r="CQ146" i="10"/>
  <c r="CQ146" i="11"/>
  <c r="CL1296" i="10"/>
  <c r="CL1296" i="11"/>
  <c r="CQ145" i="1"/>
  <c r="CP147" i="10"/>
  <c r="CP145" i="10" s="1"/>
  <c r="CP147" i="11"/>
  <c r="CP145" i="11" s="1"/>
  <c r="CR933" i="10"/>
  <c r="CQ959" i="10" s="1"/>
  <c r="CQ973" i="10" s="1"/>
  <c r="CP999" i="10" s="1"/>
  <c r="CR936" i="10"/>
  <c r="CQ962" i="10" s="1"/>
  <c r="CQ976" i="10" s="1"/>
  <c r="CP1002" i="10" s="1"/>
  <c r="CR929" i="10"/>
  <c r="CQ955" i="10" s="1"/>
  <c r="CR932" i="10"/>
  <c r="CQ958" i="10" s="1"/>
  <c r="CQ972" i="10" s="1"/>
  <c r="CP998" i="10" s="1"/>
  <c r="CR937" i="10"/>
  <c r="CQ963" i="10" s="1"/>
  <c r="CQ977" i="10" s="1"/>
  <c r="CP1003" i="10" s="1"/>
  <c r="CR930" i="10"/>
  <c r="CQ956" i="10" s="1"/>
  <c r="CQ970" i="10" s="1"/>
  <c r="CP996" i="10" s="1"/>
  <c r="CR938" i="10"/>
  <c r="CQ964" i="10" s="1"/>
  <c r="CQ978" i="10" s="1"/>
  <c r="CP1004" i="10" s="1"/>
  <c r="CR934" i="10"/>
  <c r="CQ960" i="10" s="1"/>
  <c r="CQ974" i="10" s="1"/>
  <c r="CP1000" i="10" s="1"/>
  <c r="CR931" i="10"/>
  <c r="CQ957" i="10" s="1"/>
  <c r="CQ971" i="10" s="1"/>
  <c r="CP997" i="10" s="1"/>
  <c r="CR935" i="10"/>
  <c r="CQ961" i="10" s="1"/>
  <c r="CQ975" i="10" s="1"/>
  <c r="CP1001" i="10" s="1"/>
  <c r="CT1283" i="10"/>
  <c r="CT1283" i="11"/>
  <c r="CC44" i="9"/>
  <c r="CD1373" i="10"/>
  <c r="CC1377" i="10" s="1"/>
  <c r="CC1268" i="10" s="1"/>
  <c r="CE1265" i="10"/>
  <c r="CI1300" i="10"/>
  <c r="CI1275" i="10"/>
  <c r="CS775" i="10"/>
  <c r="CS519" i="10"/>
  <c r="CK1290" i="10"/>
  <c r="CK1290" i="11"/>
  <c r="CR1010" i="11"/>
  <c r="CU537" i="10"/>
  <c r="CS550" i="10" s="1"/>
  <c r="CU539" i="10"/>
  <c r="CU538" i="10"/>
  <c r="CV874" i="11"/>
  <c r="CV912" i="11"/>
  <c r="CJ1277" i="10"/>
  <c r="CJ1277" i="11"/>
  <c r="CK1291" i="10"/>
  <c r="CK1291" i="11"/>
  <c r="CG1304" i="10"/>
  <c r="CF1308" i="10" s="1"/>
  <c r="CO626" i="11"/>
  <c r="CK1288" i="10"/>
  <c r="CK1288" i="11"/>
  <c r="CS549" i="10"/>
  <c r="CU511" i="10"/>
  <c r="CV890" i="10"/>
  <c r="CV889" i="10"/>
  <c r="CV874" i="10"/>
  <c r="CV891" i="10"/>
  <c r="CV912" i="10"/>
  <c r="CK1292" i="10"/>
  <c r="CK1292" i="11"/>
  <c r="DA126" i="10"/>
  <c r="DA126" i="11"/>
  <c r="CX1679" i="10"/>
  <c r="CX1695" i="10" s="1"/>
  <c r="CD82" i="13" s="1"/>
  <c r="BN249" i="1"/>
  <c r="L47" i="13"/>
  <c r="AF1754" i="10"/>
  <c r="AF1728" i="10"/>
  <c r="CV1647" i="10"/>
  <c r="CW1630" i="10"/>
  <c r="BY37" i="11"/>
  <c r="BZ409" i="11"/>
  <c r="BZ36" i="10"/>
  <c r="CA263" i="10"/>
  <c r="BX1747" i="1"/>
  <c r="BX1750" i="1" s="1"/>
  <c r="BD55" i="7" s="1"/>
  <c r="CX1226" i="11"/>
  <c r="CW1230" i="11" s="1"/>
  <c r="CV1234" i="11" s="1"/>
  <c r="CX1632" i="11"/>
  <c r="CX1687" i="11"/>
  <c r="CS1705" i="10"/>
  <c r="BY83" i="13" s="1"/>
  <c r="BY45" i="13"/>
  <c r="CT1703" i="10"/>
  <c r="BZ45" i="13" s="1"/>
  <c r="BZ24" i="13"/>
  <c r="CU1651" i="10"/>
  <c r="CU1637" i="10"/>
  <c r="CA65" i="13" s="1"/>
  <c r="BY36" i="11"/>
  <c r="BZ263" i="11"/>
  <c r="CV1640" i="10"/>
  <c r="CV1634" i="10"/>
  <c r="CB26" i="13" s="1"/>
  <c r="CW1623" i="10"/>
  <c r="CV1644" i="10"/>
  <c r="CW1627" i="10"/>
  <c r="CX1626" i="11"/>
  <c r="CX1643" i="11" s="1"/>
  <c r="CX1628" i="11"/>
  <c r="CX1645" i="11" s="1"/>
  <c r="L47" i="9"/>
  <c r="AF1754" i="11"/>
  <c r="AF1728" i="11"/>
  <c r="BX37" i="10"/>
  <c r="BY409" i="10"/>
  <c r="CW1637" i="11"/>
  <c r="CC65" i="9" s="1"/>
  <c r="CV1705" i="11"/>
  <c r="CB83" i="9" s="1"/>
  <c r="CU918" i="10"/>
  <c r="BN616" i="1"/>
  <c r="BN638" i="1" s="1"/>
  <c r="BN248" i="1"/>
  <c r="BY1300" i="1"/>
  <c r="BN247" i="1"/>
  <c r="CD2" i="9"/>
  <c r="CX847" i="11"/>
  <c r="CX471" i="11"/>
  <c r="CX95" i="11"/>
  <c r="CA45" i="9"/>
  <c r="CU1705" i="11"/>
  <c r="CA83" i="9" s="1"/>
  <c r="CU1178" i="10"/>
  <c r="CS181" i="11"/>
  <c r="CR207" i="11" s="1"/>
  <c r="CR221" i="11" s="1"/>
  <c r="CQ247" i="11" s="1"/>
  <c r="CS183" i="11"/>
  <c r="CR209" i="11" s="1"/>
  <c r="CR223" i="11" s="1"/>
  <c r="CQ249" i="11" s="1"/>
  <c r="CS178" i="11"/>
  <c r="CQ204" i="11" s="1"/>
  <c r="CQ218" i="11" s="1"/>
  <c r="CP244" i="11" s="1"/>
  <c r="CS186" i="11"/>
  <c r="CR212" i="11" s="1"/>
  <c r="CR226" i="11" s="1"/>
  <c r="CQ252" i="11" s="1"/>
  <c r="CS182" i="11"/>
  <c r="CR208" i="11" s="1"/>
  <c r="CR222" i="11" s="1"/>
  <c r="CS177" i="11"/>
  <c r="CR203" i="11" s="1"/>
  <c r="CR217" i="11" s="1"/>
  <c r="CQ243" i="11" s="1"/>
  <c r="CS185" i="11"/>
  <c r="CR211" i="11" s="1"/>
  <c r="CR225" i="11" s="1"/>
  <c r="CS180" i="11"/>
  <c r="CR206" i="11" s="1"/>
  <c r="CR220" i="11" s="1"/>
  <c r="CQ246" i="11" s="1"/>
  <c r="CS184" i="11"/>
  <c r="CR210" i="11" s="1"/>
  <c r="CR224" i="11" s="1"/>
  <c r="CS179" i="11"/>
  <c r="CR205" i="11" s="1"/>
  <c r="CR219" i="11" s="1"/>
  <c r="CQ245" i="11" s="1"/>
  <c r="CU894" i="11"/>
  <c r="CU1151" i="11" s="1"/>
  <c r="CU1152" i="11" s="1"/>
  <c r="CU909" i="11"/>
  <c r="CT864" i="11"/>
  <c r="CV1190" i="10"/>
  <c r="CU1194" i="10" s="1"/>
  <c r="CW852" i="11"/>
  <c r="CW851" i="11"/>
  <c r="CO631" i="11"/>
  <c r="CX1354" i="10"/>
  <c r="CS936" i="11"/>
  <c r="CR962" i="11" s="1"/>
  <c r="CR976" i="11" s="1"/>
  <c r="CQ1002" i="11" s="1"/>
  <c r="CS932" i="11"/>
  <c r="CS935" i="11"/>
  <c r="CR961" i="11" s="1"/>
  <c r="CR975" i="11" s="1"/>
  <c r="CQ1001" i="11" s="1"/>
  <c r="CS931" i="11"/>
  <c r="CS938" i="11"/>
  <c r="CS934" i="11"/>
  <c r="CS930" i="11"/>
  <c r="CS937" i="11"/>
  <c r="CS933" i="11"/>
  <c r="CR959" i="11" s="1"/>
  <c r="CR973" i="11" s="1"/>
  <c r="CQ999" i="11" s="1"/>
  <c r="CS929" i="11"/>
  <c r="CR955" i="11" s="1"/>
  <c r="CR969" i="11" s="1"/>
  <c r="CQ995" i="11" s="1"/>
  <c r="CU533" i="11"/>
  <c r="CT488" i="11"/>
  <c r="CU291" i="11"/>
  <c r="CT295" i="11" s="1"/>
  <c r="CV275" i="11"/>
  <c r="CS561" i="11"/>
  <c r="CR587" i="11" s="1"/>
  <c r="CR601" i="11" s="1"/>
  <c r="CQ627" i="11" s="1"/>
  <c r="CS557" i="11"/>
  <c r="CR583" i="11" s="1"/>
  <c r="CR597" i="11" s="1"/>
  <c r="CQ623" i="11" s="1"/>
  <c r="CS553" i="11"/>
  <c r="CR579" i="11" s="1"/>
  <c r="CS560" i="11"/>
  <c r="CR586" i="11" s="1"/>
  <c r="CR600" i="11" s="1"/>
  <c r="CQ626" i="11" s="1"/>
  <c r="CS556" i="11"/>
  <c r="CR582" i="11" s="1"/>
  <c r="CR596" i="11" s="1"/>
  <c r="CS559" i="11"/>
  <c r="CR585" i="11" s="1"/>
  <c r="CR599" i="11" s="1"/>
  <c r="CQ625" i="11" s="1"/>
  <c r="CS555" i="11"/>
  <c r="CR581" i="11" s="1"/>
  <c r="CR595" i="11" s="1"/>
  <c r="CQ621" i="11" s="1"/>
  <c r="CS562" i="11"/>
  <c r="CR588" i="11" s="1"/>
  <c r="CR602" i="11" s="1"/>
  <c r="CS558" i="11"/>
  <c r="CR584" i="11" s="1"/>
  <c r="CR598" i="11" s="1"/>
  <c r="CQ624" i="11" s="1"/>
  <c r="CS554" i="11"/>
  <c r="CR580" i="11" s="1"/>
  <c r="CR594" i="11" s="1"/>
  <c r="CU15" i="11"/>
  <c r="CW1651" i="11"/>
  <c r="CC54" i="9"/>
  <c r="CW1744" i="11"/>
  <c r="CC75" i="9" s="1"/>
  <c r="CN622" i="11"/>
  <c r="CN616" i="11" s="1"/>
  <c r="CO622" i="11"/>
  <c r="CO591" i="11"/>
  <c r="CY847" i="10"/>
  <c r="CY852" i="10" s="1"/>
  <c r="CY471" i="10"/>
  <c r="CY476" i="10" s="1"/>
  <c r="CY95" i="10"/>
  <c r="CY1747" i="10"/>
  <c r="CY1750" i="10" s="1"/>
  <c r="CZ8" i="10"/>
  <c r="CY1741" i="10"/>
  <c r="CY1744" i="10" s="1"/>
  <c r="CY1674" i="10"/>
  <c r="CX1721" i="10" s="1"/>
  <c r="CX1723" i="10" s="1"/>
  <c r="CD70" i="13" s="1"/>
  <c r="CT277" i="11"/>
  <c r="CW99" i="11"/>
  <c r="CW100" i="11"/>
  <c r="CT549" i="11"/>
  <c r="CT925" i="11"/>
  <c r="CW287" i="11"/>
  <c r="CW305" i="11"/>
  <c r="CV309" i="11" s="1"/>
  <c r="CU313" i="11" s="1"/>
  <c r="CW476" i="11"/>
  <c r="CW475" i="11"/>
  <c r="BD54" i="7"/>
  <c r="CS16" i="11"/>
  <c r="CT918" i="10"/>
  <c r="CL41" i="10"/>
  <c r="CJ1574" i="10"/>
  <c r="CI1578" i="10" s="1"/>
  <c r="BO40" i="13" s="1"/>
  <c r="CY1688" i="10"/>
  <c r="CY1690" i="10"/>
  <c r="CY1689" i="10"/>
  <c r="CY1691" i="10"/>
  <c r="CY1685" i="10"/>
  <c r="CY1682" i="10"/>
  <c r="CY1687" i="10"/>
  <c r="CY1684" i="10"/>
  <c r="CY1686" i="10"/>
  <c r="CY1683" i="10"/>
  <c r="CY1632" i="10"/>
  <c r="CY1649" i="10" s="1"/>
  <c r="CY1628" i="10"/>
  <c r="CY1645" i="10" s="1"/>
  <c r="CY1626" i="10"/>
  <c r="CY1643" i="10" s="1"/>
  <c r="CY1631" i="10"/>
  <c r="CY1648" i="10" s="1"/>
  <c r="CY1629" i="10"/>
  <c r="CY1646" i="10" s="1"/>
  <c r="CY1625" i="10"/>
  <c r="CY1642" i="10" s="1"/>
  <c r="CY1624" i="10"/>
  <c r="CY1641" i="10" s="1"/>
  <c r="CY1608" i="10"/>
  <c r="CY1348" i="10"/>
  <c r="CY1329" i="10"/>
  <c r="CY1226" i="10"/>
  <c r="CX1230" i="10" s="1"/>
  <c r="CW1234" i="10" s="1"/>
  <c r="CY1208" i="10"/>
  <c r="CX1212" i="10" s="1"/>
  <c r="CW1216" i="10" s="1"/>
  <c r="CY122" i="10"/>
  <c r="CR1198" i="10"/>
  <c r="CR1181" i="10" s="1"/>
  <c r="CR1257" i="10" s="1"/>
  <c r="CS1180" i="10"/>
  <c r="CM31" i="10"/>
  <c r="CT1178" i="10"/>
  <c r="CT1194" i="10"/>
  <c r="CT1179" i="10" s="1"/>
  <c r="CL32" i="10"/>
  <c r="BW38" i="13"/>
  <c r="CD54" i="13"/>
  <c r="CE2" i="13"/>
  <c r="CH1578" i="11"/>
  <c r="CI1578" i="11"/>
  <c r="CJ1578" i="11"/>
  <c r="CK1578" i="11"/>
  <c r="CX1674" i="11"/>
  <c r="CX1741" i="11"/>
  <c r="CX1649" i="11"/>
  <c r="CX1646" i="11"/>
  <c r="CX1644" i="11"/>
  <c r="CX1647" i="11"/>
  <c r="CX1648" i="11"/>
  <c r="CX1642" i="11"/>
  <c r="CX1641" i="11"/>
  <c r="CX1640" i="11"/>
  <c r="CY8" i="11"/>
  <c r="CD55" i="13"/>
  <c r="CD75" i="13"/>
  <c r="BR36" i="13"/>
  <c r="BV18" i="13"/>
  <c r="BW18" i="13"/>
  <c r="BY16" i="13"/>
  <c r="CK34" i="11"/>
  <c r="CK1251" i="11" s="1"/>
  <c r="CS17" i="11"/>
  <c r="CT1178" i="11"/>
  <c r="CL34" i="11"/>
  <c r="CL1251" i="11" s="1"/>
  <c r="CL32" i="11"/>
  <c r="BW1358" i="1"/>
  <c r="BW1369" i="1" s="1"/>
  <c r="BN246" i="1"/>
  <c r="Y39" i="7"/>
  <c r="BB82" i="7"/>
  <c r="BC44" i="7"/>
  <c r="BS1266" i="1"/>
  <c r="AY19" i="7" s="1"/>
  <c r="BS1267" i="1"/>
  <c r="BX1744" i="1"/>
  <c r="BY1741" i="1"/>
  <c r="BC70" i="7"/>
  <c r="BX1651" i="1"/>
  <c r="BX107" i="1"/>
  <c r="BX139" i="1" s="1"/>
  <c r="BV1369" i="1"/>
  <c r="BP1216" i="1"/>
  <c r="BP1234" i="1"/>
  <c r="BV1308" i="1"/>
  <c r="BU1308" i="1"/>
  <c r="BM244" i="1"/>
  <c r="BL244" i="1"/>
  <c r="BO217" i="1"/>
  <c r="BN245" i="1"/>
  <c r="BN252" i="1"/>
  <c r="BO620" i="1"/>
  <c r="BN217" i="1"/>
  <c r="BN200" i="1"/>
  <c r="BO621" i="1"/>
  <c r="BO210" i="1"/>
  <c r="BO224" i="1" s="1"/>
  <c r="BN250" i="1" s="1"/>
  <c r="BL243" i="1"/>
  <c r="BM215" i="1"/>
  <c r="BR560" i="1"/>
  <c r="BQ586" i="1" s="1"/>
  <c r="BQ600" i="1" s="1"/>
  <c r="BP626" i="1" s="1"/>
  <c r="BW479" i="1"/>
  <c r="BV488" i="1" s="1"/>
  <c r="BR554" i="1"/>
  <c r="BQ580" i="1" s="1"/>
  <c r="BQ594" i="1" s="1"/>
  <c r="BR559" i="1"/>
  <c r="BQ585" i="1" s="1"/>
  <c r="BQ599" i="1" s="1"/>
  <c r="BP625" i="1" s="1"/>
  <c r="BR555" i="1"/>
  <c r="BQ581" i="1" s="1"/>
  <c r="BQ595" i="1" s="1"/>
  <c r="BR556" i="1"/>
  <c r="BQ582" i="1" s="1"/>
  <c r="BQ596" i="1" s="1"/>
  <c r="BP622" i="1" s="1"/>
  <c r="BR557" i="1"/>
  <c r="BQ583" i="1" s="1"/>
  <c r="BQ597" i="1" s="1"/>
  <c r="BP623" i="1" s="1"/>
  <c r="BR553" i="1"/>
  <c r="BQ579" i="1" s="1"/>
  <c r="BX1351" i="1"/>
  <c r="BR562" i="1"/>
  <c r="BQ588" i="1" s="1"/>
  <c r="BQ602" i="1" s="1"/>
  <c r="BP628" i="1" s="1"/>
  <c r="BR561" i="1"/>
  <c r="BQ587" i="1" s="1"/>
  <c r="BQ601" i="1" s="1"/>
  <c r="BP627" i="1" s="1"/>
  <c r="BT1190" i="1"/>
  <c r="BS1194" i="1" s="1"/>
  <c r="BR1230" i="1"/>
  <c r="BX1634" i="1"/>
  <c r="BD26" i="7" s="1"/>
  <c r="BT14" i="1"/>
  <c r="BT1208" i="1"/>
  <c r="BS1212" i="1" s="1"/>
  <c r="BX481" i="1"/>
  <c r="BX513" i="1" s="1"/>
  <c r="BX1643" i="1"/>
  <c r="BX1637" i="1" s="1"/>
  <c r="BD65" i="7" s="1"/>
  <c r="BX475" i="1"/>
  <c r="BX482" i="1" s="1"/>
  <c r="BX514" i="1" s="1"/>
  <c r="BX498" i="1"/>
  <c r="BS173" i="1"/>
  <c r="BS178" i="1" s="1"/>
  <c r="BW1695" i="1"/>
  <c r="BX122" i="1"/>
  <c r="BX1679" i="1"/>
  <c r="BR1212" i="1"/>
  <c r="BP593" i="1"/>
  <c r="BO619" i="1" s="1"/>
  <c r="BP576" i="1"/>
  <c r="BX99" i="1"/>
  <c r="BX106" i="1" s="1"/>
  <c r="BX138" i="1" s="1"/>
  <c r="BW103" i="1"/>
  <c r="BV112" i="1" s="1"/>
  <c r="BR1194" i="1"/>
  <c r="BS1178" i="1"/>
  <c r="BV1705" i="1"/>
  <c r="BB83" i="7" s="1"/>
  <c r="BQ1194" i="1"/>
  <c r="BO1198" i="1" s="1"/>
  <c r="BO1181" i="1" s="1"/>
  <c r="AU38" i="7" s="1"/>
  <c r="BR1178" i="1"/>
  <c r="BW135" i="1"/>
  <c r="BN775" i="1"/>
  <c r="BX483" i="1"/>
  <c r="BX515" i="1" s="1"/>
  <c r="BS549" i="1" s="1"/>
  <c r="BC24" i="7"/>
  <c r="BW1705" i="1"/>
  <c r="BC83" i="7" s="1"/>
  <c r="BV160" i="1"/>
  <c r="BV142" i="1"/>
  <c r="BV157" i="1"/>
  <c r="BA32" i="7"/>
  <c r="BA5" i="7"/>
  <c r="BE2" i="7"/>
  <c r="BY1689" i="1"/>
  <c r="BY1686" i="1"/>
  <c r="BY1348" i="1"/>
  <c r="BY1683" i="1"/>
  <c r="BY1684" i="1"/>
  <c r="BY1691" i="1"/>
  <c r="BY1690" i="1"/>
  <c r="BY1632" i="1"/>
  <c r="BY1649" i="1" s="1"/>
  <c r="BY1628" i="1"/>
  <c r="BY1645" i="1" s="1"/>
  <c r="BY1623" i="1"/>
  <c r="BY1640" i="1" s="1"/>
  <c r="BY287" i="1"/>
  <c r="BY1688" i="1"/>
  <c r="BY1685" i="1"/>
  <c r="BY1624" i="1"/>
  <c r="BY1641" i="1" s="1"/>
  <c r="BY95" i="1"/>
  <c r="BY100" i="1" s="1"/>
  <c r="BY1682" i="1"/>
  <c r="BY1674" i="1"/>
  <c r="BX1721" i="1" s="1"/>
  <c r="BD43" i="7" s="1"/>
  <c r="BY1629" i="1"/>
  <c r="BY1646" i="1" s="1"/>
  <c r="BY1630" i="1"/>
  <c r="BY1647" i="1" s="1"/>
  <c r="BY1608" i="1"/>
  <c r="BY1625" i="1"/>
  <c r="BY1642" i="1" s="1"/>
  <c r="BY1275" i="1"/>
  <c r="BY471" i="1"/>
  <c r="BY476" i="1" s="1"/>
  <c r="BY1626" i="1"/>
  <c r="BY1627" i="1"/>
  <c r="BY1644" i="1" s="1"/>
  <c r="BY1329" i="1"/>
  <c r="BY1687" i="1"/>
  <c r="BY1631" i="1"/>
  <c r="BY1648" i="1" s="1"/>
  <c r="BZ8" i="1"/>
  <c r="BW511" i="1"/>
  <c r="BW536" i="1" s="1"/>
  <c r="BU518" i="1"/>
  <c r="BU143" i="1"/>
  <c r="BT537" i="1"/>
  <c r="BT539" i="1"/>
  <c r="BT538" i="1"/>
  <c r="BT20" i="1"/>
  <c r="AZ10" i="7" s="1"/>
  <c r="BT541" i="1"/>
  <c r="BA6" i="7"/>
  <c r="BU541" i="1"/>
  <c r="BU542" i="1" s="1"/>
  <c r="BA31" i="7"/>
  <c r="BX105" i="1"/>
  <c r="BX287" i="1"/>
  <c r="BV291" i="1" s="1"/>
  <c r="BQ584" i="1"/>
  <c r="BQ598" i="1" s="1"/>
  <c r="BP624" i="1" s="1"/>
  <c r="BU538" i="1"/>
  <c r="BU537" i="1"/>
  <c r="BU539" i="1"/>
  <c r="BS22" i="1"/>
  <c r="AY12" i="7" s="1"/>
  <c r="BT1373" i="1"/>
  <c r="BS1377" i="1" s="1"/>
  <c r="BU1265" i="1"/>
  <c r="BV533" i="1"/>
  <c r="BV518" i="1"/>
  <c r="BV519" i="1" s="1"/>
  <c r="BV538" i="1"/>
  <c r="BV539" i="1"/>
  <c r="BV537" i="1"/>
  <c r="BU160" i="1"/>
  <c r="AT1268" i="1"/>
  <c r="AU1499" i="1"/>
  <c r="AC65" i="7"/>
  <c r="CD44" i="13" l="1"/>
  <c r="CX483" i="10"/>
  <c r="CV138" i="11"/>
  <c r="CU20" i="11"/>
  <c r="CA10" i="9" s="1"/>
  <c r="CV1413" i="11"/>
  <c r="CU1417" i="11" s="1"/>
  <c r="CW1065" i="10"/>
  <c r="CT541" i="10"/>
  <c r="CT542" i="10"/>
  <c r="BY33" i="13"/>
  <c r="CT1019" i="10"/>
  <c r="CS1019" i="10"/>
  <c r="CS643" i="10"/>
  <c r="CX481" i="10"/>
  <c r="BZ6" i="13"/>
  <c r="BZ7" i="13"/>
  <c r="CT917" i="10"/>
  <c r="CR38" i="11"/>
  <c r="BX67" i="9" s="1"/>
  <c r="CP591" i="11"/>
  <c r="CW1115" i="11"/>
  <c r="CT278" i="11"/>
  <c r="CU775" i="11"/>
  <c r="CU776" i="11" s="1"/>
  <c r="CR960" i="11"/>
  <c r="CR974" i="11" s="1"/>
  <c r="CW739" i="11"/>
  <c r="CV743" i="11" s="1"/>
  <c r="CU747" i="11" s="1"/>
  <c r="CW1515" i="10"/>
  <c r="CX1555" i="10"/>
  <c r="CW1559" i="10" s="1"/>
  <c r="CW1565" i="10" s="1"/>
  <c r="CW1555" i="11"/>
  <c r="CV1559" i="11" s="1"/>
  <c r="CV1565" i="11" s="1"/>
  <c r="CQ1246" i="11"/>
  <c r="BW17" i="9" s="1"/>
  <c r="CW1469" i="11"/>
  <c r="CV1473" i="11" s="1"/>
  <c r="CU1477" i="11" s="1"/>
  <c r="CZ1551" i="10"/>
  <c r="CZ1529" i="10"/>
  <c r="CD43" i="13"/>
  <c r="CV479" i="10"/>
  <c r="CT1139" i="10"/>
  <c r="CU1027" i="10"/>
  <c r="CV711" i="10"/>
  <c r="CV719" i="10"/>
  <c r="CW713" i="10"/>
  <c r="CV1127" i="10"/>
  <c r="CW1129" i="10"/>
  <c r="CV1135" i="10"/>
  <c r="CT723" i="10"/>
  <c r="CU651" i="10"/>
  <c r="CR727" i="10"/>
  <c r="CR654" i="10" s="1"/>
  <c r="CR790" i="10" s="1"/>
  <c r="CS652" i="10"/>
  <c r="CS779" i="10" s="1"/>
  <c r="CS780" i="10" s="1"/>
  <c r="CS653" i="10"/>
  <c r="CY1549" i="10"/>
  <c r="CY1547" i="10" s="1"/>
  <c r="CY1555" i="10"/>
  <c r="CX1559" i="10" s="1"/>
  <c r="CX1565" i="10" s="1"/>
  <c r="CR1143" i="10"/>
  <c r="CR1030" i="10" s="1"/>
  <c r="CR1166" i="10" s="1"/>
  <c r="CS1029" i="10"/>
  <c r="CS1028" i="10"/>
  <c r="CS1155" i="10" s="1"/>
  <c r="CS1156" i="10" s="1"/>
  <c r="CV1525" i="10"/>
  <c r="CV1533" i="10"/>
  <c r="CU1537" i="10" s="1"/>
  <c r="CU1543" i="10" s="1"/>
  <c r="CW1527" i="10"/>
  <c r="CW1521" i="10"/>
  <c r="CT103" i="10"/>
  <c r="CX1489" i="10"/>
  <c r="CW1493" i="10" s="1"/>
  <c r="CW1499" i="10" s="1"/>
  <c r="CX479" i="10"/>
  <c r="CP205" i="10"/>
  <c r="CP219" i="10" s="1"/>
  <c r="CO245" i="10" s="1"/>
  <c r="CZ1507" i="10"/>
  <c r="CZ1485" i="10"/>
  <c r="CW707" i="10"/>
  <c r="CV855" i="10"/>
  <c r="CX824" i="10"/>
  <c r="CX857" i="10" s="1"/>
  <c r="CY1483" i="10"/>
  <c r="CY1481" i="10" s="1"/>
  <c r="CW859" i="10"/>
  <c r="CW858" i="10"/>
  <c r="CW857" i="10"/>
  <c r="CU533" i="10"/>
  <c r="CT488" i="10"/>
  <c r="CP1246" i="10"/>
  <c r="BV17" i="13" s="1"/>
  <c r="CY1511" i="10"/>
  <c r="CX1515" i="10" s="1"/>
  <c r="CY1505" i="10"/>
  <c r="CY1503" i="10" s="1"/>
  <c r="CV355" i="10"/>
  <c r="CV363" i="10"/>
  <c r="CU367" i="10" s="1"/>
  <c r="CT371" i="10" s="1"/>
  <c r="CW357" i="10"/>
  <c r="CQ22" i="10"/>
  <c r="BW12" i="13" s="1"/>
  <c r="BW11" i="13"/>
  <c r="CT15" i="10"/>
  <c r="CW763" i="10"/>
  <c r="CV767" i="10" s="1"/>
  <c r="CP207" i="10"/>
  <c r="CP221" i="10" s="1"/>
  <c r="CO247" i="10" s="1"/>
  <c r="CQ25" i="10"/>
  <c r="BW15" i="13" s="1"/>
  <c r="BW14" i="13"/>
  <c r="CQ1246" i="10"/>
  <c r="BW17" i="13" s="1"/>
  <c r="CW1083" i="10"/>
  <c r="CR351" i="10"/>
  <c r="CR278" i="10" s="1"/>
  <c r="CS277" i="10"/>
  <c r="CS276" i="10"/>
  <c r="BW31" i="13"/>
  <c r="CQ30" i="10"/>
  <c r="BW29" i="13" s="1"/>
  <c r="CQ267" i="10"/>
  <c r="CQ38" i="10" s="1"/>
  <c r="BW67" i="13" s="1"/>
  <c r="CV335" i="10"/>
  <c r="CV343" i="10"/>
  <c r="CW337" i="10"/>
  <c r="CY733" i="10"/>
  <c r="CY731" i="10" s="1"/>
  <c r="CY739" i="10"/>
  <c r="CY807" i="10"/>
  <c r="CY805" i="10" s="1"/>
  <c r="CY1383" i="10"/>
  <c r="CY1381" i="10" s="1"/>
  <c r="CP209" i="10"/>
  <c r="CP223" i="10" s="1"/>
  <c r="CO249" i="10" s="1"/>
  <c r="CQ33" i="10"/>
  <c r="BW37" i="13" s="1"/>
  <c r="CQ414" i="10"/>
  <c r="CQ42" i="10" s="1"/>
  <c r="BW78" i="13" s="1"/>
  <c r="CV1461" i="10"/>
  <c r="CV1469" i="10"/>
  <c r="CU1473" i="10" s="1"/>
  <c r="CT1477" i="10" s="1"/>
  <c r="CW1463" i="10"/>
  <c r="CW482" i="10"/>
  <c r="CW481" i="10"/>
  <c r="CW483" i="10"/>
  <c r="CW1119" i="10"/>
  <c r="CR399" i="10"/>
  <c r="CR16" i="10" s="1"/>
  <c r="CR17" i="10" s="1"/>
  <c r="CR13" i="10"/>
  <c r="CR14" i="10" s="1"/>
  <c r="CT347" i="10"/>
  <c r="CU275" i="10"/>
  <c r="CY377" i="10"/>
  <c r="CY375" i="10" s="1"/>
  <c r="CY383" i="10"/>
  <c r="CY431" i="10"/>
  <c r="CY429" i="10" s="1"/>
  <c r="CY1423" i="10"/>
  <c r="CY1421" i="10" s="1"/>
  <c r="CP210" i="10"/>
  <c r="CP224" i="10" s="1"/>
  <c r="CO250" i="10" s="1"/>
  <c r="CO1257" i="10"/>
  <c r="BU79" i="13" s="1"/>
  <c r="BU38" i="13"/>
  <c r="CV743" i="10"/>
  <c r="CO217" i="10"/>
  <c r="BX5" i="13"/>
  <c r="CR165" i="10"/>
  <c r="CR19" i="10"/>
  <c r="CR404" i="10"/>
  <c r="CQ258" i="10"/>
  <c r="CQ39" i="10" s="1"/>
  <c r="BW68" i="13" s="1"/>
  <c r="CQ28" i="10"/>
  <c r="CP208" i="10"/>
  <c r="CP222" i="10" s="1"/>
  <c r="CO248" i="10" s="1"/>
  <c r="CR173" i="10"/>
  <c r="CT135" i="10"/>
  <c r="CS173" i="10"/>
  <c r="CV53" i="10"/>
  <c r="CV72" i="10"/>
  <c r="CW55" i="10"/>
  <c r="CZ1465" i="10"/>
  <c r="CZ1445" i="10"/>
  <c r="CZ1385" i="10"/>
  <c r="CZ1075" i="10"/>
  <c r="CY1079" i="10" s="1"/>
  <c r="CX1083" i="10" s="1"/>
  <c r="CZ1057" i="10"/>
  <c r="CY1061" i="10" s="1"/>
  <c r="CX1065" i="10" s="1"/>
  <c r="CZ1039" i="10"/>
  <c r="CY1043" i="10" s="1"/>
  <c r="CX1047" i="10" s="1"/>
  <c r="CZ755" i="10"/>
  <c r="CZ339" i="10"/>
  <c r="CZ305" i="10"/>
  <c r="CY309" i="10" s="1"/>
  <c r="CX313" i="10" s="1"/>
  <c r="CZ681" i="10"/>
  <c r="CY685" i="10" s="1"/>
  <c r="CX689" i="10" s="1"/>
  <c r="CZ663" i="10"/>
  <c r="CY667" i="10" s="1"/>
  <c r="CX671" i="10" s="1"/>
  <c r="CZ323" i="10"/>
  <c r="CY327" i="10" s="1"/>
  <c r="CX331" i="10" s="1"/>
  <c r="CZ287" i="10"/>
  <c r="CY291" i="10" s="1"/>
  <c r="CX295" i="10" s="1"/>
  <c r="CZ432" i="10"/>
  <c r="CZ808" i="10"/>
  <c r="CZ56" i="10"/>
  <c r="CZ1405" i="10"/>
  <c r="CZ1425" i="10"/>
  <c r="CZ1111" i="10"/>
  <c r="CZ699" i="10"/>
  <c r="CY703" i="10" s="1"/>
  <c r="CX707" i="10" s="1"/>
  <c r="CZ735" i="10"/>
  <c r="CZ379" i="10"/>
  <c r="CZ1091" i="10"/>
  <c r="CZ359" i="10"/>
  <c r="CZ1131" i="10"/>
  <c r="CZ715" i="10"/>
  <c r="CX739" i="10"/>
  <c r="CW743" i="10" s="1"/>
  <c r="CV1441" i="10"/>
  <c r="CV1449" i="10"/>
  <c r="CU1453" i="10" s="1"/>
  <c r="CT1457" i="10" s="1"/>
  <c r="CW1443" i="10"/>
  <c r="CQ1257" i="10"/>
  <c r="BW79" i="13" s="1"/>
  <c r="CR112" i="10"/>
  <c r="CS142" i="10"/>
  <c r="CS157" i="10"/>
  <c r="CS11" i="10"/>
  <c r="CS143" i="10"/>
  <c r="CS400" i="10"/>
  <c r="CV1099" i="10"/>
  <c r="CY1089" i="10"/>
  <c r="CY1087" i="10" s="1"/>
  <c r="CP203" i="10"/>
  <c r="CU160" i="10"/>
  <c r="CU138" i="10"/>
  <c r="CU107" i="10"/>
  <c r="CU139" i="10"/>
  <c r="CU106" i="10"/>
  <c r="CU105" i="10"/>
  <c r="CU137" i="10"/>
  <c r="CX859" i="10"/>
  <c r="CY1109" i="10"/>
  <c r="CY1107" i="10" s="1"/>
  <c r="CY1115" i="10"/>
  <c r="CX1119" i="10" s="1"/>
  <c r="CW1123" i="10" s="1"/>
  <c r="CP211" i="10"/>
  <c r="CP225" i="10" s="1"/>
  <c r="CO251" i="10" s="1"/>
  <c r="CS112" i="10"/>
  <c r="CT157" i="10"/>
  <c r="CT11" i="10"/>
  <c r="CT400" i="10"/>
  <c r="CU488" i="10"/>
  <c r="CV533" i="10"/>
  <c r="CB6" i="13" s="1"/>
  <c r="CO204" i="10"/>
  <c r="CO218" i="10" s="1"/>
  <c r="CN244" i="10" s="1"/>
  <c r="CP204" i="10"/>
  <c r="CP218" i="10" s="1"/>
  <c r="CX858" i="10"/>
  <c r="CX1429" i="10"/>
  <c r="CW1433" i="10" s="1"/>
  <c r="CV1437" i="10" s="1"/>
  <c r="CP1257" i="10"/>
  <c r="BV79" i="13" s="1"/>
  <c r="BV38" i="13"/>
  <c r="CW1047" i="10"/>
  <c r="CK32" i="10"/>
  <c r="CK408" i="10"/>
  <c r="CK34" i="10" s="1"/>
  <c r="CK1251" i="10" s="1"/>
  <c r="CK1252" i="10" s="1"/>
  <c r="CY753" i="10"/>
  <c r="CY751" i="10" s="1"/>
  <c r="CY759" i="10"/>
  <c r="CX763" i="10" s="1"/>
  <c r="CW767" i="10" s="1"/>
  <c r="CP206" i="10"/>
  <c r="CP220" i="10" s="1"/>
  <c r="CO246" i="10" s="1"/>
  <c r="CP212" i="10"/>
  <c r="CP226" i="10" s="1"/>
  <c r="CO252" i="10" s="1"/>
  <c r="CR23" i="10"/>
  <c r="BX13" i="13" s="1"/>
  <c r="CT161" i="10"/>
  <c r="CT163" i="10"/>
  <c r="CT162" i="10"/>
  <c r="CT20" i="10"/>
  <c r="BZ10" i="13" s="1"/>
  <c r="CX383" i="10"/>
  <c r="CW387" i="10" s="1"/>
  <c r="CV391" i="10" s="1"/>
  <c r="CV1401" i="10"/>
  <c r="CV1409" i="10"/>
  <c r="CU1413" i="10" s="1"/>
  <c r="CT1417" i="10" s="1"/>
  <c r="CW1403" i="10"/>
  <c r="CX1549" i="11"/>
  <c r="CX1547" i="11" s="1"/>
  <c r="CN1015" i="11"/>
  <c r="CW1095" i="11"/>
  <c r="CR542" i="11"/>
  <c r="CR779" i="11"/>
  <c r="CR780" i="11" s="1"/>
  <c r="CW1533" i="11"/>
  <c r="CV1537" i="11" s="1"/>
  <c r="CV1543" i="11" s="1"/>
  <c r="CV859" i="11"/>
  <c r="CY1551" i="11"/>
  <c r="CY1529" i="11"/>
  <c r="CX1527" i="11"/>
  <c r="CX1525" i="11" s="1"/>
  <c r="CW1135" i="11"/>
  <c r="CV1139" i="11" s="1"/>
  <c r="CU1143" i="11" s="1"/>
  <c r="CX1483" i="11"/>
  <c r="CX1481" i="11" s="1"/>
  <c r="CW1489" i="11"/>
  <c r="CV1493" i="11" s="1"/>
  <c r="CV1499" i="11" s="1"/>
  <c r="CW1449" i="11"/>
  <c r="CX1505" i="11"/>
  <c r="CX1503" i="11" s="1"/>
  <c r="CT11" i="11"/>
  <c r="CS1155" i="11"/>
  <c r="CS1156" i="11" s="1"/>
  <c r="CW1511" i="11"/>
  <c r="CV1515" i="11" s="1"/>
  <c r="CV1521" i="11" s="1"/>
  <c r="CY1507" i="11"/>
  <c r="CY1485" i="11"/>
  <c r="CW448" i="11"/>
  <c r="CW482" i="11" s="1"/>
  <c r="CW383" i="11"/>
  <c r="CV387" i="11" s="1"/>
  <c r="CU391" i="11" s="1"/>
  <c r="CX357" i="11"/>
  <c r="CX355" i="11" s="1"/>
  <c r="CX431" i="11"/>
  <c r="CX429" i="11" s="1"/>
  <c r="CX1443" i="11"/>
  <c r="CX1441" i="11" s="1"/>
  <c r="CW719" i="11"/>
  <c r="CW824" i="11"/>
  <c r="CW858" i="11" s="1"/>
  <c r="CS747" i="11"/>
  <c r="CS654" i="11" s="1"/>
  <c r="CS790" i="11" s="1"/>
  <c r="CT652" i="11"/>
  <c r="CT653" i="11"/>
  <c r="CV1099" i="11"/>
  <c r="CX753" i="11"/>
  <c r="CX751" i="11" s="1"/>
  <c r="CX759" i="11"/>
  <c r="CX1129" i="11"/>
  <c r="CX1127" i="11" s="1"/>
  <c r="CU1119" i="11"/>
  <c r="CT1123" i="11" s="1"/>
  <c r="CV1027" i="11"/>
  <c r="CT142" i="11"/>
  <c r="CX1423" i="11"/>
  <c r="CX1421" i="11" s="1"/>
  <c r="CX337" i="11"/>
  <c r="CX335" i="11" s="1"/>
  <c r="CX1109" i="11"/>
  <c r="CX1107" i="11" s="1"/>
  <c r="CX1403" i="11"/>
  <c r="CX1401" i="11" s="1"/>
  <c r="CX1463" i="11"/>
  <c r="CX1461" i="11" s="1"/>
  <c r="CS1103" i="11"/>
  <c r="CS1030" i="11" s="1"/>
  <c r="CS1166" i="11" s="1"/>
  <c r="CT1029" i="11"/>
  <c r="CT1028" i="11"/>
  <c r="CS23" i="11"/>
  <c r="BY13" i="9" s="1"/>
  <c r="CW1429" i="11"/>
  <c r="CV1433" i="11" s="1"/>
  <c r="CU1437" i="11" s="1"/>
  <c r="CY1627" i="11"/>
  <c r="CY1465" i="11"/>
  <c r="CY1445" i="11"/>
  <c r="CY1385" i="11"/>
  <c r="CY1131" i="11"/>
  <c r="CY1091" i="11"/>
  <c r="CY715" i="11"/>
  <c r="CY323" i="11"/>
  <c r="CX327" i="11" s="1"/>
  <c r="CW331" i="11" s="1"/>
  <c r="CY339" i="11"/>
  <c r="CY808" i="11"/>
  <c r="CY432" i="11"/>
  <c r="CY1405" i="11"/>
  <c r="CY681" i="11"/>
  <c r="CX685" i="11" s="1"/>
  <c r="CW689" i="11" s="1"/>
  <c r="CY663" i="11"/>
  <c r="CX667" i="11" s="1"/>
  <c r="CW671" i="11" s="1"/>
  <c r="CY1425" i="11"/>
  <c r="CY699" i="11"/>
  <c r="CX703" i="11" s="1"/>
  <c r="CW707" i="11" s="1"/>
  <c r="CY1039" i="11"/>
  <c r="CY359" i="11"/>
  <c r="CY1057" i="11"/>
  <c r="CX1061" i="11" s="1"/>
  <c r="CW1065" i="11" s="1"/>
  <c r="CY379" i="11"/>
  <c r="CY1111" i="11"/>
  <c r="CY735" i="11"/>
  <c r="CY755" i="11"/>
  <c r="CY1075" i="11"/>
  <c r="CW759" i="11"/>
  <c r="CV763" i="11" s="1"/>
  <c r="CU767" i="11" s="1"/>
  <c r="CR918" i="11"/>
  <c r="CR1155" i="11"/>
  <c r="CW363" i="11"/>
  <c r="CV367" i="11" s="1"/>
  <c r="CU371" i="11" s="1"/>
  <c r="CV1453" i="11"/>
  <c r="CU1457" i="11" s="1"/>
  <c r="CX733" i="11"/>
  <c r="CX731" i="11" s="1"/>
  <c r="CT533" i="11"/>
  <c r="CS488" i="11"/>
  <c r="CU723" i="11"/>
  <c r="CV651" i="11"/>
  <c r="CR414" i="11"/>
  <c r="CR42" i="11" s="1"/>
  <c r="BX78" i="9" s="1"/>
  <c r="CR33" i="11"/>
  <c r="BX37" i="9" s="1"/>
  <c r="CV1393" i="11"/>
  <c r="CU1397" i="11" s="1"/>
  <c r="CV1119" i="11"/>
  <c r="CX377" i="11"/>
  <c r="CX375" i="11" s="1"/>
  <c r="CX807" i="11"/>
  <c r="CX805" i="11" s="1"/>
  <c r="CX1089" i="11"/>
  <c r="CX1087" i="11" s="1"/>
  <c r="CV890" i="11"/>
  <c r="CV857" i="11"/>
  <c r="CV855" i="11" s="1"/>
  <c r="CV889" i="11"/>
  <c r="CN27" i="11"/>
  <c r="CV513" i="11"/>
  <c r="CV482" i="11"/>
  <c r="CV515" i="11"/>
  <c r="CV483" i="11"/>
  <c r="CV481" i="11"/>
  <c r="CV514" i="11"/>
  <c r="CS864" i="11"/>
  <c r="CT909" i="11"/>
  <c r="CX713" i="11"/>
  <c r="CX711" i="11" s="1"/>
  <c r="CX1383" i="11"/>
  <c r="CX1381" i="11" s="1"/>
  <c r="CW72" i="11"/>
  <c r="CW107" i="11" s="1"/>
  <c r="CN1574" i="11"/>
  <c r="CM1578" i="11" s="1"/>
  <c r="BS40" i="9" s="1"/>
  <c r="CT1103" i="11"/>
  <c r="CT1030" i="11" s="1"/>
  <c r="CU1029" i="11"/>
  <c r="CU1028" i="11"/>
  <c r="CT518" i="11"/>
  <c r="CT775" i="11" s="1"/>
  <c r="CT776" i="11" s="1"/>
  <c r="CW343" i="11"/>
  <c r="CV347" i="11" s="1"/>
  <c r="CU351" i="11" s="1"/>
  <c r="CT14" i="11"/>
  <c r="CR1242" i="10"/>
  <c r="CQ628" i="11"/>
  <c r="CT173" i="11"/>
  <c r="CT184" i="11" s="1"/>
  <c r="CS210" i="11" s="1"/>
  <c r="CS224" i="11" s="1"/>
  <c r="CR250" i="11" s="1"/>
  <c r="BX35" i="9"/>
  <c r="CT157" i="11"/>
  <c r="CT404" i="11" s="1"/>
  <c r="CS112" i="11"/>
  <c r="CS267" i="11" s="1"/>
  <c r="CS1178" i="11"/>
  <c r="CR1194" i="11"/>
  <c r="CR964" i="11"/>
  <c r="CR978" i="11" s="1"/>
  <c r="CQ1004" i="11" s="1"/>
  <c r="CX1679" i="11"/>
  <c r="CX1695" i="11" s="1"/>
  <c r="CD82" i="9" s="1"/>
  <c r="BY5" i="9"/>
  <c r="CS165" i="11"/>
  <c r="CS404" i="11"/>
  <c r="CS19" i="11"/>
  <c r="BY3" i="9" s="1"/>
  <c r="CS1194" i="11"/>
  <c r="CY1208" i="11"/>
  <c r="CX1212" i="11" s="1"/>
  <c r="CW1216" i="11" s="1"/>
  <c r="CP250" i="11"/>
  <c r="CR958" i="11"/>
  <c r="CR972" i="11" s="1"/>
  <c r="CQ998" i="11" s="1"/>
  <c r="CV107" i="11"/>
  <c r="CV106" i="11"/>
  <c r="CV137" i="11"/>
  <c r="CV105" i="11"/>
  <c r="CV139" i="11"/>
  <c r="BW35" i="9"/>
  <c r="CU135" i="11"/>
  <c r="CU12" i="11" s="1"/>
  <c r="BX3" i="9"/>
  <c r="BX9" i="9" s="1"/>
  <c r="CR22" i="11"/>
  <c r="BX12" i="9" s="1"/>
  <c r="CN244" i="11"/>
  <c r="CN240" i="11" s="1"/>
  <c r="CO215" i="11"/>
  <c r="CU162" i="11"/>
  <c r="CU161" i="11"/>
  <c r="CS174" i="11" s="1"/>
  <c r="CU163" i="11"/>
  <c r="CY1629" i="11"/>
  <c r="CX55" i="11"/>
  <c r="CX53" i="11" s="1"/>
  <c r="CR403" i="11"/>
  <c r="CR24" i="11" s="1"/>
  <c r="CR21" i="11"/>
  <c r="BX11" i="9" s="1"/>
  <c r="CT143" i="11"/>
  <c r="CT399" i="11"/>
  <c r="CY1682" i="11"/>
  <c r="CY56" i="11"/>
  <c r="CO244" i="11"/>
  <c r="CM270" i="11"/>
  <c r="CM262" i="11"/>
  <c r="CM408" i="11" s="1"/>
  <c r="CY1625" i="11"/>
  <c r="CY1691" i="11"/>
  <c r="CU103" i="11"/>
  <c r="CV163" i="11"/>
  <c r="CV162" i="11"/>
  <c r="CV161" i="11"/>
  <c r="CP217" i="11"/>
  <c r="CP200" i="11"/>
  <c r="CP255" i="11" s="1"/>
  <c r="CQ200" i="11"/>
  <c r="CY1685" i="11"/>
  <c r="CY1628" i="11"/>
  <c r="CY1686" i="11"/>
  <c r="CR956" i="11"/>
  <c r="CR970" i="11" s="1"/>
  <c r="CQ996" i="11" s="1"/>
  <c r="CY1631" i="11"/>
  <c r="CY1684" i="11"/>
  <c r="CY1608" i="11"/>
  <c r="CY1689" i="11"/>
  <c r="CY1226" i="11"/>
  <c r="CX1230" i="11" s="1"/>
  <c r="CW1234" i="11" s="1"/>
  <c r="CY1624" i="11"/>
  <c r="CQ620" i="11"/>
  <c r="CN1161" i="11"/>
  <c r="CR957" i="11"/>
  <c r="CR971" i="11" s="1"/>
  <c r="CQ997" i="11" s="1"/>
  <c r="BU12" i="1"/>
  <c r="CX1634" i="11"/>
  <c r="CD26" i="9" s="1"/>
  <c r="CR963" i="11"/>
  <c r="CR977" i="11" s="1"/>
  <c r="CQ1003" i="11" s="1"/>
  <c r="CQ967" i="11"/>
  <c r="CP619" i="11"/>
  <c r="CP616" i="11" s="1"/>
  <c r="BW890" i="1"/>
  <c r="BX1555" i="1"/>
  <c r="BW1559" i="1" s="1"/>
  <c r="BW1565" i="1" s="1"/>
  <c r="CQ952" i="11"/>
  <c r="CO616" i="11"/>
  <c r="CO638" i="11" s="1"/>
  <c r="CO784" i="11" s="1"/>
  <c r="CQ622" i="11"/>
  <c r="BW891" i="1"/>
  <c r="CW1721" i="11"/>
  <c r="CC43" i="9" s="1"/>
  <c r="CV1723" i="11"/>
  <c r="CB70" i="9" s="1"/>
  <c r="BX1723" i="1"/>
  <c r="CI1581" i="10"/>
  <c r="BO80" i="13" s="1"/>
  <c r="CX1747" i="11"/>
  <c r="CX1750" i="11" s="1"/>
  <c r="CD55" i="9" s="1"/>
  <c r="BX1533" i="1"/>
  <c r="BW1537" i="1" s="1"/>
  <c r="BW1543" i="1" s="1"/>
  <c r="BZ1551" i="1"/>
  <c r="BT13" i="1"/>
  <c r="BT1226" i="1" s="1"/>
  <c r="BS1230" i="1" s="1"/>
  <c r="BY1549" i="1"/>
  <c r="BY1547" i="1" s="1"/>
  <c r="BX1449" i="1"/>
  <c r="BW1453" i="1" s="1"/>
  <c r="BV1457" i="1" s="1"/>
  <c r="BX1511" i="1"/>
  <c r="BX1489" i="1"/>
  <c r="BY1483" i="1"/>
  <c r="BY1481" i="1" s="1"/>
  <c r="BY1527" i="1"/>
  <c r="BY1525" i="1" s="1"/>
  <c r="BY1505" i="1"/>
  <c r="BY1503" i="1" s="1"/>
  <c r="BZ1507" i="1"/>
  <c r="BZ1529" i="1"/>
  <c r="BZ1485" i="1"/>
  <c r="AY9" i="7"/>
  <c r="BW857" i="1"/>
  <c r="BX1389" i="1"/>
  <c r="BY1443" i="1"/>
  <c r="BY1441" i="1" s="1"/>
  <c r="BY1463" i="1"/>
  <c r="BY1461" i="1" s="1"/>
  <c r="BZ1465" i="1"/>
  <c r="BZ1445" i="1"/>
  <c r="BZ1425" i="1"/>
  <c r="BZ1405" i="1"/>
  <c r="BZ1385" i="1"/>
  <c r="BX1469" i="1"/>
  <c r="BW1473" i="1" s="1"/>
  <c r="BV1477" i="1" s="1"/>
  <c r="BS21" i="1"/>
  <c r="AY11" i="7" s="1"/>
  <c r="BY1383" i="1"/>
  <c r="BY1381" i="1" s="1"/>
  <c r="BX1409" i="1"/>
  <c r="BW1413" i="1" s="1"/>
  <c r="BV1417" i="1" s="1"/>
  <c r="BY1403" i="1"/>
  <c r="BY1401" i="1" s="1"/>
  <c r="BY1423" i="1"/>
  <c r="BY1421" i="1" s="1"/>
  <c r="BX1429" i="1"/>
  <c r="BW1433" i="1" s="1"/>
  <c r="BV1437" i="1" s="1"/>
  <c r="AX11" i="7"/>
  <c r="BR22" i="1"/>
  <c r="AX12" i="7" s="1"/>
  <c r="BW1027" i="1"/>
  <c r="BT1155" i="1"/>
  <c r="BV855" i="1"/>
  <c r="BV895" i="1" s="1"/>
  <c r="BT19" i="1"/>
  <c r="AZ3" i="7" s="1"/>
  <c r="BX1115" i="1"/>
  <c r="BW1119" i="1" s="1"/>
  <c r="BV1123" i="1" s="1"/>
  <c r="BY851" i="1"/>
  <c r="BS30" i="1"/>
  <c r="AY29" i="7" s="1"/>
  <c r="AY35" i="7" s="1"/>
  <c r="BW707" i="1"/>
  <c r="BT926" i="1"/>
  <c r="BT1010" i="1" s="1"/>
  <c r="BX739" i="1"/>
  <c r="BW743" i="1" s="1"/>
  <c r="BV747" i="1" s="1"/>
  <c r="BW855" i="1"/>
  <c r="BW1152" i="1" s="1"/>
  <c r="BX824" i="1"/>
  <c r="BX1095" i="1"/>
  <c r="BR952" i="1"/>
  <c r="BR1007" i="1" s="1"/>
  <c r="BY807" i="1"/>
  <c r="BY805" i="1" s="1"/>
  <c r="BU1103" i="1"/>
  <c r="BU1030" i="1" s="1"/>
  <c r="BV1029" i="1"/>
  <c r="BV1028" i="1"/>
  <c r="BQ995" i="1"/>
  <c r="BQ992" i="1" s="1"/>
  <c r="BQ1014" i="1" s="1"/>
  <c r="BQ1160" i="1" s="1"/>
  <c r="BR967" i="1"/>
  <c r="BW1047" i="1"/>
  <c r="BZ1131" i="1"/>
  <c r="BZ1111" i="1"/>
  <c r="BZ1091" i="1"/>
  <c r="BZ1075" i="1"/>
  <c r="BY1079" i="1" s="1"/>
  <c r="BX1083" i="1" s="1"/>
  <c r="BZ1057" i="1"/>
  <c r="BY1061" i="1" s="1"/>
  <c r="BX1065" i="1" s="1"/>
  <c r="BZ1039" i="1"/>
  <c r="BY1043" i="1" s="1"/>
  <c r="BX1047" i="1" s="1"/>
  <c r="BZ874" i="1"/>
  <c r="BZ808" i="1"/>
  <c r="BZ847" i="1"/>
  <c r="BZ852" i="1" s="1"/>
  <c r="BV925" i="1"/>
  <c r="BW887" i="1"/>
  <c r="BP995" i="1"/>
  <c r="BP992" i="1" s="1"/>
  <c r="BQ967" i="1"/>
  <c r="BT864" i="1"/>
  <c r="BU894" i="1"/>
  <c r="BU1151" i="1" s="1"/>
  <c r="BU1152" i="1"/>
  <c r="BU909" i="1"/>
  <c r="BU895" i="1"/>
  <c r="BU11" i="1"/>
  <c r="BX719" i="1"/>
  <c r="BW723" i="1" s="1"/>
  <c r="BV727" i="1" s="1"/>
  <c r="BX1135" i="1"/>
  <c r="BW1139" i="1" s="1"/>
  <c r="BV1143" i="1" s="1"/>
  <c r="BW913" i="1"/>
  <c r="BW915" i="1"/>
  <c r="BW914" i="1"/>
  <c r="BY1089" i="1"/>
  <c r="BY1087" i="1" s="1"/>
  <c r="BU925" i="1"/>
  <c r="BV887" i="1"/>
  <c r="BT1103" i="1"/>
  <c r="BT1030" i="1" s="1"/>
  <c r="BT1166" i="1" s="1"/>
  <c r="BU1028" i="1"/>
  <c r="BU1029" i="1"/>
  <c r="BY1109" i="1"/>
  <c r="BY1107" i="1" s="1"/>
  <c r="BV913" i="1"/>
  <c r="BV915" i="1"/>
  <c r="BV914" i="1"/>
  <c r="BT936" i="1"/>
  <c r="BS962" i="1" s="1"/>
  <c r="BS976" i="1" s="1"/>
  <c r="BR1002" i="1" s="1"/>
  <c r="BT929" i="1"/>
  <c r="BS955" i="1" s="1"/>
  <c r="BT935" i="1"/>
  <c r="BS961" i="1" s="1"/>
  <c r="BS975" i="1" s="1"/>
  <c r="BR1001" i="1" s="1"/>
  <c r="BT930" i="1"/>
  <c r="BS956" i="1" s="1"/>
  <c r="BS970" i="1" s="1"/>
  <c r="BR996" i="1" s="1"/>
  <c r="BT937" i="1"/>
  <c r="BS963" i="1" s="1"/>
  <c r="BS977" i="1" s="1"/>
  <c r="BR1003" i="1" s="1"/>
  <c r="BT938" i="1"/>
  <c r="BS964" i="1" s="1"/>
  <c r="BS978" i="1" s="1"/>
  <c r="BR1004" i="1" s="1"/>
  <c r="BT934" i="1"/>
  <c r="BS960" i="1" s="1"/>
  <c r="BS974" i="1" s="1"/>
  <c r="BR1000" i="1" s="1"/>
  <c r="BT931" i="1"/>
  <c r="BS957" i="1" s="1"/>
  <c r="BS971" i="1" s="1"/>
  <c r="BR997" i="1" s="1"/>
  <c r="BT933" i="1"/>
  <c r="BS959" i="1" s="1"/>
  <c r="BS973" i="1" s="1"/>
  <c r="BR999" i="1" s="1"/>
  <c r="BT932" i="1"/>
  <c r="BS958" i="1" s="1"/>
  <c r="BS972" i="1" s="1"/>
  <c r="BR998" i="1" s="1"/>
  <c r="BY1129" i="1"/>
  <c r="BY1127" i="1" s="1"/>
  <c r="CO1014" i="11"/>
  <c r="CO1022" i="11"/>
  <c r="CY851" i="10"/>
  <c r="CO646" i="10"/>
  <c r="CO638" i="10"/>
  <c r="CO639" i="10" s="1"/>
  <c r="BY753" i="1"/>
  <c r="BY751" i="1" s="1"/>
  <c r="BX383" i="1"/>
  <c r="BW387" i="1" s="1"/>
  <c r="BV391" i="1" s="1"/>
  <c r="BY448" i="1"/>
  <c r="BY429" i="1"/>
  <c r="BX363" i="1"/>
  <c r="BW367" i="1" s="1"/>
  <c r="BV371" i="1" s="1"/>
  <c r="BX759" i="1"/>
  <c r="BY713" i="1"/>
  <c r="BY711" i="1" s="1"/>
  <c r="BZ755" i="1"/>
  <c r="BZ735" i="1"/>
  <c r="BZ715" i="1"/>
  <c r="BZ699" i="1"/>
  <c r="BY703" i="1" s="1"/>
  <c r="BX707" i="1" s="1"/>
  <c r="BZ681" i="1"/>
  <c r="BY685" i="1" s="1"/>
  <c r="BX689" i="1" s="1"/>
  <c r="BZ663" i="1"/>
  <c r="BY667" i="1" s="1"/>
  <c r="BX671" i="1" s="1"/>
  <c r="BZ432" i="1"/>
  <c r="BZ431" i="1" s="1"/>
  <c r="BY733" i="1"/>
  <c r="BY731" i="1" s="1"/>
  <c r="CQ591" i="11"/>
  <c r="BY72" i="1"/>
  <c r="BY53" i="1"/>
  <c r="BY377" i="1"/>
  <c r="BY375" i="1" s="1"/>
  <c r="BZ379" i="1"/>
  <c r="BZ359" i="1"/>
  <c r="BZ56" i="1"/>
  <c r="BZ55" i="1" s="1"/>
  <c r="BZ339" i="1"/>
  <c r="BZ305" i="1"/>
  <c r="BY309" i="1" s="1"/>
  <c r="BX313" i="1" s="1"/>
  <c r="BZ323" i="1"/>
  <c r="BY327" i="1" s="1"/>
  <c r="BX331" i="1" s="1"/>
  <c r="CI1351" i="10"/>
  <c r="CQ576" i="11"/>
  <c r="CQ631" i="11" s="1"/>
  <c r="CI1351" i="11"/>
  <c r="BY357" i="1"/>
  <c r="BY355" i="1" s="1"/>
  <c r="BU295" i="1"/>
  <c r="CS414" i="11"/>
  <c r="CS33" i="11"/>
  <c r="BY37" i="9" s="1"/>
  <c r="CX533" i="10"/>
  <c r="CD6" i="13" s="1"/>
  <c r="BY1354" i="1"/>
  <c r="BV1362" i="1"/>
  <c r="CO1022" i="10"/>
  <c r="CM1296" i="10"/>
  <c r="CM1296" i="11"/>
  <c r="CE1266" i="10"/>
  <c r="CE1267" i="10"/>
  <c r="CX500" i="10"/>
  <c r="CX500" i="11"/>
  <c r="CP1007" i="10"/>
  <c r="CT549" i="10"/>
  <c r="CV511" i="10"/>
  <c r="CG1369" i="11"/>
  <c r="CC1585" i="10"/>
  <c r="CC1586" i="10" s="1"/>
  <c r="CC1600" i="10"/>
  <c r="BI81" i="13" s="1"/>
  <c r="CU1284" i="10"/>
  <c r="CU1284" i="11"/>
  <c r="DB124" i="10"/>
  <c r="DB124" i="11"/>
  <c r="CU1285" i="10"/>
  <c r="CU1285" i="11"/>
  <c r="CL1293" i="10"/>
  <c r="CL1293" i="11"/>
  <c r="CV913" i="10"/>
  <c r="CT926" i="10" s="1"/>
  <c r="CT1010" i="10" s="1"/>
  <c r="CV915" i="10"/>
  <c r="CV914" i="10"/>
  <c r="CG1369" i="10"/>
  <c r="CP967" i="10"/>
  <c r="CL1289" i="10"/>
  <c r="CL1289" i="11"/>
  <c r="CC1585" i="11"/>
  <c r="CC1586" i="11" s="1"/>
  <c r="CC1600" i="11"/>
  <c r="BI81" i="9" s="1"/>
  <c r="BH42" i="13"/>
  <c r="CB1595" i="10"/>
  <c r="BI39" i="13"/>
  <c r="CC1594" i="10"/>
  <c r="BI42" i="13" s="1"/>
  <c r="CP967" i="11"/>
  <c r="CP995" i="11"/>
  <c r="CP992" i="11" s="1"/>
  <c r="CS634" i="10"/>
  <c r="CL1290" i="10"/>
  <c r="CL1290" i="11"/>
  <c r="CQ147" i="10"/>
  <c r="CQ145" i="10" s="1"/>
  <c r="CQ147" i="11"/>
  <c r="CQ145" i="11" s="1"/>
  <c r="DA1286" i="10"/>
  <c r="DA1286" i="11"/>
  <c r="CV538" i="11"/>
  <c r="CV20" i="11"/>
  <c r="CB10" i="9" s="1"/>
  <c r="CV537" i="11"/>
  <c r="CT550" i="11" s="1"/>
  <c r="CT634" i="11" s="1"/>
  <c r="CV539" i="11"/>
  <c r="BI39" i="9"/>
  <c r="CC1594" i="11"/>
  <c r="BI42" i="9" s="1"/>
  <c r="BI19" i="13"/>
  <c r="CC1589" i="10"/>
  <c r="CW874" i="11"/>
  <c r="CW912" i="11"/>
  <c r="CK1278" i="10"/>
  <c r="CK1278" i="11"/>
  <c r="CF1265" i="11"/>
  <c r="CE1373" i="11"/>
  <c r="CD1377" i="11" s="1"/>
  <c r="CD1268" i="11" s="1"/>
  <c r="CD1594" i="11" s="1"/>
  <c r="BJ42" i="9" s="1"/>
  <c r="CK1280" i="10"/>
  <c r="CK1280" i="11"/>
  <c r="CS1010" i="10"/>
  <c r="CD1266" i="10"/>
  <c r="CD1377" i="10"/>
  <c r="CD1268" i="10" s="1"/>
  <c r="CD1267" i="10"/>
  <c r="BI19" i="9"/>
  <c r="CC1589" i="11"/>
  <c r="CD1585" i="11"/>
  <c r="CD1586" i="11" s="1"/>
  <c r="CW891" i="10"/>
  <c r="CW889" i="10"/>
  <c r="CW874" i="10"/>
  <c r="CW890" i="10"/>
  <c r="CW912" i="10"/>
  <c r="DB126" i="10"/>
  <c r="DB126" i="11"/>
  <c r="CT925" i="10"/>
  <c r="CV887" i="10"/>
  <c r="CV894" i="10" s="1"/>
  <c r="CL1291" i="10"/>
  <c r="CL1291" i="11"/>
  <c r="CV915" i="11"/>
  <c r="CV913" i="11"/>
  <c r="CT926" i="11" s="1"/>
  <c r="CT1010" i="11" s="1"/>
  <c r="CV914" i="11"/>
  <c r="CU1283" i="10"/>
  <c r="CU1283" i="11"/>
  <c r="CR146" i="10"/>
  <c r="CR146" i="11"/>
  <c r="CR145" i="1"/>
  <c r="CH1304" i="11"/>
  <c r="CG1308" i="11" s="1"/>
  <c r="CL1295" i="10"/>
  <c r="CL1295" i="11"/>
  <c r="CX876" i="10"/>
  <c r="CX876" i="11"/>
  <c r="CB1595" i="11"/>
  <c r="CT519" i="10"/>
  <c r="CT775" i="10"/>
  <c r="CL1288" i="10"/>
  <c r="CL1288" i="11"/>
  <c r="CJ1275" i="11"/>
  <c r="CJ1300" i="11"/>
  <c r="CS776" i="10"/>
  <c r="CQ969" i="10"/>
  <c r="CP995" i="10" s="1"/>
  <c r="CP992" i="10" s="1"/>
  <c r="CP1014" i="10" s="1"/>
  <c r="CQ952" i="10"/>
  <c r="CS28" i="11"/>
  <c r="CS634" i="11"/>
  <c r="CU1282" i="10"/>
  <c r="CU1282" i="11"/>
  <c r="BJ19" i="9"/>
  <c r="CD1589" i="11"/>
  <c r="CT1152" i="11"/>
  <c r="CK1279" i="10"/>
  <c r="CK1279" i="11"/>
  <c r="CU518" i="10"/>
  <c r="CJ1275" i="10"/>
  <c r="CJ1300" i="10"/>
  <c r="CU542" i="10"/>
  <c r="CW498" i="11"/>
  <c r="CW536" i="11"/>
  <c r="CV538" i="10"/>
  <c r="CV537" i="10"/>
  <c r="CT550" i="10" s="1"/>
  <c r="CV539" i="10"/>
  <c r="CV541" i="10"/>
  <c r="CR1297" i="10"/>
  <c r="CR1297" i="11"/>
  <c r="CK1281" i="10"/>
  <c r="CK1281" i="11"/>
  <c r="CQ593" i="10"/>
  <c r="CP619" i="10" s="1"/>
  <c r="CP616" i="10" s="1"/>
  <c r="CP638" i="10" s="1"/>
  <c r="CP784" i="10" s="1"/>
  <c r="CQ576" i="10"/>
  <c r="CP591" i="10"/>
  <c r="CS931" i="10"/>
  <c r="CR957" i="10" s="1"/>
  <c r="CR971" i="10" s="1"/>
  <c r="CQ997" i="10" s="1"/>
  <c r="CS937" i="10"/>
  <c r="CR963" i="10" s="1"/>
  <c r="CR977" i="10" s="1"/>
  <c r="CQ1003" i="10" s="1"/>
  <c r="CS936" i="10"/>
  <c r="CR962" i="10" s="1"/>
  <c r="CR976" i="10" s="1"/>
  <c r="CQ1002" i="10" s="1"/>
  <c r="CS934" i="10"/>
  <c r="CR960" i="10" s="1"/>
  <c r="CR974" i="10" s="1"/>
  <c r="CQ1000" i="10" s="1"/>
  <c r="CS932" i="10"/>
  <c r="CR958" i="10" s="1"/>
  <c r="CR972" i="10" s="1"/>
  <c r="CQ998" i="10" s="1"/>
  <c r="CS938" i="10"/>
  <c r="CR964" i="10" s="1"/>
  <c r="CR978" i="10" s="1"/>
  <c r="CQ1004" i="10" s="1"/>
  <c r="CS929" i="10"/>
  <c r="CR955" i="10" s="1"/>
  <c r="CS935" i="10"/>
  <c r="CR961" i="10" s="1"/>
  <c r="CR975" i="10" s="1"/>
  <c r="CQ1001" i="10" s="1"/>
  <c r="CS930" i="10"/>
  <c r="CR956" i="10" s="1"/>
  <c r="CR970" i="10" s="1"/>
  <c r="CQ996" i="10" s="1"/>
  <c r="CS933" i="10"/>
  <c r="CR959" i="10" s="1"/>
  <c r="CR973" i="10" s="1"/>
  <c r="CQ999" i="10" s="1"/>
  <c r="CO1015" i="10"/>
  <c r="CL1292" i="10"/>
  <c r="CL1292" i="11"/>
  <c r="CS559" i="10"/>
  <c r="CR585" i="10" s="1"/>
  <c r="CR599" i="10" s="1"/>
  <c r="CQ625" i="10" s="1"/>
  <c r="CS558" i="10"/>
  <c r="CR584" i="10" s="1"/>
  <c r="CR598" i="10" s="1"/>
  <c r="CQ624" i="10" s="1"/>
  <c r="CS557" i="10"/>
  <c r="CR583" i="10" s="1"/>
  <c r="CR597" i="10" s="1"/>
  <c r="CS556" i="10"/>
  <c r="CR582" i="10" s="1"/>
  <c r="CR596" i="10" s="1"/>
  <c r="CQ622" i="10" s="1"/>
  <c r="CS554" i="10"/>
  <c r="CR580" i="10" s="1"/>
  <c r="CR594" i="10" s="1"/>
  <c r="CS562" i="10"/>
  <c r="CR588" i="10" s="1"/>
  <c r="CR602" i="10" s="1"/>
  <c r="CQ628" i="10" s="1"/>
  <c r="CS555" i="10"/>
  <c r="CR581" i="10" s="1"/>
  <c r="CR595" i="10" s="1"/>
  <c r="CQ621" i="10" s="1"/>
  <c r="CS561" i="10"/>
  <c r="CR587" i="10" s="1"/>
  <c r="CR601" i="10" s="1"/>
  <c r="CQ627" i="10" s="1"/>
  <c r="CS553" i="10"/>
  <c r="CR579" i="10" s="1"/>
  <c r="CS560" i="10"/>
  <c r="CR586" i="10" s="1"/>
  <c r="CR600" i="10" s="1"/>
  <c r="CK1277" i="10"/>
  <c r="CK1277" i="11"/>
  <c r="CH1304" i="10"/>
  <c r="CG1308" i="10" s="1"/>
  <c r="DB127" i="10"/>
  <c r="DB127" i="11"/>
  <c r="CW498" i="10"/>
  <c r="CW514" i="10"/>
  <c r="CW515" i="10"/>
  <c r="CW513" i="10"/>
  <c r="CW536" i="10"/>
  <c r="DB125" i="10"/>
  <c r="DB125" i="11"/>
  <c r="BH21" i="13"/>
  <c r="CB1590" i="10"/>
  <c r="BH22" i="13" s="1"/>
  <c r="BH21" i="9"/>
  <c r="CB1590" i="11"/>
  <c r="BH22" i="9" s="1"/>
  <c r="CU1151" i="10"/>
  <c r="CU1152" i="10" s="1"/>
  <c r="CU895" i="10"/>
  <c r="CL1294" i="10"/>
  <c r="CL1294" i="11"/>
  <c r="CY99" i="10"/>
  <c r="CY100" i="10"/>
  <c r="CQ215" i="11"/>
  <c r="CR1243" i="10"/>
  <c r="CY475" i="10"/>
  <c r="BZ37" i="11"/>
  <c r="CA409" i="11"/>
  <c r="CY1348" i="11"/>
  <c r="CY1623" i="11"/>
  <c r="CY1630" i="11"/>
  <c r="CY1690" i="11"/>
  <c r="CW1644" i="10"/>
  <c r="CX1627" i="10"/>
  <c r="CU1703" i="10"/>
  <c r="CA24" i="13"/>
  <c r="CW1647" i="10"/>
  <c r="CX1630" i="10"/>
  <c r="CY1626" i="11"/>
  <c r="CY1683" i="11"/>
  <c r="BY37" i="10"/>
  <c r="BZ409" i="10"/>
  <c r="CT1705" i="10"/>
  <c r="BZ83" i="13" s="1"/>
  <c r="CY1354" i="10"/>
  <c r="CX1358" i="10" s="1"/>
  <c r="CW1634" i="10"/>
  <c r="CC26" i="13" s="1"/>
  <c r="CX1623" i="10"/>
  <c r="CW1640" i="10"/>
  <c r="CA36" i="10"/>
  <c r="CB263" i="10"/>
  <c r="CV1637" i="10"/>
  <c r="CB65" i="13" s="1"/>
  <c r="CV1651" i="10"/>
  <c r="AF1765" i="10"/>
  <c r="AF1756" i="10"/>
  <c r="CY1329" i="11"/>
  <c r="CY1632" i="11"/>
  <c r="AF1765" i="11"/>
  <c r="AF1756" i="11"/>
  <c r="BZ36" i="11"/>
  <c r="CA263" i="11"/>
  <c r="CY1679" i="10"/>
  <c r="CY1695" i="10" s="1"/>
  <c r="CE82" i="13" s="1"/>
  <c r="CX1637" i="11"/>
  <c r="CD65" i="9" s="1"/>
  <c r="CU895" i="11"/>
  <c r="CU519" i="11"/>
  <c r="BO616" i="1"/>
  <c r="BO638" i="1" s="1"/>
  <c r="CT23" i="11"/>
  <c r="BZ13" i="9" s="1"/>
  <c r="CD54" i="9"/>
  <c r="CX1744" i="11"/>
  <c r="CD75" i="9" s="1"/>
  <c r="CT935" i="11"/>
  <c r="CS961" i="11" s="1"/>
  <c r="CS975" i="11" s="1"/>
  <c r="CR1001" i="11" s="1"/>
  <c r="CT931" i="11"/>
  <c r="CT938" i="11"/>
  <c r="CS964" i="11" s="1"/>
  <c r="CS978" i="11" s="1"/>
  <c r="CR1004" i="11" s="1"/>
  <c r="CT934" i="11"/>
  <c r="CS960" i="11" s="1"/>
  <c r="CS974" i="11" s="1"/>
  <c r="CR1000" i="11" s="1"/>
  <c r="CT930" i="11"/>
  <c r="CS956" i="11" s="1"/>
  <c r="CS970" i="11" s="1"/>
  <c r="CT937" i="11"/>
  <c r="CS963" i="11" s="1"/>
  <c r="CS977" i="11" s="1"/>
  <c r="CT933" i="11"/>
  <c r="CS959" i="11" s="1"/>
  <c r="CS973" i="11" s="1"/>
  <c r="CR999" i="11" s="1"/>
  <c r="CT929" i="11"/>
  <c r="CS955" i="11" s="1"/>
  <c r="CT936" i="11"/>
  <c r="CS962" i="11" s="1"/>
  <c r="CS976" i="11" s="1"/>
  <c r="CR1002" i="11" s="1"/>
  <c r="CT932" i="11"/>
  <c r="CS958" i="11" s="1"/>
  <c r="CS972" i="11" s="1"/>
  <c r="CR998" i="11" s="1"/>
  <c r="CU925" i="11"/>
  <c r="CT414" i="11"/>
  <c r="CC24" i="9"/>
  <c r="CW1703" i="11"/>
  <c r="CC45" i="9" s="1"/>
  <c r="CV15" i="11"/>
  <c r="CA6" i="9"/>
  <c r="CU541" i="11"/>
  <c r="CV1178" i="10"/>
  <c r="CA7" i="9"/>
  <c r="CU917" i="11"/>
  <c r="CU1155" i="11" s="1"/>
  <c r="CU1156" i="11" s="1"/>
  <c r="CU1180" i="10"/>
  <c r="CU1179" i="10"/>
  <c r="CX1651" i="11"/>
  <c r="CV291" i="11"/>
  <c r="CU295" i="11" s="1"/>
  <c r="CW275" i="11"/>
  <c r="CO646" i="11"/>
  <c r="CU277" i="11"/>
  <c r="CU276" i="11"/>
  <c r="BZ32" i="9"/>
  <c r="CT643" i="11"/>
  <c r="CX476" i="11"/>
  <c r="CX475" i="11"/>
  <c r="BZ1300" i="1"/>
  <c r="CU173" i="11"/>
  <c r="CU1190" i="11"/>
  <c r="CT1194" i="11" s="1"/>
  <c r="CT1179" i="11" s="1"/>
  <c r="BZ16" i="9" s="1"/>
  <c r="CU549" i="11"/>
  <c r="CU864" i="11"/>
  <c r="CU1019" i="11" s="1"/>
  <c r="CV909" i="11"/>
  <c r="CR593" i="11"/>
  <c r="CQ619" i="11" s="1"/>
  <c r="CQ616" i="11" s="1"/>
  <c r="CQ638" i="11" s="1"/>
  <c r="CR576" i="11"/>
  <c r="CW1358" i="10"/>
  <c r="CX287" i="11"/>
  <c r="CX305" i="11"/>
  <c r="CX852" i="11"/>
  <c r="CX851" i="11"/>
  <c r="CE2" i="9"/>
  <c r="CY95" i="11"/>
  <c r="CY100" i="11" s="1"/>
  <c r="CY847" i="11"/>
  <c r="CY471" i="11"/>
  <c r="CQ1007" i="11"/>
  <c r="CT561" i="11"/>
  <c r="CS587" i="11" s="1"/>
  <c r="CS601" i="11" s="1"/>
  <c r="CR627" i="11" s="1"/>
  <c r="CT557" i="11"/>
  <c r="CS583" i="11" s="1"/>
  <c r="CS597" i="11" s="1"/>
  <c r="CR623" i="11" s="1"/>
  <c r="CT553" i="11"/>
  <c r="CS579" i="11" s="1"/>
  <c r="CT560" i="11"/>
  <c r="CS586" i="11" s="1"/>
  <c r="CS600" i="11" s="1"/>
  <c r="CR626" i="11" s="1"/>
  <c r="CT556" i="11"/>
  <c r="CS582" i="11" s="1"/>
  <c r="CS596" i="11" s="1"/>
  <c r="CR622" i="11" s="1"/>
  <c r="CT559" i="11"/>
  <c r="CS585" i="11" s="1"/>
  <c r="CS599" i="11" s="1"/>
  <c r="CR625" i="11" s="1"/>
  <c r="CT555" i="11"/>
  <c r="CS581" i="11" s="1"/>
  <c r="CS595" i="11" s="1"/>
  <c r="CR621" i="11" s="1"/>
  <c r="CT558" i="11"/>
  <c r="CS584" i="11" s="1"/>
  <c r="CS598" i="11" s="1"/>
  <c r="CR624" i="11" s="1"/>
  <c r="CT554" i="11"/>
  <c r="CS580" i="11" s="1"/>
  <c r="CS594" i="11" s="1"/>
  <c r="CR620" i="11" s="1"/>
  <c r="CT562" i="11"/>
  <c r="CS588" i="11" s="1"/>
  <c r="CS602" i="11" s="1"/>
  <c r="CR628" i="11" s="1"/>
  <c r="CZ847" i="10"/>
  <c r="CZ852" i="10" s="1"/>
  <c r="CZ471" i="10"/>
  <c r="CZ476" i="10" s="1"/>
  <c r="CZ95" i="10"/>
  <c r="CZ100" i="10" s="1"/>
  <c r="CZ1747" i="10"/>
  <c r="CZ1750" i="10" s="1"/>
  <c r="DA8" i="10"/>
  <c r="CZ1741" i="10"/>
  <c r="CZ1744" i="10" s="1"/>
  <c r="CZ1674" i="10"/>
  <c r="CY1721" i="10" s="1"/>
  <c r="CY1723" i="10" s="1"/>
  <c r="CE70" i="13" s="1"/>
  <c r="CN638" i="11"/>
  <c r="CN646" i="11"/>
  <c r="CP27" i="11"/>
  <c r="CT179" i="11"/>
  <c r="CS205" i="11" s="1"/>
  <c r="CS219" i="11" s="1"/>
  <c r="CR245" i="11" s="1"/>
  <c r="CT178" i="11"/>
  <c r="CR204" i="11" s="1"/>
  <c r="CT181" i="11"/>
  <c r="CS207" i="11" s="1"/>
  <c r="CS221" i="11" s="1"/>
  <c r="CR247" i="11" s="1"/>
  <c r="BZ33" i="9"/>
  <c r="CT1019" i="11"/>
  <c r="CX100" i="11"/>
  <c r="CX99" i="11"/>
  <c r="BE54" i="7"/>
  <c r="CQ623" i="10"/>
  <c r="CS22" i="11"/>
  <c r="BY12" i="9" s="1"/>
  <c r="CK1578" i="10"/>
  <c r="CJ1578" i="10"/>
  <c r="CO784" i="10"/>
  <c r="CO785" i="10" s="1"/>
  <c r="CM40" i="10"/>
  <c r="BS69" i="13" s="1"/>
  <c r="CM41" i="10"/>
  <c r="CR1247" i="10"/>
  <c r="BX18" i="13" s="1"/>
  <c r="CS1198" i="10"/>
  <c r="CS1181" i="10" s="1"/>
  <c r="CS1257" i="10" s="1"/>
  <c r="CT1180" i="10"/>
  <c r="CT1198" i="10"/>
  <c r="CT1181" i="10" s="1"/>
  <c r="CM34" i="10"/>
  <c r="CM1251" i="10" s="1"/>
  <c r="CM32" i="10"/>
  <c r="CZ1690" i="10"/>
  <c r="CZ1689" i="10"/>
  <c r="CZ1685" i="10"/>
  <c r="CZ1688" i="10"/>
  <c r="CZ1687" i="10"/>
  <c r="CZ1691" i="10"/>
  <c r="CZ1684" i="10"/>
  <c r="CZ1683" i="10"/>
  <c r="CZ1686" i="10"/>
  <c r="CZ1682" i="10"/>
  <c r="CZ1632" i="10"/>
  <c r="CZ1649" i="10" s="1"/>
  <c r="CZ1631" i="10"/>
  <c r="CZ1648" i="10" s="1"/>
  <c r="CZ1629" i="10"/>
  <c r="CZ1646" i="10" s="1"/>
  <c r="CZ1625" i="10"/>
  <c r="CZ1642" i="10" s="1"/>
  <c r="CZ1628" i="10"/>
  <c r="CZ1645" i="10" s="1"/>
  <c r="CZ1626" i="10"/>
  <c r="CZ1643" i="10" s="1"/>
  <c r="CZ1624" i="10"/>
  <c r="CZ1641" i="10" s="1"/>
  <c r="CZ1608" i="10"/>
  <c r="CZ1348" i="10"/>
  <c r="CZ1329" i="10"/>
  <c r="CZ1226" i="10"/>
  <c r="CY1230" i="10" s="1"/>
  <c r="CX1234" i="10" s="1"/>
  <c r="CZ1208" i="10"/>
  <c r="CY1212" i="10" s="1"/>
  <c r="CX1216" i="10" s="1"/>
  <c r="CZ122" i="10"/>
  <c r="CL34" i="10"/>
  <c r="CL1251" i="10" s="1"/>
  <c r="CK1252" i="11"/>
  <c r="CL1252" i="11" s="1"/>
  <c r="CI1581" i="11"/>
  <c r="BO80" i="9" s="1"/>
  <c r="CY122" i="11"/>
  <c r="CY1687" i="11"/>
  <c r="CY1688" i="11"/>
  <c r="CQ250" i="11"/>
  <c r="BP40" i="9"/>
  <c r="BO40" i="9"/>
  <c r="CM1581" i="11"/>
  <c r="BS80" i="9" s="1"/>
  <c r="BN40" i="9"/>
  <c r="CK1581" i="11"/>
  <c r="BQ80" i="9" s="1"/>
  <c r="BQ40" i="9"/>
  <c r="CE54" i="13"/>
  <c r="CF2" i="13"/>
  <c r="CL1581" i="11"/>
  <c r="BR80" i="9" s="1"/>
  <c r="CQ251" i="11"/>
  <c r="CQ1000" i="11"/>
  <c r="CQ992" i="11" s="1"/>
  <c r="CQ248" i="11"/>
  <c r="CJ1581" i="11"/>
  <c r="BP80" i="9" s="1"/>
  <c r="CY1741" i="11"/>
  <c r="CY1674" i="11"/>
  <c r="CX1721" i="11" s="1"/>
  <c r="CD43" i="9" s="1"/>
  <c r="CY1648" i="11"/>
  <c r="CY1647" i="11"/>
  <c r="CY1646" i="11"/>
  <c r="CY1649" i="11"/>
  <c r="CY1645" i="11"/>
  <c r="CY1644" i="11"/>
  <c r="CY1642" i="11"/>
  <c r="CY1641" i="11"/>
  <c r="CY1640" i="11"/>
  <c r="CZ8" i="11"/>
  <c r="CH1581" i="11"/>
  <c r="BN80" i="9" s="1"/>
  <c r="BZ16" i="13"/>
  <c r="BS36" i="13"/>
  <c r="BR77" i="13"/>
  <c r="CE55" i="13"/>
  <c r="CE75" i="13"/>
  <c r="CM40" i="11"/>
  <c r="BS69" i="9" s="1"/>
  <c r="CR1247" i="11"/>
  <c r="BX18" i="9" s="1"/>
  <c r="CQ255" i="11"/>
  <c r="CR1243" i="11"/>
  <c r="CR967" i="11"/>
  <c r="CS25" i="11"/>
  <c r="BY15" i="9" s="1"/>
  <c r="CS1243" i="11"/>
  <c r="BY1747" i="1"/>
  <c r="BY1750" i="1" s="1"/>
  <c r="BE55" i="7" s="1"/>
  <c r="BD75" i="7"/>
  <c r="BW533" i="1"/>
  <c r="BC6" i="7" s="1"/>
  <c r="BL240" i="1"/>
  <c r="BL262" i="1" s="1"/>
  <c r="BO215" i="1"/>
  <c r="BD44" i="7"/>
  <c r="BC82" i="7"/>
  <c r="BY1744" i="1"/>
  <c r="BZ1741" i="1"/>
  <c r="BD70" i="7"/>
  <c r="BY1651" i="1"/>
  <c r="BW518" i="1"/>
  <c r="BW519" i="1" s="1"/>
  <c r="BP550" i="1"/>
  <c r="BP651" i="1" s="1"/>
  <c r="BR1216" i="1"/>
  <c r="BQ1216" i="1"/>
  <c r="BR1234" i="1"/>
  <c r="BQ1234" i="1"/>
  <c r="BP1198" i="1"/>
  <c r="BP1181" i="1" s="1"/>
  <c r="AV38" i="7" s="1"/>
  <c r="BX1304" i="1"/>
  <c r="BN243" i="1"/>
  <c r="BP620" i="1"/>
  <c r="BN215" i="1"/>
  <c r="BM243" i="1"/>
  <c r="BM240" i="1" s="1"/>
  <c r="BM262" i="1" s="1"/>
  <c r="BP621" i="1"/>
  <c r="BO200" i="1"/>
  <c r="BT1178" i="1"/>
  <c r="BS184" i="1"/>
  <c r="BX1703" i="1"/>
  <c r="BD45" i="7" s="1"/>
  <c r="BS180" i="1"/>
  <c r="BS183" i="1"/>
  <c r="BS182" i="1"/>
  <c r="BY1634" i="1"/>
  <c r="BE26" i="7" s="1"/>
  <c r="BS186" i="1"/>
  <c r="BY475" i="1"/>
  <c r="BY482" i="1" s="1"/>
  <c r="BY514" i="1" s="1"/>
  <c r="BY1643" i="1"/>
  <c r="BY1637" i="1" s="1"/>
  <c r="BE65" i="7" s="1"/>
  <c r="BS177" i="1"/>
  <c r="BY1351" i="1"/>
  <c r="BY1679" i="1"/>
  <c r="BS179" i="1"/>
  <c r="BY99" i="1"/>
  <c r="BY106" i="1" s="1"/>
  <c r="BY138" i="1" s="1"/>
  <c r="BS185" i="1"/>
  <c r="BX1695" i="1"/>
  <c r="BY105" i="1"/>
  <c r="BY137" i="1" s="1"/>
  <c r="BY481" i="1"/>
  <c r="BY513" i="1" s="1"/>
  <c r="BS181" i="1"/>
  <c r="BY498" i="1"/>
  <c r="BX1358" i="1"/>
  <c r="BW1362" i="1" s="1"/>
  <c r="BB32" i="7"/>
  <c r="BV643" i="1"/>
  <c r="Z39" i="7"/>
  <c r="BX137" i="1"/>
  <c r="BX103" i="1"/>
  <c r="BW112" i="1" s="1"/>
  <c r="BW537" i="1"/>
  <c r="BW539" i="1"/>
  <c r="BW538" i="1"/>
  <c r="BY107" i="1"/>
  <c r="BY139" i="1" s="1"/>
  <c r="BT173" i="1" s="1"/>
  <c r="BY122" i="1"/>
  <c r="BB5" i="7"/>
  <c r="BV165" i="1"/>
  <c r="BW160" i="1"/>
  <c r="BX479" i="1"/>
  <c r="BW488" i="1" s="1"/>
  <c r="BW643" i="1" s="1"/>
  <c r="BT1267" i="1"/>
  <c r="BT1266" i="1"/>
  <c r="AZ19" i="7" s="1"/>
  <c r="BU519" i="1"/>
  <c r="BY483" i="1"/>
  <c r="BY515" i="1" s="1"/>
  <c r="BT549" i="1" s="1"/>
  <c r="BV163" i="1"/>
  <c r="BV162" i="1"/>
  <c r="BV20" i="1"/>
  <c r="BB10" i="7" s="1"/>
  <c r="BV161" i="1"/>
  <c r="BX511" i="1"/>
  <c r="BX536" i="1" s="1"/>
  <c r="BB31" i="7"/>
  <c r="BQ1179" i="1"/>
  <c r="AW16" i="7" s="1"/>
  <c r="BQ1180" i="1"/>
  <c r="BQ1198" i="1"/>
  <c r="BQ550" i="1"/>
  <c r="BV1373" i="1"/>
  <c r="BW1265" i="1"/>
  <c r="BN776" i="1"/>
  <c r="BP591" i="1"/>
  <c r="BS1179" i="1"/>
  <c r="AY16" i="7" s="1"/>
  <c r="BS1180" i="1"/>
  <c r="BT21" i="1"/>
  <c r="BT542" i="1"/>
  <c r="BQ576" i="1"/>
  <c r="BQ593" i="1"/>
  <c r="BP619" i="1" s="1"/>
  <c r="BD24" i="7"/>
  <c r="BB6" i="7"/>
  <c r="BV541" i="1"/>
  <c r="BV542" i="1" s="1"/>
  <c r="BU161" i="1"/>
  <c r="BU163" i="1"/>
  <c r="BP174" i="1" s="1"/>
  <c r="BU162" i="1"/>
  <c r="BU20" i="1"/>
  <c r="BA10" i="7" s="1"/>
  <c r="BR550" i="1"/>
  <c r="BF2" i="7"/>
  <c r="BZ1682" i="1"/>
  <c r="BZ1683" i="1"/>
  <c r="BZ1629" i="1"/>
  <c r="BZ1690" i="1"/>
  <c r="BZ1684" i="1"/>
  <c r="BZ1674" i="1"/>
  <c r="BY1721" i="1" s="1"/>
  <c r="BE43" i="7" s="1"/>
  <c r="BZ1627" i="1"/>
  <c r="BZ1644" i="1" s="1"/>
  <c r="BZ1275" i="1"/>
  <c r="BZ287" i="1"/>
  <c r="BZ1686" i="1"/>
  <c r="BZ1626" i="1"/>
  <c r="BZ1643" i="1" s="1"/>
  <c r="BZ1608" i="1"/>
  <c r="BY1304" i="1"/>
  <c r="BZ1348" i="1"/>
  <c r="BZ471" i="1"/>
  <c r="BZ498" i="1" s="1"/>
  <c r="BZ1689" i="1"/>
  <c r="BZ1624" i="1"/>
  <c r="BZ1641" i="1" s="1"/>
  <c r="BZ1329" i="1"/>
  <c r="BZ95" i="1"/>
  <c r="BZ99" i="1" s="1"/>
  <c r="CA8" i="1"/>
  <c r="BZ1687" i="1"/>
  <c r="BZ1623" i="1"/>
  <c r="BZ1640" i="1" s="1"/>
  <c r="BZ1688" i="1"/>
  <c r="BZ1691" i="1"/>
  <c r="BZ1628" i="1"/>
  <c r="BZ1645" i="1" s="1"/>
  <c r="BZ1631" i="1"/>
  <c r="BZ1648" i="1" s="1"/>
  <c r="BZ1685" i="1"/>
  <c r="BZ1632" i="1"/>
  <c r="BZ1649" i="1" s="1"/>
  <c r="BZ1625" i="1"/>
  <c r="BZ1642" i="1" s="1"/>
  <c r="BZ1630" i="1"/>
  <c r="BZ1647" i="1" s="1"/>
  <c r="BV143" i="1"/>
  <c r="BU13" i="1"/>
  <c r="BR1179" i="1"/>
  <c r="AX16" i="7" s="1"/>
  <c r="BR1180" i="1"/>
  <c r="BW142" i="1"/>
  <c r="BW143" i="1" s="1"/>
  <c r="BW157" i="1"/>
  <c r="BU1373" i="1"/>
  <c r="BT1377" i="1" s="1"/>
  <c r="BV1265" i="1"/>
  <c r="BW291" i="1"/>
  <c r="BU165" i="1"/>
  <c r="BS560" i="1"/>
  <c r="BR586" i="1" s="1"/>
  <c r="BR600" i="1" s="1"/>
  <c r="BQ626" i="1" s="1"/>
  <c r="BS557" i="1"/>
  <c r="BR583" i="1" s="1"/>
  <c r="BR597" i="1" s="1"/>
  <c r="BQ623" i="1" s="1"/>
  <c r="BS562" i="1"/>
  <c r="BR588" i="1" s="1"/>
  <c r="BR602" i="1" s="1"/>
  <c r="BQ628" i="1" s="1"/>
  <c r="BS554" i="1"/>
  <c r="BR580" i="1" s="1"/>
  <c r="BR594" i="1" s="1"/>
  <c r="BS559" i="1"/>
  <c r="BR585" i="1" s="1"/>
  <c r="BR599" i="1" s="1"/>
  <c r="BQ625" i="1" s="1"/>
  <c r="BS556" i="1"/>
  <c r="BR582" i="1" s="1"/>
  <c r="BR596" i="1" s="1"/>
  <c r="BQ622" i="1" s="1"/>
  <c r="BS558" i="1"/>
  <c r="BR584" i="1" s="1"/>
  <c r="BR598" i="1" s="1"/>
  <c r="BQ624" i="1" s="1"/>
  <c r="BS553" i="1"/>
  <c r="BR579" i="1" s="1"/>
  <c r="BS555" i="1"/>
  <c r="BR581" i="1" s="1"/>
  <c r="BR595" i="1" s="1"/>
  <c r="BS561" i="1"/>
  <c r="BR587" i="1" s="1"/>
  <c r="BR601" i="1" s="1"/>
  <c r="BQ627" i="1" s="1"/>
  <c r="AU1268" i="1"/>
  <c r="AV1499" i="1"/>
  <c r="CT182" i="11" l="1"/>
  <c r="CS208" i="11" s="1"/>
  <c r="CS222" i="11" s="1"/>
  <c r="CR248" i="11" s="1"/>
  <c r="CT186" i="11"/>
  <c r="CS212" i="11" s="1"/>
  <c r="CS226" i="11" s="1"/>
  <c r="CR252" i="11" s="1"/>
  <c r="CT183" i="11"/>
  <c r="CS209" i="11" s="1"/>
  <c r="CS223" i="11" s="1"/>
  <c r="CR249" i="11" s="1"/>
  <c r="CT185" i="11"/>
  <c r="CS211" i="11" s="1"/>
  <c r="CS225" i="11" s="1"/>
  <c r="CR251" i="11" s="1"/>
  <c r="CT180" i="11"/>
  <c r="CS206" i="11" s="1"/>
  <c r="CS220" i="11" s="1"/>
  <c r="CT177" i="11"/>
  <c r="CS203" i="11" s="1"/>
  <c r="CO244" i="10"/>
  <c r="CU1123" i="11"/>
  <c r="CW483" i="11"/>
  <c r="CX1555" i="11"/>
  <c r="CW1559" i="11" s="1"/>
  <c r="CW1565" i="11" s="1"/>
  <c r="CU135" i="10"/>
  <c r="CU12" i="10" s="1"/>
  <c r="CV747" i="10"/>
  <c r="CT16" i="11"/>
  <c r="CT17" i="11" s="1"/>
  <c r="CX824" i="11"/>
  <c r="CX858" i="11" s="1"/>
  <c r="CS727" i="10"/>
  <c r="CS654" i="10" s="1"/>
  <c r="CS790" i="10" s="1"/>
  <c r="CT652" i="10"/>
  <c r="CT779" i="10" s="1"/>
  <c r="CT780" i="10" s="1"/>
  <c r="CT653" i="10"/>
  <c r="CW1525" i="10"/>
  <c r="CW1533" i="10"/>
  <c r="CV1537" i="10" s="1"/>
  <c r="CV1543" i="10" s="1"/>
  <c r="CX1527" i="10"/>
  <c r="CU1139" i="10"/>
  <c r="CV1027" i="10"/>
  <c r="CS1143" i="10"/>
  <c r="CS1030" i="10" s="1"/>
  <c r="CS1166" i="10" s="1"/>
  <c r="CT1029" i="10"/>
  <c r="CT1028" i="10"/>
  <c r="CT1155" i="10" s="1"/>
  <c r="CT1156" i="10" s="1"/>
  <c r="CW1127" i="10"/>
  <c r="CX1129" i="10"/>
  <c r="CW1135" i="10"/>
  <c r="CX1521" i="10"/>
  <c r="CY824" i="10"/>
  <c r="CY858" i="10" s="1"/>
  <c r="CW711" i="10"/>
  <c r="CW719" i="10"/>
  <c r="CX713" i="10"/>
  <c r="CZ1549" i="10"/>
  <c r="CZ1547" i="10" s="1"/>
  <c r="CY1095" i="10"/>
  <c r="CX1099" i="10" s="1"/>
  <c r="CW1103" i="10" s="1"/>
  <c r="CU723" i="10"/>
  <c r="CV651" i="10"/>
  <c r="DA1551" i="10"/>
  <c r="DA1529" i="10"/>
  <c r="BZ32" i="13"/>
  <c r="CT643" i="10"/>
  <c r="CZ1505" i="10"/>
  <c r="CZ1503" i="10" s="1"/>
  <c r="CA6" i="13"/>
  <c r="CU541" i="10"/>
  <c r="CY1389" i="10"/>
  <c r="CX1393" i="10" s="1"/>
  <c r="CW1397" i="10" s="1"/>
  <c r="CW855" i="10"/>
  <c r="CU864" i="10"/>
  <c r="CV909" i="10"/>
  <c r="DA1507" i="10"/>
  <c r="DA1485" i="10"/>
  <c r="CE44" i="13"/>
  <c r="CY1429" i="10"/>
  <c r="CY1489" i="10"/>
  <c r="CX1493" i="10" s="1"/>
  <c r="CX1499" i="10" s="1"/>
  <c r="CZ1483" i="10"/>
  <c r="CZ1481" i="10" s="1"/>
  <c r="CZ1489" i="10"/>
  <c r="CY1493" i="10" s="1"/>
  <c r="BW35" i="13"/>
  <c r="CW1401" i="10"/>
  <c r="CW1409" i="10"/>
  <c r="CV1413" i="10" s="1"/>
  <c r="CU1417" i="10" s="1"/>
  <c r="CX1403" i="10"/>
  <c r="CZ377" i="10"/>
  <c r="CZ375" i="10" s="1"/>
  <c r="CZ1423" i="10"/>
  <c r="CZ1421" i="10" s="1"/>
  <c r="CV160" i="10"/>
  <c r="CV138" i="10"/>
  <c r="CV139" i="10"/>
  <c r="CV137" i="10"/>
  <c r="CV105" i="10"/>
  <c r="CV107" i="10"/>
  <c r="CV106" i="10"/>
  <c r="CT165" i="10"/>
  <c r="BZ5" i="13"/>
  <c r="CT19" i="10"/>
  <c r="CT1247" i="10" s="1"/>
  <c r="CT404" i="10"/>
  <c r="CU163" i="10"/>
  <c r="CU162" i="10"/>
  <c r="CU161" i="10"/>
  <c r="CU20" i="10"/>
  <c r="CA10" i="13" s="1"/>
  <c r="CZ733" i="10"/>
  <c r="CZ731" i="10" s="1"/>
  <c r="CZ807" i="10"/>
  <c r="CZ805" i="10" s="1"/>
  <c r="CX743" i="10"/>
  <c r="CX855" i="10"/>
  <c r="CS30" i="10"/>
  <c r="BY29" i="13" s="1"/>
  <c r="BY31" i="13"/>
  <c r="CZ431" i="10"/>
  <c r="CZ429" i="10" s="1"/>
  <c r="CV1123" i="10"/>
  <c r="CW355" i="10"/>
  <c r="CW363" i="10"/>
  <c r="CV367" i="10" s="1"/>
  <c r="CU371" i="10" s="1"/>
  <c r="CX357" i="10"/>
  <c r="CR174" i="10"/>
  <c r="CS174" i="10"/>
  <c r="CS28" i="10" s="1"/>
  <c r="CS186" i="10"/>
  <c r="CS179" i="10"/>
  <c r="CS183" i="10"/>
  <c r="CS184" i="10"/>
  <c r="CS182" i="10"/>
  <c r="CS181" i="10"/>
  <c r="CS180" i="10"/>
  <c r="CS185" i="10"/>
  <c r="CS178" i="10"/>
  <c r="CS177" i="10"/>
  <c r="CO200" i="10"/>
  <c r="CU103" i="10"/>
  <c r="CW1441" i="10"/>
  <c r="CW1449" i="10"/>
  <c r="CV1453" i="10" s="1"/>
  <c r="CU1457" i="10" s="1"/>
  <c r="CX1443" i="10"/>
  <c r="CZ1109" i="10"/>
  <c r="CZ1107" i="10" s="1"/>
  <c r="CT142" i="10"/>
  <c r="CT12" i="10"/>
  <c r="CN243" i="10"/>
  <c r="CN240" i="10" s="1"/>
  <c r="CO215" i="10"/>
  <c r="CX1433" i="10"/>
  <c r="CW1437" i="10" s="1"/>
  <c r="CX387" i="10"/>
  <c r="CW391" i="10" s="1"/>
  <c r="CW479" i="10"/>
  <c r="CP217" i="10"/>
  <c r="CP200" i="10"/>
  <c r="CP27" i="10" s="1"/>
  <c r="CS165" i="10"/>
  <c r="CS19" i="10"/>
  <c r="BY5" i="13"/>
  <c r="CS404" i="10"/>
  <c r="CZ753" i="10"/>
  <c r="CZ751" i="10" s="1"/>
  <c r="CR184" i="10"/>
  <c r="CQ210" i="10" s="1"/>
  <c r="CQ224" i="10" s="1"/>
  <c r="CP250" i="10" s="1"/>
  <c r="CR183" i="10"/>
  <c r="CQ209" i="10" s="1"/>
  <c r="CQ223" i="10" s="1"/>
  <c r="CP249" i="10" s="1"/>
  <c r="CR180" i="10"/>
  <c r="CQ206" i="10" s="1"/>
  <c r="CQ220" i="10" s="1"/>
  <c r="CP246" i="10" s="1"/>
  <c r="CR182" i="10"/>
  <c r="CQ208" i="10" s="1"/>
  <c r="CQ222" i="10" s="1"/>
  <c r="CP248" i="10" s="1"/>
  <c r="CR181" i="10"/>
  <c r="CQ207" i="10" s="1"/>
  <c r="CQ221" i="10" s="1"/>
  <c r="CP247" i="10" s="1"/>
  <c r="CR179" i="10"/>
  <c r="CQ205" i="10" s="1"/>
  <c r="CQ219" i="10" s="1"/>
  <c r="CR186" i="10"/>
  <c r="CQ212" i="10" s="1"/>
  <c r="CQ226" i="10" s="1"/>
  <c r="CP252" i="10" s="1"/>
  <c r="CR178" i="10"/>
  <c r="CR185" i="10"/>
  <c r="CQ211" i="10" s="1"/>
  <c r="CQ225" i="10" s="1"/>
  <c r="CP251" i="10" s="1"/>
  <c r="CR177" i="10"/>
  <c r="CQ203" i="10" s="1"/>
  <c r="BX3" i="13"/>
  <c r="BX9" i="13" s="1"/>
  <c r="CR25" i="10"/>
  <c r="BX15" i="13" s="1"/>
  <c r="CW335" i="10"/>
  <c r="CW343" i="10"/>
  <c r="CX337" i="10"/>
  <c r="CS23" i="10"/>
  <c r="BY13" i="13" s="1"/>
  <c r="DA1465" i="10"/>
  <c r="DA1445" i="10"/>
  <c r="DA1425" i="10"/>
  <c r="DA1385" i="10"/>
  <c r="DA1091" i="10"/>
  <c r="DA1075" i="10"/>
  <c r="CZ1079" i="10" s="1"/>
  <c r="CY1083" i="10" s="1"/>
  <c r="DA1039" i="10"/>
  <c r="CZ1043" i="10" s="1"/>
  <c r="CY1047" i="10" s="1"/>
  <c r="DA1057" i="10"/>
  <c r="CZ1061" i="10" s="1"/>
  <c r="CY1065" i="10" s="1"/>
  <c r="DA808" i="10"/>
  <c r="DA56" i="10"/>
  <c r="DA432" i="10"/>
  <c r="DA681" i="10"/>
  <c r="CZ685" i="10" s="1"/>
  <c r="CY689" i="10" s="1"/>
  <c r="DA1405" i="10"/>
  <c r="DA663" i="10"/>
  <c r="CZ667" i="10" s="1"/>
  <c r="CY671" i="10" s="1"/>
  <c r="DA755" i="10"/>
  <c r="DA715" i="10"/>
  <c r="DA339" i="10"/>
  <c r="DA323" i="10"/>
  <c r="CZ327" i="10" s="1"/>
  <c r="CY331" i="10" s="1"/>
  <c r="DA1111" i="10"/>
  <c r="DA735" i="10"/>
  <c r="DA305" i="10"/>
  <c r="CZ309" i="10" s="1"/>
  <c r="CY313" i="10" s="1"/>
  <c r="DA359" i="10"/>
  <c r="DA379" i="10"/>
  <c r="DA699" i="10"/>
  <c r="CZ703" i="10" s="1"/>
  <c r="CY707" i="10" s="1"/>
  <c r="DA287" i="10"/>
  <c r="CZ291" i="10" s="1"/>
  <c r="CY295" i="10" s="1"/>
  <c r="DA1131" i="10"/>
  <c r="CA32" i="13"/>
  <c r="CU643" i="10"/>
  <c r="CS399" i="10"/>
  <c r="CS16" i="10" s="1"/>
  <c r="CS17" i="10" s="1"/>
  <c r="CS13" i="10"/>
  <c r="CS14" i="10" s="1"/>
  <c r="CR166" i="10"/>
  <c r="CR403" i="10"/>
  <c r="CR24" i="10" s="1"/>
  <c r="CR21" i="10"/>
  <c r="CU747" i="10"/>
  <c r="CY448" i="10"/>
  <c r="CY482" i="10" s="1"/>
  <c r="CU15" i="10"/>
  <c r="CW1461" i="10"/>
  <c r="CW1469" i="10"/>
  <c r="CV1473" i="10" s="1"/>
  <c r="CU1477" i="10" s="1"/>
  <c r="CX1463" i="10"/>
  <c r="CU347" i="10"/>
  <c r="CV275" i="10"/>
  <c r="CU1103" i="10"/>
  <c r="BX31" i="13"/>
  <c r="CR30" i="10"/>
  <c r="BX29" i="13" s="1"/>
  <c r="CS267" i="10"/>
  <c r="CS38" i="10" s="1"/>
  <c r="BY67" i="13" s="1"/>
  <c r="CR267" i="10"/>
  <c r="CR38" i="10" s="1"/>
  <c r="BX67" i="13" s="1"/>
  <c r="CZ1089" i="10"/>
  <c r="CZ1087" i="10" s="1"/>
  <c r="CZ1383" i="10"/>
  <c r="CZ1381" i="10" s="1"/>
  <c r="CW53" i="10"/>
  <c r="CW72" i="10"/>
  <c r="CX55" i="10"/>
  <c r="CV1103" i="10"/>
  <c r="CS351" i="10"/>
  <c r="CS278" i="10" s="1"/>
  <c r="CT276" i="10"/>
  <c r="CT277" i="10"/>
  <c r="CR414" i="10"/>
  <c r="CR42" i="10" s="1"/>
  <c r="BX78" i="13" s="1"/>
  <c r="CR33" i="10"/>
  <c r="BX37" i="13" s="1"/>
  <c r="CS30" i="11"/>
  <c r="BY29" i="9" s="1"/>
  <c r="CX1533" i="11"/>
  <c r="CW1537" i="11" s="1"/>
  <c r="CW1543" i="11" s="1"/>
  <c r="CR996" i="11"/>
  <c r="CX1449" i="11"/>
  <c r="CW1453" i="11" s="1"/>
  <c r="CV1457" i="11" s="1"/>
  <c r="CY1527" i="11"/>
  <c r="CY1525" i="11" s="1"/>
  <c r="CY1354" i="11"/>
  <c r="CX1358" i="11" s="1"/>
  <c r="CW1362" i="11" s="1"/>
  <c r="CY1549" i="11"/>
  <c r="CY1547" i="11" s="1"/>
  <c r="CZ1551" i="11"/>
  <c r="CZ1529" i="11"/>
  <c r="CT19" i="11"/>
  <c r="CZ1507" i="11"/>
  <c r="CZ1485" i="11"/>
  <c r="CW1027" i="11"/>
  <c r="CY1634" i="11"/>
  <c r="CE26" i="9" s="1"/>
  <c r="CT165" i="11"/>
  <c r="CT403" i="11" s="1"/>
  <c r="CW859" i="11"/>
  <c r="BZ5" i="9"/>
  <c r="CX448" i="11"/>
  <c r="CX482" i="11" s="1"/>
  <c r="CX1511" i="11"/>
  <c r="CW1515" i="11" s="1"/>
  <c r="CW1521" i="11" s="1"/>
  <c r="CS42" i="11"/>
  <c r="BY78" i="9" s="1"/>
  <c r="BY31" i="9"/>
  <c r="CX1115" i="11"/>
  <c r="CW1119" i="11" s="1"/>
  <c r="CV1123" i="11" s="1"/>
  <c r="CY1483" i="11"/>
  <c r="CY1481" i="11" s="1"/>
  <c r="CY1505" i="11"/>
  <c r="CY1503" i="11" s="1"/>
  <c r="CT1166" i="11"/>
  <c r="CX363" i="11"/>
  <c r="CX1489" i="11"/>
  <c r="CW1493" i="11" s="1"/>
  <c r="CW1499" i="11" s="1"/>
  <c r="CZ1465" i="11"/>
  <c r="CZ1445" i="11"/>
  <c r="CZ1385" i="11"/>
  <c r="CZ1057" i="11"/>
  <c r="CY1061" i="11" s="1"/>
  <c r="CX1065" i="11" s="1"/>
  <c r="CZ699" i="11"/>
  <c r="CY703" i="11" s="1"/>
  <c r="CX707" i="11" s="1"/>
  <c r="CZ1039" i="11"/>
  <c r="CZ681" i="11"/>
  <c r="CY685" i="11" s="1"/>
  <c r="CX689" i="11" s="1"/>
  <c r="CZ1075" i="11"/>
  <c r="CY1079" i="11" s="1"/>
  <c r="CZ339" i="11"/>
  <c r="CZ663" i="11"/>
  <c r="CY667" i="11" s="1"/>
  <c r="CZ323" i="11"/>
  <c r="CY327" i="11" s="1"/>
  <c r="CX331" i="11" s="1"/>
  <c r="CZ808" i="11"/>
  <c r="CZ432" i="11"/>
  <c r="CZ1425" i="11"/>
  <c r="CZ1405" i="11"/>
  <c r="CZ1091" i="11"/>
  <c r="CZ1131" i="11"/>
  <c r="CZ1111" i="11"/>
  <c r="CZ379" i="11"/>
  <c r="CZ735" i="11"/>
  <c r="CZ359" i="11"/>
  <c r="CZ755" i="11"/>
  <c r="CZ715" i="11"/>
  <c r="CT727" i="11"/>
  <c r="CT654" i="11" s="1"/>
  <c r="CU653" i="11"/>
  <c r="CU652" i="11"/>
  <c r="CU779" i="11" s="1"/>
  <c r="CU780" i="11" s="1"/>
  <c r="CX1079" i="11"/>
  <c r="CW1083" i="11" s="1"/>
  <c r="CX343" i="11"/>
  <c r="CW347" i="11" s="1"/>
  <c r="CV351" i="11" s="1"/>
  <c r="BY32" i="9"/>
  <c r="CS643" i="11"/>
  <c r="CY753" i="11"/>
  <c r="CY751" i="11" s="1"/>
  <c r="CY431" i="11"/>
  <c r="CY429" i="11" s="1"/>
  <c r="CY713" i="11"/>
  <c r="CY711" i="11" s="1"/>
  <c r="CR28" i="11"/>
  <c r="CX1095" i="11"/>
  <c r="CX383" i="11"/>
  <c r="CW387" i="11" s="1"/>
  <c r="CV391" i="11" s="1"/>
  <c r="BZ6" i="9"/>
  <c r="CT541" i="11"/>
  <c r="CT779" i="11" s="1"/>
  <c r="CT780" i="11" s="1"/>
  <c r="CT542" i="11"/>
  <c r="CY733" i="11"/>
  <c r="CY731" i="11" s="1"/>
  <c r="CY357" i="11"/>
  <c r="CY355" i="11" s="1"/>
  <c r="CY1089" i="11"/>
  <c r="CY1087" i="11" s="1"/>
  <c r="CY1463" i="11"/>
  <c r="CY1461" i="11" s="1"/>
  <c r="CX1429" i="11"/>
  <c r="CW1433" i="11" s="1"/>
  <c r="CV1437" i="11" s="1"/>
  <c r="CX1135" i="11"/>
  <c r="CW1139" i="11" s="1"/>
  <c r="CV1143" i="11" s="1"/>
  <c r="CW515" i="11"/>
  <c r="CW514" i="11"/>
  <c r="CW481" i="11"/>
  <c r="CW479" i="11" s="1"/>
  <c r="CW513" i="11"/>
  <c r="CV511" i="11"/>
  <c r="CX739" i="11"/>
  <c r="CW743" i="11" s="1"/>
  <c r="CV747" i="11" s="1"/>
  <c r="CY1109" i="11"/>
  <c r="CY1107" i="11" s="1"/>
  <c r="CY1129" i="11"/>
  <c r="CY1127" i="11" s="1"/>
  <c r="CX1469" i="11"/>
  <c r="CW1473" i="11" s="1"/>
  <c r="CV1477" i="11" s="1"/>
  <c r="CW889" i="11"/>
  <c r="CW890" i="11"/>
  <c r="CW857" i="11"/>
  <c r="CW855" i="11" s="1"/>
  <c r="CW891" i="11"/>
  <c r="CM41" i="11"/>
  <c r="BS77" i="9" s="1"/>
  <c r="CM31" i="11"/>
  <c r="BS36" i="9" s="1"/>
  <c r="BZ7" i="9"/>
  <c r="CT917" i="11"/>
  <c r="CT1155" i="11" s="1"/>
  <c r="CT1156" i="11" s="1"/>
  <c r="CT918" i="11"/>
  <c r="CY1043" i="11"/>
  <c r="CX1047" i="11" s="1"/>
  <c r="CX1043" i="11"/>
  <c r="CW1047" i="11" s="1"/>
  <c r="CY1423" i="11"/>
  <c r="CY1421" i="11" s="1"/>
  <c r="CY807" i="11"/>
  <c r="CY805" i="11" s="1"/>
  <c r="CW763" i="11"/>
  <c r="CV767" i="11" s="1"/>
  <c r="CV723" i="11"/>
  <c r="CW651" i="11"/>
  <c r="CD44" i="9"/>
  <c r="CX719" i="11"/>
  <c r="BY33" i="9"/>
  <c r="CS1019" i="11"/>
  <c r="CX1409" i="11"/>
  <c r="CW1413" i="11" s="1"/>
  <c r="CV1417" i="11" s="1"/>
  <c r="CV887" i="11"/>
  <c r="CV894" i="11" s="1"/>
  <c r="CV1151" i="11" s="1"/>
  <c r="CV1152" i="11" s="1"/>
  <c r="CY377" i="11"/>
  <c r="CY375" i="11" s="1"/>
  <c r="CY1383" i="11"/>
  <c r="CY1381" i="11" s="1"/>
  <c r="CT13" i="11"/>
  <c r="CX1389" i="11"/>
  <c r="CW1393" i="11" s="1"/>
  <c r="CV1397" i="11" s="1"/>
  <c r="CV479" i="11"/>
  <c r="CY1403" i="11"/>
  <c r="CY1401" i="11" s="1"/>
  <c r="CY337" i="11"/>
  <c r="CY335" i="11" s="1"/>
  <c r="CY1443" i="11"/>
  <c r="CY1441" i="11" s="1"/>
  <c r="CX72" i="11"/>
  <c r="CU1103" i="11"/>
  <c r="CU1030" i="11" s="1"/>
  <c r="CU1166" i="11" s="1"/>
  <c r="CV1028" i="11"/>
  <c r="CV1029" i="11"/>
  <c r="CW367" i="11"/>
  <c r="CV371" i="11" s="1"/>
  <c r="BY9" i="9"/>
  <c r="CT174" i="11"/>
  <c r="CS166" i="11"/>
  <c r="CS403" i="11"/>
  <c r="CS24" i="11" s="1"/>
  <c r="CS21" i="11"/>
  <c r="BY11" i="9" s="1"/>
  <c r="CR1003" i="11"/>
  <c r="CS1179" i="11"/>
  <c r="BY16" i="9" s="1"/>
  <c r="CR1198" i="11"/>
  <c r="CR1181" i="11" s="1"/>
  <c r="BX38" i="9" s="1"/>
  <c r="CS1180" i="11"/>
  <c r="CS1242" i="11" s="1"/>
  <c r="CR1179" i="11"/>
  <c r="BX16" i="9" s="1"/>
  <c r="CR1180" i="11"/>
  <c r="CQ1198" i="11"/>
  <c r="CQ1181" i="11" s="1"/>
  <c r="CY1747" i="11"/>
  <c r="CY1750" i="11" s="1"/>
  <c r="CE55" i="9" s="1"/>
  <c r="CY1643" i="11"/>
  <c r="CR952" i="11"/>
  <c r="CR1007" i="11" s="1"/>
  <c r="CZ1688" i="11"/>
  <c r="CV103" i="11"/>
  <c r="CV135" i="11"/>
  <c r="CW106" i="11"/>
  <c r="CW160" i="11"/>
  <c r="CW139" i="11"/>
  <c r="CW105" i="11"/>
  <c r="CW137" i="11"/>
  <c r="CW138" i="11"/>
  <c r="CZ1690" i="11"/>
  <c r="CZ56" i="11"/>
  <c r="CU11" i="11"/>
  <c r="CU157" i="11"/>
  <c r="CU142" i="11"/>
  <c r="CT112" i="11"/>
  <c r="CS258" i="11"/>
  <c r="CS39" i="11" s="1"/>
  <c r="BY68" i="9" s="1"/>
  <c r="BX14" i="9"/>
  <c r="CT166" i="11"/>
  <c r="CO243" i="11"/>
  <c r="CO240" i="11" s="1"/>
  <c r="CP215" i="11"/>
  <c r="CP243" i="11"/>
  <c r="CP240" i="11" s="1"/>
  <c r="CP262" i="11" s="1"/>
  <c r="CP408" i="11" s="1"/>
  <c r="CY55" i="11"/>
  <c r="CY53" i="11" s="1"/>
  <c r="CU174" i="11"/>
  <c r="CN270" i="11"/>
  <c r="CN262" i="11"/>
  <c r="CN408" i="11" s="1"/>
  <c r="CY99" i="11"/>
  <c r="CT1180" i="11"/>
  <c r="CZ1329" i="11"/>
  <c r="CZ1632" i="11"/>
  <c r="CS1198" i="11"/>
  <c r="CS1181" i="11" s="1"/>
  <c r="CZ1687" i="11"/>
  <c r="CX889" i="11"/>
  <c r="CZ1685" i="11"/>
  <c r="CZ1208" i="11"/>
  <c r="CY1212" i="11" s="1"/>
  <c r="CX1216" i="11" s="1"/>
  <c r="CZ1625" i="11"/>
  <c r="CZ1642" i="11" s="1"/>
  <c r="CZ1689" i="11"/>
  <c r="CZ1226" i="11"/>
  <c r="CY1230" i="11" s="1"/>
  <c r="CX1234" i="11" s="1"/>
  <c r="CZ1626" i="11"/>
  <c r="CZ1691" i="11"/>
  <c r="CZ1608" i="11"/>
  <c r="CZ1348" i="11"/>
  <c r="CZ475" i="10"/>
  <c r="CE43" i="13"/>
  <c r="BU864" i="1"/>
  <c r="BA33" i="7" s="1"/>
  <c r="BY1469" i="1"/>
  <c r="BX1473" i="1" s="1"/>
  <c r="BW1477" i="1" s="1"/>
  <c r="BW1493" i="1"/>
  <c r="BW1515" i="1"/>
  <c r="BW1521" i="1" s="1"/>
  <c r="BV909" i="1"/>
  <c r="BB7" i="7" s="1"/>
  <c r="BV1152" i="1"/>
  <c r="BY1723" i="1"/>
  <c r="CW1723" i="11"/>
  <c r="CC70" i="9" s="1"/>
  <c r="CX1723" i="11"/>
  <c r="CD70" i="9" s="1"/>
  <c r="CZ99" i="10"/>
  <c r="BY1511" i="1"/>
  <c r="BZ1549" i="1"/>
  <c r="BZ1547" i="1" s="1"/>
  <c r="BY1429" i="1"/>
  <c r="BY1533" i="1"/>
  <c r="BX1537" i="1" s="1"/>
  <c r="BX1543" i="1" s="1"/>
  <c r="BY1555" i="1"/>
  <c r="BX1559" i="1" s="1"/>
  <c r="BX1565" i="1" s="1"/>
  <c r="CA1551" i="1"/>
  <c r="BZ1483" i="1"/>
  <c r="BZ1481" i="1" s="1"/>
  <c r="BZ1527" i="1"/>
  <c r="BZ1525" i="1" s="1"/>
  <c r="BZ1505" i="1"/>
  <c r="BZ1503" i="1" s="1"/>
  <c r="BY1489" i="1"/>
  <c r="CA1507" i="1"/>
  <c r="CA1529" i="1"/>
  <c r="CA1485" i="1"/>
  <c r="BW909" i="1"/>
  <c r="BW1156" i="1" s="1"/>
  <c r="BV864" i="1"/>
  <c r="BB33" i="7" s="1"/>
  <c r="BX1433" i="1"/>
  <c r="BW1437" i="1" s="1"/>
  <c r="BZ1443" i="1"/>
  <c r="BZ1441" i="1" s="1"/>
  <c r="CA1465" i="1"/>
  <c r="CA1445" i="1"/>
  <c r="CA1425" i="1"/>
  <c r="CA1405" i="1"/>
  <c r="CA1385" i="1"/>
  <c r="BY1095" i="1"/>
  <c r="BX1099" i="1" s="1"/>
  <c r="BZ1463" i="1"/>
  <c r="BZ1461" i="1" s="1"/>
  <c r="BY1449" i="1"/>
  <c r="BX1453" i="1" s="1"/>
  <c r="BW1457" i="1" s="1"/>
  <c r="BY1389" i="1"/>
  <c r="BX1393" i="1" s="1"/>
  <c r="BZ1383" i="1"/>
  <c r="BZ1381" i="1" s="1"/>
  <c r="BZ1403" i="1"/>
  <c r="BZ1401" i="1" s="1"/>
  <c r="BW1393" i="1"/>
  <c r="BY1409" i="1"/>
  <c r="BX1413" i="1" s="1"/>
  <c r="BW1417" i="1" s="1"/>
  <c r="BZ1423" i="1"/>
  <c r="BZ1421" i="1" s="1"/>
  <c r="BJ39" i="9"/>
  <c r="CD1600" i="11"/>
  <c r="BJ81" i="9" s="1"/>
  <c r="BZ851" i="1"/>
  <c r="BV11" i="1"/>
  <c r="AZ9" i="7"/>
  <c r="BV1019" i="1"/>
  <c r="BU1019" i="1"/>
  <c r="BY1135" i="1"/>
  <c r="BX1139" i="1" s="1"/>
  <c r="BW1143" i="1" s="1"/>
  <c r="BY1115" i="1"/>
  <c r="BX1119" i="1" s="1"/>
  <c r="BW1123" i="1" s="1"/>
  <c r="BW894" i="1"/>
  <c r="BW1151" i="1" s="1"/>
  <c r="BY824" i="1"/>
  <c r="BY912" i="1" s="1"/>
  <c r="BW895" i="1"/>
  <c r="BU926" i="1"/>
  <c r="BU1010" i="1" s="1"/>
  <c r="BY363" i="1"/>
  <c r="BS969" i="1"/>
  <c r="BS952" i="1"/>
  <c r="BS1007" i="1" s="1"/>
  <c r="BV926" i="1"/>
  <c r="BU30" i="1"/>
  <c r="BA29" i="7" s="1"/>
  <c r="BV934" i="1"/>
  <c r="BV931" i="1"/>
  <c r="BV935" i="1"/>
  <c r="BV930" i="1"/>
  <c r="BV937" i="1"/>
  <c r="BV929" i="1"/>
  <c r="BV938" i="1"/>
  <c r="BV933" i="1"/>
  <c r="BV936" i="1"/>
  <c r="BV932" i="1"/>
  <c r="BV894" i="1"/>
  <c r="BV12" i="1"/>
  <c r="BU1156" i="1"/>
  <c r="BU917" i="1"/>
  <c r="BU1155" i="1" s="1"/>
  <c r="BU918" i="1"/>
  <c r="BU19" i="1"/>
  <c r="BA3" i="7" s="1"/>
  <c r="BA7" i="7"/>
  <c r="BZ1089" i="1"/>
  <c r="BZ1087" i="1" s="1"/>
  <c r="BY739" i="1"/>
  <c r="BX743" i="1" s="1"/>
  <c r="BW747" i="1" s="1"/>
  <c r="BU938" i="1"/>
  <c r="BT964" i="1" s="1"/>
  <c r="BT978" i="1" s="1"/>
  <c r="BS1004" i="1" s="1"/>
  <c r="BU936" i="1"/>
  <c r="BT962" i="1" s="1"/>
  <c r="BT976" i="1" s="1"/>
  <c r="BS1002" i="1" s="1"/>
  <c r="BU931" i="1"/>
  <c r="BT957" i="1" s="1"/>
  <c r="BT971" i="1" s="1"/>
  <c r="BS997" i="1" s="1"/>
  <c r="BU933" i="1"/>
  <c r="BT959" i="1" s="1"/>
  <c r="BT973" i="1" s="1"/>
  <c r="BS999" i="1" s="1"/>
  <c r="BU932" i="1"/>
  <c r="BT958" i="1" s="1"/>
  <c r="BT972" i="1" s="1"/>
  <c r="BS998" i="1" s="1"/>
  <c r="BU934" i="1"/>
  <c r="BT960" i="1" s="1"/>
  <c r="BT974" i="1" s="1"/>
  <c r="BS1000" i="1" s="1"/>
  <c r="BU935" i="1"/>
  <c r="BT961" i="1" s="1"/>
  <c r="BT975" i="1" s="1"/>
  <c r="BS1001" i="1" s="1"/>
  <c r="BU930" i="1"/>
  <c r="BT956" i="1" s="1"/>
  <c r="BT970" i="1" s="1"/>
  <c r="BS996" i="1" s="1"/>
  <c r="BU937" i="1"/>
  <c r="BT963" i="1" s="1"/>
  <c r="BT977" i="1" s="1"/>
  <c r="BS1003" i="1" s="1"/>
  <c r="BU929" i="1"/>
  <c r="BT955" i="1" s="1"/>
  <c r="BZ1109" i="1"/>
  <c r="BZ1107" i="1" s="1"/>
  <c r="BU1166" i="1"/>
  <c r="BZ1129" i="1"/>
  <c r="BZ1127" i="1" s="1"/>
  <c r="BY859" i="1"/>
  <c r="BT30" i="1"/>
  <c r="AZ29" i="7" s="1"/>
  <c r="AZ33" i="7"/>
  <c r="BT1019" i="1"/>
  <c r="BZ807" i="1"/>
  <c r="BZ805" i="1" s="1"/>
  <c r="BV1156" i="1"/>
  <c r="BV917" i="1"/>
  <c r="BV1155" i="1" s="1"/>
  <c r="BV918" i="1"/>
  <c r="BW1099" i="1"/>
  <c r="BX1027" i="1"/>
  <c r="BQ1022" i="1"/>
  <c r="BW917" i="1"/>
  <c r="BX859" i="1"/>
  <c r="BX912" i="1"/>
  <c r="BX889" i="1"/>
  <c r="BX858" i="1"/>
  <c r="BX891" i="1"/>
  <c r="BX890" i="1"/>
  <c r="BX857" i="1"/>
  <c r="CA1131" i="1"/>
  <c r="CA1111" i="1"/>
  <c r="CA1091" i="1"/>
  <c r="CA1075" i="1"/>
  <c r="BZ1079" i="1" s="1"/>
  <c r="BY1083" i="1" s="1"/>
  <c r="CA1039" i="1"/>
  <c r="BZ1043" i="1" s="1"/>
  <c r="CA1057" i="1"/>
  <c r="BZ1061" i="1" s="1"/>
  <c r="BY1065" i="1" s="1"/>
  <c r="CA874" i="1"/>
  <c r="CA808" i="1"/>
  <c r="CA847" i="1"/>
  <c r="CA851" i="1" s="1"/>
  <c r="BY759" i="1"/>
  <c r="BX763" i="1" s="1"/>
  <c r="BP1014" i="1"/>
  <c r="BP1022" i="1"/>
  <c r="CP1160" i="10"/>
  <c r="CP1161" i="10" s="1"/>
  <c r="CP1015" i="10"/>
  <c r="CO1160" i="11"/>
  <c r="CO1161" i="11" s="1"/>
  <c r="CO1015" i="11"/>
  <c r="BY719" i="1"/>
  <c r="BX723" i="1" s="1"/>
  <c r="BW727" i="1" s="1"/>
  <c r="CP639" i="10"/>
  <c r="BZ448" i="1"/>
  <c r="BZ429" i="1"/>
  <c r="CP785" i="10"/>
  <c r="BW763" i="1"/>
  <c r="CA755" i="1"/>
  <c r="CA735" i="1"/>
  <c r="CA715" i="1"/>
  <c r="CA699" i="1"/>
  <c r="BZ703" i="1" s="1"/>
  <c r="BY707" i="1" s="1"/>
  <c r="CA681" i="1"/>
  <c r="BZ685" i="1" s="1"/>
  <c r="BY689" i="1" s="1"/>
  <c r="CA663" i="1"/>
  <c r="BZ667" i="1" s="1"/>
  <c r="BY671" i="1" s="1"/>
  <c r="CA432" i="1"/>
  <c r="CA431" i="1" s="1"/>
  <c r="BZ713" i="1"/>
  <c r="BZ711" i="1" s="1"/>
  <c r="BZ733" i="1"/>
  <c r="BZ731" i="1" s="1"/>
  <c r="BZ753" i="1"/>
  <c r="BZ751" i="1" s="1"/>
  <c r="CP638" i="11"/>
  <c r="CP784" i="11" s="1"/>
  <c r="CP646" i="11"/>
  <c r="CP646" i="10"/>
  <c r="CA379" i="1"/>
  <c r="CA359" i="1"/>
  <c r="CA56" i="1"/>
  <c r="CA55" i="1" s="1"/>
  <c r="CA339" i="1"/>
  <c r="CA305" i="1"/>
  <c r="BZ309" i="1" s="1"/>
  <c r="BY313" i="1" s="1"/>
  <c r="CA323" i="1"/>
  <c r="BZ327" i="1" s="1"/>
  <c r="BY331" i="1" s="1"/>
  <c r="BZ72" i="1"/>
  <c r="BZ53" i="1"/>
  <c r="BZ357" i="1"/>
  <c r="BZ355" i="1" s="1"/>
  <c r="BZ1354" i="1"/>
  <c r="BX367" i="1"/>
  <c r="BZ377" i="1"/>
  <c r="BZ375" i="1" s="1"/>
  <c r="BY383" i="1"/>
  <c r="BV295" i="1"/>
  <c r="CR246" i="11"/>
  <c r="CW309" i="11"/>
  <c r="CV313" i="11" s="1"/>
  <c r="CC1595" i="11"/>
  <c r="CD1595" i="11" s="1"/>
  <c r="BW541" i="1"/>
  <c r="BW542" i="1" s="1"/>
  <c r="CZ851" i="10"/>
  <c r="CP1022" i="11"/>
  <c r="CP1014" i="11"/>
  <c r="CC1595" i="10"/>
  <c r="CQ591" i="10"/>
  <c r="CW537" i="11"/>
  <c r="CU550" i="11" s="1"/>
  <c r="CW539" i="11"/>
  <c r="CW20" i="11"/>
  <c r="CC10" i="9" s="1"/>
  <c r="CW538" i="11"/>
  <c r="CU780" i="10"/>
  <c r="CM1295" i="10"/>
  <c r="CM1295" i="11"/>
  <c r="CU925" i="10"/>
  <c r="CW887" i="10"/>
  <c r="CW894" i="10" s="1"/>
  <c r="DB1286" i="10"/>
  <c r="DB1286" i="11"/>
  <c r="CM1290" i="10"/>
  <c r="CM1290" i="11"/>
  <c r="CV518" i="10"/>
  <c r="CY500" i="10"/>
  <c r="CY500" i="11"/>
  <c r="BK19" i="13"/>
  <c r="CE1589" i="10"/>
  <c r="CM1294" i="10"/>
  <c r="CM1294" i="11"/>
  <c r="DC125" i="10"/>
  <c r="DC125" i="11"/>
  <c r="CH1369" i="10"/>
  <c r="CM1292" i="10"/>
  <c r="CM1292" i="11"/>
  <c r="CS1297" i="10"/>
  <c r="CS1297" i="11"/>
  <c r="CI1304" i="10"/>
  <c r="CH1308" i="10" s="1"/>
  <c r="CL1279" i="10"/>
  <c r="CL1279" i="11"/>
  <c r="DC126" i="10"/>
  <c r="DC126" i="11"/>
  <c r="CV1285" i="10"/>
  <c r="CV1285" i="11"/>
  <c r="CT562" i="10"/>
  <c r="CS588" i="10" s="1"/>
  <c r="CS602" i="10" s="1"/>
  <c r="CR628" i="10" s="1"/>
  <c r="CT554" i="10"/>
  <c r="CS580" i="10" s="1"/>
  <c r="CS594" i="10" s="1"/>
  <c r="CR620" i="10" s="1"/>
  <c r="CT561" i="10"/>
  <c r="CS587" i="10" s="1"/>
  <c r="CS601" i="10" s="1"/>
  <c r="CR627" i="10" s="1"/>
  <c r="CT553" i="10"/>
  <c r="CS579" i="10" s="1"/>
  <c r="CT560" i="10"/>
  <c r="CS586" i="10" s="1"/>
  <c r="CS600" i="10" s="1"/>
  <c r="CR626" i="10" s="1"/>
  <c r="CT559" i="10"/>
  <c r="CS585" i="10" s="1"/>
  <c r="CS599" i="10" s="1"/>
  <c r="CR625" i="10" s="1"/>
  <c r="CT558" i="10"/>
  <c r="CS584" i="10" s="1"/>
  <c r="CS598" i="10" s="1"/>
  <c r="CR624" i="10" s="1"/>
  <c r="CT557" i="10"/>
  <c r="CS583" i="10" s="1"/>
  <c r="CS597" i="10" s="1"/>
  <c r="CR623" i="10" s="1"/>
  <c r="CT556" i="10"/>
  <c r="CS582" i="10" s="1"/>
  <c r="CS596" i="10" s="1"/>
  <c r="CR622" i="10" s="1"/>
  <c r="CT555" i="10"/>
  <c r="CS581" i="10" s="1"/>
  <c r="CS595" i="10" s="1"/>
  <c r="CR621" i="10" s="1"/>
  <c r="CW537" i="10"/>
  <c r="CU550" i="10" s="1"/>
  <c r="CW539" i="10"/>
  <c r="CW538" i="10"/>
  <c r="CK1275" i="11"/>
  <c r="CK1300" i="11"/>
  <c r="CQ620" i="10"/>
  <c r="CV542" i="10"/>
  <c r="CJ1351" i="10"/>
  <c r="CQ967" i="10"/>
  <c r="CT776" i="10"/>
  <c r="CU549" i="10"/>
  <c r="CW511" i="10"/>
  <c r="CK1300" i="10"/>
  <c r="CJ1304" i="10" s="1"/>
  <c r="CK1275" i="10"/>
  <c r="CU519" i="10"/>
  <c r="CU775" i="10"/>
  <c r="CI1304" i="11"/>
  <c r="CH1308" i="11" s="1"/>
  <c r="CS146" i="10"/>
  <c r="CS146" i="11"/>
  <c r="CS145" i="1"/>
  <c r="CL1278" i="10"/>
  <c r="CL1278" i="11"/>
  <c r="CT634" i="10"/>
  <c r="CN1296" i="10"/>
  <c r="CN1296" i="11"/>
  <c r="DC127" i="10"/>
  <c r="DC127" i="11"/>
  <c r="CL1277" i="10"/>
  <c r="CL1277" i="11"/>
  <c r="CJ1351" i="11"/>
  <c r="CM1291" i="10"/>
  <c r="CM1291" i="11"/>
  <c r="CW913" i="11"/>
  <c r="CU926" i="11" s="1"/>
  <c r="CU1010" i="11" s="1"/>
  <c r="CW914" i="11"/>
  <c r="CW915" i="11"/>
  <c r="CG1265" i="10"/>
  <c r="CF1373" i="10"/>
  <c r="CE1377" i="10" s="1"/>
  <c r="CE1268" i="10" s="1"/>
  <c r="CE1600" i="10" s="1"/>
  <c r="BK81" i="13" s="1"/>
  <c r="DC124" i="10"/>
  <c r="DC124" i="11"/>
  <c r="CQ626" i="10"/>
  <c r="CX874" i="11"/>
  <c r="CX912" i="11"/>
  <c r="CV1151" i="10"/>
  <c r="CV1152" i="10" s="1"/>
  <c r="CV895" i="10"/>
  <c r="CW914" i="10"/>
  <c r="CW913" i="10"/>
  <c r="CU926" i="10" s="1"/>
  <c r="CW915" i="10"/>
  <c r="BI21" i="9"/>
  <c r="CC1590" i="11"/>
  <c r="BI22" i="9" s="1"/>
  <c r="CD1585" i="10"/>
  <c r="CD1586" i="10" s="1"/>
  <c r="CD1600" i="10"/>
  <c r="BJ81" i="13" s="1"/>
  <c r="CR147" i="10"/>
  <c r="CR145" i="10" s="1"/>
  <c r="CR147" i="11"/>
  <c r="CR145" i="11" s="1"/>
  <c r="CQ1007" i="10"/>
  <c r="CR593" i="10"/>
  <c r="CQ619" i="10" s="1"/>
  <c r="CR576" i="10"/>
  <c r="CR969" i="10"/>
  <c r="CQ995" i="10" s="1"/>
  <c r="CQ992" i="10" s="1"/>
  <c r="CR952" i="10"/>
  <c r="CR1007" i="10" s="1"/>
  <c r="CL1281" i="10"/>
  <c r="CL1281" i="11"/>
  <c r="BJ21" i="9"/>
  <c r="CD1590" i="11"/>
  <c r="BJ22" i="9" s="1"/>
  <c r="CX889" i="10"/>
  <c r="CX874" i="10"/>
  <c r="CX890" i="10"/>
  <c r="CX891" i="10"/>
  <c r="CX912" i="10"/>
  <c r="CV1283" i="10"/>
  <c r="CV1283" i="11"/>
  <c r="CT932" i="10"/>
  <c r="CS958" i="10" s="1"/>
  <c r="CS972" i="10" s="1"/>
  <c r="CR998" i="10" s="1"/>
  <c r="CT931" i="10"/>
  <c r="CS957" i="10" s="1"/>
  <c r="CS971" i="10" s="1"/>
  <c r="CR997" i="10" s="1"/>
  <c r="CT938" i="10"/>
  <c r="CS964" i="10" s="1"/>
  <c r="CS978" i="10" s="1"/>
  <c r="CR1004" i="10" s="1"/>
  <c r="CT929" i="10"/>
  <c r="CS955" i="10" s="1"/>
  <c r="CT937" i="10"/>
  <c r="CS963" i="10" s="1"/>
  <c r="CS977" i="10" s="1"/>
  <c r="CR1003" i="10" s="1"/>
  <c r="CT930" i="10"/>
  <c r="CS956" i="10" s="1"/>
  <c r="CS970" i="10" s="1"/>
  <c r="CR996" i="10" s="1"/>
  <c r="CT936" i="10"/>
  <c r="CS962" i="10" s="1"/>
  <c r="CS976" i="10" s="1"/>
  <c r="CR1002" i="10" s="1"/>
  <c r="CT935" i="10"/>
  <c r="CS961" i="10" s="1"/>
  <c r="CS975" i="10" s="1"/>
  <c r="CR1001" i="10" s="1"/>
  <c r="CT934" i="10"/>
  <c r="CS960" i="10" s="1"/>
  <c r="CS974" i="10" s="1"/>
  <c r="CR1000" i="10" s="1"/>
  <c r="CT933" i="10"/>
  <c r="CS959" i="10" s="1"/>
  <c r="CS973" i="10" s="1"/>
  <c r="CR999" i="10" s="1"/>
  <c r="BJ39" i="13"/>
  <c r="CD1594" i="10"/>
  <c r="BJ42" i="13" s="1"/>
  <c r="CL1280" i="10"/>
  <c r="CL1280" i="11"/>
  <c r="BI21" i="13"/>
  <c r="CC1590" i="10"/>
  <c r="BI22" i="13" s="1"/>
  <c r="CM1289" i="10"/>
  <c r="CM1289" i="11"/>
  <c r="CV918" i="10"/>
  <c r="CM1293" i="10"/>
  <c r="CM1293" i="11"/>
  <c r="CF1373" i="11"/>
  <c r="CE1377" i="11" s="1"/>
  <c r="CE1268" i="11" s="1"/>
  <c r="CG1265" i="11"/>
  <c r="CX498" i="11"/>
  <c r="CX536" i="11"/>
  <c r="CE1585" i="10"/>
  <c r="CE1586" i="10" s="1"/>
  <c r="CQ631" i="10"/>
  <c r="CV1282" i="10"/>
  <c r="CV1282" i="11"/>
  <c r="CM1288" i="10"/>
  <c r="CM1288" i="11"/>
  <c r="CY876" i="10"/>
  <c r="CY876" i="11"/>
  <c r="CH1369" i="11"/>
  <c r="BJ19" i="13"/>
  <c r="CD1589" i="10"/>
  <c r="CE1266" i="11"/>
  <c r="CE1267" i="11"/>
  <c r="CP1022" i="10"/>
  <c r="CV1284" i="10"/>
  <c r="CV1284" i="11"/>
  <c r="CX498" i="10"/>
  <c r="CX513" i="10"/>
  <c r="CX514" i="10"/>
  <c r="CX515" i="10"/>
  <c r="CX536" i="10"/>
  <c r="CZ1679" i="10"/>
  <c r="CZ1695" i="10" s="1"/>
  <c r="CF82" i="13" s="1"/>
  <c r="CU278" i="11"/>
  <c r="CU414" i="11" s="1"/>
  <c r="CQ646" i="11"/>
  <c r="CA36" i="11"/>
  <c r="CB263" i="11"/>
  <c r="CA45" i="13"/>
  <c r="CU1705" i="10"/>
  <c r="CA83" i="13" s="1"/>
  <c r="CX1644" i="10"/>
  <c r="CY1627" i="10"/>
  <c r="BZ37" i="10"/>
  <c r="CA409" i="10"/>
  <c r="AF1767" i="11"/>
  <c r="AF1781" i="11"/>
  <c r="CB36" i="10"/>
  <c r="CC263" i="10"/>
  <c r="CZ1624" i="11"/>
  <c r="CZ1641" i="11" s="1"/>
  <c r="CZ1354" i="10"/>
  <c r="CY1358" i="10" s="1"/>
  <c r="CX1647" i="10"/>
  <c r="CY1630" i="10"/>
  <c r="AF1767" i="10"/>
  <c r="AF1781" i="10"/>
  <c r="CW1651" i="10"/>
  <c r="CW1637" i="10"/>
  <c r="CC65" i="13" s="1"/>
  <c r="CB409" i="11"/>
  <c r="CA37" i="11"/>
  <c r="CV1703" i="10"/>
  <c r="CB45" i="13" s="1"/>
  <c r="CB24" i="13"/>
  <c r="CX1640" i="10"/>
  <c r="CY1623" i="10"/>
  <c r="CX1634" i="10"/>
  <c r="CD26" i="13" s="1"/>
  <c r="CY1679" i="11"/>
  <c r="CE44" i="9" s="1"/>
  <c r="CY1637" i="11"/>
  <c r="CE65" i="9" s="1"/>
  <c r="CV895" i="11"/>
  <c r="CU918" i="11"/>
  <c r="CV519" i="11"/>
  <c r="CU542" i="11"/>
  <c r="CU400" i="11"/>
  <c r="CS217" i="11"/>
  <c r="CO31" i="11"/>
  <c r="BU36" i="9" s="1"/>
  <c r="CP1574" i="11"/>
  <c r="CY851" i="11"/>
  <c r="CY852" i="11"/>
  <c r="CR591" i="11"/>
  <c r="CU1178" i="11"/>
  <c r="CU938" i="11"/>
  <c r="CT964" i="11" s="1"/>
  <c r="CT978" i="11" s="1"/>
  <c r="CS1004" i="11" s="1"/>
  <c r="CU934" i="11"/>
  <c r="CT960" i="11" s="1"/>
  <c r="CT974" i="11" s="1"/>
  <c r="CS1000" i="11" s="1"/>
  <c r="CU930" i="11"/>
  <c r="CT956" i="11" s="1"/>
  <c r="CT970" i="11" s="1"/>
  <c r="CS996" i="11" s="1"/>
  <c r="CU937" i="11"/>
  <c r="CT963" i="11" s="1"/>
  <c r="CT977" i="11" s="1"/>
  <c r="CS1003" i="11" s="1"/>
  <c r="CU933" i="11"/>
  <c r="CT959" i="11" s="1"/>
  <c r="CT973" i="11" s="1"/>
  <c r="CS999" i="11" s="1"/>
  <c r="CU929" i="11"/>
  <c r="CT955" i="11" s="1"/>
  <c r="CU936" i="11"/>
  <c r="CT962" i="11" s="1"/>
  <c r="CT976" i="11" s="1"/>
  <c r="CS1002" i="11" s="1"/>
  <c r="CU932" i="11"/>
  <c r="CT958" i="11" s="1"/>
  <c r="CT972" i="11" s="1"/>
  <c r="CS998" i="11" s="1"/>
  <c r="CU935" i="11"/>
  <c r="CT961" i="11" s="1"/>
  <c r="CT975" i="11" s="1"/>
  <c r="CS1001" i="11" s="1"/>
  <c r="CU931" i="11"/>
  <c r="CT957" i="11" s="1"/>
  <c r="CT971" i="11" s="1"/>
  <c r="CE54" i="9"/>
  <c r="CY1744" i="11"/>
  <c r="CE75" i="9" s="1"/>
  <c r="CV488" i="11"/>
  <c r="CW533" i="11"/>
  <c r="CN784" i="11"/>
  <c r="CN785" i="11" s="1"/>
  <c r="CO785" i="11" s="1"/>
  <c r="CN639" i="11"/>
  <c r="CO639" i="11" s="1"/>
  <c r="CP639" i="11" s="1"/>
  <c r="CQ639" i="11" s="1"/>
  <c r="CY305" i="11"/>
  <c r="CY287" i="11"/>
  <c r="CV1362" i="10"/>
  <c r="CU560" i="11"/>
  <c r="CT586" i="11" s="1"/>
  <c r="CT600" i="11" s="1"/>
  <c r="CS626" i="11" s="1"/>
  <c r="CU556" i="11"/>
  <c r="CT582" i="11" s="1"/>
  <c r="CT596" i="11" s="1"/>
  <c r="CS622" i="11" s="1"/>
  <c r="CU559" i="11"/>
  <c r="CT585" i="11" s="1"/>
  <c r="CT599" i="11" s="1"/>
  <c r="CS625" i="11" s="1"/>
  <c r="CU555" i="11"/>
  <c r="CT581" i="11" s="1"/>
  <c r="CT595" i="11" s="1"/>
  <c r="CS621" i="11" s="1"/>
  <c r="CU562" i="11"/>
  <c r="CT588" i="11" s="1"/>
  <c r="CT602" i="11" s="1"/>
  <c r="CS628" i="11" s="1"/>
  <c r="CU558" i="11"/>
  <c r="CT584" i="11" s="1"/>
  <c r="CT598" i="11" s="1"/>
  <c r="CS624" i="11" s="1"/>
  <c r="CU554" i="11"/>
  <c r="CT580" i="11" s="1"/>
  <c r="CT594" i="11" s="1"/>
  <c r="CS620" i="11" s="1"/>
  <c r="CU561" i="11"/>
  <c r="CT587" i="11" s="1"/>
  <c r="CT601" i="11" s="1"/>
  <c r="CS627" i="11" s="1"/>
  <c r="CU557" i="11"/>
  <c r="CT583" i="11" s="1"/>
  <c r="CT597" i="11" s="1"/>
  <c r="CS623" i="11" s="1"/>
  <c r="CU553" i="11"/>
  <c r="CT579" i="11" s="1"/>
  <c r="CT24" i="11"/>
  <c r="CX1190" i="10"/>
  <c r="CS957" i="11"/>
  <c r="CS971" i="11" s="1"/>
  <c r="CR997" i="11" s="1"/>
  <c r="CA1300" i="1"/>
  <c r="BX1705" i="1"/>
  <c r="BD83" i="7" s="1"/>
  <c r="CZ1628" i="11"/>
  <c r="CZ1645" i="11" s="1"/>
  <c r="CZ1629" i="11"/>
  <c r="CZ1646" i="11" s="1"/>
  <c r="CZ1684" i="11"/>
  <c r="CZ1682" i="11"/>
  <c r="CY1651" i="11"/>
  <c r="CR218" i="11"/>
  <c r="CR200" i="11"/>
  <c r="DA847" i="10"/>
  <c r="DA852" i="10" s="1"/>
  <c r="DA471" i="10"/>
  <c r="DA476" i="10" s="1"/>
  <c r="DA95" i="10"/>
  <c r="DA99" i="10" s="1"/>
  <c r="DA1741" i="10"/>
  <c r="DA1744" i="10" s="1"/>
  <c r="DA1674" i="10"/>
  <c r="CZ1721" i="10" s="1"/>
  <c r="CZ1723" i="10" s="1"/>
  <c r="CF70" i="13" s="1"/>
  <c r="DB8" i="10"/>
  <c r="DA1747" i="10"/>
  <c r="DA1750" i="10" s="1"/>
  <c r="CS593" i="11"/>
  <c r="CR619" i="11" s="1"/>
  <c r="CR616" i="11" s="1"/>
  <c r="CR638" i="11" s="1"/>
  <c r="CR784" i="11" s="1"/>
  <c r="CS576" i="11"/>
  <c r="CS631" i="11" s="1"/>
  <c r="CV1190" i="11"/>
  <c r="CU1194" i="11" s="1"/>
  <c r="CW291" i="11"/>
  <c r="CV295" i="11" s="1"/>
  <c r="CX275" i="11"/>
  <c r="CB7" i="9"/>
  <c r="CV917" i="11"/>
  <c r="CV1155" i="11" s="1"/>
  <c r="CV1156" i="11" s="1"/>
  <c r="CA33" i="9"/>
  <c r="CU23" i="11"/>
  <c r="CA13" i="9" s="1"/>
  <c r="CV864" i="11"/>
  <c r="CW909" i="11"/>
  <c r="CW15" i="11"/>
  <c r="CV925" i="11"/>
  <c r="CA16" i="13"/>
  <c r="CZ847" i="11"/>
  <c r="CZ852" i="11" s="1"/>
  <c r="CZ471" i="11"/>
  <c r="CZ476" i="11" s="1"/>
  <c r="CZ95" i="11"/>
  <c r="CZ100" i="11" s="1"/>
  <c r="CV549" i="11"/>
  <c r="CP40" i="11"/>
  <c r="BV69" i="9" s="1"/>
  <c r="CY475" i="11"/>
  <c r="CY476" i="11"/>
  <c r="CR631" i="11"/>
  <c r="CU184" i="11"/>
  <c r="CT210" i="11" s="1"/>
  <c r="CT224" i="11" s="1"/>
  <c r="CS250" i="11" s="1"/>
  <c r="CU180" i="11"/>
  <c r="CT206" i="11" s="1"/>
  <c r="CT220" i="11" s="1"/>
  <c r="CS246" i="11" s="1"/>
  <c r="CU183" i="11"/>
  <c r="CT209" i="11" s="1"/>
  <c r="CT223" i="11" s="1"/>
  <c r="CS249" i="11" s="1"/>
  <c r="CU179" i="11"/>
  <c r="CT205" i="11" s="1"/>
  <c r="CT219" i="11" s="1"/>
  <c r="CS245" i="11" s="1"/>
  <c r="CU186" i="11"/>
  <c r="CT212" i="11" s="1"/>
  <c r="CT226" i="11" s="1"/>
  <c r="CS252" i="11" s="1"/>
  <c r="CU182" i="11"/>
  <c r="CT208" i="11" s="1"/>
  <c r="CT222" i="11" s="1"/>
  <c r="CS248" i="11" s="1"/>
  <c r="CU178" i="11"/>
  <c r="CS204" i="11" s="1"/>
  <c r="CS218" i="11" s="1"/>
  <c r="CU185" i="11"/>
  <c r="CT211" i="11" s="1"/>
  <c r="CT225" i="11" s="1"/>
  <c r="CS251" i="11" s="1"/>
  <c r="CU181" i="11"/>
  <c r="CT207" i="11" s="1"/>
  <c r="CT221" i="11" s="1"/>
  <c r="CS247" i="11" s="1"/>
  <c r="CU177" i="11"/>
  <c r="CT203" i="11" s="1"/>
  <c r="CV277" i="11"/>
  <c r="CD24" i="9"/>
  <c r="CX1703" i="11"/>
  <c r="CD45" i="9" s="1"/>
  <c r="CW1705" i="11"/>
  <c r="CC83" i="9" s="1"/>
  <c r="CS969" i="11"/>
  <c r="CR995" i="11" s="1"/>
  <c r="CV276" i="11"/>
  <c r="CW1362" i="10"/>
  <c r="CJ1581" i="10"/>
  <c r="CL1581" i="10"/>
  <c r="CK1581" i="10"/>
  <c r="DA1690" i="10"/>
  <c r="DA1689" i="10"/>
  <c r="DA1691" i="10"/>
  <c r="DA1685" i="10"/>
  <c r="DA1688" i="10"/>
  <c r="DA1687" i="10"/>
  <c r="DA1684" i="10"/>
  <c r="DA1686" i="10"/>
  <c r="DA1682" i="10"/>
  <c r="DA1683" i="10"/>
  <c r="DA1632" i="10"/>
  <c r="DA1649" i="10" s="1"/>
  <c r="DA1631" i="10"/>
  <c r="DA1648" i="10" s="1"/>
  <c r="DA1629" i="10"/>
  <c r="DA1646" i="10" s="1"/>
  <c r="DA1625" i="10"/>
  <c r="DA1642" i="10" s="1"/>
  <c r="DA1628" i="10"/>
  <c r="DA1645" i="10" s="1"/>
  <c r="DA1626" i="10"/>
  <c r="DA1643" i="10" s="1"/>
  <c r="DA1624" i="10"/>
  <c r="DA1641" i="10" s="1"/>
  <c r="DA1608" i="10"/>
  <c r="DA1329" i="10"/>
  <c r="DA1348" i="10"/>
  <c r="DA1226" i="10"/>
  <c r="CZ1230" i="10" s="1"/>
  <c r="CY1234" i="10" s="1"/>
  <c r="DA1208" i="10"/>
  <c r="CZ1212" i="10" s="1"/>
  <c r="CY1216" i="10" s="1"/>
  <c r="DA122" i="10"/>
  <c r="CT1257" i="10"/>
  <c r="CL1252" i="10"/>
  <c r="CM1252" i="10" s="1"/>
  <c r="BS77" i="13"/>
  <c r="CF2" i="9"/>
  <c r="BX79" i="13"/>
  <c r="BX38" i="13"/>
  <c r="BY38" i="9"/>
  <c r="CF54" i="13"/>
  <c r="CG2" i="13"/>
  <c r="CQ1014" i="11"/>
  <c r="CQ1022" i="11"/>
  <c r="CZ122" i="11"/>
  <c r="CZ1623" i="11"/>
  <c r="CZ1640" i="11" s="1"/>
  <c r="CZ1627" i="11"/>
  <c r="CZ1644" i="11" s="1"/>
  <c r="CZ1683" i="11"/>
  <c r="CZ1631" i="11"/>
  <c r="CZ1648" i="11" s="1"/>
  <c r="CZ1630" i="11"/>
  <c r="CZ1647" i="11" s="1"/>
  <c r="CZ1686" i="11"/>
  <c r="CZ1741" i="11"/>
  <c r="CF54" i="9" s="1"/>
  <c r="CZ1674" i="11"/>
  <c r="CZ1649" i="11"/>
  <c r="CZ1643" i="11"/>
  <c r="DA8" i="11"/>
  <c r="CQ784" i="11"/>
  <c r="BT69" i="13"/>
  <c r="CF55" i="13"/>
  <c r="CF75" i="13"/>
  <c r="BZ38" i="13"/>
  <c r="CS1247" i="11"/>
  <c r="BY18" i="9" s="1"/>
  <c r="CN40" i="11"/>
  <c r="BT69" i="9" s="1"/>
  <c r="CT1242" i="11"/>
  <c r="BP616" i="1"/>
  <c r="BP638" i="1" s="1"/>
  <c r="BZ1744" i="1"/>
  <c r="BF75" i="7" s="1"/>
  <c r="BF54" i="7"/>
  <c r="BZ1747" i="1"/>
  <c r="BZ1750" i="1" s="1"/>
  <c r="BF55" i="7" s="1"/>
  <c r="BE75" i="7"/>
  <c r="BY1695" i="1"/>
  <c r="BD82" i="7"/>
  <c r="CA1741" i="1"/>
  <c r="BE70" i="7"/>
  <c r="BE44" i="7"/>
  <c r="BC32" i="7"/>
  <c r="BX1369" i="1"/>
  <c r="BQ1181" i="1"/>
  <c r="AW38" i="7" s="1"/>
  <c r="BX1308" i="1"/>
  <c r="BW1308" i="1"/>
  <c r="BQ620" i="1"/>
  <c r="BQ621" i="1"/>
  <c r="BX291" i="1"/>
  <c r="BW295" i="1" s="1"/>
  <c r="AA39" i="7"/>
  <c r="BW12" i="1"/>
  <c r="BZ481" i="1"/>
  <c r="BZ513" i="1" s="1"/>
  <c r="BY135" i="1"/>
  <c r="BZ122" i="1"/>
  <c r="BZ100" i="1"/>
  <c r="BZ107" i="1" s="1"/>
  <c r="BZ139" i="1" s="1"/>
  <c r="BU173" i="1" s="1"/>
  <c r="BU177" i="1" s="1"/>
  <c r="BZ105" i="1"/>
  <c r="BZ137" i="1" s="1"/>
  <c r="BZ1634" i="1"/>
  <c r="BF26" i="7" s="1"/>
  <c r="BZ106" i="1"/>
  <c r="BZ138" i="1" s="1"/>
  <c r="BZ1646" i="1"/>
  <c r="BZ1637" i="1" s="1"/>
  <c r="BF65" i="7" s="1"/>
  <c r="BZ1351" i="1"/>
  <c r="BZ1679" i="1"/>
  <c r="BR651" i="1"/>
  <c r="AZ11" i="7"/>
  <c r="BT22" i="1"/>
  <c r="AZ12" i="7" s="1"/>
  <c r="BV1267" i="1"/>
  <c r="BV1266" i="1"/>
  <c r="BB19" i="7" s="1"/>
  <c r="BQ651" i="1"/>
  <c r="BX518" i="1"/>
  <c r="BX519" i="1" s="1"/>
  <c r="BX533" i="1"/>
  <c r="BW162" i="1"/>
  <c r="BW161" i="1"/>
  <c r="BW20" i="1"/>
  <c r="BC10" i="7" s="1"/>
  <c r="BW163" i="1"/>
  <c r="BU1377" i="1"/>
  <c r="BU1267" i="1"/>
  <c r="BU1266" i="1"/>
  <c r="BA19" i="7" s="1"/>
  <c r="BC31" i="7"/>
  <c r="BR174" i="1"/>
  <c r="BV1226" i="1"/>
  <c r="BV1190" i="1"/>
  <c r="BV1208" i="1"/>
  <c r="BY511" i="1"/>
  <c r="BY536" i="1" s="1"/>
  <c r="BY160" i="1"/>
  <c r="BT557" i="1"/>
  <c r="BS583" i="1" s="1"/>
  <c r="BS597" i="1" s="1"/>
  <c r="BR623" i="1" s="1"/>
  <c r="BT562" i="1"/>
  <c r="BS588" i="1" s="1"/>
  <c r="BS602" i="1" s="1"/>
  <c r="BR628" i="1" s="1"/>
  <c r="BT559" i="1"/>
  <c r="BS585" i="1" s="1"/>
  <c r="BS599" i="1" s="1"/>
  <c r="BR625" i="1" s="1"/>
  <c r="BT556" i="1"/>
  <c r="BS582" i="1" s="1"/>
  <c r="BS596" i="1" s="1"/>
  <c r="BR622" i="1" s="1"/>
  <c r="BT561" i="1"/>
  <c r="BS587" i="1" s="1"/>
  <c r="BS601" i="1" s="1"/>
  <c r="BR627" i="1" s="1"/>
  <c r="BT553" i="1"/>
  <c r="BS579" i="1" s="1"/>
  <c r="BT555" i="1"/>
  <c r="BS581" i="1" s="1"/>
  <c r="BS595" i="1" s="1"/>
  <c r="BT554" i="1"/>
  <c r="BS580" i="1" s="1"/>
  <c r="BS594" i="1" s="1"/>
  <c r="BT560" i="1"/>
  <c r="BS586" i="1" s="1"/>
  <c r="BS600" i="1" s="1"/>
  <c r="BR626" i="1" s="1"/>
  <c r="BT558" i="1"/>
  <c r="BS584" i="1" s="1"/>
  <c r="BS598" i="1" s="1"/>
  <c r="BR624" i="1" s="1"/>
  <c r="BT186" i="1"/>
  <c r="BT178" i="1"/>
  <c r="BT183" i="1"/>
  <c r="BT180" i="1"/>
  <c r="BT185" i="1"/>
  <c r="BS211" i="1" s="1"/>
  <c r="BS225" i="1" s="1"/>
  <c r="BT177" i="1"/>
  <c r="BT184" i="1"/>
  <c r="BT182" i="1"/>
  <c r="BT181" i="1"/>
  <c r="BT179" i="1"/>
  <c r="BY479" i="1"/>
  <c r="BX488" i="1" s="1"/>
  <c r="BU21" i="1"/>
  <c r="BU166" i="1"/>
  <c r="BG2" i="7"/>
  <c r="CA1691" i="1"/>
  <c r="CA471" i="1"/>
  <c r="CA476" i="1" s="1"/>
  <c r="CA95" i="1"/>
  <c r="CA122" i="1" s="1"/>
  <c r="CA1686" i="1"/>
  <c r="CA1631" i="1"/>
  <c r="CA1648" i="1" s="1"/>
  <c r="CA1685" i="1"/>
  <c r="CA1632" i="1"/>
  <c r="CA1649" i="1" s="1"/>
  <c r="CA1630" i="1"/>
  <c r="CA1647" i="1" s="1"/>
  <c r="CA1682" i="1"/>
  <c r="CA1608" i="1"/>
  <c r="CA1629" i="1"/>
  <c r="CA1646" i="1" s="1"/>
  <c r="CA1688" i="1"/>
  <c r="CA1674" i="1"/>
  <c r="BZ1721" i="1" s="1"/>
  <c r="BF43" i="7" s="1"/>
  <c r="CA1626" i="1"/>
  <c r="CA1643" i="1" s="1"/>
  <c r="CA1624" i="1"/>
  <c r="CA1641" i="1" s="1"/>
  <c r="CA1625" i="1"/>
  <c r="CA1642" i="1" s="1"/>
  <c r="CA1690" i="1"/>
  <c r="CA1684" i="1"/>
  <c r="CA1275" i="1"/>
  <c r="CB8" i="1"/>
  <c r="CA1687" i="1"/>
  <c r="CA1623" i="1"/>
  <c r="CA1640" i="1" s="1"/>
  <c r="CA1627" i="1"/>
  <c r="CA1644" i="1" s="1"/>
  <c r="CA1348" i="1"/>
  <c r="CA1689" i="1"/>
  <c r="CA1683" i="1"/>
  <c r="CA1628" i="1"/>
  <c r="CA1645" i="1" s="1"/>
  <c r="CA1329" i="1"/>
  <c r="BC7" i="7"/>
  <c r="BX538" i="1"/>
  <c r="BX537" i="1"/>
  <c r="BX539" i="1"/>
  <c r="BS550" i="1" s="1"/>
  <c r="BY103" i="1"/>
  <c r="BX112" i="1" s="1"/>
  <c r="BU1226" i="1"/>
  <c r="BT1230" i="1" s="1"/>
  <c r="BU1190" i="1"/>
  <c r="BU1208" i="1"/>
  <c r="BT1212" i="1" s="1"/>
  <c r="BU14" i="1"/>
  <c r="BR593" i="1"/>
  <c r="BQ619" i="1" s="1"/>
  <c r="BR576" i="1"/>
  <c r="BQ591" i="1"/>
  <c r="BC5" i="7"/>
  <c r="BW165" i="1"/>
  <c r="BW166" i="1" s="1"/>
  <c r="BZ476" i="1"/>
  <c r="BZ483" i="1" s="1"/>
  <c r="BZ515" i="1" s="1"/>
  <c r="BU549" i="1" s="1"/>
  <c r="BZ475" i="1"/>
  <c r="BZ482" i="1" s="1"/>
  <c r="BP775" i="1"/>
  <c r="BX157" i="1"/>
  <c r="BY1358" i="1"/>
  <c r="BY1369" i="1" s="1"/>
  <c r="BQ174" i="1"/>
  <c r="BV166" i="1"/>
  <c r="BX135" i="1"/>
  <c r="BE24" i="7"/>
  <c r="BY1703" i="1"/>
  <c r="BE45" i="7" s="1"/>
  <c r="AV1268" i="1"/>
  <c r="AW1499" i="1"/>
  <c r="BY35" i="9" l="1"/>
  <c r="CU258" i="11"/>
  <c r="CT21" i="11"/>
  <c r="BZ11" i="9" s="1"/>
  <c r="CX859" i="11"/>
  <c r="BW1397" i="1"/>
  <c r="CX890" i="11"/>
  <c r="CX857" i="11"/>
  <c r="CT28" i="11"/>
  <c r="BV19" i="1"/>
  <c r="BB3" i="7" s="1"/>
  <c r="BB9" i="7" s="1"/>
  <c r="CS38" i="11"/>
  <c r="BY67" i="9" s="1"/>
  <c r="CY343" i="11"/>
  <c r="CX347" i="11" s="1"/>
  <c r="CW351" i="11" s="1"/>
  <c r="CX891" i="11"/>
  <c r="DA1549" i="10"/>
  <c r="DA1547" i="10" s="1"/>
  <c r="CV1139" i="10"/>
  <c r="CW1027" i="10"/>
  <c r="CU1029" i="10"/>
  <c r="CT1143" i="10"/>
  <c r="CT1030" i="10" s="1"/>
  <c r="CT1166" i="10" s="1"/>
  <c r="CU1028" i="10"/>
  <c r="CU1155" i="10" s="1"/>
  <c r="CU1156" i="10" s="1"/>
  <c r="CV15" i="10"/>
  <c r="CX1127" i="10"/>
  <c r="CX1135" i="10"/>
  <c r="CY1129" i="10"/>
  <c r="CX1525" i="10"/>
  <c r="CX1533" i="10"/>
  <c r="CW1537" i="10" s="1"/>
  <c r="CW1543" i="10" s="1"/>
  <c r="CY1527" i="10"/>
  <c r="CZ1555" i="10"/>
  <c r="CY1559" i="10" s="1"/>
  <c r="CY1565" i="10" s="1"/>
  <c r="CX711" i="10"/>
  <c r="CY713" i="10"/>
  <c r="CX719" i="10"/>
  <c r="DB1551" i="10"/>
  <c r="DB1529" i="10"/>
  <c r="CT727" i="10"/>
  <c r="CT654" i="10" s="1"/>
  <c r="CT790" i="10" s="1"/>
  <c r="CU652" i="10"/>
  <c r="CU653" i="10"/>
  <c r="CV723" i="10"/>
  <c r="CW651" i="10"/>
  <c r="CU779" i="10"/>
  <c r="CY857" i="10"/>
  <c r="CY859" i="10"/>
  <c r="CY1499" i="10"/>
  <c r="DA1483" i="10"/>
  <c r="DA1481" i="10" s="1"/>
  <c r="CU1019" i="10"/>
  <c r="CA33" i="13"/>
  <c r="CZ1511" i="10"/>
  <c r="CY1515" i="10" s="1"/>
  <c r="CY1521" i="10" s="1"/>
  <c r="CZ1095" i="10"/>
  <c r="CY1099" i="10" s="1"/>
  <c r="CX1103" i="10" s="1"/>
  <c r="DA1505" i="10"/>
  <c r="DA1503" i="10" s="1"/>
  <c r="CV864" i="10"/>
  <c r="CW909" i="10"/>
  <c r="CR207" i="10"/>
  <c r="CR221" i="10" s="1"/>
  <c r="CQ247" i="10" s="1"/>
  <c r="CT23" i="10"/>
  <c r="BZ13" i="13" s="1"/>
  <c r="DA475" i="10"/>
  <c r="CS1242" i="10"/>
  <c r="CS1243" i="10" s="1"/>
  <c r="CF44" i="13"/>
  <c r="DB1507" i="10"/>
  <c r="DB1485" i="10"/>
  <c r="CZ1389" i="10"/>
  <c r="CY1393" i="10" s="1"/>
  <c r="CX1397" i="10" s="1"/>
  <c r="CZ759" i="10"/>
  <c r="CY763" i="10" s="1"/>
  <c r="CX767" i="10" s="1"/>
  <c r="CZ824" i="10"/>
  <c r="CZ858" i="10" s="1"/>
  <c r="CB7" i="13"/>
  <c r="CV917" i="10"/>
  <c r="BX35" i="13"/>
  <c r="CT351" i="10"/>
  <c r="CT278" i="10" s="1"/>
  <c r="CU277" i="10"/>
  <c r="CU276" i="10"/>
  <c r="CV347" i="10"/>
  <c r="CW275" i="10"/>
  <c r="CR209" i="10"/>
  <c r="CR223" i="10" s="1"/>
  <c r="CQ249" i="10" s="1"/>
  <c r="CV103" i="10"/>
  <c r="CX1461" i="10"/>
  <c r="CX1469" i="10"/>
  <c r="CW1473" i="10" s="1"/>
  <c r="CV1477" i="10" s="1"/>
  <c r="CY1463" i="10"/>
  <c r="DA431" i="10"/>
  <c r="DA429" i="10" s="1"/>
  <c r="BY3" i="13"/>
  <c r="BY9" i="13" s="1"/>
  <c r="CS1247" i="10"/>
  <c r="CR203" i="10"/>
  <c r="CR205" i="10"/>
  <c r="CR219" i="10" s="1"/>
  <c r="CX355" i="10"/>
  <c r="CX363" i="10"/>
  <c r="CW367" i="10" s="1"/>
  <c r="CV371" i="10" s="1"/>
  <c r="CY357" i="10"/>
  <c r="CT173" i="10"/>
  <c r="CV135" i="10"/>
  <c r="CV12" i="10" s="1"/>
  <c r="DB1465" i="10"/>
  <c r="DB1445" i="10"/>
  <c r="DB1405" i="10"/>
  <c r="DB1425" i="10"/>
  <c r="DB755" i="10"/>
  <c r="DB663" i="10"/>
  <c r="DA667" i="10" s="1"/>
  <c r="CZ671" i="10" s="1"/>
  <c r="DB359" i="10"/>
  <c r="DB681" i="10"/>
  <c r="DA685" i="10" s="1"/>
  <c r="CZ689" i="10" s="1"/>
  <c r="DB808" i="10"/>
  <c r="DB56" i="10"/>
  <c r="DB432" i="10"/>
  <c r="DB1385" i="10"/>
  <c r="DB1075" i="10"/>
  <c r="DB305" i="10"/>
  <c r="DA309" i="10" s="1"/>
  <c r="CZ313" i="10" s="1"/>
  <c r="DB379" i="10"/>
  <c r="DB1091" i="10"/>
  <c r="DB699" i="10"/>
  <c r="DB715" i="10"/>
  <c r="DB323" i="10"/>
  <c r="DA327" i="10" s="1"/>
  <c r="CZ331" i="10" s="1"/>
  <c r="DB1039" i="10"/>
  <c r="DA1043" i="10" s="1"/>
  <c r="CZ1047" i="10" s="1"/>
  <c r="DB1111" i="10"/>
  <c r="DB1131" i="10"/>
  <c r="DB1057" i="10"/>
  <c r="DB735" i="10"/>
  <c r="DB339" i="10"/>
  <c r="DB287" i="10"/>
  <c r="DA291" i="10" s="1"/>
  <c r="CZ295" i="10" s="1"/>
  <c r="DA377" i="10"/>
  <c r="DA375" i="10" s="1"/>
  <c r="CS166" i="10"/>
  <c r="CS403" i="10"/>
  <c r="CS24" i="10" s="1"/>
  <c r="CS21" i="10"/>
  <c r="CX1441" i="10"/>
  <c r="CX1449" i="10"/>
  <c r="CW1453" i="10" s="1"/>
  <c r="CV1457" i="10" s="1"/>
  <c r="CY1443" i="10"/>
  <c r="CQ204" i="10"/>
  <c r="CQ218" i="10" s="1"/>
  <c r="CP244" i="10" s="1"/>
  <c r="CR204" i="10"/>
  <c r="CR218" i="10" s="1"/>
  <c r="CR212" i="10"/>
  <c r="CR226" i="10" s="1"/>
  <c r="CR22" i="10"/>
  <c r="BX12" i="13" s="1"/>
  <c r="BX11" i="13"/>
  <c r="CN262" i="10"/>
  <c r="CN270" i="10"/>
  <c r="CN41" i="10" s="1"/>
  <c r="BT77" i="13" s="1"/>
  <c r="CN31" i="10"/>
  <c r="BT36" i="13" s="1"/>
  <c r="DA807" i="10"/>
  <c r="DA805" i="10" s="1"/>
  <c r="DA1089" i="10"/>
  <c r="DA1087" i="10" s="1"/>
  <c r="CQ245" i="10"/>
  <c r="CP245" i="10"/>
  <c r="CW533" i="10"/>
  <c r="CV488" i="10"/>
  <c r="CW488" i="10"/>
  <c r="CC32" i="13" s="1"/>
  <c r="CZ1115" i="10"/>
  <c r="CR211" i="10"/>
  <c r="CR225" i="10" s="1"/>
  <c r="CQ251" i="10" s="1"/>
  <c r="CX909" i="10"/>
  <c r="CW864" i="10"/>
  <c r="CZ1429" i="10"/>
  <c r="CY1433" i="10" s="1"/>
  <c r="CX1437" i="10" s="1"/>
  <c r="BX14" i="13"/>
  <c r="CR1246" i="10"/>
  <c r="BX17" i="13" s="1"/>
  <c r="CO243" i="10"/>
  <c r="CO240" i="10" s="1"/>
  <c r="CP215" i="10"/>
  <c r="CR206" i="10"/>
  <c r="CR220" i="10" s="1"/>
  <c r="CQ246" i="10" s="1"/>
  <c r="CZ448" i="10"/>
  <c r="CZ739" i="10"/>
  <c r="BZ3" i="13"/>
  <c r="BZ9" i="13" s="1"/>
  <c r="CT25" i="10"/>
  <c r="BZ15" i="13" s="1"/>
  <c r="CV162" i="10"/>
  <c r="CV163" i="10"/>
  <c r="CV161" i="10"/>
  <c r="CT174" i="10" s="1"/>
  <c r="CT28" i="10" s="1"/>
  <c r="CV20" i="10"/>
  <c r="CB10" i="13" s="1"/>
  <c r="CX53" i="10"/>
  <c r="CX72" i="10"/>
  <c r="CY55" i="10"/>
  <c r="DA733" i="10"/>
  <c r="DA731" i="10" s="1"/>
  <c r="DA1383" i="10"/>
  <c r="DA1381" i="10" s="1"/>
  <c r="CU157" i="10"/>
  <c r="CU11" i="10"/>
  <c r="CU142" i="10"/>
  <c r="CT112" i="10"/>
  <c r="CW747" i="10"/>
  <c r="CW160" i="10"/>
  <c r="CW105" i="10"/>
  <c r="CW139" i="10"/>
  <c r="CW106" i="10"/>
  <c r="CW137" i="10"/>
  <c r="CW107" i="10"/>
  <c r="CW138" i="10"/>
  <c r="CY483" i="10"/>
  <c r="CY481" i="10"/>
  <c r="DA1109" i="10"/>
  <c r="DA1107" i="10" s="1"/>
  <c r="DA1115" i="10"/>
  <c r="DA1423" i="10"/>
  <c r="DA1421" i="10" s="1"/>
  <c r="CT143" i="10"/>
  <c r="CT399" i="10"/>
  <c r="CT16" i="10" s="1"/>
  <c r="CT17" i="10" s="1"/>
  <c r="CT13" i="10"/>
  <c r="CT14" i="10" s="1"/>
  <c r="CR208" i="10"/>
  <c r="CR222" i="10" s="1"/>
  <c r="CQ248" i="10" s="1"/>
  <c r="BY35" i="13"/>
  <c r="CT166" i="10"/>
  <c r="CT403" i="10"/>
  <c r="CT24" i="10" s="1"/>
  <c r="CT21" i="10"/>
  <c r="CT414" i="10"/>
  <c r="CS414" i="10"/>
  <c r="CS42" i="10" s="1"/>
  <c r="BY78" i="13" s="1"/>
  <c r="CS33" i="10"/>
  <c r="BY37" i="13" s="1"/>
  <c r="DA753" i="10"/>
  <c r="DA751" i="10" s="1"/>
  <c r="CX335" i="10"/>
  <c r="CX343" i="10"/>
  <c r="CY337" i="10"/>
  <c r="CQ217" i="10"/>
  <c r="CQ200" i="10"/>
  <c r="CO255" i="10"/>
  <c r="CO40" i="10" s="1"/>
  <c r="BU69" i="13" s="1"/>
  <c r="CO27" i="10"/>
  <c r="CP255" i="10"/>
  <c r="CP40" i="10" s="1"/>
  <c r="BV69" i="13" s="1"/>
  <c r="CR210" i="10"/>
  <c r="CR224" i="10" s="1"/>
  <c r="CQ250" i="10" s="1"/>
  <c r="CR28" i="10"/>
  <c r="CR258" i="10"/>
  <c r="CR39" i="10" s="1"/>
  <c r="BX68" i="13" s="1"/>
  <c r="CS258" i="10"/>
  <c r="CS39" i="10" s="1"/>
  <c r="CT258" i="10"/>
  <c r="CT39" i="10" s="1"/>
  <c r="BZ68" i="13" s="1"/>
  <c r="CZ383" i="10"/>
  <c r="CY387" i="10" s="1"/>
  <c r="CX391" i="10" s="1"/>
  <c r="CX1401" i="10"/>
  <c r="CX1409" i="10"/>
  <c r="CW1413" i="10" s="1"/>
  <c r="CV1417" i="10" s="1"/>
  <c r="CY1403" i="10"/>
  <c r="CY1409" i="11"/>
  <c r="CX1413" i="11" s="1"/>
  <c r="CW1417" i="11" s="1"/>
  <c r="CX1083" i="11"/>
  <c r="CY1555" i="11"/>
  <c r="CX1559" i="11" s="1"/>
  <c r="CX1565" i="11" s="1"/>
  <c r="DA1551" i="11"/>
  <c r="DA1529" i="11"/>
  <c r="BZ3" i="9"/>
  <c r="BZ9" i="9" s="1"/>
  <c r="CT22" i="11"/>
  <c r="BZ12" i="9" s="1"/>
  <c r="CZ1527" i="11"/>
  <c r="CZ1525" i="11" s="1"/>
  <c r="CY1533" i="11"/>
  <c r="CX1537" i="11" s="1"/>
  <c r="CX1543" i="11" s="1"/>
  <c r="CZ1549" i="11"/>
  <c r="CZ1547" i="11" s="1"/>
  <c r="CZ1747" i="11"/>
  <c r="CZ1750" i="11" s="1"/>
  <c r="CF55" i="9" s="1"/>
  <c r="CY1489" i="11"/>
  <c r="CX1493" i="11" s="1"/>
  <c r="CX1499" i="11" s="1"/>
  <c r="CZ1483" i="11"/>
  <c r="CZ1481" i="11" s="1"/>
  <c r="CZ1505" i="11"/>
  <c r="CZ1503" i="11" s="1"/>
  <c r="DA1507" i="11"/>
  <c r="DA1485" i="11"/>
  <c r="CY383" i="11"/>
  <c r="CX387" i="11" s="1"/>
  <c r="CW391" i="11" s="1"/>
  <c r="CY739" i="11"/>
  <c r="CX743" i="11" s="1"/>
  <c r="CW747" i="11" s="1"/>
  <c r="CX481" i="11"/>
  <c r="CX514" i="11"/>
  <c r="CX513" i="11"/>
  <c r="CX515" i="11"/>
  <c r="CX483" i="11"/>
  <c r="CY1449" i="11"/>
  <c r="CX1453" i="11" s="1"/>
  <c r="CW1457" i="11" s="1"/>
  <c r="CY1389" i="11"/>
  <c r="CX1393" i="11" s="1"/>
  <c r="CW1397" i="11" s="1"/>
  <c r="CW511" i="11"/>
  <c r="CW518" i="11" s="1"/>
  <c r="CW775" i="11" s="1"/>
  <c r="CW776" i="11" s="1"/>
  <c r="CY1095" i="11"/>
  <c r="CX1099" i="11" s="1"/>
  <c r="CY1511" i="11"/>
  <c r="CX1515" i="11" s="1"/>
  <c r="CX1521" i="11" s="1"/>
  <c r="CX139" i="11"/>
  <c r="CX137" i="11"/>
  <c r="CX105" i="11"/>
  <c r="CX160" i="11"/>
  <c r="CX138" i="11"/>
  <c r="CZ1109" i="11"/>
  <c r="CZ1107" i="11" s="1"/>
  <c r="CZ1443" i="11"/>
  <c r="CZ1441" i="11" s="1"/>
  <c r="CT258" i="11"/>
  <c r="CT39" i="11" s="1"/>
  <c r="BZ68" i="9" s="1"/>
  <c r="CY1429" i="11"/>
  <c r="CX1433" i="11" s="1"/>
  <c r="CW1437" i="11" s="1"/>
  <c r="CW1099" i="11"/>
  <c r="CX1027" i="11"/>
  <c r="CZ713" i="11"/>
  <c r="CZ711" i="11" s="1"/>
  <c r="DA1465" i="11"/>
  <c r="DA1445" i="11"/>
  <c r="DA1385" i="11"/>
  <c r="DA1057" i="11"/>
  <c r="CZ1061" i="11" s="1"/>
  <c r="CY1065" i="11" s="1"/>
  <c r="DA1075" i="11"/>
  <c r="CZ1079" i="11" s="1"/>
  <c r="CY1083" i="11" s="1"/>
  <c r="DA699" i="11"/>
  <c r="CZ703" i="11" s="1"/>
  <c r="CY707" i="11" s="1"/>
  <c r="DA1039" i="11"/>
  <c r="CZ1043" i="11" s="1"/>
  <c r="CY1047" i="11" s="1"/>
  <c r="DA339" i="11"/>
  <c r="DA681" i="11"/>
  <c r="CZ685" i="11" s="1"/>
  <c r="CY689" i="11" s="1"/>
  <c r="DA663" i="11"/>
  <c r="CZ667" i="11" s="1"/>
  <c r="CY671" i="11" s="1"/>
  <c r="DA323" i="11"/>
  <c r="CZ327" i="11" s="1"/>
  <c r="CY331" i="11" s="1"/>
  <c r="DA808" i="11"/>
  <c r="DA432" i="11"/>
  <c r="DA1405" i="11"/>
  <c r="DA1425" i="11"/>
  <c r="DA735" i="11"/>
  <c r="DA379" i="11"/>
  <c r="DA1111" i="11"/>
  <c r="DA1131" i="11"/>
  <c r="DA1091" i="11"/>
  <c r="DA755" i="11"/>
  <c r="DA359" i="11"/>
  <c r="DA715" i="11"/>
  <c r="CW887" i="11"/>
  <c r="CW894" i="11" s="1"/>
  <c r="CW1151" i="11" s="1"/>
  <c r="CW1152" i="11" s="1"/>
  <c r="CY72" i="11"/>
  <c r="CR39" i="11"/>
  <c r="BX68" i="9" s="1"/>
  <c r="CZ753" i="11"/>
  <c r="CZ751" i="11" s="1"/>
  <c r="CZ1129" i="11"/>
  <c r="CZ1127" i="11" s="1"/>
  <c r="CZ807" i="11"/>
  <c r="CZ805" i="11" s="1"/>
  <c r="CZ824" i="11"/>
  <c r="CM32" i="11"/>
  <c r="CY759" i="11"/>
  <c r="CX763" i="11" s="1"/>
  <c r="CW767" i="11" s="1"/>
  <c r="CZ1089" i="11"/>
  <c r="CZ1087" i="11" s="1"/>
  <c r="CZ1095" i="11"/>
  <c r="CZ1423" i="11"/>
  <c r="CZ1421" i="11" s="1"/>
  <c r="CZ1463" i="11"/>
  <c r="CZ1461" i="11" s="1"/>
  <c r="CZ357" i="11"/>
  <c r="CZ355" i="11" s="1"/>
  <c r="CZ1354" i="11"/>
  <c r="CY1358" i="11" s="1"/>
  <c r="CX1362" i="11" s="1"/>
  <c r="CY824" i="11"/>
  <c r="CY857" i="11" s="1"/>
  <c r="CY1135" i="11"/>
  <c r="CX1139" i="11" s="1"/>
  <c r="CW1143" i="11" s="1"/>
  <c r="CY1115" i="11"/>
  <c r="CX106" i="11"/>
  <c r="CY719" i="11"/>
  <c r="CO40" i="11"/>
  <c r="BU69" i="9" s="1"/>
  <c r="CO27" i="11"/>
  <c r="CZ733" i="11"/>
  <c r="CZ731" i="11" s="1"/>
  <c r="CU488" i="11"/>
  <c r="CV643" i="11" s="1"/>
  <c r="CV518" i="11"/>
  <c r="CV775" i="11" s="1"/>
  <c r="CV776" i="11" s="1"/>
  <c r="CV533" i="11"/>
  <c r="CU727" i="11"/>
  <c r="CU654" i="11" s="1"/>
  <c r="CU33" i="11" s="1"/>
  <c r="CA37" i="9" s="1"/>
  <c r="CV653" i="11"/>
  <c r="CV652" i="11"/>
  <c r="CX107" i="11"/>
  <c r="CZ377" i="11"/>
  <c r="CZ375" i="11" s="1"/>
  <c r="CX671" i="11"/>
  <c r="CW723" i="11"/>
  <c r="CX651" i="11"/>
  <c r="CY1469" i="11"/>
  <c r="CX1473" i="11" s="1"/>
  <c r="CW1477" i="11" s="1"/>
  <c r="CY363" i="11"/>
  <c r="CX367" i="11" s="1"/>
  <c r="CW371" i="11" s="1"/>
  <c r="CY448" i="11"/>
  <c r="CY481" i="11" s="1"/>
  <c r="CT790" i="11"/>
  <c r="CT42" i="11" s="1"/>
  <c r="BZ78" i="9" s="1"/>
  <c r="CT33" i="11"/>
  <c r="BZ37" i="9" s="1"/>
  <c r="CZ1403" i="11"/>
  <c r="CZ1401" i="11" s="1"/>
  <c r="CZ431" i="11"/>
  <c r="CZ429" i="11" s="1"/>
  <c r="CZ337" i="11"/>
  <c r="CZ335" i="11" s="1"/>
  <c r="CZ1383" i="11"/>
  <c r="CZ1381" i="11" s="1"/>
  <c r="CP785" i="11"/>
  <c r="CQ785" i="11" s="1"/>
  <c r="CR785" i="11" s="1"/>
  <c r="CV173" i="11"/>
  <c r="CV185" i="11" s="1"/>
  <c r="CU211" i="11" s="1"/>
  <c r="CU225" i="11" s="1"/>
  <c r="CT251" i="11" s="1"/>
  <c r="DA851" i="10"/>
  <c r="CS1257" i="11"/>
  <c r="BY79" i="9" s="1"/>
  <c r="BW38" i="9"/>
  <c r="CQ1257" i="11"/>
  <c r="BW79" i="9" s="1"/>
  <c r="BY14" i="9"/>
  <c r="CS1246" i="11"/>
  <c r="BY17" i="9" s="1"/>
  <c r="CR1246" i="11"/>
  <c r="BX17" i="9" s="1"/>
  <c r="CR1257" i="11"/>
  <c r="BX79" i="9" s="1"/>
  <c r="CR1242" i="11"/>
  <c r="CW103" i="11"/>
  <c r="CV11" i="11"/>
  <c r="CV157" i="11"/>
  <c r="CU112" i="11"/>
  <c r="CZ851" i="11"/>
  <c r="CW135" i="11"/>
  <c r="CW162" i="11"/>
  <c r="CW163" i="11"/>
  <c r="CW161" i="11"/>
  <c r="CV142" i="11"/>
  <c r="CV12" i="11"/>
  <c r="CU143" i="11"/>
  <c r="CU13" i="11"/>
  <c r="CU14" i="11" s="1"/>
  <c r="CU399" i="11"/>
  <c r="CU16" i="11" s="1"/>
  <c r="CU17" i="11" s="1"/>
  <c r="CU19" i="11"/>
  <c r="CA3" i="9" s="1"/>
  <c r="CA5" i="9"/>
  <c r="CU165" i="11"/>
  <c r="DA1690" i="11"/>
  <c r="DA56" i="11"/>
  <c r="CP270" i="11"/>
  <c r="CZ55" i="11"/>
  <c r="CZ53" i="11" s="1"/>
  <c r="CO262" i="11"/>
  <c r="CO408" i="11" s="1"/>
  <c r="CO270" i="11"/>
  <c r="CT30" i="11"/>
  <c r="BZ29" i="9" s="1"/>
  <c r="BZ31" i="9"/>
  <c r="CT267" i="11"/>
  <c r="CT38" i="11" s="1"/>
  <c r="BZ67" i="9" s="1"/>
  <c r="DA1329" i="11"/>
  <c r="DA1687" i="11"/>
  <c r="DA1629" i="11"/>
  <c r="DA1646" i="11" s="1"/>
  <c r="DA1208" i="11"/>
  <c r="CZ1212" i="11" s="1"/>
  <c r="CY1216" i="11" s="1"/>
  <c r="DA1626" i="11"/>
  <c r="DA1686" i="11"/>
  <c r="CF43" i="13"/>
  <c r="BY857" i="1"/>
  <c r="BY855" i="1" s="1"/>
  <c r="BY1493" i="1"/>
  <c r="BW918" i="1"/>
  <c r="BY891" i="1"/>
  <c r="BZ1511" i="1"/>
  <c r="BY1515" i="1"/>
  <c r="BY889" i="1"/>
  <c r="CS952" i="11"/>
  <c r="CS1007" i="11" s="1"/>
  <c r="BX1515" i="1"/>
  <c r="BX1521" i="1" s="1"/>
  <c r="BX1493" i="1"/>
  <c r="BZ1723" i="1"/>
  <c r="CY1721" i="11"/>
  <c r="BZ1555" i="1"/>
  <c r="BY1559" i="1" s="1"/>
  <c r="BY858" i="1"/>
  <c r="CA1549" i="1"/>
  <c r="CA1547" i="1" s="1"/>
  <c r="CB1551" i="1"/>
  <c r="BZ1489" i="1"/>
  <c r="CA1483" i="1"/>
  <c r="CA1481" i="1" s="1"/>
  <c r="BZ1533" i="1"/>
  <c r="BY1537" i="1" s="1"/>
  <c r="BY1543" i="1" s="1"/>
  <c r="CA1527" i="1"/>
  <c r="CA1525" i="1" s="1"/>
  <c r="CB1507" i="1"/>
  <c r="CB1529" i="1"/>
  <c r="CB1485" i="1"/>
  <c r="CA1511" i="1"/>
  <c r="CA1505" i="1"/>
  <c r="CA1503" i="1" s="1"/>
  <c r="BY890" i="1"/>
  <c r="CB1465" i="1"/>
  <c r="CB1445" i="1"/>
  <c r="CB1425" i="1"/>
  <c r="CB1405" i="1"/>
  <c r="CB1385" i="1"/>
  <c r="CA1423" i="1"/>
  <c r="CA1421" i="1" s="1"/>
  <c r="CA1443" i="1"/>
  <c r="CA1441" i="1" s="1"/>
  <c r="BZ1429" i="1"/>
  <c r="BZ1449" i="1"/>
  <c r="BY1453" i="1" s="1"/>
  <c r="BX1457" i="1" s="1"/>
  <c r="BZ1409" i="1"/>
  <c r="BY1413" i="1" s="1"/>
  <c r="BX1417" i="1" s="1"/>
  <c r="BZ1389" i="1"/>
  <c r="BY1393" i="1" s="1"/>
  <c r="BX1397" i="1" s="1"/>
  <c r="CA1463" i="1"/>
  <c r="CA1461" i="1" s="1"/>
  <c r="BV1010" i="1"/>
  <c r="BY1027" i="1"/>
  <c r="BV1397" i="1"/>
  <c r="CA1383" i="1"/>
  <c r="CA1381" i="1" s="1"/>
  <c r="BZ1469" i="1"/>
  <c r="BY1473" i="1" s="1"/>
  <c r="BX1477" i="1" s="1"/>
  <c r="CA1403" i="1"/>
  <c r="CA1401" i="1" s="1"/>
  <c r="CE1594" i="10"/>
  <c r="BK42" i="13" s="1"/>
  <c r="BK39" i="13"/>
  <c r="BZ1115" i="1"/>
  <c r="BY1119" i="1" s="1"/>
  <c r="BX1123" i="1" s="1"/>
  <c r="BU964" i="1"/>
  <c r="BU978" i="1" s="1"/>
  <c r="BT1004" i="1" s="1"/>
  <c r="BA35" i="7"/>
  <c r="BA9" i="7"/>
  <c r="BZ1135" i="1"/>
  <c r="BY1139" i="1" s="1"/>
  <c r="BX1143" i="1" s="1"/>
  <c r="DA100" i="10"/>
  <c r="BX855" i="1"/>
  <c r="BZ739" i="1"/>
  <c r="BY743" i="1" s="1"/>
  <c r="BX747" i="1" s="1"/>
  <c r="BW11" i="1"/>
  <c r="AZ35" i="7"/>
  <c r="BZ383" i="1"/>
  <c r="BY387" i="1" s="1"/>
  <c r="CA1109" i="1"/>
  <c r="CA1107" i="1" s="1"/>
  <c r="BU959" i="1"/>
  <c r="BU973" i="1" s="1"/>
  <c r="BT999" i="1" s="1"/>
  <c r="CA1129" i="1"/>
  <c r="CA1127" i="1" s="1"/>
  <c r="BT969" i="1"/>
  <c r="BT952" i="1"/>
  <c r="BT1007" i="1" s="1"/>
  <c r="CA807" i="1"/>
  <c r="CA805" i="1" s="1"/>
  <c r="BZ824" i="1"/>
  <c r="BU955" i="1"/>
  <c r="BW767" i="1"/>
  <c r="CA852" i="1"/>
  <c r="BU963" i="1"/>
  <c r="BU977" i="1" s="1"/>
  <c r="BT1003" i="1" s="1"/>
  <c r="CB1131" i="1"/>
  <c r="CB1111" i="1"/>
  <c r="CB1091" i="1"/>
  <c r="CB1057" i="1"/>
  <c r="CB1075" i="1"/>
  <c r="CA1079" i="1" s="1"/>
  <c r="BZ1083" i="1" s="1"/>
  <c r="CB1039" i="1"/>
  <c r="CA1043" i="1" s="1"/>
  <c r="CB874" i="1"/>
  <c r="CB808" i="1"/>
  <c r="CB847" i="1"/>
  <c r="CB851" i="1" s="1"/>
  <c r="BP1160" i="1"/>
  <c r="BP1161" i="1" s="1"/>
  <c r="BQ1161" i="1" s="1"/>
  <c r="BP1015" i="1"/>
  <c r="BQ1015" i="1" s="1"/>
  <c r="BW1103" i="1"/>
  <c r="BW1030" i="1" s="1"/>
  <c r="BX1028" i="1"/>
  <c r="BX1029" i="1"/>
  <c r="BZ1095" i="1"/>
  <c r="BV1151" i="1"/>
  <c r="BV13" i="1"/>
  <c r="BV14" i="1" s="1"/>
  <c r="BU956" i="1"/>
  <c r="BU970" i="1" s="1"/>
  <c r="BT996" i="1" s="1"/>
  <c r="BY1047" i="1"/>
  <c r="BX925" i="1"/>
  <c r="BY887" i="1"/>
  <c r="BU961" i="1"/>
  <c r="BU975" i="1" s="1"/>
  <c r="BT1001" i="1" s="1"/>
  <c r="BR995" i="1"/>
  <c r="BR992" i="1" s="1"/>
  <c r="BS967" i="1"/>
  <c r="BW925" i="1"/>
  <c r="BX887" i="1"/>
  <c r="BV1103" i="1"/>
  <c r="BV1030" i="1" s="1"/>
  <c r="BV1166" i="1" s="1"/>
  <c r="BW1029" i="1"/>
  <c r="BW1028" i="1"/>
  <c r="BW1155" i="1" s="1"/>
  <c r="BY914" i="1"/>
  <c r="BY913" i="1"/>
  <c r="BY915" i="1"/>
  <c r="BU958" i="1"/>
  <c r="BU972" i="1" s="1"/>
  <c r="BT998" i="1" s="1"/>
  <c r="BU957" i="1"/>
  <c r="BU971" i="1" s="1"/>
  <c r="BT997" i="1" s="1"/>
  <c r="CA1089" i="1"/>
  <c r="CA1087" i="1" s="1"/>
  <c r="BX914" i="1"/>
  <c r="BX913" i="1"/>
  <c r="BX915" i="1"/>
  <c r="BU962" i="1"/>
  <c r="BU976" i="1" s="1"/>
  <c r="BT1002" i="1" s="1"/>
  <c r="BU960" i="1"/>
  <c r="BU974" i="1" s="1"/>
  <c r="BT1000" i="1" s="1"/>
  <c r="CR992" i="11"/>
  <c r="CR1014" i="11" s="1"/>
  <c r="CR1160" i="11" s="1"/>
  <c r="BZ719" i="1"/>
  <c r="BY723" i="1" s="1"/>
  <c r="BX727" i="1" s="1"/>
  <c r="CA713" i="1"/>
  <c r="CA711" i="1" s="1"/>
  <c r="CA733" i="1"/>
  <c r="CA731" i="1" s="1"/>
  <c r="CA753" i="1"/>
  <c r="CA751" i="1" s="1"/>
  <c r="BZ759" i="1"/>
  <c r="CA448" i="1"/>
  <c r="CA429" i="1"/>
  <c r="CB755" i="1"/>
  <c r="CB735" i="1"/>
  <c r="CB715" i="1"/>
  <c r="CB699" i="1"/>
  <c r="CA703" i="1" s="1"/>
  <c r="BZ707" i="1" s="1"/>
  <c r="CB681" i="1"/>
  <c r="CA685" i="1" s="1"/>
  <c r="BZ689" i="1" s="1"/>
  <c r="CB432" i="1"/>
  <c r="CB431" i="1" s="1"/>
  <c r="CB663" i="1"/>
  <c r="BZ363" i="1"/>
  <c r="BY367" i="1" s="1"/>
  <c r="BX371" i="1" s="1"/>
  <c r="BV767" i="1"/>
  <c r="CQ616" i="10"/>
  <c r="CQ638" i="10" s="1"/>
  <c r="CQ639" i="10" s="1"/>
  <c r="CR639" i="11"/>
  <c r="CA1354" i="1"/>
  <c r="BX387" i="1"/>
  <c r="CA72" i="1"/>
  <c r="CA53" i="1"/>
  <c r="CY1695" i="11"/>
  <c r="CE82" i="9" s="1"/>
  <c r="BW371" i="1"/>
  <c r="CA357" i="1"/>
  <c r="CA355" i="1" s="1"/>
  <c r="CB379" i="1"/>
  <c r="CB359" i="1"/>
  <c r="CB339" i="1"/>
  <c r="CB56" i="1"/>
  <c r="CB55" i="1" s="1"/>
  <c r="CB305" i="1"/>
  <c r="CA309" i="1" s="1"/>
  <c r="BZ313" i="1" s="1"/>
  <c r="CB323" i="1"/>
  <c r="CA327" i="1" s="1"/>
  <c r="BZ331" i="1" s="1"/>
  <c r="CA377" i="1"/>
  <c r="CA375" i="1" s="1"/>
  <c r="CZ99" i="11"/>
  <c r="CX309" i="11"/>
  <c r="CW313" i="11" s="1"/>
  <c r="CV278" i="11"/>
  <c r="CK1351" i="10"/>
  <c r="CP1160" i="11"/>
  <c r="CP1161" i="11" s="1"/>
  <c r="CP1015" i="11"/>
  <c r="CQ1014" i="10"/>
  <c r="CQ1022" i="10"/>
  <c r="CV549" i="10"/>
  <c r="CX511" i="10"/>
  <c r="BK39" i="9"/>
  <c r="CE1594" i="11"/>
  <c r="CY891" i="10"/>
  <c r="CY874" i="10"/>
  <c r="CY889" i="10"/>
  <c r="CY890" i="10"/>
  <c r="CY912" i="10"/>
  <c r="CX538" i="11"/>
  <c r="CX537" i="11"/>
  <c r="CV550" i="11" s="1"/>
  <c r="CX539" i="11"/>
  <c r="CX20" i="11"/>
  <c r="CD10" i="9" s="1"/>
  <c r="CR591" i="10"/>
  <c r="CF1266" i="10"/>
  <c r="CF1267" i="10"/>
  <c r="CN1291" i="10"/>
  <c r="CN1291" i="11"/>
  <c r="CM1277" i="10"/>
  <c r="CM1277" i="11"/>
  <c r="DD126" i="10"/>
  <c r="DD126" i="11"/>
  <c r="CY498" i="10"/>
  <c r="CY514" i="10"/>
  <c r="CY513" i="10"/>
  <c r="CY515" i="10"/>
  <c r="CY536" i="10"/>
  <c r="CN1290" i="10"/>
  <c r="CN1290" i="11"/>
  <c r="CN1295" i="10"/>
  <c r="CN1295" i="11"/>
  <c r="BK19" i="9"/>
  <c r="CE1589" i="11"/>
  <c r="CZ876" i="10"/>
  <c r="CZ876" i="11"/>
  <c r="CW918" i="10"/>
  <c r="CX913" i="11"/>
  <c r="CV926" i="11" s="1"/>
  <c r="CV1010" i="11" s="1"/>
  <c r="CX914" i="11"/>
  <c r="CX915" i="11"/>
  <c r="CW1285" i="10"/>
  <c r="CW1285" i="11"/>
  <c r="CN1294" i="10"/>
  <c r="CN1294" i="11"/>
  <c r="CZ500" i="10"/>
  <c r="CZ500" i="11"/>
  <c r="CU634" i="11"/>
  <c r="BJ21" i="13"/>
  <c r="CD1590" i="10"/>
  <c r="BJ22" i="13" s="1"/>
  <c r="CW1283" i="10"/>
  <c r="CW1283" i="11"/>
  <c r="CD1595" i="10"/>
  <c r="CI1369" i="11"/>
  <c r="CU634" i="10"/>
  <c r="CS593" i="10"/>
  <c r="CR619" i="10" s="1"/>
  <c r="CR616" i="10" s="1"/>
  <c r="CS576" i="10"/>
  <c r="CS631" i="10" s="1"/>
  <c r="CT1297" i="10"/>
  <c r="CT1297" i="11"/>
  <c r="CF1266" i="11"/>
  <c r="CF1267" i="11"/>
  <c r="CN1289" i="10"/>
  <c r="CN1289" i="11"/>
  <c r="CM1280" i="10"/>
  <c r="CM1280" i="11"/>
  <c r="CX915" i="10"/>
  <c r="CX913" i="10"/>
  <c r="CV926" i="10" s="1"/>
  <c r="CV1010" i="10" s="1"/>
  <c r="CX914" i="10"/>
  <c r="CX917" i="10"/>
  <c r="CU1010" i="10"/>
  <c r="DD127" i="10"/>
  <c r="DD127" i="11"/>
  <c r="CJ1369" i="10"/>
  <c r="CV519" i="10"/>
  <c r="CV775" i="10"/>
  <c r="DC1286" i="10"/>
  <c r="DC1286" i="11"/>
  <c r="CW1284" i="10"/>
  <c r="CW1284" i="11"/>
  <c r="CN1288" i="10"/>
  <c r="CN1288" i="11"/>
  <c r="CS969" i="10"/>
  <c r="CR995" i="10" s="1"/>
  <c r="CR992" i="10" s="1"/>
  <c r="CR1014" i="10" s="1"/>
  <c r="CR1160" i="10" s="1"/>
  <c r="CS952" i="10"/>
  <c r="CS1007" i="10" s="1"/>
  <c r="CM1281" i="10"/>
  <c r="CM1281" i="11"/>
  <c r="CU776" i="10"/>
  <c r="CW518" i="10"/>
  <c r="CJ1304" i="11"/>
  <c r="CI1308" i="11" s="1"/>
  <c r="CW1151" i="10"/>
  <c r="CW1152" i="10" s="1"/>
  <c r="CW895" i="10"/>
  <c r="CX538" i="10"/>
  <c r="CX537" i="10"/>
  <c r="CV550" i="10" s="1"/>
  <c r="CV634" i="10" s="1"/>
  <c r="CX539" i="10"/>
  <c r="CX541" i="10"/>
  <c r="CO1296" i="10"/>
  <c r="CO1296" i="11"/>
  <c r="CT146" i="10"/>
  <c r="CT146" i="11"/>
  <c r="CT145" i="1"/>
  <c r="CU560" i="10"/>
  <c r="CT586" i="10" s="1"/>
  <c r="CT600" i="10" s="1"/>
  <c r="CS626" i="10" s="1"/>
  <c r="CU559" i="10"/>
  <c r="CT585" i="10" s="1"/>
  <c r="CT599" i="10" s="1"/>
  <c r="CS625" i="10" s="1"/>
  <c r="CU554" i="10"/>
  <c r="CT580" i="10" s="1"/>
  <c r="CT594" i="10" s="1"/>
  <c r="CS620" i="10" s="1"/>
  <c r="CU561" i="10"/>
  <c r="CT587" i="10" s="1"/>
  <c r="CT601" i="10" s="1"/>
  <c r="CS627" i="10" s="1"/>
  <c r="CU556" i="10"/>
  <c r="CT582" i="10" s="1"/>
  <c r="CT596" i="10" s="1"/>
  <c r="CS622" i="10" s="1"/>
  <c r="CU553" i="10"/>
  <c r="CT579" i="10" s="1"/>
  <c r="CU562" i="10"/>
  <c r="CT588" i="10" s="1"/>
  <c r="CT602" i="10" s="1"/>
  <c r="CS628" i="10" s="1"/>
  <c r="CU557" i="10"/>
  <c r="CT583" i="10" s="1"/>
  <c r="CT597" i="10" s="1"/>
  <c r="CS623" i="10" s="1"/>
  <c r="CU555" i="10"/>
  <c r="CT581" i="10" s="1"/>
  <c r="CT595" i="10" s="1"/>
  <c r="CS621" i="10" s="1"/>
  <c r="CU558" i="10"/>
  <c r="CT584" i="10" s="1"/>
  <c r="CT598" i="10" s="1"/>
  <c r="CS624" i="10" s="1"/>
  <c r="CK1351" i="11"/>
  <c r="CM1279" i="10"/>
  <c r="CM1279" i="11"/>
  <c r="CN1292" i="10"/>
  <c r="CN1292" i="11"/>
  <c r="CE1590" i="10"/>
  <c r="BK22" i="13" s="1"/>
  <c r="BK21" i="13"/>
  <c r="CU932" i="10"/>
  <c r="CT958" i="10" s="1"/>
  <c r="CT972" i="10" s="1"/>
  <c r="CS998" i="10" s="1"/>
  <c r="CU929" i="10"/>
  <c r="CT955" i="10" s="1"/>
  <c r="CU935" i="10"/>
  <c r="CT961" i="10" s="1"/>
  <c r="CT975" i="10" s="1"/>
  <c r="CS1001" i="10" s="1"/>
  <c r="CU931" i="10"/>
  <c r="CT957" i="10" s="1"/>
  <c r="CT971" i="10" s="1"/>
  <c r="CS997" i="10" s="1"/>
  <c r="CU938" i="10"/>
  <c r="CT964" i="10" s="1"/>
  <c r="CT978" i="10" s="1"/>
  <c r="CS1004" i="10" s="1"/>
  <c r="CU934" i="10"/>
  <c r="CT960" i="10" s="1"/>
  <c r="CT974" i="10" s="1"/>
  <c r="CS1000" i="10" s="1"/>
  <c r="CU930" i="10"/>
  <c r="CT956" i="10" s="1"/>
  <c r="CT970" i="10" s="1"/>
  <c r="CS996" i="10" s="1"/>
  <c r="CU937" i="10"/>
  <c r="CT963" i="10" s="1"/>
  <c r="CT977" i="10" s="1"/>
  <c r="CS1003" i="10" s="1"/>
  <c r="CU936" i="10"/>
  <c r="CT962" i="10" s="1"/>
  <c r="CT976" i="10" s="1"/>
  <c r="CS1002" i="10" s="1"/>
  <c r="CU933" i="10"/>
  <c r="CT959" i="10" s="1"/>
  <c r="CT973" i="10" s="1"/>
  <c r="CS999" i="10" s="1"/>
  <c r="CV1705" i="10"/>
  <c r="CB83" i="13" s="1"/>
  <c r="CG1373" i="11"/>
  <c r="CF1377" i="11" s="1"/>
  <c r="CF1268" i="11" s="1"/>
  <c r="CH1265" i="11"/>
  <c r="CN1293" i="10"/>
  <c r="CN1293" i="11"/>
  <c r="CR967" i="10"/>
  <c r="CS147" i="10"/>
  <c r="CS145" i="10" s="1"/>
  <c r="CS147" i="11"/>
  <c r="CS145" i="11" s="1"/>
  <c r="CL1275" i="11"/>
  <c r="CL1300" i="11"/>
  <c r="CW542" i="10"/>
  <c r="DD125" i="10"/>
  <c r="DD125" i="11"/>
  <c r="CE1585" i="11"/>
  <c r="CE1586" i="11" s="1"/>
  <c r="CE1600" i="11"/>
  <c r="BK81" i="9" s="1"/>
  <c r="CY874" i="11"/>
  <c r="CY912" i="11"/>
  <c r="CW1282" i="10"/>
  <c r="CW1282" i="11"/>
  <c r="CV925" i="10"/>
  <c r="CX887" i="10"/>
  <c r="CX894" i="10" s="1"/>
  <c r="CR631" i="10"/>
  <c r="DD124" i="10"/>
  <c r="DD124" i="11"/>
  <c r="CL1275" i="10"/>
  <c r="CL1300" i="10"/>
  <c r="CM1278" i="10"/>
  <c r="CM1278" i="11"/>
  <c r="CV780" i="10"/>
  <c r="CI1308" i="10"/>
  <c r="CI1369" i="10"/>
  <c r="CG1373" i="10"/>
  <c r="CF1377" i="10" s="1"/>
  <c r="CF1268" i="10" s="1"/>
  <c r="CH1265" i="10"/>
  <c r="CY514" i="11"/>
  <c r="CY498" i="11"/>
  <c r="DA1623" i="11"/>
  <c r="DA1640" i="11" s="1"/>
  <c r="CZ1634" i="11"/>
  <c r="CF26" i="9" s="1"/>
  <c r="CS997" i="11"/>
  <c r="CX1362" i="10"/>
  <c r="DA1630" i="11"/>
  <c r="DA1647" i="11" s="1"/>
  <c r="DA1682" i="11"/>
  <c r="CA37" i="10"/>
  <c r="CB409" i="10"/>
  <c r="CB36" i="11"/>
  <c r="CC263" i="11"/>
  <c r="CW1703" i="10"/>
  <c r="CC24" i="13"/>
  <c r="CY1647" i="10"/>
  <c r="CZ1630" i="10"/>
  <c r="L48" i="9"/>
  <c r="AF1789" i="11"/>
  <c r="DA1631" i="11"/>
  <c r="DA1683" i="11"/>
  <c r="CY1640" i="10"/>
  <c r="CZ1623" i="10"/>
  <c r="CY1634" i="10"/>
  <c r="CE26" i="13" s="1"/>
  <c r="CX1637" i="10"/>
  <c r="CD65" i="13" s="1"/>
  <c r="CX1651" i="10"/>
  <c r="L48" i="13"/>
  <c r="AF1789" i="10"/>
  <c r="CY1644" i="10"/>
  <c r="CZ1627" i="10"/>
  <c r="DA1348" i="11"/>
  <c r="DA1608" i="11"/>
  <c r="DA1685" i="11"/>
  <c r="DA1354" i="10"/>
  <c r="CZ1358" i="10" s="1"/>
  <c r="CY1362" i="10" s="1"/>
  <c r="DA1627" i="11"/>
  <c r="DA1691" i="11"/>
  <c r="CC36" i="10"/>
  <c r="CD263" i="10"/>
  <c r="CC409" i="11"/>
  <c r="CB37" i="11"/>
  <c r="CZ1651" i="11"/>
  <c r="CF24" i="9" s="1"/>
  <c r="DA1679" i="10"/>
  <c r="DA1695" i="10" s="1"/>
  <c r="CG82" i="13" s="1"/>
  <c r="CZ1744" i="11"/>
  <c r="CF75" i="9" s="1"/>
  <c r="CV918" i="11"/>
  <c r="CW895" i="11"/>
  <c r="CV542" i="11"/>
  <c r="CW519" i="11"/>
  <c r="BQ616" i="1"/>
  <c r="BQ638" i="1" s="1"/>
  <c r="CV23" i="11"/>
  <c r="CB13" i="9" s="1"/>
  <c r="CV400" i="11"/>
  <c r="CU404" i="11"/>
  <c r="CR1022" i="11"/>
  <c r="CB1300" i="1"/>
  <c r="CS215" i="11"/>
  <c r="CR244" i="11"/>
  <c r="CC7" i="9"/>
  <c r="CW917" i="11"/>
  <c r="CB33" i="9"/>
  <c r="CV1019" i="11"/>
  <c r="CX15" i="11"/>
  <c r="DB847" i="10"/>
  <c r="DB852" i="10" s="1"/>
  <c r="DB471" i="10"/>
  <c r="DB476" i="10" s="1"/>
  <c r="DB95" i="10"/>
  <c r="DB1747" i="10"/>
  <c r="DB1750" i="10" s="1"/>
  <c r="DB1741" i="10"/>
  <c r="DB1744" i="10" s="1"/>
  <c r="DB1674" i="10"/>
  <c r="DA1721" i="10" s="1"/>
  <c r="DA1723" i="10" s="1"/>
  <c r="CG70" i="13" s="1"/>
  <c r="DC8" i="10"/>
  <c r="CQ244" i="11"/>
  <c r="CQ240" i="11" s="1"/>
  <c r="CQ262" i="11" s="1"/>
  <c r="CQ408" i="11" s="1"/>
  <c r="CR215" i="11"/>
  <c r="CE24" i="9"/>
  <c r="CY1703" i="11"/>
  <c r="CZ1679" i="11"/>
  <c r="BZ14" i="9"/>
  <c r="CT1246" i="11"/>
  <c r="CT25" i="11"/>
  <c r="BZ15" i="9" s="1"/>
  <c r="CW173" i="11"/>
  <c r="CV183" i="11"/>
  <c r="CU209" i="11" s="1"/>
  <c r="CU223" i="11" s="1"/>
  <c r="CT249" i="11" s="1"/>
  <c r="CQ27" i="11"/>
  <c r="CO32" i="11"/>
  <c r="CO41" i="11"/>
  <c r="BU77" i="9" s="1"/>
  <c r="CS967" i="11"/>
  <c r="CT217" i="11"/>
  <c r="CV562" i="11"/>
  <c r="CU588" i="11" s="1"/>
  <c r="CU602" i="11" s="1"/>
  <c r="CT628" i="11" s="1"/>
  <c r="CV558" i="11"/>
  <c r="CU584" i="11" s="1"/>
  <c r="CU598" i="11" s="1"/>
  <c r="CT624" i="11" s="1"/>
  <c r="CV554" i="11"/>
  <c r="CU580" i="11" s="1"/>
  <c r="CU594" i="11" s="1"/>
  <c r="CT620" i="11" s="1"/>
  <c r="CV561" i="11"/>
  <c r="CU587" i="11" s="1"/>
  <c r="CU601" i="11" s="1"/>
  <c r="CT627" i="11" s="1"/>
  <c r="CV557" i="11"/>
  <c r="CU583" i="11" s="1"/>
  <c r="CU597" i="11" s="1"/>
  <c r="CT623" i="11" s="1"/>
  <c r="CV553" i="11"/>
  <c r="CU579" i="11" s="1"/>
  <c r="CV560" i="11"/>
  <c r="CU586" i="11" s="1"/>
  <c r="CU600" i="11" s="1"/>
  <c r="CT626" i="11" s="1"/>
  <c r="CV556" i="11"/>
  <c r="CU582" i="11" s="1"/>
  <c r="CU596" i="11" s="1"/>
  <c r="CT622" i="11" s="1"/>
  <c r="CV559" i="11"/>
  <c r="CU585" i="11" s="1"/>
  <c r="CU599" i="11" s="1"/>
  <c r="CT625" i="11" s="1"/>
  <c r="CV555" i="11"/>
  <c r="CU581" i="11" s="1"/>
  <c r="CU595" i="11" s="1"/>
  <c r="CT621" i="11" s="1"/>
  <c r="CY1190" i="10"/>
  <c r="CX1194" i="10" s="1"/>
  <c r="CW277" i="11"/>
  <c r="CT593" i="11"/>
  <c r="CS619" i="11" s="1"/>
  <c r="CS616" i="11" s="1"/>
  <c r="CS638" i="11" s="1"/>
  <c r="CS784" i="11" s="1"/>
  <c r="CT576" i="11"/>
  <c r="CX291" i="11"/>
  <c r="CW295" i="11" s="1"/>
  <c r="CY275" i="11"/>
  <c r="CC6" i="9"/>
  <c r="CW541" i="11"/>
  <c r="CB32" i="9"/>
  <c r="CR646" i="11"/>
  <c r="CW925" i="11"/>
  <c r="CW1190" i="11"/>
  <c r="CV1194" i="11" s="1"/>
  <c r="CQ1574" i="11"/>
  <c r="CX1705" i="11"/>
  <c r="CD83" i="9" s="1"/>
  <c r="CG2" i="9"/>
  <c r="DA847" i="11"/>
  <c r="DA471" i="11"/>
  <c r="DA476" i="11" s="1"/>
  <c r="DA95" i="11"/>
  <c r="CZ1637" i="11"/>
  <c r="CF65" i="9" s="1"/>
  <c r="CW549" i="11"/>
  <c r="CZ859" i="11"/>
  <c r="CZ889" i="11"/>
  <c r="CZ857" i="11"/>
  <c r="CZ858" i="11"/>
  <c r="CV414" i="11"/>
  <c r="CS591" i="11"/>
  <c r="CZ475" i="11"/>
  <c r="CX1178" i="10"/>
  <c r="CW276" i="11"/>
  <c r="CU1180" i="11"/>
  <c r="CU1179" i="11"/>
  <c r="CA16" i="9" s="1"/>
  <c r="CT1198" i="11"/>
  <c r="CT1181" i="11" s="1"/>
  <c r="CS200" i="11"/>
  <c r="CS255" i="11" s="1"/>
  <c r="CZ305" i="11"/>
  <c r="CV937" i="11"/>
  <c r="CU963" i="11" s="1"/>
  <c r="CU977" i="11" s="1"/>
  <c r="CT1003" i="11" s="1"/>
  <c r="CV930" i="11"/>
  <c r="CU956" i="11" s="1"/>
  <c r="CU970" i="11" s="1"/>
  <c r="CT996" i="11" s="1"/>
  <c r="CV931" i="11"/>
  <c r="CU957" i="11" s="1"/>
  <c r="CU971" i="11" s="1"/>
  <c r="CT997" i="11" s="1"/>
  <c r="CV934" i="11"/>
  <c r="CU960" i="11" s="1"/>
  <c r="CU974" i="11" s="1"/>
  <c r="CT1000" i="11" s="1"/>
  <c r="CV929" i="11"/>
  <c r="CU955" i="11" s="1"/>
  <c r="CV932" i="11"/>
  <c r="CU958" i="11" s="1"/>
  <c r="CU972" i="11" s="1"/>
  <c r="CT998" i="11" s="1"/>
  <c r="CV935" i="11"/>
  <c r="CU961" i="11" s="1"/>
  <c r="CU975" i="11" s="1"/>
  <c r="CT1001" i="11" s="1"/>
  <c r="CV938" i="11"/>
  <c r="CU964" i="11" s="1"/>
  <c r="CU978" i="11" s="1"/>
  <c r="CT1004" i="11" s="1"/>
  <c r="CV936" i="11"/>
  <c r="CU962" i="11" s="1"/>
  <c r="CU976" i="11" s="1"/>
  <c r="CT1002" i="11" s="1"/>
  <c r="CV933" i="11"/>
  <c r="CU959" i="11" s="1"/>
  <c r="CU973" i="11" s="1"/>
  <c r="CT999" i="11" s="1"/>
  <c r="CV1178" i="11"/>
  <c r="CR255" i="11"/>
  <c r="CZ287" i="11"/>
  <c r="CT969" i="11"/>
  <c r="CS995" i="11" s="1"/>
  <c r="CS992" i="11" s="1"/>
  <c r="CS1014" i="11" s="1"/>
  <c r="CS1160" i="11" s="1"/>
  <c r="CT952" i="11"/>
  <c r="CR243" i="11"/>
  <c r="BG54" i="7"/>
  <c r="CA1747" i="1"/>
  <c r="CA1750" i="1" s="1"/>
  <c r="BG55" i="7" s="1"/>
  <c r="CQ646" i="10"/>
  <c r="CQ784" i="10"/>
  <c r="CQ785" i="10" s="1"/>
  <c r="CN1574" i="10"/>
  <c r="CM1578" i="10" s="1"/>
  <c r="CM1581" i="10" s="1"/>
  <c r="DB1689" i="10"/>
  <c r="DB1691" i="10"/>
  <c r="DB1690" i="10"/>
  <c r="DB1688" i="10"/>
  <c r="DB1687" i="10"/>
  <c r="DB1684" i="10"/>
  <c r="DB1686" i="10"/>
  <c r="DB1685" i="10"/>
  <c r="DB1683" i="10"/>
  <c r="DB1682" i="10"/>
  <c r="DB1632" i="10"/>
  <c r="DB1649" i="10" s="1"/>
  <c r="DB1631" i="10"/>
  <c r="DB1648" i="10" s="1"/>
  <c r="DB1629" i="10"/>
  <c r="DB1646" i="10" s="1"/>
  <c r="DB1625" i="10"/>
  <c r="DB1642" i="10" s="1"/>
  <c r="DB1628" i="10"/>
  <c r="DB1645" i="10" s="1"/>
  <c r="DB1626" i="10"/>
  <c r="DB1643" i="10" s="1"/>
  <c r="DB1624" i="10"/>
  <c r="DB1641" i="10" s="1"/>
  <c r="DB1608" i="10"/>
  <c r="DB1348" i="10"/>
  <c r="DB1329" i="10"/>
  <c r="DB1226" i="10"/>
  <c r="DA1230" i="10" s="1"/>
  <c r="CZ1234" i="10" s="1"/>
  <c r="DB1208" i="10"/>
  <c r="DA1212" i="10" s="1"/>
  <c r="CZ1216" i="10" s="1"/>
  <c r="DB122" i="10"/>
  <c r="DB100" i="10"/>
  <c r="DB99" i="10"/>
  <c r="CT1243" i="10"/>
  <c r="DA1625" i="11"/>
  <c r="DA1624" i="11"/>
  <c r="DA1641" i="11" s="1"/>
  <c r="DA1688" i="11"/>
  <c r="DA122" i="11"/>
  <c r="DA1226" i="11"/>
  <c r="CZ1230" i="11" s="1"/>
  <c r="CY1234" i="11" s="1"/>
  <c r="DA1628" i="11"/>
  <c r="DA1645" i="11" s="1"/>
  <c r="DA1632" i="11"/>
  <c r="DA1649" i="11" s="1"/>
  <c r="DA1684" i="11"/>
  <c r="DA1689" i="11"/>
  <c r="BY79" i="13"/>
  <c r="BY38" i="13"/>
  <c r="CG54" i="13"/>
  <c r="CH2" i="13"/>
  <c r="CQ1160" i="11"/>
  <c r="CQ1015" i="11"/>
  <c r="DA1747" i="11"/>
  <c r="DA1750" i="11" s="1"/>
  <c r="CG55" i="9" s="1"/>
  <c r="DA1741" i="11"/>
  <c r="DA1674" i="11"/>
  <c r="DA1648" i="11"/>
  <c r="DA1644" i="11"/>
  <c r="DA1643" i="11"/>
  <c r="DB8" i="11"/>
  <c r="BZ18" i="13"/>
  <c r="BZ79" i="13"/>
  <c r="BY18" i="13"/>
  <c r="CG55" i="13"/>
  <c r="CG75" i="13"/>
  <c r="CT1243" i="11"/>
  <c r="BF44" i="7"/>
  <c r="BE82" i="7"/>
  <c r="CA1744" i="1"/>
  <c r="CB1741" i="1"/>
  <c r="BF70" i="7"/>
  <c r="BX1362" i="1"/>
  <c r="CA1651" i="1"/>
  <c r="CA1703" i="1" s="1"/>
  <c r="BG45" i="7" s="1"/>
  <c r="BZ1651" i="1"/>
  <c r="BS203" i="1"/>
  <c r="BS217" i="1" s="1"/>
  <c r="BS1216" i="1"/>
  <c r="BS1234" i="1"/>
  <c r="BZ1304" i="1"/>
  <c r="BR620" i="1"/>
  <c r="BR621" i="1"/>
  <c r="CA100" i="1"/>
  <c r="CA107" i="1" s="1"/>
  <c r="CA139" i="1" s="1"/>
  <c r="BV173" i="1" s="1"/>
  <c r="BV181" i="1" s="1"/>
  <c r="CA99" i="1"/>
  <c r="CA106" i="1" s="1"/>
  <c r="CA138" i="1" s="1"/>
  <c r="BU178" i="1"/>
  <c r="BS204" i="1" s="1"/>
  <c r="BU179" i="1"/>
  <c r="BY20" i="1"/>
  <c r="BE10" i="7" s="1"/>
  <c r="BZ1695" i="1"/>
  <c r="BU186" i="1"/>
  <c r="BS212" i="1" s="1"/>
  <c r="BS226" i="1" s="1"/>
  <c r="BU183" i="1"/>
  <c r="BS209" i="1" s="1"/>
  <c r="BS223" i="1" s="1"/>
  <c r="BU185" i="1"/>
  <c r="BT211" i="1" s="1"/>
  <c r="BT225" i="1" s="1"/>
  <c r="BS251" i="1" s="1"/>
  <c r="BU184" i="1"/>
  <c r="BS210" i="1" s="1"/>
  <c r="BS224" i="1" s="1"/>
  <c r="BZ103" i="1"/>
  <c r="BZ157" i="1" s="1"/>
  <c r="CA1351" i="1"/>
  <c r="CA498" i="1"/>
  <c r="BU181" i="1"/>
  <c r="CA1679" i="1"/>
  <c r="BZ135" i="1"/>
  <c r="BU182" i="1"/>
  <c r="BS208" i="1" s="1"/>
  <c r="BS222" i="1" s="1"/>
  <c r="BU180" i="1"/>
  <c r="BS206" i="1" s="1"/>
  <c r="BS220" i="1" s="1"/>
  <c r="BV22" i="1"/>
  <c r="BB12" i="7" s="1"/>
  <c r="CA1637" i="1"/>
  <c r="BG65" i="7" s="1"/>
  <c r="BZ514" i="1"/>
  <c r="BZ479" i="1"/>
  <c r="BY488" i="1" s="1"/>
  <c r="BY643" i="1" s="1"/>
  <c r="BX160" i="1"/>
  <c r="BX165" i="1" s="1"/>
  <c r="BX166" i="1" s="1"/>
  <c r="BX12" i="1"/>
  <c r="CA1634" i="1"/>
  <c r="BG26" i="7" s="1"/>
  <c r="BS576" i="1"/>
  <c r="BS593" i="1"/>
  <c r="BY538" i="1"/>
  <c r="BY537" i="1"/>
  <c r="BY539" i="1"/>
  <c r="BT550" i="1" s="1"/>
  <c r="BD32" i="7"/>
  <c r="BP652" i="1"/>
  <c r="BP653" i="1"/>
  <c r="BQ652" i="1"/>
  <c r="BQ653" i="1"/>
  <c r="AB39" i="7"/>
  <c r="BA11" i="7"/>
  <c r="BU22" i="1"/>
  <c r="BA12" i="7" s="1"/>
  <c r="BU1212" i="1"/>
  <c r="BW1373" i="1"/>
  <c r="BV1377" i="1" s="1"/>
  <c r="BX1265" i="1"/>
  <c r="BY1705" i="1"/>
  <c r="BE83" i="7" s="1"/>
  <c r="BD5" i="7"/>
  <c r="BT1194" i="1"/>
  <c r="BR1198" i="1" s="1"/>
  <c r="BR1181" i="1" s="1"/>
  <c r="AX38" i="7" s="1"/>
  <c r="BU1178" i="1"/>
  <c r="CA483" i="1"/>
  <c r="CA515" i="1" s="1"/>
  <c r="BV549" i="1" s="1"/>
  <c r="CA287" i="1"/>
  <c r="BY291" i="1" s="1"/>
  <c r="CA105" i="1"/>
  <c r="CA475" i="1"/>
  <c r="CA482" i="1" s="1"/>
  <c r="CA514" i="1" s="1"/>
  <c r="BU1194" i="1"/>
  <c r="BV1178" i="1"/>
  <c r="BD6" i="7"/>
  <c r="BX541" i="1"/>
  <c r="BX542" i="1" s="1"/>
  <c r="BP776" i="1"/>
  <c r="BY518" i="1"/>
  <c r="BY519" i="1" s="1"/>
  <c r="BY533" i="1"/>
  <c r="BU1230" i="1"/>
  <c r="BT203" i="1"/>
  <c r="BY142" i="1"/>
  <c r="BY143" i="1" s="1"/>
  <c r="BY157" i="1"/>
  <c r="BZ1358" i="1"/>
  <c r="BH2" i="7"/>
  <c r="CB1690" i="1"/>
  <c r="CB1623" i="1"/>
  <c r="CB1640" i="1" s="1"/>
  <c r="CB1608" i="1"/>
  <c r="CB1275" i="1"/>
  <c r="CB1687" i="1"/>
  <c r="CB1686" i="1"/>
  <c r="CB1628" i="1"/>
  <c r="CB1645" i="1" s="1"/>
  <c r="CB1329" i="1"/>
  <c r="CB287" i="1"/>
  <c r="CB1629" i="1"/>
  <c r="CB1646" i="1" s="1"/>
  <c r="CB95" i="1"/>
  <c r="CB100" i="1" s="1"/>
  <c r="CB1691" i="1"/>
  <c r="CB1625" i="1"/>
  <c r="CB1642" i="1" s="1"/>
  <c r="CB1688" i="1"/>
  <c r="CB1624" i="1"/>
  <c r="CB1641" i="1" s="1"/>
  <c r="CB1682" i="1"/>
  <c r="CB1685" i="1"/>
  <c r="CB1632" i="1"/>
  <c r="CB1649" i="1" s="1"/>
  <c r="CB1348" i="1"/>
  <c r="CB1689" i="1"/>
  <c r="CB1674" i="1"/>
  <c r="CA1721" i="1" s="1"/>
  <c r="BG43" i="7" s="1"/>
  <c r="CB1630" i="1"/>
  <c r="CB1647" i="1" s="1"/>
  <c r="CB1626" i="1"/>
  <c r="CC8" i="1"/>
  <c r="CB1684" i="1"/>
  <c r="CB1683" i="1"/>
  <c r="CB1631" i="1"/>
  <c r="CB1648" i="1" s="1"/>
  <c r="CB1627" i="1"/>
  <c r="CB1644" i="1" s="1"/>
  <c r="CB471" i="1"/>
  <c r="CB476" i="1" s="1"/>
  <c r="BQ654" i="1"/>
  <c r="BS651" i="1"/>
  <c r="CA481" i="1"/>
  <c r="BW1226" i="1"/>
  <c r="BV1230" i="1" s="1"/>
  <c r="BW1190" i="1"/>
  <c r="BW1208" i="1"/>
  <c r="BV1212" i="1" s="1"/>
  <c r="BD31" i="7"/>
  <c r="BY161" i="1"/>
  <c r="BY162" i="1"/>
  <c r="BY163" i="1"/>
  <c r="BX643" i="1"/>
  <c r="BU562" i="1"/>
  <c r="BT588" i="1" s="1"/>
  <c r="BT602" i="1" s="1"/>
  <c r="BS628" i="1" s="1"/>
  <c r="BU554" i="1"/>
  <c r="BT580" i="1" s="1"/>
  <c r="BT594" i="1" s="1"/>
  <c r="BU559" i="1"/>
  <c r="BT585" i="1" s="1"/>
  <c r="BT599" i="1" s="1"/>
  <c r="BS625" i="1" s="1"/>
  <c r="BU556" i="1"/>
  <c r="BT582" i="1" s="1"/>
  <c r="BT596" i="1" s="1"/>
  <c r="BS622" i="1" s="1"/>
  <c r="BU561" i="1"/>
  <c r="BT587" i="1" s="1"/>
  <c r="BT601" i="1" s="1"/>
  <c r="BS627" i="1" s="1"/>
  <c r="BU558" i="1"/>
  <c r="BT584" i="1" s="1"/>
  <c r="BT598" i="1" s="1"/>
  <c r="BS624" i="1" s="1"/>
  <c r="BU560" i="1"/>
  <c r="BT586" i="1" s="1"/>
  <c r="BT600" i="1" s="1"/>
  <c r="BS626" i="1" s="1"/>
  <c r="BU555" i="1"/>
  <c r="BT581" i="1" s="1"/>
  <c r="BT595" i="1" s="1"/>
  <c r="BU557" i="1"/>
  <c r="BT583" i="1" s="1"/>
  <c r="BT597" i="1" s="1"/>
  <c r="BS623" i="1" s="1"/>
  <c r="BU553" i="1"/>
  <c r="BT579" i="1" s="1"/>
  <c r="BX142" i="1"/>
  <c r="BR591" i="1"/>
  <c r="BR619" i="1"/>
  <c r="BQ775" i="1"/>
  <c r="BR775" i="1"/>
  <c r="BZ160" i="1"/>
  <c r="AW1268" i="1"/>
  <c r="AX1499" i="1"/>
  <c r="CV177" i="11" l="1"/>
  <c r="CU203" i="11" s="1"/>
  <c r="CV181" i="11"/>
  <c r="CU207" i="11" s="1"/>
  <c r="CU221" i="11" s="1"/>
  <c r="CT247" i="11" s="1"/>
  <c r="CV178" i="11"/>
  <c r="CT204" i="11" s="1"/>
  <c r="CT218" i="11" s="1"/>
  <c r="CS244" i="11" s="1"/>
  <c r="CV182" i="11"/>
  <c r="CU208" i="11" s="1"/>
  <c r="CU222" i="11" s="1"/>
  <c r="CT248" i="11" s="1"/>
  <c r="CV184" i="11"/>
  <c r="CU210" i="11" s="1"/>
  <c r="CU224" i="11" s="1"/>
  <c r="CT250" i="11" s="1"/>
  <c r="CV186" i="11"/>
  <c r="CU212" i="11" s="1"/>
  <c r="CU226" i="11" s="1"/>
  <c r="CT252" i="11" s="1"/>
  <c r="CV180" i="11"/>
  <c r="CU206" i="11" s="1"/>
  <c r="CU220" i="11" s="1"/>
  <c r="CT246" i="11" s="1"/>
  <c r="CV179" i="11"/>
  <c r="CU205" i="11" s="1"/>
  <c r="CU219" i="11" s="1"/>
  <c r="CY1099" i="11"/>
  <c r="CX1103" i="11" s="1"/>
  <c r="CX855" i="11"/>
  <c r="CX887" i="11"/>
  <c r="CX894" i="11" s="1"/>
  <c r="CZ891" i="11"/>
  <c r="CX1151" i="11"/>
  <c r="CX1152" i="11" s="1"/>
  <c r="CY859" i="11"/>
  <c r="CZ759" i="11"/>
  <c r="BY909" i="1"/>
  <c r="BY895" i="1"/>
  <c r="BY1152" i="1"/>
  <c r="DA824" i="10"/>
  <c r="DA1489" i="10"/>
  <c r="CZ1493" i="10" s="1"/>
  <c r="CZ1499" i="10" s="1"/>
  <c r="BY894" i="1"/>
  <c r="BY1151" i="1" s="1"/>
  <c r="CZ719" i="11"/>
  <c r="CY723" i="11" s="1"/>
  <c r="CX479" i="11"/>
  <c r="CE1595" i="10"/>
  <c r="CZ1409" i="11"/>
  <c r="CY1413" i="11" s="1"/>
  <c r="CX1417" i="11" s="1"/>
  <c r="CZ1511" i="11"/>
  <c r="CW643" i="10"/>
  <c r="CW723" i="10"/>
  <c r="CX651" i="10"/>
  <c r="CY1525" i="10"/>
  <c r="CY1533" i="10"/>
  <c r="CX1537" i="10" s="1"/>
  <c r="CX1543" i="10" s="1"/>
  <c r="CZ1527" i="10"/>
  <c r="CZ1119" i="10"/>
  <c r="CY711" i="10"/>
  <c r="CY719" i="10"/>
  <c r="CZ713" i="10"/>
  <c r="DC1551" i="10"/>
  <c r="DC1529" i="10"/>
  <c r="CT1242" i="10"/>
  <c r="DB1555" i="10"/>
  <c r="DB1549" i="10"/>
  <c r="DB1547" i="10" s="1"/>
  <c r="DA1429" i="10"/>
  <c r="CZ1433" i="10" s="1"/>
  <c r="CY1437" i="10" s="1"/>
  <c r="CY1127" i="10"/>
  <c r="CZ1129" i="10"/>
  <c r="CY1135" i="10"/>
  <c r="CW1139" i="10"/>
  <c r="CX1027" i="10"/>
  <c r="CU1143" i="10"/>
  <c r="CU1030" i="10" s="1"/>
  <c r="CU1166" i="10" s="1"/>
  <c r="CV1029" i="10"/>
  <c r="CV1028" i="10"/>
  <c r="CV1155" i="10" s="1"/>
  <c r="CV1156" i="10" s="1"/>
  <c r="CQ244" i="10"/>
  <c r="CY855" i="10"/>
  <c r="CU727" i="10"/>
  <c r="CU654" i="10" s="1"/>
  <c r="CU790" i="10" s="1"/>
  <c r="CV653" i="10"/>
  <c r="CV652" i="10"/>
  <c r="CV779" i="10" s="1"/>
  <c r="DA1555" i="10"/>
  <c r="CZ1559" i="10" s="1"/>
  <c r="CZ1565" i="10" s="1"/>
  <c r="DC1507" i="10"/>
  <c r="DC1485" i="10"/>
  <c r="DA739" i="10"/>
  <c r="CZ743" i="10" s="1"/>
  <c r="DB1483" i="10"/>
  <c r="DB1481" i="10" s="1"/>
  <c r="CC7" i="13"/>
  <c r="CW917" i="10"/>
  <c r="CW103" i="10"/>
  <c r="CW11" i="10" s="1"/>
  <c r="CW1190" i="10" s="1"/>
  <c r="DB1505" i="10"/>
  <c r="DB1503" i="10" s="1"/>
  <c r="CV1019" i="10"/>
  <c r="CB33" i="13"/>
  <c r="DB851" i="10"/>
  <c r="DA1389" i="10"/>
  <c r="CZ1393" i="10" s="1"/>
  <c r="CY1397" i="10" s="1"/>
  <c r="DA1511" i="10"/>
  <c r="CZ1515" i="10" s="1"/>
  <c r="CZ1521" i="10" s="1"/>
  <c r="CZ857" i="10"/>
  <c r="CZ859" i="10"/>
  <c r="DA448" i="10"/>
  <c r="CG43" i="13"/>
  <c r="CY1401" i="10"/>
  <c r="CY1409" i="10"/>
  <c r="CX1413" i="10" s="1"/>
  <c r="CW1417" i="10" s="1"/>
  <c r="CZ1403" i="10"/>
  <c r="CW347" i="10"/>
  <c r="CX275" i="10"/>
  <c r="CX137" i="10"/>
  <c r="CV173" i="10" s="1"/>
  <c r="CX160" i="10"/>
  <c r="CX107" i="10"/>
  <c r="CX138" i="10"/>
  <c r="CX105" i="10"/>
  <c r="CX139" i="10"/>
  <c r="CX106" i="10"/>
  <c r="CV643" i="10"/>
  <c r="CB32" i="13"/>
  <c r="DA1095" i="10"/>
  <c r="CS22" i="10"/>
  <c r="BY12" i="13" s="1"/>
  <c r="BY11" i="13"/>
  <c r="DA1061" i="10"/>
  <c r="CZ1065" i="10" s="1"/>
  <c r="CW15" i="10"/>
  <c r="CA5" i="13"/>
  <c r="CU165" i="10"/>
  <c r="CU19" i="10"/>
  <c r="CU404" i="10"/>
  <c r="CC6" i="13"/>
  <c r="CW541" i="10"/>
  <c r="CQ252" i="10"/>
  <c r="CS25" i="10"/>
  <c r="BY15" i="13" s="1"/>
  <c r="CS1246" i="10"/>
  <c r="BY17" i="13" s="1"/>
  <c r="BY14" i="13"/>
  <c r="DA703" i="10"/>
  <c r="CZ707" i="10" s="1"/>
  <c r="DB1383" i="10"/>
  <c r="DB1381" i="10" s="1"/>
  <c r="DB807" i="10"/>
  <c r="DB805" i="10" s="1"/>
  <c r="DB753" i="10"/>
  <c r="DB751" i="10" s="1"/>
  <c r="CY1461" i="10"/>
  <c r="CY1469" i="10"/>
  <c r="CX1473" i="10" s="1"/>
  <c r="CW1477" i="10" s="1"/>
  <c r="CZ1463" i="10"/>
  <c r="CU351" i="10"/>
  <c r="CU278" i="10" s="1"/>
  <c r="CV276" i="10"/>
  <c r="CV277" i="10"/>
  <c r="CT33" i="10"/>
  <c r="BZ37" i="13" s="1"/>
  <c r="CU173" i="10"/>
  <c r="CW135" i="10"/>
  <c r="CW12" i="10" s="1"/>
  <c r="CY743" i="10"/>
  <c r="DB1109" i="10"/>
  <c r="DB1107" i="10" s="1"/>
  <c r="DB1089" i="10"/>
  <c r="DB1087" i="10" s="1"/>
  <c r="CR217" i="10"/>
  <c r="CR200" i="10"/>
  <c r="CT42" i="10"/>
  <c r="BZ78" i="13" s="1"/>
  <c r="CY479" i="10"/>
  <c r="DA383" i="10"/>
  <c r="CZ387" i="10" s="1"/>
  <c r="CY391" i="10" s="1"/>
  <c r="CT186" i="10"/>
  <c r="CS212" i="10" s="1"/>
  <c r="CS226" i="10" s="1"/>
  <c r="CR252" i="10" s="1"/>
  <c r="CT178" i="10"/>
  <c r="CS204" i="10" s="1"/>
  <c r="CS218" i="10" s="1"/>
  <c r="CR244" i="10" s="1"/>
  <c r="CT179" i="10"/>
  <c r="CS205" i="10" s="1"/>
  <c r="CS219" i="10" s="1"/>
  <c r="CR245" i="10" s="1"/>
  <c r="CT185" i="10"/>
  <c r="CS211" i="10" s="1"/>
  <c r="CS225" i="10" s="1"/>
  <c r="CR251" i="10" s="1"/>
  <c r="CT177" i="10"/>
  <c r="CS203" i="10" s="1"/>
  <c r="CT184" i="10"/>
  <c r="CS210" i="10" s="1"/>
  <c r="CS224" i="10" s="1"/>
  <c r="CR250" i="10" s="1"/>
  <c r="CT183" i="10"/>
  <c r="CS209" i="10" s="1"/>
  <c r="CS223" i="10" s="1"/>
  <c r="CR249" i="10" s="1"/>
  <c r="CT182" i="10"/>
  <c r="CS208" i="10" s="1"/>
  <c r="CS222" i="10" s="1"/>
  <c r="CR248" i="10" s="1"/>
  <c r="CT181" i="10"/>
  <c r="CS207" i="10" s="1"/>
  <c r="CS221" i="10" s="1"/>
  <c r="CR247" i="10" s="1"/>
  <c r="CT180" i="10"/>
  <c r="CS206" i="10" s="1"/>
  <c r="CS220" i="10" s="1"/>
  <c r="CR246" i="10" s="1"/>
  <c r="DC1465" i="10"/>
  <c r="DC1445" i="10"/>
  <c r="DC1405" i="10"/>
  <c r="DC1075" i="10"/>
  <c r="DB1079" i="10" s="1"/>
  <c r="DC1039" i="10"/>
  <c r="DB1043" i="10" s="1"/>
  <c r="DA1047" i="10" s="1"/>
  <c r="DC1057" i="10"/>
  <c r="DB1061" i="10" s="1"/>
  <c r="DA1065" i="10" s="1"/>
  <c r="DC699" i="10"/>
  <c r="DB703" i="10" s="1"/>
  <c r="DC681" i="10"/>
  <c r="DB685" i="10" s="1"/>
  <c r="DA689" i="10" s="1"/>
  <c r="DC663" i="10"/>
  <c r="DB667" i="10" s="1"/>
  <c r="DA671" i="10" s="1"/>
  <c r="DC808" i="10"/>
  <c r="DC56" i="10"/>
  <c r="DC432" i="10"/>
  <c r="DC1425" i="10"/>
  <c r="DC1385" i="10"/>
  <c r="DC287" i="10"/>
  <c r="DB291" i="10" s="1"/>
  <c r="DA295" i="10" s="1"/>
  <c r="DC1131" i="10"/>
  <c r="DC735" i="10"/>
  <c r="DC755" i="10"/>
  <c r="DC1091" i="10"/>
  <c r="DC359" i="10"/>
  <c r="DC323" i="10"/>
  <c r="DC339" i="10"/>
  <c r="DC379" i="10"/>
  <c r="DC1111" i="10"/>
  <c r="DC715" i="10"/>
  <c r="DC305" i="10"/>
  <c r="DA759" i="10"/>
  <c r="CZ763" i="10" s="1"/>
  <c r="CY767" i="10" s="1"/>
  <c r="CT22" i="10"/>
  <c r="BZ12" i="13" s="1"/>
  <c r="BZ11" i="13"/>
  <c r="CO270" i="10"/>
  <c r="CO41" i="10" s="1"/>
  <c r="BU77" i="13" s="1"/>
  <c r="CO31" i="10"/>
  <c r="BU36" i="13" s="1"/>
  <c r="CO262" i="10"/>
  <c r="CY1119" i="10"/>
  <c r="CY1123" i="10" s="1"/>
  <c r="CQ27" i="10"/>
  <c r="CT1246" i="10"/>
  <c r="BZ17" i="13" s="1"/>
  <c r="BZ14" i="13"/>
  <c r="CW157" i="10"/>
  <c r="CW1019" i="10"/>
  <c r="CC33" i="13"/>
  <c r="CY1441" i="10"/>
  <c r="CY1449" i="10"/>
  <c r="CX1453" i="10" s="1"/>
  <c r="CW1457" i="10" s="1"/>
  <c r="CZ1443" i="10"/>
  <c r="DB377" i="10"/>
  <c r="DB375" i="10" s="1"/>
  <c r="DB1423" i="10"/>
  <c r="DB1421" i="10" s="1"/>
  <c r="CQ255" i="10"/>
  <c r="CP243" i="10"/>
  <c r="CP240" i="10" s="1"/>
  <c r="CQ215" i="10"/>
  <c r="CQ1574" i="10"/>
  <c r="CW161" i="10"/>
  <c r="CU174" i="10" s="1"/>
  <c r="CW163" i="10"/>
  <c r="CW162" i="10"/>
  <c r="CW20" i="10"/>
  <c r="CC10" i="13" s="1"/>
  <c r="CT267" i="10"/>
  <c r="CT38" i="10" s="1"/>
  <c r="CT30" i="10"/>
  <c r="BZ29" i="13" s="1"/>
  <c r="BZ31" i="13"/>
  <c r="CZ483" i="10"/>
  <c r="CZ481" i="10"/>
  <c r="CZ482" i="10"/>
  <c r="CN32" i="10"/>
  <c r="CN408" i="10"/>
  <c r="CN34" i="10" s="1"/>
  <c r="CN1251" i="10" s="1"/>
  <c r="CN1252" i="10" s="1"/>
  <c r="CY355" i="10"/>
  <c r="CY363" i="10"/>
  <c r="CX367" i="10" s="1"/>
  <c r="CW371" i="10" s="1"/>
  <c r="CZ357" i="10"/>
  <c r="CU112" i="10"/>
  <c r="CV142" i="10"/>
  <c r="CV11" i="10"/>
  <c r="CV157" i="10"/>
  <c r="CY335" i="10"/>
  <c r="CY343" i="10"/>
  <c r="CZ337" i="10"/>
  <c r="CU143" i="10"/>
  <c r="CU399" i="10"/>
  <c r="CU13" i="10"/>
  <c r="CU14" i="10" s="1"/>
  <c r="CY53" i="10"/>
  <c r="CY72" i="10"/>
  <c r="CZ55" i="10"/>
  <c r="DB733" i="10"/>
  <c r="DB731" i="10" s="1"/>
  <c r="DA1079" i="10"/>
  <c r="CZ1083" i="10" s="1"/>
  <c r="DB431" i="10"/>
  <c r="DB429" i="10" s="1"/>
  <c r="CU23" i="10"/>
  <c r="CA13" i="13" s="1"/>
  <c r="CZ343" i="11"/>
  <c r="CY347" i="11" s="1"/>
  <c r="CX351" i="11" s="1"/>
  <c r="CW1103" i="11"/>
  <c r="CZ1555" i="11"/>
  <c r="CY1559" i="11" s="1"/>
  <c r="CY1565" i="11" s="1"/>
  <c r="DB1551" i="11"/>
  <c r="DB1529" i="11"/>
  <c r="CZ1533" i="11"/>
  <c r="CY1537" i="11" s="1"/>
  <c r="CY1543" i="11" s="1"/>
  <c r="CZ1429" i="11"/>
  <c r="CY1433" i="11" s="1"/>
  <c r="CX1437" i="11" s="1"/>
  <c r="DA1527" i="11"/>
  <c r="DA1525" i="11" s="1"/>
  <c r="DA1549" i="11"/>
  <c r="DA1547" i="11" s="1"/>
  <c r="DA1555" i="11"/>
  <c r="CX511" i="11"/>
  <c r="CX518" i="11" s="1"/>
  <c r="CX775" i="11" s="1"/>
  <c r="CX776" i="11" s="1"/>
  <c r="CY1515" i="11"/>
  <c r="CY1521" i="11" s="1"/>
  <c r="DB1507" i="11"/>
  <c r="DB1485" i="11"/>
  <c r="DA475" i="11"/>
  <c r="DA1354" i="11"/>
  <c r="CZ1358" i="11" s="1"/>
  <c r="CY1362" i="11" s="1"/>
  <c r="CZ363" i="11"/>
  <c r="CY367" i="11" s="1"/>
  <c r="CX371" i="11" s="1"/>
  <c r="CZ1449" i="11"/>
  <c r="CY1453" i="11" s="1"/>
  <c r="CX1457" i="11" s="1"/>
  <c r="DA1483" i="11"/>
  <c r="DA1481" i="11" s="1"/>
  <c r="CZ1489" i="11"/>
  <c r="CY1493" i="11" s="1"/>
  <c r="CY1499" i="11" s="1"/>
  <c r="DA1505" i="11"/>
  <c r="DA1503" i="11" s="1"/>
  <c r="CZ383" i="11"/>
  <c r="CY387" i="11" s="1"/>
  <c r="CX391" i="11" s="1"/>
  <c r="CA9" i="9"/>
  <c r="CR1015" i="11"/>
  <c r="CY515" i="11"/>
  <c r="CX723" i="11"/>
  <c r="CY651" i="11"/>
  <c r="DA1383" i="11"/>
  <c r="DA1381" i="11" s="1"/>
  <c r="CV1103" i="11"/>
  <c r="CV1030" i="11" s="1"/>
  <c r="CV1166" i="11" s="1"/>
  <c r="CW1028" i="11"/>
  <c r="CW1155" i="11" s="1"/>
  <c r="CW1156" i="11" s="1"/>
  <c r="CW1029" i="11"/>
  <c r="CY482" i="11"/>
  <c r="CY891" i="11"/>
  <c r="CZ448" i="11"/>
  <c r="CV727" i="11"/>
  <c r="CV654" i="11" s="1"/>
  <c r="CV790" i="11" s="1"/>
  <c r="CW652" i="11"/>
  <c r="CW779" i="11" s="1"/>
  <c r="CW780" i="11" s="1"/>
  <c r="CW653" i="11"/>
  <c r="CZ739" i="11"/>
  <c r="CZ1135" i="11"/>
  <c r="CY1139" i="11" s="1"/>
  <c r="CX1143" i="11" s="1"/>
  <c r="DA1129" i="11"/>
  <c r="DA1127" i="11" s="1"/>
  <c r="DA1443" i="11"/>
  <c r="DA1441" i="11" s="1"/>
  <c r="CZ1115" i="11"/>
  <c r="DA1109" i="11"/>
  <c r="DA1107" i="11" s="1"/>
  <c r="CX162" i="11"/>
  <c r="CX163" i="11"/>
  <c r="CX161" i="11"/>
  <c r="CX1119" i="11"/>
  <c r="CY1027" i="11"/>
  <c r="CY15" i="11" s="1"/>
  <c r="CY763" i="11"/>
  <c r="CX767" i="11" s="1"/>
  <c r="CX103" i="11"/>
  <c r="CY890" i="11"/>
  <c r="CV541" i="11"/>
  <c r="CV779" i="11" s="1"/>
  <c r="CV780" i="11" s="1"/>
  <c r="CB6" i="9"/>
  <c r="CY889" i="11"/>
  <c r="DA713" i="11"/>
  <c r="DA711" i="11" s="1"/>
  <c r="DA377" i="11"/>
  <c r="DA375" i="11" s="1"/>
  <c r="DA1423" i="11"/>
  <c r="DA1421" i="11" s="1"/>
  <c r="DA1403" i="11"/>
  <c r="DA1401" i="11" s="1"/>
  <c r="DA431" i="11"/>
  <c r="DA429" i="11" s="1"/>
  <c r="DA1463" i="11"/>
  <c r="DA1461" i="11" s="1"/>
  <c r="CX135" i="11"/>
  <c r="DB1465" i="11"/>
  <c r="DB1445" i="11"/>
  <c r="DB1425" i="11"/>
  <c r="DB1385" i="11"/>
  <c r="DB1091" i="11"/>
  <c r="DB339" i="11"/>
  <c r="DB323" i="11"/>
  <c r="DA327" i="11" s="1"/>
  <c r="CZ331" i="11" s="1"/>
  <c r="DB808" i="11"/>
  <c r="DB432" i="11"/>
  <c r="DB1039" i="11"/>
  <c r="DA1043" i="11" s="1"/>
  <c r="CZ1047" i="11" s="1"/>
  <c r="DB1405" i="11"/>
  <c r="DB1057" i="11"/>
  <c r="DB1075" i="11"/>
  <c r="DB663" i="11"/>
  <c r="DA667" i="11" s="1"/>
  <c r="CZ671" i="11" s="1"/>
  <c r="DB359" i="11"/>
  <c r="DB1111" i="11"/>
  <c r="DB681" i="11"/>
  <c r="DA685" i="11" s="1"/>
  <c r="CZ689" i="11" s="1"/>
  <c r="DB1131" i="11"/>
  <c r="DB379" i="11"/>
  <c r="DB699" i="11"/>
  <c r="DA703" i="11" s="1"/>
  <c r="CZ707" i="11" s="1"/>
  <c r="DB735" i="11"/>
  <c r="DB715" i="11"/>
  <c r="DB755" i="11"/>
  <c r="CZ482" i="11"/>
  <c r="CY536" i="11"/>
  <c r="CY513" i="11"/>
  <c r="CZ1389" i="11"/>
  <c r="CY1393" i="11" s="1"/>
  <c r="CX1397" i="11" s="1"/>
  <c r="CU790" i="11"/>
  <c r="CU42" i="11" s="1"/>
  <c r="CA78" i="9" s="1"/>
  <c r="DA357" i="11"/>
  <c r="DA355" i="11" s="1"/>
  <c r="DA733" i="11"/>
  <c r="DA731" i="11" s="1"/>
  <c r="DA337" i="11"/>
  <c r="DA335" i="11" s="1"/>
  <c r="CA32" i="9"/>
  <c r="CU643" i="11"/>
  <c r="CY483" i="11"/>
  <c r="DA753" i="11"/>
  <c r="DA751" i="11" s="1"/>
  <c r="CY858" i="11"/>
  <c r="CY855" i="11" s="1"/>
  <c r="CX864" i="11" s="1"/>
  <c r="CN41" i="11"/>
  <c r="BT77" i="9" s="1"/>
  <c r="CN31" i="11"/>
  <c r="BT36" i="9" s="1"/>
  <c r="CZ72" i="11"/>
  <c r="CZ1469" i="11"/>
  <c r="CY1473" i="11" s="1"/>
  <c r="CX1477" i="11" s="1"/>
  <c r="CM34" i="11"/>
  <c r="CM1251" i="11" s="1"/>
  <c r="CM1252" i="11" s="1"/>
  <c r="DA1089" i="11"/>
  <c r="DA1087" i="11" s="1"/>
  <c r="DA1095" i="11"/>
  <c r="CZ1099" i="11" s="1"/>
  <c r="CY1103" i="11" s="1"/>
  <c r="DA807" i="11"/>
  <c r="DA805" i="11" s="1"/>
  <c r="CU22" i="11"/>
  <c r="CA12" i="9" s="1"/>
  <c r="CS785" i="11"/>
  <c r="CQ1161" i="11"/>
  <c r="CR1161" i="11" s="1"/>
  <c r="CS1161" i="11" s="1"/>
  <c r="DB475" i="10"/>
  <c r="CV174" i="11"/>
  <c r="CV258" i="11" s="1"/>
  <c r="CW11" i="11"/>
  <c r="CW157" i="11"/>
  <c r="CV112" i="11"/>
  <c r="CA31" i="9"/>
  <c r="CU30" i="11"/>
  <c r="CA29" i="9" s="1"/>
  <c r="CB5" i="9"/>
  <c r="CV19" i="11"/>
  <c r="CB3" i="9" s="1"/>
  <c r="CV165" i="11"/>
  <c r="CU267" i="11"/>
  <c r="CV143" i="11"/>
  <c r="CV13" i="11"/>
  <c r="CV14" i="11" s="1"/>
  <c r="CV399" i="11"/>
  <c r="CV16" i="11" s="1"/>
  <c r="CV17" i="11" s="1"/>
  <c r="CW142" i="11"/>
  <c r="CW12" i="11"/>
  <c r="CU166" i="11"/>
  <c r="CU403" i="11"/>
  <c r="CU24" i="11" s="1"/>
  <c r="CU25" i="11" s="1"/>
  <c r="CA15" i="9" s="1"/>
  <c r="CU21" i="11"/>
  <c r="CA11" i="9" s="1"/>
  <c r="DB1683" i="11"/>
  <c r="DB56" i="11"/>
  <c r="BZ35" i="9"/>
  <c r="CY160" i="11"/>
  <c r="CY106" i="11"/>
  <c r="CY107" i="11"/>
  <c r="CY137" i="11"/>
  <c r="CY138" i="11"/>
  <c r="CY139" i="11"/>
  <c r="CY105" i="11"/>
  <c r="DA55" i="11"/>
  <c r="DA53" i="11" s="1"/>
  <c r="DB1630" i="11"/>
  <c r="DB122" i="11"/>
  <c r="DB1627" i="11"/>
  <c r="DB1690" i="11"/>
  <c r="DB1691" i="11"/>
  <c r="DB1631" i="11"/>
  <c r="DB1608" i="11"/>
  <c r="DB1686" i="11"/>
  <c r="BY1521" i="1"/>
  <c r="CZ890" i="11"/>
  <c r="BZ1515" i="1"/>
  <c r="CA1135" i="1"/>
  <c r="BZ1139" i="1" s="1"/>
  <c r="BY1143" i="1" s="1"/>
  <c r="BX11" i="1"/>
  <c r="CG44" i="13"/>
  <c r="CE43" i="9"/>
  <c r="CY1723" i="11"/>
  <c r="CE70" i="9" s="1"/>
  <c r="CA1723" i="1"/>
  <c r="CZ1721" i="11"/>
  <c r="CF43" i="9" s="1"/>
  <c r="CA1555" i="1"/>
  <c r="BZ1559" i="1" s="1"/>
  <c r="BZ1565" i="1" s="1"/>
  <c r="CA1389" i="1"/>
  <c r="BZ1393" i="1" s="1"/>
  <c r="BY1397" i="1" s="1"/>
  <c r="CC1551" i="1"/>
  <c r="CA1469" i="1"/>
  <c r="BZ1473" i="1" s="1"/>
  <c r="BY1477" i="1" s="1"/>
  <c r="CB1555" i="1"/>
  <c r="CA1559" i="1" s="1"/>
  <c r="CA1565" i="1" s="1"/>
  <c r="CB1549" i="1"/>
  <c r="CB1547" i="1" s="1"/>
  <c r="CA1533" i="1"/>
  <c r="BZ1537" i="1" s="1"/>
  <c r="BZ1543" i="1" s="1"/>
  <c r="CC1507" i="1"/>
  <c r="CC1529" i="1"/>
  <c r="CC1485" i="1"/>
  <c r="CB1483" i="1"/>
  <c r="CB1481" i="1" s="1"/>
  <c r="CA1489" i="1"/>
  <c r="BZ1493" i="1" s="1"/>
  <c r="CB1527" i="1"/>
  <c r="CB1525" i="1" s="1"/>
  <c r="BX1152" i="1"/>
  <c r="CB1505" i="1"/>
  <c r="CB1503" i="1" s="1"/>
  <c r="BV21" i="1"/>
  <c r="BB11" i="7" s="1"/>
  <c r="CB1423" i="1"/>
  <c r="CB1421" i="1" s="1"/>
  <c r="CA1429" i="1"/>
  <c r="BZ1433" i="1" s="1"/>
  <c r="CB1443" i="1"/>
  <c r="CB1441" i="1" s="1"/>
  <c r="CC1465" i="1"/>
  <c r="CC1445" i="1"/>
  <c r="CC1425" i="1"/>
  <c r="CC1405" i="1"/>
  <c r="CC1385" i="1"/>
  <c r="CA1409" i="1"/>
  <c r="BY1433" i="1"/>
  <c r="CA824" i="1"/>
  <c r="CA912" i="1" s="1"/>
  <c r="CA1449" i="1"/>
  <c r="BZ1453" i="1" s="1"/>
  <c r="BY1457" i="1" s="1"/>
  <c r="CB1463" i="1"/>
  <c r="CB1461" i="1" s="1"/>
  <c r="CB1383" i="1"/>
  <c r="CB1381" i="1" s="1"/>
  <c r="CB1403" i="1"/>
  <c r="CB1401" i="1" s="1"/>
  <c r="BX895" i="1"/>
  <c r="BX909" i="1"/>
  <c r="BD7" i="7" s="1"/>
  <c r="BW13" i="1"/>
  <c r="BW864" i="1"/>
  <c r="BX1019" i="1" s="1"/>
  <c r="BX864" i="1"/>
  <c r="BD33" i="7" s="1"/>
  <c r="BX894" i="1"/>
  <c r="BX1151" i="1" s="1"/>
  <c r="CB852" i="1"/>
  <c r="CR27" i="11"/>
  <c r="BX391" i="1"/>
  <c r="CA1095" i="1"/>
  <c r="BZ1099" i="1" s="1"/>
  <c r="BW14" i="1"/>
  <c r="BV30" i="1"/>
  <c r="BB29" i="7" s="1"/>
  <c r="BB35" i="7" s="1"/>
  <c r="CA363" i="1"/>
  <c r="BZ367" i="1" s="1"/>
  <c r="BY371" i="1" s="1"/>
  <c r="CA739" i="1"/>
  <c r="BZ743" i="1" s="1"/>
  <c r="BY747" i="1" s="1"/>
  <c r="BW19" i="1"/>
  <c r="BC3" i="7" s="1"/>
  <c r="CA1115" i="1"/>
  <c r="BZ1119" i="1" s="1"/>
  <c r="BY1123" i="1" s="1"/>
  <c r="BW926" i="1"/>
  <c r="BW1010" i="1" s="1"/>
  <c r="CA1061" i="1"/>
  <c r="BZ857" i="1"/>
  <c r="BZ890" i="1"/>
  <c r="BZ859" i="1"/>
  <c r="BZ912" i="1"/>
  <c r="BZ889" i="1"/>
  <c r="BZ858" i="1"/>
  <c r="BZ891" i="1"/>
  <c r="CA890" i="1"/>
  <c r="CB1089" i="1"/>
  <c r="CB1087" i="1" s="1"/>
  <c r="CC1131" i="1"/>
  <c r="CC1111" i="1"/>
  <c r="CC1091" i="1"/>
  <c r="CC1057" i="1"/>
  <c r="CB1061" i="1" s="1"/>
  <c r="CC1039" i="1"/>
  <c r="CB1043" i="1" s="1"/>
  <c r="CC1075" i="1"/>
  <c r="CB1079" i="1" s="1"/>
  <c r="CA1083" i="1" s="1"/>
  <c r="CC874" i="1"/>
  <c r="CC808" i="1"/>
  <c r="CC847" i="1"/>
  <c r="CC852" i="1" s="1"/>
  <c r="BW1166" i="1"/>
  <c r="BX931" i="1"/>
  <c r="BX933" i="1"/>
  <c r="BX938" i="1"/>
  <c r="BX930" i="1"/>
  <c r="BX937" i="1"/>
  <c r="BX929" i="1"/>
  <c r="BX936" i="1"/>
  <c r="BX935" i="1"/>
  <c r="BX932" i="1"/>
  <c r="BX934" i="1"/>
  <c r="CB1109" i="1"/>
  <c r="CB1107" i="1" s="1"/>
  <c r="BY1099" i="1"/>
  <c r="BZ1027" i="1"/>
  <c r="CB1129" i="1"/>
  <c r="CB1127" i="1" s="1"/>
  <c r="BS995" i="1"/>
  <c r="BS992" i="1" s="1"/>
  <c r="BS1014" i="1" s="1"/>
  <c r="BS1160" i="1" s="1"/>
  <c r="BT967" i="1"/>
  <c r="CB807" i="1"/>
  <c r="CB805" i="1" s="1"/>
  <c r="BW936" i="1"/>
  <c r="BV962" i="1" s="1"/>
  <c r="BV976" i="1" s="1"/>
  <c r="BU1002" i="1" s="1"/>
  <c r="BW933" i="1"/>
  <c r="BV959" i="1" s="1"/>
  <c r="BV973" i="1" s="1"/>
  <c r="BU999" i="1" s="1"/>
  <c r="BW932" i="1"/>
  <c r="BV958" i="1" s="1"/>
  <c r="BV972" i="1" s="1"/>
  <c r="BU998" i="1" s="1"/>
  <c r="BW934" i="1"/>
  <c r="BV960" i="1" s="1"/>
  <c r="BV974" i="1" s="1"/>
  <c r="BU1000" i="1" s="1"/>
  <c r="BW931" i="1"/>
  <c r="BV957" i="1" s="1"/>
  <c r="BV971" i="1" s="1"/>
  <c r="BU997" i="1" s="1"/>
  <c r="BW938" i="1"/>
  <c r="BV964" i="1" s="1"/>
  <c r="BV978" i="1" s="1"/>
  <c r="BU1004" i="1" s="1"/>
  <c r="BW930" i="1"/>
  <c r="BV956" i="1" s="1"/>
  <c r="BV970" i="1" s="1"/>
  <c r="BU996" i="1" s="1"/>
  <c r="BW935" i="1"/>
  <c r="BV961" i="1" s="1"/>
  <c r="BV975" i="1" s="1"/>
  <c r="BU1001" i="1" s="1"/>
  <c r="BW929" i="1"/>
  <c r="BV955" i="1" s="1"/>
  <c r="BW937" i="1"/>
  <c r="BV963" i="1" s="1"/>
  <c r="BV977" i="1" s="1"/>
  <c r="BU1003" i="1" s="1"/>
  <c r="BZ1047" i="1"/>
  <c r="BY917" i="1"/>
  <c r="BY1156" i="1"/>
  <c r="BY918" i="1"/>
  <c r="BX926" i="1"/>
  <c r="BR1014" i="1"/>
  <c r="BR1160" i="1" s="1"/>
  <c r="BR1161" i="1" s="1"/>
  <c r="BR1022" i="1"/>
  <c r="BU969" i="1"/>
  <c r="BU952" i="1"/>
  <c r="BU1007" i="1" s="1"/>
  <c r="BW1019" i="1"/>
  <c r="CS1015" i="11"/>
  <c r="CR638" i="10"/>
  <c r="CR646" i="10"/>
  <c r="CB713" i="1"/>
  <c r="CB711" i="1" s="1"/>
  <c r="CB733" i="1"/>
  <c r="CB731" i="1" s="1"/>
  <c r="CC755" i="1"/>
  <c r="CC735" i="1"/>
  <c r="CC715" i="1"/>
  <c r="CC699" i="1"/>
  <c r="CB703" i="1" s="1"/>
  <c r="CA707" i="1" s="1"/>
  <c r="CC663" i="1"/>
  <c r="CB667" i="1" s="1"/>
  <c r="CC681" i="1"/>
  <c r="CB685" i="1" s="1"/>
  <c r="CA689" i="1" s="1"/>
  <c r="CC432" i="1"/>
  <c r="CC431" i="1" s="1"/>
  <c r="CA667" i="1"/>
  <c r="BZ671" i="1" s="1"/>
  <c r="CB753" i="1"/>
  <c r="CB751" i="1" s="1"/>
  <c r="CB448" i="1"/>
  <c r="CB481" i="1" s="1"/>
  <c r="CB429" i="1"/>
  <c r="CA719" i="1"/>
  <c r="BZ723" i="1" s="1"/>
  <c r="BY727" i="1" s="1"/>
  <c r="BY763" i="1"/>
  <c r="CA759" i="1"/>
  <c r="BZ763" i="1" s="1"/>
  <c r="CL1351" i="11"/>
  <c r="CA383" i="1"/>
  <c r="CB72" i="1"/>
  <c r="CB53" i="1"/>
  <c r="BW391" i="1"/>
  <c r="CC379" i="1"/>
  <c r="CC359" i="1"/>
  <c r="CC56" i="1"/>
  <c r="CC55" i="1" s="1"/>
  <c r="CC339" i="1"/>
  <c r="CC323" i="1"/>
  <c r="CB327" i="1" s="1"/>
  <c r="CA331" i="1" s="1"/>
  <c r="CC305" i="1"/>
  <c r="CB309" i="1" s="1"/>
  <c r="CA313" i="1" s="1"/>
  <c r="CB357" i="1"/>
  <c r="CB355" i="1" s="1"/>
  <c r="CB377" i="1"/>
  <c r="CB375" i="1" s="1"/>
  <c r="BX295" i="1"/>
  <c r="CT245" i="11"/>
  <c r="CY309" i="11"/>
  <c r="CX313" i="11" s="1"/>
  <c r="BT212" i="1"/>
  <c r="BT226" i="1" s="1"/>
  <c r="CZ1703" i="11"/>
  <c r="CF45" i="9" s="1"/>
  <c r="CR1022" i="10"/>
  <c r="CK1304" i="10"/>
  <c r="CJ1308" i="10" s="1"/>
  <c r="CX1282" i="10"/>
  <c r="CX1282" i="11"/>
  <c r="CF1585" i="11"/>
  <c r="CF1586" i="11" s="1"/>
  <c r="CF1600" i="11"/>
  <c r="BL81" i="9" s="1"/>
  <c r="DE126" i="10"/>
  <c r="DE126" i="11"/>
  <c r="CN1277" i="10"/>
  <c r="CN1277" i="11"/>
  <c r="CY913" i="10"/>
  <c r="CW926" i="10" s="1"/>
  <c r="CW1010" i="10" s="1"/>
  <c r="CY915" i="10"/>
  <c r="CY914" i="10"/>
  <c r="CV556" i="10"/>
  <c r="CU582" i="10" s="1"/>
  <c r="CU596" i="10" s="1"/>
  <c r="CT622" i="10" s="1"/>
  <c r="CV553" i="10"/>
  <c r="CU579" i="10" s="1"/>
  <c r="CV562" i="10"/>
  <c r="CU588" i="10" s="1"/>
  <c r="CU602" i="10" s="1"/>
  <c r="CT628" i="10" s="1"/>
  <c r="CV557" i="10"/>
  <c r="CU583" i="10" s="1"/>
  <c r="CU597" i="10" s="1"/>
  <c r="CT623" i="10" s="1"/>
  <c r="CV558" i="10"/>
  <c r="CU584" i="10" s="1"/>
  <c r="CU598" i="10" s="1"/>
  <c r="CT624" i="10" s="1"/>
  <c r="CV560" i="10"/>
  <c r="CU586" i="10" s="1"/>
  <c r="CU600" i="10" s="1"/>
  <c r="CT626" i="10" s="1"/>
  <c r="CV554" i="10"/>
  <c r="CU580" i="10" s="1"/>
  <c r="CU594" i="10" s="1"/>
  <c r="CT620" i="10" s="1"/>
  <c r="CV555" i="10"/>
  <c r="CU581" i="10" s="1"/>
  <c r="CU595" i="10" s="1"/>
  <c r="CT621" i="10" s="1"/>
  <c r="CV561" i="10"/>
  <c r="CU587" i="10" s="1"/>
  <c r="CU601" i="10" s="1"/>
  <c r="CT627" i="10" s="1"/>
  <c r="CV559" i="10"/>
  <c r="CU585" i="10" s="1"/>
  <c r="CU599" i="10" s="1"/>
  <c r="CT625" i="10" s="1"/>
  <c r="CL1351" i="10"/>
  <c r="CY914" i="11"/>
  <c r="CY913" i="11"/>
  <c r="CW926" i="11" s="1"/>
  <c r="CW1010" i="11" s="1"/>
  <c r="CY915" i="11"/>
  <c r="CK1304" i="11"/>
  <c r="CJ1308" i="11" s="1"/>
  <c r="CS967" i="10"/>
  <c r="CV776" i="10"/>
  <c r="BL39" i="9"/>
  <c r="CF1594" i="11"/>
  <c r="BL42" i="9" s="1"/>
  <c r="CH1373" i="11"/>
  <c r="CG1377" i="11" s="1"/>
  <c r="CG1268" i="11" s="1"/>
  <c r="CI1265" i="11"/>
  <c r="CZ498" i="11"/>
  <c r="CZ515" i="11"/>
  <c r="CZ514" i="11"/>
  <c r="CZ536" i="11"/>
  <c r="CX1285" i="10"/>
  <c r="CX1285" i="11"/>
  <c r="CY537" i="10"/>
  <c r="CW550" i="10" s="1"/>
  <c r="CY539" i="10"/>
  <c r="CY538" i="10"/>
  <c r="CO1291" i="10"/>
  <c r="CO1291" i="11"/>
  <c r="CY539" i="11"/>
  <c r="CY538" i="11"/>
  <c r="CY537" i="11"/>
  <c r="CW550" i="11" s="1"/>
  <c r="CO1293" i="10"/>
  <c r="CO1293" i="11"/>
  <c r="CT969" i="10"/>
  <c r="CS995" i="10" s="1"/>
  <c r="CS992" i="10" s="1"/>
  <c r="CT952" i="10"/>
  <c r="CT1007" i="10" s="1"/>
  <c r="CP1296" i="10"/>
  <c r="CP1296" i="11"/>
  <c r="CJ1369" i="11"/>
  <c r="CX1284" i="10"/>
  <c r="CX1284" i="11"/>
  <c r="BL19" i="9"/>
  <c r="CF1589" i="11"/>
  <c r="CZ498" i="10"/>
  <c r="CZ513" i="10"/>
  <c r="CZ514" i="10"/>
  <c r="CZ515" i="10"/>
  <c r="CZ536" i="10"/>
  <c r="CW925" i="10"/>
  <c r="CY887" i="10"/>
  <c r="CN1279" i="10"/>
  <c r="CN1279" i="11"/>
  <c r="DA500" i="10"/>
  <c r="DA500" i="11"/>
  <c r="CZ874" i="11"/>
  <c r="CZ912" i="11"/>
  <c r="CO1295" i="10"/>
  <c r="CO1295" i="11"/>
  <c r="CW549" i="10"/>
  <c r="CY511" i="10"/>
  <c r="DE124" i="10"/>
  <c r="DE124" i="11"/>
  <c r="CX895" i="10"/>
  <c r="CX1151" i="10"/>
  <c r="CX1152" i="10" s="1"/>
  <c r="CN1280" i="10"/>
  <c r="CN1280" i="11"/>
  <c r="CU1297" i="10"/>
  <c r="CU1297" i="11"/>
  <c r="CO1294" i="10"/>
  <c r="CO1294" i="11"/>
  <c r="CZ874" i="10"/>
  <c r="CZ890" i="10"/>
  <c r="CZ891" i="10"/>
  <c r="CZ889" i="10"/>
  <c r="CZ912" i="10"/>
  <c r="CF1585" i="10"/>
  <c r="CF1586" i="10" s="1"/>
  <c r="CF1600" i="10"/>
  <c r="BL81" i="13" s="1"/>
  <c r="CG1266" i="10"/>
  <c r="CG1267" i="10"/>
  <c r="CV935" i="10"/>
  <c r="CU961" i="10" s="1"/>
  <c r="CU975" i="10" s="1"/>
  <c r="CT1001" i="10" s="1"/>
  <c r="CV936" i="10"/>
  <c r="CU962" i="10" s="1"/>
  <c r="CU976" i="10" s="1"/>
  <c r="CT1002" i="10" s="1"/>
  <c r="CV931" i="10"/>
  <c r="CU957" i="10" s="1"/>
  <c r="CU971" i="10" s="1"/>
  <c r="CT997" i="10" s="1"/>
  <c r="CV932" i="10"/>
  <c r="CU958" i="10" s="1"/>
  <c r="CU972" i="10" s="1"/>
  <c r="CT998" i="10" s="1"/>
  <c r="CV938" i="10"/>
  <c r="CU964" i="10" s="1"/>
  <c r="CU978" i="10" s="1"/>
  <c r="CT1004" i="10" s="1"/>
  <c r="CV934" i="10"/>
  <c r="CU960" i="10" s="1"/>
  <c r="CU974" i="10" s="1"/>
  <c r="CT1000" i="10" s="1"/>
  <c r="CV930" i="10"/>
  <c r="CU956" i="10" s="1"/>
  <c r="CU970" i="10" s="1"/>
  <c r="CT996" i="10" s="1"/>
  <c r="CV937" i="10"/>
  <c r="CU963" i="10" s="1"/>
  <c r="CU977" i="10" s="1"/>
  <c r="CT1003" i="10" s="1"/>
  <c r="CV933" i="10"/>
  <c r="CU959" i="10" s="1"/>
  <c r="CU973" i="10" s="1"/>
  <c r="CT999" i="10" s="1"/>
  <c r="CV929" i="10"/>
  <c r="CU955" i="10" s="1"/>
  <c r="CT147" i="10"/>
  <c r="CT145" i="10" s="1"/>
  <c r="CT147" i="11"/>
  <c r="CT145" i="11" s="1"/>
  <c r="CW519" i="10"/>
  <c r="CW775" i="10"/>
  <c r="CO1288" i="10"/>
  <c r="CO1288" i="11"/>
  <c r="CO1289" i="10"/>
  <c r="CO1289" i="11"/>
  <c r="DA876" i="10"/>
  <c r="DA876" i="11"/>
  <c r="BL39" i="13"/>
  <c r="CF1594" i="10"/>
  <c r="BL42" i="13" s="1"/>
  <c r="BK42" i="9"/>
  <c r="CE1595" i="11"/>
  <c r="DE125" i="10"/>
  <c r="DE125" i="11"/>
  <c r="CG1266" i="11"/>
  <c r="CG1267" i="11"/>
  <c r="CO1292" i="10"/>
  <c r="CO1292" i="11"/>
  <c r="CT593" i="10"/>
  <c r="CS619" i="10" s="1"/>
  <c r="CS616" i="10" s="1"/>
  <c r="CS638" i="10" s="1"/>
  <c r="CS784" i="10" s="1"/>
  <c r="CT576" i="10"/>
  <c r="DE127" i="10"/>
  <c r="DE127" i="11"/>
  <c r="CX918" i="10"/>
  <c r="CX1283" i="10"/>
  <c r="CX1283" i="11"/>
  <c r="BK21" i="9"/>
  <c r="CE1590" i="11"/>
  <c r="BK22" i="9" s="1"/>
  <c r="CO1290" i="10"/>
  <c r="CO1290" i="11"/>
  <c r="CM1275" i="11"/>
  <c r="CM1300" i="11"/>
  <c r="CL1304" i="11" s="1"/>
  <c r="BL19" i="13"/>
  <c r="CF1589" i="10"/>
  <c r="CV634" i="11"/>
  <c r="CH1373" i="10"/>
  <c r="CG1377" i="10" s="1"/>
  <c r="CG1268" i="10" s="1"/>
  <c r="CI1265" i="10"/>
  <c r="CN1278" i="10"/>
  <c r="CN1278" i="11"/>
  <c r="CW780" i="10"/>
  <c r="CU146" i="10"/>
  <c r="CU146" i="11"/>
  <c r="CU145" i="1"/>
  <c r="CX542" i="10"/>
  <c r="CU17" i="10"/>
  <c r="CN1281" i="10"/>
  <c r="CN1281" i="11"/>
  <c r="DD1286" i="10"/>
  <c r="DD1286" i="11"/>
  <c r="CI1373" i="10"/>
  <c r="CJ1265" i="10"/>
  <c r="CS591" i="10"/>
  <c r="CM1275" i="10"/>
  <c r="CM1300" i="10"/>
  <c r="CX518" i="10"/>
  <c r="CQ1160" i="10"/>
  <c r="CQ1161" i="10" s="1"/>
  <c r="CR1161" i="10" s="1"/>
  <c r="CQ1015" i="10"/>
  <c r="CR1015" i="10" s="1"/>
  <c r="DA1679" i="11"/>
  <c r="CG44" i="9" s="1"/>
  <c r="CB1354" i="1"/>
  <c r="CW918" i="11"/>
  <c r="CZ1647" i="10"/>
  <c r="DA1630" i="10"/>
  <c r="CB37" i="10"/>
  <c r="CC409" i="10"/>
  <c r="CD36" i="10"/>
  <c r="CE263" i="10"/>
  <c r="AF1654" i="10"/>
  <c r="AF1791" i="10"/>
  <c r="CZ1634" i="10"/>
  <c r="CF26" i="13" s="1"/>
  <c r="DA1623" i="10"/>
  <c r="CZ1640" i="10"/>
  <c r="CC37" i="11"/>
  <c r="CD409" i="11"/>
  <c r="CY1637" i="10"/>
  <c r="CE65" i="13" s="1"/>
  <c r="CY1651" i="10"/>
  <c r="AF1654" i="11"/>
  <c r="AF1791" i="11"/>
  <c r="AF1795" i="11" s="1"/>
  <c r="L86" i="9" s="1"/>
  <c r="CC45" i="13"/>
  <c r="CW1705" i="10"/>
  <c r="CC83" i="13" s="1"/>
  <c r="DB1679" i="10"/>
  <c r="DB1695" i="10" s="1"/>
  <c r="CH82" i="13" s="1"/>
  <c r="CT200" i="11"/>
  <c r="CT255" i="11" s="1"/>
  <c r="CZ1644" i="10"/>
  <c r="DA1627" i="10"/>
  <c r="CX1703" i="10"/>
  <c r="CD45" i="13" s="1"/>
  <c r="CD24" i="13"/>
  <c r="CC36" i="11"/>
  <c r="CD263" i="11"/>
  <c r="DA1634" i="11"/>
  <c r="CG26" i="9" s="1"/>
  <c r="CX895" i="11"/>
  <c r="CW542" i="11"/>
  <c r="CX519" i="11"/>
  <c r="CW400" i="11"/>
  <c r="CH2" i="9"/>
  <c r="DB847" i="11"/>
  <c r="DB852" i="11" s="1"/>
  <c r="DB471" i="11"/>
  <c r="DB475" i="11" s="1"/>
  <c r="DB95" i="11"/>
  <c r="DB99" i="11" s="1"/>
  <c r="CG54" i="9"/>
  <c r="DA1744" i="11"/>
  <c r="CG75" i="9" s="1"/>
  <c r="BZ38" i="9"/>
  <c r="CT1257" i="11"/>
  <c r="BZ79" i="9" s="1"/>
  <c r="CY1190" i="11"/>
  <c r="CX1180" i="10"/>
  <c r="CX1179" i="10"/>
  <c r="CD16" i="13" s="1"/>
  <c r="CX1190" i="11"/>
  <c r="CW1194" i="11" s="1"/>
  <c r="DA287" i="11"/>
  <c r="DA305" i="11"/>
  <c r="CT591" i="11"/>
  <c r="CW278" i="11"/>
  <c r="CU576" i="11"/>
  <c r="CU631" i="11" s="1"/>
  <c r="CU593" i="11"/>
  <c r="CT619" i="11" s="1"/>
  <c r="CT616" i="11" s="1"/>
  <c r="CT638" i="11" s="1"/>
  <c r="CT784" i="11" s="1"/>
  <c r="CT785" i="11" s="1"/>
  <c r="CR40" i="11"/>
  <c r="BX69" i="9" s="1"/>
  <c r="CQ40" i="11"/>
  <c r="BW69" i="9" s="1"/>
  <c r="CF44" i="9"/>
  <c r="CZ1695" i="11"/>
  <c r="CF82" i="9" s="1"/>
  <c r="DB1354" i="10"/>
  <c r="DB305" i="11"/>
  <c r="DB287" i="11"/>
  <c r="DB1623" i="11"/>
  <c r="DB1640" i="11" s="1"/>
  <c r="DB1629" i="11"/>
  <c r="DB1646" i="11" s="1"/>
  <c r="DB1685" i="11"/>
  <c r="DA1642" i="11"/>
  <c r="DA1637" i="11" s="1"/>
  <c r="CG65" i="9" s="1"/>
  <c r="CY291" i="11"/>
  <c r="CZ275" i="11"/>
  <c r="CU952" i="11"/>
  <c r="CU1007" i="11" s="1"/>
  <c r="CU969" i="11"/>
  <c r="CT995" i="11" s="1"/>
  <c r="CT992" i="11" s="1"/>
  <c r="CT1014" i="11" s="1"/>
  <c r="CT1160" i="11" s="1"/>
  <c r="CX549" i="11"/>
  <c r="CV42" i="11"/>
  <c r="CB78" i="9" s="1"/>
  <c r="DA100" i="11"/>
  <c r="DA99" i="11"/>
  <c r="CS243" i="11"/>
  <c r="CS240" i="11" s="1"/>
  <c r="CT215" i="11"/>
  <c r="CZ1190" i="10"/>
  <c r="CY1194" i="10" s="1"/>
  <c r="CW183" i="11"/>
  <c r="CV209" i="11" s="1"/>
  <c r="CV223" i="11" s="1"/>
  <c r="CU249" i="11" s="1"/>
  <c r="CW179" i="11"/>
  <c r="CV205" i="11" s="1"/>
  <c r="CV219" i="11" s="1"/>
  <c r="CW186" i="11"/>
  <c r="CV212" i="11" s="1"/>
  <c r="CV226" i="11" s="1"/>
  <c r="CU252" i="11" s="1"/>
  <c r="CW182" i="11"/>
  <c r="CV208" i="11" s="1"/>
  <c r="CV222" i="11" s="1"/>
  <c r="CU248" i="11" s="1"/>
  <c r="CW178" i="11"/>
  <c r="CU204" i="11" s="1"/>
  <c r="CU218" i="11" s="1"/>
  <c r="CT244" i="11" s="1"/>
  <c r="CW185" i="11"/>
  <c r="CV211" i="11" s="1"/>
  <c r="CV225" i="11" s="1"/>
  <c r="CU251" i="11" s="1"/>
  <c r="CW181" i="11"/>
  <c r="CV207" i="11" s="1"/>
  <c r="CV221" i="11" s="1"/>
  <c r="CU247" i="11" s="1"/>
  <c r="CW177" i="11"/>
  <c r="CV203" i="11" s="1"/>
  <c r="CW184" i="11"/>
  <c r="CV210" i="11" s="1"/>
  <c r="CV224" i="11" s="1"/>
  <c r="CU250" i="11" s="1"/>
  <c r="CW180" i="11"/>
  <c r="CV206" i="11" s="1"/>
  <c r="CV220" i="11" s="1"/>
  <c r="BZ17" i="9"/>
  <c r="CT1247" i="11"/>
  <c r="BZ18" i="9" s="1"/>
  <c r="CE45" i="9"/>
  <c r="CY1705" i="11"/>
  <c r="CE83" i="9" s="1"/>
  <c r="CR1574" i="11"/>
  <c r="DC847" i="10"/>
  <c r="DC852" i="10" s="1"/>
  <c r="DC471" i="10"/>
  <c r="DC475" i="10" s="1"/>
  <c r="DC95" i="10"/>
  <c r="DC99" i="10" s="1"/>
  <c r="DC1674" i="10"/>
  <c r="DB1721" i="10" s="1"/>
  <c r="DB1723" i="10" s="1"/>
  <c r="CH70" i="13" s="1"/>
  <c r="DD8" i="10"/>
  <c r="DC1747" i="10"/>
  <c r="DC1750" i="10" s="1"/>
  <c r="DC1741" i="10"/>
  <c r="DC1744" i="10" s="1"/>
  <c r="CR240" i="11"/>
  <c r="CR270" i="11" s="1"/>
  <c r="CU1242" i="11"/>
  <c r="CZ855" i="11"/>
  <c r="CW560" i="11"/>
  <c r="CV586" i="11" s="1"/>
  <c r="CV600" i="11" s="1"/>
  <c r="CU626" i="11" s="1"/>
  <c r="CW556" i="11"/>
  <c r="CV582" i="11" s="1"/>
  <c r="CV596" i="11" s="1"/>
  <c r="CU622" i="11" s="1"/>
  <c r="CW559" i="11"/>
  <c r="CV585" i="11" s="1"/>
  <c r="CV599" i="11" s="1"/>
  <c r="CU625" i="11" s="1"/>
  <c r="CW555" i="11"/>
  <c r="CV581" i="11" s="1"/>
  <c r="CV595" i="11" s="1"/>
  <c r="CU621" i="11" s="1"/>
  <c r="CW562" i="11"/>
  <c r="CV588" i="11" s="1"/>
  <c r="CV602" i="11" s="1"/>
  <c r="CU628" i="11" s="1"/>
  <c r="CW558" i="11"/>
  <c r="CV584" i="11" s="1"/>
  <c r="CV598" i="11" s="1"/>
  <c r="CU624" i="11" s="1"/>
  <c r="CW554" i="11"/>
  <c r="CV580" i="11" s="1"/>
  <c r="CV594" i="11" s="1"/>
  <c r="CU620" i="11" s="1"/>
  <c r="CW561" i="11"/>
  <c r="CV587" i="11" s="1"/>
  <c r="CV601" i="11" s="1"/>
  <c r="CU627" i="11" s="1"/>
  <c r="CW557" i="11"/>
  <c r="CV583" i="11" s="1"/>
  <c r="CV597" i="11" s="1"/>
  <c r="CU623" i="11" s="1"/>
  <c r="CW553" i="11"/>
  <c r="CV579" i="11" s="1"/>
  <c r="DA851" i="11"/>
  <c r="DA852" i="11"/>
  <c r="CS639" i="11"/>
  <c r="CS646" i="11"/>
  <c r="CX277" i="11"/>
  <c r="CU217" i="11"/>
  <c r="DA1695" i="11"/>
  <c r="CG82" i="9" s="1"/>
  <c r="CC1300" i="1"/>
  <c r="DB1226" i="11"/>
  <c r="DA1230" i="11" s="1"/>
  <c r="CZ1234" i="11" s="1"/>
  <c r="DB1329" i="11"/>
  <c r="DB1626" i="11"/>
  <c r="DB1689" i="11"/>
  <c r="DB1687" i="11"/>
  <c r="DA1651" i="11"/>
  <c r="CT967" i="11"/>
  <c r="CU1198" i="11"/>
  <c r="CU1181" i="11" s="1"/>
  <c r="CA38" i="9" s="1"/>
  <c r="CV1180" i="11"/>
  <c r="CV1242" i="11" s="1"/>
  <c r="CV1179" i="11"/>
  <c r="CB16" i="9" s="1"/>
  <c r="CW23" i="11"/>
  <c r="CC13" i="9" s="1"/>
  <c r="CX925" i="11"/>
  <c r="CZ887" i="11"/>
  <c r="CP31" i="11"/>
  <c r="BV36" i="9" s="1"/>
  <c r="CP41" i="11"/>
  <c r="BV77" i="9" s="1"/>
  <c r="CW1178" i="11"/>
  <c r="CW935" i="11"/>
  <c r="CV961" i="11" s="1"/>
  <c r="CV975" i="11" s="1"/>
  <c r="CU1001" i="11" s="1"/>
  <c r="CW931" i="11"/>
  <c r="CV957" i="11" s="1"/>
  <c r="CV971" i="11" s="1"/>
  <c r="CU997" i="11" s="1"/>
  <c r="CW938" i="11"/>
  <c r="CV964" i="11" s="1"/>
  <c r="CV978" i="11" s="1"/>
  <c r="CU1004" i="11" s="1"/>
  <c r="CW934" i="11"/>
  <c r="CV960" i="11" s="1"/>
  <c r="CV974" i="11" s="1"/>
  <c r="CU1000" i="11" s="1"/>
  <c r="CW930" i="11"/>
  <c r="CV956" i="11" s="1"/>
  <c r="CV970" i="11" s="1"/>
  <c r="CU996" i="11" s="1"/>
  <c r="CW937" i="11"/>
  <c r="CV963" i="11" s="1"/>
  <c r="CV977" i="11" s="1"/>
  <c r="CU1003" i="11" s="1"/>
  <c r="CW933" i="11"/>
  <c r="CV959" i="11" s="1"/>
  <c r="CV973" i="11" s="1"/>
  <c r="CU999" i="11" s="1"/>
  <c r="CW929" i="11"/>
  <c r="CV955" i="11" s="1"/>
  <c r="CW936" i="11"/>
  <c r="CV962" i="11" s="1"/>
  <c r="CV976" i="11" s="1"/>
  <c r="CU1002" i="11" s="1"/>
  <c r="CW932" i="11"/>
  <c r="CV958" i="11" s="1"/>
  <c r="CV972" i="11" s="1"/>
  <c r="CU998" i="11" s="1"/>
  <c r="CX276" i="11"/>
  <c r="CT631" i="11"/>
  <c r="CY1178" i="10"/>
  <c r="CS1022" i="11"/>
  <c r="CQ270" i="11"/>
  <c r="CT1007" i="11"/>
  <c r="CZ1705" i="11"/>
  <c r="CF83" i="9" s="1"/>
  <c r="CR784" i="10"/>
  <c r="CR639" i="10"/>
  <c r="CO1574" i="10"/>
  <c r="DC1689" i="10"/>
  <c r="DC1691" i="10"/>
  <c r="DC1687" i="10"/>
  <c r="DC1684" i="10"/>
  <c r="DC1690" i="10"/>
  <c r="DC1686" i="10"/>
  <c r="DC1688" i="10"/>
  <c r="DC1682" i="10"/>
  <c r="DC1683" i="10"/>
  <c r="DC1685" i="10"/>
  <c r="DC1632" i="10"/>
  <c r="DC1649" i="10" s="1"/>
  <c r="DC1631" i="10"/>
  <c r="DC1648" i="10" s="1"/>
  <c r="DC1629" i="10"/>
  <c r="DC1646" i="10" s="1"/>
  <c r="DC1625" i="10"/>
  <c r="DC1642" i="10" s="1"/>
  <c r="DC1628" i="10"/>
  <c r="DC1645" i="10" s="1"/>
  <c r="DC1626" i="10"/>
  <c r="DC1643" i="10" s="1"/>
  <c r="DC1624" i="10"/>
  <c r="DC1641" i="10" s="1"/>
  <c r="DC1608" i="10"/>
  <c r="DC1348" i="10"/>
  <c r="DC1329" i="10"/>
  <c r="DC1208" i="10"/>
  <c r="DB1212" i="10" s="1"/>
  <c r="DA1216" i="10" s="1"/>
  <c r="DC1226" i="10"/>
  <c r="DB1230" i="10" s="1"/>
  <c r="DA1234" i="10" s="1"/>
  <c r="DC122" i="10"/>
  <c r="DB1625" i="11"/>
  <c r="DB1642" i="11" s="1"/>
  <c r="DB1624" i="11"/>
  <c r="DB1641" i="11" s="1"/>
  <c r="DB1688" i="11"/>
  <c r="DB100" i="11"/>
  <c r="DB1628" i="11"/>
  <c r="DB1645" i="11" s="1"/>
  <c r="DB1632" i="11"/>
  <c r="DB1649" i="11" s="1"/>
  <c r="DB1682" i="11"/>
  <c r="DB1208" i="11"/>
  <c r="DA1212" i="11" s="1"/>
  <c r="CZ1216" i="11" s="1"/>
  <c r="DB1348" i="11"/>
  <c r="DB1684" i="11"/>
  <c r="BP40" i="13"/>
  <c r="CH54" i="13"/>
  <c r="CI2" i="13"/>
  <c r="DB1747" i="11"/>
  <c r="DB1750" i="11" s="1"/>
  <c r="CH55" i="9" s="1"/>
  <c r="DB1741" i="11"/>
  <c r="CH54" i="9" s="1"/>
  <c r="DB1674" i="11"/>
  <c r="DB1647" i="11"/>
  <c r="DB1648" i="11"/>
  <c r="DB1644" i="11"/>
  <c r="DC8" i="11"/>
  <c r="CH55" i="13"/>
  <c r="CH75" i="13"/>
  <c r="BP80" i="13"/>
  <c r="BV180" i="1"/>
  <c r="CB1747" i="1"/>
  <c r="CB1750" i="1" s="1"/>
  <c r="BH55" i="7" s="1"/>
  <c r="BG75" i="7"/>
  <c r="CB1744" i="1"/>
  <c r="BH75" i="7" s="1"/>
  <c r="BH54" i="7"/>
  <c r="BV178" i="1"/>
  <c r="BV179" i="1"/>
  <c r="BV184" i="1"/>
  <c r="BV182" i="1"/>
  <c r="BV186" i="1"/>
  <c r="BR616" i="1"/>
  <c r="BR638" i="1" s="1"/>
  <c r="BV177" i="1"/>
  <c r="BV185" i="1"/>
  <c r="BU211" i="1" s="1"/>
  <c r="BU225" i="1" s="1"/>
  <c r="BT251" i="1" s="1"/>
  <c r="BV183" i="1"/>
  <c r="BY112" i="1"/>
  <c r="BE31" i="7" s="1"/>
  <c r="BF82" i="7"/>
  <c r="CA1695" i="1"/>
  <c r="CC1741" i="1"/>
  <c r="BG70" i="7"/>
  <c r="CB1651" i="1"/>
  <c r="BT204" i="1"/>
  <c r="BT218" i="1" s="1"/>
  <c r="BY1308" i="1"/>
  <c r="BZ1369" i="1"/>
  <c r="BT206" i="1"/>
  <c r="BT220" i="1" s="1"/>
  <c r="BZ142" i="1"/>
  <c r="BZ143" i="1" s="1"/>
  <c r="BT209" i="1"/>
  <c r="BT223" i="1" s="1"/>
  <c r="BS249" i="1" s="1"/>
  <c r="BT208" i="1"/>
  <c r="BT222" i="1" s="1"/>
  <c r="BS248" i="1" s="1"/>
  <c r="BS1198" i="1"/>
  <c r="BS1181" i="1" s="1"/>
  <c r="AY38" i="7" s="1"/>
  <c r="BU1234" i="1"/>
  <c r="BY1362" i="1"/>
  <c r="BF24" i="7"/>
  <c r="BZ1703" i="1"/>
  <c r="CA1705" i="1" s="1"/>
  <c r="BG83" i="7" s="1"/>
  <c r="BU1216" i="1"/>
  <c r="BT1216" i="1"/>
  <c r="BT1234" i="1"/>
  <c r="CA1304" i="1"/>
  <c r="BS218" i="1"/>
  <c r="BT205" i="1"/>
  <c r="BT219" i="1" s="1"/>
  <c r="BS205" i="1"/>
  <c r="BS219" i="1" s="1"/>
  <c r="BS252" i="1"/>
  <c r="BS620" i="1"/>
  <c r="BT207" i="1"/>
  <c r="BT221" i="1" s="1"/>
  <c r="BT210" i="1"/>
  <c r="BT224" i="1" s="1"/>
  <c r="BS250" i="1" s="1"/>
  <c r="BS621" i="1"/>
  <c r="BS207" i="1"/>
  <c r="BS221" i="1" s="1"/>
  <c r="BG44" i="7"/>
  <c r="CB1351" i="1"/>
  <c r="CA1358" i="1"/>
  <c r="CB105" i="1"/>
  <c r="CB99" i="1"/>
  <c r="CB106" i="1" s="1"/>
  <c r="CB138" i="1" s="1"/>
  <c r="CB498" i="1"/>
  <c r="CB122" i="1"/>
  <c r="CB1679" i="1"/>
  <c r="CB1634" i="1"/>
  <c r="BH26" i="7" s="1"/>
  <c r="BQ784" i="1"/>
  <c r="CB107" i="1"/>
  <c r="CB139" i="1" s="1"/>
  <c r="CB483" i="1"/>
  <c r="CB515" i="1" s="1"/>
  <c r="BT1179" i="1"/>
  <c r="AZ16" i="7" s="1"/>
  <c r="BT1180" i="1"/>
  <c r="BG24" i="7"/>
  <c r="BS775" i="1"/>
  <c r="BI2" i="7"/>
  <c r="CC1686" i="1"/>
  <c r="CC1682" i="1"/>
  <c r="CC1626" i="1"/>
  <c r="CC1643" i="1" s="1"/>
  <c r="CC1329" i="1"/>
  <c r="CC1275" i="1"/>
  <c r="CC1689" i="1"/>
  <c r="CC1683" i="1"/>
  <c r="CC1625" i="1"/>
  <c r="CC1642" i="1" s="1"/>
  <c r="CC471" i="1"/>
  <c r="CC476" i="1" s="1"/>
  <c r="CC287" i="1"/>
  <c r="CA291" i="1" s="1"/>
  <c r="CC1691" i="1"/>
  <c r="CC1685" i="1"/>
  <c r="CC1688" i="1"/>
  <c r="CC1632" i="1"/>
  <c r="CC1649" i="1" s="1"/>
  <c r="CC1687" i="1"/>
  <c r="CC1630" i="1"/>
  <c r="CC1647" i="1" s="1"/>
  <c r="CC1623" i="1"/>
  <c r="CC1640" i="1" s="1"/>
  <c r="CC1348" i="1"/>
  <c r="CD8" i="1"/>
  <c r="CC1690" i="1"/>
  <c r="CC1631" i="1"/>
  <c r="CC1648" i="1" s="1"/>
  <c r="CC1608" i="1"/>
  <c r="CC1629" i="1"/>
  <c r="CC1646" i="1" s="1"/>
  <c r="CC1684" i="1"/>
  <c r="CC1674" i="1"/>
  <c r="CB1721" i="1" s="1"/>
  <c r="BH43" i="7" s="1"/>
  <c r="CC1627" i="1"/>
  <c r="CC1644" i="1" s="1"/>
  <c r="CC95" i="1"/>
  <c r="CC99" i="1" s="1"/>
  <c r="CC1628" i="1"/>
  <c r="CC1645" i="1" s="1"/>
  <c r="CC1624" i="1"/>
  <c r="BR653" i="1"/>
  <c r="BR652" i="1"/>
  <c r="CB1643" i="1"/>
  <c r="CB1637" i="1" s="1"/>
  <c r="BH65" i="7" s="1"/>
  <c r="CB475" i="1"/>
  <c r="CB482" i="1" s="1"/>
  <c r="CB514" i="1" s="1"/>
  <c r="BE6" i="7"/>
  <c r="BY541" i="1"/>
  <c r="BR654" i="1"/>
  <c r="BT651" i="1"/>
  <c r="BZ163" i="1"/>
  <c r="BZ162" i="1"/>
  <c r="BZ161" i="1"/>
  <c r="BT576" i="1"/>
  <c r="BT593" i="1"/>
  <c r="BS619" i="1" s="1"/>
  <c r="CA137" i="1"/>
  <c r="CA103" i="1"/>
  <c r="BZ112" i="1" s="1"/>
  <c r="BF31" i="7" s="1"/>
  <c r="BW1267" i="1"/>
  <c r="BW1266" i="1"/>
  <c r="BC19" i="7" s="1"/>
  <c r="BP779" i="1"/>
  <c r="BX163" i="1"/>
  <c r="BS174" i="1" s="1"/>
  <c r="BX20" i="1"/>
  <c r="BD10" i="7" s="1"/>
  <c r="BX161" i="1"/>
  <c r="BX162" i="1"/>
  <c r="CB137" i="1"/>
  <c r="BX1373" i="1"/>
  <c r="BW1377" i="1" s="1"/>
  <c r="BY1265" i="1"/>
  <c r="BE32" i="7"/>
  <c r="BF5" i="7"/>
  <c r="BZ165" i="1"/>
  <c r="BZ166" i="1" s="1"/>
  <c r="BR776" i="1"/>
  <c r="BX13" i="1"/>
  <c r="BX143" i="1"/>
  <c r="BE7" i="7"/>
  <c r="BZ291" i="1"/>
  <c r="BS591" i="1"/>
  <c r="BZ533" i="1"/>
  <c r="AC39" i="7"/>
  <c r="BV1194" i="1"/>
  <c r="BT1198" i="1" s="1"/>
  <c r="BW1178" i="1"/>
  <c r="BV557" i="1"/>
  <c r="BU583" i="1" s="1"/>
  <c r="BU597" i="1" s="1"/>
  <c r="BT623" i="1" s="1"/>
  <c r="BV556" i="1"/>
  <c r="BU582" i="1" s="1"/>
  <c r="BU596" i="1" s="1"/>
  <c r="BT622" i="1" s="1"/>
  <c r="BV562" i="1"/>
  <c r="BU588" i="1" s="1"/>
  <c r="BU602" i="1" s="1"/>
  <c r="BT628" i="1" s="1"/>
  <c r="BV560" i="1"/>
  <c r="BU586" i="1" s="1"/>
  <c r="BU600" i="1" s="1"/>
  <c r="BT626" i="1" s="1"/>
  <c r="BV559" i="1"/>
  <c r="BU585" i="1" s="1"/>
  <c r="BU599" i="1" s="1"/>
  <c r="BT625" i="1" s="1"/>
  <c r="BV561" i="1"/>
  <c r="BU587" i="1" s="1"/>
  <c r="BU601" i="1" s="1"/>
  <c r="BT627" i="1" s="1"/>
  <c r="BV553" i="1"/>
  <c r="BU579" i="1" s="1"/>
  <c r="BV558" i="1"/>
  <c r="BU584" i="1" s="1"/>
  <c r="BU598" i="1" s="1"/>
  <c r="BT624" i="1" s="1"/>
  <c r="BV555" i="1"/>
  <c r="BU581" i="1" s="1"/>
  <c r="BU595" i="1" s="1"/>
  <c r="BV554" i="1"/>
  <c r="BU580" i="1" s="1"/>
  <c r="BU594" i="1" s="1"/>
  <c r="BZ511" i="1"/>
  <c r="BZ518" i="1" s="1"/>
  <c r="BW549" i="1"/>
  <c r="BQ776" i="1"/>
  <c r="BT217" i="1"/>
  <c r="BU1180" i="1"/>
  <c r="BU1179" i="1"/>
  <c r="BA16" i="7" s="1"/>
  <c r="BQ779" i="1"/>
  <c r="CA479" i="1"/>
  <c r="BZ488" i="1" s="1"/>
  <c r="CA513" i="1"/>
  <c r="BE5" i="7"/>
  <c r="BY165" i="1"/>
  <c r="BY166" i="1" s="1"/>
  <c r="AY1499" i="1"/>
  <c r="BC33" i="7" l="1"/>
  <c r="CY20" i="11"/>
  <c r="CE10" i="9" s="1"/>
  <c r="CX909" i="11"/>
  <c r="CW864" i="11"/>
  <c r="DA1449" i="11"/>
  <c r="CZ1453" i="11" s="1"/>
  <c r="CY1457" i="11" s="1"/>
  <c r="CV28" i="11"/>
  <c r="CY511" i="11"/>
  <c r="CY909" i="11"/>
  <c r="CX12" i="11"/>
  <c r="BW30" i="1"/>
  <c r="BC29" i="7" s="1"/>
  <c r="CA857" i="1"/>
  <c r="CV112" i="10"/>
  <c r="CA891" i="1"/>
  <c r="CY747" i="10"/>
  <c r="CA858" i="1"/>
  <c r="DA1469" i="11"/>
  <c r="DB1429" i="10"/>
  <c r="DA1433" i="10" s="1"/>
  <c r="CZ1437" i="10" s="1"/>
  <c r="DA1083" i="10"/>
  <c r="DA859" i="10"/>
  <c r="DA857" i="10"/>
  <c r="DA858" i="10"/>
  <c r="BX917" i="1"/>
  <c r="BX1155" i="1" s="1"/>
  <c r="CA859" i="1"/>
  <c r="CZ1559" i="11"/>
  <c r="CZ1565" i="11" s="1"/>
  <c r="CX135" i="10"/>
  <c r="CX12" i="10" s="1"/>
  <c r="DB851" i="11"/>
  <c r="BX918" i="1"/>
  <c r="CA889" i="1"/>
  <c r="BX1156" i="1"/>
  <c r="DA1533" i="11"/>
  <c r="CZ1537" i="11" s="1"/>
  <c r="CZ1543" i="11" s="1"/>
  <c r="CW488" i="11"/>
  <c r="CX533" i="11"/>
  <c r="CX723" i="10"/>
  <c r="CY651" i="10"/>
  <c r="CH44" i="13"/>
  <c r="DA1559" i="10"/>
  <c r="DA1565" i="10" s="1"/>
  <c r="CV727" i="10"/>
  <c r="CV654" i="10" s="1"/>
  <c r="CV790" i="10" s="1"/>
  <c r="CW652" i="10"/>
  <c r="CW779" i="10" s="1"/>
  <c r="CW653" i="10"/>
  <c r="CY894" i="10"/>
  <c r="DD1551" i="10"/>
  <c r="DD1529" i="10"/>
  <c r="CY1027" i="10"/>
  <c r="CX1139" i="10"/>
  <c r="CY909" i="10"/>
  <c r="CX864" i="10"/>
  <c r="CZ711" i="10"/>
  <c r="CZ719" i="10"/>
  <c r="DA713" i="10"/>
  <c r="CW400" i="10"/>
  <c r="CZ1127" i="10"/>
  <c r="CZ1135" i="10"/>
  <c r="DA1129" i="10"/>
  <c r="DC1549" i="10"/>
  <c r="DC1547" i="10" s="1"/>
  <c r="CW142" i="10"/>
  <c r="CW13" i="10" s="1"/>
  <c r="CW14" i="10" s="1"/>
  <c r="DA707" i="10"/>
  <c r="CV1143" i="10"/>
  <c r="CV1030" i="10" s="1"/>
  <c r="CV1166" i="10" s="1"/>
  <c r="CW1028" i="10"/>
  <c r="CW1155" i="10" s="1"/>
  <c r="CW1156" i="10" s="1"/>
  <c r="CW1029" i="10"/>
  <c r="DC851" i="10"/>
  <c r="DB448" i="10"/>
  <c r="DB759" i="10"/>
  <c r="DA763" i="10" s="1"/>
  <c r="CZ1525" i="10"/>
  <c r="CZ1533" i="10"/>
  <c r="CY1537" i="10" s="1"/>
  <c r="CY1543" i="10" s="1"/>
  <c r="DA1527" i="10"/>
  <c r="DA483" i="10"/>
  <c r="DA482" i="10"/>
  <c r="DA481" i="10"/>
  <c r="DB739" i="10"/>
  <c r="DB1115" i="10"/>
  <c r="DA1119" i="10" s="1"/>
  <c r="CZ1123" i="10" s="1"/>
  <c r="DB1489" i="10"/>
  <c r="DA1493" i="10" s="1"/>
  <c r="DA1499" i="10" s="1"/>
  <c r="DC1483" i="10"/>
  <c r="DC1481" i="10" s="1"/>
  <c r="DC1505" i="10"/>
  <c r="DC1503" i="10" s="1"/>
  <c r="CZ855" i="10"/>
  <c r="DD1507" i="10"/>
  <c r="DD1485" i="10"/>
  <c r="DB1511" i="10"/>
  <c r="DA1515" i="10" s="1"/>
  <c r="DA1521" i="10" s="1"/>
  <c r="CB31" i="13"/>
  <c r="CV30" i="10"/>
  <c r="CB29" i="13" s="1"/>
  <c r="DD1465" i="10"/>
  <c r="DD1445" i="10"/>
  <c r="DD1405" i="10"/>
  <c r="DD1039" i="10"/>
  <c r="DC1043" i="10" s="1"/>
  <c r="DB1047" i="10" s="1"/>
  <c r="DD1057" i="10"/>
  <c r="DC1061" i="10" s="1"/>
  <c r="DB1065" i="10" s="1"/>
  <c r="DD1075" i="10"/>
  <c r="DC1079" i="10" s="1"/>
  <c r="DB1083" i="10" s="1"/>
  <c r="DD681" i="10"/>
  <c r="DC685" i="10" s="1"/>
  <c r="DB689" i="10" s="1"/>
  <c r="DD663" i="10"/>
  <c r="DC667" i="10" s="1"/>
  <c r="DB671" i="10" s="1"/>
  <c r="DD287" i="10"/>
  <c r="DC291" i="10" s="1"/>
  <c r="DB295" i="10" s="1"/>
  <c r="DD808" i="10"/>
  <c r="DD56" i="10"/>
  <c r="DD432" i="10"/>
  <c r="DD1385" i="10"/>
  <c r="DD305" i="10"/>
  <c r="DD1425" i="10"/>
  <c r="DD323" i="10"/>
  <c r="DD1131" i="10"/>
  <c r="DD715" i="10"/>
  <c r="DD339" i="10"/>
  <c r="DD359" i="10"/>
  <c r="DD1111" i="10"/>
  <c r="DD699" i="10"/>
  <c r="DC703" i="10" s="1"/>
  <c r="DB707" i="10" s="1"/>
  <c r="DD379" i="10"/>
  <c r="DD755" i="10"/>
  <c r="DD1091" i="10"/>
  <c r="DD735" i="10"/>
  <c r="CV143" i="10"/>
  <c r="CV399" i="10"/>
  <c r="CV13" i="10"/>
  <c r="CV14" i="10" s="1"/>
  <c r="DB383" i="10"/>
  <c r="DA387" i="10" s="1"/>
  <c r="CZ391" i="10" s="1"/>
  <c r="CS217" i="10"/>
  <c r="CS200" i="10"/>
  <c r="CS255" i="10" s="1"/>
  <c r="CR27" i="10"/>
  <c r="CX747" i="10"/>
  <c r="DB1389" i="10"/>
  <c r="CZ1099" i="10"/>
  <c r="CA31" i="13"/>
  <c r="CU30" i="10"/>
  <c r="CA29" i="13" s="1"/>
  <c r="CV267" i="10"/>
  <c r="CV38" i="10" s="1"/>
  <c r="CB67" i="13" s="1"/>
  <c r="CU267" i="10"/>
  <c r="CU38" i="10" s="1"/>
  <c r="CA67" i="13" s="1"/>
  <c r="CU258" i="10"/>
  <c r="CU39" i="10" s="1"/>
  <c r="CA68" i="13" s="1"/>
  <c r="CU28" i="10"/>
  <c r="CX1123" i="10"/>
  <c r="DC377" i="10"/>
  <c r="DC375" i="10" s="1"/>
  <c r="DC431" i="10"/>
  <c r="DC429" i="10" s="1"/>
  <c r="CQ243" i="10"/>
  <c r="CQ240" i="10" s="1"/>
  <c r="CQ270" i="10" s="1"/>
  <c r="CR215" i="10"/>
  <c r="CR1574" i="10"/>
  <c r="CZ1461" i="10"/>
  <c r="CZ1469" i="10"/>
  <c r="CY1473" i="10" s="1"/>
  <c r="CX1477" i="10" s="1"/>
  <c r="DA1463" i="10"/>
  <c r="CR255" i="10"/>
  <c r="CR40" i="10" s="1"/>
  <c r="BX69" i="13" s="1"/>
  <c r="CX161" i="10"/>
  <c r="CV174" i="10" s="1"/>
  <c r="CV28" i="10" s="1"/>
  <c r="CX162" i="10"/>
  <c r="CX163" i="10"/>
  <c r="CX20" i="10"/>
  <c r="CD10" i="13" s="1"/>
  <c r="CZ53" i="10"/>
  <c r="CZ72" i="10"/>
  <c r="DA55" i="10"/>
  <c r="CZ355" i="10"/>
  <c r="CZ363" i="10"/>
  <c r="CY367" i="10" s="1"/>
  <c r="CX371" i="10" s="1"/>
  <c r="DA357" i="10"/>
  <c r="CO408" i="10"/>
  <c r="CO34" i="10" s="1"/>
  <c r="CO1251" i="10" s="1"/>
  <c r="CO1252" i="10" s="1"/>
  <c r="CO32" i="10"/>
  <c r="DC1383" i="10"/>
  <c r="DC1381" i="10" s="1"/>
  <c r="DB1095" i="10"/>
  <c r="CD7" i="13"/>
  <c r="CV184" i="10"/>
  <c r="CV186" i="10"/>
  <c r="CV183" i="10"/>
  <c r="CV180" i="10"/>
  <c r="CV182" i="10"/>
  <c r="CV179" i="10"/>
  <c r="CV178" i="10"/>
  <c r="CV185" i="10"/>
  <c r="CV181" i="10"/>
  <c r="CV177" i="10"/>
  <c r="CX15" i="10"/>
  <c r="CY160" i="10"/>
  <c r="CY138" i="10"/>
  <c r="CY137" i="10"/>
  <c r="CY105" i="10"/>
  <c r="CY139" i="10"/>
  <c r="CY106" i="10"/>
  <c r="CY107" i="10"/>
  <c r="CZ1441" i="10"/>
  <c r="CZ1449" i="10"/>
  <c r="CY1453" i="10" s="1"/>
  <c r="CX1457" i="10" s="1"/>
  <c r="DA1443" i="10"/>
  <c r="DC807" i="10"/>
  <c r="DC805" i="10" s="1"/>
  <c r="CU180" i="10"/>
  <c r="CT206" i="10" s="1"/>
  <c r="CT220" i="10" s="1"/>
  <c r="CS246" i="10" s="1"/>
  <c r="CU182" i="10"/>
  <c r="CT208" i="10" s="1"/>
  <c r="CT222" i="10" s="1"/>
  <c r="CS248" i="10" s="1"/>
  <c r="CU184" i="10"/>
  <c r="CT210" i="10" s="1"/>
  <c r="CT224" i="10" s="1"/>
  <c r="CS250" i="10" s="1"/>
  <c r="CU186" i="10"/>
  <c r="CT212" i="10" s="1"/>
  <c r="CT226" i="10" s="1"/>
  <c r="CS252" i="10" s="1"/>
  <c r="CU177" i="10"/>
  <c r="CT203" i="10" s="1"/>
  <c r="CU185" i="10"/>
  <c r="CT211" i="10" s="1"/>
  <c r="CT225" i="10" s="1"/>
  <c r="CS251" i="10" s="1"/>
  <c r="CU181" i="10"/>
  <c r="CT207" i="10" s="1"/>
  <c r="CT221" i="10" s="1"/>
  <c r="CS247" i="10" s="1"/>
  <c r="CU183" i="10"/>
  <c r="CT209" i="10" s="1"/>
  <c r="CT223" i="10" s="1"/>
  <c r="CS249" i="10" s="1"/>
  <c r="CU178" i="10"/>
  <c r="CU179" i="10"/>
  <c r="CT205" i="10" s="1"/>
  <c r="CT219" i="10" s="1"/>
  <c r="CS245" i="10" s="1"/>
  <c r="CA3" i="13"/>
  <c r="CA9" i="13" s="1"/>
  <c r="CU22" i="10"/>
  <c r="CA12" i="13" s="1"/>
  <c r="CU25" i="10"/>
  <c r="CA15" i="13" s="1"/>
  <c r="CV351" i="10"/>
  <c r="CV278" i="10" s="1"/>
  <c r="CV33" i="10" s="1"/>
  <c r="CB37" i="13" s="1"/>
  <c r="CW277" i="10"/>
  <c r="CW276" i="10"/>
  <c r="CZ479" i="10"/>
  <c r="BZ35" i="13"/>
  <c r="CW143" i="10"/>
  <c r="DC309" i="10"/>
  <c r="DB309" i="10"/>
  <c r="DA313" i="10" s="1"/>
  <c r="DC1089" i="10"/>
  <c r="DC1087" i="10" s="1"/>
  <c r="CU166" i="10"/>
  <c r="CU403" i="10"/>
  <c r="CU24" i="10" s="1"/>
  <c r="CU21" i="10"/>
  <c r="CA11" i="13" s="1"/>
  <c r="CZ1401" i="10"/>
  <c r="CZ1409" i="10"/>
  <c r="DA1403" i="10"/>
  <c r="CZ335" i="10"/>
  <c r="CZ343" i="10"/>
  <c r="DA337" i="10"/>
  <c r="CP262" i="10"/>
  <c r="CP31" i="10"/>
  <c r="BV36" i="13" s="1"/>
  <c r="CV1194" i="10"/>
  <c r="CW1178" i="10"/>
  <c r="CW1194" i="10"/>
  <c r="DC327" i="10"/>
  <c r="DB327" i="10"/>
  <c r="DA331" i="10" s="1"/>
  <c r="DC753" i="10"/>
  <c r="DC751" i="10" s="1"/>
  <c r="CX488" i="10"/>
  <c r="CY533" i="10"/>
  <c r="CV23" i="10"/>
  <c r="CB13" i="13" s="1"/>
  <c r="CU400" i="10"/>
  <c r="CU16" i="10"/>
  <c r="CU1242" i="10" s="1"/>
  <c r="CX347" i="10"/>
  <c r="CY275" i="10"/>
  <c r="CB5" i="13"/>
  <c r="CV165" i="10"/>
  <c r="CV19" i="10"/>
  <c r="CV404" i="10"/>
  <c r="CQ40" i="10"/>
  <c r="BW69" i="13" s="1"/>
  <c r="CP270" i="10"/>
  <c r="CC5" i="13"/>
  <c r="CW165" i="10"/>
  <c r="CW19" i="10"/>
  <c r="CW25" i="10" s="1"/>
  <c r="CC15" i="13" s="1"/>
  <c r="DC1109" i="10"/>
  <c r="DC1107" i="10" s="1"/>
  <c r="DC733" i="10"/>
  <c r="DC731" i="10" s="1"/>
  <c r="DC1423" i="10"/>
  <c r="DC1421" i="10" s="1"/>
  <c r="CU414" i="10"/>
  <c r="CU42" i="10" s="1"/>
  <c r="CA78" i="13" s="1"/>
  <c r="CU33" i="10"/>
  <c r="CA37" i="13" s="1"/>
  <c r="DB824" i="10"/>
  <c r="CX103" i="10"/>
  <c r="DA1489" i="11"/>
  <c r="CZ1493" i="11" s="1"/>
  <c r="CZ1499" i="11" s="1"/>
  <c r="DA759" i="11"/>
  <c r="CZ763" i="11" s="1"/>
  <c r="CY767" i="11" s="1"/>
  <c r="DB1527" i="11"/>
  <c r="DB1525" i="11" s="1"/>
  <c r="DB1549" i="11"/>
  <c r="DB1547" i="11" s="1"/>
  <c r="CU38" i="11"/>
  <c r="CA67" i="9" s="1"/>
  <c r="DA824" i="11"/>
  <c r="DA857" i="11" s="1"/>
  <c r="DA1409" i="11"/>
  <c r="CZ1413" i="11" s="1"/>
  <c r="CY1417" i="11" s="1"/>
  <c r="DA1389" i="11"/>
  <c r="CZ1393" i="11" s="1"/>
  <c r="CY1397" i="11" s="1"/>
  <c r="DC1551" i="11"/>
  <c r="DC1529" i="11"/>
  <c r="CY887" i="11"/>
  <c r="CY894" i="11" s="1"/>
  <c r="CY1151" i="11" s="1"/>
  <c r="CY1152" i="11" s="1"/>
  <c r="DA1115" i="11"/>
  <c r="CZ1119" i="11" s="1"/>
  <c r="DA1429" i="11"/>
  <c r="CZ1433" i="11" s="1"/>
  <c r="CY1437" i="11" s="1"/>
  <c r="DC1507" i="11"/>
  <c r="DC1485" i="11"/>
  <c r="DA383" i="11"/>
  <c r="CZ387" i="11" s="1"/>
  <c r="CY391" i="11" s="1"/>
  <c r="CY276" i="11"/>
  <c r="CV33" i="11"/>
  <c r="CB37" i="9" s="1"/>
  <c r="DB1483" i="11"/>
  <c r="DB1481" i="11" s="1"/>
  <c r="DA1511" i="11"/>
  <c r="CZ1515" i="11" s="1"/>
  <c r="CZ1521" i="11" s="1"/>
  <c r="DB1505" i="11"/>
  <c r="DB1503" i="11" s="1"/>
  <c r="DA343" i="11"/>
  <c r="CZ347" i="11" s="1"/>
  <c r="CY351" i="11" s="1"/>
  <c r="DA363" i="11"/>
  <c r="CZ367" i="11" s="1"/>
  <c r="CY371" i="11" s="1"/>
  <c r="DB753" i="11"/>
  <c r="DB751" i="11" s="1"/>
  <c r="DB431" i="11"/>
  <c r="DB429" i="11" s="1"/>
  <c r="CW1123" i="11"/>
  <c r="CW1030" i="11" s="1"/>
  <c r="CW1166" i="11" s="1"/>
  <c r="CX1029" i="11"/>
  <c r="CX1028" i="11"/>
  <c r="DA1135" i="11"/>
  <c r="DB713" i="11"/>
  <c r="DB711" i="11" s="1"/>
  <c r="DB357" i="11"/>
  <c r="DB355" i="11" s="1"/>
  <c r="DB1403" i="11"/>
  <c r="DB1401" i="11" s="1"/>
  <c r="DB1089" i="11"/>
  <c r="DB1087" i="11" s="1"/>
  <c r="DB1463" i="11"/>
  <c r="DB1461" i="11" s="1"/>
  <c r="CX727" i="11"/>
  <c r="CZ481" i="11"/>
  <c r="CZ483" i="11"/>
  <c r="CU28" i="11"/>
  <c r="DB733" i="11"/>
  <c r="DB731" i="11" s="1"/>
  <c r="DA1079" i="11"/>
  <c r="CZ1083" i="11" s="1"/>
  <c r="DB807" i="11"/>
  <c r="DB805" i="11" s="1"/>
  <c r="DA72" i="11"/>
  <c r="DA106" i="11" s="1"/>
  <c r="CY743" i="11"/>
  <c r="CX747" i="11" s="1"/>
  <c r="CZ651" i="11"/>
  <c r="CW727" i="11"/>
  <c r="CW654" i="11" s="1"/>
  <c r="CW790" i="11" s="1"/>
  <c r="CX652" i="11"/>
  <c r="CX653" i="11"/>
  <c r="CN32" i="11"/>
  <c r="DB377" i="11"/>
  <c r="DB375" i="11" s="1"/>
  <c r="DA1061" i="11"/>
  <c r="CZ1065" i="11" s="1"/>
  <c r="DB1383" i="11"/>
  <c r="DB1381" i="11" s="1"/>
  <c r="CZ513" i="11"/>
  <c r="CY549" i="11" s="1"/>
  <c r="DB1129" i="11"/>
  <c r="DB1127" i="11" s="1"/>
  <c r="DB1423" i="11"/>
  <c r="DB1421" i="11" s="1"/>
  <c r="CZ1473" i="11"/>
  <c r="CY1477" i="11" s="1"/>
  <c r="DA739" i="11"/>
  <c r="DB1443" i="11"/>
  <c r="DB1441" i="11" s="1"/>
  <c r="CY1119" i="11"/>
  <c r="CY1123" i="11" s="1"/>
  <c r="CZ1027" i="11"/>
  <c r="DC1630" i="11"/>
  <c r="DC1465" i="11"/>
  <c r="DC1445" i="11"/>
  <c r="DC1385" i="11"/>
  <c r="DC1057" i="11"/>
  <c r="DB1061" i="11" s="1"/>
  <c r="DC699" i="11"/>
  <c r="DB703" i="11" s="1"/>
  <c r="DA707" i="11" s="1"/>
  <c r="DC1039" i="11"/>
  <c r="DB1043" i="11" s="1"/>
  <c r="DA1047" i="11" s="1"/>
  <c r="DC755" i="11"/>
  <c r="DC1075" i="11"/>
  <c r="DB1079" i="11" s="1"/>
  <c r="DC681" i="11"/>
  <c r="DB685" i="11" s="1"/>
  <c r="DA689" i="11" s="1"/>
  <c r="DC339" i="11"/>
  <c r="DC663" i="11"/>
  <c r="DB667" i="11" s="1"/>
  <c r="DA671" i="11" s="1"/>
  <c r="DC323" i="11"/>
  <c r="DB327" i="11" s="1"/>
  <c r="DA331" i="11" s="1"/>
  <c r="DC808" i="11"/>
  <c r="DC432" i="11"/>
  <c r="DC1425" i="11"/>
  <c r="DC1405" i="11"/>
  <c r="DC1131" i="11"/>
  <c r="DC735" i="11"/>
  <c r="DC359" i="11"/>
  <c r="DC1091" i="11"/>
  <c r="DC1111" i="11"/>
  <c r="DC715" i="11"/>
  <c r="DC379" i="11"/>
  <c r="CW33" i="11"/>
  <c r="CC37" i="9" s="1"/>
  <c r="DB1109" i="11"/>
  <c r="DB1107" i="11" s="1"/>
  <c r="DB337" i="11"/>
  <c r="DB335" i="11" s="1"/>
  <c r="DA448" i="11"/>
  <c r="DA536" i="11" s="1"/>
  <c r="DA719" i="11"/>
  <c r="CW112" i="11"/>
  <c r="CX142" i="11"/>
  <c r="CX11" i="11"/>
  <c r="CX157" i="11"/>
  <c r="CY479" i="11"/>
  <c r="CB9" i="9"/>
  <c r="CU1246" i="11"/>
  <c r="CU1247" i="11" s="1"/>
  <c r="CA18" i="9" s="1"/>
  <c r="CV22" i="11"/>
  <c r="CB12" i="9" s="1"/>
  <c r="CT1161" i="11"/>
  <c r="CA35" i="9"/>
  <c r="CY103" i="11"/>
  <c r="CY157" i="11" s="1"/>
  <c r="DA890" i="11"/>
  <c r="CB31" i="9"/>
  <c r="CV30" i="11"/>
  <c r="CB29" i="9" s="1"/>
  <c r="CV267" i="11"/>
  <c r="CV38" i="11" s="1"/>
  <c r="CB67" i="9" s="1"/>
  <c r="CW165" i="11"/>
  <c r="CW19" i="11"/>
  <c r="CC3" i="9" s="1"/>
  <c r="CC5" i="9"/>
  <c r="DC122" i="11"/>
  <c r="DC1688" i="11"/>
  <c r="DC1689" i="11"/>
  <c r="CV166" i="11"/>
  <c r="CV403" i="11"/>
  <c r="CV21" i="11"/>
  <c r="CB11" i="9" s="1"/>
  <c r="CA14" i="9"/>
  <c r="CW143" i="11"/>
  <c r="CW399" i="11"/>
  <c r="CW16" i="11" s="1"/>
  <c r="CW17" i="11" s="1"/>
  <c r="CW13" i="11"/>
  <c r="CW14" i="11" s="1"/>
  <c r="CY162" i="11"/>
  <c r="CY163" i="11"/>
  <c r="CY161" i="11"/>
  <c r="CW174" i="11" s="1"/>
  <c r="DC1684" i="11"/>
  <c r="DC56" i="11"/>
  <c r="DB55" i="11"/>
  <c r="DB53" i="11" s="1"/>
  <c r="CX173" i="11"/>
  <c r="CY135" i="11"/>
  <c r="DC1348" i="11"/>
  <c r="CZ137" i="11"/>
  <c r="CZ105" i="11"/>
  <c r="CZ139" i="11"/>
  <c r="CZ160" i="11"/>
  <c r="CZ107" i="11"/>
  <c r="CZ106" i="11"/>
  <c r="CZ138" i="11"/>
  <c r="CX295" i="11"/>
  <c r="DC1623" i="11"/>
  <c r="DC1626" i="11"/>
  <c r="DC1631" i="11"/>
  <c r="DC1226" i="11"/>
  <c r="DB1230" i="11" s="1"/>
  <c r="DA1234" i="11" s="1"/>
  <c r="DC1608" i="11"/>
  <c r="DC1208" i="11"/>
  <c r="DC1683" i="11"/>
  <c r="DC1686" i="11"/>
  <c r="DC1690" i="11"/>
  <c r="CH43" i="13"/>
  <c r="CQ31" i="11"/>
  <c r="BW36" i="9" s="1"/>
  <c r="DB476" i="11"/>
  <c r="CW414" i="11"/>
  <c r="DB1643" i="11"/>
  <c r="BY12" i="1"/>
  <c r="BZ1521" i="1"/>
  <c r="BZ1028" i="1"/>
  <c r="CB1723" i="1"/>
  <c r="DA889" i="11"/>
  <c r="DA1721" i="11"/>
  <c r="CG43" i="9" s="1"/>
  <c r="CZ1723" i="11"/>
  <c r="CF70" i="9" s="1"/>
  <c r="CN1578" i="10"/>
  <c r="CN1581" i="10" s="1"/>
  <c r="CQ1578" i="11"/>
  <c r="BW40" i="9" s="1"/>
  <c r="CD1551" i="1"/>
  <c r="CC1549" i="1"/>
  <c r="CC1547" i="1" s="1"/>
  <c r="CB1409" i="1"/>
  <c r="CA1413" i="1" s="1"/>
  <c r="CB1489" i="1"/>
  <c r="CB1511" i="1"/>
  <c r="CC1527" i="1"/>
  <c r="CC1525" i="1" s="1"/>
  <c r="CC1505" i="1"/>
  <c r="CC1503" i="1" s="1"/>
  <c r="CD1507" i="1"/>
  <c r="CD1529" i="1"/>
  <c r="CD1485" i="1"/>
  <c r="CB1533" i="1"/>
  <c r="CA1537" i="1" s="1"/>
  <c r="CA1543" i="1" s="1"/>
  <c r="BY1103" i="1"/>
  <c r="BY1030" i="1" s="1"/>
  <c r="CC1483" i="1"/>
  <c r="CC1481" i="1" s="1"/>
  <c r="CB1389" i="1"/>
  <c r="BX1437" i="1"/>
  <c r="CB1449" i="1"/>
  <c r="CA1453" i="1" s="1"/>
  <c r="BZ1457" i="1" s="1"/>
  <c r="CC1463" i="1"/>
  <c r="CC1461" i="1" s="1"/>
  <c r="BY1437" i="1"/>
  <c r="CB1429" i="1"/>
  <c r="CC1383" i="1"/>
  <c r="CC1381" i="1" s="1"/>
  <c r="BR1015" i="1"/>
  <c r="BS1015" i="1" s="1"/>
  <c r="CC1403" i="1"/>
  <c r="CC1401" i="1" s="1"/>
  <c r="CB1469" i="1"/>
  <c r="CA1473" i="1" s="1"/>
  <c r="BZ1477" i="1" s="1"/>
  <c r="CC1423" i="1"/>
  <c r="CC1421" i="1" s="1"/>
  <c r="BZ1413" i="1"/>
  <c r="CC1443" i="1"/>
  <c r="CC1441" i="1" s="1"/>
  <c r="CD1465" i="1"/>
  <c r="CD1445" i="1"/>
  <c r="CD1425" i="1"/>
  <c r="CD1405" i="1"/>
  <c r="CD1385" i="1"/>
  <c r="CC851" i="1"/>
  <c r="BC9" i="7"/>
  <c r="CA1027" i="1"/>
  <c r="BX1010" i="1"/>
  <c r="CS639" i="10"/>
  <c r="BS1022" i="1"/>
  <c r="BX19" i="1"/>
  <c r="BD3" i="7" s="1"/>
  <c r="BW962" i="1"/>
  <c r="BW976" i="1" s="1"/>
  <c r="BV1002" i="1" s="1"/>
  <c r="CQ32" i="11"/>
  <c r="CB824" i="1"/>
  <c r="CB857" i="1" s="1"/>
  <c r="CZ511" i="11"/>
  <c r="BZ1029" i="1"/>
  <c r="CB1115" i="1"/>
  <c r="CA1119" i="1" s="1"/>
  <c r="BZ1123" i="1" s="1"/>
  <c r="BC35" i="7"/>
  <c r="BW21" i="1"/>
  <c r="BY767" i="1"/>
  <c r="BW960" i="1"/>
  <c r="BW974" i="1" s="1"/>
  <c r="BV1000" i="1" s="1"/>
  <c r="BW959" i="1"/>
  <c r="BW973" i="1" s="1"/>
  <c r="BV999" i="1" s="1"/>
  <c r="CB1135" i="1"/>
  <c r="CA1139" i="1" s="1"/>
  <c r="BY11" i="1"/>
  <c r="CV39" i="11"/>
  <c r="CB68" i="9" s="1"/>
  <c r="CD1131" i="1"/>
  <c r="CD1111" i="1"/>
  <c r="CD1091" i="1"/>
  <c r="CD1075" i="1"/>
  <c r="CC1079" i="1" s="1"/>
  <c r="CB1083" i="1" s="1"/>
  <c r="CD1057" i="1"/>
  <c r="CC1061" i="1" s="1"/>
  <c r="CB1065" i="1" s="1"/>
  <c r="CD1039" i="1"/>
  <c r="CC1043" i="1" s="1"/>
  <c r="CD874" i="1"/>
  <c r="CD808" i="1"/>
  <c r="CD847" i="1"/>
  <c r="CD852" i="1" s="1"/>
  <c r="BW963" i="1"/>
  <c r="BW977" i="1" s="1"/>
  <c r="BV1003" i="1" s="1"/>
  <c r="CC1089" i="1"/>
  <c r="CC1087" i="1" s="1"/>
  <c r="BZ914" i="1"/>
  <c r="BZ913" i="1"/>
  <c r="BZ915" i="1"/>
  <c r="BW956" i="1"/>
  <c r="BW970" i="1" s="1"/>
  <c r="BV996" i="1" s="1"/>
  <c r="CC1109" i="1"/>
  <c r="CC1107" i="1" s="1"/>
  <c r="CA855" i="1"/>
  <c r="CB719" i="1"/>
  <c r="CA723" i="1" s="1"/>
  <c r="BZ727" i="1" s="1"/>
  <c r="BT995" i="1"/>
  <c r="BT992" i="1" s="1"/>
  <c r="BT1014" i="1" s="1"/>
  <c r="BT1160" i="1" s="1"/>
  <c r="BU967" i="1"/>
  <c r="BV969" i="1"/>
  <c r="BV952" i="1"/>
  <c r="BV1007" i="1" s="1"/>
  <c r="BS1161" i="1"/>
  <c r="BW964" i="1"/>
  <c r="BW978" i="1" s="1"/>
  <c r="BV1004" i="1" s="1"/>
  <c r="CC1129" i="1"/>
  <c r="CC1127" i="1" s="1"/>
  <c r="CC807" i="1"/>
  <c r="CC805" i="1" s="1"/>
  <c r="CB1095" i="1"/>
  <c r="BZ855" i="1"/>
  <c r="BW958" i="1"/>
  <c r="BW972" i="1" s="1"/>
  <c r="BV998" i="1" s="1"/>
  <c r="BW957" i="1"/>
  <c r="BW971" i="1" s="1"/>
  <c r="BV997" i="1" s="1"/>
  <c r="CA1065" i="1"/>
  <c r="BZ1065" i="1"/>
  <c r="CB759" i="1"/>
  <c r="CA763" i="1" s="1"/>
  <c r="BZ767" i="1" s="1"/>
  <c r="BW961" i="1"/>
  <c r="BW975" i="1" s="1"/>
  <c r="BV1001" i="1" s="1"/>
  <c r="CB889" i="1"/>
  <c r="CB891" i="1"/>
  <c r="CB890" i="1"/>
  <c r="CB859" i="1"/>
  <c r="CB858" i="1"/>
  <c r="CB912" i="1"/>
  <c r="BX1103" i="1"/>
  <c r="BX1030" i="1" s="1"/>
  <c r="BX1166" i="1" s="1"/>
  <c r="BY1028" i="1"/>
  <c r="BY1155" i="1" s="1"/>
  <c r="BY1029" i="1"/>
  <c r="CA1047" i="1"/>
  <c r="BZ925" i="1"/>
  <c r="CA887" i="1"/>
  <c r="BW955" i="1"/>
  <c r="CA914" i="1"/>
  <c r="CA913" i="1"/>
  <c r="CA915" i="1"/>
  <c r="BY925" i="1"/>
  <c r="BZ887" i="1"/>
  <c r="CS1014" i="10"/>
  <c r="CS1160" i="10" s="1"/>
  <c r="CS1161" i="10" s="1"/>
  <c r="CS1022" i="10"/>
  <c r="CC753" i="1"/>
  <c r="CC751" i="1" s="1"/>
  <c r="CB363" i="1"/>
  <c r="CA367" i="1" s="1"/>
  <c r="BZ371" i="1" s="1"/>
  <c r="CB739" i="1"/>
  <c r="CD755" i="1"/>
  <c r="CD735" i="1"/>
  <c r="CD715" i="1"/>
  <c r="CD663" i="1"/>
  <c r="CC667" i="1" s="1"/>
  <c r="CB671" i="1" s="1"/>
  <c r="CD699" i="1"/>
  <c r="CD432" i="1"/>
  <c r="CD431" i="1" s="1"/>
  <c r="CD681" i="1"/>
  <c r="CC685" i="1" s="1"/>
  <c r="CB689" i="1" s="1"/>
  <c r="CC448" i="1"/>
  <c r="CC429" i="1"/>
  <c r="CT639" i="11"/>
  <c r="CA671" i="1"/>
  <c r="CC713" i="1"/>
  <c r="CC711" i="1" s="1"/>
  <c r="BX767" i="1"/>
  <c r="CC733" i="1"/>
  <c r="CC731" i="1" s="1"/>
  <c r="BZ387" i="1"/>
  <c r="CC72" i="1"/>
  <c r="CC53" i="1"/>
  <c r="CC357" i="1"/>
  <c r="CC355" i="1" s="1"/>
  <c r="CD379" i="1"/>
  <c r="CD359" i="1"/>
  <c r="CD56" i="1"/>
  <c r="CD55" i="1" s="1"/>
  <c r="CD339" i="1"/>
  <c r="CD305" i="1"/>
  <c r="CC309" i="1" s="1"/>
  <c r="CB313" i="1" s="1"/>
  <c r="CD323" i="1"/>
  <c r="CC327" i="1" s="1"/>
  <c r="CB331" i="1" s="1"/>
  <c r="CC377" i="1"/>
  <c r="CC375" i="1" s="1"/>
  <c r="CB383" i="1"/>
  <c r="CA387" i="1" s="1"/>
  <c r="DC100" i="10"/>
  <c r="BY295" i="1"/>
  <c r="CU245" i="11"/>
  <c r="CU246" i="11"/>
  <c r="DA309" i="11"/>
  <c r="CZ309" i="11"/>
  <c r="CY313" i="11" s="1"/>
  <c r="CF1595" i="11"/>
  <c r="CQ34" i="11"/>
  <c r="CQ1251" i="11" s="1"/>
  <c r="CA17" i="9"/>
  <c r="BR784" i="1"/>
  <c r="DC476" i="10"/>
  <c r="CM1351" i="11"/>
  <c r="CI1266" i="10"/>
  <c r="CI1267" i="10"/>
  <c r="CP1290" i="10"/>
  <c r="CP1290" i="11"/>
  <c r="CT591" i="10"/>
  <c r="DA891" i="10"/>
  <c r="DA889" i="10"/>
  <c r="DA874" i="10"/>
  <c r="DA890" i="10"/>
  <c r="DA912" i="10"/>
  <c r="CZ915" i="10"/>
  <c r="CZ913" i="10"/>
  <c r="CX926" i="10" s="1"/>
  <c r="CZ914" i="10"/>
  <c r="DF124" i="10"/>
  <c r="DF124" i="11"/>
  <c r="CY1284" i="10"/>
  <c r="CY1284" i="11"/>
  <c r="CQ1296" i="10"/>
  <c r="CQ1296" i="11"/>
  <c r="CX519" i="10"/>
  <c r="CX775" i="10"/>
  <c r="DF125" i="10"/>
  <c r="DF125" i="11"/>
  <c r="DB876" i="10"/>
  <c r="DB876" i="11"/>
  <c r="CG1585" i="10"/>
  <c r="CG1586" i="10" s="1"/>
  <c r="CG1600" i="10"/>
  <c r="BM81" i="13" s="1"/>
  <c r="CX925" i="10"/>
  <c r="CZ887" i="10"/>
  <c r="CZ894" i="10" s="1"/>
  <c r="DA498" i="11"/>
  <c r="BY13" i="1"/>
  <c r="CL1304" i="10"/>
  <c r="CK1308" i="10" s="1"/>
  <c r="BL21" i="13"/>
  <c r="CF1590" i="10"/>
  <c r="BL22" i="13" s="1"/>
  <c r="BM39" i="13"/>
  <c r="CG1594" i="10"/>
  <c r="BM42" i="13" s="1"/>
  <c r="CV1297" i="10"/>
  <c r="CV1297" i="11"/>
  <c r="CY518" i="10"/>
  <c r="DA515" i="10"/>
  <c r="DA498" i="10"/>
  <c r="DA513" i="10"/>
  <c r="DA514" i="10"/>
  <c r="DA536" i="10"/>
  <c r="CX549" i="10"/>
  <c r="CZ511" i="10"/>
  <c r="CT967" i="10"/>
  <c r="CH1266" i="11"/>
  <c r="CH1267" i="11"/>
  <c r="DF126" i="10"/>
  <c r="DF126" i="11"/>
  <c r="CM1351" i="10"/>
  <c r="DE1286" i="10"/>
  <c r="DE1286" i="11"/>
  <c r="DF127" i="10"/>
  <c r="DF127" i="11"/>
  <c r="CP1292" i="10"/>
  <c r="CP1292" i="11"/>
  <c r="BM19" i="13"/>
  <c r="CG1589" i="10"/>
  <c r="CW554" i="10"/>
  <c r="CV580" i="10" s="1"/>
  <c r="CV594" i="10" s="1"/>
  <c r="CU620" i="10" s="1"/>
  <c r="CW561" i="10"/>
  <c r="CV587" i="10" s="1"/>
  <c r="CV601" i="10" s="1"/>
  <c r="CU627" i="10" s="1"/>
  <c r="CW557" i="10"/>
  <c r="CV583" i="10" s="1"/>
  <c r="CV597" i="10" s="1"/>
  <c r="CU623" i="10" s="1"/>
  <c r="CW553" i="10"/>
  <c r="CV579" i="10" s="1"/>
  <c r="CW560" i="10"/>
  <c r="CV586" i="10" s="1"/>
  <c r="CV600" i="10" s="1"/>
  <c r="CU626" i="10" s="1"/>
  <c r="CW556" i="10"/>
  <c r="CV582" i="10" s="1"/>
  <c r="CV596" i="10" s="1"/>
  <c r="CU622" i="10" s="1"/>
  <c r="CW562" i="10"/>
  <c r="CV588" i="10" s="1"/>
  <c r="CV602" i="10" s="1"/>
  <c r="CU628" i="10" s="1"/>
  <c r="CW559" i="10"/>
  <c r="CV585" i="10" s="1"/>
  <c r="CV599" i="10" s="1"/>
  <c r="CU625" i="10" s="1"/>
  <c r="CW558" i="10"/>
  <c r="CV584" i="10" s="1"/>
  <c r="CV598" i="10" s="1"/>
  <c r="CU624" i="10" s="1"/>
  <c r="CW555" i="10"/>
  <c r="CV581" i="10" s="1"/>
  <c r="CV595" i="10" s="1"/>
  <c r="CU621" i="10" s="1"/>
  <c r="DB500" i="10"/>
  <c r="DB500" i="11"/>
  <c r="CO1279" i="10"/>
  <c r="CO1279" i="11"/>
  <c r="CW634" i="10"/>
  <c r="DC1354" i="10"/>
  <c r="DB1358" i="10" s="1"/>
  <c r="CL1369" i="11"/>
  <c r="CG1585" i="11"/>
  <c r="CG1586" i="11" s="1"/>
  <c r="CG1600" i="11"/>
  <c r="BM81" i="9" s="1"/>
  <c r="CP1288" i="10"/>
  <c r="CP1288" i="11"/>
  <c r="CU147" i="10"/>
  <c r="CU145" i="10" s="1"/>
  <c r="CU147" i="11"/>
  <c r="CU145" i="11" s="1"/>
  <c r="CF1595" i="10"/>
  <c r="BL21" i="9"/>
  <c r="CF1590" i="11"/>
  <c r="BL22" i="9" s="1"/>
  <c r="CY1285" i="10"/>
  <c r="CY1285" i="11"/>
  <c r="CY1282" i="10"/>
  <c r="CY1282" i="11"/>
  <c r="CO1278" i="10"/>
  <c r="CO1278" i="11"/>
  <c r="CY1283" i="10"/>
  <c r="CY1283" i="11"/>
  <c r="BM39" i="9"/>
  <c r="CG1594" i="11"/>
  <c r="BM42" i="9" s="1"/>
  <c r="CU952" i="10"/>
  <c r="CU1007" i="10" s="1"/>
  <c r="CU969" i="10"/>
  <c r="CT995" i="10" s="1"/>
  <c r="CT992" i="10" s="1"/>
  <c r="CT1014" i="10" s="1"/>
  <c r="CO1280" i="10"/>
  <c r="CO1280" i="11"/>
  <c r="CY895" i="10"/>
  <c r="CI1373" i="11"/>
  <c r="CH1377" i="11" s="1"/>
  <c r="CH1268" i="11" s="1"/>
  <c r="CJ1265" i="11"/>
  <c r="CP1293" i="10"/>
  <c r="CP1293" i="11"/>
  <c r="CP1291" i="10"/>
  <c r="CP1291" i="11"/>
  <c r="CZ537" i="11"/>
  <c r="CX550" i="11" s="1"/>
  <c r="CX634" i="11" s="1"/>
  <c r="CZ538" i="11"/>
  <c r="CZ539" i="11"/>
  <c r="CN1275" i="11"/>
  <c r="CN1300" i="11"/>
  <c r="CS646" i="10"/>
  <c r="CO1281" i="10"/>
  <c r="CO1281" i="11"/>
  <c r="CV146" i="10"/>
  <c r="CV146" i="11"/>
  <c r="CV145" i="1"/>
  <c r="BM19" i="9"/>
  <c r="CG1589" i="11"/>
  <c r="CP1289" i="10"/>
  <c r="CP1289" i="11"/>
  <c r="CW776" i="10"/>
  <c r="CP1295" i="10"/>
  <c r="CP1295" i="11"/>
  <c r="CW938" i="10"/>
  <c r="CV964" i="10" s="1"/>
  <c r="CV978" i="10" s="1"/>
  <c r="CU1004" i="10" s="1"/>
  <c r="CW935" i="10"/>
  <c r="CV961" i="10" s="1"/>
  <c r="CV975" i="10" s="1"/>
  <c r="CU1001" i="10" s="1"/>
  <c r="CW934" i="10"/>
  <c r="CV960" i="10" s="1"/>
  <c r="CV974" i="10" s="1"/>
  <c r="CU1000" i="10" s="1"/>
  <c r="CW931" i="10"/>
  <c r="CV957" i="10" s="1"/>
  <c r="CV971" i="10" s="1"/>
  <c r="CU997" i="10" s="1"/>
  <c r="CW930" i="10"/>
  <c r="CV956" i="10" s="1"/>
  <c r="CV970" i="10" s="1"/>
  <c r="CU996" i="10" s="1"/>
  <c r="CW937" i="10"/>
  <c r="CV963" i="10" s="1"/>
  <c r="CV977" i="10" s="1"/>
  <c r="CU1003" i="10" s="1"/>
  <c r="CW933" i="10"/>
  <c r="CV959" i="10" s="1"/>
  <c r="CV973" i="10" s="1"/>
  <c r="CU999" i="10" s="1"/>
  <c r="CW929" i="10"/>
  <c r="CV955" i="10" s="1"/>
  <c r="CW936" i="10"/>
  <c r="CV962" i="10" s="1"/>
  <c r="CV976" i="10" s="1"/>
  <c r="CU1002" i="10" s="1"/>
  <c r="CW932" i="10"/>
  <c r="CV958" i="10" s="1"/>
  <c r="CV972" i="10" s="1"/>
  <c r="CU998" i="10" s="1"/>
  <c r="CW634" i="11"/>
  <c r="CV17" i="10"/>
  <c r="CU593" i="10"/>
  <c r="CT619" i="10" s="1"/>
  <c r="CT616" i="10" s="1"/>
  <c r="CU576" i="10"/>
  <c r="CN1300" i="10"/>
  <c r="CN1275" i="10"/>
  <c r="CK1369" i="10"/>
  <c r="CU1243" i="10"/>
  <c r="CH1266" i="10"/>
  <c r="CH1377" i="10"/>
  <c r="CH1268" i="10" s="1"/>
  <c r="CH1267" i="10"/>
  <c r="CT631" i="10"/>
  <c r="DA912" i="11"/>
  <c r="DA874" i="11"/>
  <c r="CP1294" i="10"/>
  <c r="CP1294" i="11"/>
  <c r="CZ913" i="11"/>
  <c r="CX926" i="11" s="1"/>
  <c r="CZ914" i="11"/>
  <c r="CZ915" i="11"/>
  <c r="CZ538" i="10"/>
  <c r="CZ537" i="10"/>
  <c r="CX550" i="10" s="1"/>
  <c r="CZ539" i="10"/>
  <c r="CK1308" i="11"/>
  <c r="CK1369" i="11"/>
  <c r="CO1277" i="10"/>
  <c r="CO1277" i="11"/>
  <c r="BS616" i="1"/>
  <c r="BS638" i="1" s="1"/>
  <c r="CU200" i="11"/>
  <c r="CU255" i="11" s="1"/>
  <c r="CO34" i="11"/>
  <c r="CO1251" i="11" s="1"/>
  <c r="CY895" i="11"/>
  <c r="CX918" i="11"/>
  <c r="CZ15" i="11"/>
  <c r="DC1632" i="11"/>
  <c r="CS270" i="11"/>
  <c r="CC1354" i="1"/>
  <c r="DC1627" i="11"/>
  <c r="DC1629" i="11"/>
  <c r="DC1646" i="11" s="1"/>
  <c r="DC1687" i="11"/>
  <c r="DB1679" i="11"/>
  <c r="DB1695" i="11" s="1"/>
  <c r="CH82" i="9" s="1"/>
  <c r="AF1659" i="10"/>
  <c r="L23" i="13"/>
  <c r="DB1354" i="11"/>
  <c r="DA1358" i="11" s="1"/>
  <c r="CZ1362" i="11" s="1"/>
  <c r="AF1659" i="11"/>
  <c r="L23" i="9"/>
  <c r="CE36" i="10"/>
  <c r="CF263" i="10"/>
  <c r="CC37" i="10"/>
  <c r="CD409" i="10"/>
  <c r="BT200" i="1"/>
  <c r="DC1625" i="11"/>
  <c r="DC1685" i="11"/>
  <c r="DC1691" i="11"/>
  <c r="CD36" i="11"/>
  <c r="CE263" i="11"/>
  <c r="DC1329" i="11"/>
  <c r="DC1354" i="11" s="1"/>
  <c r="DC1628" i="11"/>
  <c r="DC1645" i="11" s="1"/>
  <c r="DC1682" i="11"/>
  <c r="CZ1637" i="10"/>
  <c r="CF65" i="13" s="1"/>
  <c r="CZ1651" i="10"/>
  <c r="DA1647" i="10"/>
  <c r="DB1630" i="10"/>
  <c r="CE24" i="13"/>
  <c r="CY1703" i="10"/>
  <c r="CE45" i="13" s="1"/>
  <c r="DA1640" i="10"/>
  <c r="DA1634" i="10"/>
  <c r="CG26" i="13" s="1"/>
  <c r="DB1623" i="10"/>
  <c r="DC1679" i="10"/>
  <c r="DC1695" i="10" s="1"/>
  <c r="CI82" i="13" s="1"/>
  <c r="DA1644" i="10"/>
  <c r="DB1627" i="10"/>
  <c r="L50" i="9"/>
  <c r="AF1783" i="11"/>
  <c r="CD37" i="11"/>
  <c r="CE409" i="11"/>
  <c r="AF1795" i="10"/>
  <c r="L86" i="13" s="1"/>
  <c r="L50" i="13"/>
  <c r="AF1783" i="10"/>
  <c r="CX1705" i="10"/>
  <c r="CD83" i="13" s="1"/>
  <c r="DC1624" i="11"/>
  <c r="DB1634" i="11"/>
  <c r="CH26" i="9" s="1"/>
  <c r="DB1651" i="11"/>
  <c r="DB1703" i="11" s="1"/>
  <c r="CH45" i="9" s="1"/>
  <c r="DB1212" i="11"/>
  <c r="DA1216" i="11" s="1"/>
  <c r="CT646" i="11"/>
  <c r="CX542" i="11"/>
  <c r="CY519" i="11"/>
  <c r="CX23" i="11"/>
  <c r="CD13" i="9" s="1"/>
  <c r="BT1181" i="1"/>
  <c r="AZ38" i="7" s="1"/>
  <c r="DA291" i="11"/>
  <c r="CV1243" i="11"/>
  <c r="CU1243" i="11"/>
  <c r="CX400" i="11"/>
  <c r="CD1300" i="1"/>
  <c r="CX1198" i="10"/>
  <c r="CX1181" i="10" s="1"/>
  <c r="CD38" i="13" s="1"/>
  <c r="CY1180" i="10"/>
  <c r="CY1179" i="10"/>
  <c r="CE16" i="13" s="1"/>
  <c r="CV952" i="11"/>
  <c r="CV969" i="11"/>
  <c r="CU995" i="11" s="1"/>
  <c r="CU992" i="11" s="1"/>
  <c r="CU1014" i="11" s="1"/>
  <c r="CU1160" i="11" s="1"/>
  <c r="CU1161" i="11" s="1"/>
  <c r="CP34" i="11"/>
  <c r="CP1251" i="11" s="1"/>
  <c r="CP32" i="11"/>
  <c r="CU1257" i="11"/>
  <c r="CA79" i="9" s="1"/>
  <c r="CS27" i="11"/>
  <c r="CX559" i="11"/>
  <c r="CW585" i="11" s="1"/>
  <c r="CW599" i="11" s="1"/>
  <c r="CV625" i="11" s="1"/>
  <c r="CX555" i="11"/>
  <c r="CW581" i="11" s="1"/>
  <c r="CW595" i="11" s="1"/>
  <c r="CV621" i="11" s="1"/>
  <c r="CX562" i="11"/>
  <c r="CW588" i="11" s="1"/>
  <c r="CW602" i="11" s="1"/>
  <c r="CV628" i="11" s="1"/>
  <c r="CX558" i="11"/>
  <c r="CW584" i="11" s="1"/>
  <c r="CW598" i="11" s="1"/>
  <c r="CV624" i="11" s="1"/>
  <c r="CX554" i="11"/>
  <c r="CW580" i="11" s="1"/>
  <c r="CW594" i="11" s="1"/>
  <c r="CV620" i="11" s="1"/>
  <c r="CX561" i="11"/>
  <c r="CW587" i="11" s="1"/>
  <c r="CW601" i="11" s="1"/>
  <c r="CV627" i="11" s="1"/>
  <c r="CX557" i="11"/>
  <c r="CW583" i="11" s="1"/>
  <c r="CW597" i="11" s="1"/>
  <c r="CV623" i="11" s="1"/>
  <c r="CX553" i="11"/>
  <c r="CW579" i="11" s="1"/>
  <c r="CX560" i="11"/>
  <c r="CW586" i="11" s="1"/>
  <c r="CW600" i="11" s="1"/>
  <c r="CV626" i="11" s="1"/>
  <c r="CX556" i="11"/>
  <c r="CW582" i="11" s="1"/>
  <c r="CW596" i="11" s="1"/>
  <c r="CV622" i="11" s="1"/>
  <c r="CU967" i="11"/>
  <c r="CY925" i="11"/>
  <c r="CX1194" i="11"/>
  <c r="CX1178" i="11"/>
  <c r="CS40" i="11"/>
  <c r="BY69" i="9" s="1"/>
  <c r="DB1637" i="11"/>
  <c r="CH65" i="9" s="1"/>
  <c r="CV1198" i="11"/>
  <c r="CV1181" i="11" s="1"/>
  <c r="CB38" i="9" s="1"/>
  <c r="CW1180" i="11"/>
  <c r="CW1179" i="11"/>
  <c r="CC16" i="9" s="1"/>
  <c r="CG24" i="9"/>
  <c r="DA1703" i="11"/>
  <c r="CG45" i="9" s="1"/>
  <c r="CU215" i="11"/>
  <c r="CT243" i="11"/>
  <c r="CT240" i="11" s="1"/>
  <c r="CV576" i="11"/>
  <c r="CV593" i="11"/>
  <c r="CU619" i="11" s="1"/>
  <c r="CU616" i="11" s="1"/>
  <c r="CU638" i="11" s="1"/>
  <c r="CU784" i="11" s="1"/>
  <c r="CU785" i="11" s="1"/>
  <c r="DD471" i="10"/>
  <c r="DD476" i="10" s="1"/>
  <c r="DD95" i="10"/>
  <c r="DD100" i="10" s="1"/>
  <c r="DD847" i="10"/>
  <c r="DD852" i="10" s="1"/>
  <c r="DD1741" i="10"/>
  <c r="DD1747" i="10"/>
  <c r="DD1750" i="10" s="1"/>
  <c r="DD1674" i="10"/>
  <c r="DC1721" i="10" s="1"/>
  <c r="DC1723" i="10" s="1"/>
  <c r="CI70" i="13" s="1"/>
  <c r="DE8" i="10"/>
  <c r="CV217" i="11"/>
  <c r="CZ1178" i="10"/>
  <c r="CS262" i="11"/>
  <c r="CT1015" i="11"/>
  <c r="CT1574" i="11"/>
  <c r="CR262" i="11"/>
  <c r="CY277" i="11"/>
  <c r="DB1744" i="11"/>
  <c r="CH75" i="9" s="1"/>
  <c r="CV204" i="11"/>
  <c r="CV218" i="11" s="1"/>
  <c r="CU244" i="11" s="1"/>
  <c r="DA1358" i="10"/>
  <c r="CZ291" i="11"/>
  <c r="DA275" i="11"/>
  <c r="CY1178" i="11"/>
  <c r="CI2" i="9"/>
  <c r="DC95" i="11"/>
  <c r="DC847" i="11"/>
  <c r="DC471" i="11"/>
  <c r="CT1022" i="11"/>
  <c r="CX936" i="11"/>
  <c r="CW962" i="11" s="1"/>
  <c r="CW976" i="11" s="1"/>
  <c r="CV1002" i="11" s="1"/>
  <c r="CX932" i="11"/>
  <c r="CW958" i="11" s="1"/>
  <c r="CW972" i="11" s="1"/>
  <c r="CV998" i="11" s="1"/>
  <c r="CX935" i="11"/>
  <c r="CW961" i="11" s="1"/>
  <c r="CW975" i="11" s="1"/>
  <c r="CV1001" i="11" s="1"/>
  <c r="CX931" i="11"/>
  <c r="CW957" i="11" s="1"/>
  <c r="CW971" i="11" s="1"/>
  <c r="CV997" i="11" s="1"/>
  <c r="CX938" i="11"/>
  <c r="CW964" i="11" s="1"/>
  <c r="CW978" i="11" s="1"/>
  <c r="CV1004" i="11" s="1"/>
  <c r="CX934" i="11"/>
  <c r="CW960" i="11" s="1"/>
  <c r="CW974" i="11" s="1"/>
  <c r="CV1000" i="11" s="1"/>
  <c r="CX930" i="11"/>
  <c r="CW956" i="11" s="1"/>
  <c r="CW970" i="11" s="1"/>
  <c r="CV996" i="11" s="1"/>
  <c r="CX937" i="11"/>
  <c r="CW963" i="11" s="1"/>
  <c r="CW977" i="11" s="1"/>
  <c r="CV1003" i="11" s="1"/>
  <c r="CX933" i="11"/>
  <c r="CW959" i="11" s="1"/>
  <c r="CW973" i="11" s="1"/>
  <c r="CV999" i="11" s="1"/>
  <c r="CX929" i="11"/>
  <c r="CW955" i="11" s="1"/>
  <c r="CS1574" i="11"/>
  <c r="CX278" i="11"/>
  <c r="CY864" i="11"/>
  <c r="CY1019" i="11" s="1"/>
  <c r="CZ894" i="11"/>
  <c r="CZ1151" i="11" s="1"/>
  <c r="CZ1152" i="11" s="1"/>
  <c r="CZ909" i="11"/>
  <c r="CU591" i="11"/>
  <c r="CE7" i="9"/>
  <c r="CY917" i="11"/>
  <c r="CD33" i="9"/>
  <c r="CX1019" i="11"/>
  <c r="CC1747" i="1"/>
  <c r="CC1750" i="1" s="1"/>
  <c r="BI55" i="7" s="1"/>
  <c r="BI54" i="7"/>
  <c r="CR785" i="10"/>
  <c r="CS785" i="10" s="1"/>
  <c r="CP1574" i="10"/>
  <c r="CO1578" i="10" s="1"/>
  <c r="DD1744" i="10"/>
  <c r="DD1689" i="10"/>
  <c r="DD1691" i="10"/>
  <c r="DD1688" i="10"/>
  <c r="DD1690" i="10"/>
  <c r="DD1684" i="10"/>
  <c r="DD1686" i="10"/>
  <c r="DD1683" i="10"/>
  <c r="DD1685" i="10"/>
  <c r="DD1687" i="10"/>
  <c r="DD1682" i="10"/>
  <c r="DD1632" i="10"/>
  <c r="DD1649" i="10" s="1"/>
  <c r="DD1628" i="10"/>
  <c r="DD1645" i="10" s="1"/>
  <c r="DD1626" i="10"/>
  <c r="DD1643" i="10" s="1"/>
  <c r="DD1631" i="10"/>
  <c r="DD1648" i="10" s="1"/>
  <c r="DD1629" i="10"/>
  <c r="DD1646" i="10" s="1"/>
  <c r="DD1625" i="10"/>
  <c r="DD1642" i="10" s="1"/>
  <c r="DD1624" i="10"/>
  <c r="DD1641" i="10" s="1"/>
  <c r="DD1608" i="10"/>
  <c r="DD1348" i="10"/>
  <c r="DD1329" i="10"/>
  <c r="DD1226" i="10"/>
  <c r="DC1230" i="10" s="1"/>
  <c r="DB1234" i="10" s="1"/>
  <c r="DD1208" i="10"/>
  <c r="DC1212" i="10" s="1"/>
  <c r="DB1216" i="10" s="1"/>
  <c r="DD122" i="10"/>
  <c r="BQ40" i="13"/>
  <c r="BR40" i="13"/>
  <c r="CI54" i="13"/>
  <c r="CJ2" i="13"/>
  <c r="DC1741" i="11"/>
  <c r="DC1674" i="11"/>
  <c r="DC1649" i="11"/>
  <c r="DC1648" i="11"/>
  <c r="DC1647" i="11"/>
  <c r="DC1644" i="11"/>
  <c r="DC1643" i="11"/>
  <c r="DC1642" i="11"/>
  <c r="DC1641" i="11"/>
  <c r="DC1640" i="11"/>
  <c r="DD8" i="11"/>
  <c r="BQ80" i="13"/>
  <c r="CI75" i="13"/>
  <c r="CI43" i="13"/>
  <c r="CI55" i="13"/>
  <c r="BZ67" i="13"/>
  <c r="BY68" i="13"/>
  <c r="BR80" i="13"/>
  <c r="BS215" i="1"/>
  <c r="BG82" i="7"/>
  <c r="BH44" i="7"/>
  <c r="CC1744" i="1"/>
  <c r="CD1741" i="1"/>
  <c r="BH70" i="7"/>
  <c r="CA1369" i="1"/>
  <c r="CA1265" i="1" s="1"/>
  <c r="BZ1362" i="1"/>
  <c r="BF45" i="7"/>
  <c r="BZ1705" i="1"/>
  <c r="BF83" i="7" s="1"/>
  <c r="BZ1308" i="1"/>
  <c r="CB1304" i="1"/>
  <c r="BT620" i="1"/>
  <c r="BS200" i="1"/>
  <c r="BS247" i="1"/>
  <c r="BT621" i="1"/>
  <c r="BU174" i="1"/>
  <c r="BT174" i="1"/>
  <c r="CB1695" i="1"/>
  <c r="CC1679" i="1"/>
  <c r="CC100" i="1"/>
  <c r="CC107" i="1" s="1"/>
  <c r="CC139" i="1" s="1"/>
  <c r="BX173" i="1" s="1"/>
  <c r="CC481" i="1"/>
  <c r="CC513" i="1" s="1"/>
  <c r="CC122" i="1"/>
  <c r="CB1358" i="1"/>
  <c r="CC498" i="1"/>
  <c r="CC475" i="1"/>
  <c r="CC482" i="1" s="1"/>
  <c r="CC514" i="1" s="1"/>
  <c r="CC1634" i="1"/>
  <c r="BI26" i="7" s="1"/>
  <c r="CC105" i="1"/>
  <c r="CC137" i="1" s="1"/>
  <c r="CC1351" i="1"/>
  <c r="BX1226" i="1"/>
  <c r="BW1230" i="1" s="1"/>
  <c r="BX1208" i="1"/>
  <c r="BW1212" i="1" s="1"/>
  <c r="BX1190" i="1"/>
  <c r="BX14" i="1"/>
  <c r="BT591" i="1"/>
  <c r="CB479" i="1"/>
  <c r="CA488" i="1" s="1"/>
  <c r="CB513" i="1"/>
  <c r="CC106" i="1"/>
  <c r="CC138" i="1" s="1"/>
  <c r="BV1179" i="1"/>
  <c r="BB16" i="7" s="1"/>
  <c r="BV1180" i="1"/>
  <c r="CB135" i="1"/>
  <c r="BJ2" i="7"/>
  <c r="CD1688" i="1"/>
  <c r="CD1687" i="1"/>
  <c r="CD1623" i="1"/>
  <c r="CD1640" i="1" s="1"/>
  <c r="CE8" i="1"/>
  <c r="CD1682" i="1"/>
  <c r="CD1632" i="1"/>
  <c r="CD1649" i="1" s="1"/>
  <c r="CD1630" i="1"/>
  <c r="CD1647" i="1" s="1"/>
  <c r="CD1626" i="1"/>
  <c r="CD1643" i="1" s="1"/>
  <c r="CD1329" i="1"/>
  <c r="CD1690" i="1"/>
  <c r="CD1608" i="1"/>
  <c r="CD471" i="1"/>
  <c r="CD498" i="1" s="1"/>
  <c r="CD1691" i="1"/>
  <c r="CD1674" i="1"/>
  <c r="CC1721" i="1" s="1"/>
  <c r="BI43" i="7" s="1"/>
  <c r="CD1631" i="1"/>
  <c r="CD1648" i="1" s="1"/>
  <c r="CD1627" i="1"/>
  <c r="CD1644" i="1" s="1"/>
  <c r="CD1684" i="1"/>
  <c r="CD1685" i="1"/>
  <c r="CD1628" i="1"/>
  <c r="CD1645" i="1" s="1"/>
  <c r="CD95" i="1"/>
  <c r="CD99" i="1" s="1"/>
  <c r="CC1304" i="1"/>
  <c r="CD1686" i="1"/>
  <c r="CD1629" i="1"/>
  <c r="CD1646" i="1" s="1"/>
  <c r="CD287" i="1"/>
  <c r="CD1689" i="1"/>
  <c r="CD1683" i="1"/>
  <c r="CD1625" i="1"/>
  <c r="CD1642" i="1" s="1"/>
  <c r="CD1624" i="1"/>
  <c r="CD1641" i="1" s="1"/>
  <c r="CD1348" i="1"/>
  <c r="CD1275" i="1"/>
  <c r="CA533" i="1"/>
  <c r="BQ780" i="1"/>
  <c r="BF32" i="7"/>
  <c r="BZ643" i="1"/>
  <c r="BY1190" i="1"/>
  <c r="BY1226" i="1"/>
  <c r="BY1208" i="1"/>
  <c r="CC483" i="1"/>
  <c r="CC515" i="1" s="1"/>
  <c r="BX549" i="1" s="1"/>
  <c r="BS776" i="1"/>
  <c r="BT215" i="1"/>
  <c r="BF6" i="7"/>
  <c r="BT775" i="1"/>
  <c r="BU576" i="1"/>
  <c r="BU593" i="1"/>
  <c r="BT619" i="1" s="1"/>
  <c r="BZ295" i="1"/>
  <c r="CA157" i="1"/>
  <c r="BS652" i="1"/>
  <c r="BS653" i="1"/>
  <c r="BR779" i="1"/>
  <c r="CC1641" i="1"/>
  <c r="CC1637" i="1" s="1"/>
  <c r="BI65" i="7" s="1"/>
  <c r="BW559" i="1"/>
  <c r="BV585" i="1" s="1"/>
  <c r="BV599" i="1" s="1"/>
  <c r="BU625" i="1" s="1"/>
  <c r="BW556" i="1"/>
  <c r="BV582" i="1" s="1"/>
  <c r="BV596" i="1" s="1"/>
  <c r="BU622" i="1" s="1"/>
  <c r="BW561" i="1"/>
  <c r="BV587" i="1" s="1"/>
  <c r="BV601" i="1" s="1"/>
  <c r="BU627" i="1" s="1"/>
  <c r="BW558" i="1"/>
  <c r="BV584" i="1" s="1"/>
  <c r="BV598" i="1" s="1"/>
  <c r="BU624" i="1" s="1"/>
  <c r="BW560" i="1"/>
  <c r="BV586" i="1" s="1"/>
  <c r="BV600" i="1" s="1"/>
  <c r="BU626" i="1" s="1"/>
  <c r="BW557" i="1"/>
  <c r="BV583" i="1" s="1"/>
  <c r="BV597" i="1" s="1"/>
  <c r="BU623" i="1" s="1"/>
  <c r="BW562" i="1"/>
  <c r="BV588" i="1" s="1"/>
  <c r="BV602" i="1" s="1"/>
  <c r="BU628" i="1" s="1"/>
  <c r="BW555" i="1"/>
  <c r="BV581" i="1" s="1"/>
  <c r="BV595" i="1" s="1"/>
  <c r="BU621" i="1" s="1"/>
  <c r="BW554" i="1"/>
  <c r="BV580" i="1" s="1"/>
  <c r="BV594" i="1" s="1"/>
  <c r="BW553" i="1"/>
  <c r="BV579" i="1" s="1"/>
  <c r="BZ519" i="1"/>
  <c r="CA135" i="1"/>
  <c r="CA142" i="1" s="1"/>
  <c r="CA143" i="1" s="1"/>
  <c r="BZ536" i="1"/>
  <c r="BZ541" i="1" s="1"/>
  <c r="BZ12" i="1"/>
  <c r="BP780" i="1"/>
  <c r="BY1373" i="1"/>
  <c r="BX1377" i="1" s="1"/>
  <c r="BZ1265" i="1"/>
  <c r="BY542" i="1"/>
  <c r="CA511" i="1"/>
  <c r="CA536" i="1" s="1"/>
  <c r="BX1267" i="1"/>
  <c r="BX1266" i="1"/>
  <c r="BD19" i="7" s="1"/>
  <c r="CB103" i="1"/>
  <c r="CA112" i="1" s="1"/>
  <c r="AY1268" i="1"/>
  <c r="AZ1499" i="1"/>
  <c r="CI44" i="13" l="1"/>
  <c r="CY1151" i="10"/>
  <c r="CY1152" i="10" s="1"/>
  <c r="CW1019" i="11"/>
  <c r="CC33" i="9"/>
  <c r="CZ20" i="11"/>
  <c r="CF10" i="9" s="1"/>
  <c r="CD7" i="9"/>
  <c r="CX917" i="11"/>
  <c r="CX1155" i="11" s="1"/>
  <c r="CX1156" i="11" s="1"/>
  <c r="DD475" i="10"/>
  <c r="DA1083" i="11"/>
  <c r="CZ276" i="11"/>
  <c r="DB824" i="11"/>
  <c r="DB857" i="11" s="1"/>
  <c r="DA107" i="11"/>
  <c r="DB1555" i="11"/>
  <c r="DA1559" i="11" s="1"/>
  <c r="DA1565" i="11" s="1"/>
  <c r="DB1489" i="11"/>
  <c r="DB448" i="11"/>
  <c r="DB483" i="11" s="1"/>
  <c r="CD6" i="9"/>
  <c r="CX541" i="11"/>
  <c r="DA1493" i="11"/>
  <c r="DA1499" i="11" s="1"/>
  <c r="CW643" i="11"/>
  <c r="CC32" i="9"/>
  <c r="DB1358" i="11"/>
  <c r="CC1409" i="1"/>
  <c r="CB1413" i="1" s="1"/>
  <c r="CA1417" i="1" s="1"/>
  <c r="CW42" i="11"/>
  <c r="CC78" i="9" s="1"/>
  <c r="DA855" i="10"/>
  <c r="DA909" i="10" s="1"/>
  <c r="CX779" i="11"/>
  <c r="CX780" i="11" s="1"/>
  <c r="DB1511" i="11"/>
  <c r="DB313" i="10"/>
  <c r="CY917" i="10"/>
  <c r="CE7" i="13"/>
  <c r="CY918" i="10"/>
  <c r="DB482" i="10"/>
  <c r="DB481" i="10"/>
  <c r="DB479" i="10" s="1"/>
  <c r="DB483" i="10"/>
  <c r="DA711" i="10"/>
  <c r="DA719" i="10"/>
  <c r="DB713" i="10"/>
  <c r="DC1555" i="10"/>
  <c r="DB1559" i="10" s="1"/>
  <c r="DB1565" i="10" s="1"/>
  <c r="CY723" i="10"/>
  <c r="CZ651" i="10"/>
  <c r="DA1525" i="10"/>
  <c r="DA1533" i="10"/>
  <c r="CZ1537" i="10" s="1"/>
  <c r="CZ1543" i="10" s="1"/>
  <c r="DB1527" i="10"/>
  <c r="DA1127" i="10"/>
  <c r="DA1135" i="10"/>
  <c r="DB1129" i="10"/>
  <c r="DE1551" i="10"/>
  <c r="DE1529" i="10"/>
  <c r="CY1139" i="10"/>
  <c r="CZ1027" i="10"/>
  <c r="DC1095" i="10"/>
  <c r="DB1099" i="10" s="1"/>
  <c r="DC1489" i="10"/>
  <c r="DB1493" i="10" s="1"/>
  <c r="DB1499" i="10" s="1"/>
  <c r="DA479" i="10"/>
  <c r="CP41" i="10"/>
  <c r="BV77" i="13" s="1"/>
  <c r="CW399" i="10"/>
  <c r="CW16" i="10" s="1"/>
  <c r="CY15" i="10"/>
  <c r="CW23" i="10"/>
  <c r="CC13" i="13" s="1"/>
  <c r="CT204" i="10"/>
  <c r="CT218" i="10" s="1"/>
  <c r="CS244" i="10" s="1"/>
  <c r="DC383" i="10"/>
  <c r="DB387" i="10" s="1"/>
  <c r="DA391" i="10" s="1"/>
  <c r="CX652" i="10"/>
  <c r="CX779" i="10" s="1"/>
  <c r="CX780" i="10" s="1"/>
  <c r="CX653" i="10"/>
  <c r="CW727" i="10"/>
  <c r="CW654" i="10" s="1"/>
  <c r="CW790" i="10" s="1"/>
  <c r="CD33" i="13"/>
  <c r="CX1019" i="10"/>
  <c r="CW1143" i="10"/>
  <c r="CW1030" i="10" s="1"/>
  <c r="CW1166" i="10" s="1"/>
  <c r="CX1029" i="10"/>
  <c r="CX1028" i="10"/>
  <c r="CX1155" i="10" s="1"/>
  <c r="CX1156" i="10" s="1"/>
  <c r="DD1549" i="10"/>
  <c r="DD1547" i="10" s="1"/>
  <c r="CB35" i="13"/>
  <c r="CA35" i="13"/>
  <c r="CU211" i="10"/>
  <c r="CU225" i="10" s="1"/>
  <c r="CT251" i="10" s="1"/>
  <c r="DD1505" i="10"/>
  <c r="DD1503" i="10" s="1"/>
  <c r="DA743" i="10"/>
  <c r="CZ747" i="10" s="1"/>
  <c r="CY103" i="10"/>
  <c r="CQ41" i="10"/>
  <c r="BW77" i="13" s="1"/>
  <c r="DC1511" i="10"/>
  <c r="DB1515" i="10" s="1"/>
  <c r="DB1521" i="10" s="1"/>
  <c r="DB331" i="10"/>
  <c r="DC1389" i="10"/>
  <c r="DB1393" i="10" s="1"/>
  <c r="DE1507" i="10"/>
  <c r="DE1485" i="10"/>
  <c r="CU206" i="10"/>
  <c r="CU220" i="10" s="1"/>
  <c r="CT246" i="10" s="1"/>
  <c r="DC1115" i="10"/>
  <c r="CZ909" i="10"/>
  <c r="CY864" i="10"/>
  <c r="CZ864" i="10"/>
  <c r="CF33" i="13" s="1"/>
  <c r="CU207" i="10"/>
  <c r="CU221" i="10" s="1"/>
  <c r="CT247" i="10" s="1"/>
  <c r="DD1483" i="10"/>
  <c r="DD1481" i="10" s="1"/>
  <c r="DC1429" i="10"/>
  <c r="CC3" i="13"/>
  <c r="CC9" i="13" s="1"/>
  <c r="CW22" i="10"/>
  <c r="CC12" i="13" s="1"/>
  <c r="DA1441" i="10"/>
  <c r="DA1449" i="10"/>
  <c r="CZ1453" i="10" s="1"/>
  <c r="CY1457" i="10" s="1"/>
  <c r="DB1443" i="10"/>
  <c r="DA53" i="10"/>
  <c r="DA72" i="10"/>
  <c r="DB55" i="10"/>
  <c r="CV258" i="10"/>
  <c r="CV39" i="10" s="1"/>
  <c r="CB68" i="13" s="1"/>
  <c r="CY1103" i="10"/>
  <c r="DD377" i="10"/>
  <c r="DD375" i="10" s="1"/>
  <c r="CW166" i="10"/>
  <c r="CW403" i="10"/>
  <c r="CW21" i="10"/>
  <c r="CC11" i="13" s="1"/>
  <c r="CP408" i="10"/>
  <c r="CP32" i="10"/>
  <c r="CY157" i="10"/>
  <c r="CY11" i="10"/>
  <c r="CX112" i="10"/>
  <c r="CY400" i="10"/>
  <c r="CZ160" i="10"/>
  <c r="CZ139" i="10"/>
  <c r="CZ106" i="10"/>
  <c r="CZ107" i="10"/>
  <c r="CZ137" i="10"/>
  <c r="CZ105" i="10"/>
  <c r="CZ138" i="10"/>
  <c r="DA1461" i="10"/>
  <c r="DA1469" i="10"/>
  <c r="CZ1473" i="10" s="1"/>
  <c r="CY1477" i="10" s="1"/>
  <c r="DB1463" i="10"/>
  <c r="DD733" i="10"/>
  <c r="DD731" i="10" s="1"/>
  <c r="DD739" i="10"/>
  <c r="DD1423" i="10"/>
  <c r="DD1421" i="10" s="1"/>
  <c r="DE1465" i="10"/>
  <c r="DE1445" i="10"/>
  <c r="DE1385" i="10"/>
  <c r="DE681" i="10"/>
  <c r="DD685" i="10" s="1"/>
  <c r="DC689" i="10" s="1"/>
  <c r="DE663" i="10"/>
  <c r="DD667" i="10" s="1"/>
  <c r="DC671" i="10" s="1"/>
  <c r="DE808" i="10"/>
  <c r="DE56" i="10"/>
  <c r="DE432" i="10"/>
  <c r="DE1405" i="10"/>
  <c r="DE1425" i="10"/>
  <c r="DE1131" i="10"/>
  <c r="DE1057" i="10"/>
  <c r="DD1061" i="10" s="1"/>
  <c r="DC1065" i="10" s="1"/>
  <c r="DE735" i="10"/>
  <c r="DE755" i="10"/>
  <c r="DE339" i="10"/>
  <c r="DE359" i="10"/>
  <c r="DE379" i="10"/>
  <c r="DE287" i="10"/>
  <c r="DD291" i="10" s="1"/>
  <c r="DC295" i="10" s="1"/>
  <c r="DE323" i="10"/>
  <c r="DD327" i="10" s="1"/>
  <c r="DE1091" i="10"/>
  <c r="DE1039" i="10"/>
  <c r="DD1043" i="10" s="1"/>
  <c r="DC1047" i="10" s="1"/>
  <c r="DE1075" i="10"/>
  <c r="DD1079" i="10" s="1"/>
  <c r="DC1083" i="10" s="1"/>
  <c r="DE1111" i="10"/>
  <c r="DE699" i="10"/>
  <c r="DD703" i="10" s="1"/>
  <c r="DC707" i="10" s="1"/>
  <c r="DE715" i="10"/>
  <c r="DE305" i="10"/>
  <c r="DD309" i="10" s="1"/>
  <c r="DC313" i="10" s="1"/>
  <c r="DC739" i="10"/>
  <c r="DC824" i="10"/>
  <c r="CW173" i="10"/>
  <c r="CY135" i="10"/>
  <c r="CY12" i="10" s="1"/>
  <c r="CU205" i="10"/>
  <c r="CU219" i="10" s="1"/>
  <c r="CT245" i="10" s="1"/>
  <c r="DD1089" i="10"/>
  <c r="DD1087" i="10" s="1"/>
  <c r="CB3" i="13"/>
  <c r="CB9" i="13" s="1"/>
  <c r="CV22" i="10"/>
  <c r="CB12" i="13" s="1"/>
  <c r="CV25" i="10"/>
  <c r="CB15" i="13" s="1"/>
  <c r="DC759" i="10"/>
  <c r="CV1198" i="10"/>
  <c r="CV1181" i="10" s="1"/>
  <c r="CB38" i="13" s="1"/>
  <c r="CW1180" i="10"/>
  <c r="CW1179" i="10"/>
  <c r="CC16" i="13" s="1"/>
  <c r="CW1198" i="10"/>
  <c r="CW1181" i="10" s="1"/>
  <c r="CC38" i="13" s="1"/>
  <c r="DA1401" i="10"/>
  <c r="DA1409" i="10"/>
  <c r="CZ1413" i="10" s="1"/>
  <c r="DB1403" i="10"/>
  <c r="CU1246" i="10"/>
  <c r="CA14" i="13"/>
  <c r="CU208" i="10"/>
  <c r="CU222" i="10" s="1"/>
  <c r="CT248" i="10" s="1"/>
  <c r="DC448" i="10"/>
  <c r="DD1109" i="10"/>
  <c r="DD1107" i="10" s="1"/>
  <c r="DD1383" i="10"/>
  <c r="DD1381" i="10" s="1"/>
  <c r="CV166" i="10"/>
  <c r="CV403" i="10"/>
  <c r="CV24" i="10" s="1"/>
  <c r="CV21" i="10"/>
  <c r="CB11" i="13" s="1"/>
  <c r="CY1413" i="10"/>
  <c r="CT217" i="10"/>
  <c r="CT200" i="10"/>
  <c r="CY161" i="10"/>
  <c r="CW174" i="10" s="1"/>
  <c r="CW28" i="10" s="1"/>
  <c r="CY163" i="10"/>
  <c r="CY162" i="10"/>
  <c r="CY20" i="10"/>
  <c r="CE10" i="13" s="1"/>
  <c r="DD753" i="10"/>
  <c r="DD751" i="10" s="1"/>
  <c r="DB857" i="10"/>
  <c r="DB859" i="10"/>
  <c r="DB858" i="10"/>
  <c r="CS27" i="10"/>
  <c r="CS1574" i="10"/>
  <c r="CR1578" i="10" s="1"/>
  <c r="CE6" i="13"/>
  <c r="CY542" i="10"/>
  <c r="CY541" i="10"/>
  <c r="CU1198" i="10"/>
  <c r="CU1181" i="10" s="1"/>
  <c r="CV1179" i="10"/>
  <c r="CB16" i="13" s="1"/>
  <c r="CV1180" i="10"/>
  <c r="CU209" i="10"/>
  <c r="CU223" i="10" s="1"/>
  <c r="CT249" i="10" s="1"/>
  <c r="DA355" i="10"/>
  <c r="DA363" i="10"/>
  <c r="DB357" i="10"/>
  <c r="CR243" i="10"/>
  <c r="CR240" i="10" s="1"/>
  <c r="CS215" i="10"/>
  <c r="DD431" i="10"/>
  <c r="DD429" i="10" s="1"/>
  <c r="CX643" i="10"/>
  <c r="CD32" i="13"/>
  <c r="DA335" i="10"/>
  <c r="DA343" i="10"/>
  <c r="DB337" i="10"/>
  <c r="CZ767" i="10"/>
  <c r="CY488" i="10"/>
  <c r="CZ533" i="10"/>
  <c r="CU203" i="10"/>
  <c r="CU212" i="10"/>
  <c r="CU226" i="10" s="1"/>
  <c r="CT252" i="10" s="1"/>
  <c r="DA1099" i="10"/>
  <c r="DA1103" i="10" s="1"/>
  <c r="CW112" i="10"/>
  <c r="CX11" i="10"/>
  <c r="CX157" i="10"/>
  <c r="CX142" i="10"/>
  <c r="CX400" i="10"/>
  <c r="CW351" i="10"/>
  <c r="CW278" i="10" s="1"/>
  <c r="CW33" i="10" s="1"/>
  <c r="CC37" i="13" s="1"/>
  <c r="CX276" i="10"/>
  <c r="CX277" i="10"/>
  <c r="CY347" i="10"/>
  <c r="CZ275" i="10"/>
  <c r="CV414" i="10"/>
  <c r="CV42" i="10" s="1"/>
  <c r="CB78" i="13" s="1"/>
  <c r="CU210" i="10"/>
  <c r="CU224" i="10" s="1"/>
  <c r="CT250" i="10" s="1"/>
  <c r="CQ262" i="10"/>
  <c r="CQ31" i="10"/>
  <c r="BW36" i="13" s="1"/>
  <c r="DA1393" i="10"/>
  <c r="DA1397" i="10" s="1"/>
  <c r="CV400" i="10"/>
  <c r="CV16" i="10"/>
  <c r="DD807" i="10"/>
  <c r="DD805" i="10" s="1"/>
  <c r="DA859" i="11"/>
  <c r="CY11" i="11"/>
  <c r="DA891" i="11"/>
  <c r="DA887" i="11" s="1"/>
  <c r="DA1065" i="11"/>
  <c r="DB363" i="11"/>
  <c r="DC1527" i="11"/>
  <c r="DC1525" i="11" s="1"/>
  <c r="DA858" i="11"/>
  <c r="DB1135" i="11"/>
  <c r="DA1139" i="11" s="1"/>
  <c r="DC1549" i="11"/>
  <c r="DC1547" i="11" s="1"/>
  <c r="DD1551" i="11"/>
  <c r="DD1529" i="11"/>
  <c r="DB1533" i="11"/>
  <c r="DA1537" i="11" s="1"/>
  <c r="DA1543" i="11" s="1"/>
  <c r="DA1515" i="11"/>
  <c r="DA1521" i="11" s="1"/>
  <c r="DD1507" i="11"/>
  <c r="DD1485" i="11"/>
  <c r="DB1429" i="11"/>
  <c r="DA1433" i="11" s="1"/>
  <c r="CZ1437" i="11" s="1"/>
  <c r="DB1469" i="11"/>
  <c r="DA1473" i="11" s="1"/>
  <c r="CZ1477" i="11" s="1"/>
  <c r="CQ41" i="11"/>
  <c r="BW77" i="9" s="1"/>
  <c r="DB343" i="11"/>
  <c r="DA367" i="11"/>
  <c r="CZ371" i="11" s="1"/>
  <c r="DC1483" i="11"/>
  <c r="DC1481" i="11" s="1"/>
  <c r="DB1449" i="11"/>
  <c r="DA1453" i="11" s="1"/>
  <c r="CZ1457" i="11" s="1"/>
  <c r="DB858" i="11"/>
  <c r="DB1095" i="11"/>
  <c r="DC1505" i="11"/>
  <c r="DC1503" i="11" s="1"/>
  <c r="DB383" i="11"/>
  <c r="DA387" i="11" s="1"/>
  <c r="CZ391" i="11" s="1"/>
  <c r="DB719" i="11"/>
  <c r="DA723" i="11" s="1"/>
  <c r="DB1389" i="11"/>
  <c r="DA1393" i="11" s="1"/>
  <c r="CZ1397" i="11" s="1"/>
  <c r="CZ723" i="11"/>
  <c r="DA651" i="11"/>
  <c r="DC1109" i="11"/>
  <c r="DC1107" i="11" s="1"/>
  <c r="DC1115" i="11"/>
  <c r="DC1403" i="11"/>
  <c r="DC1401" i="11" s="1"/>
  <c r="DC753" i="11"/>
  <c r="DC751" i="11" s="1"/>
  <c r="DB739" i="11"/>
  <c r="DB1409" i="11"/>
  <c r="DA483" i="11"/>
  <c r="DA481" i="11"/>
  <c r="DA515" i="11"/>
  <c r="DA482" i="11"/>
  <c r="DA513" i="11"/>
  <c r="DA514" i="11"/>
  <c r="DC1089" i="11"/>
  <c r="DC1087" i="11" s="1"/>
  <c r="DC807" i="11"/>
  <c r="DC805" i="11" s="1"/>
  <c r="DD1465" i="11"/>
  <c r="DD1445" i="11"/>
  <c r="DD1385" i="11"/>
  <c r="DD1075" i="11"/>
  <c r="DC1079" i="11" s="1"/>
  <c r="DB1083" i="11" s="1"/>
  <c r="DD1039" i="11"/>
  <c r="DC1043" i="11" s="1"/>
  <c r="DB1047" i="11" s="1"/>
  <c r="DD735" i="11"/>
  <c r="DD699" i="11"/>
  <c r="DC703" i="11" s="1"/>
  <c r="DB707" i="11" s="1"/>
  <c r="DD681" i="11"/>
  <c r="DC685" i="11" s="1"/>
  <c r="DB689" i="11" s="1"/>
  <c r="DD663" i="11"/>
  <c r="DC667" i="11" s="1"/>
  <c r="DB671" i="11" s="1"/>
  <c r="DD323" i="11"/>
  <c r="DC327" i="11" s="1"/>
  <c r="DB331" i="11" s="1"/>
  <c r="DD1057" i="11"/>
  <c r="DC1061" i="11" s="1"/>
  <c r="DB1065" i="11" s="1"/>
  <c r="DD339" i="11"/>
  <c r="DD432" i="11"/>
  <c r="DD808" i="11"/>
  <c r="DD1425" i="11"/>
  <c r="DD1405" i="11"/>
  <c r="DD1091" i="11"/>
  <c r="DD379" i="11"/>
  <c r="DD1111" i="11"/>
  <c r="DD1131" i="11"/>
  <c r="DD359" i="11"/>
  <c r="DD715" i="11"/>
  <c r="DD755" i="11"/>
  <c r="CY518" i="11"/>
  <c r="CY775" i="11" s="1"/>
  <c r="CY776" i="11" s="1"/>
  <c r="CY533" i="11"/>
  <c r="CX488" i="11"/>
  <c r="DB1115" i="11"/>
  <c r="DC1463" i="11"/>
  <c r="DC1461" i="11" s="1"/>
  <c r="CZ479" i="11"/>
  <c r="DC357" i="11"/>
  <c r="DC355" i="11" s="1"/>
  <c r="CZ1139" i="11"/>
  <c r="DA1027" i="11"/>
  <c r="DC1747" i="11"/>
  <c r="DC1750" i="11" s="1"/>
  <c r="CI55" i="9" s="1"/>
  <c r="CD5" i="9"/>
  <c r="CX19" i="11"/>
  <c r="CD3" i="9" s="1"/>
  <c r="CX165" i="11"/>
  <c r="CZ743" i="11"/>
  <c r="DA1099" i="11"/>
  <c r="DC1634" i="11"/>
  <c r="CI26" i="9" s="1"/>
  <c r="DC377" i="11"/>
  <c r="DC375" i="11" s="1"/>
  <c r="DC337" i="11"/>
  <c r="DC335" i="11" s="1"/>
  <c r="CY653" i="11"/>
  <c r="DB759" i="11"/>
  <c r="DA763" i="11" s="1"/>
  <c r="CZ767" i="11" s="1"/>
  <c r="CX112" i="11"/>
  <c r="CX267" i="11" s="1"/>
  <c r="CX143" i="11"/>
  <c r="CX399" i="11"/>
  <c r="CX16" i="11" s="1"/>
  <c r="CX17" i="11" s="1"/>
  <c r="CX13" i="11"/>
  <c r="CX14" i="11" s="1"/>
  <c r="DC713" i="11"/>
  <c r="DC711" i="11" s="1"/>
  <c r="DC733" i="11"/>
  <c r="DC731" i="11" s="1"/>
  <c r="DC431" i="11"/>
  <c r="DC429" i="11" s="1"/>
  <c r="DC1383" i="11"/>
  <c r="DC1381" i="11" s="1"/>
  <c r="CY652" i="11"/>
  <c r="CY173" i="11"/>
  <c r="CY186" i="11" s="1"/>
  <c r="CX212" i="11" s="1"/>
  <c r="CX226" i="11" s="1"/>
  <c r="CW252" i="11" s="1"/>
  <c r="CW267" i="11"/>
  <c r="CW38" i="11" s="1"/>
  <c r="CC67" i="9" s="1"/>
  <c r="CC31" i="9"/>
  <c r="CW30" i="11"/>
  <c r="CC29" i="9" s="1"/>
  <c r="DB72" i="11"/>
  <c r="DB105" i="11" s="1"/>
  <c r="DC1129" i="11"/>
  <c r="DC1127" i="11" s="1"/>
  <c r="DC1423" i="11"/>
  <c r="DC1421" i="11" s="1"/>
  <c r="DC1443" i="11"/>
  <c r="DC1441" i="11" s="1"/>
  <c r="CX1123" i="11"/>
  <c r="CX1030" i="11" s="1"/>
  <c r="CX1166" i="11" s="1"/>
  <c r="CY1028" i="11"/>
  <c r="CY1155" i="11" s="1"/>
  <c r="CY1156" i="11" s="1"/>
  <c r="CY1029" i="11"/>
  <c r="CN34" i="11"/>
  <c r="CN1251" i="11" s="1"/>
  <c r="CN1252" i="11" s="1"/>
  <c r="CO1252" i="11" s="1"/>
  <c r="CP1252" i="11" s="1"/>
  <c r="CQ1252" i="11" s="1"/>
  <c r="CU39" i="11"/>
  <c r="CA68" i="9" s="1"/>
  <c r="CX654" i="11"/>
  <c r="CX790" i="11" s="1"/>
  <c r="CB35" i="9"/>
  <c r="CC9" i="9"/>
  <c r="CW22" i="11"/>
  <c r="CC12" i="9" s="1"/>
  <c r="CO1581" i="10"/>
  <c r="CE5" i="9"/>
  <c r="CY165" i="11"/>
  <c r="CW166" i="11"/>
  <c r="CW403" i="11"/>
  <c r="CW21" i="11"/>
  <c r="CC11" i="9" s="1"/>
  <c r="DD1627" i="11"/>
  <c r="CV404" i="11"/>
  <c r="CV24" i="11"/>
  <c r="DC55" i="11"/>
  <c r="DC53" i="11" s="1"/>
  <c r="DD1686" i="11"/>
  <c r="DD56" i="11"/>
  <c r="CZ135" i="11"/>
  <c r="CZ12" i="11" s="1"/>
  <c r="CZ103" i="11"/>
  <c r="DA160" i="11"/>
  <c r="DA20" i="11" s="1"/>
  <c r="CG10" i="9" s="1"/>
  <c r="DA139" i="11"/>
  <c r="DA105" i="11"/>
  <c r="DA103" i="11" s="1"/>
  <c r="DA138" i="11"/>
  <c r="DA137" i="11"/>
  <c r="CW258" i="11"/>
  <c r="CZ161" i="11"/>
  <c r="CX174" i="11" s="1"/>
  <c r="CZ162" i="11"/>
  <c r="CZ163" i="11"/>
  <c r="CY12" i="11"/>
  <c r="CY142" i="11"/>
  <c r="CX181" i="11"/>
  <c r="CW207" i="11" s="1"/>
  <c r="CW221" i="11" s="1"/>
  <c r="CV247" i="11" s="1"/>
  <c r="CX178" i="11"/>
  <c r="CX177" i="11"/>
  <c r="CW203" i="11" s="1"/>
  <c r="CX184" i="11"/>
  <c r="CW210" i="11" s="1"/>
  <c r="CW224" i="11" s="1"/>
  <c r="CV250" i="11" s="1"/>
  <c r="CX180" i="11"/>
  <c r="CW206" i="11" s="1"/>
  <c r="CW220" i="11" s="1"/>
  <c r="CV246" i="11" s="1"/>
  <c r="CX183" i="11"/>
  <c r="CW209" i="11" s="1"/>
  <c r="CW223" i="11" s="1"/>
  <c r="CV249" i="11" s="1"/>
  <c r="CX179" i="11"/>
  <c r="CW205" i="11" s="1"/>
  <c r="CW219" i="11" s="1"/>
  <c r="CV245" i="11" s="1"/>
  <c r="CX186" i="11"/>
  <c r="CW212" i="11" s="1"/>
  <c r="CW226" i="11" s="1"/>
  <c r="CV252" i="11" s="1"/>
  <c r="CX185" i="11"/>
  <c r="CW211" i="11" s="1"/>
  <c r="CW225" i="11" s="1"/>
  <c r="CV251" i="11" s="1"/>
  <c r="CX182" i="11"/>
  <c r="CW208" i="11" s="1"/>
  <c r="CW222" i="11" s="1"/>
  <c r="CV248" i="11" s="1"/>
  <c r="DD1684" i="11"/>
  <c r="DD1689" i="11"/>
  <c r="DD1624" i="11"/>
  <c r="DD1226" i="11"/>
  <c r="DC1230" i="11" s="1"/>
  <c r="DB1234" i="11" s="1"/>
  <c r="DD1625" i="11"/>
  <c r="DD1626" i="11"/>
  <c r="DD1685" i="11"/>
  <c r="CS1578" i="11"/>
  <c r="BY40" i="9" s="1"/>
  <c r="DD1687" i="11"/>
  <c r="CC1489" i="1"/>
  <c r="CB1493" i="1" s="1"/>
  <c r="DD851" i="10"/>
  <c r="CA1515" i="1"/>
  <c r="CA1521" i="1" s="1"/>
  <c r="CA1493" i="1"/>
  <c r="DD99" i="10"/>
  <c r="CC1723" i="1"/>
  <c r="BI70" i="7" s="1"/>
  <c r="CR1578" i="11"/>
  <c r="BX40" i="9" s="1"/>
  <c r="DB1721" i="11"/>
  <c r="CH43" i="9" s="1"/>
  <c r="DA1723" i="11"/>
  <c r="CG70" i="9" s="1"/>
  <c r="CC1533" i="1"/>
  <c r="CB1537" i="1" s="1"/>
  <c r="CB1543" i="1" s="1"/>
  <c r="CC1555" i="1"/>
  <c r="CB1559" i="1" s="1"/>
  <c r="CB1565" i="1" s="1"/>
  <c r="CD1555" i="1"/>
  <c r="CC1559" i="1" s="1"/>
  <c r="CC1565" i="1" s="1"/>
  <c r="CD1549" i="1"/>
  <c r="CD1547" i="1" s="1"/>
  <c r="CE1551" i="1"/>
  <c r="CE1507" i="1"/>
  <c r="CE1529" i="1"/>
  <c r="CE1485" i="1"/>
  <c r="CC1511" i="1"/>
  <c r="CB1515" i="1" s="1"/>
  <c r="CB1521" i="1" s="1"/>
  <c r="CD1483" i="1"/>
  <c r="CD1481" i="1" s="1"/>
  <c r="CD1527" i="1"/>
  <c r="CD1525" i="1" s="1"/>
  <c r="CS1015" i="10"/>
  <c r="CT1015" i="10" s="1"/>
  <c r="CD1505" i="1"/>
  <c r="CD1503" i="1" s="1"/>
  <c r="CD1463" i="1"/>
  <c r="CD1461" i="1" s="1"/>
  <c r="CC1389" i="1"/>
  <c r="CB1393" i="1" s="1"/>
  <c r="CD1383" i="1"/>
  <c r="CD1381" i="1" s="1"/>
  <c r="BY1417" i="1"/>
  <c r="CE1465" i="1"/>
  <c r="CE1445" i="1"/>
  <c r="CE1425" i="1"/>
  <c r="CE1405" i="1"/>
  <c r="CE1385" i="1"/>
  <c r="CD1403" i="1"/>
  <c r="CD1401" i="1" s="1"/>
  <c r="CC1429" i="1"/>
  <c r="CB1433" i="1" s="1"/>
  <c r="BZ1417" i="1"/>
  <c r="CC1469" i="1"/>
  <c r="CB1473" i="1" s="1"/>
  <c r="CA1477" i="1" s="1"/>
  <c r="CA1393" i="1"/>
  <c r="CD1423" i="1"/>
  <c r="CD1421" i="1" s="1"/>
  <c r="CD1443" i="1"/>
  <c r="CD1441" i="1" s="1"/>
  <c r="CA1433" i="1"/>
  <c r="CC1449" i="1"/>
  <c r="CB1453" i="1" s="1"/>
  <c r="CA1457" i="1" s="1"/>
  <c r="BY14" i="1"/>
  <c r="CC739" i="1"/>
  <c r="CB743" i="1" s="1"/>
  <c r="BD9" i="7"/>
  <c r="BT1161" i="1"/>
  <c r="BX21" i="1"/>
  <c r="CN1351" i="10"/>
  <c r="CC1135" i="1"/>
  <c r="CB1139" i="1" s="1"/>
  <c r="CA1143" i="1" s="1"/>
  <c r="CD851" i="1"/>
  <c r="BZ926" i="1"/>
  <c r="BY19" i="1"/>
  <c r="BE3" i="7" s="1"/>
  <c r="BZ1373" i="1"/>
  <c r="BZ1266" i="1" s="1"/>
  <c r="BF19" i="7" s="1"/>
  <c r="BC11" i="7"/>
  <c r="BW22" i="1"/>
  <c r="BC12" i="7" s="1"/>
  <c r="BX30" i="1"/>
  <c r="BD29" i="7" s="1"/>
  <c r="BD35" i="7" s="1"/>
  <c r="BU995" i="1"/>
  <c r="BU992" i="1" s="1"/>
  <c r="BU1014" i="1" s="1"/>
  <c r="BU1160" i="1" s="1"/>
  <c r="BU1161" i="1" s="1"/>
  <c r="BV967" i="1"/>
  <c r="CA925" i="1"/>
  <c r="CB887" i="1"/>
  <c r="BT1015" i="1"/>
  <c r="BT1022" i="1"/>
  <c r="BW969" i="1"/>
  <c r="BW952" i="1"/>
  <c r="BW1007" i="1" s="1"/>
  <c r="BY864" i="1"/>
  <c r="BZ909" i="1"/>
  <c r="BZ895" i="1"/>
  <c r="BZ894" i="1"/>
  <c r="BZ1152" i="1"/>
  <c r="BZ11" i="1"/>
  <c r="CB914" i="1"/>
  <c r="CB913" i="1"/>
  <c r="CB915" i="1"/>
  <c r="CA1099" i="1"/>
  <c r="CB1027" i="1"/>
  <c r="CD1089" i="1"/>
  <c r="CD1087" i="1" s="1"/>
  <c r="DC1679" i="11"/>
  <c r="CI44" i="9" s="1"/>
  <c r="BZ938" i="1"/>
  <c r="BZ929" i="1"/>
  <c r="BZ936" i="1"/>
  <c r="BZ930" i="1"/>
  <c r="BZ935" i="1"/>
  <c r="BZ937" i="1"/>
  <c r="BZ932" i="1"/>
  <c r="BZ934" i="1"/>
  <c r="BZ933" i="1"/>
  <c r="BZ931" i="1"/>
  <c r="CC824" i="1"/>
  <c r="BY926" i="1"/>
  <c r="CD1109" i="1"/>
  <c r="CD1107" i="1" s="1"/>
  <c r="BZ391" i="1"/>
  <c r="BY932" i="1"/>
  <c r="BY934" i="1"/>
  <c r="BY931" i="1"/>
  <c r="BY933" i="1"/>
  <c r="BY937" i="1"/>
  <c r="BY930" i="1"/>
  <c r="BY938" i="1"/>
  <c r="BY929" i="1"/>
  <c r="BY936" i="1"/>
  <c r="BY935" i="1"/>
  <c r="BZ864" i="1"/>
  <c r="CA894" i="1"/>
  <c r="CA1151" i="1" s="1"/>
  <c r="CA1152" i="1"/>
  <c r="CA909" i="1"/>
  <c r="CA895" i="1"/>
  <c r="CD807" i="1"/>
  <c r="CD805" i="1" s="1"/>
  <c r="CD1129" i="1"/>
  <c r="CD1127" i="1" s="1"/>
  <c r="CC1115" i="1"/>
  <c r="CC1095" i="1"/>
  <c r="BY1166" i="1"/>
  <c r="CE1131" i="1"/>
  <c r="CE1111" i="1"/>
  <c r="CE1091" i="1"/>
  <c r="CE1075" i="1"/>
  <c r="CD1079" i="1" s="1"/>
  <c r="CC1083" i="1" s="1"/>
  <c r="CE1057" i="1"/>
  <c r="CD1061" i="1" s="1"/>
  <c r="CC1065" i="1" s="1"/>
  <c r="CE1039" i="1"/>
  <c r="CD1043" i="1" s="1"/>
  <c r="CE874" i="1"/>
  <c r="CE808" i="1"/>
  <c r="CE847" i="1"/>
  <c r="CE851" i="1" s="1"/>
  <c r="CB855" i="1"/>
  <c r="BZ1143" i="1"/>
  <c r="CB1047" i="1"/>
  <c r="CT1160" i="10"/>
  <c r="CT1161" i="10" s="1"/>
  <c r="CT638" i="10"/>
  <c r="CT784" i="10" s="1"/>
  <c r="CT785" i="10" s="1"/>
  <c r="CT646" i="10"/>
  <c r="CD733" i="1"/>
  <c r="CD731" i="1" s="1"/>
  <c r="CE755" i="1"/>
  <c r="CE735" i="1"/>
  <c r="CE715" i="1"/>
  <c r="CE699" i="1"/>
  <c r="CD703" i="1" s="1"/>
  <c r="CE681" i="1"/>
  <c r="CD685" i="1" s="1"/>
  <c r="CC689" i="1" s="1"/>
  <c r="CE663" i="1"/>
  <c r="CE432" i="1"/>
  <c r="CE431" i="1" s="1"/>
  <c r="CC383" i="1"/>
  <c r="CB387" i="1" s="1"/>
  <c r="CA391" i="1" s="1"/>
  <c r="CD753" i="1"/>
  <c r="CD751" i="1" s="1"/>
  <c r="CA743" i="1"/>
  <c r="CA747" i="1" s="1"/>
  <c r="CD448" i="1"/>
  <c r="CD429" i="1"/>
  <c r="CH44" i="9"/>
  <c r="CC759" i="1"/>
  <c r="CC703" i="1"/>
  <c r="CB707" i="1" s="1"/>
  <c r="CC719" i="1"/>
  <c r="CD713" i="1"/>
  <c r="CD711" i="1" s="1"/>
  <c r="CD377" i="1"/>
  <c r="CD375" i="1" s="1"/>
  <c r="CC363" i="1"/>
  <c r="DD1354" i="10"/>
  <c r="CD72" i="1"/>
  <c r="CD53" i="1"/>
  <c r="CE379" i="1"/>
  <c r="CE359" i="1"/>
  <c r="CE339" i="1"/>
  <c r="CE56" i="1"/>
  <c r="CE55" i="1" s="1"/>
  <c r="CE323" i="1"/>
  <c r="CD327" i="1" s="1"/>
  <c r="CC331" i="1" s="1"/>
  <c r="CE305" i="1"/>
  <c r="CD309" i="1" s="1"/>
  <c r="CC313" i="1" s="1"/>
  <c r="DA1362" i="11"/>
  <c r="CD357" i="1"/>
  <c r="CD355" i="1" s="1"/>
  <c r="BY391" i="1"/>
  <c r="CY295" i="11"/>
  <c r="CY278" i="11" s="1"/>
  <c r="CZ313" i="11"/>
  <c r="BN19" i="13"/>
  <c r="CH1589" i="10"/>
  <c r="CI1266" i="11"/>
  <c r="CI1267" i="11"/>
  <c r="CV147" i="10"/>
  <c r="CV145" i="10" s="1"/>
  <c r="CV147" i="11"/>
  <c r="CV145" i="11" s="1"/>
  <c r="CG1590" i="10"/>
  <c r="BM22" i="13" s="1"/>
  <c r="BM21" i="13"/>
  <c r="CZ518" i="10"/>
  <c r="DA913" i="10"/>
  <c r="CY926" i="10" s="1"/>
  <c r="CY1010" i="10" s="1"/>
  <c r="DA915" i="10"/>
  <c r="DA914" i="10"/>
  <c r="CO1275" i="11"/>
  <c r="CO1300" i="11"/>
  <c r="DA915" i="11"/>
  <c r="DA913" i="11"/>
  <c r="CY926" i="11" s="1"/>
  <c r="CY1010" i="11" s="1"/>
  <c r="DA914" i="11"/>
  <c r="CM1304" i="10"/>
  <c r="CL1308" i="10" s="1"/>
  <c r="CQ1295" i="10"/>
  <c r="CQ1295" i="11"/>
  <c r="CW146" i="10"/>
  <c r="CW146" i="11"/>
  <c r="CW145" i="1"/>
  <c r="CP1278" i="10"/>
  <c r="CP1278" i="11"/>
  <c r="CZ1285" i="10"/>
  <c r="CZ1285" i="11"/>
  <c r="CX560" i="10"/>
  <c r="CW586" i="10" s="1"/>
  <c r="CW600" i="10" s="1"/>
  <c r="CV626" i="10" s="1"/>
  <c r="CX559" i="10"/>
  <c r="CW585" i="10" s="1"/>
  <c r="CW599" i="10" s="1"/>
  <c r="CV625" i="10" s="1"/>
  <c r="CX554" i="10"/>
  <c r="CW580" i="10" s="1"/>
  <c r="CW594" i="10" s="1"/>
  <c r="CV620" i="10" s="1"/>
  <c r="CX555" i="10"/>
  <c r="CW581" i="10" s="1"/>
  <c r="CW595" i="10" s="1"/>
  <c r="CV621" i="10" s="1"/>
  <c r="CX557" i="10"/>
  <c r="CW583" i="10" s="1"/>
  <c r="CW597" i="10" s="1"/>
  <c r="CV623" i="10" s="1"/>
  <c r="CX562" i="10"/>
  <c r="CW588" i="10" s="1"/>
  <c r="CW602" i="10" s="1"/>
  <c r="CV628" i="10" s="1"/>
  <c r="CX553" i="10"/>
  <c r="CW579" i="10" s="1"/>
  <c r="CX558" i="10"/>
  <c r="CW584" i="10" s="1"/>
  <c r="CW598" i="10" s="1"/>
  <c r="CV624" i="10" s="1"/>
  <c r="CX556" i="10"/>
  <c r="CW582" i="10" s="1"/>
  <c r="CW596" i="10" s="1"/>
  <c r="CV622" i="10" s="1"/>
  <c r="CX561" i="10"/>
  <c r="CW587" i="10" s="1"/>
  <c r="CW601" i="10" s="1"/>
  <c r="CV627" i="10" s="1"/>
  <c r="DA538" i="11"/>
  <c r="DA537" i="11"/>
  <c r="CY550" i="11" s="1"/>
  <c r="DA539" i="11"/>
  <c r="DB891" i="11"/>
  <c r="DB889" i="11"/>
  <c r="DB874" i="11"/>
  <c r="DB912" i="11"/>
  <c r="CR1296" i="10"/>
  <c r="CR1296" i="11"/>
  <c r="CO1300" i="10"/>
  <c r="CO1275" i="10"/>
  <c r="CU631" i="10"/>
  <c r="CM1304" i="11"/>
  <c r="CL1308" i="11" s="1"/>
  <c r="DB498" i="11"/>
  <c r="DB513" i="11"/>
  <c r="CZ549" i="11" s="1"/>
  <c r="CZ558" i="11" s="1"/>
  <c r="DB536" i="11"/>
  <c r="DB515" i="11"/>
  <c r="DA537" i="10"/>
  <c r="CY550" i="10" s="1"/>
  <c r="DA539" i="10"/>
  <c r="DA538" i="10"/>
  <c r="CX634" i="10"/>
  <c r="DB874" i="10"/>
  <c r="DB891" i="10"/>
  <c r="DB890" i="10"/>
  <c r="DB889" i="10"/>
  <c r="DB912" i="10"/>
  <c r="CX776" i="10"/>
  <c r="CQ1290" i="10"/>
  <c r="CQ1290" i="11"/>
  <c r="CH24" i="9"/>
  <c r="CP1277" i="10"/>
  <c r="CP1277" i="11"/>
  <c r="CU591" i="10"/>
  <c r="CV969" i="10"/>
  <c r="CU995" i="10" s="1"/>
  <c r="CU992" i="10" s="1"/>
  <c r="CU1014" i="10" s="1"/>
  <c r="CU1160" i="10" s="1"/>
  <c r="CV952" i="10"/>
  <c r="CQ1289" i="10"/>
  <c r="CQ1289" i="11"/>
  <c r="CN1351" i="11"/>
  <c r="CQ1291" i="10"/>
  <c r="CQ1291" i="11"/>
  <c r="CQ1288" i="10"/>
  <c r="CQ1288" i="11"/>
  <c r="DB513" i="10"/>
  <c r="DB498" i="10"/>
  <c r="DB514" i="10"/>
  <c r="DB515" i="10"/>
  <c r="DB536" i="10"/>
  <c r="CV593" i="10"/>
  <c r="CU619" i="10" s="1"/>
  <c r="CU616" i="10" s="1"/>
  <c r="CV576" i="10"/>
  <c r="CH1585" i="11"/>
  <c r="CH1586" i="11" s="1"/>
  <c r="CH1600" i="11"/>
  <c r="BN81" i="9" s="1"/>
  <c r="CW1297" i="10"/>
  <c r="CW1297" i="11"/>
  <c r="DC876" i="10"/>
  <c r="DC876" i="11"/>
  <c r="CY925" i="10"/>
  <c r="DA887" i="10"/>
  <c r="DA894" i="10" s="1"/>
  <c r="CI1585" i="10"/>
  <c r="CI1586" i="10" s="1"/>
  <c r="CY1705" i="10"/>
  <c r="CE83" i="13" s="1"/>
  <c r="BM21" i="9"/>
  <c r="CG1590" i="11"/>
  <c r="BM22" i="9" s="1"/>
  <c r="CP1281" i="10"/>
  <c r="CP1281" i="11"/>
  <c r="CG1595" i="10"/>
  <c r="DC500" i="10"/>
  <c r="DC500" i="11"/>
  <c r="CG1595" i="11"/>
  <c r="DF1286" i="10"/>
  <c r="DF1286" i="11"/>
  <c r="BN39" i="9"/>
  <c r="CH1594" i="11"/>
  <c r="BN42" i="9" s="1"/>
  <c r="CY549" i="10"/>
  <c r="DA511" i="10"/>
  <c r="CL1369" i="10"/>
  <c r="CZ895" i="10"/>
  <c r="CZ1151" i="10"/>
  <c r="CZ1152" i="10" s="1"/>
  <c r="CZ1284" i="10"/>
  <c r="CZ1284" i="11"/>
  <c r="CZ918" i="10"/>
  <c r="CJ1373" i="11"/>
  <c r="CI1377" i="11" s="1"/>
  <c r="CI1268" i="11" s="1"/>
  <c r="CK1265" i="11"/>
  <c r="CK1265" i="10"/>
  <c r="CJ1373" i="10"/>
  <c r="CI1377" i="10" s="1"/>
  <c r="CI1268" i="10" s="1"/>
  <c r="BO39" i="13" s="1"/>
  <c r="CP1280" i="10"/>
  <c r="CP1280" i="11"/>
  <c r="CZ1282" i="10"/>
  <c r="CZ1282" i="11"/>
  <c r="CP1279" i="10"/>
  <c r="CP1279" i="11"/>
  <c r="BN19" i="9"/>
  <c r="CH1589" i="11"/>
  <c r="CX938" i="10"/>
  <c r="CW964" i="10" s="1"/>
  <c r="CW978" i="10" s="1"/>
  <c r="CV1004" i="10" s="1"/>
  <c r="CX934" i="10"/>
  <c r="CW960" i="10" s="1"/>
  <c r="CW974" i="10" s="1"/>
  <c r="CV1000" i="10" s="1"/>
  <c r="CX930" i="10"/>
  <c r="CW956" i="10" s="1"/>
  <c r="CW970" i="10" s="1"/>
  <c r="CV996" i="10" s="1"/>
  <c r="CX937" i="10"/>
  <c r="CW963" i="10" s="1"/>
  <c r="CW977" i="10" s="1"/>
  <c r="CV1003" i="10" s="1"/>
  <c r="CX936" i="10"/>
  <c r="CW962" i="10" s="1"/>
  <c r="CW976" i="10" s="1"/>
  <c r="CV1002" i="10" s="1"/>
  <c r="CX933" i="10"/>
  <c r="CW959" i="10" s="1"/>
  <c r="CW973" i="10" s="1"/>
  <c r="CV999" i="10" s="1"/>
  <c r="CX932" i="10"/>
  <c r="CW958" i="10" s="1"/>
  <c r="CW972" i="10" s="1"/>
  <c r="CV998" i="10" s="1"/>
  <c r="CX929" i="10"/>
  <c r="CW955" i="10" s="1"/>
  <c r="CX935" i="10"/>
  <c r="CW961" i="10" s="1"/>
  <c r="CW975" i="10" s="1"/>
  <c r="CV1001" i="10" s="1"/>
  <c r="CX931" i="10"/>
  <c r="CW957" i="10" s="1"/>
  <c r="CW971" i="10" s="1"/>
  <c r="CV997" i="10" s="1"/>
  <c r="BO19" i="13"/>
  <c r="CI1589" i="10"/>
  <c r="CX1010" i="11"/>
  <c r="CQ1294" i="10"/>
  <c r="CQ1294" i="11"/>
  <c r="CH1585" i="10"/>
  <c r="CH1586" i="10" s="1"/>
  <c r="CH1600" i="10"/>
  <c r="BN81" i="13" s="1"/>
  <c r="CQ1293" i="10"/>
  <c r="CQ1293" i="11"/>
  <c r="CU967" i="10"/>
  <c r="CZ1283" i="10"/>
  <c r="CZ1283" i="11"/>
  <c r="CK1373" i="11"/>
  <c r="CL1265" i="11"/>
  <c r="CX1010" i="10"/>
  <c r="CZ542" i="10"/>
  <c r="BN39" i="13"/>
  <c r="CH1594" i="10"/>
  <c r="BN42" i="13" s="1"/>
  <c r="CW17" i="10"/>
  <c r="CW1242" i="10"/>
  <c r="CW1243" i="10" s="1"/>
  <c r="CQ1292" i="10"/>
  <c r="CQ1292" i="11"/>
  <c r="CT1022" i="10"/>
  <c r="CY775" i="10"/>
  <c r="CY519" i="10"/>
  <c r="CW1247" i="10"/>
  <c r="CC18" i="13" s="1"/>
  <c r="BZ13" i="1"/>
  <c r="CY542" i="11"/>
  <c r="CD1354" i="1"/>
  <c r="DD1631" i="11"/>
  <c r="DD1691" i="11"/>
  <c r="L49" i="13"/>
  <c r="AF1785" i="10"/>
  <c r="AF1797" i="10"/>
  <c r="L51" i="13" s="1"/>
  <c r="AF1811" i="10"/>
  <c r="AF1813" i="10" s="1"/>
  <c r="AF1804" i="10"/>
  <c r="AF1806" i="10" s="1"/>
  <c r="DB1647" i="10"/>
  <c r="DC1630" i="10"/>
  <c r="CD37" i="10"/>
  <c r="CE409" i="10"/>
  <c r="CE36" i="11"/>
  <c r="CF263" i="11"/>
  <c r="AF1663" i="10"/>
  <c r="AF1667" i="10" s="1"/>
  <c r="DD1208" i="11"/>
  <c r="DC1212" i="11" s="1"/>
  <c r="DB1216" i="11" s="1"/>
  <c r="DD1608" i="11"/>
  <c r="DD1683" i="11"/>
  <c r="CE37" i="11"/>
  <c r="CF409" i="11"/>
  <c r="DB1634" i="10"/>
  <c r="CH26" i="13" s="1"/>
  <c r="DB1640" i="10"/>
  <c r="DC1623" i="10"/>
  <c r="CZ1703" i="10"/>
  <c r="CF24" i="13"/>
  <c r="CF36" i="10"/>
  <c r="CG263" i="10"/>
  <c r="L49" i="9"/>
  <c r="AF1797" i="11"/>
  <c r="L51" i="9" s="1"/>
  <c r="AF1785" i="11"/>
  <c r="AF1804" i="11"/>
  <c r="AF1806" i="11" s="1"/>
  <c r="AF1811" i="11"/>
  <c r="AF1813" i="11" s="1"/>
  <c r="DA1651" i="10"/>
  <c r="DA1637" i="10"/>
  <c r="CG65" i="13" s="1"/>
  <c r="DD1329" i="11"/>
  <c r="DD1630" i="11"/>
  <c r="DD1647" i="11" s="1"/>
  <c r="AF1663" i="11"/>
  <c r="DB1644" i="10"/>
  <c r="DC1627" i="10"/>
  <c r="DC1651" i="11"/>
  <c r="CI24" i="9" s="1"/>
  <c r="DD1679" i="10"/>
  <c r="DD1695" i="10" s="1"/>
  <c r="CJ82" i="13" s="1"/>
  <c r="DA1705" i="11"/>
  <c r="CG83" i="9" s="1"/>
  <c r="CX22" i="11"/>
  <c r="CD12" i="9" s="1"/>
  <c r="CU1015" i="11"/>
  <c r="CY918" i="11"/>
  <c r="DA918" i="10"/>
  <c r="CZ895" i="11"/>
  <c r="CZ519" i="11"/>
  <c r="CY23" i="11"/>
  <c r="CE13" i="9" s="1"/>
  <c r="CX404" i="11"/>
  <c r="DC1358" i="10"/>
  <c r="DB1362" i="10" s="1"/>
  <c r="CE1300" i="1"/>
  <c r="CJ2" i="9"/>
  <c r="DD847" i="11"/>
  <c r="DD852" i="11" s="1"/>
  <c r="DD471" i="11"/>
  <c r="DD476" i="11" s="1"/>
  <c r="DD95" i="11"/>
  <c r="CF7" i="9"/>
  <c r="CZ917" i="11"/>
  <c r="CE33" i="9"/>
  <c r="DC476" i="11"/>
  <c r="DC475" i="11"/>
  <c r="DC287" i="11"/>
  <c r="DC305" i="11"/>
  <c r="CY185" i="11"/>
  <c r="CX211" i="11" s="1"/>
  <c r="CX225" i="11" s="1"/>
  <c r="CW251" i="11" s="1"/>
  <c r="CY181" i="11"/>
  <c r="CX207" i="11" s="1"/>
  <c r="CX221" i="11" s="1"/>
  <c r="CW247" i="11" s="1"/>
  <c r="CY177" i="11"/>
  <c r="CX203" i="11" s="1"/>
  <c r="CY184" i="11"/>
  <c r="CX210" i="11" s="1"/>
  <c r="CX224" i="11" s="1"/>
  <c r="CW250" i="11" s="1"/>
  <c r="CY180" i="11"/>
  <c r="CY183" i="11"/>
  <c r="CX209" i="11" s="1"/>
  <c r="CX223" i="11" s="1"/>
  <c r="CW249" i="11" s="1"/>
  <c r="CY179" i="11"/>
  <c r="CX205" i="11" s="1"/>
  <c r="CX219" i="11" s="1"/>
  <c r="CY182" i="11"/>
  <c r="CY178" i="11"/>
  <c r="CW204" i="11" s="1"/>
  <c r="CW218" i="11" s="1"/>
  <c r="CV244" i="11" s="1"/>
  <c r="CR31" i="11"/>
  <c r="BX36" i="9" s="1"/>
  <c r="CZ1190" i="11"/>
  <c r="CY1194" i="11" s="1"/>
  <c r="CY1179" i="11" s="1"/>
  <c r="CE16" i="9" s="1"/>
  <c r="CS408" i="11"/>
  <c r="CV591" i="11"/>
  <c r="CW1242" i="11"/>
  <c r="CY557" i="11"/>
  <c r="CX583" i="11" s="1"/>
  <c r="CX597" i="11" s="1"/>
  <c r="CW623" i="11" s="1"/>
  <c r="CY560" i="11"/>
  <c r="CX586" i="11" s="1"/>
  <c r="CX600" i="11" s="1"/>
  <c r="CW626" i="11" s="1"/>
  <c r="CY555" i="11"/>
  <c r="CX581" i="11" s="1"/>
  <c r="CX595" i="11" s="1"/>
  <c r="CW621" i="11" s="1"/>
  <c r="CY559" i="11"/>
  <c r="CX585" i="11" s="1"/>
  <c r="CX599" i="11" s="1"/>
  <c r="CW625" i="11" s="1"/>
  <c r="CY554" i="11"/>
  <c r="CX580" i="11" s="1"/>
  <c r="CX594" i="11" s="1"/>
  <c r="CW620" i="11" s="1"/>
  <c r="CY562" i="11"/>
  <c r="CX588" i="11" s="1"/>
  <c r="CX602" i="11" s="1"/>
  <c r="CW628" i="11" s="1"/>
  <c r="CY558" i="11"/>
  <c r="CX584" i="11" s="1"/>
  <c r="CX598" i="11" s="1"/>
  <c r="CW624" i="11" s="1"/>
  <c r="CY553" i="11"/>
  <c r="CX579" i="11" s="1"/>
  <c r="CY561" i="11"/>
  <c r="CX587" i="11" s="1"/>
  <c r="CX601" i="11" s="1"/>
  <c r="CW627" i="11" s="1"/>
  <c r="CY556" i="11"/>
  <c r="CX582" i="11" s="1"/>
  <c r="CX596" i="11" s="1"/>
  <c r="CW622" i="11" s="1"/>
  <c r="CI54" i="9"/>
  <c r="DC1744" i="11"/>
  <c r="CI75" i="9" s="1"/>
  <c r="CW952" i="11"/>
  <c r="CW969" i="11"/>
  <c r="CV995" i="11" s="1"/>
  <c r="CV992" i="11" s="1"/>
  <c r="CV1014" i="11" s="1"/>
  <c r="CV1160" i="11" s="1"/>
  <c r="CV1161" i="11" s="1"/>
  <c r="DC851" i="11"/>
  <c r="DC852" i="11"/>
  <c r="DC100" i="11"/>
  <c r="DC99" i="11"/>
  <c r="DA15" i="11"/>
  <c r="CW217" i="11"/>
  <c r="CU243" i="11"/>
  <c r="CU240" i="11" s="1"/>
  <c r="CU270" i="11" s="1"/>
  <c r="CV215" i="11"/>
  <c r="CV631" i="11"/>
  <c r="CT262" i="11"/>
  <c r="CT270" i="11"/>
  <c r="CV1257" i="11"/>
  <c r="CB79" i="9" s="1"/>
  <c r="CT27" i="11"/>
  <c r="DC1637" i="11"/>
  <c r="CI65" i="9" s="1"/>
  <c r="CZ112" i="11"/>
  <c r="DA157" i="11"/>
  <c r="CU646" i="11"/>
  <c r="DB1190" i="10"/>
  <c r="CZ173" i="11"/>
  <c r="CZ277" i="11"/>
  <c r="CZ295" i="11"/>
  <c r="CV200" i="11"/>
  <c r="DE471" i="10"/>
  <c r="DE476" i="10" s="1"/>
  <c r="DE95" i="10"/>
  <c r="DE99" i="10" s="1"/>
  <c r="DE847" i="10"/>
  <c r="DE852" i="10" s="1"/>
  <c r="DE1674" i="10"/>
  <c r="DD1721" i="10" s="1"/>
  <c r="DD1723" i="10" s="1"/>
  <c r="CJ70" i="13" s="1"/>
  <c r="DE1747" i="10"/>
  <c r="DE1750" i="10" s="1"/>
  <c r="DE1741" i="10"/>
  <c r="DE1744" i="10" s="1"/>
  <c r="DF8" i="10"/>
  <c r="CU1022" i="11"/>
  <c r="CV967" i="11"/>
  <c r="DA1362" i="10"/>
  <c r="DB1705" i="11"/>
  <c r="CH83" i="9" s="1"/>
  <c r="BT616" i="1"/>
  <c r="BT638" i="1" s="1"/>
  <c r="DD1348" i="11"/>
  <c r="DD1632" i="11"/>
  <c r="DD1649" i="11" s="1"/>
  <c r="DD1628" i="11"/>
  <c r="DD1645" i="11" s="1"/>
  <c r="DD1688" i="11"/>
  <c r="CU639" i="11"/>
  <c r="CZ1362" i="10"/>
  <c r="CR408" i="11"/>
  <c r="CX414" i="11"/>
  <c r="CW1198" i="11"/>
  <c r="CW1181" i="11" s="1"/>
  <c r="CX1180" i="11"/>
  <c r="CX1179" i="11"/>
  <c r="CD16" i="9" s="1"/>
  <c r="CY935" i="11"/>
  <c r="CX961" i="11" s="1"/>
  <c r="CX975" i="11" s="1"/>
  <c r="CW1001" i="11" s="1"/>
  <c r="CY931" i="11"/>
  <c r="CX957" i="11" s="1"/>
  <c r="CX971" i="11" s="1"/>
  <c r="CW997" i="11" s="1"/>
  <c r="CY938" i="11"/>
  <c r="CX964" i="11" s="1"/>
  <c r="CX978" i="11" s="1"/>
  <c r="CW1004" i="11" s="1"/>
  <c r="CY934" i="11"/>
  <c r="CX960" i="11" s="1"/>
  <c r="CX974" i="11" s="1"/>
  <c r="CW1000" i="11" s="1"/>
  <c r="CY930" i="11"/>
  <c r="CX956" i="11" s="1"/>
  <c r="CX970" i="11" s="1"/>
  <c r="CW996" i="11" s="1"/>
  <c r="CY937" i="11"/>
  <c r="CX963" i="11" s="1"/>
  <c r="CX977" i="11" s="1"/>
  <c r="CW1003" i="11" s="1"/>
  <c r="CY933" i="11"/>
  <c r="CX959" i="11" s="1"/>
  <c r="CX973" i="11" s="1"/>
  <c r="CW999" i="11" s="1"/>
  <c r="CY929" i="11"/>
  <c r="CX955" i="11" s="1"/>
  <c r="CY936" i="11"/>
  <c r="CX962" i="11" s="1"/>
  <c r="CX976" i="11" s="1"/>
  <c r="CW1002" i="11" s="1"/>
  <c r="CY932" i="11"/>
  <c r="CX958" i="11" s="1"/>
  <c r="CX972" i="11" s="1"/>
  <c r="CW998" i="11" s="1"/>
  <c r="CW576" i="11"/>
  <c r="CW593" i="11"/>
  <c r="CV619" i="11" s="1"/>
  <c r="CV616" i="11" s="1"/>
  <c r="CV638" i="11" s="1"/>
  <c r="CV784" i="11" s="1"/>
  <c r="CV785" i="11" s="1"/>
  <c r="CV1007" i="11"/>
  <c r="BJ54" i="7"/>
  <c r="CQ1578" i="10"/>
  <c r="CP1578" i="10"/>
  <c r="DE1691" i="10"/>
  <c r="DE1690" i="10"/>
  <c r="DE1689" i="10"/>
  <c r="DE1686" i="10"/>
  <c r="DE1683" i="10"/>
  <c r="DE1685" i="10"/>
  <c r="DE1684" i="10"/>
  <c r="DE1687" i="10"/>
  <c r="DE1688" i="10"/>
  <c r="DE1682" i="10"/>
  <c r="DE1632" i="10"/>
  <c r="DE1649" i="10" s="1"/>
  <c r="DE1628" i="10"/>
  <c r="DE1645" i="10" s="1"/>
  <c r="DE1626" i="10"/>
  <c r="DE1643" i="10" s="1"/>
  <c r="DE1631" i="10"/>
  <c r="DE1648" i="10" s="1"/>
  <c r="DE1629" i="10"/>
  <c r="DE1646" i="10" s="1"/>
  <c r="DE1625" i="10"/>
  <c r="DE1642" i="10" s="1"/>
  <c r="DE1608" i="10"/>
  <c r="DE1624" i="10"/>
  <c r="DE1641" i="10" s="1"/>
  <c r="DE1348" i="10"/>
  <c r="DE1329" i="10"/>
  <c r="DE1226" i="10"/>
  <c r="DD1230" i="10" s="1"/>
  <c r="DC1234" i="10" s="1"/>
  <c r="DE1208" i="10"/>
  <c r="DD1212" i="10" s="1"/>
  <c r="DC1216" i="10" s="1"/>
  <c r="DE122" i="10"/>
  <c r="DD122" i="11"/>
  <c r="DD1629" i="11"/>
  <c r="DD1623" i="11"/>
  <c r="DD1640" i="11" s="1"/>
  <c r="DD1682" i="11"/>
  <c r="DD1690" i="11"/>
  <c r="BT40" i="13"/>
  <c r="CJ54" i="13"/>
  <c r="CK2" i="13"/>
  <c r="CO1574" i="11"/>
  <c r="CN1578" i="11" s="1"/>
  <c r="DD1741" i="11"/>
  <c r="DD1674" i="11"/>
  <c r="DD1644" i="11"/>
  <c r="DD1643" i="11"/>
  <c r="DD1642" i="11"/>
  <c r="DD1641" i="11"/>
  <c r="DE8" i="11"/>
  <c r="CJ75" i="13"/>
  <c r="CJ55" i="13"/>
  <c r="CD1747" i="1"/>
  <c r="CD1750" i="1" s="1"/>
  <c r="BJ55" i="7" s="1"/>
  <c r="BI75" i="7"/>
  <c r="BZ1267" i="1"/>
  <c r="BI44" i="7"/>
  <c r="BH82" i="7"/>
  <c r="CD1744" i="1"/>
  <c r="CE1741" i="1"/>
  <c r="CC1695" i="1"/>
  <c r="CD1651" i="1"/>
  <c r="CB1369" i="1"/>
  <c r="CB1265" i="1" s="1"/>
  <c r="CC1651" i="1"/>
  <c r="CA1362" i="1"/>
  <c r="BV1216" i="1"/>
  <c r="BV1234" i="1"/>
  <c r="CB1308" i="1"/>
  <c r="CA1308" i="1"/>
  <c r="BU620" i="1"/>
  <c r="CB291" i="1"/>
  <c r="BX1212" i="1"/>
  <c r="CD476" i="1"/>
  <c r="CD483" i="1" s="1"/>
  <c r="CD515" i="1" s="1"/>
  <c r="BY549" i="1" s="1"/>
  <c r="BY553" i="1" s="1"/>
  <c r="CD1679" i="1"/>
  <c r="CD1634" i="1"/>
  <c r="BJ26" i="7" s="1"/>
  <c r="CD1637" i="1"/>
  <c r="BJ65" i="7" s="1"/>
  <c r="CD122" i="1"/>
  <c r="CD100" i="1"/>
  <c r="CD107" i="1" s="1"/>
  <c r="CD139" i="1" s="1"/>
  <c r="BY173" i="1" s="1"/>
  <c r="BX1230" i="1"/>
  <c r="CD105" i="1"/>
  <c r="CD137" i="1" s="1"/>
  <c r="CD1351" i="1"/>
  <c r="CC1358" i="1"/>
  <c r="CC1369" i="1" s="1"/>
  <c r="BZ542" i="1"/>
  <c r="BX186" i="1"/>
  <c r="BX180" i="1"/>
  <c r="BX178" i="1"/>
  <c r="BX185" i="1"/>
  <c r="BX183" i="1"/>
  <c r="BX177" i="1"/>
  <c r="BX182" i="1"/>
  <c r="BX179" i="1"/>
  <c r="BX181" i="1"/>
  <c r="BX184" i="1"/>
  <c r="BX555" i="1"/>
  <c r="BW581" i="1" s="1"/>
  <c r="BW595" i="1" s="1"/>
  <c r="BX560" i="1"/>
  <c r="BW586" i="1" s="1"/>
  <c r="BW600" i="1" s="1"/>
  <c r="BV626" i="1" s="1"/>
  <c r="BX557" i="1"/>
  <c r="BW583" i="1" s="1"/>
  <c r="BW597" i="1" s="1"/>
  <c r="BV623" i="1" s="1"/>
  <c r="BX559" i="1"/>
  <c r="BW585" i="1" s="1"/>
  <c r="BW599" i="1" s="1"/>
  <c r="BV625" i="1" s="1"/>
  <c r="BX554" i="1"/>
  <c r="BW580" i="1" s="1"/>
  <c r="BW594" i="1" s="1"/>
  <c r="BX556" i="1"/>
  <c r="BW582" i="1" s="1"/>
  <c r="BW596" i="1" s="1"/>
  <c r="BV622" i="1" s="1"/>
  <c r="BX562" i="1"/>
  <c r="BW588" i="1" s="1"/>
  <c r="BW602" i="1" s="1"/>
  <c r="BV628" i="1" s="1"/>
  <c r="BX561" i="1"/>
  <c r="BW587" i="1" s="1"/>
  <c r="BW601" i="1" s="1"/>
  <c r="BV627" i="1" s="1"/>
  <c r="BX558" i="1"/>
  <c r="BW584" i="1" s="1"/>
  <c r="BW598" i="1" s="1"/>
  <c r="BV624" i="1" s="1"/>
  <c r="BX553" i="1"/>
  <c r="BW579" i="1" s="1"/>
  <c r="BR780" i="1"/>
  <c r="BG31" i="7"/>
  <c r="CC135" i="1"/>
  <c r="CD475" i="1"/>
  <c r="CD482" i="1" s="1"/>
  <c r="CD514" i="1" s="1"/>
  <c r="CD481" i="1"/>
  <c r="CB511" i="1"/>
  <c r="CB536" i="1" s="1"/>
  <c r="CC103" i="1"/>
  <c r="CB112" i="1" s="1"/>
  <c r="CA537" i="1"/>
  <c r="CA538" i="1"/>
  <c r="CA539" i="1"/>
  <c r="BG7" i="7"/>
  <c r="BU591" i="1"/>
  <c r="BG32" i="7"/>
  <c r="CB533" i="1"/>
  <c r="BW1194" i="1"/>
  <c r="BU1198" i="1" s="1"/>
  <c r="BU1181" i="1" s="1"/>
  <c r="BA38" i="7" s="1"/>
  <c r="BX1178" i="1"/>
  <c r="CA643" i="1"/>
  <c r="BV593" i="1"/>
  <c r="BU619" i="1" s="1"/>
  <c r="BV576" i="1"/>
  <c r="CA518" i="1"/>
  <c r="BZ1190" i="1"/>
  <c r="BZ1226" i="1"/>
  <c r="BY1230" i="1" s="1"/>
  <c r="BZ1208" i="1"/>
  <c r="BY1212" i="1" s="1"/>
  <c r="BZ14" i="1"/>
  <c r="BX1194" i="1"/>
  <c r="BY1178" i="1"/>
  <c r="CA12" i="1"/>
  <c r="CA160" i="1"/>
  <c r="CA165" i="1" s="1"/>
  <c r="CA166" i="1" s="1"/>
  <c r="BG6" i="7"/>
  <c r="CA541" i="1"/>
  <c r="CA542" i="1" s="1"/>
  <c r="BK2" i="7"/>
  <c r="CE1690" i="1"/>
  <c r="CE1684" i="1"/>
  <c r="CE1623" i="1"/>
  <c r="CE1640" i="1" s="1"/>
  <c r="CF8" i="1"/>
  <c r="CE1687" i="1"/>
  <c r="CE1275" i="1"/>
  <c r="CE1686" i="1"/>
  <c r="CE1631" i="1"/>
  <c r="CE1648" i="1" s="1"/>
  <c r="CE1624" i="1"/>
  <c r="CE1641" i="1" s="1"/>
  <c r="CE1329" i="1"/>
  <c r="CE1688" i="1"/>
  <c r="CE1682" i="1"/>
  <c r="CE1632" i="1"/>
  <c r="CE1649" i="1" s="1"/>
  <c r="CE1625" i="1"/>
  <c r="CE1642" i="1" s="1"/>
  <c r="CE471" i="1"/>
  <c r="CE476" i="1" s="1"/>
  <c r="CE1683" i="1"/>
  <c r="CE1629" i="1"/>
  <c r="CE1646" i="1" s="1"/>
  <c r="CE95" i="1"/>
  <c r="CE100" i="1" s="1"/>
  <c r="CE1689" i="1"/>
  <c r="CE1685" i="1"/>
  <c r="CE1630" i="1"/>
  <c r="CE1647" i="1" s="1"/>
  <c r="CE1626" i="1"/>
  <c r="CE1348" i="1"/>
  <c r="CE1691" i="1"/>
  <c r="CE1674" i="1"/>
  <c r="CD1721" i="1" s="1"/>
  <c r="BJ43" i="7" s="1"/>
  <c r="CE1608" i="1"/>
  <c r="CE1627" i="1"/>
  <c r="CE1644" i="1" s="1"/>
  <c r="CE1628" i="1"/>
  <c r="CE1645" i="1" s="1"/>
  <c r="CB160" i="1"/>
  <c r="BT776" i="1"/>
  <c r="CB157" i="1"/>
  <c r="CB142" i="1"/>
  <c r="CB143" i="1" s="1"/>
  <c r="BY1377" i="1"/>
  <c r="BY1266" i="1"/>
  <c r="BE19" i="7" s="1"/>
  <c r="BY1267" i="1"/>
  <c r="BS779" i="1"/>
  <c r="BG5" i="7"/>
  <c r="BH24" i="7"/>
  <c r="CB1703" i="1"/>
  <c r="BZ539" i="1"/>
  <c r="BZ538" i="1"/>
  <c r="BZ537" i="1"/>
  <c r="BZ20" i="1"/>
  <c r="BF10" i="7" s="1"/>
  <c r="CD106" i="1"/>
  <c r="CD138" i="1" s="1"/>
  <c r="CC511" i="1"/>
  <c r="CC536" i="1" s="1"/>
  <c r="CC479" i="1"/>
  <c r="CB488" i="1" s="1"/>
  <c r="AZ1268" i="1"/>
  <c r="BA1499" i="1"/>
  <c r="AE39" i="7"/>
  <c r="CZ561" i="11" l="1"/>
  <c r="CZ562" i="11"/>
  <c r="CZ555" i="11"/>
  <c r="CZ559" i="11"/>
  <c r="CZ553" i="11"/>
  <c r="CZ556" i="11"/>
  <c r="CZ557" i="11"/>
  <c r="CZ560" i="11"/>
  <c r="CZ554" i="11"/>
  <c r="DB107" i="11"/>
  <c r="DB139" i="11"/>
  <c r="DB890" i="11"/>
  <c r="DC1555" i="11"/>
  <c r="DB1559" i="11" s="1"/>
  <c r="DB1565" i="11" s="1"/>
  <c r="DB859" i="11"/>
  <c r="DB855" i="11" s="1"/>
  <c r="DB514" i="11"/>
  <c r="DB481" i="11"/>
  <c r="DB482" i="11"/>
  <c r="CZ727" i="11"/>
  <c r="DD1429" i="10"/>
  <c r="DC1433" i="10" s="1"/>
  <c r="DA855" i="11"/>
  <c r="DD475" i="11"/>
  <c r="CD1533" i="1"/>
  <c r="CC1537" i="1" s="1"/>
  <c r="CC1543" i="1" s="1"/>
  <c r="DC1135" i="11"/>
  <c r="DC1533" i="11"/>
  <c r="DB1537" i="11" s="1"/>
  <c r="DB1543" i="11" s="1"/>
  <c r="CW258" i="10"/>
  <c r="CW39" i="10" s="1"/>
  <c r="CC68" i="13" s="1"/>
  <c r="DD1555" i="10"/>
  <c r="DC1559" i="10" s="1"/>
  <c r="DC1565" i="10" s="1"/>
  <c r="CG7" i="13"/>
  <c r="DA917" i="10"/>
  <c r="DD1747" i="11"/>
  <c r="DD1750" i="11" s="1"/>
  <c r="CJ55" i="9" s="1"/>
  <c r="DD383" i="10"/>
  <c r="DF1551" i="10"/>
  <c r="DF1529" i="10"/>
  <c r="DA533" i="10"/>
  <c r="CZ488" i="10"/>
  <c r="CF32" i="13" s="1"/>
  <c r="DE1549" i="10"/>
  <c r="DE1547" i="10" s="1"/>
  <c r="DB1525" i="10"/>
  <c r="DB1533" i="10"/>
  <c r="DC1527" i="10"/>
  <c r="DA488" i="10"/>
  <c r="CG32" i="13" s="1"/>
  <c r="DB533" i="10"/>
  <c r="CH6" i="13" s="1"/>
  <c r="DE851" i="10"/>
  <c r="CV1242" i="10"/>
  <c r="CV1243" i="10" s="1"/>
  <c r="CZ15" i="10"/>
  <c r="DD1115" i="10"/>
  <c r="DC1119" i="10" s="1"/>
  <c r="DB711" i="10"/>
  <c r="DB719" i="10"/>
  <c r="DC713" i="10"/>
  <c r="DB1127" i="10"/>
  <c r="DC1129" i="10"/>
  <c r="DB1135" i="10"/>
  <c r="CX727" i="10"/>
  <c r="CX654" i="10" s="1"/>
  <c r="CX790" i="10" s="1"/>
  <c r="CY653" i="10"/>
  <c r="CY652" i="10"/>
  <c r="CY779" i="10" s="1"/>
  <c r="CY780" i="10" s="1"/>
  <c r="DA651" i="10"/>
  <c r="CZ723" i="10"/>
  <c r="CX1143" i="10"/>
  <c r="CX1030" i="10" s="1"/>
  <c r="CX1166" i="10" s="1"/>
  <c r="CY1028" i="10"/>
  <c r="CY1155" i="10" s="1"/>
  <c r="CY1156" i="10" s="1"/>
  <c r="CY1029" i="10"/>
  <c r="CZ1139" i="10"/>
  <c r="DA1027" i="10"/>
  <c r="CF7" i="13"/>
  <c r="CZ917" i="10"/>
  <c r="DE1483" i="10"/>
  <c r="DE1481" i="10" s="1"/>
  <c r="DE1505" i="10"/>
  <c r="DE1503" i="10" s="1"/>
  <c r="DF1507" i="10"/>
  <c r="DF1485" i="10"/>
  <c r="DD1489" i="10"/>
  <c r="DD1511" i="10"/>
  <c r="DC1515" i="10" s="1"/>
  <c r="DC1521" i="10" s="1"/>
  <c r="CX1257" i="10"/>
  <c r="CD79" i="13" s="1"/>
  <c r="DD448" i="10"/>
  <c r="DB1119" i="10"/>
  <c r="DA1123" i="10" s="1"/>
  <c r="DB855" i="10"/>
  <c r="DA864" i="10" s="1"/>
  <c r="DD759" i="10"/>
  <c r="DC763" i="10" s="1"/>
  <c r="CP34" i="10"/>
  <c r="CP1251" i="10" s="1"/>
  <c r="CP1252" i="10" s="1"/>
  <c r="CY1019" i="10"/>
  <c r="CE33" i="13"/>
  <c r="CZ1019" i="10"/>
  <c r="DF1465" i="10"/>
  <c r="DF1445" i="10"/>
  <c r="DF1425" i="10"/>
  <c r="DF715" i="10"/>
  <c r="DF681" i="10"/>
  <c r="DE685" i="10" s="1"/>
  <c r="DD689" i="10" s="1"/>
  <c r="DF323" i="10"/>
  <c r="DE327" i="10" s="1"/>
  <c r="DF663" i="10"/>
  <c r="DE667" i="10" s="1"/>
  <c r="DD671" i="10" s="1"/>
  <c r="DF305" i="10"/>
  <c r="DE309" i="10" s="1"/>
  <c r="DD313" i="10" s="1"/>
  <c r="DF359" i="10"/>
  <c r="DF287" i="10"/>
  <c r="DE291" i="10" s="1"/>
  <c r="DD295" i="10" s="1"/>
  <c r="DF808" i="10"/>
  <c r="DF56" i="10"/>
  <c r="DF432" i="10"/>
  <c r="DF1405" i="10"/>
  <c r="DF1385" i="10"/>
  <c r="DF735" i="10"/>
  <c r="DF1057" i="10"/>
  <c r="DF1075" i="10"/>
  <c r="DF699" i="10"/>
  <c r="DE703" i="10" s="1"/>
  <c r="DD707" i="10" s="1"/>
  <c r="DF1039" i="10"/>
  <c r="DE1043" i="10" s="1"/>
  <c r="DD1047" i="10" s="1"/>
  <c r="DF1111" i="10"/>
  <c r="DF339" i="10"/>
  <c r="DF755" i="10"/>
  <c r="DF1091" i="10"/>
  <c r="DF1131" i="10"/>
  <c r="DF379" i="10"/>
  <c r="DB355" i="10"/>
  <c r="DB363" i="10"/>
  <c r="DA367" i="10" s="1"/>
  <c r="DC357" i="10"/>
  <c r="CX1417" i="10"/>
  <c r="DD1095" i="10"/>
  <c r="DD331" i="10"/>
  <c r="DC331" i="10"/>
  <c r="CZ103" i="10"/>
  <c r="DD824" i="10"/>
  <c r="DD858" i="10" s="1"/>
  <c r="CC31" i="13"/>
  <c r="CW30" i="10"/>
  <c r="CC29" i="13" s="1"/>
  <c r="CW267" i="10"/>
  <c r="CW38" i="10" s="1"/>
  <c r="CC67" i="13" s="1"/>
  <c r="CZ367" i="10"/>
  <c r="CA38" i="13"/>
  <c r="CU1257" i="10"/>
  <c r="CA79" i="13" s="1"/>
  <c r="DC482" i="10"/>
  <c r="DC481" i="10"/>
  <c r="CU1247" i="10"/>
  <c r="CA18" i="13" s="1"/>
  <c r="CA17" i="13"/>
  <c r="CW182" i="10"/>
  <c r="CV208" i="10" s="1"/>
  <c r="CV222" i="10" s="1"/>
  <c r="CU248" i="10" s="1"/>
  <c r="CW181" i="10"/>
  <c r="CV207" i="10" s="1"/>
  <c r="CV221" i="10" s="1"/>
  <c r="CU247" i="10" s="1"/>
  <c r="CW177" i="10"/>
  <c r="CV203" i="10" s="1"/>
  <c r="CW184" i="10"/>
  <c r="CV210" i="10" s="1"/>
  <c r="CV224" i="10" s="1"/>
  <c r="CU250" i="10" s="1"/>
  <c r="CW180" i="10"/>
  <c r="CV206" i="10" s="1"/>
  <c r="CV220" i="10" s="1"/>
  <c r="CU246" i="10" s="1"/>
  <c r="CW183" i="10"/>
  <c r="CV209" i="10" s="1"/>
  <c r="CV223" i="10" s="1"/>
  <c r="CU249" i="10" s="1"/>
  <c r="CW186" i="10"/>
  <c r="CV212" i="10" s="1"/>
  <c r="CV226" i="10" s="1"/>
  <c r="CU252" i="10" s="1"/>
  <c r="CW179" i="10"/>
  <c r="CV205" i="10" s="1"/>
  <c r="CV219" i="10" s="1"/>
  <c r="CU245" i="10" s="1"/>
  <c r="CW178" i="10"/>
  <c r="CU204" i="10" s="1"/>
  <c r="CU218" i="10" s="1"/>
  <c r="CT244" i="10" s="1"/>
  <c r="CW185" i="10"/>
  <c r="CV211" i="10" s="1"/>
  <c r="CV225" i="10" s="1"/>
  <c r="CU251" i="10" s="1"/>
  <c r="DE1109" i="10"/>
  <c r="DE1107" i="10" s="1"/>
  <c r="CX173" i="10"/>
  <c r="CZ135" i="10"/>
  <c r="CZ12" i="10" s="1"/>
  <c r="CY142" i="10"/>
  <c r="CZ1397" i="10"/>
  <c r="DB909" i="10"/>
  <c r="CH7" i="13" s="1"/>
  <c r="CV1246" i="10"/>
  <c r="CB14" i="13"/>
  <c r="DB1401" i="10"/>
  <c r="DB1409" i="10"/>
  <c r="DC1403" i="10"/>
  <c r="DC857" i="10"/>
  <c r="DC858" i="10"/>
  <c r="DC859" i="10"/>
  <c r="DB743" i="10"/>
  <c r="DB1461" i="10"/>
  <c r="DB1469" i="10"/>
  <c r="DA1473" i="10" s="1"/>
  <c r="CZ1477" i="10" s="1"/>
  <c r="DC1463" i="10"/>
  <c r="CX30" i="10"/>
  <c r="CD29" i="13" s="1"/>
  <c r="CD31" i="13"/>
  <c r="DC387" i="10"/>
  <c r="DB53" i="10"/>
  <c r="DB72" i="10"/>
  <c r="DC55" i="10"/>
  <c r="CX351" i="10"/>
  <c r="CX278" i="10" s="1"/>
  <c r="CX414" i="10" s="1"/>
  <c r="CY277" i="10"/>
  <c r="CY276" i="10"/>
  <c r="CZ1103" i="10"/>
  <c r="CY1417" i="10"/>
  <c r="DB763" i="10"/>
  <c r="DB767" i="10" s="1"/>
  <c r="DE377" i="10"/>
  <c r="DE375" i="10" s="1"/>
  <c r="DE1423" i="10"/>
  <c r="DE1421" i="10" s="1"/>
  <c r="DE431" i="10"/>
  <c r="DE429" i="10" s="1"/>
  <c r="DC743" i="10"/>
  <c r="DB747" i="10" s="1"/>
  <c r="DC483" i="10"/>
  <c r="DA160" i="10"/>
  <c r="DA139" i="10"/>
  <c r="DA106" i="10"/>
  <c r="DA105" i="10"/>
  <c r="DA137" i="10"/>
  <c r="DA138" i="10"/>
  <c r="DA107" i="10"/>
  <c r="DB1433" i="10"/>
  <c r="DB1437" i="10" s="1"/>
  <c r="CX267" i="10"/>
  <c r="CX38" i="10" s="1"/>
  <c r="CD67" i="13" s="1"/>
  <c r="DB335" i="10"/>
  <c r="DB343" i="10"/>
  <c r="DC337" i="10"/>
  <c r="CR262" i="10"/>
  <c r="CR270" i="10"/>
  <c r="DD1389" i="10"/>
  <c r="DE1089" i="10"/>
  <c r="DE1087" i="10" s="1"/>
  <c r="DE1095" i="10"/>
  <c r="DD1099" i="10" s="1"/>
  <c r="CE5" i="13"/>
  <c r="CY165" i="10"/>
  <c r="CY19" i="10"/>
  <c r="CU217" i="10"/>
  <c r="CU200" i="10"/>
  <c r="CZ347" i="10"/>
  <c r="DA275" i="10"/>
  <c r="DE807" i="10"/>
  <c r="DE805" i="10" s="1"/>
  <c r="DE824" i="10"/>
  <c r="CZ162" i="10"/>
  <c r="CZ163" i="10"/>
  <c r="CZ161" i="10"/>
  <c r="CX174" i="10" s="1"/>
  <c r="CZ20" i="10"/>
  <c r="CF10" i="13" s="1"/>
  <c r="CX23" i="10"/>
  <c r="CD13" i="13" s="1"/>
  <c r="CX143" i="10"/>
  <c r="CX399" i="10"/>
  <c r="CX16" i="10" s="1"/>
  <c r="CX13" i="10"/>
  <c r="CX14" i="10" s="1"/>
  <c r="CF6" i="13"/>
  <c r="CZ541" i="10"/>
  <c r="CW414" i="10"/>
  <c r="CW42" i="10" s="1"/>
  <c r="CC78" i="13" s="1"/>
  <c r="CR31" i="10"/>
  <c r="BX36" i="13" s="1"/>
  <c r="CT255" i="10"/>
  <c r="CT27" i="10"/>
  <c r="DE753" i="10"/>
  <c r="DE751" i="10" s="1"/>
  <c r="CQ408" i="10"/>
  <c r="CQ34" i="10" s="1"/>
  <c r="CQ1251" i="10" s="1"/>
  <c r="CQ1252" i="10" s="1"/>
  <c r="CQ32" i="10"/>
  <c r="CD5" i="13"/>
  <c r="CX19" i="10"/>
  <c r="CX165" i="10"/>
  <c r="CX404" i="10"/>
  <c r="CE32" i="13"/>
  <c r="CY643" i="10"/>
  <c r="CV1257" i="10"/>
  <c r="CB79" i="13" s="1"/>
  <c r="CW1257" i="10"/>
  <c r="CC79" i="13" s="1"/>
  <c r="CS40" i="10"/>
  <c r="BY69" i="13" s="1"/>
  <c r="CT215" i="10"/>
  <c r="CS243" i="10"/>
  <c r="CS240" i="10" s="1"/>
  <c r="CT1574" i="10"/>
  <c r="CS1578" i="10" s="1"/>
  <c r="BY40" i="13" s="1"/>
  <c r="DE733" i="10"/>
  <c r="DE731" i="10" s="1"/>
  <c r="DE739" i="10"/>
  <c r="DD743" i="10" s="1"/>
  <c r="DE1383" i="10"/>
  <c r="DE1381" i="10" s="1"/>
  <c r="CW404" i="10"/>
  <c r="CW24" i="10"/>
  <c r="DB1441" i="10"/>
  <c r="DB1449" i="10"/>
  <c r="DA1453" i="10" s="1"/>
  <c r="CZ1457" i="10" s="1"/>
  <c r="DC1443" i="10"/>
  <c r="DD1549" i="11"/>
  <c r="DD1547" i="11" s="1"/>
  <c r="DE1551" i="11"/>
  <c r="DE1529" i="11"/>
  <c r="DD1354" i="11"/>
  <c r="DC1358" i="11" s="1"/>
  <c r="DB1362" i="11" s="1"/>
  <c r="DC739" i="11"/>
  <c r="DB743" i="11" s="1"/>
  <c r="DD1527" i="11"/>
  <c r="DD1525" i="11" s="1"/>
  <c r="CD31" i="9"/>
  <c r="DC719" i="11"/>
  <c r="DC1409" i="11"/>
  <c r="DB1413" i="11" s="1"/>
  <c r="DC1489" i="11"/>
  <c r="DB1493" i="11" s="1"/>
  <c r="DB1499" i="11" s="1"/>
  <c r="DE1507" i="11"/>
  <c r="DE1485" i="11"/>
  <c r="DC759" i="11"/>
  <c r="DC1511" i="11"/>
  <c r="DB1515" i="11" s="1"/>
  <c r="DB1521" i="11" s="1"/>
  <c r="DA347" i="11"/>
  <c r="DB275" i="11"/>
  <c r="DD1483" i="11"/>
  <c r="DD1481" i="11" s="1"/>
  <c r="DD1505" i="11"/>
  <c r="DD1503" i="11" s="1"/>
  <c r="CC35" i="9"/>
  <c r="CX30" i="11"/>
  <c r="CD29" i="9" s="1"/>
  <c r="CZ1103" i="11"/>
  <c r="DD713" i="11"/>
  <c r="DD711" i="11" s="1"/>
  <c r="DD719" i="11"/>
  <c r="DC723" i="11" s="1"/>
  <c r="DD377" i="11"/>
  <c r="DD375" i="11" s="1"/>
  <c r="DC824" i="11"/>
  <c r="DC857" i="11" s="1"/>
  <c r="DA1413" i="11"/>
  <c r="DC1429" i="11"/>
  <c r="DC1389" i="11"/>
  <c r="DB1393" i="11" s="1"/>
  <c r="DA1397" i="11" s="1"/>
  <c r="CX33" i="11"/>
  <c r="CD37" i="9" s="1"/>
  <c r="DD1089" i="11"/>
  <c r="DD1087" i="11" s="1"/>
  <c r="DD733" i="11"/>
  <c r="DD731" i="11" s="1"/>
  <c r="DD1443" i="11"/>
  <c r="DD1441" i="11" s="1"/>
  <c r="DA511" i="11"/>
  <c r="DE1445" i="11"/>
  <c r="DE1465" i="11"/>
  <c r="DE1385" i="11"/>
  <c r="DE1091" i="11"/>
  <c r="DE1075" i="11"/>
  <c r="DD1079" i="11" s="1"/>
  <c r="DC1083" i="11" s="1"/>
  <c r="DE1057" i="11"/>
  <c r="DD1061" i="11" s="1"/>
  <c r="DC1065" i="11" s="1"/>
  <c r="DE1039" i="11"/>
  <c r="DD1043" i="11" s="1"/>
  <c r="DC1047" i="11" s="1"/>
  <c r="DE323" i="11"/>
  <c r="DD327" i="11" s="1"/>
  <c r="DC331" i="11" s="1"/>
  <c r="DE339" i="11"/>
  <c r="DE432" i="11"/>
  <c r="DE808" i="11"/>
  <c r="DE1425" i="11"/>
  <c r="DE1405" i="11"/>
  <c r="DE1111" i="11"/>
  <c r="DE663" i="11"/>
  <c r="DD667" i="11" s="1"/>
  <c r="DC671" i="11" s="1"/>
  <c r="DE699" i="11"/>
  <c r="DD703" i="11" s="1"/>
  <c r="DC707" i="11" s="1"/>
  <c r="DE735" i="11"/>
  <c r="DE1131" i="11"/>
  <c r="DE755" i="11"/>
  <c r="DE379" i="11"/>
  <c r="DE681" i="11"/>
  <c r="DD685" i="11" s="1"/>
  <c r="DC689" i="11" s="1"/>
  <c r="DE359" i="11"/>
  <c r="DE715" i="11"/>
  <c r="CY747" i="11"/>
  <c r="CY1143" i="11"/>
  <c r="CY1030" i="11" s="1"/>
  <c r="CY1166" i="11" s="1"/>
  <c r="CZ1028" i="11"/>
  <c r="CZ1155" i="11" s="1"/>
  <c r="CZ1156" i="11" s="1"/>
  <c r="CZ1029" i="11"/>
  <c r="CZ533" i="11"/>
  <c r="CY488" i="11"/>
  <c r="CZ518" i="11"/>
  <c r="CZ775" i="11" s="1"/>
  <c r="CZ776" i="11" s="1"/>
  <c r="DD337" i="11"/>
  <c r="DD335" i="11" s="1"/>
  <c r="DC448" i="11"/>
  <c r="DC483" i="11" s="1"/>
  <c r="DC343" i="11"/>
  <c r="DB347" i="11" s="1"/>
  <c r="DA351" i="11" s="1"/>
  <c r="DC383" i="11"/>
  <c r="CX166" i="11"/>
  <c r="CX403" i="11"/>
  <c r="CX24" i="11" s="1"/>
  <c r="CX25" i="11" s="1"/>
  <c r="CD15" i="9" s="1"/>
  <c r="CX21" i="11"/>
  <c r="CD11" i="9" s="1"/>
  <c r="DD357" i="11"/>
  <c r="DD355" i="11" s="1"/>
  <c r="DD1423" i="11"/>
  <c r="DD1421" i="11" s="1"/>
  <c r="DD1463" i="11"/>
  <c r="DD1461" i="11" s="1"/>
  <c r="DB763" i="11"/>
  <c r="DB1119" i="11"/>
  <c r="CD9" i="9"/>
  <c r="DC363" i="11"/>
  <c r="DA1119" i="11"/>
  <c r="CZ1123" i="11" s="1"/>
  <c r="DB1027" i="11"/>
  <c r="DA479" i="11"/>
  <c r="DA743" i="11"/>
  <c r="DA747" i="11" s="1"/>
  <c r="DB651" i="11"/>
  <c r="DB1139" i="11"/>
  <c r="CD32" i="9"/>
  <c r="CX643" i="11"/>
  <c r="CX38" i="11" s="1"/>
  <c r="CD67" i="9" s="1"/>
  <c r="DD1129" i="11"/>
  <c r="DD1127" i="11" s="1"/>
  <c r="DD1403" i="11"/>
  <c r="DD1401" i="11" s="1"/>
  <c r="DD807" i="11"/>
  <c r="DD805" i="11" s="1"/>
  <c r="CZ1143" i="11"/>
  <c r="CX42" i="11"/>
  <c r="CD78" i="9" s="1"/>
  <c r="DC482" i="11"/>
  <c r="DC1449" i="11"/>
  <c r="DB1453" i="11" s="1"/>
  <c r="DA1457" i="11" s="1"/>
  <c r="DC72" i="11"/>
  <c r="DC107" i="11" s="1"/>
  <c r="CE6" i="9"/>
  <c r="CY19" i="11"/>
  <c r="CE3" i="9" s="1"/>
  <c r="CY541" i="11"/>
  <c r="DC1095" i="11"/>
  <c r="DC859" i="11"/>
  <c r="DB138" i="11"/>
  <c r="DB137" i="11"/>
  <c r="DB106" i="11"/>
  <c r="DB103" i="11" s="1"/>
  <c r="DA112" i="11" s="1"/>
  <c r="DB160" i="11"/>
  <c r="DC1469" i="11"/>
  <c r="DB1473" i="11" s="1"/>
  <c r="DA1477" i="11" s="1"/>
  <c r="DD753" i="11"/>
  <c r="DD751" i="11" s="1"/>
  <c r="DD1109" i="11"/>
  <c r="DD1107" i="11" s="1"/>
  <c r="DD431" i="11"/>
  <c r="DD429" i="11" s="1"/>
  <c r="DD1383" i="11"/>
  <c r="DD1381" i="11" s="1"/>
  <c r="CW28" i="11"/>
  <c r="CW39" i="11"/>
  <c r="CC68" i="9" s="1"/>
  <c r="CY727" i="11"/>
  <c r="CZ653" i="11"/>
  <c r="CZ652" i="11"/>
  <c r="CX206" i="11"/>
  <c r="CX220" i="11" s="1"/>
  <c r="CY166" i="11"/>
  <c r="CY403" i="11"/>
  <c r="CY404" i="11" s="1"/>
  <c r="CX208" i="11"/>
  <c r="CX222" i="11" s="1"/>
  <c r="CW248" i="11" s="1"/>
  <c r="DC890" i="11"/>
  <c r="DA135" i="11"/>
  <c r="CW404" i="11"/>
  <c r="CW24" i="11"/>
  <c r="CV25" i="11"/>
  <c r="CB15" i="9" s="1"/>
  <c r="CV1246" i="11"/>
  <c r="CB14" i="9"/>
  <c r="CY112" i="11"/>
  <c r="CZ267" i="11" s="1"/>
  <c r="CZ142" i="11"/>
  <c r="CZ157" i="11"/>
  <c r="CZ11" i="11"/>
  <c r="CY143" i="11"/>
  <c r="CY399" i="11"/>
  <c r="CY13" i="11"/>
  <c r="CY14" i="11" s="1"/>
  <c r="DD55" i="11"/>
  <c r="DD53" i="11" s="1"/>
  <c r="DE1685" i="11"/>
  <c r="DE56" i="11"/>
  <c r="CX258" i="11"/>
  <c r="DA163" i="11"/>
  <c r="DA161" i="11"/>
  <c r="DA162" i="11"/>
  <c r="DC1695" i="11"/>
  <c r="CI82" i="9" s="1"/>
  <c r="DE1631" i="11"/>
  <c r="BJ44" i="7"/>
  <c r="DD851" i="11"/>
  <c r="DD1648" i="11"/>
  <c r="CD1511" i="1"/>
  <c r="CJ44" i="13"/>
  <c r="CJ43" i="13"/>
  <c r="BZ1010" i="1"/>
  <c r="CD1723" i="1"/>
  <c r="DC1721" i="11"/>
  <c r="CI43" i="9" s="1"/>
  <c r="BT40" i="9"/>
  <c r="CN1581" i="11"/>
  <c r="BT80" i="9" s="1"/>
  <c r="DB1723" i="11"/>
  <c r="CH70" i="9" s="1"/>
  <c r="CD1489" i="1"/>
  <c r="CF1551" i="1"/>
  <c r="CY1180" i="11"/>
  <c r="CE1549" i="1"/>
  <c r="CE1547" i="1" s="1"/>
  <c r="CF1507" i="1"/>
  <c r="CF1529" i="1"/>
  <c r="CF1485" i="1"/>
  <c r="CR32" i="11"/>
  <c r="CX1198" i="11"/>
  <c r="CX1181" i="11" s="1"/>
  <c r="CD38" i="9" s="1"/>
  <c r="CD739" i="1"/>
  <c r="CC743" i="1" s="1"/>
  <c r="CB747" i="1" s="1"/>
  <c r="CE1483" i="1"/>
  <c r="CE1481" i="1" s="1"/>
  <c r="CE1527" i="1"/>
  <c r="CE1525" i="1" s="1"/>
  <c r="CE1505" i="1"/>
  <c r="CE1503" i="1" s="1"/>
  <c r="CD1389" i="1"/>
  <c r="CC1393" i="1" s="1"/>
  <c r="CB1397" i="1" s="1"/>
  <c r="CD1409" i="1"/>
  <c r="CC1413" i="1" s="1"/>
  <c r="CB1417" i="1" s="1"/>
  <c r="CD1449" i="1"/>
  <c r="CC1453" i="1" s="1"/>
  <c r="CB1457" i="1" s="1"/>
  <c r="CA1437" i="1"/>
  <c r="CE1383" i="1"/>
  <c r="CE1381" i="1" s="1"/>
  <c r="CE1403" i="1"/>
  <c r="CE1401" i="1" s="1"/>
  <c r="CD1429" i="1"/>
  <c r="BZ1397" i="1"/>
  <c r="CE1423" i="1"/>
  <c r="CE1421" i="1" s="1"/>
  <c r="CE1443" i="1"/>
  <c r="CE1441" i="1" s="1"/>
  <c r="CD1469" i="1"/>
  <c r="CC1473" i="1" s="1"/>
  <c r="CB1477" i="1" s="1"/>
  <c r="CF1465" i="1"/>
  <c r="CF1445" i="1"/>
  <c r="CF1425" i="1"/>
  <c r="CF1405" i="1"/>
  <c r="CF1385" i="1"/>
  <c r="BZ1437" i="1"/>
  <c r="CE1463" i="1"/>
  <c r="CE1461" i="1" s="1"/>
  <c r="CA1397" i="1"/>
  <c r="CI1600" i="10"/>
  <c r="BO81" i="13" s="1"/>
  <c r="CI1594" i="10"/>
  <c r="BO42" i="13" s="1"/>
  <c r="CE852" i="1"/>
  <c r="DE857" i="10"/>
  <c r="CD824" i="1"/>
  <c r="CD912" i="1" s="1"/>
  <c r="CD1095" i="1"/>
  <c r="CC1099" i="1" s="1"/>
  <c r="BD11" i="7"/>
  <c r="BX22" i="1"/>
  <c r="BD12" i="7" s="1"/>
  <c r="CA11" i="1"/>
  <c r="BU1022" i="1"/>
  <c r="DE475" i="10"/>
  <c r="BE9" i="7"/>
  <c r="BY960" i="1"/>
  <c r="BY974" i="1" s="1"/>
  <c r="BY958" i="1"/>
  <c r="BY972" i="1" s="1"/>
  <c r="DE859" i="10"/>
  <c r="BY962" i="1"/>
  <c r="BY976" i="1" s="1"/>
  <c r="BY21" i="1"/>
  <c r="CD1135" i="1"/>
  <c r="CC1139" i="1" s="1"/>
  <c r="CB1143" i="1" s="1"/>
  <c r="BU1015" i="1"/>
  <c r="CU638" i="10"/>
  <c r="CU784" i="10" s="1"/>
  <c r="CU785" i="10" s="1"/>
  <c r="CB1099" i="1"/>
  <c r="CC1027" i="1"/>
  <c r="CA917" i="1"/>
  <c r="CA1156" i="1"/>
  <c r="CA918" i="1"/>
  <c r="BX964" i="1"/>
  <c r="CD1115" i="1"/>
  <c r="CC1119" i="1" s="1"/>
  <c r="CC1047" i="1"/>
  <c r="CB1119" i="1"/>
  <c r="BX956" i="1"/>
  <c r="BV995" i="1"/>
  <c r="BV992" i="1" s="1"/>
  <c r="BV1014" i="1" s="1"/>
  <c r="BV1160" i="1" s="1"/>
  <c r="BV1161" i="1" s="1"/>
  <c r="BW967" i="1"/>
  <c r="CD759" i="1"/>
  <c r="CC763" i="1" s="1"/>
  <c r="BX963" i="1"/>
  <c r="BY963" i="1"/>
  <c r="BY977" i="1" s="1"/>
  <c r="BZ1019" i="1"/>
  <c r="BF33" i="7"/>
  <c r="BX959" i="1"/>
  <c r="BY961" i="1"/>
  <c r="BY975" i="1" s="1"/>
  <c r="CF1131" i="1"/>
  <c r="CF1111" i="1"/>
  <c r="CF1091" i="1"/>
  <c r="CF1075" i="1"/>
  <c r="CE1079" i="1" s="1"/>
  <c r="CD1083" i="1" s="1"/>
  <c r="CF1057" i="1"/>
  <c r="CE1061" i="1" s="1"/>
  <c r="CD1065" i="1" s="1"/>
  <c r="CF1039" i="1"/>
  <c r="CF874" i="1"/>
  <c r="CF808" i="1"/>
  <c r="CF847" i="1"/>
  <c r="CF851" i="1" s="1"/>
  <c r="CT639" i="10"/>
  <c r="CD719" i="1"/>
  <c r="CC723" i="1" s="1"/>
  <c r="CA864" i="1"/>
  <c r="CB895" i="1"/>
  <c r="CB894" i="1"/>
  <c r="CB1151" i="1" s="1"/>
  <c r="CB1152" i="1"/>
  <c r="CB909" i="1"/>
  <c r="BH7" i="7" s="1"/>
  <c r="CE1089" i="1"/>
  <c r="CE1087" i="1" s="1"/>
  <c r="BX957" i="1"/>
  <c r="BY1010" i="1"/>
  <c r="BY956" i="1"/>
  <c r="BY970" i="1" s="1"/>
  <c r="BZ1151" i="1"/>
  <c r="CE1109" i="1"/>
  <c r="CE1107" i="1" s="1"/>
  <c r="CD890" i="1"/>
  <c r="CD859" i="1"/>
  <c r="CD889" i="1"/>
  <c r="CD858" i="1"/>
  <c r="CD891" i="1"/>
  <c r="BX961" i="1"/>
  <c r="BX960" i="1"/>
  <c r="CC889" i="1"/>
  <c r="CC891" i="1"/>
  <c r="CC858" i="1"/>
  <c r="CC857" i="1"/>
  <c r="CC890" i="1"/>
  <c r="CC859" i="1"/>
  <c r="CC912" i="1"/>
  <c r="BZ1103" i="1"/>
  <c r="CA1028" i="1"/>
  <c r="CA1029" i="1"/>
  <c r="CA936" i="1"/>
  <c r="BZ962" i="1" s="1"/>
  <c r="BZ976" i="1" s="1"/>
  <c r="BY1002" i="1" s="1"/>
  <c r="CA930" i="1"/>
  <c r="BZ956" i="1" s="1"/>
  <c r="BZ970" i="1" s="1"/>
  <c r="CA934" i="1"/>
  <c r="BZ960" i="1" s="1"/>
  <c r="BZ974" i="1" s="1"/>
  <c r="CA931" i="1"/>
  <c r="BZ957" i="1" s="1"/>
  <c r="BZ971" i="1" s="1"/>
  <c r="CA937" i="1"/>
  <c r="BZ963" i="1" s="1"/>
  <c r="BZ977" i="1" s="1"/>
  <c r="CA933" i="1"/>
  <c r="BZ959" i="1" s="1"/>
  <c r="BZ973" i="1" s="1"/>
  <c r="CA935" i="1"/>
  <c r="BZ961" i="1" s="1"/>
  <c r="BZ975" i="1" s="1"/>
  <c r="CA932" i="1"/>
  <c r="BZ958" i="1" s="1"/>
  <c r="BZ972" i="1" s="1"/>
  <c r="CA938" i="1"/>
  <c r="BZ964" i="1" s="1"/>
  <c r="BZ978" i="1" s="1"/>
  <c r="CA929" i="1"/>
  <c r="BZ955" i="1" s="1"/>
  <c r="CE1129" i="1"/>
  <c r="CE1127" i="1" s="1"/>
  <c r="BX962" i="1"/>
  <c r="BX958" i="1"/>
  <c r="BY957" i="1"/>
  <c r="BY971" i="1" s="1"/>
  <c r="BY955" i="1"/>
  <c r="BZ1156" i="1"/>
  <c r="BZ918" i="1"/>
  <c r="BZ917" i="1"/>
  <c r="BF7" i="7"/>
  <c r="BZ19" i="1"/>
  <c r="BF3" i="7" s="1"/>
  <c r="CE807" i="1"/>
  <c r="CE805" i="1" s="1"/>
  <c r="BX955" i="1"/>
  <c r="BY959" i="1"/>
  <c r="BY973" i="1" s="1"/>
  <c r="BY964" i="1"/>
  <c r="BY978" i="1" s="1"/>
  <c r="CA926" i="1"/>
  <c r="CA1010" i="1" s="1"/>
  <c r="BY1019" i="1"/>
  <c r="BE33" i="7"/>
  <c r="BY30" i="1"/>
  <c r="BE29" i="7" s="1"/>
  <c r="CC707" i="1"/>
  <c r="CB723" i="1"/>
  <c r="CE713" i="1"/>
  <c r="CE711" i="1" s="1"/>
  <c r="CF755" i="1"/>
  <c r="CF735" i="1"/>
  <c r="CF715" i="1"/>
  <c r="CF699" i="1"/>
  <c r="CE703" i="1" s="1"/>
  <c r="CD707" i="1" s="1"/>
  <c r="CF681" i="1"/>
  <c r="CE685" i="1" s="1"/>
  <c r="CD689" i="1" s="1"/>
  <c r="CF663" i="1"/>
  <c r="CE667" i="1" s="1"/>
  <c r="CF432" i="1"/>
  <c r="CF431" i="1" s="1"/>
  <c r="CU1022" i="10"/>
  <c r="CE733" i="1"/>
  <c r="CE731" i="1" s="1"/>
  <c r="CE753" i="1"/>
  <c r="CE751" i="1" s="1"/>
  <c r="BZ747" i="1"/>
  <c r="CE448" i="1"/>
  <c r="CE429" i="1"/>
  <c r="CD363" i="1"/>
  <c r="CC367" i="1" s="1"/>
  <c r="CB763" i="1"/>
  <c r="CD667" i="1"/>
  <c r="CC671" i="1" s="1"/>
  <c r="CV639" i="11"/>
  <c r="DB511" i="11"/>
  <c r="CY583" i="11"/>
  <c r="CY597" i="11" s="1"/>
  <c r="CX623" i="11" s="1"/>
  <c r="CF379" i="1"/>
  <c r="CF359" i="1"/>
  <c r="CF339" i="1"/>
  <c r="CF56" i="1"/>
  <c r="CF55" i="1" s="1"/>
  <c r="CF323" i="1"/>
  <c r="CE327" i="1" s="1"/>
  <c r="CD331" i="1" s="1"/>
  <c r="CF305" i="1"/>
  <c r="CE309" i="1" s="1"/>
  <c r="CD313" i="1" s="1"/>
  <c r="CE72" i="1"/>
  <c r="CE53" i="1"/>
  <c r="CB367" i="1"/>
  <c r="CE357" i="1"/>
  <c r="CE355" i="1" s="1"/>
  <c r="CD383" i="1"/>
  <c r="CE377" i="1"/>
  <c r="CE375" i="1" s="1"/>
  <c r="CY414" i="11"/>
  <c r="CA295" i="1"/>
  <c r="CW245" i="11"/>
  <c r="CW246" i="11"/>
  <c r="DB309" i="11"/>
  <c r="DA313" i="11" s="1"/>
  <c r="CH1595" i="11"/>
  <c r="CW200" i="11"/>
  <c r="CW255" i="11" s="1"/>
  <c r="CY580" i="11"/>
  <c r="CY594" i="11" s="1"/>
  <c r="CX620" i="11" s="1"/>
  <c r="CY586" i="11"/>
  <c r="CY600" i="11" s="1"/>
  <c r="CX626" i="11" s="1"/>
  <c r="CV646" i="11"/>
  <c r="DE858" i="10"/>
  <c r="CY588" i="11"/>
  <c r="CY602" i="11" s="1"/>
  <c r="CX628" i="11" s="1"/>
  <c r="CO1351" i="10"/>
  <c r="DC1703" i="11"/>
  <c r="CI45" i="9" s="1"/>
  <c r="CY25" i="10"/>
  <c r="CE15" i="13" s="1"/>
  <c r="CR1294" i="10"/>
  <c r="CR1294" i="11"/>
  <c r="CY557" i="10"/>
  <c r="CX583" i="10" s="1"/>
  <c r="CX597" i="10" s="1"/>
  <c r="CW623" i="10" s="1"/>
  <c r="CY553" i="10"/>
  <c r="CX579" i="10" s="1"/>
  <c r="CY560" i="10"/>
  <c r="CX586" i="10" s="1"/>
  <c r="CX600" i="10" s="1"/>
  <c r="CW626" i="10" s="1"/>
  <c r="CY556" i="10"/>
  <c r="CX582" i="10" s="1"/>
  <c r="CX596" i="10" s="1"/>
  <c r="CW622" i="10" s="1"/>
  <c r="CY562" i="10"/>
  <c r="CX588" i="10" s="1"/>
  <c r="CX602" i="10" s="1"/>
  <c r="CW628" i="10" s="1"/>
  <c r="CY559" i="10"/>
  <c r="CX585" i="10" s="1"/>
  <c r="CX599" i="10" s="1"/>
  <c r="CW625" i="10" s="1"/>
  <c r="CY558" i="10"/>
  <c r="CX584" i="10" s="1"/>
  <c r="CX598" i="10" s="1"/>
  <c r="CW624" i="10" s="1"/>
  <c r="CY555" i="10"/>
  <c r="CX581" i="10" s="1"/>
  <c r="CX595" i="10" s="1"/>
  <c r="CW621" i="10" s="1"/>
  <c r="CY554" i="10"/>
  <c r="CX580" i="10" s="1"/>
  <c r="CX594" i="10" s="1"/>
  <c r="CW620" i="10" s="1"/>
  <c r="CY561" i="10"/>
  <c r="CX587" i="10" s="1"/>
  <c r="CX601" i="10" s="1"/>
  <c r="CW627" i="10" s="1"/>
  <c r="DD500" i="10"/>
  <c r="DD500" i="11"/>
  <c r="DD876" i="10"/>
  <c r="DD876" i="11"/>
  <c r="CV631" i="10"/>
  <c r="CW576" i="10"/>
  <c r="CW593" i="10"/>
  <c r="CV619" i="10" s="1"/>
  <c r="CV616" i="10" s="1"/>
  <c r="CX146" i="10"/>
  <c r="CX146" i="11"/>
  <c r="CU1015" i="10"/>
  <c r="CY776" i="10"/>
  <c r="CJ1266" i="11"/>
  <c r="CJ1377" i="11"/>
  <c r="CJ1268" i="11" s="1"/>
  <c r="CJ1267" i="11"/>
  <c r="DA1284" i="10"/>
  <c r="DA1284" i="11"/>
  <c r="CH1595" i="10"/>
  <c r="DA1151" i="10"/>
  <c r="DA1152" i="10" s="1"/>
  <c r="DA895" i="10"/>
  <c r="CV591" i="10"/>
  <c r="CV967" i="10"/>
  <c r="DB538" i="11"/>
  <c r="DB537" i="11"/>
  <c r="CZ550" i="11" s="1"/>
  <c r="DB539" i="11"/>
  <c r="DA1285" i="10"/>
  <c r="DA1285" i="11"/>
  <c r="DA1283" i="10"/>
  <c r="DA1283" i="11"/>
  <c r="DA1282" i="10"/>
  <c r="DA1282" i="11"/>
  <c r="CY936" i="10"/>
  <c r="CX962" i="10" s="1"/>
  <c r="CX976" i="10" s="1"/>
  <c r="CW1002" i="10" s="1"/>
  <c r="CY933" i="10"/>
  <c r="CX959" i="10" s="1"/>
  <c r="CX973" i="10" s="1"/>
  <c r="CW999" i="10" s="1"/>
  <c r="CY932" i="10"/>
  <c r="CX958" i="10" s="1"/>
  <c r="CX972" i="10" s="1"/>
  <c r="CW998" i="10" s="1"/>
  <c r="CY929" i="10"/>
  <c r="CX955" i="10" s="1"/>
  <c r="CY935" i="10"/>
  <c r="CX961" i="10" s="1"/>
  <c r="CX975" i="10" s="1"/>
  <c r="CW1001" i="10" s="1"/>
  <c r="CY931" i="10"/>
  <c r="CX957" i="10" s="1"/>
  <c r="CX971" i="10" s="1"/>
  <c r="CW997" i="10" s="1"/>
  <c r="CY938" i="10"/>
  <c r="CX964" i="10" s="1"/>
  <c r="CX978" i="10" s="1"/>
  <c r="CW1004" i="10" s="1"/>
  <c r="CY934" i="10"/>
  <c r="CX960" i="10" s="1"/>
  <c r="CX974" i="10" s="1"/>
  <c r="CW1000" i="10" s="1"/>
  <c r="CY930" i="10"/>
  <c r="CX956" i="10" s="1"/>
  <c r="CX970" i="10" s="1"/>
  <c r="CW996" i="10" s="1"/>
  <c r="CY937" i="10"/>
  <c r="CX963" i="10" s="1"/>
  <c r="CX977" i="10" s="1"/>
  <c r="CW1003" i="10" s="1"/>
  <c r="DB539" i="10"/>
  <c r="DB538" i="10"/>
  <c r="DB537" i="10"/>
  <c r="CZ550" i="10" s="1"/>
  <c r="CZ634" i="10" s="1"/>
  <c r="DB541" i="10"/>
  <c r="CR1288" i="10"/>
  <c r="CR1288" i="11"/>
  <c r="CW147" i="10"/>
  <c r="CW145" i="10" s="1"/>
  <c r="CW147" i="11"/>
  <c r="CW145" i="11" s="1"/>
  <c r="BN21" i="13"/>
  <c r="CH1590" i="10"/>
  <c r="BN22" i="13" s="1"/>
  <c r="CW952" i="10"/>
  <c r="CW969" i="10"/>
  <c r="CV995" i="10" s="1"/>
  <c r="CV992" i="10" s="1"/>
  <c r="CV1014" i="10" s="1"/>
  <c r="CV1160" i="10" s="1"/>
  <c r="BN21" i="9"/>
  <c r="CH1590" i="11"/>
  <c r="BN22" i="9" s="1"/>
  <c r="CR1289" i="10"/>
  <c r="CR1289" i="11"/>
  <c r="CU646" i="10"/>
  <c r="CX17" i="10"/>
  <c r="CX1242" i="10"/>
  <c r="DA542" i="10"/>
  <c r="CN1304" i="10"/>
  <c r="CM1308" i="10" s="1"/>
  <c r="CS1296" i="10"/>
  <c r="CS1296" i="11"/>
  <c r="CR1295" i="10"/>
  <c r="CR1295" i="11"/>
  <c r="CN1304" i="11"/>
  <c r="CM1308" i="11" s="1"/>
  <c r="CI1585" i="11"/>
  <c r="CI1586" i="11" s="1"/>
  <c r="CI1600" i="11"/>
  <c r="BO81" i="9" s="1"/>
  <c r="CY581" i="11"/>
  <c r="CY595" i="11" s="1"/>
  <c r="CX621" i="11" s="1"/>
  <c r="CQ1281" i="10"/>
  <c r="CQ1281" i="11"/>
  <c r="CX1297" i="10"/>
  <c r="CX1297" i="11"/>
  <c r="DB914" i="11"/>
  <c r="DB913" i="11"/>
  <c r="CZ926" i="11" s="1"/>
  <c r="CZ1010" i="11" s="1"/>
  <c r="DB915" i="11"/>
  <c r="CU1161" i="10"/>
  <c r="CQ1278" i="10"/>
  <c r="CQ1278" i="11"/>
  <c r="CO1351" i="11"/>
  <c r="CZ519" i="10"/>
  <c r="CZ775" i="10"/>
  <c r="BO39" i="9"/>
  <c r="CI1594" i="11"/>
  <c r="BO42" i="9" s="1"/>
  <c r="CQ1280" i="10"/>
  <c r="CQ1280" i="11"/>
  <c r="CK1373" i="10"/>
  <c r="CJ1377" i="10" s="1"/>
  <c r="CJ1268" i="10" s="1"/>
  <c r="CL1265" i="10"/>
  <c r="CP1275" i="11"/>
  <c r="CP1300" i="11"/>
  <c r="CR1290" i="10"/>
  <c r="CR1290" i="11"/>
  <c r="DB913" i="10"/>
  <c r="CZ926" i="10" s="1"/>
  <c r="CZ1010" i="10" s="1"/>
  <c r="DB915" i="10"/>
  <c r="DB914" i="10"/>
  <c r="CM1369" i="11"/>
  <c r="CM1369" i="10"/>
  <c r="BO19" i="9"/>
  <c r="CI1589" i="11"/>
  <c r="CR1292" i="10"/>
  <c r="CR1292" i="11"/>
  <c r="BO21" i="13"/>
  <c r="CI1590" i="10"/>
  <c r="BO22" i="13" s="1"/>
  <c r="CJ1266" i="10"/>
  <c r="CJ1267" i="10"/>
  <c r="DC498" i="11"/>
  <c r="DC536" i="11"/>
  <c r="DC874" i="11"/>
  <c r="DC912" i="11"/>
  <c r="CZ549" i="10"/>
  <c r="DB511" i="10"/>
  <c r="CP1275" i="10"/>
  <c r="CP1300" i="10"/>
  <c r="CZ925" i="10"/>
  <c r="DB887" i="10"/>
  <c r="DB894" i="10" s="1"/>
  <c r="CZ925" i="11"/>
  <c r="DB887" i="11"/>
  <c r="CY634" i="11"/>
  <c r="CE1354" i="1"/>
  <c r="CK1266" i="11"/>
  <c r="CK1267" i="11"/>
  <c r="CR1293" i="10"/>
  <c r="CR1293" i="11"/>
  <c r="CQ1279" i="10"/>
  <c r="CQ1279" i="11"/>
  <c r="DA518" i="10"/>
  <c r="DC513" i="10"/>
  <c r="DC498" i="10"/>
  <c r="DC514" i="10"/>
  <c r="DC515" i="10"/>
  <c r="DC536" i="10"/>
  <c r="DC874" i="10"/>
  <c r="DC891" i="10"/>
  <c r="DC890" i="10"/>
  <c r="DC889" i="10"/>
  <c r="DC912" i="10"/>
  <c r="CR1291" i="10"/>
  <c r="CR1291" i="11"/>
  <c r="CQ1277" i="10"/>
  <c r="CQ1277" i="11"/>
  <c r="CY634" i="10"/>
  <c r="CV1007" i="10"/>
  <c r="DD1634" i="11"/>
  <c r="CJ26" i="9" s="1"/>
  <c r="DE100" i="10"/>
  <c r="CY587" i="11"/>
  <c r="CY601" i="11" s="1"/>
  <c r="CX627" i="11" s="1"/>
  <c r="CA1373" i="1"/>
  <c r="BZ1377" i="1" s="1"/>
  <c r="DA519" i="11"/>
  <c r="DE1627" i="11"/>
  <c r="DE1688" i="11"/>
  <c r="L25" i="9"/>
  <c r="AG1712" i="11"/>
  <c r="AF1714" i="11"/>
  <c r="L84" i="9" s="1"/>
  <c r="AF1670" i="10"/>
  <c r="L27" i="13"/>
  <c r="DE1208" i="11"/>
  <c r="DD1212" i="11" s="1"/>
  <c r="DC1216" i="11" s="1"/>
  <c r="DE1630" i="11"/>
  <c r="DE1647" i="11" s="1"/>
  <c r="DE1689" i="11"/>
  <c r="DA1703" i="10"/>
  <c r="CG24" i="13"/>
  <c r="L25" i="13"/>
  <c r="AG1712" i="10"/>
  <c r="AF1714" i="10"/>
  <c r="L84" i="13" s="1"/>
  <c r="DE122" i="11"/>
  <c r="DE1625" i="11"/>
  <c r="DE1642" i="11" s="1"/>
  <c r="DE1686" i="11"/>
  <c r="CG263" i="11"/>
  <c r="CF36" i="11"/>
  <c r="DE1628" i="11"/>
  <c r="DE1687" i="11"/>
  <c r="DC1644" i="10"/>
  <c r="DD1627" i="10"/>
  <c r="CF45" i="13"/>
  <c r="CZ1705" i="10"/>
  <c r="CF83" i="13" s="1"/>
  <c r="AF1787" i="10"/>
  <c r="AF1793" i="10"/>
  <c r="DE1226" i="11"/>
  <c r="DD1230" i="11" s="1"/>
  <c r="DC1234" i="11" s="1"/>
  <c r="DE1623" i="11"/>
  <c r="AF1787" i="11"/>
  <c r="AF1793" i="11"/>
  <c r="DC1634" i="10"/>
  <c r="CI26" i="13" s="1"/>
  <c r="DC1640" i="10"/>
  <c r="DD1623" i="10"/>
  <c r="CE37" i="10"/>
  <c r="CF409" i="10"/>
  <c r="DB1651" i="10"/>
  <c r="DB1637" i="10"/>
  <c r="CH65" i="13" s="1"/>
  <c r="DE1329" i="11"/>
  <c r="DE1608" i="11"/>
  <c r="DE1682" i="11"/>
  <c r="DC1647" i="10"/>
  <c r="DD1630" i="10"/>
  <c r="DE1348" i="11"/>
  <c r="DE1624" i="11"/>
  <c r="DD1646" i="11"/>
  <c r="DD1637" i="11" s="1"/>
  <c r="CJ65" i="9" s="1"/>
  <c r="AF1667" i="11"/>
  <c r="CG36" i="10"/>
  <c r="CH263" i="10"/>
  <c r="CF37" i="11"/>
  <c r="CG409" i="11"/>
  <c r="DE1629" i="11"/>
  <c r="DE1646" i="11" s="1"/>
  <c r="DE1679" i="10"/>
  <c r="DE1695" i="10" s="1"/>
  <c r="CK82" i="13" s="1"/>
  <c r="DA895" i="11"/>
  <c r="CZ918" i="11"/>
  <c r="CY585" i="11"/>
  <c r="CY599" i="11" s="1"/>
  <c r="CX625" i="11" s="1"/>
  <c r="CZ542" i="11"/>
  <c r="CY579" i="11"/>
  <c r="CY593" i="11" s="1"/>
  <c r="CY584" i="11"/>
  <c r="CY598" i="11" s="1"/>
  <c r="CX624" i="11" s="1"/>
  <c r="CY582" i="11"/>
  <c r="CY596" i="11" s="1"/>
  <c r="CX622" i="11" s="1"/>
  <c r="BU616" i="1"/>
  <c r="BU638" i="1" s="1"/>
  <c r="CY22" i="11"/>
  <c r="CE12" i="9" s="1"/>
  <c r="DB15" i="11"/>
  <c r="CW1243" i="11"/>
  <c r="CX1257" i="11"/>
  <c r="CD79" i="9" s="1"/>
  <c r="CX1242" i="11"/>
  <c r="DE1354" i="10"/>
  <c r="CF31" i="9"/>
  <c r="CV243" i="11"/>
  <c r="CV240" i="11" s="1"/>
  <c r="CV270" i="11" s="1"/>
  <c r="CW215" i="11"/>
  <c r="CS34" i="11"/>
  <c r="CS1251" i="11" s="1"/>
  <c r="CX217" i="11"/>
  <c r="DB291" i="11"/>
  <c r="DA295" i="11" s="1"/>
  <c r="DA925" i="11"/>
  <c r="CR41" i="11"/>
  <c r="BX77" i="9" s="1"/>
  <c r="CF1300" i="1"/>
  <c r="DC1190" i="10"/>
  <c r="DB1194" i="10" s="1"/>
  <c r="CW591" i="11"/>
  <c r="CC38" i="9"/>
  <c r="CW1257" i="11"/>
  <c r="CC79" i="9" s="1"/>
  <c r="DF847" i="10"/>
  <c r="DF851" i="10" s="1"/>
  <c r="DF471" i="10"/>
  <c r="DF475" i="10" s="1"/>
  <c r="DF95" i="10"/>
  <c r="DF100" i="10" s="1"/>
  <c r="DF1741" i="10"/>
  <c r="DF1744" i="10" s="1"/>
  <c r="DF1747" i="10"/>
  <c r="DF1750" i="10" s="1"/>
  <c r="DG8" i="10"/>
  <c r="DF1674" i="10"/>
  <c r="DE1721" i="10" s="1"/>
  <c r="DE1723" i="10" s="1"/>
  <c r="CK70" i="13" s="1"/>
  <c r="CZ186" i="11"/>
  <c r="CY212" i="11" s="1"/>
  <c r="CY226" i="11" s="1"/>
  <c r="CX252" i="11" s="1"/>
  <c r="CZ182" i="11"/>
  <c r="CY208" i="11" s="1"/>
  <c r="CY222" i="11" s="1"/>
  <c r="CX248" i="11" s="1"/>
  <c r="CZ178" i="11"/>
  <c r="CX204" i="11" s="1"/>
  <c r="CX218" i="11" s="1"/>
  <c r="CW244" i="11" s="1"/>
  <c r="CZ185" i="11"/>
  <c r="CY211" i="11" s="1"/>
  <c r="CY225" i="11" s="1"/>
  <c r="CX251" i="11" s="1"/>
  <c r="CZ181" i="11"/>
  <c r="CY207" i="11" s="1"/>
  <c r="CY221" i="11" s="1"/>
  <c r="CX247" i="11" s="1"/>
  <c r="CZ177" i="11"/>
  <c r="CY203" i="11" s="1"/>
  <c r="CZ184" i="11"/>
  <c r="CY210" i="11" s="1"/>
  <c r="CY224" i="11" s="1"/>
  <c r="CX250" i="11" s="1"/>
  <c r="CZ180" i="11"/>
  <c r="CY206" i="11" s="1"/>
  <c r="CY220" i="11" s="1"/>
  <c r="CZ183" i="11"/>
  <c r="CY209" i="11" s="1"/>
  <c r="CY223" i="11" s="1"/>
  <c r="CX249" i="11" s="1"/>
  <c r="CZ179" i="11"/>
  <c r="CY205" i="11" s="1"/>
  <c r="CY219" i="11" s="1"/>
  <c r="DB1178" i="10"/>
  <c r="DA1190" i="11"/>
  <c r="CZ1194" i="11" s="1"/>
  <c r="CU262" i="11"/>
  <c r="CW967" i="11"/>
  <c r="CS32" i="11"/>
  <c r="CS41" i="11"/>
  <c r="BY77" i="9" s="1"/>
  <c r="DD287" i="11"/>
  <c r="DD305" i="11"/>
  <c r="DC309" i="11" s="1"/>
  <c r="DA549" i="11"/>
  <c r="CV255" i="11"/>
  <c r="CT408" i="11"/>
  <c r="CS31" i="11"/>
  <c r="BY36" i="9" s="1"/>
  <c r="CW1007" i="11"/>
  <c r="CX576" i="11"/>
  <c r="CX593" i="11"/>
  <c r="CW619" i="11" s="1"/>
  <c r="CW616" i="11" s="1"/>
  <c r="CW638" i="11" s="1"/>
  <c r="CW784" i="11" s="1"/>
  <c r="CW785" i="11" s="1"/>
  <c r="CU1574" i="11"/>
  <c r="CT1578" i="11" s="1"/>
  <c r="BZ40" i="9" s="1"/>
  <c r="CZ1178" i="11"/>
  <c r="DA173" i="11"/>
  <c r="DD99" i="11"/>
  <c r="DD100" i="11"/>
  <c r="CK2" i="9"/>
  <c r="DE1354" i="11"/>
  <c r="DD1358" i="11" s="1"/>
  <c r="DC1362" i="11" s="1"/>
  <c r="DE847" i="11"/>
  <c r="DE471" i="11"/>
  <c r="DE95" i="11"/>
  <c r="CJ54" i="9"/>
  <c r="DD1744" i="11"/>
  <c r="CJ75" i="9" s="1"/>
  <c r="DD1679" i="11"/>
  <c r="CX952" i="11"/>
  <c r="CX969" i="11"/>
  <c r="CW995" i="11" s="1"/>
  <c r="CW992" i="11" s="1"/>
  <c r="CW1014" i="11" s="1"/>
  <c r="CW1160" i="11" s="1"/>
  <c r="CW1161" i="11" s="1"/>
  <c r="CV1022" i="11"/>
  <c r="CG5" i="9"/>
  <c r="DA165" i="11"/>
  <c r="DA166" i="11" s="1"/>
  <c r="CW631" i="11"/>
  <c r="CV1015" i="11"/>
  <c r="DB1190" i="11"/>
  <c r="CU40" i="11"/>
  <c r="CA69" i="9" s="1"/>
  <c r="CU27" i="11"/>
  <c r="CX1246" i="11"/>
  <c r="CX1247" i="11" s="1"/>
  <c r="CD18" i="9" s="1"/>
  <c r="BK54" i="7"/>
  <c r="CP1581" i="10"/>
  <c r="CQ1581" i="10"/>
  <c r="CR1581" i="10"/>
  <c r="DF1691" i="10"/>
  <c r="DF1690" i="10"/>
  <c r="DF1689" i="10"/>
  <c r="DF1686" i="10"/>
  <c r="DF1685" i="10"/>
  <c r="DF1688" i="10"/>
  <c r="DF1687" i="10"/>
  <c r="DF1683" i="10"/>
  <c r="DF1682" i="10"/>
  <c r="DF1684" i="10"/>
  <c r="DF1628" i="10"/>
  <c r="DF1645" i="10" s="1"/>
  <c r="DF1626" i="10"/>
  <c r="DF1643" i="10" s="1"/>
  <c r="DF1631" i="10"/>
  <c r="DF1648" i="10" s="1"/>
  <c r="DF1629" i="10"/>
  <c r="DF1646" i="10" s="1"/>
  <c r="DF1625" i="10"/>
  <c r="DF1642" i="10" s="1"/>
  <c r="DF1632" i="10"/>
  <c r="DF1649" i="10" s="1"/>
  <c r="DF1608" i="10"/>
  <c r="DF1624" i="10"/>
  <c r="DF1641" i="10" s="1"/>
  <c r="DF1348" i="10"/>
  <c r="DF1329" i="10"/>
  <c r="DF1226" i="10"/>
  <c r="DE1230" i="10" s="1"/>
  <c r="DD1234" i="10" s="1"/>
  <c r="DF1208" i="10"/>
  <c r="DE1212" i="10" s="1"/>
  <c r="DD1216" i="10" s="1"/>
  <c r="DF122" i="10"/>
  <c r="DF99" i="10"/>
  <c r="DE1632" i="11"/>
  <c r="DE1683" i="11"/>
  <c r="DE1691" i="11"/>
  <c r="DE1626" i="11"/>
  <c r="DE1643" i="11" s="1"/>
  <c r="DE1684" i="11"/>
  <c r="DE1690" i="11"/>
  <c r="BU40" i="13"/>
  <c r="BS40" i="13"/>
  <c r="BT80" i="13"/>
  <c r="BS80" i="13"/>
  <c r="CK54" i="13"/>
  <c r="CL2" i="13"/>
  <c r="BU80" i="13"/>
  <c r="DE1741" i="11"/>
  <c r="DE1674" i="11"/>
  <c r="DD1721" i="11" s="1"/>
  <c r="CJ43" i="9" s="1"/>
  <c r="DE1648" i="11"/>
  <c r="DE1645" i="11"/>
  <c r="DE1644" i="11"/>
  <c r="DE1641" i="11"/>
  <c r="DE1640" i="11"/>
  <c r="DF8" i="11"/>
  <c r="CO1578" i="11"/>
  <c r="CP1578" i="11"/>
  <c r="BV40" i="9" s="1"/>
  <c r="CK75" i="13"/>
  <c r="CK55" i="13"/>
  <c r="CE1747" i="1"/>
  <c r="CE1750" i="1" s="1"/>
  <c r="BK55" i="7" s="1"/>
  <c r="BJ75" i="7"/>
  <c r="BI82" i="7"/>
  <c r="CD1695" i="1"/>
  <c r="BH45" i="7"/>
  <c r="CE1744" i="1"/>
  <c r="CF1741" i="1"/>
  <c r="BJ70" i="7"/>
  <c r="CE1651" i="1"/>
  <c r="BV1198" i="1"/>
  <c r="BV1181" i="1" s="1"/>
  <c r="BB38" i="7" s="1"/>
  <c r="CB1362" i="1"/>
  <c r="BJ24" i="7"/>
  <c r="CD1703" i="1"/>
  <c r="BJ45" i="7" s="1"/>
  <c r="BI24" i="7"/>
  <c r="CC1703" i="1"/>
  <c r="BX1216" i="1"/>
  <c r="BW1216" i="1"/>
  <c r="BX1234" i="1"/>
  <c r="BW1234" i="1"/>
  <c r="CD1304" i="1"/>
  <c r="BY560" i="1"/>
  <c r="BX586" i="1" s="1"/>
  <c r="BX600" i="1" s="1"/>
  <c r="BW626" i="1" s="1"/>
  <c r="BV620" i="1"/>
  <c r="BV621" i="1"/>
  <c r="CB518" i="1"/>
  <c r="CB519" i="1" s="1"/>
  <c r="BY559" i="1"/>
  <c r="BX585" i="1" s="1"/>
  <c r="BX599" i="1" s="1"/>
  <c r="BW625" i="1" s="1"/>
  <c r="BY554" i="1"/>
  <c r="BX580" i="1" s="1"/>
  <c r="BX594" i="1" s="1"/>
  <c r="BY555" i="1"/>
  <c r="BX581" i="1" s="1"/>
  <c r="BX595" i="1" s="1"/>
  <c r="BY557" i="1"/>
  <c r="BX583" i="1" s="1"/>
  <c r="BX597" i="1" s="1"/>
  <c r="BW623" i="1" s="1"/>
  <c r="BY562" i="1"/>
  <c r="BX588" i="1" s="1"/>
  <c r="BX602" i="1" s="1"/>
  <c r="BW628" i="1" s="1"/>
  <c r="BY561" i="1"/>
  <c r="BX587" i="1" s="1"/>
  <c r="BX601" i="1" s="1"/>
  <c r="BW627" i="1" s="1"/>
  <c r="BY558" i="1"/>
  <c r="BX584" i="1" s="1"/>
  <c r="BX598" i="1" s="1"/>
  <c r="BW624" i="1" s="1"/>
  <c r="BY556" i="1"/>
  <c r="BX582" i="1" s="1"/>
  <c r="BX596" i="1" s="1"/>
  <c r="BW622" i="1" s="1"/>
  <c r="CE122" i="1"/>
  <c r="CB12" i="1"/>
  <c r="CE1351" i="1"/>
  <c r="CE107" i="1"/>
  <c r="CE139" i="1" s="1"/>
  <c r="BZ173" i="1" s="1"/>
  <c r="BZ179" i="1" s="1"/>
  <c r="CE483" i="1"/>
  <c r="CE515" i="1" s="1"/>
  <c r="BZ549" i="1" s="1"/>
  <c r="BZ557" i="1" s="1"/>
  <c r="CD1358" i="1"/>
  <c r="CC1362" i="1" s="1"/>
  <c r="CB1373" i="1"/>
  <c r="CA1377" i="1" s="1"/>
  <c r="CE1634" i="1"/>
  <c r="BK26" i="7" s="1"/>
  <c r="CE481" i="1"/>
  <c r="CE513" i="1" s="1"/>
  <c r="CE99" i="1"/>
  <c r="CE106" i="1" s="1"/>
  <c r="CE138" i="1" s="1"/>
  <c r="CE105" i="1"/>
  <c r="CE137" i="1" s="1"/>
  <c r="CE1679" i="1"/>
  <c r="CA13" i="1"/>
  <c r="CA1226" i="1" s="1"/>
  <c r="BZ1230" i="1" s="1"/>
  <c r="BH31" i="7"/>
  <c r="CB20" i="1"/>
  <c r="BH10" i="7" s="1"/>
  <c r="CB162" i="1"/>
  <c r="CB163" i="1"/>
  <c r="CB161" i="1"/>
  <c r="CE1643" i="1"/>
  <c r="CE1637" i="1" s="1"/>
  <c r="BK65" i="7" s="1"/>
  <c r="BV591" i="1"/>
  <c r="BH32" i="7"/>
  <c r="CC142" i="1"/>
  <c r="CC143" i="1" s="1"/>
  <c r="CC157" i="1"/>
  <c r="CB643" i="1"/>
  <c r="CD103" i="1"/>
  <c r="CC112" i="1" s="1"/>
  <c r="CE287" i="1"/>
  <c r="CC291" i="1" s="1"/>
  <c r="BY1194" i="1"/>
  <c r="BZ1178" i="1"/>
  <c r="BS780" i="1"/>
  <c r="BW1198" i="1"/>
  <c r="BW1179" i="1"/>
  <c r="BC16" i="7" s="1"/>
  <c r="BW1180" i="1"/>
  <c r="BV550" i="1"/>
  <c r="CB539" i="1"/>
  <c r="CB538" i="1"/>
  <c r="CB537" i="1"/>
  <c r="CE475" i="1"/>
  <c r="CE482" i="1" s="1"/>
  <c r="CA519" i="1"/>
  <c r="BY184" i="1"/>
  <c r="BY181" i="1"/>
  <c r="BY186" i="1"/>
  <c r="BY178" i="1"/>
  <c r="BY185" i="1"/>
  <c r="BX211" i="1" s="1"/>
  <c r="BX225" i="1" s="1"/>
  <c r="BY183" i="1"/>
  <c r="BY177" i="1"/>
  <c r="BY180" i="1"/>
  <c r="BY182" i="1"/>
  <c r="BY179" i="1"/>
  <c r="BX205" i="1" s="1"/>
  <c r="BX219" i="1" s="1"/>
  <c r="CD479" i="1"/>
  <c r="CC488" i="1" s="1"/>
  <c r="CC643" i="1" s="1"/>
  <c r="CD513" i="1"/>
  <c r="CE498" i="1"/>
  <c r="BL2" i="7"/>
  <c r="CF1691" i="1"/>
  <c r="CF1685" i="1"/>
  <c r="CF1625" i="1"/>
  <c r="CF1642" i="1" s="1"/>
  <c r="CF471" i="1"/>
  <c r="CF498" i="1" s="1"/>
  <c r="CF95" i="1"/>
  <c r="CF122" i="1" s="1"/>
  <c r="CF1688" i="1"/>
  <c r="CF1682" i="1"/>
  <c r="CF1627" i="1"/>
  <c r="CF1644" i="1" s="1"/>
  <c r="CG8" i="1"/>
  <c r="CF1690" i="1"/>
  <c r="CF1686" i="1"/>
  <c r="CF1687" i="1"/>
  <c r="CF1684" i="1"/>
  <c r="CF1624" i="1"/>
  <c r="CF1641" i="1" s="1"/>
  <c r="CF1630" i="1"/>
  <c r="CF1647" i="1" s="1"/>
  <c r="CF1626" i="1"/>
  <c r="CF1643" i="1" s="1"/>
  <c r="CF1275" i="1"/>
  <c r="CF287" i="1"/>
  <c r="CF1689" i="1"/>
  <c r="CF1631" i="1"/>
  <c r="CF1648" i="1" s="1"/>
  <c r="CF1348" i="1"/>
  <c r="CF1674" i="1"/>
  <c r="CE1721" i="1" s="1"/>
  <c r="BK43" i="7" s="1"/>
  <c r="CF1632" i="1"/>
  <c r="CF1649" i="1" s="1"/>
  <c r="CF1608" i="1"/>
  <c r="CF1329" i="1"/>
  <c r="CF1629" i="1"/>
  <c r="CF1646" i="1" s="1"/>
  <c r="CF1683" i="1"/>
  <c r="CF1623" i="1"/>
  <c r="CF1640" i="1" s="1"/>
  <c r="CF1628" i="1"/>
  <c r="CF1645" i="1" s="1"/>
  <c r="CA162" i="1"/>
  <c r="CA161" i="1"/>
  <c r="CA20" i="1"/>
  <c r="BG10" i="7" s="1"/>
  <c r="CA163" i="1"/>
  <c r="BV174" i="1" s="1"/>
  <c r="BX1179" i="1"/>
  <c r="BD16" i="7" s="1"/>
  <c r="BX1180" i="1"/>
  <c r="CB1705" i="1"/>
  <c r="BH83" i="7" s="1"/>
  <c r="BH5" i="7"/>
  <c r="CB165" i="1"/>
  <c r="CB166" i="1" s="1"/>
  <c r="BH6" i="7"/>
  <c r="CB541" i="1"/>
  <c r="BW593" i="1"/>
  <c r="BV619" i="1" s="1"/>
  <c r="BW576" i="1"/>
  <c r="CC533" i="1"/>
  <c r="CC518" i="1"/>
  <c r="CC519" i="1" s="1"/>
  <c r="CC537" i="1"/>
  <c r="CC538" i="1"/>
  <c r="CC539" i="1"/>
  <c r="BX550" i="1" s="1"/>
  <c r="CA1266" i="1"/>
  <c r="BG19" i="7" s="1"/>
  <c r="CA1267" i="1"/>
  <c r="CC160" i="1"/>
  <c r="CD135" i="1"/>
  <c r="BX579" i="1"/>
  <c r="BB1499" i="1"/>
  <c r="AF39" i="7"/>
  <c r="CD14" i="9" l="1"/>
  <c r="DB20" i="11"/>
  <c r="CH10" i="9" s="1"/>
  <c r="CZ23" i="11"/>
  <c r="CF13" i="9" s="1"/>
  <c r="DC747" i="10"/>
  <c r="DB909" i="11"/>
  <c r="DA864" i="11"/>
  <c r="DD1469" i="11"/>
  <c r="DB894" i="11"/>
  <c r="DC275" i="11"/>
  <c r="DD1389" i="11"/>
  <c r="DC1393" i="11" s="1"/>
  <c r="DB1397" i="11" s="1"/>
  <c r="DA1417" i="11"/>
  <c r="DB479" i="11"/>
  <c r="DB518" i="11" s="1"/>
  <c r="DB775" i="11" s="1"/>
  <c r="DB776" i="11" s="1"/>
  <c r="BZ30" i="1"/>
  <c r="BF29" i="7" s="1"/>
  <c r="BF35" i="7" s="1"/>
  <c r="DC889" i="11"/>
  <c r="DC887" i="11" s="1"/>
  <c r="DC891" i="11"/>
  <c r="CD857" i="1"/>
  <c r="DD343" i="11"/>
  <c r="DD1533" i="11"/>
  <c r="DC1537" i="11" s="1"/>
  <c r="DC1543" i="11" s="1"/>
  <c r="CZ864" i="11"/>
  <c r="DA894" i="11"/>
  <c r="DA1151" i="11" s="1"/>
  <c r="DA1152" i="11" s="1"/>
  <c r="DA909" i="11"/>
  <c r="CY1143" i="10"/>
  <c r="CY1030" i="10" s="1"/>
  <c r="CY1166" i="10" s="1"/>
  <c r="CZ1028" i="10"/>
  <c r="CZ1029" i="10"/>
  <c r="DA1139" i="10"/>
  <c r="DB1027" i="10"/>
  <c r="DE1555" i="10"/>
  <c r="DD1559" i="10" s="1"/>
  <c r="DD1565" i="10" s="1"/>
  <c r="CG6" i="13"/>
  <c r="DA541" i="10"/>
  <c r="CZ371" i="10"/>
  <c r="DC1127" i="10"/>
  <c r="DD1129" i="10"/>
  <c r="DC1135" i="10"/>
  <c r="CZ779" i="10"/>
  <c r="CZ780" i="10" s="1"/>
  <c r="DB917" i="10"/>
  <c r="DE1511" i="10"/>
  <c r="DD1515" i="10" s="1"/>
  <c r="DD1521" i="10" s="1"/>
  <c r="CY727" i="10"/>
  <c r="CY654" i="10" s="1"/>
  <c r="CY790" i="10" s="1"/>
  <c r="CZ653" i="10"/>
  <c r="CZ652" i="10"/>
  <c r="DE1489" i="10"/>
  <c r="DD1493" i="10" s="1"/>
  <c r="DC711" i="10"/>
  <c r="DC719" i="10"/>
  <c r="DD713" i="10"/>
  <c r="DC1525" i="10"/>
  <c r="DC1533" i="10"/>
  <c r="DB1537" i="10" s="1"/>
  <c r="DB1543" i="10" s="1"/>
  <c r="DD1527" i="10"/>
  <c r="DA643" i="10"/>
  <c r="DF1549" i="10"/>
  <c r="DF1547" i="10" s="1"/>
  <c r="DA723" i="10"/>
  <c r="DB651" i="10"/>
  <c r="DA1537" i="10"/>
  <c r="DG1565" i="10"/>
  <c r="DG1559" i="10"/>
  <c r="DG1551" i="10"/>
  <c r="DG1543" i="10"/>
  <c r="DG1537" i="10"/>
  <c r="DG1529" i="10"/>
  <c r="CZ643" i="10"/>
  <c r="CZ1155" i="10"/>
  <c r="CZ1156" i="10" s="1"/>
  <c r="DE383" i="10"/>
  <c r="DD387" i="10" s="1"/>
  <c r="DC391" i="10" s="1"/>
  <c r="CD35" i="13"/>
  <c r="DD482" i="10"/>
  <c r="DD481" i="10"/>
  <c r="DD483" i="10"/>
  <c r="DA15" i="10"/>
  <c r="DE1389" i="10"/>
  <c r="DD1393" i="10" s="1"/>
  <c r="DC1493" i="10"/>
  <c r="DC1499" i="10" s="1"/>
  <c r="DG1521" i="10"/>
  <c r="DG1515" i="10"/>
  <c r="DG1507" i="10"/>
  <c r="DG1485" i="10"/>
  <c r="DG1499" i="10"/>
  <c r="DG1493" i="10"/>
  <c r="DE448" i="10"/>
  <c r="DE482" i="10" s="1"/>
  <c r="DB1123" i="10"/>
  <c r="DF1483" i="10"/>
  <c r="DF1481" i="10" s="1"/>
  <c r="DF1505" i="10"/>
  <c r="DF1503" i="10" s="1"/>
  <c r="CS1581" i="10"/>
  <c r="CC35" i="13"/>
  <c r="CY173" i="10"/>
  <c r="DA135" i="10"/>
  <c r="DA12" i="10" s="1"/>
  <c r="DC855" i="10"/>
  <c r="DE1115" i="10"/>
  <c r="DC355" i="10"/>
  <c r="DC363" i="10"/>
  <c r="DD357" i="10"/>
  <c r="DF377" i="10"/>
  <c r="DF375" i="10" s="1"/>
  <c r="DF753" i="10"/>
  <c r="DF751" i="10" s="1"/>
  <c r="DF1383" i="10"/>
  <c r="DF1381" i="10" s="1"/>
  <c r="DF431" i="10"/>
  <c r="DF429" i="10" s="1"/>
  <c r="CX166" i="10"/>
  <c r="CX403" i="10"/>
  <c r="CX24" i="10" s="1"/>
  <c r="CX21" i="10"/>
  <c r="CD11" i="13" s="1"/>
  <c r="CX258" i="10"/>
  <c r="CX39" i="10" s="1"/>
  <c r="CD68" i="13" s="1"/>
  <c r="CX28" i="10"/>
  <c r="CY351" i="10"/>
  <c r="CZ276" i="10"/>
  <c r="CZ277" i="10"/>
  <c r="DC1393" i="10"/>
  <c r="DC335" i="10"/>
  <c r="DC343" i="10"/>
  <c r="DD337" i="10"/>
  <c r="DA103" i="10"/>
  <c r="DC53" i="10"/>
  <c r="DC72" i="10"/>
  <c r="DD55" i="10"/>
  <c r="DC1461" i="10"/>
  <c r="DC1469" i="10"/>
  <c r="DB1473" i="10" s="1"/>
  <c r="DA1477" i="10" s="1"/>
  <c r="DD1463" i="10"/>
  <c r="CV217" i="10"/>
  <c r="DE1079" i="10"/>
  <c r="DD1083" i="10" s="1"/>
  <c r="DG1473" i="10"/>
  <c r="DG1477" i="10"/>
  <c r="DG1465" i="10"/>
  <c r="DG1457" i="10"/>
  <c r="DG1445" i="10"/>
  <c r="DG1437" i="10"/>
  <c r="DG1433" i="10"/>
  <c r="DG1453" i="10"/>
  <c r="DG1425" i="10"/>
  <c r="DG1397" i="10"/>
  <c r="DG1393" i="10"/>
  <c r="DG1417" i="10"/>
  <c r="DG1413" i="10"/>
  <c r="DG1143" i="10"/>
  <c r="DG1079" i="10"/>
  <c r="DG1139" i="10"/>
  <c r="DG1123" i="10"/>
  <c r="DG1119" i="10"/>
  <c r="DG1103" i="10"/>
  <c r="DG1099" i="10"/>
  <c r="DG1083" i="10"/>
  <c r="DG1043" i="10"/>
  <c r="DG1065" i="10"/>
  <c r="DG1061" i="10"/>
  <c r="DG1039" i="10"/>
  <c r="DF1043" i="10" s="1"/>
  <c r="DE1047" i="10" s="1"/>
  <c r="DG1057" i="10"/>
  <c r="DG723" i="10"/>
  <c r="DG767" i="10"/>
  <c r="DG747" i="10"/>
  <c r="DG707" i="10"/>
  <c r="DG703" i="10"/>
  <c r="DG699" i="10"/>
  <c r="DF703" i="10" s="1"/>
  <c r="DE707" i="10" s="1"/>
  <c r="DG763" i="10"/>
  <c r="DG743" i="10"/>
  <c r="DG1075" i="10"/>
  <c r="DF1079" i="10" s="1"/>
  <c r="DE1083" i="10" s="1"/>
  <c r="DG689" i="10"/>
  <c r="DG685" i="10"/>
  <c r="DF689" i="10" s="1"/>
  <c r="DG681" i="10"/>
  <c r="DF685" i="10" s="1"/>
  <c r="DE689" i="10" s="1"/>
  <c r="DG671" i="10"/>
  <c r="DG387" i="10"/>
  <c r="DG331" i="10"/>
  <c r="DG327" i="10"/>
  <c r="DG313" i="10"/>
  <c r="DG309" i="10"/>
  <c r="DG1047" i="10"/>
  <c r="DG663" i="10"/>
  <c r="DF667" i="10" s="1"/>
  <c r="DE671" i="10" s="1"/>
  <c r="DG351" i="10"/>
  <c r="DG371" i="10"/>
  <c r="DG347" i="10"/>
  <c r="DG391" i="10"/>
  <c r="DG305" i="10"/>
  <c r="DF309" i="10" s="1"/>
  <c r="DG295" i="10"/>
  <c r="DG291" i="10"/>
  <c r="DG667" i="10"/>
  <c r="DG287" i="10"/>
  <c r="DF291" i="10" s="1"/>
  <c r="DG323" i="10"/>
  <c r="DF327" i="10" s="1"/>
  <c r="DE331" i="10" s="1"/>
  <c r="DG727" i="10"/>
  <c r="DG432" i="10"/>
  <c r="DG367" i="10"/>
  <c r="DG808" i="10"/>
  <c r="DG56" i="10"/>
  <c r="DG1385" i="10"/>
  <c r="DG1405" i="10"/>
  <c r="DG1131" i="10"/>
  <c r="DG715" i="10"/>
  <c r="DG1091" i="10"/>
  <c r="DG735" i="10"/>
  <c r="DG379" i="10"/>
  <c r="DG1111" i="10"/>
  <c r="DG755" i="10"/>
  <c r="DG339" i="10"/>
  <c r="DG359" i="10"/>
  <c r="CW1246" i="10"/>
  <c r="CC17" i="13" s="1"/>
  <c r="CC14" i="13"/>
  <c r="CS262" i="10"/>
  <c r="CS31" i="10"/>
  <c r="BY36" i="13" s="1"/>
  <c r="CD3" i="13"/>
  <c r="CD9" i="13" s="1"/>
  <c r="CX22" i="10"/>
  <c r="CD12" i="13" s="1"/>
  <c r="CX25" i="10"/>
  <c r="CD15" i="13" s="1"/>
  <c r="CX1247" i="10"/>
  <c r="CD18" i="13" s="1"/>
  <c r="CU27" i="10"/>
  <c r="CU255" i="10"/>
  <c r="CU40" i="10" s="1"/>
  <c r="CA69" i="13" s="1"/>
  <c r="DA347" i="10"/>
  <c r="DB275" i="10"/>
  <c r="DB160" i="10"/>
  <c r="DB106" i="10"/>
  <c r="DB139" i="10"/>
  <c r="DB137" i="10"/>
  <c r="DB107" i="10"/>
  <c r="DB138" i="10"/>
  <c r="DB105" i="10"/>
  <c r="DC479" i="10"/>
  <c r="CY371" i="10"/>
  <c r="DC1099" i="10"/>
  <c r="DC1103" i="10" s="1"/>
  <c r="DF1061" i="10"/>
  <c r="DE1061" i="10"/>
  <c r="DD1065" i="10" s="1"/>
  <c r="DF807" i="10"/>
  <c r="DF805" i="10" s="1"/>
  <c r="CS270" i="10"/>
  <c r="DF852" i="10"/>
  <c r="CT40" i="10"/>
  <c r="BZ69" i="13" s="1"/>
  <c r="CT243" i="10"/>
  <c r="CT240" i="10" s="1"/>
  <c r="CU215" i="10"/>
  <c r="CU1574" i="10"/>
  <c r="CT1578" i="10" s="1"/>
  <c r="DA1437" i="10"/>
  <c r="DC1401" i="10"/>
  <c r="DC1409" i="10"/>
  <c r="DB1413" i="10" s="1"/>
  <c r="DD1403" i="10"/>
  <c r="DF1423" i="10"/>
  <c r="DF1421" i="10" s="1"/>
  <c r="DA162" i="10"/>
  <c r="DA161" i="10"/>
  <c r="CY174" i="10" s="1"/>
  <c r="DA163" i="10"/>
  <c r="DA20" i="10"/>
  <c r="CG10" i="13" s="1"/>
  <c r="CY23" i="10"/>
  <c r="CE13" i="13" s="1"/>
  <c r="DA1413" i="10"/>
  <c r="CV1247" i="10"/>
  <c r="CB18" i="13" s="1"/>
  <c r="CB17" i="13"/>
  <c r="DD857" i="10"/>
  <c r="DD859" i="10"/>
  <c r="CY112" i="10"/>
  <c r="CZ157" i="10"/>
  <c r="CZ142" i="10"/>
  <c r="CZ11" i="10"/>
  <c r="CZ400" i="10"/>
  <c r="DF1109" i="10"/>
  <c r="DF1107" i="10" s="1"/>
  <c r="DF733" i="10"/>
  <c r="DF731" i="10" s="1"/>
  <c r="CK44" i="13"/>
  <c r="DE759" i="10"/>
  <c r="CR408" i="10"/>
  <c r="DE1429" i="10"/>
  <c r="DA767" i="10"/>
  <c r="DB391" i="10"/>
  <c r="CY143" i="10"/>
  <c r="CY399" i="10"/>
  <c r="CY16" i="10" s="1"/>
  <c r="CY1242" i="10" s="1"/>
  <c r="CY13" i="10"/>
  <c r="CY14" i="10" s="1"/>
  <c r="CE3" i="13"/>
  <c r="CE9" i="13" s="1"/>
  <c r="CY22" i="10"/>
  <c r="CE12" i="13" s="1"/>
  <c r="CX33" i="10"/>
  <c r="CD37" i="13" s="1"/>
  <c r="DA1019" i="10"/>
  <c r="CG33" i="13"/>
  <c r="DC1441" i="10"/>
  <c r="DC1449" i="10"/>
  <c r="DB1453" i="10" s="1"/>
  <c r="DA1457" i="10" s="1"/>
  <c r="DD1443" i="10"/>
  <c r="CR32" i="10"/>
  <c r="CR41" i="10"/>
  <c r="BX77" i="13" s="1"/>
  <c r="CX42" i="10"/>
  <c r="CD78" i="13" s="1"/>
  <c r="CY166" i="10"/>
  <c r="CY403" i="10"/>
  <c r="CY21" i="10"/>
  <c r="CE11" i="13" s="1"/>
  <c r="DA747" i="10"/>
  <c r="CX185" i="10"/>
  <c r="CW211" i="10" s="1"/>
  <c r="CW225" i="10" s="1"/>
  <c r="CV251" i="10" s="1"/>
  <c r="CX183" i="10"/>
  <c r="CW209" i="10" s="1"/>
  <c r="CW223" i="10" s="1"/>
  <c r="CV249" i="10" s="1"/>
  <c r="CX178" i="10"/>
  <c r="CV204" i="10" s="1"/>
  <c r="CV218" i="10" s="1"/>
  <c r="CU244" i="10" s="1"/>
  <c r="CX179" i="10"/>
  <c r="CW205" i="10" s="1"/>
  <c r="CW219" i="10" s="1"/>
  <c r="CV245" i="10" s="1"/>
  <c r="CX177" i="10"/>
  <c r="CW203" i="10" s="1"/>
  <c r="CX184" i="10"/>
  <c r="CW210" i="10" s="1"/>
  <c r="CW224" i="10" s="1"/>
  <c r="CV250" i="10" s="1"/>
  <c r="CX180" i="10"/>
  <c r="CW206" i="10" s="1"/>
  <c r="CW220" i="10" s="1"/>
  <c r="CV246" i="10" s="1"/>
  <c r="CX186" i="10"/>
  <c r="CW212" i="10" s="1"/>
  <c r="CW226" i="10" s="1"/>
  <c r="CV252" i="10" s="1"/>
  <c r="CX181" i="10"/>
  <c r="CW207" i="10" s="1"/>
  <c r="CW221" i="10" s="1"/>
  <c r="CV247" i="10" s="1"/>
  <c r="CX182" i="10"/>
  <c r="CW208" i="10" s="1"/>
  <c r="CW222" i="10" s="1"/>
  <c r="CV248" i="10" s="1"/>
  <c r="DF1089" i="10"/>
  <c r="DF1087" i="10" s="1"/>
  <c r="DD1489" i="11"/>
  <c r="DC1493" i="11" s="1"/>
  <c r="DC1499" i="11" s="1"/>
  <c r="DE1527" i="11"/>
  <c r="DE1525" i="11" s="1"/>
  <c r="DF1551" i="11"/>
  <c r="DF1529" i="11"/>
  <c r="DD383" i="11"/>
  <c r="DE1549" i="11"/>
  <c r="DE1547" i="11" s="1"/>
  <c r="DD1555" i="11"/>
  <c r="DC1559" i="11" s="1"/>
  <c r="DC1565" i="11" s="1"/>
  <c r="DA1123" i="11"/>
  <c r="DD1511" i="11"/>
  <c r="DC1515" i="11" s="1"/>
  <c r="DC1521" i="11" s="1"/>
  <c r="DD448" i="11"/>
  <c r="DE1483" i="11"/>
  <c r="DE1481" i="11" s="1"/>
  <c r="DE1489" i="11"/>
  <c r="DE1505" i="11"/>
  <c r="DE1503" i="11" s="1"/>
  <c r="DB723" i="11"/>
  <c r="DA727" i="11" s="1"/>
  <c r="DC651" i="11"/>
  <c r="DF1507" i="11"/>
  <c r="DF1485" i="11"/>
  <c r="CZ351" i="11"/>
  <c r="CZ278" i="11" s="1"/>
  <c r="CZ414" i="11" s="1"/>
  <c r="DA276" i="11"/>
  <c r="DA277" i="11"/>
  <c r="DD1135" i="11"/>
  <c r="DC1139" i="11" s="1"/>
  <c r="DB1143" i="11" s="1"/>
  <c r="DC347" i="11"/>
  <c r="DB351" i="11" s="1"/>
  <c r="CG31" i="9"/>
  <c r="DA267" i="11"/>
  <c r="CY654" i="11"/>
  <c r="DB11" i="11"/>
  <c r="DB367" i="11"/>
  <c r="DA767" i="11"/>
  <c r="DA654" i="11" s="1"/>
  <c r="DB653" i="11"/>
  <c r="DB652" i="11"/>
  <c r="DD1429" i="11"/>
  <c r="DC1433" i="11" s="1"/>
  <c r="DC513" i="11"/>
  <c r="DC515" i="11"/>
  <c r="DC481" i="11"/>
  <c r="DC479" i="11" s="1"/>
  <c r="DC514" i="11"/>
  <c r="DE807" i="11"/>
  <c r="DE805" i="11" s="1"/>
  <c r="DA1029" i="11"/>
  <c r="DD1115" i="11"/>
  <c r="DB135" i="11"/>
  <c r="DB142" i="11" s="1"/>
  <c r="DB143" i="11" s="1"/>
  <c r="DE357" i="11"/>
  <c r="DE355" i="11" s="1"/>
  <c r="DA1028" i="11"/>
  <c r="CX39" i="11"/>
  <c r="CD68" i="9" s="1"/>
  <c r="CE32" i="9"/>
  <c r="CY643" i="11"/>
  <c r="DE1403" i="11"/>
  <c r="DE1401" i="11" s="1"/>
  <c r="DE431" i="11"/>
  <c r="DE429" i="11" s="1"/>
  <c r="DD1095" i="11"/>
  <c r="CZ1417" i="11"/>
  <c r="CZ1030" i="11"/>
  <c r="CZ1166" i="11" s="1"/>
  <c r="DD759" i="11"/>
  <c r="CY779" i="11"/>
  <c r="CY21" i="11"/>
  <c r="CE11" i="9" s="1"/>
  <c r="CZ747" i="11"/>
  <c r="CZ654" i="11" s="1"/>
  <c r="DA653" i="11"/>
  <c r="DA652" i="11"/>
  <c r="CF6" i="9"/>
  <c r="CZ541" i="11"/>
  <c r="CZ779" i="11" s="1"/>
  <c r="CZ780" i="11" s="1"/>
  <c r="DD72" i="11"/>
  <c r="DE1109" i="11"/>
  <c r="DE1107" i="11" s="1"/>
  <c r="DE1383" i="11"/>
  <c r="DE1381" i="11" s="1"/>
  <c r="DE1389" i="11"/>
  <c r="DD1393" i="11" s="1"/>
  <c r="CD35" i="9"/>
  <c r="CX28" i="11"/>
  <c r="DF1465" i="11"/>
  <c r="DF1445" i="11"/>
  <c r="DF1385" i="11"/>
  <c r="DF1425" i="11"/>
  <c r="DF1091" i="11"/>
  <c r="DF323" i="11"/>
  <c r="DE327" i="11" s="1"/>
  <c r="DD331" i="11" s="1"/>
  <c r="DF1039" i="11"/>
  <c r="DE1043" i="11" s="1"/>
  <c r="DD1047" i="11" s="1"/>
  <c r="DF379" i="11"/>
  <c r="DF339" i="11"/>
  <c r="DF432" i="11"/>
  <c r="DF808" i="11"/>
  <c r="DF1075" i="11"/>
  <c r="DE1079" i="11" s="1"/>
  <c r="DD1083" i="11" s="1"/>
  <c r="DF1057" i="11"/>
  <c r="DE1061" i="11" s="1"/>
  <c r="DD1065" i="11" s="1"/>
  <c r="DF1405" i="11"/>
  <c r="DF1131" i="11"/>
  <c r="DF359" i="11"/>
  <c r="DF681" i="11"/>
  <c r="DE685" i="11" s="1"/>
  <c r="DD689" i="11" s="1"/>
  <c r="DF735" i="11"/>
  <c r="DF663" i="11"/>
  <c r="DF755" i="11"/>
  <c r="DF1111" i="11"/>
  <c r="DF715" i="11"/>
  <c r="DF699" i="11"/>
  <c r="CE9" i="9"/>
  <c r="DD824" i="11"/>
  <c r="DA488" i="11"/>
  <c r="CG32" i="9" s="1"/>
  <c r="DA11" i="11"/>
  <c r="CZ488" i="11"/>
  <c r="DA518" i="11"/>
  <c r="DA775" i="11" s="1"/>
  <c r="DA776" i="11" s="1"/>
  <c r="DA533" i="11"/>
  <c r="DB387" i="11"/>
  <c r="DE377" i="11"/>
  <c r="DE375" i="11" s="1"/>
  <c r="DE1089" i="11"/>
  <c r="DE1087" i="11" s="1"/>
  <c r="DE1463" i="11"/>
  <c r="DE1461" i="11" s="1"/>
  <c r="DB1099" i="11"/>
  <c r="DC1027" i="11"/>
  <c r="DA1143" i="11"/>
  <c r="DE753" i="11"/>
  <c r="DE751" i="11" s="1"/>
  <c r="DE337" i="11"/>
  <c r="DE335" i="11" s="1"/>
  <c r="DE1443" i="11"/>
  <c r="DE1441" i="11" s="1"/>
  <c r="DD1449" i="11"/>
  <c r="DC1453" i="11" s="1"/>
  <c r="DB1457" i="11" s="1"/>
  <c r="DC387" i="11"/>
  <c r="DC858" i="11"/>
  <c r="DC855" i="11" s="1"/>
  <c r="DD1409" i="11"/>
  <c r="DD363" i="11"/>
  <c r="DC367" i="11" s="1"/>
  <c r="DB371" i="11" s="1"/>
  <c r="DE1129" i="11"/>
  <c r="DE1127" i="11" s="1"/>
  <c r="DE1423" i="11"/>
  <c r="DE1421" i="11" s="1"/>
  <c r="DD739" i="11"/>
  <c r="DB1433" i="11"/>
  <c r="DB162" i="11"/>
  <c r="DB161" i="11"/>
  <c r="DB163" i="11"/>
  <c r="DC1473" i="11"/>
  <c r="DB1477" i="11" s="1"/>
  <c r="DE713" i="11"/>
  <c r="DE711" i="11" s="1"/>
  <c r="DE733" i="11"/>
  <c r="DE731" i="11" s="1"/>
  <c r="CI1595" i="10"/>
  <c r="DF476" i="10"/>
  <c r="DG1732" i="10"/>
  <c r="DG1817" i="10"/>
  <c r="DB313" i="11"/>
  <c r="DB157" i="11"/>
  <c r="CW25" i="11"/>
  <c r="CC15" i="9" s="1"/>
  <c r="CC14" i="9"/>
  <c r="CW1246" i="11"/>
  <c r="DA142" i="11"/>
  <c r="DA12" i="11"/>
  <c r="CV1247" i="11"/>
  <c r="CB18" i="9" s="1"/>
  <c r="CB17" i="9"/>
  <c r="DC106" i="11"/>
  <c r="DF1687" i="11"/>
  <c r="DF56" i="11"/>
  <c r="DD106" i="11"/>
  <c r="CY400" i="11"/>
  <c r="CY16" i="11"/>
  <c r="CY17" i="11" s="1"/>
  <c r="DC160" i="11"/>
  <c r="DC137" i="11"/>
  <c r="DC139" i="11"/>
  <c r="DC138" i="11"/>
  <c r="DC105" i="11"/>
  <c r="CY174" i="11"/>
  <c r="CZ174" i="11"/>
  <c r="DE55" i="11"/>
  <c r="DE53" i="11" s="1"/>
  <c r="CF5" i="9"/>
  <c r="CZ165" i="11"/>
  <c r="CZ19" i="11"/>
  <c r="CF3" i="9" s="1"/>
  <c r="CZ143" i="11"/>
  <c r="CZ399" i="11"/>
  <c r="CZ13" i="11"/>
  <c r="CZ14" i="11" s="1"/>
  <c r="CY267" i="11"/>
  <c r="CE31" i="9"/>
  <c r="CY30" i="11"/>
  <c r="CE29" i="9" s="1"/>
  <c r="DF1690" i="11"/>
  <c r="DF1329" i="11"/>
  <c r="DF1628" i="11"/>
  <c r="DF1630" i="11"/>
  <c r="DF1685" i="11"/>
  <c r="DF1684" i="11"/>
  <c r="DF1691" i="11"/>
  <c r="DF1631" i="11"/>
  <c r="DF1682" i="11"/>
  <c r="DF122" i="11"/>
  <c r="DF1208" i="11"/>
  <c r="DE1212" i="11" s="1"/>
  <c r="DD1216" i="11" s="1"/>
  <c r="DF1608" i="11"/>
  <c r="DF1683" i="11"/>
  <c r="DF1629" i="11"/>
  <c r="DF1686" i="11"/>
  <c r="L74" i="13"/>
  <c r="CK43" i="13"/>
  <c r="DE1747" i="11"/>
  <c r="DE1750" i="11" s="1"/>
  <c r="CK55" i="9" s="1"/>
  <c r="DF1624" i="11"/>
  <c r="DF1689" i="11"/>
  <c r="CE1723" i="1"/>
  <c r="BY1000" i="1"/>
  <c r="DD1493" i="11"/>
  <c r="DD1499" i="11" s="1"/>
  <c r="CC1515" i="1"/>
  <c r="CC1521" i="1" s="1"/>
  <c r="CC1493" i="1"/>
  <c r="DC1723" i="11"/>
  <c r="CI70" i="9" s="1"/>
  <c r="DD1723" i="11"/>
  <c r="CJ70" i="9" s="1"/>
  <c r="DC1705" i="11"/>
  <c r="CI83" i="9" s="1"/>
  <c r="BY1001" i="1"/>
  <c r="CG1551" i="1"/>
  <c r="CE1555" i="1"/>
  <c r="CD1559" i="1" s="1"/>
  <c r="CD1565" i="1" s="1"/>
  <c r="CE1429" i="1"/>
  <c r="CD1433" i="1" s="1"/>
  <c r="CE1511" i="1"/>
  <c r="CD1515" i="1" s="1"/>
  <c r="CF1549" i="1"/>
  <c r="CF1547" i="1" s="1"/>
  <c r="CG1507" i="1"/>
  <c r="CG1529" i="1"/>
  <c r="CG1485" i="1"/>
  <c r="CE1489" i="1"/>
  <c r="CE1469" i="1"/>
  <c r="CD1473" i="1" s="1"/>
  <c r="CC1477" i="1" s="1"/>
  <c r="CF1483" i="1"/>
  <c r="CF1481" i="1" s="1"/>
  <c r="DD1651" i="11"/>
  <c r="CJ24" i="9" s="1"/>
  <c r="CF1527" i="1"/>
  <c r="CF1525" i="1" s="1"/>
  <c r="CF1533" i="1"/>
  <c r="CE1537" i="1" s="1"/>
  <c r="CE1543" i="1" s="1"/>
  <c r="DE855" i="10"/>
  <c r="DE909" i="10" s="1"/>
  <c r="CF1505" i="1"/>
  <c r="CF1503" i="1" s="1"/>
  <c r="CE1533" i="1"/>
  <c r="CD1537" i="1" s="1"/>
  <c r="CD1543" i="1" s="1"/>
  <c r="BY996" i="1"/>
  <c r="CF1383" i="1"/>
  <c r="CF1381" i="1" s="1"/>
  <c r="CF1403" i="1"/>
  <c r="CF1401" i="1" s="1"/>
  <c r="CE1409" i="1"/>
  <c r="CF1423" i="1"/>
  <c r="CF1421" i="1" s="1"/>
  <c r="CG1465" i="1"/>
  <c r="CG1445" i="1"/>
  <c r="CG1425" i="1"/>
  <c r="CG1405" i="1"/>
  <c r="CG1385" i="1"/>
  <c r="CF1443" i="1"/>
  <c r="CF1441" i="1" s="1"/>
  <c r="CC1433" i="1"/>
  <c r="CE1449" i="1"/>
  <c r="CD1453" i="1" s="1"/>
  <c r="CC1457" i="1" s="1"/>
  <c r="DF1626" i="11"/>
  <c r="CE1389" i="1"/>
  <c r="CF1463" i="1"/>
  <c r="CF1461" i="1" s="1"/>
  <c r="DC1397" i="11"/>
  <c r="CB767" i="1"/>
  <c r="BY998" i="1"/>
  <c r="CU639" i="10"/>
  <c r="CE824" i="1"/>
  <c r="CE889" i="1" s="1"/>
  <c r="CA19" i="1"/>
  <c r="BG3" i="7" s="1"/>
  <c r="CB727" i="1"/>
  <c r="CB371" i="1"/>
  <c r="CE739" i="1"/>
  <c r="CD671" i="1"/>
  <c r="CB1123" i="1"/>
  <c r="BY999" i="1"/>
  <c r="BV1022" i="1"/>
  <c r="BY1003" i="1"/>
  <c r="BV1015" i="1"/>
  <c r="CD1027" i="1"/>
  <c r="BY997" i="1"/>
  <c r="CD855" i="1"/>
  <c r="CD895" i="1" s="1"/>
  <c r="BE11" i="7"/>
  <c r="BY22" i="1"/>
  <c r="BE12" i="7" s="1"/>
  <c r="CB11" i="1"/>
  <c r="CG33" i="9"/>
  <c r="BF9" i="7"/>
  <c r="BZ969" i="1"/>
  <c r="BZ952" i="1"/>
  <c r="CC913" i="1"/>
  <c r="CC915" i="1"/>
  <c r="CC914" i="1"/>
  <c r="BX974" i="1"/>
  <c r="CA1123" i="1"/>
  <c r="BY1004" i="1"/>
  <c r="CF852" i="1"/>
  <c r="CE1043" i="1"/>
  <c r="BX977" i="1"/>
  <c r="BX1003" i="1" s="1"/>
  <c r="BE35" i="7"/>
  <c r="BX972" i="1"/>
  <c r="BX975" i="1"/>
  <c r="CE1115" i="1"/>
  <c r="BX973" i="1"/>
  <c r="CA1155" i="1"/>
  <c r="CG1131" i="1"/>
  <c r="CG1111" i="1"/>
  <c r="CG1091" i="1"/>
  <c r="CG1075" i="1"/>
  <c r="CF1079" i="1" s="1"/>
  <c r="CE1083" i="1" s="1"/>
  <c r="CG1057" i="1"/>
  <c r="CF1061" i="1" s="1"/>
  <c r="CE1065" i="1" s="1"/>
  <c r="CG1039" i="1"/>
  <c r="CG808" i="1"/>
  <c r="CG874" i="1"/>
  <c r="CG847" i="1"/>
  <c r="CG852" i="1" s="1"/>
  <c r="BX969" i="1"/>
  <c r="BX952" i="1"/>
  <c r="BZ1155" i="1"/>
  <c r="BZ21" i="1"/>
  <c r="CC855" i="1"/>
  <c r="BG33" i="7"/>
  <c r="CB1103" i="1"/>
  <c r="CB1030" i="1" s="1"/>
  <c r="CC1029" i="1"/>
  <c r="CC1028" i="1"/>
  <c r="CE857" i="1"/>
  <c r="CE890" i="1"/>
  <c r="CE859" i="1"/>
  <c r="CE912" i="1"/>
  <c r="CE858" i="1"/>
  <c r="CE891" i="1"/>
  <c r="BX976" i="1"/>
  <c r="BX971" i="1"/>
  <c r="CF1089" i="1"/>
  <c r="CF1087" i="1" s="1"/>
  <c r="CA1103" i="1"/>
  <c r="CB1028" i="1"/>
  <c r="CB1029" i="1"/>
  <c r="CE1135" i="1"/>
  <c r="BZ1030" i="1"/>
  <c r="BZ1166" i="1" s="1"/>
  <c r="CE1095" i="1"/>
  <c r="CF1109" i="1"/>
  <c r="CF1107" i="1" s="1"/>
  <c r="CA1019" i="1"/>
  <c r="CB925" i="1"/>
  <c r="CC887" i="1"/>
  <c r="CC925" i="1"/>
  <c r="CD887" i="1"/>
  <c r="CF1129" i="1"/>
  <c r="CF1127" i="1" s="1"/>
  <c r="BX970" i="1"/>
  <c r="BY969" i="1"/>
  <c r="BY952" i="1"/>
  <c r="CD913" i="1"/>
  <c r="CD915" i="1"/>
  <c r="CD914" i="1"/>
  <c r="CB917" i="1"/>
  <c r="CB918" i="1"/>
  <c r="CB1156" i="1"/>
  <c r="CF807" i="1"/>
  <c r="CF805" i="1" s="1"/>
  <c r="BX978" i="1"/>
  <c r="CW1015" i="11"/>
  <c r="CV638" i="10"/>
  <c r="CV784" i="10" s="1"/>
  <c r="CV785" i="10" s="1"/>
  <c r="CG755" i="1"/>
  <c r="CG735" i="1"/>
  <c r="CG715" i="1"/>
  <c r="CG699" i="1"/>
  <c r="CF703" i="1" s="1"/>
  <c r="CE707" i="1" s="1"/>
  <c r="CG681" i="1"/>
  <c r="CF685" i="1" s="1"/>
  <c r="CE689" i="1" s="1"/>
  <c r="CG663" i="1"/>
  <c r="CF667" i="1" s="1"/>
  <c r="CE671" i="1" s="1"/>
  <c r="CG432" i="1"/>
  <c r="CG431" i="1" s="1"/>
  <c r="CE759" i="1"/>
  <c r="CF733" i="1"/>
  <c r="CF731" i="1" s="1"/>
  <c r="CF753" i="1"/>
  <c r="CF751" i="1" s="1"/>
  <c r="CD743" i="1"/>
  <c r="CE719" i="1"/>
  <c r="CF448" i="1"/>
  <c r="CF429" i="1"/>
  <c r="CA727" i="1"/>
  <c r="CA767" i="1"/>
  <c r="CF713" i="1"/>
  <c r="CF711" i="1" s="1"/>
  <c r="CA371" i="1"/>
  <c r="CC387" i="1"/>
  <c r="CE363" i="1"/>
  <c r="CD367" i="1" s="1"/>
  <c r="CC371" i="1" s="1"/>
  <c r="CP1351" i="11"/>
  <c r="CF72" i="1"/>
  <c r="CF53" i="1"/>
  <c r="CG379" i="1"/>
  <c r="CG56" i="1"/>
  <c r="CG55" i="1" s="1"/>
  <c r="CG339" i="1"/>
  <c r="CG359" i="1"/>
  <c r="CG323" i="1"/>
  <c r="CF327" i="1" s="1"/>
  <c r="CE331" i="1" s="1"/>
  <c r="CG305" i="1"/>
  <c r="CF309" i="1" s="1"/>
  <c r="CE313" i="1" s="1"/>
  <c r="CF357" i="1"/>
  <c r="CF355" i="1" s="1"/>
  <c r="CE383" i="1"/>
  <c r="CD387" i="1" s="1"/>
  <c r="CF377" i="1"/>
  <c r="CF375" i="1" s="1"/>
  <c r="CB295" i="1"/>
  <c r="CX246" i="11"/>
  <c r="CX245" i="11"/>
  <c r="DE1634" i="11"/>
  <c r="CK26" i="9" s="1"/>
  <c r="CD1705" i="1"/>
  <c r="BJ83" i="7" s="1"/>
  <c r="DF1354" i="10"/>
  <c r="DE1358" i="10" s="1"/>
  <c r="CV1022" i="10"/>
  <c r="CV1015" i="10"/>
  <c r="CP1351" i="10"/>
  <c r="DC914" i="10"/>
  <c r="DC913" i="10"/>
  <c r="DA926" i="10" s="1"/>
  <c r="DC915" i="10"/>
  <c r="CZ937" i="10"/>
  <c r="CY963" i="10" s="1"/>
  <c r="CY977" i="10" s="1"/>
  <c r="CX1003" i="10" s="1"/>
  <c r="CZ934" i="10"/>
  <c r="CY960" i="10" s="1"/>
  <c r="CY974" i="10" s="1"/>
  <c r="CX1000" i="10" s="1"/>
  <c r="CZ933" i="10"/>
  <c r="CY959" i="10" s="1"/>
  <c r="CY973" i="10" s="1"/>
  <c r="CX999" i="10" s="1"/>
  <c r="CZ930" i="10"/>
  <c r="CY956" i="10" s="1"/>
  <c r="CY970" i="10" s="1"/>
  <c r="CX996" i="10" s="1"/>
  <c r="CZ929" i="10"/>
  <c r="CY955" i="10" s="1"/>
  <c r="CZ936" i="10"/>
  <c r="CY962" i="10" s="1"/>
  <c r="CY976" i="10" s="1"/>
  <c r="CX1002" i="10" s="1"/>
  <c r="CZ932" i="10"/>
  <c r="CY958" i="10" s="1"/>
  <c r="CY972" i="10" s="1"/>
  <c r="CX998" i="10" s="1"/>
  <c r="CZ935" i="10"/>
  <c r="CY961" i="10" s="1"/>
  <c r="CY975" i="10" s="1"/>
  <c r="CX1001" i="10" s="1"/>
  <c r="CZ931" i="10"/>
  <c r="CY957" i="10" s="1"/>
  <c r="CY971" i="10" s="1"/>
  <c r="CX997" i="10" s="1"/>
  <c r="CZ938" i="10"/>
  <c r="CY964" i="10" s="1"/>
  <c r="CY978" i="10" s="1"/>
  <c r="CX1004" i="10" s="1"/>
  <c r="DC915" i="11"/>
  <c r="DC914" i="11"/>
  <c r="DC913" i="11"/>
  <c r="DA926" i="11" s="1"/>
  <c r="BP19" i="13"/>
  <c r="CJ1589" i="10"/>
  <c r="CW967" i="10"/>
  <c r="CS1288" i="10"/>
  <c r="CS1288" i="11"/>
  <c r="CZ634" i="11"/>
  <c r="BP19" i="9"/>
  <c r="CJ1589" i="11"/>
  <c r="CX593" i="10"/>
  <c r="CW619" i="10" s="1"/>
  <c r="CW616" i="10" s="1"/>
  <c r="CW638" i="10" s="1"/>
  <c r="CW784" i="10" s="1"/>
  <c r="CX576" i="10"/>
  <c r="CQ1275" i="11"/>
  <c r="CQ1300" i="11"/>
  <c r="CP1304" i="11" s="1"/>
  <c r="DA925" i="10"/>
  <c r="DC887" i="10"/>
  <c r="DC894" i="10" s="1"/>
  <c r="DB12" i="11"/>
  <c r="CN1369" i="11"/>
  <c r="CN1369" i="10"/>
  <c r="CW1007" i="10"/>
  <c r="DB542" i="10"/>
  <c r="CY146" i="10"/>
  <c r="CY146" i="11"/>
  <c r="CQ1275" i="10"/>
  <c r="CQ1300" i="10"/>
  <c r="DA549" i="10"/>
  <c r="DC511" i="10"/>
  <c r="CS1293" i="10"/>
  <c r="CS1293" i="11"/>
  <c r="CM1265" i="11"/>
  <c r="CL1373" i="11"/>
  <c r="CK1377" i="11" s="1"/>
  <c r="CK1268" i="11" s="1"/>
  <c r="BQ39" i="9" s="1"/>
  <c r="CS1290" i="10"/>
  <c r="CS1290" i="11"/>
  <c r="CI1595" i="11"/>
  <c r="CX147" i="10"/>
  <c r="CX145" i="10" s="1"/>
  <c r="CX147" i="11"/>
  <c r="CX145" i="11" s="1"/>
  <c r="DB1282" i="10"/>
  <c r="DB1282" i="11"/>
  <c r="CY17" i="10"/>
  <c r="CW591" i="10"/>
  <c r="DD874" i="11"/>
  <c r="DD912" i="11"/>
  <c r="DD889" i="11"/>
  <c r="DB925" i="11" s="1"/>
  <c r="DB936" i="11" s="1"/>
  <c r="CR1277" i="10"/>
  <c r="CR1277" i="11"/>
  <c r="CK1585" i="11"/>
  <c r="CK1586" i="11" s="1"/>
  <c r="CO1304" i="11"/>
  <c r="CN1308" i="11" s="1"/>
  <c r="CY1297" i="10"/>
  <c r="CY1297" i="11"/>
  <c r="CR1281" i="10"/>
  <c r="CR1281" i="11"/>
  <c r="CS1289" i="10"/>
  <c r="CS1289" i="11"/>
  <c r="CV1161" i="10"/>
  <c r="CW631" i="10"/>
  <c r="DD889" i="10"/>
  <c r="DD874" i="10"/>
  <c r="DD891" i="10"/>
  <c r="DD890" i="10"/>
  <c r="DD912" i="10"/>
  <c r="CV27" i="11"/>
  <c r="DA775" i="10"/>
  <c r="DA519" i="10"/>
  <c r="DB895" i="11"/>
  <c r="DB1151" i="11"/>
  <c r="DB1152" i="11" s="1"/>
  <c r="CO1304" i="10"/>
  <c r="CN1308" i="10" s="1"/>
  <c r="DC537" i="11"/>
  <c r="DA550" i="11" s="1"/>
  <c r="DC539" i="11"/>
  <c r="DC538" i="11"/>
  <c r="DC20" i="11"/>
  <c r="CI10" i="9" s="1"/>
  <c r="BO21" i="9"/>
  <c r="CI1590" i="11"/>
  <c r="BO22" i="9" s="1"/>
  <c r="DB918" i="10"/>
  <c r="CK1266" i="10"/>
  <c r="CK1267" i="10"/>
  <c r="CR1278" i="10"/>
  <c r="CR1278" i="11"/>
  <c r="CS1295" i="10"/>
  <c r="CS1295" i="11"/>
  <c r="DA780" i="10"/>
  <c r="CX969" i="10"/>
  <c r="CW995" i="10" s="1"/>
  <c r="CW992" i="10" s="1"/>
  <c r="CX952" i="10"/>
  <c r="CX1007" i="10" s="1"/>
  <c r="DB1285" i="10"/>
  <c r="DB1285" i="11"/>
  <c r="DE876" i="10"/>
  <c r="DE876" i="11"/>
  <c r="CS1294" i="10"/>
  <c r="CS1294" i="11"/>
  <c r="BQ19" i="9"/>
  <c r="CK1589" i="11"/>
  <c r="CZ930" i="11"/>
  <c r="CY956" i="11" s="1"/>
  <c r="CY970" i="11" s="1"/>
  <c r="CX996" i="11" s="1"/>
  <c r="CZ937" i="11"/>
  <c r="CY963" i="11" s="1"/>
  <c r="CY977" i="11" s="1"/>
  <c r="CX1003" i="11" s="1"/>
  <c r="CZ933" i="11"/>
  <c r="CY959" i="11" s="1"/>
  <c r="CY973" i="11" s="1"/>
  <c r="CX999" i="11" s="1"/>
  <c r="CZ929" i="11"/>
  <c r="CY955" i="11" s="1"/>
  <c r="CZ935" i="11"/>
  <c r="CY961" i="11" s="1"/>
  <c r="CY975" i="11" s="1"/>
  <c r="CX1001" i="11" s="1"/>
  <c r="CZ936" i="11"/>
  <c r="CY962" i="11" s="1"/>
  <c r="CY976" i="11" s="1"/>
  <c r="CX1002" i="11" s="1"/>
  <c r="CZ931" i="11"/>
  <c r="CY957" i="11" s="1"/>
  <c r="CY971" i="11" s="1"/>
  <c r="CX997" i="11" s="1"/>
  <c r="CZ932" i="11"/>
  <c r="CY958" i="11" s="1"/>
  <c r="CY972" i="11" s="1"/>
  <c r="CX998" i="11" s="1"/>
  <c r="CZ938" i="11"/>
  <c r="CY964" i="11" s="1"/>
  <c r="CY978" i="11" s="1"/>
  <c r="CX1004" i="11" s="1"/>
  <c r="CZ934" i="11"/>
  <c r="CY960" i="11" s="1"/>
  <c r="CY974" i="11" s="1"/>
  <c r="CX1000" i="11" s="1"/>
  <c r="CX1243" i="10"/>
  <c r="DB1283" i="10"/>
  <c r="DB1283" i="11"/>
  <c r="DB1284" i="10"/>
  <c r="DB1284" i="11"/>
  <c r="DD498" i="11"/>
  <c r="DD515" i="11"/>
  <c r="DD536" i="11"/>
  <c r="DD513" i="11"/>
  <c r="DB549" i="11" s="1"/>
  <c r="DB557" i="11" s="1"/>
  <c r="CS1291" i="10"/>
  <c r="CS1291" i="11"/>
  <c r="DC538" i="10"/>
  <c r="DC537" i="10"/>
  <c r="DA550" i="10" s="1"/>
  <c r="DC539" i="10"/>
  <c r="DB518" i="10"/>
  <c r="CJ1585" i="10"/>
  <c r="CJ1586" i="10" s="1"/>
  <c r="CJ1600" i="10"/>
  <c r="BP81" i="13" s="1"/>
  <c r="CV646" i="10"/>
  <c r="CJ1585" i="11"/>
  <c r="CJ1586" i="11" s="1"/>
  <c r="CJ1600" i="11"/>
  <c r="BP81" i="9" s="1"/>
  <c r="CX145" i="1"/>
  <c r="DD513" i="10"/>
  <c r="DD498" i="10"/>
  <c r="DD514" i="10"/>
  <c r="DD515" i="10"/>
  <c r="DD536" i="10"/>
  <c r="CY1247" i="10"/>
  <c r="CE18" i="13" s="1"/>
  <c r="CR1279" i="10"/>
  <c r="CR1279" i="11"/>
  <c r="DB895" i="10"/>
  <c r="DB1151" i="10"/>
  <c r="DB1152" i="10" s="1"/>
  <c r="CZ562" i="10"/>
  <c r="CY588" i="10" s="1"/>
  <c r="CY602" i="10" s="1"/>
  <c r="CX628" i="10" s="1"/>
  <c r="CZ558" i="10"/>
  <c r="CY584" i="10" s="1"/>
  <c r="CY598" i="10" s="1"/>
  <c r="CX624" i="10" s="1"/>
  <c r="CZ554" i="10"/>
  <c r="CY580" i="10" s="1"/>
  <c r="CY594" i="10" s="1"/>
  <c r="CX620" i="10" s="1"/>
  <c r="CZ561" i="10"/>
  <c r="CY587" i="10" s="1"/>
  <c r="CY601" i="10" s="1"/>
  <c r="CX627" i="10" s="1"/>
  <c r="CZ557" i="10"/>
  <c r="CY583" i="10" s="1"/>
  <c r="CY597" i="10" s="1"/>
  <c r="CX623" i="10" s="1"/>
  <c r="CZ553" i="10"/>
  <c r="CY579" i="10" s="1"/>
  <c r="CZ559" i="10"/>
  <c r="CY585" i="10" s="1"/>
  <c r="CY599" i="10" s="1"/>
  <c r="CX625" i="10" s="1"/>
  <c r="CZ560" i="10"/>
  <c r="CY586" i="10" s="1"/>
  <c r="CY600" i="10" s="1"/>
  <c r="CX626" i="10" s="1"/>
  <c r="CZ555" i="10"/>
  <c r="CY581" i="10" s="1"/>
  <c r="CY595" i="10" s="1"/>
  <c r="CX621" i="10" s="1"/>
  <c r="CZ556" i="10"/>
  <c r="CY582" i="10" s="1"/>
  <c r="CY596" i="10" s="1"/>
  <c r="CX622" i="10" s="1"/>
  <c r="BP39" i="13"/>
  <c r="CJ1594" i="10"/>
  <c r="CS1292" i="10"/>
  <c r="CS1292" i="11"/>
  <c r="CL1373" i="10"/>
  <c r="CK1377" i="10" s="1"/>
  <c r="CK1268" i="10" s="1"/>
  <c r="CM1265" i="10"/>
  <c r="CR1280" i="10"/>
  <c r="CR1280" i="11"/>
  <c r="CZ776" i="10"/>
  <c r="CT1296" i="10"/>
  <c r="CT1296" i="11"/>
  <c r="BP39" i="9"/>
  <c r="CJ1594" i="11"/>
  <c r="BP42" i="9" s="1"/>
  <c r="DE500" i="10"/>
  <c r="DE500" i="11"/>
  <c r="DE1649" i="11"/>
  <c r="DE1637" i="11" s="1"/>
  <c r="CK65" i="9" s="1"/>
  <c r="DF1632" i="11"/>
  <c r="CW639" i="11"/>
  <c r="CF1354" i="1"/>
  <c r="CC1705" i="1"/>
  <c r="BI83" i="7" s="1"/>
  <c r="DF1348" i="11"/>
  <c r="DF1354" i="11" s="1"/>
  <c r="DE1358" i="11" s="1"/>
  <c r="DD1362" i="11" s="1"/>
  <c r="DF1623" i="11"/>
  <c r="DF1625" i="11"/>
  <c r="DF1688" i="11"/>
  <c r="CH36" i="10"/>
  <c r="CI263" i="10"/>
  <c r="DD1647" i="10"/>
  <c r="DE1630" i="10"/>
  <c r="AG1726" i="10"/>
  <c r="M46" i="13"/>
  <c r="M46" i="9"/>
  <c r="AG1726" i="11"/>
  <c r="L27" i="9"/>
  <c r="AF1670" i="11"/>
  <c r="DB1703" i="10"/>
  <c r="CH24" i="13"/>
  <c r="L85" i="9"/>
  <c r="AG1779" i="11"/>
  <c r="DE1679" i="11"/>
  <c r="CK44" i="9" s="1"/>
  <c r="CG36" i="11"/>
  <c r="CH263" i="11"/>
  <c r="CG45" i="13"/>
  <c r="DA1705" i="10"/>
  <c r="CG83" i="13" s="1"/>
  <c r="CY576" i="11"/>
  <c r="CF37" i="10"/>
  <c r="CG409" i="10"/>
  <c r="L85" i="13"/>
  <c r="AG1779" i="10"/>
  <c r="DF1226" i="11"/>
  <c r="DE1230" i="11" s="1"/>
  <c r="DD1234" i="11" s="1"/>
  <c r="DF1627" i="11"/>
  <c r="CH409" i="11"/>
  <c r="CG37" i="11"/>
  <c r="DD1640" i="10"/>
  <c r="DE1623" i="10"/>
  <c r="DD1634" i="10"/>
  <c r="CJ26" i="13" s="1"/>
  <c r="DC1651" i="10"/>
  <c r="DC1637" i="10"/>
  <c r="CI65" i="13" s="1"/>
  <c r="DD1644" i="10"/>
  <c r="DE1627" i="10"/>
  <c r="DF1679" i="10"/>
  <c r="DF1695" i="10" s="1"/>
  <c r="CL82" i="13" s="1"/>
  <c r="DA918" i="11"/>
  <c r="DA542" i="11"/>
  <c r="DC519" i="11"/>
  <c r="CB13" i="1"/>
  <c r="CB14" i="1" s="1"/>
  <c r="BW1181" i="1"/>
  <c r="BC38" i="7" s="1"/>
  <c r="DA400" i="11"/>
  <c r="CZ22" i="11"/>
  <c r="CF12" i="9" s="1"/>
  <c r="CX1243" i="11"/>
  <c r="CG1300" i="1"/>
  <c r="BT27" i="1"/>
  <c r="DE1651" i="11"/>
  <c r="DE287" i="11"/>
  <c r="DE305" i="11"/>
  <c r="CT31" i="11"/>
  <c r="BZ36" i="9" s="1"/>
  <c r="CW1022" i="11"/>
  <c r="DA937" i="11"/>
  <c r="DA933" i="11"/>
  <c r="DA929" i="11"/>
  <c r="CZ955" i="11" s="1"/>
  <c r="DA936" i="11"/>
  <c r="DA932" i="11"/>
  <c r="DA935" i="11"/>
  <c r="DA931" i="11"/>
  <c r="DA938" i="11"/>
  <c r="DA934" i="11"/>
  <c r="DA930" i="11"/>
  <c r="DB277" i="11"/>
  <c r="CV1574" i="11"/>
  <c r="CU1578" i="11" s="1"/>
  <c r="CA40" i="9" s="1"/>
  <c r="CY591" i="11"/>
  <c r="DD1358" i="10"/>
  <c r="DD1703" i="11"/>
  <c r="CJ45" i="9" s="1"/>
  <c r="CL2" i="9"/>
  <c r="DF847" i="11"/>
  <c r="DF471" i="11"/>
  <c r="DF95" i="11"/>
  <c r="CD17" i="9"/>
  <c r="DE100" i="11"/>
  <c r="DE99" i="11"/>
  <c r="DE475" i="11"/>
  <c r="DE476" i="11"/>
  <c r="CR34" i="11"/>
  <c r="CR1251" i="11" s="1"/>
  <c r="DA23" i="11"/>
  <c r="CG13" i="9" s="1"/>
  <c r="CU408" i="11"/>
  <c r="DA1194" i="11"/>
  <c r="DA1178" i="11"/>
  <c r="DB276" i="11"/>
  <c r="CW243" i="11"/>
  <c r="CW240" i="11" s="1"/>
  <c r="CW270" i="11" s="1"/>
  <c r="CX215" i="11"/>
  <c r="CV262" i="11"/>
  <c r="CX631" i="11"/>
  <c r="DB1178" i="11"/>
  <c r="DA403" i="11"/>
  <c r="CX967" i="11"/>
  <c r="DE852" i="11"/>
  <c r="DE851" i="11"/>
  <c r="DA183" i="11"/>
  <c r="CZ209" i="11" s="1"/>
  <c r="CZ223" i="11" s="1"/>
  <c r="CY249" i="11" s="1"/>
  <c r="DA179" i="11"/>
  <c r="CZ205" i="11" s="1"/>
  <c r="CZ219" i="11" s="1"/>
  <c r="DA186" i="11"/>
  <c r="CZ212" i="11" s="1"/>
  <c r="CZ226" i="11" s="1"/>
  <c r="CY252" i="11" s="1"/>
  <c r="DA182" i="11"/>
  <c r="CZ208" i="11" s="1"/>
  <c r="CZ222" i="11" s="1"/>
  <c r="CY248" i="11" s="1"/>
  <c r="DA178" i="11"/>
  <c r="CY204" i="11" s="1"/>
  <c r="CY218" i="11" s="1"/>
  <c r="CX244" i="11" s="1"/>
  <c r="DA185" i="11"/>
  <c r="CZ211" i="11" s="1"/>
  <c r="CZ225" i="11" s="1"/>
  <c r="CY251" i="11" s="1"/>
  <c r="DA181" i="11"/>
  <c r="CZ207" i="11" s="1"/>
  <c r="CZ221" i="11" s="1"/>
  <c r="CY247" i="11" s="1"/>
  <c r="DA177" i="11"/>
  <c r="CZ203" i="11" s="1"/>
  <c r="DA184" i="11"/>
  <c r="CZ210" i="11" s="1"/>
  <c r="CZ224" i="11" s="1"/>
  <c r="CY250" i="11" s="1"/>
  <c r="DA180" i="11"/>
  <c r="CZ206" i="11" s="1"/>
  <c r="CZ220" i="11" s="1"/>
  <c r="DB1179" i="10"/>
  <c r="CH16" i="13" s="1"/>
  <c r="DB1180" i="10"/>
  <c r="DG1820" i="10"/>
  <c r="DG1300" i="10"/>
  <c r="DG1354" i="10"/>
  <c r="DF1358" i="10" s="1"/>
  <c r="DG847" i="10"/>
  <c r="DG471" i="10"/>
  <c r="DG95" i="10"/>
  <c r="DG1649" i="10"/>
  <c r="DG1651" i="10"/>
  <c r="DG1641" i="10"/>
  <c r="DG1634" i="10"/>
  <c r="DG974" i="10"/>
  <c r="DG1028" i="10"/>
  <c r="DG912" i="10"/>
  <c r="DG652" i="10"/>
  <c r="DG598" i="10"/>
  <c r="DG597" i="10"/>
  <c r="DG533" i="10"/>
  <c r="DG217" i="10"/>
  <c r="DG219" i="10"/>
  <c r="DG157" i="10"/>
  <c r="DG1747" i="10"/>
  <c r="DG1663" i="10"/>
  <c r="DG1644" i="10"/>
  <c r="DG1642" i="10"/>
  <c r="DG1574" i="10"/>
  <c r="DG973" i="10"/>
  <c r="DG978" i="10"/>
  <c r="DG977" i="10"/>
  <c r="DG909" i="10"/>
  <c r="DG602" i="10"/>
  <c r="DG595" i="10"/>
  <c r="DG276" i="10"/>
  <c r="DG225" i="10"/>
  <c r="DG596" i="10"/>
  <c r="DG220" i="10"/>
  <c r="DG1741" i="10"/>
  <c r="DG1648" i="10"/>
  <c r="DG1645" i="10"/>
  <c r="DG1643" i="10"/>
  <c r="DG1369" i="10"/>
  <c r="DG1266" i="10"/>
  <c r="DG972" i="10"/>
  <c r="DG970" i="10"/>
  <c r="DG969" i="10"/>
  <c r="DG601" i="10"/>
  <c r="DG594" i="10"/>
  <c r="DG223" i="10"/>
  <c r="DG226" i="10"/>
  <c r="DG224" i="10"/>
  <c r="DG222" i="10"/>
  <c r="DH8" i="10"/>
  <c r="DG1674" i="10"/>
  <c r="DF1721" i="10" s="1"/>
  <c r="DF1723" i="10" s="1"/>
  <c r="CL70" i="13" s="1"/>
  <c r="DG1647" i="10"/>
  <c r="DG1646" i="10"/>
  <c r="DG1640" i="10"/>
  <c r="DG1179" i="10"/>
  <c r="DG975" i="10"/>
  <c r="DG971" i="10"/>
  <c r="DG976" i="10"/>
  <c r="DG600" i="10"/>
  <c r="DG593" i="10"/>
  <c r="DG599" i="10"/>
  <c r="DG536" i="10"/>
  <c r="DG218" i="10"/>
  <c r="DG221" i="10"/>
  <c r="DG160" i="10"/>
  <c r="CY969" i="11"/>
  <c r="CX995" i="11" s="1"/>
  <c r="CW646" i="11"/>
  <c r="DC1178" i="10"/>
  <c r="CX200" i="11"/>
  <c r="CK54" i="9"/>
  <c r="DE1744" i="11"/>
  <c r="CK75" i="9" s="1"/>
  <c r="DB864" i="11"/>
  <c r="DC894" i="11"/>
  <c r="DC1151" i="11" s="1"/>
  <c r="DC1152" i="11" s="1"/>
  <c r="DC909" i="11"/>
  <c r="DB399" i="11"/>
  <c r="CX1007" i="11"/>
  <c r="CJ44" i="9"/>
  <c r="DD1695" i="11"/>
  <c r="CJ82" i="9" s="1"/>
  <c r="CY1198" i="11"/>
  <c r="CY1181" i="11" s="1"/>
  <c r="CZ1180" i="11"/>
  <c r="CZ1179" i="11"/>
  <c r="CF16" i="9" s="1"/>
  <c r="CX619" i="11"/>
  <c r="CX616" i="11" s="1"/>
  <c r="CX638" i="11" s="1"/>
  <c r="CX784" i="11" s="1"/>
  <c r="CX785" i="11" s="1"/>
  <c r="CX591" i="11"/>
  <c r="CY631" i="11"/>
  <c r="DA561" i="11"/>
  <c r="CZ587" i="11" s="1"/>
  <c r="CZ601" i="11" s="1"/>
  <c r="CY627" i="11" s="1"/>
  <c r="DA557" i="11"/>
  <c r="CZ583" i="11" s="1"/>
  <c r="CZ597" i="11" s="1"/>
  <c r="CY623" i="11" s="1"/>
  <c r="DA553" i="11"/>
  <c r="CZ579" i="11" s="1"/>
  <c r="DA560" i="11"/>
  <c r="CZ586" i="11" s="1"/>
  <c r="CZ600" i="11" s="1"/>
  <c r="CY626" i="11" s="1"/>
  <c r="DA556" i="11"/>
  <c r="CZ582" i="11" s="1"/>
  <c r="CZ596" i="11" s="1"/>
  <c r="CY622" i="11" s="1"/>
  <c r="DA559" i="11"/>
  <c r="CZ585" i="11" s="1"/>
  <c r="CZ599" i="11" s="1"/>
  <c r="CY625" i="11" s="1"/>
  <c r="DA555" i="11"/>
  <c r="CZ581" i="11" s="1"/>
  <c r="CZ595" i="11" s="1"/>
  <c r="CY621" i="11" s="1"/>
  <c r="DA562" i="11"/>
  <c r="CZ588" i="11" s="1"/>
  <c r="CZ602" i="11" s="1"/>
  <c r="CY628" i="11" s="1"/>
  <c r="DA558" i="11"/>
  <c r="CZ584" i="11" s="1"/>
  <c r="CZ598" i="11" s="1"/>
  <c r="CY624" i="11" s="1"/>
  <c r="DA554" i="11"/>
  <c r="CZ580" i="11" s="1"/>
  <c r="CZ594" i="11" s="1"/>
  <c r="CY620" i="11" s="1"/>
  <c r="DC291" i="11"/>
  <c r="DB295" i="11" s="1"/>
  <c r="DD275" i="11"/>
  <c r="CY217" i="11"/>
  <c r="DC15" i="11"/>
  <c r="BL54" i="7"/>
  <c r="DG1833" i="10"/>
  <c r="DG1829" i="10"/>
  <c r="DG1827" i="10"/>
  <c r="DG1824" i="10"/>
  <c r="DG1811" i="10"/>
  <c r="DG1804" i="10"/>
  <c r="DG1797" i="10"/>
  <c r="DG1806" i="10"/>
  <c r="DG1793" i="10"/>
  <c r="DG1789" i="10"/>
  <c r="DG1767" i="10"/>
  <c r="DG1754" i="10"/>
  <c r="DG1744" i="10"/>
  <c r="DG1765" i="10"/>
  <c r="DG1756" i="10"/>
  <c r="DG1750" i="10"/>
  <c r="DG1726" i="10"/>
  <c r="DG1714" i="10"/>
  <c r="DG1723" i="10"/>
  <c r="DG1721" i="10"/>
  <c r="DG1712" i="10"/>
  <c r="DG1688" i="10"/>
  <c r="DG1690" i="10"/>
  <c r="DG1705" i="10"/>
  <c r="DG1695" i="10"/>
  <c r="DG1689" i="10"/>
  <c r="DG1691" i="10"/>
  <c r="DG1703" i="10"/>
  <c r="DG1685" i="10"/>
  <c r="DG1682" i="10"/>
  <c r="DG1687" i="10"/>
  <c r="DG1684" i="10"/>
  <c r="DG1686" i="10"/>
  <c r="DG1683" i="10"/>
  <c r="DG1679" i="10"/>
  <c r="DG1667" i="10"/>
  <c r="DG1654" i="10"/>
  <c r="DG1659" i="10"/>
  <c r="DG1632" i="10"/>
  <c r="DG1637" i="10"/>
  <c r="DG1630" i="10"/>
  <c r="DG1628" i="10"/>
  <c r="DG1626" i="10"/>
  <c r="DG1631" i="10"/>
  <c r="DG1629" i="10"/>
  <c r="DG1627" i="10"/>
  <c r="DG1625" i="10"/>
  <c r="DG1623" i="10"/>
  <c r="DG1590" i="10"/>
  <c r="DG1600" i="10"/>
  <c r="DG1595" i="10"/>
  <c r="DG1589" i="10"/>
  <c r="DG1624" i="10"/>
  <c r="DG1594" i="10"/>
  <c r="DG1608" i="10"/>
  <c r="DG1586" i="10"/>
  <c r="DG1578" i="10"/>
  <c r="DG1585" i="10"/>
  <c r="DG1581" i="10"/>
  <c r="DG1348" i="10"/>
  <c r="DG1373" i="10"/>
  <c r="DG1358" i="10"/>
  <c r="DG1377" i="10"/>
  <c r="DG1304" i="10"/>
  <c r="DG1265" i="10"/>
  <c r="DG1267" i="10"/>
  <c r="DG1308" i="10"/>
  <c r="DG1275" i="10"/>
  <c r="DG1257" i="10"/>
  <c r="DG1329" i="10"/>
  <c r="DG1351" i="10"/>
  <c r="DG1252" i="10"/>
  <c r="DG1362" i="10"/>
  <c r="DG1268" i="10"/>
  <c r="DG1251" i="10"/>
  <c r="DG1243" i="10"/>
  <c r="DG1216" i="10"/>
  <c r="DG1247" i="10"/>
  <c r="DG1226" i="10"/>
  <c r="DF1230" i="10" s="1"/>
  <c r="DE1234" i="10" s="1"/>
  <c r="DG1198" i="10"/>
  <c r="DG1242" i="10"/>
  <c r="DG1230" i="10"/>
  <c r="DG1208" i="10"/>
  <c r="DF1212" i="10" s="1"/>
  <c r="DE1216" i="10" s="1"/>
  <c r="DG1234" i="10"/>
  <c r="DG1190" i="10"/>
  <c r="DG1246" i="10"/>
  <c r="DG1178" i="10"/>
  <c r="DG1212" i="10"/>
  <c r="DG1180" i="10"/>
  <c r="DG1194" i="10"/>
  <c r="DG1181" i="10"/>
  <c r="DG1160" i="10"/>
  <c r="DG1152" i="10"/>
  <c r="DG1156" i="10"/>
  <c r="DG1166" i="10"/>
  <c r="DG1151" i="10"/>
  <c r="DG1161" i="10"/>
  <c r="DG1155" i="10"/>
  <c r="DG1019" i="10"/>
  <c r="DG997" i="10"/>
  <c r="DG961" i="10"/>
  <c r="DG1007" i="10"/>
  <c r="DG1002" i="10"/>
  <c r="DG992" i="10"/>
  <c r="DG958" i="10"/>
  <c r="DG1030" i="10"/>
  <c r="DG1015" i="10"/>
  <c r="DG999" i="10"/>
  <c r="DG963" i="10"/>
  <c r="DG955" i="10"/>
  <c r="DG1027" i="10"/>
  <c r="DG1004" i="10"/>
  <c r="DG996" i="10"/>
  <c r="DG960" i="10"/>
  <c r="DG1014" i="10"/>
  <c r="DG1001" i="10"/>
  <c r="DG967" i="10"/>
  <c r="DG957" i="10"/>
  <c r="DG1029" i="10"/>
  <c r="DG998" i="10"/>
  <c r="DG962" i="10"/>
  <c r="DG952" i="10"/>
  <c r="DG1022" i="10"/>
  <c r="DG1003" i="10"/>
  <c r="DG995" i="10"/>
  <c r="DG959" i="10"/>
  <c r="DG1010" i="10"/>
  <c r="DG1000" i="10"/>
  <c r="DG964" i="10"/>
  <c r="DG956" i="10"/>
  <c r="DG889" i="10"/>
  <c r="DG918" i="10"/>
  <c r="DG852" i="10"/>
  <c r="DG785" i="10"/>
  <c r="DG779" i="10"/>
  <c r="DG926" i="10"/>
  <c r="DG914" i="10"/>
  <c r="DG891" i="10"/>
  <c r="DG857" i="10"/>
  <c r="DG887" i="10"/>
  <c r="DG851" i="10"/>
  <c r="DG784" i="10"/>
  <c r="DG917" i="10"/>
  <c r="DG895" i="10"/>
  <c r="DG874" i="10"/>
  <c r="DG859" i="10"/>
  <c r="DG776" i="10"/>
  <c r="DG925" i="10"/>
  <c r="DG913" i="10"/>
  <c r="DG890" i="10"/>
  <c r="DG855" i="10"/>
  <c r="DG780" i="10"/>
  <c r="DG915" i="10"/>
  <c r="DG894" i="10"/>
  <c r="DG864" i="10"/>
  <c r="DG858" i="10"/>
  <c r="DG790" i="10"/>
  <c r="DG775" i="10"/>
  <c r="DG651" i="10"/>
  <c r="DG628" i="10"/>
  <c r="DG620" i="10"/>
  <c r="DG584" i="10"/>
  <c r="DG542" i="10"/>
  <c r="DG638" i="10"/>
  <c r="DG625" i="10"/>
  <c r="DG591" i="10"/>
  <c r="DG581" i="10"/>
  <c r="DG550" i="10"/>
  <c r="DG538" i="10"/>
  <c r="DG653" i="10"/>
  <c r="DG622" i="10"/>
  <c r="DG586" i="10"/>
  <c r="DG576" i="10"/>
  <c r="DG646" i="10"/>
  <c r="DG627" i="10"/>
  <c r="DG619" i="10"/>
  <c r="DG583" i="10"/>
  <c r="DG541" i="10"/>
  <c r="DG634" i="10"/>
  <c r="DG624" i="10"/>
  <c r="DG588" i="10"/>
  <c r="DG580" i="10"/>
  <c r="DG549" i="10"/>
  <c r="DG537" i="10"/>
  <c r="DG643" i="10"/>
  <c r="DG621" i="10"/>
  <c r="DG585" i="10"/>
  <c r="DG631" i="10"/>
  <c r="DG626" i="10"/>
  <c r="DG616" i="10"/>
  <c r="DG582" i="10"/>
  <c r="DG539" i="10"/>
  <c r="DG654" i="10"/>
  <c r="DG639" i="10"/>
  <c r="DG623" i="10"/>
  <c r="DG587" i="10"/>
  <c r="DG579" i="10"/>
  <c r="DG404" i="10"/>
  <c r="DG267" i="10"/>
  <c r="DG518" i="10"/>
  <c r="DG488" i="10"/>
  <c r="DG482" i="10"/>
  <c r="DG414" i="10"/>
  <c r="DG399" i="10"/>
  <c r="DG255" i="10"/>
  <c r="DG250" i="10"/>
  <c r="DG513" i="10"/>
  <c r="DG278" i="10"/>
  <c r="DG263" i="10"/>
  <c r="DG476" i="10"/>
  <c r="DG409" i="10"/>
  <c r="DG403" i="10"/>
  <c r="DG275" i="10"/>
  <c r="DG252" i="10"/>
  <c r="DG515" i="10"/>
  <c r="DG481" i="10"/>
  <c r="DG262" i="10"/>
  <c r="DG249" i="10"/>
  <c r="DG511" i="10"/>
  <c r="DG475" i="10"/>
  <c r="DG408" i="10"/>
  <c r="DG277" i="10"/>
  <c r="DG519" i="10"/>
  <c r="DG498" i="10"/>
  <c r="DG483" i="10"/>
  <c r="DG400" i="10"/>
  <c r="DG270" i="10"/>
  <c r="DG251" i="10"/>
  <c r="DG514" i="10"/>
  <c r="DG479" i="10"/>
  <c r="DG258" i="10"/>
  <c r="DG248" i="10"/>
  <c r="DG246" i="10"/>
  <c r="DG210" i="10"/>
  <c r="DG200" i="10"/>
  <c r="DG100" i="10"/>
  <c r="DG243" i="10"/>
  <c r="DG207" i="10"/>
  <c r="DG165" i="10"/>
  <c r="DG139" i="10"/>
  <c r="DG105" i="10"/>
  <c r="DG212" i="10"/>
  <c r="DG204" i="10"/>
  <c r="DG173" i="10"/>
  <c r="DG161" i="10"/>
  <c r="DG135" i="10"/>
  <c r="DG245" i="10"/>
  <c r="DG209" i="10"/>
  <c r="DG143" i="10"/>
  <c r="DG122" i="10"/>
  <c r="DG107" i="10"/>
  <c r="DG240" i="10"/>
  <c r="DG206" i="10"/>
  <c r="DG163" i="10"/>
  <c r="DG138" i="10"/>
  <c r="DG103" i="10"/>
  <c r="DG247" i="10"/>
  <c r="DG211" i="10"/>
  <c r="DG203" i="10"/>
  <c r="DG244" i="10"/>
  <c r="DG208" i="10"/>
  <c r="DG166" i="10"/>
  <c r="DG142" i="10"/>
  <c r="DG112" i="10"/>
  <c r="DG106" i="10"/>
  <c r="DG215" i="10"/>
  <c r="DG205" i="10"/>
  <c r="DG174" i="10"/>
  <c r="DG162" i="10"/>
  <c r="DG137" i="10"/>
  <c r="DG40" i="10"/>
  <c r="DG31" i="10"/>
  <c r="DG21" i="10"/>
  <c r="DG12" i="10"/>
  <c r="DG37" i="10"/>
  <c r="DG27" i="10"/>
  <c r="DG17" i="10"/>
  <c r="DG42" i="10"/>
  <c r="DG33" i="10"/>
  <c r="DG23" i="10"/>
  <c r="DG14" i="10"/>
  <c r="DG39" i="10"/>
  <c r="DG30" i="10"/>
  <c r="DG20" i="10"/>
  <c r="DG11" i="10"/>
  <c r="DG36" i="10"/>
  <c r="DG25" i="10"/>
  <c r="DG16" i="10"/>
  <c r="DG41" i="10"/>
  <c r="DG32" i="10"/>
  <c r="DG22" i="10"/>
  <c r="DG13" i="10"/>
  <c r="DG38" i="10"/>
  <c r="DG28" i="10"/>
  <c r="DG19" i="10"/>
  <c r="DG99" i="10"/>
  <c r="DG34" i="10"/>
  <c r="DG24" i="10"/>
  <c r="DG15" i="10"/>
  <c r="BV40" i="13"/>
  <c r="BX40" i="13"/>
  <c r="BU40" i="9"/>
  <c r="BX80" i="13"/>
  <c r="CL54" i="13"/>
  <c r="CM2" i="13"/>
  <c r="BV80" i="13"/>
  <c r="CS1581" i="11"/>
  <c r="BY80" i="9" s="1"/>
  <c r="CO1581" i="11"/>
  <c r="BU80" i="9" s="1"/>
  <c r="DF1674" i="11"/>
  <c r="DF1741" i="11"/>
  <c r="DF1649" i="11"/>
  <c r="DF1648" i="11"/>
  <c r="DF1645" i="11"/>
  <c r="DF1643" i="11"/>
  <c r="DF1647" i="11"/>
  <c r="DF1646" i="11"/>
  <c r="DF1642" i="11"/>
  <c r="DF1641" i="11"/>
  <c r="DF1640" i="11"/>
  <c r="DG8" i="11"/>
  <c r="CT1581" i="11"/>
  <c r="BZ80" i="9" s="1"/>
  <c r="CR1581" i="11"/>
  <c r="BX80" i="9" s="1"/>
  <c r="CP1581" i="11"/>
  <c r="BV80" i="9" s="1"/>
  <c r="CQ1581" i="11"/>
  <c r="BW80" i="9" s="1"/>
  <c r="CL75" i="13"/>
  <c r="CL55" i="13"/>
  <c r="BW80" i="13"/>
  <c r="BY80" i="13"/>
  <c r="CF1747" i="1"/>
  <c r="CF1750" i="1" s="1"/>
  <c r="BL55" i="7" s="1"/>
  <c r="BK75" i="7"/>
  <c r="BJ82" i="7"/>
  <c r="BK44" i="7"/>
  <c r="BV616" i="1"/>
  <c r="BV638" i="1" s="1"/>
  <c r="CF1651" i="1"/>
  <c r="BI45" i="7"/>
  <c r="CF1744" i="1"/>
  <c r="CG1741" i="1"/>
  <c r="BK70" i="7"/>
  <c r="CC1308" i="1"/>
  <c r="CD1369" i="1"/>
  <c r="CD1265" i="1" s="1"/>
  <c r="BY1234" i="1"/>
  <c r="CE1304" i="1"/>
  <c r="BW620" i="1"/>
  <c r="BW621" i="1"/>
  <c r="CC1265" i="1"/>
  <c r="BY583" i="1"/>
  <c r="BY597" i="1" s="1"/>
  <c r="BX623" i="1" s="1"/>
  <c r="BZ178" i="1"/>
  <c r="BX204" i="1" s="1"/>
  <c r="BX218" i="1" s="1"/>
  <c r="BZ186" i="1"/>
  <c r="BX212" i="1" s="1"/>
  <c r="BX226" i="1" s="1"/>
  <c r="BZ177" i="1"/>
  <c r="BX203" i="1" s="1"/>
  <c r="BZ180" i="1"/>
  <c r="BX206" i="1" s="1"/>
  <c r="BX220" i="1" s="1"/>
  <c r="BZ183" i="1"/>
  <c r="BX209" i="1" s="1"/>
  <c r="BX223" i="1" s="1"/>
  <c r="BZ185" i="1"/>
  <c r="BY211" i="1" s="1"/>
  <c r="BY225" i="1" s="1"/>
  <c r="BX251" i="1" s="1"/>
  <c r="CA14" i="1"/>
  <c r="CA1190" i="1"/>
  <c r="BZ1194" i="1" s="1"/>
  <c r="BX1198" i="1" s="1"/>
  <c r="BX1181" i="1" s="1"/>
  <c r="BD38" i="7" s="1"/>
  <c r="BZ181" i="1"/>
  <c r="BX207" i="1" s="1"/>
  <c r="BX221" i="1" s="1"/>
  <c r="BZ560" i="1"/>
  <c r="BY586" i="1" s="1"/>
  <c r="BY600" i="1" s="1"/>
  <c r="BX626" i="1" s="1"/>
  <c r="BZ182" i="1"/>
  <c r="BX208" i="1" s="1"/>
  <c r="BX222" i="1" s="1"/>
  <c r="BZ184" i="1"/>
  <c r="BX210" i="1" s="1"/>
  <c r="BX224" i="1" s="1"/>
  <c r="BZ553" i="1"/>
  <c r="BY579" i="1" s="1"/>
  <c r="BY593" i="1" s="1"/>
  <c r="CE1695" i="1"/>
  <c r="CA1208" i="1"/>
  <c r="BZ1212" i="1" s="1"/>
  <c r="CF1351" i="1"/>
  <c r="CF475" i="1"/>
  <c r="CF482" i="1" s="1"/>
  <c r="CF514" i="1" s="1"/>
  <c r="CE103" i="1"/>
  <c r="CE157" i="1" s="1"/>
  <c r="BZ555" i="1"/>
  <c r="BY581" i="1" s="1"/>
  <c r="BY595" i="1" s="1"/>
  <c r="BX621" i="1" s="1"/>
  <c r="CE1358" i="1"/>
  <c r="BZ558" i="1"/>
  <c r="BY584" i="1" s="1"/>
  <c r="BY598" i="1" s="1"/>
  <c r="BX624" i="1" s="1"/>
  <c r="BZ554" i="1"/>
  <c r="BY580" i="1" s="1"/>
  <c r="BY594" i="1" s="1"/>
  <c r="BX620" i="1" s="1"/>
  <c r="BZ559" i="1"/>
  <c r="BY585" i="1" s="1"/>
  <c r="BY599" i="1" s="1"/>
  <c r="BX625" i="1" s="1"/>
  <c r="BZ556" i="1"/>
  <c r="BY582" i="1" s="1"/>
  <c r="BY596" i="1" s="1"/>
  <c r="BX622" i="1" s="1"/>
  <c r="CF476" i="1"/>
  <c r="CF483" i="1" s="1"/>
  <c r="CF515" i="1" s="1"/>
  <c r="CA549" i="1" s="1"/>
  <c r="BZ562" i="1"/>
  <c r="BY588" i="1" s="1"/>
  <c r="BY602" i="1" s="1"/>
  <c r="BX628" i="1" s="1"/>
  <c r="BZ561" i="1"/>
  <c r="BY587" i="1" s="1"/>
  <c r="BY601" i="1" s="1"/>
  <c r="BX627" i="1" s="1"/>
  <c r="CF1634" i="1"/>
  <c r="BL26" i="7" s="1"/>
  <c r="CF100" i="1"/>
  <c r="CF107" i="1" s="1"/>
  <c r="CF139" i="1" s="1"/>
  <c r="CA173" i="1" s="1"/>
  <c r="CF99" i="1"/>
  <c r="CF106" i="1" s="1"/>
  <c r="CF138" i="1" s="1"/>
  <c r="CF1679" i="1"/>
  <c r="CC12" i="1"/>
  <c r="CE514" i="1"/>
  <c r="CE511" i="1" s="1"/>
  <c r="CE536" i="1" s="1"/>
  <c r="CE479" i="1"/>
  <c r="CD488" i="1" s="1"/>
  <c r="CD643" i="1" s="1"/>
  <c r="BX651" i="1"/>
  <c r="CF1637" i="1"/>
  <c r="BL65" i="7" s="1"/>
  <c r="BI32" i="7"/>
  <c r="BW174" i="1"/>
  <c r="BX593" i="1"/>
  <c r="BW619" i="1" s="1"/>
  <c r="BX576" i="1"/>
  <c r="CD160" i="1"/>
  <c r="CF105" i="1"/>
  <c r="CF481" i="1"/>
  <c r="CD511" i="1"/>
  <c r="CD536" i="1" s="1"/>
  <c r="CB1266" i="1"/>
  <c r="BH19" i="7" s="1"/>
  <c r="CB1267" i="1"/>
  <c r="CD533" i="1"/>
  <c r="BY1179" i="1"/>
  <c r="BE16" i="7" s="1"/>
  <c r="BY1180" i="1"/>
  <c r="BI5" i="7"/>
  <c r="CC165" i="1"/>
  <c r="CC166" i="1" s="1"/>
  <c r="BI6" i="7"/>
  <c r="CC541" i="1"/>
  <c r="CD291" i="1"/>
  <c r="CD142" i="1"/>
  <c r="CD157" i="1"/>
  <c r="CB1226" i="1"/>
  <c r="CA1230" i="1" s="1"/>
  <c r="CB1190" i="1"/>
  <c r="CB1208" i="1"/>
  <c r="BI31" i="7"/>
  <c r="CE135" i="1"/>
  <c r="CB542" i="1"/>
  <c r="CC20" i="1"/>
  <c r="BI10" i="7" s="1"/>
  <c r="CC162" i="1"/>
  <c r="CC161" i="1"/>
  <c r="CC163" i="1"/>
  <c r="BX174" i="1" s="1"/>
  <c r="BM2" i="7"/>
  <c r="CG1690" i="1"/>
  <c r="CG1632" i="1"/>
  <c r="CG1649" i="1" s="1"/>
  <c r="CG1628" i="1"/>
  <c r="CG1645" i="1" s="1"/>
  <c r="CG1688" i="1"/>
  <c r="CG1674" i="1"/>
  <c r="CF1721" i="1" s="1"/>
  <c r="BL43" i="7" s="1"/>
  <c r="CG1683" i="1"/>
  <c r="CG1624" i="1"/>
  <c r="CG1641" i="1" s="1"/>
  <c r="CG287" i="1"/>
  <c r="CE291" i="1" s="1"/>
  <c r="CG1691" i="1"/>
  <c r="CG1685" i="1"/>
  <c r="CG1630" i="1"/>
  <c r="CG1647" i="1" s="1"/>
  <c r="CG1631" i="1"/>
  <c r="CG1648" i="1" s="1"/>
  <c r="CG1629" i="1"/>
  <c r="CG1646" i="1" s="1"/>
  <c r="CG1623" i="1"/>
  <c r="CG1640" i="1" s="1"/>
  <c r="CG1275" i="1"/>
  <c r="CG471" i="1"/>
  <c r="CG498" i="1" s="1"/>
  <c r="CG1687" i="1"/>
  <c r="CG1686" i="1"/>
  <c r="CG1626" i="1"/>
  <c r="CG1329" i="1"/>
  <c r="CH8" i="1"/>
  <c r="CG1682" i="1"/>
  <c r="CG1608" i="1"/>
  <c r="CG1627" i="1"/>
  <c r="CG1644" i="1" s="1"/>
  <c r="CG95" i="1"/>
  <c r="CG99" i="1" s="1"/>
  <c r="CG1689" i="1"/>
  <c r="CG1684" i="1"/>
  <c r="CG1625" i="1"/>
  <c r="CG1642" i="1" s="1"/>
  <c r="CG1348" i="1"/>
  <c r="BW591" i="1"/>
  <c r="BV651" i="1"/>
  <c r="BB1268" i="1"/>
  <c r="BC1499" i="1"/>
  <c r="DB934" i="11" l="1"/>
  <c r="DB935" i="11"/>
  <c r="DB559" i="11"/>
  <c r="DB931" i="11"/>
  <c r="DB561" i="11"/>
  <c r="DB933" i="11"/>
  <c r="DB558" i="11"/>
  <c r="DB562" i="11"/>
  <c r="DA1019" i="11"/>
  <c r="DB555" i="11"/>
  <c r="DB930" i="11"/>
  <c r="DB560" i="11"/>
  <c r="DB937" i="11"/>
  <c r="CY38" i="11"/>
  <c r="CE67" i="9" s="1"/>
  <c r="DB533" i="11"/>
  <c r="DB519" i="11"/>
  <c r="DB553" i="11"/>
  <c r="CZ790" i="11"/>
  <c r="DB917" i="11"/>
  <c r="DB918" i="11"/>
  <c r="CG7" i="9"/>
  <c r="DA917" i="11"/>
  <c r="DA1155" i="11" s="1"/>
  <c r="DA1156" i="11" s="1"/>
  <c r="CZ1019" i="11"/>
  <c r="CF33" i="9"/>
  <c r="DE448" i="11"/>
  <c r="DE481" i="11" s="1"/>
  <c r="DE1555" i="11"/>
  <c r="CA30" i="1"/>
  <c r="BG29" i="7" s="1"/>
  <c r="BG35" i="7" s="1"/>
  <c r="DA1543" i="10"/>
  <c r="DG1533" i="10"/>
  <c r="DG1527" i="10"/>
  <c r="DG1525" i="10" s="1"/>
  <c r="DF1511" i="10"/>
  <c r="DE1515" i="10" s="1"/>
  <c r="DE1521" i="10" s="1"/>
  <c r="DA652" i="10"/>
  <c r="CZ727" i="10"/>
  <c r="CZ654" i="10" s="1"/>
  <c r="CZ790" i="10" s="1"/>
  <c r="DA653" i="10"/>
  <c r="DD711" i="10"/>
  <c r="DE713" i="10"/>
  <c r="DD719" i="10"/>
  <c r="DF331" i="10"/>
  <c r="DB723" i="10"/>
  <c r="DC651" i="10"/>
  <c r="DA779" i="10"/>
  <c r="DG1555" i="10"/>
  <c r="DG1549" i="10"/>
  <c r="DG1547" i="10" s="1"/>
  <c r="DC1397" i="10"/>
  <c r="DD1499" i="10"/>
  <c r="DF1555" i="10"/>
  <c r="DE1559" i="10" s="1"/>
  <c r="DE1565" i="10" s="1"/>
  <c r="CZ1143" i="10"/>
  <c r="CZ1030" i="10" s="1"/>
  <c r="CZ1166" i="10" s="1"/>
  <c r="DA1028" i="10"/>
  <c r="DA1155" i="10" s="1"/>
  <c r="DA1156" i="10" s="1"/>
  <c r="DA1029" i="10"/>
  <c r="DH1565" i="10"/>
  <c r="DH1559" i="10"/>
  <c r="DH1551" i="10"/>
  <c r="DH1543" i="10"/>
  <c r="DH1537" i="10"/>
  <c r="DH1529" i="10"/>
  <c r="DA1417" i="10"/>
  <c r="DE1065" i="10"/>
  <c r="DB1139" i="10"/>
  <c r="DC1027" i="10"/>
  <c r="DF383" i="10"/>
  <c r="DE387" i="10" s="1"/>
  <c r="DD391" i="10" s="1"/>
  <c r="DD1525" i="10"/>
  <c r="DD1533" i="10"/>
  <c r="DC1537" i="10" s="1"/>
  <c r="DC1543" i="10" s="1"/>
  <c r="DE1527" i="10"/>
  <c r="DD1127" i="10"/>
  <c r="DE1129" i="10"/>
  <c r="DD1135" i="10"/>
  <c r="DH1521" i="10"/>
  <c r="DH1515" i="10"/>
  <c r="DH1507" i="10"/>
  <c r="DH1499" i="10"/>
  <c r="DH1493" i="10"/>
  <c r="DH1485" i="10"/>
  <c r="CS41" i="10"/>
  <c r="BY77" i="13" s="1"/>
  <c r="DF1047" i="10"/>
  <c r="DG1489" i="10"/>
  <c r="DG1483" i="10"/>
  <c r="DG1481" i="10" s="1"/>
  <c r="DF824" i="10"/>
  <c r="DG1511" i="10"/>
  <c r="DG1505" i="10"/>
  <c r="DG1503" i="10" s="1"/>
  <c r="CL44" i="13"/>
  <c r="DF1489" i="10"/>
  <c r="DE481" i="10"/>
  <c r="DE483" i="10"/>
  <c r="DD479" i="10"/>
  <c r="DD533" i="10" s="1"/>
  <c r="CJ6" i="13" s="1"/>
  <c r="DH1473" i="10"/>
  <c r="DH1477" i="10"/>
  <c r="DH1465" i="10"/>
  <c r="DH1453" i="10"/>
  <c r="DH1457" i="10"/>
  <c r="DH1433" i="10"/>
  <c r="DH1445" i="10"/>
  <c r="DH1417" i="10"/>
  <c r="DH1397" i="10"/>
  <c r="DH1393" i="10"/>
  <c r="DH1437" i="10"/>
  <c r="DH1413" i="10"/>
  <c r="DH1139" i="10"/>
  <c r="DH1123" i="10"/>
  <c r="DH1119" i="10"/>
  <c r="DH1103" i="10"/>
  <c r="DH1099" i="10"/>
  <c r="DH1143" i="10"/>
  <c r="DH1079" i="10"/>
  <c r="DH1065" i="10"/>
  <c r="DH1061" i="10"/>
  <c r="DH1039" i="10"/>
  <c r="DH1057" i="10"/>
  <c r="DH1083" i="10"/>
  <c r="DH1075" i="10"/>
  <c r="DH1047" i="10"/>
  <c r="DH767" i="10"/>
  <c r="DH1043" i="10"/>
  <c r="DH763" i="10"/>
  <c r="DH743" i="10"/>
  <c r="DH689" i="10"/>
  <c r="DH685" i="10"/>
  <c r="DH727" i="10"/>
  <c r="DH667" i="10"/>
  <c r="DH323" i="10"/>
  <c r="DH699" i="10"/>
  <c r="DH663" i="10"/>
  <c r="DH747" i="10"/>
  <c r="DH723" i="10"/>
  <c r="DH371" i="10"/>
  <c r="DH347" i="10"/>
  <c r="DH367" i="10"/>
  <c r="DH707" i="10"/>
  <c r="DH681" i="10"/>
  <c r="DH671" i="10"/>
  <c r="DH387" i="10"/>
  <c r="DH295" i="10"/>
  <c r="DH313" i="10"/>
  <c r="DH291" i="10"/>
  <c r="DH391" i="10"/>
  <c r="DH331" i="10"/>
  <c r="DH287" i="10"/>
  <c r="DH327" i="10"/>
  <c r="DH351" i="10"/>
  <c r="DH309" i="10"/>
  <c r="DH703" i="10"/>
  <c r="DH432" i="10"/>
  <c r="DH305" i="10"/>
  <c r="DH808" i="10"/>
  <c r="DH56" i="10"/>
  <c r="DH755" i="10"/>
  <c r="DH1425" i="10"/>
  <c r="DH1385" i="10"/>
  <c r="DH1405" i="10"/>
  <c r="DH1091" i="10"/>
  <c r="DH1131" i="10"/>
  <c r="DH339" i="10"/>
  <c r="DH359" i="10"/>
  <c r="DH735" i="10"/>
  <c r="DH1111" i="10"/>
  <c r="DH715" i="10"/>
  <c r="DH379" i="10"/>
  <c r="CW217" i="10"/>
  <c r="DD1441" i="10"/>
  <c r="DD1449" i="10"/>
  <c r="DC1453" i="10" s="1"/>
  <c r="DB1457" i="10" s="1"/>
  <c r="DE1443" i="10"/>
  <c r="CZ1417" i="10"/>
  <c r="CZ173" i="10"/>
  <c r="DB135" i="10"/>
  <c r="DB12" i="10" s="1"/>
  <c r="DG357" i="10"/>
  <c r="DG355" i="10" s="1"/>
  <c r="DG363" i="10"/>
  <c r="DG713" i="10"/>
  <c r="DG711" i="10" s="1"/>
  <c r="DG719" i="10"/>
  <c r="DF671" i="10"/>
  <c r="DF707" i="10"/>
  <c r="DF1065" i="10"/>
  <c r="DD53" i="10"/>
  <c r="DD72" i="10"/>
  <c r="DE55" i="10"/>
  <c r="DF759" i="10"/>
  <c r="DE763" i="10" s="1"/>
  <c r="DB864" i="10"/>
  <c r="DC909" i="10"/>
  <c r="CT262" i="10"/>
  <c r="CT31" i="10"/>
  <c r="BZ36" i="13" s="1"/>
  <c r="DG343" i="10"/>
  <c r="DG337" i="10"/>
  <c r="DG335" i="10" s="1"/>
  <c r="DG448" i="10"/>
  <c r="DG431" i="10"/>
  <c r="DG429" i="10" s="1"/>
  <c r="DG1469" i="10"/>
  <c r="DG1463" i="10"/>
  <c r="DG1461" i="10" s="1"/>
  <c r="CV200" i="10"/>
  <c r="DC160" i="10"/>
  <c r="DC106" i="10"/>
  <c r="DC105" i="10"/>
  <c r="DC137" i="10"/>
  <c r="DA173" i="10" s="1"/>
  <c r="DC138" i="10"/>
  <c r="DC139" i="10"/>
  <c r="DC107" i="10"/>
  <c r="CZ112" i="10"/>
  <c r="CZ267" i="10" s="1"/>
  <c r="CZ38" i="10" s="1"/>
  <c r="CF67" i="13" s="1"/>
  <c r="DA142" i="10"/>
  <c r="DA11" i="10"/>
  <c r="DA1190" i="10" s="1"/>
  <c r="DA157" i="10"/>
  <c r="DA400" i="10"/>
  <c r="CZ23" i="10"/>
  <c r="CF13" i="13" s="1"/>
  <c r="DD1401" i="10"/>
  <c r="DD1409" i="10"/>
  <c r="DE1403" i="10"/>
  <c r="CT270" i="10"/>
  <c r="CT41" i="10" s="1"/>
  <c r="BZ77" i="13" s="1"/>
  <c r="DG759" i="10"/>
  <c r="DG753" i="10"/>
  <c r="DG751" i="10" s="1"/>
  <c r="DG1135" i="10"/>
  <c r="DG1129" i="10"/>
  <c r="DG1127" i="10" s="1"/>
  <c r="DF1083" i="10"/>
  <c r="CU243" i="10"/>
  <c r="CU240" i="10" s="1"/>
  <c r="CV215" i="10"/>
  <c r="CV1574" i="10"/>
  <c r="CU1578" i="10" s="1"/>
  <c r="CU1581" i="10" s="1"/>
  <c r="CA80" i="13" s="1"/>
  <c r="DD335" i="10"/>
  <c r="DD343" i="10"/>
  <c r="DE337" i="10"/>
  <c r="CY278" i="10"/>
  <c r="CY177" i="10"/>
  <c r="CX203" i="10" s="1"/>
  <c r="CY185" i="10"/>
  <c r="CX211" i="10" s="1"/>
  <c r="CX225" i="10" s="1"/>
  <c r="CW251" i="10" s="1"/>
  <c r="CY182" i="10"/>
  <c r="CX208" i="10" s="1"/>
  <c r="CX222" i="10" s="1"/>
  <c r="CW248" i="10" s="1"/>
  <c r="CY178" i="10"/>
  <c r="CW204" i="10" s="1"/>
  <c r="CW218" i="10" s="1"/>
  <c r="CV244" i="10" s="1"/>
  <c r="CY181" i="10"/>
  <c r="CX207" i="10" s="1"/>
  <c r="CX221" i="10" s="1"/>
  <c r="CW247" i="10" s="1"/>
  <c r="CY183" i="10"/>
  <c r="CX209" i="10" s="1"/>
  <c r="CX223" i="10" s="1"/>
  <c r="CW249" i="10" s="1"/>
  <c r="CY179" i="10"/>
  <c r="CX205" i="10" s="1"/>
  <c r="CX219" i="10" s="1"/>
  <c r="CW245" i="10" s="1"/>
  <c r="CY186" i="10"/>
  <c r="CX212" i="10" s="1"/>
  <c r="CX226" i="10" s="1"/>
  <c r="CW252" i="10" s="1"/>
  <c r="CY180" i="10"/>
  <c r="CX206" i="10" s="1"/>
  <c r="CX220" i="10" s="1"/>
  <c r="CW246" i="10" s="1"/>
  <c r="CY184" i="10"/>
  <c r="CX210" i="10" s="1"/>
  <c r="CX224" i="10" s="1"/>
  <c r="CW250" i="10" s="1"/>
  <c r="CY404" i="10"/>
  <c r="CY24" i="10"/>
  <c r="CZ143" i="10"/>
  <c r="CZ399" i="10"/>
  <c r="CZ16" i="10" s="1"/>
  <c r="CZ13" i="10"/>
  <c r="CZ14" i="10" s="1"/>
  <c r="CU270" i="10"/>
  <c r="DB161" i="10"/>
  <c r="CZ174" i="10" s="1"/>
  <c r="DB163" i="10"/>
  <c r="DB162" i="10"/>
  <c r="DB20" i="10"/>
  <c r="CH10" i="13" s="1"/>
  <c r="DG1115" i="10"/>
  <c r="DG1109" i="10"/>
  <c r="DG1107" i="10" s="1"/>
  <c r="DG1429" i="10"/>
  <c r="DG1423" i="10"/>
  <c r="DG1421" i="10" s="1"/>
  <c r="DB347" i="10"/>
  <c r="DC275" i="10"/>
  <c r="CL43" i="13"/>
  <c r="DD1433" i="10"/>
  <c r="DF739" i="10"/>
  <c r="CZ165" i="10"/>
  <c r="CF5" i="13"/>
  <c r="CZ19" i="10"/>
  <c r="CZ404" i="10"/>
  <c r="DB1103" i="10"/>
  <c r="CS408" i="10"/>
  <c r="CS34" i="10" s="1"/>
  <c r="CS1251" i="10" s="1"/>
  <c r="CS32" i="10"/>
  <c r="DF313" i="10"/>
  <c r="DE313" i="10"/>
  <c r="DF448" i="10"/>
  <c r="DD1119" i="10"/>
  <c r="CY30" i="10"/>
  <c r="CE29" i="13" s="1"/>
  <c r="CE31" i="13"/>
  <c r="CY267" i="10"/>
  <c r="CY38" i="10" s="1"/>
  <c r="CE67" i="13" s="1"/>
  <c r="CY258" i="10"/>
  <c r="CY39" i="10" s="1"/>
  <c r="CE68" i="13" s="1"/>
  <c r="CY28" i="10"/>
  <c r="DB103" i="10"/>
  <c r="DG383" i="10"/>
  <c r="DG377" i="10"/>
  <c r="DG375" i="10" s="1"/>
  <c r="DG1389" i="10"/>
  <c r="DG1383" i="10"/>
  <c r="DG1381" i="10" s="1"/>
  <c r="DD1461" i="10"/>
  <c r="DD1469" i="10"/>
  <c r="DC1473" i="10" s="1"/>
  <c r="DB1477" i="10" s="1"/>
  <c r="DE1463" i="10"/>
  <c r="DF1095" i="10"/>
  <c r="DD763" i="10"/>
  <c r="DF1115" i="10"/>
  <c r="DE1119" i="10" s="1"/>
  <c r="DD855" i="10"/>
  <c r="DD864" i="10" s="1"/>
  <c r="DF1429" i="10"/>
  <c r="DE1433" i="10" s="1"/>
  <c r="DB15" i="10"/>
  <c r="DG733" i="10"/>
  <c r="DG731" i="10" s="1"/>
  <c r="DG739" i="10"/>
  <c r="DF743" i="10" s="1"/>
  <c r="DF747" i="10" s="1"/>
  <c r="DG1403" i="10"/>
  <c r="DG1401" i="10" s="1"/>
  <c r="DG1409" i="10"/>
  <c r="DG72" i="10"/>
  <c r="DG55" i="10"/>
  <c r="DG53" i="10" s="1"/>
  <c r="DB1397" i="10"/>
  <c r="CX1246" i="10"/>
  <c r="CD17" i="13" s="1"/>
  <c r="CD14" i="13"/>
  <c r="DF1389" i="10"/>
  <c r="DD355" i="10"/>
  <c r="DD363" i="10"/>
  <c r="DC367" i="10" s="1"/>
  <c r="DE357" i="10"/>
  <c r="BZ40" i="13"/>
  <c r="CT1581" i="10"/>
  <c r="BZ80" i="13" s="1"/>
  <c r="DF859" i="10"/>
  <c r="DB488" i="10"/>
  <c r="DC533" i="10"/>
  <c r="DC488" i="10"/>
  <c r="CI32" i="13" s="1"/>
  <c r="CZ351" i="10"/>
  <c r="CZ278" i="10" s="1"/>
  <c r="DA277" i="10"/>
  <c r="DA276" i="10"/>
  <c r="DA23" i="10" s="1"/>
  <c r="CG13" i="13" s="1"/>
  <c r="DG1095" i="10"/>
  <c r="DG1089" i="10"/>
  <c r="DG1087" i="10" s="1"/>
  <c r="DG824" i="10"/>
  <c r="DG807" i="10"/>
  <c r="DG805" i="10" s="1"/>
  <c r="DF295" i="10"/>
  <c r="DE295" i="10"/>
  <c r="DG1449" i="10"/>
  <c r="DG1443" i="10"/>
  <c r="DG1441" i="10" s="1"/>
  <c r="DB367" i="10"/>
  <c r="DE739" i="11"/>
  <c r="DD743" i="11" s="1"/>
  <c r="DF1527" i="11"/>
  <c r="DF1525" i="11" s="1"/>
  <c r="DF1634" i="11"/>
  <c r="CL26" i="9" s="1"/>
  <c r="DE719" i="11"/>
  <c r="DE343" i="11"/>
  <c r="DD347" i="11" s="1"/>
  <c r="DC351" i="11" s="1"/>
  <c r="DF1549" i="11"/>
  <c r="DF1547" i="11" s="1"/>
  <c r="DD1559" i="11"/>
  <c r="DD1565" i="11" s="1"/>
  <c r="DB391" i="11"/>
  <c r="DE383" i="11"/>
  <c r="DD387" i="11" s="1"/>
  <c r="DC391" i="11" s="1"/>
  <c r="DG1565" i="11"/>
  <c r="DG1559" i="11"/>
  <c r="DG1551" i="11"/>
  <c r="DG1529" i="11"/>
  <c r="DE1533" i="11"/>
  <c r="DD1537" i="11" s="1"/>
  <c r="DD1543" i="11" s="1"/>
  <c r="DG1521" i="11"/>
  <c r="DG1515" i="11"/>
  <c r="DG1507" i="11"/>
  <c r="DG1485" i="11"/>
  <c r="DF1644" i="11"/>
  <c r="DF1637" i="11" s="1"/>
  <c r="CL65" i="9" s="1"/>
  <c r="DE1469" i="11"/>
  <c r="DD1473" i="11" s="1"/>
  <c r="DC1477" i="11" s="1"/>
  <c r="CT41" i="11"/>
  <c r="BZ77" i="9" s="1"/>
  <c r="DE1095" i="11"/>
  <c r="DE1115" i="11"/>
  <c r="DD1119" i="11" s="1"/>
  <c r="DE824" i="11"/>
  <c r="DE1511" i="11"/>
  <c r="DD1515" i="11" s="1"/>
  <c r="DD1521" i="11" s="1"/>
  <c r="DE1429" i="11"/>
  <c r="DD1433" i="11" s="1"/>
  <c r="DC1437" i="11" s="1"/>
  <c r="DF1483" i="11"/>
  <c r="DF1481" i="11" s="1"/>
  <c r="DB727" i="11"/>
  <c r="DD481" i="11"/>
  <c r="DD482" i="11"/>
  <c r="DD514" i="11"/>
  <c r="DD511" i="11" s="1"/>
  <c r="DD483" i="11"/>
  <c r="DF1505" i="11"/>
  <c r="DF1503" i="11" s="1"/>
  <c r="DE1135" i="11"/>
  <c r="DD1139" i="11" s="1"/>
  <c r="DC1143" i="11" s="1"/>
  <c r="DE759" i="11"/>
  <c r="CE35" i="9"/>
  <c r="DA1437" i="11"/>
  <c r="DA1103" i="11"/>
  <c r="DB1029" i="11"/>
  <c r="DB1028" i="11"/>
  <c r="DB1155" i="11" s="1"/>
  <c r="DB1156" i="11" s="1"/>
  <c r="DA391" i="11"/>
  <c r="DF357" i="11"/>
  <c r="DF355" i="11" s="1"/>
  <c r="CY790" i="11"/>
  <c r="CY42" i="11" s="1"/>
  <c r="CE78" i="9" s="1"/>
  <c r="CY33" i="11"/>
  <c r="CE37" i="9" s="1"/>
  <c r="DC743" i="11"/>
  <c r="DC747" i="11" s="1"/>
  <c r="DD651" i="11"/>
  <c r="DE72" i="11"/>
  <c r="DE107" i="11" s="1"/>
  <c r="DE1449" i="11"/>
  <c r="DD1453" i="11" s="1"/>
  <c r="DC1457" i="11" s="1"/>
  <c r="DF1129" i="11"/>
  <c r="DF1127" i="11" s="1"/>
  <c r="DF431" i="11"/>
  <c r="DF429" i="11" s="1"/>
  <c r="DF1089" i="11"/>
  <c r="DF1087" i="11" s="1"/>
  <c r="DF1423" i="11"/>
  <c r="DF1421" i="11" s="1"/>
  <c r="DA790" i="11"/>
  <c r="DB488" i="11"/>
  <c r="DB643" i="11" s="1"/>
  <c r="DC533" i="11"/>
  <c r="DG1477" i="11"/>
  <c r="DG1473" i="11"/>
  <c r="DG1465" i="11"/>
  <c r="DG1453" i="11"/>
  <c r="DG1457" i="11"/>
  <c r="DG1445" i="11"/>
  <c r="DG1437" i="11"/>
  <c r="DG1417" i="11"/>
  <c r="DG1413" i="11"/>
  <c r="DG1433" i="11"/>
  <c r="DG1385" i="11"/>
  <c r="DG1123" i="11"/>
  <c r="DG1139" i="11"/>
  <c r="DG1079" i="11"/>
  <c r="DG1061" i="11"/>
  <c r="DG1119" i="11"/>
  <c r="DG1075" i="11"/>
  <c r="DF1079" i="11" s="1"/>
  <c r="DE1083" i="11" s="1"/>
  <c r="DG1143" i="11"/>
  <c r="DG1103" i="11"/>
  <c r="DG1099" i="11"/>
  <c r="DG1091" i="11"/>
  <c r="DG1083" i="11"/>
  <c r="DG1065" i="11"/>
  <c r="DG763" i="11"/>
  <c r="DG689" i="11"/>
  <c r="DG685" i="11"/>
  <c r="DG681" i="11"/>
  <c r="DF685" i="11" s="1"/>
  <c r="DE689" i="11" s="1"/>
  <c r="DG1057" i="11"/>
  <c r="DF1061" i="11" s="1"/>
  <c r="DE1065" i="11" s="1"/>
  <c r="DG1047" i="11"/>
  <c r="DG1039" i="11"/>
  <c r="DF1043" i="11" s="1"/>
  <c r="DE1047" i="11" s="1"/>
  <c r="DG747" i="11"/>
  <c r="DG723" i="11"/>
  <c r="DG703" i="11"/>
  <c r="DG1043" i="11"/>
  <c r="DG767" i="11"/>
  <c r="DG707" i="11"/>
  <c r="DG671" i="11"/>
  <c r="DG327" i="11"/>
  <c r="DG323" i="11"/>
  <c r="DF327" i="11" s="1"/>
  <c r="DE331" i="11" s="1"/>
  <c r="DG387" i="11"/>
  <c r="DG367" i="11"/>
  <c r="DG663" i="11"/>
  <c r="DF667" i="11" s="1"/>
  <c r="DG743" i="11"/>
  <c r="DG339" i="11"/>
  <c r="DG331" i="11"/>
  <c r="DG727" i="11"/>
  <c r="DG699" i="11"/>
  <c r="DF703" i="11" s="1"/>
  <c r="DG667" i="11"/>
  <c r="DG391" i="11"/>
  <c r="DG371" i="11"/>
  <c r="DG808" i="11"/>
  <c r="DG432" i="11"/>
  <c r="DG1405" i="11"/>
  <c r="DG1425" i="11"/>
  <c r="DG359" i="11"/>
  <c r="DG1111" i="11"/>
  <c r="DG735" i="11"/>
  <c r="DG755" i="11"/>
  <c r="DG1131" i="11"/>
  <c r="DG715" i="11"/>
  <c r="DG379" i="11"/>
  <c r="DF1383" i="11"/>
  <c r="DF1381" i="11" s="1"/>
  <c r="DA371" i="11"/>
  <c r="DA278" i="11" s="1"/>
  <c r="DA414" i="11" s="1"/>
  <c r="DC103" i="11"/>
  <c r="DD859" i="11"/>
  <c r="DD891" i="11"/>
  <c r="DD890" i="11"/>
  <c r="DD857" i="11"/>
  <c r="DD858" i="11"/>
  <c r="DF753" i="11"/>
  <c r="DF751" i="11" s="1"/>
  <c r="DF1443" i="11"/>
  <c r="DF1441" i="11" s="1"/>
  <c r="DE1409" i="11"/>
  <c r="DD1413" i="11" s="1"/>
  <c r="DC511" i="11"/>
  <c r="DC518" i="11" s="1"/>
  <c r="DC775" i="11" s="1"/>
  <c r="DC776" i="11" s="1"/>
  <c r="DE703" i="11"/>
  <c r="DD707" i="11" s="1"/>
  <c r="DE667" i="11"/>
  <c r="DD671" i="11" s="1"/>
  <c r="DF337" i="11"/>
  <c r="DF335" i="11" s="1"/>
  <c r="DE363" i="11"/>
  <c r="DD367" i="11" s="1"/>
  <c r="DC371" i="11" s="1"/>
  <c r="DC1413" i="11"/>
  <c r="CG6" i="9"/>
  <c r="DA541" i="11"/>
  <c r="DA19" i="11"/>
  <c r="CG3" i="9" s="1"/>
  <c r="DF1403" i="11"/>
  <c r="DF1401" i="11" s="1"/>
  <c r="DF377" i="11"/>
  <c r="DF375" i="11" s="1"/>
  <c r="CY780" i="11"/>
  <c r="CY24" i="11"/>
  <c r="DB1437" i="11"/>
  <c r="DD723" i="11"/>
  <c r="DF713" i="11"/>
  <c r="DF711" i="11" s="1"/>
  <c r="DF733" i="11"/>
  <c r="DF731" i="11" s="1"/>
  <c r="DF1469" i="11"/>
  <c r="DE1473" i="11" s="1"/>
  <c r="DD1477" i="11" s="1"/>
  <c r="DF1463" i="11"/>
  <c r="DF1461" i="11" s="1"/>
  <c r="DC763" i="11"/>
  <c r="DC1099" i="11"/>
  <c r="DD1027" i="11"/>
  <c r="DC1119" i="11"/>
  <c r="CZ960" i="11"/>
  <c r="CZ974" i="11" s="1"/>
  <c r="CY1000" i="11" s="1"/>
  <c r="CZ963" i="11"/>
  <c r="CZ977" i="11" s="1"/>
  <c r="CY1003" i="11" s="1"/>
  <c r="CZ643" i="11"/>
  <c r="CZ38" i="11" s="1"/>
  <c r="CF67" i="9" s="1"/>
  <c r="CF32" i="9"/>
  <c r="DA643" i="11"/>
  <c r="CZ30" i="11"/>
  <c r="CF29" i="9" s="1"/>
  <c r="DF1109" i="11"/>
  <c r="DF1107" i="11" s="1"/>
  <c r="DF807" i="11"/>
  <c r="DF805" i="11" s="1"/>
  <c r="CW785" i="10"/>
  <c r="DH1732" i="10"/>
  <c r="DH1817" i="10"/>
  <c r="DE515" i="11"/>
  <c r="CZ958" i="11"/>
  <c r="CZ972" i="11" s="1"/>
  <c r="CY998" i="11" s="1"/>
  <c r="DE514" i="11"/>
  <c r="CH5" i="9"/>
  <c r="DB165" i="11"/>
  <c r="DB938" i="11"/>
  <c r="DF1679" i="11"/>
  <c r="CL44" i="9" s="1"/>
  <c r="CX992" i="11"/>
  <c r="CX1014" i="11" s="1"/>
  <c r="CX1160" i="11" s="1"/>
  <c r="CX1161" i="11" s="1"/>
  <c r="DB556" i="11"/>
  <c r="DA143" i="11"/>
  <c r="DA399" i="11"/>
  <c r="DA16" i="11" s="1"/>
  <c r="DA17" i="11" s="1"/>
  <c r="DA13" i="11"/>
  <c r="DA14" i="11" s="1"/>
  <c r="CZ957" i="11"/>
  <c r="CZ971" i="11" s="1"/>
  <c r="CY997" i="11" s="1"/>
  <c r="DB929" i="11"/>
  <c r="CW1247" i="11"/>
  <c r="CC18" i="9" s="1"/>
  <c r="CC17" i="9"/>
  <c r="CF9" i="9"/>
  <c r="CZ962" i="11"/>
  <c r="CZ976" i="11" s="1"/>
  <c r="CY1002" i="11" s="1"/>
  <c r="CZ258" i="11"/>
  <c r="CZ400" i="11"/>
  <c r="CZ16" i="11"/>
  <c r="CZ17" i="11" s="1"/>
  <c r="CY258" i="11"/>
  <c r="CY39" i="11" s="1"/>
  <c r="CE68" i="9" s="1"/>
  <c r="CY28" i="11"/>
  <c r="DD107" i="11"/>
  <c r="CZ166" i="11"/>
  <c r="CZ403" i="11"/>
  <c r="CZ21" i="11"/>
  <c r="CF11" i="9" s="1"/>
  <c r="DD160" i="11"/>
  <c r="DD105" i="11"/>
  <c r="DD137" i="11"/>
  <c r="DD138" i="11"/>
  <c r="DD139" i="11"/>
  <c r="DG1178" i="11"/>
  <c r="DG56" i="11"/>
  <c r="DG72" i="11" s="1"/>
  <c r="CY1242" i="11"/>
  <c r="CY1243" i="11" s="1"/>
  <c r="DB173" i="11"/>
  <c r="DC135" i="11"/>
  <c r="DF55" i="11"/>
  <c r="DF53" i="11" s="1"/>
  <c r="DB932" i="11"/>
  <c r="DA958" i="11" s="1"/>
  <c r="DA972" i="11" s="1"/>
  <c r="DC161" i="11"/>
  <c r="DA174" i="11" s="1"/>
  <c r="DA258" i="11" s="1"/>
  <c r="DC163" i="11"/>
  <c r="DC162" i="11"/>
  <c r="DG11" i="11"/>
  <c r="DG1161" i="11"/>
  <c r="DG1190" i="11"/>
  <c r="DG240" i="11"/>
  <c r="DG1015" i="11"/>
  <c r="DG1789" i="11"/>
  <c r="DG515" i="11"/>
  <c r="DG13" i="11"/>
  <c r="DG1393" i="11"/>
  <c r="DG32" i="11"/>
  <c r="DG1600" i="11"/>
  <c r="CM81" i="9" s="1"/>
  <c r="DG103" i="11"/>
  <c r="DG995" i="11"/>
  <c r="DG251" i="11"/>
  <c r="DG584" i="11"/>
  <c r="CZ956" i="11"/>
  <c r="CZ970" i="11" s="1"/>
  <c r="CY996" i="11" s="1"/>
  <c r="CZ959" i="11"/>
  <c r="CZ973" i="11" s="1"/>
  <c r="CY999" i="11" s="1"/>
  <c r="DG1817" i="11"/>
  <c r="DG1732" i="11"/>
  <c r="DG275" i="11"/>
  <c r="DG776" i="11"/>
  <c r="DG1703" i="11"/>
  <c r="CM45" i="9" s="1"/>
  <c r="DE1695" i="11"/>
  <c r="CK82" i="9" s="1"/>
  <c r="CZ961" i="11"/>
  <c r="CZ975" i="11" s="1"/>
  <c r="CY1001" i="11" s="1"/>
  <c r="CY952" i="11"/>
  <c r="CV639" i="10"/>
  <c r="CW639" i="10" s="1"/>
  <c r="DB554" i="11"/>
  <c r="DA580" i="11" s="1"/>
  <c r="DA594" i="11" s="1"/>
  <c r="CZ620" i="11" s="1"/>
  <c r="CZ964" i="11"/>
  <c r="CZ978" i="11" s="1"/>
  <c r="CY1004" i="11" s="1"/>
  <c r="DG1714" i="11"/>
  <c r="CM84" i="9" s="1"/>
  <c r="DG1654" i="11"/>
  <c r="CM23" i="9" s="1"/>
  <c r="DG1608" i="11"/>
  <c r="DG1594" i="11"/>
  <c r="CM42" i="9" s="1"/>
  <c r="DG1268" i="11"/>
  <c r="CM39" i="9" s="1"/>
  <c r="DG1247" i="11"/>
  <c r="CM18" i="9" s="1"/>
  <c r="DG1166" i="11"/>
  <c r="DG1155" i="11"/>
  <c r="DG1152" i="11"/>
  <c r="DG1014" i="11"/>
  <c r="DG961" i="11"/>
  <c r="DG992" i="11"/>
  <c r="DG643" i="11"/>
  <c r="DG586" i="11"/>
  <c r="DG511" i="11"/>
  <c r="DG498" i="11"/>
  <c r="DG309" i="11"/>
  <c r="DG39" i="11"/>
  <c r="CM68" i="9" s="1"/>
  <c r="DG215" i="11"/>
  <c r="DG38" i="11"/>
  <c r="CM67" i="9" s="1"/>
  <c r="DG209" i="11"/>
  <c r="DG40" i="11"/>
  <c r="CM69" i="9" s="1"/>
  <c r="DG107" i="11"/>
  <c r="DG20" i="11"/>
  <c r="CM10" i="9" s="1"/>
  <c r="DG1797" i="11"/>
  <c r="CM51" i="9" s="1"/>
  <c r="DG1690" i="11"/>
  <c r="DG1679" i="11"/>
  <c r="CM44" i="9" s="1"/>
  <c r="DG1626" i="11"/>
  <c r="DG1585" i="11"/>
  <c r="DG1358" i="11"/>
  <c r="DG1265" i="11"/>
  <c r="DG1251" i="11"/>
  <c r="DG1824" i="11"/>
  <c r="CM76" i="9" s="1"/>
  <c r="DG1756" i="11"/>
  <c r="DG1688" i="11"/>
  <c r="DG1625" i="11"/>
  <c r="DG1628" i="11"/>
  <c r="DG1397" i="11"/>
  <c r="DG1578" i="11"/>
  <c r="CM40" i="9" s="1"/>
  <c r="DG1198" i="11"/>
  <c r="DG1212" i="11"/>
  <c r="DG914" i="11"/>
  <c r="DG997" i="11"/>
  <c r="DG894" i="11"/>
  <c r="DG857" i="11"/>
  <c r="DG851" i="11"/>
  <c r="DG790" i="11"/>
  <c r="DG785" i="11"/>
  <c r="DG476" i="11"/>
  <c r="DG579" i="11"/>
  <c r="DG211" i="11"/>
  <c r="DG135" i="11"/>
  <c r="DG313" i="11"/>
  <c r="DG244" i="11"/>
  <c r="DG105" i="11"/>
  <c r="DG27" i="11"/>
  <c r="DG139" i="11"/>
  <c r="DG891" i="11"/>
  <c r="DG36" i="11"/>
  <c r="DG31" i="11"/>
  <c r="CM36" i="9" s="1"/>
  <c r="DG174" i="11"/>
  <c r="DG161" i="11"/>
  <c r="DG404" i="11"/>
  <c r="DG295" i="11"/>
  <c r="DG277" i="11"/>
  <c r="DG587" i="11"/>
  <c r="DG488" i="11"/>
  <c r="CM32" i="9" s="1"/>
  <c r="DG653" i="11"/>
  <c r="DG887" i="11"/>
  <c r="DG621" i="11"/>
  <c r="DG1007" i="11"/>
  <c r="DG918" i="11"/>
  <c r="DG1234" i="11"/>
  <c r="DG1362" i="11"/>
  <c r="DG1630" i="11"/>
  <c r="DG1686" i="11"/>
  <c r="DG1829" i="11"/>
  <c r="CM66" i="9" s="1"/>
  <c r="DG100" i="11"/>
  <c r="DG19" i="11"/>
  <c r="CM3" i="9" s="1"/>
  <c r="DG249" i="11"/>
  <c r="DG278" i="11"/>
  <c r="DG30" i="11"/>
  <c r="CM29" i="9" s="1"/>
  <c r="DG351" i="11"/>
  <c r="DG483" i="11"/>
  <c r="DG624" i="11"/>
  <c r="DG775" i="11"/>
  <c r="DG623" i="11"/>
  <c r="DG963" i="11"/>
  <c r="DG959" i="11"/>
  <c r="DG1267" i="11"/>
  <c r="DG1329" i="11"/>
  <c r="DG1637" i="11"/>
  <c r="CM65" i="9" s="1"/>
  <c r="DG1833" i="11"/>
  <c r="DG12" i="11"/>
  <c r="DG23" i="11"/>
  <c r="CM13" i="9" s="1"/>
  <c r="DG403" i="11"/>
  <c r="DG399" i="11"/>
  <c r="DG34" i="11"/>
  <c r="DG475" i="11"/>
  <c r="DG634" i="11"/>
  <c r="DG855" i="11"/>
  <c r="DG639" i="11"/>
  <c r="DG864" i="11"/>
  <c r="CM33" i="9" s="1"/>
  <c r="DG1019" i="11"/>
  <c r="DG1001" i="11"/>
  <c r="DG1027" i="11"/>
  <c r="DG1151" i="11"/>
  <c r="DG1493" i="11"/>
  <c r="DG1595" i="11"/>
  <c r="DG1685" i="11"/>
  <c r="DG1721" i="11"/>
  <c r="CM43" i="9" s="1"/>
  <c r="DG24" i="11"/>
  <c r="CM14" i="9" s="1"/>
  <c r="DG22" i="11"/>
  <c r="CM12" i="9" s="1"/>
  <c r="DG163" i="11"/>
  <c r="DG42" i="11"/>
  <c r="CM78" i="9" s="1"/>
  <c r="DG255" i="11"/>
  <c r="DG173" i="11"/>
  <c r="DG182" i="11" s="1"/>
  <c r="DG246" i="11"/>
  <c r="DG550" i="11"/>
  <c r="DG583" i="11"/>
  <c r="DG651" i="11"/>
  <c r="DG852" i="11"/>
  <c r="DG1002" i="11"/>
  <c r="DG1160" i="11"/>
  <c r="DG1194" i="11"/>
  <c r="DG1246" i="11"/>
  <c r="CM17" i="9" s="1"/>
  <c r="DG1627" i="11"/>
  <c r="DG1689" i="11"/>
  <c r="DG1827" i="11"/>
  <c r="CM59" i="9" s="1"/>
  <c r="DG16" i="11"/>
  <c r="DG142" i="11"/>
  <c r="DG409" i="11"/>
  <c r="DG106" i="11"/>
  <c r="DG143" i="11"/>
  <c r="DG581" i="11"/>
  <c r="DG585" i="11"/>
  <c r="DG779" i="11"/>
  <c r="DG890" i="11"/>
  <c r="DG889" i="11"/>
  <c r="DG895" i="11"/>
  <c r="DG925" i="11"/>
  <c r="DG1216" i="11"/>
  <c r="DG1586" i="11"/>
  <c r="DG1667" i="11"/>
  <c r="CM27" i="9" s="1"/>
  <c r="DG1723" i="11"/>
  <c r="CM70" i="9" s="1"/>
  <c r="CM63" i="9" s="1"/>
  <c r="DG21" i="11"/>
  <c r="CM11" i="9" s="1"/>
  <c r="DG212" i="11"/>
  <c r="DG252" i="11"/>
  <c r="DG138" i="11"/>
  <c r="DG287" i="11"/>
  <c r="DG243" i="11"/>
  <c r="DG591" i="11"/>
  <c r="DG481" i="11"/>
  <c r="DG646" i="11"/>
  <c r="DG915" i="11"/>
  <c r="DG917" i="11"/>
  <c r="DG1004" i="11"/>
  <c r="DG1252" i="11"/>
  <c r="DG1351" i="11"/>
  <c r="DG1684" i="11"/>
  <c r="DG1767" i="11"/>
  <c r="DG15" i="11"/>
  <c r="DG17" i="11"/>
  <c r="DG137" i="11"/>
  <c r="DG33" i="11"/>
  <c r="CM37" i="9" s="1"/>
  <c r="DG250" i="11"/>
  <c r="DG162" i="11"/>
  <c r="DG270" i="11"/>
  <c r="DG414" i="11"/>
  <c r="DG542" i="11"/>
  <c r="DG780" i="11"/>
  <c r="DG784" i="11"/>
  <c r="DG960" i="11"/>
  <c r="DG1003" i="11"/>
  <c r="DG1022" i="11"/>
  <c r="DG1226" i="11"/>
  <c r="DF1230" i="11" s="1"/>
  <c r="DE1234" i="11" s="1"/>
  <c r="DG1631" i="11"/>
  <c r="DG1705" i="11"/>
  <c r="CM83" i="9" s="1"/>
  <c r="DG1804" i="11"/>
  <c r="CC391" i="1"/>
  <c r="CD894" i="1"/>
  <c r="CD1493" i="1"/>
  <c r="CD1521" i="1"/>
  <c r="BL44" i="7"/>
  <c r="CF1723" i="1"/>
  <c r="DE1721" i="11"/>
  <c r="CG1549" i="1"/>
  <c r="CG1547" i="1" s="1"/>
  <c r="CK1600" i="11"/>
  <c r="BQ81" i="9" s="1"/>
  <c r="CD909" i="1"/>
  <c r="CF1555" i="1"/>
  <c r="CE1559" i="1" s="1"/>
  <c r="BY1007" i="1"/>
  <c r="CH1551" i="1"/>
  <c r="DE1362" i="10"/>
  <c r="CH1507" i="1"/>
  <c r="CH1529" i="1"/>
  <c r="CH1485" i="1"/>
  <c r="CF1469" i="1"/>
  <c r="CE1473" i="1" s="1"/>
  <c r="CD1477" i="1" s="1"/>
  <c r="CG1483" i="1"/>
  <c r="CG1481" i="1" s="1"/>
  <c r="CG1527" i="1"/>
  <c r="CG1525" i="1" s="1"/>
  <c r="CF1511" i="1"/>
  <c r="CG1505" i="1"/>
  <c r="CG1503" i="1" s="1"/>
  <c r="CF1409" i="1"/>
  <c r="CE1413" i="1" s="1"/>
  <c r="CD1417" i="1" s="1"/>
  <c r="CF1489" i="1"/>
  <c r="CE1493" i="1" s="1"/>
  <c r="CK1594" i="11"/>
  <c r="BQ42" i="9" s="1"/>
  <c r="CB1437" i="1"/>
  <c r="CG1403" i="1"/>
  <c r="CG1401" i="1" s="1"/>
  <c r="CG851" i="1"/>
  <c r="CG1423" i="1"/>
  <c r="CG1421" i="1" s="1"/>
  <c r="CD1413" i="1"/>
  <c r="CD1152" i="1"/>
  <c r="CG1443" i="1"/>
  <c r="CG1441" i="1" s="1"/>
  <c r="CC1437" i="1"/>
  <c r="CH1465" i="1"/>
  <c r="CH1445" i="1"/>
  <c r="CH1405" i="1"/>
  <c r="CH1425" i="1"/>
  <c r="CH1385" i="1"/>
  <c r="CD1393" i="1"/>
  <c r="CF1449" i="1"/>
  <c r="CE1453" i="1" s="1"/>
  <c r="CD1457" i="1" s="1"/>
  <c r="CG1463" i="1"/>
  <c r="CG1461" i="1" s="1"/>
  <c r="CF1429" i="1"/>
  <c r="CF1389" i="1"/>
  <c r="CE1393" i="1" s="1"/>
  <c r="CG1383" i="1"/>
  <c r="CG1381" i="1" s="1"/>
  <c r="DF1362" i="10"/>
  <c r="BG9" i="7"/>
  <c r="CC864" i="1"/>
  <c r="BI33" i="7" s="1"/>
  <c r="CA1030" i="1"/>
  <c r="CA1166" i="1" s="1"/>
  <c r="CD1151" i="1"/>
  <c r="CA21" i="1"/>
  <c r="DF1747" i="11"/>
  <c r="DF1750" i="11" s="1"/>
  <c r="CL55" i="9" s="1"/>
  <c r="CF824" i="1"/>
  <c r="CF857" i="1" s="1"/>
  <c r="CF1095" i="1"/>
  <c r="CB19" i="1"/>
  <c r="BH3" i="7" s="1"/>
  <c r="CK7" i="13"/>
  <c r="CD925" i="1"/>
  <c r="CE887" i="1"/>
  <c r="BX995" i="1"/>
  <c r="BY967" i="1"/>
  <c r="CE913" i="1"/>
  <c r="CE915" i="1"/>
  <c r="CE914" i="1"/>
  <c r="BX1007" i="1"/>
  <c r="CG1089" i="1"/>
  <c r="CG1087" i="1" s="1"/>
  <c r="BW1001" i="1"/>
  <c r="CD1047" i="1"/>
  <c r="CB937" i="1"/>
  <c r="CB934" i="1"/>
  <c r="CB931" i="1"/>
  <c r="CB933" i="1"/>
  <c r="CB932" i="1"/>
  <c r="CB936" i="1"/>
  <c r="CB929" i="1"/>
  <c r="CB938" i="1"/>
  <c r="CB930" i="1"/>
  <c r="CB935" i="1"/>
  <c r="BW997" i="1"/>
  <c r="BW995" i="1"/>
  <c r="BX967" i="1"/>
  <c r="CG1109" i="1"/>
  <c r="CG1107" i="1" s="1"/>
  <c r="CF1043" i="1"/>
  <c r="CE1047" i="1" s="1"/>
  <c r="CB926" i="1"/>
  <c r="BW1004" i="1"/>
  <c r="BW996" i="1"/>
  <c r="CD1139" i="1"/>
  <c r="CB864" i="1"/>
  <c r="CC1019" i="1" s="1"/>
  <c r="CC1152" i="1"/>
  <c r="CC909" i="1"/>
  <c r="CC895" i="1"/>
  <c r="CC894" i="1"/>
  <c r="CC13" i="1" s="1"/>
  <c r="CC11" i="1"/>
  <c r="CG1129" i="1"/>
  <c r="CG1127" i="1" s="1"/>
  <c r="BW998" i="1"/>
  <c r="BX998" i="1"/>
  <c r="BX1001" i="1"/>
  <c r="BZ1007" i="1"/>
  <c r="CF1135" i="1"/>
  <c r="CE1139" i="1" s="1"/>
  <c r="CE855" i="1"/>
  <c r="BX996" i="1"/>
  <c r="BY995" i="1"/>
  <c r="BY992" i="1" s="1"/>
  <c r="BY1014" i="1" s="1"/>
  <c r="BY1160" i="1" s="1"/>
  <c r="BZ967" i="1"/>
  <c r="CC926" i="1"/>
  <c r="CF1115" i="1"/>
  <c r="CE1119" i="1" s="1"/>
  <c r="CB1155" i="1"/>
  <c r="BW1002" i="1"/>
  <c r="BX1002" i="1"/>
  <c r="CG807" i="1"/>
  <c r="CG805" i="1" s="1"/>
  <c r="BX997" i="1"/>
  <c r="CH1131" i="1"/>
  <c r="CH1111" i="1"/>
  <c r="CH1075" i="1"/>
  <c r="CG1079" i="1" s="1"/>
  <c r="CF1083" i="1" s="1"/>
  <c r="CH1091" i="1"/>
  <c r="CH1057" i="1"/>
  <c r="CG1061" i="1" s="1"/>
  <c r="CF1065" i="1" s="1"/>
  <c r="CH1039" i="1"/>
  <c r="CG1043" i="1" s="1"/>
  <c r="CH874" i="1"/>
  <c r="CH808" i="1"/>
  <c r="CH847" i="1"/>
  <c r="CH852" i="1" s="1"/>
  <c r="CF759" i="1"/>
  <c r="CE763" i="1" s="1"/>
  <c r="CF891" i="1"/>
  <c r="CF890" i="1"/>
  <c r="CF859" i="1"/>
  <c r="CF912" i="1"/>
  <c r="CF889" i="1"/>
  <c r="CF858" i="1"/>
  <c r="CD1156" i="1"/>
  <c r="CD917" i="1"/>
  <c r="CD918" i="1"/>
  <c r="BF11" i="7"/>
  <c r="BZ22" i="1"/>
  <c r="BF12" i="7" s="1"/>
  <c r="BW999" i="1"/>
  <c r="BW1000" i="1"/>
  <c r="BX1000" i="1"/>
  <c r="BX1004" i="1"/>
  <c r="CC937" i="1"/>
  <c r="CC936" i="1"/>
  <c r="CC931" i="1"/>
  <c r="CC933" i="1"/>
  <c r="CC932" i="1"/>
  <c r="CC934" i="1"/>
  <c r="CC938" i="1"/>
  <c r="CC930" i="1"/>
  <c r="CC935" i="1"/>
  <c r="CC929" i="1"/>
  <c r="CD1099" i="1"/>
  <c r="CE1027" i="1"/>
  <c r="CE1099" i="1"/>
  <c r="CB1166" i="1"/>
  <c r="CD1119" i="1"/>
  <c r="BW1003" i="1"/>
  <c r="BX999" i="1"/>
  <c r="CW1014" i="10"/>
  <c r="CW1160" i="10" s="1"/>
  <c r="CW1161" i="10" s="1"/>
  <c r="CF739" i="1"/>
  <c r="CF363" i="1"/>
  <c r="CE367" i="1" s="1"/>
  <c r="CD371" i="1" s="1"/>
  <c r="CD723" i="1"/>
  <c r="CD763" i="1"/>
  <c r="CG713" i="1"/>
  <c r="CG711" i="1" s="1"/>
  <c r="CG733" i="1"/>
  <c r="CG731" i="1" s="1"/>
  <c r="CF719" i="1"/>
  <c r="CE723" i="1" s="1"/>
  <c r="CC747" i="1"/>
  <c r="CG753" i="1"/>
  <c r="CG751" i="1" s="1"/>
  <c r="CH755" i="1"/>
  <c r="CH735" i="1"/>
  <c r="CH715" i="1"/>
  <c r="CH699" i="1"/>
  <c r="CG703" i="1" s="1"/>
  <c r="CF707" i="1" s="1"/>
  <c r="CH681" i="1"/>
  <c r="CG685" i="1" s="1"/>
  <c r="CF689" i="1" s="1"/>
  <c r="CH663" i="1"/>
  <c r="CG667" i="1" s="1"/>
  <c r="CF671" i="1" s="1"/>
  <c r="CH432" i="1"/>
  <c r="CH431" i="1" s="1"/>
  <c r="CF383" i="1"/>
  <c r="CE387" i="1" s="1"/>
  <c r="CD391" i="1" s="1"/>
  <c r="CG448" i="1"/>
  <c r="CG429" i="1"/>
  <c r="CG357" i="1"/>
  <c r="CG355" i="1" s="1"/>
  <c r="CG72" i="1"/>
  <c r="CG53" i="1"/>
  <c r="CB391" i="1"/>
  <c r="CG377" i="1"/>
  <c r="CG375" i="1" s="1"/>
  <c r="CH379" i="1"/>
  <c r="CH359" i="1"/>
  <c r="CH56" i="1"/>
  <c r="CH55" i="1" s="1"/>
  <c r="CH339" i="1"/>
  <c r="CH305" i="1"/>
  <c r="CG309" i="1" s="1"/>
  <c r="CF313" i="1" s="1"/>
  <c r="CH323" i="1"/>
  <c r="CG327" i="1" s="1"/>
  <c r="CF331" i="1" s="1"/>
  <c r="CC295" i="1"/>
  <c r="CY245" i="11"/>
  <c r="CY246" i="11"/>
  <c r="DD309" i="11"/>
  <c r="DC313" i="11" s="1"/>
  <c r="CQ1351" i="10"/>
  <c r="CC1373" i="1"/>
  <c r="CB1377" i="1" s="1"/>
  <c r="DF1695" i="11"/>
  <c r="CL82" i="9" s="1"/>
  <c r="CU1296" i="10"/>
  <c r="CU1296" i="11"/>
  <c r="DD537" i="11"/>
  <c r="DB550" i="11" s="1"/>
  <c r="DB634" i="11" s="1"/>
  <c r="DD539" i="11"/>
  <c r="DD538" i="11"/>
  <c r="DC1284" i="10"/>
  <c r="DC1284" i="11"/>
  <c r="BQ21" i="9"/>
  <c r="CK1590" i="11"/>
  <c r="BQ22" i="9" s="1"/>
  <c r="DF876" i="10"/>
  <c r="DF876" i="11"/>
  <c r="BQ39" i="13"/>
  <c r="CK1594" i="10"/>
  <c r="BQ42" i="13" s="1"/>
  <c r="CZ1297" i="10"/>
  <c r="CZ1297" i="11"/>
  <c r="CR1300" i="10"/>
  <c r="CR1275" i="10"/>
  <c r="CY1243" i="10"/>
  <c r="CX631" i="10"/>
  <c r="CZ17" i="10"/>
  <c r="CL1266" i="10"/>
  <c r="CL1267" i="10"/>
  <c r="DD539" i="10"/>
  <c r="DD538" i="10"/>
  <c r="DD537" i="10"/>
  <c r="DB550" i="10" s="1"/>
  <c r="DD541" i="10"/>
  <c r="BQ19" i="13"/>
  <c r="CK1589" i="10"/>
  <c r="DA634" i="11"/>
  <c r="CT1289" i="10"/>
  <c r="CT1289" i="11"/>
  <c r="CS1277" i="10"/>
  <c r="CS1277" i="11"/>
  <c r="CY147" i="10"/>
  <c r="CY145" i="10" s="1"/>
  <c r="CY147" i="11"/>
  <c r="CY145" i="11" s="1"/>
  <c r="CT1290" i="10"/>
  <c r="CT1290" i="11"/>
  <c r="CT1293" i="10"/>
  <c r="CT1293" i="11"/>
  <c r="CY145" i="1"/>
  <c r="CX591" i="10"/>
  <c r="CT1288" i="10"/>
  <c r="CT1288" i="11"/>
  <c r="CJ1590" i="10"/>
  <c r="BP22" i="13" s="1"/>
  <c r="BP21" i="13"/>
  <c r="DA1010" i="10"/>
  <c r="DA776" i="10"/>
  <c r="CO1308" i="11"/>
  <c r="CO1369" i="11"/>
  <c r="CL1266" i="11"/>
  <c r="CL1267" i="11"/>
  <c r="DC518" i="10"/>
  <c r="CW1022" i="10"/>
  <c r="CY576" i="10"/>
  <c r="CY593" i="10"/>
  <c r="CX619" i="10" s="1"/>
  <c r="CX616" i="10" s="1"/>
  <c r="DC1283" i="10"/>
  <c r="DC1283" i="11"/>
  <c r="CO1369" i="10"/>
  <c r="DB925" i="10"/>
  <c r="DD887" i="10"/>
  <c r="DD894" i="10" s="1"/>
  <c r="DD913" i="11"/>
  <c r="DB926" i="11" s="1"/>
  <c r="DB1010" i="11" s="1"/>
  <c r="DD915" i="11"/>
  <c r="DD914" i="11"/>
  <c r="DA560" i="10"/>
  <c r="CZ586" i="10" s="1"/>
  <c r="CZ600" i="10" s="1"/>
  <c r="CY626" i="10" s="1"/>
  <c r="DA556" i="10"/>
  <c r="CZ582" i="10" s="1"/>
  <c r="CZ596" i="10" s="1"/>
  <c r="CY622" i="10" s="1"/>
  <c r="DA562" i="10"/>
  <c r="CZ588" i="10" s="1"/>
  <c r="CZ602" i="10" s="1"/>
  <c r="CY628" i="10" s="1"/>
  <c r="DA559" i="10"/>
  <c r="CZ585" i="10" s="1"/>
  <c r="CZ599" i="10" s="1"/>
  <c r="CY625" i="10" s="1"/>
  <c r="DA558" i="10"/>
  <c r="CZ584" i="10" s="1"/>
  <c r="CZ598" i="10" s="1"/>
  <c r="CY624" i="10" s="1"/>
  <c r="DA555" i="10"/>
  <c r="CZ581" i="10" s="1"/>
  <c r="CZ595" i="10" s="1"/>
  <c r="CY621" i="10" s="1"/>
  <c r="DA553" i="10"/>
  <c r="CZ579" i="10" s="1"/>
  <c r="DA561" i="10"/>
  <c r="CZ587" i="10" s="1"/>
  <c r="CZ601" i="10" s="1"/>
  <c r="CY627" i="10" s="1"/>
  <c r="DA557" i="10"/>
  <c r="CZ583" i="10" s="1"/>
  <c r="CZ597" i="10" s="1"/>
  <c r="CY623" i="10" s="1"/>
  <c r="DA554" i="10"/>
  <c r="CZ580" i="10" s="1"/>
  <c r="CZ594" i="10" s="1"/>
  <c r="CY620" i="10" s="1"/>
  <c r="CM1373" i="10"/>
  <c r="CL1377" i="10" s="1"/>
  <c r="CL1268" i="10" s="1"/>
  <c r="CN1265" i="10"/>
  <c r="BP21" i="9"/>
  <c r="CJ1590" i="11"/>
  <c r="BP22" i="9" s="1"/>
  <c r="DA1010" i="11"/>
  <c r="CY969" i="10"/>
  <c r="CX995" i="10" s="1"/>
  <c r="CX992" i="10" s="1"/>
  <c r="CX1014" i="10" s="1"/>
  <c r="CX1160" i="10" s="1"/>
  <c r="CY952" i="10"/>
  <c r="CY200" i="11"/>
  <c r="CY255" i="11" s="1"/>
  <c r="DE536" i="11"/>
  <c r="DE498" i="11"/>
  <c r="CT1292" i="10"/>
  <c r="CT1292" i="11"/>
  <c r="CT1291" i="10"/>
  <c r="CT1291" i="11"/>
  <c r="DC1282" i="10"/>
  <c r="DC1282" i="11"/>
  <c r="CP1304" i="10"/>
  <c r="CO1308" i="10" s="1"/>
  <c r="CZ146" i="10"/>
  <c r="CZ146" i="11"/>
  <c r="CZ145" i="1"/>
  <c r="DC1151" i="10"/>
  <c r="DC1152" i="10" s="1"/>
  <c r="DC895" i="10"/>
  <c r="DE513" i="10"/>
  <c r="DE498" i="10"/>
  <c r="DE514" i="10"/>
  <c r="DE515" i="10"/>
  <c r="DE536" i="10"/>
  <c r="CS1280" i="10"/>
  <c r="CS1280" i="11"/>
  <c r="CJ1595" i="10"/>
  <c r="BP42" i="13"/>
  <c r="CS1279" i="10"/>
  <c r="CS1279" i="11"/>
  <c r="DB549" i="10"/>
  <c r="DD511" i="10"/>
  <c r="DB519" i="10"/>
  <c r="DB775" i="10"/>
  <c r="CT1294" i="10"/>
  <c r="CT1294" i="11"/>
  <c r="DC1285" i="10"/>
  <c r="DC1285" i="11"/>
  <c r="CS1281" i="10"/>
  <c r="CS1281" i="11"/>
  <c r="DA936" i="10"/>
  <c r="CZ962" i="10" s="1"/>
  <c r="CZ976" i="10" s="1"/>
  <c r="CY1002" i="10" s="1"/>
  <c r="DA932" i="10"/>
  <c r="CZ958" i="10" s="1"/>
  <c r="CZ972" i="10" s="1"/>
  <c r="CY998" i="10" s="1"/>
  <c r="DA938" i="10"/>
  <c r="CZ964" i="10" s="1"/>
  <c r="CZ978" i="10" s="1"/>
  <c r="CY1004" i="10" s="1"/>
  <c r="DA935" i="10"/>
  <c r="CZ961" i="10" s="1"/>
  <c r="CZ975" i="10" s="1"/>
  <c r="CY1001" i="10" s="1"/>
  <c r="DA934" i="10"/>
  <c r="CZ960" i="10" s="1"/>
  <c r="CZ974" i="10" s="1"/>
  <c r="CY1000" i="10" s="1"/>
  <c r="DA931" i="10"/>
  <c r="CZ957" i="10" s="1"/>
  <c r="CZ971" i="10" s="1"/>
  <c r="CY997" i="10" s="1"/>
  <c r="DA930" i="10"/>
  <c r="CZ956" i="10" s="1"/>
  <c r="CZ970" i="10" s="1"/>
  <c r="CY996" i="10" s="1"/>
  <c r="DA937" i="10"/>
  <c r="CZ963" i="10" s="1"/>
  <c r="CZ977" i="10" s="1"/>
  <c r="CY1003" i="10" s="1"/>
  <c r="DA933" i="10"/>
  <c r="CZ959" i="10" s="1"/>
  <c r="CZ973" i="10" s="1"/>
  <c r="CY999" i="10" s="1"/>
  <c r="DA929" i="10"/>
  <c r="CZ955" i="10" s="1"/>
  <c r="DF500" i="10"/>
  <c r="DF500" i="11"/>
  <c r="DE912" i="11"/>
  <c r="DE874" i="11"/>
  <c r="CS1278" i="10"/>
  <c r="CS1278" i="11"/>
  <c r="CJ1595" i="11"/>
  <c r="CM1373" i="11"/>
  <c r="CL1377" i="11" s="1"/>
  <c r="CL1268" i="11" s="1"/>
  <c r="CN1265" i="11"/>
  <c r="CP1369" i="11"/>
  <c r="DA634" i="10"/>
  <c r="DE889" i="10"/>
  <c r="DE874" i="10"/>
  <c r="DE890" i="10"/>
  <c r="DE891" i="10"/>
  <c r="DE912" i="10"/>
  <c r="CX967" i="10"/>
  <c r="CT1295" i="10"/>
  <c r="CT1295" i="11"/>
  <c r="CK1585" i="10"/>
  <c r="CK1586" i="10" s="1"/>
  <c r="CK1600" i="10"/>
  <c r="BQ81" i="13" s="1"/>
  <c r="DD913" i="10"/>
  <c r="DB926" i="10" s="1"/>
  <c r="DB1010" i="10" s="1"/>
  <c r="DD915" i="10"/>
  <c r="DD914" i="10"/>
  <c r="CR1275" i="11"/>
  <c r="CR1300" i="11"/>
  <c r="CW646" i="10"/>
  <c r="DB780" i="10"/>
  <c r="CQ1351" i="11"/>
  <c r="CX1015" i="11"/>
  <c r="DE1644" i="10"/>
  <c r="DF1627" i="10"/>
  <c r="DF1644" i="10" s="1"/>
  <c r="CH37" i="11"/>
  <c r="CI409" i="11"/>
  <c r="DA962" i="11"/>
  <c r="DA976" i="11" s="1"/>
  <c r="CZ1002" i="11" s="1"/>
  <c r="M47" i="9"/>
  <c r="AG1754" i="11"/>
  <c r="AG1728" i="11"/>
  <c r="CH36" i="11"/>
  <c r="CI263" i="11"/>
  <c r="DC1703" i="10"/>
  <c r="CI24" i="13"/>
  <c r="AG1754" i="10"/>
  <c r="M47" i="13"/>
  <c r="AG1728" i="10"/>
  <c r="CG1354" i="1"/>
  <c r="DA964" i="11"/>
  <c r="DA978" i="11" s="1"/>
  <c r="DE1640" i="10"/>
  <c r="DF1623" i="10"/>
  <c r="DE1634" i="10"/>
  <c r="CK26" i="13" s="1"/>
  <c r="CG37" i="10"/>
  <c r="CH409" i="10"/>
  <c r="DE1647" i="10"/>
  <c r="DF1630" i="10"/>
  <c r="DF1647" i="10" s="1"/>
  <c r="DD1637" i="10"/>
  <c r="CJ65" i="13" s="1"/>
  <c r="DD1651" i="10"/>
  <c r="CH45" i="13"/>
  <c r="DB1705" i="10"/>
  <c r="CH83" i="13" s="1"/>
  <c r="L74" i="9"/>
  <c r="CI36" i="10"/>
  <c r="CJ263" i="10"/>
  <c r="CV40" i="11"/>
  <c r="CB69" i="9" s="1"/>
  <c r="DA22" i="11"/>
  <c r="CG12" i="9" s="1"/>
  <c r="DC895" i="11"/>
  <c r="DA960" i="11"/>
  <c r="DA974" i="11" s="1"/>
  <c r="CZ1000" i="11" s="1"/>
  <c r="DA963" i="11"/>
  <c r="DA977" i="11" s="1"/>
  <c r="CZ1003" i="11" s="1"/>
  <c r="DC542" i="11"/>
  <c r="BW616" i="1"/>
  <c r="BW638" i="1" s="1"/>
  <c r="DB400" i="11"/>
  <c r="DA404" i="11"/>
  <c r="DG1820" i="11"/>
  <c r="CM56" i="9" s="1"/>
  <c r="DG1300" i="11"/>
  <c r="DG1354" i="11"/>
  <c r="DF1358" i="11" s="1"/>
  <c r="DE1362" i="11" s="1"/>
  <c r="DG95" i="11"/>
  <c r="DG847" i="11"/>
  <c r="DG471" i="11"/>
  <c r="CX243" i="11"/>
  <c r="CX240" i="11" s="1"/>
  <c r="CX270" i="11" s="1"/>
  <c r="CY215" i="11"/>
  <c r="DD15" i="11"/>
  <c r="DA585" i="11"/>
  <c r="DA599" i="11" s="1"/>
  <c r="CZ625" i="11" s="1"/>
  <c r="DA583" i="11"/>
  <c r="DA597" i="11" s="1"/>
  <c r="CZ623" i="11" s="1"/>
  <c r="CY967" i="11"/>
  <c r="CW1574" i="11"/>
  <c r="CV1578" i="11" s="1"/>
  <c r="CB40" i="9" s="1"/>
  <c r="DF287" i="11"/>
  <c r="DF305" i="11"/>
  <c r="DF476" i="11"/>
  <c r="DF475" i="11"/>
  <c r="DA957" i="11"/>
  <c r="DA971" i="11" s="1"/>
  <c r="DA955" i="11"/>
  <c r="CT32" i="11"/>
  <c r="DD291" i="11"/>
  <c r="DE275" i="11"/>
  <c r="CK24" i="9"/>
  <c r="DE1703" i="11"/>
  <c r="CK45" i="9" s="1"/>
  <c r="CH1300" i="1"/>
  <c r="CL54" i="9"/>
  <c r="DF1744" i="11"/>
  <c r="CL75" i="9" s="1"/>
  <c r="DC277" i="11"/>
  <c r="CZ576" i="11"/>
  <c r="CZ593" i="11"/>
  <c r="CY619" i="11" s="1"/>
  <c r="CY616" i="11" s="1"/>
  <c r="CY638" i="11" s="1"/>
  <c r="CY784" i="11" s="1"/>
  <c r="CY785" i="11" s="1"/>
  <c r="DC1190" i="11"/>
  <c r="DB1194" i="11" s="1"/>
  <c r="DA1198" i="11" s="1"/>
  <c r="DA1181" i="11" s="1"/>
  <c r="CG38" i="9" s="1"/>
  <c r="CX255" i="11"/>
  <c r="DA584" i="11"/>
  <c r="DA598" i="11" s="1"/>
  <c r="CZ624" i="11" s="1"/>
  <c r="DA582" i="11"/>
  <c r="DA596" i="11" s="1"/>
  <c r="CZ622" i="11" s="1"/>
  <c r="DA587" i="11"/>
  <c r="DA601" i="11" s="1"/>
  <c r="CZ627" i="11" s="1"/>
  <c r="CY1007" i="11"/>
  <c r="CW40" i="11"/>
  <c r="CC69" i="9" s="1"/>
  <c r="CW27" i="11"/>
  <c r="CZ217" i="11"/>
  <c r="CV408" i="11"/>
  <c r="CW262" i="11"/>
  <c r="CZ204" i="11"/>
  <c r="CZ218" i="11" s="1"/>
  <c r="CY244" i="11" s="1"/>
  <c r="DF99" i="11"/>
  <c r="DF100" i="11"/>
  <c r="DF852" i="11"/>
  <c r="DF851" i="11"/>
  <c r="DB278" i="11"/>
  <c r="DA956" i="11"/>
  <c r="DA970" i="11" s="1"/>
  <c r="CZ996" i="11" s="1"/>
  <c r="DA961" i="11"/>
  <c r="DA975" i="11" s="1"/>
  <c r="CZ1001" i="11" s="1"/>
  <c r="DA959" i="11"/>
  <c r="DA973" i="11" s="1"/>
  <c r="DC925" i="11"/>
  <c r="CD112" i="1"/>
  <c r="DF1216" i="10"/>
  <c r="DF1234" i="10"/>
  <c r="DC276" i="11"/>
  <c r="CZ1242" i="11"/>
  <c r="DC549" i="11"/>
  <c r="DA588" i="11"/>
  <c r="DA602" i="11" s="1"/>
  <c r="CZ628" i="11" s="1"/>
  <c r="DA586" i="11"/>
  <c r="DA600" i="11" s="1"/>
  <c r="CZ626" i="11" s="1"/>
  <c r="DB23" i="11"/>
  <c r="CH13" i="9" s="1"/>
  <c r="DA1180" i="11"/>
  <c r="CZ1198" i="11"/>
  <c r="CZ1181" i="11" s="1"/>
  <c r="CF38" i="9" s="1"/>
  <c r="DA1179" i="11"/>
  <c r="CG16" i="9" s="1"/>
  <c r="DC1362" i="10"/>
  <c r="CZ969" i="11"/>
  <c r="CY995" i="11" s="1"/>
  <c r="CY992" i="11" s="1"/>
  <c r="CY1014" i="11" s="1"/>
  <c r="CY1160" i="11" s="1"/>
  <c r="CY1161" i="11" s="1"/>
  <c r="DD1362" i="10"/>
  <c r="DF1651" i="11"/>
  <c r="CE38" i="9"/>
  <c r="CY1257" i="11"/>
  <c r="CE79" i="9" s="1"/>
  <c r="CI7" i="9"/>
  <c r="DC917" i="11"/>
  <c r="CH33" i="9"/>
  <c r="DB1019" i="11"/>
  <c r="DA581" i="11"/>
  <c r="DA595" i="11" s="1"/>
  <c r="CZ621" i="11" s="1"/>
  <c r="DA579" i="11"/>
  <c r="CX646" i="11"/>
  <c r="DH1820" i="10"/>
  <c r="DH1354" i="10"/>
  <c r="DH1300" i="10"/>
  <c r="DH847" i="10"/>
  <c r="DH471" i="10"/>
  <c r="DH95" i="10"/>
  <c r="DH1674" i="10"/>
  <c r="DH1647" i="10"/>
  <c r="DH1646" i="10"/>
  <c r="DH1640" i="10"/>
  <c r="DH1369" i="10"/>
  <c r="DH971" i="10"/>
  <c r="DH976" i="10"/>
  <c r="DH602" i="10"/>
  <c r="DH593" i="10"/>
  <c r="DH598" i="10"/>
  <c r="DH533" i="10"/>
  <c r="DH217" i="10"/>
  <c r="DH220" i="10"/>
  <c r="DH219" i="10"/>
  <c r="DH1741" i="10"/>
  <c r="DH1649" i="10"/>
  <c r="DH1644" i="10"/>
  <c r="DH1641" i="10"/>
  <c r="DH1179" i="10"/>
  <c r="DH974" i="10"/>
  <c r="DH1028" i="10"/>
  <c r="DH975" i="10"/>
  <c r="DH912" i="10"/>
  <c r="DH599" i="10"/>
  <c r="DH596" i="10"/>
  <c r="DH225" i="10"/>
  <c r="DH276" i="10"/>
  <c r="DH218" i="10"/>
  <c r="DH160" i="10"/>
  <c r="DH1663" i="10"/>
  <c r="DH1648" i="10"/>
  <c r="DH1642" i="10"/>
  <c r="DH1634" i="10"/>
  <c r="DH973" i="10"/>
  <c r="DH978" i="10"/>
  <c r="DH977" i="10"/>
  <c r="DH600" i="10"/>
  <c r="DH909" i="10"/>
  <c r="DH597" i="10"/>
  <c r="DH595" i="10"/>
  <c r="DH224" i="10"/>
  <c r="DH222" i="10"/>
  <c r="DI8" i="10"/>
  <c r="DH157" i="10"/>
  <c r="DH1747" i="10"/>
  <c r="DH1651" i="10"/>
  <c r="DH1645" i="10"/>
  <c r="DH1643" i="10"/>
  <c r="DH1574" i="10"/>
  <c r="DH1266" i="10"/>
  <c r="DH972" i="10"/>
  <c r="DH970" i="10"/>
  <c r="DH969" i="10"/>
  <c r="DH652" i="10"/>
  <c r="DH601" i="10"/>
  <c r="DH594" i="10"/>
  <c r="DH536" i="10"/>
  <c r="DH223" i="10"/>
  <c r="DH221" i="10"/>
  <c r="DH226" i="10"/>
  <c r="CX1022" i="11"/>
  <c r="CR1252" i="11"/>
  <c r="CS1252" i="11" s="1"/>
  <c r="CX639" i="11"/>
  <c r="DE1190" i="10"/>
  <c r="DD1705" i="11"/>
  <c r="CJ83" i="9" s="1"/>
  <c r="CU31" i="11"/>
  <c r="CA36" i="9" s="1"/>
  <c r="CU1581" i="11"/>
  <c r="CA80" i="9" s="1"/>
  <c r="BM54" i="7"/>
  <c r="DG186" i="10"/>
  <c r="DG185" i="10"/>
  <c r="DG184" i="10"/>
  <c r="DG183" i="10"/>
  <c r="DG182" i="10"/>
  <c r="DG181" i="10"/>
  <c r="DG180" i="10"/>
  <c r="DG179" i="10"/>
  <c r="DG178" i="10"/>
  <c r="DG177" i="10"/>
  <c r="DG562" i="10"/>
  <c r="DG561" i="10"/>
  <c r="DG560" i="10"/>
  <c r="DG559" i="10"/>
  <c r="DG558" i="10"/>
  <c r="DG557" i="10"/>
  <c r="DG556" i="10"/>
  <c r="DG555" i="10"/>
  <c r="DG554" i="10"/>
  <c r="DG553" i="10"/>
  <c r="DG938" i="10"/>
  <c r="DG937" i="10"/>
  <c r="DG936" i="10"/>
  <c r="DG935" i="10"/>
  <c r="DG934" i="10"/>
  <c r="DG933" i="10"/>
  <c r="DG932" i="10"/>
  <c r="DG931" i="10"/>
  <c r="DG930" i="10"/>
  <c r="DG929" i="10"/>
  <c r="DH1833" i="10"/>
  <c r="DH1829" i="10"/>
  <c r="DH1827" i="10"/>
  <c r="DH1824" i="10"/>
  <c r="DH1806" i="10"/>
  <c r="DH1811" i="10"/>
  <c r="DH1804" i="10"/>
  <c r="DH1793" i="10"/>
  <c r="DH1797" i="10"/>
  <c r="DH1789" i="10"/>
  <c r="DH1765" i="10"/>
  <c r="DH1781" i="10" s="1"/>
  <c r="DH1756" i="10"/>
  <c r="DH1750" i="10"/>
  <c r="DH1767" i="10"/>
  <c r="DH1744" i="10"/>
  <c r="DH1723" i="10"/>
  <c r="DH1726" i="10"/>
  <c r="DH1754" i="10"/>
  <c r="DH1714" i="10"/>
  <c r="DH1721" i="10"/>
  <c r="DH1712" i="10"/>
  <c r="DH1690" i="10"/>
  <c r="DH1705" i="10"/>
  <c r="DH1695" i="10"/>
  <c r="DH1689" i="10"/>
  <c r="DH1703" i="10"/>
  <c r="DH1685" i="10"/>
  <c r="DH1691" i="10"/>
  <c r="DH1687" i="10"/>
  <c r="DH1688" i="10"/>
  <c r="DH1684" i="10"/>
  <c r="DH1683" i="10"/>
  <c r="DH1686" i="10"/>
  <c r="DH1659" i="10"/>
  <c r="DH1679" i="10"/>
  <c r="DH1667" i="10"/>
  <c r="DH1682" i="10"/>
  <c r="DH1654" i="10"/>
  <c r="DH1632" i="10"/>
  <c r="DH1637" i="10"/>
  <c r="DH1631" i="10"/>
  <c r="DH1629" i="10"/>
  <c r="DH1627" i="10"/>
  <c r="DH1625" i="10"/>
  <c r="DH1630" i="10"/>
  <c r="DH1628" i="10"/>
  <c r="DH1626" i="10"/>
  <c r="DH1623" i="10"/>
  <c r="DH1590" i="10"/>
  <c r="DH1600" i="10"/>
  <c r="DH1595" i="10"/>
  <c r="DH1589" i="10"/>
  <c r="DH1624" i="10"/>
  <c r="DH1594" i="10"/>
  <c r="DH1608" i="10"/>
  <c r="DH1585" i="10"/>
  <c r="DH1581" i="10"/>
  <c r="DH1586" i="10"/>
  <c r="DH1578" i="10"/>
  <c r="DH1373" i="10"/>
  <c r="DH1358" i="10"/>
  <c r="DH1377" i="10"/>
  <c r="DH1362" i="10"/>
  <c r="DH1351" i="10"/>
  <c r="DH1348" i="10"/>
  <c r="DH1267" i="10"/>
  <c r="DH1308" i="10"/>
  <c r="DH1275" i="10"/>
  <c r="DH1257" i="10"/>
  <c r="DH1329" i="10"/>
  <c r="DH1252" i="10"/>
  <c r="DH1268" i="10"/>
  <c r="DH1251" i="10"/>
  <c r="DH1304" i="10"/>
  <c r="DH1265" i="10"/>
  <c r="DH1247" i="10"/>
  <c r="DH1226" i="10"/>
  <c r="DH1242" i="10"/>
  <c r="DH1230" i="10"/>
  <c r="DH1208" i="10"/>
  <c r="DH1181" i="10"/>
  <c r="DH1246" i="10"/>
  <c r="DH1212" i="10"/>
  <c r="DH1194" i="10"/>
  <c r="DH1180" i="10"/>
  <c r="DH1190" i="10"/>
  <c r="DH1198" i="10"/>
  <c r="DH1243" i="10"/>
  <c r="DH1234" i="10"/>
  <c r="DH1216" i="10"/>
  <c r="DH1178" i="10"/>
  <c r="DH1152" i="10"/>
  <c r="DH1156" i="10"/>
  <c r="DH1166" i="10"/>
  <c r="DH1151" i="10"/>
  <c r="DH1161" i="10"/>
  <c r="DH1155" i="10"/>
  <c r="DH1160" i="10"/>
  <c r="DH1007" i="10"/>
  <c r="DH1002" i="10"/>
  <c r="DH992" i="10"/>
  <c r="DH958" i="10"/>
  <c r="DH1030" i="10"/>
  <c r="DH1015" i="10"/>
  <c r="DH999" i="10"/>
  <c r="DH963" i="10"/>
  <c r="DH955" i="10"/>
  <c r="DH1027" i="10"/>
  <c r="DH1004" i="10"/>
  <c r="DH996" i="10"/>
  <c r="DH960" i="10"/>
  <c r="DH1014" i="10"/>
  <c r="DH1001" i="10"/>
  <c r="DH967" i="10"/>
  <c r="DH957" i="10"/>
  <c r="DH1029" i="10"/>
  <c r="DH998" i="10"/>
  <c r="DH962" i="10"/>
  <c r="DH952" i="10"/>
  <c r="DH1022" i="10"/>
  <c r="DH1003" i="10"/>
  <c r="DH995" i="10"/>
  <c r="DH959" i="10"/>
  <c r="DH1010" i="10"/>
  <c r="DH1000" i="10"/>
  <c r="DH964" i="10"/>
  <c r="DH956" i="10"/>
  <c r="DH1019" i="10"/>
  <c r="DH997" i="10"/>
  <c r="DH961" i="10"/>
  <c r="DH918" i="10"/>
  <c r="DH852" i="10"/>
  <c r="DH785" i="10"/>
  <c r="DH779" i="10"/>
  <c r="DH926" i="10"/>
  <c r="DH914" i="10"/>
  <c r="DH891" i="10"/>
  <c r="DH857" i="10"/>
  <c r="DH887" i="10"/>
  <c r="DH851" i="10"/>
  <c r="DH784" i="10"/>
  <c r="DH917" i="10"/>
  <c r="DH895" i="10"/>
  <c r="DH874" i="10"/>
  <c r="DH859" i="10"/>
  <c r="DH776" i="10"/>
  <c r="DH925" i="10"/>
  <c r="DH913" i="10"/>
  <c r="DH890" i="10"/>
  <c r="DH855" i="10"/>
  <c r="DH780" i="10"/>
  <c r="DH915" i="10"/>
  <c r="DH894" i="10"/>
  <c r="DH864" i="10"/>
  <c r="DH858" i="10"/>
  <c r="DH790" i="10"/>
  <c r="DH775" i="10"/>
  <c r="DH889" i="10"/>
  <c r="DH638" i="10"/>
  <c r="DH625" i="10"/>
  <c r="DH591" i="10"/>
  <c r="DH581" i="10"/>
  <c r="DH550" i="10"/>
  <c r="DH538" i="10"/>
  <c r="DH653" i="10"/>
  <c r="DH622" i="10"/>
  <c r="DH586" i="10"/>
  <c r="DH576" i="10"/>
  <c r="DH646" i="10"/>
  <c r="DH627" i="10"/>
  <c r="DH619" i="10"/>
  <c r="DH583" i="10"/>
  <c r="DH541" i="10"/>
  <c r="DH634" i="10"/>
  <c r="DH624" i="10"/>
  <c r="DH588" i="10"/>
  <c r="DH580" i="10"/>
  <c r="DH549" i="10"/>
  <c r="DH537" i="10"/>
  <c r="DH643" i="10"/>
  <c r="DH621" i="10"/>
  <c r="DH585" i="10"/>
  <c r="DH631" i="10"/>
  <c r="DH626" i="10"/>
  <c r="DH616" i="10"/>
  <c r="DH582" i="10"/>
  <c r="DH539" i="10"/>
  <c r="DH654" i="10"/>
  <c r="DH639" i="10"/>
  <c r="DH623" i="10"/>
  <c r="DH587" i="10"/>
  <c r="DH579" i="10"/>
  <c r="DH651" i="10"/>
  <c r="DH628" i="10"/>
  <c r="DH620" i="10"/>
  <c r="DH584" i="10"/>
  <c r="DH542" i="10"/>
  <c r="DH518" i="10"/>
  <c r="DH488" i="10"/>
  <c r="DH482" i="10"/>
  <c r="DH414" i="10"/>
  <c r="DH399" i="10"/>
  <c r="DH255" i="10"/>
  <c r="DH250" i="10"/>
  <c r="DH513" i="10"/>
  <c r="DH278" i="10"/>
  <c r="DH263" i="10"/>
  <c r="DH476" i="10"/>
  <c r="DH409" i="10"/>
  <c r="DH403" i="10"/>
  <c r="DH275" i="10"/>
  <c r="DH252" i="10"/>
  <c r="DH515" i="10"/>
  <c r="DH481" i="10"/>
  <c r="DH262" i="10"/>
  <c r="DH249" i="10"/>
  <c r="DH511" i="10"/>
  <c r="DH475" i="10"/>
  <c r="DH408" i="10"/>
  <c r="DH277" i="10"/>
  <c r="DH519" i="10"/>
  <c r="DH498" i="10"/>
  <c r="DH483" i="10"/>
  <c r="DH400" i="10"/>
  <c r="DH270" i="10"/>
  <c r="DH251" i="10"/>
  <c r="DH514" i="10"/>
  <c r="DH479" i="10"/>
  <c r="DH258" i="10"/>
  <c r="DH248" i="10"/>
  <c r="DH404" i="10"/>
  <c r="DH267" i="10"/>
  <c r="DH243" i="10"/>
  <c r="DH207" i="10"/>
  <c r="DH165" i="10"/>
  <c r="DH139" i="10"/>
  <c r="DH105" i="10"/>
  <c r="DH212" i="10"/>
  <c r="DH204" i="10"/>
  <c r="DH173" i="10"/>
  <c r="DH161" i="10"/>
  <c r="DH135" i="10"/>
  <c r="DH245" i="10"/>
  <c r="DH209" i="10"/>
  <c r="DH143" i="10"/>
  <c r="DH122" i="10"/>
  <c r="DH107" i="10"/>
  <c r="DH240" i="10"/>
  <c r="DH206" i="10"/>
  <c r="DH163" i="10"/>
  <c r="DH138" i="10"/>
  <c r="DH103" i="10"/>
  <c r="DH247" i="10"/>
  <c r="DH211" i="10"/>
  <c r="DH203" i="10"/>
  <c r="DH244" i="10"/>
  <c r="DH208" i="10"/>
  <c r="DH166" i="10"/>
  <c r="DH142" i="10"/>
  <c r="DH112" i="10"/>
  <c r="DH106" i="10"/>
  <c r="DH215" i="10"/>
  <c r="DH205" i="10"/>
  <c r="DH174" i="10"/>
  <c r="DH162" i="10"/>
  <c r="DH137" i="10"/>
  <c r="DH246" i="10"/>
  <c r="DH210" i="10"/>
  <c r="DH200" i="10"/>
  <c r="DH100" i="10"/>
  <c r="DH37" i="10"/>
  <c r="DH27" i="10"/>
  <c r="DH17" i="10"/>
  <c r="DH42" i="10"/>
  <c r="DH33" i="10"/>
  <c r="DH23" i="10"/>
  <c r="DH14" i="10"/>
  <c r="DH39" i="10"/>
  <c r="DH30" i="10"/>
  <c r="DH20" i="10"/>
  <c r="DH11" i="10"/>
  <c r="DH36" i="10"/>
  <c r="DH25" i="10"/>
  <c r="DH16" i="10"/>
  <c r="DH41" i="10"/>
  <c r="DH32" i="10"/>
  <c r="DH22" i="10"/>
  <c r="DH13" i="10"/>
  <c r="DH38" i="10"/>
  <c r="DH28" i="10"/>
  <c r="DH19" i="10"/>
  <c r="DH99" i="10"/>
  <c r="DH34" i="10"/>
  <c r="DH24" i="10"/>
  <c r="DH15" i="10"/>
  <c r="DH40" i="10"/>
  <c r="DH31" i="10"/>
  <c r="DH21" i="10"/>
  <c r="DH12" i="10"/>
  <c r="CM74" i="13"/>
  <c r="CM60" i="13"/>
  <c r="CM2" i="9"/>
  <c r="DG1811" i="11"/>
  <c r="DG1754" i="11"/>
  <c r="DG1695" i="11"/>
  <c r="CM82" i="9" s="1"/>
  <c r="DG1687" i="11"/>
  <c r="DG1659" i="11"/>
  <c r="DG1632" i="11"/>
  <c r="DG1623" i="11"/>
  <c r="DG1543" i="11"/>
  <c r="DG1348" i="11"/>
  <c r="DG1373" i="11"/>
  <c r="DG1257" i="11"/>
  <c r="CM79" i="9" s="1"/>
  <c r="DG1208" i="11"/>
  <c r="DF1212" i="11" s="1"/>
  <c r="DE1216" i="11" s="1"/>
  <c r="DG1029" i="11"/>
  <c r="DG996" i="11"/>
  <c r="DG998" i="11"/>
  <c r="DG1010" i="11"/>
  <c r="DG955" i="11"/>
  <c r="DG999" i="11"/>
  <c r="DG631" i="11"/>
  <c r="DG628" i="11"/>
  <c r="DG622" i="11"/>
  <c r="DG627" i="11"/>
  <c r="DG576" i="11"/>
  <c r="DG588" i="11"/>
  <c r="DG582" i="11"/>
  <c r="DG537" i="11"/>
  <c r="DG539" i="11"/>
  <c r="DG206" i="11"/>
  <c r="DG203" i="11"/>
  <c r="DG258" i="11"/>
  <c r="DG267" i="11"/>
  <c r="DG210" i="11"/>
  <c r="DG263" i="11"/>
  <c r="DG28" i="11"/>
  <c r="DG305" i="11"/>
  <c r="DG41" i="11"/>
  <c r="CM77" i="9" s="1"/>
  <c r="DG14" i="11"/>
  <c r="DG122" i="11"/>
  <c r="DG112" i="11"/>
  <c r="CM31" i="9" s="1"/>
  <c r="DG1806" i="11"/>
  <c r="DG1750" i="11"/>
  <c r="CM55" i="9" s="1"/>
  <c r="DG1712" i="11"/>
  <c r="CM46" i="9" s="1"/>
  <c r="DG1682" i="11"/>
  <c r="DG1683" i="11"/>
  <c r="DG1624" i="11"/>
  <c r="DG1589" i="11"/>
  <c r="CM21" i="9" s="1"/>
  <c r="DG1590" i="11"/>
  <c r="CM22" i="9" s="1"/>
  <c r="DG1499" i="11"/>
  <c r="DG1304" i="11"/>
  <c r="DG1243" i="11"/>
  <c r="DG1181" i="11"/>
  <c r="CM38" i="9" s="1"/>
  <c r="DG1180" i="11"/>
  <c r="DG1030" i="11"/>
  <c r="DG962" i="11"/>
  <c r="DG964" i="11"/>
  <c r="DG1000" i="11"/>
  <c r="DG926" i="11"/>
  <c r="DG967" i="11"/>
  <c r="DG626" i="11"/>
  <c r="DG620" i="11"/>
  <c r="DG638" i="11"/>
  <c r="DG874" i="11"/>
  <c r="DG619" i="11"/>
  <c r="DG549" i="11"/>
  <c r="DG562" i="11" s="1"/>
  <c r="DG580" i="11"/>
  <c r="DG541" i="11"/>
  <c r="DG514" i="11"/>
  <c r="DG518" i="11"/>
  <c r="DG99" i="11"/>
  <c r="DG166" i="11"/>
  <c r="DG248" i="11"/>
  <c r="DG245" i="11"/>
  <c r="DG200" i="11"/>
  <c r="DG247" i="11"/>
  <c r="DG262" i="11"/>
  <c r="DG37" i="11"/>
  <c r="DG204" i="11"/>
  <c r="DG25" i="11"/>
  <c r="CM15" i="9" s="1"/>
  <c r="DG1793" i="11"/>
  <c r="DG1765" i="11"/>
  <c r="DG1691" i="11"/>
  <c r="DG1744" i="11"/>
  <c r="CM75" i="9" s="1"/>
  <c r="DG1726" i="11"/>
  <c r="CM47" i="9" s="1"/>
  <c r="DG1629" i="11"/>
  <c r="DG1537" i="11"/>
  <c r="DG1581" i="11"/>
  <c r="CM80" i="9" s="1"/>
  <c r="DG1377" i="11"/>
  <c r="DG1308" i="11"/>
  <c r="DG1275" i="11"/>
  <c r="DG1230" i="11"/>
  <c r="DF1234" i="11" s="1"/>
  <c r="DG1242" i="11"/>
  <c r="DG1156" i="11"/>
  <c r="DG952" i="11"/>
  <c r="DG956" i="11"/>
  <c r="DG958" i="11"/>
  <c r="DG913" i="11"/>
  <c r="DG957" i="11"/>
  <c r="DG616" i="11"/>
  <c r="DG654" i="11"/>
  <c r="DG859" i="11"/>
  <c r="DG625" i="11"/>
  <c r="DG858" i="11"/>
  <c r="DG513" i="11"/>
  <c r="DG538" i="11"/>
  <c r="DG519" i="11"/>
  <c r="DG479" i="11"/>
  <c r="DG482" i="11"/>
  <c r="DG408" i="11"/>
  <c r="DG400" i="11"/>
  <c r="DG208" i="11"/>
  <c r="DG205" i="11"/>
  <c r="DG347" i="11"/>
  <c r="DG165" i="11"/>
  <c r="DG207" i="11"/>
  <c r="DG291" i="11"/>
  <c r="BW40" i="13"/>
  <c r="CM56" i="13"/>
  <c r="CM54" i="13"/>
  <c r="CM25" i="13"/>
  <c r="CM24" i="13"/>
  <c r="CM26" i="13"/>
  <c r="CM19" i="13"/>
  <c r="CM16" i="13"/>
  <c r="CM7" i="13"/>
  <c r="CM6" i="13"/>
  <c r="CN2" i="13"/>
  <c r="CM5" i="13"/>
  <c r="DG184" i="11"/>
  <c r="DG938" i="11"/>
  <c r="DG937" i="11"/>
  <c r="DG936" i="11"/>
  <c r="DG935" i="11"/>
  <c r="DG934" i="11"/>
  <c r="DG933" i="11"/>
  <c r="DG932" i="11"/>
  <c r="DG931" i="11"/>
  <c r="DG930" i="11"/>
  <c r="DG929" i="11"/>
  <c r="DG1741" i="11"/>
  <c r="CM54" i="9" s="1"/>
  <c r="DG1747" i="11"/>
  <c r="DG1674" i="11"/>
  <c r="DF1721" i="11" s="1"/>
  <c r="CL43" i="9" s="1"/>
  <c r="DG1663" i="11"/>
  <c r="CM25" i="9" s="1"/>
  <c r="DG1651" i="11"/>
  <c r="CM24" i="9" s="1"/>
  <c r="DG1649" i="11"/>
  <c r="DG1648" i="11"/>
  <c r="DG1647" i="11"/>
  <c r="DG1646" i="11"/>
  <c r="DG1642" i="11"/>
  <c r="DG1641" i="11"/>
  <c r="DG1640" i="11"/>
  <c r="DG1643" i="11"/>
  <c r="DG1634" i="11"/>
  <c r="CM26" i="9" s="1"/>
  <c r="DG1644" i="11"/>
  <c r="DG1645" i="11"/>
  <c r="DG1266" i="11"/>
  <c r="CM19" i="9" s="1"/>
  <c r="DG1574" i="11"/>
  <c r="DG1369" i="11"/>
  <c r="DG1179" i="11"/>
  <c r="CM16" i="9" s="1"/>
  <c r="DG1028" i="11"/>
  <c r="DG978" i="11"/>
  <c r="DG977" i="11"/>
  <c r="DG976" i="11"/>
  <c r="DG975" i="11"/>
  <c r="DG974" i="11"/>
  <c r="DG973" i="11"/>
  <c r="DG972" i="11"/>
  <c r="DG971" i="11"/>
  <c r="DG970" i="11"/>
  <c r="DG969" i="11"/>
  <c r="DG598" i="11"/>
  <c r="DG597" i="11"/>
  <c r="DG596" i="11"/>
  <c r="DG595" i="11"/>
  <c r="DG912" i="11"/>
  <c r="DG909" i="11"/>
  <c r="CM7" i="9" s="1"/>
  <c r="DG652" i="11"/>
  <c r="DG602" i="11"/>
  <c r="DG594" i="11"/>
  <c r="DG601" i="11"/>
  <c r="DG593" i="11"/>
  <c r="DG600" i="11"/>
  <c r="DG599" i="11"/>
  <c r="DG225" i="11"/>
  <c r="DG536" i="11"/>
  <c r="DG533" i="11"/>
  <c r="CM6" i="9" s="1"/>
  <c r="DG276" i="11"/>
  <c r="DG226" i="11"/>
  <c r="DG221" i="11"/>
  <c r="DG220" i="11"/>
  <c r="DG219" i="11"/>
  <c r="DG218" i="11"/>
  <c r="DG217" i="11"/>
  <c r="DG224" i="11"/>
  <c r="DG223" i="11"/>
  <c r="DG222" i="11"/>
  <c r="DG160" i="11"/>
  <c r="DG157" i="11"/>
  <c r="CM5" i="9" s="1"/>
  <c r="DH8" i="11"/>
  <c r="CM66" i="13"/>
  <c r="CM59" i="13"/>
  <c r="CM76" i="13"/>
  <c r="CM51" i="13"/>
  <c r="CM55" i="13"/>
  <c r="CM70" i="13"/>
  <c r="CM75" i="13"/>
  <c r="CM47" i="13"/>
  <c r="CM46" i="13"/>
  <c r="CM43" i="13"/>
  <c r="CM83" i="13"/>
  <c r="CM45" i="13"/>
  <c r="CM84" i="13"/>
  <c r="CM82" i="13"/>
  <c r="CM27" i="13"/>
  <c r="CM44" i="13"/>
  <c r="CM23" i="13"/>
  <c r="CM65" i="13"/>
  <c r="CM81" i="13"/>
  <c r="CM42" i="13"/>
  <c r="CM22" i="13"/>
  <c r="CM80" i="13"/>
  <c r="CM21" i="13"/>
  <c r="CM40" i="13"/>
  <c r="CM17" i="13"/>
  <c r="CM39" i="13"/>
  <c r="CM79" i="13"/>
  <c r="CM18" i="13"/>
  <c r="CM38" i="13"/>
  <c r="CM33" i="13"/>
  <c r="CM32" i="13"/>
  <c r="CM31" i="13"/>
  <c r="CM78" i="13"/>
  <c r="CM67" i="13"/>
  <c r="CM3" i="13"/>
  <c r="CM77" i="13"/>
  <c r="CM12" i="13"/>
  <c r="CM37" i="13"/>
  <c r="CM69" i="13"/>
  <c r="CM36" i="13"/>
  <c r="CM15" i="13"/>
  <c r="CM11" i="13"/>
  <c r="CM68" i="13"/>
  <c r="CM29" i="13"/>
  <c r="CM14" i="13"/>
  <c r="CM10" i="13"/>
  <c r="CM13" i="13"/>
  <c r="DH1833" i="11"/>
  <c r="CG1747" i="1"/>
  <c r="CG1750" i="1" s="1"/>
  <c r="BM55" i="7" s="1"/>
  <c r="BL75" i="7"/>
  <c r="CE142" i="1"/>
  <c r="CE143" i="1" s="1"/>
  <c r="BK82" i="7"/>
  <c r="CG1744" i="1"/>
  <c r="CH1741" i="1"/>
  <c r="BL70" i="7"/>
  <c r="CG1651" i="1"/>
  <c r="CE1369" i="1"/>
  <c r="CD1373" i="1" s="1"/>
  <c r="CC1377" i="1" s="1"/>
  <c r="CD1362" i="1"/>
  <c r="BL24" i="7"/>
  <c r="CF1703" i="1"/>
  <c r="BL45" i="7" s="1"/>
  <c r="BY1216" i="1"/>
  <c r="BZ1234" i="1"/>
  <c r="CD1308" i="1"/>
  <c r="CF1304" i="1"/>
  <c r="BX217" i="1"/>
  <c r="BX215" i="1" s="1"/>
  <c r="BX200" i="1"/>
  <c r="CA1178" i="1"/>
  <c r="CA1212" i="1"/>
  <c r="BY576" i="1"/>
  <c r="CG476" i="1"/>
  <c r="CG483" i="1" s="1"/>
  <c r="CG515" i="1" s="1"/>
  <c r="CB549" i="1" s="1"/>
  <c r="CF1358" i="1"/>
  <c r="CE1362" i="1" s="1"/>
  <c r="CG1679" i="1"/>
  <c r="CG475" i="1"/>
  <c r="CG482" i="1" s="1"/>
  <c r="CG514" i="1" s="1"/>
  <c r="CG1634" i="1"/>
  <c r="BM26" i="7" s="1"/>
  <c r="CG1351" i="1"/>
  <c r="CG100" i="1"/>
  <c r="CG107" i="1" s="1"/>
  <c r="CG139" i="1" s="1"/>
  <c r="CB173" i="1" s="1"/>
  <c r="CF1695" i="1"/>
  <c r="CD518" i="1"/>
  <c r="CD519" i="1" s="1"/>
  <c r="BV775" i="1"/>
  <c r="BZ1179" i="1"/>
  <c r="BF16" i="7" s="1"/>
  <c r="BZ1180" i="1"/>
  <c r="CG106" i="1"/>
  <c r="CG138" i="1" s="1"/>
  <c r="CE160" i="1"/>
  <c r="CE165" i="1" s="1"/>
  <c r="CE166" i="1" s="1"/>
  <c r="CE12" i="1"/>
  <c r="BJ7" i="7"/>
  <c r="BK5" i="7"/>
  <c r="BY591" i="1"/>
  <c r="CD537" i="1"/>
  <c r="CD539" i="1"/>
  <c r="BY550" i="1" s="1"/>
  <c r="CD538" i="1"/>
  <c r="BX775" i="1"/>
  <c r="CG105" i="1"/>
  <c r="CG481" i="1"/>
  <c r="BJ5" i="7"/>
  <c r="CD165" i="1"/>
  <c r="CD166" i="1" s="1"/>
  <c r="BJ32" i="7"/>
  <c r="CG1643" i="1"/>
  <c r="CG122" i="1"/>
  <c r="CC1266" i="1"/>
  <c r="BI19" i="7" s="1"/>
  <c r="CC1267" i="1"/>
  <c r="CD295" i="1"/>
  <c r="BK24" i="7"/>
  <c r="CE1703" i="1"/>
  <c r="CF479" i="1"/>
  <c r="CE488" i="1" s="1"/>
  <c r="CF513" i="1"/>
  <c r="BX619" i="1"/>
  <c r="BX616" i="1" s="1"/>
  <c r="BX638" i="1" s="1"/>
  <c r="BX591" i="1"/>
  <c r="CA557" i="1"/>
  <c r="BZ583" i="1" s="1"/>
  <c r="BZ597" i="1" s="1"/>
  <c r="BY623" i="1" s="1"/>
  <c r="CA562" i="1"/>
  <c r="BZ588" i="1" s="1"/>
  <c r="BZ602" i="1" s="1"/>
  <c r="BY628" i="1" s="1"/>
  <c r="CA554" i="1"/>
  <c r="BZ580" i="1" s="1"/>
  <c r="BZ594" i="1" s="1"/>
  <c r="CA559" i="1"/>
  <c r="BZ585" i="1" s="1"/>
  <c r="BZ599" i="1" s="1"/>
  <c r="BY625" i="1" s="1"/>
  <c r="CA556" i="1"/>
  <c r="BZ582" i="1" s="1"/>
  <c r="BZ596" i="1" s="1"/>
  <c r="BY622" i="1" s="1"/>
  <c r="CA558" i="1"/>
  <c r="BZ584" i="1" s="1"/>
  <c r="BZ598" i="1" s="1"/>
  <c r="BY624" i="1" s="1"/>
  <c r="CA553" i="1"/>
  <c r="BZ579" i="1" s="1"/>
  <c r="CA555" i="1"/>
  <c r="BZ581" i="1" s="1"/>
  <c r="BZ595" i="1" s="1"/>
  <c r="CA561" i="1"/>
  <c r="BZ587" i="1" s="1"/>
  <c r="BZ601" i="1" s="1"/>
  <c r="BY627" i="1" s="1"/>
  <c r="CA560" i="1"/>
  <c r="BZ586" i="1" s="1"/>
  <c r="BZ600" i="1" s="1"/>
  <c r="BY626" i="1" s="1"/>
  <c r="CC1208" i="1"/>
  <c r="CB1212" i="1" s="1"/>
  <c r="CC1190" i="1"/>
  <c r="CC1226" i="1"/>
  <c r="CB1230" i="1" s="1"/>
  <c r="BN2" i="7"/>
  <c r="CH1690" i="1"/>
  <c r="CH1687" i="1"/>
  <c r="CH1674" i="1"/>
  <c r="CG1721" i="1" s="1"/>
  <c r="BM43" i="7" s="1"/>
  <c r="CH1626" i="1"/>
  <c r="CH1643" i="1" s="1"/>
  <c r="CH1627" i="1"/>
  <c r="CH1644" i="1" s="1"/>
  <c r="CH1275" i="1"/>
  <c r="CH287" i="1"/>
  <c r="CH1685" i="1"/>
  <c r="CH1623" i="1"/>
  <c r="CH1640" i="1" s="1"/>
  <c r="CH1630" i="1"/>
  <c r="CH1647" i="1" s="1"/>
  <c r="CH1329" i="1"/>
  <c r="CI8" i="1"/>
  <c r="CH1683" i="1"/>
  <c r="CH1631" i="1"/>
  <c r="CH1648" i="1" s="1"/>
  <c r="CH1608" i="1"/>
  <c r="CH1682" i="1"/>
  <c r="CH1632" i="1"/>
  <c r="CH1649" i="1" s="1"/>
  <c r="CH1628" i="1"/>
  <c r="CH1645" i="1" s="1"/>
  <c r="CH1624" i="1"/>
  <c r="CH1641" i="1" s="1"/>
  <c r="CH471" i="1"/>
  <c r="CH475" i="1" s="1"/>
  <c r="CH1688" i="1"/>
  <c r="CH1684" i="1"/>
  <c r="CH1625" i="1"/>
  <c r="CH1642" i="1" s="1"/>
  <c r="CH1348" i="1"/>
  <c r="CH1686" i="1"/>
  <c r="CH1691" i="1"/>
  <c r="CH1629" i="1"/>
  <c r="CH1689" i="1"/>
  <c r="CH95" i="1"/>
  <c r="CH100" i="1" s="1"/>
  <c r="CA1194" i="1"/>
  <c r="BY1198" i="1" s="1"/>
  <c r="CB1178" i="1"/>
  <c r="CD143" i="1"/>
  <c r="CD20" i="1"/>
  <c r="BJ10" i="7" s="1"/>
  <c r="CD161" i="1"/>
  <c r="CD163" i="1"/>
  <c r="BY174" i="1" s="1"/>
  <c r="CD162" i="1"/>
  <c r="CA179" i="1"/>
  <c r="CA182" i="1"/>
  <c r="CA184" i="1"/>
  <c r="CA177" i="1"/>
  <c r="CA181" i="1"/>
  <c r="CA186" i="1"/>
  <c r="CA178" i="1"/>
  <c r="CA183" i="1"/>
  <c r="CA180" i="1"/>
  <c r="CA185" i="1"/>
  <c r="BZ211" i="1" s="1"/>
  <c r="BZ225" i="1" s="1"/>
  <c r="BY251" i="1" s="1"/>
  <c r="CE518" i="1"/>
  <c r="CE533" i="1"/>
  <c r="CC542" i="1"/>
  <c r="CC14" i="1"/>
  <c r="BJ6" i="7"/>
  <c r="CD541" i="1"/>
  <c r="CF137" i="1"/>
  <c r="CF103" i="1"/>
  <c r="CE112" i="1" s="1"/>
  <c r="BK31" i="7" s="1"/>
  <c r="CD12" i="1"/>
  <c r="CE538" i="1"/>
  <c r="CE539" i="1"/>
  <c r="CE537" i="1"/>
  <c r="BJ31" i="7"/>
  <c r="BC1268" i="1"/>
  <c r="BD1499" i="1"/>
  <c r="AH39" i="7"/>
  <c r="DD20" i="11" l="1"/>
  <c r="CJ10" i="9" s="1"/>
  <c r="CZ997" i="11"/>
  <c r="DE482" i="11"/>
  <c r="DE513" i="11"/>
  <c r="DE511" i="11" s="1"/>
  <c r="CH6" i="9"/>
  <c r="DB541" i="11"/>
  <c r="DB779" i="11" s="1"/>
  <c r="DB780" i="11" s="1"/>
  <c r="DB542" i="11"/>
  <c r="DF1083" i="11"/>
  <c r="CZ1004" i="11"/>
  <c r="CH7" i="9"/>
  <c r="CE11" i="1"/>
  <c r="DE707" i="11"/>
  <c r="CB963" i="1"/>
  <c r="CB977" i="1" s="1"/>
  <c r="DE483" i="11"/>
  <c r="DE479" i="11" s="1"/>
  <c r="DE533" i="11" s="1"/>
  <c r="DE671" i="11"/>
  <c r="DF1047" i="11"/>
  <c r="DE479" i="10"/>
  <c r="DF1393" i="10"/>
  <c r="DC1139" i="10"/>
  <c r="DD1027" i="10"/>
  <c r="DF1559" i="10"/>
  <c r="DF1565" i="10" s="1"/>
  <c r="DE1127" i="10"/>
  <c r="DE1135" i="10"/>
  <c r="DF1129" i="10"/>
  <c r="DI1565" i="10"/>
  <c r="DI1551" i="10"/>
  <c r="DI1559" i="10"/>
  <c r="DI1543" i="10"/>
  <c r="DI1537" i="10"/>
  <c r="DI1529" i="10"/>
  <c r="DH1555" i="10"/>
  <c r="DH1549" i="10"/>
  <c r="DH1547" i="10" s="1"/>
  <c r="DE1525" i="10"/>
  <c r="DE1533" i="10"/>
  <c r="DF1527" i="10"/>
  <c r="DA1143" i="10"/>
  <c r="DA1030" i="10" s="1"/>
  <c r="DA1166" i="10" s="1"/>
  <c r="DB1029" i="10"/>
  <c r="DB1028" i="10"/>
  <c r="DB1155" i="10" s="1"/>
  <c r="DB1156" i="10" s="1"/>
  <c r="DB652" i="10"/>
  <c r="DB779" i="10" s="1"/>
  <c r="DB653" i="10"/>
  <c r="DA727" i="10"/>
  <c r="DA654" i="10" s="1"/>
  <c r="DA790" i="10" s="1"/>
  <c r="DC723" i="10"/>
  <c r="DD651" i="10"/>
  <c r="DF763" i="10"/>
  <c r="DF1515" i="10"/>
  <c r="DF1521" i="10" s="1"/>
  <c r="DE711" i="10"/>
  <c r="DE719" i="10"/>
  <c r="DF713" i="10"/>
  <c r="DF1493" i="10"/>
  <c r="DH1527" i="10"/>
  <c r="DH1525" i="10" s="1"/>
  <c r="DH1533" i="10"/>
  <c r="CA40" i="13"/>
  <c r="DF1099" i="10"/>
  <c r="DF1103" i="10" s="1"/>
  <c r="DD488" i="10"/>
  <c r="CJ32" i="13" s="1"/>
  <c r="DE533" i="10"/>
  <c r="CK6" i="13" s="1"/>
  <c r="DH1489" i="10"/>
  <c r="DH1483" i="10"/>
  <c r="DH1481" i="10" s="1"/>
  <c r="DI1521" i="10"/>
  <c r="DI1515" i="10"/>
  <c r="DI1507" i="10"/>
  <c r="DI1499" i="10"/>
  <c r="DI1493" i="10"/>
  <c r="DI1485" i="10"/>
  <c r="DE1493" i="10"/>
  <c r="DE1499" i="10" s="1"/>
  <c r="DD1437" i="10"/>
  <c r="CW1015" i="10"/>
  <c r="DH1511" i="10"/>
  <c r="DH1505" i="10"/>
  <c r="DH1503" i="10" s="1"/>
  <c r="DD1123" i="10"/>
  <c r="DF857" i="10"/>
  <c r="DF858" i="10"/>
  <c r="DC643" i="10"/>
  <c r="CJ33" i="13"/>
  <c r="DI1477" i="10"/>
  <c r="DI1473" i="10"/>
  <c r="DI1465" i="10"/>
  <c r="DI1453" i="10"/>
  <c r="DI1457" i="10"/>
  <c r="DI1445" i="10"/>
  <c r="DI1437" i="10"/>
  <c r="DI1417" i="10"/>
  <c r="DI1413" i="10"/>
  <c r="DI1425" i="10"/>
  <c r="DI1397" i="10"/>
  <c r="DI1393" i="10"/>
  <c r="DI1385" i="10"/>
  <c r="DI1433" i="10"/>
  <c r="DI1123" i="10"/>
  <c r="DI1119" i="10"/>
  <c r="DI1103" i="10"/>
  <c r="DI1099" i="10"/>
  <c r="DI1083" i="10"/>
  <c r="DI1139" i="10"/>
  <c r="DI1079" i="10"/>
  <c r="DI1061" i="10"/>
  <c r="DI1039" i="10"/>
  <c r="DI1143" i="10"/>
  <c r="DI1057" i="10"/>
  <c r="DI1075" i="10"/>
  <c r="DI1047" i="10"/>
  <c r="DI767" i="10"/>
  <c r="DI1065" i="10"/>
  <c r="DI747" i="10"/>
  <c r="DI707" i="10"/>
  <c r="DI703" i="10"/>
  <c r="DI699" i="10"/>
  <c r="DI763" i="10"/>
  <c r="DI715" i="10"/>
  <c r="DI689" i="10"/>
  <c r="DI685" i="10"/>
  <c r="DI1043" i="10"/>
  <c r="DI727" i="10"/>
  <c r="DI755" i="10"/>
  <c r="DI723" i="10"/>
  <c r="DI331" i="10"/>
  <c r="DI327" i="10"/>
  <c r="DI313" i="10"/>
  <c r="DI309" i="10"/>
  <c r="DI351" i="10"/>
  <c r="DI371" i="10"/>
  <c r="DI743" i="10"/>
  <c r="DI367" i="10"/>
  <c r="DI391" i="10"/>
  <c r="DI667" i="10"/>
  <c r="DI323" i="10"/>
  <c r="DI387" i="10"/>
  <c r="DI291" i="10"/>
  <c r="DI287" i="10"/>
  <c r="DI663" i="10"/>
  <c r="DI681" i="10"/>
  <c r="DI671" i="10"/>
  <c r="DI347" i="10"/>
  <c r="DI305" i="10"/>
  <c r="DI295" i="10"/>
  <c r="DI808" i="10"/>
  <c r="DI56" i="10"/>
  <c r="DI432" i="10"/>
  <c r="DI1405" i="10"/>
  <c r="DI339" i="10"/>
  <c r="DI735" i="10"/>
  <c r="DI1091" i="10"/>
  <c r="DI1111" i="10"/>
  <c r="DI379" i="10"/>
  <c r="DI359" i="10"/>
  <c r="DI1131" i="10"/>
  <c r="DC767" i="10"/>
  <c r="DB157" i="10"/>
  <c r="DA112" i="10"/>
  <c r="DB142" i="10"/>
  <c r="DB11" i="10"/>
  <c r="DE743" i="10"/>
  <c r="DF1119" i="10"/>
  <c r="CY1246" i="10"/>
  <c r="CE17" i="13" s="1"/>
  <c r="CE14" i="13"/>
  <c r="DC1413" i="10"/>
  <c r="DA180" i="10"/>
  <c r="DA186" i="10"/>
  <c r="DA183" i="10"/>
  <c r="DA182" i="10"/>
  <c r="DA179" i="10"/>
  <c r="DA178" i="10"/>
  <c r="DA185" i="10"/>
  <c r="DA181" i="10"/>
  <c r="DA177" i="10"/>
  <c r="DA184" i="10"/>
  <c r="DD139" i="10"/>
  <c r="DD160" i="10"/>
  <c r="DD107" i="10"/>
  <c r="DD105" i="10"/>
  <c r="DD137" i="10"/>
  <c r="DD138" i="10"/>
  <c r="DD106" i="10"/>
  <c r="DH1115" i="10"/>
  <c r="DH1109" i="10"/>
  <c r="DH1107" i="10" s="1"/>
  <c r="DH1095" i="10"/>
  <c r="DH1089" i="10"/>
  <c r="DH1087" i="10" s="1"/>
  <c r="DH448" i="10"/>
  <c r="DH431" i="10"/>
  <c r="DH429" i="10" s="1"/>
  <c r="CG5" i="13"/>
  <c r="DA165" i="10"/>
  <c r="DA19" i="10"/>
  <c r="DA404" i="10"/>
  <c r="DC103" i="10"/>
  <c r="CR34" i="10"/>
  <c r="CR1251" i="10" s="1"/>
  <c r="CR1252" i="10" s="1"/>
  <c r="CS1252" i="10" s="1"/>
  <c r="DE1441" i="10"/>
  <c r="DE1449" i="10"/>
  <c r="DD1453" i="10" s="1"/>
  <c r="DC1457" i="10" s="1"/>
  <c r="DF1443" i="10"/>
  <c r="DH739" i="10"/>
  <c r="DH733" i="10"/>
  <c r="DH731" i="10" s="1"/>
  <c r="DH1429" i="10"/>
  <c r="DH1423" i="10"/>
  <c r="DH1421" i="10" s="1"/>
  <c r="CI6" i="13"/>
  <c r="DC541" i="10"/>
  <c r="DC542" i="10"/>
  <c r="DC15" i="10"/>
  <c r="DA1178" i="10"/>
  <c r="CZ1194" i="10"/>
  <c r="DA1194" i="10"/>
  <c r="DC917" i="10"/>
  <c r="CI7" i="13"/>
  <c r="DC918" i="10"/>
  <c r="CW200" i="10"/>
  <c r="DH1403" i="10"/>
  <c r="DH1401" i="10" s="1"/>
  <c r="DH1409" i="10"/>
  <c r="DB643" i="10"/>
  <c r="CH32" i="13"/>
  <c r="DE355" i="10"/>
  <c r="DE363" i="10"/>
  <c r="DF357" i="10"/>
  <c r="DF387" i="10"/>
  <c r="DC1437" i="10"/>
  <c r="DA351" i="10"/>
  <c r="DB277" i="10"/>
  <c r="DB276" i="10"/>
  <c r="CU262" i="10"/>
  <c r="CU31" i="10"/>
  <c r="CA36" i="13" s="1"/>
  <c r="DA143" i="10"/>
  <c r="DA399" i="10"/>
  <c r="DA16" i="10" s="1"/>
  <c r="DA13" i="10"/>
  <c r="DA14" i="10" s="1"/>
  <c r="DC162" i="10"/>
  <c r="DC161" i="10"/>
  <c r="DA174" i="10" s="1"/>
  <c r="DC163" i="10"/>
  <c r="DC20" i="10"/>
  <c r="CI10" i="13" s="1"/>
  <c r="CT408" i="10"/>
  <c r="CT34" i="10" s="1"/>
  <c r="CT1251" i="10" s="1"/>
  <c r="CT32" i="10"/>
  <c r="DB1019" i="10"/>
  <c r="CH33" i="13"/>
  <c r="CW215" i="10"/>
  <c r="CV243" i="10"/>
  <c r="CV240" i="10" s="1"/>
  <c r="CW1574" i="10"/>
  <c r="CV1578" i="10" s="1"/>
  <c r="DH363" i="10"/>
  <c r="DH357" i="10"/>
  <c r="DH355" i="10" s="1"/>
  <c r="DH1443" i="10"/>
  <c r="DH1441" i="10" s="1"/>
  <c r="DH1449" i="10"/>
  <c r="CZ33" i="10"/>
  <c r="CF37" i="13" s="1"/>
  <c r="DB371" i="10"/>
  <c r="DC864" i="10"/>
  <c r="DD909" i="10"/>
  <c r="DE1461" i="10"/>
  <c r="DE1469" i="10"/>
  <c r="DD1473" i="10" s="1"/>
  <c r="DC1477" i="10" s="1"/>
  <c r="DF1463" i="10"/>
  <c r="DC1123" i="10"/>
  <c r="CF31" i="13"/>
  <c r="CZ30" i="10"/>
  <c r="CF29" i="13" s="1"/>
  <c r="CV27" i="10"/>
  <c r="CV255" i="10"/>
  <c r="CV40" i="10" s="1"/>
  <c r="CB69" i="13" s="1"/>
  <c r="DD767" i="10"/>
  <c r="DH337" i="10"/>
  <c r="DH335" i="10" s="1"/>
  <c r="DH343" i="10"/>
  <c r="DH759" i="10"/>
  <c r="DH753" i="10"/>
  <c r="DH751" i="10" s="1"/>
  <c r="DE1099" i="10"/>
  <c r="DF483" i="10"/>
  <c r="DF482" i="10"/>
  <c r="DF481" i="10"/>
  <c r="CF3" i="13"/>
  <c r="CF9" i="13" s="1"/>
  <c r="CZ22" i="10"/>
  <c r="CF12" i="13" s="1"/>
  <c r="CZ25" i="10"/>
  <c r="CF15" i="13" s="1"/>
  <c r="CZ258" i="10"/>
  <c r="CZ39" i="10" s="1"/>
  <c r="CF68" i="13" s="1"/>
  <c r="CZ28" i="10"/>
  <c r="CY33" i="10"/>
  <c r="CE37" i="13" s="1"/>
  <c r="CY414" i="10"/>
  <c r="CY42" i="10" s="1"/>
  <c r="CE78" i="13" s="1"/>
  <c r="DH1135" i="10"/>
  <c r="DH1129" i="10"/>
  <c r="DH1127" i="10" s="1"/>
  <c r="DH72" i="10"/>
  <c r="DH55" i="10"/>
  <c r="DH53" i="10" s="1"/>
  <c r="DA371" i="10"/>
  <c r="DE1393" i="10"/>
  <c r="DF1433" i="10"/>
  <c r="DE335" i="10"/>
  <c r="DE343" i="10"/>
  <c r="DF337" i="10"/>
  <c r="CU41" i="10"/>
  <c r="CA77" i="13" s="1"/>
  <c r="CZ414" i="10"/>
  <c r="CZ42" i="10" s="1"/>
  <c r="CF78" i="13" s="1"/>
  <c r="CZ183" i="10"/>
  <c r="CY209" i="10" s="1"/>
  <c r="CY223" i="10" s="1"/>
  <c r="CX249" i="10" s="1"/>
  <c r="CZ184" i="10"/>
  <c r="CY210" i="10" s="1"/>
  <c r="CY224" i="10" s="1"/>
  <c r="CX250" i="10" s="1"/>
  <c r="CZ179" i="10"/>
  <c r="CY205" i="10" s="1"/>
  <c r="CY219" i="10" s="1"/>
  <c r="CX245" i="10" s="1"/>
  <c r="CZ180" i="10"/>
  <c r="CY206" i="10" s="1"/>
  <c r="CY220" i="10" s="1"/>
  <c r="CX246" i="10" s="1"/>
  <c r="CZ182" i="10"/>
  <c r="CY208" i="10" s="1"/>
  <c r="CY222" i="10" s="1"/>
  <c r="CX248" i="10" s="1"/>
  <c r="CZ186" i="10"/>
  <c r="CY212" i="10" s="1"/>
  <c r="CY226" i="10" s="1"/>
  <c r="CX252" i="10" s="1"/>
  <c r="CZ178" i="10"/>
  <c r="CX204" i="10" s="1"/>
  <c r="CX218" i="10" s="1"/>
  <c r="CW244" i="10" s="1"/>
  <c r="CZ185" i="10"/>
  <c r="CY211" i="10" s="1"/>
  <c r="CY225" i="10" s="1"/>
  <c r="CX251" i="10" s="1"/>
  <c r="CZ181" i="10"/>
  <c r="CY207" i="10" s="1"/>
  <c r="CY221" i="10" s="1"/>
  <c r="CX247" i="10" s="1"/>
  <c r="CZ177" i="10"/>
  <c r="CY203" i="10" s="1"/>
  <c r="DH383" i="10"/>
  <c r="DH377" i="10"/>
  <c r="DH375" i="10" s="1"/>
  <c r="DH1389" i="10"/>
  <c r="DH1383" i="10"/>
  <c r="DH1381" i="10" s="1"/>
  <c r="DH824" i="10"/>
  <c r="DH807" i="10"/>
  <c r="DH805" i="10" s="1"/>
  <c r="DE747" i="10"/>
  <c r="CE35" i="13"/>
  <c r="CZ166" i="10"/>
  <c r="CZ403" i="10"/>
  <c r="CZ24" i="10" s="1"/>
  <c r="CZ21" i="10"/>
  <c r="CF11" i="13" s="1"/>
  <c r="CX217" i="10"/>
  <c r="DC347" i="10"/>
  <c r="DD275" i="10"/>
  <c r="DE1401" i="10"/>
  <c r="DE1409" i="10"/>
  <c r="DD1413" i="10" s="1"/>
  <c r="DC1417" i="10" s="1"/>
  <c r="DF1403" i="10"/>
  <c r="DC135" i="10"/>
  <c r="DC12" i="10" s="1"/>
  <c r="DF1397" i="10"/>
  <c r="DE53" i="10"/>
  <c r="DE72" i="10"/>
  <c r="DF55" i="10"/>
  <c r="DH719" i="10"/>
  <c r="DH713" i="10"/>
  <c r="DH711" i="10" s="1"/>
  <c r="DH1469" i="10"/>
  <c r="DH1463" i="10"/>
  <c r="DH1461" i="10" s="1"/>
  <c r="DE518" i="11"/>
  <c r="DG1533" i="11"/>
  <c r="DG1527" i="11"/>
  <c r="DG1525" i="11" s="1"/>
  <c r="DG1549" i="11"/>
  <c r="DG1547" i="11" s="1"/>
  <c r="DG1555" i="11"/>
  <c r="DH1565" i="11"/>
  <c r="DH1559" i="11"/>
  <c r="DH1551" i="11"/>
  <c r="DH1529" i="11"/>
  <c r="DF1449" i="11"/>
  <c r="DE1453" i="11" s="1"/>
  <c r="DD1457" i="11" s="1"/>
  <c r="DF1555" i="11"/>
  <c r="DE1559" i="11" s="1"/>
  <c r="DE1565" i="11" s="1"/>
  <c r="DF1533" i="11"/>
  <c r="DE1537" i="11" s="1"/>
  <c r="DE1543" i="11" s="1"/>
  <c r="DF1115" i="11"/>
  <c r="DE1119" i="11" s="1"/>
  <c r="DD1123" i="11" s="1"/>
  <c r="DF383" i="11"/>
  <c r="DE387" i="11" s="1"/>
  <c r="DD391" i="11" s="1"/>
  <c r="DF448" i="11"/>
  <c r="DF1511" i="11"/>
  <c r="DE1515" i="11" s="1"/>
  <c r="DE1521" i="11" s="1"/>
  <c r="DE891" i="11"/>
  <c r="DE857" i="11"/>
  <c r="DE890" i="11"/>
  <c r="DE889" i="11"/>
  <c r="DD1099" i="11"/>
  <c r="DE1027" i="11"/>
  <c r="DG1489" i="11"/>
  <c r="DG1483" i="11"/>
  <c r="DG1481" i="11" s="1"/>
  <c r="DE858" i="11"/>
  <c r="DG1511" i="11"/>
  <c r="DF1515" i="11" s="1"/>
  <c r="DG1505" i="11"/>
  <c r="DG1503" i="11" s="1"/>
  <c r="DE859" i="11"/>
  <c r="DH1824" i="11"/>
  <c r="CN76" i="9" s="1"/>
  <c r="DH1521" i="11"/>
  <c r="DH1515" i="11"/>
  <c r="DH1507" i="11"/>
  <c r="DH1485" i="11"/>
  <c r="DC1123" i="11"/>
  <c r="DD763" i="11"/>
  <c r="DC767" i="11" s="1"/>
  <c r="DE651" i="11"/>
  <c r="DD479" i="11"/>
  <c r="DD518" i="11" s="1"/>
  <c r="DD775" i="11" s="1"/>
  <c r="DD776" i="11" s="1"/>
  <c r="DA28" i="11"/>
  <c r="DD103" i="11"/>
  <c r="DF331" i="11"/>
  <c r="DF1095" i="11"/>
  <c r="DF1489" i="11"/>
  <c r="DE1493" i="11" s="1"/>
  <c r="DE1499" i="11" s="1"/>
  <c r="DH414" i="11"/>
  <c r="CG9" i="9"/>
  <c r="DF759" i="11"/>
  <c r="DG719" i="11"/>
  <c r="DG713" i="11"/>
  <c r="DG711" i="11" s="1"/>
  <c r="DG448" i="11"/>
  <c r="DG431" i="11"/>
  <c r="DG429" i="11" s="1"/>
  <c r="CI6" i="9"/>
  <c r="DC541" i="11"/>
  <c r="DH643" i="11"/>
  <c r="DF1362" i="11"/>
  <c r="DC173" i="11"/>
  <c r="DB19" i="11"/>
  <c r="DB13" i="11"/>
  <c r="DB14" i="11" s="1"/>
  <c r="DB767" i="11"/>
  <c r="DA779" i="11"/>
  <c r="DA21" i="11"/>
  <c r="CG11" i="9" s="1"/>
  <c r="DC1417" i="11"/>
  <c r="DG1135" i="11"/>
  <c r="DG1129" i="11"/>
  <c r="DG1127" i="11" s="1"/>
  <c r="DG1429" i="11"/>
  <c r="DG1423" i="11"/>
  <c r="DG1421" i="11" s="1"/>
  <c r="DG1449" i="11"/>
  <c r="DG1443" i="11"/>
  <c r="DG1441" i="11" s="1"/>
  <c r="CZ998" i="11"/>
  <c r="DF824" i="11"/>
  <c r="DF858" i="11" s="1"/>
  <c r="CF35" i="9"/>
  <c r="DA30" i="11"/>
  <c r="CG29" i="9" s="1"/>
  <c r="CG35" i="9" s="1"/>
  <c r="DA38" i="11"/>
  <c r="CG67" i="9" s="1"/>
  <c r="CZ42" i="11"/>
  <c r="CF78" i="9" s="1"/>
  <c r="DF1065" i="11"/>
  <c r="DF363" i="11"/>
  <c r="DE367" i="11" s="1"/>
  <c r="DD371" i="11" s="1"/>
  <c r="DH56" i="11"/>
  <c r="DH72" i="11" s="1"/>
  <c r="DH1477" i="11"/>
  <c r="DH1465" i="11"/>
  <c r="DH1473" i="11"/>
  <c r="DH1453" i="11"/>
  <c r="DH1457" i="11"/>
  <c r="DH1445" i="11"/>
  <c r="DH1437" i="11"/>
  <c r="DH1417" i="11"/>
  <c r="DH1413" i="11"/>
  <c r="DH1433" i="11"/>
  <c r="DH1385" i="11"/>
  <c r="DH1123" i="11"/>
  <c r="DH1143" i="11"/>
  <c r="DH1119" i="11"/>
  <c r="DH1075" i="11"/>
  <c r="DH1103" i="11"/>
  <c r="DH1057" i="11"/>
  <c r="DH1139" i="11"/>
  <c r="DH1079" i="11"/>
  <c r="DH1061" i="11"/>
  <c r="DH689" i="11"/>
  <c r="DH1099" i="11"/>
  <c r="DH685" i="11"/>
  <c r="DH681" i="11"/>
  <c r="DH727" i="11"/>
  <c r="DH707" i="11"/>
  <c r="DH1047" i="11"/>
  <c r="DH1039" i="11"/>
  <c r="DH743" i="11"/>
  <c r="DH699" i="11"/>
  <c r="DH671" i="11"/>
  <c r="DH763" i="11"/>
  <c r="DH1065" i="11"/>
  <c r="DH663" i="11"/>
  <c r="DH767" i="11"/>
  <c r="DH339" i="11"/>
  <c r="DH747" i="11"/>
  <c r="DH723" i="11"/>
  <c r="DH331" i="11"/>
  <c r="DH1083" i="11"/>
  <c r="DH1043" i="11"/>
  <c r="DH703" i="11"/>
  <c r="DH667" i="11"/>
  <c r="DH391" i="11"/>
  <c r="DH371" i="11"/>
  <c r="DH327" i="11"/>
  <c r="DH323" i="11"/>
  <c r="DH387" i="11"/>
  <c r="DH367" i="11"/>
  <c r="DH808" i="11"/>
  <c r="DH432" i="11"/>
  <c r="DH1405" i="11"/>
  <c r="DH1425" i="11"/>
  <c r="DH1091" i="11"/>
  <c r="DH379" i="11"/>
  <c r="DH1111" i="11"/>
  <c r="DH1131" i="11"/>
  <c r="DH735" i="11"/>
  <c r="DH715" i="11"/>
  <c r="DH755" i="11"/>
  <c r="DH359" i="11"/>
  <c r="CY25" i="11"/>
  <c r="CE15" i="9" s="1"/>
  <c r="CY1246" i="11"/>
  <c r="CE14" i="9"/>
  <c r="DD855" i="11"/>
  <c r="DG759" i="11"/>
  <c r="DG753" i="11"/>
  <c r="DG751" i="11" s="1"/>
  <c r="DG824" i="11"/>
  <c r="DG807" i="11"/>
  <c r="DG805" i="11" s="1"/>
  <c r="DG1095" i="11"/>
  <c r="DF1099" i="11" s="1"/>
  <c r="DF1103" i="11" s="1"/>
  <c r="DG1089" i="11"/>
  <c r="DG1087" i="11" s="1"/>
  <c r="DF1429" i="11"/>
  <c r="DF1135" i="11"/>
  <c r="DB747" i="11"/>
  <c r="DC653" i="11"/>
  <c r="DC652" i="11"/>
  <c r="CH32" i="9"/>
  <c r="DB1123" i="11"/>
  <c r="DF739" i="11"/>
  <c r="DB1417" i="11"/>
  <c r="DF343" i="11"/>
  <c r="DE347" i="11" s="1"/>
  <c r="DD351" i="11" s="1"/>
  <c r="DD887" i="11"/>
  <c r="DG733" i="11"/>
  <c r="DG731" i="11" s="1"/>
  <c r="DG739" i="11"/>
  <c r="DG343" i="11"/>
  <c r="DG337" i="11"/>
  <c r="DG335" i="11" s="1"/>
  <c r="DG1383" i="11"/>
  <c r="DG1381" i="11" s="1"/>
  <c r="DG1389" i="11"/>
  <c r="DG1469" i="11"/>
  <c r="DF1473" i="11" s="1"/>
  <c r="DE1477" i="11" s="1"/>
  <c r="DG1463" i="11"/>
  <c r="DG1461" i="11" s="1"/>
  <c r="DA1030" i="11"/>
  <c r="DA1166" i="11" s="1"/>
  <c r="DC727" i="11"/>
  <c r="DG1115" i="11"/>
  <c r="DF1119" i="11" s="1"/>
  <c r="DE1123" i="11" s="1"/>
  <c r="DG1109" i="11"/>
  <c r="DG1107" i="11" s="1"/>
  <c r="DE1099" i="11"/>
  <c r="DF719" i="11"/>
  <c r="DF1409" i="11"/>
  <c r="DF72" i="11"/>
  <c r="DF106" i="11" s="1"/>
  <c r="DF1389" i="11"/>
  <c r="DE1393" i="11" s="1"/>
  <c r="DD1397" i="11" s="1"/>
  <c r="DG363" i="11"/>
  <c r="DG357" i="11"/>
  <c r="DG355" i="11" s="1"/>
  <c r="DF689" i="11"/>
  <c r="CZ33" i="11"/>
  <c r="CF37" i="9" s="1"/>
  <c r="DB1103" i="11"/>
  <c r="DC1029" i="11"/>
  <c r="DC1028" i="11"/>
  <c r="DC1155" i="11" s="1"/>
  <c r="DC1156" i="11" s="1"/>
  <c r="DB112" i="11"/>
  <c r="DC11" i="11"/>
  <c r="DC157" i="11"/>
  <c r="DC1103" i="11"/>
  <c r="DC1030" i="11" s="1"/>
  <c r="DG377" i="11"/>
  <c r="DG375" i="11" s="1"/>
  <c r="DG383" i="11"/>
  <c r="DG1409" i="11"/>
  <c r="DG1403" i="11"/>
  <c r="DG1401" i="11" s="1"/>
  <c r="DF671" i="11"/>
  <c r="DF707" i="11"/>
  <c r="CZ28" i="11"/>
  <c r="DD276" i="11"/>
  <c r="DI1732" i="10"/>
  <c r="DI1817" i="10"/>
  <c r="DG183" i="11"/>
  <c r="DA1242" i="11"/>
  <c r="DA1243" i="11" s="1"/>
  <c r="DB166" i="11"/>
  <c r="DB21" i="11"/>
  <c r="CH11" i="9" s="1"/>
  <c r="CZ952" i="11"/>
  <c r="CZ999" i="11"/>
  <c r="DG178" i="11"/>
  <c r="DG186" i="11"/>
  <c r="DG179" i="11"/>
  <c r="DG177" i="11"/>
  <c r="DG185" i="11"/>
  <c r="DG180" i="11"/>
  <c r="DB403" i="11"/>
  <c r="DG181" i="11"/>
  <c r="DH137" i="11"/>
  <c r="DH1152" i="11"/>
  <c r="DH252" i="11"/>
  <c r="DH619" i="11"/>
  <c r="DH917" i="11"/>
  <c r="DH275" i="11"/>
  <c r="DH1624" i="11"/>
  <c r="DH143" i="11"/>
  <c r="DH859" i="11"/>
  <c r="DH1190" i="11"/>
  <c r="DH205" i="11"/>
  <c r="DH852" i="11"/>
  <c r="DH1377" i="11"/>
  <c r="DH32" i="11"/>
  <c r="DH211" i="11"/>
  <c r="DH925" i="11"/>
  <c r="DH1628" i="11"/>
  <c r="DH19" i="11"/>
  <c r="CN3" i="9" s="1"/>
  <c r="DH479" i="11"/>
  <c r="DH1726" i="11"/>
  <c r="CN47" i="9" s="1"/>
  <c r="DE106" i="11"/>
  <c r="DH255" i="11"/>
  <c r="DH653" i="11"/>
  <c r="DH1194" i="11"/>
  <c r="DE160" i="11"/>
  <c r="DE139" i="11"/>
  <c r="DE137" i="11"/>
  <c r="DE105" i="11"/>
  <c r="DE103" i="11" s="1"/>
  <c r="DE157" i="11" s="1"/>
  <c r="DE138" i="11"/>
  <c r="DH15" i="11"/>
  <c r="DH291" i="11"/>
  <c r="DH587" i="11"/>
  <c r="DH625" i="11"/>
  <c r="DH1004" i="11"/>
  <c r="DH1180" i="11"/>
  <c r="DH1230" i="11"/>
  <c r="DH1632" i="11"/>
  <c r="DH22" i="11"/>
  <c r="CN12" i="9" s="1"/>
  <c r="DH28" i="11"/>
  <c r="DH31" i="11"/>
  <c r="CN36" i="9" s="1"/>
  <c r="DH511" i="11"/>
  <c r="DH1019" i="11"/>
  <c r="DH1543" i="11"/>
  <c r="DH1667" i="11"/>
  <c r="CN27" i="9" s="1"/>
  <c r="DH14" i="11"/>
  <c r="DH247" i="11"/>
  <c r="DH203" i="11"/>
  <c r="DH621" i="11"/>
  <c r="DH895" i="11"/>
  <c r="DH1181" i="11"/>
  <c r="CN38" i="9" s="1"/>
  <c r="DH1685" i="11"/>
  <c r="DH23" i="11"/>
  <c r="CN13" i="9" s="1"/>
  <c r="DH270" i="11"/>
  <c r="DH864" i="11"/>
  <c r="CN33" i="9" s="1"/>
  <c r="DH1000" i="11"/>
  <c r="DH1247" i="11"/>
  <c r="CN18" i="9" s="1"/>
  <c r="DH1744" i="11"/>
  <c r="CN75" i="9" s="1"/>
  <c r="DH277" i="11"/>
  <c r="DH581" i="11"/>
  <c r="DH858" i="11"/>
  <c r="DH784" i="11"/>
  <c r="DH914" i="11"/>
  <c r="DH1308" i="11"/>
  <c r="DH1397" i="11"/>
  <c r="DH1806" i="11"/>
  <c r="DH24" i="11"/>
  <c r="CN14" i="9" s="1"/>
  <c r="DH249" i="11"/>
  <c r="DH263" i="11"/>
  <c r="DH173" i="11"/>
  <c r="DH576" i="11"/>
  <c r="DH585" i="11"/>
  <c r="DH627" i="11"/>
  <c r="DH628" i="11"/>
  <c r="DH967" i="11"/>
  <c r="DH956" i="11"/>
  <c r="DH1022" i="11"/>
  <c r="DH1590" i="11"/>
  <c r="CN22" i="9" s="1"/>
  <c r="DH1687" i="11"/>
  <c r="DD135" i="11"/>
  <c r="DH25" i="11"/>
  <c r="CN15" i="9" s="1"/>
  <c r="DH262" i="11"/>
  <c r="DH138" i="11"/>
  <c r="DH295" i="11"/>
  <c r="DH586" i="11"/>
  <c r="DH481" i="11"/>
  <c r="DH654" i="11"/>
  <c r="DH960" i="11"/>
  <c r="DH1001" i="11"/>
  <c r="DH1329" i="11"/>
  <c r="DH1493" i="11"/>
  <c r="DH1690" i="11"/>
  <c r="DH135" i="11"/>
  <c r="DH112" i="11"/>
  <c r="CN31" i="9" s="1"/>
  <c r="DH250" i="11"/>
  <c r="DH616" i="11"/>
  <c r="DH538" i="11"/>
  <c r="DH622" i="11"/>
  <c r="DH1007" i="11"/>
  <c r="DH1166" i="11"/>
  <c r="DH1246" i="11"/>
  <c r="CN17" i="9" s="1"/>
  <c r="DH1595" i="11"/>
  <c r="DH1688" i="11"/>
  <c r="DC12" i="11"/>
  <c r="DC142" i="11"/>
  <c r="DB177" i="11"/>
  <c r="DA203" i="11" s="1"/>
  <c r="DB183" i="11"/>
  <c r="DA209" i="11" s="1"/>
  <c r="DA223" i="11" s="1"/>
  <c r="CZ249" i="11" s="1"/>
  <c r="DB184" i="11"/>
  <c r="DA210" i="11" s="1"/>
  <c r="DA224" i="11" s="1"/>
  <c r="CZ250" i="11" s="1"/>
  <c r="DB179" i="11"/>
  <c r="DA205" i="11" s="1"/>
  <c r="DA219" i="11" s="1"/>
  <c r="CZ245" i="11" s="1"/>
  <c r="DB180" i="11"/>
  <c r="DA206" i="11" s="1"/>
  <c r="DA220" i="11" s="1"/>
  <c r="CZ246" i="11" s="1"/>
  <c r="DB186" i="11"/>
  <c r="DA212" i="11" s="1"/>
  <c r="DA226" i="11" s="1"/>
  <c r="CZ252" i="11" s="1"/>
  <c r="DB182" i="11"/>
  <c r="DA208" i="11" s="1"/>
  <c r="DA222" i="11" s="1"/>
  <c r="CZ248" i="11" s="1"/>
  <c r="DB178" i="11"/>
  <c r="DB185" i="11"/>
  <c r="DA211" i="11" s="1"/>
  <c r="DA225" i="11" s="1"/>
  <c r="CZ251" i="11" s="1"/>
  <c r="DB181" i="11"/>
  <c r="DA207" i="11" s="1"/>
  <c r="DA221" i="11" s="1"/>
  <c r="CZ247" i="11" s="1"/>
  <c r="DD163" i="11"/>
  <c r="DD161" i="11"/>
  <c r="DD162" i="11"/>
  <c r="DG55" i="11"/>
  <c r="DG53" i="11" s="1"/>
  <c r="CZ404" i="11"/>
  <c r="CZ24" i="11"/>
  <c r="DF291" i="11"/>
  <c r="DH1797" i="11"/>
  <c r="CN51" i="9" s="1"/>
  <c r="DH1817" i="11"/>
  <c r="DH1732" i="11"/>
  <c r="DB1180" i="11"/>
  <c r="DH13" i="11"/>
  <c r="DH409" i="11"/>
  <c r="DH399" i="11"/>
  <c r="DH245" i="11"/>
  <c r="DH243" i="11"/>
  <c r="DH550" i="11"/>
  <c r="DH775" i="11"/>
  <c r="DH992" i="11"/>
  <c r="DH964" i="11"/>
  <c r="DH1027" i="11"/>
  <c r="DH1208" i="11"/>
  <c r="DH1243" i="11"/>
  <c r="DH1627" i="11"/>
  <c r="DH1750" i="11"/>
  <c r="CN55" i="9" s="1"/>
  <c r="CK1595" i="11"/>
  <c r="DH20" i="11"/>
  <c r="CN10" i="9" s="1"/>
  <c r="DH17" i="11"/>
  <c r="DH99" i="11"/>
  <c r="DH100" i="11"/>
  <c r="DH106" i="11"/>
  <c r="DH347" i="11"/>
  <c r="DH267" i="11"/>
  <c r="DH400" i="11"/>
  <c r="DH251" i="11"/>
  <c r="DH482" i="11"/>
  <c r="DH579" i="11"/>
  <c r="DH515" i="11"/>
  <c r="DH646" i="11"/>
  <c r="DH790" i="11"/>
  <c r="DH620" i="11"/>
  <c r="DH996" i="11"/>
  <c r="DH1002" i="11"/>
  <c r="DH958" i="11"/>
  <c r="DH959" i="11"/>
  <c r="DH1178" i="11"/>
  <c r="DH1257" i="11"/>
  <c r="CN79" i="9" s="1"/>
  <c r="DH1348" i="11"/>
  <c r="DH1625" i="11"/>
  <c r="DH1637" i="11"/>
  <c r="CN65" i="9" s="1"/>
  <c r="DH1705" i="11"/>
  <c r="CN83" i="9" s="1"/>
  <c r="DH1765" i="11"/>
  <c r="DH1827" i="11"/>
  <c r="CN59" i="9" s="1"/>
  <c r="DH105" i="11"/>
  <c r="DH103" i="11"/>
  <c r="DH142" i="11"/>
  <c r="DH161" i="11"/>
  <c r="DH200" i="11"/>
  <c r="DH34" i="11"/>
  <c r="DH248" i="11"/>
  <c r="DH40" i="11"/>
  <c r="CN69" i="9" s="1"/>
  <c r="DH513" i="11"/>
  <c r="DH498" i="11"/>
  <c r="DH519" i="11"/>
  <c r="DH542" i="11"/>
  <c r="DH624" i="11"/>
  <c r="DH851" i="11"/>
  <c r="DH626" i="11"/>
  <c r="DH915" i="11"/>
  <c r="DH926" i="11"/>
  <c r="DH1003" i="11"/>
  <c r="DH1029" i="11"/>
  <c r="DH1198" i="11"/>
  <c r="DH1251" i="11"/>
  <c r="DH1275" i="11"/>
  <c r="DH1304" i="11"/>
  <c r="DH1578" i="11"/>
  <c r="CN40" i="9" s="1"/>
  <c r="DH1631" i="11"/>
  <c r="DH1703" i="11"/>
  <c r="CN45" i="9" s="1"/>
  <c r="DH1714" i="11"/>
  <c r="CN84" i="9" s="1"/>
  <c r="DH1793" i="11"/>
  <c r="DH41" i="11"/>
  <c r="CN77" i="9" s="1"/>
  <c r="DH27" i="11"/>
  <c r="DH351" i="11"/>
  <c r="DH122" i="11"/>
  <c r="DH42" i="11"/>
  <c r="CN78" i="9" s="1"/>
  <c r="DH165" i="11"/>
  <c r="DH208" i="11"/>
  <c r="DH36" i="11"/>
  <c r="DH309" i="11"/>
  <c r="DH591" i="11"/>
  <c r="DH483" i="11"/>
  <c r="DH476" i="11"/>
  <c r="DH889" i="11"/>
  <c r="DH638" i="11"/>
  <c r="DH651" i="11"/>
  <c r="DH894" i="11"/>
  <c r="DH913" i="11"/>
  <c r="DH995" i="11"/>
  <c r="DH1014" i="11"/>
  <c r="DH1160" i="11"/>
  <c r="DH1155" i="11"/>
  <c r="DH1242" i="11"/>
  <c r="DH1268" i="11"/>
  <c r="CN39" i="9" s="1"/>
  <c r="DH1393" i="11"/>
  <c r="DH1600" i="11"/>
  <c r="CN81" i="9" s="1"/>
  <c r="DH1654" i="11"/>
  <c r="CN23" i="9" s="1"/>
  <c r="DH1691" i="11"/>
  <c r="DH1767" i="11"/>
  <c r="DH12" i="11"/>
  <c r="DH174" i="11"/>
  <c r="DH244" i="11"/>
  <c r="DH207" i="11"/>
  <c r="DH210" i="11"/>
  <c r="DH39" i="11"/>
  <c r="CN68" i="9" s="1"/>
  <c r="DH258" i="11"/>
  <c r="DH107" i="11"/>
  <c r="DH549" i="11"/>
  <c r="DH584" i="11"/>
  <c r="DH475" i="11"/>
  <c r="DH583" i="11"/>
  <c r="DH634" i="11"/>
  <c r="DH874" i="11"/>
  <c r="DH887" i="11"/>
  <c r="DH631" i="11"/>
  <c r="DH957" i="11"/>
  <c r="DH997" i="11"/>
  <c r="DH891" i="11"/>
  <c r="DH1151" i="11"/>
  <c r="DH1226" i="11"/>
  <c r="DH1252" i="11"/>
  <c r="DH1351" i="11"/>
  <c r="DH1581" i="11"/>
  <c r="CN80" i="9" s="1"/>
  <c r="DH1629" i="11"/>
  <c r="DH1683" i="11"/>
  <c r="DH1723" i="11"/>
  <c r="CN70" i="9" s="1"/>
  <c r="CB959" i="1"/>
  <c r="CB973" i="1" s="1"/>
  <c r="CG1469" i="1"/>
  <c r="CF1473" i="1" s="1"/>
  <c r="CE1477" i="1" s="1"/>
  <c r="CF1515" i="1"/>
  <c r="CE1515" i="1"/>
  <c r="CE1521" i="1" s="1"/>
  <c r="BM44" i="7"/>
  <c r="CK43" i="9"/>
  <c r="DE1723" i="11"/>
  <c r="CK70" i="9" s="1"/>
  <c r="DF1723" i="11"/>
  <c r="CL70" i="9" s="1"/>
  <c r="CG1723" i="1"/>
  <c r="CI1551" i="1"/>
  <c r="CH1555" i="1"/>
  <c r="CG1559" i="1" s="1"/>
  <c r="CG1565" i="1" s="1"/>
  <c r="CH1549" i="1"/>
  <c r="CH1547" i="1" s="1"/>
  <c r="CG1449" i="1"/>
  <c r="CG1555" i="1"/>
  <c r="CF1559" i="1" s="1"/>
  <c r="CF1565" i="1" s="1"/>
  <c r="CG1409" i="1"/>
  <c r="CF1413" i="1" s="1"/>
  <c r="CE1417" i="1" s="1"/>
  <c r="CG1389" i="1"/>
  <c r="CF1393" i="1" s="1"/>
  <c r="CE1397" i="1" s="1"/>
  <c r="CG1511" i="1"/>
  <c r="CH1483" i="1"/>
  <c r="CH1481" i="1" s="1"/>
  <c r="CH1527" i="1"/>
  <c r="CH1525" i="1" s="1"/>
  <c r="CB957" i="1"/>
  <c r="CB971" i="1" s="1"/>
  <c r="CG1489" i="1"/>
  <c r="CH1505" i="1"/>
  <c r="CH1503" i="1" s="1"/>
  <c r="CI1507" i="1"/>
  <c r="CI1529" i="1"/>
  <c r="CI1485" i="1"/>
  <c r="CG1533" i="1"/>
  <c r="CF1537" i="1" s="1"/>
  <c r="CF1543" i="1" s="1"/>
  <c r="CD1397" i="1"/>
  <c r="DB1179" i="11"/>
  <c r="CH16" i="9" s="1"/>
  <c r="CC1397" i="1"/>
  <c r="CH1403" i="1"/>
  <c r="CH1401" i="1" s="1"/>
  <c r="CH1409" i="1"/>
  <c r="CH1443" i="1"/>
  <c r="CH1441" i="1" s="1"/>
  <c r="CB956" i="1"/>
  <c r="CB970" i="1" s="1"/>
  <c r="CC1417" i="1"/>
  <c r="CH1463" i="1"/>
  <c r="CH1461" i="1" s="1"/>
  <c r="CG1429" i="1"/>
  <c r="CF1433" i="1" s="1"/>
  <c r="CI1465" i="1"/>
  <c r="CI1445" i="1"/>
  <c r="CI1405" i="1"/>
  <c r="CI1425" i="1"/>
  <c r="CI1385" i="1"/>
  <c r="CH1383" i="1"/>
  <c r="CH1381" i="1" s="1"/>
  <c r="CE1433" i="1"/>
  <c r="CH1423" i="1"/>
  <c r="CH1421" i="1" s="1"/>
  <c r="CF1453" i="1"/>
  <c r="CE1457" i="1" s="1"/>
  <c r="CM35" i="9"/>
  <c r="CB964" i="1"/>
  <c r="CB978" i="1" s="1"/>
  <c r="CC1010" i="1"/>
  <c r="CB960" i="1"/>
  <c r="CB974" i="1" s="1"/>
  <c r="CD727" i="1"/>
  <c r="CB961" i="1"/>
  <c r="CB975" i="1" s="1"/>
  <c r="CD1143" i="1"/>
  <c r="CG1115" i="1"/>
  <c r="CF1119" i="1" s="1"/>
  <c r="CE1123" i="1" s="1"/>
  <c r="BG11" i="7"/>
  <c r="CA22" i="1"/>
  <c r="BG12" i="7" s="1"/>
  <c r="BH9" i="7"/>
  <c r="CD11" i="1"/>
  <c r="CG824" i="1"/>
  <c r="CG858" i="1" s="1"/>
  <c r="CB21" i="1"/>
  <c r="CB955" i="1"/>
  <c r="CB969" i="1" s="1"/>
  <c r="CB962" i="1"/>
  <c r="CB976" i="1" s="1"/>
  <c r="CX638" i="10"/>
  <c r="CX784" i="10" s="1"/>
  <c r="CX785" i="10" s="1"/>
  <c r="CF913" i="1"/>
  <c r="CF915" i="1"/>
  <c r="CF914" i="1"/>
  <c r="CH1129" i="1"/>
  <c r="CH1127" i="1" s="1"/>
  <c r="CD1123" i="1"/>
  <c r="CA958" i="1"/>
  <c r="CC1123" i="1"/>
  <c r="CH807" i="1"/>
  <c r="CH805" i="1" s="1"/>
  <c r="BH33" i="7"/>
  <c r="CB30" i="1"/>
  <c r="BH29" i="7" s="1"/>
  <c r="CB1019" i="1"/>
  <c r="CB1010" i="1"/>
  <c r="CA959" i="1"/>
  <c r="CF855" i="1"/>
  <c r="CH851" i="1"/>
  <c r="CA957" i="1"/>
  <c r="CD926" i="1"/>
  <c r="CD1010" i="1" s="1"/>
  <c r="CD933" i="1"/>
  <c r="CC959" i="1" s="1"/>
  <c r="CC973" i="1" s="1"/>
  <c r="CB999" i="1" s="1"/>
  <c r="CD936" i="1"/>
  <c r="CC962" i="1" s="1"/>
  <c r="CC976" i="1" s="1"/>
  <c r="CD932" i="1"/>
  <c r="CC958" i="1" s="1"/>
  <c r="CC972" i="1" s="1"/>
  <c r="CD934" i="1"/>
  <c r="CC960" i="1" s="1"/>
  <c r="CC974" i="1" s="1"/>
  <c r="CB1000" i="1" s="1"/>
  <c r="CD931" i="1"/>
  <c r="CC957" i="1" s="1"/>
  <c r="CC971" i="1" s="1"/>
  <c r="CD938" i="1"/>
  <c r="CC964" i="1" s="1"/>
  <c r="CC978" i="1" s="1"/>
  <c r="CD930" i="1"/>
  <c r="CC956" i="1" s="1"/>
  <c r="CC970" i="1" s="1"/>
  <c r="CB996" i="1" s="1"/>
  <c r="CD935" i="1"/>
  <c r="CC961" i="1" s="1"/>
  <c r="CC975" i="1" s="1"/>
  <c r="CB1001" i="1" s="1"/>
  <c r="CD929" i="1"/>
  <c r="CC955" i="1" s="1"/>
  <c r="CD937" i="1"/>
  <c r="CC963" i="1" s="1"/>
  <c r="CC977" i="1" s="1"/>
  <c r="CB1003" i="1" s="1"/>
  <c r="CI1131" i="1"/>
  <c r="CI1111" i="1"/>
  <c r="CI1091" i="1"/>
  <c r="CI1075" i="1"/>
  <c r="CH1079" i="1" s="1"/>
  <c r="CG1083" i="1" s="1"/>
  <c r="CI1039" i="1"/>
  <c r="CH1043" i="1" s="1"/>
  <c r="CI1057" i="1"/>
  <c r="CH1061" i="1" s="1"/>
  <c r="CG1065" i="1" s="1"/>
  <c r="CI874" i="1"/>
  <c r="CI808" i="1"/>
  <c r="CI847" i="1"/>
  <c r="CI851" i="1" s="1"/>
  <c r="CF1027" i="1"/>
  <c r="CF1047" i="1"/>
  <c r="CC1143" i="1"/>
  <c r="CA961" i="1"/>
  <c r="CA960" i="1"/>
  <c r="CD1103" i="1"/>
  <c r="CA956" i="1"/>
  <c r="CA963" i="1"/>
  <c r="CG1095" i="1"/>
  <c r="CB958" i="1"/>
  <c r="CB972" i="1" s="1"/>
  <c r="CH1089" i="1"/>
  <c r="CH1087" i="1" s="1"/>
  <c r="CG1135" i="1"/>
  <c r="CF1139" i="1" s="1"/>
  <c r="CE1143" i="1" s="1"/>
  <c r="CC1151" i="1"/>
  <c r="CA964" i="1"/>
  <c r="BX992" i="1"/>
  <c r="BX1014" i="1" s="1"/>
  <c r="BX1160" i="1" s="1"/>
  <c r="CG363" i="1"/>
  <c r="CF367" i="1" s="1"/>
  <c r="CE371" i="1" s="1"/>
  <c r="CD864" i="1"/>
  <c r="CE1152" i="1"/>
  <c r="CE894" i="1"/>
  <c r="CE1151" i="1" s="1"/>
  <c r="CE895" i="1"/>
  <c r="CE909" i="1"/>
  <c r="CA955" i="1"/>
  <c r="CE1028" i="1"/>
  <c r="CC1103" i="1"/>
  <c r="CD1029" i="1"/>
  <c r="CD1028" i="1"/>
  <c r="CE925" i="1"/>
  <c r="CF887" i="1"/>
  <c r="CH1109" i="1"/>
  <c r="CH1107" i="1" s="1"/>
  <c r="CC917" i="1"/>
  <c r="CC918" i="1"/>
  <c r="CC1156" i="1"/>
  <c r="CC19" i="1"/>
  <c r="BI3" i="7" s="1"/>
  <c r="BI7" i="7"/>
  <c r="BW992" i="1"/>
  <c r="CA962" i="1"/>
  <c r="CE1029" i="1"/>
  <c r="CV41" i="11"/>
  <c r="CB77" i="9" s="1"/>
  <c r="CG719" i="1"/>
  <c r="CF723" i="1" s="1"/>
  <c r="CE727" i="1" s="1"/>
  <c r="CH713" i="1"/>
  <c r="CH711" i="1" s="1"/>
  <c r="CI755" i="1"/>
  <c r="CI735" i="1"/>
  <c r="CI715" i="1"/>
  <c r="CI699" i="1"/>
  <c r="CH703" i="1" s="1"/>
  <c r="CG707" i="1" s="1"/>
  <c r="CI681" i="1"/>
  <c r="CH685" i="1" s="1"/>
  <c r="CG689" i="1" s="1"/>
  <c r="CI663" i="1"/>
  <c r="CH667" i="1" s="1"/>
  <c r="CG671" i="1" s="1"/>
  <c r="CI432" i="1"/>
  <c r="CI431" i="1" s="1"/>
  <c r="CH733" i="1"/>
  <c r="CH731" i="1" s="1"/>
  <c r="CH753" i="1"/>
  <c r="CH751" i="1" s="1"/>
  <c r="CC767" i="1"/>
  <c r="CH448" i="1"/>
  <c r="CH429" i="1"/>
  <c r="CD767" i="1"/>
  <c r="CG739" i="1"/>
  <c r="CF743" i="1" s="1"/>
  <c r="CG759" i="1"/>
  <c r="CF763" i="1" s="1"/>
  <c r="CE767" i="1" s="1"/>
  <c r="CC727" i="1"/>
  <c r="CE743" i="1"/>
  <c r="DG555" i="11"/>
  <c r="CI379" i="1"/>
  <c r="CI359" i="1"/>
  <c r="CI56" i="1"/>
  <c r="CI55" i="1" s="1"/>
  <c r="CI339" i="1"/>
  <c r="CI305" i="1"/>
  <c r="CH309" i="1" s="1"/>
  <c r="CG313" i="1" s="1"/>
  <c r="CI323" i="1"/>
  <c r="CH327" i="1" s="1"/>
  <c r="CG331" i="1" s="1"/>
  <c r="CH357" i="1"/>
  <c r="CH355" i="1" s="1"/>
  <c r="CH377" i="1"/>
  <c r="CH375" i="1" s="1"/>
  <c r="CG383" i="1"/>
  <c r="CF387" i="1" s="1"/>
  <c r="CE391" i="1" s="1"/>
  <c r="CR1351" i="11"/>
  <c r="CH72" i="1"/>
  <c r="CH53" i="1"/>
  <c r="CK1595" i="10"/>
  <c r="DF309" i="11"/>
  <c r="DE309" i="11"/>
  <c r="DD313" i="11" s="1"/>
  <c r="DC295" i="11"/>
  <c r="CV1581" i="11"/>
  <c r="CB80" i="9" s="1"/>
  <c r="CD30" i="1"/>
  <c r="BJ29" i="7" s="1"/>
  <c r="DG553" i="11"/>
  <c r="DG559" i="11"/>
  <c r="CY639" i="11"/>
  <c r="DG561" i="11"/>
  <c r="CX1161" i="10"/>
  <c r="CH1354" i="1"/>
  <c r="CU41" i="11"/>
  <c r="CA77" i="9" s="1"/>
  <c r="CX1022" i="10"/>
  <c r="CQ1304" i="11"/>
  <c r="CP1308" i="11" s="1"/>
  <c r="DF498" i="11"/>
  <c r="DF536" i="11"/>
  <c r="CZ952" i="10"/>
  <c r="CZ1007" i="10" s="1"/>
  <c r="CZ969" i="10"/>
  <c r="CY995" i="10" s="1"/>
  <c r="CY992" i="10" s="1"/>
  <c r="DB776" i="10"/>
  <c r="CU1291" i="10"/>
  <c r="CU1291" i="11"/>
  <c r="DA1247" i="10"/>
  <c r="CG18" i="13" s="1"/>
  <c r="BR19" i="9"/>
  <c r="CL1589" i="11"/>
  <c r="CU1288" i="10"/>
  <c r="CU1288" i="11"/>
  <c r="CS1275" i="11"/>
  <c r="CS1300" i="11"/>
  <c r="DA39" i="11"/>
  <c r="CG68" i="9" s="1"/>
  <c r="CR1351" i="10"/>
  <c r="CV1296" i="10"/>
  <c r="CV1296" i="11"/>
  <c r="DC925" i="10"/>
  <c r="DE887" i="10"/>
  <c r="DE894" i="10" s="1"/>
  <c r="CT1278" i="10"/>
  <c r="CT1278" i="11"/>
  <c r="DF513" i="10"/>
  <c r="DF514" i="10"/>
  <c r="DF515" i="10"/>
  <c r="DF536" i="10"/>
  <c r="DF498" i="10"/>
  <c r="CY967" i="10"/>
  <c r="CU1293" i="10"/>
  <c r="CU1293" i="11"/>
  <c r="CS1275" i="10"/>
  <c r="CS1300" i="10"/>
  <c r="BQ21" i="13"/>
  <c r="CK1590" i="10"/>
  <c r="BQ22" i="13" s="1"/>
  <c r="CQ1304" i="10"/>
  <c r="CP1308" i="10" s="1"/>
  <c r="DF874" i="11"/>
  <c r="DF912" i="11"/>
  <c r="DD918" i="10"/>
  <c r="CU1295" i="10"/>
  <c r="CU1295" i="11"/>
  <c r="CO1373" i="11"/>
  <c r="CP1265" i="11"/>
  <c r="DD1285" i="10"/>
  <c r="DD1285" i="11"/>
  <c r="DD518" i="10"/>
  <c r="DC549" i="10"/>
  <c r="DE511" i="10"/>
  <c r="CM1266" i="10"/>
  <c r="CM1267" i="10"/>
  <c r="DD1151" i="10"/>
  <c r="DD1152" i="10" s="1"/>
  <c r="DD895" i="10"/>
  <c r="CN1373" i="11"/>
  <c r="CM1377" i="11" s="1"/>
  <c r="CM1268" i="11" s="1"/>
  <c r="CO1265" i="11"/>
  <c r="CX646" i="10"/>
  <c r="CT1277" i="10"/>
  <c r="CT1277" i="11"/>
  <c r="DF889" i="10"/>
  <c r="DF874" i="10"/>
  <c r="DF890" i="10"/>
  <c r="DF891" i="10"/>
  <c r="DF912" i="10"/>
  <c r="DB555" i="10"/>
  <c r="DA581" i="10" s="1"/>
  <c r="DA595" i="10" s="1"/>
  <c r="CZ621" i="10" s="1"/>
  <c r="DB562" i="10"/>
  <c r="DA588" i="10" s="1"/>
  <c r="DA602" i="10" s="1"/>
  <c r="CZ628" i="10" s="1"/>
  <c r="DB558" i="10"/>
  <c r="DA584" i="10" s="1"/>
  <c r="DA598" i="10" s="1"/>
  <c r="CZ624" i="10" s="1"/>
  <c r="DB554" i="10"/>
  <c r="DA580" i="10" s="1"/>
  <c r="DA594" i="10" s="1"/>
  <c r="CZ620" i="10" s="1"/>
  <c r="DB561" i="10"/>
  <c r="DA587" i="10" s="1"/>
  <c r="DA601" i="10" s="1"/>
  <c r="CZ627" i="10" s="1"/>
  <c r="DB560" i="10"/>
  <c r="DA586" i="10" s="1"/>
  <c r="DA600" i="10" s="1"/>
  <c r="CZ626" i="10" s="1"/>
  <c r="DB557" i="10"/>
  <c r="DA583" i="10" s="1"/>
  <c r="DA597" i="10" s="1"/>
  <c r="CZ623" i="10" s="1"/>
  <c r="DB556" i="10"/>
  <c r="DA582" i="10" s="1"/>
  <c r="DA596" i="10" s="1"/>
  <c r="CZ622" i="10" s="1"/>
  <c r="DB553" i="10"/>
  <c r="DA579" i="10" s="1"/>
  <c r="DB559" i="10"/>
  <c r="DA585" i="10" s="1"/>
  <c r="DA599" i="10" s="1"/>
  <c r="CZ625" i="10" s="1"/>
  <c r="CT1280" i="10"/>
  <c r="CT1280" i="11"/>
  <c r="CU1292" i="10"/>
  <c r="CU1292" i="11"/>
  <c r="DB935" i="10"/>
  <c r="DA961" i="10" s="1"/>
  <c r="DA975" i="10" s="1"/>
  <c r="CZ1001" i="10" s="1"/>
  <c r="DB936" i="10"/>
  <c r="DA962" i="10" s="1"/>
  <c r="DA976" i="10" s="1"/>
  <c r="CZ1002" i="10" s="1"/>
  <c r="DB931" i="10"/>
  <c r="DA957" i="10" s="1"/>
  <c r="DA971" i="10" s="1"/>
  <c r="CZ997" i="10" s="1"/>
  <c r="DB932" i="10"/>
  <c r="DA958" i="10" s="1"/>
  <c r="DA972" i="10" s="1"/>
  <c r="CZ998" i="10" s="1"/>
  <c r="DB938" i="10"/>
  <c r="DA964" i="10" s="1"/>
  <c r="DA978" i="10" s="1"/>
  <c r="CZ1004" i="10" s="1"/>
  <c r="DB934" i="10"/>
  <c r="DA960" i="10" s="1"/>
  <c r="DA974" i="10" s="1"/>
  <c r="CZ1000" i="10" s="1"/>
  <c r="DB930" i="10"/>
  <c r="DA956" i="10" s="1"/>
  <c r="DA970" i="10" s="1"/>
  <c r="CZ996" i="10" s="1"/>
  <c r="DB937" i="10"/>
  <c r="DA963" i="10" s="1"/>
  <c r="DA977" i="10" s="1"/>
  <c r="CZ1003" i="10" s="1"/>
  <c r="DB933" i="10"/>
  <c r="DA959" i="10" s="1"/>
  <c r="DA973" i="10" s="1"/>
  <c r="CZ999" i="10" s="1"/>
  <c r="DB929" i="10"/>
  <c r="DA955" i="10" s="1"/>
  <c r="DE915" i="11"/>
  <c r="DE913" i="11"/>
  <c r="DC926" i="11" s="1"/>
  <c r="DC1010" i="11" s="1"/>
  <c r="DE914" i="11"/>
  <c r="DD1282" i="10"/>
  <c r="DD1282" i="11"/>
  <c r="DC775" i="10"/>
  <c r="DC519" i="10"/>
  <c r="DA17" i="10"/>
  <c r="CU1290" i="10"/>
  <c r="CU1290" i="11"/>
  <c r="CL1585" i="10"/>
  <c r="CL1586" i="10" s="1"/>
  <c r="CL1600" i="10"/>
  <c r="BR81" i="13" s="1"/>
  <c r="DA1297" i="10"/>
  <c r="DA1297" i="11"/>
  <c r="DE914" i="10"/>
  <c r="DE913" i="10"/>
  <c r="DC926" i="10" s="1"/>
  <c r="DE915" i="10"/>
  <c r="DE917" i="10"/>
  <c r="CM1266" i="11"/>
  <c r="CM1267" i="11"/>
  <c r="CU1294" i="10"/>
  <c r="CU1294" i="11"/>
  <c r="DA146" i="10"/>
  <c r="DA146" i="11"/>
  <c r="DA145" i="1"/>
  <c r="DE20" i="11"/>
  <c r="CK10" i="9" s="1"/>
  <c r="DE538" i="11"/>
  <c r="DE539" i="11"/>
  <c r="DE537" i="11"/>
  <c r="DC550" i="11" s="1"/>
  <c r="DD1283" i="10"/>
  <c r="DD1283" i="11"/>
  <c r="CU1289" i="10"/>
  <c r="CU1289" i="11"/>
  <c r="BR39" i="13"/>
  <c r="CL1594" i="10"/>
  <c r="BR42" i="13" s="1"/>
  <c r="CY1007" i="10"/>
  <c r="CX1015" i="10"/>
  <c r="CT1279" i="10"/>
  <c r="CT1279" i="11"/>
  <c r="DE537" i="10"/>
  <c r="DC550" i="10" s="1"/>
  <c r="DE539" i="10"/>
  <c r="DE538" i="10"/>
  <c r="CN1373" i="10"/>
  <c r="CM1377" i="10" s="1"/>
  <c r="CM1268" i="10" s="1"/>
  <c r="CO1265" i="10"/>
  <c r="CY591" i="10"/>
  <c r="CL1585" i="11"/>
  <c r="CL1586" i="11" s="1"/>
  <c r="CL1600" i="11"/>
  <c r="BR81" i="9" s="1"/>
  <c r="BR19" i="13"/>
  <c r="CL1589" i="10"/>
  <c r="CG1703" i="1"/>
  <c r="BM45" i="7" s="1"/>
  <c r="CT1281" i="10"/>
  <c r="CT1281" i="11"/>
  <c r="CP1369" i="10"/>
  <c r="CZ593" i="10"/>
  <c r="CY619" i="10" s="1"/>
  <c r="CY616" i="10" s="1"/>
  <c r="CZ576" i="10"/>
  <c r="CY631" i="10"/>
  <c r="BR39" i="9"/>
  <c r="CL1594" i="11"/>
  <c r="BR42" i="9" s="1"/>
  <c r="CZ147" i="10"/>
  <c r="CZ145" i="10" s="1"/>
  <c r="CZ147" i="11"/>
  <c r="CZ145" i="11" s="1"/>
  <c r="DD542" i="10"/>
  <c r="CZ1243" i="10"/>
  <c r="DD1284" i="10"/>
  <c r="DD1284" i="11"/>
  <c r="DB634" i="10"/>
  <c r="DG560" i="11"/>
  <c r="DG556" i="11"/>
  <c r="DB414" i="11"/>
  <c r="DD519" i="11"/>
  <c r="DG557" i="11"/>
  <c r="AG1765" i="10"/>
  <c r="AG1756" i="10"/>
  <c r="CI37" i="11"/>
  <c r="CJ409" i="11"/>
  <c r="DF1640" i="10"/>
  <c r="DF1634" i="10"/>
  <c r="CL26" i="13" s="1"/>
  <c r="CK263" i="10"/>
  <c r="CJ36" i="10"/>
  <c r="DD1703" i="10"/>
  <c r="CJ45" i="13" s="1"/>
  <c r="CJ24" i="13"/>
  <c r="DE1651" i="10"/>
  <c r="DE1637" i="10"/>
  <c r="CK65" i="13" s="1"/>
  <c r="AG1765" i="11"/>
  <c r="AG1756" i="11"/>
  <c r="CI409" i="10"/>
  <c r="CH37" i="10"/>
  <c r="CI45" i="13"/>
  <c r="DC1705" i="10"/>
  <c r="CI83" i="13" s="1"/>
  <c r="CI36" i="11"/>
  <c r="CJ263" i="11"/>
  <c r="DC918" i="11"/>
  <c r="DE519" i="11"/>
  <c r="CY646" i="11"/>
  <c r="CM9" i="13"/>
  <c r="DG554" i="11"/>
  <c r="DG558" i="11"/>
  <c r="DC400" i="11"/>
  <c r="DD400" i="11"/>
  <c r="CZ1243" i="11"/>
  <c r="CI1300" i="1"/>
  <c r="CN2" i="9"/>
  <c r="CN74" i="9" s="1"/>
  <c r="DH1820" i="11"/>
  <c r="CN56" i="9" s="1"/>
  <c r="DH1354" i="11"/>
  <c r="DH847" i="11"/>
  <c r="DH471" i="11"/>
  <c r="DH95" i="11"/>
  <c r="DH1300" i="11"/>
  <c r="DD112" i="11"/>
  <c r="CU32" i="11"/>
  <c r="DD925" i="11"/>
  <c r="CL24" i="9"/>
  <c r="DF1703" i="11"/>
  <c r="CL45" i="9" s="1"/>
  <c r="CZ1007" i="11"/>
  <c r="CX1574" i="11"/>
  <c r="CW1578" i="11" s="1"/>
  <c r="CC40" i="9" s="1"/>
  <c r="DC561" i="11"/>
  <c r="DB587" i="11" s="1"/>
  <c r="DB601" i="11" s="1"/>
  <c r="DA627" i="11" s="1"/>
  <c r="DC557" i="11"/>
  <c r="DB583" i="11" s="1"/>
  <c r="DB597" i="11" s="1"/>
  <c r="DA623" i="11" s="1"/>
  <c r="DC553" i="11"/>
  <c r="DB579" i="11" s="1"/>
  <c r="DC560" i="11"/>
  <c r="DB586" i="11" s="1"/>
  <c r="DB600" i="11" s="1"/>
  <c r="DA626" i="11" s="1"/>
  <c r="DC556" i="11"/>
  <c r="DB582" i="11" s="1"/>
  <c r="DB596" i="11" s="1"/>
  <c r="DA622" i="11" s="1"/>
  <c r="DC559" i="11"/>
  <c r="DB585" i="11" s="1"/>
  <c r="DB599" i="11" s="1"/>
  <c r="DA625" i="11" s="1"/>
  <c r="DC555" i="11"/>
  <c r="DB581" i="11" s="1"/>
  <c r="DB595" i="11" s="1"/>
  <c r="DA621" i="11" s="1"/>
  <c r="DC562" i="11"/>
  <c r="DB588" i="11" s="1"/>
  <c r="DB602" i="11" s="1"/>
  <c r="DA628" i="11" s="1"/>
  <c r="DC558" i="11"/>
  <c r="DB584" i="11" s="1"/>
  <c r="DB598" i="11" s="1"/>
  <c r="DA624" i="11" s="1"/>
  <c r="DC554" i="11"/>
  <c r="DB580" i="11" s="1"/>
  <c r="DB594" i="11" s="1"/>
  <c r="DA620" i="11" s="1"/>
  <c r="CZ1257" i="11"/>
  <c r="CF79" i="9" s="1"/>
  <c r="CY243" i="11"/>
  <c r="CY240" i="11" s="1"/>
  <c r="CZ215" i="11"/>
  <c r="CZ591" i="11"/>
  <c r="DC278" i="11"/>
  <c r="CT34" i="11"/>
  <c r="CT1251" i="11" s="1"/>
  <c r="CT1252" i="11" s="1"/>
  <c r="CY1022" i="11"/>
  <c r="DE1178" i="10"/>
  <c r="DI1820" i="10"/>
  <c r="DI1354" i="10"/>
  <c r="DI1300" i="10"/>
  <c r="DI847" i="10"/>
  <c r="DI471" i="10"/>
  <c r="DI95" i="10"/>
  <c r="DI1741" i="10"/>
  <c r="DI1649" i="10"/>
  <c r="DI1646" i="10"/>
  <c r="DI1634" i="10"/>
  <c r="DI1640" i="10"/>
  <c r="DI1266" i="10"/>
  <c r="DI1028" i="10"/>
  <c r="DI975" i="10"/>
  <c r="DI601" i="10"/>
  <c r="DI598" i="10"/>
  <c r="DI597" i="10"/>
  <c r="DI226" i="10"/>
  <c r="DI222" i="10"/>
  <c r="DI533" i="10"/>
  <c r="DI160" i="10"/>
  <c r="DI1663" i="10"/>
  <c r="DI1647" i="10"/>
  <c r="DI1644" i="10"/>
  <c r="DI1641" i="10"/>
  <c r="DI1179" i="10"/>
  <c r="DI973" i="10"/>
  <c r="DI978" i="10"/>
  <c r="DI977" i="10"/>
  <c r="DI974" i="10"/>
  <c r="DI600" i="10"/>
  <c r="DI652" i="10"/>
  <c r="DI595" i="10"/>
  <c r="DI224" i="10"/>
  <c r="DI221" i="10"/>
  <c r="DI219" i="10"/>
  <c r="DI157" i="10"/>
  <c r="DI1674" i="10"/>
  <c r="DI1648" i="10"/>
  <c r="DI1642" i="10"/>
  <c r="DI1574" i="10"/>
  <c r="DI972" i="10"/>
  <c r="DI970" i="10"/>
  <c r="DI969" i="10"/>
  <c r="DI912" i="10"/>
  <c r="DI602" i="10"/>
  <c r="DI596" i="10"/>
  <c r="DI594" i="10"/>
  <c r="DI223" i="10"/>
  <c r="DI225" i="10"/>
  <c r="DI217" i="10"/>
  <c r="DJ8" i="10"/>
  <c r="DI1747" i="10"/>
  <c r="DI1651" i="10"/>
  <c r="DI1645" i="10"/>
  <c r="DI1643" i="10"/>
  <c r="DI1369" i="10"/>
  <c r="DI971" i="10"/>
  <c r="DI976" i="10"/>
  <c r="DI909" i="10"/>
  <c r="DI599" i="10"/>
  <c r="DI593" i="10"/>
  <c r="DI276" i="10"/>
  <c r="DI536" i="10"/>
  <c r="DI220" i="10"/>
  <c r="DI218" i="10"/>
  <c r="DD549" i="11"/>
  <c r="DC23" i="11"/>
  <c r="CI13" i="9" s="1"/>
  <c r="CZ631" i="11"/>
  <c r="DC183" i="11"/>
  <c r="DB209" i="11" s="1"/>
  <c r="DB223" i="11" s="1"/>
  <c r="DA249" i="11" s="1"/>
  <c r="DC179" i="11"/>
  <c r="DB205" i="11" s="1"/>
  <c r="DB219" i="11" s="1"/>
  <c r="DC186" i="11"/>
  <c r="DB212" i="11" s="1"/>
  <c r="DB226" i="11" s="1"/>
  <c r="DA252" i="11" s="1"/>
  <c r="DC182" i="11"/>
  <c r="DB208" i="11" s="1"/>
  <c r="DB222" i="11" s="1"/>
  <c r="DA248" i="11" s="1"/>
  <c r="DC178" i="11"/>
  <c r="DA204" i="11" s="1"/>
  <c r="DA218" i="11" s="1"/>
  <c r="CZ244" i="11" s="1"/>
  <c r="DC185" i="11"/>
  <c r="DB211" i="11" s="1"/>
  <c r="DB225" i="11" s="1"/>
  <c r="DA251" i="11" s="1"/>
  <c r="DC181" i="11"/>
  <c r="DB207" i="11" s="1"/>
  <c r="DB221" i="11" s="1"/>
  <c r="DA247" i="11" s="1"/>
  <c r="DC177" i="11"/>
  <c r="DB203" i="11" s="1"/>
  <c r="DC184" i="11"/>
  <c r="DB210" i="11" s="1"/>
  <c r="DB224" i="11" s="1"/>
  <c r="DA250" i="11" s="1"/>
  <c r="DC180" i="11"/>
  <c r="DB206" i="11" s="1"/>
  <c r="DB220" i="11" s="1"/>
  <c r="DA952" i="11"/>
  <c r="DA969" i="11"/>
  <c r="CZ995" i="11" s="1"/>
  <c r="CZ992" i="11" s="1"/>
  <c r="CZ1014" i="11" s="1"/>
  <c r="CZ1160" i="11" s="1"/>
  <c r="CZ1161" i="11" s="1"/>
  <c r="CX262" i="11"/>
  <c r="DD1190" i="11"/>
  <c r="DC1194" i="11" s="1"/>
  <c r="DA576" i="11"/>
  <c r="DA593" i="11"/>
  <c r="CZ619" i="11" s="1"/>
  <c r="CZ616" i="11" s="1"/>
  <c r="CZ638" i="11" s="1"/>
  <c r="CZ784" i="11" s="1"/>
  <c r="CZ785" i="11" s="1"/>
  <c r="DF1216" i="11"/>
  <c r="DA1257" i="11"/>
  <c r="CG79" i="9" s="1"/>
  <c r="DF1190" i="10"/>
  <c r="DE1194" i="10" s="1"/>
  <c r="DC936" i="11"/>
  <c r="DB962" i="11" s="1"/>
  <c r="DB976" i="11" s="1"/>
  <c r="DA1002" i="11" s="1"/>
  <c r="DC932" i="11"/>
  <c r="DB958" i="11" s="1"/>
  <c r="DB972" i="11" s="1"/>
  <c r="DA998" i="11" s="1"/>
  <c r="DC935" i="11"/>
  <c r="DB961" i="11" s="1"/>
  <c r="DB975" i="11" s="1"/>
  <c r="DA1001" i="11" s="1"/>
  <c r="DC931" i="11"/>
  <c r="DB957" i="11" s="1"/>
  <c r="DB971" i="11" s="1"/>
  <c r="DA997" i="11" s="1"/>
  <c r="DC938" i="11"/>
  <c r="DB964" i="11" s="1"/>
  <c r="DB978" i="11" s="1"/>
  <c r="DA1004" i="11" s="1"/>
  <c r="DC934" i="11"/>
  <c r="DB960" i="11" s="1"/>
  <c r="DB974" i="11" s="1"/>
  <c r="DA1000" i="11" s="1"/>
  <c r="DC930" i="11"/>
  <c r="DB956" i="11" s="1"/>
  <c r="DB970" i="11" s="1"/>
  <c r="DA996" i="11" s="1"/>
  <c r="DC937" i="11"/>
  <c r="DB963" i="11" s="1"/>
  <c r="DB977" i="11" s="1"/>
  <c r="DA1003" i="11" s="1"/>
  <c r="DC933" i="11"/>
  <c r="DB959" i="11" s="1"/>
  <c r="DB973" i="11" s="1"/>
  <c r="DA999" i="11" s="1"/>
  <c r="DC929" i="11"/>
  <c r="DB955" i="11" s="1"/>
  <c r="CX27" i="11"/>
  <c r="DC1178" i="11"/>
  <c r="DE15" i="11"/>
  <c r="DD173" i="11"/>
  <c r="CZ967" i="11"/>
  <c r="DA217" i="11"/>
  <c r="CW408" i="11"/>
  <c r="CZ200" i="11"/>
  <c r="CK6" i="9"/>
  <c r="DE541" i="11"/>
  <c r="CX40" i="11"/>
  <c r="CD69" i="9" s="1"/>
  <c r="DD277" i="11"/>
  <c r="DE1705" i="11"/>
  <c r="CK83" i="9" s="1"/>
  <c r="DE291" i="11"/>
  <c r="DF295" i="11" s="1"/>
  <c r="DF275" i="11"/>
  <c r="CV31" i="11"/>
  <c r="CB36" i="9" s="1"/>
  <c r="CY1015" i="11"/>
  <c r="DH186" i="10"/>
  <c r="DH185" i="10"/>
  <c r="DH184" i="10"/>
  <c r="DH183" i="10"/>
  <c r="DH182" i="10"/>
  <c r="DH181" i="10"/>
  <c r="DH180" i="10"/>
  <c r="DH179" i="10"/>
  <c r="DH178" i="10"/>
  <c r="DH177" i="10"/>
  <c r="DH562" i="10"/>
  <c r="DH561" i="10"/>
  <c r="DH560" i="10"/>
  <c r="DH559" i="10"/>
  <c r="DH558" i="10"/>
  <c r="DH557" i="10"/>
  <c r="DH556" i="10"/>
  <c r="DH555" i="10"/>
  <c r="DH554" i="10"/>
  <c r="DH553" i="10"/>
  <c r="DH938" i="10"/>
  <c r="DH937" i="10"/>
  <c r="DH936" i="10"/>
  <c r="DH935" i="10"/>
  <c r="DH934" i="10"/>
  <c r="DH933" i="10"/>
  <c r="DH932" i="10"/>
  <c r="DH931" i="10"/>
  <c r="DH930" i="10"/>
  <c r="DH929" i="10"/>
  <c r="DI1833" i="10"/>
  <c r="DI1829" i="10"/>
  <c r="DI1827" i="10"/>
  <c r="DI1824" i="10"/>
  <c r="DI1804" i="10"/>
  <c r="DI1811" i="10"/>
  <c r="DI1806" i="10"/>
  <c r="DI1797" i="10"/>
  <c r="DI1793" i="10"/>
  <c r="DI1789" i="10"/>
  <c r="DI1767" i="10"/>
  <c r="DI1765" i="10"/>
  <c r="DI1754" i="10"/>
  <c r="DI1744" i="10"/>
  <c r="DI1756" i="10"/>
  <c r="DI1750" i="10"/>
  <c r="DI1726" i="10"/>
  <c r="DI1714" i="10"/>
  <c r="DI1721" i="10"/>
  <c r="DI1723" i="10"/>
  <c r="DI1690" i="10"/>
  <c r="DI1705" i="10"/>
  <c r="DI1695" i="10"/>
  <c r="DI1689" i="10"/>
  <c r="DI1703" i="10"/>
  <c r="DI1691" i="10"/>
  <c r="DI1712" i="10"/>
  <c r="DI1685" i="10"/>
  <c r="DI1687" i="10"/>
  <c r="DI1688" i="10"/>
  <c r="DI1684" i="10"/>
  <c r="DI1686" i="10"/>
  <c r="DI1683" i="10"/>
  <c r="DI1679" i="10"/>
  <c r="DI1667" i="10"/>
  <c r="DI1682" i="10"/>
  <c r="DI1659" i="10"/>
  <c r="DI1654" i="10"/>
  <c r="DI1632" i="10"/>
  <c r="DI1637" i="10"/>
  <c r="DI1631" i="10"/>
  <c r="DI1629" i="10"/>
  <c r="DI1627" i="10"/>
  <c r="DI1625" i="10"/>
  <c r="DI1630" i="10"/>
  <c r="DI1628" i="10"/>
  <c r="DI1626" i="10"/>
  <c r="DI1600" i="10"/>
  <c r="DI1595" i="10"/>
  <c r="DI1589" i="10"/>
  <c r="DI1624" i="10"/>
  <c r="DI1594" i="10"/>
  <c r="DI1608" i="10"/>
  <c r="DI1623" i="10"/>
  <c r="DI1590" i="10"/>
  <c r="DI1585" i="10"/>
  <c r="DI1581" i="10"/>
  <c r="DI1586" i="10"/>
  <c r="DI1578" i="10"/>
  <c r="DI1358" i="10"/>
  <c r="DI1377" i="10"/>
  <c r="DI1362" i="10"/>
  <c r="DI1351" i="10"/>
  <c r="DI1373" i="10"/>
  <c r="DI1267" i="10"/>
  <c r="DI1308" i="10"/>
  <c r="DI1275" i="10"/>
  <c r="DI1257" i="10"/>
  <c r="DI1329" i="10"/>
  <c r="DI1348" i="10"/>
  <c r="DI1252" i="10"/>
  <c r="DI1268" i="10"/>
  <c r="DI1251" i="10"/>
  <c r="DI1304" i="10"/>
  <c r="DI1265" i="10"/>
  <c r="DI1247" i="10"/>
  <c r="DI1226" i="10"/>
  <c r="DI1198" i="10"/>
  <c r="DI1242" i="10"/>
  <c r="DI1230" i="10"/>
  <c r="DI1208" i="10"/>
  <c r="DI1181" i="10"/>
  <c r="DI1246" i="10"/>
  <c r="DI1212" i="10"/>
  <c r="DI1234" i="10"/>
  <c r="DI1190" i="10"/>
  <c r="DI1243" i="10"/>
  <c r="DI1216" i="10"/>
  <c r="DI1180" i="10"/>
  <c r="DI1194" i="10"/>
  <c r="DI1178" i="10"/>
  <c r="DI1156" i="10"/>
  <c r="DI1166" i="10"/>
  <c r="DI1151" i="10"/>
  <c r="DI1161" i="10"/>
  <c r="DI1155" i="10"/>
  <c r="DI1160" i="10"/>
  <c r="DI1152" i="10"/>
  <c r="DI1030" i="10"/>
  <c r="DI1015" i="10"/>
  <c r="DI999" i="10"/>
  <c r="DI963" i="10"/>
  <c r="DI955" i="10"/>
  <c r="DI1027" i="10"/>
  <c r="DI1004" i="10"/>
  <c r="DI996" i="10"/>
  <c r="DI960" i="10"/>
  <c r="DI1014" i="10"/>
  <c r="DI1001" i="10"/>
  <c r="DI967" i="10"/>
  <c r="DI957" i="10"/>
  <c r="DI1029" i="10"/>
  <c r="DI998" i="10"/>
  <c r="DI962" i="10"/>
  <c r="DI952" i="10"/>
  <c r="DI1022" i="10"/>
  <c r="DI1003" i="10"/>
  <c r="DI995" i="10"/>
  <c r="DI959" i="10"/>
  <c r="DI1010" i="10"/>
  <c r="DI1000" i="10"/>
  <c r="DI964" i="10"/>
  <c r="DI956" i="10"/>
  <c r="DI1019" i="10"/>
  <c r="DI997" i="10"/>
  <c r="DI961" i="10"/>
  <c r="DI1007" i="10"/>
  <c r="DI1002" i="10"/>
  <c r="DI992" i="10"/>
  <c r="DI958" i="10"/>
  <c r="DI926" i="10"/>
  <c r="DI914" i="10"/>
  <c r="DI891" i="10"/>
  <c r="DI857" i="10"/>
  <c r="DI887" i="10"/>
  <c r="DI851" i="10"/>
  <c r="DI784" i="10"/>
  <c r="DI917" i="10"/>
  <c r="DI895" i="10"/>
  <c r="DI874" i="10"/>
  <c r="DI859" i="10"/>
  <c r="DI776" i="10"/>
  <c r="DI925" i="10"/>
  <c r="DI913" i="10"/>
  <c r="DI890" i="10"/>
  <c r="DI855" i="10"/>
  <c r="DI780" i="10"/>
  <c r="DI915" i="10"/>
  <c r="DI894" i="10"/>
  <c r="DI864" i="10"/>
  <c r="DI858" i="10"/>
  <c r="DI790" i="10"/>
  <c r="DI775" i="10"/>
  <c r="DI889" i="10"/>
  <c r="DI918" i="10"/>
  <c r="DI852" i="10"/>
  <c r="DI785" i="10"/>
  <c r="DI779" i="10"/>
  <c r="DI653" i="10"/>
  <c r="DI622" i="10"/>
  <c r="DI586" i="10"/>
  <c r="DI576" i="10"/>
  <c r="DI646" i="10"/>
  <c r="DI627" i="10"/>
  <c r="DI619" i="10"/>
  <c r="DI583" i="10"/>
  <c r="DI541" i="10"/>
  <c r="DI634" i="10"/>
  <c r="DI624" i="10"/>
  <c r="DI588" i="10"/>
  <c r="DI580" i="10"/>
  <c r="DI549" i="10"/>
  <c r="DI537" i="10"/>
  <c r="DI643" i="10"/>
  <c r="DI621" i="10"/>
  <c r="DI585" i="10"/>
  <c r="DI631" i="10"/>
  <c r="DI626" i="10"/>
  <c r="DI616" i="10"/>
  <c r="DI582" i="10"/>
  <c r="DI539" i="10"/>
  <c r="DI654" i="10"/>
  <c r="DI639" i="10"/>
  <c r="DI623" i="10"/>
  <c r="DI587" i="10"/>
  <c r="DI579" i="10"/>
  <c r="DI651" i="10"/>
  <c r="DI628" i="10"/>
  <c r="DI620" i="10"/>
  <c r="DI584" i="10"/>
  <c r="DI542" i="10"/>
  <c r="DI638" i="10"/>
  <c r="DI625" i="10"/>
  <c r="DI591" i="10"/>
  <c r="DI581" i="10"/>
  <c r="DI550" i="10"/>
  <c r="DI538" i="10"/>
  <c r="DI513" i="10"/>
  <c r="DI278" i="10"/>
  <c r="DI263" i="10"/>
  <c r="DI476" i="10"/>
  <c r="DI409" i="10"/>
  <c r="DI403" i="10"/>
  <c r="DI275" i="10"/>
  <c r="DI252" i="10"/>
  <c r="DI515" i="10"/>
  <c r="DI481" i="10"/>
  <c r="DI262" i="10"/>
  <c r="DI249" i="10"/>
  <c r="DI511" i="10"/>
  <c r="DI475" i="10"/>
  <c r="DI408" i="10"/>
  <c r="DI277" i="10"/>
  <c r="DI519" i="10"/>
  <c r="DI498" i="10"/>
  <c r="DI483" i="10"/>
  <c r="DI400" i="10"/>
  <c r="DI270" i="10"/>
  <c r="DI251" i="10"/>
  <c r="DI514" i="10"/>
  <c r="DI479" i="10"/>
  <c r="DI258" i="10"/>
  <c r="DI248" i="10"/>
  <c r="DI404" i="10"/>
  <c r="DI267" i="10"/>
  <c r="DI518" i="10"/>
  <c r="DI488" i="10"/>
  <c r="DI482" i="10"/>
  <c r="DI414" i="10"/>
  <c r="DI399" i="10"/>
  <c r="DI255" i="10"/>
  <c r="DI250" i="10"/>
  <c r="DI212" i="10"/>
  <c r="DI204" i="10"/>
  <c r="DI173" i="10"/>
  <c r="DI161" i="10"/>
  <c r="DI135" i="10"/>
  <c r="DI245" i="10"/>
  <c r="DI209" i="10"/>
  <c r="DI143" i="10"/>
  <c r="DI122" i="10"/>
  <c r="DI107" i="10"/>
  <c r="DI240" i="10"/>
  <c r="DI206" i="10"/>
  <c r="DI163" i="10"/>
  <c r="DI138" i="10"/>
  <c r="DI103" i="10"/>
  <c r="DI247" i="10"/>
  <c r="DI211" i="10"/>
  <c r="DI203" i="10"/>
  <c r="DI244" i="10"/>
  <c r="DI208" i="10"/>
  <c r="DI166" i="10"/>
  <c r="DI142" i="10"/>
  <c r="DI112" i="10"/>
  <c r="DI106" i="10"/>
  <c r="DI215" i="10"/>
  <c r="DI205" i="10"/>
  <c r="DI174" i="10"/>
  <c r="DI162" i="10"/>
  <c r="DI137" i="10"/>
  <c r="DI246" i="10"/>
  <c r="DI210" i="10"/>
  <c r="DI200" i="10"/>
  <c r="DI243" i="10"/>
  <c r="DI207" i="10"/>
  <c r="DI165" i="10"/>
  <c r="DI139" i="10"/>
  <c r="DI105" i="10"/>
  <c r="DI42" i="10"/>
  <c r="DI33" i="10"/>
  <c r="DI23" i="10"/>
  <c r="DI14" i="10"/>
  <c r="DI39" i="10"/>
  <c r="DI30" i="10"/>
  <c r="DI20" i="10"/>
  <c r="DI11" i="10"/>
  <c r="DI36" i="10"/>
  <c r="DI25" i="10"/>
  <c r="DI16" i="10"/>
  <c r="DI41" i="10"/>
  <c r="DI32" i="10"/>
  <c r="DI22" i="10"/>
  <c r="DI13" i="10"/>
  <c r="DI100" i="10"/>
  <c r="DI38" i="10"/>
  <c r="DI28" i="10"/>
  <c r="DI19" i="10"/>
  <c r="DI99" i="10"/>
  <c r="DI34" i="10"/>
  <c r="DI24" i="10"/>
  <c r="DI15" i="10"/>
  <c r="DI40" i="10"/>
  <c r="DI31" i="10"/>
  <c r="DI21" i="10"/>
  <c r="DI12" i="10"/>
  <c r="DI37" i="10"/>
  <c r="DI27" i="10"/>
  <c r="DI17" i="10"/>
  <c r="DH1781" i="11"/>
  <c r="CN48" i="9" s="1"/>
  <c r="CM57" i="9"/>
  <c r="CM57" i="13"/>
  <c r="CM63" i="13"/>
  <c r="CM35" i="13"/>
  <c r="CN74" i="13"/>
  <c r="CN60" i="13"/>
  <c r="DH1585" i="11"/>
  <c r="DH1594" i="11"/>
  <c r="CN42" i="9" s="1"/>
  <c r="DH1623" i="11"/>
  <c r="DH1630" i="11"/>
  <c r="DH1679" i="11"/>
  <c r="DH1689" i="11"/>
  <c r="DH1754" i="11"/>
  <c r="DH1789" i="11"/>
  <c r="DH1829" i="11"/>
  <c r="CN66" i="9" s="1"/>
  <c r="DH209" i="11"/>
  <c r="DH16" i="11"/>
  <c r="DH37" i="11"/>
  <c r="DH206" i="11"/>
  <c r="DH305" i="11"/>
  <c r="DH204" i="11"/>
  <c r="DH33" i="11"/>
  <c r="CN37" i="9" s="1"/>
  <c r="DH278" i="11"/>
  <c r="DH215" i="11"/>
  <c r="DH404" i="11"/>
  <c r="DH287" i="11"/>
  <c r="DH139" i="11"/>
  <c r="DH408" i="11"/>
  <c r="DH518" i="11"/>
  <c r="DH514" i="11"/>
  <c r="DH541" i="11"/>
  <c r="DH580" i="11"/>
  <c r="DH779" i="11"/>
  <c r="DH855" i="11"/>
  <c r="DH780" i="11"/>
  <c r="DH623" i="11"/>
  <c r="DH776" i="11"/>
  <c r="DH952" i="11"/>
  <c r="DH999" i="11"/>
  <c r="DH955" i="11"/>
  <c r="DH1010" i="11"/>
  <c r="DH998" i="11"/>
  <c r="DH1156" i="11"/>
  <c r="DH1161" i="11"/>
  <c r="DH1265" i="11"/>
  <c r="DH1267" i="11"/>
  <c r="DH1362" i="11"/>
  <c r="DH1589" i="11"/>
  <c r="CN21" i="9" s="1"/>
  <c r="DH1586" i="11"/>
  <c r="DH1626" i="11"/>
  <c r="DH1659" i="11"/>
  <c r="DH1686" i="11"/>
  <c r="DH1712" i="11"/>
  <c r="CN46" i="9" s="1"/>
  <c r="DH1721" i="11"/>
  <c r="CN43" i="9" s="1"/>
  <c r="DH1804" i="11"/>
  <c r="DH11" i="11"/>
  <c r="DH21" i="11"/>
  <c r="CN11" i="9" s="1"/>
  <c r="DH163" i="11"/>
  <c r="DH246" i="11"/>
  <c r="DH403" i="11"/>
  <c r="DH212" i="11"/>
  <c r="DH38" i="11"/>
  <c r="CN67" i="9" s="1"/>
  <c r="DH313" i="11"/>
  <c r="DH240" i="11"/>
  <c r="DH30" i="11"/>
  <c r="CN29" i="9" s="1"/>
  <c r="DH162" i="11"/>
  <c r="DH166" i="11"/>
  <c r="DH488" i="11"/>
  <c r="CN32" i="9" s="1"/>
  <c r="DH539" i="11"/>
  <c r="DH537" i="11"/>
  <c r="DH582" i="11"/>
  <c r="DH588" i="11"/>
  <c r="DH785" i="11"/>
  <c r="DH890" i="11"/>
  <c r="DH639" i="11"/>
  <c r="DH857" i="11"/>
  <c r="DH962" i="11"/>
  <c r="DH1015" i="11"/>
  <c r="DH963" i="11"/>
  <c r="DH961" i="11"/>
  <c r="DH918" i="11"/>
  <c r="DH1030" i="11"/>
  <c r="DH1212" i="11"/>
  <c r="DH1234" i="11"/>
  <c r="DH1216" i="11"/>
  <c r="DH1358" i="11"/>
  <c r="DH1373" i="11"/>
  <c r="DH1499" i="11"/>
  <c r="DH1537" i="11"/>
  <c r="DH1608" i="11"/>
  <c r="DH1684" i="11"/>
  <c r="DH1682" i="11"/>
  <c r="DH1695" i="11"/>
  <c r="CN82" i="9" s="1"/>
  <c r="DH1756" i="11"/>
  <c r="DH1811" i="11"/>
  <c r="CM74" i="9"/>
  <c r="CM60" i="9"/>
  <c r="CN54" i="13"/>
  <c r="CN56" i="13"/>
  <c r="CN25" i="13"/>
  <c r="CN24" i="13"/>
  <c r="CN26" i="13"/>
  <c r="CN19" i="13"/>
  <c r="CN16" i="13"/>
  <c r="CN7" i="13"/>
  <c r="CN6" i="13"/>
  <c r="CO2" i="13"/>
  <c r="CN5" i="13"/>
  <c r="DH186" i="11"/>
  <c r="DH185" i="11"/>
  <c r="DH184" i="11"/>
  <c r="DH183" i="11"/>
  <c r="DH182" i="11"/>
  <c r="DH181" i="11"/>
  <c r="DH180" i="11"/>
  <c r="DH179" i="11"/>
  <c r="DH178" i="11"/>
  <c r="DH177" i="11"/>
  <c r="DH1747" i="11"/>
  <c r="DH1741" i="11"/>
  <c r="CN54" i="9" s="1"/>
  <c r="DH1674" i="11"/>
  <c r="DH1663" i="11"/>
  <c r="CN25" i="9" s="1"/>
  <c r="DH1651" i="11"/>
  <c r="CN24" i="9" s="1"/>
  <c r="DH1649" i="11"/>
  <c r="DH1648" i="11"/>
  <c r="DH1647" i="11"/>
  <c r="DH1646" i="11"/>
  <c r="DH1645" i="11"/>
  <c r="DH1644" i="11"/>
  <c r="DH1643" i="11"/>
  <c r="DH1642" i="11"/>
  <c r="DH1641" i="11"/>
  <c r="DH1640" i="11"/>
  <c r="DH1634" i="11"/>
  <c r="CN26" i="9" s="1"/>
  <c r="DH1266" i="11"/>
  <c r="CN19" i="9" s="1"/>
  <c r="DH1574" i="11"/>
  <c r="DH1369" i="11"/>
  <c r="DH1179" i="11"/>
  <c r="CN16" i="9" s="1"/>
  <c r="DH977" i="11"/>
  <c r="DH976" i="11"/>
  <c r="DH975" i="11"/>
  <c r="DH1028" i="11"/>
  <c r="DH974" i="11"/>
  <c r="DH973" i="11"/>
  <c r="DH972" i="11"/>
  <c r="DH971" i="11"/>
  <c r="DH970" i="11"/>
  <c r="DH978" i="11"/>
  <c r="DH969" i="11"/>
  <c r="DH597" i="11"/>
  <c r="DH596" i="11"/>
  <c r="DH595" i="11"/>
  <c r="DH912" i="11"/>
  <c r="DH909" i="11"/>
  <c r="CN7" i="9" s="1"/>
  <c r="DH652" i="11"/>
  <c r="DH602" i="11"/>
  <c r="DH594" i="11"/>
  <c r="DH601" i="11"/>
  <c r="DH593" i="11"/>
  <c r="DH600" i="11"/>
  <c r="DH599" i="11"/>
  <c r="DH598" i="11"/>
  <c r="DH536" i="11"/>
  <c r="DH533" i="11"/>
  <c r="DH276" i="11"/>
  <c r="DH226" i="11"/>
  <c r="DH225" i="11"/>
  <c r="DH220" i="11"/>
  <c r="DH219" i="11"/>
  <c r="DH218" i="11"/>
  <c r="DH217" i="11"/>
  <c r="DH224" i="11"/>
  <c r="DH223" i="11"/>
  <c r="DH222" i="11"/>
  <c r="DH221" i="11"/>
  <c r="DI8" i="11"/>
  <c r="DH160" i="11"/>
  <c r="DH157" i="11"/>
  <c r="CN5" i="9" s="1"/>
  <c r="DH562" i="11"/>
  <c r="DH561" i="11"/>
  <c r="DH560" i="11"/>
  <c r="DH559" i="11"/>
  <c r="DH558" i="11"/>
  <c r="DH557" i="11"/>
  <c r="DH556" i="11"/>
  <c r="DH555" i="11"/>
  <c r="DH554" i="11"/>
  <c r="DH553" i="11"/>
  <c r="DH938" i="11"/>
  <c r="DH937" i="11"/>
  <c r="DH936" i="11"/>
  <c r="DH935" i="11"/>
  <c r="DH934" i="11"/>
  <c r="DH933" i="11"/>
  <c r="DH932" i="11"/>
  <c r="DH931" i="11"/>
  <c r="DH930" i="11"/>
  <c r="DH929" i="11"/>
  <c r="CN66" i="13"/>
  <c r="CN59" i="13"/>
  <c r="CN76" i="13"/>
  <c r="CN51" i="13"/>
  <c r="CN55" i="13"/>
  <c r="CN43" i="13"/>
  <c r="CN47" i="13"/>
  <c r="CN75" i="13"/>
  <c r="CN70" i="13"/>
  <c r="CN83" i="13"/>
  <c r="CN45" i="13"/>
  <c r="CN46" i="13"/>
  <c r="CN82" i="13"/>
  <c r="CN84" i="13"/>
  <c r="CN44" i="13"/>
  <c r="CN27" i="13"/>
  <c r="CN23" i="13"/>
  <c r="CN65" i="13"/>
  <c r="CN42" i="13"/>
  <c r="CN22" i="13"/>
  <c r="CN80" i="13"/>
  <c r="CN40" i="13"/>
  <c r="CN81" i="13"/>
  <c r="CN21" i="13"/>
  <c r="CN39" i="13"/>
  <c r="CN79" i="13"/>
  <c r="CN18" i="13"/>
  <c r="CN17" i="13"/>
  <c r="CN38" i="13"/>
  <c r="CN33" i="13"/>
  <c r="CN77" i="13"/>
  <c r="CN12" i="13"/>
  <c r="CN3" i="13"/>
  <c r="CN69" i="13"/>
  <c r="CN36" i="13"/>
  <c r="CN15" i="13"/>
  <c r="CN11" i="13"/>
  <c r="CN31" i="13"/>
  <c r="CN68" i="13"/>
  <c r="CN29" i="13"/>
  <c r="CN14" i="13"/>
  <c r="CN10" i="13"/>
  <c r="CN78" i="13"/>
  <c r="CN67" i="13"/>
  <c r="CN13" i="13"/>
  <c r="CN32" i="13"/>
  <c r="CN37" i="13"/>
  <c r="CE1265" i="1"/>
  <c r="CH1744" i="1"/>
  <c r="BN75" i="7" s="1"/>
  <c r="BN54" i="7"/>
  <c r="CH1747" i="1"/>
  <c r="CH1750" i="1" s="1"/>
  <c r="BN55" i="7" s="1"/>
  <c r="BM75" i="7"/>
  <c r="BL82" i="7"/>
  <c r="BY1181" i="1"/>
  <c r="BE38" i="7" s="1"/>
  <c r="CE19" i="1"/>
  <c r="BK3" i="7" s="1"/>
  <c r="BK45" i="7"/>
  <c r="CI1741" i="1"/>
  <c r="BM70" i="7"/>
  <c r="CG1695" i="1"/>
  <c r="CF1369" i="1"/>
  <c r="CF1265" i="1" s="1"/>
  <c r="CA1216" i="1"/>
  <c r="BZ1216" i="1"/>
  <c r="CA1234" i="1"/>
  <c r="CE1308" i="1"/>
  <c r="CG1304" i="1"/>
  <c r="BY209" i="1"/>
  <c r="BY223" i="1" s="1"/>
  <c r="BX249" i="1" s="1"/>
  <c r="BY212" i="1"/>
  <c r="BY226" i="1" s="1"/>
  <c r="BX252" i="1" s="1"/>
  <c r="BY203" i="1"/>
  <c r="BY208" i="1"/>
  <c r="BY222" i="1" s="1"/>
  <c r="BX248" i="1" s="1"/>
  <c r="BY621" i="1"/>
  <c r="BY206" i="1"/>
  <c r="BY220" i="1" s="1"/>
  <c r="BY204" i="1"/>
  <c r="BY218" i="1" s="1"/>
  <c r="BY207" i="1"/>
  <c r="BY221" i="1" s="1"/>
  <c r="BX247" i="1" s="1"/>
  <c r="BY210" i="1"/>
  <c r="BY224" i="1" s="1"/>
  <c r="BX250" i="1" s="1"/>
  <c r="BY205" i="1"/>
  <c r="BY219" i="1" s="1"/>
  <c r="BY620" i="1"/>
  <c r="CF291" i="1"/>
  <c r="CD13" i="1"/>
  <c r="CD14" i="1" s="1"/>
  <c r="BZ550" i="1"/>
  <c r="BZ651" i="1" s="1"/>
  <c r="CE13" i="1"/>
  <c r="CE1226" i="1" s="1"/>
  <c r="CH1351" i="1"/>
  <c r="CH482" i="1"/>
  <c r="CH514" i="1" s="1"/>
  <c r="CH107" i="1"/>
  <c r="CH139" i="1" s="1"/>
  <c r="CC173" i="1" s="1"/>
  <c r="CC179" i="1" s="1"/>
  <c r="CH481" i="1"/>
  <c r="CH1634" i="1"/>
  <c r="BN26" i="7" s="1"/>
  <c r="CG1358" i="1"/>
  <c r="CF1362" i="1" s="1"/>
  <c r="CH1679" i="1"/>
  <c r="BM24" i="7"/>
  <c r="CG1705" i="1"/>
  <c r="BM83" i="7" s="1"/>
  <c r="CF157" i="1"/>
  <c r="CD1267" i="1"/>
  <c r="CD1266" i="1"/>
  <c r="BJ19" i="7" s="1"/>
  <c r="CH122" i="1"/>
  <c r="CF1705" i="1"/>
  <c r="BL83" i="7" s="1"/>
  <c r="CG513" i="1"/>
  <c r="CG479" i="1"/>
  <c r="CF488" i="1" s="1"/>
  <c r="BX776" i="1"/>
  <c r="CE20" i="1"/>
  <c r="BK10" i="7" s="1"/>
  <c r="CE162" i="1"/>
  <c r="CE161" i="1"/>
  <c r="CE163" i="1"/>
  <c r="BZ174" i="1" s="1"/>
  <c r="CF135" i="1"/>
  <c r="CF142" i="1" s="1"/>
  <c r="BK32" i="7"/>
  <c r="CH99" i="1"/>
  <c r="CH106" i="1" s="1"/>
  <c r="CH138" i="1" s="1"/>
  <c r="CH1646" i="1"/>
  <c r="CH1637" i="1" s="1"/>
  <c r="BN65" i="7" s="1"/>
  <c r="CE1705" i="1"/>
  <c r="BK83" i="7" s="1"/>
  <c r="CG137" i="1"/>
  <c r="CG103" i="1"/>
  <c r="CF112" i="1" s="1"/>
  <c r="BY651" i="1"/>
  <c r="BK6" i="7"/>
  <c r="CE541" i="1"/>
  <c r="BO2" i="7"/>
  <c r="CI1689" i="1"/>
  <c r="CI1683" i="1"/>
  <c r="CI1628" i="1"/>
  <c r="CI1645" i="1" s="1"/>
  <c r="CI1691" i="1"/>
  <c r="CI1686" i="1"/>
  <c r="CI1629" i="1"/>
  <c r="CI1646" i="1" s="1"/>
  <c r="CI1329" i="1"/>
  <c r="CI1685" i="1"/>
  <c r="CI1632" i="1"/>
  <c r="CI1649" i="1" s="1"/>
  <c r="CI1630" i="1"/>
  <c r="CI1647" i="1" s="1"/>
  <c r="CJ8" i="1"/>
  <c r="CI1688" i="1"/>
  <c r="CI1608" i="1"/>
  <c r="CI1682" i="1"/>
  <c r="CI1626" i="1"/>
  <c r="CI1684" i="1"/>
  <c r="CI1674" i="1"/>
  <c r="CH1721" i="1" s="1"/>
  <c r="BN43" i="7" s="1"/>
  <c r="CI1627" i="1"/>
  <c r="CI1644" i="1" s="1"/>
  <c r="CI1690" i="1"/>
  <c r="CI1623" i="1"/>
  <c r="CI1640" i="1" s="1"/>
  <c r="CI1624" i="1"/>
  <c r="CI1641" i="1" s="1"/>
  <c r="CI1275" i="1"/>
  <c r="CI287" i="1"/>
  <c r="CI1687" i="1"/>
  <c r="CI1631" i="1"/>
  <c r="CI1648" i="1" s="1"/>
  <c r="CI1625" i="1"/>
  <c r="CI1642" i="1" s="1"/>
  <c r="CI1348" i="1"/>
  <c r="CI471" i="1"/>
  <c r="CI475" i="1" s="1"/>
  <c r="CI95" i="1"/>
  <c r="CI100" i="1" s="1"/>
  <c r="CH105" i="1"/>
  <c r="CH513" i="1"/>
  <c r="BZ576" i="1"/>
  <c r="BZ593" i="1"/>
  <c r="BY619" i="1" s="1"/>
  <c r="CG1637" i="1"/>
  <c r="BM65" i="7" s="1"/>
  <c r="CD542" i="1"/>
  <c r="CE519" i="1"/>
  <c r="CB1194" i="1"/>
  <c r="BZ1198" i="1" s="1"/>
  <c r="CC1178" i="1"/>
  <c r="CB177" i="1"/>
  <c r="CB184" i="1"/>
  <c r="CB182" i="1"/>
  <c r="CB181" i="1"/>
  <c r="CB179" i="1"/>
  <c r="CA205" i="1" s="1"/>
  <c r="CA219" i="1" s="1"/>
  <c r="CB186" i="1"/>
  <c r="CB178" i="1"/>
  <c r="CB183" i="1"/>
  <c r="CB180" i="1"/>
  <c r="CB185" i="1"/>
  <c r="CA211" i="1" s="1"/>
  <c r="CA225" i="1" s="1"/>
  <c r="BZ251" i="1" s="1"/>
  <c r="CH498" i="1"/>
  <c r="CB555" i="1"/>
  <c r="CA581" i="1" s="1"/>
  <c r="CA595" i="1" s="1"/>
  <c r="CB558" i="1"/>
  <c r="CA584" i="1" s="1"/>
  <c r="CA598" i="1" s="1"/>
  <c r="BZ624" i="1" s="1"/>
  <c r="CB560" i="1"/>
  <c r="CA586" i="1" s="1"/>
  <c r="CA600" i="1" s="1"/>
  <c r="BZ626" i="1" s="1"/>
  <c r="CB554" i="1"/>
  <c r="CA580" i="1" s="1"/>
  <c r="CA594" i="1" s="1"/>
  <c r="CB557" i="1"/>
  <c r="CA583" i="1" s="1"/>
  <c r="CA597" i="1" s="1"/>
  <c r="BZ623" i="1" s="1"/>
  <c r="CB562" i="1"/>
  <c r="CA588" i="1" s="1"/>
  <c r="CA602" i="1" s="1"/>
  <c r="BZ628" i="1" s="1"/>
  <c r="CB559" i="1"/>
  <c r="CA585" i="1" s="1"/>
  <c r="CA599" i="1" s="1"/>
  <c r="BZ625" i="1" s="1"/>
  <c r="CB556" i="1"/>
  <c r="CA582" i="1" s="1"/>
  <c r="CA596" i="1" s="1"/>
  <c r="BZ622" i="1" s="1"/>
  <c r="CB561" i="1"/>
  <c r="CA587" i="1" s="1"/>
  <c r="CA601" i="1" s="1"/>
  <c r="BZ627" i="1" s="1"/>
  <c r="CB553" i="1"/>
  <c r="CA579" i="1" s="1"/>
  <c r="BV776" i="1"/>
  <c r="CA1179" i="1"/>
  <c r="BG16" i="7" s="1"/>
  <c r="CA1180" i="1"/>
  <c r="CH476" i="1"/>
  <c r="CH483" i="1" s="1"/>
  <c r="CH515" i="1" s="1"/>
  <c r="CC549" i="1" s="1"/>
  <c r="CF511" i="1"/>
  <c r="CF536" i="1" s="1"/>
  <c r="CF533" i="1"/>
  <c r="CE643" i="1"/>
  <c r="CD1190" i="1"/>
  <c r="CD1208" i="1"/>
  <c r="CC1212" i="1" s="1"/>
  <c r="CD1226" i="1"/>
  <c r="CC1230" i="1" s="1"/>
  <c r="BE1499" i="1"/>
  <c r="AI39" i="7"/>
  <c r="CF35" i="13" l="1"/>
  <c r="CN60" i="9"/>
  <c r="CX200" i="10"/>
  <c r="CX27" i="10" s="1"/>
  <c r="DF1413" i="11"/>
  <c r="DF1417" i="11" s="1"/>
  <c r="DB1030" i="11"/>
  <c r="DB1166" i="11" s="1"/>
  <c r="DF1559" i="11"/>
  <c r="DF1565" i="11" s="1"/>
  <c r="DF859" i="11"/>
  <c r="CB997" i="1"/>
  <c r="DH55" i="11"/>
  <c r="DH53" i="11" s="1"/>
  <c r="DF763" i="11"/>
  <c r="DE775" i="11"/>
  <c r="DE776" i="11" s="1"/>
  <c r="DF1537" i="11"/>
  <c r="DF1543" i="11" s="1"/>
  <c r="DF479" i="10"/>
  <c r="DF855" i="10"/>
  <c r="DE864" i="10" s="1"/>
  <c r="DF711" i="10"/>
  <c r="DF719" i="10"/>
  <c r="DD723" i="10"/>
  <c r="DE651" i="10"/>
  <c r="DI1555" i="10"/>
  <c r="DI1549" i="10"/>
  <c r="DI1547" i="10" s="1"/>
  <c r="DE767" i="10"/>
  <c r="DF767" i="10"/>
  <c r="DF1127" i="10"/>
  <c r="DF1135" i="10"/>
  <c r="DC1029" i="10"/>
  <c r="DC1028" i="10"/>
  <c r="DC1155" i="10" s="1"/>
  <c r="DC1156" i="10" s="1"/>
  <c r="DB1143" i="10"/>
  <c r="DB1030" i="10" s="1"/>
  <c r="DB1166" i="10" s="1"/>
  <c r="DD1139" i="10"/>
  <c r="DE1027" i="10"/>
  <c r="DJ1565" i="10"/>
  <c r="DJ1559" i="10"/>
  <c r="DJ1551" i="10"/>
  <c r="DJ1543" i="10"/>
  <c r="DJ1537" i="10"/>
  <c r="DJ1529" i="10"/>
  <c r="DE541" i="10"/>
  <c r="DF1499" i="10"/>
  <c r="DF1525" i="10"/>
  <c r="DF1533" i="10"/>
  <c r="DI1533" i="10"/>
  <c r="DI1527" i="10"/>
  <c r="DI1525" i="10" s="1"/>
  <c r="DB727" i="10"/>
  <c r="DB654" i="10" s="1"/>
  <c r="DB790" i="10" s="1"/>
  <c r="DC652" i="10"/>
  <c r="DC779" i="10" s="1"/>
  <c r="DC780" i="10" s="1"/>
  <c r="DC653" i="10"/>
  <c r="DD1537" i="10"/>
  <c r="DF909" i="10"/>
  <c r="CL7" i="13" s="1"/>
  <c r="DF864" i="10"/>
  <c r="CL33" i="13" s="1"/>
  <c r="DI1511" i="10"/>
  <c r="DI1505" i="10"/>
  <c r="DI1503" i="10" s="1"/>
  <c r="DD643" i="10"/>
  <c r="DJ1521" i="10"/>
  <c r="DJ1515" i="10"/>
  <c r="DJ1507" i="10"/>
  <c r="DJ1499" i="10"/>
  <c r="DJ1493" i="10"/>
  <c r="DJ1485" i="10"/>
  <c r="DD103" i="10"/>
  <c r="DD157" i="10" s="1"/>
  <c r="DI1483" i="10"/>
  <c r="DI1481" i="10" s="1"/>
  <c r="DI1489" i="10"/>
  <c r="DD347" i="10"/>
  <c r="DE275" i="10"/>
  <c r="DD1397" i="10"/>
  <c r="DF488" i="10"/>
  <c r="CL32" i="13" s="1"/>
  <c r="DE488" i="10"/>
  <c r="DF533" i="10"/>
  <c r="DF542" i="10" s="1"/>
  <c r="DD1103" i="10"/>
  <c r="DB173" i="10"/>
  <c r="DD135" i="10"/>
  <c r="DD12" i="10" s="1"/>
  <c r="CZ209" i="10"/>
  <c r="CZ223" i="10" s="1"/>
  <c r="CY249" i="10" s="1"/>
  <c r="DD747" i="10"/>
  <c r="DB143" i="10"/>
  <c r="DB399" i="10"/>
  <c r="DB13" i="10"/>
  <c r="DB14" i="10" s="1"/>
  <c r="DI759" i="10"/>
  <c r="DI753" i="10"/>
  <c r="DI751" i="10" s="1"/>
  <c r="DJ1473" i="10"/>
  <c r="DJ1477" i="10"/>
  <c r="DJ1465" i="10"/>
  <c r="DJ1453" i="10"/>
  <c r="DJ1457" i="10"/>
  <c r="DJ1445" i="10"/>
  <c r="DJ1433" i="10"/>
  <c r="DJ1417" i="10"/>
  <c r="DJ1413" i="10"/>
  <c r="DJ1437" i="10"/>
  <c r="DJ1425" i="10"/>
  <c r="DJ1397" i="10"/>
  <c r="DJ1393" i="10"/>
  <c r="DJ1123" i="10"/>
  <c r="DJ1119" i="10"/>
  <c r="DJ1103" i="10"/>
  <c r="DJ1091" i="10"/>
  <c r="DJ1099" i="10"/>
  <c r="DJ1083" i="10"/>
  <c r="DJ1143" i="10"/>
  <c r="DJ1057" i="10"/>
  <c r="DJ1075" i="10"/>
  <c r="DJ1047" i="10"/>
  <c r="DJ767" i="10"/>
  <c r="DJ1139" i="10"/>
  <c r="DJ1043" i="10"/>
  <c r="DJ1079" i="10"/>
  <c r="DJ1061" i="10"/>
  <c r="DJ1039" i="10"/>
  <c r="DJ763" i="10"/>
  <c r="DJ743" i="10"/>
  <c r="DJ1065" i="10"/>
  <c r="DJ727" i="10"/>
  <c r="DJ755" i="10"/>
  <c r="DJ723" i="10"/>
  <c r="DJ663" i="10"/>
  <c r="DJ359" i="10"/>
  <c r="DJ699" i="10"/>
  <c r="DJ689" i="10"/>
  <c r="DJ371" i="10"/>
  <c r="DJ347" i="10"/>
  <c r="DJ747" i="10"/>
  <c r="DJ685" i="10"/>
  <c r="DJ391" i="10"/>
  <c r="DJ703" i="10"/>
  <c r="DJ681" i="10"/>
  <c r="DJ671" i="10"/>
  <c r="DJ387" i="10"/>
  <c r="DJ331" i="10"/>
  <c r="DJ327" i="10"/>
  <c r="DJ313" i="10"/>
  <c r="DJ287" i="10"/>
  <c r="DJ667" i="10"/>
  <c r="DJ351" i="10"/>
  <c r="DJ323" i="10"/>
  <c r="DJ707" i="10"/>
  <c r="DJ309" i="10"/>
  <c r="DJ305" i="10"/>
  <c r="DJ367" i="10"/>
  <c r="DJ295" i="10"/>
  <c r="DJ808" i="10"/>
  <c r="DJ56" i="10"/>
  <c r="DJ432" i="10"/>
  <c r="DJ291" i="10"/>
  <c r="DJ1385" i="10"/>
  <c r="DJ1405" i="10"/>
  <c r="DJ339" i="10"/>
  <c r="DJ1131" i="10"/>
  <c r="DJ1111" i="10"/>
  <c r="DJ379" i="10"/>
  <c r="DJ735" i="10"/>
  <c r="DJ715" i="10"/>
  <c r="CX215" i="10"/>
  <c r="CW243" i="10"/>
  <c r="CW240" i="10" s="1"/>
  <c r="CX1574" i="10"/>
  <c r="CW1578" i="10" s="1"/>
  <c r="CF14" i="13"/>
  <c r="DE1397" i="10"/>
  <c r="CJ7" i="13"/>
  <c r="DD917" i="10"/>
  <c r="CU408" i="10"/>
  <c r="CU32" i="10"/>
  <c r="DF1441" i="10"/>
  <c r="DF1449" i="10"/>
  <c r="CG3" i="13"/>
  <c r="CG9" i="13" s="1"/>
  <c r="DA22" i="10"/>
  <c r="CG12" i="13" s="1"/>
  <c r="DA25" i="10"/>
  <c r="CG15" i="13" s="1"/>
  <c r="DD143" i="10"/>
  <c r="DD11" i="10"/>
  <c r="DD1190" i="10" s="1"/>
  <c r="DD142" i="10"/>
  <c r="DD399" i="10" s="1"/>
  <c r="DD400" i="10" s="1"/>
  <c r="DC112" i="10"/>
  <c r="CZ210" i="10"/>
  <c r="CZ224" i="10" s="1"/>
  <c r="CY250" i="10" s="1"/>
  <c r="CZ212" i="10"/>
  <c r="CZ226" i="10" s="1"/>
  <c r="CY252" i="10" s="1"/>
  <c r="DA267" i="10"/>
  <c r="DA38" i="10" s="1"/>
  <c r="CG67" i="13" s="1"/>
  <c r="CG31" i="13"/>
  <c r="DA30" i="10"/>
  <c r="CG29" i="13" s="1"/>
  <c r="DI1095" i="10"/>
  <c r="DI1089" i="10"/>
  <c r="DI1087" i="10" s="1"/>
  <c r="DI1389" i="10"/>
  <c r="DI1383" i="10"/>
  <c r="DI1381" i="10" s="1"/>
  <c r="DI1449" i="10"/>
  <c r="DI1443" i="10"/>
  <c r="DI1441" i="10" s="1"/>
  <c r="CI33" i="13"/>
  <c r="DA258" i="10"/>
  <c r="DA39" i="10" s="1"/>
  <c r="CG68" i="13" s="1"/>
  <c r="DA28" i="10"/>
  <c r="DB23" i="10"/>
  <c r="CH13" i="13" s="1"/>
  <c r="DF355" i="10"/>
  <c r="DF363" i="10"/>
  <c r="DA1179" i="10"/>
  <c r="CG16" i="13" s="1"/>
  <c r="DA1180" i="10"/>
  <c r="DA1242" i="10" s="1"/>
  <c r="CZ1198" i="10"/>
  <c r="CZ1181" i="10" s="1"/>
  <c r="CF38" i="13" s="1"/>
  <c r="DA1198" i="10"/>
  <c r="DA1181" i="10" s="1"/>
  <c r="CG38" i="13" s="1"/>
  <c r="DA166" i="10"/>
  <c r="DA403" i="10"/>
  <c r="DA24" i="10" s="1"/>
  <c r="DA21" i="10"/>
  <c r="CG11" i="13" s="1"/>
  <c r="CZ203" i="10"/>
  <c r="CZ206" i="10"/>
  <c r="CZ220" i="10" s="1"/>
  <c r="CY246" i="10" s="1"/>
  <c r="CH5" i="13"/>
  <c r="DB165" i="10"/>
  <c r="DB19" i="10"/>
  <c r="DI733" i="10"/>
  <c r="DI731" i="10" s="1"/>
  <c r="DI739" i="10"/>
  <c r="DD1019" i="10"/>
  <c r="DF1401" i="10"/>
  <c r="DF1409" i="10"/>
  <c r="DE391" i="10"/>
  <c r="DF391" i="10"/>
  <c r="DD367" i="10"/>
  <c r="CY1198" i="10"/>
  <c r="CY1181" i="10" s="1"/>
  <c r="CZ1180" i="10"/>
  <c r="CZ1179" i="10"/>
  <c r="CF16" i="13" s="1"/>
  <c r="DD161" i="10"/>
  <c r="DB174" i="10" s="1"/>
  <c r="DD162" i="10"/>
  <c r="DD163" i="10"/>
  <c r="DD20" i="10"/>
  <c r="CJ10" i="13" s="1"/>
  <c r="CZ207" i="10"/>
  <c r="CZ221" i="10" s="1"/>
  <c r="CY247" i="10" s="1"/>
  <c r="DE1123" i="10"/>
  <c r="DF1123" i="10"/>
  <c r="DI1135" i="10"/>
  <c r="DI1129" i="10"/>
  <c r="DI1127" i="10" s="1"/>
  <c r="DI337" i="10"/>
  <c r="DI335" i="10" s="1"/>
  <c r="DI343" i="10"/>
  <c r="DI1409" i="10"/>
  <c r="DI1403" i="10"/>
  <c r="DI1401" i="10" s="1"/>
  <c r="DC1019" i="10"/>
  <c r="DF1461" i="10"/>
  <c r="DF1469" i="10"/>
  <c r="DA278" i="10"/>
  <c r="CW255" i="10"/>
  <c r="CW40" i="10" s="1"/>
  <c r="CC69" i="13" s="1"/>
  <c r="CW27" i="10"/>
  <c r="CZ211" i="10"/>
  <c r="CZ225" i="10" s="1"/>
  <c r="CY251" i="10" s="1"/>
  <c r="DB1417" i="10"/>
  <c r="DI448" i="10"/>
  <c r="DI431" i="10"/>
  <c r="DI429" i="10" s="1"/>
  <c r="DI1469" i="10"/>
  <c r="DI1463" i="10"/>
  <c r="DI1461" i="10" s="1"/>
  <c r="DE1437" i="10"/>
  <c r="DF1437" i="10"/>
  <c r="CX255" i="10"/>
  <c r="CX40" i="10" s="1"/>
  <c r="CD69" i="13" s="1"/>
  <c r="CT1252" i="10"/>
  <c r="DE1103" i="10"/>
  <c r="CY204" i="10"/>
  <c r="CY218" i="10" s="1"/>
  <c r="CX244" i="10" s="1"/>
  <c r="DI363" i="10"/>
  <c r="DI357" i="10"/>
  <c r="DI355" i="10" s="1"/>
  <c r="DI55" i="10"/>
  <c r="DI53" i="10" s="1"/>
  <c r="DI72" i="10"/>
  <c r="DI719" i="10"/>
  <c r="DI713" i="10"/>
  <c r="DI711" i="10" s="1"/>
  <c r="DI1429" i="10"/>
  <c r="DI1423" i="10"/>
  <c r="DI1421" i="10" s="1"/>
  <c r="DF53" i="10"/>
  <c r="DF72" i="10"/>
  <c r="DD15" i="10"/>
  <c r="CY217" i="10"/>
  <c r="CB40" i="13"/>
  <c r="CV1581" i="10"/>
  <c r="CB80" i="13" s="1"/>
  <c r="CW270" i="10"/>
  <c r="CZ205" i="10"/>
  <c r="CZ219" i="10" s="1"/>
  <c r="CY245" i="10" s="1"/>
  <c r="DI383" i="10"/>
  <c r="DI377" i="10"/>
  <c r="DI375" i="10" s="1"/>
  <c r="DI824" i="10"/>
  <c r="DI807" i="10"/>
  <c r="DI805" i="10" s="1"/>
  <c r="DE160" i="10"/>
  <c r="DE105" i="10"/>
  <c r="DE139" i="10"/>
  <c r="DE137" i="10"/>
  <c r="DE106" i="10"/>
  <c r="DE138" i="10"/>
  <c r="DE107" i="10"/>
  <c r="DB351" i="10"/>
  <c r="DC276" i="10"/>
  <c r="DC277" i="10"/>
  <c r="DF335" i="10"/>
  <c r="DF343" i="10"/>
  <c r="CV270" i="10"/>
  <c r="CV262" i="10"/>
  <c r="CV31" i="10"/>
  <c r="CB36" i="13" s="1"/>
  <c r="DC157" i="10"/>
  <c r="DC11" i="10"/>
  <c r="DC142" i="10"/>
  <c r="DB112" i="10"/>
  <c r="CZ208" i="10"/>
  <c r="CZ222" i="10" s="1"/>
  <c r="CY248" i="10" s="1"/>
  <c r="DI1115" i="10"/>
  <c r="DI1109" i="10"/>
  <c r="DI1107" i="10" s="1"/>
  <c r="DF367" i="11"/>
  <c r="DE371" i="11" s="1"/>
  <c r="DF347" i="11"/>
  <c r="DD894" i="11"/>
  <c r="DD1151" i="11" s="1"/>
  <c r="DD1152" i="11" s="1"/>
  <c r="DF1477" i="11"/>
  <c r="DF1521" i="11"/>
  <c r="DH1527" i="11"/>
  <c r="DH1525" i="11" s="1"/>
  <c r="DH1533" i="11"/>
  <c r="DH1555" i="11"/>
  <c r="DH1549" i="11"/>
  <c r="DH1547" i="11" s="1"/>
  <c r="CZ39" i="11"/>
  <c r="CF68" i="9" s="1"/>
  <c r="DF743" i="11"/>
  <c r="DF747" i="11" s="1"/>
  <c r="DI1565" i="11"/>
  <c r="DI1559" i="11"/>
  <c r="DI1551" i="11"/>
  <c r="DI1529" i="11"/>
  <c r="DF1453" i="11"/>
  <c r="DD653" i="11"/>
  <c r="DD652" i="11"/>
  <c r="DF1493" i="11"/>
  <c r="DF1499" i="11" s="1"/>
  <c r="DF515" i="11"/>
  <c r="DF481" i="11"/>
  <c r="DF514" i="11"/>
  <c r="DF482" i="11"/>
  <c r="DF513" i="11"/>
  <c r="DH1483" i="11"/>
  <c r="DH1481" i="11" s="1"/>
  <c r="DH1489" i="11"/>
  <c r="DD1029" i="11"/>
  <c r="DD1028" i="11"/>
  <c r="DH1511" i="11"/>
  <c r="DH1505" i="11"/>
  <c r="DH1503" i="11" s="1"/>
  <c r="DE887" i="11"/>
  <c r="DI1521" i="11"/>
  <c r="DI1515" i="11"/>
  <c r="DI1507" i="11"/>
  <c r="DI1485" i="11"/>
  <c r="DE855" i="11"/>
  <c r="DF483" i="11"/>
  <c r="DA33" i="11"/>
  <c r="CG37" i="9" s="1"/>
  <c r="DC488" i="11"/>
  <c r="DD533" i="11"/>
  <c r="DD488" i="11"/>
  <c r="DF1393" i="11"/>
  <c r="DC112" i="11"/>
  <c r="CI31" i="9" s="1"/>
  <c r="DD157" i="11"/>
  <c r="DI56" i="11"/>
  <c r="DI72" i="11" s="1"/>
  <c r="DI1477" i="11"/>
  <c r="DI1473" i="11"/>
  <c r="DI1465" i="11"/>
  <c r="DI1457" i="11"/>
  <c r="DI1453" i="11"/>
  <c r="DI1445" i="11"/>
  <c r="DI1417" i="11"/>
  <c r="DI1437" i="11"/>
  <c r="DI1413" i="11"/>
  <c r="DI1433" i="11"/>
  <c r="DI1385" i="11"/>
  <c r="DI1103" i="11"/>
  <c r="DI1123" i="11"/>
  <c r="DI1143" i="11"/>
  <c r="DI1119" i="11"/>
  <c r="DI1139" i="11"/>
  <c r="DI1057" i="11"/>
  <c r="DI1099" i="11"/>
  <c r="DI1083" i="11"/>
  <c r="DI1065" i="11"/>
  <c r="DI1075" i="11"/>
  <c r="DI685" i="11"/>
  <c r="DI681" i="11"/>
  <c r="DI727" i="11"/>
  <c r="DI707" i="11"/>
  <c r="DI1047" i="11"/>
  <c r="DI1039" i="11"/>
  <c r="DI747" i="11"/>
  <c r="DI723" i="11"/>
  <c r="DI703" i="11"/>
  <c r="DI1079" i="11"/>
  <c r="DI1061" i="11"/>
  <c r="DI1043" i="11"/>
  <c r="DI767" i="11"/>
  <c r="DI689" i="11"/>
  <c r="DI339" i="11"/>
  <c r="DI743" i="11"/>
  <c r="DI331" i="11"/>
  <c r="DI699" i="11"/>
  <c r="DI667" i="11"/>
  <c r="DI391" i="11"/>
  <c r="DI371" i="11"/>
  <c r="DI763" i="11"/>
  <c r="DI327" i="11"/>
  <c r="DI323" i="11"/>
  <c r="DI387" i="11"/>
  <c r="DI367" i="11"/>
  <c r="DI671" i="11"/>
  <c r="DI663" i="11"/>
  <c r="DI808" i="11"/>
  <c r="DI432" i="11"/>
  <c r="DI1405" i="11"/>
  <c r="DI1425" i="11"/>
  <c r="DI1131" i="11"/>
  <c r="DI379" i="11"/>
  <c r="DI735" i="11"/>
  <c r="DI359" i="11"/>
  <c r="DI1091" i="11"/>
  <c r="DI1111" i="11"/>
  <c r="DI715" i="11"/>
  <c r="DI755" i="11"/>
  <c r="DE723" i="11"/>
  <c r="DF651" i="11"/>
  <c r="DH1449" i="11"/>
  <c r="DH1443" i="11"/>
  <c r="DH1441" i="11" s="1"/>
  <c r="DE135" i="11"/>
  <c r="DH733" i="11"/>
  <c r="DH731" i="11" s="1"/>
  <c r="DH739" i="11"/>
  <c r="DH1409" i="11"/>
  <c r="DH1403" i="11"/>
  <c r="DH1401" i="11" s="1"/>
  <c r="DF889" i="11"/>
  <c r="DF890" i="11"/>
  <c r="DF857" i="11"/>
  <c r="DF855" i="11" s="1"/>
  <c r="DF891" i="11"/>
  <c r="DA780" i="11"/>
  <c r="DA24" i="11"/>
  <c r="DF767" i="11"/>
  <c r="DF387" i="11"/>
  <c r="DE1103" i="11"/>
  <c r="DH1135" i="11"/>
  <c r="DH1129" i="11"/>
  <c r="DH1127" i="11" s="1"/>
  <c r="DH448" i="11"/>
  <c r="DH431" i="11"/>
  <c r="DH429" i="11" s="1"/>
  <c r="DC654" i="11"/>
  <c r="DH1115" i="11"/>
  <c r="DH1109" i="11"/>
  <c r="DH1107" i="11" s="1"/>
  <c r="DH1389" i="11"/>
  <c r="DH1383" i="11"/>
  <c r="DH1381" i="11" s="1"/>
  <c r="DF1433" i="11"/>
  <c r="DF723" i="11"/>
  <c r="DF371" i="11"/>
  <c r="DC1166" i="11"/>
  <c r="DE743" i="11"/>
  <c r="DB654" i="11"/>
  <c r="DC864" i="11"/>
  <c r="DD909" i="11"/>
  <c r="DD895" i="11"/>
  <c r="DD11" i="11"/>
  <c r="DH1469" i="11"/>
  <c r="DH1463" i="11"/>
  <c r="DH1461" i="11" s="1"/>
  <c r="DC165" i="11"/>
  <c r="DC19" i="11"/>
  <c r="CI3" i="9" s="1"/>
  <c r="CI5" i="9"/>
  <c r="DE1139" i="11"/>
  <c r="DE1029" i="11" s="1"/>
  <c r="DF1027" i="11"/>
  <c r="DH357" i="11"/>
  <c r="DH355" i="11" s="1"/>
  <c r="DH363" i="11"/>
  <c r="DH383" i="11"/>
  <c r="DH377" i="11"/>
  <c r="DH375" i="11" s="1"/>
  <c r="DH824" i="11"/>
  <c r="DH807" i="11"/>
  <c r="DH805" i="11" s="1"/>
  <c r="DH337" i="11"/>
  <c r="DH335" i="11" s="1"/>
  <c r="DH343" i="11"/>
  <c r="DF1139" i="11"/>
  <c r="CH3" i="9"/>
  <c r="CH9" i="9" s="1"/>
  <c r="DB22" i="11"/>
  <c r="CH12" i="9" s="1"/>
  <c r="DD1103" i="11"/>
  <c r="DE1433" i="11"/>
  <c r="CY1247" i="11"/>
  <c r="CE18" i="9" s="1"/>
  <c r="CE17" i="9"/>
  <c r="DH753" i="11"/>
  <c r="DH751" i="11" s="1"/>
  <c r="DH759" i="11"/>
  <c r="DH1089" i="11"/>
  <c r="DH1087" i="11" s="1"/>
  <c r="DH1095" i="11"/>
  <c r="DH1429" i="11"/>
  <c r="DH1423" i="11"/>
  <c r="DH1421" i="11" s="1"/>
  <c r="DC779" i="11"/>
  <c r="DC780" i="11" s="1"/>
  <c r="DE763" i="11"/>
  <c r="DE767" i="11" s="1"/>
  <c r="CH31" i="9"/>
  <c r="DB30" i="11"/>
  <c r="CH29" i="9" s="1"/>
  <c r="DB267" i="11"/>
  <c r="DB38" i="11" s="1"/>
  <c r="CH67" i="9" s="1"/>
  <c r="DE1413" i="11"/>
  <c r="DH713" i="11"/>
  <c r="DH711" i="11" s="1"/>
  <c r="DH719" i="11"/>
  <c r="DF1123" i="11"/>
  <c r="DB16" i="11"/>
  <c r="DB17" i="11" s="1"/>
  <c r="DJ1732" i="10"/>
  <c r="DJ1817" i="10"/>
  <c r="DB404" i="11"/>
  <c r="DB24" i="11"/>
  <c r="DF160" i="11"/>
  <c r="DF20" i="11" s="1"/>
  <c r="CL10" i="9" s="1"/>
  <c r="DF137" i="11"/>
  <c r="DF105" i="11"/>
  <c r="DF138" i="11"/>
  <c r="DF139" i="11"/>
  <c r="DF107" i="11"/>
  <c r="DI251" i="11"/>
  <c r="DI917" i="11"/>
  <c r="DI1226" i="11"/>
  <c r="DI1015" i="11"/>
  <c r="DI1590" i="11"/>
  <c r="CO22" i="9" s="1"/>
  <c r="DI1688" i="11"/>
  <c r="DI100" i="11"/>
  <c r="DI539" i="11"/>
  <c r="DE161" i="11"/>
  <c r="DE162" i="11"/>
  <c r="DE163" i="11"/>
  <c r="DI347" i="11"/>
  <c r="DI1230" i="11"/>
  <c r="DI627" i="11"/>
  <c r="DI1151" i="11"/>
  <c r="DI1190" i="11"/>
  <c r="DI1726" i="11"/>
  <c r="CO47" i="9" s="1"/>
  <c r="DI31" i="11"/>
  <c r="CO36" i="9" s="1"/>
  <c r="DI103" i="11"/>
  <c r="DI780" i="11"/>
  <c r="DI1304" i="11"/>
  <c r="DI36" i="11"/>
  <c r="DI518" i="11"/>
  <c r="DI1581" i="11"/>
  <c r="CO80" i="9" s="1"/>
  <c r="DI409" i="11"/>
  <c r="DI550" i="11"/>
  <c r="DI1007" i="11"/>
  <c r="DI1246" i="11"/>
  <c r="CO17" i="9" s="1"/>
  <c r="DI1684" i="11"/>
  <c r="DI291" i="11"/>
  <c r="DI864" i="11"/>
  <c r="DI1029" i="11"/>
  <c r="DI1689" i="11"/>
  <c r="DI55" i="11"/>
  <c r="DI53" i="11" s="1"/>
  <c r="DI27" i="11"/>
  <c r="DI250" i="11"/>
  <c r="DI643" i="11"/>
  <c r="DI999" i="11"/>
  <c r="DI1252" i="11"/>
  <c r="DI1687" i="11"/>
  <c r="DC143" i="11"/>
  <c r="DC13" i="11"/>
  <c r="DC14" i="11" s="1"/>
  <c r="DC399" i="11"/>
  <c r="DC16" i="11" s="1"/>
  <c r="DC17" i="11" s="1"/>
  <c r="DD142" i="11"/>
  <c r="DD12" i="11"/>
  <c r="DB174" i="11"/>
  <c r="DC174" i="11"/>
  <c r="DI112" i="11"/>
  <c r="CO31" i="9" s="1"/>
  <c r="DI581" i="11"/>
  <c r="DI628" i="11"/>
  <c r="DI1543" i="11"/>
  <c r="CZ25" i="11"/>
  <c r="CF15" i="9" s="1"/>
  <c r="CF14" i="9"/>
  <c r="CZ1246" i="11"/>
  <c r="DI1824" i="11"/>
  <c r="CO76" i="9" s="1"/>
  <c r="DI1732" i="11"/>
  <c r="DI1817" i="11"/>
  <c r="DI15" i="11"/>
  <c r="DI161" i="11"/>
  <c r="DI295" i="11"/>
  <c r="DI582" i="11"/>
  <c r="DI776" i="11"/>
  <c r="DI961" i="11"/>
  <c r="DI1348" i="11"/>
  <c r="DI1629" i="11"/>
  <c r="DI1767" i="11"/>
  <c r="DI30" i="11"/>
  <c r="CO29" i="9" s="1"/>
  <c r="DI277" i="11"/>
  <c r="DI42" i="11"/>
  <c r="CO78" i="9" s="1"/>
  <c r="DI248" i="11"/>
  <c r="DI541" i="11"/>
  <c r="DI1010" i="11"/>
  <c r="DI1027" i="11"/>
  <c r="DI1362" i="11"/>
  <c r="DI1608" i="11"/>
  <c r="DI1750" i="11"/>
  <c r="CO55" i="9" s="1"/>
  <c r="DI20" i="11"/>
  <c r="CO10" i="9" s="1"/>
  <c r="DI207" i="11"/>
  <c r="DI475" i="11"/>
  <c r="DI622" i="11"/>
  <c r="DI1001" i="11"/>
  <c r="DI914" i="11"/>
  <c r="DI1624" i="11"/>
  <c r="DI1789" i="11"/>
  <c r="DI25" i="11"/>
  <c r="CO15" i="9" s="1"/>
  <c r="DI209" i="11"/>
  <c r="DI165" i="11"/>
  <c r="DI488" i="11"/>
  <c r="CO32" i="9" s="1"/>
  <c r="DI616" i="11"/>
  <c r="DI915" i="11"/>
  <c r="DI1160" i="11"/>
  <c r="DI1659" i="11"/>
  <c r="DI1829" i="11"/>
  <c r="CO66" i="9" s="1"/>
  <c r="DI99" i="11"/>
  <c r="DI270" i="11"/>
  <c r="DI249" i="11"/>
  <c r="DI200" i="11"/>
  <c r="DI135" i="11"/>
  <c r="DI586" i="11"/>
  <c r="DI483" i="11"/>
  <c r="DI621" i="11"/>
  <c r="DI967" i="11"/>
  <c r="DI1000" i="11"/>
  <c r="DI1251" i="11"/>
  <c r="DI1329" i="11"/>
  <c r="DI1631" i="11"/>
  <c r="DI1685" i="11"/>
  <c r="DI1756" i="11"/>
  <c r="DI24" i="11"/>
  <c r="CO14" i="9" s="1"/>
  <c r="DI40" i="11"/>
  <c r="CO69" i="9" s="1"/>
  <c r="DI32" i="11"/>
  <c r="DI122" i="11"/>
  <c r="DI247" i="11"/>
  <c r="DI414" i="11"/>
  <c r="DI515" i="11"/>
  <c r="DI624" i="11"/>
  <c r="DI775" i="11"/>
  <c r="DI851" i="11"/>
  <c r="DI925" i="11"/>
  <c r="DI926" i="11"/>
  <c r="DI964" i="11"/>
  <c r="DI1212" i="11"/>
  <c r="DI1267" i="11"/>
  <c r="DI1393" i="11"/>
  <c r="DI1630" i="11"/>
  <c r="DI1682" i="11"/>
  <c r="DI1712" i="11"/>
  <c r="CO46" i="9" s="1"/>
  <c r="DI1804" i="11"/>
  <c r="DI12" i="11"/>
  <c r="DI203" i="11"/>
  <c r="DI137" i="11"/>
  <c r="DI244" i="11"/>
  <c r="DI399" i="11"/>
  <c r="DI245" i="11"/>
  <c r="DI542" i="11"/>
  <c r="DI514" i="11"/>
  <c r="DI580" i="11"/>
  <c r="DI634" i="11"/>
  <c r="DI790" i="11"/>
  <c r="DI887" i="11"/>
  <c r="DI952" i="11"/>
  <c r="DI955" i="11"/>
  <c r="DI998" i="11"/>
  <c r="DI1265" i="11"/>
  <c r="DI1181" i="11"/>
  <c r="CO38" i="9" s="1"/>
  <c r="DI1397" i="11"/>
  <c r="DI1377" i="11"/>
  <c r="DI1595" i="11"/>
  <c r="DI1654" i="11"/>
  <c r="CO23" i="9" s="1"/>
  <c r="DI1714" i="11"/>
  <c r="CO84" i="9" s="1"/>
  <c r="DI1806" i="11"/>
  <c r="DI21" i="11"/>
  <c r="CO11" i="9" s="1"/>
  <c r="DI243" i="11"/>
  <c r="DI174" i="11"/>
  <c r="DI275" i="11"/>
  <c r="DI138" i="11"/>
  <c r="DI287" i="11"/>
  <c r="DI583" i="11"/>
  <c r="DI537" i="11"/>
  <c r="DI588" i="11"/>
  <c r="DI779" i="11"/>
  <c r="DI855" i="11"/>
  <c r="DI623" i="11"/>
  <c r="DI962" i="11"/>
  <c r="DI963" i="11"/>
  <c r="DI1022" i="11"/>
  <c r="DI1152" i="11"/>
  <c r="DI1208" i="11"/>
  <c r="DI1268" i="11"/>
  <c r="CO39" i="9" s="1"/>
  <c r="DI1625" i="11"/>
  <c r="DI1690" i="11"/>
  <c r="DI1723" i="11"/>
  <c r="CO70" i="9" s="1"/>
  <c r="CF1521" i="1"/>
  <c r="CC30" i="1"/>
  <c r="BI29" i="7" s="1"/>
  <c r="BI35" i="7" s="1"/>
  <c r="CB1004" i="1"/>
  <c r="BN44" i="7"/>
  <c r="CH1469" i="1"/>
  <c r="CG1473" i="1" s="1"/>
  <c r="CF1477" i="1" s="1"/>
  <c r="CG1413" i="1"/>
  <c r="CF1417" i="1" s="1"/>
  <c r="CF1493" i="1"/>
  <c r="CM9" i="9"/>
  <c r="CH1723" i="1"/>
  <c r="CE1437" i="1"/>
  <c r="CI1549" i="1"/>
  <c r="CI1547" i="1" s="1"/>
  <c r="CJ1551" i="1"/>
  <c r="CY1014" i="10"/>
  <c r="CY1160" i="10" s="1"/>
  <c r="CY1161" i="10" s="1"/>
  <c r="CY1022" i="10"/>
  <c r="CH1533" i="1"/>
  <c r="CG1537" i="1" s="1"/>
  <c r="CG1543" i="1" s="1"/>
  <c r="CD1030" i="1"/>
  <c r="CB1002" i="1"/>
  <c r="CY1015" i="10"/>
  <c r="CH1511" i="1"/>
  <c r="CH1489" i="1"/>
  <c r="CI1483" i="1"/>
  <c r="CI1481" i="1" s="1"/>
  <c r="CJ1507" i="1"/>
  <c r="CJ1529" i="1"/>
  <c r="CJ1485" i="1"/>
  <c r="CE747" i="1"/>
  <c r="CH1429" i="1"/>
  <c r="CG1433" i="1" s="1"/>
  <c r="CF1437" i="1" s="1"/>
  <c r="CI1527" i="1"/>
  <c r="CI1525" i="1" s="1"/>
  <c r="CH1449" i="1"/>
  <c r="CG1453" i="1" s="1"/>
  <c r="CF1457" i="1" s="1"/>
  <c r="CI1505" i="1"/>
  <c r="CI1503" i="1" s="1"/>
  <c r="CY638" i="10"/>
  <c r="CY784" i="10" s="1"/>
  <c r="CY785" i="10" s="1"/>
  <c r="CI1383" i="1"/>
  <c r="CI1381" i="1" s="1"/>
  <c r="CI1423" i="1"/>
  <c r="CI1421" i="1" s="1"/>
  <c r="CH1389" i="1"/>
  <c r="CG1393" i="1" s="1"/>
  <c r="CF1397" i="1" s="1"/>
  <c r="CI1403" i="1"/>
  <c r="CI1401" i="1" s="1"/>
  <c r="CI1443" i="1"/>
  <c r="CI1441" i="1" s="1"/>
  <c r="CD1437" i="1"/>
  <c r="CJ1465" i="1"/>
  <c r="CJ1445" i="1"/>
  <c r="CJ1425" i="1"/>
  <c r="CJ1405" i="1"/>
  <c r="CJ1385" i="1"/>
  <c r="CI1463" i="1"/>
  <c r="CI1461" i="1" s="1"/>
  <c r="BH35" i="7"/>
  <c r="CH739" i="1"/>
  <c r="DF925" i="10"/>
  <c r="DF935" i="10" s="1"/>
  <c r="DF961" i="10" s="1"/>
  <c r="DF975" i="10" s="1"/>
  <c r="CX639" i="10"/>
  <c r="BX1022" i="1"/>
  <c r="CH1095" i="1"/>
  <c r="DF549" i="10"/>
  <c r="DF561" i="10" s="1"/>
  <c r="DF587" i="10" s="1"/>
  <c r="DF601" i="10" s="1"/>
  <c r="DF627" i="10" s="1"/>
  <c r="CG889" i="1"/>
  <c r="BI9" i="7"/>
  <c r="CG912" i="1"/>
  <c r="CG915" i="1" s="1"/>
  <c r="CD19" i="1"/>
  <c r="BJ3" i="7" s="1"/>
  <c r="CG857" i="1"/>
  <c r="CG890" i="1"/>
  <c r="CG859" i="1"/>
  <c r="CG855" i="1" s="1"/>
  <c r="CI852" i="1"/>
  <c r="CG891" i="1"/>
  <c r="CF925" i="1" s="1"/>
  <c r="BH11" i="7"/>
  <c r="CB22" i="1"/>
  <c r="BH12" i="7" s="1"/>
  <c r="CF1099" i="1"/>
  <c r="CG1027" i="1"/>
  <c r="CG743" i="1"/>
  <c r="CF747" i="1" s="1"/>
  <c r="CE938" i="1"/>
  <c r="CE930" i="1"/>
  <c r="CD956" i="1" s="1"/>
  <c r="CD970" i="1" s="1"/>
  <c r="CC996" i="1" s="1"/>
  <c r="CE935" i="1"/>
  <c r="CD961" i="1" s="1"/>
  <c r="CD975" i="1" s="1"/>
  <c r="CC1001" i="1" s="1"/>
  <c r="CE929" i="1"/>
  <c r="CE937" i="1"/>
  <c r="CD963" i="1" s="1"/>
  <c r="CD977" i="1" s="1"/>
  <c r="CC1003" i="1" s="1"/>
  <c r="CE936" i="1"/>
  <c r="CD962" i="1" s="1"/>
  <c r="CD976" i="1" s="1"/>
  <c r="CC1002" i="1" s="1"/>
  <c r="CE933" i="1"/>
  <c r="CE932" i="1"/>
  <c r="CD958" i="1" s="1"/>
  <c r="CD972" i="1" s="1"/>
  <c r="CC998" i="1" s="1"/>
  <c r="CE934" i="1"/>
  <c r="CE931" i="1"/>
  <c r="CD1019" i="1"/>
  <c r="BJ33" i="7"/>
  <c r="BJ35" i="7" s="1"/>
  <c r="CG1047" i="1"/>
  <c r="CE926" i="1"/>
  <c r="CE1010" i="1" s="1"/>
  <c r="CA969" i="1"/>
  <c r="CA952" i="1"/>
  <c r="CA977" i="1"/>
  <c r="CA971" i="1"/>
  <c r="CA973" i="1"/>
  <c r="CA976" i="1"/>
  <c r="CG1099" i="1"/>
  <c r="CA974" i="1"/>
  <c r="CI1089" i="1"/>
  <c r="CI1087" i="1" s="1"/>
  <c r="CH824" i="1"/>
  <c r="CA972" i="1"/>
  <c r="CA998" i="1" s="1"/>
  <c r="CB952" i="1"/>
  <c r="CC1155" i="1"/>
  <c r="CC21" i="1"/>
  <c r="CA970" i="1"/>
  <c r="CD1155" i="1"/>
  <c r="CI1109" i="1"/>
  <c r="CI1107" i="1" s="1"/>
  <c r="CA995" i="1"/>
  <c r="CB967" i="1"/>
  <c r="BW1014" i="1"/>
  <c r="BW1022" i="1"/>
  <c r="CH1115" i="1"/>
  <c r="CE1156" i="1"/>
  <c r="CE918" i="1"/>
  <c r="CE917" i="1"/>
  <c r="CE1155" i="1" s="1"/>
  <c r="BK7" i="7"/>
  <c r="CA975" i="1"/>
  <c r="CI1129" i="1"/>
  <c r="CI1127" i="1" s="1"/>
  <c r="CB998" i="1"/>
  <c r="CH1135" i="1"/>
  <c r="CG1139" i="1" s="1"/>
  <c r="CF1143" i="1" s="1"/>
  <c r="CJ1131" i="1"/>
  <c r="CJ1111" i="1"/>
  <c r="CJ1091" i="1"/>
  <c r="CJ1075" i="1"/>
  <c r="CI1079" i="1" s="1"/>
  <c r="CJ1057" i="1"/>
  <c r="CI1061" i="1" s="1"/>
  <c r="CH1065" i="1" s="1"/>
  <c r="CJ1039" i="1"/>
  <c r="CI1043" i="1" s="1"/>
  <c r="CJ874" i="1"/>
  <c r="CJ808" i="1"/>
  <c r="CJ847" i="1"/>
  <c r="CJ851" i="1" s="1"/>
  <c r="CI807" i="1"/>
  <c r="CI805" i="1" s="1"/>
  <c r="CH759" i="1"/>
  <c r="CG763" i="1" s="1"/>
  <c r="CF767" i="1" s="1"/>
  <c r="CC1030" i="1"/>
  <c r="CC1166" i="1" s="1"/>
  <c r="CA978" i="1"/>
  <c r="BY1022" i="1"/>
  <c r="CC969" i="1"/>
  <c r="CC952" i="1"/>
  <c r="CE864" i="1"/>
  <c r="CF895" i="1"/>
  <c r="CF1152" i="1"/>
  <c r="CF894" i="1"/>
  <c r="CF909" i="1"/>
  <c r="CN6" i="9"/>
  <c r="CD747" i="1"/>
  <c r="CI713" i="1"/>
  <c r="CI711" i="1" s="1"/>
  <c r="CI733" i="1"/>
  <c r="CI731" i="1" s="1"/>
  <c r="CI753" i="1"/>
  <c r="CI751" i="1" s="1"/>
  <c r="CH383" i="1"/>
  <c r="CG387" i="1" s="1"/>
  <c r="CF391" i="1" s="1"/>
  <c r="CI448" i="1"/>
  <c r="CI429" i="1"/>
  <c r="CH719" i="1"/>
  <c r="CJ755" i="1"/>
  <c r="CJ735" i="1"/>
  <c r="CJ715" i="1"/>
  <c r="CJ699" i="1"/>
  <c r="CI703" i="1" s="1"/>
  <c r="CH707" i="1" s="1"/>
  <c r="CJ681" i="1"/>
  <c r="CI685" i="1" s="1"/>
  <c r="CH689" i="1" s="1"/>
  <c r="CJ663" i="1"/>
  <c r="CI667" i="1" s="1"/>
  <c r="CH671" i="1" s="1"/>
  <c r="CJ432" i="1"/>
  <c r="CJ431" i="1" s="1"/>
  <c r="DD1705" i="10"/>
  <c r="CJ83" i="13" s="1"/>
  <c r="CI72" i="1"/>
  <c r="CI53" i="1"/>
  <c r="CJ379" i="1"/>
  <c r="CJ359" i="1"/>
  <c r="CJ339" i="1"/>
  <c r="CJ56" i="1"/>
  <c r="CJ55" i="1" s="1"/>
  <c r="CJ305" i="1"/>
  <c r="CI309" i="1" s="1"/>
  <c r="CH313" i="1" s="1"/>
  <c r="CJ323" i="1"/>
  <c r="CI327" i="1" s="1"/>
  <c r="CH331" i="1" s="1"/>
  <c r="CI357" i="1"/>
  <c r="CI355" i="1" s="1"/>
  <c r="CH363" i="1"/>
  <c r="CG367" i="1" s="1"/>
  <c r="CF371" i="1" s="1"/>
  <c r="CI377" i="1"/>
  <c r="CI375" i="1" s="1"/>
  <c r="DD295" i="11"/>
  <c r="DD278" i="11" s="1"/>
  <c r="CE295" i="1"/>
  <c r="DA246" i="11"/>
  <c r="DA245" i="11"/>
  <c r="DE313" i="11"/>
  <c r="DF313" i="11"/>
  <c r="DF15" i="11"/>
  <c r="CS1351" i="11"/>
  <c r="DA200" i="11"/>
  <c r="BS19" i="9"/>
  <c r="CM1589" i="11"/>
  <c r="BS39" i="13"/>
  <c r="CM1594" i="10"/>
  <c r="BS42" i="13" s="1"/>
  <c r="DE1285" i="10"/>
  <c r="DE1285" i="11"/>
  <c r="CV1295" i="10"/>
  <c r="CV1295" i="11"/>
  <c r="CR1304" i="10"/>
  <c r="CQ1308" i="10" s="1"/>
  <c r="DE1151" i="10"/>
  <c r="DE1152" i="10" s="1"/>
  <c r="DE895" i="10"/>
  <c r="DE918" i="10"/>
  <c r="DB1297" i="10"/>
  <c r="DB1297" i="11"/>
  <c r="DA1243" i="10"/>
  <c r="DE1282" i="10"/>
  <c r="DE1282" i="11"/>
  <c r="DA969" i="10"/>
  <c r="DA952" i="10"/>
  <c r="CU1280" i="10"/>
  <c r="CU1280" i="11"/>
  <c r="BS19" i="13"/>
  <c r="CM1589" i="10"/>
  <c r="CS1351" i="10"/>
  <c r="DF538" i="10"/>
  <c r="DF537" i="10"/>
  <c r="DF539" i="10"/>
  <c r="DC930" i="10"/>
  <c r="DB956" i="10" s="1"/>
  <c r="DB970" i="10" s="1"/>
  <c r="DA996" i="10" s="1"/>
  <c r="DC937" i="10"/>
  <c r="DB963" i="10" s="1"/>
  <c r="DB977" i="10" s="1"/>
  <c r="DA1003" i="10" s="1"/>
  <c r="DC933" i="10"/>
  <c r="DB959" i="10" s="1"/>
  <c r="DB973" i="10" s="1"/>
  <c r="DA999" i="10" s="1"/>
  <c r="DC929" i="10"/>
  <c r="DB955" i="10" s="1"/>
  <c r="DC935" i="10"/>
  <c r="DB961" i="10" s="1"/>
  <c r="DB975" i="10" s="1"/>
  <c r="DA1001" i="10" s="1"/>
  <c r="DC936" i="10"/>
  <c r="DB962" i="10" s="1"/>
  <c r="DB976" i="10" s="1"/>
  <c r="DA1002" i="10" s="1"/>
  <c r="DC931" i="10"/>
  <c r="DB957" i="10" s="1"/>
  <c r="DB971" i="10" s="1"/>
  <c r="DA997" i="10" s="1"/>
  <c r="DC932" i="10"/>
  <c r="DB958" i="10" s="1"/>
  <c r="DB972" i="10" s="1"/>
  <c r="DA998" i="10" s="1"/>
  <c r="DC938" i="10"/>
  <c r="DB964" i="10" s="1"/>
  <c r="DB978" i="10" s="1"/>
  <c r="DA1004" i="10" s="1"/>
  <c r="DC934" i="10"/>
  <c r="DB960" i="10" s="1"/>
  <c r="DB974" i="10" s="1"/>
  <c r="DA1000" i="10" s="1"/>
  <c r="CR1304" i="11"/>
  <c r="CQ1308" i="11" s="1"/>
  <c r="DF539" i="11"/>
  <c r="DF538" i="11"/>
  <c r="DF537" i="11"/>
  <c r="DD780" i="10"/>
  <c r="CN1266" i="10"/>
  <c r="CN1267" i="10"/>
  <c r="CU1279" i="10"/>
  <c r="CU1279" i="11"/>
  <c r="DE1283" i="10"/>
  <c r="DE1283" i="11"/>
  <c r="DB146" i="10"/>
  <c r="DB146" i="11"/>
  <c r="DD925" i="10"/>
  <c r="DF887" i="10"/>
  <c r="DF894" i="10" s="1"/>
  <c r="DE925" i="10"/>
  <c r="CN1266" i="11"/>
  <c r="CN1377" i="11"/>
  <c r="CN1268" i="11" s="1"/>
  <c r="CN1267" i="11"/>
  <c r="DE518" i="10"/>
  <c r="CQ1369" i="10"/>
  <c r="BY616" i="1"/>
  <c r="BY638" i="1" s="1"/>
  <c r="DE1284" i="10"/>
  <c r="DE1284" i="11"/>
  <c r="CZ591" i="10"/>
  <c r="CU1281" i="10"/>
  <c r="CU1281" i="11"/>
  <c r="DE542" i="10"/>
  <c r="DC634" i="11"/>
  <c r="DA593" i="10"/>
  <c r="CZ619" i="10" s="1"/>
  <c r="CZ616" i="10" s="1"/>
  <c r="DA576" i="10"/>
  <c r="DA631" i="10" s="1"/>
  <c r="DC560" i="10"/>
  <c r="DB586" i="10" s="1"/>
  <c r="DB600" i="10" s="1"/>
  <c r="DA626" i="10" s="1"/>
  <c r="DC553" i="10"/>
  <c r="DB579" i="10" s="1"/>
  <c r="DC561" i="10"/>
  <c r="DB587" i="10" s="1"/>
  <c r="DB601" i="10" s="1"/>
  <c r="DA627" i="10" s="1"/>
  <c r="DC562" i="10"/>
  <c r="DB588" i="10" s="1"/>
  <c r="DB602" i="10" s="1"/>
  <c r="DA628" i="10" s="1"/>
  <c r="DC555" i="10"/>
  <c r="DB581" i="10" s="1"/>
  <c r="DB595" i="10" s="1"/>
  <c r="DA621" i="10" s="1"/>
  <c r="DC556" i="10"/>
  <c r="DB582" i="10" s="1"/>
  <c r="DB596" i="10" s="1"/>
  <c r="DA622" i="10" s="1"/>
  <c r="DC558" i="10"/>
  <c r="DB584" i="10" s="1"/>
  <c r="DB598" i="10" s="1"/>
  <c r="DA624" i="10" s="1"/>
  <c r="DC554" i="10"/>
  <c r="DB580" i="10" s="1"/>
  <c r="DB594" i="10" s="1"/>
  <c r="DA620" i="10" s="1"/>
  <c r="DC557" i="10"/>
  <c r="DB583" i="10" s="1"/>
  <c r="DB597" i="10" s="1"/>
  <c r="DA623" i="10" s="1"/>
  <c r="DC559" i="10"/>
  <c r="DB585" i="10" s="1"/>
  <c r="DB599" i="10" s="1"/>
  <c r="DA625" i="10" s="1"/>
  <c r="CO1266" i="11"/>
  <c r="CO1267" i="11"/>
  <c r="DC634" i="10"/>
  <c r="CV1291" i="10"/>
  <c r="CV1291" i="11"/>
  <c r="CZ631" i="10"/>
  <c r="CT1275" i="11"/>
  <c r="CT1300" i="11"/>
  <c r="CV1293" i="10"/>
  <c r="CV1293" i="11"/>
  <c r="DD549" i="10"/>
  <c r="DF511" i="10"/>
  <c r="DE549" i="10"/>
  <c r="CL1595" i="10"/>
  <c r="CQ1369" i="11"/>
  <c r="DA147" i="10"/>
  <c r="DA145" i="10" s="1"/>
  <c r="DA147" i="11"/>
  <c r="DA145" i="11" s="1"/>
  <c r="CL1595" i="11"/>
  <c r="CV1294" i="10"/>
  <c r="CV1294" i="11"/>
  <c r="CV1290" i="10"/>
  <c r="CV1290" i="11"/>
  <c r="DC776" i="10"/>
  <c r="CV1292" i="10"/>
  <c r="CV1292" i="11"/>
  <c r="CT1275" i="10"/>
  <c r="CT1300" i="10"/>
  <c r="DD519" i="10"/>
  <c r="DD775" i="10"/>
  <c r="DD13" i="10"/>
  <c r="DC1010" i="10"/>
  <c r="CV1288" i="10"/>
  <c r="CV1288" i="11"/>
  <c r="DB17" i="10"/>
  <c r="BR21" i="13"/>
  <c r="CL1590" i="10"/>
  <c r="BR22" i="13" s="1"/>
  <c r="CV1289" i="10"/>
  <c r="CV1289" i="11"/>
  <c r="CM1585" i="11"/>
  <c r="CM1586" i="11" s="1"/>
  <c r="CM1600" i="11"/>
  <c r="BS81" i="9" s="1"/>
  <c r="DF913" i="10"/>
  <c r="DF914" i="10"/>
  <c r="DF915" i="10"/>
  <c r="DF917" i="10"/>
  <c r="CU1277" i="10"/>
  <c r="CU1277" i="11"/>
  <c r="CW1296" i="10"/>
  <c r="CW1296" i="11"/>
  <c r="BR21" i="9"/>
  <c r="CL1590" i="11"/>
  <c r="BR22" i="9" s="1"/>
  <c r="CO1373" i="10"/>
  <c r="CN1377" i="10" s="1"/>
  <c r="CN1268" i="10" s="1"/>
  <c r="CP1265" i="10"/>
  <c r="CY646" i="10"/>
  <c r="BS39" i="9"/>
  <c r="CM1594" i="11"/>
  <c r="BS42" i="9" s="1"/>
  <c r="CM1585" i="10"/>
  <c r="CM1586" i="10" s="1"/>
  <c r="CM1600" i="10"/>
  <c r="BS81" i="13" s="1"/>
  <c r="DF914" i="11"/>
  <c r="DF915" i="11"/>
  <c r="DF913" i="11"/>
  <c r="CU1278" i="10"/>
  <c r="CU1278" i="11"/>
  <c r="CZ995" i="10"/>
  <c r="CZ992" i="10" s="1"/>
  <c r="CZ1014" i="10" s="1"/>
  <c r="CZ1160" i="10" s="1"/>
  <c r="CZ967" i="10"/>
  <c r="CI1747" i="1"/>
  <c r="CI1750" i="1" s="1"/>
  <c r="BO55" i="7" s="1"/>
  <c r="DF1705" i="11"/>
  <c r="CL83" i="9" s="1"/>
  <c r="DE542" i="11"/>
  <c r="CK36" i="10"/>
  <c r="CL263" i="10"/>
  <c r="CI1354" i="1"/>
  <c r="CI37" i="10"/>
  <c r="CJ409" i="10"/>
  <c r="DE1703" i="10"/>
  <c r="CK24" i="13"/>
  <c r="DF1637" i="10"/>
  <c r="CL65" i="13" s="1"/>
  <c r="DF1651" i="10"/>
  <c r="CJ37" i="11"/>
  <c r="CK409" i="11"/>
  <c r="CZ1015" i="11"/>
  <c r="CZ639" i="11"/>
  <c r="CJ36" i="11"/>
  <c r="CK263" i="11"/>
  <c r="AG1781" i="11"/>
  <c r="AG1767" i="11"/>
  <c r="AG1781" i="10"/>
  <c r="AG1767" i="10"/>
  <c r="DE895" i="11"/>
  <c r="DD542" i="11"/>
  <c r="BZ1181" i="1"/>
  <c r="BF38" i="7" s="1"/>
  <c r="DC22" i="11"/>
  <c r="CI12" i="9" s="1"/>
  <c r="CW1581" i="11"/>
  <c r="CC80" i="9" s="1"/>
  <c r="CV34" i="11"/>
  <c r="CV1251" i="11" s="1"/>
  <c r="CV32" i="11"/>
  <c r="DF625" i="10"/>
  <c r="DD186" i="11"/>
  <c r="DC212" i="11" s="1"/>
  <c r="DC226" i="11" s="1"/>
  <c r="DB252" i="11" s="1"/>
  <c r="DD182" i="11"/>
  <c r="DC208" i="11" s="1"/>
  <c r="DC222" i="11" s="1"/>
  <c r="DB248" i="11" s="1"/>
  <c r="DD178" i="11"/>
  <c r="DB204" i="11" s="1"/>
  <c r="DB218" i="11" s="1"/>
  <c r="DA244" i="11" s="1"/>
  <c r="DD185" i="11"/>
  <c r="DC211" i="11" s="1"/>
  <c r="DC225" i="11" s="1"/>
  <c r="DB251" i="11" s="1"/>
  <c r="DD181" i="11"/>
  <c r="DC207" i="11" s="1"/>
  <c r="DC221" i="11" s="1"/>
  <c r="DB247" i="11" s="1"/>
  <c r="DD177" i="11"/>
  <c r="DC203" i="11" s="1"/>
  <c r="DD184" i="11"/>
  <c r="DC210" i="11" s="1"/>
  <c r="DC224" i="11" s="1"/>
  <c r="DB250" i="11" s="1"/>
  <c r="DD180" i="11"/>
  <c r="DC206" i="11" s="1"/>
  <c r="DC220" i="11" s="1"/>
  <c r="DB246" i="11" s="1"/>
  <c r="DD183" i="11"/>
  <c r="DC209" i="11" s="1"/>
  <c r="DC223" i="11" s="1"/>
  <c r="DB249" i="11" s="1"/>
  <c r="DD179" i="11"/>
  <c r="DC205" i="11" s="1"/>
  <c r="DC219" i="11" s="1"/>
  <c r="DB245" i="11" s="1"/>
  <c r="DA591" i="11"/>
  <c r="DD1178" i="11"/>
  <c r="DJ1820" i="10"/>
  <c r="DJ1354" i="10"/>
  <c r="DJ1300" i="10"/>
  <c r="DJ847" i="10"/>
  <c r="DJ471" i="10"/>
  <c r="DJ95" i="10"/>
  <c r="DJ1741" i="10"/>
  <c r="DJ1651" i="10"/>
  <c r="DJ1645" i="10"/>
  <c r="DJ1642" i="10"/>
  <c r="DJ1640" i="10"/>
  <c r="DJ1266" i="10"/>
  <c r="DJ978" i="10"/>
  <c r="DJ977" i="10"/>
  <c r="DJ974" i="10"/>
  <c r="DJ600" i="10"/>
  <c r="DJ597" i="10"/>
  <c r="DJ596" i="10"/>
  <c r="DJ226" i="10"/>
  <c r="DJ223" i="10"/>
  <c r="DJ220" i="10"/>
  <c r="DK8" i="10"/>
  <c r="DJ1674" i="10"/>
  <c r="DJ1649" i="10"/>
  <c r="DJ1644" i="10"/>
  <c r="DJ1574" i="10"/>
  <c r="DJ1179" i="10"/>
  <c r="DJ972" i="10"/>
  <c r="DJ970" i="10"/>
  <c r="DJ969" i="10"/>
  <c r="DJ973" i="10"/>
  <c r="DJ909" i="10"/>
  <c r="DJ912" i="10"/>
  <c r="DJ594" i="10"/>
  <c r="DJ536" i="10"/>
  <c r="DJ224" i="10"/>
  <c r="DJ219" i="10"/>
  <c r="DJ160" i="10"/>
  <c r="DJ1663" i="10"/>
  <c r="DJ1647" i="10"/>
  <c r="DJ1643" i="10"/>
  <c r="DJ1369" i="10"/>
  <c r="DJ971" i="10"/>
  <c r="DJ976" i="10"/>
  <c r="DJ652" i="10"/>
  <c r="DJ599" i="10"/>
  <c r="DJ595" i="10"/>
  <c r="DJ593" i="10"/>
  <c r="DJ533" i="10"/>
  <c r="DJ222" i="10"/>
  <c r="DJ218" i="10"/>
  <c r="DJ157" i="10"/>
  <c r="DJ1747" i="10"/>
  <c r="DJ1648" i="10"/>
  <c r="DJ1646" i="10"/>
  <c r="DJ1641" i="10"/>
  <c r="DJ1634" i="10"/>
  <c r="DJ1028" i="10"/>
  <c r="DJ975" i="10"/>
  <c r="DJ602" i="10"/>
  <c r="DJ598" i="10"/>
  <c r="DJ601" i="10"/>
  <c r="DJ276" i="10"/>
  <c r="DJ225" i="10"/>
  <c r="DJ221" i="10"/>
  <c r="DJ217" i="10"/>
  <c r="CT40" i="11"/>
  <c r="BZ69" i="9" s="1"/>
  <c r="DA1007" i="11"/>
  <c r="CU34" i="11"/>
  <c r="CU1251" i="11" s="1"/>
  <c r="CK5" i="9"/>
  <c r="DE165" i="11"/>
  <c r="DE166" i="11" s="1"/>
  <c r="DE1190" i="11"/>
  <c r="DD1194" i="11" s="1"/>
  <c r="CO2" i="9"/>
  <c r="CO60" i="9" s="1"/>
  <c r="DI1820" i="11"/>
  <c r="CO56" i="9" s="1"/>
  <c r="DI1354" i="11"/>
  <c r="DI847" i="11"/>
  <c r="DI471" i="11"/>
  <c r="DI1300" i="11"/>
  <c r="DI95" i="11"/>
  <c r="DE295" i="11"/>
  <c r="DE277" i="11"/>
  <c r="CZ243" i="11"/>
  <c r="CZ240" i="11" s="1"/>
  <c r="CZ270" i="11" s="1"/>
  <c r="DA215" i="11"/>
  <c r="DE276" i="11"/>
  <c r="CW41" i="11"/>
  <c r="CC77" i="9" s="1"/>
  <c r="DB952" i="11"/>
  <c r="DB969" i="11"/>
  <c r="DA995" i="11" s="1"/>
  <c r="DA992" i="11" s="1"/>
  <c r="DA1014" i="11" s="1"/>
  <c r="DA1160" i="11" s="1"/>
  <c r="DA1161" i="11" s="1"/>
  <c r="DA967" i="11"/>
  <c r="DB217" i="11"/>
  <c r="DA631" i="11"/>
  <c r="DD561" i="11"/>
  <c r="DC587" i="11" s="1"/>
  <c r="DC601" i="11" s="1"/>
  <c r="DB627" i="11" s="1"/>
  <c r="DD557" i="11"/>
  <c r="DC583" i="11" s="1"/>
  <c r="DC597" i="11" s="1"/>
  <c r="DB623" i="11" s="1"/>
  <c r="DD553" i="11"/>
  <c r="DC579" i="11" s="1"/>
  <c r="DD560" i="11"/>
  <c r="DC586" i="11" s="1"/>
  <c r="DC600" i="11" s="1"/>
  <c r="DB626" i="11" s="1"/>
  <c r="DD556" i="11"/>
  <c r="DC582" i="11" s="1"/>
  <c r="DC596" i="11" s="1"/>
  <c r="DB622" i="11" s="1"/>
  <c r="DD559" i="11"/>
  <c r="DC585" i="11" s="1"/>
  <c r="DC599" i="11" s="1"/>
  <c r="DB625" i="11" s="1"/>
  <c r="DD555" i="11"/>
  <c r="DC581" i="11" s="1"/>
  <c r="DC595" i="11" s="1"/>
  <c r="DB621" i="11" s="1"/>
  <c r="DD562" i="11"/>
  <c r="DC588" i="11" s="1"/>
  <c r="DC602" i="11" s="1"/>
  <c r="DB628" i="11" s="1"/>
  <c r="DD558" i="11"/>
  <c r="DC584" i="11" s="1"/>
  <c r="DC598" i="11" s="1"/>
  <c r="DB624" i="11" s="1"/>
  <c r="DD554" i="11"/>
  <c r="DC580" i="11" s="1"/>
  <c r="DC594" i="11" s="1"/>
  <c r="DB620" i="11" s="1"/>
  <c r="DC414" i="11"/>
  <c r="DD935" i="11"/>
  <c r="DC961" i="11" s="1"/>
  <c r="DC975" i="11" s="1"/>
  <c r="DB1001" i="11" s="1"/>
  <c r="DD931" i="11"/>
  <c r="DC957" i="11" s="1"/>
  <c r="DC971" i="11" s="1"/>
  <c r="DB997" i="11" s="1"/>
  <c r="DD938" i="11"/>
  <c r="DC964" i="11" s="1"/>
  <c r="DC978" i="11" s="1"/>
  <c r="DB1004" i="11" s="1"/>
  <c r="DD934" i="11"/>
  <c r="DC960" i="11" s="1"/>
  <c r="DC974" i="11" s="1"/>
  <c r="DB1000" i="11" s="1"/>
  <c r="DD930" i="11"/>
  <c r="DC956" i="11" s="1"/>
  <c r="DC970" i="11" s="1"/>
  <c r="DB996" i="11" s="1"/>
  <c r="DD937" i="11"/>
  <c r="DC963" i="11" s="1"/>
  <c r="DC977" i="11" s="1"/>
  <c r="DB1003" i="11" s="1"/>
  <c r="DD933" i="11"/>
  <c r="DC959" i="11" s="1"/>
  <c r="DC973" i="11" s="1"/>
  <c r="DB999" i="11" s="1"/>
  <c r="DD929" i="11"/>
  <c r="DC955" i="11" s="1"/>
  <c r="DD936" i="11"/>
  <c r="DC962" i="11" s="1"/>
  <c r="DC976" i="11" s="1"/>
  <c r="DB1002" i="11" s="1"/>
  <c r="DD932" i="11"/>
  <c r="DC958" i="11" s="1"/>
  <c r="DC972" i="11" s="1"/>
  <c r="DB998" i="11" s="1"/>
  <c r="CJ1300" i="1"/>
  <c r="CN44" i="9"/>
  <c r="CY1574" i="11"/>
  <c r="CX1578" i="11" s="1"/>
  <c r="CZ646" i="11"/>
  <c r="CY262" i="11"/>
  <c r="CY270" i="11"/>
  <c r="DB593" i="11"/>
  <c r="DA619" i="11" s="1"/>
  <c r="DA616" i="11" s="1"/>
  <c r="DA638" i="11" s="1"/>
  <c r="DA784" i="11" s="1"/>
  <c r="DA785" i="11" s="1"/>
  <c r="DB576" i="11"/>
  <c r="DB631" i="11" s="1"/>
  <c r="CW31" i="11"/>
  <c r="CC36" i="9" s="1"/>
  <c r="CZ255" i="11"/>
  <c r="DA255" i="11"/>
  <c r="CZ1022" i="11"/>
  <c r="DE864" i="11"/>
  <c r="DF909" i="11"/>
  <c r="DF864" i="11"/>
  <c r="DC1180" i="11"/>
  <c r="DB1198" i="11"/>
  <c r="DB1181" i="11" s="1"/>
  <c r="DC1179" i="11"/>
  <c r="CI16" i="9" s="1"/>
  <c r="DF1194" i="10"/>
  <c r="DF1178" i="10"/>
  <c r="CY40" i="11"/>
  <c r="CE69" i="9" s="1"/>
  <c r="CY27" i="11"/>
  <c r="CX408" i="11"/>
  <c r="DE1179" i="10"/>
  <c r="CK16" i="13" s="1"/>
  <c r="DE1180" i="10"/>
  <c r="CJ31" i="9"/>
  <c r="DD267" i="11"/>
  <c r="CN9" i="13"/>
  <c r="CN35" i="9"/>
  <c r="CE1373" i="1"/>
  <c r="CD1377" i="1" s="1"/>
  <c r="DI562" i="10"/>
  <c r="DI561" i="10"/>
  <c r="DI560" i="10"/>
  <c r="DI559" i="10"/>
  <c r="DI558" i="10"/>
  <c r="DI557" i="10"/>
  <c r="DI556" i="10"/>
  <c r="DI555" i="10"/>
  <c r="DI553" i="10"/>
  <c r="DI554" i="10"/>
  <c r="DI938" i="10"/>
  <c r="DI937" i="10"/>
  <c r="DI936" i="10"/>
  <c r="DI935" i="10"/>
  <c r="DI934" i="10"/>
  <c r="DI933" i="10"/>
  <c r="DI932" i="10"/>
  <c r="DI931" i="10"/>
  <c r="DI930" i="10"/>
  <c r="DI929" i="10"/>
  <c r="DI186" i="10"/>
  <c r="DI185" i="10"/>
  <c r="DI184" i="10"/>
  <c r="DI183" i="10"/>
  <c r="DI182" i="10"/>
  <c r="DI180" i="10"/>
  <c r="DI179" i="10"/>
  <c r="DI178" i="10"/>
  <c r="DI177" i="10"/>
  <c r="DI181" i="10"/>
  <c r="DJ1833" i="10"/>
  <c r="DJ1829" i="10"/>
  <c r="DJ1827" i="10"/>
  <c r="DJ1824" i="10"/>
  <c r="DJ1811" i="10"/>
  <c r="DJ1806" i="10"/>
  <c r="DJ1804" i="10"/>
  <c r="DJ1797" i="10"/>
  <c r="DJ1793" i="10"/>
  <c r="DJ1789" i="10"/>
  <c r="DJ1756" i="10"/>
  <c r="DJ1765" i="10"/>
  <c r="DJ1781" i="10" s="1"/>
  <c r="DJ1767" i="10"/>
  <c r="DJ1754" i="10"/>
  <c r="DJ1744" i="10"/>
  <c r="DJ1721" i="10"/>
  <c r="DJ1750" i="10"/>
  <c r="DJ1714" i="10"/>
  <c r="DJ1712" i="10"/>
  <c r="DJ1723" i="10"/>
  <c r="DJ1726" i="10"/>
  <c r="DJ1705" i="10"/>
  <c r="DJ1695" i="10"/>
  <c r="DJ1689" i="10"/>
  <c r="DJ1703" i="10"/>
  <c r="DJ1691" i="10"/>
  <c r="DJ1690" i="10"/>
  <c r="DJ1687" i="10"/>
  <c r="DJ1688" i="10"/>
  <c r="DJ1684" i="10"/>
  <c r="DJ1686" i="10"/>
  <c r="DJ1685" i="10"/>
  <c r="DJ1667" i="10"/>
  <c r="DJ1682" i="10"/>
  <c r="DJ1683" i="10"/>
  <c r="DJ1679" i="10"/>
  <c r="DJ1654" i="10"/>
  <c r="DJ1659" i="10"/>
  <c r="DJ1637" i="10"/>
  <c r="DJ1632" i="10"/>
  <c r="DJ1631" i="10"/>
  <c r="DJ1629" i="10"/>
  <c r="DJ1627" i="10"/>
  <c r="DJ1625" i="10"/>
  <c r="DJ1630" i="10"/>
  <c r="DJ1628" i="10"/>
  <c r="DJ1626" i="10"/>
  <c r="DJ1595" i="10"/>
  <c r="DJ1589" i="10"/>
  <c r="DJ1624" i="10"/>
  <c r="DJ1594" i="10"/>
  <c r="DJ1608" i="10"/>
  <c r="DJ1623" i="10"/>
  <c r="DJ1590" i="10"/>
  <c r="DJ1600" i="10"/>
  <c r="DJ1585" i="10"/>
  <c r="DJ1581" i="10"/>
  <c r="DJ1586" i="10"/>
  <c r="DJ1578" i="10"/>
  <c r="DJ1358" i="10"/>
  <c r="DJ1377" i="10"/>
  <c r="DJ1362" i="10"/>
  <c r="DJ1351" i="10"/>
  <c r="DJ1348" i="10"/>
  <c r="DJ1308" i="10"/>
  <c r="DJ1275" i="10"/>
  <c r="DJ1257" i="10"/>
  <c r="DJ1329" i="10"/>
  <c r="DJ1252" i="10"/>
  <c r="DJ1268" i="10"/>
  <c r="DJ1251" i="10"/>
  <c r="DJ1304" i="10"/>
  <c r="DJ1265" i="10"/>
  <c r="DJ1373" i="10"/>
  <c r="DJ1267" i="10"/>
  <c r="DJ1242" i="10"/>
  <c r="DJ1230" i="10"/>
  <c r="DJ1246" i="10"/>
  <c r="DJ1212" i="10"/>
  <c r="DJ1234" i="10"/>
  <c r="DJ1190" i="10"/>
  <c r="DJ1194" i="10"/>
  <c r="DJ1226" i="10"/>
  <c r="DJ1198" i="10"/>
  <c r="DJ1247" i="10"/>
  <c r="DJ1208" i="10"/>
  <c r="DJ1180" i="10"/>
  <c r="DJ1243" i="10"/>
  <c r="DJ1216" i="10"/>
  <c r="DJ1181" i="10"/>
  <c r="DJ1178" i="10"/>
  <c r="DJ1156" i="10"/>
  <c r="DJ1166" i="10"/>
  <c r="DJ1151" i="10"/>
  <c r="DJ1161" i="10"/>
  <c r="DJ1155" i="10"/>
  <c r="DJ1160" i="10"/>
  <c r="DJ1152" i="10"/>
  <c r="DJ1027" i="10"/>
  <c r="DJ1004" i="10"/>
  <c r="DJ996" i="10"/>
  <c r="DJ960" i="10"/>
  <c r="DJ1014" i="10"/>
  <c r="DJ1001" i="10"/>
  <c r="DJ967" i="10"/>
  <c r="DJ957" i="10"/>
  <c r="DJ1029" i="10"/>
  <c r="DJ998" i="10"/>
  <c r="DJ962" i="10"/>
  <c r="DJ952" i="10"/>
  <c r="DJ1022" i="10"/>
  <c r="DJ1003" i="10"/>
  <c r="DJ995" i="10"/>
  <c r="DJ959" i="10"/>
  <c r="DJ1010" i="10"/>
  <c r="DJ1000" i="10"/>
  <c r="DJ964" i="10"/>
  <c r="DJ956" i="10"/>
  <c r="DJ1019" i="10"/>
  <c r="DJ997" i="10"/>
  <c r="DJ961" i="10"/>
  <c r="DJ1007" i="10"/>
  <c r="DJ1002" i="10"/>
  <c r="DJ992" i="10"/>
  <c r="DJ958" i="10"/>
  <c r="DJ1030" i="10"/>
  <c r="DJ1015" i="10"/>
  <c r="DJ999" i="10"/>
  <c r="DJ963" i="10"/>
  <c r="DJ955" i="10"/>
  <c r="DJ887" i="10"/>
  <c r="DJ851" i="10"/>
  <c r="DJ784" i="10"/>
  <c r="DJ917" i="10"/>
  <c r="DJ895" i="10"/>
  <c r="DJ874" i="10"/>
  <c r="DJ859" i="10"/>
  <c r="DJ776" i="10"/>
  <c r="DJ925" i="10"/>
  <c r="DJ913" i="10"/>
  <c r="DJ890" i="10"/>
  <c r="DJ855" i="10"/>
  <c r="DJ780" i="10"/>
  <c r="DJ915" i="10"/>
  <c r="DJ894" i="10"/>
  <c r="DJ864" i="10"/>
  <c r="DJ858" i="10"/>
  <c r="DJ790" i="10"/>
  <c r="DJ775" i="10"/>
  <c r="DJ889" i="10"/>
  <c r="DJ918" i="10"/>
  <c r="DJ852" i="10"/>
  <c r="DJ785" i="10"/>
  <c r="DJ779" i="10"/>
  <c r="DJ926" i="10"/>
  <c r="DJ914" i="10"/>
  <c r="DJ891" i="10"/>
  <c r="DJ857" i="10"/>
  <c r="DJ646" i="10"/>
  <c r="DJ627" i="10"/>
  <c r="DJ619" i="10"/>
  <c r="DJ583" i="10"/>
  <c r="DJ541" i="10"/>
  <c r="DJ634" i="10"/>
  <c r="DJ624" i="10"/>
  <c r="DJ588" i="10"/>
  <c r="DJ580" i="10"/>
  <c r="DJ549" i="10"/>
  <c r="DJ537" i="10"/>
  <c r="DJ643" i="10"/>
  <c r="DJ621" i="10"/>
  <c r="DJ585" i="10"/>
  <c r="DJ631" i="10"/>
  <c r="DJ626" i="10"/>
  <c r="DJ616" i="10"/>
  <c r="DJ582" i="10"/>
  <c r="DJ539" i="10"/>
  <c r="DJ654" i="10"/>
  <c r="DJ639" i="10"/>
  <c r="DJ623" i="10"/>
  <c r="DJ587" i="10"/>
  <c r="DJ579" i="10"/>
  <c r="DJ651" i="10"/>
  <c r="DJ628" i="10"/>
  <c r="DJ620" i="10"/>
  <c r="DJ584" i="10"/>
  <c r="DJ542" i="10"/>
  <c r="DJ638" i="10"/>
  <c r="DJ625" i="10"/>
  <c r="DJ591" i="10"/>
  <c r="DJ581" i="10"/>
  <c r="DJ550" i="10"/>
  <c r="DJ538" i="10"/>
  <c r="DJ653" i="10"/>
  <c r="DJ622" i="10"/>
  <c r="DJ586" i="10"/>
  <c r="DJ576" i="10"/>
  <c r="DJ476" i="10"/>
  <c r="DJ409" i="10"/>
  <c r="DJ403" i="10"/>
  <c r="DJ275" i="10"/>
  <c r="DJ252" i="10"/>
  <c r="DJ515" i="10"/>
  <c r="DJ481" i="10"/>
  <c r="DJ262" i="10"/>
  <c r="DJ249" i="10"/>
  <c r="DJ511" i="10"/>
  <c r="DJ475" i="10"/>
  <c r="DJ408" i="10"/>
  <c r="DJ277" i="10"/>
  <c r="DJ519" i="10"/>
  <c r="DJ498" i="10"/>
  <c r="DJ483" i="10"/>
  <c r="DJ400" i="10"/>
  <c r="DJ270" i="10"/>
  <c r="DJ251" i="10"/>
  <c r="DJ514" i="10"/>
  <c r="DJ479" i="10"/>
  <c r="DJ258" i="10"/>
  <c r="DJ248" i="10"/>
  <c r="DJ404" i="10"/>
  <c r="DJ267" i="10"/>
  <c r="DJ518" i="10"/>
  <c r="DJ488" i="10"/>
  <c r="DJ482" i="10"/>
  <c r="DJ414" i="10"/>
  <c r="DJ399" i="10"/>
  <c r="DJ255" i="10"/>
  <c r="DJ250" i="10"/>
  <c r="DJ513" i="10"/>
  <c r="DJ278" i="10"/>
  <c r="DJ263" i="10"/>
  <c r="DJ245" i="10"/>
  <c r="DJ209" i="10"/>
  <c r="DJ143" i="10"/>
  <c r="DJ122" i="10"/>
  <c r="DJ107" i="10"/>
  <c r="DJ240" i="10"/>
  <c r="DJ206" i="10"/>
  <c r="DJ163" i="10"/>
  <c r="DJ138" i="10"/>
  <c r="DJ103" i="10"/>
  <c r="DJ247" i="10"/>
  <c r="DJ211" i="10"/>
  <c r="DJ203" i="10"/>
  <c r="DJ244" i="10"/>
  <c r="DJ208" i="10"/>
  <c r="DJ166" i="10"/>
  <c r="DJ142" i="10"/>
  <c r="DJ112" i="10"/>
  <c r="DJ106" i="10"/>
  <c r="DJ215" i="10"/>
  <c r="DJ205" i="10"/>
  <c r="DJ174" i="10"/>
  <c r="DJ162" i="10"/>
  <c r="DJ137" i="10"/>
  <c r="DJ246" i="10"/>
  <c r="DJ210" i="10"/>
  <c r="DJ200" i="10"/>
  <c r="DJ100" i="10"/>
  <c r="DJ243" i="10"/>
  <c r="DJ207" i="10"/>
  <c r="DJ165" i="10"/>
  <c r="DJ139" i="10"/>
  <c r="DJ105" i="10"/>
  <c r="DJ212" i="10"/>
  <c r="DJ204" i="10"/>
  <c r="DJ173" i="10"/>
  <c r="DJ161" i="10"/>
  <c r="DJ135" i="10"/>
  <c r="DJ39" i="10"/>
  <c r="DJ30" i="10"/>
  <c r="DJ20" i="10"/>
  <c r="DJ11" i="10"/>
  <c r="DJ36" i="10"/>
  <c r="DJ25" i="10"/>
  <c r="DJ16" i="10"/>
  <c r="DJ41" i="10"/>
  <c r="DJ32" i="10"/>
  <c r="DJ22" i="10"/>
  <c r="DJ13" i="10"/>
  <c r="DJ38" i="10"/>
  <c r="DJ28" i="10"/>
  <c r="DJ19" i="10"/>
  <c r="DJ99" i="10"/>
  <c r="DJ34" i="10"/>
  <c r="DJ24" i="10"/>
  <c r="DJ15" i="10"/>
  <c r="DJ40" i="10"/>
  <c r="DJ31" i="10"/>
  <c r="DJ21" i="10"/>
  <c r="DJ12" i="10"/>
  <c r="DJ37" i="10"/>
  <c r="DJ27" i="10"/>
  <c r="DJ17" i="10"/>
  <c r="DJ42" i="10"/>
  <c r="DJ33" i="10"/>
  <c r="DJ23" i="10"/>
  <c r="DJ14" i="10"/>
  <c r="DI1781" i="10"/>
  <c r="CO48" i="13" s="1"/>
  <c r="CN63" i="9"/>
  <c r="CN35" i="13"/>
  <c r="CN57" i="9"/>
  <c r="CN63" i="13"/>
  <c r="CO74" i="13"/>
  <c r="CO60" i="13"/>
  <c r="CN57" i="13"/>
  <c r="DI39" i="11"/>
  <c r="CO68" i="9" s="1"/>
  <c r="DI139" i="11"/>
  <c r="DI41" i="11"/>
  <c r="CO77" i="9" s="1"/>
  <c r="DI33" i="11"/>
  <c r="CO37" i="9" s="1"/>
  <c r="DI404" i="11"/>
  <c r="DI498" i="11"/>
  <c r="DI585" i="11"/>
  <c r="DI859" i="11"/>
  <c r="DI918" i="11"/>
  <c r="DI992" i="11"/>
  <c r="DI1003" i="11"/>
  <c r="DI1156" i="11"/>
  <c r="DI1161" i="11"/>
  <c r="DI1589" i="11"/>
  <c r="CO21" i="9" s="1"/>
  <c r="DI1705" i="11"/>
  <c r="CO83" i="9" s="1"/>
  <c r="DI14" i="11"/>
  <c r="DI143" i="11"/>
  <c r="DI13" i="11"/>
  <c r="DI107" i="11"/>
  <c r="DI309" i="11"/>
  <c r="DI37" i="11"/>
  <c r="DI262" i="11"/>
  <c r="DI142" i="11"/>
  <c r="DI28" i="11"/>
  <c r="DI263" i="11"/>
  <c r="DI210" i="11"/>
  <c r="DI162" i="11"/>
  <c r="DI513" i="11"/>
  <c r="DI591" i="11"/>
  <c r="DI579" i="11"/>
  <c r="DI511" i="11"/>
  <c r="DI626" i="11"/>
  <c r="DI785" i="11"/>
  <c r="DI890" i="11"/>
  <c r="DI639" i="11"/>
  <c r="DI857" i="11"/>
  <c r="DI996" i="11"/>
  <c r="DI960" i="11"/>
  <c r="DI997" i="11"/>
  <c r="DI995" i="11"/>
  <c r="DI1166" i="11"/>
  <c r="DI1155" i="11"/>
  <c r="DI1234" i="11"/>
  <c r="DI1178" i="11"/>
  <c r="DI1243" i="11"/>
  <c r="DI1275" i="11"/>
  <c r="DI1373" i="11"/>
  <c r="DI1585" i="11"/>
  <c r="DI1628" i="11"/>
  <c r="DI1632" i="11"/>
  <c r="DI1667" i="11"/>
  <c r="CO27" i="9" s="1"/>
  <c r="DI1721" i="11"/>
  <c r="CO43" i="9" s="1"/>
  <c r="DI1754" i="11"/>
  <c r="DI1793" i="11"/>
  <c r="DI1827" i="11"/>
  <c r="CO59" i="9" s="1"/>
  <c r="DI19" i="11"/>
  <c r="CO3" i="9" s="1"/>
  <c r="DI17" i="11"/>
  <c r="DI408" i="11"/>
  <c r="DI305" i="11"/>
  <c r="DI204" i="11"/>
  <c r="DI278" i="11"/>
  <c r="DI215" i="11"/>
  <c r="DI173" i="11"/>
  <c r="DI186" i="11" s="1"/>
  <c r="DI549" i="11"/>
  <c r="DI561" i="11" s="1"/>
  <c r="DI587" i="11"/>
  <c r="DI631" i="11"/>
  <c r="DI858" i="11"/>
  <c r="DI625" i="11"/>
  <c r="DI654" i="11"/>
  <c r="DI1004" i="11"/>
  <c r="DI1019" i="11"/>
  <c r="DI1030" i="11"/>
  <c r="DI1194" i="11"/>
  <c r="DI1257" i="11"/>
  <c r="CO79" i="9" s="1"/>
  <c r="DI1351" i="11"/>
  <c r="DI1594" i="11"/>
  <c r="CO42" i="9" s="1"/>
  <c r="DI1600" i="11"/>
  <c r="CO81" i="9" s="1"/>
  <c r="DI1627" i="11"/>
  <c r="DI1683" i="11"/>
  <c r="DI1811" i="11"/>
  <c r="DI1833" i="11"/>
  <c r="DI23" i="11"/>
  <c r="CO13" i="9" s="1"/>
  <c r="DI206" i="11"/>
  <c r="DI22" i="11"/>
  <c r="CO12" i="9" s="1"/>
  <c r="DI166" i="11"/>
  <c r="DI246" i="11"/>
  <c r="DI105" i="11"/>
  <c r="DI403" i="11"/>
  <c r="DI212" i="11"/>
  <c r="DI38" i="11"/>
  <c r="CO67" i="9" s="1"/>
  <c r="DI313" i="11"/>
  <c r="DI240" i="11"/>
  <c r="DI205" i="11"/>
  <c r="DI208" i="11"/>
  <c r="DI400" i="11"/>
  <c r="DI576" i="11"/>
  <c r="DI584" i="11"/>
  <c r="DI481" i="11"/>
  <c r="DI784" i="11"/>
  <c r="DI619" i="11"/>
  <c r="DI874" i="11"/>
  <c r="DI638" i="11"/>
  <c r="DI620" i="11"/>
  <c r="DI959" i="11"/>
  <c r="DI894" i="11"/>
  <c r="DI1002" i="11"/>
  <c r="DI895" i="11"/>
  <c r="DI891" i="11"/>
  <c r="DI1198" i="11"/>
  <c r="DI1180" i="11"/>
  <c r="DI1242" i="11"/>
  <c r="DI1537" i="11"/>
  <c r="DI1499" i="11"/>
  <c r="DI1493" i="11"/>
  <c r="DI1623" i="11"/>
  <c r="DI1637" i="11"/>
  <c r="CO65" i="9" s="1"/>
  <c r="DI1679" i="11"/>
  <c r="CO44" i="9" s="1"/>
  <c r="DI1691" i="11"/>
  <c r="DI1744" i="11"/>
  <c r="CO75" i="9" s="1"/>
  <c r="DI1797" i="11"/>
  <c r="CO51" i="9" s="1"/>
  <c r="DI11" i="11"/>
  <c r="DI16" i="11"/>
  <c r="DI34" i="11"/>
  <c r="DI211" i="11"/>
  <c r="DI351" i="11"/>
  <c r="DI163" i="11"/>
  <c r="DI252" i="11"/>
  <c r="DI106" i="11"/>
  <c r="DI255" i="11"/>
  <c r="DI267" i="11"/>
  <c r="DI258" i="11"/>
  <c r="DI476" i="11"/>
  <c r="DI482" i="11"/>
  <c r="DI479" i="11"/>
  <c r="DI519" i="11"/>
  <c r="DI538" i="11"/>
  <c r="DI852" i="11"/>
  <c r="DI889" i="11"/>
  <c r="DI646" i="11"/>
  <c r="DI653" i="11"/>
  <c r="DI651" i="11"/>
  <c r="DI1014" i="11"/>
  <c r="DI957" i="11"/>
  <c r="DI913" i="11"/>
  <c r="DI958" i="11"/>
  <c r="DI956" i="11"/>
  <c r="CO33" i="9"/>
  <c r="DI1247" i="11"/>
  <c r="CO18" i="9" s="1"/>
  <c r="DI1216" i="11"/>
  <c r="DI1358" i="11"/>
  <c r="DI1308" i="11"/>
  <c r="DI1578" i="11"/>
  <c r="CO40" i="9" s="1"/>
  <c r="DI1586" i="11"/>
  <c r="DI1626" i="11"/>
  <c r="DI1703" i="11"/>
  <c r="CO45" i="9" s="1"/>
  <c r="DI1686" i="11"/>
  <c r="DI1695" i="11"/>
  <c r="CO82" i="9" s="1"/>
  <c r="DI1765" i="11"/>
  <c r="DI1781" i="11" s="1"/>
  <c r="CO48" i="9" s="1"/>
  <c r="CO56" i="13"/>
  <c r="CO54" i="13"/>
  <c r="CO25" i="13"/>
  <c r="CO24" i="13"/>
  <c r="CO19" i="13"/>
  <c r="CO26" i="13"/>
  <c r="CO16" i="13"/>
  <c r="CO7" i="13"/>
  <c r="CO6" i="13"/>
  <c r="CO5" i="13"/>
  <c r="CP2" i="13"/>
  <c r="DI1747" i="11"/>
  <c r="DI1741" i="11"/>
  <c r="CO54" i="9" s="1"/>
  <c r="DI1674" i="11"/>
  <c r="DI1651" i="11"/>
  <c r="CO24" i="9" s="1"/>
  <c r="DI1663" i="11"/>
  <c r="CO25" i="9" s="1"/>
  <c r="DI1647" i="11"/>
  <c r="DI1646" i="11"/>
  <c r="DI1645" i="11"/>
  <c r="DI1649" i="11"/>
  <c r="DI1648" i="11"/>
  <c r="DI1644" i="11"/>
  <c r="DI1643" i="11"/>
  <c r="DI1641" i="11"/>
  <c r="DI1642" i="11"/>
  <c r="DI1634" i="11"/>
  <c r="CO26" i="9" s="1"/>
  <c r="DI1266" i="11"/>
  <c r="CO19" i="9" s="1"/>
  <c r="DI1640" i="11"/>
  <c r="DI1574" i="11"/>
  <c r="DI1369" i="11"/>
  <c r="DI1179" i="11"/>
  <c r="CO16" i="9" s="1"/>
  <c r="DI976" i="11"/>
  <c r="DI975" i="11"/>
  <c r="DI1028" i="11"/>
  <c r="DI978" i="11"/>
  <c r="DI973" i="11"/>
  <c r="DI972" i="11"/>
  <c r="DI971" i="11"/>
  <c r="DI977" i="11"/>
  <c r="DI970" i="11"/>
  <c r="DI969" i="11"/>
  <c r="DI974" i="11"/>
  <c r="DI596" i="11"/>
  <c r="DI595" i="11"/>
  <c r="DI912" i="11"/>
  <c r="DI909" i="11"/>
  <c r="DI652" i="11"/>
  <c r="DI602" i="11"/>
  <c r="DI594" i="11"/>
  <c r="DI601" i="11"/>
  <c r="DI593" i="11"/>
  <c r="DI600" i="11"/>
  <c r="DI599" i="11"/>
  <c r="DI598" i="11"/>
  <c r="DI597" i="11"/>
  <c r="DI536" i="11"/>
  <c r="DI533" i="11"/>
  <c r="CO6" i="9" s="1"/>
  <c r="DI276" i="11"/>
  <c r="DI226" i="11"/>
  <c r="DI225" i="11"/>
  <c r="DI219" i="11"/>
  <c r="DI218" i="11"/>
  <c r="DI217" i="11"/>
  <c r="DI224" i="11"/>
  <c r="DI223" i="11"/>
  <c r="DI222" i="11"/>
  <c r="DI221" i="11"/>
  <c r="DI220" i="11"/>
  <c r="DJ8" i="11"/>
  <c r="DI160" i="11"/>
  <c r="DI157" i="11"/>
  <c r="CO5" i="9" s="1"/>
  <c r="DI938" i="11"/>
  <c r="DI937" i="11"/>
  <c r="DI936" i="11"/>
  <c r="DI935" i="11"/>
  <c r="DI934" i="11"/>
  <c r="DI933" i="11"/>
  <c r="DI932" i="11"/>
  <c r="DI931" i="11"/>
  <c r="DI930" i="11"/>
  <c r="DI929" i="11"/>
  <c r="CN48" i="13"/>
  <c r="CO59" i="13"/>
  <c r="CO76" i="13"/>
  <c r="CO66" i="13"/>
  <c r="CO51" i="13"/>
  <c r="CO55" i="13"/>
  <c r="CO75" i="13"/>
  <c r="CO47" i="13"/>
  <c r="CO70" i="13"/>
  <c r="CO83" i="13"/>
  <c r="CO43" i="13"/>
  <c r="CO45" i="13"/>
  <c r="CO84" i="13"/>
  <c r="CO82" i="13"/>
  <c r="CO46" i="13"/>
  <c r="CO44" i="13"/>
  <c r="CO23" i="13"/>
  <c r="CO27" i="13"/>
  <c r="CO65" i="13"/>
  <c r="CO42" i="13"/>
  <c r="CO22" i="13"/>
  <c r="CO80" i="13"/>
  <c r="CO21" i="13"/>
  <c r="CO81" i="13"/>
  <c r="CO40" i="13"/>
  <c r="CO79" i="13"/>
  <c r="CO17" i="13"/>
  <c r="CO18" i="13"/>
  <c r="CO39" i="13"/>
  <c r="CO38" i="13"/>
  <c r="CO33" i="13"/>
  <c r="CO32" i="13"/>
  <c r="CO12" i="13"/>
  <c r="CO69" i="13"/>
  <c r="CO36" i="13"/>
  <c r="CO15" i="13"/>
  <c r="CO11" i="13"/>
  <c r="CO31" i="13"/>
  <c r="CO68" i="13"/>
  <c r="CO29" i="13"/>
  <c r="CO14" i="13"/>
  <c r="CO10" i="13"/>
  <c r="CO77" i="13"/>
  <c r="CO78" i="13"/>
  <c r="CO67" i="13"/>
  <c r="CO37" i="13"/>
  <c r="CO13" i="13"/>
  <c r="CO3" i="13"/>
  <c r="CI1744" i="1"/>
  <c r="BO75" i="7" s="1"/>
  <c r="BO54" i="7"/>
  <c r="BM82" i="7"/>
  <c r="CJ1741" i="1"/>
  <c r="BN70" i="7"/>
  <c r="CI1651" i="1"/>
  <c r="CG1369" i="1"/>
  <c r="CH1651" i="1"/>
  <c r="BN24" i="7" s="1"/>
  <c r="CF518" i="1"/>
  <c r="CF519" i="1" s="1"/>
  <c r="CB1216" i="1"/>
  <c r="CB1234" i="1"/>
  <c r="CF1308" i="1"/>
  <c r="CH1304" i="1"/>
  <c r="BZ620" i="1"/>
  <c r="BY217" i="1"/>
  <c r="BY215" i="1" s="1"/>
  <c r="BY200" i="1"/>
  <c r="BZ205" i="1"/>
  <c r="BZ219" i="1" s="1"/>
  <c r="BZ245" i="1" s="1"/>
  <c r="BZ210" i="1"/>
  <c r="BZ224" i="1" s="1"/>
  <c r="BY250" i="1" s="1"/>
  <c r="BZ207" i="1"/>
  <c r="BZ221" i="1" s="1"/>
  <c r="BY247" i="1" s="1"/>
  <c r="BZ204" i="1"/>
  <c r="BZ218" i="1" s="1"/>
  <c r="BZ206" i="1"/>
  <c r="BZ220" i="1" s="1"/>
  <c r="BY246" i="1" s="1"/>
  <c r="BZ621" i="1"/>
  <c r="BZ208" i="1"/>
  <c r="BZ222" i="1" s="1"/>
  <c r="BY248" i="1" s="1"/>
  <c r="BZ203" i="1"/>
  <c r="BZ212" i="1"/>
  <c r="BZ226" i="1" s="1"/>
  <c r="BY252" i="1" s="1"/>
  <c r="BZ209" i="1"/>
  <c r="BZ223" i="1" s="1"/>
  <c r="BY249" i="1" s="1"/>
  <c r="CG291" i="1"/>
  <c r="BY653" i="1"/>
  <c r="CE1208" i="1"/>
  <c r="CD1212" i="1" s="1"/>
  <c r="CC186" i="1"/>
  <c r="CA212" i="1" s="1"/>
  <c r="CA226" i="1" s="1"/>
  <c r="CC183" i="1"/>
  <c r="CA209" i="1" s="1"/>
  <c r="CA223" i="1" s="1"/>
  <c r="CC184" i="1"/>
  <c r="CE14" i="1"/>
  <c r="CE1190" i="1"/>
  <c r="CD1194" i="1" s="1"/>
  <c r="CC182" i="1"/>
  <c r="CA208" i="1" s="1"/>
  <c r="CA222" i="1" s="1"/>
  <c r="CC181" i="1"/>
  <c r="CA207" i="1" s="1"/>
  <c r="CA221" i="1" s="1"/>
  <c r="CC185" i="1"/>
  <c r="CB211" i="1" s="1"/>
  <c r="CB225" i="1" s="1"/>
  <c r="CA251" i="1" s="1"/>
  <c r="CC177" i="1"/>
  <c r="CA203" i="1" s="1"/>
  <c r="CI1351" i="1"/>
  <c r="CC180" i="1"/>
  <c r="CA206" i="1" s="1"/>
  <c r="CA220" i="1" s="1"/>
  <c r="CC178" i="1"/>
  <c r="CI498" i="1"/>
  <c r="CI476" i="1"/>
  <c r="CI483" i="1" s="1"/>
  <c r="CI515" i="1" s="1"/>
  <c r="CD549" i="1" s="1"/>
  <c r="CD557" i="1" s="1"/>
  <c r="CI481" i="1"/>
  <c r="CI513" i="1" s="1"/>
  <c r="CI482" i="1"/>
  <c r="CI514" i="1" s="1"/>
  <c r="CE21" i="1"/>
  <c r="BK11" i="7" s="1"/>
  <c r="CI105" i="1"/>
  <c r="CI137" i="1" s="1"/>
  <c r="CI1634" i="1"/>
  <c r="BO26" i="7" s="1"/>
  <c r="CH1358" i="1"/>
  <c r="CG1362" i="1" s="1"/>
  <c r="CH1695" i="1"/>
  <c r="CI1679" i="1"/>
  <c r="CF143" i="1"/>
  <c r="CH137" i="1"/>
  <c r="CH103" i="1"/>
  <c r="CG112" i="1" s="1"/>
  <c r="BX653" i="1"/>
  <c r="BX652" i="1"/>
  <c r="CC1194" i="1"/>
  <c r="CA1198" i="1" s="1"/>
  <c r="CA1181" i="1" s="1"/>
  <c r="BG38" i="7" s="1"/>
  <c r="CD1178" i="1"/>
  <c r="BL32" i="7"/>
  <c r="CF538" i="1"/>
  <c r="CF537" i="1"/>
  <c r="CF539" i="1"/>
  <c r="CI107" i="1"/>
  <c r="CI139" i="1" s="1"/>
  <c r="CD173" i="1" s="1"/>
  <c r="CG157" i="1"/>
  <c r="CH479" i="1"/>
  <c r="CG488" i="1" s="1"/>
  <c r="CA576" i="1"/>
  <c r="CA593" i="1"/>
  <c r="BZ619" i="1" s="1"/>
  <c r="CB1179" i="1"/>
  <c r="BH16" i="7" s="1"/>
  <c r="CB1180" i="1"/>
  <c r="CI1643" i="1"/>
  <c r="CI1637" i="1" s="1"/>
  <c r="BO65" i="7" s="1"/>
  <c r="CG135" i="1"/>
  <c r="CG533" i="1"/>
  <c r="BL31" i="7"/>
  <c r="CF643" i="1"/>
  <c r="BZ591" i="1"/>
  <c r="CI99" i="1"/>
  <c r="CI106" i="1" s="1"/>
  <c r="CG511" i="1"/>
  <c r="CG536" i="1" s="1"/>
  <c r="CI122" i="1"/>
  <c r="BL5" i="7"/>
  <c r="CH511" i="1"/>
  <c r="CH536" i="1" s="1"/>
  <c r="BL6" i="7"/>
  <c r="CF541" i="1"/>
  <c r="CC554" i="1"/>
  <c r="CB580" i="1" s="1"/>
  <c r="CB594" i="1" s="1"/>
  <c r="CC559" i="1"/>
  <c r="CB585" i="1" s="1"/>
  <c r="CB599" i="1" s="1"/>
  <c r="CA625" i="1" s="1"/>
  <c r="CC556" i="1"/>
  <c r="CB582" i="1" s="1"/>
  <c r="CB596" i="1" s="1"/>
  <c r="CA622" i="1" s="1"/>
  <c r="CC561" i="1"/>
  <c r="CB587" i="1" s="1"/>
  <c r="CB601" i="1" s="1"/>
  <c r="CA627" i="1" s="1"/>
  <c r="CC558" i="1"/>
  <c r="CB584" i="1" s="1"/>
  <c r="CB598" i="1" s="1"/>
  <c r="CA624" i="1" s="1"/>
  <c r="CC560" i="1"/>
  <c r="CB586" i="1" s="1"/>
  <c r="CB600" i="1" s="1"/>
  <c r="CA626" i="1" s="1"/>
  <c r="CC555" i="1"/>
  <c r="CB581" i="1" s="1"/>
  <c r="CB595" i="1" s="1"/>
  <c r="CC557" i="1"/>
  <c r="CB583" i="1" s="1"/>
  <c r="CB597" i="1" s="1"/>
  <c r="CA623" i="1" s="1"/>
  <c r="CC553" i="1"/>
  <c r="CB579" i="1" s="1"/>
  <c r="CC562" i="1"/>
  <c r="CB588" i="1" s="1"/>
  <c r="CB602" i="1" s="1"/>
  <c r="CA628" i="1" s="1"/>
  <c r="CE1266" i="1"/>
  <c r="BK19" i="7" s="1"/>
  <c r="CE1267" i="1"/>
  <c r="BP2" i="7"/>
  <c r="CJ1690" i="1"/>
  <c r="CJ1631" i="1"/>
  <c r="CJ1648" i="1" s="1"/>
  <c r="CJ1627" i="1"/>
  <c r="CJ1644" i="1" s="1"/>
  <c r="CJ1626" i="1"/>
  <c r="CJ1643" i="1" s="1"/>
  <c r="CK8" i="1"/>
  <c r="CJ1687" i="1"/>
  <c r="CJ1686" i="1"/>
  <c r="CJ1329" i="1"/>
  <c r="CJ1275" i="1"/>
  <c r="CJ1632" i="1"/>
  <c r="CJ1649" i="1" s="1"/>
  <c r="CJ1623" i="1"/>
  <c r="CJ1640" i="1" s="1"/>
  <c r="CJ1629" i="1"/>
  <c r="CJ1691" i="1"/>
  <c r="CJ1608" i="1"/>
  <c r="CJ1685" i="1"/>
  <c r="CJ1684" i="1"/>
  <c r="CJ1630" i="1"/>
  <c r="CJ1647" i="1" s="1"/>
  <c r="CJ1688" i="1"/>
  <c r="CJ1628" i="1"/>
  <c r="CJ1645" i="1" s="1"/>
  <c r="CJ1624" i="1"/>
  <c r="CJ1641" i="1" s="1"/>
  <c r="CJ1689" i="1"/>
  <c r="CJ1683" i="1"/>
  <c r="CJ471" i="1"/>
  <c r="CJ476" i="1" s="1"/>
  <c r="CJ1682" i="1"/>
  <c r="CJ1625" i="1"/>
  <c r="CJ1642" i="1" s="1"/>
  <c r="CJ95" i="1"/>
  <c r="CJ122" i="1" s="1"/>
  <c r="CJ1674" i="1"/>
  <c r="CI1721" i="1" s="1"/>
  <c r="BO43" i="7" s="1"/>
  <c r="CJ1348" i="1"/>
  <c r="CF12" i="1"/>
  <c r="CF160" i="1"/>
  <c r="CF165" i="1" s="1"/>
  <c r="CD1230" i="1"/>
  <c r="BZ775" i="1"/>
  <c r="CE542" i="1"/>
  <c r="BY775" i="1"/>
  <c r="BE1268" i="1"/>
  <c r="BF1499" i="1"/>
  <c r="DF562" i="10" l="1"/>
  <c r="DF588" i="10" s="1"/>
  <c r="DF602" i="10" s="1"/>
  <c r="DF628" i="10" s="1"/>
  <c r="DF559" i="10"/>
  <c r="DF585" i="10" s="1"/>
  <c r="DF599" i="10" s="1"/>
  <c r="CK33" i="13"/>
  <c r="DE1019" i="10"/>
  <c r="DF932" i="10"/>
  <c r="DF958" i="10" s="1"/>
  <c r="DF972" i="10" s="1"/>
  <c r="DF998" i="10" s="1"/>
  <c r="DF553" i="10"/>
  <c r="DF579" i="10" s="1"/>
  <c r="DF593" i="10" s="1"/>
  <c r="CY639" i="10"/>
  <c r="DC28" i="11"/>
  <c r="DD23" i="11"/>
  <c r="CJ13" i="9" s="1"/>
  <c r="DF277" i="11"/>
  <c r="CO35" i="9"/>
  <c r="DC267" i="11"/>
  <c r="DJ623" i="11"/>
  <c r="CO74" i="9"/>
  <c r="DJ313" i="11"/>
  <c r="DA42" i="11"/>
  <c r="CG78" i="9" s="1"/>
  <c r="DJ999" i="11"/>
  <c r="DJ1627" i="11"/>
  <c r="DF549" i="11"/>
  <c r="CG913" i="1"/>
  <c r="CG914" i="1"/>
  <c r="DC1143" i="10"/>
  <c r="DC1030" i="10" s="1"/>
  <c r="DC1166" i="10" s="1"/>
  <c r="DD1028" i="10"/>
  <c r="DD1155" i="10" s="1"/>
  <c r="DD1156" i="10" s="1"/>
  <c r="DD1029" i="10"/>
  <c r="DD14" i="10"/>
  <c r="DF930" i="10"/>
  <c r="DF956" i="10" s="1"/>
  <c r="DF970" i="10" s="1"/>
  <c r="DF1019" i="10"/>
  <c r="DJ1533" i="10"/>
  <c r="DJ1527" i="10"/>
  <c r="DJ1525" i="10" s="1"/>
  <c r="DC23" i="10"/>
  <c r="CI13" i="13" s="1"/>
  <c r="DE1537" i="10"/>
  <c r="DE1543" i="10" s="1"/>
  <c r="DF1537" i="10"/>
  <c r="DF1543" i="10" s="1"/>
  <c r="DJ1555" i="10"/>
  <c r="DJ1549" i="10"/>
  <c r="DJ1547" i="10" s="1"/>
  <c r="DE1139" i="10"/>
  <c r="DF1027" i="10"/>
  <c r="DF1139" i="10"/>
  <c r="DC727" i="10"/>
  <c r="DC654" i="10" s="1"/>
  <c r="DC790" i="10" s="1"/>
  <c r="DD652" i="10"/>
  <c r="DD779" i="10" s="1"/>
  <c r="DD653" i="10"/>
  <c r="DK1565" i="10"/>
  <c r="DK1559" i="10"/>
  <c r="DK1551" i="10"/>
  <c r="DK1543" i="10"/>
  <c r="DK1537" i="10"/>
  <c r="DK1529" i="10"/>
  <c r="DD1543" i="10"/>
  <c r="DF651" i="10"/>
  <c r="DF723" i="10"/>
  <c r="DE723" i="10"/>
  <c r="CV41" i="10"/>
  <c r="CB77" i="13" s="1"/>
  <c r="DJ1511" i="10"/>
  <c r="DJ1505" i="10"/>
  <c r="DJ1503" i="10" s="1"/>
  <c r="DK1521" i="10"/>
  <c r="DK1515" i="10"/>
  <c r="DK1507" i="10"/>
  <c r="DK1485" i="10"/>
  <c r="DK1499" i="10"/>
  <c r="DK1493" i="10"/>
  <c r="DJ1489" i="10"/>
  <c r="DJ1483" i="10"/>
  <c r="DJ1481" i="10" s="1"/>
  <c r="DF937" i="10"/>
  <c r="DF963" i="10" s="1"/>
  <c r="DF977" i="10" s="1"/>
  <c r="DF1003" i="10" s="1"/>
  <c r="CI5" i="13"/>
  <c r="DC165" i="10"/>
  <c r="DC19" i="10"/>
  <c r="DC371" i="10"/>
  <c r="CG35" i="13"/>
  <c r="CU34" i="10"/>
  <c r="CU1251" i="10" s="1"/>
  <c r="CU1252" i="10" s="1"/>
  <c r="DJ733" i="10"/>
  <c r="DJ731" i="10" s="1"/>
  <c r="DJ739" i="10"/>
  <c r="DJ1469" i="10"/>
  <c r="DJ1463" i="10"/>
  <c r="DJ1461" i="10" s="1"/>
  <c r="DF643" i="10"/>
  <c r="DE643" i="10"/>
  <c r="CK32" i="13"/>
  <c r="DC351" i="10"/>
  <c r="DC278" i="10" s="1"/>
  <c r="DD277" i="10"/>
  <c r="DD276" i="10"/>
  <c r="DB258" i="10"/>
  <c r="DB39" i="10" s="1"/>
  <c r="CH68" i="13" s="1"/>
  <c r="DB28" i="10"/>
  <c r="DD1178" i="10"/>
  <c r="DC1194" i="10"/>
  <c r="DD1194" i="10"/>
  <c r="DJ1383" i="10"/>
  <c r="DJ1381" i="10" s="1"/>
  <c r="DJ1389" i="10"/>
  <c r="DB184" i="10"/>
  <c r="DA210" i="10" s="1"/>
  <c r="DA224" i="10" s="1"/>
  <c r="CZ250" i="10" s="1"/>
  <c r="DB180" i="10"/>
  <c r="DA206" i="10" s="1"/>
  <c r="DA220" i="10" s="1"/>
  <c r="CZ246" i="10" s="1"/>
  <c r="DB186" i="10"/>
  <c r="DA212" i="10" s="1"/>
  <c r="DA226" i="10" s="1"/>
  <c r="CZ252" i="10" s="1"/>
  <c r="DB183" i="10"/>
  <c r="DA209" i="10" s="1"/>
  <c r="DA223" i="10" s="1"/>
  <c r="CZ249" i="10" s="1"/>
  <c r="DB182" i="10"/>
  <c r="DA208" i="10" s="1"/>
  <c r="DA222" i="10" s="1"/>
  <c r="CZ248" i="10" s="1"/>
  <c r="DB179" i="10"/>
  <c r="DA205" i="10" s="1"/>
  <c r="DA219" i="10" s="1"/>
  <c r="CZ245" i="10" s="1"/>
  <c r="DB185" i="10"/>
  <c r="DA211" i="10" s="1"/>
  <c r="DA225" i="10" s="1"/>
  <c r="CZ251" i="10" s="1"/>
  <c r="DB177" i="10"/>
  <c r="DA203" i="10" s="1"/>
  <c r="DB178" i="10"/>
  <c r="CZ204" i="10" s="1"/>
  <c r="CZ218" i="10" s="1"/>
  <c r="CY244" i="10" s="1"/>
  <c r="DB181" i="10"/>
  <c r="DA207" i="10" s="1"/>
  <c r="DA221" i="10" s="1"/>
  <c r="CZ247" i="10" s="1"/>
  <c r="DC173" i="10"/>
  <c r="DE135" i="10"/>
  <c r="DE12" i="10" s="1"/>
  <c r="CY200" i="10"/>
  <c r="CG14" i="13"/>
  <c r="DA1246" i="10"/>
  <c r="CG17" i="13" s="1"/>
  <c r="DE367" i="10"/>
  <c r="DD371" i="10" s="1"/>
  <c r="DF367" i="10"/>
  <c r="DJ363" i="10"/>
  <c r="DJ357" i="10"/>
  <c r="DJ355" i="10" s="1"/>
  <c r="DB400" i="10"/>
  <c r="DB16" i="10"/>
  <c r="DB1242" i="10" s="1"/>
  <c r="DF556" i="10"/>
  <c r="DF582" i="10" s="1"/>
  <c r="DF596" i="10" s="1"/>
  <c r="CV408" i="10"/>
  <c r="CV32" i="10"/>
  <c r="CX243" i="10"/>
  <c r="CX240" i="10" s="1"/>
  <c r="CY215" i="10"/>
  <c r="CY1574" i="10"/>
  <c r="CX1578" i="10" s="1"/>
  <c r="CX1581" i="10" s="1"/>
  <c r="CD80" i="13" s="1"/>
  <c r="DA33" i="10"/>
  <c r="CG37" i="13" s="1"/>
  <c r="DA414" i="10"/>
  <c r="DA42" i="10" s="1"/>
  <c r="CG78" i="13" s="1"/>
  <c r="DE1413" i="10"/>
  <c r="DF1413" i="10"/>
  <c r="CJ5" i="13"/>
  <c r="DD165" i="10"/>
  <c r="DD19" i="10"/>
  <c r="DD404" i="10"/>
  <c r="CZ1246" i="10"/>
  <c r="DK1473" i="10"/>
  <c r="DK1477" i="10"/>
  <c r="DK1465" i="10"/>
  <c r="DK1453" i="10"/>
  <c r="DK1457" i="10"/>
  <c r="DK1437" i="10"/>
  <c r="DK1417" i="10"/>
  <c r="DK1413" i="10"/>
  <c r="DK1445" i="10"/>
  <c r="DK1397" i="10"/>
  <c r="DK1385" i="10"/>
  <c r="DK1433" i="10"/>
  <c r="DK1393" i="10"/>
  <c r="DK1425" i="10"/>
  <c r="DK1119" i="10"/>
  <c r="DK1103" i="10"/>
  <c r="DK1099" i="10"/>
  <c r="DK1083" i="10"/>
  <c r="DK1143" i="10"/>
  <c r="DK1079" i="10"/>
  <c r="DK1139" i="10"/>
  <c r="DK1123" i="10"/>
  <c r="DK1075" i="10"/>
  <c r="DK1047" i="10"/>
  <c r="DK767" i="10"/>
  <c r="DK1043" i="10"/>
  <c r="DK1065" i="10"/>
  <c r="DK1057" i="10"/>
  <c r="DK1039" i="10"/>
  <c r="DK689" i="10"/>
  <c r="DK685" i="10"/>
  <c r="DK727" i="10"/>
  <c r="DK755" i="10"/>
  <c r="DK723" i="10"/>
  <c r="DK1061" i="10"/>
  <c r="DK747" i="10"/>
  <c r="DK707" i="10"/>
  <c r="DK703" i="10"/>
  <c r="DK763" i="10"/>
  <c r="DK699" i="10"/>
  <c r="DK351" i="10"/>
  <c r="DK367" i="10"/>
  <c r="DK743" i="10"/>
  <c r="DK391" i="10"/>
  <c r="DK681" i="10"/>
  <c r="DK671" i="10"/>
  <c r="DK387" i="10"/>
  <c r="DK667" i="10"/>
  <c r="DK323" i="10"/>
  <c r="DK663" i="10"/>
  <c r="DK313" i="10"/>
  <c r="DK331" i="10"/>
  <c r="DK327" i="10"/>
  <c r="DK309" i="10"/>
  <c r="DK347" i="10"/>
  <c r="DK305" i="10"/>
  <c r="DK371" i="10"/>
  <c r="DK295" i="10"/>
  <c r="DK291" i="10"/>
  <c r="DK808" i="10"/>
  <c r="DK56" i="10"/>
  <c r="DK287" i="10"/>
  <c r="DK432" i="10"/>
  <c r="DK1405" i="10"/>
  <c r="DK1091" i="10"/>
  <c r="DK379" i="10"/>
  <c r="DK359" i="10"/>
  <c r="DK1111" i="10"/>
  <c r="DK735" i="10"/>
  <c r="DK339" i="10"/>
  <c r="DK715" i="10"/>
  <c r="DK1131" i="10"/>
  <c r="DE1473" i="10"/>
  <c r="DD1477" i="10" s="1"/>
  <c r="DF1473" i="10"/>
  <c r="CC40" i="13"/>
  <c r="CW1581" i="10"/>
  <c r="CC80" i="13" s="1"/>
  <c r="DJ383" i="10"/>
  <c r="DJ377" i="10"/>
  <c r="DJ375" i="10" s="1"/>
  <c r="DB267" i="10"/>
  <c r="DB38" i="10" s="1"/>
  <c r="CH67" i="13" s="1"/>
  <c r="CH31" i="13"/>
  <c r="DB30" i="10"/>
  <c r="CH29" i="13" s="1"/>
  <c r="DE161" i="10"/>
  <c r="DC174" i="10" s="1"/>
  <c r="DC28" i="10" s="1"/>
  <c r="DE163" i="10"/>
  <c r="DE162" i="10"/>
  <c r="DE20" i="10"/>
  <c r="CK10" i="13" s="1"/>
  <c r="DF160" i="10"/>
  <c r="DF139" i="10"/>
  <c r="DF107" i="10"/>
  <c r="DF137" i="10"/>
  <c r="DF105" i="10"/>
  <c r="DF138" i="10"/>
  <c r="DF106" i="10"/>
  <c r="CZ1257" i="10"/>
  <c r="CF79" i="13" s="1"/>
  <c r="CZ1242" i="10"/>
  <c r="DA1257" i="10"/>
  <c r="CG79" i="13" s="1"/>
  <c r="CZ217" i="10"/>
  <c r="CZ200" i="10"/>
  <c r="CW41" i="10"/>
  <c r="CC77" i="13" s="1"/>
  <c r="CW262" i="10"/>
  <c r="CW31" i="10"/>
  <c r="CC36" i="13" s="1"/>
  <c r="DJ1115" i="10"/>
  <c r="DJ1109" i="10"/>
  <c r="DJ1107" i="10" s="1"/>
  <c r="DJ1409" i="10"/>
  <c r="DJ1403" i="10"/>
  <c r="DJ1401" i="10" s="1"/>
  <c r="DJ448" i="10"/>
  <c r="DJ431" i="10"/>
  <c r="DJ429" i="10" s="1"/>
  <c r="DJ759" i="10"/>
  <c r="DJ753" i="10"/>
  <c r="DJ751" i="10" s="1"/>
  <c r="DJ1449" i="10"/>
  <c r="DJ1443" i="10"/>
  <c r="DJ1441" i="10" s="1"/>
  <c r="DC143" i="10"/>
  <c r="DC399" i="10"/>
  <c r="DC13" i="10"/>
  <c r="DC14" i="10" s="1"/>
  <c r="DB278" i="10"/>
  <c r="CE38" i="13"/>
  <c r="CY1257" i="10"/>
  <c r="CE79" i="13" s="1"/>
  <c r="CH3" i="13"/>
  <c r="CH9" i="13" s="1"/>
  <c r="DB22" i="10"/>
  <c r="CH12" i="13" s="1"/>
  <c r="DB1247" i="10"/>
  <c r="CH18" i="13" s="1"/>
  <c r="DB25" i="10"/>
  <c r="CH15" i="13" s="1"/>
  <c r="DJ1135" i="10"/>
  <c r="DJ1129" i="10"/>
  <c r="DJ1127" i="10" s="1"/>
  <c r="DJ55" i="10"/>
  <c r="DJ53" i="10" s="1"/>
  <c r="DJ72" i="10"/>
  <c r="DJ1095" i="10"/>
  <c r="DJ1089" i="10"/>
  <c r="DJ1087" i="10" s="1"/>
  <c r="DF929" i="10"/>
  <c r="DE347" i="10"/>
  <c r="DF275" i="10"/>
  <c r="DF347" i="10"/>
  <c r="DE103" i="10"/>
  <c r="DB166" i="10"/>
  <c r="DB21" i="10"/>
  <c r="CH11" i="13" s="1"/>
  <c r="DB403" i="10"/>
  <c r="DC267" i="10"/>
  <c r="DC38" i="10" s="1"/>
  <c r="CI67" i="13" s="1"/>
  <c r="CI31" i="13"/>
  <c r="DC30" i="10"/>
  <c r="CI29" i="13" s="1"/>
  <c r="DE1453" i="10"/>
  <c r="DD1457" i="10" s="1"/>
  <c r="DF1453" i="10"/>
  <c r="DJ713" i="10"/>
  <c r="DJ711" i="10" s="1"/>
  <c r="DJ719" i="10"/>
  <c r="DJ343" i="10"/>
  <c r="DJ337" i="10"/>
  <c r="DJ335" i="10" s="1"/>
  <c r="DJ824" i="10"/>
  <c r="DJ807" i="10"/>
  <c r="DJ805" i="10" s="1"/>
  <c r="DJ1429" i="10"/>
  <c r="DJ1423" i="10"/>
  <c r="DJ1421" i="10" s="1"/>
  <c r="DF541" i="10"/>
  <c r="CL6" i="13"/>
  <c r="DE15" i="10"/>
  <c r="DI1533" i="11"/>
  <c r="DI1527" i="11"/>
  <c r="DI1525" i="11" s="1"/>
  <c r="DI1549" i="11"/>
  <c r="DI1547" i="11" s="1"/>
  <c r="DI1555" i="11"/>
  <c r="DJ1565" i="11"/>
  <c r="DJ1559" i="11"/>
  <c r="DJ1551" i="11"/>
  <c r="DJ1529" i="11"/>
  <c r="DE351" i="11"/>
  <c r="DF351" i="11"/>
  <c r="DF925" i="11"/>
  <c r="DF937" i="11" s="1"/>
  <c r="DF963" i="11" s="1"/>
  <c r="DF977" i="11" s="1"/>
  <c r="DF1003" i="11" s="1"/>
  <c r="DE1457" i="11"/>
  <c r="DF1457" i="11"/>
  <c r="DC33" i="11"/>
  <c r="CI37" i="9" s="1"/>
  <c r="CJ5" i="9"/>
  <c r="DD165" i="11"/>
  <c r="CJ6" i="9"/>
  <c r="DD541" i="11"/>
  <c r="DD779" i="11" s="1"/>
  <c r="DD780" i="11" s="1"/>
  <c r="DF511" i="11"/>
  <c r="DE549" i="11"/>
  <c r="CI32" i="9"/>
  <c r="DC643" i="11"/>
  <c r="DD643" i="11"/>
  <c r="DF553" i="11"/>
  <c r="DF560" i="11"/>
  <c r="DF556" i="11"/>
  <c r="DF559" i="11"/>
  <c r="DF558" i="11"/>
  <c r="DF555" i="11"/>
  <c r="DF581" i="11" s="1"/>
  <c r="DF595" i="11" s="1"/>
  <c r="DF562" i="11"/>
  <c r="DF561" i="11"/>
  <c r="DF554" i="11"/>
  <c r="DF557" i="11"/>
  <c r="DJ31" i="11"/>
  <c r="CP36" i="9" s="1"/>
  <c r="DJ631" i="11"/>
  <c r="DJ1595" i="11"/>
  <c r="DJ270" i="11"/>
  <c r="DJ634" i="11"/>
  <c r="DJ1637" i="11"/>
  <c r="CP65" i="9" s="1"/>
  <c r="DJ32" i="11"/>
  <c r="DJ1001" i="11"/>
  <c r="DF479" i="11"/>
  <c r="DJ209" i="11"/>
  <c r="DJ957" i="11"/>
  <c r="DC790" i="11"/>
  <c r="DF1397" i="11"/>
  <c r="DE1397" i="11"/>
  <c r="DE11" i="11"/>
  <c r="DD864" i="11"/>
  <c r="DE894" i="11"/>
  <c r="DE1151" i="11" s="1"/>
  <c r="DE1152" i="11" s="1"/>
  <c r="DE909" i="11"/>
  <c r="DI1489" i="11"/>
  <c r="DI1483" i="11"/>
  <c r="DI1481" i="11" s="1"/>
  <c r="DJ1765" i="11"/>
  <c r="DJ1521" i="11"/>
  <c r="DJ1515" i="11"/>
  <c r="DJ1507" i="11"/>
  <c r="DJ1485" i="11"/>
  <c r="DJ205" i="11"/>
  <c r="DI1511" i="11"/>
  <c r="DI1505" i="11"/>
  <c r="DI1503" i="11" s="1"/>
  <c r="DJ267" i="11"/>
  <c r="CH35" i="9"/>
  <c r="DD1143" i="11"/>
  <c r="DD1030" i="11" s="1"/>
  <c r="DD1166" i="11" s="1"/>
  <c r="DE1437" i="11"/>
  <c r="DF1437" i="11"/>
  <c r="DF887" i="11"/>
  <c r="DF894" i="11" s="1"/>
  <c r="DF1151" i="11" s="1"/>
  <c r="DF1152" i="11" s="1"/>
  <c r="DE925" i="11"/>
  <c r="DI759" i="11"/>
  <c r="DI753" i="11"/>
  <c r="DI751" i="11" s="1"/>
  <c r="DI824" i="11"/>
  <c r="DI807" i="11"/>
  <c r="DI805" i="11" s="1"/>
  <c r="DI337" i="11"/>
  <c r="DI335" i="11" s="1"/>
  <c r="DI343" i="11"/>
  <c r="DD1417" i="11"/>
  <c r="DD747" i="11"/>
  <c r="DA25" i="11"/>
  <c r="CG15" i="9" s="1"/>
  <c r="DA1246" i="11"/>
  <c r="CG14" i="9"/>
  <c r="DI713" i="11"/>
  <c r="DI711" i="11" s="1"/>
  <c r="DI719" i="11"/>
  <c r="DI1409" i="11"/>
  <c r="DI1403" i="11"/>
  <c r="DI1401" i="11" s="1"/>
  <c r="DJ538" i="11"/>
  <c r="DB1242" i="11"/>
  <c r="DB1243" i="11" s="1"/>
  <c r="DE391" i="11"/>
  <c r="DF391" i="11"/>
  <c r="DI1115" i="11"/>
  <c r="DI1109" i="11"/>
  <c r="DI1107" i="11" s="1"/>
  <c r="DJ138" i="11"/>
  <c r="DJ249" i="11"/>
  <c r="DJ858" i="11"/>
  <c r="DJ1019" i="11"/>
  <c r="DJ1160" i="11"/>
  <c r="DJ1684" i="11"/>
  <c r="DD1437" i="11"/>
  <c r="DE747" i="11"/>
  <c r="DI1095" i="11"/>
  <c r="DI1089" i="11"/>
  <c r="DI1087" i="11" s="1"/>
  <c r="DI1449" i="11"/>
  <c r="DI1443" i="11"/>
  <c r="DI1441" i="11" s="1"/>
  <c r="DJ1267" i="11"/>
  <c r="DJ17" i="11"/>
  <c r="DJ161" i="11"/>
  <c r="DJ482" i="11"/>
  <c r="DJ790" i="11"/>
  <c r="DJ1304" i="11"/>
  <c r="CI9" i="9"/>
  <c r="DE142" i="11"/>
  <c r="DE12" i="11"/>
  <c r="DI363" i="11"/>
  <c r="DI357" i="11"/>
  <c r="DI355" i="11" s="1"/>
  <c r="DJ56" i="11"/>
  <c r="DJ72" i="11" s="1"/>
  <c r="DJ1473" i="11"/>
  <c r="DJ1477" i="11"/>
  <c r="DJ1465" i="11"/>
  <c r="DJ1453" i="11"/>
  <c r="DJ1457" i="11"/>
  <c r="DJ1445" i="11"/>
  <c r="DJ1437" i="11"/>
  <c r="DJ1425" i="11"/>
  <c r="DJ1417" i="11"/>
  <c r="DJ1413" i="11"/>
  <c r="DJ1405" i="11"/>
  <c r="DJ1433" i="11"/>
  <c r="DJ1385" i="11"/>
  <c r="DJ1123" i="11"/>
  <c r="DJ1143" i="11"/>
  <c r="DJ1119" i="11"/>
  <c r="DJ1139" i="11"/>
  <c r="DJ1103" i="11"/>
  <c r="DJ1057" i="11"/>
  <c r="DJ1099" i="11"/>
  <c r="DJ1079" i="11"/>
  <c r="DJ1061" i="11"/>
  <c r="DJ681" i="11"/>
  <c r="DJ727" i="11"/>
  <c r="DJ707" i="11"/>
  <c r="DJ1047" i="11"/>
  <c r="DJ1039" i="11"/>
  <c r="DJ747" i="11"/>
  <c r="DJ723" i="11"/>
  <c r="DJ703" i="11"/>
  <c r="DJ743" i="11"/>
  <c r="DJ699" i="11"/>
  <c r="DJ671" i="11"/>
  <c r="DJ1075" i="11"/>
  <c r="DJ1043" i="11"/>
  <c r="DJ767" i="11"/>
  <c r="DJ1083" i="11"/>
  <c r="DJ1065" i="11"/>
  <c r="DJ763" i="11"/>
  <c r="DJ1091" i="11"/>
  <c r="DJ735" i="11"/>
  <c r="DJ685" i="11"/>
  <c r="DJ339" i="11"/>
  <c r="DJ331" i="11"/>
  <c r="DJ689" i="11"/>
  <c r="DJ667" i="11"/>
  <c r="DJ391" i="11"/>
  <c r="DJ371" i="11"/>
  <c r="DJ327" i="11"/>
  <c r="DJ323" i="11"/>
  <c r="DJ387" i="11"/>
  <c r="DJ367" i="11"/>
  <c r="DJ663" i="11"/>
  <c r="DJ808" i="11"/>
  <c r="DJ432" i="11"/>
  <c r="DJ1111" i="11"/>
  <c r="DJ379" i="11"/>
  <c r="DJ1131" i="11"/>
  <c r="DJ755" i="11"/>
  <c r="DJ359" i="11"/>
  <c r="DJ715" i="11"/>
  <c r="DJ248" i="11"/>
  <c r="DJ207" i="11"/>
  <c r="DJ537" i="11"/>
  <c r="DJ998" i="11"/>
  <c r="DJ1275" i="11"/>
  <c r="DJ1767" i="11"/>
  <c r="DD767" i="11"/>
  <c r="DE1028" i="11"/>
  <c r="DC166" i="11"/>
  <c r="DC403" i="11"/>
  <c r="DC21" i="11"/>
  <c r="CI11" i="9" s="1"/>
  <c r="CJ7" i="9"/>
  <c r="DD917" i="11"/>
  <c r="DD19" i="11"/>
  <c r="CJ3" i="9" s="1"/>
  <c r="DF276" i="11"/>
  <c r="DI739" i="11"/>
  <c r="DI733" i="11"/>
  <c r="DI731" i="11" s="1"/>
  <c r="DI448" i="11"/>
  <c r="DI431" i="11"/>
  <c r="DI429" i="11" s="1"/>
  <c r="DJ13" i="11"/>
  <c r="DJ275" i="11"/>
  <c r="DJ576" i="11"/>
  <c r="DJ622" i="11"/>
  <c r="DJ917" i="11"/>
  <c r="DJ1685" i="11"/>
  <c r="DJ251" i="11"/>
  <c r="DJ247" i="11"/>
  <c r="DJ579" i="11"/>
  <c r="DJ918" i="11"/>
  <c r="DJ1029" i="11"/>
  <c r="DJ1827" i="11"/>
  <c r="CP59" i="9" s="1"/>
  <c r="DE1417" i="11"/>
  <c r="DE1143" i="11"/>
  <c r="DE1030" i="11" s="1"/>
  <c r="DF1029" i="11"/>
  <c r="DF1028" i="11"/>
  <c r="DF1143" i="11"/>
  <c r="CI33" i="9"/>
  <c r="DC1019" i="11"/>
  <c r="DC38" i="11" s="1"/>
  <c r="CI67" i="9" s="1"/>
  <c r="DC30" i="11"/>
  <c r="CI29" i="9" s="1"/>
  <c r="DE727" i="11"/>
  <c r="DF653" i="11"/>
  <c r="DF652" i="11"/>
  <c r="DF727" i="11"/>
  <c r="DF654" i="11" s="1"/>
  <c r="DI383" i="11"/>
  <c r="DI377" i="11"/>
  <c r="DI375" i="11" s="1"/>
  <c r="DI1429" i="11"/>
  <c r="DI1423" i="11"/>
  <c r="DI1421" i="11" s="1"/>
  <c r="DI1389" i="11"/>
  <c r="DI1383" i="11"/>
  <c r="DI1381" i="11" s="1"/>
  <c r="DI1469" i="11"/>
  <c r="DI1463" i="11"/>
  <c r="DI1461" i="11" s="1"/>
  <c r="DB790" i="11"/>
  <c r="DB33" i="11"/>
  <c r="CH37" i="9" s="1"/>
  <c r="DD727" i="11"/>
  <c r="DE652" i="11"/>
  <c r="DE779" i="11" s="1"/>
  <c r="DE780" i="11" s="1"/>
  <c r="DE653" i="11"/>
  <c r="DI1135" i="11"/>
  <c r="DI1129" i="11"/>
  <c r="DI1127" i="11" s="1"/>
  <c r="DF934" i="10"/>
  <c r="DF960" i="10" s="1"/>
  <c r="DF974" i="10" s="1"/>
  <c r="DF1000" i="10" s="1"/>
  <c r="DF938" i="10"/>
  <c r="DF964" i="10" s="1"/>
  <c r="DF978" i="10" s="1"/>
  <c r="DF1004" i="10" s="1"/>
  <c r="DF560" i="10"/>
  <c r="DF586" i="10" s="1"/>
  <c r="DF600" i="10" s="1"/>
  <c r="DF558" i="10"/>
  <c r="DF584" i="10" s="1"/>
  <c r="DF598" i="10" s="1"/>
  <c r="DF624" i="10" s="1"/>
  <c r="DF103" i="11"/>
  <c r="DF931" i="10"/>
  <c r="DF957" i="10" s="1"/>
  <c r="DF971" i="10" s="1"/>
  <c r="DF936" i="10"/>
  <c r="DF962" i="10" s="1"/>
  <c r="DF976" i="10" s="1"/>
  <c r="DF1002" i="10" s="1"/>
  <c r="DF933" i="10"/>
  <c r="DF959" i="10" s="1"/>
  <c r="DF973" i="10" s="1"/>
  <c r="DF999" i="10" s="1"/>
  <c r="DF555" i="10"/>
  <c r="DF581" i="10" s="1"/>
  <c r="DF595" i="10" s="1"/>
  <c r="DF621" i="10" s="1"/>
  <c r="DF554" i="10"/>
  <c r="DF580" i="10" s="1"/>
  <c r="DF594" i="10" s="1"/>
  <c r="DF620" i="10" s="1"/>
  <c r="DK1817" i="10"/>
  <c r="DK1732" i="10"/>
  <c r="DF161" i="11"/>
  <c r="DF162" i="11"/>
  <c r="DF163" i="11"/>
  <c r="DB25" i="11"/>
  <c r="CH15" i="9" s="1"/>
  <c r="CH14" i="9"/>
  <c r="DB1246" i="11"/>
  <c r="DD174" i="11"/>
  <c r="DD258" i="11" s="1"/>
  <c r="DE173" i="11"/>
  <c r="DF135" i="11"/>
  <c r="DF173" i="11"/>
  <c r="DJ162" i="11"/>
  <c r="DJ212" i="11"/>
  <c r="DJ515" i="11"/>
  <c r="DJ616" i="11"/>
  <c r="DJ964" i="11"/>
  <c r="DJ1629" i="11"/>
  <c r="DC258" i="11"/>
  <c r="DJ15" i="11"/>
  <c r="DJ262" i="11"/>
  <c r="DJ255" i="11"/>
  <c r="DJ479" i="11"/>
  <c r="DJ784" i="11"/>
  <c r="DJ780" i="11"/>
  <c r="DJ955" i="11"/>
  <c r="DJ1151" i="11"/>
  <c r="DJ1687" i="11"/>
  <c r="DJ107" i="11"/>
  <c r="DJ243" i="11"/>
  <c r="DJ305" i="11"/>
  <c r="DJ514" i="11"/>
  <c r="DJ621" i="11"/>
  <c r="DJ620" i="11"/>
  <c r="DJ963" i="11"/>
  <c r="DJ1329" i="11"/>
  <c r="DJ1594" i="11"/>
  <c r="CP42" i="9" s="1"/>
  <c r="DJ1705" i="11"/>
  <c r="CP83" i="9" s="1"/>
  <c r="DB258" i="11"/>
  <c r="DB39" i="11" s="1"/>
  <c r="CH68" i="9" s="1"/>
  <c r="DB28" i="11"/>
  <c r="CZ1247" i="11"/>
  <c r="CF18" i="9" s="1"/>
  <c r="CF17" i="9"/>
  <c r="DD143" i="11"/>
  <c r="DD399" i="11"/>
  <c r="DD16" i="11" s="1"/>
  <c r="DD17" i="11" s="1"/>
  <c r="DD13" i="11"/>
  <c r="DD14" i="11" s="1"/>
  <c r="DJ1797" i="11"/>
  <c r="CP51" i="9" s="1"/>
  <c r="DJ1732" i="11"/>
  <c r="DJ1817" i="11"/>
  <c r="DJ139" i="11"/>
  <c r="DJ103" i="11"/>
  <c r="DJ351" i="11"/>
  <c r="DJ204" i="11"/>
  <c r="DJ250" i="11"/>
  <c r="DJ549" i="11"/>
  <c r="DJ585" i="11"/>
  <c r="DJ624" i="11"/>
  <c r="DJ915" i="11"/>
  <c r="DJ1161" i="11"/>
  <c r="DJ1226" i="11"/>
  <c r="DJ1608" i="11"/>
  <c r="DJ1714" i="11"/>
  <c r="CP84" i="9" s="1"/>
  <c r="DJ20" i="11"/>
  <c r="CP10" i="9" s="1"/>
  <c r="DJ173" i="11"/>
  <c r="DJ182" i="11" s="1"/>
  <c r="DJ252" i="11"/>
  <c r="DJ347" i="11"/>
  <c r="DJ586" i="11"/>
  <c r="DJ639" i="11"/>
  <c r="DJ779" i="11"/>
  <c r="DJ859" i="11"/>
  <c r="DJ967" i="11"/>
  <c r="DJ1027" i="11"/>
  <c r="DJ1247" i="11"/>
  <c r="CP18" i="9" s="1"/>
  <c r="DJ1493" i="11"/>
  <c r="DJ1624" i="11"/>
  <c r="DJ1750" i="11"/>
  <c r="CP55" i="9" s="1"/>
  <c r="BK9" i="7"/>
  <c r="DF557" i="10"/>
  <c r="DF583" i="10" s="1"/>
  <c r="DF597" i="10" s="1"/>
  <c r="DF623" i="10" s="1"/>
  <c r="DJ14" i="11"/>
  <c r="DJ166" i="11"/>
  <c r="DJ22" i="11"/>
  <c r="CP12" i="9" s="1"/>
  <c r="DJ258" i="11"/>
  <c r="DJ309" i="11"/>
  <c r="DJ37" i="11"/>
  <c r="DJ409" i="11"/>
  <c r="DJ399" i="11"/>
  <c r="DJ404" i="11"/>
  <c r="DJ580" i="11"/>
  <c r="DJ518" i="11"/>
  <c r="DJ587" i="11"/>
  <c r="DJ619" i="11"/>
  <c r="DJ855" i="11"/>
  <c r="DJ628" i="11"/>
  <c r="DJ1014" i="11"/>
  <c r="DJ960" i="11"/>
  <c r="DJ958" i="11"/>
  <c r="DJ1257" i="11"/>
  <c r="CP79" i="9" s="1"/>
  <c r="DJ1181" i="11"/>
  <c r="CP38" i="9" s="1"/>
  <c r="DJ1630" i="11"/>
  <c r="DJ1683" i="11"/>
  <c r="DJ1691" i="11"/>
  <c r="DJ1793" i="11"/>
  <c r="DJ19" i="11"/>
  <c r="CP3" i="9" s="1"/>
  <c r="DJ12" i="11"/>
  <c r="DJ40" i="11"/>
  <c r="CP69" i="9" s="1"/>
  <c r="DJ295" i="11"/>
  <c r="DJ408" i="11"/>
  <c r="DJ41" i="11"/>
  <c r="CP77" i="9" s="1"/>
  <c r="DJ112" i="11"/>
  <c r="CP31" i="9" s="1"/>
  <c r="DJ28" i="11"/>
  <c r="DJ165" i="11"/>
  <c r="DJ34" i="11"/>
  <c r="DJ588" i="11"/>
  <c r="DJ539" i="11"/>
  <c r="DJ519" i="11"/>
  <c r="DJ890" i="11"/>
  <c r="DJ651" i="11"/>
  <c r="DJ925" i="11"/>
  <c r="DJ937" i="11" s="1"/>
  <c r="DJ992" i="11"/>
  <c r="DJ1010" i="11"/>
  <c r="DJ1030" i="11"/>
  <c r="DJ1268" i="11"/>
  <c r="CP39" i="9" s="1"/>
  <c r="DJ1194" i="11"/>
  <c r="DJ1308" i="11"/>
  <c r="DJ1537" i="11"/>
  <c r="DJ1625" i="11"/>
  <c r="DJ1667" i="11"/>
  <c r="CP27" i="9" s="1"/>
  <c r="DJ1712" i="11"/>
  <c r="CP46" i="9" s="1"/>
  <c r="DJ1756" i="11"/>
  <c r="DJ1703" i="11"/>
  <c r="CP45" i="9" s="1"/>
  <c r="DJ1679" i="11"/>
  <c r="CP44" i="9" s="1"/>
  <c r="DJ1631" i="11"/>
  <c r="DJ1590" i="11"/>
  <c r="CP22" i="9" s="1"/>
  <c r="DJ1393" i="11"/>
  <c r="DJ1216" i="11"/>
  <c r="DJ1265" i="11"/>
  <c r="DJ1152" i="11"/>
  <c r="DJ1166" i="11"/>
  <c r="DJ1022" i="11"/>
  <c r="DJ1000" i="11"/>
  <c r="DJ1007" i="11"/>
  <c r="DJ996" i="11"/>
  <c r="DJ956" i="11"/>
  <c r="DJ874" i="11"/>
  <c r="DJ785" i="11"/>
  <c r="DJ643" i="11"/>
  <c r="DJ541" i="11"/>
  <c r="DJ584" i="11"/>
  <c r="DJ583" i="11"/>
  <c r="DJ245" i="11"/>
  <c r="DJ278" i="11"/>
  <c r="DJ291" i="11"/>
  <c r="DJ100" i="11"/>
  <c r="DJ137" i="11"/>
  <c r="DJ206" i="11"/>
  <c r="DJ135" i="11"/>
  <c r="DJ203" i="11"/>
  <c r="DJ24" i="11"/>
  <c r="CP14" i="9" s="1"/>
  <c r="DJ1806" i="11"/>
  <c r="DJ1744" i="11"/>
  <c r="CP75" i="9" s="1"/>
  <c r="DJ1688" i="11"/>
  <c r="DJ1689" i="11"/>
  <c r="DJ1600" i="11"/>
  <c r="CP81" i="9" s="1"/>
  <c r="DJ1578" i="11"/>
  <c r="CP40" i="9" s="1"/>
  <c r="DJ1586" i="11"/>
  <c r="DJ1358" i="11"/>
  <c r="DJ1251" i="11"/>
  <c r="DJ1246" i="11"/>
  <c r="CP17" i="9" s="1"/>
  <c r="DJ1230" i="11"/>
  <c r="DJ1243" i="11"/>
  <c r="DJ23" i="11"/>
  <c r="CP13" i="9" s="1"/>
  <c r="DJ16" i="11"/>
  <c r="DJ106" i="11"/>
  <c r="DJ99" i="11"/>
  <c r="DJ163" i="11"/>
  <c r="DJ122" i="11"/>
  <c r="DJ33" i="11"/>
  <c r="CP37" i="9" s="1"/>
  <c r="DJ210" i="11"/>
  <c r="DJ39" i="11"/>
  <c r="CP68" i="9" s="1"/>
  <c r="DJ476" i="11"/>
  <c r="DJ591" i="11"/>
  <c r="DJ582" i="11"/>
  <c r="DJ776" i="11"/>
  <c r="DJ625" i="11"/>
  <c r="DJ887" i="11"/>
  <c r="DJ962" i="11"/>
  <c r="DJ913" i="11"/>
  <c r="DJ961" i="11"/>
  <c r="DJ1180" i="11"/>
  <c r="DJ1242" i="11"/>
  <c r="DJ1373" i="11"/>
  <c r="DJ1589" i="11"/>
  <c r="CP21" i="9" s="1"/>
  <c r="DJ1659" i="11"/>
  <c r="DJ1682" i="11"/>
  <c r="DJ1695" i="11"/>
  <c r="CP82" i="9" s="1"/>
  <c r="DJ1804" i="11"/>
  <c r="DJ36" i="11"/>
  <c r="DJ25" i="11"/>
  <c r="CP15" i="9" s="1"/>
  <c r="DJ211" i="11"/>
  <c r="DJ277" i="11"/>
  <c r="DJ174" i="11"/>
  <c r="DJ142" i="11"/>
  <c r="DJ38" i="11"/>
  <c r="CP67" i="9" s="1"/>
  <c r="DJ215" i="11"/>
  <c r="DJ143" i="11"/>
  <c r="DJ542" i="11"/>
  <c r="DJ414" i="11"/>
  <c r="DJ475" i="11"/>
  <c r="DJ857" i="11"/>
  <c r="DJ864" i="11"/>
  <c r="DJ638" i="11"/>
  <c r="DJ891" i="11"/>
  <c r="DJ1004" i="11"/>
  <c r="DJ926" i="11"/>
  <c r="DJ995" i="11"/>
  <c r="DJ1252" i="11"/>
  <c r="DJ1348" i="11"/>
  <c r="DJ1499" i="11"/>
  <c r="DJ1626" i="11"/>
  <c r="DJ1726" i="11"/>
  <c r="CP47" i="9" s="1"/>
  <c r="DJ1824" i="11"/>
  <c r="CP76" i="9" s="1"/>
  <c r="CI1695" i="1"/>
  <c r="CI1511" i="1"/>
  <c r="CH1515" i="1" s="1"/>
  <c r="CZ1161" i="10"/>
  <c r="CI1723" i="1"/>
  <c r="BO70" i="7" s="1"/>
  <c r="CG1493" i="1"/>
  <c r="CG1515" i="1"/>
  <c r="CG1521" i="1" s="1"/>
  <c r="CJ1549" i="1"/>
  <c r="CJ1547" i="1" s="1"/>
  <c r="CI1449" i="1"/>
  <c r="CH1453" i="1" s="1"/>
  <c r="CG1457" i="1" s="1"/>
  <c r="CK1551" i="1"/>
  <c r="CI1533" i="1"/>
  <c r="CH1537" i="1" s="1"/>
  <c r="CH1543" i="1" s="1"/>
  <c r="CI1555" i="1"/>
  <c r="CH1559" i="1" s="1"/>
  <c r="CH1565" i="1" s="1"/>
  <c r="CJ1483" i="1"/>
  <c r="CJ1481" i="1" s="1"/>
  <c r="CJ1527" i="1"/>
  <c r="CJ1525" i="1" s="1"/>
  <c r="CK1507" i="1"/>
  <c r="CK1529" i="1"/>
  <c r="CK1485" i="1"/>
  <c r="CJ1511" i="1"/>
  <c r="CJ1505" i="1"/>
  <c r="CJ1503" i="1" s="1"/>
  <c r="CI1489" i="1"/>
  <c r="CH1493" i="1" s="1"/>
  <c r="CN9" i="9"/>
  <c r="CI1469" i="1"/>
  <c r="CH1473" i="1" s="1"/>
  <c r="CG1477" i="1" s="1"/>
  <c r="CJ1463" i="1"/>
  <c r="CJ1461" i="1" s="1"/>
  <c r="CJ1383" i="1"/>
  <c r="CJ1381" i="1" s="1"/>
  <c r="CJ1403" i="1"/>
  <c r="CJ1401" i="1" s="1"/>
  <c r="CI1429" i="1"/>
  <c r="CH1433" i="1" s="1"/>
  <c r="CI1389" i="1"/>
  <c r="CH1393" i="1" s="1"/>
  <c r="CK1465" i="1"/>
  <c r="CK1445" i="1"/>
  <c r="CK1425" i="1"/>
  <c r="CK1405" i="1"/>
  <c r="CK1385" i="1"/>
  <c r="CJ1423" i="1"/>
  <c r="CJ1421" i="1" s="1"/>
  <c r="CI1409" i="1"/>
  <c r="CH1413" i="1" s="1"/>
  <c r="CJ1443" i="1"/>
  <c r="CJ1441" i="1" s="1"/>
  <c r="CG887" i="1"/>
  <c r="BJ9" i="7"/>
  <c r="CF11" i="1"/>
  <c r="CC1007" i="1"/>
  <c r="CI1135" i="1"/>
  <c r="CH1139" i="1" s="1"/>
  <c r="CG1143" i="1" s="1"/>
  <c r="CI1095" i="1"/>
  <c r="CH1099" i="1" s="1"/>
  <c r="CG1103" i="1" s="1"/>
  <c r="CF926" i="1"/>
  <c r="CF1010" i="1" s="1"/>
  <c r="CD21" i="1"/>
  <c r="CJ852" i="1"/>
  <c r="CB1007" i="1"/>
  <c r="DA1022" i="11"/>
  <c r="CO7" i="9"/>
  <c r="CK1131" i="1"/>
  <c r="CK1111" i="1"/>
  <c r="CK1091" i="1"/>
  <c r="CK1075" i="1"/>
  <c r="CJ1079" i="1" s="1"/>
  <c r="CI1083" i="1" s="1"/>
  <c r="CK1057" i="1"/>
  <c r="CJ1061" i="1" s="1"/>
  <c r="CI1065" i="1" s="1"/>
  <c r="CK1039" i="1"/>
  <c r="CJ1043" i="1" s="1"/>
  <c r="CK874" i="1"/>
  <c r="CK808" i="1"/>
  <c r="CK847" i="1"/>
  <c r="CK851" i="1" s="1"/>
  <c r="BK33" i="7"/>
  <c r="CE30" i="1"/>
  <c r="BK29" i="7" s="1"/>
  <c r="CJ1109" i="1"/>
  <c r="CJ1107" i="1" s="1"/>
  <c r="BZ1001" i="1"/>
  <c r="CA1001" i="1"/>
  <c r="CI1115" i="1"/>
  <c r="BZ1002" i="1"/>
  <c r="CA1002" i="1"/>
  <c r="BZ997" i="1"/>
  <c r="CA997" i="1"/>
  <c r="CD957" i="1"/>
  <c r="CJ1129" i="1"/>
  <c r="CJ1127" i="1" s="1"/>
  <c r="CD960" i="1"/>
  <c r="CD964" i="1"/>
  <c r="CI719" i="1"/>
  <c r="CH723" i="1" s="1"/>
  <c r="CB995" i="1"/>
  <c r="CB992" i="1" s="1"/>
  <c r="CB1014" i="1" s="1"/>
  <c r="CB1160" i="1" s="1"/>
  <c r="CC967" i="1"/>
  <c r="CJ807" i="1"/>
  <c r="CJ805" i="1" s="1"/>
  <c r="CE1019" i="1"/>
  <c r="BW1160" i="1"/>
  <c r="BW1015" i="1"/>
  <c r="BX1015" i="1" s="1"/>
  <c r="BY1015" i="1" s="1"/>
  <c r="BZ1003" i="1"/>
  <c r="CA1003" i="1"/>
  <c r="CD959" i="1"/>
  <c r="CF1156" i="1"/>
  <c r="CF918" i="1"/>
  <c r="CF917" i="1"/>
  <c r="BL7" i="7"/>
  <c r="CI824" i="1"/>
  <c r="CH1047" i="1"/>
  <c r="BZ998" i="1"/>
  <c r="BZ1000" i="1"/>
  <c r="CA1000" i="1"/>
  <c r="BZ999" i="1"/>
  <c r="CA999" i="1"/>
  <c r="CA1007" i="1"/>
  <c r="CD1166" i="1"/>
  <c r="CF1151" i="1"/>
  <c r="BZ996" i="1"/>
  <c r="CA996" i="1"/>
  <c r="CH859" i="1"/>
  <c r="CH912" i="1"/>
  <c r="CH889" i="1"/>
  <c r="CH858" i="1"/>
  <c r="CH891" i="1"/>
  <c r="CH857" i="1"/>
  <c r="CH890" i="1"/>
  <c r="BZ995" i="1"/>
  <c r="CA967" i="1"/>
  <c r="CH1083" i="1"/>
  <c r="CF1103" i="1"/>
  <c r="CF937" i="1"/>
  <c r="CF929" i="1"/>
  <c r="CE955" i="1" s="1"/>
  <c r="CF936" i="1"/>
  <c r="CF935" i="1"/>
  <c r="CF932" i="1"/>
  <c r="CF934" i="1"/>
  <c r="CE960" i="1" s="1"/>
  <c r="CE974" i="1" s="1"/>
  <c r="CF931" i="1"/>
  <c r="CE957" i="1" s="1"/>
  <c r="CE971" i="1" s="1"/>
  <c r="CF933" i="1"/>
  <c r="CE959" i="1" s="1"/>
  <c r="CE973" i="1" s="1"/>
  <c r="CF938" i="1"/>
  <c r="CE964" i="1" s="1"/>
  <c r="CE978" i="1" s="1"/>
  <c r="CF930" i="1"/>
  <c r="CD955" i="1"/>
  <c r="BZ1004" i="1"/>
  <c r="CA1004" i="1"/>
  <c r="CJ1089" i="1"/>
  <c r="CJ1087" i="1" s="1"/>
  <c r="CG1119" i="1"/>
  <c r="CG1029" i="1" s="1"/>
  <c r="CH1027" i="1"/>
  <c r="CF864" i="1"/>
  <c r="CG894" i="1"/>
  <c r="CG1151" i="1" s="1"/>
  <c r="CG909" i="1"/>
  <c r="CG895" i="1"/>
  <c r="CG1152" i="1"/>
  <c r="BI11" i="7"/>
  <c r="CC22" i="1"/>
  <c r="BI12" i="7" s="1"/>
  <c r="CE1103" i="1"/>
  <c r="CF1029" i="1"/>
  <c r="CF1028" i="1"/>
  <c r="CZ638" i="10"/>
  <c r="CZ784" i="10" s="1"/>
  <c r="CZ785" i="10" s="1"/>
  <c r="CZ646" i="10"/>
  <c r="CJ733" i="1"/>
  <c r="CJ731" i="1" s="1"/>
  <c r="CK755" i="1"/>
  <c r="CK735" i="1"/>
  <c r="CK715" i="1"/>
  <c r="CK699" i="1"/>
  <c r="CJ703" i="1" s="1"/>
  <c r="CI707" i="1" s="1"/>
  <c r="CK681" i="1"/>
  <c r="CJ685" i="1" s="1"/>
  <c r="CI689" i="1" s="1"/>
  <c r="CK663" i="1"/>
  <c r="CJ667" i="1" s="1"/>
  <c r="CI671" i="1" s="1"/>
  <c r="CK432" i="1"/>
  <c r="CK431" i="1" s="1"/>
  <c r="CJ753" i="1"/>
  <c r="CJ751" i="1" s="1"/>
  <c r="CI739" i="1"/>
  <c r="CJ448" i="1"/>
  <c r="CJ429" i="1"/>
  <c r="CG723" i="1"/>
  <c r="DF550" i="10"/>
  <c r="CI759" i="1"/>
  <c r="CH763" i="1" s="1"/>
  <c r="CG767" i="1" s="1"/>
  <c r="CJ713" i="1"/>
  <c r="CJ711" i="1" s="1"/>
  <c r="CI383" i="1"/>
  <c r="CH387" i="1" s="1"/>
  <c r="CG391" i="1" s="1"/>
  <c r="CJ72" i="1"/>
  <c r="CJ53" i="1"/>
  <c r="CJ357" i="1"/>
  <c r="CJ363" i="1" s="1"/>
  <c r="CI363" i="1"/>
  <c r="CH367" i="1" s="1"/>
  <c r="CG371" i="1" s="1"/>
  <c r="CJ377" i="1"/>
  <c r="CJ383" i="1" s="1"/>
  <c r="CZ27" i="11"/>
  <c r="CK379" i="1"/>
  <c r="CK359" i="1"/>
  <c r="CK56" i="1"/>
  <c r="CK55" i="1" s="1"/>
  <c r="CK339" i="1"/>
  <c r="CK305" i="1"/>
  <c r="CJ309" i="1" s="1"/>
  <c r="CI313" i="1" s="1"/>
  <c r="CK323" i="1"/>
  <c r="CJ327" i="1" s="1"/>
  <c r="CI331" i="1" s="1"/>
  <c r="DD414" i="11"/>
  <c r="CF295" i="1"/>
  <c r="BZ249" i="1"/>
  <c r="DF550" i="11"/>
  <c r="DA646" i="11"/>
  <c r="CM1595" i="10"/>
  <c r="DF926" i="10"/>
  <c r="CT1351" i="10"/>
  <c r="CT1351" i="11"/>
  <c r="CM1595" i="11"/>
  <c r="DF926" i="11"/>
  <c r="CV1278" i="10"/>
  <c r="CV1278" i="11"/>
  <c r="CU1300" i="10"/>
  <c r="CT1304" i="10" s="1"/>
  <c r="CU1275" i="10"/>
  <c r="CQ1265" i="11"/>
  <c r="CP1373" i="11"/>
  <c r="CO1377" i="11" s="1"/>
  <c r="CO1268" i="11" s="1"/>
  <c r="CO1600" i="11" s="1"/>
  <c r="BU81" i="9" s="1"/>
  <c r="CW1293" i="10"/>
  <c r="CW1293" i="11"/>
  <c r="CZ1015" i="10"/>
  <c r="DE934" i="10"/>
  <c r="DE930" i="10"/>
  <c r="DE956" i="10" s="1"/>
  <c r="DE970" i="10" s="1"/>
  <c r="DE996" i="10" s="1"/>
  <c r="DE937" i="10"/>
  <c r="DE963" i="10" s="1"/>
  <c r="DE977" i="10" s="1"/>
  <c r="DE933" i="10"/>
  <c r="DE929" i="10"/>
  <c r="DE955" i="10" s="1"/>
  <c r="DE935" i="10"/>
  <c r="DE961" i="10" s="1"/>
  <c r="DE975" i="10" s="1"/>
  <c r="DE1001" i="10" s="1"/>
  <c r="DE936" i="10"/>
  <c r="DE931" i="10"/>
  <c r="DE957" i="10" s="1"/>
  <c r="DE971" i="10" s="1"/>
  <c r="DE997" i="10" s="1"/>
  <c r="DE932" i="10"/>
  <c r="DE958" i="10" s="1"/>
  <c r="DE972" i="10" s="1"/>
  <c r="DE938" i="10"/>
  <c r="CN1585" i="10"/>
  <c r="CN1586" i="10" s="1"/>
  <c r="CN1600" i="10"/>
  <c r="BT81" i="13" s="1"/>
  <c r="DA1007" i="10"/>
  <c r="DF1285" i="10"/>
  <c r="DF1285" i="11"/>
  <c r="DD926" i="11"/>
  <c r="DE926" i="11"/>
  <c r="CV1277" i="10"/>
  <c r="CV1277" i="11"/>
  <c r="CS1304" i="10"/>
  <c r="CR1308" i="10" s="1"/>
  <c r="DB147" i="10"/>
  <c r="DB145" i="10" s="1"/>
  <c r="DB147" i="11"/>
  <c r="DB145" i="11" s="1"/>
  <c r="CO1585" i="11"/>
  <c r="CO1586" i="11" s="1"/>
  <c r="CP1373" i="10"/>
  <c r="CO1377" i="10" s="1"/>
  <c r="CO1268" i="10" s="1"/>
  <c r="CQ1265" i="10"/>
  <c r="DF1151" i="10"/>
  <c r="DF1152" i="10" s="1"/>
  <c r="DF895" i="10"/>
  <c r="DC146" i="10"/>
  <c r="DC146" i="11"/>
  <c r="DC145" i="1"/>
  <c r="BT39" i="13"/>
  <c r="CN1594" i="10"/>
  <c r="DB969" i="10"/>
  <c r="DA995" i="10" s="1"/>
  <c r="DA992" i="10" s="1"/>
  <c r="DA1014" i="10" s="1"/>
  <c r="DA1160" i="10" s="1"/>
  <c r="DA1161" i="10" s="1"/>
  <c r="DB952" i="10"/>
  <c r="DA967" i="10"/>
  <c r="DF918" i="10"/>
  <c r="CW1289" i="10"/>
  <c r="CW1289" i="11"/>
  <c r="CW1288" i="10"/>
  <c r="CW1288" i="11"/>
  <c r="CW1290" i="10"/>
  <c r="CW1290" i="11"/>
  <c r="DA591" i="10"/>
  <c r="DD935" i="10"/>
  <c r="DC961" i="10" s="1"/>
  <c r="DC975" i="10" s="1"/>
  <c r="DB1001" i="10" s="1"/>
  <c r="DD936" i="10"/>
  <c r="DC962" i="10" s="1"/>
  <c r="DC976" i="10" s="1"/>
  <c r="DB1002" i="10" s="1"/>
  <c r="DD931" i="10"/>
  <c r="DC957" i="10" s="1"/>
  <c r="DC971" i="10" s="1"/>
  <c r="DB997" i="10" s="1"/>
  <c r="DD932" i="10"/>
  <c r="DC958" i="10" s="1"/>
  <c r="DC972" i="10" s="1"/>
  <c r="DB998" i="10" s="1"/>
  <c r="DD938" i="10"/>
  <c r="DC964" i="10" s="1"/>
  <c r="DC978" i="10" s="1"/>
  <c r="DB1004" i="10" s="1"/>
  <c r="DD934" i="10"/>
  <c r="DC960" i="10" s="1"/>
  <c r="DC974" i="10" s="1"/>
  <c r="DB1000" i="10" s="1"/>
  <c r="DD930" i="10"/>
  <c r="DC956" i="10" s="1"/>
  <c r="DC970" i="10" s="1"/>
  <c r="DB996" i="10" s="1"/>
  <c r="DD937" i="10"/>
  <c r="DC963" i="10" s="1"/>
  <c r="DC977" i="10" s="1"/>
  <c r="DB1003" i="10" s="1"/>
  <c r="DD933" i="10"/>
  <c r="DC959" i="10" s="1"/>
  <c r="DC973" i="10" s="1"/>
  <c r="DB999" i="10" s="1"/>
  <c r="DD929" i="10"/>
  <c r="DC955" i="10" s="1"/>
  <c r="BT19" i="13"/>
  <c r="CN1589" i="10"/>
  <c r="CR1369" i="11"/>
  <c r="CZ639" i="10"/>
  <c r="CR1369" i="10"/>
  <c r="DF955" i="10"/>
  <c r="DF969" i="10" s="1"/>
  <c r="DB1243" i="10"/>
  <c r="DE555" i="10"/>
  <c r="DE562" i="10"/>
  <c r="DE561" i="10"/>
  <c r="DE558" i="10"/>
  <c r="DE557" i="10"/>
  <c r="DE554" i="10"/>
  <c r="DE553" i="10"/>
  <c r="DE560" i="10"/>
  <c r="DE556" i="10"/>
  <c r="DE559" i="10"/>
  <c r="CW1291" i="10"/>
  <c r="CW1291" i="11"/>
  <c r="BU19" i="9"/>
  <c r="CO1589" i="11"/>
  <c r="DF1284" i="10"/>
  <c r="DF1284" i="11"/>
  <c r="DE775" i="10"/>
  <c r="DE519" i="10"/>
  <c r="CM1590" i="10"/>
  <c r="BS22" i="13" s="1"/>
  <c r="BS21" i="13"/>
  <c r="DC1297" i="10"/>
  <c r="DC1297" i="11"/>
  <c r="BS21" i="9"/>
  <c r="CM1590" i="11"/>
  <c r="BS22" i="9" s="1"/>
  <c r="CZ1022" i="10"/>
  <c r="DF518" i="10"/>
  <c r="DB593" i="10"/>
  <c r="DA619" i="10" s="1"/>
  <c r="DA616" i="10" s="1"/>
  <c r="DB576" i="10"/>
  <c r="DF1283" i="10"/>
  <c r="DF1283" i="11"/>
  <c r="DF1282" i="10"/>
  <c r="DF1282" i="11"/>
  <c r="DD926" i="10"/>
  <c r="DE926" i="10"/>
  <c r="CW1292" i="10"/>
  <c r="CW1292" i="11"/>
  <c r="CW1294" i="10"/>
  <c r="CW1294" i="11"/>
  <c r="DD557" i="10"/>
  <c r="DC583" i="10" s="1"/>
  <c r="DC597" i="10" s="1"/>
  <c r="DB623" i="10" s="1"/>
  <c r="DD560" i="10"/>
  <c r="DC586" i="10" s="1"/>
  <c r="DC600" i="10" s="1"/>
  <c r="DB626" i="10" s="1"/>
  <c r="DD555" i="10"/>
  <c r="DC581" i="10" s="1"/>
  <c r="DC595" i="10" s="1"/>
  <c r="DB621" i="10" s="1"/>
  <c r="DD561" i="10"/>
  <c r="DC587" i="10" s="1"/>
  <c r="DC601" i="10" s="1"/>
  <c r="DB627" i="10" s="1"/>
  <c r="DD562" i="10"/>
  <c r="DC588" i="10" s="1"/>
  <c r="DC602" i="10" s="1"/>
  <c r="DB628" i="10" s="1"/>
  <c r="DD558" i="10"/>
  <c r="DC584" i="10" s="1"/>
  <c r="DC598" i="10" s="1"/>
  <c r="DB624" i="10" s="1"/>
  <c r="DD554" i="10"/>
  <c r="DC580" i="10" s="1"/>
  <c r="DC594" i="10" s="1"/>
  <c r="DB620" i="10" s="1"/>
  <c r="DD556" i="10"/>
  <c r="DC582" i="10" s="1"/>
  <c r="DC596" i="10" s="1"/>
  <c r="DB622" i="10" s="1"/>
  <c r="DD559" i="10"/>
  <c r="DC585" i="10" s="1"/>
  <c r="DC599" i="10" s="1"/>
  <c r="DB625" i="10" s="1"/>
  <c r="DD553" i="10"/>
  <c r="DC579" i="10" s="1"/>
  <c r="CS1304" i="11"/>
  <c r="CR1308" i="11" s="1"/>
  <c r="CV1281" i="10"/>
  <c r="CV1281" i="11"/>
  <c r="CN1585" i="11"/>
  <c r="CN1586" i="11" s="1"/>
  <c r="CN1600" i="11"/>
  <c r="BT81" i="9" s="1"/>
  <c r="DD25" i="10"/>
  <c r="CJ15" i="13" s="1"/>
  <c r="DD550" i="11"/>
  <c r="DE550" i="11"/>
  <c r="CW1295" i="10"/>
  <c r="CW1295" i="11"/>
  <c r="CX1296" i="10"/>
  <c r="CX1296" i="11"/>
  <c r="DC17" i="10"/>
  <c r="BT39" i="9"/>
  <c r="CN1594" i="11"/>
  <c r="BT42" i="9" s="1"/>
  <c r="DB145" i="1"/>
  <c r="CO1266" i="10"/>
  <c r="CO1267" i="10"/>
  <c r="CU1275" i="11"/>
  <c r="CU1300" i="11"/>
  <c r="DD776" i="10"/>
  <c r="DD16" i="10"/>
  <c r="BT19" i="9"/>
  <c r="CN1589" i="11"/>
  <c r="CV1279" i="10"/>
  <c r="CV1279" i="11"/>
  <c r="DD550" i="10"/>
  <c r="DE550" i="10"/>
  <c r="CV1280" i="10"/>
  <c r="CV1280" i="11"/>
  <c r="BZ616" i="1"/>
  <c r="BZ638" i="1" s="1"/>
  <c r="CU1252" i="11"/>
  <c r="CV1252" i="11" s="1"/>
  <c r="CO9" i="13"/>
  <c r="DI182" i="11"/>
  <c r="DC204" i="11"/>
  <c r="DC218" i="11" s="1"/>
  <c r="DB244" i="11" s="1"/>
  <c r="BY652" i="1"/>
  <c r="DB200" i="11"/>
  <c r="DB255" i="11" s="1"/>
  <c r="DJ1781" i="11"/>
  <c r="CP48" i="9" s="1"/>
  <c r="DI184" i="11"/>
  <c r="DI555" i="11"/>
  <c r="DA639" i="11"/>
  <c r="DI557" i="11"/>
  <c r="CJ1354" i="1"/>
  <c r="DJ1833" i="11"/>
  <c r="DJ1811" i="11"/>
  <c r="DJ1754" i="11"/>
  <c r="DJ1721" i="11"/>
  <c r="CP43" i="9" s="1"/>
  <c r="DJ1690" i="11"/>
  <c r="DJ1632" i="11"/>
  <c r="DJ1628" i="11"/>
  <c r="DJ1543" i="11"/>
  <c r="DJ1581" i="11"/>
  <c r="CP80" i="9" s="1"/>
  <c r="DJ1351" i="11"/>
  <c r="DJ1234" i="11"/>
  <c r="DJ1190" i="11"/>
  <c r="DJ1156" i="11"/>
  <c r="DJ1155" i="11"/>
  <c r="DJ895" i="11"/>
  <c r="DJ1002" i="11"/>
  <c r="DJ894" i="11"/>
  <c r="DJ959" i="11"/>
  <c r="DJ851" i="11"/>
  <c r="DJ653" i="11"/>
  <c r="DJ646" i="11"/>
  <c r="DJ889" i="11"/>
  <c r="DJ852" i="11"/>
  <c r="DJ511" i="11"/>
  <c r="DJ550" i="11"/>
  <c r="DJ581" i="11"/>
  <c r="DJ488" i="11"/>
  <c r="CP32" i="9" s="1"/>
  <c r="DJ481" i="11"/>
  <c r="DJ30" i="11"/>
  <c r="CP29" i="9" s="1"/>
  <c r="DJ240" i="11"/>
  <c r="DJ263" i="11"/>
  <c r="DJ11" i="11"/>
  <c r="DJ21" i="11"/>
  <c r="CP11" i="9" s="1"/>
  <c r="DJ27" i="11"/>
  <c r="DJ208" i="11"/>
  <c r="DJ400" i="11"/>
  <c r="DJ246" i="11"/>
  <c r="DJ105" i="11"/>
  <c r="DJ403" i="11"/>
  <c r="DJ244" i="11"/>
  <c r="DJ42" i="11"/>
  <c r="CP78" i="9" s="1"/>
  <c r="DJ200" i="11"/>
  <c r="DJ287" i="11"/>
  <c r="DJ513" i="11"/>
  <c r="DJ498" i="11"/>
  <c r="DJ483" i="11"/>
  <c r="DJ654" i="11"/>
  <c r="DJ626" i="11"/>
  <c r="DJ627" i="11"/>
  <c r="DJ775" i="11"/>
  <c r="DJ914" i="11"/>
  <c r="DJ952" i="11"/>
  <c r="DJ1015" i="11"/>
  <c r="DJ997" i="11"/>
  <c r="DJ1003" i="11"/>
  <c r="DJ1212" i="11"/>
  <c r="DJ1178" i="11"/>
  <c r="DJ1198" i="11"/>
  <c r="DJ1208" i="11"/>
  <c r="DJ1397" i="11"/>
  <c r="DJ1362" i="11"/>
  <c r="DJ1377" i="11"/>
  <c r="DJ1585" i="11"/>
  <c r="DJ1623" i="11"/>
  <c r="DJ1654" i="11"/>
  <c r="CP23" i="9" s="1"/>
  <c r="DJ1686" i="11"/>
  <c r="DJ1723" i="11"/>
  <c r="CP70" i="9" s="1"/>
  <c r="DJ1789" i="11"/>
  <c r="DJ1829" i="11"/>
  <c r="CP66" i="9" s="1"/>
  <c r="CL24" i="13"/>
  <c r="DF1703" i="10"/>
  <c r="CL45" i="13" s="1"/>
  <c r="CK36" i="11"/>
  <c r="CL263" i="11"/>
  <c r="M48" i="9"/>
  <c r="AG1789" i="11"/>
  <c r="CK45" i="13"/>
  <c r="DE1705" i="10"/>
  <c r="CK83" i="13" s="1"/>
  <c r="DI183" i="11"/>
  <c r="CK409" i="10"/>
  <c r="CJ37" i="10"/>
  <c r="CL409" i="11"/>
  <c r="CK37" i="11"/>
  <c r="CL36" i="10"/>
  <c r="CM263" i="10"/>
  <c r="M48" i="13"/>
  <c r="AG1789" i="10"/>
  <c r="DE918" i="11"/>
  <c r="DF895" i="11"/>
  <c r="DE400" i="11"/>
  <c r="DD22" i="11"/>
  <c r="CJ12" i="9" s="1"/>
  <c r="BZ247" i="1"/>
  <c r="DF996" i="10"/>
  <c r="DF1190" i="11"/>
  <c r="DE1194" i="11" s="1"/>
  <c r="CH38" i="9"/>
  <c r="DB1257" i="11"/>
  <c r="CH79" i="9" s="1"/>
  <c r="CL7" i="9"/>
  <c r="DF917" i="11"/>
  <c r="DF1155" i="11" s="1"/>
  <c r="DF1156" i="11" s="1"/>
  <c r="CK33" i="9"/>
  <c r="DE1019" i="11"/>
  <c r="DB967" i="11"/>
  <c r="CZ262" i="11"/>
  <c r="DF622" i="10"/>
  <c r="DE1178" i="11"/>
  <c r="DE403" i="11"/>
  <c r="DE404" i="11" s="1"/>
  <c r="CK1300" i="1"/>
  <c r="DF626" i="10"/>
  <c r="DC1242" i="11"/>
  <c r="DB591" i="11"/>
  <c r="CY408" i="11"/>
  <c r="CZ1574" i="11"/>
  <c r="CY1578" i="11" s="1"/>
  <c r="CE40" i="9" s="1"/>
  <c r="DF576" i="10"/>
  <c r="DF621" i="11"/>
  <c r="DA243" i="11"/>
  <c r="DA240" i="11" s="1"/>
  <c r="DA270" i="11" s="1"/>
  <c r="DB215" i="11"/>
  <c r="DF997" i="10"/>
  <c r="DA1015" i="11"/>
  <c r="CP2" i="9"/>
  <c r="CP60" i="9" s="1"/>
  <c r="DJ1820" i="11"/>
  <c r="CP56" i="9" s="1"/>
  <c r="DJ1354" i="11"/>
  <c r="DJ1300" i="11"/>
  <c r="DJ847" i="11"/>
  <c r="DJ471" i="11"/>
  <c r="DJ95" i="11"/>
  <c r="DE1198" i="10"/>
  <c r="DE1181" i="10" s="1"/>
  <c r="CK38" i="13" s="1"/>
  <c r="DF1180" i="10"/>
  <c r="DF1179" i="10"/>
  <c r="CL16" i="13" s="1"/>
  <c r="DF1198" i="10"/>
  <c r="DF1181" i="10" s="1"/>
  <c r="CL38" i="13" s="1"/>
  <c r="CW32" i="11"/>
  <c r="DC576" i="11"/>
  <c r="DC631" i="11" s="1"/>
  <c r="DC593" i="11"/>
  <c r="DB619" i="11" s="1"/>
  <c r="DB616" i="11" s="1"/>
  <c r="DB638" i="11" s="1"/>
  <c r="CD40" i="9"/>
  <c r="CX1581" i="11"/>
  <c r="CD80" i="9" s="1"/>
  <c r="DC1198" i="11"/>
  <c r="DC1181" i="11" s="1"/>
  <c r="CI38" i="9" s="1"/>
  <c r="DD1180" i="11"/>
  <c r="DD1242" i="11" s="1"/>
  <c r="DD1179" i="11"/>
  <c r="CJ16" i="9" s="1"/>
  <c r="CX41" i="11"/>
  <c r="CD77" i="9" s="1"/>
  <c r="DC217" i="11"/>
  <c r="DB1007" i="11"/>
  <c r="DF1001" i="10"/>
  <c r="CL33" i="9"/>
  <c r="CX31" i="11"/>
  <c r="CD36" i="9" s="1"/>
  <c r="DC952" i="11"/>
  <c r="DC969" i="11"/>
  <c r="DB995" i="11" s="1"/>
  <c r="DB992" i="11" s="1"/>
  <c r="DB1014" i="11" s="1"/>
  <c r="DB1160" i="11" s="1"/>
  <c r="DB1161" i="11" s="1"/>
  <c r="DK1820" i="10"/>
  <c r="DK1300" i="10"/>
  <c r="DK847" i="10"/>
  <c r="DK1354" i="10"/>
  <c r="DK471" i="10"/>
  <c r="DK95" i="10"/>
  <c r="DK1747" i="10"/>
  <c r="DK1649" i="10"/>
  <c r="DK1646" i="10"/>
  <c r="DK1642" i="10"/>
  <c r="DK1369" i="10"/>
  <c r="DK978" i="10"/>
  <c r="DK977" i="10"/>
  <c r="DK974" i="10"/>
  <c r="DK602" i="10"/>
  <c r="DK598" i="10"/>
  <c r="DK594" i="10"/>
  <c r="DK276" i="10"/>
  <c r="DK225" i="10"/>
  <c r="DK220" i="10"/>
  <c r="DK224" i="10"/>
  <c r="DK1741" i="10"/>
  <c r="DK1663" i="10"/>
  <c r="DK1644" i="10"/>
  <c r="DK1641" i="10"/>
  <c r="DK1634" i="10"/>
  <c r="DK1266" i="10"/>
  <c r="DK970" i="10"/>
  <c r="DK969" i="10"/>
  <c r="DK973" i="10"/>
  <c r="DK912" i="10"/>
  <c r="DK597" i="10"/>
  <c r="DK599" i="10"/>
  <c r="DK226" i="10"/>
  <c r="DK222" i="10"/>
  <c r="DK219" i="10"/>
  <c r="DK160" i="10"/>
  <c r="DK1674" i="10"/>
  <c r="DK1648" i="10"/>
  <c r="DK1645" i="10"/>
  <c r="DK1640" i="10"/>
  <c r="DK1179" i="10"/>
  <c r="DK971" i="10"/>
  <c r="DK976" i="10"/>
  <c r="DK972" i="10"/>
  <c r="DK909" i="10"/>
  <c r="DK596" i="10"/>
  <c r="DK595" i="10"/>
  <c r="DK536" i="10"/>
  <c r="DK221" i="10"/>
  <c r="DK218" i="10"/>
  <c r="DK157" i="10"/>
  <c r="DK1651" i="10"/>
  <c r="DK1647" i="10"/>
  <c r="DK1643" i="10"/>
  <c r="DK1574" i="10"/>
  <c r="DK1028" i="10"/>
  <c r="DK975" i="10"/>
  <c r="DK652" i="10"/>
  <c r="DK601" i="10"/>
  <c r="DK600" i="10"/>
  <c r="DK593" i="10"/>
  <c r="DK533" i="10"/>
  <c r="DK223" i="10"/>
  <c r="DK217" i="10"/>
  <c r="DL8" i="10"/>
  <c r="DF1019" i="11"/>
  <c r="CJ1747" i="1"/>
  <c r="CJ1750" i="1" s="1"/>
  <c r="BP55" i="7" s="1"/>
  <c r="DI562" i="11"/>
  <c r="DI179" i="11"/>
  <c r="DI180" i="11"/>
  <c r="DI181" i="11"/>
  <c r="DI177" i="11"/>
  <c r="DI185" i="11"/>
  <c r="DI178" i="11"/>
  <c r="DJ938" i="10"/>
  <c r="DJ937" i="10"/>
  <c r="DJ936" i="10"/>
  <c r="DJ935" i="10"/>
  <c r="DJ934" i="10"/>
  <c r="DJ933" i="10"/>
  <c r="DJ932" i="10"/>
  <c r="DJ931" i="10"/>
  <c r="DJ930" i="10"/>
  <c r="DJ929" i="10"/>
  <c r="DJ186" i="10"/>
  <c r="DJ185" i="10"/>
  <c r="DJ184" i="10"/>
  <c r="DJ183" i="10"/>
  <c r="DJ182" i="10"/>
  <c r="DJ181" i="10"/>
  <c r="DJ180" i="10"/>
  <c r="DJ179" i="10"/>
  <c r="DJ178" i="10"/>
  <c r="DJ177" i="10"/>
  <c r="DJ562" i="10"/>
  <c r="DJ561" i="10"/>
  <c r="DJ560" i="10"/>
  <c r="DJ559" i="10"/>
  <c r="DJ558" i="10"/>
  <c r="DJ557" i="10"/>
  <c r="DJ556" i="10"/>
  <c r="DJ555" i="10"/>
  <c r="DJ554" i="10"/>
  <c r="DJ553" i="10"/>
  <c r="DK1833" i="10"/>
  <c r="DK1827" i="10"/>
  <c r="DK1829" i="10"/>
  <c r="DK1824" i="10"/>
  <c r="DK1811" i="10"/>
  <c r="DK1797" i="10"/>
  <c r="DK1806" i="10"/>
  <c r="DK1804" i="10"/>
  <c r="DK1793" i="10"/>
  <c r="DK1789" i="10"/>
  <c r="DK1765" i="10"/>
  <c r="DK1781" i="10" s="1"/>
  <c r="DK1756" i="10"/>
  <c r="DK1750" i="10"/>
  <c r="DK1767" i="10"/>
  <c r="DK1754" i="10"/>
  <c r="DK1744" i="10"/>
  <c r="DK1726" i="10"/>
  <c r="DK1714" i="10"/>
  <c r="DK1712" i="10"/>
  <c r="DK1723" i="10"/>
  <c r="DK1721" i="10"/>
  <c r="DK1705" i="10"/>
  <c r="DK1695" i="10"/>
  <c r="DK1689" i="10"/>
  <c r="DK1703" i="10"/>
  <c r="DK1691" i="10"/>
  <c r="DK1687" i="10"/>
  <c r="DK1690" i="10"/>
  <c r="DK1688" i="10"/>
  <c r="DK1684" i="10"/>
  <c r="DK1686" i="10"/>
  <c r="DK1682" i="10"/>
  <c r="DK1685" i="10"/>
  <c r="DK1683" i="10"/>
  <c r="DK1679" i="10"/>
  <c r="DK1667" i="10"/>
  <c r="DK1654" i="10"/>
  <c r="DK1659" i="10"/>
  <c r="DK1637" i="10"/>
  <c r="DK1632" i="10"/>
  <c r="DK1631" i="10"/>
  <c r="DK1629" i="10"/>
  <c r="DK1627" i="10"/>
  <c r="DK1625" i="10"/>
  <c r="DK1630" i="10"/>
  <c r="DK1628" i="10"/>
  <c r="DK1626" i="10"/>
  <c r="DK1595" i="10"/>
  <c r="DK1589" i="10"/>
  <c r="DK1624" i="10"/>
  <c r="DK1594" i="10"/>
  <c r="DK1608" i="10"/>
  <c r="DK1623" i="10"/>
  <c r="DK1590" i="10"/>
  <c r="DK1600" i="10"/>
  <c r="DK1581" i="10"/>
  <c r="DK1586" i="10"/>
  <c r="DK1578" i="10"/>
  <c r="DK1585" i="10"/>
  <c r="DK1377" i="10"/>
  <c r="DK1362" i="10"/>
  <c r="DK1351" i="10"/>
  <c r="DK1348" i="10"/>
  <c r="DK1373" i="10"/>
  <c r="DK1358" i="10"/>
  <c r="DK1329" i="10"/>
  <c r="DK1252" i="10"/>
  <c r="DK1268" i="10"/>
  <c r="DK1251" i="10"/>
  <c r="DK1304" i="10"/>
  <c r="DK1265" i="10"/>
  <c r="DK1267" i="10"/>
  <c r="DK1308" i="10"/>
  <c r="DK1275" i="10"/>
  <c r="DK1257" i="10"/>
  <c r="DK1208" i="10"/>
  <c r="DK1181" i="10"/>
  <c r="DK1246" i="10"/>
  <c r="DK1212" i="10"/>
  <c r="DK1234" i="10"/>
  <c r="DK1190" i="10"/>
  <c r="DK1194" i="10"/>
  <c r="DK1243" i="10"/>
  <c r="DK1216" i="10"/>
  <c r="DK1247" i="10"/>
  <c r="DK1226" i="10"/>
  <c r="DK1198" i="10"/>
  <c r="DK1242" i="10"/>
  <c r="DK1230" i="10"/>
  <c r="DK1180" i="10"/>
  <c r="DK1178" i="10"/>
  <c r="DK1166" i="10"/>
  <c r="DK1151" i="10"/>
  <c r="DK1161" i="10"/>
  <c r="DK1155" i="10"/>
  <c r="DK1160" i="10"/>
  <c r="DK1152" i="10"/>
  <c r="DK1156" i="10"/>
  <c r="DK1014" i="10"/>
  <c r="DK1001" i="10"/>
  <c r="DK967" i="10"/>
  <c r="DK957" i="10"/>
  <c r="DK1029" i="10"/>
  <c r="DK998" i="10"/>
  <c r="DK962" i="10"/>
  <c r="DK952" i="10"/>
  <c r="DK1022" i="10"/>
  <c r="DK1003" i="10"/>
  <c r="DK995" i="10"/>
  <c r="DK959" i="10"/>
  <c r="DK1010" i="10"/>
  <c r="DK1000" i="10"/>
  <c r="DK964" i="10"/>
  <c r="DK956" i="10"/>
  <c r="DK1019" i="10"/>
  <c r="DK997" i="10"/>
  <c r="DK961" i="10"/>
  <c r="DK1007" i="10"/>
  <c r="DK1002" i="10"/>
  <c r="DK992" i="10"/>
  <c r="DK958" i="10"/>
  <c r="DK1030" i="10"/>
  <c r="DK1015" i="10"/>
  <c r="DK999" i="10"/>
  <c r="DK963" i="10"/>
  <c r="DK955" i="10"/>
  <c r="DK1027" i="10"/>
  <c r="DK1004" i="10"/>
  <c r="DK996" i="10"/>
  <c r="DK960" i="10"/>
  <c r="DK917" i="10"/>
  <c r="DK895" i="10"/>
  <c r="DK874" i="10"/>
  <c r="DK859" i="10"/>
  <c r="DK776" i="10"/>
  <c r="DK925" i="10"/>
  <c r="DK913" i="10"/>
  <c r="DK890" i="10"/>
  <c r="DK855" i="10"/>
  <c r="DK780" i="10"/>
  <c r="DK915" i="10"/>
  <c r="DK894" i="10"/>
  <c r="DK864" i="10"/>
  <c r="DK858" i="10"/>
  <c r="DK790" i="10"/>
  <c r="DK775" i="10"/>
  <c r="DK889" i="10"/>
  <c r="DK918" i="10"/>
  <c r="DK852" i="10"/>
  <c r="DK785" i="10"/>
  <c r="DK779" i="10"/>
  <c r="DK926" i="10"/>
  <c r="DK914" i="10"/>
  <c r="DK891" i="10"/>
  <c r="DK857" i="10"/>
  <c r="DK887" i="10"/>
  <c r="DK851" i="10"/>
  <c r="DK784" i="10"/>
  <c r="DK634" i="10"/>
  <c r="DK624" i="10"/>
  <c r="DK588" i="10"/>
  <c r="DK580" i="10"/>
  <c r="DK549" i="10"/>
  <c r="DK537" i="10"/>
  <c r="DK643" i="10"/>
  <c r="DK621" i="10"/>
  <c r="DK585" i="10"/>
  <c r="DK631" i="10"/>
  <c r="DK626" i="10"/>
  <c r="DK616" i="10"/>
  <c r="DK582" i="10"/>
  <c r="DK539" i="10"/>
  <c r="DK654" i="10"/>
  <c r="DK639" i="10"/>
  <c r="DK623" i="10"/>
  <c r="DK587" i="10"/>
  <c r="DK579" i="10"/>
  <c r="DK651" i="10"/>
  <c r="DK628" i="10"/>
  <c r="DK620" i="10"/>
  <c r="DK584" i="10"/>
  <c r="DK542" i="10"/>
  <c r="DK638" i="10"/>
  <c r="DK625" i="10"/>
  <c r="DK591" i="10"/>
  <c r="DK581" i="10"/>
  <c r="DK550" i="10"/>
  <c r="DK538" i="10"/>
  <c r="DK653" i="10"/>
  <c r="DK622" i="10"/>
  <c r="DK586" i="10"/>
  <c r="DK576" i="10"/>
  <c r="DK646" i="10"/>
  <c r="DK627" i="10"/>
  <c r="DK619" i="10"/>
  <c r="DK583" i="10"/>
  <c r="DK541" i="10"/>
  <c r="DK515" i="10"/>
  <c r="DK481" i="10"/>
  <c r="DK262" i="10"/>
  <c r="DK249" i="10"/>
  <c r="DK511" i="10"/>
  <c r="DK475" i="10"/>
  <c r="DK408" i="10"/>
  <c r="DK277" i="10"/>
  <c r="DK519" i="10"/>
  <c r="DK498" i="10"/>
  <c r="DK483" i="10"/>
  <c r="DK400" i="10"/>
  <c r="DK270" i="10"/>
  <c r="DK251" i="10"/>
  <c r="DK514" i="10"/>
  <c r="DK479" i="10"/>
  <c r="DK258" i="10"/>
  <c r="DK248" i="10"/>
  <c r="DK404" i="10"/>
  <c r="DK267" i="10"/>
  <c r="DK518" i="10"/>
  <c r="DK488" i="10"/>
  <c r="DK482" i="10"/>
  <c r="DK414" i="10"/>
  <c r="DK399" i="10"/>
  <c r="DK255" i="10"/>
  <c r="DK250" i="10"/>
  <c r="DK513" i="10"/>
  <c r="DK278" i="10"/>
  <c r="DK263" i="10"/>
  <c r="DK476" i="10"/>
  <c r="DK409" i="10"/>
  <c r="DK403" i="10"/>
  <c r="DK275" i="10"/>
  <c r="DK252" i="10"/>
  <c r="DK240" i="10"/>
  <c r="DK206" i="10"/>
  <c r="DK163" i="10"/>
  <c r="DK138" i="10"/>
  <c r="DK103" i="10"/>
  <c r="DK247" i="10"/>
  <c r="DK211" i="10"/>
  <c r="DK203" i="10"/>
  <c r="DK244" i="10"/>
  <c r="DK208" i="10"/>
  <c r="DK166" i="10"/>
  <c r="DK142" i="10"/>
  <c r="DK112" i="10"/>
  <c r="DK106" i="10"/>
  <c r="DK215" i="10"/>
  <c r="DK205" i="10"/>
  <c r="DK174" i="10"/>
  <c r="DK162" i="10"/>
  <c r="DK137" i="10"/>
  <c r="DK246" i="10"/>
  <c r="DK210" i="10"/>
  <c r="DK200" i="10"/>
  <c r="DK243" i="10"/>
  <c r="DK207" i="10"/>
  <c r="DK165" i="10"/>
  <c r="DK139" i="10"/>
  <c r="DK105" i="10"/>
  <c r="DK212" i="10"/>
  <c r="DK204" i="10"/>
  <c r="DK173" i="10"/>
  <c r="DK161" i="10"/>
  <c r="DK135" i="10"/>
  <c r="DK245" i="10"/>
  <c r="DK209" i="10"/>
  <c r="DK143" i="10"/>
  <c r="DK122" i="10"/>
  <c r="DK107" i="10"/>
  <c r="DK36" i="10"/>
  <c r="DK25" i="10"/>
  <c r="DK16" i="10"/>
  <c r="DK41" i="10"/>
  <c r="DK32" i="10"/>
  <c r="DK22" i="10"/>
  <c r="DK13" i="10"/>
  <c r="DK38" i="10"/>
  <c r="DK28" i="10"/>
  <c r="DK19" i="10"/>
  <c r="DK100" i="10"/>
  <c r="DK99" i="10"/>
  <c r="DK34" i="10"/>
  <c r="DK24" i="10"/>
  <c r="DK15" i="10"/>
  <c r="DK40" i="10"/>
  <c r="DK31" i="10"/>
  <c r="DK21" i="10"/>
  <c r="DK12" i="10"/>
  <c r="DK37" i="10"/>
  <c r="DK27" i="10"/>
  <c r="DK17" i="10"/>
  <c r="DK42" i="10"/>
  <c r="DK33" i="10"/>
  <c r="DK23" i="10"/>
  <c r="DK14" i="10"/>
  <c r="DK39" i="10"/>
  <c r="DK30" i="10"/>
  <c r="DK20" i="10"/>
  <c r="DK11" i="10"/>
  <c r="DI558" i="11"/>
  <c r="DI554" i="11"/>
  <c r="DI559" i="11"/>
  <c r="DI556" i="11"/>
  <c r="DI560" i="11"/>
  <c r="CO57" i="9"/>
  <c r="DI553" i="11"/>
  <c r="CO63" i="9"/>
  <c r="CO57" i="13"/>
  <c r="CP74" i="13"/>
  <c r="CP60" i="13"/>
  <c r="CO35" i="13"/>
  <c r="CO63" i="13"/>
  <c r="CP56" i="13"/>
  <c r="CP54" i="13"/>
  <c r="CP24" i="13"/>
  <c r="CP25" i="13"/>
  <c r="CP26" i="13"/>
  <c r="CP19" i="13"/>
  <c r="CP16" i="13"/>
  <c r="CP7" i="13"/>
  <c r="CP6" i="13"/>
  <c r="CQ2" i="13"/>
  <c r="CP5" i="13"/>
  <c r="DJ562" i="11"/>
  <c r="DJ561" i="11"/>
  <c r="DJ560" i="11"/>
  <c r="DJ559" i="11"/>
  <c r="DJ558" i="11"/>
  <c r="DJ557" i="11"/>
  <c r="DJ556" i="11"/>
  <c r="DJ555" i="11"/>
  <c r="DJ554" i="11"/>
  <c r="DJ553" i="11"/>
  <c r="DJ1747" i="11"/>
  <c r="DJ1741" i="11"/>
  <c r="CP54" i="9" s="1"/>
  <c r="DJ1674" i="11"/>
  <c r="DJ1663" i="11"/>
  <c r="CP25" i="9" s="1"/>
  <c r="DJ1649" i="11"/>
  <c r="DJ1651" i="11"/>
  <c r="CP24" i="9" s="1"/>
  <c r="DJ1647" i="11"/>
  <c r="DJ1646" i="11"/>
  <c r="DJ1645" i="11"/>
  <c r="DJ1648" i="11"/>
  <c r="DJ1644" i="11"/>
  <c r="DJ1643" i="11"/>
  <c r="DJ1642" i="11"/>
  <c r="DJ1641" i="11"/>
  <c r="DJ1640" i="11"/>
  <c r="DJ1266" i="11"/>
  <c r="CP19" i="9" s="1"/>
  <c r="DJ1574" i="11"/>
  <c r="DJ1369" i="11"/>
  <c r="DJ1634" i="11"/>
  <c r="CP26" i="9" s="1"/>
  <c r="DJ1179" i="11"/>
  <c r="CP16" i="9" s="1"/>
  <c r="DJ975" i="11"/>
  <c r="DJ1028" i="11"/>
  <c r="DJ978" i="11"/>
  <c r="DJ977" i="11"/>
  <c r="DJ972" i="11"/>
  <c r="DJ976" i="11"/>
  <c r="DJ971" i="11"/>
  <c r="DJ970" i="11"/>
  <c r="DJ969" i="11"/>
  <c r="DJ974" i="11"/>
  <c r="DJ973" i="11"/>
  <c r="DJ595" i="11"/>
  <c r="DJ912" i="11"/>
  <c r="DJ909" i="11"/>
  <c r="DJ652" i="11"/>
  <c r="DJ602" i="11"/>
  <c r="DJ594" i="11"/>
  <c r="DJ601" i="11"/>
  <c r="DJ593" i="11"/>
  <c r="DJ600" i="11"/>
  <c r="DJ599" i="11"/>
  <c r="DJ598" i="11"/>
  <c r="DJ597" i="11"/>
  <c r="DJ596" i="11"/>
  <c r="DJ536" i="11"/>
  <c r="DJ533" i="11"/>
  <c r="CP6" i="9" s="1"/>
  <c r="DJ276" i="11"/>
  <c r="DJ226" i="11"/>
  <c r="DJ225" i="11"/>
  <c r="DJ218" i="11"/>
  <c r="DJ217" i="11"/>
  <c r="DJ224" i="11"/>
  <c r="DJ223" i="11"/>
  <c r="DJ222" i="11"/>
  <c r="DJ221" i="11"/>
  <c r="DJ220" i="11"/>
  <c r="DJ219" i="11"/>
  <c r="DK8" i="11"/>
  <c r="DJ160" i="11"/>
  <c r="DJ157" i="11"/>
  <c r="CP5" i="9" s="1"/>
  <c r="DJ938" i="11"/>
  <c r="DJ936" i="11"/>
  <c r="DJ935" i="11"/>
  <c r="DJ932" i="11"/>
  <c r="DJ931" i="11"/>
  <c r="DJ930" i="11"/>
  <c r="DJ184" i="11"/>
  <c r="DJ183" i="11"/>
  <c r="CP66" i="13"/>
  <c r="CP59" i="13"/>
  <c r="CP76" i="13"/>
  <c r="CP51" i="13"/>
  <c r="CP55" i="13"/>
  <c r="CP75" i="13"/>
  <c r="CP47" i="13"/>
  <c r="CP70" i="13"/>
  <c r="CP43" i="13"/>
  <c r="CP45" i="13"/>
  <c r="CP84" i="13"/>
  <c r="CP82" i="13"/>
  <c r="CP46" i="13"/>
  <c r="CP83" i="13"/>
  <c r="CP27" i="13"/>
  <c r="CP44" i="13"/>
  <c r="CP23" i="13"/>
  <c r="CP65" i="13"/>
  <c r="CP22" i="13"/>
  <c r="CP80" i="13"/>
  <c r="CP40" i="13"/>
  <c r="CP21" i="13"/>
  <c r="CP42" i="13"/>
  <c r="CP81" i="13"/>
  <c r="CP18" i="13"/>
  <c r="CP17" i="13"/>
  <c r="CP39" i="13"/>
  <c r="CP79" i="13"/>
  <c r="CP38" i="13"/>
  <c r="CP33" i="13"/>
  <c r="CP32" i="13"/>
  <c r="CP69" i="13"/>
  <c r="CP36" i="13"/>
  <c r="CP15" i="13"/>
  <c r="CP11" i="13"/>
  <c r="CP12" i="13"/>
  <c r="CP68" i="13"/>
  <c r="CP29" i="13"/>
  <c r="CP14" i="13"/>
  <c r="CP10" i="13"/>
  <c r="CP78" i="13"/>
  <c r="CP67" i="13"/>
  <c r="CP37" i="13"/>
  <c r="CP13" i="13"/>
  <c r="CP3" i="13"/>
  <c r="CP31" i="13"/>
  <c r="CP77" i="13"/>
  <c r="CP48" i="13"/>
  <c r="DK1827" i="11"/>
  <c r="CQ59" i="9" s="1"/>
  <c r="CJ1744" i="1"/>
  <c r="BP75" i="7" s="1"/>
  <c r="BP54" i="7"/>
  <c r="BN82" i="7"/>
  <c r="BO82" i="7"/>
  <c r="CK1741" i="1"/>
  <c r="BZ248" i="1"/>
  <c r="CB1198" i="1"/>
  <c r="CB1181" i="1" s="1"/>
  <c r="BH38" i="7" s="1"/>
  <c r="CH1369" i="1"/>
  <c r="CH1265" i="1" s="1"/>
  <c r="BZ252" i="1"/>
  <c r="CH1703" i="1"/>
  <c r="CC1216" i="1"/>
  <c r="CC1234" i="1"/>
  <c r="CG1308" i="1"/>
  <c r="CI1304" i="1"/>
  <c r="CF13" i="1"/>
  <c r="CF14" i="1" s="1"/>
  <c r="BZ246" i="1"/>
  <c r="CA217" i="1"/>
  <c r="BZ217" i="1"/>
  <c r="BZ200" i="1"/>
  <c r="CA210" i="1"/>
  <c r="CA224" i="1" s="1"/>
  <c r="BZ250" i="1" s="1"/>
  <c r="CA620" i="1"/>
  <c r="CA204" i="1"/>
  <c r="CA218" i="1" s="1"/>
  <c r="CA621" i="1"/>
  <c r="BY245" i="1"/>
  <c r="CE1178" i="1"/>
  <c r="CD561" i="1"/>
  <c r="CC587" i="1" s="1"/>
  <c r="CC601" i="1" s="1"/>
  <c r="CB627" i="1" s="1"/>
  <c r="CD554" i="1"/>
  <c r="CC580" i="1" s="1"/>
  <c r="CC594" i="1" s="1"/>
  <c r="CD553" i="1"/>
  <c r="CC579" i="1" s="1"/>
  <c r="CD560" i="1"/>
  <c r="CC586" i="1" s="1"/>
  <c r="CC600" i="1" s="1"/>
  <c r="CB626" i="1" s="1"/>
  <c r="CD556" i="1"/>
  <c r="CC582" i="1" s="1"/>
  <c r="CC596" i="1" s="1"/>
  <c r="CB622" i="1" s="1"/>
  <c r="CD555" i="1"/>
  <c r="CC581" i="1" s="1"/>
  <c r="CC595" i="1" s="1"/>
  <c r="CI479" i="1"/>
  <c r="CH488" i="1" s="1"/>
  <c r="CI511" i="1"/>
  <c r="CI536" i="1" s="1"/>
  <c r="CI537" i="1" s="1"/>
  <c r="CD558" i="1"/>
  <c r="CC584" i="1" s="1"/>
  <c r="CC598" i="1" s="1"/>
  <c r="CB624" i="1" s="1"/>
  <c r="CI1358" i="1"/>
  <c r="CH1362" i="1" s="1"/>
  <c r="CJ483" i="1"/>
  <c r="CJ515" i="1" s="1"/>
  <c r="CE549" i="1" s="1"/>
  <c r="CE562" i="1" s="1"/>
  <c r="CD559" i="1"/>
  <c r="CC585" i="1" s="1"/>
  <c r="CC599" i="1" s="1"/>
  <c r="CB625" i="1" s="1"/>
  <c r="CJ105" i="1"/>
  <c r="CD562" i="1"/>
  <c r="CC588" i="1" s="1"/>
  <c r="CC602" i="1" s="1"/>
  <c r="CB628" i="1" s="1"/>
  <c r="BO44" i="7"/>
  <c r="CJ498" i="1"/>
  <c r="CE22" i="1"/>
  <c r="BK12" i="7" s="1"/>
  <c r="CJ1351" i="1"/>
  <c r="CJ481" i="1"/>
  <c r="CG518" i="1"/>
  <c r="CG519" i="1" s="1"/>
  <c r="CJ287" i="1"/>
  <c r="CJ1679" i="1"/>
  <c r="CJ1634" i="1"/>
  <c r="BP26" i="7" s="1"/>
  <c r="CJ137" i="1"/>
  <c r="CI138" i="1"/>
  <c r="CI135" i="1" s="1"/>
  <c r="CI103" i="1"/>
  <c r="CH112" i="1" s="1"/>
  <c r="CF166" i="1"/>
  <c r="CJ1646" i="1"/>
  <c r="CJ1637" i="1" s="1"/>
  <c r="BP65" i="7" s="1"/>
  <c r="CJ475" i="1"/>
  <c r="CJ482" i="1" s="1"/>
  <c r="CJ514" i="1" s="1"/>
  <c r="CD1179" i="1"/>
  <c r="BJ16" i="7" s="1"/>
  <c r="CD1180" i="1"/>
  <c r="CA591" i="1"/>
  <c r="BM5" i="7"/>
  <c r="CD179" i="1"/>
  <c r="CD186" i="1"/>
  <c r="CD184" i="1"/>
  <c r="CD178" i="1"/>
  <c r="CD181" i="1"/>
  <c r="CD183" i="1"/>
  <c r="CD180" i="1"/>
  <c r="CD185" i="1"/>
  <c r="CC211" i="1" s="1"/>
  <c r="CC225" i="1" s="1"/>
  <c r="CB251" i="1" s="1"/>
  <c r="CD177" i="1"/>
  <c r="CD182" i="1"/>
  <c r="BY779" i="1"/>
  <c r="CF1226" i="1"/>
  <c r="CE1230" i="1" s="1"/>
  <c r="CF1208" i="1"/>
  <c r="CE1212" i="1" s="1"/>
  <c r="CF1190" i="1"/>
  <c r="CF1373" i="1"/>
  <c r="CE1377" i="1" s="1"/>
  <c r="CG1265" i="1"/>
  <c r="BX779" i="1"/>
  <c r="BZ776" i="1"/>
  <c r="CJ99" i="1"/>
  <c r="CJ106" i="1" s="1"/>
  <c r="CJ138" i="1" s="1"/>
  <c r="CJ100" i="1"/>
  <c r="CJ107" i="1" s="1"/>
  <c r="CJ139" i="1" s="1"/>
  <c r="CE173" i="1" s="1"/>
  <c r="CB593" i="1"/>
  <c r="CA619" i="1" s="1"/>
  <c r="CB576" i="1"/>
  <c r="CI1703" i="1"/>
  <c r="BO45" i="7" s="1"/>
  <c r="CF162" i="1"/>
  <c r="CF163" i="1"/>
  <c r="CA174" i="1" s="1"/>
  <c r="CF20" i="1"/>
  <c r="BL10" i="7" s="1"/>
  <c r="CF161" i="1"/>
  <c r="BM32" i="7"/>
  <c r="CG643" i="1"/>
  <c r="CC583" i="1"/>
  <c r="CC597" i="1" s="1"/>
  <c r="CB623" i="1" s="1"/>
  <c r="BY776" i="1"/>
  <c r="CH539" i="1"/>
  <c r="CH537" i="1"/>
  <c r="CH538" i="1"/>
  <c r="BM6" i="7"/>
  <c r="CG541" i="1"/>
  <c r="CG542" i="1" s="1"/>
  <c r="CH518" i="1"/>
  <c r="CH533" i="1"/>
  <c r="CC1180" i="1"/>
  <c r="CC1179" i="1"/>
  <c r="BI16" i="7" s="1"/>
  <c r="CH157" i="1"/>
  <c r="CF542" i="1"/>
  <c r="CG160" i="1"/>
  <c r="CG165" i="1" s="1"/>
  <c r="CG12" i="1"/>
  <c r="BM31" i="7"/>
  <c r="CH135" i="1"/>
  <c r="BQ2" i="7"/>
  <c r="CK1684" i="1"/>
  <c r="CK1674" i="1"/>
  <c r="CJ1721" i="1" s="1"/>
  <c r="BP43" i="7" s="1"/>
  <c r="CK1690" i="1"/>
  <c r="CK1608" i="1"/>
  <c r="CJ1304" i="1"/>
  <c r="CK287" i="1"/>
  <c r="CK95" i="1"/>
  <c r="CK100" i="1" s="1"/>
  <c r="CK1686" i="1"/>
  <c r="CK1682" i="1"/>
  <c r="CK1630" i="1"/>
  <c r="CK1647" i="1" s="1"/>
  <c r="CK1623" i="1"/>
  <c r="CK1640" i="1" s="1"/>
  <c r="CK1275" i="1"/>
  <c r="CK1632" i="1"/>
  <c r="CK1649" i="1" s="1"/>
  <c r="CK1625" i="1"/>
  <c r="CK1642" i="1" s="1"/>
  <c r="CK1629" i="1"/>
  <c r="CK1646" i="1" s="1"/>
  <c r="CK1348" i="1"/>
  <c r="CK1687" i="1"/>
  <c r="CK1631" i="1"/>
  <c r="CK1648" i="1" s="1"/>
  <c r="CK1627" i="1"/>
  <c r="CK1644" i="1" s="1"/>
  <c r="CK1691" i="1"/>
  <c r="CK1685" i="1"/>
  <c r="CK1628" i="1"/>
  <c r="CK1645" i="1" s="1"/>
  <c r="CK1626" i="1"/>
  <c r="CK1643" i="1" s="1"/>
  <c r="CK1329" i="1"/>
  <c r="CK471" i="1"/>
  <c r="CK476" i="1" s="1"/>
  <c r="CL8" i="1"/>
  <c r="CK1689" i="1"/>
  <c r="CK1683" i="1"/>
  <c r="CK1624" i="1"/>
  <c r="CK1641" i="1" s="1"/>
  <c r="CK1688" i="1"/>
  <c r="CG538" i="1"/>
  <c r="CG537" i="1"/>
  <c r="CG539" i="1"/>
  <c r="CB550" i="1" s="1"/>
  <c r="BM7" i="7"/>
  <c r="CG142" i="1"/>
  <c r="AK39" i="7"/>
  <c r="BF1268" i="1"/>
  <c r="BG1499" i="1"/>
  <c r="DJ178" i="11" l="1"/>
  <c r="DJ186" i="11"/>
  <c r="DJ179" i="11"/>
  <c r="DJ180" i="11"/>
  <c r="DJ177" i="11"/>
  <c r="DJ185" i="11"/>
  <c r="DJ181" i="11"/>
  <c r="DK1003" i="11"/>
  <c r="DK1190" i="11"/>
  <c r="DK643" i="11"/>
  <c r="DK33" i="11"/>
  <c r="CQ37" i="9" s="1"/>
  <c r="DK1659" i="11"/>
  <c r="DK926" i="11"/>
  <c r="DE278" i="11"/>
  <c r="DE414" i="11" s="1"/>
  <c r="DF15" i="10"/>
  <c r="DB42" i="11"/>
  <c r="CH78" i="9" s="1"/>
  <c r="DF278" i="11"/>
  <c r="DK174" i="11"/>
  <c r="DK255" i="11"/>
  <c r="DE962" i="10"/>
  <c r="DE976" i="10" s="1"/>
  <c r="DF938" i="11"/>
  <c r="DF964" i="11" s="1"/>
  <c r="DF978" i="11" s="1"/>
  <c r="DF1004" i="11" s="1"/>
  <c r="DK584" i="11"/>
  <c r="CP74" i="9"/>
  <c r="DC42" i="11"/>
  <c r="CI78" i="9" s="1"/>
  <c r="DC39" i="11"/>
  <c r="CI68" i="9" s="1"/>
  <c r="DE960" i="10"/>
  <c r="DE974" i="10" s="1"/>
  <c r="DE1000" i="10" s="1"/>
  <c r="DD727" i="10"/>
  <c r="DD654" i="10" s="1"/>
  <c r="DD790" i="10" s="1"/>
  <c r="DE652" i="10"/>
  <c r="DE779" i="10" s="1"/>
  <c r="DE780" i="10" s="1"/>
  <c r="DE653" i="10"/>
  <c r="DK1533" i="10"/>
  <c r="DK1527" i="10"/>
  <c r="DK1525" i="10" s="1"/>
  <c r="DF967" i="10"/>
  <c r="DE727" i="10"/>
  <c r="DE654" i="10" s="1"/>
  <c r="DF653" i="10"/>
  <c r="DF652" i="10"/>
  <c r="DF779" i="10" s="1"/>
  <c r="DF780" i="10" s="1"/>
  <c r="DF727" i="10"/>
  <c r="DF654" i="10" s="1"/>
  <c r="DE1143" i="10"/>
  <c r="DE1030" i="10" s="1"/>
  <c r="DF1143" i="10"/>
  <c r="DF1030" i="10" s="1"/>
  <c r="DF1028" i="10"/>
  <c r="DF1155" i="10" s="1"/>
  <c r="DF1156" i="10" s="1"/>
  <c r="DF1029" i="10"/>
  <c r="DL1565" i="10"/>
  <c r="DL1559" i="10"/>
  <c r="DL1551" i="10"/>
  <c r="DL1543" i="10"/>
  <c r="DL1537" i="10"/>
  <c r="DL1529" i="10"/>
  <c r="CH35" i="13"/>
  <c r="DK1555" i="10"/>
  <c r="DK1549" i="10"/>
  <c r="DK1547" i="10" s="1"/>
  <c r="DD1143" i="10"/>
  <c r="DD1030" i="10" s="1"/>
  <c r="DE1028" i="10"/>
  <c r="DE1155" i="10" s="1"/>
  <c r="DE1156" i="10" s="1"/>
  <c r="DE1029" i="10"/>
  <c r="DF591" i="10"/>
  <c r="DE964" i="10"/>
  <c r="DE978" i="10" s="1"/>
  <c r="DE1004" i="10" s="1"/>
  <c r="DK1489" i="10"/>
  <c r="DK1483" i="10"/>
  <c r="DK1481" i="10" s="1"/>
  <c r="DE959" i="10"/>
  <c r="DE973" i="10" s="1"/>
  <c r="DK1511" i="10"/>
  <c r="DK1505" i="10"/>
  <c r="DK1503" i="10" s="1"/>
  <c r="DL1521" i="10"/>
  <c r="DL1515" i="10"/>
  <c r="DL1507" i="10"/>
  <c r="DL1499" i="10"/>
  <c r="DL1493" i="10"/>
  <c r="DL1485" i="10"/>
  <c r="DF103" i="10"/>
  <c r="CD40" i="13"/>
  <c r="CI35" i="13"/>
  <c r="DE351" i="10"/>
  <c r="DF277" i="10"/>
  <c r="DF276" i="10"/>
  <c r="DF351" i="10"/>
  <c r="DC184" i="10"/>
  <c r="DB210" i="10" s="1"/>
  <c r="DB224" i="10" s="1"/>
  <c r="DA250" i="10" s="1"/>
  <c r="DC178" i="10"/>
  <c r="DA204" i="10" s="1"/>
  <c r="DA218" i="10" s="1"/>
  <c r="CZ244" i="10" s="1"/>
  <c r="DC177" i="10"/>
  <c r="DB203" i="10" s="1"/>
  <c r="DC183" i="10"/>
  <c r="DB209" i="10" s="1"/>
  <c r="DB223" i="10" s="1"/>
  <c r="DA249" i="10" s="1"/>
  <c r="DC186" i="10"/>
  <c r="DB212" i="10" s="1"/>
  <c r="DB226" i="10" s="1"/>
  <c r="DA252" i="10" s="1"/>
  <c r="DC180" i="10"/>
  <c r="DB206" i="10" s="1"/>
  <c r="DB220" i="10" s="1"/>
  <c r="DA246" i="10" s="1"/>
  <c r="DC182" i="10"/>
  <c r="DB208" i="10" s="1"/>
  <c r="DB222" i="10" s="1"/>
  <c r="DA248" i="10" s="1"/>
  <c r="DC181" i="10"/>
  <c r="DB207" i="10" s="1"/>
  <c r="DB221" i="10" s="1"/>
  <c r="DA247" i="10" s="1"/>
  <c r="DC179" i="10"/>
  <c r="DB205" i="10" s="1"/>
  <c r="DB219" i="10" s="1"/>
  <c r="DA245" i="10" s="1"/>
  <c r="DC185" i="10"/>
  <c r="DB211" i="10" s="1"/>
  <c r="DB225" i="10" s="1"/>
  <c r="DA251" i="10" s="1"/>
  <c r="DC33" i="10"/>
  <c r="CI37" i="13" s="1"/>
  <c r="DF790" i="10"/>
  <c r="DL1473" i="10"/>
  <c r="DL1477" i="10"/>
  <c r="DL1465" i="10"/>
  <c r="DL1453" i="10"/>
  <c r="DL1457" i="10"/>
  <c r="DL1445" i="10"/>
  <c r="DL1437" i="10"/>
  <c r="DL1433" i="10"/>
  <c r="DL1417" i="10"/>
  <c r="DL1413" i="10"/>
  <c r="DL1397" i="10"/>
  <c r="DL1393" i="10"/>
  <c r="DL1099" i="10"/>
  <c r="DL1083" i="10"/>
  <c r="DL1143" i="10"/>
  <c r="DL1079" i="10"/>
  <c r="DL1139" i="10"/>
  <c r="DL1119" i="10"/>
  <c r="DL1103" i="10"/>
  <c r="DL1075" i="10"/>
  <c r="DL1047" i="10"/>
  <c r="DL767" i="10"/>
  <c r="DL1123" i="10"/>
  <c r="DL1043" i="10"/>
  <c r="DL1065" i="10"/>
  <c r="DL1061" i="10"/>
  <c r="DL1039" i="10"/>
  <c r="DL1057" i="10"/>
  <c r="DL727" i="10"/>
  <c r="DL723" i="10"/>
  <c r="DL747" i="10"/>
  <c r="DL707" i="10"/>
  <c r="DL703" i="10"/>
  <c r="DL699" i="10"/>
  <c r="DL763" i="10"/>
  <c r="DL743" i="10"/>
  <c r="DL371" i="10"/>
  <c r="DL347" i="10"/>
  <c r="DL689" i="10"/>
  <c r="DL391" i="10"/>
  <c r="DL685" i="10"/>
  <c r="DL681" i="10"/>
  <c r="DL671" i="10"/>
  <c r="DL387" i="10"/>
  <c r="DL667" i="10"/>
  <c r="DL323" i="10"/>
  <c r="DL331" i="10"/>
  <c r="DL327" i="10"/>
  <c r="DL313" i="10"/>
  <c r="DL309" i="10"/>
  <c r="DL351" i="10"/>
  <c r="DL663" i="10"/>
  <c r="DL305" i="10"/>
  <c r="DL295" i="10"/>
  <c r="DL367" i="10"/>
  <c r="DL291" i="10"/>
  <c r="DL287" i="10"/>
  <c r="DL808" i="10"/>
  <c r="DL56" i="10"/>
  <c r="DL432" i="10"/>
  <c r="DL1425" i="10"/>
  <c r="DL1405" i="10"/>
  <c r="DL1385" i="10"/>
  <c r="DL1091" i="10"/>
  <c r="DL1131" i="10"/>
  <c r="DL715" i="10"/>
  <c r="DL735" i="10"/>
  <c r="DL379" i="10"/>
  <c r="DL755" i="10"/>
  <c r="DL359" i="10"/>
  <c r="DL1111" i="10"/>
  <c r="DL339" i="10"/>
  <c r="DE1477" i="10"/>
  <c r="DF1477" i="10"/>
  <c r="DK1429" i="10"/>
  <c r="DK1423" i="10"/>
  <c r="DK1421" i="10" s="1"/>
  <c r="DK1449" i="10"/>
  <c r="DK1443" i="10"/>
  <c r="DK1441" i="10" s="1"/>
  <c r="CJ3" i="13"/>
  <c r="CJ9" i="13" s="1"/>
  <c r="DD22" i="10"/>
  <c r="CJ12" i="13" s="1"/>
  <c r="DB404" i="10"/>
  <c r="DB24" i="10"/>
  <c r="DD351" i="10"/>
  <c r="DE276" i="10"/>
  <c r="DE277" i="10"/>
  <c r="DF163" i="10"/>
  <c r="DF162" i="10"/>
  <c r="DF161" i="10"/>
  <c r="DF20" i="10"/>
  <c r="CL10" i="13" s="1"/>
  <c r="DC414" i="10"/>
  <c r="DC42" i="10" s="1"/>
  <c r="CI78" i="13" s="1"/>
  <c r="DK343" i="10"/>
  <c r="DK337" i="10"/>
  <c r="DK335" i="10" s="1"/>
  <c r="DK448" i="10"/>
  <c r="DK431" i="10"/>
  <c r="DK429" i="10" s="1"/>
  <c r="DD166" i="10"/>
  <c r="DD403" i="10"/>
  <c r="DD24" i="10" s="1"/>
  <c r="DD21" i="10"/>
  <c r="CJ11" i="13" s="1"/>
  <c r="DE371" i="10"/>
  <c r="DF371" i="10"/>
  <c r="DC1198" i="10"/>
  <c r="DC1181" i="10" s="1"/>
  <c r="CI38" i="13" s="1"/>
  <c r="DD1179" i="10"/>
  <c r="CJ16" i="13" s="1"/>
  <c r="DD1180" i="10"/>
  <c r="DD1198" i="10"/>
  <c r="DD1181" i="10" s="1"/>
  <c r="CJ38" i="13" s="1"/>
  <c r="DC400" i="10"/>
  <c r="DC16" i="10"/>
  <c r="DK733" i="10"/>
  <c r="DK731" i="10" s="1"/>
  <c r="DK739" i="10"/>
  <c r="DK759" i="10"/>
  <c r="DK753" i="10"/>
  <c r="DK751" i="10" s="1"/>
  <c r="CZ1247" i="10"/>
  <c r="CF18" i="13" s="1"/>
  <c r="CF17" i="13"/>
  <c r="CX270" i="10"/>
  <c r="CX262" i="10"/>
  <c r="CX31" i="10"/>
  <c r="CD36" i="13" s="1"/>
  <c r="DC1179" i="10"/>
  <c r="CI16" i="13" s="1"/>
  <c r="DC1180" i="10"/>
  <c r="DB1198" i="10"/>
  <c r="DB1181" i="10" s="1"/>
  <c r="CW408" i="10"/>
  <c r="CW34" i="10" s="1"/>
  <c r="CW1251" i="10" s="1"/>
  <c r="CW32" i="10"/>
  <c r="CZ215" i="10"/>
  <c r="CY243" i="10"/>
  <c r="CY240" i="10" s="1"/>
  <c r="CY270" i="10" s="1"/>
  <c r="DK1115" i="10"/>
  <c r="DK1109" i="10"/>
  <c r="DK1107" i="10" s="1"/>
  <c r="DK55" i="10"/>
  <c r="DK53" i="10" s="1"/>
  <c r="DK72" i="10"/>
  <c r="DC258" i="10"/>
  <c r="DC39" i="10" s="1"/>
  <c r="CI68" i="13" s="1"/>
  <c r="DK357" i="10"/>
  <c r="DK355" i="10" s="1"/>
  <c r="DK363" i="10"/>
  <c r="DK824" i="10"/>
  <c r="DK807" i="10"/>
  <c r="DK805" i="10" s="1"/>
  <c r="DA217" i="10"/>
  <c r="DA200" i="10"/>
  <c r="DE1457" i="10"/>
  <c r="DF1457" i="10"/>
  <c r="DB33" i="10"/>
  <c r="CH37" i="13" s="1"/>
  <c r="DB414" i="10"/>
  <c r="DB42" i="10" s="1"/>
  <c r="CH78" i="13" s="1"/>
  <c r="DE112" i="10"/>
  <c r="DF11" i="10"/>
  <c r="DF157" i="10"/>
  <c r="DF112" i="10"/>
  <c r="DF400" i="10"/>
  <c r="DK1135" i="10"/>
  <c r="DK1129" i="10"/>
  <c r="DK1127" i="10" s="1"/>
  <c r="DK383" i="10"/>
  <c r="DK377" i="10"/>
  <c r="DK375" i="10" s="1"/>
  <c r="DK1409" i="10"/>
  <c r="DK1403" i="10"/>
  <c r="DK1401" i="10" s="1"/>
  <c r="DK1389" i="10"/>
  <c r="DK1383" i="10"/>
  <c r="DK1381" i="10" s="1"/>
  <c r="DE1417" i="10"/>
  <c r="DF1417" i="10"/>
  <c r="CY255" i="10"/>
  <c r="CY40" i="10" s="1"/>
  <c r="CE69" i="13" s="1"/>
  <c r="CY27" i="10"/>
  <c r="CZ255" i="10"/>
  <c r="DD23" i="10"/>
  <c r="CJ13" i="13" s="1"/>
  <c r="CI3" i="13"/>
  <c r="CI9" i="13" s="1"/>
  <c r="DC22" i="10"/>
  <c r="CI12" i="13" s="1"/>
  <c r="DC1247" i="10"/>
  <c r="CI18" i="13" s="1"/>
  <c r="DC25" i="10"/>
  <c r="CI15" i="13" s="1"/>
  <c r="DD112" i="10"/>
  <c r="DE142" i="10"/>
  <c r="DE11" i="10"/>
  <c r="DE157" i="10"/>
  <c r="DE400" i="10"/>
  <c r="DD173" i="10"/>
  <c r="DF135" i="10"/>
  <c r="DF12" i="10" s="1"/>
  <c r="DE173" i="10"/>
  <c r="DF173" i="10"/>
  <c r="DK719" i="10"/>
  <c r="DK713" i="10"/>
  <c r="DK711" i="10" s="1"/>
  <c r="DK1095" i="10"/>
  <c r="DK1089" i="10"/>
  <c r="DK1087" i="10" s="1"/>
  <c r="DK1469" i="10"/>
  <c r="DK1463" i="10"/>
  <c r="DK1461" i="10" s="1"/>
  <c r="DD1417" i="10"/>
  <c r="CV34" i="10"/>
  <c r="CV1251" i="10" s="1"/>
  <c r="CV1252" i="10" s="1"/>
  <c r="DC166" i="10"/>
  <c r="DC21" i="10"/>
  <c r="CI11" i="13" s="1"/>
  <c r="DC403" i="10"/>
  <c r="DJ1555" i="11"/>
  <c r="DJ1549" i="11"/>
  <c r="DJ1547" i="11" s="1"/>
  <c r="DJ55" i="11"/>
  <c r="DJ53" i="11" s="1"/>
  <c r="DE174" i="11"/>
  <c r="DF932" i="11"/>
  <c r="DF958" i="11" s="1"/>
  <c r="DF972" i="11" s="1"/>
  <c r="DF998" i="11" s="1"/>
  <c r="DF935" i="11"/>
  <c r="DF961" i="11" s="1"/>
  <c r="DF975" i="11" s="1"/>
  <c r="DF1001" i="11" s="1"/>
  <c r="DK1373" i="11"/>
  <c r="DK1565" i="11"/>
  <c r="DK1559" i="11"/>
  <c r="DK1551" i="11"/>
  <c r="DK1529" i="11"/>
  <c r="DE23" i="11"/>
  <c r="CK13" i="9" s="1"/>
  <c r="DF936" i="11"/>
  <c r="DF962" i="11" s="1"/>
  <c r="DF976" i="11" s="1"/>
  <c r="DF1002" i="11" s="1"/>
  <c r="DF929" i="11"/>
  <c r="DF955" i="11" s="1"/>
  <c r="DF933" i="11"/>
  <c r="DF959" i="11" s="1"/>
  <c r="DF973" i="11" s="1"/>
  <c r="DF999" i="11" s="1"/>
  <c r="DF414" i="11"/>
  <c r="DF930" i="11"/>
  <c r="DF956" i="11" s="1"/>
  <c r="DF970" i="11" s="1"/>
  <c r="DF996" i="11" s="1"/>
  <c r="DF934" i="11"/>
  <c r="DF960" i="11" s="1"/>
  <c r="DF974" i="11" s="1"/>
  <c r="DF1000" i="11" s="1"/>
  <c r="DF931" i="11"/>
  <c r="DF957" i="11" s="1"/>
  <c r="DF971" i="11" s="1"/>
  <c r="DF997" i="11" s="1"/>
  <c r="DJ1533" i="11"/>
  <c r="DJ1527" i="11"/>
  <c r="DJ1525" i="11" s="1"/>
  <c r="DF582" i="11"/>
  <c r="DF596" i="11" s="1"/>
  <c r="DF622" i="11" s="1"/>
  <c r="DE558" i="11"/>
  <c r="DD584" i="11" s="1"/>
  <c r="DD598" i="11" s="1"/>
  <c r="DC624" i="11" s="1"/>
  <c r="DE557" i="11"/>
  <c r="DD583" i="11" s="1"/>
  <c r="DD597" i="11" s="1"/>
  <c r="DC623" i="11" s="1"/>
  <c r="DE556" i="11"/>
  <c r="DD582" i="11" s="1"/>
  <c r="DD596" i="11" s="1"/>
  <c r="DE562" i="11"/>
  <c r="DD588" i="11" s="1"/>
  <c r="DD602" i="11" s="1"/>
  <c r="DC628" i="11" s="1"/>
  <c r="DE554" i="11"/>
  <c r="DD580" i="11" s="1"/>
  <c r="DD594" i="11" s="1"/>
  <c r="DE561" i="11"/>
  <c r="DD587" i="11" s="1"/>
  <c r="DD601" i="11" s="1"/>
  <c r="DE555" i="11"/>
  <c r="DE553" i="11"/>
  <c r="DD579" i="11" s="1"/>
  <c r="DD593" i="11" s="1"/>
  <c r="DE559" i="11"/>
  <c r="DD585" i="11" s="1"/>
  <c r="DD599" i="11" s="1"/>
  <c r="DC625" i="11" s="1"/>
  <c r="DE560" i="11"/>
  <c r="DD586" i="11" s="1"/>
  <c r="DD600" i="11" s="1"/>
  <c r="DE654" i="11"/>
  <c r="DJ1489" i="11"/>
  <c r="DJ1483" i="11"/>
  <c r="DJ1481" i="11" s="1"/>
  <c r="DF583" i="11"/>
  <c r="DF597" i="11" s="1"/>
  <c r="DF586" i="11"/>
  <c r="DF600" i="11" s="1"/>
  <c r="DK36" i="11"/>
  <c r="DF23" i="11"/>
  <c r="CL13" i="9" s="1"/>
  <c r="DJ1511" i="11"/>
  <c r="DJ1505" i="11"/>
  <c r="DJ1503" i="11" s="1"/>
  <c r="DF580" i="11"/>
  <c r="DF594" i="11" s="1"/>
  <c r="DE579" i="11"/>
  <c r="DF579" i="11"/>
  <c r="DK1521" i="11"/>
  <c r="DK1515" i="11"/>
  <c r="DK1507" i="11"/>
  <c r="DK1485" i="11"/>
  <c r="CK7" i="9"/>
  <c r="DE917" i="11"/>
  <c r="DE19" i="11"/>
  <c r="CK3" i="9" s="1"/>
  <c r="DF587" i="11"/>
  <c r="DF601" i="11" s="1"/>
  <c r="DE588" i="11"/>
  <c r="DE602" i="11" s="1"/>
  <c r="DD628" i="11" s="1"/>
  <c r="DF588" i="11"/>
  <c r="DF602" i="11" s="1"/>
  <c r="DD166" i="11"/>
  <c r="DD403" i="11"/>
  <c r="DD404" i="11" s="1"/>
  <c r="CJ32" i="9"/>
  <c r="CJ33" i="9"/>
  <c r="DD1019" i="11"/>
  <c r="DD38" i="11" s="1"/>
  <c r="CJ67" i="9" s="1"/>
  <c r="DD30" i="11"/>
  <c r="CJ29" i="9" s="1"/>
  <c r="DF488" i="11"/>
  <c r="CL32" i="9" s="1"/>
  <c r="DF533" i="11"/>
  <c r="DE488" i="11"/>
  <c r="DF519" i="11"/>
  <c r="DF518" i="11"/>
  <c r="DF775" i="11" s="1"/>
  <c r="DF776" i="11" s="1"/>
  <c r="DE584" i="11"/>
  <c r="DE598" i="11" s="1"/>
  <c r="DF584" i="11"/>
  <c r="DF598" i="11" s="1"/>
  <c r="DE585" i="11"/>
  <c r="DE599" i="11" s="1"/>
  <c r="DD625" i="11" s="1"/>
  <c r="DF585" i="11"/>
  <c r="DF599" i="11" s="1"/>
  <c r="CJ9" i="9"/>
  <c r="DE1166" i="11"/>
  <c r="CI35" i="9"/>
  <c r="DA1247" i="11"/>
  <c r="CG18" i="9" s="1"/>
  <c r="CG17" i="9"/>
  <c r="DJ719" i="11"/>
  <c r="DJ713" i="11"/>
  <c r="DJ711" i="11" s="1"/>
  <c r="DK56" i="11"/>
  <c r="DK72" i="11" s="1"/>
  <c r="DK1473" i="11"/>
  <c r="DK1477" i="11"/>
  <c r="DK1465" i="11"/>
  <c r="DK1457" i="11"/>
  <c r="DK1445" i="11"/>
  <c r="DK1453" i="11"/>
  <c r="DK1437" i="11"/>
  <c r="DK1413" i="11"/>
  <c r="DK1433" i="11"/>
  <c r="DK1385" i="11"/>
  <c r="DK1417" i="11"/>
  <c r="DK1123" i="11"/>
  <c r="DK1143" i="11"/>
  <c r="DK1119" i="11"/>
  <c r="DK1139" i="11"/>
  <c r="DK1057" i="11"/>
  <c r="DK1103" i="11"/>
  <c r="DK1099" i="11"/>
  <c r="DK1083" i="11"/>
  <c r="DK1065" i="11"/>
  <c r="DK1075" i="11"/>
  <c r="DK727" i="11"/>
  <c r="DK707" i="11"/>
  <c r="DK1047" i="11"/>
  <c r="DK1039" i="11"/>
  <c r="DK747" i="11"/>
  <c r="DK723" i="11"/>
  <c r="DK703" i="11"/>
  <c r="DK743" i="11"/>
  <c r="DK699" i="11"/>
  <c r="DK671" i="11"/>
  <c r="DK1043" i="11"/>
  <c r="DK767" i="11"/>
  <c r="DK1079" i="11"/>
  <c r="DK1061" i="11"/>
  <c r="DK689" i="11"/>
  <c r="DK681" i="11"/>
  <c r="DK339" i="11"/>
  <c r="DK331" i="11"/>
  <c r="DK685" i="11"/>
  <c r="DK667" i="11"/>
  <c r="DK391" i="11"/>
  <c r="DK371" i="11"/>
  <c r="DK327" i="11"/>
  <c r="DK323" i="11"/>
  <c r="DK387" i="11"/>
  <c r="DK367" i="11"/>
  <c r="DK763" i="11"/>
  <c r="DK663" i="11"/>
  <c r="DK735" i="11"/>
  <c r="DK808" i="11"/>
  <c r="DK432" i="11"/>
  <c r="DK1425" i="11"/>
  <c r="DK1405" i="11"/>
  <c r="DK1131" i="11"/>
  <c r="DK359" i="11"/>
  <c r="DK755" i="11"/>
  <c r="DK1091" i="11"/>
  <c r="DK1111" i="11"/>
  <c r="DK715" i="11"/>
  <c r="DK379" i="11"/>
  <c r="DC404" i="11"/>
  <c r="DC24" i="11"/>
  <c r="DJ1429" i="11"/>
  <c r="DJ1423" i="11"/>
  <c r="DJ1421" i="11" s="1"/>
  <c r="DK21" i="11"/>
  <c r="CQ11" i="9" s="1"/>
  <c r="DK122" i="11"/>
  <c r="DK537" i="11"/>
  <c r="DK627" i="11"/>
  <c r="DK1181" i="11"/>
  <c r="CQ38" i="9" s="1"/>
  <c r="DK1690" i="11"/>
  <c r="DK39" i="11"/>
  <c r="CQ68" i="9" s="1"/>
  <c r="DK309" i="11"/>
  <c r="DK142" i="11"/>
  <c r="DK515" i="11"/>
  <c r="DK541" i="11"/>
  <c r="DK646" i="11"/>
  <c r="DK962" i="11"/>
  <c r="DK1178" i="11"/>
  <c r="DK1589" i="11"/>
  <c r="CQ21" i="9" s="1"/>
  <c r="DK1703" i="11"/>
  <c r="CQ45" i="9" s="1"/>
  <c r="DJ363" i="11"/>
  <c r="DJ357" i="11"/>
  <c r="DJ355" i="11" s="1"/>
  <c r="DJ448" i="11"/>
  <c r="DJ431" i="11"/>
  <c r="DJ429" i="11" s="1"/>
  <c r="DJ343" i="11"/>
  <c r="DJ337" i="11"/>
  <c r="DJ335" i="11" s="1"/>
  <c r="DE143" i="11"/>
  <c r="DE13" i="11"/>
  <c r="DE14" i="11" s="1"/>
  <c r="DE399" i="11"/>
  <c r="DE16" i="11" s="1"/>
  <c r="DE17" i="11" s="1"/>
  <c r="DF1030" i="11"/>
  <c r="DF1166" i="11" s="1"/>
  <c r="DJ759" i="11"/>
  <c r="DJ753" i="11"/>
  <c r="DJ751" i="11" s="1"/>
  <c r="DJ1449" i="11"/>
  <c r="DJ1443" i="11"/>
  <c r="DJ1441" i="11" s="1"/>
  <c r="DK135" i="11"/>
  <c r="DK139" i="11"/>
  <c r="DK112" i="11"/>
  <c r="CQ31" i="9" s="1"/>
  <c r="DK511" i="11"/>
  <c r="DK514" i="11"/>
  <c r="DK785" i="11"/>
  <c r="DK964" i="11"/>
  <c r="DK1000" i="11"/>
  <c r="DK1265" i="11"/>
  <c r="DK1586" i="11"/>
  <c r="DK1684" i="11"/>
  <c r="DK1829" i="11"/>
  <c r="CQ66" i="9" s="1"/>
  <c r="DK251" i="11"/>
  <c r="DK585" i="11"/>
  <c r="DK959" i="11"/>
  <c r="DK1027" i="11"/>
  <c r="DK1537" i="11"/>
  <c r="DK27" i="11"/>
  <c r="DK205" i="11"/>
  <c r="DK408" i="11"/>
  <c r="DK247" i="11"/>
  <c r="DK588" i="11"/>
  <c r="DK620" i="11"/>
  <c r="DK653" i="11"/>
  <c r="DK996" i="11"/>
  <c r="DK1022" i="11"/>
  <c r="DK1152" i="11"/>
  <c r="DK1194" i="11"/>
  <c r="DK1632" i="11"/>
  <c r="DK1712" i="11"/>
  <c r="CQ46" i="9" s="1"/>
  <c r="DK173" i="11"/>
  <c r="DK181" i="11" s="1"/>
  <c r="DK267" i="11"/>
  <c r="DK351" i="11"/>
  <c r="DK313" i="11"/>
  <c r="DK476" i="11"/>
  <c r="DK654" i="11"/>
  <c r="DK890" i="11"/>
  <c r="DK1015" i="11"/>
  <c r="DK1029" i="11"/>
  <c r="DK1348" i="11"/>
  <c r="DK1624" i="11"/>
  <c r="DK1723" i="11"/>
  <c r="CQ70" i="9" s="1"/>
  <c r="DC200" i="11"/>
  <c r="DF174" i="11"/>
  <c r="DD918" i="11"/>
  <c r="DD1155" i="11"/>
  <c r="DD21" i="11"/>
  <c r="CJ11" i="9" s="1"/>
  <c r="DJ1135" i="11"/>
  <c r="DJ1129" i="11"/>
  <c r="DJ1127" i="11" s="1"/>
  <c r="DJ739" i="11"/>
  <c r="DJ733" i="11"/>
  <c r="DJ731" i="11" s="1"/>
  <c r="DJ1389" i="11"/>
  <c r="DJ1383" i="11"/>
  <c r="DJ1381" i="11" s="1"/>
  <c r="DJ383" i="11"/>
  <c r="DJ377" i="11"/>
  <c r="DJ375" i="11" s="1"/>
  <c r="DJ824" i="11"/>
  <c r="DJ807" i="11"/>
  <c r="DJ805" i="11" s="1"/>
  <c r="DJ1095" i="11"/>
  <c r="DJ1089" i="11"/>
  <c r="DJ1087" i="11" s="1"/>
  <c r="DE28" i="11"/>
  <c r="DE938" i="11"/>
  <c r="DE934" i="11"/>
  <c r="DE930" i="11"/>
  <c r="DE937" i="11"/>
  <c r="DE933" i="11"/>
  <c r="DE929" i="11"/>
  <c r="DE935" i="11"/>
  <c r="DE936" i="11"/>
  <c r="DE931" i="11"/>
  <c r="DE932" i="11"/>
  <c r="DK15" i="11"/>
  <c r="DK258" i="11"/>
  <c r="DK41" i="11"/>
  <c r="CQ77" i="9" s="1"/>
  <c r="DK399" i="11"/>
  <c r="DK518" i="11"/>
  <c r="DK616" i="11"/>
  <c r="DK859" i="11"/>
  <c r="DK1002" i="11"/>
  <c r="DK1166" i="11"/>
  <c r="DK1493" i="11"/>
  <c r="DK1628" i="11"/>
  <c r="DK1804" i="11"/>
  <c r="DK20" i="11"/>
  <c r="CQ10" i="9" s="1"/>
  <c r="DK295" i="11"/>
  <c r="DK163" i="11"/>
  <c r="DK215" i="11"/>
  <c r="DK591" i="11"/>
  <c r="DK621" i="11"/>
  <c r="DK995" i="11"/>
  <c r="DK913" i="11"/>
  <c r="DK1362" i="11"/>
  <c r="DK1667" i="11"/>
  <c r="CQ27" i="9" s="1"/>
  <c r="DK1811" i="11"/>
  <c r="DD654" i="11"/>
  <c r="DF790" i="11" s="1"/>
  <c r="DJ1115" i="11"/>
  <c r="DJ1109" i="11"/>
  <c r="DJ1107" i="11" s="1"/>
  <c r="DJ1409" i="11"/>
  <c r="DJ1403" i="11"/>
  <c r="DJ1401" i="11" s="1"/>
  <c r="DJ1463" i="11"/>
  <c r="DJ1461" i="11" s="1"/>
  <c r="DJ1469" i="11"/>
  <c r="DE112" i="11"/>
  <c r="DF11" i="11"/>
  <c r="DF157" i="11"/>
  <c r="DF112" i="11"/>
  <c r="DL1817" i="10"/>
  <c r="DL1732" i="10"/>
  <c r="DB1247" i="11"/>
  <c r="CH18" i="9" s="1"/>
  <c r="CH17" i="9"/>
  <c r="DJ933" i="11"/>
  <c r="DK28" i="11"/>
  <c r="DK203" i="11"/>
  <c r="DK249" i="11"/>
  <c r="DK200" i="11"/>
  <c r="DK513" i="11"/>
  <c r="DK851" i="11"/>
  <c r="DK864" i="11"/>
  <c r="CQ33" i="9" s="1"/>
  <c r="DK957" i="11"/>
  <c r="DK1631" i="11"/>
  <c r="DK1726" i="11"/>
  <c r="CQ47" i="9" s="1"/>
  <c r="DJ934" i="11"/>
  <c r="DF258" i="11"/>
  <c r="DF178" i="11"/>
  <c r="DF185" i="11"/>
  <c r="DF181" i="11"/>
  <c r="DF177" i="11"/>
  <c r="DF184" i="11"/>
  <c r="DF180" i="11"/>
  <c r="DF182" i="11"/>
  <c r="DF179" i="11"/>
  <c r="DF186" i="11"/>
  <c r="DF183" i="11"/>
  <c r="DF142" i="11"/>
  <c r="DF12" i="11"/>
  <c r="DJ929" i="11"/>
  <c r="DE181" i="11"/>
  <c r="DD207" i="11" s="1"/>
  <c r="DD221" i="11" s="1"/>
  <c r="DC247" i="11" s="1"/>
  <c r="DE177" i="11"/>
  <c r="DD203" i="11" s="1"/>
  <c r="DD217" i="11" s="1"/>
  <c r="DE183" i="11"/>
  <c r="DD209" i="11" s="1"/>
  <c r="DD223" i="11" s="1"/>
  <c r="DC249" i="11" s="1"/>
  <c r="DE184" i="11"/>
  <c r="DD210" i="11" s="1"/>
  <c r="DD224" i="11" s="1"/>
  <c r="DC250" i="11" s="1"/>
  <c r="DE179" i="11"/>
  <c r="DD205" i="11" s="1"/>
  <c r="DD219" i="11" s="1"/>
  <c r="DE180" i="11"/>
  <c r="DD206" i="11" s="1"/>
  <c r="DD220" i="11" s="1"/>
  <c r="DC246" i="11" s="1"/>
  <c r="DE186" i="11"/>
  <c r="DD212" i="11" s="1"/>
  <c r="DD226" i="11" s="1"/>
  <c r="DC252" i="11" s="1"/>
  <c r="DE182" i="11"/>
  <c r="DD208" i="11" s="1"/>
  <c r="DD222" i="11" s="1"/>
  <c r="DC248" i="11" s="1"/>
  <c r="DE178" i="11"/>
  <c r="DD204" i="11" s="1"/>
  <c r="DD218" i="11" s="1"/>
  <c r="DE185" i="11"/>
  <c r="DD211" i="11" s="1"/>
  <c r="DD225" i="11" s="1"/>
  <c r="DC251" i="11" s="1"/>
  <c r="DK12" i="11"/>
  <c r="DK252" i="11"/>
  <c r="DK539" i="11"/>
  <c r="DK887" i="11"/>
  <c r="DK855" i="11"/>
  <c r="DK1014" i="11"/>
  <c r="DK997" i="11"/>
  <c r="DK1251" i="11"/>
  <c r="DK1654" i="11"/>
  <c r="CQ23" i="9" s="1"/>
  <c r="DK1754" i="11"/>
  <c r="DK38" i="11"/>
  <c r="CQ67" i="9" s="1"/>
  <c r="DK34" i="11"/>
  <c r="DK40" i="11"/>
  <c r="CQ69" i="9" s="1"/>
  <c r="DK37" i="11"/>
  <c r="DK204" i="11"/>
  <c r="DK250" i="11"/>
  <c r="DK583" i="11"/>
  <c r="DK579" i="11"/>
  <c r="DK857" i="11"/>
  <c r="DK858" i="11"/>
  <c r="DK925" i="11"/>
  <c r="DK932" i="11" s="1"/>
  <c r="DK963" i="11"/>
  <c r="DK1578" i="11"/>
  <c r="CQ40" i="9" s="1"/>
  <c r="DK1594" i="11"/>
  <c r="CQ42" i="9" s="1"/>
  <c r="DK1679" i="11"/>
  <c r="CQ44" i="9" s="1"/>
  <c r="DK1767" i="11"/>
  <c r="DK14" i="11"/>
  <c r="DK103" i="11"/>
  <c r="DK99" i="11"/>
  <c r="DK262" i="11"/>
  <c r="DK278" i="11"/>
  <c r="DK576" i="11"/>
  <c r="DK519" i="11"/>
  <c r="DK634" i="11"/>
  <c r="DK775" i="11"/>
  <c r="DK914" i="11"/>
  <c r="DK967" i="11"/>
  <c r="DK1010" i="11"/>
  <c r="DK1156" i="11"/>
  <c r="DK1198" i="11"/>
  <c r="DK1358" i="11"/>
  <c r="DK1625" i="11"/>
  <c r="DK1695" i="11"/>
  <c r="CQ82" i="9" s="1"/>
  <c r="DK1789" i="11"/>
  <c r="DE258" i="11"/>
  <c r="DK19" i="11"/>
  <c r="CQ3" i="9" s="1"/>
  <c r="DK161" i="11"/>
  <c r="DK248" i="11"/>
  <c r="DK107" i="11"/>
  <c r="DK277" i="11"/>
  <c r="DK209" i="11"/>
  <c r="DK244" i="11"/>
  <c r="DK106" i="11"/>
  <c r="DK475" i="11"/>
  <c r="DK488" i="11"/>
  <c r="CQ32" i="9" s="1"/>
  <c r="DK414" i="11"/>
  <c r="DK628" i="11"/>
  <c r="DK776" i="11"/>
  <c r="DK956" i="11"/>
  <c r="DK915" i="11"/>
  <c r="DK955" i="11"/>
  <c r="DK1030" i="11"/>
  <c r="DK1212" i="11"/>
  <c r="DK1267" i="11"/>
  <c r="DK1397" i="11"/>
  <c r="DK1585" i="11"/>
  <c r="DK1626" i="11"/>
  <c r="DK1686" i="11"/>
  <c r="DK1756" i="11"/>
  <c r="DK22" i="11"/>
  <c r="CQ12" i="9" s="1"/>
  <c r="DK24" i="11"/>
  <c r="CQ14" i="9" s="1"/>
  <c r="DK30" i="11"/>
  <c r="CQ29" i="9" s="1"/>
  <c r="DK243" i="11"/>
  <c r="DK409" i="11"/>
  <c r="DK207" i="11"/>
  <c r="DK240" i="11"/>
  <c r="DK481" i="11"/>
  <c r="DK482" i="11"/>
  <c r="DK550" i="11"/>
  <c r="DK623" i="11"/>
  <c r="DK852" i="11"/>
  <c r="DK779" i="11"/>
  <c r="DK622" i="11"/>
  <c r="DK1001" i="11"/>
  <c r="DK999" i="11"/>
  <c r="DK895" i="11"/>
  <c r="DK1161" i="11"/>
  <c r="DK1151" i="11"/>
  <c r="DK1226" i="11"/>
  <c r="DK1275" i="11"/>
  <c r="DK1351" i="11"/>
  <c r="DK1637" i="11"/>
  <c r="CQ65" i="9" s="1"/>
  <c r="DK1683" i="11"/>
  <c r="DK1705" i="11"/>
  <c r="CQ83" i="9" s="1"/>
  <c r="DK1793" i="11"/>
  <c r="DK23" i="11"/>
  <c r="CQ13" i="9" s="1"/>
  <c r="DK42" i="11"/>
  <c r="CQ78" i="9" s="1"/>
  <c r="DK245" i="11"/>
  <c r="DK31" i="11"/>
  <c r="CQ36" i="9" s="1"/>
  <c r="DK270" i="11"/>
  <c r="DK32" i="11"/>
  <c r="DK305" i="11"/>
  <c r="DK275" i="11"/>
  <c r="DK165" i="11"/>
  <c r="DK404" i="11"/>
  <c r="DK542" i="11"/>
  <c r="DK581" i="11"/>
  <c r="DK483" i="11"/>
  <c r="DK639" i="11"/>
  <c r="DK626" i="11"/>
  <c r="DK624" i="11"/>
  <c r="DK625" i="11"/>
  <c r="DK891" i="11"/>
  <c r="DK952" i="11"/>
  <c r="DK960" i="11"/>
  <c r="DK917" i="11"/>
  <c r="DK1155" i="11"/>
  <c r="DK1246" i="11"/>
  <c r="CQ17" i="9" s="1"/>
  <c r="DK1230" i="11"/>
  <c r="DK1208" i="11"/>
  <c r="DK1268" i="11"/>
  <c r="CQ39" i="9" s="1"/>
  <c r="DK1581" i="11"/>
  <c r="CQ80" i="9" s="1"/>
  <c r="DK1623" i="11"/>
  <c r="DK1750" i="11"/>
  <c r="CQ55" i="9" s="1"/>
  <c r="DK1721" i="11"/>
  <c r="CQ43" i="9" s="1"/>
  <c r="DK1797" i="11"/>
  <c r="CQ51" i="9" s="1"/>
  <c r="DK55" i="11"/>
  <c r="DK53" i="11" s="1"/>
  <c r="DK1824" i="11"/>
  <c r="CQ76" i="9" s="1"/>
  <c r="DK1732" i="11"/>
  <c r="DK1817" i="11"/>
  <c r="DF952" i="10"/>
  <c r="CO9" i="9"/>
  <c r="DK1257" i="11"/>
  <c r="CQ79" i="9" s="1"/>
  <c r="DK1216" i="11"/>
  <c r="DK1180" i="11"/>
  <c r="DK1242" i="11"/>
  <c r="DK1329" i="11"/>
  <c r="DK1499" i="11"/>
  <c r="DK1543" i="11"/>
  <c r="DK1600" i="11"/>
  <c r="CQ81" i="9" s="1"/>
  <c r="DK1685" i="11"/>
  <c r="DK1687" i="11"/>
  <c r="DK1744" i="11"/>
  <c r="CQ75" i="9" s="1"/>
  <c r="CP33" i="9"/>
  <c r="CP35" i="9" s="1"/>
  <c r="CH1521" i="1"/>
  <c r="CO1594" i="11"/>
  <c r="BU42" i="9" s="1"/>
  <c r="CI1515" i="1"/>
  <c r="CI1521" i="1" s="1"/>
  <c r="BP44" i="7"/>
  <c r="CJ1723" i="1"/>
  <c r="BU39" i="9"/>
  <c r="CJ1469" i="1"/>
  <c r="CI1473" i="1" s="1"/>
  <c r="CH1477" i="1" s="1"/>
  <c r="CL1551" i="1"/>
  <c r="CJ1389" i="1"/>
  <c r="CI1393" i="1" s="1"/>
  <c r="CH1397" i="1" s="1"/>
  <c r="CJ1555" i="1"/>
  <c r="CI1559" i="1" s="1"/>
  <c r="CI1565" i="1" s="1"/>
  <c r="CK1549" i="1"/>
  <c r="CK1547" i="1" s="1"/>
  <c r="CJ1533" i="1"/>
  <c r="CI1537" i="1" s="1"/>
  <c r="CI1543" i="1" s="1"/>
  <c r="CJ1429" i="1"/>
  <c r="CI1433" i="1" s="1"/>
  <c r="CH1437" i="1" s="1"/>
  <c r="CJ1409" i="1"/>
  <c r="CI1413" i="1" s="1"/>
  <c r="CH1417" i="1" s="1"/>
  <c r="CJ1489" i="1"/>
  <c r="CI1493" i="1" s="1"/>
  <c r="CJ1449" i="1"/>
  <c r="CI1453" i="1" s="1"/>
  <c r="CH1457" i="1" s="1"/>
  <c r="CK1483" i="1"/>
  <c r="CK1481" i="1" s="1"/>
  <c r="CK1527" i="1"/>
  <c r="CK1525" i="1" s="1"/>
  <c r="CK1505" i="1"/>
  <c r="CK1503" i="1" s="1"/>
  <c r="CL1507" i="1"/>
  <c r="CL1485" i="1"/>
  <c r="CL1529" i="1"/>
  <c r="CJ1135" i="1"/>
  <c r="CI1139" i="1" s="1"/>
  <c r="CH1143" i="1" s="1"/>
  <c r="CG1417" i="1"/>
  <c r="CK1383" i="1"/>
  <c r="CK1381" i="1" s="1"/>
  <c r="CK1403" i="1"/>
  <c r="CK1401" i="1" s="1"/>
  <c r="CK1423" i="1"/>
  <c r="CK1421" i="1" s="1"/>
  <c r="CG1397" i="1"/>
  <c r="CK1443" i="1"/>
  <c r="CK1441" i="1" s="1"/>
  <c r="CL1465" i="1"/>
  <c r="CL1445" i="1"/>
  <c r="CL1425" i="1"/>
  <c r="CL1405" i="1"/>
  <c r="CL1385" i="1"/>
  <c r="CK1469" i="1"/>
  <c r="CK1463" i="1"/>
  <c r="CK1461" i="1" s="1"/>
  <c r="CG1437" i="1"/>
  <c r="DD624" i="11"/>
  <c r="CG11" i="1"/>
  <c r="CF19" i="1"/>
  <c r="BL3" i="7" s="1"/>
  <c r="CH855" i="1"/>
  <c r="CH1152" i="1" s="1"/>
  <c r="BK35" i="7"/>
  <c r="CJ1095" i="1"/>
  <c r="CI1099" i="1" s="1"/>
  <c r="CH1103" i="1" s="1"/>
  <c r="CK852" i="1"/>
  <c r="CA992" i="1"/>
  <c r="CA1014" i="1" s="1"/>
  <c r="CA1160" i="1" s="1"/>
  <c r="BJ11" i="7"/>
  <c r="CD22" i="1"/>
  <c r="BJ12" i="7" s="1"/>
  <c r="CJ824" i="1"/>
  <c r="CJ891" i="1" s="1"/>
  <c r="CG1028" i="1"/>
  <c r="CG727" i="1"/>
  <c r="CP7" i="9"/>
  <c r="CI367" i="1"/>
  <c r="CH371" i="1" s="1"/>
  <c r="CG1156" i="1"/>
  <c r="CG918" i="1"/>
  <c r="CG917" i="1"/>
  <c r="CD974" i="1"/>
  <c r="CD1000" i="1" s="1"/>
  <c r="CK807" i="1"/>
  <c r="CK805" i="1" s="1"/>
  <c r="BZ992" i="1"/>
  <c r="CJ1115" i="1"/>
  <c r="BL33" i="7"/>
  <c r="CF1155" i="1"/>
  <c r="CI1047" i="1"/>
  <c r="CE958" i="1"/>
  <c r="CG864" i="1"/>
  <c r="CH895" i="1"/>
  <c r="CE961" i="1"/>
  <c r="CJ759" i="1"/>
  <c r="CI763" i="1" s="1"/>
  <c r="CH767" i="1" s="1"/>
  <c r="CF1123" i="1"/>
  <c r="CF1030" i="1" s="1"/>
  <c r="CD969" i="1"/>
  <c r="CD952" i="1"/>
  <c r="CE962" i="1"/>
  <c r="CH1119" i="1"/>
  <c r="CI1027" i="1"/>
  <c r="CF1019" i="1"/>
  <c r="CK1089" i="1"/>
  <c r="CK1087" i="1" s="1"/>
  <c r="CL1131" i="1"/>
  <c r="CL1111" i="1"/>
  <c r="CL1091" i="1"/>
  <c r="CL1075" i="1"/>
  <c r="CK1079" i="1" s="1"/>
  <c r="CJ1083" i="1" s="1"/>
  <c r="CL1057" i="1"/>
  <c r="CK1061" i="1" s="1"/>
  <c r="CJ1065" i="1" s="1"/>
  <c r="CL1039" i="1"/>
  <c r="CK1043" i="1" s="1"/>
  <c r="CL874" i="1"/>
  <c r="CL808" i="1"/>
  <c r="CL847" i="1"/>
  <c r="CL852" i="1" s="1"/>
  <c r="CI387" i="1"/>
  <c r="CH391" i="1" s="1"/>
  <c r="CE1030" i="1"/>
  <c r="CE1166" i="1" s="1"/>
  <c r="CE956" i="1"/>
  <c r="CE969" i="1"/>
  <c r="CG925" i="1"/>
  <c r="CH887" i="1"/>
  <c r="CI858" i="1"/>
  <c r="CI891" i="1"/>
  <c r="CI857" i="1"/>
  <c r="CI890" i="1"/>
  <c r="CI912" i="1"/>
  <c r="CI889" i="1"/>
  <c r="CI859" i="1"/>
  <c r="CD973" i="1"/>
  <c r="CD999" i="1" s="1"/>
  <c r="BW1161" i="1"/>
  <c r="BX1161" i="1" s="1"/>
  <c r="BY1161" i="1" s="1"/>
  <c r="CD978" i="1"/>
  <c r="CD1004" i="1" s="1"/>
  <c r="CD971" i="1"/>
  <c r="CD997" i="1" s="1"/>
  <c r="CK1109" i="1"/>
  <c r="CK1107" i="1" s="1"/>
  <c r="CE963" i="1"/>
  <c r="CH913" i="1"/>
  <c r="CH915" i="1"/>
  <c r="CH914" i="1"/>
  <c r="CK1129" i="1"/>
  <c r="CK1127" i="1" s="1"/>
  <c r="DB784" i="11"/>
  <c r="DB785" i="11" s="1"/>
  <c r="DB639" i="11"/>
  <c r="DA638" i="10"/>
  <c r="DA784" i="10" s="1"/>
  <c r="DA785" i="10" s="1"/>
  <c r="CK713" i="1"/>
  <c r="CK711" i="1" s="1"/>
  <c r="CL755" i="1"/>
  <c r="CL735" i="1"/>
  <c r="CL715" i="1"/>
  <c r="CL699" i="1"/>
  <c r="CL681" i="1"/>
  <c r="CK685" i="1" s="1"/>
  <c r="CJ689" i="1" s="1"/>
  <c r="CL663" i="1"/>
  <c r="CK667" i="1" s="1"/>
  <c r="CJ671" i="1" s="1"/>
  <c r="CL432" i="1"/>
  <c r="CL431" i="1" s="1"/>
  <c r="CK733" i="1"/>
  <c r="CK731" i="1" s="1"/>
  <c r="CK753" i="1"/>
  <c r="CK751" i="1" s="1"/>
  <c r="CF727" i="1"/>
  <c r="CJ739" i="1"/>
  <c r="CI743" i="1" s="1"/>
  <c r="CJ719" i="1"/>
  <c r="CK448" i="1"/>
  <c r="CK429" i="1"/>
  <c r="CH743" i="1"/>
  <c r="DF28" i="11"/>
  <c r="CE560" i="1"/>
  <c r="CK377" i="1"/>
  <c r="CK375" i="1" s="1"/>
  <c r="CJ375" i="1"/>
  <c r="CK72" i="1"/>
  <c r="CK53" i="1"/>
  <c r="CK357" i="1"/>
  <c r="CK355" i="1" s="1"/>
  <c r="CJ355" i="1"/>
  <c r="DB1015" i="11"/>
  <c r="CL379" i="1"/>
  <c r="CL359" i="1"/>
  <c r="CL56" i="1"/>
  <c r="CL55" i="1" s="1"/>
  <c r="CL339" i="1"/>
  <c r="CL305" i="1"/>
  <c r="CK309" i="1" s="1"/>
  <c r="CJ313" i="1" s="1"/>
  <c r="CL323" i="1"/>
  <c r="CK327" i="1" s="1"/>
  <c r="CJ331" i="1" s="1"/>
  <c r="CE554" i="1"/>
  <c r="DC245" i="11"/>
  <c r="CW34" i="11"/>
  <c r="CW1251" i="11" s="1"/>
  <c r="CW1252" i="11" s="1"/>
  <c r="DA1015" i="10"/>
  <c r="DF1010" i="10"/>
  <c r="DD961" i="10"/>
  <c r="DD975" i="10" s="1"/>
  <c r="DC1001" i="10" s="1"/>
  <c r="CE553" i="1"/>
  <c r="CD579" i="1" s="1"/>
  <c r="CD593" i="1" s="1"/>
  <c r="DF1705" i="10"/>
  <c r="CL83" i="13" s="1"/>
  <c r="BT21" i="9"/>
  <c r="CN1590" i="11"/>
  <c r="BT22" i="9" s="1"/>
  <c r="CU1351" i="11"/>
  <c r="CS1369" i="11"/>
  <c r="CX1292" i="10"/>
  <c r="CX1292" i="11"/>
  <c r="DF775" i="10"/>
  <c r="DF519" i="10"/>
  <c r="DD580" i="10"/>
  <c r="DD594" i="10" s="1"/>
  <c r="DC620" i="10" s="1"/>
  <c r="DE580" i="10"/>
  <c r="DE594" i="10" s="1"/>
  <c r="CQ1373" i="11"/>
  <c r="CP1377" i="11" s="1"/>
  <c r="CP1268" i="11" s="1"/>
  <c r="CR1265" i="11"/>
  <c r="DA646" i="10"/>
  <c r="DC147" i="10"/>
  <c r="DC145" i="10" s="1"/>
  <c r="DC147" i="11"/>
  <c r="DC145" i="11" s="1"/>
  <c r="DE1002" i="10"/>
  <c r="DD955" i="10"/>
  <c r="CW1280" i="10"/>
  <c r="CW1280" i="11"/>
  <c r="CO1585" i="10"/>
  <c r="CO1586" i="10" s="1"/>
  <c r="CO1600" i="10"/>
  <c r="BU81" i="13" s="1"/>
  <c r="DC593" i="10"/>
  <c r="DB619" i="10" s="1"/>
  <c r="DB616" i="10" s="1"/>
  <c r="DB638" i="10" s="1"/>
  <c r="DB784" i="10" s="1"/>
  <c r="DC576" i="10"/>
  <c r="DD583" i="10"/>
  <c r="DD597" i="10" s="1"/>
  <c r="DC623" i="10" s="1"/>
  <c r="DE583" i="10"/>
  <c r="DE597" i="10" s="1"/>
  <c r="DD959" i="10"/>
  <c r="DD973" i="10" s="1"/>
  <c r="DC999" i="10" s="1"/>
  <c r="CW1278" i="10"/>
  <c r="CW1278" i="11"/>
  <c r="BU39" i="13"/>
  <c r="CO1594" i="10"/>
  <c r="CX1295" i="10"/>
  <c r="CX1295" i="11"/>
  <c r="DD584" i="10"/>
  <c r="DD598" i="10" s="1"/>
  <c r="DC624" i="10" s="1"/>
  <c r="DE584" i="10"/>
  <c r="DE598" i="10" s="1"/>
  <c r="DE969" i="10"/>
  <c r="DE952" i="10"/>
  <c r="BT21" i="13"/>
  <c r="CN1590" i="10"/>
  <c r="BT22" i="13" s="1"/>
  <c r="CX1288" i="10"/>
  <c r="CX1288" i="11"/>
  <c r="CS1308" i="10"/>
  <c r="CS1369" i="10"/>
  <c r="DD963" i="10"/>
  <c r="DD977" i="10" s="1"/>
  <c r="DC1003" i="10" s="1"/>
  <c r="CX1293" i="10"/>
  <c r="CX1293" i="11"/>
  <c r="DD634" i="10"/>
  <c r="DE634" i="10"/>
  <c r="DD17" i="10"/>
  <c r="DD1242" i="10"/>
  <c r="BU19" i="13"/>
  <c r="CO1589" i="10"/>
  <c r="DE776" i="10"/>
  <c r="CX1291" i="10"/>
  <c r="CX1291" i="11"/>
  <c r="DD587" i="10"/>
  <c r="DD601" i="10" s="1"/>
  <c r="DC627" i="10" s="1"/>
  <c r="DE587" i="10"/>
  <c r="DE601" i="10" s="1"/>
  <c r="DD146" i="10"/>
  <c r="DD146" i="11"/>
  <c r="DD145" i="1"/>
  <c r="CV1275" i="11"/>
  <c r="CV1300" i="11"/>
  <c r="DD964" i="10"/>
  <c r="DD978" i="10" s="1"/>
  <c r="DC1004" i="10" s="1"/>
  <c r="DD956" i="10"/>
  <c r="DD970" i="10" s="1"/>
  <c r="DC996" i="10" s="1"/>
  <c r="CP1266" i="11"/>
  <c r="CP1267" i="11"/>
  <c r="CY1296" i="10"/>
  <c r="CY1296" i="11"/>
  <c r="DD28" i="11"/>
  <c r="DD634" i="11"/>
  <c r="DE634" i="11"/>
  <c r="CW1281" i="10"/>
  <c r="CW1281" i="11"/>
  <c r="DD1010" i="10"/>
  <c r="DE1010" i="10"/>
  <c r="DB631" i="10"/>
  <c r="DA1022" i="10"/>
  <c r="DD1297" i="10"/>
  <c r="DD1297" i="11"/>
  <c r="DD585" i="10"/>
  <c r="DD599" i="10" s="1"/>
  <c r="DC625" i="10" s="1"/>
  <c r="DE585" i="10"/>
  <c r="DE599" i="10" s="1"/>
  <c r="DD588" i="10"/>
  <c r="DD602" i="10" s="1"/>
  <c r="DC628" i="10" s="1"/>
  <c r="DE588" i="10"/>
  <c r="DE602" i="10" s="1"/>
  <c r="CQ1373" i="10"/>
  <c r="CP1377" i="10" s="1"/>
  <c r="CP1268" i="10" s="1"/>
  <c r="CR1265" i="10"/>
  <c r="DC952" i="10"/>
  <c r="DC1007" i="10" s="1"/>
  <c r="DC969" i="10"/>
  <c r="DB995" i="10" s="1"/>
  <c r="DB992" i="10" s="1"/>
  <c r="DB1014" i="10" s="1"/>
  <c r="DB1160" i="10" s="1"/>
  <c r="DB1161" i="10" s="1"/>
  <c r="DB1007" i="10"/>
  <c r="CV1300" i="10"/>
  <c r="CV1275" i="10"/>
  <c r="DD958" i="10"/>
  <c r="DD972" i="10" s="1"/>
  <c r="DC998" i="10" s="1"/>
  <c r="DD960" i="10"/>
  <c r="DD974" i="10" s="1"/>
  <c r="DC1000" i="10" s="1"/>
  <c r="CP63" i="9"/>
  <c r="CN1595" i="11"/>
  <c r="DD1247" i="10"/>
  <c r="CJ18" i="13" s="1"/>
  <c r="CX1294" i="10"/>
  <c r="CX1294" i="11"/>
  <c r="DB591" i="10"/>
  <c r="DD582" i="10"/>
  <c r="DD596" i="10" s="1"/>
  <c r="DC622" i="10" s="1"/>
  <c r="DE582" i="10"/>
  <c r="DE596" i="10" s="1"/>
  <c r="DD581" i="10"/>
  <c r="DD595" i="10" s="1"/>
  <c r="DC621" i="10" s="1"/>
  <c r="DE581" i="10"/>
  <c r="DE595" i="10" s="1"/>
  <c r="CX1289" i="10"/>
  <c r="CX1289" i="11"/>
  <c r="DB967" i="10"/>
  <c r="CW1277" i="10"/>
  <c r="CW1277" i="11"/>
  <c r="DD957" i="10"/>
  <c r="DD971" i="10" s="1"/>
  <c r="DC997" i="10" s="1"/>
  <c r="CU1351" i="10"/>
  <c r="CW1279" i="10"/>
  <c r="CW1279" i="11"/>
  <c r="DE998" i="10"/>
  <c r="DE1003" i="10"/>
  <c r="DD586" i="10"/>
  <c r="DD600" i="10" s="1"/>
  <c r="DC626" i="10" s="1"/>
  <c r="DE586" i="10"/>
  <c r="DE600" i="10" s="1"/>
  <c r="CN1595" i="10"/>
  <c r="BT42" i="13"/>
  <c r="DF634" i="10"/>
  <c r="DD962" i="10"/>
  <c r="DD976" i="10" s="1"/>
  <c r="DC1002" i="10" s="1"/>
  <c r="CT1369" i="10"/>
  <c r="CT1304" i="11"/>
  <c r="CS1308" i="11" s="1"/>
  <c r="DE999" i="10"/>
  <c r="BU21" i="9"/>
  <c r="CO1590" i="11"/>
  <c r="BU22" i="9" s="1"/>
  <c r="DD579" i="10"/>
  <c r="DE579" i="10"/>
  <c r="CX1290" i="10"/>
  <c r="CX1290" i="11"/>
  <c r="CP1266" i="10"/>
  <c r="CP1267" i="10"/>
  <c r="DD1010" i="11"/>
  <c r="DF1010" i="11"/>
  <c r="DE1010" i="11"/>
  <c r="DF634" i="11"/>
  <c r="CE556" i="1"/>
  <c r="DC244" i="11"/>
  <c r="CG1373" i="1"/>
  <c r="DF918" i="11"/>
  <c r="DE22" i="11"/>
  <c r="CK12" i="9" s="1"/>
  <c r="CK1354" i="1"/>
  <c r="AG1654" i="10"/>
  <c r="AG1791" i="10"/>
  <c r="CE555" i="1"/>
  <c r="CD581" i="1" s="1"/>
  <c r="CD595" i="1" s="1"/>
  <c r="AG1791" i="11"/>
  <c r="AG1795" i="11" s="1"/>
  <c r="M86" i="9" s="1"/>
  <c r="AG1654" i="11"/>
  <c r="DK13" i="11"/>
  <c r="DK11" i="11"/>
  <c r="DK25" i="11"/>
  <c r="CQ15" i="9" s="1"/>
  <c r="DK143" i="11"/>
  <c r="DK166" i="11"/>
  <c r="DK206" i="11"/>
  <c r="DK137" i="11"/>
  <c r="DK100" i="11"/>
  <c r="DK291" i="11"/>
  <c r="DK138" i="11"/>
  <c r="DK347" i="11"/>
  <c r="DK538" i="11"/>
  <c r="DK586" i="11"/>
  <c r="DK479" i="11"/>
  <c r="DK582" i="11"/>
  <c r="DK631" i="11"/>
  <c r="DK889" i="11"/>
  <c r="DK790" i="11"/>
  <c r="DK780" i="11"/>
  <c r="DK998" i="11"/>
  <c r="DK894" i="11"/>
  <c r="DK1007" i="11"/>
  <c r="DK958" i="11"/>
  <c r="DK1243" i="11"/>
  <c r="DK1234" i="11"/>
  <c r="DK1377" i="11"/>
  <c r="DK1595" i="11"/>
  <c r="DK1627" i="11"/>
  <c r="DK1629" i="11"/>
  <c r="DK1682" i="11"/>
  <c r="DK1691" i="11"/>
  <c r="DK1765" i="11"/>
  <c r="DK1781" i="11" s="1"/>
  <c r="CQ48" i="9" s="1"/>
  <c r="CL37" i="11"/>
  <c r="CM409" i="11"/>
  <c r="CM36" i="10"/>
  <c r="CN263" i="10"/>
  <c r="CL36" i="11"/>
  <c r="CM263" i="11"/>
  <c r="CL409" i="10"/>
  <c r="CK37" i="10"/>
  <c r="CZ40" i="11"/>
  <c r="CF69" i="9" s="1"/>
  <c r="CI538" i="1"/>
  <c r="CE559" i="1"/>
  <c r="CD585" i="1" s="1"/>
  <c r="CD599" i="1" s="1"/>
  <c r="CC625" i="1" s="1"/>
  <c r="CE561" i="1"/>
  <c r="CD587" i="1" s="1"/>
  <c r="CD601" i="1" s="1"/>
  <c r="CC627" i="1" s="1"/>
  <c r="CE558" i="1"/>
  <c r="CE557" i="1"/>
  <c r="CD583" i="1" s="1"/>
  <c r="CD597" i="1" s="1"/>
  <c r="DF400" i="11"/>
  <c r="DC1243" i="11"/>
  <c r="DD1243" i="11"/>
  <c r="CY1581" i="11"/>
  <c r="CE80" i="9" s="1"/>
  <c r="DL1820" i="10"/>
  <c r="DL1300" i="10"/>
  <c r="DL1354" i="10"/>
  <c r="DL471" i="10"/>
  <c r="DL95" i="10"/>
  <c r="DL847" i="10"/>
  <c r="DL1741" i="10"/>
  <c r="DL1651" i="10"/>
  <c r="DL1644" i="10"/>
  <c r="DL1642" i="10"/>
  <c r="DL1634" i="10"/>
  <c r="DL976" i="10"/>
  <c r="DL972" i="10"/>
  <c r="DL912" i="10"/>
  <c r="DL597" i="10"/>
  <c r="DL598" i="10"/>
  <c r="DL594" i="10"/>
  <c r="DL224" i="10"/>
  <c r="DL219" i="10"/>
  <c r="DL160" i="10"/>
  <c r="DL1674" i="10"/>
  <c r="DL1647" i="10"/>
  <c r="DL1645" i="10"/>
  <c r="DL1640" i="10"/>
  <c r="DL1179" i="10"/>
  <c r="DL1028" i="10"/>
  <c r="DL975" i="10"/>
  <c r="DL971" i="10"/>
  <c r="DL909" i="10"/>
  <c r="DL596" i="10"/>
  <c r="DL276" i="10"/>
  <c r="DL536" i="10"/>
  <c r="DL221" i="10"/>
  <c r="DL218" i="10"/>
  <c r="DL157" i="10"/>
  <c r="DL1663" i="10"/>
  <c r="DL1648" i="10"/>
  <c r="DL1643" i="10"/>
  <c r="DL1574" i="10"/>
  <c r="DL978" i="10"/>
  <c r="DL977" i="10"/>
  <c r="DL974" i="10"/>
  <c r="DL652" i="10"/>
  <c r="DL601" i="10"/>
  <c r="DL595" i="10"/>
  <c r="DL226" i="10"/>
  <c r="DL533" i="10"/>
  <c r="DL223" i="10"/>
  <c r="DL217" i="10"/>
  <c r="DM8" i="10"/>
  <c r="DL1747" i="10"/>
  <c r="DL1649" i="10"/>
  <c r="DL1646" i="10"/>
  <c r="DL1641" i="10"/>
  <c r="DL1369" i="10"/>
  <c r="DL1266" i="10"/>
  <c r="DL970" i="10"/>
  <c r="DL969" i="10"/>
  <c r="DL973" i="10"/>
  <c r="DL602" i="10"/>
  <c r="DL600" i="10"/>
  <c r="DL593" i="10"/>
  <c r="DL599" i="10"/>
  <c r="DL225" i="10"/>
  <c r="DL220" i="10"/>
  <c r="DL222" i="10"/>
  <c r="DC27" i="11"/>
  <c r="DC255" i="11"/>
  <c r="DA27" i="11"/>
  <c r="DA40" i="11"/>
  <c r="CG69" i="9" s="1"/>
  <c r="DE1257" i="10"/>
  <c r="CK79" i="13" s="1"/>
  <c r="DF1194" i="11"/>
  <c r="DF1178" i="11"/>
  <c r="CI539" i="1"/>
  <c r="DC967" i="11"/>
  <c r="CX34" i="11"/>
  <c r="CX1251" i="11" s="1"/>
  <c r="CX32" i="11"/>
  <c r="DC626" i="11"/>
  <c r="DC620" i="11"/>
  <c r="DC243" i="11"/>
  <c r="DD215" i="11"/>
  <c r="CQ2" i="9"/>
  <c r="CQ74" i="9" s="1"/>
  <c r="DK1820" i="11"/>
  <c r="CQ56" i="9" s="1"/>
  <c r="DK1300" i="11"/>
  <c r="DK95" i="11"/>
  <c r="DK847" i="11"/>
  <c r="DK471" i="11"/>
  <c r="DK1354" i="11"/>
  <c r="DC1007" i="11"/>
  <c r="DC591" i="11"/>
  <c r="DC619" i="11"/>
  <c r="DC622" i="11"/>
  <c r="DA262" i="11"/>
  <c r="DB646" i="11"/>
  <c r="DC1257" i="11"/>
  <c r="CI79" i="9" s="1"/>
  <c r="DC627" i="11"/>
  <c r="DD1198" i="11"/>
  <c r="DD1181" i="11" s="1"/>
  <c r="CJ38" i="9" s="1"/>
  <c r="DE1180" i="11"/>
  <c r="DE1242" i="11" s="1"/>
  <c r="DE1179" i="11"/>
  <c r="CK16" i="9" s="1"/>
  <c r="CL1300" i="1"/>
  <c r="DB243" i="11"/>
  <c r="DB240" i="11" s="1"/>
  <c r="DC215" i="11"/>
  <c r="DC1574" i="11"/>
  <c r="CY31" i="11"/>
  <c r="CE36" i="9" s="1"/>
  <c r="CZ408" i="11"/>
  <c r="DB1022" i="11"/>
  <c r="DA1574" i="11"/>
  <c r="CZ1578" i="11" s="1"/>
  <c r="DF1257" i="10"/>
  <c r="CL79" i="13" s="1"/>
  <c r="CY41" i="11"/>
  <c r="CE77" i="9" s="1"/>
  <c r="BQ54" i="7"/>
  <c r="CK1747" i="1"/>
  <c r="CK1750" i="1" s="1"/>
  <c r="BQ55" i="7" s="1"/>
  <c r="CP9" i="13"/>
  <c r="DK938" i="10"/>
  <c r="DK937" i="10"/>
  <c r="DK936" i="10"/>
  <c r="DK935" i="10"/>
  <c r="DK934" i="10"/>
  <c r="DK933" i="10"/>
  <c r="DK932" i="10"/>
  <c r="DK931" i="10"/>
  <c r="DK930" i="10"/>
  <c r="DK929" i="10"/>
  <c r="DK561" i="10"/>
  <c r="DK562" i="10"/>
  <c r="DK555" i="10"/>
  <c r="DK554" i="10"/>
  <c r="DK553" i="10"/>
  <c r="DK556" i="10"/>
  <c r="DK558" i="10"/>
  <c r="DK559" i="10"/>
  <c r="DK560" i="10"/>
  <c r="DK557" i="10"/>
  <c r="DK182" i="10"/>
  <c r="DK179" i="10"/>
  <c r="DK178" i="10"/>
  <c r="DK177" i="10"/>
  <c r="DK185" i="10"/>
  <c r="DK183" i="10"/>
  <c r="DK186" i="10"/>
  <c r="DK181" i="10"/>
  <c r="DK184" i="10"/>
  <c r="DK180" i="10"/>
  <c r="DL1833" i="10"/>
  <c r="DL1827" i="10"/>
  <c r="DL1829" i="10"/>
  <c r="DL1824" i="10"/>
  <c r="DL1811" i="10"/>
  <c r="DL1804" i="10"/>
  <c r="DL1797" i="10"/>
  <c r="DL1806" i="10"/>
  <c r="DL1793" i="10"/>
  <c r="DL1789" i="10"/>
  <c r="DL1767" i="10"/>
  <c r="DL1756" i="10"/>
  <c r="DL1765" i="10"/>
  <c r="DL1781" i="10" s="1"/>
  <c r="DL1754" i="10"/>
  <c r="DL1744" i="10"/>
  <c r="DL1723" i="10"/>
  <c r="DL1750" i="10"/>
  <c r="DL1714" i="10"/>
  <c r="DL1712" i="10"/>
  <c r="DL1721" i="10"/>
  <c r="DL1726" i="10"/>
  <c r="DL1695" i="10"/>
  <c r="DL1689" i="10"/>
  <c r="DL1703" i="10"/>
  <c r="DL1691" i="10"/>
  <c r="DL1688" i="10"/>
  <c r="DL1690" i="10"/>
  <c r="DL1705" i="10"/>
  <c r="DL1684" i="10"/>
  <c r="DL1686" i="10"/>
  <c r="DL1683" i="10"/>
  <c r="DL1685" i="10"/>
  <c r="DL1687" i="10"/>
  <c r="DL1682" i="10"/>
  <c r="DL1659" i="10"/>
  <c r="DL1679" i="10"/>
  <c r="DL1667" i="10"/>
  <c r="DL1654" i="10"/>
  <c r="DL1637" i="10"/>
  <c r="DL1630" i="10"/>
  <c r="DL1628" i="10"/>
  <c r="DL1626" i="10"/>
  <c r="DL1632" i="10"/>
  <c r="DL1631" i="10"/>
  <c r="DL1629" i="10"/>
  <c r="DL1627" i="10"/>
  <c r="DL1625" i="10"/>
  <c r="DL1624" i="10"/>
  <c r="DL1594" i="10"/>
  <c r="DL1608" i="10"/>
  <c r="DL1623" i="10"/>
  <c r="DL1590" i="10"/>
  <c r="DL1600" i="10"/>
  <c r="DL1595" i="10"/>
  <c r="DL1589" i="10"/>
  <c r="DL1581" i="10"/>
  <c r="DL1586" i="10"/>
  <c r="DL1578" i="10"/>
  <c r="DL1585" i="10"/>
  <c r="DL1362" i="10"/>
  <c r="DL1351" i="10"/>
  <c r="DL1348" i="10"/>
  <c r="DL1373" i="10"/>
  <c r="DL1377" i="10"/>
  <c r="DL1252" i="10"/>
  <c r="DL1268" i="10"/>
  <c r="DL1251" i="10"/>
  <c r="DL1304" i="10"/>
  <c r="DL1265" i="10"/>
  <c r="DL1358" i="10"/>
  <c r="DL1267" i="10"/>
  <c r="DL1308" i="10"/>
  <c r="DL1275" i="10"/>
  <c r="DL1257" i="10"/>
  <c r="DL1329" i="10"/>
  <c r="DL1246" i="10"/>
  <c r="DL1212" i="10"/>
  <c r="DL1234" i="10"/>
  <c r="DL1194" i="10"/>
  <c r="DL1180" i="10"/>
  <c r="DL1243" i="10"/>
  <c r="DL1216" i="10"/>
  <c r="DL1242" i="10"/>
  <c r="DL1230" i="10"/>
  <c r="DL1198" i="10"/>
  <c r="DL1247" i="10"/>
  <c r="DL1208" i="10"/>
  <c r="DL1178" i="10"/>
  <c r="DL1181" i="10"/>
  <c r="DL1226" i="10"/>
  <c r="DL1190" i="10"/>
  <c r="DL1161" i="10"/>
  <c r="DL1155" i="10"/>
  <c r="DL1160" i="10"/>
  <c r="DL1152" i="10"/>
  <c r="DL1156" i="10"/>
  <c r="DL1166" i="10"/>
  <c r="DL1151" i="10"/>
  <c r="DL1029" i="10"/>
  <c r="DL998" i="10"/>
  <c r="DL962" i="10"/>
  <c r="DL952" i="10"/>
  <c r="DL1022" i="10"/>
  <c r="DL1003" i="10"/>
  <c r="DL995" i="10"/>
  <c r="DL959" i="10"/>
  <c r="DL1010" i="10"/>
  <c r="DL1000" i="10"/>
  <c r="DL964" i="10"/>
  <c r="DL956" i="10"/>
  <c r="DL1019" i="10"/>
  <c r="DL997" i="10"/>
  <c r="DL961" i="10"/>
  <c r="DL1007" i="10"/>
  <c r="DL1002" i="10"/>
  <c r="DL992" i="10"/>
  <c r="DL958" i="10"/>
  <c r="DL1030" i="10"/>
  <c r="DL1015" i="10"/>
  <c r="DL999" i="10"/>
  <c r="DL963" i="10"/>
  <c r="DL955" i="10"/>
  <c r="DL1027" i="10"/>
  <c r="DL1004" i="10"/>
  <c r="DL996" i="10"/>
  <c r="DL960" i="10"/>
  <c r="DL1014" i="10"/>
  <c r="DL1001" i="10"/>
  <c r="DL967" i="10"/>
  <c r="DL957" i="10"/>
  <c r="DL925" i="10"/>
  <c r="DL913" i="10"/>
  <c r="DL890" i="10"/>
  <c r="DL855" i="10"/>
  <c r="DL780" i="10"/>
  <c r="DL915" i="10"/>
  <c r="DL894" i="10"/>
  <c r="DL864" i="10"/>
  <c r="DL858" i="10"/>
  <c r="DL790" i="10"/>
  <c r="DL775" i="10"/>
  <c r="DL889" i="10"/>
  <c r="DL918" i="10"/>
  <c r="DL852" i="10"/>
  <c r="DL785" i="10"/>
  <c r="DL779" i="10"/>
  <c r="DL926" i="10"/>
  <c r="DL914" i="10"/>
  <c r="DL891" i="10"/>
  <c r="DL857" i="10"/>
  <c r="DL887" i="10"/>
  <c r="DL851" i="10"/>
  <c r="DL784" i="10"/>
  <c r="DL917" i="10"/>
  <c r="DL895" i="10"/>
  <c r="DL874" i="10"/>
  <c r="DL859" i="10"/>
  <c r="DL776" i="10"/>
  <c r="DL643" i="10"/>
  <c r="DL621" i="10"/>
  <c r="DL585" i="10"/>
  <c r="DL631" i="10"/>
  <c r="DL626" i="10"/>
  <c r="DL616" i="10"/>
  <c r="DL582" i="10"/>
  <c r="DL539" i="10"/>
  <c r="DL654" i="10"/>
  <c r="DL639" i="10"/>
  <c r="DL623" i="10"/>
  <c r="DL587" i="10"/>
  <c r="DL579" i="10"/>
  <c r="DL651" i="10"/>
  <c r="DL628" i="10"/>
  <c r="DL620" i="10"/>
  <c r="DL584" i="10"/>
  <c r="DL542" i="10"/>
  <c r="DL638" i="10"/>
  <c r="DL625" i="10"/>
  <c r="DL591" i="10"/>
  <c r="DL581" i="10"/>
  <c r="DL550" i="10"/>
  <c r="DL538" i="10"/>
  <c r="DL653" i="10"/>
  <c r="DL622" i="10"/>
  <c r="DL586" i="10"/>
  <c r="DL576" i="10"/>
  <c r="DL646" i="10"/>
  <c r="DL627" i="10"/>
  <c r="DL619" i="10"/>
  <c r="DL583" i="10"/>
  <c r="DL541" i="10"/>
  <c r="DL634" i="10"/>
  <c r="DL624" i="10"/>
  <c r="DL588" i="10"/>
  <c r="DL580" i="10"/>
  <c r="DL549" i="10"/>
  <c r="DL537" i="10"/>
  <c r="DL511" i="10"/>
  <c r="DL475" i="10"/>
  <c r="DL408" i="10"/>
  <c r="DL277" i="10"/>
  <c r="DL519" i="10"/>
  <c r="DL498" i="10"/>
  <c r="DL483" i="10"/>
  <c r="DL400" i="10"/>
  <c r="DL270" i="10"/>
  <c r="DL251" i="10"/>
  <c r="DL514" i="10"/>
  <c r="DL479" i="10"/>
  <c r="DL258" i="10"/>
  <c r="DL248" i="10"/>
  <c r="DL404" i="10"/>
  <c r="DL267" i="10"/>
  <c r="DL518" i="10"/>
  <c r="DL488" i="10"/>
  <c r="DL482" i="10"/>
  <c r="DL414" i="10"/>
  <c r="DL399" i="10"/>
  <c r="DL255" i="10"/>
  <c r="DL250" i="10"/>
  <c r="DL513" i="10"/>
  <c r="DL278" i="10"/>
  <c r="DL263" i="10"/>
  <c r="DL476" i="10"/>
  <c r="DL409" i="10"/>
  <c r="DL403" i="10"/>
  <c r="DL275" i="10"/>
  <c r="DL252" i="10"/>
  <c r="DL515" i="10"/>
  <c r="DL481" i="10"/>
  <c r="DL262" i="10"/>
  <c r="DL249" i="10"/>
  <c r="DL247" i="10"/>
  <c r="DL211" i="10"/>
  <c r="DL203" i="10"/>
  <c r="DL244" i="10"/>
  <c r="DL208" i="10"/>
  <c r="DL166" i="10"/>
  <c r="DL142" i="10"/>
  <c r="DL112" i="10"/>
  <c r="DL106" i="10"/>
  <c r="DL215" i="10"/>
  <c r="DL205" i="10"/>
  <c r="DL174" i="10"/>
  <c r="DL162" i="10"/>
  <c r="DL137" i="10"/>
  <c r="DL246" i="10"/>
  <c r="DL210" i="10"/>
  <c r="DL200" i="10"/>
  <c r="DL100" i="10"/>
  <c r="DL243" i="10"/>
  <c r="DL207" i="10"/>
  <c r="DL165" i="10"/>
  <c r="DL139" i="10"/>
  <c r="DL105" i="10"/>
  <c r="DL212" i="10"/>
  <c r="DL204" i="10"/>
  <c r="DL173" i="10"/>
  <c r="DL161" i="10"/>
  <c r="DL135" i="10"/>
  <c r="DL245" i="10"/>
  <c r="DL209" i="10"/>
  <c r="DL143" i="10"/>
  <c r="DL122" i="10"/>
  <c r="DL107" i="10"/>
  <c r="DL240" i="10"/>
  <c r="DL206" i="10"/>
  <c r="DL163" i="10"/>
  <c r="DL138" i="10"/>
  <c r="DL103" i="10"/>
  <c r="DL41" i="10"/>
  <c r="DL32" i="10"/>
  <c r="DL22" i="10"/>
  <c r="DL13" i="10"/>
  <c r="DL38" i="10"/>
  <c r="DL28" i="10"/>
  <c r="DL19" i="10"/>
  <c r="DL99" i="10"/>
  <c r="DL34" i="10"/>
  <c r="DL24" i="10"/>
  <c r="DL15" i="10"/>
  <c r="DL40" i="10"/>
  <c r="DL31" i="10"/>
  <c r="DL21" i="10"/>
  <c r="DL12" i="10"/>
  <c r="DL37" i="10"/>
  <c r="DL27" i="10"/>
  <c r="DL17" i="10"/>
  <c r="DL42" i="10"/>
  <c r="DL33" i="10"/>
  <c r="DL23" i="10"/>
  <c r="DL14" i="10"/>
  <c r="DL39" i="10"/>
  <c r="DL30" i="10"/>
  <c r="DL20" i="10"/>
  <c r="DL11" i="10"/>
  <c r="DL36" i="10"/>
  <c r="DL25" i="10"/>
  <c r="DL16" i="10"/>
  <c r="CP35" i="13"/>
  <c r="CQ74" i="13"/>
  <c r="CQ60" i="13"/>
  <c r="CP57" i="13"/>
  <c r="CP57" i="9"/>
  <c r="DK17" i="11"/>
  <c r="DK208" i="11"/>
  <c r="DK16" i="11"/>
  <c r="DK162" i="11"/>
  <c r="DK287" i="11"/>
  <c r="DK400" i="11"/>
  <c r="DK211" i="11"/>
  <c r="DK246" i="11"/>
  <c r="DK105" i="11"/>
  <c r="DK403" i="11"/>
  <c r="DK212" i="11"/>
  <c r="DK263" i="11"/>
  <c r="DK210" i="11"/>
  <c r="DK580" i="11"/>
  <c r="DK549" i="11"/>
  <c r="DK560" i="11" s="1"/>
  <c r="DK498" i="11"/>
  <c r="DK587" i="11"/>
  <c r="DK651" i="11"/>
  <c r="DK784" i="11"/>
  <c r="DK619" i="11"/>
  <c r="DK874" i="11"/>
  <c r="DK638" i="11"/>
  <c r="DK961" i="11"/>
  <c r="DK918" i="11"/>
  <c r="DK1004" i="11"/>
  <c r="DK992" i="11"/>
  <c r="DK1019" i="11"/>
  <c r="DK1160" i="11"/>
  <c r="DK1252" i="11"/>
  <c r="DK1247" i="11"/>
  <c r="CQ18" i="9" s="1"/>
  <c r="DK1308" i="11"/>
  <c r="DK1304" i="11"/>
  <c r="DK1393" i="11"/>
  <c r="DK1590" i="11"/>
  <c r="CQ22" i="9" s="1"/>
  <c r="DK1630" i="11"/>
  <c r="DK1608" i="11"/>
  <c r="DK1689" i="11"/>
  <c r="DK1688" i="11"/>
  <c r="DK1714" i="11"/>
  <c r="CQ84" i="9" s="1"/>
  <c r="DK1806" i="11"/>
  <c r="DK1833" i="11"/>
  <c r="CQ35" i="9"/>
  <c r="CP63" i="13"/>
  <c r="CQ56" i="13"/>
  <c r="CQ54" i="13"/>
  <c r="CQ25" i="13"/>
  <c r="CQ24" i="13"/>
  <c r="CQ26" i="13"/>
  <c r="CQ19" i="13"/>
  <c r="CQ16" i="13"/>
  <c r="CQ7" i="13"/>
  <c r="CQ6" i="13"/>
  <c r="CQ5" i="13"/>
  <c r="CR2" i="13"/>
  <c r="DK938" i="11"/>
  <c r="DK937" i="11"/>
  <c r="DK936" i="11"/>
  <c r="DK935" i="11"/>
  <c r="DK934" i="11"/>
  <c r="DK933" i="11"/>
  <c r="DK931" i="11"/>
  <c r="DK930" i="11"/>
  <c r="DK929" i="11"/>
  <c r="DK1747" i="11"/>
  <c r="DK1741" i="11"/>
  <c r="CQ54" i="9" s="1"/>
  <c r="DK1674" i="11"/>
  <c r="DK1651" i="11"/>
  <c r="CQ24" i="9" s="1"/>
  <c r="DK1663" i="11"/>
  <c r="CQ25" i="9" s="1"/>
  <c r="DK1649" i="11"/>
  <c r="DK1648" i="11"/>
  <c r="DK1647" i="11"/>
  <c r="DK1646" i="11"/>
  <c r="DK1644" i="11"/>
  <c r="DK1643" i="11"/>
  <c r="DK1645" i="11"/>
  <c r="DK1634" i="11"/>
  <c r="CQ26" i="9" s="1"/>
  <c r="DK1642" i="11"/>
  <c r="DK1641" i="11"/>
  <c r="DK1640" i="11"/>
  <c r="DK1266" i="11"/>
  <c r="CQ19" i="9" s="1"/>
  <c r="DK1574" i="11"/>
  <c r="DK1369" i="11"/>
  <c r="DK1179" i="11"/>
  <c r="CQ16" i="9" s="1"/>
  <c r="DK1028" i="11"/>
  <c r="DK978" i="11"/>
  <c r="DK977" i="11"/>
  <c r="DK976" i="11"/>
  <c r="DK971" i="11"/>
  <c r="DK970" i="11"/>
  <c r="DK975" i="11"/>
  <c r="DK969" i="11"/>
  <c r="DK974" i="11"/>
  <c r="DK973" i="11"/>
  <c r="DK972" i="11"/>
  <c r="DK912" i="11"/>
  <c r="DK909" i="11"/>
  <c r="CQ7" i="9" s="1"/>
  <c r="DK652" i="11"/>
  <c r="DK602" i="11"/>
  <c r="DK594" i="11"/>
  <c r="DK601" i="11"/>
  <c r="DK593" i="11"/>
  <c r="DK600" i="11"/>
  <c r="DK599" i="11"/>
  <c r="DK598" i="11"/>
  <c r="DK597" i="11"/>
  <c r="DK596" i="11"/>
  <c r="DK595" i="11"/>
  <c r="DK536" i="11"/>
  <c r="DK533" i="11"/>
  <c r="DK276" i="11"/>
  <c r="DK226" i="11"/>
  <c r="DK225" i="11"/>
  <c r="DK217" i="11"/>
  <c r="DK224" i="11"/>
  <c r="DK223" i="11"/>
  <c r="DK222" i="11"/>
  <c r="DK221" i="11"/>
  <c r="DK220" i="11"/>
  <c r="DK219" i="11"/>
  <c r="DK218" i="11"/>
  <c r="DL8" i="11"/>
  <c r="DL32" i="11" s="1"/>
  <c r="DK160" i="11"/>
  <c r="DK157" i="11"/>
  <c r="CQ5" i="9" s="1"/>
  <c r="DK182" i="11"/>
  <c r="CQ66" i="13"/>
  <c r="CQ59" i="13"/>
  <c r="CQ76" i="13"/>
  <c r="CQ51" i="13"/>
  <c r="CQ48" i="13"/>
  <c r="CQ47" i="13"/>
  <c r="CQ55" i="13"/>
  <c r="CQ70" i="13"/>
  <c r="CQ75" i="13"/>
  <c r="CQ43" i="13"/>
  <c r="CQ84" i="13"/>
  <c r="CQ82" i="13"/>
  <c r="CQ46" i="13"/>
  <c r="CQ45" i="13"/>
  <c r="CQ83" i="13"/>
  <c r="CQ27" i="13"/>
  <c r="CQ23" i="13"/>
  <c r="CQ44" i="13"/>
  <c r="CQ65" i="13"/>
  <c r="CQ22" i="13"/>
  <c r="CQ80" i="13"/>
  <c r="CQ40" i="13"/>
  <c r="CQ21" i="13"/>
  <c r="CQ81" i="13"/>
  <c r="CQ42" i="13"/>
  <c r="CQ18" i="13"/>
  <c r="CQ39" i="13"/>
  <c r="CQ79" i="13"/>
  <c r="CQ17" i="13"/>
  <c r="CQ38" i="13"/>
  <c r="CQ33" i="13"/>
  <c r="CQ32" i="13"/>
  <c r="CQ68" i="13"/>
  <c r="CQ29" i="13"/>
  <c r="CQ14" i="13"/>
  <c r="CQ10" i="13"/>
  <c r="CQ78" i="13"/>
  <c r="CQ67" i="13"/>
  <c r="CQ37" i="13"/>
  <c r="CQ13" i="13"/>
  <c r="CQ3" i="13"/>
  <c r="CQ36" i="13"/>
  <c r="CQ11" i="13"/>
  <c r="CQ31" i="13"/>
  <c r="CQ69" i="13"/>
  <c r="CQ15" i="13"/>
  <c r="CQ77" i="13"/>
  <c r="CQ12" i="13"/>
  <c r="CA616" i="1"/>
  <c r="CA638" i="1" s="1"/>
  <c r="CD582" i="1"/>
  <c r="CD596" i="1" s="1"/>
  <c r="CC622" i="1" s="1"/>
  <c r="CD588" i="1"/>
  <c r="CD602" i="1" s="1"/>
  <c r="CC628" i="1" s="1"/>
  <c r="CA215" i="1"/>
  <c r="CD580" i="1"/>
  <c r="CD594" i="1" s="1"/>
  <c r="CC620" i="1" s="1"/>
  <c r="CC621" i="1"/>
  <c r="BN45" i="7"/>
  <c r="CK1744" i="1"/>
  <c r="CL1741" i="1"/>
  <c r="CD586" i="1"/>
  <c r="CD600" i="1" s="1"/>
  <c r="CC626" i="1" s="1"/>
  <c r="BP70" i="7"/>
  <c r="CK1651" i="1"/>
  <c r="CH1705" i="1"/>
  <c r="BN83" i="7" s="1"/>
  <c r="CI1369" i="1"/>
  <c r="CJ1651" i="1"/>
  <c r="CD1216" i="1"/>
  <c r="CD1234" i="1"/>
  <c r="CI1308" i="1"/>
  <c r="CH1308" i="1"/>
  <c r="CB620" i="1"/>
  <c r="CB208" i="1"/>
  <c r="CB222" i="1" s="1"/>
  <c r="CA248" i="1" s="1"/>
  <c r="CB209" i="1"/>
  <c r="CB223" i="1" s="1"/>
  <c r="CA249" i="1" s="1"/>
  <c r="CB212" i="1"/>
  <c r="CB226" i="1" s="1"/>
  <c r="CA252" i="1" s="1"/>
  <c r="CB621" i="1"/>
  <c r="BY243" i="1"/>
  <c r="BZ215" i="1"/>
  <c r="CB204" i="1"/>
  <c r="CB218" i="1" s="1"/>
  <c r="CA200" i="1"/>
  <c r="CB206" i="1"/>
  <c r="CB220" i="1" s="1"/>
  <c r="CA246" i="1" s="1"/>
  <c r="CB207" i="1"/>
  <c r="CB221" i="1" s="1"/>
  <c r="CA247" i="1" s="1"/>
  <c r="CB205" i="1"/>
  <c r="CB219" i="1" s="1"/>
  <c r="BZ244" i="1"/>
  <c r="CB203" i="1"/>
  <c r="CB210" i="1"/>
  <c r="CB224" i="1" s="1"/>
  <c r="CA250" i="1" s="1"/>
  <c r="BZ243" i="1"/>
  <c r="CI291" i="1"/>
  <c r="CH291" i="1"/>
  <c r="CI533" i="1"/>
  <c r="BO6" i="7" s="1"/>
  <c r="CI518" i="1"/>
  <c r="CI519" i="1" s="1"/>
  <c r="CD584" i="1"/>
  <c r="CD598" i="1" s="1"/>
  <c r="CC624" i="1" s="1"/>
  <c r="CD550" i="1"/>
  <c r="CD651" i="1" s="1"/>
  <c r="CJ1358" i="1"/>
  <c r="CJ1369" i="1" s="1"/>
  <c r="CK99" i="1"/>
  <c r="CK106" i="1" s="1"/>
  <c r="CK138" i="1" s="1"/>
  <c r="CK122" i="1"/>
  <c r="CK1351" i="1"/>
  <c r="CK1679" i="1"/>
  <c r="CJ479" i="1"/>
  <c r="CJ533" i="1" s="1"/>
  <c r="CK483" i="1"/>
  <c r="CK515" i="1" s="1"/>
  <c r="CF549" i="1" s="1"/>
  <c r="CF555" i="1" s="1"/>
  <c r="CE581" i="1" s="1"/>
  <c r="CE595" i="1" s="1"/>
  <c r="CD621" i="1" s="1"/>
  <c r="CC550" i="1"/>
  <c r="CK107" i="1"/>
  <c r="CK139" i="1" s="1"/>
  <c r="CF173" i="1" s="1"/>
  <c r="CF182" i="1" s="1"/>
  <c r="CJ513" i="1"/>
  <c r="CJ511" i="1" s="1"/>
  <c r="CJ1695" i="1"/>
  <c r="CE177" i="1"/>
  <c r="CE182" i="1"/>
  <c r="CD208" i="1" s="1"/>
  <c r="CD222" i="1" s="1"/>
  <c r="CE186" i="1"/>
  <c r="CC212" i="1" s="1"/>
  <c r="CC226" i="1" s="1"/>
  <c r="CE179" i="1"/>
  <c r="CE184" i="1"/>
  <c r="CC210" i="1" s="1"/>
  <c r="CC224" i="1" s="1"/>
  <c r="CE180" i="1"/>
  <c r="CE181" i="1"/>
  <c r="CC207" i="1" s="1"/>
  <c r="CC221" i="1" s="1"/>
  <c r="CE183" i="1"/>
  <c r="CE178" i="1"/>
  <c r="CE185" i="1"/>
  <c r="CD211" i="1" s="1"/>
  <c r="CD225" i="1" s="1"/>
  <c r="CC251" i="1" s="1"/>
  <c r="CG166" i="1"/>
  <c r="BR2" i="7"/>
  <c r="CL1687" i="1"/>
  <c r="CL1626" i="1"/>
  <c r="CL1643" i="1" s="1"/>
  <c r="CK1304" i="1"/>
  <c r="CL1275" i="1"/>
  <c r="CL1688" i="1"/>
  <c r="CL1348" i="1"/>
  <c r="CL1691" i="1"/>
  <c r="CL1625" i="1"/>
  <c r="CL1642" i="1" s="1"/>
  <c r="CL1623" i="1"/>
  <c r="CL1640" i="1" s="1"/>
  <c r="CL1329" i="1"/>
  <c r="CL1689" i="1"/>
  <c r="CL1683" i="1"/>
  <c r="CL1631" i="1"/>
  <c r="CL1648" i="1" s="1"/>
  <c r="CL1629" i="1"/>
  <c r="CL1646" i="1" s="1"/>
  <c r="CL1690" i="1"/>
  <c r="CL1682" i="1"/>
  <c r="CL471" i="1"/>
  <c r="CL475" i="1" s="1"/>
  <c r="CM8" i="1"/>
  <c r="CL1684" i="1"/>
  <c r="CL1685" i="1"/>
  <c r="CL1632" i="1"/>
  <c r="CL1649" i="1" s="1"/>
  <c r="CL1608" i="1"/>
  <c r="CL1628" i="1"/>
  <c r="CL1645" i="1" s="1"/>
  <c r="CL1624" i="1"/>
  <c r="CL1641" i="1" s="1"/>
  <c r="CL1630" i="1"/>
  <c r="CL1647" i="1" s="1"/>
  <c r="CL1686" i="1"/>
  <c r="CL1674" i="1"/>
  <c r="CK1721" i="1" s="1"/>
  <c r="BQ43" i="7" s="1"/>
  <c r="CL1627" i="1"/>
  <c r="CL1644" i="1" s="1"/>
  <c r="CL95" i="1"/>
  <c r="CL122" i="1" s="1"/>
  <c r="CL287" i="1"/>
  <c r="CJ291" i="1" s="1"/>
  <c r="CK105" i="1"/>
  <c r="BO24" i="7"/>
  <c r="CI1705" i="1"/>
  <c r="BO83" i="7" s="1"/>
  <c r="CF1377" i="1"/>
  <c r="CF1266" i="1"/>
  <c r="BL19" i="7" s="1"/>
  <c r="CF1267" i="1"/>
  <c r="BN31" i="7"/>
  <c r="CK1634" i="1"/>
  <c r="BQ26" i="7" s="1"/>
  <c r="CC593" i="1"/>
  <c r="CB619" i="1" s="1"/>
  <c r="CC576" i="1"/>
  <c r="CI160" i="1"/>
  <c r="BN5" i="7"/>
  <c r="CB591" i="1"/>
  <c r="CE1194" i="1"/>
  <c r="CC1198" i="1" s="1"/>
  <c r="CC1181" i="1" s="1"/>
  <c r="BI38" i="7" s="1"/>
  <c r="CF1178" i="1"/>
  <c r="BY780" i="1"/>
  <c r="CI142" i="1"/>
  <c r="CI143" i="1" s="1"/>
  <c r="CI157" i="1"/>
  <c r="CC623" i="1"/>
  <c r="CJ135" i="1"/>
  <c r="CK475" i="1"/>
  <c r="CK482" i="1" s="1"/>
  <c r="CK514" i="1" s="1"/>
  <c r="CK1637" i="1"/>
  <c r="BQ65" i="7" s="1"/>
  <c r="CJ103" i="1"/>
  <c r="CI112" i="1" s="1"/>
  <c r="CK498" i="1"/>
  <c r="CB651" i="1"/>
  <c r="CK481" i="1"/>
  <c r="BN6" i="7"/>
  <c r="CH541" i="1"/>
  <c r="CH542" i="1" s="1"/>
  <c r="CG1266" i="1"/>
  <c r="BM19" i="7" s="1"/>
  <c r="CG1267" i="1"/>
  <c r="CG13" i="1"/>
  <c r="CG143" i="1"/>
  <c r="CH12" i="1"/>
  <c r="CH160" i="1"/>
  <c r="CH142" i="1"/>
  <c r="BN32" i="7"/>
  <c r="CG163" i="1"/>
  <c r="CB174" i="1" s="1"/>
  <c r="CG20" i="1"/>
  <c r="BM10" i="7" s="1"/>
  <c r="CG162" i="1"/>
  <c r="CG161" i="1"/>
  <c r="CH519" i="1"/>
  <c r="BX780" i="1"/>
  <c r="CH643" i="1"/>
  <c r="BH1499" i="1"/>
  <c r="AL39" i="7"/>
  <c r="DK183" i="11" l="1"/>
  <c r="DK184" i="11"/>
  <c r="DK177" i="11"/>
  <c r="DK185" i="11"/>
  <c r="CP9" i="9"/>
  <c r="DK178" i="11"/>
  <c r="DK186" i="11"/>
  <c r="DK179" i="11"/>
  <c r="DK180" i="11"/>
  <c r="DE580" i="11"/>
  <c r="DE594" i="11" s="1"/>
  <c r="DD620" i="11" s="1"/>
  <c r="DE586" i="11"/>
  <c r="DE600" i="11" s="1"/>
  <c r="DD626" i="11" s="1"/>
  <c r="DE267" i="10"/>
  <c r="DE38" i="10" s="1"/>
  <c r="CK67" i="13" s="1"/>
  <c r="CF30" i="1"/>
  <c r="BL29" i="7" s="1"/>
  <c r="BL35" i="7" s="1"/>
  <c r="DE587" i="11"/>
  <c r="DE601" i="11" s="1"/>
  <c r="DD627" i="11" s="1"/>
  <c r="DE1166" i="10"/>
  <c r="DL1533" i="10"/>
  <c r="DL1527" i="10"/>
  <c r="DL1525" i="10" s="1"/>
  <c r="DM1565" i="10"/>
  <c r="DM1559" i="10"/>
  <c r="DM1551" i="10"/>
  <c r="DM1543" i="10"/>
  <c r="DM1537" i="10"/>
  <c r="DM1529" i="10"/>
  <c r="DL1555" i="10"/>
  <c r="DL1549" i="10"/>
  <c r="DL1547" i="10" s="1"/>
  <c r="DF1166" i="10"/>
  <c r="DE790" i="10"/>
  <c r="DD1166" i="10"/>
  <c r="CW1252" i="10"/>
  <c r="DL1489" i="10"/>
  <c r="DL1483" i="10"/>
  <c r="DL1481" i="10" s="1"/>
  <c r="DF267" i="10"/>
  <c r="DF38" i="10" s="1"/>
  <c r="CL67" i="13" s="1"/>
  <c r="DL1505" i="10"/>
  <c r="DL1503" i="10" s="1"/>
  <c r="DL1511" i="10"/>
  <c r="DM1521" i="10"/>
  <c r="DM1515" i="10"/>
  <c r="DM1507" i="10"/>
  <c r="DM1493" i="10"/>
  <c r="DM1499" i="10"/>
  <c r="DM1485" i="10"/>
  <c r="CZ243" i="10"/>
  <c r="CZ240" i="10" s="1"/>
  <c r="DA215" i="10"/>
  <c r="DA1574" i="10"/>
  <c r="CH38" i="13"/>
  <c r="DB1257" i="10"/>
  <c r="CH79" i="13" s="1"/>
  <c r="CZ27" i="10"/>
  <c r="CJ14" i="13"/>
  <c r="DD1246" i="10"/>
  <c r="CJ17" i="13" s="1"/>
  <c r="DB1246" i="10"/>
  <c r="CH17" i="13" s="1"/>
  <c r="CH14" i="13"/>
  <c r="DL713" i="10"/>
  <c r="DL711" i="10" s="1"/>
  <c r="DL719" i="10"/>
  <c r="DL1389" i="10"/>
  <c r="DL1383" i="10"/>
  <c r="DL1381" i="10" s="1"/>
  <c r="DL1449" i="10"/>
  <c r="DL1443" i="10"/>
  <c r="DL1441" i="10" s="1"/>
  <c r="DC404" i="10"/>
  <c r="DC24" i="10"/>
  <c r="DD184" i="10"/>
  <c r="DC210" i="10" s="1"/>
  <c r="DC224" i="10" s="1"/>
  <c r="DB250" i="10" s="1"/>
  <c r="DD180" i="10"/>
  <c r="DC206" i="10" s="1"/>
  <c r="DC220" i="10" s="1"/>
  <c r="DB246" i="10" s="1"/>
  <c r="DD183" i="10"/>
  <c r="DC209" i="10" s="1"/>
  <c r="DC223" i="10" s="1"/>
  <c r="DB249" i="10" s="1"/>
  <c r="DD185" i="10"/>
  <c r="DC211" i="10" s="1"/>
  <c r="DC225" i="10" s="1"/>
  <c r="DB251" i="10" s="1"/>
  <c r="DD182" i="10"/>
  <c r="DC208" i="10" s="1"/>
  <c r="DC222" i="10" s="1"/>
  <c r="DB248" i="10" s="1"/>
  <c r="DD179" i="10"/>
  <c r="DC205" i="10" s="1"/>
  <c r="DC219" i="10" s="1"/>
  <c r="DB245" i="10" s="1"/>
  <c r="DD186" i="10"/>
  <c r="DC212" i="10" s="1"/>
  <c r="DC226" i="10" s="1"/>
  <c r="DB252" i="10" s="1"/>
  <c r="DD181" i="10"/>
  <c r="DC207" i="10" s="1"/>
  <c r="DC221" i="10" s="1"/>
  <c r="DB247" i="10" s="1"/>
  <c r="DD178" i="10"/>
  <c r="DB204" i="10" s="1"/>
  <c r="DB218" i="10" s="1"/>
  <c r="DA244" i="10" s="1"/>
  <c r="DD177" i="10"/>
  <c r="DC203" i="10" s="1"/>
  <c r="DC1257" i="10"/>
  <c r="CI79" i="13" s="1"/>
  <c r="DD1257" i="10"/>
  <c r="CJ79" i="13" s="1"/>
  <c r="DL1135" i="10"/>
  <c r="DL1129" i="10"/>
  <c r="DL1127" i="10" s="1"/>
  <c r="DL448" i="10"/>
  <c r="DL431" i="10"/>
  <c r="DL429" i="10" s="1"/>
  <c r="DE278" i="10"/>
  <c r="CX408" i="10"/>
  <c r="CX34" i="10" s="1"/>
  <c r="CX1251" i="10" s="1"/>
  <c r="CX1252" i="10" s="1"/>
  <c r="CX32" i="10"/>
  <c r="DC1242" i="10"/>
  <c r="DC1243" i="10" s="1"/>
  <c r="DL343" i="10"/>
  <c r="DL337" i="10"/>
  <c r="DL335" i="10" s="1"/>
  <c r="DE19" i="10"/>
  <c r="DE165" i="10"/>
  <c r="CK5" i="13"/>
  <c r="DE404" i="10"/>
  <c r="DF142" i="10"/>
  <c r="CX41" i="10"/>
  <c r="CD77" i="13" s="1"/>
  <c r="DL1115" i="10"/>
  <c r="DL1109" i="10"/>
  <c r="DL1107" i="10" s="1"/>
  <c r="DL1403" i="10"/>
  <c r="DL1401" i="10" s="1"/>
  <c r="DL1409" i="10"/>
  <c r="DL72" i="10"/>
  <c r="DL55" i="10"/>
  <c r="DL53" i="10" s="1"/>
  <c r="DL1469" i="10"/>
  <c r="DL1463" i="10"/>
  <c r="DL1461" i="10" s="1"/>
  <c r="CL31" i="13"/>
  <c r="DF30" i="10"/>
  <c r="CL29" i="13" s="1"/>
  <c r="CZ1574" i="10"/>
  <c r="CY1578" i="10" s="1"/>
  <c r="DD174" i="10"/>
  <c r="DE174" i="10"/>
  <c r="DE28" i="10" s="1"/>
  <c r="DF174" i="10"/>
  <c r="DF28" i="10" s="1"/>
  <c r="DL363" i="10"/>
  <c r="DL357" i="10"/>
  <c r="DL355" i="10" s="1"/>
  <c r="DL824" i="10"/>
  <c r="DL807" i="10"/>
  <c r="DL805" i="10" s="1"/>
  <c r="DE143" i="10"/>
  <c r="DE399" i="10"/>
  <c r="DE16" i="10" s="1"/>
  <c r="DE13" i="10"/>
  <c r="DE14" i="10" s="1"/>
  <c r="DF19" i="10"/>
  <c r="DF165" i="10"/>
  <c r="CL5" i="13"/>
  <c r="DF404" i="10"/>
  <c r="CY262" i="10"/>
  <c r="DL759" i="10"/>
  <c r="DL753" i="10"/>
  <c r="DL751" i="10" s="1"/>
  <c r="DL1095" i="10"/>
  <c r="DL1089" i="10"/>
  <c r="DL1087" i="10" s="1"/>
  <c r="DB217" i="10"/>
  <c r="CZ40" i="10"/>
  <c r="CF69" i="13" s="1"/>
  <c r="DF184" i="10"/>
  <c r="DF180" i="10"/>
  <c r="DF183" i="10"/>
  <c r="DF177" i="10"/>
  <c r="DF186" i="10"/>
  <c r="DF185" i="10"/>
  <c r="DF182" i="10"/>
  <c r="DF181" i="10"/>
  <c r="DF179" i="10"/>
  <c r="DF178" i="10"/>
  <c r="CJ31" i="13"/>
  <c r="DD30" i="10"/>
  <c r="CJ29" i="13" s="1"/>
  <c r="DD267" i="10"/>
  <c r="DD38" i="10" s="1"/>
  <c r="CJ67" i="13" s="1"/>
  <c r="DE23" i="10"/>
  <c r="CK13" i="13" s="1"/>
  <c r="DL383" i="10"/>
  <c r="DL377" i="10"/>
  <c r="DL375" i="10" s="1"/>
  <c r="DL1429" i="10"/>
  <c r="DL1423" i="10"/>
  <c r="DL1421" i="10" s="1"/>
  <c r="DF278" i="10"/>
  <c r="DM1477" i="10"/>
  <c r="DM1473" i="10"/>
  <c r="DM1465" i="10"/>
  <c r="DM1457" i="10"/>
  <c r="DM1453" i="10"/>
  <c r="DM1445" i="10"/>
  <c r="DM1437" i="10"/>
  <c r="DM1433" i="10"/>
  <c r="DM1413" i="10"/>
  <c r="DM1397" i="10"/>
  <c r="DM1425" i="10"/>
  <c r="DM1385" i="10"/>
  <c r="DM1417" i="10"/>
  <c r="DM1393" i="10"/>
  <c r="DM1083" i="10"/>
  <c r="DM1143" i="10"/>
  <c r="DM1079" i="10"/>
  <c r="DM1139" i="10"/>
  <c r="DM1131" i="10"/>
  <c r="DM1123" i="10"/>
  <c r="DM1099" i="10"/>
  <c r="DM1119" i="10"/>
  <c r="DM1103" i="10"/>
  <c r="DM1075" i="10"/>
  <c r="DM1047" i="10"/>
  <c r="DM1043" i="10"/>
  <c r="DM1065" i="10"/>
  <c r="DM1061" i="10"/>
  <c r="DM1039" i="10"/>
  <c r="DM1057" i="10"/>
  <c r="DM767" i="10"/>
  <c r="DM723" i="10"/>
  <c r="DM747" i="10"/>
  <c r="DM707" i="10"/>
  <c r="DM703" i="10"/>
  <c r="DM699" i="10"/>
  <c r="DM763" i="10"/>
  <c r="DM743" i="10"/>
  <c r="DM689" i="10"/>
  <c r="DM367" i="10"/>
  <c r="DM685" i="10"/>
  <c r="DM681" i="10"/>
  <c r="DM671" i="10"/>
  <c r="DM387" i="10"/>
  <c r="DM667" i="10"/>
  <c r="DM331" i="10"/>
  <c r="DM327" i="10"/>
  <c r="DM313" i="10"/>
  <c r="DM727" i="10"/>
  <c r="DM663" i="10"/>
  <c r="DM371" i="10"/>
  <c r="DM347" i="10"/>
  <c r="DM391" i="10"/>
  <c r="DM351" i="10"/>
  <c r="DM323" i="10"/>
  <c r="DM309" i="10"/>
  <c r="DM305" i="10"/>
  <c r="DM295" i="10"/>
  <c r="DM291" i="10"/>
  <c r="DM287" i="10"/>
  <c r="DM808" i="10"/>
  <c r="DM56" i="10"/>
  <c r="DM432" i="10"/>
  <c r="DM1405" i="10"/>
  <c r="DM735" i="10"/>
  <c r="DM755" i="10"/>
  <c r="DM379" i="10"/>
  <c r="DM359" i="10"/>
  <c r="DM1111" i="10"/>
  <c r="DM715" i="10"/>
  <c r="DM339" i="10"/>
  <c r="DM1091" i="10"/>
  <c r="DE183" i="10"/>
  <c r="DD209" i="10" s="1"/>
  <c r="DD223" i="10" s="1"/>
  <c r="DC249" i="10" s="1"/>
  <c r="DE179" i="10"/>
  <c r="DD205" i="10" s="1"/>
  <c r="DD219" i="10" s="1"/>
  <c r="DC245" i="10" s="1"/>
  <c r="DE186" i="10"/>
  <c r="DD212" i="10" s="1"/>
  <c r="DD226" i="10" s="1"/>
  <c r="DC252" i="10" s="1"/>
  <c r="DE185" i="10"/>
  <c r="DD211" i="10" s="1"/>
  <c r="DD225" i="10" s="1"/>
  <c r="DC251" i="10" s="1"/>
  <c r="DE182" i="10"/>
  <c r="DD208" i="10" s="1"/>
  <c r="DD222" i="10" s="1"/>
  <c r="DC248" i="10" s="1"/>
  <c r="DE181" i="10"/>
  <c r="DD207" i="10" s="1"/>
  <c r="DD221" i="10" s="1"/>
  <c r="DC247" i="10" s="1"/>
  <c r="DE178" i="10"/>
  <c r="DC204" i="10" s="1"/>
  <c r="DC218" i="10" s="1"/>
  <c r="DB244" i="10" s="1"/>
  <c r="DE177" i="10"/>
  <c r="DD203" i="10" s="1"/>
  <c r="DE184" i="10"/>
  <c r="DD210" i="10" s="1"/>
  <c r="DD224" i="10" s="1"/>
  <c r="DC250" i="10" s="1"/>
  <c r="DE180" i="10"/>
  <c r="DD206" i="10" s="1"/>
  <c r="DD220" i="10" s="1"/>
  <c r="DC246" i="10" s="1"/>
  <c r="DE30" i="10"/>
  <c r="CK29" i="13" s="1"/>
  <c r="CK31" i="13"/>
  <c r="DA255" i="10"/>
  <c r="DA27" i="10"/>
  <c r="DD278" i="10"/>
  <c r="DF414" i="10" s="1"/>
  <c r="DL733" i="10"/>
  <c r="DL731" i="10" s="1"/>
  <c r="DL739" i="10"/>
  <c r="DF23" i="10"/>
  <c r="CL13" i="13" s="1"/>
  <c r="DL1565" i="11"/>
  <c r="DL1559" i="11"/>
  <c r="DL1551" i="11"/>
  <c r="DL1529" i="11"/>
  <c r="DL1161" i="11"/>
  <c r="DK1533" i="11"/>
  <c r="DK1527" i="11"/>
  <c r="DK1525" i="11" s="1"/>
  <c r="DK1555" i="11"/>
  <c r="DK1549" i="11"/>
  <c r="DK1547" i="11" s="1"/>
  <c r="DL1308" i="11"/>
  <c r="DE582" i="11"/>
  <c r="DE596" i="11" s="1"/>
  <c r="DE583" i="11"/>
  <c r="DE597" i="11" s="1"/>
  <c r="DD623" i="11" s="1"/>
  <c r="DF969" i="11"/>
  <c r="DF967" i="11" s="1"/>
  <c r="DF952" i="11"/>
  <c r="CK9" i="9"/>
  <c r="DL1521" i="11"/>
  <c r="DL1515" i="11"/>
  <c r="DL1507" i="11"/>
  <c r="DL1485" i="11"/>
  <c r="DE33" i="11"/>
  <c r="CK37" i="9" s="1"/>
  <c r="CJ35" i="9"/>
  <c r="DF627" i="11"/>
  <c r="DE627" i="11"/>
  <c r="DE790" i="11"/>
  <c r="DE624" i="11"/>
  <c r="DF624" i="11"/>
  <c r="DF593" i="11"/>
  <c r="DF576" i="11"/>
  <c r="DE593" i="11"/>
  <c r="DE21" i="11"/>
  <c r="CK11" i="9" s="1"/>
  <c r="DE1155" i="11"/>
  <c r="DE620" i="11"/>
  <c r="DF620" i="11"/>
  <c r="DL162" i="11"/>
  <c r="DE643" i="11"/>
  <c r="CK32" i="9"/>
  <c r="DF643" i="11"/>
  <c r="DK1489" i="11"/>
  <c r="DK1483" i="11"/>
  <c r="DK1481" i="11" s="1"/>
  <c r="DF626" i="11"/>
  <c r="DE626" i="11"/>
  <c r="DF625" i="11"/>
  <c r="DE625" i="11"/>
  <c r="CL6" i="9"/>
  <c r="DF541" i="11"/>
  <c r="DF779" i="11" s="1"/>
  <c r="DF780" i="11" s="1"/>
  <c r="DF542" i="11"/>
  <c r="DE628" i="11"/>
  <c r="DF628" i="11"/>
  <c r="DK1511" i="11"/>
  <c r="DK1505" i="11"/>
  <c r="DK1503" i="11" s="1"/>
  <c r="DF623" i="11"/>
  <c r="DE581" i="11"/>
  <c r="DE595" i="11" s="1"/>
  <c r="DD581" i="11"/>
  <c r="DE962" i="11"/>
  <c r="DE976" i="11" s="1"/>
  <c r="DD962" i="11"/>
  <c r="DD976" i="11" s="1"/>
  <c r="DC1002" i="11" s="1"/>
  <c r="DK383" i="11"/>
  <c r="DK377" i="11"/>
  <c r="DK375" i="11" s="1"/>
  <c r="DK1135" i="11"/>
  <c r="DK1129" i="11"/>
  <c r="DK1127" i="11" s="1"/>
  <c r="DK1403" i="11"/>
  <c r="DK1401" i="11" s="1"/>
  <c r="DK1409" i="11"/>
  <c r="DK824" i="11"/>
  <c r="DK807" i="11"/>
  <c r="DK805" i="11" s="1"/>
  <c r="DL1767" i="11"/>
  <c r="DL1477" i="11"/>
  <c r="DL1473" i="11"/>
  <c r="DL1465" i="11"/>
  <c r="DL1457" i="11"/>
  <c r="DL1445" i="11"/>
  <c r="DL1453" i="11"/>
  <c r="DL1437" i="11"/>
  <c r="DL1433" i="11"/>
  <c r="DL1385" i="11"/>
  <c r="DL1425" i="11"/>
  <c r="DL1413" i="11"/>
  <c r="DL1417" i="11"/>
  <c r="DL1123" i="11"/>
  <c r="DL1143" i="11"/>
  <c r="DL1119" i="11"/>
  <c r="DL1139" i="11"/>
  <c r="DL1103" i="11"/>
  <c r="DL1099" i="11"/>
  <c r="DL1083" i="11"/>
  <c r="DL1065" i="11"/>
  <c r="DL1079" i="11"/>
  <c r="DL1061" i="11"/>
  <c r="DL1057" i="11"/>
  <c r="DL1047" i="11"/>
  <c r="DL1039" i="11"/>
  <c r="DL747" i="11"/>
  <c r="DL723" i="11"/>
  <c r="DL703" i="11"/>
  <c r="DL743" i="11"/>
  <c r="DL699" i="11"/>
  <c r="DL671" i="11"/>
  <c r="DL1043" i="11"/>
  <c r="DL767" i="11"/>
  <c r="DL1075" i="11"/>
  <c r="DL763" i="11"/>
  <c r="DL735" i="11"/>
  <c r="DL685" i="11"/>
  <c r="DL727" i="11"/>
  <c r="DL707" i="11"/>
  <c r="DL331" i="11"/>
  <c r="DL681" i="11"/>
  <c r="DL667" i="11"/>
  <c r="DL391" i="11"/>
  <c r="DL371" i="11"/>
  <c r="DL689" i="11"/>
  <c r="DL327" i="11"/>
  <c r="DL323" i="11"/>
  <c r="DL387" i="11"/>
  <c r="DL367" i="11"/>
  <c r="DL663" i="11"/>
  <c r="DL339" i="11"/>
  <c r="DL432" i="11"/>
  <c r="DL808" i="11"/>
  <c r="DL1405" i="11"/>
  <c r="DL379" i="11"/>
  <c r="DL1111" i="11"/>
  <c r="DL359" i="11"/>
  <c r="DL1091" i="11"/>
  <c r="DL715" i="11"/>
  <c r="DL1131" i="11"/>
  <c r="DL755" i="11"/>
  <c r="DE961" i="11"/>
  <c r="DE975" i="11" s="1"/>
  <c r="DD961" i="11"/>
  <c r="DD975" i="11" s="1"/>
  <c r="DC1001" i="11" s="1"/>
  <c r="DK739" i="11"/>
  <c r="DK733" i="11"/>
  <c r="DK731" i="11" s="1"/>
  <c r="DE955" i="11"/>
  <c r="DD955" i="11"/>
  <c r="DD1156" i="11"/>
  <c r="DD24" i="11"/>
  <c r="DK719" i="11"/>
  <c r="DK713" i="11"/>
  <c r="DK711" i="11" s="1"/>
  <c r="DE959" i="11"/>
  <c r="DE973" i="11" s="1"/>
  <c r="DD959" i="11"/>
  <c r="DD973" i="11" s="1"/>
  <c r="DC999" i="11" s="1"/>
  <c r="DK1115" i="11"/>
  <c r="DK1109" i="11"/>
  <c r="DK1107" i="11" s="1"/>
  <c r="DK1429" i="11"/>
  <c r="DK1423" i="11"/>
  <c r="DK1421" i="11" s="1"/>
  <c r="DD963" i="11"/>
  <c r="DD977" i="11" s="1"/>
  <c r="DC1003" i="11" s="1"/>
  <c r="DE963" i="11"/>
  <c r="DE977" i="11" s="1"/>
  <c r="DK1089" i="11"/>
  <c r="DK1087" i="11" s="1"/>
  <c r="DK1095" i="11"/>
  <c r="DK1449" i="11"/>
  <c r="DK1443" i="11"/>
  <c r="DK1441" i="11" s="1"/>
  <c r="DD790" i="11"/>
  <c r="DD33" i="11"/>
  <c r="CJ37" i="9" s="1"/>
  <c r="DD956" i="11"/>
  <c r="DD970" i="11" s="1"/>
  <c r="DC996" i="11" s="1"/>
  <c r="DE956" i="11"/>
  <c r="DE970" i="11" s="1"/>
  <c r="DK759" i="11"/>
  <c r="DK753" i="11"/>
  <c r="DK751" i="11" s="1"/>
  <c r="DK448" i="11"/>
  <c r="DK431" i="11"/>
  <c r="DK429" i="11" s="1"/>
  <c r="DE958" i="11"/>
  <c r="DE972" i="11" s="1"/>
  <c r="DD958" i="11"/>
  <c r="DD972" i="11" s="1"/>
  <c r="DC998" i="11" s="1"/>
  <c r="DD960" i="11"/>
  <c r="DD974" i="11" s="1"/>
  <c r="DC1000" i="11" s="1"/>
  <c r="DE960" i="11"/>
  <c r="DE974" i="11" s="1"/>
  <c r="DF33" i="11"/>
  <c r="CL37" i="9" s="1"/>
  <c r="DK343" i="11"/>
  <c r="DK337" i="11"/>
  <c r="DK335" i="11" s="1"/>
  <c r="DK1469" i="11"/>
  <c r="DK1463" i="11"/>
  <c r="DK1461" i="11" s="1"/>
  <c r="DE957" i="11"/>
  <c r="DE971" i="11" s="1"/>
  <c r="DD957" i="11"/>
  <c r="DD971" i="11" s="1"/>
  <c r="DC997" i="11" s="1"/>
  <c r="DE964" i="11"/>
  <c r="DE978" i="11" s="1"/>
  <c r="DD964" i="11"/>
  <c r="DD978" i="11" s="1"/>
  <c r="DC1004" i="11" s="1"/>
  <c r="DC25" i="11"/>
  <c r="CI15" i="9" s="1"/>
  <c r="CI14" i="9"/>
  <c r="DC1246" i="11"/>
  <c r="DK363" i="11"/>
  <c r="DK357" i="11"/>
  <c r="DK355" i="11" s="1"/>
  <c r="DK1389" i="11"/>
  <c r="DK1383" i="11"/>
  <c r="DK1381" i="11" s="1"/>
  <c r="CO1595" i="11"/>
  <c r="DB785" i="10"/>
  <c r="CQ63" i="9"/>
  <c r="CL31" i="9"/>
  <c r="DF30" i="11"/>
  <c r="CL29" i="9" s="1"/>
  <c r="DF165" i="11"/>
  <c r="DF19" i="11"/>
  <c r="CL3" i="9" s="1"/>
  <c r="CL5" i="9"/>
  <c r="DE267" i="11"/>
  <c r="DF267" i="11"/>
  <c r="CK31" i="9"/>
  <c r="DE30" i="11"/>
  <c r="CK29" i="9" s="1"/>
  <c r="DM1732" i="10"/>
  <c r="DM1817" i="10"/>
  <c r="DL619" i="11"/>
  <c r="DL1585" i="11"/>
  <c r="DL1019" i="11"/>
  <c r="DF209" i="11"/>
  <c r="DF223" i="11" s="1"/>
  <c r="DE209" i="11"/>
  <c r="DE223" i="11" s="1"/>
  <c r="DD249" i="11" s="1"/>
  <c r="DF211" i="11"/>
  <c r="DF225" i="11" s="1"/>
  <c r="DE211" i="11"/>
  <c r="DE225" i="11" s="1"/>
  <c r="DD251" i="11" s="1"/>
  <c r="DF205" i="11"/>
  <c r="DF219" i="11" s="1"/>
  <c r="DE205" i="11"/>
  <c r="DE219" i="11" s="1"/>
  <c r="DD245" i="11" s="1"/>
  <c r="DF204" i="11"/>
  <c r="DF218" i="11" s="1"/>
  <c r="DF244" i="11" s="1"/>
  <c r="DE204" i="11"/>
  <c r="DE218" i="11" s="1"/>
  <c r="DF208" i="11"/>
  <c r="DF222" i="11" s="1"/>
  <c r="DE208" i="11"/>
  <c r="DE222" i="11" s="1"/>
  <c r="DD248" i="11" s="1"/>
  <c r="DD200" i="11"/>
  <c r="DD255" i="11" s="1"/>
  <c r="DF206" i="11"/>
  <c r="DF220" i="11" s="1"/>
  <c r="DF246" i="11" s="1"/>
  <c r="DE206" i="11"/>
  <c r="DE220" i="11" s="1"/>
  <c r="DF210" i="11"/>
  <c r="DF224" i="11" s="1"/>
  <c r="DE210" i="11"/>
  <c r="DE224" i="11" s="1"/>
  <c r="DD250" i="11" s="1"/>
  <c r="DF203" i="11"/>
  <c r="DE203" i="11"/>
  <c r="DF212" i="11"/>
  <c r="DF226" i="11" s="1"/>
  <c r="DE212" i="11"/>
  <c r="DE226" i="11" s="1"/>
  <c r="DD252" i="11" s="1"/>
  <c r="DF143" i="11"/>
  <c r="DF13" i="11"/>
  <c r="DF14" i="11" s="1"/>
  <c r="DF399" i="11"/>
  <c r="DF16" i="11" s="1"/>
  <c r="DF17" i="11" s="1"/>
  <c r="DF207" i="11"/>
  <c r="DF221" i="11" s="1"/>
  <c r="DE207" i="11"/>
  <c r="DE221" i="11" s="1"/>
  <c r="DD247" i="11" s="1"/>
  <c r="DL165" i="11"/>
  <c r="DL653" i="11"/>
  <c r="DL347" i="11"/>
  <c r="DL891" i="11"/>
  <c r="DL1181" i="11"/>
  <c r="CR38" i="9" s="1"/>
  <c r="DL212" i="11"/>
  <c r="DL1695" i="11"/>
  <c r="CR82" i="9" s="1"/>
  <c r="DL291" i="11"/>
  <c r="DL1705" i="11"/>
  <c r="CR83" i="9" s="1"/>
  <c r="DL620" i="11"/>
  <c r="DL581" i="11"/>
  <c r="DL1804" i="11"/>
  <c r="DL11" i="11"/>
  <c r="DL243" i="11"/>
  <c r="DL515" i="11"/>
  <c r="DL852" i="11"/>
  <c r="DL999" i="11"/>
  <c r="DL1230" i="11"/>
  <c r="DL1627" i="11"/>
  <c r="DL24" i="11"/>
  <c r="CR14" i="9" s="1"/>
  <c r="DL277" i="11"/>
  <c r="DL549" i="11"/>
  <c r="DL560" i="11" s="1"/>
  <c r="DL992" i="11"/>
  <c r="DL1152" i="11"/>
  <c r="DL1351" i="11"/>
  <c r="DL1626" i="11"/>
  <c r="DL255" i="11"/>
  <c r="DL409" i="11"/>
  <c r="DL479" i="11"/>
  <c r="DL874" i="11"/>
  <c r="DL1275" i="11"/>
  <c r="DL1686" i="11"/>
  <c r="DL399" i="11"/>
  <c r="DL851" i="11"/>
  <c r="DL964" i="11"/>
  <c r="DL1493" i="11"/>
  <c r="DL1806" i="11"/>
  <c r="DL30" i="11"/>
  <c r="CR29" i="9" s="1"/>
  <c r="DL40" i="11"/>
  <c r="CR69" i="9" s="1"/>
  <c r="DL519" i="11"/>
  <c r="DL776" i="11"/>
  <c r="DL918" i="11"/>
  <c r="DL1590" i="11"/>
  <c r="CR22" i="9" s="1"/>
  <c r="DL1833" i="11"/>
  <c r="DL21" i="11"/>
  <c r="CR11" i="9" s="1"/>
  <c r="DL166" i="11"/>
  <c r="DL161" i="11"/>
  <c r="DL537" i="11"/>
  <c r="DL785" i="11"/>
  <c r="DL1004" i="11"/>
  <c r="DL1251" i="11"/>
  <c r="DL1358" i="11"/>
  <c r="DL1688" i="11"/>
  <c r="DL22" i="11"/>
  <c r="CR12" i="9" s="1"/>
  <c r="DL103" i="11"/>
  <c r="DL137" i="11"/>
  <c r="DL588" i="11"/>
  <c r="DL917" i="11"/>
  <c r="DL1226" i="11"/>
  <c r="DL1595" i="11"/>
  <c r="DL1723" i="11"/>
  <c r="CR70" i="9" s="1"/>
  <c r="DL138" i="11"/>
  <c r="DL262" i="11"/>
  <c r="DL481" i="11"/>
  <c r="DL1010" i="11"/>
  <c r="DL963" i="11"/>
  <c r="DL1190" i="11"/>
  <c r="DL1543" i="11"/>
  <c r="DL1628" i="11"/>
  <c r="DL1793" i="11"/>
  <c r="DL56" i="11"/>
  <c r="DL72" i="11" s="1"/>
  <c r="DL143" i="11"/>
  <c r="DL287" i="11"/>
  <c r="DL206" i="11"/>
  <c r="DL42" i="11"/>
  <c r="CR78" i="9" s="1"/>
  <c r="DL482" i="11"/>
  <c r="DL996" i="11"/>
  <c r="DL1155" i="11"/>
  <c r="DL1234" i="11"/>
  <c r="DL1578" i="11"/>
  <c r="CR40" i="9" s="1"/>
  <c r="DL1684" i="11"/>
  <c r="DL20" i="11"/>
  <c r="CR10" i="9" s="1"/>
  <c r="DL215" i="11"/>
  <c r="DL135" i="11"/>
  <c r="DL139" i="11"/>
  <c r="DL351" i="11"/>
  <c r="DL204" i="11"/>
  <c r="DL278" i="11"/>
  <c r="DL580" i="11"/>
  <c r="DL584" i="11"/>
  <c r="DL624" i="11"/>
  <c r="DL622" i="11"/>
  <c r="DL956" i="11"/>
  <c r="DL915" i="11"/>
  <c r="DL1022" i="11"/>
  <c r="DL1243" i="11"/>
  <c r="DL1208" i="11"/>
  <c r="DL1373" i="11"/>
  <c r="DL1581" i="11"/>
  <c r="CR80" i="9" s="1"/>
  <c r="DL1682" i="11"/>
  <c r="DL1687" i="11"/>
  <c r="CQ60" i="9"/>
  <c r="DL1824" i="11"/>
  <c r="CR76" i="9" s="1"/>
  <c r="DL1732" i="11"/>
  <c r="DL1817" i="11"/>
  <c r="DL112" i="11"/>
  <c r="CR31" i="9" s="1"/>
  <c r="DL205" i="11"/>
  <c r="DL258" i="11"/>
  <c r="DL203" i="11"/>
  <c r="DL41" i="11"/>
  <c r="CR77" i="9" s="1"/>
  <c r="DL244" i="11"/>
  <c r="DL483" i="11"/>
  <c r="DL583" i="11"/>
  <c r="DL514" i="11"/>
  <c r="DL651" i="11"/>
  <c r="DL626" i="11"/>
  <c r="DL858" i="11"/>
  <c r="DL890" i="11"/>
  <c r="DL998" i="11"/>
  <c r="DL960" i="11"/>
  <c r="DL1156" i="11"/>
  <c r="DL1242" i="11"/>
  <c r="DL1265" i="11"/>
  <c r="DL1362" i="11"/>
  <c r="DL1594" i="11"/>
  <c r="CR42" i="9" s="1"/>
  <c r="DL1624" i="11"/>
  <c r="DL1637" i="11"/>
  <c r="CR65" i="9" s="1"/>
  <c r="DL1750" i="11"/>
  <c r="CR55" i="9" s="1"/>
  <c r="DL1829" i="11"/>
  <c r="CR66" i="9" s="1"/>
  <c r="DL14" i="11"/>
  <c r="DL142" i="11"/>
  <c r="DL309" i="11"/>
  <c r="DL163" i="11"/>
  <c r="DL33" i="11"/>
  <c r="CR37" i="9" s="1"/>
  <c r="DL582" i="11"/>
  <c r="DL576" i="11"/>
  <c r="DL625" i="11"/>
  <c r="DL887" i="11"/>
  <c r="DL643" i="11"/>
  <c r="DL627" i="11"/>
  <c r="DL958" i="11"/>
  <c r="DL925" i="11"/>
  <c r="DL932" i="11" s="1"/>
  <c r="DL1007" i="11"/>
  <c r="DL1267" i="11"/>
  <c r="DL1329" i="11"/>
  <c r="DL1586" i="11"/>
  <c r="DL1630" i="11"/>
  <c r="DL1685" i="11"/>
  <c r="DL1726" i="11"/>
  <c r="CR47" i="9" s="1"/>
  <c r="DL19" i="11"/>
  <c r="CR3" i="9" s="1"/>
  <c r="DL106" i="11"/>
  <c r="DL245" i="11"/>
  <c r="DL99" i="11"/>
  <c r="DL174" i="11"/>
  <c r="DL38" i="11"/>
  <c r="CR67" i="9" s="1"/>
  <c r="DL585" i="11"/>
  <c r="DL586" i="11"/>
  <c r="DL623" i="11"/>
  <c r="DL1000" i="11"/>
  <c r="DL962" i="11"/>
  <c r="DL913" i="11"/>
  <c r="DL1166" i="11"/>
  <c r="DL1348" i="11"/>
  <c r="DL1180" i="11"/>
  <c r="DL1377" i="11"/>
  <c r="DL1589" i="11"/>
  <c r="CR21" i="9" s="1"/>
  <c r="DL1625" i="11"/>
  <c r="DL1683" i="11"/>
  <c r="DL1756" i="11"/>
  <c r="CH909" i="1"/>
  <c r="BN7" i="7" s="1"/>
  <c r="CH894" i="1"/>
  <c r="CH1151" i="1" s="1"/>
  <c r="CJ857" i="1"/>
  <c r="CJ1493" i="1"/>
  <c r="CK1695" i="1"/>
  <c r="CJ1473" i="1"/>
  <c r="CI1477" i="1" s="1"/>
  <c r="CK1409" i="1"/>
  <c r="CJ1413" i="1" s="1"/>
  <c r="CI1417" i="1" s="1"/>
  <c r="CF40" i="9"/>
  <c r="CZ1581" i="11"/>
  <c r="CF80" i="9" s="1"/>
  <c r="CK1723" i="1"/>
  <c r="CK1555" i="1"/>
  <c r="CJ1559" i="1" s="1"/>
  <c r="CJ1565" i="1" s="1"/>
  <c r="CM1551" i="1"/>
  <c r="CL1549" i="1"/>
  <c r="CL1547" i="1" s="1"/>
  <c r="CK824" i="1"/>
  <c r="CK857" i="1" s="1"/>
  <c r="CJ889" i="1"/>
  <c r="CL1527" i="1"/>
  <c r="CL1525" i="1" s="1"/>
  <c r="CK1533" i="1"/>
  <c r="CJ1537" i="1" s="1"/>
  <c r="CJ1543" i="1" s="1"/>
  <c r="CJ912" i="1"/>
  <c r="CL1483" i="1"/>
  <c r="CL1481" i="1" s="1"/>
  <c r="CJ858" i="1"/>
  <c r="CL1505" i="1"/>
  <c r="CL1503" i="1" s="1"/>
  <c r="CM1507" i="1"/>
  <c r="CM1529" i="1"/>
  <c r="CM1485" i="1"/>
  <c r="CK1489" i="1"/>
  <c r="CJ859" i="1"/>
  <c r="CJ890" i="1"/>
  <c r="CK1429" i="1"/>
  <c r="CJ1433" i="1" s="1"/>
  <c r="CI1437" i="1" s="1"/>
  <c r="CK1135" i="1"/>
  <c r="CJ1139" i="1" s="1"/>
  <c r="CI1143" i="1" s="1"/>
  <c r="CK1511" i="1"/>
  <c r="CM1465" i="1"/>
  <c r="CM1445" i="1"/>
  <c r="CM1425" i="1"/>
  <c r="CM1405" i="1"/>
  <c r="CM1385" i="1"/>
  <c r="CL1463" i="1"/>
  <c r="CL1461" i="1" s="1"/>
  <c r="CK1449" i="1"/>
  <c r="CJ1453" i="1" s="1"/>
  <c r="CI1457" i="1" s="1"/>
  <c r="CL1383" i="1"/>
  <c r="CL1381" i="1" s="1"/>
  <c r="CL1403" i="1"/>
  <c r="CL1401" i="1" s="1"/>
  <c r="CL1423" i="1"/>
  <c r="CL1421" i="1" s="1"/>
  <c r="CL1429" i="1"/>
  <c r="CK1389" i="1"/>
  <c r="CJ1393" i="1" s="1"/>
  <c r="CI1397" i="1" s="1"/>
  <c r="CL1443" i="1"/>
  <c r="CL1441" i="1" s="1"/>
  <c r="CV1351" i="10"/>
  <c r="CJ1027" i="1"/>
  <c r="CG19" i="1"/>
  <c r="BM3" i="7" s="1"/>
  <c r="CF1166" i="1"/>
  <c r="BL9" i="7"/>
  <c r="CI1362" i="1"/>
  <c r="DD1004" i="10"/>
  <c r="CF21" i="1"/>
  <c r="CI855" i="1"/>
  <c r="CH864" i="1" s="1"/>
  <c r="CG1155" i="1"/>
  <c r="CJ855" i="1"/>
  <c r="CJ1152" i="1" s="1"/>
  <c r="CG30" i="1"/>
  <c r="BM29" i="7" s="1"/>
  <c r="CH11" i="1"/>
  <c r="CC1004" i="1"/>
  <c r="CD995" i="1"/>
  <c r="CL1089" i="1"/>
  <c r="CL1087" i="1" s="1"/>
  <c r="CD1007" i="1"/>
  <c r="BZ1014" i="1"/>
  <c r="BZ1022" i="1"/>
  <c r="CE977" i="1"/>
  <c r="CI895" i="1"/>
  <c r="CL1109" i="1"/>
  <c r="CL1107" i="1" s="1"/>
  <c r="CC995" i="1"/>
  <c r="CD967" i="1"/>
  <c r="CM1131" i="1"/>
  <c r="CM1111" i="1"/>
  <c r="CM1091" i="1"/>
  <c r="CM1075" i="1"/>
  <c r="CL1079" i="1" s="1"/>
  <c r="CK1083" i="1" s="1"/>
  <c r="CM1057" i="1"/>
  <c r="CL1061" i="1" s="1"/>
  <c r="CK1065" i="1" s="1"/>
  <c r="CM1039" i="1"/>
  <c r="CL1043" i="1" s="1"/>
  <c r="CM808" i="1"/>
  <c r="CM874" i="1"/>
  <c r="CM847" i="1"/>
  <c r="CM852" i="1" s="1"/>
  <c r="CE970" i="1"/>
  <c r="CL807" i="1"/>
  <c r="CL805" i="1" s="1"/>
  <c r="CL1129" i="1"/>
  <c r="CL1127" i="1" s="1"/>
  <c r="CK890" i="1"/>
  <c r="CK859" i="1"/>
  <c r="CK912" i="1"/>
  <c r="CK889" i="1"/>
  <c r="CK891" i="1"/>
  <c r="CK858" i="1"/>
  <c r="DA639" i="10"/>
  <c r="DB639" i="10" s="1"/>
  <c r="CK1115" i="1"/>
  <c r="CJ1119" i="1" s="1"/>
  <c r="CK1095" i="1"/>
  <c r="CI925" i="1"/>
  <c r="CJ887" i="1"/>
  <c r="CA1022" i="1"/>
  <c r="CC999" i="1"/>
  <c r="CJ1047" i="1"/>
  <c r="CH917" i="1"/>
  <c r="CH1156" i="1"/>
  <c r="CH918" i="1"/>
  <c r="CJ914" i="1"/>
  <c r="CJ913" i="1"/>
  <c r="CJ915" i="1"/>
  <c r="CL851" i="1"/>
  <c r="CE975" i="1"/>
  <c r="CG1019" i="1"/>
  <c r="BM33" i="7"/>
  <c r="CI1119" i="1"/>
  <c r="CK759" i="1"/>
  <c r="CJ763" i="1" s="1"/>
  <c r="CI767" i="1" s="1"/>
  <c r="CC997" i="1"/>
  <c r="CH925" i="1"/>
  <c r="CI887" i="1"/>
  <c r="CI12" i="1" s="1"/>
  <c r="CG933" i="1"/>
  <c r="CF959" i="1" s="1"/>
  <c r="CG937" i="1"/>
  <c r="CF963" i="1" s="1"/>
  <c r="CF977" i="1" s="1"/>
  <c r="CG930" i="1"/>
  <c r="CF956" i="1" s="1"/>
  <c r="CF970" i="1" s="1"/>
  <c r="CG936" i="1"/>
  <c r="CG929" i="1"/>
  <c r="CG938" i="1"/>
  <c r="CG932" i="1"/>
  <c r="CG934" i="1"/>
  <c r="CF960" i="1" s="1"/>
  <c r="CG931" i="1"/>
  <c r="CF957" i="1" s="1"/>
  <c r="CG935" i="1"/>
  <c r="CF961" i="1" s="1"/>
  <c r="CF975" i="1" s="1"/>
  <c r="CE976" i="1"/>
  <c r="CC1000" i="1"/>
  <c r="CG926" i="1"/>
  <c r="CI914" i="1"/>
  <c r="CI913" i="1"/>
  <c r="CI915" i="1"/>
  <c r="CE952" i="1"/>
  <c r="CE1007" i="1" s="1"/>
  <c r="CG1123" i="1"/>
  <c r="CG1030" i="1" s="1"/>
  <c r="CG1166" i="1" s="1"/>
  <c r="CH1029" i="1"/>
  <c r="CH1028" i="1"/>
  <c r="CE972" i="1"/>
  <c r="CB1022" i="1"/>
  <c r="DD1000" i="10"/>
  <c r="CQ6" i="9"/>
  <c r="CL448" i="1"/>
  <c r="CL429" i="1"/>
  <c r="CG747" i="1"/>
  <c r="DB1015" i="10"/>
  <c r="CK739" i="1"/>
  <c r="CK703" i="1"/>
  <c r="CJ707" i="1" s="1"/>
  <c r="CL713" i="1"/>
  <c r="CL711" i="1" s="1"/>
  <c r="DD996" i="10"/>
  <c r="CK383" i="1"/>
  <c r="CJ387" i="1" s="1"/>
  <c r="CI391" i="1" s="1"/>
  <c r="CI723" i="1"/>
  <c r="CL733" i="1"/>
  <c r="CL731" i="1" s="1"/>
  <c r="CH747" i="1"/>
  <c r="CL753" i="1"/>
  <c r="CL751" i="1" s="1"/>
  <c r="CM755" i="1"/>
  <c r="CM735" i="1"/>
  <c r="CM715" i="1"/>
  <c r="CM681" i="1"/>
  <c r="CL685" i="1" s="1"/>
  <c r="CK689" i="1" s="1"/>
  <c r="CM699" i="1"/>
  <c r="CL703" i="1" s="1"/>
  <c r="CM663" i="1"/>
  <c r="CM432" i="1"/>
  <c r="CM431" i="1" s="1"/>
  <c r="CK719" i="1"/>
  <c r="CJ723" i="1" s="1"/>
  <c r="DB646" i="10"/>
  <c r="CI541" i="1"/>
  <c r="CI542" i="1" s="1"/>
  <c r="CL72" i="1"/>
  <c r="CL53" i="1"/>
  <c r="CM379" i="1"/>
  <c r="CM359" i="1"/>
  <c r="CM339" i="1"/>
  <c r="CM56" i="1"/>
  <c r="CM55" i="1" s="1"/>
  <c r="CM323" i="1"/>
  <c r="CL327" i="1" s="1"/>
  <c r="CK331" i="1" s="1"/>
  <c r="CM305" i="1"/>
  <c r="CL309" i="1" s="1"/>
  <c r="CK313" i="1" s="1"/>
  <c r="CL357" i="1"/>
  <c r="CL355" i="1" s="1"/>
  <c r="CK363" i="1"/>
  <c r="CJ367" i="1" s="1"/>
  <c r="CI371" i="1" s="1"/>
  <c r="CL377" i="1"/>
  <c r="CL375" i="1" s="1"/>
  <c r="CG295" i="1"/>
  <c r="DF22" i="11"/>
  <c r="CL12" i="9" s="1"/>
  <c r="DC240" i="11"/>
  <c r="DC270" i="11" s="1"/>
  <c r="DD999" i="10"/>
  <c r="DD1001" i="10"/>
  <c r="BQ44" i="7"/>
  <c r="DK554" i="11"/>
  <c r="BV19" i="13"/>
  <c r="CP1589" i="10"/>
  <c r="CT1369" i="11"/>
  <c r="DD622" i="10"/>
  <c r="DE622" i="10"/>
  <c r="DE39" i="11"/>
  <c r="CK68" i="9" s="1"/>
  <c r="CY1291" i="10"/>
  <c r="CY1291" i="11"/>
  <c r="DF776" i="10"/>
  <c r="CR1373" i="11"/>
  <c r="CQ1377" i="11" s="1"/>
  <c r="CQ1268" i="11" s="1"/>
  <c r="CS1265" i="11"/>
  <c r="DF39" i="11"/>
  <c r="CL68" i="9" s="1"/>
  <c r="CY1294" i="10"/>
  <c r="CY1294" i="11"/>
  <c r="DD625" i="10"/>
  <c r="DE625" i="10"/>
  <c r="DD39" i="11"/>
  <c r="CJ68" i="9" s="1"/>
  <c r="CP1585" i="11"/>
  <c r="CP1586" i="11" s="1"/>
  <c r="CP1600" i="11"/>
  <c r="BV81" i="9" s="1"/>
  <c r="DE17" i="10"/>
  <c r="DE1242" i="10"/>
  <c r="DD1243" i="10"/>
  <c r="CY1293" i="10"/>
  <c r="CY1293" i="11"/>
  <c r="CY1288" i="10"/>
  <c r="CY1288" i="11"/>
  <c r="DB1022" i="10"/>
  <c r="BV39" i="9"/>
  <c r="CP1594" i="11"/>
  <c r="BV42" i="9" s="1"/>
  <c r="DD969" i="10"/>
  <c r="DD952" i="10"/>
  <c r="DF1007" i="10" s="1"/>
  <c r="CY1290" i="10"/>
  <c r="CY1290" i="11"/>
  <c r="DD626" i="10"/>
  <c r="DE626" i="10"/>
  <c r="DC995" i="10"/>
  <c r="DC992" i="10" s="1"/>
  <c r="DC1014" i="10" s="1"/>
  <c r="DC1160" i="10" s="1"/>
  <c r="DC1161" i="10" s="1"/>
  <c r="DC967" i="10"/>
  <c r="BV19" i="9"/>
  <c r="CP1589" i="11"/>
  <c r="DE146" i="10"/>
  <c r="DE146" i="11"/>
  <c r="CQ1266" i="11"/>
  <c r="CQ1267" i="11"/>
  <c r="DE593" i="10"/>
  <c r="DE576" i="10"/>
  <c r="CS1373" i="10"/>
  <c r="CT1265" i="10"/>
  <c r="DD998" i="10"/>
  <c r="DD627" i="10"/>
  <c r="DE627" i="10"/>
  <c r="CR1373" i="10"/>
  <c r="CQ1377" i="10" s="1"/>
  <c r="CQ1268" i="10" s="1"/>
  <c r="CS1265" i="10"/>
  <c r="CX1278" i="10"/>
  <c r="CX1278" i="11"/>
  <c r="DD1002" i="10"/>
  <c r="DD620" i="10"/>
  <c r="DE620" i="10"/>
  <c r="DD593" i="10"/>
  <c r="DC619" i="10" s="1"/>
  <c r="DC616" i="10" s="1"/>
  <c r="DC638" i="10" s="1"/>
  <c r="DC784" i="10" s="1"/>
  <c r="DD576" i="10"/>
  <c r="CW1275" i="11"/>
  <c r="CW1300" i="11"/>
  <c r="CY1289" i="10"/>
  <c r="CY1289" i="11"/>
  <c r="DE1297" i="10"/>
  <c r="DE1297" i="11"/>
  <c r="CZ1296" i="10"/>
  <c r="CZ1296" i="11"/>
  <c r="DE995" i="10"/>
  <c r="DE992" i="10" s="1"/>
  <c r="DE1014" i="10" s="1"/>
  <c r="DE967" i="10"/>
  <c r="DF995" i="10"/>
  <c r="DF992" i="10" s="1"/>
  <c r="DF1014" i="10" s="1"/>
  <c r="DF1160" i="10" s="1"/>
  <c r="DC631" i="10"/>
  <c r="CY1292" i="10"/>
  <c r="CY1292" i="11"/>
  <c r="CP1585" i="10"/>
  <c r="CP1586" i="10" s="1"/>
  <c r="CP1600" i="10"/>
  <c r="BV81" i="13" s="1"/>
  <c r="CW1275" i="10"/>
  <c r="CW1300" i="10"/>
  <c r="DD621" i="10"/>
  <c r="DE621" i="10"/>
  <c r="CU1304" i="10"/>
  <c r="CT1308" i="10" s="1"/>
  <c r="CQ1266" i="10"/>
  <c r="CQ1267" i="10"/>
  <c r="CV1351" i="11"/>
  <c r="CU1304" i="11"/>
  <c r="CT1308" i="11" s="1"/>
  <c r="DD624" i="10"/>
  <c r="DE624" i="10"/>
  <c r="CY1295" i="10"/>
  <c r="CY1295" i="11"/>
  <c r="DC591" i="10"/>
  <c r="BV39" i="13"/>
  <c r="CP1594" i="10"/>
  <c r="DD1003" i="10"/>
  <c r="CX1279" i="10"/>
  <c r="CX1279" i="11"/>
  <c r="CX1277" i="10"/>
  <c r="CX1277" i="11"/>
  <c r="DD997" i="10"/>
  <c r="DD628" i="10"/>
  <c r="DE628" i="10"/>
  <c r="CX1281" i="10"/>
  <c r="CX1281" i="11"/>
  <c r="CO1590" i="10"/>
  <c r="BU22" i="13" s="1"/>
  <c r="BU21" i="13"/>
  <c r="CO1595" i="10"/>
  <c r="BU42" i="13"/>
  <c r="DD623" i="10"/>
  <c r="DE623" i="10"/>
  <c r="CX1280" i="10"/>
  <c r="CX1280" i="11"/>
  <c r="DD147" i="10"/>
  <c r="DD145" i="10" s="1"/>
  <c r="DD147" i="11"/>
  <c r="DD145" i="11" s="1"/>
  <c r="CB616" i="1"/>
  <c r="CB638" i="1" s="1"/>
  <c r="DK557" i="11"/>
  <c r="DK558" i="11"/>
  <c r="DK559" i="11"/>
  <c r="DK555" i="11"/>
  <c r="DK561" i="11"/>
  <c r="DK562" i="11"/>
  <c r="DK553" i="11"/>
  <c r="DD1257" i="11"/>
  <c r="CJ79" i="9" s="1"/>
  <c r="CN263" i="11"/>
  <c r="CM36" i="11"/>
  <c r="CB250" i="1"/>
  <c r="CL1354" i="1"/>
  <c r="CN36" i="10"/>
  <c r="CO263" i="10"/>
  <c r="AG1783" i="10"/>
  <c r="M50" i="13"/>
  <c r="BZ240" i="1"/>
  <c r="BZ262" i="1" s="1"/>
  <c r="DL13" i="11"/>
  <c r="DL23" i="11"/>
  <c r="CR13" i="9" s="1"/>
  <c r="DL12" i="11"/>
  <c r="DL200" i="11"/>
  <c r="DL173" i="11"/>
  <c r="DL183" i="11" s="1"/>
  <c r="DL31" i="11"/>
  <c r="CR36" i="9" s="1"/>
  <c r="DL251" i="11"/>
  <c r="DL209" i="11"/>
  <c r="DL252" i="11"/>
  <c r="DL207" i="11"/>
  <c r="DL475" i="11"/>
  <c r="DL476" i="11"/>
  <c r="DL518" i="11"/>
  <c r="DL550" i="11"/>
  <c r="DL780" i="11"/>
  <c r="DL654" i="11"/>
  <c r="DL631" i="11"/>
  <c r="DL864" i="11"/>
  <c r="DL646" i="11"/>
  <c r="DL775" i="11"/>
  <c r="DL961" i="11"/>
  <c r="DL1001" i="11"/>
  <c r="DL957" i="11"/>
  <c r="DL926" i="11"/>
  <c r="DL1030" i="11"/>
  <c r="DL1178" i="11"/>
  <c r="DL1257" i="11"/>
  <c r="CR79" i="9" s="1"/>
  <c r="DL1304" i="11"/>
  <c r="DL1608" i="11"/>
  <c r="DL1600" i="11"/>
  <c r="CR81" i="9" s="1"/>
  <c r="DL1659" i="11"/>
  <c r="DL1712" i="11"/>
  <c r="CR46" i="9" s="1"/>
  <c r="DL1754" i="11"/>
  <c r="DL1797" i="11"/>
  <c r="CR51" i="9" s="1"/>
  <c r="AG1795" i="10"/>
  <c r="M86" i="13" s="1"/>
  <c r="DL17" i="11"/>
  <c r="DL122" i="11"/>
  <c r="DL16" i="11"/>
  <c r="DL210" i="11"/>
  <c r="DL404" i="11"/>
  <c r="DL248" i="11"/>
  <c r="DL36" i="11"/>
  <c r="DL270" i="11"/>
  <c r="DL249" i="11"/>
  <c r="DL275" i="11"/>
  <c r="DL263" i="11"/>
  <c r="DL511" i="11"/>
  <c r="DL542" i="11"/>
  <c r="DL539" i="11"/>
  <c r="DL579" i="11"/>
  <c r="DL859" i="11"/>
  <c r="DL784" i="11"/>
  <c r="DL889" i="11"/>
  <c r="DL790" i="11"/>
  <c r="DL1003" i="11"/>
  <c r="DL1014" i="11"/>
  <c r="DL967" i="11"/>
  <c r="DL955" i="11"/>
  <c r="DL1151" i="11"/>
  <c r="DL1216" i="11"/>
  <c r="DL1198" i="11"/>
  <c r="DL1397" i="11"/>
  <c r="DL1537" i="11"/>
  <c r="DL1629" i="11"/>
  <c r="DL1631" i="11"/>
  <c r="DL1679" i="11"/>
  <c r="CR44" i="9" s="1"/>
  <c r="DL1703" i="11"/>
  <c r="CR45" i="9" s="1"/>
  <c r="DL1744" i="11"/>
  <c r="CR75" i="9" s="1"/>
  <c r="DL1811" i="11"/>
  <c r="AG1659" i="11"/>
  <c r="M23" i="9"/>
  <c r="AG1659" i="10"/>
  <c r="M23" i="13"/>
  <c r="M50" i="9"/>
  <c r="AG1783" i="11"/>
  <c r="CB247" i="1"/>
  <c r="DL27" i="11"/>
  <c r="DL39" i="11"/>
  <c r="CR68" i="9" s="1"/>
  <c r="DL25" i="11"/>
  <c r="CR15" i="9" s="1"/>
  <c r="DL250" i="11"/>
  <c r="DL267" i="11"/>
  <c r="DL295" i="11"/>
  <c r="DL107" i="11"/>
  <c r="DL408" i="11"/>
  <c r="DL37" i="11"/>
  <c r="DL305" i="11"/>
  <c r="DL28" i="11"/>
  <c r="DL313" i="11"/>
  <c r="DL616" i="11"/>
  <c r="DL488" i="11"/>
  <c r="CR32" i="9" s="1"/>
  <c r="DL498" i="11"/>
  <c r="DL638" i="11"/>
  <c r="DL628" i="11"/>
  <c r="DL621" i="11"/>
  <c r="DL634" i="11"/>
  <c r="DL895" i="11"/>
  <c r="DL914" i="11"/>
  <c r="DL952" i="11"/>
  <c r="DL1015" i="11"/>
  <c r="DL997" i="11"/>
  <c r="DL1252" i="11"/>
  <c r="DL1194" i="11"/>
  <c r="DL1246" i="11"/>
  <c r="CR17" i="9" s="1"/>
  <c r="DL1247" i="11"/>
  <c r="CR18" i="9" s="1"/>
  <c r="DL1632" i="11"/>
  <c r="DL1667" i="11"/>
  <c r="CR27" i="9" s="1"/>
  <c r="DL1689" i="11"/>
  <c r="DL1714" i="11"/>
  <c r="CR84" i="9" s="1"/>
  <c r="DL1765" i="11"/>
  <c r="DL1781" i="11" s="1"/>
  <c r="CR48" i="9" s="1"/>
  <c r="CL37" i="10"/>
  <c r="CM409" i="10"/>
  <c r="CM37" i="11"/>
  <c r="CN409" i="11"/>
  <c r="CQ9" i="13"/>
  <c r="CX1252" i="11"/>
  <c r="DE1243" i="11"/>
  <c r="DF404" i="11"/>
  <c r="CR2" i="9"/>
  <c r="CR60" i="9" s="1"/>
  <c r="DL1820" i="11"/>
  <c r="CR56" i="9" s="1"/>
  <c r="DL1300" i="11"/>
  <c r="DL847" i="11"/>
  <c r="DL471" i="11"/>
  <c r="DL95" i="11"/>
  <c r="DL1354" i="11"/>
  <c r="CZ31" i="11"/>
  <c r="CF36" i="9" s="1"/>
  <c r="DB1574" i="11"/>
  <c r="DB1578" i="11" s="1"/>
  <c r="CH40" i="9" s="1"/>
  <c r="DC40" i="11"/>
  <c r="CI69" i="9" s="1"/>
  <c r="DB27" i="11"/>
  <c r="DB40" i="11"/>
  <c r="CH69" i="9" s="1"/>
  <c r="CM1300" i="1"/>
  <c r="CY34" i="11"/>
  <c r="CY1251" i="11" s="1"/>
  <c r="CY32" i="11"/>
  <c r="DK556" i="11"/>
  <c r="DB262" i="11"/>
  <c r="DA408" i="11"/>
  <c r="DB270" i="11"/>
  <c r="DE1198" i="11"/>
  <c r="DE1181" i="11" s="1"/>
  <c r="CK38" i="9" s="1"/>
  <c r="DF1180" i="11"/>
  <c r="DF1242" i="11" s="1"/>
  <c r="DF1179" i="11"/>
  <c r="CL16" i="9" s="1"/>
  <c r="DF1198" i="11"/>
  <c r="DF1181" i="11" s="1"/>
  <c r="CL38" i="9" s="1"/>
  <c r="DM1820" i="10"/>
  <c r="DM1354" i="10"/>
  <c r="DM471" i="10"/>
  <c r="DM95" i="10"/>
  <c r="DM847" i="10"/>
  <c r="DM1300" i="10"/>
  <c r="DM1674" i="10"/>
  <c r="DM1647" i="10"/>
  <c r="DM1643" i="10"/>
  <c r="DM1640" i="10"/>
  <c r="DM975" i="10"/>
  <c r="DM971" i="10"/>
  <c r="DM652" i="10"/>
  <c r="DM601" i="10"/>
  <c r="DM594" i="10"/>
  <c r="DM536" i="10"/>
  <c r="DM224" i="10"/>
  <c r="DM220" i="10"/>
  <c r="DM221" i="10"/>
  <c r="DM157" i="10"/>
  <c r="DM1747" i="10"/>
  <c r="DM1651" i="10"/>
  <c r="DM1646" i="10"/>
  <c r="DM1641" i="10"/>
  <c r="DM1574" i="10"/>
  <c r="DM977" i="10"/>
  <c r="DM974" i="10"/>
  <c r="DM1028" i="10"/>
  <c r="DM602" i="10"/>
  <c r="DM600" i="10"/>
  <c r="DM597" i="10"/>
  <c r="DM533" i="10"/>
  <c r="DM223" i="10"/>
  <c r="DM219" i="10"/>
  <c r="DM222" i="10"/>
  <c r="DM1741" i="10"/>
  <c r="DM1649" i="10"/>
  <c r="DM1645" i="10"/>
  <c r="DM1642" i="10"/>
  <c r="DM1369" i="10"/>
  <c r="DM1266" i="10"/>
  <c r="DM969" i="10"/>
  <c r="DM973" i="10"/>
  <c r="DM978" i="10"/>
  <c r="DM912" i="10"/>
  <c r="DM596" i="10"/>
  <c r="DM599" i="10"/>
  <c r="DM225" i="10"/>
  <c r="DM276" i="10"/>
  <c r="DM218" i="10"/>
  <c r="DN8" i="10"/>
  <c r="DM1663" i="10"/>
  <c r="DM1648" i="10"/>
  <c r="DM1644" i="10"/>
  <c r="DM1634" i="10"/>
  <c r="DM1179" i="10"/>
  <c r="DM976" i="10"/>
  <c r="DM972" i="10"/>
  <c r="DM970" i="10"/>
  <c r="DM909" i="10"/>
  <c r="DM595" i="10"/>
  <c r="DM593" i="10"/>
  <c r="DM598" i="10"/>
  <c r="DM226" i="10"/>
  <c r="DM217" i="10"/>
  <c r="DM160" i="10"/>
  <c r="BR54" i="7"/>
  <c r="DL938" i="10"/>
  <c r="DL937" i="10"/>
  <c r="DL936" i="10"/>
  <c r="DL935" i="10"/>
  <c r="DL934" i="10"/>
  <c r="DL933" i="10"/>
  <c r="DL932" i="10"/>
  <c r="DL931" i="10"/>
  <c r="DL930" i="10"/>
  <c r="DL929" i="10"/>
  <c r="DL186" i="10"/>
  <c r="DL185" i="10"/>
  <c r="DL184" i="10"/>
  <c r="DL183" i="10"/>
  <c r="DL182" i="10"/>
  <c r="DL181" i="10"/>
  <c r="DL180" i="10"/>
  <c r="DL179" i="10"/>
  <c r="DL178" i="10"/>
  <c r="DL177" i="10"/>
  <c r="DL562" i="10"/>
  <c r="DL555" i="10"/>
  <c r="DL554" i="10"/>
  <c r="DL553" i="10"/>
  <c r="DL556" i="10"/>
  <c r="DL557" i="10"/>
  <c r="DL559" i="10"/>
  <c r="DL560" i="10"/>
  <c r="DL561" i="10"/>
  <c r="DL558" i="10"/>
  <c r="DM1827" i="10"/>
  <c r="DM1829" i="10"/>
  <c r="DM1833" i="10"/>
  <c r="DM1824" i="10"/>
  <c r="DM1806" i="10"/>
  <c r="DM1804" i="10"/>
  <c r="DM1811" i="10"/>
  <c r="DM1797" i="10"/>
  <c r="DM1793" i="10"/>
  <c r="DM1789" i="10"/>
  <c r="DM1765" i="10"/>
  <c r="DM1767" i="10"/>
  <c r="DM1756" i="10"/>
  <c r="DM1754" i="10"/>
  <c r="DM1744" i="10"/>
  <c r="DM1750" i="10"/>
  <c r="DM1726" i="10"/>
  <c r="DM1721" i="10"/>
  <c r="DM1723" i="10"/>
  <c r="DM1714" i="10"/>
  <c r="DM1703" i="10"/>
  <c r="DM1691" i="10"/>
  <c r="DM1690" i="10"/>
  <c r="DM1695" i="10"/>
  <c r="DM1689" i="10"/>
  <c r="DM1712" i="10"/>
  <c r="DM1688" i="10"/>
  <c r="DM1705" i="10"/>
  <c r="DM1686" i="10"/>
  <c r="DM1683" i="10"/>
  <c r="DM1685" i="10"/>
  <c r="DM1684" i="10"/>
  <c r="DM1687" i="10"/>
  <c r="DM1659" i="10"/>
  <c r="DM1679" i="10"/>
  <c r="DM1667" i="10"/>
  <c r="DM1682" i="10"/>
  <c r="DM1654" i="10"/>
  <c r="DM1632" i="10"/>
  <c r="DM1637" i="10"/>
  <c r="DM1630" i="10"/>
  <c r="DM1628" i="10"/>
  <c r="DM1626" i="10"/>
  <c r="DM1631" i="10"/>
  <c r="DM1629" i="10"/>
  <c r="DM1627" i="10"/>
  <c r="DM1625" i="10"/>
  <c r="DM1594" i="10"/>
  <c r="DM1608" i="10"/>
  <c r="DM1623" i="10"/>
  <c r="DM1590" i="10"/>
  <c r="DM1600" i="10"/>
  <c r="DM1595" i="10"/>
  <c r="DM1589" i="10"/>
  <c r="DM1624" i="10"/>
  <c r="DM1581" i="10"/>
  <c r="DM1586" i="10"/>
  <c r="DM1578" i="10"/>
  <c r="DM1585" i="10"/>
  <c r="DM1362" i="10"/>
  <c r="DM1351" i="10"/>
  <c r="DM1348" i="10"/>
  <c r="DM1373" i="10"/>
  <c r="DM1358" i="10"/>
  <c r="DM1268" i="10"/>
  <c r="DM1251" i="10"/>
  <c r="DM1304" i="10"/>
  <c r="DM1265" i="10"/>
  <c r="DM1267" i="10"/>
  <c r="DM1308" i="10"/>
  <c r="DM1275" i="10"/>
  <c r="DM1257" i="10"/>
  <c r="DM1377" i="10"/>
  <c r="DM1329" i="10"/>
  <c r="DM1252" i="10"/>
  <c r="DM1234" i="10"/>
  <c r="DM1190" i="10"/>
  <c r="DM1243" i="10"/>
  <c r="DM1216" i="10"/>
  <c r="DM1247" i="10"/>
  <c r="DM1226" i="10"/>
  <c r="DM1198" i="10"/>
  <c r="DM1208" i="10"/>
  <c r="DM1181" i="10"/>
  <c r="DM1230" i="10"/>
  <c r="DM1212" i="10"/>
  <c r="DM1180" i="10"/>
  <c r="DM1178" i="10"/>
  <c r="DM1194" i="10"/>
  <c r="DM1246" i="10"/>
  <c r="DM1242" i="10"/>
  <c r="DM1161" i="10"/>
  <c r="DM1155" i="10"/>
  <c r="DM1160" i="10"/>
  <c r="DM1152" i="10"/>
  <c r="DM1156" i="10"/>
  <c r="DM1166" i="10"/>
  <c r="DM1151" i="10"/>
  <c r="DM1022" i="10"/>
  <c r="DM1003" i="10"/>
  <c r="DM995" i="10"/>
  <c r="DM959" i="10"/>
  <c r="DM1010" i="10"/>
  <c r="DM1000" i="10"/>
  <c r="DM964" i="10"/>
  <c r="DM956" i="10"/>
  <c r="DM1019" i="10"/>
  <c r="DM997" i="10"/>
  <c r="DM961" i="10"/>
  <c r="DM1007" i="10"/>
  <c r="DM1002" i="10"/>
  <c r="DM992" i="10"/>
  <c r="DM958" i="10"/>
  <c r="DM1030" i="10"/>
  <c r="DM1015" i="10"/>
  <c r="DM999" i="10"/>
  <c r="DM963" i="10"/>
  <c r="DM955" i="10"/>
  <c r="DM1027" i="10"/>
  <c r="DM1004" i="10"/>
  <c r="DM996" i="10"/>
  <c r="DM960" i="10"/>
  <c r="DM1014" i="10"/>
  <c r="DM1001" i="10"/>
  <c r="DM967" i="10"/>
  <c r="DM957" i="10"/>
  <c r="DM1029" i="10"/>
  <c r="DM998" i="10"/>
  <c r="DM962" i="10"/>
  <c r="DM952" i="10"/>
  <c r="DM780" i="10"/>
  <c r="DM915" i="10"/>
  <c r="DM894" i="10"/>
  <c r="DM864" i="10"/>
  <c r="DM858" i="10"/>
  <c r="DM790" i="10"/>
  <c r="DM775" i="10"/>
  <c r="DM889" i="10"/>
  <c r="DM918" i="10"/>
  <c r="DM852" i="10"/>
  <c r="DM785" i="10"/>
  <c r="DM779" i="10"/>
  <c r="DM926" i="10"/>
  <c r="DM914" i="10"/>
  <c r="DM891" i="10"/>
  <c r="DM857" i="10"/>
  <c r="DM887" i="10"/>
  <c r="DM851" i="10"/>
  <c r="DM784" i="10"/>
  <c r="DM917" i="10"/>
  <c r="DM895" i="10"/>
  <c r="DM874" i="10"/>
  <c r="DM859" i="10"/>
  <c r="DM776" i="10"/>
  <c r="DM925" i="10"/>
  <c r="DM913" i="10"/>
  <c r="DM890" i="10"/>
  <c r="DM855" i="10"/>
  <c r="DM631" i="10"/>
  <c r="DM626" i="10"/>
  <c r="DM616" i="10"/>
  <c r="DM582" i="10"/>
  <c r="DM539" i="10"/>
  <c r="DM654" i="10"/>
  <c r="DM639" i="10"/>
  <c r="DM623" i="10"/>
  <c r="DM587" i="10"/>
  <c r="DM579" i="10"/>
  <c r="DM651" i="10"/>
  <c r="DM628" i="10"/>
  <c r="DM620" i="10"/>
  <c r="DM584" i="10"/>
  <c r="DM542" i="10"/>
  <c r="DM638" i="10"/>
  <c r="DM625" i="10"/>
  <c r="DM591" i="10"/>
  <c r="DM581" i="10"/>
  <c r="DM550" i="10"/>
  <c r="DM538" i="10"/>
  <c r="DM653" i="10"/>
  <c r="DM622" i="10"/>
  <c r="DM586" i="10"/>
  <c r="DM576" i="10"/>
  <c r="DM646" i="10"/>
  <c r="DM627" i="10"/>
  <c r="DM619" i="10"/>
  <c r="DM583" i="10"/>
  <c r="DM541" i="10"/>
  <c r="DM634" i="10"/>
  <c r="DM624" i="10"/>
  <c r="DM588" i="10"/>
  <c r="DM580" i="10"/>
  <c r="DM549" i="10"/>
  <c r="DM537" i="10"/>
  <c r="DM643" i="10"/>
  <c r="DM621" i="10"/>
  <c r="DM585" i="10"/>
  <c r="DM519" i="10"/>
  <c r="DM498" i="10"/>
  <c r="DM483" i="10"/>
  <c r="DM400" i="10"/>
  <c r="DM270" i="10"/>
  <c r="DM251" i="10"/>
  <c r="DM514" i="10"/>
  <c r="DM479" i="10"/>
  <c r="DM258" i="10"/>
  <c r="DM248" i="10"/>
  <c r="DM404" i="10"/>
  <c r="DM267" i="10"/>
  <c r="DM518" i="10"/>
  <c r="DM488" i="10"/>
  <c r="DM482" i="10"/>
  <c r="DM414" i="10"/>
  <c r="DM399" i="10"/>
  <c r="DM255" i="10"/>
  <c r="DM250" i="10"/>
  <c r="DM513" i="10"/>
  <c r="DM278" i="10"/>
  <c r="DM263" i="10"/>
  <c r="DM476" i="10"/>
  <c r="DM409" i="10"/>
  <c r="DM403" i="10"/>
  <c r="DM275" i="10"/>
  <c r="DM252" i="10"/>
  <c r="DM515" i="10"/>
  <c r="DM481" i="10"/>
  <c r="DM262" i="10"/>
  <c r="DM249" i="10"/>
  <c r="DM511" i="10"/>
  <c r="DM475" i="10"/>
  <c r="DM408" i="10"/>
  <c r="DM277" i="10"/>
  <c r="DM244" i="10"/>
  <c r="DM208" i="10"/>
  <c r="DM166" i="10"/>
  <c r="DM142" i="10"/>
  <c r="DM112" i="10"/>
  <c r="DM106" i="10"/>
  <c r="DM215" i="10"/>
  <c r="DM205" i="10"/>
  <c r="DM174" i="10"/>
  <c r="DM162" i="10"/>
  <c r="DM137" i="10"/>
  <c r="DM246" i="10"/>
  <c r="DM210" i="10"/>
  <c r="DM200" i="10"/>
  <c r="DM243" i="10"/>
  <c r="DM207" i="10"/>
  <c r="DM165" i="10"/>
  <c r="DM139" i="10"/>
  <c r="DM105" i="10"/>
  <c r="DM212" i="10"/>
  <c r="DM204" i="10"/>
  <c r="DM173" i="10"/>
  <c r="DM161" i="10"/>
  <c r="DM135" i="10"/>
  <c r="DM245" i="10"/>
  <c r="DM209" i="10"/>
  <c r="DM143" i="10"/>
  <c r="DM122" i="10"/>
  <c r="DM107" i="10"/>
  <c r="DM240" i="10"/>
  <c r="DM206" i="10"/>
  <c r="DM163" i="10"/>
  <c r="DM138" i="10"/>
  <c r="DM103" i="10"/>
  <c r="DM247" i="10"/>
  <c r="DM211" i="10"/>
  <c r="DM203" i="10"/>
  <c r="DM38" i="10"/>
  <c r="DM28" i="10"/>
  <c r="DM19" i="10"/>
  <c r="DM99" i="10"/>
  <c r="DM34" i="10"/>
  <c r="DM24" i="10"/>
  <c r="DM15" i="10"/>
  <c r="DM100" i="10"/>
  <c r="DM40" i="10"/>
  <c r="DM31" i="10"/>
  <c r="DM21" i="10"/>
  <c r="DM12" i="10"/>
  <c r="DM37" i="10"/>
  <c r="DM27" i="10"/>
  <c r="DM17" i="10"/>
  <c r="DM42" i="10"/>
  <c r="DM33" i="10"/>
  <c r="DM23" i="10"/>
  <c r="DM14" i="10"/>
  <c r="DM39" i="10"/>
  <c r="DM30" i="10"/>
  <c r="DM20" i="10"/>
  <c r="DM11" i="10"/>
  <c r="DM36" i="10"/>
  <c r="DM25" i="10"/>
  <c r="DM16" i="10"/>
  <c r="DM41" i="10"/>
  <c r="DM32" i="10"/>
  <c r="DM22" i="10"/>
  <c r="DM13" i="10"/>
  <c r="CQ35" i="13"/>
  <c r="CQ63" i="13"/>
  <c r="CR74" i="13"/>
  <c r="CR60" i="13"/>
  <c r="CQ57" i="13"/>
  <c r="DL100" i="11"/>
  <c r="DL15" i="11"/>
  <c r="DL34" i="11"/>
  <c r="DL240" i="11"/>
  <c r="DL414" i="11"/>
  <c r="DL208" i="11"/>
  <c r="DL400" i="11"/>
  <c r="DL211" i="11"/>
  <c r="DL246" i="11"/>
  <c r="DL105" i="11"/>
  <c r="DL403" i="11"/>
  <c r="DL247" i="11"/>
  <c r="DL541" i="11"/>
  <c r="DL538" i="11"/>
  <c r="DL513" i="11"/>
  <c r="DL591" i="11"/>
  <c r="DL587" i="11"/>
  <c r="DL639" i="11"/>
  <c r="DL857" i="11"/>
  <c r="DL779" i="11"/>
  <c r="DL855" i="11"/>
  <c r="DL995" i="11"/>
  <c r="DL959" i="11"/>
  <c r="DL894" i="11"/>
  <c r="DL1002" i="11"/>
  <c r="DL1160" i="11"/>
  <c r="DL1029" i="11"/>
  <c r="DL1027" i="11"/>
  <c r="DL1268" i="11"/>
  <c r="CR39" i="9" s="1"/>
  <c r="DL1212" i="11"/>
  <c r="DL1393" i="11"/>
  <c r="DL1499" i="11"/>
  <c r="DL1654" i="11"/>
  <c r="CR23" i="9" s="1"/>
  <c r="DL1623" i="11"/>
  <c r="DL1691" i="11"/>
  <c r="DL1690" i="11"/>
  <c r="DL1721" i="11"/>
  <c r="CR43" i="9" s="1"/>
  <c r="DL1789" i="11"/>
  <c r="DL1827" i="11"/>
  <c r="CR59" i="9" s="1"/>
  <c r="CQ57" i="9"/>
  <c r="CR56" i="13"/>
  <c r="CR54" i="13"/>
  <c r="CR24" i="13"/>
  <c r="CR25" i="13"/>
  <c r="CR26" i="13"/>
  <c r="CR19" i="13"/>
  <c r="CR16" i="13"/>
  <c r="CR7" i="13"/>
  <c r="CR6" i="13"/>
  <c r="CS2" i="13"/>
  <c r="CR5" i="13"/>
  <c r="DL1747" i="11"/>
  <c r="DL1741" i="11"/>
  <c r="CR54" i="9" s="1"/>
  <c r="DL1674" i="11"/>
  <c r="DL1663" i="11"/>
  <c r="CR25" i="9" s="1"/>
  <c r="DL1651" i="11"/>
  <c r="CR24" i="9" s="1"/>
  <c r="DL1647" i="11"/>
  <c r="DL1649" i="11"/>
  <c r="DL1648" i="11"/>
  <c r="DL1644" i="11"/>
  <c r="DL1643" i="11"/>
  <c r="DL1646" i="11"/>
  <c r="DL1645" i="11"/>
  <c r="DL1642" i="11"/>
  <c r="DL1634" i="11"/>
  <c r="CR26" i="9" s="1"/>
  <c r="DL1574" i="11"/>
  <c r="DL1369" i="11"/>
  <c r="DL1640" i="11"/>
  <c r="DL1641" i="11"/>
  <c r="DL1179" i="11"/>
  <c r="CR16" i="9" s="1"/>
  <c r="DL1266" i="11"/>
  <c r="CR19" i="9" s="1"/>
  <c r="DL1028" i="11"/>
  <c r="DL978" i="11"/>
  <c r="DL977" i="11"/>
  <c r="DL976" i="11"/>
  <c r="DL975" i="11"/>
  <c r="DL970" i="11"/>
  <c r="DL969" i="11"/>
  <c r="DL974" i="11"/>
  <c r="DL973" i="11"/>
  <c r="DL972" i="11"/>
  <c r="DL971" i="11"/>
  <c r="DL601" i="11"/>
  <c r="DL593" i="11"/>
  <c r="DL600" i="11"/>
  <c r="DL599" i="11"/>
  <c r="DL598" i="11"/>
  <c r="DL597" i="11"/>
  <c r="DL596" i="11"/>
  <c r="DL595" i="11"/>
  <c r="DL912" i="11"/>
  <c r="DL909" i="11"/>
  <c r="CR7" i="9" s="1"/>
  <c r="DL652" i="11"/>
  <c r="DL602" i="11"/>
  <c r="DL594" i="11"/>
  <c r="DL536" i="11"/>
  <c r="DL533" i="11"/>
  <c r="CR6" i="9" s="1"/>
  <c r="DL276" i="11"/>
  <c r="DL226" i="11"/>
  <c r="DL225" i="11"/>
  <c r="DL224" i="11"/>
  <c r="DL223" i="11"/>
  <c r="DL222" i="11"/>
  <c r="DL221" i="11"/>
  <c r="DL220" i="11"/>
  <c r="DL219" i="11"/>
  <c r="DL218" i="11"/>
  <c r="DL217" i="11"/>
  <c r="DM8" i="11"/>
  <c r="DM414" i="11" s="1"/>
  <c r="DL160" i="11"/>
  <c r="DL157" i="11"/>
  <c r="CR5" i="9" s="1"/>
  <c r="DL562" i="11"/>
  <c r="DL561" i="11"/>
  <c r="DL554" i="11"/>
  <c r="DL553" i="11"/>
  <c r="CR59" i="13"/>
  <c r="CR76" i="13"/>
  <c r="CR66" i="13"/>
  <c r="CR51" i="13"/>
  <c r="CR75" i="13"/>
  <c r="CR55" i="13"/>
  <c r="CR70" i="13"/>
  <c r="CR43" i="13"/>
  <c r="CR84" i="13"/>
  <c r="CR82" i="13"/>
  <c r="CR46" i="13"/>
  <c r="CR83" i="13"/>
  <c r="CR47" i="13"/>
  <c r="CR45" i="13"/>
  <c r="CR27" i="13"/>
  <c r="CR44" i="13"/>
  <c r="CR23" i="13"/>
  <c r="CR65" i="13"/>
  <c r="CR40" i="13"/>
  <c r="CR21" i="13"/>
  <c r="CR81" i="13"/>
  <c r="CR22" i="13"/>
  <c r="CR80" i="13"/>
  <c r="CR42" i="13"/>
  <c r="CR18" i="13"/>
  <c r="CR17" i="13"/>
  <c r="CR39" i="13"/>
  <c r="CR79" i="13"/>
  <c r="CR38" i="13"/>
  <c r="CR33" i="13"/>
  <c r="CR32" i="13"/>
  <c r="CR68" i="13"/>
  <c r="CR29" i="13"/>
  <c r="CR14" i="13"/>
  <c r="CR10" i="13"/>
  <c r="CR15" i="13"/>
  <c r="CR78" i="13"/>
  <c r="CR67" i="13"/>
  <c r="CR37" i="13"/>
  <c r="CR13" i="13"/>
  <c r="CR3" i="13"/>
  <c r="CR36" i="13"/>
  <c r="CR31" i="13"/>
  <c r="CR77" i="13"/>
  <c r="CR12" i="13"/>
  <c r="CR69" i="13"/>
  <c r="CR11" i="13"/>
  <c r="CR48" i="13"/>
  <c r="CL1747" i="1"/>
  <c r="CL1750" i="1" s="1"/>
  <c r="BR55" i="7" s="1"/>
  <c r="BQ75" i="7"/>
  <c r="BQ82" i="7"/>
  <c r="BP82" i="7"/>
  <c r="CF560" i="1"/>
  <c r="CE586" i="1" s="1"/>
  <c r="CE600" i="1" s="1"/>
  <c r="CD626" i="1" s="1"/>
  <c r="CI295" i="1"/>
  <c r="CD576" i="1"/>
  <c r="CB252" i="1"/>
  <c r="CL1744" i="1"/>
  <c r="CM1741" i="1"/>
  <c r="BQ70" i="7"/>
  <c r="CL1651" i="1"/>
  <c r="CL1703" i="1" s="1"/>
  <c r="BR45" i="7" s="1"/>
  <c r="CL1351" i="1"/>
  <c r="CJ1308" i="1"/>
  <c r="CI488" i="1"/>
  <c r="BP24" i="7"/>
  <c r="CJ1703" i="1"/>
  <c r="CC653" i="1"/>
  <c r="CB217" i="1"/>
  <c r="CB200" i="1"/>
  <c r="CA245" i="1"/>
  <c r="CC206" i="1"/>
  <c r="CC220" i="1" s="1"/>
  <c r="CB246" i="1" s="1"/>
  <c r="CC205" i="1"/>
  <c r="CC219" i="1" s="1"/>
  <c r="CC203" i="1"/>
  <c r="CC204" i="1"/>
  <c r="CC218" i="1" s="1"/>
  <c r="CA244" i="1" s="1"/>
  <c r="CC209" i="1"/>
  <c r="CC223" i="1" s="1"/>
  <c r="CB249" i="1" s="1"/>
  <c r="CC208" i="1"/>
  <c r="CC222" i="1" s="1"/>
  <c r="CB248" i="1" s="1"/>
  <c r="CH295" i="1"/>
  <c r="CF186" i="1"/>
  <c r="CD212" i="1" s="1"/>
  <c r="CD226" i="1" s="1"/>
  <c r="CC252" i="1" s="1"/>
  <c r="CF185" i="1"/>
  <c r="CE211" i="1" s="1"/>
  <c r="CE225" i="1" s="1"/>
  <c r="CD251" i="1" s="1"/>
  <c r="CF559" i="1"/>
  <c r="CE585" i="1" s="1"/>
  <c r="CE599" i="1" s="1"/>
  <c r="CD625" i="1" s="1"/>
  <c r="CC651" i="1"/>
  <c r="CC775" i="1" s="1"/>
  <c r="CF179" i="1"/>
  <c r="CD205" i="1" s="1"/>
  <c r="CD219" i="1" s="1"/>
  <c r="CF184" i="1"/>
  <c r="CF177" i="1"/>
  <c r="CF180" i="1"/>
  <c r="CD206" i="1" s="1"/>
  <c r="CD220" i="1" s="1"/>
  <c r="CF561" i="1"/>
  <c r="CE587" i="1" s="1"/>
  <c r="CE601" i="1" s="1"/>
  <c r="CD627" i="1" s="1"/>
  <c r="CF562" i="1"/>
  <c r="CE588" i="1" s="1"/>
  <c r="CE602" i="1" s="1"/>
  <c r="CD628" i="1" s="1"/>
  <c r="CF553" i="1"/>
  <c r="CE579" i="1" s="1"/>
  <c r="CE593" i="1" s="1"/>
  <c r="CD619" i="1" s="1"/>
  <c r="CF556" i="1"/>
  <c r="CE582" i="1" s="1"/>
  <c r="CE596" i="1" s="1"/>
  <c r="CD622" i="1" s="1"/>
  <c r="CF558" i="1"/>
  <c r="CE584" i="1" s="1"/>
  <c r="CE598" i="1" s="1"/>
  <c r="CD624" i="1" s="1"/>
  <c r="CF178" i="1"/>
  <c r="CF183" i="1"/>
  <c r="CK1358" i="1"/>
  <c r="CK1369" i="1" s="1"/>
  <c r="CF557" i="1"/>
  <c r="CE583" i="1" s="1"/>
  <c r="CE597" i="1" s="1"/>
  <c r="CD623" i="1" s="1"/>
  <c r="CF181" i="1"/>
  <c r="CL476" i="1"/>
  <c r="CL483" i="1" s="1"/>
  <c r="CL515" i="1" s="1"/>
  <c r="CF554" i="1"/>
  <c r="CE580" i="1" s="1"/>
  <c r="CE594" i="1" s="1"/>
  <c r="CJ536" i="1"/>
  <c r="CJ538" i="1" s="1"/>
  <c r="CJ518" i="1"/>
  <c r="CJ519" i="1" s="1"/>
  <c r="CL1679" i="1"/>
  <c r="CL105" i="1"/>
  <c r="CL481" i="1"/>
  <c r="CL513" i="1" s="1"/>
  <c r="CL1637" i="1"/>
  <c r="BR65" i="7" s="1"/>
  <c r="CH1373" i="1"/>
  <c r="CG1377" i="1" s="1"/>
  <c r="CI1265" i="1"/>
  <c r="CH163" i="1"/>
  <c r="CH20" i="1"/>
  <c r="BN10" i="7" s="1"/>
  <c r="CH162" i="1"/>
  <c r="CH161" i="1"/>
  <c r="CB775" i="1"/>
  <c r="CJ142" i="1"/>
  <c r="CJ143" i="1" s="1"/>
  <c r="CJ157" i="1"/>
  <c r="CL100" i="1"/>
  <c r="CE1180" i="1"/>
  <c r="CE1179" i="1"/>
  <c r="BK16" i="7" s="1"/>
  <c r="CI163" i="1"/>
  <c r="CI162" i="1"/>
  <c r="CI161" i="1"/>
  <c r="CI20" i="1"/>
  <c r="BO10" i="7" s="1"/>
  <c r="CL482" i="1"/>
  <c r="CD775" i="1"/>
  <c r="BS2" i="7"/>
  <c r="CM1683" i="1"/>
  <c r="CM1629" i="1"/>
  <c r="CM1646" i="1" s="1"/>
  <c r="CM1329" i="1"/>
  <c r="CM471" i="1"/>
  <c r="CM476" i="1" s="1"/>
  <c r="CM1689" i="1"/>
  <c r="CM1685" i="1"/>
  <c r="CM1608" i="1"/>
  <c r="CM1626" i="1"/>
  <c r="CM1643" i="1" s="1"/>
  <c r="CM287" i="1"/>
  <c r="CM1691" i="1"/>
  <c r="CM1632" i="1"/>
  <c r="CM1649" i="1" s="1"/>
  <c r="CM1625" i="1"/>
  <c r="CM1642" i="1" s="1"/>
  <c r="CM1348" i="1"/>
  <c r="CM1690" i="1"/>
  <c r="CM1684" i="1"/>
  <c r="CM1627" i="1"/>
  <c r="CM1644" i="1" s="1"/>
  <c r="CM1687" i="1"/>
  <c r="CM1275" i="1"/>
  <c r="CM1682" i="1"/>
  <c r="CM1624" i="1"/>
  <c r="CM1641" i="1" s="1"/>
  <c r="CM1688" i="1"/>
  <c r="CM1631" i="1"/>
  <c r="CM1648" i="1" s="1"/>
  <c r="CM1686" i="1"/>
  <c r="CM1623" i="1"/>
  <c r="CM95" i="1"/>
  <c r="CM1674" i="1"/>
  <c r="CL1721" i="1" s="1"/>
  <c r="BR43" i="7" s="1"/>
  <c r="CM1630" i="1"/>
  <c r="CM1647" i="1" s="1"/>
  <c r="CM1628" i="1"/>
  <c r="CM1645" i="1" s="1"/>
  <c r="CN8" i="1"/>
  <c r="CL498" i="1"/>
  <c r="CL1634" i="1"/>
  <c r="BR26" i="7" s="1"/>
  <c r="CB653" i="1"/>
  <c r="CB652" i="1"/>
  <c r="CH165" i="1"/>
  <c r="CJ160" i="1"/>
  <c r="CI1373" i="1"/>
  <c r="CJ1265" i="1"/>
  <c r="CD591" i="1"/>
  <c r="CK103" i="1"/>
  <c r="CJ112" i="1" s="1"/>
  <c r="CK137" i="1"/>
  <c r="CL137" i="1"/>
  <c r="CL99" i="1"/>
  <c r="CL106" i="1" s="1"/>
  <c r="CL138" i="1" s="1"/>
  <c r="CG1208" i="1"/>
  <c r="CF1212" i="1" s="1"/>
  <c r="CG1226" i="1"/>
  <c r="CF1230" i="1" s="1"/>
  <c r="CG1190" i="1"/>
  <c r="CG14" i="1"/>
  <c r="BQ24" i="7"/>
  <c r="CK1703" i="1"/>
  <c r="BQ45" i="7" s="1"/>
  <c r="CK513" i="1"/>
  <c r="CK479" i="1"/>
  <c r="CJ488" i="1" s="1"/>
  <c r="BO31" i="7"/>
  <c r="CC591" i="1"/>
  <c r="CC619" i="1"/>
  <c r="CC616" i="1" s="1"/>
  <c r="CC638" i="1" s="1"/>
  <c r="CH13" i="1"/>
  <c r="CH143" i="1"/>
  <c r="BO5" i="7"/>
  <c r="CI165" i="1"/>
  <c r="BP6" i="7"/>
  <c r="BH1268" i="1"/>
  <c r="BI1499" i="1"/>
  <c r="AA103" i="1"/>
  <c r="DL556" i="11" l="1"/>
  <c r="DL555" i="11"/>
  <c r="DL557" i="11"/>
  <c r="DL933" i="11"/>
  <c r="DL558" i="11"/>
  <c r="DL934" i="11"/>
  <c r="DL559" i="11"/>
  <c r="DL936" i="11"/>
  <c r="DL184" i="11"/>
  <c r="DL179" i="11"/>
  <c r="DF38" i="11"/>
  <c r="CL67" i="9" s="1"/>
  <c r="DF33" i="10"/>
  <c r="CL37" i="13" s="1"/>
  <c r="DL177" i="11"/>
  <c r="DE38" i="11"/>
  <c r="CK67" i="9" s="1"/>
  <c r="DL185" i="11"/>
  <c r="CK1433" i="1"/>
  <c r="CJ1437" i="1" s="1"/>
  <c r="CL107" i="1"/>
  <c r="CL139" i="1" s="1"/>
  <c r="CG173" i="1" s="1"/>
  <c r="CK35" i="9"/>
  <c r="DD42" i="11"/>
  <c r="CJ78" i="9" s="1"/>
  <c r="DE623" i="11"/>
  <c r="DM1555" i="10"/>
  <c r="DM1549" i="10"/>
  <c r="DM1547" i="10" s="1"/>
  <c r="DN1565" i="10"/>
  <c r="DN1559" i="10"/>
  <c r="DN1551" i="10"/>
  <c r="DN1543" i="10"/>
  <c r="DN1537" i="10"/>
  <c r="DN1529" i="10"/>
  <c r="CJ35" i="13"/>
  <c r="DE33" i="10"/>
  <c r="CK37" i="13" s="1"/>
  <c r="DM1533" i="10"/>
  <c r="DM1527" i="10"/>
  <c r="DM1525" i="10" s="1"/>
  <c r="DN1521" i="10"/>
  <c r="DN1515" i="10"/>
  <c r="DN1507" i="10"/>
  <c r="DN1493" i="10"/>
  <c r="DN1499" i="10"/>
  <c r="DN1485" i="10"/>
  <c r="DA40" i="10"/>
  <c r="CG69" i="13" s="1"/>
  <c r="DM1489" i="10"/>
  <c r="DM1483" i="10"/>
  <c r="DM1481" i="10" s="1"/>
  <c r="DM1511" i="10"/>
  <c r="DM1505" i="10"/>
  <c r="DM1503" i="10" s="1"/>
  <c r="CL35" i="13"/>
  <c r="DD217" i="10"/>
  <c r="DM363" i="10"/>
  <c r="DM357" i="10"/>
  <c r="DM355" i="10" s="1"/>
  <c r="DM1409" i="10"/>
  <c r="DM1403" i="10"/>
  <c r="DM1401" i="10" s="1"/>
  <c r="DM824" i="10"/>
  <c r="DM807" i="10"/>
  <c r="DM805" i="10" s="1"/>
  <c r="DM1449" i="10"/>
  <c r="DM1443" i="10"/>
  <c r="DM1441" i="10" s="1"/>
  <c r="DE205" i="10"/>
  <c r="DE219" i="10" s="1"/>
  <c r="DD245" i="10" s="1"/>
  <c r="DF205" i="10"/>
  <c r="DF219" i="10" s="1"/>
  <c r="DE210" i="10"/>
  <c r="DE224" i="10" s="1"/>
  <c r="DD250" i="10" s="1"/>
  <c r="DF210" i="10"/>
  <c r="DF224" i="10" s="1"/>
  <c r="DF166" i="10"/>
  <c r="DF403" i="10"/>
  <c r="DF24" i="10" s="1"/>
  <c r="DF21" i="10"/>
  <c r="CL11" i="13" s="1"/>
  <c r="CY1581" i="10"/>
  <c r="CE80" i="13" s="1"/>
  <c r="CE40" i="13"/>
  <c r="CY41" i="10"/>
  <c r="CE77" i="13" s="1"/>
  <c r="DE207" i="10"/>
  <c r="DE221" i="10" s="1"/>
  <c r="DD247" i="10" s="1"/>
  <c r="DF207" i="10"/>
  <c r="DF221" i="10" s="1"/>
  <c r="CL3" i="13"/>
  <c r="CL9" i="13" s="1"/>
  <c r="DF22" i="10"/>
  <c r="CL12" i="13" s="1"/>
  <c r="DD258" i="10"/>
  <c r="DD39" i="10" s="1"/>
  <c r="CJ68" i="13" s="1"/>
  <c r="DF258" i="10"/>
  <c r="DF39" i="10" s="1"/>
  <c r="CL68" i="13" s="1"/>
  <c r="DD28" i="10"/>
  <c r="DE258" i="10"/>
  <c r="DE39" i="10" s="1"/>
  <c r="CK68" i="13" s="1"/>
  <c r="DC217" i="10"/>
  <c r="DC200" i="10"/>
  <c r="DC27" i="10" s="1"/>
  <c r="DM383" i="10"/>
  <c r="DM377" i="10"/>
  <c r="DM375" i="10" s="1"/>
  <c r="DM1389" i="10"/>
  <c r="DM1383" i="10"/>
  <c r="DM1381" i="10" s="1"/>
  <c r="DE208" i="10"/>
  <c r="DE222" i="10" s="1"/>
  <c r="DD248" i="10" s="1"/>
  <c r="DF208" i="10"/>
  <c r="DF222" i="10" s="1"/>
  <c r="DE166" i="10"/>
  <c r="DE403" i="10"/>
  <c r="DE24" i="10" s="1"/>
  <c r="DE21" i="10"/>
  <c r="CK11" i="13" s="1"/>
  <c r="DN1477" i="10"/>
  <c r="DN1473" i="10"/>
  <c r="DN1465" i="10"/>
  <c r="DN1457" i="10"/>
  <c r="DN1453" i="10"/>
  <c r="DN1437" i="10"/>
  <c r="DN1433" i="10"/>
  <c r="DN1445" i="10"/>
  <c r="DN1397" i="10"/>
  <c r="DN1417" i="10"/>
  <c r="DN1413" i="10"/>
  <c r="DN1405" i="10"/>
  <c r="DN1393" i="10"/>
  <c r="DN1083" i="10"/>
  <c r="DN1143" i="10"/>
  <c r="DN1079" i="10"/>
  <c r="DN1139" i="10"/>
  <c r="DN1123" i="10"/>
  <c r="DN1119" i="10"/>
  <c r="DN1103" i="10"/>
  <c r="DN1043" i="10"/>
  <c r="DN1065" i="10"/>
  <c r="DN1099" i="10"/>
  <c r="DN1061" i="10"/>
  <c r="DN1039" i="10"/>
  <c r="DN1057" i="10"/>
  <c r="DN1075" i="10"/>
  <c r="DN1047" i="10"/>
  <c r="DN767" i="10"/>
  <c r="DN727" i="10"/>
  <c r="DN747" i="10"/>
  <c r="DN707" i="10"/>
  <c r="DN703" i="10"/>
  <c r="DN699" i="10"/>
  <c r="DN763" i="10"/>
  <c r="DN743" i="10"/>
  <c r="DN689" i="10"/>
  <c r="DN685" i="10"/>
  <c r="DN391" i="10"/>
  <c r="DN681" i="10"/>
  <c r="DN671" i="10"/>
  <c r="DN667" i="10"/>
  <c r="DN323" i="10"/>
  <c r="DN723" i="10"/>
  <c r="DN663" i="10"/>
  <c r="DN351" i="10"/>
  <c r="DN379" i="10"/>
  <c r="DN367" i="10"/>
  <c r="DN359" i="10"/>
  <c r="DN331" i="10"/>
  <c r="DN327" i="10"/>
  <c r="DN309" i="10"/>
  <c r="DN305" i="10"/>
  <c r="DN295" i="10"/>
  <c r="DN347" i="10"/>
  <c r="DN291" i="10"/>
  <c r="DN371" i="10"/>
  <c r="DN287" i="10"/>
  <c r="DN808" i="10"/>
  <c r="DN56" i="10"/>
  <c r="DN432" i="10"/>
  <c r="DN387" i="10"/>
  <c r="DN313" i="10"/>
  <c r="DN1425" i="10"/>
  <c r="DN1385" i="10"/>
  <c r="DN339" i="10"/>
  <c r="DN755" i="10"/>
  <c r="DN1091" i="10"/>
  <c r="DN1131" i="10"/>
  <c r="DN715" i="10"/>
  <c r="DN735" i="10"/>
  <c r="DN1111" i="10"/>
  <c r="DM1089" i="10"/>
  <c r="DM1087" i="10" s="1"/>
  <c r="DM1095" i="10"/>
  <c r="DM759" i="10"/>
  <c r="DM753" i="10"/>
  <c r="DM751" i="10" s="1"/>
  <c r="DM1429" i="10"/>
  <c r="DM1423" i="10"/>
  <c r="DM1421" i="10" s="1"/>
  <c r="DM1469" i="10"/>
  <c r="DM1463" i="10"/>
  <c r="DM1461" i="10" s="1"/>
  <c r="DE211" i="10"/>
  <c r="DE225" i="10" s="1"/>
  <c r="DD251" i="10" s="1"/>
  <c r="DF211" i="10"/>
  <c r="DF225" i="10" s="1"/>
  <c r="CK3" i="13"/>
  <c r="CK9" i="13" s="1"/>
  <c r="DE22" i="10"/>
  <c r="CK12" i="13" s="1"/>
  <c r="DE25" i="10"/>
  <c r="CK15" i="13" s="1"/>
  <c r="DC1246" i="10"/>
  <c r="CI17" i="13" s="1"/>
  <c r="CI14" i="13"/>
  <c r="DD33" i="10"/>
  <c r="CJ37" i="13" s="1"/>
  <c r="DD414" i="10"/>
  <c r="DD42" i="10" s="1"/>
  <c r="CJ78" i="13" s="1"/>
  <c r="DM343" i="10"/>
  <c r="DM337" i="10"/>
  <c r="DM335" i="10" s="1"/>
  <c r="DM733" i="10"/>
  <c r="DM731" i="10" s="1"/>
  <c r="DM739" i="10"/>
  <c r="DE212" i="10"/>
  <c r="DE226" i="10" s="1"/>
  <c r="DD252" i="10" s="1"/>
  <c r="DF212" i="10"/>
  <c r="DF226" i="10" s="1"/>
  <c r="CY31" i="10"/>
  <c r="CE36" i="13" s="1"/>
  <c r="CZ1578" i="10"/>
  <c r="CK35" i="13"/>
  <c r="DM713" i="10"/>
  <c r="DM711" i="10" s="1"/>
  <c r="DM719" i="10"/>
  <c r="DE203" i="10"/>
  <c r="DF203" i="10"/>
  <c r="DB200" i="10"/>
  <c r="CY408" i="10"/>
  <c r="CY32" i="10"/>
  <c r="DM1115" i="10"/>
  <c r="DM1109" i="10"/>
  <c r="DM1107" i="10" s="1"/>
  <c r="DM448" i="10"/>
  <c r="DM431" i="10"/>
  <c r="DM429" i="10" s="1"/>
  <c r="DM1135" i="10"/>
  <c r="DM1129" i="10"/>
  <c r="DM1127" i="10" s="1"/>
  <c r="DE209" i="10"/>
  <c r="DE223" i="10" s="1"/>
  <c r="DD249" i="10" s="1"/>
  <c r="DF209" i="10"/>
  <c r="DF223" i="10" s="1"/>
  <c r="DA243" i="10"/>
  <c r="DA240" i="10" s="1"/>
  <c r="DB215" i="10"/>
  <c r="DB1574" i="10"/>
  <c r="DA1578" i="10" s="1"/>
  <c r="DF143" i="10"/>
  <c r="DF399" i="10"/>
  <c r="DF16" i="10" s="1"/>
  <c r="DF1242" i="10" s="1"/>
  <c r="DF13" i="10"/>
  <c r="DF14" i="10" s="1"/>
  <c r="CZ270" i="10"/>
  <c r="CZ262" i="10"/>
  <c r="CZ31" i="10"/>
  <c r="CF36" i="13" s="1"/>
  <c r="DC785" i="10"/>
  <c r="DM55" i="10"/>
  <c r="DM53" i="10" s="1"/>
  <c r="DM72" i="10"/>
  <c r="DD204" i="10"/>
  <c r="DD218" i="10" s="1"/>
  <c r="DC244" i="10" s="1"/>
  <c r="DF204" i="10"/>
  <c r="DF218" i="10" s="1"/>
  <c r="DE204" i="10"/>
  <c r="DE218" i="10" s="1"/>
  <c r="DE206" i="10"/>
  <c r="DE220" i="10" s="1"/>
  <c r="DD246" i="10" s="1"/>
  <c r="DF206" i="10"/>
  <c r="DF220" i="10" s="1"/>
  <c r="DE414" i="10"/>
  <c r="DE622" i="11"/>
  <c r="DD622" i="11"/>
  <c r="DL180" i="11"/>
  <c r="DL1533" i="11"/>
  <c r="DL1527" i="11"/>
  <c r="DL1525" i="11" s="1"/>
  <c r="DM1565" i="11"/>
  <c r="DM1559" i="11"/>
  <c r="DM1551" i="11"/>
  <c r="DM1529" i="11"/>
  <c r="DL1555" i="11"/>
  <c r="DL1549" i="11"/>
  <c r="DL1547" i="11" s="1"/>
  <c r="DL181" i="11"/>
  <c r="DL182" i="11"/>
  <c r="DM1521" i="11"/>
  <c r="DM1515" i="11"/>
  <c r="DM1507" i="11"/>
  <c r="DM1485" i="11"/>
  <c r="DE576" i="11"/>
  <c r="DE591" i="11"/>
  <c r="DD619" i="11"/>
  <c r="DF619" i="11"/>
  <c r="DF616" i="11" s="1"/>
  <c r="DF638" i="11" s="1"/>
  <c r="DF784" i="11" s="1"/>
  <c r="DF591" i="11"/>
  <c r="DE619" i="11"/>
  <c r="DL1489" i="11"/>
  <c r="DL1483" i="11"/>
  <c r="DL1481" i="11" s="1"/>
  <c r="DD595" i="11"/>
  <c r="DD621" i="11" s="1"/>
  <c r="DD576" i="11"/>
  <c r="DL1511" i="11"/>
  <c r="DL1505" i="11"/>
  <c r="DL1503" i="11" s="1"/>
  <c r="DE621" i="11"/>
  <c r="DE1156" i="11"/>
  <c r="DE24" i="11"/>
  <c r="DE999" i="11"/>
  <c r="DD999" i="11"/>
  <c r="DE969" i="11"/>
  <c r="DE952" i="11"/>
  <c r="DL1115" i="11"/>
  <c r="DL1109" i="11"/>
  <c r="DL1107" i="11" s="1"/>
  <c r="DL1429" i="11"/>
  <c r="DL1423" i="11"/>
  <c r="DL1421" i="11" s="1"/>
  <c r="DE997" i="11"/>
  <c r="DD997" i="11"/>
  <c r="DL759" i="11"/>
  <c r="DL753" i="11"/>
  <c r="DL751" i="11" s="1"/>
  <c r="DL383" i="11"/>
  <c r="DL377" i="11"/>
  <c r="DL375" i="11" s="1"/>
  <c r="DL1389" i="11"/>
  <c r="DL1383" i="11"/>
  <c r="DL1381" i="11" s="1"/>
  <c r="DM56" i="11"/>
  <c r="DM72" i="11" s="1"/>
  <c r="DM1477" i="11"/>
  <c r="DM1473" i="11"/>
  <c r="DM1465" i="11"/>
  <c r="DM1453" i="11"/>
  <c r="DM1457" i="11"/>
  <c r="DM1445" i="11"/>
  <c r="DM1437" i="11"/>
  <c r="DM1385" i="11"/>
  <c r="DM1417" i="11"/>
  <c r="DM1433" i="11"/>
  <c r="DM1413" i="11"/>
  <c r="DM1143" i="11"/>
  <c r="DM1119" i="11"/>
  <c r="DM1139" i="11"/>
  <c r="DM1123" i="11"/>
  <c r="DM1103" i="11"/>
  <c r="DM1099" i="11"/>
  <c r="DM1083" i="11"/>
  <c r="DM1065" i="11"/>
  <c r="DM1079" i="11"/>
  <c r="DM1061" i="11"/>
  <c r="DM1075" i="11"/>
  <c r="DM1091" i="11"/>
  <c r="DM743" i="11"/>
  <c r="DM699" i="11"/>
  <c r="DM671" i="11"/>
  <c r="DM1043" i="11"/>
  <c r="DM767" i="11"/>
  <c r="DM763" i="11"/>
  <c r="DM689" i="11"/>
  <c r="DM1057" i="11"/>
  <c r="DM681" i="11"/>
  <c r="DM1047" i="11"/>
  <c r="DM1039" i="11"/>
  <c r="DM747" i="11"/>
  <c r="DM723" i="11"/>
  <c r="DM703" i="11"/>
  <c r="DM667" i="11"/>
  <c r="DM391" i="11"/>
  <c r="DM371" i="11"/>
  <c r="DM685" i="11"/>
  <c r="DM327" i="11"/>
  <c r="DM323" i="11"/>
  <c r="DM387" i="11"/>
  <c r="DM367" i="11"/>
  <c r="DM663" i="11"/>
  <c r="DM727" i="11"/>
  <c r="DM339" i="11"/>
  <c r="DM707" i="11"/>
  <c r="DM331" i="11"/>
  <c r="DM432" i="11"/>
  <c r="DM808" i="11"/>
  <c r="DM1425" i="11"/>
  <c r="DM1405" i="11"/>
  <c r="DM359" i="11"/>
  <c r="DM1111" i="11"/>
  <c r="DM1131" i="11"/>
  <c r="DM755" i="11"/>
  <c r="DM379" i="11"/>
  <c r="DM735" i="11"/>
  <c r="DM715" i="11"/>
  <c r="DL935" i="11"/>
  <c r="DE1000" i="11"/>
  <c r="DD1000" i="11"/>
  <c r="DL1135" i="11"/>
  <c r="DL1129" i="11"/>
  <c r="DL1127" i="11" s="1"/>
  <c r="DL824" i="11"/>
  <c r="DL807" i="11"/>
  <c r="DL805" i="11" s="1"/>
  <c r="DE1003" i="11"/>
  <c r="DD1003" i="11"/>
  <c r="DD25" i="11"/>
  <c r="CJ15" i="9" s="1"/>
  <c r="CJ14" i="9"/>
  <c r="DD1246" i="11"/>
  <c r="DL719" i="11"/>
  <c r="DL713" i="11"/>
  <c r="DL711" i="11" s="1"/>
  <c r="DF42" i="11"/>
  <c r="CL78" i="9" s="1"/>
  <c r="DL448" i="11"/>
  <c r="DL431" i="11"/>
  <c r="DL429" i="11" s="1"/>
  <c r="DD998" i="11"/>
  <c r="DE998" i="11"/>
  <c r="DE42" i="11"/>
  <c r="CK78" i="9" s="1"/>
  <c r="DL1409" i="11"/>
  <c r="DL1403" i="11"/>
  <c r="DL1401" i="11" s="1"/>
  <c r="DL1449" i="11"/>
  <c r="DL1443" i="11"/>
  <c r="DL1441" i="11" s="1"/>
  <c r="DL1095" i="11"/>
  <c r="DL1089" i="11"/>
  <c r="DL1087" i="11" s="1"/>
  <c r="DD1002" i="11"/>
  <c r="DE1002" i="11"/>
  <c r="DL931" i="11"/>
  <c r="DC1247" i="11"/>
  <c r="CI18" i="9" s="1"/>
  <c r="CI17" i="9"/>
  <c r="DE1004" i="11"/>
  <c r="DD1004" i="11"/>
  <c r="DD996" i="11"/>
  <c r="DE996" i="11"/>
  <c r="DD969" i="11"/>
  <c r="DD952" i="11"/>
  <c r="DE1001" i="11"/>
  <c r="DD1001" i="11"/>
  <c r="DL357" i="11"/>
  <c r="DL355" i="11" s="1"/>
  <c r="DL363" i="11"/>
  <c r="DL343" i="11"/>
  <c r="DL337" i="11"/>
  <c r="DL335" i="11" s="1"/>
  <c r="DL739" i="11"/>
  <c r="DL733" i="11"/>
  <c r="DL731" i="11" s="1"/>
  <c r="DL1463" i="11"/>
  <c r="DL1461" i="11" s="1"/>
  <c r="DL1469" i="11"/>
  <c r="CQ9" i="9"/>
  <c r="CL9" i="9"/>
  <c r="CL35" i="9"/>
  <c r="DL929" i="11"/>
  <c r="DL937" i="11"/>
  <c r="DL930" i="11"/>
  <c r="DL938" i="11"/>
  <c r="DF166" i="11"/>
  <c r="DF403" i="11"/>
  <c r="DF21" i="11"/>
  <c r="CL11" i="9" s="1"/>
  <c r="DN1732" i="10"/>
  <c r="DN1817" i="10"/>
  <c r="DF252" i="11"/>
  <c r="DE252" i="11"/>
  <c r="DE217" i="11"/>
  <c r="DE200" i="11"/>
  <c r="DE255" i="11" s="1"/>
  <c r="DF251" i="11"/>
  <c r="DE251" i="11"/>
  <c r="CR63" i="9"/>
  <c r="DF200" i="11"/>
  <c r="DF217" i="11"/>
  <c r="DF247" i="11"/>
  <c r="DE247" i="11"/>
  <c r="DF248" i="11"/>
  <c r="DE248" i="11"/>
  <c r="DF249" i="11"/>
  <c r="DE249" i="11"/>
  <c r="DF250" i="11"/>
  <c r="DE250" i="11"/>
  <c r="DE244" i="11"/>
  <c r="DD244" i="11"/>
  <c r="DM1654" i="11"/>
  <c r="CS23" i="9" s="1"/>
  <c r="DE246" i="11"/>
  <c r="DD246" i="11"/>
  <c r="DE245" i="11"/>
  <c r="DF245" i="11"/>
  <c r="DM1765" i="11"/>
  <c r="DM1781" i="11" s="1"/>
  <c r="CS48" i="9" s="1"/>
  <c r="DM25" i="11"/>
  <c r="CS15" i="9" s="1"/>
  <c r="DM958" i="11"/>
  <c r="DM889" i="11"/>
  <c r="DM624" i="11"/>
  <c r="DM17" i="11"/>
  <c r="DM27" i="11"/>
  <c r="DM277" i="11"/>
  <c r="DM1304" i="11"/>
  <c r="DM291" i="11"/>
  <c r="DM1190" i="11"/>
  <c r="DM40" i="11"/>
  <c r="CS69" i="9" s="1"/>
  <c r="DM1608" i="11"/>
  <c r="DM243" i="11"/>
  <c r="DM776" i="11"/>
  <c r="DM1682" i="11"/>
  <c r="DM347" i="11"/>
  <c r="DM539" i="11"/>
  <c r="DM959" i="11"/>
  <c r="DM1308" i="11"/>
  <c r="DM278" i="11"/>
  <c r="DM585" i="11"/>
  <c r="DM964" i="11"/>
  <c r="DM1246" i="11"/>
  <c r="CS17" i="9" s="1"/>
  <c r="DM625" i="11"/>
  <c r="DM1351" i="11"/>
  <c r="DM11" i="11"/>
  <c r="DM287" i="11"/>
  <c r="DM481" i="11"/>
  <c r="DM780" i="11"/>
  <c r="DM779" i="11"/>
  <c r="DM952" i="11"/>
  <c r="DM1022" i="11"/>
  <c r="DM1714" i="11"/>
  <c r="CS84" i="9" s="1"/>
  <c r="DM20" i="11"/>
  <c r="CS10" i="9" s="1"/>
  <c r="DM173" i="11"/>
  <c r="DM249" i="11"/>
  <c r="DM515" i="11"/>
  <c r="DM859" i="11"/>
  <c r="DM913" i="11"/>
  <c r="DM999" i="11"/>
  <c r="DM1543" i="11"/>
  <c r="DM1685" i="11"/>
  <c r="DM28" i="11"/>
  <c r="DM208" i="11"/>
  <c r="DM262" i="11"/>
  <c r="DM549" i="11"/>
  <c r="DM561" i="11" s="1"/>
  <c r="DM654" i="11"/>
  <c r="DM926" i="11"/>
  <c r="DM960" i="11"/>
  <c r="DM1252" i="11"/>
  <c r="DM1585" i="11"/>
  <c r="DM1703" i="11"/>
  <c r="CS45" i="9" s="1"/>
  <c r="DM33" i="11"/>
  <c r="CS37" i="9" s="1"/>
  <c r="DM31" i="11"/>
  <c r="CS36" i="9" s="1"/>
  <c r="DM142" i="11"/>
  <c r="DM518" i="11"/>
  <c r="DM955" i="11"/>
  <c r="DM1002" i="11"/>
  <c r="DM1151" i="11"/>
  <c r="DM1198" i="11"/>
  <c r="DM1594" i="11"/>
  <c r="CS42" i="9" s="1"/>
  <c r="DM1756" i="11"/>
  <c r="DM210" i="11"/>
  <c r="DM203" i="11"/>
  <c r="DM498" i="11"/>
  <c r="DM616" i="11"/>
  <c r="DM956" i="11"/>
  <c r="DM1275" i="11"/>
  <c r="DM1632" i="11"/>
  <c r="DM1797" i="11"/>
  <c r="CS51" i="9" s="1"/>
  <c r="DM1251" i="11"/>
  <c r="DM1627" i="11"/>
  <c r="DM1750" i="11"/>
  <c r="CS55" i="9" s="1"/>
  <c r="DM200" i="11"/>
  <c r="DM245" i="11"/>
  <c r="DM211" i="11"/>
  <c r="DM212" i="11"/>
  <c r="DM580" i="11"/>
  <c r="DM864" i="11"/>
  <c r="CS33" i="9" s="1"/>
  <c r="DM997" i="11"/>
  <c r="DM1015" i="11"/>
  <c r="DM1027" i="11"/>
  <c r="DM1226" i="11"/>
  <c r="DM1397" i="11"/>
  <c r="DM1630" i="11"/>
  <c r="DM1726" i="11"/>
  <c r="CS47" i="9" s="1"/>
  <c r="DL55" i="11"/>
  <c r="DL53" i="11" s="1"/>
  <c r="DM22" i="11"/>
  <c r="CS12" i="9" s="1"/>
  <c r="DM399" i="11"/>
  <c r="DM248" i="11"/>
  <c r="DM209" i="11"/>
  <c r="DM541" i="11"/>
  <c r="DM581" i="11"/>
  <c r="DM627" i="11"/>
  <c r="DM998" i="11"/>
  <c r="DM1160" i="11"/>
  <c r="DM1029" i="11"/>
  <c r="DM1348" i="11"/>
  <c r="DM1590" i="11"/>
  <c r="CS22" i="9" s="1"/>
  <c r="DM1679" i="11"/>
  <c r="CS44" i="9" s="1"/>
  <c r="DM1833" i="11"/>
  <c r="CZ41" i="11"/>
  <c r="CF77" i="9" s="1"/>
  <c r="DM1732" i="11"/>
  <c r="DM1817" i="11"/>
  <c r="DM105" i="11"/>
  <c r="DM42" i="11"/>
  <c r="CS78" i="9" s="1"/>
  <c r="DM404" i="11"/>
  <c r="DM295" i="11"/>
  <c r="DM270" i="11"/>
  <c r="DM403" i="11"/>
  <c r="DM514" i="11"/>
  <c r="DM542" i="11"/>
  <c r="DM775" i="11"/>
  <c r="DM851" i="11"/>
  <c r="DM852" i="11"/>
  <c r="DM646" i="11"/>
  <c r="DM1000" i="11"/>
  <c r="DM962" i="11"/>
  <c r="DM1166" i="11"/>
  <c r="DM1194" i="11"/>
  <c r="DM1329" i="11"/>
  <c r="DM1358" i="11"/>
  <c r="DM1586" i="11"/>
  <c r="DM1628" i="11"/>
  <c r="DM1683" i="11"/>
  <c r="DM1744" i="11"/>
  <c r="CS75" i="9" s="1"/>
  <c r="DM16" i="11"/>
  <c r="DM165" i="11"/>
  <c r="DM247" i="11"/>
  <c r="DM143" i="11"/>
  <c r="DM206" i="11"/>
  <c r="DM112" i="11"/>
  <c r="CS31" i="9" s="1"/>
  <c r="DM587" i="11"/>
  <c r="DM583" i="11"/>
  <c r="DM790" i="11"/>
  <c r="DM887" i="11"/>
  <c r="DM621" i="11"/>
  <c r="DM1010" i="11"/>
  <c r="DM996" i="11"/>
  <c r="DM1155" i="11"/>
  <c r="DM1178" i="11"/>
  <c r="DM1234" i="11"/>
  <c r="DM1393" i="11"/>
  <c r="DM1578" i="11"/>
  <c r="CS40" i="9" s="1"/>
  <c r="DM1637" i="11"/>
  <c r="CS65" i="9" s="1"/>
  <c r="DM1690" i="11"/>
  <c r="DM1793" i="11"/>
  <c r="DM21" i="11"/>
  <c r="CS11" i="9" s="1"/>
  <c r="DM215" i="11"/>
  <c r="DM263" i="11"/>
  <c r="DM205" i="11"/>
  <c r="DM400" i="11"/>
  <c r="DM246" i="11"/>
  <c r="DM122" i="11"/>
  <c r="DM483" i="11"/>
  <c r="DM488" i="11"/>
  <c r="CS32" i="9" s="1"/>
  <c r="DM855" i="11"/>
  <c r="DM623" i="11"/>
  <c r="DM995" i="11"/>
  <c r="DM894" i="11"/>
  <c r="DM1152" i="11"/>
  <c r="DM1230" i="11"/>
  <c r="DM1247" i="11"/>
  <c r="CS18" i="9" s="1"/>
  <c r="DM1377" i="11"/>
  <c r="DM1581" i="11"/>
  <c r="CS80" i="9" s="1"/>
  <c r="DM1667" i="11"/>
  <c r="CS27" i="9" s="1"/>
  <c r="DM1687" i="11"/>
  <c r="DM1806" i="11"/>
  <c r="CR74" i="9"/>
  <c r="DA1578" i="11"/>
  <c r="CG40" i="9" s="1"/>
  <c r="CK707" i="1"/>
  <c r="CI909" i="1"/>
  <c r="BO7" i="7" s="1"/>
  <c r="CJ1515" i="1"/>
  <c r="CJ1521" i="1" s="1"/>
  <c r="CL1533" i="1"/>
  <c r="CK1537" i="1" s="1"/>
  <c r="CK1543" i="1" s="1"/>
  <c r="CG40" i="13"/>
  <c r="CL1723" i="1"/>
  <c r="CI894" i="1"/>
  <c r="CI1151" i="1" s="1"/>
  <c r="CI1152" i="1"/>
  <c r="CL1389" i="1"/>
  <c r="CK1393" i="1" s="1"/>
  <c r="CJ1397" i="1" s="1"/>
  <c r="CM1549" i="1"/>
  <c r="CM1547" i="1" s="1"/>
  <c r="CI864" i="1"/>
  <c r="BO33" i="7" s="1"/>
  <c r="CL1511" i="1"/>
  <c r="CN1551" i="1"/>
  <c r="CL1555" i="1"/>
  <c r="CK1559" i="1" s="1"/>
  <c r="CJ894" i="1"/>
  <c r="CJ1151" i="1" s="1"/>
  <c r="CJ895" i="1"/>
  <c r="CM1483" i="1"/>
  <c r="CM1481" i="1" s="1"/>
  <c r="CL1489" i="1"/>
  <c r="CM1527" i="1"/>
  <c r="CM1525" i="1" s="1"/>
  <c r="CM1505" i="1"/>
  <c r="CM1503" i="1" s="1"/>
  <c r="CN1529" i="1"/>
  <c r="CN1507" i="1"/>
  <c r="CN1485" i="1"/>
  <c r="DL178" i="11"/>
  <c r="DL186" i="11"/>
  <c r="CM1383" i="1"/>
  <c r="CM1381" i="1" s="1"/>
  <c r="CM1403" i="1"/>
  <c r="CM1401" i="1" s="1"/>
  <c r="CM1423" i="1"/>
  <c r="CM1421" i="1" s="1"/>
  <c r="CL1469" i="1"/>
  <c r="CK1473" i="1" s="1"/>
  <c r="CJ1477" i="1" s="1"/>
  <c r="CM1443" i="1"/>
  <c r="CM1441" i="1" s="1"/>
  <c r="CN1465" i="1"/>
  <c r="CN1445" i="1"/>
  <c r="CN1425" i="1"/>
  <c r="CN1405" i="1"/>
  <c r="CN1385" i="1"/>
  <c r="CM1463" i="1"/>
  <c r="CM1461" i="1" s="1"/>
  <c r="CE996" i="1"/>
  <c r="CL1449" i="1"/>
  <c r="CK1453" i="1" s="1"/>
  <c r="CJ1457" i="1" s="1"/>
  <c r="CL1409" i="1"/>
  <c r="CK1413" i="1" s="1"/>
  <c r="CJ1417" i="1" s="1"/>
  <c r="BM9" i="7"/>
  <c r="BM35" i="7"/>
  <c r="CG21" i="1"/>
  <c r="CL1115" i="1"/>
  <c r="CK1119" i="1" s="1"/>
  <c r="CJ1123" i="1" s="1"/>
  <c r="CL759" i="1"/>
  <c r="CK763" i="1" s="1"/>
  <c r="CJ767" i="1" s="1"/>
  <c r="CM851" i="1"/>
  <c r="BL11" i="7"/>
  <c r="CF22" i="1"/>
  <c r="BL12" i="7" s="1"/>
  <c r="CE1001" i="1"/>
  <c r="CJ909" i="1"/>
  <c r="CJ1156" i="1" s="1"/>
  <c r="CL1135" i="1"/>
  <c r="CK1139" i="1" s="1"/>
  <c r="CJ1143" i="1" s="1"/>
  <c r="CI11" i="1"/>
  <c r="CL824" i="1"/>
  <c r="CL858" i="1" s="1"/>
  <c r="CI1019" i="1"/>
  <c r="CE967" i="1"/>
  <c r="CE1003" i="1"/>
  <c r="CH19" i="1"/>
  <c r="BN3" i="7" s="1"/>
  <c r="CI727" i="1"/>
  <c r="CH926" i="1"/>
  <c r="CH1010" i="1" s="1"/>
  <c r="CR33" i="9"/>
  <c r="CR35" i="9" s="1"/>
  <c r="CD998" i="1"/>
  <c r="CJ1099" i="1"/>
  <c r="CK1027" i="1"/>
  <c r="CM807" i="1"/>
  <c r="CM805" i="1" s="1"/>
  <c r="CD1003" i="1"/>
  <c r="CG1010" i="1"/>
  <c r="CH1123" i="1"/>
  <c r="CH1030" i="1" s="1"/>
  <c r="CH1166" i="1" s="1"/>
  <c r="CI1028" i="1"/>
  <c r="CI1029" i="1"/>
  <c r="CI926" i="1"/>
  <c r="CI1123" i="1"/>
  <c r="CK1047" i="1"/>
  <c r="CF971" i="1"/>
  <c r="CF973" i="1"/>
  <c r="CF974" i="1"/>
  <c r="CK855" i="1"/>
  <c r="BZ1160" i="1"/>
  <c r="BZ1015" i="1"/>
  <c r="CA1015" i="1" s="1"/>
  <c r="CB1015" i="1" s="1"/>
  <c r="CF958" i="1"/>
  <c r="CH937" i="1"/>
  <c r="CG963" i="1" s="1"/>
  <c r="CG977" i="1" s="1"/>
  <c r="CF1003" i="1" s="1"/>
  <c r="CH932" i="1"/>
  <c r="CG958" i="1" s="1"/>
  <c r="CG972" i="1" s="1"/>
  <c r="CH934" i="1"/>
  <c r="CG960" i="1" s="1"/>
  <c r="CG974" i="1" s="1"/>
  <c r="CF1000" i="1" s="1"/>
  <c r="CH933" i="1"/>
  <c r="CG959" i="1" s="1"/>
  <c r="CG973" i="1" s="1"/>
  <c r="CH929" i="1"/>
  <c r="CG955" i="1" s="1"/>
  <c r="CH938" i="1"/>
  <c r="CG964" i="1" s="1"/>
  <c r="CG978" i="1" s="1"/>
  <c r="CH931" i="1"/>
  <c r="CG957" i="1" s="1"/>
  <c r="CG971" i="1" s="1"/>
  <c r="CH936" i="1"/>
  <c r="CG962" i="1" s="1"/>
  <c r="CG976" i="1" s="1"/>
  <c r="CH930" i="1"/>
  <c r="CG956" i="1" s="1"/>
  <c r="CG970" i="1" s="1"/>
  <c r="CF996" i="1" s="1"/>
  <c r="CH935" i="1"/>
  <c r="CG961" i="1" s="1"/>
  <c r="CG975" i="1" s="1"/>
  <c r="CF1001" i="1" s="1"/>
  <c r="CI1156" i="1"/>
  <c r="CI918" i="1"/>
  <c r="CI917" i="1"/>
  <c r="CF964" i="1"/>
  <c r="CH1155" i="1"/>
  <c r="CM1089" i="1"/>
  <c r="CM1087" i="1" s="1"/>
  <c r="CN1131" i="1"/>
  <c r="CN1111" i="1"/>
  <c r="CN1091" i="1"/>
  <c r="CN1075" i="1"/>
  <c r="CM1079" i="1" s="1"/>
  <c r="CL1083" i="1" s="1"/>
  <c r="CN1057" i="1"/>
  <c r="CM1061" i="1" s="1"/>
  <c r="CL1065" i="1" s="1"/>
  <c r="CN1039" i="1"/>
  <c r="CM1043" i="1" s="1"/>
  <c r="CN874" i="1"/>
  <c r="CN808" i="1"/>
  <c r="CN847" i="1"/>
  <c r="CN852" i="1" s="1"/>
  <c r="CD1002" i="1"/>
  <c r="CF955" i="1"/>
  <c r="CD1001" i="1"/>
  <c r="CI938" i="1"/>
  <c r="CI932" i="1"/>
  <c r="CI936" i="1"/>
  <c r="CI930" i="1"/>
  <c r="CI934" i="1"/>
  <c r="CI931" i="1"/>
  <c r="CI937" i="1"/>
  <c r="CI933" i="1"/>
  <c r="CI935" i="1"/>
  <c r="CI929" i="1"/>
  <c r="CH955" i="1" s="1"/>
  <c r="CJ925" i="1"/>
  <c r="CK887" i="1"/>
  <c r="CM1109" i="1"/>
  <c r="CM1107" i="1" s="1"/>
  <c r="CH1019" i="1"/>
  <c r="BN33" i="7"/>
  <c r="CL1095" i="1"/>
  <c r="CL739" i="1"/>
  <c r="CK743" i="1" s="1"/>
  <c r="CF962" i="1"/>
  <c r="CK914" i="1"/>
  <c r="CK913" i="1"/>
  <c r="CK915" i="1"/>
  <c r="CD996" i="1"/>
  <c r="CM1129" i="1"/>
  <c r="CM1127" i="1" s="1"/>
  <c r="CC992" i="1"/>
  <c r="CN755" i="1"/>
  <c r="CN735" i="1"/>
  <c r="CN715" i="1"/>
  <c r="CN681" i="1"/>
  <c r="CM685" i="1" s="1"/>
  <c r="CL689" i="1" s="1"/>
  <c r="CN699" i="1"/>
  <c r="CM703" i="1" s="1"/>
  <c r="CL707" i="1" s="1"/>
  <c r="CN663" i="1"/>
  <c r="CM667" i="1" s="1"/>
  <c r="CN432" i="1"/>
  <c r="CN431" i="1" s="1"/>
  <c r="CM713" i="1"/>
  <c r="CM711" i="1" s="1"/>
  <c r="CJ743" i="1"/>
  <c r="CM733" i="1"/>
  <c r="CM731" i="1" s="1"/>
  <c r="CH727" i="1"/>
  <c r="CM753" i="1"/>
  <c r="CM751" i="1" s="1"/>
  <c r="CM448" i="1"/>
  <c r="CM429" i="1"/>
  <c r="CL719" i="1"/>
  <c r="CK723" i="1" s="1"/>
  <c r="CJ727" i="1" s="1"/>
  <c r="CL667" i="1"/>
  <c r="CK671" i="1" s="1"/>
  <c r="CL363" i="1"/>
  <c r="CK367" i="1" s="1"/>
  <c r="CJ371" i="1" s="1"/>
  <c r="CM72" i="1"/>
  <c r="CM53" i="1"/>
  <c r="CM357" i="1"/>
  <c r="CM355" i="1" s="1"/>
  <c r="CM377" i="1"/>
  <c r="CM375" i="1" s="1"/>
  <c r="CL383" i="1"/>
  <c r="CK387" i="1" s="1"/>
  <c r="CJ391" i="1" s="1"/>
  <c r="CN379" i="1"/>
  <c r="CN359" i="1"/>
  <c r="CN339" i="1"/>
  <c r="CN56" i="1"/>
  <c r="CN55" i="1" s="1"/>
  <c r="CN323" i="1"/>
  <c r="CM327" i="1" s="1"/>
  <c r="CL331" i="1" s="1"/>
  <c r="CN305" i="1"/>
  <c r="CM309" i="1" s="1"/>
  <c r="CL313" i="1" s="1"/>
  <c r="DC262" i="11"/>
  <c r="CP1595" i="11"/>
  <c r="DC1022" i="10"/>
  <c r="DC1015" i="10"/>
  <c r="DE1007" i="10"/>
  <c r="CW1351" i="10"/>
  <c r="CW1351" i="11"/>
  <c r="CU1369" i="10"/>
  <c r="CV1304" i="11"/>
  <c r="CU1308" i="11" s="1"/>
  <c r="CS1266" i="10"/>
  <c r="CS1267" i="10"/>
  <c r="BW19" i="9"/>
  <c r="CQ1589" i="11"/>
  <c r="DD967" i="10"/>
  <c r="DD995" i="10"/>
  <c r="DD992" i="10" s="1"/>
  <c r="DD1014" i="10" s="1"/>
  <c r="DD1160" i="10" s="1"/>
  <c r="DD1161" i="10" s="1"/>
  <c r="DC639" i="10"/>
  <c r="CR1266" i="11"/>
  <c r="CR1267" i="11"/>
  <c r="CZ1291" i="10"/>
  <c r="CZ1291" i="11"/>
  <c r="CS1373" i="11"/>
  <c r="CR1377" i="11" s="1"/>
  <c r="CR1268" i="11" s="1"/>
  <c r="CT1265" i="11"/>
  <c r="CY1281" i="10"/>
  <c r="CY1281" i="11"/>
  <c r="CR1266" i="10"/>
  <c r="CR1377" i="10"/>
  <c r="CR1268" i="10" s="1"/>
  <c r="CR1267" i="10"/>
  <c r="DE631" i="10"/>
  <c r="DF146" i="10"/>
  <c r="DF146" i="11"/>
  <c r="DE1243" i="10"/>
  <c r="DF17" i="10"/>
  <c r="CY1279" i="10"/>
  <c r="CY1279" i="11"/>
  <c r="CU1369" i="11"/>
  <c r="DF1297" i="10"/>
  <c r="DF1297" i="11"/>
  <c r="DF619" i="10"/>
  <c r="DF616" i="10" s="1"/>
  <c r="DE619" i="10"/>
  <c r="DE616" i="10" s="1"/>
  <c r="DE591" i="10"/>
  <c r="BV21" i="9"/>
  <c r="CP1590" i="11"/>
  <c r="BV22" i="9" s="1"/>
  <c r="DD1007" i="10"/>
  <c r="CP1590" i="10"/>
  <c r="BV22" i="13" s="1"/>
  <c r="BV21" i="13"/>
  <c r="CZ1295" i="10"/>
  <c r="CZ1295" i="11"/>
  <c r="DD631" i="10"/>
  <c r="DF631" i="10"/>
  <c r="CZ1288" i="10"/>
  <c r="CZ1288" i="11"/>
  <c r="DF145" i="1"/>
  <c r="DE147" i="10"/>
  <c r="DE145" i="10" s="1"/>
  <c r="DE147" i="11"/>
  <c r="DE145" i="11" s="1"/>
  <c r="CP1595" i="10"/>
  <c r="BV42" i="13"/>
  <c r="CQ1585" i="10"/>
  <c r="CQ1586" i="10" s="1"/>
  <c r="CQ1600" i="10"/>
  <c r="BW81" i="13" s="1"/>
  <c r="CV1304" i="10"/>
  <c r="CU1308" i="10" s="1"/>
  <c r="DD619" i="10"/>
  <c r="DD616" i="10" s="1"/>
  <c r="DD591" i="10"/>
  <c r="DD1574" i="10"/>
  <c r="CX1275" i="11"/>
  <c r="CX1351" i="11" s="1"/>
  <c r="CX1300" i="11"/>
  <c r="BW39" i="13"/>
  <c r="CQ1594" i="10"/>
  <c r="BW42" i="13" s="1"/>
  <c r="CZ1294" i="10"/>
  <c r="CZ1294" i="11"/>
  <c r="CX1275" i="10"/>
  <c r="CX1300" i="10"/>
  <c r="CW1304" i="10" s="1"/>
  <c r="BW19" i="13"/>
  <c r="CQ1589" i="10"/>
  <c r="CY1278" i="10"/>
  <c r="CY1278" i="11"/>
  <c r="CQ1585" i="11"/>
  <c r="CQ1586" i="11" s="1"/>
  <c r="CQ1600" i="11"/>
  <c r="BW81" i="9" s="1"/>
  <c r="DE145" i="1"/>
  <c r="CZ1290" i="10"/>
  <c r="CZ1290" i="11"/>
  <c r="CZ1293" i="10"/>
  <c r="CZ1293" i="11"/>
  <c r="CY1280" i="10"/>
  <c r="CY1280" i="11"/>
  <c r="CY1277" i="10"/>
  <c r="CY1277" i="11"/>
  <c r="CZ1292" i="10"/>
  <c r="CZ1292" i="11"/>
  <c r="DA1296" i="10"/>
  <c r="DA1296" i="11"/>
  <c r="CZ1289" i="10"/>
  <c r="CZ1289" i="11"/>
  <c r="BW39" i="9"/>
  <c r="CQ1594" i="11"/>
  <c r="BW42" i="9" s="1"/>
  <c r="DC646" i="10"/>
  <c r="CM1354" i="1"/>
  <c r="CA27" i="1"/>
  <c r="DA34" i="11"/>
  <c r="DA1251" i="11" s="1"/>
  <c r="CC652" i="1"/>
  <c r="DB31" i="11"/>
  <c r="CH36" i="9" s="1"/>
  <c r="CM37" i="10"/>
  <c r="CN409" i="10"/>
  <c r="AG1663" i="10"/>
  <c r="AG1667" i="10" s="1"/>
  <c r="DA32" i="11"/>
  <c r="AG1663" i="11"/>
  <c r="AG1667" i="11" s="1"/>
  <c r="DA41" i="11"/>
  <c r="CG77" i="9" s="1"/>
  <c r="DA31" i="11"/>
  <c r="CG36" i="9" s="1"/>
  <c r="M49" i="9"/>
  <c r="AG1811" i="11"/>
  <c r="AG1813" i="11" s="1"/>
  <c r="AG1785" i="11"/>
  <c r="AG1797" i="11"/>
  <c r="M51" i="9" s="1"/>
  <c r="AG1804" i="11"/>
  <c r="AG1806" i="11" s="1"/>
  <c r="M49" i="13"/>
  <c r="AG1811" i="10"/>
  <c r="AG1813" i="10" s="1"/>
  <c r="AG1785" i="10"/>
  <c r="AG1797" i="10"/>
  <c r="M51" i="13" s="1"/>
  <c r="AG1804" i="10"/>
  <c r="AG1806" i="10" s="1"/>
  <c r="CN37" i="11"/>
  <c r="CO409" i="11"/>
  <c r="CO36" i="10"/>
  <c r="CP263" i="10"/>
  <c r="CO263" i="11"/>
  <c r="CN36" i="11"/>
  <c r="DF1243" i="11"/>
  <c r="DC408" i="11"/>
  <c r="CN1300" i="1"/>
  <c r="DB41" i="11"/>
  <c r="CH77" i="9" s="1"/>
  <c r="CZ34" i="11"/>
  <c r="CZ1251" i="11" s="1"/>
  <c r="CZ32" i="11"/>
  <c r="DB32" i="11"/>
  <c r="DB408" i="11"/>
  <c r="DB34" i="11" s="1"/>
  <c r="DB1251" i="11" s="1"/>
  <c r="DE1257" i="11"/>
  <c r="CK79" i="9" s="1"/>
  <c r="CS2" i="9"/>
  <c r="CS74" i="9" s="1"/>
  <c r="DM1820" i="11"/>
  <c r="CS56" i="9" s="1"/>
  <c r="DM1354" i="11"/>
  <c r="DM847" i="11"/>
  <c r="DM471" i="11"/>
  <c r="DM1300" i="11"/>
  <c r="DM95" i="11"/>
  <c r="DN1820" i="10"/>
  <c r="DN1354" i="10"/>
  <c r="DN1300" i="10"/>
  <c r="DN847" i="10"/>
  <c r="DN471" i="10"/>
  <c r="DN95" i="10"/>
  <c r="DN1747" i="10"/>
  <c r="DN1649" i="10"/>
  <c r="DN1644" i="10"/>
  <c r="DN1645" i="10"/>
  <c r="DN1574" i="10"/>
  <c r="DN974" i="10"/>
  <c r="DN1028" i="10"/>
  <c r="DN602" i="10"/>
  <c r="DN600" i="10"/>
  <c r="DN599" i="10"/>
  <c r="DN597" i="10"/>
  <c r="DN536" i="10"/>
  <c r="DN218" i="10"/>
  <c r="DN157" i="10"/>
  <c r="DN1741" i="10"/>
  <c r="DN1648" i="10"/>
  <c r="DN1643" i="10"/>
  <c r="DN1646" i="10"/>
  <c r="DN1369" i="10"/>
  <c r="DN973" i="10"/>
  <c r="DN978" i="10"/>
  <c r="DN977" i="10"/>
  <c r="DN912" i="10"/>
  <c r="DN595" i="10"/>
  <c r="DN596" i="10"/>
  <c r="DN223" i="10"/>
  <c r="DN533" i="10"/>
  <c r="DN217" i="10"/>
  <c r="DO8" i="10"/>
  <c r="DN1674" i="10"/>
  <c r="DN1663" i="10"/>
  <c r="DN1642" i="10"/>
  <c r="DN1634" i="10"/>
  <c r="DN1266" i="10"/>
  <c r="DN976" i="10"/>
  <c r="DN972" i="10"/>
  <c r="DN970" i="10"/>
  <c r="DN969" i="10"/>
  <c r="DN909" i="10"/>
  <c r="DN594" i="10"/>
  <c r="DN598" i="10"/>
  <c r="DN276" i="10"/>
  <c r="DN225" i="10"/>
  <c r="DN222" i="10"/>
  <c r="DN160" i="10"/>
  <c r="DN1651" i="10"/>
  <c r="DN1647" i="10"/>
  <c r="DN1641" i="10"/>
  <c r="DN1640" i="10"/>
  <c r="DN1179" i="10"/>
  <c r="DN975" i="10"/>
  <c r="DN971" i="10"/>
  <c r="DN652" i="10"/>
  <c r="DN601" i="10"/>
  <c r="DN593" i="10"/>
  <c r="DN224" i="10"/>
  <c r="DN226" i="10"/>
  <c r="DN219" i="10"/>
  <c r="DN220" i="10"/>
  <c r="DN221" i="10"/>
  <c r="DF1257" i="11"/>
  <c r="CL79" i="9" s="1"/>
  <c r="DE1160" i="10"/>
  <c r="CY1252" i="11"/>
  <c r="CR9" i="13"/>
  <c r="DM186" i="10"/>
  <c r="DM185" i="10"/>
  <c r="DM184" i="10"/>
  <c r="DM183" i="10"/>
  <c r="DM182" i="10"/>
  <c r="DM181" i="10"/>
  <c r="DM180" i="10"/>
  <c r="DM179" i="10"/>
  <c r="DM178" i="10"/>
  <c r="DM177" i="10"/>
  <c r="DM938" i="10"/>
  <c r="DM937" i="10"/>
  <c r="DM936" i="10"/>
  <c r="DM935" i="10"/>
  <c r="DM934" i="10"/>
  <c r="DM933" i="10"/>
  <c r="DM932" i="10"/>
  <c r="DM931" i="10"/>
  <c r="DM930" i="10"/>
  <c r="DM929" i="10"/>
  <c r="DM562" i="10"/>
  <c r="DM561" i="10"/>
  <c r="DM560" i="10"/>
  <c r="DM559" i="10"/>
  <c r="DM558" i="10"/>
  <c r="DM557" i="10"/>
  <c r="DM556" i="10"/>
  <c r="DM555" i="10"/>
  <c r="DM554" i="10"/>
  <c r="DM553" i="10"/>
  <c r="DM1781" i="10"/>
  <c r="CS48" i="13" s="1"/>
  <c r="DN1833" i="10"/>
  <c r="DN1827" i="10"/>
  <c r="DN1829" i="10"/>
  <c r="DN1824" i="10"/>
  <c r="DN1806" i="10"/>
  <c r="DN1811" i="10"/>
  <c r="DN1804" i="10"/>
  <c r="DN1797" i="10"/>
  <c r="DN1793" i="10"/>
  <c r="DN1789" i="10"/>
  <c r="DN1765" i="10"/>
  <c r="DN1781" i="10" s="1"/>
  <c r="DN1767" i="10"/>
  <c r="DN1756" i="10"/>
  <c r="DN1750" i="10"/>
  <c r="DN1721" i="10"/>
  <c r="DN1726" i="10"/>
  <c r="DN1754" i="10"/>
  <c r="DN1712" i="10"/>
  <c r="DN1744" i="10"/>
  <c r="DN1723" i="10"/>
  <c r="DN1714" i="10"/>
  <c r="DN1691" i="10"/>
  <c r="DN1690" i="10"/>
  <c r="DN1705" i="10"/>
  <c r="DN1703" i="10"/>
  <c r="DN1686" i="10"/>
  <c r="DN1695" i="10"/>
  <c r="DN1685" i="10"/>
  <c r="DN1687" i="10"/>
  <c r="DN1689" i="10"/>
  <c r="DN1688" i="10"/>
  <c r="DN1679" i="10"/>
  <c r="DN1684" i="10"/>
  <c r="DN1667" i="10"/>
  <c r="DN1683" i="10"/>
  <c r="DN1682" i="10"/>
  <c r="DN1659" i="10"/>
  <c r="DN1654" i="10"/>
  <c r="DN1637" i="10"/>
  <c r="DN1630" i="10"/>
  <c r="DN1628" i="10"/>
  <c r="DN1626" i="10"/>
  <c r="DN1632" i="10"/>
  <c r="DN1631" i="10"/>
  <c r="DN1629" i="10"/>
  <c r="DN1627" i="10"/>
  <c r="DN1625" i="10"/>
  <c r="DN1608" i="10"/>
  <c r="DN1623" i="10"/>
  <c r="DN1590" i="10"/>
  <c r="DN1600" i="10"/>
  <c r="DN1595" i="10"/>
  <c r="DN1589" i="10"/>
  <c r="DN1624" i="10"/>
  <c r="DN1594" i="10"/>
  <c r="DN1586" i="10"/>
  <c r="DN1578" i="10"/>
  <c r="DN1585" i="10"/>
  <c r="DN1581" i="10"/>
  <c r="DN1348" i="10"/>
  <c r="DN1373" i="10"/>
  <c r="DN1358" i="10"/>
  <c r="DN1377" i="10"/>
  <c r="DN1362" i="10"/>
  <c r="DN1351" i="10"/>
  <c r="DN1268" i="10"/>
  <c r="DN1251" i="10"/>
  <c r="DN1304" i="10"/>
  <c r="DN1265" i="10"/>
  <c r="DN1267" i="10"/>
  <c r="DN1308" i="10"/>
  <c r="DN1275" i="10"/>
  <c r="DN1257" i="10"/>
  <c r="DN1329" i="10"/>
  <c r="DN1252" i="10"/>
  <c r="DN1194" i="10"/>
  <c r="DN1243" i="10"/>
  <c r="DN1216" i="10"/>
  <c r="DN1247" i="10"/>
  <c r="DN1226" i="10"/>
  <c r="DN1198" i="10"/>
  <c r="DN1242" i="10"/>
  <c r="DN1230" i="10"/>
  <c r="DN1246" i="10"/>
  <c r="DN1212" i="10"/>
  <c r="DN1180" i="10"/>
  <c r="DN1208" i="10"/>
  <c r="DN1178" i="10"/>
  <c r="DN1181" i="10"/>
  <c r="DN1234" i="10"/>
  <c r="DN1190" i="10"/>
  <c r="DN1160" i="10"/>
  <c r="DN1152" i="10"/>
  <c r="DN1156" i="10"/>
  <c r="DN1166" i="10"/>
  <c r="DN1151" i="10"/>
  <c r="DN1161" i="10"/>
  <c r="DN1155" i="10"/>
  <c r="DN1010" i="10"/>
  <c r="DN1000" i="10"/>
  <c r="DN964" i="10"/>
  <c r="DN956" i="10"/>
  <c r="DN1019" i="10"/>
  <c r="DN997" i="10"/>
  <c r="DN961" i="10"/>
  <c r="DN1007" i="10"/>
  <c r="DN1002" i="10"/>
  <c r="DN992" i="10"/>
  <c r="DN958" i="10"/>
  <c r="DN1030" i="10"/>
  <c r="DN1015" i="10"/>
  <c r="DN999" i="10"/>
  <c r="DN963" i="10"/>
  <c r="DN955" i="10"/>
  <c r="DN1027" i="10"/>
  <c r="DN1004" i="10"/>
  <c r="DN996" i="10"/>
  <c r="DN960" i="10"/>
  <c r="DN1014" i="10"/>
  <c r="DN1001" i="10"/>
  <c r="DN967" i="10"/>
  <c r="DN957" i="10"/>
  <c r="DN1029" i="10"/>
  <c r="DN998" i="10"/>
  <c r="DN962" i="10"/>
  <c r="DN952" i="10"/>
  <c r="DN1022" i="10"/>
  <c r="DN1003" i="10"/>
  <c r="DN995" i="10"/>
  <c r="DN959" i="10"/>
  <c r="DN915" i="10"/>
  <c r="DN894" i="10"/>
  <c r="DN864" i="10"/>
  <c r="DN858" i="10"/>
  <c r="DN790" i="10"/>
  <c r="DN775" i="10"/>
  <c r="DN889" i="10"/>
  <c r="DN918" i="10"/>
  <c r="DN852" i="10"/>
  <c r="DN785" i="10"/>
  <c r="DN779" i="10"/>
  <c r="DN926" i="10"/>
  <c r="DN914" i="10"/>
  <c r="DN891" i="10"/>
  <c r="DN857" i="10"/>
  <c r="DN887" i="10"/>
  <c r="DN851" i="10"/>
  <c r="DN784" i="10"/>
  <c r="DN917" i="10"/>
  <c r="DN895" i="10"/>
  <c r="DN874" i="10"/>
  <c r="DN859" i="10"/>
  <c r="DN776" i="10"/>
  <c r="DN925" i="10"/>
  <c r="DN913" i="10"/>
  <c r="DN890" i="10"/>
  <c r="DN855" i="10"/>
  <c r="DN780" i="10"/>
  <c r="DN654" i="10"/>
  <c r="DN639" i="10"/>
  <c r="DN623" i="10"/>
  <c r="DN587" i="10"/>
  <c r="DN579" i="10"/>
  <c r="DN651" i="10"/>
  <c r="DN628" i="10"/>
  <c r="DN620" i="10"/>
  <c r="DN584" i="10"/>
  <c r="DN542" i="10"/>
  <c r="DN638" i="10"/>
  <c r="DN625" i="10"/>
  <c r="DN591" i="10"/>
  <c r="DN581" i="10"/>
  <c r="DN550" i="10"/>
  <c r="DN538" i="10"/>
  <c r="DN653" i="10"/>
  <c r="DN622" i="10"/>
  <c r="DN586" i="10"/>
  <c r="DN576" i="10"/>
  <c r="DN646" i="10"/>
  <c r="DN627" i="10"/>
  <c r="DN619" i="10"/>
  <c r="DN583" i="10"/>
  <c r="DN541" i="10"/>
  <c r="DN634" i="10"/>
  <c r="DN624" i="10"/>
  <c r="DN588" i="10"/>
  <c r="DN580" i="10"/>
  <c r="DN549" i="10"/>
  <c r="DN537" i="10"/>
  <c r="DN643" i="10"/>
  <c r="DN621" i="10"/>
  <c r="DN585" i="10"/>
  <c r="DN631" i="10"/>
  <c r="DN626" i="10"/>
  <c r="DN616" i="10"/>
  <c r="DN582" i="10"/>
  <c r="DN539" i="10"/>
  <c r="DN514" i="10"/>
  <c r="DN479" i="10"/>
  <c r="DN258" i="10"/>
  <c r="DN248" i="10"/>
  <c r="DN404" i="10"/>
  <c r="DN267" i="10"/>
  <c r="DN518" i="10"/>
  <c r="DN488" i="10"/>
  <c r="DN482" i="10"/>
  <c r="DN414" i="10"/>
  <c r="DN399" i="10"/>
  <c r="DN255" i="10"/>
  <c r="DN250" i="10"/>
  <c r="DN513" i="10"/>
  <c r="DN278" i="10"/>
  <c r="DN263" i="10"/>
  <c r="DN476" i="10"/>
  <c r="DN409" i="10"/>
  <c r="DN403" i="10"/>
  <c r="DN275" i="10"/>
  <c r="DN252" i="10"/>
  <c r="DN515" i="10"/>
  <c r="DN481" i="10"/>
  <c r="DN262" i="10"/>
  <c r="DN249" i="10"/>
  <c r="DN511" i="10"/>
  <c r="DN475" i="10"/>
  <c r="DN408" i="10"/>
  <c r="DN277" i="10"/>
  <c r="DN519" i="10"/>
  <c r="DN498" i="10"/>
  <c r="DN483" i="10"/>
  <c r="DN400" i="10"/>
  <c r="DN270" i="10"/>
  <c r="DN251" i="10"/>
  <c r="DN215" i="10"/>
  <c r="DN205" i="10"/>
  <c r="DN174" i="10"/>
  <c r="DN162" i="10"/>
  <c r="DN137" i="10"/>
  <c r="DN246" i="10"/>
  <c r="DN210" i="10"/>
  <c r="DN200" i="10"/>
  <c r="DN100" i="10"/>
  <c r="DN243" i="10"/>
  <c r="DN207" i="10"/>
  <c r="DN165" i="10"/>
  <c r="DN139" i="10"/>
  <c r="DN105" i="10"/>
  <c r="DN212" i="10"/>
  <c r="DN204" i="10"/>
  <c r="DN173" i="10"/>
  <c r="DN161" i="10"/>
  <c r="DN135" i="10"/>
  <c r="DN245" i="10"/>
  <c r="DN209" i="10"/>
  <c r="DN143" i="10"/>
  <c r="DN122" i="10"/>
  <c r="DN107" i="10"/>
  <c r="DN240" i="10"/>
  <c r="DN206" i="10"/>
  <c r="DN163" i="10"/>
  <c r="DN138" i="10"/>
  <c r="DN103" i="10"/>
  <c r="DN247" i="10"/>
  <c r="DN211" i="10"/>
  <c r="DN203" i="10"/>
  <c r="DN244" i="10"/>
  <c r="DN208" i="10"/>
  <c r="DN166" i="10"/>
  <c r="DN142" i="10"/>
  <c r="DN112" i="10"/>
  <c r="DN106" i="10"/>
  <c r="DN99" i="10"/>
  <c r="DN34" i="10"/>
  <c r="DN24" i="10"/>
  <c r="DN15" i="10"/>
  <c r="DN40" i="10"/>
  <c r="DN31" i="10"/>
  <c r="DN21" i="10"/>
  <c r="DN12" i="10"/>
  <c r="DN37" i="10"/>
  <c r="DN27" i="10"/>
  <c r="DN17" i="10"/>
  <c r="DN42" i="10"/>
  <c r="DN33" i="10"/>
  <c r="DN23" i="10"/>
  <c r="DN14" i="10"/>
  <c r="DN39" i="10"/>
  <c r="DN30" i="10"/>
  <c r="DN20" i="10"/>
  <c r="DN11" i="10"/>
  <c r="DN36" i="10"/>
  <c r="DN25" i="10"/>
  <c r="DN16" i="10"/>
  <c r="DN41" i="10"/>
  <c r="DN32" i="10"/>
  <c r="DN22" i="10"/>
  <c r="DN13" i="10"/>
  <c r="DN38" i="10"/>
  <c r="DN28" i="10"/>
  <c r="DN19" i="10"/>
  <c r="CS74" i="13"/>
  <c r="CS60" i="13"/>
  <c r="CR35" i="13"/>
  <c r="CR57" i="13"/>
  <c r="DM106" i="11"/>
  <c r="DM41" i="11"/>
  <c r="CS77" i="9" s="1"/>
  <c r="DM15" i="11"/>
  <c r="DM38" i="11"/>
  <c r="CS67" i="9" s="1"/>
  <c r="DM313" i="11"/>
  <c r="DM267" i="11"/>
  <c r="DM258" i="11"/>
  <c r="DM36" i="11"/>
  <c r="DM251" i="11"/>
  <c r="DM351" i="11"/>
  <c r="DM305" i="11"/>
  <c r="DM204" i="11"/>
  <c r="DM479" i="11"/>
  <c r="DM519" i="11"/>
  <c r="DM538" i="11"/>
  <c r="DM513" i="11"/>
  <c r="DM591" i="11"/>
  <c r="DM890" i="11"/>
  <c r="DM639" i="11"/>
  <c r="DM857" i="11"/>
  <c r="DM643" i="11"/>
  <c r="DM634" i="11"/>
  <c r="DM963" i="11"/>
  <c r="DM961" i="11"/>
  <c r="DM918" i="11"/>
  <c r="DM1004" i="11"/>
  <c r="DM992" i="11"/>
  <c r="DM1156" i="11"/>
  <c r="DM1242" i="11"/>
  <c r="DM1181" i="11"/>
  <c r="CS38" i="9" s="1"/>
  <c r="DM1208" i="11"/>
  <c r="DM1216" i="11"/>
  <c r="DM1265" i="11"/>
  <c r="DM1537" i="11"/>
  <c r="DM1493" i="11"/>
  <c r="DM1595" i="11"/>
  <c r="DM1625" i="11"/>
  <c r="DM1684" i="11"/>
  <c r="DM1712" i="11"/>
  <c r="CS46" i="9" s="1"/>
  <c r="DM1705" i="11"/>
  <c r="CS83" i="9" s="1"/>
  <c r="DM1754" i="11"/>
  <c r="DM1811" i="11"/>
  <c r="DM137" i="11"/>
  <c r="DM19" i="11"/>
  <c r="CS3" i="9" s="1"/>
  <c r="DM37" i="11"/>
  <c r="DM161" i="11"/>
  <c r="DM250" i="11"/>
  <c r="DM34" i="11"/>
  <c r="DM135" i="11"/>
  <c r="DM139" i="11"/>
  <c r="DM408" i="11"/>
  <c r="DM163" i="11"/>
  <c r="DM252" i="11"/>
  <c r="DM550" i="11"/>
  <c r="DM475" i="11"/>
  <c r="DM586" i="11"/>
  <c r="DM622" i="11"/>
  <c r="DM628" i="11"/>
  <c r="DM631" i="11"/>
  <c r="DM858" i="11"/>
  <c r="DM895" i="11"/>
  <c r="DM891" i="11"/>
  <c r="DM1014" i="11"/>
  <c r="DM957" i="11"/>
  <c r="DM1030" i="11"/>
  <c r="DM1268" i="11"/>
  <c r="CS39" i="9" s="1"/>
  <c r="DM1212" i="11"/>
  <c r="DM1267" i="11"/>
  <c r="DM1499" i="11"/>
  <c r="DM1629" i="11"/>
  <c r="DM1623" i="11"/>
  <c r="DM1659" i="11"/>
  <c r="DM1695" i="11"/>
  <c r="CS82" i="9" s="1"/>
  <c r="DM1721" i="11"/>
  <c r="CS43" i="9" s="1"/>
  <c r="DM1789" i="11"/>
  <c r="DM1827" i="11"/>
  <c r="CS59" i="9" s="1"/>
  <c r="DM32" i="11"/>
  <c r="DM14" i="11"/>
  <c r="DM24" i="11"/>
  <c r="CS14" i="9" s="1"/>
  <c r="DM240" i="11"/>
  <c r="DM30" i="11"/>
  <c r="CS29" i="9" s="1"/>
  <c r="DM103" i="11"/>
  <c r="DM107" i="11"/>
  <c r="DM309" i="11"/>
  <c r="DM409" i="11"/>
  <c r="DM244" i="11"/>
  <c r="DM537" i="11"/>
  <c r="DM582" i="11"/>
  <c r="DM588" i="11"/>
  <c r="DM576" i="11"/>
  <c r="DM584" i="11"/>
  <c r="DM638" i="11"/>
  <c r="DM620" i="11"/>
  <c r="DM626" i="11"/>
  <c r="DM785" i="11"/>
  <c r="DM1019" i="11"/>
  <c r="DM1003" i="11"/>
  <c r="DM1001" i="11"/>
  <c r="DM915" i="11"/>
  <c r="DM1007" i="11"/>
  <c r="DM1161" i="11"/>
  <c r="DM1243" i="11"/>
  <c r="DM1257" i="11"/>
  <c r="CS79" i="9" s="1"/>
  <c r="DM1180" i="11"/>
  <c r="DM1373" i="11"/>
  <c r="DM1589" i="11"/>
  <c r="CS21" i="9" s="1"/>
  <c r="DM1626" i="11"/>
  <c r="DM1600" i="11"/>
  <c r="CS81" i="9" s="1"/>
  <c r="DM1691" i="11"/>
  <c r="DM1689" i="11"/>
  <c r="DM1767" i="11"/>
  <c r="DM1824" i="11"/>
  <c r="CS76" i="9" s="1"/>
  <c r="DM12" i="11"/>
  <c r="DM13" i="11"/>
  <c r="DM23" i="11"/>
  <c r="CS13" i="9" s="1"/>
  <c r="DM138" i="11"/>
  <c r="DM207" i="11"/>
  <c r="DM255" i="11"/>
  <c r="DM39" i="11"/>
  <c r="CS68" i="9" s="1"/>
  <c r="DM162" i="11"/>
  <c r="DM166" i="11"/>
  <c r="DM99" i="11"/>
  <c r="DM174" i="11"/>
  <c r="DM100" i="11"/>
  <c r="DM275" i="11"/>
  <c r="DM579" i="11"/>
  <c r="DM511" i="11"/>
  <c r="DM476" i="11"/>
  <c r="DM482" i="11"/>
  <c r="DM653" i="11"/>
  <c r="DM651" i="11"/>
  <c r="DM784" i="11"/>
  <c r="DM619" i="11"/>
  <c r="DM874" i="11"/>
  <c r="DM917" i="11"/>
  <c r="DM914" i="11"/>
  <c r="DM925" i="11"/>
  <c r="DM931" i="11" s="1"/>
  <c r="DM967" i="11"/>
  <c r="DM1362" i="11"/>
  <c r="DM1624" i="11"/>
  <c r="DM1631" i="11"/>
  <c r="DM1688" i="11"/>
  <c r="DM1686" i="11"/>
  <c r="DM1723" i="11"/>
  <c r="CS70" i="9" s="1"/>
  <c r="DM1804" i="11"/>
  <c r="DM1829" i="11"/>
  <c r="CS66" i="9" s="1"/>
  <c r="CR57" i="9"/>
  <c r="CR63" i="13"/>
  <c r="CS56" i="13"/>
  <c r="CS54" i="13"/>
  <c r="CS25" i="13"/>
  <c r="CS24" i="13"/>
  <c r="CS26" i="13"/>
  <c r="CS19" i="13"/>
  <c r="CS16" i="13"/>
  <c r="CS7" i="13"/>
  <c r="CS6" i="13"/>
  <c r="CS5" i="13"/>
  <c r="CT2" i="13"/>
  <c r="DM562" i="11"/>
  <c r="DM560" i="11"/>
  <c r="DM558" i="11"/>
  <c r="DM556" i="11"/>
  <c r="DM555" i="11"/>
  <c r="DM554" i="11"/>
  <c r="DM1747" i="11"/>
  <c r="DM1741" i="11"/>
  <c r="CS54" i="9" s="1"/>
  <c r="DM1663" i="11"/>
  <c r="CS25" i="9" s="1"/>
  <c r="DM1674" i="11"/>
  <c r="DM1651" i="11"/>
  <c r="CS24" i="9" s="1"/>
  <c r="DM1648" i="11"/>
  <c r="DM1649" i="11"/>
  <c r="DM1647" i="11"/>
  <c r="DM1646" i="11"/>
  <c r="DM1645" i="11"/>
  <c r="DM1644" i="11"/>
  <c r="DM1643" i="11"/>
  <c r="DM1641" i="11"/>
  <c r="DM1640" i="11"/>
  <c r="DM1642" i="11"/>
  <c r="DM1574" i="11"/>
  <c r="DM1369" i="11"/>
  <c r="DM1634" i="11"/>
  <c r="CS26" i="9" s="1"/>
  <c r="DM1266" i="11"/>
  <c r="CS19" i="9" s="1"/>
  <c r="DM1179" i="11"/>
  <c r="CS16" i="9" s="1"/>
  <c r="DM1028" i="11"/>
  <c r="DM978" i="11"/>
  <c r="DM977" i="11"/>
  <c r="DM976" i="11"/>
  <c r="DM969" i="11"/>
  <c r="DM975" i="11"/>
  <c r="DM974" i="11"/>
  <c r="DM973" i="11"/>
  <c r="DM972" i="11"/>
  <c r="DM971" i="11"/>
  <c r="DM970" i="11"/>
  <c r="DM600" i="11"/>
  <c r="DM599" i="11"/>
  <c r="DM598" i="11"/>
  <c r="DM597" i="11"/>
  <c r="DM596" i="11"/>
  <c r="DM595" i="11"/>
  <c r="DM912" i="11"/>
  <c r="DM909" i="11"/>
  <c r="CS7" i="9" s="1"/>
  <c r="DM652" i="11"/>
  <c r="DM602" i="11"/>
  <c r="DM594" i="11"/>
  <c r="DM601" i="11"/>
  <c r="DM593" i="11"/>
  <c r="DM536" i="11"/>
  <c r="DM533" i="11"/>
  <c r="DM276" i="11"/>
  <c r="DM226" i="11"/>
  <c r="DM225" i="11"/>
  <c r="DM223" i="11"/>
  <c r="DM222" i="11"/>
  <c r="DM221" i="11"/>
  <c r="DM220" i="11"/>
  <c r="DM219" i="11"/>
  <c r="DM218" i="11"/>
  <c r="DM217" i="11"/>
  <c r="DM224" i="11"/>
  <c r="DM160" i="11"/>
  <c r="DM157" i="11"/>
  <c r="CS5" i="9" s="1"/>
  <c r="DN8" i="11"/>
  <c r="DN1682" i="11" s="1"/>
  <c r="DM186" i="11"/>
  <c r="DM185" i="11"/>
  <c r="DM184" i="11"/>
  <c r="DM183" i="11"/>
  <c r="DM182" i="11"/>
  <c r="DM181" i="11"/>
  <c r="DM180" i="11"/>
  <c r="DM179" i="11"/>
  <c r="DM178" i="11"/>
  <c r="DM177" i="11"/>
  <c r="CS66" i="13"/>
  <c r="CS59" i="13"/>
  <c r="CS76" i="13"/>
  <c r="CS51" i="13"/>
  <c r="CS75" i="13"/>
  <c r="CS55" i="13"/>
  <c r="CS47" i="13"/>
  <c r="CS70" i="13"/>
  <c r="CS43" i="13"/>
  <c r="CS84" i="13"/>
  <c r="CS82" i="13"/>
  <c r="CS46" i="13"/>
  <c r="CS83" i="13"/>
  <c r="CS45" i="13"/>
  <c r="CS27" i="13"/>
  <c r="CS44" i="13"/>
  <c r="CS23" i="13"/>
  <c r="CS21" i="13"/>
  <c r="CS65" i="13"/>
  <c r="CS81" i="13"/>
  <c r="CS42" i="13"/>
  <c r="CS40" i="13"/>
  <c r="CS80" i="13"/>
  <c r="CS22" i="13"/>
  <c r="CS18" i="13"/>
  <c r="CS17" i="13"/>
  <c r="CS39" i="13"/>
  <c r="CS79" i="13"/>
  <c r="CS38" i="13"/>
  <c r="CS33" i="13"/>
  <c r="CS32" i="13"/>
  <c r="CS78" i="13"/>
  <c r="CS67" i="13"/>
  <c r="CS37" i="13"/>
  <c r="CS13" i="13"/>
  <c r="CS3" i="13"/>
  <c r="CS31" i="13"/>
  <c r="CS29" i="13"/>
  <c r="CS14" i="13"/>
  <c r="CS10" i="13"/>
  <c r="CS77" i="13"/>
  <c r="CS12" i="13"/>
  <c r="CS69" i="13"/>
  <c r="CS36" i="13"/>
  <c r="CS15" i="13"/>
  <c r="CS11" i="13"/>
  <c r="CS68" i="13"/>
  <c r="CE576" i="1"/>
  <c r="CJ541" i="1"/>
  <c r="CJ542" i="1" s="1"/>
  <c r="CJ537" i="1"/>
  <c r="CM1744" i="1"/>
  <c r="BS75" i="7" s="1"/>
  <c r="BS54" i="7"/>
  <c r="CM1747" i="1"/>
  <c r="CM1750" i="1" s="1"/>
  <c r="BS55" i="7" s="1"/>
  <c r="BR75" i="7"/>
  <c r="CC246" i="1"/>
  <c r="BR44" i="7"/>
  <c r="CN1741" i="1"/>
  <c r="BR70" i="7"/>
  <c r="CJ539" i="1"/>
  <c r="CE550" i="1" s="1"/>
  <c r="CC654" i="1" s="1"/>
  <c r="CC784" i="1" s="1"/>
  <c r="CM475" i="1"/>
  <c r="CM482" i="1" s="1"/>
  <c r="CM514" i="1" s="1"/>
  <c r="CJ643" i="1"/>
  <c r="BP32" i="7"/>
  <c r="CI643" i="1"/>
  <c r="BO32" i="7"/>
  <c r="CJ1362" i="1"/>
  <c r="BP45" i="7"/>
  <c r="CJ1705" i="1"/>
  <c r="BP83" i="7" s="1"/>
  <c r="CE1216" i="1"/>
  <c r="CE1234" i="1"/>
  <c r="CL1304" i="1"/>
  <c r="CD620" i="1"/>
  <c r="CD616" i="1" s="1"/>
  <c r="CD638" i="1" s="1"/>
  <c r="CC245" i="1"/>
  <c r="CD207" i="1"/>
  <c r="CD221" i="1" s="1"/>
  <c r="CC247" i="1" s="1"/>
  <c r="CB245" i="1"/>
  <c r="CA243" i="1"/>
  <c r="CA240" i="1" s="1"/>
  <c r="CA262" i="1" s="1"/>
  <c r="CB215" i="1"/>
  <c r="CC248" i="1"/>
  <c r="CC217" i="1"/>
  <c r="CC200" i="1"/>
  <c r="CD203" i="1"/>
  <c r="CD210" i="1"/>
  <c r="CD224" i="1" s="1"/>
  <c r="CC250" i="1" s="1"/>
  <c r="CD204" i="1"/>
  <c r="CD218" i="1" s="1"/>
  <c r="CB244" i="1" s="1"/>
  <c r="CD209" i="1"/>
  <c r="CD223" i="1" s="1"/>
  <c r="CC249" i="1" s="1"/>
  <c r="CK291" i="1"/>
  <c r="CJ295" i="1" s="1"/>
  <c r="CM498" i="1"/>
  <c r="CM481" i="1"/>
  <c r="CM105" i="1"/>
  <c r="CL1695" i="1"/>
  <c r="CM1351" i="1"/>
  <c r="CL1358" i="1"/>
  <c r="CK1362" i="1" s="1"/>
  <c r="CM99" i="1"/>
  <c r="CM106" i="1" s="1"/>
  <c r="CM138" i="1" s="1"/>
  <c r="CM483" i="1"/>
  <c r="CM515" i="1" s="1"/>
  <c r="CH549" i="1" s="1"/>
  <c r="CH554" i="1" s="1"/>
  <c r="CM1634" i="1"/>
  <c r="BS26" i="7" s="1"/>
  <c r="CM1679" i="1"/>
  <c r="CM513" i="1"/>
  <c r="CM137" i="1"/>
  <c r="CJ20" i="1"/>
  <c r="BP10" i="7" s="1"/>
  <c r="CJ162" i="1"/>
  <c r="CJ163" i="1"/>
  <c r="CE174" i="1" s="1"/>
  <c r="CJ161" i="1"/>
  <c r="CL135" i="1"/>
  <c r="CM122" i="1"/>
  <c r="CM1640" i="1"/>
  <c r="CM1651" i="1" s="1"/>
  <c r="CD776" i="1"/>
  <c r="CJ1373" i="1"/>
  <c r="CI1377" i="1" s="1"/>
  <c r="CK1265" i="1"/>
  <c r="CL514" i="1"/>
  <c r="CL511" i="1" s="1"/>
  <c r="CL536" i="1" s="1"/>
  <c r="CL479" i="1"/>
  <c r="CK488" i="1" s="1"/>
  <c r="CK643" i="1" s="1"/>
  <c r="CL103" i="1"/>
  <c r="CK112" i="1" s="1"/>
  <c r="CG185" i="1"/>
  <c r="CF211" i="1" s="1"/>
  <c r="CF225" i="1" s="1"/>
  <c r="CE251" i="1" s="1"/>
  <c r="CG184" i="1"/>
  <c r="CG181" i="1"/>
  <c r="CE207" i="1" s="1"/>
  <c r="CE221" i="1" s="1"/>
  <c r="CG178" i="1"/>
  <c r="CG183" i="1"/>
  <c r="CG177" i="1"/>
  <c r="CG180" i="1"/>
  <c r="CG182" i="1"/>
  <c r="CG179" i="1"/>
  <c r="CG186" i="1"/>
  <c r="CB776" i="1"/>
  <c r="CH1377" i="1"/>
  <c r="CH1266" i="1"/>
  <c r="BN19" i="7" s="1"/>
  <c r="CH1267" i="1"/>
  <c r="CE591" i="1"/>
  <c r="CC776" i="1"/>
  <c r="CM100" i="1"/>
  <c r="CM107" i="1" s="1"/>
  <c r="CM139" i="1" s="1"/>
  <c r="CH173" i="1" s="1"/>
  <c r="CH1190" i="1"/>
  <c r="CH1226" i="1"/>
  <c r="CG1230" i="1" s="1"/>
  <c r="CH1208" i="1"/>
  <c r="CG1212" i="1" s="1"/>
  <c r="CH14" i="1"/>
  <c r="CK1705" i="1"/>
  <c r="BQ83" i="7" s="1"/>
  <c r="CK135" i="1"/>
  <c r="CK142" i="1" s="1"/>
  <c r="CK143" i="1" s="1"/>
  <c r="CI13" i="1"/>
  <c r="CB779" i="1"/>
  <c r="BT2" i="7"/>
  <c r="CN1685" i="1"/>
  <c r="CN1632" i="1"/>
  <c r="CN1649" i="1" s="1"/>
  <c r="CN1608" i="1"/>
  <c r="CN1348" i="1"/>
  <c r="CN1682" i="1"/>
  <c r="CN1623" i="1"/>
  <c r="CN1640" i="1" s="1"/>
  <c r="CN471" i="1"/>
  <c r="CN476" i="1" s="1"/>
  <c r="CN1691" i="1"/>
  <c r="CN1626" i="1"/>
  <c r="CN1643" i="1" s="1"/>
  <c r="CN95" i="1"/>
  <c r="CN100" i="1" s="1"/>
  <c r="CN1625" i="1"/>
  <c r="CN1642" i="1" s="1"/>
  <c r="CN1687" i="1"/>
  <c r="CN1674" i="1"/>
  <c r="CM1721" i="1" s="1"/>
  <c r="BS43" i="7" s="1"/>
  <c r="CN1275" i="1"/>
  <c r="CN1689" i="1"/>
  <c r="CN1631" i="1"/>
  <c r="CN1648" i="1" s="1"/>
  <c r="CN1624" i="1"/>
  <c r="CN1641" i="1" s="1"/>
  <c r="CN1628" i="1"/>
  <c r="CN1645" i="1" s="1"/>
  <c r="CO8" i="1"/>
  <c r="CN1683" i="1"/>
  <c r="CN1629" i="1"/>
  <c r="CM1304" i="1"/>
  <c r="CN1630" i="1"/>
  <c r="CN1647" i="1" s="1"/>
  <c r="CN1690" i="1"/>
  <c r="CN1684" i="1"/>
  <c r="CN1686" i="1"/>
  <c r="CN1329" i="1"/>
  <c r="CN1688" i="1"/>
  <c r="CN1627" i="1"/>
  <c r="CN1644" i="1" s="1"/>
  <c r="BP5" i="7"/>
  <c r="CJ165" i="1"/>
  <c r="CJ166" i="1" s="1"/>
  <c r="CI166" i="1"/>
  <c r="CK533" i="1"/>
  <c r="BP7" i="7"/>
  <c r="CK157" i="1"/>
  <c r="CI1267" i="1"/>
  <c r="CI1266" i="1"/>
  <c r="BO19" i="7" s="1"/>
  <c r="CK511" i="1"/>
  <c r="CK536" i="1" s="1"/>
  <c r="CF1194" i="1"/>
  <c r="CD1198" i="1" s="1"/>
  <c r="CD1181" i="1" s="1"/>
  <c r="BJ38" i="7" s="1"/>
  <c r="CG1178" i="1"/>
  <c r="CJ12" i="1"/>
  <c r="CH21" i="1"/>
  <c r="CH166" i="1"/>
  <c r="CC779" i="1"/>
  <c r="BP31" i="7"/>
  <c r="BR24" i="7"/>
  <c r="CL1705" i="1"/>
  <c r="BR83" i="7" s="1"/>
  <c r="AN39" i="7"/>
  <c r="BI1268" i="1"/>
  <c r="BJ1499" i="1"/>
  <c r="AA11" i="1"/>
  <c r="AA157" i="1"/>
  <c r="AA142" i="1"/>
  <c r="AA112" i="1"/>
  <c r="AB112" i="1"/>
  <c r="DM557" i="11" l="1"/>
  <c r="DM559" i="11"/>
  <c r="DM553" i="11"/>
  <c r="DN267" i="11"/>
  <c r="DN1027" i="11"/>
  <c r="DN205" i="11"/>
  <c r="DN1029" i="11"/>
  <c r="DN409" i="11"/>
  <c r="DN1308" i="11"/>
  <c r="DN581" i="11"/>
  <c r="DN1362" i="11"/>
  <c r="DN619" i="11"/>
  <c r="DN1632" i="11"/>
  <c r="DN624" i="11"/>
  <c r="DN1714" i="11"/>
  <c r="CT84" i="9" s="1"/>
  <c r="DM55" i="11"/>
  <c r="DM53" i="11" s="1"/>
  <c r="DN14" i="11"/>
  <c r="DN1030" i="11"/>
  <c r="DD27" i="11"/>
  <c r="CL889" i="1"/>
  <c r="DF24" i="11"/>
  <c r="CL891" i="1"/>
  <c r="DN1555" i="10"/>
  <c r="DN1549" i="10"/>
  <c r="DN1547" i="10" s="1"/>
  <c r="DO1565" i="10"/>
  <c r="DO1559" i="10"/>
  <c r="DO1551" i="10"/>
  <c r="DO1543" i="10"/>
  <c r="DO1537" i="10"/>
  <c r="DO1529" i="10"/>
  <c r="DN1533" i="10"/>
  <c r="DN1527" i="10"/>
  <c r="DN1525" i="10" s="1"/>
  <c r="DF42" i="10"/>
  <c r="CL78" i="13" s="1"/>
  <c r="DN1489" i="10"/>
  <c r="DN1483" i="10"/>
  <c r="DN1481" i="10" s="1"/>
  <c r="DN1511" i="10"/>
  <c r="DN1505" i="10"/>
  <c r="DN1503" i="10" s="1"/>
  <c r="DO1521" i="10"/>
  <c r="DO1515" i="10"/>
  <c r="DO1507" i="10"/>
  <c r="DO1499" i="10"/>
  <c r="DO1493" i="10"/>
  <c r="DO1485" i="10"/>
  <c r="DA1581" i="10"/>
  <c r="CG80" i="13" s="1"/>
  <c r="DD244" i="10"/>
  <c r="DB255" i="10"/>
  <c r="DB40" i="10" s="1"/>
  <c r="CH69" i="13" s="1"/>
  <c r="DB27" i="10"/>
  <c r="DC255" i="10"/>
  <c r="DC40" i="10" s="1"/>
  <c r="CI69" i="13" s="1"/>
  <c r="DN719" i="10"/>
  <c r="DN713" i="10"/>
  <c r="DN711" i="10" s="1"/>
  <c r="DN448" i="10"/>
  <c r="DN431" i="10"/>
  <c r="DN429" i="10" s="1"/>
  <c r="DN363" i="10"/>
  <c r="DN357" i="10"/>
  <c r="DN355" i="10" s="1"/>
  <c r="DN1449" i="10"/>
  <c r="DN1443" i="10"/>
  <c r="DN1441" i="10" s="1"/>
  <c r="DF245" i="10"/>
  <c r="DE245" i="10"/>
  <c r="DE244" i="10"/>
  <c r="DF244" i="10"/>
  <c r="DA262" i="10"/>
  <c r="DA31" i="10"/>
  <c r="CG36" i="13" s="1"/>
  <c r="DA270" i="10"/>
  <c r="DF217" i="10"/>
  <c r="DF200" i="10"/>
  <c r="DF27" i="10" s="1"/>
  <c r="DN1135" i="10"/>
  <c r="DN1129" i="10"/>
  <c r="DN1127" i="10" s="1"/>
  <c r="DN55" i="10"/>
  <c r="DN53" i="10" s="1"/>
  <c r="DN72" i="10"/>
  <c r="DD200" i="10"/>
  <c r="DD27" i="10" s="1"/>
  <c r="DE249" i="10"/>
  <c r="DF249" i="10"/>
  <c r="DE217" i="10"/>
  <c r="DE200" i="10"/>
  <c r="DE27" i="10" s="1"/>
  <c r="DN1095" i="10"/>
  <c r="DN1089" i="10"/>
  <c r="DN1087" i="10" s="1"/>
  <c r="DN1383" i="10"/>
  <c r="DN1381" i="10" s="1"/>
  <c r="DN1389" i="10"/>
  <c r="DN824" i="10"/>
  <c r="DN807" i="10"/>
  <c r="DN805" i="10" s="1"/>
  <c r="DN377" i="10"/>
  <c r="DN375" i="10" s="1"/>
  <c r="DN383" i="10"/>
  <c r="DC215" i="10"/>
  <c r="DB243" i="10"/>
  <c r="DB240" i="10" s="1"/>
  <c r="DC1574" i="10"/>
  <c r="DB1578" i="10" s="1"/>
  <c r="DC243" i="10"/>
  <c r="DC240" i="10" s="1"/>
  <c r="DD215" i="10"/>
  <c r="DN759" i="10"/>
  <c r="DN753" i="10"/>
  <c r="DN751" i="10" s="1"/>
  <c r="DN1429" i="10"/>
  <c r="DN1423" i="10"/>
  <c r="DN1421" i="10" s="1"/>
  <c r="DE1246" i="10"/>
  <c r="CK14" i="13"/>
  <c r="CZ408" i="10"/>
  <c r="CZ34" i="10" s="1"/>
  <c r="CZ1251" i="10" s="1"/>
  <c r="CZ32" i="10"/>
  <c r="DN1409" i="10"/>
  <c r="DN1403" i="10"/>
  <c r="DN1401" i="10" s="1"/>
  <c r="DF25" i="10"/>
  <c r="CL15" i="13" s="1"/>
  <c r="DF1246" i="10"/>
  <c r="CL14" i="13"/>
  <c r="DE42" i="10"/>
  <c r="CK78" i="13" s="1"/>
  <c r="CZ41" i="10"/>
  <c r="CF77" i="13" s="1"/>
  <c r="DE252" i="10"/>
  <c r="DF252" i="10"/>
  <c r="DN1115" i="10"/>
  <c r="DN1109" i="10"/>
  <c r="DN1107" i="10" s="1"/>
  <c r="DN343" i="10"/>
  <c r="DN337" i="10"/>
  <c r="DN335" i="10" s="1"/>
  <c r="DN1463" i="10"/>
  <c r="DN1461" i="10" s="1"/>
  <c r="DN1469" i="10"/>
  <c r="DE248" i="10"/>
  <c r="DF248" i="10"/>
  <c r="DE247" i="10"/>
  <c r="DF247" i="10"/>
  <c r="DO1477" i="10"/>
  <c r="DO1473" i="10"/>
  <c r="DO1465" i="10"/>
  <c r="DO1453" i="10"/>
  <c r="DO1457" i="10"/>
  <c r="DO1445" i="10"/>
  <c r="DO1437" i="10"/>
  <c r="DO1433" i="10"/>
  <c r="DO1397" i="10"/>
  <c r="DO1417" i="10"/>
  <c r="DO1385" i="10"/>
  <c r="DO1413" i="10"/>
  <c r="DO1393" i="10"/>
  <c r="DO1143" i="10"/>
  <c r="DO1079" i="10"/>
  <c r="DO1139" i="10"/>
  <c r="DO1123" i="10"/>
  <c r="DO1119" i="10"/>
  <c r="DO1103" i="10"/>
  <c r="DO1099" i="10"/>
  <c r="DO1083" i="10"/>
  <c r="DO1043" i="10"/>
  <c r="DO1065" i="10"/>
  <c r="DO1061" i="10"/>
  <c r="DO1039" i="10"/>
  <c r="DO1057" i="10"/>
  <c r="DO767" i="10"/>
  <c r="DO723" i="10"/>
  <c r="DO747" i="10"/>
  <c r="DO707" i="10"/>
  <c r="DO703" i="10"/>
  <c r="DO699" i="10"/>
  <c r="DO1075" i="10"/>
  <c r="DO763" i="10"/>
  <c r="DO743" i="10"/>
  <c r="DO689" i="10"/>
  <c r="DO685" i="10"/>
  <c r="DO1047" i="10"/>
  <c r="DO681" i="10"/>
  <c r="DO671" i="10"/>
  <c r="DO387" i="10"/>
  <c r="DO331" i="10"/>
  <c r="DO327" i="10"/>
  <c r="DO313" i="10"/>
  <c r="DO309" i="10"/>
  <c r="DO663" i="10"/>
  <c r="DO727" i="10"/>
  <c r="DO351" i="10"/>
  <c r="DO371" i="10"/>
  <c r="DO347" i="10"/>
  <c r="DO391" i="10"/>
  <c r="DO305" i="10"/>
  <c r="DO667" i="10"/>
  <c r="DO323" i="10"/>
  <c r="DO295" i="10"/>
  <c r="DO291" i="10"/>
  <c r="DO287" i="10"/>
  <c r="DO367" i="10"/>
  <c r="DO379" i="10"/>
  <c r="DO432" i="10"/>
  <c r="DO808" i="10"/>
  <c r="DO56" i="10"/>
  <c r="DO1425" i="10"/>
  <c r="DO1405" i="10"/>
  <c r="DO715" i="10"/>
  <c r="DO359" i="10"/>
  <c r="DO1131" i="10"/>
  <c r="DO755" i="10"/>
  <c r="DO735" i="10"/>
  <c r="DO339" i="10"/>
  <c r="DO1091" i="10"/>
  <c r="DO1111" i="10"/>
  <c r="DF246" i="10"/>
  <c r="DE246" i="10"/>
  <c r="DE251" i="10"/>
  <c r="DF251" i="10"/>
  <c r="DE250" i="10"/>
  <c r="DF250" i="10"/>
  <c r="CF40" i="13"/>
  <c r="CZ1581" i="10"/>
  <c r="CF80" i="13" s="1"/>
  <c r="DN739" i="10"/>
  <c r="DN733" i="10"/>
  <c r="DN731" i="10" s="1"/>
  <c r="DN122" i="11"/>
  <c r="DN584" i="11"/>
  <c r="DN998" i="11"/>
  <c r="DN1151" i="11"/>
  <c r="DN1659" i="11"/>
  <c r="DN210" i="11"/>
  <c r="DN580" i="11"/>
  <c r="DN1001" i="11"/>
  <c r="DN1181" i="11"/>
  <c r="CT38" i="9" s="1"/>
  <c r="DN1565" i="11"/>
  <c r="DN1559" i="11"/>
  <c r="DN1551" i="11"/>
  <c r="DN1529" i="11"/>
  <c r="DN215" i="11"/>
  <c r="DN539" i="11"/>
  <c r="DN925" i="11"/>
  <c r="DN937" i="11" s="1"/>
  <c r="DN1268" i="11"/>
  <c r="CT39" i="9" s="1"/>
  <c r="DN1691" i="11"/>
  <c r="DN13" i="11"/>
  <c r="DN287" i="11"/>
  <c r="DN855" i="11"/>
  <c r="DN1373" i="11"/>
  <c r="DN27" i="11"/>
  <c r="DN277" i="11"/>
  <c r="DN864" i="11"/>
  <c r="CT33" i="9" s="1"/>
  <c r="DN1543" i="11"/>
  <c r="DM1533" i="11"/>
  <c r="DM1527" i="11"/>
  <c r="DM1525" i="11" s="1"/>
  <c r="DM1555" i="11"/>
  <c r="DM1549" i="11"/>
  <c r="DM1547" i="11" s="1"/>
  <c r="DE616" i="11"/>
  <c r="DE638" i="11" s="1"/>
  <c r="DE784" i="11" s="1"/>
  <c r="DM1489" i="11"/>
  <c r="DM1483" i="11"/>
  <c r="DM1481" i="11" s="1"/>
  <c r="DM1511" i="11"/>
  <c r="DM1505" i="11"/>
  <c r="DM1503" i="11" s="1"/>
  <c r="DF27" i="11"/>
  <c r="DN1521" i="11"/>
  <c r="DN1515" i="11"/>
  <c r="DN1507" i="11"/>
  <c r="DN1485" i="11"/>
  <c r="DD631" i="11"/>
  <c r="DE631" i="11"/>
  <c r="DF631" i="11"/>
  <c r="DD616" i="11"/>
  <c r="DD638" i="11" s="1"/>
  <c r="DD784" i="11" s="1"/>
  <c r="DC621" i="11"/>
  <c r="DC616" i="11" s="1"/>
  <c r="DD591" i="11"/>
  <c r="DE25" i="11"/>
  <c r="CK15" i="9" s="1"/>
  <c r="CK14" i="9"/>
  <c r="DE1246" i="11"/>
  <c r="DM753" i="11"/>
  <c r="DM751" i="11" s="1"/>
  <c r="DM759" i="11"/>
  <c r="DM448" i="11"/>
  <c r="DM431" i="11"/>
  <c r="DM429" i="11" s="1"/>
  <c r="DM1089" i="11"/>
  <c r="DM1087" i="11" s="1"/>
  <c r="DM1095" i="11"/>
  <c r="DM1129" i="11"/>
  <c r="DM1127" i="11" s="1"/>
  <c r="DM1135" i="11"/>
  <c r="DM1115" i="11"/>
  <c r="DM1109" i="11"/>
  <c r="DM1107" i="11" s="1"/>
  <c r="DM1469" i="11"/>
  <c r="DM1463" i="11"/>
  <c r="DM1461" i="11" s="1"/>
  <c r="DN56" i="11"/>
  <c r="DN72" i="11" s="1"/>
  <c r="DN1473" i="11"/>
  <c r="DN1477" i="11"/>
  <c r="DN1465" i="11"/>
  <c r="DN1457" i="11"/>
  <c r="DN1453" i="11"/>
  <c r="DN1437" i="11"/>
  <c r="DN1445" i="11"/>
  <c r="DN1385" i="11"/>
  <c r="DN1417" i="11"/>
  <c r="DN1413" i="11"/>
  <c r="DN1433" i="11"/>
  <c r="DN1139" i="11"/>
  <c r="DN1103" i="11"/>
  <c r="DN1143" i="11"/>
  <c r="DN1119" i="11"/>
  <c r="DN1099" i="11"/>
  <c r="DN1083" i="11"/>
  <c r="DN1065" i="11"/>
  <c r="DN1079" i="11"/>
  <c r="DN1061" i="11"/>
  <c r="DN1075" i="11"/>
  <c r="DN1123" i="11"/>
  <c r="DN1091" i="11"/>
  <c r="DN1057" i="11"/>
  <c r="DN1043" i="11"/>
  <c r="DN767" i="11"/>
  <c r="DN763" i="11"/>
  <c r="DN689" i="11"/>
  <c r="DN685" i="11"/>
  <c r="DN727" i="11"/>
  <c r="DN707" i="11"/>
  <c r="DN743" i="11"/>
  <c r="DN699" i="11"/>
  <c r="DN671" i="11"/>
  <c r="DN1047" i="11"/>
  <c r="DN681" i="11"/>
  <c r="DN667" i="11"/>
  <c r="DN391" i="11"/>
  <c r="DN371" i="11"/>
  <c r="DN1039" i="11"/>
  <c r="DN327" i="11"/>
  <c r="DN323" i="11"/>
  <c r="DN387" i="11"/>
  <c r="DN367" i="11"/>
  <c r="DN663" i="11"/>
  <c r="DN747" i="11"/>
  <c r="DN723" i="11"/>
  <c r="DN703" i="11"/>
  <c r="DN339" i="11"/>
  <c r="DN331" i="11"/>
  <c r="DN432" i="11"/>
  <c r="DN808" i="11"/>
  <c r="DN1405" i="11"/>
  <c r="DN1425" i="11"/>
  <c r="DN735" i="11"/>
  <c r="DN379" i="11"/>
  <c r="DN1111" i="11"/>
  <c r="DN715" i="11"/>
  <c r="DN755" i="11"/>
  <c r="DN359" i="11"/>
  <c r="DN1131" i="11"/>
  <c r="DM363" i="11"/>
  <c r="DM357" i="11"/>
  <c r="DM355" i="11" s="1"/>
  <c r="DF995" i="11"/>
  <c r="DF992" i="11" s="1"/>
  <c r="DF1014" i="11" s="1"/>
  <c r="DF1160" i="11" s="1"/>
  <c r="DD995" i="11"/>
  <c r="DD992" i="11" s="1"/>
  <c r="DD1014" i="11" s="1"/>
  <c r="DD1160" i="11" s="1"/>
  <c r="DE967" i="11"/>
  <c r="DE995" i="11"/>
  <c r="DE992" i="11" s="1"/>
  <c r="DE1014" i="11" s="1"/>
  <c r="DE1160" i="11" s="1"/>
  <c r="DM719" i="11"/>
  <c r="DM713" i="11"/>
  <c r="DM711" i="11" s="1"/>
  <c r="DM1409" i="11"/>
  <c r="DM1403" i="11"/>
  <c r="DM1401" i="11" s="1"/>
  <c r="DD1007" i="11"/>
  <c r="DF1007" i="11"/>
  <c r="DE1007" i="11"/>
  <c r="DD1247" i="11"/>
  <c r="CJ18" i="9" s="1"/>
  <c r="CJ17" i="9"/>
  <c r="DM1429" i="11"/>
  <c r="DM1423" i="11"/>
  <c r="DM1421" i="11" s="1"/>
  <c r="DM343" i="11"/>
  <c r="DM337" i="11"/>
  <c r="DM335" i="11" s="1"/>
  <c r="DM1389" i="11"/>
  <c r="DM1383" i="11"/>
  <c r="DM1381" i="11" s="1"/>
  <c r="DD967" i="11"/>
  <c r="DC995" i="11"/>
  <c r="DC992" i="11" s="1"/>
  <c r="DD1574" i="11"/>
  <c r="DC1578" i="11" s="1"/>
  <c r="DC1581" i="11" s="1"/>
  <c r="CI80" i="9" s="1"/>
  <c r="DM733" i="11"/>
  <c r="DM731" i="11" s="1"/>
  <c r="DM739" i="11"/>
  <c r="DM824" i="11"/>
  <c r="DM807" i="11"/>
  <c r="DM805" i="11" s="1"/>
  <c r="DM383" i="11"/>
  <c r="DM377" i="11"/>
  <c r="DM375" i="11" s="1"/>
  <c r="DM1449" i="11"/>
  <c r="DM1443" i="11"/>
  <c r="DM1441" i="11" s="1"/>
  <c r="CS35" i="9"/>
  <c r="DA1581" i="11"/>
  <c r="CG80" i="9" s="1"/>
  <c r="DB1581" i="11"/>
  <c r="CH80" i="9" s="1"/>
  <c r="DO1732" i="10"/>
  <c r="DO1817" i="10"/>
  <c r="DE27" i="11"/>
  <c r="DF255" i="11"/>
  <c r="DF40" i="11" s="1"/>
  <c r="CL69" i="9" s="1"/>
  <c r="DE243" i="11"/>
  <c r="DE240" i="11" s="1"/>
  <c r="DE215" i="11"/>
  <c r="DE1574" i="11"/>
  <c r="DD243" i="11"/>
  <c r="DD240" i="11" s="1"/>
  <c r="DF215" i="11"/>
  <c r="DF1574" i="11"/>
  <c r="DF1578" i="11" s="1"/>
  <c r="CL40" i="9" s="1"/>
  <c r="DF243" i="11"/>
  <c r="DF240" i="11" s="1"/>
  <c r="DN55" i="11"/>
  <c r="DN53" i="11" s="1"/>
  <c r="DN1817" i="11"/>
  <c r="DN1732" i="11"/>
  <c r="DN204" i="11"/>
  <c r="DN400" i="11"/>
  <c r="DN414" i="11"/>
  <c r="DN890" i="11"/>
  <c r="DN955" i="11"/>
  <c r="DN1267" i="11"/>
  <c r="DN1594" i="11"/>
  <c r="CT42" i="9" s="1"/>
  <c r="DN1723" i="11"/>
  <c r="CT70" i="9" s="1"/>
  <c r="DN212" i="11"/>
  <c r="DN36" i="11"/>
  <c r="DN481" i="11"/>
  <c r="DN638" i="11"/>
  <c r="DN1019" i="11"/>
  <c r="DN1252" i="11"/>
  <c r="DN1600" i="11"/>
  <c r="CT81" i="9" s="1"/>
  <c r="DN1754" i="11"/>
  <c r="DN165" i="11"/>
  <c r="DN40" i="11"/>
  <c r="CT69" i="9" s="1"/>
  <c r="DN515" i="11"/>
  <c r="DN639" i="11"/>
  <c r="DN917" i="11"/>
  <c r="DN1243" i="11"/>
  <c r="DN1629" i="11"/>
  <c r="DN1827" i="11"/>
  <c r="CT59" i="9" s="1"/>
  <c r="DN33" i="11"/>
  <c r="CT37" i="9" s="1"/>
  <c r="DN347" i="11"/>
  <c r="DN208" i="11"/>
  <c r="DN211" i="11"/>
  <c r="DN137" i="11"/>
  <c r="DN579" i="11"/>
  <c r="DN583" i="11"/>
  <c r="DN780" i="11"/>
  <c r="DN857" i="11"/>
  <c r="DN785" i="11"/>
  <c r="DN1010" i="11"/>
  <c r="DN996" i="11"/>
  <c r="DN1198" i="11"/>
  <c r="DN1358" i="11"/>
  <c r="DN1625" i="11"/>
  <c r="DN1686" i="11"/>
  <c r="DN1789" i="11"/>
  <c r="DN19" i="11"/>
  <c r="CT3" i="9" s="1"/>
  <c r="DN250" i="11"/>
  <c r="DN139" i="11"/>
  <c r="DN514" i="11"/>
  <c r="DN776" i="11"/>
  <c r="DN958" i="11"/>
  <c r="DN1493" i="11"/>
  <c r="DN1744" i="11"/>
  <c r="CT75" i="9" s="1"/>
  <c r="DN12" i="11"/>
  <c r="DN15" i="11"/>
  <c r="DN263" i="11"/>
  <c r="DN258" i="11"/>
  <c r="DN251" i="11"/>
  <c r="DN174" i="11"/>
  <c r="DN483" i="11"/>
  <c r="DN488" i="11"/>
  <c r="CT32" i="9" s="1"/>
  <c r="DN620" i="11"/>
  <c r="DN626" i="11"/>
  <c r="DN992" i="11"/>
  <c r="DN1003" i="11"/>
  <c r="DN915" i="11"/>
  <c r="DN1022" i="11"/>
  <c r="DN1247" i="11"/>
  <c r="CT18" i="9" s="1"/>
  <c r="DN1208" i="11"/>
  <c r="DN1246" i="11"/>
  <c r="CT17" i="9" s="1"/>
  <c r="DN1631" i="11"/>
  <c r="DN1637" i="11"/>
  <c r="CT65" i="9" s="1"/>
  <c r="DN1712" i="11"/>
  <c r="CT46" i="9" s="1"/>
  <c r="DN1797" i="11"/>
  <c r="CT51" i="9" s="1"/>
  <c r="DN21" i="11"/>
  <c r="CT11" i="9" s="1"/>
  <c r="DN24" i="11"/>
  <c r="CT14" i="9" s="1"/>
  <c r="DN278" i="11"/>
  <c r="DN404" i="11"/>
  <c r="DN295" i="11"/>
  <c r="DN270" i="11"/>
  <c r="DN209" i="11"/>
  <c r="DN541" i="11"/>
  <c r="DN549" i="11"/>
  <c r="DN559" i="11" s="1"/>
  <c r="DN874" i="11"/>
  <c r="DN851" i="11"/>
  <c r="DN621" i="11"/>
  <c r="DN1007" i="11"/>
  <c r="DN914" i="11"/>
  <c r="DN967" i="11"/>
  <c r="DN1160" i="11"/>
  <c r="DN1194" i="11"/>
  <c r="DN1397" i="11"/>
  <c r="DN1685" i="11"/>
  <c r="DN1695" i="11"/>
  <c r="CT82" i="9" s="1"/>
  <c r="DN1811" i="11"/>
  <c r="CS60" i="9"/>
  <c r="DN252" i="11"/>
  <c r="DN135" i="11"/>
  <c r="DN37" i="11"/>
  <c r="DN476" i="11"/>
  <c r="DN634" i="11"/>
  <c r="DN952" i="11"/>
  <c r="DN1155" i="11"/>
  <c r="DN1627" i="11"/>
  <c r="DN1705" i="11"/>
  <c r="CT83" i="9" s="1"/>
  <c r="DN25" i="11"/>
  <c r="CT15" i="9" s="1"/>
  <c r="DN42" i="11"/>
  <c r="CT78" i="9" s="1"/>
  <c r="DN399" i="11"/>
  <c r="DN34" i="11"/>
  <c r="DN408" i="11"/>
  <c r="DN262" i="11"/>
  <c r="DN511" i="11"/>
  <c r="DN482" i="11"/>
  <c r="DN775" i="11"/>
  <c r="DN623" i="11"/>
  <c r="DN643" i="11"/>
  <c r="DN913" i="11"/>
  <c r="DN956" i="11"/>
  <c r="DN999" i="11"/>
  <c r="DN1251" i="11"/>
  <c r="DN1212" i="11"/>
  <c r="DN1578" i="11"/>
  <c r="CT40" i="9" s="1"/>
  <c r="DN1654" i="11"/>
  <c r="CT23" i="9" s="1"/>
  <c r="DN1765" i="11"/>
  <c r="DN1781" i="11" s="1"/>
  <c r="CT48" i="9" s="1"/>
  <c r="CL859" i="1"/>
  <c r="CL857" i="1"/>
  <c r="CJ917" i="1"/>
  <c r="CH30" i="1"/>
  <c r="BN29" i="7" s="1"/>
  <c r="BN35" i="7" s="1"/>
  <c r="CM1409" i="1"/>
  <c r="CL1493" i="1"/>
  <c r="CL912" i="1"/>
  <c r="CH963" i="1"/>
  <c r="CH977" i="1" s="1"/>
  <c r="CG1003" i="1" s="1"/>
  <c r="CK1493" i="1"/>
  <c r="BS44" i="7"/>
  <c r="CL890" i="1"/>
  <c r="CJ918" i="1"/>
  <c r="CK1515" i="1"/>
  <c r="CK1521" i="1" s="1"/>
  <c r="CM1723" i="1"/>
  <c r="CM1489" i="1"/>
  <c r="CM1555" i="1"/>
  <c r="CL1559" i="1" s="1"/>
  <c r="CL1565" i="1" s="1"/>
  <c r="CO1551" i="1"/>
  <c r="CN1549" i="1"/>
  <c r="CN1547" i="1" s="1"/>
  <c r="CM1511" i="1"/>
  <c r="CL1515" i="1" s="1"/>
  <c r="CL1521" i="1" s="1"/>
  <c r="CI1155" i="1"/>
  <c r="CO1507" i="1"/>
  <c r="CO1529" i="1"/>
  <c r="CO1485" i="1"/>
  <c r="CM1469" i="1"/>
  <c r="CL1473" i="1" s="1"/>
  <c r="CK1477" i="1" s="1"/>
  <c r="CN1483" i="1"/>
  <c r="CN1481" i="1" s="1"/>
  <c r="CN1505" i="1"/>
  <c r="CN1503" i="1" s="1"/>
  <c r="CN1527" i="1"/>
  <c r="CN1525" i="1" s="1"/>
  <c r="CM1533" i="1"/>
  <c r="CL1537" i="1" s="1"/>
  <c r="CL1543" i="1" s="1"/>
  <c r="CM1449" i="1"/>
  <c r="CL1453" i="1" s="1"/>
  <c r="CK1457" i="1" s="1"/>
  <c r="CO1465" i="1"/>
  <c r="CO1445" i="1"/>
  <c r="CO1425" i="1"/>
  <c r="CO1405" i="1"/>
  <c r="CO1385" i="1"/>
  <c r="DE1161" i="10"/>
  <c r="DF1161" i="10" s="1"/>
  <c r="CN1443" i="1"/>
  <c r="CN1441" i="1" s="1"/>
  <c r="CH960" i="1"/>
  <c r="CH974" i="1" s="1"/>
  <c r="CG1000" i="1" s="1"/>
  <c r="CM739" i="1"/>
  <c r="CL743" i="1" s="1"/>
  <c r="CK747" i="1" s="1"/>
  <c r="CM1429" i="1"/>
  <c r="CL1433" i="1" s="1"/>
  <c r="CK1437" i="1" s="1"/>
  <c r="CN1463" i="1"/>
  <c r="CN1461" i="1" s="1"/>
  <c r="CH958" i="1"/>
  <c r="CH972" i="1" s="1"/>
  <c r="CG998" i="1" s="1"/>
  <c r="CI1010" i="1"/>
  <c r="CH961" i="1"/>
  <c r="CH975" i="1" s="1"/>
  <c r="CG1001" i="1" s="1"/>
  <c r="CN1383" i="1"/>
  <c r="CN1381" i="1" s="1"/>
  <c r="CN1403" i="1"/>
  <c r="CN1401" i="1" s="1"/>
  <c r="CM1389" i="1"/>
  <c r="CL1393" i="1" s="1"/>
  <c r="CK1397" i="1" s="1"/>
  <c r="CN1423" i="1"/>
  <c r="CN1421" i="1" s="1"/>
  <c r="CL1413" i="1"/>
  <c r="CK1417" i="1" s="1"/>
  <c r="CR9" i="9"/>
  <c r="BM11" i="7"/>
  <c r="CG22" i="1"/>
  <c r="BM12" i="7" s="1"/>
  <c r="CH956" i="1"/>
  <c r="CH970" i="1" s="1"/>
  <c r="CG996" i="1" s="1"/>
  <c r="CH962" i="1"/>
  <c r="CH976" i="1" s="1"/>
  <c r="CG1002" i="1" s="1"/>
  <c r="CF997" i="1"/>
  <c r="CH964" i="1"/>
  <c r="CH978" i="1" s="1"/>
  <c r="CG1004" i="1" s="1"/>
  <c r="CM824" i="1"/>
  <c r="CM891" i="1" s="1"/>
  <c r="BN9" i="7"/>
  <c r="CF999" i="1"/>
  <c r="CH957" i="1"/>
  <c r="CH971" i="1" s="1"/>
  <c r="CG997" i="1" s="1"/>
  <c r="CD992" i="1"/>
  <c r="CD1014" i="1" s="1"/>
  <c r="CD1160" i="1" s="1"/>
  <c r="CJ926" i="1"/>
  <c r="CJ1010" i="1" s="1"/>
  <c r="CI19" i="1"/>
  <c r="BO3" i="7" s="1"/>
  <c r="CJ11" i="1"/>
  <c r="CM1095" i="1"/>
  <c r="CL1099" i="1" s="1"/>
  <c r="CM759" i="1"/>
  <c r="CL763" i="1" s="1"/>
  <c r="CK767" i="1" s="1"/>
  <c r="CM1135" i="1"/>
  <c r="CL1139" i="1" s="1"/>
  <c r="CK1143" i="1" s="1"/>
  <c r="CH959" i="1"/>
  <c r="CH973" i="1" s="1"/>
  <c r="CG999" i="1" s="1"/>
  <c r="CH969" i="1"/>
  <c r="CC1014" i="1"/>
  <c r="CC1022" i="1"/>
  <c r="CN1089" i="1"/>
  <c r="CN1087" i="1" s="1"/>
  <c r="CF978" i="1"/>
  <c r="CF1004" i="1" s="1"/>
  <c r="CL855" i="1"/>
  <c r="CF972" i="1"/>
  <c r="CE1000" i="1"/>
  <c r="CM859" i="1"/>
  <c r="CM912" i="1"/>
  <c r="CM889" i="1"/>
  <c r="CM858" i="1"/>
  <c r="CL671" i="1"/>
  <c r="CF976" i="1"/>
  <c r="CF1002" i="1" s="1"/>
  <c r="CN807" i="1"/>
  <c r="CN805" i="1" s="1"/>
  <c r="CN1109" i="1"/>
  <c r="CN1107" i="1" s="1"/>
  <c r="CM1115" i="1"/>
  <c r="CN1129" i="1"/>
  <c r="CN1127" i="1" s="1"/>
  <c r="CG952" i="1"/>
  <c r="CG969" i="1"/>
  <c r="CN851" i="1"/>
  <c r="CL1047" i="1"/>
  <c r="CK925" i="1"/>
  <c r="CL887" i="1"/>
  <c r="CE999" i="1"/>
  <c r="CI1103" i="1"/>
  <c r="CJ1029" i="1"/>
  <c r="CJ1028" i="1"/>
  <c r="CJ1155" i="1" s="1"/>
  <c r="CO1131" i="1"/>
  <c r="CO1111" i="1"/>
  <c r="CO1091" i="1"/>
  <c r="CO1075" i="1"/>
  <c r="CN1079" i="1" s="1"/>
  <c r="CM1083" i="1" s="1"/>
  <c r="CO1057" i="1"/>
  <c r="CN1061" i="1" s="1"/>
  <c r="CM1065" i="1" s="1"/>
  <c r="CO1039" i="1"/>
  <c r="CN1043" i="1" s="1"/>
  <c r="CO808" i="1"/>
  <c r="CO874" i="1"/>
  <c r="CO847" i="1"/>
  <c r="CO851" i="1" s="1"/>
  <c r="CM719" i="1"/>
  <c r="CL723" i="1" s="1"/>
  <c r="CK727" i="1" s="1"/>
  <c r="CK1099" i="1"/>
  <c r="CL1027" i="1"/>
  <c r="CL913" i="1"/>
  <c r="CL915" i="1"/>
  <c r="CL914" i="1"/>
  <c r="BZ1161" i="1"/>
  <c r="CA1161" i="1" s="1"/>
  <c r="CB1161" i="1" s="1"/>
  <c r="CF969" i="1"/>
  <c r="CF952" i="1"/>
  <c r="CJ864" i="1"/>
  <c r="CK909" i="1"/>
  <c r="CK895" i="1"/>
  <c r="CK894" i="1"/>
  <c r="CK1151" i="1" s="1"/>
  <c r="CK1152" i="1"/>
  <c r="CE997" i="1"/>
  <c r="CJ931" i="1"/>
  <c r="CI957" i="1" s="1"/>
  <c r="CI971" i="1" s="1"/>
  <c r="CH997" i="1" s="1"/>
  <c r="CJ933" i="1"/>
  <c r="CI959" i="1" s="1"/>
  <c r="CI973" i="1" s="1"/>
  <c r="CJ932" i="1"/>
  <c r="CI958" i="1" s="1"/>
  <c r="CI972" i="1" s="1"/>
  <c r="CH998" i="1" s="1"/>
  <c r="CJ929" i="1"/>
  <c r="CI955" i="1" s="1"/>
  <c r="CJ936" i="1"/>
  <c r="CI962" i="1" s="1"/>
  <c r="CI976" i="1" s="1"/>
  <c r="CJ930" i="1"/>
  <c r="CI956" i="1" s="1"/>
  <c r="CI970" i="1" s="1"/>
  <c r="CJ935" i="1"/>
  <c r="CI961" i="1" s="1"/>
  <c r="CI975" i="1" s="1"/>
  <c r="CH1001" i="1" s="1"/>
  <c r="CJ938" i="1"/>
  <c r="CI964" i="1" s="1"/>
  <c r="CI978" i="1" s="1"/>
  <c r="CH1004" i="1" s="1"/>
  <c r="CJ937" i="1"/>
  <c r="CI963" i="1" s="1"/>
  <c r="CJ934" i="1"/>
  <c r="CI960" i="1" s="1"/>
  <c r="CI974" i="1" s="1"/>
  <c r="CH1000" i="1" s="1"/>
  <c r="CS6" i="9"/>
  <c r="CN448" i="1"/>
  <c r="CN429" i="1"/>
  <c r="CI747" i="1"/>
  <c r="CO755" i="1"/>
  <c r="CO735" i="1"/>
  <c r="CO715" i="1"/>
  <c r="CO681" i="1"/>
  <c r="CN685" i="1" s="1"/>
  <c r="CM689" i="1" s="1"/>
  <c r="CO699" i="1"/>
  <c r="CN703" i="1" s="1"/>
  <c r="CM707" i="1" s="1"/>
  <c r="CO663" i="1"/>
  <c r="CN667" i="1" s="1"/>
  <c r="CM671" i="1" s="1"/>
  <c r="CO432" i="1"/>
  <c r="CO431" i="1" s="1"/>
  <c r="CN713" i="1"/>
  <c r="CN711" i="1" s="1"/>
  <c r="CN733" i="1"/>
  <c r="CN731" i="1" s="1"/>
  <c r="CM363" i="1"/>
  <c r="CL367" i="1" s="1"/>
  <c r="CK371" i="1" s="1"/>
  <c r="CN753" i="1"/>
  <c r="CN751" i="1" s="1"/>
  <c r="CJ747" i="1"/>
  <c r="CO379" i="1"/>
  <c r="CO56" i="1"/>
  <c r="CO55" i="1" s="1"/>
  <c r="CO339" i="1"/>
  <c r="CO359" i="1"/>
  <c r="CO323" i="1"/>
  <c r="CN327" i="1" s="1"/>
  <c r="CM331" i="1" s="1"/>
  <c r="CO305" i="1"/>
  <c r="CN309" i="1" s="1"/>
  <c r="CM313" i="1" s="1"/>
  <c r="CN72" i="1"/>
  <c r="CN53" i="1"/>
  <c r="CN357" i="1"/>
  <c r="CN355" i="1" s="1"/>
  <c r="CN377" i="1"/>
  <c r="CN375" i="1" s="1"/>
  <c r="CX1351" i="10"/>
  <c r="CM383" i="1"/>
  <c r="CL387" i="1" s="1"/>
  <c r="CK391" i="1" s="1"/>
  <c r="CD247" i="1"/>
  <c r="CZ1252" i="11"/>
  <c r="DA1252" i="11" s="1"/>
  <c r="DB1252" i="11" s="1"/>
  <c r="CN1354" i="1"/>
  <c r="DD646" i="10"/>
  <c r="DE646" i="10"/>
  <c r="CQ1595" i="10"/>
  <c r="BX39" i="13"/>
  <c r="CR1594" i="10"/>
  <c r="BX42" i="13" s="1"/>
  <c r="CS1267" i="11"/>
  <c r="CS1266" i="11"/>
  <c r="CS1585" i="10"/>
  <c r="CS1586" i="10" s="1"/>
  <c r="CU1265" i="10"/>
  <c r="CT1373" i="10"/>
  <c r="CS1377" i="10" s="1"/>
  <c r="CS1268" i="10" s="1"/>
  <c r="CS1600" i="10" s="1"/>
  <c r="BY81" i="13" s="1"/>
  <c r="CZ1280" i="10"/>
  <c r="CZ1280" i="11"/>
  <c r="DA1290" i="10"/>
  <c r="DA1290" i="11"/>
  <c r="CW1304" i="11"/>
  <c r="CV1308" i="11" s="1"/>
  <c r="DD638" i="10"/>
  <c r="DD639" i="10" s="1"/>
  <c r="DA1288" i="10"/>
  <c r="DA1288" i="11"/>
  <c r="DF638" i="10"/>
  <c r="BX19" i="13"/>
  <c r="CR1589" i="10"/>
  <c r="DA1292" i="10"/>
  <c r="DA1292" i="11"/>
  <c r="CZ1278" i="10"/>
  <c r="CZ1278" i="11"/>
  <c r="DD1015" i="10"/>
  <c r="DE1015" i="10" s="1"/>
  <c r="DF1015" i="10" s="1"/>
  <c r="CQ1595" i="11"/>
  <c r="BY19" i="13"/>
  <c r="CS1589" i="10"/>
  <c r="DF646" i="10"/>
  <c r="CV1308" i="10"/>
  <c r="CV1369" i="10"/>
  <c r="DF147" i="10"/>
  <c r="DF145" i="10" s="1"/>
  <c r="DF147" i="11"/>
  <c r="DF145" i="11" s="1"/>
  <c r="CZ1279" i="10"/>
  <c r="CZ1279" i="11"/>
  <c r="DA1291" i="10"/>
  <c r="DA1291" i="11"/>
  <c r="DA1289" i="10"/>
  <c r="DA1289" i="11"/>
  <c r="CY1275" i="11"/>
  <c r="CY1300" i="11"/>
  <c r="BW21" i="13"/>
  <c r="CQ1590" i="10"/>
  <c r="BW22" i="13" s="1"/>
  <c r="DG146" i="10"/>
  <c r="DG146" i="11"/>
  <c r="CR1585" i="11"/>
  <c r="CR1586" i="11" s="1"/>
  <c r="CR1600" i="11"/>
  <c r="BX81" i="9" s="1"/>
  <c r="DE1022" i="10"/>
  <c r="DF1022" i="10"/>
  <c r="CV1369" i="11"/>
  <c r="CY1275" i="10"/>
  <c r="CY1300" i="10"/>
  <c r="DF1243" i="10"/>
  <c r="CZ1281" i="10"/>
  <c r="CZ1281" i="11"/>
  <c r="BX39" i="9"/>
  <c r="CR1594" i="11"/>
  <c r="BX42" i="9" s="1"/>
  <c r="CZ1277" i="10"/>
  <c r="CZ1277" i="11"/>
  <c r="DA1293" i="10"/>
  <c r="DA1293" i="11"/>
  <c r="CW1369" i="10"/>
  <c r="DA1294" i="10"/>
  <c r="DA1294" i="11"/>
  <c r="BX19" i="9"/>
  <c r="CR1589" i="11"/>
  <c r="BW21" i="9"/>
  <c r="CQ1590" i="11"/>
  <c r="BW22" i="9" s="1"/>
  <c r="DD1022" i="10"/>
  <c r="DB1296" i="10"/>
  <c r="DB1296" i="11"/>
  <c r="DA1295" i="10"/>
  <c r="DA1295" i="11"/>
  <c r="DE638" i="10"/>
  <c r="CT1373" i="11"/>
  <c r="CS1377" i="11" s="1"/>
  <c r="CS1268" i="11" s="1"/>
  <c r="CU1265" i="11"/>
  <c r="CR1585" i="10"/>
  <c r="CR1586" i="10" s="1"/>
  <c r="CR1600" i="10"/>
  <c r="BX81" i="13" s="1"/>
  <c r="DM936" i="11"/>
  <c r="M27" i="9"/>
  <c r="AG1670" i="11"/>
  <c r="AG1670" i="10"/>
  <c r="M27" i="13"/>
  <c r="CO36" i="11"/>
  <c r="CP263" i="11"/>
  <c r="CP36" i="10"/>
  <c r="CQ263" i="10"/>
  <c r="M25" i="9"/>
  <c r="AH1712" i="11"/>
  <c r="AG1714" i="11"/>
  <c r="M84" i="9" s="1"/>
  <c r="CO37" i="11"/>
  <c r="CP409" i="11"/>
  <c r="AG1793" i="11"/>
  <c r="AG1787" i="11"/>
  <c r="M25" i="13"/>
  <c r="AH1712" i="10"/>
  <c r="AG1714" i="10"/>
  <c r="M84" i="13" s="1"/>
  <c r="CN37" i="10"/>
  <c r="CO409" i="10"/>
  <c r="AG1787" i="10"/>
  <c r="AG1793" i="10"/>
  <c r="DM938" i="11"/>
  <c r="CE651" i="1"/>
  <c r="CO1300" i="1"/>
  <c r="DO1820" i="10"/>
  <c r="DO1300" i="10"/>
  <c r="DO1354" i="10"/>
  <c r="DO847" i="10"/>
  <c r="DO471" i="10"/>
  <c r="DO95" i="10"/>
  <c r="DO1741" i="10"/>
  <c r="DO1651" i="10"/>
  <c r="DO1645" i="10"/>
  <c r="DO1642" i="10"/>
  <c r="DO1634" i="10"/>
  <c r="DO1266" i="10"/>
  <c r="DO972" i="10"/>
  <c r="DO970" i="10"/>
  <c r="DO969" i="10"/>
  <c r="DO601" i="10"/>
  <c r="DO594" i="10"/>
  <c r="DO597" i="10"/>
  <c r="DO226" i="10"/>
  <c r="DO599" i="10"/>
  <c r="DO222" i="10"/>
  <c r="DO220" i="10"/>
  <c r="DO1674" i="10"/>
  <c r="DO1648" i="10"/>
  <c r="DO1646" i="10"/>
  <c r="DO1640" i="10"/>
  <c r="DO1179" i="10"/>
  <c r="DO975" i="10"/>
  <c r="DO971" i="10"/>
  <c r="DO976" i="10"/>
  <c r="DO600" i="10"/>
  <c r="DO593" i="10"/>
  <c r="DO223" i="10"/>
  <c r="DO536" i="10"/>
  <c r="DO224" i="10"/>
  <c r="DO221" i="10"/>
  <c r="DO160" i="10"/>
  <c r="DO1663" i="10"/>
  <c r="DO1647" i="10"/>
  <c r="DO1643" i="10"/>
  <c r="DO1574" i="10"/>
  <c r="DO974" i="10"/>
  <c r="DO1028" i="10"/>
  <c r="DO912" i="10"/>
  <c r="DO652" i="10"/>
  <c r="DO598" i="10"/>
  <c r="DO596" i="10"/>
  <c r="DO533" i="10"/>
  <c r="DO218" i="10"/>
  <c r="DO219" i="10"/>
  <c r="DO157" i="10"/>
  <c r="DO1747" i="10"/>
  <c r="DO1649" i="10"/>
  <c r="DO1644" i="10"/>
  <c r="DO1641" i="10"/>
  <c r="DO1369" i="10"/>
  <c r="DO973" i="10"/>
  <c r="DO978" i="10"/>
  <c r="DO977" i="10"/>
  <c r="DO909" i="10"/>
  <c r="DO602" i="10"/>
  <c r="DO595" i="10"/>
  <c r="DO276" i="10"/>
  <c r="DO225" i="10"/>
  <c r="DO217" i="10"/>
  <c r="DP8" i="10"/>
  <c r="CT2" i="9"/>
  <c r="CT60" i="9" s="1"/>
  <c r="DN1820" i="11"/>
  <c r="CT56" i="9" s="1"/>
  <c r="DN1354" i="11"/>
  <c r="DN1300" i="11"/>
  <c r="DN847" i="11"/>
  <c r="DN471" i="11"/>
  <c r="DN95" i="11"/>
  <c r="CI40" i="9"/>
  <c r="CN1747" i="1"/>
  <c r="CN1750" i="1" s="1"/>
  <c r="BT55" i="7" s="1"/>
  <c r="BT54" i="7"/>
  <c r="CS9" i="13"/>
  <c r="DN186" i="10"/>
  <c r="DN185" i="10"/>
  <c r="DN184" i="10"/>
  <c r="DN183" i="10"/>
  <c r="DN182" i="10"/>
  <c r="DN181" i="10"/>
  <c r="DN180" i="10"/>
  <c r="DN177" i="10"/>
  <c r="DN179" i="10"/>
  <c r="DN178" i="10"/>
  <c r="DN556" i="10"/>
  <c r="DN557" i="10"/>
  <c r="DN558" i="10"/>
  <c r="DN560" i="10"/>
  <c r="DN561" i="10"/>
  <c r="DN562" i="10"/>
  <c r="DN555" i="10"/>
  <c r="DN554" i="10"/>
  <c r="DN553" i="10"/>
  <c r="DN559" i="10"/>
  <c r="DN938" i="10"/>
  <c r="DN937" i="10"/>
  <c r="DN936" i="10"/>
  <c r="DN935" i="10"/>
  <c r="DN934" i="10"/>
  <c r="DN933" i="10"/>
  <c r="DN932" i="10"/>
  <c r="DN931" i="10"/>
  <c r="DN930" i="10"/>
  <c r="DN929" i="10"/>
  <c r="DO1833" i="10"/>
  <c r="DO1829" i="10"/>
  <c r="DO1827" i="10"/>
  <c r="DO1824" i="10"/>
  <c r="DO1811" i="10"/>
  <c r="DO1804" i="10"/>
  <c r="DO1806" i="10"/>
  <c r="DO1797" i="10"/>
  <c r="DO1793" i="10"/>
  <c r="DO1789" i="10"/>
  <c r="DO1767" i="10"/>
  <c r="DO1765" i="10"/>
  <c r="DO1754" i="10"/>
  <c r="DO1744" i="10"/>
  <c r="DO1756" i="10"/>
  <c r="DO1750" i="10"/>
  <c r="DO1723" i="10"/>
  <c r="DO1721" i="10"/>
  <c r="DO1726" i="10"/>
  <c r="DO1714" i="10"/>
  <c r="DO1712" i="10"/>
  <c r="DO1688" i="10"/>
  <c r="DO1690" i="10"/>
  <c r="DO1705" i="10"/>
  <c r="DO1695" i="10"/>
  <c r="DO1689" i="10"/>
  <c r="DO1691" i="10"/>
  <c r="DO1703" i="10"/>
  <c r="DO1685" i="10"/>
  <c r="DO1682" i="10"/>
  <c r="DO1687" i="10"/>
  <c r="DO1684" i="10"/>
  <c r="DO1686" i="10"/>
  <c r="DO1679" i="10"/>
  <c r="DO1667" i="10"/>
  <c r="DO1683" i="10"/>
  <c r="DO1659" i="10"/>
  <c r="DO1654" i="10"/>
  <c r="DO1632" i="10"/>
  <c r="DO1637" i="10"/>
  <c r="DO1630" i="10"/>
  <c r="DO1628" i="10"/>
  <c r="DO1626" i="10"/>
  <c r="DO1631" i="10"/>
  <c r="DO1629" i="10"/>
  <c r="DO1627" i="10"/>
  <c r="DO1625" i="10"/>
  <c r="DO1623" i="10"/>
  <c r="DO1590" i="10"/>
  <c r="DO1600" i="10"/>
  <c r="DO1595" i="10"/>
  <c r="DO1589" i="10"/>
  <c r="DO1624" i="10"/>
  <c r="DO1594" i="10"/>
  <c r="DO1608" i="10"/>
  <c r="DO1586" i="10"/>
  <c r="DO1578" i="10"/>
  <c r="DO1585" i="10"/>
  <c r="DO1581" i="10"/>
  <c r="DO1348" i="10"/>
  <c r="DO1373" i="10"/>
  <c r="DO1358" i="10"/>
  <c r="DO1377" i="10"/>
  <c r="DO1304" i="10"/>
  <c r="DO1265" i="10"/>
  <c r="DO1267" i="10"/>
  <c r="DO1308" i="10"/>
  <c r="DO1275" i="10"/>
  <c r="DO1257" i="10"/>
  <c r="DO1351" i="10"/>
  <c r="DO1329" i="10"/>
  <c r="DO1252" i="10"/>
  <c r="DO1362" i="10"/>
  <c r="DO1268" i="10"/>
  <c r="DO1251" i="10"/>
  <c r="DO1243" i="10"/>
  <c r="DO1216" i="10"/>
  <c r="DO1247" i="10"/>
  <c r="DO1226" i="10"/>
  <c r="DO1198" i="10"/>
  <c r="DO1242" i="10"/>
  <c r="DO1230" i="10"/>
  <c r="DO1208" i="10"/>
  <c r="DO1234" i="10"/>
  <c r="DO1190" i="10"/>
  <c r="DO1212" i="10"/>
  <c r="DO1178" i="10"/>
  <c r="DO1181" i="10"/>
  <c r="DO1194" i="10"/>
  <c r="DO1180" i="10"/>
  <c r="DO1246" i="10"/>
  <c r="DO1160" i="10"/>
  <c r="DO1152" i="10"/>
  <c r="DO1156" i="10"/>
  <c r="DO1166" i="10"/>
  <c r="DO1151" i="10"/>
  <c r="DO1161" i="10"/>
  <c r="DO1155" i="10"/>
  <c r="DO1019" i="10"/>
  <c r="DO997" i="10"/>
  <c r="DO961" i="10"/>
  <c r="DO1007" i="10"/>
  <c r="DO1002" i="10"/>
  <c r="DO992" i="10"/>
  <c r="DO958" i="10"/>
  <c r="DO1030" i="10"/>
  <c r="DO1015" i="10"/>
  <c r="DO999" i="10"/>
  <c r="DO963" i="10"/>
  <c r="DO955" i="10"/>
  <c r="DO1027" i="10"/>
  <c r="DO1004" i="10"/>
  <c r="DO996" i="10"/>
  <c r="DO960" i="10"/>
  <c r="DO1014" i="10"/>
  <c r="DO1001" i="10"/>
  <c r="DO967" i="10"/>
  <c r="DO957" i="10"/>
  <c r="DO1029" i="10"/>
  <c r="DO998" i="10"/>
  <c r="DO962" i="10"/>
  <c r="DO952" i="10"/>
  <c r="DO1022" i="10"/>
  <c r="DO1003" i="10"/>
  <c r="DO995" i="10"/>
  <c r="DO959" i="10"/>
  <c r="DO1010" i="10"/>
  <c r="DO1000" i="10"/>
  <c r="DO964" i="10"/>
  <c r="DO956" i="10"/>
  <c r="DO889" i="10"/>
  <c r="DO918" i="10"/>
  <c r="DO852" i="10"/>
  <c r="DO785" i="10"/>
  <c r="DO779" i="10"/>
  <c r="DO926" i="10"/>
  <c r="DO914" i="10"/>
  <c r="DO891" i="10"/>
  <c r="DO857" i="10"/>
  <c r="DO887" i="10"/>
  <c r="DO851" i="10"/>
  <c r="DO784" i="10"/>
  <c r="DO917" i="10"/>
  <c r="DO895" i="10"/>
  <c r="DO874" i="10"/>
  <c r="DO859" i="10"/>
  <c r="DO776" i="10"/>
  <c r="DO925" i="10"/>
  <c r="DO913" i="10"/>
  <c r="DO890" i="10"/>
  <c r="DO855" i="10"/>
  <c r="DO780" i="10"/>
  <c r="DO915" i="10"/>
  <c r="DO894" i="10"/>
  <c r="DO864" i="10"/>
  <c r="DO858" i="10"/>
  <c r="DO790" i="10"/>
  <c r="DO775" i="10"/>
  <c r="DO651" i="10"/>
  <c r="DO628" i="10"/>
  <c r="DO620" i="10"/>
  <c r="DO584" i="10"/>
  <c r="DO542" i="10"/>
  <c r="DO638" i="10"/>
  <c r="DO625" i="10"/>
  <c r="DO591" i="10"/>
  <c r="DO581" i="10"/>
  <c r="DO550" i="10"/>
  <c r="DO538" i="10"/>
  <c r="DO653" i="10"/>
  <c r="DO622" i="10"/>
  <c r="DO586" i="10"/>
  <c r="DO576" i="10"/>
  <c r="DO646" i="10"/>
  <c r="DO627" i="10"/>
  <c r="DO619" i="10"/>
  <c r="DO583" i="10"/>
  <c r="DO541" i="10"/>
  <c r="DO634" i="10"/>
  <c r="DO624" i="10"/>
  <c r="DO588" i="10"/>
  <c r="DO580" i="10"/>
  <c r="DO549" i="10"/>
  <c r="DO537" i="10"/>
  <c r="DO643" i="10"/>
  <c r="DO621" i="10"/>
  <c r="DO585" i="10"/>
  <c r="DO631" i="10"/>
  <c r="DO626" i="10"/>
  <c r="DO616" i="10"/>
  <c r="DO582" i="10"/>
  <c r="DO539" i="10"/>
  <c r="DO654" i="10"/>
  <c r="DO639" i="10"/>
  <c r="DO623" i="10"/>
  <c r="DO587" i="10"/>
  <c r="DO579" i="10"/>
  <c r="DO404" i="10"/>
  <c r="DO267" i="10"/>
  <c r="DO518" i="10"/>
  <c r="DO488" i="10"/>
  <c r="DO482" i="10"/>
  <c r="DO414" i="10"/>
  <c r="DO399" i="10"/>
  <c r="DO255" i="10"/>
  <c r="DO250" i="10"/>
  <c r="DO513" i="10"/>
  <c r="DO278" i="10"/>
  <c r="DO263" i="10"/>
  <c r="DO476" i="10"/>
  <c r="DO409" i="10"/>
  <c r="DO403" i="10"/>
  <c r="DO275" i="10"/>
  <c r="DO252" i="10"/>
  <c r="DO515" i="10"/>
  <c r="DO481" i="10"/>
  <c r="DO262" i="10"/>
  <c r="DO249" i="10"/>
  <c r="DO511" i="10"/>
  <c r="DO475" i="10"/>
  <c r="DO408" i="10"/>
  <c r="DO277" i="10"/>
  <c r="DO519" i="10"/>
  <c r="DO498" i="10"/>
  <c r="DO483" i="10"/>
  <c r="DO400" i="10"/>
  <c r="DO270" i="10"/>
  <c r="DO251" i="10"/>
  <c r="DO514" i="10"/>
  <c r="DO479" i="10"/>
  <c r="DO258" i="10"/>
  <c r="DO248" i="10"/>
  <c r="DO246" i="10"/>
  <c r="DO210" i="10"/>
  <c r="DO200" i="10"/>
  <c r="DO100" i="10"/>
  <c r="DO243" i="10"/>
  <c r="DO207" i="10"/>
  <c r="DO165" i="10"/>
  <c r="DO139" i="10"/>
  <c r="DO105" i="10"/>
  <c r="DO212" i="10"/>
  <c r="DO204" i="10"/>
  <c r="DO173" i="10"/>
  <c r="DO161" i="10"/>
  <c r="DO135" i="10"/>
  <c r="DO245" i="10"/>
  <c r="DO209" i="10"/>
  <c r="DO143" i="10"/>
  <c r="DO122" i="10"/>
  <c r="DO107" i="10"/>
  <c r="DO240" i="10"/>
  <c r="DO206" i="10"/>
  <c r="DO163" i="10"/>
  <c r="DO138" i="10"/>
  <c r="DO103" i="10"/>
  <c r="DO247" i="10"/>
  <c r="DO211" i="10"/>
  <c r="DO203" i="10"/>
  <c r="DO244" i="10"/>
  <c r="DO208" i="10"/>
  <c r="DO166" i="10"/>
  <c r="DO142" i="10"/>
  <c r="DO112" i="10"/>
  <c r="DO106" i="10"/>
  <c r="DO215" i="10"/>
  <c r="DO205" i="10"/>
  <c r="DO174" i="10"/>
  <c r="DO162" i="10"/>
  <c r="DO137" i="10"/>
  <c r="DO40" i="10"/>
  <c r="DO31" i="10"/>
  <c r="DO21" i="10"/>
  <c r="DO12" i="10"/>
  <c r="DO37" i="10"/>
  <c r="DO27" i="10"/>
  <c r="DO17" i="10"/>
  <c r="DO42" i="10"/>
  <c r="DO33" i="10"/>
  <c r="DO23" i="10"/>
  <c r="DO14" i="10"/>
  <c r="DO39" i="10"/>
  <c r="DO30" i="10"/>
  <c r="DO20" i="10"/>
  <c r="DO11" i="10"/>
  <c r="DO36" i="10"/>
  <c r="DO25" i="10"/>
  <c r="DO16" i="10"/>
  <c r="DO41" i="10"/>
  <c r="DO32" i="10"/>
  <c r="DO22" i="10"/>
  <c r="DO13" i="10"/>
  <c r="DO38" i="10"/>
  <c r="DO28" i="10"/>
  <c r="DO19" i="10"/>
  <c r="DO99" i="10"/>
  <c r="DO34" i="10"/>
  <c r="DO24" i="10"/>
  <c r="DO15" i="10"/>
  <c r="CS35" i="13"/>
  <c r="CS63" i="9"/>
  <c r="CS57" i="9"/>
  <c r="DM930" i="11"/>
  <c r="DM933" i="11"/>
  <c r="DM935" i="11"/>
  <c r="CS57" i="13"/>
  <c r="CT74" i="13"/>
  <c r="CT60" i="13"/>
  <c r="DN22" i="11"/>
  <c r="CT12" i="9" s="1"/>
  <c r="DN11" i="11"/>
  <c r="DN112" i="11"/>
  <c r="CT31" i="9" s="1"/>
  <c r="DN291" i="11"/>
  <c r="DN138" i="11"/>
  <c r="DN143" i="11"/>
  <c r="DN173" i="11"/>
  <c r="DN184" i="11" s="1"/>
  <c r="DN203" i="11"/>
  <c r="DN246" i="11"/>
  <c r="DN105" i="11"/>
  <c r="DN403" i="11"/>
  <c r="DN550" i="11"/>
  <c r="DN475" i="11"/>
  <c r="DN586" i="11"/>
  <c r="DN646" i="11"/>
  <c r="DN653" i="11"/>
  <c r="DN651" i="11"/>
  <c r="DN784" i="11"/>
  <c r="DN960" i="11"/>
  <c r="DN997" i="11"/>
  <c r="DN995" i="11"/>
  <c r="DN959" i="11"/>
  <c r="DN894" i="11"/>
  <c r="DN1178" i="11"/>
  <c r="DN1230" i="11"/>
  <c r="DN1393" i="11"/>
  <c r="DN1623" i="11"/>
  <c r="DN1589" i="11"/>
  <c r="CT21" i="9" s="1"/>
  <c r="DN1608" i="11"/>
  <c r="DN1679" i="11"/>
  <c r="CT44" i="9" s="1"/>
  <c r="DN1688" i="11"/>
  <c r="DN1756" i="11"/>
  <c r="DN1721" i="11"/>
  <c r="CT43" i="9" s="1"/>
  <c r="DN1793" i="11"/>
  <c r="DN1833" i="11"/>
  <c r="DM932" i="11"/>
  <c r="DN16" i="11"/>
  <c r="DN207" i="11"/>
  <c r="DN20" i="11"/>
  <c r="CT10" i="9" s="1"/>
  <c r="DN142" i="11"/>
  <c r="DN247" i="11"/>
  <c r="DN200" i="11"/>
  <c r="DN245" i="11"/>
  <c r="DN248" i="11"/>
  <c r="DN31" i="11"/>
  <c r="CT36" i="9" s="1"/>
  <c r="DN243" i="11"/>
  <c r="DN351" i="11"/>
  <c r="DN163" i="11"/>
  <c r="DN498" i="11"/>
  <c r="DN587" i="11"/>
  <c r="DN585" i="11"/>
  <c r="DN542" i="11"/>
  <c r="DN518" i="11"/>
  <c r="DN790" i="11"/>
  <c r="DN887" i="11"/>
  <c r="DN852" i="11"/>
  <c r="DN889" i="11"/>
  <c r="DN1002" i="11"/>
  <c r="DN895" i="11"/>
  <c r="DN891" i="11"/>
  <c r="DN1014" i="11"/>
  <c r="DN957" i="11"/>
  <c r="DN1234" i="11"/>
  <c r="DN1242" i="11"/>
  <c r="DN1257" i="11"/>
  <c r="CT79" i="9" s="1"/>
  <c r="DN1180" i="11"/>
  <c r="DN1351" i="11"/>
  <c r="DN1581" i="11"/>
  <c r="CT80" i="9" s="1"/>
  <c r="DN1585" i="11"/>
  <c r="DN1499" i="11"/>
  <c r="DN1624" i="11"/>
  <c r="DN1667" i="11"/>
  <c r="CT27" i="9" s="1"/>
  <c r="DN1683" i="11"/>
  <c r="DN1726" i="11"/>
  <c r="CT47" i="9" s="1"/>
  <c r="DN1750" i="11"/>
  <c r="CT55" i="9" s="1"/>
  <c r="DN1806" i="11"/>
  <c r="DM934" i="11"/>
  <c r="DN38" i="11"/>
  <c r="CT67" i="9" s="1"/>
  <c r="DN23" i="11"/>
  <c r="CT13" i="9" s="1"/>
  <c r="DN161" i="11"/>
  <c r="DN244" i="11"/>
  <c r="DN313" i="11"/>
  <c r="DN240" i="11"/>
  <c r="DN30" i="11"/>
  <c r="CT29" i="9" s="1"/>
  <c r="DN103" i="11"/>
  <c r="DN107" i="11"/>
  <c r="DN309" i="11"/>
  <c r="DN32" i="11"/>
  <c r="DN249" i="11"/>
  <c r="DN479" i="11"/>
  <c r="DN519" i="11"/>
  <c r="DN538" i="11"/>
  <c r="DN513" i="11"/>
  <c r="DN591" i="11"/>
  <c r="DN625" i="11"/>
  <c r="DN859" i="11"/>
  <c r="DN654" i="11"/>
  <c r="DN616" i="11"/>
  <c r="DN779" i="11"/>
  <c r="DN926" i="11"/>
  <c r="DN1000" i="11"/>
  <c r="DN964" i="11"/>
  <c r="DN962" i="11"/>
  <c r="DN1015" i="11"/>
  <c r="DN1166" i="11"/>
  <c r="DN1348" i="11"/>
  <c r="DN1304" i="11"/>
  <c r="DN1226" i="11"/>
  <c r="DN1275" i="11"/>
  <c r="DN1377" i="11"/>
  <c r="DN1586" i="11"/>
  <c r="DN1595" i="11"/>
  <c r="DN1630" i="11"/>
  <c r="DN1687" i="11"/>
  <c r="DN1689" i="11"/>
  <c r="DN1703" i="11"/>
  <c r="CT45" i="9" s="1"/>
  <c r="DN1767" i="11"/>
  <c r="DN1824" i="11"/>
  <c r="CT76" i="9" s="1"/>
  <c r="DM929" i="11"/>
  <c r="DM937" i="11"/>
  <c r="DN28" i="11"/>
  <c r="DN17" i="11"/>
  <c r="DN99" i="11"/>
  <c r="DN100" i="11"/>
  <c r="DN275" i="11"/>
  <c r="DN106" i="11"/>
  <c r="DN255" i="11"/>
  <c r="DN39" i="11"/>
  <c r="CT68" i="9" s="1"/>
  <c r="DN162" i="11"/>
  <c r="DN166" i="11"/>
  <c r="DN206" i="11"/>
  <c r="DN41" i="11"/>
  <c r="CT77" i="9" s="1"/>
  <c r="DN305" i="11"/>
  <c r="DN537" i="11"/>
  <c r="DN582" i="11"/>
  <c r="DN588" i="11"/>
  <c r="DN576" i="11"/>
  <c r="DN627" i="11"/>
  <c r="DN622" i="11"/>
  <c r="DN628" i="11"/>
  <c r="DN631" i="11"/>
  <c r="DN858" i="11"/>
  <c r="DN963" i="11"/>
  <c r="DN961" i="11"/>
  <c r="DN918" i="11"/>
  <c r="DN1004" i="11"/>
  <c r="DN1152" i="11"/>
  <c r="DN1161" i="11"/>
  <c r="DN1156" i="11"/>
  <c r="DN1216" i="11"/>
  <c r="DN1190" i="11"/>
  <c r="DN1265" i="11"/>
  <c r="DN1590" i="11"/>
  <c r="CT22" i="9" s="1"/>
  <c r="DN1329" i="11"/>
  <c r="DN1537" i="11"/>
  <c r="DN1626" i="11"/>
  <c r="DN1628" i="11"/>
  <c r="DN1684" i="11"/>
  <c r="DN1690" i="11"/>
  <c r="DN1804" i="11"/>
  <c r="DN1829" i="11"/>
  <c r="CT66" i="9" s="1"/>
  <c r="CS63" i="13"/>
  <c r="CT54" i="13"/>
  <c r="CT56" i="13"/>
  <c r="CT25" i="13"/>
  <c r="CT24" i="13"/>
  <c r="CT26" i="13"/>
  <c r="CT19" i="13"/>
  <c r="CT16" i="13"/>
  <c r="CT7" i="13"/>
  <c r="CT6" i="13"/>
  <c r="CU2" i="13"/>
  <c r="CT5" i="13"/>
  <c r="DN562" i="11"/>
  <c r="DN561" i="11"/>
  <c r="DN560" i="11"/>
  <c r="DN558" i="11"/>
  <c r="DN557" i="11"/>
  <c r="DN556" i="11"/>
  <c r="DN555" i="11"/>
  <c r="DN554" i="11"/>
  <c r="DN553" i="11"/>
  <c r="DN1747" i="11"/>
  <c r="DN1741" i="11"/>
  <c r="CT54" i="9" s="1"/>
  <c r="DN1663" i="11"/>
  <c r="CT25" i="9" s="1"/>
  <c r="DN1674" i="11"/>
  <c r="DN1649" i="11"/>
  <c r="DN1651" i="11"/>
  <c r="CT24" i="9" s="1"/>
  <c r="DN1648" i="11"/>
  <c r="DN1644" i="11"/>
  <c r="DN1643" i="11"/>
  <c r="DN1647" i="11"/>
  <c r="DN1646" i="11"/>
  <c r="DN1645" i="11"/>
  <c r="DN1641" i="11"/>
  <c r="DN1640" i="11"/>
  <c r="DN1642" i="11"/>
  <c r="DN1634" i="11"/>
  <c r="CT26" i="9" s="1"/>
  <c r="DN1266" i="11"/>
  <c r="CT19" i="9" s="1"/>
  <c r="DN1179" i="11"/>
  <c r="CT16" i="9" s="1"/>
  <c r="DN1369" i="11"/>
  <c r="DN1574" i="11"/>
  <c r="DN1028" i="11"/>
  <c r="DN978" i="11"/>
  <c r="DN977" i="11"/>
  <c r="DN976" i="11"/>
  <c r="DN975" i="11"/>
  <c r="DN974" i="11"/>
  <c r="DN973" i="11"/>
  <c r="DN972" i="11"/>
  <c r="DN971" i="11"/>
  <c r="DN970" i="11"/>
  <c r="DN969" i="11"/>
  <c r="DN599" i="11"/>
  <c r="DN598" i="11"/>
  <c r="DN597" i="11"/>
  <c r="DN596" i="11"/>
  <c r="DN595" i="11"/>
  <c r="DN912" i="11"/>
  <c r="DN909" i="11"/>
  <c r="CT7" i="9" s="1"/>
  <c r="DN652" i="11"/>
  <c r="DN602" i="11"/>
  <c r="DN594" i="11"/>
  <c r="DN601" i="11"/>
  <c r="DN593" i="11"/>
  <c r="DN600" i="11"/>
  <c r="DN536" i="11"/>
  <c r="DN533" i="11"/>
  <c r="CT6" i="9" s="1"/>
  <c r="DN276" i="11"/>
  <c r="DN226" i="11"/>
  <c r="DN225" i="11"/>
  <c r="DN222" i="11"/>
  <c r="DN221" i="11"/>
  <c r="DN220" i="11"/>
  <c r="DN219" i="11"/>
  <c r="DN218" i="11"/>
  <c r="DN217" i="11"/>
  <c r="DN224" i="11"/>
  <c r="DN223" i="11"/>
  <c r="DN160" i="11"/>
  <c r="DN157" i="11"/>
  <c r="CT5" i="9" s="1"/>
  <c r="DO8" i="11"/>
  <c r="DN938" i="11"/>
  <c r="DN931" i="11"/>
  <c r="DN930" i="11"/>
  <c r="CT66" i="13"/>
  <c r="CT59" i="13"/>
  <c r="CT76" i="13"/>
  <c r="CT51" i="13"/>
  <c r="CT75" i="13"/>
  <c r="CT55" i="13"/>
  <c r="CT43" i="13"/>
  <c r="CT84" i="13"/>
  <c r="CT46" i="13"/>
  <c r="CT83" i="13"/>
  <c r="CT45" i="13"/>
  <c r="CT70" i="13"/>
  <c r="CT82" i="13"/>
  <c r="CT47" i="13"/>
  <c r="CT44" i="13"/>
  <c r="CT27" i="13"/>
  <c r="CT23" i="13"/>
  <c r="CT65" i="13"/>
  <c r="CT81" i="13"/>
  <c r="CT42" i="13"/>
  <c r="CT21" i="13"/>
  <c r="CT80" i="13"/>
  <c r="CT22" i="13"/>
  <c r="CT40" i="13"/>
  <c r="CT17" i="13"/>
  <c r="CT39" i="13"/>
  <c r="CT79" i="13"/>
  <c r="CT38" i="13"/>
  <c r="CT18" i="13"/>
  <c r="CT33" i="13"/>
  <c r="CT32" i="13"/>
  <c r="CT78" i="13"/>
  <c r="CT67" i="13"/>
  <c r="CT37" i="13"/>
  <c r="CT13" i="13"/>
  <c r="CT3" i="13"/>
  <c r="CT31" i="13"/>
  <c r="CT77" i="13"/>
  <c r="CT12" i="13"/>
  <c r="CT68" i="13"/>
  <c r="CT29" i="13"/>
  <c r="CT10" i="13"/>
  <c r="CT69" i="13"/>
  <c r="CT36" i="13"/>
  <c r="CT15" i="13"/>
  <c r="CT11" i="13"/>
  <c r="CT14" i="13"/>
  <c r="CT48" i="13"/>
  <c r="BR82" i="7"/>
  <c r="CM1358" i="1"/>
  <c r="CL1362" i="1" s="1"/>
  <c r="CN1744" i="1"/>
  <c r="CO1741" i="1"/>
  <c r="BU54" i="7" s="1"/>
  <c r="BS70" i="7"/>
  <c r="CL1369" i="1"/>
  <c r="CK1373" i="1" s="1"/>
  <c r="CF1216" i="1"/>
  <c r="CF1234" i="1"/>
  <c r="CM1695" i="1"/>
  <c r="CL1308" i="1"/>
  <c r="CK1308" i="1"/>
  <c r="CH556" i="1"/>
  <c r="CE212" i="1"/>
  <c r="CE226" i="1" s="1"/>
  <c r="CD252" i="1" s="1"/>
  <c r="CE208" i="1"/>
  <c r="CE222" i="1" s="1"/>
  <c r="CD248" i="1" s="1"/>
  <c r="CE203" i="1"/>
  <c r="CE210" i="1"/>
  <c r="CE224" i="1" s="1"/>
  <c r="CD250" i="1" s="1"/>
  <c r="CE205" i="1"/>
  <c r="CE219" i="1" s="1"/>
  <c r="CE206" i="1"/>
  <c r="CE220" i="1" s="1"/>
  <c r="CD246" i="1" s="1"/>
  <c r="CC244" i="1"/>
  <c r="CD217" i="1"/>
  <c r="CD200" i="1"/>
  <c r="CB243" i="1"/>
  <c r="CB240" i="1" s="1"/>
  <c r="CB262" i="1" s="1"/>
  <c r="CC215" i="1"/>
  <c r="CE204" i="1"/>
  <c r="CE218" i="1" s="1"/>
  <c r="CE209" i="1"/>
  <c r="CE223" i="1" s="1"/>
  <c r="CD249" i="1" s="1"/>
  <c r="CH557" i="1"/>
  <c r="CH562" i="1"/>
  <c r="CH558" i="1"/>
  <c r="BQ7" i="7"/>
  <c r="CJ13" i="1"/>
  <c r="CJ14" i="1" s="1"/>
  <c r="CH555" i="1"/>
  <c r="CH553" i="1"/>
  <c r="CH561" i="1"/>
  <c r="CH560" i="1"/>
  <c r="CH559" i="1"/>
  <c r="CN481" i="1"/>
  <c r="CN513" i="1" s="1"/>
  <c r="CN122" i="1"/>
  <c r="CN1634" i="1"/>
  <c r="BT26" i="7" s="1"/>
  <c r="CN498" i="1"/>
  <c r="CK518" i="1"/>
  <c r="CK519" i="1" s="1"/>
  <c r="CN1351" i="1"/>
  <c r="CN475" i="1"/>
  <c r="CN482" i="1" s="1"/>
  <c r="CN514" i="1" s="1"/>
  <c r="CN99" i="1"/>
  <c r="CN106" i="1" s="1"/>
  <c r="CN138" i="1" s="1"/>
  <c r="CN1679" i="1"/>
  <c r="CN287" i="1"/>
  <c r="CK267" i="1"/>
  <c r="CN483" i="1"/>
  <c r="CN515" i="1" s="1"/>
  <c r="CI549" i="1" s="1"/>
  <c r="CN1646" i="1"/>
  <c r="CN1637" i="1" s="1"/>
  <c r="BT65" i="7" s="1"/>
  <c r="CI1226" i="1"/>
  <c r="CH1230" i="1" s="1"/>
  <c r="CI1190" i="1"/>
  <c r="CI1208" i="1"/>
  <c r="CH1212" i="1" s="1"/>
  <c r="CI14" i="1"/>
  <c r="CG1194" i="1"/>
  <c r="CE1198" i="1" s="1"/>
  <c r="CE1181" i="1" s="1"/>
  <c r="BK38" i="7" s="1"/>
  <c r="CH1178" i="1"/>
  <c r="CH184" i="1"/>
  <c r="CH181" i="1"/>
  <c r="CH186" i="1"/>
  <c r="CH178" i="1"/>
  <c r="CF204" i="1" s="1"/>
  <c r="CF218" i="1" s="1"/>
  <c r="CH183" i="1"/>
  <c r="CH180" i="1"/>
  <c r="CF206" i="1" s="1"/>
  <c r="CF220" i="1" s="1"/>
  <c r="CH182" i="1"/>
  <c r="CH177" i="1"/>
  <c r="CH179" i="1"/>
  <c r="CH185" i="1"/>
  <c r="CG211" i="1" s="1"/>
  <c r="CG225" i="1" s="1"/>
  <c r="CF251" i="1" s="1"/>
  <c r="CK12" i="1"/>
  <c r="CK160" i="1"/>
  <c r="CK165" i="1" s="1"/>
  <c r="CK166" i="1" s="1"/>
  <c r="BJ1268" i="1"/>
  <c r="BK1499" i="1"/>
  <c r="BQ5" i="7"/>
  <c r="BQ32" i="7"/>
  <c r="BU2" i="7"/>
  <c r="CO1691" i="1"/>
  <c r="CO1685" i="1"/>
  <c r="CO1632" i="1"/>
  <c r="CO1649" i="1" s="1"/>
  <c r="CO1682" i="1"/>
  <c r="CO1674" i="1"/>
  <c r="CN1721" i="1" s="1"/>
  <c r="BT43" i="7" s="1"/>
  <c r="CO1608" i="1"/>
  <c r="CO1683" i="1"/>
  <c r="CO1628" i="1"/>
  <c r="CO1645" i="1" s="1"/>
  <c r="CO1688" i="1"/>
  <c r="CO1690" i="1"/>
  <c r="CO1624" i="1"/>
  <c r="CO1641" i="1" s="1"/>
  <c r="CO1623" i="1"/>
  <c r="CO1640" i="1" s="1"/>
  <c r="CO471" i="1"/>
  <c r="CO498" i="1" s="1"/>
  <c r="CO1687" i="1"/>
  <c r="CO1684" i="1"/>
  <c r="CO1630" i="1"/>
  <c r="CO1647" i="1" s="1"/>
  <c r="CO1689" i="1"/>
  <c r="CO1686" i="1"/>
  <c r="CO1348" i="1"/>
  <c r="CO1631" i="1"/>
  <c r="CO1648" i="1" s="1"/>
  <c r="CO1629" i="1"/>
  <c r="CO1646" i="1" s="1"/>
  <c r="CO1275" i="1"/>
  <c r="CO95" i="1"/>
  <c r="CO1626" i="1"/>
  <c r="CO1643" i="1" s="1"/>
  <c r="CO1627" i="1"/>
  <c r="CO1644" i="1" s="1"/>
  <c r="CO1625" i="1"/>
  <c r="CO1642" i="1" s="1"/>
  <c r="CO1329" i="1"/>
  <c r="CP8" i="1"/>
  <c r="CL157" i="1"/>
  <c r="CL142" i="1"/>
  <c r="CL143" i="1" s="1"/>
  <c r="CM511" i="1"/>
  <c r="CM536" i="1" s="1"/>
  <c r="CC780" i="1"/>
  <c r="CF1180" i="1"/>
  <c r="CF1179" i="1"/>
  <c r="BL16" i="7" s="1"/>
  <c r="CN107" i="1"/>
  <c r="CN139" i="1" s="1"/>
  <c r="CI173" i="1" s="1"/>
  <c r="CM1703" i="1"/>
  <c r="BS45" i="7" s="1"/>
  <c r="CM1637" i="1"/>
  <c r="BS65" i="7" s="1"/>
  <c r="CM103" i="1"/>
  <c r="CL112" i="1" s="1"/>
  <c r="CL267" i="1" s="1"/>
  <c r="CM479" i="1"/>
  <c r="CL488" i="1" s="1"/>
  <c r="AF267" i="1"/>
  <c r="AF38" i="1" s="1"/>
  <c r="L67" i="7" s="1"/>
  <c r="BK267" i="1"/>
  <c r="BK38" i="1" s="1"/>
  <c r="AQ67" i="7" s="1"/>
  <c r="BL267" i="1"/>
  <c r="BL38" i="1" s="1"/>
  <c r="AR67" i="7" s="1"/>
  <c r="BM267" i="1"/>
  <c r="BM38" i="1" s="1"/>
  <c r="AS67" i="7" s="1"/>
  <c r="BN267" i="1"/>
  <c r="BN38" i="1" s="1"/>
  <c r="AT67" i="7" s="1"/>
  <c r="BP267" i="1"/>
  <c r="BP38" i="1" s="1"/>
  <c r="AV67" i="7" s="1"/>
  <c r="BO267" i="1"/>
  <c r="BO38" i="1" s="1"/>
  <c r="AU67" i="7" s="1"/>
  <c r="BR267" i="1"/>
  <c r="BR38" i="1" s="1"/>
  <c r="AX67" i="7" s="1"/>
  <c r="BQ267" i="1"/>
  <c r="BQ38" i="1" s="1"/>
  <c r="AW67" i="7" s="1"/>
  <c r="BS267" i="1"/>
  <c r="BS38" i="1" s="1"/>
  <c r="AY67" i="7" s="1"/>
  <c r="BT267" i="1"/>
  <c r="BT38" i="1" s="1"/>
  <c r="AZ67" i="7" s="1"/>
  <c r="BU267" i="1"/>
  <c r="BU38" i="1" s="1"/>
  <c r="BA67" i="7" s="1"/>
  <c r="BW267" i="1"/>
  <c r="BW38" i="1" s="1"/>
  <c r="BC67" i="7" s="1"/>
  <c r="BV267" i="1"/>
  <c r="BV38" i="1" s="1"/>
  <c r="BB67" i="7" s="1"/>
  <c r="BY267" i="1"/>
  <c r="BY38" i="1" s="1"/>
  <c r="BE67" i="7" s="1"/>
  <c r="BX267" i="1"/>
  <c r="BX38" i="1" s="1"/>
  <c r="BD67" i="7" s="1"/>
  <c r="BZ267" i="1"/>
  <c r="BZ38" i="1" s="1"/>
  <c r="BF67" i="7" s="1"/>
  <c r="CA267" i="1"/>
  <c r="CA38" i="1" s="1"/>
  <c r="BG67" i="7" s="1"/>
  <c r="CB267" i="1"/>
  <c r="CB38" i="1" s="1"/>
  <c r="BH67" i="7" s="1"/>
  <c r="CC267" i="1"/>
  <c r="CC38" i="1" s="1"/>
  <c r="BI67" i="7" s="1"/>
  <c r="CD267" i="1"/>
  <c r="CD38" i="1" s="1"/>
  <c r="BJ67" i="7" s="1"/>
  <c r="CE267" i="1"/>
  <c r="CE38" i="1" s="1"/>
  <c r="BK67" i="7" s="1"/>
  <c r="CG267" i="1"/>
  <c r="CG38" i="1" s="1"/>
  <c r="BM67" i="7" s="1"/>
  <c r="CF267" i="1"/>
  <c r="CF38" i="1" s="1"/>
  <c r="BL67" i="7" s="1"/>
  <c r="CI267" i="1"/>
  <c r="CH267" i="1"/>
  <c r="CH38" i="1" s="1"/>
  <c r="BN67" i="7" s="1"/>
  <c r="CJ267" i="1"/>
  <c r="BN11" i="7"/>
  <c r="CH22" i="1"/>
  <c r="BN12" i="7" s="1"/>
  <c r="BQ31" i="7"/>
  <c r="BQ6" i="7"/>
  <c r="CK541" i="1"/>
  <c r="CK542" i="1" s="1"/>
  <c r="CM135" i="1"/>
  <c r="CJ1208" i="1"/>
  <c r="CJ1226" i="1"/>
  <c r="CJ1190" i="1"/>
  <c r="CN1304" i="1"/>
  <c r="CE775" i="1"/>
  <c r="CL533" i="1"/>
  <c r="CL518" i="1"/>
  <c r="CL519" i="1" s="1"/>
  <c r="CJ1377" i="1"/>
  <c r="CJ1267" i="1"/>
  <c r="CJ1266" i="1"/>
  <c r="BP19" i="7" s="1"/>
  <c r="CL160" i="1"/>
  <c r="CK538" i="1"/>
  <c r="CK537" i="1"/>
  <c r="CK539" i="1"/>
  <c r="CF550" i="1" s="1"/>
  <c r="CN105" i="1"/>
  <c r="CB780" i="1"/>
  <c r="CD653" i="1"/>
  <c r="CD652" i="1"/>
  <c r="CL539" i="1"/>
  <c r="CL538" i="1"/>
  <c r="CL537" i="1"/>
  <c r="CL1265" i="1"/>
  <c r="BG267" i="1"/>
  <c r="BG38" i="1" s="1"/>
  <c r="AM67" i="7" s="1"/>
  <c r="AI267" i="1"/>
  <c r="AI38" i="1" s="1"/>
  <c r="O67" i="7" s="1"/>
  <c r="AP267" i="1"/>
  <c r="AP38" i="1" s="1"/>
  <c r="V67" i="7" s="1"/>
  <c r="BD267" i="1"/>
  <c r="BD38" i="1" s="1"/>
  <c r="AJ67" i="7" s="1"/>
  <c r="AV267" i="1"/>
  <c r="AV38" i="1" s="1"/>
  <c r="AB67" i="7" s="1"/>
  <c r="AN267" i="1"/>
  <c r="AN38" i="1" s="1"/>
  <c r="T67" i="7" s="1"/>
  <c r="AG267" i="1"/>
  <c r="AG38" i="1" s="1"/>
  <c r="M67" i="7" s="1"/>
  <c r="BC267" i="1"/>
  <c r="BC38" i="1" s="1"/>
  <c r="AI67" i="7" s="1"/>
  <c r="AU267" i="1"/>
  <c r="AU38" i="1" s="1"/>
  <c r="AA67" i="7" s="1"/>
  <c r="AM267" i="1"/>
  <c r="AM38" i="1" s="1"/>
  <c r="S67" i="7" s="1"/>
  <c r="AH267" i="1"/>
  <c r="AH38" i="1" s="1"/>
  <c r="N67" i="7" s="1"/>
  <c r="BJ267" i="1"/>
  <c r="BJ38" i="1" s="1"/>
  <c r="AP67" i="7" s="1"/>
  <c r="BB267" i="1"/>
  <c r="BB38" i="1" s="1"/>
  <c r="AH67" i="7" s="1"/>
  <c r="AT267" i="1"/>
  <c r="AT38" i="1" s="1"/>
  <c r="Z67" i="7" s="1"/>
  <c r="AL267" i="1"/>
  <c r="AL38" i="1" s="1"/>
  <c r="R67" i="7" s="1"/>
  <c r="AQ267" i="1"/>
  <c r="AQ38" i="1" s="1"/>
  <c r="W67" i="7" s="1"/>
  <c r="BF267" i="1"/>
  <c r="BF38" i="1" s="1"/>
  <c r="AL67" i="7" s="1"/>
  <c r="BI267" i="1"/>
  <c r="BI38" i="1" s="1"/>
  <c r="AO67" i="7" s="1"/>
  <c r="BA267" i="1"/>
  <c r="BA38" i="1" s="1"/>
  <c r="AG67" i="7" s="1"/>
  <c r="AS267" i="1"/>
  <c r="AS38" i="1" s="1"/>
  <c r="Y67" i="7" s="1"/>
  <c r="AK267" i="1"/>
  <c r="AK38" i="1" s="1"/>
  <c r="Q67" i="7" s="1"/>
  <c r="BH267" i="1"/>
  <c r="BH38" i="1" s="1"/>
  <c r="AN67" i="7" s="1"/>
  <c r="AZ267" i="1"/>
  <c r="AZ38" i="1" s="1"/>
  <c r="AF67" i="7" s="1"/>
  <c r="AR267" i="1"/>
  <c r="AR38" i="1" s="1"/>
  <c r="X67" i="7" s="1"/>
  <c r="AJ267" i="1"/>
  <c r="AJ38" i="1" s="1"/>
  <c r="P67" i="7" s="1"/>
  <c r="AY267" i="1"/>
  <c r="AY38" i="1" s="1"/>
  <c r="AE67" i="7" s="1"/>
  <c r="AX267" i="1"/>
  <c r="AX38" i="1" s="1"/>
  <c r="AD67" i="7" s="1"/>
  <c r="AO39" i="7"/>
  <c r="BE267" i="1"/>
  <c r="BE38" i="1" s="1"/>
  <c r="AK67" i="7" s="1"/>
  <c r="AW267" i="1"/>
  <c r="AW38" i="1" s="1"/>
  <c r="AC67" i="7" s="1"/>
  <c r="AO267" i="1"/>
  <c r="AO38" i="1" s="1"/>
  <c r="U67" i="7" s="1"/>
  <c r="H31" i="7"/>
  <c r="G31" i="7"/>
  <c r="G5" i="7"/>
  <c r="AA19" i="1"/>
  <c r="AA13" i="1"/>
  <c r="AA30" i="1"/>
  <c r="AB30" i="1"/>
  <c r="AA143" i="1"/>
  <c r="AA267" i="1"/>
  <c r="AA38" i="1" s="1"/>
  <c r="G67" i="7" s="1"/>
  <c r="AE267" i="1"/>
  <c r="AE38" i="1" s="1"/>
  <c r="K67" i="7" s="1"/>
  <c r="AD267" i="1"/>
  <c r="AD38" i="1" s="1"/>
  <c r="J67" i="7" s="1"/>
  <c r="AC267" i="1"/>
  <c r="AC38" i="1" s="1"/>
  <c r="I67" i="7" s="1"/>
  <c r="AB267" i="1"/>
  <c r="AB38" i="1" s="1"/>
  <c r="H67" i="7" s="1"/>
  <c r="AB262" i="1"/>
  <c r="AA262" i="1"/>
  <c r="AA165" i="1"/>
  <c r="AA21" i="1" s="1"/>
  <c r="DN934" i="11" l="1"/>
  <c r="DN933" i="11"/>
  <c r="DN935" i="11"/>
  <c r="DN936" i="11"/>
  <c r="DN932" i="11"/>
  <c r="DN929" i="11"/>
  <c r="CM890" i="1"/>
  <c r="CN1555" i="1"/>
  <c r="CM1559" i="1" s="1"/>
  <c r="CM1565" i="1" s="1"/>
  <c r="DD40" i="11"/>
  <c r="CJ69" i="9" s="1"/>
  <c r="CM857" i="1"/>
  <c r="DE40" i="11"/>
  <c r="CK69" i="9" s="1"/>
  <c r="DF25" i="11"/>
  <c r="CL15" i="9" s="1"/>
  <c r="DF1246" i="11"/>
  <c r="CL14" i="9"/>
  <c r="DO1533" i="10"/>
  <c r="DO1527" i="10"/>
  <c r="DO1525" i="10" s="1"/>
  <c r="DO1555" i="10"/>
  <c r="DO1549" i="10"/>
  <c r="DO1547" i="10" s="1"/>
  <c r="DP1565" i="10"/>
  <c r="DP1559" i="10"/>
  <c r="DP1551" i="10"/>
  <c r="DP1543" i="10"/>
  <c r="DP1537" i="10"/>
  <c r="DP1529" i="10"/>
  <c r="DO1489" i="10"/>
  <c r="DO1483" i="10"/>
  <c r="DO1481" i="10" s="1"/>
  <c r="DC270" i="10"/>
  <c r="DC41" i="10" s="1"/>
  <c r="CI77" i="13" s="1"/>
  <c r="DE255" i="10"/>
  <c r="DE40" i="10" s="1"/>
  <c r="CK69" i="13" s="1"/>
  <c r="DO1511" i="10"/>
  <c r="DO1505" i="10"/>
  <c r="DO1503" i="10" s="1"/>
  <c r="DP1521" i="10"/>
  <c r="DP1515" i="10"/>
  <c r="DP1507" i="10"/>
  <c r="DP1499" i="10"/>
  <c r="DP1493" i="10"/>
  <c r="DP1485" i="10"/>
  <c r="DO753" i="10"/>
  <c r="DO751" i="10" s="1"/>
  <c r="DO759" i="10"/>
  <c r="DO1429" i="10"/>
  <c r="DO1423" i="10"/>
  <c r="DO1421" i="10" s="1"/>
  <c r="DO448" i="10"/>
  <c r="DO431" i="10"/>
  <c r="DO429" i="10" s="1"/>
  <c r="DO1443" i="10"/>
  <c r="DO1441" i="10" s="1"/>
  <c r="DO1449" i="10"/>
  <c r="DC262" i="10"/>
  <c r="DC31" i="10"/>
  <c r="CI36" i="13" s="1"/>
  <c r="DC1578" i="10"/>
  <c r="DF255" i="10"/>
  <c r="DF40" i="10" s="1"/>
  <c r="CL69" i="13" s="1"/>
  <c r="DO1135" i="10"/>
  <c r="DO1129" i="10"/>
  <c r="DO1127" i="10" s="1"/>
  <c r="DO377" i="10"/>
  <c r="DO375" i="10" s="1"/>
  <c r="DO383" i="10"/>
  <c r="CH40" i="13"/>
  <c r="DB1581" i="10"/>
  <c r="CH80" i="13" s="1"/>
  <c r="DD255" i="10"/>
  <c r="DD40" i="10" s="1"/>
  <c r="CJ69" i="13" s="1"/>
  <c r="DO357" i="10"/>
  <c r="DO355" i="10" s="1"/>
  <c r="DO363" i="10"/>
  <c r="DB262" i="10"/>
  <c r="DB31" i="10"/>
  <c r="CH36" i="13" s="1"/>
  <c r="DO1115" i="10"/>
  <c r="DO1109" i="10"/>
  <c r="DO1107" i="10" s="1"/>
  <c r="DO719" i="10"/>
  <c r="DO713" i="10"/>
  <c r="DO711" i="10" s="1"/>
  <c r="DO1389" i="10"/>
  <c r="DO1383" i="10"/>
  <c r="DO1381" i="10" s="1"/>
  <c r="DO1469" i="10"/>
  <c r="DO1463" i="10"/>
  <c r="DO1461" i="10" s="1"/>
  <c r="DF1247" i="10"/>
  <c r="CL18" i="13" s="1"/>
  <c r="CL17" i="13"/>
  <c r="DE243" i="10"/>
  <c r="DE240" i="10" s="1"/>
  <c r="DF215" i="10"/>
  <c r="DF243" i="10"/>
  <c r="DF240" i="10" s="1"/>
  <c r="DF1574" i="10"/>
  <c r="DO1089" i="10"/>
  <c r="DO1087" i="10" s="1"/>
  <c r="DO1095" i="10"/>
  <c r="DB270" i="10"/>
  <c r="DB41" i="10" s="1"/>
  <c r="CH77" i="13" s="1"/>
  <c r="DD243" i="10"/>
  <c r="DD240" i="10" s="1"/>
  <c r="DF270" i="10" s="1"/>
  <c r="DF41" i="10" s="1"/>
  <c r="CL77" i="13" s="1"/>
  <c r="DE215" i="10"/>
  <c r="DE1574" i="10"/>
  <c r="DD1578" i="10" s="1"/>
  <c r="DD1581" i="10" s="1"/>
  <c r="CJ80" i="13" s="1"/>
  <c r="DA41" i="10"/>
  <c r="CG77" i="13" s="1"/>
  <c r="DP1477" i="10"/>
  <c r="DP1473" i="10"/>
  <c r="DP1465" i="10"/>
  <c r="DP1453" i="10"/>
  <c r="DP1457" i="10"/>
  <c r="DP1433" i="10"/>
  <c r="DP1445" i="10"/>
  <c r="DP1437" i="10"/>
  <c r="DP1417" i="10"/>
  <c r="DP1405" i="10"/>
  <c r="DP1413" i="10"/>
  <c r="DP1393" i="10"/>
  <c r="DP1397" i="10"/>
  <c r="DP1139" i="10"/>
  <c r="DP1123" i="10"/>
  <c r="DP1119" i="10"/>
  <c r="DP1111" i="10"/>
  <c r="DP1103" i="10"/>
  <c r="DP1099" i="10"/>
  <c r="DP1143" i="10"/>
  <c r="DP1079" i="10"/>
  <c r="DP1065" i="10"/>
  <c r="DP1061" i="10"/>
  <c r="DP1039" i="10"/>
  <c r="DP1083" i="10"/>
  <c r="DP1057" i="10"/>
  <c r="DP1075" i="10"/>
  <c r="DP1047" i="10"/>
  <c r="DP767" i="10"/>
  <c r="DP1043" i="10"/>
  <c r="DP763" i="10"/>
  <c r="DP743" i="10"/>
  <c r="DP755" i="10"/>
  <c r="DP689" i="10"/>
  <c r="DP685" i="10"/>
  <c r="DP727" i="10"/>
  <c r="DP667" i="10"/>
  <c r="DP323" i="10"/>
  <c r="DP747" i="10"/>
  <c r="DP723" i="10"/>
  <c r="DP663" i="10"/>
  <c r="DP703" i="10"/>
  <c r="DP371" i="10"/>
  <c r="DP347" i="10"/>
  <c r="DP707" i="10"/>
  <c r="DP379" i="10"/>
  <c r="DP367" i="10"/>
  <c r="DP699" i="10"/>
  <c r="DP681" i="10"/>
  <c r="DP671" i="10"/>
  <c r="DP387" i="10"/>
  <c r="DP391" i="10"/>
  <c r="DP327" i="10"/>
  <c r="DP309" i="10"/>
  <c r="DP295" i="10"/>
  <c r="DP351" i="10"/>
  <c r="DP291" i="10"/>
  <c r="DP287" i="10"/>
  <c r="DP313" i="10"/>
  <c r="DP305" i="10"/>
  <c r="DP432" i="10"/>
  <c r="DP331" i="10"/>
  <c r="DP808" i="10"/>
  <c r="DP56" i="10"/>
  <c r="DP1425" i="10"/>
  <c r="DP1385" i="10"/>
  <c r="DP715" i="10"/>
  <c r="DP339" i="10"/>
  <c r="DP1091" i="10"/>
  <c r="DP735" i="10"/>
  <c r="DP1131" i="10"/>
  <c r="DP359" i="10"/>
  <c r="DO343" i="10"/>
  <c r="DO337" i="10"/>
  <c r="DO335" i="10" s="1"/>
  <c r="DO72" i="10"/>
  <c r="DO55" i="10"/>
  <c r="DO53" i="10" s="1"/>
  <c r="CY34" i="10"/>
  <c r="CY1251" i="10" s="1"/>
  <c r="CY1252" i="10" s="1"/>
  <c r="CZ1252" i="10" s="1"/>
  <c r="DO733" i="10"/>
  <c r="DO731" i="10" s="1"/>
  <c r="DO739" i="10"/>
  <c r="DO1403" i="10"/>
  <c r="DO1401" i="10" s="1"/>
  <c r="DO1409" i="10"/>
  <c r="DO824" i="10"/>
  <c r="DO807" i="10"/>
  <c r="DO805" i="10" s="1"/>
  <c r="DE1247" i="10"/>
  <c r="CK18" i="13" s="1"/>
  <c r="CK17" i="13"/>
  <c r="DA408" i="10"/>
  <c r="DA34" i="10" s="1"/>
  <c r="DA1251" i="10" s="1"/>
  <c r="DA32" i="10"/>
  <c r="DN1533" i="11"/>
  <c r="DN1527" i="11"/>
  <c r="DN1525" i="11" s="1"/>
  <c r="DN1555" i="11"/>
  <c r="DN1549" i="11"/>
  <c r="DN1547" i="11" s="1"/>
  <c r="DO1565" i="11"/>
  <c r="DO1559" i="11"/>
  <c r="DO1551" i="11"/>
  <c r="DO1529" i="11"/>
  <c r="DE646" i="11"/>
  <c r="DD646" i="11"/>
  <c r="DF646" i="11"/>
  <c r="DC638" i="11"/>
  <c r="DC646" i="11"/>
  <c r="DE1247" i="11"/>
  <c r="CK18" i="9" s="1"/>
  <c r="CK17" i="9"/>
  <c r="DO1521" i="11"/>
  <c r="DO1515" i="11"/>
  <c r="DO1507" i="11"/>
  <c r="DO1485" i="11"/>
  <c r="DN1483" i="11"/>
  <c r="DN1481" i="11" s="1"/>
  <c r="DN1489" i="11"/>
  <c r="DN1511" i="11"/>
  <c r="DN1505" i="11"/>
  <c r="DN1503" i="11" s="1"/>
  <c r="DN357" i="11"/>
  <c r="DN355" i="11" s="1"/>
  <c r="DN363" i="11"/>
  <c r="DN1389" i="11"/>
  <c r="DN1383" i="11"/>
  <c r="DN1381" i="11" s="1"/>
  <c r="DN759" i="11"/>
  <c r="DN753" i="11"/>
  <c r="DN751" i="11" s="1"/>
  <c r="DN1423" i="11"/>
  <c r="DN1421" i="11" s="1"/>
  <c r="DN1429" i="11"/>
  <c r="DN1403" i="11"/>
  <c r="DN1401" i="11" s="1"/>
  <c r="DN1409" i="11"/>
  <c r="DN1449" i="11"/>
  <c r="DN1443" i="11"/>
  <c r="DN1441" i="11" s="1"/>
  <c r="DN713" i="11"/>
  <c r="DN711" i="11" s="1"/>
  <c r="DN719" i="11"/>
  <c r="DN343" i="11"/>
  <c r="DN337" i="11"/>
  <c r="DN335" i="11" s="1"/>
  <c r="DC1014" i="11"/>
  <c r="DC1022" i="11"/>
  <c r="DC31" i="11"/>
  <c r="CI36" i="9" s="1"/>
  <c r="DN1115" i="11"/>
  <c r="DN1109" i="11"/>
  <c r="DN1107" i="11" s="1"/>
  <c r="DE1022" i="11"/>
  <c r="DF1022" i="11"/>
  <c r="DD1022" i="11"/>
  <c r="DN377" i="11"/>
  <c r="DN375" i="11" s="1"/>
  <c r="DN383" i="11"/>
  <c r="DO1477" i="11"/>
  <c r="DO1473" i="11"/>
  <c r="DO1465" i="11"/>
  <c r="DO1453" i="11"/>
  <c r="DO1445" i="11"/>
  <c r="DO1457" i="11"/>
  <c r="DO1437" i="11"/>
  <c r="DO1417" i="11"/>
  <c r="DO1413" i="11"/>
  <c r="DO1433" i="11"/>
  <c r="DO1385" i="11"/>
  <c r="DO1123" i="11"/>
  <c r="DO1139" i="11"/>
  <c r="DO1119" i="11"/>
  <c r="DO1079" i="11"/>
  <c r="DO1061" i="11"/>
  <c r="DO1075" i="11"/>
  <c r="DO1143" i="11"/>
  <c r="DO1091" i="11"/>
  <c r="DO1103" i="11"/>
  <c r="DO1099" i="11"/>
  <c r="DO1083" i="11"/>
  <c r="DO1065" i="11"/>
  <c r="DO763" i="11"/>
  <c r="DO689" i="11"/>
  <c r="DO685" i="11"/>
  <c r="DO1057" i="11"/>
  <c r="DO681" i="11"/>
  <c r="DO1047" i="11"/>
  <c r="DO1039" i="11"/>
  <c r="DO747" i="11"/>
  <c r="DO723" i="11"/>
  <c r="DO703" i="11"/>
  <c r="DO1043" i="11"/>
  <c r="DO767" i="11"/>
  <c r="DO327" i="11"/>
  <c r="DO323" i="11"/>
  <c r="DO387" i="11"/>
  <c r="DO367" i="11"/>
  <c r="DO663" i="11"/>
  <c r="DO743" i="11"/>
  <c r="DO727" i="11"/>
  <c r="DO699" i="11"/>
  <c r="DO339" i="11"/>
  <c r="DO331" i="11"/>
  <c r="DO707" i="11"/>
  <c r="DO671" i="11"/>
  <c r="DO667" i="11"/>
  <c r="DO391" i="11"/>
  <c r="DO371" i="11"/>
  <c r="DO808" i="11"/>
  <c r="DO432" i="11"/>
  <c r="DO1425" i="11"/>
  <c r="DO1405" i="11"/>
  <c r="DO1131" i="11"/>
  <c r="DO379" i="11"/>
  <c r="DO1111" i="11"/>
  <c r="DO735" i="11"/>
  <c r="DO755" i="11"/>
  <c r="DO715" i="11"/>
  <c r="DO359" i="11"/>
  <c r="DN733" i="11"/>
  <c r="DN731" i="11" s="1"/>
  <c r="DN739" i="11"/>
  <c r="DN824" i="11"/>
  <c r="DN807" i="11"/>
  <c r="DN805" i="11" s="1"/>
  <c r="DN1089" i="11"/>
  <c r="DN1087" i="11" s="1"/>
  <c r="DN1095" i="11"/>
  <c r="DN1469" i="11"/>
  <c r="DN1463" i="11"/>
  <c r="DN1461" i="11" s="1"/>
  <c r="DN1135" i="11"/>
  <c r="DN1129" i="11"/>
  <c r="DN1127" i="11" s="1"/>
  <c r="DN448" i="11"/>
  <c r="DN431" i="11"/>
  <c r="DN429" i="11" s="1"/>
  <c r="DP1732" i="10"/>
  <c r="DP1817" i="10"/>
  <c r="DD270" i="11"/>
  <c r="DD31" i="11"/>
  <c r="CJ36" i="9" s="1"/>
  <c r="DD262" i="11"/>
  <c r="DE1578" i="11"/>
  <c r="CK40" i="9" s="1"/>
  <c r="DD1578" i="11"/>
  <c r="DO22" i="11"/>
  <c r="CU12" i="9" s="1"/>
  <c r="DE270" i="11"/>
  <c r="DF270" i="11"/>
  <c r="DE31" i="11"/>
  <c r="CK36" i="9" s="1"/>
  <c r="DE262" i="11"/>
  <c r="DO1625" i="11"/>
  <c r="DO1002" i="11"/>
  <c r="DO1691" i="11"/>
  <c r="DF31" i="11"/>
  <c r="CL36" i="9" s="1"/>
  <c r="DF262" i="11"/>
  <c r="DO779" i="11"/>
  <c r="DO15" i="11"/>
  <c r="DO1155" i="11"/>
  <c r="DO894" i="11"/>
  <c r="DO855" i="11"/>
  <c r="DO1265" i="11"/>
  <c r="DO39" i="11"/>
  <c r="CU68" i="9" s="1"/>
  <c r="DO1684" i="11"/>
  <c r="DO56" i="11"/>
  <c r="DO72" i="11" s="1"/>
  <c r="DO583" i="11"/>
  <c r="DO1637" i="11"/>
  <c r="CU65" i="9" s="1"/>
  <c r="DO255" i="11"/>
  <c r="DO891" i="11"/>
  <c r="DO25" i="11"/>
  <c r="CU15" i="9" s="1"/>
  <c r="DO162" i="11"/>
  <c r="DO895" i="11"/>
  <c r="DO1252" i="11"/>
  <c r="DO1817" i="11"/>
  <c r="DO1732" i="11"/>
  <c r="DO204" i="11"/>
  <c r="DO270" i="11"/>
  <c r="DO780" i="11"/>
  <c r="DO1014" i="11"/>
  <c r="DO1723" i="11"/>
  <c r="CU70" i="9" s="1"/>
  <c r="DO174" i="11"/>
  <c r="DO623" i="11"/>
  <c r="DO1377" i="11"/>
  <c r="DO1793" i="11"/>
  <c r="DO252" i="11"/>
  <c r="DO584" i="11"/>
  <c r="DO776" i="11"/>
  <c r="DO1833" i="11"/>
  <c r="DO106" i="11"/>
  <c r="DO481" i="11"/>
  <c r="DO621" i="11"/>
  <c r="DO1247" i="11"/>
  <c r="CU18" i="9" s="1"/>
  <c r="DO1586" i="11"/>
  <c r="M74" i="13"/>
  <c r="CT74" i="9"/>
  <c r="CI30" i="1"/>
  <c r="BO29" i="7" s="1"/>
  <c r="BO35" i="7" s="1"/>
  <c r="CN1489" i="1"/>
  <c r="CM1493" i="1"/>
  <c r="BT44" i="7"/>
  <c r="CH999" i="1"/>
  <c r="CN1723" i="1"/>
  <c r="CS1594" i="10"/>
  <c r="BY42" i="13" s="1"/>
  <c r="CN1429" i="1"/>
  <c r="CM1433" i="1" s="1"/>
  <c r="CL1437" i="1" s="1"/>
  <c r="CP1551" i="1"/>
  <c r="CO1549" i="1"/>
  <c r="CO1547" i="1" s="1"/>
  <c r="CH1002" i="1"/>
  <c r="CN1533" i="1"/>
  <c r="CM1537" i="1" s="1"/>
  <c r="CM1543" i="1" s="1"/>
  <c r="CO1483" i="1"/>
  <c r="CO1481" i="1" s="1"/>
  <c r="CN1511" i="1"/>
  <c r="CO1527" i="1"/>
  <c r="CO1525" i="1" s="1"/>
  <c r="CO1505" i="1"/>
  <c r="CO1503" i="1" s="1"/>
  <c r="CD1022" i="1"/>
  <c r="CH952" i="1"/>
  <c r="CN1389" i="1"/>
  <c r="CM1393" i="1" s="1"/>
  <c r="CL1397" i="1" s="1"/>
  <c r="CP1507" i="1"/>
  <c r="CP1529" i="1"/>
  <c r="CP1485" i="1"/>
  <c r="CO1423" i="1"/>
  <c r="CO1421" i="1" s="1"/>
  <c r="CO1443" i="1"/>
  <c r="CO1441" i="1" s="1"/>
  <c r="CN1449" i="1"/>
  <c r="CM1453" i="1" s="1"/>
  <c r="CL1457" i="1" s="1"/>
  <c r="CO1383" i="1"/>
  <c r="CO1381" i="1" s="1"/>
  <c r="CO1463" i="1"/>
  <c r="CO1461" i="1" s="1"/>
  <c r="CP1465" i="1"/>
  <c r="CP1445" i="1"/>
  <c r="CP1425" i="1"/>
  <c r="CP1405" i="1"/>
  <c r="CP1385" i="1"/>
  <c r="CN1469" i="1"/>
  <c r="CM1473" i="1" s="1"/>
  <c r="CL1477" i="1" s="1"/>
  <c r="CN1409" i="1"/>
  <c r="CM1413" i="1" s="1"/>
  <c r="CL1417" i="1" s="1"/>
  <c r="CO1403" i="1"/>
  <c r="CO1401" i="1" s="1"/>
  <c r="BO9" i="7"/>
  <c r="BY39" i="13"/>
  <c r="CS9" i="9"/>
  <c r="CO852" i="1"/>
  <c r="CM1027" i="1"/>
  <c r="CN1115" i="1"/>
  <c r="CN824" i="1"/>
  <c r="CN859" i="1" s="1"/>
  <c r="CI38" i="1"/>
  <c r="BO67" i="7" s="1"/>
  <c r="CK11" i="1"/>
  <c r="CI21" i="1"/>
  <c r="CM1119" i="1"/>
  <c r="CN1135" i="1"/>
  <c r="CM1139" i="1" s="1"/>
  <c r="CL1143" i="1" s="1"/>
  <c r="CJ19" i="1"/>
  <c r="BP3" i="7" s="1"/>
  <c r="CI969" i="1"/>
  <c r="CI952" i="1"/>
  <c r="CI1007" i="1" s="1"/>
  <c r="CE995" i="1"/>
  <c r="CF967" i="1"/>
  <c r="CI1030" i="1"/>
  <c r="CI1166" i="1" s="1"/>
  <c r="CF995" i="1"/>
  <c r="CG967" i="1"/>
  <c r="CN858" i="1"/>
  <c r="CM915" i="1"/>
  <c r="CM914" i="1"/>
  <c r="CM913" i="1"/>
  <c r="CE998" i="1"/>
  <c r="CC1160" i="1"/>
  <c r="CG1007" i="1"/>
  <c r="CK864" i="1"/>
  <c r="CL1152" i="1"/>
  <c r="CL895" i="1"/>
  <c r="CL894" i="1"/>
  <c r="CL1151" i="1" s="1"/>
  <c r="CL909" i="1"/>
  <c r="CJ1103" i="1"/>
  <c r="CJ1030" i="1" s="1"/>
  <c r="CK1029" i="1"/>
  <c r="CK1028" i="1"/>
  <c r="CO1089" i="1"/>
  <c r="CO1087" i="1" s="1"/>
  <c r="CP1131" i="1"/>
  <c r="CP1111" i="1"/>
  <c r="CP1091" i="1"/>
  <c r="CP1075" i="1"/>
  <c r="CO1079" i="1" s="1"/>
  <c r="CN1083" i="1" s="1"/>
  <c r="CP1057" i="1"/>
  <c r="CO1061" i="1" s="1"/>
  <c r="CN1065" i="1" s="1"/>
  <c r="CP1039" i="1"/>
  <c r="CO1043" i="1" s="1"/>
  <c r="CP874" i="1"/>
  <c r="CP808" i="1"/>
  <c r="CP847" i="1"/>
  <c r="CP851" i="1" s="1"/>
  <c r="CI977" i="1"/>
  <c r="CK917" i="1"/>
  <c r="CK918" i="1"/>
  <c r="CK1156" i="1"/>
  <c r="CO1109" i="1"/>
  <c r="CO1107" i="1" s="1"/>
  <c r="CM855" i="1"/>
  <c r="CE1004" i="1"/>
  <c r="CJ1019" i="1"/>
  <c r="CJ38" i="1" s="1"/>
  <c r="BP67" i="7" s="1"/>
  <c r="BP33" i="7"/>
  <c r="CO1129" i="1"/>
  <c r="CO1127" i="1" s="1"/>
  <c r="CK933" i="1"/>
  <c r="CJ959" i="1" s="1"/>
  <c r="CJ973" i="1" s="1"/>
  <c r="CI999" i="1" s="1"/>
  <c r="CK932" i="1"/>
  <c r="CJ958" i="1" s="1"/>
  <c r="CJ972" i="1" s="1"/>
  <c r="CI998" i="1" s="1"/>
  <c r="CK934" i="1"/>
  <c r="CJ960" i="1" s="1"/>
  <c r="CJ974" i="1" s="1"/>
  <c r="CI1000" i="1" s="1"/>
  <c r="CK935" i="1"/>
  <c r="CJ961" i="1" s="1"/>
  <c r="CJ975" i="1" s="1"/>
  <c r="CI1001" i="1" s="1"/>
  <c r="CK930" i="1"/>
  <c r="CJ956" i="1" s="1"/>
  <c r="CJ970" i="1" s="1"/>
  <c r="CI996" i="1" s="1"/>
  <c r="CK937" i="1"/>
  <c r="CJ963" i="1" s="1"/>
  <c r="CJ977" i="1" s="1"/>
  <c r="CI1003" i="1" s="1"/>
  <c r="CK929" i="1"/>
  <c r="CJ955" i="1" s="1"/>
  <c r="CK938" i="1"/>
  <c r="CJ964" i="1" s="1"/>
  <c r="CJ978" i="1" s="1"/>
  <c r="CI1004" i="1" s="1"/>
  <c r="CK936" i="1"/>
  <c r="CJ962" i="1" s="1"/>
  <c r="CJ976" i="1" s="1"/>
  <c r="CI1002" i="1" s="1"/>
  <c r="CK931" i="1"/>
  <c r="CJ957" i="1" s="1"/>
  <c r="CJ971" i="1" s="1"/>
  <c r="CL1119" i="1"/>
  <c r="CK1123" i="1" s="1"/>
  <c r="CE1002" i="1"/>
  <c r="CN1095" i="1"/>
  <c r="CH1007" i="1"/>
  <c r="CF998" i="1"/>
  <c r="CG995" i="1"/>
  <c r="CG992" i="1" s="1"/>
  <c r="CG1014" i="1" s="1"/>
  <c r="CG1160" i="1" s="1"/>
  <c r="CH967" i="1"/>
  <c r="CH996" i="1"/>
  <c r="CO807" i="1"/>
  <c r="CO805" i="1" s="1"/>
  <c r="CK1103" i="1"/>
  <c r="CF1007" i="1"/>
  <c r="CK926" i="1"/>
  <c r="CK1010" i="1" s="1"/>
  <c r="CM1047" i="1"/>
  <c r="CC1015" i="1"/>
  <c r="CD1015" i="1" s="1"/>
  <c r="CL925" i="1"/>
  <c r="CM887" i="1"/>
  <c r="CN719" i="1"/>
  <c r="CM723" i="1" s="1"/>
  <c r="CL727" i="1" s="1"/>
  <c r="CO713" i="1"/>
  <c r="CO711" i="1" s="1"/>
  <c r="CN759" i="1"/>
  <c r="CM763" i="1" s="1"/>
  <c r="CL767" i="1" s="1"/>
  <c r="CO733" i="1"/>
  <c r="CO731" i="1" s="1"/>
  <c r="CO753" i="1"/>
  <c r="CO751" i="1" s="1"/>
  <c r="CN739" i="1"/>
  <c r="CM743" i="1" s="1"/>
  <c r="CL747" i="1" s="1"/>
  <c r="CO448" i="1"/>
  <c r="CO429" i="1"/>
  <c r="CP755" i="1"/>
  <c r="CP735" i="1"/>
  <c r="CP715" i="1"/>
  <c r="CP699" i="1"/>
  <c r="CO703" i="1" s="1"/>
  <c r="CN707" i="1" s="1"/>
  <c r="CP681" i="1"/>
  <c r="CO685" i="1" s="1"/>
  <c r="CN689" i="1" s="1"/>
  <c r="CP663" i="1"/>
  <c r="CO667" i="1" s="1"/>
  <c r="CN671" i="1" s="1"/>
  <c r="CP432" i="1"/>
  <c r="CP431" i="1" s="1"/>
  <c r="CN363" i="1"/>
  <c r="CM367" i="1" s="1"/>
  <c r="CL371" i="1" s="1"/>
  <c r="CP379" i="1"/>
  <c r="CP359" i="1"/>
  <c r="CP56" i="1"/>
  <c r="CP55" i="1" s="1"/>
  <c r="CP339" i="1"/>
  <c r="CP305" i="1"/>
  <c r="CO309" i="1" s="1"/>
  <c r="CN313" i="1" s="1"/>
  <c r="CP323" i="1"/>
  <c r="CO327" i="1" s="1"/>
  <c r="CN331" i="1" s="1"/>
  <c r="CO357" i="1"/>
  <c r="CO355" i="1" s="1"/>
  <c r="CO72" i="1"/>
  <c r="CO53" i="1"/>
  <c r="CN383" i="1"/>
  <c r="CM387" i="1" s="1"/>
  <c r="CL391" i="1" s="1"/>
  <c r="CO377" i="1"/>
  <c r="CO375" i="1" s="1"/>
  <c r="DN179" i="11"/>
  <c r="CE246" i="1"/>
  <c r="DN177" i="11"/>
  <c r="DN185" i="11"/>
  <c r="CR1595" i="10"/>
  <c r="DN178" i="11"/>
  <c r="DN186" i="11"/>
  <c r="CY1351" i="10"/>
  <c r="CO1354" i="1"/>
  <c r="DN180" i="11"/>
  <c r="DN181" i="11"/>
  <c r="DN182" i="11"/>
  <c r="DN183" i="11"/>
  <c r="CY1351" i="11"/>
  <c r="DE784" i="10"/>
  <c r="DC1296" i="10"/>
  <c r="DC1296" i="11"/>
  <c r="CZ1300" i="11"/>
  <c r="CZ1275" i="11"/>
  <c r="DB1288" i="10"/>
  <c r="DB1288" i="11"/>
  <c r="DB1294" i="10"/>
  <c r="DB1294" i="11"/>
  <c r="CZ1300" i="10"/>
  <c r="CZ1275" i="10"/>
  <c r="DG147" i="10"/>
  <c r="DG145" i="10" s="1"/>
  <c r="DG147" i="11"/>
  <c r="DG145" i="11" s="1"/>
  <c r="DA1277" i="10"/>
  <c r="DA1277" i="11"/>
  <c r="CX1304" i="10"/>
  <c r="CW1308" i="10" s="1"/>
  <c r="CX1304" i="11"/>
  <c r="CW1308" i="11" s="1"/>
  <c r="DB1291" i="10"/>
  <c r="DB1291" i="11"/>
  <c r="BX21" i="13"/>
  <c r="CR1590" i="10"/>
  <c r="BX22" i="13" s="1"/>
  <c r="DD784" i="10"/>
  <c r="DA1280" i="10"/>
  <c r="DA1280" i="11"/>
  <c r="BY19" i="9"/>
  <c r="CS1589" i="11"/>
  <c r="DB1295" i="10"/>
  <c r="DB1295" i="11"/>
  <c r="CV1373" i="10"/>
  <c r="CW1265" i="10"/>
  <c r="CS1585" i="11"/>
  <c r="CS1586" i="11" s="1"/>
  <c r="CS1600" i="11"/>
  <c r="BY81" i="9" s="1"/>
  <c r="BX21" i="9"/>
  <c r="CR1590" i="11"/>
  <c r="BX22" i="9" s="1"/>
  <c r="DG145" i="1"/>
  <c r="CU1373" i="10"/>
  <c r="CT1377" i="10" s="1"/>
  <c r="CT1268" i="10" s="1"/>
  <c r="CV1265" i="10"/>
  <c r="CS1590" i="10"/>
  <c r="BY22" i="13" s="1"/>
  <c r="BY21" i="13"/>
  <c r="DA1278" i="10"/>
  <c r="DA1278" i="11"/>
  <c r="CW1369" i="11"/>
  <c r="CT1266" i="10"/>
  <c r="CT1267" i="10"/>
  <c r="BY39" i="9"/>
  <c r="CS1594" i="11"/>
  <c r="BY42" i="9" s="1"/>
  <c r="DF784" i="10"/>
  <c r="CT1266" i="11"/>
  <c r="CT1267" i="11"/>
  <c r="CU1373" i="11"/>
  <c r="CT1377" i="11" s="1"/>
  <c r="CT1268" i="11" s="1"/>
  <c r="CV1265" i="11"/>
  <c r="DB1289" i="10"/>
  <c r="DB1289" i="11"/>
  <c r="DA1279" i="10"/>
  <c r="DA1279" i="11"/>
  <c r="DE639" i="10"/>
  <c r="DF639" i="10" s="1"/>
  <c r="DB1293" i="10"/>
  <c r="DB1293" i="11"/>
  <c r="DA1281" i="10"/>
  <c r="DA1281" i="11"/>
  <c r="DH146" i="10"/>
  <c r="DH146" i="11"/>
  <c r="DH145" i="1"/>
  <c r="CR1595" i="11"/>
  <c r="DB1292" i="10"/>
  <c r="DB1292" i="11"/>
  <c r="DB1290" i="10"/>
  <c r="DB1290" i="11"/>
  <c r="CP37" i="11"/>
  <c r="CQ409" i="11"/>
  <c r="AH1726" i="10"/>
  <c r="N46" i="13"/>
  <c r="CP36" i="11"/>
  <c r="CQ263" i="11"/>
  <c r="M85" i="13"/>
  <c r="AH1779" i="10"/>
  <c r="CO37" i="10"/>
  <c r="CP409" i="10"/>
  <c r="AH1726" i="11"/>
  <c r="N46" i="9"/>
  <c r="M85" i="9"/>
  <c r="AH1779" i="11"/>
  <c r="M74" i="9"/>
  <c r="CQ36" i="10"/>
  <c r="CR263" i="10"/>
  <c r="CI1212" i="1"/>
  <c r="CP1300" i="1"/>
  <c r="CU2" i="9"/>
  <c r="CU74" i="9" s="1"/>
  <c r="DO1820" i="11"/>
  <c r="CU56" i="9" s="1"/>
  <c r="DO1300" i="11"/>
  <c r="DO1354" i="11"/>
  <c r="DO95" i="11"/>
  <c r="DO847" i="11"/>
  <c r="DO471" i="11"/>
  <c r="DP1820" i="10"/>
  <c r="DP1354" i="10"/>
  <c r="DP1300" i="10"/>
  <c r="DP847" i="10"/>
  <c r="DP471" i="10"/>
  <c r="DP95" i="10"/>
  <c r="DP1674" i="10"/>
  <c r="DP1646" i="10"/>
  <c r="DP1645" i="10"/>
  <c r="DP1643" i="10"/>
  <c r="DP1179" i="10"/>
  <c r="DP974" i="10"/>
  <c r="DP1028" i="10"/>
  <c r="DP975" i="10"/>
  <c r="DP912" i="10"/>
  <c r="DP599" i="10"/>
  <c r="DP595" i="10"/>
  <c r="DP224" i="10"/>
  <c r="DP217" i="10"/>
  <c r="DP220" i="10"/>
  <c r="DP160" i="10"/>
  <c r="DP1663" i="10"/>
  <c r="DP1648" i="10"/>
  <c r="DP1641" i="10"/>
  <c r="DP1574" i="10"/>
  <c r="DP973" i="10"/>
  <c r="DP978" i="10"/>
  <c r="DP977" i="10"/>
  <c r="DP600" i="10"/>
  <c r="DP909" i="10"/>
  <c r="DP597" i="10"/>
  <c r="DP536" i="10"/>
  <c r="DP598" i="10"/>
  <c r="DP222" i="10"/>
  <c r="DP218" i="10"/>
  <c r="DP157" i="10"/>
  <c r="DP1747" i="10"/>
  <c r="DP1649" i="10"/>
  <c r="DP1647" i="10"/>
  <c r="DP1642" i="10"/>
  <c r="DP1369" i="10"/>
  <c r="DP1266" i="10"/>
  <c r="DP972" i="10"/>
  <c r="DP970" i="10"/>
  <c r="DP969" i="10"/>
  <c r="DP652" i="10"/>
  <c r="DP601" i="10"/>
  <c r="DP594" i="10"/>
  <c r="DP533" i="10"/>
  <c r="DP223" i="10"/>
  <c r="DP221" i="10"/>
  <c r="DQ8" i="10"/>
  <c r="DP1741" i="10"/>
  <c r="DP1651" i="10"/>
  <c r="DP1644" i="10"/>
  <c r="DP1640" i="10"/>
  <c r="DP1634" i="10"/>
  <c r="DP971" i="10"/>
  <c r="DP976" i="10"/>
  <c r="DP602" i="10"/>
  <c r="DP593" i="10"/>
  <c r="DP596" i="10"/>
  <c r="DP225" i="10"/>
  <c r="DP276" i="10"/>
  <c r="DP226" i="10"/>
  <c r="DP219" i="10"/>
  <c r="CT9" i="13"/>
  <c r="DO186" i="10"/>
  <c r="DO185" i="10"/>
  <c r="DO184" i="10"/>
  <c r="DO183" i="10"/>
  <c r="DO182" i="10"/>
  <c r="DO181" i="10"/>
  <c r="DO180" i="10"/>
  <c r="DO179" i="10"/>
  <c r="DO178" i="10"/>
  <c r="DO177" i="10"/>
  <c r="DO562" i="10"/>
  <c r="DO561" i="10"/>
  <c r="DO560" i="10"/>
  <c r="DO559" i="10"/>
  <c r="DO558" i="10"/>
  <c r="DO557" i="10"/>
  <c r="DO556" i="10"/>
  <c r="DO555" i="10"/>
  <c r="DO554" i="10"/>
  <c r="DO553" i="10"/>
  <c r="DO938" i="10"/>
  <c r="DO937" i="10"/>
  <c r="DO936" i="10"/>
  <c r="DO935" i="10"/>
  <c r="DO934" i="10"/>
  <c r="DO933" i="10"/>
  <c r="DO932" i="10"/>
  <c r="DO931" i="10"/>
  <c r="DO930" i="10"/>
  <c r="DO929" i="10"/>
  <c r="DO1781" i="10"/>
  <c r="CU48" i="13" s="1"/>
  <c r="DP1833" i="10"/>
  <c r="DP1829" i="10"/>
  <c r="DP1827" i="10"/>
  <c r="DP1824" i="10"/>
  <c r="DP1811" i="10"/>
  <c r="DP1804" i="10"/>
  <c r="DP1797" i="10"/>
  <c r="DP1806" i="10"/>
  <c r="DP1793" i="10"/>
  <c r="DP1789" i="10"/>
  <c r="DP1765" i="10"/>
  <c r="DP1781" i="10" s="1"/>
  <c r="DP1767" i="10"/>
  <c r="DP1756" i="10"/>
  <c r="DP1750" i="10"/>
  <c r="DP1723" i="10"/>
  <c r="DP1754" i="10"/>
  <c r="DP1744" i="10"/>
  <c r="DP1721" i="10"/>
  <c r="DP1726" i="10"/>
  <c r="DP1714" i="10"/>
  <c r="DP1712" i="10"/>
  <c r="DP1690" i="10"/>
  <c r="DP1705" i="10"/>
  <c r="DP1695" i="10"/>
  <c r="DP1689" i="10"/>
  <c r="DP1703" i="10"/>
  <c r="DP1685" i="10"/>
  <c r="DP1691" i="10"/>
  <c r="DP1687" i="10"/>
  <c r="DP1684" i="10"/>
  <c r="DP1683" i="10"/>
  <c r="DP1659" i="10"/>
  <c r="DP1679" i="10"/>
  <c r="DP1667" i="10"/>
  <c r="DP1688" i="10"/>
  <c r="DP1682" i="10"/>
  <c r="DP1686" i="10"/>
  <c r="DP1654" i="10"/>
  <c r="DP1632" i="10"/>
  <c r="DP1637" i="10"/>
  <c r="DP1631" i="10"/>
  <c r="DP1629" i="10"/>
  <c r="DP1627" i="10"/>
  <c r="DP1625" i="10"/>
  <c r="DP1630" i="10"/>
  <c r="DP1628" i="10"/>
  <c r="DP1626" i="10"/>
  <c r="DP1623" i="10"/>
  <c r="DP1590" i="10"/>
  <c r="DP1600" i="10"/>
  <c r="DP1595" i="10"/>
  <c r="DP1589" i="10"/>
  <c r="DP1624" i="10"/>
  <c r="DP1594" i="10"/>
  <c r="DP1608" i="10"/>
  <c r="DP1585" i="10"/>
  <c r="DP1581" i="10"/>
  <c r="DP1586" i="10"/>
  <c r="DP1578" i="10"/>
  <c r="DP1373" i="10"/>
  <c r="DP1358" i="10"/>
  <c r="DP1377" i="10"/>
  <c r="DP1362" i="10"/>
  <c r="DP1351" i="10"/>
  <c r="DP1348" i="10"/>
  <c r="DP1267" i="10"/>
  <c r="DP1308" i="10"/>
  <c r="DP1275" i="10"/>
  <c r="DP1257" i="10"/>
  <c r="DP1329" i="10"/>
  <c r="DP1252" i="10"/>
  <c r="DP1268" i="10"/>
  <c r="DP1251" i="10"/>
  <c r="DP1304" i="10"/>
  <c r="DP1265" i="10"/>
  <c r="DP1247" i="10"/>
  <c r="DP1226" i="10"/>
  <c r="DP1242" i="10"/>
  <c r="DP1230" i="10"/>
  <c r="DP1208" i="10"/>
  <c r="DP1181" i="10"/>
  <c r="DP1246" i="10"/>
  <c r="DP1212" i="10"/>
  <c r="DP1194" i="10"/>
  <c r="DP1180" i="10"/>
  <c r="DP1198" i="10"/>
  <c r="DP1243" i="10"/>
  <c r="DP1234" i="10"/>
  <c r="DP1216" i="10"/>
  <c r="DP1190" i="10"/>
  <c r="DP1178" i="10"/>
  <c r="DP1152" i="10"/>
  <c r="DP1156" i="10"/>
  <c r="DP1166" i="10"/>
  <c r="DP1151" i="10"/>
  <c r="DP1161" i="10"/>
  <c r="DP1155" i="10"/>
  <c r="DP1160" i="10"/>
  <c r="DP1007" i="10"/>
  <c r="DP1002" i="10"/>
  <c r="DP992" i="10"/>
  <c r="DP958" i="10"/>
  <c r="DP1030" i="10"/>
  <c r="DP1015" i="10"/>
  <c r="DP999" i="10"/>
  <c r="DP963" i="10"/>
  <c r="DP955" i="10"/>
  <c r="DP1027" i="10"/>
  <c r="DP1004" i="10"/>
  <c r="DP996" i="10"/>
  <c r="DP960" i="10"/>
  <c r="DP1014" i="10"/>
  <c r="DP1001" i="10"/>
  <c r="DP967" i="10"/>
  <c r="DP957" i="10"/>
  <c r="DP1029" i="10"/>
  <c r="DP998" i="10"/>
  <c r="DP962" i="10"/>
  <c r="DP952" i="10"/>
  <c r="DP1022" i="10"/>
  <c r="DP1003" i="10"/>
  <c r="DP995" i="10"/>
  <c r="DP959" i="10"/>
  <c r="DP1010" i="10"/>
  <c r="DP1000" i="10"/>
  <c r="DP964" i="10"/>
  <c r="DP956" i="10"/>
  <c r="DP1019" i="10"/>
  <c r="DP997" i="10"/>
  <c r="DP961" i="10"/>
  <c r="DP918" i="10"/>
  <c r="DP852" i="10"/>
  <c r="DP785" i="10"/>
  <c r="DP779" i="10"/>
  <c r="DP926" i="10"/>
  <c r="DP914" i="10"/>
  <c r="DP891" i="10"/>
  <c r="DP857" i="10"/>
  <c r="DP887" i="10"/>
  <c r="DP851" i="10"/>
  <c r="DP784" i="10"/>
  <c r="DP917" i="10"/>
  <c r="DP895" i="10"/>
  <c r="DP874" i="10"/>
  <c r="DP859" i="10"/>
  <c r="DP776" i="10"/>
  <c r="DP925" i="10"/>
  <c r="DP913" i="10"/>
  <c r="DP890" i="10"/>
  <c r="DP855" i="10"/>
  <c r="DP780" i="10"/>
  <c r="DP915" i="10"/>
  <c r="DP894" i="10"/>
  <c r="DP864" i="10"/>
  <c r="DP858" i="10"/>
  <c r="DP790" i="10"/>
  <c r="DP775" i="10"/>
  <c r="DP889" i="10"/>
  <c r="DP638" i="10"/>
  <c r="DP625" i="10"/>
  <c r="DP591" i="10"/>
  <c r="DP581" i="10"/>
  <c r="DP550" i="10"/>
  <c r="DP538" i="10"/>
  <c r="DP653" i="10"/>
  <c r="DP622" i="10"/>
  <c r="DP586" i="10"/>
  <c r="DP576" i="10"/>
  <c r="DP646" i="10"/>
  <c r="DP627" i="10"/>
  <c r="DP619" i="10"/>
  <c r="DP583" i="10"/>
  <c r="DP541" i="10"/>
  <c r="DP634" i="10"/>
  <c r="DP624" i="10"/>
  <c r="DP588" i="10"/>
  <c r="DP580" i="10"/>
  <c r="DP549" i="10"/>
  <c r="DP537" i="10"/>
  <c r="DP643" i="10"/>
  <c r="DP621" i="10"/>
  <c r="DP585" i="10"/>
  <c r="DP631" i="10"/>
  <c r="DP626" i="10"/>
  <c r="DP616" i="10"/>
  <c r="DP582" i="10"/>
  <c r="DP539" i="10"/>
  <c r="DP654" i="10"/>
  <c r="DP639" i="10"/>
  <c r="DP623" i="10"/>
  <c r="DP587" i="10"/>
  <c r="DP579" i="10"/>
  <c r="DP651" i="10"/>
  <c r="DP628" i="10"/>
  <c r="DP620" i="10"/>
  <c r="DP584" i="10"/>
  <c r="DP542" i="10"/>
  <c r="DP518" i="10"/>
  <c r="DP488" i="10"/>
  <c r="DP482" i="10"/>
  <c r="DP414" i="10"/>
  <c r="DP399" i="10"/>
  <c r="DP255" i="10"/>
  <c r="DP250" i="10"/>
  <c r="DP513" i="10"/>
  <c r="DP278" i="10"/>
  <c r="DP263" i="10"/>
  <c r="DP476" i="10"/>
  <c r="DP409" i="10"/>
  <c r="DP403" i="10"/>
  <c r="DP275" i="10"/>
  <c r="DP252" i="10"/>
  <c r="DP515" i="10"/>
  <c r="DP481" i="10"/>
  <c r="DP262" i="10"/>
  <c r="DP249" i="10"/>
  <c r="DP511" i="10"/>
  <c r="DP475" i="10"/>
  <c r="DP408" i="10"/>
  <c r="DP277" i="10"/>
  <c r="DP519" i="10"/>
  <c r="DP498" i="10"/>
  <c r="DP483" i="10"/>
  <c r="DP400" i="10"/>
  <c r="DP270" i="10"/>
  <c r="DP251" i="10"/>
  <c r="DP514" i="10"/>
  <c r="DP479" i="10"/>
  <c r="DP258" i="10"/>
  <c r="DP248" i="10"/>
  <c r="DP404" i="10"/>
  <c r="DP267" i="10"/>
  <c r="DP243" i="10"/>
  <c r="DP207" i="10"/>
  <c r="DP165" i="10"/>
  <c r="DP139" i="10"/>
  <c r="DP105" i="10"/>
  <c r="DP212" i="10"/>
  <c r="DP204" i="10"/>
  <c r="DP173" i="10"/>
  <c r="DP161" i="10"/>
  <c r="DP135" i="10"/>
  <c r="DP245" i="10"/>
  <c r="DP209" i="10"/>
  <c r="DP143" i="10"/>
  <c r="DP122" i="10"/>
  <c r="DP107" i="10"/>
  <c r="DP240" i="10"/>
  <c r="DP206" i="10"/>
  <c r="DP163" i="10"/>
  <c r="DP138" i="10"/>
  <c r="DP103" i="10"/>
  <c r="DP247" i="10"/>
  <c r="DP211" i="10"/>
  <c r="DP203" i="10"/>
  <c r="DP244" i="10"/>
  <c r="DP208" i="10"/>
  <c r="DP166" i="10"/>
  <c r="DP142" i="10"/>
  <c r="DP112" i="10"/>
  <c r="DP106" i="10"/>
  <c r="DP215" i="10"/>
  <c r="DP205" i="10"/>
  <c r="DP174" i="10"/>
  <c r="DP162" i="10"/>
  <c r="DP137" i="10"/>
  <c r="DP246" i="10"/>
  <c r="DP210" i="10"/>
  <c r="DP200" i="10"/>
  <c r="DP100" i="10"/>
  <c r="DP37" i="10"/>
  <c r="DP27" i="10"/>
  <c r="DP17" i="10"/>
  <c r="DP42" i="10"/>
  <c r="DP33" i="10"/>
  <c r="DP23" i="10"/>
  <c r="DP14" i="10"/>
  <c r="DP39" i="10"/>
  <c r="DP30" i="10"/>
  <c r="DP20" i="10"/>
  <c r="DP11" i="10"/>
  <c r="DP36" i="10"/>
  <c r="DP25" i="10"/>
  <c r="DP16" i="10"/>
  <c r="DP41" i="10"/>
  <c r="DP32" i="10"/>
  <c r="DP22" i="10"/>
  <c r="DP13" i="10"/>
  <c r="DP38" i="10"/>
  <c r="DP28" i="10"/>
  <c r="DP19" i="10"/>
  <c r="DP99" i="10"/>
  <c r="DP34" i="10"/>
  <c r="DP24" i="10"/>
  <c r="DP15" i="10"/>
  <c r="DP40" i="10"/>
  <c r="DP31" i="10"/>
  <c r="DP21" i="10"/>
  <c r="DP12" i="10"/>
  <c r="CT63" i="9"/>
  <c r="CT35" i="9"/>
  <c r="CT57" i="9"/>
  <c r="CT57" i="13"/>
  <c r="CT35" i="13"/>
  <c r="CU74" i="13"/>
  <c r="CU60" i="13"/>
  <c r="DO139" i="11"/>
  <c r="DO403" i="11"/>
  <c r="DO404" i="11"/>
  <c r="DO246" i="11"/>
  <c r="DO653" i="11"/>
  <c r="DO784" i="11"/>
  <c r="DO963" i="11"/>
  <c r="DO1004" i="11"/>
  <c r="DO1160" i="11"/>
  <c r="DO1022" i="11"/>
  <c r="DO1151" i="11"/>
  <c r="DO1362" i="11"/>
  <c r="DO1198" i="11"/>
  <c r="DO1275" i="11"/>
  <c r="DO1499" i="11"/>
  <c r="DO1585" i="11"/>
  <c r="DO1623" i="11"/>
  <c r="DO1632" i="11"/>
  <c r="DO1685" i="11"/>
  <c r="DO1689" i="11"/>
  <c r="DO1744" i="11"/>
  <c r="CU75" i="9" s="1"/>
  <c r="DO1767" i="11"/>
  <c r="DO1827" i="11"/>
  <c r="CU59" i="9" s="1"/>
  <c r="DO16" i="11"/>
  <c r="DO13" i="11"/>
  <c r="DO23" i="11"/>
  <c r="CU13" i="9" s="1"/>
  <c r="DO137" i="11"/>
  <c r="DO409" i="11"/>
  <c r="DO38" i="11"/>
  <c r="CU67" i="9" s="1"/>
  <c r="DO313" i="11"/>
  <c r="DO240" i="11"/>
  <c r="DO30" i="11"/>
  <c r="CU29" i="9" s="1"/>
  <c r="DO103" i="11"/>
  <c r="DO243" i="11"/>
  <c r="DO277" i="11"/>
  <c r="DO591" i="11"/>
  <c r="DO579" i="11"/>
  <c r="DO511" i="11"/>
  <c r="DO476" i="11"/>
  <c r="DO624" i="11"/>
  <c r="DO775" i="11"/>
  <c r="DO851" i="11"/>
  <c r="DO864" i="11"/>
  <c r="CU33" i="9" s="1"/>
  <c r="DO960" i="11"/>
  <c r="DO997" i="11"/>
  <c r="DO995" i="11"/>
  <c r="DO959" i="11"/>
  <c r="DO1166" i="11"/>
  <c r="DO1194" i="11"/>
  <c r="DO1226" i="11"/>
  <c r="DO1393" i="11"/>
  <c r="DO1397" i="11"/>
  <c r="DO1594" i="11"/>
  <c r="CU42" i="9" s="1"/>
  <c r="DO1628" i="11"/>
  <c r="DO1627" i="11"/>
  <c r="DO1654" i="11"/>
  <c r="CU23" i="9" s="1"/>
  <c r="DO1686" i="11"/>
  <c r="DO1789" i="11"/>
  <c r="DO1824" i="11"/>
  <c r="CU76" i="9" s="1"/>
  <c r="DO12" i="11"/>
  <c r="DO19" i="11"/>
  <c r="CU3" i="9" s="1"/>
  <c r="DO105" i="11"/>
  <c r="DO33" i="11"/>
  <c r="CU37" i="9" s="1"/>
  <c r="DO278" i="11"/>
  <c r="DO215" i="11"/>
  <c r="DO287" i="11"/>
  <c r="DO295" i="11"/>
  <c r="DO211" i="11"/>
  <c r="DO581" i="11"/>
  <c r="DO550" i="11"/>
  <c r="DO475" i="11"/>
  <c r="DO586" i="11"/>
  <c r="DO646" i="11"/>
  <c r="DO651" i="11"/>
  <c r="DO1015" i="11"/>
  <c r="DO961" i="11"/>
  <c r="DO918" i="11"/>
  <c r="DO11" i="11"/>
  <c r="DO21" i="11"/>
  <c r="CU11" i="9" s="1"/>
  <c r="DO17" i="11"/>
  <c r="DO31" i="11"/>
  <c r="CU36" i="9" s="1"/>
  <c r="DO163" i="11"/>
  <c r="DO244" i="11"/>
  <c r="DO42" i="11"/>
  <c r="CU78" i="9" s="1"/>
  <c r="DO399" i="11"/>
  <c r="DO250" i="11"/>
  <c r="DO34" i="11"/>
  <c r="DO135" i="11"/>
  <c r="DO251" i="11"/>
  <c r="DO351" i="11"/>
  <c r="DO498" i="11"/>
  <c r="DO587" i="11"/>
  <c r="DO585" i="11"/>
  <c r="DO542" i="11"/>
  <c r="DO634" i="11"/>
  <c r="DO790" i="11"/>
  <c r="DO887" i="11"/>
  <c r="DO852" i="11"/>
  <c r="DO889" i="11"/>
  <c r="DO992" i="11"/>
  <c r="DO1019" i="11"/>
  <c r="DO1003" i="11"/>
  <c r="DO1001" i="11"/>
  <c r="DO1027" i="11"/>
  <c r="DO1178" i="11"/>
  <c r="DO1242" i="11"/>
  <c r="DO1180" i="11"/>
  <c r="DO1216" i="11"/>
  <c r="DO1246" i="11"/>
  <c r="CU17" i="9" s="1"/>
  <c r="DO1308" i="11"/>
  <c r="DO1578" i="11"/>
  <c r="CU40" i="9" s="1"/>
  <c r="DO1600" i="11"/>
  <c r="CU81" i="9" s="1"/>
  <c r="DO1631" i="11"/>
  <c r="DO1630" i="11"/>
  <c r="DO1687" i="11"/>
  <c r="DO1690" i="11"/>
  <c r="DO1721" i="11"/>
  <c r="CU43" i="9" s="1"/>
  <c r="DO1804" i="11"/>
  <c r="DO1829" i="11"/>
  <c r="CU66" i="9" s="1"/>
  <c r="DO24" i="11"/>
  <c r="CU14" i="9" s="1"/>
  <c r="DO112" i="11"/>
  <c r="CU31" i="9" s="1"/>
  <c r="DO122" i="11"/>
  <c r="DO32" i="11"/>
  <c r="DO249" i="11"/>
  <c r="DO291" i="11"/>
  <c r="DO207" i="11"/>
  <c r="DO165" i="11"/>
  <c r="DO347" i="11"/>
  <c r="DO205" i="11"/>
  <c r="DO208" i="11"/>
  <c r="DO400" i="11"/>
  <c r="DO408" i="11"/>
  <c r="DO482" i="11"/>
  <c r="DO479" i="11"/>
  <c r="DO519" i="11"/>
  <c r="DO538" i="11"/>
  <c r="DO513" i="11"/>
  <c r="DO858" i="11"/>
  <c r="DO625" i="11"/>
  <c r="DO859" i="11"/>
  <c r="DO654" i="11"/>
  <c r="DO616" i="11"/>
  <c r="DO957" i="11"/>
  <c r="DO913" i="11"/>
  <c r="DO958" i="11"/>
  <c r="DO956" i="11"/>
  <c r="DO952" i="11"/>
  <c r="DO1156" i="11"/>
  <c r="DO1208" i="11"/>
  <c r="DO1230" i="11"/>
  <c r="DO1329" i="11"/>
  <c r="DO1351" i="11"/>
  <c r="DO1581" i="11"/>
  <c r="CU80" i="9" s="1"/>
  <c r="DO1537" i="11"/>
  <c r="DO1608" i="11"/>
  <c r="DO1679" i="11"/>
  <c r="CU44" i="9" s="1"/>
  <c r="DO1688" i="11"/>
  <c r="DO1726" i="11"/>
  <c r="CU47" i="9" s="1"/>
  <c r="DO1765" i="11"/>
  <c r="DO1781" i="11" s="1"/>
  <c r="CU48" i="9" s="1"/>
  <c r="DO1806" i="11"/>
  <c r="DO40" i="11"/>
  <c r="CU69" i="9" s="1"/>
  <c r="DO36" i="11"/>
  <c r="DO107" i="11"/>
  <c r="DO37" i="11"/>
  <c r="DO262" i="11"/>
  <c r="DO247" i="11"/>
  <c r="DO200" i="11"/>
  <c r="DO245" i="11"/>
  <c r="DO248" i="11"/>
  <c r="DO166" i="11"/>
  <c r="DO99" i="11"/>
  <c r="DO518" i="11"/>
  <c r="DO514" i="11"/>
  <c r="DO541" i="11"/>
  <c r="DO580" i="11"/>
  <c r="DO549" i="11"/>
  <c r="DO560" i="11" s="1"/>
  <c r="DO619" i="11"/>
  <c r="DO874" i="11"/>
  <c r="DO638" i="11"/>
  <c r="DO620" i="11"/>
  <c r="DO626" i="11"/>
  <c r="DO967" i="11"/>
  <c r="DO926" i="11"/>
  <c r="DO1000" i="11"/>
  <c r="DO964" i="11"/>
  <c r="DO962" i="11"/>
  <c r="DO1030" i="11"/>
  <c r="DO1212" i="11"/>
  <c r="DO1251" i="11"/>
  <c r="DO1243" i="11"/>
  <c r="DO1358" i="11"/>
  <c r="DO1493" i="11"/>
  <c r="DO1590" i="11"/>
  <c r="CU22" i="9" s="1"/>
  <c r="DO1595" i="11"/>
  <c r="DO1629" i="11"/>
  <c r="DO1683" i="11"/>
  <c r="DO1703" i="11"/>
  <c r="CU45" i="9" s="1"/>
  <c r="DO1695" i="11"/>
  <c r="CU82" i="9" s="1"/>
  <c r="DO1750" i="11"/>
  <c r="CU55" i="9" s="1"/>
  <c r="DO20" i="11"/>
  <c r="CU10" i="9" s="1"/>
  <c r="DO27" i="11"/>
  <c r="DO212" i="11"/>
  <c r="DO209" i="11"/>
  <c r="DO275" i="11"/>
  <c r="DO161" i="11"/>
  <c r="DO138" i="11"/>
  <c r="DO143" i="11"/>
  <c r="DO173" i="11"/>
  <c r="DO185" i="11" s="1"/>
  <c r="DO309" i="11"/>
  <c r="DO414" i="11"/>
  <c r="DO483" i="11"/>
  <c r="DO515" i="11"/>
  <c r="DO488" i="11"/>
  <c r="CU32" i="9" s="1"/>
  <c r="DO785" i="11"/>
  <c r="DO890" i="11"/>
  <c r="DO639" i="11"/>
  <c r="DO857" i="11"/>
  <c r="DO643" i="11"/>
  <c r="DO915" i="11"/>
  <c r="DO1007" i="11"/>
  <c r="DO917" i="11"/>
  <c r="DO914" i="11"/>
  <c r="DO925" i="11"/>
  <c r="DO933" i="11" s="1"/>
  <c r="DO1152" i="11"/>
  <c r="DO1161" i="11"/>
  <c r="DO1181" i="11"/>
  <c r="CU38" i="9" s="1"/>
  <c r="DO1190" i="11"/>
  <c r="DO1304" i="11"/>
  <c r="DO1348" i="11"/>
  <c r="DO1626" i="11"/>
  <c r="DO1659" i="11"/>
  <c r="DO1682" i="11"/>
  <c r="DO1712" i="11"/>
  <c r="CU46" i="9" s="1"/>
  <c r="DO1756" i="11"/>
  <c r="DO1797" i="11"/>
  <c r="CU51" i="9" s="1"/>
  <c r="DO142" i="11"/>
  <c r="DO100" i="11"/>
  <c r="DO14" i="11"/>
  <c r="DO41" i="11"/>
  <c r="CU77" i="9" s="1"/>
  <c r="DO305" i="11"/>
  <c r="DO28" i="11"/>
  <c r="DO263" i="11"/>
  <c r="DO210" i="11"/>
  <c r="DO267" i="11"/>
  <c r="DO258" i="11"/>
  <c r="DO203" i="11"/>
  <c r="DO206" i="11"/>
  <c r="DO539" i="11"/>
  <c r="DO537" i="11"/>
  <c r="DO582" i="11"/>
  <c r="DO588" i="11"/>
  <c r="DO576" i="11"/>
  <c r="DO627" i="11"/>
  <c r="DO622" i="11"/>
  <c r="DO628" i="11"/>
  <c r="DO631" i="11"/>
  <c r="DO999" i="11"/>
  <c r="DO955" i="11"/>
  <c r="DO1010" i="11"/>
  <c r="DO998" i="11"/>
  <c r="DO996" i="11"/>
  <c r="DO1029" i="11"/>
  <c r="DO1234" i="11"/>
  <c r="DO1267" i="11"/>
  <c r="DO1257" i="11"/>
  <c r="CU79" i="9" s="1"/>
  <c r="DO1268" i="11"/>
  <c r="CU39" i="9" s="1"/>
  <c r="DO1373" i="11"/>
  <c r="DO1543" i="11"/>
  <c r="DO1589" i="11"/>
  <c r="CU21" i="9" s="1"/>
  <c r="DO1624" i="11"/>
  <c r="DO1667" i="11"/>
  <c r="CU27" i="9" s="1"/>
  <c r="DO1705" i="11"/>
  <c r="CU83" i="9" s="1"/>
  <c r="DO1714" i="11"/>
  <c r="CU84" i="9" s="1"/>
  <c r="DO1754" i="11"/>
  <c r="DO1811" i="11"/>
  <c r="CT63" i="13"/>
  <c r="CU56" i="13"/>
  <c r="CU54" i="13"/>
  <c r="CU25" i="13"/>
  <c r="CU24" i="13"/>
  <c r="CU26" i="13"/>
  <c r="CU19" i="13"/>
  <c r="CU16" i="13"/>
  <c r="CU7" i="13"/>
  <c r="CU6" i="13"/>
  <c r="CV2" i="13"/>
  <c r="CU5" i="13"/>
  <c r="DO1747" i="11"/>
  <c r="DO1741" i="11"/>
  <c r="CU54" i="9" s="1"/>
  <c r="DO1674" i="11"/>
  <c r="DO1663" i="11"/>
  <c r="CU25" i="9" s="1"/>
  <c r="DO1648" i="11"/>
  <c r="DO1649" i="11"/>
  <c r="DO1651" i="11"/>
  <c r="CU24" i="9" s="1"/>
  <c r="DO1647" i="11"/>
  <c r="DO1646" i="11"/>
  <c r="DO1645" i="11"/>
  <c r="DO1643" i="11"/>
  <c r="DO1641" i="11"/>
  <c r="DO1640" i="11"/>
  <c r="DO1634" i="11"/>
  <c r="CU26" i="9" s="1"/>
  <c r="DO1642" i="11"/>
  <c r="DO1644" i="11"/>
  <c r="DO1266" i="11"/>
  <c r="CU19" i="9" s="1"/>
  <c r="DO1574" i="11"/>
  <c r="DO1369" i="11"/>
  <c r="DO1179" i="11"/>
  <c r="CU16" i="9" s="1"/>
  <c r="DO1028" i="11"/>
  <c r="DO978" i="11"/>
  <c r="DO977" i="11"/>
  <c r="DO976" i="11"/>
  <c r="DO975" i="11"/>
  <c r="DO974" i="11"/>
  <c r="DO973" i="11"/>
  <c r="DO972" i="11"/>
  <c r="DO971" i="11"/>
  <c r="DO970" i="11"/>
  <c r="DO969" i="11"/>
  <c r="DO598" i="11"/>
  <c r="DO597" i="11"/>
  <c r="DO596" i="11"/>
  <c r="DO595" i="11"/>
  <c r="DO912" i="11"/>
  <c r="DO909" i="11"/>
  <c r="DO652" i="11"/>
  <c r="DO602" i="11"/>
  <c r="DO594" i="11"/>
  <c r="DO601" i="11"/>
  <c r="DO593" i="11"/>
  <c r="DO600" i="11"/>
  <c r="DO599" i="11"/>
  <c r="DO225" i="11"/>
  <c r="DO536" i="11"/>
  <c r="DO533" i="11"/>
  <c r="CU6" i="9" s="1"/>
  <c r="DO276" i="11"/>
  <c r="DO226" i="11"/>
  <c r="DO221" i="11"/>
  <c r="DO220" i="11"/>
  <c r="DO219" i="11"/>
  <c r="DO218" i="11"/>
  <c r="DO217" i="11"/>
  <c r="DO224" i="11"/>
  <c r="DO223" i="11"/>
  <c r="DO222" i="11"/>
  <c r="DO160" i="11"/>
  <c r="DO157" i="11"/>
  <c r="CU5" i="9" s="1"/>
  <c r="DP8" i="11"/>
  <c r="CU66" i="13"/>
  <c r="CU59" i="13"/>
  <c r="CU76" i="13"/>
  <c r="CU51" i="13"/>
  <c r="CU55" i="13"/>
  <c r="CU70" i="13"/>
  <c r="CU75" i="13"/>
  <c r="CU46" i="13"/>
  <c r="CU83" i="13"/>
  <c r="CU45" i="13"/>
  <c r="CU47" i="13"/>
  <c r="CU43" i="13"/>
  <c r="CU84" i="13"/>
  <c r="CU82" i="13"/>
  <c r="CU27" i="13"/>
  <c r="CU44" i="13"/>
  <c r="CU23" i="13"/>
  <c r="CU65" i="13"/>
  <c r="CU81" i="13"/>
  <c r="CU42" i="13"/>
  <c r="CU22" i="13"/>
  <c r="CU80" i="13"/>
  <c r="CU40" i="13"/>
  <c r="CU21" i="13"/>
  <c r="CU17" i="13"/>
  <c r="CU39" i="13"/>
  <c r="CU79" i="13"/>
  <c r="CU18" i="13"/>
  <c r="CU38" i="13"/>
  <c r="CU33" i="13"/>
  <c r="CU32" i="13"/>
  <c r="CU31" i="13"/>
  <c r="CU77" i="13"/>
  <c r="CU12" i="13"/>
  <c r="CU78" i="13"/>
  <c r="CU67" i="13"/>
  <c r="CU37" i="13"/>
  <c r="CU69" i="13"/>
  <c r="CU36" i="13"/>
  <c r="CU15" i="13"/>
  <c r="CU11" i="13"/>
  <c r="CU13" i="13"/>
  <c r="CU68" i="13"/>
  <c r="CU29" i="13"/>
  <c r="CU14" i="13"/>
  <c r="CU10" i="13"/>
  <c r="CU3" i="13"/>
  <c r="CO1747" i="1"/>
  <c r="CO1750" i="1" s="1"/>
  <c r="BU55" i="7" s="1"/>
  <c r="BT75" i="7"/>
  <c r="BS82" i="7"/>
  <c r="CM1369" i="1"/>
  <c r="CM1265" i="1" s="1"/>
  <c r="CO1744" i="1"/>
  <c r="CP1741" i="1"/>
  <c r="BT70" i="7"/>
  <c r="CO1651" i="1"/>
  <c r="CM1308" i="1"/>
  <c r="CN1651" i="1"/>
  <c r="BT24" i="7" s="1"/>
  <c r="CH1216" i="1"/>
  <c r="CG1216" i="1"/>
  <c r="CG1234" i="1"/>
  <c r="CD244" i="1"/>
  <c r="CC243" i="1"/>
  <c r="CC240" i="1" s="1"/>
  <c r="CC262" i="1" s="1"/>
  <c r="CD215" i="1"/>
  <c r="CF209" i="1"/>
  <c r="CF223" i="1" s="1"/>
  <c r="CE249" i="1" s="1"/>
  <c r="CF205" i="1"/>
  <c r="CF219" i="1" s="1"/>
  <c r="CE245" i="1" s="1"/>
  <c r="CE217" i="1"/>
  <c r="CE200" i="1"/>
  <c r="CF207" i="1"/>
  <c r="CF221" i="1" s="1"/>
  <c r="CE247" i="1" s="1"/>
  <c r="CD245" i="1"/>
  <c r="CF210" i="1"/>
  <c r="CF224" i="1" s="1"/>
  <c r="CE250" i="1" s="1"/>
  <c r="CF203" i="1"/>
  <c r="CF208" i="1"/>
  <c r="CF222" i="1" s="1"/>
  <c r="CE248" i="1" s="1"/>
  <c r="CF212" i="1"/>
  <c r="CF226" i="1" s="1"/>
  <c r="CE252" i="1" s="1"/>
  <c r="CL291" i="1"/>
  <c r="CK295" i="1" s="1"/>
  <c r="CI1230" i="1"/>
  <c r="CK13" i="1"/>
  <c r="CK1226" i="1" s="1"/>
  <c r="CJ1230" i="1" s="1"/>
  <c r="CO1351" i="1"/>
  <c r="CO476" i="1"/>
  <c r="CO483" i="1" s="1"/>
  <c r="CO515" i="1" s="1"/>
  <c r="CO475" i="1"/>
  <c r="CO482" i="1" s="1"/>
  <c r="CO514" i="1" s="1"/>
  <c r="CO1679" i="1"/>
  <c r="CL12" i="1"/>
  <c r="CO105" i="1"/>
  <c r="CO137" i="1" s="1"/>
  <c r="CN1695" i="1"/>
  <c r="AP39" i="7"/>
  <c r="AB651" i="1"/>
  <c r="AB775" i="1" s="1"/>
  <c r="AB776" i="1" s="1"/>
  <c r="CN1358" i="1"/>
  <c r="CN1369" i="1" s="1"/>
  <c r="CD779" i="1"/>
  <c r="CL162" i="1"/>
  <c r="CL163" i="1"/>
  <c r="CL161" i="1"/>
  <c r="CL20" i="1"/>
  <c r="BR10" i="7" s="1"/>
  <c r="BR32" i="7"/>
  <c r="CL643" i="1"/>
  <c r="CI1194" i="1"/>
  <c r="CJ1178" i="1"/>
  <c r="CM157" i="1"/>
  <c r="CM142" i="1"/>
  <c r="CM539" i="1"/>
  <c r="CM537" i="1"/>
  <c r="CM538" i="1"/>
  <c r="BR31" i="7"/>
  <c r="BV2" i="7"/>
  <c r="CP1684" i="1"/>
  <c r="CP1674" i="1"/>
  <c r="CO1721" i="1" s="1"/>
  <c r="BU43" i="7" s="1"/>
  <c r="CP1629" i="1"/>
  <c r="CP1646" i="1" s="1"/>
  <c r="CP1686" i="1"/>
  <c r="CP1624" i="1"/>
  <c r="CP1641" i="1" s="1"/>
  <c r="CP95" i="1"/>
  <c r="CP100" i="1" s="1"/>
  <c r="CP1685" i="1"/>
  <c r="CP1623" i="1"/>
  <c r="CP1640" i="1" s="1"/>
  <c r="CP287" i="1"/>
  <c r="CP1689" i="1"/>
  <c r="CP1608" i="1"/>
  <c r="CP1687" i="1"/>
  <c r="CP1691" i="1"/>
  <c r="CP1628" i="1"/>
  <c r="CP1645" i="1" s="1"/>
  <c r="CP1329" i="1"/>
  <c r="CP1688" i="1"/>
  <c r="CP1682" i="1"/>
  <c r="CP1632" i="1"/>
  <c r="CP1649" i="1" s="1"/>
  <c r="CP1625" i="1"/>
  <c r="CP1642" i="1" s="1"/>
  <c r="CP1690" i="1"/>
  <c r="CP1631" i="1"/>
  <c r="CP1648" i="1" s="1"/>
  <c r="CP1630" i="1"/>
  <c r="CP1647" i="1" s="1"/>
  <c r="CP1275" i="1"/>
  <c r="CP1683" i="1"/>
  <c r="CP1626" i="1"/>
  <c r="CP1627" i="1"/>
  <c r="CP1644" i="1" s="1"/>
  <c r="CP1348" i="1"/>
  <c r="CP471" i="1"/>
  <c r="CP476" i="1" s="1"/>
  <c r="CQ8" i="1"/>
  <c r="CH1194" i="1"/>
  <c r="CF1198" i="1" s="1"/>
  <c r="CF1181" i="1" s="1"/>
  <c r="BL38" i="7" s="1"/>
  <c r="CI1178" i="1"/>
  <c r="CN479" i="1"/>
  <c r="CM488" i="1" s="1"/>
  <c r="BR7" i="7"/>
  <c r="CN511" i="1"/>
  <c r="CN536" i="1" s="1"/>
  <c r="BS24" i="7"/>
  <c r="CM1705" i="1"/>
  <c r="BS83" i="7" s="1"/>
  <c r="CO99" i="1"/>
  <c r="CO106" i="1" s="1"/>
  <c r="CO1634" i="1"/>
  <c r="BU26" i="7" s="1"/>
  <c r="CO287" i="1"/>
  <c r="CM291" i="1" s="1"/>
  <c r="CO1637" i="1"/>
  <c r="BU65" i="7" s="1"/>
  <c r="BL1499" i="1"/>
  <c r="BK1268" i="1"/>
  <c r="CI186" i="1"/>
  <c r="CI183" i="1"/>
  <c r="CI180" i="1"/>
  <c r="CI178" i="1"/>
  <c r="CG204" i="1" s="1"/>
  <c r="CG218" i="1" s="1"/>
  <c r="CE244" i="1" s="1"/>
  <c r="CI181" i="1"/>
  <c r="CI185" i="1"/>
  <c r="CH211" i="1" s="1"/>
  <c r="CH225" i="1" s="1"/>
  <c r="CG251" i="1" s="1"/>
  <c r="CI179" i="1"/>
  <c r="CI182" i="1"/>
  <c r="CG208" i="1" s="1"/>
  <c r="CG222" i="1" s="1"/>
  <c r="CI184" i="1"/>
  <c r="CI177" i="1"/>
  <c r="CG203" i="1" s="1"/>
  <c r="CO100" i="1"/>
  <c r="CO107" i="1" s="1"/>
  <c r="CO139" i="1" s="1"/>
  <c r="CJ173" i="1" s="1"/>
  <c r="CO122" i="1"/>
  <c r="CI555" i="1"/>
  <c r="CH581" i="1" s="1"/>
  <c r="CH595" i="1" s="1"/>
  <c r="CI561" i="1"/>
  <c r="CH587" i="1" s="1"/>
  <c r="CH601" i="1" s="1"/>
  <c r="CI562" i="1"/>
  <c r="CH588" i="1" s="1"/>
  <c r="CH602" i="1" s="1"/>
  <c r="CI560" i="1"/>
  <c r="CH586" i="1" s="1"/>
  <c r="CH600" i="1" s="1"/>
  <c r="CI557" i="1"/>
  <c r="CH583" i="1" s="1"/>
  <c r="CH597" i="1" s="1"/>
  <c r="CI554" i="1"/>
  <c r="CH580" i="1" s="1"/>
  <c r="CH594" i="1" s="1"/>
  <c r="CI559" i="1"/>
  <c r="CH585" i="1" s="1"/>
  <c r="CH599" i="1" s="1"/>
  <c r="CI556" i="1"/>
  <c r="CH582" i="1" s="1"/>
  <c r="CH596" i="1" s="1"/>
  <c r="CI558" i="1"/>
  <c r="CH584" i="1" s="1"/>
  <c r="CH598" i="1" s="1"/>
  <c r="CI553" i="1"/>
  <c r="CH579" i="1" s="1"/>
  <c r="CM160" i="1"/>
  <c r="CD654" i="1"/>
  <c r="CD784" i="1" s="1"/>
  <c r="CF651" i="1"/>
  <c r="CE776" i="1"/>
  <c r="CM533" i="1"/>
  <c r="CM518" i="1"/>
  <c r="CM519" i="1" s="1"/>
  <c r="BR5" i="7"/>
  <c r="CL165" i="1"/>
  <c r="CO481" i="1"/>
  <c r="CK20" i="1"/>
  <c r="BQ10" i="7" s="1"/>
  <c r="CK163" i="1"/>
  <c r="CF174" i="1" s="1"/>
  <c r="CK162" i="1"/>
  <c r="CK161" i="1"/>
  <c r="CG1180" i="1"/>
  <c r="CG1179" i="1"/>
  <c r="BM16" i="7" s="1"/>
  <c r="CK1266" i="1"/>
  <c r="BQ19" i="7" s="1"/>
  <c r="CK1267" i="1"/>
  <c r="CN137" i="1"/>
  <c r="CN103" i="1"/>
  <c r="CM112" i="1" s="1"/>
  <c r="CH550" i="1"/>
  <c r="BR6" i="7"/>
  <c r="CL541" i="1"/>
  <c r="H29" i="7"/>
  <c r="H35" i="7" s="1"/>
  <c r="G29" i="7"/>
  <c r="G3" i="7"/>
  <c r="AA22" i="1"/>
  <c r="G11" i="7"/>
  <c r="AA1226" i="1"/>
  <c r="AA1208" i="1"/>
  <c r="AA1190" i="1"/>
  <c r="AB1194" i="1" s="1"/>
  <c r="AA651" i="1"/>
  <c r="AC654" i="1"/>
  <c r="AC784" i="1" s="1"/>
  <c r="AB653" i="1"/>
  <c r="AB652" i="1"/>
  <c r="AB779" i="1" s="1"/>
  <c r="AB780" i="1" s="1"/>
  <c r="AA291" i="1"/>
  <c r="AA263" i="1"/>
  <c r="AA166" i="1"/>
  <c r="CT9" i="9" l="1"/>
  <c r="DE41" i="11"/>
  <c r="CK77" i="9" s="1"/>
  <c r="CO1489" i="1"/>
  <c r="CN1493" i="1" s="1"/>
  <c r="DF1247" i="11"/>
  <c r="CL18" i="9" s="1"/>
  <c r="CL17" i="9"/>
  <c r="DP1555" i="10"/>
  <c r="DP1549" i="10"/>
  <c r="DP1547" i="10" s="1"/>
  <c r="DE270" i="10"/>
  <c r="DE41" i="10" s="1"/>
  <c r="CK77" i="13" s="1"/>
  <c r="DQ1565" i="10"/>
  <c r="DQ1559" i="10"/>
  <c r="DQ1551" i="10"/>
  <c r="DQ1543" i="10"/>
  <c r="DQ1537" i="10"/>
  <c r="DQ1529" i="10"/>
  <c r="DP1527" i="10"/>
  <c r="DP1525" i="10" s="1"/>
  <c r="DP1533" i="10"/>
  <c r="DQ1521" i="10"/>
  <c r="DQ1515" i="10"/>
  <c r="DQ1507" i="10"/>
  <c r="DQ1499" i="10"/>
  <c r="DQ1493" i="10"/>
  <c r="DQ1485" i="10"/>
  <c r="DP1489" i="10"/>
  <c r="DP1483" i="10"/>
  <c r="DP1481" i="10" s="1"/>
  <c r="DA1252" i="10"/>
  <c r="DP1511" i="10"/>
  <c r="DP1505" i="10"/>
  <c r="DP1503" i="10" s="1"/>
  <c r="CJ40" i="13"/>
  <c r="DP1129" i="10"/>
  <c r="DP1127" i="10" s="1"/>
  <c r="DP1135" i="10"/>
  <c r="DP72" i="10"/>
  <c r="DP55" i="10"/>
  <c r="DP53" i="10" s="1"/>
  <c r="DE1578" i="10"/>
  <c r="CK40" i="13" s="1"/>
  <c r="DF1578" i="10"/>
  <c r="CL40" i="13" s="1"/>
  <c r="DP824" i="10"/>
  <c r="DP807" i="10"/>
  <c r="DP805" i="10" s="1"/>
  <c r="DP1449" i="10"/>
  <c r="DP1443" i="10"/>
  <c r="DP1441" i="10" s="1"/>
  <c r="DF262" i="10"/>
  <c r="DF31" i="10"/>
  <c r="CL36" i="13" s="1"/>
  <c r="DC408" i="10"/>
  <c r="DC32" i="10"/>
  <c r="DP1389" i="10"/>
  <c r="DP1383" i="10"/>
  <c r="DP1381" i="10" s="1"/>
  <c r="DB408" i="10"/>
  <c r="DB34" i="10" s="1"/>
  <c r="DB1251" i="10" s="1"/>
  <c r="DB1252" i="10" s="1"/>
  <c r="DB32" i="10"/>
  <c r="DP448" i="10"/>
  <c r="DP431" i="10"/>
  <c r="DP429" i="10" s="1"/>
  <c r="DP759" i="10"/>
  <c r="DP753" i="10"/>
  <c r="DP751" i="10" s="1"/>
  <c r="DE262" i="10"/>
  <c r="DE31" i="10"/>
  <c r="CK36" i="13" s="1"/>
  <c r="DP363" i="10"/>
  <c r="DP357" i="10"/>
  <c r="DP355" i="10" s="1"/>
  <c r="DP733" i="10"/>
  <c r="DP731" i="10" s="1"/>
  <c r="DP739" i="10"/>
  <c r="DP1115" i="10"/>
  <c r="DP1109" i="10"/>
  <c r="DP1107" i="10" s="1"/>
  <c r="DD270" i="10"/>
  <c r="DD41" i="10" s="1"/>
  <c r="CJ77" i="13" s="1"/>
  <c r="DD262" i="10"/>
  <c r="DD31" i="10"/>
  <c r="CJ36" i="13" s="1"/>
  <c r="DP1095" i="10"/>
  <c r="DP1089" i="10"/>
  <c r="DP1087" i="10" s="1"/>
  <c r="DP1463" i="10"/>
  <c r="DP1461" i="10" s="1"/>
  <c r="DP1469" i="10"/>
  <c r="DC34" i="10"/>
  <c r="DC1251" i="10" s="1"/>
  <c r="DP337" i="10"/>
  <c r="DP335" i="10" s="1"/>
  <c r="DP343" i="10"/>
  <c r="DP383" i="10"/>
  <c r="DP377" i="10"/>
  <c r="DP375" i="10" s="1"/>
  <c r="DP1409" i="10"/>
  <c r="DP1403" i="10"/>
  <c r="DP1401" i="10" s="1"/>
  <c r="DQ1477" i="10"/>
  <c r="DQ1473" i="10"/>
  <c r="DQ1465" i="10"/>
  <c r="DQ1453" i="10"/>
  <c r="DQ1457" i="10"/>
  <c r="DQ1445" i="10"/>
  <c r="DQ1437" i="10"/>
  <c r="DQ1425" i="10"/>
  <c r="DQ1417" i="10"/>
  <c r="DQ1433" i="10"/>
  <c r="DQ1413" i="10"/>
  <c r="DQ1393" i="10"/>
  <c r="DQ1385" i="10"/>
  <c r="DQ1397" i="10"/>
  <c r="DQ1123" i="10"/>
  <c r="DQ1119" i="10"/>
  <c r="DQ1103" i="10"/>
  <c r="DQ1099" i="10"/>
  <c r="DQ1083" i="10"/>
  <c r="DQ1139" i="10"/>
  <c r="DQ1143" i="10"/>
  <c r="DQ1061" i="10"/>
  <c r="DQ1039" i="10"/>
  <c r="DQ1057" i="10"/>
  <c r="DQ1075" i="10"/>
  <c r="DQ1047" i="10"/>
  <c r="DQ767" i="10"/>
  <c r="DQ1065" i="10"/>
  <c r="DQ747" i="10"/>
  <c r="DQ707" i="10"/>
  <c r="DQ703" i="10"/>
  <c r="DQ699" i="10"/>
  <c r="DQ763" i="10"/>
  <c r="DQ1043" i="10"/>
  <c r="DQ755" i="10"/>
  <c r="DQ689" i="10"/>
  <c r="DQ685" i="10"/>
  <c r="DQ1079" i="10"/>
  <c r="DQ727" i="10"/>
  <c r="DQ723" i="10"/>
  <c r="DQ331" i="10"/>
  <c r="DQ327" i="10"/>
  <c r="DQ313" i="10"/>
  <c r="DQ309" i="10"/>
  <c r="DQ743" i="10"/>
  <c r="DQ351" i="10"/>
  <c r="DQ371" i="10"/>
  <c r="DQ715" i="10"/>
  <c r="DQ367" i="10"/>
  <c r="DQ391" i="10"/>
  <c r="DQ667" i="10"/>
  <c r="DQ323" i="10"/>
  <c r="DQ291" i="10"/>
  <c r="DQ663" i="10"/>
  <c r="DQ287" i="10"/>
  <c r="DQ347" i="10"/>
  <c r="DQ681" i="10"/>
  <c r="DQ671" i="10"/>
  <c r="DQ387" i="10"/>
  <c r="DQ305" i="10"/>
  <c r="DQ295" i="10"/>
  <c r="DQ808" i="10"/>
  <c r="DQ56" i="10"/>
  <c r="DQ432" i="10"/>
  <c r="DQ1405" i="10"/>
  <c r="DQ735" i="10"/>
  <c r="DQ1091" i="10"/>
  <c r="DQ1111" i="10"/>
  <c r="DQ379" i="10"/>
  <c r="DQ1131" i="10"/>
  <c r="DQ359" i="10"/>
  <c r="DQ339" i="10"/>
  <c r="DP713" i="10"/>
  <c r="DP711" i="10" s="1"/>
  <c r="DP719" i="10"/>
  <c r="DP1429" i="10"/>
  <c r="DP1423" i="10"/>
  <c r="DP1421" i="10" s="1"/>
  <c r="CI40" i="13"/>
  <c r="DC1581" i="10"/>
  <c r="CI80" i="13" s="1"/>
  <c r="DO1533" i="11"/>
  <c r="DO1527" i="11"/>
  <c r="DO1525" i="11" s="1"/>
  <c r="DO1555" i="11"/>
  <c r="DO1549" i="11"/>
  <c r="DO1547" i="11" s="1"/>
  <c r="DP1565" i="11"/>
  <c r="DP1559" i="11"/>
  <c r="DP1551" i="11"/>
  <c r="DP1529" i="11"/>
  <c r="DC784" i="11"/>
  <c r="DC785" i="11" s="1"/>
  <c r="DD785" i="11" s="1"/>
  <c r="DE785" i="11" s="1"/>
  <c r="DF785" i="11" s="1"/>
  <c r="DC639" i="11"/>
  <c r="DD639" i="11" s="1"/>
  <c r="DE639" i="11" s="1"/>
  <c r="DF639" i="11" s="1"/>
  <c r="DP1521" i="11"/>
  <c r="DP1515" i="11"/>
  <c r="DP1507" i="11"/>
  <c r="DP1485" i="11"/>
  <c r="DO1489" i="11"/>
  <c r="DO1483" i="11"/>
  <c r="DO1481" i="11" s="1"/>
  <c r="DO1511" i="11"/>
  <c r="DO1505" i="11"/>
  <c r="DO1503" i="11" s="1"/>
  <c r="DD41" i="11"/>
  <c r="CJ77" i="9" s="1"/>
  <c r="DF41" i="11"/>
  <c r="CL77" i="9" s="1"/>
  <c r="DO1115" i="11"/>
  <c r="DO1109" i="11"/>
  <c r="DO1107" i="11" s="1"/>
  <c r="DO1429" i="11"/>
  <c r="DO1423" i="11"/>
  <c r="DO1421" i="11" s="1"/>
  <c r="DO343" i="11"/>
  <c r="DO337" i="11"/>
  <c r="DO335" i="11" s="1"/>
  <c r="DC41" i="11"/>
  <c r="CI77" i="9" s="1"/>
  <c r="DO383" i="11"/>
  <c r="DO377" i="11"/>
  <c r="DO375" i="11" s="1"/>
  <c r="DO1095" i="11"/>
  <c r="DO1089" i="11"/>
  <c r="DO1087" i="11" s="1"/>
  <c r="DO1383" i="11"/>
  <c r="DO1381" i="11" s="1"/>
  <c r="DO1389" i="11"/>
  <c r="DO1469" i="11"/>
  <c r="DO1463" i="11"/>
  <c r="DO1461" i="11" s="1"/>
  <c r="DC1160" i="11"/>
  <c r="DC1015" i="11"/>
  <c r="DD1015" i="11" s="1"/>
  <c r="DE1015" i="11" s="1"/>
  <c r="DF1015" i="11" s="1"/>
  <c r="DC32" i="11"/>
  <c r="DO1135" i="11"/>
  <c r="DO1129" i="11"/>
  <c r="DO1127" i="11" s="1"/>
  <c r="DP1477" i="11"/>
  <c r="DP1465" i="11"/>
  <c r="DP1473" i="11"/>
  <c r="DP1453" i="11"/>
  <c r="DP1457" i="11"/>
  <c r="DP1437" i="11"/>
  <c r="DP1417" i="11"/>
  <c r="DP1413" i="11"/>
  <c r="DP1433" i="11"/>
  <c r="DP1445" i="11"/>
  <c r="DP1385" i="11"/>
  <c r="DP1123" i="11"/>
  <c r="DP1143" i="11"/>
  <c r="DP1119" i="11"/>
  <c r="DP1075" i="11"/>
  <c r="DP1057" i="11"/>
  <c r="DP1079" i="11"/>
  <c r="DP1061" i="11"/>
  <c r="DP1099" i="11"/>
  <c r="DP689" i="11"/>
  <c r="DP685" i="11"/>
  <c r="DP1103" i="11"/>
  <c r="DP681" i="11"/>
  <c r="DP727" i="11"/>
  <c r="DP707" i="11"/>
  <c r="DP1083" i="11"/>
  <c r="DP1065" i="11"/>
  <c r="DP1047" i="11"/>
  <c r="DP1039" i="11"/>
  <c r="DP743" i="11"/>
  <c r="DP699" i="11"/>
  <c r="DP671" i="11"/>
  <c r="DP763" i="11"/>
  <c r="DP663" i="11"/>
  <c r="DP767" i="11"/>
  <c r="DP747" i="11"/>
  <c r="DP723" i="11"/>
  <c r="DP1139" i="11"/>
  <c r="DP339" i="11"/>
  <c r="DP1043" i="11"/>
  <c r="DP703" i="11"/>
  <c r="DP331" i="11"/>
  <c r="DP667" i="11"/>
  <c r="DP391" i="11"/>
  <c r="DP371" i="11"/>
  <c r="DP327" i="11"/>
  <c r="DP323" i="11"/>
  <c r="DP387" i="11"/>
  <c r="DP367" i="11"/>
  <c r="DP808" i="11"/>
  <c r="DP432" i="11"/>
  <c r="DP1425" i="11"/>
  <c r="DP1405" i="11"/>
  <c r="DP1111" i="11"/>
  <c r="DP1131" i="11"/>
  <c r="DP359" i="11"/>
  <c r="DP1091" i="11"/>
  <c r="DP735" i="11"/>
  <c r="DP379" i="11"/>
  <c r="DP755" i="11"/>
  <c r="DP715" i="11"/>
  <c r="DO357" i="11"/>
  <c r="DO355" i="11" s="1"/>
  <c r="DO363" i="11"/>
  <c r="DO1409" i="11"/>
  <c r="DO1403" i="11"/>
  <c r="DO1401" i="11" s="1"/>
  <c r="DO448" i="11"/>
  <c r="DO431" i="11"/>
  <c r="DO429" i="11" s="1"/>
  <c r="DO713" i="11"/>
  <c r="DO711" i="11" s="1"/>
  <c r="DO719" i="11"/>
  <c r="DO753" i="11"/>
  <c r="DO751" i="11" s="1"/>
  <c r="DO759" i="11"/>
  <c r="DO733" i="11"/>
  <c r="DO731" i="11" s="1"/>
  <c r="DO739" i="11"/>
  <c r="DO824" i="11"/>
  <c r="DO807" i="11"/>
  <c r="DO805" i="11" s="1"/>
  <c r="DO1449" i="11"/>
  <c r="DO1443" i="11"/>
  <c r="DO1441" i="11" s="1"/>
  <c r="DO557" i="11"/>
  <c r="DQ1732" i="10"/>
  <c r="DQ1817" i="10"/>
  <c r="DO562" i="11"/>
  <c r="CJ40" i="9"/>
  <c r="DD1581" i="11"/>
  <c r="CJ80" i="9" s="1"/>
  <c r="DF1581" i="11"/>
  <c r="CL80" i="9" s="1"/>
  <c r="DE1581" i="11"/>
  <c r="CK80" i="9" s="1"/>
  <c r="DD408" i="11"/>
  <c r="DD32" i="11"/>
  <c r="DE32" i="11"/>
  <c r="DE408" i="11"/>
  <c r="DE34" i="11" s="1"/>
  <c r="DE1251" i="11" s="1"/>
  <c r="DF408" i="11"/>
  <c r="DF34" i="11" s="1"/>
  <c r="DF1251" i="11" s="1"/>
  <c r="DF32" i="11"/>
  <c r="CU60" i="9"/>
  <c r="DP591" i="11"/>
  <c r="DP1806" i="11"/>
  <c r="DP56" i="11"/>
  <c r="DP72" i="11" s="1"/>
  <c r="DP42" i="11"/>
  <c r="CV78" i="9" s="1"/>
  <c r="DP620" i="11"/>
  <c r="DO55" i="11"/>
  <c r="DO53" i="11" s="1"/>
  <c r="CS1595" i="10"/>
  <c r="DP579" i="11"/>
  <c r="DP277" i="11"/>
  <c r="DP619" i="11"/>
  <c r="DP997" i="11"/>
  <c r="DP1268" i="11"/>
  <c r="CV39" i="9" s="1"/>
  <c r="DP1723" i="11"/>
  <c r="CV70" i="9" s="1"/>
  <c r="DP409" i="11"/>
  <c r="DP203" i="11"/>
  <c r="DP874" i="11"/>
  <c r="DP995" i="11"/>
  <c r="DP1756" i="11"/>
  <c r="DP244" i="11"/>
  <c r="DP513" i="11"/>
  <c r="DP638" i="11"/>
  <c r="DP959" i="11"/>
  <c r="DP1817" i="11"/>
  <c r="DP1732" i="11"/>
  <c r="DP399" i="11"/>
  <c r="DP1595" i="11"/>
  <c r="DP24" i="11"/>
  <c r="CV14" i="9" s="1"/>
  <c r="DP250" i="11"/>
  <c r="DP511" i="11"/>
  <c r="DP626" i="11"/>
  <c r="DP1626" i="11"/>
  <c r="DP41" i="11"/>
  <c r="CV77" i="9" s="1"/>
  <c r="DP34" i="11"/>
  <c r="DP476" i="11"/>
  <c r="DP996" i="11"/>
  <c r="DP1178" i="11"/>
  <c r="DP1684" i="11"/>
  <c r="DP14" i="11"/>
  <c r="DP173" i="11"/>
  <c r="DP960" i="11"/>
  <c r="DP1190" i="11"/>
  <c r="DP1682" i="11"/>
  <c r="DO179" i="11"/>
  <c r="CL1029" i="1"/>
  <c r="CN889" i="1"/>
  <c r="CN887" i="1" s="1"/>
  <c r="CM1515" i="1"/>
  <c r="CM1521" i="1" s="1"/>
  <c r="CO1695" i="1"/>
  <c r="CO1723" i="1"/>
  <c r="CO1555" i="1"/>
  <c r="CN1559" i="1" s="1"/>
  <c r="CN1565" i="1" s="1"/>
  <c r="CQ1551" i="1"/>
  <c r="CL1123" i="1"/>
  <c r="CO1409" i="1"/>
  <c r="CN1413" i="1" s="1"/>
  <c r="CM1417" i="1" s="1"/>
  <c r="CP1549" i="1"/>
  <c r="CP1547" i="1" s="1"/>
  <c r="CJ30" i="1"/>
  <c r="BP29" i="7" s="1"/>
  <c r="BP35" i="7" s="1"/>
  <c r="CP1505" i="1"/>
  <c r="CP1503" i="1" s="1"/>
  <c r="CQ1507" i="1"/>
  <c r="CQ1529" i="1"/>
  <c r="CQ1485" i="1"/>
  <c r="CO1511" i="1"/>
  <c r="CO1389" i="1"/>
  <c r="CN1393" i="1" s="1"/>
  <c r="CM1397" i="1" s="1"/>
  <c r="CO1533" i="1"/>
  <c r="CN1537" i="1" s="1"/>
  <c r="CN1543" i="1" s="1"/>
  <c r="CP1483" i="1"/>
  <c r="CP1481" i="1" s="1"/>
  <c r="CP1527" i="1"/>
  <c r="CP1525" i="1" s="1"/>
  <c r="CP1383" i="1"/>
  <c r="CP1381" i="1" s="1"/>
  <c r="CO1469" i="1"/>
  <c r="CN1473" i="1" s="1"/>
  <c r="CM1477" i="1" s="1"/>
  <c r="CP1403" i="1"/>
  <c r="CP1401" i="1" s="1"/>
  <c r="CP1423" i="1"/>
  <c r="CP1421" i="1" s="1"/>
  <c r="CO1429" i="1"/>
  <c r="CN1433" i="1" s="1"/>
  <c r="CM1437" i="1" s="1"/>
  <c r="CN912" i="1"/>
  <c r="CN915" i="1" s="1"/>
  <c r="CP1443" i="1"/>
  <c r="CP1441" i="1" s="1"/>
  <c r="CN857" i="1"/>
  <c r="CN855" i="1" s="1"/>
  <c r="CO1449" i="1"/>
  <c r="CN1453" i="1" s="1"/>
  <c r="CM1457" i="1" s="1"/>
  <c r="CJ1166" i="1"/>
  <c r="CP1463" i="1"/>
  <c r="CP1461" i="1" s="1"/>
  <c r="CQ1465" i="1"/>
  <c r="CQ1445" i="1"/>
  <c r="CQ1425" i="1"/>
  <c r="CQ1405" i="1"/>
  <c r="CQ1385" i="1"/>
  <c r="BP9" i="7"/>
  <c r="CK1155" i="1"/>
  <c r="CL1028" i="1"/>
  <c r="CN890" i="1"/>
  <c r="CM925" i="1" s="1"/>
  <c r="CN891" i="1"/>
  <c r="CL11" i="1"/>
  <c r="CL926" i="1"/>
  <c r="CL1010" i="1" s="1"/>
  <c r="CK1030" i="1"/>
  <c r="CK1166" i="1" s="1"/>
  <c r="CK19" i="1"/>
  <c r="BQ3" i="7" s="1"/>
  <c r="CO824" i="1"/>
  <c r="CO912" i="1" s="1"/>
  <c r="CP852" i="1"/>
  <c r="CO1115" i="1"/>
  <c r="CN1119" i="1" s="1"/>
  <c r="CM1123" i="1" s="1"/>
  <c r="CO719" i="1"/>
  <c r="CN723" i="1" s="1"/>
  <c r="CM727" i="1" s="1"/>
  <c r="BO11" i="7"/>
  <c r="CI22" i="1"/>
  <c r="BO12" i="7" s="1"/>
  <c r="CJ21" i="1"/>
  <c r="CU7" i="9"/>
  <c r="CM1099" i="1"/>
  <c r="CN1027" i="1"/>
  <c r="CJ969" i="1"/>
  <c r="CJ952" i="1"/>
  <c r="CJ1007" i="1" s="1"/>
  <c r="CP1129" i="1"/>
  <c r="CP1127" i="1" s="1"/>
  <c r="CF992" i="1"/>
  <c r="CF1014" i="1" s="1"/>
  <c r="CF1160" i="1" s="1"/>
  <c r="CL933" i="1"/>
  <c r="CK959" i="1" s="1"/>
  <c r="CK973" i="1" s="1"/>
  <c r="CJ999" i="1" s="1"/>
  <c r="CL936" i="1"/>
  <c r="CK962" i="1" s="1"/>
  <c r="CK976" i="1" s="1"/>
  <c r="CL932" i="1"/>
  <c r="CK958" i="1" s="1"/>
  <c r="CK972" i="1" s="1"/>
  <c r="CJ998" i="1" s="1"/>
  <c r="CL934" i="1"/>
  <c r="CK960" i="1" s="1"/>
  <c r="CK974" i="1" s="1"/>
  <c r="CJ1000" i="1" s="1"/>
  <c r="CL930" i="1"/>
  <c r="CK956" i="1" s="1"/>
  <c r="CK970" i="1" s="1"/>
  <c r="CJ996" i="1" s="1"/>
  <c r="CL935" i="1"/>
  <c r="CK961" i="1" s="1"/>
  <c r="CK975" i="1" s="1"/>
  <c r="CJ1001" i="1" s="1"/>
  <c r="CL929" i="1"/>
  <c r="CK955" i="1" s="1"/>
  <c r="CL937" i="1"/>
  <c r="CK963" i="1" s="1"/>
  <c r="CK977" i="1" s="1"/>
  <c r="CJ1003" i="1" s="1"/>
  <c r="CL931" i="1"/>
  <c r="CK957" i="1" s="1"/>
  <c r="CK971" i="1" s="1"/>
  <c r="CJ997" i="1" s="1"/>
  <c r="CL938" i="1"/>
  <c r="CK964" i="1" s="1"/>
  <c r="CK978" i="1" s="1"/>
  <c r="CP807" i="1"/>
  <c r="CP805" i="1" s="1"/>
  <c r="CQ1131" i="1"/>
  <c r="CQ1111" i="1"/>
  <c r="CQ1091" i="1"/>
  <c r="CQ1075" i="1"/>
  <c r="CP1079" i="1" s="1"/>
  <c r="CO1083" i="1" s="1"/>
  <c r="CQ1039" i="1"/>
  <c r="CQ1057" i="1"/>
  <c r="CP1061" i="1" s="1"/>
  <c r="CQ874" i="1"/>
  <c r="CQ808" i="1"/>
  <c r="CQ847" i="1"/>
  <c r="CQ851" i="1" s="1"/>
  <c r="CO739" i="1"/>
  <c r="CN743" i="1" s="1"/>
  <c r="CM747" i="1" s="1"/>
  <c r="CL1156" i="1"/>
  <c r="CL917" i="1"/>
  <c r="CL1155" i="1" s="1"/>
  <c r="CL918" i="1"/>
  <c r="CC1161" i="1"/>
  <c r="CD1161" i="1" s="1"/>
  <c r="CN1047" i="1"/>
  <c r="CO1095" i="1"/>
  <c r="CN914" i="1"/>
  <c r="CN913" i="1"/>
  <c r="CI997" i="1"/>
  <c r="CE992" i="1"/>
  <c r="CP1089" i="1"/>
  <c r="CP1087" i="1" s="1"/>
  <c r="CK1019" i="1"/>
  <c r="CK30" i="1"/>
  <c r="BQ29" i="7" s="1"/>
  <c r="BQ33" i="7"/>
  <c r="CO1135" i="1"/>
  <c r="CN1139" i="1" s="1"/>
  <c r="CM1143" i="1" s="1"/>
  <c r="CL864" i="1"/>
  <c r="CM895" i="1"/>
  <c r="CM909" i="1"/>
  <c r="CM1152" i="1"/>
  <c r="CM894" i="1"/>
  <c r="CM1151" i="1" s="1"/>
  <c r="CH1003" i="1"/>
  <c r="CP1109" i="1"/>
  <c r="CP1107" i="1" s="1"/>
  <c r="CH995" i="1"/>
  <c r="CI967" i="1"/>
  <c r="CO759" i="1"/>
  <c r="CN763" i="1" s="1"/>
  <c r="CM767" i="1" s="1"/>
  <c r="CQ755" i="1"/>
  <c r="CQ735" i="1"/>
  <c r="CQ715" i="1"/>
  <c r="CQ699" i="1"/>
  <c r="CP703" i="1" s="1"/>
  <c r="CO707" i="1" s="1"/>
  <c r="CQ663" i="1"/>
  <c r="CP667" i="1" s="1"/>
  <c r="CO671" i="1" s="1"/>
  <c r="CQ681" i="1"/>
  <c r="CP685" i="1" s="1"/>
  <c r="CO689" i="1" s="1"/>
  <c r="CQ432" i="1"/>
  <c r="CQ431" i="1" s="1"/>
  <c r="CP713" i="1"/>
  <c r="CP711" i="1" s="1"/>
  <c r="CO363" i="1"/>
  <c r="CN367" i="1" s="1"/>
  <c r="CM371" i="1" s="1"/>
  <c r="CP733" i="1"/>
  <c r="CP731" i="1" s="1"/>
  <c r="CP753" i="1"/>
  <c r="CP751" i="1" s="1"/>
  <c r="CP448" i="1"/>
  <c r="CP429" i="1"/>
  <c r="CO383" i="1"/>
  <c r="CN387" i="1" s="1"/>
  <c r="CM391" i="1" s="1"/>
  <c r="CQ379" i="1"/>
  <c r="CQ359" i="1"/>
  <c r="CQ56" i="1"/>
  <c r="CQ55" i="1" s="1"/>
  <c r="CQ339" i="1"/>
  <c r="CQ305" i="1"/>
  <c r="CP309" i="1" s="1"/>
  <c r="CO313" i="1" s="1"/>
  <c r="CQ323" i="1"/>
  <c r="CP327" i="1" s="1"/>
  <c r="CO331" i="1" s="1"/>
  <c r="CP72" i="1"/>
  <c r="CP53" i="1"/>
  <c r="CP357" i="1"/>
  <c r="CP355" i="1" s="1"/>
  <c r="CP377" i="1"/>
  <c r="CP375" i="1" s="1"/>
  <c r="CS1595" i="11"/>
  <c r="CL295" i="1"/>
  <c r="CT1585" i="11"/>
  <c r="CT1586" i="11" s="1"/>
  <c r="CT1600" i="11"/>
  <c r="BZ81" i="9" s="1"/>
  <c r="DD785" i="10"/>
  <c r="DE785" i="10" s="1"/>
  <c r="DF785" i="10" s="1"/>
  <c r="DH147" i="10"/>
  <c r="DH145" i="10" s="1"/>
  <c r="DH147" i="11"/>
  <c r="DH145" i="11" s="1"/>
  <c r="DC1288" i="10"/>
  <c r="DC1288" i="11"/>
  <c r="DC1292" i="10"/>
  <c r="DC1292" i="11"/>
  <c r="DB1281" i="10"/>
  <c r="DB1281" i="11"/>
  <c r="DB1279" i="10"/>
  <c r="DB1279" i="11"/>
  <c r="BZ19" i="9"/>
  <c r="CT1589" i="11"/>
  <c r="CT1585" i="10"/>
  <c r="CT1586" i="10" s="1"/>
  <c r="CT1600" i="10"/>
  <c r="BZ81" i="13" s="1"/>
  <c r="CX1369" i="10"/>
  <c r="CZ1351" i="10"/>
  <c r="CZ1351" i="11"/>
  <c r="BZ39" i="9"/>
  <c r="CT1594" i="11"/>
  <c r="BZ42" i="9" s="1"/>
  <c r="BZ39" i="13"/>
  <c r="CT1594" i="10"/>
  <c r="BZ42" i="13" s="1"/>
  <c r="DB1278" i="10"/>
  <c r="DB1278" i="11"/>
  <c r="BY21" i="9"/>
  <c r="CS1590" i="11"/>
  <c r="BY22" i="9" s="1"/>
  <c r="DA1300" i="11"/>
  <c r="DA1275" i="11"/>
  <c r="CY1304" i="10"/>
  <c r="CX1308" i="10" s="1"/>
  <c r="CY1304" i="11"/>
  <c r="CX1308" i="11" s="1"/>
  <c r="BZ19" i="13"/>
  <c r="CT1589" i="10"/>
  <c r="CV1266" i="10"/>
  <c r="CV1267" i="10"/>
  <c r="DA1275" i="10"/>
  <c r="DA1300" i="10"/>
  <c r="DC1293" i="10"/>
  <c r="DC1293" i="11"/>
  <c r="DC1289" i="10"/>
  <c r="DC1289" i="11"/>
  <c r="DB1277" i="10"/>
  <c r="DB1277" i="11"/>
  <c r="DC1291" i="10"/>
  <c r="DC1291" i="11"/>
  <c r="DC1294" i="10"/>
  <c r="DC1294" i="11"/>
  <c r="DD1296" i="10"/>
  <c r="DD1296" i="11"/>
  <c r="DC1290" i="10"/>
  <c r="DC1290" i="11"/>
  <c r="DI146" i="10"/>
  <c r="DI146" i="11"/>
  <c r="DI145" i="1"/>
  <c r="CV1373" i="11"/>
  <c r="CU1377" i="11" s="1"/>
  <c r="CU1268" i="11" s="1"/>
  <c r="CW1265" i="11"/>
  <c r="CU1377" i="10"/>
  <c r="CU1268" i="10" s="1"/>
  <c r="CU1266" i="10"/>
  <c r="CU1267" i="10"/>
  <c r="DC1295" i="10"/>
  <c r="DC1295" i="11"/>
  <c r="DB1280" i="10"/>
  <c r="DB1280" i="11"/>
  <c r="CU1267" i="11"/>
  <c r="CU1266" i="11"/>
  <c r="CX1369" i="11"/>
  <c r="N47" i="9"/>
  <c r="AH1754" i="11"/>
  <c r="AH1728" i="11"/>
  <c r="CP37" i="10"/>
  <c r="CQ409" i="10"/>
  <c r="CP1354" i="1"/>
  <c r="AH1754" i="10"/>
  <c r="N47" i="13"/>
  <c r="AH1728" i="10"/>
  <c r="CQ37" i="11"/>
  <c r="CR409" i="11"/>
  <c r="CR36" i="10"/>
  <c r="CS263" i="10"/>
  <c r="CR263" i="11"/>
  <c r="CQ36" i="11"/>
  <c r="CN1703" i="1"/>
  <c r="BT45" i="7" s="1"/>
  <c r="CK14" i="1"/>
  <c r="CQ1300" i="1"/>
  <c r="CV2" i="9"/>
  <c r="CV74" i="9" s="1"/>
  <c r="DP1820" i="11"/>
  <c r="CV56" i="9" s="1"/>
  <c r="DP1354" i="11"/>
  <c r="DP847" i="11"/>
  <c r="DP471" i="11"/>
  <c r="DP95" i="11"/>
  <c r="DP1300" i="11"/>
  <c r="DQ1820" i="10"/>
  <c r="DQ1354" i="10"/>
  <c r="DQ1300" i="10"/>
  <c r="DQ847" i="10"/>
  <c r="DQ471" i="10"/>
  <c r="DQ95" i="10"/>
  <c r="DQ1741" i="10"/>
  <c r="DQ1648" i="10"/>
  <c r="DQ1645" i="10"/>
  <c r="DQ1634" i="10"/>
  <c r="DQ1369" i="10"/>
  <c r="DQ1266" i="10"/>
  <c r="DQ1028" i="10"/>
  <c r="DQ975" i="10"/>
  <c r="DQ601" i="10"/>
  <c r="DQ598" i="10"/>
  <c r="DQ276" i="10"/>
  <c r="DQ652" i="10"/>
  <c r="DQ225" i="10"/>
  <c r="DQ219" i="10"/>
  <c r="DQ160" i="10"/>
  <c r="DQ1663" i="10"/>
  <c r="DQ1647" i="10"/>
  <c r="DQ1646" i="10"/>
  <c r="DQ1643" i="10"/>
  <c r="DQ1179" i="10"/>
  <c r="DQ973" i="10"/>
  <c r="DQ978" i="10"/>
  <c r="DQ977" i="10"/>
  <c r="DQ974" i="10"/>
  <c r="DQ600" i="10"/>
  <c r="DQ596" i="10"/>
  <c r="DQ226" i="10"/>
  <c r="DQ597" i="10"/>
  <c r="DQ221" i="10"/>
  <c r="DQ536" i="10"/>
  <c r="DQ157" i="10"/>
  <c r="DQ1674" i="10"/>
  <c r="DQ1651" i="10"/>
  <c r="DQ1641" i="10"/>
  <c r="DQ1640" i="10"/>
  <c r="DQ972" i="10"/>
  <c r="DQ970" i="10"/>
  <c r="DQ969" i="10"/>
  <c r="DQ912" i="10"/>
  <c r="DQ602" i="10"/>
  <c r="DQ593" i="10"/>
  <c r="DQ224" i="10"/>
  <c r="DQ595" i="10"/>
  <c r="DQ533" i="10"/>
  <c r="DQ217" i="10"/>
  <c r="DR8" i="10"/>
  <c r="DQ1747" i="10"/>
  <c r="DQ1649" i="10"/>
  <c r="DQ1644" i="10"/>
  <c r="DQ1642" i="10"/>
  <c r="DQ1574" i="10"/>
  <c r="DQ971" i="10"/>
  <c r="DQ976" i="10"/>
  <c r="DQ909" i="10"/>
  <c r="DQ599" i="10"/>
  <c r="DQ594" i="10"/>
  <c r="DQ223" i="10"/>
  <c r="DQ222" i="10"/>
  <c r="DQ220" i="10"/>
  <c r="DQ218" i="10"/>
  <c r="CU9" i="13"/>
  <c r="CL1373" i="1"/>
  <c r="CK1377" i="1" s="1"/>
  <c r="DO555" i="11"/>
  <c r="DO931" i="11"/>
  <c r="DO936" i="11"/>
  <c r="DO556" i="11"/>
  <c r="DO929" i="11"/>
  <c r="DO938" i="11"/>
  <c r="DO554" i="11"/>
  <c r="DO932" i="11"/>
  <c r="DO561" i="11"/>
  <c r="DO558" i="11"/>
  <c r="DO937" i="11"/>
  <c r="DO553" i="11"/>
  <c r="DO559" i="11"/>
  <c r="DO934" i="11"/>
  <c r="DO935" i="11"/>
  <c r="DO930" i="11"/>
  <c r="DP186" i="10"/>
  <c r="DP185" i="10"/>
  <c r="DP184" i="10"/>
  <c r="DP183" i="10"/>
  <c r="DP182" i="10"/>
  <c r="DP181" i="10"/>
  <c r="DP180" i="10"/>
  <c r="DP179" i="10"/>
  <c r="DP178" i="10"/>
  <c r="DP177" i="10"/>
  <c r="DP562" i="10"/>
  <c r="DP561" i="10"/>
  <c r="DP560" i="10"/>
  <c r="DP559" i="10"/>
  <c r="DP558" i="10"/>
  <c r="DP557" i="10"/>
  <c r="DP556" i="10"/>
  <c r="DP555" i="10"/>
  <c r="DP554" i="10"/>
  <c r="DP553" i="10"/>
  <c r="DP938" i="10"/>
  <c r="DP937" i="10"/>
  <c r="DP936" i="10"/>
  <c r="DP935" i="10"/>
  <c r="DP934" i="10"/>
  <c r="DP933" i="10"/>
  <c r="DP932" i="10"/>
  <c r="DP931" i="10"/>
  <c r="DP930" i="10"/>
  <c r="DP929" i="10"/>
  <c r="DQ1833" i="10"/>
  <c r="DQ1829" i="10"/>
  <c r="DQ1827" i="10"/>
  <c r="DQ1824" i="10"/>
  <c r="DQ1804" i="10"/>
  <c r="DQ1811" i="10"/>
  <c r="DQ1806" i="10"/>
  <c r="DQ1797" i="10"/>
  <c r="DQ1793" i="10"/>
  <c r="DQ1789" i="10"/>
  <c r="DQ1767" i="10"/>
  <c r="DQ1765" i="10"/>
  <c r="DQ1781" i="10" s="1"/>
  <c r="DQ1754" i="10"/>
  <c r="DQ1744" i="10"/>
  <c r="DQ1756" i="10"/>
  <c r="DQ1750" i="10"/>
  <c r="DQ1726" i="10"/>
  <c r="DQ1723" i="10"/>
  <c r="DQ1714" i="10"/>
  <c r="DQ1721" i="10"/>
  <c r="DQ1690" i="10"/>
  <c r="DQ1705" i="10"/>
  <c r="DQ1695" i="10"/>
  <c r="DQ1689" i="10"/>
  <c r="DQ1703" i="10"/>
  <c r="DQ1712" i="10"/>
  <c r="DQ1691" i="10"/>
  <c r="DQ1685" i="10"/>
  <c r="DQ1687" i="10"/>
  <c r="DQ1684" i="10"/>
  <c r="DQ1688" i="10"/>
  <c r="DQ1686" i="10"/>
  <c r="DQ1679" i="10"/>
  <c r="DQ1667" i="10"/>
  <c r="DQ1683" i="10"/>
  <c r="DQ1682" i="10"/>
  <c r="DQ1659" i="10"/>
  <c r="DQ1654" i="10"/>
  <c r="DQ1632" i="10"/>
  <c r="DQ1637" i="10"/>
  <c r="DQ1631" i="10"/>
  <c r="DQ1629" i="10"/>
  <c r="DQ1627" i="10"/>
  <c r="DQ1625" i="10"/>
  <c r="DQ1630" i="10"/>
  <c r="DQ1628" i="10"/>
  <c r="DQ1626" i="10"/>
  <c r="DQ1600" i="10"/>
  <c r="DQ1595" i="10"/>
  <c r="DQ1589" i="10"/>
  <c r="DQ1624" i="10"/>
  <c r="DQ1594" i="10"/>
  <c r="DQ1608" i="10"/>
  <c r="DQ1623" i="10"/>
  <c r="DQ1590" i="10"/>
  <c r="DQ1585" i="10"/>
  <c r="DQ1581" i="10"/>
  <c r="DQ1586" i="10"/>
  <c r="DQ1578" i="10"/>
  <c r="DQ1358" i="10"/>
  <c r="DQ1377" i="10"/>
  <c r="DQ1362" i="10"/>
  <c r="DQ1351" i="10"/>
  <c r="DQ1373" i="10"/>
  <c r="DQ1267" i="10"/>
  <c r="DQ1308" i="10"/>
  <c r="DQ1275" i="10"/>
  <c r="DQ1257" i="10"/>
  <c r="DQ1348" i="10"/>
  <c r="DQ1329" i="10"/>
  <c r="DQ1252" i="10"/>
  <c r="DQ1268" i="10"/>
  <c r="DQ1251" i="10"/>
  <c r="DQ1304" i="10"/>
  <c r="DQ1265" i="10"/>
  <c r="DQ1247" i="10"/>
  <c r="DQ1226" i="10"/>
  <c r="DQ1198" i="10"/>
  <c r="DQ1242" i="10"/>
  <c r="DQ1230" i="10"/>
  <c r="DQ1208" i="10"/>
  <c r="DQ1181" i="10"/>
  <c r="DQ1246" i="10"/>
  <c r="DQ1212" i="10"/>
  <c r="DQ1234" i="10"/>
  <c r="DQ1190" i="10"/>
  <c r="DQ1243" i="10"/>
  <c r="DQ1216" i="10"/>
  <c r="DQ1194" i="10"/>
  <c r="DQ1180" i="10"/>
  <c r="DQ1178" i="10"/>
  <c r="DQ1156" i="10"/>
  <c r="DQ1166" i="10"/>
  <c r="DQ1151" i="10"/>
  <c r="DQ1161" i="10"/>
  <c r="DQ1155" i="10"/>
  <c r="DQ1160" i="10"/>
  <c r="DQ1152" i="10"/>
  <c r="DQ1030" i="10"/>
  <c r="DQ1015" i="10"/>
  <c r="DQ999" i="10"/>
  <c r="DQ963" i="10"/>
  <c r="DQ955" i="10"/>
  <c r="DQ1027" i="10"/>
  <c r="DQ1004" i="10"/>
  <c r="DQ996" i="10"/>
  <c r="DQ960" i="10"/>
  <c r="DQ1014" i="10"/>
  <c r="DQ1001" i="10"/>
  <c r="DQ967" i="10"/>
  <c r="DQ957" i="10"/>
  <c r="DQ1029" i="10"/>
  <c r="DQ998" i="10"/>
  <c r="DQ962" i="10"/>
  <c r="DQ952" i="10"/>
  <c r="DQ1022" i="10"/>
  <c r="DQ1003" i="10"/>
  <c r="DQ995" i="10"/>
  <c r="DQ959" i="10"/>
  <c r="DQ1010" i="10"/>
  <c r="DQ1000" i="10"/>
  <c r="DQ964" i="10"/>
  <c r="DQ956" i="10"/>
  <c r="DQ1019" i="10"/>
  <c r="DQ997" i="10"/>
  <c r="DQ961" i="10"/>
  <c r="DQ1007" i="10"/>
  <c r="DQ1002" i="10"/>
  <c r="DQ992" i="10"/>
  <c r="DQ958" i="10"/>
  <c r="DQ926" i="10"/>
  <c r="DQ914" i="10"/>
  <c r="DQ891" i="10"/>
  <c r="DQ857" i="10"/>
  <c r="DQ887" i="10"/>
  <c r="DQ851" i="10"/>
  <c r="DQ784" i="10"/>
  <c r="DQ917" i="10"/>
  <c r="DQ895" i="10"/>
  <c r="DQ874" i="10"/>
  <c r="DQ859" i="10"/>
  <c r="DQ776" i="10"/>
  <c r="DQ925" i="10"/>
  <c r="DQ913" i="10"/>
  <c r="DQ890" i="10"/>
  <c r="DQ855" i="10"/>
  <c r="DQ780" i="10"/>
  <c r="DQ915" i="10"/>
  <c r="DQ894" i="10"/>
  <c r="DQ864" i="10"/>
  <c r="DQ858" i="10"/>
  <c r="DQ790" i="10"/>
  <c r="DQ775" i="10"/>
  <c r="DQ889" i="10"/>
  <c r="DQ918" i="10"/>
  <c r="DQ852" i="10"/>
  <c r="DQ785" i="10"/>
  <c r="DQ779" i="10"/>
  <c r="DQ653" i="10"/>
  <c r="DQ622" i="10"/>
  <c r="DQ586" i="10"/>
  <c r="DQ576" i="10"/>
  <c r="DQ646" i="10"/>
  <c r="DQ627" i="10"/>
  <c r="DQ619" i="10"/>
  <c r="DQ583" i="10"/>
  <c r="DQ541" i="10"/>
  <c r="DQ634" i="10"/>
  <c r="DQ624" i="10"/>
  <c r="DQ588" i="10"/>
  <c r="DQ580" i="10"/>
  <c r="DQ549" i="10"/>
  <c r="DQ537" i="10"/>
  <c r="DQ643" i="10"/>
  <c r="DQ621" i="10"/>
  <c r="DQ585" i="10"/>
  <c r="DQ631" i="10"/>
  <c r="DQ626" i="10"/>
  <c r="DQ616" i="10"/>
  <c r="DQ582" i="10"/>
  <c r="DQ539" i="10"/>
  <c r="DQ654" i="10"/>
  <c r="DQ639" i="10"/>
  <c r="DQ623" i="10"/>
  <c r="DQ587" i="10"/>
  <c r="DQ579" i="10"/>
  <c r="DQ651" i="10"/>
  <c r="DQ628" i="10"/>
  <c r="DQ620" i="10"/>
  <c r="DQ584" i="10"/>
  <c r="DQ542" i="10"/>
  <c r="DQ638" i="10"/>
  <c r="DQ625" i="10"/>
  <c r="DQ591" i="10"/>
  <c r="DQ581" i="10"/>
  <c r="DQ550" i="10"/>
  <c r="DQ538" i="10"/>
  <c r="DQ513" i="10"/>
  <c r="DQ278" i="10"/>
  <c r="DQ263" i="10"/>
  <c r="DQ476" i="10"/>
  <c r="DQ409" i="10"/>
  <c r="DQ403" i="10"/>
  <c r="DQ275" i="10"/>
  <c r="DQ252" i="10"/>
  <c r="DQ515" i="10"/>
  <c r="DQ481" i="10"/>
  <c r="DQ262" i="10"/>
  <c r="DQ249" i="10"/>
  <c r="DQ511" i="10"/>
  <c r="DQ475" i="10"/>
  <c r="DQ408" i="10"/>
  <c r="DQ277" i="10"/>
  <c r="DQ519" i="10"/>
  <c r="DQ498" i="10"/>
  <c r="DQ483" i="10"/>
  <c r="DQ400" i="10"/>
  <c r="DQ270" i="10"/>
  <c r="DQ251" i="10"/>
  <c r="DQ514" i="10"/>
  <c r="DQ479" i="10"/>
  <c r="DQ258" i="10"/>
  <c r="DQ248" i="10"/>
  <c r="DQ404" i="10"/>
  <c r="DQ267" i="10"/>
  <c r="DQ518" i="10"/>
  <c r="DQ488" i="10"/>
  <c r="DQ482" i="10"/>
  <c r="DQ414" i="10"/>
  <c r="DQ399" i="10"/>
  <c r="DQ255" i="10"/>
  <c r="DQ250" i="10"/>
  <c r="DQ212" i="10"/>
  <c r="DQ204" i="10"/>
  <c r="DQ173" i="10"/>
  <c r="DQ161" i="10"/>
  <c r="DQ135" i="10"/>
  <c r="DQ245" i="10"/>
  <c r="DQ209" i="10"/>
  <c r="DQ143" i="10"/>
  <c r="DQ122" i="10"/>
  <c r="DQ107" i="10"/>
  <c r="DQ240" i="10"/>
  <c r="DQ206" i="10"/>
  <c r="DQ163" i="10"/>
  <c r="DQ138" i="10"/>
  <c r="DQ103" i="10"/>
  <c r="DQ247" i="10"/>
  <c r="DQ211" i="10"/>
  <c r="DQ203" i="10"/>
  <c r="DQ244" i="10"/>
  <c r="DQ208" i="10"/>
  <c r="DQ166" i="10"/>
  <c r="DQ142" i="10"/>
  <c r="DQ112" i="10"/>
  <c r="DQ106" i="10"/>
  <c r="DQ215" i="10"/>
  <c r="DQ205" i="10"/>
  <c r="DQ174" i="10"/>
  <c r="DQ162" i="10"/>
  <c r="DQ137" i="10"/>
  <c r="DQ246" i="10"/>
  <c r="DQ210" i="10"/>
  <c r="DQ200" i="10"/>
  <c r="DQ243" i="10"/>
  <c r="DQ207" i="10"/>
  <c r="DQ165" i="10"/>
  <c r="DQ139" i="10"/>
  <c r="DQ105" i="10"/>
  <c r="DQ42" i="10"/>
  <c r="DQ33" i="10"/>
  <c r="DQ23" i="10"/>
  <c r="DQ14" i="10"/>
  <c r="DQ100" i="10"/>
  <c r="DQ39" i="10"/>
  <c r="DQ30" i="10"/>
  <c r="DQ20" i="10"/>
  <c r="DQ11" i="10"/>
  <c r="DQ36" i="10"/>
  <c r="DQ25" i="10"/>
  <c r="DQ16" i="10"/>
  <c r="DQ41" i="10"/>
  <c r="DQ32" i="10"/>
  <c r="DQ22" i="10"/>
  <c r="DQ13" i="10"/>
  <c r="DQ38" i="10"/>
  <c r="DQ28" i="10"/>
  <c r="DQ19" i="10"/>
  <c r="DQ99" i="10"/>
  <c r="DQ34" i="10"/>
  <c r="DQ24" i="10"/>
  <c r="DQ15" i="10"/>
  <c r="DQ40" i="10"/>
  <c r="DQ31" i="10"/>
  <c r="DQ21" i="10"/>
  <c r="DQ12" i="10"/>
  <c r="DQ37" i="10"/>
  <c r="DQ27" i="10"/>
  <c r="DQ17" i="10"/>
  <c r="DO178" i="11"/>
  <c r="DO186" i="11"/>
  <c r="DO182" i="11"/>
  <c r="DO181" i="11"/>
  <c r="DO183" i="11"/>
  <c r="DO180" i="11"/>
  <c r="DO184" i="11"/>
  <c r="DO177" i="11"/>
  <c r="CU57" i="9"/>
  <c r="CU63" i="9"/>
  <c r="CU57" i="13"/>
  <c r="CV74" i="13"/>
  <c r="CV60" i="13"/>
  <c r="CU35" i="13"/>
  <c r="CU35" i="9"/>
  <c r="DP105" i="11"/>
  <c r="DP19" i="11"/>
  <c r="CV3" i="9" s="1"/>
  <c r="DP351" i="11"/>
  <c r="DP252" i="11"/>
  <c r="DP106" i="11"/>
  <c r="DP255" i="11"/>
  <c r="DP39" i="11"/>
  <c r="CV68" i="9" s="1"/>
  <c r="DP208" i="11"/>
  <c r="DP400" i="11"/>
  <c r="DP211" i="11"/>
  <c r="DP549" i="11"/>
  <c r="DP557" i="11" s="1"/>
  <c r="DP498" i="11"/>
  <c r="DP587" i="11"/>
  <c r="DP585" i="11"/>
  <c r="DP542" i="11"/>
  <c r="DP864" i="11"/>
  <c r="DP627" i="11"/>
  <c r="DP622" i="11"/>
  <c r="DP628" i="11"/>
  <c r="DP631" i="11"/>
  <c r="DP1004" i="11"/>
  <c r="DP992" i="11"/>
  <c r="DP1019" i="11"/>
  <c r="DP1003" i="11"/>
  <c r="DP1001" i="11"/>
  <c r="DP1160" i="11"/>
  <c r="DP1212" i="11"/>
  <c r="DP1194" i="11"/>
  <c r="DP1230" i="11"/>
  <c r="DP1589" i="11"/>
  <c r="CV21" i="9" s="1"/>
  <c r="DP1377" i="11"/>
  <c r="DP1578" i="11"/>
  <c r="CV40" i="9" s="1"/>
  <c r="DP1625" i="11"/>
  <c r="DP1608" i="11"/>
  <c r="DP1667" i="11"/>
  <c r="CV27" i="9" s="1"/>
  <c r="DP1688" i="11"/>
  <c r="DP1726" i="11"/>
  <c r="CV47" i="9" s="1"/>
  <c r="DP1765" i="11"/>
  <c r="DP1781" i="11" s="1"/>
  <c r="CV48" i="9" s="1"/>
  <c r="DP13" i="11"/>
  <c r="DP275" i="11"/>
  <c r="DP31" i="11"/>
  <c r="CV36" i="9" s="1"/>
  <c r="DP584" i="11"/>
  <c r="DP583" i="11"/>
  <c r="DP653" i="11"/>
  <c r="DP894" i="11"/>
  <c r="DP895" i="11"/>
  <c r="DP1014" i="11"/>
  <c r="DP1022" i="11"/>
  <c r="DP1198" i="11"/>
  <c r="DP1181" i="11"/>
  <c r="CV38" i="9" s="1"/>
  <c r="DP1242" i="11"/>
  <c r="DP1243" i="11"/>
  <c r="DP1275" i="11"/>
  <c r="DP1362" i="11"/>
  <c r="DP1581" i="11"/>
  <c r="CV80" i="9" s="1"/>
  <c r="DP1628" i="11"/>
  <c r="DP1629" i="11"/>
  <c r="DP1654" i="11"/>
  <c r="CV23" i="9" s="1"/>
  <c r="DP1703" i="11"/>
  <c r="CV45" i="9" s="1"/>
  <c r="DP1714" i="11"/>
  <c r="CV84" i="9" s="1"/>
  <c r="DP1750" i="11"/>
  <c r="CV55" i="9" s="1"/>
  <c r="DP1824" i="11"/>
  <c r="CV76" i="9" s="1"/>
  <c r="DP137" i="11"/>
  <c r="DP17" i="11"/>
  <c r="DP37" i="11"/>
  <c r="DP112" i="11"/>
  <c r="CV31" i="9" s="1"/>
  <c r="DP291" i="11"/>
  <c r="DP207" i="11"/>
  <c r="DP165" i="11"/>
  <c r="DP347" i="11"/>
  <c r="DP205" i="11"/>
  <c r="DP258" i="11"/>
  <c r="DP36" i="11"/>
  <c r="DP251" i="11"/>
  <c r="DP586" i="11"/>
  <c r="DP414" i="11"/>
  <c r="DP483" i="11"/>
  <c r="DP515" i="11"/>
  <c r="DP621" i="11"/>
  <c r="DP624" i="11"/>
  <c r="DP775" i="11"/>
  <c r="DP851" i="11"/>
  <c r="DP915" i="11"/>
  <c r="DP1007" i="11"/>
  <c r="DP917" i="11"/>
  <c r="DP914" i="11"/>
  <c r="DP1029" i="11"/>
  <c r="DP1027" i="11"/>
  <c r="DP1226" i="11"/>
  <c r="DP1251" i="11"/>
  <c r="DP1257" i="11"/>
  <c r="CV79" i="9" s="1"/>
  <c r="DP1308" i="11"/>
  <c r="DP1348" i="11"/>
  <c r="DP1590" i="11"/>
  <c r="CV22" i="9" s="1"/>
  <c r="DP1600" i="11"/>
  <c r="CV81" i="9" s="1"/>
  <c r="DP1624" i="11"/>
  <c r="DP1683" i="11"/>
  <c r="DP1705" i="11"/>
  <c r="CV83" i="9" s="1"/>
  <c r="DP1744" i="11"/>
  <c r="CV75" i="9" s="1"/>
  <c r="DP1789" i="11"/>
  <c r="DP1827" i="11"/>
  <c r="CV59" i="9" s="1"/>
  <c r="DP32" i="11"/>
  <c r="DP23" i="11"/>
  <c r="CV13" i="9" s="1"/>
  <c r="DP100" i="11"/>
  <c r="DP161" i="11"/>
  <c r="DP138" i="11"/>
  <c r="DP143" i="11"/>
  <c r="DP248" i="11"/>
  <c r="DP243" i="11"/>
  <c r="DP576" i="11"/>
  <c r="DP481" i="11"/>
  <c r="DP889" i="11"/>
  <c r="DP646" i="11"/>
  <c r="DP651" i="11"/>
  <c r="DP784" i="11"/>
  <c r="DP1002" i="11"/>
  <c r="DP891" i="11"/>
  <c r="DP103" i="11"/>
  <c r="DP12" i="11"/>
  <c r="DP22" i="11"/>
  <c r="CV12" i="9" s="1"/>
  <c r="DP174" i="11"/>
  <c r="DP249" i="11"/>
  <c r="DP122" i="11"/>
  <c r="DP247" i="11"/>
  <c r="DP200" i="11"/>
  <c r="DP245" i="11"/>
  <c r="DP295" i="11"/>
  <c r="DP40" i="11"/>
  <c r="CV69" i="9" s="1"/>
  <c r="DP270" i="11"/>
  <c r="DP482" i="11"/>
  <c r="DP479" i="11"/>
  <c r="DP519" i="11"/>
  <c r="DP538" i="11"/>
  <c r="DP643" i="11"/>
  <c r="DP634" i="11"/>
  <c r="DP790" i="11"/>
  <c r="DP887" i="11"/>
  <c r="DP852" i="11"/>
  <c r="DP957" i="11"/>
  <c r="DP913" i="11"/>
  <c r="DP958" i="11"/>
  <c r="DP956" i="11"/>
  <c r="DP1151" i="11"/>
  <c r="DP1152" i="11"/>
  <c r="DP1246" i="11"/>
  <c r="CV17" i="9" s="1"/>
  <c r="DP1358" i="11"/>
  <c r="DP1304" i="11"/>
  <c r="DP1594" i="11"/>
  <c r="CV42" i="9" s="1"/>
  <c r="DP1623" i="11"/>
  <c r="DP1632" i="11"/>
  <c r="DP1687" i="11"/>
  <c r="DP1689" i="11"/>
  <c r="DP1754" i="11"/>
  <c r="DP1797" i="11"/>
  <c r="CV51" i="9" s="1"/>
  <c r="DP1829" i="11"/>
  <c r="CV66" i="9" s="1"/>
  <c r="DP209" i="11"/>
  <c r="DP11" i="11"/>
  <c r="DP16" i="11"/>
  <c r="DP27" i="11"/>
  <c r="DP99" i="11"/>
  <c r="DP262" i="11"/>
  <c r="DP142" i="11"/>
  <c r="DP28" i="11"/>
  <c r="DP263" i="11"/>
  <c r="DP210" i="11"/>
  <c r="DP267" i="11"/>
  <c r="DP107" i="11"/>
  <c r="DP309" i="11"/>
  <c r="DP518" i="11"/>
  <c r="DP514" i="11"/>
  <c r="DP541" i="11"/>
  <c r="DP580" i="11"/>
  <c r="DP779" i="11"/>
  <c r="DP855" i="11"/>
  <c r="DP780" i="11"/>
  <c r="DP623" i="11"/>
  <c r="DP776" i="11"/>
  <c r="DP925" i="11"/>
  <c r="DP937" i="11" s="1"/>
  <c r="DP967" i="11"/>
  <c r="DP926" i="11"/>
  <c r="DP1000" i="11"/>
  <c r="DP964" i="11"/>
  <c r="DP1166" i="11"/>
  <c r="DP1155" i="11"/>
  <c r="DP1180" i="11"/>
  <c r="DP1267" i="11"/>
  <c r="DP1373" i="11"/>
  <c r="DP1351" i="11"/>
  <c r="DP1397" i="11"/>
  <c r="DP1493" i="11"/>
  <c r="DP1631" i="11"/>
  <c r="DP1627" i="11"/>
  <c r="DP1690" i="11"/>
  <c r="DP1691" i="11"/>
  <c r="DP1793" i="11"/>
  <c r="DP1833" i="11"/>
  <c r="DP15" i="11"/>
  <c r="DP21" i="11"/>
  <c r="CV11" i="9" s="1"/>
  <c r="DP135" i="11"/>
  <c r="DP206" i="11"/>
  <c r="DP305" i="11"/>
  <c r="DP204" i="11"/>
  <c r="DP33" i="11"/>
  <c r="CV37" i="9" s="1"/>
  <c r="DP278" i="11"/>
  <c r="DP215" i="11"/>
  <c r="DP404" i="11"/>
  <c r="DP287" i="11"/>
  <c r="DP139" i="11"/>
  <c r="DP408" i="11"/>
  <c r="DP539" i="11"/>
  <c r="DP537" i="11"/>
  <c r="DP582" i="11"/>
  <c r="DP588" i="11"/>
  <c r="DP785" i="11"/>
  <c r="DP890" i="11"/>
  <c r="DP639" i="11"/>
  <c r="DP857" i="11"/>
  <c r="DP952" i="11"/>
  <c r="DP999" i="11"/>
  <c r="DP955" i="11"/>
  <c r="DP1010" i="11"/>
  <c r="DP998" i="11"/>
  <c r="DP1156" i="11"/>
  <c r="DP1030" i="11"/>
  <c r="DP1161" i="11"/>
  <c r="DP1208" i="11"/>
  <c r="DP1265" i="11"/>
  <c r="DP1234" i="11"/>
  <c r="DP1216" i="11"/>
  <c r="DP1585" i="11"/>
  <c r="DP1393" i="11"/>
  <c r="DP1543" i="11"/>
  <c r="DP1586" i="11"/>
  <c r="DP1637" i="11"/>
  <c r="CV65" i="9" s="1"/>
  <c r="DP1630" i="11"/>
  <c r="DP1679" i="11"/>
  <c r="CV44" i="9" s="1"/>
  <c r="DP1712" i="11"/>
  <c r="CV46" i="9" s="1"/>
  <c r="DP1721" i="11"/>
  <c r="CV43" i="9" s="1"/>
  <c r="DP1804" i="11"/>
  <c r="DP20" i="11"/>
  <c r="CV10" i="9" s="1"/>
  <c r="DP25" i="11"/>
  <c r="CV15" i="9" s="1"/>
  <c r="DP163" i="11"/>
  <c r="DP246" i="11"/>
  <c r="DP403" i="11"/>
  <c r="DP212" i="11"/>
  <c r="DP38" i="11"/>
  <c r="CV67" i="9" s="1"/>
  <c r="DP313" i="11"/>
  <c r="DP240" i="11"/>
  <c r="DP30" i="11"/>
  <c r="CV29" i="9" s="1"/>
  <c r="DP162" i="11"/>
  <c r="DP166" i="11"/>
  <c r="DP488" i="11"/>
  <c r="DP581" i="11"/>
  <c r="DP550" i="11"/>
  <c r="DP475" i="11"/>
  <c r="DP858" i="11"/>
  <c r="DP625" i="11"/>
  <c r="DP859" i="11"/>
  <c r="DP654" i="11"/>
  <c r="DP616" i="11"/>
  <c r="DP962" i="11"/>
  <c r="DP1015" i="11"/>
  <c r="DP963" i="11"/>
  <c r="DP961" i="11"/>
  <c r="DP918" i="11"/>
  <c r="DP1247" i="11"/>
  <c r="CV18" i="9" s="1"/>
  <c r="DP1252" i="11"/>
  <c r="DP1329" i="11"/>
  <c r="DP1499" i="11"/>
  <c r="DP1537" i="11"/>
  <c r="DP1686" i="11"/>
  <c r="DP1659" i="11"/>
  <c r="DP1685" i="11"/>
  <c r="DP1695" i="11"/>
  <c r="CV82" i="9" s="1"/>
  <c r="DP1767" i="11"/>
  <c r="DP1811" i="11"/>
  <c r="CU63" i="13"/>
  <c r="CV54" i="13"/>
  <c r="CV56" i="13"/>
  <c r="CV25" i="13"/>
  <c r="CV24" i="13"/>
  <c r="CV26" i="13"/>
  <c r="CV19" i="13"/>
  <c r="CV16" i="13"/>
  <c r="CV7" i="13"/>
  <c r="CV6" i="13"/>
  <c r="CW2" i="13"/>
  <c r="CV5" i="13"/>
  <c r="DP186" i="11"/>
  <c r="DP185" i="11"/>
  <c r="DP184" i="11"/>
  <c r="DP183" i="11"/>
  <c r="DP182" i="11"/>
  <c r="DP181" i="11"/>
  <c r="DP180" i="11"/>
  <c r="DP179" i="11"/>
  <c r="DP178" i="11"/>
  <c r="DP177" i="11"/>
  <c r="DP1747" i="11"/>
  <c r="DP1741" i="11"/>
  <c r="CV54" i="9" s="1"/>
  <c r="DP1674" i="11"/>
  <c r="DP1663" i="11"/>
  <c r="CV25" i="9" s="1"/>
  <c r="DP1651" i="11"/>
  <c r="CV24" i="9" s="1"/>
  <c r="DP1649" i="11"/>
  <c r="DP1648" i="11"/>
  <c r="DP1647" i="11"/>
  <c r="DP1646" i="11"/>
  <c r="DP1645" i="11"/>
  <c r="DP1644" i="11"/>
  <c r="DP1643" i="11"/>
  <c r="DP1642" i="11"/>
  <c r="DP1641" i="11"/>
  <c r="DP1640" i="11"/>
  <c r="DP1634" i="11"/>
  <c r="CV26" i="9" s="1"/>
  <c r="DP1266" i="11"/>
  <c r="CV19" i="9" s="1"/>
  <c r="DP1574" i="11"/>
  <c r="DP1369" i="11"/>
  <c r="DP1179" i="11"/>
  <c r="CV16" i="9" s="1"/>
  <c r="DP977" i="11"/>
  <c r="DP976" i="11"/>
  <c r="DP975" i="11"/>
  <c r="DP974" i="11"/>
  <c r="DP973" i="11"/>
  <c r="DP972" i="11"/>
  <c r="DP971" i="11"/>
  <c r="DP978" i="11"/>
  <c r="DP970" i="11"/>
  <c r="DP969" i="11"/>
  <c r="DP1028" i="11"/>
  <c r="DP597" i="11"/>
  <c r="DP596" i="11"/>
  <c r="DP595" i="11"/>
  <c r="DP912" i="11"/>
  <c r="DP909" i="11"/>
  <c r="DP652" i="11"/>
  <c r="DP602" i="11"/>
  <c r="DP594" i="11"/>
  <c r="DP601" i="11"/>
  <c r="DP593" i="11"/>
  <c r="DP600" i="11"/>
  <c r="DP599" i="11"/>
  <c r="DP598" i="11"/>
  <c r="DP536" i="11"/>
  <c r="DP533" i="11"/>
  <c r="DP276" i="11"/>
  <c r="DP226" i="11"/>
  <c r="DP225" i="11"/>
  <c r="DP220" i="11"/>
  <c r="DP219" i="11"/>
  <c r="DP218" i="11"/>
  <c r="DP217" i="11"/>
  <c r="DP224" i="11"/>
  <c r="DP223" i="11"/>
  <c r="DP222" i="11"/>
  <c r="DP221" i="11"/>
  <c r="DQ8" i="11"/>
  <c r="DQ1714" i="11" s="1"/>
  <c r="CW84" i="9" s="1"/>
  <c r="DP160" i="11"/>
  <c r="DP157" i="11"/>
  <c r="CV5" i="9" s="1"/>
  <c r="DP559" i="11"/>
  <c r="DP558" i="11"/>
  <c r="CV66" i="13"/>
  <c r="CV76" i="13"/>
  <c r="CV59" i="13"/>
  <c r="CV51" i="13"/>
  <c r="CV48" i="13"/>
  <c r="CV55" i="13"/>
  <c r="CV43" i="13"/>
  <c r="CV75" i="13"/>
  <c r="CV47" i="13"/>
  <c r="CV83" i="13"/>
  <c r="CV45" i="13"/>
  <c r="CV46" i="13"/>
  <c r="CV70" i="13"/>
  <c r="CV82" i="13"/>
  <c r="CV84" i="13"/>
  <c r="CV44" i="13"/>
  <c r="CV23" i="13"/>
  <c r="CV27" i="13"/>
  <c r="CV65" i="13"/>
  <c r="CV42" i="13"/>
  <c r="CV22" i="13"/>
  <c r="CV80" i="13"/>
  <c r="CV40" i="13"/>
  <c r="CV81" i="13"/>
  <c r="CV21" i="13"/>
  <c r="CV39" i="13"/>
  <c r="CV79" i="13"/>
  <c r="CV18" i="13"/>
  <c r="CV17" i="13"/>
  <c r="CV38" i="13"/>
  <c r="CV33" i="13"/>
  <c r="CV77" i="13"/>
  <c r="CV12" i="13"/>
  <c r="CV67" i="13"/>
  <c r="CV13" i="13"/>
  <c r="CV69" i="13"/>
  <c r="CV36" i="13"/>
  <c r="CV15" i="13"/>
  <c r="CV11" i="13"/>
  <c r="CV31" i="13"/>
  <c r="CV78" i="13"/>
  <c r="CV37" i="13"/>
  <c r="CV68" i="13"/>
  <c r="CV29" i="13"/>
  <c r="CV14" i="13"/>
  <c r="CV10" i="13"/>
  <c r="CV32" i="13"/>
  <c r="CV3" i="13"/>
  <c r="DQ1806" i="11"/>
  <c r="DQ1750" i="11"/>
  <c r="CW55" i="9" s="1"/>
  <c r="DQ1246" i="11"/>
  <c r="CW17" i="9" s="1"/>
  <c r="DQ1019" i="11"/>
  <c r="DQ646" i="11"/>
  <c r="DQ519" i="11"/>
  <c r="DQ106" i="11"/>
  <c r="DQ163" i="11"/>
  <c r="CP1744" i="1"/>
  <c r="BV75" i="7" s="1"/>
  <c r="BV54" i="7"/>
  <c r="CP1747" i="1"/>
  <c r="CP1750" i="1" s="1"/>
  <c r="BV55" i="7" s="1"/>
  <c r="BU75" i="7"/>
  <c r="BT82" i="7"/>
  <c r="BU82" i="7"/>
  <c r="CQ1741" i="1"/>
  <c r="CF248" i="1"/>
  <c r="BU70" i="7"/>
  <c r="CP1651" i="1"/>
  <c r="BU44" i="7"/>
  <c r="CM1362" i="1"/>
  <c r="BU24" i="7"/>
  <c r="CO1703" i="1"/>
  <c r="BU45" i="7" s="1"/>
  <c r="CG1198" i="1"/>
  <c r="CG1181" i="1" s="1"/>
  <c r="BM38" i="7" s="1"/>
  <c r="CI1234" i="1"/>
  <c r="CH1234" i="1"/>
  <c r="AB1179" i="1"/>
  <c r="H16" i="7" s="1"/>
  <c r="AB1180" i="1"/>
  <c r="CO1304" i="1"/>
  <c r="CG217" i="1"/>
  <c r="CF200" i="1"/>
  <c r="CF217" i="1"/>
  <c r="CG212" i="1"/>
  <c r="CG226" i="1" s="1"/>
  <c r="CF252" i="1" s="1"/>
  <c r="CG207" i="1"/>
  <c r="CG221" i="1" s="1"/>
  <c r="CF247" i="1" s="1"/>
  <c r="CG206" i="1"/>
  <c r="CG220" i="1" s="1"/>
  <c r="CF246" i="1" s="1"/>
  <c r="CD243" i="1"/>
  <c r="CD240" i="1" s="1"/>
  <c r="CD262" i="1" s="1"/>
  <c r="CE215" i="1"/>
  <c r="CG210" i="1"/>
  <c r="CG224" i="1" s="1"/>
  <c r="CF250" i="1" s="1"/>
  <c r="CG209" i="1"/>
  <c r="CG223" i="1" s="1"/>
  <c r="CF249" i="1" s="1"/>
  <c r="CG205" i="1"/>
  <c r="CG219" i="1" s="1"/>
  <c r="CM20" i="1"/>
  <c r="BS10" i="7" s="1"/>
  <c r="CK1208" i="1"/>
  <c r="CJ1212" i="1" s="1"/>
  <c r="CK1190" i="1"/>
  <c r="CJ1194" i="1" s="1"/>
  <c r="CH1198" i="1" s="1"/>
  <c r="CO1358" i="1"/>
  <c r="CN1362" i="1" s="1"/>
  <c r="CM12" i="1"/>
  <c r="CN1705" i="1"/>
  <c r="BT83" i="7" s="1"/>
  <c r="CP1351" i="1"/>
  <c r="CP107" i="1"/>
  <c r="CP139" i="1" s="1"/>
  <c r="CK173" i="1" s="1"/>
  <c r="CK179" i="1" s="1"/>
  <c r="CP1679" i="1"/>
  <c r="CP1634" i="1"/>
  <c r="BV26" i="7" s="1"/>
  <c r="CN1265" i="1"/>
  <c r="CP498" i="1"/>
  <c r="CO138" i="1"/>
  <c r="CO135" i="1" s="1"/>
  <c r="CO103" i="1"/>
  <c r="CN112" i="1" s="1"/>
  <c r="CN267" i="1" s="1"/>
  <c r="CN135" i="1"/>
  <c r="CN142" i="1" s="1"/>
  <c r="CL1208" i="1"/>
  <c r="CL1190" i="1"/>
  <c r="CL1226" i="1"/>
  <c r="CK1230" i="1" s="1"/>
  <c r="CJ1234" i="1" s="1"/>
  <c r="CH1180" i="1"/>
  <c r="CH1179" i="1"/>
  <c r="BN16" i="7" s="1"/>
  <c r="CP105" i="1"/>
  <c r="CD780" i="1"/>
  <c r="CH593" i="1"/>
  <c r="CH576" i="1"/>
  <c r="AQ39" i="7"/>
  <c r="CP1643" i="1"/>
  <c r="CP1637" i="1" s="1"/>
  <c r="BV65" i="7" s="1"/>
  <c r="CF775" i="1"/>
  <c r="BS32" i="7"/>
  <c r="CM643" i="1"/>
  <c r="CH651" i="1"/>
  <c r="CL166" i="1"/>
  <c r="BM1499" i="1"/>
  <c r="BL1268" i="1"/>
  <c r="CP475" i="1"/>
  <c r="CP482" i="1" s="1"/>
  <c r="CP514" i="1" s="1"/>
  <c r="CM163" i="1"/>
  <c r="CM161" i="1"/>
  <c r="CM162" i="1"/>
  <c r="CJ185" i="1"/>
  <c r="CI211" i="1" s="1"/>
  <c r="CI225" i="1" s="1"/>
  <c r="CH251" i="1" s="1"/>
  <c r="CJ177" i="1"/>
  <c r="CJ184" i="1"/>
  <c r="CJ182" i="1"/>
  <c r="CJ181" i="1"/>
  <c r="CJ179" i="1"/>
  <c r="CJ178" i="1"/>
  <c r="CJ180" i="1"/>
  <c r="CJ186" i="1"/>
  <c r="CJ183" i="1"/>
  <c r="BS6" i="7"/>
  <c r="CM541" i="1"/>
  <c r="CM542" i="1" s="1"/>
  <c r="CP483" i="1"/>
  <c r="CP515" i="1" s="1"/>
  <c r="CK549" i="1" s="1"/>
  <c r="CO479" i="1"/>
  <c r="CN488" i="1" s="1"/>
  <c r="CN643" i="1" s="1"/>
  <c r="CO513" i="1"/>
  <c r="CN291" i="1"/>
  <c r="CM295" i="1" s="1"/>
  <c r="CN538" i="1"/>
  <c r="CN537" i="1"/>
  <c r="CN539" i="1"/>
  <c r="CI550" i="1" s="1"/>
  <c r="CP481" i="1"/>
  <c r="CP99" i="1"/>
  <c r="CP106" i="1" s="1"/>
  <c r="CP138" i="1" s="1"/>
  <c r="CM143" i="1"/>
  <c r="CG174" i="1"/>
  <c r="CN533" i="1"/>
  <c r="CN518" i="1"/>
  <c r="CP122" i="1"/>
  <c r="BS31" i="7"/>
  <c r="CM267" i="1"/>
  <c r="CI1179" i="1"/>
  <c r="BO16" i="7" s="1"/>
  <c r="CI1180" i="1"/>
  <c r="CL542" i="1"/>
  <c r="CN157" i="1"/>
  <c r="CE652" i="1"/>
  <c r="CE653" i="1"/>
  <c r="CL1266" i="1"/>
  <c r="BR19" i="7" s="1"/>
  <c r="CL1267" i="1"/>
  <c r="BW2" i="7"/>
  <c r="CQ1691" i="1"/>
  <c r="CQ1628" i="1"/>
  <c r="CQ1645" i="1" s="1"/>
  <c r="CQ1630" i="1"/>
  <c r="CQ1647" i="1" s="1"/>
  <c r="CQ1329" i="1"/>
  <c r="CQ1686" i="1"/>
  <c r="CQ1631" i="1"/>
  <c r="CQ1648" i="1" s="1"/>
  <c r="CQ1627" i="1"/>
  <c r="CQ1644" i="1" s="1"/>
  <c r="CQ1629" i="1"/>
  <c r="CQ1646" i="1" s="1"/>
  <c r="CQ1275" i="1"/>
  <c r="CQ1626" i="1"/>
  <c r="CQ1643" i="1" s="1"/>
  <c r="CQ1625" i="1"/>
  <c r="CQ1642" i="1" s="1"/>
  <c r="CQ1685" i="1"/>
  <c r="CQ95" i="1"/>
  <c r="CQ99" i="1" s="1"/>
  <c r="CQ1682" i="1"/>
  <c r="CQ1674" i="1"/>
  <c r="CP1721" i="1" s="1"/>
  <c r="BV43" i="7" s="1"/>
  <c r="CQ1632" i="1"/>
  <c r="CQ1649" i="1" s="1"/>
  <c r="CQ1608" i="1"/>
  <c r="CR8" i="1"/>
  <c r="CQ1684" i="1"/>
  <c r="CQ1624" i="1"/>
  <c r="CQ1641" i="1" s="1"/>
  <c r="CQ1689" i="1"/>
  <c r="CQ1688" i="1"/>
  <c r="CQ1623" i="1"/>
  <c r="CQ1640" i="1" s="1"/>
  <c r="CQ471" i="1"/>
  <c r="CQ498" i="1" s="1"/>
  <c r="CQ1690" i="1"/>
  <c r="CQ1687" i="1"/>
  <c r="CQ1683" i="1"/>
  <c r="CQ1348" i="1"/>
  <c r="BS5" i="7"/>
  <c r="CM165" i="1"/>
  <c r="G12" i="7"/>
  <c r="G9" i="7"/>
  <c r="G35" i="7"/>
  <c r="AA1178" i="1"/>
  <c r="AA1194" i="1"/>
  <c r="AA1212" i="1"/>
  <c r="AA1230" i="1"/>
  <c r="AA775" i="1"/>
  <c r="AA652" i="1"/>
  <c r="AA653" i="1"/>
  <c r="AB263" i="1"/>
  <c r="AB295" i="1"/>
  <c r="AA295" i="1"/>
  <c r="AA14" i="1"/>
  <c r="DQ247" i="11" l="1"/>
  <c r="DQ627" i="11"/>
  <c r="DQ1155" i="11"/>
  <c r="DQ1804" i="11"/>
  <c r="DQ165" i="11"/>
  <c r="DQ859" i="11"/>
  <c r="DQ1247" i="11"/>
  <c r="CW18" i="9" s="1"/>
  <c r="DQ1829" i="11"/>
  <c r="CW66" i="9" s="1"/>
  <c r="DQ14" i="11"/>
  <c r="DQ287" i="11"/>
  <c r="DQ851" i="11"/>
  <c r="DQ1393" i="11"/>
  <c r="DQ107" i="11"/>
  <c r="DQ498" i="11"/>
  <c r="DQ926" i="11"/>
  <c r="DQ1594" i="11"/>
  <c r="CW42" i="9" s="1"/>
  <c r="DQ41" i="11"/>
  <c r="CW77" i="9" s="1"/>
  <c r="DQ550" i="11"/>
  <c r="DQ955" i="11"/>
  <c r="DQ1586" i="11"/>
  <c r="DQ137" i="11"/>
  <c r="DQ579" i="11"/>
  <c r="DQ963" i="11"/>
  <c r="DQ1624" i="11"/>
  <c r="DQ206" i="11"/>
  <c r="DQ209" i="11"/>
  <c r="DQ162" i="11"/>
  <c r="DQ585" i="11"/>
  <c r="DQ857" i="11"/>
  <c r="DQ1151" i="11"/>
  <c r="DQ1181" i="11"/>
  <c r="CW38" i="9" s="1"/>
  <c r="DQ1690" i="11"/>
  <c r="DQ27" i="11"/>
  <c r="DQ100" i="11"/>
  <c r="DQ295" i="11"/>
  <c r="DQ621" i="11"/>
  <c r="DQ918" i="11"/>
  <c r="DQ1166" i="11"/>
  <c r="DQ1194" i="11"/>
  <c r="DQ1683" i="11"/>
  <c r="DQ31" i="11"/>
  <c r="CW36" i="9" s="1"/>
  <c r="DQ33" i="11"/>
  <c r="CW37" i="9" s="1"/>
  <c r="DQ476" i="11"/>
  <c r="DQ643" i="11"/>
  <c r="DQ1001" i="11"/>
  <c r="DQ1397" i="11"/>
  <c r="DQ1685" i="11"/>
  <c r="DQ36" i="11"/>
  <c r="DQ161" i="11"/>
  <c r="DQ488" i="11"/>
  <c r="CW32" i="9" s="1"/>
  <c r="DQ624" i="11"/>
  <c r="DQ1015" i="11"/>
  <c r="DQ1373" i="11"/>
  <c r="DQ1687" i="11"/>
  <c r="CK38" i="1"/>
  <c r="BQ67" i="7" s="1"/>
  <c r="CP1533" i="1"/>
  <c r="CV60" i="9"/>
  <c r="CF1022" i="1"/>
  <c r="DP555" i="11"/>
  <c r="DQ1555" i="10"/>
  <c r="DQ1549" i="10"/>
  <c r="DQ1547" i="10" s="1"/>
  <c r="DR1565" i="10"/>
  <c r="DR1559" i="10"/>
  <c r="DR1551" i="10"/>
  <c r="DR1543" i="10"/>
  <c r="DR1537" i="10"/>
  <c r="DR1529" i="10"/>
  <c r="DQ1533" i="10"/>
  <c r="DQ1527" i="10"/>
  <c r="DQ1525" i="10" s="1"/>
  <c r="DQ1489" i="10"/>
  <c r="DQ1483" i="10"/>
  <c r="DQ1481" i="10" s="1"/>
  <c r="DQ1511" i="10"/>
  <c r="DQ1505" i="10"/>
  <c r="DQ1503" i="10" s="1"/>
  <c r="DR1521" i="10"/>
  <c r="DR1515" i="10"/>
  <c r="DR1507" i="10"/>
  <c r="DR1499" i="10"/>
  <c r="DR1493" i="10"/>
  <c r="DR1485" i="10"/>
  <c r="DF1581" i="10"/>
  <c r="CL80" i="13" s="1"/>
  <c r="DQ1469" i="10"/>
  <c r="DQ1463" i="10"/>
  <c r="DQ1461" i="10" s="1"/>
  <c r="DE1581" i="10"/>
  <c r="CK80" i="13" s="1"/>
  <c r="DE408" i="10"/>
  <c r="DE34" i="10" s="1"/>
  <c r="DE1251" i="10" s="1"/>
  <c r="DE32" i="10"/>
  <c r="DQ363" i="10"/>
  <c r="DQ357" i="10"/>
  <c r="DQ355" i="10" s="1"/>
  <c r="DQ739" i="10"/>
  <c r="DQ733" i="10"/>
  <c r="DQ731" i="10" s="1"/>
  <c r="DQ1403" i="10"/>
  <c r="DQ1401" i="10" s="1"/>
  <c r="DQ1409" i="10"/>
  <c r="DQ1135" i="10"/>
  <c r="DQ1129" i="10"/>
  <c r="DQ1127" i="10" s="1"/>
  <c r="DQ448" i="10"/>
  <c r="DQ431" i="10"/>
  <c r="DQ429" i="10" s="1"/>
  <c r="DQ1429" i="10"/>
  <c r="DQ1423" i="10"/>
  <c r="DQ1421" i="10" s="1"/>
  <c r="DQ383" i="10"/>
  <c r="DQ377" i="10"/>
  <c r="DQ375" i="10" s="1"/>
  <c r="DQ55" i="10"/>
  <c r="DQ53" i="10" s="1"/>
  <c r="DQ72" i="10"/>
  <c r="DQ759" i="10"/>
  <c r="DQ753" i="10"/>
  <c r="DQ751" i="10" s="1"/>
  <c r="DD408" i="10"/>
  <c r="DD34" i="10" s="1"/>
  <c r="DD1251" i="10" s="1"/>
  <c r="DD32" i="10"/>
  <c r="DF408" i="10"/>
  <c r="DF34" i="10" s="1"/>
  <c r="DF1251" i="10" s="1"/>
  <c r="DF32" i="10"/>
  <c r="DR1473" i="10"/>
  <c r="DR1477" i="10"/>
  <c r="DR1465" i="10"/>
  <c r="DR1453" i="10"/>
  <c r="DR1457" i="10"/>
  <c r="DR1445" i="10"/>
  <c r="DR1433" i="10"/>
  <c r="DR1425" i="10"/>
  <c r="DR1417" i="10"/>
  <c r="DR1437" i="10"/>
  <c r="DR1413" i="10"/>
  <c r="DR1405" i="10"/>
  <c r="DR1397" i="10"/>
  <c r="DR1393" i="10"/>
  <c r="DR1123" i="10"/>
  <c r="DR1119" i="10"/>
  <c r="DR1103" i="10"/>
  <c r="DR1099" i="10"/>
  <c r="DR1083" i="10"/>
  <c r="DR1143" i="10"/>
  <c r="DR1057" i="10"/>
  <c r="DR1075" i="10"/>
  <c r="DR1047" i="10"/>
  <c r="DR767" i="10"/>
  <c r="DR1139" i="10"/>
  <c r="DR1079" i="10"/>
  <c r="DR1043" i="10"/>
  <c r="DR1061" i="10"/>
  <c r="DR1039" i="10"/>
  <c r="DR763" i="10"/>
  <c r="DR743" i="10"/>
  <c r="DR1065" i="10"/>
  <c r="DR727" i="10"/>
  <c r="DR723" i="10"/>
  <c r="DR663" i="10"/>
  <c r="DR747" i="10"/>
  <c r="DR685" i="10"/>
  <c r="DR371" i="10"/>
  <c r="DR347" i="10"/>
  <c r="DR703" i="10"/>
  <c r="DR707" i="10"/>
  <c r="DR391" i="10"/>
  <c r="DR681" i="10"/>
  <c r="DR671" i="10"/>
  <c r="DR387" i="10"/>
  <c r="DR689" i="10"/>
  <c r="DR331" i="10"/>
  <c r="DR327" i="10"/>
  <c r="DR313" i="10"/>
  <c r="DR309" i="10"/>
  <c r="DR699" i="10"/>
  <c r="DR667" i="10"/>
  <c r="DR351" i="10"/>
  <c r="DR323" i="10"/>
  <c r="DR287" i="10"/>
  <c r="DR359" i="10"/>
  <c r="DR367" i="10"/>
  <c r="DR305" i="10"/>
  <c r="DR295" i="10"/>
  <c r="DR808" i="10"/>
  <c r="DR56" i="10"/>
  <c r="DR291" i="10"/>
  <c r="DR432" i="10"/>
  <c r="DR1385" i="10"/>
  <c r="DR715" i="10"/>
  <c r="DR755" i="10"/>
  <c r="DR1091" i="10"/>
  <c r="DR379" i="10"/>
  <c r="DR1111" i="10"/>
  <c r="DR735" i="10"/>
  <c r="DR339" i="10"/>
  <c r="DR1131" i="10"/>
  <c r="DQ1115" i="10"/>
  <c r="DQ1109" i="10"/>
  <c r="DQ1107" i="10" s="1"/>
  <c r="DQ824" i="10"/>
  <c r="DQ807" i="10"/>
  <c r="DQ805" i="10" s="1"/>
  <c r="DQ1389" i="10"/>
  <c r="DQ1383" i="10"/>
  <c r="DQ1381" i="10" s="1"/>
  <c r="DQ1449" i="10"/>
  <c r="DQ1443" i="10"/>
  <c r="DQ1441" i="10" s="1"/>
  <c r="DQ1095" i="10"/>
  <c r="DQ1089" i="10"/>
  <c r="DQ1087" i="10" s="1"/>
  <c r="DC1252" i="10"/>
  <c r="DQ343" i="10"/>
  <c r="DQ337" i="10"/>
  <c r="DQ335" i="10" s="1"/>
  <c r="DQ713" i="10"/>
  <c r="DQ711" i="10" s="1"/>
  <c r="DQ719" i="10"/>
  <c r="DQ30" i="11"/>
  <c r="CW29" i="9" s="1"/>
  <c r="DQ270" i="11"/>
  <c r="DQ244" i="11"/>
  <c r="DQ245" i="11"/>
  <c r="DQ539" i="11"/>
  <c r="DQ538" i="11"/>
  <c r="DQ790" i="11"/>
  <c r="DQ915" i="11"/>
  <c r="DQ995" i="11"/>
  <c r="DQ1152" i="11"/>
  <c r="DQ1234" i="11"/>
  <c r="DQ1243" i="11"/>
  <c r="DQ1628" i="11"/>
  <c r="DQ1726" i="11"/>
  <c r="CW47" i="9" s="1"/>
  <c r="DP1527" i="11"/>
  <c r="DP1525" i="11" s="1"/>
  <c r="DP1533" i="11"/>
  <c r="DQ12" i="11"/>
  <c r="DQ277" i="11"/>
  <c r="DQ28" i="11"/>
  <c r="DQ267" i="11"/>
  <c r="DQ581" i="11"/>
  <c r="DQ616" i="11"/>
  <c r="DQ780" i="11"/>
  <c r="DQ957" i="11"/>
  <c r="DQ964" i="11"/>
  <c r="DQ1257" i="11"/>
  <c r="CW79" i="9" s="1"/>
  <c r="DQ1629" i="11"/>
  <c r="DP1555" i="11"/>
  <c r="DP1549" i="11"/>
  <c r="DP1547" i="11" s="1"/>
  <c r="DQ1754" i="11"/>
  <c r="DQ1565" i="11"/>
  <c r="DQ1559" i="11"/>
  <c r="DQ1551" i="11"/>
  <c r="DQ1529" i="11"/>
  <c r="DQ11" i="11"/>
  <c r="DQ251" i="11"/>
  <c r="DQ112" i="11"/>
  <c r="CW31" i="9" s="1"/>
  <c r="DQ215" i="11"/>
  <c r="DQ518" i="11"/>
  <c r="DQ515" i="11"/>
  <c r="DQ653" i="11"/>
  <c r="DQ925" i="11"/>
  <c r="DQ961" i="11"/>
  <c r="DQ1027" i="11"/>
  <c r="DQ1190" i="11"/>
  <c r="DQ1630" i="11"/>
  <c r="DQ1703" i="11"/>
  <c r="CW45" i="9" s="1"/>
  <c r="DQ25" i="11"/>
  <c r="CW15" i="9" s="1"/>
  <c r="DQ309" i="11"/>
  <c r="DQ122" i="11"/>
  <c r="DQ200" i="11"/>
  <c r="DQ542" i="11"/>
  <c r="DQ587" i="11"/>
  <c r="DQ864" i="11"/>
  <c r="DQ628" i="11"/>
  <c r="DQ967" i="11"/>
  <c r="DQ1003" i="11"/>
  <c r="DQ1208" i="11"/>
  <c r="DQ1377" i="11"/>
  <c r="DQ1627" i="11"/>
  <c r="DP1483" i="11"/>
  <c r="DP1481" i="11" s="1"/>
  <c r="DP1489" i="11"/>
  <c r="DQ1793" i="11"/>
  <c r="DQ1521" i="11"/>
  <c r="DQ1515" i="11"/>
  <c r="DQ1507" i="11"/>
  <c r="DQ1485" i="11"/>
  <c r="DP1511" i="11"/>
  <c r="DP1505" i="11"/>
  <c r="DP1503" i="11" s="1"/>
  <c r="DD34" i="11"/>
  <c r="DD1251" i="11" s="1"/>
  <c r="DP759" i="11"/>
  <c r="DP753" i="11"/>
  <c r="DP751" i="11" s="1"/>
  <c r="DQ15" i="11"/>
  <c r="DQ39" i="11"/>
  <c r="CW68" i="9" s="1"/>
  <c r="DQ139" i="11"/>
  <c r="DQ351" i="11"/>
  <c r="DQ262" i="11"/>
  <c r="DQ252" i="11"/>
  <c r="DQ263" i="11"/>
  <c r="DQ250" i="11"/>
  <c r="DQ173" i="11"/>
  <c r="DQ513" i="11"/>
  <c r="DQ414" i="11"/>
  <c r="DQ582" i="11"/>
  <c r="DQ626" i="11"/>
  <c r="DQ634" i="11"/>
  <c r="DQ855" i="11"/>
  <c r="DQ623" i="11"/>
  <c r="DQ952" i="11"/>
  <c r="DQ960" i="11"/>
  <c r="DQ958" i="11"/>
  <c r="DQ998" i="11"/>
  <c r="DQ1156" i="11"/>
  <c r="DQ1351" i="11"/>
  <c r="DQ1275" i="11"/>
  <c r="DQ1578" i="11"/>
  <c r="CW40" i="9" s="1"/>
  <c r="DQ1600" i="11"/>
  <c r="CW81" i="9" s="1"/>
  <c r="DQ1682" i="11"/>
  <c r="DQ1689" i="11"/>
  <c r="DQ1789" i="11"/>
  <c r="DQ20" i="11"/>
  <c r="CW10" i="9" s="1"/>
  <c r="DQ13" i="11"/>
  <c r="DQ203" i="11"/>
  <c r="DQ32" i="11"/>
  <c r="DQ305" i="11"/>
  <c r="DQ275" i="11"/>
  <c r="DQ278" i="11"/>
  <c r="DQ255" i="11"/>
  <c r="DQ248" i="11"/>
  <c r="DQ549" i="11"/>
  <c r="DQ514" i="11"/>
  <c r="DQ475" i="11"/>
  <c r="DQ631" i="11"/>
  <c r="DQ779" i="11"/>
  <c r="DQ890" i="11"/>
  <c r="DQ639" i="11"/>
  <c r="DQ962" i="11"/>
  <c r="DQ1007" i="11"/>
  <c r="DQ1000" i="11"/>
  <c r="DQ1022" i="11"/>
  <c r="DQ1160" i="11"/>
  <c r="DQ1265" i="11"/>
  <c r="DQ1216" i="11"/>
  <c r="DQ1358" i="11"/>
  <c r="DQ1590" i="11"/>
  <c r="CW22" i="9" s="1"/>
  <c r="DQ1626" i="11"/>
  <c r="DQ1684" i="11"/>
  <c r="DQ1691" i="11"/>
  <c r="DQ1797" i="11"/>
  <c r="CW51" i="9" s="1"/>
  <c r="DC1161" i="11"/>
  <c r="DD1161" i="11" s="1"/>
  <c r="DE1161" i="11" s="1"/>
  <c r="DF1161" i="11" s="1"/>
  <c r="DC34" i="11"/>
  <c r="DC1251" i="11" s="1"/>
  <c r="DC1252" i="11" s="1"/>
  <c r="DQ24" i="11"/>
  <c r="CW14" i="9" s="1"/>
  <c r="DQ17" i="11"/>
  <c r="DQ211" i="11"/>
  <c r="DQ37" i="11"/>
  <c r="DQ409" i="11"/>
  <c r="DQ291" i="11"/>
  <c r="DQ399" i="11"/>
  <c r="DQ404" i="11"/>
  <c r="DQ258" i="11"/>
  <c r="DQ482" i="11"/>
  <c r="DQ537" i="11"/>
  <c r="DQ511" i="11"/>
  <c r="DQ852" i="11"/>
  <c r="DQ785" i="11"/>
  <c r="DQ625" i="11"/>
  <c r="DQ654" i="11"/>
  <c r="DQ1004" i="11"/>
  <c r="DQ913" i="11"/>
  <c r="DQ1010" i="11"/>
  <c r="DQ1029" i="11"/>
  <c r="DQ1180" i="11"/>
  <c r="DQ1252" i="11"/>
  <c r="DQ1362" i="11"/>
  <c r="DQ1543" i="11"/>
  <c r="DQ1608" i="11"/>
  <c r="DQ1667" i="11"/>
  <c r="CW27" i="9" s="1"/>
  <c r="DQ1712" i="11"/>
  <c r="CW46" i="9" s="1"/>
  <c r="DP383" i="11"/>
  <c r="DP377" i="11"/>
  <c r="DP375" i="11" s="1"/>
  <c r="DP739" i="11"/>
  <c r="DP733" i="11"/>
  <c r="DP731" i="11" s="1"/>
  <c r="DP448" i="11"/>
  <c r="DP431" i="11"/>
  <c r="DP429" i="11" s="1"/>
  <c r="DP337" i="11"/>
  <c r="DP335" i="11" s="1"/>
  <c r="DP343" i="11"/>
  <c r="DP1089" i="11"/>
  <c r="DP1087" i="11" s="1"/>
  <c r="DP1095" i="11"/>
  <c r="DP1409" i="11"/>
  <c r="DP1403" i="11"/>
  <c r="DP1401" i="11" s="1"/>
  <c r="DQ56" i="11"/>
  <c r="DQ72" i="11" s="1"/>
  <c r="DQ1477" i="11"/>
  <c r="DQ1473" i="11"/>
  <c r="DQ1465" i="11"/>
  <c r="DQ1457" i="11"/>
  <c r="DQ1445" i="11"/>
  <c r="DQ1453" i="11"/>
  <c r="DQ1437" i="11"/>
  <c r="DQ1417" i="11"/>
  <c r="DQ1413" i="11"/>
  <c r="DQ1433" i="11"/>
  <c r="DQ1385" i="11"/>
  <c r="DQ1103" i="11"/>
  <c r="DQ1123" i="11"/>
  <c r="DQ1143" i="11"/>
  <c r="DQ1119" i="11"/>
  <c r="DQ1139" i="11"/>
  <c r="DQ1057" i="11"/>
  <c r="DQ1099" i="11"/>
  <c r="DQ1083" i="11"/>
  <c r="DQ1065" i="11"/>
  <c r="DQ1075" i="11"/>
  <c r="DQ685" i="11"/>
  <c r="DQ681" i="11"/>
  <c r="DQ727" i="11"/>
  <c r="DQ707" i="11"/>
  <c r="DQ1079" i="11"/>
  <c r="DQ1061" i="11"/>
  <c r="DQ1047" i="11"/>
  <c r="DQ1039" i="11"/>
  <c r="DQ747" i="11"/>
  <c r="DQ723" i="11"/>
  <c r="DQ703" i="11"/>
  <c r="DQ1043" i="11"/>
  <c r="DQ767" i="11"/>
  <c r="DQ689" i="11"/>
  <c r="DQ743" i="11"/>
  <c r="DQ339" i="11"/>
  <c r="DQ699" i="11"/>
  <c r="DQ331" i="11"/>
  <c r="DQ763" i="11"/>
  <c r="DQ671" i="11"/>
  <c r="DQ667" i="11"/>
  <c r="DQ391" i="11"/>
  <c r="DQ371" i="11"/>
  <c r="DQ327" i="11"/>
  <c r="DQ323" i="11"/>
  <c r="DQ387" i="11"/>
  <c r="DQ367" i="11"/>
  <c r="DQ663" i="11"/>
  <c r="DQ808" i="11"/>
  <c r="DQ432" i="11"/>
  <c r="DQ1425" i="11"/>
  <c r="DQ1405" i="11"/>
  <c r="DQ715" i="11"/>
  <c r="DQ735" i="11"/>
  <c r="DQ1131" i="11"/>
  <c r="DQ359" i="11"/>
  <c r="DQ1111" i="11"/>
  <c r="DQ755" i="11"/>
  <c r="DQ379" i="11"/>
  <c r="DQ1091" i="11"/>
  <c r="DP357" i="11"/>
  <c r="DP355" i="11" s="1"/>
  <c r="DP363" i="11"/>
  <c r="DP1429" i="11"/>
  <c r="DP1423" i="11"/>
  <c r="DP1421" i="11" s="1"/>
  <c r="DP1389" i="11"/>
  <c r="DP1383" i="11"/>
  <c r="DP1381" i="11" s="1"/>
  <c r="DQ34" i="11"/>
  <c r="DQ143" i="11"/>
  <c r="DQ40" i="11"/>
  <c r="CW69" i="9" s="1"/>
  <c r="DQ408" i="11"/>
  <c r="DQ174" i="11"/>
  <c r="DQ142" i="11"/>
  <c r="DQ207" i="11"/>
  <c r="DQ210" i="11"/>
  <c r="DQ103" i="11"/>
  <c r="DQ583" i="11"/>
  <c r="DQ591" i="11"/>
  <c r="DQ483" i="11"/>
  <c r="DQ580" i="11"/>
  <c r="DQ889" i="11"/>
  <c r="DQ775" i="11"/>
  <c r="DQ651" i="11"/>
  <c r="DQ1014" i="11"/>
  <c r="DQ999" i="11"/>
  <c r="DQ997" i="11"/>
  <c r="DQ914" i="11"/>
  <c r="DQ1030" i="11"/>
  <c r="DQ1161" i="11"/>
  <c r="DQ1198" i="11"/>
  <c r="DQ1178" i="11"/>
  <c r="DQ1268" i="11"/>
  <c r="CW39" i="9" s="1"/>
  <c r="DQ1589" i="11"/>
  <c r="CW21" i="9" s="1"/>
  <c r="DQ1595" i="11"/>
  <c r="DQ1654" i="11"/>
  <c r="CW23" i="9" s="1"/>
  <c r="DQ1688" i="11"/>
  <c r="DQ1765" i="11"/>
  <c r="DQ1833" i="11"/>
  <c r="DP1135" i="11"/>
  <c r="DP1129" i="11"/>
  <c r="DP1127" i="11" s="1"/>
  <c r="DP824" i="11"/>
  <c r="DP807" i="11"/>
  <c r="DP805" i="11" s="1"/>
  <c r="DP1449" i="11"/>
  <c r="DP1443" i="11"/>
  <c r="DP1441" i="11" s="1"/>
  <c r="DP1469" i="11"/>
  <c r="DP1463" i="11"/>
  <c r="DP1461" i="11" s="1"/>
  <c r="DP713" i="11"/>
  <c r="DP711" i="11" s="1"/>
  <c r="DP719" i="11"/>
  <c r="DP1109" i="11"/>
  <c r="DP1107" i="11" s="1"/>
  <c r="DP1115" i="11"/>
  <c r="DR1732" i="10"/>
  <c r="DR1817" i="10"/>
  <c r="DP55" i="11"/>
  <c r="DP53" i="11" s="1"/>
  <c r="DQ1827" i="11"/>
  <c r="CW59" i="9" s="1"/>
  <c r="DQ1732" i="11"/>
  <c r="DQ1817" i="11"/>
  <c r="DQ19" i="11"/>
  <c r="CW3" i="9" s="1"/>
  <c r="DQ21" i="11"/>
  <c r="CW11" i="9" s="1"/>
  <c r="DQ99" i="11"/>
  <c r="DQ243" i="11"/>
  <c r="DQ249" i="11"/>
  <c r="DQ204" i="11"/>
  <c r="DQ42" i="11"/>
  <c r="CW78" i="9" s="1"/>
  <c r="DQ138" i="11"/>
  <c r="DQ347" i="11"/>
  <c r="DQ135" i="11"/>
  <c r="DQ586" i="11"/>
  <c r="DQ479" i="11"/>
  <c r="DQ541" i="11"/>
  <c r="DQ588" i="11"/>
  <c r="DQ858" i="11"/>
  <c r="DQ622" i="11"/>
  <c r="DQ887" i="11"/>
  <c r="DQ776" i="11"/>
  <c r="DQ996" i="11"/>
  <c r="DQ992" i="11"/>
  <c r="DQ917" i="11"/>
  <c r="DQ956" i="11"/>
  <c r="DQ1230" i="11"/>
  <c r="DQ1308" i="11"/>
  <c r="DQ1581" i="11"/>
  <c r="CW80" i="9" s="1"/>
  <c r="DQ1625" i="11"/>
  <c r="DQ1632" i="11"/>
  <c r="DQ1686" i="11"/>
  <c r="DQ1705" i="11"/>
  <c r="CW83" i="9" s="1"/>
  <c r="DQ1756" i="11"/>
  <c r="DQ1824" i="11"/>
  <c r="CW76" i="9" s="1"/>
  <c r="DQ1242" i="11"/>
  <c r="DQ1304" i="11"/>
  <c r="DQ1348" i="11"/>
  <c r="DQ1585" i="11"/>
  <c r="DQ1623" i="11"/>
  <c r="DQ1659" i="11"/>
  <c r="DQ1723" i="11"/>
  <c r="CW70" i="9" s="1"/>
  <c r="DQ1695" i="11"/>
  <c r="CW82" i="9" s="1"/>
  <c r="DQ1767" i="11"/>
  <c r="BV44" i="7"/>
  <c r="CO889" i="1"/>
  <c r="CN1515" i="1"/>
  <c r="CN1521" i="1" s="1"/>
  <c r="CP1723" i="1"/>
  <c r="CO1537" i="1"/>
  <c r="CO1543" i="1" s="1"/>
  <c r="CR1551" i="1"/>
  <c r="CP1555" i="1"/>
  <c r="CO1559" i="1" s="1"/>
  <c r="CO1565" i="1" s="1"/>
  <c r="CQ1549" i="1"/>
  <c r="CQ1547" i="1" s="1"/>
  <c r="CP1489" i="1"/>
  <c r="CQ1527" i="1"/>
  <c r="CQ1525" i="1" s="1"/>
  <c r="CQ1505" i="1"/>
  <c r="CQ1503" i="1" s="1"/>
  <c r="CP1511" i="1"/>
  <c r="CO1515" i="1" s="1"/>
  <c r="CO1521" i="1" s="1"/>
  <c r="CR1507" i="1"/>
  <c r="CR1529" i="1"/>
  <c r="CR1485" i="1"/>
  <c r="CQ1483" i="1"/>
  <c r="CQ1481" i="1" s="1"/>
  <c r="CO859" i="1"/>
  <c r="CQ1383" i="1"/>
  <c r="CQ1381" i="1" s="1"/>
  <c r="CP1389" i="1"/>
  <c r="CO1393" i="1" s="1"/>
  <c r="CN1397" i="1" s="1"/>
  <c r="CO891" i="1"/>
  <c r="CL13" i="1"/>
  <c r="CQ1403" i="1"/>
  <c r="CQ1401" i="1" s="1"/>
  <c r="CO858" i="1"/>
  <c r="CQ1423" i="1"/>
  <c r="CQ1421" i="1" s="1"/>
  <c r="CQ1443" i="1"/>
  <c r="CQ1441" i="1" s="1"/>
  <c r="CR1465" i="1"/>
  <c r="CR1445" i="1"/>
  <c r="CR1425" i="1"/>
  <c r="CR1405" i="1"/>
  <c r="CR1385" i="1"/>
  <c r="CP1449" i="1"/>
  <c r="CO1453" i="1" s="1"/>
  <c r="CN1457" i="1" s="1"/>
  <c r="CP1429" i="1"/>
  <c r="CO1433" i="1" s="1"/>
  <c r="CN1437" i="1" s="1"/>
  <c r="CO857" i="1"/>
  <c r="CQ1463" i="1"/>
  <c r="CQ1461" i="1" s="1"/>
  <c r="CP1469" i="1"/>
  <c r="CO1473" i="1" s="1"/>
  <c r="CN1477" i="1" s="1"/>
  <c r="CP1409" i="1"/>
  <c r="CO1413" i="1" s="1"/>
  <c r="CN1417" i="1" s="1"/>
  <c r="CO890" i="1"/>
  <c r="CL14" i="1"/>
  <c r="CT1595" i="10"/>
  <c r="BQ9" i="7"/>
  <c r="CU9" i="9"/>
  <c r="CL19" i="1"/>
  <c r="BR3" i="7" s="1"/>
  <c r="CG1022" i="1"/>
  <c r="CK21" i="1"/>
  <c r="CM926" i="1"/>
  <c r="CM1010" i="1" s="1"/>
  <c r="CM11" i="1"/>
  <c r="BP11" i="7"/>
  <c r="CJ22" i="1"/>
  <c r="BP12" i="7" s="1"/>
  <c r="CO855" i="1"/>
  <c r="CN864" i="1" s="1"/>
  <c r="BT33" i="7" s="1"/>
  <c r="CQ852" i="1"/>
  <c r="CH992" i="1"/>
  <c r="CH1014" i="1" s="1"/>
  <c r="CH1160" i="1" s="1"/>
  <c r="CP1115" i="1"/>
  <c r="CO1119" i="1" s="1"/>
  <c r="CN1123" i="1" s="1"/>
  <c r="CP824" i="1"/>
  <c r="CP889" i="1" s="1"/>
  <c r="CV33" i="9"/>
  <c r="BQ35" i="7"/>
  <c r="CW33" i="9"/>
  <c r="CV7" i="9"/>
  <c r="CQ1109" i="1"/>
  <c r="CQ1107" i="1" s="1"/>
  <c r="CK969" i="1"/>
  <c r="CK952" i="1"/>
  <c r="CK1007" i="1" s="1"/>
  <c r="CP1135" i="1"/>
  <c r="CO1139" i="1" s="1"/>
  <c r="CN1143" i="1" s="1"/>
  <c r="CM864" i="1"/>
  <c r="CN895" i="1"/>
  <c r="CN1152" i="1"/>
  <c r="CN894" i="1"/>
  <c r="CN1151" i="1" s="1"/>
  <c r="CN909" i="1"/>
  <c r="CN1099" i="1"/>
  <c r="CO1027" i="1"/>
  <c r="CQ1129" i="1"/>
  <c r="CQ1127" i="1" s="1"/>
  <c r="CQ807" i="1"/>
  <c r="CQ805" i="1" s="1"/>
  <c r="CP890" i="1"/>
  <c r="CI995" i="1"/>
  <c r="CI992" i="1" s="1"/>
  <c r="CI1014" i="1" s="1"/>
  <c r="CI1160" i="1" s="1"/>
  <c r="CJ967" i="1"/>
  <c r="CM932" i="1"/>
  <c r="CL958" i="1" s="1"/>
  <c r="CL972" i="1" s="1"/>
  <c r="CK998" i="1" s="1"/>
  <c r="CM934" i="1"/>
  <c r="CL960" i="1" s="1"/>
  <c r="CL974" i="1" s="1"/>
  <c r="CK1000" i="1" s="1"/>
  <c r="CM931" i="1"/>
  <c r="CL957" i="1" s="1"/>
  <c r="CL971" i="1" s="1"/>
  <c r="CK997" i="1" s="1"/>
  <c r="CM938" i="1"/>
  <c r="CL964" i="1" s="1"/>
  <c r="CL978" i="1" s="1"/>
  <c r="CK1004" i="1" s="1"/>
  <c r="CM930" i="1"/>
  <c r="CL956" i="1" s="1"/>
  <c r="CL970" i="1" s="1"/>
  <c r="CK996" i="1" s="1"/>
  <c r="CM935" i="1"/>
  <c r="CL961" i="1" s="1"/>
  <c r="CL975" i="1" s="1"/>
  <c r="CK1001" i="1" s="1"/>
  <c r="CM929" i="1"/>
  <c r="CL955" i="1" s="1"/>
  <c r="CM937" i="1"/>
  <c r="CL963" i="1" s="1"/>
  <c r="CL977" i="1" s="1"/>
  <c r="CK1003" i="1" s="1"/>
  <c r="CM936" i="1"/>
  <c r="CL962" i="1" s="1"/>
  <c r="CL976" i="1" s="1"/>
  <c r="CK1002" i="1" s="1"/>
  <c r="CM933" i="1"/>
  <c r="CL959" i="1" s="1"/>
  <c r="CL973" i="1" s="1"/>
  <c r="CK999" i="1" s="1"/>
  <c r="CO1065" i="1"/>
  <c r="CM917" i="1"/>
  <c r="CM1156" i="1"/>
  <c r="CM918" i="1"/>
  <c r="BS7" i="7"/>
  <c r="CP1095" i="1"/>
  <c r="CO915" i="1"/>
  <c r="CO914" i="1"/>
  <c r="CO913" i="1"/>
  <c r="CP1043" i="1"/>
  <c r="CJ1004" i="1"/>
  <c r="CJ1002" i="1"/>
  <c r="CL1103" i="1"/>
  <c r="CL1030" i="1" s="1"/>
  <c r="CL1166" i="1" s="1"/>
  <c r="CM1029" i="1"/>
  <c r="CM1028" i="1"/>
  <c r="CR1131" i="1"/>
  <c r="CR1111" i="1"/>
  <c r="CR1091" i="1"/>
  <c r="CR1075" i="1"/>
  <c r="CQ1079" i="1" s="1"/>
  <c r="CP1083" i="1" s="1"/>
  <c r="CR1057" i="1"/>
  <c r="CQ1061" i="1" s="1"/>
  <c r="CP1065" i="1" s="1"/>
  <c r="CR1039" i="1"/>
  <c r="CQ1043" i="1" s="1"/>
  <c r="CR874" i="1"/>
  <c r="CR808" i="1"/>
  <c r="CR847" i="1"/>
  <c r="CR852" i="1" s="1"/>
  <c r="BR33" i="7"/>
  <c r="CL1019" i="1"/>
  <c r="CE1014" i="1"/>
  <c r="CE1022" i="1"/>
  <c r="CQ1089" i="1"/>
  <c r="CQ1087" i="1" s="1"/>
  <c r="CV32" i="9"/>
  <c r="CV6" i="9"/>
  <c r="CP739" i="1"/>
  <c r="CO743" i="1" s="1"/>
  <c r="CN747" i="1" s="1"/>
  <c r="CQ448" i="1"/>
  <c r="CQ429" i="1"/>
  <c r="CP363" i="1"/>
  <c r="CO367" i="1" s="1"/>
  <c r="CN371" i="1" s="1"/>
  <c r="CR755" i="1"/>
  <c r="CR735" i="1"/>
  <c r="CR715" i="1"/>
  <c r="CR699" i="1"/>
  <c r="CQ703" i="1" s="1"/>
  <c r="CP707" i="1" s="1"/>
  <c r="CR663" i="1"/>
  <c r="CQ667" i="1" s="1"/>
  <c r="CP671" i="1" s="1"/>
  <c r="CR432" i="1"/>
  <c r="CR431" i="1" s="1"/>
  <c r="CR681" i="1"/>
  <c r="CQ685" i="1" s="1"/>
  <c r="CP689" i="1" s="1"/>
  <c r="CP719" i="1"/>
  <c r="CO723" i="1" s="1"/>
  <c r="CN727" i="1" s="1"/>
  <c r="CQ713" i="1"/>
  <c r="CQ711" i="1" s="1"/>
  <c r="CQ733" i="1"/>
  <c r="CQ731" i="1" s="1"/>
  <c r="CP759" i="1"/>
  <c r="CO763" i="1" s="1"/>
  <c r="CN767" i="1" s="1"/>
  <c r="CQ753" i="1"/>
  <c r="CQ751" i="1" s="1"/>
  <c r="CR379" i="1"/>
  <c r="CR359" i="1"/>
  <c r="CR339" i="1"/>
  <c r="CR56" i="1"/>
  <c r="CR55" i="1" s="1"/>
  <c r="CR305" i="1"/>
  <c r="CQ309" i="1" s="1"/>
  <c r="CP313" i="1" s="1"/>
  <c r="CR323" i="1"/>
  <c r="CQ327" i="1" s="1"/>
  <c r="CP331" i="1" s="1"/>
  <c r="CQ72" i="1"/>
  <c r="CQ53" i="1"/>
  <c r="CP383" i="1"/>
  <c r="CO387" i="1" s="1"/>
  <c r="CN391" i="1" s="1"/>
  <c r="CQ357" i="1"/>
  <c r="CQ355" i="1" s="1"/>
  <c r="CQ377" i="1"/>
  <c r="CQ375" i="1" s="1"/>
  <c r="DA1351" i="10"/>
  <c r="CU1585" i="11"/>
  <c r="CU1586" i="11" s="1"/>
  <c r="CU1600" i="11"/>
  <c r="CA81" i="9" s="1"/>
  <c r="DB1275" i="11"/>
  <c r="DB1300" i="11"/>
  <c r="CB19" i="13"/>
  <c r="CV1589" i="10"/>
  <c r="CY1369" i="10"/>
  <c r="DC1278" i="10"/>
  <c r="DC1278" i="11"/>
  <c r="CA39" i="9"/>
  <c r="CU1594" i="11"/>
  <c r="CU1585" i="10"/>
  <c r="CU1586" i="10" s="1"/>
  <c r="CU1600" i="10"/>
  <c r="CA81" i="13" s="1"/>
  <c r="DJ146" i="10"/>
  <c r="DJ146" i="11"/>
  <c r="DB1300" i="10"/>
  <c r="DB1275" i="10"/>
  <c r="DA1351" i="11"/>
  <c r="DC1281" i="10"/>
  <c r="DC1281" i="11"/>
  <c r="DP938" i="11"/>
  <c r="CA19" i="13"/>
  <c r="CU1589" i="10"/>
  <c r="DD1294" i="10"/>
  <c r="DD1294" i="11"/>
  <c r="DC1277" i="10"/>
  <c r="DC1277" i="11"/>
  <c r="DD1293" i="10"/>
  <c r="DD1293" i="11"/>
  <c r="CZ1304" i="11"/>
  <c r="CY1308" i="11" s="1"/>
  <c r="BZ21" i="9"/>
  <c r="CT1590" i="11"/>
  <c r="BZ22" i="9" s="1"/>
  <c r="DJ145" i="1"/>
  <c r="DI147" i="10"/>
  <c r="DI145" i="10" s="1"/>
  <c r="DI147" i="11"/>
  <c r="DI145" i="11" s="1"/>
  <c r="CA39" i="13"/>
  <c r="CU1594" i="10"/>
  <c r="CA42" i="13" s="1"/>
  <c r="CT1590" i="10"/>
  <c r="BZ22" i="13" s="1"/>
  <c r="BZ21" i="13"/>
  <c r="CX1265" i="10"/>
  <c r="CW1373" i="10"/>
  <c r="CV1377" i="10" s="1"/>
  <c r="CV1268" i="10" s="1"/>
  <c r="CV1594" i="10" s="1"/>
  <c r="CB42" i="13" s="1"/>
  <c r="CW1373" i="11"/>
  <c r="CX1265" i="11"/>
  <c r="DC1280" i="10"/>
  <c r="DC1280" i="11"/>
  <c r="DD1290" i="10"/>
  <c r="DD1290" i="11"/>
  <c r="DD1292" i="10"/>
  <c r="DD1292" i="11"/>
  <c r="CV1377" i="11"/>
  <c r="CV1268" i="11" s="1"/>
  <c r="CV1266" i="11"/>
  <c r="CV1267" i="11"/>
  <c r="CZ1304" i="10"/>
  <c r="CY1308" i="10" s="1"/>
  <c r="CT1595" i="11"/>
  <c r="DD1291" i="10"/>
  <c r="DD1291" i="11"/>
  <c r="CY1369" i="11"/>
  <c r="DC1279" i="10"/>
  <c r="DC1279" i="11"/>
  <c r="CA19" i="9"/>
  <c r="CU1589" i="11"/>
  <c r="DD1295" i="10"/>
  <c r="DD1295" i="11"/>
  <c r="DE1296" i="10"/>
  <c r="DE1296" i="11"/>
  <c r="DD1289" i="10"/>
  <c r="DD1289" i="11"/>
  <c r="CV1585" i="10"/>
  <c r="CV1586" i="10" s="1"/>
  <c r="CV1600" i="10"/>
  <c r="CB81" i="13" s="1"/>
  <c r="DD1288" i="10"/>
  <c r="DD1288" i="11"/>
  <c r="AH1765" i="10"/>
  <c r="AH1756" i="10"/>
  <c r="CQ37" i="10"/>
  <c r="CR409" i="10"/>
  <c r="CQ1354" i="1"/>
  <c r="CS263" i="11"/>
  <c r="CR36" i="11"/>
  <c r="CS36" i="10"/>
  <c r="CT263" i="10"/>
  <c r="AH1765" i="11"/>
  <c r="AH1756" i="11"/>
  <c r="CR37" i="11"/>
  <c r="CS409" i="11"/>
  <c r="CO1705" i="1"/>
  <c r="BU83" i="7" s="1"/>
  <c r="CH1181" i="1"/>
  <c r="BN38" i="7" s="1"/>
  <c r="DR1820" i="10"/>
  <c r="DR1354" i="10"/>
  <c r="DR1300" i="10"/>
  <c r="DR847" i="10"/>
  <c r="DR471" i="10"/>
  <c r="DR95" i="10"/>
  <c r="DR1741" i="10"/>
  <c r="DR1651" i="10"/>
  <c r="DR1645" i="10"/>
  <c r="DR1641" i="10"/>
  <c r="DR1634" i="10"/>
  <c r="DR1266" i="10"/>
  <c r="DR978" i="10"/>
  <c r="DR977" i="10"/>
  <c r="DR974" i="10"/>
  <c r="DR600" i="10"/>
  <c r="DR597" i="10"/>
  <c r="DR226" i="10"/>
  <c r="DR225" i="10"/>
  <c r="DR593" i="10"/>
  <c r="DR219" i="10"/>
  <c r="DR160" i="10"/>
  <c r="DR1674" i="10"/>
  <c r="DR1649" i="10"/>
  <c r="DR1644" i="10"/>
  <c r="DR1640" i="10"/>
  <c r="DR1179" i="10"/>
  <c r="DR972" i="10"/>
  <c r="DR970" i="10"/>
  <c r="DR969" i="10"/>
  <c r="DR973" i="10"/>
  <c r="DR599" i="10"/>
  <c r="DR595" i="10"/>
  <c r="DR601" i="10"/>
  <c r="DR223" i="10"/>
  <c r="DR222" i="10"/>
  <c r="DR218" i="10"/>
  <c r="DR157" i="10"/>
  <c r="DR1648" i="10"/>
  <c r="DR1647" i="10"/>
  <c r="DR1643" i="10"/>
  <c r="DR1574" i="10"/>
  <c r="DR971" i="10"/>
  <c r="DR976" i="10"/>
  <c r="DR652" i="10"/>
  <c r="DR598" i="10"/>
  <c r="DR909" i="10"/>
  <c r="DR536" i="10"/>
  <c r="DR596" i="10"/>
  <c r="DR221" i="10"/>
  <c r="DS8" i="10"/>
  <c r="DR217" i="10"/>
  <c r="DR1747" i="10"/>
  <c r="DR1663" i="10"/>
  <c r="DR1646" i="10"/>
  <c r="DR1642" i="10"/>
  <c r="DR1369" i="10"/>
  <c r="DR1028" i="10"/>
  <c r="DR975" i="10"/>
  <c r="DR602" i="10"/>
  <c r="DR912" i="10"/>
  <c r="DR276" i="10"/>
  <c r="DR533" i="10"/>
  <c r="DR594" i="10"/>
  <c r="DR220" i="10"/>
  <c r="DR224" i="10"/>
  <c r="CR1300" i="1"/>
  <c r="CW2" i="9"/>
  <c r="CW60" i="9" s="1"/>
  <c r="DQ1820" i="11"/>
  <c r="CW56" i="9" s="1"/>
  <c r="DQ1354" i="11"/>
  <c r="DQ847" i="11"/>
  <c r="DQ471" i="11"/>
  <c r="DQ1300" i="11"/>
  <c r="DQ95" i="11"/>
  <c r="CV9" i="13"/>
  <c r="DP560" i="11"/>
  <c r="DP553" i="11"/>
  <c r="DP561" i="11"/>
  <c r="DP554" i="11"/>
  <c r="DP562" i="11"/>
  <c r="DP556" i="11"/>
  <c r="DQ186" i="10"/>
  <c r="DQ185" i="10"/>
  <c r="DQ184" i="10"/>
  <c r="DQ183" i="10"/>
  <c r="DQ182" i="10"/>
  <c r="DQ179" i="10"/>
  <c r="DQ178" i="10"/>
  <c r="DQ177" i="10"/>
  <c r="DQ181" i="10"/>
  <c r="DQ180" i="10"/>
  <c r="DQ562" i="10"/>
  <c r="DQ561" i="10"/>
  <c r="DQ560" i="10"/>
  <c r="DQ559" i="10"/>
  <c r="DQ558" i="10"/>
  <c r="DQ557" i="10"/>
  <c r="DQ556" i="10"/>
  <c r="DQ555" i="10"/>
  <c r="DQ553" i="10"/>
  <c r="DQ554" i="10"/>
  <c r="DQ938" i="10"/>
  <c r="DQ937" i="10"/>
  <c r="DQ936" i="10"/>
  <c r="DQ935" i="10"/>
  <c r="DQ934" i="10"/>
  <c r="DQ933" i="10"/>
  <c r="DQ932" i="10"/>
  <c r="DQ931" i="10"/>
  <c r="DQ930" i="10"/>
  <c r="DQ929" i="10"/>
  <c r="DR1833" i="10"/>
  <c r="DR1829" i="10"/>
  <c r="DR1827" i="10"/>
  <c r="DR1824" i="10"/>
  <c r="DR1811" i="10"/>
  <c r="DR1806" i="10"/>
  <c r="DR1804" i="10"/>
  <c r="DR1797" i="10"/>
  <c r="DR1793" i="10"/>
  <c r="DR1789" i="10"/>
  <c r="DR1765" i="10"/>
  <c r="DR1781" i="10" s="1"/>
  <c r="DR1767" i="10"/>
  <c r="DR1756" i="10"/>
  <c r="DR1754" i="10"/>
  <c r="DR1750" i="10"/>
  <c r="DR1721" i="10"/>
  <c r="DR1744" i="10"/>
  <c r="DR1714" i="10"/>
  <c r="DR1726" i="10"/>
  <c r="DR1712" i="10"/>
  <c r="DR1723" i="10"/>
  <c r="DR1705" i="10"/>
  <c r="DR1695" i="10"/>
  <c r="DR1689" i="10"/>
  <c r="DR1703" i="10"/>
  <c r="DR1691" i="10"/>
  <c r="DR1690" i="10"/>
  <c r="DR1687" i="10"/>
  <c r="DR1684" i="10"/>
  <c r="DR1688" i="10"/>
  <c r="DR1686" i="10"/>
  <c r="DR1685" i="10"/>
  <c r="DR1667" i="10"/>
  <c r="DR1683" i="10"/>
  <c r="DR1682" i="10"/>
  <c r="DR1679" i="10"/>
  <c r="DR1659" i="10"/>
  <c r="DR1654" i="10"/>
  <c r="DR1637" i="10"/>
  <c r="DR1632" i="10"/>
  <c r="DR1631" i="10"/>
  <c r="DR1629" i="10"/>
  <c r="DR1627" i="10"/>
  <c r="DR1625" i="10"/>
  <c r="DR1630" i="10"/>
  <c r="DR1628" i="10"/>
  <c r="DR1626" i="10"/>
  <c r="DR1595" i="10"/>
  <c r="DR1589" i="10"/>
  <c r="DR1624" i="10"/>
  <c r="DR1594" i="10"/>
  <c r="DR1608" i="10"/>
  <c r="DR1623" i="10"/>
  <c r="DR1590" i="10"/>
  <c r="DR1600" i="10"/>
  <c r="DR1585" i="10"/>
  <c r="DR1581" i="10"/>
  <c r="DR1586" i="10"/>
  <c r="DR1578" i="10"/>
  <c r="DR1358" i="10"/>
  <c r="DR1377" i="10"/>
  <c r="DR1362" i="10"/>
  <c r="DR1351" i="10"/>
  <c r="DR1348" i="10"/>
  <c r="DR1308" i="10"/>
  <c r="DR1275" i="10"/>
  <c r="DR1257" i="10"/>
  <c r="DR1329" i="10"/>
  <c r="DR1252" i="10"/>
  <c r="DR1268" i="10"/>
  <c r="DR1251" i="10"/>
  <c r="DR1373" i="10"/>
  <c r="DR1304" i="10"/>
  <c r="DR1265" i="10"/>
  <c r="DR1267" i="10"/>
  <c r="DR1242" i="10"/>
  <c r="DR1230" i="10"/>
  <c r="DR1246" i="10"/>
  <c r="DR1212" i="10"/>
  <c r="DR1234" i="10"/>
  <c r="DR1190" i="10"/>
  <c r="DR1194" i="10"/>
  <c r="DR1208" i="10"/>
  <c r="DR1247" i="10"/>
  <c r="DR1181" i="10"/>
  <c r="DR1243" i="10"/>
  <c r="DR1216" i="10"/>
  <c r="DR1180" i="10"/>
  <c r="DR1178" i="10"/>
  <c r="DR1198" i="10"/>
  <c r="DR1226" i="10"/>
  <c r="DR1156" i="10"/>
  <c r="DR1166" i="10"/>
  <c r="DR1151" i="10"/>
  <c r="DR1161" i="10"/>
  <c r="DR1155" i="10"/>
  <c r="DR1160" i="10"/>
  <c r="DR1152" i="10"/>
  <c r="DR1027" i="10"/>
  <c r="DR1004" i="10"/>
  <c r="DR996" i="10"/>
  <c r="DR960" i="10"/>
  <c r="DR1014" i="10"/>
  <c r="DR1001" i="10"/>
  <c r="DR967" i="10"/>
  <c r="DR957" i="10"/>
  <c r="DR1029" i="10"/>
  <c r="DR998" i="10"/>
  <c r="DR962" i="10"/>
  <c r="DR952" i="10"/>
  <c r="DR1022" i="10"/>
  <c r="DR1003" i="10"/>
  <c r="DR995" i="10"/>
  <c r="DR959" i="10"/>
  <c r="DR1010" i="10"/>
  <c r="DR1000" i="10"/>
  <c r="DR964" i="10"/>
  <c r="DR956" i="10"/>
  <c r="DR1019" i="10"/>
  <c r="DR997" i="10"/>
  <c r="DR961" i="10"/>
  <c r="DR1007" i="10"/>
  <c r="DR1002" i="10"/>
  <c r="DR992" i="10"/>
  <c r="DR958" i="10"/>
  <c r="DR1030" i="10"/>
  <c r="DR1015" i="10"/>
  <c r="DR999" i="10"/>
  <c r="DR963" i="10"/>
  <c r="DR955" i="10"/>
  <c r="DR887" i="10"/>
  <c r="DR851" i="10"/>
  <c r="DR784" i="10"/>
  <c r="DR917" i="10"/>
  <c r="DR895" i="10"/>
  <c r="DR874" i="10"/>
  <c r="DR859" i="10"/>
  <c r="DR776" i="10"/>
  <c r="DR925" i="10"/>
  <c r="DR913" i="10"/>
  <c r="DR890" i="10"/>
  <c r="DR855" i="10"/>
  <c r="DR780" i="10"/>
  <c r="DR915" i="10"/>
  <c r="DR894" i="10"/>
  <c r="DR864" i="10"/>
  <c r="DR858" i="10"/>
  <c r="DR790" i="10"/>
  <c r="DR775" i="10"/>
  <c r="DR889" i="10"/>
  <c r="DR918" i="10"/>
  <c r="DR852" i="10"/>
  <c r="DR785" i="10"/>
  <c r="DR779" i="10"/>
  <c r="DR926" i="10"/>
  <c r="DR914" i="10"/>
  <c r="DR891" i="10"/>
  <c r="DR857" i="10"/>
  <c r="DR646" i="10"/>
  <c r="DR627" i="10"/>
  <c r="DR619" i="10"/>
  <c r="DR583" i="10"/>
  <c r="DR541" i="10"/>
  <c r="DR634" i="10"/>
  <c r="DR624" i="10"/>
  <c r="DR588" i="10"/>
  <c r="DR580" i="10"/>
  <c r="DR549" i="10"/>
  <c r="DR537" i="10"/>
  <c r="DR643" i="10"/>
  <c r="DR621" i="10"/>
  <c r="DR585" i="10"/>
  <c r="DR631" i="10"/>
  <c r="DR626" i="10"/>
  <c r="DR616" i="10"/>
  <c r="DR582" i="10"/>
  <c r="DR539" i="10"/>
  <c r="DR654" i="10"/>
  <c r="DR639" i="10"/>
  <c r="DR623" i="10"/>
  <c r="DR587" i="10"/>
  <c r="DR579" i="10"/>
  <c r="DR651" i="10"/>
  <c r="DR628" i="10"/>
  <c r="DR620" i="10"/>
  <c r="DR584" i="10"/>
  <c r="DR542" i="10"/>
  <c r="DR638" i="10"/>
  <c r="DR625" i="10"/>
  <c r="DR591" i="10"/>
  <c r="DR581" i="10"/>
  <c r="DR550" i="10"/>
  <c r="DR538" i="10"/>
  <c r="DR653" i="10"/>
  <c r="DR622" i="10"/>
  <c r="DR586" i="10"/>
  <c r="DR576" i="10"/>
  <c r="DR476" i="10"/>
  <c r="DR409" i="10"/>
  <c r="DR403" i="10"/>
  <c r="DR275" i="10"/>
  <c r="DR252" i="10"/>
  <c r="DR515" i="10"/>
  <c r="DR481" i="10"/>
  <c r="DR262" i="10"/>
  <c r="DR249" i="10"/>
  <c r="DR511" i="10"/>
  <c r="DR475" i="10"/>
  <c r="DR408" i="10"/>
  <c r="DR277" i="10"/>
  <c r="DR519" i="10"/>
  <c r="DR498" i="10"/>
  <c r="DR483" i="10"/>
  <c r="DR400" i="10"/>
  <c r="DR270" i="10"/>
  <c r="DR251" i="10"/>
  <c r="DR514" i="10"/>
  <c r="DR479" i="10"/>
  <c r="DR258" i="10"/>
  <c r="DR248" i="10"/>
  <c r="DR404" i="10"/>
  <c r="DR267" i="10"/>
  <c r="DR518" i="10"/>
  <c r="DR488" i="10"/>
  <c r="DR482" i="10"/>
  <c r="DR414" i="10"/>
  <c r="DR399" i="10"/>
  <c r="DR255" i="10"/>
  <c r="DR250" i="10"/>
  <c r="DR513" i="10"/>
  <c r="DR278" i="10"/>
  <c r="DR263" i="10"/>
  <c r="DR245" i="10"/>
  <c r="DR209" i="10"/>
  <c r="DR143" i="10"/>
  <c r="DR122" i="10"/>
  <c r="DR107" i="10"/>
  <c r="DR240" i="10"/>
  <c r="DR206" i="10"/>
  <c r="DR163" i="10"/>
  <c r="DR138" i="10"/>
  <c r="DR103" i="10"/>
  <c r="DR247" i="10"/>
  <c r="DR211" i="10"/>
  <c r="DR203" i="10"/>
  <c r="DR244" i="10"/>
  <c r="DR208" i="10"/>
  <c r="DR166" i="10"/>
  <c r="DR142" i="10"/>
  <c r="DR112" i="10"/>
  <c r="DR106" i="10"/>
  <c r="DR215" i="10"/>
  <c r="DR205" i="10"/>
  <c r="DR174" i="10"/>
  <c r="DR162" i="10"/>
  <c r="DR137" i="10"/>
  <c r="DR246" i="10"/>
  <c r="DR210" i="10"/>
  <c r="DR200" i="10"/>
  <c r="DR100" i="10"/>
  <c r="DR243" i="10"/>
  <c r="DR207" i="10"/>
  <c r="DR165" i="10"/>
  <c r="DR139" i="10"/>
  <c r="DR105" i="10"/>
  <c r="DR212" i="10"/>
  <c r="DR204" i="10"/>
  <c r="DR173" i="10"/>
  <c r="DR161" i="10"/>
  <c r="DR135" i="10"/>
  <c r="DR39" i="10"/>
  <c r="DR30" i="10"/>
  <c r="DR20" i="10"/>
  <c r="DR11" i="10"/>
  <c r="DR36" i="10"/>
  <c r="DR25" i="10"/>
  <c r="DR16" i="10"/>
  <c r="DR41" i="10"/>
  <c r="DR32" i="10"/>
  <c r="DR22" i="10"/>
  <c r="DR13" i="10"/>
  <c r="DR38" i="10"/>
  <c r="DR28" i="10"/>
  <c r="DR19" i="10"/>
  <c r="DR99" i="10"/>
  <c r="DR34" i="10"/>
  <c r="DR24" i="10"/>
  <c r="DR15" i="10"/>
  <c r="DR40" i="10"/>
  <c r="DR31" i="10"/>
  <c r="DR21" i="10"/>
  <c r="DR12" i="10"/>
  <c r="DR37" i="10"/>
  <c r="DR27" i="10"/>
  <c r="DR17" i="10"/>
  <c r="DR42" i="10"/>
  <c r="DR33" i="10"/>
  <c r="DR23" i="10"/>
  <c r="DR14" i="10"/>
  <c r="DP931" i="11"/>
  <c r="DP933" i="11"/>
  <c r="DP930" i="11"/>
  <c r="DP935" i="11"/>
  <c r="DP932" i="11"/>
  <c r="CV57" i="9"/>
  <c r="DP936" i="11"/>
  <c r="CV57" i="13"/>
  <c r="CW74" i="13"/>
  <c r="CW60" i="13"/>
  <c r="CV35" i="13"/>
  <c r="DP934" i="11"/>
  <c r="DQ23" i="11"/>
  <c r="CW13" i="9" s="1"/>
  <c r="DQ16" i="11"/>
  <c r="DQ22" i="11"/>
  <c r="CW12" i="9" s="1"/>
  <c r="DQ166" i="11"/>
  <c r="DQ246" i="11"/>
  <c r="DQ105" i="11"/>
  <c r="DQ403" i="11"/>
  <c r="DQ212" i="11"/>
  <c r="DQ38" i="11"/>
  <c r="CW67" i="9" s="1"/>
  <c r="DQ313" i="11"/>
  <c r="DQ240" i="11"/>
  <c r="DQ205" i="11"/>
  <c r="DQ208" i="11"/>
  <c r="DQ400" i="11"/>
  <c r="DQ576" i="11"/>
  <c r="DQ584" i="11"/>
  <c r="DQ481" i="11"/>
  <c r="DQ784" i="11"/>
  <c r="DQ619" i="11"/>
  <c r="DQ874" i="11"/>
  <c r="DQ638" i="11"/>
  <c r="DQ620" i="11"/>
  <c r="DQ959" i="11"/>
  <c r="DQ894" i="11"/>
  <c r="DQ1002" i="11"/>
  <c r="DQ895" i="11"/>
  <c r="DQ891" i="11"/>
  <c r="DQ1226" i="11"/>
  <c r="DQ1212" i="11"/>
  <c r="DQ1251" i="11"/>
  <c r="DQ1267" i="11"/>
  <c r="DQ1329" i="11"/>
  <c r="DQ1537" i="11"/>
  <c r="DQ1499" i="11"/>
  <c r="DQ1493" i="11"/>
  <c r="DQ1631" i="11"/>
  <c r="DQ1637" i="11"/>
  <c r="CW65" i="9" s="1"/>
  <c r="DQ1679" i="11"/>
  <c r="CW44" i="9" s="1"/>
  <c r="DQ1721" i="11"/>
  <c r="CW43" i="9" s="1"/>
  <c r="DQ1744" i="11"/>
  <c r="CW75" i="9" s="1"/>
  <c r="DQ1811" i="11"/>
  <c r="DP929" i="11"/>
  <c r="CV63" i="9"/>
  <c r="CV63" i="13"/>
  <c r="CW56" i="13"/>
  <c r="CW54" i="13"/>
  <c r="CW24" i="13"/>
  <c r="CW25" i="13"/>
  <c r="CW19" i="13"/>
  <c r="CW26" i="13"/>
  <c r="CW16" i="13"/>
  <c r="CW7" i="13"/>
  <c r="CW6" i="13"/>
  <c r="CW5" i="13"/>
  <c r="CX2" i="13"/>
  <c r="DQ938" i="11"/>
  <c r="DQ937" i="11"/>
  <c r="DQ936" i="11"/>
  <c r="DQ935" i="11"/>
  <c r="DQ934" i="11"/>
  <c r="DQ933" i="11"/>
  <c r="DQ932" i="11"/>
  <c r="DQ931" i="11"/>
  <c r="DQ930" i="11"/>
  <c r="DQ929" i="11"/>
  <c r="DQ1747" i="11"/>
  <c r="DQ1663" i="11"/>
  <c r="CW25" i="9" s="1"/>
  <c r="DQ1741" i="11"/>
  <c r="CW54" i="9" s="1"/>
  <c r="DQ1651" i="11"/>
  <c r="CW24" i="9" s="1"/>
  <c r="DQ1674" i="11"/>
  <c r="DQ1649" i="11"/>
  <c r="DQ1648" i="11"/>
  <c r="DQ1647" i="11"/>
  <c r="DQ1646" i="11"/>
  <c r="DQ1645" i="11"/>
  <c r="DQ1644" i="11"/>
  <c r="DQ1643" i="11"/>
  <c r="DQ1641" i="11"/>
  <c r="DQ1640" i="11"/>
  <c r="DQ1634" i="11"/>
  <c r="CW26" i="9" s="1"/>
  <c r="DQ1642" i="11"/>
  <c r="DQ1266" i="11"/>
  <c r="CW19" i="9" s="1"/>
  <c r="DQ1574" i="11"/>
  <c r="DQ1369" i="11"/>
  <c r="DQ1179" i="11"/>
  <c r="CW16" i="9" s="1"/>
  <c r="DQ976" i="11"/>
  <c r="DQ975" i="11"/>
  <c r="DQ1028" i="11"/>
  <c r="DQ978" i="11"/>
  <c r="DQ973" i="11"/>
  <c r="DQ972" i="11"/>
  <c r="DQ977" i="11"/>
  <c r="DQ971" i="11"/>
  <c r="DQ970" i="11"/>
  <c r="DQ969" i="11"/>
  <c r="DQ974" i="11"/>
  <c r="DQ596" i="11"/>
  <c r="DQ595" i="11"/>
  <c r="DQ912" i="11"/>
  <c r="DQ909" i="11"/>
  <c r="DQ652" i="11"/>
  <c r="DQ602" i="11"/>
  <c r="DQ594" i="11"/>
  <c r="DQ601" i="11"/>
  <c r="DQ593" i="11"/>
  <c r="DQ600" i="11"/>
  <c r="DQ599" i="11"/>
  <c r="DQ598" i="11"/>
  <c r="DQ597" i="11"/>
  <c r="DQ536" i="11"/>
  <c r="DQ533" i="11"/>
  <c r="CW6" i="9" s="1"/>
  <c r="DQ276" i="11"/>
  <c r="DQ226" i="11"/>
  <c r="DQ225" i="11"/>
  <c r="DQ219" i="11"/>
  <c r="DQ218" i="11"/>
  <c r="DQ217" i="11"/>
  <c r="DQ224" i="11"/>
  <c r="DQ223" i="11"/>
  <c r="DQ222" i="11"/>
  <c r="DQ221" i="11"/>
  <c r="DQ220" i="11"/>
  <c r="DR8" i="11"/>
  <c r="DR1623" i="11" s="1"/>
  <c r="DQ160" i="11"/>
  <c r="DQ157" i="11"/>
  <c r="CW5" i="9" s="1"/>
  <c r="DQ186" i="11"/>
  <c r="DQ185" i="11"/>
  <c r="DQ184" i="11"/>
  <c r="DQ183" i="11"/>
  <c r="DQ182" i="11"/>
  <c r="DQ181" i="11"/>
  <c r="DQ180" i="11"/>
  <c r="DQ179" i="11"/>
  <c r="DQ178" i="11"/>
  <c r="DQ177" i="11"/>
  <c r="DQ562" i="11"/>
  <c r="DQ561" i="11"/>
  <c r="DQ560" i="11"/>
  <c r="DQ559" i="11"/>
  <c r="DQ558" i="11"/>
  <c r="DQ557" i="11"/>
  <c r="DQ556" i="11"/>
  <c r="DQ555" i="11"/>
  <c r="DQ554" i="11"/>
  <c r="DQ553" i="11"/>
  <c r="CW66" i="13"/>
  <c r="CW76" i="13"/>
  <c r="CW59" i="13"/>
  <c r="CW51" i="13"/>
  <c r="CW48" i="13"/>
  <c r="CW55" i="13"/>
  <c r="CW75" i="13"/>
  <c r="CW47" i="13"/>
  <c r="CW83" i="13"/>
  <c r="CW45" i="13"/>
  <c r="CW70" i="13"/>
  <c r="CW84" i="13"/>
  <c r="CW82" i="13"/>
  <c r="CW46" i="13"/>
  <c r="CW43" i="13"/>
  <c r="CW44" i="13"/>
  <c r="CW23" i="13"/>
  <c r="CW27" i="13"/>
  <c r="CW65" i="13"/>
  <c r="CW42" i="13"/>
  <c r="CW22" i="13"/>
  <c r="CW80" i="13"/>
  <c r="CW21" i="13"/>
  <c r="CW81" i="13"/>
  <c r="CW40" i="13"/>
  <c r="CW79" i="13"/>
  <c r="CW17" i="13"/>
  <c r="CW18" i="13"/>
  <c r="CW39" i="13"/>
  <c r="CW38" i="13"/>
  <c r="CW33" i="13"/>
  <c r="CW32" i="13"/>
  <c r="CW69" i="13"/>
  <c r="CW36" i="13"/>
  <c r="CW15" i="13"/>
  <c r="CW11" i="13"/>
  <c r="CW68" i="13"/>
  <c r="CW29" i="13"/>
  <c r="CW14" i="13"/>
  <c r="CW10" i="13"/>
  <c r="CW12" i="13"/>
  <c r="CW78" i="13"/>
  <c r="CW67" i="13"/>
  <c r="CW37" i="13"/>
  <c r="CW13" i="13"/>
  <c r="CW3" i="13"/>
  <c r="CW31" i="13"/>
  <c r="CW77" i="13"/>
  <c r="DR1789" i="11"/>
  <c r="DR1595" i="11"/>
  <c r="DR1155" i="11"/>
  <c r="DR625" i="11"/>
  <c r="DR30" i="11"/>
  <c r="CX29" i="9" s="1"/>
  <c r="DR263" i="11"/>
  <c r="DR106" i="11"/>
  <c r="DQ1781" i="11"/>
  <c r="CW48" i="9" s="1"/>
  <c r="CG215" i="1"/>
  <c r="CQ1747" i="1"/>
  <c r="CQ1750" i="1" s="1"/>
  <c r="BW55" i="7" s="1"/>
  <c r="CQ1744" i="1"/>
  <c r="BW75" i="7" s="1"/>
  <c r="BW54" i="7"/>
  <c r="CR1741" i="1"/>
  <c r="BV70" i="7"/>
  <c r="AB654" i="1"/>
  <c r="AB784" i="1" s="1"/>
  <c r="CK182" i="1"/>
  <c r="CQ1651" i="1"/>
  <c r="BW24" i="7" s="1"/>
  <c r="CO1369" i="1"/>
  <c r="CI1216" i="1"/>
  <c r="CN1308" i="1"/>
  <c r="CP1304" i="1"/>
  <c r="CK1212" i="1"/>
  <c r="CI205" i="1"/>
  <c r="CI219" i="1" s="1"/>
  <c r="CI208" i="1"/>
  <c r="CI222" i="1" s="1"/>
  <c r="CH209" i="1"/>
  <c r="CH223" i="1" s="1"/>
  <c r="CG249" i="1" s="1"/>
  <c r="CH208" i="1"/>
  <c r="CH222" i="1" s="1"/>
  <c r="CG248" i="1" s="1"/>
  <c r="CE243" i="1"/>
  <c r="CE240" i="1" s="1"/>
  <c r="CE262" i="1" s="1"/>
  <c r="CF215" i="1"/>
  <c r="CH206" i="1"/>
  <c r="CH220" i="1" s="1"/>
  <c r="CG246" i="1" s="1"/>
  <c r="CH205" i="1"/>
  <c r="CH219" i="1" s="1"/>
  <c r="CG245" i="1" s="1"/>
  <c r="CG200" i="1"/>
  <c r="CH204" i="1"/>
  <c r="CH218" i="1" s="1"/>
  <c r="CF244" i="1" s="1"/>
  <c r="CH203" i="1"/>
  <c r="CF245" i="1"/>
  <c r="CH212" i="1"/>
  <c r="CH226" i="1" s="1"/>
  <c r="CG252" i="1" s="1"/>
  <c r="CH207" i="1"/>
  <c r="CH221" i="1" s="1"/>
  <c r="CG247" i="1" s="1"/>
  <c r="CH210" i="1"/>
  <c r="CH224" i="1" s="1"/>
  <c r="CG250" i="1" s="1"/>
  <c r="CF243" i="1"/>
  <c r="CK1178" i="1"/>
  <c r="CM13" i="1"/>
  <c r="CM14" i="1" s="1"/>
  <c r="CK181" i="1"/>
  <c r="CI207" i="1" s="1"/>
  <c r="CI221" i="1" s="1"/>
  <c r="CP1703" i="1"/>
  <c r="BV45" i="7" s="1"/>
  <c r="CM1373" i="1"/>
  <c r="CP1358" i="1"/>
  <c r="CO1362" i="1" s="1"/>
  <c r="CK177" i="1"/>
  <c r="CI203" i="1" s="1"/>
  <c r="CK183" i="1"/>
  <c r="CQ1634" i="1"/>
  <c r="BW26" i="7" s="1"/>
  <c r="CQ1679" i="1"/>
  <c r="CQ105" i="1"/>
  <c r="CQ137" i="1" s="1"/>
  <c r="CK186" i="1"/>
  <c r="CK180" i="1"/>
  <c r="CI206" i="1" s="1"/>
  <c r="CI220" i="1" s="1"/>
  <c r="CK185" i="1"/>
  <c r="CJ211" i="1" s="1"/>
  <c r="CJ225" i="1" s="1"/>
  <c r="CI251" i="1" s="1"/>
  <c r="CK178" i="1"/>
  <c r="CI204" i="1" s="1"/>
  <c r="CI218" i="1" s="1"/>
  <c r="CP1695" i="1"/>
  <c r="CK184" i="1"/>
  <c r="CQ1637" i="1"/>
  <c r="BW65" i="7" s="1"/>
  <c r="BN1499" i="1"/>
  <c r="CI651" i="1"/>
  <c r="CO511" i="1"/>
  <c r="CO536" i="1" s="1"/>
  <c r="CQ1351" i="1"/>
  <c r="CQ476" i="1"/>
  <c r="CQ483" i="1" s="1"/>
  <c r="CQ515" i="1" s="1"/>
  <c r="CL549" i="1" s="1"/>
  <c r="CO533" i="1"/>
  <c r="CO142" i="1"/>
  <c r="CO157" i="1"/>
  <c r="CQ287" i="1"/>
  <c r="CO291" i="1" s="1"/>
  <c r="CN295" i="1" s="1"/>
  <c r="CQ106" i="1"/>
  <c r="CQ138" i="1" s="1"/>
  <c r="CE779" i="1"/>
  <c r="CM1226" i="1"/>
  <c r="CL1230" i="1" s="1"/>
  <c r="CM1190" i="1"/>
  <c r="CM1208" i="1"/>
  <c r="CL1212" i="1" s="1"/>
  <c r="CH591" i="1"/>
  <c r="CQ122" i="1"/>
  <c r="BT5" i="7"/>
  <c r="CH775" i="1"/>
  <c r="CP137" i="1"/>
  <c r="CP103" i="1"/>
  <c r="CO112" i="1" s="1"/>
  <c r="CO267" i="1" s="1"/>
  <c r="CN160" i="1"/>
  <c r="CN165" i="1" s="1"/>
  <c r="CN166" i="1" s="1"/>
  <c r="CN12" i="1"/>
  <c r="CQ100" i="1"/>
  <c r="CQ107" i="1" s="1"/>
  <c r="CQ139" i="1" s="1"/>
  <c r="CL173" i="1" s="1"/>
  <c r="CQ475" i="1"/>
  <c r="CQ482" i="1" s="1"/>
  <c r="CQ514" i="1" s="1"/>
  <c r="BT6" i="7"/>
  <c r="CN541" i="1"/>
  <c r="CN542" i="1" s="1"/>
  <c r="BT7" i="7"/>
  <c r="BV24" i="7"/>
  <c r="CO160" i="1"/>
  <c r="CK1194" i="1"/>
  <c r="CI1198" i="1" s="1"/>
  <c r="CL1178" i="1"/>
  <c r="BX2" i="7"/>
  <c r="CR1691" i="1"/>
  <c r="CR1683" i="1"/>
  <c r="CR1630" i="1"/>
  <c r="CR1647" i="1" s="1"/>
  <c r="CR1608" i="1"/>
  <c r="CR1688" i="1"/>
  <c r="CR1625" i="1"/>
  <c r="CR1642" i="1" s="1"/>
  <c r="CR1690" i="1"/>
  <c r="CR1631" i="1"/>
  <c r="CR1648" i="1" s="1"/>
  <c r="CR1624" i="1"/>
  <c r="CR1641" i="1" s="1"/>
  <c r="CR1674" i="1"/>
  <c r="CQ1721" i="1" s="1"/>
  <c r="BW43" i="7" s="1"/>
  <c r="CR1632" i="1"/>
  <c r="CR1649" i="1" s="1"/>
  <c r="CR471" i="1"/>
  <c r="CR475" i="1" s="1"/>
  <c r="CR1627" i="1"/>
  <c r="CR1644" i="1" s="1"/>
  <c r="CQ1304" i="1"/>
  <c r="CR1687" i="1"/>
  <c r="CR1686" i="1"/>
  <c r="CR1623" i="1"/>
  <c r="CR1640" i="1" s="1"/>
  <c r="CR1629" i="1"/>
  <c r="CR1646" i="1" s="1"/>
  <c r="CR1329" i="1"/>
  <c r="CR1275" i="1"/>
  <c r="CR95" i="1"/>
  <c r="CR99" i="1" s="1"/>
  <c r="CS8" i="1"/>
  <c r="CR1689" i="1"/>
  <c r="CR1685" i="1"/>
  <c r="CR1628" i="1"/>
  <c r="CR1645" i="1" s="1"/>
  <c r="CR1682" i="1"/>
  <c r="CR1626" i="1"/>
  <c r="CR1643" i="1" s="1"/>
  <c r="CR1684" i="1"/>
  <c r="CR1348" i="1"/>
  <c r="CN143" i="1"/>
  <c r="BT32" i="7"/>
  <c r="CK560" i="1"/>
  <c r="CK555" i="1"/>
  <c r="CK562" i="1"/>
  <c r="CK557" i="1"/>
  <c r="CK553" i="1"/>
  <c r="CK559" i="1"/>
  <c r="CK556" i="1"/>
  <c r="CK561" i="1"/>
  <c r="CK558" i="1"/>
  <c r="CK554" i="1"/>
  <c r="CF776" i="1"/>
  <c r="CQ481" i="1"/>
  <c r="CM166" i="1"/>
  <c r="BT31" i="7"/>
  <c r="CN519" i="1"/>
  <c r="CP513" i="1"/>
  <c r="CP479" i="1"/>
  <c r="CO488" i="1" s="1"/>
  <c r="CJ1179" i="1"/>
  <c r="BP16" i="7" s="1"/>
  <c r="CJ1180" i="1"/>
  <c r="AR39" i="7"/>
  <c r="AB1234" i="1"/>
  <c r="AA1234" i="1"/>
  <c r="AB1216" i="1"/>
  <c r="AA1216" i="1"/>
  <c r="AA1198" i="1"/>
  <c r="AA1180" i="1"/>
  <c r="AA1179" i="1"/>
  <c r="AB1198" i="1"/>
  <c r="AA779" i="1"/>
  <c r="AA654" i="1"/>
  <c r="AA776" i="1"/>
  <c r="AC263" i="1"/>
  <c r="DR107" i="11" l="1"/>
  <c r="DR513" i="11"/>
  <c r="DR1166" i="11"/>
  <c r="DR1804" i="11"/>
  <c r="DR295" i="11"/>
  <c r="DR579" i="11"/>
  <c r="DR1180" i="11"/>
  <c r="DR408" i="11"/>
  <c r="DR776" i="11"/>
  <c r="DR1268" i="11"/>
  <c r="CX39" i="9" s="1"/>
  <c r="DR163" i="11"/>
  <c r="DR624" i="11"/>
  <c r="DR1493" i="11"/>
  <c r="DR210" i="11"/>
  <c r="DR998" i="11"/>
  <c r="DR1754" i="11"/>
  <c r="DR211" i="11"/>
  <c r="DR255" i="11"/>
  <c r="DR955" i="11"/>
  <c r="DR1744" i="11"/>
  <c r="CX75" i="9" s="1"/>
  <c r="DR105" i="11"/>
  <c r="DR583" i="11"/>
  <c r="DR891" i="11"/>
  <c r="DR1358" i="11"/>
  <c r="DR1797" i="11"/>
  <c r="CX51" i="9" s="1"/>
  <c r="DR14" i="11"/>
  <c r="DR275" i="11"/>
  <c r="DR537" i="11"/>
  <c r="DR959" i="11"/>
  <c r="DR1590" i="11"/>
  <c r="CX22" i="9" s="1"/>
  <c r="DR1833" i="11"/>
  <c r="DR15" i="11"/>
  <c r="DR200" i="11"/>
  <c r="DR541" i="11"/>
  <c r="DR917" i="11"/>
  <c r="DR1243" i="11"/>
  <c r="CW35" i="9"/>
  <c r="CQ1389" i="1"/>
  <c r="CP1393" i="1" s="1"/>
  <c r="CO1397" i="1" s="1"/>
  <c r="CQ1489" i="1"/>
  <c r="DD1252" i="10"/>
  <c r="DE1252" i="10" s="1"/>
  <c r="DF1252" i="10" s="1"/>
  <c r="DR1533" i="10"/>
  <c r="DR1527" i="10"/>
  <c r="DR1525" i="10" s="1"/>
  <c r="DS1565" i="10"/>
  <c r="DS1559" i="10"/>
  <c r="DS1551" i="10"/>
  <c r="DS1543" i="10"/>
  <c r="DS1537" i="10"/>
  <c r="DS1529" i="10"/>
  <c r="DR1555" i="10"/>
  <c r="DR1549" i="10"/>
  <c r="DR1547" i="10" s="1"/>
  <c r="DR1511" i="10"/>
  <c r="DR1505" i="10"/>
  <c r="DR1503" i="10" s="1"/>
  <c r="DS1521" i="10"/>
  <c r="DS1515" i="10"/>
  <c r="DS1507" i="10"/>
  <c r="DS1499" i="10"/>
  <c r="DS1493" i="10"/>
  <c r="DS1485" i="10"/>
  <c r="DR1489" i="10"/>
  <c r="DR1483" i="10"/>
  <c r="DR1481" i="10" s="1"/>
  <c r="DR733" i="10"/>
  <c r="DR731" i="10" s="1"/>
  <c r="DR739" i="10"/>
  <c r="DR1115" i="10"/>
  <c r="DR1109" i="10"/>
  <c r="DR1107" i="10" s="1"/>
  <c r="DR448" i="10"/>
  <c r="DR431" i="10"/>
  <c r="DR429" i="10" s="1"/>
  <c r="DR1429" i="10"/>
  <c r="DR1423" i="10"/>
  <c r="DR1421" i="10" s="1"/>
  <c r="DR363" i="10"/>
  <c r="DR357" i="10"/>
  <c r="DR355" i="10" s="1"/>
  <c r="DR383" i="10"/>
  <c r="DR377" i="10"/>
  <c r="DR375" i="10" s="1"/>
  <c r="DR1449" i="10"/>
  <c r="DR1443" i="10"/>
  <c r="DR1441" i="10" s="1"/>
  <c r="DR1095" i="10"/>
  <c r="DR1089" i="10"/>
  <c r="DR1087" i="10" s="1"/>
  <c r="DR55" i="10"/>
  <c r="DR53" i="10" s="1"/>
  <c r="DR72" i="10"/>
  <c r="DR1135" i="10"/>
  <c r="DR1129" i="10"/>
  <c r="DR1127" i="10" s="1"/>
  <c r="DR759" i="10"/>
  <c r="DR753" i="10"/>
  <c r="DR751" i="10" s="1"/>
  <c r="DR824" i="10"/>
  <c r="DR807" i="10"/>
  <c r="DR805" i="10" s="1"/>
  <c r="DR1409" i="10"/>
  <c r="DR1403" i="10"/>
  <c r="DR1401" i="10" s="1"/>
  <c r="DS1473" i="10"/>
  <c r="DS1477" i="10"/>
  <c r="DS1465" i="10"/>
  <c r="DS1453" i="10"/>
  <c r="DS1457" i="10"/>
  <c r="DS1445" i="10"/>
  <c r="DS1437" i="10"/>
  <c r="DS1425" i="10"/>
  <c r="DS1417" i="10"/>
  <c r="DS1413" i="10"/>
  <c r="DS1433" i="10"/>
  <c r="DS1397" i="10"/>
  <c r="DS1393" i="10"/>
  <c r="DS1119" i="10"/>
  <c r="DS1103" i="10"/>
  <c r="DS1091" i="10"/>
  <c r="DS1099" i="10"/>
  <c r="DS1083" i="10"/>
  <c r="DS1143" i="10"/>
  <c r="DS1079" i="10"/>
  <c r="DS1139" i="10"/>
  <c r="DS1123" i="10"/>
  <c r="DS1075" i="10"/>
  <c r="DS1047" i="10"/>
  <c r="DS767" i="10"/>
  <c r="DS1043" i="10"/>
  <c r="DS1065" i="10"/>
  <c r="DS1057" i="10"/>
  <c r="DS689" i="10"/>
  <c r="DS685" i="10"/>
  <c r="DS755" i="10"/>
  <c r="DS727" i="10"/>
  <c r="DS723" i="10"/>
  <c r="DS1061" i="10"/>
  <c r="DS747" i="10"/>
  <c r="DS707" i="10"/>
  <c r="DS703" i="10"/>
  <c r="DS351" i="10"/>
  <c r="DS743" i="10"/>
  <c r="DS367" i="10"/>
  <c r="DS391" i="10"/>
  <c r="DS681" i="10"/>
  <c r="DS671" i="10"/>
  <c r="DS387" i="10"/>
  <c r="DS379" i="10"/>
  <c r="DS699" i="10"/>
  <c r="DS667" i="10"/>
  <c r="DS323" i="10"/>
  <c r="DS1039" i="10"/>
  <c r="DS763" i="10"/>
  <c r="DS663" i="10"/>
  <c r="DS347" i="10"/>
  <c r="DS371" i="10"/>
  <c r="DS305" i="10"/>
  <c r="DS313" i="10"/>
  <c r="DS295" i="10"/>
  <c r="DS331" i="10"/>
  <c r="DS291" i="10"/>
  <c r="DS287" i="10"/>
  <c r="DS808" i="10"/>
  <c r="DS56" i="10"/>
  <c r="DS327" i="10"/>
  <c r="DS309" i="10"/>
  <c r="DS432" i="10"/>
  <c r="DS1385" i="10"/>
  <c r="DS1405" i="10"/>
  <c r="DS735" i="10"/>
  <c r="DS1111" i="10"/>
  <c r="DS339" i="10"/>
  <c r="DS359" i="10"/>
  <c r="DS715" i="10"/>
  <c r="DS1131" i="10"/>
  <c r="DR719" i="10"/>
  <c r="DR713" i="10"/>
  <c r="DR711" i="10" s="1"/>
  <c r="DR1383" i="10"/>
  <c r="DR1381" i="10" s="1"/>
  <c r="DR1389" i="10"/>
  <c r="DR1469" i="10"/>
  <c r="DR1463" i="10"/>
  <c r="DR1461" i="10" s="1"/>
  <c r="DR343" i="10"/>
  <c r="DR337" i="10"/>
  <c r="DR335" i="10" s="1"/>
  <c r="DD1252" i="11"/>
  <c r="DE1252" i="11" s="1"/>
  <c r="DF1252" i="11" s="1"/>
  <c r="DQ1533" i="11"/>
  <c r="DQ1527" i="11"/>
  <c r="DQ1525" i="11" s="1"/>
  <c r="DR1565" i="11"/>
  <c r="DR1559" i="11"/>
  <c r="DR1551" i="11"/>
  <c r="DR1529" i="11"/>
  <c r="DQ1549" i="11"/>
  <c r="DQ1547" i="11" s="1"/>
  <c r="DQ1555" i="11"/>
  <c r="DQ1489" i="11"/>
  <c r="DQ1483" i="11"/>
  <c r="DQ1481" i="11" s="1"/>
  <c r="DQ1511" i="11"/>
  <c r="DQ1505" i="11"/>
  <c r="DQ1503" i="11" s="1"/>
  <c r="DR1521" i="11"/>
  <c r="DR1515" i="11"/>
  <c r="DR1507" i="11"/>
  <c r="DR1485" i="11"/>
  <c r="DQ337" i="11"/>
  <c r="DQ335" i="11" s="1"/>
  <c r="DQ343" i="11"/>
  <c r="DQ1389" i="11"/>
  <c r="DQ1383" i="11"/>
  <c r="DQ1381" i="11" s="1"/>
  <c r="DQ1469" i="11"/>
  <c r="DQ1463" i="11"/>
  <c r="DQ1461" i="11" s="1"/>
  <c r="DQ739" i="11"/>
  <c r="DQ733" i="11"/>
  <c r="DQ731" i="11" s="1"/>
  <c r="DQ824" i="11"/>
  <c r="DQ807" i="11"/>
  <c r="DQ805" i="11" s="1"/>
  <c r="DQ1095" i="11"/>
  <c r="DQ1089" i="11"/>
  <c r="DQ1087" i="11" s="1"/>
  <c r="DQ719" i="11"/>
  <c r="DQ713" i="11"/>
  <c r="DQ711" i="11" s="1"/>
  <c r="DR56" i="11"/>
  <c r="DR72" i="11" s="1"/>
  <c r="DR1473" i="11"/>
  <c r="DR1477" i="11"/>
  <c r="DR1465" i="11"/>
  <c r="DR1453" i="11"/>
  <c r="DR1457" i="11"/>
  <c r="DR1445" i="11"/>
  <c r="DR1437" i="11"/>
  <c r="DR1417" i="11"/>
  <c r="DR1413" i="11"/>
  <c r="DR1433" i="11"/>
  <c r="DR1385" i="11"/>
  <c r="DR1123" i="11"/>
  <c r="DR1143" i="11"/>
  <c r="DR1119" i="11"/>
  <c r="DR1139" i="11"/>
  <c r="DR1103" i="11"/>
  <c r="DR1057" i="11"/>
  <c r="DR1091" i="11"/>
  <c r="DR1099" i="11"/>
  <c r="DR1079" i="11"/>
  <c r="DR1061" i="11"/>
  <c r="DR681" i="11"/>
  <c r="DR727" i="11"/>
  <c r="DR707" i="11"/>
  <c r="DR1075" i="11"/>
  <c r="DR1047" i="11"/>
  <c r="DR1039" i="11"/>
  <c r="DR747" i="11"/>
  <c r="DR723" i="11"/>
  <c r="DR703" i="11"/>
  <c r="DR1083" i="11"/>
  <c r="DR1065" i="11"/>
  <c r="DR743" i="11"/>
  <c r="DR699" i="11"/>
  <c r="DR671" i="11"/>
  <c r="DR1043" i="11"/>
  <c r="DR767" i="11"/>
  <c r="DR763" i="11"/>
  <c r="DR685" i="11"/>
  <c r="DR339" i="11"/>
  <c r="DR689" i="11"/>
  <c r="DR331" i="11"/>
  <c r="DR667" i="11"/>
  <c r="DR391" i="11"/>
  <c r="DR371" i="11"/>
  <c r="DR327" i="11"/>
  <c r="DR323" i="11"/>
  <c r="DR387" i="11"/>
  <c r="DR367" i="11"/>
  <c r="DR735" i="11"/>
  <c r="DR663" i="11"/>
  <c r="DR808" i="11"/>
  <c r="DR432" i="11"/>
  <c r="DR1405" i="11"/>
  <c r="DR1425" i="11"/>
  <c r="DR1131" i="11"/>
  <c r="DR1111" i="11"/>
  <c r="DR755" i="11"/>
  <c r="DR359" i="11"/>
  <c r="DR715" i="11"/>
  <c r="DR379" i="11"/>
  <c r="DQ383" i="11"/>
  <c r="DQ377" i="11"/>
  <c r="DQ375" i="11" s="1"/>
  <c r="DQ1429" i="11"/>
  <c r="DQ1423" i="11"/>
  <c r="DQ1421" i="11" s="1"/>
  <c r="DR957" i="11"/>
  <c r="DR1226" i="11"/>
  <c r="DR1632" i="11"/>
  <c r="DQ759" i="11"/>
  <c r="DQ753" i="11"/>
  <c r="DQ751" i="11" s="1"/>
  <c r="DQ1115" i="11"/>
  <c r="DQ1109" i="11"/>
  <c r="DQ1107" i="11" s="1"/>
  <c r="DQ363" i="11"/>
  <c r="DQ357" i="11"/>
  <c r="DQ355" i="11" s="1"/>
  <c r="DQ1409" i="11"/>
  <c r="DQ1403" i="11"/>
  <c r="DQ1401" i="11" s="1"/>
  <c r="DQ448" i="11"/>
  <c r="DQ431" i="11"/>
  <c r="DQ429" i="11" s="1"/>
  <c r="DQ1449" i="11"/>
  <c r="DQ1443" i="11"/>
  <c r="DQ1441" i="11" s="1"/>
  <c r="DQ55" i="11"/>
  <c r="DQ53" i="11" s="1"/>
  <c r="DQ1135" i="11"/>
  <c r="DQ1129" i="11"/>
  <c r="DQ1127" i="11" s="1"/>
  <c r="CV35" i="9"/>
  <c r="DS1817" i="10"/>
  <c r="DS1732" i="10"/>
  <c r="DR135" i="11"/>
  <c r="DR28" i="11"/>
  <c r="DR518" i="11"/>
  <c r="DR634" i="11"/>
  <c r="DR926" i="11"/>
  <c r="DR1267" i="11"/>
  <c r="DR1659" i="11"/>
  <c r="DR138" i="11"/>
  <c r="DR262" i="11"/>
  <c r="DR538" i="11"/>
  <c r="DR626" i="11"/>
  <c r="DR859" i="11"/>
  <c r="DR958" i="11"/>
  <c r="DR1257" i="11"/>
  <c r="CX79" i="9" s="1"/>
  <c r="DR1362" i="11"/>
  <c r="DR1690" i="11"/>
  <c r="DR162" i="11"/>
  <c r="DR112" i="11"/>
  <c r="CX31" i="9" s="1"/>
  <c r="DR267" i="11"/>
  <c r="DR582" i="11"/>
  <c r="DR775" i="11"/>
  <c r="DR960" i="11"/>
  <c r="DR1198" i="11"/>
  <c r="DR1586" i="11"/>
  <c r="DR1682" i="11"/>
  <c r="DR139" i="11"/>
  <c r="DR38" i="11"/>
  <c r="CX67" i="9" s="1"/>
  <c r="DR588" i="11"/>
  <c r="DR639" i="11"/>
  <c r="DR925" i="11"/>
  <c r="DR1152" i="11"/>
  <c r="DR1242" i="11"/>
  <c r="DR1578" i="11"/>
  <c r="CX40" i="9" s="1"/>
  <c r="DR1686" i="11"/>
  <c r="DR36" i="11"/>
  <c r="DR251" i="11"/>
  <c r="DR122" i="11"/>
  <c r="DR404" i="11"/>
  <c r="DR414" i="11"/>
  <c r="DR631" i="11"/>
  <c r="DR790" i="11"/>
  <c r="DR952" i="11"/>
  <c r="DR1030" i="11"/>
  <c r="DR1275" i="11"/>
  <c r="DR1594" i="11"/>
  <c r="CX42" i="9" s="1"/>
  <c r="DR1703" i="11"/>
  <c r="CX45" i="9" s="1"/>
  <c r="DR55" i="11"/>
  <c r="DR53" i="11" s="1"/>
  <c r="DR27" i="11"/>
  <c r="DR99" i="11"/>
  <c r="DR252" i="11"/>
  <c r="DR347" i="11"/>
  <c r="DR482" i="11"/>
  <c r="DR654" i="11"/>
  <c r="DR627" i="11"/>
  <c r="DR887" i="11"/>
  <c r="DR1002" i="11"/>
  <c r="DR1230" i="11"/>
  <c r="DR1247" i="11"/>
  <c r="CX18" i="9" s="1"/>
  <c r="DR1348" i="11"/>
  <c r="DR1600" i="11"/>
  <c r="CX81" i="9" s="1"/>
  <c r="DR1691" i="11"/>
  <c r="DR1793" i="11"/>
  <c r="DR1732" i="11"/>
  <c r="DR1817" i="11"/>
  <c r="DR166" i="11"/>
  <c r="DR400" i="11"/>
  <c r="DR249" i="11"/>
  <c r="DR247" i="11"/>
  <c r="DR245" i="11"/>
  <c r="DR584" i="11"/>
  <c r="DR858" i="11"/>
  <c r="DR780" i="11"/>
  <c r="DR915" i="11"/>
  <c r="DR995" i="11"/>
  <c r="DR1160" i="11"/>
  <c r="DR1351" i="11"/>
  <c r="DR1624" i="11"/>
  <c r="DR1695" i="11"/>
  <c r="CX82" i="9" s="1"/>
  <c r="DR24" i="11"/>
  <c r="CX14" i="9" s="1"/>
  <c r="DR17" i="11"/>
  <c r="DR258" i="11"/>
  <c r="DR309" i="11"/>
  <c r="DR37" i="11"/>
  <c r="DR100" i="11"/>
  <c r="DR165" i="11"/>
  <c r="DR481" i="11"/>
  <c r="DR586" i="11"/>
  <c r="DR514" i="11"/>
  <c r="DR623" i="11"/>
  <c r="DR616" i="11"/>
  <c r="DR864" i="11"/>
  <c r="CX33" i="9" s="1"/>
  <c r="DR890" i="11"/>
  <c r="DR851" i="11"/>
  <c r="DR1014" i="11"/>
  <c r="DR999" i="11"/>
  <c r="DR895" i="11"/>
  <c r="DR1029" i="11"/>
  <c r="DR1156" i="11"/>
  <c r="DR1208" i="11"/>
  <c r="DR1373" i="11"/>
  <c r="DR1393" i="11"/>
  <c r="DR1499" i="11"/>
  <c r="DR1628" i="11"/>
  <c r="DR1637" i="11"/>
  <c r="CX65" i="9" s="1"/>
  <c r="DR1687" i="11"/>
  <c r="DR1714" i="11"/>
  <c r="CX84" i="9" s="1"/>
  <c r="DR1811" i="11"/>
  <c r="DR19" i="11"/>
  <c r="CX3" i="9" s="1"/>
  <c r="DR16" i="11"/>
  <c r="DR203" i="11"/>
  <c r="DR246" i="11"/>
  <c r="DR174" i="11"/>
  <c r="DR142" i="11"/>
  <c r="DR161" i="11"/>
  <c r="DR215" i="11"/>
  <c r="DR39" i="11"/>
  <c r="CX68" i="9" s="1"/>
  <c r="DR476" i="11"/>
  <c r="DR539" i="11"/>
  <c r="DR483" i="11"/>
  <c r="DR621" i="11"/>
  <c r="DR779" i="11"/>
  <c r="DR914" i="11"/>
  <c r="DR996" i="11"/>
  <c r="DR1007" i="11"/>
  <c r="DR1000" i="11"/>
  <c r="DR1190" i="11"/>
  <c r="DR1246" i="11"/>
  <c r="CX17" i="9" s="1"/>
  <c r="DR1216" i="11"/>
  <c r="DR1397" i="11"/>
  <c r="DR1543" i="11"/>
  <c r="DR1631" i="11"/>
  <c r="DR1689" i="11"/>
  <c r="DR1705" i="11"/>
  <c r="CX83" i="9" s="1"/>
  <c r="DR1756" i="11"/>
  <c r="DR1827" i="11"/>
  <c r="CX59" i="9" s="1"/>
  <c r="DR23" i="11"/>
  <c r="CX13" i="9" s="1"/>
  <c r="DR25" i="11"/>
  <c r="CX15" i="9" s="1"/>
  <c r="DR103" i="11"/>
  <c r="DR351" i="11"/>
  <c r="DR209" i="11"/>
  <c r="DR212" i="11"/>
  <c r="DR207" i="11"/>
  <c r="DR240" i="11"/>
  <c r="DR205" i="11"/>
  <c r="DR542" i="11"/>
  <c r="DR591" i="11"/>
  <c r="DR519" i="11"/>
  <c r="DR643" i="11"/>
  <c r="DR785" i="11"/>
  <c r="DR622" i="11"/>
  <c r="DR956" i="11"/>
  <c r="DR894" i="11"/>
  <c r="DR913" i="11"/>
  <c r="DR1010" i="11"/>
  <c r="DR1212" i="11"/>
  <c r="DR1234" i="11"/>
  <c r="DR1252" i="11"/>
  <c r="DR1308" i="11"/>
  <c r="DR1377" i="11"/>
  <c r="DR1585" i="11"/>
  <c r="DR1608" i="11"/>
  <c r="DR1667" i="11"/>
  <c r="CX27" i="9" s="1"/>
  <c r="DR1721" i="11"/>
  <c r="CX43" i="9" s="1"/>
  <c r="DR1750" i="11"/>
  <c r="CX55" i="9" s="1"/>
  <c r="DR1829" i="11"/>
  <c r="CX66" i="9" s="1"/>
  <c r="DR20" i="11"/>
  <c r="CX10" i="9" s="1"/>
  <c r="DR13" i="11"/>
  <c r="DR208" i="11"/>
  <c r="DR270" i="11"/>
  <c r="DR32" i="11"/>
  <c r="DR403" i="11"/>
  <c r="DR291" i="11"/>
  <c r="DR313" i="11"/>
  <c r="DR287" i="11"/>
  <c r="DR576" i="11"/>
  <c r="DR479" i="11"/>
  <c r="DR511" i="11"/>
  <c r="DR857" i="11"/>
  <c r="DR855" i="11"/>
  <c r="DR628" i="11"/>
  <c r="DR1001" i="11"/>
  <c r="DR967" i="11"/>
  <c r="DR997" i="11"/>
  <c r="DR1161" i="11"/>
  <c r="DR1181" i="11"/>
  <c r="CX38" i="9" s="1"/>
  <c r="DR1329" i="11"/>
  <c r="DR1537" i="11"/>
  <c r="DR1625" i="11"/>
  <c r="DR1654" i="11"/>
  <c r="CX23" i="9" s="1"/>
  <c r="DR1684" i="11"/>
  <c r="DR1726" i="11"/>
  <c r="CX47" i="9" s="1"/>
  <c r="BW44" i="7"/>
  <c r="CP1493" i="1"/>
  <c r="CO1493" i="1"/>
  <c r="CL30" i="1"/>
  <c r="BR29" i="7" s="1"/>
  <c r="BR35" i="7" s="1"/>
  <c r="CQ1723" i="1"/>
  <c r="CL38" i="1"/>
  <c r="BR67" i="7" s="1"/>
  <c r="CQ1511" i="1"/>
  <c r="CP1515" i="1" s="1"/>
  <c r="CP1521" i="1" s="1"/>
  <c r="CQ1555" i="1"/>
  <c r="CP1559" i="1" s="1"/>
  <c r="CR1555" i="1"/>
  <c r="CQ1559" i="1" s="1"/>
  <c r="CR1549" i="1"/>
  <c r="CR1547" i="1" s="1"/>
  <c r="CS1551" i="1"/>
  <c r="CQ1469" i="1"/>
  <c r="CQ1429" i="1"/>
  <c r="CR1483" i="1"/>
  <c r="CR1481" i="1" s="1"/>
  <c r="CS1507" i="1"/>
  <c r="CS1529" i="1"/>
  <c r="CS1485" i="1"/>
  <c r="CR1527" i="1"/>
  <c r="CR1525" i="1" s="1"/>
  <c r="CQ1409" i="1"/>
  <c r="CR1505" i="1"/>
  <c r="CR1503" i="1" s="1"/>
  <c r="CQ1533" i="1"/>
  <c r="CP1537" i="1" s="1"/>
  <c r="CP1543" i="1" s="1"/>
  <c r="CN925" i="1"/>
  <c r="CN933" i="1" s="1"/>
  <c r="CM959" i="1" s="1"/>
  <c r="CM973" i="1" s="1"/>
  <c r="CL999" i="1" s="1"/>
  <c r="CR1423" i="1"/>
  <c r="CR1421" i="1" s="1"/>
  <c r="CP857" i="1"/>
  <c r="CP1433" i="1"/>
  <c r="CO1437" i="1" s="1"/>
  <c r="CP891" i="1"/>
  <c r="CP1473" i="1"/>
  <c r="CO1477" i="1" s="1"/>
  <c r="CR1443" i="1"/>
  <c r="CR1441" i="1" s="1"/>
  <c r="CO1152" i="1"/>
  <c r="CP912" i="1"/>
  <c r="CO895" i="1"/>
  <c r="CO887" i="1"/>
  <c r="CO894" i="1" s="1"/>
  <c r="CO1151" i="1" s="1"/>
  <c r="CR1463" i="1"/>
  <c r="CR1461" i="1" s="1"/>
  <c r="CP1413" i="1"/>
  <c r="CO1417" i="1" s="1"/>
  <c r="CS1465" i="1"/>
  <c r="CS1425" i="1"/>
  <c r="CS1445" i="1"/>
  <c r="CS1405" i="1"/>
  <c r="CS1385" i="1"/>
  <c r="CO909" i="1"/>
  <c r="CR1383" i="1"/>
  <c r="CR1381" i="1" s="1"/>
  <c r="CQ1449" i="1"/>
  <c r="CP1453" i="1" s="1"/>
  <c r="CO1457" i="1" s="1"/>
  <c r="CR1403" i="1"/>
  <c r="CR1401" i="1" s="1"/>
  <c r="CB39" i="13"/>
  <c r="CL1377" i="1"/>
  <c r="BR9" i="7"/>
  <c r="CL21" i="1"/>
  <c r="CQ383" i="1"/>
  <c r="CQ739" i="1"/>
  <c r="CP743" i="1" s="1"/>
  <c r="CO747" i="1" s="1"/>
  <c r="CP859" i="1"/>
  <c r="CR851" i="1"/>
  <c r="CQ759" i="1"/>
  <c r="BQ11" i="7"/>
  <c r="CK22" i="1"/>
  <c r="BQ12" i="7" s="1"/>
  <c r="CN11" i="1"/>
  <c r="CM1155" i="1"/>
  <c r="CP858" i="1"/>
  <c r="CP855" i="1" s="1"/>
  <c r="CH1022" i="1"/>
  <c r="CQ363" i="1"/>
  <c r="CQ1095" i="1"/>
  <c r="CP1099" i="1" s="1"/>
  <c r="CN1019" i="1"/>
  <c r="CM19" i="1"/>
  <c r="BS3" i="7" s="1"/>
  <c r="CQ824" i="1"/>
  <c r="CQ857" i="1" s="1"/>
  <c r="CV9" i="9"/>
  <c r="CW7" i="9"/>
  <c r="CP1047" i="1"/>
  <c r="CS1131" i="1"/>
  <c r="CS1111" i="1"/>
  <c r="CS1091" i="1"/>
  <c r="CS1075" i="1"/>
  <c r="CR1079" i="1" s="1"/>
  <c r="CQ1083" i="1" s="1"/>
  <c r="CS1057" i="1"/>
  <c r="CR1061" i="1" s="1"/>
  <c r="CQ1065" i="1" s="1"/>
  <c r="CS1039" i="1"/>
  <c r="CR1043" i="1" s="1"/>
  <c r="CS874" i="1"/>
  <c r="CS808" i="1"/>
  <c r="CS847" i="1"/>
  <c r="CS852" i="1" s="1"/>
  <c r="CR807" i="1"/>
  <c r="CR805" i="1" s="1"/>
  <c r="CM1103" i="1"/>
  <c r="CM1030" i="1" s="1"/>
  <c r="CM1166" i="1" s="1"/>
  <c r="CN1029" i="1"/>
  <c r="CN1028" i="1"/>
  <c r="CO918" i="1"/>
  <c r="CO917" i="1"/>
  <c r="CO1156" i="1"/>
  <c r="CO1099" i="1"/>
  <c r="CP1027" i="1"/>
  <c r="CJ995" i="1"/>
  <c r="CJ992" i="1" s="1"/>
  <c r="CK967" i="1"/>
  <c r="CO1047" i="1"/>
  <c r="CN917" i="1"/>
  <c r="CN1156" i="1"/>
  <c r="CN918" i="1"/>
  <c r="CQ1115" i="1"/>
  <c r="CP1119" i="1" s="1"/>
  <c r="CO1123" i="1" s="1"/>
  <c r="CP763" i="1"/>
  <c r="CO767" i="1" s="1"/>
  <c r="CL969" i="1"/>
  <c r="CL952" i="1"/>
  <c r="CL1007" i="1" s="1"/>
  <c r="CI1022" i="1"/>
  <c r="CQ1135" i="1"/>
  <c r="CP1139" i="1" s="1"/>
  <c r="CO1143" i="1" s="1"/>
  <c r="CE1160" i="1"/>
  <c r="CE1015" i="1"/>
  <c r="CF1015" i="1" s="1"/>
  <c r="CG1015" i="1" s="1"/>
  <c r="CH1015" i="1" s="1"/>
  <c r="CI1015" i="1" s="1"/>
  <c r="CR1089" i="1"/>
  <c r="CR1087" i="1" s="1"/>
  <c r="CR1109" i="1"/>
  <c r="CR1107" i="1" s="1"/>
  <c r="CN926" i="1"/>
  <c r="CN1010" i="1" s="1"/>
  <c r="CO925" i="1"/>
  <c r="CP887" i="1"/>
  <c r="BS33" i="7"/>
  <c r="CM1019" i="1"/>
  <c r="CP367" i="1"/>
  <c r="CO371" i="1" s="1"/>
  <c r="CR1129" i="1"/>
  <c r="CR1127" i="1" s="1"/>
  <c r="CP914" i="1"/>
  <c r="CP913" i="1"/>
  <c r="CP915" i="1"/>
  <c r="CS755" i="1"/>
  <c r="CS735" i="1"/>
  <c r="CS715" i="1"/>
  <c r="CS699" i="1"/>
  <c r="CR703" i="1" s="1"/>
  <c r="CQ707" i="1" s="1"/>
  <c r="CS663" i="1"/>
  <c r="CR667" i="1" s="1"/>
  <c r="CQ671" i="1" s="1"/>
  <c r="CS681" i="1"/>
  <c r="CR685" i="1" s="1"/>
  <c r="CQ689" i="1" s="1"/>
  <c r="CS432" i="1"/>
  <c r="CS431" i="1" s="1"/>
  <c r="CR713" i="1"/>
  <c r="CR711" i="1" s="1"/>
  <c r="CR733" i="1"/>
  <c r="CR731" i="1" s="1"/>
  <c r="CR448" i="1"/>
  <c r="CR429" i="1"/>
  <c r="CR753" i="1"/>
  <c r="CR751" i="1" s="1"/>
  <c r="CQ719" i="1"/>
  <c r="CP723" i="1" s="1"/>
  <c r="CO727" i="1" s="1"/>
  <c r="CR72" i="1"/>
  <c r="CR53" i="1"/>
  <c r="CP387" i="1"/>
  <c r="CO391" i="1" s="1"/>
  <c r="CS379" i="1"/>
  <c r="CS359" i="1"/>
  <c r="CS56" i="1"/>
  <c r="CS55" i="1" s="1"/>
  <c r="CS339" i="1"/>
  <c r="CS305" i="1"/>
  <c r="CR309" i="1" s="1"/>
  <c r="CQ313" i="1" s="1"/>
  <c r="CS323" i="1"/>
  <c r="CR327" i="1" s="1"/>
  <c r="CQ331" i="1" s="1"/>
  <c r="CR357" i="1"/>
  <c r="CR355" i="1" s="1"/>
  <c r="CR377" i="1"/>
  <c r="CR375" i="1" s="1"/>
  <c r="CI1181" i="1"/>
  <c r="BO38" i="7" s="1"/>
  <c r="CH247" i="1"/>
  <c r="DD1280" i="10"/>
  <c r="DD1280" i="11"/>
  <c r="DC1300" i="10"/>
  <c r="DC1275" i="10"/>
  <c r="DE1295" i="10"/>
  <c r="DE1295" i="11"/>
  <c r="CX1373" i="11"/>
  <c r="CW1377" i="11" s="1"/>
  <c r="CW1268" i="11" s="1"/>
  <c r="CY1265" i="11"/>
  <c r="DE1292" i="10"/>
  <c r="DE1292" i="11"/>
  <c r="CU1595" i="10"/>
  <c r="CV1595" i="10" s="1"/>
  <c r="DD1277" i="10"/>
  <c r="DD1277" i="11"/>
  <c r="DA1304" i="11"/>
  <c r="CZ1308" i="11" s="1"/>
  <c r="DE1289" i="10"/>
  <c r="DE1289" i="11"/>
  <c r="CU1590" i="11"/>
  <c r="CA22" i="9" s="1"/>
  <c r="CA21" i="9"/>
  <c r="CW1266" i="11"/>
  <c r="CW1267" i="11"/>
  <c r="CZ1369" i="11"/>
  <c r="DD1281" i="10"/>
  <c r="DD1281" i="11"/>
  <c r="DD1278" i="10"/>
  <c r="DD1278" i="11"/>
  <c r="DB1351" i="11"/>
  <c r="CZ1369" i="10"/>
  <c r="DK146" i="10"/>
  <c r="DK146" i="11"/>
  <c r="DE1288" i="10"/>
  <c r="DE1288" i="11"/>
  <c r="CV1585" i="11"/>
  <c r="CV1586" i="11" s="1"/>
  <c r="CV1600" i="11"/>
  <c r="CB81" i="9" s="1"/>
  <c r="DE1294" i="10"/>
  <c r="DE1294" i="11"/>
  <c r="DF1296" i="10"/>
  <c r="DF1296" i="11"/>
  <c r="DE1291" i="10"/>
  <c r="DE1291" i="11"/>
  <c r="CB19" i="9"/>
  <c r="CV1589" i="11"/>
  <c r="DE1290" i="10"/>
  <c r="DE1290" i="11"/>
  <c r="CW1266" i="10"/>
  <c r="CW1267" i="10"/>
  <c r="CU1590" i="10"/>
  <c r="CA22" i="13" s="1"/>
  <c r="CA21" i="13"/>
  <c r="CX1373" i="10"/>
  <c r="CW1377" i="10" s="1"/>
  <c r="CW1268" i="10" s="1"/>
  <c r="CY1265" i="10"/>
  <c r="DD1279" i="10"/>
  <c r="DD1279" i="11"/>
  <c r="CB39" i="9"/>
  <c r="CV1594" i="11"/>
  <c r="CB42" i="9" s="1"/>
  <c r="DJ147" i="10"/>
  <c r="DJ145" i="10" s="1"/>
  <c r="DJ147" i="11"/>
  <c r="DJ145" i="11" s="1"/>
  <c r="DE1293" i="10"/>
  <c r="DE1293" i="11"/>
  <c r="DB1351" i="10"/>
  <c r="CU1595" i="11"/>
  <c r="CA42" i="9"/>
  <c r="DC1275" i="11"/>
  <c r="DC1351" i="11" s="1"/>
  <c r="DC1300" i="11"/>
  <c r="DA1304" i="10"/>
  <c r="CZ1308" i="10" s="1"/>
  <c r="CV1590" i="10"/>
  <c r="CB22" i="13" s="1"/>
  <c r="CB21" i="13"/>
  <c r="CR1747" i="1"/>
  <c r="CR1750" i="1" s="1"/>
  <c r="BX55" i="7" s="1"/>
  <c r="AC790" i="1"/>
  <c r="CS37" i="11"/>
  <c r="CT409" i="11"/>
  <c r="CS36" i="11"/>
  <c r="CT263" i="11"/>
  <c r="CW74" i="9"/>
  <c r="AH1767" i="11"/>
  <c r="AH1781" i="11"/>
  <c r="CR37" i="10"/>
  <c r="CS409" i="10"/>
  <c r="CT36" i="10"/>
  <c r="CU263" i="10"/>
  <c r="CR1354" i="1"/>
  <c r="AH1767" i="10"/>
  <c r="AH1781" i="10"/>
  <c r="CP1705" i="1"/>
  <c r="BV83" i="7" s="1"/>
  <c r="DS1820" i="10"/>
  <c r="DS1300" i="10"/>
  <c r="DS847" i="10"/>
  <c r="DS1354" i="10"/>
  <c r="DS471" i="10"/>
  <c r="DS95" i="10"/>
  <c r="DS1747" i="10"/>
  <c r="DS1651" i="10"/>
  <c r="DS1646" i="10"/>
  <c r="DS1642" i="10"/>
  <c r="DS1369" i="10"/>
  <c r="DS978" i="10"/>
  <c r="DS977" i="10"/>
  <c r="DS974" i="10"/>
  <c r="DS602" i="10"/>
  <c r="DS598" i="10"/>
  <c r="DS599" i="10"/>
  <c r="DS533" i="10"/>
  <c r="DS223" i="10"/>
  <c r="DS219" i="10"/>
  <c r="DS217" i="10"/>
  <c r="DS1674" i="10"/>
  <c r="DS1648" i="10"/>
  <c r="DS1645" i="10"/>
  <c r="DS1641" i="10"/>
  <c r="DS1634" i="10"/>
  <c r="DS1266" i="10"/>
  <c r="DS970" i="10"/>
  <c r="DS969" i="10"/>
  <c r="DS973" i="10"/>
  <c r="DS912" i="10"/>
  <c r="DS597" i="10"/>
  <c r="DS276" i="10"/>
  <c r="DS225" i="10"/>
  <c r="DS222" i="10"/>
  <c r="DS600" i="10"/>
  <c r="DS160" i="10"/>
  <c r="DS1741" i="10"/>
  <c r="DS1647" i="10"/>
  <c r="DS1644" i="10"/>
  <c r="DS1640" i="10"/>
  <c r="DS1179" i="10"/>
  <c r="DS971" i="10"/>
  <c r="DS976" i="10"/>
  <c r="DS972" i="10"/>
  <c r="DS909" i="10"/>
  <c r="DS596" i="10"/>
  <c r="DS226" i="10"/>
  <c r="DS595" i="10"/>
  <c r="DS221" i="10"/>
  <c r="DS218" i="10"/>
  <c r="DS157" i="10"/>
  <c r="DS1663" i="10"/>
  <c r="DS1649" i="10"/>
  <c r="DS1643" i="10"/>
  <c r="DS1574" i="10"/>
  <c r="DS1028" i="10"/>
  <c r="DS975" i="10"/>
  <c r="DS652" i="10"/>
  <c r="DS601" i="10"/>
  <c r="DS594" i="10"/>
  <c r="DS536" i="10"/>
  <c r="DS593" i="10"/>
  <c r="DS220" i="10"/>
  <c r="DS224" i="10"/>
  <c r="DT8" i="10"/>
  <c r="CS1300" i="1"/>
  <c r="CX2" i="9"/>
  <c r="CX60" i="9" s="1"/>
  <c r="DR1820" i="11"/>
  <c r="CX56" i="9" s="1"/>
  <c r="DR1354" i="11"/>
  <c r="DR1300" i="11"/>
  <c r="DR847" i="11"/>
  <c r="DR471" i="11"/>
  <c r="DR95" i="11"/>
  <c r="CW57" i="9"/>
  <c r="CW9" i="13"/>
  <c r="CM1266" i="1"/>
  <c r="BS19" i="7" s="1"/>
  <c r="CM1267" i="1"/>
  <c r="DR186" i="10"/>
  <c r="DR185" i="10"/>
  <c r="DR184" i="10"/>
  <c r="DR183" i="10"/>
  <c r="DR182" i="10"/>
  <c r="DR181" i="10"/>
  <c r="DR180" i="10"/>
  <c r="DR179" i="10"/>
  <c r="DR178" i="10"/>
  <c r="DR177" i="10"/>
  <c r="DR562" i="10"/>
  <c r="DR561" i="10"/>
  <c r="DR560" i="10"/>
  <c r="DR559" i="10"/>
  <c r="DR558" i="10"/>
  <c r="DR557" i="10"/>
  <c r="DR556" i="10"/>
  <c r="DR555" i="10"/>
  <c r="DR554" i="10"/>
  <c r="DR553" i="10"/>
  <c r="DR938" i="10"/>
  <c r="DR937" i="10"/>
  <c r="DR936" i="10"/>
  <c r="DR935" i="10"/>
  <c r="DR934" i="10"/>
  <c r="DR933" i="10"/>
  <c r="DR932" i="10"/>
  <c r="DR931" i="10"/>
  <c r="DR930" i="10"/>
  <c r="DR929" i="10"/>
  <c r="DS1833" i="10"/>
  <c r="DS1827" i="10"/>
  <c r="DS1829" i="10"/>
  <c r="DS1824" i="10"/>
  <c r="DS1804" i="10"/>
  <c r="DS1797" i="10"/>
  <c r="DS1811" i="10"/>
  <c r="DS1806" i="10"/>
  <c r="DS1793" i="10"/>
  <c r="DS1789" i="10"/>
  <c r="DS1765" i="10"/>
  <c r="DS1781" i="10" s="1"/>
  <c r="DS1767" i="10"/>
  <c r="DS1756" i="10"/>
  <c r="DS1750" i="10"/>
  <c r="DS1754" i="10"/>
  <c r="DS1744" i="10"/>
  <c r="DS1726" i="10"/>
  <c r="DS1714" i="10"/>
  <c r="DS1712" i="10"/>
  <c r="DS1723" i="10"/>
  <c r="DS1721" i="10"/>
  <c r="DS1705" i="10"/>
  <c r="DS1695" i="10"/>
  <c r="DS1689" i="10"/>
  <c r="DS1703" i="10"/>
  <c r="DS1691" i="10"/>
  <c r="DS1690" i="10"/>
  <c r="DS1687" i="10"/>
  <c r="DS1684" i="10"/>
  <c r="DS1688" i="10"/>
  <c r="DS1686" i="10"/>
  <c r="DS1682" i="10"/>
  <c r="DS1683" i="10"/>
  <c r="DS1685" i="10"/>
  <c r="DS1679" i="10"/>
  <c r="DS1667" i="10"/>
  <c r="DS1659" i="10"/>
  <c r="DS1654" i="10"/>
  <c r="DS1637" i="10"/>
  <c r="DS1632" i="10"/>
  <c r="DS1631" i="10"/>
  <c r="DS1629" i="10"/>
  <c r="DS1627" i="10"/>
  <c r="DS1625" i="10"/>
  <c r="DS1630" i="10"/>
  <c r="DS1628" i="10"/>
  <c r="DS1626" i="10"/>
  <c r="DS1595" i="10"/>
  <c r="DS1589" i="10"/>
  <c r="DS1624" i="10"/>
  <c r="DS1594" i="10"/>
  <c r="DS1608" i="10"/>
  <c r="DS1623" i="10"/>
  <c r="DS1590" i="10"/>
  <c r="DS1600" i="10"/>
  <c r="DS1581" i="10"/>
  <c r="DS1586" i="10"/>
  <c r="DS1578" i="10"/>
  <c r="DS1585" i="10"/>
  <c r="DS1377" i="10"/>
  <c r="DS1362" i="10"/>
  <c r="DS1351" i="10"/>
  <c r="DS1348" i="10"/>
  <c r="DS1373" i="10"/>
  <c r="DS1358" i="10"/>
  <c r="DS1329" i="10"/>
  <c r="DS1252" i="10"/>
  <c r="DS1268" i="10"/>
  <c r="DS1251" i="10"/>
  <c r="DS1304" i="10"/>
  <c r="DS1265" i="10"/>
  <c r="DS1267" i="10"/>
  <c r="DS1308" i="10"/>
  <c r="DS1275" i="10"/>
  <c r="DS1257" i="10"/>
  <c r="DS1208" i="10"/>
  <c r="DS1181" i="10"/>
  <c r="DS1246" i="10"/>
  <c r="DS1212" i="10"/>
  <c r="DS1234" i="10"/>
  <c r="DS1190" i="10"/>
  <c r="DS1194" i="10"/>
  <c r="DS1180" i="10"/>
  <c r="DS1243" i="10"/>
  <c r="DS1216" i="10"/>
  <c r="DS1247" i="10"/>
  <c r="DS1226" i="10"/>
  <c r="DS1198" i="10"/>
  <c r="DS1230" i="10"/>
  <c r="DS1242" i="10"/>
  <c r="DS1178" i="10"/>
  <c r="DS1166" i="10"/>
  <c r="DS1151" i="10"/>
  <c r="DS1161" i="10"/>
  <c r="DS1155" i="10"/>
  <c r="DS1160" i="10"/>
  <c r="DS1152" i="10"/>
  <c r="DS1156" i="10"/>
  <c r="DS1014" i="10"/>
  <c r="DS1001" i="10"/>
  <c r="DS967" i="10"/>
  <c r="DS957" i="10"/>
  <c r="DS1029" i="10"/>
  <c r="DS998" i="10"/>
  <c r="DS962" i="10"/>
  <c r="DS952" i="10"/>
  <c r="DS1022" i="10"/>
  <c r="DS1003" i="10"/>
  <c r="DS995" i="10"/>
  <c r="DS959" i="10"/>
  <c r="DS1010" i="10"/>
  <c r="DS1000" i="10"/>
  <c r="DS964" i="10"/>
  <c r="DS956" i="10"/>
  <c r="DS1019" i="10"/>
  <c r="DS997" i="10"/>
  <c r="DS961" i="10"/>
  <c r="DS1007" i="10"/>
  <c r="DS1002" i="10"/>
  <c r="DS992" i="10"/>
  <c r="DS958" i="10"/>
  <c r="DS1030" i="10"/>
  <c r="DS1015" i="10"/>
  <c r="DS999" i="10"/>
  <c r="DS963" i="10"/>
  <c r="DS955" i="10"/>
  <c r="DS1027" i="10"/>
  <c r="DS1004" i="10"/>
  <c r="DS996" i="10"/>
  <c r="DS960" i="10"/>
  <c r="DS917" i="10"/>
  <c r="DS895" i="10"/>
  <c r="DS874" i="10"/>
  <c r="DS859" i="10"/>
  <c r="DS776" i="10"/>
  <c r="DS925" i="10"/>
  <c r="DS913" i="10"/>
  <c r="DS890" i="10"/>
  <c r="DS855" i="10"/>
  <c r="DS780" i="10"/>
  <c r="DS915" i="10"/>
  <c r="DS894" i="10"/>
  <c r="DS864" i="10"/>
  <c r="DS858" i="10"/>
  <c r="DS790" i="10"/>
  <c r="DS775" i="10"/>
  <c r="DS889" i="10"/>
  <c r="DS918" i="10"/>
  <c r="DS852" i="10"/>
  <c r="DS785" i="10"/>
  <c r="DS779" i="10"/>
  <c r="DS926" i="10"/>
  <c r="DS914" i="10"/>
  <c r="DS891" i="10"/>
  <c r="DS857" i="10"/>
  <c r="DS887" i="10"/>
  <c r="DS851" i="10"/>
  <c r="DS784" i="10"/>
  <c r="DS634" i="10"/>
  <c r="DS624" i="10"/>
  <c r="DS588" i="10"/>
  <c r="DS580" i="10"/>
  <c r="DS549" i="10"/>
  <c r="DS537" i="10"/>
  <c r="DS643" i="10"/>
  <c r="DS621" i="10"/>
  <c r="DS585" i="10"/>
  <c r="DS631" i="10"/>
  <c r="DS626" i="10"/>
  <c r="DS616" i="10"/>
  <c r="DS582" i="10"/>
  <c r="DS539" i="10"/>
  <c r="DS654" i="10"/>
  <c r="DS639" i="10"/>
  <c r="DS623" i="10"/>
  <c r="DS587" i="10"/>
  <c r="DS579" i="10"/>
  <c r="DS651" i="10"/>
  <c r="DS628" i="10"/>
  <c r="DS620" i="10"/>
  <c r="DS584" i="10"/>
  <c r="DS542" i="10"/>
  <c r="DS638" i="10"/>
  <c r="DS625" i="10"/>
  <c r="DS591" i="10"/>
  <c r="DS581" i="10"/>
  <c r="DS550" i="10"/>
  <c r="DS538" i="10"/>
  <c r="DS653" i="10"/>
  <c r="DS622" i="10"/>
  <c r="DS586" i="10"/>
  <c r="DS576" i="10"/>
  <c r="DS646" i="10"/>
  <c r="DS627" i="10"/>
  <c r="DS619" i="10"/>
  <c r="DS583" i="10"/>
  <c r="DS541" i="10"/>
  <c r="DS515" i="10"/>
  <c r="DS481" i="10"/>
  <c r="DS262" i="10"/>
  <c r="DS249" i="10"/>
  <c r="DS511" i="10"/>
  <c r="DS475" i="10"/>
  <c r="DS408" i="10"/>
  <c r="DS277" i="10"/>
  <c r="DS519" i="10"/>
  <c r="DS498" i="10"/>
  <c r="DS483" i="10"/>
  <c r="DS400" i="10"/>
  <c r="DS270" i="10"/>
  <c r="DS251" i="10"/>
  <c r="DS514" i="10"/>
  <c r="DS479" i="10"/>
  <c r="DS258" i="10"/>
  <c r="DS248" i="10"/>
  <c r="DS404" i="10"/>
  <c r="DS267" i="10"/>
  <c r="DS518" i="10"/>
  <c r="DS488" i="10"/>
  <c r="DS482" i="10"/>
  <c r="DS414" i="10"/>
  <c r="DS399" i="10"/>
  <c r="DS255" i="10"/>
  <c r="DS250" i="10"/>
  <c r="DS513" i="10"/>
  <c r="DS278" i="10"/>
  <c r="DS263" i="10"/>
  <c r="DS476" i="10"/>
  <c r="DS409" i="10"/>
  <c r="DS403" i="10"/>
  <c r="DS275" i="10"/>
  <c r="DS252" i="10"/>
  <c r="DS240" i="10"/>
  <c r="DS206" i="10"/>
  <c r="DS163" i="10"/>
  <c r="DS138" i="10"/>
  <c r="DS103" i="10"/>
  <c r="DS247" i="10"/>
  <c r="DS211" i="10"/>
  <c r="DS203" i="10"/>
  <c r="DS244" i="10"/>
  <c r="DS208" i="10"/>
  <c r="DS166" i="10"/>
  <c r="DS142" i="10"/>
  <c r="DS112" i="10"/>
  <c r="DS106" i="10"/>
  <c r="DS215" i="10"/>
  <c r="DS205" i="10"/>
  <c r="DS174" i="10"/>
  <c r="DS162" i="10"/>
  <c r="DS137" i="10"/>
  <c r="DS246" i="10"/>
  <c r="DS210" i="10"/>
  <c r="DS200" i="10"/>
  <c r="DS243" i="10"/>
  <c r="DS207" i="10"/>
  <c r="DS165" i="10"/>
  <c r="DS139" i="10"/>
  <c r="DS105" i="10"/>
  <c r="DS212" i="10"/>
  <c r="DS204" i="10"/>
  <c r="DS173" i="10"/>
  <c r="DS161" i="10"/>
  <c r="DS135" i="10"/>
  <c r="DS245" i="10"/>
  <c r="DS209" i="10"/>
  <c r="DS143" i="10"/>
  <c r="DS122" i="10"/>
  <c r="DS107" i="10"/>
  <c r="DS100" i="10"/>
  <c r="DS36" i="10"/>
  <c r="DS25" i="10"/>
  <c r="DS16" i="10"/>
  <c r="DS41" i="10"/>
  <c r="DS32" i="10"/>
  <c r="DS22" i="10"/>
  <c r="DS13" i="10"/>
  <c r="DS38" i="10"/>
  <c r="DS28" i="10"/>
  <c r="DS19" i="10"/>
  <c r="DS99" i="10"/>
  <c r="DS34" i="10"/>
  <c r="DS24" i="10"/>
  <c r="DS15" i="10"/>
  <c r="DS40" i="10"/>
  <c r="DS31" i="10"/>
  <c r="DS21" i="10"/>
  <c r="DS12" i="10"/>
  <c r="DS37" i="10"/>
  <c r="DS27" i="10"/>
  <c r="DS17" i="10"/>
  <c r="DS42" i="10"/>
  <c r="DS33" i="10"/>
  <c r="DS23" i="10"/>
  <c r="DS14" i="10"/>
  <c r="DS39" i="10"/>
  <c r="DS30" i="10"/>
  <c r="DS20" i="10"/>
  <c r="DS11" i="10"/>
  <c r="CW35" i="13"/>
  <c r="CW63" i="9"/>
  <c r="CW63" i="13"/>
  <c r="CW57" i="13"/>
  <c r="CX74" i="13"/>
  <c r="CX60" i="13"/>
  <c r="DR40" i="11"/>
  <c r="CX69" i="9" s="1"/>
  <c r="DR12" i="11"/>
  <c r="DR22" i="11"/>
  <c r="CX12" i="9" s="1"/>
  <c r="DR173" i="11"/>
  <c r="DR185" i="11" s="1"/>
  <c r="DR206" i="11"/>
  <c r="DR41" i="11"/>
  <c r="CX77" i="9" s="1"/>
  <c r="DR305" i="11"/>
  <c r="DR204" i="11"/>
  <c r="DR33" i="11"/>
  <c r="CX37" i="9" s="1"/>
  <c r="DR278" i="11"/>
  <c r="DR250" i="11"/>
  <c r="DR34" i="11"/>
  <c r="DR515" i="11"/>
  <c r="DR488" i="11"/>
  <c r="CX32" i="9" s="1"/>
  <c r="DR581" i="11"/>
  <c r="DR550" i="11"/>
  <c r="DR475" i="11"/>
  <c r="DR784" i="11"/>
  <c r="DR619" i="11"/>
  <c r="DR874" i="11"/>
  <c r="DR638" i="11"/>
  <c r="DR620" i="11"/>
  <c r="DR964" i="11"/>
  <c r="DR962" i="11"/>
  <c r="DR1015" i="11"/>
  <c r="DR963" i="11"/>
  <c r="DR961" i="11"/>
  <c r="DR1022" i="11"/>
  <c r="DR1151" i="11"/>
  <c r="DR1027" i="11"/>
  <c r="DR1178" i="11"/>
  <c r="DR1265" i="11"/>
  <c r="DR1194" i="11"/>
  <c r="DR1304" i="11"/>
  <c r="DR1581" i="11"/>
  <c r="CX80" i="9" s="1"/>
  <c r="DR1589" i="11"/>
  <c r="CX21" i="9" s="1"/>
  <c r="DR1627" i="11"/>
  <c r="DR1626" i="11"/>
  <c r="DR1679" i="11"/>
  <c r="CX44" i="9" s="1"/>
  <c r="DR1685" i="11"/>
  <c r="DR1712" i="11"/>
  <c r="CX46" i="9" s="1"/>
  <c r="DR1765" i="11"/>
  <c r="DR1781" i="11" s="1"/>
  <c r="CX48" i="9" s="1"/>
  <c r="DR1806" i="11"/>
  <c r="DR11" i="11"/>
  <c r="DR21" i="11"/>
  <c r="CX11" i="9" s="1"/>
  <c r="DR31" i="11"/>
  <c r="CX36" i="9" s="1"/>
  <c r="DR248" i="11"/>
  <c r="DR243" i="11"/>
  <c r="DR277" i="11"/>
  <c r="DR137" i="11"/>
  <c r="DR409" i="11"/>
  <c r="DR244" i="11"/>
  <c r="DR42" i="11"/>
  <c r="CX78" i="9" s="1"/>
  <c r="DR399" i="11"/>
  <c r="DR143" i="11"/>
  <c r="DR580" i="11"/>
  <c r="DR549" i="11"/>
  <c r="DR498" i="11"/>
  <c r="DR587" i="11"/>
  <c r="DR585" i="11"/>
  <c r="DR852" i="11"/>
  <c r="DR889" i="11"/>
  <c r="DR646" i="11"/>
  <c r="DR653" i="11"/>
  <c r="DR651" i="11"/>
  <c r="DR918" i="11"/>
  <c r="DR1004" i="11"/>
  <c r="DR992" i="11"/>
  <c r="DR1019" i="11"/>
  <c r="DR1003" i="11"/>
  <c r="DR1251" i="11"/>
  <c r="DR1630" i="11"/>
  <c r="DR1629" i="11"/>
  <c r="DR1683" i="11"/>
  <c r="DR1688" i="11"/>
  <c r="DR1723" i="11"/>
  <c r="CX70" i="9" s="1"/>
  <c r="DR1767" i="11"/>
  <c r="DR1824" i="11"/>
  <c r="CX76" i="9" s="1"/>
  <c r="CX56" i="13"/>
  <c r="CX54" i="13"/>
  <c r="CX24" i="13"/>
  <c r="CX25" i="13"/>
  <c r="CX26" i="13"/>
  <c r="CX19" i="13"/>
  <c r="CX16" i="13"/>
  <c r="CX7" i="13"/>
  <c r="CX6" i="13"/>
  <c r="CX5" i="13"/>
  <c r="CY2" i="13"/>
  <c r="DR1747" i="11"/>
  <c r="DR1741" i="11"/>
  <c r="CX54" i="9" s="1"/>
  <c r="DR1674" i="11"/>
  <c r="DR1649" i="11"/>
  <c r="DR1663" i="11"/>
  <c r="CX25" i="9" s="1"/>
  <c r="DR1651" i="11"/>
  <c r="CX24" i="9" s="1"/>
  <c r="DR1648" i="11"/>
  <c r="DR1647" i="11"/>
  <c r="DR1646" i="11"/>
  <c r="DR1645" i="11"/>
  <c r="DR1644" i="11"/>
  <c r="DR1643" i="11"/>
  <c r="DR1642" i="11"/>
  <c r="DR1641" i="11"/>
  <c r="DR1640" i="11"/>
  <c r="DR1266" i="11"/>
  <c r="CX19" i="9" s="1"/>
  <c r="DR1634" i="11"/>
  <c r="CX26" i="9" s="1"/>
  <c r="DR1574" i="11"/>
  <c r="DR1369" i="11"/>
  <c r="DR1179" i="11"/>
  <c r="CX16" i="9" s="1"/>
  <c r="DR975" i="11"/>
  <c r="DR1028" i="11"/>
  <c r="DR978" i="11"/>
  <c r="DR977" i="11"/>
  <c r="DR976" i="11"/>
  <c r="DR972" i="11"/>
  <c r="DR971" i="11"/>
  <c r="DR970" i="11"/>
  <c r="DR969" i="11"/>
  <c r="DR974" i="11"/>
  <c r="DR973" i="11"/>
  <c r="DR595" i="11"/>
  <c r="DR912" i="11"/>
  <c r="DR909" i="11"/>
  <c r="CX7" i="9" s="1"/>
  <c r="DR652" i="11"/>
  <c r="DR602" i="11"/>
  <c r="DR594" i="11"/>
  <c r="DR601" i="11"/>
  <c r="DR593" i="11"/>
  <c r="DR600" i="11"/>
  <c r="DR599" i="11"/>
  <c r="DR598" i="11"/>
  <c r="DR597" i="11"/>
  <c r="DR596" i="11"/>
  <c r="DR536" i="11"/>
  <c r="DR533" i="11"/>
  <c r="DR276" i="11"/>
  <c r="DR226" i="11"/>
  <c r="DR225" i="11"/>
  <c r="DR218" i="11"/>
  <c r="DR217" i="11"/>
  <c r="DR224" i="11"/>
  <c r="DR223" i="11"/>
  <c r="DR222" i="11"/>
  <c r="DR221" i="11"/>
  <c r="DR220" i="11"/>
  <c r="DR219" i="11"/>
  <c r="DS8" i="11"/>
  <c r="DS1030" i="11" s="1"/>
  <c r="DR160" i="11"/>
  <c r="DR157" i="11"/>
  <c r="CX5" i="9" s="1"/>
  <c r="DR938" i="11"/>
  <c r="DR937" i="11"/>
  <c r="DR936" i="11"/>
  <c r="DR935" i="11"/>
  <c r="DR934" i="11"/>
  <c r="DR933" i="11"/>
  <c r="DR932" i="11"/>
  <c r="DR931" i="11"/>
  <c r="DR930" i="11"/>
  <c r="DR929" i="11"/>
  <c r="CX66" i="13"/>
  <c r="CX59" i="13"/>
  <c r="CX76" i="13"/>
  <c r="CX51" i="13"/>
  <c r="CX55" i="13"/>
  <c r="CX75" i="13"/>
  <c r="CX47" i="13"/>
  <c r="CX70" i="13"/>
  <c r="CX45" i="13"/>
  <c r="CX84" i="13"/>
  <c r="CX82" i="13"/>
  <c r="CX43" i="13"/>
  <c r="CX46" i="13"/>
  <c r="CX83" i="13"/>
  <c r="CX27" i="13"/>
  <c r="CX44" i="13"/>
  <c r="CX23" i="13"/>
  <c r="CX65" i="13"/>
  <c r="CX22" i="13"/>
  <c r="CX80" i="13"/>
  <c r="CX40" i="13"/>
  <c r="CX21" i="13"/>
  <c r="CX42" i="13"/>
  <c r="CX81" i="13"/>
  <c r="CX18" i="13"/>
  <c r="CX17" i="13"/>
  <c r="CX39" i="13"/>
  <c r="CX79" i="13"/>
  <c r="CX38" i="13"/>
  <c r="CX33" i="13"/>
  <c r="CX32" i="13"/>
  <c r="CX69" i="13"/>
  <c r="CX36" i="13"/>
  <c r="CX15" i="13"/>
  <c r="CX11" i="13"/>
  <c r="CX77" i="13"/>
  <c r="CX68" i="13"/>
  <c r="CX29" i="13"/>
  <c r="CX14" i="13"/>
  <c r="CX10" i="13"/>
  <c r="CX12" i="13"/>
  <c r="CX78" i="13"/>
  <c r="CX67" i="13"/>
  <c r="CX37" i="13"/>
  <c r="CX13" i="13"/>
  <c r="CX3" i="13"/>
  <c r="CX31" i="13"/>
  <c r="CX48" i="13"/>
  <c r="CR1744" i="1"/>
  <c r="BX75" i="7" s="1"/>
  <c r="BX54" i="7"/>
  <c r="BV82" i="7"/>
  <c r="CH246" i="1"/>
  <c r="CS1741" i="1"/>
  <c r="BY54" i="7" s="1"/>
  <c r="BW70" i="7"/>
  <c r="CR1651" i="1"/>
  <c r="CR1703" i="1" s="1"/>
  <c r="BX45" i="7" s="1"/>
  <c r="CF240" i="1"/>
  <c r="CF262" i="1" s="1"/>
  <c r="CP1369" i="1"/>
  <c r="CK1216" i="1"/>
  <c r="CJ1216" i="1"/>
  <c r="CK1234" i="1"/>
  <c r="CP1308" i="1"/>
  <c r="CO1308" i="1"/>
  <c r="CH245" i="1"/>
  <c r="CQ1695" i="1"/>
  <c r="CI217" i="1"/>
  <c r="CG244" i="1"/>
  <c r="CI210" i="1"/>
  <c r="CI224" i="1" s="1"/>
  <c r="CH250" i="1" s="1"/>
  <c r="CH248" i="1"/>
  <c r="CH217" i="1"/>
  <c r="CH200" i="1"/>
  <c r="CI212" i="1"/>
  <c r="CI226" i="1" s="1"/>
  <c r="CH252" i="1" s="1"/>
  <c r="CI209" i="1"/>
  <c r="CI223" i="1" s="1"/>
  <c r="CH249" i="1" s="1"/>
  <c r="CQ1358" i="1"/>
  <c r="CQ1369" i="1" s="1"/>
  <c r="CO12" i="1"/>
  <c r="CN13" i="1"/>
  <c r="CN14" i="1" s="1"/>
  <c r="CR1634" i="1"/>
  <c r="BX26" i="7" s="1"/>
  <c r="CR481" i="1"/>
  <c r="CR513" i="1" s="1"/>
  <c r="CR476" i="1"/>
  <c r="CR483" i="1" s="1"/>
  <c r="CR515" i="1" s="1"/>
  <c r="CM549" i="1" s="1"/>
  <c r="CR1679" i="1"/>
  <c r="CR1351" i="1"/>
  <c r="CR498" i="1"/>
  <c r="CR482" i="1"/>
  <c r="CR514" i="1" s="1"/>
  <c r="CR106" i="1"/>
  <c r="CR138" i="1" s="1"/>
  <c r="CO518" i="1"/>
  <c r="CO519" i="1" s="1"/>
  <c r="CL183" i="1"/>
  <c r="CJ209" i="1" s="1"/>
  <c r="CJ223" i="1" s="1"/>
  <c r="CL180" i="1"/>
  <c r="CL185" i="1"/>
  <c r="CK211" i="1" s="1"/>
  <c r="CK225" i="1" s="1"/>
  <c r="CJ251" i="1" s="1"/>
  <c r="CL177" i="1"/>
  <c r="CL182" i="1"/>
  <c r="CL179" i="1"/>
  <c r="CL186" i="1"/>
  <c r="CJ212" i="1" s="1"/>
  <c r="CJ226" i="1" s="1"/>
  <c r="CL178" i="1"/>
  <c r="CL184" i="1"/>
  <c r="CL181" i="1"/>
  <c r="CR1637" i="1"/>
  <c r="BX65" i="7" s="1"/>
  <c r="BU32" i="7"/>
  <c r="CP533" i="1"/>
  <c r="CR287" i="1"/>
  <c r="CP291" i="1" s="1"/>
  <c r="CO295" i="1" s="1"/>
  <c r="BY2" i="7"/>
  <c r="CS1687" i="1"/>
  <c r="CS1608" i="1"/>
  <c r="CS1629" i="1"/>
  <c r="CS1646" i="1" s="1"/>
  <c r="CS1684" i="1"/>
  <c r="CS1690" i="1"/>
  <c r="CS1632" i="1"/>
  <c r="CS1649" i="1" s="1"/>
  <c r="CS1627" i="1"/>
  <c r="CS1644" i="1" s="1"/>
  <c r="CS1686" i="1"/>
  <c r="CS1631" i="1"/>
  <c r="CS1648" i="1" s="1"/>
  <c r="CS1624" i="1"/>
  <c r="CS1641" i="1" s="1"/>
  <c r="CS1275" i="1"/>
  <c r="CS287" i="1"/>
  <c r="CS1682" i="1"/>
  <c r="CS1348" i="1"/>
  <c r="CS1674" i="1"/>
  <c r="CR1721" i="1" s="1"/>
  <c r="BX43" i="7" s="1"/>
  <c r="CS1630" i="1"/>
  <c r="CS1647" i="1" s="1"/>
  <c r="CS1689" i="1"/>
  <c r="CS1683" i="1"/>
  <c r="CS1628" i="1"/>
  <c r="CS1645" i="1" s="1"/>
  <c r="CS95" i="1"/>
  <c r="CS99" i="1" s="1"/>
  <c r="CS1691" i="1"/>
  <c r="CS1685" i="1"/>
  <c r="CS1626" i="1"/>
  <c r="CS1643" i="1" s="1"/>
  <c r="CS1623" i="1"/>
  <c r="CS1640" i="1" s="1"/>
  <c r="CS1329" i="1"/>
  <c r="CS471" i="1"/>
  <c r="CS476" i="1" s="1"/>
  <c r="CT8" i="1"/>
  <c r="CS1688" i="1"/>
  <c r="CS1625" i="1"/>
  <c r="CS1642" i="1" s="1"/>
  <c r="CR100" i="1"/>
  <c r="CR107" i="1" s="1"/>
  <c r="CR139" i="1" s="1"/>
  <c r="CM173" i="1" s="1"/>
  <c r="CR122" i="1"/>
  <c r="CK1179" i="1"/>
  <c r="BQ16" i="7" s="1"/>
  <c r="CK1180" i="1"/>
  <c r="CP157" i="1"/>
  <c r="BU31" i="7"/>
  <c r="CL560" i="1"/>
  <c r="CK586" i="1" s="1"/>
  <c r="CK600" i="1" s="1"/>
  <c r="CL557" i="1"/>
  <c r="CK583" i="1" s="1"/>
  <c r="CK597" i="1" s="1"/>
  <c r="CL554" i="1"/>
  <c r="CK580" i="1" s="1"/>
  <c r="CK594" i="1" s="1"/>
  <c r="CL562" i="1"/>
  <c r="CK588" i="1" s="1"/>
  <c r="CK602" i="1" s="1"/>
  <c r="CL559" i="1"/>
  <c r="CK585" i="1" s="1"/>
  <c r="CK599" i="1" s="1"/>
  <c r="CL561" i="1"/>
  <c r="CK587" i="1" s="1"/>
  <c r="CK601" i="1" s="1"/>
  <c r="CL553" i="1"/>
  <c r="CK579" i="1" s="1"/>
  <c r="CL558" i="1"/>
  <c r="CK584" i="1" s="1"/>
  <c r="CK598" i="1" s="1"/>
  <c r="CL555" i="1"/>
  <c r="CK581" i="1" s="1"/>
  <c r="CK595" i="1" s="1"/>
  <c r="CL556" i="1"/>
  <c r="CK582" i="1" s="1"/>
  <c r="CK596" i="1" s="1"/>
  <c r="BN1268" i="1"/>
  <c r="BO1499" i="1"/>
  <c r="CP511" i="1"/>
  <c r="CP536" i="1" s="1"/>
  <c r="BU7" i="7"/>
  <c r="CQ513" i="1"/>
  <c r="CQ479" i="1"/>
  <c r="CP488" i="1" s="1"/>
  <c r="CP643" i="1" s="1"/>
  <c r="CO162" i="1"/>
  <c r="CO20" i="1"/>
  <c r="BU10" i="7" s="1"/>
  <c r="CO163" i="1"/>
  <c r="CO161" i="1"/>
  <c r="CP135" i="1"/>
  <c r="CP142" i="1" s="1"/>
  <c r="CH776" i="1"/>
  <c r="CL1194" i="1"/>
  <c r="CJ1198" i="1" s="1"/>
  <c r="CM1178" i="1"/>
  <c r="CE780" i="1"/>
  <c r="CN1373" i="1"/>
  <c r="CM1377" i="1" s="1"/>
  <c r="CO1265" i="1"/>
  <c r="BU6" i="7"/>
  <c r="CO541" i="1"/>
  <c r="CO542" i="1" s="1"/>
  <c r="BU5" i="7"/>
  <c r="CO165" i="1"/>
  <c r="CO166" i="1" s="1"/>
  <c r="CO539" i="1"/>
  <c r="CJ550" i="1" s="1"/>
  <c r="CO538" i="1"/>
  <c r="CO537" i="1"/>
  <c r="CO643" i="1"/>
  <c r="CR105" i="1"/>
  <c r="CN161" i="1"/>
  <c r="CN163" i="1"/>
  <c r="CI174" i="1" s="1"/>
  <c r="CN20" i="1"/>
  <c r="BT10" i="7" s="1"/>
  <c r="CN162" i="1"/>
  <c r="CI775" i="1"/>
  <c r="CQ135" i="1"/>
  <c r="CO143" i="1"/>
  <c r="CH652" i="1"/>
  <c r="CH653" i="1"/>
  <c r="CQ103" i="1"/>
  <c r="CP112" i="1" s="1"/>
  <c r="CP267" i="1" s="1"/>
  <c r="CQ1703" i="1"/>
  <c r="G16" i="7"/>
  <c r="AB1181" i="1"/>
  <c r="H38" i="7" s="1"/>
  <c r="AA1181" i="1"/>
  <c r="AA780" i="1"/>
  <c r="AA784" i="1"/>
  <c r="AB790" i="1"/>
  <c r="AA790" i="1"/>
  <c r="AD263" i="1"/>
  <c r="CN935" i="1" l="1"/>
  <c r="CM961" i="1" s="1"/>
  <c r="CM975" i="1" s="1"/>
  <c r="CL1001" i="1" s="1"/>
  <c r="CN931" i="1"/>
  <c r="CM957" i="1" s="1"/>
  <c r="CM971" i="1" s="1"/>
  <c r="CL997" i="1" s="1"/>
  <c r="CN929" i="1"/>
  <c r="CM955" i="1" s="1"/>
  <c r="CN938" i="1"/>
  <c r="CM964" i="1" s="1"/>
  <c r="CM978" i="1" s="1"/>
  <c r="CL1004" i="1" s="1"/>
  <c r="CN937" i="1"/>
  <c r="CM963" i="1" s="1"/>
  <c r="CM977" i="1" s="1"/>
  <c r="CL1003" i="1" s="1"/>
  <c r="CN934" i="1"/>
  <c r="CM960" i="1" s="1"/>
  <c r="CM974" i="1" s="1"/>
  <c r="CL1000" i="1" s="1"/>
  <c r="CN930" i="1"/>
  <c r="CM956" i="1" s="1"/>
  <c r="CM970" i="1" s="1"/>
  <c r="CL996" i="1" s="1"/>
  <c r="CN932" i="1"/>
  <c r="CM958" i="1" s="1"/>
  <c r="CM972" i="1" s="1"/>
  <c r="CL998" i="1" s="1"/>
  <c r="CN936" i="1"/>
  <c r="CM962" i="1" s="1"/>
  <c r="CM976" i="1" s="1"/>
  <c r="CL1002" i="1" s="1"/>
  <c r="DT1565" i="10"/>
  <c r="DT1559" i="10"/>
  <c r="DT1551" i="10"/>
  <c r="DT1543" i="10"/>
  <c r="DT1537" i="10"/>
  <c r="DT1529" i="10"/>
  <c r="DS1533" i="10"/>
  <c r="DS1527" i="10"/>
  <c r="DS1525" i="10" s="1"/>
  <c r="DS1555" i="10"/>
  <c r="DS1549" i="10"/>
  <c r="DS1547" i="10" s="1"/>
  <c r="DS1489" i="10"/>
  <c r="DS1483" i="10"/>
  <c r="DS1481" i="10" s="1"/>
  <c r="DT1521" i="10"/>
  <c r="DT1515" i="10"/>
  <c r="DT1507" i="10"/>
  <c r="DT1499" i="10"/>
  <c r="DT1493" i="10"/>
  <c r="DT1485" i="10"/>
  <c r="DS1511" i="10"/>
  <c r="DS1505" i="10"/>
  <c r="DS1503" i="10" s="1"/>
  <c r="DS1135" i="10"/>
  <c r="DS1129" i="10"/>
  <c r="DS1127" i="10" s="1"/>
  <c r="DS383" i="10"/>
  <c r="DS377" i="10"/>
  <c r="DS375" i="10" s="1"/>
  <c r="DS1469" i="10"/>
  <c r="DS1463" i="10"/>
  <c r="DS1461" i="10" s="1"/>
  <c r="DS713" i="10"/>
  <c r="DS711" i="10" s="1"/>
  <c r="DS719" i="10"/>
  <c r="DS448" i="10"/>
  <c r="DS431" i="10"/>
  <c r="DS429" i="10" s="1"/>
  <c r="DS363" i="10"/>
  <c r="DS357" i="10"/>
  <c r="DS355" i="10" s="1"/>
  <c r="DS1409" i="10"/>
  <c r="DS1403" i="10"/>
  <c r="DS1401" i="10" s="1"/>
  <c r="DS1429" i="10"/>
  <c r="DS1423" i="10"/>
  <c r="DS1421" i="10" s="1"/>
  <c r="DT1473" i="10"/>
  <c r="DT1477" i="10"/>
  <c r="DT1465" i="10"/>
  <c r="DT1453" i="10"/>
  <c r="DT1457" i="10"/>
  <c r="DT1445" i="10"/>
  <c r="DT1437" i="10"/>
  <c r="DT1433" i="10"/>
  <c r="DT1417" i="10"/>
  <c r="DT1413" i="10"/>
  <c r="DT1397" i="10"/>
  <c r="DT1393" i="10"/>
  <c r="DT1099" i="10"/>
  <c r="DT1083" i="10"/>
  <c r="DT1143" i="10"/>
  <c r="DT1079" i="10"/>
  <c r="DT1139" i="10"/>
  <c r="DT1119" i="10"/>
  <c r="DT1103" i="10"/>
  <c r="DT1075" i="10"/>
  <c r="DT1047" i="10"/>
  <c r="DT767" i="10"/>
  <c r="DT1123" i="10"/>
  <c r="DT1043" i="10"/>
  <c r="DT1065" i="10"/>
  <c r="DT1061" i="10"/>
  <c r="DT1039" i="10"/>
  <c r="DT715" i="10"/>
  <c r="DT1057" i="10"/>
  <c r="DT727" i="10"/>
  <c r="DT723" i="10"/>
  <c r="DT747" i="10"/>
  <c r="DT707" i="10"/>
  <c r="DT703" i="10"/>
  <c r="DT699" i="10"/>
  <c r="DT763" i="10"/>
  <c r="DT743" i="10"/>
  <c r="DT685" i="10"/>
  <c r="DT371" i="10"/>
  <c r="DT347" i="10"/>
  <c r="DT391" i="10"/>
  <c r="DT681" i="10"/>
  <c r="DT671" i="10"/>
  <c r="DT387" i="10"/>
  <c r="DT667" i="10"/>
  <c r="DT323" i="10"/>
  <c r="DT331" i="10"/>
  <c r="DT327" i="10"/>
  <c r="DT313" i="10"/>
  <c r="DT309" i="10"/>
  <c r="DT351" i="10"/>
  <c r="DT663" i="10"/>
  <c r="DT367" i="10"/>
  <c r="DT305" i="10"/>
  <c r="DT295" i="10"/>
  <c r="DT291" i="10"/>
  <c r="DT287" i="10"/>
  <c r="DT689" i="10"/>
  <c r="DT808" i="10"/>
  <c r="DT56" i="10"/>
  <c r="DT432" i="10"/>
  <c r="DT1405" i="10"/>
  <c r="DT1425" i="10"/>
  <c r="DT1385" i="10"/>
  <c r="DT1091" i="10"/>
  <c r="DT1131" i="10"/>
  <c r="DT1111" i="10"/>
  <c r="DT379" i="10"/>
  <c r="DT755" i="10"/>
  <c r="DT735" i="10"/>
  <c r="DT359" i="10"/>
  <c r="DT339" i="10"/>
  <c r="DS343" i="10"/>
  <c r="DS337" i="10"/>
  <c r="DS335" i="10" s="1"/>
  <c r="DS1115" i="10"/>
  <c r="DS1109" i="10"/>
  <c r="DS1107" i="10" s="1"/>
  <c r="DS55" i="10"/>
  <c r="DS53" i="10" s="1"/>
  <c r="DS72" i="10"/>
  <c r="DS1449" i="10"/>
  <c r="DS1443" i="10"/>
  <c r="DS1441" i="10" s="1"/>
  <c r="DS739" i="10"/>
  <c r="DS733" i="10"/>
  <c r="DS731" i="10" s="1"/>
  <c r="DS1389" i="10"/>
  <c r="DS1383" i="10"/>
  <c r="DS1381" i="10" s="1"/>
  <c r="DS824" i="10"/>
  <c r="DS807" i="10"/>
  <c r="DS805" i="10" s="1"/>
  <c r="DS759" i="10"/>
  <c r="DS753" i="10"/>
  <c r="DS751" i="10" s="1"/>
  <c r="DS1095" i="10"/>
  <c r="DS1089" i="10"/>
  <c r="DS1087" i="10" s="1"/>
  <c r="DS1565" i="11"/>
  <c r="DS1559" i="11"/>
  <c r="DS1551" i="11"/>
  <c r="DS1529" i="11"/>
  <c r="DS785" i="11"/>
  <c r="DR1533" i="11"/>
  <c r="DR1527" i="11"/>
  <c r="DR1525" i="11" s="1"/>
  <c r="DR1555" i="11"/>
  <c r="DR1549" i="11"/>
  <c r="DR1547" i="11" s="1"/>
  <c r="DR1489" i="11"/>
  <c r="DR1483" i="11"/>
  <c r="DR1481" i="11" s="1"/>
  <c r="DR1511" i="11"/>
  <c r="DR1505" i="11"/>
  <c r="DR1503" i="11" s="1"/>
  <c r="DS1521" i="11"/>
  <c r="DS1515" i="11"/>
  <c r="DS1507" i="11"/>
  <c r="DS1485" i="11"/>
  <c r="DR753" i="11"/>
  <c r="DR751" i="11" s="1"/>
  <c r="DR759" i="11"/>
  <c r="DR337" i="11"/>
  <c r="DR335" i="11" s="1"/>
  <c r="DR343" i="11"/>
  <c r="DR1115" i="11"/>
  <c r="DR1109" i="11"/>
  <c r="DR1107" i="11" s="1"/>
  <c r="DR1429" i="11"/>
  <c r="DR1423" i="11"/>
  <c r="DR1421" i="11" s="1"/>
  <c r="DR1135" i="11"/>
  <c r="DR1129" i="11"/>
  <c r="DR1127" i="11" s="1"/>
  <c r="DR824" i="11"/>
  <c r="DR807" i="11"/>
  <c r="DR805" i="11" s="1"/>
  <c r="DR1389" i="11"/>
  <c r="DR1383" i="11"/>
  <c r="DR1381" i="11" s="1"/>
  <c r="DR1469" i="11"/>
  <c r="DR1463" i="11"/>
  <c r="DR1461" i="11" s="1"/>
  <c r="DR377" i="11"/>
  <c r="DR375" i="11" s="1"/>
  <c r="DR383" i="11"/>
  <c r="DS1473" i="11"/>
  <c r="DS1477" i="11"/>
  <c r="DS1465" i="11"/>
  <c r="DS1457" i="11"/>
  <c r="DS1445" i="11"/>
  <c r="DS1453" i="11"/>
  <c r="DS1437" i="11"/>
  <c r="DS1413" i="11"/>
  <c r="DS1433" i="11"/>
  <c r="DS1385" i="11"/>
  <c r="DS1417" i="11"/>
  <c r="DS1425" i="11"/>
  <c r="DS1123" i="11"/>
  <c r="DS1143" i="11"/>
  <c r="DS1119" i="11"/>
  <c r="DS1139" i="11"/>
  <c r="DS1057" i="11"/>
  <c r="DS1099" i="11"/>
  <c r="DS1083" i="11"/>
  <c r="DS1065" i="11"/>
  <c r="DS1103" i="11"/>
  <c r="DS1075" i="11"/>
  <c r="DS727" i="11"/>
  <c r="DS707" i="11"/>
  <c r="DS1047" i="11"/>
  <c r="DS1039" i="11"/>
  <c r="DS747" i="11"/>
  <c r="DS723" i="11"/>
  <c r="DS703" i="11"/>
  <c r="DS1079" i="11"/>
  <c r="DS1061" i="11"/>
  <c r="DS743" i="11"/>
  <c r="DS699" i="11"/>
  <c r="DS671" i="11"/>
  <c r="DS1043" i="11"/>
  <c r="DS767" i="11"/>
  <c r="DS689" i="11"/>
  <c r="DS681" i="11"/>
  <c r="DS339" i="11"/>
  <c r="DS685" i="11"/>
  <c r="DS331" i="11"/>
  <c r="DS763" i="11"/>
  <c r="DS667" i="11"/>
  <c r="DS391" i="11"/>
  <c r="DS371" i="11"/>
  <c r="DS327" i="11"/>
  <c r="DS323" i="11"/>
  <c r="DS387" i="11"/>
  <c r="DS367" i="11"/>
  <c r="DS663" i="11"/>
  <c r="DS808" i="11"/>
  <c r="DS432" i="11"/>
  <c r="DS1405" i="11"/>
  <c r="DS359" i="11"/>
  <c r="DS755" i="11"/>
  <c r="DS735" i="11"/>
  <c r="DS1131" i="11"/>
  <c r="DS715" i="11"/>
  <c r="DS1091" i="11"/>
  <c r="DS379" i="11"/>
  <c r="DS1111" i="11"/>
  <c r="DR719" i="11"/>
  <c r="DR713" i="11"/>
  <c r="DR711" i="11" s="1"/>
  <c r="DR739" i="11"/>
  <c r="DR733" i="11"/>
  <c r="DR731" i="11" s="1"/>
  <c r="DR1409" i="11"/>
  <c r="DR1403" i="11"/>
  <c r="DR1401" i="11" s="1"/>
  <c r="DR1095" i="11"/>
  <c r="DR1089" i="11"/>
  <c r="DR1087" i="11" s="1"/>
  <c r="DR357" i="11"/>
  <c r="DR355" i="11" s="1"/>
  <c r="DR363" i="11"/>
  <c r="DR448" i="11"/>
  <c r="DR431" i="11"/>
  <c r="DR429" i="11" s="1"/>
  <c r="DR1449" i="11"/>
  <c r="DR1443" i="11"/>
  <c r="DR1441" i="11" s="1"/>
  <c r="DT1817" i="10"/>
  <c r="DT1732" i="10"/>
  <c r="DS15" i="11"/>
  <c r="DS1765" i="11"/>
  <c r="DS1781" i="11" s="1"/>
  <c r="CY48" i="9" s="1"/>
  <c r="DS17" i="11"/>
  <c r="DS588" i="11"/>
  <c r="DS1010" i="11"/>
  <c r="DS1632" i="11"/>
  <c r="DR179" i="11"/>
  <c r="DS208" i="11"/>
  <c r="DS476" i="11"/>
  <c r="DS1690" i="11"/>
  <c r="DS858" i="11"/>
  <c r="DS112" i="11"/>
  <c r="CY31" i="9" s="1"/>
  <c r="DS890" i="11"/>
  <c r="DS122" i="11"/>
  <c r="DS996" i="11"/>
  <c r="DS1268" i="11"/>
  <c r="CY39" i="9" s="1"/>
  <c r="DS580" i="11"/>
  <c r="DS1000" i="11"/>
  <c r="DS1304" i="11"/>
  <c r="DS100" i="11"/>
  <c r="DS627" i="11"/>
  <c r="DS1275" i="11"/>
  <c r="DS20" i="11"/>
  <c r="CY10" i="9" s="1"/>
  <c r="DS631" i="11"/>
  <c r="DS1027" i="11"/>
  <c r="DS1212" i="11"/>
  <c r="DS99" i="11"/>
  <c r="DS537" i="11"/>
  <c r="DS1004" i="11"/>
  <c r="DS1667" i="11"/>
  <c r="CY27" i="9" s="1"/>
  <c r="DS579" i="11"/>
  <c r="DS958" i="11"/>
  <c r="DS1679" i="11"/>
  <c r="CY44" i="9" s="1"/>
  <c r="DS1756" i="11"/>
  <c r="DS56" i="11"/>
  <c r="DS72" i="11" s="1"/>
  <c r="DS399" i="11"/>
  <c r="DS587" i="11"/>
  <c r="DS780" i="11"/>
  <c r="DS1252" i="11"/>
  <c r="DS1351" i="11"/>
  <c r="DS1767" i="11"/>
  <c r="DS1789" i="11"/>
  <c r="DS210" i="11"/>
  <c r="DS859" i="11"/>
  <c r="DS1581" i="11"/>
  <c r="CY80" i="9" s="1"/>
  <c r="DS408" i="11"/>
  <c r="DS250" i="11"/>
  <c r="DS952" i="11"/>
  <c r="DS1166" i="11"/>
  <c r="DS1590" i="11"/>
  <c r="CY22" i="9" s="1"/>
  <c r="DS22" i="11"/>
  <c r="CY12" i="9" s="1"/>
  <c r="DS37" i="11"/>
  <c r="DS255" i="11"/>
  <c r="DS541" i="11"/>
  <c r="DS784" i="11"/>
  <c r="DS1015" i="11"/>
  <c r="DS1594" i="11"/>
  <c r="CY42" i="9" s="1"/>
  <c r="DS1695" i="11"/>
  <c r="CY82" i="9" s="1"/>
  <c r="DS1793" i="11"/>
  <c r="DS42" i="11"/>
  <c r="CY78" i="9" s="1"/>
  <c r="DS30" i="11"/>
  <c r="CY29" i="9" s="1"/>
  <c r="DS31" i="11"/>
  <c r="CY36" i="9" s="1"/>
  <c r="DS41" i="11"/>
  <c r="CY77" i="9" s="1"/>
  <c r="DS347" i="11"/>
  <c r="DS482" i="11"/>
  <c r="DS582" i="11"/>
  <c r="DS621" i="11"/>
  <c r="DS874" i="11"/>
  <c r="DS891" i="11"/>
  <c r="DS992" i="11"/>
  <c r="DS1257" i="11"/>
  <c r="CY79" i="9" s="1"/>
  <c r="DS1234" i="11"/>
  <c r="DS1377" i="11"/>
  <c r="DS1627" i="11"/>
  <c r="DS1688" i="11"/>
  <c r="DS1827" i="11"/>
  <c r="CY59" i="9" s="1"/>
  <c r="DS161" i="11"/>
  <c r="DS39" i="11"/>
  <c r="CY68" i="9" s="1"/>
  <c r="DS211" i="11"/>
  <c r="DS137" i="11"/>
  <c r="DS207" i="11"/>
  <c r="DS518" i="11"/>
  <c r="DS623" i="11"/>
  <c r="DS775" i="11"/>
  <c r="DS914" i="11"/>
  <c r="DS1002" i="11"/>
  <c r="DS1161" i="11"/>
  <c r="DS1181" i="11"/>
  <c r="CY38" i="9" s="1"/>
  <c r="DS1623" i="11"/>
  <c r="DS1705" i="11"/>
  <c r="CY83" i="9" s="1"/>
  <c r="DS23" i="11"/>
  <c r="CY13" i="9" s="1"/>
  <c r="DS205" i="11"/>
  <c r="DS243" i="11"/>
  <c r="DS174" i="11"/>
  <c r="DS247" i="11"/>
  <c r="DS481" i="11"/>
  <c r="DS581" i="11"/>
  <c r="DS654" i="11"/>
  <c r="DS790" i="11"/>
  <c r="DS959" i="11"/>
  <c r="DS913" i="11"/>
  <c r="DS1348" i="11"/>
  <c r="DS1393" i="11"/>
  <c r="DS1608" i="11"/>
  <c r="DS1712" i="11"/>
  <c r="CY46" i="9" s="1"/>
  <c r="DS33" i="11"/>
  <c r="CY37" i="9" s="1"/>
  <c r="DS400" i="11"/>
  <c r="DS142" i="11"/>
  <c r="DS576" i="11"/>
  <c r="DS961" i="11"/>
  <c r="DS38" i="11"/>
  <c r="CY67" i="9" s="1"/>
  <c r="DS245" i="11"/>
  <c r="DS270" i="11"/>
  <c r="DS403" i="11"/>
  <c r="DS278" i="11"/>
  <c r="DS538" i="11"/>
  <c r="DS591" i="11"/>
  <c r="DS634" i="11"/>
  <c r="DS855" i="11"/>
  <c r="DS925" i="11"/>
  <c r="DS937" i="11" s="1"/>
  <c r="DS926" i="11"/>
  <c r="DS1216" i="11"/>
  <c r="DS1190" i="11"/>
  <c r="DS1308" i="11"/>
  <c r="DS1493" i="11"/>
  <c r="DS1629" i="11"/>
  <c r="DS1732" i="11"/>
  <c r="DS1817" i="11"/>
  <c r="DR180" i="11"/>
  <c r="DR183" i="11"/>
  <c r="DR184" i="11"/>
  <c r="DR186" i="11"/>
  <c r="CX35" i="9"/>
  <c r="DR562" i="11"/>
  <c r="DR561" i="11"/>
  <c r="DS1804" i="11"/>
  <c r="DS1754" i="11"/>
  <c r="DS1703" i="11"/>
  <c r="CY45" i="9" s="1"/>
  <c r="DS1689" i="11"/>
  <c r="DS1626" i="11"/>
  <c r="DS1624" i="11"/>
  <c r="DS1537" i="11"/>
  <c r="DS1373" i="11"/>
  <c r="DS1242" i="11"/>
  <c r="DS1180" i="11"/>
  <c r="DS1198" i="11"/>
  <c r="DS1160" i="11"/>
  <c r="DS1019" i="11"/>
  <c r="DS960" i="11"/>
  <c r="DS962" i="11"/>
  <c r="DS956" i="11"/>
  <c r="DS622" i="11"/>
  <c r="DS619" i="11"/>
  <c r="DS616" i="11"/>
  <c r="DS639" i="11"/>
  <c r="DS519" i="11"/>
  <c r="DS498" i="11"/>
  <c r="DS513" i="11"/>
  <c r="DS515" i="11"/>
  <c r="DS106" i="11"/>
  <c r="DS275" i="11"/>
  <c r="DS409" i="11"/>
  <c r="DS105" i="11"/>
  <c r="DS206" i="11"/>
  <c r="DS166" i="11"/>
  <c r="DS143" i="11"/>
  <c r="DS12" i="11"/>
  <c r="DS173" i="11"/>
  <c r="DS181" i="11" s="1"/>
  <c r="DS13" i="11"/>
  <c r="DS1824" i="11"/>
  <c r="CY76" i="9" s="1"/>
  <c r="DS1714" i="11"/>
  <c r="CY84" i="9" s="1"/>
  <c r="DS1685" i="11"/>
  <c r="DS1631" i="11"/>
  <c r="DS1595" i="11"/>
  <c r="DS1397" i="11"/>
  <c r="DS1829" i="11"/>
  <c r="CY66" i="9" s="1"/>
  <c r="DS1806" i="11"/>
  <c r="DS1750" i="11"/>
  <c r="CY55" i="9" s="1"/>
  <c r="DS1687" i="11"/>
  <c r="DS1659" i="11"/>
  <c r="DS1600" i="11"/>
  <c r="CY81" i="9" s="1"/>
  <c r="DS1543" i="11"/>
  <c r="DS1362" i="11"/>
  <c r="DS1358" i="11"/>
  <c r="DS1208" i="11"/>
  <c r="DS955" i="11"/>
  <c r="DS967" i="11"/>
  <c r="DS1014" i="11"/>
  <c r="DS995" i="11"/>
  <c r="DS625" i="11"/>
  <c r="DS779" i="11"/>
  <c r="DS643" i="11"/>
  <c r="DS651" i="11"/>
  <c r="DS550" i="11"/>
  <c r="DS539" i="11"/>
  <c r="DS542" i="11"/>
  <c r="DS511" i="11"/>
  <c r="DS215" i="11"/>
  <c r="DS263" i="11"/>
  <c r="DS204" i="11"/>
  <c r="DS262" i="11"/>
  <c r="DS32" i="11"/>
  <c r="DS309" i="11"/>
  <c r="DS40" i="11"/>
  <c r="CY69" i="9" s="1"/>
  <c r="DS248" i="11"/>
  <c r="DS135" i="11"/>
  <c r="DS11" i="11"/>
  <c r="DS162" i="11"/>
  <c r="DS28" i="11"/>
  <c r="DS16" i="11"/>
  <c r="DS267" i="11"/>
  <c r="DS107" i="11"/>
  <c r="DS246" i="11"/>
  <c r="DS209" i="11"/>
  <c r="DS212" i="11"/>
  <c r="DS138" i="11"/>
  <c r="DS583" i="11"/>
  <c r="DS584" i="11"/>
  <c r="DS620" i="11"/>
  <c r="DS776" i="11"/>
  <c r="DS638" i="11"/>
  <c r="DS964" i="11"/>
  <c r="DS894" i="11"/>
  <c r="DS963" i="11"/>
  <c r="DS1226" i="11"/>
  <c r="DS1178" i="11"/>
  <c r="DS1499" i="11"/>
  <c r="DS1630" i="11"/>
  <c r="DS1683" i="11"/>
  <c r="DS1721" i="11"/>
  <c r="CY43" i="9" s="1"/>
  <c r="DS1811" i="11"/>
  <c r="DR555" i="11"/>
  <c r="DS103" i="11"/>
  <c r="DS21" i="11"/>
  <c r="CY11" i="9" s="1"/>
  <c r="DS287" i="11"/>
  <c r="DS139" i="11"/>
  <c r="DS277" i="11"/>
  <c r="DS249" i="11"/>
  <c r="DS244" i="11"/>
  <c r="DS165" i="11"/>
  <c r="DS404" i="11"/>
  <c r="DS488" i="11"/>
  <c r="CY32" i="9" s="1"/>
  <c r="DS479" i="11"/>
  <c r="DS628" i="11"/>
  <c r="DS857" i="11"/>
  <c r="DS864" i="11"/>
  <c r="DS998" i="11"/>
  <c r="DS957" i="11"/>
  <c r="DS997" i="11"/>
  <c r="DS1156" i="11"/>
  <c r="DS1243" i="11"/>
  <c r="DS1194" i="11"/>
  <c r="DS1625" i="11"/>
  <c r="DS1682" i="11"/>
  <c r="DS1723" i="11"/>
  <c r="CY70" i="9" s="1"/>
  <c r="DR557" i="11"/>
  <c r="DS19" i="11"/>
  <c r="CY3" i="9" s="1"/>
  <c r="DS25" i="11"/>
  <c r="CY15" i="9" s="1"/>
  <c r="DS295" i="11"/>
  <c r="DS203" i="11"/>
  <c r="DS305" i="11"/>
  <c r="DS291" i="11"/>
  <c r="DS200" i="11"/>
  <c r="DS585" i="11"/>
  <c r="DS549" i="11"/>
  <c r="DS514" i="11"/>
  <c r="DS851" i="11"/>
  <c r="DS626" i="11"/>
  <c r="DS624" i="11"/>
  <c r="DS918" i="11"/>
  <c r="DS999" i="11"/>
  <c r="DS895" i="11"/>
  <c r="DS1155" i="11"/>
  <c r="DS1029" i="11"/>
  <c r="DS1152" i="11"/>
  <c r="DS1230" i="11"/>
  <c r="DS1246" i="11"/>
  <c r="CY17" i="9" s="1"/>
  <c r="DS1265" i="11"/>
  <c r="DS1251" i="11"/>
  <c r="DS1578" i="11"/>
  <c r="CY40" i="9" s="1"/>
  <c r="DS1589" i="11"/>
  <c r="CY21" i="9" s="1"/>
  <c r="DS1637" i="11"/>
  <c r="CY65" i="9" s="1"/>
  <c r="DS1684" i="11"/>
  <c r="DS1726" i="11"/>
  <c r="CY47" i="9" s="1"/>
  <c r="DS1833" i="11"/>
  <c r="DR558" i="11"/>
  <c r="CX74" i="9"/>
  <c r="DR178" i="11"/>
  <c r="CM21" i="1"/>
  <c r="BS11" i="7" s="1"/>
  <c r="CR1469" i="1"/>
  <c r="CQ1473" i="1" s="1"/>
  <c r="CP1477" i="1" s="1"/>
  <c r="CQ1565" i="1"/>
  <c r="CP1565" i="1"/>
  <c r="CR1695" i="1"/>
  <c r="CQ890" i="1"/>
  <c r="CQ891" i="1"/>
  <c r="CQ859" i="1"/>
  <c r="CR1723" i="1"/>
  <c r="CW9" i="9"/>
  <c r="DR181" i="11"/>
  <c r="CR1511" i="1"/>
  <c r="CQ1515" i="1" s="1"/>
  <c r="CQ1521" i="1" s="1"/>
  <c r="DR182" i="11"/>
  <c r="CQ912" i="1"/>
  <c r="CT1551" i="1"/>
  <c r="DR177" i="11"/>
  <c r="CQ858" i="1"/>
  <c r="CR1389" i="1"/>
  <c r="CQ1393" i="1" s="1"/>
  <c r="CP1397" i="1" s="1"/>
  <c r="CS1549" i="1"/>
  <c r="CS1547" i="1" s="1"/>
  <c r="CR1409" i="1"/>
  <c r="CQ1413" i="1" s="1"/>
  <c r="CP1417" i="1" s="1"/>
  <c r="CR1489" i="1"/>
  <c r="CR1533" i="1"/>
  <c r="CQ1537" i="1" s="1"/>
  <c r="CQ1543" i="1" s="1"/>
  <c r="CS1483" i="1"/>
  <c r="CS1481" i="1" s="1"/>
  <c r="CT1507" i="1"/>
  <c r="CT1529" i="1"/>
  <c r="CT1485" i="1"/>
  <c r="CQ1027" i="1"/>
  <c r="CR1449" i="1"/>
  <c r="CQ1453" i="1" s="1"/>
  <c r="CP1457" i="1" s="1"/>
  <c r="CS1527" i="1"/>
  <c r="CS1525" i="1" s="1"/>
  <c r="CS1511" i="1"/>
  <c r="CS1505" i="1"/>
  <c r="CS1503" i="1" s="1"/>
  <c r="CS1443" i="1"/>
  <c r="CS1441" i="1" s="1"/>
  <c r="DR560" i="11"/>
  <c r="CS1423" i="1"/>
  <c r="CS1421" i="1" s="1"/>
  <c r="CR1429" i="1"/>
  <c r="CQ1433" i="1" s="1"/>
  <c r="CP1437" i="1" s="1"/>
  <c r="CT1465" i="1"/>
  <c r="CT1425" i="1"/>
  <c r="CT1445" i="1"/>
  <c r="CT1405" i="1"/>
  <c r="CT1385" i="1"/>
  <c r="CM30" i="1"/>
  <c r="BS29" i="7" s="1"/>
  <c r="BS35" i="7" s="1"/>
  <c r="BS9" i="7"/>
  <c r="DR553" i="11"/>
  <c r="CM38" i="1"/>
  <c r="BS67" i="7" s="1"/>
  <c r="CQ889" i="1"/>
  <c r="CS1463" i="1"/>
  <c r="CS1461" i="1" s="1"/>
  <c r="DR556" i="11"/>
  <c r="CS1383" i="1"/>
  <c r="CS1381" i="1" s="1"/>
  <c r="CS1403" i="1"/>
  <c r="CS1401" i="1" s="1"/>
  <c r="BR11" i="7"/>
  <c r="CL22" i="1"/>
  <c r="BR12" i="7" s="1"/>
  <c r="CI252" i="1"/>
  <c r="CN19" i="1"/>
  <c r="BT3" i="7" s="1"/>
  <c r="CN30" i="1"/>
  <c r="BT29" i="7" s="1"/>
  <c r="BT35" i="7" s="1"/>
  <c r="CO11" i="1"/>
  <c r="CR824" i="1"/>
  <c r="CR890" i="1" s="1"/>
  <c r="CR1115" i="1"/>
  <c r="CQ1119" i="1" s="1"/>
  <c r="CP1123" i="1" s="1"/>
  <c r="CN1155" i="1"/>
  <c r="CR363" i="1"/>
  <c r="CQ367" i="1" s="1"/>
  <c r="CP371" i="1" s="1"/>
  <c r="CP925" i="1"/>
  <c r="CQ887" i="1"/>
  <c r="CN1103" i="1"/>
  <c r="CN1030" i="1" s="1"/>
  <c r="CN1166" i="1" s="1"/>
  <c r="CO1028" i="1"/>
  <c r="CO1155" i="1" s="1"/>
  <c r="CO1029" i="1"/>
  <c r="CR857" i="1"/>
  <c r="CR858" i="1"/>
  <c r="CR912" i="1"/>
  <c r="CO864" i="1"/>
  <c r="CP1152" i="1"/>
  <c r="CP909" i="1"/>
  <c r="CP895" i="1"/>
  <c r="CP894" i="1"/>
  <c r="CP1151" i="1" s="1"/>
  <c r="CM969" i="1"/>
  <c r="CM952" i="1"/>
  <c r="CM1007" i="1" s="1"/>
  <c r="CQ914" i="1"/>
  <c r="CQ913" i="1"/>
  <c r="CQ915" i="1"/>
  <c r="CS1089" i="1"/>
  <c r="CS1087" i="1" s="1"/>
  <c r="CT1131" i="1"/>
  <c r="CT1111" i="1"/>
  <c r="CT1091" i="1"/>
  <c r="CT1075" i="1"/>
  <c r="CS1079" i="1" s="1"/>
  <c r="CR1083" i="1" s="1"/>
  <c r="CT1057" i="1"/>
  <c r="CS1061" i="1" s="1"/>
  <c r="CT1039" i="1"/>
  <c r="CS1043" i="1" s="1"/>
  <c r="CT874" i="1"/>
  <c r="CT808" i="1"/>
  <c r="CT847" i="1"/>
  <c r="CT852" i="1" s="1"/>
  <c r="CR1095" i="1"/>
  <c r="CS1109" i="1"/>
  <c r="CS1107" i="1" s="1"/>
  <c r="CP1029" i="1"/>
  <c r="CQ855" i="1"/>
  <c r="CS1129" i="1"/>
  <c r="CS1127" i="1" s="1"/>
  <c r="CR759" i="1"/>
  <c r="CQ763" i="1" s="1"/>
  <c r="CP767" i="1" s="1"/>
  <c r="CO926" i="1"/>
  <c r="CO1010" i="1" s="1"/>
  <c r="CP1028" i="1"/>
  <c r="CO1103" i="1"/>
  <c r="CO1030" i="1" s="1"/>
  <c r="CS807" i="1"/>
  <c r="CS805" i="1" s="1"/>
  <c r="CO933" i="1"/>
  <c r="CN959" i="1" s="1"/>
  <c r="CN973" i="1" s="1"/>
  <c r="CM999" i="1" s="1"/>
  <c r="CO937" i="1"/>
  <c r="CN963" i="1" s="1"/>
  <c r="CN977" i="1" s="1"/>
  <c r="CM1003" i="1" s="1"/>
  <c r="CO930" i="1"/>
  <c r="CN956" i="1" s="1"/>
  <c r="CN970" i="1" s="1"/>
  <c r="CM996" i="1" s="1"/>
  <c r="CO938" i="1"/>
  <c r="CN964" i="1" s="1"/>
  <c r="CN978" i="1" s="1"/>
  <c r="CM1004" i="1" s="1"/>
  <c r="CO929" i="1"/>
  <c r="CN955" i="1" s="1"/>
  <c r="CO936" i="1"/>
  <c r="CN962" i="1" s="1"/>
  <c r="CN976" i="1" s="1"/>
  <c r="CM1002" i="1" s="1"/>
  <c r="CO932" i="1"/>
  <c r="CN958" i="1" s="1"/>
  <c r="CN972" i="1" s="1"/>
  <c r="CM998" i="1" s="1"/>
  <c r="CO934" i="1"/>
  <c r="CN960" i="1" s="1"/>
  <c r="CN974" i="1" s="1"/>
  <c r="CM1000" i="1" s="1"/>
  <c r="CO935" i="1"/>
  <c r="CN961" i="1" s="1"/>
  <c r="CN975" i="1" s="1"/>
  <c r="CM1001" i="1" s="1"/>
  <c r="CO931" i="1"/>
  <c r="CN957" i="1" s="1"/>
  <c r="CN971" i="1" s="1"/>
  <c r="CM997" i="1" s="1"/>
  <c r="CK995" i="1"/>
  <c r="CK992" i="1" s="1"/>
  <c r="CK1014" i="1" s="1"/>
  <c r="CK1160" i="1" s="1"/>
  <c r="CL967" i="1"/>
  <c r="CS851" i="1"/>
  <c r="CR1135" i="1"/>
  <c r="CQ1139" i="1" s="1"/>
  <c r="CP1143" i="1" s="1"/>
  <c r="CE1161" i="1"/>
  <c r="CF1161" i="1" s="1"/>
  <c r="CG1161" i="1" s="1"/>
  <c r="CH1161" i="1" s="1"/>
  <c r="CI1161" i="1" s="1"/>
  <c r="CQ1047" i="1"/>
  <c r="CJ1014" i="1"/>
  <c r="CJ1015" i="1" s="1"/>
  <c r="CJ1022" i="1"/>
  <c r="CX6" i="9"/>
  <c r="CR383" i="1"/>
  <c r="CQ387" i="1" s="1"/>
  <c r="CP391" i="1" s="1"/>
  <c r="CS448" i="1"/>
  <c r="CS429" i="1"/>
  <c r="CR739" i="1"/>
  <c r="CQ743" i="1" s="1"/>
  <c r="CP747" i="1" s="1"/>
  <c r="CT755" i="1"/>
  <c r="CT735" i="1"/>
  <c r="CT715" i="1"/>
  <c r="CT699" i="1"/>
  <c r="CT663" i="1"/>
  <c r="CS667" i="1" s="1"/>
  <c r="CR671" i="1" s="1"/>
  <c r="CT681" i="1"/>
  <c r="CS685" i="1" s="1"/>
  <c r="CR689" i="1" s="1"/>
  <c r="CT432" i="1"/>
  <c r="CT431" i="1" s="1"/>
  <c r="CR719" i="1"/>
  <c r="CQ723" i="1" s="1"/>
  <c r="CP727" i="1" s="1"/>
  <c r="CS713" i="1"/>
  <c r="CS711" i="1" s="1"/>
  <c r="CS733" i="1"/>
  <c r="CS731" i="1" s="1"/>
  <c r="CS753" i="1"/>
  <c r="CS751" i="1" s="1"/>
  <c r="CS72" i="1"/>
  <c r="CS53" i="1"/>
  <c r="CP1362" i="1"/>
  <c r="CS357" i="1"/>
  <c r="CS355" i="1" s="1"/>
  <c r="CT379" i="1"/>
  <c r="CT359" i="1"/>
  <c r="CT56" i="1"/>
  <c r="CT55" i="1" s="1"/>
  <c r="CT339" i="1"/>
  <c r="CT305" i="1"/>
  <c r="CS309" i="1" s="1"/>
  <c r="CR313" i="1" s="1"/>
  <c r="CT323" i="1"/>
  <c r="CS327" i="1" s="1"/>
  <c r="CS377" i="1"/>
  <c r="CS375" i="1" s="1"/>
  <c r="CV1595" i="11"/>
  <c r="CM22" i="1"/>
  <c r="BS12" i="7" s="1"/>
  <c r="CS1747" i="1"/>
  <c r="CS1750" i="1" s="1"/>
  <c r="BY55" i="7" s="1"/>
  <c r="CI215" i="1"/>
  <c r="CC39" i="13"/>
  <c r="CW1594" i="10"/>
  <c r="DL146" i="10"/>
  <c r="DL146" i="11"/>
  <c r="DE1278" i="10"/>
  <c r="DE1278" i="11"/>
  <c r="CY1373" i="11"/>
  <c r="CX1377" i="11" s="1"/>
  <c r="CX1268" i="11" s="1"/>
  <c r="CZ1265" i="11"/>
  <c r="DF1289" i="10"/>
  <c r="DF1289" i="11"/>
  <c r="DA1369" i="10"/>
  <c r="DF1293" i="10"/>
  <c r="DF1293" i="11"/>
  <c r="CC19" i="13"/>
  <c r="CW1589" i="10"/>
  <c r="DF1291" i="10"/>
  <c r="DF1291" i="11"/>
  <c r="CW1585" i="11"/>
  <c r="CW1586" i="11" s="1"/>
  <c r="CW1600" i="11"/>
  <c r="CC81" i="9" s="1"/>
  <c r="DF1295" i="10"/>
  <c r="DF1295" i="11"/>
  <c r="DB1304" i="11"/>
  <c r="DA1308" i="11" s="1"/>
  <c r="DE1279" i="10"/>
  <c r="DE1279" i="11"/>
  <c r="CC19" i="9"/>
  <c r="CW1589" i="11"/>
  <c r="DC1351" i="10"/>
  <c r="CY1373" i="10"/>
  <c r="CX1377" i="10" s="1"/>
  <c r="CX1268" i="10" s="1"/>
  <c r="CZ1265" i="10"/>
  <c r="CC39" i="9"/>
  <c r="CW1594" i="11"/>
  <c r="DA1369" i="11"/>
  <c r="DF1292" i="10"/>
  <c r="DF1292" i="11"/>
  <c r="DB1304" i="10"/>
  <c r="DA1308" i="10" s="1"/>
  <c r="DK147" i="10"/>
  <c r="DK145" i="10" s="1"/>
  <c r="DK147" i="11"/>
  <c r="DK145" i="11" s="1"/>
  <c r="CX1266" i="10"/>
  <c r="CX1267" i="10"/>
  <c r="DF1290" i="10"/>
  <c r="DF1290" i="11"/>
  <c r="DF1288" i="10"/>
  <c r="DF1288" i="11"/>
  <c r="DE1281" i="10"/>
  <c r="DE1281" i="11"/>
  <c r="CV1590" i="11"/>
  <c r="CB22" i="9" s="1"/>
  <c r="CB21" i="9"/>
  <c r="DK145" i="1"/>
  <c r="DD1275" i="11"/>
  <c r="DD1300" i="11"/>
  <c r="DF1294" i="10"/>
  <c r="DF1294" i="11"/>
  <c r="DD1275" i="10"/>
  <c r="DD1300" i="10"/>
  <c r="CX1267" i="11"/>
  <c r="CX1266" i="11"/>
  <c r="DE1280" i="10"/>
  <c r="DE1280" i="11"/>
  <c r="CW1585" i="10"/>
  <c r="CW1586" i="10" s="1"/>
  <c r="CW1600" i="10"/>
  <c r="CC81" i="13" s="1"/>
  <c r="DE1277" i="10"/>
  <c r="DE1277" i="11"/>
  <c r="CJ1181" i="1"/>
  <c r="BP38" i="7" s="1"/>
  <c r="CI249" i="1"/>
  <c r="CU36" i="10"/>
  <c r="CV263" i="10"/>
  <c r="CS1354" i="1"/>
  <c r="N48" i="13"/>
  <c r="AH1789" i="10"/>
  <c r="CS37" i="10"/>
  <c r="CT409" i="10"/>
  <c r="CT36" i="11"/>
  <c r="CU263" i="11"/>
  <c r="N48" i="9"/>
  <c r="AH1789" i="11"/>
  <c r="CT37" i="11"/>
  <c r="CU409" i="11"/>
  <c r="BX24" i="7"/>
  <c r="CY2" i="9"/>
  <c r="CY60" i="9" s="1"/>
  <c r="DS1820" i="11"/>
  <c r="CY56" i="9" s="1"/>
  <c r="DS1300" i="11"/>
  <c r="DS95" i="11"/>
  <c r="DS1354" i="11"/>
  <c r="DS847" i="11"/>
  <c r="DS471" i="11"/>
  <c r="CT1300" i="1"/>
  <c r="DT1820" i="10"/>
  <c r="DT1300" i="10"/>
  <c r="DT1354" i="10"/>
  <c r="DT471" i="10"/>
  <c r="DT95" i="10"/>
  <c r="DT847" i="10"/>
  <c r="DT1747" i="10"/>
  <c r="DT1651" i="10"/>
  <c r="DT1646" i="10"/>
  <c r="DT1641" i="10"/>
  <c r="DT1634" i="10"/>
  <c r="DT976" i="10"/>
  <c r="DT972" i="10"/>
  <c r="DT912" i="10"/>
  <c r="DT597" i="10"/>
  <c r="DT598" i="10"/>
  <c r="DT533" i="10"/>
  <c r="DT594" i="10"/>
  <c r="DT218" i="10"/>
  <c r="DT160" i="10"/>
  <c r="DT1674" i="10"/>
  <c r="DT1648" i="10"/>
  <c r="DT1644" i="10"/>
  <c r="DT1640" i="10"/>
  <c r="DT1179" i="10"/>
  <c r="DT1028" i="10"/>
  <c r="DT975" i="10"/>
  <c r="DT971" i="10"/>
  <c r="DT909" i="10"/>
  <c r="DT596" i="10"/>
  <c r="DT276" i="10"/>
  <c r="DT225" i="10"/>
  <c r="DT221" i="10"/>
  <c r="DT217" i="10"/>
  <c r="DT157" i="10"/>
  <c r="DT1663" i="10"/>
  <c r="DT1647" i="10"/>
  <c r="DT1642" i="10"/>
  <c r="DT1574" i="10"/>
  <c r="DT978" i="10"/>
  <c r="DT977" i="10"/>
  <c r="DT974" i="10"/>
  <c r="DT652" i="10"/>
  <c r="DT601" i="10"/>
  <c r="DT595" i="10"/>
  <c r="DT226" i="10"/>
  <c r="DT224" i="10"/>
  <c r="DT220" i="10"/>
  <c r="DT223" i="10"/>
  <c r="DU8" i="10"/>
  <c r="DT1741" i="10"/>
  <c r="DT1649" i="10"/>
  <c r="DT1645" i="10"/>
  <c r="DT1643" i="10"/>
  <c r="DT1369" i="10"/>
  <c r="DT1266" i="10"/>
  <c r="DT970" i="10"/>
  <c r="DT969" i="10"/>
  <c r="DT973" i="10"/>
  <c r="DT602" i="10"/>
  <c r="DT600" i="10"/>
  <c r="DT593" i="10"/>
  <c r="DT536" i="10"/>
  <c r="DT599" i="10"/>
  <c r="DT219" i="10"/>
  <c r="DT222" i="10"/>
  <c r="CX9" i="13"/>
  <c r="DS938" i="10"/>
  <c r="DS937" i="10"/>
  <c r="DS936" i="10"/>
  <c r="DS935" i="10"/>
  <c r="DS934" i="10"/>
  <c r="DS933" i="10"/>
  <c r="DS932" i="10"/>
  <c r="DS931" i="10"/>
  <c r="DS930" i="10"/>
  <c r="DS929" i="10"/>
  <c r="DS556" i="10"/>
  <c r="DS557" i="10"/>
  <c r="DS558" i="10"/>
  <c r="DS555" i="10"/>
  <c r="DS554" i="10"/>
  <c r="DS553" i="10"/>
  <c r="DS559" i="10"/>
  <c r="DS561" i="10"/>
  <c r="DS562" i="10"/>
  <c r="DS560" i="10"/>
  <c r="DS182" i="10"/>
  <c r="DS185" i="10"/>
  <c r="DS179" i="10"/>
  <c r="DS178" i="10"/>
  <c r="DS177" i="10"/>
  <c r="DS184" i="10"/>
  <c r="DS183" i="10"/>
  <c r="DS181" i="10"/>
  <c r="DS186" i="10"/>
  <c r="DS180" i="10"/>
  <c r="DT1833" i="10"/>
  <c r="DT1827" i="10"/>
  <c r="DT1829" i="10"/>
  <c r="DT1824" i="10"/>
  <c r="DT1806" i="10"/>
  <c r="DT1804" i="10"/>
  <c r="DT1797" i="10"/>
  <c r="DT1811" i="10"/>
  <c r="DT1793" i="10"/>
  <c r="DT1789" i="10"/>
  <c r="DT1767" i="10"/>
  <c r="DT1765" i="10"/>
  <c r="DT1781" i="10" s="1"/>
  <c r="DT1756" i="10"/>
  <c r="DT1754" i="10"/>
  <c r="DT1744" i="10"/>
  <c r="DT1723" i="10"/>
  <c r="DT1750" i="10"/>
  <c r="DT1714" i="10"/>
  <c r="DT1726" i="10"/>
  <c r="DT1712" i="10"/>
  <c r="DT1721" i="10"/>
  <c r="DT1695" i="10"/>
  <c r="DT1689" i="10"/>
  <c r="DT1703" i="10"/>
  <c r="DT1691" i="10"/>
  <c r="DT1688" i="10"/>
  <c r="DT1690" i="10"/>
  <c r="DT1705" i="10"/>
  <c r="DT1684" i="10"/>
  <c r="DT1686" i="10"/>
  <c r="DT1683" i="10"/>
  <c r="DT1685" i="10"/>
  <c r="DT1687" i="10"/>
  <c r="DT1682" i="10"/>
  <c r="DT1659" i="10"/>
  <c r="DT1679" i="10"/>
  <c r="DT1667" i="10"/>
  <c r="DT1654" i="10"/>
  <c r="DT1637" i="10"/>
  <c r="DT1630" i="10"/>
  <c r="DT1628" i="10"/>
  <c r="DT1626" i="10"/>
  <c r="DT1632" i="10"/>
  <c r="DT1631" i="10"/>
  <c r="DT1629" i="10"/>
  <c r="DT1627" i="10"/>
  <c r="DT1625" i="10"/>
  <c r="DT1624" i="10"/>
  <c r="DT1594" i="10"/>
  <c r="DT1608" i="10"/>
  <c r="DT1623" i="10"/>
  <c r="DT1590" i="10"/>
  <c r="DT1600" i="10"/>
  <c r="DT1595" i="10"/>
  <c r="DT1589" i="10"/>
  <c r="DT1581" i="10"/>
  <c r="DT1586" i="10"/>
  <c r="DT1578" i="10"/>
  <c r="DT1585" i="10"/>
  <c r="DT1362" i="10"/>
  <c r="DT1351" i="10"/>
  <c r="DT1348" i="10"/>
  <c r="DT1373" i="10"/>
  <c r="DT1377" i="10"/>
  <c r="DT1252" i="10"/>
  <c r="DT1268" i="10"/>
  <c r="DT1251" i="10"/>
  <c r="DT1304" i="10"/>
  <c r="DT1265" i="10"/>
  <c r="DT1358" i="10"/>
  <c r="DT1267" i="10"/>
  <c r="DT1308" i="10"/>
  <c r="DT1275" i="10"/>
  <c r="DT1257" i="10"/>
  <c r="DT1329" i="10"/>
  <c r="DT1246" i="10"/>
  <c r="DT1212" i="10"/>
  <c r="DT1234" i="10"/>
  <c r="DT1194" i="10"/>
  <c r="DT1180" i="10"/>
  <c r="DT1243" i="10"/>
  <c r="DT1216" i="10"/>
  <c r="DT1242" i="10"/>
  <c r="DT1230" i="10"/>
  <c r="DT1247" i="10"/>
  <c r="DT1181" i="10"/>
  <c r="DT1178" i="10"/>
  <c r="DT1190" i="10"/>
  <c r="DT1226" i="10"/>
  <c r="DT1208" i="10"/>
  <c r="DT1198" i="10"/>
  <c r="DT1161" i="10"/>
  <c r="DT1155" i="10"/>
  <c r="DT1160" i="10"/>
  <c r="DT1152" i="10"/>
  <c r="DT1156" i="10"/>
  <c r="DT1166" i="10"/>
  <c r="DT1151" i="10"/>
  <c r="DT1029" i="10"/>
  <c r="DT998" i="10"/>
  <c r="DT962" i="10"/>
  <c r="DT952" i="10"/>
  <c r="DT1022" i="10"/>
  <c r="DT1003" i="10"/>
  <c r="DT995" i="10"/>
  <c r="DT959" i="10"/>
  <c r="DT1010" i="10"/>
  <c r="DT1000" i="10"/>
  <c r="DT964" i="10"/>
  <c r="DT956" i="10"/>
  <c r="DT1019" i="10"/>
  <c r="DT997" i="10"/>
  <c r="DT961" i="10"/>
  <c r="DT1007" i="10"/>
  <c r="DT1002" i="10"/>
  <c r="DT992" i="10"/>
  <c r="DT958" i="10"/>
  <c r="DT1030" i="10"/>
  <c r="DT1015" i="10"/>
  <c r="DT999" i="10"/>
  <c r="DT963" i="10"/>
  <c r="DT955" i="10"/>
  <c r="DT1027" i="10"/>
  <c r="DT1004" i="10"/>
  <c r="DT996" i="10"/>
  <c r="DT960" i="10"/>
  <c r="DT1014" i="10"/>
  <c r="DT1001" i="10"/>
  <c r="DT967" i="10"/>
  <c r="DT957" i="10"/>
  <c r="DT925" i="10"/>
  <c r="DT913" i="10"/>
  <c r="DT890" i="10"/>
  <c r="DT855" i="10"/>
  <c r="DT780" i="10"/>
  <c r="DT915" i="10"/>
  <c r="DT894" i="10"/>
  <c r="DT864" i="10"/>
  <c r="DT858" i="10"/>
  <c r="DT790" i="10"/>
  <c r="DT775" i="10"/>
  <c r="DT889" i="10"/>
  <c r="DT918" i="10"/>
  <c r="DT852" i="10"/>
  <c r="DT785" i="10"/>
  <c r="DT779" i="10"/>
  <c r="DT926" i="10"/>
  <c r="DT914" i="10"/>
  <c r="DT891" i="10"/>
  <c r="DT857" i="10"/>
  <c r="DT887" i="10"/>
  <c r="DT851" i="10"/>
  <c r="DT784" i="10"/>
  <c r="DT917" i="10"/>
  <c r="DT895" i="10"/>
  <c r="DT874" i="10"/>
  <c r="DT859" i="10"/>
  <c r="DT776" i="10"/>
  <c r="DT643" i="10"/>
  <c r="DT621" i="10"/>
  <c r="DT585" i="10"/>
  <c r="DT631" i="10"/>
  <c r="DT626" i="10"/>
  <c r="DT616" i="10"/>
  <c r="DT582" i="10"/>
  <c r="DT539" i="10"/>
  <c r="DT654" i="10"/>
  <c r="DT639" i="10"/>
  <c r="DT623" i="10"/>
  <c r="DT587" i="10"/>
  <c r="DT579" i="10"/>
  <c r="DT651" i="10"/>
  <c r="DT628" i="10"/>
  <c r="DT620" i="10"/>
  <c r="DT584" i="10"/>
  <c r="DT542" i="10"/>
  <c r="DT638" i="10"/>
  <c r="DT625" i="10"/>
  <c r="DT591" i="10"/>
  <c r="DT581" i="10"/>
  <c r="DT550" i="10"/>
  <c r="DT538" i="10"/>
  <c r="DT653" i="10"/>
  <c r="DT622" i="10"/>
  <c r="DT586" i="10"/>
  <c r="DT576" i="10"/>
  <c r="DT646" i="10"/>
  <c r="DT627" i="10"/>
  <c r="DT619" i="10"/>
  <c r="DT583" i="10"/>
  <c r="DT541" i="10"/>
  <c r="DT634" i="10"/>
  <c r="DT624" i="10"/>
  <c r="DT588" i="10"/>
  <c r="DT580" i="10"/>
  <c r="DT549" i="10"/>
  <c r="DT537" i="10"/>
  <c r="DT511" i="10"/>
  <c r="DT475" i="10"/>
  <c r="DT408" i="10"/>
  <c r="DT277" i="10"/>
  <c r="DT519" i="10"/>
  <c r="DT498" i="10"/>
  <c r="DT483" i="10"/>
  <c r="DT400" i="10"/>
  <c r="DT270" i="10"/>
  <c r="DT251" i="10"/>
  <c r="DT514" i="10"/>
  <c r="DT479" i="10"/>
  <c r="DT258" i="10"/>
  <c r="DT248" i="10"/>
  <c r="DT404" i="10"/>
  <c r="DT267" i="10"/>
  <c r="DT518" i="10"/>
  <c r="DT488" i="10"/>
  <c r="DT482" i="10"/>
  <c r="DT414" i="10"/>
  <c r="DT399" i="10"/>
  <c r="DT255" i="10"/>
  <c r="DT250" i="10"/>
  <c r="DT513" i="10"/>
  <c r="DT278" i="10"/>
  <c r="DT263" i="10"/>
  <c r="DT476" i="10"/>
  <c r="DT409" i="10"/>
  <c r="DT403" i="10"/>
  <c r="DT275" i="10"/>
  <c r="DT252" i="10"/>
  <c r="DT515" i="10"/>
  <c r="DT481" i="10"/>
  <c r="DT262" i="10"/>
  <c r="DT249" i="10"/>
  <c r="DT247" i="10"/>
  <c r="DT211" i="10"/>
  <c r="DT203" i="10"/>
  <c r="DT244" i="10"/>
  <c r="DT208" i="10"/>
  <c r="DT166" i="10"/>
  <c r="DT142" i="10"/>
  <c r="DT112" i="10"/>
  <c r="DT106" i="10"/>
  <c r="DT215" i="10"/>
  <c r="DT205" i="10"/>
  <c r="DT174" i="10"/>
  <c r="DT162" i="10"/>
  <c r="DT137" i="10"/>
  <c r="DT246" i="10"/>
  <c r="DT210" i="10"/>
  <c r="DT200" i="10"/>
  <c r="DT100" i="10"/>
  <c r="DT243" i="10"/>
  <c r="DT207" i="10"/>
  <c r="DT165" i="10"/>
  <c r="DT139" i="10"/>
  <c r="DT105" i="10"/>
  <c r="DT212" i="10"/>
  <c r="DT204" i="10"/>
  <c r="DT173" i="10"/>
  <c r="DT161" i="10"/>
  <c r="DT135" i="10"/>
  <c r="DT245" i="10"/>
  <c r="DT209" i="10"/>
  <c r="DT143" i="10"/>
  <c r="DT122" i="10"/>
  <c r="DT107" i="10"/>
  <c r="DT240" i="10"/>
  <c r="DT206" i="10"/>
  <c r="DT163" i="10"/>
  <c r="DT138" i="10"/>
  <c r="DT103" i="10"/>
  <c r="DT41" i="10"/>
  <c r="DT32" i="10"/>
  <c r="DT22" i="10"/>
  <c r="DT13" i="10"/>
  <c r="DT38" i="10"/>
  <c r="DT28" i="10"/>
  <c r="DT19" i="10"/>
  <c r="DT99" i="10"/>
  <c r="DT34" i="10"/>
  <c r="DT24" i="10"/>
  <c r="DT15" i="10"/>
  <c r="DT40" i="10"/>
  <c r="DT31" i="10"/>
  <c r="DT21" i="10"/>
  <c r="DT12" i="10"/>
  <c r="DT37" i="10"/>
  <c r="DT27" i="10"/>
  <c r="DT17" i="10"/>
  <c r="DT42" i="10"/>
  <c r="DT33" i="10"/>
  <c r="DT23" i="10"/>
  <c r="DT14" i="10"/>
  <c r="DT39" i="10"/>
  <c r="DT30" i="10"/>
  <c r="DT20" i="10"/>
  <c r="DT11" i="10"/>
  <c r="DT36" i="10"/>
  <c r="DT25" i="10"/>
  <c r="DT16" i="10"/>
  <c r="CX57" i="9"/>
  <c r="CX63" i="9"/>
  <c r="CY74" i="13"/>
  <c r="CY60" i="13"/>
  <c r="CX35" i="13"/>
  <c r="CX57" i="13"/>
  <c r="DR559" i="11"/>
  <c r="DS27" i="11"/>
  <c r="DS14" i="11"/>
  <c r="DS24" i="11"/>
  <c r="CY14" i="9" s="1"/>
  <c r="DS34" i="11"/>
  <c r="DS258" i="11"/>
  <c r="DS36" i="11"/>
  <c r="DS251" i="11"/>
  <c r="DS351" i="11"/>
  <c r="DS163" i="11"/>
  <c r="DS252" i="11"/>
  <c r="DS313" i="11"/>
  <c r="DS240" i="11"/>
  <c r="DS475" i="11"/>
  <c r="DS586" i="11"/>
  <c r="DS414" i="11"/>
  <c r="DS483" i="11"/>
  <c r="DS887" i="11"/>
  <c r="DS852" i="11"/>
  <c r="DS889" i="11"/>
  <c r="DS646" i="11"/>
  <c r="DS653" i="11"/>
  <c r="DS1003" i="11"/>
  <c r="DS1001" i="11"/>
  <c r="DS915" i="11"/>
  <c r="DS1007" i="11"/>
  <c r="DS917" i="11"/>
  <c r="CY33" i="9"/>
  <c r="DS1022" i="11"/>
  <c r="DS1151" i="11"/>
  <c r="DS1247" i="11"/>
  <c r="CY18" i="9" s="1"/>
  <c r="DS1267" i="11"/>
  <c r="DS1329" i="11"/>
  <c r="DS1586" i="11"/>
  <c r="DS1585" i="11"/>
  <c r="DS1628" i="11"/>
  <c r="DS1654" i="11"/>
  <c r="CY23" i="9" s="1"/>
  <c r="DS1686" i="11"/>
  <c r="DS1691" i="11"/>
  <c r="DS1744" i="11"/>
  <c r="CY75" i="9" s="1"/>
  <c r="DS1797" i="11"/>
  <c r="CY51" i="9" s="1"/>
  <c r="DR554" i="11"/>
  <c r="CX63" i="13"/>
  <c r="CY56" i="13"/>
  <c r="CY54" i="13"/>
  <c r="CY25" i="13"/>
  <c r="CY24" i="13"/>
  <c r="CY26" i="13"/>
  <c r="CY19" i="13"/>
  <c r="CY16" i="13"/>
  <c r="CY7" i="13"/>
  <c r="CY6" i="13"/>
  <c r="CY5" i="13"/>
  <c r="CZ2" i="13"/>
  <c r="DS938" i="11"/>
  <c r="DS936" i="11"/>
  <c r="DS935" i="11"/>
  <c r="DS934" i="11"/>
  <c r="DS933" i="11"/>
  <c r="DS932" i="11"/>
  <c r="DS931" i="11"/>
  <c r="DS930" i="11"/>
  <c r="DS1741" i="11"/>
  <c r="CY54" i="9" s="1"/>
  <c r="DS1674" i="11"/>
  <c r="DS1651" i="11"/>
  <c r="CY24" i="9" s="1"/>
  <c r="DS1649" i="11"/>
  <c r="DS1747" i="11"/>
  <c r="DS1663" i="11"/>
  <c r="CY25" i="9" s="1"/>
  <c r="DS1648" i="11"/>
  <c r="DS1647" i="11"/>
  <c r="DS1646" i="11"/>
  <c r="DS1645" i="11"/>
  <c r="DS1644" i="11"/>
  <c r="DS1643" i="11"/>
  <c r="DS1634" i="11"/>
  <c r="CY26" i="9" s="1"/>
  <c r="DS1642" i="11"/>
  <c r="DS1641" i="11"/>
  <c r="DS1640" i="11"/>
  <c r="DS1266" i="11"/>
  <c r="CY19" i="9" s="1"/>
  <c r="DS1574" i="11"/>
  <c r="DS1369" i="11"/>
  <c r="DS1179" i="11"/>
  <c r="CY16" i="9" s="1"/>
  <c r="DS1028" i="11"/>
  <c r="DS978" i="11"/>
  <c r="DS977" i="11"/>
  <c r="DS976" i="11"/>
  <c r="DS975" i="11"/>
  <c r="DS971" i="11"/>
  <c r="DS970" i="11"/>
  <c r="DS969" i="11"/>
  <c r="DS974" i="11"/>
  <c r="DS973" i="11"/>
  <c r="DS972" i="11"/>
  <c r="DS912" i="11"/>
  <c r="DS909" i="11"/>
  <c r="CY7" i="9" s="1"/>
  <c r="DS652" i="11"/>
  <c r="DS602" i="11"/>
  <c r="DS594" i="11"/>
  <c r="DS601" i="11"/>
  <c r="DS593" i="11"/>
  <c r="DS600" i="11"/>
  <c r="DS599" i="11"/>
  <c r="DS598" i="11"/>
  <c r="DS597" i="11"/>
  <c r="DS596" i="11"/>
  <c r="DS595" i="11"/>
  <c r="DS536" i="11"/>
  <c r="DS533" i="11"/>
  <c r="CY6" i="9" s="1"/>
  <c r="DS276" i="11"/>
  <c r="DS226" i="11"/>
  <c r="DS225" i="11"/>
  <c r="DS217" i="11"/>
  <c r="DS224" i="11"/>
  <c r="DS223" i="11"/>
  <c r="DS222" i="11"/>
  <c r="DS221" i="11"/>
  <c r="DS220" i="11"/>
  <c r="DS219" i="11"/>
  <c r="DS218" i="11"/>
  <c r="DT8" i="11"/>
  <c r="DS160" i="11"/>
  <c r="DS157" i="11"/>
  <c r="CY5" i="9" s="1"/>
  <c r="DS562" i="11"/>
  <c r="DS561" i="11"/>
  <c r="DS560" i="11"/>
  <c r="DS559" i="11"/>
  <c r="DS558" i="11"/>
  <c r="DS557" i="11"/>
  <c r="DS556" i="11"/>
  <c r="DS555" i="11"/>
  <c r="DS554" i="11"/>
  <c r="DS553" i="11"/>
  <c r="DS186" i="11"/>
  <c r="DS185" i="11"/>
  <c r="DS184" i="11"/>
  <c r="DS183" i="11"/>
  <c r="DS182" i="11"/>
  <c r="DS180" i="11"/>
  <c r="DS179" i="11"/>
  <c r="DS178" i="11"/>
  <c r="DS177" i="11"/>
  <c r="CY66" i="13"/>
  <c r="CY76" i="13"/>
  <c r="CY59" i="13"/>
  <c r="CY51" i="13"/>
  <c r="CY55" i="13"/>
  <c r="CY75" i="13"/>
  <c r="CY47" i="13"/>
  <c r="CY70" i="13"/>
  <c r="CY43" i="13"/>
  <c r="CY84" i="13"/>
  <c r="CY82" i="13"/>
  <c r="CY46" i="13"/>
  <c r="CY45" i="13"/>
  <c r="CY83" i="13"/>
  <c r="CY27" i="13"/>
  <c r="CY23" i="13"/>
  <c r="CY44" i="13"/>
  <c r="CY65" i="13"/>
  <c r="CY22" i="13"/>
  <c r="CY80" i="13"/>
  <c r="CY40" i="13"/>
  <c r="CY21" i="13"/>
  <c r="CY81" i="13"/>
  <c r="CY42" i="13"/>
  <c r="CY18" i="13"/>
  <c r="CY39" i="13"/>
  <c r="CY79" i="13"/>
  <c r="CY17" i="13"/>
  <c r="CY38" i="13"/>
  <c r="CY33" i="13"/>
  <c r="CY32" i="13"/>
  <c r="CY69" i="13"/>
  <c r="CY68" i="13"/>
  <c r="CY29" i="13"/>
  <c r="CY14" i="13"/>
  <c r="CY10" i="13"/>
  <c r="CY36" i="13"/>
  <c r="CY78" i="13"/>
  <c r="CY67" i="13"/>
  <c r="CY37" i="13"/>
  <c r="CY13" i="13"/>
  <c r="CY3" i="13"/>
  <c r="CY31" i="13"/>
  <c r="CY77" i="13"/>
  <c r="CY12" i="13"/>
  <c r="CY15" i="13"/>
  <c r="CY11" i="13"/>
  <c r="CY48" i="13"/>
  <c r="BX82" i="7"/>
  <c r="BW82" i="7"/>
  <c r="CS1744" i="1"/>
  <c r="CT1741" i="1"/>
  <c r="BZ54" i="7" s="1"/>
  <c r="BX70" i="7"/>
  <c r="CS1651" i="1"/>
  <c r="CS1703" i="1" s="1"/>
  <c r="BY45" i="7" s="1"/>
  <c r="CR1304" i="1"/>
  <c r="CJ207" i="1"/>
  <c r="CJ221" i="1" s="1"/>
  <c r="CI247" i="1" s="1"/>
  <c r="CJ205" i="1"/>
  <c r="CJ219" i="1" s="1"/>
  <c r="CJ203" i="1"/>
  <c r="CJ206" i="1"/>
  <c r="CJ220" i="1" s="1"/>
  <c r="CI246" i="1" s="1"/>
  <c r="CI200" i="1"/>
  <c r="CJ208" i="1"/>
  <c r="CJ222" i="1" s="1"/>
  <c r="CI248" i="1" s="1"/>
  <c r="CG243" i="1"/>
  <c r="CG240" i="1" s="1"/>
  <c r="CG262" i="1" s="1"/>
  <c r="CH215" i="1"/>
  <c r="CJ204" i="1"/>
  <c r="CJ218" i="1" s="1"/>
  <c r="CH244" i="1" s="1"/>
  <c r="CJ210" i="1"/>
  <c r="CJ224" i="1" s="1"/>
  <c r="CI250" i="1" s="1"/>
  <c r="CH243" i="1"/>
  <c r="CN1190" i="1"/>
  <c r="CM1194" i="1" s="1"/>
  <c r="CK1198" i="1" s="1"/>
  <c r="CK1181" i="1" s="1"/>
  <c r="BQ38" i="7" s="1"/>
  <c r="CN1208" i="1"/>
  <c r="CM1212" i="1" s="1"/>
  <c r="CN1226" i="1"/>
  <c r="CM1230" i="1" s="1"/>
  <c r="BX44" i="7"/>
  <c r="CS475" i="1"/>
  <c r="CS482" i="1" s="1"/>
  <c r="CS514" i="1" s="1"/>
  <c r="CS122" i="1"/>
  <c r="CS105" i="1"/>
  <c r="CS1679" i="1"/>
  <c r="CO13" i="1"/>
  <c r="CO14" i="1" s="1"/>
  <c r="CS498" i="1"/>
  <c r="CS481" i="1"/>
  <c r="CS513" i="1" s="1"/>
  <c r="CS106" i="1"/>
  <c r="CS138" i="1" s="1"/>
  <c r="CS1634" i="1"/>
  <c r="BY26" i="7" s="1"/>
  <c r="CS100" i="1"/>
  <c r="CS107" i="1" s="1"/>
  <c r="CS139" i="1" s="1"/>
  <c r="CN173" i="1" s="1"/>
  <c r="CS1351" i="1"/>
  <c r="BP1257" i="1"/>
  <c r="AV79" i="7" s="1"/>
  <c r="CS1637" i="1"/>
  <c r="BY65" i="7" s="1"/>
  <c r="CM184" i="1"/>
  <c r="CM183" i="1"/>
  <c r="CM181" i="1"/>
  <c r="CM178" i="1"/>
  <c r="CM185" i="1"/>
  <c r="CL211" i="1" s="1"/>
  <c r="CL225" i="1" s="1"/>
  <c r="CK251" i="1" s="1"/>
  <c r="CM177" i="1"/>
  <c r="CK203" i="1" s="1"/>
  <c r="CM180" i="1"/>
  <c r="CM182" i="1"/>
  <c r="CM179" i="1"/>
  <c r="CM186" i="1"/>
  <c r="CK212" i="1" s="1"/>
  <c r="CK226" i="1" s="1"/>
  <c r="CJ252" i="1" s="1"/>
  <c r="CP143" i="1"/>
  <c r="CQ157" i="1"/>
  <c r="CQ142" i="1"/>
  <c r="CQ143" i="1" s="1"/>
  <c r="CQ533" i="1"/>
  <c r="AT39" i="7"/>
  <c r="CG1257" i="1"/>
  <c r="BM79" i="7" s="1"/>
  <c r="BY1257" i="1"/>
  <c r="BE79" i="7" s="1"/>
  <c r="BQ1257" i="1"/>
  <c r="AW79" i="7" s="1"/>
  <c r="CM562" i="1"/>
  <c r="CL588" i="1" s="1"/>
  <c r="CL602" i="1" s="1"/>
  <c r="CK628" i="1" s="1"/>
  <c r="CM553" i="1"/>
  <c r="CL579" i="1" s="1"/>
  <c r="CM556" i="1"/>
  <c r="CL582" i="1" s="1"/>
  <c r="CL596" i="1" s="1"/>
  <c r="CK622" i="1" s="1"/>
  <c r="CM561" i="1"/>
  <c r="CL587" i="1" s="1"/>
  <c r="CL601" i="1" s="1"/>
  <c r="CK627" i="1" s="1"/>
  <c r="CM558" i="1"/>
  <c r="CL584" i="1" s="1"/>
  <c r="CL598" i="1" s="1"/>
  <c r="CK624" i="1" s="1"/>
  <c r="CM554" i="1"/>
  <c r="CL580" i="1" s="1"/>
  <c r="CL594" i="1" s="1"/>
  <c r="CM560" i="1"/>
  <c r="CL586" i="1" s="1"/>
  <c r="CL600" i="1" s="1"/>
  <c r="CK626" i="1" s="1"/>
  <c r="CM555" i="1"/>
  <c r="CL581" i="1" s="1"/>
  <c r="CL595" i="1" s="1"/>
  <c r="CM557" i="1"/>
  <c r="CL583" i="1" s="1"/>
  <c r="CL597" i="1" s="1"/>
  <c r="CK623" i="1" s="1"/>
  <c r="CM559" i="1"/>
  <c r="CL585" i="1" s="1"/>
  <c r="CL599" i="1" s="1"/>
  <c r="CK625" i="1" s="1"/>
  <c r="CR137" i="1"/>
  <c r="CR103" i="1"/>
  <c r="CQ112" i="1" s="1"/>
  <c r="CQ267" i="1" s="1"/>
  <c r="CQ511" i="1"/>
  <c r="CQ536" i="1" s="1"/>
  <c r="CK593" i="1"/>
  <c r="CK576" i="1"/>
  <c r="CS137" i="1"/>
  <c r="CF1257" i="1"/>
  <c r="BL79" i="7" s="1"/>
  <c r="BX1257" i="1"/>
  <c r="BD79" i="7" s="1"/>
  <c r="CQ291" i="1"/>
  <c r="CP295" i="1" s="1"/>
  <c r="CR479" i="1"/>
  <c r="CQ488" i="1" s="1"/>
  <c r="CQ643" i="1" s="1"/>
  <c r="CO1373" i="1"/>
  <c r="CN1377" i="1" s="1"/>
  <c r="CP1265" i="1"/>
  <c r="CI776" i="1"/>
  <c r="AG1257" i="1"/>
  <c r="CJ174" i="1"/>
  <c r="CE1257" i="1"/>
  <c r="BK79" i="7" s="1"/>
  <c r="BW1257" i="1"/>
  <c r="BC79" i="7" s="1"/>
  <c r="BO1257" i="1"/>
  <c r="AU79" i="7" s="1"/>
  <c r="CH779" i="1"/>
  <c r="CL1180" i="1"/>
  <c r="CL1179" i="1"/>
  <c r="BR16" i="7" s="1"/>
  <c r="CP160" i="1"/>
  <c r="CP165" i="1" s="1"/>
  <c r="CP166" i="1" s="1"/>
  <c r="CP12" i="1"/>
  <c r="CP537" i="1"/>
  <c r="CP538" i="1"/>
  <c r="CP539" i="1"/>
  <c r="CD1257" i="1"/>
  <c r="BJ79" i="7" s="1"/>
  <c r="BV1257" i="1"/>
  <c r="BB79" i="7" s="1"/>
  <c r="BN1257" i="1"/>
  <c r="AT79" i="7" s="1"/>
  <c r="CR511" i="1"/>
  <c r="CR536" i="1" s="1"/>
  <c r="CQ160" i="1"/>
  <c r="BV5" i="7"/>
  <c r="CS483" i="1"/>
  <c r="CS515" i="1" s="1"/>
  <c r="CN549" i="1" s="1"/>
  <c r="CC1257" i="1"/>
  <c r="BI79" i="7" s="1"/>
  <c r="BU1257" i="1"/>
  <c r="BA79" i="7" s="1"/>
  <c r="BM1257" i="1"/>
  <c r="AS79" i="7" s="1"/>
  <c r="BV7" i="7"/>
  <c r="CJ651" i="1"/>
  <c r="BV31" i="7"/>
  <c r="BZ2" i="7"/>
  <c r="CT1688" i="1"/>
  <c r="CT1691" i="1"/>
  <c r="CT1623" i="1"/>
  <c r="CT1640" i="1" s="1"/>
  <c r="CT1628" i="1"/>
  <c r="CT1645" i="1" s="1"/>
  <c r="CT1275" i="1"/>
  <c r="CU8" i="1"/>
  <c r="CT1682" i="1"/>
  <c r="CT1632" i="1"/>
  <c r="CT1649" i="1" s="1"/>
  <c r="CT1608" i="1"/>
  <c r="CT1626" i="1"/>
  <c r="CT1643" i="1" s="1"/>
  <c r="CT1687" i="1"/>
  <c r="CT1674" i="1"/>
  <c r="CS1721" i="1" s="1"/>
  <c r="BY43" i="7" s="1"/>
  <c r="CT1631" i="1"/>
  <c r="CT1648" i="1" s="1"/>
  <c r="CT1329" i="1"/>
  <c r="CT1690" i="1"/>
  <c r="CT1627" i="1"/>
  <c r="CT1644" i="1" s="1"/>
  <c r="CT471" i="1"/>
  <c r="CT498" i="1" s="1"/>
  <c r="CT1684" i="1"/>
  <c r="CT1624" i="1"/>
  <c r="CT1641" i="1" s="1"/>
  <c r="CT95" i="1"/>
  <c r="CT99" i="1" s="1"/>
  <c r="CT287" i="1"/>
  <c r="CR291" i="1" s="1"/>
  <c r="CT1630" i="1"/>
  <c r="CT1647" i="1" s="1"/>
  <c r="CT1686" i="1"/>
  <c r="CT1625" i="1"/>
  <c r="CT1642" i="1" s="1"/>
  <c r="CT1629" i="1"/>
  <c r="CT1348" i="1"/>
  <c r="CT1689" i="1"/>
  <c r="CT1683" i="1"/>
  <c r="CT1685" i="1"/>
  <c r="CJ1257" i="1"/>
  <c r="BP79" i="7" s="1"/>
  <c r="CB1257" i="1"/>
  <c r="BH79" i="7" s="1"/>
  <c r="BT1257" i="1"/>
  <c r="AZ79" i="7" s="1"/>
  <c r="BL1257" i="1"/>
  <c r="AR79" i="7" s="1"/>
  <c r="BV6" i="7"/>
  <c r="CP541" i="1"/>
  <c r="CP542" i="1" s="1"/>
  <c r="CP1373" i="1"/>
  <c r="CQ1265" i="1"/>
  <c r="CI1257" i="1"/>
  <c r="BO79" i="7" s="1"/>
  <c r="CA1257" i="1"/>
  <c r="BG79" i="7" s="1"/>
  <c r="BS1257" i="1"/>
  <c r="AY79" i="7" s="1"/>
  <c r="BK1257" i="1"/>
  <c r="AQ79" i="7" s="1"/>
  <c r="CP518" i="1"/>
  <c r="BW45" i="7"/>
  <c r="CQ1705" i="1"/>
  <c r="BW83" i="7" s="1"/>
  <c r="CN1267" i="1"/>
  <c r="CN1266" i="1"/>
  <c r="BT19" i="7" s="1"/>
  <c r="BO1268" i="1"/>
  <c r="BP1499" i="1"/>
  <c r="CH1257" i="1"/>
  <c r="BN79" i="7" s="1"/>
  <c r="BZ1257" i="1"/>
  <c r="BF79" i="7" s="1"/>
  <c r="BR1257" i="1"/>
  <c r="AX79" i="7" s="1"/>
  <c r="BV32" i="7"/>
  <c r="CR1705" i="1"/>
  <c r="BX83" i="7" s="1"/>
  <c r="BC1257" i="1"/>
  <c r="AU1257" i="1"/>
  <c r="AM1257" i="1"/>
  <c r="BJ1257" i="1"/>
  <c r="BB1257" i="1"/>
  <c r="AT1257" i="1"/>
  <c r="AL1257" i="1"/>
  <c r="BI1257" i="1"/>
  <c r="BA1257" i="1"/>
  <c r="AS1257" i="1"/>
  <c r="AK1257" i="1"/>
  <c r="BH1257" i="1"/>
  <c r="AZ1257" i="1"/>
  <c r="AR1257" i="1"/>
  <c r="AJ1257" i="1"/>
  <c r="BG1257" i="1"/>
  <c r="AY1257" i="1"/>
  <c r="AQ1257" i="1"/>
  <c r="AI1257" i="1"/>
  <c r="BF1257" i="1"/>
  <c r="AX1257" i="1"/>
  <c r="AP1257" i="1"/>
  <c r="AH1257" i="1"/>
  <c r="BE1257" i="1"/>
  <c r="AW1257" i="1"/>
  <c r="AO1257" i="1"/>
  <c r="AF1257" i="1"/>
  <c r="BD1257" i="1"/>
  <c r="AV1257" i="1"/>
  <c r="AN1257" i="1"/>
  <c r="AA1257" i="1"/>
  <c r="G38" i="7"/>
  <c r="AE1257" i="1"/>
  <c r="AD1257" i="1"/>
  <c r="AC1257" i="1"/>
  <c r="AB1257" i="1"/>
  <c r="AA785" i="1"/>
  <c r="AB785" i="1" s="1"/>
  <c r="AC785" i="1" s="1"/>
  <c r="AE263" i="1"/>
  <c r="AF263" i="1" s="1"/>
  <c r="DT1533" i="10" l="1"/>
  <c r="DT1527" i="10"/>
  <c r="DT1525" i="10" s="1"/>
  <c r="DU1565" i="10"/>
  <c r="DU1551" i="10"/>
  <c r="DU1559" i="10"/>
  <c r="DU1543" i="10"/>
  <c r="DU1537" i="10"/>
  <c r="DU1529" i="10"/>
  <c r="DT1555" i="10"/>
  <c r="DT1549" i="10"/>
  <c r="DT1547" i="10" s="1"/>
  <c r="DT1489" i="10"/>
  <c r="DT1483" i="10"/>
  <c r="DT1481" i="10" s="1"/>
  <c r="DT1505" i="10"/>
  <c r="DT1503" i="10" s="1"/>
  <c r="DT1511" i="10"/>
  <c r="DU1521" i="10"/>
  <c r="DU1515" i="10"/>
  <c r="DU1507" i="10"/>
  <c r="DU1493" i="10"/>
  <c r="DU1499" i="10"/>
  <c r="DU1485" i="10"/>
  <c r="DT1115" i="10"/>
  <c r="DT1109" i="10"/>
  <c r="DT1107" i="10" s="1"/>
  <c r="DT1449" i="10"/>
  <c r="DT1443" i="10"/>
  <c r="DT1441" i="10" s="1"/>
  <c r="DU1477" i="10"/>
  <c r="DU1473" i="10"/>
  <c r="DU1465" i="10"/>
  <c r="DU1457" i="10"/>
  <c r="DU1453" i="10"/>
  <c r="DU1445" i="10"/>
  <c r="DU1437" i="10"/>
  <c r="DU1433" i="10"/>
  <c r="DU1425" i="10"/>
  <c r="DU1413" i="10"/>
  <c r="DU1397" i="10"/>
  <c r="DU1393" i="10"/>
  <c r="DU1417" i="10"/>
  <c r="DU1083" i="10"/>
  <c r="DU1143" i="10"/>
  <c r="DU1079" i="10"/>
  <c r="DU1139" i="10"/>
  <c r="DU1123" i="10"/>
  <c r="DU1099" i="10"/>
  <c r="DU1075" i="10"/>
  <c r="DU1047" i="10"/>
  <c r="DU1043" i="10"/>
  <c r="DU1065" i="10"/>
  <c r="DU1061" i="10"/>
  <c r="DU1039" i="10"/>
  <c r="DU1057" i="10"/>
  <c r="DU1119" i="10"/>
  <c r="DU1103" i="10"/>
  <c r="DU723" i="10"/>
  <c r="DU747" i="10"/>
  <c r="DU707" i="10"/>
  <c r="DU703" i="10"/>
  <c r="DU699" i="10"/>
  <c r="DU763" i="10"/>
  <c r="DU743" i="10"/>
  <c r="DU367" i="10"/>
  <c r="DU681" i="10"/>
  <c r="DU671" i="10"/>
  <c r="DU387" i="10"/>
  <c r="DU727" i="10"/>
  <c r="DU667" i="10"/>
  <c r="DU331" i="10"/>
  <c r="DU327" i="10"/>
  <c r="DU313" i="10"/>
  <c r="DU689" i="10"/>
  <c r="DU663" i="10"/>
  <c r="DU685" i="10"/>
  <c r="DU371" i="10"/>
  <c r="DU347" i="10"/>
  <c r="DU305" i="10"/>
  <c r="DU295" i="10"/>
  <c r="DU291" i="10"/>
  <c r="DU287" i="10"/>
  <c r="DU767" i="10"/>
  <c r="DU309" i="10"/>
  <c r="DU391" i="10"/>
  <c r="DU808" i="10"/>
  <c r="DU56" i="10"/>
  <c r="DU323" i="10"/>
  <c r="DU351" i="10"/>
  <c r="DU432" i="10"/>
  <c r="DU1405" i="10"/>
  <c r="DU1385" i="10"/>
  <c r="DU715" i="10"/>
  <c r="DU379" i="10"/>
  <c r="DU359" i="10"/>
  <c r="DU1111" i="10"/>
  <c r="DU1131" i="10"/>
  <c r="DU1091" i="10"/>
  <c r="DU735" i="10"/>
  <c r="DU755" i="10"/>
  <c r="DU339" i="10"/>
  <c r="DT72" i="10"/>
  <c r="DT55" i="10"/>
  <c r="DT53" i="10" s="1"/>
  <c r="DT343" i="10"/>
  <c r="DT337" i="10"/>
  <c r="DT335" i="10" s="1"/>
  <c r="DT1129" i="10"/>
  <c r="DT1127" i="10" s="1"/>
  <c r="DT1135" i="10"/>
  <c r="DT824" i="10"/>
  <c r="DT807" i="10"/>
  <c r="DT805" i="10" s="1"/>
  <c r="DT363" i="10"/>
  <c r="DT357" i="10"/>
  <c r="DT355" i="10" s="1"/>
  <c r="DT1095" i="10"/>
  <c r="DT1089" i="10"/>
  <c r="DT1087" i="10" s="1"/>
  <c r="DT1469" i="10"/>
  <c r="DT1463" i="10"/>
  <c r="DT1461" i="10" s="1"/>
  <c r="DT733" i="10"/>
  <c r="DT731" i="10" s="1"/>
  <c r="DT739" i="10"/>
  <c r="DT713" i="10"/>
  <c r="DT711" i="10" s="1"/>
  <c r="DT719" i="10"/>
  <c r="DT1429" i="10"/>
  <c r="DT1423" i="10"/>
  <c r="DT1421" i="10" s="1"/>
  <c r="DT759" i="10"/>
  <c r="DT753" i="10"/>
  <c r="DT751" i="10" s="1"/>
  <c r="DT1409" i="10"/>
  <c r="DT1403" i="10"/>
  <c r="DT1401" i="10" s="1"/>
  <c r="DT377" i="10"/>
  <c r="DT375" i="10" s="1"/>
  <c r="DT383" i="10"/>
  <c r="DT1389" i="10"/>
  <c r="DT1383" i="10"/>
  <c r="DT1381" i="10" s="1"/>
  <c r="DT448" i="10"/>
  <c r="DT431" i="10"/>
  <c r="DT429" i="10" s="1"/>
  <c r="DS929" i="11"/>
  <c r="DS1533" i="11"/>
  <c r="DS1527" i="11"/>
  <c r="DS1525" i="11" s="1"/>
  <c r="DS1555" i="11"/>
  <c r="DS1549" i="11"/>
  <c r="DS1547" i="11" s="1"/>
  <c r="DT1565" i="11"/>
  <c r="DT1559" i="11"/>
  <c r="DT1551" i="11"/>
  <c r="DT1529" i="11"/>
  <c r="DS1511" i="11"/>
  <c r="DS1505" i="11"/>
  <c r="DS1503" i="11" s="1"/>
  <c r="DT1521" i="11"/>
  <c r="DT1515" i="11"/>
  <c r="DT1507" i="11"/>
  <c r="DT1485" i="11"/>
  <c r="DS1489" i="11"/>
  <c r="DS1483" i="11"/>
  <c r="DS1481" i="11" s="1"/>
  <c r="DS1115" i="11"/>
  <c r="DS1109" i="11"/>
  <c r="DS1107" i="11" s="1"/>
  <c r="DT1477" i="11"/>
  <c r="DT1473" i="11"/>
  <c r="DT1457" i="11"/>
  <c r="DT1465" i="11"/>
  <c r="DT1445" i="11"/>
  <c r="DT1453" i="11"/>
  <c r="DT1437" i="11"/>
  <c r="DT1433" i="11"/>
  <c r="DT1385" i="11"/>
  <c r="DT1413" i="11"/>
  <c r="DT1417" i="11"/>
  <c r="DT1123" i="11"/>
  <c r="DT1143" i="11"/>
  <c r="DT1119" i="11"/>
  <c r="DT1139" i="11"/>
  <c r="DT1103" i="11"/>
  <c r="DT1099" i="11"/>
  <c r="DT1083" i="11"/>
  <c r="DT1065" i="11"/>
  <c r="DT1079" i="11"/>
  <c r="DT1061" i="11"/>
  <c r="DT1057" i="11"/>
  <c r="DT1047" i="11"/>
  <c r="DT1039" i="11"/>
  <c r="DT747" i="11"/>
  <c r="DT723" i="11"/>
  <c r="DT703" i="11"/>
  <c r="DT1075" i="11"/>
  <c r="DT743" i="11"/>
  <c r="DT699" i="11"/>
  <c r="DT671" i="11"/>
  <c r="DT1043" i="11"/>
  <c r="DT767" i="11"/>
  <c r="DT763" i="11"/>
  <c r="DT685" i="11"/>
  <c r="DT727" i="11"/>
  <c r="DT707" i="11"/>
  <c r="DT331" i="11"/>
  <c r="DT689" i="11"/>
  <c r="DT667" i="11"/>
  <c r="DT391" i="11"/>
  <c r="DT371" i="11"/>
  <c r="DT327" i="11"/>
  <c r="DT323" i="11"/>
  <c r="DT387" i="11"/>
  <c r="DT367" i="11"/>
  <c r="DT663" i="11"/>
  <c r="DT681" i="11"/>
  <c r="DT339" i="11"/>
  <c r="DT432" i="11"/>
  <c r="DT808" i="11"/>
  <c r="DT1405" i="11"/>
  <c r="DT1425" i="11"/>
  <c r="DT1111" i="11"/>
  <c r="DT359" i="11"/>
  <c r="DT735" i="11"/>
  <c r="DT1091" i="11"/>
  <c r="DT715" i="11"/>
  <c r="DT755" i="11"/>
  <c r="DT1131" i="11"/>
  <c r="DT379" i="11"/>
  <c r="DS383" i="11"/>
  <c r="DS377" i="11"/>
  <c r="DS375" i="11" s="1"/>
  <c r="DS363" i="11"/>
  <c r="DS357" i="11"/>
  <c r="DS355" i="11" s="1"/>
  <c r="DS1095" i="11"/>
  <c r="DS1089" i="11"/>
  <c r="DS1087" i="11" s="1"/>
  <c r="DS713" i="11"/>
  <c r="DS711" i="11" s="1"/>
  <c r="DS719" i="11"/>
  <c r="DS1135" i="11"/>
  <c r="DS1129" i="11"/>
  <c r="DS1127" i="11" s="1"/>
  <c r="DS448" i="11"/>
  <c r="DS431" i="11"/>
  <c r="DS429" i="11" s="1"/>
  <c r="DS343" i="11"/>
  <c r="DS337" i="11"/>
  <c r="DS335" i="11" s="1"/>
  <c r="DS1449" i="11"/>
  <c r="DS1443" i="11"/>
  <c r="DS1441" i="11" s="1"/>
  <c r="DS739" i="11"/>
  <c r="DS733" i="11"/>
  <c r="DS731" i="11" s="1"/>
  <c r="DS1429" i="11"/>
  <c r="DS1423" i="11"/>
  <c r="DS1421" i="11" s="1"/>
  <c r="DS1409" i="11"/>
  <c r="DS1403" i="11"/>
  <c r="DS1401" i="11" s="1"/>
  <c r="DS1469" i="11"/>
  <c r="DS1463" i="11"/>
  <c r="DS1461" i="11" s="1"/>
  <c r="DS759" i="11"/>
  <c r="DS753" i="11"/>
  <c r="DS751" i="11" s="1"/>
  <c r="DS824" i="11"/>
  <c r="DS807" i="11"/>
  <c r="DS805" i="11" s="1"/>
  <c r="DS1389" i="11"/>
  <c r="DS1383" i="11"/>
  <c r="DS1381" i="11" s="1"/>
  <c r="CY63" i="9"/>
  <c r="DU1732" i="10"/>
  <c r="DU1817" i="10"/>
  <c r="DT584" i="11"/>
  <c r="DT34" i="11"/>
  <c r="DT263" i="11"/>
  <c r="DT1688" i="11"/>
  <c r="DT963" i="11"/>
  <c r="DT476" i="11"/>
  <c r="DT1723" i="11"/>
  <c r="CZ70" i="9" s="1"/>
  <c r="DT12" i="11"/>
  <c r="DT651" i="11"/>
  <c r="DT1152" i="11"/>
  <c r="DT852" i="11"/>
  <c r="DT646" i="11"/>
  <c r="DT1246" i="11"/>
  <c r="CZ17" i="9" s="1"/>
  <c r="DT206" i="11"/>
  <c r="DT1000" i="11"/>
  <c r="DT1594" i="11"/>
  <c r="CZ42" i="9" s="1"/>
  <c r="DT262" i="11"/>
  <c r="DT996" i="11"/>
  <c r="DT1833" i="11"/>
  <c r="DT56" i="11"/>
  <c r="DT72" i="11" s="1"/>
  <c r="DT30" i="11"/>
  <c r="CZ29" i="9" s="1"/>
  <c r="DT162" i="11"/>
  <c r="DT275" i="11"/>
  <c r="DT488" i="11"/>
  <c r="CZ32" i="9" s="1"/>
  <c r="DT638" i="11"/>
  <c r="DT654" i="11"/>
  <c r="DT622" i="11"/>
  <c r="DT956" i="11"/>
  <c r="DT957" i="11"/>
  <c r="DT1234" i="11"/>
  <c r="DT1632" i="11"/>
  <c r="DT1684" i="11"/>
  <c r="DT1765" i="11"/>
  <c r="DT1781" i="11" s="1"/>
  <c r="CZ48" i="9" s="1"/>
  <c r="DT11" i="11"/>
  <c r="DT210" i="11"/>
  <c r="DT173" i="11"/>
  <c r="DT166" i="11"/>
  <c r="DT41" i="11"/>
  <c r="CZ77" i="9" s="1"/>
  <c r="DT291" i="11"/>
  <c r="DT475" i="11"/>
  <c r="DT576" i="11"/>
  <c r="DT889" i="11"/>
  <c r="DT653" i="11"/>
  <c r="DT964" i="11"/>
  <c r="DT1015" i="11"/>
  <c r="DT1208" i="11"/>
  <c r="DT1625" i="11"/>
  <c r="DT1686" i="11"/>
  <c r="DT1793" i="11"/>
  <c r="DT165" i="11"/>
  <c r="DT139" i="11"/>
  <c r="DT250" i="11"/>
  <c r="DT248" i="11"/>
  <c r="DT163" i="11"/>
  <c r="DT585" i="11"/>
  <c r="DT539" i="11"/>
  <c r="DT790" i="11"/>
  <c r="DT1007" i="11"/>
  <c r="DT1151" i="11"/>
  <c r="DT582" i="11"/>
  <c r="DT15" i="11"/>
  <c r="DT203" i="11"/>
  <c r="DT28" i="11"/>
  <c r="DT634" i="11"/>
  <c r="DT998" i="11"/>
  <c r="DT1216" i="11"/>
  <c r="DT1243" i="11"/>
  <c r="DT1595" i="11"/>
  <c r="DT1600" i="11"/>
  <c r="CZ81" i="9" s="1"/>
  <c r="DT1691" i="11"/>
  <c r="DT1797" i="11"/>
  <c r="CZ51" i="9" s="1"/>
  <c r="DT122" i="11"/>
  <c r="DT347" i="11"/>
  <c r="DT258" i="11"/>
  <c r="DT309" i="11"/>
  <c r="DT209" i="11"/>
  <c r="DT42" i="11"/>
  <c r="CZ78" i="9" s="1"/>
  <c r="DT515" i="11"/>
  <c r="DT581" i="11"/>
  <c r="DT776" i="11"/>
  <c r="DT785" i="11"/>
  <c r="DT890" i="11"/>
  <c r="DT1001" i="11"/>
  <c r="DT913" i="11"/>
  <c r="DT1252" i="11"/>
  <c r="DT1257" i="11"/>
  <c r="CZ79" i="9" s="1"/>
  <c r="DT1348" i="11"/>
  <c r="DT1623" i="11"/>
  <c r="DT1695" i="11"/>
  <c r="CZ82" i="9" s="1"/>
  <c r="DT1824" i="11"/>
  <c r="CZ76" i="9" s="1"/>
  <c r="DT17" i="11"/>
  <c r="DT205" i="11"/>
  <c r="DT99" i="11"/>
  <c r="DT249" i="11"/>
  <c r="DT161" i="11"/>
  <c r="DT588" i="11"/>
  <c r="DT498" i="11"/>
  <c r="DT780" i="11"/>
  <c r="DT631" i="11"/>
  <c r="DT858" i="11"/>
  <c r="DT895" i="11"/>
  <c r="DT962" i="11"/>
  <c r="DT955" i="11"/>
  <c r="DT1155" i="11"/>
  <c r="DT1377" i="11"/>
  <c r="DT1351" i="11"/>
  <c r="DT1499" i="11"/>
  <c r="DT1637" i="11"/>
  <c r="CZ65" i="9" s="1"/>
  <c r="DT1703" i="11"/>
  <c r="CZ45" i="9" s="1"/>
  <c r="DT1829" i="11"/>
  <c r="CZ66" i="9" s="1"/>
  <c r="DS55" i="11"/>
  <c r="DS53" i="11" s="1"/>
  <c r="DT14" i="11"/>
  <c r="DT25" i="11"/>
  <c r="CZ15" i="9" s="1"/>
  <c r="DT404" i="11"/>
  <c r="DT36" i="11"/>
  <c r="DT277" i="11"/>
  <c r="DT409" i="11"/>
  <c r="DT399" i="11"/>
  <c r="DT542" i="11"/>
  <c r="DT514" i="11"/>
  <c r="DT887" i="11"/>
  <c r="DT621" i="11"/>
  <c r="DT961" i="11"/>
  <c r="DT1004" i="11"/>
  <c r="DT997" i="11"/>
  <c r="DT1267" i="11"/>
  <c r="DT1308" i="11"/>
  <c r="DT1581" i="11"/>
  <c r="CZ80" i="9" s="1"/>
  <c r="DT1682" i="11"/>
  <c r="DT1744" i="11"/>
  <c r="CZ75" i="9" s="1"/>
  <c r="DT23" i="11"/>
  <c r="CZ13" i="9" s="1"/>
  <c r="DT106" i="11"/>
  <c r="DT287" i="11"/>
  <c r="DT107" i="11"/>
  <c r="DT351" i="11"/>
  <c r="DT244" i="11"/>
  <c r="DT483" i="11"/>
  <c r="DT583" i="11"/>
  <c r="DT550" i="11"/>
  <c r="DT623" i="11"/>
  <c r="DT643" i="11"/>
  <c r="DT891" i="11"/>
  <c r="DT915" i="11"/>
  <c r="DT1180" i="11"/>
  <c r="DT1608" i="11"/>
  <c r="DT1685" i="11"/>
  <c r="DT1756" i="11"/>
  <c r="DT27" i="11"/>
  <c r="DT24" i="11"/>
  <c r="CZ14" i="9" s="1"/>
  <c r="DT200" i="11"/>
  <c r="DT267" i="11"/>
  <c r="DT243" i="11"/>
  <c r="DT37" i="11"/>
  <c r="DT204" i="11"/>
  <c r="DT207" i="11"/>
  <c r="DT481" i="11"/>
  <c r="DT549" i="11"/>
  <c r="DT559" i="11" s="1"/>
  <c r="DT537" i="11"/>
  <c r="DT859" i="11"/>
  <c r="DT864" i="11"/>
  <c r="DT958" i="11"/>
  <c r="DT918" i="11"/>
  <c r="DT999" i="11"/>
  <c r="DT1019" i="11"/>
  <c r="DT1166" i="11"/>
  <c r="DT1194" i="11"/>
  <c r="DT1251" i="11"/>
  <c r="DT1362" i="11"/>
  <c r="DT1358" i="11"/>
  <c r="DT1586" i="11"/>
  <c r="DT1627" i="11"/>
  <c r="DT1659" i="11"/>
  <c r="DT1767" i="11"/>
  <c r="DT1811" i="11"/>
  <c r="DT142" i="11"/>
  <c r="DT39" i="11"/>
  <c r="CZ68" i="9" s="1"/>
  <c r="DT215" i="11"/>
  <c r="DT103" i="11"/>
  <c r="DT31" i="11"/>
  <c r="CZ36" i="9" s="1"/>
  <c r="DT408" i="11"/>
  <c r="DT137" i="11"/>
  <c r="DT252" i="11"/>
  <c r="DT278" i="11"/>
  <c r="DT538" i="11"/>
  <c r="DT482" i="11"/>
  <c r="DT625" i="11"/>
  <c r="DT851" i="11"/>
  <c r="DT626" i="11"/>
  <c r="DT624" i="11"/>
  <c r="DT1010" i="11"/>
  <c r="DT1014" i="11"/>
  <c r="DT992" i="11"/>
  <c r="DT1022" i="11"/>
  <c r="DT1242" i="11"/>
  <c r="DT1230" i="11"/>
  <c r="DT1268" i="11"/>
  <c r="CZ39" i="9" s="1"/>
  <c r="DT1537" i="11"/>
  <c r="DT1628" i="11"/>
  <c r="DT1683" i="11"/>
  <c r="DT1754" i="11"/>
  <c r="DT1806" i="11"/>
  <c r="DT1732" i="11"/>
  <c r="DT1817" i="11"/>
  <c r="CY74" i="9"/>
  <c r="DT13" i="11"/>
  <c r="DT100" i="11"/>
  <c r="DT16" i="11"/>
  <c r="DT255" i="11"/>
  <c r="DT135" i="11"/>
  <c r="DT251" i="11"/>
  <c r="DT32" i="11"/>
  <c r="DT305" i="11"/>
  <c r="DT33" i="11"/>
  <c r="CZ37" i="9" s="1"/>
  <c r="DT519" i="11"/>
  <c r="DT616" i="11"/>
  <c r="DT518" i="11"/>
  <c r="DT579" i="11"/>
  <c r="DT620" i="11"/>
  <c r="DT627" i="11"/>
  <c r="DT775" i="11"/>
  <c r="DT1003" i="11"/>
  <c r="DT952" i="11"/>
  <c r="DT960" i="11"/>
  <c r="DT1161" i="11"/>
  <c r="DT1275" i="11"/>
  <c r="DT1585" i="11"/>
  <c r="DT1590" i="11"/>
  <c r="CZ22" i="9" s="1"/>
  <c r="DT1654" i="11"/>
  <c r="CZ23" i="9" s="1"/>
  <c r="DT1714" i="11"/>
  <c r="CZ84" i="9" s="1"/>
  <c r="DT1750" i="11"/>
  <c r="CZ55" i="9" s="1"/>
  <c r="CS1695" i="1"/>
  <c r="CS1555" i="1"/>
  <c r="CR1559" i="1" s="1"/>
  <c r="CR1565" i="1" s="1"/>
  <c r="CR1515" i="1"/>
  <c r="CR1521" i="1" s="1"/>
  <c r="CQ1493" i="1"/>
  <c r="CS1723" i="1"/>
  <c r="CR889" i="1"/>
  <c r="CS1533" i="1"/>
  <c r="CR1537" i="1" s="1"/>
  <c r="CR1543" i="1" s="1"/>
  <c r="CU1551" i="1"/>
  <c r="CT1549" i="1"/>
  <c r="CT1547" i="1" s="1"/>
  <c r="CR891" i="1"/>
  <c r="CS1489" i="1"/>
  <c r="CR1493" i="1" s="1"/>
  <c r="CU1507" i="1"/>
  <c r="CU1529" i="1"/>
  <c r="CU1485" i="1"/>
  <c r="CS1449" i="1"/>
  <c r="CR1453" i="1" s="1"/>
  <c r="CQ1457" i="1" s="1"/>
  <c r="CT1483" i="1"/>
  <c r="CT1481" i="1" s="1"/>
  <c r="CR859" i="1"/>
  <c r="CT1527" i="1"/>
  <c r="CT1525" i="1" s="1"/>
  <c r="CS1095" i="1"/>
  <c r="CS1429" i="1"/>
  <c r="CR1433" i="1" s="1"/>
  <c r="CQ1437" i="1" s="1"/>
  <c r="CT1505" i="1"/>
  <c r="CT1503" i="1" s="1"/>
  <c r="BT9" i="7"/>
  <c r="CT1443" i="1"/>
  <c r="CT1441" i="1" s="1"/>
  <c r="CT1423" i="1"/>
  <c r="CT1421" i="1" s="1"/>
  <c r="CU1465" i="1"/>
  <c r="CU1445" i="1"/>
  <c r="CU1425" i="1"/>
  <c r="CU1385" i="1"/>
  <c r="CU1405" i="1"/>
  <c r="CS1389" i="1"/>
  <c r="CR1393" i="1" s="1"/>
  <c r="CQ1397" i="1" s="1"/>
  <c r="CT1463" i="1"/>
  <c r="CT1461" i="1" s="1"/>
  <c r="CK1015" i="1"/>
  <c r="CS1469" i="1"/>
  <c r="CR1473" i="1" s="1"/>
  <c r="CQ1477" i="1" s="1"/>
  <c r="CS1409" i="1"/>
  <c r="CR1413" i="1" s="1"/>
  <c r="CQ1417" i="1" s="1"/>
  <c r="CT1383" i="1"/>
  <c r="CT1381" i="1" s="1"/>
  <c r="CT1403" i="1"/>
  <c r="CT1401" i="1" s="1"/>
  <c r="CX9" i="9"/>
  <c r="CP11" i="1"/>
  <c r="CO19" i="1"/>
  <c r="BU3" i="7" s="1"/>
  <c r="CN21" i="1"/>
  <c r="CN38" i="1"/>
  <c r="BT67" i="7" s="1"/>
  <c r="CP926" i="1"/>
  <c r="CP1010" i="1" s="1"/>
  <c r="CY35" i="9"/>
  <c r="CO1166" i="1"/>
  <c r="CS824" i="1"/>
  <c r="CT1089" i="1"/>
  <c r="CT1087" i="1" s="1"/>
  <c r="CT1109" i="1"/>
  <c r="CT1107" i="1" s="1"/>
  <c r="CL995" i="1"/>
  <c r="CL992" i="1" s="1"/>
  <c r="CM967" i="1"/>
  <c r="CO1019" i="1"/>
  <c r="CO30" i="1"/>
  <c r="BU29" i="7" s="1"/>
  <c r="BU33" i="7"/>
  <c r="CP864" i="1"/>
  <c r="CP1019" i="1" s="1"/>
  <c r="CQ909" i="1"/>
  <c r="CQ895" i="1"/>
  <c r="CQ894" i="1"/>
  <c r="CQ1151" i="1" s="1"/>
  <c r="CQ1152" i="1"/>
  <c r="CT851" i="1"/>
  <c r="CT807" i="1"/>
  <c r="CT805" i="1" s="1"/>
  <c r="CT1129" i="1"/>
  <c r="CT1127" i="1" s="1"/>
  <c r="CQ925" i="1"/>
  <c r="CR887" i="1"/>
  <c r="CN952" i="1"/>
  <c r="CN1007" i="1" s="1"/>
  <c r="CN969" i="1"/>
  <c r="CR1099" i="1"/>
  <c r="CR914" i="1"/>
  <c r="CR913" i="1"/>
  <c r="CR915" i="1"/>
  <c r="CU1131" i="1"/>
  <c r="CU1111" i="1"/>
  <c r="CU1091" i="1"/>
  <c r="CU1075" i="1"/>
  <c r="CT1079" i="1" s="1"/>
  <c r="CS1083" i="1" s="1"/>
  <c r="CU1057" i="1"/>
  <c r="CT1061" i="1" s="1"/>
  <c r="CU1039" i="1"/>
  <c r="CT1043" i="1" s="1"/>
  <c r="CU808" i="1"/>
  <c r="CU874" i="1"/>
  <c r="CU847" i="1"/>
  <c r="CU852" i="1" s="1"/>
  <c r="CS1115" i="1"/>
  <c r="CR1119" i="1" s="1"/>
  <c r="CQ1123" i="1" s="1"/>
  <c r="CR1047" i="1"/>
  <c r="CJ1160" i="1"/>
  <c r="CS1065" i="1"/>
  <c r="CR1065" i="1"/>
  <c r="CP934" i="1"/>
  <c r="CO960" i="1" s="1"/>
  <c r="CO974" i="1" s="1"/>
  <c r="CN1000" i="1" s="1"/>
  <c r="CP933" i="1"/>
  <c r="CO959" i="1" s="1"/>
  <c r="CO973" i="1" s="1"/>
  <c r="CN999" i="1" s="1"/>
  <c r="CP929" i="1"/>
  <c r="CO955" i="1" s="1"/>
  <c r="CP938" i="1"/>
  <c r="CO964" i="1" s="1"/>
  <c r="CO978" i="1" s="1"/>
  <c r="CN1004" i="1" s="1"/>
  <c r="CP931" i="1"/>
  <c r="CO957" i="1" s="1"/>
  <c r="CO971" i="1" s="1"/>
  <c r="CN997" i="1" s="1"/>
  <c r="CP936" i="1"/>
  <c r="CO962" i="1" s="1"/>
  <c r="CO976" i="1" s="1"/>
  <c r="CN1002" i="1" s="1"/>
  <c r="CP930" i="1"/>
  <c r="CO956" i="1" s="1"/>
  <c r="CO970" i="1" s="1"/>
  <c r="CN996" i="1" s="1"/>
  <c r="CP935" i="1"/>
  <c r="CO961" i="1" s="1"/>
  <c r="CO975" i="1" s="1"/>
  <c r="CN1001" i="1" s="1"/>
  <c r="CP937" i="1"/>
  <c r="CO963" i="1" s="1"/>
  <c r="CO977" i="1" s="1"/>
  <c r="CN1003" i="1" s="1"/>
  <c r="CP932" i="1"/>
  <c r="CO958" i="1" s="1"/>
  <c r="CO972" i="1" s="1"/>
  <c r="CN998" i="1" s="1"/>
  <c r="DD1351" i="10"/>
  <c r="CK1022" i="1"/>
  <c r="CS1135" i="1"/>
  <c r="CR1139" i="1" s="1"/>
  <c r="CQ1143" i="1" s="1"/>
  <c r="CQ1099" i="1"/>
  <c r="CR1027" i="1"/>
  <c r="CP918" i="1"/>
  <c r="CP917" i="1"/>
  <c r="CP1155" i="1" s="1"/>
  <c r="CP1156" i="1"/>
  <c r="CR855" i="1"/>
  <c r="CS719" i="1"/>
  <c r="CR723" i="1" s="1"/>
  <c r="CQ727" i="1" s="1"/>
  <c r="CT713" i="1"/>
  <c r="CT711" i="1" s="1"/>
  <c r="CT733" i="1"/>
  <c r="CT731" i="1" s="1"/>
  <c r="CT753" i="1"/>
  <c r="CT751" i="1" s="1"/>
  <c r="CT448" i="1"/>
  <c r="CT429" i="1"/>
  <c r="CS759" i="1"/>
  <c r="CR763" i="1" s="1"/>
  <c r="CQ767" i="1" s="1"/>
  <c r="CU755" i="1"/>
  <c r="CU735" i="1"/>
  <c r="CU715" i="1"/>
  <c r="CU681" i="1"/>
  <c r="CT685" i="1" s="1"/>
  <c r="CS689" i="1" s="1"/>
  <c r="CU663" i="1"/>
  <c r="CT667" i="1" s="1"/>
  <c r="CS671" i="1" s="1"/>
  <c r="CU699" i="1"/>
  <c r="CT703" i="1" s="1"/>
  <c r="CU432" i="1"/>
  <c r="CU431" i="1" s="1"/>
  <c r="CS739" i="1"/>
  <c r="CR743" i="1" s="1"/>
  <c r="CQ747" i="1" s="1"/>
  <c r="CS703" i="1"/>
  <c r="CR707" i="1" s="1"/>
  <c r="CT72" i="1"/>
  <c r="CT53" i="1"/>
  <c r="CT357" i="1"/>
  <c r="CT355" i="1" s="1"/>
  <c r="CT377" i="1"/>
  <c r="CT375" i="1" s="1"/>
  <c r="CS363" i="1"/>
  <c r="CR367" i="1" s="1"/>
  <c r="CQ371" i="1" s="1"/>
  <c r="CT1354" i="1"/>
  <c r="CU379" i="1"/>
  <c r="CU359" i="1"/>
  <c r="CU339" i="1"/>
  <c r="CU56" i="1"/>
  <c r="CU55" i="1" s="1"/>
  <c r="CU323" i="1"/>
  <c r="CT327" i="1" s="1"/>
  <c r="CS331" i="1" s="1"/>
  <c r="CU305" i="1"/>
  <c r="CT309" i="1" s="1"/>
  <c r="CS313" i="1" s="1"/>
  <c r="CR331" i="1"/>
  <c r="CS383" i="1"/>
  <c r="CR387" i="1" s="1"/>
  <c r="CQ391" i="1" s="1"/>
  <c r="CD39" i="9"/>
  <c r="CX1594" i="11"/>
  <c r="DD1351" i="11"/>
  <c r="DL147" i="10"/>
  <c r="DL145" i="10" s="1"/>
  <c r="DL147" i="11"/>
  <c r="DL145" i="11" s="1"/>
  <c r="DE1275" i="11"/>
  <c r="DE1300" i="11"/>
  <c r="DC1304" i="10"/>
  <c r="DB1308" i="10" s="1"/>
  <c r="CW1595" i="11"/>
  <c r="CC42" i="9"/>
  <c r="CZ1373" i="10"/>
  <c r="CY1377" i="10" s="1"/>
  <c r="CY1268" i="10" s="1"/>
  <c r="DA1265" i="10"/>
  <c r="DF1278" i="10"/>
  <c r="DF1278" i="11"/>
  <c r="DE1275" i="10"/>
  <c r="DE1300" i="10"/>
  <c r="DD1304" i="10" s="1"/>
  <c r="DB1369" i="10"/>
  <c r="DB1265" i="10" s="1"/>
  <c r="DF1279" i="10"/>
  <c r="DF1279" i="11"/>
  <c r="DL145" i="1"/>
  <c r="DF1277" i="10"/>
  <c r="DF1277" i="11"/>
  <c r="CX1585" i="10"/>
  <c r="CX1586" i="10" s="1"/>
  <c r="CX1600" i="10"/>
  <c r="CD81" i="13" s="1"/>
  <c r="CW1590" i="10"/>
  <c r="CC22" i="13" s="1"/>
  <c r="CC21" i="13"/>
  <c r="CD19" i="13"/>
  <c r="CX1589" i="10"/>
  <c r="CY1266" i="10"/>
  <c r="CY1267" i="10"/>
  <c r="DB1369" i="11"/>
  <c r="DF1280" i="10"/>
  <c r="DF1280" i="11"/>
  <c r="CD39" i="13"/>
  <c r="CX1594" i="10"/>
  <c r="DM146" i="10"/>
  <c r="DM146" i="11"/>
  <c r="DM145" i="1"/>
  <c r="CD19" i="9"/>
  <c r="CX1589" i="11"/>
  <c r="DF1281" i="10"/>
  <c r="DF1281" i="11"/>
  <c r="CW1590" i="11"/>
  <c r="CC22" i="9" s="1"/>
  <c r="CC21" i="9"/>
  <c r="CY1266" i="11"/>
  <c r="CY1267" i="11"/>
  <c r="CW1595" i="10"/>
  <c r="CC42" i="13"/>
  <c r="CX1585" i="11"/>
  <c r="CX1586" i="11" s="1"/>
  <c r="CX1600" i="11"/>
  <c r="CD81" i="9" s="1"/>
  <c r="DC1304" i="11"/>
  <c r="DB1308" i="11" s="1"/>
  <c r="CZ1373" i="11"/>
  <c r="CY1377" i="11" s="1"/>
  <c r="CY1268" i="11" s="1"/>
  <c r="DA1265" i="11"/>
  <c r="CK1257" i="1"/>
  <c r="BQ79" i="7" s="1"/>
  <c r="DT1226" i="11"/>
  <c r="DT1181" i="11"/>
  <c r="CZ38" i="9" s="1"/>
  <c r="DT1329" i="11"/>
  <c r="DT1493" i="11"/>
  <c r="DT1624" i="11"/>
  <c r="DT1626" i="11"/>
  <c r="DT1712" i="11"/>
  <c r="CZ46" i="9" s="1"/>
  <c r="DT1705" i="11"/>
  <c r="CZ83" i="9" s="1"/>
  <c r="AH1654" i="10"/>
  <c r="AH1791" i="10"/>
  <c r="CU37" i="11"/>
  <c r="CV409" i="11"/>
  <c r="CU36" i="11"/>
  <c r="CV263" i="11"/>
  <c r="CT37" i="10"/>
  <c r="CU409" i="10"/>
  <c r="CV36" i="10"/>
  <c r="CW263" i="10"/>
  <c r="AH1654" i="11"/>
  <c r="AH1791" i="11"/>
  <c r="CY9" i="13"/>
  <c r="CU1300" i="1"/>
  <c r="CZ2" i="9"/>
  <c r="CZ74" i="9" s="1"/>
  <c r="DT1820" i="11"/>
  <c r="CZ56" i="9" s="1"/>
  <c r="DT1300" i="11"/>
  <c r="DT847" i="11"/>
  <c r="DT471" i="11"/>
  <c r="DT1354" i="11"/>
  <c r="DT95" i="11"/>
  <c r="DU1820" i="10"/>
  <c r="DU1354" i="10"/>
  <c r="DU1300" i="10"/>
  <c r="DU471" i="10"/>
  <c r="DU95" i="10"/>
  <c r="DU847" i="10"/>
  <c r="DU1663" i="10"/>
  <c r="DU1648" i="10"/>
  <c r="DU1644" i="10"/>
  <c r="DU1634" i="10"/>
  <c r="DU1179" i="10"/>
  <c r="DU976" i="10"/>
  <c r="DU972" i="10"/>
  <c r="DU970" i="10"/>
  <c r="DU909" i="10"/>
  <c r="DU595" i="10"/>
  <c r="DU533" i="10"/>
  <c r="DU599" i="10"/>
  <c r="DU226" i="10"/>
  <c r="DU217" i="10"/>
  <c r="DU160" i="10"/>
  <c r="DU1651" i="10"/>
  <c r="DU1647" i="10"/>
  <c r="DU1643" i="10"/>
  <c r="DU1640" i="10"/>
  <c r="DU975" i="10"/>
  <c r="DU971" i="10"/>
  <c r="DU652" i="10"/>
  <c r="DU601" i="10"/>
  <c r="DU594" i="10"/>
  <c r="DU225" i="10"/>
  <c r="DU593" i="10"/>
  <c r="DU220" i="10"/>
  <c r="DU221" i="10"/>
  <c r="DU157" i="10"/>
  <c r="DU1747" i="10"/>
  <c r="DU1674" i="10"/>
  <c r="DU1646" i="10"/>
  <c r="DU1641" i="10"/>
  <c r="DU1574" i="10"/>
  <c r="DU977" i="10"/>
  <c r="DU974" i="10"/>
  <c r="DU1028" i="10"/>
  <c r="DU602" i="10"/>
  <c r="DU600" i="10"/>
  <c r="DU597" i="10"/>
  <c r="DU224" i="10"/>
  <c r="DU598" i="10"/>
  <c r="DU219" i="10"/>
  <c r="DU222" i="10"/>
  <c r="DU1741" i="10"/>
  <c r="DU1649" i="10"/>
  <c r="DU1645" i="10"/>
  <c r="DU1642" i="10"/>
  <c r="DU1369" i="10"/>
  <c r="DU1266" i="10"/>
  <c r="DU969" i="10"/>
  <c r="DU973" i="10"/>
  <c r="DU978" i="10"/>
  <c r="DU912" i="10"/>
  <c r="DU596" i="10"/>
  <c r="DU536" i="10"/>
  <c r="DU223" i="10"/>
  <c r="DU276" i="10"/>
  <c r="DU218" i="10"/>
  <c r="DV8" i="10"/>
  <c r="DT938" i="10"/>
  <c r="DT937" i="10"/>
  <c r="DT936" i="10"/>
  <c r="DT935" i="10"/>
  <c r="DT934" i="10"/>
  <c r="DT933" i="10"/>
  <c r="DT932" i="10"/>
  <c r="DT931" i="10"/>
  <c r="DT930" i="10"/>
  <c r="DT929" i="10"/>
  <c r="DT186" i="10"/>
  <c r="DT185" i="10"/>
  <c r="DT184" i="10"/>
  <c r="DT183" i="10"/>
  <c r="DT182" i="10"/>
  <c r="DT181" i="10"/>
  <c r="DT180" i="10"/>
  <c r="DT179" i="10"/>
  <c r="DT178" i="10"/>
  <c r="DT177" i="10"/>
  <c r="DT557" i="10"/>
  <c r="DT558" i="10"/>
  <c r="DT555" i="10"/>
  <c r="DT554" i="10"/>
  <c r="DT553" i="10"/>
  <c r="DT559" i="10"/>
  <c r="DT560" i="10"/>
  <c r="DT562" i="10"/>
  <c r="DT556" i="10"/>
  <c r="DT561" i="10"/>
  <c r="DU1833" i="10"/>
  <c r="DU1827" i="10"/>
  <c r="DU1829" i="10"/>
  <c r="DU1824" i="10"/>
  <c r="DU1806" i="10"/>
  <c r="DU1804" i="10"/>
  <c r="DU1811" i="10"/>
  <c r="DU1797" i="10"/>
  <c r="DU1789" i="10"/>
  <c r="DU1793" i="10"/>
  <c r="DU1765" i="10"/>
  <c r="DU1767" i="10"/>
  <c r="DU1756" i="10"/>
  <c r="DU1754" i="10"/>
  <c r="DU1744" i="10"/>
  <c r="DU1750" i="10"/>
  <c r="DU1726" i="10"/>
  <c r="DU1721" i="10"/>
  <c r="DU1723" i="10"/>
  <c r="DU1714" i="10"/>
  <c r="DU1703" i="10"/>
  <c r="DU1691" i="10"/>
  <c r="DU1712" i="10"/>
  <c r="DU1690" i="10"/>
  <c r="DU1695" i="10"/>
  <c r="DU1689" i="10"/>
  <c r="DU1705" i="10"/>
  <c r="DU1686" i="10"/>
  <c r="DU1688" i="10"/>
  <c r="DU1683" i="10"/>
  <c r="DU1685" i="10"/>
  <c r="DU1684" i="10"/>
  <c r="DU1687" i="10"/>
  <c r="DU1682" i="10"/>
  <c r="DU1659" i="10"/>
  <c r="DU1679" i="10"/>
  <c r="DU1667" i="10"/>
  <c r="DU1654" i="10"/>
  <c r="DU1632" i="10"/>
  <c r="DU1637" i="10"/>
  <c r="DU1630" i="10"/>
  <c r="DU1628" i="10"/>
  <c r="DU1626" i="10"/>
  <c r="DU1631" i="10"/>
  <c r="DU1629" i="10"/>
  <c r="DU1627" i="10"/>
  <c r="DU1625" i="10"/>
  <c r="DU1594" i="10"/>
  <c r="DU1608" i="10"/>
  <c r="DU1623" i="10"/>
  <c r="DU1590" i="10"/>
  <c r="DU1600" i="10"/>
  <c r="DU1595" i="10"/>
  <c r="DU1589" i="10"/>
  <c r="DU1624" i="10"/>
  <c r="DU1581" i="10"/>
  <c r="DU1586" i="10"/>
  <c r="DU1578" i="10"/>
  <c r="DU1585" i="10"/>
  <c r="DU1362" i="10"/>
  <c r="DU1351" i="10"/>
  <c r="DU1348" i="10"/>
  <c r="DU1373" i="10"/>
  <c r="DU1358" i="10"/>
  <c r="DU1268" i="10"/>
  <c r="DU1251" i="10"/>
  <c r="DU1304" i="10"/>
  <c r="DU1265" i="10"/>
  <c r="DU1267" i="10"/>
  <c r="DU1377" i="10"/>
  <c r="DU1308" i="10"/>
  <c r="DU1275" i="10"/>
  <c r="DU1257" i="10"/>
  <c r="DU1329" i="10"/>
  <c r="DU1252" i="10"/>
  <c r="DU1234" i="10"/>
  <c r="DU1190" i="10"/>
  <c r="DU1243" i="10"/>
  <c r="DU1216" i="10"/>
  <c r="DU1247" i="10"/>
  <c r="DU1226" i="10"/>
  <c r="DU1198" i="10"/>
  <c r="DU1208" i="10"/>
  <c r="DU1181" i="10"/>
  <c r="DU1194" i="10"/>
  <c r="DU1178" i="10"/>
  <c r="DU1180" i="10"/>
  <c r="DU1246" i="10"/>
  <c r="DU1242" i="10"/>
  <c r="DU1230" i="10"/>
  <c r="DU1212" i="10"/>
  <c r="DU1161" i="10"/>
  <c r="DU1155" i="10"/>
  <c r="DU1160" i="10"/>
  <c r="DU1152" i="10"/>
  <c r="DU1156" i="10"/>
  <c r="DU1166" i="10"/>
  <c r="DU1151" i="10"/>
  <c r="DU1022" i="10"/>
  <c r="DU1003" i="10"/>
  <c r="DU995" i="10"/>
  <c r="DU959" i="10"/>
  <c r="DU1010" i="10"/>
  <c r="DU1000" i="10"/>
  <c r="DU964" i="10"/>
  <c r="DU956" i="10"/>
  <c r="DU1019" i="10"/>
  <c r="DU997" i="10"/>
  <c r="DU961" i="10"/>
  <c r="DU1007" i="10"/>
  <c r="DU1002" i="10"/>
  <c r="DU992" i="10"/>
  <c r="DU958" i="10"/>
  <c r="DU1030" i="10"/>
  <c r="DU1015" i="10"/>
  <c r="DU999" i="10"/>
  <c r="DU963" i="10"/>
  <c r="DU955" i="10"/>
  <c r="DU1027" i="10"/>
  <c r="DU1004" i="10"/>
  <c r="DU996" i="10"/>
  <c r="DU960" i="10"/>
  <c r="DU1014" i="10"/>
  <c r="DU1001" i="10"/>
  <c r="DU967" i="10"/>
  <c r="DU957" i="10"/>
  <c r="DU1029" i="10"/>
  <c r="DU998" i="10"/>
  <c r="DU962" i="10"/>
  <c r="DU952" i="10"/>
  <c r="DU780" i="10"/>
  <c r="DU915" i="10"/>
  <c r="DU894" i="10"/>
  <c r="DU864" i="10"/>
  <c r="DU858" i="10"/>
  <c r="DU790" i="10"/>
  <c r="DU775" i="10"/>
  <c r="DU889" i="10"/>
  <c r="DU918" i="10"/>
  <c r="DU852" i="10"/>
  <c r="DU785" i="10"/>
  <c r="DU779" i="10"/>
  <c r="DU926" i="10"/>
  <c r="DU914" i="10"/>
  <c r="DU891" i="10"/>
  <c r="DU857" i="10"/>
  <c r="DU887" i="10"/>
  <c r="DU851" i="10"/>
  <c r="DU784" i="10"/>
  <c r="DU917" i="10"/>
  <c r="DU895" i="10"/>
  <c r="DU874" i="10"/>
  <c r="DU859" i="10"/>
  <c r="DU776" i="10"/>
  <c r="DU925" i="10"/>
  <c r="DU913" i="10"/>
  <c r="DU890" i="10"/>
  <c r="DU855" i="10"/>
  <c r="DU631" i="10"/>
  <c r="DU626" i="10"/>
  <c r="DU616" i="10"/>
  <c r="DU582" i="10"/>
  <c r="DU539" i="10"/>
  <c r="DU654" i="10"/>
  <c r="DU639" i="10"/>
  <c r="DU623" i="10"/>
  <c r="DU587" i="10"/>
  <c r="DU579" i="10"/>
  <c r="DU651" i="10"/>
  <c r="DU628" i="10"/>
  <c r="DU620" i="10"/>
  <c r="DU584" i="10"/>
  <c r="DU542" i="10"/>
  <c r="DU638" i="10"/>
  <c r="DU625" i="10"/>
  <c r="DU591" i="10"/>
  <c r="DU581" i="10"/>
  <c r="DU550" i="10"/>
  <c r="DU538" i="10"/>
  <c r="DU653" i="10"/>
  <c r="DU622" i="10"/>
  <c r="DU586" i="10"/>
  <c r="DU576" i="10"/>
  <c r="DU646" i="10"/>
  <c r="DU627" i="10"/>
  <c r="DU619" i="10"/>
  <c r="DU583" i="10"/>
  <c r="DU541" i="10"/>
  <c r="DU634" i="10"/>
  <c r="DU624" i="10"/>
  <c r="DU588" i="10"/>
  <c r="DU580" i="10"/>
  <c r="DU549" i="10"/>
  <c r="DU537" i="10"/>
  <c r="DU643" i="10"/>
  <c r="DU621" i="10"/>
  <c r="DU585" i="10"/>
  <c r="DU519" i="10"/>
  <c r="DU498" i="10"/>
  <c r="DU483" i="10"/>
  <c r="DU400" i="10"/>
  <c r="DU270" i="10"/>
  <c r="DU251" i="10"/>
  <c r="DU514" i="10"/>
  <c r="DU479" i="10"/>
  <c r="DU258" i="10"/>
  <c r="DU248" i="10"/>
  <c r="DU404" i="10"/>
  <c r="DU267" i="10"/>
  <c r="DU518" i="10"/>
  <c r="DU488" i="10"/>
  <c r="DU482" i="10"/>
  <c r="DU414" i="10"/>
  <c r="DU399" i="10"/>
  <c r="DU255" i="10"/>
  <c r="DU250" i="10"/>
  <c r="DU513" i="10"/>
  <c r="DU278" i="10"/>
  <c r="DU263" i="10"/>
  <c r="DU476" i="10"/>
  <c r="DU409" i="10"/>
  <c r="DU403" i="10"/>
  <c r="DU275" i="10"/>
  <c r="DU252" i="10"/>
  <c r="DU515" i="10"/>
  <c r="DU481" i="10"/>
  <c r="DU262" i="10"/>
  <c r="DU249" i="10"/>
  <c r="DU511" i="10"/>
  <c r="DU475" i="10"/>
  <c r="DU408" i="10"/>
  <c r="DU277" i="10"/>
  <c r="DU244" i="10"/>
  <c r="DU208" i="10"/>
  <c r="DU166" i="10"/>
  <c r="DU142" i="10"/>
  <c r="DU112" i="10"/>
  <c r="DU106" i="10"/>
  <c r="DU215" i="10"/>
  <c r="DU205" i="10"/>
  <c r="DU174" i="10"/>
  <c r="DU162" i="10"/>
  <c r="DU137" i="10"/>
  <c r="DU246" i="10"/>
  <c r="DU210" i="10"/>
  <c r="DU200" i="10"/>
  <c r="DU243" i="10"/>
  <c r="DU207" i="10"/>
  <c r="DU165" i="10"/>
  <c r="DU139" i="10"/>
  <c r="DU105" i="10"/>
  <c r="DU212" i="10"/>
  <c r="DU204" i="10"/>
  <c r="DU173" i="10"/>
  <c r="DU161" i="10"/>
  <c r="DU135" i="10"/>
  <c r="DU245" i="10"/>
  <c r="DU209" i="10"/>
  <c r="DU143" i="10"/>
  <c r="DU122" i="10"/>
  <c r="DU107" i="10"/>
  <c r="DU240" i="10"/>
  <c r="DU206" i="10"/>
  <c r="DU163" i="10"/>
  <c r="DU138" i="10"/>
  <c r="DU103" i="10"/>
  <c r="DU247" i="10"/>
  <c r="DU211" i="10"/>
  <c r="DU203" i="10"/>
  <c r="DU38" i="10"/>
  <c r="DU28" i="10"/>
  <c r="DU19" i="10"/>
  <c r="DU99" i="10"/>
  <c r="DU34" i="10"/>
  <c r="DU24" i="10"/>
  <c r="DU15" i="10"/>
  <c r="DU40" i="10"/>
  <c r="DU31" i="10"/>
  <c r="DU21" i="10"/>
  <c r="DU12" i="10"/>
  <c r="DU37" i="10"/>
  <c r="DU27" i="10"/>
  <c r="DU17" i="10"/>
  <c r="DU42" i="10"/>
  <c r="DU33" i="10"/>
  <c r="DU23" i="10"/>
  <c r="DU14" i="10"/>
  <c r="DU39" i="10"/>
  <c r="DU30" i="10"/>
  <c r="DU20" i="10"/>
  <c r="DU11" i="10"/>
  <c r="DU36" i="10"/>
  <c r="DU25" i="10"/>
  <c r="DU16" i="10"/>
  <c r="DU100" i="10"/>
  <c r="DU41" i="10"/>
  <c r="DU32" i="10"/>
  <c r="DU22" i="10"/>
  <c r="DU13" i="10"/>
  <c r="CY35" i="13"/>
  <c r="CY57" i="9"/>
  <c r="CY57" i="13"/>
  <c r="CZ74" i="13"/>
  <c r="CZ60" i="13"/>
  <c r="DT22" i="11"/>
  <c r="CZ12" i="9" s="1"/>
  <c r="DT112" i="11"/>
  <c r="CZ31" i="9" s="1"/>
  <c r="DT143" i="11"/>
  <c r="DT138" i="11"/>
  <c r="DT414" i="11"/>
  <c r="DT295" i="11"/>
  <c r="DT40" i="11"/>
  <c r="CZ69" i="9" s="1"/>
  <c r="DT270" i="11"/>
  <c r="DT174" i="11"/>
  <c r="DT212" i="11"/>
  <c r="DT38" i="11"/>
  <c r="CZ67" i="9" s="1"/>
  <c r="DT313" i="11"/>
  <c r="DT511" i="11"/>
  <c r="DT586" i="11"/>
  <c r="DT479" i="11"/>
  <c r="DT628" i="11"/>
  <c r="DT784" i="11"/>
  <c r="DT619" i="11"/>
  <c r="DT874" i="11"/>
  <c r="DT917" i="11"/>
  <c r="DT914" i="11"/>
  <c r="DT925" i="11"/>
  <c r="DT932" i="11" s="1"/>
  <c r="DT967" i="11"/>
  <c r="DT926" i="11"/>
  <c r="DT1156" i="11"/>
  <c r="DT1030" i="11"/>
  <c r="DT1190" i="11"/>
  <c r="DT1265" i="11"/>
  <c r="DT1247" i="11"/>
  <c r="CZ18" i="9" s="1"/>
  <c r="DT1304" i="11"/>
  <c r="DT1543" i="11"/>
  <c r="DT1393" i="11"/>
  <c r="DT1578" i="11"/>
  <c r="CZ40" i="9" s="1"/>
  <c r="DT1630" i="11"/>
  <c r="DT1667" i="11"/>
  <c r="CZ27" i="9" s="1"/>
  <c r="DT1689" i="11"/>
  <c r="DT1687" i="11"/>
  <c r="DT1726" i="11"/>
  <c r="CZ47" i="9" s="1"/>
  <c r="DT1804" i="11"/>
  <c r="DT19" i="11"/>
  <c r="CZ3" i="9" s="1"/>
  <c r="DT20" i="11"/>
  <c r="CZ10" i="9" s="1"/>
  <c r="DT21" i="11"/>
  <c r="CZ11" i="9" s="1"/>
  <c r="DT240" i="11"/>
  <c r="DT245" i="11"/>
  <c r="DT208" i="11"/>
  <c r="DT400" i="11"/>
  <c r="DT211" i="11"/>
  <c r="DT246" i="11"/>
  <c r="DT105" i="11"/>
  <c r="DT403" i="11"/>
  <c r="DT247" i="11"/>
  <c r="DT541" i="11"/>
  <c r="DT580" i="11"/>
  <c r="DT513" i="11"/>
  <c r="DT591" i="11"/>
  <c r="DT587" i="11"/>
  <c r="DT639" i="11"/>
  <c r="DT857" i="11"/>
  <c r="DT779" i="11"/>
  <c r="DT855" i="11"/>
  <c r="DT995" i="11"/>
  <c r="DT959" i="11"/>
  <c r="DT894" i="11"/>
  <c r="DT1002" i="11"/>
  <c r="DT1160" i="11"/>
  <c r="CZ33" i="9"/>
  <c r="DT1029" i="11"/>
  <c r="DT1027" i="11"/>
  <c r="DT1178" i="11"/>
  <c r="DT1198" i="11"/>
  <c r="DT1212" i="11"/>
  <c r="DT1397" i="11"/>
  <c r="DT1373" i="11"/>
  <c r="DT1589" i="11"/>
  <c r="CZ21" i="9" s="1"/>
  <c r="DT1629" i="11"/>
  <c r="DT1631" i="11"/>
  <c r="DT1679" i="11"/>
  <c r="CZ44" i="9" s="1"/>
  <c r="DT1690" i="11"/>
  <c r="DT1721" i="11"/>
  <c r="CZ43" i="9" s="1"/>
  <c r="DT1789" i="11"/>
  <c r="DT1827" i="11"/>
  <c r="CZ59" i="9" s="1"/>
  <c r="CY63" i="13"/>
  <c r="CZ56" i="13"/>
  <c r="CZ54" i="13"/>
  <c r="CZ24" i="13"/>
  <c r="CZ25" i="13"/>
  <c r="CZ26" i="13"/>
  <c r="CZ19" i="13"/>
  <c r="CZ16" i="13"/>
  <c r="CZ7" i="13"/>
  <c r="CZ6" i="13"/>
  <c r="DA2" i="13"/>
  <c r="CZ5" i="13"/>
  <c r="DT934" i="11"/>
  <c r="DT1747" i="11"/>
  <c r="DT1741" i="11"/>
  <c r="CZ54" i="9" s="1"/>
  <c r="DT1674" i="11"/>
  <c r="DT1663" i="11"/>
  <c r="CZ25" i="9" s="1"/>
  <c r="DT1651" i="11"/>
  <c r="CZ24" i="9" s="1"/>
  <c r="DT1649" i="11"/>
  <c r="DT1648" i="11"/>
  <c r="DT1647" i="11"/>
  <c r="DT1646" i="11"/>
  <c r="DT1644" i="11"/>
  <c r="DT1643" i="11"/>
  <c r="DT1642" i="11"/>
  <c r="DT1645" i="11"/>
  <c r="DT1634" i="11"/>
  <c r="CZ26" i="9" s="1"/>
  <c r="DT1574" i="11"/>
  <c r="DT1369" i="11"/>
  <c r="DT1640" i="11"/>
  <c r="DT1641" i="11"/>
  <c r="DT1179" i="11"/>
  <c r="CZ16" i="9" s="1"/>
  <c r="DT1266" i="11"/>
  <c r="CZ19" i="9" s="1"/>
  <c r="DT1028" i="11"/>
  <c r="DT978" i="11"/>
  <c r="DT977" i="11"/>
  <c r="DT976" i="11"/>
  <c r="DT975" i="11"/>
  <c r="DT970" i="11"/>
  <c r="DT969" i="11"/>
  <c r="DT974" i="11"/>
  <c r="DT973" i="11"/>
  <c r="DT972" i="11"/>
  <c r="DT971" i="11"/>
  <c r="DT601" i="11"/>
  <c r="DT593" i="11"/>
  <c r="DT600" i="11"/>
  <c r="DT599" i="11"/>
  <c r="DT598" i="11"/>
  <c r="DT597" i="11"/>
  <c r="DT596" i="11"/>
  <c r="DT595" i="11"/>
  <c r="DT912" i="11"/>
  <c r="DT909" i="11"/>
  <c r="CZ7" i="9" s="1"/>
  <c r="DT652" i="11"/>
  <c r="DT602" i="11"/>
  <c r="DT594" i="11"/>
  <c r="DT536" i="11"/>
  <c r="DT533" i="11"/>
  <c r="DT276" i="11"/>
  <c r="DT226" i="11"/>
  <c r="DT225" i="11"/>
  <c r="DT224" i="11"/>
  <c r="DT223" i="11"/>
  <c r="DT222" i="11"/>
  <c r="DT221" i="11"/>
  <c r="DT220" i="11"/>
  <c r="DT219" i="11"/>
  <c r="DT218" i="11"/>
  <c r="DT217" i="11"/>
  <c r="DU8" i="11"/>
  <c r="DT160" i="11"/>
  <c r="DT157" i="11"/>
  <c r="CZ5" i="9" s="1"/>
  <c r="DT186" i="11"/>
  <c r="DT185" i="11"/>
  <c r="DT184" i="11"/>
  <c r="DT183" i="11"/>
  <c r="DT182" i="11"/>
  <c r="DT181" i="11"/>
  <c r="DT180" i="11"/>
  <c r="DT179" i="11"/>
  <c r="DT178" i="11"/>
  <c r="DT177" i="11"/>
  <c r="CZ66" i="13"/>
  <c r="CZ76" i="13"/>
  <c r="CZ59" i="13"/>
  <c r="CZ51" i="13"/>
  <c r="CZ75" i="13"/>
  <c r="CZ55" i="13"/>
  <c r="CZ70" i="13"/>
  <c r="CZ43" i="13"/>
  <c r="CZ84" i="13"/>
  <c r="CZ82" i="13"/>
  <c r="CZ46" i="13"/>
  <c r="CZ47" i="13"/>
  <c r="CZ83" i="13"/>
  <c r="CZ45" i="13"/>
  <c r="CZ27" i="13"/>
  <c r="CZ44" i="13"/>
  <c r="CZ23" i="13"/>
  <c r="CZ65" i="13"/>
  <c r="CZ40" i="13"/>
  <c r="CZ21" i="13"/>
  <c r="CZ81" i="13"/>
  <c r="CZ22" i="13"/>
  <c r="CZ80" i="13"/>
  <c r="CZ42" i="13"/>
  <c r="CZ18" i="13"/>
  <c r="CZ17" i="13"/>
  <c r="CZ39" i="13"/>
  <c r="CZ79" i="13"/>
  <c r="CZ38" i="13"/>
  <c r="CZ33" i="13"/>
  <c r="CZ32" i="13"/>
  <c r="CZ68" i="13"/>
  <c r="CZ29" i="13"/>
  <c r="CZ14" i="13"/>
  <c r="CZ10" i="13"/>
  <c r="CZ15" i="13"/>
  <c r="CZ69" i="13"/>
  <c r="CZ36" i="13"/>
  <c r="CZ11" i="13"/>
  <c r="CZ78" i="13"/>
  <c r="CZ67" i="13"/>
  <c r="CZ37" i="13"/>
  <c r="CZ13" i="13"/>
  <c r="CZ3" i="13"/>
  <c r="CZ31" i="13"/>
  <c r="CZ77" i="13"/>
  <c r="CZ12" i="13"/>
  <c r="CT1747" i="1"/>
  <c r="CT1750" i="1" s="1"/>
  <c r="BZ55" i="7" s="1"/>
  <c r="BY75" i="7"/>
  <c r="BY82" i="7"/>
  <c r="CT1744" i="1"/>
  <c r="BZ75" i="7" s="1"/>
  <c r="CU1741" i="1"/>
  <c r="CA54" i="7" s="1"/>
  <c r="BY70" i="7"/>
  <c r="CQ12" i="1"/>
  <c r="CQ1308" i="1"/>
  <c r="CH240" i="1"/>
  <c r="CH262" i="1" s="1"/>
  <c r="CL1216" i="1"/>
  <c r="CL1234" i="1"/>
  <c r="CS1304" i="1"/>
  <c r="CK217" i="1"/>
  <c r="CK206" i="1"/>
  <c r="CK220" i="1" s="1"/>
  <c r="CJ246" i="1" s="1"/>
  <c r="CK205" i="1"/>
  <c r="CK219" i="1" s="1"/>
  <c r="CJ245" i="1" s="1"/>
  <c r="CK209" i="1"/>
  <c r="CK223" i="1" s="1"/>
  <c r="CJ249" i="1" s="1"/>
  <c r="CK208" i="1"/>
  <c r="CK222" i="1" s="1"/>
  <c r="CJ248" i="1" s="1"/>
  <c r="CK210" i="1"/>
  <c r="CK224" i="1" s="1"/>
  <c r="CJ250" i="1" s="1"/>
  <c r="CJ217" i="1"/>
  <c r="CJ200" i="1"/>
  <c r="CI245" i="1"/>
  <c r="CK204" i="1"/>
  <c r="CK218" i="1" s="1"/>
  <c r="CI244" i="1" s="1"/>
  <c r="CK207" i="1"/>
  <c r="CK221" i="1" s="1"/>
  <c r="CJ247" i="1" s="1"/>
  <c r="BY44" i="7"/>
  <c r="CN1178" i="1"/>
  <c r="CT106" i="1"/>
  <c r="CT138" i="1" s="1"/>
  <c r="CS1358" i="1"/>
  <c r="CT1351" i="1"/>
  <c r="CO1226" i="1"/>
  <c r="CN1230" i="1" s="1"/>
  <c r="CO1208" i="1"/>
  <c r="CN1212" i="1" s="1"/>
  <c r="CO1190" i="1"/>
  <c r="CN1194" i="1" s="1"/>
  <c r="CL1198" i="1" s="1"/>
  <c r="CT475" i="1"/>
  <c r="CT482" i="1" s="1"/>
  <c r="CT514" i="1" s="1"/>
  <c r="CT105" i="1"/>
  <c r="CT137" i="1" s="1"/>
  <c r="CT1634" i="1"/>
  <c r="BZ26" i="7" s="1"/>
  <c r="CT476" i="1"/>
  <c r="CT483" i="1" s="1"/>
  <c r="CT515" i="1" s="1"/>
  <c r="CO549" i="1" s="1"/>
  <c r="CT1679" i="1"/>
  <c r="CT481" i="1"/>
  <c r="CT513" i="1" s="1"/>
  <c r="CP519" i="1"/>
  <c r="CR1358" i="1"/>
  <c r="CQ1362" i="1" s="1"/>
  <c r="BW32" i="7"/>
  <c r="BY24" i="7"/>
  <c r="CS1705" i="1"/>
  <c r="BY83" i="7" s="1"/>
  <c r="CK591" i="1"/>
  <c r="CA2" i="7"/>
  <c r="CU1626" i="1"/>
  <c r="CU1643" i="1" s="1"/>
  <c r="CU1623" i="1"/>
  <c r="CU1640" i="1" s="1"/>
  <c r="CU1329" i="1"/>
  <c r="CU287" i="1"/>
  <c r="CU95" i="1"/>
  <c r="CU99" i="1" s="1"/>
  <c r="CU1689" i="1"/>
  <c r="CU1685" i="1"/>
  <c r="CU1608" i="1"/>
  <c r="CU1632" i="1"/>
  <c r="CU1649" i="1" s="1"/>
  <c r="CU1688" i="1"/>
  <c r="CU1628" i="1"/>
  <c r="CU1645" i="1" s="1"/>
  <c r="CU1348" i="1"/>
  <c r="CU471" i="1"/>
  <c r="CU498" i="1" s="1"/>
  <c r="CU1627" i="1"/>
  <c r="CU1644" i="1" s="1"/>
  <c r="CU1691" i="1"/>
  <c r="CU1690" i="1"/>
  <c r="CU1674" i="1"/>
  <c r="CT1721" i="1" s="1"/>
  <c r="BZ43" i="7" s="1"/>
  <c r="CU1631" i="1"/>
  <c r="CU1648" i="1" s="1"/>
  <c r="CU1682" i="1"/>
  <c r="CU1625" i="1"/>
  <c r="CU1642" i="1" s="1"/>
  <c r="CV8" i="1"/>
  <c r="CU1687" i="1"/>
  <c r="CU1630" i="1"/>
  <c r="CU1647" i="1" s="1"/>
  <c r="CT1304" i="1"/>
  <c r="CU1275" i="1"/>
  <c r="CU1683" i="1"/>
  <c r="CU1684" i="1"/>
  <c r="CU1629" i="1"/>
  <c r="CU1646" i="1" s="1"/>
  <c r="CU1686" i="1"/>
  <c r="CU1624" i="1"/>
  <c r="CU1641" i="1" s="1"/>
  <c r="CT1646" i="1"/>
  <c r="CT1637" i="1" s="1"/>
  <c r="BZ65" i="7" s="1"/>
  <c r="CQ162" i="1"/>
  <c r="CQ161" i="1"/>
  <c r="CQ20" i="1"/>
  <c r="BW10" i="7" s="1"/>
  <c r="CQ163" i="1"/>
  <c r="CQ518" i="1"/>
  <c r="CS103" i="1"/>
  <c r="CR112" i="1" s="1"/>
  <c r="CR267" i="1" s="1"/>
  <c r="BQ1499" i="1"/>
  <c r="BP1268" i="1"/>
  <c r="AU39" i="7"/>
  <c r="CT100" i="1"/>
  <c r="CT107" i="1" s="1"/>
  <c r="CT139" i="1" s="1"/>
  <c r="CO173" i="1" s="1"/>
  <c r="CT122" i="1"/>
  <c r="CJ775" i="1"/>
  <c r="CH780" i="1"/>
  <c r="CL593" i="1"/>
  <c r="CL576" i="1"/>
  <c r="BW31" i="7"/>
  <c r="CS511" i="1"/>
  <c r="CS536" i="1" s="1"/>
  <c r="CI652" i="1"/>
  <c r="CI653" i="1"/>
  <c r="CN560" i="1"/>
  <c r="CM586" i="1" s="1"/>
  <c r="CM600" i="1" s="1"/>
  <c r="CL626" i="1" s="1"/>
  <c r="CN557" i="1"/>
  <c r="CM583" i="1" s="1"/>
  <c r="CM597" i="1" s="1"/>
  <c r="CL623" i="1" s="1"/>
  <c r="CN555" i="1"/>
  <c r="CM581" i="1" s="1"/>
  <c r="CM595" i="1" s="1"/>
  <c r="CN559" i="1"/>
  <c r="CM585" i="1" s="1"/>
  <c r="CM599" i="1" s="1"/>
  <c r="CL625" i="1" s="1"/>
  <c r="CN562" i="1"/>
  <c r="CM588" i="1" s="1"/>
  <c r="CM602" i="1" s="1"/>
  <c r="CL628" i="1" s="1"/>
  <c r="CN561" i="1"/>
  <c r="CM587" i="1" s="1"/>
  <c r="CM601" i="1" s="1"/>
  <c r="CL627" i="1" s="1"/>
  <c r="CN556" i="1"/>
  <c r="CM582" i="1" s="1"/>
  <c r="CM596" i="1" s="1"/>
  <c r="CL622" i="1" s="1"/>
  <c r="CN554" i="1"/>
  <c r="CM580" i="1" s="1"/>
  <c r="CM594" i="1" s="1"/>
  <c r="CN558" i="1"/>
  <c r="CM584" i="1" s="1"/>
  <c r="CM598" i="1" s="1"/>
  <c r="CL624" i="1" s="1"/>
  <c r="CN553" i="1"/>
  <c r="CM579" i="1" s="1"/>
  <c r="CO1377" i="1"/>
  <c r="CO1266" i="1"/>
  <c r="BU19" i="7" s="1"/>
  <c r="CO1267" i="1"/>
  <c r="CN180" i="1"/>
  <c r="CL206" i="1" s="1"/>
  <c r="CL220" i="1" s="1"/>
  <c r="CN178" i="1"/>
  <c r="CN185" i="1"/>
  <c r="CM211" i="1" s="1"/>
  <c r="CM225" i="1" s="1"/>
  <c r="CL251" i="1" s="1"/>
  <c r="CN183" i="1"/>
  <c r="CN186" i="1"/>
  <c r="CN177" i="1"/>
  <c r="CN179" i="1"/>
  <c r="CN182" i="1"/>
  <c r="CN181" i="1"/>
  <c r="CN184" i="1"/>
  <c r="CP13" i="1"/>
  <c r="CS479" i="1"/>
  <c r="CR488" i="1" s="1"/>
  <c r="CP162" i="1"/>
  <c r="CP20" i="1"/>
  <c r="BV10" i="7" s="1"/>
  <c r="CP161" i="1"/>
  <c r="CP163" i="1"/>
  <c r="CM1179" i="1"/>
  <c r="BS16" i="7" s="1"/>
  <c r="CM1180" i="1"/>
  <c r="CR157" i="1"/>
  <c r="CR538" i="1"/>
  <c r="CR539" i="1"/>
  <c r="CR537" i="1"/>
  <c r="CS135" i="1"/>
  <c r="CR135" i="1"/>
  <c r="CR142" i="1" s="1"/>
  <c r="BW6" i="7"/>
  <c r="CQ541" i="1"/>
  <c r="CQ542" i="1" s="1"/>
  <c r="CP1266" i="1"/>
  <c r="BV19" i="7" s="1"/>
  <c r="CP1267" i="1"/>
  <c r="CR518" i="1"/>
  <c r="CR519" i="1" s="1"/>
  <c r="CR533" i="1"/>
  <c r="CQ295" i="1"/>
  <c r="CQ538" i="1"/>
  <c r="CQ537" i="1"/>
  <c r="CQ539" i="1"/>
  <c r="BW5" i="7"/>
  <c r="CQ165" i="1"/>
  <c r="CQ166" i="1" s="1"/>
  <c r="AG263" i="1"/>
  <c r="DT560" i="11" l="1"/>
  <c r="CT1555" i="1"/>
  <c r="CS1559" i="1" s="1"/>
  <c r="CS1565" i="1" s="1"/>
  <c r="DU1533" i="10"/>
  <c r="DU1527" i="10"/>
  <c r="DU1525" i="10" s="1"/>
  <c r="DU1555" i="10"/>
  <c r="DU1549" i="10"/>
  <c r="DU1547" i="10" s="1"/>
  <c r="DV1565" i="10"/>
  <c r="DV1551" i="10"/>
  <c r="DV1559" i="10"/>
  <c r="DV1543" i="10"/>
  <c r="DV1537" i="10"/>
  <c r="DV1529" i="10"/>
  <c r="DV1521" i="10"/>
  <c r="DV1515" i="10"/>
  <c r="DV1507" i="10"/>
  <c r="DV1493" i="10"/>
  <c r="DV1499" i="10"/>
  <c r="DV1485" i="10"/>
  <c r="DU1511" i="10"/>
  <c r="DU1505" i="10"/>
  <c r="DU1503" i="10" s="1"/>
  <c r="DU1489" i="10"/>
  <c r="DU1483" i="10"/>
  <c r="DU1481" i="10" s="1"/>
  <c r="DU448" i="10"/>
  <c r="DU431" i="10"/>
  <c r="DU429" i="10" s="1"/>
  <c r="DU1449" i="10"/>
  <c r="DU1443" i="10"/>
  <c r="DU1441" i="10" s="1"/>
  <c r="DU1389" i="10"/>
  <c r="DU1383" i="10"/>
  <c r="DU1381" i="10" s="1"/>
  <c r="DU343" i="10"/>
  <c r="DU337" i="10"/>
  <c r="DU335" i="10" s="1"/>
  <c r="DU1115" i="10"/>
  <c r="DU1109" i="10"/>
  <c r="DU1107" i="10" s="1"/>
  <c r="DV1473" i="10"/>
  <c r="DV1477" i="10"/>
  <c r="DV1465" i="10"/>
  <c r="DV1457" i="10"/>
  <c r="DV1445" i="10"/>
  <c r="DV1437" i="10"/>
  <c r="DV1453" i="10"/>
  <c r="DV1433" i="10"/>
  <c r="DV1397" i="10"/>
  <c r="DV1413" i="10"/>
  <c r="DV1393" i="10"/>
  <c r="DV1425" i="10"/>
  <c r="DV1417" i="10"/>
  <c r="DV1083" i="10"/>
  <c r="DV1143" i="10"/>
  <c r="DV1079" i="10"/>
  <c r="DV1139" i="10"/>
  <c r="DV1123" i="10"/>
  <c r="DV1119" i="10"/>
  <c r="DV1103" i="10"/>
  <c r="DV1043" i="10"/>
  <c r="DV1099" i="10"/>
  <c r="DV1065" i="10"/>
  <c r="DV1061" i="10"/>
  <c r="DV1039" i="10"/>
  <c r="DV1057" i="10"/>
  <c r="DV1075" i="10"/>
  <c r="DV1047" i="10"/>
  <c r="DV767" i="10"/>
  <c r="DV727" i="10"/>
  <c r="DV747" i="10"/>
  <c r="DV707" i="10"/>
  <c r="DV703" i="10"/>
  <c r="DV699" i="10"/>
  <c r="DV763" i="10"/>
  <c r="DV743" i="10"/>
  <c r="DV689" i="10"/>
  <c r="DV685" i="10"/>
  <c r="DV391" i="10"/>
  <c r="DV723" i="10"/>
  <c r="DV681" i="10"/>
  <c r="DV671" i="10"/>
  <c r="DV667" i="10"/>
  <c r="DV323" i="10"/>
  <c r="DV663" i="10"/>
  <c r="DV359" i="10"/>
  <c r="DV351" i="10"/>
  <c r="DV367" i="10"/>
  <c r="DV347" i="10"/>
  <c r="DV305" i="10"/>
  <c r="DV371" i="10"/>
  <c r="DV295" i="10"/>
  <c r="DV291" i="10"/>
  <c r="DV313" i="10"/>
  <c r="DV287" i="10"/>
  <c r="DV387" i="10"/>
  <c r="DV331" i="10"/>
  <c r="DV309" i="10"/>
  <c r="DV327" i="10"/>
  <c r="DV808" i="10"/>
  <c r="DV56" i="10"/>
  <c r="DV432" i="10"/>
  <c r="DV1405" i="10"/>
  <c r="DV1385" i="10"/>
  <c r="DV379" i="10"/>
  <c r="DV339" i="10"/>
  <c r="DV735" i="10"/>
  <c r="DV755" i="10"/>
  <c r="DV1111" i="10"/>
  <c r="DV1131" i="10"/>
  <c r="DV715" i="10"/>
  <c r="DV1091" i="10"/>
  <c r="DU759" i="10"/>
  <c r="DU753" i="10"/>
  <c r="DU751" i="10" s="1"/>
  <c r="DU363" i="10"/>
  <c r="DU357" i="10"/>
  <c r="DU355" i="10" s="1"/>
  <c r="DU55" i="10"/>
  <c r="DU53" i="10" s="1"/>
  <c r="DU72" i="10"/>
  <c r="DU1463" i="10"/>
  <c r="DU1461" i="10" s="1"/>
  <c r="DU1469" i="10"/>
  <c r="DU733" i="10"/>
  <c r="DU731" i="10" s="1"/>
  <c r="DU739" i="10"/>
  <c r="DU383" i="10"/>
  <c r="DU377" i="10"/>
  <c r="DU375" i="10" s="1"/>
  <c r="DU824" i="10"/>
  <c r="DU807" i="10"/>
  <c r="DU805" i="10" s="1"/>
  <c r="DU1089" i="10"/>
  <c r="DU1087" i="10" s="1"/>
  <c r="DU1095" i="10"/>
  <c r="DU713" i="10"/>
  <c r="DU711" i="10" s="1"/>
  <c r="DU719" i="10"/>
  <c r="DU1409" i="10"/>
  <c r="DU1403" i="10"/>
  <c r="DU1401" i="10" s="1"/>
  <c r="DU1429" i="10"/>
  <c r="DU1423" i="10"/>
  <c r="DU1421" i="10" s="1"/>
  <c r="DU1135" i="10"/>
  <c r="DU1129" i="10"/>
  <c r="DU1127" i="10" s="1"/>
  <c r="DT1555" i="11"/>
  <c r="DT1549" i="11"/>
  <c r="DT1547" i="11" s="1"/>
  <c r="DT929" i="11"/>
  <c r="DU1565" i="11"/>
  <c r="DU1559" i="11"/>
  <c r="DU1551" i="11"/>
  <c r="DU1529" i="11"/>
  <c r="DT1533" i="11"/>
  <c r="DT1527" i="11"/>
  <c r="DT1525" i="11" s="1"/>
  <c r="DT1489" i="11"/>
  <c r="DT1483" i="11"/>
  <c r="DT1481" i="11" s="1"/>
  <c r="DT1511" i="11"/>
  <c r="DT1505" i="11"/>
  <c r="DT1503" i="11" s="1"/>
  <c r="DU1521" i="11"/>
  <c r="DU1515" i="11"/>
  <c r="DU1507" i="11"/>
  <c r="DU1485" i="11"/>
  <c r="DT383" i="11"/>
  <c r="DT377" i="11"/>
  <c r="DT375" i="11" s="1"/>
  <c r="DT363" i="11"/>
  <c r="DT357" i="11"/>
  <c r="DT355" i="11" s="1"/>
  <c r="DT1389" i="11"/>
  <c r="DT1383" i="11"/>
  <c r="DT1381" i="11" s="1"/>
  <c r="DT1135" i="11"/>
  <c r="DT1129" i="11"/>
  <c r="DT1127" i="11" s="1"/>
  <c r="DT1115" i="11"/>
  <c r="DT1109" i="11"/>
  <c r="DT1107" i="11" s="1"/>
  <c r="DT1429" i="11"/>
  <c r="DT1423" i="11"/>
  <c r="DT1421" i="11" s="1"/>
  <c r="DT343" i="11"/>
  <c r="DT337" i="11"/>
  <c r="DT335" i="11" s="1"/>
  <c r="DT554" i="11"/>
  <c r="DT562" i="11"/>
  <c r="DT753" i="11"/>
  <c r="DT751" i="11" s="1"/>
  <c r="DT759" i="11"/>
  <c r="DT1409" i="11"/>
  <c r="DT1403" i="11"/>
  <c r="DT1401" i="11" s="1"/>
  <c r="DT555" i="11"/>
  <c r="DU1308" i="11"/>
  <c r="DU1477" i="11"/>
  <c r="DU1473" i="11"/>
  <c r="DU1465" i="11"/>
  <c r="DU1453" i="11"/>
  <c r="DU1445" i="11"/>
  <c r="DU1457" i="11"/>
  <c r="DU1437" i="11"/>
  <c r="DU1385" i="11"/>
  <c r="DU1417" i="11"/>
  <c r="DU1433" i="11"/>
  <c r="DU1413" i="11"/>
  <c r="DU1143" i="11"/>
  <c r="DU1119" i="11"/>
  <c r="DU1139" i="11"/>
  <c r="DU1123" i="11"/>
  <c r="DU1099" i="11"/>
  <c r="DU1091" i="11"/>
  <c r="DU1083" i="11"/>
  <c r="DU1065" i="11"/>
  <c r="DU1079" i="11"/>
  <c r="DU1061" i="11"/>
  <c r="DU1075" i="11"/>
  <c r="DU1103" i="11"/>
  <c r="DU743" i="11"/>
  <c r="DU699" i="11"/>
  <c r="DU671" i="11"/>
  <c r="DU1043" i="11"/>
  <c r="DU767" i="11"/>
  <c r="DU1057" i="11"/>
  <c r="DU763" i="11"/>
  <c r="DU735" i="11"/>
  <c r="DU689" i="11"/>
  <c r="DU681" i="11"/>
  <c r="DU1047" i="11"/>
  <c r="DU1039" i="11"/>
  <c r="DU747" i="11"/>
  <c r="DU723" i="11"/>
  <c r="DU703" i="11"/>
  <c r="DU685" i="11"/>
  <c r="DU667" i="11"/>
  <c r="DU391" i="11"/>
  <c r="DU371" i="11"/>
  <c r="DU327" i="11"/>
  <c r="DU323" i="11"/>
  <c r="DU387" i="11"/>
  <c r="DU367" i="11"/>
  <c r="DU727" i="11"/>
  <c r="DU663" i="11"/>
  <c r="DU707" i="11"/>
  <c r="DU359" i="11"/>
  <c r="DU339" i="11"/>
  <c r="DU331" i="11"/>
  <c r="DU432" i="11"/>
  <c r="DU808" i="11"/>
  <c r="DU1405" i="11"/>
  <c r="DU1425" i="11"/>
  <c r="DU1111" i="11"/>
  <c r="DU755" i="11"/>
  <c r="DU379" i="11"/>
  <c r="DU1131" i="11"/>
  <c r="DU715" i="11"/>
  <c r="DT719" i="11"/>
  <c r="DT713" i="11"/>
  <c r="DT711" i="11" s="1"/>
  <c r="DT553" i="11"/>
  <c r="DT561" i="11"/>
  <c r="DT1095" i="11"/>
  <c r="DT1089" i="11"/>
  <c r="DT1087" i="11" s="1"/>
  <c r="DT824" i="11"/>
  <c r="DT807" i="11"/>
  <c r="DT805" i="11" s="1"/>
  <c r="DT1449" i="11"/>
  <c r="DT1443" i="11"/>
  <c r="DT1441" i="11" s="1"/>
  <c r="DT1469" i="11"/>
  <c r="DT1463" i="11"/>
  <c r="DT1461" i="11" s="1"/>
  <c r="DT557" i="11"/>
  <c r="DT739" i="11"/>
  <c r="DT733" i="11"/>
  <c r="DT731" i="11" s="1"/>
  <c r="DT448" i="11"/>
  <c r="DT431" i="11"/>
  <c r="DT429" i="11" s="1"/>
  <c r="DT556" i="11"/>
  <c r="DT558" i="11"/>
  <c r="DV1732" i="10"/>
  <c r="DV1817" i="10"/>
  <c r="DU1226" i="11"/>
  <c r="DU1829" i="11"/>
  <c r="DA66" i="9" s="1"/>
  <c r="DU99" i="11"/>
  <c r="DU174" i="11"/>
  <c r="DU784" i="11"/>
  <c r="DU917" i="11"/>
  <c r="DU56" i="11"/>
  <c r="DU72" i="11" s="1"/>
  <c r="DU1247" i="11"/>
  <c r="DA18" i="9" s="1"/>
  <c r="DU165" i="11"/>
  <c r="DU925" i="11"/>
  <c r="DU100" i="11"/>
  <c r="DU511" i="11"/>
  <c r="DT55" i="11"/>
  <c r="DT53" i="11" s="1"/>
  <c r="CY9" i="9"/>
  <c r="DU19" i="11"/>
  <c r="DA3" i="9" s="1"/>
  <c r="DU579" i="11"/>
  <c r="DU914" i="11"/>
  <c r="DU1793" i="11"/>
  <c r="DU1732" i="11"/>
  <c r="DU1817" i="11"/>
  <c r="DU207" i="11"/>
  <c r="DU653" i="11"/>
  <c r="DU1679" i="11"/>
  <c r="DA44" i="9" s="1"/>
  <c r="DU39" i="11"/>
  <c r="DA68" i="9" s="1"/>
  <c r="DU1695" i="11"/>
  <c r="DA82" i="9" s="1"/>
  <c r="DU162" i="11"/>
  <c r="DU651" i="11"/>
  <c r="DU1721" i="11"/>
  <c r="DA43" i="9" s="1"/>
  <c r="DU12" i="11"/>
  <c r="DU476" i="11"/>
  <c r="DU619" i="11"/>
  <c r="DU1632" i="11"/>
  <c r="DU13" i="11"/>
  <c r="DU166" i="11"/>
  <c r="DU482" i="11"/>
  <c r="DU874" i="11"/>
  <c r="DU1190" i="11"/>
  <c r="DU1631" i="11"/>
  <c r="CZ60" i="9"/>
  <c r="DU255" i="11"/>
  <c r="DU275" i="11"/>
  <c r="DU967" i="11"/>
  <c r="DU1377" i="11"/>
  <c r="BZ44" i="7"/>
  <c r="CT1409" i="1"/>
  <c r="DT935" i="11"/>
  <c r="CO38" i="1"/>
  <c r="BU67" i="7" s="1"/>
  <c r="CT1723" i="1"/>
  <c r="CS1413" i="1"/>
  <c r="CR1417" i="1" s="1"/>
  <c r="CV1551" i="1"/>
  <c r="CT1389" i="1"/>
  <c r="CS1393" i="1" s="1"/>
  <c r="CR1397" i="1" s="1"/>
  <c r="CT1511" i="1"/>
  <c r="CU1549" i="1"/>
  <c r="CU1547" i="1" s="1"/>
  <c r="CT1489" i="1"/>
  <c r="CS1493" i="1" s="1"/>
  <c r="CT1533" i="1"/>
  <c r="CS1537" i="1" s="1"/>
  <c r="CS1543" i="1" s="1"/>
  <c r="CT1429" i="1"/>
  <c r="CS1433" i="1" s="1"/>
  <c r="CR1437" i="1" s="1"/>
  <c r="CU1483" i="1"/>
  <c r="CU1481" i="1" s="1"/>
  <c r="CU1527" i="1"/>
  <c r="CU1525" i="1" s="1"/>
  <c r="CT1449" i="1"/>
  <c r="CS1453" i="1" s="1"/>
  <c r="CR1457" i="1" s="1"/>
  <c r="CU1505" i="1"/>
  <c r="CU1503" i="1" s="1"/>
  <c r="CV1507" i="1"/>
  <c r="CV1529" i="1"/>
  <c r="CV1485" i="1"/>
  <c r="CU1443" i="1"/>
  <c r="CU1441" i="1" s="1"/>
  <c r="CV1465" i="1"/>
  <c r="CV1445" i="1"/>
  <c r="CV1425" i="1"/>
  <c r="CV1405" i="1"/>
  <c r="CV1385" i="1"/>
  <c r="CU1463" i="1"/>
  <c r="CU1461" i="1" s="1"/>
  <c r="DT936" i="11"/>
  <c r="CU1403" i="1"/>
  <c r="CU1401" i="1" s="1"/>
  <c r="CT1469" i="1"/>
  <c r="CS1473" i="1" s="1"/>
  <c r="CR1477" i="1" s="1"/>
  <c r="CU1383" i="1"/>
  <c r="CU1381" i="1" s="1"/>
  <c r="CU1423" i="1"/>
  <c r="CU1421" i="1" s="1"/>
  <c r="BU9" i="7"/>
  <c r="CQ11" i="1"/>
  <c r="CP19" i="1"/>
  <c r="BV3" i="7" s="1"/>
  <c r="BU35" i="7"/>
  <c r="CO21" i="1"/>
  <c r="BT11" i="7"/>
  <c r="CN22" i="1"/>
  <c r="BT12" i="7" s="1"/>
  <c r="CU851" i="1"/>
  <c r="CS707" i="1"/>
  <c r="CT1095" i="1"/>
  <c r="CS1099" i="1" s="1"/>
  <c r="CR1103" i="1" s="1"/>
  <c r="CZ35" i="9"/>
  <c r="CL1014" i="1"/>
  <c r="CL1022" i="1"/>
  <c r="CS1027" i="1"/>
  <c r="CT1135" i="1"/>
  <c r="CS1139" i="1" s="1"/>
  <c r="CR1143" i="1" s="1"/>
  <c r="CT1115" i="1"/>
  <c r="CQ1103" i="1"/>
  <c r="CQ1030" i="1" s="1"/>
  <c r="CR1029" i="1"/>
  <c r="CR1028" i="1"/>
  <c r="CQ1156" i="1"/>
  <c r="CQ918" i="1"/>
  <c r="CQ917" i="1"/>
  <c r="BW7" i="7"/>
  <c r="CV1131" i="1"/>
  <c r="CV1111" i="1"/>
  <c r="CV1091" i="1"/>
  <c r="CV1075" i="1"/>
  <c r="CU1079" i="1" s="1"/>
  <c r="CT1083" i="1" s="1"/>
  <c r="CV1057" i="1"/>
  <c r="CU1061" i="1" s="1"/>
  <c r="CT1065" i="1" s="1"/>
  <c r="CV1039" i="1"/>
  <c r="CU1043" i="1" s="1"/>
  <c r="CV874" i="1"/>
  <c r="CV808" i="1"/>
  <c r="CV847" i="1"/>
  <c r="CV852" i="1" s="1"/>
  <c r="CP1103" i="1"/>
  <c r="CP1030" i="1" s="1"/>
  <c r="CP1166" i="1" s="1"/>
  <c r="CQ1029" i="1"/>
  <c r="CQ1028" i="1"/>
  <c r="CU1089" i="1"/>
  <c r="CU1087" i="1" s="1"/>
  <c r="CT824" i="1"/>
  <c r="BV33" i="7"/>
  <c r="CP30" i="1"/>
  <c r="BV29" i="7" s="1"/>
  <c r="CU1109" i="1"/>
  <c r="CU1107" i="1" s="1"/>
  <c r="CM995" i="1"/>
  <c r="CM992" i="1" s="1"/>
  <c r="CM1014" i="1" s="1"/>
  <c r="CM1160" i="1" s="1"/>
  <c r="CN967" i="1"/>
  <c r="CQ864" i="1"/>
  <c r="CR895" i="1"/>
  <c r="CR894" i="1"/>
  <c r="CR1151" i="1" s="1"/>
  <c r="CR1152" i="1"/>
  <c r="CR909" i="1"/>
  <c r="CU1129" i="1"/>
  <c r="CU1127" i="1" s="1"/>
  <c r="CS890" i="1"/>
  <c r="CS859" i="1"/>
  <c r="CS912" i="1"/>
  <c r="CS889" i="1"/>
  <c r="CS891" i="1"/>
  <c r="CS858" i="1"/>
  <c r="CS857" i="1"/>
  <c r="CJ1161" i="1"/>
  <c r="CK1161" i="1" s="1"/>
  <c r="CU807" i="1"/>
  <c r="CU805" i="1" s="1"/>
  <c r="CO969" i="1"/>
  <c r="CO952" i="1"/>
  <c r="CO1007" i="1" s="1"/>
  <c r="CS1047" i="1"/>
  <c r="CQ926" i="1"/>
  <c r="CQ1010" i="1" s="1"/>
  <c r="CQ935" i="1"/>
  <c r="CP961" i="1" s="1"/>
  <c r="CP975" i="1" s="1"/>
  <c r="CO1001" i="1" s="1"/>
  <c r="CQ933" i="1"/>
  <c r="CP959" i="1" s="1"/>
  <c r="CP973" i="1" s="1"/>
  <c r="CO999" i="1" s="1"/>
  <c r="CQ929" i="1"/>
  <c r="CP955" i="1" s="1"/>
  <c r="CQ938" i="1"/>
  <c r="CP964" i="1" s="1"/>
  <c r="CP978" i="1" s="1"/>
  <c r="CO1004" i="1" s="1"/>
  <c r="CQ930" i="1"/>
  <c r="CP956" i="1" s="1"/>
  <c r="CP970" i="1" s="1"/>
  <c r="CO996" i="1" s="1"/>
  <c r="CQ936" i="1"/>
  <c r="CP962" i="1" s="1"/>
  <c r="CP976" i="1" s="1"/>
  <c r="CO1002" i="1" s="1"/>
  <c r="CQ932" i="1"/>
  <c r="CP958" i="1" s="1"/>
  <c r="CP972" i="1" s="1"/>
  <c r="CO998" i="1" s="1"/>
  <c r="CQ934" i="1"/>
  <c r="CP960" i="1" s="1"/>
  <c r="CP974" i="1" s="1"/>
  <c r="CO1000" i="1" s="1"/>
  <c r="CQ937" i="1"/>
  <c r="CP963" i="1" s="1"/>
  <c r="CP977" i="1" s="1"/>
  <c r="CO1003" i="1" s="1"/>
  <c r="CQ931" i="1"/>
  <c r="CP957" i="1" s="1"/>
  <c r="CP971" i="1" s="1"/>
  <c r="CO997" i="1" s="1"/>
  <c r="DT937" i="11"/>
  <c r="CZ6" i="9"/>
  <c r="CT759" i="1"/>
  <c r="CS763" i="1" s="1"/>
  <c r="CR767" i="1" s="1"/>
  <c r="CU713" i="1"/>
  <c r="CU711" i="1" s="1"/>
  <c r="CT739" i="1"/>
  <c r="CS743" i="1" s="1"/>
  <c r="CR747" i="1" s="1"/>
  <c r="CU733" i="1"/>
  <c r="CU731" i="1" s="1"/>
  <c r="CT363" i="1"/>
  <c r="CS367" i="1" s="1"/>
  <c r="CR371" i="1" s="1"/>
  <c r="CU753" i="1"/>
  <c r="CU751" i="1" s="1"/>
  <c r="CT719" i="1"/>
  <c r="CS723" i="1" s="1"/>
  <c r="CR727" i="1" s="1"/>
  <c r="CV755" i="1"/>
  <c r="CV735" i="1"/>
  <c r="CV715" i="1"/>
  <c r="CV699" i="1"/>
  <c r="CU703" i="1" s="1"/>
  <c r="CT707" i="1" s="1"/>
  <c r="CV681" i="1"/>
  <c r="CU685" i="1" s="1"/>
  <c r="CT689" i="1" s="1"/>
  <c r="CV663" i="1"/>
  <c r="CU667" i="1" s="1"/>
  <c r="CT671" i="1" s="1"/>
  <c r="CV432" i="1"/>
  <c r="CV431" i="1" s="1"/>
  <c r="CU448" i="1"/>
  <c r="CU429" i="1"/>
  <c r="CV379" i="1"/>
  <c r="CV359" i="1"/>
  <c r="CV339" i="1"/>
  <c r="CV56" i="1"/>
  <c r="CV55" i="1" s="1"/>
  <c r="CV323" i="1"/>
  <c r="CU327" i="1" s="1"/>
  <c r="CT331" i="1" s="1"/>
  <c r="CV305" i="1"/>
  <c r="CU309" i="1" s="1"/>
  <c r="CT383" i="1"/>
  <c r="CS387" i="1" s="1"/>
  <c r="CR391" i="1" s="1"/>
  <c r="CU72" i="1"/>
  <c r="CU53" i="1"/>
  <c r="CU357" i="1"/>
  <c r="CU355" i="1" s="1"/>
  <c r="CU377" i="1"/>
  <c r="CU375" i="1" s="1"/>
  <c r="DE1351" i="10"/>
  <c r="DN146" i="10"/>
  <c r="DN146" i="11"/>
  <c r="DE1351" i="11"/>
  <c r="DD1304" i="11"/>
  <c r="DC1308" i="11" s="1"/>
  <c r="CX1595" i="10"/>
  <c r="CD42" i="13"/>
  <c r="DA1373" i="11"/>
  <c r="CZ1377" i="11" s="1"/>
  <c r="CZ1268" i="11" s="1"/>
  <c r="DB1265" i="11"/>
  <c r="CY1585" i="10"/>
  <c r="CY1586" i="10" s="1"/>
  <c r="CY1600" i="10"/>
  <c r="CE81" i="13" s="1"/>
  <c r="CZ1266" i="10"/>
  <c r="CZ1267" i="10"/>
  <c r="CX1590" i="11"/>
  <c r="CD22" i="9" s="1"/>
  <c r="CD21" i="9"/>
  <c r="CE19" i="13"/>
  <c r="CY1589" i="10"/>
  <c r="DA1373" i="10"/>
  <c r="CZ1377" i="10" s="1"/>
  <c r="CZ1268" i="10" s="1"/>
  <c r="CY1585" i="11"/>
  <c r="CY1586" i="11" s="1"/>
  <c r="CY1600" i="11"/>
  <c r="CE81" i="9" s="1"/>
  <c r="CE39" i="13"/>
  <c r="CY1594" i="10"/>
  <c r="DF1275" i="11"/>
  <c r="DF1300" i="11"/>
  <c r="DM147" i="10"/>
  <c r="DM145" i="10" s="1"/>
  <c r="DM147" i="11"/>
  <c r="DM145" i="11" s="1"/>
  <c r="CZ1267" i="11"/>
  <c r="CZ1266" i="11"/>
  <c r="CE19" i="9"/>
  <c r="CY1589" i="11"/>
  <c r="CX1590" i="10"/>
  <c r="CD22" i="13" s="1"/>
  <c r="CD21" i="13"/>
  <c r="DF1300" i="10"/>
  <c r="DF1275" i="10"/>
  <c r="DD1369" i="10"/>
  <c r="CE39" i="9"/>
  <c r="CY1594" i="11"/>
  <c r="CE42" i="9" s="1"/>
  <c r="CX1595" i="11"/>
  <c r="CD42" i="9"/>
  <c r="DC1369" i="11"/>
  <c r="DC1369" i="10"/>
  <c r="DC1308" i="10"/>
  <c r="CU1354" i="1"/>
  <c r="CT1358" i="1" s="1"/>
  <c r="CK246" i="1"/>
  <c r="DT933" i="11"/>
  <c r="DT930" i="11"/>
  <c r="DT938" i="11"/>
  <c r="DT931" i="11"/>
  <c r="CX263" i="10"/>
  <c r="CW36" i="10"/>
  <c r="AH1783" i="10"/>
  <c r="N50" i="13"/>
  <c r="CU37" i="10"/>
  <c r="CV409" i="10"/>
  <c r="AH1795" i="10"/>
  <c r="N86" i="13" s="1"/>
  <c r="N50" i="9"/>
  <c r="AH1783" i="11"/>
  <c r="CV36" i="11"/>
  <c r="CW263" i="11"/>
  <c r="AH1659" i="10"/>
  <c r="N23" i="13"/>
  <c r="AH1795" i="11"/>
  <c r="N86" i="9" s="1"/>
  <c r="CV37" i="11"/>
  <c r="CW409" i="11"/>
  <c r="AH1659" i="11"/>
  <c r="N23" i="9"/>
  <c r="CU1651" i="1"/>
  <c r="CU1703" i="1" s="1"/>
  <c r="CA45" i="7" s="1"/>
  <c r="CU1747" i="1"/>
  <c r="CU1750" i="1" s="1"/>
  <c r="CA55" i="7" s="1"/>
  <c r="CU1744" i="1"/>
  <c r="CA75" i="7" s="1"/>
  <c r="DA2" i="9"/>
  <c r="DA74" i="9" s="1"/>
  <c r="DU1820" i="11"/>
  <c r="DA56" i="9" s="1"/>
  <c r="DU1354" i="11"/>
  <c r="DU847" i="11"/>
  <c r="DU471" i="11"/>
  <c r="DU1300" i="11"/>
  <c r="DU95" i="11"/>
  <c r="DV1820" i="10"/>
  <c r="DV1354" i="10"/>
  <c r="DV1300" i="10"/>
  <c r="DV847" i="10"/>
  <c r="DV471" i="10"/>
  <c r="DV95" i="10"/>
  <c r="DV1741" i="10"/>
  <c r="DV1649" i="10"/>
  <c r="DV1646" i="10"/>
  <c r="DV1644" i="10"/>
  <c r="DV1369" i="10"/>
  <c r="DV974" i="10"/>
  <c r="DV1028" i="10"/>
  <c r="DV602" i="10"/>
  <c r="DV600" i="10"/>
  <c r="DV599" i="10"/>
  <c r="DV598" i="10"/>
  <c r="DV536" i="10"/>
  <c r="DV218" i="10"/>
  <c r="DW8" i="10"/>
  <c r="DV1674" i="10"/>
  <c r="DV1663" i="10"/>
  <c r="DV1643" i="10"/>
  <c r="DV1645" i="10"/>
  <c r="DV1640" i="10"/>
  <c r="DV973" i="10"/>
  <c r="DV978" i="10"/>
  <c r="DV977" i="10"/>
  <c r="DV912" i="10"/>
  <c r="DV595" i="10"/>
  <c r="DV596" i="10"/>
  <c r="DV597" i="10"/>
  <c r="DV533" i="10"/>
  <c r="DV217" i="10"/>
  <c r="DV157" i="10"/>
  <c r="DV1747" i="10"/>
  <c r="DV1648" i="10"/>
  <c r="DV1642" i="10"/>
  <c r="DV1634" i="10"/>
  <c r="DV1266" i="10"/>
  <c r="DV976" i="10"/>
  <c r="DV972" i="10"/>
  <c r="DV970" i="10"/>
  <c r="DV969" i="10"/>
  <c r="DV909" i="10"/>
  <c r="DV594" i="10"/>
  <c r="DV224" i="10"/>
  <c r="DV276" i="10"/>
  <c r="DV225" i="10"/>
  <c r="DV222" i="10"/>
  <c r="DV221" i="10"/>
  <c r="DV1651" i="10"/>
  <c r="DV1647" i="10"/>
  <c r="DV1641" i="10"/>
  <c r="DV1574" i="10"/>
  <c r="DV1179" i="10"/>
  <c r="DV975" i="10"/>
  <c r="DV971" i="10"/>
  <c r="DV652" i="10"/>
  <c r="DV601" i="10"/>
  <c r="DV593" i="10"/>
  <c r="DV223" i="10"/>
  <c r="DV226" i="10"/>
  <c r="DV219" i="10"/>
  <c r="DV220" i="10"/>
  <c r="DV160" i="10"/>
  <c r="CV1300" i="1"/>
  <c r="CZ63" i="9"/>
  <c r="DU186" i="10"/>
  <c r="DU185" i="10"/>
  <c r="DU184" i="10"/>
  <c r="DU183" i="10"/>
  <c r="DU182" i="10"/>
  <c r="DU181" i="10"/>
  <c r="DU180" i="10"/>
  <c r="DU179" i="10"/>
  <c r="DU178" i="10"/>
  <c r="DU177" i="10"/>
  <c r="DU938" i="10"/>
  <c r="DU937" i="10"/>
  <c r="DU936" i="10"/>
  <c r="DU935" i="10"/>
  <c r="DU934" i="10"/>
  <c r="DU933" i="10"/>
  <c r="DU932" i="10"/>
  <c r="DU931" i="10"/>
  <c r="DU930" i="10"/>
  <c r="DU929" i="10"/>
  <c r="DU562" i="10"/>
  <c r="DU561" i="10"/>
  <c r="DU560" i="10"/>
  <c r="DU559" i="10"/>
  <c r="DU558" i="10"/>
  <c r="DU557" i="10"/>
  <c r="DU556" i="10"/>
  <c r="DU555" i="10"/>
  <c r="DU554" i="10"/>
  <c r="DU553" i="10"/>
  <c r="DV1833" i="10"/>
  <c r="DV1827" i="10"/>
  <c r="DV1829" i="10"/>
  <c r="DV1824" i="10"/>
  <c r="DV1806" i="10"/>
  <c r="DV1811" i="10"/>
  <c r="DV1804" i="10"/>
  <c r="DV1797" i="10"/>
  <c r="DV1793" i="10"/>
  <c r="DV1789" i="10"/>
  <c r="DV1767" i="10"/>
  <c r="DV1765" i="10"/>
  <c r="DV1781" i="10" s="1"/>
  <c r="DV1756" i="10"/>
  <c r="DV1750" i="10"/>
  <c r="DV1721" i="10"/>
  <c r="DV1744" i="10"/>
  <c r="DV1726" i="10"/>
  <c r="DV1754" i="10"/>
  <c r="DV1712" i="10"/>
  <c r="DV1723" i="10"/>
  <c r="DV1714" i="10"/>
  <c r="DV1691" i="10"/>
  <c r="DV1690" i="10"/>
  <c r="DV1705" i="10"/>
  <c r="DV1703" i="10"/>
  <c r="DV1686" i="10"/>
  <c r="DV1688" i="10"/>
  <c r="DV1695" i="10"/>
  <c r="DV1685" i="10"/>
  <c r="DV1687" i="10"/>
  <c r="DV1683" i="10"/>
  <c r="DV1682" i="10"/>
  <c r="DV1689" i="10"/>
  <c r="DV1684" i="10"/>
  <c r="DV1679" i="10"/>
  <c r="DV1667" i="10"/>
  <c r="DV1654" i="10"/>
  <c r="DV1659" i="10"/>
  <c r="DV1637" i="10"/>
  <c r="DV1630" i="10"/>
  <c r="DV1628" i="10"/>
  <c r="DV1626" i="10"/>
  <c r="DV1632" i="10"/>
  <c r="DV1631" i="10"/>
  <c r="DV1629" i="10"/>
  <c r="DV1627" i="10"/>
  <c r="DV1625" i="10"/>
  <c r="DV1608" i="10"/>
  <c r="DV1623" i="10"/>
  <c r="DV1590" i="10"/>
  <c r="DV1600" i="10"/>
  <c r="DV1595" i="10"/>
  <c r="DV1589" i="10"/>
  <c r="DV1624" i="10"/>
  <c r="DV1594" i="10"/>
  <c r="DV1586" i="10"/>
  <c r="DV1578" i="10"/>
  <c r="DV1585" i="10"/>
  <c r="DV1581" i="10"/>
  <c r="DV1348" i="10"/>
  <c r="DV1373" i="10"/>
  <c r="DV1358" i="10"/>
  <c r="DV1377" i="10"/>
  <c r="DV1362" i="10"/>
  <c r="DV1351" i="10"/>
  <c r="DV1268" i="10"/>
  <c r="DV1251" i="10"/>
  <c r="DV1304" i="10"/>
  <c r="DV1265" i="10"/>
  <c r="DV1267" i="10"/>
  <c r="DV1308" i="10"/>
  <c r="DV1275" i="10"/>
  <c r="DV1257" i="10"/>
  <c r="DV1329" i="10"/>
  <c r="DV1252" i="10"/>
  <c r="DV1194" i="10"/>
  <c r="DV1243" i="10"/>
  <c r="DV1216" i="10"/>
  <c r="DV1247" i="10"/>
  <c r="DV1226" i="10"/>
  <c r="DV1198" i="10"/>
  <c r="DV1242" i="10"/>
  <c r="DV1230" i="10"/>
  <c r="DV1246" i="10"/>
  <c r="DV1212" i="10"/>
  <c r="DV1178" i="10"/>
  <c r="DV1234" i="10"/>
  <c r="DV1190" i="10"/>
  <c r="DV1180" i="10"/>
  <c r="DV1181" i="10"/>
  <c r="DV1208" i="10"/>
  <c r="DV1160" i="10"/>
  <c r="DV1152" i="10"/>
  <c r="DV1156" i="10"/>
  <c r="DV1166" i="10"/>
  <c r="DV1151" i="10"/>
  <c r="DV1161" i="10"/>
  <c r="DV1155" i="10"/>
  <c r="DV1010" i="10"/>
  <c r="DV1000" i="10"/>
  <c r="DV964" i="10"/>
  <c r="DV956" i="10"/>
  <c r="DV1019" i="10"/>
  <c r="DV997" i="10"/>
  <c r="DV961" i="10"/>
  <c r="DV1007" i="10"/>
  <c r="DV1002" i="10"/>
  <c r="DV992" i="10"/>
  <c r="DV958" i="10"/>
  <c r="DV1030" i="10"/>
  <c r="DV1015" i="10"/>
  <c r="DV999" i="10"/>
  <c r="DV963" i="10"/>
  <c r="DV955" i="10"/>
  <c r="DV1027" i="10"/>
  <c r="DV1004" i="10"/>
  <c r="DV996" i="10"/>
  <c r="DV960" i="10"/>
  <c r="DV1014" i="10"/>
  <c r="DV1001" i="10"/>
  <c r="DV967" i="10"/>
  <c r="DV957" i="10"/>
  <c r="DV1029" i="10"/>
  <c r="DV998" i="10"/>
  <c r="DV962" i="10"/>
  <c r="DV952" i="10"/>
  <c r="DV1022" i="10"/>
  <c r="DV1003" i="10"/>
  <c r="DV995" i="10"/>
  <c r="DV959" i="10"/>
  <c r="DV915" i="10"/>
  <c r="DV894" i="10"/>
  <c r="DV864" i="10"/>
  <c r="DV858" i="10"/>
  <c r="DV790" i="10"/>
  <c r="DV775" i="10"/>
  <c r="DV889" i="10"/>
  <c r="DV918" i="10"/>
  <c r="DV852" i="10"/>
  <c r="DV785" i="10"/>
  <c r="DV779" i="10"/>
  <c r="DV926" i="10"/>
  <c r="DV914" i="10"/>
  <c r="DV891" i="10"/>
  <c r="DV857" i="10"/>
  <c r="DV887" i="10"/>
  <c r="DV851" i="10"/>
  <c r="DV784" i="10"/>
  <c r="DV917" i="10"/>
  <c r="DV895" i="10"/>
  <c r="DV874" i="10"/>
  <c r="DV859" i="10"/>
  <c r="DV776" i="10"/>
  <c r="DV925" i="10"/>
  <c r="DV913" i="10"/>
  <c r="DV890" i="10"/>
  <c r="DV855" i="10"/>
  <c r="DV780" i="10"/>
  <c r="DV654" i="10"/>
  <c r="DV639" i="10"/>
  <c r="DV623" i="10"/>
  <c r="DV587" i="10"/>
  <c r="DV579" i="10"/>
  <c r="DV651" i="10"/>
  <c r="DV628" i="10"/>
  <c r="DV620" i="10"/>
  <c r="DV584" i="10"/>
  <c r="DV542" i="10"/>
  <c r="DV638" i="10"/>
  <c r="DV625" i="10"/>
  <c r="DV591" i="10"/>
  <c r="DV581" i="10"/>
  <c r="DV550" i="10"/>
  <c r="DV538" i="10"/>
  <c r="DV653" i="10"/>
  <c r="DV622" i="10"/>
  <c r="DV586" i="10"/>
  <c r="DV576" i="10"/>
  <c r="DV646" i="10"/>
  <c r="DV627" i="10"/>
  <c r="DV619" i="10"/>
  <c r="DV583" i="10"/>
  <c r="DV541" i="10"/>
  <c r="DV634" i="10"/>
  <c r="DV624" i="10"/>
  <c r="DV588" i="10"/>
  <c r="DV580" i="10"/>
  <c r="DV549" i="10"/>
  <c r="DV537" i="10"/>
  <c r="DV643" i="10"/>
  <c r="DV621" i="10"/>
  <c r="DV585" i="10"/>
  <c r="DV631" i="10"/>
  <c r="DV626" i="10"/>
  <c r="DV616" i="10"/>
  <c r="DV582" i="10"/>
  <c r="DV539" i="10"/>
  <c r="DV514" i="10"/>
  <c r="DV479" i="10"/>
  <c r="DV258" i="10"/>
  <c r="DV248" i="10"/>
  <c r="DV404" i="10"/>
  <c r="DV267" i="10"/>
  <c r="DV518" i="10"/>
  <c r="DV488" i="10"/>
  <c r="DV482" i="10"/>
  <c r="DV414" i="10"/>
  <c r="DV399" i="10"/>
  <c r="DV255" i="10"/>
  <c r="DV250" i="10"/>
  <c r="DV513" i="10"/>
  <c r="DV278" i="10"/>
  <c r="DV263" i="10"/>
  <c r="DV476" i="10"/>
  <c r="DV409" i="10"/>
  <c r="DV403" i="10"/>
  <c r="DV275" i="10"/>
  <c r="DV252" i="10"/>
  <c r="DV515" i="10"/>
  <c r="DV481" i="10"/>
  <c r="DV262" i="10"/>
  <c r="DV249" i="10"/>
  <c r="DV511" i="10"/>
  <c r="DV475" i="10"/>
  <c r="DV408" i="10"/>
  <c r="DV277" i="10"/>
  <c r="DV519" i="10"/>
  <c r="DV498" i="10"/>
  <c r="DV483" i="10"/>
  <c r="DV400" i="10"/>
  <c r="DV270" i="10"/>
  <c r="DV251" i="10"/>
  <c r="DV215" i="10"/>
  <c r="DV205" i="10"/>
  <c r="DV174" i="10"/>
  <c r="DV162" i="10"/>
  <c r="DV137" i="10"/>
  <c r="DV246" i="10"/>
  <c r="DV210" i="10"/>
  <c r="DV200" i="10"/>
  <c r="DV100" i="10"/>
  <c r="DV243" i="10"/>
  <c r="DV207" i="10"/>
  <c r="DV165" i="10"/>
  <c r="DV139" i="10"/>
  <c r="DV105" i="10"/>
  <c r="DV212" i="10"/>
  <c r="DV204" i="10"/>
  <c r="DV173" i="10"/>
  <c r="DV161" i="10"/>
  <c r="DV135" i="10"/>
  <c r="DV245" i="10"/>
  <c r="DV209" i="10"/>
  <c r="DV143" i="10"/>
  <c r="DV122" i="10"/>
  <c r="DV107" i="10"/>
  <c r="DV240" i="10"/>
  <c r="DV206" i="10"/>
  <c r="DV163" i="10"/>
  <c r="DV138" i="10"/>
  <c r="DV103" i="10"/>
  <c r="DV247" i="10"/>
  <c r="DV211" i="10"/>
  <c r="DV203" i="10"/>
  <c r="DV244" i="10"/>
  <c r="DV208" i="10"/>
  <c r="DV166" i="10"/>
  <c r="DV142" i="10"/>
  <c r="DV112" i="10"/>
  <c r="DV106" i="10"/>
  <c r="DV99" i="10"/>
  <c r="DV34" i="10"/>
  <c r="DV24" i="10"/>
  <c r="DV15" i="10"/>
  <c r="DV40" i="10"/>
  <c r="DV31" i="10"/>
  <c r="DV21" i="10"/>
  <c r="DV12" i="10"/>
  <c r="DV37" i="10"/>
  <c r="DV27" i="10"/>
  <c r="DV17" i="10"/>
  <c r="DV42" i="10"/>
  <c r="DV33" i="10"/>
  <c r="DV23" i="10"/>
  <c r="DV14" i="10"/>
  <c r="DV39" i="10"/>
  <c r="DV30" i="10"/>
  <c r="DV20" i="10"/>
  <c r="DV11" i="10"/>
  <c r="DV36" i="10"/>
  <c r="DV25" i="10"/>
  <c r="DV16" i="10"/>
  <c r="DV41" i="10"/>
  <c r="DV32" i="10"/>
  <c r="DV22" i="10"/>
  <c r="DV13" i="10"/>
  <c r="DV38" i="10"/>
  <c r="DV28" i="10"/>
  <c r="DV19" i="10"/>
  <c r="DU1781" i="10"/>
  <c r="DA48" i="13" s="1"/>
  <c r="CZ9" i="13"/>
  <c r="CZ35" i="13"/>
  <c r="CZ57" i="13"/>
  <c r="DA74" i="13"/>
  <c r="DA60" i="13"/>
  <c r="DU25" i="11"/>
  <c r="DA15" i="9" s="1"/>
  <c r="DU105" i="11"/>
  <c r="DU278" i="11"/>
  <c r="DU245" i="11"/>
  <c r="DU31" i="11"/>
  <c r="DA36" i="9" s="1"/>
  <c r="DU277" i="11"/>
  <c r="DU142" i="11"/>
  <c r="DU483" i="11"/>
  <c r="DU488" i="11"/>
  <c r="DU855" i="11"/>
  <c r="DU776" i="11"/>
  <c r="DU624" i="11"/>
  <c r="DU955" i="11"/>
  <c r="DU998" i="11"/>
  <c r="DU960" i="11"/>
  <c r="DU1208" i="11"/>
  <c r="DU1180" i="11"/>
  <c r="DU1397" i="11"/>
  <c r="DU1590" i="11"/>
  <c r="DA22" i="9" s="1"/>
  <c r="DU1688" i="11"/>
  <c r="DU1712" i="11"/>
  <c r="DA46" i="9" s="1"/>
  <c r="DU1750" i="11"/>
  <c r="DA55" i="9" s="1"/>
  <c r="DU1797" i="11"/>
  <c r="DA51" i="9" s="1"/>
  <c r="DU38" i="11"/>
  <c r="DA67" i="9" s="1"/>
  <c r="DU351" i="11"/>
  <c r="DU634" i="11"/>
  <c r="DU27" i="11"/>
  <c r="DU33" i="11"/>
  <c r="DA37" i="9" s="1"/>
  <c r="DU248" i="11"/>
  <c r="DU243" i="11"/>
  <c r="DU262" i="11"/>
  <c r="DU414" i="11"/>
  <c r="DU515" i="11"/>
  <c r="DU581" i="11"/>
  <c r="DU780" i="11"/>
  <c r="DU623" i="11"/>
  <c r="DU621" i="11"/>
  <c r="DU1010" i="11"/>
  <c r="DU996" i="11"/>
  <c r="DU1166" i="11"/>
  <c r="DU1216" i="11"/>
  <c r="DU1393" i="11"/>
  <c r="DU1594" i="11"/>
  <c r="DA42" i="9" s="1"/>
  <c r="DU1625" i="11"/>
  <c r="DU1765" i="11"/>
  <c r="DU1781" i="11" s="1"/>
  <c r="DA48" i="9" s="1"/>
  <c r="DU37" i="11"/>
  <c r="DU106" i="11"/>
  <c r="DU11" i="11"/>
  <c r="DU313" i="11"/>
  <c r="DU267" i="11"/>
  <c r="DU258" i="11"/>
  <c r="DU36" i="11"/>
  <c r="DU251" i="11"/>
  <c r="DU305" i="11"/>
  <c r="DU204" i="11"/>
  <c r="DU479" i="11"/>
  <c r="DU519" i="11"/>
  <c r="DU538" i="11"/>
  <c r="DU513" i="11"/>
  <c r="DU591" i="11"/>
  <c r="DU890" i="11"/>
  <c r="DU639" i="11"/>
  <c r="DU857" i="11"/>
  <c r="DU643" i="11"/>
  <c r="DU963" i="11"/>
  <c r="DU961" i="11"/>
  <c r="DU918" i="11"/>
  <c r="DU1004" i="11"/>
  <c r="DU992" i="11"/>
  <c r="DU1155" i="11"/>
  <c r="DU1156" i="11"/>
  <c r="DU1230" i="11"/>
  <c r="DU1252" i="11"/>
  <c r="DU1212" i="11"/>
  <c r="DU1351" i="11"/>
  <c r="DU1493" i="11"/>
  <c r="DU1608" i="11"/>
  <c r="DU1595" i="11"/>
  <c r="DU1654" i="11"/>
  <c r="DA23" i="9" s="1"/>
  <c r="DU1689" i="11"/>
  <c r="DU1703" i="11"/>
  <c r="DA45" i="9" s="1"/>
  <c r="DU1754" i="11"/>
  <c r="DU1811" i="11"/>
  <c r="CZ57" i="9"/>
  <c r="DU138" i="11"/>
  <c r="DU32" i="11"/>
  <c r="DU15" i="11"/>
  <c r="DU42" i="11"/>
  <c r="DA78" i="9" s="1"/>
  <c r="DU399" i="11"/>
  <c r="DU404" i="11"/>
  <c r="DU287" i="11"/>
  <c r="DU295" i="11"/>
  <c r="DU40" i="11"/>
  <c r="DA69" i="9" s="1"/>
  <c r="DU270" i="11"/>
  <c r="DU403" i="11"/>
  <c r="DU212" i="11"/>
  <c r="DU514" i="11"/>
  <c r="DU541" i="11"/>
  <c r="DU580" i="11"/>
  <c r="DU549" i="11"/>
  <c r="DU561" i="11" s="1"/>
  <c r="DU498" i="11"/>
  <c r="DU625" i="11"/>
  <c r="DU859" i="11"/>
  <c r="DU654" i="11"/>
  <c r="DU616" i="11"/>
  <c r="DU779" i="11"/>
  <c r="DU997" i="11"/>
  <c r="DU995" i="11"/>
  <c r="DU959" i="11"/>
  <c r="DU894" i="11"/>
  <c r="DU1002" i="11"/>
  <c r="DU1152" i="11"/>
  <c r="DU1161" i="11"/>
  <c r="DU1242" i="11"/>
  <c r="DU1257" i="11"/>
  <c r="DA79" i="9" s="1"/>
  <c r="DU1268" i="11"/>
  <c r="DA39" i="9" s="1"/>
  <c r="DU1329" i="11"/>
  <c r="DU1358" i="11"/>
  <c r="DU1586" i="11"/>
  <c r="DU1626" i="11"/>
  <c r="DU1628" i="11"/>
  <c r="DU1682" i="11"/>
  <c r="DU1686" i="11"/>
  <c r="DU1705" i="11"/>
  <c r="DA83" i="9" s="1"/>
  <c r="DU1744" i="11"/>
  <c r="DA75" i="9" s="1"/>
  <c r="DU200" i="11"/>
  <c r="DU137" i="11"/>
  <c r="DU20" i="11"/>
  <c r="DA10" i="9" s="1"/>
  <c r="DU240" i="11"/>
  <c r="DU30" i="11"/>
  <c r="DA29" i="9" s="1"/>
  <c r="DU103" i="11"/>
  <c r="DU107" i="11"/>
  <c r="DU309" i="11"/>
  <c r="DU409" i="11"/>
  <c r="DU244" i="11"/>
  <c r="DU537" i="11"/>
  <c r="DU582" i="11"/>
  <c r="DU588" i="11"/>
  <c r="DU576" i="11"/>
  <c r="DU584" i="11"/>
  <c r="DU638" i="11"/>
  <c r="DU620" i="11"/>
  <c r="DU626" i="11"/>
  <c r="DU785" i="11"/>
  <c r="DU1019" i="11"/>
  <c r="DU1003" i="11"/>
  <c r="DU1001" i="11"/>
  <c r="DU915" i="11"/>
  <c r="DU1007" i="11"/>
  <c r="DU1304" i="11"/>
  <c r="DU1537" i="11"/>
  <c r="DU1589" i="11"/>
  <c r="DA21" i="9" s="1"/>
  <c r="DU1629" i="11"/>
  <c r="DU1600" i="11"/>
  <c r="DA81" i="9" s="1"/>
  <c r="DU1684" i="11"/>
  <c r="DU1690" i="11"/>
  <c r="DU1756" i="11"/>
  <c r="DU1767" i="11"/>
  <c r="DU1827" i="11"/>
  <c r="DA59" i="9" s="1"/>
  <c r="DU210" i="11"/>
  <c r="DU14" i="11"/>
  <c r="DU24" i="11"/>
  <c r="DA14" i="9" s="1"/>
  <c r="DU161" i="11"/>
  <c r="DU250" i="11"/>
  <c r="DU34" i="11"/>
  <c r="DU135" i="11"/>
  <c r="DU139" i="11"/>
  <c r="DU408" i="11"/>
  <c r="DU163" i="11"/>
  <c r="DU252" i="11"/>
  <c r="DU550" i="11"/>
  <c r="DU475" i="11"/>
  <c r="DU586" i="11"/>
  <c r="DU622" i="11"/>
  <c r="DU628" i="11"/>
  <c r="DU631" i="11"/>
  <c r="DU858" i="11"/>
  <c r="DU895" i="11"/>
  <c r="DU891" i="11"/>
  <c r="DU1014" i="11"/>
  <c r="DU957" i="11"/>
  <c r="DU1030" i="11"/>
  <c r="DU1181" i="11"/>
  <c r="DA38" i="9" s="1"/>
  <c r="DU1198" i="11"/>
  <c r="DU1234" i="11"/>
  <c r="DU1267" i="11"/>
  <c r="DU1499" i="11"/>
  <c r="DU1624" i="11"/>
  <c r="DU1623" i="11"/>
  <c r="DU1659" i="11"/>
  <c r="DU1691" i="11"/>
  <c r="DU1789" i="11"/>
  <c r="DU1824" i="11"/>
  <c r="DA76" i="9" s="1"/>
  <c r="DU17" i="11"/>
  <c r="DU247" i="11"/>
  <c r="DU143" i="11"/>
  <c r="DU206" i="11"/>
  <c r="DU112" i="11"/>
  <c r="DA31" i="9" s="1"/>
  <c r="DU291" i="11"/>
  <c r="DU585" i="11"/>
  <c r="DU542" i="11"/>
  <c r="DU518" i="11"/>
  <c r="DU851" i="11"/>
  <c r="DU864" i="11"/>
  <c r="DU627" i="11"/>
  <c r="DU913" i="11"/>
  <c r="DU958" i="11"/>
  <c r="DU956" i="11"/>
  <c r="DU952" i="11"/>
  <c r="DU999" i="11"/>
  <c r="DU1160" i="11"/>
  <c r="DU1029" i="11"/>
  <c r="DU1027" i="11"/>
  <c r="DU1178" i="11"/>
  <c r="DU1243" i="11"/>
  <c r="DU1251" i="11"/>
  <c r="DU1246" i="11"/>
  <c r="DA17" i="9" s="1"/>
  <c r="DU1275" i="11"/>
  <c r="DU1348" i="11"/>
  <c r="DU1543" i="11"/>
  <c r="DU1578" i="11"/>
  <c r="DA40" i="9" s="1"/>
  <c r="DU1627" i="11"/>
  <c r="DU1637" i="11"/>
  <c r="DA65" i="9" s="1"/>
  <c r="DU1685" i="11"/>
  <c r="DU1723" i="11"/>
  <c r="DA70" i="9" s="1"/>
  <c r="DU1804" i="11"/>
  <c r="DU1833" i="11"/>
  <c r="DU16" i="11"/>
  <c r="DU23" i="11"/>
  <c r="DA13" i="9" s="1"/>
  <c r="DU215" i="11"/>
  <c r="DU173" i="11"/>
  <c r="DU180" i="11" s="1"/>
  <c r="DU203" i="11"/>
  <c r="DU209" i="11"/>
  <c r="DU587" i="11"/>
  <c r="DU775" i="11"/>
  <c r="DU1687" i="11"/>
  <c r="DU21" i="11"/>
  <c r="DA11" i="9" s="1"/>
  <c r="DU22" i="11"/>
  <c r="DA12" i="9" s="1"/>
  <c r="DU41" i="11"/>
  <c r="DA77" i="9" s="1"/>
  <c r="DU28" i="11"/>
  <c r="DU263" i="11"/>
  <c r="DU347" i="11"/>
  <c r="DU205" i="11"/>
  <c r="DU208" i="11"/>
  <c r="DU400" i="11"/>
  <c r="DU211" i="11"/>
  <c r="DU246" i="11"/>
  <c r="DU249" i="11"/>
  <c r="DU122" i="11"/>
  <c r="DU481" i="11"/>
  <c r="DU583" i="11"/>
  <c r="DU539" i="11"/>
  <c r="DU790" i="11"/>
  <c r="DU887" i="11"/>
  <c r="DU852" i="11"/>
  <c r="DU889" i="11"/>
  <c r="DU646" i="11"/>
  <c r="DU926" i="11"/>
  <c r="DU1000" i="11"/>
  <c r="DU964" i="11"/>
  <c r="DU962" i="11"/>
  <c r="DU1015" i="11"/>
  <c r="DU1022" i="11"/>
  <c r="DU1151" i="11"/>
  <c r="DU1194" i="11"/>
  <c r="DU1265" i="11"/>
  <c r="DU1362" i="11"/>
  <c r="DU1373" i="11"/>
  <c r="DU1585" i="11"/>
  <c r="DU1581" i="11"/>
  <c r="DA80" i="9" s="1"/>
  <c r="DU1630" i="11"/>
  <c r="DU1667" i="11"/>
  <c r="DA27" i="9" s="1"/>
  <c r="DU1683" i="11"/>
  <c r="DU1714" i="11"/>
  <c r="DA84" i="9" s="1"/>
  <c r="DU1726" i="11"/>
  <c r="DA47" i="9" s="1"/>
  <c r="DU1806" i="11"/>
  <c r="CZ63" i="13"/>
  <c r="DA56" i="13"/>
  <c r="DA54" i="13"/>
  <c r="DA25" i="13"/>
  <c r="DA24" i="13"/>
  <c r="DA26" i="13"/>
  <c r="DA19" i="13"/>
  <c r="DA16" i="13"/>
  <c r="DA7" i="13"/>
  <c r="DA6" i="13"/>
  <c r="DB2" i="13"/>
  <c r="DA5" i="13"/>
  <c r="DU1747" i="11"/>
  <c r="DU1741" i="11"/>
  <c r="DA54" i="9" s="1"/>
  <c r="DU1663" i="11"/>
  <c r="DA25" i="9" s="1"/>
  <c r="DU1674" i="11"/>
  <c r="DU1651" i="11"/>
  <c r="DA24" i="9" s="1"/>
  <c r="DU1649" i="11"/>
  <c r="DU1648" i="11"/>
  <c r="DU1647" i="11"/>
  <c r="DU1646" i="11"/>
  <c r="DU1645" i="11"/>
  <c r="DU1644" i="11"/>
  <c r="DU1643" i="11"/>
  <c r="DU1642" i="11"/>
  <c r="DU1641" i="11"/>
  <c r="DU1640" i="11"/>
  <c r="DU1574" i="11"/>
  <c r="DU1369" i="11"/>
  <c r="DU1634" i="11"/>
  <c r="DA26" i="9" s="1"/>
  <c r="DU1266" i="11"/>
  <c r="DA19" i="9" s="1"/>
  <c r="DU1179" i="11"/>
  <c r="DA16" i="9" s="1"/>
  <c r="DU1028" i="11"/>
  <c r="DU978" i="11"/>
  <c r="DU977" i="11"/>
  <c r="DU976" i="11"/>
  <c r="DU969" i="11"/>
  <c r="DU974" i="11"/>
  <c r="DU973" i="11"/>
  <c r="DU972" i="11"/>
  <c r="DU971" i="11"/>
  <c r="DU975" i="11"/>
  <c r="DU970" i="11"/>
  <c r="DU600" i="11"/>
  <c r="DU599" i="11"/>
  <c r="DU598" i="11"/>
  <c r="DU597" i="11"/>
  <c r="DU596" i="11"/>
  <c r="DU595" i="11"/>
  <c r="DU912" i="11"/>
  <c r="DU909" i="11"/>
  <c r="DA7" i="9" s="1"/>
  <c r="DU652" i="11"/>
  <c r="DU602" i="11"/>
  <c r="DU594" i="11"/>
  <c r="DU601" i="11"/>
  <c r="DU593" i="11"/>
  <c r="DU536" i="11"/>
  <c r="DU533" i="11"/>
  <c r="DU276" i="11"/>
  <c r="DU226" i="11"/>
  <c r="DU225" i="11"/>
  <c r="DU223" i="11"/>
  <c r="DU222" i="11"/>
  <c r="DU221" i="11"/>
  <c r="DU220" i="11"/>
  <c r="DU219" i="11"/>
  <c r="DU218" i="11"/>
  <c r="DU217" i="11"/>
  <c r="DU224" i="11"/>
  <c r="DU160" i="11"/>
  <c r="DU157" i="11"/>
  <c r="DA5" i="9" s="1"/>
  <c r="DV8" i="11"/>
  <c r="DU938" i="11"/>
  <c r="DU937" i="11"/>
  <c r="DU936" i="11"/>
  <c r="DU935" i="11"/>
  <c r="DU934" i="11"/>
  <c r="DU933" i="11"/>
  <c r="DU932" i="11"/>
  <c r="DU931" i="11"/>
  <c r="DU930" i="11"/>
  <c r="DU929" i="11"/>
  <c r="DA66" i="13"/>
  <c r="DA59" i="13"/>
  <c r="DA76" i="13"/>
  <c r="DA51" i="13"/>
  <c r="DA75" i="13"/>
  <c r="DA55" i="13"/>
  <c r="DA47" i="13"/>
  <c r="DA70" i="13"/>
  <c r="DA43" i="13"/>
  <c r="DA84" i="13"/>
  <c r="DA82" i="13"/>
  <c r="DA46" i="13"/>
  <c r="DA83" i="13"/>
  <c r="DA45" i="13"/>
  <c r="DA27" i="13"/>
  <c r="DA44" i="13"/>
  <c r="DA23" i="13"/>
  <c r="DA21" i="13"/>
  <c r="DA65" i="13"/>
  <c r="DA81" i="13"/>
  <c r="DA42" i="13"/>
  <c r="DA40" i="13"/>
  <c r="DA22" i="13"/>
  <c r="DA80" i="13"/>
  <c r="DA18" i="13"/>
  <c r="DA17" i="13"/>
  <c r="DA39" i="13"/>
  <c r="DA79" i="13"/>
  <c r="DA38" i="13"/>
  <c r="DA33" i="13"/>
  <c r="DA32" i="13"/>
  <c r="DA78" i="13"/>
  <c r="DA67" i="13"/>
  <c r="DA37" i="13"/>
  <c r="DA13" i="13"/>
  <c r="DA3" i="13"/>
  <c r="DA68" i="13"/>
  <c r="DA10" i="13"/>
  <c r="DA31" i="13"/>
  <c r="DA77" i="13"/>
  <c r="DA12" i="13"/>
  <c r="DA29" i="13"/>
  <c r="DA69" i="13"/>
  <c r="DA36" i="13"/>
  <c r="DA15" i="13"/>
  <c r="DA11" i="13"/>
  <c r="DA14" i="13"/>
  <c r="CZ48" i="13"/>
  <c r="CQ13" i="1"/>
  <c r="CQ14" i="1" s="1"/>
  <c r="CK215" i="1"/>
  <c r="CV1747" i="1"/>
  <c r="CV1750" i="1" s="1"/>
  <c r="CB55" i="7" s="1"/>
  <c r="CV1741" i="1"/>
  <c r="CB54" i="7" s="1"/>
  <c r="BZ70" i="7"/>
  <c r="CR1369" i="1"/>
  <c r="CS1369" i="1"/>
  <c r="CT1651" i="1"/>
  <c r="CT1703" i="1" s="1"/>
  <c r="CO1178" i="1"/>
  <c r="CL1181" i="1"/>
  <c r="CM1216" i="1"/>
  <c r="CM1234" i="1"/>
  <c r="CS1308" i="1"/>
  <c r="CR1308" i="1"/>
  <c r="CI243" i="1"/>
  <c r="CI240" i="1" s="1"/>
  <c r="CI262" i="1" s="1"/>
  <c r="CJ215" i="1"/>
  <c r="CL204" i="1"/>
  <c r="CL218" i="1" s="1"/>
  <c r="CJ244" i="1" s="1"/>
  <c r="CL208" i="1"/>
  <c r="CL222" i="1" s="1"/>
  <c r="CK248" i="1" s="1"/>
  <c r="CL210" i="1"/>
  <c r="CL224" i="1" s="1"/>
  <c r="CK250" i="1" s="1"/>
  <c r="CK200" i="1"/>
  <c r="CL209" i="1"/>
  <c r="CL223" i="1" s="1"/>
  <c r="CK249" i="1" s="1"/>
  <c r="CL203" i="1"/>
  <c r="CL212" i="1"/>
  <c r="CL226" i="1" s="1"/>
  <c r="CK252" i="1" s="1"/>
  <c r="CL207" i="1"/>
  <c r="CL221" i="1" s="1"/>
  <c r="CK247" i="1" s="1"/>
  <c r="CL205" i="1"/>
  <c r="CL219" i="1" s="1"/>
  <c r="CL621" i="1"/>
  <c r="CJ243" i="1"/>
  <c r="CS291" i="1"/>
  <c r="CR295" i="1" s="1"/>
  <c r="CU1351" i="1"/>
  <c r="CU476" i="1"/>
  <c r="CU483" i="1" s="1"/>
  <c r="CU515" i="1" s="1"/>
  <c r="CU100" i="1"/>
  <c r="CU107" i="1" s="1"/>
  <c r="CU139" i="1" s="1"/>
  <c r="CU122" i="1"/>
  <c r="CP173" i="1"/>
  <c r="CP179" i="1" s="1"/>
  <c r="CU105" i="1"/>
  <c r="CU137" i="1" s="1"/>
  <c r="CT1695" i="1"/>
  <c r="CL174" i="1"/>
  <c r="CO560" i="1"/>
  <c r="CN586" i="1" s="1"/>
  <c r="CN600" i="1" s="1"/>
  <c r="CM626" i="1" s="1"/>
  <c r="CO557" i="1"/>
  <c r="CN583" i="1" s="1"/>
  <c r="CN597" i="1" s="1"/>
  <c r="CM623" i="1" s="1"/>
  <c r="CO562" i="1"/>
  <c r="CN588" i="1" s="1"/>
  <c r="CN602" i="1" s="1"/>
  <c r="CM628" i="1" s="1"/>
  <c r="CO556" i="1"/>
  <c r="CN582" i="1" s="1"/>
  <c r="CN596" i="1" s="1"/>
  <c r="CM622" i="1" s="1"/>
  <c r="CO554" i="1"/>
  <c r="CN580" i="1" s="1"/>
  <c r="CN594" i="1" s="1"/>
  <c r="CO553" i="1"/>
  <c r="CN579" i="1" s="1"/>
  <c r="CO558" i="1"/>
  <c r="CN584" i="1" s="1"/>
  <c r="CN598" i="1" s="1"/>
  <c r="CM624" i="1" s="1"/>
  <c r="CO561" i="1"/>
  <c r="CN587" i="1" s="1"/>
  <c r="CN601" i="1" s="1"/>
  <c r="CM627" i="1" s="1"/>
  <c r="CO559" i="1"/>
  <c r="CN585" i="1" s="1"/>
  <c r="CN599" i="1" s="1"/>
  <c r="CM625" i="1" s="1"/>
  <c r="CO555" i="1"/>
  <c r="CN581" i="1" s="1"/>
  <c r="CN595" i="1" s="1"/>
  <c r="CU1679" i="1"/>
  <c r="CU1634" i="1"/>
  <c r="CA26" i="7" s="1"/>
  <c r="CU475" i="1"/>
  <c r="CU482" i="1" s="1"/>
  <c r="CU514" i="1" s="1"/>
  <c r="CU106" i="1"/>
  <c r="CM550" i="1"/>
  <c r="CM651" i="1" s="1"/>
  <c r="CT479" i="1"/>
  <c r="CT533" i="1" s="1"/>
  <c r="CR143" i="1"/>
  <c r="CQ1208" i="1"/>
  <c r="CQ1226" i="1"/>
  <c r="CQ1190" i="1"/>
  <c r="CN1179" i="1"/>
  <c r="BT16" i="7" s="1"/>
  <c r="CN1180" i="1"/>
  <c r="CI779" i="1"/>
  <c r="CS142" i="1"/>
  <c r="CS143" i="1" s="1"/>
  <c r="CS157" i="1"/>
  <c r="BX6" i="7"/>
  <c r="CR541" i="1"/>
  <c r="CU1637" i="1"/>
  <c r="CA65" i="7" s="1"/>
  <c r="CT103" i="1"/>
  <c r="CS112" i="1" s="1"/>
  <c r="CS267" i="1" s="1"/>
  <c r="CS518" i="1"/>
  <c r="CS533" i="1"/>
  <c r="BX7" i="7"/>
  <c r="CO178" i="1"/>
  <c r="CO185" i="1"/>
  <c r="CN211" i="1" s="1"/>
  <c r="CN225" i="1" s="1"/>
  <c r="CM251" i="1" s="1"/>
  <c r="CO183" i="1"/>
  <c r="CM209" i="1" s="1"/>
  <c r="CM223" i="1" s="1"/>
  <c r="CO184" i="1"/>
  <c r="CO177" i="1"/>
  <c r="CO180" i="1"/>
  <c r="CO179" i="1"/>
  <c r="CN205" i="1" s="1"/>
  <c r="CN219" i="1" s="1"/>
  <c r="CO181" i="1"/>
  <c r="CO186" i="1"/>
  <c r="CM212" i="1" s="1"/>
  <c r="CM226" i="1" s="1"/>
  <c r="CO182" i="1"/>
  <c r="CT135" i="1"/>
  <c r="CP1190" i="1"/>
  <c r="CP1226" i="1"/>
  <c r="CO1230" i="1" s="1"/>
  <c r="CP1208" i="1"/>
  <c r="CO1212" i="1" s="1"/>
  <c r="CP14" i="1"/>
  <c r="CQ519" i="1"/>
  <c r="CU1304" i="1"/>
  <c r="CR1362" i="1"/>
  <c r="BX32" i="7"/>
  <c r="CR643" i="1"/>
  <c r="CR160" i="1"/>
  <c r="CR165" i="1" s="1"/>
  <c r="CR12" i="1"/>
  <c r="BX31" i="7"/>
  <c r="CM576" i="1"/>
  <c r="CM593" i="1"/>
  <c r="CL619" i="1" s="1"/>
  <c r="CU481" i="1"/>
  <c r="CS537" i="1"/>
  <c r="CS539" i="1"/>
  <c r="CS538" i="1"/>
  <c r="BX5" i="7"/>
  <c r="CS160" i="1"/>
  <c r="CL591" i="1"/>
  <c r="CJ776" i="1"/>
  <c r="AV39" i="7"/>
  <c r="CT511" i="1"/>
  <c r="CT536" i="1" s="1"/>
  <c r="BR1499" i="1"/>
  <c r="BQ1268" i="1"/>
  <c r="CB2" i="7"/>
  <c r="CV1690" i="1"/>
  <c r="CV1684" i="1"/>
  <c r="CV1674" i="1"/>
  <c r="CU1721" i="1" s="1"/>
  <c r="CA43" i="7" s="1"/>
  <c r="CV1625" i="1"/>
  <c r="CV1642" i="1" s="1"/>
  <c r="CV1683" i="1"/>
  <c r="CV1628" i="1"/>
  <c r="CV1645" i="1" s="1"/>
  <c r="CW8" i="1"/>
  <c r="CV1687" i="1"/>
  <c r="CV1689" i="1"/>
  <c r="CV1630" i="1"/>
  <c r="CV1647" i="1" s="1"/>
  <c r="CV1275" i="1"/>
  <c r="CV1686" i="1"/>
  <c r="CV1629" i="1"/>
  <c r="CV1646" i="1" s="1"/>
  <c r="CV1631" i="1"/>
  <c r="CV1648" i="1" s="1"/>
  <c r="CV1624" i="1"/>
  <c r="CV1641" i="1" s="1"/>
  <c r="CV1329" i="1"/>
  <c r="CV1626" i="1"/>
  <c r="CV1348" i="1"/>
  <c r="CV287" i="1"/>
  <c r="CT291" i="1" s="1"/>
  <c r="CV95" i="1"/>
  <c r="CV99" i="1" s="1"/>
  <c r="CV1691" i="1"/>
  <c r="CV1685" i="1"/>
  <c r="CV1623" i="1"/>
  <c r="CV1640" i="1" s="1"/>
  <c r="CV1608" i="1"/>
  <c r="CV471" i="1"/>
  <c r="CV476" i="1" s="1"/>
  <c r="CV1688" i="1"/>
  <c r="CV1627" i="1"/>
  <c r="CV1644" i="1" s="1"/>
  <c r="CV1632" i="1"/>
  <c r="CV1649" i="1" s="1"/>
  <c r="CV1682" i="1"/>
  <c r="CZ9" i="9" l="1"/>
  <c r="DV1555" i="10"/>
  <c r="DV1549" i="10"/>
  <c r="DV1547" i="10" s="1"/>
  <c r="DW1565" i="10"/>
  <c r="DW1559" i="10"/>
  <c r="DW1551" i="10"/>
  <c r="DW1543" i="10"/>
  <c r="DW1537" i="10"/>
  <c r="DW1529" i="10"/>
  <c r="DV1533" i="10"/>
  <c r="DV1527" i="10"/>
  <c r="DV1525" i="10" s="1"/>
  <c r="DV1489" i="10"/>
  <c r="DV1483" i="10"/>
  <c r="DV1481" i="10" s="1"/>
  <c r="DV1511" i="10"/>
  <c r="DV1505" i="10"/>
  <c r="DV1503" i="10" s="1"/>
  <c r="DW1521" i="10"/>
  <c r="DW1515" i="10"/>
  <c r="DW1507" i="10"/>
  <c r="DW1499" i="10"/>
  <c r="DW1485" i="10"/>
  <c r="DW1493" i="10"/>
  <c r="DW1477" i="10"/>
  <c r="DW1473" i="10"/>
  <c r="DW1465" i="10"/>
  <c r="DW1453" i="10"/>
  <c r="DW1445" i="10"/>
  <c r="DW1437" i="10"/>
  <c r="DW1433" i="10"/>
  <c r="DW1457" i="10"/>
  <c r="DW1397" i="10"/>
  <c r="DW1393" i="10"/>
  <c r="DW1425" i="10"/>
  <c r="DW1413" i="10"/>
  <c r="DW1417" i="10"/>
  <c r="DW1385" i="10"/>
  <c r="DW1143" i="10"/>
  <c r="DW1079" i="10"/>
  <c r="DW1139" i="10"/>
  <c r="DW1123" i="10"/>
  <c r="DW1119" i="10"/>
  <c r="DW1103" i="10"/>
  <c r="DW1099" i="10"/>
  <c r="DW1083" i="10"/>
  <c r="DW1043" i="10"/>
  <c r="DW1065" i="10"/>
  <c r="DW1061" i="10"/>
  <c r="DW1039" i="10"/>
  <c r="DW1057" i="10"/>
  <c r="DW723" i="10"/>
  <c r="DW1075" i="10"/>
  <c r="DW747" i="10"/>
  <c r="DW707" i="10"/>
  <c r="DW703" i="10"/>
  <c r="DW699" i="10"/>
  <c r="DW763" i="10"/>
  <c r="DW743" i="10"/>
  <c r="DW689" i="10"/>
  <c r="DW685" i="10"/>
  <c r="DW1047" i="10"/>
  <c r="DW767" i="10"/>
  <c r="DW681" i="10"/>
  <c r="DW671" i="10"/>
  <c r="DW387" i="10"/>
  <c r="DW727" i="10"/>
  <c r="DW331" i="10"/>
  <c r="DW327" i="10"/>
  <c r="DW313" i="10"/>
  <c r="DW309" i="10"/>
  <c r="DW663" i="10"/>
  <c r="DW351" i="10"/>
  <c r="DW371" i="10"/>
  <c r="DW347" i="10"/>
  <c r="DW391" i="10"/>
  <c r="DW305" i="10"/>
  <c r="DW367" i="10"/>
  <c r="DW295" i="10"/>
  <c r="DW291" i="10"/>
  <c r="DW287" i="10"/>
  <c r="DW323" i="10"/>
  <c r="DW667" i="10"/>
  <c r="DW432" i="10"/>
  <c r="DW808" i="10"/>
  <c r="DW56" i="10"/>
  <c r="DW1405" i="10"/>
  <c r="DW1131" i="10"/>
  <c r="DW735" i="10"/>
  <c r="DW755" i="10"/>
  <c r="DW359" i="10"/>
  <c r="DW1091" i="10"/>
  <c r="DW1111" i="10"/>
  <c r="DW339" i="10"/>
  <c r="DW715" i="10"/>
  <c r="DW379" i="10"/>
  <c r="DV1135" i="10"/>
  <c r="DV1129" i="10"/>
  <c r="DV1127" i="10" s="1"/>
  <c r="DV1109" i="10"/>
  <c r="DV1107" i="10" s="1"/>
  <c r="DV1115" i="10"/>
  <c r="DV759" i="10"/>
  <c r="DV753" i="10"/>
  <c r="DV751" i="10" s="1"/>
  <c r="DV448" i="10"/>
  <c r="DV431" i="10"/>
  <c r="DV429" i="10" s="1"/>
  <c r="DV733" i="10"/>
  <c r="DV731" i="10" s="1"/>
  <c r="DV739" i="10"/>
  <c r="DV1383" i="10"/>
  <c r="DV1381" i="10" s="1"/>
  <c r="DV1389" i="10"/>
  <c r="DV55" i="10"/>
  <c r="DV53" i="10" s="1"/>
  <c r="DV72" i="10"/>
  <c r="DV1449" i="10"/>
  <c r="DV1443" i="10"/>
  <c r="DV1441" i="10" s="1"/>
  <c r="DV1095" i="10"/>
  <c r="DV1089" i="10"/>
  <c r="DV1087" i="10" s="1"/>
  <c r="DV1409" i="10"/>
  <c r="DV1403" i="10"/>
  <c r="DV1401" i="10" s="1"/>
  <c r="DV824" i="10"/>
  <c r="DV807" i="10"/>
  <c r="DV805" i="10" s="1"/>
  <c r="DV1429" i="10"/>
  <c r="DV1423" i="10"/>
  <c r="DV1421" i="10" s="1"/>
  <c r="DV343" i="10"/>
  <c r="DV337" i="10"/>
  <c r="DV335" i="10" s="1"/>
  <c r="DV1463" i="10"/>
  <c r="DV1461" i="10" s="1"/>
  <c r="DV1469" i="10"/>
  <c r="DV383" i="10"/>
  <c r="DV377" i="10"/>
  <c r="DV375" i="10" s="1"/>
  <c r="DV363" i="10"/>
  <c r="DV357" i="10"/>
  <c r="DV355" i="10" s="1"/>
  <c r="DV719" i="10"/>
  <c r="DV713" i="10"/>
  <c r="DV711" i="10" s="1"/>
  <c r="DU1533" i="11"/>
  <c r="DU1527" i="11"/>
  <c r="DU1525" i="11" s="1"/>
  <c r="DU1555" i="11"/>
  <c r="DU1549" i="11"/>
  <c r="DU1547" i="11" s="1"/>
  <c r="DV1559" i="11"/>
  <c r="DV1565" i="11"/>
  <c r="DV1551" i="11"/>
  <c r="DV1529" i="11"/>
  <c r="DU1489" i="11"/>
  <c r="DU1483" i="11"/>
  <c r="DU1481" i="11" s="1"/>
  <c r="DU1511" i="11"/>
  <c r="DU1505" i="11"/>
  <c r="DU1503" i="11" s="1"/>
  <c r="DV1521" i="11"/>
  <c r="DV1515" i="11"/>
  <c r="DV1507" i="11"/>
  <c r="DV1485" i="11"/>
  <c r="DU1429" i="11"/>
  <c r="DU1423" i="11"/>
  <c r="DU1421" i="11" s="1"/>
  <c r="DU343" i="11"/>
  <c r="DU337" i="11"/>
  <c r="DU335" i="11" s="1"/>
  <c r="DU824" i="11"/>
  <c r="DU807" i="11"/>
  <c r="DU805" i="11" s="1"/>
  <c r="DU363" i="11"/>
  <c r="DU357" i="11"/>
  <c r="DU355" i="11" s="1"/>
  <c r="DU1389" i="11"/>
  <c r="DU1383" i="11"/>
  <c r="DU1381" i="11" s="1"/>
  <c r="DU719" i="11"/>
  <c r="DU713" i="11"/>
  <c r="DU711" i="11" s="1"/>
  <c r="DU1135" i="11"/>
  <c r="DU1129" i="11"/>
  <c r="DU1127" i="11" s="1"/>
  <c r="DU1403" i="11"/>
  <c r="DU1401" i="11" s="1"/>
  <c r="DU1409" i="11"/>
  <c r="DU448" i="11"/>
  <c r="DU431" i="11"/>
  <c r="DU429" i="11" s="1"/>
  <c r="DU1089" i="11"/>
  <c r="DU1087" i="11" s="1"/>
  <c r="DU1095" i="11"/>
  <c r="DV56" i="11"/>
  <c r="DV72" i="11" s="1"/>
  <c r="DV1477" i="11"/>
  <c r="DV1473" i="11"/>
  <c r="DV1465" i="11"/>
  <c r="DV1453" i="11"/>
  <c r="DV1457" i="11"/>
  <c r="DV1437" i="11"/>
  <c r="DV1445" i="11"/>
  <c r="DV1385" i="11"/>
  <c r="DV1417" i="11"/>
  <c r="DV1425" i="11"/>
  <c r="DV1413" i="11"/>
  <c r="DV1433" i="11"/>
  <c r="DV1139" i="11"/>
  <c r="DV1103" i="11"/>
  <c r="DV1143" i="11"/>
  <c r="DV1119" i="11"/>
  <c r="DV1099" i="11"/>
  <c r="DV1091" i="11"/>
  <c r="DV1083" i="11"/>
  <c r="DV1065" i="11"/>
  <c r="DV1079" i="11"/>
  <c r="DV1061" i="11"/>
  <c r="DV1075" i="11"/>
  <c r="DV1123" i="11"/>
  <c r="DV1057" i="11"/>
  <c r="DV1043" i="11"/>
  <c r="DV767" i="11"/>
  <c r="DV763" i="11"/>
  <c r="DV735" i="11"/>
  <c r="DV689" i="11"/>
  <c r="DV685" i="11"/>
  <c r="DV727" i="11"/>
  <c r="DV707" i="11"/>
  <c r="DV743" i="11"/>
  <c r="DV699" i="11"/>
  <c r="DV671" i="11"/>
  <c r="DV1039" i="11"/>
  <c r="DV667" i="11"/>
  <c r="DV391" i="11"/>
  <c r="DV371" i="11"/>
  <c r="DV747" i="11"/>
  <c r="DV723" i="11"/>
  <c r="DV327" i="11"/>
  <c r="DV323" i="11"/>
  <c r="DV387" i="11"/>
  <c r="DV367" i="11"/>
  <c r="DV663" i="11"/>
  <c r="DV703" i="11"/>
  <c r="DV359" i="11"/>
  <c r="DV339" i="11"/>
  <c r="DV681" i="11"/>
  <c r="DV331" i="11"/>
  <c r="DV1047" i="11"/>
  <c r="DV432" i="11"/>
  <c r="DV808" i="11"/>
  <c r="DV1405" i="11"/>
  <c r="DV379" i="11"/>
  <c r="DV755" i="11"/>
  <c r="DV1111" i="11"/>
  <c r="DV1131" i="11"/>
  <c r="DV715" i="11"/>
  <c r="DU383" i="11"/>
  <c r="DU377" i="11"/>
  <c r="DU375" i="11" s="1"/>
  <c r="DU1449" i="11"/>
  <c r="DU1443" i="11"/>
  <c r="DU1441" i="11" s="1"/>
  <c r="DU759" i="11"/>
  <c r="DU753" i="11"/>
  <c r="DU751" i="11" s="1"/>
  <c r="DU733" i="11"/>
  <c r="DU731" i="11" s="1"/>
  <c r="DU739" i="11"/>
  <c r="DU1115" i="11"/>
  <c r="DU1109" i="11"/>
  <c r="DU1107" i="11" s="1"/>
  <c r="DU1469" i="11"/>
  <c r="DU1463" i="11"/>
  <c r="DU1461" i="11" s="1"/>
  <c r="DU562" i="11"/>
  <c r="DW1732" i="10"/>
  <c r="DW1817" i="10"/>
  <c r="DV1586" i="11"/>
  <c r="DV488" i="11"/>
  <c r="DV515" i="11"/>
  <c r="DV1246" i="11"/>
  <c r="DB17" i="9" s="1"/>
  <c r="DV55" i="11"/>
  <c r="DV53" i="11" s="1"/>
  <c r="DU55" i="11"/>
  <c r="DU53" i="11" s="1"/>
  <c r="DV1595" i="11"/>
  <c r="DV295" i="11"/>
  <c r="DV1686" i="11"/>
  <c r="DU186" i="11"/>
  <c r="DV1817" i="11"/>
  <c r="DV1732" i="11"/>
  <c r="DU555" i="11"/>
  <c r="DV287" i="11"/>
  <c r="DV956" i="11"/>
  <c r="DA60" i="9"/>
  <c r="DV890" i="11"/>
  <c r="DU558" i="11"/>
  <c r="DV42" i="11"/>
  <c r="DB78" i="9" s="1"/>
  <c r="DV643" i="11"/>
  <c r="DV212" i="11"/>
  <c r="DV634" i="11"/>
  <c r="DU559" i="11"/>
  <c r="CU1695" i="1"/>
  <c r="CA82" i="7" s="1"/>
  <c r="DU560" i="11"/>
  <c r="CU1489" i="1"/>
  <c r="CT1493" i="1"/>
  <c r="CS1515" i="1"/>
  <c r="CS1521" i="1" s="1"/>
  <c r="CU1723" i="1"/>
  <c r="CA70" i="7" s="1"/>
  <c r="CV1549" i="1"/>
  <c r="CV1547" i="1" s="1"/>
  <c r="CW1551" i="1"/>
  <c r="CV851" i="1"/>
  <c r="CU1555" i="1"/>
  <c r="CT1559" i="1" s="1"/>
  <c r="CU1511" i="1"/>
  <c r="CT1515" i="1" s="1"/>
  <c r="CW1507" i="1"/>
  <c r="CW1529" i="1"/>
  <c r="CW1485" i="1"/>
  <c r="DU554" i="11"/>
  <c r="CU1389" i="1"/>
  <c r="CT1393" i="1" s="1"/>
  <c r="CS1397" i="1" s="1"/>
  <c r="CV1483" i="1"/>
  <c r="CV1481" i="1" s="1"/>
  <c r="CU1533" i="1"/>
  <c r="CT1537" i="1" s="1"/>
  <c r="CT1543" i="1" s="1"/>
  <c r="CV1527" i="1"/>
  <c r="CV1525" i="1" s="1"/>
  <c r="CV1505" i="1"/>
  <c r="CV1503" i="1" s="1"/>
  <c r="CU1449" i="1"/>
  <c r="CT1453" i="1" s="1"/>
  <c r="CS1457" i="1" s="1"/>
  <c r="CW1465" i="1"/>
  <c r="CW1445" i="1"/>
  <c r="CW1425" i="1"/>
  <c r="CW1405" i="1"/>
  <c r="CW1385" i="1"/>
  <c r="CU1429" i="1"/>
  <c r="CT1433" i="1" s="1"/>
  <c r="CS1437" i="1" s="1"/>
  <c r="CV1383" i="1"/>
  <c r="CV1381" i="1" s="1"/>
  <c r="CV1403" i="1"/>
  <c r="CV1401" i="1" s="1"/>
  <c r="CU1409" i="1"/>
  <c r="CT1413" i="1" s="1"/>
  <c r="CS1417" i="1" s="1"/>
  <c r="CV1423" i="1"/>
  <c r="CV1421" i="1" s="1"/>
  <c r="CV1449" i="1"/>
  <c r="CU1453" i="1" s="1"/>
  <c r="CT1457" i="1" s="1"/>
  <c r="CV1443" i="1"/>
  <c r="CV1441" i="1" s="1"/>
  <c r="CU1469" i="1"/>
  <c r="CT1473" i="1" s="1"/>
  <c r="CS1477" i="1" s="1"/>
  <c r="CV1463" i="1"/>
  <c r="CV1461" i="1" s="1"/>
  <c r="BV9" i="7"/>
  <c r="CR11" i="1"/>
  <c r="CP21" i="1"/>
  <c r="CQ19" i="1"/>
  <c r="BW3" i="7" s="1"/>
  <c r="CP38" i="1"/>
  <c r="BV67" i="7" s="1"/>
  <c r="CU1135" i="1"/>
  <c r="CT1139" i="1" s="1"/>
  <c r="CS1143" i="1" s="1"/>
  <c r="BU11" i="7"/>
  <c r="CO22" i="1"/>
  <c r="BU12" i="7" s="1"/>
  <c r="CU824" i="1"/>
  <c r="CU890" i="1" s="1"/>
  <c r="CU739" i="1"/>
  <c r="CT743" i="1" s="1"/>
  <c r="CS747" i="1" s="1"/>
  <c r="CQ1155" i="1"/>
  <c r="CU719" i="1"/>
  <c r="CT723" i="1" s="1"/>
  <c r="CS727" i="1" s="1"/>
  <c r="BV35" i="7"/>
  <c r="DA33" i="9"/>
  <c r="CT1369" i="1"/>
  <c r="CS1373" i="1" s="1"/>
  <c r="CS1362" i="1"/>
  <c r="CU759" i="1"/>
  <c r="CT763" i="1" s="1"/>
  <c r="CS767" i="1" s="1"/>
  <c r="CR925" i="1"/>
  <c r="CS887" i="1"/>
  <c r="CR918" i="1"/>
  <c r="CR1156" i="1"/>
  <c r="CR917" i="1"/>
  <c r="CR1155" i="1" s="1"/>
  <c r="CV1109" i="1"/>
  <c r="CV1107" i="1" s="1"/>
  <c r="CQ1166" i="1"/>
  <c r="CW1131" i="1"/>
  <c r="CW1111" i="1"/>
  <c r="CW1091" i="1"/>
  <c r="CW1075" i="1"/>
  <c r="CV1079" i="1" s="1"/>
  <c r="CU1083" i="1" s="1"/>
  <c r="CW1057" i="1"/>
  <c r="CV1061" i="1" s="1"/>
  <c r="CU1065" i="1" s="1"/>
  <c r="CW1039" i="1"/>
  <c r="CV1043" i="1" s="1"/>
  <c r="CW808" i="1"/>
  <c r="CW874" i="1"/>
  <c r="CW847" i="1"/>
  <c r="CW852" i="1" s="1"/>
  <c r="CS915" i="1"/>
  <c r="CS914" i="1"/>
  <c r="CS913" i="1"/>
  <c r="CV1129" i="1"/>
  <c r="CV1127" i="1" s="1"/>
  <c r="CV807" i="1"/>
  <c r="CV805" i="1" s="1"/>
  <c r="CS1119" i="1"/>
  <c r="CT1027" i="1"/>
  <c r="BW33" i="7"/>
  <c r="CQ30" i="1"/>
  <c r="BW29" i="7" s="1"/>
  <c r="CQ1019" i="1"/>
  <c r="CT858" i="1"/>
  <c r="CT891" i="1"/>
  <c r="CT857" i="1"/>
  <c r="CT890" i="1"/>
  <c r="CT859" i="1"/>
  <c r="CT912" i="1"/>
  <c r="CT889" i="1"/>
  <c r="CT1047" i="1"/>
  <c r="CS855" i="1"/>
  <c r="CU1095" i="1"/>
  <c r="CL1160" i="1"/>
  <c r="CL1161" i="1" s="1"/>
  <c r="CM1161" i="1" s="1"/>
  <c r="CL1015" i="1"/>
  <c r="CM1015" i="1" s="1"/>
  <c r="CM1022" i="1"/>
  <c r="CP969" i="1"/>
  <c r="CP952" i="1"/>
  <c r="CP1007" i="1" s="1"/>
  <c r="CN995" i="1"/>
  <c r="CN992" i="1" s="1"/>
  <c r="CO967" i="1"/>
  <c r="CU1115" i="1"/>
  <c r="CT1119" i="1" s="1"/>
  <c r="CV1089" i="1"/>
  <c r="CV1087" i="1" s="1"/>
  <c r="DA32" i="9"/>
  <c r="DA6" i="9"/>
  <c r="CW755" i="1"/>
  <c r="CW735" i="1"/>
  <c r="CW715" i="1"/>
  <c r="CW681" i="1"/>
  <c r="CV685" i="1" s="1"/>
  <c r="CU689" i="1" s="1"/>
  <c r="CW699" i="1"/>
  <c r="CV703" i="1" s="1"/>
  <c r="CU707" i="1" s="1"/>
  <c r="CW663" i="1"/>
  <c r="CV667" i="1" s="1"/>
  <c r="CU671" i="1" s="1"/>
  <c r="CW432" i="1"/>
  <c r="CW431" i="1" s="1"/>
  <c r="CS488" i="1"/>
  <c r="CS643" i="1" s="1"/>
  <c r="CV713" i="1"/>
  <c r="CV711" i="1" s="1"/>
  <c r="CV733" i="1"/>
  <c r="CV731" i="1" s="1"/>
  <c r="CV753" i="1"/>
  <c r="CV751" i="1" s="1"/>
  <c r="CU383" i="1"/>
  <c r="CT387" i="1" s="1"/>
  <c r="CS391" i="1" s="1"/>
  <c r="CV448" i="1"/>
  <c r="CV429" i="1"/>
  <c r="CU363" i="1"/>
  <c r="CT367" i="1" s="1"/>
  <c r="CS371" i="1" s="1"/>
  <c r="CW379" i="1"/>
  <c r="CW56" i="1"/>
  <c r="CW55" i="1" s="1"/>
  <c r="CW359" i="1"/>
  <c r="CW339" i="1"/>
  <c r="CW323" i="1"/>
  <c r="CV327" i="1" s="1"/>
  <c r="CU331" i="1" s="1"/>
  <c r="CW305" i="1"/>
  <c r="CV309" i="1" s="1"/>
  <c r="CU313" i="1" s="1"/>
  <c r="DF1351" i="10"/>
  <c r="CT313" i="1"/>
  <c r="CV72" i="1"/>
  <c r="CV53" i="1"/>
  <c r="CV357" i="1"/>
  <c r="CV355" i="1" s="1"/>
  <c r="CV377" i="1"/>
  <c r="CV375" i="1" s="1"/>
  <c r="CZ1585" i="11"/>
  <c r="CZ1586" i="11" s="1"/>
  <c r="CZ1600" i="11"/>
  <c r="CF81" i="9" s="1"/>
  <c r="CZ1585" i="10"/>
  <c r="CZ1586" i="10" s="1"/>
  <c r="CZ1600" i="10"/>
  <c r="CF81" i="13" s="1"/>
  <c r="CF39" i="9"/>
  <c r="CZ1594" i="11"/>
  <c r="CF42" i="9" s="1"/>
  <c r="CF19" i="13"/>
  <c r="CZ1589" i="10"/>
  <c r="CY1595" i="11"/>
  <c r="DE1304" i="10"/>
  <c r="DD1308" i="10" s="1"/>
  <c r="DF1304" i="10"/>
  <c r="CF39" i="13"/>
  <c r="CZ1594" i="10"/>
  <c r="CF42" i="13" s="1"/>
  <c r="DD1369" i="11"/>
  <c r="DB1373" i="10"/>
  <c r="DA1377" i="10" s="1"/>
  <c r="DA1268" i="10" s="1"/>
  <c r="DC1265" i="10"/>
  <c r="DA1267" i="10"/>
  <c r="DA1266" i="10"/>
  <c r="DN147" i="10"/>
  <c r="DN145" i="10" s="1"/>
  <c r="DN147" i="11"/>
  <c r="DN145" i="11" s="1"/>
  <c r="CY1590" i="10"/>
  <c r="CE22" i="13" s="1"/>
  <c r="CE21" i="13"/>
  <c r="DN145" i="1"/>
  <c r="CY1590" i="11"/>
  <c r="CE22" i="9" s="1"/>
  <c r="CE21" i="9"/>
  <c r="DF1351" i="11"/>
  <c r="DE1304" i="11"/>
  <c r="DD1308" i="11" s="1"/>
  <c r="DF1304" i="11"/>
  <c r="DA1266" i="11"/>
  <c r="DA1267" i="11"/>
  <c r="DB1373" i="11"/>
  <c r="DA1377" i="11" s="1"/>
  <c r="DA1268" i="11" s="1"/>
  <c r="DC1265" i="11"/>
  <c r="DC1373" i="10"/>
  <c r="DD1265" i="10"/>
  <c r="CF19" i="9"/>
  <c r="CZ1589" i="11"/>
  <c r="CY1595" i="10"/>
  <c r="CE42" i="13"/>
  <c r="DO146" i="10"/>
  <c r="DO146" i="11"/>
  <c r="DO145" i="1"/>
  <c r="CV100" i="1"/>
  <c r="CU103" i="1"/>
  <c r="CV37" i="10"/>
  <c r="CW409" i="10"/>
  <c r="AH1663" i="10"/>
  <c r="AH1667" i="10" s="1"/>
  <c r="CW36" i="11"/>
  <c r="CX263" i="11"/>
  <c r="CV1354" i="1"/>
  <c r="N49" i="13"/>
  <c r="AH1811" i="10"/>
  <c r="AH1813" i="10" s="1"/>
  <c r="AH1797" i="10"/>
  <c r="N51" i="13" s="1"/>
  <c r="AH1785" i="10"/>
  <c r="AH1804" i="10"/>
  <c r="AH1806" i="10" s="1"/>
  <c r="AH1663" i="11"/>
  <c r="AH1667" i="11" s="1"/>
  <c r="N49" i="9"/>
  <c r="AH1811" i="11"/>
  <c r="AH1813" i="11" s="1"/>
  <c r="AH1804" i="11"/>
  <c r="AH1806" i="11" s="1"/>
  <c r="AH1797" i="11"/>
  <c r="N51" i="9" s="1"/>
  <c r="AH1785" i="11"/>
  <c r="CW37" i="11"/>
  <c r="CX409" i="11"/>
  <c r="CX36" i="10"/>
  <c r="CY263" i="10"/>
  <c r="CV1651" i="1"/>
  <c r="CV1703" i="1" s="1"/>
  <c r="CB45" i="7" s="1"/>
  <c r="CS295" i="1"/>
  <c r="CT1308" i="1"/>
  <c r="DV1744" i="11"/>
  <c r="DB75" i="9" s="1"/>
  <c r="DV1820" i="11"/>
  <c r="DV1354" i="11"/>
  <c r="DV1300" i="11"/>
  <c r="DV847" i="11"/>
  <c r="DV471" i="11"/>
  <c r="DV95" i="11"/>
  <c r="DW1820" i="10"/>
  <c r="DW1300" i="10"/>
  <c r="DW1354" i="10"/>
  <c r="DW847" i="10"/>
  <c r="DW471" i="10"/>
  <c r="DW95" i="10"/>
  <c r="DW1649" i="10"/>
  <c r="DW1647" i="10"/>
  <c r="DW1643" i="10"/>
  <c r="DW1634" i="10"/>
  <c r="DW974" i="10"/>
  <c r="DW1028" i="10"/>
  <c r="DW912" i="10"/>
  <c r="DW652" i="10"/>
  <c r="DW598" i="10"/>
  <c r="DW276" i="10"/>
  <c r="DW533" i="10"/>
  <c r="DW217" i="10"/>
  <c r="DW219" i="10"/>
  <c r="DW157" i="10"/>
  <c r="DW1747" i="10"/>
  <c r="DW1674" i="10"/>
  <c r="DW1646" i="10"/>
  <c r="DW1641" i="10"/>
  <c r="DW1574" i="10"/>
  <c r="DW973" i="10"/>
  <c r="DW978" i="10"/>
  <c r="DW977" i="10"/>
  <c r="DW909" i="10"/>
  <c r="DW602" i="10"/>
  <c r="DW595" i="10"/>
  <c r="DW226" i="10"/>
  <c r="DW225" i="10"/>
  <c r="DW222" i="10"/>
  <c r="DX8" i="10"/>
  <c r="DW1741" i="10"/>
  <c r="DW1651" i="10"/>
  <c r="DW1644" i="10"/>
  <c r="DW1640" i="10"/>
  <c r="DW1369" i="10"/>
  <c r="DW1266" i="10"/>
  <c r="DW972" i="10"/>
  <c r="DW970" i="10"/>
  <c r="DW969" i="10"/>
  <c r="DW601" i="10"/>
  <c r="DW594" i="10"/>
  <c r="DW223" i="10"/>
  <c r="DW596" i="10"/>
  <c r="DW224" i="10"/>
  <c r="DW599" i="10"/>
  <c r="DW220" i="10"/>
  <c r="DW1663" i="10"/>
  <c r="DW1648" i="10"/>
  <c r="DW1645" i="10"/>
  <c r="DW1642" i="10"/>
  <c r="DW1179" i="10"/>
  <c r="DW975" i="10"/>
  <c r="DW971" i="10"/>
  <c r="DW976" i="10"/>
  <c r="DW600" i="10"/>
  <c r="DW593" i="10"/>
  <c r="DW597" i="10"/>
  <c r="DW536" i="10"/>
  <c r="DW218" i="10"/>
  <c r="DW221" i="10"/>
  <c r="DW160" i="10"/>
  <c r="CV1744" i="1"/>
  <c r="CB75" i="7" s="1"/>
  <c r="CW1300" i="1"/>
  <c r="CV1304" i="1" s="1"/>
  <c r="CA44" i="7"/>
  <c r="DU178" i="11"/>
  <c r="DU179" i="11"/>
  <c r="DU185" i="11"/>
  <c r="DU556" i="11"/>
  <c r="DU177" i="11"/>
  <c r="DU557" i="11"/>
  <c r="DU181" i="11"/>
  <c r="DU553" i="11"/>
  <c r="DA57" i="9"/>
  <c r="DU182" i="11"/>
  <c r="DU183" i="11"/>
  <c r="DU184" i="11"/>
  <c r="DV938" i="10"/>
  <c r="DV937" i="10"/>
  <c r="DV936" i="10"/>
  <c r="DV935" i="10"/>
  <c r="DV934" i="10"/>
  <c r="DV933" i="10"/>
  <c r="DV932" i="10"/>
  <c r="DV931" i="10"/>
  <c r="DV930" i="10"/>
  <c r="DV929" i="10"/>
  <c r="DV186" i="10"/>
  <c r="DV185" i="10"/>
  <c r="DV184" i="10"/>
  <c r="DV183" i="10"/>
  <c r="DV182" i="10"/>
  <c r="DV181" i="10"/>
  <c r="DV180" i="10"/>
  <c r="DV178" i="10"/>
  <c r="DV179" i="10"/>
  <c r="DV177" i="10"/>
  <c r="DV558" i="10"/>
  <c r="DV559" i="10"/>
  <c r="DV560" i="10"/>
  <c r="DV561" i="10"/>
  <c r="DV556" i="10"/>
  <c r="DV557" i="10"/>
  <c r="DV555" i="10"/>
  <c r="DV554" i="10"/>
  <c r="DV553" i="10"/>
  <c r="DV562" i="10"/>
  <c r="DW1833" i="10"/>
  <c r="DW1829" i="10"/>
  <c r="DW1827" i="10"/>
  <c r="DW1824" i="10"/>
  <c r="DW1804" i="10"/>
  <c r="DW1811" i="10"/>
  <c r="DW1806" i="10"/>
  <c r="DW1797" i="10"/>
  <c r="DW1793" i="10"/>
  <c r="DW1789" i="10"/>
  <c r="DW1767" i="10"/>
  <c r="DW1754" i="10"/>
  <c r="DW1744" i="10"/>
  <c r="DW1765" i="10"/>
  <c r="DW1756" i="10"/>
  <c r="DW1750" i="10"/>
  <c r="DW1726" i="10"/>
  <c r="DW1723" i="10"/>
  <c r="DW1721" i="10"/>
  <c r="DW1714" i="10"/>
  <c r="DW1712" i="10"/>
  <c r="DW1688" i="10"/>
  <c r="DW1690" i="10"/>
  <c r="DW1705" i="10"/>
  <c r="DW1695" i="10"/>
  <c r="DW1689" i="10"/>
  <c r="DW1691" i="10"/>
  <c r="DW1685" i="10"/>
  <c r="DW1682" i="10"/>
  <c r="DW1687" i="10"/>
  <c r="DW1684" i="10"/>
  <c r="DW1703" i="10"/>
  <c r="DW1686" i="10"/>
  <c r="DW1679" i="10"/>
  <c r="DW1667" i="10"/>
  <c r="DW1683" i="10"/>
  <c r="DW1654" i="10"/>
  <c r="DW1659" i="10"/>
  <c r="DW1632" i="10"/>
  <c r="DW1637" i="10"/>
  <c r="DW1630" i="10"/>
  <c r="DW1628" i="10"/>
  <c r="DW1626" i="10"/>
  <c r="DW1631" i="10"/>
  <c r="DW1629" i="10"/>
  <c r="DW1627" i="10"/>
  <c r="DW1625" i="10"/>
  <c r="DW1623" i="10"/>
  <c r="DW1590" i="10"/>
  <c r="DW1600" i="10"/>
  <c r="DW1595" i="10"/>
  <c r="DW1589" i="10"/>
  <c r="DW1624" i="10"/>
  <c r="DW1594" i="10"/>
  <c r="DW1608" i="10"/>
  <c r="DW1586" i="10"/>
  <c r="DW1578" i="10"/>
  <c r="DW1585" i="10"/>
  <c r="DW1581" i="10"/>
  <c r="DW1348" i="10"/>
  <c r="DW1373" i="10"/>
  <c r="DW1358" i="10"/>
  <c r="DW1377" i="10"/>
  <c r="DW1304" i="10"/>
  <c r="DW1265" i="10"/>
  <c r="DW1267" i="10"/>
  <c r="DW1351" i="10"/>
  <c r="DW1308" i="10"/>
  <c r="DW1275" i="10"/>
  <c r="DW1257" i="10"/>
  <c r="DW1329" i="10"/>
  <c r="DW1362" i="10"/>
  <c r="DW1252" i="10"/>
  <c r="DW1268" i="10"/>
  <c r="DW1251" i="10"/>
  <c r="DW1243" i="10"/>
  <c r="DW1216" i="10"/>
  <c r="DW1247" i="10"/>
  <c r="DW1226" i="10"/>
  <c r="DW1198" i="10"/>
  <c r="DW1242" i="10"/>
  <c r="DW1230" i="10"/>
  <c r="DW1208" i="10"/>
  <c r="DW1234" i="10"/>
  <c r="DW1190" i="10"/>
  <c r="DW1194" i="10"/>
  <c r="DW1178" i="10"/>
  <c r="DW1180" i="10"/>
  <c r="DW1246" i="10"/>
  <c r="DW1181" i="10"/>
  <c r="DW1212" i="10"/>
  <c r="DW1160" i="10"/>
  <c r="DW1152" i="10"/>
  <c r="DW1156" i="10"/>
  <c r="DW1166" i="10"/>
  <c r="DW1151" i="10"/>
  <c r="DW1161" i="10"/>
  <c r="DW1155" i="10"/>
  <c r="DW1019" i="10"/>
  <c r="DW997" i="10"/>
  <c r="DW961" i="10"/>
  <c r="DW1007" i="10"/>
  <c r="DW1002" i="10"/>
  <c r="DW992" i="10"/>
  <c r="DW958" i="10"/>
  <c r="DW1030" i="10"/>
  <c r="DW1015" i="10"/>
  <c r="DW999" i="10"/>
  <c r="DW963" i="10"/>
  <c r="DW955" i="10"/>
  <c r="DW1027" i="10"/>
  <c r="DW1004" i="10"/>
  <c r="DW996" i="10"/>
  <c r="DW960" i="10"/>
  <c r="DW1014" i="10"/>
  <c r="DW1001" i="10"/>
  <c r="DW967" i="10"/>
  <c r="DW957" i="10"/>
  <c r="DW1029" i="10"/>
  <c r="DW998" i="10"/>
  <c r="DW962" i="10"/>
  <c r="DW952" i="10"/>
  <c r="DW1022" i="10"/>
  <c r="DW1003" i="10"/>
  <c r="DW995" i="10"/>
  <c r="DW959" i="10"/>
  <c r="DW1010" i="10"/>
  <c r="DW1000" i="10"/>
  <c r="DW964" i="10"/>
  <c r="DW956" i="10"/>
  <c r="DW889" i="10"/>
  <c r="DW918" i="10"/>
  <c r="DW852" i="10"/>
  <c r="DW785" i="10"/>
  <c r="DW779" i="10"/>
  <c r="DW926" i="10"/>
  <c r="DW914" i="10"/>
  <c r="DW891" i="10"/>
  <c r="DW857" i="10"/>
  <c r="DW887" i="10"/>
  <c r="DW851" i="10"/>
  <c r="DW784" i="10"/>
  <c r="DW917" i="10"/>
  <c r="DW895" i="10"/>
  <c r="DW874" i="10"/>
  <c r="DW859" i="10"/>
  <c r="DW776" i="10"/>
  <c r="DW925" i="10"/>
  <c r="DW913" i="10"/>
  <c r="DW890" i="10"/>
  <c r="DW855" i="10"/>
  <c r="DW780" i="10"/>
  <c r="DW915" i="10"/>
  <c r="DW894" i="10"/>
  <c r="DW864" i="10"/>
  <c r="DW858" i="10"/>
  <c r="DW790" i="10"/>
  <c r="DW775" i="10"/>
  <c r="DW651" i="10"/>
  <c r="DW628" i="10"/>
  <c r="DW620" i="10"/>
  <c r="DW584" i="10"/>
  <c r="DW542" i="10"/>
  <c r="DW638" i="10"/>
  <c r="DW625" i="10"/>
  <c r="DW591" i="10"/>
  <c r="DW581" i="10"/>
  <c r="DW550" i="10"/>
  <c r="DW538" i="10"/>
  <c r="DW653" i="10"/>
  <c r="DW622" i="10"/>
  <c r="DW586" i="10"/>
  <c r="DW576" i="10"/>
  <c r="DW646" i="10"/>
  <c r="DW627" i="10"/>
  <c r="DW619" i="10"/>
  <c r="DW583" i="10"/>
  <c r="DW541" i="10"/>
  <c r="DW634" i="10"/>
  <c r="DW624" i="10"/>
  <c r="DW588" i="10"/>
  <c r="DW580" i="10"/>
  <c r="DW549" i="10"/>
  <c r="DW537" i="10"/>
  <c r="DW643" i="10"/>
  <c r="DW621" i="10"/>
  <c r="DW585" i="10"/>
  <c r="DW631" i="10"/>
  <c r="DW626" i="10"/>
  <c r="DW616" i="10"/>
  <c r="DW582" i="10"/>
  <c r="DW539" i="10"/>
  <c r="DW654" i="10"/>
  <c r="DW639" i="10"/>
  <c r="DW623" i="10"/>
  <c r="DW587" i="10"/>
  <c r="DW579" i="10"/>
  <c r="DW404" i="10"/>
  <c r="DW267" i="10"/>
  <c r="DW518" i="10"/>
  <c r="DW488" i="10"/>
  <c r="DW482" i="10"/>
  <c r="DW414" i="10"/>
  <c r="DW399" i="10"/>
  <c r="DW255" i="10"/>
  <c r="DW250" i="10"/>
  <c r="DW513" i="10"/>
  <c r="DW278" i="10"/>
  <c r="DW263" i="10"/>
  <c r="DW476" i="10"/>
  <c r="DW409" i="10"/>
  <c r="DW403" i="10"/>
  <c r="DW275" i="10"/>
  <c r="DW252" i="10"/>
  <c r="DW515" i="10"/>
  <c r="DW481" i="10"/>
  <c r="DW262" i="10"/>
  <c r="DW249" i="10"/>
  <c r="DW511" i="10"/>
  <c r="DW475" i="10"/>
  <c r="DW408" i="10"/>
  <c r="DW277" i="10"/>
  <c r="DW519" i="10"/>
  <c r="DW498" i="10"/>
  <c r="DW483" i="10"/>
  <c r="DW400" i="10"/>
  <c r="DW270" i="10"/>
  <c r="DW251" i="10"/>
  <c r="DW514" i="10"/>
  <c r="DW479" i="10"/>
  <c r="DW258" i="10"/>
  <c r="DW248" i="10"/>
  <c r="DW246" i="10"/>
  <c r="DW210" i="10"/>
  <c r="DW200" i="10"/>
  <c r="DW100" i="10"/>
  <c r="DW243" i="10"/>
  <c r="DW207" i="10"/>
  <c r="DW165" i="10"/>
  <c r="DW139" i="10"/>
  <c r="DW105" i="10"/>
  <c r="DW212" i="10"/>
  <c r="DW204" i="10"/>
  <c r="DW173" i="10"/>
  <c r="DW161" i="10"/>
  <c r="DW135" i="10"/>
  <c r="DW245" i="10"/>
  <c r="DW209" i="10"/>
  <c r="DW143" i="10"/>
  <c r="DW122" i="10"/>
  <c r="DW107" i="10"/>
  <c r="DW240" i="10"/>
  <c r="DW206" i="10"/>
  <c r="DW163" i="10"/>
  <c r="DW138" i="10"/>
  <c r="DW103" i="10"/>
  <c r="DW247" i="10"/>
  <c r="DW211" i="10"/>
  <c r="DW203" i="10"/>
  <c r="DW244" i="10"/>
  <c r="DW208" i="10"/>
  <c r="DW166" i="10"/>
  <c r="DW142" i="10"/>
  <c r="DW112" i="10"/>
  <c r="DW106" i="10"/>
  <c r="DW215" i="10"/>
  <c r="DW205" i="10"/>
  <c r="DW174" i="10"/>
  <c r="DW162" i="10"/>
  <c r="DW137" i="10"/>
  <c r="DW40" i="10"/>
  <c r="DW31" i="10"/>
  <c r="DW21" i="10"/>
  <c r="DW12" i="10"/>
  <c r="DW37" i="10"/>
  <c r="DW27" i="10"/>
  <c r="DW17" i="10"/>
  <c r="DW42" i="10"/>
  <c r="DW33" i="10"/>
  <c r="DW23" i="10"/>
  <c r="DW14" i="10"/>
  <c r="DW39" i="10"/>
  <c r="DW30" i="10"/>
  <c r="DW20" i="10"/>
  <c r="DW11" i="10"/>
  <c r="DW36" i="10"/>
  <c r="DW25" i="10"/>
  <c r="DW16" i="10"/>
  <c r="DW41" i="10"/>
  <c r="DW32" i="10"/>
  <c r="DW22" i="10"/>
  <c r="DW13" i="10"/>
  <c r="DW38" i="10"/>
  <c r="DW28" i="10"/>
  <c r="DW19" i="10"/>
  <c r="DW99" i="10"/>
  <c r="DW34" i="10"/>
  <c r="DW24" i="10"/>
  <c r="DW15" i="10"/>
  <c r="DA9" i="13"/>
  <c r="DA63" i="9"/>
  <c r="DB74" i="13"/>
  <c r="DB60" i="13"/>
  <c r="DA35" i="13"/>
  <c r="DA57" i="13"/>
  <c r="DV24" i="11"/>
  <c r="DB14" i="9" s="1"/>
  <c r="DV270" i="11"/>
  <c r="DV958" i="11"/>
  <c r="DV1166" i="11"/>
  <c r="DV1230" i="11"/>
  <c r="DV1685" i="11"/>
  <c r="DV278" i="11"/>
  <c r="DV209" i="11"/>
  <c r="DV952" i="11"/>
  <c r="DV1348" i="11"/>
  <c r="DV1714" i="11"/>
  <c r="DB84" i="9" s="1"/>
  <c r="DV215" i="11"/>
  <c r="DV414" i="11"/>
  <c r="DV639" i="11"/>
  <c r="DV999" i="11"/>
  <c r="DV1358" i="11"/>
  <c r="DV1804" i="11"/>
  <c r="DB2" i="9"/>
  <c r="DV404" i="11"/>
  <c r="DV483" i="11"/>
  <c r="DV857" i="11"/>
  <c r="DV38" i="11"/>
  <c r="DB67" i="9" s="1"/>
  <c r="DV40" i="11"/>
  <c r="DB69" i="9" s="1"/>
  <c r="DV581" i="11"/>
  <c r="DV913" i="11"/>
  <c r="DV1627" i="11"/>
  <c r="DA63" i="13"/>
  <c r="DB56" i="13"/>
  <c r="DB54" i="13"/>
  <c r="DB25" i="13"/>
  <c r="DB24" i="13"/>
  <c r="DB26" i="13"/>
  <c r="DB19" i="13"/>
  <c r="DB16" i="13"/>
  <c r="DB7" i="13"/>
  <c r="DB6" i="13"/>
  <c r="DC2" i="13"/>
  <c r="DB5" i="13"/>
  <c r="DV25" i="11"/>
  <c r="DB15" i="9" s="1"/>
  <c r="DV27" i="11"/>
  <c r="DV20" i="11"/>
  <c r="DB10" i="9" s="1"/>
  <c r="DV204" i="11"/>
  <c r="DV263" i="11"/>
  <c r="DV210" i="11"/>
  <c r="DV267" i="11"/>
  <c r="DV258" i="11"/>
  <c r="DV36" i="11"/>
  <c r="DV251" i="11"/>
  <c r="DV174" i="11"/>
  <c r="DV584" i="11"/>
  <c r="DV481" i="11"/>
  <c r="DV583" i="11"/>
  <c r="DV539" i="11"/>
  <c r="DV855" i="11"/>
  <c r="DV780" i="11"/>
  <c r="DV623" i="11"/>
  <c r="DV776" i="11"/>
  <c r="DV621" i="11"/>
  <c r="DV624" i="11"/>
  <c r="DV1007" i="11"/>
  <c r="DV917" i="11"/>
  <c r="DV914" i="11"/>
  <c r="DV925" i="11"/>
  <c r="DV967" i="11"/>
  <c r="DV1160" i="11"/>
  <c r="DV1022" i="11"/>
  <c r="DV1151" i="11"/>
  <c r="DV1247" i="11"/>
  <c r="DB18" i="9" s="1"/>
  <c r="DV1190" i="11"/>
  <c r="DV1226" i="11"/>
  <c r="DV1275" i="11"/>
  <c r="DV1351" i="11"/>
  <c r="DV1493" i="11"/>
  <c r="DV1578" i="11"/>
  <c r="DB40" i="9" s="1"/>
  <c r="DV1632" i="11"/>
  <c r="DV1654" i="11"/>
  <c r="DB23" i="9" s="1"/>
  <c r="DV1689" i="11"/>
  <c r="DV1703" i="11"/>
  <c r="DB45" i="9" s="1"/>
  <c r="DV1754" i="11"/>
  <c r="DV1811" i="11"/>
  <c r="DV161" i="11"/>
  <c r="DV207" i="11"/>
  <c r="DV33" i="11"/>
  <c r="DB37" i="9" s="1"/>
  <c r="DV244" i="11"/>
  <c r="DV313" i="11"/>
  <c r="DV240" i="11"/>
  <c r="DV30" i="11"/>
  <c r="DB29" i="9" s="1"/>
  <c r="DV103" i="11"/>
  <c r="DV107" i="11"/>
  <c r="DV309" i="11"/>
  <c r="DV32" i="11"/>
  <c r="DV249" i="11"/>
  <c r="DV479" i="11"/>
  <c r="DV519" i="11"/>
  <c r="DV538" i="11"/>
  <c r="DV513" i="11"/>
  <c r="DV591" i="11"/>
  <c r="DV625" i="11"/>
  <c r="DV859" i="11"/>
  <c r="DV654" i="11"/>
  <c r="DV616" i="11"/>
  <c r="DV779" i="11"/>
  <c r="DV926" i="11"/>
  <c r="DV1000" i="11"/>
  <c r="DV964" i="11"/>
  <c r="DV962" i="11"/>
  <c r="DV1015" i="11"/>
  <c r="DV1181" i="11"/>
  <c r="DB38" i="9" s="1"/>
  <c r="DV1208" i="11"/>
  <c r="DV1243" i="11"/>
  <c r="DV1265" i="11"/>
  <c r="DV1581" i="11"/>
  <c r="DB80" i="9" s="1"/>
  <c r="DV1631" i="11"/>
  <c r="DV1630" i="11"/>
  <c r="DV1687" i="11"/>
  <c r="DV1690" i="11"/>
  <c r="DV1765" i="11"/>
  <c r="DV1781" i="11" s="1"/>
  <c r="DB48" i="9" s="1"/>
  <c r="DV1767" i="11"/>
  <c r="DV1829" i="11"/>
  <c r="DB66" i="9" s="1"/>
  <c r="DV28" i="11"/>
  <c r="DV14" i="11"/>
  <c r="DV252" i="11"/>
  <c r="DV399" i="11"/>
  <c r="DV250" i="11"/>
  <c r="DV34" i="11"/>
  <c r="DV135" i="11"/>
  <c r="DV139" i="11"/>
  <c r="DV408" i="11"/>
  <c r="DV37" i="11"/>
  <c r="DV262" i="11"/>
  <c r="DV514" i="11"/>
  <c r="DV541" i="11"/>
  <c r="DV580" i="11"/>
  <c r="DV549" i="11"/>
  <c r="DV619" i="11"/>
  <c r="DV874" i="11"/>
  <c r="DV638" i="11"/>
  <c r="DV620" i="11"/>
  <c r="DV626" i="11"/>
  <c r="DV785" i="11"/>
  <c r="DV955" i="11"/>
  <c r="DV1010" i="11"/>
  <c r="DV998" i="11"/>
  <c r="DV996" i="11"/>
  <c r="DV1027" i="11"/>
  <c r="DV1155" i="11"/>
  <c r="DV1156" i="11"/>
  <c r="DV1216" i="11"/>
  <c r="DV1178" i="11"/>
  <c r="DV1257" i="11"/>
  <c r="DB79" i="9" s="1"/>
  <c r="DV1304" i="11"/>
  <c r="DV1329" i="11"/>
  <c r="DV1373" i="11"/>
  <c r="DV1537" i="11"/>
  <c r="DV1623" i="11"/>
  <c r="DV1625" i="11"/>
  <c r="DV1659" i="11"/>
  <c r="DV1691" i="11"/>
  <c r="DV1756" i="11"/>
  <c r="DV1789" i="11"/>
  <c r="DV1824" i="11"/>
  <c r="DB76" i="9" s="1"/>
  <c r="DV99" i="11"/>
  <c r="DV19" i="11"/>
  <c r="DB3" i="9" s="1"/>
  <c r="DV100" i="11"/>
  <c r="DV275" i="11"/>
  <c r="DV106" i="11"/>
  <c r="DV255" i="11"/>
  <c r="DV39" i="11"/>
  <c r="DB68" i="9" s="1"/>
  <c r="DV162" i="11"/>
  <c r="DV166" i="11"/>
  <c r="DV206" i="11"/>
  <c r="DV41" i="11"/>
  <c r="DB77" i="9" s="1"/>
  <c r="DV305" i="11"/>
  <c r="DV537" i="11"/>
  <c r="DV582" i="11"/>
  <c r="DV588" i="11"/>
  <c r="DV576" i="11"/>
  <c r="DV627" i="11"/>
  <c r="DV622" i="11"/>
  <c r="DV628" i="11"/>
  <c r="DV631" i="11"/>
  <c r="DV858" i="11"/>
  <c r="DV963" i="11"/>
  <c r="DV961" i="11"/>
  <c r="DV918" i="11"/>
  <c r="DV1004" i="11"/>
  <c r="DV1152" i="11"/>
  <c r="DV1161" i="11"/>
  <c r="DV1194" i="11"/>
  <c r="DV1308" i="11"/>
  <c r="DV1180" i="11"/>
  <c r="DV1600" i="11"/>
  <c r="DB81" i="9" s="1"/>
  <c r="DV1626" i="11"/>
  <c r="DV1628" i="11"/>
  <c r="DV1684" i="11"/>
  <c r="DV1705" i="11"/>
  <c r="DB83" i="9" s="1"/>
  <c r="DV1797" i="11"/>
  <c r="DB51" i="9" s="1"/>
  <c r="DV1827" i="11"/>
  <c r="DB59" i="9" s="1"/>
  <c r="DV12" i="11"/>
  <c r="DV13" i="11"/>
  <c r="DV23" i="11"/>
  <c r="DB13" i="9" s="1"/>
  <c r="DV112" i="11"/>
  <c r="DB31" i="9" s="1"/>
  <c r="DV291" i="11"/>
  <c r="DV138" i="11"/>
  <c r="DV143" i="11"/>
  <c r="DV173" i="11"/>
  <c r="DV203" i="11"/>
  <c r="DV246" i="11"/>
  <c r="DV105" i="11"/>
  <c r="DV403" i="11"/>
  <c r="DV550" i="11"/>
  <c r="DV475" i="11"/>
  <c r="DV586" i="11"/>
  <c r="DV646" i="11"/>
  <c r="DV653" i="11"/>
  <c r="DV651" i="11"/>
  <c r="DV784" i="11"/>
  <c r="DV960" i="11"/>
  <c r="DV997" i="11"/>
  <c r="DV995" i="11"/>
  <c r="DV959" i="11"/>
  <c r="DV894" i="11"/>
  <c r="DV1242" i="11"/>
  <c r="DV1212" i="11"/>
  <c r="DV1393" i="11"/>
  <c r="DV1590" i="11"/>
  <c r="DB22" i="9" s="1"/>
  <c r="DV1543" i="11"/>
  <c r="DV1589" i="11"/>
  <c r="DB21" i="9" s="1"/>
  <c r="DV1608" i="11"/>
  <c r="DV1637" i="11"/>
  <c r="DB65" i="9" s="1"/>
  <c r="DV1682" i="11"/>
  <c r="DV1712" i="11"/>
  <c r="DB46" i="9" s="1"/>
  <c r="DV1721" i="11"/>
  <c r="DB43" i="9" s="1"/>
  <c r="DV1793" i="11"/>
  <c r="DV1833" i="11"/>
  <c r="DV16" i="11"/>
  <c r="DV17" i="11"/>
  <c r="DV11" i="11"/>
  <c r="DV122" i="11"/>
  <c r="DV165" i="11"/>
  <c r="DV347" i="11"/>
  <c r="DV205" i="11"/>
  <c r="DV208" i="11"/>
  <c r="DV400" i="11"/>
  <c r="DV211" i="11"/>
  <c r="DV277" i="11"/>
  <c r="DV137" i="11"/>
  <c r="DV409" i="11"/>
  <c r="DV579" i="11"/>
  <c r="DV511" i="11"/>
  <c r="DV476" i="11"/>
  <c r="DV482" i="11"/>
  <c r="DV775" i="11"/>
  <c r="DV851" i="11"/>
  <c r="DV864" i="11"/>
  <c r="DB33" i="9" s="1"/>
  <c r="DV992" i="11"/>
  <c r="DV1019" i="11"/>
  <c r="DV1003" i="11"/>
  <c r="DV1001" i="11"/>
  <c r="DV915" i="11"/>
  <c r="DV1030" i="11"/>
  <c r="DV1251" i="11"/>
  <c r="DV1267" i="11"/>
  <c r="DV1268" i="11"/>
  <c r="DB39" i="9" s="1"/>
  <c r="DV1362" i="11"/>
  <c r="DV1585" i="11"/>
  <c r="DV1499" i="11"/>
  <c r="DV1629" i="11"/>
  <c r="DV1667" i="11"/>
  <c r="DB27" i="9" s="1"/>
  <c r="DV1688" i="11"/>
  <c r="DV1695" i="11"/>
  <c r="DB82" i="9" s="1"/>
  <c r="DV1723" i="11"/>
  <c r="DB70" i="9" s="1"/>
  <c r="DB56" i="9"/>
  <c r="DV1747" i="11"/>
  <c r="DV1741" i="11"/>
  <c r="DB54" i="9" s="1"/>
  <c r="DV1674" i="11"/>
  <c r="DV1649" i="11"/>
  <c r="DV1663" i="11"/>
  <c r="DB25" i="9" s="1"/>
  <c r="DV1651" i="11"/>
  <c r="DB24" i="9" s="1"/>
  <c r="DV1648" i="11"/>
  <c r="DV1647" i="11"/>
  <c r="DV1644" i="11"/>
  <c r="DV1643" i="11"/>
  <c r="DV1645" i="11"/>
  <c r="DV1642" i="11"/>
  <c r="DV1641" i="11"/>
  <c r="DV1640" i="11"/>
  <c r="DV1646" i="11"/>
  <c r="DV1634" i="11"/>
  <c r="DB26" i="9" s="1"/>
  <c r="DV1266" i="11"/>
  <c r="DB19" i="9" s="1"/>
  <c r="DV1179" i="11"/>
  <c r="DB16" i="9" s="1"/>
  <c r="DV1369" i="11"/>
  <c r="DV1574" i="11"/>
  <c r="DV1028" i="11"/>
  <c r="DV978" i="11"/>
  <c r="DV977" i="11"/>
  <c r="DV976" i="11"/>
  <c r="DV975" i="11"/>
  <c r="DV974" i="11"/>
  <c r="DV973" i="11"/>
  <c r="DV972" i="11"/>
  <c r="DV971" i="11"/>
  <c r="DV970" i="11"/>
  <c r="DV969" i="11"/>
  <c r="DV599" i="11"/>
  <c r="DV598" i="11"/>
  <c r="DV597" i="11"/>
  <c r="DV596" i="11"/>
  <c r="DV595" i="11"/>
  <c r="DV912" i="11"/>
  <c r="DV909" i="11"/>
  <c r="DV652" i="11"/>
  <c r="DV602" i="11"/>
  <c r="DV594" i="11"/>
  <c r="DV601" i="11"/>
  <c r="DV593" i="11"/>
  <c r="DV600" i="11"/>
  <c r="DV536" i="11"/>
  <c r="DV533" i="11"/>
  <c r="DB6" i="9" s="1"/>
  <c r="DV276" i="11"/>
  <c r="DV226" i="11"/>
  <c r="DV225" i="11"/>
  <c r="DV222" i="11"/>
  <c r="DV221" i="11"/>
  <c r="DV220" i="11"/>
  <c r="DV219" i="11"/>
  <c r="DV218" i="11"/>
  <c r="DV217" i="11"/>
  <c r="DV224" i="11"/>
  <c r="DV223" i="11"/>
  <c r="DV160" i="11"/>
  <c r="DV157" i="11"/>
  <c r="DB5" i="9" s="1"/>
  <c r="DW8" i="11"/>
  <c r="DV21" i="11"/>
  <c r="DB11" i="9" s="1"/>
  <c r="DV22" i="11"/>
  <c r="DB12" i="9" s="1"/>
  <c r="DV15" i="11"/>
  <c r="DV142" i="11"/>
  <c r="DV247" i="11"/>
  <c r="DV200" i="11"/>
  <c r="DV245" i="11"/>
  <c r="DV248" i="11"/>
  <c r="DV31" i="11"/>
  <c r="DB36" i="9" s="1"/>
  <c r="DV243" i="11"/>
  <c r="DV351" i="11"/>
  <c r="DV163" i="11"/>
  <c r="DV498" i="11"/>
  <c r="DV587" i="11"/>
  <c r="DV585" i="11"/>
  <c r="DV542" i="11"/>
  <c r="DV518" i="11"/>
  <c r="DV790" i="11"/>
  <c r="DV887" i="11"/>
  <c r="DV852" i="11"/>
  <c r="DV889" i="11"/>
  <c r="DV1002" i="11"/>
  <c r="DV895" i="11"/>
  <c r="DV891" i="11"/>
  <c r="DV1014" i="11"/>
  <c r="DV957" i="11"/>
  <c r="DV1029" i="11"/>
  <c r="DV1234" i="11"/>
  <c r="DV1252" i="11"/>
  <c r="DV1198" i="11"/>
  <c r="DV1377" i="11"/>
  <c r="DV1397" i="11"/>
  <c r="DV1594" i="11"/>
  <c r="DB42" i="9" s="1"/>
  <c r="DV1624" i="11"/>
  <c r="DV1679" i="11"/>
  <c r="DB44" i="9" s="1"/>
  <c r="DV1683" i="11"/>
  <c r="DV1726" i="11"/>
  <c r="DB47" i="9" s="1"/>
  <c r="DV1750" i="11"/>
  <c r="DB55" i="9" s="1"/>
  <c r="DV1806" i="11"/>
  <c r="DB66" i="13"/>
  <c r="DB59" i="13"/>
  <c r="DB76" i="13"/>
  <c r="DB51" i="13"/>
  <c r="DB75" i="13"/>
  <c r="DB55" i="13"/>
  <c r="DB43" i="13"/>
  <c r="DB84" i="13"/>
  <c r="DB46" i="13"/>
  <c r="DB47" i="13"/>
  <c r="DB83" i="13"/>
  <c r="DB70" i="13"/>
  <c r="DB45" i="13"/>
  <c r="DB82" i="13"/>
  <c r="DB44" i="13"/>
  <c r="DB27" i="13"/>
  <c r="DB23" i="13"/>
  <c r="DB65" i="13"/>
  <c r="DB81" i="13"/>
  <c r="DB42" i="13"/>
  <c r="DB21" i="13"/>
  <c r="DB22" i="13"/>
  <c r="DB40" i="13"/>
  <c r="DB80" i="13"/>
  <c r="DB17" i="13"/>
  <c r="DB39" i="13"/>
  <c r="DB79" i="13"/>
  <c r="DB38" i="13"/>
  <c r="DB18" i="13"/>
  <c r="DB33" i="13"/>
  <c r="DB32" i="13"/>
  <c r="DB78" i="13"/>
  <c r="DB67" i="13"/>
  <c r="DB37" i="13"/>
  <c r="DB13" i="13"/>
  <c r="DB3" i="13"/>
  <c r="DB68" i="13"/>
  <c r="DB14" i="13"/>
  <c r="DB31" i="13"/>
  <c r="DB77" i="13"/>
  <c r="DB12" i="13"/>
  <c r="DB69" i="13"/>
  <c r="DB36" i="13"/>
  <c r="DB15" i="13"/>
  <c r="DB11" i="13"/>
  <c r="DB29" i="13"/>
  <c r="DB10" i="13"/>
  <c r="DB48" i="13"/>
  <c r="DW1824" i="11"/>
  <c r="DC76" i="9" s="1"/>
  <c r="DW1627" i="11"/>
  <c r="BZ82" i="7"/>
  <c r="CW1747" i="1"/>
  <c r="CW1750" i="1" s="1"/>
  <c r="CC55" i="7" s="1"/>
  <c r="CW1741" i="1"/>
  <c r="CC54" i="7" s="1"/>
  <c r="BZ45" i="7"/>
  <c r="CT1705" i="1"/>
  <c r="BZ83" i="7" s="1"/>
  <c r="CK27" i="1"/>
  <c r="CL252" i="1"/>
  <c r="CL249" i="1"/>
  <c r="BR38" i="7"/>
  <c r="CL1257" i="1"/>
  <c r="BR79" i="7" s="1"/>
  <c r="CN1216" i="1"/>
  <c r="CN1234" i="1"/>
  <c r="BZ24" i="7"/>
  <c r="CJ240" i="1"/>
  <c r="CJ262" i="1" s="1"/>
  <c r="CM621" i="1"/>
  <c r="CM207" i="1"/>
  <c r="CM221" i="1" s="1"/>
  <c r="CL247" i="1" s="1"/>
  <c r="CM208" i="1"/>
  <c r="CM222" i="1" s="1"/>
  <c r="CL248" i="1" s="1"/>
  <c r="CM620" i="1"/>
  <c r="CL217" i="1"/>
  <c r="CL200" i="1"/>
  <c r="CM206" i="1"/>
  <c r="CM220" i="1" s="1"/>
  <c r="CL246" i="1" s="1"/>
  <c r="CM205" i="1"/>
  <c r="CM219" i="1" s="1"/>
  <c r="CM245" i="1" s="1"/>
  <c r="CK245" i="1"/>
  <c r="CM204" i="1"/>
  <c r="CM218" i="1" s="1"/>
  <c r="CK244" i="1" s="1"/>
  <c r="CM203" i="1"/>
  <c r="CM210" i="1"/>
  <c r="CM224" i="1" s="1"/>
  <c r="CL250" i="1" s="1"/>
  <c r="CS12" i="1"/>
  <c r="CP177" i="1"/>
  <c r="CU138" i="1"/>
  <c r="CU135" i="1" s="1"/>
  <c r="CU142" i="1" s="1"/>
  <c r="CV1679" i="1"/>
  <c r="CV483" i="1"/>
  <c r="CV515" i="1" s="1"/>
  <c r="CQ549" i="1" s="1"/>
  <c r="CQ559" i="1" s="1"/>
  <c r="CP182" i="1"/>
  <c r="CN208" i="1" s="1"/>
  <c r="CN222" i="1" s="1"/>
  <c r="CP178" i="1"/>
  <c r="CN204" i="1" s="1"/>
  <c r="CN218" i="1" s="1"/>
  <c r="CP186" i="1"/>
  <c r="CN212" i="1" s="1"/>
  <c r="CN226" i="1" s="1"/>
  <c r="CM252" i="1" s="1"/>
  <c r="CP181" i="1"/>
  <c r="CN207" i="1" s="1"/>
  <c r="CN221" i="1" s="1"/>
  <c r="CP180" i="1"/>
  <c r="CN206" i="1" s="1"/>
  <c r="CN220" i="1" s="1"/>
  <c r="CP183" i="1"/>
  <c r="CN209" i="1" s="1"/>
  <c r="CN223" i="1" s="1"/>
  <c r="CM249" i="1" s="1"/>
  <c r="CP184" i="1"/>
  <c r="CP185" i="1"/>
  <c r="CO211" i="1" s="1"/>
  <c r="CO225" i="1" s="1"/>
  <c r="CN251" i="1" s="1"/>
  <c r="CV475" i="1"/>
  <c r="CV482" i="1" s="1"/>
  <c r="CV514" i="1" s="1"/>
  <c r="CV1634" i="1"/>
  <c r="CB26" i="7" s="1"/>
  <c r="CV122" i="1"/>
  <c r="CV481" i="1"/>
  <c r="CV1723" i="1"/>
  <c r="CB70" i="7" s="1"/>
  <c r="CV1351" i="1"/>
  <c r="CV498" i="1"/>
  <c r="CU291" i="1"/>
  <c r="CT295" i="1" s="1"/>
  <c r="CR1208" i="1"/>
  <c r="CQ1212" i="1" s="1"/>
  <c r="CR1190" i="1"/>
  <c r="CR1226" i="1"/>
  <c r="CQ1230" i="1" s="1"/>
  <c r="CV513" i="1"/>
  <c r="CU160" i="1"/>
  <c r="CU1358" i="1"/>
  <c r="CU1369" i="1" s="1"/>
  <c r="CR166" i="1"/>
  <c r="CV105" i="1"/>
  <c r="CV1643" i="1"/>
  <c r="CV1637" i="1" s="1"/>
  <c r="CB65" i="7" s="1"/>
  <c r="CC2" i="7"/>
  <c r="CW1626" i="1"/>
  <c r="CW1643" i="1" s="1"/>
  <c r="CW1623" i="1"/>
  <c r="CW1640" i="1" s="1"/>
  <c r="CW1329" i="1"/>
  <c r="CX8" i="1"/>
  <c r="CW1689" i="1"/>
  <c r="CW1348" i="1"/>
  <c r="CW1683" i="1"/>
  <c r="CW1686" i="1"/>
  <c r="CW1628" i="1"/>
  <c r="CW1645" i="1" s="1"/>
  <c r="CW1625" i="1"/>
  <c r="CW1642" i="1" s="1"/>
  <c r="CW1691" i="1"/>
  <c r="CW1682" i="1"/>
  <c r="CW1684" i="1"/>
  <c r="CW1630" i="1"/>
  <c r="CW1647" i="1" s="1"/>
  <c r="CW1608" i="1"/>
  <c r="CW1688" i="1"/>
  <c r="CW1690" i="1"/>
  <c r="CW1674" i="1"/>
  <c r="CV1721" i="1" s="1"/>
  <c r="CB43" i="7" s="1"/>
  <c r="CW1624" i="1"/>
  <c r="CW1641" i="1" s="1"/>
  <c r="CW1275" i="1"/>
  <c r="CW471" i="1"/>
  <c r="CW475" i="1" s="1"/>
  <c r="CW1687" i="1"/>
  <c r="CW1627" i="1"/>
  <c r="CW1644" i="1" s="1"/>
  <c r="CW1631" i="1"/>
  <c r="CW1648" i="1" s="1"/>
  <c r="CW1629" i="1"/>
  <c r="CW1646" i="1" s="1"/>
  <c r="CW1685" i="1"/>
  <c r="CW1632" i="1"/>
  <c r="CW1649" i="1" s="1"/>
  <c r="CW95" i="1"/>
  <c r="CW99" i="1" s="1"/>
  <c r="CT518" i="1"/>
  <c r="BY5" i="7"/>
  <c r="CS165" i="1"/>
  <c r="CS166" i="1" s="1"/>
  <c r="CM591" i="1"/>
  <c r="CR1373" i="1"/>
  <c r="CS1265" i="1"/>
  <c r="BZ6" i="7"/>
  <c r="CT541" i="1"/>
  <c r="CT542" i="1" s="1"/>
  <c r="CQ1373" i="1"/>
  <c r="CP1377" i="1" s="1"/>
  <c r="CR1265" i="1"/>
  <c r="CP1194" i="1"/>
  <c r="CQ1178" i="1"/>
  <c r="CN593" i="1"/>
  <c r="CM619" i="1" s="1"/>
  <c r="CN576" i="1"/>
  <c r="CV106" i="1"/>
  <c r="CV138" i="1" s="1"/>
  <c r="CT539" i="1"/>
  <c r="CO550" i="1" s="1"/>
  <c r="CT538" i="1"/>
  <c r="CT537" i="1"/>
  <c r="CR163" i="1"/>
  <c r="CR161" i="1"/>
  <c r="CR162" i="1"/>
  <c r="CR20" i="1"/>
  <c r="BX10" i="7" s="1"/>
  <c r="CO1194" i="1"/>
  <c r="CM1198" i="1" s="1"/>
  <c r="CM1181" i="1" s="1"/>
  <c r="CP1178" i="1"/>
  <c r="CP1230" i="1"/>
  <c r="CV107" i="1"/>
  <c r="CV139" i="1" s="1"/>
  <c r="CQ173" i="1" s="1"/>
  <c r="AW39" i="7"/>
  <c r="CM775" i="1"/>
  <c r="BY32" i="7"/>
  <c r="CT142" i="1"/>
  <c r="CT157" i="1"/>
  <c r="CT112" i="1"/>
  <c r="CR542" i="1"/>
  <c r="CP1212" i="1"/>
  <c r="BS1499" i="1"/>
  <c r="BR1268" i="1"/>
  <c r="BY6" i="7"/>
  <c r="CS541" i="1"/>
  <c r="CS542" i="1" s="1"/>
  <c r="CA24" i="7"/>
  <c r="CU1705" i="1"/>
  <c r="CA83" i="7" s="1"/>
  <c r="CU157" i="1"/>
  <c r="CS163" i="1"/>
  <c r="CN174" i="1" s="1"/>
  <c r="CS161" i="1"/>
  <c r="CS162" i="1"/>
  <c r="CS20" i="1"/>
  <c r="BY10" i="7" s="1"/>
  <c r="CT160" i="1"/>
  <c r="BY31" i="7"/>
  <c r="CU479" i="1"/>
  <c r="CT488" i="1" s="1"/>
  <c r="BZ32" i="7" s="1"/>
  <c r="CU513" i="1"/>
  <c r="CU1308" i="1"/>
  <c r="CS519" i="1"/>
  <c r="CI780" i="1"/>
  <c r="CT1521" i="1" l="1"/>
  <c r="CV1429" i="1"/>
  <c r="CU1433" i="1" s="1"/>
  <c r="DW1533" i="10"/>
  <c r="DW1527" i="10"/>
  <c r="DW1525" i="10" s="1"/>
  <c r="DW1555" i="10"/>
  <c r="DW1549" i="10"/>
  <c r="DW1547" i="10" s="1"/>
  <c r="DX1565" i="10"/>
  <c r="DX1559" i="10"/>
  <c r="DX1551" i="10"/>
  <c r="DX1543" i="10"/>
  <c r="DX1537" i="10"/>
  <c r="DX1529" i="10"/>
  <c r="DW1511" i="10"/>
  <c r="DW1505" i="10"/>
  <c r="DW1503" i="10" s="1"/>
  <c r="DX1521" i="10"/>
  <c r="DX1515" i="10"/>
  <c r="DX1507" i="10"/>
  <c r="DX1499" i="10"/>
  <c r="DX1493" i="10"/>
  <c r="DX1485" i="10"/>
  <c r="DW1489" i="10"/>
  <c r="DW1483" i="10"/>
  <c r="DW1481" i="10" s="1"/>
  <c r="DW1115" i="10"/>
  <c r="DW1109" i="10"/>
  <c r="DW1107" i="10" s="1"/>
  <c r="DX1477" i="10"/>
  <c r="DX1473" i="10"/>
  <c r="DX1465" i="10"/>
  <c r="DX1453" i="10"/>
  <c r="DX1457" i="10"/>
  <c r="DX1445" i="10"/>
  <c r="DX1433" i="10"/>
  <c r="DX1437" i="10"/>
  <c r="DX1417" i="10"/>
  <c r="DX1393" i="10"/>
  <c r="DX1397" i="10"/>
  <c r="DX1413" i="10"/>
  <c r="DX1385" i="10"/>
  <c r="DX1139" i="10"/>
  <c r="DX1123" i="10"/>
  <c r="DX1119" i="10"/>
  <c r="DX1103" i="10"/>
  <c r="DX1099" i="10"/>
  <c r="DX1143" i="10"/>
  <c r="DX1079" i="10"/>
  <c r="DX1065" i="10"/>
  <c r="DX1083" i="10"/>
  <c r="DX1061" i="10"/>
  <c r="DX1039" i="10"/>
  <c r="DX1057" i="10"/>
  <c r="DX1075" i="10"/>
  <c r="DX1047" i="10"/>
  <c r="DX767" i="10"/>
  <c r="DX1043" i="10"/>
  <c r="DX755" i="10"/>
  <c r="DX763" i="10"/>
  <c r="DX743" i="10"/>
  <c r="DX689" i="10"/>
  <c r="DX685" i="10"/>
  <c r="DX727" i="10"/>
  <c r="DX747" i="10"/>
  <c r="DX723" i="10"/>
  <c r="DX667" i="10"/>
  <c r="DX323" i="10"/>
  <c r="DX703" i="10"/>
  <c r="DX663" i="10"/>
  <c r="DX707" i="10"/>
  <c r="DX699" i="10"/>
  <c r="DX371" i="10"/>
  <c r="DX347" i="10"/>
  <c r="DX367" i="10"/>
  <c r="DX681" i="10"/>
  <c r="DX671" i="10"/>
  <c r="DX387" i="10"/>
  <c r="DX295" i="10"/>
  <c r="DX291" i="10"/>
  <c r="DX287" i="10"/>
  <c r="DX313" i="10"/>
  <c r="DX331" i="10"/>
  <c r="DX309" i="10"/>
  <c r="DX327" i="10"/>
  <c r="DX391" i="10"/>
  <c r="DX351" i="10"/>
  <c r="DX432" i="10"/>
  <c r="DX808" i="10"/>
  <c r="DX56" i="10"/>
  <c r="DX305" i="10"/>
  <c r="DX1405" i="10"/>
  <c r="DX1425" i="10"/>
  <c r="DX1091" i="10"/>
  <c r="DX1131" i="10"/>
  <c r="DX339" i="10"/>
  <c r="DX715" i="10"/>
  <c r="DX1111" i="10"/>
  <c r="DX735" i="10"/>
  <c r="DX359" i="10"/>
  <c r="DX379" i="10"/>
  <c r="DW55" i="10"/>
  <c r="DW53" i="10" s="1"/>
  <c r="DW72" i="10"/>
  <c r="DW1095" i="10"/>
  <c r="DW1089" i="10"/>
  <c r="DW1087" i="10" s="1"/>
  <c r="DW824" i="10"/>
  <c r="DW807" i="10"/>
  <c r="DW805" i="10" s="1"/>
  <c r="DW357" i="10"/>
  <c r="DW355" i="10" s="1"/>
  <c r="DW363" i="10"/>
  <c r="DW448" i="10"/>
  <c r="DW431" i="10"/>
  <c r="DW429" i="10" s="1"/>
  <c r="DW1383" i="10"/>
  <c r="DW1381" i="10" s="1"/>
  <c r="DW1389" i="10"/>
  <c r="DW1449" i="10"/>
  <c r="DW1443" i="10"/>
  <c r="DW1441" i="10" s="1"/>
  <c r="DW383" i="10"/>
  <c r="DW377" i="10"/>
  <c r="DW375" i="10" s="1"/>
  <c r="DW759" i="10"/>
  <c r="DW753" i="10"/>
  <c r="DW751" i="10" s="1"/>
  <c r="DW1409" i="10"/>
  <c r="DW1403" i="10"/>
  <c r="DW1401" i="10" s="1"/>
  <c r="DW719" i="10"/>
  <c r="DW713" i="10"/>
  <c r="DW711" i="10" s="1"/>
  <c r="DW739" i="10"/>
  <c r="DW733" i="10"/>
  <c r="DW731" i="10" s="1"/>
  <c r="DW1429" i="10"/>
  <c r="DW1423" i="10"/>
  <c r="DW1421" i="10" s="1"/>
  <c r="DW1469" i="10"/>
  <c r="DW1463" i="10"/>
  <c r="DW1461" i="10" s="1"/>
  <c r="DW1135" i="10"/>
  <c r="DW1129" i="10"/>
  <c r="DW1127" i="10" s="1"/>
  <c r="DW343" i="10"/>
  <c r="DW337" i="10"/>
  <c r="DW335" i="10" s="1"/>
  <c r="DV1533" i="11"/>
  <c r="DV1527" i="11"/>
  <c r="DV1525" i="11" s="1"/>
  <c r="DV1555" i="11"/>
  <c r="DV1549" i="11"/>
  <c r="DV1547" i="11" s="1"/>
  <c r="DW1565" i="11"/>
  <c r="DW1559" i="11"/>
  <c r="DW1551" i="11"/>
  <c r="DW1529" i="11"/>
  <c r="DV1489" i="11"/>
  <c r="DV1483" i="11"/>
  <c r="DV1481" i="11" s="1"/>
  <c r="DW1397" i="11"/>
  <c r="DW1521" i="11"/>
  <c r="DW1515" i="11"/>
  <c r="DW1507" i="11"/>
  <c r="DW1485" i="11"/>
  <c r="DW103" i="11"/>
  <c r="DV1511" i="11"/>
  <c r="DV1505" i="11"/>
  <c r="DV1503" i="11" s="1"/>
  <c r="DW550" i="11"/>
  <c r="DW992" i="11"/>
  <c r="DW212" i="11"/>
  <c r="DW21" i="11"/>
  <c r="DC11" i="9" s="1"/>
  <c r="DV824" i="11"/>
  <c r="DV807" i="11"/>
  <c r="DV805" i="11" s="1"/>
  <c r="DV357" i="11"/>
  <c r="DV355" i="11" s="1"/>
  <c r="DV363" i="11"/>
  <c r="DV1449" i="11"/>
  <c r="DV1443" i="11"/>
  <c r="DV1441" i="11" s="1"/>
  <c r="DV1115" i="11"/>
  <c r="DV1109" i="11"/>
  <c r="DV1107" i="11" s="1"/>
  <c r="DV759" i="11"/>
  <c r="DV753" i="11"/>
  <c r="DV751" i="11" s="1"/>
  <c r="DV448" i="11"/>
  <c r="DV431" i="11"/>
  <c r="DV429" i="11" s="1"/>
  <c r="DW1827" i="11"/>
  <c r="DC59" i="9" s="1"/>
  <c r="DW1477" i="11"/>
  <c r="DW1473" i="11"/>
  <c r="DW1465" i="11"/>
  <c r="DW1453" i="11"/>
  <c r="DW1457" i="11"/>
  <c r="DW1445" i="11"/>
  <c r="DW1437" i="11"/>
  <c r="DW1417" i="11"/>
  <c r="DW1413" i="11"/>
  <c r="DW1433" i="11"/>
  <c r="DW1385" i="11"/>
  <c r="DW1123" i="11"/>
  <c r="DW1139" i="11"/>
  <c r="DW1079" i="11"/>
  <c r="DW1061" i="11"/>
  <c r="DW1143" i="11"/>
  <c r="DW1075" i="11"/>
  <c r="DW1103" i="11"/>
  <c r="DW1119" i="11"/>
  <c r="DW1099" i="11"/>
  <c r="DW1091" i="11"/>
  <c r="DW1083" i="11"/>
  <c r="DW1065" i="11"/>
  <c r="DW763" i="11"/>
  <c r="DW1057" i="11"/>
  <c r="DW689" i="11"/>
  <c r="DW685" i="11"/>
  <c r="DW681" i="11"/>
  <c r="DW1047" i="11"/>
  <c r="DW1039" i="11"/>
  <c r="DW747" i="11"/>
  <c r="DW723" i="11"/>
  <c r="DW703" i="11"/>
  <c r="DW1043" i="11"/>
  <c r="DW767" i="11"/>
  <c r="DW743" i="11"/>
  <c r="DW327" i="11"/>
  <c r="DW323" i="11"/>
  <c r="DW387" i="11"/>
  <c r="DW367" i="11"/>
  <c r="DW663" i="11"/>
  <c r="DW727" i="11"/>
  <c r="DW699" i="11"/>
  <c r="DW707" i="11"/>
  <c r="DW671" i="11"/>
  <c r="DW339" i="11"/>
  <c r="DW331" i="11"/>
  <c r="DW667" i="11"/>
  <c r="DW391" i="11"/>
  <c r="DW371" i="11"/>
  <c r="DW808" i="11"/>
  <c r="DW432" i="11"/>
  <c r="DW1425" i="11"/>
  <c r="DW1405" i="11"/>
  <c r="DW379" i="11"/>
  <c r="DW1111" i="11"/>
  <c r="DW735" i="11"/>
  <c r="DW755" i="11"/>
  <c r="DW715" i="11"/>
  <c r="DW1131" i="11"/>
  <c r="DW359" i="11"/>
  <c r="DV383" i="11"/>
  <c r="DV377" i="11"/>
  <c r="DV375" i="11" s="1"/>
  <c r="DV733" i="11"/>
  <c r="DV731" i="11" s="1"/>
  <c r="DV739" i="11"/>
  <c r="DV1469" i="11"/>
  <c r="DV1463" i="11"/>
  <c r="DV1461" i="11" s="1"/>
  <c r="DV1409" i="11"/>
  <c r="DV1403" i="11"/>
  <c r="DV1401" i="11" s="1"/>
  <c r="DV1429" i="11"/>
  <c r="DV1423" i="11"/>
  <c r="DV1421" i="11" s="1"/>
  <c r="DV719" i="11"/>
  <c r="DV713" i="11"/>
  <c r="DV711" i="11" s="1"/>
  <c r="DV1135" i="11"/>
  <c r="DV1129" i="11"/>
  <c r="DV1127" i="11" s="1"/>
  <c r="DV343" i="11"/>
  <c r="DV337" i="11"/>
  <c r="DV335" i="11" s="1"/>
  <c r="DV1089" i="11"/>
  <c r="DV1087" i="11" s="1"/>
  <c r="DV1095" i="11"/>
  <c r="DV1389" i="11"/>
  <c r="DV1383" i="11"/>
  <c r="DV1381" i="11" s="1"/>
  <c r="DA9" i="9"/>
  <c r="DX1732" i="10"/>
  <c r="DX1817" i="10"/>
  <c r="DW275" i="11"/>
  <c r="DW1703" i="11"/>
  <c r="DC45" i="9" s="1"/>
  <c r="DW351" i="11"/>
  <c r="DW634" i="11"/>
  <c r="DW22" i="11"/>
  <c r="DC12" i="9" s="1"/>
  <c r="DW1721" i="11"/>
  <c r="DC43" i="9" s="1"/>
  <c r="DW255" i="11"/>
  <c r="DW776" i="11"/>
  <c r="DW203" i="11"/>
  <c r="DW891" i="11"/>
  <c r="DW1308" i="11"/>
  <c r="DW41" i="11"/>
  <c r="DC77" i="9" s="1"/>
  <c r="DW539" i="11"/>
  <c r="DW894" i="11"/>
  <c r="DW1267" i="11"/>
  <c r="DW1754" i="11"/>
  <c r="DW313" i="11"/>
  <c r="DW476" i="11"/>
  <c r="DW1019" i="11"/>
  <c r="DW1377" i="11"/>
  <c r="DW775" i="11"/>
  <c r="DW925" i="11"/>
  <c r="DW1628" i="11"/>
  <c r="DW33" i="11"/>
  <c r="DC37" i="9" s="1"/>
  <c r="DW277" i="11"/>
  <c r="DW646" i="11"/>
  <c r="DW1015" i="11"/>
  <c r="DW1329" i="11"/>
  <c r="DW1684" i="11"/>
  <c r="DW122" i="11"/>
  <c r="DW143" i="11"/>
  <c r="DW511" i="11"/>
  <c r="DW887" i="11"/>
  <c r="DW959" i="11"/>
  <c r="DW1242" i="11"/>
  <c r="DW1586" i="11"/>
  <c r="DW1793" i="11"/>
  <c r="DW409" i="11"/>
  <c r="DW586" i="11"/>
  <c r="DW852" i="11"/>
  <c r="DW1216" i="11"/>
  <c r="DW1626" i="11"/>
  <c r="DW204" i="11"/>
  <c r="DW138" i="11"/>
  <c r="DW582" i="11"/>
  <c r="DW631" i="11"/>
  <c r="DW1010" i="11"/>
  <c r="DW1151" i="11"/>
  <c r="DW1230" i="11"/>
  <c r="DW1499" i="11"/>
  <c r="DW1682" i="11"/>
  <c r="DW20" i="11"/>
  <c r="DC10" i="9" s="1"/>
  <c r="DW174" i="11"/>
  <c r="DW309" i="11"/>
  <c r="DW481" i="11"/>
  <c r="DW643" i="11"/>
  <c r="DW918" i="11"/>
  <c r="DW1178" i="11"/>
  <c r="DW1226" i="11"/>
  <c r="DW1595" i="11"/>
  <c r="DW1691" i="11"/>
  <c r="DW112" i="11"/>
  <c r="DC31" i="9" s="1"/>
  <c r="DW42" i="11"/>
  <c r="DC78" i="9" s="1"/>
  <c r="DW173" i="11"/>
  <c r="DW184" i="11" s="1"/>
  <c r="DW584" i="11"/>
  <c r="DW785" i="11"/>
  <c r="DW1007" i="11"/>
  <c r="DW1659" i="11"/>
  <c r="DW1797" i="11"/>
  <c r="DC51" i="9" s="1"/>
  <c r="DW56" i="11"/>
  <c r="DW72" i="11" s="1"/>
  <c r="DW40" i="11"/>
  <c r="DC69" i="9" s="1"/>
  <c r="DW137" i="11"/>
  <c r="DW278" i="11"/>
  <c r="DW30" i="11"/>
  <c r="DC29" i="9" s="1"/>
  <c r="DW591" i="11"/>
  <c r="DW515" i="11"/>
  <c r="DW628" i="11"/>
  <c r="DW621" i="11"/>
  <c r="DW963" i="11"/>
  <c r="DW1001" i="11"/>
  <c r="DW1155" i="11"/>
  <c r="DW1632" i="11"/>
  <c r="DW1690" i="11"/>
  <c r="DW1811" i="11"/>
  <c r="DW27" i="11"/>
  <c r="DW305" i="11"/>
  <c r="DW399" i="11"/>
  <c r="DW287" i="11"/>
  <c r="DW251" i="11"/>
  <c r="DW414" i="11"/>
  <c r="DW583" i="11"/>
  <c r="DW622" i="11"/>
  <c r="DW639" i="11"/>
  <c r="DW864" i="11"/>
  <c r="DC33" i="9" s="1"/>
  <c r="DW917" i="11"/>
  <c r="DW1004" i="11"/>
  <c r="DW1181" i="11"/>
  <c r="DC38" i="9" s="1"/>
  <c r="DW1373" i="11"/>
  <c r="DW1585" i="11"/>
  <c r="DW1630" i="11"/>
  <c r="DW1744" i="11"/>
  <c r="DC75" i="9" s="1"/>
  <c r="DW15" i="11"/>
  <c r="DW19" i="11"/>
  <c r="DC3" i="9" s="1"/>
  <c r="DW252" i="11"/>
  <c r="DW215" i="11"/>
  <c r="DW135" i="11"/>
  <c r="DW246" i="11"/>
  <c r="DW587" i="11"/>
  <c r="DW624" i="11"/>
  <c r="DW890" i="11"/>
  <c r="DW999" i="11"/>
  <c r="DW995" i="11"/>
  <c r="DW1247" i="11"/>
  <c r="DC18" i="9" s="1"/>
  <c r="DW1190" i="11"/>
  <c r="DW1358" i="11"/>
  <c r="DW1683" i="11"/>
  <c r="DW1723" i="11"/>
  <c r="DC70" i="9" s="1"/>
  <c r="DW25" i="11"/>
  <c r="DC15" i="9" s="1"/>
  <c r="DW23" i="11"/>
  <c r="DC13" i="9" s="1"/>
  <c r="DW209" i="11"/>
  <c r="DW38" i="11"/>
  <c r="DC67" i="9" s="1"/>
  <c r="DW210" i="11"/>
  <c r="DW34" i="11"/>
  <c r="DW295" i="11"/>
  <c r="DW270" i="11"/>
  <c r="DW581" i="11"/>
  <c r="DW483" i="11"/>
  <c r="DW542" i="11"/>
  <c r="DW627" i="11"/>
  <c r="DW790" i="11"/>
  <c r="DW851" i="11"/>
  <c r="DW857" i="11"/>
  <c r="DW889" i="11"/>
  <c r="DW955" i="11"/>
  <c r="DW1003" i="11"/>
  <c r="DW996" i="11"/>
  <c r="DW1027" i="11"/>
  <c r="DW1160" i="11"/>
  <c r="DW1161" i="11"/>
  <c r="DW1166" i="11"/>
  <c r="DW1304" i="11"/>
  <c r="DW1265" i="11"/>
  <c r="DW1393" i="11"/>
  <c r="DW1543" i="11"/>
  <c r="DW1631" i="11"/>
  <c r="DW1654" i="11"/>
  <c r="DC23" i="9" s="1"/>
  <c r="DW1705" i="11"/>
  <c r="DC83" i="9" s="1"/>
  <c r="DW1789" i="11"/>
  <c r="DW1804" i="11"/>
  <c r="DW11" i="11"/>
  <c r="DW17" i="11"/>
  <c r="DW107" i="11"/>
  <c r="DW403" i="11"/>
  <c r="DW161" i="11"/>
  <c r="DW250" i="11"/>
  <c r="DW267" i="11"/>
  <c r="DW206" i="11"/>
  <c r="DW498" i="11"/>
  <c r="DW475" i="11"/>
  <c r="DW488" i="11"/>
  <c r="DC32" i="9" s="1"/>
  <c r="DW623" i="11"/>
  <c r="DW784" i="11"/>
  <c r="DW915" i="11"/>
  <c r="DW997" i="11"/>
  <c r="DW914" i="11"/>
  <c r="DW1022" i="11"/>
  <c r="DW1212" i="11"/>
  <c r="DW1252" i="11"/>
  <c r="DW1275" i="11"/>
  <c r="DW1594" i="11"/>
  <c r="DC42" i="9" s="1"/>
  <c r="DW1608" i="11"/>
  <c r="DW1685" i="11"/>
  <c r="DW1714" i="11"/>
  <c r="DC84" i="9" s="1"/>
  <c r="DW1829" i="11"/>
  <c r="DC66" i="9" s="1"/>
  <c r="DW1817" i="11"/>
  <c r="DW1732" i="11"/>
  <c r="DW12" i="11"/>
  <c r="DW14" i="11"/>
  <c r="DW163" i="11"/>
  <c r="DW28" i="11"/>
  <c r="DW106" i="11"/>
  <c r="DW404" i="11"/>
  <c r="DW162" i="11"/>
  <c r="DW211" i="11"/>
  <c r="DW579" i="11"/>
  <c r="DW588" i="11"/>
  <c r="DW779" i="11"/>
  <c r="DW653" i="11"/>
  <c r="DW780" i="11"/>
  <c r="DW1002" i="11"/>
  <c r="DW961" i="11"/>
  <c r="DW1014" i="11"/>
  <c r="DW1152" i="11"/>
  <c r="DW1029" i="11"/>
  <c r="DW1180" i="11"/>
  <c r="DW1198" i="11"/>
  <c r="DW1493" i="11"/>
  <c r="DW1623" i="11"/>
  <c r="DW1625" i="11"/>
  <c r="DW1686" i="11"/>
  <c r="DW1756" i="11"/>
  <c r="DW1833" i="11"/>
  <c r="DW16" i="11"/>
  <c r="DW36" i="11"/>
  <c r="DW105" i="11"/>
  <c r="DW244" i="11"/>
  <c r="DW263" i="11"/>
  <c r="DW240" i="11"/>
  <c r="DW39" i="11"/>
  <c r="DC68" i="9" s="1"/>
  <c r="DW258" i="11"/>
  <c r="DW243" i="11"/>
  <c r="DW537" i="11"/>
  <c r="DW585" i="11"/>
  <c r="DW576" i="11"/>
  <c r="DW855" i="11"/>
  <c r="DW651" i="11"/>
  <c r="DW960" i="11"/>
  <c r="DW895" i="11"/>
  <c r="DW998" i="11"/>
  <c r="DW1246" i="11"/>
  <c r="DC17" i="9" s="1"/>
  <c r="DW1351" i="11"/>
  <c r="DW1537" i="11"/>
  <c r="DW1637" i="11"/>
  <c r="DC65" i="9" s="1"/>
  <c r="DW1687" i="11"/>
  <c r="DW1712" i="11"/>
  <c r="DC46" i="9" s="1"/>
  <c r="DW1767" i="11"/>
  <c r="CT1437" i="1"/>
  <c r="CU1515" i="1"/>
  <c r="CU1521" i="1" s="1"/>
  <c r="CB44" i="7"/>
  <c r="CX1551" i="1"/>
  <c r="CV1555" i="1"/>
  <c r="CU1559" i="1" s="1"/>
  <c r="CU1565" i="1" s="1"/>
  <c r="CV1409" i="1"/>
  <c r="CU1413" i="1" s="1"/>
  <c r="CT1417" i="1" s="1"/>
  <c r="CV1511" i="1"/>
  <c r="CQ38" i="1"/>
  <c r="BW67" i="7" s="1"/>
  <c r="CW1549" i="1"/>
  <c r="CW1547" i="1" s="1"/>
  <c r="CX1529" i="1"/>
  <c r="CX1507" i="1"/>
  <c r="CX1485" i="1"/>
  <c r="CV1533" i="1"/>
  <c r="CU1537" i="1" s="1"/>
  <c r="CU1543" i="1" s="1"/>
  <c r="CW1483" i="1"/>
  <c r="CW1481" i="1" s="1"/>
  <c r="CV1469" i="1"/>
  <c r="CU1473" i="1" s="1"/>
  <c r="CT1477" i="1" s="1"/>
  <c r="CW1527" i="1"/>
  <c r="CW1525" i="1" s="1"/>
  <c r="CW1505" i="1"/>
  <c r="CW1503" i="1" s="1"/>
  <c r="CT1265" i="1"/>
  <c r="CV1489" i="1"/>
  <c r="CX1465" i="1"/>
  <c r="CX1445" i="1"/>
  <c r="CX1425" i="1"/>
  <c r="CX1405" i="1"/>
  <c r="CX1385" i="1"/>
  <c r="CU889" i="1"/>
  <c r="CW1463" i="1"/>
  <c r="CW1461" i="1" s="1"/>
  <c r="CU912" i="1"/>
  <c r="CU913" i="1" s="1"/>
  <c r="CU859" i="1"/>
  <c r="CV1389" i="1"/>
  <c r="CU1393" i="1" s="1"/>
  <c r="CT1397" i="1" s="1"/>
  <c r="CW1383" i="1"/>
  <c r="CW1381" i="1" s="1"/>
  <c r="CU857" i="1"/>
  <c r="CW1403" i="1"/>
  <c r="CW1401" i="1" s="1"/>
  <c r="CU891" i="1"/>
  <c r="CW1423" i="1"/>
  <c r="CW1421" i="1" s="1"/>
  <c r="CW1429" i="1"/>
  <c r="CV1433" i="1" s="1"/>
  <c r="CU1437" i="1" s="1"/>
  <c r="CW1443" i="1"/>
  <c r="CW1441" i="1" s="1"/>
  <c r="DA35" i="9"/>
  <c r="BW9" i="7"/>
  <c r="CS1266" i="1"/>
  <c r="BY19" i="7" s="1"/>
  <c r="CS1267" i="1"/>
  <c r="CU858" i="1"/>
  <c r="CW851" i="1"/>
  <c r="BV11" i="7"/>
  <c r="CP22" i="1"/>
  <c r="BV12" i="7" s="1"/>
  <c r="CR13" i="1"/>
  <c r="CR14" i="1" s="1"/>
  <c r="CQ21" i="1"/>
  <c r="CR19" i="1"/>
  <c r="BX3" i="7" s="1"/>
  <c r="CV739" i="1"/>
  <c r="CU743" i="1" s="1"/>
  <c r="CT747" i="1" s="1"/>
  <c r="CV1135" i="1"/>
  <c r="CU1139" i="1" s="1"/>
  <c r="CT1143" i="1" s="1"/>
  <c r="CS1123" i="1"/>
  <c r="CV1115" i="1"/>
  <c r="CU1119" i="1" s="1"/>
  <c r="CT1123" i="1" s="1"/>
  <c r="BW35" i="7"/>
  <c r="DB7" i="9"/>
  <c r="CV719" i="1"/>
  <c r="CU723" i="1" s="1"/>
  <c r="CT727" i="1" s="1"/>
  <c r="CU1047" i="1"/>
  <c r="CU855" i="1"/>
  <c r="CX1131" i="1"/>
  <c r="CX1111" i="1"/>
  <c r="CX1091" i="1"/>
  <c r="CX1075" i="1"/>
  <c r="CW1079" i="1" s="1"/>
  <c r="CV1083" i="1" s="1"/>
  <c r="CX1057" i="1"/>
  <c r="CW1061" i="1" s="1"/>
  <c r="CV1065" i="1" s="1"/>
  <c r="CX1039" i="1"/>
  <c r="CW1043" i="1" s="1"/>
  <c r="CX874" i="1"/>
  <c r="CX808" i="1"/>
  <c r="CX847" i="1"/>
  <c r="CX852" i="1" s="1"/>
  <c r="CT1099" i="1"/>
  <c r="CU1027" i="1"/>
  <c r="CS925" i="1"/>
  <c r="CT887" i="1"/>
  <c r="CT12" i="1" s="1"/>
  <c r="CR926" i="1"/>
  <c r="CW1089" i="1"/>
  <c r="CW1087" i="1" s="1"/>
  <c r="CN1014" i="1"/>
  <c r="CN1160" i="1" s="1"/>
  <c r="CN1161" i="1" s="1"/>
  <c r="CN1022" i="1"/>
  <c r="CT913" i="1"/>
  <c r="CT915" i="1"/>
  <c r="CT914" i="1"/>
  <c r="CW1109" i="1"/>
  <c r="CW1107" i="1" s="1"/>
  <c r="CW1129" i="1"/>
  <c r="CW1127" i="1" s="1"/>
  <c r="CR936" i="1"/>
  <c r="CQ962" i="1" s="1"/>
  <c r="CQ976" i="1" s="1"/>
  <c r="CP1002" i="1" s="1"/>
  <c r="CR929" i="1"/>
  <c r="CQ955" i="1" s="1"/>
  <c r="CR938" i="1"/>
  <c r="CQ964" i="1" s="1"/>
  <c r="CQ978" i="1" s="1"/>
  <c r="CP1004" i="1" s="1"/>
  <c r="CR930" i="1"/>
  <c r="CQ956" i="1" s="1"/>
  <c r="CQ970" i="1" s="1"/>
  <c r="CP996" i="1" s="1"/>
  <c r="CR935" i="1"/>
  <c r="CQ961" i="1" s="1"/>
  <c r="CQ975" i="1" s="1"/>
  <c r="CP1001" i="1" s="1"/>
  <c r="CR937" i="1"/>
  <c r="CQ963" i="1" s="1"/>
  <c r="CQ977" i="1" s="1"/>
  <c r="CP1003" i="1" s="1"/>
  <c r="CR934" i="1"/>
  <c r="CQ960" i="1" s="1"/>
  <c r="CQ974" i="1" s="1"/>
  <c r="CP1000" i="1" s="1"/>
  <c r="CR931" i="1"/>
  <c r="CQ957" i="1" s="1"/>
  <c r="CQ971" i="1" s="1"/>
  <c r="CP997" i="1" s="1"/>
  <c r="CR933" i="1"/>
  <c r="CQ959" i="1" s="1"/>
  <c r="CQ973" i="1" s="1"/>
  <c r="CP999" i="1" s="1"/>
  <c r="CR932" i="1"/>
  <c r="CQ958" i="1" s="1"/>
  <c r="CQ972" i="1" s="1"/>
  <c r="CP998" i="1" s="1"/>
  <c r="CO995" i="1"/>
  <c r="CO992" i="1" s="1"/>
  <c r="CO1014" i="1" s="1"/>
  <c r="CO1160" i="1" s="1"/>
  <c r="CP967" i="1"/>
  <c r="CR864" i="1"/>
  <c r="CS909" i="1"/>
  <c r="CS895" i="1"/>
  <c r="CS894" i="1"/>
  <c r="CS1151" i="1" s="1"/>
  <c r="CS1152" i="1"/>
  <c r="CS11" i="1"/>
  <c r="CR1123" i="1"/>
  <c r="CR1030" i="1" s="1"/>
  <c r="CR1166" i="1" s="1"/>
  <c r="CS1029" i="1"/>
  <c r="CS1028" i="1"/>
  <c r="CT925" i="1"/>
  <c r="CU887" i="1"/>
  <c r="CV1095" i="1"/>
  <c r="CT855" i="1"/>
  <c r="CV824" i="1"/>
  <c r="CW807" i="1"/>
  <c r="CW805" i="1" s="1"/>
  <c r="CU915" i="1"/>
  <c r="CU914" i="1"/>
  <c r="DB32" i="9"/>
  <c r="DB35" i="9" s="1"/>
  <c r="CX755" i="1"/>
  <c r="CX735" i="1"/>
  <c r="CX715" i="1"/>
  <c r="CX699" i="1"/>
  <c r="CW703" i="1" s="1"/>
  <c r="CV707" i="1" s="1"/>
  <c r="CX681" i="1"/>
  <c r="CW685" i="1" s="1"/>
  <c r="CV689" i="1" s="1"/>
  <c r="CX663" i="1"/>
  <c r="CW667" i="1" s="1"/>
  <c r="CV671" i="1" s="1"/>
  <c r="CX432" i="1"/>
  <c r="CX431" i="1" s="1"/>
  <c r="CW713" i="1"/>
  <c r="CW711" i="1" s="1"/>
  <c r="CW733" i="1"/>
  <c r="CW731" i="1" s="1"/>
  <c r="CW753" i="1"/>
  <c r="CW751" i="1" s="1"/>
  <c r="CV759" i="1"/>
  <c r="CU763" i="1" s="1"/>
  <c r="CT767" i="1" s="1"/>
  <c r="CW448" i="1"/>
  <c r="CW429" i="1"/>
  <c r="CX379" i="1"/>
  <c r="CX359" i="1"/>
  <c r="CX56" i="1"/>
  <c r="CX55" i="1" s="1"/>
  <c r="CX339" i="1"/>
  <c r="CX305" i="1"/>
  <c r="CW309" i="1" s="1"/>
  <c r="CV313" i="1" s="1"/>
  <c r="CX323" i="1"/>
  <c r="CW327" i="1" s="1"/>
  <c r="CV331" i="1" s="1"/>
  <c r="CV383" i="1"/>
  <c r="CU387" i="1" s="1"/>
  <c r="CT391" i="1" s="1"/>
  <c r="CW357" i="1"/>
  <c r="CW355" i="1" s="1"/>
  <c r="CW72" i="1"/>
  <c r="CW53" i="1"/>
  <c r="CV363" i="1"/>
  <c r="CU367" i="1" s="1"/>
  <c r="CT371" i="1" s="1"/>
  <c r="CW377" i="1"/>
  <c r="CW375" i="1" s="1"/>
  <c r="CZ1595" i="10"/>
  <c r="DO147" i="10"/>
  <c r="DO145" i="10" s="1"/>
  <c r="DO147" i="11"/>
  <c r="DO145" i="11" s="1"/>
  <c r="DC1373" i="11"/>
  <c r="DB1377" i="11" s="1"/>
  <c r="DB1268" i="11" s="1"/>
  <c r="DD1265" i="11"/>
  <c r="CZ1590" i="10"/>
  <c r="CF22" i="13" s="1"/>
  <c r="CF21" i="13"/>
  <c r="DA1585" i="11"/>
  <c r="DA1586" i="11" s="1"/>
  <c r="DA1600" i="11"/>
  <c r="CG81" i="9" s="1"/>
  <c r="CG19" i="13"/>
  <c r="DA1589" i="10"/>
  <c r="CZ1590" i="11"/>
  <c r="CF22" i="9" s="1"/>
  <c r="CF21" i="9"/>
  <c r="CG19" i="9"/>
  <c r="DA1589" i="11"/>
  <c r="DA1585" i="10"/>
  <c r="DA1586" i="10" s="1"/>
  <c r="DA1600" i="10"/>
  <c r="CG81" i="13" s="1"/>
  <c r="CG39" i="9"/>
  <c r="DA1594" i="11"/>
  <c r="CG42" i="9" s="1"/>
  <c r="CG39" i="13"/>
  <c r="DA1594" i="10"/>
  <c r="CG42" i="13" s="1"/>
  <c r="DC1266" i="10"/>
  <c r="DC1267" i="10"/>
  <c r="DB1377" i="10"/>
  <c r="DB1268" i="10" s="1"/>
  <c r="DB1266" i="10"/>
  <c r="DB1267" i="10"/>
  <c r="DF1308" i="10"/>
  <c r="DF1369" i="10"/>
  <c r="DF1308" i="11"/>
  <c r="DF1369" i="11"/>
  <c r="DE1308" i="10"/>
  <c r="DE1369" i="10"/>
  <c r="DP146" i="10"/>
  <c r="DP146" i="11"/>
  <c r="DP145" i="1"/>
  <c r="DB1266" i="11"/>
  <c r="DB1267" i="11"/>
  <c r="DE1308" i="11"/>
  <c r="DE1369" i="11"/>
  <c r="CZ1595" i="11"/>
  <c r="CW1354" i="1"/>
  <c r="CM246" i="1"/>
  <c r="N27" i="9"/>
  <c r="AH1670" i="11"/>
  <c r="AH1670" i="10"/>
  <c r="N27" i="13"/>
  <c r="CX37" i="11"/>
  <c r="CY409" i="11"/>
  <c r="AI1712" i="11"/>
  <c r="N25" i="9"/>
  <c r="AH1714" i="11"/>
  <c r="N84" i="9" s="1"/>
  <c r="CY263" i="11"/>
  <c r="CX36" i="11"/>
  <c r="AH1793" i="11"/>
  <c r="AH1787" i="11"/>
  <c r="AH1787" i="10"/>
  <c r="AH1793" i="10"/>
  <c r="N25" i="13"/>
  <c r="AI1712" i="10"/>
  <c r="AH1714" i="10"/>
  <c r="N84" i="13" s="1"/>
  <c r="CW37" i="10"/>
  <c r="CX409" i="10"/>
  <c r="CY36" i="10"/>
  <c r="CZ263" i="10"/>
  <c r="CW1651" i="1"/>
  <c r="CX1300" i="1"/>
  <c r="CW1304" i="1" s="1"/>
  <c r="CV1308" i="1" s="1"/>
  <c r="CW1744" i="1"/>
  <c r="CC75" i="7" s="1"/>
  <c r="CV1695" i="1"/>
  <c r="CB82" i="7" s="1"/>
  <c r="DC2" i="9"/>
  <c r="DC74" i="9" s="1"/>
  <c r="DW1820" i="11"/>
  <c r="DC56" i="9" s="1"/>
  <c r="DW1300" i="11"/>
  <c r="DW1354" i="11"/>
  <c r="DW95" i="11"/>
  <c r="DW847" i="11"/>
  <c r="DW471" i="11"/>
  <c r="DX1820" i="10"/>
  <c r="DX1354" i="10"/>
  <c r="DX847" i="10"/>
  <c r="DX471" i="10"/>
  <c r="DX95" i="10"/>
  <c r="DX1300" i="10"/>
  <c r="DX1674" i="10"/>
  <c r="DX1648" i="10"/>
  <c r="DX1644" i="10"/>
  <c r="DX1642" i="10"/>
  <c r="DX1179" i="10"/>
  <c r="DX974" i="10"/>
  <c r="DX1028" i="10"/>
  <c r="DX975" i="10"/>
  <c r="DX912" i="10"/>
  <c r="DX599" i="10"/>
  <c r="DX595" i="10"/>
  <c r="DX224" i="10"/>
  <c r="DX226" i="10"/>
  <c r="DX276" i="10"/>
  <c r="DX160" i="10"/>
  <c r="DX1651" i="10"/>
  <c r="DX1647" i="10"/>
  <c r="DX1645" i="10"/>
  <c r="DX1634" i="10"/>
  <c r="DX973" i="10"/>
  <c r="DX978" i="10"/>
  <c r="DX977" i="10"/>
  <c r="DX600" i="10"/>
  <c r="DX909" i="10"/>
  <c r="DX597" i="10"/>
  <c r="DX536" i="10"/>
  <c r="DX223" i="10"/>
  <c r="DX221" i="10"/>
  <c r="DX218" i="10"/>
  <c r="DX157" i="10"/>
  <c r="DX1747" i="10"/>
  <c r="DX1663" i="10"/>
  <c r="DX1646" i="10"/>
  <c r="DX1641" i="10"/>
  <c r="DX1574" i="10"/>
  <c r="DX1266" i="10"/>
  <c r="DX972" i="10"/>
  <c r="DX970" i="10"/>
  <c r="DX969" i="10"/>
  <c r="DX652" i="10"/>
  <c r="DX601" i="10"/>
  <c r="DX594" i="10"/>
  <c r="DX533" i="10"/>
  <c r="DX217" i="10"/>
  <c r="DX220" i="10"/>
  <c r="DY8" i="10"/>
  <c r="DX1741" i="10"/>
  <c r="DX1649" i="10"/>
  <c r="DX1643" i="10"/>
  <c r="DX1640" i="10"/>
  <c r="DX1369" i="10"/>
  <c r="DX971" i="10"/>
  <c r="DX976" i="10"/>
  <c r="DX602" i="10"/>
  <c r="DX593" i="10"/>
  <c r="DX596" i="10"/>
  <c r="DX225" i="10"/>
  <c r="DX222" i="10"/>
  <c r="DX598" i="10"/>
  <c r="DX219" i="10"/>
  <c r="DB9" i="13"/>
  <c r="DW186" i="10"/>
  <c r="DW185" i="10"/>
  <c r="DW184" i="10"/>
  <c r="DW183" i="10"/>
  <c r="DW182" i="10"/>
  <c r="DW181" i="10"/>
  <c r="DW180" i="10"/>
  <c r="DW179" i="10"/>
  <c r="DW178" i="10"/>
  <c r="DW177" i="10"/>
  <c r="DW562" i="10"/>
  <c r="DW561" i="10"/>
  <c r="DW560" i="10"/>
  <c r="DW559" i="10"/>
  <c r="DW558" i="10"/>
  <c r="DW557" i="10"/>
  <c r="DW556" i="10"/>
  <c r="DW555" i="10"/>
  <c r="DW554" i="10"/>
  <c r="DW553" i="10"/>
  <c r="DW938" i="10"/>
  <c r="DW937" i="10"/>
  <c r="DW936" i="10"/>
  <c r="DW935" i="10"/>
  <c r="DW934" i="10"/>
  <c r="DW933" i="10"/>
  <c r="DW932" i="10"/>
  <c r="DW931" i="10"/>
  <c r="DW930" i="10"/>
  <c r="DW929" i="10"/>
  <c r="DW1781" i="10"/>
  <c r="DX1833" i="10"/>
  <c r="DX1829" i="10"/>
  <c r="DX1827" i="10"/>
  <c r="DX1824" i="10"/>
  <c r="DX1811" i="10"/>
  <c r="DX1806" i="10"/>
  <c r="DX1793" i="10"/>
  <c r="DX1804" i="10"/>
  <c r="DX1797" i="10"/>
  <c r="DX1789" i="10"/>
  <c r="DX1765" i="10"/>
  <c r="DX1781" i="10" s="1"/>
  <c r="DX1754" i="10"/>
  <c r="DX1756" i="10"/>
  <c r="DX1750" i="10"/>
  <c r="DX1767" i="10"/>
  <c r="DX1744" i="10"/>
  <c r="DX1723" i="10"/>
  <c r="DX1726" i="10"/>
  <c r="DX1721" i="10"/>
  <c r="DX1714" i="10"/>
  <c r="DX1712" i="10"/>
  <c r="DX1690" i="10"/>
  <c r="DX1705" i="10"/>
  <c r="DX1695" i="10"/>
  <c r="DX1689" i="10"/>
  <c r="DX1703" i="10"/>
  <c r="DX1688" i="10"/>
  <c r="DX1691" i="10"/>
  <c r="DX1685" i="10"/>
  <c r="DX1687" i="10"/>
  <c r="DX1684" i="10"/>
  <c r="DX1683" i="10"/>
  <c r="DX1659" i="10"/>
  <c r="DX1679" i="10"/>
  <c r="DX1667" i="10"/>
  <c r="DX1686" i="10"/>
  <c r="DX1682" i="10"/>
  <c r="DX1654" i="10"/>
  <c r="DX1632" i="10"/>
  <c r="DX1637" i="10"/>
  <c r="DX1631" i="10"/>
  <c r="DX1629" i="10"/>
  <c r="DX1627" i="10"/>
  <c r="DX1625" i="10"/>
  <c r="DX1630" i="10"/>
  <c r="DX1628" i="10"/>
  <c r="DX1626" i="10"/>
  <c r="DX1623" i="10"/>
  <c r="DX1590" i="10"/>
  <c r="DX1600" i="10"/>
  <c r="DX1595" i="10"/>
  <c r="DX1589" i="10"/>
  <c r="DX1624" i="10"/>
  <c r="DX1594" i="10"/>
  <c r="DX1608" i="10"/>
  <c r="DX1585" i="10"/>
  <c r="DX1581" i="10"/>
  <c r="DX1586" i="10"/>
  <c r="DX1578" i="10"/>
  <c r="DX1373" i="10"/>
  <c r="DX1358" i="10"/>
  <c r="DX1377" i="10"/>
  <c r="DX1362" i="10"/>
  <c r="DX1351" i="10"/>
  <c r="DX1348" i="10"/>
  <c r="DX1267" i="10"/>
  <c r="DX1308" i="10"/>
  <c r="DX1275" i="10"/>
  <c r="DX1257" i="10"/>
  <c r="DX1329" i="10"/>
  <c r="DX1252" i="10"/>
  <c r="DX1268" i="10"/>
  <c r="DX1251" i="10"/>
  <c r="DX1304" i="10"/>
  <c r="DX1265" i="10"/>
  <c r="DX1247" i="10"/>
  <c r="DX1226" i="10"/>
  <c r="DX1242" i="10"/>
  <c r="DX1230" i="10"/>
  <c r="DX1208" i="10"/>
  <c r="DX1181" i="10"/>
  <c r="DX1246" i="10"/>
  <c r="DX1212" i="10"/>
  <c r="DX1194" i="10"/>
  <c r="DX1180" i="10"/>
  <c r="DX1243" i="10"/>
  <c r="DX1234" i="10"/>
  <c r="DX1216" i="10"/>
  <c r="DX1190" i="10"/>
  <c r="DX1198" i="10"/>
  <c r="DX1178" i="10"/>
  <c r="DX1152" i="10"/>
  <c r="DX1156" i="10"/>
  <c r="DX1166" i="10"/>
  <c r="DX1151" i="10"/>
  <c r="DX1161" i="10"/>
  <c r="DX1155" i="10"/>
  <c r="DX1160" i="10"/>
  <c r="DX1007" i="10"/>
  <c r="DX1002" i="10"/>
  <c r="DX992" i="10"/>
  <c r="DX958" i="10"/>
  <c r="DX1030" i="10"/>
  <c r="DX1015" i="10"/>
  <c r="DX999" i="10"/>
  <c r="DX963" i="10"/>
  <c r="DX955" i="10"/>
  <c r="DX1027" i="10"/>
  <c r="DX1004" i="10"/>
  <c r="DX996" i="10"/>
  <c r="DX960" i="10"/>
  <c r="DX1014" i="10"/>
  <c r="DX1001" i="10"/>
  <c r="DX967" i="10"/>
  <c r="DX957" i="10"/>
  <c r="DX1029" i="10"/>
  <c r="DX998" i="10"/>
  <c r="DX962" i="10"/>
  <c r="DX952" i="10"/>
  <c r="DX1022" i="10"/>
  <c r="DX1003" i="10"/>
  <c r="DX995" i="10"/>
  <c r="DX959" i="10"/>
  <c r="DX1010" i="10"/>
  <c r="DX1000" i="10"/>
  <c r="DX964" i="10"/>
  <c r="DX956" i="10"/>
  <c r="DX1019" i="10"/>
  <c r="DX997" i="10"/>
  <c r="DX961" i="10"/>
  <c r="DX918" i="10"/>
  <c r="DX852" i="10"/>
  <c r="DX785" i="10"/>
  <c r="DX779" i="10"/>
  <c r="DX926" i="10"/>
  <c r="DX914" i="10"/>
  <c r="DX891" i="10"/>
  <c r="DX857" i="10"/>
  <c r="DX887" i="10"/>
  <c r="DX851" i="10"/>
  <c r="DX784" i="10"/>
  <c r="DX917" i="10"/>
  <c r="DX895" i="10"/>
  <c r="DX874" i="10"/>
  <c r="DX859" i="10"/>
  <c r="DX776" i="10"/>
  <c r="DX925" i="10"/>
  <c r="DX913" i="10"/>
  <c r="DX890" i="10"/>
  <c r="DX855" i="10"/>
  <c r="DX780" i="10"/>
  <c r="DX915" i="10"/>
  <c r="DX894" i="10"/>
  <c r="DX864" i="10"/>
  <c r="DX858" i="10"/>
  <c r="DX790" i="10"/>
  <c r="DX775" i="10"/>
  <c r="DX889" i="10"/>
  <c r="DX638" i="10"/>
  <c r="DX625" i="10"/>
  <c r="DX591" i="10"/>
  <c r="DX581" i="10"/>
  <c r="DX550" i="10"/>
  <c r="DX538" i="10"/>
  <c r="DX653" i="10"/>
  <c r="DX622" i="10"/>
  <c r="DX586" i="10"/>
  <c r="DX576" i="10"/>
  <c r="DX646" i="10"/>
  <c r="DX627" i="10"/>
  <c r="DX619" i="10"/>
  <c r="DX583" i="10"/>
  <c r="DX541" i="10"/>
  <c r="DX634" i="10"/>
  <c r="DX624" i="10"/>
  <c r="DX588" i="10"/>
  <c r="DX580" i="10"/>
  <c r="DX549" i="10"/>
  <c r="DX537" i="10"/>
  <c r="DX643" i="10"/>
  <c r="DX621" i="10"/>
  <c r="DX585" i="10"/>
  <c r="DX631" i="10"/>
  <c r="DX626" i="10"/>
  <c r="DX616" i="10"/>
  <c r="DX582" i="10"/>
  <c r="DX539" i="10"/>
  <c r="DX654" i="10"/>
  <c r="DX639" i="10"/>
  <c r="DX623" i="10"/>
  <c r="DX587" i="10"/>
  <c r="DX579" i="10"/>
  <c r="DX651" i="10"/>
  <c r="DX628" i="10"/>
  <c r="DX620" i="10"/>
  <c r="DX584" i="10"/>
  <c r="DX542" i="10"/>
  <c r="DX518" i="10"/>
  <c r="DX488" i="10"/>
  <c r="DX482" i="10"/>
  <c r="DX414" i="10"/>
  <c r="DX399" i="10"/>
  <c r="DX255" i="10"/>
  <c r="DX250" i="10"/>
  <c r="DX513" i="10"/>
  <c r="DX278" i="10"/>
  <c r="DX263" i="10"/>
  <c r="DX476" i="10"/>
  <c r="DX409" i="10"/>
  <c r="DX403" i="10"/>
  <c r="DX275" i="10"/>
  <c r="DX252" i="10"/>
  <c r="DX515" i="10"/>
  <c r="DX481" i="10"/>
  <c r="DX262" i="10"/>
  <c r="DX249" i="10"/>
  <c r="DX511" i="10"/>
  <c r="DX475" i="10"/>
  <c r="DX408" i="10"/>
  <c r="DX277" i="10"/>
  <c r="DX519" i="10"/>
  <c r="DX498" i="10"/>
  <c r="DX483" i="10"/>
  <c r="DX400" i="10"/>
  <c r="DX270" i="10"/>
  <c r="DX251" i="10"/>
  <c r="DX514" i="10"/>
  <c r="DX479" i="10"/>
  <c r="DX258" i="10"/>
  <c r="DX248" i="10"/>
  <c r="DX404" i="10"/>
  <c r="DX267" i="10"/>
  <c r="DX243" i="10"/>
  <c r="DX207" i="10"/>
  <c r="DX165" i="10"/>
  <c r="DX139" i="10"/>
  <c r="DX105" i="10"/>
  <c r="DX212" i="10"/>
  <c r="DX204" i="10"/>
  <c r="DX173" i="10"/>
  <c r="DX161" i="10"/>
  <c r="DX135" i="10"/>
  <c r="DX245" i="10"/>
  <c r="DX209" i="10"/>
  <c r="DX143" i="10"/>
  <c r="DX122" i="10"/>
  <c r="DX107" i="10"/>
  <c r="DX240" i="10"/>
  <c r="DX206" i="10"/>
  <c r="DX163" i="10"/>
  <c r="DX138" i="10"/>
  <c r="DX103" i="10"/>
  <c r="DX247" i="10"/>
  <c r="DX211" i="10"/>
  <c r="DX203" i="10"/>
  <c r="DX244" i="10"/>
  <c r="DX208" i="10"/>
  <c r="DX166" i="10"/>
  <c r="DX142" i="10"/>
  <c r="DX112" i="10"/>
  <c r="DX106" i="10"/>
  <c r="DX215" i="10"/>
  <c r="DX205" i="10"/>
  <c r="DX174" i="10"/>
  <c r="DX162" i="10"/>
  <c r="DX137" i="10"/>
  <c r="DX246" i="10"/>
  <c r="DX210" i="10"/>
  <c r="DX200" i="10"/>
  <c r="DX100" i="10"/>
  <c r="DX37" i="10"/>
  <c r="DX27" i="10"/>
  <c r="DX17" i="10"/>
  <c r="DX42" i="10"/>
  <c r="DX33" i="10"/>
  <c r="DX23" i="10"/>
  <c r="DX14" i="10"/>
  <c r="DX39" i="10"/>
  <c r="DX30" i="10"/>
  <c r="DX20" i="10"/>
  <c r="DX11" i="10"/>
  <c r="DX36" i="10"/>
  <c r="DX25" i="10"/>
  <c r="DX16" i="10"/>
  <c r="DX41" i="10"/>
  <c r="DX32" i="10"/>
  <c r="DX22" i="10"/>
  <c r="DX13" i="10"/>
  <c r="DX38" i="10"/>
  <c r="DX28" i="10"/>
  <c r="DX19" i="10"/>
  <c r="DX99" i="10"/>
  <c r="DX34" i="10"/>
  <c r="DX24" i="10"/>
  <c r="DX15" i="10"/>
  <c r="DX40" i="10"/>
  <c r="DX31" i="10"/>
  <c r="DX21" i="10"/>
  <c r="DX12" i="10"/>
  <c r="DB63" i="9"/>
  <c r="DB57" i="13"/>
  <c r="DB35" i="13"/>
  <c r="DC74" i="13"/>
  <c r="DC60" i="13"/>
  <c r="DW31" i="11"/>
  <c r="DC36" i="9" s="1"/>
  <c r="DW13" i="11"/>
  <c r="DW139" i="11"/>
  <c r="DW37" i="11"/>
  <c r="DW262" i="11"/>
  <c r="DW247" i="11"/>
  <c r="DW200" i="11"/>
  <c r="DW245" i="11"/>
  <c r="DW248" i="11"/>
  <c r="DW166" i="11"/>
  <c r="DW99" i="11"/>
  <c r="DW518" i="11"/>
  <c r="DW514" i="11"/>
  <c r="DW541" i="11"/>
  <c r="DW580" i="11"/>
  <c r="DW549" i="11"/>
  <c r="DW560" i="11" s="1"/>
  <c r="DW619" i="11"/>
  <c r="DW874" i="11"/>
  <c r="DW638" i="11"/>
  <c r="DW620" i="11"/>
  <c r="DW626" i="11"/>
  <c r="DW967" i="11"/>
  <c r="DW926" i="11"/>
  <c r="DW1000" i="11"/>
  <c r="DW964" i="11"/>
  <c r="DW962" i="11"/>
  <c r="DW1234" i="11"/>
  <c r="DW1251" i="11"/>
  <c r="DW1257" i="11"/>
  <c r="DC79" i="9" s="1"/>
  <c r="DW1362" i="11"/>
  <c r="DW1348" i="11"/>
  <c r="DW1578" i="11"/>
  <c r="DC40" i="9" s="1"/>
  <c r="DW1590" i="11"/>
  <c r="DC22" i="9" s="1"/>
  <c r="DW1600" i="11"/>
  <c r="DC81" i="9" s="1"/>
  <c r="DW1624" i="11"/>
  <c r="DW1679" i="11"/>
  <c r="DC44" i="9" s="1"/>
  <c r="DW1689" i="11"/>
  <c r="DW1726" i="11"/>
  <c r="DC47" i="9" s="1"/>
  <c r="DW1750" i="11"/>
  <c r="DC55" i="9" s="1"/>
  <c r="DW1806" i="11"/>
  <c r="DB57" i="9"/>
  <c r="DB74" i="9"/>
  <c r="DB60" i="9"/>
  <c r="DW24" i="11"/>
  <c r="DC14" i="9" s="1"/>
  <c r="DW142" i="11"/>
  <c r="DW100" i="11"/>
  <c r="DW32" i="11"/>
  <c r="DW249" i="11"/>
  <c r="DW291" i="11"/>
  <c r="DW207" i="11"/>
  <c r="DW165" i="11"/>
  <c r="DW347" i="11"/>
  <c r="DW205" i="11"/>
  <c r="DW208" i="11"/>
  <c r="DW400" i="11"/>
  <c r="DW408" i="11"/>
  <c r="DW482" i="11"/>
  <c r="DW479" i="11"/>
  <c r="DW519" i="11"/>
  <c r="DW538" i="11"/>
  <c r="DW513" i="11"/>
  <c r="DW858" i="11"/>
  <c r="DW625" i="11"/>
  <c r="DW859" i="11"/>
  <c r="DW654" i="11"/>
  <c r="DW616" i="11"/>
  <c r="DW957" i="11"/>
  <c r="DW913" i="11"/>
  <c r="DW958" i="11"/>
  <c r="DW956" i="11"/>
  <c r="DW952" i="11"/>
  <c r="DW1156" i="11"/>
  <c r="DW1030" i="11"/>
  <c r="DW1194" i="11"/>
  <c r="DW1208" i="11"/>
  <c r="DW1243" i="11"/>
  <c r="DW1268" i="11"/>
  <c r="DC39" i="9" s="1"/>
  <c r="DW1581" i="11"/>
  <c r="DC80" i="9" s="1"/>
  <c r="DW1589" i="11"/>
  <c r="DC21" i="9" s="1"/>
  <c r="DW1629" i="11"/>
  <c r="DW1667" i="11"/>
  <c r="DC27" i="9" s="1"/>
  <c r="DW1688" i="11"/>
  <c r="DW1695" i="11"/>
  <c r="DC82" i="9" s="1"/>
  <c r="DW1765" i="11"/>
  <c r="DW1781" i="11" s="1"/>
  <c r="DC48" i="9" s="1"/>
  <c r="DB63" i="13"/>
  <c r="DC56" i="13"/>
  <c r="DC54" i="13"/>
  <c r="DC25" i="13"/>
  <c r="DC24" i="13"/>
  <c r="DC26" i="13"/>
  <c r="DC19" i="13"/>
  <c r="DC16" i="13"/>
  <c r="DC7" i="13"/>
  <c r="DC6" i="13"/>
  <c r="DD2" i="13"/>
  <c r="DC5" i="13"/>
  <c r="DW186" i="11"/>
  <c r="DW178" i="11"/>
  <c r="DW938" i="11"/>
  <c r="DW937" i="11"/>
  <c r="DW936" i="11"/>
  <c r="DW935" i="11"/>
  <c r="DW934" i="11"/>
  <c r="DW933" i="11"/>
  <c r="DW932" i="11"/>
  <c r="DW931" i="11"/>
  <c r="DW930" i="11"/>
  <c r="DW929" i="11"/>
  <c r="DV562" i="11"/>
  <c r="DV561" i="11"/>
  <c r="DV560" i="11"/>
  <c r="DV559" i="11"/>
  <c r="DV558" i="11"/>
  <c r="DV557" i="11"/>
  <c r="DV556" i="11"/>
  <c r="DV555" i="11"/>
  <c r="DV554" i="11"/>
  <c r="DV553" i="11"/>
  <c r="DV186" i="11"/>
  <c r="DV185" i="11"/>
  <c r="DV184" i="11"/>
  <c r="DV183" i="11"/>
  <c r="DV182" i="11"/>
  <c r="DV181" i="11"/>
  <c r="DV180" i="11"/>
  <c r="DV179" i="11"/>
  <c r="DV178" i="11"/>
  <c r="DV177" i="11"/>
  <c r="DV938" i="11"/>
  <c r="DV937" i="11"/>
  <c r="DV936" i="11"/>
  <c r="DV935" i="11"/>
  <c r="DV934" i="11"/>
  <c r="DV933" i="11"/>
  <c r="DV932" i="11"/>
  <c r="DV931" i="11"/>
  <c r="DV930" i="11"/>
  <c r="DV929" i="11"/>
  <c r="DW1741" i="11"/>
  <c r="DC54" i="9" s="1"/>
  <c r="DW1747" i="11"/>
  <c r="DW1674" i="11"/>
  <c r="DW1663" i="11"/>
  <c r="DC25" i="9" s="1"/>
  <c r="DW1648" i="11"/>
  <c r="DW1651" i="11"/>
  <c r="DC24" i="9" s="1"/>
  <c r="DW1649" i="11"/>
  <c r="DW1647" i="11"/>
  <c r="DW1646" i="11"/>
  <c r="DW1645" i="11"/>
  <c r="DW1642" i="11"/>
  <c r="DW1643" i="11"/>
  <c r="DW1641" i="11"/>
  <c r="DW1640" i="11"/>
  <c r="DW1634" i="11"/>
  <c r="DC26" i="9" s="1"/>
  <c r="DW1644" i="11"/>
  <c r="DW1266" i="11"/>
  <c r="DC19" i="9" s="1"/>
  <c r="DW1574" i="11"/>
  <c r="DW1369" i="11"/>
  <c r="DW1179" i="11"/>
  <c r="DC16" i="9" s="1"/>
  <c r="DW1028" i="11"/>
  <c r="DW978" i="11"/>
  <c r="DW977" i="11"/>
  <c r="DW976" i="11"/>
  <c r="DW975" i="11"/>
  <c r="DW974" i="11"/>
  <c r="DW973" i="11"/>
  <c r="DW972" i="11"/>
  <c r="DW971" i="11"/>
  <c r="DW970" i="11"/>
  <c r="DW969" i="11"/>
  <c r="DW598" i="11"/>
  <c r="DW597" i="11"/>
  <c r="DW596" i="11"/>
  <c r="DW595" i="11"/>
  <c r="DW912" i="11"/>
  <c r="DW909" i="11"/>
  <c r="DC7" i="9" s="1"/>
  <c r="DW652" i="11"/>
  <c r="DW602" i="11"/>
  <c r="DW594" i="11"/>
  <c r="DW601" i="11"/>
  <c r="DW593" i="11"/>
  <c r="DW600" i="11"/>
  <c r="DW599" i="11"/>
  <c r="DW225" i="11"/>
  <c r="DW536" i="11"/>
  <c r="DW533" i="11"/>
  <c r="DW276" i="11"/>
  <c r="DW226" i="11"/>
  <c r="DW221" i="11"/>
  <c r="DW220" i="11"/>
  <c r="DW219" i="11"/>
  <c r="DW218" i="11"/>
  <c r="DW217" i="11"/>
  <c r="DW224" i="11"/>
  <c r="DW223" i="11"/>
  <c r="DW222" i="11"/>
  <c r="DW160" i="11"/>
  <c r="DW157" i="11"/>
  <c r="DC5" i="9" s="1"/>
  <c r="DX8" i="11"/>
  <c r="DX1178" i="11" s="1"/>
  <c r="DC66" i="13"/>
  <c r="DC59" i="13"/>
  <c r="DC51" i="13"/>
  <c r="DC76" i="13"/>
  <c r="DC55" i="13"/>
  <c r="DC70" i="13"/>
  <c r="DC75" i="13"/>
  <c r="DC46" i="13"/>
  <c r="DC47" i="13"/>
  <c r="DC83" i="13"/>
  <c r="DC45" i="13"/>
  <c r="DC43" i="13"/>
  <c r="DC84" i="13"/>
  <c r="DC82" i="13"/>
  <c r="DC27" i="13"/>
  <c r="DC44" i="13"/>
  <c r="DC23" i="13"/>
  <c r="DC65" i="13"/>
  <c r="DC81" i="13"/>
  <c r="DC42" i="13"/>
  <c r="DC22" i="13"/>
  <c r="DC80" i="13"/>
  <c r="DC40" i="13"/>
  <c r="DC21" i="13"/>
  <c r="DC17" i="13"/>
  <c r="DC39" i="13"/>
  <c r="DC79" i="13"/>
  <c r="DC18" i="13"/>
  <c r="DC38" i="13"/>
  <c r="DC33" i="13"/>
  <c r="DC32" i="13"/>
  <c r="DC31" i="13"/>
  <c r="DC37" i="13"/>
  <c r="DC77" i="13"/>
  <c r="DC12" i="13"/>
  <c r="DC3" i="13"/>
  <c r="DC69" i="13"/>
  <c r="DC36" i="13"/>
  <c r="DC15" i="13"/>
  <c r="DC11" i="13"/>
  <c r="DC78" i="13"/>
  <c r="DC13" i="13"/>
  <c r="DC68" i="13"/>
  <c r="DC29" i="13"/>
  <c r="DC14" i="13"/>
  <c r="DC10" i="13"/>
  <c r="DC67" i="13"/>
  <c r="DC48" i="13"/>
  <c r="DX646" i="11"/>
  <c r="CS13" i="1"/>
  <c r="CS14" i="1" s="1"/>
  <c r="CM616" i="1"/>
  <c r="CM638" i="1" s="1"/>
  <c r="CM248" i="1"/>
  <c r="CX1741" i="1"/>
  <c r="CD54" i="7" s="1"/>
  <c r="CP1216" i="1"/>
  <c r="CP1234" i="1"/>
  <c r="CM247" i="1"/>
  <c r="CT643" i="1"/>
  <c r="CT1362" i="1"/>
  <c r="CN1198" i="1"/>
  <c r="CN1181" i="1" s="1"/>
  <c r="BT38" i="7" s="1"/>
  <c r="CO1216" i="1"/>
  <c r="CO1234" i="1"/>
  <c r="BS38" i="7"/>
  <c r="CM1257" i="1"/>
  <c r="BS79" i="7" s="1"/>
  <c r="CL244" i="1"/>
  <c r="CK243" i="1"/>
  <c r="CK240" i="1" s="1"/>
  <c r="CK262" i="1" s="1"/>
  <c r="CL215" i="1"/>
  <c r="CN203" i="1"/>
  <c r="CL245" i="1"/>
  <c r="CM200" i="1"/>
  <c r="CM217" i="1"/>
  <c r="CN210" i="1"/>
  <c r="CN224" i="1" s="1"/>
  <c r="CM250" i="1" s="1"/>
  <c r="CQ557" i="1"/>
  <c r="CQ561" i="1"/>
  <c r="CQ562" i="1"/>
  <c r="CQ556" i="1"/>
  <c r="CQ553" i="1"/>
  <c r="CQ554" i="1"/>
  <c r="CQ555" i="1"/>
  <c r="CQ560" i="1"/>
  <c r="CQ558" i="1"/>
  <c r="CV1358" i="1"/>
  <c r="CV1369" i="1" s="1"/>
  <c r="CW106" i="1"/>
  <c r="CW138" i="1" s="1"/>
  <c r="CW100" i="1"/>
  <c r="CW107" i="1" s="1"/>
  <c r="CW139" i="1" s="1"/>
  <c r="CR173" i="1" s="1"/>
  <c r="CW1679" i="1"/>
  <c r="CW498" i="1"/>
  <c r="CW1351" i="1"/>
  <c r="CW1634" i="1"/>
  <c r="CC26" i="7" s="1"/>
  <c r="CW122" i="1"/>
  <c r="CW1637" i="1"/>
  <c r="CC65" i="7" s="1"/>
  <c r="AX39" i="7"/>
  <c r="BZ5" i="7"/>
  <c r="CT165" i="1"/>
  <c r="CT166" i="1" s="1"/>
  <c r="CW105" i="1"/>
  <c r="CV511" i="1"/>
  <c r="CV536" i="1" s="1"/>
  <c r="CT1373" i="1"/>
  <c r="CS1377" i="1" s="1"/>
  <c r="CU1265" i="1"/>
  <c r="BT1499" i="1"/>
  <c r="CO1180" i="1"/>
  <c r="CO1179" i="1"/>
  <c r="BU16" i="7" s="1"/>
  <c r="CW481" i="1"/>
  <c r="CW287" i="1"/>
  <c r="CW482" i="1"/>
  <c r="CW514" i="1" s="1"/>
  <c r="CV137" i="1"/>
  <c r="CV103" i="1"/>
  <c r="CU112" i="1" s="1"/>
  <c r="CA31" i="7" s="1"/>
  <c r="CV479" i="1"/>
  <c r="CU488" i="1" s="1"/>
  <c r="CU511" i="1"/>
  <c r="CU518" i="1" s="1"/>
  <c r="CO651" i="1"/>
  <c r="CP1180" i="1"/>
  <c r="CP1179" i="1"/>
  <c r="BV16" i="7" s="1"/>
  <c r="CT519" i="1"/>
  <c r="CM776" i="1"/>
  <c r="CD2" i="7"/>
  <c r="CX1685" i="1"/>
  <c r="CX1631" i="1"/>
  <c r="CX1648" i="1" s="1"/>
  <c r="CX1630" i="1"/>
  <c r="CX1647" i="1" s="1"/>
  <c r="CX1682" i="1"/>
  <c r="CX1632" i="1"/>
  <c r="CX1649" i="1" s="1"/>
  <c r="CX1686" i="1"/>
  <c r="CX1683" i="1"/>
  <c r="CX1626" i="1"/>
  <c r="CX1643" i="1" s="1"/>
  <c r="CX1627" i="1"/>
  <c r="CX1644" i="1" s="1"/>
  <c r="CX1688" i="1"/>
  <c r="CX1691" i="1"/>
  <c r="CX1674" i="1"/>
  <c r="CW1721" i="1" s="1"/>
  <c r="CC43" i="7" s="1"/>
  <c r="CX1629" i="1"/>
  <c r="CX1646" i="1" s="1"/>
  <c r="CX1625" i="1"/>
  <c r="CX1642" i="1" s="1"/>
  <c r="CX1608" i="1"/>
  <c r="CX471" i="1"/>
  <c r="CX475" i="1" s="1"/>
  <c r="CX1684" i="1"/>
  <c r="CX1690" i="1"/>
  <c r="CX1348" i="1"/>
  <c r="CX1275" i="1"/>
  <c r="CX1623" i="1"/>
  <c r="CX1640" i="1" s="1"/>
  <c r="CX1624" i="1"/>
  <c r="CX1641" i="1" s="1"/>
  <c r="CX95" i="1"/>
  <c r="CX122" i="1" s="1"/>
  <c r="CX1689" i="1"/>
  <c r="CX1687" i="1"/>
  <c r="CX1628" i="1"/>
  <c r="CX1329" i="1"/>
  <c r="CY8" i="1"/>
  <c r="CU143" i="1"/>
  <c r="CU162" i="1"/>
  <c r="CU161" i="1"/>
  <c r="CU163" i="1"/>
  <c r="CQ180" i="1"/>
  <c r="CQ185" i="1"/>
  <c r="CP211" i="1" s="1"/>
  <c r="CP225" i="1" s="1"/>
  <c r="CO251" i="1" s="1"/>
  <c r="CQ186" i="1"/>
  <c r="CQ179" i="1"/>
  <c r="CQ182" i="1"/>
  <c r="CQ181" i="1"/>
  <c r="CQ178" i="1"/>
  <c r="CQ183" i="1"/>
  <c r="CQ177" i="1"/>
  <c r="CQ184" i="1"/>
  <c r="CU533" i="1"/>
  <c r="CT143" i="1"/>
  <c r="CQ1377" i="1"/>
  <c r="CQ1267" i="1"/>
  <c r="CQ1266" i="1"/>
  <c r="BW19" i="7" s="1"/>
  <c r="CR1377" i="1"/>
  <c r="CR1267" i="1"/>
  <c r="CR1266" i="1"/>
  <c r="BX19" i="7" s="1"/>
  <c r="CW476" i="1"/>
  <c r="CW483" i="1" s="1"/>
  <c r="CW515" i="1" s="1"/>
  <c r="CR549" i="1" s="1"/>
  <c r="CQ1194" i="1"/>
  <c r="CO1198" i="1" s="1"/>
  <c r="CR1178" i="1"/>
  <c r="BZ31" i="7"/>
  <c r="CT267" i="1"/>
  <c r="CS1208" i="1"/>
  <c r="CR1212" i="1" s="1"/>
  <c r="CQ1216" i="1" s="1"/>
  <c r="CS1226" i="1"/>
  <c r="CR1230" i="1" s="1"/>
  <c r="CQ1234" i="1" s="1"/>
  <c r="CS1190" i="1"/>
  <c r="CB24" i="7"/>
  <c r="CV1705" i="1"/>
  <c r="CB83" i="7" s="1"/>
  <c r="CT162" i="1"/>
  <c r="CT161" i="1"/>
  <c r="CT163" i="1"/>
  <c r="CT20" i="1"/>
  <c r="BZ10" i="7" s="1"/>
  <c r="CA5" i="7"/>
  <c r="CU165" i="1"/>
  <c r="CU166" i="1" s="1"/>
  <c r="CN591" i="1"/>
  <c r="DW177" i="11" l="1"/>
  <c r="DW185" i="11"/>
  <c r="DW180" i="11"/>
  <c r="DW181" i="11"/>
  <c r="DW182" i="11"/>
  <c r="DW183" i="11"/>
  <c r="DW179" i="11"/>
  <c r="DX1362" i="11"/>
  <c r="DX161" i="11"/>
  <c r="DX211" i="11"/>
  <c r="DX1555" i="10"/>
  <c r="DX1549" i="10"/>
  <c r="DX1547" i="10" s="1"/>
  <c r="DY1565" i="10"/>
  <c r="DY1559" i="10"/>
  <c r="DY1551" i="10"/>
  <c r="DY1543" i="10"/>
  <c r="DY1537" i="10"/>
  <c r="DY1529" i="10"/>
  <c r="DX1527" i="10"/>
  <c r="DX1525" i="10" s="1"/>
  <c r="DX1533" i="10"/>
  <c r="DX1483" i="10"/>
  <c r="DX1481" i="10" s="1"/>
  <c r="DX1489" i="10"/>
  <c r="DX1511" i="10"/>
  <c r="DX1505" i="10"/>
  <c r="DX1503" i="10" s="1"/>
  <c r="DY1521" i="10"/>
  <c r="DY1515" i="10"/>
  <c r="DY1507" i="10"/>
  <c r="DY1499" i="10"/>
  <c r="DY1493" i="10"/>
  <c r="DY1485" i="10"/>
  <c r="DX719" i="10"/>
  <c r="DX713" i="10"/>
  <c r="DX711" i="10" s="1"/>
  <c r="DX1095" i="10"/>
  <c r="DX1089" i="10"/>
  <c r="DX1087" i="10" s="1"/>
  <c r="DX1389" i="10"/>
  <c r="DX1383" i="10"/>
  <c r="DX1381" i="10" s="1"/>
  <c r="DY1477" i="10"/>
  <c r="DY1473" i="10"/>
  <c r="DY1465" i="10"/>
  <c r="DY1453" i="10"/>
  <c r="DY1457" i="10"/>
  <c r="DY1445" i="10"/>
  <c r="DY1437" i="10"/>
  <c r="DY1433" i="10"/>
  <c r="DY1417" i="10"/>
  <c r="DY1413" i="10"/>
  <c r="DY1393" i="10"/>
  <c r="DY1397" i="10"/>
  <c r="DY1385" i="10"/>
  <c r="DY1123" i="10"/>
  <c r="DY1119" i="10"/>
  <c r="DY1103" i="10"/>
  <c r="DY1099" i="10"/>
  <c r="DY1083" i="10"/>
  <c r="DY1139" i="10"/>
  <c r="DY1061" i="10"/>
  <c r="DY1039" i="10"/>
  <c r="DY1057" i="10"/>
  <c r="DY1079" i="10"/>
  <c r="DY1075" i="10"/>
  <c r="DY1047" i="10"/>
  <c r="DY767" i="10"/>
  <c r="DY1143" i="10"/>
  <c r="DY1065" i="10"/>
  <c r="DY747" i="10"/>
  <c r="DY707" i="10"/>
  <c r="DY703" i="10"/>
  <c r="DY699" i="10"/>
  <c r="DY1043" i="10"/>
  <c r="DY763" i="10"/>
  <c r="DY689" i="10"/>
  <c r="DY685" i="10"/>
  <c r="DY727" i="10"/>
  <c r="DY723" i="10"/>
  <c r="DY743" i="10"/>
  <c r="DY331" i="10"/>
  <c r="DY327" i="10"/>
  <c r="DY313" i="10"/>
  <c r="DY309" i="10"/>
  <c r="DY351" i="10"/>
  <c r="DY371" i="10"/>
  <c r="DY367" i="10"/>
  <c r="DY755" i="10"/>
  <c r="DY391" i="10"/>
  <c r="DY667" i="10"/>
  <c r="DY323" i="10"/>
  <c r="DY291" i="10"/>
  <c r="DY287" i="10"/>
  <c r="DY681" i="10"/>
  <c r="DY671" i="10"/>
  <c r="DY387" i="10"/>
  <c r="DY305" i="10"/>
  <c r="DY347" i="10"/>
  <c r="DY295" i="10"/>
  <c r="DY663" i="10"/>
  <c r="DY808" i="10"/>
  <c r="DY56" i="10"/>
  <c r="DY432" i="10"/>
  <c r="DY1405" i="10"/>
  <c r="DY1425" i="10"/>
  <c r="DY1111" i="10"/>
  <c r="DY379" i="10"/>
  <c r="DY1091" i="10"/>
  <c r="DY735" i="10"/>
  <c r="DY1131" i="10"/>
  <c r="DY715" i="10"/>
  <c r="DY339" i="10"/>
  <c r="DY359" i="10"/>
  <c r="DX337" i="10"/>
  <c r="DX335" i="10" s="1"/>
  <c r="DX343" i="10"/>
  <c r="DX1429" i="10"/>
  <c r="DX1423" i="10"/>
  <c r="DX1421" i="10" s="1"/>
  <c r="DX1443" i="10"/>
  <c r="DX1441" i="10" s="1"/>
  <c r="DX1449" i="10"/>
  <c r="DX72" i="10"/>
  <c r="DX55" i="10"/>
  <c r="DX53" i="10" s="1"/>
  <c r="DX383" i="10"/>
  <c r="DX377" i="10"/>
  <c r="DX375" i="10" s="1"/>
  <c r="DX1135" i="10"/>
  <c r="DX1129" i="10"/>
  <c r="DX1127" i="10" s="1"/>
  <c r="DX1409" i="10"/>
  <c r="DX1403" i="10"/>
  <c r="DX1401" i="10" s="1"/>
  <c r="DX824" i="10"/>
  <c r="DX807" i="10"/>
  <c r="DX805" i="10" s="1"/>
  <c r="DX363" i="10"/>
  <c r="DX357" i="10"/>
  <c r="DX355" i="10" s="1"/>
  <c r="DX448" i="10"/>
  <c r="DX431" i="10"/>
  <c r="DX429" i="10" s="1"/>
  <c r="DX1469" i="10"/>
  <c r="DX1463" i="10"/>
  <c r="DX1461" i="10" s="1"/>
  <c r="DX739" i="10"/>
  <c r="DX733" i="10"/>
  <c r="DX731" i="10" s="1"/>
  <c r="DX759" i="10"/>
  <c r="DX753" i="10"/>
  <c r="DX751" i="10" s="1"/>
  <c r="DX1115" i="10"/>
  <c r="DX1109" i="10"/>
  <c r="DX1107" i="10" s="1"/>
  <c r="DX513" i="11"/>
  <c r="DW1555" i="11"/>
  <c r="DW1549" i="11"/>
  <c r="DW1547" i="11" s="1"/>
  <c r="DX1565" i="11"/>
  <c r="DX1559" i="11"/>
  <c r="DX1551" i="11"/>
  <c r="DX1529" i="11"/>
  <c r="DW1533" i="11"/>
  <c r="DW1527" i="11"/>
  <c r="DW1525" i="11" s="1"/>
  <c r="DW1489" i="11"/>
  <c r="DW1483" i="11"/>
  <c r="DW1481" i="11" s="1"/>
  <c r="DW1511" i="11"/>
  <c r="DW1505" i="11"/>
  <c r="DW1503" i="11" s="1"/>
  <c r="DX1521" i="11"/>
  <c r="DX1515" i="11"/>
  <c r="DX1507" i="11"/>
  <c r="DX1485" i="11"/>
  <c r="DW739" i="11"/>
  <c r="DW733" i="11"/>
  <c r="DW731" i="11" s="1"/>
  <c r="DW824" i="11"/>
  <c r="DW807" i="11"/>
  <c r="DW805" i="11" s="1"/>
  <c r="DW1095" i="11"/>
  <c r="DW1089" i="11"/>
  <c r="DW1087" i="11" s="1"/>
  <c r="DW1383" i="11"/>
  <c r="DW1381" i="11" s="1"/>
  <c r="DW1389" i="11"/>
  <c r="DW1463" i="11"/>
  <c r="DW1461" i="11" s="1"/>
  <c r="DW1469" i="11"/>
  <c r="DX1477" i="11"/>
  <c r="DX1465" i="11"/>
  <c r="DX1473" i="11"/>
  <c r="DX1453" i="11"/>
  <c r="DX1457" i="11"/>
  <c r="DX1445" i="11"/>
  <c r="DX1437" i="11"/>
  <c r="DX1417" i="11"/>
  <c r="DX1413" i="11"/>
  <c r="DX1433" i="11"/>
  <c r="DX1385" i="11"/>
  <c r="DX1123" i="11"/>
  <c r="DX1143" i="11"/>
  <c r="DX1119" i="11"/>
  <c r="DX1075" i="11"/>
  <c r="DX1103" i="11"/>
  <c r="DX1057" i="11"/>
  <c r="DX1139" i="11"/>
  <c r="DX1079" i="11"/>
  <c r="DX1061" i="11"/>
  <c r="DX689" i="11"/>
  <c r="DX685" i="11"/>
  <c r="DX1083" i="11"/>
  <c r="DX1065" i="11"/>
  <c r="DX681" i="11"/>
  <c r="DX727" i="11"/>
  <c r="DX707" i="11"/>
  <c r="DX1047" i="11"/>
  <c r="DX1039" i="11"/>
  <c r="DX743" i="11"/>
  <c r="DX699" i="11"/>
  <c r="DX671" i="11"/>
  <c r="DX1099" i="11"/>
  <c r="DX763" i="11"/>
  <c r="DX747" i="11"/>
  <c r="DX723" i="11"/>
  <c r="DX663" i="11"/>
  <c r="DX767" i="11"/>
  <c r="DX703" i="11"/>
  <c r="DX1043" i="11"/>
  <c r="DX339" i="11"/>
  <c r="DX331" i="11"/>
  <c r="DX667" i="11"/>
  <c r="DX391" i="11"/>
  <c r="DX371" i="11"/>
  <c r="DX327" i="11"/>
  <c r="DX323" i="11"/>
  <c r="DX387" i="11"/>
  <c r="DX367" i="11"/>
  <c r="DX808" i="11"/>
  <c r="DX432" i="11"/>
  <c r="DX1425" i="11"/>
  <c r="DX1405" i="11"/>
  <c r="DX379" i="11"/>
  <c r="DX735" i="11"/>
  <c r="DX1131" i="11"/>
  <c r="DX1091" i="11"/>
  <c r="DX1111" i="11"/>
  <c r="DX755" i="11"/>
  <c r="DX715" i="11"/>
  <c r="DX359" i="11"/>
  <c r="DW1115" i="11"/>
  <c r="DW1109" i="11"/>
  <c r="DW1107" i="11" s="1"/>
  <c r="DW363" i="11"/>
  <c r="DW357" i="11"/>
  <c r="DW355" i="11" s="1"/>
  <c r="DW383" i="11"/>
  <c r="DW377" i="11"/>
  <c r="DW375" i="11" s="1"/>
  <c r="DW1423" i="11"/>
  <c r="DW1421" i="11" s="1"/>
  <c r="DW1429" i="11"/>
  <c r="DW1135" i="11"/>
  <c r="DW1129" i="11"/>
  <c r="DW1127" i="11" s="1"/>
  <c r="DW719" i="11"/>
  <c r="DW713" i="11"/>
  <c r="DW711" i="11" s="1"/>
  <c r="DW1409" i="11"/>
  <c r="DW1403" i="11"/>
  <c r="DW1401" i="11" s="1"/>
  <c r="DW448" i="11"/>
  <c r="DW431" i="11"/>
  <c r="DW429" i="11" s="1"/>
  <c r="DW1449" i="11"/>
  <c r="DW1443" i="11"/>
  <c r="DW1441" i="11" s="1"/>
  <c r="DW759" i="11"/>
  <c r="DW753" i="11"/>
  <c r="DW751" i="11" s="1"/>
  <c r="DW343" i="11"/>
  <c r="DW337" i="11"/>
  <c r="DW335" i="11" s="1"/>
  <c r="DY1732" i="10"/>
  <c r="DY1817" i="10"/>
  <c r="DC35" i="9"/>
  <c r="DW558" i="11"/>
  <c r="DW561" i="11"/>
  <c r="DX1688" i="11"/>
  <c r="DX56" i="11"/>
  <c r="DX72" i="11" s="1"/>
  <c r="DW562" i="11"/>
  <c r="DX137" i="11"/>
  <c r="DX962" i="11"/>
  <c r="DX13" i="11"/>
  <c r="DX996" i="11"/>
  <c r="DX42" i="11"/>
  <c r="DD78" i="9" s="1"/>
  <c r="DW55" i="11"/>
  <c r="DW53" i="11" s="1"/>
  <c r="DX206" i="11"/>
  <c r="DX200" i="11"/>
  <c r="DX549" i="11"/>
  <c r="DX560" i="11" s="1"/>
  <c r="DX622" i="11"/>
  <c r="DX1007" i="11"/>
  <c r="DX1585" i="11"/>
  <c r="DX262" i="11"/>
  <c r="DX483" i="11"/>
  <c r="DX917" i="11"/>
  <c r="DX1608" i="11"/>
  <c r="DC60" i="9"/>
  <c r="DX347" i="11"/>
  <c r="DX414" i="11"/>
  <c r="DX653" i="11"/>
  <c r="DX1019" i="11"/>
  <c r="DX1586" i="11"/>
  <c r="DX103" i="11"/>
  <c r="DX252" i="11"/>
  <c r="DX588" i="11"/>
  <c r="DX623" i="11"/>
  <c r="DX1151" i="11"/>
  <c r="DX1208" i="11"/>
  <c r="DX1817" i="11"/>
  <c r="DX1732" i="11"/>
  <c r="DX305" i="11"/>
  <c r="DX162" i="11"/>
  <c r="DX519" i="11"/>
  <c r="DX887" i="11"/>
  <c r="DX964" i="11"/>
  <c r="DX1682" i="11"/>
  <c r="DX32" i="11"/>
  <c r="DX38" i="11"/>
  <c r="DD67" i="9" s="1"/>
  <c r="DX616" i="11"/>
  <c r="DX1166" i="11"/>
  <c r="DX1234" i="11"/>
  <c r="DX1797" i="11"/>
  <c r="DD51" i="9" s="1"/>
  <c r="DW553" i="11"/>
  <c r="N74" i="13"/>
  <c r="CX1747" i="1"/>
  <c r="CX1750" i="1" s="1"/>
  <c r="CD55" i="7" s="1"/>
  <c r="DC63" i="9"/>
  <c r="DX295" i="11"/>
  <c r="DX488" i="11"/>
  <c r="DD32" i="9" s="1"/>
  <c r="DX587" i="11"/>
  <c r="DX851" i="11"/>
  <c r="DX952" i="11"/>
  <c r="DX997" i="11"/>
  <c r="DX1029" i="11"/>
  <c r="DX1030" i="11"/>
  <c r="DX1180" i="11"/>
  <c r="DX1247" i="11"/>
  <c r="DD18" i="9" s="1"/>
  <c r="DX1304" i="11"/>
  <c r="DX1537" i="11"/>
  <c r="DX1723" i="11"/>
  <c r="DD70" i="9" s="1"/>
  <c r="DX1833" i="11"/>
  <c r="DX1308" i="11"/>
  <c r="DX1714" i="11"/>
  <c r="DD84" i="9" s="1"/>
  <c r="DX22" i="11"/>
  <c r="DD12" i="9" s="1"/>
  <c r="DX403" i="11"/>
  <c r="DX207" i="11"/>
  <c r="DX576" i="11"/>
  <c r="DX541" i="11"/>
  <c r="DX864" i="11"/>
  <c r="DX775" i="11"/>
  <c r="DX639" i="11"/>
  <c r="DX1004" i="11"/>
  <c r="DX958" i="11"/>
  <c r="DX1155" i="11"/>
  <c r="DX1397" i="11"/>
  <c r="DX1624" i="11"/>
  <c r="DX1829" i="11"/>
  <c r="DD66" i="9" s="1"/>
  <c r="DX1804" i="11"/>
  <c r="DX1744" i="11"/>
  <c r="DD75" i="9" s="1"/>
  <c r="DX1689" i="11"/>
  <c r="DX1683" i="11"/>
  <c r="DX1627" i="11"/>
  <c r="DX1623" i="11"/>
  <c r="DX1590" i="11"/>
  <c r="DD22" i="9" s="1"/>
  <c r="DX1351" i="11"/>
  <c r="DX1329" i="11"/>
  <c r="DX1230" i="11"/>
  <c r="DX1242" i="11"/>
  <c r="DX1027" i="11"/>
  <c r="DX1014" i="11"/>
  <c r="DX891" i="11"/>
  <c r="DX895" i="11"/>
  <c r="DX1002" i="11"/>
  <c r="DX894" i="11"/>
  <c r="DX631" i="11"/>
  <c r="DX628" i="11"/>
  <c r="DX638" i="11"/>
  <c r="DX874" i="11"/>
  <c r="DX619" i="11"/>
  <c r="DX476" i="11"/>
  <c r="DX475" i="11"/>
  <c r="DX537" i="11"/>
  <c r="DX539" i="11"/>
  <c r="DX408" i="11"/>
  <c r="DX139" i="11"/>
  <c r="DX287" i="11"/>
  <c r="DX404" i="11"/>
  <c r="DX215" i="11"/>
  <c r="DX278" i="11"/>
  <c r="DX28" i="11"/>
  <c r="DX142" i="11"/>
  <c r="DX249" i="11"/>
  <c r="DX163" i="11"/>
  <c r="DX17" i="11"/>
  <c r="DX209" i="11"/>
  <c r="DX1827" i="11"/>
  <c r="DD59" i="9" s="1"/>
  <c r="DX1750" i="11"/>
  <c r="DD55" i="9" s="1"/>
  <c r="DX1726" i="11"/>
  <c r="DD47" i="9" s="1"/>
  <c r="DX1690" i="11"/>
  <c r="DX1686" i="11"/>
  <c r="DX1626" i="11"/>
  <c r="DX1594" i="11"/>
  <c r="DD42" i="9" s="1"/>
  <c r="DX1267" i="11"/>
  <c r="DX1252" i="11"/>
  <c r="DX1226" i="11"/>
  <c r="DX1001" i="11"/>
  <c r="DX995" i="11"/>
  <c r="DX963" i="11"/>
  <c r="DX999" i="11"/>
  <c r="DX925" i="11"/>
  <c r="DX651" i="11"/>
  <c r="DX625" i="11"/>
  <c r="DX779" i="11"/>
  <c r="DX643" i="11"/>
  <c r="DX481" i="11"/>
  <c r="DX579" i="11"/>
  <c r="DX581" i="11"/>
  <c r="DX309" i="11"/>
  <c r="DX40" i="11"/>
  <c r="DD69" i="9" s="1"/>
  <c r="DX258" i="11"/>
  <c r="DX143" i="11"/>
  <c r="DX255" i="11"/>
  <c r="DX399" i="11"/>
  <c r="DX33" i="11"/>
  <c r="DD37" i="9" s="1"/>
  <c r="DX122" i="11"/>
  <c r="DX14" i="11"/>
  <c r="DX25" i="11"/>
  <c r="DD15" i="9" s="1"/>
  <c r="DX15" i="11"/>
  <c r="DX1824" i="11"/>
  <c r="DD76" i="9" s="1"/>
  <c r="DX1765" i="11"/>
  <c r="DX1781" i="11" s="1"/>
  <c r="DD48" i="9" s="1"/>
  <c r="DX1695" i="11"/>
  <c r="DD82" i="9" s="1"/>
  <c r="DX1687" i="11"/>
  <c r="DX1659" i="11"/>
  <c r="DX1631" i="11"/>
  <c r="DX1581" i="11"/>
  <c r="DD80" i="9" s="1"/>
  <c r="DX1216" i="11"/>
  <c r="DX1265" i="11"/>
  <c r="DX1198" i="11"/>
  <c r="DX1181" i="11"/>
  <c r="DD38" i="9" s="1"/>
  <c r="DX959" i="11"/>
  <c r="DX961" i="11"/>
  <c r="DX955" i="11"/>
  <c r="DX967" i="11"/>
  <c r="DX852" i="11"/>
  <c r="DX620" i="11"/>
  <c r="DX890" i="11"/>
  <c r="DX634" i="11"/>
  <c r="DX621" i="11"/>
  <c r="DX585" i="11"/>
  <c r="DX550" i="11"/>
  <c r="DX518" i="11"/>
  <c r="DX270" i="11"/>
  <c r="DX36" i="11"/>
  <c r="DX248" i="11"/>
  <c r="DX39" i="11"/>
  <c r="DD68" i="9" s="1"/>
  <c r="DX250" i="11"/>
  <c r="DX313" i="11"/>
  <c r="DX112" i="11"/>
  <c r="DD31" i="9" s="1"/>
  <c r="DX351" i="11"/>
  <c r="DX105" i="11"/>
  <c r="DX21" i="11"/>
  <c r="DD11" i="9" s="1"/>
  <c r="DX11" i="11"/>
  <c r="DX1811" i="11"/>
  <c r="DX1754" i="11"/>
  <c r="DX1703" i="11"/>
  <c r="DD45" i="9" s="1"/>
  <c r="DX1654" i="11"/>
  <c r="DD23" i="9" s="1"/>
  <c r="DX1632" i="11"/>
  <c r="DX1625" i="11"/>
  <c r="DX1543" i="11"/>
  <c r="DX1373" i="11"/>
  <c r="DX1243" i="11"/>
  <c r="DX1194" i="11"/>
  <c r="DX1767" i="11"/>
  <c r="DX1691" i="11"/>
  <c r="DX1679" i="11"/>
  <c r="DD44" i="9" s="1"/>
  <c r="DX1637" i="11"/>
  <c r="DD65" i="9" s="1"/>
  <c r="DX1628" i="11"/>
  <c r="DX1578" i="11"/>
  <c r="DD40" i="9" s="1"/>
  <c r="DX1589" i="11"/>
  <c r="DD21" i="9" s="1"/>
  <c r="DX1393" i="11"/>
  <c r="DX1257" i="11"/>
  <c r="DD79" i="9" s="1"/>
  <c r="DX1251" i="11"/>
  <c r="DX1161" i="11"/>
  <c r="DX998" i="11"/>
  <c r="DX1000" i="11"/>
  <c r="DX913" i="11"/>
  <c r="DX915" i="11"/>
  <c r="DX626" i="11"/>
  <c r="DX654" i="11"/>
  <c r="DX780" i="11"/>
  <c r="DX790" i="11"/>
  <c r="DX889" i="11"/>
  <c r="DX542" i="11"/>
  <c r="DX582" i="11"/>
  <c r="DX479" i="11"/>
  <c r="DX586" i="11"/>
  <c r="DX243" i="11"/>
  <c r="DX400" i="11"/>
  <c r="DX173" i="11"/>
  <c r="DX181" i="11" s="1"/>
  <c r="DX30" i="11"/>
  <c r="DD29" i="9" s="1"/>
  <c r="DX210" i="11"/>
  <c r="DX247" i="11"/>
  <c r="DX275" i="11"/>
  <c r="DX409" i="11"/>
  <c r="DX246" i="11"/>
  <c r="DX27" i="11"/>
  <c r="DX12" i="11"/>
  <c r="DX135" i="11"/>
  <c r="DX1806" i="11"/>
  <c r="DX1756" i="11"/>
  <c r="DX1712" i="11"/>
  <c r="DD46" i="9" s="1"/>
  <c r="DX1685" i="11"/>
  <c r="DX1630" i="11"/>
  <c r="DX1600" i="11"/>
  <c r="DD81" i="9" s="1"/>
  <c r="DX1595" i="11"/>
  <c r="DX1377" i="11"/>
  <c r="DX1348" i="11"/>
  <c r="DX1358" i="11"/>
  <c r="DX1212" i="11"/>
  <c r="DX1152" i="11"/>
  <c r="DX918" i="11"/>
  <c r="DX1010" i="11"/>
  <c r="DX926" i="11"/>
  <c r="DX957" i="11"/>
  <c r="DX784" i="11"/>
  <c r="DX859" i="11"/>
  <c r="DX855" i="11"/>
  <c r="DX624" i="11"/>
  <c r="DX583" i="11"/>
  <c r="DX511" i="11"/>
  <c r="DX514" i="11"/>
  <c r="DX482" i="11"/>
  <c r="DX251" i="11"/>
  <c r="DX31" i="11"/>
  <c r="DD36" i="9" s="1"/>
  <c r="DX208" i="11"/>
  <c r="DX34" i="11"/>
  <c r="DX240" i="11"/>
  <c r="DX263" i="11"/>
  <c r="DX291" i="11"/>
  <c r="DX100" i="11"/>
  <c r="DX277" i="11"/>
  <c r="DX41" i="11"/>
  <c r="DD77" i="9" s="1"/>
  <c r="DX16" i="11"/>
  <c r="DX174" i="11"/>
  <c r="DX19" i="11"/>
  <c r="DD3" i="9" s="1"/>
  <c r="DX205" i="11"/>
  <c r="DX107" i="11"/>
  <c r="DX515" i="11"/>
  <c r="DX785" i="11"/>
  <c r="DX1015" i="11"/>
  <c r="DX1003" i="11"/>
  <c r="DX1022" i="11"/>
  <c r="DX1246" i="11"/>
  <c r="DD17" i="9" s="1"/>
  <c r="DX1190" i="11"/>
  <c r="DX1705" i="11"/>
  <c r="DD83" i="9" s="1"/>
  <c r="DX1721" i="11"/>
  <c r="DD43" i="9" s="1"/>
  <c r="DX1629" i="11"/>
  <c r="DX20" i="11"/>
  <c r="DD10" i="9" s="1"/>
  <c r="DX204" i="11"/>
  <c r="DX106" i="11"/>
  <c r="DX591" i="11"/>
  <c r="DX24" i="11"/>
  <c r="DD14" i="9" s="1"/>
  <c r="DX23" i="11"/>
  <c r="DD13" i="9" s="1"/>
  <c r="DX212" i="11"/>
  <c r="DX138" i="11"/>
  <c r="DX245" i="11"/>
  <c r="DX166" i="11"/>
  <c r="DX498" i="11"/>
  <c r="DX538" i="11"/>
  <c r="DX858" i="11"/>
  <c r="DX776" i="11"/>
  <c r="DX960" i="11"/>
  <c r="DX914" i="11"/>
  <c r="DX1160" i="11"/>
  <c r="DX1268" i="11"/>
  <c r="DD39" i="9" s="1"/>
  <c r="DX1499" i="11"/>
  <c r="DX1667" i="11"/>
  <c r="DD27" i="9" s="1"/>
  <c r="DX1789" i="11"/>
  <c r="DX37" i="11"/>
  <c r="DX99" i="11"/>
  <c r="DX244" i="11"/>
  <c r="DX165" i="11"/>
  <c r="DX267" i="11"/>
  <c r="DX203" i="11"/>
  <c r="DX584" i="11"/>
  <c r="DX580" i="11"/>
  <c r="DX627" i="11"/>
  <c r="DX857" i="11"/>
  <c r="DX992" i="11"/>
  <c r="DX956" i="11"/>
  <c r="DX1156" i="11"/>
  <c r="DX1275" i="11"/>
  <c r="DX1493" i="11"/>
  <c r="DX1684" i="11"/>
  <c r="DX1793" i="11"/>
  <c r="BX9" i="7"/>
  <c r="CW1409" i="1"/>
  <c r="CV1413" i="1" s="1"/>
  <c r="CU1417" i="1" s="1"/>
  <c r="CU1493" i="1"/>
  <c r="CW1695" i="1"/>
  <c r="CC82" i="7" s="1"/>
  <c r="CW1723" i="1"/>
  <c r="CC70" i="7" s="1"/>
  <c r="DW554" i="11"/>
  <c r="CO1161" i="1"/>
  <c r="DW557" i="11"/>
  <c r="CY1551" i="1"/>
  <c r="CW1489" i="1"/>
  <c r="CW1555" i="1"/>
  <c r="CV1559" i="1" s="1"/>
  <c r="CX1555" i="1"/>
  <c r="CW1559" i="1" s="1"/>
  <c r="CX1549" i="1"/>
  <c r="CX1547" i="1" s="1"/>
  <c r="CW1511" i="1"/>
  <c r="CW1533" i="1"/>
  <c r="CV1537" i="1" s="1"/>
  <c r="CV1543" i="1" s="1"/>
  <c r="CX1483" i="1"/>
  <c r="CX1481" i="1" s="1"/>
  <c r="CX1505" i="1"/>
  <c r="CX1503" i="1" s="1"/>
  <c r="CX1527" i="1"/>
  <c r="CX1525" i="1" s="1"/>
  <c r="CX1533" i="1"/>
  <c r="CW1537" i="1" s="1"/>
  <c r="CW1543" i="1" s="1"/>
  <c r="CW1469" i="1"/>
  <c r="CV1473" i="1" s="1"/>
  <c r="CU1477" i="1" s="1"/>
  <c r="CY1507" i="1"/>
  <c r="CY1529" i="1"/>
  <c r="CY1485" i="1"/>
  <c r="CW1389" i="1"/>
  <c r="CV1393" i="1" s="1"/>
  <c r="CU1397" i="1" s="1"/>
  <c r="CX1383" i="1"/>
  <c r="CX1381" i="1" s="1"/>
  <c r="CX1403" i="1"/>
  <c r="CX1401" i="1" s="1"/>
  <c r="CY1465" i="1"/>
  <c r="CY1445" i="1"/>
  <c r="CY1405" i="1"/>
  <c r="CY1425" i="1"/>
  <c r="CY1385" i="1"/>
  <c r="CX1423" i="1"/>
  <c r="CX1421" i="1" s="1"/>
  <c r="CW1449" i="1"/>
  <c r="CV1453" i="1" s="1"/>
  <c r="CU1457" i="1" s="1"/>
  <c r="CX1443" i="1"/>
  <c r="CX1441" i="1" s="1"/>
  <c r="CX1463" i="1"/>
  <c r="CX1461" i="1" s="1"/>
  <c r="DB9" i="9"/>
  <c r="CW1115" i="1"/>
  <c r="CV1119" i="1" s="1"/>
  <c r="BW11" i="7"/>
  <c r="CQ22" i="1"/>
  <c r="BW12" i="7" s="1"/>
  <c r="CR21" i="1"/>
  <c r="CS926" i="1"/>
  <c r="CS1010" i="1" s="1"/>
  <c r="CX851" i="1"/>
  <c r="CW1095" i="1"/>
  <c r="CV1099" i="1" s="1"/>
  <c r="CT926" i="1"/>
  <c r="CW739" i="1"/>
  <c r="CV743" i="1" s="1"/>
  <c r="CU747" i="1" s="1"/>
  <c r="CW824" i="1"/>
  <c r="CW891" i="1" s="1"/>
  <c r="DD33" i="9"/>
  <c r="CW759" i="1"/>
  <c r="CV763" i="1" s="1"/>
  <c r="CU767" i="1" s="1"/>
  <c r="CR1010" i="1"/>
  <c r="CX1129" i="1"/>
  <c r="CX1127" i="1" s="1"/>
  <c r="CT936" i="1"/>
  <c r="CT933" i="1"/>
  <c r="CT932" i="1"/>
  <c r="CT934" i="1"/>
  <c r="CT930" i="1"/>
  <c r="CT938" i="1"/>
  <c r="CT931" i="1"/>
  <c r="CT935" i="1"/>
  <c r="CT929" i="1"/>
  <c r="CT937" i="1"/>
  <c r="CQ952" i="1"/>
  <c r="CQ1007" i="1" s="1"/>
  <c r="CQ969" i="1"/>
  <c r="CX807" i="1"/>
  <c r="CX805" i="1" s="1"/>
  <c r="CT864" i="1"/>
  <c r="CU894" i="1"/>
  <c r="CU1151" i="1" s="1"/>
  <c r="CU895" i="1"/>
  <c r="CU909" i="1"/>
  <c r="CU1152" i="1"/>
  <c r="DW555" i="11"/>
  <c r="CS938" i="1"/>
  <c r="CR964" i="1" s="1"/>
  <c r="CR978" i="1" s="1"/>
  <c r="CQ1004" i="1" s="1"/>
  <c r="CS930" i="1"/>
  <c r="CR956" i="1" s="1"/>
  <c r="CR970" i="1" s="1"/>
  <c r="CQ996" i="1" s="1"/>
  <c r="CS935" i="1"/>
  <c r="CR961" i="1" s="1"/>
  <c r="CR975" i="1" s="1"/>
  <c r="CQ1001" i="1" s="1"/>
  <c r="CS929" i="1"/>
  <c r="CR955" i="1" s="1"/>
  <c r="CS937" i="1"/>
  <c r="CR963" i="1" s="1"/>
  <c r="CR977" i="1" s="1"/>
  <c r="CQ1003" i="1" s="1"/>
  <c r="CS936" i="1"/>
  <c r="CR962" i="1" s="1"/>
  <c r="CR976" i="1" s="1"/>
  <c r="CQ1002" i="1" s="1"/>
  <c r="CS931" i="1"/>
  <c r="CR957" i="1" s="1"/>
  <c r="CR971" i="1" s="1"/>
  <c r="CQ997" i="1" s="1"/>
  <c r="CS933" i="1"/>
  <c r="CR959" i="1" s="1"/>
  <c r="CR973" i="1" s="1"/>
  <c r="CQ999" i="1" s="1"/>
  <c r="CS932" i="1"/>
  <c r="CR958" i="1" s="1"/>
  <c r="CR972" i="1" s="1"/>
  <c r="CQ998" i="1" s="1"/>
  <c r="CS934" i="1"/>
  <c r="CR960" i="1" s="1"/>
  <c r="CR974" i="1" s="1"/>
  <c r="CQ1000" i="1" s="1"/>
  <c r="DW556" i="11"/>
  <c r="CW1135" i="1"/>
  <c r="CV1139" i="1" s="1"/>
  <c r="CU1143" i="1" s="1"/>
  <c r="CV1047" i="1"/>
  <c r="CS1103" i="1"/>
  <c r="CS1030" i="1" s="1"/>
  <c r="CS1166" i="1" s="1"/>
  <c r="CT1028" i="1"/>
  <c r="CT1029" i="1"/>
  <c r="CY1131" i="1"/>
  <c r="CY1111" i="1"/>
  <c r="CY1091" i="1"/>
  <c r="CY1075" i="1"/>
  <c r="CX1079" i="1" s="1"/>
  <c r="CW1083" i="1" s="1"/>
  <c r="CY1039" i="1"/>
  <c r="CX1043" i="1" s="1"/>
  <c r="CY1057" i="1"/>
  <c r="CX1061" i="1" s="1"/>
  <c r="CW1065" i="1" s="1"/>
  <c r="CY874" i="1"/>
  <c r="CY808" i="1"/>
  <c r="CY847" i="1"/>
  <c r="CY852" i="1" s="1"/>
  <c r="CV890" i="1"/>
  <c r="CV857" i="1"/>
  <c r="CV859" i="1"/>
  <c r="CV912" i="1"/>
  <c r="CV889" i="1"/>
  <c r="CV858" i="1"/>
  <c r="CV891" i="1"/>
  <c r="CS1156" i="1"/>
  <c r="CS917" i="1"/>
  <c r="CS918" i="1"/>
  <c r="BY7" i="7"/>
  <c r="CS19" i="1"/>
  <c r="BY3" i="7" s="1"/>
  <c r="CO1022" i="1"/>
  <c r="CN1015" i="1"/>
  <c r="CO1015" i="1" s="1"/>
  <c r="CX1354" i="1"/>
  <c r="DW559" i="11"/>
  <c r="CS864" i="1"/>
  <c r="CT894" i="1"/>
  <c r="CT909" i="1"/>
  <c r="CT1152" i="1"/>
  <c r="CT895" i="1"/>
  <c r="CT11" i="1"/>
  <c r="BX33" i="7"/>
  <c r="CR30" i="1"/>
  <c r="BX29" i="7" s="1"/>
  <c r="CR1019" i="1"/>
  <c r="CR38" i="1" s="1"/>
  <c r="BX67" i="7" s="1"/>
  <c r="CU1123" i="1"/>
  <c r="CX1089" i="1"/>
  <c r="CX1087" i="1" s="1"/>
  <c r="CU1099" i="1"/>
  <c r="CV1027" i="1"/>
  <c r="CX1109" i="1"/>
  <c r="CX1107" i="1" s="1"/>
  <c r="DC6" i="9"/>
  <c r="DA1595" i="11"/>
  <c r="CX448" i="1"/>
  <c r="CX429" i="1"/>
  <c r="CW363" i="1"/>
  <c r="CV367" i="1" s="1"/>
  <c r="CU371" i="1" s="1"/>
  <c r="CY755" i="1"/>
  <c r="CY735" i="1"/>
  <c r="CY715" i="1"/>
  <c r="CY699" i="1"/>
  <c r="CX703" i="1" s="1"/>
  <c r="CW707" i="1" s="1"/>
  <c r="CY681" i="1"/>
  <c r="CX685" i="1" s="1"/>
  <c r="CW689" i="1" s="1"/>
  <c r="CY663" i="1"/>
  <c r="CX667" i="1" s="1"/>
  <c r="CW671" i="1" s="1"/>
  <c r="CY432" i="1"/>
  <c r="CY431" i="1" s="1"/>
  <c r="CW719" i="1"/>
  <c r="CV723" i="1" s="1"/>
  <c r="CU727" i="1" s="1"/>
  <c r="CX713" i="1"/>
  <c r="CX711" i="1" s="1"/>
  <c r="CX733" i="1"/>
  <c r="CX731" i="1" s="1"/>
  <c r="CX753" i="1"/>
  <c r="CX751" i="1" s="1"/>
  <c r="CY379" i="1"/>
  <c r="CY359" i="1"/>
  <c r="CY56" i="1"/>
  <c r="CY55" i="1" s="1"/>
  <c r="CY339" i="1"/>
  <c r="CY305" i="1"/>
  <c r="CX309" i="1" s="1"/>
  <c r="CW313" i="1" s="1"/>
  <c r="CY323" i="1"/>
  <c r="CX327" i="1" s="1"/>
  <c r="CW331" i="1" s="1"/>
  <c r="CX72" i="1"/>
  <c r="CX53" i="1"/>
  <c r="CW383" i="1"/>
  <c r="CV387" i="1" s="1"/>
  <c r="CU391" i="1" s="1"/>
  <c r="CX357" i="1"/>
  <c r="CX355" i="1" s="1"/>
  <c r="CX377" i="1"/>
  <c r="CX375" i="1" s="1"/>
  <c r="CH19" i="9"/>
  <c r="DB1589" i="11"/>
  <c r="DE1265" i="10"/>
  <c r="DD1373" i="10"/>
  <c r="DC1377" i="10" s="1"/>
  <c r="DC1268" i="10" s="1"/>
  <c r="DC1594" i="10" s="1"/>
  <c r="CI42" i="13" s="1"/>
  <c r="DF1373" i="10"/>
  <c r="DE1373" i="10"/>
  <c r="DF1265" i="10"/>
  <c r="DA1590" i="11"/>
  <c r="CG22" i="9" s="1"/>
  <c r="CG21" i="9"/>
  <c r="DA1595" i="10"/>
  <c r="CH39" i="9"/>
  <c r="DB1594" i="11"/>
  <c r="CH42" i="9" s="1"/>
  <c r="DB1585" i="10"/>
  <c r="DB1586" i="10" s="1"/>
  <c r="DB1600" i="10"/>
  <c r="CH81" i="13" s="1"/>
  <c r="DF1373" i="11"/>
  <c r="DE1373" i="11"/>
  <c r="DF1265" i="11"/>
  <c r="CH19" i="13"/>
  <c r="DB1589" i="10"/>
  <c r="CH39" i="13"/>
  <c r="DB1594" i="10"/>
  <c r="CH42" i="13" s="1"/>
  <c r="DA1590" i="10"/>
  <c r="CG22" i="13" s="1"/>
  <c r="CG21" i="13"/>
  <c r="DC1267" i="11"/>
  <c r="DC1266" i="11"/>
  <c r="DD1373" i="11"/>
  <c r="DC1377" i="11" s="1"/>
  <c r="DC1268" i="11" s="1"/>
  <c r="DE1265" i="11"/>
  <c r="DQ146" i="10"/>
  <c r="DQ146" i="11"/>
  <c r="DC1585" i="10"/>
  <c r="DC1586" i="10" s="1"/>
  <c r="CI19" i="13"/>
  <c r="DC1589" i="10"/>
  <c r="DB1585" i="11"/>
  <c r="DB1586" i="11" s="1"/>
  <c r="DB1600" i="11"/>
  <c r="CH81" i="9" s="1"/>
  <c r="CI39" i="13"/>
  <c r="DP147" i="10"/>
  <c r="DP145" i="10" s="1"/>
  <c r="DP147" i="11"/>
  <c r="DP145" i="11" s="1"/>
  <c r="N85" i="13"/>
  <c r="AI1779" i="10"/>
  <c r="N85" i="9"/>
  <c r="AI1779" i="11"/>
  <c r="AI1726" i="11"/>
  <c r="O46" i="9"/>
  <c r="CY37" i="11"/>
  <c r="CZ409" i="11"/>
  <c r="CZ36" i="10"/>
  <c r="DA263" i="10"/>
  <c r="CY36" i="11"/>
  <c r="CZ263" i="11"/>
  <c r="AI1726" i="10"/>
  <c r="O46" i="13"/>
  <c r="N74" i="9"/>
  <c r="CX37" i="10"/>
  <c r="CY409" i="10"/>
  <c r="CO1181" i="1"/>
  <c r="BU38" i="7" s="1"/>
  <c r="CX1744" i="1"/>
  <c r="CD75" i="7" s="1"/>
  <c r="DD2" i="9"/>
  <c r="DD74" i="9" s="1"/>
  <c r="DX1820" i="11"/>
  <c r="DD56" i="9" s="1"/>
  <c r="DX1354" i="11"/>
  <c r="DX847" i="11"/>
  <c r="DX471" i="11"/>
  <c r="DX95" i="11"/>
  <c r="DX1300" i="11"/>
  <c r="DY1820" i="10"/>
  <c r="DY1354" i="10"/>
  <c r="DY1300" i="10"/>
  <c r="DY847" i="10"/>
  <c r="DY471" i="10"/>
  <c r="DY95" i="10"/>
  <c r="DY1663" i="10"/>
  <c r="DY1647" i="10"/>
  <c r="DY1645" i="10"/>
  <c r="DY1642" i="10"/>
  <c r="DY1179" i="10"/>
  <c r="DY973" i="10"/>
  <c r="DY978" i="10"/>
  <c r="DY977" i="10"/>
  <c r="DY974" i="10"/>
  <c r="DY600" i="10"/>
  <c r="DY596" i="10"/>
  <c r="DY226" i="10"/>
  <c r="DY597" i="10"/>
  <c r="DY221" i="10"/>
  <c r="DY217" i="10"/>
  <c r="DY157" i="10"/>
  <c r="DY1674" i="10"/>
  <c r="DY1648" i="10"/>
  <c r="DY1641" i="10"/>
  <c r="DY1574" i="10"/>
  <c r="DY972" i="10"/>
  <c r="DY970" i="10"/>
  <c r="DY969" i="10"/>
  <c r="DY912" i="10"/>
  <c r="DY599" i="10"/>
  <c r="DY602" i="10"/>
  <c r="DY594" i="10"/>
  <c r="DY225" i="10"/>
  <c r="DY220" i="10"/>
  <c r="DY218" i="10"/>
  <c r="DZ8" i="10"/>
  <c r="DY1747" i="10"/>
  <c r="DY1651" i="10"/>
  <c r="DY1646" i="10"/>
  <c r="DY1643" i="10"/>
  <c r="DY1369" i="10"/>
  <c r="DY971" i="10"/>
  <c r="DY976" i="10"/>
  <c r="DY909" i="10"/>
  <c r="DY652" i="10"/>
  <c r="DY593" i="10"/>
  <c r="DY224" i="10"/>
  <c r="DY222" i="10"/>
  <c r="DY595" i="10"/>
  <c r="DY536" i="10"/>
  <c r="DY1741" i="10"/>
  <c r="DY1649" i="10"/>
  <c r="DY1644" i="10"/>
  <c r="DY1634" i="10"/>
  <c r="DY1640" i="10"/>
  <c r="DY1266" i="10"/>
  <c r="DY1028" i="10"/>
  <c r="DY975" i="10"/>
  <c r="DY601" i="10"/>
  <c r="DY598" i="10"/>
  <c r="DY276" i="10"/>
  <c r="DY223" i="10"/>
  <c r="DY533" i="10"/>
  <c r="DY219" i="10"/>
  <c r="DY160" i="10"/>
  <c r="CY1300" i="1"/>
  <c r="CX1304" i="1" s="1"/>
  <c r="CW1308" i="1" s="1"/>
  <c r="CU267" i="1"/>
  <c r="CC44" i="7"/>
  <c r="CU1362" i="1"/>
  <c r="DC9" i="13"/>
  <c r="DC35" i="13"/>
  <c r="DX186" i="10"/>
  <c r="DX185" i="10"/>
  <c r="DX184" i="10"/>
  <c r="DX183" i="10"/>
  <c r="DX182" i="10"/>
  <c r="DX181" i="10"/>
  <c r="DX180" i="10"/>
  <c r="DX179" i="10"/>
  <c r="DX178" i="10"/>
  <c r="DX177" i="10"/>
  <c r="DX562" i="10"/>
  <c r="DX561" i="10"/>
  <c r="DX560" i="10"/>
  <c r="DX559" i="10"/>
  <c r="DX558" i="10"/>
  <c r="DX557" i="10"/>
  <c r="DX556" i="10"/>
  <c r="DX555" i="10"/>
  <c r="DX554" i="10"/>
  <c r="DX553" i="10"/>
  <c r="DX938" i="10"/>
  <c r="DX937" i="10"/>
  <c r="DX936" i="10"/>
  <c r="DX935" i="10"/>
  <c r="DX934" i="10"/>
  <c r="DX933" i="10"/>
  <c r="DX932" i="10"/>
  <c r="DX931" i="10"/>
  <c r="DX930" i="10"/>
  <c r="DX929" i="10"/>
  <c r="DY1833" i="10"/>
  <c r="DY1829" i="10"/>
  <c r="DY1827" i="10"/>
  <c r="DY1824" i="10"/>
  <c r="DY1804" i="10"/>
  <c r="DY1811" i="10"/>
  <c r="DY1806" i="10"/>
  <c r="DY1797" i="10"/>
  <c r="DY1793" i="10"/>
  <c r="DY1789" i="10"/>
  <c r="DY1767" i="10"/>
  <c r="DY1765" i="10"/>
  <c r="DY1754" i="10"/>
  <c r="DY1744" i="10"/>
  <c r="DY1756" i="10"/>
  <c r="DY1750" i="10"/>
  <c r="DY1726" i="10"/>
  <c r="DY1721" i="10"/>
  <c r="DY1723" i="10"/>
  <c r="DY1714" i="10"/>
  <c r="DY1690" i="10"/>
  <c r="DY1705" i="10"/>
  <c r="DY1712" i="10"/>
  <c r="DY1695" i="10"/>
  <c r="DY1689" i="10"/>
  <c r="DY1703" i="10"/>
  <c r="DY1691" i="10"/>
  <c r="DY1685" i="10"/>
  <c r="DY1687" i="10"/>
  <c r="DY1684" i="10"/>
  <c r="DY1686" i="10"/>
  <c r="DY1688" i="10"/>
  <c r="DY1679" i="10"/>
  <c r="DY1667" i="10"/>
  <c r="DY1683" i="10"/>
  <c r="DY1682" i="10"/>
  <c r="DY1659" i="10"/>
  <c r="DY1654" i="10"/>
  <c r="DY1632" i="10"/>
  <c r="DY1637" i="10"/>
  <c r="DY1631" i="10"/>
  <c r="DY1629" i="10"/>
  <c r="DY1627" i="10"/>
  <c r="DY1625" i="10"/>
  <c r="DY1630" i="10"/>
  <c r="DY1628" i="10"/>
  <c r="DY1626" i="10"/>
  <c r="DY1600" i="10"/>
  <c r="DY1595" i="10"/>
  <c r="DY1589" i="10"/>
  <c r="DY1624" i="10"/>
  <c r="DY1594" i="10"/>
  <c r="DY1608" i="10"/>
  <c r="DY1623" i="10"/>
  <c r="DY1590" i="10"/>
  <c r="DY1585" i="10"/>
  <c r="DY1581" i="10"/>
  <c r="DY1586" i="10"/>
  <c r="DY1578" i="10"/>
  <c r="DY1358" i="10"/>
  <c r="DY1377" i="10"/>
  <c r="DY1362" i="10"/>
  <c r="DY1351" i="10"/>
  <c r="DY1373" i="10"/>
  <c r="DY1267" i="10"/>
  <c r="DY1348" i="10"/>
  <c r="DY1308" i="10"/>
  <c r="DY1275" i="10"/>
  <c r="DY1257" i="10"/>
  <c r="DY1329" i="10"/>
  <c r="DY1252" i="10"/>
  <c r="DY1268" i="10"/>
  <c r="DY1251" i="10"/>
  <c r="DY1304" i="10"/>
  <c r="DY1265" i="10"/>
  <c r="DY1247" i="10"/>
  <c r="DY1226" i="10"/>
  <c r="DY1198" i="10"/>
  <c r="DY1242" i="10"/>
  <c r="DY1230" i="10"/>
  <c r="DY1208" i="10"/>
  <c r="DY1181" i="10"/>
  <c r="DY1246" i="10"/>
  <c r="DY1212" i="10"/>
  <c r="DY1234" i="10"/>
  <c r="DY1190" i="10"/>
  <c r="DY1243" i="10"/>
  <c r="DY1216" i="10"/>
  <c r="DY1180" i="10"/>
  <c r="DY1194" i="10"/>
  <c r="DY1178" i="10"/>
  <c r="DY1156" i="10"/>
  <c r="DY1166" i="10"/>
  <c r="DY1151" i="10"/>
  <c r="DY1161" i="10"/>
  <c r="DY1155" i="10"/>
  <c r="DY1160" i="10"/>
  <c r="DY1152" i="10"/>
  <c r="DY1030" i="10"/>
  <c r="DY1015" i="10"/>
  <c r="DY999" i="10"/>
  <c r="DY963" i="10"/>
  <c r="DY955" i="10"/>
  <c r="DY1027" i="10"/>
  <c r="DY1004" i="10"/>
  <c r="DY996" i="10"/>
  <c r="DY960" i="10"/>
  <c r="DY1014" i="10"/>
  <c r="DY1001" i="10"/>
  <c r="DY967" i="10"/>
  <c r="DY957" i="10"/>
  <c r="DY1029" i="10"/>
  <c r="DY998" i="10"/>
  <c r="DY962" i="10"/>
  <c r="DY952" i="10"/>
  <c r="DY1022" i="10"/>
  <c r="DY1003" i="10"/>
  <c r="DY995" i="10"/>
  <c r="DY959" i="10"/>
  <c r="DY1010" i="10"/>
  <c r="DY1000" i="10"/>
  <c r="DY964" i="10"/>
  <c r="DY956" i="10"/>
  <c r="DY1019" i="10"/>
  <c r="DY997" i="10"/>
  <c r="DY961" i="10"/>
  <c r="DY1007" i="10"/>
  <c r="DY1002" i="10"/>
  <c r="DY992" i="10"/>
  <c r="DY958" i="10"/>
  <c r="DY926" i="10"/>
  <c r="DY914" i="10"/>
  <c r="DY891" i="10"/>
  <c r="DY857" i="10"/>
  <c r="DY887" i="10"/>
  <c r="DY851" i="10"/>
  <c r="DY784" i="10"/>
  <c r="DY917" i="10"/>
  <c r="DY895" i="10"/>
  <c r="DY874" i="10"/>
  <c r="DY859" i="10"/>
  <c r="DY776" i="10"/>
  <c r="DY925" i="10"/>
  <c r="DY913" i="10"/>
  <c r="DY890" i="10"/>
  <c r="DY855" i="10"/>
  <c r="DY780" i="10"/>
  <c r="DY915" i="10"/>
  <c r="DY894" i="10"/>
  <c r="DY864" i="10"/>
  <c r="DY858" i="10"/>
  <c r="DY790" i="10"/>
  <c r="DY775" i="10"/>
  <c r="DY889" i="10"/>
  <c r="DY918" i="10"/>
  <c r="DY852" i="10"/>
  <c r="DY785" i="10"/>
  <c r="DY779" i="10"/>
  <c r="DY653" i="10"/>
  <c r="DY622" i="10"/>
  <c r="DY586" i="10"/>
  <c r="DY576" i="10"/>
  <c r="DY646" i="10"/>
  <c r="DY627" i="10"/>
  <c r="DY619" i="10"/>
  <c r="DY583" i="10"/>
  <c r="DY541" i="10"/>
  <c r="DY634" i="10"/>
  <c r="DY624" i="10"/>
  <c r="DY588" i="10"/>
  <c r="DY580" i="10"/>
  <c r="DY549" i="10"/>
  <c r="DY537" i="10"/>
  <c r="DY643" i="10"/>
  <c r="DY621" i="10"/>
  <c r="DY585" i="10"/>
  <c r="DY631" i="10"/>
  <c r="DY626" i="10"/>
  <c r="DY616" i="10"/>
  <c r="DY582" i="10"/>
  <c r="DY539" i="10"/>
  <c r="DY654" i="10"/>
  <c r="DY639" i="10"/>
  <c r="DY623" i="10"/>
  <c r="DY587" i="10"/>
  <c r="DY579" i="10"/>
  <c r="DY651" i="10"/>
  <c r="DY628" i="10"/>
  <c r="DY620" i="10"/>
  <c r="DY584" i="10"/>
  <c r="DY542" i="10"/>
  <c r="DY638" i="10"/>
  <c r="DY625" i="10"/>
  <c r="DY591" i="10"/>
  <c r="DY581" i="10"/>
  <c r="DY550" i="10"/>
  <c r="DY538" i="10"/>
  <c r="DY513" i="10"/>
  <c r="DY278" i="10"/>
  <c r="DY263" i="10"/>
  <c r="DY476" i="10"/>
  <c r="DY409" i="10"/>
  <c r="DY403" i="10"/>
  <c r="DY275" i="10"/>
  <c r="DY252" i="10"/>
  <c r="DY515" i="10"/>
  <c r="DY481" i="10"/>
  <c r="DY262" i="10"/>
  <c r="DY249" i="10"/>
  <c r="DY511" i="10"/>
  <c r="DY475" i="10"/>
  <c r="DY408" i="10"/>
  <c r="DY277" i="10"/>
  <c r="DY519" i="10"/>
  <c r="DY498" i="10"/>
  <c r="DY483" i="10"/>
  <c r="DY400" i="10"/>
  <c r="DY270" i="10"/>
  <c r="DY251" i="10"/>
  <c r="DY514" i="10"/>
  <c r="DY479" i="10"/>
  <c r="DY258" i="10"/>
  <c r="DY248" i="10"/>
  <c r="DY404" i="10"/>
  <c r="DY267" i="10"/>
  <c r="DY518" i="10"/>
  <c r="DY488" i="10"/>
  <c r="DY482" i="10"/>
  <c r="DY414" i="10"/>
  <c r="DY399" i="10"/>
  <c r="DY255" i="10"/>
  <c r="DY250" i="10"/>
  <c r="DY212" i="10"/>
  <c r="DY204" i="10"/>
  <c r="DY173" i="10"/>
  <c r="DY161" i="10"/>
  <c r="DY135" i="10"/>
  <c r="DY245" i="10"/>
  <c r="DY209" i="10"/>
  <c r="DY143" i="10"/>
  <c r="DY122" i="10"/>
  <c r="DY107" i="10"/>
  <c r="DY240" i="10"/>
  <c r="DY206" i="10"/>
  <c r="DY163" i="10"/>
  <c r="DY138" i="10"/>
  <c r="DY103" i="10"/>
  <c r="DY247" i="10"/>
  <c r="DY211" i="10"/>
  <c r="DY203" i="10"/>
  <c r="DY244" i="10"/>
  <c r="DY208" i="10"/>
  <c r="DY166" i="10"/>
  <c r="DY142" i="10"/>
  <c r="DY112" i="10"/>
  <c r="DY106" i="10"/>
  <c r="DY215" i="10"/>
  <c r="DY205" i="10"/>
  <c r="DY174" i="10"/>
  <c r="DY162" i="10"/>
  <c r="DY137" i="10"/>
  <c r="DY246" i="10"/>
  <c r="DY210" i="10"/>
  <c r="DY200" i="10"/>
  <c r="DY243" i="10"/>
  <c r="DY207" i="10"/>
  <c r="DY165" i="10"/>
  <c r="DY139" i="10"/>
  <c r="DY105" i="10"/>
  <c r="DY42" i="10"/>
  <c r="DY33" i="10"/>
  <c r="DY23" i="10"/>
  <c r="DY14" i="10"/>
  <c r="DY39" i="10"/>
  <c r="DY30" i="10"/>
  <c r="DY20" i="10"/>
  <c r="DY11" i="10"/>
  <c r="DY36" i="10"/>
  <c r="DY25" i="10"/>
  <c r="DY16" i="10"/>
  <c r="DY41" i="10"/>
  <c r="DY32" i="10"/>
  <c r="DY22" i="10"/>
  <c r="DY13" i="10"/>
  <c r="DY38" i="10"/>
  <c r="DY28" i="10"/>
  <c r="DY19" i="10"/>
  <c r="DY99" i="10"/>
  <c r="DY34" i="10"/>
  <c r="DY24" i="10"/>
  <c r="DY15" i="10"/>
  <c r="DY100" i="10"/>
  <c r="DY40" i="10"/>
  <c r="DY31" i="10"/>
  <c r="DY21" i="10"/>
  <c r="DY12" i="10"/>
  <c r="DY37" i="10"/>
  <c r="DY27" i="10"/>
  <c r="DY17" i="10"/>
  <c r="DC57" i="9"/>
  <c r="DC57" i="13"/>
  <c r="DD74" i="13"/>
  <c r="DD60" i="13"/>
  <c r="DC63" i="13"/>
  <c r="DD54" i="13"/>
  <c r="DD56" i="13"/>
  <c r="DD25" i="13"/>
  <c r="DD24" i="13"/>
  <c r="DD26" i="13"/>
  <c r="DD19" i="13"/>
  <c r="DD16" i="13"/>
  <c r="DD7" i="13"/>
  <c r="DD6" i="13"/>
  <c r="DE2" i="13"/>
  <c r="DD5" i="13"/>
  <c r="DX562" i="11"/>
  <c r="DX557" i="11"/>
  <c r="DX556" i="11"/>
  <c r="DX555" i="11"/>
  <c r="DX554" i="11"/>
  <c r="DX1747" i="11"/>
  <c r="DX1741" i="11"/>
  <c r="DD54" i="9" s="1"/>
  <c r="DX1674" i="11"/>
  <c r="DX1663" i="11"/>
  <c r="DD25" i="9" s="1"/>
  <c r="DX1651" i="11"/>
  <c r="DD24" i="9" s="1"/>
  <c r="DX1649" i="11"/>
  <c r="DX1647" i="11"/>
  <c r="DX1648" i="11"/>
  <c r="DX1645" i="11"/>
  <c r="DX1646" i="11"/>
  <c r="DX1644" i="11"/>
  <c r="DX1643" i="11"/>
  <c r="DX1642" i="11"/>
  <c r="DX1641" i="11"/>
  <c r="DX1640" i="11"/>
  <c r="DX1634" i="11"/>
  <c r="DD26" i="9" s="1"/>
  <c r="DX1266" i="11"/>
  <c r="DD19" i="9" s="1"/>
  <c r="DX1574" i="11"/>
  <c r="DX1369" i="11"/>
  <c r="DX1179" i="11"/>
  <c r="DD16" i="9" s="1"/>
  <c r="DX977" i="11"/>
  <c r="DX976" i="11"/>
  <c r="DX975" i="11"/>
  <c r="DX974" i="11"/>
  <c r="DX973" i="11"/>
  <c r="DX972" i="11"/>
  <c r="DX978" i="11"/>
  <c r="DX971" i="11"/>
  <c r="DX970" i="11"/>
  <c r="DX969" i="11"/>
  <c r="DX1028" i="11"/>
  <c r="DX597" i="11"/>
  <c r="DX596" i="11"/>
  <c r="DX595" i="11"/>
  <c r="DX912" i="11"/>
  <c r="DX909" i="11"/>
  <c r="DD7" i="9" s="1"/>
  <c r="DX652" i="11"/>
  <c r="DX602" i="11"/>
  <c r="DX594" i="11"/>
  <c r="DX601" i="11"/>
  <c r="DX593" i="11"/>
  <c r="DX600" i="11"/>
  <c r="DX599" i="11"/>
  <c r="DX598" i="11"/>
  <c r="DX536" i="11"/>
  <c r="DX533" i="11"/>
  <c r="DX276" i="11"/>
  <c r="DX226" i="11"/>
  <c r="DX225" i="11"/>
  <c r="DX220" i="11"/>
  <c r="DX219" i="11"/>
  <c r="DX218" i="11"/>
  <c r="DX217" i="11"/>
  <c r="DX224" i="11"/>
  <c r="DX223" i="11"/>
  <c r="DX222" i="11"/>
  <c r="DX221" i="11"/>
  <c r="DY8" i="11"/>
  <c r="DX160" i="11"/>
  <c r="DX157" i="11"/>
  <c r="DD5" i="9" s="1"/>
  <c r="DX938" i="11"/>
  <c r="DX937" i="11"/>
  <c r="DX936" i="11"/>
  <c r="DX935" i="11"/>
  <c r="DX934" i="11"/>
  <c r="DX933" i="11"/>
  <c r="DX932" i="11"/>
  <c r="DX931" i="11"/>
  <c r="DX930" i="11"/>
  <c r="DX929" i="11"/>
  <c r="DD66" i="13"/>
  <c r="DD59" i="13"/>
  <c r="DD76" i="13"/>
  <c r="DD51" i="13"/>
  <c r="DD55" i="13"/>
  <c r="DD75" i="13"/>
  <c r="DD43" i="13"/>
  <c r="DD47" i="13"/>
  <c r="DD83" i="13"/>
  <c r="DD45" i="13"/>
  <c r="DD70" i="13"/>
  <c r="DD46" i="13"/>
  <c r="DD84" i="13"/>
  <c r="DD82" i="13"/>
  <c r="DD44" i="13"/>
  <c r="DD27" i="13"/>
  <c r="DD23" i="13"/>
  <c r="DD65" i="13"/>
  <c r="DD42" i="13"/>
  <c r="DD22" i="13"/>
  <c r="DD80" i="13"/>
  <c r="DD40" i="13"/>
  <c r="DD81" i="13"/>
  <c r="DD21" i="13"/>
  <c r="DD39" i="13"/>
  <c r="DD79" i="13"/>
  <c r="DD18" i="13"/>
  <c r="DD17" i="13"/>
  <c r="DD38" i="13"/>
  <c r="DD33" i="13"/>
  <c r="DD77" i="13"/>
  <c r="DD12" i="13"/>
  <c r="DD37" i="13"/>
  <c r="DD13" i="13"/>
  <c r="DD78" i="13"/>
  <c r="DD69" i="13"/>
  <c r="DD36" i="13"/>
  <c r="DD15" i="13"/>
  <c r="DD11" i="13"/>
  <c r="DD67" i="13"/>
  <c r="DD3" i="13"/>
  <c r="DD68" i="13"/>
  <c r="DD29" i="13"/>
  <c r="DD14" i="13"/>
  <c r="DD10" i="13"/>
  <c r="DD32" i="13"/>
  <c r="DD31" i="13"/>
  <c r="CL27" i="1"/>
  <c r="CY1747" i="1"/>
  <c r="CY1750" i="1" s="1"/>
  <c r="CE55" i="7" s="1"/>
  <c r="CY1741" i="1"/>
  <c r="CE54" i="7" s="1"/>
  <c r="CN1257" i="1"/>
  <c r="BT79" i="7" s="1"/>
  <c r="CO209" i="1"/>
  <c r="CO223" i="1" s="1"/>
  <c r="CN249" i="1" s="1"/>
  <c r="CO207" i="1"/>
  <c r="CO221" i="1" s="1"/>
  <c r="CN247" i="1" s="1"/>
  <c r="CO205" i="1"/>
  <c r="CO219" i="1" s="1"/>
  <c r="CN200" i="1"/>
  <c r="CN217" i="1"/>
  <c r="CO210" i="1"/>
  <c r="CO224" i="1" s="1"/>
  <c r="CN250" i="1" s="1"/>
  <c r="CO204" i="1"/>
  <c r="CO218" i="1" s="1"/>
  <c r="CM244" i="1" s="1"/>
  <c r="CO208" i="1"/>
  <c r="CO222" i="1" s="1"/>
  <c r="CN248" i="1" s="1"/>
  <c r="CO212" i="1"/>
  <c r="CO226" i="1" s="1"/>
  <c r="CN252" i="1" s="1"/>
  <c r="CO206" i="1"/>
  <c r="CO220" i="1" s="1"/>
  <c r="CN246" i="1" s="1"/>
  <c r="CL243" i="1"/>
  <c r="CL240" i="1" s="1"/>
  <c r="CL262" i="1" s="1"/>
  <c r="CM215" i="1"/>
  <c r="CO203" i="1"/>
  <c r="CX1723" i="1"/>
  <c r="CD70" i="7" s="1"/>
  <c r="CX476" i="1"/>
  <c r="CX483" i="1" s="1"/>
  <c r="CX515" i="1" s="1"/>
  <c r="CS549" i="1" s="1"/>
  <c r="CS561" i="1" s="1"/>
  <c r="CP174" i="1"/>
  <c r="CX481" i="1"/>
  <c r="CX1679" i="1"/>
  <c r="CU519" i="1"/>
  <c r="CX1634" i="1"/>
  <c r="CD26" i="7" s="1"/>
  <c r="CX482" i="1"/>
  <c r="CX514" i="1" s="1"/>
  <c r="CX99" i="1"/>
  <c r="CX106" i="1" s="1"/>
  <c r="CX138" i="1" s="1"/>
  <c r="CR559" i="1"/>
  <c r="CQ585" i="1" s="1"/>
  <c r="CQ599" i="1" s="1"/>
  <c r="CR556" i="1"/>
  <c r="CQ582" i="1" s="1"/>
  <c r="CQ596" i="1" s="1"/>
  <c r="CR553" i="1"/>
  <c r="CQ579" i="1" s="1"/>
  <c r="CR561" i="1"/>
  <c r="CQ587" i="1" s="1"/>
  <c r="CQ601" i="1" s="1"/>
  <c r="CR562" i="1"/>
  <c r="CQ588" i="1" s="1"/>
  <c r="CQ602" i="1" s="1"/>
  <c r="CR555" i="1"/>
  <c r="CQ581" i="1" s="1"/>
  <c r="CQ595" i="1" s="1"/>
  <c r="CR558" i="1"/>
  <c r="CQ584" i="1" s="1"/>
  <c r="CQ598" i="1" s="1"/>
  <c r="CR560" i="1"/>
  <c r="CQ586" i="1" s="1"/>
  <c r="CQ600" i="1" s="1"/>
  <c r="CR554" i="1"/>
  <c r="CQ580" i="1" s="1"/>
  <c r="CQ594" i="1" s="1"/>
  <c r="CR557" i="1"/>
  <c r="CQ583" i="1" s="1"/>
  <c r="CQ597" i="1" s="1"/>
  <c r="CW1358" i="1"/>
  <c r="CV1362" i="1" s="1"/>
  <c r="CX513" i="1"/>
  <c r="CO775" i="1"/>
  <c r="CV135" i="1"/>
  <c r="CV142" i="1" s="1"/>
  <c r="CV143" i="1" s="1"/>
  <c r="CU1373" i="1"/>
  <c r="CT1377" i="1" s="1"/>
  <c r="CV1265" i="1"/>
  <c r="CR186" i="1"/>
  <c r="CR179" i="1"/>
  <c r="CP205" i="1" s="1"/>
  <c r="CP219" i="1" s="1"/>
  <c r="CR178" i="1"/>
  <c r="CR180" i="1"/>
  <c r="CP206" i="1" s="1"/>
  <c r="CP220" i="1" s="1"/>
  <c r="CR181" i="1"/>
  <c r="CR183" i="1"/>
  <c r="CP209" i="1" s="1"/>
  <c r="CP223" i="1" s="1"/>
  <c r="CR185" i="1"/>
  <c r="CQ211" i="1" s="1"/>
  <c r="CQ225" i="1" s="1"/>
  <c r="CP251" i="1" s="1"/>
  <c r="CR182" i="1"/>
  <c r="CP208" i="1" s="1"/>
  <c r="CP222" i="1" s="1"/>
  <c r="CR177" i="1"/>
  <c r="CR184" i="1"/>
  <c r="CU643" i="1"/>
  <c r="CX100" i="1"/>
  <c r="CX107" i="1" s="1"/>
  <c r="CX139" i="1" s="1"/>
  <c r="CS173" i="1" s="1"/>
  <c r="CX1645" i="1"/>
  <c r="CX1637" i="1" s="1"/>
  <c r="CD65" i="7" s="1"/>
  <c r="CT1208" i="1"/>
  <c r="CS1212" i="1" s="1"/>
  <c r="CT1226" i="1"/>
  <c r="CS1230" i="1" s="1"/>
  <c r="CT1190" i="1"/>
  <c r="CW103" i="1"/>
  <c r="CV112" i="1" s="1"/>
  <c r="CW137" i="1"/>
  <c r="CX105" i="1"/>
  <c r="CX498" i="1"/>
  <c r="CU536" i="1"/>
  <c r="CU541" i="1" s="1"/>
  <c r="CU542" i="1" s="1"/>
  <c r="CU12" i="1"/>
  <c r="CA32" i="7"/>
  <c r="CX287" i="1"/>
  <c r="CV291" i="1"/>
  <c r="CU295" i="1" s="1"/>
  <c r="CE2" i="7"/>
  <c r="CY1682" i="1"/>
  <c r="CY1630" i="1"/>
  <c r="CY1647" i="1" s="1"/>
  <c r="CY1628" i="1"/>
  <c r="CY1645" i="1" s="1"/>
  <c r="CY1686" i="1"/>
  <c r="CY1625" i="1"/>
  <c r="CY1642" i="1" s="1"/>
  <c r="CY1684" i="1"/>
  <c r="CY1674" i="1"/>
  <c r="CX1721" i="1" s="1"/>
  <c r="CD43" i="7" s="1"/>
  <c r="CY1632" i="1"/>
  <c r="CY1649" i="1" s="1"/>
  <c r="CY1608" i="1"/>
  <c r="CZ8" i="1"/>
  <c r="CY1690" i="1"/>
  <c r="CY1631" i="1"/>
  <c r="CY1648" i="1" s="1"/>
  <c r="CY1687" i="1"/>
  <c r="CY1683" i="1"/>
  <c r="CY1688" i="1"/>
  <c r="CY1626" i="1"/>
  <c r="CY1624" i="1"/>
  <c r="CY1641" i="1" s="1"/>
  <c r="CY1275" i="1"/>
  <c r="CY1627" i="1"/>
  <c r="CY1644" i="1" s="1"/>
  <c r="CY1689" i="1"/>
  <c r="CY1348" i="1"/>
  <c r="CY471" i="1"/>
  <c r="CY498" i="1" s="1"/>
  <c r="CY1691" i="1"/>
  <c r="CY1629" i="1"/>
  <c r="CY1646" i="1" s="1"/>
  <c r="CY95" i="1"/>
  <c r="CY122" i="1" s="1"/>
  <c r="CY1685" i="1"/>
  <c r="CY1623" i="1"/>
  <c r="CY1640" i="1" s="1"/>
  <c r="CY1329" i="1"/>
  <c r="CW513" i="1"/>
  <c r="CW479" i="1"/>
  <c r="CV488" i="1" s="1"/>
  <c r="CV643" i="1" s="1"/>
  <c r="CV538" i="1"/>
  <c r="CV539" i="1"/>
  <c r="CV537" i="1"/>
  <c r="CR1194" i="1"/>
  <c r="CP1198" i="1" s="1"/>
  <c r="CP1181" i="1" s="1"/>
  <c r="BV38" i="7" s="1"/>
  <c r="CS1178" i="1"/>
  <c r="CQ1179" i="1"/>
  <c r="BW16" i="7" s="1"/>
  <c r="CQ1180" i="1"/>
  <c r="CA6" i="7"/>
  <c r="CX1351" i="1"/>
  <c r="CC24" i="7"/>
  <c r="CW1703" i="1"/>
  <c r="CC45" i="7" s="1"/>
  <c r="CV518" i="1"/>
  <c r="CV519" i="1" s="1"/>
  <c r="CV533" i="1"/>
  <c r="CT1267" i="1"/>
  <c r="CT1266" i="1"/>
  <c r="BZ19" i="7" s="1"/>
  <c r="CV157" i="1"/>
  <c r="BT1268" i="1"/>
  <c r="BU1499" i="1"/>
  <c r="CA7" i="7"/>
  <c r="DX553" i="11" l="1"/>
  <c r="DX561" i="11"/>
  <c r="DX558" i="11"/>
  <c r="DX559" i="11"/>
  <c r="DY1533" i="10"/>
  <c r="DY1527" i="10"/>
  <c r="DY1525" i="10" s="1"/>
  <c r="DY1555" i="10"/>
  <c r="DY1549" i="10"/>
  <c r="DY1547" i="10" s="1"/>
  <c r="DZ1565" i="10"/>
  <c r="DZ1559" i="10"/>
  <c r="DZ1551" i="10"/>
  <c r="DZ1543" i="10"/>
  <c r="DZ1537" i="10"/>
  <c r="DZ1529" i="10"/>
  <c r="DY1511" i="10"/>
  <c r="DY1505" i="10"/>
  <c r="DY1503" i="10" s="1"/>
  <c r="DY1489" i="10"/>
  <c r="DY1483" i="10"/>
  <c r="DY1481" i="10" s="1"/>
  <c r="DZ1521" i="10"/>
  <c r="DZ1515" i="10"/>
  <c r="DZ1507" i="10"/>
  <c r="DZ1499" i="10"/>
  <c r="DZ1493" i="10"/>
  <c r="DZ1485" i="10"/>
  <c r="DY733" i="10"/>
  <c r="DY731" i="10" s="1"/>
  <c r="DY739" i="10"/>
  <c r="DY824" i="10"/>
  <c r="DY807" i="10"/>
  <c r="DY805" i="10" s="1"/>
  <c r="DY1389" i="10"/>
  <c r="DY1383" i="10"/>
  <c r="DY1381" i="10" s="1"/>
  <c r="DY1449" i="10"/>
  <c r="DY1443" i="10"/>
  <c r="DY1441" i="10" s="1"/>
  <c r="DZ1477" i="10"/>
  <c r="DZ1473" i="10"/>
  <c r="DZ1465" i="10"/>
  <c r="DZ1453" i="10"/>
  <c r="DZ1457" i="10"/>
  <c r="DZ1445" i="10"/>
  <c r="DZ1433" i="10"/>
  <c r="DZ1437" i="10"/>
  <c r="DZ1417" i="10"/>
  <c r="DZ1413" i="10"/>
  <c r="DZ1397" i="10"/>
  <c r="DZ1393" i="10"/>
  <c r="DZ1123" i="10"/>
  <c r="DZ1119" i="10"/>
  <c r="DZ1103" i="10"/>
  <c r="DZ1099" i="10"/>
  <c r="DZ1083" i="10"/>
  <c r="DZ1143" i="10"/>
  <c r="DZ1057" i="10"/>
  <c r="DZ1139" i="10"/>
  <c r="DZ1079" i="10"/>
  <c r="DZ1075" i="10"/>
  <c r="DZ1047" i="10"/>
  <c r="DZ767" i="10"/>
  <c r="DZ1043" i="10"/>
  <c r="DZ1061" i="10"/>
  <c r="DZ1039" i="10"/>
  <c r="DZ1065" i="10"/>
  <c r="DZ763" i="10"/>
  <c r="DZ743" i="10"/>
  <c r="DZ727" i="10"/>
  <c r="DZ723" i="10"/>
  <c r="DZ663" i="10"/>
  <c r="DZ703" i="10"/>
  <c r="DZ707" i="10"/>
  <c r="DZ371" i="10"/>
  <c r="DZ347" i="10"/>
  <c r="DZ699" i="10"/>
  <c r="DZ689" i="10"/>
  <c r="DZ391" i="10"/>
  <c r="DZ359" i="10"/>
  <c r="DZ681" i="10"/>
  <c r="DZ671" i="10"/>
  <c r="DZ387" i="10"/>
  <c r="DZ747" i="10"/>
  <c r="DZ331" i="10"/>
  <c r="DZ327" i="10"/>
  <c r="DZ313" i="10"/>
  <c r="DZ309" i="10"/>
  <c r="DZ367" i="10"/>
  <c r="DZ287" i="10"/>
  <c r="DZ685" i="10"/>
  <c r="DZ351" i="10"/>
  <c r="DZ323" i="10"/>
  <c r="DZ305" i="10"/>
  <c r="DZ667" i="10"/>
  <c r="DZ295" i="10"/>
  <c r="DZ808" i="10"/>
  <c r="DZ56" i="10"/>
  <c r="DZ291" i="10"/>
  <c r="DZ432" i="10"/>
  <c r="DZ1385" i="10"/>
  <c r="DZ1405" i="10"/>
  <c r="DZ1425" i="10"/>
  <c r="DZ1091" i="10"/>
  <c r="DZ1111" i="10"/>
  <c r="DZ715" i="10"/>
  <c r="DZ339" i="10"/>
  <c r="DZ755" i="10"/>
  <c r="DZ379" i="10"/>
  <c r="DZ735" i="10"/>
  <c r="DZ1131" i="10"/>
  <c r="DY1095" i="10"/>
  <c r="DY1089" i="10"/>
  <c r="DY1087" i="10" s="1"/>
  <c r="DY759" i="10"/>
  <c r="DY753" i="10"/>
  <c r="DY751" i="10" s="1"/>
  <c r="DY363" i="10"/>
  <c r="DY357" i="10"/>
  <c r="DY355" i="10" s="1"/>
  <c r="DY383" i="10"/>
  <c r="DY377" i="10"/>
  <c r="DY375" i="10" s="1"/>
  <c r="DY343" i="10"/>
  <c r="DY337" i="10"/>
  <c r="DY335" i="10" s="1"/>
  <c r="DY1115" i="10"/>
  <c r="DY1109" i="10"/>
  <c r="DY1107" i="10" s="1"/>
  <c r="DY1469" i="10"/>
  <c r="DY1463" i="10"/>
  <c r="DY1461" i="10" s="1"/>
  <c r="DY1409" i="10"/>
  <c r="DY1403" i="10"/>
  <c r="DY1401" i="10" s="1"/>
  <c r="DY713" i="10"/>
  <c r="DY711" i="10" s="1"/>
  <c r="DY719" i="10"/>
  <c r="DY1429" i="10"/>
  <c r="DY1423" i="10"/>
  <c r="DY1421" i="10" s="1"/>
  <c r="DY448" i="10"/>
  <c r="DY431" i="10"/>
  <c r="DY429" i="10" s="1"/>
  <c r="DY1135" i="10"/>
  <c r="DY1129" i="10"/>
  <c r="DY1127" i="10" s="1"/>
  <c r="DY55" i="10"/>
  <c r="DY53" i="10" s="1"/>
  <c r="DY72" i="10"/>
  <c r="DX1555" i="11"/>
  <c r="DX1549" i="11"/>
  <c r="DX1547" i="11" s="1"/>
  <c r="DY1565" i="11"/>
  <c r="DY1559" i="11"/>
  <c r="DY1551" i="11"/>
  <c r="DY1529" i="11"/>
  <c r="DX1527" i="11"/>
  <c r="DX1525" i="11" s="1"/>
  <c r="DX1533" i="11"/>
  <c r="DY1521" i="11"/>
  <c r="DY1515" i="11"/>
  <c r="DY1507" i="11"/>
  <c r="DY1485" i="11"/>
  <c r="DX1511" i="11"/>
  <c r="DX1505" i="11"/>
  <c r="DX1503" i="11" s="1"/>
  <c r="DY33" i="11"/>
  <c r="DE37" i="9" s="1"/>
  <c r="DX1483" i="11"/>
  <c r="DX1481" i="11" s="1"/>
  <c r="DX1489" i="11"/>
  <c r="DX1135" i="11"/>
  <c r="DX1129" i="11"/>
  <c r="DX1127" i="11" s="1"/>
  <c r="DX1389" i="11"/>
  <c r="DX1383" i="11"/>
  <c r="DX1381" i="11" s="1"/>
  <c r="DX739" i="11"/>
  <c r="DX733" i="11"/>
  <c r="DX731" i="11" s="1"/>
  <c r="DX824" i="11"/>
  <c r="DX807" i="11"/>
  <c r="DX805" i="11" s="1"/>
  <c r="DX1469" i="11"/>
  <c r="DX1463" i="11"/>
  <c r="DX1461" i="11" s="1"/>
  <c r="DY1767" i="11"/>
  <c r="DY1477" i="11"/>
  <c r="DY1473" i="11"/>
  <c r="DY1465" i="11"/>
  <c r="DY1457" i="11"/>
  <c r="DY1453" i="11"/>
  <c r="DY1445" i="11"/>
  <c r="DY1437" i="11"/>
  <c r="DY1417" i="11"/>
  <c r="DY1413" i="11"/>
  <c r="DY1433" i="11"/>
  <c r="DY1385" i="11"/>
  <c r="DY1103" i="11"/>
  <c r="DY1123" i="11"/>
  <c r="DY1143" i="11"/>
  <c r="DY1119" i="11"/>
  <c r="DY1139" i="11"/>
  <c r="DY1057" i="11"/>
  <c r="DY1099" i="11"/>
  <c r="DY1083" i="11"/>
  <c r="DY1065" i="11"/>
  <c r="DY1075" i="11"/>
  <c r="DY755" i="11"/>
  <c r="DY685" i="11"/>
  <c r="DY1079" i="11"/>
  <c r="DY1061" i="11"/>
  <c r="DY681" i="11"/>
  <c r="DY727" i="11"/>
  <c r="DY707" i="11"/>
  <c r="DY1047" i="11"/>
  <c r="DY1039" i="11"/>
  <c r="DY747" i="11"/>
  <c r="DY723" i="11"/>
  <c r="DY703" i="11"/>
  <c r="DY1043" i="11"/>
  <c r="DY767" i="11"/>
  <c r="DY689" i="11"/>
  <c r="DY699" i="11"/>
  <c r="DY763" i="11"/>
  <c r="DY339" i="11"/>
  <c r="DY671" i="11"/>
  <c r="DY331" i="11"/>
  <c r="DY667" i="11"/>
  <c r="DY391" i="11"/>
  <c r="DY371" i="11"/>
  <c r="DY327" i="11"/>
  <c r="DY323" i="11"/>
  <c r="DY387" i="11"/>
  <c r="DY367" i="11"/>
  <c r="DY743" i="11"/>
  <c r="DY663" i="11"/>
  <c r="DY808" i="11"/>
  <c r="DY432" i="11"/>
  <c r="DY1405" i="11"/>
  <c r="DY1425" i="11"/>
  <c r="DY1091" i="11"/>
  <c r="DY735" i="11"/>
  <c r="DY1131" i="11"/>
  <c r="DY379" i="11"/>
  <c r="DY359" i="11"/>
  <c r="DY1111" i="11"/>
  <c r="DY715" i="11"/>
  <c r="DX177" i="11"/>
  <c r="DX363" i="11"/>
  <c r="DX357" i="11"/>
  <c r="DX355" i="11" s="1"/>
  <c r="DX383" i="11"/>
  <c r="DX377" i="11"/>
  <c r="DX375" i="11" s="1"/>
  <c r="DX713" i="11"/>
  <c r="DX711" i="11" s="1"/>
  <c r="DX719" i="11"/>
  <c r="DX1423" i="11"/>
  <c r="DX1421" i="11" s="1"/>
  <c r="DX1429" i="11"/>
  <c r="DX753" i="11"/>
  <c r="DX751" i="11" s="1"/>
  <c r="DX759" i="11"/>
  <c r="DX337" i="11"/>
  <c r="DX335" i="11" s="1"/>
  <c r="DX343" i="11"/>
  <c r="DX1115" i="11"/>
  <c r="DX1109" i="11"/>
  <c r="DX1107" i="11" s="1"/>
  <c r="DX1409" i="11"/>
  <c r="DX1403" i="11"/>
  <c r="DX1401" i="11" s="1"/>
  <c r="DX1449" i="11"/>
  <c r="DX1443" i="11"/>
  <c r="DX1441" i="11" s="1"/>
  <c r="DX1089" i="11"/>
  <c r="DX1087" i="11" s="1"/>
  <c r="DX1095" i="11"/>
  <c r="DX448" i="11"/>
  <c r="DX431" i="11"/>
  <c r="DX429" i="11" s="1"/>
  <c r="DC9" i="9"/>
  <c r="DD63" i="9"/>
  <c r="DZ1732" i="10"/>
  <c r="DZ1817" i="10"/>
  <c r="DC1600" i="10"/>
  <c r="CI81" i="13" s="1"/>
  <c r="DX180" i="11"/>
  <c r="DX182" i="11"/>
  <c r="DX183" i="11"/>
  <c r="DY1015" i="11"/>
  <c r="DX184" i="11"/>
  <c r="DY1268" i="11"/>
  <c r="DE39" i="9" s="1"/>
  <c r="DY1632" i="11"/>
  <c r="DY277" i="11"/>
  <c r="DY538" i="11"/>
  <c r="DY775" i="11"/>
  <c r="DY32" i="11"/>
  <c r="DY1027" i="11"/>
  <c r="DY13" i="11"/>
  <c r="DY409" i="11"/>
  <c r="DY414" i="11"/>
  <c r="DY864" i="11"/>
  <c r="DE33" i="9" s="1"/>
  <c r="DY914" i="11"/>
  <c r="DY1714" i="11"/>
  <c r="DE84" i="9" s="1"/>
  <c r="DY1624" i="11"/>
  <c r="DY1589" i="11"/>
  <c r="DE21" i="9" s="1"/>
  <c r="DY1358" i="11"/>
  <c r="DY1003" i="11"/>
  <c r="DY957" i="11"/>
  <c r="DY651" i="11"/>
  <c r="DY616" i="11"/>
  <c r="DY498" i="11"/>
  <c r="DY208" i="11"/>
  <c r="DY138" i="11"/>
  <c r="DY112" i="11"/>
  <c r="DE31" i="9" s="1"/>
  <c r="DY309" i="11"/>
  <c r="DY12" i="11"/>
  <c r="DY1689" i="11"/>
  <c r="DY1623" i="11"/>
  <c r="DY1252" i="11"/>
  <c r="DY1166" i="11"/>
  <c r="DY958" i="11"/>
  <c r="DY925" i="11"/>
  <c r="DY859" i="11"/>
  <c r="DY619" i="11"/>
  <c r="DY515" i="11"/>
  <c r="DY482" i="11"/>
  <c r="DY135" i="11"/>
  <c r="DY247" i="11"/>
  <c r="DY305" i="11"/>
  <c r="DY139" i="11"/>
  <c r="DY15" i="11"/>
  <c r="DY1829" i="11"/>
  <c r="DE66" i="9" s="1"/>
  <c r="DY1688" i="11"/>
  <c r="DY1600" i="11"/>
  <c r="DE81" i="9" s="1"/>
  <c r="DY1242" i="11"/>
  <c r="DY1029" i="11"/>
  <c r="DY963" i="11"/>
  <c r="DY1001" i="11"/>
  <c r="DY624" i="11"/>
  <c r="DY585" i="11"/>
  <c r="DY576" i="11"/>
  <c r="DY161" i="11"/>
  <c r="DY249" i="11"/>
  <c r="DY36" i="11"/>
  <c r="DY14" i="11"/>
  <c r="DY1806" i="11"/>
  <c r="DY1687" i="11"/>
  <c r="DY1586" i="11"/>
  <c r="DY1304" i="11"/>
  <c r="DY1161" i="11"/>
  <c r="DY913" i="11"/>
  <c r="DY143" i="11"/>
  <c r="DY122" i="11"/>
  <c r="DY579" i="11"/>
  <c r="DY998" i="11"/>
  <c r="DY1180" i="11"/>
  <c r="DY1590" i="11"/>
  <c r="DE22" i="9" s="1"/>
  <c r="DY1793" i="11"/>
  <c r="DY215" i="11"/>
  <c r="DY628" i="11"/>
  <c r="DY1397" i="11"/>
  <c r="DY31" i="11"/>
  <c r="DE36" i="9" s="1"/>
  <c r="DY212" i="11"/>
  <c r="DY173" i="11"/>
  <c r="DY483" i="11"/>
  <c r="DY874" i="11"/>
  <c r="DY918" i="11"/>
  <c r="DY1022" i="11"/>
  <c r="DY1208" i="11"/>
  <c r="DY1543" i="11"/>
  <c r="DY1811" i="11"/>
  <c r="DY251" i="11"/>
  <c r="DY28" i="11"/>
  <c r="DY295" i="11"/>
  <c r="DY519" i="11"/>
  <c r="DY653" i="11"/>
  <c r="DY952" i="11"/>
  <c r="DY1190" i="11"/>
  <c r="DY1629" i="11"/>
  <c r="DY400" i="11"/>
  <c r="DY1308" i="11"/>
  <c r="DY278" i="11"/>
  <c r="DY852" i="11"/>
  <c r="DY890" i="11"/>
  <c r="DY992" i="11"/>
  <c r="DY1682" i="11"/>
  <c r="DY24" i="11"/>
  <c r="DE14" i="9" s="1"/>
  <c r="DY583" i="11"/>
  <c r="DY1007" i="11"/>
  <c r="DY1685" i="11"/>
  <c r="DY206" i="11"/>
  <c r="DY41" i="11"/>
  <c r="DE77" i="9" s="1"/>
  <c r="DY250" i="11"/>
  <c r="DY539" i="11"/>
  <c r="DY887" i="11"/>
  <c r="DY1010" i="11"/>
  <c r="DY1152" i="11"/>
  <c r="DY1691" i="11"/>
  <c r="DX185" i="11"/>
  <c r="DX179" i="11"/>
  <c r="DY1824" i="11"/>
  <c r="DE76" i="9" s="1"/>
  <c r="DY56" i="11"/>
  <c r="DY72" i="11" s="1"/>
  <c r="DY21" i="11"/>
  <c r="DE11" i="9" s="1"/>
  <c r="DY243" i="11"/>
  <c r="DY137" i="11"/>
  <c r="DY210" i="11"/>
  <c r="DY162" i="11"/>
  <c r="DY549" i="11"/>
  <c r="DY587" i="11"/>
  <c r="DY784" i="11"/>
  <c r="DY627" i="11"/>
  <c r="DY967" i="11"/>
  <c r="DY1000" i="11"/>
  <c r="DY1247" i="11"/>
  <c r="DE18" i="9" s="1"/>
  <c r="DY1351" i="11"/>
  <c r="DY1625" i="11"/>
  <c r="DY1683" i="11"/>
  <c r="DY1756" i="11"/>
  <c r="DX178" i="11"/>
  <c r="DX186" i="11"/>
  <c r="DX55" i="11"/>
  <c r="DX53" i="11" s="1"/>
  <c r="DY34" i="11"/>
  <c r="DY107" i="11"/>
  <c r="DY37" i="11"/>
  <c r="DY204" i="11"/>
  <c r="DY313" i="11"/>
  <c r="DY245" i="11"/>
  <c r="DY476" i="11"/>
  <c r="DY479" i="11"/>
  <c r="DY580" i="11"/>
  <c r="DY634" i="11"/>
  <c r="DY790" i="11"/>
  <c r="DY623" i="11"/>
  <c r="DY1004" i="11"/>
  <c r="DY917" i="11"/>
  <c r="DY1243" i="11"/>
  <c r="DY1373" i="11"/>
  <c r="DY1594" i="11"/>
  <c r="DE42" i="9" s="1"/>
  <c r="DY1627" i="11"/>
  <c r="DY1726" i="11"/>
  <c r="DE47" i="9" s="1"/>
  <c r="DY99" i="11"/>
  <c r="DY22" i="11"/>
  <c r="DE12" i="9" s="1"/>
  <c r="DY270" i="11"/>
  <c r="DY209" i="11"/>
  <c r="DY291" i="11"/>
  <c r="DY399" i="11"/>
  <c r="DY205" i="11"/>
  <c r="DY591" i="11"/>
  <c r="DY475" i="11"/>
  <c r="DY643" i="11"/>
  <c r="DY646" i="11"/>
  <c r="DY962" i="11"/>
  <c r="DY955" i="11"/>
  <c r="DY964" i="11"/>
  <c r="DY1030" i="11"/>
  <c r="DY1265" i="11"/>
  <c r="DY1246" i="11"/>
  <c r="DE17" i="9" s="1"/>
  <c r="DY1178" i="11"/>
  <c r="DY1329" i="11"/>
  <c r="DY1537" i="11"/>
  <c r="DY1595" i="11"/>
  <c r="DY1667" i="11"/>
  <c r="DE27" i="9" s="1"/>
  <c r="DY1721" i="11"/>
  <c r="DE43" i="9" s="1"/>
  <c r="DY1827" i="11"/>
  <c r="DE59" i="9" s="1"/>
  <c r="DY1732" i="11"/>
  <c r="DY1817" i="11"/>
  <c r="DD35" i="9"/>
  <c r="DD60" i="9"/>
  <c r="DY19" i="11"/>
  <c r="DE3" i="9" s="1"/>
  <c r="DY30" i="11"/>
  <c r="DE29" i="9" s="1"/>
  <c r="DY40" i="11"/>
  <c r="DE69" i="9" s="1"/>
  <c r="DY408" i="11"/>
  <c r="DY174" i="11"/>
  <c r="DY142" i="11"/>
  <c r="DY38" i="11"/>
  <c r="DE67" i="9" s="1"/>
  <c r="DY200" i="11"/>
  <c r="DY404" i="11"/>
  <c r="DY248" i="11"/>
  <c r="DY513" i="11"/>
  <c r="DY584" i="11"/>
  <c r="DY541" i="11"/>
  <c r="DY631" i="11"/>
  <c r="DY889" i="11"/>
  <c r="DY638" i="11"/>
  <c r="DY851" i="11"/>
  <c r="DY776" i="11"/>
  <c r="DY915" i="11"/>
  <c r="DY926" i="11"/>
  <c r="DY961" i="11"/>
  <c r="DY1160" i="11"/>
  <c r="DY1155" i="11"/>
  <c r="DY1234" i="11"/>
  <c r="DY1216" i="11"/>
  <c r="DY1275" i="11"/>
  <c r="DY1581" i="11"/>
  <c r="DE80" i="9" s="1"/>
  <c r="DY1628" i="11"/>
  <c r="DY1659" i="11"/>
  <c r="DY1754" i="11"/>
  <c r="DY1750" i="11"/>
  <c r="DE55" i="9" s="1"/>
  <c r="DY1765" i="11"/>
  <c r="DY1781" i="11" s="1"/>
  <c r="DE48" i="9" s="1"/>
  <c r="DY1712" i="11"/>
  <c r="DE46" i="9" s="1"/>
  <c r="DY1690" i="11"/>
  <c r="DY1686" i="11"/>
  <c r="DY1608" i="11"/>
  <c r="DY1630" i="11"/>
  <c r="DY1578" i="11"/>
  <c r="DE40" i="9" s="1"/>
  <c r="DY1377" i="11"/>
  <c r="DY1348" i="11"/>
  <c r="DY1267" i="11"/>
  <c r="DY1251" i="11"/>
  <c r="DY1212" i="11"/>
  <c r="DY1226" i="11"/>
  <c r="DY1156" i="11"/>
  <c r="DY891" i="11"/>
  <c r="DY895" i="11"/>
  <c r="DY1002" i="11"/>
  <c r="DY894" i="11"/>
  <c r="DY959" i="11"/>
  <c r="DY620" i="11"/>
  <c r="DY625" i="11"/>
  <c r="DY858" i="11"/>
  <c r="DY626" i="11"/>
  <c r="DY511" i="11"/>
  <c r="DY550" i="11"/>
  <c r="DY581" i="11"/>
  <c r="DY488" i="11"/>
  <c r="DE32" i="9" s="1"/>
  <c r="DY103" i="11"/>
  <c r="DY347" i="11"/>
  <c r="DY165" i="11"/>
  <c r="DY207" i="11"/>
  <c r="DY275" i="11"/>
  <c r="DY100" i="11"/>
  <c r="DY163" i="11"/>
  <c r="DY351" i="11"/>
  <c r="DY211" i="11"/>
  <c r="DY39" i="11"/>
  <c r="DE68" i="9" s="1"/>
  <c r="DY25" i="11"/>
  <c r="DE15" i="9" s="1"/>
  <c r="DY11" i="11"/>
  <c r="DY1804" i="11"/>
  <c r="DY1744" i="11"/>
  <c r="DE75" i="9" s="1"/>
  <c r="DY1705" i="11"/>
  <c r="DE83" i="9" s="1"/>
  <c r="DY1679" i="11"/>
  <c r="DE44" i="9" s="1"/>
  <c r="DY1654" i="11"/>
  <c r="DE23" i="9" s="1"/>
  <c r="DY1631" i="11"/>
  <c r="DY1493" i="11"/>
  <c r="DY1499" i="11"/>
  <c r="DY1393" i="11"/>
  <c r="DY1257" i="11"/>
  <c r="DE79" i="9" s="1"/>
  <c r="DY1194" i="11"/>
  <c r="DY1151" i="11"/>
  <c r="DY995" i="11"/>
  <c r="DY997" i="11"/>
  <c r="DY960" i="11"/>
  <c r="DY996" i="11"/>
  <c r="DY857" i="11"/>
  <c r="DY639" i="11"/>
  <c r="DY780" i="11"/>
  <c r="DY855" i="11"/>
  <c r="DY779" i="11"/>
  <c r="DY588" i="11"/>
  <c r="DY582" i="11"/>
  <c r="DY514" i="11"/>
  <c r="DY518" i="11"/>
  <c r="DY542" i="11"/>
  <c r="DY258" i="11"/>
  <c r="DY267" i="11"/>
  <c r="DY255" i="11"/>
  <c r="DY106" i="11"/>
  <c r="DY42" i="11"/>
  <c r="DE78" i="9" s="1"/>
  <c r="DY244" i="11"/>
  <c r="DY403" i="11"/>
  <c r="DY105" i="11"/>
  <c r="DY246" i="11"/>
  <c r="DY166" i="11"/>
  <c r="DY27" i="11"/>
  <c r="DY16" i="11"/>
  <c r="DY23" i="11"/>
  <c r="DE13" i="9" s="1"/>
  <c r="DY1833" i="11"/>
  <c r="DY1797" i="11"/>
  <c r="DE51" i="9" s="1"/>
  <c r="DY1723" i="11"/>
  <c r="DE70" i="9" s="1"/>
  <c r="DY1703" i="11"/>
  <c r="DE45" i="9" s="1"/>
  <c r="DY1637" i="11"/>
  <c r="DE65" i="9" s="1"/>
  <c r="DY20" i="11"/>
  <c r="DE10" i="9" s="1"/>
  <c r="DY17" i="11"/>
  <c r="DY203" i="11"/>
  <c r="DY262" i="11"/>
  <c r="DY252" i="11"/>
  <c r="DY263" i="11"/>
  <c r="DY240" i="11"/>
  <c r="DY287" i="11"/>
  <c r="DY586" i="11"/>
  <c r="DY537" i="11"/>
  <c r="DY481" i="11"/>
  <c r="DY621" i="11"/>
  <c r="DY785" i="11"/>
  <c r="DY622" i="11"/>
  <c r="DY654" i="11"/>
  <c r="DY1014" i="11"/>
  <c r="DY999" i="11"/>
  <c r="DY1019" i="11"/>
  <c r="DY956" i="11"/>
  <c r="DY1198" i="11"/>
  <c r="DY1181" i="11"/>
  <c r="DE38" i="9" s="1"/>
  <c r="DY1230" i="11"/>
  <c r="DY1362" i="11"/>
  <c r="DY1585" i="11"/>
  <c r="DY1626" i="11"/>
  <c r="DY1684" i="11"/>
  <c r="DY1695" i="11"/>
  <c r="DE82" i="9" s="1"/>
  <c r="DY1789" i="11"/>
  <c r="CW11" i="1"/>
  <c r="CW889" i="1"/>
  <c r="CW1565" i="1"/>
  <c r="CV1565" i="1"/>
  <c r="CV1493" i="1"/>
  <c r="CV1515" i="1"/>
  <c r="CV1521" i="1" s="1"/>
  <c r="CZ1551" i="1"/>
  <c r="CY1549" i="1"/>
  <c r="CY1547" i="1" s="1"/>
  <c r="CT1010" i="1"/>
  <c r="CY1505" i="1"/>
  <c r="CY1503" i="1" s="1"/>
  <c r="CZ1507" i="1"/>
  <c r="CZ1529" i="1"/>
  <c r="CZ1485" i="1"/>
  <c r="CX1429" i="1"/>
  <c r="CW1433" i="1" s="1"/>
  <c r="CV1437" i="1" s="1"/>
  <c r="CX1511" i="1"/>
  <c r="CW1515" i="1" s="1"/>
  <c r="CW1521" i="1" s="1"/>
  <c r="CY1483" i="1"/>
  <c r="CY1481" i="1" s="1"/>
  <c r="CX1489" i="1"/>
  <c r="CW1493" i="1" s="1"/>
  <c r="CY1527" i="1"/>
  <c r="CY1525" i="1" s="1"/>
  <c r="CY1383" i="1"/>
  <c r="CY1381" i="1" s="1"/>
  <c r="CZ1465" i="1"/>
  <c r="CZ1445" i="1"/>
  <c r="CZ1425" i="1"/>
  <c r="CZ1405" i="1"/>
  <c r="CZ1385" i="1"/>
  <c r="CW890" i="1"/>
  <c r="CY1423" i="1"/>
  <c r="CY1421" i="1" s="1"/>
  <c r="CY1403" i="1"/>
  <c r="CY1401" i="1" s="1"/>
  <c r="CX1409" i="1"/>
  <c r="CW1413" i="1" s="1"/>
  <c r="CV1417" i="1" s="1"/>
  <c r="CY1443" i="1"/>
  <c r="CY1441" i="1" s="1"/>
  <c r="CX1469" i="1"/>
  <c r="CW1473" i="1" s="1"/>
  <c r="CV1477" i="1" s="1"/>
  <c r="CX1449" i="1"/>
  <c r="CW1453" i="1" s="1"/>
  <c r="CV1457" i="1" s="1"/>
  <c r="CY1463" i="1"/>
  <c r="CY1461" i="1" s="1"/>
  <c r="CX1389" i="1"/>
  <c r="CW1393" i="1" s="1"/>
  <c r="CV1397" i="1" s="1"/>
  <c r="CW858" i="1"/>
  <c r="CW912" i="1"/>
  <c r="BX11" i="7"/>
  <c r="CR22" i="1"/>
  <c r="BX12" i="7" s="1"/>
  <c r="CW1027" i="1"/>
  <c r="BY9" i="7"/>
  <c r="CW859" i="1"/>
  <c r="CY851" i="1"/>
  <c r="CW857" i="1"/>
  <c r="CU11" i="1"/>
  <c r="CU1190" i="1" s="1"/>
  <c r="CX824" i="1"/>
  <c r="CX858" i="1" s="1"/>
  <c r="BX35" i="7"/>
  <c r="CW913" i="1"/>
  <c r="CW915" i="1"/>
  <c r="CW914" i="1"/>
  <c r="CS957" i="1"/>
  <c r="CS971" i="1" s="1"/>
  <c r="CR997" i="1" s="1"/>
  <c r="CS964" i="1"/>
  <c r="CS978" i="1" s="1"/>
  <c r="CR1004" i="1" s="1"/>
  <c r="CZ1131" i="1"/>
  <c r="CZ1111" i="1"/>
  <c r="CZ1091" i="1"/>
  <c r="CZ1075" i="1"/>
  <c r="CY1079" i="1" s="1"/>
  <c r="CZ1057" i="1"/>
  <c r="CY1061" i="1" s="1"/>
  <c r="CX1065" i="1" s="1"/>
  <c r="CZ1039" i="1"/>
  <c r="CY1043" i="1" s="1"/>
  <c r="CZ874" i="1"/>
  <c r="CZ808" i="1"/>
  <c r="CZ847" i="1"/>
  <c r="CZ852" i="1" s="1"/>
  <c r="CX719" i="1"/>
  <c r="CW723" i="1" s="1"/>
  <c r="CV727" i="1" s="1"/>
  <c r="CX1115" i="1"/>
  <c r="CW1119" i="1" s="1"/>
  <c r="CV1123" i="1" s="1"/>
  <c r="CU1103" i="1"/>
  <c r="CU1030" i="1" s="1"/>
  <c r="CV1029" i="1"/>
  <c r="CV1028" i="1"/>
  <c r="CU925" i="1"/>
  <c r="CV887" i="1"/>
  <c r="CW1047" i="1"/>
  <c r="CS956" i="1"/>
  <c r="CS970" i="1" s="1"/>
  <c r="CR996" i="1" s="1"/>
  <c r="CX363" i="1"/>
  <c r="CW367" i="1" s="1"/>
  <c r="CV371" i="1" s="1"/>
  <c r="CT1156" i="1"/>
  <c r="CT917" i="1"/>
  <c r="CT918" i="1"/>
  <c r="BZ7" i="7"/>
  <c r="CT19" i="1"/>
  <c r="BZ3" i="7" s="1"/>
  <c r="CV915" i="1"/>
  <c r="CV914" i="1"/>
  <c r="CV913" i="1"/>
  <c r="CW855" i="1"/>
  <c r="CP995" i="1"/>
  <c r="CP992" i="1" s="1"/>
  <c r="CQ967" i="1"/>
  <c r="CS960" i="1"/>
  <c r="CS974" i="1" s="1"/>
  <c r="CR1000" i="1" s="1"/>
  <c r="CT1151" i="1"/>
  <c r="CT13" i="1"/>
  <c r="CT14" i="1" s="1"/>
  <c r="CY1089" i="1"/>
  <c r="CY1087" i="1" s="1"/>
  <c r="CU1156" i="1"/>
  <c r="CU918" i="1"/>
  <c r="CU917" i="1"/>
  <c r="CS958" i="1"/>
  <c r="CS972" i="1" s="1"/>
  <c r="CR998" i="1" s="1"/>
  <c r="BY33" i="7"/>
  <c r="CS30" i="1"/>
  <c r="BY29" i="7" s="1"/>
  <c r="CV855" i="1"/>
  <c r="CY1109" i="1"/>
  <c r="CY1107" i="1" s="1"/>
  <c r="CS963" i="1"/>
  <c r="CS977" i="1" s="1"/>
  <c r="CR1003" i="1" s="1"/>
  <c r="CS959" i="1"/>
  <c r="CS973" i="1" s="1"/>
  <c r="CR999" i="1" s="1"/>
  <c r="CT1103" i="1"/>
  <c r="CT1030" i="1" s="1"/>
  <c r="CT1166" i="1" s="1"/>
  <c r="CU1028" i="1"/>
  <c r="CU1029" i="1"/>
  <c r="CS1155" i="1"/>
  <c r="CS21" i="1"/>
  <c r="CY1129" i="1"/>
  <c r="CY1127" i="1" s="1"/>
  <c r="CS955" i="1"/>
  <c r="CS962" i="1"/>
  <c r="CS976" i="1" s="1"/>
  <c r="CR1002" i="1" s="1"/>
  <c r="CS1019" i="1"/>
  <c r="CS38" i="1" s="1"/>
  <c r="BY67" i="7" s="1"/>
  <c r="CX759" i="1"/>
  <c r="CW763" i="1" s="1"/>
  <c r="CV767" i="1" s="1"/>
  <c r="CX1095" i="1"/>
  <c r="CY807" i="1"/>
  <c r="CY805" i="1" s="1"/>
  <c r="CR952" i="1"/>
  <c r="CR1007" i="1" s="1"/>
  <c r="CR969" i="1"/>
  <c r="CV925" i="1"/>
  <c r="CW887" i="1"/>
  <c r="CT1019" i="1"/>
  <c r="BZ33" i="7"/>
  <c r="CS961" i="1"/>
  <c r="CS975" i="1" s="1"/>
  <c r="CR1001" i="1" s="1"/>
  <c r="CX1135" i="1"/>
  <c r="CW1139" i="1" s="1"/>
  <c r="CV1143" i="1" s="1"/>
  <c r="DD6" i="9"/>
  <c r="CY713" i="1"/>
  <c r="CY711" i="1" s="1"/>
  <c r="CY719" i="1"/>
  <c r="CX723" i="1" s="1"/>
  <c r="CW727" i="1" s="1"/>
  <c r="CY733" i="1"/>
  <c r="CY731" i="1" s="1"/>
  <c r="CY753" i="1"/>
  <c r="CY751" i="1" s="1"/>
  <c r="CY448" i="1"/>
  <c r="CY429" i="1"/>
  <c r="CZ755" i="1"/>
  <c r="CZ735" i="1"/>
  <c r="CZ715" i="1"/>
  <c r="CZ699" i="1"/>
  <c r="CY703" i="1" s="1"/>
  <c r="CX707" i="1" s="1"/>
  <c r="CZ681" i="1"/>
  <c r="CY685" i="1" s="1"/>
  <c r="CX689" i="1" s="1"/>
  <c r="CZ663" i="1"/>
  <c r="CY667" i="1" s="1"/>
  <c r="CX671" i="1" s="1"/>
  <c r="CZ432" i="1"/>
  <c r="CZ431" i="1" s="1"/>
  <c r="CX383" i="1"/>
  <c r="CW387" i="1" s="1"/>
  <c r="CV391" i="1" s="1"/>
  <c r="CX739" i="1"/>
  <c r="CW743" i="1" s="1"/>
  <c r="CV747" i="1" s="1"/>
  <c r="CO1257" i="1"/>
  <c r="BU79" i="7" s="1"/>
  <c r="CO248" i="1"/>
  <c r="CZ379" i="1"/>
  <c r="CZ359" i="1"/>
  <c r="CZ339" i="1"/>
  <c r="CZ56" i="1"/>
  <c r="CZ55" i="1" s="1"/>
  <c r="CZ305" i="1"/>
  <c r="CY309" i="1" s="1"/>
  <c r="CX313" i="1" s="1"/>
  <c r="CZ323" i="1"/>
  <c r="CY327" i="1" s="1"/>
  <c r="CX331" i="1" s="1"/>
  <c r="CY72" i="1"/>
  <c r="CY53" i="1"/>
  <c r="CY357" i="1"/>
  <c r="CY355" i="1" s="1"/>
  <c r="CY377" i="1"/>
  <c r="CY375" i="1" s="1"/>
  <c r="DR146" i="10"/>
  <c r="DR146" i="11"/>
  <c r="DC1590" i="10"/>
  <c r="CI22" i="13" s="1"/>
  <c r="CI21" i="13"/>
  <c r="DD1377" i="11"/>
  <c r="DD1268" i="11" s="1"/>
  <c r="DD1267" i="11"/>
  <c r="DD1266" i="11"/>
  <c r="DF1377" i="10"/>
  <c r="DF1268" i="10" s="1"/>
  <c r="DE1377" i="10"/>
  <c r="DE1268" i="10" s="1"/>
  <c r="DE1266" i="10"/>
  <c r="DE1267" i="10"/>
  <c r="CI19" i="9"/>
  <c r="DC1589" i="11"/>
  <c r="DB1590" i="10"/>
  <c r="CH22" i="13" s="1"/>
  <c r="CH21" i="13"/>
  <c r="DB1595" i="11"/>
  <c r="DF1266" i="10"/>
  <c r="DF1267" i="10"/>
  <c r="DQ147" i="10"/>
  <c r="DQ145" i="10" s="1"/>
  <c r="DQ147" i="11"/>
  <c r="DQ145" i="11" s="1"/>
  <c r="DC1585" i="11"/>
  <c r="DC1586" i="11" s="1"/>
  <c r="DC1600" i="11"/>
  <c r="CI81" i="9" s="1"/>
  <c r="DD1267" i="10"/>
  <c r="DD1266" i="10"/>
  <c r="DD1377" i="10"/>
  <c r="DD1268" i="10" s="1"/>
  <c r="DQ145" i="1"/>
  <c r="CI39" i="9"/>
  <c r="DC1594" i="11"/>
  <c r="CI42" i="9" s="1"/>
  <c r="DF1377" i="11"/>
  <c r="DF1268" i="11" s="1"/>
  <c r="DE1377" i="11"/>
  <c r="DE1268" i="11" s="1"/>
  <c r="DE1267" i="11"/>
  <c r="DE1266" i="11"/>
  <c r="DB1595" i="10"/>
  <c r="DC1595" i="10" s="1"/>
  <c r="DB1590" i="11"/>
  <c r="CH22" i="9" s="1"/>
  <c r="CH21" i="9"/>
  <c r="DF1266" i="11"/>
  <c r="DF1267" i="11"/>
  <c r="CY1354" i="1"/>
  <c r="CZ409" i="10"/>
  <c r="CY37" i="10"/>
  <c r="CZ36" i="11"/>
  <c r="DA263" i="11"/>
  <c r="O47" i="9"/>
  <c r="AI1754" i="11"/>
  <c r="AI1728" i="11"/>
  <c r="DA36" i="10"/>
  <c r="DB263" i="10"/>
  <c r="CZ37" i="11"/>
  <c r="DA409" i="11"/>
  <c r="AI1754" i="10"/>
  <c r="O47" i="13"/>
  <c r="AI1728" i="10"/>
  <c r="CY1651" i="1"/>
  <c r="CY1703" i="1" s="1"/>
  <c r="CE45" i="7" s="1"/>
  <c r="CU13" i="1"/>
  <c r="CU1226" i="1" s="1"/>
  <c r="CT1230" i="1" s="1"/>
  <c r="CO246" i="1"/>
  <c r="CO249" i="1"/>
  <c r="CW1369" i="1"/>
  <c r="CX1695" i="1"/>
  <c r="CD82" i="7" s="1"/>
  <c r="CZ1300" i="1"/>
  <c r="CY1304" i="1" s="1"/>
  <c r="CX1308" i="1" s="1"/>
  <c r="CY1744" i="1"/>
  <c r="CE75" i="7" s="1"/>
  <c r="CD44" i="7"/>
  <c r="DE2" i="9"/>
  <c r="DE74" i="9" s="1"/>
  <c r="DY1820" i="11"/>
  <c r="DE56" i="9" s="1"/>
  <c r="DY1354" i="11"/>
  <c r="DY847" i="11"/>
  <c r="DY471" i="11"/>
  <c r="DY1300" i="11"/>
  <c r="DY95" i="11"/>
  <c r="DZ1820" i="10"/>
  <c r="DZ1354" i="10"/>
  <c r="DZ1300" i="10"/>
  <c r="DZ847" i="10"/>
  <c r="DZ471" i="10"/>
  <c r="DZ95" i="10"/>
  <c r="DZ1674" i="10"/>
  <c r="DZ1649" i="10"/>
  <c r="DZ1644" i="10"/>
  <c r="DZ1574" i="10"/>
  <c r="DZ1179" i="10"/>
  <c r="DZ972" i="10"/>
  <c r="DZ970" i="10"/>
  <c r="DZ969" i="10"/>
  <c r="DZ973" i="10"/>
  <c r="DZ599" i="10"/>
  <c r="DZ595" i="10"/>
  <c r="DZ226" i="10"/>
  <c r="DZ223" i="10"/>
  <c r="DZ596" i="10"/>
  <c r="DZ218" i="10"/>
  <c r="DZ217" i="10"/>
  <c r="DZ1663" i="10"/>
  <c r="DZ1647" i="10"/>
  <c r="DZ1643" i="10"/>
  <c r="DZ1369" i="10"/>
  <c r="DZ971" i="10"/>
  <c r="DZ976" i="10"/>
  <c r="DZ652" i="10"/>
  <c r="DZ912" i="10"/>
  <c r="DZ909" i="10"/>
  <c r="DZ536" i="10"/>
  <c r="DZ593" i="10"/>
  <c r="DZ220" i="10"/>
  <c r="DZ594" i="10"/>
  <c r="EA8" i="10"/>
  <c r="DZ1747" i="10"/>
  <c r="DZ1651" i="10"/>
  <c r="DZ1646" i="10"/>
  <c r="DZ1641" i="10"/>
  <c r="DZ1640" i="10"/>
  <c r="DZ1028" i="10"/>
  <c r="DZ975" i="10"/>
  <c r="DZ602" i="10"/>
  <c r="DZ598" i="10"/>
  <c r="DZ601" i="10"/>
  <c r="DZ533" i="10"/>
  <c r="DZ222" i="10"/>
  <c r="DZ224" i="10"/>
  <c r="DZ160" i="10"/>
  <c r="DZ1741" i="10"/>
  <c r="DZ1648" i="10"/>
  <c r="DZ1645" i="10"/>
  <c r="DZ1642" i="10"/>
  <c r="DZ1634" i="10"/>
  <c r="DZ1266" i="10"/>
  <c r="DZ978" i="10"/>
  <c r="DZ977" i="10"/>
  <c r="DZ974" i="10"/>
  <c r="DZ600" i="10"/>
  <c r="DZ597" i="10"/>
  <c r="DZ276" i="10"/>
  <c r="DZ225" i="10"/>
  <c r="DZ221" i="10"/>
  <c r="DZ219" i="10"/>
  <c r="DZ157" i="10"/>
  <c r="CX1651" i="1"/>
  <c r="CX1703" i="1" s="1"/>
  <c r="CD45" i="7" s="1"/>
  <c r="DD9" i="13"/>
  <c r="DY186" i="10"/>
  <c r="DY185" i="10"/>
  <c r="DY184" i="10"/>
  <c r="DY183" i="10"/>
  <c r="DY182" i="10"/>
  <c r="DY181" i="10"/>
  <c r="DY179" i="10"/>
  <c r="DY178" i="10"/>
  <c r="DY177" i="10"/>
  <c r="DY180" i="10"/>
  <c r="DY562" i="10"/>
  <c r="DY561" i="10"/>
  <c r="DY560" i="10"/>
  <c r="DY559" i="10"/>
  <c r="DY558" i="10"/>
  <c r="DY557" i="10"/>
  <c r="DY556" i="10"/>
  <c r="DY553" i="10"/>
  <c r="DY554" i="10"/>
  <c r="DY555" i="10"/>
  <c r="DY938" i="10"/>
  <c r="DY937" i="10"/>
  <c r="DY936" i="10"/>
  <c r="DY935" i="10"/>
  <c r="DY934" i="10"/>
  <c r="DY933" i="10"/>
  <c r="DY932" i="10"/>
  <c r="DY931" i="10"/>
  <c r="DY930" i="10"/>
  <c r="DY929" i="10"/>
  <c r="DZ1833" i="10"/>
  <c r="DZ1829" i="10"/>
  <c r="DZ1827" i="10"/>
  <c r="DZ1824" i="10"/>
  <c r="DZ1811" i="10"/>
  <c r="DZ1806" i="10"/>
  <c r="DZ1804" i="10"/>
  <c r="DZ1797" i="10"/>
  <c r="DZ1793" i="10"/>
  <c r="DZ1789" i="10"/>
  <c r="DZ1756" i="10"/>
  <c r="DZ1765" i="10"/>
  <c r="DZ1781" i="10" s="1"/>
  <c r="DZ1767" i="10"/>
  <c r="DZ1754" i="10"/>
  <c r="DZ1744" i="10"/>
  <c r="DZ1721" i="10"/>
  <c r="DZ1750" i="10"/>
  <c r="DZ1723" i="10"/>
  <c r="DZ1714" i="10"/>
  <c r="DZ1712" i="10"/>
  <c r="DZ1726" i="10"/>
  <c r="DZ1705" i="10"/>
  <c r="DZ1695" i="10"/>
  <c r="DZ1689" i="10"/>
  <c r="DZ1703" i="10"/>
  <c r="DZ1691" i="10"/>
  <c r="DZ1690" i="10"/>
  <c r="DZ1687" i="10"/>
  <c r="DZ1684" i="10"/>
  <c r="DZ1686" i="10"/>
  <c r="DZ1685" i="10"/>
  <c r="DZ1667" i="10"/>
  <c r="DZ1688" i="10"/>
  <c r="DZ1683" i="10"/>
  <c r="DZ1682" i="10"/>
  <c r="DZ1679" i="10"/>
  <c r="DZ1654" i="10"/>
  <c r="DZ1659" i="10"/>
  <c r="DZ1637" i="10"/>
  <c r="DZ1632" i="10"/>
  <c r="DZ1631" i="10"/>
  <c r="DZ1629" i="10"/>
  <c r="DZ1627" i="10"/>
  <c r="DZ1625" i="10"/>
  <c r="DZ1630" i="10"/>
  <c r="DZ1628" i="10"/>
  <c r="DZ1626" i="10"/>
  <c r="DZ1595" i="10"/>
  <c r="DZ1589" i="10"/>
  <c r="DZ1624" i="10"/>
  <c r="DZ1594" i="10"/>
  <c r="DZ1608" i="10"/>
  <c r="DZ1623" i="10"/>
  <c r="DZ1590" i="10"/>
  <c r="DZ1600" i="10"/>
  <c r="DZ1585" i="10"/>
  <c r="DZ1581" i="10"/>
  <c r="DZ1586" i="10"/>
  <c r="DZ1578" i="10"/>
  <c r="DZ1358" i="10"/>
  <c r="DZ1377" i="10"/>
  <c r="DZ1362" i="10"/>
  <c r="DZ1351" i="10"/>
  <c r="DZ1348" i="10"/>
  <c r="DZ1308" i="10"/>
  <c r="DZ1275" i="10"/>
  <c r="DZ1257" i="10"/>
  <c r="DZ1329" i="10"/>
  <c r="DZ1252" i="10"/>
  <c r="DZ1373" i="10"/>
  <c r="DZ1268" i="10"/>
  <c r="DZ1251" i="10"/>
  <c r="DZ1304" i="10"/>
  <c r="DZ1265" i="10"/>
  <c r="DZ1267" i="10"/>
  <c r="DZ1242" i="10"/>
  <c r="DZ1230" i="10"/>
  <c r="DZ1246" i="10"/>
  <c r="DZ1212" i="10"/>
  <c r="DZ1234" i="10"/>
  <c r="DZ1190" i="10"/>
  <c r="DZ1194" i="10"/>
  <c r="DZ1243" i="10"/>
  <c r="DZ1216" i="10"/>
  <c r="DZ1180" i="10"/>
  <c r="DZ1226" i="10"/>
  <c r="DZ1198" i="10"/>
  <c r="DZ1208" i="10"/>
  <c r="DZ1181" i="10"/>
  <c r="DZ1178" i="10"/>
  <c r="DZ1247" i="10"/>
  <c r="DZ1156" i="10"/>
  <c r="DZ1166" i="10"/>
  <c r="DZ1151" i="10"/>
  <c r="DZ1161" i="10"/>
  <c r="DZ1155" i="10"/>
  <c r="DZ1160" i="10"/>
  <c r="DZ1152" i="10"/>
  <c r="DZ1027" i="10"/>
  <c r="DZ1004" i="10"/>
  <c r="DZ996" i="10"/>
  <c r="DZ960" i="10"/>
  <c r="DZ1014" i="10"/>
  <c r="DZ1001" i="10"/>
  <c r="DZ967" i="10"/>
  <c r="DZ957" i="10"/>
  <c r="DZ1029" i="10"/>
  <c r="DZ998" i="10"/>
  <c r="DZ962" i="10"/>
  <c r="DZ952" i="10"/>
  <c r="DZ1022" i="10"/>
  <c r="DZ1003" i="10"/>
  <c r="DZ995" i="10"/>
  <c r="DZ959" i="10"/>
  <c r="DZ1010" i="10"/>
  <c r="DZ1000" i="10"/>
  <c r="DZ964" i="10"/>
  <c r="DZ956" i="10"/>
  <c r="DZ1019" i="10"/>
  <c r="DZ997" i="10"/>
  <c r="DZ961" i="10"/>
  <c r="DZ1007" i="10"/>
  <c r="DZ1002" i="10"/>
  <c r="DZ992" i="10"/>
  <c r="DZ958" i="10"/>
  <c r="DZ1030" i="10"/>
  <c r="DZ1015" i="10"/>
  <c r="DZ999" i="10"/>
  <c r="DZ963" i="10"/>
  <c r="DZ955" i="10"/>
  <c r="DZ887" i="10"/>
  <c r="DZ851" i="10"/>
  <c r="DZ784" i="10"/>
  <c r="DZ917" i="10"/>
  <c r="DZ895" i="10"/>
  <c r="DZ874" i="10"/>
  <c r="DZ859" i="10"/>
  <c r="DZ776" i="10"/>
  <c r="DZ925" i="10"/>
  <c r="DZ913" i="10"/>
  <c r="DZ890" i="10"/>
  <c r="DZ855" i="10"/>
  <c r="DZ780" i="10"/>
  <c r="DZ915" i="10"/>
  <c r="DZ894" i="10"/>
  <c r="DZ864" i="10"/>
  <c r="DZ858" i="10"/>
  <c r="DZ790" i="10"/>
  <c r="DZ775" i="10"/>
  <c r="DZ889" i="10"/>
  <c r="DZ918" i="10"/>
  <c r="DZ852" i="10"/>
  <c r="DZ785" i="10"/>
  <c r="DZ779" i="10"/>
  <c r="DZ926" i="10"/>
  <c r="DZ914" i="10"/>
  <c r="DZ891" i="10"/>
  <c r="DZ857" i="10"/>
  <c r="DZ646" i="10"/>
  <c r="DZ627" i="10"/>
  <c r="DZ619" i="10"/>
  <c r="DZ583" i="10"/>
  <c r="DZ541" i="10"/>
  <c r="DZ634" i="10"/>
  <c r="DZ624" i="10"/>
  <c r="DZ588" i="10"/>
  <c r="DZ580" i="10"/>
  <c r="DZ549" i="10"/>
  <c r="DZ537" i="10"/>
  <c r="DZ643" i="10"/>
  <c r="DZ621" i="10"/>
  <c r="DZ585" i="10"/>
  <c r="DZ631" i="10"/>
  <c r="DZ626" i="10"/>
  <c r="DZ616" i="10"/>
  <c r="DZ582" i="10"/>
  <c r="DZ539" i="10"/>
  <c r="DZ654" i="10"/>
  <c r="DZ639" i="10"/>
  <c r="DZ623" i="10"/>
  <c r="DZ587" i="10"/>
  <c r="DZ579" i="10"/>
  <c r="DZ651" i="10"/>
  <c r="DZ628" i="10"/>
  <c r="DZ620" i="10"/>
  <c r="DZ584" i="10"/>
  <c r="DZ542" i="10"/>
  <c r="DZ638" i="10"/>
  <c r="DZ625" i="10"/>
  <c r="DZ591" i="10"/>
  <c r="DZ581" i="10"/>
  <c r="DZ550" i="10"/>
  <c r="DZ538" i="10"/>
  <c r="DZ653" i="10"/>
  <c r="DZ622" i="10"/>
  <c r="DZ586" i="10"/>
  <c r="DZ576" i="10"/>
  <c r="DZ476" i="10"/>
  <c r="DZ409" i="10"/>
  <c r="DZ403" i="10"/>
  <c r="DZ275" i="10"/>
  <c r="DZ252" i="10"/>
  <c r="DZ515" i="10"/>
  <c r="DZ481" i="10"/>
  <c r="DZ262" i="10"/>
  <c r="DZ249" i="10"/>
  <c r="DZ511" i="10"/>
  <c r="DZ475" i="10"/>
  <c r="DZ408" i="10"/>
  <c r="DZ277" i="10"/>
  <c r="DZ519" i="10"/>
  <c r="DZ498" i="10"/>
  <c r="DZ483" i="10"/>
  <c r="DZ400" i="10"/>
  <c r="DZ270" i="10"/>
  <c r="DZ251" i="10"/>
  <c r="DZ514" i="10"/>
  <c r="DZ479" i="10"/>
  <c r="DZ258" i="10"/>
  <c r="DZ248" i="10"/>
  <c r="DZ404" i="10"/>
  <c r="DZ267" i="10"/>
  <c r="DZ518" i="10"/>
  <c r="DZ488" i="10"/>
  <c r="DZ482" i="10"/>
  <c r="DZ414" i="10"/>
  <c r="DZ399" i="10"/>
  <c r="DZ255" i="10"/>
  <c r="DZ250" i="10"/>
  <c r="DZ513" i="10"/>
  <c r="DZ278" i="10"/>
  <c r="DZ263" i="10"/>
  <c r="DZ245" i="10"/>
  <c r="DZ209" i="10"/>
  <c r="DZ143" i="10"/>
  <c r="DZ122" i="10"/>
  <c r="DZ107" i="10"/>
  <c r="DZ240" i="10"/>
  <c r="DZ206" i="10"/>
  <c r="DZ163" i="10"/>
  <c r="DZ138" i="10"/>
  <c r="DZ103" i="10"/>
  <c r="DZ247" i="10"/>
  <c r="DZ211" i="10"/>
  <c r="DZ203" i="10"/>
  <c r="DZ244" i="10"/>
  <c r="DZ208" i="10"/>
  <c r="DZ166" i="10"/>
  <c r="DZ142" i="10"/>
  <c r="DZ112" i="10"/>
  <c r="DZ106" i="10"/>
  <c r="DZ215" i="10"/>
  <c r="DZ205" i="10"/>
  <c r="DZ174" i="10"/>
  <c r="DZ162" i="10"/>
  <c r="DZ137" i="10"/>
  <c r="DZ246" i="10"/>
  <c r="DZ210" i="10"/>
  <c r="DZ200" i="10"/>
  <c r="DZ100" i="10"/>
  <c r="DZ243" i="10"/>
  <c r="DZ207" i="10"/>
  <c r="DZ165" i="10"/>
  <c r="DZ139" i="10"/>
  <c r="DZ105" i="10"/>
  <c r="DZ212" i="10"/>
  <c r="DZ204" i="10"/>
  <c r="DZ173" i="10"/>
  <c r="DZ161" i="10"/>
  <c r="DZ135" i="10"/>
  <c r="DZ39" i="10"/>
  <c r="DZ30" i="10"/>
  <c r="DZ20" i="10"/>
  <c r="DZ11" i="10"/>
  <c r="DZ36" i="10"/>
  <c r="DZ25" i="10"/>
  <c r="DZ16" i="10"/>
  <c r="DZ41" i="10"/>
  <c r="DZ32" i="10"/>
  <c r="DZ22" i="10"/>
  <c r="DZ13" i="10"/>
  <c r="DZ38" i="10"/>
  <c r="DZ28" i="10"/>
  <c r="DZ19" i="10"/>
  <c r="DZ99" i="10"/>
  <c r="DZ34" i="10"/>
  <c r="DZ24" i="10"/>
  <c r="DZ15" i="10"/>
  <c r="DZ40" i="10"/>
  <c r="DZ31" i="10"/>
  <c r="DZ21" i="10"/>
  <c r="DZ12" i="10"/>
  <c r="DZ37" i="10"/>
  <c r="DZ27" i="10"/>
  <c r="DZ17" i="10"/>
  <c r="DZ42" i="10"/>
  <c r="DZ33" i="10"/>
  <c r="DZ23" i="10"/>
  <c r="DZ14" i="10"/>
  <c r="DY1781" i="10"/>
  <c r="DE48" i="13" s="1"/>
  <c r="DD57" i="9"/>
  <c r="DD57" i="13"/>
  <c r="DD35" i="13"/>
  <c r="DD63" i="13"/>
  <c r="DE74" i="13"/>
  <c r="DE60" i="13"/>
  <c r="DE54" i="13"/>
  <c r="DE56" i="13"/>
  <c r="DE25" i="13"/>
  <c r="DE24" i="13"/>
  <c r="DE26" i="13"/>
  <c r="DE19" i="13"/>
  <c r="DE16" i="13"/>
  <c r="DE7" i="13"/>
  <c r="DE6" i="13"/>
  <c r="DE5" i="13"/>
  <c r="DF2" i="13"/>
  <c r="DY938" i="11"/>
  <c r="DY937" i="11"/>
  <c r="DY936" i="11"/>
  <c r="DY935" i="11"/>
  <c r="DY934" i="11"/>
  <c r="DY933" i="11"/>
  <c r="DY932" i="11"/>
  <c r="DY931" i="11"/>
  <c r="DY930" i="11"/>
  <c r="DY929" i="11"/>
  <c r="DY1747" i="11"/>
  <c r="DY1741" i="11"/>
  <c r="DE54" i="9" s="1"/>
  <c r="DY1674" i="11"/>
  <c r="DY1663" i="11"/>
  <c r="DE25" i="9" s="1"/>
  <c r="DY1651" i="11"/>
  <c r="DE24" i="9" s="1"/>
  <c r="DY1649" i="11"/>
  <c r="DY1647" i="11"/>
  <c r="DY1646" i="11"/>
  <c r="DY1645" i="11"/>
  <c r="DY1648" i="11"/>
  <c r="DY1644" i="11"/>
  <c r="DY1643" i="11"/>
  <c r="DY1641" i="11"/>
  <c r="DY1640" i="11"/>
  <c r="DY1634" i="11"/>
  <c r="DE26" i="9" s="1"/>
  <c r="DY1642" i="11"/>
  <c r="DY1266" i="11"/>
  <c r="DE19" i="9" s="1"/>
  <c r="DY1574" i="11"/>
  <c r="DY1369" i="11"/>
  <c r="DY1179" i="11"/>
  <c r="DE16" i="9" s="1"/>
  <c r="DY976" i="11"/>
  <c r="DY975" i="11"/>
  <c r="DY1028" i="11"/>
  <c r="DY978" i="11"/>
  <c r="DY973" i="11"/>
  <c r="DY977" i="11"/>
  <c r="DY972" i="11"/>
  <c r="DY971" i="11"/>
  <c r="DY970" i="11"/>
  <c r="DY969" i="11"/>
  <c r="DY974" i="11"/>
  <c r="DY596" i="11"/>
  <c r="DY595" i="11"/>
  <c r="DY912" i="11"/>
  <c r="DY909" i="11"/>
  <c r="DE7" i="9" s="1"/>
  <c r="DY652" i="11"/>
  <c r="DY602" i="11"/>
  <c r="DY594" i="11"/>
  <c r="DY601" i="11"/>
  <c r="DY593" i="11"/>
  <c r="DY600" i="11"/>
  <c r="DY599" i="11"/>
  <c r="DY598" i="11"/>
  <c r="DY597" i="11"/>
  <c r="DY536" i="11"/>
  <c r="DY533" i="11"/>
  <c r="DE6" i="9" s="1"/>
  <c r="DY276" i="11"/>
  <c r="DY226" i="11"/>
  <c r="DY225" i="11"/>
  <c r="DY219" i="11"/>
  <c r="DY218" i="11"/>
  <c r="DY217" i="11"/>
  <c r="DY224" i="11"/>
  <c r="DY223" i="11"/>
  <c r="DY222" i="11"/>
  <c r="DY221" i="11"/>
  <c r="DY220" i="11"/>
  <c r="DZ8" i="11"/>
  <c r="DY160" i="11"/>
  <c r="DY157" i="11"/>
  <c r="DE5" i="9" s="1"/>
  <c r="DY186" i="11"/>
  <c r="DY185" i="11"/>
  <c r="DY184" i="11"/>
  <c r="DY183" i="11"/>
  <c r="DY182" i="11"/>
  <c r="DY181" i="11"/>
  <c r="DY180" i="11"/>
  <c r="DY179" i="11"/>
  <c r="DY178" i="11"/>
  <c r="DY177" i="11"/>
  <c r="DY562" i="11"/>
  <c r="DY561" i="11"/>
  <c r="DY560" i="11"/>
  <c r="DY559" i="11"/>
  <c r="DY558" i="11"/>
  <c r="DY557" i="11"/>
  <c r="DY556" i="11"/>
  <c r="DY555" i="11"/>
  <c r="DY554" i="11"/>
  <c r="DY553" i="11"/>
  <c r="DE59" i="13"/>
  <c r="DE66" i="13"/>
  <c r="DE76" i="13"/>
  <c r="DE51" i="13"/>
  <c r="DE55" i="13"/>
  <c r="DE75" i="13"/>
  <c r="DE47" i="13"/>
  <c r="DE83" i="13"/>
  <c r="DE45" i="13"/>
  <c r="DE70" i="13"/>
  <c r="DE43" i="13"/>
  <c r="DE84" i="13"/>
  <c r="DE82" i="13"/>
  <c r="DE46" i="13"/>
  <c r="DE44" i="13"/>
  <c r="DE27" i="13"/>
  <c r="DE23" i="13"/>
  <c r="DE65" i="13"/>
  <c r="DE42" i="13"/>
  <c r="DE22" i="13"/>
  <c r="DE80" i="13"/>
  <c r="DE21" i="13"/>
  <c r="DE40" i="13"/>
  <c r="DE81" i="13"/>
  <c r="DE79" i="13"/>
  <c r="DE17" i="13"/>
  <c r="DE18" i="13"/>
  <c r="DE39" i="13"/>
  <c r="DE38" i="13"/>
  <c r="DE33" i="13"/>
  <c r="DE32" i="13"/>
  <c r="DE69" i="13"/>
  <c r="DE36" i="13"/>
  <c r="DE15" i="13"/>
  <c r="DE11" i="13"/>
  <c r="DE77" i="13"/>
  <c r="DE68" i="13"/>
  <c r="DE29" i="13"/>
  <c r="DE14" i="13"/>
  <c r="DE10" i="13"/>
  <c r="DE31" i="13"/>
  <c r="DE12" i="13"/>
  <c r="DE78" i="13"/>
  <c r="DE67" i="13"/>
  <c r="DE37" i="13"/>
  <c r="DE13" i="13"/>
  <c r="DE3" i="13"/>
  <c r="DD48" i="13"/>
  <c r="CM27" i="1"/>
  <c r="CZ1747" i="1"/>
  <c r="CZ1750" i="1" s="1"/>
  <c r="CF55" i="7" s="1"/>
  <c r="CZ1741" i="1"/>
  <c r="CF54" i="7" s="1"/>
  <c r="CP1257" i="1"/>
  <c r="BV79" i="7" s="1"/>
  <c r="CR1216" i="1"/>
  <c r="CR1234" i="1"/>
  <c r="CP212" i="1"/>
  <c r="CP226" i="1" s="1"/>
  <c r="CO252" i="1" s="1"/>
  <c r="CP204" i="1"/>
  <c r="CP218" i="1" s="1"/>
  <c r="CP207" i="1"/>
  <c r="CP221" i="1" s="1"/>
  <c r="CO247" i="1" s="1"/>
  <c r="CO200" i="1"/>
  <c r="CO217" i="1"/>
  <c r="CN244" i="1"/>
  <c r="CP203" i="1"/>
  <c r="CM243" i="1"/>
  <c r="CM240" i="1" s="1"/>
  <c r="CM262" i="1" s="1"/>
  <c r="CN215" i="1"/>
  <c r="CO245" i="1"/>
  <c r="CN245" i="1"/>
  <c r="CP210" i="1"/>
  <c r="CP224" i="1" s="1"/>
  <c r="CO250" i="1" s="1"/>
  <c r="CU1208" i="1"/>
  <c r="CT1212" i="1" s="1"/>
  <c r="CY476" i="1"/>
  <c r="CY483" i="1" s="1"/>
  <c r="CY515" i="1" s="1"/>
  <c r="CT549" i="1" s="1"/>
  <c r="CT559" i="1" s="1"/>
  <c r="CX1358" i="1"/>
  <c r="CX1369" i="1" s="1"/>
  <c r="CY481" i="1"/>
  <c r="CY513" i="1" s="1"/>
  <c r="CX479" i="1"/>
  <c r="CW488" i="1" s="1"/>
  <c r="CS553" i="1"/>
  <c r="CR579" i="1" s="1"/>
  <c r="CY475" i="1"/>
  <c r="CY482" i="1" s="1"/>
  <c r="CY514" i="1" s="1"/>
  <c r="CY1351" i="1"/>
  <c r="CY1634" i="1"/>
  <c r="CE26" i="7" s="1"/>
  <c r="CS554" i="1"/>
  <c r="CR580" i="1" s="1"/>
  <c r="CR594" i="1" s="1"/>
  <c r="CS556" i="1"/>
  <c r="CR582" i="1" s="1"/>
  <c r="CR596" i="1" s="1"/>
  <c r="CQ622" i="1" s="1"/>
  <c r="CS562" i="1"/>
  <c r="CR588" i="1" s="1"/>
  <c r="CR602" i="1" s="1"/>
  <c r="CQ628" i="1" s="1"/>
  <c r="CS557" i="1"/>
  <c r="CR583" i="1" s="1"/>
  <c r="CR597" i="1" s="1"/>
  <c r="CQ623" i="1" s="1"/>
  <c r="CS558" i="1"/>
  <c r="CR584" i="1" s="1"/>
  <c r="CR598" i="1" s="1"/>
  <c r="CQ624" i="1" s="1"/>
  <c r="CS555" i="1"/>
  <c r="CR581" i="1" s="1"/>
  <c r="CR595" i="1" s="1"/>
  <c r="CY1679" i="1"/>
  <c r="CS560" i="1"/>
  <c r="CR586" i="1" s="1"/>
  <c r="CR600" i="1" s="1"/>
  <c r="CQ626" i="1" s="1"/>
  <c r="CS559" i="1"/>
  <c r="CR585" i="1" s="1"/>
  <c r="CR599" i="1" s="1"/>
  <c r="CQ625" i="1" s="1"/>
  <c r="CS181" i="1"/>
  <c r="CS177" i="1"/>
  <c r="CQ203" i="1" s="1"/>
  <c r="CS182" i="1"/>
  <c r="CS186" i="1"/>
  <c r="CS179" i="1"/>
  <c r="CS178" i="1"/>
  <c r="CQ204" i="1" s="1"/>
  <c r="CQ218" i="1" s="1"/>
  <c r="CS183" i="1"/>
  <c r="CS180" i="1"/>
  <c r="CS185" i="1"/>
  <c r="CR211" i="1" s="1"/>
  <c r="CR225" i="1" s="1"/>
  <c r="CQ251" i="1" s="1"/>
  <c r="CS184" i="1"/>
  <c r="CQ210" i="1" s="1"/>
  <c r="CQ224" i="1" s="1"/>
  <c r="CU539" i="1"/>
  <c r="CU537" i="1"/>
  <c r="CU538" i="1"/>
  <c r="CU20" i="1"/>
  <c r="CA10" i="7" s="1"/>
  <c r="CO776" i="1"/>
  <c r="CR1180" i="1"/>
  <c r="CR1179" i="1"/>
  <c r="BX16" i="7" s="1"/>
  <c r="CB31" i="7"/>
  <c r="CW533" i="1"/>
  <c r="AZ39" i="7"/>
  <c r="CB6" i="7"/>
  <c r="CV541" i="1"/>
  <c r="CW511" i="1"/>
  <c r="CW536" i="1" s="1"/>
  <c r="CY1643" i="1"/>
  <c r="CY1637" i="1" s="1"/>
  <c r="CE65" i="7" s="1"/>
  <c r="CY105" i="1"/>
  <c r="CX103" i="1"/>
  <c r="CW112" i="1" s="1"/>
  <c r="CX137" i="1"/>
  <c r="CQ576" i="1"/>
  <c r="CQ593" i="1"/>
  <c r="CR587" i="1"/>
  <c r="CR601" i="1" s="1"/>
  <c r="CQ627" i="1" s="1"/>
  <c r="CV267" i="1"/>
  <c r="BU1268" i="1"/>
  <c r="BV1499" i="1"/>
  <c r="CB5" i="7"/>
  <c r="CY287" i="1"/>
  <c r="CW135" i="1"/>
  <c r="CW142" i="1" s="1"/>
  <c r="CB32" i="7"/>
  <c r="CF2" i="7"/>
  <c r="CZ1686" i="1"/>
  <c r="CZ1632" i="1"/>
  <c r="CZ1649" i="1" s="1"/>
  <c r="CZ1628" i="1"/>
  <c r="CZ1645" i="1" s="1"/>
  <c r="CZ1624" i="1"/>
  <c r="CZ1641" i="1" s="1"/>
  <c r="CZ1627" i="1"/>
  <c r="CZ1644" i="1" s="1"/>
  <c r="CZ471" i="1"/>
  <c r="CZ498" i="1" s="1"/>
  <c r="CZ1684" i="1"/>
  <c r="CZ1685" i="1"/>
  <c r="CZ1630" i="1"/>
  <c r="CZ1647" i="1" s="1"/>
  <c r="CZ1631" i="1"/>
  <c r="CZ1648" i="1" s="1"/>
  <c r="CZ95" i="1"/>
  <c r="CZ122" i="1" s="1"/>
  <c r="CZ1691" i="1"/>
  <c r="CZ1682" i="1"/>
  <c r="CZ1674" i="1"/>
  <c r="CY1721" i="1" s="1"/>
  <c r="CE43" i="7" s="1"/>
  <c r="CZ1690" i="1"/>
  <c r="CZ1683" i="1"/>
  <c r="CZ1629" i="1"/>
  <c r="CZ1646" i="1" s="1"/>
  <c r="CZ1626" i="1"/>
  <c r="CZ1643" i="1" s="1"/>
  <c r="CZ1329" i="1"/>
  <c r="DA8" i="1"/>
  <c r="CZ1687" i="1"/>
  <c r="CZ1689" i="1"/>
  <c r="CZ1623" i="1"/>
  <c r="CZ1640" i="1" s="1"/>
  <c r="CZ1275" i="1"/>
  <c r="CZ1688" i="1"/>
  <c r="CZ1625" i="1"/>
  <c r="CZ1642" i="1" s="1"/>
  <c r="CZ1608" i="1"/>
  <c r="CZ1348" i="1"/>
  <c r="CW157" i="1"/>
  <c r="CS1194" i="1"/>
  <c r="CQ1198" i="1" s="1"/>
  <c r="CQ1181" i="1" s="1"/>
  <c r="BW38" i="7" s="1"/>
  <c r="CT1178" i="1"/>
  <c r="CU1267" i="1"/>
  <c r="CU1266" i="1"/>
  <c r="CA19" i="7" s="1"/>
  <c r="CV160" i="1"/>
  <c r="CV165" i="1" s="1"/>
  <c r="CV12" i="1"/>
  <c r="CX511" i="1"/>
  <c r="CX536" i="1" s="1"/>
  <c r="CQ550" i="1"/>
  <c r="CY99" i="1"/>
  <c r="CY106" i="1" s="1"/>
  <c r="CY138" i="1" s="1"/>
  <c r="CW291" i="1"/>
  <c r="CV295" i="1" s="1"/>
  <c r="CW1705" i="1"/>
  <c r="CC83" i="7" s="1"/>
  <c r="CT1194" i="1"/>
  <c r="CY100" i="1"/>
  <c r="CY107" i="1" s="1"/>
  <c r="CY139" i="1" s="1"/>
  <c r="CT173" i="1" s="1"/>
  <c r="DZ780" i="11" l="1"/>
  <c r="DZ1695" i="11"/>
  <c r="DF82" i="9" s="1"/>
  <c r="DZ620" i="11"/>
  <c r="DZ1833" i="11"/>
  <c r="DZ243" i="11"/>
  <c r="DZ483" i="11"/>
  <c r="DZ1705" i="11"/>
  <c r="DF83" i="9" s="1"/>
  <c r="CT30" i="1"/>
  <c r="BZ29" i="7" s="1"/>
  <c r="BZ35" i="7" s="1"/>
  <c r="CW1362" i="1"/>
  <c r="EA1565" i="10"/>
  <c r="EA1559" i="10"/>
  <c r="EA1551" i="10"/>
  <c r="EA1543" i="10"/>
  <c r="EA1537" i="10"/>
  <c r="EA1529" i="10"/>
  <c r="DZ1555" i="10"/>
  <c r="DZ1549" i="10"/>
  <c r="DZ1547" i="10" s="1"/>
  <c r="DZ1533" i="10"/>
  <c r="DZ1527" i="10"/>
  <c r="DZ1525" i="10" s="1"/>
  <c r="DZ1511" i="10"/>
  <c r="DZ1505" i="10"/>
  <c r="DZ1503" i="10" s="1"/>
  <c r="EA1521" i="10"/>
  <c r="EA1515" i="10"/>
  <c r="EA1507" i="10"/>
  <c r="EA1499" i="10"/>
  <c r="EA1493" i="10"/>
  <c r="EA1485" i="10"/>
  <c r="DZ1489" i="10"/>
  <c r="DZ1483" i="10"/>
  <c r="DZ1481" i="10" s="1"/>
  <c r="DZ1449" i="10"/>
  <c r="DZ1443" i="10"/>
  <c r="DZ1441" i="10" s="1"/>
  <c r="DZ343" i="10"/>
  <c r="DZ337" i="10"/>
  <c r="DZ335" i="10" s="1"/>
  <c r="DZ1429" i="10"/>
  <c r="DZ1423" i="10"/>
  <c r="DZ1421" i="10" s="1"/>
  <c r="DZ55" i="10"/>
  <c r="DZ53" i="10" s="1"/>
  <c r="DZ72" i="10"/>
  <c r="DZ1135" i="10"/>
  <c r="DZ1129" i="10"/>
  <c r="DZ1127" i="10" s="1"/>
  <c r="DZ719" i="10"/>
  <c r="DZ713" i="10"/>
  <c r="DZ711" i="10" s="1"/>
  <c r="DZ824" i="10"/>
  <c r="DZ807" i="10"/>
  <c r="DZ805" i="10" s="1"/>
  <c r="DZ1115" i="10"/>
  <c r="DZ1109" i="10"/>
  <c r="DZ1107" i="10" s="1"/>
  <c r="DZ1469" i="10"/>
  <c r="DZ1463" i="10"/>
  <c r="DZ1461" i="10" s="1"/>
  <c r="EA1477" i="10"/>
  <c r="EA1473" i="10"/>
  <c r="EA1465" i="10"/>
  <c r="EA1453" i="10"/>
  <c r="EA1457" i="10"/>
  <c r="EA1445" i="10"/>
  <c r="EA1437" i="10"/>
  <c r="EA1433" i="10"/>
  <c r="EA1417" i="10"/>
  <c r="EA1413" i="10"/>
  <c r="EA1405" i="10"/>
  <c r="EA1397" i="10"/>
  <c r="EA1425" i="10"/>
  <c r="EA1385" i="10"/>
  <c r="EA1393" i="10"/>
  <c r="EA1119" i="10"/>
  <c r="EA1103" i="10"/>
  <c r="EA1099" i="10"/>
  <c r="EA1083" i="10"/>
  <c r="EA1143" i="10"/>
  <c r="EA1079" i="10"/>
  <c r="EA1139" i="10"/>
  <c r="EA1123" i="10"/>
  <c r="EA1075" i="10"/>
  <c r="EA1047" i="10"/>
  <c r="EA767" i="10"/>
  <c r="EA1043" i="10"/>
  <c r="EA1065" i="10"/>
  <c r="EA1057" i="10"/>
  <c r="EA689" i="10"/>
  <c r="EA685" i="10"/>
  <c r="EA727" i="10"/>
  <c r="EA1061" i="10"/>
  <c r="EA723" i="10"/>
  <c r="EA1039" i="10"/>
  <c r="EA755" i="10"/>
  <c r="EA747" i="10"/>
  <c r="EA707" i="10"/>
  <c r="EA703" i="10"/>
  <c r="EA351" i="10"/>
  <c r="EA699" i="10"/>
  <c r="EA367" i="10"/>
  <c r="EA391" i="10"/>
  <c r="EA681" i="10"/>
  <c r="EA671" i="10"/>
  <c r="EA387" i="10"/>
  <c r="EA667" i="10"/>
  <c r="EA323" i="10"/>
  <c r="EA743" i="10"/>
  <c r="EA663" i="10"/>
  <c r="EA371" i="10"/>
  <c r="EA763" i="10"/>
  <c r="EA313" i="10"/>
  <c r="EA331" i="10"/>
  <c r="EA309" i="10"/>
  <c r="EA327" i="10"/>
  <c r="EA305" i="10"/>
  <c r="EA295" i="10"/>
  <c r="EA347" i="10"/>
  <c r="EA291" i="10"/>
  <c r="EA287" i="10"/>
  <c r="EA808" i="10"/>
  <c r="EA56" i="10"/>
  <c r="EA432" i="10"/>
  <c r="EA1091" i="10"/>
  <c r="EA379" i="10"/>
  <c r="EA1111" i="10"/>
  <c r="EA715" i="10"/>
  <c r="EA359" i="10"/>
  <c r="EA1131" i="10"/>
  <c r="EA735" i="10"/>
  <c r="EA339" i="10"/>
  <c r="DZ733" i="10"/>
  <c r="DZ731" i="10" s="1"/>
  <c r="DZ739" i="10"/>
  <c r="DZ1095" i="10"/>
  <c r="DZ1089" i="10"/>
  <c r="DZ1087" i="10" s="1"/>
  <c r="DZ1409" i="10"/>
  <c r="DZ1403" i="10"/>
  <c r="DZ1401" i="10" s="1"/>
  <c r="DZ377" i="10"/>
  <c r="DZ375" i="10" s="1"/>
  <c r="DZ383" i="10"/>
  <c r="DZ1389" i="10"/>
  <c r="DZ1383" i="10"/>
  <c r="DZ1381" i="10" s="1"/>
  <c r="DZ448" i="10"/>
  <c r="DZ431" i="10"/>
  <c r="DZ429" i="10" s="1"/>
  <c r="DZ363" i="10"/>
  <c r="DZ357" i="10"/>
  <c r="DZ355" i="10" s="1"/>
  <c r="DZ759" i="10"/>
  <c r="DZ753" i="10"/>
  <c r="DZ751" i="10" s="1"/>
  <c r="DY1533" i="11"/>
  <c r="DY1527" i="11"/>
  <c r="DY1525" i="11" s="1"/>
  <c r="DY1555" i="11"/>
  <c r="DY1549" i="11"/>
  <c r="DY1547" i="11" s="1"/>
  <c r="DZ1565" i="11"/>
  <c r="DZ1559" i="11"/>
  <c r="DZ1551" i="11"/>
  <c r="DZ1529" i="11"/>
  <c r="DZ1521" i="11"/>
  <c r="DZ1515" i="11"/>
  <c r="DZ1507" i="11"/>
  <c r="DZ1485" i="11"/>
  <c r="DY1489" i="11"/>
  <c r="DY1483" i="11"/>
  <c r="DY1481" i="11" s="1"/>
  <c r="DY1511" i="11"/>
  <c r="DY1505" i="11"/>
  <c r="DY1503" i="11" s="1"/>
  <c r="DY1115" i="11"/>
  <c r="DY1109" i="11"/>
  <c r="DY1107" i="11" s="1"/>
  <c r="DY1403" i="11"/>
  <c r="DY1401" i="11" s="1"/>
  <c r="DY1409" i="11"/>
  <c r="DZ246" i="11"/>
  <c r="DZ404" i="11"/>
  <c r="DY357" i="11"/>
  <c r="DY355" i="11" s="1"/>
  <c r="DY363" i="11"/>
  <c r="DY448" i="11"/>
  <c r="DY431" i="11"/>
  <c r="DY429" i="11" s="1"/>
  <c r="DY1443" i="11"/>
  <c r="DY1441" i="11" s="1"/>
  <c r="DY1449" i="11"/>
  <c r="DY377" i="11"/>
  <c r="DY375" i="11" s="1"/>
  <c r="DY383" i="11"/>
  <c r="DY337" i="11"/>
  <c r="DY335" i="11" s="1"/>
  <c r="DY343" i="11"/>
  <c r="DZ1685" i="11"/>
  <c r="DZ1473" i="11"/>
  <c r="DZ1477" i="11"/>
  <c r="DZ1465" i="11"/>
  <c r="DZ1453" i="11"/>
  <c r="DZ1457" i="11"/>
  <c r="DZ1445" i="11"/>
  <c r="DZ1437" i="11"/>
  <c r="DZ1417" i="11"/>
  <c r="DZ1413" i="11"/>
  <c r="DZ1433" i="11"/>
  <c r="DZ1385" i="11"/>
  <c r="DZ1123" i="11"/>
  <c r="DZ1143" i="11"/>
  <c r="DZ1119" i="11"/>
  <c r="DZ1139" i="11"/>
  <c r="DZ1103" i="11"/>
  <c r="DZ1057" i="11"/>
  <c r="DZ1099" i="11"/>
  <c r="DZ1079" i="11"/>
  <c r="DZ1061" i="11"/>
  <c r="DZ1075" i="11"/>
  <c r="DZ681" i="11"/>
  <c r="DZ1083" i="11"/>
  <c r="DZ1065" i="11"/>
  <c r="DZ735" i="11"/>
  <c r="DZ727" i="11"/>
  <c r="DZ707" i="11"/>
  <c r="DZ1047" i="11"/>
  <c r="DZ1039" i="11"/>
  <c r="DZ747" i="11"/>
  <c r="DZ723" i="11"/>
  <c r="DZ703" i="11"/>
  <c r="DZ743" i="11"/>
  <c r="DZ699" i="11"/>
  <c r="DZ671" i="11"/>
  <c r="DZ1043" i="11"/>
  <c r="DZ767" i="11"/>
  <c r="DZ763" i="11"/>
  <c r="DZ685" i="11"/>
  <c r="DZ689" i="11"/>
  <c r="DZ339" i="11"/>
  <c r="DZ331" i="11"/>
  <c r="DZ667" i="11"/>
  <c r="DZ391" i="11"/>
  <c r="DZ371" i="11"/>
  <c r="DZ327" i="11"/>
  <c r="DZ323" i="11"/>
  <c r="DZ387" i="11"/>
  <c r="DZ367" i="11"/>
  <c r="DZ1091" i="11"/>
  <c r="DZ663" i="11"/>
  <c r="DZ808" i="11"/>
  <c r="DZ432" i="11"/>
  <c r="DZ1425" i="11"/>
  <c r="DZ1405" i="11"/>
  <c r="DZ1131" i="11"/>
  <c r="DZ1111" i="11"/>
  <c r="DZ379" i="11"/>
  <c r="DZ755" i="11"/>
  <c r="DZ715" i="11"/>
  <c r="DZ359" i="11"/>
  <c r="DY1135" i="11"/>
  <c r="DY1129" i="11"/>
  <c r="DY1127" i="11" s="1"/>
  <c r="DY759" i="11"/>
  <c r="DY753" i="11"/>
  <c r="DY751" i="11" s="1"/>
  <c r="DY739" i="11"/>
  <c r="DY733" i="11"/>
  <c r="DY731" i="11" s="1"/>
  <c r="DY824" i="11"/>
  <c r="DY807" i="11"/>
  <c r="DY805" i="11" s="1"/>
  <c r="DY1389" i="11"/>
  <c r="DY1383" i="11"/>
  <c r="DY1381" i="11" s="1"/>
  <c r="DY1463" i="11"/>
  <c r="DY1461" i="11" s="1"/>
  <c r="DY1469" i="11"/>
  <c r="DY1095" i="11"/>
  <c r="DY1089" i="11"/>
  <c r="DY1087" i="11" s="1"/>
  <c r="DY1429" i="11"/>
  <c r="DY1423" i="11"/>
  <c r="DY1421" i="11" s="1"/>
  <c r="DY713" i="11"/>
  <c r="DY711" i="11" s="1"/>
  <c r="DY719" i="11"/>
  <c r="DD9" i="9"/>
  <c r="EA1817" i="10"/>
  <c r="EA1732" i="10"/>
  <c r="DZ476" i="11"/>
  <c r="DZ1351" i="11"/>
  <c r="DZ15" i="11"/>
  <c r="DZ1003" i="11"/>
  <c r="DZ409" i="11"/>
  <c r="DZ1586" i="11"/>
  <c r="DZ852" i="11"/>
  <c r="DZ12" i="11"/>
  <c r="DZ28" i="11"/>
  <c r="DZ999" i="11"/>
  <c r="DZ1589" i="11"/>
  <c r="DF21" i="9" s="1"/>
  <c r="DZ1265" i="11"/>
  <c r="DZ162" i="11"/>
  <c r="DZ549" i="11"/>
  <c r="DZ958" i="11"/>
  <c r="DZ1654" i="11"/>
  <c r="DF23" i="9" s="1"/>
  <c r="DZ14" i="11"/>
  <c r="DZ244" i="11"/>
  <c r="DZ913" i="11"/>
  <c r="DZ400" i="11"/>
  <c r="DZ287" i="11"/>
  <c r="DZ625" i="11"/>
  <c r="DZ1178" i="11"/>
  <c r="DZ1767" i="11"/>
  <c r="DZ56" i="11"/>
  <c r="DZ72" i="11" s="1"/>
  <c r="DZ166" i="11"/>
  <c r="DZ41" i="11"/>
  <c r="DF77" i="9" s="1"/>
  <c r="DZ210" i="11"/>
  <c r="DZ414" i="11"/>
  <c r="DZ864" i="11"/>
  <c r="DZ925" i="11"/>
  <c r="DZ1329" i="11"/>
  <c r="DZ1595" i="11"/>
  <c r="DZ1789" i="11"/>
  <c r="DZ135" i="11"/>
  <c r="DZ209" i="11"/>
  <c r="DZ215" i="11"/>
  <c r="DZ587" i="11"/>
  <c r="DZ627" i="11"/>
  <c r="DZ952" i="11"/>
  <c r="DZ1151" i="11"/>
  <c r="DZ1212" i="11"/>
  <c r="DZ1267" i="11"/>
  <c r="DZ1631" i="11"/>
  <c r="DZ1804" i="11"/>
  <c r="DZ203" i="11"/>
  <c r="DZ100" i="11"/>
  <c r="DZ143" i="11"/>
  <c r="DZ639" i="11"/>
  <c r="DZ622" i="11"/>
  <c r="DZ1007" i="11"/>
  <c r="DZ1659" i="11"/>
  <c r="DE35" i="9"/>
  <c r="DY55" i="11"/>
  <c r="DY53" i="11" s="1"/>
  <c r="DZ21" i="11"/>
  <c r="DF11" i="9" s="1"/>
  <c r="DZ37" i="11"/>
  <c r="DZ263" i="11"/>
  <c r="DZ482" i="11"/>
  <c r="DZ956" i="11"/>
  <c r="DZ1161" i="11"/>
  <c r="DZ1585" i="11"/>
  <c r="DZ1744" i="11"/>
  <c r="DF75" i="9" s="1"/>
  <c r="DZ11" i="11"/>
  <c r="DZ139" i="11"/>
  <c r="DZ206" i="11"/>
  <c r="DZ174" i="11"/>
  <c r="DZ212" i="11"/>
  <c r="DZ207" i="11"/>
  <c r="DZ580" i="11"/>
  <c r="DZ498" i="11"/>
  <c r="DZ475" i="11"/>
  <c r="DZ631" i="11"/>
  <c r="DZ619" i="11"/>
  <c r="DZ890" i="11"/>
  <c r="DZ914" i="11"/>
  <c r="DZ915" i="11"/>
  <c r="DZ1019" i="11"/>
  <c r="DZ1190" i="11"/>
  <c r="DZ1242" i="11"/>
  <c r="DZ1362" i="11"/>
  <c r="DZ1537" i="11"/>
  <c r="DZ1623" i="11"/>
  <c r="DZ1684" i="11"/>
  <c r="DZ1754" i="11"/>
  <c r="DZ1829" i="11"/>
  <c r="DF66" i="9" s="1"/>
  <c r="DZ20" i="11"/>
  <c r="DF10" i="9" s="1"/>
  <c r="DZ27" i="11"/>
  <c r="DZ277" i="11"/>
  <c r="DZ305" i="11"/>
  <c r="DZ275" i="11"/>
  <c r="DZ278" i="11"/>
  <c r="DZ30" i="11"/>
  <c r="DF29" i="9" s="1"/>
  <c r="DZ488" i="11"/>
  <c r="DF32" i="9" s="1"/>
  <c r="DZ514" i="11"/>
  <c r="DZ654" i="11"/>
  <c r="DZ643" i="11"/>
  <c r="DZ646" i="11"/>
  <c r="DZ998" i="11"/>
  <c r="DZ1015" i="11"/>
  <c r="DZ1000" i="11"/>
  <c r="DZ1230" i="11"/>
  <c r="DZ1198" i="11"/>
  <c r="DZ1397" i="11"/>
  <c r="DZ1590" i="11"/>
  <c r="DF22" i="9" s="1"/>
  <c r="DZ1608" i="11"/>
  <c r="DZ1690" i="11"/>
  <c r="DZ1750" i="11"/>
  <c r="DF55" i="9" s="1"/>
  <c r="DZ107" i="11"/>
  <c r="DZ24" i="11"/>
  <c r="DF14" i="9" s="1"/>
  <c r="DZ103" i="11"/>
  <c r="DZ403" i="11"/>
  <c r="DZ291" i="11"/>
  <c r="DZ200" i="11"/>
  <c r="DZ39" i="11"/>
  <c r="DF68" i="9" s="1"/>
  <c r="DZ513" i="11"/>
  <c r="DZ537" i="11"/>
  <c r="DZ918" i="11"/>
  <c r="DZ960" i="11"/>
  <c r="DZ995" i="11"/>
  <c r="DZ1029" i="11"/>
  <c r="DZ1226" i="11"/>
  <c r="DZ1543" i="11"/>
  <c r="DZ1629" i="11"/>
  <c r="DZ1687" i="11"/>
  <c r="DZ1797" i="11"/>
  <c r="DF51" i="9" s="1"/>
  <c r="DZ1732" i="11"/>
  <c r="DZ1817" i="11"/>
  <c r="DZ31" i="11"/>
  <c r="DF36" i="9" s="1"/>
  <c r="DZ25" i="11"/>
  <c r="DF15" i="9" s="1"/>
  <c r="DZ173" i="11"/>
  <c r="DZ186" i="11" s="1"/>
  <c r="DZ408" i="11"/>
  <c r="DZ105" i="11"/>
  <c r="DZ112" i="11"/>
  <c r="DF31" i="9" s="1"/>
  <c r="DZ42" i="11"/>
  <c r="DF78" i="9" s="1"/>
  <c r="DZ250" i="11"/>
  <c r="DZ481" i="11"/>
  <c r="DZ518" i="11"/>
  <c r="DZ519" i="11"/>
  <c r="DZ616" i="11"/>
  <c r="DZ634" i="11"/>
  <c r="DZ653" i="11"/>
  <c r="DZ628" i="11"/>
  <c r="DZ962" i="11"/>
  <c r="DZ963" i="11"/>
  <c r="DZ1208" i="11"/>
  <c r="DZ1358" i="11"/>
  <c r="DZ1627" i="11"/>
  <c r="DZ1679" i="11"/>
  <c r="DF44" i="9" s="1"/>
  <c r="DZ1721" i="11"/>
  <c r="DF43" i="9" s="1"/>
  <c r="DZ1811" i="11"/>
  <c r="DZ1257" i="11"/>
  <c r="DF79" i="9" s="1"/>
  <c r="DZ138" i="11"/>
  <c r="DZ36" i="11"/>
  <c r="DZ208" i="11"/>
  <c r="DZ99" i="11"/>
  <c r="DZ137" i="11"/>
  <c r="DZ122" i="11"/>
  <c r="DZ161" i="11"/>
  <c r="DZ255" i="11"/>
  <c r="DZ515" i="11"/>
  <c r="DZ591" i="11"/>
  <c r="DZ582" i="11"/>
  <c r="DZ626" i="11"/>
  <c r="DZ779" i="11"/>
  <c r="DZ790" i="11"/>
  <c r="DZ891" i="11"/>
  <c r="DZ1004" i="11"/>
  <c r="DZ997" i="11"/>
  <c r="DZ1194" i="11"/>
  <c r="DZ1308" i="11"/>
  <c r="DZ1600" i="11"/>
  <c r="DF81" i="9" s="1"/>
  <c r="DZ1683" i="11"/>
  <c r="DZ1723" i="11"/>
  <c r="DF70" i="9" s="1"/>
  <c r="DZ1824" i="11"/>
  <c r="DF76" i="9" s="1"/>
  <c r="DE63" i="9"/>
  <c r="DZ19" i="11"/>
  <c r="DF3" i="9" s="1"/>
  <c r="DZ40" i="11"/>
  <c r="DF69" i="9" s="1"/>
  <c r="DZ13" i="11"/>
  <c r="DZ248" i="11"/>
  <c r="DZ270" i="11"/>
  <c r="DZ249" i="11"/>
  <c r="DZ142" i="11"/>
  <c r="DZ33" i="11"/>
  <c r="DF37" i="9" s="1"/>
  <c r="DZ313" i="11"/>
  <c r="DZ245" i="11"/>
  <c r="DZ542" i="11"/>
  <c r="DZ539" i="11"/>
  <c r="DZ550" i="11"/>
  <c r="DZ511" i="11"/>
  <c r="DZ785" i="11"/>
  <c r="DZ638" i="11"/>
  <c r="DZ651" i="11"/>
  <c r="DZ1001" i="11"/>
  <c r="DZ957" i="11"/>
  <c r="DZ926" i="11"/>
  <c r="DZ1010" i="11"/>
  <c r="DZ1022" i="11"/>
  <c r="DZ1166" i="11"/>
  <c r="DZ1156" i="11"/>
  <c r="DZ1160" i="11"/>
  <c r="DZ1243" i="11"/>
  <c r="DZ1234" i="11"/>
  <c r="DZ1252" i="11"/>
  <c r="DZ1373" i="11"/>
  <c r="DZ1393" i="11"/>
  <c r="DZ1499" i="11"/>
  <c r="DZ1630" i="11"/>
  <c r="DZ1632" i="11"/>
  <c r="DZ1686" i="11"/>
  <c r="DZ1691" i="11"/>
  <c r="DZ1756" i="11"/>
  <c r="DZ1806" i="11"/>
  <c r="DZ23" i="11"/>
  <c r="DF13" i="9" s="1"/>
  <c r="DZ106" i="11"/>
  <c r="DZ17" i="11"/>
  <c r="DZ295" i="11"/>
  <c r="DZ309" i="11"/>
  <c r="DZ32" i="11"/>
  <c r="DZ262" i="11"/>
  <c r="DZ204" i="11"/>
  <c r="DZ38" i="11"/>
  <c r="DF67" i="9" s="1"/>
  <c r="DZ399" i="11"/>
  <c r="DZ267" i="11"/>
  <c r="DZ583" i="11"/>
  <c r="DZ581" i="11"/>
  <c r="DZ579" i="11"/>
  <c r="DZ585" i="11"/>
  <c r="DZ857" i="11"/>
  <c r="DZ858" i="11"/>
  <c r="DZ874" i="11"/>
  <c r="DZ887" i="11"/>
  <c r="DZ1014" i="11"/>
  <c r="DZ967" i="11"/>
  <c r="DZ955" i="11"/>
  <c r="DZ961" i="11"/>
  <c r="DZ1181" i="11"/>
  <c r="DF38" i="9" s="1"/>
  <c r="DZ1304" i="11"/>
  <c r="DZ1493" i="11"/>
  <c r="DZ1628" i="11"/>
  <c r="DZ1637" i="11"/>
  <c r="DF65" i="9" s="1"/>
  <c r="DZ1689" i="11"/>
  <c r="DZ1712" i="11"/>
  <c r="DF46" i="9" s="1"/>
  <c r="DZ1765" i="11"/>
  <c r="DZ1781" i="11" s="1"/>
  <c r="DF48" i="9" s="1"/>
  <c r="DZ247" i="11"/>
  <c r="DZ240" i="11"/>
  <c r="DZ34" i="11"/>
  <c r="DZ538" i="11"/>
  <c r="DZ586" i="11"/>
  <c r="DZ479" i="11"/>
  <c r="DZ541" i="11"/>
  <c r="DZ784" i="11"/>
  <c r="DZ889" i="11"/>
  <c r="DZ855" i="11"/>
  <c r="DZ859" i="11"/>
  <c r="DZ964" i="11"/>
  <c r="DZ996" i="11"/>
  <c r="DZ992" i="11"/>
  <c r="DZ917" i="11"/>
  <c r="DZ1027" i="11"/>
  <c r="DZ1152" i="11"/>
  <c r="DZ1246" i="11"/>
  <c r="DF17" i="9" s="1"/>
  <c r="DZ1251" i="11"/>
  <c r="DZ1268" i="11"/>
  <c r="DF39" i="9" s="1"/>
  <c r="DZ1581" i="11"/>
  <c r="DF80" i="9" s="1"/>
  <c r="DZ1594" i="11"/>
  <c r="DF42" i="9" s="1"/>
  <c r="DZ1626" i="11"/>
  <c r="DZ1667" i="11"/>
  <c r="DF27" i="9" s="1"/>
  <c r="DZ1688" i="11"/>
  <c r="DZ1714" i="11"/>
  <c r="DF84" i="9" s="1"/>
  <c r="CX889" i="1"/>
  <c r="CY1723" i="1"/>
  <c r="CE70" i="7" s="1"/>
  <c r="CT38" i="1"/>
  <c r="BZ67" i="7" s="1"/>
  <c r="CX912" i="1"/>
  <c r="CY1389" i="1"/>
  <c r="CX1393" i="1" s="1"/>
  <c r="CW1397" i="1" s="1"/>
  <c r="CY1555" i="1"/>
  <c r="CX1559" i="1" s="1"/>
  <c r="CX1565" i="1" s="1"/>
  <c r="CY1449" i="1"/>
  <c r="CZ1549" i="1"/>
  <c r="CZ1547" i="1" s="1"/>
  <c r="DA1551" i="1"/>
  <c r="CY1533" i="1"/>
  <c r="CX1537" i="1" s="1"/>
  <c r="CX1543" i="1" s="1"/>
  <c r="CZ1505" i="1"/>
  <c r="CZ1503" i="1" s="1"/>
  <c r="DA1507" i="1"/>
  <c r="DA1529" i="1"/>
  <c r="DA1485" i="1"/>
  <c r="CY1511" i="1"/>
  <c r="CX859" i="1"/>
  <c r="CY1409" i="1"/>
  <c r="CX1413" i="1" s="1"/>
  <c r="CW1417" i="1" s="1"/>
  <c r="CY1489" i="1"/>
  <c r="CZ1483" i="1"/>
  <c r="CZ1481" i="1" s="1"/>
  <c r="CX857" i="1"/>
  <c r="CY1469" i="1"/>
  <c r="CX1473" i="1" s="1"/>
  <c r="CW1477" i="1" s="1"/>
  <c r="CZ1527" i="1"/>
  <c r="CZ1525" i="1" s="1"/>
  <c r="CZ1463" i="1"/>
  <c r="CZ1461" i="1" s="1"/>
  <c r="DA1465" i="1"/>
  <c r="DA1445" i="1"/>
  <c r="DA1425" i="1"/>
  <c r="DA1405" i="1"/>
  <c r="DA1385" i="1"/>
  <c r="CZ1383" i="1"/>
  <c r="CZ1381" i="1" s="1"/>
  <c r="CY824" i="1"/>
  <c r="CZ851" i="1"/>
  <c r="CZ1403" i="1"/>
  <c r="CZ1401" i="1" s="1"/>
  <c r="CX1453" i="1"/>
  <c r="CW1457" i="1" s="1"/>
  <c r="CY1429" i="1"/>
  <c r="CX1433" i="1" s="1"/>
  <c r="CW1437" i="1" s="1"/>
  <c r="CZ1423" i="1"/>
  <c r="CZ1421" i="1" s="1"/>
  <c r="CZ1443" i="1"/>
  <c r="CZ1441" i="1" s="1"/>
  <c r="DE9" i="9"/>
  <c r="CX890" i="1"/>
  <c r="CX891" i="1"/>
  <c r="CY383" i="1"/>
  <c r="CX387" i="1" s="1"/>
  <c r="CW391" i="1" s="1"/>
  <c r="BZ9" i="7"/>
  <c r="CU19" i="1"/>
  <c r="CA3" i="7" s="1"/>
  <c r="DF33" i="9"/>
  <c r="CW1099" i="1"/>
  <c r="CX1027" i="1"/>
  <c r="CY1095" i="1"/>
  <c r="CU926" i="1"/>
  <c r="CZ1089" i="1"/>
  <c r="CZ1087" i="1" s="1"/>
  <c r="CX915" i="1"/>
  <c r="CX914" i="1"/>
  <c r="CX913" i="1"/>
  <c r="DA1131" i="1"/>
  <c r="DA1111" i="1"/>
  <c r="DA1091" i="1"/>
  <c r="DA1075" i="1"/>
  <c r="CZ1079" i="1" s="1"/>
  <c r="CY1083" i="1" s="1"/>
  <c r="DA1057" i="1"/>
  <c r="CZ1061" i="1" s="1"/>
  <c r="CY1065" i="1" s="1"/>
  <c r="DA1039" i="1"/>
  <c r="CZ1043" i="1" s="1"/>
  <c r="DA874" i="1"/>
  <c r="DA808" i="1"/>
  <c r="DA847" i="1"/>
  <c r="DA852" i="1" s="1"/>
  <c r="CV930" i="1"/>
  <c r="CV938" i="1"/>
  <c r="CV929" i="1"/>
  <c r="CV937" i="1"/>
  <c r="CV933" i="1"/>
  <c r="CV936" i="1"/>
  <c r="CV935" i="1"/>
  <c r="CV932" i="1"/>
  <c r="CV934" i="1"/>
  <c r="CV931" i="1"/>
  <c r="CU864" i="1"/>
  <c r="CV894" i="1"/>
  <c r="CV1151" i="1" s="1"/>
  <c r="CV909" i="1"/>
  <c r="CV895" i="1"/>
  <c r="CV1152" i="1"/>
  <c r="CV11" i="1"/>
  <c r="CU1166" i="1"/>
  <c r="CZ1109" i="1"/>
  <c r="CZ1107" i="1" s="1"/>
  <c r="CQ995" i="1"/>
  <c r="CQ992" i="1" s="1"/>
  <c r="CQ1014" i="1" s="1"/>
  <c r="CQ1160" i="1" s="1"/>
  <c r="CR967" i="1"/>
  <c r="BY35" i="7"/>
  <c r="CZ1129" i="1"/>
  <c r="CZ1127" i="1" s="1"/>
  <c r="CZ807" i="1"/>
  <c r="CZ805" i="1" s="1"/>
  <c r="CX855" i="1"/>
  <c r="CY859" i="1"/>
  <c r="CY858" i="1"/>
  <c r="CY891" i="1"/>
  <c r="CY857" i="1"/>
  <c r="CY890" i="1"/>
  <c r="CY912" i="1"/>
  <c r="CY889" i="1"/>
  <c r="CS952" i="1"/>
  <c r="CS1007" i="1" s="1"/>
  <c r="CS969" i="1"/>
  <c r="CY739" i="1"/>
  <c r="CX743" i="1" s="1"/>
  <c r="CW747" i="1" s="1"/>
  <c r="CY1135" i="1"/>
  <c r="CX1139" i="1" s="1"/>
  <c r="CW1143" i="1" s="1"/>
  <c r="CU1155" i="1"/>
  <c r="CX1047" i="1"/>
  <c r="CP1014" i="1"/>
  <c r="CP1022" i="1"/>
  <c r="CT1155" i="1"/>
  <c r="CT21" i="1"/>
  <c r="CU938" i="1"/>
  <c r="CT964" i="1" s="1"/>
  <c r="CT978" i="1" s="1"/>
  <c r="CS1004" i="1" s="1"/>
  <c r="CU930" i="1"/>
  <c r="CT956" i="1" s="1"/>
  <c r="CT970" i="1" s="1"/>
  <c r="CS996" i="1" s="1"/>
  <c r="CU935" i="1"/>
  <c r="CT961" i="1" s="1"/>
  <c r="CT975" i="1" s="1"/>
  <c r="CS1001" i="1" s="1"/>
  <c r="CU929" i="1"/>
  <c r="CT955" i="1" s="1"/>
  <c r="CU937" i="1"/>
  <c r="CT963" i="1" s="1"/>
  <c r="CT977" i="1" s="1"/>
  <c r="CS1003" i="1" s="1"/>
  <c r="CU936" i="1"/>
  <c r="CT962" i="1" s="1"/>
  <c r="CT976" i="1" s="1"/>
  <c r="CS1002" i="1" s="1"/>
  <c r="CU933" i="1"/>
  <c r="CT959" i="1" s="1"/>
  <c r="CT973" i="1" s="1"/>
  <c r="CS999" i="1" s="1"/>
  <c r="CU932" i="1"/>
  <c r="CT958" i="1" s="1"/>
  <c r="CT972" i="1" s="1"/>
  <c r="CS998" i="1" s="1"/>
  <c r="CU934" i="1"/>
  <c r="CT960" i="1" s="1"/>
  <c r="CT974" i="1" s="1"/>
  <c r="CS1000" i="1" s="1"/>
  <c r="CU931" i="1"/>
  <c r="CT957" i="1" s="1"/>
  <c r="CT971" i="1" s="1"/>
  <c r="CS997" i="1" s="1"/>
  <c r="CV926" i="1"/>
  <c r="BY11" i="7"/>
  <c r="CS22" i="1"/>
  <c r="BY12" i="7" s="1"/>
  <c r="CY1115" i="1"/>
  <c r="CX1119" i="1" s="1"/>
  <c r="CW1123" i="1" s="1"/>
  <c r="CV864" i="1"/>
  <c r="CW1152" i="1"/>
  <c r="CW894" i="1"/>
  <c r="CW1151" i="1" s="1"/>
  <c r="CW909" i="1"/>
  <c r="CW895" i="1"/>
  <c r="CX1083" i="1"/>
  <c r="CW925" i="1"/>
  <c r="CX887" i="1"/>
  <c r="DA755" i="1"/>
  <c r="DA735" i="1"/>
  <c r="DA715" i="1"/>
  <c r="DA699" i="1"/>
  <c r="CZ703" i="1" s="1"/>
  <c r="CY707" i="1" s="1"/>
  <c r="DA681" i="1"/>
  <c r="CZ685" i="1" s="1"/>
  <c r="CY689" i="1" s="1"/>
  <c r="DA663" i="1"/>
  <c r="CZ667" i="1" s="1"/>
  <c r="CY671" i="1" s="1"/>
  <c r="DA432" i="1"/>
  <c r="DA431" i="1" s="1"/>
  <c r="CY759" i="1"/>
  <c r="CX763" i="1" s="1"/>
  <c r="CW767" i="1" s="1"/>
  <c r="CZ713" i="1"/>
  <c r="CZ711" i="1" s="1"/>
  <c r="CZ733" i="1"/>
  <c r="CZ731" i="1" s="1"/>
  <c r="CZ448" i="1"/>
  <c r="CZ429" i="1"/>
  <c r="CZ753" i="1"/>
  <c r="CZ751" i="1" s="1"/>
  <c r="CX533" i="1"/>
  <c r="DA379" i="1"/>
  <c r="DA359" i="1"/>
  <c r="DA56" i="1"/>
  <c r="DA55" i="1" s="1"/>
  <c r="DA339" i="1"/>
  <c r="DA305" i="1"/>
  <c r="CZ309" i="1" s="1"/>
  <c r="CY313" i="1" s="1"/>
  <c r="DA323" i="1"/>
  <c r="CZ327" i="1" s="1"/>
  <c r="CY331" i="1" s="1"/>
  <c r="CY363" i="1"/>
  <c r="CX367" i="1" s="1"/>
  <c r="CW371" i="1" s="1"/>
  <c r="CZ72" i="1"/>
  <c r="CZ53" i="1"/>
  <c r="CZ357" i="1"/>
  <c r="CZ355" i="1" s="1"/>
  <c r="CZ377" i="1"/>
  <c r="CZ375" i="1" s="1"/>
  <c r="DD1585" i="11"/>
  <c r="DD1586" i="11" s="1"/>
  <c r="DD1600" i="11"/>
  <c r="CJ81" i="9" s="1"/>
  <c r="DC1590" i="11"/>
  <c r="CI22" i="9" s="1"/>
  <c r="CI21" i="9"/>
  <c r="CJ39" i="9"/>
  <c r="DD1594" i="11"/>
  <c r="CJ42" i="9" s="1"/>
  <c r="DR147" i="10"/>
  <c r="DR147" i="11"/>
  <c r="DR145" i="11" s="1"/>
  <c r="DE1585" i="10"/>
  <c r="DE1586" i="10" s="1"/>
  <c r="DE1600" i="10"/>
  <c r="CK81" i="13" s="1"/>
  <c r="CK19" i="9"/>
  <c r="DE1589" i="11"/>
  <c r="CJ39" i="13"/>
  <c r="DD1594" i="10"/>
  <c r="CJ42" i="13" s="1"/>
  <c r="DF1585" i="10"/>
  <c r="DF1586" i="10" s="1"/>
  <c r="DF1600" i="10"/>
  <c r="CL81" i="13" s="1"/>
  <c r="CK19" i="13"/>
  <c r="DE1589" i="10"/>
  <c r="DR145" i="1"/>
  <c r="DE1585" i="11"/>
  <c r="DE1586" i="11" s="1"/>
  <c r="DE1600" i="11"/>
  <c r="CK81" i="9" s="1"/>
  <c r="CJ19" i="13"/>
  <c r="DD1589" i="10"/>
  <c r="CL19" i="13"/>
  <c r="DF1589" i="10"/>
  <c r="CK39" i="13"/>
  <c r="DE1594" i="10"/>
  <c r="DF1585" i="11"/>
  <c r="DF1586" i="11" s="1"/>
  <c r="DF1600" i="11"/>
  <c r="CL81" i="9" s="1"/>
  <c r="CK39" i="9"/>
  <c r="DE1594" i="11"/>
  <c r="CK42" i="9" s="1"/>
  <c r="DD1585" i="10"/>
  <c r="DD1586" i="10" s="1"/>
  <c r="DD1600" i="10"/>
  <c r="CJ81" i="13" s="1"/>
  <c r="DC1595" i="11"/>
  <c r="CL39" i="13"/>
  <c r="DF1594" i="10"/>
  <c r="CL42" i="13" s="1"/>
  <c r="DR145" i="10"/>
  <c r="CL19" i="9"/>
  <c r="DF1589" i="11"/>
  <c r="CL39" i="9"/>
  <c r="DF1594" i="11"/>
  <c r="CL42" i="9" s="1"/>
  <c r="CJ19" i="9"/>
  <c r="DD1589" i="11"/>
  <c r="DS146" i="10"/>
  <c r="DS146" i="11"/>
  <c r="DS145" i="1"/>
  <c r="CZ476" i="1"/>
  <c r="CZ1354" i="1"/>
  <c r="CY511" i="1"/>
  <c r="CY536" i="1" s="1"/>
  <c r="CY479" i="1"/>
  <c r="CX488" i="1" s="1"/>
  <c r="CP250" i="1"/>
  <c r="DA37" i="11"/>
  <c r="DB409" i="11"/>
  <c r="AI1765" i="11"/>
  <c r="AI1756" i="11"/>
  <c r="CU14" i="1"/>
  <c r="DA36" i="11"/>
  <c r="DB263" i="11"/>
  <c r="DB36" i="10"/>
  <c r="DC263" i="10"/>
  <c r="DE60" i="9"/>
  <c r="AI1765" i="10"/>
  <c r="AI1756" i="10"/>
  <c r="CZ37" i="10"/>
  <c r="DA409" i="10"/>
  <c r="CZ1651" i="1"/>
  <c r="CV13" i="1"/>
  <c r="CU1178" i="1"/>
  <c r="EA1820" i="10"/>
  <c r="EA1300" i="10"/>
  <c r="EA847" i="10"/>
  <c r="EA471" i="10"/>
  <c r="EA95" i="10"/>
  <c r="EA1354" i="10"/>
  <c r="EA1663" i="10"/>
  <c r="EA1647" i="10"/>
  <c r="EA1643" i="10"/>
  <c r="EA1574" i="10"/>
  <c r="EA1028" i="10"/>
  <c r="EA975" i="10"/>
  <c r="EA652" i="10"/>
  <c r="EA601" i="10"/>
  <c r="EA596" i="10"/>
  <c r="EA226" i="10"/>
  <c r="EA595" i="10"/>
  <c r="EA220" i="10"/>
  <c r="EA217" i="10"/>
  <c r="EB8" i="10"/>
  <c r="EA1747" i="10"/>
  <c r="EA1651" i="10"/>
  <c r="EA1646" i="10"/>
  <c r="EA1642" i="10"/>
  <c r="EA1369" i="10"/>
  <c r="EA978" i="10"/>
  <c r="EA977" i="10"/>
  <c r="EA974" i="10"/>
  <c r="EA602" i="10"/>
  <c r="EA598" i="10"/>
  <c r="EA594" i="10"/>
  <c r="EA536" i="10"/>
  <c r="EA593" i="10"/>
  <c r="EA224" i="10"/>
  <c r="EA160" i="10"/>
  <c r="EA1674" i="10"/>
  <c r="EA1649" i="10"/>
  <c r="EA1644" i="10"/>
  <c r="EA1641" i="10"/>
  <c r="EA1634" i="10"/>
  <c r="EA1266" i="10"/>
  <c r="EA970" i="10"/>
  <c r="EA969" i="10"/>
  <c r="EA973" i="10"/>
  <c r="EA912" i="10"/>
  <c r="EA597" i="10"/>
  <c r="EA599" i="10"/>
  <c r="EA533" i="10"/>
  <c r="EA222" i="10"/>
  <c r="EA219" i="10"/>
  <c r="EA157" i="10"/>
  <c r="EA1741" i="10"/>
  <c r="EA1648" i="10"/>
  <c r="EA1645" i="10"/>
  <c r="EA1640" i="10"/>
  <c r="EA1179" i="10"/>
  <c r="EA971" i="10"/>
  <c r="EA976" i="10"/>
  <c r="EA972" i="10"/>
  <c r="EA909" i="10"/>
  <c r="EA600" i="10"/>
  <c r="EA276" i="10"/>
  <c r="EA225" i="10"/>
  <c r="EA221" i="10"/>
  <c r="EA218" i="10"/>
  <c r="EA223" i="10"/>
  <c r="CE44" i="7"/>
  <c r="DF2" i="9"/>
  <c r="DF60" i="9" s="1"/>
  <c r="DZ1820" i="11"/>
  <c r="DF56" i="9" s="1"/>
  <c r="DZ1354" i="11"/>
  <c r="DZ1300" i="11"/>
  <c r="DZ847" i="11"/>
  <c r="DZ471" i="11"/>
  <c r="DZ95" i="11"/>
  <c r="CZ475" i="1"/>
  <c r="CZ1744" i="1"/>
  <c r="CF75" i="7" s="1"/>
  <c r="DA1300" i="1"/>
  <c r="CZ1304" i="1" s="1"/>
  <c r="CY1308" i="1" s="1"/>
  <c r="DE9" i="13"/>
  <c r="DZ186" i="10"/>
  <c r="DZ185" i="10"/>
  <c r="DZ184" i="10"/>
  <c r="DZ183" i="10"/>
  <c r="DZ182" i="10"/>
  <c r="DZ181" i="10"/>
  <c r="DZ180" i="10"/>
  <c r="DZ179" i="10"/>
  <c r="DZ178" i="10"/>
  <c r="DZ177" i="10"/>
  <c r="DZ562" i="10"/>
  <c r="DZ561" i="10"/>
  <c r="DZ560" i="10"/>
  <c r="DZ559" i="10"/>
  <c r="DZ558" i="10"/>
  <c r="DZ557" i="10"/>
  <c r="DZ556" i="10"/>
  <c r="DZ555" i="10"/>
  <c r="DZ554" i="10"/>
  <c r="DZ553" i="10"/>
  <c r="DZ938" i="10"/>
  <c r="DZ937" i="10"/>
  <c r="DZ936" i="10"/>
  <c r="DZ935" i="10"/>
  <c r="DZ934" i="10"/>
  <c r="DZ933" i="10"/>
  <c r="DZ932" i="10"/>
  <c r="DZ931" i="10"/>
  <c r="DZ929" i="10"/>
  <c r="DZ930" i="10"/>
  <c r="EA1827" i="10"/>
  <c r="EA1833" i="10"/>
  <c r="EA1829" i="10"/>
  <c r="EA1824" i="10"/>
  <c r="EA1811" i="10"/>
  <c r="EA1806" i="10"/>
  <c r="EA1797" i="10"/>
  <c r="EA1804" i="10"/>
  <c r="EA1789" i="10"/>
  <c r="EA1793" i="10"/>
  <c r="EA1765" i="10"/>
  <c r="EA1781" i="10" s="1"/>
  <c r="EA1756" i="10"/>
  <c r="EA1750" i="10"/>
  <c r="EA1767" i="10"/>
  <c r="EA1754" i="10"/>
  <c r="EA1744" i="10"/>
  <c r="EA1726" i="10"/>
  <c r="EA1723" i="10"/>
  <c r="EA1721" i="10"/>
  <c r="EA1714" i="10"/>
  <c r="EA1712" i="10"/>
  <c r="EA1705" i="10"/>
  <c r="EA1695" i="10"/>
  <c r="EA1689" i="10"/>
  <c r="EA1703" i="10"/>
  <c r="EA1691" i="10"/>
  <c r="EA1687" i="10"/>
  <c r="EA1684" i="10"/>
  <c r="EA1686" i="10"/>
  <c r="EA1688" i="10"/>
  <c r="EA1690" i="10"/>
  <c r="EA1682" i="10"/>
  <c r="EA1685" i="10"/>
  <c r="EA1683" i="10"/>
  <c r="EA1679" i="10"/>
  <c r="EA1667" i="10"/>
  <c r="EA1654" i="10"/>
  <c r="EA1659" i="10"/>
  <c r="EA1637" i="10"/>
  <c r="EA1632" i="10"/>
  <c r="EA1631" i="10"/>
  <c r="EA1629" i="10"/>
  <c r="EA1627" i="10"/>
  <c r="EA1625" i="10"/>
  <c r="EA1630" i="10"/>
  <c r="EA1628" i="10"/>
  <c r="EA1626" i="10"/>
  <c r="EA1595" i="10"/>
  <c r="EA1589" i="10"/>
  <c r="EA1624" i="10"/>
  <c r="EA1594" i="10"/>
  <c r="EA1608" i="10"/>
  <c r="EA1623" i="10"/>
  <c r="EA1590" i="10"/>
  <c r="EA1600" i="10"/>
  <c r="EA1581" i="10"/>
  <c r="EA1586" i="10"/>
  <c r="EA1578" i="10"/>
  <c r="EA1585" i="10"/>
  <c r="EA1377" i="10"/>
  <c r="EA1362" i="10"/>
  <c r="EA1351" i="10"/>
  <c r="EA1348" i="10"/>
  <c r="EA1373" i="10"/>
  <c r="EA1358" i="10"/>
  <c r="EA1329" i="10"/>
  <c r="EA1252" i="10"/>
  <c r="EA1268" i="10"/>
  <c r="EA1251" i="10"/>
  <c r="EA1304" i="10"/>
  <c r="EA1265" i="10"/>
  <c r="EA1267" i="10"/>
  <c r="EA1308" i="10"/>
  <c r="EA1275" i="10"/>
  <c r="EA1257" i="10"/>
  <c r="EA1208" i="10"/>
  <c r="EA1181" i="10"/>
  <c r="EA1246" i="10"/>
  <c r="EA1212" i="10"/>
  <c r="EA1234" i="10"/>
  <c r="EA1190" i="10"/>
  <c r="EA1194" i="10"/>
  <c r="EA1180" i="10"/>
  <c r="EA1243" i="10"/>
  <c r="EA1216" i="10"/>
  <c r="EA1247" i="10"/>
  <c r="EA1226" i="10"/>
  <c r="EA1198" i="10"/>
  <c r="EA1242" i="10"/>
  <c r="EA1178" i="10"/>
  <c r="EA1230" i="10"/>
  <c r="EA1166" i="10"/>
  <c r="EA1151" i="10"/>
  <c r="EA1161" i="10"/>
  <c r="EA1155" i="10"/>
  <c r="EA1160" i="10"/>
  <c r="EA1152" i="10"/>
  <c r="EA1156" i="10"/>
  <c r="EA1014" i="10"/>
  <c r="EA1001" i="10"/>
  <c r="EA967" i="10"/>
  <c r="EA957" i="10"/>
  <c r="EA1029" i="10"/>
  <c r="EA998" i="10"/>
  <c r="EA962" i="10"/>
  <c r="EA952" i="10"/>
  <c r="EA1022" i="10"/>
  <c r="EA1003" i="10"/>
  <c r="EA995" i="10"/>
  <c r="EA959" i="10"/>
  <c r="EA1010" i="10"/>
  <c r="EA1000" i="10"/>
  <c r="EA964" i="10"/>
  <c r="EA956" i="10"/>
  <c r="EA1019" i="10"/>
  <c r="EA997" i="10"/>
  <c r="EA961" i="10"/>
  <c r="EA1007" i="10"/>
  <c r="EA1002" i="10"/>
  <c r="EA992" i="10"/>
  <c r="EA958" i="10"/>
  <c r="EA1030" i="10"/>
  <c r="EA1015" i="10"/>
  <c r="EA999" i="10"/>
  <c r="EA963" i="10"/>
  <c r="EA955" i="10"/>
  <c r="EA1027" i="10"/>
  <c r="EA1004" i="10"/>
  <c r="EA996" i="10"/>
  <c r="EA960" i="10"/>
  <c r="EA917" i="10"/>
  <c r="EA895" i="10"/>
  <c r="EA874" i="10"/>
  <c r="EA859" i="10"/>
  <c r="EA776" i="10"/>
  <c r="EA925" i="10"/>
  <c r="EA913" i="10"/>
  <c r="EA890" i="10"/>
  <c r="EA855" i="10"/>
  <c r="EA780" i="10"/>
  <c r="EA915" i="10"/>
  <c r="EA894" i="10"/>
  <c r="EA864" i="10"/>
  <c r="EA858" i="10"/>
  <c r="EA790" i="10"/>
  <c r="EA775" i="10"/>
  <c r="EA889" i="10"/>
  <c r="EA918" i="10"/>
  <c r="EA852" i="10"/>
  <c r="EA785" i="10"/>
  <c r="EA779" i="10"/>
  <c r="EA926" i="10"/>
  <c r="EA914" i="10"/>
  <c r="EA891" i="10"/>
  <c r="EA857" i="10"/>
  <c r="EA887" i="10"/>
  <c r="EA851" i="10"/>
  <c r="EA784" i="10"/>
  <c r="EA634" i="10"/>
  <c r="EA624" i="10"/>
  <c r="EA588" i="10"/>
  <c r="EA580" i="10"/>
  <c r="EA549" i="10"/>
  <c r="EA537" i="10"/>
  <c r="EA643" i="10"/>
  <c r="EA621" i="10"/>
  <c r="EA585" i="10"/>
  <c r="EA631" i="10"/>
  <c r="EA626" i="10"/>
  <c r="EA616" i="10"/>
  <c r="EA582" i="10"/>
  <c r="EA539" i="10"/>
  <c r="EA654" i="10"/>
  <c r="EA639" i="10"/>
  <c r="EA623" i="10"/>
  <c r="EA587" i="10"/>
  <c r="EA579" i="10"/>
  <c r="EA651" i="10"/>
  <c r="EA628" i="10"/>
  <c r="EA620" i="10"/>
  <c r="EA584" i="10"/>
  <c r="EA542" i="10"/>
  <c r="EA638" i="10"/>
  <c r="EA625" i="10"/>
  <c r="EA591" i="10"/>
  <c r="EA581" i="10"/>
  <c r="EA550" i="10"/>
  <c r="EA538" i="10"/>
  <c r="EA653" i="10"/>
  <c r="EA622" i="10"/>
  <c r="EA586" i="10"/>
  <c r="EA576" i="10"/>
  <c r="EA646" i="10"/>
  <c r="EA627" i="10"/>
  <c r="EA619" i="10"/>
  <c r="EA583" i="10"/>
  <c r="EA541" i="10"/>
  <c r="EA515" i="10"/>
  <c r="EA481" i="10"/>
  <c r="EA262" i="10"/>
  <c r="EA249" i="10"/>
  <c r="EA511" i="10"/>
  <c r="EA475" i="10"/>
  <c r="EA408" i="10"/>
  <c r="EA277" i="10"/>
  <c r="EA519" i="10"/>
  <c r="EA498" i="10"/>
  <c r="EA483" i="10"/>
  <c r="EA400" i="10"/>
  <c r="EA270" i="10"/>
  <c r="EA251" i="10"/>
  <c r="EA514" i="10"/>
  <c r="EA479" i="10"/>
  <c r="EA258" i="10"/>
  <c r="EA248" i="10"/>
  <c r="EA404" i="10"/>
  <c r="EA267" i="10"/>
  <c r="EA518" i="10"/>
  <c r="EA488" i="10"/>
  <c r="EA482" i="10"/>
  <c r="EA414" i="10"/>
  <c r="EA399" i="10"/>
  <c r="EA255" i="10"/>
  <c r="EA250" i="10"/>
  <c r="EA513" i="10"/>
  <c r="EA278" i="10"/>
  <c r="EA263" i="10"/>
  <c r="EA476" i="10"/>
  <c r="EA409" i="10"/>
  <c r="EA403" i="10"/>
  <c r="EA275" i="10"/>
  <c r="EA252" i="10"/>
  <c r="EA240" i="10"/>
  <c r="EA206" i="10"/>
  <c r="EA163" i="10"/>
  <c r="EA138" i="10"/>
  <c r="EA103" i="10"/>
  <c r="EA247" i="10"/>
  <c r="EA211" i="10"/>
  <c r="EA203" i="10"/>
  <c r="EA244" i="10"/>
  <c r="EA208" i="10"/>
  <c r="EA166" i="10"/>
  <c r="EA142" i="10"/>
  <c r="EA112" i="10"/>
  <c r="EA106" i="10"/>
  <c r="EA215" i="10"/>
  <c r="EA205" i="10"/>
  <c r="EA174" i="10"/>
  <c r="EA162" i="10"/>
  <c r="EA137" i="10"/>
  <c r="EA246" i="10"/>
  <c r="EA210" i="10"/>
  <c r="EA200" i="10"/>
  <c r="EA243" i="10"/>
  <c r="EA207" i="10"/>
  <c r="EA165" i="10"/>
  <c r="EA139" i="10"/>
  <c r="EA105" i="10"/>
  <c r="EA212" i="10"/>
  <c r="EA204" i="10"/>
  <c r="EA173" i="10"/>
  <c r="EA161" i="10"/>
  <c r="EA135" i="10"/>
  <c r="EA245" i="10"/>
  <c r="EA209" i="10"/>
  <c r="EA143" i="10"/>
  <c r="EA122" i="10"/>
  <c r="EA107" i="10"/>
  <c r="EA36" i="10"/>
  <c r="EA25" i="10"/>
  <c r="EA16" i="10"/>
  <c r="EA41" i="10"/>
  <c r="EA32" i="10"/>
  <c r="EA22" i="10"/>
  <c r="EA13" i="10"/>
  <c r="EA38" i="10"/>
  <c r="EA28" i="10"/>
  <c r="EA19" i="10"/>
  <c r="EA99" i="10"/>
  <c r="EA34" i="10"/>
  <c r="EA24" i="10"/>
  <c r="EA15" i="10"/>
  <c r="EA40" i="10"/>
  <c r="EA31" i="10"/>
  <c r="EA21" i="10"/>
  <c r="EA12" i="10"/>
  <c r="EA100" i="10"/>
  <c r="EA37" i="10"/>
  <c r="EA27" i="10"/>
  <c r="EA17" i="10"/>
  <c r="EA42" i="10"/>
  <c r="EA33" i="10"/>
  <c r="EA23" i="10"/>
  <c r="EA14" i="10"/>
  <c r="EA39" i="10"/>
  <c r="EA30" i="10"/>
  <c r="EA20" i="10"/>
  <c r="EA11" i="10"/>
  <c r="DE57" i="9"/>
  <c r="DE35" i="13"/>
  <c r="DE63" i="13"/>
  <c r="DE57" i="13"/>
  <c r="DF74" i="13"/>
  <c r="DF60" i="13"/>
  <c r="DZ211" i="11"/>
  <c r="DZ16" i="11"/>
  <c r="DZ22" i="11"/>
  <c r="DF12" i="9" s="1"/>
  <c r="DZ258" i="11"/>
  <c r="DZ251" i="11"/>
  <c r="DZ351" i="11"/>
  <c r="DZ163" i="11"/>
  <c r="DZ252" i="11"/>
  <c r="DZ165" i="11"/>
  <c r="DZ347" i="11"/>
  <c r="DZ205" i="11"/>
  <c r="DZ588" i="11"/>
  <c r="DZ576" i="11"/>
  <c r="DZ584" i="11"/>
  <c r="DZ623" i="11"/>
  <c r="DZ776" i="11"/>
  <c r="DZ621" i="11"/>
  <c r="DZ624" i="11"/>
  <c r="DZ775" i="11"/>
  <c r="DZ851" i="11"/>
  <c r="DZ959" i="11"/>
  <c r="DZ894" i="11"/>
  <c r="DZ1002" i="11"/>
  <c r="DZ895" i="11"/>
  <c r="DZ1155" i="11"/>
  <c r="DZ1030" i="11"/>
  <c r="DZ1180" i="11"/>
  <c r="DZ1247" i="11"/>
  <c r="DF18" i="9" s="1"/>
  <c r="DZ1216" i="11"/>
  <c r="DZ1275" i="11"/>
  <c r="DZ1348" i="11"/>
  <c r="DZ1377" i="11"/>
  <c r="DZ1578" i="11"/>
  <c r="DF40" i="9" s="1"/>
  <c r="DZ1625" i="11"/>
  <c r="DZ1624" i="11"/>
  <c r="DZ1682" i="11"/>
  <c r="DZ1703" i="11"/>
  <c r="DF45" i="9" s="1"/>
  <c r="DZ1726" i="11"/>
  <c r="DF47" i="9" s="1"/>
  <c r="DZ1793" i="11"/>
  <c r="DZ1827" i="11"/>
  <c r="DF59" i="9" s="1"/>
  <c r="DF54" i="13"/>
  <c r="DF56" i="13"/>
  <c r="DF24" i="13"/>
  <c r="DF25" i="13"/>
  <c r="DF26" i="13"/>
  <c r="DF19" i="13"/>
  <c r="DF16" i="13"/>
  <c r="DF7" i="13"/>
  <c r="DF6" i="13"/>
  <c r="DF5" i="13"/>
  <c r="DG2" i="13"/>
  <c r="DZ938" i="11"/>
  <c r="DZ937" i="11"/>
  <c r="DZ936" i="11"/>
  <c r="DZ935" i="11"/>
  <c r="DZ934" i="11"/>
  <c r="DZ933" i="11"/>
  <c r="DZ932" i="11"/>
  <c r="DZ931" i="11"/>
  <c r="DZ930" i="11"/>
  <c r="DZ929" i="11"/>
  <c r="DZ1747" i="11"/>
  <c r="DZ1741" i="11"/>
  <c r="DF54" i="9" s="1"/>
  <c r="DZ1674" i="11"/>
  <c r="DZ1649" i="11"/>
  <c r="DZ1651" i="11"/>
  <c r="DF24" i="9" s="1"/>
  <c r="DZ1663" i="11"/>
  <c r="DF25" i="9" s="1"/>
  <c r="DZ1647" i="11"/>
  <c r="DZ1646" i="11"/>
  <c r="DZ1645" i="11"/>
  <c r="DZ1648" i="11"/>
  <c r="DZ1644" i="11"/>
  <c r="DZ1643" i="11"/>
  <c r="DZ1642" i="11"/>
  <c r="DZ1641" i="11"/>
  <c r="DZ1640" i="11"/>
  <c r="DZ1266" i="11"/>
  <c r="DF19" i="9" s="1"/>
  <c r="DZ1574" i="11"/>
  <c r="DZ1369" i="11"/>
  <c r="DZ1634" i="11"/>
  <c r="DF26" i="9" s="1"/>
  <c r="DZ1179" i="11"/>
  <c r="DF16" i="9" s="1"/>
  <c r="DZ975" i="11"/>
  <c r="DZ1028" i="11"/>
  <c r="DZ978" i="11"/>
  <c r="DZ977" i="11"/>
  <c r="DZ972" i="11"/>
  <c r="DZ971" i="11"/>
  <c r="DZ970" i="11"/>
  <c r="DZ969" i="11"/>
  <c r="DZ974" i="11"/>
  <c r="DZ976" i="11"/>
  <c r="DZ973" i="11"/>
  <c r="DZ595" i="11"/>
  <c r="DZ912" i="11"/>
  <c r="DZ909" i="11"/>
  <c r="DF7" i="9" s="1"/>
  <c r="DZ652" i="11"/>
  <c r="DZ602" i="11"/>
  <c r="DZ594" i="11"/>
  <c r="DZ601" i="11"/>
  <c r="DZ593" i="11"/>
  <c r="DZ600" i="11"/>
  <c r="DZ599" i="11"/>
  <c r="DZ598" i="11"/>
  <c r="DZ597" i="11"/>
  <c r="DZ596" i="11"/>
  <c r="DZ536" i="11"/>
  <c r="DZ533" i="11"/>
  <c r="DZ276" i="11"/>
  <c r="DZ226" i="11"/>
  <c r="DZ225" i="11"/>
  <c r="DZ218" i="11"/>
  <c r="DZ217" i="11"/>
  <c r="DZ224" i="11"/>
  <c r="DZ223" i="11"/>
  <c r="DZ222" i="11"/>
  <c r="DZ221" i="11"/>
  <c r="DZ220" i="11"/>
  <c r="DZ219" i="11"/>
  <c r="EA8" i="11"/>
  <c r="DZ160" i="11"/>
  <c r="DZ157" i="11"/>
  <c r="DF5" i="9" s="1"/>
  <c r="DZ180" i="11"/>
  <c r="DZ562" i="11"/>
  <c r="DZ561" i="11"/>
  <c r="DZ560" i="11"/>
  <c r="DZ559" i="11"/>
  <c r="DZ558" i="11"/>
  <c r="DZ557" i="11"/>
  <c r="DZ556" i="11"/>
  <c r="DZ555" i="11"/>
  <c r="DZ554" i="11"/>
  <c r="DZ553" i="11"/>
  <c r="DF66" i="13"/>
  <c r="DF59" i="13"/>
  <c r="DF76" i="13"/>
  <c r="DF51" i="13"/>
  <c r="DF55" i="13"/>
  <c r="DF75" i="13"/>
  <c r="DF47" i="13"/>
  <c r="DF70" i="13"/>
  <c r="DF45" i="13"/>
  <c r="DF43" i="13"/>
  <c r="DF84" i="13"/>
  <c r="DF82" i="13"/>
  <c r="DF46" i="13"/>
  <c r="DF83" i="13"/>
  <c r="DF27" i="13"/>
  <c r="DF44" i="13"/>
  <c r="DF23" i="13"/>
  <c r="DF65" i="13"/>
  <c r="DF22" i="13"/>
  <c r="DF80" i="13"/>
  <c r="DF40" i="13"/>
  <c r="DF21" i="13"/>
  <c r="DF42" i="13"/>
  <c r="DF81" i="13"/>
  <c r="DF18" i="13"/>
  <c r="DF17" i="13"/>
  <c r="DF39" i="13"/>
  <c r="DF79" i="13"/>
  <c r="DF38" i="13"/>
  <c r="DF33" i="13"/>
  <c r="DF32" i="13"/>
  <c r="DF69" i="13"/>
  <c r="DF36" i="13"/>
  <c r="DF15" i="13"/>
  <c r="DF11" i="13"/>
  <c r="DF77" i="13"/>
  <c r="DF68" i="13"/>
  <c r="DF29" i="13"/>
  <c r="DF14" i="13"/>
  <c r="DF10" i="13"/>
  <c r="DF78" i="13"/>
  <c r="DF67" i="13"/>
  <c r="DF37" i="13"/>
  <c r="DF13" i="13"/>
  <c r="DF3" i="13"/>
  <c r="DF31" i="13"/>
  <c r="DF12" i="13"/>
  <c r="DF48" i="13"/>
  <c r="DA1747" i="1"/>
  <c r="DA1750" i="1" s="1"/>
  <c r="CG55" i="7" s="1"/>
  <c r="DA1741" i="1"/>
  <c r="CG54" i="7" s="1"/>
  <c r="CR1198" i="1"/>
  <c r="CR1181" i="1" s="1"/>
  <c r="BX38" i="7" s="1"/>
  <c r="CS1216" i="1"/>
  <c r="CS1234" i="1"/>
  <c r="CQ1257" i="1"/>
  <c r="BW79" i="7" s="1"/>
  <c r="CQ217" i="1"/>
  <c r="CP217" i="1"/>
  <c r="CP200" i="1"/>
  <c r="CQ205" i="1"/>
  <c r="CQ219" i="1" s="1"/>
  <c r="CQ209" i="1"/>
  <c r="CQ223" i="1" s="1"/>
  <c r="CP249" i="1" s="1"/>
  <c r="CO244" i="1"/>
  <c r="CN243" i="1"/>
  <c r="CN240" i="1" s="1"/>
  <c r="CN262" i="1" s="1"/>
  <c r="CO215" i="1"/>
  <c r="CQ206" i="1"/>
  <c r="CQ220" i="1" s="1"/>
  <c r="CP246" i="1" s="1"/>
  <c r="CQ208" i="1"/>
  <c r="CQ222" i="1" s="1"/>
  <c r="CP248" i="1" s="1"/>
  <c r="CQ212" i="1"/>
  <c r="CQ226" i="1" s="1"/>
  <c r="CP252" i="1" s="1"/>
  <c r="CQ207" i="1"/>
  <c r="CQ221" i="1" s="1"/>
  <c r="CP247" i="1" s="1"/>
  <c r="CT555" i="1"/>
  <c r="CS581" i="1" s="1"/>
  <c r="CS595" i="1" s="1"/>
  <c r="CT556" i="1"/>
  <c r="CS582" i="1" s="1"/>
  <c r="CS596" i="1" s="1"/>
  <c r="CR622" i="1" s="1"/>
  <c r="CT553" i="1"/>
  <c r="CS579" i="1" s="1"/>
  <c r="CS593" i="1" s="1"/>
  <c r="CT562" i="1"/>
  <c r="CS588" i="1" s="1"/>
  <c r="CS602" i="1" s="1"/>
  <c r="CR628" i="1" s="1"/>
  <c r="CT554" i="1"/>
  <c r="CS580" i="1" s="1"/>
  <c r="CS594" i="1" s="1"/>
  <c r="CT558" i="1"/>
  <c r="CS584" i="1" s="1"/>
  <c r="CT561" i="1"/>
  <c r="CS587" i="1" s="1"/>
  <c r="CS601" i="1" s="1"/>
  <c r="CR627" i="1" s="1"/>
  <c r="CT557" i="1"/>
  <c r="CS583" i="1" s="1"/>
  <c r="CS597" i="1" s="1"/>
  <c r="CR623" i="1" s="1"/>
  <c r="CT560" i="1"/>
  <c r="CS586" i="1" s="1"/>
  <c r="CS600" i="1" s="1"/>
  <c r="CR626" i="1" s="1"/>
  <c r="CZ100" i="1"/>
  <c r="CZ107" i="1" s="1"/>
  <c r="CZ139" i="1" s="1"/>
  <c r="CU173" i="1" s="1"/>
  <c r="CZ482" i="1"/>
  <c r="CZ514" i="1" s="1"/>
  <c r="CZ483" i="1"/>
  <c r="CZ515" i="1" s="1"/>
  <c r="CU549" i="1" s="1"/>
  <c r="CU557" i="1" s="1"/>
  <c r="CX518" i="1"/>
  <c r="CX519" i="1" s="1"/>
  <c r="CZ1679" i="1"/>
  <c r="CS585" i="1"/>
  <c r="CS599" i="1" s="1"/>
  <c r="CR625" i="1" s="1"/>
  <c r="CX643" i="1"/>
  <c r="CY1695" i="1"/>
  <c r="CE82" i="7" s="1"/>
  <c r="CZ1351" i="1"/>
  <c r="CZ287" i="1"/>
  <c r="CY291" i="1" s="1"/>
  <c r="CZ1634" i="1"/>
  <c r="CF26" i="7" s="1"/>
  <c r="CW643" i="1"/>
  <c r="CY1358" i="1"/>
  <c r="CX1362" i="1" s="1"/>
  <c r="CV166" i="1"/>
  <c r="CT185" i="1"/>
  <c r="CS211" i="1" s="1"/>
  <c r="CS225" i="1" s="1"/>
  <c r="CR251" i="1" s="1"/>
  <c r="CT177" i="1"/>
  <c r="CT182" i="1"/>
  <c r="CR208" i="1" s="1"/>
  <c r="CR222" i="1" s="1"/>
  <c r="CT183" i="1"/>
  <c r="CT186" i="1"/>
  <c r="CR212" i="1" s="1"/>
  <c r="CR226" i="1" s="1"/>
  <c r="CT184" i="1"/>
  <c r="CT179" i="1"/>
  <c r="CT180" i="1"/>
  <c r="CT178" i="1"/>
  <c r="CT181" i="1"/>
  <c r="CZ1637" i="1"/>
  <c r="CF65" i="7" s="1"/>
  <c r="CF24" i="7"/>
  <c r="CC31" i="7"/>
  <c r="CW1373" i="1"/>
  <c r="CX1265" i="1"/>
  <c r="CZ481" i="1"/>
  <c r="CG2" i="7"/>
  <c r="DA1674" i="1"/>
  <c r="CZ1721" i="1" s="1"/>
  <c r="CF43" i="7" s="1"/>
  <c r="DA287" i="1"/>
  <c r="DA1689" i="1"/>
  <c r="DA471" i="1"/>
  <c r="DA475" i="1" s="1"/>
  <c r="DA1690" i="1"/>
  <c r="DA1631" i="1"/>
  <c r="DA1648" i="1" s="1"/>
  <c r="DA1686" i="1"/>
  <c r="DA1628" i="1"/>
  <c r="DA1645" i="1" s="1"/>
  <c r="DA1624" i="1"/>
  <c r="DA1641" i="1" s="1"/>
  <c r="DA1275" i="1"/>
  <c r="DB8" i="1"/>
  <c r="DA1683" i="1"/>
  <c r="DA1630" i="1"/>
  <c r="DA1647" i="1" s="1"/>
  <c r="DA1629" i="1"/>
  <c r="DA1646" i="1" s="1"/>
  <c r="DA1329" i="1"/>
  <c r="DA95" i="1"/>
  <c r="DA122" i="1" s="1"/>
  <c r="DA1608" i="1"/>
  <c r="DA1627" i="1"/>
  <c r="DA1644" i="1" s="1"/>
  <c r="DA1691" i="1"/>
  <c r="DA1687" i="1"/>
  <c r="DA1625" i="1"/>
  <c r="DA1642" i="1" s="1"/>
  <c r="DA1626" i="1"/>
  <c r="DA1643" i="1" s="1"/>
  <c r="DA1623" i="1"/>
  <c r="DA1640" i="1" s="1"/>
  <c r="DA1688" i="1"/>
  <c r="DA1685" i="1"/>
  <c r="DA1632" i="1"/>
  <c r="DA1649" i="1" s="1"/>
  <c r="DA1348" i="1"/>
  <c r="DA1682" i="1"/>
  <c r="DA1684" i="1"/>
  <c r="CX157" i="1"/>
  <c r="CV1373" i="1"/>
  <c r="CU1377" i="1" s="1"/>
  <c r="CW1265" i="1"/>
  <c r="CY103" i="1"/>
  <c r="CX112" i="1" s="1"/>
  <c r="CY137" i="1"/>
  <c r="CV542" i="1"/>
  <c r="CQ651" i="1"/>
  <c r="CT1180" i="1"/>
  <c r="CT1179" i="1"/>
  <c r="BZ16" i="7" s="1"/>
  <c r="CD32" i="7"/>
  <c r="CX539" i="1"/>
  <c r="CX537" i="1"/>
  <c r="CX538" i="1"/>
  <c r="CV162" i="1"/>
  <c r="CV20" i="1"/>
  <c r="CB10" i="7" s="1"/>
  <c r="CV161" i="1"/>
  <c r="CV163" i="1"/>
  <c r="CW143" i="1"/>
  <c r="CZ99" i="1"/>
  <c r="CZ106" i="1" s="1"/>
  <c r="CZ138" i="1" s="1"/>
  <c r="CW160" i="1"/>
  <c r="CW165" i="1" s="1"/>
  <c r="CW12" i="1"/>
  <c r="CX291" i="1"/>
  <c r="CW295" i="1" s="1"/>
  <c r="CC7" i="7"/>
  <c r="CY518" i="1"/>
  <c r="CY519" i="1" s="1"/>
  <c r="CY533" i="1"/>
  <c r="CW518" i="1"/>
  <c r="CV1208" i="1"/>
  <c r="CU1212" i="1" s="1"/>
  <c r="CV1190" i="1"/>
  <c r="CV1226" i="1"/>
  <c r="CU1230" i="1" s="1"/>
  <c r="CW539" i="1"/>
  <c r="CR550" i="1" s="1"/>
  <c r="CW537" i="1"/>
  <c r="CW538" i="1"/>
  <c r="CC32" i="7"/>
  <c r="CY538" i="1"/>
  <c r="CY537" i="1"/>
  <c r="CY539" i="1"/>
  <c r="CD6" i="7"/>
  <c r="CX541" i="1"/>
  <c r="CX542" i="1" s="1"/>
  <c r="CR576" i="1"/>
  <c r="CR593" i="1"/>
  <c r="CV14" i="1"/>
  <c r="CE24" i="7"/>
  <c r="CC5" i="7"/>
  <c r="CW19" i="1"/>
  <c r="CD24" i="7"/>
  <c r="CX1705" i="1"/>
  <c r="CD83" i="7" s="1"/>
  <c r="BW1499" i="1"/>
  <c r="CQ591" i="1"/>
  <c r="CC6" i="7"/>
  <c r="CW541" i="1"/>
  <c r="CW267" i="1"/>
  <c r="CS1180" i="1"/>
  <c r="CS1179" i="1"/>
  <c r="BY16" i="7" s="1"/>
  <c r="CZ105" i="1"/>
  <c r="BA39" i="7"/>
  <c r="CX135" i="1"/>
  <c r="DZ179" i="11" l="1"/>
  <c r="DZ181" i="11"/>
  <c r="DZ182" i="11"/>
  <c r="DZ183" i="11"/>
  <c r="DZ184" i="11"/>
  <c r="DZ177" i="11"/>
  <c r="DZ185" i="11"/>
  <c r="DZ178" i="11"/>
  <c r="CZ1389" i="1"/>
  <c r="CY1393" i="1" s="1"/>
  <c r="EB1565" i="10"/>
  <c r="EB1559" i="10"/>
  <c r="EB1551" i="10"/>
  <c r="EB1543" i="10"/>
  <c r="EB1537" i="10"/>
  <c r="EB1529" i="10"/>
  <c r="EA1533" i="10"/>
  <c r="EA1527" i="10"/>
  <c r="EA1525" i="10" s="1"/>
  <c r="EA1555" i="10"/>
  <c r="EA1549" i="10"/>
  <c r="EA1547" i="10" s="1"/>
  <c r="EA1489" i="10"/>
  <c r="EA1483" i="10"/>
  <c r="EA1481" i="10" s="1"/>
  <c r="EB1521" i="10"/>
  <c r="EB1515" i="10"/>
  <c r="EB1507" i="10"/>
  <c r="EB1499" i="10"/>
  <c r="EB1493" i="10"/>
  <c r="EB1485" i="10"/>
  <c r="EA1511" i="10"/>
  <c r="EA1505" i="10"/>
  <c r="EA1503" i="10" s="1"/>
  <c r="EA1135" i="10"/>
  <c r="EA1129" i="10"/>
  <c r="EA1127" i="10" s="1"/>
  <c r="EA1095" i="10"/>
  <c r="EA1089" i="10"/>
  <c r="EA1087" i="10" s="1"/>
  <c r="EA759" i="10"/>
  <c r="EA753" i="10"/>
  <c r="EA751" i="10" s="1"/>
  <c r="EA448" i="10"/>
  <c r="EA431" i="10"/>
  <c r="EA429" i="10" s="1"/>
  <c r="EA363" i="10"/>
  <c r="EA357" i="10"/>
  <c r="EA355" i="10" s="1"/>
  <c r="EA713" i="10"/>
  <c r="EA711" i="10" s="1"/>
  <c r="EA719" i="10"/>
  <c r="EA55" i="10"/>
  <c r="EA53" i="10" s="1"/>
  <c r="EA72" i="10"/>
  <c r="EA1389" i="10"/>
  <c r="EA1383" i="10"/>
  <c r="EA1381" i="10" s="1"/>
  <c r="EA1115" i="10"/>
  <c r="EA1109" i="10"/>
  <c r="EA1107" i="10" s="1"/>
  <c r="EA824" i="10"/>
  <c r="EA807" i="10"/>
  <c r="EA805" i="10" s="1"/>
  <c r="EA1429" i="10"/>
  <c r="EA1423" i="10"/>
  <c r="EA1421" i="10" s="1"/>
  <c r="EA1449" i="10"/>
  <c r="EA1443" i="10"/>
  <c r="EA1441" i="10" s="1"/>
  <c r="EB1473" i="10"/>
  <c r="EB1477" i="10"/>
  <c r="EB1465" i="10"/>
  <c r="EB1453" i="10"/>
  <c r="EB1457" i="10"/>
  <c r="EB1445" i="10"/>
  <c r="EB1437" i="10"/>
  <c r="EB1433" i="10"/>
  <c r="EB1417" i="10"/>
  <c r="EB1413" i="10"/>
  <c r="EB1405" i="10"/>
  <c r="EB1397" i="10"/>
  <c r="EB1393" i="10"/>
  <c r="EB1099" i="10"/>
  <c r="EB1083" i="10"/>
  <c r="EB1143" i="10"/>
  <c r="EB1079" i="10"/>
  <c r="EB1139" i="10"/>
  <c r="EB1119" i="10"/>
  <c r="EB1103" i="10"/>
  <c r="EB1123" i="10"/>
  <c r="EB1075" i="10"/>
  <c r="EB1047" i="10"/>
  <c r="EB767" i="10"/>
  <c r="EB1043" i="10"/>
  <c r="EB1065" i="10"/>
  <c r="EB1061" i="10"/>
  <c r="EB1039" i="10"/>
  <c r="EB1057" i="10"/>
  <c r="EB727" i="10"/>
  <c r="EB723" i="10"/>
  <c r="EB747" i="10"/>
  <c r="EB707" i="10"/>
  <c r="EB703" i="10"/>
  <c r="EB699" i="10"/>
  <c r="EB763" i="10"/>
  <c r="EB743" i="10"/>
  <c r="EB371" i="10"/>
  <c r="EB347" i="10"/>
  <c r="EB391" i="10"/>
  <c r="EB715" i="10"/>
  <c r="EB689" i="10"/>
  <c r="EB681" i="10"/>
  <c r="EB671" i="10"/>
  <c r="EB387" i="10"/>
  <c r="EB667" i="10"/>
  <c r="EB323" i="10"/>
  <c r="EB685" i="10"/>
  <c r="EB331" i="10"/>
  <c r="EB327" i="10"/>
  <c r="EB313" i="10"/>
  <c r="EB309" i="10"/>
  <c r="EB351" i="10"/>
  <c r="EB305" i="10"/>
  <c r="EB295" i="10"/>
  <c r="EB291" i="10"/>
  <c r="EB663" i="10"/>
  <c r="EB287" i="10"/>
  <c r="EB808" i="10"/>
  <c r="EB56" i="10"/>
  <c r="EB432" i="10"/>
  <c r="EB367" i="10"/>
  <c r="EB1385" i="10"/>
  <c r="EB1425" i="10"/>
  <c r="EB1131" i="10"/>
  <c r="EB1091" i="10"/>
  <c r="EB735" i="10"/>
  <c r="EB379" i="10"/>
  <c r="EB755" i="10"/>
  <c r="EB1111" i="10"/>
  <c r="EB339" i="10"/>
  <c r="EB359" i="10"/>
  <c r="EA337" i="10"/>
  <c r="EA335" i="10" s="1"/>
  <c r="EA343" i="10"/>
  <c r="EA739" i="10"/>
  <c r="EA733" i="10"/>
  <c r="EA731" i="10" s="1"/>
  <c r="EA383" i="10"/>
  <c r="EA377" i="10"/>
  <c r="EA375" i="10" s="1"/>
  <c r="EA1409" i="10"/>
  <c r="EA1403" i="10"/>
  <c r="EA1401" i="10" s="1"/>
  <c r="EA1469" i="10"/>
  <c r="EA1463" i="10"/>
  <c r="EA1461" i="10" s="1"/>
  <c r="DZ1533" i="11"/>
  <c r="DZ1527" i="11"/>
  <c r="DZ1525" i="11" s="1"/>
  <c r="EA1750" i="11"/>
  <c r="DG55" i="9" s="1"/>
  <c r="EA1565" i="11"/>
  <c r="EA1559" i="11"/>
  <c r="EA1551" i="11"/>
  <c r="EA1529" i="11"/>
  <c r="DZ1555" i="11"/>
  <c r="DZ1549" i="11"/>
  <c r="DZ1547" i="11" s="1"/>
  <c r="EA1578" i="11"/>
  <c r="DG40" i="9" s="1"/>
  <c r="EA1628" i="11"/>
  <c r="DZ1489" i="11"/>
  <c r="DZ1483" i="11"/>
  <c r="DZ1481" i="11" s="1"/>
  <c r="DZ1511" i="11"/>
  <c r="DZ1505" i="11"/>
  <c r="DZ1503" i="11" s="1"/>
  <c r="EA1521" i="11"/>
  <c r="EA1515" i="11"/>
  <c r="EA1507" i="11"/>
  <c r="EA1485" i="11"/>
  <c r="DZ1409" i="11"/>
  <c r="DZ1403" i="11"/>
  <c r="DZ1401" i="11" s="1"/>
  <c r="DZ1449" i="11"/>
  <c r="DZ1443" i="11"/>
  <c r="DZ1441" i="11" s="1"/>
  <c r="DZ759" i="11"/>
  <c r="DZ753" i="11"/>
  <c r="DZ751" i="11" s="1"/>
  <c r="DZ1429" i="11"/>
  <c r="DZ1423" i="11"/>
  <c r="DZ1421" i="11" s="1"/>
  <c r="EA1767" i="11"/>
  <c r="EA1473" i="11"/>
  <c r="EA1477" i="11"/>
  <c r="EA1465" i="11"/>
  <c r="EA1457" i="11"/>
  <c r="EA1453" i="11"/>
  <c r="EA1445" i="11"/>
  <c r="EA1437" i="11"/>
  <c r="EA1413" i="11"/>
  <c r="EA1433" i="11"/>
  <c r="EA1385" i="11"/>
  <c r="EA1417" i="11"/>
  <c r="EA1123" i="11"/>
  <c r="EA1143" i="11"/>
  <c r="EA1119" i="11"/>
  <c r="EA1139" i="11"/>
  <c r="EA1057" i="11"/>
  <c r="EA1103" i="11"/>
  <c r="EA1099" i="11"/>
  <c r="EA1083" i="11"/>
  <c r="EA1065" i="11"/>
  <c r="EA1075" i="11"/>
  <c r="EA1079" i="11"/>
  <c r="EA1061" i="11"/>
  <c r="EA727" i="11"/>
  <c r="EA707" i="11"/>
  <c r="EA1047" i="11"/>
  <c r="EA1039" i="11"/>
  <c r="EA747" i="11"/>
  <c r="EA723" i="11"/>
  <c r="EA703" i="11"/>
  <c r="EA743" i="11"/>
  <c r="EA699" i="11"/>
  <c r="EA671" i="11"/>
  <c r="EA1043" i="11"/>
  <c r="EA767" i="11"/>
  <c r="EA689" i="11"/>
  <c r="EA681" i="11"/>
  <c r="EA339" i="11"/>
  <c r="EA763" i="11"/>
  <c r="EA331" i="11"/>
  <c r="EA667" i="11"/>
  <c r="EA391" i="11"/>
  <c r="EA371" i="11"/>
  <c r="EA327" i="11"/>
  <c r="EA323" i="11"/>
  <c r="EA387" i="11"/>
  <c r="EA367" i="11"/>
  <c r="EA663" i="11"/>
  <c r="EA685" i="11"/>
  <c r="EA808" i="11"/>
  <c r="EA432" i="11"/>
  <c r="EA1425" i="11"/>
  <c r="EA1405" i="11"/>
  <c r="EA755" i="11"/>
  <c r="EA1111" i="11"/>
  <c r="EA715" i="11"/>
  <c r="EA1131" i="11"/>
  <c r="EA379" i="11"/>
  <c r="EA1091" i="11"/>
  <c r="EA735" i="11"/>
  <c r="EA359" i="11"/>
  <c r="DZ383" i="11"/>
  <c r="DZ377" i="11"/>
  <c r="DZ375" i="11" s="1"/>
  <c r="DZ807" i="11"/>
  <c r="DZ805" i="11" s="1"/>
  <c r="DZ824" i="11"/>
  <c r="DZ1109" i="11"/>
  <c r="DZ1107" i="11" s="1"/>
  <c r="DZ1115" i="11"/>
  <c r="DZ1389" i="11"/>
  <c r="DZ1383" i="11"/>
  <c r="DZ1381" i="11" s="1"/>
  <c r="DZ1463" i="11"/>
  <c r="DZ1461" i="11" s="1"/>
  <c r="DZ1469" i="11"/>
  <c r="DZ1135" i="11"/>
  <c r="DZ1129" i="11"/>
  <c r="DZ1127" i="11" s="1"/>
  <c r="DZ363" i="11"/>
  <c r="DZ357" i="11"/>
  <c r="DZ355" i="11" s="1"/>
  <c r="DZ1095" i="11"/>
  <c r="DZ1089" i="11"/>
  <c r="DZ1087" i="11" s="1"/>
  <c r="DZ719" i="11"/>
  <c r="DZ713" i="11"/>
  <c r="DZ711" i="11" s="1"/>
  <c r="DZ448" i="11"/>
  <c r="DZ431" i="11"/>
  <c r="DZ429" i="11" s="1"/>
  <c r="DZ343" i="11"/>
  <c r="DZ337" i="11"/>
  <c r="DZ335" i="11" s="1"/>
  <c r="DZ739" i="11"/>
  <c r="DZ733" i="11"/>
  <c r="DZ731" i="11" s="1"/>
  <c r="DF35" i="9"/>
  <c r="EB1817" i="10"/>
  <c r="EB1732" i="10"/>
  <c r="EA963" i="11"/>
  <c r="EA1152" i="11"/>
  <c r="EA211" i="11"/>
  <c r="EA245" i="11"/>
  <c r="EA204" i="11"/>
  <c r="EA215" i="11"/>
  <c r="EA479" i="11"/>
  <c r="EA17" i="11"/>
  <c r="EA961" i="11"/>
  <c r="EA205" i="11"/>
  <c r="EA122" i="11"/>
  <c r="EA581" i="11"/>
  <c r="EA913" i="11"/>
  <c r="EA1723" i="11"/>
  <c r="DG70" i="9" s="1"/>
  <c r="EA207" i="11"/>
  <c r="EA579" i="11"/>
  <c r="EA855" i="11"/>
  <c r="EA1010" i="11"/>
  <c r="EA1590" i="11"/>
  <c r="DG22" i="9" s="1"/>
  <c r="DF74" i="9"/>
  <c r="EA1829" i="11"/>
  <c r="DG66" i="9" s="1"/>
  <c r="EA56" i="11"/>
  <c r="EA72" i="11" s="1"/>
  <c r="DF63" i="9"/>
  <c r="EA1003" i="11"/>
  <c r="EA33" i="11"/>
  <c r="DG37" i="9" s="1"/>
  <c r="EA246" i="11"/>
  <c r="EA918" i="11"/>
  <c r="EA1181" i="11"/>
  <c r="DG38" i="9" s="1"/>
  <c r="EA1685" i="11"/>
  <c r="EA161" i="11"/>
  <c r="EA580" i="11"/>
  <c r="EA852" i="11"/>
  <c r="EA1014" i="11"/>
  <c r="EA1358" i="11"/>
  <c r="EA1659" i="11"/>
  <c r="DZ55" i="11"/>
  <c r="DZ53" i="11" s="1"/>
  <c r="EA22" i="11"/>
  <c r="DG12" i="9" s="1"/>
  <c r="EA251" i="11"/>
  <c r="EA1234" i="11"/>
  <c r="EA1623" i="11"/>
  <c r="EA21" i="11"/>
  <c r="DG11" i="9" s="1"/>
  <c r="EA100" i="11"/>
  <c r="EA482" i="11"/>
  <c r="EA785" i="11"/>
  <c r="EA1007" i="11"/>
  <c r="EA1493" i="11"/>
  <c r="EA1712" i="11"/>
  <c r="DG46" i="9" s="1"/>
  <c r="EA42" i="11"/>
  <c r="DG78" i="9" s="1"/>
  <c r="EA287" i="11"/>
  <c r="EA277" i="11"/>
  <c r="EA475" i="11"/>
  <c r="EA537" i="11"/>
  <c r="EA784" i="11"/>
  <c r="EA959" i="11"/>
  <c r="EA958" i="11"/>
  <c r="EA1029" i="11"/>
  <c r="EA1308" i="11"/>
  <c r="EA1667" i="11"/>
  <c r="DG27" i="9" s="1"/>
  <c r="EA1789" i="11"/>
  <c r="EA208" i="11"/>
  <c r="EA31" i="11"/>
  <c r="DG36" i="9" s="1"/>
  <c r="EA163" i="11"/>
  <c r="EA165" i="11"/>
  <c r="EA583" i="11"/>
  <c r="EA628" i="11"/>
  <c r="EA889" i="11"/>
  <c r="EA638" i="11"/>
  <c r="EA915" i="11"/>
  <c r="EA1155" i="11"/>
  <c r="EA1243" i="11"/>
  <c r="EA1329" i="11"/>
  <c r="EA1594" i="11"/>
  <c r="DG42" i="9" s="1"/>
  <c r="EA1690" i="11"/>
  <c r="EA1827" i="11"/>
  <c r="DG59" i="9" s="1"/>
  <c r="EA103" i="11"/>
  <c r="EA137" i="11"/>
  <c r="EA263" i="11"/>
  <c r="EA588" i="11"/>
  <c r="EA620" i="11"/>
  <c r="EA890" i="11"/>
  <c r="EA894" i="11"/>
  <c r="EA1226" i="11"/>
  <c r="EA1499" i="11"/>
  <c r="EA1543" i="11"/>
  <c r="EA1686" i="11"/>
  <c r="EA1797" i="11"/>
  <c r="DG51" i="9" s="1"/>
  <c r="EA12" i="11"/>
  <c r="EA203" i="11"/>
  <c r="EA249" i="11"/>
  <c r="EA200" i="11"/>
  <c r="EA586" i="11"/>
  <c r="EA851" i="11"/>
  <c r="EA624" i="11"/>
  <c r="EA859" i="11"/>
  <c r="EA999" i="11"/>
  <c r="EA1161" i="11"/>
  <c r="EA1027" i="11"/>
  <c r="EA1625" i="11"/>
  <c r="EA1695" i="11"/>
  <c r="DG82" i="9" s="1"/>
  <c r="EA1811" i="11"/>
  <c r="EA1732" i="11"/>
  <c r="EA1817" i="11"/>
  <c r="EA162" i="11"/>
  <c r="EA248" i="11"/>
  <c r="EA270" i="11"/>
  <c r="EA262" i="11"/>
  <c r="EA278" i="11"/>
  <c r="EA511" i="11"/>
  <c r="EA591" i="11"/>
  <c r="EA887" i="11"/>
  <c r="EA858" i="11"/>
  <c r="EA891" i="11"/>
  <c r="EA1015" i="11"/>
  <c r="EA1151" i="11"/>
  <c r="EA1160" i="11"/>
  <c r="EA1216" i="11"/>
  <c r="EA1275" i="11"/>
  <c r="EA1362" i="11"/>
  <c r="EA1624" i="11"/>
  <c r="EA1679" i="11"/>
  <c r="DG44" i="9" s="1"/>
  <c r="EA1714" i="11"/>
  <c r="DG84" i="9" s="1"/>
  <c r="EA549" i="11"/>
  <c r="EA557" i="11" s="1"/>
  <c r="EA13" i="11"/>
  <c r="EA23" i="11"/>
  <c r="DG13" i="9" s="1"/>
  <c r="EA24" i="11"/>
  <c r="DG14" i="9" s="1"/>
  <c r="EA39" i="11"/>
  <c r="DG68" i="9" s="1"/>
  <c r="EA166" i="11"/>
  <c r="EA206" i="11"/>
  <c r="EA105" i="11"/>
  <c r="EA409" i="11"/>
  <c r="EA275" i="11"/>
  <c r="EA138" i="11"/>
  <c r="EA347" i="11"/>
  <c r="EA538" i="11"/>
  <c r="EA576" i="11"/>
  <c r="EA414" i="11"/>
  <c r="EA582" i="11"/>
  <c r="EA631" i="11"/>
  <c r="EA864" i="11"/>
  <c r="EA646" i="11"/>
  <c r="EA775" i="11"/>
  <c r="EA780" i="11"/>
  <c r="EA998" i="11"/>
  <c r="EA1004" i="11"/>
  <c r="EA1002" i="11"/>
  <c r="EA917" i="11"/>
  <c r="EA1230" i="11"/>
  <c r="EA1198" i="11"/>
  <c r="EA1212" i="11"/>
  <c r="EA1251" i="11"/>
  <c r="EA1377" i="11"/>
  <c r="EA1373" i="11"/>
  <c r="EA1581" i="11"/>
  <c r="DG80" i="9" s="1"/>
  <c r="EA1630" i="11"/>
  <c r="EA1629" i="11"/>
  <c r="EA1689" i="11"/>
  <c r="EA1691" i="11"/>
  <c r="EA1756" i="11"/>
  <c r="EA1824" i="11"/>
  <c r="DG76" i="9" s="1"/>
  <c r="EA27" i="11"/>
  <c r="EA173" i="11"/>
  <c r="EA181" i="11" s="1"/>
  <c r="EA16" i="11"/>
  <c r="EA267" i="11"/>
  <c r="EA400" i="11"/>
  <c r="EA243" i="11"/>
  <c r="EA351" i="11"/>
  <c r="EA174" i="11"/>
  <c r="EA142" i="11"/>
  <c r="EA247" i="11"/>
  <c r="EA210" i="11"/>
  <c r="EA404" i="11"/>
  <c r="EA476" i="11"/>
  <c r="EA539" i="11"/>
  <c r="EA550" i="11"/>
  <c r="EA651" i="11"/>
  <c r="EA621" i="11"/>
  <c r="EA779" i="11"/>
  <c r="EA625" i="11"/>
  <c r="EA995" i="11"/>
  <c r="EA1001" i="11"/>
  <c r="EA957" i="11"/>
  <c r="EA955" i="11"/>
  <c r="EA1246" i="11"/>
  <c r="DG17" i="9" s="1"/>
  <c r="EA1247" i="11"/>
  <c r="DG18" i="9" s="1"/>
  <c r="EA1267" i="11"/>
  <c r="EA1393" i="11"/>
  <c r="EA1585" i="11"/>
  <c r="EA1600" i="11"/>
  <c r="DG81" i="9" s="1"/>
  <c r="EA1683" i="11"/>
  <c r="EA1688" i="11"/>
  <c r="EA1726" i="11"/>
  <c r="DG47" i="9" s="1"/>
  <c r="EA1793" i="11"/>
  <c r="EA1833" i="11"/>
  <c r="EA14" i="11"/>
  <c r="EA15" i="11"/>
  <c r="EA30" i="11"/>
  <c r="DG29" i="9" s="1"/>
  <c r="EA258" i="11"/>
  <c r="EA40" i="11"/>
  <c r="DG69" i="9" s="1"/>
  <c r="EA408" i="11"/>
  <c r="EA37" i="11"/>
  <c r="EA305" i="11"/>
  <c r="EA244" i="11"/>
  <c r="EA313" i="11"/>
  <c r="EA250" i="11"/>
  <c r="EA481" i="11"/>
  <c r="EA513" i="11"/>
  <c r="EA498" i="11"/>
  <c r="EA483" i="11"/>
  <c r="EA623" i="11"/>
  <c r="EA616" i="11"/>
  <c r="EA619" i="11"/>
  <c r="EA622" i="11"/>
  <c r="EA956" i="11"/>
  <c r="EA962" i="11"/>
  <c r="EA960" i="11"/>
  <c r="EA1019" i="11"/>
  <c r="EA1022" i="11"/>
  <c r="EA1166" i="11"/>
  <c r="EA1252" i="11"/>
  <c r="EA1257" i="11"/>
  <c r="DG79" i="9" s="1"/>
  <c r="EA1194" i="11"/>
  <c r="EA1304" i="11"/>
  <c r="EA1595" i="11"/>
  <c r="EA1637" i="11"/>
  <c r="DG65" i="9" s="1"/>
  <c r="EA1682" i="11"/>
  <c r="EA1705" i="11"/>
  <c r="DG83" i="9" s="1"/>
  <c r="EA1754" i="11"/>
  <c r="EA1804" i="11"/>
  <c r="EA11" i="11"/>
  <c r="EA25" i="11"/>
  <c r="DG15" i="9" s="1"/>
  <c r="EA36" i="11"/>
  <c r="EA32" i="11"/>
  <c r="EA212" i="11"/>
  <c r="EA240" i="11"/>
  <c r="EA488" i="11"/>
  <c r="DG32" i="9" s="1"/>
  <c r="EA587" i="11"/>
  <c r="EA776" i="11"/>
  <c r="EA874" i="11"/>
  <c r="EA952" i="11"/>
  <c r="EA997" i="11"/>
  <c r="EA1178" i="11"/>
  <c r="EA1268" i="11"/>
  <c r="DG39" i="9" s="1"/>
  <c r="EA1586" i="11"/>
  <c r="EA1626" i="11"/>
  <c r="EA1703" i="11"/>
  <c r="DG45" i="9" s="1"/>
  <c r="EA1806" i="11"/>
  <c r="EA19" i="11"/>
  <c r="DG3" i="9" s="1"/>
  <c r="EA20" i="11"/>
  <c r="DG10" i="9" s="1"/>
  <c r="EA34" i="11"/>
  <c r="EA295" i="11"/>
  <c r="EA139" i="11"/>
  <c r="EA99" i="11"/>
  <c r="EA41" i="11"/>
  <c r="DG77" i="9" s="1"/>
  <c r="EA403" i="11"/>
  <c r="EA252" i="11"/>
  <c r="EA399" i="11"/>
  <c r="EA515" i="11"/>
  <c r="EA584" i="11"/>
  <c r="EA519" i="11"/>
  <c r="EA654" i="11"/>
  <c r="EA626" i="11"/>
  <c r="EA627" i="11"/>
  <c r="EA653" i="11"/>
  <c r="EA964" i="11"/>
  <c r="EA996" i="11"/>
  <c r="EA992" i="11"/>
  <c r="EA895" i="11"/>
  <c r="EA1190" i="11"/>
  <c r="EA1180" i="11"/>
  <c r="EA1242" i="11"/>
  <c r="EA1351" i="11"/>
  <c r="EA1397" i="11"/>
  <c r="EA1589" i="11"/>
  <c r="DG21" i="9" s="1"/>
  <c r="EA1627" i="11"/>
  <c r="EA1608" i="11"/>
  <c r="EA1684" i="11"/>
  <c r="EA1744" i="11"/>
  <c r="DG75" i="9" s="1"/>
  <c r="CX1515" i="1"/>
  <c r="CX1521" i="1" s="1"/>
  <c r="CX1493" i="1"/>
  <c r="CZ1723" i="1"/>
  <c r="CF70" i="7" s="1"/>
  <c r="CZ1555" i="1"/>
  <c r="CY1559" i="1" s="1"/>
  <c r="CY1565" i="1" s="1"/>
  <c r="DB1551" i="1"/>
  <c r="CX1397" i="1"/>
  <c r="DA1549" i="1"/>
  <c r="DA1547" i="1" s="1"/>
  <c r="DB1507" i="1"/>
  <c r="DB1529" i="1"/>
  <c r="DB1485" i="1"/>
  <c r="CZ1469" i="1"/>
  <c r="CY1473" i="1" s="1"/>
  <c r="CX1477" i="1" s="1"/>
  <c r="CZ1533" i="1"/>
  <c r="CY1537" i="1" s="1"/>
  <c r="CY1543" i="1" s="1"/>
  <c r="DA1483" i="1"/>
  <c r="DA1481" i="1" s="1"/>
  <c r="CZ1511" i="1"/>
  <c r="CY1515" i="1" s="1"/>
  <c r="DA1527" i="1"/>
  <c r="DA1525" i="1" s="1"/>
  <c r="DA1505" i="1"/>
  <c r="DA1503" i="1" s="1"/>
  <c r="CZ1409" i="1"/>
  <c r="CY1413" i="1" s="1"/>
  <c r="CX1417" i="1" s="1"/>
  <c r="CZ1489" i="1"/>
  <c r="CY1493" i="1" s="1"/>
  <c r="CZ1449" i="1"/>
  <c r="CY1453" i="1" s="1"/>
  <c r="CX1457" i="1" s="1"/>
  <c r="DB1465" i="1"/>
  <c r="DB1445" i="1"/>
  <c r="DB1425" i="1"/>
  <c r="DB1405" i="1"/>
  <c r="DB1385" i="1"/>
  <c r="DA1463" i="1"/>
  <c r="DA1461" i="1" s="1"/>
  <c r="DA1383" i="1"/>
  <c r="DA1381" i="1" s="1"/>
  <c r="DA1403" i="1"/>
  <c r="DA1401" i="1" s="1"/>
  <c r="CZ1429" i="1"/>
  <c r="CY1433" i="1" s="1"/>
  <c r="CX1437" i="1" s="1"/>
  <c r="DA1423" i="1"/>
  <c r="DA1421" i="1" s="1"/>
  <c r="DA1443" i="1"/>
  <c r="DA1441" i="1" s="1"/>
  <c r="CQ1022" i="1"/>
  <c r="CU959" i="1"/>
  <c r="CU973" i="1" s="1"/>
  <c r="CT999" i="1" s="1"/>
  <c r="CW13" i="1"/>
  <c r="CZ363" i="1"/>
  <c r="CY367" i="1" s="1"/>
  <c r="CX371" i="1" s="1"/>
  <c r="CA9" i="7"/>
  <c r="CU21" i="1"/>
  <c r="CZ824" i="1"/>
  <c r="CZ859" i="1" s="1"/>
  <c r="CW926" i="1"/>
  <c r="CW1010" i="1" s="1"/>
  <c r="DG33" i="9"/>
  <c r="CZ719" i="1"/>
  <c r="CY723" i="1" s="1"/>
  <c r="CX727" i="1" s="1"/>
  <c r="CY855" i="1"/>
  <c r="CZ1135" i="1"/>
  <c r="CY1139" i="1" s="1"/>
  <c r="CX1143" i="1" s="1"/>
  <c r="CU963" i="1"/>
  <c r="CU977" i="1" s="1"/>
  <c r="CT1003" i="1" s="1"/>
  <c r="DA851" i="1"/>
  <c r="DB1131" i="1"/>
  <c r="DB1111" i="1"/>
  <c r="DB1091" i="1"/>
  <c r="DB1075" i="1"/>
  <c r="DA1079" i="1" s="1"/>
  <c r="CZ1083" i="1" s="1"/>
  <c r="DB1057" i="1"/>
  <c r="DA1061" i="1" s="1"/>
  <c r="CZ1065" i="1" s="1"/>
  <c r="DB1039" i="1"/>
  <c r="DA1043" i="1" s="1"/>
  <c r="DB874" i="1"/>
  <c r="DB808" i="1"/>
  <c r="DB847" i="1"/>
  <c r="DB851" i="1" s="1"/>
  <c r="CW917" i="1"/>
  <c r="CW1156" i="1"/>
  <c r="CW918" i="1"/>
  <c r="CA33" i="7"/>
  <c r="CU30" i="1"/>
  <c r="CA29" i="7" s="1"/>
  <c r="CU1019" i="1"/>
  <c r="CU38" i="1" s="1"/>
  <c r="CA67" i="7" s="1"/>
  <c r="CU955" i="1"/>
  <c r="CY1047" i="1"/>
  <c r="CU957" i="1"/>
  <c r="CU971" i="1" s="1"/>
  <c r="CT997" i="1" s="1"/>
  <c r="CU964" i="1"/>
  <c r="CU978" i="1" s="1"/>
  <c r="CT1004" i="1" s="1"/>
  <c r="CZ1095" i="1"/>
  <c r="BZ11" i="7"/>
  <c r="CT22" i="1"/>
  <c r="BZ12" i="7" s="1"/>
  <c r="CR995" i="1"/>
  <c r="CR992" i="1" s="1"/>
  <c r="CR1014" i="1" s="1"/>
  <c r="CR1160" i="1" s="1"/>
  <c r="CS967" i="1"/>
  <c r="CU960" i="1"/>
  <c r="CU974" i="1" s="1"/>
  <c r="CT1000" i="1" s="1"/>
  <c r="CU956" i="1"/>
  <c r="CU970" i="1" s="1"/>
  <c r="CT996" i="1" s="1"/>
  <c r="CW931" i="1"/>
  <c r="CV957" i="1" s="1"/>
  <c r="CV971" i="1" s="1"/>
  <c r="CU997" i="1" s="1"/>
  <c r="CW933" i="1"/>
  <c r="CV959" i="1" s="1"/>
  <c r="CV973" i="1" s="1"/>
  <c r="CU999" i="1" s="1"/>
  <c r="CW937" i="1"/>
  <c r="CV963" i="1" s="1"/>
  <c r="CV977" i="1" s="1"/>
  <c r="CW930" i="1"/>
  <c r="CV956" i="1" s="1"/>
  <c r="CV970" i="1" s="1"/>
  <c r="CW936" i="1"/>
  <c r="CV962" i="1" s="1"/>
  <c r="CV976" i="1" s="1"/>
  <c r="CW929" i="1"/>
  <c r="CV955" i="1" s="1"/>
  <c r="CW938" i="1"/>
  <c r="CV964" i="1" s="1"/>
  <c r="CV978" i="1" s="1"/>
  <c r="CW932" i="1"/>
  <c r="CV958" i="1" s="1"/>
  <c r="CV972" i="1" s="1"/>
  <c r="CW935" i="1"/>
  <c r="CV961" i="1" s="1"/>
  <c r="CV975" i="1" s="1"/>
  <c r="CW934" i="1"/>
  <c r="CV960" i="1" s="1"/>
  <c r="CV974" i="1" s="1"/>
  <c r="CB33" i="7"/>
  <c r="CV30" i="1"/>
  <c r="CB29" i="7" s="1"/>
  <c r="CW864" i="1"/>
  <c r="CX1152" i="1"/>
  <c r="CX909" i="1"/>
  <c r="CD7" i="7" s="1"/>
  <c r="CX895" i="1"/>
  <c r="CX894" i="1"/>
  <c r="CX1151" i="1" s="1"/>
  <c r="CV1019" i="1"/>
  <c r="CU958" i="1"/>
  <c r="CU972" i="1" s="1"/>
  <c r="CT998" i="1" s="1"/>
  <c r="DA1089" i="1"/>
  <c r="DA1087" i="1" s="1"/>
  <c r="CU1010" i="1"/>
  <c r="CV1010" i="1"/>
  <c r="CZ383" i="1"/>
  <c r="CY387" i="1" s="1"/>
  <c r="CX391" i="1" s="1"/>
  <c r="CX925" i="1"/>
  <c r="CY887" i="1"/>
  <c r="CZ858" i="1"/>
  <c r="CZ912" i="1"/>
  <c r="CZ889" i="1"/>
  <c r="CZ891" i="1"/>
  <c r="CZ890" i="1"/>
  <c r="CU961" i="1"/>
  <c r="CU975" i="1" s="1"/>
  <c r="CT1001" i="1" s="1"/>
  <c r="DA1109" i="1"/>
  <c r="DA1107" i="1" s="1"/>
  <c r="CX1099" i="1"/>
  <c r="CY1027" i="1"/>
  <c r="CP1160" i="1"/>
  <c r="CP1161" i="1" s="1"/>
  <c r="CQ1161" i="1" s="1"/>
  <c r="CP1015" i="1"/>
  <c r="CQ1015" i="1" s="1"/>
  <c r="CY914" i="1"/>
  <c r="CY913" i="1"/>
  <c r="CY915" i="1"/>
  <c r="CZ1115" i="1"/>
  <c r="CY1119" i="1" s="1"/>
  <c r="CX1123" i="1" s="1"/>
  <c r="CU962" i="1"/>
  <c r="CU976" i="1" s="1"/>
  <c r="CT1002" i="1" s="1"/>
  <c r="DA1129" i="1"/>
  <c r="DA1127" i="1" s="1"/>
  <c r="CT969" i="1"/>
  <c r="CT952" i="1"/>
  <c r="CT1007" i="1" s="1"/>
  <c r="CV1156" i="1"/>
  <c r="CV918" i="1"/>
  <c r="CV917" i="1"/>
  <c r="CV19" i="1"/>
  <c r="CB3" i="7" s="1"/>
  <c r="CB7" i="7"/>
  <c r="DA807" i="1"/>
  <c r="DA805" i="1" s="1"/>
  <c r="CV1103" i="1"/>
  <c r="CV1030" i="1" s="1"/>
  <c r="CV1166" i="1" s="1"/>
  <c r="CW1028" i="1"/>
  <c r="CW1029" i="1"/>
  <c r="DF6" i="9"/>
  <c r="DF9" i="9" s="1"/>
  <c r="DB755" i="1"/>
  <c r="DB735" i="1"/>
  <c r="DB715" i="1"/>
  <c r="DB699" i="1"/>
  <c r="DA703" i="1" s="1"/>
  <c r="CZ707" i="1" s="1"/>
  <c r="DB663" i="1"/>
  <c r="DA667" i="1" s="1"/>
  <c r="CZ671" i="1" s="1"/>
  <c r="DB681" i="1"/>
  <c r="DA685" i="1" s="1"/>
  <c r="CZ689" i="1" s="1"/>
  <c r="DB432" i="1"/>
  <c r="DB431" i="1" s="1"/>
  <c r="DA448" i="1"/>
  <c r="DA481" i="1" s="1"/>
  <c r="DA513" i="1" s="1"/>
  <c r="DA429" i="1"/>
  <c r="CZ739" i="1"/>
  <c r="CY743" i="1" s="1"/>
  <c r="CX747" i="1" s="1"/>
  <c r="DA713" i="1"/>
  <c r="DA711" i="1" s="1"/>
  <c r="CZ759" i="1"/>
  <c r="CY763" i="1" s="1"/>
  <c r="CX767" i="1" s="1"/>
  <c r="DA733" i="1"/>
  <c r="DA731" i="1" s="1"/>
  <c r="DA753" i="1"/>
  <c r="DA751" i="1" s="1"/>
  <c r="DD1595" i="11"/>
  <c r="DE1595" i="11" s="1"/>
  <c r="DF1595" i="11" s="1"/>
  <c r="DB379" i="1"/>
  <c r="DB359" i="1"/>
  <c r="DB56" i="1"/>
  <c r="DB55" i="1" s="1"/>
  <c r="DB339" i="1"/>
  <c r="DB305" i="1"/>
  <c r="DA309" i="1" s="1"/>
  <c r="CZ313" i="1" s="1"/>
  <c r="DB323" i="1"/>
  <c r="DA327" i="1" s="1"/>
  <c r="CZ331" i="1" s="1"/>
  <c r="DA72" i="1"/>
  <c r="DA53" i="1"/>
  <c r="DA357" i="1"/>
  <c r="DA355" i="1" s="1"/>
  <c r="DA377" i="1"/>
  <c r="DA375" i="1" s="1"/>
  <c r="DS147" i="10"/>
  <c r="DS145" i="10" s="1"/>
  <c r="DS147" i="11"/>
  <c r="DS145" i="11" s="1"/>
  <c r="DT146" i="10"/>
  <c r="DT146" i="11"/>
  <c r="DT145" i="1"/>
  <c r="DD1595" i="10"/>
  <c r="DE1595" i="10" s="1"/>
  <c r="DF1595" i="10" s="1"/>
  <c r="DD1590" i="11"/>
  <c r="CJ22" i="9" s="1"/>
  <c r="CJ21" i="9"/>
  <c r="DE1590" i="11"/>
  <c r="CK22" i="9" s="1"/>
  <c r="CK21" i="9"/>
  <c r="CK42" i="13"/>
  <c r="DE1590" i="10"/>
  <c r="CK22" i="13" s="1"/>
  <c r="CK21" i="13"/>
  <c r="DF1590" i="10"/>
  <c r="CL22" i="13" s="1"/>
  <c r="CL21" i="13"/>
  <c r="DF1590" i="11"/>
  <c r="CL22" i="9" s="1"/>
  <c r="CL21" i="9"/>
  <c r="DD1590" i="10"/>
  <c r="CJ22" i="13" s="1"/>
  <c r="CJ21" i="13"/>
  <c r="DA1744" i="1"/>
  <c r="CG75" i="7" s="1"/>
  <c r="CQ248" i="1"/>
  <c r="DB37" i="11"/>
  <c r="DC409" i="11"/>
  <c r="DA37" i="10"/>
  <c r="DB409" i="10"/>
  <c r="DB36" i="11"/>
  <c r="DC263" i="11"/>
  <c r="AI1767" i="10"/>
  <c r="AI1781" i="10"/>
  <c r="DA1354" i="1"/>
  <c r="DC36" i="10"/>
  <c r="DD263" i="10"/>
  <c r="AI1767" i="11"/>
  <c r="AI1781" i="11"/>
  <c r="DA1651" i="1"/>
  <c r="DA1703" i="1" s="1"/>
  <c r="CG45" i="7" s="1"/>
  <c r="CR1257" i="1"/>
  <c r="BX79" i="7" s="1"/>
  <c r="CQ252" i="1"/>
  <c r="DB1300" i="1"/>
  <c r="DA1304" i="1" s="1"/>
  <c r="CZ1308" i="1" s="1"/>
  <c r="CU555" i="1"/>
  <c r="CF44" i="7"/>
  <c r="DG2" i="9"/>
  <c r="DG74" i="9" s="1"/>
  <c r="EA1820" i="11"/>
  <c r="DG56" i="9" s="1"/>
  <c r="EA1300" i="11"/>
  <c r="EA95" i="11"/>
  <c r="EA847" i="11"/>
  <c r="EA1354" i="11"/>
  <c r="EA471" i="11"/>
  <c r="CU556" i="1"/>
  <c r="CT582" i="1" s="1"/>
  <c r="CT596" i="1" s="1"/>
  <c r="CS622" i="1" s="1"/>
  <c r="CY1369" i="1"/>
  <c r="EB1820" i="10"/>
  <c r="EB1300" i="10"/>
  <c r="EB471" i="10"/>
  <c r="EB95" i="10"/>
  <c r="EB847" i="10"/>
  <c r="EB1354" i="10"/>
  <c r="EB1741" i="10"/>
  <c r="EB1651" i="10"/>
  <c r="EB1644" i="10"/>
  <c r="EB1642" i="10"/>
  <c r="EB1634" i="10"/>
  <c r="EB976" i="10"/>
  <c r="EB972" i="10"/>
  <c r="EB912" i="10"/>
  <c r="EB597" i="10"/>
  <c r="EB598" i="10"/>
  <c r="EB533" i="10"/>
  <c r="EB594" i="10"/>
  <c r="EB218" i="10"/>
  <c r="EB160" i="10"/>
  <c r="EB1674" i="10"/>
  <c r="EB1648" i="10"/>
  <c r="EB1645" i="10"/>
  <c r="EB1640" i="10"/>
  <c r="EB1179" i="10"/>
  <c r="EB1028" i="10"/>
  <c r="EB975" i="10"/>
  <c r="EB971" i="10"/>
  <c r="EB909" i="10"/>
  <c r="EB596" i="10"/>
  <c r="EB276" i="10"/>
  <c r="EB225" i="10"/>
  <c r="EB221" i="10"/>
  <c r="EB217" i="10"/>
  <c r="EB157" i="10"/>
  <c r="EB1649" i="10"/>
  <c r="EB1647" i="10"/>
  <c r="EB1641" i="10"/>
  <c r="EB1574" i="10"/>
  <c r="EB978" i="10"/>
  <c r="EB977" i="10"/>
  <c r="EB974" i="10"/>
  <c r="EB652" i="10"/>
  <c r="EB601" i="10"/>
  <c r="EB595" i="10"/>
  <c r="EB226" i="10"/>
  <c r="EB224" i="10"/>
  <c r="EB220" i="10"/>
  <c r="EB223" i="10"/>
  <c r="EC8" i="10"/>
  <c r="EB1747" i="10"/>
  <c r="EB1663" i="10"/>
  <c r="EB1646" i="10"/>
  <c r="EB1643" i="10"/>
  <c r="EB1369" i="10"/>
  <c r="EB1266" i="10"/>
  <c r="EB970" i="10"/>
  <c r="EB969" i="10"/>
  <c r="EB973" i="10"/>
  <c r="EB602" i="10"/>
  <c r="EB600" i="10"/>
  <c r="EB593" i="10"/>
  <c r="EB536" i="10"/>
  <c r="EB599" i="10"/>
  <c r="EB219" i="10"/>
  <c r="EB222" i="10"/>
  <c r="DA476" i="1"/>
  <c r="DF9" i="13"/>
  <c r="DF57" i="9"/>
  <c r="EA559" i="10"/>
  <c r="EA560" i="10"/>
  <c r="EA561" i="10"/>
  <c r="EA555" i="10"/>
  <c r="EA554" i="10"/>
  <c r="EA553" i="10"/>
  <c r="EA562" i="10"/>
  <c r="EA556" i="10"/>
  <c r="EA557" i="10"/>
  <c r="EA558" i="10"/>
  <c r="EA185" i="10"/>
  <c r="EA181" i="10"/>
  <c r="EA179" i="10"/>
  <c r="EA178" i="10"/>
  <c r="EA177" i="10"/>
  <c r="EA183" i="10"/>
  <c r="EA186" i="10"/>
  <c r="EA180" i="10"/>
  <c r="EA184" i="10"/>
  <c r="EA182" i="10"/>
  <c r="EA938" i="10"/>
  <c r="EA937" i="10"/>
  <c r="EA936" i="10"/>
  <c r="EA935" i="10"/>
  <c r="EA934" i="10"/>
  <c r="EA933" i="10"/>
  <c r="EA932" i="10"/>
  <c r="EA931" i="10"/>
  <c r="EA930" i="10"/>
  <c r="EA929" i="10"/>
  <c r="EB1833" i="10"/>
  <c r="EB1827" i="10"/>
  <c r="EB1829" i="10"/>
  <c r="EB1824" i="10"/>
  <c r="EB1811" i="10"/>
  <c r="EB1797" i="10"/>
  <c r="EB1804" i="10"/>
  <c r="EB1793" i="10"/>
  <c r="EB1806" i="10"/>
  <c r="EB1789" i="10"/>
  <c r="EB1767" i="10"/>
  <c r="EB1756" i="10"/>
  <c r="EB1765" i="10"/>
  <c r="EB1781" i="10" s="1"/>
  <c r="EB1754" i="10"/>
  <c r="EB1744" i="10"/>
  <c r="EB1723" i="10"/>
  <c r="EB1750" i="10"/>
  <c r="EB1714" i="10"/>
  <c r="EB1712" i="10"/>
  <c r="EB1726" i="10"/>
  <c r="EB1721" i="10"/>
  <c r="EB1695" i="10"/>
  <c r="EB1689" i="10"/>
  <c r="EB1703" i="10"/>
  <c r="EB1691" i="10"/>
  <c r="EB1688" i="10"/>
  <c r="EB1690" i="10"/>
  <c r="EB1705" i="10"/>
  <c r="EB1684" i="10"/>
  <c r="EB1686" i="10"/>
  <c r="EB1683" i="10"/>
  <c r="EB1685" i="10"/>
  <c r="EB1687" i="10"/>
  <c r="EB1682" i="10"/>
  <c r="EB1659" i="10"/>
  <c r="EB1679" i="10"/>
  <c r="EB1667" i="10"/>
  <c r="EB1654" i="10"/>
  <c r="EB1637" i="10"/>
  <c r="EB1632" i="10"/>
  <c r="EB1630" i="10"/>
  <c r="EB1628" i="10"/>
  <c r="EB1626" i="10"/>
  <c r="EB1631" i="10"/>
  <c r="EB1629" i="10"/>
  <c r="EB1627" i="10"/>
  <c r="EB1625" i="10"/>
  <c r="EB1624" i="10"/>
  <c r="EB1594" i="10"/>
  <c r="EB1608" i="10"/>
  <c r="EB1623" i="10"/>
  <c r="EB1590" i="10"/>
  <c r="EB1600" i="10"/>
  <c r="EB1595" i="10"/>
  <c r="EB1589" i="10"/>
  <c r="EB1581" i="10"/>
  <c r="EB1586" i="10"/>
  <c r="EB1578" i="10"/>
  <c r="EB1585" i="10"/>
  <c r="EB1362" i="10"/>
  <c r="EB1351" i="10"/>
  <c r="EB1348" i="10"/>
  <c r="EB1373" i="10"/>
  <c r="EB1377" i="10"/>
  <c r="EB1252" i="10"/>
  <c r="EB1268" i="10"/>
  <c r="EB1251" i="10"/>
  <c r="EB1358" i="10"/>
  <c r="EB1304" i="10"/>
  <c r="EB1265" i="10"/>
  <c r="EB1267" i="10"/>
  <c r="EB1308" i="10"/>
  <c r="EB1275" i="10"/>
  <c r="EB1257" i="10"/>
  <c r="EB1329" i="10"/>
  <c r="EB1246" i="10"/>
  <c r="EB1212" i="10"/>
  <c r="EB1234" i="10"/>
  <c r="EB1194" i="10"/>
  <c r="EB1180" i="10"/>
  <c r="EB1243" i="10"/>
  <c r="EB1216" i="10"/>
  <c r="EB1242" i="10"/>
  <c r="EB1230" i="10"/>
  <c r="EB1190" i="10"/>
  <c r="EB1226" i="10"/>
  <c r="EB1198" i="10"/>
  <c r="EB1178" i="10"/>
  <c r="EB1208" i="10"/>
  <c r="EB1181" i="10"/>
  <c r="EB1247" i="10"/>
  <c r="EB1161" i="10"/>
  <c r="EB1155" i="10"/>
  <c r="EB1160" i="10"/>
  <c r="EB1152" i="10"/>
  <c r="EB1156" i="10"/>
  <c r="EB1166" i="10"/>
  <c r="EB1151" i="10"/>
  <c r="EB1029" i="10"/>
  <c r="EB998" i="10"/>
  <c r="EB962" i="10"/>
  <c r="EB952" i="10"/>
  <c r="EB1022" i="10"/>
  <c r="EB1003" i="10"/>
  <c r="EB995" i="10"/>
  <c r="EB959" i="10"/>
  <c r="EB1010" i="10"/>
  <c r="EB1000" i="10"/>
  <c r="EB964" i="10"/>
  <c r="EB956" i="10"/>
  <c r="EB1019" i="10"/>
  <c r="EB997" i="10"/>
  <c r="EB961" i="10"/>
  <c r="EB1007" i="10"/>
  <c r="EB1002" i="10"/>
  <c r="EB992" i="10"/>
  <c r="EB958" i="10"/>
  <c r="EB1030" i="10"/>
  <c r="EB1015" i="10"/>
  <c r="EB999" i="10"/>
  <c r="EB963" i="10"/>
  <c r="EB955" i="10"/>
  <c r="EB1027" i="10"/>
  <c r="EB1004" i="10"/>
  <c r="EB996" i="10"/>
  <c r="EB960" i="10"/>
  <c r="EB1014" i="10"/>
  <c r="EB1001" i="10"/>
  <c r="EB967" i="10"/>
  <c r="EB957" i="10"/>
  <c r="EB925" i="10"/>
  <c r="EB913" i="10"/>
  <c r="EB890" i="10"/>
  <c r="EB855" i="10"/>
  <c r="EB780" i="10"/>
  <c r="EB915" i="10"/>
  <c r="EB894" i="10"/>
  <c r="EB864" i="10"/>
  <c r="EB858" i="10"/>
  <c r="EB790" i="10"/>
  <c r="EB775" i="10"/>
  <c r="EB889" i="10"/>
  <c r="EB918" i="10"/>
  <c r="EB852" i="10"/>
  <c r="EB785" i="10"/>
  <c r="EB779" i="10"/>
  <c r="EB926" i="10"/>
  <c r="EB914" i="10"/>
  <c r="EB891" i="10"/>
  <c r="EB857" i="10"/>
  <c r="EB887" i="10"/>
  <c r="EB851" i="10"/>
  <c r="EB784" i="10"/>
  <c r="EB917" i="10"/>
  <c r="EB895" i="10"/>
  <c r="EB874" i="10"/>
  <c r="EB859" i="10"/>
  <c r="EB776" i="10"/>
  <c r="EB643" i="10"/>
  <c r="EB621" i="10"/>
  <c r="EB585" i="10"/>
  <c r="EB631" i="10"/>
  <c r="EB626" i="10"/>
  <c r="EB616" i="10"/>
  <c r="EB582" i="10"/>
  <c r="EB539" i="10"/>
  <c r="EB654" i="10"/>
  <c r="EB639" i="10"/>
  <c r="EB623" i="10"/>
  <c r="EB587" i="10"/>
  <c r="EB579" i="10"/>
  <c r="EB651" i="10"/>
  <c r="EB628" i="10"/>
  <c r="EB620" i="10"/>
  <c r="EB584" i="10"/>
  <c r="EB542" i="10"/>
  <c r="EB638" i="10"/>
  <c r="EB625" i="10"/>
  <c r="EB591" i="10"/>
  <c r="EB581" i="10"/>
  <c r="EB550" i="10"/>
  <c r="EB538" i="10"/>
  <c r="EB653" i="10"/>
  <c r="EB622" i="10"/>
  <c r="EB586" i="10"/>
  <c r="EB576" i="10"/>
  <c r="EB646" i="10"/>
  <c r="EB627" i="10"/>
  <c r="EB619" i="10"/>
  <c r="EB583" i="10"/>
  <c r="EB541" i="10"/>
  <c r="EB634" i="10"/>
  <c r="EB624" i="10"/>
  <c r="EB588" i="10"/>
  <c r="EB580" i="10"/>
  <c r="EB549" i="10"/>
  <c r="EB537" i="10"/>
  <c r="EB511" i="10"/>
  <c r="EB475" i="10"/>
  <c r="EB408" i="10"/>
  <c r="EB277" i="10"/>
  <c r="EB519" i="10"/>
  <c r="EB498" i="10"/>
  <c r="EB483" i="10"/>
  <c r="EB400" i="10"/>
  <c r="EB270" i="10"/>
  <c r="EB251" i="10"/>
  <c r="EB514" i="10"/>
  <c r="EB479" i="10"/>
  <c r="EB258" i="10"/>
  <c r="EB248" i="10"/>
  <c r="EB404" i="10"/>
  <c r="EB267" i="10"/>
  <c r="EB518" i="10"/>
  <c r="EB488" i="10"/>
  <c r="EB482" i="10"/>
  <c r="EB414" i="10"/>
  <c r="EB399" i="10"/>
  <c r="EB255" i="10"/>
  <c r="EB250" i="10"/>
  <c r="EB513" i="10"/>
  <c r="EB278" i="10"/>
  <c r="EB263" i="10"/>
  <c r="EB476" i="10"/>
  <c r="EB409" i="10"/>
  <c r="EB403" i="10"/>
  <c r="EB275" i="10"/>
  <c r="EB252" i="10"/>
  <c r="EB515" i="10"/>
  <c r="EB481" i="10"/>
  <c r="EB262" i="10"/>
  <c r="EB249" i="10"/>
  <c r="EB247" i="10"/>
  <c r="EB211" i="10"/>
  <c r="EB203" i="10"/>
  <c r="EB244" i="10"/>
  <c r="EB208" i="10"/>
  <c r="EB166" i="10"/>
  <c r="EB142" i="10"/>
  <c r="EB112" i="10"/>
  <c r="EB106" i="10"/>
  <c r="EB215" i="10"/>
  <c r="EB205" i="10"/>
  <c r="EB174" i="10"/>
  <c r="EB162" i="10"/>
  <c r="EB137" i="10"/>
  <c r="EB246" i="10"/>
  <c r="EB210" i="10"/>
  <c r="EB200" i="10"/>
  <c r="EB100" i="10"/>
  <c r="EB243" i="10"/>
  <c r="EB207" i="10"/>
  <c r="EB165" i="10"/>
  <c r="EB139" i="10"/>
  <c r="EB105" i="10"/>
  <c r="EB212" i="10"/>
  <c r="EB204" i="10"/>
  <c r="EB173" i="10"/>
  <c r="EB161" i="10"/>
  <c r="EB135" i="10"/>
  <c r="EB245" i="10"/>
  <c r="EB209" i="10"/>
  <c r="EB143" i="10"/>
  <c r="EB122" i="10"/>
  <c r="EB107" i="10"/>
  <c r="EB240" i="10"/>
  <c r="EB206" i="10"/>
  <c r="EB163" i="10"/>
  <c r="EB138" i="10"/>
  <c r="EB103" i="10"/>
  <c r="EB41" i="10"/>
  <c r="EB32" i="10"/>
  <c r="EB22" i="10"/>
  <c r="EB13" i="10"/>
  <c r="EB38" i="10"/>
  <c r="EB28" i="10"/>
  <c r="EB19" i="10"/>
  <c r="EB99" i="10"/>
  <c r="EB34" i="10"/>
  <c r="EB24" i="10"/>
  <c r="EB15" i="10"/>
  <c r="EB40" i="10"/>
  <c r="EB31" i="10"/>
  <c r="EB21" i="10"/>
  <c r="EB12" i="10"/>
  <c r="EB37" i="10"/>
  <c r="EB27" i="10"/>
  <c r="EB17" i="10"/>
  <c r="EB42" i="10"/>
  <c r="EB33" i="10"/>
  <c r="EB23" i="10"/>
  <c r="EB14" i="10"/>
  <c r="EB39" i="10"/>
  <c r="EB30" i="10"/>
  <c r="EB20" i="10"/>
  <c r="EB11" i="10"/>
  <c r="EB36" i="10"/>
  <c r="EB25" i="10"/>
  <c r="EB16" i="10"/>
  <c r="DF35" i="13"/>
  <c r="DG74" i="13"/>
  <c r="DG60" i="13"/>
  <c r="DF57" i="13"/>
  <c r="EA135" i="11"/>
  <c r="EA28" i="11"/>
  <c r="EA38" i="11"/>
  <c r="DG67" i="9" s="1"/>
  <c r="EA143" i="11"/>
  <c r="EA107" i="11"/>
  <c r="EA309" i="11"/>
  <c r="EA209" i="11"/>
  <c r="EA112" i="11"/>
  <c r="DG31" i="9" s="1"/>
  <c r="EA291" i="11"/>
  <c r="EA106" i="11"/>
  <c r="EA255" i="11"/>
  <c r="EA585" i="11"/>
  <c r="EA542" i="11"/>
  <c r="EA518" i="11"/>
  <c r="EA514" i="11"/>
  <c r="EA541" i="11"/>
  <c r="EA639" i="11"/>
  <c r="EA857" i="11"/>
  <c r="EA643" i="11"/>
  <c r="EA634" i="11"/>
  <c r="EA790" i="11"/>
  <c r="EA914" i="11"/>
  <c r="EA925" i="11"/>
  <c r="EA933" i="11" s="1"/>
  <c r="EA967" i="11"/>
  <c r="EA926" i="11"/>
  <c r="EA1000" i="11"/>
  <c r="EA1156" i="11"/>
  <c r="EA1030" i="11"/>
  <c r="EA1265" i="11"/>
  <c r="EA1208" i="11"/>
  <c r="EA1348" i="11"/>
  <c r="EA1537" i="11"/>
  <c r="EA1632" i="11"/>
  <c r="EA1631" i="11"/>
  <c r="EA1654" i="11"/>
  <c r="DG23" i="9" s="1"/>
  <c r="EA1687" i="11"/>
  <c r="EA1721" i="11"/>
  <c r="DG43" i="9" s="1"/>
  <c r="EA1765" i="11"/>
  <c r="EA1781" i="11" s="1"/>
  <c r="DG48" i="9" s="1"/>
  <c r="DF63" i="13"/>
  <c r="DG56" i="13"/>
  <c r="DG54" i="13"/>
  <c r="DG25" i="13"/>
  <c r="DG24" i="13"/>
  <c r="DG26" i="13"/>
  <c r="DG19" i="13"/>
  <c r="DG16" i="13"/>
  <c r="DG7" i="13"/>
  <c r="DG5" i="13"/>
  <c r="DG6" i="13"/>
  <c r="DH2" i="13"/>
  <c r="EA1747" i="11"/>
  <c r="EA1741" i="11"/>
  <c r="DG54" i="9" s="1"/>
  <c r="EA1674" i="11"/>
  <c r="EA1663" i="11"/>
  <c r="DG25" i="9" s="1"/>
  <c r="EA1651" i="11"/>
  <c r="DG24" i="9" s="1"/>
  <c r="EA1649" i="11"/>
  <c r="EA1648" i="11"/>
  <c r="EA1647" i="11"/>
  <c r="EA1646" i="11"/>
  <c r="EA1645" i="11"/>
  <c r="EA1644" i="11"/>
  <c r="EA1643" i="11"/>
  <c r="EA1634" i="11"/>
  <c r="DG26" i="9" s="1"/>
  <c r="EA1641" i="11"/>
  <c r="EA1640" i="11"/>
  <c r="EA1642" i="11"/>
  <c r="EA1266" i="11"/>
  <c r="DG19" i="9" s="1"/>
  <c r="EA1574" i="11"/>
  <c r="EA1369" i="11"/>
  <c r="EA1179" i="11"/>
  <c r="DG16" i="9" s="1"/>
  <c r="EA1028" i="11"/>
  <c r="EA978" i="11"/>
  <c r="EA977" i="11"/>
  <c r="EA976" i="11"/>
  <c r="EA971" i="11"/>
  <c r="EA970" i="11"/>
  <c r="EA969" i="11"/>
  <c r="EA974" i="11"/>
  <c r="EA975" i="11"/>
  <c r="EA973" i="11"/>
  <c r="EA972" i="11"/>
  <c r="EA912" i="11"/>
  <c r="EA909" i="11"/>
  <c r="DG7" i="9" s="1"/>
  <c r="EA652" i="11"/>
  <c r="EA602" i="11"/>
  <c r="EA594" i="11"/>
  <c r="EA601" i="11"/>
  <c r="EA593" i="11"/>
  <c r="EA600" i="11"/>
  <c r="EA599" i="11"/>
  <c r="EA598" i="11"/>
  <c r="EA597" i="11"/>
  <c r="EA596" i="11"/>
  <c r="EA595" i="11"/>
  <c r="EA536" i="11"/>
  <c r="EA533" i="11"/>
  <c r="EA276" i="11"/>
  <c r="EA226" i="11"/>
  <c r="EA225" i="11"/>
  <c r="EA217" i="11"/>
  <c r="EA224" i="11"/>
  <c r="EA223" i="11"/>
  <c r="EA222" i="11"/>
  <c r="EA221" i="11"/>
  <c r="EA220" i="11"/>
  <c r="EA219" i="11"/>
  <c r="EA218" i="11"/>
  <c r="EB8" i="11"/>
  <c r="EA160" i="11"/>
  <c r="EA157" i="11"/>
  <c r="DG5" i="9" s="1"/>
  <c r="EA562" i="11"/>
  <c r="EA561" i="11"/>
  <c r="EA560" i="11"/>
  <c r="EA559" i="11"/>
  <c r="EA558" i="11"/>
  <c r="EA556" i="11"/>
  <c r="EA555" i="11"/>
  <c r="EA554" i="11"/>
  <c r="EA553" i="11"/>
  <c r="DG66" i="13"/>
  <c r="DG59" i="13"/>
  <c r="DG76" i="13"/>
  <c r="DG51" i="13"/>
  <c r="DG55" i="13"/>
  <c r="DG47" i="13"/>
  <c r="DG70" i="13"/>
  <c r="DG43" i="13"/>
  <c r="DG75" i="13"/>
  <c r="DG84" i="13"/>
  <c r="DG82" i="13"/>
  <c r="DG46" i="13"/>
  <c r="DG45" i="13"/>
  <c r="DG83" i="13"/>
  <c r="DG27" i="13"/>
  <c r="DG23" i="13"/>
  <c r="DG44" i="13"/>
  <c r="DG65" i="13"/>
  <c r="DG22" i="13"/>
  <c r="DG80" i="13"/>
  <c r="DG40" i="13"/>
  <c r="DG21" i="13"/>
  <c r="DG81" i="13"/>
  <c r="DG42" i="13"/>
  <c r="DG18" i="13"/>
  <c r="DG39" i="13"/>
  <c r="DG79" i="13"/>
  <c r="DG38" i="13"/>
  <c r="DG17" i="13"/>
  <c r="DG33" i="13"/>
  <c r="DG32" i="13"/>
  <c r="DG68" i="13"/>
  <c r="DG29" i="13"/>
  <c r="DG14" i="13"/>
  <c r="DG10" i="13"/>
  <c r="DG69" i="13"/>
  <c r="DG15" i="13"/>
  <c r="DG36" i="13"/>
  <c r="DG11" i="13"/>
  <c r="DG78" i="13"/>
  <c r="DG67" i="13"/>
  <c r="DG37" i="13"/>
  <c r="DG13" i="13"/>
  <c r="DG3" i="13"/>
  <c r="DG31" i="13"/>
  <c r="DG77" i="13"/>
  <c r="DG12" i="13"/>
  <c r="DG48" i="13"/>
  <c r="CT581" i="1"/>
  <c r="CT595" i="1" s="1"/>
  <c r="CS621" i="1" s="1"/>
  <c r="DB1747" i="1"/>
  <c r="DB1750" i="1" s="1"/>
  <c r="CH55" i="7" s="1"/>
  <c r="DB1741" i="1"/>
  <c r="CH54" i="7" s="1"/>
  <c r="CQ215" i="1"/>
  <c r="CT583" i="1"/>
  <c r="CT597" i="1" s="1"/>
  <c r="CS623" i="1" s="1"/>
  <c r="CT1216" i="1"/>
  <c r="CT1234" i="1"/>
  <c r="CP243" i="1"/>
  <c r="CR621" i="1"/>
  <c r="CR206" i="1"/>
  <c r="CR220" i="1" s="1"/>
  <c r="CQ246" i="1" s="1"/>
  <c r="CR209" i="1"/>
  <c r="CR223" i="1" s="1"/>
  <c r="CQ249" i="1" s="1"/>
  <c r="CR203" i="1"/>
  <c r="CR204" i="1"/>
  <c r="CR218" i="1" s="1"/>
  <c r="CP244" i="1" s="1"/>
  <c r="CR210" i="1"/>
  <c r="CR224" i="1" s="1"/>
  <c r="CQ250" i="1" s="1"/>
  <c r="CP245" i="1"/>
  <c r="CO243" i="1"/>
  <c r="CO240" i="1" s="1"/>
  <c r="CO262" i="1" s="1"/>
  <c r="CP215" i="1"/>
  <c r="CR207" i="1"/>
  <c r="CR221" i="1" s="1"/>
  <c r="CQ247" i="1" s="1"/>
  <c r="CR205" i="1"/>
  <c r="CR219" i="1" s="1"/>
  <c r="CQ245" i="1" s="1"/>
  <c r="CQ200" i="1"/>
  <c r="CU560" i="1"/>
  <c r="CT586" i="1" s="1"/>
  <c r="CT600" i="1" s="1"/>
  <c r="CS626" i="1" s="1"/>
  <c r="CU559" i="1"/>
  <c r="CT585" i="1" s="1"/>
  <c r="CT599" i="1" s="1"/>
  <c r="CS625" i="1" s="1"/>
  <c r="CU554" i="1"/>
  <c r="CT580" i="1" s="1"/>
  <c r="CT594" i="1" s="1"/>
  <c r="CU558" i="1"/>
  <c r="CT584" i="1" s="1"/>
  <c r="CT598" i="1" s="1"/>
  <c r="CU561" i="1"/>
  <c r="CT587" i="1" s="1"/>
  <c r="CU553" i="1"/>
  <c r="CT579" i="1" s="1"/>
  <c r="CT593" i="1" s="1"/>
  <c r="CS619" i="1" s="1"/>
  <c r="CU562" i="1"/>
  <c r="CT588" i="1" s="1"/>
  <c r="CT602" i="1" s="1"/>
  <c r="CS628" i="1" s="1"/>
  <c r="CS598" i="1"/>
  <c r="CR624" i="1" s="1"/>
  <c r="CS576" i="1"/>
  <c r="CZ1695" i="1"/>
  <c r="CF82" i="7" s="1"/>
  <c r="CS550" i="1"/>
  <c r="CU183" i="1"/>
  <c r="CS209" i="1" s="1"/>
  <c r="CS223" i="1" s="1"/>
  <c r="CU178" i="1"/>
  <c r="CS204" i="1" s="1"/>
  <c r="CS218" i="1" s="1"/>
  <c r="CU179" i="1"/>
  <c r="CU180" i="1"/>
  <c r="CU185" i="1"/>
  <c r="CT211" i="1" s="1"/>
  <c r="CT225" i="1" s="1"/>
  <c r="CS251" i="1" s="1"/>
  <c r="CU186" i="1"/>
  <c r="CU182" i="1"/>
  <c r="CU177" i="1"/>
  <c r="CS203" i="1" s="1"/>
  <c r="CU184" i="1"/>
  <c r="CS210" i="1" s="1"/>
  <c r="CS224" i="1" s="1"/>
  <c r="CU181" i="1"/>
  <c r="CS207" i="1" s="1"/>
  <c r="CS221" i="1" s="1"/>
  <c r="CZ1358" i="1"/>
  <c r="CZ1369" i="1" s="1"/>
  <c r="DA105" i="1"/>
  <c r="DA498" i="1"/>
  <c r="DA99" i="1"/>
  <c r="DA106" i="1" s="1"/>
  <c r="DA138" i="1" s="1"/>
  <c r="DA1679" i="1"/>
  <c r="DA1637" i="1"/>
  <c r="CG65" i="7" s="1"/>
  <c r="CY1705" i="1"/>
  <c r="CE83" i="7" s="1"/>
  <c r="DA1351" i="1"/>
  <c r="CZ291" i="1"/>
  <c r="CY295" i="1" s="1"/>
  <c r="CW21" i="1"/>
  <c r="CC11" i="7" s="1"/>
  <c r="CW166" i="1"/>
  <c r="CW1208" i="1"/>
  <c r="CV1212" i="1" s="1"/>
  <c r="CW1190" i="1"/>
  <c r="CW1226" i="1"/>
  <c r="CV1230" i="1" s="1"/>
  <c r="CW14" i="1"/>
  <c r="CX12" i="1"/>
  <c r="CX160" i="1"/>
  <c r="CX165" i="1" s="1"/>
  <c r="CX166" i="1" s="1"/>
  <c r="CZ103" i="1"/>
  <c r="CY112" i="1" s="1"/>
  <c r="CY267" i="1" s="1"/>
  <c r="CZ137" i="1"/>
  <c r="CE6" i="7"/>
  <c r="CY541" i="1"/>
  <c r="CY542" i="1" s="1"/>
  <c r="CC3" i="7"/>
  <c r="CR651" i="1"/>
  <c r="CV1377" i="1"/>
  <c r="CV1266" i="1"/>
  <c r="CB19" i="7" s="1"/>
  <c r="CV1267" i="1"/>
  <c r="DA1634" i="1"/>
  <c r="CG26" i="7" s="1"/>
  <c r="DA100" i="1"/>
  <c r="DA107" i="1" s="1"/>
  <c r="DA139" i="1" s="1"/>
  <c r="CV173" i="1" s="1"/>
  <c r="CX267" i="1"/>
  <c r="CR591" i="1"/>
  <c r="CR619" i="1"/>
  <c r="BW1268" i="1"/>
  <c r="BX1499" i="1"/>
  <c r="CY135" i="1"/>
  <c r="CY142" i="1" s="1"/>
  <c r="CX142" i="1"/>
  <c r="CU1194" i="1"/>
  <c r="CS1198" i="1" s="1"/>
  <c r="CS1181" i="1" s="1"/>
  <c r="BY38" i="7" s="1"/>
  <c r="CV1178" i="1"/>
  <c r="CX295" i="1"/>
  <c r="CY157" i="1"/>
  <c r="CZ1703" i="1"/>
  <c r="CF45" i="7" s="1"/>
  <c r="DA137" i="1"/>
  <c r="CW1267" i="1"/>
  <c r="CW1266" i="1"/>
  <c r="CC19" i="7" s="1"/>
  <c r="CW519" i="1"/>
  <c r="CW161" i="1"/>
  <c r="CW20" i="1"/>
  <c r="CC10" i="7" s="1"/>
  <c r="CW162" i="1"/>
  <c r="CW163" i="1"/>
  <c r="CR174" i="1" s="1"/>
  <c r="CG24" i="7"/>
  <c r="CW542" i="1"/>
  <c r="CT550" i="1"/>
  <c r="CD5" i="7"/>
  <c r="CH2" i="7"/>
  <c r="DB1684" i="1"/>
  <c r="DB1627" i="1"/>
  <c r="DB1644" i="1" s="1"/>
  <c r="DB1626" i="1"/>
  <c r="DB1643" i="1" s="1"/>
  <c r="DB1685" i="1"/>
  <c r="DB1624" i="1"/>
  <c r="DB1641" i="1" s="1"/>
  <c r="DB1275" i="1"/>
  <c r="DB95" i="1"/>
  <c r="DB100" i="1" s="1"/>
  <c r="DB1691" i="1"/>
  <c r="DB1629" i="1"/>
  <c r="DB1646" i="1" s="1"/>
  <c r="DB1686" i="1"/>
  <c r="DB1631" i="1"/>
  <c r="DB1648" i="1" s="1"/>
  <c r="DB1630" i="1"/>
  <c r="DB1647" i="1" s="1"/>
  <c r="DB1348" i="1"/>
  <c r="DB1682" i="1"/>
  <c r="DB1625" i="1"/>
  <c r="DB1642" i="1" s="1"/>
  <c r="DB1329" i="1"/>
  <c r="DC8" i="1"/>
  <c r="DB1689" i="1"/>
  <c r="DB1623" i="1"/>
  <c r="DB1640" i="1" s="1"/>
  <c r="DB1688" i="1"/>
  <c r="DB1683" i="1"/>
  <c r="DB1687" i="1"/>
  <c r="DB1628" i="1"/>
  <c r="DB1645" i="1" s="1"/>
  <c r="DB471" i="1"/>
  <c r="DB476" i="1" s="1"/>
  <c r="DB1690" i="1"/>
  <c r="DB1674" i="1"/>
  <c r="DA1721" i="1" s="1"/>
  <c r="CG43" i="7" s="1"/>
  <c r="DB1632" i="1"/>
  <c r="DB1649" i="1" s="1"/>
  <c r="DB1608" i="1"/>
  <c r="CQ775" i="1"/>
  <c r="CD31" i="7"/>
  <c r="CZ513" i="1"/>
  <c r="CZ479" i="1"/>
  <c r="CY488" i="1" s="1"/>
  <c r="CY643" i="1" s="1"/>
  <c r="EA179" i="11" l="1"/>
  <c r="DA515" i="1"/>
  <c r="CV549" i="1" s="1"/>
  <c r="CU996" i="1"/>
  <c r="CY1521" i="1"/>
  <c r="CV38" i="1"/>
  <c r="CB67" i="7" s="1"/>
  <c r="DA482" i="1"/>
  <c r="DA514" i="1" s="1"/>
  <c r="DA1115" i="1"/>
  <c r="EC1559" i="10"/>
  <c r="EC1565" i="10"/>
  <c r="EC1551" i="10"/>
  <c r="EC1543" i="10"/>
  <c r="EC1537" i="10"/>
  <c r="EC1529" i="10"/>
  <c r="EB1533" i="10"/>
  <c r="EB1527" i="10"/>
  <c r="EB1525" i="10" s="1"/>
  <c r="EB1555" i="10"/>
  <c r="EB1549" i="10"/>
  <c r="EB1547" i="10" s="1"/>
  <c r="EB1489" i="10"/>
  <c r="EB1483" i="10"/>
  <c r="EB1481" i="10" s="1"/>
  <c r="EC1521" i="10"/>
  <c r="EC1515" i="10"/>
  <c r="EC1507" i="10"/>
  <c r="EC1493" i="10"/>
  <c r="EC1499" i="10"/>
  <c r="EC1485" i="10"/>
  <c r="EB1505" i="10"/>
  <c r="EB1503" i="10" s="1"/>
  <c r="EB1511" i="10"/>
  <c r="EB363" i="10"/>
  <c r="EB357" i="10"/>
  <c r="EB355" i="10" s="1"/>
  <c r="EB733" i="10"/>
  <c r="EB731" i="10" s="1"/>
  <c r="EB739" i="10"/>
  <c r="EB1389" i="10"/>
  <c r="EB1383" i="10"/>
  <c r="EB1381" i="10" s="1"/>
  <c r="EB1089" i="10"/>
  <c r="EB1087" i="10" s="1"/>
  <c r="EB1095" i="10"/>
  <c r="EB1409" i="10"/>
  <c r="EB1403" i="10"/>
  <c r="EB1401" i="10" s="1"/>
  <c r="EB1469" i="10"/>
  <c r="EB1463" i="10"/>
  <c r="EB1461" i="10" s="1"/>
  <c r="EB1135" i="10"/>
  <c r="EB1129" i="10"/>
  <c r="EB1127" i="10" s="1"/>
  <c r="EB343" i="10"/>
  <c r="EB337" i="10"/>
  <c r="EB335" i="10" s="1"/>
  <c r="EC1477" i="10"/>
  <c r="EC1473" i="10"/>
  <c r="EC1465" i="10"/>
  <c r="EC1457" i="10"/>
  <c r="EC1453" i="10"/>
  <c r="EC1445" i="10"/>
  <c r="EC1437" i="10"/>
  <c r="EC1433" i="10"/>
  <c r="EC1413" i="10"/>
  <c r="EC1397" i="10"/>
  <c r="EC1425" i="10"/>
  <c r="EC1417" i="10"/>
  <c r="EC1393" i="10"/>
  <c r="EC1083" i="10"/>
  <c r="EC1143" i="10"/>
  <c r="EC1079" i="10"/>
  <c r="EC1139" i="10"/>
  <c r="EC1123" i="10"/>
  <c r="EC1099" i="10"/>
  <c r="EC1075" i="10"/>
  <c r="EC1047" i="10"/>
  <c r="EC1043" i="10"/>
  <c r="EC1065" i="10"/>
  <c r="EC1061" i="10"/>
  <c r="EC1039" i="10"/>
  <c r="EC1057" i="10"/>
  <c r="EC1119" i="10"/>
  <c r="EC1103" i="10"/>
  <c r="EC723" i="10"/>
  <c r="EC747" i="10"/>
  <c r="EC707" i="10"/>
  <c r="EC703" i="10"/>
  <c r="EC699" i="10"/>
  <c r="EC767" i="10"/>
  <c r="EC763" i="10"/>
  <c r="EC743" i="10"/>
  <c r="EC367" i="10"/>
  <c r="EC727" i="10"/>
  <c r="EC689" i="10"/>
  <c r="EC681" i="10"/>
  <c r="EC671" i="10"/>
  <c r="EC387" i="10"/>
  <c r="EC667" i="10"/>
  <c r="EC685" i="10"/>
  <c r="EC331" i="10"/>
  <c r="EC327" i="10"/>
  <c r="EC313" i="10"/>
  <c r="EC663" i="10"/>
  <c r="EC371" i="10"/>
  <c r="EC347" i="10"/>
  <c r="EC309" i="10"/>
  <c r="EC305" i="10"/>
  <c r="EC295" i="10"/>
  <c r="EC351" i="10"/>
  <c r="EC323" i="10"/>
  <c r="EC291" i="10"/>
  <c r="EC391" i="10"/>
  <c r="EC287" i="10"/>
  <c r="EC808" i="10"/>
  <c r="EC56" i="10"/>
  <c r="EC432" i="10"/>
  <c r="EC1405" i="10"/>
  <c r="EC1385" i="10"/>
  <c r="EC715" i="10"/>
  <c r="EC379" i="10"/>
  <c r="EC1111" i="10"/>
  <c r="EC339" i="10"/>
  <c r="EC359" i="10"/>
  <c r="EC735" i="10"/>
  <c r="EC755" i="10"/>
  <c r="EC1091" i="10"/>
  <c r="EC1131" i="10"/>
  <c r="EB1115" i="10"/>
  <c r="EB1109" i="10"/>
  <c r="EB1107" i="10" s="1"/>
  <c r="EB1429" i="10"/>
  <c r="EB1423" i="10"/>
  <c r="EB1421" i="10" s="1"/>
  <c r="EB448" i="10"/>
  <c r="EB431" i="10"/>
  <c r="EB429" i="10" s="1"/>
  <c r="EB713" i="10"/>
  <c r="EB711" i="10" s="1"/>
  <c r="EB719" i="10"/>
  <c r="EB759" i="10"/>
  <c r="EB753" i="10"/>
  <c r="EB751" i="10" s="1"/>
  <c r="EB72" i="10"/>
  <c r="EB55" i="10"/>
  <c r="EB53" i="10" s="1"/>
  <c r="EB1449" i="10"/>
  <c r="EB1443" i="10"/>
  <c r="EB1441" i="10" s="1"/>
  <c r="EB383" i="10"/>
  <c r="EB377" i="10"/>
  <c r="EB375" i="10" s="1"/>
  <c r="EB824" i="10"/>
  <c r="EB807" i="10"/>
  <c r="EB805" i="10" s="1"/>
  <c r="EA184" i="11"/>
  <c r="EB1565" i="11"/>
  <c r="EB1559" i="11"/>
  <c r="EB1551" i="11"/>
  <c r="EB1529" i="11"/>
  <c r="EA1533" i="11"/>
  <c r="EA1527" i="11"/>
  <c r="EA1525" i="11" s="1"/>
  <c r="EA1555" i="11"/>
  <c r="EA1549" i="11"/>
  <c r="EA1547" i="11" s="1"/>
  <c r="EA182" i="11"/>
  <c r="EB1521" i="11"/>
  <c r="EB1515" i="11"/>
  <c r="EB1507" i="11"/>
  <c r="EB1485" i="11"/>
  <c r="EA1489" i="11"/>
  <c r="EA1483" i="11"/>
  <c r="EA1481" i="11" s="1"/>
  <c r="EA1511" i="11"/>
  <c r="EA1505" i="11"/>
  <c r="EA1503" i="11" s="1"/>
  <c r="EA183" i="11"/>
  <c r="EA1089" i="11"/>
  <c r="EA1087" i="11" s="1"/>
  <c r="EA1095" i="11"/>
  <c r="EA1449" i="11"/>
  <c r="EA1443" i="11"/>
  <c r="EA1441" i="11" s="1"/>
  <c r="EB1793" i="11"/>
  <c r="EB1477" i="11"/>
  <c r="EB1473" i="11"/>
  <c r="EB1465" i="11"/>
  <c r="EB1457" i="11"/>
  <c r="EB1445" i="11"/>
  <c r="EB1453" i="11"/>
  <c r="EB1437" i="11"/>
  <c r="EB1433" i="11"/>
  <c r="EB1385" i="11"/>
  <c r="EB1425" i="11"/>
  <c r="EB1413" i="11"/>
  <c r="EB1417" i="11"/>
  <c r="EB1123" i="11"/>
  <c r="EB1143" i="11"/>
  <c r="EB1119" i="11"/>
  <c r="EB1139" i="11"/>
  <c r="EB1131" i="11"/>
  <c r="EB1103" i="11"/>
  <c r="EB1099" i="11"/>
  <c r="EB1083" i="11"/>
  <c r="EB1065" i="11"/>
  <c r="EB1079" i="11"/>
  <c r="EB1061" i="11"/>
  <c r="EB1057" i="11"/>
  <c r="EB1047" i="11"/>
  <c r="EB1039" i="11"/>
  <c r="EB747" i="11"/>
  <c r="EB723" i="11"/>
  <c r="EB703" i="11"/>
  <c r="EB743" i="11"/>
  <c r="EB699" i="11"/>
  <c r="EB671" i="11"/>
  <c r="EB1043" i="11"/>
  <c r="EB767" i="11"/>
  <c r="EB763" i="11"/>
  <c r="EB685" i="11"/>
  <c r="EB1075" i="11"/>
  <c r="EB727" i="11"/>
  <c r="EB707" i="11"/>
  <c r="EB331" i="11"/>
  <c r="EB667" i="11"/>
  <c r="EB391" i="11"/>
  <c r="EB371" i="11"/>
  <c r="EB327" i="11"/>
  <c r="EB323" i="11"/>
  <c r="EB387" i="11"/>
  <c r="EB367" i="11"/>
  <c r="EB663" i="11"/>
  <c r="EB681" i="11"/>
  <c r="EB689" i="11"/>
  <c r="EB339" i="11"/>
  <c r="EB432" i="11"/>
  <c r="EB808" i="11"/>
  <c r="EB1405" i="11"/>
  <c r="EB359" i="11"/>
  <c r="EB735" i="11"/>
  <c r="EB1091" i="11"/>
  <c r="EB715" i="11"/>
  <c r="EB755" i="11"/>
  <c r="EB379" i="11"/>
  <c r="EB1111" i="11"/>
  <c r="EA383" i="11"/>
  <c r="EA377" i="11"/>
  <c r="EA375" i="11" s="1"/>
  <c r="EA1403" i="11"/>
  <c r="EA1401" i="11" s="1"/>
  <c r="EA1409" i="11"/>
  <c r="EA1135" i="11"/>
  <c r="EA1129" i="11"/>
  <c r="EA1127" i="11" s="1"/>
  <c r="EA177" i="11"/>
  <c r="EA185" i="11"/>
  <c r="EB1252" i="11"/>
  <c r="EA178" i="11"/>
  <c r="EA186" i="11"/>
  <c r="EA713" i="11"/>
  <c r="EA711" i="11" s="1"/>
  <c r="EA719" i="11"/>
  <c r="EA448" i="11"/>
  <c r="EA431" i="11"/>
  <c r="EA429" i="11" s="1"/>
  <c r="EA343" i="11"/>
  <c r="EA337" i="11"/>
  <c r="EA335" i="11" s="1"/>
  <c r="EA1469" i="11"/>
  <c r="EA1463" i="11"/>
  <c r="EA1461" i="11" s="1"/>
  <c r="EA1115" i="11"/>
  <c r="EA1109" i="11"/>
  <c r="EA1107" i="11" s="1"/>
  <c r="EA1389" i="11"/>
  <c r="EA1383" i="11"/>
  <c r="EA1381" i="11" s="1"/>
  <c r="EA363" i="11"/>
  <c r="EA357" i="11"/>
  <c r="EA355" i="11" s="1"/>
  <c r="EA759" i="11"/>
  <c r="EA753" i="11"/>
  <c r="EA751" i="11" s="1"/>
  <c r="EA180" i="11"/>
  <c r="EB137" i="11"/>
  <c r="EA1429" i="11"/>
  <c r="EA1423" i="11"/>
  <c r="EA1421" i="11" s="1"/>
  <c r="EA824" i="11"/>
  <c r="EA807" i="11"/>
  <c r="EA805" i="11" s="1"/>
  <c r="EB105" i="11"/>
  <c r="EB785" i="11"/>
  <c r="EA739" i="11"/>
  <c r="EA733" i="11"/>
  <c r="EA731" i="11" s="1"/>
  <c r="EC1817" i="10"/>
  <c r="EC1732" i="10"/>
  <c r="EB1007" i="11"/>
  <c r="EB1589" i="11"/>
  <c r="DH21" i="9" s="1"/>
  <c r="EB250" i="11"/>
  <c r="EB31" i="11"/>
  <c r="DH36" i="9" s="1"/>
  <c r="EB1712" i="11"/>
  <c r="DH46" i="9" s="1"/>
  <c r="EB539" i="11"/>
  <c r="EB623" i="11"/>
  <c r="EB624" i="11"/>
  <c r="EB99" i="11"/>
  <c r="EB784" i="11"/>
  <c r="EB1756" i="11"/>
  <c r="EB19" i="11"/>
  <c r="DH3" i="9" s="1"/>
  <c r="EB399" i="11"/>
  <c r="EB1003" i="11"/>
  <c r="EB1267" i="11"/>
  <c r="EB21" i="11"/>
  <c r="DH11" i="9" s="1"/>
  <c r="EB580" i="11"/>
  <c r="EB962" i="11"/>
  <c r="EB1594" i="11"/>
  <c r="DH42" i="9" s="1"/>
  <c r="EB215" i="11"/>
  <c r="EB586" i="11"/>
  <c r="EB1002" i="11"/>
  <c r="EB1537" i="11"/>
  <c r="EB162" i="11"/>
  <c r="EB275" i="11"/>
  <c r="EB638" i="11"/>
  <c r="EB622" i="11"/>
  <c r="EB1230" i="11"/>
  <c r="EB1628" i="11"/>
  <c r="EB13" i="11"/>
  <c r="EB42" i="11"/>
  <c r="DH78" i="9" s="1"/>
  <c r="EB859" i="11"/>
  <c r="EB917" i="11"/>
  <c r="EB1161" i="11"/>
  <c r="EB1265" i="11"/>
  <c r="EB1659" i="11"/>
  <c r="EB14" i="11"/>
  <c r="EB400" i="11"/>
  <c r="EB263" i="11"/>
  <c r="EB851" i="11"/>
  <c r="EB1010" i="11"/>
  <c r="EB1022" i="11"/>
  <c r="EB1234" i="11"/>
  <c r="EB1688" i="11"/>
  <c r="EB138" i="11"/>
  <c r="EB513" i="11"/>
  <c r="EB967" i="11"/>
  <c r="EB1393" i="11"/>
  <c r="EB1811" i="11"/>
  <c r="EB24" i="11"/>
  <c r="DH14" i="9" s="1"/>
  <c r="EB404" i="11"/>
  <c r="EB203" i="11"/>
  <c r="EB403" i="11"/>
  <c r="EB475" i="11"/>
  <c r="EB479" i="11"/>
  <c r="EB998" i="11"/>
  <c r="EB1160" i="11"/>
  <c r="EB1151" i="11"/>
  <c r="EB1362" i="11"/>
  <c r="EB1608" i="11"/>
  <c r="EB1705" i="11"/>
  <c r="DH83" i="9" s="1"/>
  <c r="EB112" i="11"/>
  <c r="DH31" i="9" s="1"/>
  <c r="EB245" i="11"/>
  <c r="EB211" i="11"/>
  <c r="EB409" i="11"/>
  <c r="EB511" i="11"/>
  <c r="EB514" i="11"/>
  <c r="EB776" i="11"/>
  <c r="EB959" i="11"/>
  <c r="EB1166" i="11"/>
  <c r="EB1351" i="11"/>
  <c r="EB1627" i="11"/>
  <c r="EB1723" i="11"/>
  <c r="DH70" i="9" s="1"/>
  <c r="EB12" i="11"/>
  <c r="EB135" i="11"/>
  <c r="EB309" i="11"/>
  <c r="EB244" i="11"/>
  <c r="EB538" i="11"/>
  <c r="EB587" i="11"/>
  <c r="EB626" i="11"/>
  <c r="EB874" i="11"/>
  <c r="EB925" i="11"/>
  <c r="EB1358" i="11"/>
  <c r="EB1625" i="11"/>
  <c r="EB1767" i="11"/>
  <c r="EB17" i="11"/>
  <c r="EB165" i="11"/>
  <c r="EB32" i="11"/>
  <c r="EB161" i="11"/>
  <c r="EB549" i="11"/>
  <c r="EB620" i="11"/>
  <c r="EB958" i="11"/>
  <c r="EB999" i="11"/>
  <c r="EB1180" i="11"/>
  <c r="EB1493" i="11"/>
  <c r="EB1682" i="11"/>
  <c r="EB1824" i="11"/>
  <c r="DH76" i="9" s="1"/>
  <c r="EB27" i="11"/>
  <c r="EB30" i="11"/>
  <c r="DH29" i="9" s="1"/>
  <c r="EB210" i="11"/>
  <c r="EB103" i="11"/>
  <c r="EB270" i="11"/>
  <c r="EB41" i="11"/>
  <c r="DH77" i="9" s="1"/>
  <c r="EB212" i="11"/>
  <c r="EB247" i="11"/>
  <c r="EB515" i="11"/>
  <c r="EB576" i="11"/>
  <c r="EB579" i="11"/>
  <c r="EB651" i="11"/>
  <c r="EB857" i="11"/>
  <c r="EB889" i="11"/>
  <c r="EB1000" i="11"/>
  <c r="EB1014" i="11"/>
  <c r="EB960" i="11"/>
  <c r="EB1027" i="11"/>
  <c r="EB1212" i="11"/>
  <c r="EB1397" i="11"/>
  <c r="EB1586" i="11"/>
  <c r="EB1630" i="11"/>
  <c r="EB1683" i="11"/>
  <c r="EB1726" i="11"/>
  <c r="DH47" i="9" s="1"/>
  <c r="EB1833" i="11"/>
  <c r="EB23" i="11"/>
  <c r="DH13" i="9" s="1"/>
  <c r="EB25" i="11"/>
  <c r="DH15" i="9" s="1"/>
  <c r="EB173" i="11"/>
  <c r="EB182" i="11" s="1"/>
  <c r="EB40" i="11"/>
  <c r="DH69" i="9" s="1"/>
  <c r="EB206" i="11"/>
  <c r="EB174" i="11"/>
  <c r="EB291" i="11"/>
  <c r="EB483" i="11"/>
  <c r="EB588" i="11"/>
  <c r="EB581" i="11"/>
  <c r="EB639" i="11"/>
  <c r="EB852" i="11"/>
  <c r="EB858" i="11"/>
  <c r="EB653" i="11"/>
  <c r="EB891" i="11"/>
  <c r="EB996" i="11"/>
  <c r="EB913" i="11"/>
  <c r="EB1243" i="11"/>
  <c r="EB1268" i="11"/>
  <c r="DH39" i="9" s="1"/>
  <c r="EB1578" i="11"/>
  <c r="DH40" i="9" s="1"/>
  <c r="EB1626" i="11"/>
  <c r="EB1686" i="11"/>
  <c r="EB1765" i="11"/>
  <c r="EB1781" i="11" s="1"/>
  <c r="DH48" i="9" s="1"/>
  <c r="EB11" i="11"/>
  <c r="EB143" i="11"/>
  <c r="EB347" i="11"/>
  <c r="EB248" i="11"/>
  <c r="EB139" i="11"/>
  <c r="EB246" i="11"/>
  <c r="EB249" i="11"/>
  <c r="EB28" i="11"/>
  <c r="EB519" i="11"/>
  <c r="EB542" i="11"/>
  <c r="EB498" i="11"/>
  <c r="EB619" i="11"/>
  <c r="EB855" i="11"/>
  <c r="EB956" i="11"/>
  <c r="EB894" i="11"/>
  <c r="EB955" i="11"/>
  <c r="EB1194" i="11"/>
  <c r="EB1257" i="11"/>
  <c r="DH79" i="9" s="1"/>
  <c r="EB1377" i="11"/>
  <c r="EB1581" i="11"/>
  <c r="DH80" i="9" s="1"/>
  <c r="EB1637" i="11"/>
  <c r="DH65" i="9" s="1"/>
  <c r="EB1690" i="11"/>
  <c r="EB56" i="11"/>
  <c r="EB72" i="11" s="1"/>
  <c r="EB1827" i="11"/>
  <c r="DH59" i="9" s="1"/>
  <c r="EB1744" i="11"/>
  <c r="DH75" i="9" s="1"/>
  <c r="EB1714" i="11"/>
  <c r="DH84" i="9" s="1"/>
  <c r="EB1695" i="11"/>
  <c r="DH82" i="9" s="1"/>
  <c r="EB1623" i="11"/>
  <c r="EB1629" i="11"/>
  <c r="EB1348" i="11"/>
  <c r="EB1208" i="11"/>
  <c r="EB1226" i="11"/>
  <c r="EB1178" i="11"/>
  <c r="EB1216" i="11"/>
  <c r="EB1030" i="11"/>
  <c r="EB926" i="11"/>
  <c r="EB957" i="11"/>
  <c r="EB1001" i="11"/>
  <c r="EB995" i="11"/>
  <c r="EB775" i="11"/>
  <c r="EB646" i="11"/>
  <c r="EB864" i="11"/>
  <c r="EB631" i="11"/>
  <c r="EB654" i="11"/>
  <c r="EB780" i="11"/>
  <c r="EB550" i="11"/>
  <c r="EB482" i="11"/>
  <c r="EB476" i="11"/>
  <c r="EB582" i="11"/>
  <c r="EB207" i="11"/>
  <c r="EB252" i="11"/>
  <c r="EB209" i="11"/>
  <c r="EB243" i="11"/>
  <c r="EB414" i="11"/>
  <c r="EB208" i="11"/>
  <c r="EB200" i="11"/>
  <c r="EB16" i="11"/>
  <c r="EB142" i="11"/>
  <c r="EB1804" i="11"/>
  <c r="EB1754" i="11"/>
  <c r="EB1691" i="11"/>
  <c r="EB1679" i="11"/>
  <c r="DH44" i="9" s="1"/>
  <c r="EB1600" i="11"/>
  <c r="DH81" i="9" s="1"/>
  <c r="EB1624" i="11"/>
  <c r="EB1595" i="11"/>
  <c r="EB1308" i="11"/>
  <c r="EB1181" i="11"/>
  <c r="DH38" i="9" s="1"/>
  <c r="EB1275" i="11"/>
  <c r="EB1829" i="11"/>
  <c r="DH66" i="9" s="1"/>
  <c r="EB1789" i="11"/>
  <c r="EB1721" i="11"/>
  <c r="DH43" i="9" s="1"/>
  <c r="EB1684" i="11"/>
  <c r="EB1667" i="11"/>
  <c r="DH27" i="9" s="1"/>
  <c r="EB1689" i="11"/>
  <c r="EB1304" i="11"/>
  <c r="EB1190" i="11"/>
  <c r="EB997" i="11"/>
  <c r="EB1015" i="11"/>
  <c r="EB952" i="11"/>
  <c r="EB914" i="11"/>
  <c r="EB895" i="11"/>
  <c r="EB779" i="11"/>
  <c r="EB621" i="11"/>
  <c r="EB628" i="11"/>
  <c r="EB625" i="11"/>
  <c r="EB591" i="11"/>
  <c r="EB488" i="11"/>
  <c r="DH32" i="9" s="1"/>
  <c r="EB481" i="11"/>
  <c r="EB278" i="11"/>
  <c r="EB305" i="11"/>
  <c r="EB37" i="11"/>
  <c r="EB408" i="11"/>
  <c r="EB107" i="11"/>
  <c r="EB267" i="11"/>
  <c r="EB240" i="11"/>
  <c r="EB122" i="11"/>
  <c r="EB20" i="11"/>
  <c r="DH10" i="9" s="1"/>
  <c r="EB22" i="11"/>
  <c r="DH12" i="9" s="1"/>
  <c r="EB15" i="11"/>
  <c r="EB205" i="11"/>
  <c r="EB258" i="11"/>
  <c r="EB166" i="11"/>
  <c r="EB277" i="11"/>
  <c r="EB262" i="11"/>
  <c r="EB38" i="11"/>
  <c r="DH67" i="9" s="1"/>
  <c r="EB541" i="11"/>
  <c r="EB616" i="11"/>
  <c r="EB584" i="11"/>
  <c r="EB627" i="11"/>
  <c r="EB890" i="11"/>
  <c r="EB964" i="11"/>
  <c r="EB915" i="11"/>
  <c r="EB963" i="11"/>
  <c r="EB1155" i="11"/>
  <c r="EB1156" i="11"/>
  <c r="EB1251" i="11"/>
  <c r="EB1246" i="11"/>
  <c r="DH17" i="9" s="1"/>
  <c r="EB1373" i="11"/>
  <c r="EB1590" i="11"/>
  <c r="DH22" i="9" s="1"/>
  <c r="EB1654" i="11"/>
  <c r="DH23" i="9" s="1"/>
  <c r="EB1703" i="11"/>
  <c r="DH45" i="9" s="1"/>
  <c r="EB1806" i="11"/>
  <c r="EA55" i="11"/>
  <c r="EA53" i="11" s="1"/>
  <c r="DG63" i="9"/>
  <c r="EA937" i="11"/>
  <c r="DG60" i="9"/>
  <c r="EB1732" i="11"/>
  <c r="EB1817" i="11"/>
  <c r="EB39" i="11"/>
  <c r="DH68" i="9" s="1"/>
  <c r="EB34" i="11"/>
  <c r="EB100" i="11"/>
  <c r="EB106" i="11"/>
  <c r="EB255" i="11"/>
  <c r="EB287" i="11"/>
  <c r="EB295" i="11"/>
  <c r="EB36" i="11"/>
  <c r="EB251" i="11"/>
  <c r="EB351" i="11"/>
  <c r="EB163" i="11"/>
  <c r="EB204" i="11"/>
  <c r="EB33" i="11"/>
  <c r="DH37" i="9" s="1"/>
  <c r="EB313" i="11"/>
  <c r="EB585" i="11"/>
  <c r="EB583" i="11"/>
  <c r="EB518" i="11"/>
  <c r="EB537" i="11"/>
  <c r="EB887" i="11"/>
  <c r="EB643" i="11"/>
  <c r="EB634" i="11"/>
  <c r="EB790" i="11"/>
  <c r="EB961" i="11"/>
  <c r="EB918" i="11"/>
  <c r="EB1004" i="11"/>
  <c r="EB992" i="11"/>
  <c r="EB1019" i="11"/>
  <c r="EB1029" i="11"/>
  <c r="EB1152" i="11"/>
  <c r="EB1242" i="11"/>
  <c r="EB1198" i="11"/>
  <c r="EB1247" i="11"/>
  <c r="DH18" i="9" s="1"/>
  <c r="EB1585" i="11"/>
  <c r="EB1329" i="11"/>
  <c r="EB1543" i="11"/>
  <c r="EB1499" i="11"/>
  <c r="EB1632" i="11"/>
  <c r="EB1631" i="11"/>
  <c r="EB1685" i="11"/>
  <c r="EB1687" i="11"/>
  <c r="EB1750" i="11"/>
  <c r="DH55" i="9" s="1"/>
  <c r="EB1797" i="11"/>
  <c r="DH51" i="9" s="1"/>
  <c r="DG35" i="9"/>
  <c r="CZ857" i="1"/>
  <c r="CU1003" i="1"/>
  <c r="DA1695" i="1"/>
  <c r="CG82" i="7" s="1"/>
  <c r="DA1723" i="1"/>
  <c r="CG70" i="7" s="1"/>
  <c r="DB1549" i="1"/>
  <c r="DB1547" i="1" s="1"/>
  <c r="DC1551" i="1"/>
  <c r="DA1489" i="1"/>
  <c r="EA938" i="11"/>
  <c r="DA1555" i="1"/>
  <c r="CZ1559" i="1" s="1"/>
  <c r="DB1483" i="1"/>
  <c r="DB1481" i="1" s="1"/>
  <c r="DB1527" i="1"/>
  <c r="DB1525" i="1" s="1"/>
  <c r="DB1505" i="1"/>
  <c r="DB1503" i="1" s="1"/>
  <c r="DC1507" i="1"/>
  <c r="DC1529" i="1"/>
  <c r="DC1485" i="1"/>
  <c r="CR1015" i="1"/>
  <c r="DA1511" i="1"/>
  <c r="DA1533" i="1"/>
  <c r="CZ1537" i="1" s="1"/>
  <c r="CZ1543" i="1" s="1"/>
  <c r="DB1463" i="1"/>
  <c r="DB1461" i="1" s="1"/>
  <c r="DA1449" i="1"/>
  <c r="CZ1453" i="1" s="1"/>
  <c r="CY1457" i="1" s="1"/>
  <c r="DA1469" i="1"/>
  <c r="CZ1473" i="1" s="1"/>
  <c r="CY1477" i="1" s="1"/>
  <c r="DB1383" i="1"/>
  <c r="DB1381" i="1" s="1"/>
  <c r="DA1389" i="1"/>
  <c r="CZ1393" i="1" s="1"/>
  <c r="CY1397" i="1" s="1"/>
  <c r="DB1403" i="1"/>
  <c r="DB1401" i="1" s="1"/>
  <c r="DB1409" i="1"/>
  <c r="DC1465" i="1"/>
  <c r="DC1445" i="1"/>
  <c r="DC1425" i="1"/>
  <c r="DC1405" i="1"/>
  <c r="DC1385" i="1"/>
  <c r="DA1429" i="1"/>
  <c r="CZ1433" i="1" s="1"/>
  <c r="CY1437" i="1" s="1"/>
  <c r="DA1409" i="1"/>
  <c r="CZ1413" i="1" s="1"/>
  <c r="CY1417" i="1" s="1"/>
  <c r="DB1423" i="1"/>
  <c r="DB1421" i="1" s="1"/>
  <c r="DB1429" i="1"/>
  <c r="DB1443" i="1"/>
  <c r="DB1441" i="1" s="1"/>
  <c r="CC9" i="7"/>
  <c r="CX11" i="1"/>
  <c r="DA719" i="1"/>
  <c r="CZ723" i="1" s="1"/>
  <c r="CY727" i="1" s="1"/>
  <c r="CU1000" i="1"/>
  <c r="CA35" i="7"/>
  <c r="CB9" i="7"/>
  <c r="DA1095" i="1"/>
  <c r="CZ1099" i="1" s="1"/>
  <c r="CA11" i="7"/>
  <c r="CU22" i="1"/>
  <c r="CA12" i="7" s="1"/>
  <c r="DH33" i="9"/>
  <c r="DA363" i="1"/>
  <c r="CZ367" i="1" s="1"/>
  <c r="CY371" i="1" s="1"/>
  <c r="DA1135" i="1"/>
  <c r="CZ1139" i="1" s="1"/>
  <c r="CY1143" i="1" s="1"/>
  <c r="CC33" i="7"/>
  <c r="CW1019" i="1"/>
  <c r="CU1002" i="1"/>
  <c r="CR1161" i="1"/>
  <c r="DB1129" i="1"/>
  <c r="DB1127" i="1" s="1"/>
  <c r="CB35" i="7"/>
  <c r="CU969" i="1"/>
  <c r="CU952" i="1"/>
  <c r="CU1007" i="1" s="1"/>
  <c r="DB852" i="1"/>
  <c r="DB807" i="1"/>
  <c r="DB805" i="1" s="1"/>
  <c r="CX937" i="1"/>
  <c r="CW963" i="1" s="1"/>
  <c r="CW977" i="1" s="1"/>
  <c r="CV1003" i="1" s="1"/>
  <c r="CX932" i="1"/>
  <c r="CW958" i="1" s="1"/>
  <c r="CW972" i="1" s="1"/>
  <c r="CV998" i="1" s="1"/>
  <c r="CX934" i="1"/>
  <c r="CW960" i="1" s="1"/>
  <c r="CW974" i="1" s="1"/>
  <c r="CV1000" i="1" s="1"/>
  <c r="CX933" i="1"/>
  <c r="CW959" i="1" s="1"/>
  <c r="CW973" i="1" s="1"/>
  <c r="CV999" i="1" s="1"/>
  <c r="CX929" i="1"/>
  <c r="CW955" i="1" s="1"/>
  <c r="CX938" i="1"/>
  <c r="CW964" i="1" s="1"/>
  <c r="CW978" i="1" s="1"/>
  <c r="CV1004" i="1" s="1"/>
  <c r="CX931" i="1"/>
  <c r="CW957" i="1" s="1"/>
  <c r="CW971" i="1" s="1"/>
  <c r="CV997" i="1" s="1"/>
  <c r="CX936" i="1"/>
  <c r="CW962" i="1" s="1"/>
  <c r="CW976" i="1" s="1"/>
  <c r="CV1002" i="1" s="1"/>
  <c r="CX930" i="1"/>
  <c r="CW956" i="1" s="1"/>
  <c r="CW970" i="1" s="1"/>
  <c r="CV996" i="1" s="1"/>
  <c r="CX935" i="1"/>
  <c r="CW961" i="1" s="1"/>
  <c r="CW975" i="1" s="1"/>
  <c r="CV1001" i="1" s="1"/>
  <c r="DC1131" i="1"/>
  <c r="DC1111" i="1"/>
  <c r="DC1091" i="1"/>
  <c r="DC1075" i="1"/>
  <c r="DB1079" i="1" s="1"/>
  <c r="DA1083" i="1" s="1"/>
  <c r="DC1057" i="1"/>
  <c r="DB1061" i="1" s="1"/>
  <c r="DA1065" i="1" s="1"/>
  <c r="DC1039" i="1"/>
  <c r="DB1043" i="1" s="1"/>
  <c r="DC874" i="1"/>
  <c r="DC808" i="1"/>
  <c r="DC847" i="1"/>
  <c r="DC851" i="1" s="1"/>
  <c r="CV1155" i="1"/>
  <c r="CV21" i="1"/>
  <c r="CW1103" i="1"/>
  <c r="CW1030" i="1" s="1"/>
  <c r="CW1166" i="1" s="1"/>
  <c r="CX1028" i="1"/>
  <c r="CX1029" i="1"/>
  <c r="CR1022" i="1"/>
  <c r="CY1099" i="1"/>
  <c r="CZ1027" i="1"/>
  <c r="CZ1047" i="1"/>
  <c r="CZ1119" i="1"/>
  <c r="CY1123" i="1" s="1"/>
  <c r="CZ855" i="1"/>
  <c r="CU1001" i="1"/>
  <c r="CX864" i="1"/>
  <c r="CY1152" i="1"/>
  <c r="CY909" i="1"/>
  <c r="CY895" i="1"/>
  <c r="CY894" i="1"/>
  <c r="CY1151" i="1" s="1"/>
  <c r="DA483" i="1"/>
  <c r="CX926" i="1"/>
  <c r="CX1010" i="1" s="1"/>
  <c r="CU998" i="1"/>
  <c r="CY925" i="1"/>
  <c r="CZ887" i="1"/>
  <c r="CX1156" i="1"/>
  <c r="CX918" i="1"/>
  <c r="CX917" i="1"/>
  <c r="CU1004" i="1"/>
  <c r="DB1089" i="1"/>
  <c r="DB1087" i="1" s="1"/>
  <c r="DA824" i="1"/>
  <c r="CS995" i="1"/>
  <c r="CS992" i="1" s="1"/>
  <c r="CS1014" i="1" s="1"/>
  <c r="CS1160" i="1" s="1"/>
  <c r="CT967" i="1"/>
  <c r="CZ915" i="1"/>
  <c r="CZ914" i="1"/>
  <c r="CZ913" i="1"/>
  <c r="CV969" i="1"/>
  <c r="CV952" i="1"/>
  <c r="CW1155" i="1"/>
  <c r="DB1109" i="1"/>
  <c r="DB1107" i="1" s="1"/>
  <c r="DG6" i="9"/>
  <c r="DA739" i="1"/>
  <c r="CZ743" i="1" s="1"/>
  <c r="CY747" i="1" s="1"/>
  <c r="DB448" i="1"/>
  <c r="DB429" i="1"/>
  <c r="DC755" i="1"/>
  <c r="DC735" i="1"/>
  <c r="DC715" i="1"/>
  <c r="DC699" i="1"/>
  <c r="DB703" i="1" s="1"/>
  <c r="DA707" i="1" s="1"/>
  <c r="DC681" i="1"/>
  <c r="DB685" i="1" s="1"/>
  <c r="DA689" i="1" s="1"/>
  <c r="DC663" i="1"/>
  <c r="DB667" i="1" s="1"/>
  <c r="DA671" i="1" s="1"/>
  <c r="DC432" i="1"/>
  <c r="DC431" i="1" s="1"/>
  <c r="DB713" i="1"/>
  <c r="DB711" i="1" s="1"/>
  <c r="DA759" i="1"/>
  <c r="CZ763" i="1" s="1"/>
  <c r="CY767" i="1" s="1"/>
  <c r="DB733" i="1"/>
  <c r="DB731" i="1" s="1"/>
  <c r="DB753" i="1"/>
  <c r="DB751" i="1" s="1"/>
  <c r="DA383" i="1"/>
  <c r="CZ387" i="1" s="1"/>
  <c r="CY391" i="1" s="1"/>
  <c r="DB72" i="1"/>
  <c r="DB53" i="1"/>
  <c r="DC379" i="1"/>
  <c r="DC359" i="1"/>
  <c r="DC339" i="1"/>
  <c r="DC56" i="1"/>
  <c r="DC55" i="1" s="1"/>
  <c r="DC323" i="1"/>
  <c r="DB327" i="1" s="1"/>
  <c r="DA331" i="1" s="1"/>
  <c r="DC305" i="1"/>
  <c r="DB309" i="1" s="1"/>
  <c r="DA313" i="1" s="1"/>
  <c r="DB357" i="1"/>
  <c r="DB355" i="1" s="1"/>
  <c r="DB377" i="1"/>
  <c r="DB375" i="1" s="1"/>
  <c r="DG9" i="13"/>
  <c r="EA934" i="11"/>
  <c r="CR249" i="1"/>
  <c r="CY1362" i="1"/>
  <c r="DU146" i="10"/>
  <c r="DU146" i="11"/>
  <c r="DU145" i="1"/>
  <c r="DT147" i="10"/>
  <c r="DT145" i="10" s="1"/>
  <c r="DT147" i="11"/>
  <c r="DT145" i="11" s="1"/>
  <c r="CS591" i="1"/>
  <c r="DD36" i="10"/>
  <c r="DE263" i="10"/>
  <c r="DC36" i="11"/>
  <c r="DD263" i="11"/>
  <c r="DB1354" i="1"/>
  <c r="O48" i="9"/>
  <c r="AI1789" i="11"/>
  <c r="DB37" i="10"/>
  <c r="DC409" i="10"/>
  <c r="O48" i="13"/>
  <c r="AI1789" i="10"/>
  <c r="DC37" i="11"/>
  <c r="DD409" i="11"/>
  <c r="DB1651" i="1"/>
  <c r="DB1703" i="1" s="1"/>
  <c r="CH45" i="7" s="1"/>
  <c r="DB1744" i="1"/>
  <c r="CH75" i="7" s="1"/>
  <c r="EC1820" i="10"/>
  <c r="EC1354" i="10"/>
  <c r="EC471" i="10"/>
  <c r="EC95" i="10"/>
  <c r="EC1300" i="10"/>
  <c r="EC847" i="10"/>
  <c r="EC1747" i="10"/>
  <c r="EC1651" i="10"/>
  <c r="EC1646" i="10"/>
  <c r="EC1642" i="10"/>
  <c r="EC1574" i="10"/>
  <c r="EC977" i="10"/>
  <c r="EC974" i="10"/>
  <c r="EC1028" i="10"/>
  <c r="EC602" i="10"/>
  <c r="EC600" i="10"/>
  <c r="EC597" i="10"/>
  <c r="EC224" i="10"/>
  <c r="EC598" i="10"/>
  <c r="EC219" i="10"/>
  <c r="ED8" i="10"/>
  <c r="EC1741" i="10"/>
  <c r="EC1649" i="10"/>
  <c r="EC1645" i="10"/>
  <c r="EC1641" i="10"/>
  <c r="EC1369" i="10"/>
  <c r="EC1266" i="10"/>
  <c r="EC969" i="10"/>
  <c r="EC973" i="10"/>
  <c r="EC978" i="10"/>
  <c r="EC912" i="10"/>
  <c r="EC596" i="10"/>
  <c r="EC536" i="10"/>
  <c r="EC599" i="10"/>
  <c r="EC276" i="10"/>
  <c r="EC218" i="10"/>
  <c r="EC222" i="10"/>
  <c r="EC1663" i="10"/>
  <c r="EC1648" i="10"/>
  <c r="EC1644" i="10"/>
  <c r="EC1634" i="10"/>
  <c r="EC1179" i="10"/>
  <c r="EC976" i="10"/>
  <c r="EC972" i="10"/>
  <c r="EC970" i="10"/>
  <c r="EC909" i="10"/>
  <c r="EC595" i="10"/>
  <c r="EC533" i="10"/>
  <c r="EC593" i="10"/>
  <c r="EC226" i="10"/>
  <c r="EC217" i="10"/>
  <c r="EC160" i="10"/>
  <c r="EC1674" i="10"/>
  <c r="EC1647" i="10"/>
  <c r="EC1643" i="10"/>
  <c r="EC1640" i="10"/>
  <c r="EC975" i="10"/>
  <c r="EC971" i="10"/>
  <c r="EC652" i="10"/>
  <c r="EC601" i="10"/>
  <c r="EC594" i="10"/>
  <c r="EC225" i="10"/>
  <c r="EC223" i="10"/>
  <c r="EC220" i="10"/>
  <c r="EC221" i="10"/>
  <c r="EC157" i="10"/>
  <c r="CU1234" i="1"/>
  <c r="DC1300" i="1"/>
  <c r="DB1304" i="1" s="1"/>
  <c r="DA1308" i="1" s="1"/>
  <c r="CE32" i="7"/>
  <c r="DH2" i="9"/>
  <c r="DH74" i="9" s="1"/>
  <c r="EB1820" i="11"/>
  <c r="DH56" i="9" s="1"/>
  <c r="EB1300" i="11"/>
  <c r="EB847" i="11"/>
  <c r="EB471" i="11"/>
  <c r="EB95" i="11"/>
  <c r="EB1354" i="11"/>
  <c r="CU1216" i="1"/>
  <c r="CG44" i="7"/>
  <c r="DG57" i="9"/>
  <c r="EB186" i="10"/>
  <c r="EB185" i="10"/>
  <c r="EB184" i="10"/>
  <c r="EB183" i="10"/>
  <c r="EB182" i="10"/>
  <c r="EB181" i="10"/>
  <c r="EB180" i="10"/>
  <c r="EB179" i="10"/>
  <c r="EB178" i="10"/>
  <c r="EB177" i="10"/>
  <c r="EB560" i="10"/>
  <c r="EB561" i="10"/>
  <c r="EB555" i="10"/>
  <c r="EB554" i="10"/>
  <c r="EB553" i="10"/>
  <c r="EB562" i="10"/>
  <c r="EB557" i="10"/>
  <c r="EB558" i="10"/>
  <c r="EB559" i="10"/>
  <c r="EB556" i="10"/>
  <c r="EB938" i="10"/>
  <c r="EB937" i="10"/>
  <c r="EB936" i="10"/>
  <c r="EB935" i="10"/>
  <c r="EB934" i="10"/>
  <c r="EB933" i="10"/>
  <c r="EB932" i="10"/>
  <c r="EB931" i="10"/>
  <c r="EB930" i="10"/>
  <c r="EB929" i="10"/>
  <c r="EC1833" i="10"/>
  <c r="EC1827" i="10"/>
  <c r="EC1829" i="10"/>
  <c r="EC1824" i="10"/>
  <c r="EC1806" i="10"/>
  <c r="EC1804" i="10"/>
  <c r="EC1811" i="10"/>
  <c r="EC1797" i="10"/>
  <c r="EC1793" i="10"/>
  <c r="EC1789" i="10"/>
  <c r="EC1765" i="10"/>
  <c r="EC1781" i="10" s="1"/>
  <c r="EC1767" i="10"/>
  <c r="EC1756" i="10"/>
  <c r="EC1750" i="10"/>
  <c r="EC1754" i="10"/>
  <c r="EC1744" i="10"/>
  <c r="EC1726" i="10"/>
  <c r="EC1721" i="10"/>
  <c r="EC1723" i="10"/>
  <c r="EC1714" i="10"/>
  <c r="EC1703" i="10"/>
  <c r="EC1691" i="10"/>
  <c r="EC1712" i="10"/>
  <c r="EC1690" i="10"/>
  <c r="EC1695" i="10"/>
  <c r="EC1689" i="10"/>
  <c r="EC1686" i="10"/>
  <c r="EC1683" i="10"/>
  <c r="EC1688" i="10"/>
  <c r="EC1685" i="10"/>
  <c r="EC1705" i="10"/>
  <c r="EC1684" i="10"/>
  <c r="EC1682" i="10"/>
  <c r="EC1659" i="10"/>
  <c r="EC1679" i="10"/>
  <c r="EC1667" i="10"/>
  <c r="EC1687" i="10"/>
  <c r="EC1654" i="10"/>
  <c r="EC1632" i="10"/>
  <c r="EC1637" i="10"/>
  <c r="EC1630" i="10"/>
  <c r="EC1628" i="10"/>
  <c r="EC1626" i="10"/>
  <c r="EC1631" i="10"/>
  <c r="EC1629" i="10"/>
  <c r="EC1627" i="10"/>
  <c r="EC1625" i="10"/>
  <c r="EC1594" i="10"/>
  <c r="EC1608" i="10"/>
  <c r="EC1623" i="10"/>
  <c r="EC1590" i="10"/>
  <c r="EC1600" i="10"/>
  <c r="EC1595" i="10"/>
  <c r="EC1589" i="10"/>
  <c r="EC1624" i="10"/>
  <c r="EC1581" i="10"/>
  <c r="EC1586" i="10"/>
  <c r="EC1578" i="10"/>
  <c r="EC1585" i="10"/>
  <c r="EC1362" i="10"/>
  <c r="EC1351" i="10"/>
  <c r="EC1348" i="10"/>
  <c r="EC1373" i="10"/>
  <c r="EC1358" i="10"/>
  <c r="EC1268" i="10"/>
  <c r="EC1251" i="10"/>
  <c r="EC1304" i="10"/>
  <c r="EC1265" i="10"/>
  <c r="EC1377" i="10"/>
  <c r="EC1267" i="10"/>
  <c r="EC1308" i="10"/>
  <c r="EC1275" i="10"/>
  <c r="EC1257" i="10"/>
  <c r="EC1329" i="10"/>
  <c r="EC1252" i="10"/>
  <c r="EC1234" i="10"/>
  <c r="EC1190" i="10"/>
  <c r="EC1243" i="10"/>
  <c r="EC1216" i="10"/>
  <c r="EC1247" i="10"/>
  <c r="EC1226" i="10"/>
  <c r="EC1198" i="10"/>
  <c r="EC1208" i="10"/>
  <c r="EC1181" i="10"/>
  <c r="EC1178" i="10"/>
  <c r="EC1246" i="10"/>
  <c r="EC1242" i="10"/>
  <c r="EC1230" i="10"/>
  <c r="EC1212" i="10"/>
  <c r="EC1180" i="10"/>
  <c r="EC1194" i="10"/>
  <c r="EC1161" i="10"/>
  <c r="EC1155" i="10"/>
  <c r="EC1160" i="10"/>
  <c r="EC1152" i="10"/>
  <c r="EC1156" i="10"/>
  <c r="EC1166" i="10"/>
  <c r="EC1151" i="10"/>
  <c r="EC1022" i="10"/>
  <c r="EC1003" i="10"/>
  <c r="EC995" i="10"/>
  <c r="EC959" i="10"/>
  <c r="EC1010" i="10"/>
  <c r="EC1000" i="10"/>
  <c r="EC964" i="10"/>
  <c r="EC956" i="10"/>
  <c r="EC1019" i="10"/>
  <c r="EC997" i="10"/>
  <c r="EC961" i="10"/>
  <c r="EC1007" i="10"/>
  <c r="EC1002" i="10"/>
  <c r="EC992" i="10"/>
  <c r="EC958" i="10"/>
  <c r="EC1030" i="10"/>
  <c r="EC1015" i="10"/>
  <c r="EC999" i="10"/>
  <c r="EC963" i="10"/>
  <c r="EC955" i="10"/>
  <c r="EC1027" i="10"/>
  <c r="EC1004" i="10"/>
  <c r="EC996" i="10"/>
  <c r="EC960" i="10"/>
  <c r="EC1014" i="10"/>
  <c r="EC1001" i="10"/>
  <c r="EC967" i="10"/>
  <c r="EC957" i="10"/>
  <c r="EC1029" i="10"/>
  <c r="EC998" i="10"/>
  <c r="EC962" i="10"/>
  <c r="EC952" i="10"/>
  <c r="EC780" i="10"/>
  <c r="EC915" i="10"/>
  <c r="EC894" i="10"/>
  <c r="EC864" i="10"/>
  <c r="EC858" i="10"/>
  <c r="EC790" i="10"/>
  <c r="EC775" i="10"/>
  <c r="EC889" i="10"/>
  <c r="EC918" i="10"/>
  <c r="EC852" i="10"/>
  <c r="EC785" i="10"/>
  <c r="EC779" i="10"/>
  <c r="EC926" i="10"/>
  <c r="EC914" i="10"/>
  <c r="EC891" i="10"/>
  <c r="EC857" i="10"/>
  <c r="EC887" i="10"/>
  <c r="EC851" i="10"/>
  <c r="EC784" i="10"/>
  <c r="EC917" i="10"/>
  <c r="EC895" i="10"/>
  <c r="EC874" i="10"/>
  <c r="EC859" i="10"/>
  <c r="EC776" i="10"/>
  <c r="EC925" i="10"/>
  <c r="EC913" i="10"/>
  <c r="EC890" i="10"/>
  <c r="EC855" i="10"/>
  <c r="EC631" i="10"/>
  <c r="EC626" i="10"/>
  <c r="EC616" i="10"/>
  <c r="EC582" i="10"/>
  <c r="EC539" i="10"/>
  <c r="EC654" i="10"/>
  <c r="EC639" i="10"/>
  <c r="EC623" i="10"/>
  <c r="EC587" i="10"/>
  <c r="EC579" i="10"/>
  <c r="EC651" i="10"/>
  <c r="EC628" i="10"/>
  <c r="EC620" i="10"/>
  <c r="EC584" i="10"/>
  <c r="EC542" i="10"/>
  <c r="EC638" i="10"/>
  <c r="EC625" i="10"/>
  <c r="EC591" i="10"/>
  <c r="EC581" i="10"/>
  <c r="EC550" i="10"/>
  <c r="EC538" i="10"/>
  <c r="EC653" i="10"/>
  <c r="EC622" i="10"/>
  <c r="EC586" i="10"/>
  <c r="EC576" i="10"/>
  <c r="EC646" i="10"/>
  <c r="EC627" i="10"/>
  <c r="EC619" i="10"/>
  <c r="EC583" i="10"/>
  <c r="EC541" i="10"/>
  <c r="EC634" i="10"/>
  <c r="EC624" i="10"/>
  <c r="EC588" i="10"/>
  <c r="EC580" i="10"/>
  <c r="EC549" i="10"/>
  <c r="EC537" i="10"/>
  <c r="EC643" i="10"/>
  <c r="EC621" i="10"/>
  <c r="EC585" i="10"/>
  <c r="EC519" i="10"/>
  <c r="EC498" i="10"/>
  <c r="EC483" i="10"/>
  <c r="EC400" i="10"/>
  <c r="EC270" i="10"/>
  <c r="EC251" i="10"/>
  <c r="EC514" i="10"/>
  <c r="EC479" i="10"/>
  <c r="EC258" i="10"/>
  <c r="EC248" i="10"/>
  <c r="EC404" i="10"/>
  <c r="EC267" i="10"/>
  <c r="EC518" i="10"/>
  <c r="EC488" i="10"/>
  <c r="EC482" i="10"/>
  <c r="EC414" i="10"/>
  <c r="EC399" i="10"/>
  <c r="EC255" i="10"/>
  <c r="EC250" i="10"/>
  <c r="EC513" i="10"/>
  <c r="EC278" i="10"/>
  <c r="EC263" i="10"/>
  <c r="EC476" i="10"/>
  <c r="EC409" i="10"/>
  <c r="EC403" i="10"/>
  <c r="EC275" i="10"/>
  <c r="EC252" i="10"/>
  <c r="EC515" i="10"/>
  <c r="EC481" i="10"/>
  <c r="EC262" i="10"/>
  <c r="EC249" i="10"/>
  <c r="EC511" i="10"/>
  <c r="EC475" i="10"/>
  <c r="EC408" i="10"/>
  <c r="EC277" i="10"/>
  <c r="EC244" i="10"/>
  <c r="EC208" i="10"/>
  <c r="EC166" i="10"/>
  <c r="EC142" i="10"/>
  <c r="EC112" i="10"/>
  <c r="EC106" i="10"/>
  <c r="EC215" i="10"/>
  <c r="EC205" i="10"/>
  <c r="EC174" i="10"/>
  <c r="EC162" i="10"/>
  <c r="EC137" i="10"/>
  <c r="EC246" i="10"/>
  <c r="EC210" i="10"/>
  <c r="EC200" i="10"/>
  <c r="EC243" i="10"/>
  <c r="EC207" i="10"/>
  <c r="EC165" i="10"/>
  <c r="EC139" i="10"/>
  <c r="EC105" i="10"/>
  <c r="EC212" i="10"/>
  <c r="EC204" i="10"/>
  <c r="EC173" i="10"/>
  <c r="EC161" i="10"/>
  <c r="EC135" i="10"/>
  <c r="EC245" i="10"/>
  <c r="EC209" i="10"/>
  <c r="EC143" i="10"/>
  <c r="EC122" i="10"/>
  <c r="EC107" i="10"/>
  <c r="EC240" i="10"/>
  <c r="EC206" i="10"/>
  <c r="EC163" i="10"/>
  <c r="EC138" i="10"/>
  <c r="EC103" i="10"/>
  <c r="EC247" i="10"/>
  <c r="EC211" i="10"/>
  <c r="EC203" i="10"/>
  <c r="EC38" i="10"/>
  <c r="EC28" i="10"/>
  <c r="EC19" i="10"/>
  <c r="EC99" i="10"/>
  <c r="EC34" i="10"/>
  <c r="EC24" i="10"/>
  <c r="EC15" i="10"/>
  <c r="EC40" i="10"/>
  <c r="EC31" i="10"/>
  <c r="EC21" i="10"/>
  <c r="EC12" i="10"/>
  <c r="EC37" i="10"/>
  <c r="EC27" i="10"/>
  <c r="EC17" i="10"/>
  <c r="EC100" i="10"/>
  <c r="EC42" i="10"/>
  <c r="EC33" i="10"/>
  <c r="EC23" i="10"/>
  <c r="EC14" i="10"/>
  <c r="EC39" i="10"/>
  <c r="EC30" i="10"/>
  <c r="EC20" i="10"/>
  <c r="EC11" i="10"/>
  <c r="EC36" i="10"/>
  <c r="EC25" i="10"/>
  <c r="EC16" i="10"/>
  <c r="EC41" i="10"/>
  <c r="EC32" i="10"/>
  <c r="EC22" i="10"/>
  <c r="EC13" i="10"/>
  <c r="EA935" i="11"/>
  <c r="EA929" i="11"/>
  <c r="EA930" i="11"/>
  <c r="EA936" i="11"/>
  <c r="EA931" i="11"/>
  <c r="EA932" i="11"/>
  <c r="DG35" i="13"/>
  <c r="DH74" i="13"/>
  <c r="DH60" i="13"/>
  <c r="DG57" i="13"/>
  <c r="DG63" i="13"/>
  <c r="DH56" i="13"/>
  <c r="DH54" i="13"/>
  <c r="DH24" i="13"/>
  <c r="DH25" i="13"/>
  <c r="DH26" i="13"/>
  <c r="DH19" i="13"/>
  <c r="DH16" i="13"/>
  <c r="DH7" i="13"/>
  <c r="DH6" i="13"/>
  <c r="DI2" i="13"/>
  <c r="DH5" i="13"/>
  <c r="EB938" i="11"/>
  <c r="EB937" i="11"/>
  <c r="EB936" i="11"/>
  <c r="EB935" i="11"/>
  <c r="EB934" i="11"/>
  <c r="EB933" i="11"/>
  <c r="EB932" i="11"/>
  <c r="EB931" i="11"/>
  <c r="EB930" i="11"/>
  <c r="EB929" i="11"/>
  <c r="EB184" i="11"/>
  <c r="EB183" i="11"/>
  <c r="EB562" i="11"/>
  <c r="EB561" i="11"/>
  <c r="EB560" i="11"/>
  <c r="EB559" i="11"/>
  <c r="EB558" i="11"/>
  <c r="EB557" i="11"/>
  <c r="EB556" i="11"/>
  <c r="EB555" i="11"/>
  <c r="EB554" i="11"/>
  <c r="EB553" i="11"/>
  <c r="EB1747" i="11"/>
  <c r="EB1741" i="11"/>
  <c r="DH54" i="9" s="1"/>
  <c r="EB1663" i="11"/>
  <c r="DH25" i="9" s="1"/>
  <c r="EB1674" i="11"/>
  <c r="EB1651" i="11"/>
  <c r="DH24" i="9" s="1"/>
  <c r="EB1649" i="11"/>
  <c r="EB1647" i="11"/>
  <c r="EB1646" i="11"/>
  <c r="EB1648" i="11"/>
  <c r="EB1645" i="11"/>
  <c r="EB1644" i="11"/>
  <c r="EB1643" i="11"/>
  <c r="EB1642" i="11"/>
  <c r="EB1634" i="11"/>
  <c r="DH26" i="9" s="1"/>
  <c r="EB1640" i="11"/>
  <c r="EB1574" i="11"/>
  <c r="EB1369" i="11"/>
  <c r="EB1641" i="11"/>
  <c r="EB1179" i="11"/>
  <c r="DH16" i="9" s="1"/>
  <c r="EB1266" i="11"/>
  <c r="DH19" i="9" s="1"/>
  <c r="EB1028" i="11"/>
  <c r="EB978" i="11"/>
  <c r="EB977" i="11"/>
  <c r="EB976" i="11"/>
  <c r="EB975" i="11"/>
  <c r="EB970" i="11"/>
  <c r="EB969" i="11"/>
  <c r="EB974" i="11"/>
  <c r="EB973" i="11"/>
  <c r="EB972" i="11"/>
  <c r="EB971" i="11"/>
  <c r="EB601" i="11"/>
  <c r="EB593" i="11"/>
  <c r="EB600" i="11"/>
  <c r="EB599" i="11"/>
  <c r="EB598" i="11"/>
  <c r="EB597" i="11"/>
  <c r="EB596" i="11"/>
  <c r="EB595" i="11"/>
  <c r="EB912" i="11"/>
  <c r="EB909" i="11"/>
  <c r="DH7" i="9" s="1"/>
  <c r="EB652" i="11"/>
  <c r="EB602" i="11"/>
  <c r="EB594" i="11"/>
  <c r="EB536" i="11"/>
  <c r="EB533" i="11"/>
  <c r="DH6" i="9" s="1"/>
  <c r="EB276" i="11"/>
  <c r="EB226" i="11"/>
  <c r="EB225" i="11"/>
  <c r="EB224" i="11"/>
  <c r="EB223" i="11"/>
  <c r="EB222" i="11"/>
  <c r="EB221" i="11"/>
  <c r="EB220" i="11"/>
  <c r="EB219" i="11"/>
  <c r="EB218" i="11"/>
  <c r="EB217" i="11"/>
  <c r="EC8" i="11"/>
  <c r="EB160" i="11"/>
  <c r="EB157" i="11"/>
  <c r="DH5" i="9" s="1"/>
  <c r="DH76" i="13"/>
  <c r="DH66" i="13"/>
  <c r="DH59" i="13"/>
  <c r="DH51" i="13"/>
  <c r="DH75" i="13"/>
  <c r="DH70" i="13"/>
  <c r="DH43" i="13"/>
  <c r="DH55" i="13"/>
  <c r="DH47" i="13"/>
  <c r="DH84" i="13"/>
  <c r="DH82" i="13"/>
  <c r="DH46" i="13"/>
  <c r="DH83" i="13"/>
  <c r="DH45" i="13"/>
  <c r="DH27" i="13"/>
  <c r="DH44" i="13"/>
  <c r="DH23" i="13"/>
  <c r="DH65" i="13"/>
  <c r="DH40" i="13"/>
  <c r="DH21" i="13"/>
  <c r="DH81" i="13"/>
  <c r="DH22" i="13"/>
  <c r="DH80" i="13"/>
  <c r="DH42" i="13"/>
  <c r="DH18" i="13"/>
  <c r="DH17" i="13"/>
  <c r="DH39" i="13"/>
  <c r="DH79" i="13"/>
  <c r="DH38" i="13"/>
  <c r="DH33" i="13"/>
  <c r="DH32" i="13"/>
  <c r="DH68" i="13"/>
  <c r="DH29" i="13"/>
  <c r="DH14" i="13"/>
  <c r="DH10" i="13"/>
  <c r="DH69" i="13"/>
  <c r="DH78" i="13"/>
  <c r="DH67" i="13"/>
  <c r="DH37" i="13"/>
  <c r="DH13" i="13"/>
  <c r="DH3" i="13"/>
  <c r="DH31" i="13"/>
  <c r="DH11" i="13"/>
  <c r="DH77" i="13"/>
  <c r="DH12" i="13"/>
  <c r="DH15" i="13"/>
  <c r="DH36" i="13"/>
  <c r="DH48" i="13"/>
  <c r="CR247" i="1"/>
  <c r="CP240" i="1"/>
  <c r="CP262" i="1" s="1"/>
  <c r="DC1747" i="1"/>
  <c r="DC1750" i="1" s="1"/>
  <c r="CI55" i="7" s="1"/>
  <c r="DC1741" i="1"/>
  <c r="CI54" i="7" s="1"/>
  <c r="CT601" i="1"/>
  <c r="CS627" i="1" s="1"/>
  <c r="CT576" i="1"/>
  <c r="CS624" i="1"/>
  <c r="CQ27" i="1"/>
  <c r="CR250" i="1"/>
  <c r="CS1257" i="1"/>
  <c r="BY79" i="7" s="1"/>
  <c r="CS217" i="1"/>
  <c r="CQ244" i="1"/>
  <c r="CS208" i="1"/>
  <c r="CS222" i="1" s="1"/>
  <c r="CR248" i="1" s="1"/>
  <c r="CS205" i="1"/>
  <c r="CS219" i="1" s="1"/>
  <c r="CR245" i="1" s="1"/>
  <c r="CS620" i="1"/>
  <c r="CR200" i="1"/>
  <c r="CR217" i="1"/>
  <c r="CS212" i="1"/>
  <c r="CS226" i="1" s="1"/>
  <c r="CR252" i="1" s="1"/>
  <c r="CS206" i="1"/>
  <c r="CS220" i="1" s="1"/>
  <c r="CR246" i="1" s="1"/>
  <c r="CS651" i="1"/>
  <c r="CS775" i="1" s="1"/>
  <c r="DB1351" i="1"/>
  <c r="DB99" i="1"/>
  <c r="DB106" i="1" s="1"/>
  <c r="DB105" i="1"/>
  <c r="DB137" i="1" s="1"/>
  <c r="DB122" i="1"/>
  <c r="DB475" i="1"/>
  <c r="DB482" i="1" s="1"/>
  <c r="DB514" i="1" s="1"/>
  <c r="DB107" i="1"/>
  <c r="DB139" i="1" s="1"/>
  <c r="CW173" i="1" s="1"/>
  <c r="CW185" i="1" s="1"/>
  <c r="DB498" i="1"/>
  <c r="DB287" i="1"/>
  <c r="DA291" i="1" s="1"/>
  <c r="CZ295" i="1" s="1"/>
  <c r="DA479" i="1"/>
  <c r="DA533" i="1" s="1"/>
  <c r="CW22" i="1"/>
  <c r="CC12" i="7" s="1"/>
  <c r="DA1358" i="1"/>
  <c r="DA1369" i="1" s="1"/>
  <c r="DB1679" i="1"/>
  <c r="DB483" i="1"/>
  <c r="DB515" i="1" s="1"/>
  <c r="CW549" i="1" s="1"/>
  <c r="CW555" i="1" s="1"/>
  <c r="DB138" i="1"/>
  <c r="DB1637" i="1"/>
  <c r="CH65" i="7" s="1"/>
  <c r="CQ776" i="1"/>
  <c r="CX1373" i="1"/>
  <c r="CW1377" i="1" s="1"/>
  <c r="CY1265" i="1"/>
  <c r="BC39" i="7"/>
  <c r="CV182" i="1"/>
  <c r="CU208" i="1" s="1"/>
  <c r="CU222" i="1" s="1"/>
  <c r="CV179" i="1"/>
  <c r="CU205" i="1" s="1"/>
  <c r="CU219" i="1" s="1"/>
  <c r="CV184" i="1"/>
  <c r="CV181" i="1"/>
  <c r="CV186" i="1"/>
  <c r="CU212" i="1" s="1"/>
  <c r="CU226" i="1" s="1"/>
  <c r="CV180" i="1"/>
  <c r="CU206" i="1" s="1"/>
  <c r="CU220" i="1" s="1"/>
  <c r="CV183" i="1"/>
  <c r="CV178" i="1"/>
  <c r="CV177" i="1"/>
  <c r="CV185" i="1"/>
  <c r="CU211" i="1" s="1"/>
  <c r="CU225" i="1" s="1"/>
  <c r="CT251" i="1" s="1"/>
  <c r="CY1373" i="1"/>
  <c r="CZ1265" i="1"/>
  <c r="DB481" i="1"/>
  <c r="CZ1705" i="1"/>
  <c r="CF83" i="7" s="1"/>
  <c r="DA135" i="1"/>
  <c r="CU1180" i="1"/>
  <c r="CU1179" i="1"/>
  <c r="CA16" i="7" s="1"/>
  <c r="CZ135" i="1"/>
  <c r="CZ142" i="1" s="1"/>
  <c r="CV1194" i="1"/>
  <c r="CT1198" i="1" s="1"/>
  <c r="CT1181" i="1" s="1"/>
  <c r="CW1178" i="1"/>
  <c r="CZ157" i="1"/>
  <c r="CZ533" i="1"/>
  <c r="DB1634" i="1"/>
  <c r="CH26" i="7" s="1"/>
  <c r="CR654" i="1"/>
  <c r="CT651" i="1"/>
  <c r="DA1705" i="1"/>
  <c r="CG83" i="7" s="1"/>
  <c r="CY143" i="1"/>
  <c r="CX162" i="1"/>
  <c r="CX161" i="1"/>
  <c r="CX20" i="1"/>
  <c r="CD10" i="7" s="1"/>
  <c r="CX163" i="1"/>
  <c r="CY12" i="1"/>
  <c r="CY160" i="1"/>
  <c r="CY165" i="1" s="1"/>
  <c r="CY166" i="1" s="1"/>
  <c r="CR653" i="1"/>
  <c r="CR652" i="1"/>
  <c r="CV556" i="1"/>
  <c r="CU582" i="1" s="1"/>
  <c r="CU596" i="1" s="1"/>
  <c r="CT622" i="1" s="1"/>
  <c r="CV562" i="1"/>
  <c r="CU588" i="1" s="1"/>
  <c r="CU602" i="1" s="1"/>
  <c r="CT628" i="1" s="1"/>
  <c r="CV561" i="1"/>
  <c r="CU587" i="1" s="1"/>
  <c r="CU601" i="1" s="1"/>
  <c r="CV553" i="1"/>
  <c r="CU579" i="1" s="1"/>
  <c r="CV560" i="1"/>
  <c r="CU586" i="1" s="1"/>
  <c r="CU600" i="1" s="1"/>
  <c r="CT626" i="1" s="1"/>
  <c r="CV557" i="1"/>
  <c r="CU583" i="1" s="1"/>
  <c r="CU597" i="1" s="1"/>
  <c r="CT623" i="1" s="1"/>
  <c r="CV559" i="1"/>
  <c r="CU585" i="1" s="1"/>
  <c r="CU599" i="1" s="1"/>
  <c r="CT625" i="1" s="1"/>
  <c r="CV554" i="1"/>
  <c r="CU580" i="1" s="1"/>
  <c r="CU594" i="1" s="1"/>
  <c r="CV558" i="1"/>
  <c r="CU584" i="1" s="1"/>
  <c r="CU598" i="1" s="1"/>
  <c r="CT624" i="1" s="1"/>
  <c r="CV555" i="1"/>
  <c r="CU581" i="1" s="1"/>
  <c r="CU595" i="1" s="1"/>
  <c r="CE5" i="7"/>
  <c r="CR775" i="1"/>
  <c r="DA103" i="1"/>
  <c r="CZ112" i="1" s="1"/>
  <c r="CZ511" i="1"/>
  <c r="CZ536" i="1" s="1"/>
  <c r="CI2" i="7"/>
  <c r="DC1690" i="1"/>
  <c r="DC95" i="1"/>
  <c r="DC99" i="1" s="1"/>
  <c r="DC1687" i="1"/>
  <c r="DC1624" i="1"/>
  <c r="DC1641" i="1" s="1"/>
  <c r="DC1625" i="1"/>
  <c r="DC1642" i="1" s="1"/>
  <c r="DC1275" i="1"/>
  <c r="DC1631" i="1"/>
  <c r="DC1648" i="1" s="1"/>
  <c r="DC1629" i="1"/>
  <c r="DC1646" i="1" s="1"/>
  <c r="DC1689" i="1"/>
  <c r="DC1688" i="1"/>
  <c r="DC1682" i="1"/>
  <c r="DC1348" i="1"/>
  <c r="DC1691" i="1"/>
  <c r="DC1685" i="1"/>
  <c r="DC1608" i="1"/>
  <c r="DC1628" i="1"/>
  <c r="DC1645" i="1" s="1"/>
  <c r="DC1686" i="1"/>
  <c r="DC1630" i="1"/>
  <c r="DC1647" i="1" s="1"/>
  <c r="DC1632" i="1"/>
  <c r="DC1649" i="1" s="1"/>
  <c r="DC1329" i="1"/>
  <c r="DC471" i="1"/>
  <c r="DC476" i="1" s="1"/>
  <c r="DD8" i="1"/>
  <c r="DC1683" i="1"/>
  <c r="DC1684" i="1"/>
  <c r="DC1626" i="1"/>
  <c r="DC1643" i="1" s="1"/>
  <c r="DC1674" i="1"/>
  <c r="DB1721" i="1" s="1"/>
  <c r="CH43" i="7" s="1"/>
  <c r="DC1627" i="1"/>
  <c r="DC1644" i="1" s="1"/>
  <c r="DC1623" i="1"/>
  <c r="DC1640" i="1" s="1"/>
  <c r="CE31" i="7"/>
  <c r="CX13" i="1"/>
  <c r="CX143" i="1"/>
  <c r="CQ652" i="1"/>
  <c r="CQ653" i="1"/>
  <c r="DA511" i="1"/>
  <c r="DA536" i="1" s="1"/>
  <c r="CE7" i="7"/>
  <c r="BY1499" i="1"/>
  <c r="BX1268" i="1"/>
  <c r="EB177" i="11" l="1"/>
  <c r="EB185" i="11"/>
  <c r="EB178" i="11"/>
  <c r="EB186" i="11"/>
  <c r="EB179" i="11"/>
  <c r="EB181" i="11"/>
  <c r="EB180" i="11"/>
  <c r="EC1533" i="10"/>
  <c r="EC1527" i="10"/>
  <c r="EC1525" i="10" s="1"/>
  <c r="ED1559" i="10"/>
  <c r="ED1551" i="10"/>
  <c r="ED1565" i="10"/>
  <c r="ED1543" i="10"/>
  <c r="ED1537" i="10"/>
  <c r="ED1529" i="10"/>
  <c r="EC1555" i="10"/>
  <c r="EC1549" i="10"/>
  <c r="EC1547" i="10" s="1"/>
  <c r="EC1489" i="10"/>
  <c r="EC1483" i="10"/>
  <c r="EC1481" i="10" s="1"/>
  <c r="EC1511" i="10"/>
  <c r="EC1505" i="10"/>
  <c r="EC1503" i="10" s="1"/>
  <c r="ED1515" i="10"/>
  <c r="ED1507" i="10"/>
  <c r="ED1521" i="10"/>
  <c r="ED1493" i="10"/>
  <c r="ED1499" i="10"/>
  <c r="ED1485" i="10"/>
  <c r="EC1129" i="10"/>
  <c r="EC1127" i="10" s="1"/>
  <c r="EC1135" i="10"/>
  <c r="EC1115" i="10"/>
  <c r="EC1109" i="10"/>
  <c r="EC1107" i="10" s="1"/>
  <c r="EC1089" i="10"/>
  <c r="EC1087" i="10" s="1"/>
  <c r="EC1095" i="10"/>
  <c r="EC377" i="10"/>
  <c r="EC375" i="10" s="1"/>
  <c r="EC383" i="10"/>
  <c r="EC1409" i="10"/>
  <c r="EC1403" i="10"/>
  <c r="EC1401" i="10" s="1"/>
  <c r="EC1429" i="10"/>
  <c r="EC1423" i="10"/>
  <c r="EC1421" i="10" s="1"/>
  <c r="EC1463" i="10"/>
  <c r="EC1461" i="10" s="1"/>
  <c r="EC1469" i="10"/>
  <c r="EC759" i="10"/>
  <c r="EC753" i="10"/>
  <c r="EC751" i="10" s="1"/>
  <c r="EC719" i="10"/>
  <c r="EC713" i="10"/>
  <c r="EC711" i="10" s="1"/>
  <c r="EC739" i="10"/>
  <c r="EC733" i="10"/>
  <c r="EC731" i="10" s="1"/>
  <c r="EC448" i="10"/>
  <c r="EC431" i="10"/>
  <c r="EC429" i="10" s="1"/>
  <c r="EC363" i="10"/>
  <c r="EC357" i="10"/>
  <c r="EC355" i="10" s="1"/>
  <c r="EC1389" i="10"/>
  <c r="EC1383" i="10"/>
  <c r="EC1381" i="10" s="1"/>
  <c r="EC72" i="10"/>
  <c r="EC55" i="10"/>
  <c r="EC53" i="10" s="1"/>
  <c r="EC824" i="10"/>
  <c r="EC807" i="10"/>
  <c r="EC805" i="10" s="1"/>
  <c r="EC1449" i="10"/>
  <c r="EC1443" i="10"/>
  <c r="EC1441" i="10" s="1"/>
  <c r="ED1473" i="10"/>
  <c r="ED1477" i="10"/>
  <c r="ED1465" i="10"/>
  <c r="ED1457" i="10"/>
  <c r="ED1453" i="10"/>
  <c r="ED1437" i="10"/>
  <c r="ED1433" i="10"/>
  <c r="ED1445" i="10"/>
  <c r="ED1405" i="10"/>
  <c r="ED1397" i="10"/>
  <c r="ED1425" i="10"/>
  <c r="ED1417" i="10"/>
  <c r="ED1393" i="10"/>
  <c r="ED1413" i="10"/>
  <c r="ED1083" i="10"/>
  <c r="ED1143" i="10"/>
  <c r="ED1079" i="10"/>
  <c r="ED1139" i="10"/>
  <c r="ED1123" i="10"/>
  <c r="ED1119" i="10"/>
  <c r="ED1103" i="10"/>
  <c r="ED1099" i="10"/>
  <c r="ED1043" i="10"/>
  <c r="ED1065" i="10"/>
  <c r="ED1061" i="10"/>
  <c r="ED1039" i="10"/>
  <c r="ED1057" i="10"/>
  <c r="ED1075" i="10"/>
  <c r="ED1047" i="10"/>
  <c r="ED767" i="10"/>
  <c r="ED727" i="10"/>
  <c r="ED747" i="10"/>
  <c r="ED707" i="10"/>
  <c r="ED703" i="10"/>
  <c r="ED699" i="10"/>
  <c r="ED763" i="10"/>
  <c r="ED743" i="10"/>
  <c r="ED689" i="10"/>
  <c r="ED685" i="10"/>
  <c r="ED715" i="10"/>
  <c r="ED391" i="10"/>
  <c r="ED681" i="10"/>
  <c r="ED671" i="10"/>
  <c r="ED667" i="10"/>
  <c r="ED323" i="10"/>
  <c r="ED663" i="10"/>
  <c r="ED351" i="10"/>
  <c r="ED723" i="10"/>
  <c r="ED367" i="10"/>
  <c r="ED371" i="10"/>
  <c r="ED359" i="10"/>
  <c r="ED313" i="10"/>
  <c r="ED309" i="10"/>
  <c r="ED305" i="10"/>
  <c r="ED331" i="10"/>
  <c r="ED295" i="10"/>
  <c r="ED387" i="10"/>
  <c r="ED327" i="10"/>
  <c r="ED291" i="10"/>
  <c r="ED287" i="10"/>
  <c r="ED347" i="10"/>
  <c r="ED808" i="10"/>
  <c r="ED56" i="10"/>
  <c r="ED432" i="10"/>
  <c r="ED1385" i="10"/>
  <c r="ED339" i="10"/>
  <c r="ED379" i="10"/>
  <c r="ED735" i="10"/>
  <c r="ED755" i="10"/>
  <c r="ED1131" i="10"/>
  <c r="ED1111" i="10"/>
  <c r="ED1091" i="10"/>
  <c r="EC337" i="10"/>
  <c r="EC335" i="10" s="1"/>
  <c r="EC343" i="10"/>
  <c r="EB1533" i="11"/>
  <c r="EB1527" i="11"/>
  <c r="EB1525" i="11" s="1"/>
  <c r="EB1555" i="11"/>
  <c r="EB1549" i="11"/>
  <c r="EB1547" i="11" s="1"/>
  <c r="EC1565" i="11"/>
  <c r="EC1559" i="11"/>
  <c r="EC1551" i="11"/>
  <c r="EC1529" i="11"/>
  <c r="EB1489" i="11"/>
  <c r="EB1483" i="11"/>
  <c r="EB1481" i="11" s="1"/>
  <c r="EB1511" i="11"/>
  <c r="EB1505" i="11"/>
  <c r="EB1503" i="11" s="1"/>
  <c r="EC1521" i="11"/>
  <c r="EC1515" i="11"/>
  <c r="EC1507" i="11"/>
  <c r="EC1485" i="11"/>
  <c r="EC210" i="11"/>
  <c r="EC1477" i="11"/>
  <c r="EC1473" i="11"/>
  <c r="EC1465" i="11"/>
  <c r="EC1457" i="11"/>
  <c r="EC1445" i="11"/>
  <c r="EC1453" i="11"/>
  <c r="EC1437" i="11"/>
  <c r="EC1385" i="11"/>
  <c r="EC1425" i="11"/>
  <c r="EC1417" i="11"/>
  <c r="EC1433" i="11"/>
  <c r="EC1413" i="11"/>
  <c r="EC1143" i="11"/>
  <c r="EC1119" i="11"/>
  <c r="EC1139" i="11"/>
  <c r="EC1123" i="11"/>
  <c r="EC1103" i="11"/>
  <c r="EC1099" i="11"/>
  <c r="EC1083" i="11"/>
  <c r="EC1065" i="11"/>
  <c r="EC1079" i="11"/>
  <c r="EC1061" i="11"/>
  <c r="EC1075" i="11"/>
  <c r="EC1091" i="11"/>
  <c r="EC1057" i="11"/>
  <c r="EC743" i="11"/>
  <c r="EC735" i="11"/>
  <c r="EC699" i="11"/>
  <c r="EC671" i="11"/>
  <c r="EC1043" i="11"/>
  <c r="EC767" i="11"/>
  <c r="EC763" i="11"/>
  <c r="EC689" i="11"/>
  <c r="EC681" i="11"/>
  <c r="EC1047" i="11"/>
  <c r="EC1039" i="11"/>
  <c r="EC747" i="11"/>
  <c r="EC723" i="11"/>
  <c r="EC703" i="11"/>
  <c r="EC727" i="11"/>
  <c r="EC667" i="11"/>
  <c r="EC391" i="11"/>
  <c r="EC371" i="11"/>
  <c r="EC327" i="11"/>
  <c r="EC323" i="11"/>
  <c r="EC387" i="11"/>
  <c r="EC367" i="11"/>
  <c r="EC707" i="11"/>
  <c r="EC663" i="11"/>
  <c r="EC685" i="11"/>
  <c r="EC339" i="11"/>
  <c r="EC331" i="11"/>
  <c r="EC432" i="11"/>
  <c r="EC808" i="11"/>
  <c r="EC1405" i="11"/>
  <c r="EC755" i="11"/>
  <c r="EC379" i="11"/>
  <c r="EC1111" i="11"/>
  <c r="EC715" i="11"/>
  <c r="EC1131" i="11"/>
  <c r="EC359" i="11"/>
  <c r="EB739" i="11"/>
  <c r="EB733" i="11"/>
  <c r="EB731" i="11" s="1"/>
  <c r="EB448" i="11"/>
  <c r="EB431" i="11"/>
  <c r="EB429" i="11" s="1"/>
  <c r="EB1135" i="11"/>
  <c r="EB1129" i="11"/>
  <c r="EB1127" i="11" s="1"/>
  <c r="EB1469" i="11"/>
  <c r="EB1463" i="11"/>
  <c r="EB1461" i="11" s="1"/>
  <c r="EB363" i="11"/>
  <c r="EB357" i="11"/>
  <c r="EB355" i="11" s="1"/>
  <c r="EB1423" i="11"/>
  <c r="EB1421" i="11" s="1"/>
  <c r="EB1429" i="11"/>
  <c r="EB1109" i="11"/>
  <c r="EB1107" i="11" s="1"/>
  <c r="EB1115" i="11"/>
  <c r="EB337" i="11"/>
  <c r="EB335" i="11" s="1"/>
  <c r="EB343" i="11"/>
  <c r="EB1389" i="11"/>
  <c r="EB1383" i="11"/>
  <c r="EB1381" i="11" s="1"/>
  <c r="EB383" i="11"/>
  <c r="EB377" i="11"/>
  <c r="EB375" i="11" s="1"/>
  <c r="EB1409" i="11"/>
  <c r="EB1403" i="11"/>
  <c r="EB1401" i="11" s="1"/>
  <c r="EB759" i="11"/>
  <c r="EB753" i="11"/>
  <c r="EB751" i="11" s="1"/>
  <c r="EB719" i="11"/>
  <c r="EB713" i="11"/>
  <c r="EB711" i="11" s="1"/>
  <c r="EB824" i="11"/>
  <c r="EB807" i="11"/>
  <c r="EB805" i="11" s="1"/>
  <c r="EB1095" i="11"/>
  <c r="EB1089" i="11"/>
  <c r="EB1087" i="11" s="1"/>
  <c r="EB1449" i="11"/>
  <c r="EB1443" i="11"/>
  <c r="EB1441" i="11" s="1"/>
  <c r="DH35" i="9"/>
  <c r="ED1732" i="10"/>
  <c r="ED1817" i="10"/>
  <c r="DH63" i="9"/>
  <c r="EC309" i="11"/>
  <c r="EC56" i="11"/>
  <c r="EC72" i="11" s="1"/>
  <c r="EC584" i="11"/>
  <c r="EC1019" i="11"/>
  <c r="EB55" i="11"/>
  <c r="EB53" i="11" s="1"/>
  <c r="EC30" i="11"/>
  <c r="DI29" i="9" s="1"/>
  <c r="EC537" i="11"/>
  <c r="EC626" i="11"/>
  <c r="EC1007" i="11"/>
  <c r="EC1750" i="11"/>
  <c r="DI55" i="9" s="1"/>
  <c r="DH60" i="9"/>
  <c r="EC23" i="11"/>
  <c r="DI13" i="9" s="1"/>
  <c r="EC277" i="11"/>
  <c r="EC855" i="11"/>
  <c r="EC1010" i="11"/>
  <c r="EC1166" i="11"/>
  <c r="EC414" i="11"/>
  <c r="EC776" i="11"/>
  <c r="EC960" i="11"/>
  <c r="EC1703" i="11"/>
  <c r="DI45" i="9" s="1"/>
  <c r="EC245" i="11"/>
  <c r="EC483" i="11"/>
  <c r="EC621" i="11"/>
  <c r="EC1797" i="11"/>
  <c r="DI51" i="9" s="1"/>
  <c r="EC588" i="11"/>
  <c r="EC785" i="11"/>
  <c r="EC1194" i="11"/>
  <c r="EC17" i="11"/>
  <c r="EC243" i="11"/>
  <c r="EC581" i="11"/>
  <c r="EC955" i="11"/>
  <c r="EC1275" i="11"/>
  <c r="EC1683" i="11"/>
  <c r="EC1732" i="11"/>
  <c r="EC1817" i="11"/>
  <c r="EC33" i="11"/>
  <c r="DI37" i="9" s="1"/>
  <c r="EC409" i="11"/>
  <c r="EC620" i="11"/>
  <c r="EC1001" i="11"/>
  <c r="EC1625" i="11"/>
  <c r="EC15" i="11"/>
  <c r="EC103" i="11"/>
  <c r="EC582" i="11"/>
  <c r="EC638" i="11"/>
  <c r="EC1003" i="11"/>
  <c r="EC1594" i="11"/>
  <c r="DI42" i="9" s="1"/>
  <c r="EC41" i="11"/>
  <c r="DI77" i="9" s="1"/>
  <c r="EC248" i="11"/>
  <c r="EC262" i="11"/>
  <c r="EC515" i="11"/>
  <c r="EC780" i="11"/>
  <c r="EC624" i="11"/>
  <c r="EC998" i="11"/>
  <c r="EC1590" i="11"/>
  <c r="DI22" i="9" s="1"/>
  <c r="EC278" i="11"/>
  <c r="EC31" i="11"/>
  <c r="DI36" i="9" s="1"/>
  <c r="EC142" i="11"/>
  <c r="EC488" i="11"/>
  <c r="EC623" i="11"/>
  <c r="EC996" i="11"/>
  <c r="EC1637" i="11"/>
  <c r="DI65" i="9" s="1"/>
  <c r="EC25" i="11"/>
  <c r="DI15" i="9" s="1"/>
  <c r="EC240" i="11"/>
  <c r="EC107" i="11"/>
  <c r="EC244" i="11"/>
  <c r="EC576" i="11"/>
  <c r="EC915" i="11"/>
  <c r="EC1265" i="11"/>
  <c r="CS1161" i="1"/>
  <c r="CW38" i="1"/>
  <c r="CC67" i="7" s="1"/>
  <c r="CZ1515" i="1"/>
  <c r="CZ1521" i="1" s="1"/>
  <c r="CZ1493" i="1"/>
  <c r="DB1723" i="1"/>
  <c r="CH70" i="7" s="1"/>
  <c r="CW30" i="1"/>
  <c r="CC29" i="7" s="1"/>
  <c r="CC35" i="7" s="1"/>
  <c r="DC1549" i="1"/>
  <c r="DC1547" i="1" s="1"/>
  <c r="DB1555" i="1"/>
  <c r="DA1559" i="1" s="1"/>
  <c r="DA1565" i="1" s="1"/>
  <c r="DD1551" i="1"/>
  <c r="DA1413" i="1"/>
  <c r="CZ1417" i="1" s="1"/>
  <c r="DB1511" i="1"/>
  <c r="DD1507" i="1"/>
  <c r="DD1529" i="1"/>
  <c r="DD1485" i="1"/>
  <c r="DB1533" i="1"/>
  <c r="DA1537" i="1" s="1"/>
  <c r="DA1543" i="1" s="1"/>
  <c r="DA1433" i="1"/>
  <c r="CZ1437" i="1" s="1"/>
  <c r="DC1483" i="1"/>
  <c r="DC1481" i="1" s="1"/>
  <c r="DC1527" i="1"/>
  <c r="DC1525" i="1" s="1"/>
  <c r="DB1489" i="1"/>
  <c r="DA1493" i="1" s="1"/>
  <c r="DB1449" i="1"/>
  <c r="DA1453" i="1" s="1"/>
  <c r="CZ1457" i="1" s="1"/>
  <c r="DC1505" i="1"/>
  <c r="DC1503" i="1" s="1"/>
  <c r="CV1007" i="1"/>
  <c r="DD1465" i="1"/>
  <c r="DD1445" i="1"/>
  <c r="DD1405" i="1"/>
  <c r="DD1425" i="1"/>
  <c r="DD1385" i="1"/>
  <c r="DC1443" i="1"/>
  <c r="DC1441" i="1" s="1"/>
  <c r="DC1469" i="1"/>
  <c r="DC1463" i="1"/>
  <c r="DC1461" i="1" s="1"/>
  <c r="DA1027" i="1"/>
  <c r="DC1383" i="1"/>
  <c r="DC1381" i="1" s="1"/>
  <c r="DB1469" i="1"/>
  <c r="DA1473" i="1" s="1"/>
  <c r="CZ1477" i="1" s="1"/>
  <c r="DC1403" i="1"/>
  <c r="DC1401" i="1" s="1"/>
  <c r="DC1423" i="1"/>
  <c r="DC1421" i="1" s="1"/>
  <c r="DB1389" i="1"/>
  <c r="DA1393" i="1" s="1"/>
  <c r="CZ1397" i="1" s="1"/>
  <c r="DG9" i="9"/>
  <c r="CS1022" i="1"/>
  <c r="DB1115" i="1"/>
  <c r="DA1119" i="1" s="1"/>
  <c r="CZ1123" i="1" s="1"/>
  <c r="CX19" i="1"/>
  <c r="CD3" i="7" s="1"/>
  <c r="DB1135" i="1"/>
  <c r="DA1139" i="1" s="1"/>
  <c r="CZ1143" i="1" s="1"/>
  <c r="DB824" i="1"/>
  <c r="DB891" i="1" s="1"/>
  <c r="CY11" i="1"/>
  <c r="DB719" i="1"/>
  <c r="DA723" i="1" s="1"/>
  <c r="CZ727" i="1" s="1"/>
  <c r="CX1155" i="1"/>
  <c r="DC852" i="1"/>
  <c r="CY864" i="1"/>
  <c r="CZ895" i="1"/>
  <c r="CZ1152" i="1"/>
  <c r="CZ909" i="1"/>
  <c r="DD1131" i="1"/>
  <c r="DD1111" i="1"/>
  <c r="DD1091" i="1"/>
  <c r="DD1075" i="1"/>
  <c r="DC1079" i="1" s="1"/>
  <c r="DB1083" i="1" s="1"/>
  <c r="DD1057" i="1"/>
  <c r="DC1061" i="1" s="1"/>
  <c r="DB1065" i="1" s="1"/>
  <c r="DD1039" i="1"/>
  <c r="DC1043" i="1" s="1"/>
  <c r="DD874" i="1"/>
  <c r="DD808" i="1"/>
  <c r="DD847" i="1"/>
  <c r="DD851" i="1" s="1"/>
  <c r="DB759" i="1"/>
  <c r="DA763" i="1" s="1"/>
  <c r="CZ767" i="1" s="1"/>
  <c r="DA859" i="1"/>
  <c r="DA912" i="1"/>
  <c r="DA889" i="1"/>
  <c r="DA891" i="1"/>
  <c r="DA858" i="1"/>
  <c r="DA857" i="1"/>
  <c r="DA890" i="1"/>
  <c r="DC1089" i="1"/>
  <c r="DC1087" i="1" s="1"/>
  <c r="CW969" i="1"/>
  <c r="CW952" i="1"/>
  <c r="CW1007" i="1" s="1"/>
  <c r="DC1109" i="1"/>
  <c r="DC1107" i="1" s="1"/>
  <c r="DB739" i="1"/>
  <c r="DA743" i="1" s="1"/>
  <c r="CZ747" i="1" s="1"/>
  <c r="CU995" i="1"/>
  <c r="CU992" i="1" s="1"/>
  <c r="CU1014" i="1" s="1"/>
  <c r="CU1160" i="1" s="1"/>
  <c r="CV967" i="1"/>
  <c r="CY1103" i="1"/>
  <c r="CY1030" i="1" s="1"/>
  <c r="CZ1028" i="1"/>
  <c r="CZ1029" i="1"/>
  <c r="CB11" i="7"/>
  <c r="CV22" i="1"/>
  <c r="CB12" i="7" s="1"/>
  <c r="DC1129" i="1"/>
  <c r="DC1127" i="1" s="1"/>
  <c r="CT995" i="1"/>
  <c r="CT992" i="1" s="1"/>
  <c r="CT1014" i="1" s="1"/>
  <c r="CT1160" i="1" s="1"/>
  <c r="CU967" i="1"/>
  <c r="DB135" i="1"/>
  <c r="CY926" i="1"/>
  <c r="CY1010" i="1" s="1"/>
  <c r="DB1095" i="1"/>
  <c r="CZ894" i="1"/>
  <c r="CZ1151" i="1" s="1"/>
  <c r="CY1156" i="1"/>
  <c r="CY918" i="1"/>
  <c r="CY917" i="1"/>
  <c r="DC807" i="1"/>
  <c r="DC805" i="1" s="1"/>
  <c r="CS1015" i="1"/>
  <c r="CY936" i="1"/>
  <c r="CX962" i="1" s="1"/>
  <c r="CX976" i="1" s="1"/>
  <c r="CW1002" i="1" s="1"/>
  <c r="CY930" i="1"/>
  <c r="CX956" i="1" s="1"/>
  <c r="CX970" i="1" s="1"/>
  <c r="CW996" i="1" s="1"/>
  <c r="CY937" i="1"/>
  <c r="CX963" i="1" s="1"/>
  <c r="CX977" i="1" s="1"/>
  <c r="CW1003" i="1" s="1"/>
  <c r="CY935" i="1"/>
  <c r="CX961" i="1" s="1"/>
  <c r="CX975" i="1" s="1"/>
  <c r="CW1001" i="1" s="1"/>
  <c r="CY934" i="1"/>
  <c r="CX960" i="1" s="1"/>
  <c r="CX974" i="1" s="1"/>
  <c r="CW1000" i="1" s="1"/>
  <c r="CY931" i="1"/>
  <c r="CX957" i="1" s="1"/>
  <c r="CX971" i="1" s="1"/>
  <c r="CW997" i="1" s="1"/>
  <c r="CY933" i="1"/>
  <c r="CX959" i="1" s="1"/>
  <c r="CX973" i="1" s="1"/>
  <c r="CW999" i="1" s="1"/>
  <c r="CY929" i="1"/>
  <c r="CX955" i="1" s="1"/>
  <c r="CY938" i="1"/>
  <c r="CX964" i="1" s="1"/>
  <c r="CX978" i="1" s="1"/>
  <c r="CW1004" i="1" s="1"/>
  <c r="CY932" i="1"/>
  <c r="CX958" i="1" s="1"/>
  <c r="CX972" i="1" s="1"/>
  <c r="CW998" i="1" s="1"/>
  <c r="CX1019" i="1"/>
  <c r="CX38" i="1" s="1"/>
  <c r="CD67" i="7" s="1"/>
  <c r="CD33" i="7"/>
  <c r="CX1103" i="1"/>
  <c r="CX1030" i="1" s="1"/>
  <c r="CX1166" i="1" s="1"/>
  <c r="CY1028" i="1"/>
  <c r="CY1029" i="1"/>
  <c r="DA1047" i="1"/>
  <c r="DB858" i="1"/>
  <c r="DB912" i="1"/>
  <c r="DC713" i="1"/>
  <c r="DC711" i="1" s="1"/>
  <c r="DD755" i="1"/>
  <c r="DD735" i="1"/>
  <c r="DD715" i="1"/>
  <c r="DD699" i="1"/>
  <c r="DC703" i="1" s="1"/>
  <c r="DB707" i="1" s="1"/>
  <c r="DD663" i="1"/>
  <c r="DC667" i="1" s="1"/>
  <c r="DB671" i="1" s="1"/>
  <c r="DD681" i="1"/>
  <c r="DC685" i="1" s="1"/>
  <c r="DB689" i="1" s="1"/>
  <c r="DD432" i="1"/>
  <c r="DD431" i="1" s="1"/>
  <c r="DC733" i="1"/>
  <c r="DC731" i="1" s="1"/>
  <c r="DC753" i="1"/>
  <c r="DC751" i="1" s="1"/>
  <c r="DB383" i="1"/>
  <c r="DA387" i="1" s="1"/>
  <c r="CZ391" i="1" s="1"/>
  <c r="DC448" i="1"/>
  <c r="DC429" i="1"/>
  <c r="DB363" i="1"/>
  <c r="DA367" i="1" s="1"/>
  <c r="CZ371" i="1" s="1"/>
  <c r="DD359" i="1"/>
  <c r="DD379" i="1"/>
  <c r="DD339" i="1"/>
  <c r="DD56" i="1"/>
  <c r="DD55" i="1" s="1"/>
  <c r="DD323" i="1"/>
  <c r="DC327" i="1" s="1"/>
  <c r="DB331" i="1" s="1"/>
  <c r="DD305" i="1"/>
  <c r="DC309" i="1" s="1"/>
  <c r="DB313" i="1" s="1"/>
  <c r="DC72" i="1"/>
  <c r="DC53" i="1"/>
  <c r="DC357" i="1"/>
  <c r="DC355" i="1" s="1"/>
  <c r="DC377" i="1"/>
  <c r="DC375" i="1" s="1"/>
  <c r="CT591" i="1"/>
  <c r="CT627" i="1"/>
  <c r="DV146" i="10"/>
  <c r="DV146" i="11"/>
  <c r="DU147" i="10"/>
  <c r="DU145" i="10" s="1"/>
  <c r="DU147" i="11"/>
  <c r="DU145" i="11" s="1"/>
  <c r="CZ488" i="1"/>
  <c r="DC1351" i="1"/>
  <c r="DB103" i="1"/>
  <c r="CW180" i="1"/>
  <c r="CW183" i="1"/>
  <c r="DD37" i="11"/>
  <c r="DE409" i="11"/>
  <c r="DC37" i="10"/>
  <c r="DD409" i="10"/>
  <c r="DD36" i="11"/>
  <c r="DE263" i="11"/>
  <c r="DC1354" i="1"/>
  <c r="DC1651" i="1"/>
  <c r="CS616" i="1"/>
  <c r="CS638" i="1" s="1"/>
  <c r="AI1654" i="10"/>
  <c r="AI1791" i="10"/>
  <c r="AI1795" i="10" s="1"/>
  <c r="O86" i="13" s="1"/>
  <c r="AI1654" i="11"/>
  <c r="AI1791" i="11"/>
  <c r="DF263" i="10"/>
  <c r="DF36" i="10" s="1"/>
  <c r="DE36" i="10"/>
  <c r="CU1198" i="1"/>
  <c r="CU1181" i="1" s="1"/>
  <c r="CA38" i="7" s="1"/>
  <c r="DI2" i="9"/>
  <c r="DI60" i="9" s="1"/>
  <c r="EC1820" i="11"/>
  <c r="DI56" i="9" s="1"/>
  <c r="EC1354" i="11"/>
  <c r="EC847" i="11"/>
  <c r="EC471" i="11"/>
  <c r="EC1300" i="11"/>
  <c r="EC95" i="11"/>
  <c r="ED1820" i="10"/>
  <c r="ED1354" i="10"/>
  <c r="ED1300" i="10"/>
  <c r="ED847" i="10"/>
  <c r="ED95" i="10"/>
  <c r="ED471" i="10"/>
  <c r="ED1741" i="10"/>
  <c r="ED1649" i="10"/>
  <c r="ED1643" i="10"/>
  <c r="ED1644" i="10"/>
  <c r="ED1369" i="10"/>
  <c r="ED973" i="10"/>
  <c r="ED978" i="10"/>
  <c r="ED977" i="10"/>
  <c r="ED912" i="10"/>
  <c r="ED595" i="10"/>
  <c r="ED596" i="10"/>
  <c r="ED597" i="10"/>
  <c r="ED533" i="10"/>
  <c r="ED217" i="10"/>
  <c r="ED160" i="10"/>
  <c r="ED1674" i="10"/>
  <c r="ED1648" i="10"/>
  <c r="ED1642" i="10"/>
  <c r="ED1640" i="10"/>
  <c r="ED1266" i="10"/>
  <c r="ED976" i="10"/>
  <c r="ED972" i="10"/>
  <c r="ED970" i="10"/>
  <c r="ED969" i="10"/>
  <c r="ED909" i="10"/>
  <c r="ED594" i="10"/>
  <c r="ED224" i="10"/>
  <c r="ED276" i="10"/>
  <c r="ED225" i="10"/>
  <c r="ED222" i="10"/>
  <c r="ED221" i="10"/>
  <c r="ED1651" i="10"/>
  <c r="ED1647" i="10"/>
  <c r="ED1641" i="10"/>
  <c r="ED1634" i="10"/>
  <c r="ED1179" i="10"/>
  <c r="ED975" i="10"/>
  <c r="ED971" i="10"/>
  <c r="ED652" i="10"/>
  <c r="ED601" i="10"/>
  <c r="ED593" i="10"/>
  <c r="ED223" i="10"/>
  <c r="ED226" i="10"/>
  <c r="ED219" i="10"/>
  <c r="ED220" i="10"/>
  <c r="ED157" i="10"/>
  <c r="ED1747" i="10"/>
  <c r="ED1663" i="10"/>
  <c r="ED1645" i="10"/>
  <c r="ED1646" i="10"/>
  <c r="ED1574" i="10"/>
  <c r="ED974" i="10"/>
  <c r="ED1028" i="10"/>
  <c r="ED602" i="10"/>
  <c r="ED600" i="10"/>
  <c r="ED599" i="10"/>
  <c r="ED598" i="10"/>
  <c r="ED536" i="10"/>
  <c r="ED218" i="10"/>
  <c r="EE8" i="10"/>
  <c r="CZ1362" i="1"/>
  <c r="DD1300" i="1"/>
  <c r="DC1304" i="1" s="1"/>
  <c r="DB1308" i="1" s="1"/>
  <c r="DC1744" i="1"/>
  <c r="CI75" i="7" s="1"/>
  <c r="CH44" i="7"/>
  <c r="DH9" i="13"/>
  <c r="EC186" i="10"/>
  <c r="EC185" i="10"/>
  <c r="EC184" i="10"/>
  <c r="EC183" i="10"/>
  <c r="EC182" i="10"/>
  <c r="EC181" i="10"/>
  <c r="EC180" i="10"/>
  <c r="EC179" i="10"/>
  <c r="EC178" i="10"/>
  <c r="EC177" i="10"/>
  <c r="EC938" i="10"/>
  <c r="EC937" i="10"/>
  <c r="EC936" i="10"/>
  <c r="EC935" i="10"/>
  <c r="EC934" i="10"/>
  <c r="EC933" i="10"/>
  <c r="EC932" i="10"/>
  <c r="EC931" i="10"/>
  <c r="EC930" i="10"/>
  <c r="EC929" i="10"/>
  <c r="EC562" i="10"/>
  <c r="EC561" i="10"/>
  <c r="EC560" i="10"/>
  <c r="EC559" i="10"/>
  <c r="EC558" i="10"/>
  <c r="EC557" i="10"/>
  <c r="EC556" i="10"/>
  <c r="EC555" i="10"/>
  <c r="EC554" i="10"/>
  <c r="EC553" i="10"/>
  <c r="DH35" i="13"/>
  <c r="ED1833" i="10"/>
  <c r="ED1827" i="10"/>
  <c r="ED1829" i="10"/>
  <c r="ED1824" i="10"/>
  <c r="ED1806" i="10"/>
  <c r="ED1811" i="10"/>
  <c r="ED1804" i="10"/>
  <c r="ED1797" i="10"/>
  <c r="ED1793" i="10"/>
  <c r="ED1789" i="10"/>
  <c r="ED1765" i="10"/>
  <c r="ED1781" i="10" s="1"/>
  <c r="ED1767" i="10"/>
  <c r="ED1756" i="10"/>
  <c r="ED1750" i="10"/>
  <c r="ED1721" i="10"/>
  <c r="ED1754" i="10"/>
  <c r="ED1726" i="10"/>
  <c r="ED1744" i="10"/>
  <c r="ED1712" i="10"/>
  <c r="ED1723" i="10"/>
  <c r="ED1714" i="10"/>
  <c r="ED1691" i="10"/>
  <c r="ED1690" i="10"/>
  <c r="ED1705" i="10"/>
  <c r="ED1703" i="10"/>
  <c r="ED1686" i="10"/>
  <c r="ED1695" i="10"/>
  <c r="ED1688" i="10"/>
  <c r="ED1685" i="10"/>
  <c r="ED1689" i="10"/>
  <c r="ED1687" i="10"/>
  <c r="ED1684" i="10"/>
  <c r="ED1682" i="10"/>
  <c r="ED1683" i="10"/>
  <c r="ED1679" i="10"/>
  <c r="ED1667" i="10"/>
  <c r="ED1659" i="10"/>
  <c r="ED1654" i="10"/>
  <c r="ED1637" i="10"/>
  <c r="ED1632" i="10"/>
  <c r="ED1630" i="10"/>
  <c r="ED1628" i="10"/>
  <c r="ED1626" i="10"/>
  <c r="ED1631" i="10"/>
  <c r="ED1629" i="10"/>
  <c r="ED1627" i="10"/>
  <c r="ED1625" i="10"/>
  <c r="ED1608" i="10"/>
  <c r="ED1623" i="10"/>
  <c r="ED1590" i="10"/>
  <c r="ED1600" i="10"/>
  <c r="ED1595" i="10"/>
  <c r="ED1589" i="10"/>
  <c r="ED1624" i="10"/>
  <c r="ED1594" i="10"/>
  <c r="ED1586" i="10"/>
  <c r="ED1578" i="10"/>
  <c r="ED1585" i="10"/>
  <c r="ED1581" i="10"/>
  <c r="ED1348" i="10"/>
  <c r="ED1373" i="10"/>
  <c r="ED1358" i="10"/>
  <c r="ED1377" i="10"/>
  <c r="ED1362" i="10"/>
  <c r="ED1351" i="10"/>
  <c r="ED1268" i="10"/>
  <c r="ED1251" i="10"/>
  <c r="ED1304" i="10"/>
  <c r="ED1265" i="10"/>
  <c r="ED1267" i="10"/>
  <c r="ED1308" i="10"/>
  <c r="ED1275" i="10"/>
  <c r="ED1257" i="10"/>
  <c r="ED1329" i="10"/>
  <c r="ED1252" i="10"/>
  <c r="ED1194" i="10"/>
  <c r="ED1243" i="10"/>
  <c r="ED1216" i="10"/>
  <c r="ED1247" i="10"/>
  <c r="ED1226" i="10"/>
  <c r="ED1198" i="10"/>
  <c r="ED1242" i="10"/>
  <c r="ED1230" i="10"/>
  <c r="ED1246" i="10"/>
  <c r="ED1212" i="10"/>
  <c r="ED1234" i="10"/>
  <c r="ED1190" i="10"/>
  <c r="ED1178" i="10"/>
  <c r="ED1208" i="10"/>
  <c r="ED1181" i="10"/>
  <c r="ED1180" i="10"/>
  <c r="ED1160" i="10"/>
  <c r="ED1152" i="10"/>
  <c r="ED1156" i="10"/>
  <c r="ED1166" i="10"/>
  <c r="ED1151" i="10"/>
  <c r="ED1161" i="10"/>
  <c r="ED1155" i="10"/>
  <c r="ED1010" i="10"/>
  <c r="ED1000" i="10"/>
  <c r="ED964" i="10"/>
  <c r="ED956" i="10"/>
  <c r="ED1019" i="10"/>
  <c r="ED997" i="10"/>
  <c r="ED961" i="10"/>
  <c r="ED1007" i="10"/>
  <c r="ED1002" i="10"/>
  <c r="ED992" i="10"/>
  <c r="ED958" i="10"/>
  <c r="ED1030" i="10"/>
  <c r="ED1015" i="10"/>
  <c r="ED999" i="10"/>
  <c r="ED963" i="10"/>
  <c r="ED955" i="10"/>
  <c r="ED1027" i="10"/>
  <c r="ED1004" i="10"/>
  <c r="ED996" i="10"/>
  <c r="ED960" i="10"/>
  <c r="ED1014" i="10"/>
  <c r="ED1001" i="10"/>
  <c r="ED967" i="10"/>
  <c r="ED957" i="10"/>
  <c r="ED1029" i="10"/>
  <c r="ED998" i="10"/>
  <c r="ED962" i="10"/>
  <c r="ED952" i="10"/>
  <c r="ED1022" i="10"/>
  <c r="ED1003" i="10"/>
  <c r="ED995" i="10"/>
  <c r="ED959" i="10"/>
  <c r="ED915" i="10"/>
  <c r="ED894" i="10"/>
  <c r="ED864" i="10"/>
  <c r="ED858" i="10"/>
  <c r="ED790" i="10"/>
  <c r="ED775" i="10"/>
  <c r="ED889" i="10"/>
  <c r="ED918" i="10"/>
  <c r="ED852" i="10"/>
  <c r="ED785" i="10"/>
  <c r="ED779" i="10"/>
  <c r="ED926" i="10"/>
  <c r="ED914" i="10"/>
  <c r="ED891" i="10"/>
  <c r="ED857" i="10"/>
  <c r="ED887" i="10"/>
  <c r="ED851" i="10"/>
  <c r="ED784" i="10"/>
  <c r="ED917" i="10"/>
  <c r="ED895" i="10"/>
  <c r="ED874" i="10"/>
  <c r="ED859" i="10"/>
  <c r="ED776" i="10"/>
  <c r="ED925" i="10"/>
  <c r="ED913" i="10"/>
  <c r="ED890" i="10"/>
  <c r="ED855" i="10"/>
  <c r="ED780" i="10"/>
  <c r="ED654" i="10"/>
  <c r="ED639" i="10"/>
  <c r="ED623" i="10"/>
  <c r="ED587" i="10"/>
  <c r="ED579" i="10"/>
  <c r="ED651" i="10"/>
  <c r="ED628" i="10"/>
  <c r="ED620" i="10"/>
  <c r="ED584" i="10"/>
  <c r="ED542" i="10"/>
  <c r="ED638" i="10"/>
  <c r="ED625" i="10"/>
  <c r="ED591" i="10"/>
  <c r="ED581" i="10"/>
  <c r="ED550" i="10"/>
  <c r="ED538" i="10"/>
  <c r="ED653" i="10"/>
  <c r="ED622" i="10"/>
  <c r="ED586" i="10"/>
  <c r="ED576" i="10"/>
  <c r="ED646" i="10"/>
  <c r="ED627" i="10"/>
  <c r="ED619" i="10"/>
  <c r="ED583" i="10"/>
  <c r="ED541" i="10"/>
  <c r="ED634" i="10"/>
  <c r="ED624" i="10"/>
  <c r="ED588" i="10"/>
  <c r="ED580" i="10"/>
  <c r="ED549" i="10"/>
  <c r="ED537" i="10"/>
  <c r="ED643" i="10"/>
  <c r="ED621" i="10"/>
  <c r="ED585" i="10"/>
  <c r="ED631" i="10"/>
  <c r="ED626" i="10"/>
  <c r="ED616" i="10"/>
  <c r="ED582" i="10"/>
  <c r="ED539" i="10"/>
  <c r="ED514" i="10"/>
  <c r="ED479" i="10"/>
  <c r="ED258" i="10"/>
  <c r="ED248" i="10"/>
  <c r="ED404" i="10"/>
  <c r="ED267" i="10"/>
  <c r="ED518" i="10"/>
  <c r="ED488" i="10"/>
  <c r="ED482" i="10"/>
  <c r="ED414" i="10"/>
  <c r="ED399" i="10"/>
  <c r="ED255" i="10"/>
  <c r="ED250" i="10"/>
  <c r="ED513" i="10"/>
  <c r="ED278" i="10"/>
  <c r="ED263" i="10"/>
  <c r="ED476" i="10"/>
  <c r="ED409" i="10"/>
  <c r="ED403" i="10"/>
  <c r="ED275" i="10"/>
  <c r="ED252" i="10"/>
  <c r="ED515" i="10"/>
  <c r="ED481" i="10"/>
  <c r="ED262" i="10"/>
  <c r="ED249" i="10"/>
  <c r="ED511" i="10"/>
  <c r="ED475" i="10"/>
  <c r="ED408" i="10"/>
  <c r="ED277" i="10"/>
  <c r="ED519" i="10"/>
  <c r="ED498" i="10"/>
  <c r="ED483" i="10"/>
  <c r="ED400" i="10"/>
  <c r="ED270" i="10"/>
  <c r="ED251" i="10"/>
  <c r="ED215" i="10"/>
  <c r="ED205" i="10"/>
  <c r="ED174" i="10"/>
  <c r="ED162" i="10"/>
  <c r="ED137" i="10"/>
  <c r="ED246" i="10"/>
  <c r="ED210" i="10"/>
  <c r="ED200" i="10"/>
  <c r="ED100" i="10"/>
  <c r="ED243" i="10"/>
  <c r="ED207" i="10"/>
  <c r="ED165" i="10"/>
  <c r="ED139" i="10"/>
  <c r="ED105" i="10"/>
  <c r="ED212" i="10"/>
  <c r="ED204" i="10"/>
  <c r="ED173" i="10"/>
  <c r="ED161" i="10"/>
  <c r="ED135" i="10"/>
  <c r="ED245" i="10"/>
  <c r="ED209" i="10"/>
  <c r="ED143" i="10"/>
  <c r="ED122" i="10"/>
  <c r="ED107" i="10"/>
  <c r="ED240" i="10"/>
  <c r="ED206" i="10"/>
  <c r="ED163" i="10"/>
  <c r="ED138" i="10"/>
  <c r="ED103" i="10"/>
  <c r="ED247" i="10"/>
  <c r="ED211" i="10"/>
  <c r="ED203" i="10"/>
  <c r="ED244" i="10"/>
  <c r="ED208" i="10"/>
  <c r="ED166" i="10"/>
  <c r="ED142" i="10"/>
  <c r="ED112" i="10"/>
  <c r="ED106" i="10"/>
  <c r="ED99" i="10"/>
  <c r="ED34" i="10"/>
  <c r="ED24" i="10"/>
  <c r="ED15" i="10"/>
  <c r="ED40" i="10"/>
  <c r="ED31" i="10"/>
  <c r="ED21" i="10"/>
  <c r="ED12" i="10"/>
  <c r="ED37" i="10"/>
  <c r="ED27" i="10"/>
  <c r="ED17" i="10"/>
  <c r="ED42" i="10"/>
  <c r="ED33" i="10"/>
  <c r="ED23" i="10"/>
  <c r="ED14" i="10"/>
  <c r="ED39" i="10"/>
  <c r="ED30" i="10"/>
  <c r="ED20" i="10"/>
  <c r="ED11" i="10"/>
  <c r="ED36" i="10"/>
  <c r="ED25" i="10"/>
  <c r="ED16" i="10"/>
  <c r="ED41" i="10"/>
  <c r="ED32" i="10"/>
  <c r="ED22" i="10"/>
  <c r="ED13" i="10"/>
  <c r="ED38" i="10"/>
  <c r="ED28" i="10"/>
  <c r="ED19" i="10"/>
  <c r="DH57" i="13"/>
  <c r="DI74" i="13"/>
  <c r="DI60" i="13"/>
  <c r="DH63" i="13"/>
  <c r="EC13" i="11"/>
  <c r="EC19" i="11"/>
  <c r="DI3" i="9" s="1"/>
  <c r="EC24" i="11"/>
  <c r="DI14" i="9" s="1"/>
  <c r="EC42" i="11"/>
  <c r="DI78" i="9" s="1"/>
  <c r="EC399" i="11"/>
  <c r="EC404" i="11"/>
  <c r="EC287" i="11"/>
  <c r="EC295" i="11"/>
  <c r="EC40" i="11"/>
  <c r="DI69" i="9" s="1"/>
  <c r="EC270" i="11"/>
  <c r="EC403" i="11"/>
  <c r="EC212" i="11"/>
  <c r="EC514" i="11"/>
  <c r="EC541" i="11"/>
  <c r="EC580" i="11"/>
  <c r="EC549" i="11"/>
  <c r="EC557" i="11" s="1"/>
  <c r="EC498" i="11"/>
  <c r="EC625" i="11"/>
  <c r="EC859" i="11"/>
  <c r="EC654" i="11"/>
  <c r="EC616" i="11"/>
  <c r="EC779" i="11"/>
  <c r="EC997" i="11"/>
  <c r="EC995" i="11"/>
  <c r="EC959" i="11"/>
  <c r="EC894" i="11"/>
  <c r="EC1002" i="11"/>
  <c r="EC1152" i="11"/>
  <c r="EC1161" i="11"/>
  <c r="EC1181" i="11"/>
  <c r="DI38" i="9" s="1"/>
  <c r="EC1252" i="11"/>
  <c r="EC1180" i="11"/>
  <c r="EC1304" i="11"/>
  <c r="EC1393" i="11"/>
  <c r="EC1586" i="11"/>
  <c r="EC1626" i="11"/>
  <c r="EC1628" i="11"/>
  <c r="EC1654" i="11"/>
  <c r="DI23" i="9" s="1"/>
  <c r="EC1689" i="11"/>
  <c r="EC1744" i="11"/>
  <c r="DI75" i="9" s="1"/>
  <c r="EC1827" i="11"/>
  <c r="DI59" i="9" s="1"/>
  <c r="EC22" i="11"/>
  <c r="DI12" i="9" s="1"/>
  <c r="EC106" i="11"/>
  <c r="EC105" i="11"/>
  <c r="EC161" i="11"/>
  <c r="EC250" i="11"/>
  <c r="EC34" i="11"/>
  <c r="EC135" i="11"/>
  <c r="EC139" i="11"/>
  <c r="EC408" i="11"/>
  <c r="EC163" i="11"/>
  <c r="EC252" i="11"/>
  <c r="EC550" i="11"/>
  <c r="EC475" i="11"/>
  <c r="EC586" i="11"/>
  <c r="EC622" i="11"/>
  <c r="EC628" i="11"/>
  <c r="EC631" i="11"/>
  <c r="EC858" i="11"/>
  <c r="EC895" i="11"/>
  <c r="EC891" i="11"/>
  <c r="EC1014" i="11"/>
  <c r="EC957" i="11"/>
  <c r="EC1030" i="11"/>
  <c r="EC1499" i="11"/>
  <c r="EC1624" i="11"/>
  <c r="EC1623" i="11"/>
  <c r="EC1679" i="11"/>
  <c r="DI44" i="9" s="1"/>
  <c r="EC1686" i="11"/>
  <c r="EC1721" i="11"/>
  <c r="DI43" i="9" s="1"/>
  <c r="EC1789" i="11"/>
  <c r="EC1824" i="11"/>
  <c r="DI76" i="9" s="1"/>
  <c r="EC12" i="11"/>
  <c r="EC27" i="11"/>
  <c r="EC32" i="11"/>
  <c r="EC165" i="11"/>
  <c r="EC207" i="11"/>
  <c r="EC255" i="11"/>
  <c r="EC39" i="11"/>
  <c r="DI68" i="9" s="1"/>
  <c r="EC162" i="11"/>
  <c r="EC166" i="11"/>
  <c r="EC99" i="11"/>
  <c r="EC174" i="11"/>
  <c r="EC100" i="11"/>
  <c r="EC275" i="11"/>
  <c r="EC579" i="11"/>
  <c r="EC511" i="11"/>
  <c r="EC476" i="11"/>
  <c r="EC482" i="11"/>
  <c r="EC653" i="11"/>
  <c r="EC651" i="11"/>
  <c r="EC784" i="11"/>
  <c r="EC619" i="11"/>
  <c r="EC874" i="11"/>
  <c r="EC917" i="11"/>
  <c r="EC914" i="11"/>
  <c r="EC925" i="11"/>
  <c r="EC938" i="11" s="1"/>
  <c r="EC967" i="11"/>
  <c r="EC1230" i="11"/>
  <c r="EC1178" i="11"/>
  <c r="EC1198" i="11"/>
  <c r="EC1234" i="11"/>
  <c r="EC1267" i="11"/>
  <c r="EC1537" i="11"/>
  <c r="EC1632" i="11"/>
  <c r="EC1631" i="11"/>
  <c r="EC1685" i="11"/>
  <c r="EC1690" i="11"/>
  <c r="EC1756" i="11"/>
  <c r="EC1806" i="11"/>
  <c r="EC1829" i="11"/>
  <c r="DI66" i="9" s="1"/>
  <c r="DH57" i="9"/>
  <c r="EC1190" i="11"/>
  <c r="EC1257" i="11"/>
  <c r="DI79" i="9" s="1"/>
  <c r="EC1212" i="11"/>
  <c r="EC1362" i="11"/>
  <c r="EC1373" i="11"/>
  <c r="EC1589" i="11"/>
  <c r="DI21" i="9" s="1"/>
  <c r="EC1629" i="11"/>
  <c r="EC1600" i="11"/>
  <c r="DI81" i="9" s="1"/>
  <c r="EC1659" i="11"/>
  <c r="EC1712" i="11"/>
  <c r="DI46" i="9" s="1"/>
  <c r="EC1765" i="11"/>
  <c r="EC1781" i="11" s="1"/>
  <c r="DI48" i="9" s="1"/>
  <c r="EC1767" i="11"/>
  <c r="EC16" i="11"/>
  <c r="EC37" i="11"/>
  <c r="EC137" i="11"/>
  <c r="EC215" i="11"/>
  <c r="EC247" i="11"/>
  <c r="EC143" i="11"/>
  <c r="EC173" i="11"/>
  <c r="EC182" i="11" s="1"/>
  <c r="EC203" i="11"/>
  <c r="EC206" i="11"/>
  <c r="EC209" i="11"/>
  <c r="EC112" i="11"/>
  <c r="DI31" i="9" s="1"/>
  <c r="EC291" i="11"/>
  <c r="EC587" i="11"/>
  <c r="EC585" i="11"/>
  <c r="EC542" i="11"/>
  <c r="EC518" i="11"/>
  <c r="EC775" i="11"/>
  <c r="EC851" i="11"/>
  <c r="EC864" i="11"/>
  <c r="EC627" i="11"/>
  <c r="EC913" i="11"/>
  <c r="EC958" i="11"/>
  <c r="EC956" i="11"/>
  <c r="EC952" i="11"/>
  <c r="EC999" i="11"/>
  <c r="EC1160" i="11"/>
  <c r="EC1022" i="11"/>
  <c r="EC1029" i="11"/>
  <c r="EC1027" i="11"/>
  <c r="EC1251" i="11"/>
  <c r="EC1242" i="11"/>
  <c r="EC1226" i="11"/>
  <c r="EC1247" i="11"/>
  <c r="DI18" i="9" s="1"/>
  <c r="EC1348" i="11"/>
  <c r="EC1377" i="11"/>
  <c r="EC1543" i="11"/>
  <c r="EC1578" i="11"/>
  <c r="DI40" i="9" s="1"/>
  <c r="EC1627" i="11"/>
  <c r="EC1684" i="11"/>
  <c r="EC1695" i="11"/>
  <c r="DI82" i="9" s="1"/>
  <c r="EC1687" i="11"/>
  <c r="EC1723" i="11"/>
  <c r="DI70" i="9" s="1"/>
  <c r="EC1804" i="11"/>
  <c r="EC1833" i="11"/>
  <c r="EC21" i="11"/>
  <c r="DI11" i="9" s="1"/>
  <c r="EC138" i="11"/>
  <c r="EC11" i="11"/>
  <c r="EC28" i="11"/>
  <c r="EC263" i="11"/>
  <c r="EC347" i="11"/>
  <c r="EC205" i="11"/>
  <c r="EC208" i="11"/>
  <c r="EC400" i="11"/>
  <c r="EC211" i="11"/>
  <c r="EC246" i="11"/>
  <c r="EC249" i="11"/>
  <c r="EC122" i="11"/>
  <c r="EC481" i="11"/>
  <c r="EC583" i="11"/>
  <c r="EC539" i="11"/>
  <c r="EC790" i="11"/>
  <c r="EC887" i="11"/>
  <c r="EC852" i="11"/>
  <c r="EC889" i="11"/>
  <c r="EC646" i="11"/>
  <c r="EC926" i="11"/>
  <c r="EC1000" i="11"/>
  <c r="EC964" i="11"/>
  <c r="EC962" i="11"/>
  <c r="EC1015" i="11"/>
  <c r="EC1151" i="11"/>
  <c r="EC1268" i="11"/>
  <c r="DI39" i="9" s="1"/>
  <c r="EC1246" i="11"/>
  <c r="DI17" i="9" s="1"/>
  <c r="EC1329" i="11"/>
  <c r="EC1351" i="11"/>
  <c r="EC1585" i="11"/>
  <c r="EC1581" i="11"/>
  <c r="DI80" i="9" s="1"/>
  <c r="EC1630" i="11"/>
  <c r="EC1682" i="11"/>
  <c r="EC1691" i="11"/>
  <c r="EC1714" i="11"/>
  <c r="DI84" i="9" s="1"/>
  <c r="EC1726" i="11"/>
  <c r="DI47" i="9" s="1"/>
  <c r="EC1793" i="11"/>
  <c r="EC200" i="11"/>
  <c r="EC14" i="11"/>
  <c r="EC20" i="11"/>
  <c r="DI10" i="9" s="1"/>
  <c r="EC38" i="11"/>
  <c r="DI67" i="9" s="1"/>
  <c r="EC313" i="11"/>
  <c r="EC267" i="11"/>
  <c r="EC258" i="11"/>
  <c r="EC36" i="11"/>
  <c r="EC251" i="11"/>
  <c r="EC351" i="11"/>
  <c r="EC305" i="11"/>
  <c r="EC204" i="11"/>
  <c r="EC479" i="11"/>
  <c r="EC519" i="11"/>
  <c r="EC538" i="11"/>
  <c r="EC513" i="11"/>
  <c r="EC591" i="11"/>
  <c r="EC890" i="11"/>
  <c r="EC639" i="11"/>
  <c r="EC857" i="11"/>
  <c r="EC643" i="11"/>
  <c r="EC634" i="11"/>
  <c r="EC963" i="11"/>
  <c r="EC961" i="11"/>
  <c r="EC918" i="11"/>
  <c r="EC1004" i="11"/>
  <c r="EC992" i="11"/>
  <c r="EC1155" i="11"/>
  <c r="EC1156" i="11"/>
  <c r="EC1243" i="11"/>
  <c r="EC1208" i="11"/>
  <c r="EC1216" i="11"/>
  <c r="EC1308" i="11"/>
  <c r="EC1358" i="11"/>
  <c r="EC1397" i="11"/>
  <c r="EC1493" i="11"/>
  <c r="EC1608" i="11"/>
  <c r="EC1595" i="11"/>
  <c r="EC1667" i="11"/>
  <c r="DI27" i="9" s="1"/>
  <c r="EC1688" i="11"/>
  <c r="EC1705" i="11"/>
  <c r="DI83" i="9" s="1"/>
  <c r="EC1754" i="11"/>
  <c r="EC1811" i="11"/>
  <c r="DI56" i="13"/>
  <c r="DI54" i="13"/>
  <c r="DI25" i="13"/>
  <c r="DI24" i="13"/>
  <c r="DI26" i="13"/>
  <c r="DI19" i="13"/>
  <c r="DI16" i="13"/>
  <c r="DI7" i="13"/>
  <c r="DI6" i="13"/>
  <c r="DJ2" i="13"/>
  <c r="DI5" i="13"/>
  <c r="EC1747" i="11"/>
  <c r="EC1741" i="11"/>
  <c r="DI54" i="9" s="1"/>
  <c r="EC1663" i="11"/>
  <c r="DI25" i="9" s="1"/>
  <c r="EC1674" i="11"/>
  <c r="EC1651" i="11"/>
  <c r="DI24" i="9" s="1"/>
  <c r="EC1649" i="11"/>
  <c r="EC1648" i="11"/>
  <c r="EC1647" i="11"/>
  <c r="EC1646" i="11"/>
  <c r="EC1645" i="11"/>
  <c r="EC1644" i="11"/>
  <c r="EC1643" i="11"/>
  <c r="EC1642" i="11"/>
  <c r="EC1641" i="11"/>
  <c r="EC1640" i="11"/>
  <c r="EC1574" i="11"/>
  <c r="EC1369" i="11"/>
  <c r="EC1634" i="11"/>
  <c r="DI26" i="9" s="1"/>
  <c r="EC1266" i="11"/>
  <c r="DI19" i="9" s="1"/>
  <c r="EC1179" i="11"/>
  <c r="DI16" i="9" s="1"/>
  <c r="EC1028" i="11"/>
  <c r="EC978" i="11"/>
  <c r="EC977" i="11"/>
  <c r="EC976" i="11"/>
  <c r="EC969" i="11"/>
  <c r="EC974" i="11"/>
  <c r="EC973" i="11"/>
  <c r="EC975" i="11"/>
  <c r="EC972" i="11"/>
  <c r="EC971" i="11"/>
  <c r="EC970" i="11"/>
  <c r="EC600" i="11"/>
  <c r="EC599" i="11"/>
  <c r="EC598" i="11"/>
  <c r="EC597" i="11"/>
  <c r="EC596" i="11"/>
  <c r="EC595" i="11"/>
  <c r="EC912" i="11"/>
  <c r="EC909" i="11"/>
  <c r="DI7" i="9" s="1"/>
  <c r="EC652" i="11"/>
  <c r="EC602" i="11"/>
  <c r="EC594" i="11"/>
  <c r="EC601" i="11"/>
  <c r="EC593" i="11"/>
  <c r="EC536" i="11"/>
  <c r="EC533" i="11"/>
  <c r="DI6" i="9" s="1"/>
  <c r="EC276" i="11"/>
  <c r="EC226" i="11"/>
  <c r="EC225" i="11"/>
  <c r="EC223" i="11"/>
  <c r="EC222" i="11"/>
  <c r="EC221" i="11"/>
  <c r="EC220" i="11"/>
  <c r="EC219" i="11"/>
  <c r="EC218" i="11"/>
  <c r="EC217" i="11"/>
  <c r="EC224" i="11"/>
  <c r="EC160" i="11"/>
  <c r="EC157" i="11"/>
  <c r="DI5" i="9" s="1"/>
  <c r="ED8" i="11"/>
  <c r="ED1714" i="11" s="1"/>
  <c r="DJ84" i="9" s="1"/>
  <c r="DI66" i="13"/>
  <c r="DI76" i="13"/>
  <c r="DI59" i="13"/>
  <c r="DI51" i="13"/>
  <c r="DI75" i="13"/>
  <c r="DI55" i="13"/>
  <c r="DI47" i="13"/>
  <c r="DI70" i="13"/>
  <c r="DI43" i="13"/>
  <c r="DI84" i="13"/>
  <c r="DI82" i="13"/>
  <c r="DI46" i="13"/>
  <c r="DI83" i="13"/>
  <c r="DI45" i="13"/>
  <c r="DI27" i="13"/>
  <c r="DI44" i="13"/>
  <c r="DI23" i="13"/>
  <c r="DI65" i="13"/>
  <c r="DI21" i="13"/>
  <c r="DI81" i="13"/>
  <c r="DI42" i="13"/>
  <c r="DI40" i="13"/>
  <c r="DI22" i="13"/>
  <c r="DI80" i="13"/>
  <c r="DI18" i="13"/>
  <c r="DI17" i="13"/>
  <c r="DI39" i="13"/>
  <c r="DI79" i="13"/>
  <c r="DI38" i="13"/>
  <c r="DI33" i="13"/>
  <c r="DI32" i="13"/>
  <c r="DI78" i="13"/>
  <c r="DI67" i="13"/>
  <c r="DI37" i="13"/>
  <c r="DI13" i="13"/>
  <c r="DI3" i="13"/>
  <c r="DI29" i="13"/>
  <c r="DI14" i="13"/>
  <c r="DI31" i="13"/>
  <c r="DI77" i="13"/>
  <c r="DI12" i="13"/>
  <c r="DI10" i="13"/>
  <c r="DI69" i="13"/>
  <c r="DI36" i="13"/>
  <c r="DI15" i="13"/>
  <c r="DI11" i="13"/>
  <c r="DI68" i="13"/>
  <c r="DI48" i="13"/>
  <c r="ED1695" i="11"/>
  <c r="DJ82" i="9" s="1"/>
  <c r="ED1625" i="11"/>
  <c r="ED1627" i="11"/>
  <c r="ED1585" i="11"/>
  <c r="ED1358" i="11"/>
  <c r="ED1304" i="11"/>
  <c r="ED1252" i="11"/>
  <c r="ED1027" i="11"/>
  <c r="ED1004" i="11"/>
  <c r="ED952" i="11"/>
  <c r="ED895" i="11"/>
  <c r="ED955" i="11"/>
  <c r="ED1002" i="11"/>
  <c r="ED626" i="11"/>
  <c r="ED639" i="11"/>
  <c r="ED851" i="11"/>
  <c r="ED591" i="11"/>
  <c r="ED518" i="11"/>
  <c r="ED488" i="11"/>
  <c r="ED550" i="11"/>
  <c r="ED403" i="11"/>
  <c r="ED305" i="11"/>
  <c r="ED246" i="11"/>
  <c r="ED40" i="11"/>
  <c r="DJ69" i="9" s="1"/>
  <c r="ED295" i="11"/>
  <c r="ED245" i="11"/>
  <c r="ED205" i="11"/>
  <c r="ED399" i="11"/>
  <c r="ED212" i="11"/>
  <c r="ED100" i="11"/>
  <c r="ED19" i="11"/>
  <c r="DJ3" i="9" s="1"/>
  <c r="ED21" i="11"/>
  <c r="DJ11" i="9" s="1"/>
  <c r="CS215" i="1"/>
  <c r="DD1741" i="1"/>
  <c r="CJ54" i="7" s="1"/>
  <c r="CR27" i="1"/>
  <c r="BZ38" i="7"/>
  <c r="CT1257" i="1"/>
  <c r="BZ79" i="7" s="1"/>
  <c r="CU203" i="1"/>
  <c r="CT203" i="1"/>
  <c r="CU209" i="1"/>
  <c r="CU223" i="1" s="1"/>
  <c r="CT209" i="1"/>
  <c r="CT223" i="1" s="1"/>
  <c r="CS249" i="1" s="1"/>
  <c r="CU210" i="1"/>
  <c r="CU224" i="1" s="1"/>
  <c r="CT210" i="1"/>
  <c r="CT224" i="1" s="1"/>
  <c r="CS250" i="1" s="1"/>
  <c r="CQ243" i="1"/>
  <c r="CQ240" i="1" s="1"/>
  <c r="CQ262" i="1" s="1"/>
  <c r="CR215" i="1"/>
  <c r="CT212" i="1"/>
  <c r="CT226" i="1" s="1"/>
  <c r="CS252" i="1" s="1"/>
  <c r="CT208" i="1"/>
  <c r="CT222" i="1" s="1"/>
  <c r="CS248" i="1" s="1"/>
  <c r="CR243" i="1"/>
  <c r="CT621" i="1"/>
  <c r="CT620" i="1"/>
  <c r="CT204" i="1"/>
  <c r="CT218" i="1" s="1"/>
  <c r="CR244" i="1" s="1"/>
  <c r="CU207" i="1"/>
  <c r="CU221" i="1" s="1"/>
  <c r="CT207" i="1"/>
  <c r="CT221" i="1" s="1"/>
  <c r="CS247" i="1" s="1"/>
  <c r="CT206" i="1"/>
  <c r="CT220" i="1" s="1"/>
  <c r="CS246" i="1" s="1"/>
  <c r="CT205" i="1"/>
  <c r="CT219" i="1" s="1"/>
  <c r="CT245" i="1" s="1"/>
  <c r="CS200" i="1"/>
  <c r="CW178" i="1"/>
  <c r="CU204" i="1" s="1"/>
  <c r="CW182" i="1"/>
  <c r="CV208" i="1" s="1"/>
  <c r="CV222" i="1" s="1"/>
  <c r="CU248" i="1" s="1"/>
  <c r="CW177" i="1"/>
  <c r="CV203" i="1" s="1"/>
  <c r="CW181" i="1"/>
  <c r="CV207" i="1" s="1"/>
  <c r="CV221" i="1" s="1"/>
  <c r="CU247" i="1" s="1"/>
  <c r="CW179" i="1"/>
  <c r="CV205" i="1" s="1"/>
  <c r="CV219" i="1" s="1"/>
  <c r="CW184" i="1"/>
  <c r="CV210" i="1" s="1"/>
  <c r="CV224" i="1" s="1"/>
  <c r="CW186" i="1"/>
  <c r="CV212" i="1" s="1"/>
  <c r="CV226" i="1" s="1"/>
  <c r="CU252" i="1" s="1"/>
  <c r="DC481" i="1"/>
  <c r="DC513" i="1" s="1"/>
  <c r="CW562" i="1"/>
  <c r="CV588" i="1" s="1"/>
  <c r="CV602" i="1" s="1"/>
  <c r="CU628" i="1" s="1"/>
  <c r="CW560" i="1"/>
  <c r="CV586" i="1" s="1"/>
  <c r="CV600" i="1" s="1"/>
  <c r="CU626" i="1" s="1"/>
  <c r="CW558" i="1"/>
  <c r="CV584" i="1" s="1"/>
  <c r="CV598" i="1" s="1"/>
  <c r="CU624" i="1" s="1"/>
  <c r="CW561" i="1"/>
  <c r="CV587" i="1" s="1"/>
  <c r="CV601" i="1" s="1"/>
  <c r="CU627" i="1" s="1"/>
  <c r="DB1695" i="1"/>
  <c r="CH82" i="7" s="1"/>
  <c r="DC106" i="1"/>
  <c r="DC138" i="1" s="1"/>
  <c r="DC100" i="1"/>
  <c r="DC107" i="1" s="1"/>
  <c r="DC139" i="1" s="1"/>
  <c r="CX173" i="1" s="1"/>
  <c r="CX182" i="1" s="1"/>
  <c r="CW559" i="1"/>
  <c r="CV585" i="1" s="1"/>
  <c r="CV599" i="1" s="1"/>
  <c r="CU625" i="1" s="1"/>
  <c r="CW553" i="1"/>
  <c r="CW554" i="1"/>
  <c r="CV580" i="1" s="1"/>
  <c r="CV594" i="1" s="1"/>
  <c r="CW556" i="1"/>
  <c r="CV582" i="1" s="1"/>
  <c r="CV596" i="1" s="1"/>
  <c r="CU622" i="1" s="1"/>
  <c r="DC1679" i="1"/>
  <c r="DC287" i="1"/>
  <c r="DB291" i="1" s="1"/>
  <c r="DC105" i="1"/>
  <c r="DC137" i="1" s="1"/>
  <c r="DC122" i="1"/>
  <c r="CW557" i="1"/>
  <c r="CV583" i="1" s="1"/>
  <c r="CV597" i="1" s="1"/>
  <c r="CU623" i="1" s="1"/>
  <c r="DC1637" i="1"/>
  <c r="CI65" i="7" s="1"/>
  <c r="CZ143" i="1"/>
  <c r="DB1358" i="1"/>
  <c r="DA1362" i="1" s="1"/>
  <c r="CQ779" i="1"/>
  <c r="DC498" i="1"/>
  <c r="CU576" i="1"/>
  <c r="CU593" i="1"/>
  <c r="CT619" i="1" s="1"/>
  <c r="CS776" i="1"/>
  <c r="CV1179" i="1"/>
  <c r="CB16" i="7" s="1"/>
  <c r="CV1180" i="1"/>
  <c r="CF7" i="7"/>
  <c r="CV209" i="1"/>
  <c r="CV223" i="1" s="1"/>
  <c r="CF32" i="7"/>
  <c r="CF31" i="7"/>
  <c r="CZ267" i="1"/>
  <c r="CZ160" i="1"/>
  <c r="CZ165" i="1" s="1"/>
  <c r="CZ166" i="1" s="1"/>
  <c r="CZ12" i="1"/>
  <c r="CV211" i="1"/>
  <c r="CV225" i="1" s="1"/>
  <c r="CU251" i="1" s="1"/>
  <c r="CZ537" i="1"/>
  <c r="CZ539" i="1"/>
  <c r="CU550" i="1" s="1"/>
  <c r="CZ538" i="1"/>
  <c r="CG6" i="7"/>
  <c r="DA541" i="1"/>
  <c r="DA542" i="1" s="1"/>
  <c r="CF6" i="7"/>
  <c r="CZ541" i="1"/>
  <c r="CZ542" i="1" s="1"/>
  <c r="CX1377" i="1"/>
  <c r="CX1267" i="1"/>
  <c r="CX1266" i="1"/>
  <c r="CD19" i="7" s="1"/>
  <c r="DC1634" i="1"/>
  <c r="CI26" i="7" s="1"/>
  <c r="DA518" i="1"/>
  <c r="CZ643" i="1"/>
  <c r="CU1257" i="1"/>
  <c r="CA79" i="7" s="1"/>
  <c r="CY1267" i="1"/>
  <c r="CY1266" i="1"/>
  <c r="CE19" i="7" s="1"/>
  <c r="CH24" i="7"/>
  <c r="DB1705" i="1"/>
  <c r="CH83" i="7" s="1"/>
  <c r="CX1226" i="1"/>
  <c r="CW1230" i="1" s="1"/>
  <c r="CX1190" i="1"/>
  <c r="CX1208" i="1"/>
  <c r="CW1212" i="1" s="1"/>
  <c r="CX14" i="1"/>
  <c r="BZ1499" i="1"/>
  <c r="DA142" i="1"/>
  <c r="DA157" i="1"/>
  <c r="DA112" i="1"/>
  <c r="DA267" i="1" s="1"/>
  <c r="CR779" i="1"/>
  <c r="CV581" i="1"/>
  <c r="CV595" i="1" s="1"/>
  <c r="CV206" i="1"/>
  <c r="CV220" i="1" s="1"/>
  <c r="BD39" i="7"/>
  <c r="DB160" i="1"/>
  <c r="DA538" i="1"/>
  <c r="DA537" i="1"/>
  <c r="DA539" i="1"/>
  <c r="CV550" i="1" s="1"/>
  <c r="DC475" i="1"/>
  <c r="DC482" i="1" s="1"/>
  <c r="CT775" i="1"/>
  <c r="CY13" i="1"/>
  <c r="DB513" i="1"/>
  <c r="DB479" i="1"/>
  <c r="DA488" i="1" s="1"/>
  <c r="CG32" i="7" s="1"/>
  <c r="DC483" i="1"/>
  <c r="DC515" i="1" s="1"/>
  <c r="CX549" i="1" s="1"/>
  <c r="CR776" i="1"/>
  <c r="CS652" i="1"/>
  <c r="CS653" i="1"/>
  <c r="CU217" i="1"/>
  <c r="CV579" i="1"/>
  <c r="DB157" i="1"/>
  <c r="DB142" i="1"/>
  <c r="DB143" i="1" s="1"/>
  <c r="CJ2" i="7"/>
  <c r="DD1631" i="1"/>
  <c r="DD1648" i="1" s="1"/>
  <c r="DD1630" i="1"/>
  <c r="DD1647" i="1" s="1"/>
  <c r="DD1684" i="1"/>
  <c r="DD1629" i="1"/>
  <c r="DD1646" i="1" s="1"/>
  <c r="DD1628" i="1"/>
  <c r="DD1645" i="1" s="1"/>
  <c r="DD1275" i="1"/>
  <c r="DD1690" i="1"/>
  <c r="DD1682" i="1"/>
  <c r="DD1624" i="1"/>
  <c r="DD1641" i="1" s="1"/>
  <c r="DD1608" i="1"/>
  <c r="DD1329" i="1"/>
  <c r="DD1686" i="1"/>
  <c r="DD1626" i="1"/>
  <c r="DD1348" i="1"/>
  <c r="DE8" i="1"/>
  <c r="DD1691" i="1"/>
  <c r="DD1689" i="1"/>
  <c r="DD1627" i="1"/>
  <c r="DD1644" i="1" s="1"/>
  <c r="DD1623" i="1"/>
  <c r="DD1640" i="1" s="1"/>
  <c r="DD95" i="1"/>
  <c r="DD99" i="1" s="1"/>
  <c r="DD1683" i="1"/>
  <c r="DD1632" i="1"/>
  <c r="DD1649" i="1" s="1"/>
  <c r="DD1688" i="1"/>
  <c r="DD1685" i="1"/>
  <c r="DD1674" i="1"/>
  <c r="DC1721" i="1" s="1"/>
  <c r="CI43" i="7" s="1"/>
  <c r="DD1625" i="1"/>
  <c r="DD1642" i="1" s="1"/>
  <c r="DD471" i="1"/>
  <c r="DD476" i="1" s="1"/>
  <c r="DD1687" i="1"/>
  <c r="CY162" i="1"/>
  <c r="CY161" i="1"/>
  <c r="CY20" i="1"/>
  <c r="CE10" i="7" s="1"/>
  <c r="CY163" i="1"/>
  <c r="CZ518" i="1"/>
  <c r="CF5" i="7"/>
  <c r="DA160" i="1"/>
  <c r="CZ1373" i="1"/>
  <c r="CY1377" i="1" s="1"/>
  <c r="DA1265" i="1"/>
  <c r="ED27" i="11" l="1"/>
  <c r="ED267" i="11"/>
  <c r="ED481" i="11"/>
  <c r="ED779" i="11"/>
  <c r="ED1160" i="11"/>
  <c r="ED1682" i="11"/>
  <c r="ED278" i="11"/>
  <c r="ED209" i="11"/>
  <c r="ED628" i="11"/>
  <c r="ED961" i="11"/>
  <c r="ED1373" i="11"/>
  <c r="EC560" i="11"/>
  <c r="EC562" i="11"/>
  <c r="EC553" i="11"/>
  <c r="EC555" i="11"/>
  <c r="EC556" i="11"/>
  <c r="EC558" i="11"/>
  <c r="ED263" i="11"/>
  <c r="ED36" i="11"/>
  <c r="ED511" i="11"/>
  <c r="ED887" i="11"/>
  <c r="ED917" i="11"/>
  <c r="ED1226" i="11"/>
  <c r="ED1637" i="11"/>
  <c r="DJ65" i="9" s="1"/>
  <c r="ED25" i="11"/>
  <c r="DJ15" i="9" s="1"/>
  <c r="ED138" i="11"/>
  <c r="ED174" i="11"/>
  <c r="ED549" i="11"/>
  <c r="ED621" i="11"/>
  <c r="ED962" i="11"/>
  <c r="ED1329" i="11"/>
  <c r="ED1533" i="10"/>
  <c r="ED1527" i="10"/>
  <c r="ED1525" i="10" s="1"/>
  <c r="EE1565" i="10"/>
  <c r="EE1559" i="10"/>
  <c r="EE1551" i="10"/>
  <c r="EE1543" i="10"/>
  <c r="EE1537" i="10"/>
  <c r="EE1529" i="10"/>
  <c r="ED1555" i="10"/>
  <c r="ED1549" i="10"/>
  <c r="ED1547" i="10" s="1"/>
  <c r="ED1511" i="10"/>
  <c r="ED1505" i="10"/>
  <c r="ED1503" i="10" s="1"/>
  <c r="EE1521" i="10"/>
  <c r="EE1515" i="10"/>
  <c r="EE1507" i="10"/>
  <c r="EE1499" i="10"/>
  <c r="EE1493" i="10"/>
  <c r="EE1485" i="10"/>
  <c r="ED1489" i="10"/>
  <c r="ED1483" i="10"/>
  <c r="ED1481" i="10" s="1"/>
  <c r="ED377" i="10"/>
  <c r="ED375" i="10" s="1"/>
  <c r="ED383" i="10"/>
  <c r="ED1095" i="10"/>
  <c r="ED1089" i="10"/>
  <c r="ED1087" i="10" s="1"/>
  <c r="ED337" i="10"/>
  <c r="ED335" i="10" s="1"/>
  <c r="ED343" i="10"/>
  <c r="ED1429" i="10"/>
  <c r="ED1423" i="10"/>
  <c r="ED1421" i="10" s="1"/>
  <c r="ED1463" i="10"/>
  <c r="ED1461" i="10" s="1"/>
  <c r="ED1469" i="10"/>
  <c r="ED1115" i="10"/>
  <c r="ED1109" i="10"/>
  <c r="ED1107" i="10" s="1"/>
  <c r="ED431" i="10"/>
  <c r="ED429" i="10" s="1"/>
  <c r="ED448" i="10"/>
  <c r="ED72" i="10"/>
  <c r="ED55" i="10"/>
  <c r="ED53" i="10" s="1"/>
  <c r="ED363" i="10"/>
  <c r="ED357" i="10"/>
  <c r="ED355" i="10" s="1"/>
  <c r="ED1403" i="10"/>
  <c r="ED1401" i="10" s="1"/>
  <c r="ED1409" i="10"/>
  <c r="ED824" i="10"/>
  <c r="ED807" i="10"/>
  <c r="ED805" i="10" s="1"/>
  <c r="ED1449" i="10"/>
  <c r="ED1443" i="10"/>
  <c r="ED1441" i="10" s="1"/>
  <c r="ED1135" i="10"/>
  <c r="ED1129" i="10"/>
  <c r="ED1127" i="10" s="1"/>
  <c r="EE1473" i="10"/>
  <c r="EE1477" i="10"/>
  <c r="EE1465" i="10"/>
  <c r="EE1457" i="10"/>
  <c r="EE1453" i="10"/>
  <c r="EE1445" i="10"/>
  <c r="EE1437" i="10"/>
  <c r="EE1433" i="10"/>
  <c r="EE1397" i="10"/>
  <c r="EE1425" i="10"/>
  <c r="EE1417" i="10"/>
  <c r="EE1393" i="10"/>
  <c r="EE1385" i="10"/>
  <c r="EE1413" i="10"/>
  <c r="EE1143" i="10"/>
  <c r="EE1079" i="10"/>
  <c r="EE1139" i="10"/>
  <c r="EE1123" i="10"/>
  <c r="EE1119" i="10"/>
  <c r="EE1103" i="10"/>
  <c r="EE1099" i="10"/>
  <c r="EE1083" i="10"/>
  <c r="EE1043" i="10"/>
  <c r="EE1065" i="10"/>
  <c r="EE1061" i="10"/>
  <c r="EE1039" i="10"/>
  <c r="EE1057" i="10"/>
  <c r="EE723" i="10"/>
  <c r="EE1075" i="10"/>
  <c r="EE747" i="10"/>
  <c r="EE707" i="10"/>
  <c r="EE703" i="10"/>
  <c r="EE699" i="10"/>
  <c r="EE763" i="10"/>
  <c r="EE743" i="10"/>
  <c r="EE1047" i="10"/>
  <c r="EE767" i="10"/>
  <c r="EE689" i="10"/>
  <c r="EE685" i="10"/>
  <c r="EE755" i="10"/>
  <c r="EE727" i="10"/>
  <c r="EE681" i="10"/>
  <c r="EE671" i="10"/>
  <c r="EE387" i="10"/>
  <c r="EE331" i="10"/>
  <c r="EE327" i="10"/>
  <c r="EE313" i="10"/>
  <c r="EE309" i="10"/>
  <c r="EE663" i="10"/>
  <c r="EE351" i="10"/>
  <c r="EE371" i="10"/>
  <c r="EE347" i="10"/>
  <c r="EE391" i="10"/>
  <c r="EE305" i="10"/>
  <c r="EE295" i="10"/>
  <c r="EE291" i="10"/>
  <c r="EE323" i="10"/>
  <c r="EE287" i="10"/>
  <c r="EE667" i="10"/>
  <c r="EE367" i="10"/>
  <c r="EE432" i="10"/>
  <c r="EE808" i="10"/>
  <c r="EE56" i="10"/>
  <c r="EE1405" i="10"/>
  <c r="EE735" i="10"/>
  <c r="EE379" i="10"/>
  <c r="EE1111" i="10"/>
  <c r="EE359" i="10"/>
  <c r="EE1091" i="10"/>
  <c r="EE715" i="10"/>
  <c r="EE339" i="10"/>
  <c r="EE1131" i="10"/>
  <c r="ED759" i="10"/>
  <c r="ED753" i="10"/>
  <c r="ED751" i="10" s="1"/>
  <c r="ED1389" i="10"/>
  <c r="ED1383" i="10"/>
  <c r="ED1381" i="10" s="1"/>
  <c r="ED719" i="10"/>
  <c r="ED713" i="10"/>
  <c r="ED711" i="10" s="1"/>
  <c r="ED739" i="10"/>
  <c r="ED733" i="10"/>
  <c r="ED731" i="10" s="1"/>
  <c r="EC1533" i="11"/>
  <c r="EC1527" i="11"/>
  <c r="EC1525" i="11" s="1"/>
  <c r="ED1559" i="11"/>
  <c r="ED1565" i="11"/>
  <c r="ED1551" i="11"/>
  <c r="ED1529" i="11"/>
  <c r="EC1555" i="11"/>
  <c r="EC1549" i="11"/>
  <c r="EC1547" i="11" s="1"/>
  <c r="ED1515" i="11"/>
  <c r="ED1521" i="11"/>
  <c r="ED1507" i="11"/>
  <c r="ED1485" i="11"/>
  <c r="EC1511" i="11"/>
  <c r="EC1505" i="11"/>
  <c r="EC1503" i="11" s="1"/>
  <c r="ED11" i="11"/>
  <c r="ED255" i="11"/>
  <c r="ED243" i="11"/>
  <c r="ED582" i="11"/>
  <c r="ED619" i="11"/>
  <c r="ED643" i="11"/>
  <c r="ED914" i="11"/>
  <c r="ED1243" i="11"/>
  <c r="ED1499" i="11"/>
  <c r="ED1721" i="11"/>
  <c r="DJ43" i="9" s="1"/>
  <c r="ED15" i="11"/>
  <c r="ED143" i="11"/>
  <c r="ED251" i="11"/>
  <c r="ED475" i="11"/>
  <c r="ED890" i="11"/>
  <c r="ED634" i="11"/>
  <c r="ED925" i="11"/>
  <c r="ED1257" i="11"/>
  <c r="DJ79" i="9" s="1"/>
  <c r="ED1626" i="11"/>
  <c r="ED1750" i="11"/>
  <c r="DJ55" i="9" s="1"/>
  <c r="EC1489" i="11"/>
  <c r="EC1483" i="11"/>
  <c r="EC1481" i="11" s="1"/>
  <c r="EC719" i="11"/>
  <c r="EC713" i="11"/>
  <c r="EC711" i="11" s="1"/>
  <c r="EC448" i="11"/>
  <c r="EC431" i="11"/>
  <c r="EC429" i="11" s="1"/>
  <c r="EC1089" i="11"/>
  <c r="EC1087" i="11" s="1"/>
  <c r="EC1095" i="11"/>
  <c r="ED56" i="11"/>
  <c r="ED72" i="11" s="1"/>
  <c r="ED1477" i="11"/>
  <c r="ED1473" i="11"/>
  <c r="ED1465" i="11"/>
  <c r="ED1457" i="11"/>
  <c r="ED1453" i="11"/>
  <c r="ED1437" i="11"/>
  <c r="ED1445" i="11"/>
  <c r="ED1385" i="11"/>
  <c r="ED1417" i="11"/>
  <c r="ED1413" i="11"/>
  <c r="ED1433" i="11"/>
  <c r="ED1139" i="11"/>
  <c r="ED1103" i="11"/>
  <c r="ED1143" i="11"/>
  <c r="ED1119" i="11"/>
  <c r="ED1099" i="11"/>
  <c r="ED1083" i="11"/>
  <c r="ED1065" i="11"/>
  <c r="ED1079" i="11"/>
  <c r="ED1061" i="11"/>
  <c r="ED1123" i="11"/>
  <c r="ED1075" i="11"/>
  <c r="ED1091" i="11"/>
  <c r="ED1057" i="11"/>
  <c r="ED1043" i="11"/>
  <c r="ED767" i="11"/>
  <c r="ED763" i="11"/>
  <c r="ED689" i="11"/>
  <c r="ED685" i="11"/>
  <c r="ED727" i="11"/>
  <c r="ED707" i="11"/>
  <c r="ED743" i="11"/>
  <c r="ED699" i="11"/>
  <c r="ED671" i="11"/>
  <c r="ED667" i="11"/>
  <c r="ED391" i="11"/>
  <c r="ED371" i="11"/>
  <c r="ED703" i="11"/>
  <c r="ED327" i="11"/>
  <c r="ED323" i="11"/>
  <c r="ED387" i="11"/>
  <c r="ED367" i="11"/>
  <c r="ED663" i="11"/>
  <c r="ED681" i="11"/>
  <c r="ED339" i="11"/>
  <c r="ED1047" i="11"/>
  <c r="ED331" i="11"/>
  <c r="ED1039" i="11"/>
  <c r="ED747" i="11"/>
  <c r="ED723" i="11"/>
  <c r="ED432" i="11"/>
  <c r="ED808" i="11"/>
  <c r="ED1405" i="11"/>
  <c r="ED1425" i="11"/>
  <c r="ED359" i="11"/>
  <c r="ED379" i="11"/>
  <c r="ED715" i="11"/>
  <c r="ED735" i="11"/>
  <c r="ED755" i="11"/>
  <c r="ED1131" i="11"/>
  <c r="ED1111" i="11"/>
  <c r="ED17" i="11"/>
  <c r="ED112" i="11"/>
  <c r="DJ31" i="9" s="1"/>
  <c r="ED215" i="11"/>
  <c r="ED287" i="11"/>
  <c r="ED408" i="11"/>
  <c r="ED498" i="11"/>
  <c r="ED515" i="11"/>
  <c r="ED775" i="11"/>
  <c r="ED654" i="11"/>
  <c r="ED785" i="11"/>
  <c r="ED995" i="11"/>
  <c r="ED894" i="11"/>
  <c r="ED1208" i="11"/>
  <c r="ED1212" i="11"/>
  <c r="ED1586" i="11"/>
  <c r="ED1688" i="11"/>
  <c r="ED1767" i="11"/>
  <c r="ED22" i="11"/>
  <c r="DJ12" i="9" s="1"/>
  <c r="ED204" i="11"/>
  <c r="ED250" i="11"/>
  <c r="ED208" i="11"/>
  <c r="ED206" i="11"/>
  <c r="ED514" i="11"/>
  <c r="ED583" i="11"/>
  <c r="ED790" i="11"/>
  <c r="ED857" i="11"/>
  <c r="ED858" i="11"/>
  <c r="ED891" i="11"/>
  <c r="ED999" i="11"/>
  <c r="ED1161" i="11"/>
  <c r="ED1308" i="11"/>
  <c r="ED1659" i="11"/>
  <c r="ED1789" i="11"/>
  <c r="DI74" i="9"/>
  <c r="EC1109" i="11"/>
  <c r="EC1107" i="11" s="1"/>
  <c r="EC1115" i="11"/>
  <c r="EC1449" i="11"/>
  <c r="EC1443" i="11"/>
  <c r="EC1441" i="11" s="1"/>
  <c r="ED14" i="11"/>
  <c r="ED275" i="11"/>
  <c r="ED347" i="11"/>
  <c r="ED400" i="11"/>
  <c r="ED137" i="11"/>
  <c r="ED587" i="11"/>
  <c r="ED513" i="11"/>
  <c r="ED625" i="11"/>
  <c r="ED852" i="11"/>
  <c r="ED926" i="11"/>
  <c r="ED998" i="11"/>
  <c r="ED1030" i="11"/>
  <c r="ED1029" i="11"/>
  <c r="ED1234" i="11"/>
  <c r="ED1362" i="11"/>
  <c r="ED1631" i="11"/>
  <c r="ED1689" i="11"/>
  <c r="EC383" i="11"/>
  <c r="EC377" i="11"/>
  <c r="EC375" i="11" s="1"/>
  <c r="EC759" i="11"/>
  <c r="EC753" i="11"/>
  <c r="EC751" i="11" s="1"/>
  <c r="EC1409" i="11"/>
  <c r="EC1403" i="11"/>
  <c r="EC1401" i="11" s="1"/>
  <c r="EC343" i="11"/>
  <c r="EC337" i="11"/>
  <c r="EC335" i="11" s="1"/>
  <c r="EC1469" i="11"/>
  <c r="EC1463" i="11"/>
  <c r="EC1461" i="11" s="1"/>
  <c r="EC733" i="11"/>
  <c r="EC731" i="11" s="1"/>
  <c r="EC739" i="11"/>
  <c r="EC363" i="11"/>
  <c r="EC357" i="11"/>
  <c r="EC355" i="11" s="1"/>
  <c r="EC824" i="11"/>
  <c r="EC807" i="11"/>
  <c r="EC805" i="11" s="1"/>
  <c r="EC1429" i="11"/>
  <c r="EC1423" i="11"/>
  <c r="EC1421" i="11" s="1"/>
  <c r="EC1129" i="11"/>
  <c r="EC1127" i="11" s="1"/>
  <c r="EC1135" i="11"/>
  <c r="EC1389" i="11"/>
  <c r="EC1383" i="11"/>
  <c r="EC1381" i="11" s="1"/>
  <c r="EC561" i="11"/>
  <c r="EE1732" i="10"/>
  <c r="EE1817" i="10"/>
  <c r="ED16" i="11"/>
  <c r="ED207" i="11"/>
  <c r="ED162" i="11"/>
  <c r="ED166" i="11"/>
  <c r="ED105" i="11"/>
  <c r="ED537" i="11"/>
  <c r="ED542" i="11"/>
  <c r="ED646" i="11"/>
  <c r="ED638" i="11"/>
  <c r="ED997" i="11"/>
  <c r="ED918" i="11"/>
  <c r="ED1247" i="11"/>
  <c r="DJ18" i="9" s="1"/>
  <c r="ED1198" i="11"/>
  <c r="ED1623" i="11"/>
  <c r="ED1687" i="11"/>
  <c r="ED1797" i="11"/>
  <c r="DJ51" i="9" s="1"/>
  <c r="ED161" i="11"/>
  <c r="ED142" i="11"/>
  <c r="ED106" i="11"/>
  <c r="ED258" i="11"/>
  <c r="ED211" i="11"/>
  <c r="ED37" i="11"/>
  <c r="ED414" i="11"/>
  <c r="ED585" i="11"/>
  <c r="ED586" i="11"/>
  <c r="ED874" i="11"/>
  <c r="ED620" i="11"/>
  <c r="ED776" i="11"/>
  <c r="ED624" i="11"/>
  <c r="ED963" i="11"/>
  <c r="ED956" i="11"/>
  <c r="ED957" i="11"/>
  <c r="ED1155" i="11"/>
  <c r="ED1151" i="11"/>
  <c r="ED1190" i="11"/>
  <c r="ED1581" i="11"/>
  <c r="DJ80" i="9" s="1"/>
  <c r="ED1594" i="11"/>
  <c r="DJ42" i="9" s="1"/>
  <c r="ED1630" i="11"/>
  <c r="ED1686" i="11"/>
  <c r="ED1793" i="11"/>
  <c r="ED99" i="11"/>
  <c r="ED38" i="11"/>
  <c r="DJ67" i="9" s="1"/>
  <c r="ED252" i="11"/>
  <c r="ED165" i="11"/>
  <c r="ED39" i="11"/>
  <c r="DJ68" i="9" s="1"/>
  <c r="ED248" i="11"/>
  <c r="ED139" i="11"/>
  <c r="ED351" i="11"/>
  <c r="ED262" i="11"/>
  <c r="ED579" i="11"/>
  <c r="ED538" i="11"/>
  <c r="ED581" i="11"/>
  <c r="ED653" i="11"/>
  <c r="ED780" i="11"/>
  <c r="ED960" i="11"/>
  <c r="ED1000" i="11"/>
  <c r="ED1014" i="11"/>
  <c r="ED1015" i="11"/>
  <c r="ED1251" i="11"/>
  <c r="ED1275" i="11"/>
  <c r="ED1679" i="11"/>
  <c r="DJ44" i="9" s="1"/>
  <c r="ED1726" i="11"/>
  <c r="DJ47" i="9" s="1"/>
  <c r="ED1806" i="11"/>
  <c r="ED12" i="11"/>
  <c r="ED42" i="11"/>
  <c r="DJ78" i="9" s="1"/>
  <c r="ED24" i="11"/>
  <c r="DJ14" i="9" s="1"/>
  <c r="ED291" i="11"/>
  <c r="ED200" i="11"/>
  <c r="ED34" i="11"/>
  <c r="ED173" i="11"/>
  <c r="ED183" i="11" s="1"/>
  <c r="ED31" i="11"/>
  <c r="DJ36" i="9" s="1"/>
  <c r="ED270" i="11"/>
  <c r="ED41" i="11"/>
  <c r="DJ77" i="9" s="1"/>
  <c r="ED409" i="11"/>
  <c r="ED483" i="11"/>
  <c r="ED476" i="11"/>
  <c r="ED539" i="11"/>
  <c r="ED623" i="11"/>
  <c r="ED616" i="11"/>
  <c r="ED913" i="11"/>
  <c r="ED1010" i="11"/>
  <c r="ED959" i="11"/>
  <c r="ED967" i="11"/>
  <c r="ED1178" i="11"/>
  <c r="ED1180" i="11"/>
  <c r="ED1393" i="11"/>
  <c r="ED1595" i="11"/>
  <c r="ED1629" i="11"/>
  <c r="ED1684" i="11"/>
  <c r="ED1765" i="11"/>
  <c r="ED1781" i="11" s="1"/>
  <c r="DJ48" i="9" s="1"/>
  <c r="ED1824" i="11"/>
  <c r="DJ76" i="9" s="1"/>
  <c r="ED13" i="11"/>
  <c r="ED23" i="11"/>
  <c r="DJ13" i="9" s="1"/>
  <c r="ED122" i="11"/>
  <c r="ED247" i="11"/>
  <c r="ED210" i="11"/>
  <c r="ED404" i="11"/>
  <c r="ED135" i="11"/>
  <c r="ED203" i="11"/>
  <c r="ED277" i="11"/>
  <c r="ED163" i="11"/>
  <c r="ED584" i="11"/>
  <c r="ED519" i="11"/>
  <c r="ED588" i="11"/>
  <c r="ED482" i="11"/>
  <c r="ED855" i="11"/>
  <c r="ED859" i="11"/>
  <c r="ED631" i="11"/>
  <c r="ED889" i="11"/>
  <c r="ED1007" i="11"/>
  <c r="ED958" i="11"/>
  <c r="ED964" i="11"/>
  <c r="ED996" i="11"/>
  <c r="ED1152" i="11"/>
  <c r="ED1022" i="11"/>
  <c r="ED1166" i="11"/>
  <c r="ED1156" i="11"/>
  <c r="ED1194" i="11"/>
  <c r="ED1246" i="11"/>
  <c r="DJ17" i="9" s="1"/>
  <c r="ED1351" i="11"/>
  <c r="ED1600" i="11"/>
  <c r="DJ81" i="9" s="1"/>
  <c r="ED1628" i="11"/>
  <c r="ED1683" i="11"/>
  <c r="ED1723" i="11"/>
  <c r="DJ70" i="9" s="1"/>
  <c r="ED1827" i="11"/>
  <c r="DJ59" i="9" s="1"/>
  <c r="ED33" i="11"/>
  <c r="DJ37" i="9" s="1"/>
  <c r="ED28" i="11"/>
  <c r="ED20" i="11"/>
  <c r="DJ10" i="9" s="1"/>
  <c r="ED244" i="11"/>
  <c r="ED313" i="11"/>
  <c r="ED240" i="11"/>
  <c r="ED30" i="11"/>
  <c r="DJ29" i="9" s="1"/>
  <c r="ED103" i="11"/>
  <c r="ED107" i="11"/>
  <c r="ED309" i="11"/>
  <c r="ED32" i="11"/>
  <c r="ED249" i="11"/>
  <c r="ED479" i="11"/>
  <c r="ED541" i="11"/>
  <c r="ED580" i="11"/>
  <c r="ED576" i="11"/>
  <c r="ED627" i="11"/>
  <c r="ED622" i="11"/>
  <c r="ED651" i="11"/>
  <c r="ED784" i="11"/>
  <c r="ED864" i="11"/>
  <c r="DJ33" i="9" s="1"/>
  <c r="ED992" i="11"/>
  <c r="ED1019" i="11"/>
  <c r="ED1003" i="11"/>
  <c r="ED1001" i="11"/>
  <c r="ED915" i="11"/>
  <c r="ED1181" i="11"/>
  <c r="DJ38" i="9" s="1"/>
  <c r="ED1265" i="11"/>
  <c r="ED1377" i="11"/>
  <c r="ED1537" i="11"/>
  <c r="ED1624" i="11"/>
  <c r="ED1654" i="11"/>
  <c r="DJ23" i="9" s="1"/>
  <c r="ED1690" i="11"/>
  <c r="ED1744" i="11"/>
  <c r="DJ75" i="9" s="1"/>
  <c r="ED1829" i="11"/>
  <c r="DJ66" i="9" s="1"/>
  <c r="ED55" i="11"/>
  <c r="ED53" i="11" s="1"/>
  <c r="EC55" i="11"/>
  <c r="EC53" i="11" s="1"/>
  <c r="ED1811" i="11"/>
  <c r="ED1817" i="11"/>
  <c r="ED1732" i="11"/>
  <c r="CT1161" i="1"/>
  <c r="DD1747" i="1"/>
  <c r="DD1750" i="1" s="1"/>
  <c r="CJ55" i="7" s="1"/>
  <c r="ED1216" i="11"/>
  <c r="ED1230" i="11"/>
  <c r="ED1348" i="11"/>
  <c r="ED1543" i="11"/>
  <c r="ED1589" i="11"/>
  <c r="DJ21" i="9" s="1"/>
  <c r="ED1608" i="11"/>
  <c r="ED1685" i="11"/>
  <c r="ED1705" i="11"/>
  <c r="DJ83" i="9" s="1"/>
  <c r="ED1712" i="11"/>
  <c r="DJ46" i="9" s="1"/>
  <c r="ED1756" i="11"/>
  <c r="ED1804" i="11"/>
  <c r="ED1833" i="11"/>
  <c r="ED1267" i="11"/>
  <c r="ED1242" i="11"/>
  <c r="ED1268" i="11"/>
  <c r="DJ39" i="9" s="1"/>
  <c r="ED1590" i="11"/>
  <c r="DJ22" i="9" s="1"/>
  <c r="ED1397" i="11"/>
  <c r="ED1493" i="11"/>
  <c r="ED1578" i="11"/>
  <c r="DJ40" i="9" s="1"/>
  <c r="ED1632" i="11"/>
  <c r="ED1667" i="11"/>
  <c r="DJ27" i="9" s="1"/>
  <c r="ED1691" i="11"/>
  <c r="ED1703" i="11"/>
  <c r="DJ45" i="9" s="1"/>
  <c r="ED1754" i="11"/>
  <c r="EC554" i="11"/>
  <c r="EC559" i="11"/>
  <c r="DB1493" i="1"/>
  <c r="DA1515" i="1"/>
  <c r="DA1521" i="1" s="1"/>
  <c r="DC1723" i="1"/>
  <c r="CI70" i="7" s="1"/>
  <c r="DH9" i="9"/>
  <c r="DE1551" i="1"/>
  <c r="EC929" i="11"/>
  <c r="EC935" i="11"/>
  <c r="DB890" i="1"/>
  <c r="DC1489" i="1"/>
  <c r="DD1549" i="1"/>
  <c r="DD1547" i="1" s="1"/>
  <c r="DC1555" i="1"/>
  <c r="DB1559" i="1" s="1"/>
  <c r="DB1565" i="1" s="1"/>
  <c r="DD1505" i="1"/>
  <c r="DD1503" i="1" s="1"/>
  <c r="DB857" i="1"/>
  <c r="DE1507" i="1"/>
  <c r="DE1529" i="1"/>
  <c r="DE1485" i="1"/>
  <c r="EC931" i="11"/>
  <c r="DC1409" i="1"/>
  <c r="DB1413" i="1" s="1"/>
  <c r="DA1417" i="1" s="1"/>
  <c r="DC1449" i="1"/>
  <c r="DB1453" i="1" s="1"/>
  <c r="DA1457" i="1" s="1"/>
  <c r="DC1511" i="1"/>
  <c r="EC936" i="11"/>
  <c r="DD1483" i="1"/>
  <c r="DD1481" i="1" s="1"/>
  <c r="EC937" i="11"/>
  <c r="DC1533" i="1"/>
  <c r="DB1537" i="1" s="1"/>
  <c r="DB1543" i="1" s="1"/>
  <c r="DD1527" i="1"/>
  <c r="DD1525" i="1" s="1"/>
  <c r="CD9" i="7"/>
  <c r="DC1389" i="1"/>
  <c r="DB1393" i="1" s="1"/>
  <c r="DA1397" i="1" s="1"/>
  <c r="DB1473" i="1"/>
  <c r="DA1477" i="1" s="1"/>
  <c r="DD1463" i="1"/>
  <c r="DD1461" i="1" s="1"/>
  <c r="DE1465" i="1"/>
  <c r="DE1445" i="1"/>
  <c r="DE1425" i="1"/>
  <c r="DE1405" i="1"/>
  <c r="DE1385" i="1"/>
  <c r="DD1383" i="1"/>
  <c r="DD1381" i="1" s="1"/>
  <c r="DD1423" i="1"/>
  <c r="DD1421" i="1" s="1"/>
  <c r="DD1403" i="1"/>
  <c r="DD1401" i="1" s="1"/>
  <c r="DC1429" i="1"/>
  <c r="DB1433" i="1" s="1"/>
  <c r="DA1437" i="1" s="1"/>
  <c r="DD1443" i="1"/>
  <c r="DD1441" i="1" s="1"/>
  <c r="DI9" i="9"/>
  <c r="EC932" i="11"/>
  <c r="CX30" i="1"/>
  <c r="CD29" i="7" s="1"/>
  <c r="CD35" i="7" s="1"/>
  <c r="DB889" i="1"/>
  <c r="CT1015" i="1"/>
  <c r="CU1015" i="1" s="1"/>
  <c r="DB859" i="1"/>
  <c r="CX21" i="1"/>
  <c r="DC383" i="1"/>
  <c r="DB387" i="1" s="1"/>
  <c r="DA391" i="1" s="1"/>
  <c r="DC1095" i="1"/>
  <c r="DB1099" i="1" s="1"/>
  <c r="CY30" i="1"/>
  <c r="CE29" i="7" s="1"/>
  <c r="CZ11" i="1"/>
  <c r="CY19" i="1"/>
  <c r="CE3" i="7" s="1"/>
  <c r="DC759" i="1"/>
  <c r="DB763" i="1" s="1"/>
  <c r="DA767" i="1" s="1"/>
  <c r="DI33" i="9"/>
  <c r="DB913" i="1"/>
  <c r="DB915" i="1"/>
  <c r="DB914" i="1"/>
  <c r="DA855" i="1"/>
  <c r="DC1115" i="1"/>
  <c r="DA1099" i="1"/>
  <c r="DB1027" i="1"/>
  <c r="DD852" i="1"/>
  <c r="DB1047" i="1"/>
  <c r="CZ1156" i="1"/>
  <c r="CZ917" i="1"/>
  <c r="CZ1155" i="1" s="1"/>
  <c r="CZ918" i="1"/>
  <c r="DB855" i="1"/>
  <c r="CX969" i="1"/>
  <c r="CX952" i="1"/>
  <c r="CX1007" i="1" s="1"/>
  <c r="CZ925" i="1"/>
  <c r="DA887" i="1"/>
  <c r="DC363" i="1"/>
  <c r="DB367" i="1" s="1"/>
  <c r="DA371" i="1" s="1"/>
  <c r="DC739" i="1"/>
  <c r="DB743" i="1" s="1"/>
  <c r="DA747" i="1" s="1"/>
  <c r="DC824" i="1"/>
  <c r="CV995" i="1"/>
  <c r="CV992" i="1" s="1"/>
  <c r="CV1014" i="1" s="1"/>
  <c r="CV1160" i="1" s="1"/>
  <c r="CW967" i="1"/>
  <c r="DA914" i="1"/>
  <c r="DA913" i="1"/>
  <c r="DA915" i="1"/>
  <c r="CT1022" i="1"/>
  <c r="CU1022" i="1"/>
  <c r="CY1166" i="1"/>
  <c r="DD1089" i="1"/>
  <c r="DD1087" i="1" s="1"/>
  <c r="CE33" i="7"/>
  <c r="CY1019" i="1"/>
  <c r="CY1155" i="1"/>
  <c r="DD1109" i="1"/>
  <c r="DD1107" i="1" s="1"/>
  <c r="DE1131" i="1"/>
  <c r="DE1111" i="1"/>
  <c r="DE1091" i="1"/>
  <c r="DE1075" i="1"/>
  <c r="DD1079" i="1" s="1"/>
  <c r="DC1083" i="1" s="1"/>
  <c r="DE1057" i="1"/>
  <c r="DD1061" i="1" s="1"/>
  <c r="DC1065" i="1" s="1"/>
  <c r="DE1039" i="1"/>
  <c r="DD1043" i="1" s="1"/>
  <c r="DE808" i="1"/>
  <c r="DE874" i="1"/>
  <c r="DE847" i="1"/>
  <c r="DE852" i="1" s="1"/>
  <c r="DA925" i="1"/>
  <c r="DB887" i="1"/>
  <c r="DC1135" i="1"/>
  <c r="DB1139" i="1" s="1"/>
  <c r="DA1143" i="1" s="1"/>
  <c r="CU1161" i="1"/>
  <c r="DD807" i="1"/>
  <c r="DD805" i="1" s="1"/>
  <c r="DD1129" i="1"/>
  <c r="DD1127" i="1" s="1"/>
  <c r="DJ32" i="9"/>
  <c r="DI32" i="9"/>
  <c r="DD100" i="1"/>
  <c r="DE755" i="1"/>
  <c r="DE735" i="1"/>
  <c r="DE715" i="1"/>
  <c r="DE681" i="1"/>
  <c r="DD685" i="1" s="1"/>
  <c r="DC689" i="1" s="1"/>
  <c r="DE699" i="1"/>
  <c r="DD703" i="1" s="1"/>
  <c r="DC707" i="1" s="1"/>
  <c r="DE663" i="1"/>
  <c r="DD667" i="1" s="1"/>
  <c r="DC671" i="1" s="1"/>
  <c r="DE432" i="1"/>
  <c r="DE431" i="1" s="1"/>
  <c r="DD713" i="1"/>
  <c r="DD711" i="1" s="1"/>
  <c r="DD733" i="1"/>
  <c r="DD731" i="1" s="1"/>
  <c r="DD753" i="1"/>
  <c r="DD751" i="1" s="1"/>
  <c r="DC719" i="1"/>
  <c r="DB723" i="1" s="1"/>
  <c r="DA727" i="1" s="1"/>
  <c r="EC933" i="11"/>
  <c r="DD448" i="1"/>
  <c r="DD483" i="1" s="1"/>
  <c r="DD515" i="1" s="1"/>
  <c r="CY549" i="1" s="1"/>
  <c r="DD429" i="1"/>
  <c r="DE379" i="1"/>
  <c r="DE359" i="1"/>
  <c r="DE56" i="1"/>
  <c r="DE55" i="1" s="1"/>
  <c r="DE339" i="1"/>
  <c r="DE323" i="1"/>
  <c r="DD327" i="1" s="1"/>
  <c r="DC331" i="1" s="1"/>
  <c r="DE305" i="1"/>
  <c r="DD309" i="1" s="1"/>
  <c r="DC313" i="1" s="1"/>
  <c r="DD72" i="1"/>
  <c r="DD53" i="1"/>
  <c r="DD377" i="1"/>
  <c r="DD375" i="1" s="1"/>
  <c r="DD357" i="1"/>
  <c r="DD355" i="1" s="1"/>
  <c r="DC103" i="1"/>
  <c r="DB112" i="1" s="1"/>
  <c r="CU250" i="1"/>
  <c r="DA295" i="1"/>
  <c r="CU249" i="1"/>
  <c r="DV147" i="10"/>
  <c r="DV145" i="10" s="1"/>
  <c r="DV147" i="11"/>
  <c r="DV145" i="11" s="1"/>
  <c r="DV145" i="1"/>
  <c r="DW146" i="10"/>
  <c r="DW146" i="11"/>
  <c r="DW145" i="1"/>
  <c r="AI1659" i="11"/>
  <c r="O23" i="9"/>
  <c r="AI1783" i="10"/>
  <c r="O50" i="13"/>
  <c r="DE36" i="11"/>
  <c r="DF263" i="11"/>
  <c r="DF36" i="11" s="1"/>
  <c r="EC934" i="11"/>
  <c r="DD37" i="10"/>
  <c r="DE409" i="10"/>
  <c r="DD1354" i="1"/>
  <c r="O50" i="9"/>
  <c r="AI1783" i="11"/>
  <c r="AI1659" i="10"/>
  <c r="O23" i="13"/>
  <c r="DE37" i="11"/>
  <c r="DF409" i="11"/>
  <c r="DF37" i="11" s="1"/>
  <c r="AI1795" i="11"/>
  <c r="O86" i="9" s="1"/>
  <c r="DD1651" i="1"/>
  <c r="DD1703" i="1" s="1"/>
  <c r="CJ45" i="7" s="1"/>
  <c r="DA643" i="1"/>
  <c r="CW208" i="1"/>
  <c r="CW222" i="1" s="1"/>
  <c r="CU246" i="1"/>
  <c r="CU218" i="1"/>
  <c r="CU200" i="1"/>
  <c r="CU620" i="1"/>
  <c r="DE1300" i="1"/>
  <c r="CV1234" i="1"/>
  <c r="CU621" i="1"/>
  <c r="DC1695" i="1"/>
  <c r="CI82" i="7" s="1"/>
  <c r="DD1744" i="1"/>
  <c r="CJ75" i="7" s="1"/>
  <c r="DJ2" i="9"/>
  <c r="DJ60" i="9" s="1"/>
  <c r="ED1820" i="11"/>
  <c r="DJ56" i="9" s="1"/>
  <c r="ED1354" i="11"/>
  <c r="ED1300" i="11"/>
  <c r="ED847" i="11"/>
  <c r="ED471" i="11"/>
  <c r="ED95" i="11"/>
  <c r="EE1820" i="10"/>
  <c r="EE1300" i="10"/>
  <c r="EE1354" i="10"/>
  <c r="EE847" i="10"/>
  <c r="EE471" i="10"/>
  <c r="EE95" i="10"/>
  <c r="EE1674" i="10"/>
  <c r="EE1647" i="10"/>
  <c r="EE1646" i="10"/>
  <c r="EE1641" i="10"/>
  <c r="EE1179" i="10"/>
  <c r="EE975" i="10"/>
  <c r="EE971" i="10"/>
  <c r="EE976" i="10"/>
  <c r="EE600" i="10"/>
  <c r="EE593" i="10"/>
  <c r="EE599" i="10"/>
  <c r="EE226" i="10"/>
  <c r="EE224" i="10"/>
  <c r="EE221" i="10"/>
  <c r="EE160" i="10"/>
  <c r="EE1663" i="10"/>
  <c r="EE1651" i="10"/>
  <c r="EE1644" i="10"/>
  <c r="EE1634" i="10"/>
  <c r="EE974" i="10"/>
  <c r="EE1028" i="10"/>
  <c r="EE912" i="10"/>
  <c r="EE652" i="10"/>
  <c r="EE598" i="10"/>
  <c r="EE597" i="10"/>
  <c r="EE536" i="10"/>
  <c r="EE218" i="10"/>
  <c r="EE219" i="10"/>
  <c r="EE157" i="10"/>
  <c r="EE1747" i="10"/>
  <c r="EE1649" i="10"/>
  <c r="EE1645" i="10"/>
  <c r="EE1642" i="10"/>
  <c r="EE1574" i="10"/>
  <c r="EE973" i="10"/>
  <c r="EE978" i="10"/>
  <c r="EE977" i="10"/>
  <c r="EE909" i="10"/>
  <c r="EE602" i="10"/>
  <c r="EE595" i="10"/>
  <c r="EE596" i="10"/>
  <c r="EE533" i="10"/>
  <c r="EE217" i="10"/>
  <c r="EF8" i="10"/>
  <c r="EE1741" i="10"/>
  <c r="EE1648" i="10"/>
  <c r="EE1643" i="10"/>
  <c r="EE1640" i="10"/>
  <c r="EE1369" i="10"/>
  <c r="EE1266" i="10"/>
  <c r="EE972" i="10"/>
  <c r="EE970" i="10"/>
  <c r="EE969" i="10"/>
  <c r="EE601" i="10"/>
  <c r="EE594" i="10"/>
  <c r="EE223" i="10"/>
  <c r="EE276" i="10"/>
  <c r="EE225" i="10"/>
  <c r="EE222" i="10"/>
  <c r="EE220" i="10"/>
  <c r="CV1216" i="1"/>
  <c r="CI44" i="7"/>
  <c r="CU245" i="1"/>
  <c r="DB1369" i="1"/>
  <c r="DI9" i="13"/>
  <c r="EC181" i="11"/>
  <c r="EC180" i="11"/>
  <c r="EC179" i="11"/>
  <c r="EC185" i="11"/>
  <c r="EC183" i="11"/>
  <c r="EC184" i="11"/>
  <c r="EC178" i="11"/>
  <c r="EC177" i="11"/>
  <c r="EC186" i="11"/>
  <c r="ED938" i="10"/>
  <c r="ED937" i="10"/>
  <c r="ED936" i="10"/>
  <c r="ED935" i="10"/>
  <c r="ED934" i="10"/>
  <c r="ED933" i="10"/>
  <c r="ED932" i="10"/>
  <c r="ED931" i="10"/>
  <c r="ED930" i="10"/>
  <c r="ED929" i="10"/>
  <c r="ED186" i="10"/>
  <c r="ED185" i="10"/>
  <c r="ED184" i="10"/>
  <c r="ED183" i="10"/>
  <c r="ED182" i="10"/>
  <c r="ED181" i="10"/>
  <c r="ED180" i="10"/>
  <c r="ED179" i="10"/>
  <c r="ED178" i="10"/>
  <c r="ED177" i="10"/>
  <c r="ED561" i="10"/>
  <c r="ED562" i="10"/>
  <c r="ED556" i="10"/>
  <c r="ED558" i="10"/>
  <c r="ED559" i="10"/>
  <c r="ED560" i="10"/>
  <c r="ED555" i="10"/>
  <c r="ED554" i="10"/>
  <c r="ED553" i="10"/>
  <c r="ED557" i="10"/>
  <c r="EE1833" i="10"/>
  <c r="EE1829" i="10"/>
  <c r="EE1827" i="10"/>
  <c r="EE1824" i="10"/>
  <c r="EE1806" i="10"/>
  <c r="EE1804" i="10"/>
  <c r="EE1811" i="10"/>
  <c r="EE1797" i="10"/>
  <c r="EE1793" i="10"/>
  <c r="EE1789" i="10"/>
  <c r="EE1767" i="10"/>
  <c r="EE1765" i="10"/>
  <c r="EE1781" i="10" s="1"/>
  <c r="EE1754" i="10"/>
  <c r="EE1744" i="10"/>
  <c r="EE1756" i="10"/>
  <c r="EE1750" i="10"/>
  <c r="EE1726" i="10"/>
  <c r="EE1723" i="10"/>
  <c r="EE1721" i="10"/>
  <c r="EE1714" i="10"/>
  <c r="EE1712" i="10"/>
  <c r="EE1688" i="10"/>
  <c r="EE1690" i="10"/>
  <c r="EE1705" i="10"/>
  <c r="EE1695" i="10"/>
  <c r="EE1689" i="10"/>
  <c r="EE1691" i="10"/>
  <c r="EE1685" i="10"/>
  <c r="EE1682" i="10"/>
  <c r="EE1687" i="10"/>
  <c r="EE1684" i="10"/>
  <c r="EE1686" i="10"/>
  <c r="EE1703" i="10"/>
  <c r="EE1683" i="10"/>
  <c r="EE1679" i="10"/>
  <c r="EE1667" i="10"/>
  <c r="EE1659" i="10"/>
  <c r="EE1654" i="10"/>
  <c r="EE1632" i="10"/>
  <c r="EE1637" i="10"/>
  <c r="EE1630" i="10"/>
  <c r="EE1628" i="10"/>
  <c r="EE1626" i="10"/>
  <c r="EE1631" i="10"/>
  <c r="EE1629" i="10"/>
  <c r="EE1627" i="10"/>
  <c r="EE1625" i="10"/>
  <c r="EE1623" i="10"/>
  <c r="EE1590" i="10"/>
  <c r="EE1600" i="10"/>
  <c r="EE1595" i="10"/>
  <c r="EE1589" i="10"/>
  <c r="EE1624" i="10"/>
  <c r="EE1594" i="10"/>
  <c r="EE1608" i="10"/>
  <c r="EE1586" i="10"/>
  <c r="EE1578" i="10"/>
  <c r="EE1585" i="10"/>
  <c r="EE1581" i="10"/>
  <c r="EE1348" i="10"/>
  <c r="EE1373" i="10"/>
  <c r="EE1358" i="10"/>
  <c r="EE1377" i="10"/>
  <c r="EE1304" i="10"/>
  <c r="EE1265" i="10"/>
  <c r="EE1351" i="10"/>
  <c r="EE1267" i="10"/>
  <c r="EE1308" i="10"/>
  <c r="EE1275" i="10"/>
  <c r="EE1257" i="10"/>
  <c r="EE1362" i="10"/>
  <c r="EE1329" i="10"/>
  <c r="EE1252" i="10"/>
  <c r="EE1268" i="10"/>
  <c r="EE1251" i="10"/>
  <c r="EE1243" i="10"/>
  <c r="EE1216" i="10"/>
  <c r="EE1247" i="10"/>
  <c r="EE1226" i="10"/>
  <c r="EE1198" i="10"/>
  <c r="EE1242" i="10"/>
  <c r="EE1230" i="10"/>
  <c r="EE1208" i="10"/>
  <c r="EE1234" i="10"/>
  <c r="EE1190" i="10"/>
  <c r="EE1178" i="10"/>
  <c r="EE1246" i="10"/>
  <c r="EE1181" i="10"/>
  <c r="EE1212" i="10"/>
  <c r="EE1194" i="10"/>
  <c r="EE1180" i="10"/>
  <c r="EE1160" i="10"/>
  <c r="EE1152" i="10"/>
  <c r="EE1156" i="10"/>
  <c r="EE1166" i="10"/>
  <c r="EE1151" i="10"/>
  <c r="EE1161" i="10"/>
  <c r="EE1155" i="10"/>
  <c r="EE1019" i="10"/>
  <c r="EE997" i="10"/>
  <c r="EE961" i="10"/>
  <c r="EE1007" i="10"/>
  <c r="EE1002" i="10"/>
  <c r="EE992" i="10"/>
  <c r="EE958" i="10"/>
  <c r="EE1030" i="10"/>
  <c r="EE1015" i="10"/>
  <c r="EE999" i="10"/>
  <c r="EE963" i="10"/>
  <c r="EE955" i="10"/>
  <c r="EE1027" i="10"/>
  <c r="EE1004" i="10"/>
  <c r="EE996" i="10"/>
  <c r="EE960" i="10"/>
  <c r="EE1014" i="10"/>
  <c r="EE1001" i="10"/>
  <c r="EE967" i="10"/>
  <c r="EE957" i="10"/>
  <c r="EE1029" i="10"/>
  <c r="EE998" i="10"/>
  <c r="EE962" i="10"/>
  <c r="EE952" i="10"/>
  <c r="EE1022" i="10"/>
  <c r="EE1003" i="10"/>
  <c r="EE995" i="10"/>
  <c r="EE959" i="10"/>
  <c r="EE1010" i="10"/>
  <c r="EE1000" i="10"/>
  <c r="EE964" i="10"/>
  <c r="EE956" i="10"/>
  <c r="EE889" i="10"/>
  <c r="EE918" i="10"/>
  <c r="EE852" i="10"/>
  <c r="EE785" i="10"/>
  <c r="EE779" i="10"/>
  <c r="EE926" i="10"/>
  <c r="EE914" i="10"/>
  <c r="EE891" i="10"/>
  <c r="EE857" i="10"/>
  <c r="EE887" i="10"/>
  <c r="EE851" i="10"/>
  <c r="EE784" i="10"/>
  <c r="EE917" i="10"/>
  <c r="EE895" i="10"/>
  <c r="EE874" i="10"/>
  <c r="EE859" i="10"/>
  <c r="EE776" i="10"/>
  <c r="EE925" i="10"/>
  <c r="EE913" i="10"/>
  <c r="EE890" i="10"/>
  <c r="EE855" i="10"/>
  <c r="EE780" i="10"/>
  <c r="EE915" i="10"/>
  <c r="EE894" i="10"/>
  <c r="EE864" i="10"/>
  <c r="EE858" i="10"/>
  <c r="EE790" i="10"/>
  <c r="EE775" i="10"/>
  <c r="EE651" i="10"/>
  <c r="EE628" i="10"/>
  <c r="EE620" i="10"/>
  <c r="EE584" i="10"/>
  <c r="EE542" i="10"/>
  <c r="EE638" i="10"/>
  <c r="EE625" i="10"/>
  <c r="EE591" i="10"/>
  <c r="EE581" i="10"/>
  <c r="EE550" i="10"/>
  <c r="EE538" i="10"/>
  <c r="EE653" i="10"/>
  <c r="EE622" i="10"/>
  <c r="EE586" i="10"/>
  <c r="EE576" i="10"/>
  <c r="EE646" i="10"/>
  <c r="EE627" i="10"/>
  <c r="EE619" i="10"/>
  <c r="EE583" i="10"/>
  <c r="EE541" i="10"/>
  <c r="EE634" i="10"/>
  <c r="EE624" i="10"/>
  <c r="EE588" i="10"/>
  <c r="EE580" i="10"/>
  <c r="EE549" i="10"/>
  <c r="EE537" i="10"/>
  <c r="EE643" i="10"/>
  <c r="EE621" i="10"/>
  <c r="EE585" i="10"/>
  <c r="EE631" i="10"/>
  <c r="EE626" i="10"/>
  <c r="EE616" i="10"/>
  <c r="EE582" i="10"/>
  <c r="EE539" i="10"/>
  <c r="EE654" i="10"/>
  <c r="EE639" i="10"/>
  <c r="EE623" i="10"/>
  <c r="EE587" i="10"/>
  <c r="EE579" i="10"/>
  <c r="EE404" i="10"/>
  <c r="EE267" i="10"/>
  <c r="EE518" i="10"/>
  <c r="EE488" i="10"/>
  <c r="EE482" i="10"/>
  <c r="EE414" i="10"/>
  <c r="EE399" i="10"/>
  <c r="EE255" i="10"/>
  <c r="EE250" i="10"/>
  <c r="EE513" i="10"/>
  <c r="EE278" i="10"/>
  <c r="EE263" i="10"/>
  <c r="EE476" i="10"/>
  <c r="EE409" i="10"/>
  <c r="EE403" i="10"/>
  <c r="EE275" i="10"/>
  <c r="EE252" i="10"/>
  <c r="EE515" i="10"/>
  <c r="EE481" i="10"/>
  <c r="EE262" i="10"/>
  <c r="EE249" i="10"/>
  <c r="EE511" i="10"/>
  <c r="EE475" i="10"/>
  <c r="EE408" i="10"/>
  <c r="EE277" i="10"/>
  <c r="EE519" i="10"/>
  <c r="EE498" i="10"/>
  <c r="EE483" i="10"/>
  <c r="EE400" i="10"/>
  <c r="EE270" i="10"/>
  <c r="EE251" i="10"/>
  <c r="EE514" i="10"/>
  <c r="EE479" i="10"/>
  <c r="EE258" i="10"/>
  <c r="EE248" i="10"/>
  <c r="EE246" i="10"/>
  <c r="EE210" i="10"/>
  <c r="EE200" i="10"/>
  <c r="EE100" i="10"/>
  <c r="EE243" i="10"/>
  <c r="EE207" i="10"/>
  <c r="EE165" i="10"/>
  <c r="EE139" i="10"/>
  <c r="EE105" i="10"/>
  <c r="EE212" i="10"/>
  <c r="EE204" i="10"/>
  <c r="EE173" i="10"/>
  <c r="EE161" i="10"/>
  <c r="EE135" i="10"/>
  <c r="EE245" i="10"/>
  <c r="EE209" i="10"/>
  <c r="EE143" i="10"/>
  <c r="EE122" i="10"/>
  <c r="EE107" i="10"/>
  <c r="EE240" i="10"/>
  <c r="EE206" i="10"/>
  <c r="EE163" i="10"/>
  <c r="EE138" i="10"/>
  <c r="EE103" i="10"/>
  <c r="EE247" i="10"/>
  <c r="EE211" i="10"/>
  <c r="EE203" i="10"/>
  <c r="EE244" i="10"/>
  <c r="EE208" i="10"/>
  <c r="EE166" i="10"/>
  <c r="EE142" i="10"/>
  <c r="EE112" i="10"/>
  <c r="EE106" i="10"/>
  <c r="EE215" i="10"/>
  <c r="EE205" i="10"/>
  <c r="EE174" i="10"/>
  <c r="EE162" i="10"/>
  <c r="EE137" i="10"/>
  <c r="EE40" i="10"/>
  <c r="EE31" i="10"/>
  <c r="EE21" i="10"/>
  <c r="EE12" i="10"/>
  <c r="EE37" i="10"/>
  <c r="EE27" i="10"/>
  <c r="EE17" i="10"/>
  <c r="EE42" i="10"/>
  <c r="EE33" i="10"/>
  <c r="EE23" i="10"/>
  <c r="EE14" i="10"/>
  <c r="EE39" i="10"/>
  <c r="EE30" i="10"/>
  <c r="EE20" i="10"/>
  <c r="EE11" i="10"/>
  <c r="EE36" i="10"/>
  <c r="EE25" i="10"/>
  <c r="EE16" i="10"/>
  <c r="EE41" i="10"/>
  <c r="EE32" i="10"/>
  <c r="EE22" i="10"/>
  <c r="EE13" i="10"/>
  <c r="EE38" i="10"/>
  <c r="EE28" i="10"/>
  <c r="EE19" i="10"/>
  <c r="EE99" i="10"/>
  <c r="EE34" i="10"/>
  <c r="EE24" i="10"/>
  <c r="EE15" i="10"/>
  <c r="DI63" i="9"/>
  <c r="DI57" i="13"/>
  <c r="DI35" i="13"/>
  <c r="DJ74" i="13"/>
  <c r="DJ60" i="13"/>
  <c r="DI63" i="13"/>
  <c r="DI57" i="9"/>
  <c r="EC930" i="11"/>
  <c r="DJ54" i="13"/>
  <c r="DJ56" i="13"/>
  <c r="DJ25" i="13"/>
  <c r="DJ24" i="13"/>
  <c r="DJ26" i="13"/>
  <c r="DJ19" i="13"/>
  <c r="DJ16" i="13"/>
  <c r="DJ7" i="13"/>
  <c r="DJ6" i="13"/>
  <c r="DK2" i="13"/>
  <c r="DJ5" i="13"/>
  <c r="ED179" i="11"/>
  <c r="ED938" i="11"/>
  <c r="ED937" i="11"/>
  <c r="ED936" i="11"/>
  <c r="ED935" i="11"/>
  <c r="ED934" i="11"/>
  <c r="ED933" i="11"/>
  <c r="ED932" i="11"/>
  <c r="ED931" i="11"/>
  <c r="ED930" i="11"/>
  <c r="ED929" i="11"/>
  <c r="ED562" i="11"/>
  <c r="ED561" i="11"/>
  <c r="ED560" i="11"/>
  <c r="ED559" i="11"/>
  <c r="ED558" i="11"/>
  <c r="ED557" i="11"/>
  <c r="ED556" i="11"/>
  <c r="ED555" i="11"/>
  <c r="ED554" i="11"/>
  <c r="ED553" i="11"/>
  <c r="ED1747" i="11"/>
  <c r="ED1741" i="11"/>
  <c r="DJ54" i="9" s="1"/>
  <c r="ED1674" i="11"/>
  <c r="ED1663" i="11"/>
  <c r="DJ25" i="9" s="1"/>
  <c r="ED1649" i="11"/>
  <c r="ED1651" i="11"/>
  <c r="DJ24" i="9" s="1"/>
  <c r="ED1648" i="11"/>
  <c r="ED1644" i="11"/>
  <c r="ED1643" i="11"/>
  <c r="ED1645" i="11"/>
  <c r="ED1646" i="11"/>
  <c r="ED1642" i="11"/>
  <c r="ED1641" i="11"/>
  <c r="ED1640" i="11"/>
  <c r="ED1647" i="11"/>
  <c r="ED1634" i="11"/>
  <c r="DJ26" i="9" s="1"/>
  <c r="ED1266" i="11"/>
  <c r="DJ19" i="9" s="1"/>
  <c r="ED1179" i="11"/>
  <c r="DJ16" i="9" s="1"/>
  <c r="ED1369" i="11"/>
  <c r="ED1574" i="11"/>
  <c r="ED1028" i="11"/>
  <c r="ED978" i="11"/>
  <c r="ED977" i="11"/>
  <c r="ED976" i="11"/>
  <c r="ED975" i="11"/>
  <c r="ED974" i="11"/>
  <c r="ED973" i="11"/>
  <c r="ED972" i="11"/>
  <c r="ED971" i="11"/>
  <c r="ED970" i="11"/>
  <c r="ED969" i="11"/>
  <c r="ED599" i="11"/>
  <c r="ED598" i="11"/>
  <c r="ED597" i="11"/>
  <c r="ED596" i="11"/>
  <c r="ED595" i="11"/>
  <c r="ED912" i="11"/>
  <c r="ED909" i="11"/>
  <c r="DJ7" i="9" s="1"/>
  <c r="ED652" i="11"/>
  <c r="ED602" i="11"/>
  <c r="ED594" i="11"/>
  <c r="ED601" i="11"/>
  <c r="ED593" i="11"/>
  <c r="ED600" i="11"/>
  <c r="ED536" i="11"/>
  <c r="ED533" i="11"/>
  <c r="DJ6" i="9" s="1"/>
  <c r="ED276" i="11"/>
  <c r="ED226" i="11"/>
  <c r="ED225" i="11"/>
  <c r="ED222" i="11"/>
  <c r="ED221" i="11"/>
  <c r="ED220" i="11"/>
  <c r="ED219" i="11"/>
  <c r="ED218" i="11"/>
  <c r="ED217" i="11"/>
  <c r="ED224" i="11"/>
  <c r="ED223" i="11"/>
  <c r="ED160" i="11"/>
  <c r="ED157" i="11"/>
  <c r="DJ5" i="9" s="1"/>
  <c r="EE8" i="11"/>
  <c r="EE1267" i="11" s="1"/>
  <c r="DJ66" i="13"/>
  <c r="DJ59" i="13"/>
  <c r="DJ76" i="13"/>
  <c r="DJ51" i="13"/>
  <c r="DJ75" i="13"/>
  <c r="DJ55" i="13"/>
  <c r="DJ43" i="13"/>
  <c r="DJ47" i="13"/>
  <c r="DJ84" i="13"/>
  <c r="DJ70" i="13"/>
  <c r="DJ46" i="13"/>
  <c r="DJ83" i="13"/>
  <c r="DJ45" i="13"/>
  <c r="DJ82" i="13"/>
  <c r="DJ44" i="13"/>
  <c r="DJ27" i="13"/>
  <c r="DJ23" i="13"/>
  <c r="DJ65" i="13"/>
  <c r="DJ81" i="13"/>
  <c r="DJ42" i="13"/>
  <c r="DJ21" i="13"/>
  <c r="DJ80" i="13"/>
  <c r="DJ22" i="13"/>
  <c r="DJ40" i="13"/>
  <c r="DJ17" i="13"/>
  <c r="DJ39" i="13"/>
  <c r="DJ79" i="13"/>
  <c r="DJ38" i="13"/>
  <c r="DJ18" i="13"/>
  <c r="DJ33" i="13"/>
  <c r="DJ32" i="13"/>
  <c r="DJ78" i="13"/>
  <c r="DJ67" i="13"/>
  <c r="DJ37" i="13"/>
  <c r="DJ13" i="13"/>
  <c r="DJ3" i="13"/>
  <c r="DJ31" i="13"/>
  <c r="DJ10" i="13"/>
  <c r="DJ77" i="13"/>
  <c r="DJ12" i="13"/>
  <c r="DJ69" i="13"/>
  <c r="DJ36" i="13"/>
  <c r="DJ15" i="13"/>
  <c r="DJ11" i="13"/>
  <c r="DJ68" i="13"/>
  <c r="DJ29" i="13"/>
  <c r="DJ14" i="13"/>
  <c r="DJ48" i="13"/>
  <c r="CT616" i="1"/>
  <c r="CT638" i="1" s="1"/>
  <c r="DE1741" i="1"/>
  <c r="CK54" i="7" s="1"/>
  <c r="CR240" i="1"/>
  <c r="CR262" i="1" s="1"/>
  <c r="CT250" i="1"/>
  <c r="CT247" i="1"/>
  <c r="CS245" i="1"/>
  <c r="CT246" i="1"/>
  <c r="CT244" i="1"/>
  <c r="CT248" i="1"/>
  <c r="CT217" i="1"/>
  <c r="CT200" i="1"/>
  <c r="CS244" i="1"/>
  <c r="CT252" i="1"/>
  <c r="CT249" i="1"/>
  <c r="CX186" i="1"/>
  <c r="CW212" i="1" s="1"/>
  <c r="CW226" i="1" s="1"/>
  <c r="CV252" i="1" s="1"/>
  <c r="CX185" i="1"/>
  <c r="CW211" i="1" s="1"/>
  <c r="CW225" i="1" s="1"/>
  <c r="CV251" i="1" s="1"/>
  <c r="CX184" i="1"/>
  <c r="CW210" i="1" s="1"/>
  <c r="CW224" i="1" s="1"/>
  <c r="CV250" i="1" s="1"/>
  <c r="CX180" i="1"/>
  <c r="CW206" i="1" s="1"/>
  <c r="CW220" i="1" s="1"/>
  <c r="CV246" i="1" s="1"/>
  <c r="DD107" i="1"/>
  <c r="DD139" i="1" s="1"/>
  <c r="CY173" i="1" s="1"/>
  <c r="CY186" i="1" s="1"/>
  <c r="DC1358" i="1"/>
  <c r="DC1369" i="1" s="1"/>
  <c r="CX178" i="1"/>
  <c r="DC135" i="1"/>
  <c r="DC142" i="1" s="1"/>
  <c r="DC143" i="1" s="1"/>
  <c r="CX181" i="1"/>
  <c r="CW207" i="1" s="1"/>
  <c r="CW221" i="1" s="1"/>
  <c r="CV247" i="1" s="1"/>
  <c r="CX177" i="1"/>
  <c r="CW203" i="1" s="1"/>
  <c r="CW217" i="1" s="1"/>
  <c r="DD498" i="1"/>
  <c r="DD1634" i="1"/>
  <c r="CJ26" i="7" s="1"/>
  <c r="DD1679" i="1"/>
  <c r="DD481" i="1"/>
  <c r="CX179" i="1"/>
  <c r="CW205" i="1" s="1"/>
  <c r="CW219" i="1" s="1"/>
  <c r="CX183" i="1"/>
  <c r="CW209" i="1" s="1"/>
  <c r="CW223" i="1" s="1"/>
  <c r="CV249" i="1" s="1"/>
  <c r="CZ13" i="1"/>
  <c r="CZ1208" i="1" s="1"/>
  <c r="DD513" i="1"/>
  <c r="DC514" i="1"/>
  <c r="DC511" i="1" s="1"/>
  <c r="DC536" i="1" s="1"/>
  <c r="DC479" i="1"/>
  <c r="DB488" i="1" s="1"/>
  <c r="DA161" i="1"/>
  <c r="DA163" i="1"/>
  <c r="DA162" i="1"/>
  <c r="DA20" i="1"/>
  <c r="CG10" i="7" s="1"/>
  <c r="DD1643" i="1"/>
  <c r="DD105" i="1"/>
  <c r="DD1351" i="1"/>
  <c r="DB267" i="1"/>
  <c r="CK2" i="7"/>
  <c r="DE1688" i="1"/>
  <c r="DE1682" i="1"/>
  <c r="DE1674" i="1"/>
  <c r="DD1721" i="1" s="1"/>
  <c r="CJ43" i="7" s="1"/>
  <c r="DE1629" i="1"/>
  <c r="DE1646" i="1" s="1"/>
  <c r="DE1608" i="1"/>
  <c r="DE1275" i="1"/>
  <c r="DE471" i="1"/>
  <c r="DE1691" i="1"/>
  <c r="DE1685" i="1"/>
  <c r="DE1624" i="1"/>
  <c r="DE1641" i="1" s="1"/>
  <c r="DE1623" i="1"/>
  <c r="DE1640" i="1" s="1"/>
  <c r="DE1687" i="1"/>
  <c r="DE1631" i="1"/>
  <c r="DE1648" i="1" s="1"/>
  <c r="DE1630" i="1"/>
  <c r="DE1647" i="1" s="1"/>
  <c r="DE1625" i="1"/>
  <c r="DE1642" i="1" s="1"/>
  <c r="DE1329" i="1"/>
  <c r="DF8" i="1"/>
  <c r="DE1348" i="1"/>
  <c r="DE1626" i="1"/>
  <c r="DE1643" i="1" s="1"/>
  <c r="DE1689" i="1"/>
  <c r="DE1686" i="1"/>
  <c r="DE1627" i="1"/>
  <c r="DE1644" i="1" s="1"/>
  <c r="DE1683" i="1"/>
  <c r="DE1684" i="1"/>
  <c r="DE1690" i="1"/>
  <c r="DE1632" i="1"/>
  <c r="DE1649" i="1" s="1"/>
  <c r="DE1628" i="1"/>
  <c r="DE1645" i="1" s="1"/>
  <c r="DE95" i="1"/>
  <c r="DE100" i="1" s="1"/>
  <c r="DB533" i="1"/>
  <c r="DB162" i="1"/>
  <c r="DB161" i="1"/>
  <c r="DB163" i="1"/>
  <c r="CQ780" i="1"/>
  <c r="CZ1267" i="1"/>
  <c r="CZ1266" i="1"/>
  <c r="CF19" i="7" s="1"/>
  <c r="DD475" i="1"/>
  <c r="DD482" i="1" s="1"/>
  <c r="DB511" i="1"/>
  <c r="DA143" i="1"/>
  <c r="CA1499" i="1"/>
  <c r="BZ1268" i="1"/>
  <c r="DA519" i="1"/>
  <c r="CS654" i="1"/>
  <c r="CS784" i="1" s="1"/>
  <c r="CU651" i="1"/>
  <c r="CU591" i="1"/>
  <c r="DD287" i="1"/>
  <c r="CS779" i="1"/>
  <c r="CY1190" i="1"/>
  <c r="CY1208" i="1"/>
  <c r="CX1212" i="1" s="1"/>
  <c r="CW1216" i="1" s="1"/>
  <c r="CY1226" i="1"/>
  <c r="CX1230" i="1" s="1"/>
  <c r="CW1234" i="1" s="1"/>
  <c r="CY14" i="1"/>
  <c r="CV651" i="1"/>
  <c r="CG31" i="7"/>
  <c r="CV248" i="1"/>
  <c r="DC160" i="1"/>
  <c r="CV576" i="1"/>
  <c r="CV593" i="1"/>
  <c r="CU619" i="1" s="1"/>
  <c r="DC157" i="1"/>
  <c r="DD106" i="1"/>
  <c r="DD138" i="1" s="1"/>
  <c r="CW1194" i="1"/>
  <c r="CV1198" i="1" s="1"/>
  <c r="CV1181" i="1" s="1"/>
  <c r="CB38" i="7" s="1"/>
  <c r="CX1178" i="1"/>
  <c r="DD1304" i="1"/>
  <c r="DC1308" i="1" s="1"/>
  <c r="DD122" i="1"/>
  <c r="CH5" i="7"/>
  <c r="DB165" i="1"/>
  <c r="DB166" i="1" s="1"/>
  <c r="CU215" i="1"/>
  <c r="CV217" i="1"/>
  <c r="CU243" i="1" s="1"/>
  <c r="CG5" i="7"/>
  <c r="DA165" i="1"/>
  <c r="DA166" i="1" s="1"/>
  <c r="CZ161" i="1"/>
  <c r="CZ20" i="1"/>
  <c r="CF10" i="7" s="1"/>
  <c r="CZ162" i="1"/>
  <c r="CW174" i="1" s="1"/>
  <c r="CZ163" i="1"/>
  <c r="CI24" i="7"/>
  <c r="DC1703" i="1"/>
  <c r="CI45" i="7" s="1"/>
  <c r="CZ519" i="1"/>
  <c r="CH31" i="7"/>
  <c r="CX553" i="1"/>
  <c r="CW579" i="1" s="1"/>
  <c r="CX558" i="1"/>
  <c r="CW584" i="1" s="1"/>
  <c r="CW598" i="1" s="1"/>
  <c r="CV624" i="1" s="1"/>
  <c r="CX555" i="1"/>
  <c r="CW581" i="1" s="1"/>
  <c r="CW595" i="1" s="1"/>
  <c r="CV621" i="1" s="1"/>
  <c r="CX560" i="1"/>
  <c r="CW586" i="1" s="1"/>
  <c r="CW600" i="1" s="1"/>
  <c r="CV626" i="1" s="1"/>
  <c r="CX561" i="1"/>
  <c r="CW587" i="1" s="1"/>
  <c r="CW601" i="1" s="1"/>
  <c r="CV627" i="1" s="1"/>
  <c r="CX556" i="1"/>
  <c r="CW582" i="1" s="1"/>
  <c r="CW596" i="1" s="1"/>
  <c r="CV622" i="1" s="1"/>
  <c r="CX554" i="1"/>
  <c r="CW580" i="1" s="1"/>
  <c r="CW594" i="1" s="1"/>
  <c r="CX557" i="1"/>
  <c r="CW583" i="1" s="1"/>
  <c r="CW597" i="1" s="1"/>
  <c r="CV623" i="1" s="1"/>
  <c r="CX562" i="1"/>
  <c r="CW588" i="1" s="1"/>
  <c r="CW602" i="1" s="1"/>
  <c r="CV628" i="1" s="1"/>
  <c r="CX559" i="1"/>
  <c r="CW585" i="1" s="1"/>
  <c r="CW599" i="1" s="1"/>
  <c r="CV625" i="1" s="1"/>
  <c r="CT776" i="1"/>
  <c r="CR780" i="1"/>
  <c r="ED178" i="11" l="1"/>
  <c r="ED180" i="11"/>
  <c r="ED181" i="11"/>
  <c r="ED182" i="11"/>
  <c r="ED184" i="11"/>
  <c r="ED185" i="11"/>
  <c r="DJ63" i="9"/>
  <c r="ED177" i="11"/>
  <c r="ED186" i="11"/>
  <c r="DD1723" i="1"/>
  <c r="CJ70" i="7" s="1"/>
  <c r="CU616" i="1"/>
  <c r="CU638" i="1" s="1"/>
  <c r="DA12" i="1"/>
  <c r="DD1489" i="1"/>
  <c r="EF1565" i="10"/>
  <c r="EF1559" i="10"/>
  <c r="EF1551" i="10"/>
  <c r="EF1537" i="10"/>
  <c r="EF1543" i="10"/>
  <c r="EF1529" i="10"/>
  <c r="EE1549" i="10"/>
  <c r="EE1547" i="10" s="1"/>
  <c r="EE1555" i="10"/>
  <c r="EE1533" i="10"/>
  <c r="EE1527" i="10"/>
  <c r="EE1525" i="10" s="1"/>
  <c r="EE1489" i="10"/>
  <c r="EE1483" i="10"/>
  <c r="EE1481" i="10" s="1"/>
  <c r="EE1511" i="10"/>
  <c r="EE1505" i="10"/>
  <c r="EE1503" i="10" s="1"/>
  <c r="EF1521" i="10"/>
  <c r="EF1515" i="10"/>
  <c r="EF1507" i="10"/>
  <c r="EF1499" i="10"/>
  <c r="EF1493" i="10"/>
  <c r="EF1485" i="10"/>
  <c r="EE1135" i="10"/>
  <c r="EE1129" i="10"/>
  <c r="EE1127" i="10" s="1"/>
  <c r="EE759" i="10"/>
  <c r="EE753" i="10"/>
  <c r="EE751" i="10" s="1"/>
  <c r="EE383" i="10"/>
  <c r="EE377" i="10"/>
  <c r="EE375" i="10" s="1"/>
  <c r="EE1469" i="10"/>
  <c r="EE1463" i="10"/>
  <c r="EE1461" i="10" s="1"/>
  <c r="EE343" i="10"/>
  <c r="EE337" i="10"/>
  <c r="EE335" i="10" s="1"/>
  <c r="EE733" i="10"/>
  <c r="EE731" i="10" s="1"/>
  <c r="EE739" i="10"/>
  <c r="EE1429" i="10"/>
  <c r="EE1423" i="10"/>
  <c r="EE1421" i="10" s="1"/>
  <c r="EE713" i="10"/>
  <c r="EE711" i="10" s="1"/>
  <c r="EE719" i="10"/>
  <c r="EE1409" i="10"/>
  <c r="EE1403" i="10"/>
  <c r="EE1401" i="10" s="1"/>
  <c r="EE1095" i="10"/>
  <c r="EE1089" i="10"/>
  <c r="EE1087" i="10" s="1"/>
  <c r="EE72" i="10"/>
  <c r="EE55" i="10"/>
  <c r="EE53" i="10" s="1"/>
  <c r="EF1477" i="10"/>
  <c r="EF1473" i="10"/>
  <c r="EF1465" i="10"/>
  <c r="EF1453" i="10"/>
  <c r="EF1433" i="10"/>
  <c r="EF1437" i="10"/>
  <c r="EF1457" i="10"/>
  <c r="EF1445" i="10"/>
  <c r="EF1417" i="10"/>
  <c r="EF1397" i="10"/>
  <c r="EF1393" i="10"/>
  <c r="EF1413" i="10"/>
  <c r="EF1139" i="10"/>
  <c r="EF1123" i="10"/>
  <c r="EF1119" i="10"/>
  <c r="EF1103" i="10"/>
  <c r="EF1099" i="10"/>
  <c r="EF1143" i="10"/>
  <c r="EF1079" i="10"/>
  <c r="EF1083" i="10"/>
  <c r="EF1065" i="10"/>
  <c r="EF1061" i="10"/>
  <c r="EF1039" i="10"/>
  <c r="EF1057" i="10"/>
  <c r="EF1075" i="10"/>
  <c r="EF1047" i="10"/>
  <c r="EF767" i="10"/>
  <c r="EF1043" i="10"/>
  <c r="EF763" i="10"/>
  <c r="EF743" i="10"/>
  <c r="EF689" i="10"/>
  <c r="EF685" i="10"/>
  <c r="EF727" i="10"/>
  <c r="EF703" i="10"/>
  <c r="EF667" i="10"/>
  <c r="EF323" i="10"/>
  <c r="EF707" i="10"/>
  <c r="EF699" i="10"/>
  <c r="EF663" i="10"/>
  <c r="EF371" i="10"/>
  <c r="EF347" i="10"/>
  <c r="EF339" i="10"/>
  <c r="EF367" i="10"/>
  <c r="EF681" i="10"/>
  <c r="EF671" i="10"/>
  <c r="EF387" i="10"/>
  <c r="EF313" i="10"/>
  <c r="EF309" i="10"/>
  <c r="EF295" i="10"/>
  <c r="EF331" i="10"/>
  <c r="EF291" i="10"/>
  <c r="EF327" i="10"/>
  <c r="EF287" i="10"/>
  <c r="EF351" i="10"/>
  <c r="EF391" i="10"/>
  <c r="EF723" i="10"/>
  <c r="EF432" i="10"/>
  <c r="EF747" i="10"/>
  <c r="EF305" i="10"/>
  <c r="EF808" i="10"/>
  <c r="EF56" i="10"/>
  <c r="EF1385" i="10"/>
  <c r="EF1405" i="10"/>
  <c r="EF1425" i="10"/>
  <c r="EF1131" i="10"/>
  <c r="EF715" i="10"/>
  <c r="EF755" i="10"/>
  <c r="EF735" i="10"/>
  <c r="EF1111" i="10"/>
  <c r="EF1091" i="10"/>
  <c r="EF359" i="10"/>
  <c r="EF379" i="10"/>
  <c r="EE363" i="10"/>
  <c r="EE357" i="10"/>
  <c r="EE355" i="10" s="1"/>
  <c r="EE824" i="10"/>
  <c r="EE807" i="10"/>
  <c r="EE805" i="10" s="1"/>
  <c r="EE1449" i="10"/>
  <c r="EE1443" i="10"/>
  <c r="EE1441" i="10" s="1"/>
  <c r="EE1115" i="10"/>
  <c r="EE1109" i="10"/>
  <c r="EE1107" i="10" s="1"/>
  <c r="EE448" i="10"/>
  <c r="EE431" i="10"/>
  <c r="EE429" i="10" s="1"/>
  <c r="EE1383" i="10"/>
  <c r="EE1381" i="10" s="1"/>
  <c r="EE1389" i="10"/>
  <c r="ED1533" i="11"/>
  <c r="ED1527" i="11"/>
  <c r="ED1525" i="11" s="1"/>
  <c r="ED1555" i="11"/>
  <c r="ED1549" i="11"/>
  <c r="ED1547" i="11" s="1"/>
  <c r="EE1565" i="11"/>
  <c r="EE1559" i="11"/>
  <c r="EE1551" i="11"/>
  <c r="EE1529" i="11"/>
  <c r="ED1489" i="11"/>
  <c r="ED1483" i="11"/>
  <c r="ED1481" i="11" s="1"/>
  <c r="EE1521" i="11"/>
  <c r="EE1515" i="11"/>
  <c r="EE1507" i="11"/>
  <c r="EE1485" i="11"/>
  <c r="ED1511" i="11"/>
  <c r="ED1505" i="11"/>
  <c r="ED1503" i="11" s="1"/>
  <c r="ED733" i="11"/>
  <c r="ED731" i="11" s="1"/>
  <c r="ED739" i="11"/>
  <c r="ED719" i="11"/>
  <c r="ED713" i="11"/>
  <c r="ED711" i="11" s="1"/>
  <c r="ED1089" i="11"/>
  <c r="ED1087" i="11" s="1"/>
  <c r="ED1095" i="11"/>
  <c r="ED377" i="11"/>
  <c r="ED375" i="11" s="1"/>
  <c r="ED383" i="11"/>
  <c r="ED824" i="11"/>
  <c r="ED807" i="11"/>
  <c r="ED805" i="11" s="1"/>
  <c r="ED1463" i="11"/>
  <c r="ED1461" i="11" s="1"/>
  <c r="ED1469" i="11"/>
  <c r="DJ74" i="9"/>
  <c r="EE56" i="11"/>
  <c r="EE72" i="11" s="1"/>
  <c r="EE1477" i="11"/>
  <c r="EE1473" i="11"/>
  <c r="EE1465" i="11"/>
  <c r="EE1453" i="11"/>
  <c r="EE1457" i="11"/>
  <c r="EE1445" i="11"/>
  <c r="EE1437" i="11"/>
  <c r="EE1417" i="11"/>
  <c r="EE1413" i="11"/>
  <c r="EE1433" i="11"/>
  <c r="EE1385" i="11"/>
  <c r="EE1103" i="11"/>
  <c r="EE1123" i="11"/>
  <c r="EE1139" i="11"/>
  <c r="EE1143" i="11"/>
  <c r="EE1079" i="11"/>
  <c r="EE1061" i="11"/>
  <c r="EE1075" i="11"/>
  <c r="EE1091" i="11"/>
  <c r="EE1099" i="11"/>
  <c r="EE1083" i="11"/>
  <c r="EE1065" i="11"/>
  <c r="EE763" i="11"/>
  <c r="EE1119" i="11"/>
  <c r="EE689" i="11"/>
  <c r="EE715" i="11"/>
  <c r="EE685" i="11"/>
  <c r="EE681" i="11"/>
  <c r="EE1047" i="11"/>
  <c r="EE1039" i="11"/>
  <c r="EE747" i="11"/>
  <c r="EE723" i="11"/>
  <c r="EE703" i="11"/>
  <c r="EE1057" i="11"/>
  <c r="EE1043" i="11"/>
  <c r="EE767" i="11"/>
  <c r="EE727" i="11"/>
  <c r="EE699" i="11"/>
  <c r="EE327" i="11"/>
  <c r="EE323" i="11"/>
  <c r="EE387" i="11"/>
  <c r="EE367" i="11"/>
  <c r="EE663" i="11"/>
  <c r="EE707" i="11"/>
  <c r="EE671" i="11"/>
  <c r="EE379" i="11"/>
  <c r="EE339" i="11"/>
  <c r="EE331" i="11"/>
  <c r="EE743" i="11"/>
  <c r="EE667" i="11"/>
  <c r="EE391" i="11"/>
  <c r="EE371" i="11"/>
  <c r="EE808" i="11"/>
  <c r="EE432" i="11"/>
  <c r="EE1425" i="11"/>
  <c r="EE1405" i="11"/>
  <c r="EE1111" i="11"/>
  <c r="EE755" i="11"/>
  <c r="EE735" i="11"/>
  <c r="EE1131" i="11"/>
  <c r="EE359" i="11"/>
  <c r="ED357" i="11"/>
  <c r="ED355" i="11" s="1"/>
  <c r="ED363" i="11"/>
  <c r="ED1409" i="11"/>
  <c r="ED1403" i="11"/>
  <c r="ED1401" i="11" s="1"/>
  <c r="ED343" i="11"/>
  <c r="ED337" i="11"/>
  <c r="ED335" i="11" s="1"/>
  <c r="ED1115" i="11"/>
  <c r="ED1109" i="11"/>
  <c r="ED1107" i="11" s="1"/>
  <c r="ED448" i="11"/>
  <c r="ED431" i="11"/>
  <c r="ED429" i="11" s="1"/>
  <c r="ED1135" i="11"/>
  <c r="ED1129" i="11"/>
  <c r="ED1127" i="11" s="1"/>
  <c r="ED1423" i="11"/>
  <c r="ED1421" i="11" s="1"/>
  <c r="ED1429" i="11"/>
  <c r="ED1389" i="11"/>
  <c r="ED1383" i="11"/>
  <c r="ED1381" i="11" s="1"/>
  <c r="ED759" i="11"/>
  <c r="ED753" i="11"/>
  <c r="ED751" i="11" s="1"/>
  <c r="ED1449" i="11"/>
  <c r="ED1443" i="11"/>
  <c r="ED1441" i="11" s="1"/>
  <c r="EF1732" i="10"/>
  <c r="EF1817" i="10"/>
  <c r="DJ35" i="9"/>
  <c r="EE952" i="11"/>
  <c r="EE482" i="11"/>
  <c r="EE623" i="11"/>
  <c r="EE894" i="11"/>
  <c r="EE1691" i="11"/>
  <c r="EE165" i="11"/>
  <c r="EE208" i="11"/>
  <c r="EE895" i="11"/>
  <c r="EE1712" i="11"/>
  <c r="DK46" i="9" s="1"/>
  <c r="EE917" i="11"/>
  <c r="EE1695" i="11"/>
  <c r="DK82" i="9" s="1"/>
  <c r="EE14" i="11"/>
  <c r="EE858" i="11"/>
  <c r="EE1246" i="11"/>
  <c r="DK17" i="9" s="1"/>
  <c r="EE249" i="11"/>
  <c r="EE1265" i="11"/>
  <c r="EE252" i="11"/>
  <c r="EE1377" i="11"/>
  <c r="EE55" i="11"/>
  <c r="EE53" i="11" s="1"/>
  <c r="EE15" i="11"/>
  <c r="EE255" i="11"/>
  <c r="EE481" i="11"/>
  <c r="EE639" i="11"/>
  <c r="EE1626" i="11"/>
  <c r="EE40" i="11"/>
  <c r="DK69" i="9" s="1"/>
  <c r="EE515" i="11"/>
  <c r="EE643" i="11"/>
  <c r="EE1608" i="11"/>
  <c r="EE142" i="11"/>
  <c r="EE173" i="11"/>
  <c r="EE538" i="11"/>
  <c r="EE1230" i="11"/>
  <c r="EE1630" i="11"/>
  <c r="EE275" i="11"/>
  <c r="EE859" i="11"/>
  <c r="EE958" i="11"/>
  <c r="EE1578" i="11"/>
  <c r="DK40" i="9" s="1"/>
  <c r="EE1833" i="11"/>
  <c r="EE1793" i="11"/>
  <c r="EE1817" i="11"/>
  <c r="EE1732" i="11"/>
  <c r="EE100" i="11"/>
  <c r="EE347" i="11"/>
  <c r="EE584" i="11"/>
  <c r="EE915" i="11"/>
  <c r="EE1156" i="11"/>
  <c r="EE1194" i="11"/>
  <c r="EE1308" i="11"/>
  <c r="EE1581" i="11"/>
  <c r="DK80" i="9" s="1"/>
  <c r="EE1744" i="11"/>
  <c r="DK75" i="9" s="1"/>
  <c r="EE24" i="11"/>
  <c r="DK14" i="9" s="1"/>
  <c r="EE161" i="11"/>
  <c r="EE400" i="11"/>
  <c r="EE488" i="11"/>
  <c r="EE776" i="11"/>
  <c r="EE914" i="11"/>
  <c r="EE16" i="11"/>
  <c r="EE479" i="11"/>
  <c r="EE1002" i="11"/>
  <c r="EE1181" i="11"/>
  <c r="DK38" i="9" s="1"/>
  <c r="EE1499" i="11"/>
  <c r="EE1537" i="11"/>
  <c r="EE1705" i="11"/>
  <c r="DK83" i="9" s="1"/>
  <c r="EE1765" i="11"/>
  <c r="EE1781" i="11" s="1"/>
  <c r="DK48" i="9" s="1"/>
  <c r="EE20" i="11"/>
  <c r="DK10" i="9" s="1"/>
  <c r="EE291" i="11"/>
  <c r="EE583" i="11"/>
  <c r="EE654" i="11"/>
  <c r="EE891" i="11"/>
  <c r="EE1625" i="11"/>
  <c r="EE139" i="11"/>
  <c r="EE39" i="11"/>
  <c r="DK68" i="9" s="1"/>
  <c r="EE414" i="11"/>
  <c r="EE855" i="11"/>
  <c r="EE957" i="11"/>
  <c r="EE1234" i="11"/>
  <c r="EE1348" i="11"/>
  <c r="EE1637" i="11"/>
  <c r="DK65" i="9" s="1"/>
  <c r="EE1756" i="11"/>
  <c r="EE32" i="11"/>
  <c r="EE207" i="11"/>
  <c r="EE143" i="11"/>
  <c r="EE270" i="11"/>
  <c r="EE513" i="11"/>
  <c r="EE890" i="11"/>
  <c r="EE857" i="11"/>
  <c r="EE956" i="11"/>
  <c r="EE1155" i="11"/>
  <c r="EE21" i="11"/>
  <c r="DK11" i="9" s="1"/>
  <c r="EE174" i="11"/>
  <c r="EE106" i="11"/>
  <c r="EE205" i="11"/>
  <c r="EE309" i="11"/>
  <c r="EE483" i="11"/>
  <c r="EE779" i="11"/>
  <c r="EE625" i="11"/>
  <c r="EE616" i="11"/>
  <c r="EE1007" i="11"/>
  <c r="EE1014" i="11"/>
  <c r="EE1030" i="11"/>
  <c r="EE1161" i="11"/>
  <c r="EE1252" i="11"/>
  <c r="EE1493" i="11"/>
  <c r="EE1600" i="11"/>
  <c r="DK81" i="9" s="1"/>
  <c r="EE1682" i="11"/>
  <c r="EE1804" i="11"/>
  <c r="EE25" i="11"/>
  <c r="DK15" i="9" s="1"/>
  <c r="EE209" i="11"/>
  <c r="EE138" i="11"/>
  <c r="EE162" i="11"/>
  <c r="EE408" i="11"/>
  <c r="EE519" i="11"/>
  <c r="EE785" i="11"/>
  <c r="EE780" i="11"/>
  <c r="EE621" i="11"/>
  <c r="EE913" i="11"/>
  <c r="EE925" i="11"/>
  <c r="EE1152" i="11"/>
  <c r="EE1190" i="11"/>
  <c r="EE1679" i="11"/>
  <c r="DK44" i="9" s="1"/>
  <c r="EE1703" i="11"/>
  <c r="DK45" i="9" s="1"/>
  <c r="DD1695" i="1"/>
  <c r="CJ82" i="7" s="1"/>
  <c r="DC1515" i="1"/>
  <c r="DB1515" i="1"/>
  <c r="DB1521" i="1" s="1"/>
  <c r="DC1493" i="1"/>
  <c r="DF1551" i="1"/>
  <c r="DE1549" i="1"/>
  <c r="DE1547" i="1" s="1"/>
  <c r="DD1555" i="1"/>
  <c r="DC1559" i="1" s="1"/>
  <c r="DD1533" i="1"/>
  <c r="DC1537" i="1" s="1"/>
  <c r="DC1543" i="1" s="1"/>
  <c r="DE1505" i="1"/>
  <c r="DE1503" i="1" s="1"/>
  <c r="DD1511" i="1"/>
  <c r="DD1449" i="1"/>
  <c r="DC1453" i="1" s="1"/>
  <c r="DB1457" i="1" s="1"/>
  <c r="DD1389" i="1"/>
  <c r="DC1393" i="1" s="1"/>
  <c r="DB1397" i="1" s="1"/>
  <c r="DE1483" i="1"/>
  <c r="DE1481" i="1" s="1"/>
  <c r="DE1527" i="1"/>
  <c r="DE1525" i="1" s="1"/>
  <c r="DF1507" i="1"/>
  <c r="DF1529" i="1"/>
  <c r="DF1485" i="1"/>
  <c r="CZ926" i="1"/>
  <c r="CZ1010" i="1" s="1"/>
  <c r="DD1429" i="1"/>
  <c r="DC1433" i="1" s="1"/>
  <c r="DB1437" i="1" s="1"/>
  <c r="DE1383" i="1"/>
  <c r="DE1381" i="1" s="1"/>
  <c r="DE1403" i="1"/>
  <c r="DE1401" i="1" s="1"/>
  <c r="DE1423" i="1"/>
  <c r="DE1421" i="1" s="1"/>
  <c r="DE1443" i="1"/>
  <c r="DE1441" i="1" s="1"/>
  <c r="DD1469" i="1"/>
  <c r="DC1473" i="1" s="1"/>
  <c r="DB1477" i="1" s="1"/>
  <c r="DF1465" i="1"/>
  <c r="DF1445" i="1"/>
  <c r="DF1405" i="1"/>
  <c r="DF1425" i="1"/>
  <c r="DF1385" i="1"/>
  <c r="DD1409" i="1"/>
  <c r="DC1413" i="1" s="1"/>
  <c r="DB1417" i="1" s="1"/>
  <c r="DE1463" i="1"/>
  <c r="DE1461" i="1" s="1"/>
  <c r="DI35" i="9"/>
  <c r="DD1115" i="1"/>
  <c r="DC1119" i="1" s="1"/>
  <c r="DJ9" i="9"/>
  <c r="CE9" i="7"/>
  <c r="CD11" i="7"/>
  <c r="CX22" i="1"/>
  <c r="CD12" i="7" s="1"/>
  <c r="CY559" i="1"/>
  <c r="CY553" i="1"/>
  <c r="CY556" i="1"/>
  <c r="CY554" i="1"/>
  <c r="CY560" i="1"/>
  <c r="CY558" i="1"/>
  <c r="CY555" i="1"/>
  <c r="CY561" i="1"/>
  <c r="CY557" i="1"/>
  <c r="CY562" i="1"/>
  <c r="DD1095" i="1"/>
  <c r="CY21" i="1"/>
  <c r="CV1161" i="1"/>
  <c r="CZ19" i="1"/>
  <c r="CF3" i="7" s="1"/>
  <c r="CY38" i="1"/>
  <c r="CE67" i="7" s="1"/>
  <c r="CE35" i="7"/>
  <c r="DC1099" i="1"/>
  <c r="CZ935" i="1"/>
  <c r="CY961" i="1" s="1"/>
  <c r="CY975" i="1" s="1"/>
  <c r="CX1001" i="1" s="1"/>
  <c r="CZ930" i="1"/>
  <c r="CY956" i="1" s="1"/>
  <c r="CY970" i="1" s="1"/>
  <c r="CX996" i="1" s="1"/>
  <c r="CZ937" i="1"/>
  <c r="CY963" i="1" s="1"/>
  <c r="CY977" i="1" s="1"/>
  <c r="CX1003" i="1" s="1"/>
  <c r="CZ934" i="1"/>
  <c r="CY960" i="1" s="1"/>
  <c r="CY974" i="1" s="1"/>
  <c r="CX1000" i="1" s="1"/>
  <c r="CZ931" i="1"/>
  <c r="CY957" i="1" s="1"/>
  <c r="CY971" i="1" s="1"/>
  <c r="CX997" i="1" s="1"/>
  <c r="CZ933" i="1"/>
  <c r="CY959" i="1" s="1"/>
  <c r="CY973" i="1" s="1"/>
  <c r="CX999" i="1" s="1"/>
  <c r="CZ938" i="1"/>
  <c r="CY964" i="1" s="1"/>
  <c r="CY978" i="1" s="1"/>
  <c r="CX1004" i="1" s="1"/>
  <c r="CZ932" i="1"/>
  <c r="CY958" i="1" s="1"/>
  <c r="CY972" i="1" s="1"/>
  <c r="CX998" i="1" s="1"/>
  <c r="CZ936" i="1"/>
  <c r="CY962" i="1" s="1"/>
  <c r="CY976" i="1" s="1"/>
  <c r="CX1002" i="1" s="1"/>
  <c r="CZ929" i="1"/>
  <c r="CY955" i="1" s="1"/>
  <c r="DB1119" i="1"/>
  <c r="DA1123" i="1" s="1"/>
  <c r="DC1027" i="1"/>
  <c r="DB1362" i="1"/>
  <c r="DE807" i="1"/>
  <c r="DE805" i="1" s="1"/>
  <c r="CV1015" i="1"/>
  <c r="DE851" i="1"/>
  <c r="DC1047" i="1"/>
  <c r="CV1022" i="1"/>
  <c r="DA1103" i="1"/>
  <c r="CW995" i="1"/>
  <c r="CW992" i="1" s="1"/>
  <c r="CW1014" i="1" s="1"/>
  <c r="CW1160" i="1" s="1"/>
  <c r="CX967" i="1"/>
  <c r="CZ864" i="1"/>
  <c r="DA894" i="1"/>
  <c r="DA1151" i="1" s="1"/>
  <c r="DA1152" i="1"/>
  <c r="DA909" i="1"/>
  <c r="DA895" i="1"/>
  <c r="DA11" i="1"/>
  <c r="DF1131" i="1"/>
  <c r="DF1111" i="1"/>
  <c r="DF1091" i="1"/>
  <c r="DF1075" i="1"/>
  <c r="DE1079" i="1" s="1"/>
  <c r="DD1083" i="1" s="1"/>
  <c r="DF1057" i="1"/>
  <c r="DE1061" i="1" s="1"/>
  <c r="DD1065" i="1" s="1"/>
  <c r="DF1039" i="1"/>
  <c r="DE1043" i="1" s="1"/>
  <c r="DF874" i="1"/>
  <c r="DF808" i="1"/>
  <c r="DF847" i="1"/>
  <c r="DF851" i="1" s="1"/>
  <c r="DA930" i="1"/>
  <c r="DA935" i="1"/>
  <c r="DA934" i="1"/>
  <c r="DA937" i="1"/>
  <c r="DA929" i="1"/>
  <c r="DA938" i="1"/>
  <c r="DA936" i="1"/>
  <c r="DA931" i="1"/>
  <c r="DA933" i="1"/>
  <c r="DA932" i="1"/>
  <c r="DC891" i="1"/>
  <c r="DC857" i="1"/>
  <c r="DC890" i="1"/>
  <c r="DC859" i="1"/>
  <c r="DC912" i="1"/>
  <c r="DC889" i="1"/>
  <c r="DC858" i="1"/>
  <c r="DA864" i="1"/>
  <c r="DB895" i="1"/>
  <c r="DB894" i="1"/>
  <c r="DB1151" i="1" s="1"/>
  <c r="DB909" i="1"/>
  <c r="DB1152" i="1"/>
  <c r="DD363" i="1"/>
  <c r="DC367" i="1" s="1"/>
  <c r="DB371" i="1" s="1"/>
  <c r="DD1135" i="1"/>
  <c r="DC1139" i="1" s="1"/>
  <c r="DB1143" i="1" s="1"/>
  <c r="DE1089" i="1"/>
  <c r="DE1087" i="1" s="1"/>
  <c r="DE1109" i="1"/>
  <c r="DE1107" i="1" s="1"/>
  <c r="CZ1103" i="1"/>
  <c r="CZ1030" i="1" s="1"/>
  <c r="CZ1166" i="1" s="1"/>
  <c r="DA1028" i="1"/>
  <c r="DA1029" i="1"/>
  <c r="DA926" i="1"/>
  <c r="DA1010" i="1" s="1"/>
  <c r="DD719" i="1"/>
  <c r="DC723" i="1" s="1"/>
  <c r="DB727" i="1" s="1"/>
  <c r="DD824" i="1"/>
  <c r="DE1129" i="1"/>
  <c r="DE1127" i="1" s="1"/>
  <c r="DD383" i="1"/>
  <c r="DC387" i="1" s="1"/>
  <c r="DB391" i="1" s="1"/>
  <c r="DE448" i="1"/>
  <c r="DE429" i="1"/>
  <c r="DF755" i="1"/>
  <c r="DF735" i="1"/>
  <c r="DF715" i="1"/>
  <c r="DF699" i="1"/>
  <c r="DE703" i="1" s="1"/>
  <c r="DD707" i="1" s="1"/>
  <c r="DF681" i="1"/>
  <c r="DE685" i="1" s="1"/>
  <c r="DD689" i="1" s="1"/>
  <c r="DF663" i="1"/>
  <c r="DE667" i="1" s="1"/>
  <c r="DD671" i="1" s="1"/>
  <c r="DF432" i="1"/>
  <c r="DD739" i="1"/>
  <c r="DC743" i="1" s="1"/>
  <c r="DB747" i="1" s="1"/>
  <c r="DE713" i="1"/>
  <c r="DE711" i="1" s="1"/>
  <c r="DE733" i="1"/>
  <c r="DE731" i="1" s="1"/>
  <c r="DE753" i="1"/>
  <c r="DE751" i="1" s="1"/>
  <c r="DD759" i="1"/>
  <c r="DC763" i="1" s="1"/>
  <c r="DB767" i="1" s="1"/>
  <c r="DF379" i="1"/>
  <c r="DF359" i="1"/>
  <c r="DF56" i="1"/>
  <c r="DF339" i="1"/>
  <c r="DF305" i="1"/>
  <c r="DE309" i="1" s="1"/>
  <c r="DD313" i="1" s="1"/>
  <c r="DF323" i="1"/>
  <c r="DE327" i="1" s="1"/>
  <c r="DD331" i="1" s="1"/>
  <c r="DE1354" i="1"/>
  <c r="DE72" i="1"/>
  <c r="DE53" i="1"/>
  <c r="DE357" i="1"/>
  <c r="DE355" i="1" s="1"/>
  <c r="DE377" i="1"/>
  <c r="DE375" i="1" s="1"/>
  <c r="CV245" i="1"/>
  <c r="CX212" i="1"/>
  <c r="CX226" i="1" s="1"/>
  <c r="CW252" i="1" s="1"/>
  <c r="DX146" i="10"/>
  <c r="DX146" i="11"/>
  <c r="DW147" i="10"/>
  <c r="DW145" i="10" s="1"/>
  <c r="DW147" i="11"/>
  <c r="DW145" i="11" s="1"/>
  <c r="CS27" i="1"/>
  <c r="AI1663" i="10"/>
  <c r="AI1667" i="10" s="1"/>
  <c r="O49" i="9"/>
  <c r="AI1797" i="11"/>
  <c r="O51" i="9" s="1"/>
  <c r="AI1804" i="11"/>
  <c r="AI1806" i="11" s="1"/>
  <c r="AI1811" i="11"/>
  <c r="AI1813" i="11" s="1"/>
  <c r="AI1785" i="11"/>
  <c r="O49" i="13"/>
  <c r="AI1797" i="10"/>
  <c r="O51" i="13" s="1"/>
  <c r="AI1811" i="10"/>
  <c r="AI1813" i="10" s="1"/>
  <c r="AI1804" i="10"/>
  <c r="AI1806" i="10" s="1"/>
  <c r="AI1785" i="10"/>
  <c r="DE37" i="10"/>
  <c r="DF409" i="10"/>
  <c r="DF37" i="10" s="1"/>
  <c r="AI1663" i="11"/>
  <c r="AI1667" i="11" s="1"/>
  <c r="DE1747" i="1"/>
  <c r="DE1750" i="1" s="1"/>
  <c r="CK55" i="7" s="1"/>
  <c r="DE1651" i="1"/>
  <c r="DE1703" i="1" s="1"/>
  <c r="CK45" i="7" s="1"/>
  <c r="CY179" i="1"/>
  <c r="CY181" i="1"/>
  <c r="CX207" i="1" s="1"/>
  <c r="CX221" i="1" s="1"/>
  <c r="CW247" i="1" s="1"/>
  <c r="CJ44" i="7"/>
  <c r="CV1257" i="1"/>
  <c r="CB79" i="7" s="1"/>
  <c r="CV204" i="1"/>
  <c r="DK2" i="9"/>
  <c r="DK60" i="9" s="1"/>
  <c r="EE1820" i="11"/>
  <c r="DK56" i="9" s="1"/>
  <c r="EE1300" i="11"/>
  <c r="EE1354" i="11"/>
  <c r="EE95" i="11"/>
  <c r="EE847" i="11"/>
  <c r="EE471" i="11"/>
  <c r="DF1300" i="1"/>
  <c r="DE1304" i="1" s="1"/>
  <c r="CV620" i="1"/>
  <c r="DE1744" i="1"/>
  <c r="CK75" i="7" s="1"/>
  <c r="EF1820" i="10"/>
  <c r="EF1354" i="10"/>
  <c r="EF1300" i="10"/>
  <c r="EF847" i="10"/>
  <c r="EF471" i="10"/>
  <c r="EF95" i="10"/>
  <c r="EF1741" i="10"/>
  <c r="EF1646" i="10"/>
  <c r="EF1644" i="10"/>
  <c r="EF1642" i="10"/>
  <c r="EF1179" i="10"/>
  <c r="EF974" i="10"/>
  <c r="EF1028" i="10"/>
  <c r="EF975" i="10"/>
  <c r="EF912" i="10"/>
  <c r="EF599" i="10"/>
  <c r="EF596" i="10"/>
  <c r="EF225" i="10"/>
  <c r="EF226" i="10"/>
  <c r="EF218" i="10"/>
  <c r="EF160" i="10"/>
  <c r="EF1663" i="10"/>
  <c r="EF1647" i="10"/>
  <c r="EF1645" i="10"/>
  <c r="EF1634" i="10"/>
  <c r="EF973" i="10"/>
  <c r="EF978" i="10"/>
  <c r="EF977" i="10"/>
  <c r="EF600" i="10"/>
  <c r="EF909" i="10"/>
  <c r="EF597" i="10"/>
  <c r="EF595" i="10"/>
  <c r="EF224" i="10"/>
  <c r="EF222" i="10"/>
  <c r="EG8" i="10"/>
  <c r="EF157" i="10"/>
  <c r="EF1747" i="10"/>
  <c r="EF1651" i="10"/>
  <c r="EF1648" i="10"/>
  <c r="EF1640" i="10"/>
  <c r="EF1574" i="10"/>
  <c r="EF1266" i="10"/>
  <c r="EF972" i="10"/>
  <c r="EF970" i="10"/>
  <c r="EF969" i="10"/>
  <c r="EF652" i="10"/>
  <c r="EF601" i="10"/>
  <c r="EF594" i="10"/>
  <c r="EF536" i="10"/>
  <c r="EF223" i="10"/>
  <c r="EF221" i="10"/>
  <c r="EF219" i="10"/>
  <c r="EF1674" i="10"/>
  <c r="EF1649" i="10"/>
  <c r="EF1643" i="10"/>
  <c r="EF1641" i="10"/>
  <c r="EF1369" i="10"/>
  <c r="EF971" i="10"/>
  <c r="EF976" i="10"/>
  <c r="EF602" i="10"/>
  <c r="EF593" i="10"/>
  <c r="EF598" i="10"/>
  <c r="EF533" i="10"/>
  <c r="EF217" i="10"/>
  <c r="EF220" i="10"/>
  <c r="EF276" i="10"/>
  <c r="DJ35" i="13"/>
  <c r="DJ9" i="13"/>
  <c r="EE938" i="10"/>
  <c r="EE937" i="10"/>
  <c r="EE936" i="10"/>
  <c r="EE935" i="10"/>
  <c r="EE934" i="10"/>
  <c r="EE933" i="10"/>
  <c r="EE932" i="10"/>
  <c r="EE931" i="10"/>
  <c r="EE930" i="10"/>
  <c r="EE929" i="10"/>
  <c r="EE186" i="10"/>
  <c r="EE185" i="10"/>
  <c r="EE184" i="10"/>
  <c r="EE183" i="10"/>
  <c r="EE182" i="10"/>
  <c r="EE181" i="10"/>
  <c r="EE180" i="10"/>
  <c r="EE179" i="10"/>
  <c r="EE178" i="10"/>
  <c r="EE177" i="10"/>
  <c r="EE562" i="10"/>
  <c r="EE561" i="10"/>
  <c r="EE560" i="10"/>
  <c r="EE559" i="10"/>
  <c r="EE558" i="10"/>
  <c r="EE557" i="10"/>
  <c r="EE556" i="10"/>
  <c r="EE555" i="10"/>
  <c r="EE554" i="10"/>
  <c r="EE553" i="10"/>
  <c r="EF1833" i="10"/>
  <c r="EF1829" i="10"/>
  <c r="EF1827" i="10"/>
  <c r="EF1824" i="10"/>
  <c r="EF1804" i="10"/>
  <c r="EF1811" i="10"/>
  <c r="EF1806" i="10"/>
  <c r="EF1797" i="10"/>
  <c r="EF1793" i="10"/>
  <c r="EF1789" i="10"/>
  <c r="EF1765" i="10"/>
  <c r="EF1781" i="10" s="1"/>
  <c r="EF1754" i="10"/>
  <c r="EF1767" i="10"/>
  <c r="EF1756" i="10"/>
  <c r="EF1750" i="10"/>
  <c r="EF1723" i="10"/>
  <c r="EF1744" i="10"/>
  <c r="EF1726" i="10"/>
  <c r="EF1721" i="10"/>
  <c r="EF1714" i="10"/>
  <c r="EF1712" i="10"/>
  <c r="EF1690" i="10"/>
  <c r="EF1705" i="10"/>
  <c r="EF1695" i="10"/>
  <c r="EF1689" i="10"/>
  <c r="EF1703" i="10"/>
  <c r="EF1691" i="10"/>
  <c r="EF1685" i="10"/>
  <c r="EF1688" i="10"/>
  <c r="EF1687" i="10"/>
  <c r="EF1684" i="10"/>
  <c r="EF1683" i="10"/>
  <c r="EF1659" i="10"/>
  <c r="EF1682" i="10"/>
  <c r="EF1679" i="10"/>
  <c r="EF1667" i="10"/>
  <c r="EF1686" i="10"/>
  <c r="EF1654" i="10"/>
  <c r="EF1632" i="10"/>
  <c r="EF1637" i="10"/>
  <c r="EF1631" i="10"/>
  <c r="EF1629" i="10"/>
  <c r="EF1627" i="10"/>
  <c r="EF1625" i="10"/>
  <c r="EF1630" i="10"/>
  <c r="EF1628" i="10"/>
  <c r="EF1626" i="10"/>
  <c r="EF1623" i="10"/>
  <c r="EF1590" i="10"/>
  <c r="EF1600" i="10"/>
  <c r="EF1595" i="10"/>
  <c r="EF1589" i="10"/>
  <c r="EF1624" i="10"/>
  <c r="EF1594" i="10"/>
  <c r="EF1608" i="10"/>
  <c r="EF1585" i="10"/>
  <c r="EF1581" i="10"/>
  <c r="EF1586" i="10"/>
  <c r="EF1578" i="10"/>
  <c r="EF1373" i="10"/>
  <c r="EF1358" i="10"/>
  <c r="EF1377" i="10"/>
  <c r="EF1362" i="10"/>
  <c r="EF1351" i="10"/>
  <c r="EF1348" i="10"/>
  <c r="EF1267" i="10"/>
  <c r="EF1308" i="10"/>
  <c r="EF1275" i="10"/>
  <c r="EF1257" i="10"/>
  <c r="EF1329" i="10"/>
  <c r="EF1252" i="10"/>
  <c r="EF1268" i="10"/>
  <c r="EF1251" i="10"/>
  <c r="EF1304" i="10"/>
  <c r="EF1265" i="10"/>
  <c r="EF1247" i="10"/>
  <c r="EF1226" i="10"/>
  <c r="EF1242" i="10"/>
  <c r="EF1230" i="10"/>
  <c r="EF1208" i="10"/>
  <c r="EF1181" i="10"/>
  <c r="EF1246" i="10"/>
  <c r="EF1212" i="10"/>
  <c r="EF1194" i="10"/>
  <c r="EF1180" i="10"/>
  <c r="EF1198" i="10"/>
  <c r="EF1243" i="10"/>
  <c r="EF1234" i="10"/>
  <c r="EF1216" i="10"/>
  <c r="EF1190" i="10"/>
  <c r="EF1178" i="10"/>
  <c r="EF1152" i="10"/>
  <c r="EF1156" i="10"/>
  <c r="EF1166" i="10"/>
  <c r="EF1151" i="10"/>
  <c r="EF1161" i="10"/>
  <c r="EF1155" i="10"/>
  <c r="EF1160" i="10"/>
  <c r="EF1007" i="10"/>
  <c r="EF1002" i="10"/>
  <c r="EF992" i="10"/>
  <c r="EF958" i="10"/>
  <c r="EF1030" i="10"/>
  <c r="EF1015" i="10"/>
  <c r="EF999" i="10"/>
  <c r="EF963" i="10"/>
  <c r="EF955" i="10"/>
  <c r="EF1027" i="10"/>
  <c r="EF1004" i="10"/>
  <c r="EF996" i="10"/>
  <c r="EF960" i="10"/>
  <c r="EF1014" i="10"/>
  <c r="EF1001" i="10"/>
  <c r="EF967" i="10"/>
  <c r="EF957" i="10"/>
  <c r="EF1029" i="10"/>
  <c r="EF998" i="10"/>
  <c r="EF962" i="10"/>
  <c r="EF952" i="10"/>
  <c r="EF1022" i="10"/>
  <c r="EF1003" i="10"/>
  <c r="EF995" i="10"/>
  <c r="EF959" i="10"/>
  <c r="EF1010" i="10"/>
  <c r="EF1000" i="10"/>
  <c r="EF964" i="10"/>
  <c r="EF956" i="10"/>
  <c r="EF1019" i="10"/>
  <c r="EF997" i="10"/>
  <c r="EF961" i="10"/>
  <c r="EF918" i="10"/>
  <c r="EF852" i="10"/>
  <c r="EF785" i="10"/>
  <c r="EF779" i="10"/>
  <c r="EF926" i="10"/>
  <c r="EF914" i="10"/>
  <c r="EF891" i="10"/>
  <c r="EF857" i="10"/>
  <c r="EF887" i="10"/>
  <c r="EF851" i="10"/>
  <c r="EF784" i="10"/>
  <c r="EF917" i="10"/>
  <c r="EF895" i="10"/>
  <c r="EF874" i="10"/>
  <c r="EF859" i="10"/>
  <c r="EF776" i="10"/>
  <c r="EF925" i="10"/>
  <c r="EF913" i="10"/>
  <c r="EF890" i="10"/>
  <c r="EF855" i="10"/>
  <c r="EF780" i="10"/>
  <c r="EF915" i="10"/>
  <c r="EF894" i="10"/>
  <c r="EF864" i="10"/>
  <c r="EF858" i="10"/>
  <c r="EF790" i="10"/>
  <c r="EF775" i="10"/>
  <c r="EF889" i="10"/>
  <c r="EF638" i="10"/>
  <c r="EF625" i="10"/>
  <c r="EF591" i="10"/>
  <c r="EF581" i="10"/>
  <c r="EF550" i="10"/>
  <c r="EF538" i="10"/>
  <c r="EF653" i="10"/>
  <c r="EF622" i="10"/>
  <c r="EF586" i="10"/>
  <c r="EF576" i="10"/>
  <c r="EF646" i="10"/>
  <c r="EF627" i="10"/>
  <c r="EF619" i="10"/>
  <c r="EF583" i="10"/>
  <c r="EF541" i="10"/>
  <c r="EF634" i="10"/>
  <c r="EF624" i="10"/>
  <c r="EF588" i="10"/>
  <c r="EF580" i="10"/>
  <c r="EF549" i="10"/>
  <c r="EF537" i="10"/>
  <c r="EF643" i="10"/>
  <c r="EF621" i="10"/>
  <c r="EF585" i="10"/>
  <c r="EF631" i="10"/>
  <c r="EF626" i="10"/>
  <c r="EF616" i="10"/>
  <c r="EF582" i="10"/>
  <c r="EF539" i="10"/>
  <c r="EF654" i="10"/>
  <c r="EF639" i="10"/>
  <c r="EF623" i="10"/>
  <c r="EF587" i="10"/>
  <c r="EF579" i="10"/>
  <c r="EF651" i="10"/>
  <c r="EF628" i="10"/>
  <c r="EF620" i="10"/>
  <c r="EF584" i="10"/>
  <c r="EF542" i="10"/>
  <c r="EF518" i="10"/>
  <c r="EF488" i="10"/>
  <c r="EF482" i="10"/>
  <c r="EF414" i="10"/>
  <c r="EF399" i="10"/>
  <c r="EF255" i="10"/>
  <c r="EF250" i="10"/>
  <c r="EF513" i="10"/>
  <c r="EF278" i="10"/>
  <c r="EF263" i="10"/>
  <c r="EF476" i="10"/>
  <c r="EF409" i="10"/>
  <c r="EF403" i="10"/>
  <c r="EF275" i="10"/>
  <c r="EF252" i="10"/>
  <c r="EF515" i="10"/>
  <c r="EF481" i="10"/>
  <c r="EF262" i="10"/>
  <c r="EF249" i="10"/>
  <c r="EF511" i="10"/>
  <c r="EF475" i="10"/>
  <c r="EF408" i="10"/>
  <c r="EF277" i="10"/>
  <c r="EF519" i="10"/>
  <c r="EF498" i="10"/>
  <c r="EF483" i="10"/>
  <c r="EF400" i="10"/>
  <c r="EF270" i="10"/>
  <c r="EF251" i="10"/>
  <c r="EF514" i="10"/>
  <c r="EF479" i="10"/>
  <c r="EF258" i="10"/>
  <c r="EF248" i="10"/>
  <c r="EF404" i="10"/>
  <c r="EF267" i="10"/>
  <c r="EF243" i="10"/>
  <c r="EF207" i="10"/>
  <c r="EF165" i="10"/>
  <c r="EF139" i="10"/>
  <c r="EF105" i="10"/>
  <c r="EF212" i="10"/>
  <c r="EF204" i="10"/>
  <c r="EF173" i="10"/>
  <c r="EF161" i="10"/>
  <c r="EF135" i="10"/>
  <c r="EF245" i="10"/>
  <c r="EF209" i="10"/>
  <c r="EF143" i="10"/>
  <c r="EF122" i="10"/>
  <c r="EF107" i="10"/>
  <c r="EF240" i="10"/>
  <c r="EF206" i="10"/>
  <c r="EF163" i="10"/>
  <c r="EF138" i="10"/>
  <c r="EF103" i="10"/>
  <c r="EF247" i="10"/>
  <c r="EF211" i="10"/>
  <c r="EF203" i="10"/>
  <c r="EF244" i="10"/>
  <c r="EF208" i="10"/>
  <c r="EF166" i="10"/>
  <c r="EF142" i="10"/>
  <c r="EF112" i="10"/>
  <c r="EF106" i="10"/>
  <c r="EF215" i="10"/>
  <c r="EF205" i="10"/>
  <c r="EF174" i="10"/>
  <c r="EF162" i="10"/>
  <c r="EF137" i="10"/>
  <c r="EF246" i="10"/>
  <c r="EF210" i="10"/>
  <c r="EF200" i="10"/>
  <c r="EF100" i="10"/>
  <c r="EF37" i="10"/>
  <c r="EF27" i="10"/>
  <c r="EF17" i="10"/>
  <c r="EF42" i="10"/>
  <c r="EF33" i="10"/>
  <c r="EF23" i="10"/>
  <c r="EF14" i="10"/>
  <c r="EF39" i="10"/>
  <c r="EF30" i="10"/>
  <c r="EF20" i="10"/>
  <c r="EF11" i="10"/>
  <c r="EF36" i="10"/>
  <c r="EF25" i="10"/>
  <c r="EF16" i="10"/>
  <c r="EF41" i="10"/>
  <c r="EF32" i="10"/>
  <c r="EF22" i="10"/>
  <c r="EF13" i="10"/>
  <c r="EF38" i="10"/>
  <c r="EF28" i="10"/>
  <c r="EF19" i="10"/>
  <c r="EF99" i="10"/>
  <c r="EF34" i="10"/>
  <c r="EF24" i="10"/>
  <c r="EF15" i="10"/>
  <c r="EF40" i="10"/>
  <c r="EF31" i="10"/>
  <c r="EF21" i="10"/>
  <c r="EF12" i="10"/>
  <c r="DJ63" i="13"/>
  <c r="DK74" i="13"/>
  <c r="DK60" i="13"/>
  <c r="DJ57" i="13"/>
  <c r="DJ57" i="9"/>
  <c r="EE31" i="11"/>
  <c r="DK36" i="9" s="1"/>
  <c r="EE262" i="11"/>
  <c r="EE200" i="11"/>
  <c r="EE248" i="11"/>
  <c r="EE518" i="11"/>
  <c r="EE541" i="11"/>
  <c r="EE619" i="11"/>
  <c r="EE620" i="11"/>
  <c r="EE1000" i="11"/>
  <c r="EE962" i="11"/>
  <c r="EE1212" i="11"/>
  <c r="EE1329" i="11"/>
  <c r="EE1726" i="11"/>
  <c r="DK47" i="9" s="1"/>
  <c r="EE204" i="11"/>
  <c r="EE13" i="11"/>
  <c r="EE23" i="11"/>
  <c r="DK13" i="9" s="1"/>
  <c r="EE41" i="11"/>
  <c r="DK77" i="9" s="1"/>
  <c r="EE305" i="11"/>
  <c r="EE28" i="11"/>
  <c r="EE263" i="11"/>
  <c r="EE210" i="11"/>
  <c r="EE267" i="11"/>
  <c r="EE258" i="11"/>
  <c r="EE203" i="11"/>
  <c r="EE206" i="11"/>
  <c r="EE539" i="11"/>
  <c r="EE537" i="11"/>
  <c r="EE582" i="11"/>
  <c r="EE588" i="11"/>
  <c r="EE576" i="11"/>
  <c r="EE627" i="11"/>
  <c r="EE622" i="11"/>
  <c r="EE628" i="11"/>
  <c r="EE631" i="11"/>
  <c r="EE999" i="11"/>
  <c r="EE955" i="11"/>
  <c r="EE1010" i="11"/>
  <c r="EE998" i="11"/>
  <c r="EE996" i="11"/>
  <c r="EE1160" i="11"/>
  <c r="EE1029" i="11"/>
  <c r="EE1257" i="11"/>
  <c r="DK79" i="9" s="1"/>
  <c r="EE1268" i="11"/>
  <c r="DK39" i="9" s="1"/>
  <c r="EE1351" i="11"/>
  <c r="EE1543" i="11"/>
  <c r="EE1595" i="11"/>
  <c r="EE1624" i="11"/>
  <c r="EE1685" i="11"/>
  <c r="EE1688" i="11"/>
  <c r="EE1714" i="11"/>
  <c r="DK84" i="9" s="1"/>
  <c r="EE1754" i="11"/>
  <c r="EE1811" i="11"/>
  <c r="EE107" i="11"/>
  <c r="EE17" i="11"/>
  <c r="EE105" i="11"/>
  <c r="EE403" i="11"/>
  <c r="EE33" i="11"/>
  <c r="DK37" i="9" s="1"/>
  <c r="EE278" i="11"/>
  <c r="EE215" i="11"/>
  <c r="EE404" i="11"/>
  <c r="EE287" i="11"/>
  <c r="EE295" i="11"/>
  <c r="EE211" i="11"/>
  <c r="EE246" i="11"/>
  <c r="EE581" i="11"/>
  <c r="EE550" i="11"/>
  <c r="EE475" i="11"/>
  <c r="EE586" i="11"/>
  <c r="EE646" i="11"/>
  <c r="EE653" i="11"/>
  <c r="EE651" i="11"/>
  <c r="EE784" i="11"/>
  <c r="EE1015" i="11"/>
  <c r="EE963" i="11"/>
  <c r="EE961" i="11"/>
  <c r="EE918" i="11"/>
  <c r="EE1004" i="11"/>
  <c r="EE1022" i="11"/>
  <c r="EE1151" i="11"/>
  <c r="EE1251" i="11"/>
  <c r="EE1275" i="11"/>
  <c r="EE1358" i="11"/>
  <c r="EE1585" i="11"/>
  <c r="EE1623" i="11"/>
  <c r="EE1632" i="11"/>
  <c r="EE1667" i="11"/>
  <c r="DK27" i="9" s="1"/>
  <c r="EE1689" i="11"/>
  <c r="EE1767" i="11"/>
  <c r="EE1827" i="11"/>
  <c r="DK59" i="9" s="1"/>
  <c r="EE19" i="11"/>
  <c r="DK3" i="9" s="1"/>
  <c r="EE166" i="11"/>
  <c r="EE514" i="11"/>
  <c r="EE549" i="11"/>
  <c r="EE562" i="11" s="1"/>
  <c r="EE638" i="11"/>
  <c r="EE626" i="11"/>
  <c r="EE926" i="11"/>
  <c r="EE1247" i="11"/>
  <c r="DK18" i="9" s="1"/>
  <c r="EE1208" i="11"/>
  <c r="EE1243" i="11"/>
  <c r="EE1590" i="11"/>
  <c r="DK22" i="9" s="1"/>
  <c r="EE1629" i="11"/>
  <c r="EE1659" i="11"/>
  <c r="EE1687" i="11"/>
  <c r="EE1750" i="11"/>
  <c r="DK55" i="9" s="1"/>
  <c r="EE1806" i="11"/>
  <c r="EE212" i="11"/>
  <c r="EE22" i="11"/>
  <c r="DK12" i="9" s="1"/>
  <c r="EE112" i="11"/>
  <c r="DK31" i="9" s="1"/>
  <c r="EE137" i="11"/>
  <c r="EE409" i="11"/>
  <c r="EE38" i="11"/>
  <c r="DK67" i="9" s="1"/>
  <c r="EE313" i="11"/>
  <c r="EE240" i="11"/>
  <c r="EE30" i="11"/>
  <c r="DK29" i="9" s="1"/>
  <c r="EE103" i="11"/>
  <c r="EE243" i="11"/>
  <c r="EE277" i="11"/>
  <c r="EE591" i="11"/>
  <c r="EE579" i="11"/>
  <c r="EE511" i="11"/>
  <c r="EE476" i="11"/>
  <c r="EE624" i="11"/>
  <c r="EE775" i="11"/>
  <c r="EE851" i="11"/>
  <c r="EE864" i="11"/>
  <c r="DK33" i="9" s="1"/>
  <c r="EE960" i="11"/>
  <c r="EE997" i="11"/>
  <c r="EE995" i="11"/>
  <c r="EE959" i="11"/>
  <c r="EE1166" i="11"/>
  <c r="EE1178" i="11"/>
  <c r="EE1242" i="11"/>
  <c r="EE1198" i="11"/>
  <c r="EE1304" i="11"/>
  <c r="EE1373" i="11"/>
  <c r="EE1397" i="11"/>
  <c r="EE1594" i="11"/>
  <c r="DK42" i="9" s="1"/>
  <c r="EE1628" i="11"/>
  <c r="EE1683" i="11"/>
  <c r="EE1654" i="11"/>
  <c r="DK23" i="9" s="1"/>
  <c r="EE1686" i="11"/>
  <c r="EE1721" i="11"/>
  <c r="DK43" i="9" s="1"/>
  <c r="EE1789" i="11"/>
  <c r="EE1824" i="11"/>
  <c r="DK76" i="9" s="1"/>
  <c r="EE122" i="11"/>
  <c r="EE37" i="11"/>
  <c r="EE247" i="11"/>
  <c r="EE245" i="11"/>
  <c r="EE99" i="11"/>
  <c r="EE580" i="11"/>
  <c r="EE874" i="11"/>
  <c r="EE967" i="11"/>
  <c r="EE964" i="11"/>
  <c r="EE1589" i="11"/>
  <c r="DK21" i="9" s="1"/>
  <c r="EE11" i="11"/>
  <c r="EE12" i="11"/>
  <c r="EE27" i="11"/>
  <c r="EE36" i="11"/>
  <c r="EE163" i="11"/>
  <c r="EE244" i="11"/>
  <c r="EE42" i="11"/>
  <c r="DK78" i="9" s="1"/>
  <c r="EE399" i="11"/>
  <c r="EE250" i="11"/>
  <c r="EE34" i="11"/>
  <c r="EE135" i="11"/>
  <c r="EE251" i="11"/>
  <c r="EE351" i="11"/>
  <c r="EE498" i="11"/>
  <c r="EE587" i="11"/>
  <c r="EE585" i="11"/>
  <c r="EE542" i="11"/>
  <c r="EE634" i="11"/>
  <c r="EE790" i="11"/>
  <c r="EE887" i="11"/>
  <c r="EE852" i="11"/>
  <c r="EE889" i="11"/>
  <c r="EE992" i="11"/>
  <c r="EE1019" i="11"/>
  <c r="EE1003" i="11"/>
  <c r="EE1001" i="11"/>
  <c r="EE1027" i="11"/>
  <c r="EE1180" i="11"/>
  <c r="EE1216" i="11"/>
  <c r="EE1226" i="11"/>
  <c r="EE1362" i="11"/>
  <c r="EE1393" i="11"/>
  <c r="EE1586" i="11"/>
  <c r="EE1631" i="11"/>
  <c r="EE1627" i="11"/>
  <c r="EE1684" i="11"/>
  <c r="EE1690" i="11"/>
  <c r="EE1723" i="11"/>
  <c r="DK70" i="9" s="1"/>
  <c r="EE1797" i="11"/>
  <c r="DK51" i="9" s="1"/>
  <c r="EE1829" i="11"/>
  <c r="DK66" i="9" s="1"/>
  <c r="DK56" i="13"/>
  <c r="DK25" i="13"/>
  <c r="DK54" i="13"/>
  <c r="DK24" i="13"/>
  <c r="DK26" i="13"/>
  <c r="DK19" i="13"/>
  <c r="DK16" i="13"/>
  <c r="DK7" i="13"/>
  <c r="DK6" i="13"/>
  <c r="DL2" i="13"/>
  <c r="DK5" i="13"/>
  <c r="EE186" i="11"/>
  <c r="EE185" i="11"/>
  <c r="EE184" i="11"/>
  <c r="EE183" i="11"/>
  <c r="EE182" i="11"/>
  <c r="EE181" i="11"/>
  <c r="EE180" i="11"/>
  <c r="EE179" i="11"/>
  <c r="EE178" i="11"/>
  <c r="EE177" i="11"/>
  <c r="EE938" i="11"/>
  <c r="EE937" i="11"/>
  <c r="EE936" i="11"/>
  <c r="EE935" i="11"/>
  <c r="EE934" i="11"/>
  <c r="EE933" i="11"/>
  <c r="EE932" i="11"/>
  <c r="EE931" i="11"/>
  <c r="EE930" i="11"/>
  <c r="EE929" i="11"/>
  <c r="EE1747" i="11"/>
  <c r="EE1741" i="11"/>
  <c r="DK54" i="9" s="1"/>
  <c r="EE1674" i="11"/>
  <c r="EE1663" i="11"/>
  <c r="DK25" i="9" s="1"/>
  <c r="EE1651" i="11"/>
  <c r="DK24" i="9" s="1"/>
  <c r="EE1648" i="11"/>
  <c r="EE1647" i="11"/>
  <c r="EE1646" i="11"/>
  <c r="EE1649" i="11"/>
  <c r="EE1645" i="11"/>
  <c r="EE1643" i="11"/>
  <c r="EE1642" i="11"/>
  <c r="EE1641" i="11"/>
  <c r="EE1640" i="11"/>
  <c r="EE1644" i="11"/>
  <c r="EE1634" i="11"/>
  <c r="DK26" i="9" s="1"/>
  <c r="EE1266" i="11"/>
  <c r="DK19" i="9" s="1"/>
  <c r="EE1574" i="11"/>
  <c r="EE1369" i="11"/>
  <c r="EE1179" i="11"/>
  <c r="DK16" i="9" s="1"/>
  <c r="EE1028" i="11"/>
  <c r="EE978" i="11"/>
  <c r="EE977" i="11"/>
  <c r="EE976" i="11"/>
  <c r="EE975" i="11"/>
  <c r="EE974" i="11"/>
  <c r="EE973" i="11"/>
  <c r="EE972" i="11"/>
  <c r="EE971" i="11"/>
  <c r="EE970" i="11"/>
  <c r="EE969" i="11"/>
  <c r="EE598" i="11"/>
  <c r="EE597" i="11"/>
  <c r="EE596" i="11"/>
  <c r="EE595" i="11"/>
  <c r="EE912" i="11"/>
  <c r="EE909" i="11"/>
  <c r="DK7" i="9" s="1"/>
  <c r="EE652" i="11"/>
  <c r="EE602" i="11"/>
  <c r="EE594" i="11"/>
  <c r="EE601" i="11"/>
  <c r="EE593" i="11"/>
  <c r="EE600" i="11"/>
  <c r="EE599" i="11"/>
  <c r="EE225" i="11"/>
  <c r="EE536" i="11"/>
  <c r="EE533" i="11"/>
  <c r="EE276" i="11"/>
  <c r="EE226" i="11"/>
  <c r="EE221" i="11"/>
  <c r="EE220" i="11"/>
  <c r="EE219" i="11"/>
  <c r="EE218" i="11"/>
  <c r="EE217" i="11"/>
  <c r="EE224" i="11"/>
  <c r="EE223" i="11"/>
  <c r="EE222" i="11"/>
  <c r="EE160" i="11"/>
  <c r="EE157" i="11"/>
  <c r="DK5" i="9" s="1"/>
  <c r="EF8" i="11"/>
  <c r="DK66" i="13"/>
  <c r="DK59" i="13"/>
  <c r="DK76" i="13"/>
  <c r="DK51" i="13"/>
  <c r="DK55" i="13"/>
  <c r="DK70" i="13"/>
  <c r="DK46" i="13"/>
  <c r="DK43" i="13"/>
  <c r="DK83" i="13"/>
  <c r="DK45" i="13"/>
  <c r="DK75" i="13"/>
  <c r="DK47" i="13"/>
  <c r="DK84" i="13"/>
  <c r="DK82" i="13"/>
  <c r="DK27" i="13"/>
  <c r="DK44" i="13"/>
  <c r="DK23" i="13"/>
  <c r="DK65" i="13"/>
  <c r="DK81" i="13"/>
  <c r="DK42" i="13"/>
  <c r="DK22" i="13"/>
  <c r="DK80" i="13"/>
  <c r="DK21" i="13"/>
  <c r="DK40" i="13"/>
  <c r="DK17" i="13"/>
  <c r="DK39" i="13"/>
  <c r="DK79" i="13"/>
  <c r="DK18" i="13"/>
  <c r="DK38" i="13"/>
  <c r="DK33" i="13"/>
  <c r="DK32" i="13"/>
  <c r="DK31" i="13"/>
  <c r="DK67" i="13"/>
  <c r="DK77" i="13"/>
  <c r="DK12" i="13"/>
  <c r="DK3" i="13"/>
  <c r="DK37" i="13"/>
  <c r="DK13" i="13"/>
  <c r="DK69" i="13"/>
  <c r="DK36" i="13"/>
  <c r="DK15" i="13"/>
  <c r="DK11" i="13"/>
  <c r="DK68" i="13"/>
  <c r="DK29" i="13"/>
  <c r="DK14" i="13"/>
  <c r="DK10" i="13"/>
  <c r="DK78" i="13"/>
  <c r="DK48" i="13"/>
  <c r="CY178" i="1"/>
  <c r="DF1741" i="1"/>
  <c r="CL54" i="7" s="1"/>
  <c r="CS243" i="1"/>
  <c r="CS240" i="1" s="1"/>
  <c r="CS262" i="1" s="1"/>
  <c r="CT215" i="1"/>
  <c r="CT243" i="1"/>
  <c r="CT240" i="1" s="1"/>
  <c r="CT262" i="1" s="1"/>
  <c r="CY182" i="1"/>
  <c r="CX208" i="1" s="1"/>
  <c r="CX222" i="1" s="1"/>
  <c r="CW248" i="1" s="1"/>
  <c r="CY180" i="1"/>
  <c r="CX206" i="1" s="1"/>
  <c r="CX220" i="1" s="1"/>
  <c r="CW246" i="1" s="1"/>
  <c r="CY183" i="1"/>
  <c r="CX209" i="1" s="1"/>
  <c r="CX223" i="1" s="1"/>
  <c r="CW249" i="1" s="1"/>
  <c r="DE105" i="1"/>
  <c r="DD1358" i="1"/>
  <c r="CY177" i="1"/>
  <c r="CX203" i="1" s="1"/>
  <c r="CX217" i="1" s="1"/>
  <c r="CW243" i="1" s="1"/>
  <c r="CY185" i="1"/>
  <c r="CX211" i="1" s="1"/>
  <c r="CX225" i="1" s="1"/>
  <c r="CW251" i="1" s="1"/>
  <c r="CY184" i="1"/>
  <c r="CX210" i="1" s="1"/>
  <c r="CX224" i="1" s="1"/>
  <c r="CW250" i="1" s="1"/>
  <c r="CX205" i="1"/>
  <c r="CX219" i="1" s="1"/>
  <c r="CZ14" i="1"/>
  <c r="CZ1226" i="1"/>
  <c r="CY1230" i="1" s="1"/>
  <c r="CX1234" i="1" s="1"/>
  <c r="DE481" i="1"/>
  <c r="DE287" i="1"/>
  <c r="DD291" i="1" s="1"/>
  <c r="DD1637" i="1"/>
  <c r="CJ65" i="7" s="1"/>
  <c r="CZ1190" i="1"/>
  <c r="CY1194" i="1" s="1"/>
  <c r="DE1351" i="1"/>
  <c r="DE1679" i="1"/>
  <c r="DE513" i="1"/>
  <c r="DD514" i="1"/>
  <c r="DD511" i="1" s="1"/>
  <c r="DD536" i="1" s="1"/>
  <c r="DD479" i="1"/>
  <c r="DC488" i="1" s="1"/>
  <c r="CK24" i="7"/>
  <c r="DE1705" i="1"/>
  <c r="CK83" i="7" s="1"/>
  <c r="DE137" i="1"/>
  <c r="CH7" i="7"/>
  <c r="CW593" i="1"/>
  <c r="CV619" i="1" s="1"/>
  <c r="CV616" i="1" s="1"/>
  <c r="CV638" i="1" s="1"/>
  <c r="CW576" i="1"/>
  <c r="DC1705" i="1"/>
  <c r="CI83" i="7" s="1"/>
  <c r="CV775" i="1"/>
  <c r="DB536" i="1"/>
  <c r="DB541" i="1" s="1"/>
  <c r="DB12" i="1"/>
  <c r="DE1634" i="1"/>
  <c r="CK26" i="7" s="1"/>
  <c r="DE99" i="1"/>
  <c r="DE106" i="1" s="1"/>
  <c r="DE138" i="1" s="1"/>
  <c r="CX586" i="1"/>
  <c r="CX600" i="1" s="1"/>
  <c r="CW626" i="1" s="1"/>
  <c r="DD1308" i="1"/>
  <c r="CU653" i="1"/>
  <c r="CU652" i="1"/>
  <c r="DC291" i="1"/>
  <c r="DB295" i="1" s="1"/>
  <c r="DB643" i="1"/>
  <c r="DE476" i="1"/>
  <c r="DE483" i="1" s="1"/>
  <c r="DE515" i="1" s="1"/>
  <c r="CZ549" i="1" s="1"/>
  <c r="CX580" i="1"/>
  <c r="CX594" i="1" s="1"/>
  <c r="CV243" i="1"/>
  <c r="DB1373" i="1"/>
  <c r="DC1265" i="1"/>
  <c r="CX582" i="1"/>
  <c r="CX596" i="1" s="1"/>
  <c r="CW622" i="1" s="1"/>
  <c r="CX579" i="1"/>
  <c r="CW1179" i="1"/>
  <c r="CC16" i="7" s="1"/>
  <c r="CW1180" i="1"/>
  <c r="BF39" i="7"/>
  <c r="DB518" i="1"/>
  <c r="DE107" i="1"/>
  <c r="DE139" i="1" s="1"/>
  <c r="DE475" i="1"/>
  <c r="DE482" i="1" s="1"/>
  <c r="DE514" i="1" s="1"/>
  <c r="DE122" i="1"/>
  <c r="DE498" i="1"/>
  <c r="CX587" i="1"/>
  <c r="CX601" i="1" s="1"/>
  <c r="CW627" i="1" s="1"/>
  <c r="CX581" i="1"/>
  <c r="CX595" i="1" s="1"/>
  <c r="DA1373" i="1"/>
  <c r="CZ1377" i="1" s="1"/>
  <c r="DB1265" i="1"/>
  <c r="CI5" i="7"/>
  <c r="DC165" i="1"/>
  <c r="DC166" i="1" s="1"/>
  <c r="CB1499" i="1"/>
  <c r="CA1268" i="1"/>
  <c r="CH6" i="7"/>
  <c r="DE1637" i="1"/>
  <c r="CK65" i="7" s="1"/>
  <c r="CL2" i="7"/>
  <c r="DF1631" i="1"/>
  <c r="DF1648" i="1" s="1"/>
  <c r="DF1348" i="1"/>
  <c r="DF471" i="1"/>
  <c r="DF475" i="1" s="1"/>
  <c r="DF95" i="1"/>
  <c r="DF122" i="1" s="1"/>
  <c r="DF1689" i="1"/>
  <c r="DF1624" i="1"/>
  <c r="DF1641" i="1" s="1"/>
  <c r="DG8" i="1"/>
  <c r="DF1691" i="1"/>
  <c r="DF1623" i="1"/>
  <c r="DF1640" i="1" s="1"/>
  <c r="DF1685" i="1"/>
  <c r="DF1632" i="1"/>
  <c r="DF1649" i="1" s="1"/>
  <c r="DF1628" i="1"/>
  <c r="DF1645" i="1" s="1"/>
  <c r="DF1682" i="1"/>
  <c r="DF1629" i="1"/>
  <c r="DF1646" i="1" s="1"/>
  <c r="DF1625" i="1"/>
  <c r="DF1642" i="1" s="1"/>
  <c r="DF1688" i="1"/>
  <c r="DF1687" i="1"/>
  <c r="DF1683" i="1"/>
  <c r="DF1275" i="1"/>
  <c r="DF1684" i="1"/>
  <c r="DF1674" i="1"/>
  <c r="DE1721" i="1" s="1"/>
  <c r="CK43" i="7" s="1"/>
  <c r="DF1630" i="1"/>
  <c r="DF1647" i="1" s="1"/>
  <c r="DF1627" i="1"/>
  <c r="DF1644" i="1" s="1"/>
  <c r="DF1608" i="1"/>
  <c r="DF1690" i="1"/>
  <c r="DF1686" i="1"/>
  <c r="DF1626" i="1"/>
  <c r="DF1329" i="1"/>
  <c r="CX585" i="1"/>
  <c r="CX599" i="1" s="1"/>
  <c r="CW625" i="1" s="1"/>
  <c r="CY1212" i="1"/>
  <c r="CX1216" i="1" s="1"/>
  <c r="CX1194" i="1"/>
  <c r="CW1198" i="1" s="1"/>
  <c r="CW1181" i="1" s="1"/>
  <c r="CC38" i="7" s="1"/>
  <c r="CY1178" i="1"/>
  <c r="DA13" i="1"/>
  <c r="CX588" i="1"/>
  <c r="CX602" i="1" s="1"/>
  <c r="CW628" i="1" s="1"/>
  <c r="DC161" i="1"/>
  <c r="DC163" i="1"/>
  <c r="CX174" i="1" s="1"/>
  <c r="DC162" i="1"/>
  <c r="CU775" i="1"/>
  <c r="DC518" i="1"/>
  <c r="DC519" i="1" s="1"/>
  <c r="DC533" i="1"/>
  <c r="CJ24" i="7"/>
  <c r="DD1705" i="1"/>
  <c r="CJ83" i="7" s="1"/>
  <c r="CX583" i="1"/>
  <c r="CX597" i="1" s="1"/>
  <c r="CW623" i="1" s="1"/>
  <c r="CV591" i="1"/>
  <c r="CS780" i="1"/>
  <c r="CT654" i="1"/>
  <c r="CT652" i="1"/>
  <c r="CT653" i="1"/>
  <c r="CH32" i="7"/>
  <c r="DD137" i="1"/>
  <c r="DD103" i="1"/>
  <c r="DC112" i="1" s="1"/>
  <c r="CI31" i="7" s="1"/>
  <c r="DC539" i="1"/>
  <c r="DC537" i="1"/>
  <c r="DC538" i="1"/>
  <c r="CX584" i="1"/>
  <c r="CX598" i="1" s="1"/>
  <c r="CW624" i="1" s="1"/>
  <c r="G79" i="7"/>
  <c r="G68" i="7"/>
  <c r="G70" i="7"/>
  <c r="EF404" i="11" l="1"/>
  <c r="DG1732" i="1"/>
  <c r="DG1817" i="1"/>
  <c r="EF1533" i="10"/>
  <c r="EF1527" i="10"/>
  <c r="EF1525" i="10" s="1"/>
  <c r="EG1565" i="10"/>
  <c r="EG1551" i="10"/>
  <c r="EG1559" i="10"/>
  <c r="EG1543" i="10"/>
  <c r="EG1537" i="10"/>
  <c r="EG1529" i="10"/>
  <c r="EF1549" i="10"/>
  <c r="EF1547" i="10" s="1"/>
  <c r="EF1555" i="10"/>
  <c r="EF1511" i="10"/>
  <c r="EF1505" i="10"/>
  <c r="EF1503" i="10" s="1"/>
  <c r="EF1489" i="10"/>
  <c r="EF1483" i="10"/>
  <c r="EF1481" i="10" s="1"/>
  <c r="EG1521" i="10"/>
  <c r="EG1515" i="10"/>
  <c r="EG1507" i="10"/>
  <c r="EG1499" i="10"/>
  <c r="EG1493" i="10"/>
  <c r="EG1485" i="10"/>
  <c r="EF1115" i="10"/>
  <c r="EF1109" i="10"/>
  <c r="EF1107" i="10" s="1"/>
  <c r="EF1429" i="10"/>
  <c r="EF1423" i="10"/>
  <c r="EF1421" i="10" s="1"/>
  <c r="EF337" i="10"/>
  <c r="EF335" i="10" s="1"/>
  <c r="EF343" i="10"/>
  <c r="EF1449" i="10"/>
  <c r="EF1443" i="10"/>
  <c r="EF1441" i="10" s="1"/>
  <c r="EG1477" i="10"/>
  <c r="EG1465" i="10"/>
  <c r="EG1473" i="10"/>
  <c r="EG1453" i="10"/>
  <c r="EG1457" i="10"/>
  <c r="EG1445" i="10"/>
  <c r="EG1437" i="10"/>
  <c r="EG1433" i="10"/>
  <c r="EG1425" i="10"/>
  <c r="EG1417" i="10"/>
  <c r="EG1413" i="10"/>
  <c r="EG1393" i="10"/>
  <c r="EG1397" i="10"/>
  <c r="EG1123" i="10"/>
  <c r="EG1119" i="10"/>
  <c r="EG1103" i="10"/>
  <c r="EG1099" i="10"/>
  <c r="EG1083" i="10"/>
  <c r="EG1139" i="10"/>
  <c r="EG1061" i="10"/>
  <c r="EG1039" i="10"/>
  <c r="EG1057" i="10"/>
  <c r="EG1079" i="10"/>
  <c r="EG1075" i="10"/>
  <c r="EG1047" i="10"/>
  <c r="EG767" i="10"/>
  <c r="EG1065" i="10"/>
  <c r="EG1143" i="10"/>
  <c r="EG1043" i="10"/>
  <c r="EG747" i="10"/>
  <c r="EG707" i="10"/>
  <c r="EG703" i="10"/>
  <c r="EG699" i="10"/>
  <c r="EG763" i="10"/>
  <c r="EG689" i="10"/>
  <c r="EG685" i="10"/>
  <c r="EG755" i="10"/>
  <c r="EG727" i="10"/>
  <c r="EG723" i="10"/>
  <c r="EG331" i="10"/>
  <c r="EG327" i="10"/>
  <c r="EG313" i="10"/>
  <c r="EG309" i="10"/>
  <c r="EG351" i="10"/>
  <c r="EG371" i="10"/>
  <c r="EG367" i="10"/>
  <c r="EG391" i="10"/>
  <c r="EG667" i="10"/>
  <c r="EG323" i="10"/>
  <c r="EG291" i="10"/>
  <c r="EG743" i="10"/>
  <c r="EG681" i="10"/>
  <c r="EG287" i="10"/>
  <c r="EG671" i="10"/>
  <c r="EG387" i="10"/>
  <c r="EG347" i="10"/>
  <c r="EG663" i="10"/>
  <c r="EG305" i="10"/>
  <c r="EG295" i="10"/>
  <c r="EG808" i="10"/>
  <c r="EG56" i="10"/>
  <c r="EG432" i="10"/>
  <c r="EG1405" i="10"/>
  <c r="EG1385" i="10"/>
  <c r="EG1111" i="10"/>
  <c r="EG359" i="10"/>
  <c r="EG379" i="10"/>
  <c r="EG1091" i="10"/>
  <c r="EG1131" i="10"/>
  <c r="EG715" i="10"/>
  <c r="EG339" i="10"/>
  <c r="EG735" i="10"/>
  <c r="EF739" i="10"/>
  <c r="EF733" i="10"/>
  <c r="EF731" i="10" s="1"/>
  <c r="EF72" i="10"/>
  <c r="EF55" i="10"/>
  <c r="EF53" i="10" s="1"/>
  <c r="EF1409" i="10"/>
  <c r="EF1403" i="10"/>
  <c r="EF1401" i="10" s="1"/>
  <c r="EF824" i="10"/>
  <c r="EF807" i="10"/>
  <c r="EF805" i="10" s="1"/>
  <c r="EF759" i="10"/>
  <c r="EF753" i="10"/>
  <c r="EF751" i="10" s="1"/>
  <c r="EF383" i="10"/>
  <c r="EF377" i="10"/>
  <c r="EF375" i="10" s="1"/>
  <c r="EF719" i="10"/>
  <c r="EF713" i="10"/>
  <c r="EF711" i="10" s="1"/>
  <c r="EF363" i="10"/>
  <c r="EF357" i="10"/>
  <c r="EF355" i="10" s="1"/>
  <c r="EF1135" i="10"/>
  <c r="EF1129" i="10"/>
  <c r="EF1127" i="10" s="1"/>
  <c r="EF448" i="10"/>
  <c r="EF431" i="10"/>
  <c r="EF429" i="10" s="1"/>
  <c r="EF1469" i="10"/>
  <c r="EF1463" i="10"/>
  <c r="EF1461" i="10" s="1"/>
  <c r="EF1095" i="10"/>
  <c r="EF1089" i="10"/>
  <c r="EF1087" i="10" s="1"/>
  <c r="EF1389" i="10"/>
  <c r="EF1383" i="10"/>
  <c r="EF1381" i="10" s="1"/>
  <c r="EE1549" i="11"/>
  <c r="EE1547" i="11" s="1"/>
  <c r="EE1555" i="11"/>
  <c r="EF785" i="11"/>
  <c r="EF638" i="11"/>
  <c r="EF1565" i="11"/>
  <c r="EF1559" i="11"/>
  <c r="EF1551" i="11"/>
  <c r="EF1529" i="11"/>
  <c r="EE1533" i="11"/>
  <c r="EE1527" i="11"/>
  <c r="EE1525" i="11" s="1"/>
  <c r="EE1489" i="11"/>
  <c r="EE1483" i="11"/>
  <c r="EE1481" i="11" s="1"/>
  <c r="EE1511" i="11"/>
  <c r="EE1505" i="11"/>
  <c r="EE1503" i="11" s="1"/>
  <c r="EF1521" i="11"/>
  <c r="EF1515" i="11"/>
  <c r="EF1507" i="11"/>
  <c r="EF1485" i="11"/>
  <c r="EF859" i="11"/>
  <c r="EF1212" i="11"/>
  <c r="EF38" i="11"/>
  <c r="DL67" i="9" s="1"/>
  <c r="EF1234" i="11"/>
  <c r="EF240" i="11"/>
  <c r="EF1586" i="11"/>
  <c r="EE739" i="11"/>
  <c r="EE733" i="11"/>
  <c r="EE731" i="11" s="1"/>
  <c r="EE824" i="11"/>
  <c r="EE807" i="11"/>
  <c r="EE805" i="11" s="1"/>
  <c r="EE343" i="11"/>
  <c r="EE337" i="11"/>
  <c r="EE335" i="11" s="1"/>
  <c r="EE759" i="11"/>
  <c r="EE753" i="11"/>
  <c r="EE751" i="11" s="1"/>
  <c r="EE1429" i="11"/>
  <c r="EE1423" i="11"/>
  <c r="EE1421" i="11" s="1"/>
  <c r="EE377" i="11"/>
  <c r="EE375" i="11" s="1"/>
  <c r="EE383" i="11"/>
  <c r="EE1115" i="11"/>
  <c r="EE1109" i="11"/>
  <c r="EE1107" i="11" s="1"/>
  <c r="EE1383" i="11"/>
  <c r="EE1381" i="11" s="1"/>
  <c r="EE1389" i="11"/>
  <c r="EE1469" i="11"/>
  <c r="EE1463" i="11"/>
  <c r="EE1461" i="11" s="1"/>
  <c r="EE357" i="11"/>
  <c r="EE355" i="11" s="1"/>
  <c r="EE363" i="11"/>
  <c r="EE1095" i="11"/>
  <c r="EE1089" i="11"/>
  <c r="EE1087" i="11" s="1"/>
  <c r="EF56" i="11"/>
  <c r="EF72" i="11" s="1"/>
  <c r="EF1477" i="11"/>
  <c r="EF1473" i="11"/>
  <c r="EF1465" i="11"/>
  <c r="EF1453" i="11"/>
  <c r="EF1457" i="11"/>
  <c r="EF1445" i="11"/>
  <c r="EF1437" i="11"/>
  <c r="EF1405" i="11"/>
  <c r="EF1417" i="11"/>
  <c r="EF1413" i="11"/>
  <c r="EF1433" i="11"/>
  <c r="EF1385" i="11"/>
  <c r="EF1123" i="11"/>
  <c r="EF1143" i="11"/>
  <c r="EF1119" i="11"/>
  <c r="EF1075" i="11"/>
  <c r="EF1057" i="11"/>
  <c r="EF1139" i="11"/>
  <c r="EF1103" i="11"/>
  <c r="EF1079" i="11"/>
  <c r="EF1061" i="11"/>
  <c r="EF1083" i="11"/>
  <c r="EF1065" i="11"/>
  <c r="EF689" i="11"/>
  <c r="EF685" i="11"/>
  <c r="EF681" i="11"/>
  <c r="EF727" i="11"/>
  <c r="EF707" i="11"/>
  <c r="EF1047" i="11"/>
  <c r="EF1039" i="11"/>
  <c r="EF743" i="11"/>
  <c r="EF699" i="11"/>
  <c r="EF671" i="11"/>
  <c r="EF763" i="11"/>
  <c r="EF1099" i="11"/>
  <c r="EF767" i="11"/>
  <c r="EF703" i="11"/>
  <c r="EF663" i="11"/>
  <c r="EF1043" i="11"/>
  <c r="EF339" i="11"/>
  <c r="EF331" i="11"/>
  <c r="EF747" i="11"/>
  <c r="EF723" i="11"/>
  <c r="EF667" i="11"/>
  <c r="EF391" i="11"/>
  <c r="EF371" i="11"/>
  <c r="EF327" i="11"/>
  <c r="EF323" i="11"/>
  <c r="EF387" i="11"/>
  <c r="EF367" i="11"/>
  <c r="EF808" i="11"/>
  <c r="EF432" i="11"/>
  <c r="EF1425" i="11"/>
  <c r="EF735" i="11"/>
  <c r="EF359" i="11"/>
  <c r="EF755" i="11"/>
  <c r="EF1131" i="11"/>
  <c r="EF715" i="11"/>
  <c r="EF1091" i="11"/>
  <c r="EF379" i="11"/>
  <c r="EF1111" i="11"/>
  <c r="EF34" i="11"/>
  <c r="EF654" i="11"/>
  <c r="EF1625" i="11"/>
  <c r="EF21" i="11"/>
  <c r="DL11" i="9" s="1"/>
  <c r="EF139" i="11"/>
  <c r="EF963" i="11"/>
  <c r="EF1630" i="11"/>
  <c r="EF25" i="11"/>
  <c r="DL15" i="9" s="1"/>
  <c r="EF166" i="11"/>
  <c r="EF997" i="11"/>
  <c r="EF1793" i="11"/>
  <c r="EE448" i="11"/>
  <c r="EE431" i="11"/>
  <c r="EE429" i="11" s="1"/>
  <c r="EE713" i="11"/>
  <c r="EE711" i="11" s="1"/>
  <c r="EE719" i="11"/>
  <c r="EF277" i="11"/>
  <c r="EF513" i="11"/>
  <c r="EF995" i="11"/>
  <c r="EF305" i="11"/>
  <c r="EF475" i="11"/>
  <c r="EE560" i="11"/>
  <c r="EE1135" i="11"/>
  <c r="EE1129" i="11"/>
  <c r="EE1127" i="11" s="1"/>
  <c r="EE1409" i="11"/>
  <c r="EE1403" i="11"/>
  <c r="EE1401" i="11" s="1"/>
  <c r="EE1449" i="11"/>
  <c r="EE1443" i="11"/>
  <c r="EE1441" i="11" s="1"/>
  <c r="EG1732" i="10"/>
  <c r="EG1817" i="10"/>
  <c r="EF403" i="11"/>
  <c r="EF581" i="11"/>
  <c r="EF996" i="11"/>
  <c r="EF1687" i="11"/>
  <c r="EF215" i="11"/>
  <c r="EF591" i="11"/>
  <c r="EF1247" i="11"/>
  <c r="DL18" i="9" s="1"/>
  <c r="EF1685" i="11"/>
  <c r="EF32" i="11"/>
  <c r="EF30" i="11"/>
  <c r="DL29" i="9" s="1"/>
  <c r="EF476" i="11"/>
  <c r="EF626" i="11"/>
  <c r="EF1030" i="11"/>
  <c r="EF1329" i="11"/>
  <c r="EF1686" i="11"/>
  <c r="EF11" i="11"/>
  <c r="EF42" i="11"/>
  <c r="DL78" i="9" s="1"/>
  <c r="EF488" i="11"/>
  <c r="EF858" i="11"/>
  <c r="EF1015" i="11"/>
  <c r="EF1585" i="11"/>
  <c r="EF1723" i="11"/>
  <c r="DL70" i="9" s="1"/>
  <c r="EF163" i="11"/>
  <c r="EF212" i="11"/>
  <c r="EF588" i="11"/>
  <c r="EF639" i="11"/>
  <c r="EF961" i="11"/>
  <c r="EF1499" i="11"/>
  <c r="EF1691" i="11"/>
  <c r="EF55" i="11"/>
  <c r="EF53" i="11" s="1"/>
  <c r="EF16" i="11"/>
  <c r="EF244" i="11"/>
  <c r="EF173" i="11"/>
  <c r="EF537" i="11"/>
  <c r="EF874" i="11"/>
  <c r="EF999" i="11"/>
  <c r="EF1156" i="11"/>
  <c r="EF1216" i="11"/>
  <c r="EF1537" i="11"/>
  <c r="EF1756" i="11"/>
  <c r="DK74" i="9"/>
  <c r="EF1817" i="11"/>
  <c r="EF1732" i="11"/>
  <c r="EF206" i="11"/>
  <c r="EF278" i="11"/>
  <c r="EF582" i="11"/>
  <c r="EF952" i="11"/>
  <c r="EF998" i="11"/>
  <c r="EF1348" i="11"/>
  <c r="EF1659" i="11"/>
  <c r="EF1765" i="11"/>
  <c r="EF1781" i="11" s="1"/>
  <c r="DL48" i="9" s="1"/>
  <c r="DF1747" i="1"/>
  <c r="DF1750" i="1" s="1"/>
  <c r="CL55" i="7" s="1"/>
  <c r="EF15" i="11"/>
  <c r="EF246" i="11"/>
  <c r="EF33" i="11"/>
  <c r="DL37" i="9" s="1"/>
  <c r="EF250" i="11"/>
  <c r="EF539" i="11"/>
  <c r="EF511" i="11"/>
  <c r="EF619" i="11"/>
  <c r="EF620" i="11"/>
  <c r="EF962" i="11"/>
  <c r="EF1010" i="11"/>
  <c r="EF1160" i="11"/>
  <c r="EF1362" i="11"/>
  <c r="EF1684" i="11"/>
  <c r="EF1721" i="11"/>
  <c r="DL43" i="9" s="1"/>
  <c r="EF22" i="11"/>
  <c r="DL12" i="9" s="1"/>
  <c r="EF409" i="11"/>
  <c r="EF313" i="11"/>
  <c r="EF287" i="11"/>
  <c r="EF203" i="11"/>
  <c r="EF550" i="11"/>
  <c r="EF890" i="11"/>
  <c r="EF857" i="11"/>
  <c r="EF960" i="11"/>
  <c r="EF918" i="11"/>
  <c r="EF1252" i="11"/>
  <c r="EF1377" i="11"/>
  <c r="EF1631" i="11"/>
  <c r="EF1682" i="11"/>
  <c r="EF1804" i="11"/>
  <c r="EF27" i="11"/>
  <c r="EF204" i="11"/>
  <c r="EF399" i="11"/>
  <c r="EF162" i="11"/>
  <c r="EF408" i="11"/>
  <c r="EF579" i="11"/>
  <c r="EF625" i="11"/>
  <c r="EF616" i="11"/>
  <c r="EF955" i="11"/>
  <c r="EF959" i="11"/>
  <c r="EF1190" i="11"/>
  <c r="EF1626" i="11"/>
  <c r="EF1754" i="11"/>
  <c r="DC1521" i="1"/>
  <c r="CK44" i="7"/>
  <c r="DE1095" i="1"/>
  <c r="DD1099" i="1" s="1"/>
  <c r="DC1103" i="1" s="1"/>
  <c r="DE1533" i="1"/>
  <c r="DD1537" i="1" s="1"/>
  <c r="DD1543" i="1" s="1"/>
  <c r="DE1555" i="1"/>
  <c r="DD1559" i="1" s="1"/>
  <c r="DD1565" i="1" s="1"/>
  <c r="DE1723" i="1"/>
  <c r="CK70" i="7" s="1"/>
  <c r="CZ963" i="1"/>
  <c r="CZ977" i="1" s="1"/>
  <c r="CY1003" i="1" s="1"/>
  <c r="CZ958" i="1"/>
  <c r="CZ972" i="1" s="1"/>
  <c r="CY998" i="1" s="1"/>
  <c r="DF1549" i="1"/>
  <c r="DF1547" i="1" s="1"/>
  <c r="DG1559" i="1"/>
  <c r="DG1565" i="1"/>
  <c r="DG1551" i="1"/>
  <c r="DE1429" i="1"/>
  <c r="DD1433" i="1" s="1"/>
  <c r="DC1437" i="1" s="1"/>
  <c r="DG1521" i="1"/>
  <c r="DG1515" i="1"/>
  <c r="DG1507" i="1"/>
  <c r="DG1529" i="1"/>
  <c r="DG1485" i="1"/>
  <c r="DE1511" i="1"/>
  <c r="DF1483" i="1"/>
  <c r="DF1481" i="1" s="1"/>
  <c r="DE1489" i="1"/>
  <c r="CW1161" i="1"/>
  <c r="DF1527" i="1"/>
  <c r="DF1525" i="1" s="1"/>
  <c r="DE1409" i="1"/>
  <c r="DF1505" i="1"/>
  <c r="DF1503" i="1" s="1"/>
  <c r="CF9" i="7"/>
  <c r="DF1423" i="1"/>
  <c r="DF1421" i="1" s="1"/>
  <c r="DF1403" i="1"/>
  <c r="DF1401" i="1" s="1"/>
  <c r="DE1469" i="1"/>
  <c r="DD1473" i="1" s="1"/>
  <c r="DC1477" i="1" s="1"/>
  <c r="DF1443" i="1"/>
  <c r="DF1441" i="1" s="1"/>
  <c r="DE1449" i="1"/>
  <c r="DD1453" i="1" s="1"/>
  <c r="DC1457" i="1" s="1"/>
  <c r="DE1389" i="1"/>
  <c r="DD1393" i="1" s="1"/>
  <c r="DC1397" i="1" s="1"/>
  <c r="DF1463" i="1"/>
  <c r="DF1461" i="1" s="1"/>
  <c r="DD1413" i="1"/>
  <c r="DC1417" i="1" s="1"/>
  <c r="DG1477" i="1"/>
  <c r="DG1473" i="1"/>
  <c r="DG1465" i="1"/>
  <c r="DG1457" i="1"/>
  <c r="DG1453" i="1"/>
  <c r="DG1445" i="1"/>
  <c r="DG1433" i="1"/>
  <c r="DG1437" i="1"/>
  <c r="DG1417" i="1"/>
  <c r="DG1405" i="1"/>
  <c r="DG1425" i="1"/>
  <c r="DG1393" i="1"/>
  <c r="DG1413" i="1"/>
  <c r="DG1397" i="1"/>
  <c r="DG1385" i="1"/>
  <c r="CZ955" i="1"/>
  <c r="DF1383" i="1"/>
  <c r="DF1381" i="1" s="1"/>
  <c r="CZ962" i="1"/>
  <c r="CZ976" i="1" s="1"/>
  <c r="CY1002" i="1" s="1"/>
  <c r="DB1029" i="1"/>
  <c r="DB11" i="1"/>
  <c r="CZ961" i="1"/>
  <c r="CZ975" i="1" s="1"/>
  <c r="CY1001" i="1" s="1"/>
  <c r="CZ956" i="1"/>
  <c r="CZ970" i="1" s="1"/>
  <c r="CY996" i="1" s="1"/>
  <c r="CZ964" i="1"/>
  <c r="CZ978" i="1" s="1"/>
  <c r="CY1004" i="1" s="1"/>
  <c r="DC855" i="1"/>
  <c r="CE11" i="7"/>
  <c r="CY22" i="1"/>
  <c r="CE12" i="7" s="1"/>
  <c r="DE1135" i="1"/>
  <c r="DD1139" i="1" s="1"/>
  <c r="DC1143" i="1" s="1"/>
  <c r="CZ959" i="1"/>
  <c r="CZ973" i="1" s="1"/>
  <c r="CY999" i="1" s="1"/>
  <c r="CZ21" i="1"/>
  <c r="DE719" i="1"/>
  <c r="DD723" i="1" s="1"/>
  <c r="DC727" i="1" s="1"/>
  <c r="CZ957" i="1"/>
  <c r="CZ971" i="1" s="1"/>
  <c r="CY997" i="1" s="1"/>
  <c r="DF852" i="1"/>
  <c r="DA1019" i="1"/>
  <c r="DE824" i="1"/>
  <c r="DE891" i="1" s="1"/>
  <c r="DF1744" i="1"/>
  <c r="CL75" i="7" s="1"/>
  <c r="DD857" i="1"/>
  <c r="DD859" i="1"/>
  <c r="DD912" i="1"/>
  <c r="DD889" i="1"/>
  <c r="DD858" i="1"/>
  <c r="DD891" i="1"/>
  <c r="DD890" i="1"/>
  <c r="CG33" i="7"/>
  <c r="DA30" i="1"/>
  <c r="CG29" i="7" s="1"/>
  <c r="CZ960" i="1"/>
  <c r="CZ974" i="1" s="1"/>
  <c r="CY1000" i="1" s="1"/>
  <c r="DF1089" i="1"/>
  <c r="DF1087" i="1" s="1"/>
  <c r="CY969" i="1"/>
  <c r="CY952" i="1"/>
  <c r="DB925" i="1"/>
  <c r="DC887" i="1"/>
  <c r="DC894" i="1" s="1"/>
  <c r="DC1151" i="1" s="1"/>
  <c r="DF1109" i="1"/>
  <c r="DF1107" i="1" s="1"/>
  <c r="DA918" i="1"/>
  <c r="DA1156" i="1"/>
  <c r="DA917" i="1"/>
  <c r="CG7" i="7"/>
  <c r="DA19" i="1"/>
  <c r="CG3" i="7" s="1"/>
  <c r="CW1022" i="1"/>
  <c r="DC914" i="1"/>
  <c r="DC913" i="1"/>
  <c r="DC915" i="1"/>
  <c r="DF1129" i="1"/>
  <c r="DF1127" i="1" s="1"/>
  <c r="DB1028" i="1"/>
  <c r="CW1015" i="1"/>
  <c r="DD1027" i="1"/>
  <c r="DF807" i="1"/>
  <c r="DF805" i="1" s="1"/>
  <c r="DB1103" i="1"/>
  <c r="DC1029" i="1"/>
  <c r="DC1028" i="1"/>
  <c r="DB1156" i="1"/>
  <c r="DB917" i="1"/>
  <c r="DB918" i="1"/>
  <c r="CF33" i="7"/>
  <c r="CZ30" i="1"/>
  <c r="CF29" i="7" s="1"/>
  <c r="CZ1019" i="1"/>
  <c r="CZ38" i="1" s="1"/>
  <c r="CF67" i="7" s="1"/>
  <c r="DA1030" i="1"/>
  <c r="DA1166" i="1" s="1"/>
  <c r="DB1123" i="1"/>
  <c r="DG1166" i="1"/>
  <c r="DG1161" i="1"/>
  <c r="DG1156" i="1"/>
  <c r="DG1160" i="1"/>
  <c r="DG1155" i="1"/>
  <c r="DG1151" i="1"/>
  <c r="DG1143" i="1"/>
  <c r="DG1152" i="1"/>
  <c r="DG1139" i="1"/>
  <c r="DG1131" i="1"/>
  <c r="DG1123" i="1"/>
  <c r="DG1111" i="1"/>
  <c r="DG1119" i="1"/>
  <c r="DG1099" i="1"/>
  <c r="DG1091" i="1"/>
  <c r="DG1103" i="1"/>
  <c r="DG1083" i="1"/>
  <c r="DG1075" i="1"/>
  <c r="DF1079" i="1" s="1"/>
  <c r="DE1083" i="1" s="1"/>
  <c r="DG1065" i="1"/>
  <c r="DG1079" i="1"/>
  <c r="DG1039" i="1"/>
  <c r="DF1043" i="1" s="1"/>
  <c r="DG1061" i="1"/>
  <c r="DG1043" i="1"/>
  <c r="DG1047" i="1"/>
  <c r="DG1029" i="1"/>
  <c r="DG1057" i="1"/>
  <c r="DF1061" i="1" s="1"/>
  <c r="DE1065" i="1" s="1"/>
  <c r="DG1030" i="1"/>
  <c r="DG1027" i="1"/>
  <c r="DG1028" i="1"/>
  <c r="DG1015" i="1"/>
  <c r="DG1022" i="1"/>
  <c r="DG1019" i="1"/>
  <c r="DG1014" i="1"/>
  <c r="DG1002" i="1"/>
  <c r="DG998" i="1"/>
  <c r="DG1003" i="1"/>
  <c r="DG999" i="1"/>
  <c r="DG1004" i="1"/>
  <c r="DG1000" i="1"/>
  <c r="DG1007" i="1"/>
  <c r="DG974" i="1"/>
  <c r="DG995" i="1"/>
  <c r="DG978" i="1"/>
  <c r="DG977" i="1"/>
  <c r="DG976" i="1"/>
  <c r="DG975" i="1"/>
  <c r="DG997" i="1"/>
  <c r="DG996" i="1"/>
  <c r="DG1010" i="1"/>
  <c r="DG1001" i="1"/>
  <c r="DG964" i="1"/>
  <c r="DG992" i="1"/>
  <c r="DG967" i="1"/>
  <c r="DG970" i="1"/>
  <c r="DG969" i="1"/>
  <c r="DG972" i="1"/>
  <c r="DG971" i="1"/>
  <c r="DG960" i="1"/>
  <c r="DG956" i="1"/>
  <c r="DG973" i="1"/>
  <c r="DG963" i="1"/>
  <c r="DG961" i="1"/>
  <c r="DG957" i="1"/>
  <c r="DG962" i="1"/>
  <c r="DG958" i="1"/>
  <c r="DG959" i="1"/>
  <c r="DG925" i="1"/>
  <c r="DG915" i="1"/>
  <c r="DG952" i="1"/>
  <c r="DG926" i="1"/>
  <c r="DG917" i="1"/>
  <c r="DG955" i="1"/>
  <c r="DG918" i="1"/>
  <c r="DG890" i="1"/>
  <c r="DG909" i="1"/>
  <c r="DG891" i="1"/>
  <c r="DG914" i="1"/>
  <c r="DG912" i="1"/>
  <c r="DG894" i="1"/>
  <c r="DG857" i="1"/>
  <c r="DG858" i="1"/>
  <c r="DG887" i="1"/>
  <c r="DG874" i="1"/>
  <c r="DG913" i="1"/>
  <c r="DG859" i="1"/>
  <c r="DG895" i="1"/>
  <c r="DG855" i="1"/>
  <c r="DG889" i="1"/>
  <c r="DG847" i="1"/>
  <c r="DG851" i="1"/>
  <c r="DG864" i="1"/>
  <c r="DG852" i="1"/>
  <c r="DG808" i="1"/>
  <c r="DE1115" i="1"/>
  <c r="DB864" i="1"/>
  <c r="DC909" i="1"/>
  <c r="DC1152" i="1"/>
  <c r="DC895" i="1"/>
  <c r="CZ969" i="1"/>
  <c r="DD1047" i="1"/>
  <c r="DK6" i="9"/>
  <c r="DK32" i="9"/>
  <c r="DK35" i="9" s="1"/>
  <c r="DE383" i="1"/>
  <c r="DD387" i="1" s="1"/>
  <c r="DC391" i="1" s="1"/>
  <c r="DG763" i="1"/>
  <c r="DG767" i="1"/>
  <c r="DG755" i="1"/>
  <c r="DG747" i="1"/>
  <c r="DG743" i="1"/>
  <c r="DG727" i="1"/>
  <c r="DG723" i="1"/>
  <c r="DG735" i="1"/>
  <c r="DG715" i="1"/>
  <c r="DG707" i="1"/>
  <c r="DG685" i="1"/>
  <c r="DG689" i="1"/>
  <c r="DG699" i="1"/>
  <c r="DF703" i="1" s="1"/>
  <c r="DE707" i="1" s="1"/>
  <c r="DG671" i="1"/>
  <c r="DG703" i="1"/>
  <c r="DG663" i="1"/>
  <c r="DF667" i="1" s="1"/>
  <c r="DE671" i="1" s="1"/>
  <c r="DG681" i="1"/>
  <c r="DF685" i="1" s="1"/>
  <c r="DE689" i="1" s="1"/>
  <c r="DG432" i="1"/>
  <c r="DG667" i="1"/>
  <c r="DF713" i="1"/>
  <c r="DF711" i="1" s="1"/>
  <c r="DF733" i="1"/>
  <c r="DF731" i="1" s="1"/>
  <c r="DF753" i="1"/>
  <c r="DF751" i="1" s="1"/>
  <c r="DE759" i="1"/>
  <c r="DD763" i="1" s="1"/>
  <c r="DC767" i="1" s="1"/>
  <c r="DF431" i="1"/>
  <c r="DF429" i="1" s="1"/>
  <c r="DE739" i="1"/>
  <c r="DD743" i="1" s="1"/>
  <c r="DC747" i="1" s="1"/>
  <c r="DF55" i="1"/>
  <c r="DF53" i="1" s="1"/>
  <c r="DG387" i="1"/>
  <c r="DG391" i="1"/>
  <c r="DG379" i="1"/>
  <c r="DG371" i="1"/>
  <c r="DG367" i="1"/>
  <c r="DG359" i="1"/>
  <c r="DG56" i="1"/>
  <c r="DG339" i="1"/>
  <c r="DG327" i="1"/>
  <c r="DG313" i="1"/>
  <c r="DG305" i="1"/>
  <c r="DF309" i="1" s="1"/>
  <c r="DG331" i="1"/>
  <c r="DG323" i="1"/>
  <c r="DF327" i="1" s="1"/>
  <c r="DE331" i="1" s="1"/>
  <c r="DG309" i="1"/>
  <c r="DE363" i="1"/>
  <c r="DD367" i="1" s="1"/>
  <c r="DC371" i="1" s="1"/>
  <c r="DF357" i="1"/>
  <c r="DF355" i="1" s="1"/>
  <c r="DF377" i="1"/>
  <c r="DF375" i="1" s="1"/>
  <c r="CW245" i="1"/>
  <c r="DX147" i="10"/>
  <c r="DX145" i="10" s="1"/>
  <c r="DX147" i="11"/>
  <c r="DX145" i="11" s="1"/>
  <c r="DX145" i="1"/>
  <c r="DY146" i="10"/>
  <c r="DY146" i="11"/>
  <c r="DY145" i="1"/>
  <c r="DF1354" i="1"/>
  <c r="AI1670" i="10"/>
  <c r="O27" i="13"/>
  <c r="DF99" i="1"/>
  <c r="AI1787" i="10"/>
  <c r="AI1793" i="10"/>
  <c r="O27" i="9"/>
  <c r="AI1670" i="11"/>
  <c r="O25" i="13"/>
  <c r="AJ1712" i="10"/>
  <c r="AI1714" i="10"/>
  <c r="O84" i="13" s="1"/>
  <c r="O25" i="9"/>
  <c r="AJ1712" i="11"/>
  <c r="AI1714" i="11"/>
  <c r="O84" i="9" s="1"/>
  <c r="AI1787" i="11"/>
  <c r="AI1793" i="11"/>
  <c r="DF1651" i="1"/>
  <c r="DC267" i="1"/>
  <c r="DE1695" i="1"/>
  <c r="CK82" i="7" s="1"/>
  <c r="DC1362" i="1"/>
  <c r="EG1820" i="10"/>
  <c r="EG1354" i="10"/>
  <c r="EG1300" i="10"/>
  <c r="EG847" i="10"/>
  <c r="EG471" i="10"/>
  <c r="EG95" i="10"/>
  <c r="EG1663" i="10"/>
  <c r="EG1647" i="10"/>
  <c r="EG1645" i="10"/>
  <c r="EG1642" i="10"/>
  <c r="EG1179" i="10"/>
  <c r="EG973" i="10"/>
  <c r="EG978" i="10"/>
  <c r="EG977" i="10"/>
  <c r="EG974" i="10"/>
  <c r="EG600" i="10"/>
  <c r="EG596" i="10"/>
  <c r="EG595" i="10"/>
  <c r="EG224" i="10"/>
  <c r="EG222" i="10"/>
  <c r="EG219" i="10"/>
  <c r="EG218" i="10"/>
  <c r="EG1674" i="10"/>
  <c r="EG1648" i="10"/>
  <c r="EG1643" i="10"/>
  <c r="EG1640" i="10"/>
  <c r="EG972" i="10"/>
  <c r="EG970" i="10"/>
  <c r="EG969" i="10"/>
  <c r="EG912" i="10"/>
  <c r="EG652" i="10"/>
  <c r="EG593" i="10"/>
  <c r="EG594" i="10"/>
  <c r="EG223" i="10"/>
  <c r="EG221" i="10"/>
  <c r="EG217" i="10"/>
  <c r="EH8" i="10"/>
  <c r="EG1747" i="10"/>
  <c r="EG1651" i="10"/>
  <c r="EG1644" i="10"/>
  <c r="EG1634" i="10"/>
  <c r="EG1574" i="10"/>
  <c r="EG971" i="10"/>
  <c r="EG976" i="10"/>
  <c r="EG909" i="10"/>
  <c r="EG599" i="10"/>
  <c r="EG602" i="10"/>
  <c r="EG276" i="10"/>
  <c r="EG225" i="10"/>
  <c r="EG220" i="10"/>
  <c r="EG160" i="10"/>
  <c r="EG1741" i="10"/>
  <c r="EG1649" i="10"/>
  <c r="EG1646" i="10"/>
  <c r="EG1641" i="10"/>
  <c r="EG1369" i="10"/>
  <c r="EG1266" i="10"/>
  <c r="EG1028" i="10"/>
  <c r="EG975" i="10"/>
  <c r="EG601" i="10"/>
  <c r="EG598" i="10"/>
  <c r="EG597" i="10"/>
  <c r="EG226" i="10"/>
  <c r="EG533" i="10"/>
  <c r="EG536" i="10"/>
  <c r="EG157" i="10"/>
  <c r="DD1369" i="1"/>
  <c r="CW620" i="1"/>
  <c r="CV218" i="1"/>
  <c r="CV200" i="1"/>
  <c r="DG1820" i="1"/>
  <c r="DG1300" i="1"/>
  <c r="DF1304" i="1" s="1"/>
  <c r="DE1308" i="1" s="1"/>
  <c r="DG1354" i="1"/>
  <c r="DL2" i="9"/>
  <c r="DL60" i="9" s="1"/>
  <c r="EF1820" i="11"/>
  <c r="DL56" i="9" s="1"/>
  <c r="EF1354" i="11"/>
  <c r="EF847" i="11"/>
  <c r="EF471" i="11"/>
  <c r="EF95" i="11"/>
  <c r="EF1300" i="11"/>
  <c r="CW621" i="1"/>
  <c r="CW204" i="1"/>
  <c r="DK9" i="13"/>
  <c r="EF186" i="10"/>
  <c r="EF185" i="10"/>
  <c r="EF184" i="10"/>
  <c r="EF183" i="10"/>
  <c r="EF182" i="10"/>
  <c r="EF181" i="10"/>
  <c r="EF180" i="10"/>
  <c r="EF179" i="10"/>
  <c r="EF178" i="10"/>
  <c r="EF177" i="10"/>
  <c r="EF562" i="10"/>
  <c r="EF561" i="10"/>
  <c r="EF560" i="10"/>
  <c r="EF559" i="10"/>
  <c r="EF558" i="10"/>
  <c r="EF557" i="10"/>
  <c r="EF556" i="10"/>
  <c r="EF555" i="10"/>
  <c r="EF554" i="10"/>
  <c r="EF553" i="10"/>
  <c r="EF938" i="10"/>
  <c r="EF937" i="10"/>
  <c r="EF936" i="10"/>
  <c r="EF935" i="10"/>
  <c r="EF934" i="10"/>
  <c r="EF933" i="10"/>
  <c r="EF932" i="10"/>
  <c r="EF931" i="10"/>
  <c r="EF930" i="10"/>
  <c r="EF929" i="10"/>
  <c r="EG1833" i="10"/>
  <c r="EG1829" i="10"/>
  <c r="EG1827" i="10"/>
  <c r="EG1824" i="10"/>
  <c r="EG1804" i="10"/>
  <c r="EG1811" i="10"/>
  <c r="EG1806" i="10"/>
  <c r="EG1797" i="10"/>
  <c r="EG1789" i="10"/>
  <c r="EG1793" i="10"/>
  <c r="EG1767" i="10"/>
  <c r="EG1765" i="10"/>
  <c r="EG1781" i="10" s="1"/>
  <c r="EG1754" i="10"/>
  <c r="EG1744" i="10"/>
  <c r="EG1756" i="10"/>
  <c r="EG1750" i="10"/>
  <c r="EG1726" i="10"/>
  <c r="EG1721" i="10"/>
  <c r="EG1714" i="10"/>
  <c r="EG1723" i="10"/>
  <c r="EG1690" i="10"/>
  <c r="EG1712" i="10"/>
  <c r="EG1705" i="10"/>
  <c r="EG1695" i="10"/>
  <c r="EG1689" i="10"/>
  <c r="EG1703" i="10"/>
  <c r="EG1691" i="10"/>
  <c r="EG1685" i="10"/>
  <c r="EG1688" i="10"/>
  <c r="EG1687" i="10"/>
  <c r="EG1684" i="10"/>
  <c r="EG1686" i="10"/>
  <c r="EG1682" i="10"/>
  <c r="EG1679" i="10"/>
  <c r="EG1683" i="10"/>
  <c r="EG1667" i="10"/>
  <c r="EG1659" i="10"/>
  <c r="EG1654" i="10"/>
  <c r="EG1632" i="10"/>
  <c r="EG1637" i="10"/>
  <c r="EG1631" i="10"/>
  <c r="EG1629" i="10"/>
  <c r="EG1627" i="10"/>
  <c r="EG1625" i="10"/>
  <c r="EG1630" i="10"/>
  <c r="EG1628" i="10"/>
  <c r="EG1626" i="10"/>
  <c r="EG1600" i="10"/>
  <c r="EG1595" i="10"/>
  <c r="EG1589" i="10"/>
  <c r="EG1624" i="10"/>
  <c r="EG1594" i="10"/>
  <c r="EG1608" i="10"/>
  <c r="EG1623" i="10"/>
  <c r="EG1590" i="10"/>
  <c r="EG1585" i="10"/>
  <c r="EG1581" i="10"/>
  <c r="EG1586" i="10"/>
  <c r="EG1578" i="10"/>
  <c r="EG1358" i="10"/>
  <c r="EG1377" i="10"/>
  <c r="EG1362" i="10"/>
  <c r="EG1351" i="10"/>
  <c r="EG1373" i="10"/>
  <c r="EG1348" i="10"/>
  <c r="EG1267" i="10"/>
  <c r="EG1308" i="10"/>
  <c r="EG1275" i="10"/>
  <c r="EG1257" i="10"/>
  <c r="EG1329" i="10"/>
  <c r="EG1252" i="10"/>
  <c r="EG1268" i="10"/>
  <c r="EG1251" i="10"/>
  <c r="EG1304" i="10"/>
  <c r="EG1265" i="10"/>
  <c r="EG1247" i="10"/>
  <c r="EG1226" i="10"/>
  <c r="EG1198" i="10"/>
  <c r="EG1242" i="10"/>
  <c r="EG1230" i="10"/>
  <c r="EG1208" i="10"/>
  <c r="EG1181" i="10"/>
  <c r="EG1246" i="10"/>
  <c r="EG1212" i="10"/>
  <c r="EG1234" i="10"/>
  <c r="EG1190" i="10"/>
  <c r="EG1243" i="10"/>
  <c r="EG1216" i="10"/>
  <c r="EG1194" i="10"/>
  <c r="EG1180" i="10"/>
  <c r="EG1178" i="10"/>
  <c r="EG1156" i="10"/>
  <c r="EG1166" i="10"/>
  <c r="EG1151" i="10"/>
  <c r="EG1161" i="10"/>
  <c r="EG1155" i="10"/>
  <c r="EG1160" i="10"/>
  <c r="EG1152" i="10"/>
  <c r="EG1030" i="10"/>
  <c r="EG1015" i="10"/>
  <c r="EG999" i="10"/>
  <c r="EG963" i="10"/>
  <c r="EG955" i="10"/>
  <c r="EG1027" i="10"/>
  <c r="EG1004" i="10"/>
  <c r="EG996" i="10"/>
  <c r="EG960" i="10"/>
  <c r="EG1014" i="10"/>
  <c r="EG1001" i="10"/>
  <c r="EG967" i="10"/>
  <c r="EG957" i="10"/>
  <c r="EG1029" i="10"/>
  <c r="EG998" i="10"/>
  <c r="EG962" i="10"/>
  <c r="EG952" i="10"/>
  <c r="EG1022" i="10"/>
  <c r="EG1003" i="10"/>
  <c r="EG995" i="10"/>
  <c r="EG959" i="10"/>
  <c r="EG1010" i="10"/>
  <c r="EG1000" i="10"/>
  <c r="EG964" i="10"/>
  <c r="EG956" i="10"/>
  <c r="EG1019" i="10"/>
  <c r="EG997" i="10"/>
  <c r="EG961" i="10"/>
  <c r="EG1007" i="10"/>
  <c r="EG1002" i="10"/>
  <c r="EG992" i="10"/>
  <c r="EG958" i="10"/>
  <c r="EG926" i="10"/>
  <c r="EG914" i="10"/>
  <c r="EG891" i="10"/>
  <c r="EG857" i="10"/>
  <c r="EG887" i="10"/>
  <c r="EG851" i="10"/>
  <c r="EG784" i="10"/>
  <c r="EG917" i="10"/>
  <c r="EG895" i="10"/>
  <c r="EG874" i="10"/>
  <c r="EG859" i="10"/>
  <c r="EG776" i="10"/>
  <c r="EG925" i="10"/>
  <c r="EG913" i="10"/>
  <c r="EG890" i="10"/>
  <c r="EG855" i="10"/>
  <c r="EG780" i="10"/>
  <c r="EG915" i="10"/>
  <c r="EG894" i="10"/>
  <c r="EG864" i="10"/>
  <c r="EG858" i="10"/>
  <c r="EG790" i="10"/>
  <c r="EG775" i="10"/>
  <c r="EG889" i="10"/>
  <c r="EG918" i="10"/>
  <c r="EG852" i="10"/>
  <c r="EG785" i="10"/>
  <c r="EG779" i="10"/>
  <c r="EG653" i="10"/>
  <c r="EG622" i="10"/>
  <c r="EG586" i="10"/>
  <c r="EG576" i="10"/>
  <c r="EG646" i="10"/>
  <c r="EG627" i="10"/>
  <c r="EG619" i="10"/>
  <c r="EG583" i="10"/>
  <c r="EG541" i="10"/>
  <c r="EG634" i="10"/>
  <c r="EG624" i="10"/>
  <c r="EG588" i="10"/>
  <c r="EG580" i="10"/>
  <c r="EG549" i="10"/>
  <c r="EG537" i="10"/>
  <c r="EG643" i="10"/>
  <c r="EG621" i="10"/>
  <c r="EG585" i="10"/>
  <c r="EG631" i="10"/>
  <c r="EG626" i="10"/>
  <c r="EG616" i="10"/>
  <c r="EG582" i="10"/>
  <c r="EG539" i="10"/>
  <c r="EG654" i="10"/>
  <c r="EG639" i="10"/>
  <c r="EG623" i="10"/>
  <c r="EG587" i="10"/>
  <c r="EG579" i="10"/>
  <c r="EG651" i="10"/>
  <c r="EG628" i="10"/>
  <c r="EG620" i="10"/>
  <c r="EG584" i="10"/>
  <c r="EG542" i="10"/>
  <c r="EG638" i="10"/>
  <c r="EG625" i="10"/>
  <c r="EG591" i="10"/>
  <c r="EG581" i="10"/>
  <c r="EG550" i="10"/>
  <c r="EG538" i="10"/>
  <c r="EG513" i="10"/>
  <c r="EG278" i="10"/>
  <c r="EG263" i="10"/>
  <c r="EG476" i="10"/>
  <c r="EG409" i="10"/>
  <c r="EG403" i="10"/>
  <c r="EG275" i="10"/>
  <c r="EG252" i="10"/>
  <c r="EG515" i="10"/>
  <c r="EG481" i="10"/>
  <c r="EG262" i="10"/>
  <c r="EG249" i="10"/>
  <c r="EG511" i="10"/>
  <c r="EG475" i="10"/>
  <c r="EG408" i="10"/>
  <c r="EG277" i="10"/>
  <c r="EG519" i="10"/>
  <c r="EG498" i="10"/>
  <c r="EG483" i="10"/>
  <c r="EG400" i="10"/>
  <c r="EG270" i="10"/>
  <c r="EG251" i="10"/>
  <c r="EG514" i="10"/>
  <c r="EG479" i="10"/>
  <c r="EG258" i="10"/>
  <c r="EG248" i="10"/>
  <c r="EG404" i="10"/>
  <c r="EG267" i="10"/>
  <c r="EG518" i="10"/>
  <c r="EG488" i="10"/>
  <c r="EG482" i="10"/>
  <c r="EG414" i="10"/>
  <c r="EG399" i="10"/>
  <c r="EG255" i="10"/>
  <c r="EG250" i="10"/>
  <c r="EG212" i="10"/>
  <c r="EG204" i="10"/>
  <c r="EG173" i="10"/>
  <c r="EG161" i="10"/>
  <c r="EG135" i="10"/>
  <c r="EG245" i="10"/>
  <c r="EG209" i="10"/>
  <c r="EG143" i="10"/>
  <c r="EG122" i="10"/>
  <c r="EG107" i="10"/>
  <c r="EG240" i="10"/>
  <c r="EG206" i="10"/>
  <c r="EG163" i="10"/>
  <c r="EG138" i="10"/>
  <c r="EG103" i="10"/>
  <c r="EG247" i="10"/>
  <c r="EG211" i="10"/>
  <c r="EG203" i="10"/>
  <c r="EG244" i="10"/>
  <c r="EG208" i="10"/>
  <c r="EG166" i="10"/>
  <c r="EG142" i="10"/>
  <c r="EG112" i="10"/>
  <c r="EG106" i="10"/>
  <c r="EG215" i="10"/>
  <c r="EG205" i="10"/>
  <c r="EG174" i="10"/>
  <c r="EG162" i="10"/>
  <c r="EG137" i="10"/>
  <c r="EG246" i="10"/>
  <c r="EG210" i="10"/>
  <c r="EG200" i="10"/>
  <c r="EG243" i="10"/>
  <c r="EG207" i="10"/>
  <c r="EG165" i="10"/>
  <c r="EG139" i="10"/>
  <c r="EG105" i="10"/>
  <c r="EG42" i="10"/>
  <c r="EG33" i="10"/>
  <c r="EG23" i="10"/>
  <c r="EG14" i="10"/>
  <c r="EG39" i="10"/>
  <c r="EG30" i="10"/>
  <c r="EG20" i="10"/>
  <c r="EG11" i="10"/>
  <c r="EG36" i="10"/>
  <c r="EG25" i="10"/>
  <c r="EG16" i="10"/>
  <c r="EG100" i="10"/>
  <c r="EG41" i="10"/>
  <c r="EG32" i="10"/>
  <c r="EG22" i="10"/>
  <c r="EG13" i="10"/>
  <c r="EG38" i="10"/>
  <c r="EG28" i="10"/>
  <c r="EG19" i="10"/>
  <c r="EG99" i="10"/>
  <c r="EG34" i="10"/>
  <c r="EG24" i="10"/>
  <c r="EG15" i="10"/>
  <c r="EG40" i="10"/>
  <c r="EG31" i="10"/>
  <c r="EG21" i="10"/>
  <c r="EG12" i="10"/>
  <c r="EG37" i="10"/>
  <c r="EG27" i="10"/>
  <c r="EG17" i="10"/>
  <c r="DK63" i="9"/>
  <c r="EE555" i="11"/>
  <c r="EE556" i="11"/>
  <c r="EE557" i="11"/>
  <c r="DK35" i="13"/>
  <c r="EE558" i="11"/>
  <c r="EE559" i="11"/>
  <c r="DL74" i="13"/>
  <c r="DL60" i="13"/>
  <c r="DK63" i="13"/>
  <c r="DK57" i="13"/>
  <c r="DK57" i="9"/>
  <c r="EF20" i="11"/>
  <c r="DL10" i="9" s="1"/>
  <c r="EF37" i="11"/>
  <c r="EF137" i="11"/>
  <c r="EF351" i="11"/>
  <c r="EF252" i="11"/>
  <c r="EF106" i="11"/>
  <c r="EF255" i="11"/>
  <c r="EF39" i="11"/>
  <c r="DL68" i="9" s="1"/>
  <c r="EF208" i="11"/>
  <c r="EF400" i="11"/>
  <c r="EF211" i="11"/>
  <c r="EF549" i="11"/>
  <c r="EF562" i="11" s="1"/>
  <c r="EF498" i="11"/>
  <c r="EF587" i="11"/>
  <c r="EF585" i="11"/>
  <c r="EF542" i="11"/>
  <c r="EF864" i="11"/>
  <c r="DL33" i="9" s="1"/>
  <c r="EF627" i="11"/>
  <c r="EF622" i="11"/>
  <c r="EF628" i="11"/>
  <c r="EF631" i="11"/>
  <c r="EF1004" i="11"/>
  <c r="EF992" i="11"/>
  <c r="EF1019" i="11"/>
  <c r="EF1003" i="11"/>
  <c r="EF1001" i="11"/>
  <c r="EF1246" i="11"/>
  <c r="DL17" i="9" s="1"/>
  <c r="EF1180" i="11"/>
  <c r="EF1178" i="11"/>
  <c r="EF1230" i="11"/>
  <c r="EF1358" i="11"/>
  <c r="EF1304" i="11"/>
  <c r="EF1578" i="11"/>
  <c r="DL40" i="9" s="1"/>
  <c r="EF1595" i="11"/>
  <c r="EF1608" i="11"/>
  <c r="EF1690" i="11"/>
  <c r="EF1703" i="11"/>
  <c r="DL45" i="9" s="1"/>
  <c r="EF1712" i="11"/>
  <c r="DL46" i="9" s="1"/>
  <c r="EF1767" i="11"/>
  <c r="EF1806" i="11"/>
  <c r="EF24" i="11"/>
  <c r="DL14" i="9" s="1"/>
  <c r="EF209" i="11"/>
  <c r="EF14" i="11"/>
  <c r="EF100" i="11"/>
  <c r="EF275" i="11"/>
  <c r="EF161" i="11"/>
  <c r="EF138" i="11"/>
  <c r="EF143" i="11"/>
  <c r="EF248" i="11"/>
  <c r="EF31" i="11"/>
  <c r="DL36" i="9" s="1"/>
  <c r="EF243" i="11"/>
  <c r="EF576" i="11"/>
  <c r="EF584" i="11"/>
  <c r="EF481" i="11"/>
  <c r="EF583" i="11"/>
  <c r="EF889" i="11"/>
  <c r="EF646" i="11"/>
  <c r="EF653" i="11"/>
  <c r="EF651" i="11"/>
  <c r="EF784" i="11"/>
  <c r="EF894" i="11"/>
  <c r="EF1002" i="11"/>
  <c r="EF895" i="11"/>
  <c r="EF891" i="11"/>
  <c r="EF1014" i="11"/>
  <c r="EF1022" i="11"/>
  <c r="EF1198" i="11"/>
  <c r="EF1194" i="11"/>
  <c r="EF1243" i="11"/>
  <c r="EF1268" i="11"/>
  <c r="DL39" i="9" s="1"/>
  <c r="EF1351" i="11"/>
  <c r="EF1589" i="11"/>
  <c r="DL21" i="9" s="1"/>
  <c r="EF1581" i="11"/>
  <c r="DL80" i="9" s="1"/>
  <c r="EF1637" i="11"/>
  <c r="DL65" i="9" s="1"/>
  <c r="EF1629" i="11"/>
  <c r="EF1667" i="11"/>
  <c r="DL27" i="9" s="1"/>
  <c r="EF1705" i="11"/>
  <c r="DL83" i="9" s="1"/>
  <c r="EF1695" i="11"/>
  <c r="DL82" i="9" s="1"/>
  <c r="EF1750" i="11"/>
  <c r="DL55" i="9" s="1"/>
  <c r="EF1824" i="11"/>
  <c r="DL76" i="9" s="1"/>
  <c r="EF174" i="11"/>
  <c r="EF103" i="11"/>
  <c r="EF19" i="11"/>
  <c r="DL3" i="9" s="1"/>
  <c r="EF112" i="11"/>
  <c r="DL31" i="9" s="1"/>
  <c r="EF291" i="11"/>
  <c r="EF207" i="11"/>
  <c r="EF165" i="11"/>
  <c r="EF347" i="11"/>
  <c r="EF205" i="11"/>
  <c r="EF258" i="11"/>
  <c r="EF36" i="11"/>
  <c r="EF251" i="11"/>
  <c r="EF586" i="11"/>
  <c r="EF414" i="11"/>
  <c r="EF483" i="11"/>
  <c r="EF515" i="11"/>
  <c r="EF621" i="11"/>
  <c r="EF624" i="11"/>
  <c r="EF775" i="11"/>
  <c r="EF851" i="11"/>
  <c r="EF915" i="11"/>
  <c r="EF1007" i="11"/>
  <c r="EF917" i="11"/>
  <c r="EF914" i="11"/>
  <c r="EF1029" i="11"/>
  <c r="EF1027" i="11"/>
  <c r="EF1373" i="11"/>
  <c r="EF1208" i="11"/>
  <c r="EF1242" i="11"/>
  <c r="EF1257" i="11"/>
  <c r="DL79" i="9" s="1"/>
  <c r="EF1275" i="11"/>
  <c r="EF1393" i="11"/>
  <c r="EF1590" i="11"/>
  <c r="DL22" i="9" s="1"/>
  <c r="EF1628" i="11"/>
  <c r="EF1624" i="11"/>
  <c r="EF1654" i="11"/>
  <c r="DL23" i="9" s="1"/>
  <c r="EF1688" i="11"/>
  <c r="EF1726" i="11"/>
  <c r="DL47" i="9" s="1"/>
  <c r="EF1811" i="11"/>
  <c r="EF1827" i="11"/>
  <c r="DL59" i="9" s="1"/>
  <c r="EF41" i="11"/>
  <c r="DL77" i="9" s="1"/>
  <c r="EF135" i="11"/>
  <c r="EF13" i="11"/>
  <c r="EF23" i="11"/>
  <c r="DL13" i="9" s="1"/>
  <c r="EF249" i="11"/>
  <c r="EF122" i="11"/>
  <c r="EF247" i="11"/>
  <c r="EF200" i="11"/>
  <c r="EF245" i="11"/>
  <c r="EF295" i="11"/>
  <c r="EF40" i="11"/>
  <c r="DL69" i="9" s="1"/>
  <c r="EF270" i="11"/>
  <c r="EF482" i="11"/>
  <c r="EF479" i="11"/>
  <c r="EF519" i="11"/>
  <c r="EF538" i="11"/>
  <c r="EF643" i="11"/>
  <c r="EF634" i="11"/>
  <c r="EF790" i="11"/>
  <c r="EF887" i="11"/>
  <c r="EF852" i="11"/>
  <c r="EF957" i="11"/>
  <c r="EF913" i="11"/>
  <c r="EF958" i="11"/>
  <c r="EF956" i="11"/>
  <c r="EF1151" i="11"/>
  <c r="EF1152" i="11"/>
  <c r="EF1155" i="11"/>
  <c r="EF1226" i="11"/>
  <c r="EF1181" i="11"/>
  <c r="DL38" i="9" s="1"/>
  <c r="EF1251" i="11"/>
  <c r="EF1308" i="11"/>
  <c r="EF1543" i="11"/>
  <c r="EF1594" i="11"/>
  <c r="DL42" i="9" s="1"/>
  <c r="EF1600" i="11"/>
  <c r="DL81" i="9" s="1"/>
  <c r="EF1632" i="11"/>
  <c r="EF1683" i="11"/>
  <c r="EF1689" i="11"/>
  <c r="EF1714" i="11"/>
  <c r="DL84" i="9" s="1"/>
  <c r="EF1789" i="11"/>
  <c r="EF1829" i="11"/>
  <c r="DL66" i="9" s="1"/>
  <c r="EE553" i="11"/>
  <c r="EE561" i="11"/>
  <c r="EF105" i="11"/>
  <c r="EF12" i="11"/>
  <c r="EF17" i="11"/>
  <c r="EF99" i="11"/>
  <c r="EF262" i="11"/>
  <c r="EF142" i="11"/>
  <c r="EF28" i="11"/>
  <c r="EF263" i="11"/>
  <c r="EF210" i="11"/>
  <c r="EF267" i="11"/>
  <c r="EF107" i="11"/>
  <c r="EF309" i="11"/>
  <c r="EF518" i="11"/>
  <c r="EF514" i="11"/>
  <c r="EF541" i="11"/>
  <c r="EF580" i="11"/>
  <c r="EF779" i="11"/>
  <c r="EF855" i="11"/>
  <c r="EF780" i="11"/>
  <c r="EF623" i="11"/>
  <c r="EF776" i="11"/>
  <c r="EF925" i="11"/>
  <c r="EF937" i="11" s="1"/>
  <c r="EF967" i="11"/>
  <c r="EF926" i="11"/>
  <c r="EF1000" i="11"/>
  <c r="EF964" i="11"/>
  <c r="EF1166" i="11"/>
  <c r="EF1161" i="11"/>
  <c r="EF1265" i="11"/>
  <c r="EF1267" i="11"/>
  <c r="EF1397" i="11"/>
  <c r="EF1493" i="11"/>
  <c r="EF1623" i="11"/>
  <c r="EF1627" i="11"/>
  <c r="EF1679" i="11"/>
  <c r="DL44" i="9" s="1"/>
  <c r="EF1744" i="11"/>
  <c r="DL75" i="9" s="1"/>
  <c r="EF1797" i="11"/>
  <c r="DL51" i="9" s="1"/>
  <c r="EF1833" i="11"/>
  <c r="EE554" i="11"/>
  <c r="DL54" i="13"/>
  <c r="DL56" i="13"/>
  <c r="DL25" i="13"/>
  <c r="DL24" i="13"/>
  <c r="DL26" i="13"/>
  <c r="DL19" i="13"/>
  <c r="DL16" i="13"/>
  <c r="DL7" i="13"/>
  <c r="DL6" i="13"/>
  <c r="DM2" i="13"/>
  <c r="DL5" i="13"/>
  <c r="EF1747" i="11"/>
  <c r="EF1741" i="11"/>
  <c r="DL54" i="9" s="1"/>
  <c r="EF1674" i="11"/>
  <c r="EF1663" i="11"/>
  <c r="DL25" i="9" s="1"/>
  <c r="EF1651" i="11"/>
  <c r="DL24" i="9" s="1"/>
  <c r="EF1648" i="11"/>
  <c r="EF1649" i="11"/>
  <c r="EF1647" i="11"/>
  <c r="EF1646" i="11"/>
  <c r="EF1644" i="11"/>
  <c r="EF1643" i="11"/>
  <c r="EF1642" i="11"/>
  <c r="EF1641" i="11"/>
  <c r="EF1640" i="11"/>
  <c r="EF1634" i="11"/>
  <c r="DL26" i="9" s="1"/>
  <c r="EF1645" i="11"/>
  <c r="EF1266" i="11"/>
  <c r="DL19" i="9" s="1"/>
  <c r="EF1574" i="11"/>
  <c r="EF1369" i="11"/>
  <c r="EF1179" i="11"/>
  <c r="DL16" i="9" s="1"/>
  <c r="EF977" i="11"/>
  <c r="EF976" i="11"/>
  <c r="EF975" i="11"/>
  <c r="EF974" i="11"/>
  <c r="EF973" i="11"/>
  <c r="EF978" i="11"/>
  <c r="EF972" i="11"/>
  <c r="EF971" i="11"/>
  <c r="EF970" i="11"/>
  <c r="EF1028" i="11"/>
  <c r="EF969" i="11"/>
  <c r="EF597" i="11"/>
  <c r="EF596" i="11"/>
  <c r="EF595" i="11"/>
  <c r="EF912" i="11"/>
  <c r="EF909" i="11"/>
  <c r="EF652" i="11"/>
  <c r="EF602" i="11"/>
  <c r="EF594" i="11"/>
  <c r="EF601" i="11"/>
  <c r="EF593" i="11"/>
  <c r="EF600" i="11"/>
  <c r="EF599" i="11"/>
  <c r="EF598" i="11"/>
  <c r="EF536" i="11"/>
  <c r="EF533" i="11"/>
  <c r="EF276" i="11"/>
  <c r="EF226" i="11"/>
  <c r="EF225" i="11"/>
  <c r="EF220" i="11"/>
  <c r="EF219" i="11"/>
  <c r="EF218" i="11"/>
  <c r="EF217" i="11"/>
  <c r="EF224" i="11"/>
  <c r="EF223" i="11"/>
  <c r="EF222" i="11"/>
  <c r="EF221" i="11"/>
  <c r="EG8" i="11"/>
  <c r="EF160" i="11"/>
  <c r="EF157" i="11"/>
  <c r="DL5" i="9" s="1"/>
  <c r="EF186" i="11"/>
  <c r="EF185" i="11"/>
  <c r="EF184" i="11"/>
  <c r="EF183" i="11"/>
  <c r="EF182" i="11"/>
  <c r="EF181" i="11"/>
  <c r="EF180" i="11"/>
  <c r="EF179" i="11"/>
  <c r="EF178" i="11"/>
  <c r="EF177" i="11"/>
  <c r="EF561" i="11"/>
  <c r="EF553" i="11"/>
  <c r="DL66" i="13"/>
  <c r="DL59" i="13"/>
  <c r="DL76" i="13"/>
  <c r="DL51" i="13"/>
  <c r="DL55" i="13"/>
  <c r="DL43" i="13"/>
  <c r="DL75" i="13"/>
  <c r="DL47" i="13"/>
  <c r="DL70" i="13"/>
  <c r="DL83" i="13"/>
  <c r="DL45" i="13"/>
  <c r="DL46" i="13"/>
  <c r="DL84" i="13"/>
  <c r="DL82" i="13"/>
  <c r="DL44" i="13"/>
  <c r="DL23" i="13"/>
  <c r="DL27" i="13"/>
  <c r="DL65" i="13"/>
  <c r="DL42" i="13"/>
  <c r="DL22" i="13"/>
  <c r="DL80" i="13"/>
  <c r="DL40" i="13"/>
  <c r="DL81" i="13"/>
  <c r="DL21" i="13"/>
  <c r="DL39" i="13"/>
  <c r="DL79" i="13"/>
  <c r="DL18" i="13"/>
  <c r="DL17" i="13"/>
  <c r="DL38" i="13"/>
  <c r="DL33" i="13"/>
  <c r="DL77" i="13"/>
  <c r="DL12" i="13"/>
  <c r="DL78" i="13"/>
  <c r="DL37" i="13"/>
  <c r="DL3" i="13"/>
  <c r="DL69" i="13"/>
  <c r="DL36" i="13"/>
  <c r="DL15" i="13"/>
  <c r="DL11" i="13"/>
  <c r="DL32" i="13"/>
  <c r="DL68" i="13"/>
  <c r="DL29" i="13"/>
  <c r="DL14" i="13"/>
  <c r="DL10" i="13"/>
  <c r="DL31" i="13"/>
  <c r="DL67" i="13"/>
  <c r="DL13" i="13"/>
  <c r="DL48" i="13"/>
  <c r="DG1833" i="1"/>
  <c r="DG1824" i="1"/>
  <c r="DG1754" i="1"/>
  <c r="DG1765" i="1"/>
  <c r="DG1756" i="1"/>
  <c r="DG1750" i="1"/>
  <c r="CM55" i="7" s="1"/>
  <c r="DG1654" i="1"/>
  <c r="DG1747" i="1"/>
  <c r="DG1744" i="1"/>
  <c r="CM75" i="7" s="1"/>
  <c r="DG1741" i="1"/>
  <c r="CM54" i="7" s="1"/>
  <c r="DG1369" i="1"/>
  <c r="DG1651" i="1"/>
  <c r="DG1663" i="1"/>
  <c r="CZ1178" i="1"/>
  <c r="DF476" i="1"/>
  <c r="DF498" i="1"/>
  <c r="DF1634" i="1"/>
  <c r="CL26" i="7" s="1"/>
  <c r="DF1643" i="1"/>
  <c r="DF1637" i="1" s="1"/>
  <c r="CL65" i="7" s="1"/>
  <c r="DF100" i="1"/>
  <c r="DF1679" i="1"/>
  <c r="DF1351" i="1"/>
  <c r="DE1358" i="1"/>
  <c r="DD1362" i="1" s="1"/>
  <c r="CT779" i="1"/>
  <c r="CX1180" i="1"/>
  <c r="CX1179" i="1"/>
  <c r="CD16" i="7" s="1"/>
  <c r="CX1198" i="1"/>
  <c r="CX1181" i="1" s="1"/>
  <c r="CD38" i="7" s="1"/>
  <c r="CI7" i="7"/>
  <c r="CU779" i="1"/>
  <c r="CV776" i="1"/>
  <c r="DC643" i="1"/>
  <c r="DD157" i="1"/>
  <c r="CT784" i="1"/>
  <c r="DB542" i="1"/>
  <c r="DB1267" i="1"/>
  <c r="DB1266" i="1"/>
  <c r="CH19" i="7" s="1"/>
  <c r="DD533" i="1"/>
  <c r="DD518" i="1"/>
  <c r="DD519" i="1" s="1"/>
  <c r="DD135" i="1"/>
  <c r="DD142" i="1" s="1"/>
  <c r="DA1226" i="1"/>
  <c r="CZ1230" i="1" s="1"/>
  <c r="CY1234" i="1" s="1"/>
  <c r="DA1190" i="1"/>
  <c r="DA1208" i="1"/>
  <c r="CZ1212" i="1" s="1"/>
  <c r="DA14" i="1"/>
  <c r="BG39" i="7"/>
  <c r="CZ560" i="1"/>
  <c r="CY586" i="1" s="1"/>
  <c r="CY600" i="1" s="1"/>
  <c r="CX626" i="1" s="1"/>
  <c r="CZ554" i="1"/>
  <c r="CY580" i="1" s="1"/>
  <c r="CY594" i="1" s="1"/>
  <c r="CZ553" i="1"/>
  <c r="CY579" i="1" s="1"/>
  <c r="CZ557" i="1"/>
  <c r="CY583" i="1" s="1"/>
  <c r="CY597" i="1" s="1"/>
  <c r="CX623" i="1" s="1"/>
  <c r="CZ562" i="1"/>
  <c r="CY588" i="1" s="1"/>
  <c r="CY602" i="1" s="1"/>
  <c r="CX628" i="1" s="1"/>
  <c r="CZ555" i="1"/>
  <c r="CY581" i="1" s="1"/>
  <c r="CY595" i="1" s="1"/>
  <c r="CZ559" i="1"/>
  <c r="CY585" i="1" s="1"/>
  <c r="CY599" i="1" s="1"/>
  <c r="CX625" i="1" s="1"/>
  <c r="CZ556" i="1"/>
  <c r="CY582" i="1" s="1"/>
  <c r="CY596" i="1" s="1"/>
  <c r="CX622" i="1" s="1"/>
  <c r="CZ561" i="1"/>
  <c r="CY587" i="1" s="1"/>
  <c r="CY601" i="1" s="1"/>
  <c r="CX627" i="1" s="1"/>
  <c r="CZ558" i="1"/>
  <c r="CY584" i="1" s="1"/>
  <c r="CY598" i="1" s="1"/>
  <c r="CX624" i="1" s="1"/>
  <c r="DA549" i="1"/>
  <c r="CI6" i="7"/>
  <c r="DC541" i="1"/>
  <c r="DC542" i="1" s="1"/>
  <c r="CU776" i="1"/>
  <c r="CM2" i="7"/>
  <c r="CM74" i="7" s="1"/>
  <c r="DG1703" i="1"/>
  <c r="CM45" i="7" s="1"/>
  <c r="DG1688" i="1"/>
  <c r="DG1674" i="1"/>
  <c r="DF1721" i="1" s="1"/>
  <c r="CL43" i="7" s="1"/>
  <c r="DG1645" i="1"/>
  <c r="DG1626" i="1"/>
  <c r="DH8" i="1"/>
  <c r="DG1690" i="1"/>
  <c r="DG1684" i="1"/>
  <c r="DG1640" i="1"/>
  <c r="DG1624" i="1"/>
  <c r="DG1627" i="1"/>
  <c r="DG1625" i="1"/>
  <c r="DG1642" i="1" s="1"/>
  <c r="DG1275" i="1"/>
  <c r="DG1689" i="1"/>
  <c r="DG1683" i="1"/>
  <c r="DG1630" i="1"/>
  <c r="DG1647" i="1" s="1"/>
  <c r="DG1628" i="1"/>
  <c r="DG1329" i="1"/>
  <c r="DG1351" i="1" s="1"/>
  <c r="DG1687" i="1"/>
  <c r="DG1623" i="1"/>
  <c r="DG1348" i="1"/>
  <c r="DG1691" i="1"/>
  <c r="DG1543" i="1"/>
  <c r="DG1304" i="1"/>
  <c r="DG1308" i="1" s="1"/>
  <c r="DG95" i="1"/>
  <c r="DG99" i="1" s="1"/>
  <c r="DG106" i="1"/>
  <c r="DG1721" i="1"/>
  <c r="DG1686" i="1"/>
  <c r="DG1632" i="1"/>
  <c r="DG1649" i="1" s="1"/>
  <c r="DG122" i="1"/>
  <c r="DG1685" i="1"/>
  <c r="DG1641" i="1"/>
  <c r="DG1644" i="1"/>
  <c r="DG1631" i="1"/>
  <c r="DG1648" i="1" s="1"/>
  <c r="DG1682" i="1"/>
  <c r="DG1679" i="1" s="1"/>
  <c r="CM44" i="7" s="1"/>
  <c r="DG1643" i="1"/>
  <c r="DG1608" i="1"/>
  <c r="DG1695" i="1" s="1"/>
  <c r="CM82" i="7" s="1"/>
  <c r="DG1629" i="1"/>
  <c r="DG138" i="1"/>
  <c r="DG471" i="1"/>
  <c r="DG287" i="1"/>
  <c r="CC1499" i="1"/>
  <c r="CB1268" i="1"/>
  <c r="DE135" i="1"/>
  <c r="CW1257" i="1"/>
  <c r="CC79" i="7" s="1"/>
  <c r="DE103" i="1"/>
  <c r="DD112" i="1" s="1"/>
  <c r="DD267" i="1" s="1"/>
  <c r="DF287" i="1"/>
  <c r="DA1377" i="1"/>
  <c r="DA1266" i="1"/>
  <c r="CG19" i="7" s="1"/>
  <c r="DA1267" i="1"/>
  <c r="CY1180" i="1"/>
  <c r="CY1179" i="1"/>
  <c r="CE16" i="7" s="1"/>
  <c r="DD538" i="1"/>
  <c r="DD537" i="1"/>
  <c r="DD539" i="1"/>
  <c r="DE511" i="1"/>
  <c r="DE536" i="1" s="1"/>
  <c r="DC12" i="1"/>
  <c r="CX593" i="1"/>
  <c r="CX576" i="1"/>
  <c r="DC1373" i="1"/>
  <c r="DB1377" i="1" s="1"/>
  <c r="DD1265" i="1"/>
  <c r="DB538" i="1"/>
  <c r="DB539" i="1"/>
  <c r="DB537" i="1"/>
  <c r="DB20" i="1"/>
  <c r="CH10" i="7" s="1"/>
  <c r="CW619" i="1"/>
  <c r="CW616" i="1" s="1"/>
  <c r="CW638" i="1" s="1"/>
  <c r="CW591" i="1"/>
  <c r="DE479" i="1"/>
  <c r="DD488" i="1" s="1"/>
  <c r="CI32" i="7"/>
  <c r="DB519" i="1"/>
  <c r="DB13" i="1"/>
  <c r="DC295" i="1"/>
  <c r="G46" i="7"/>
  <c r="EF555" i="11" l="1"/>
  <c r="EF556" i="11"/>
  <c r="EF557" i="11"/>
  <c r="EF558" i="11"/>
  <c r="EF559" i="11"/>
  <c r="EF560" i="11"/>
  <c r="DH1732" i="1"/>
  <c r="DH1817" i="1"/>
  <c r="EG1533" i="10"/>
  <c r="EG1527" i="10"/>
  <c r="EG1525" i="10" s="1"/>
  <c r="EH1565" i="10"/>
  <c r="EH1559" i="10"/>
  <c r="EH1551" i="10"/>
  <c r="EH1543" i="10"/>
  <c r="EH1537" i="10"/>
  <c r="EH1529" i="10"/>
  <c r="EG1555" i="10"/>
  <c r="EG1549" i="10"/>
  <c r="EG1547" i="10" s="1"/>
  <c r="EG1511" i="10"/>
  <c r="EG1505" i="10"/>
  <c r="EG1503" i="10" s="1"/>
  <c r="EH1521" i="10"/>
  <c r="EH1515" i="10"/>
  <c r="EH1507" i="10"/>
  <c r="EH1499" i="10"/>
  <c r="EH1493" i="10"/>
  <c r="EH1485" i="10"/>
  <c r="EG1489" i="10"/>
  <c r="EG1483" i="10"/>
  <c r="EG1481" i="10" s="1"/>
  <c r="EG733" i="10"/>
  <c r="EG731" i="10" s="1"/>
  <c r="EG739" i="10"/>
  <c r="EG363" i="10"/>
  <c r="EG357" i="10"/>
  <c r="EG355" i="10" s="1"/>
  <c r="EG343" i="10"/>
  <c r="EG337" i="10"/>
  <c r="EG335" i="10" s="1"/>
  <c r="EG1115" i="10"/>
  <c r="EG1109" i="10"/>
  <c r="EG1107" i="10" s="1"/>
  <c r="EG759" i="10"/>
  <c r="EG753" i="10"/>
  <c r="EG751" i="10" s="1"/>
  <c r="EG1469" i="10"/>
  <c r="EG1463" i="10"/>
  <c r="EG1461" i="10" s="1"/>
  <c r="EG713" i="10"/>
  <c r="EG711" i="10" s="1"/>
  <c r="EG719" i="10"/>
  <c r="EG1389" i="10"/>
  <c r="EG1383" i="10"/>
  <c r="EG1381" i="10" s="1"/>
  <c r="EG1429" i="10"/>
  <c r="EG1423" i="10"/>
  <c r="EG1421" i="10" s="1"/>
  <c r="EG1403" i="10"/>
  <c r="EG1401" i="10" s="1"/>
  <c r="EG1409" i="10"/>
  <c r="EG1135" i="10"/>
  <c r="EG1129" i="10"/>
  <c r="EG1127" i="10" s="1"/>
  <c r="EG448" i="10"/>
  <c r="EG431" i="10"/>
  <c r="EG429" i="10" s="1"/>
  <c r="EG1095" i="10"/>
  <c r="EG1089" i="10"/>
  <c r="EG1087" i="10" s="1"/>
  <c r="EG72" i="10"/>
  <c r="EG55" i="10"/>
  <c r="EG53" i="10" s="1"/>
  <c r="EG1449" i="10"/>
  <c r="EG1443" i="10"/>
  <c r="EG1441" i="10" s="1"/>
  <c r="EH1477" i="10"/>
  <c r="EH1473" i="10"/>
  <c r="EH1465" i="10"/>
  <c r="EH1453" i="10"/>
  <c r="EH1457" i="10"/>
  <c r="EH1445" i="10"/>
  <c r="EH1433" i="10"/>
  <c r="EH1425" i="10"/>
  <c r="EH1417" i="10"/>
  <c r="EH1413" i="10"/>
  <c r="EH1437" i="10"/>
  <c r="EH1393" i="10"/>
  <c r="EH1397" i="10"/>
  <c r="EH1123" i="10"/>
  <c r="EH1119" i="10"/>
  <c r="EH1103" i="10"/>
  <c r="EH1099" i="10"/>
  <c r="EH1083" i="10"/>
  <c r="EH1143" i="10"/>
  <c r="EH1057" i="10"/>
  <c r="EH1079" i="10"/>
  <c r="EH1139" i="10"/>
  <c r="EH1075" i="10"/>
  <c r="EH1047" i="10"/>
  <c r="EH767" i="10"/>
  <c r="EH1043" i="10"/>
  <c r="EH1061" i="10"/>
  <c r="EH1039" i="10"/>
  <c r="EH763" i="10"/>
  <c r="EH743" i="10"/>
  <c r="EH755" i="10"/>
  <c r="EH727" i="10"/>
  <c r="EH723" i="10"/>
  <c r="EH707" i="10"/>
  <c r="EH699" i="10"/>
  <c r="EH663" i="10"/>
  <c r="EH689" i="10"/>
  <c r="EH371" i="10"/>
  <c r="EH347" i="10"/>
  <c r="EH685" i="10"/>
  <c r="EH391" i="10"/>
  <c r="EH747" i="10"/>
  <c r="EH681" i="10"/>
  <c r="EH671" i="10"/>
  <c r="EH387" i="10"/>
  <c r="EH703" i="10"/>
  <c r="EH331" i="10"/>
  <c r="EH327" i="10"/>
  <c r="EH313" i="10"/>
  <c r="EH309" i="10"/>
  <c r="EH287" i="10"/>
  <c r="EH1065" i="10"/>
  <c r="EH351" i="10"/>
  <c r="EH323" i="10"/>
  <c r="EH667" i="10"/>
  <c r="EH367" i="10"/>
  <c r="EH305" i="10"/>
  <c r="EH295" i="10"/>
  <c r="EH291" i="10"/>
  <c r="EH808" i="10"/>
  <c r="EH56" i="10"/>
  <c r="EH432" i="10"/>
  <c r="EH1405" i="10"/>
  <c r="EH359" i="10"/>
  <c r="EH1385" i="10"/>
  <c r="EH1091" i="10"/>
  <c r="EH735" i="10"/>
  <c r="EH339" i="10"/>
  <c r="EH715" i="10"/>
  <c r="EH379" i="10"/>
  <c r="EH1111" i="10"/>
  <c r="EH1131" i="10"/>
  <c r="EG383" i="10"/>
  <c r="EG377" i="10"/>
  <c r="EG375" i="10" s="1"/>
  <c r="EG824" i="10"/>
  <c r="EG807" i="10"/>
  <c r="EG805" i="10" s="1"/>
  <c r="EF1533" i="11"/>
  <c r="EF1527" i="11"/>
  <c r="EF1525" i="11" s="1"/>
  <c r="EF1555" i="11"/>
  <c r="EF1549" i="11"/>
  <c r="EF1547" i="11" s="1"/>
  <c r="EG1565" i="11"/>
  <c r="EG1559" i="11"/>
  <c r="EG1551" i="11"/>
  <c r="EG1529" i="11"/>
  <c r="EF1483" i="11"/>
  <c r="EF1481" i="11" s="1"/>
  <c r="EF1489" i="11"/>
  <c r="EF1505" i="11"/>
  <c r="EF1503" i="11" s="1"/>
  <c r="EF1511" i="11"/>
  <c r="EG1521" i="11"/>
  <c r="EG1515" i="11"/>
  <c r="EG1507" i="11"/>
  <c r="EG1485" i="11"/>
  <c r="EF1115" i="11"/>
  <c r="EF1109" i="11"/>
  <c r="EF1107" i="11" s="1"/>
  <c r="EF357" i="11"/>
  <c r="EF355" i="11" s="1"/>
  <c r="EF363" i="11"/>
  <c r="EF739" i="11"/>
  <c r="EF733" i="11"/>
  <c r="EF731" i="11" s="1"/>
  <c r="EF1409" i="11"/>
  <c r="EF1403" i="11"/>
  <c r="EF1401" i="11" s="1"/>
  <c r="EF383" i="11"/>
  <c r="EF377" i="11"/>
  <c r="EF375" i="11" s="1"/>
  <c r="EF1089" i="11"/>
  <c r="EF1087" i="11" s="1"/>
  <c r="EF1095" i="11"/>
  <c r="EF448" i="11"/>
  <c r="EF431" i="11"/>
  <c r="EF429" i="11" s="1"/>
  <c r="EF337" i="11"/>
  <c r="EF335" i="11" s="1"/>
  <c r="EF343" i="11"/>
  <c r="EF1449" i="11"/>
  <c r="EF1443" i="11"/>
  <c r="EF1441" i="11" s="1"/>
  <c r="EF713" i="11"/>
  <c r="EF711" i="11" s="1"/>
  <c r="EF719" i="11"/>
  <c r="EF1135" i="11"/>
  <c r="EF1129" i="11"/>
  <c r="EF1127" i="11" s="1"/>
  <c r="EF1429" i="11"/>
  <c r="EF1423" i="11"/>
  <c r="EF1421" i="11" s="1"/>
  <c r="EF1389" i="11"/>
  <c r="EF1383" i="11"/>
  <c r="EF1381" i="11" s="1"/>
  <c r="EF759" i="11"/>
  <c r="EF753" i="11"/>
  <c r="EF751" i="11" s="1"/>
  <c r="EF824" i="11"/>
  <c r="EF807" i="11"/>
  <c r="EF805" i="11" s="1"/>
  <c r="EF1469" i="11"/>
  <c r="EF1463" i="11"/>
  <c r="EF1461" i="11" s="1"/>
  <c r="EG1477" i="11"/>
  <c r="EG1473" i="11"/>
  <c r="EG1465" i="11"/>
  <c r="EG1457" i="11"/>
  <c r="EG1445" i="11"/>
  <c r="EG1453" i="11"/>
  <c r="EG1417" i="11"/>
  <c r="EG1413" i="11"/>
  <c r="EG1433" i="11"/>
  <c r="EG1385" i="11"/>
  <c r="EG1437" i="11"/>
  <c r="EG1103" i="11"/>
  <c r="EG1123" i="11"/>
  <c r="EG1143" i="11"/>
  <c r="EG1119" i="11"/>
  <c r="EG1139" i="11"/>
  <c r="EG1057" i="11"/>
  <c r="EG1099" i="11"/>
  <c r="EG1083" i="11"/>
  <c r="EG1065" i="11"/>
  <c r="EG1075" i="11"/>
  <c r="EG685" i="11"/>
  <c r="EG681" i="11"/>
  <c r="EG727" i="11"/>
  <c r="EG707" i="11"/>
  <c r="EG1047" i="11"/>
  <c r="EG1039" i="11"/>
  <c r="EG747" i="11"/>
  <c r="EG723" i="11"/>
  <c r="EG703" i="11"/>
  <c r="EG1043" i="11"/>
  <c r="EG767" i="11"/>
  <c r="EG1079" i="11"/>
  <c r="EG1061" i="11"/>
  <c r="EG689" i="11"/>
  <c r="EG763" i="11"/>
  <c r="EG671" i="11"/>
  <c r="EG339" i="11"/>
  <c r="EG331" i="11"/>
  <c r="EG379" i="11"/>
  <c r="EG743" i="11"/>
  <c r="EG667" i="11"/>
  <c r="EG391" i="11"/>
  <c r="EG371" i="11"/>
  <c r="EG327" i="11"/>
  <c r="EG323" i="11"/>
  <c r="EG387" i="11"/>
  <c r="EG367" i="11"/>
  <c r="EG699" i="11"/>
  <c r="EG663" i="11"/>
  <c r="EG808" i="11"/>
  <c r="EG432" i="11"/>
  <c r="EG1405" i="11"/>
  <c r="EG1425" i="11"/>
  <c r="EG735" i="11"/>
  <c r="EG1091" i="11"/>
  <c r="EG755" i="11"/>
  <c r="EG359" i="11"/>
  <c r="EG715" i="11"/>
  <c r="EG1111" i="11"/>
  <c r="EG1131" i="11"/>
  <c r="DL74" i="9"/>
  <c r="EH1732" i="10"/>
  <c r="EH1817" i="10"/>
  <c r="EG858" i="11"/>
  <c r="EG1373" i="11"/>
  <c r="EG107" i="11"/>
  <c r="EG142" i="11"/>
  <c r="EG1030" i="11"/>
  <c r="EG215" i="11"/>
  <c r="EG511" i="11"/>
  <c r="EG1212" i="11"/>
  <c r="EG620" i="11"/>
  <c r="EG1637" i="11"/>
  <c r="DM65" i="9" s="1"/>
  <c r="EG14" i="11"/>
  <c r="EG992" i="11"/>
  <c r="EG1804" i="11"/>
  <c r="EG1703" i="11"/>
  <c r="DM45" i="9" s="1"/>
  <c r="EG1623" i="11"/>
  <c r="EG1537" i="11"/>
  <c r="EG1166" i="11"/>
  <c r="EG961" i="11"/>
  <c r="EG915" i="11"/>
  <c r="EG654" i="11"/>
  <c r="EG874" i="11"/>
  <c r="EG519" i="11"/>
  <c r="EG583" i="11"/>
  <c r="EG245" i="11"/>
  <c r="EG207" i="11"/>
  <c r="EG262" i="11"/>
  <c r="EG243" i="11"/>
  <c r="EG12" i="11"/>
  <c r="EG1811" i="11"/>
  <c r="EG1686" i="11"/>
  <c r="EG1600" i="11"/>
  <c r="DM81" i="9" s="1"/>
  <c r="EG1377" i="11"/>
  <c r="EG1243" i="11"/>
  <c r="EG1155" i="11"/>
  <c r="EG1151" i="11"/>
  <c r="EG1010" i="11"/>
  <c r="EG996" i="11"/>
  <c r="EG851" i="11"/>
  <c r="EG621" i="11"/>
  <c r="EG579" i="11"/>
  <c r="EG476" i="11"/>
  <c r="EG347" i="11"/>
  <c r="EG42" i="11"/>
  <c r="DM78" i="9" s="1"/>
  <c r="EG249" i="11"/>
  <c r="EG211" i="11"/>
  <c r="EG20" i="11"/>
  <c r="DM10" i="9" s="1"/>
  <c r="EG1750" i="11"/>
  <c r="DM55" i="9" s="1"/>
  <c r="EG1685" i="11"/>
  <c r="EG1586" i="11"/>
  <c r="EG1230" i="11"/>
  <c r="EG40" i="11"/>
  <c r="DM69" i="9" s="1"/>
  <c r="EG100" i="11"/>
  <c r="EG200" i="11"/>
  <c r="EG541" i="11"/>
  <c r="EG634" i="11"/>
  <c r="EG780" i="11"/>
  <c r="EG967" i="11"/>
  <c r="EG964" i="11"/>
  <c r="EG1308" i="11"/>
  <c r="EG1627" i="11"/>
  <c r="EG1744" i="11"/>
  <c r="DM75" i="9" s="1"/>
  <c r="EG39" i="11"/>
  <c r="DM68" i="9" s="1"/>
  <c r="EG309" i="11"/>
  <c r="EG204" i="11"/>
  <c r="EG240" i="11"/>
  <c r="EG513" i="11"/>
  <c r="EG585" i="11"/>
  <c r="EG619" i="11"/>
  <c r="EG1002" i="11"/>
  <c r="EG1152" i="11"/>
  <c r="EG1208" i="11"/>
  <c r="EG1589" i="11"/>
  <c r="DM21" i="9" s="1"/>
  <c r="EG1659" i="11"/>
  <c r="EG1829" i="11"/>
  <c r="DM66" i="9" s="1"/>
  <c r="EG11" i="11"/>
  <c r="EG246" i="11"/>
  <c r="EG252" i="11"/>
  <c r="EG518" i="11"/>
  <c r="EG588" i="11"/>
  <c r="EG926" i="11"/>
  <c r="EG1226" i="11"/>
  <c r="EG1194" i="11"/>
  <c r="EG1684" i="11"/>
  <c r="EG16" i="11"/>
  <c r="EG351" i="11"/>
  <c r="EG275" i="11"/>
  <c r="EG287" i="11"/>
  <c r="EG539" i="11"/>
  <c r="EG616" i="11"/>
  <c r="EG790" i="11"/>
  <c r="EG776" i="11"/>
  <c r="EG963" i="11"/>
  <c r="EG1246" i="11"/>
  <c r="DM17" i="9" s="1"/>
  <c r="EG1252" i="11"/>
  <c r="EG1581" i="11"/>
  <c r="DM80" i="9" s="1"/>
  <c r="EG1689" i="11"/>
  <c r="EG17" i="11"/>
  <c r="EG41" i="11"/>
  <c r="DM77" i="9" s="1"/>
  <c r="EG38" i="11"/>
  <c r="DM67" i="9" s="1"/>
  <c r="EG103" i="11"/>
  <c r="EG581" i="11"/>
  <c r="EG631" i="11"/>
  <c r="EG855" i="11"/>
  <c r="EG857" i="11"/>
  <c r="EG1019" i="11"/>
  <c r="EG1358" i="11"/>
  <c r="EG1594" i="11"/>
  <c r="DM42" i="9" s="1"/>
  <c r="EG1723" i="11"/>
  <c r="DM70" i="9" s="1"/>
  <c r="EG27" i="11"/>
  <c r="EG105" i="11"/>
  <c r="EG278" i="11"/>
  <c r="EG208" i="11"/>
  <c r="EG414" i="11"/>
  <c r="EG889" i="11"/>
  <c r="EG925" i="11"/>
  <c r="EG936" i="11" s="1"/>
  <c r="EG995" i="11"/>
  <c r="EG1397" i="11"/>
  <c r="EG1493" i="11"/>
  <c r="EG1726" i="11"/>
  <c r="DM47" i="9" s="1"/>
  <c r="EG1827" i="11"/>
  <c r="DM59" i="9" s="1"/>
  <c r="EG206" i="11"/>
  <c r="EG137" i="11"/>
  <c r="EG399" i="11"/>
  <c r="EG248" i="11"/>
  <c r="EG479" i="11"/>
  <c r="EG624" i="11"/>
  <c r="EG962" i="11"/>
  <c r="EG914" i="11"/>
  <c r="EG1156" i="11"/>
  <c r="EG1629" i="11"/>
  <c r="EG1714" i="11"/>
  <c r="DM84" i="9" s="1"/>
  <c r="EG1789" i="11"/>
  <c r="EG56" i="11"/>
  <c r="EG72" i="11" s="1"/>
  <c r="EG19" i="11"/>
  <c r="DM3" i="9" s="1"/>
  <c r="EG25" i="11"/>
  <c r="DM15" i="9" s="1"/>
  <c r="EG139" i="11"/>
  <c r="EG403" i="11"/>
  <c r="EG291" i="11"/>
  <c r="EG106" i="11"/>
  <c r="EG404" i="11"/>
  <c r="EG258" i="11"/>
  <c r="EG576" i="11"/>
  <c r="EG537" i="11"/>
  <c r="EG515" i="11"/>
  <c r="EG890" i="11"/>
  <c r="EG887" i="11"/>
  <c r="EG959" i="11"/>
  <c r="EG999" i="11"/>
  <c r="EG895" i="11"/>
  <c r="EG1022" i="11"/>
  <c r="EG1027" i="11"/>
  <c r="EG1161" i="11"/>
  <c r="EG1265" i="11"/>
  <c r="EG1242" i="11"/>
  <c r="EG1304" i="11"/>
  <c r="EG1393" i="11"/>
  <c r="EG1595" i="11"/>
  <c r="EG1626" i="11"/>
  <c r="EG1690" i="11"/>
  <c r="EG1691" i="11"/>
  <c r="EG1793" i="11"/>
  <c r="EG23" i="11"/>
  <c r="DM13" i="9" s="1"/>
  <c r="EG13" i="11"/>
  <c r="EG203" i="11"/>
  <c r="EG32" i="11"/>
  <c r="EG409" i="11"/>
  <c r="EG33" i="11"/>
  <c r="DM37" i="9" s="1"/>
  <c r="EG138" i="11"/>
  <c r="EG205" i="11"/>
  <c r="EG586" i="11"/>
  <c r="EG550" i="11"/>
  <c r="EG580" i="11"/>
  <c r="EG638" i="11"/>
  <c r="EG623" i="11"/>
  <c r="EG1001" i="11"/>
  <c r="EG960" i="11"/>
  <c r="EG917" i="11"/>
  <c r="EG1251" i="11"/>
  <c r="EG1351" i="11"/>
  <c r="EG1543" i="11"/>
  <c r="EG1608" i="11"/>
  <c r="EG1679" i="11"/>
  <c r="DM44" i="9" s="1"/>
  <c r="EG1712" i="11"/>
  <c r="DM46" i="9" s="1"/>
  <c r="EG1797" i="11"/>
  <c r="DM51" i="9" s="1"/>
  <c r="EF554" i="11"/>
  <c r="EG99" i="11"/>
  <c r="EG30" i="11"/>
  <c r="DM29" i="9" s="1"/>
  <c r="EG408" i="11"/>
  <c r="EG174" i="11"/>
  <c r="EG212" i="11"/>
  <c r="EG247" i="11"/>
  <c r="EG255" i="11"/>
  <c r="EG135" i="11"/>
  <c r="EG542" i="11"/>
  <c r="EG584" i="11"/>
  <c r="EG582" i="11"/>
  <c r="EG852" i="11"/>
  <c r="EG785" i="11"/>
  <c r="EG653" i="11"/>
  <c r="EG859" i="11"/>
  <c r="EG1004" i="11"/>
  <c r="EG955" i="11"/>
  <c r="EG891" i="11"/>
  <c r="EG1247" i="11"/>
  <c r="DM18" i="9" s="1"/>
  <c r="EG1267" i="11"/>
  <c r="EG1362" i="11"/>
  <c r="EG1499" i="11"/>
  <c r="EG1628" i="11"/>
  <c r="EG1682" i="11"/>
  <c r="EG1688" i="11"/>
  <c r="EG1765" i="11"/>
  <c r="EG1781" i="11" s="1"/>
  <c r="DM48" i="9" s="1"/>
  <c r="EG1833" i="11"/>
  <c r="EG143" i="11"/>
  <c r="EG21" i="11"/>
  <c r="DM11" i="9" s="1"/>
  <c r="EG31" i="11"/>
  <c r="DM36" i="9" s="1"/>
  <c r="EG270" i="11"/>
  <c r="EG37" i="11"/>
  <c r="EG305" i="11"/>
  <c r="EG244" i="11"/>
  <c r="EG161" i="11"/>
  <c r="EG165" i="11"/>
  <c r="EG173" i="11"/>
  <c r="EG185" i="11" s="1"/>
  <c r="EG400" i="11"/>
  <c r="EG482" i="11"/>
  <c r="EG514" i="11"/>
  <c r="EG475" i="11"/>
  <c r="EG626" i="11"/>
  <c r="EG646" i="11"/>
  <c r="EG775" i="11"/>
  <c r="EG639" i="11"/>
  <c r="EG918" i="11"/>
  <c r="EG894" i="11"/>
  <c r="EG1007" i="11"/>
  <c r="EG1000" i="11"/>
  <c r="EG998" i="11"/>
  <c r="EG1029" i="11"/>
  <c r="EG1198" i="11"/>
  <c r="EG1180" i="11"/>
  <c r="EG1216" i="11"/>
  <c r="EG1268" i="11"/>
  <c r="DM39" i="9" s="1"/>
  <c r="EG1585" i="11"/>
  <c r="EG1631" i="11"/>
  <c r="EG1654" i="11"/>
  <c r="DM23" i="9" s="1"/>
  <c r="EG1687" i="11"/>
  <c r="EG1695" i="11"/>
  <c r="DM82" i="9" s="1"/>
  <c r="EG1824" i="11"/>
  <c r="DM76" i="9" s="1"/>
  <c r="EG1732" i="11"/>
  <c r="EG1817" i="11"/>
  <c r="EG24" i="11"/>
  <c r="DM14" i="9" s="1"/>
  <c r="EG22" i="11"/>
  <c r="DM12" i="9" s="1"/>
  <c r="EG166" i="11"/>
  <c r="EG277" i="11"/>
  <c r="EG163" i="11"/>
  <c r="EG112" i="11"/>
  <c r="DM31" i="9" s="1"/>
  <c r="EG28" i="11"/>
  <c r="EG313" i="11"/>
  <c r="EG250" i="11"/>
  <c r="EG267" i="11"/>
  <c r="EG295" i="11"/>
  <c r="EG488" i="11"/>
  <c r="DM32" i="9" s="1"/>
  <c r="EG591" i="11"/>
  <c r="EG483" i="11"/>
  <c r="EG538" i="11"/>
  <c r="EG643" i="11"/>
  <c r="EG779" i="11"/>
  <c r="EG625" i="11"/>
  <c r="EG628" i="11"/>
  <c r="EG952" i="11"/>
  <c r="EG1015" i="11"/>
  <c r="EG997" i="11"/>
  <c r="EG1003" i="11"/>
  <c r="EG1234" i="11"/>
  <c r="EG1178" i="11"/>
  <c r="EG1257" i="11"/>
  <c r="DM79" i="9" s="1"/>
  <c r="EG1329" i="11"/>
  <c r="EG1578" i="11"/>
  <c r="DM40" i="9" s="1"/>
  <c r="EG1630" i="11"/>
  <c r="EG1632" i="11"/>
  <c r="EG1683" i="11"/>
  <c r="EG1705" i="11"/>
  <c r="DM83" i="9" s="1"/>
  <c r="EG1756" i="11"/>
  <c r="EG1806" i="11"/>
  <c r="O74" i="13"/>
  <c r="EG15" i="11"/>
  <c r="EG34" i="11"/>
  <c r="EG36" i="11"/>
  <c r="EG251" i="11"/>
  <c r="EG209" i="11"/>
  <c r="EG122" i="11"/>
  <c r="EG263" i="11"/>
  <c r="EG210" i="11"/>
  <c r="EG162" i="11"/>
  <c r="EG549" i="11"/>
  <c r="EG559" i="11" s="1"/>
  <c r="EG498" i="11"/>
  <c r="EG587" i="11"/>
  <c r="EG481" i="11"/>
  <c r="EG784" i="11"/>
  <c r="EG864" i="11"/>
  <c r="DM33" i="9" s="1"/>
  <c r="EG627" i="11"/>
  <c r="EG622" i="11"/>
  <c r="EG651" i="11"/>
  <c r="EG1014" i="11"/>
  <c r="EG957" i="11"/>
  <c r="EG913" i="11"/>
  <c r="EG958" i="11"/>
  <c r="EG956" i="11"/>
  <c r="EG1160" i="11"/>
  <c r="EG1181" i="11"/>
  <c r="DM38" i="9" s="1"/>
  <c r="EG1190" i="11"/>
  <c r="EG1275" i="11"/>
  <c r="EG1348" i="11"/>
  <c r="EG1590" i="11"/>
  <c r="DM22" i="9" s="1"/>
  <c r="EG1625" i="11"/>
  <c r="EG1624" i="11"/>
  <c r="EG1667" i="11"/>
  <c r="DM27" i="9" s="1"/>
  <c r="EG1721" i="11"/>
  <c r="DM43" i="9" s="1"/>
  <c r="EG1754" i="11"/>
  <c r="EG1767" i="11"/>
  <c r="DK9" i="9"/>
  <c r="DE889" i="1"/>
  <c r="DD1515" i="1"/>
  <c r="DD1521" i="1" s="1"/>
  <c r="DE890" i="1"/>
  <c r="DD1493" i="1"/>
  <c r="DF1723" i="1"/>
  <c r="CL70" i="7" s="1"/>
  <c r="DF1555" i="1"/>
  <c r="DE1559" i="1" s="1"/>
  <c r="DG1555" i="1"/>
  <c r="DG1549" i="1"/>
  <c r="DG1547" i="1" s="1"/>
  <c r="DH1565" i="1"/>
  <c r="DH1559" i="1"/>
  <c r="DH1551" i="1"/>
  <c r="DF1429" i="1"/>
  <c r="DE1433" i="1" s="1"/>
  <c r="DD1437" i="1" s="1"/>
  <c r="DF1533" i="1"/>
  <c r="DF1489" i="1"/>
  <c r="DE1493" i="1" s="1"/>
  <c r="DG1483" i="1"/>
  <c r="DG1481" i="1" s="1"/>
  <c r="DG1489" i="1"/>
  <c r="DH1521" i="1"/>
  <c r="DH1515" i="1"/>
  <c r="DH1507" i="1"/>
  <c r="DH1529" i="1"/>
  <c r="DH1485" i="1"/>
  <c r="DG1527" i="1"/>
  <c r="DG1525" i="1" s="1"/>
  <c r="DG1533" i="1"/>
  <c r="DF1389" i="1"/>
  <c r="DE1393" i="1" s="1"/>
  <c r="DD1397" i="1" s="1"/>
  <c r="DG1511" i="1"/>
  <c r="DG1505" i="1"/>
  <c r="DG1503" i="1" s="1"/>
  <c r="DF1511" i="1"/>
  <c r="DG1409" i="1"/>
  <c r="DG1403" i="1"/>
  <c r="DG1401" i="1" s="1"/>
  <c r="DF1449" i="1"/>
  <c r="DE1453" i="1" s="1"/>
  <c r="DD1457" i="1" s="1"/>
  <c r="DE857" i="1"/>
  <c r="DG1383" i="1"/>
  <c r="DG1381" i="1" s="1"/>
  <c r="DG1389" i="1"/>
  <c r="DF1393" i="1" s="1"/>
  <c r="DE1397" i="1" s="1"/>
  <c r="CZ952" i="1"/>
  <c r="CZ1007" i="1" s="1"/>
  <c r="DE859" i="1"/>
  <c r="DG1443" i="1"/>
  <c r="DG1441" i="1" s="1"/>
  <c r="DG1449" i="1"/>
  <c r="DF1453" i="1" s="1"/>
  <c r="DE1457" i="1" s="1"/>
  <c r="DF1409" i="1"/>
  <c r="DE1413" i="1" s="1"/>
  <c r="DD1417" i="1" s="1"/>
  <c r="DF72" i="1"/>
  <c r="DF107" i="1" s="1"/>
  <c r="DF139" i="1" s="1"/>
  <c r="DA173" i="1" s="1"/>
  <c r="DE858" i="1"/>
  <c r="DF1469" i="1"/>
  <c r="DE1473" i="1" s="1"/>
  <c r="DD1477" i="1" s="1"/>
  <c r="DH1477" i="1"/>
  <c r="DH1473" i="1"/>
  <c r="DH1465" i="1"/>
  <c r="DH1457" i="1"/>
  <c r="DH1453" i="1"/>
  <c r="DH1445" i="1"/>
  <c r="DH1437" i="1"/>
  <c r="DH1433" i="1"/>
  <c r="DH1425" i="1"/>
  <c r="DH1417" i="1"/>
  <c r="DH1405" i="1"/>
  <c r="DH1413" i="1"/>
  <c r="DH1393" i="1"/>
  <c r="DH1397" i="1"/>
  <c r="DH1385" i="1"/>
  <c r="DE912" i="1"/>
  <c r="DA38" i="1"/>
  <c r="CG67" i="7" s="1"/>
  <c r="DG1429" i="1"/>
  <c r="DF1433" i="1" s="1"/>
  <c r="DE1437" i="1" s="1"/>
  <c r="DG1423" i="1"/>
  <c r="DG1421" i="1" s="1"/>
  <c r="DG1469" i="1"/>
  <c r="DG1463" i="1"/>
  <c r="DG1461" i="1" s="1"/>
  <c r="CG9" i="7"/>
  <c r="DF1065" i="1"/>
  <c r="DF1083" i="1"/>
  <c r="DB19" i="1"/>
  <c r="CH3" i="7" s="1"/>
  <c r="DF383" i="1"/>
  <c r="DE387" i="1" s="1"/>
  <c r="DD391" i="1" s="1"/>
  <c r="DC19" i="1"/>
  <c r="CI3" i="7" s="1"/>
  <c r="DF739" i="1"/>
  <c r="DF824" i="1"/>
  <c r="DF890" i="1" s="1"/>
  <c r="CF11" i="7"/>
  <c r="CZ22" i="1"/>
  <c r="CF12" i="7" s="1"/>
  <c r="DC11" i="1"/>
  <c r="DL7" i="9"/>
  <c r="CF35" i="7"/>
  <c r="CG35" i="7"/>
  <c r="DF1115" i="1"/>
  <c r="DH1166" i="1"/>
  <c r="DH1161" i="1"/>
  <c r="DH1156" i="1"/>
  <c r="DH1160" i="1"/>
  <c r="DH1151" i="1"/>
  <c r="DH1143" i="1"/>
  <c r="DH1152" i="1"/>
  <c r="DH1139" i="1"/>
  <c r="DH1155" i="1"/>
  <c r="DH1131" i="1"/>
  <c r="DH1119" i="1"/>
  <c r="DH1123" i="1"/>
  <c r="DH1103" i="1"/>
  <c r="DH1111" i="1"/>
  <c r="DH1099" i="1"/>
  <c r="DH1091" i="1"/>
  <c r="DH1083" i="1"/>
  <c r="DH1079" i="1"/>
  <c r="DH1061" i="1"/>
  <c r="DH1065" i="1"/>
  <c r="DH1043" i="1"/>
  <c r="DH1057" i="1"/>
  <c r="DH1047" i="1"/>
  <c r="DH1075" i="1"/>
  <c r="DH1029" i="1"/>
  <c r="DH1030" i="1"/>
  <c r="DH1039" i="1"/>
  <c r="DH1027" i="1"/>
  <c r="DH1015" i="1"/>
  <c r="DH1028" i="1"/>
  <c r="DH1019" i="1"/>
  <c r="DH1022" i="1"/>
  <c r="DH1010" i="1"/>
  <c r="DH1014" i="1"/>
  <c r="DH1002" i="1"/>
  <c r="DH998" i="1"/>
  <c r="DH1003" i="1"/>
  <c r="DH999" i="1"/>
  <c r="DH1004" i="1"/>
  <c r="DH1000" i="1"/>
  <c r="DH1007" i="1"/>
  <c r="DH1001" i="1"/>
  <c r="DH997" i="1"/>
  <c r="DH995" i="1"/>
  <c r="DH978" i="1"/>
  <c r="DH977" i="1"/>
  <c r="DH976" i="1"/>
  <c r="DH975" i="1"/>
  <c r="DH996" i="1"/>
  <c r="DH992" i="1"/>
  <c r="DH964" i="1"/>
  <c r="DH967" i="1"/>
  <c r="DH970" i="1"/>
  <c r="DH969" i="1"/>
  <c r="DH974" i="1"/>
  <c r="DH972" i="1"/>
  <c r="DH971" i="1"/>
  <c r="DH973" i="1"/>
  <c r="DH960" i="1"/>
  <c r="DH956" i="1"/>
  <c r="DH963" i="1"/>
  <c r="DH961" i="1"/>
  <c r="DH957" i="1"/>
  <c r="DH962" i="1"/>
  <c r="DH958" i="1"/>
  <c r="DH959" i="1"/>
  <c r="DH925" i="1"/>
  <c r="DH915" i="1"/>
  <c r="DH952" i="1"/>
  <c r="DH926" i="1"/>
  <c r="DH917" i="1"/>
  <c r="DH955" i="1"/>
  <c r="DH918" i="1"/>
  <c r="DH909" i="1"/>
  <c r="DH891" i="1"/>
  <c r="DH914" i="1"/>
  <c r="DH912" i="1"/>
  <c r="DH894" i="1"/>
  <c r="DH913" i="1"/>
  <c r="DH895" i="1"/>
  <c r="DH858" i="1"/>
  <c r="DH887" i="1"/>
  <c r="DH874" i="1"/>
  <c r="DH890" i="1"/>
  <c r="DH889" i="1"/>
  <c r="DH864" i="1"/>
  <c r="DH859" i="1"/>
  <c r="DH857" i="1"/>
  <c r="DH851" i="1"/>
  <c r="DH852" i="1"/>
  <c r="DH847" i="1"/>
  <c r="DH808" i="1"/>
  <c r="DH855" i="1"/>
  <c r="DC1156" i="1"/>
  <c r="DC918" i="1"/>
  <c r="DC917" i="1"/>
  <c r="DC1155" i="1" s="1"/>
  <c r="DB1155" i="1"/>
  <c r="DC925" i="1"/>
  <c r="DD887" i="1"/>
  <c r="CH33" i="7"/>
  <c r="DF1047" i="1"/>
  <c r="DG1095" i="1"/>
  <c r="DG1089" i="1"/>
  <c r="DG1087" i="1" s="1"/>
  <c r="DD925" i="1"/>
  <c r="DE887" i="1"/>
  <c r="DF1135" i="1"/>
  <c r="DE1139" i="1" s="1"/>
  <c r="DD1143" i="1" s="1"/>
  <c r="DD913" i="1"/>
  <c r="DD915" i="1"/>
  <c r="DD914" i="1"/>
  <c r="DD1119" i="1"/>
  <c r="DE1027" i="1"/>
  <c r="DE913" i="1"/>
  <c r="DE915" i="1"/>
  <c r="DE914" i="1"/>
  <c r="DB936" i="1"/>
  <c r="DA962" i="1" s="1"/>
  <c r="DA976" i="1" s="1"/>
  <c r="CZ1002" i="1" s="1"/>
  <c r="DB933" i="1"/>
  <c r="DA959" i="1" s="1"/>
  <c r="DA973" i="1" s="1"/>
  <c r="CZ999" i="1" s="1"/>
  <c r="DB932" i="1"/>
  <c r="DA958" i="1" s="1"/>
  <c r="DA972" i="1" s="1"/>
  <c r="CZ998" i="1" s="1"/>
  <c r="DB934" i="1"/>
  <c r="DA960" i="1" s="1"/>
  <c r="DA974" i="1" s="1"/>
  <c r="CZ1000" i="1" s="1"/>
  <c r="DB931" i="1"/>
  <c r="DA957" i="1" s="1"/>
  <c r="DA971" i="1" s="1"/>
  <c r="CZ997" i="1" s="1"/>
  <c r="DB935" i="1"/>
  <c r="DA961" i="1" s="1"/>
  <c r="DA975" i="1" s="1"/>
  <c r="CZ1001" i="1" s="1"/>
  <c r="DB930" i="1"/>
  <c r="DA956" i="1" s="1"/>
  <c r="DA970" i="1" s="1"/>
  <c r="CZ996" i="1" s="1"/>
  <c r="DB937" i="1"/>
  <c r="DA963" i="1" s="1"/>
  <c r="DA977" i="1" s="1"/>
  <c r="CZ1003" i="1" s="1"/>
  <c r="DB929" i="1"/>
  <c r="DA955" i="1" s="1"/>
  <c r="DB938" i="1"/>
  <c r="DA964" i="1" s="1"/>
  <c r="DA978" i="1" s="1"/>
  <c r="CZ1004" i="1" s="1"/>
  <c r="CY995" i="1"/>
  <c r="CY992" i="1" s="1"/>
  <c r="CY1014" i="1" s="1"/>
  <c r="CY1160" i="1" s="1"/>
  <c r="CZ967" i="1"/>
  <c r="DG824" i="1"/>
  <c r="DG807" i="1"/>
  <c r="DG805" i="1" s="1"/>
  <c r="DE1047" i="1"/>
  <c r="CY1007" i="1"/>
  <c r="DD855" i="1"/>
  <c r="DG1115" i="1"/>
  <c r="DG1109" i="1"/>
  <c r="DG1107" i="1" s="1"/>
  <c r="DB1030" i="1"/>
  <c r="DB1166" i="1" s="1"/>
  <c r="DF857" i="1"/>
  <c r="DB926" i="1"/>
  <c r="DA1155" i="1"/>
  <c r="DA21" i="1"/>
  <c r="CX995" i="1"/>
  <c r="CX992" i="1" s="1"/>
  <c r="CY967" i="1"/>
  <c r="DF719" i="1"/>
  <c r="DE723" i="1" s="1"/>
  <c r="DD727" i="1" s="1"/>
  <c r="DG930" i="1"/>
  <c r="DG938" i="1"/>
  <c r="DG929" i="1"/>
  <c r="DG936" i="1"/>
  <c r="DG937" i="1"/>
  <c r="DG931" i="1"/>
  <c r="DG934" i="1"/>
  <c r="DG932" i="1"/>
  <c r="DG933" i="1"/>
  <c r="DG935" i="1"/>
  <c r="DB1019" i="1"/>
  <c r="DE855" i="1"/>
  <c r="DF1095" i="1"/>
  <c r="DE1099" i="1" s="1"/>
  <c r="DG1129" i="1"/>
  <c r="DG1127" i="1" s="1"/>
  <c r="DG1135" i="1"/>
  <c r="DL6" i="9"/>
  <c r="DL32" i="9"/>
  <c r="DL35" i="9" s="1"/>
  <c r="DE743" i="1"/>
  <c r="DD747" i="1" s="1"/>
  <c r="DF707" i="1"/>
  <c r="DF448" i="1"/>
  <c r="DF483" i="1" s="1"/>
  <c r="DF671" i="1"/>
  <c r="DF689" i="1"/>
  <c r="DG759" i="1"/>
  <c r="DG753" i="1"/>
  <c r="DG751" i="1" s="1"/>
  <c r="DG448" i="1"/>
  <c r="DG431" i="1"/>
  <c r="DG429" i="1" s="1"/>
  <c r="DF363" i="1"/>
  <c r="DE367" i="1" s="1"/>
  <c r="DD371" i="1" s="1"/>
  <c r="DF759" i="1"/>
  <c r="DE763" i="1" s="1"/>
  <c r="DD767" i="1" s="1"/>
  <c r="DG719" i="1"/>
  <c r="DG713" i="1"/>
  <c r="DG711" i="1" s="1"/>
  <c r="DH763" i="1"/>
  <c r="DH767" i="1"/>
  <c r="DH755" i="1"/>
  <c r="DH747" i="1"/>
  <c r="DH743" i="1"/>
  <c r="DH735" i="1"/>
  <c r="DH727" i="1"/>
  <c r="DH715" i="1"/>
  <c r="DH707" i="1"/>
  <c r="DH723" i="1"/>
  <c r="DH703" i="1"/>
  <c r="DH689" i="1"/>
  <c r="DH699" i="1"/>
  <c r="DH681" i="1"/>
  <c r="DH685" i="1"/>
  <c r="DH671" i="1"/>
  <c r="DH663" i="1"/>
  <c r="DH432" i="1"/>
  <c r="DH667" i="1"/>
  <c r="DG739" i="1"/>
  <c r="DG733" i="1"/>
  <c r="DG731" i="1" s="1"/>
  <c r="DG363" i="1"/>
  <c r="DG357" i="1"/>
  <c r="DG355" i="1" s="1"/>
  <c r="DH387" i="1"/>
  <c r="DH391" i="1"/>
  <c r="DH379" i="1"/>
  <c r="DH371" i="1"/>
  <c r="DH367" i="1"/>
  <c r="DH359" i="1"/>
  <c r="DH339" i="1"/>
  <c r="DH56" i="1"/>
  <c r="DH327" i="1"/>
  <c r="DH331" i="1"/>
  <c r="DH305" i="1"/>
  <c r="DH323" i="1"/>
  <c r="DH309" i="1"/>
  <c r="DH313" i="1"/>
  <c r="DF313" i="1"/>
  <c r="DE313" i="1"/>
  <c r="DG383" i="1"/>
  <c r="DF387" i="1" s="1"/>
  <c r="DE391" i="1" s="1"/>
  <c r="DG377" i="1"/>
  <c r="DG375" i="1" s="1"/>
  <c r="DF331" i="1"/>
  <c r="DG337" i="1"/>
  <c r="DG335" i="1" s="1"/>
  <c r="DG343" i="1"/>
  <c r="DG55" i="1"/>
  <c r="DG53" i="1" s="1"/>
  <c r="DG72" i="1"/>
  <c r="DZ146" i="10"/>
  <c r="DZ146" i="11"/>
  <c r="DY147" i="10"/>
  <c r="DY145" i="10" s="1"/>
  <c r="DY147" i="11"/>
  <c r="DY145" i="11" s="1"/>
  <c r="O85" i="13"/>
  <c r="AJ1779" i="10"/>
  <c r="O85" i="9"/>
  <c r="AJ1779" i="11"/>
  <c r="AJ1726" i="10"/>
  <c r="P46" i="13"/>
  <c r="O74" i="9"/>
  <c r="P46" i="9"/>
  <c r="AJ1726" i="11"/>
  <c r="DC13" i="1"/>
  <c r="CX620" i="1"/>
  <c r="CW218" i="1"/>
  <c r="CW200" i="1"/>
  <c r="CV27" i="1"/>
  <c r="CY1216" i="1"/>
  <c r="DM2" i="9"/>
  <c r="DM74" i="9" s="1"/>
  <c r="EG1820" i="11"/>
  <c r="DM56" i="9" s="1"/>
  <c r="EG1354" i="11"/>
  <c r="EG847" i="11"/>
  <c r="EG471" i="11"/>
  <c r="EG1300" i="11"/>
  <c r="EG95" i="11"/>
  <c r="CU244" i="1"/>
  <c r="CU240" i="1" s="1"/>
  <c r="CU262" i="1" s="1"/>
  <c r="CV215" i="1"/>
  <c r="DE1369" i="1"/>
  <c r="EH1820" i="10"/>
  <c r="EH1354" i="10"/>
  <c r="EH1300" i="10"/>
  <c r="EH847" i="10"/>
  <c r="EH471" i="10"/>
  <c r="EH95" i="10"/>
  <c r="EH1674" i="10"/>
  <c r="EH1649" i="10"/>
  <c r="EH1644" i="10"/>
  <c r="EH1640" i="10"/>
  <c r="EH1179" i="10"/>
  <c r="EH972" i="10"/>
  <c r="EH970" i="10"/>
  <c r="EH969" i="10"/>
  <c r="EH973" i="10"/>
  <c r="EH912" i="10"/>
  <c r="EH601" i="10"/>
  <c r="EH594" i="10"/>
  <c r="EH536" i="10"/>
  <c r="EH222" i="10"/>
  <c r="EH219" i="10"/>
  <c r="EH217" i="10"/>
  <c r="EH1663" i="10"/>
  <c r="EH1647" i="10"/>
  <c r="EH1643" i="10"/>
  <c r="EH1634" i="10"/>
  <c r="EH971" i="10"/>
  <c r="EH976" i="10"/>
  <c r="EH652" i="10"/>
  <c r="EH599" i="10"/>
  <c r="EH595" i="10"/>
  <c r="EH593" i="10"/>
  <c r="EH533" i="10"/>
  <c r="EH224" i="10"/>
  <c r="EH218" i="10"/>
  <c r="EI8" i="10"/>
  <c r="EH1747" i="10"/>
  <c r="EH1648" i="10"/>
  <c r="EH1646" i="10"/>
  <c r="EH1641" i="10"/>
  <c r="EH1574" i="10"/>
  <c r="EH1028" i="10"/>
  <c r="EH975" i="10"/>
  <c r="EH602" i="10"/>
  <c r="EH598" i="10"/>
  <c r="EH909" i="10"/>
  <c r="EH276" i="10"/>
  <c r="EH225" i="10"/>
  <c r="EH221" i="10"/>
  <c r="EH160" i="10"/>
  <c r="EH1741" i="10"/>
  <c r="EH1651" i="10"/>
  <c r="EH1645" i="10"/>
  <c r="EH1642" i="10"/>
  <c r="EH1369" i="10"/>
  <c r="EH1266" i="10"/>
  <c r="EH978" i="10"/>
  <c r="EH977" i="10"/>
  <c r="EH974" i="10"/>
  <c r="EH600" i="10"/>
  <c r="EH597" i="10"/>
  <c r="EH596" i="10"/>
  <c r="EH226" i="10"/>
  <c r="EH223" i="10"/>
  <c r="EH220" i="10"/>
  <c r="EH157" i="10"/>
  <c r="CX621" i="1"/>
  <c r="DH1820" i="1"/>
  <c r="DH1300" i="1"/>
  <c r="DH1354" i="1"/>
  <c r="CL44" i="7"/>
  <c r="DF1308" i="1"/>
  <c r="DL9" i="13"/>
  <c r="EF931" i="11"/>
  <c r="EF936" i="11"/>
  <c r="EF938" i="11"/>
  <c r="EG186" i="10"/>
  <c r="EG185" i="10"/>
  <c r="EG184" i="10"/>
  <c r="EG183" i="10"/>
  <c r="EG182" i="10"/>
  <c r="EG181" i="10"/>
  <c r="EG180" i="10"/>
  <c r="EG179" i="10"/>
  <c r="EG178" i="10"/>
  <c r="EG177" i="10"/>
  <c r="EG562" i="10"/>
  <c r="EG561" i="10"/>
  <c r="EG560" i="10"/>
  <c r="EG559" i="10"/>
  <c r="EG558" i="10"/>
  <c r="EG557" i="10"/>
  <c r="EG556" i="10"/>
  <c r="EG553" i="10"/>
  <c r="EG554" i="10"/>
  <c r="EG555" i="10"/>
  <c r="EG938" i="10"/>
  <c r="EG937" i="10"/>
  <c r="EG936" i="10"/>
  <c r="EG935" i="10"/>
  <c r="EG934" i="10"/>
  <c r="EG933" i="10"/>
  <c r="EG932" i="10"/>
  <c r="EG931" i="10"/>
  <c r="EG930" i="10"/>
  <c r="EG929" i="10"/>
  <c r="EH1833" i="10"/>
  <c r="EH1829" i="10"/>
  <c r="EH1827" i="10"/>
  <c r="EH1824" i="10"/>
  <c r="EH1811" i="10"/>
  <c r="EH1806" i="10"/>
  <c r="EH1797" i="10"/>
  <c r="EH1793" i="10"/>
  <c r="EH1804" i="10"/>
  <c r="EH1789" i="10"/>
  <c r="EH1765" i="10"/>
  <c r="EH1781" i="10" s="1"/>
  <c r="EH1767" i="10"/>
  <c r="EH1756" i="10"/>
  <c r="EH1754" i="10"/>
  <c r="EH1721" i="10"/>
  <c r="EH1750" i="10"/>
  <c r="EH1744" i="10"/>
  <c r="EH1714" i="10"/>
  <c r="EH1726" i="10"/>
  <c r="EH1723" i="10"/>
  <c r="EH1712" i="10"/>
  <c r="EH1705" i="10"/>
  <c r="EH1695" i="10"/>
  <c r="EH1689" i="10"/>
  <c r="EH1703" i="10"/>
  <c r="EH1691" i="10"/>
  <c r="EH1690" i="10"/>
  <c r="EH1688" i="10"/>
  <c r="EH1687" i="10"/>
  <c r="EH1684" i="10"/>
  <c r="EH1686" i="10"/>
  <c r="EH1685" i="10"/>
  <c r="EH1683" i="10"/>
  <c r="EH1667" i="10"/>
  <c r="EH1682" i="10"/>
  <c r="EH1679" i="10"/>
  <c r="EH1659" i="10"/>
  <c r="EH1654" i="10"/>
  <c r="EH1637" i="10"/>
  <c r="EH1632" i="10"/>
  <c r="EH1631" i="10"/>
  <c r="EH1629" i="10"/>
  <c r="EH1627" i="10"/>
  <c r="EH1625" i="10"/>
  <c r="EH1630" i="10"/>
  <c r="EH1628" i="10"/>
  <c r="EH1626" i="10"/>
  <c r="EH1595" i="10"/>
  <c r="EH1589" i="10"/>
  <c r="EH1624" i="10"/>
  <c r="EH1594" i="10"/>
  <c r="EH1608" i="10"/>
  <c r="EH1623" i="10"/>
  <c r="EH1590" i="10"/>
  <c r="EH1600" i="10"/>
  <c r="EH1585" i="10"/>
  <c r="EH1581" i="10"/>
  <c r="EH1586" i="10"/>
  <c r="EH1578" i="10"/>
  <c r="EH1358" i="10"/>
  <c r="EH1377" i="10"/>
  <c r="EH1362" i="10"/>
  <c r="EH1351" i="10"/>
  <c r="EH1348" i="10"/>
  <c r="EH1308" i="10"/>
  <c r="EH1275" i="10"/>
  <c r="EH1257" i="10"/>
  <c r="EH1329" i="10"/>
  <c r="EH1252" i="10"/>
  <c r="EH1373" i="10"/>
  <c r="EH1268" i="10"/>
  <c r="EH1251" i="10"/>
  <c r="EH1304" i="10"/>
  <c r="EH1265" i="10"/>
  <c r="EH1267" i="10"/>
  <c r="EH1242" i="10"/>
  <c r="EH1230" i="10"/>
  <c r="EH1246" i="10"/>
  <c r="EH1212" i="10"/>
  <c r="EH1234" i="10"/>
  <c r="EH1190" i="10"/>
  <c r="EH1194" i="10"/>
  <c r="EH1198" i="10"/>
  <c r="EH1181" i="10"/>
  <c r="EH1226" i="10"/>
  <c r="EH1208" i="10"/>
  <c r="EH1180" i="10"/>
  <c r="EH1247" i="10"/>
  <c r="EH1178" i="10"/>
  <c r="EH1216" i="10"/>
  <c r="EH1243" i="10"/>
  <c r="EH1156" i="10"/>
  <c r="EH1166" i="10"/>
  <c r="EH1151" i="10"/>
  <c r="EH1161" i="10"/>
  <c r="EH1155" i="10"/>
  <c r="EH1160" i="10"/>
  <c r="EH1152" i="10"/>
  <c r="EH1027" i="10"/>
  <c r="EH1004" i="10"/>
  <c r="EH996" i="10"/>
  <c r="EH960" i="10"/>
  <c r="EH1014" i="10"/>
  <c r="EH1001" i="10"/>
  <c r="EH967" i="10"/>
  <c r="EH957" i="10"/>
  <c r="EH1029" i="10"/>
  <c r="EH998" i="10"/>
  <c r="EH962" i="10"/>
  <c r="EH952" i="10"/>
  <c r="EH1022" i="10"/>
  <c r="EH1003" i="10"/>
  <c r="EH995" i="10"/>
  <c r="EH959" i="10"/>
  <c r="EH1010" i="10"/>
  <c r="EH1000" i="10"/>
  <c r="EH964" i="10"/>
  <c r="EH956" i="10"/>
  <c r="EH1019" i="10"/>
  <c r="EH997" i="10"/>
  <c r="EH961" i="10"/>
  <c r="EH1007" i="10"/>
  <c r="EH1002" i="10"/>
  <c r="EH992" i="10"/>
  <c r="EH958" i="10"/>
  <c r="EH1030" i="10"/>
  <c r="EH1015" i="10"/>
  <c r="EH999" i="10"/>
  <c r="EH963" i="10"/>
  <c r="EH955" i="10"/>
  <c r="EH887" i="10"/>
  <c r="EH851" i="10"/>
  <c r="EH784" i="10"/>
  <c r="EH917" i="10"/>
  <c r="EH895" i="10"/>
  <c r="EH874" i="10"/>
  <c r="EH859" i="10"/>
  <c r="EH776" i="10"/>
  <c r="EH925" i="10"/>
  <c r="EH913" i="10"/>
  <c r="EH890" i="10"/>
  <c r="EH855" i="10"/>
  <c r="EH780" i="10"/>
  <c r="EH915" i="10"/>
  <c r="EH894" i="10"/>
  <c r="EH864" i="10"/>
  <c r="EH858" i="10"/>
  <c r="EH790" i="10"/>
  <c r="EH775" i="10"/>
  <c r="EH889" i="10"/>
  <c r="EH918" i="10"/>
  <c r="EH852" i="10"/>
  <c r="EH785" i="10"/>
  <c r="EH779" i="10"/>
  <c r="EH926" i="10"/>
  <c r="EH914" i="10"/>
  <c r="EH891" i="10"/>
  <c r="EH857" i="10"/>
  <c r="EH646" i="10"/>
  <c r="EH627" i="10"/>
  <c r="EH619" i="10"/>
  <c r="EH583" i="10"/>
  <c r="EH541" i="10"/>
  <c r="EH634" i="10"/>
  <c r="EH624" i="10"/>
  <c r="EH588" i="10"/>
  <c r="EH580" i="10"/>
  <c r="EH549" i="10"/>
  <c r="EH537" i="10"/>
  <c r="EH643" i="10"/>
  <c r="EH621" i="10"/>
  <c r="EH585" i="10"/>
  <c r="EH631" i="10"/>
  <c r="EH626" i="10"/>
  <c r="EH616" i="10"/>
  <c r="EH582" i="10"/>
  <c r="EH539" i="10"/>
  <c r="EH654" i="10"/>
  <c r="EH639" i="10"/>
  <c r="EH623" i="10"/>
  <c r="EH587" i="10"/>
  <c r="EH579" i="10"/>
  <c r="EH651" i="10"/>
  <c r="EH628" i="10"/>
  <c r="EH620" i="10"/>
  <c r="EH584" i="10"/>
  <c r="EH542" i="10"/>
  <c r="EH638" i="10"/>
  <c r="EH625" i="10"/>
  <c r="EH591" i="10"/>
  <c r="EH581" i="10"/>
  <c r="EH550" i="10"/>
  <c r="EH538" i="10"/>
  <c r="EH653" i="10"/>
  <c r="EH622" i="10"/>
  <c r="EH586" i="10"/>
  <c r="EH576" i="10"/>
  <c r="EH476" i="10"/>
  <c r="EH409" i="10"/>
  <c r="EH403" i="10"/>
  <c r="EH275" i="10"/>
  <c r="EH252" i="10"/>
  <c r="EH515" i="10"/>
  <c r="EH481" i="10"/>
  <c r="EH262" i="10"/>
  <c r="EH249" i="10"/>
  <c r="EH511" i="10"/>
  <c r="EH475" i="10"/>
  <c r="EH408" i="10"/>
  <c r="EH277" i="10"/>
  <c r="EH519" i="10"/>
  <c r="EH498" i="10"/>
  <c r="EH483" i="10"/>
  <c r="EH400" i="10"/>
  <c r="EH270" i="10"/>
  <c r="EH251" i="10"/>
  <c r="EH514" i="10"/>
  <c r="EH479" i="10"/>
  <c r="EH258" i="10"/>
  <c r="EH248" i="10"/>
  <c r="EH404" i="10"/>
  <c r="EH267" i="10"/>
  <c r="EH518" i="10"/>
  <c r="EH488" i="10"/>
  <c r="EH482" i="10"/>
  <c r="EH414" i="10"/>
  <c r="EH399" i="10"/>
  <c r="EH255" i="10"/>
  <c r="EH250" i="10"/>
  <c r="EH513" i="10"/>
  <c r="EH278" i="10"/>
  <c r="EH263" i="10"/>
  <c r="EH245" i="10"/>
  <c r="EH209" i="10"/>
  <c r="EH143" i="10"/>
  <c r="EH122" i="10"/>
  <c r="EH107" i="10"/>
  <c r="EH240" i="10"/>
  <c r="EH206" i="10"/>
  <c r="EH163" i="10"/>
  <c r="EH138" i="10"/>
  <c r="EH103" i="10"/>
  <c r="EH247" i="10"/>
  <c r="EH211" i="10"/>
  <c r="EH203" i="10"/>
  <c r="EH244" i="10"/>
  <c r="EH208" i="10"/>
  <c r="EH166" i="10"/>
  <c r="EH142" i="10"/>
  <c r="EH112" i="10"/>
  <c r="EH106" i="10"/>
  <c r="EH215" i="10"/>
  <c r="EH205" i="10"/>
  <c r="EH174" i="10"/>
  <c r="EH162" i="10"/>
  <c r="EH137" i="10"/>
  <c r="EH246" i="10"/>
  <c r="EH210" i="10"/>
  <c r="EH200" i="10"/>
  <c r="EH100" i="10"/>
  <c r="EH243" i="10"/>
  <c r="EH207" i="10"/>
  <c r="EH165" i="10"/>
  <c r="EH139" i="10"/>
  <c r="EH105" i="10"/>
  <c r="EH212" i="10"/>
  <c r="EH204" i="10"/>
  <c r="EH173" i="10"/>
  <c r="EH161" i="10"/>
  <c r="EH135" i="10"/>
  <c r="EH39" i="10"/>
  <c r="EH30" i="10"/>
  <c r="EH20" i="10"/>
  <c r="EH11" i="10"/>
  <c r="EH36" i="10"/>
  <c r="EH25" i="10"/>
  <c r="EH16" i="10"/>
  <c r="EH41" i="10"/>
  <c r="EH32" i="10"/>
  <c r="EH22" i="10"/>
  <c r="EH13" i="10"/>
  <c r="EH38" i="10"/>
  <c r="EH28" i="10"/>
  <c r="EH19" i="10"/>
  <c r="EH99" i="10"/>
  <c r="EH34" i="10"/>
  <c r="EH24" i="10"/>
  <c r="EH15" i="10"/>
  <c r="EH40" i="10"/>
  <c r="EH31" i="10"/>
  <c r="EH21" i="10"/>
  <c r="EH12" i="10"/>
  <c r="EH37" i="10"/>
  <c r="EH27" i="10"/>
  <c r="EH17" i="10"/>
  <c r="EH42" i="10"/>
  <c r="EH33" i="10"/>
  <c r="EH23" i="10"/>
  <c r="EH14" i="10"/>
  <c r="EF930" i="11"/>
  <c r="EF932" i="11"/>
  <c r="EF935" i="11"/>
  <c r="EF933" i="11"/>
  <c r="EF934" i="11"/>
  <c r="EF929" i="11"/>
  <c r="DL63" i="9"/>
  <c r="DL57" i="13"/>
  <c r="DL63" i="13"/>
  <c r="DL35" i="13"/>
  <c r="DM74" i="13"/>
  <c r="DM60" i="13"/>
  <c r="DL57" i="9"/>
  <c r="DM56" i="13"/>
  <c r="DM24" i="13"/>
  <c r="DM25" i="13"/>
  <c r="DM54" i="13"/>
  <c r="DM26" i="13"/>
  <c r="DM19" i="13"/>
  <c r="DM16" i="13"/>
  <c r="DM7" i="13"/>
  <c r="DM6" i="13"/>
  <c r="DM5" i="13"/>
  <c r="DN2" i="13"/>
  <c r="EG184" i="11"/>
  <c r="EG183" i="11"/>
  <c r="EG938" i="11"/>
  <c r="EG937" i="11"/>
  <c r="EG935" i="11"/>
  <c r="EG1747" i="11"/>
  <c r="EG1741" i="11"/>
  <c r="DM54" i="9" s="1"/>
  <c r="EG1674" i="11"/>
  <c r="EG1651" i="11"/>
  <c r="DM24" i="9" s="1"/>
  <c r="EG1663" i="11"/>
  <c r="DM25" i="9" s="1"/>
  <c r="EG1649" i="11"/>
  <c r="EG1648" i="11"/>
  <c r="EG1647" i="11"/>
  <c r="EG1646" i="11"/>
  <c r="EG1645" i="11"/>
  <c r="EG1644" i="11"/>
  <c r="EG1643" i="11"/>
  <c r="EG1641" i="11"/>
  <c r="EG1640" i="11"/>
  <c r="EG1642" i="11"/>
  <c r="EG1634" i="11"/>
  <c r="DM26" i="9" s="1"/>
  <c r="EG1266" i="11"/>
  <c r="DM19" i="9" s="1"/>
  <c r="EG1574" i="11"/>
  <c r="EG1369" i="11"/>
  <c r="EG1179" i="11"/>
  <c r="DM16" i="9" s="1"/>
  <c r="EG976" i="11"/>
  <c r="EG975" i="11"/>
  <c r="EG1028" i="11"/>
  <c r="EG978" i="11"/>
  <c r="EG977" i="11"/>
  <c r="EG973" i="11"/>
  <c r="EG972" i="11"/>
  <c r="EG971" i="11"/>
  <c r="EG970" i="11"/>
  <c r="EG969" i="11"/>
  <c r="EG974" i="11"/>
  <c r="EG596" i="11"/>
  <c r="EG595" i="11"/>
  <c r="EG912" i="11"/>
  <c r="EG909" i="11"/>
  <c r="EG652" i="11"/>
  <c r="EG602" i="11"/>
  <c r="EG594" i="11"/>
  <c r="EG601" i="11"/>
  <c r="EG593" i="11"/>
  <c r="EG600" i="11"/>
  <c r="EG599" i="11"/>
  <c r="EG598" i="11"/>
  <c r="EG597" i="11"/>
  <c r="EG536" i="11"/>
  <c r="EG533" i="11"/>
  <c r="DM6" i="9" s="1"/>
  <c r="EG276" i="11"/>
  <c r="EG226" i="11"/>
  <c r="EG225" i="11"/>
  <c r="EG219" i="11"/>
  <c r="EG218" i="11"/>
  <c r="EG217" i="11"/>
  <c r="EG224" i="11"/>
  <c r="EG223" i="11"/>
  <c r="EG222" i="11"/>
  <c r="EG221" i="11"/>
  <c r="EG220" i="11"/>
  <c r="EH8" i="11"/>
  <c r="EG160" i="11"/>
  <c r="EG157" i="11"/>
  <c r="DM5" i="9" s="1"/>
  <c r="DM66" i="13"/>
  <c r="DM59" i="13"/>
  <c r="DM76" i="13"/>
  <c r="DM51" i="13"/>
  <c r="DM55" i="13"/>
  <c r="DM75" i="13"/>
  <c r="DM47" i="13"/>
  <c r="DM43" i="13"/>
  <c r="DM83" i="13"/>
  <c r="DM45" i="13"/>
  <c r="DM84" i="13"/>
  <c r="DM82" i="13"/>
  <c r="DM70" i="13"/>
  <c r="DM46" i="13"/>
  <c r="DM44" i="13"/>
  <c r="DM23" i="13"/>
  <c r="DM27" i="13"/>
  <c r="DM65" i="13"/>
  <c r="DM42" i="13"/>
  <c r="DM22" i="13"/>
  <c r="DM80" i="13"/>
  <c r="DM21" i="13"/>
  <c r="DM40" i="13"/>
  <c r="DM81" i="13"/>
  <c r="DM79" i="13"/>
  <c r="DM17" i="13"/>
  <c r="DM18" i="13"/>
  <c r="DM39" i="13"/>
  <c r="DM38" i="13"/>
  <c r="DM33" i="13"/>
  <c r="DM32" i="13"/>
  <c r="DM77" i="13"/>
  <c r="DM69" i="13"/>
  <c r="DM36" i="13"/>
  <c r="DM15" i="13"/>
  <c r="DM11" i="13"/>
  <c r="DM31" i="13"/>
  <c r="DM12" i="13"/>
  <c r="DM68" i="13"/>
  <c r="DM29" i="13"/>
  <c r="DM14" i="13"/>
  <c r="DM10" i="13"/>
  <c r="DM78" i="13"/>
  <c r="DM67" i="13"/>
  <c r="DM37" i="13"/>
  <c r="DM13" i="13"/>
  <c r="DM3" i="13"/>
  <c r="DH1833" i="1"/>
  <c r="DH1824" i="1"/>
  <c r="DH1754" i="1"/>
  <c r="DH1765" i="1"/>
  <c r="DH1756" i="1"/>
  <c r="DH1750" i="1"/>
  <c r="CN55" i="7" s="1"/>
  <c r="DH1654" i="1"/>
  <c r="DH1747" i="1"/>
  <c r="DH1744" i="1"/>
  <c r="CN75" i="7" s="1"/>
  <c r="DH1741" i="1"/>
  <c r="CN54" i="7" s="1"/>
  <c r="DH1651" i="1"/>
  <c r="DH1369" i="1"/>
  <c r="DH1663" i="1"/>
  <c r="CM43" i="7"/>
  <c r="DG1723" i="1"/>
  <c r="CM70" i="7" s="1"/>
  <c r="DG105" i="1"/>
  <c r="DG481" i="1"/>
  <c r="DG498" i="1"/>
  <c r="DG475" i="1"/>
  <c r="DG482" i="1" s="1"/>
  <c r="DG514" i="1" s="1"/>
  <c r="DG476" i="1"/>
  <c r="DG483" i="1" s="1"/>
  <c r="DG515" i="1" s="1"/>
  <c r="DB549" i="1" s="1"/>
  <c r="DB555" i="1" s="1"/>
  <c r="DG1634" i="1"/>
  <c r="CM26" i="7" s="1"/>
  <c r="DG1646" i="1"/>
  <c r="DG1637" i="1" s="1"/>
  <c r="CM65" i="7" s="1"/>
  <c r="CM24" i="7"/>
  <c r="DF1358" i="1"/>
  <c r="DF1369" i="1" s="1"/>
  <c r="DG100" i="1"/>
  <c r="DG107" i="1" s="1"/>
  <c r="DG139" i="1" s="1"/>
  <c r="CY550" i="1"/>
  <c r="CY651" i="1" s="1"/>
  <c r="DF1695" i="1"/>
  <c r="CL82" i="7" s="1"/>
  <c r="DB173" i="1"/>
  <c r="DB184" i="1" s="1"/>
  <c r="DD143" i="1"/>
  <c r="CJ32" i="7"/>
  <c r="DF1703" i="1"/>
  <c r="CL45" i="7" s="1"/>
  <c r="CX591" i="1"/>
  <c r="DE291" i="1"/>
  <c r="DD295" i="1" s="1"/>
  <c r="DA559" i="1"/>
  <c r="CZ585" i="1" s="1"/>
  <c r="CZ599" i="1" s="1"/>
  <c r="CY625" i="1" s="1"/>
  <c r="DA556" i="1"/>
  <c r="CZ582" i="1" s="1"/>
  <c r="CZ596" i="1" s="1"/>
  <c r="CY622" i="1" s="1"/>
  <c r="DA561" i="1"/>
  <c r="CZ587" i="1" s="1"/>
  <c r="CZ601" i="1" s="1"/>
  <c r="CY627" i="1" s="1"/>
  <c r="DA560" i="1"/>
  <c r="CZ586" i="1" s="1"/>
  <c r="CZ600" i="1" s="1"/>
  <c r="CY626" i="1" s="1"/>
  <c r="DA553" i="1"/>
  <c r="CZ579" i="1" s="1"/>
  <c r="DA558" i="1"/>
  <c r="CZ584" i="1" s="1"/>
  <c r="CZ598" i="1" s="1"/>
  <c r="CY624" i="1" s="1"/>
  <c r="DA557" i="1"/>
  <c r="CZ583" i="1" s="1"/>
  <c r="CZ597" i="1" s="1"/>
  <c r="CY623" i="1" s="1"/>
  <c r="DA555" i="1"/>
  <c r="CZ581" i="1" s="1"/>
  <c r="CZ595" i="1" s="1"/>
  <c r="CY621" i="1" s="1"/>
  <c r="DA562" i="1"/>
  <c r="CZ588" i="1" s="1"/>
  <c r="CZ602" i="1" s="1"/>
  <c r="CY628" i="1" s="1"/>
  <c r="DA554" i="1"/>
  <c r="CZ580" i="1" s="1"/>
  <c r="CZ594" i="1" s="1"/>
  <c r="CZ1194" i="1"/>
  <c r="CY1198" i="1" s="1"/>
  <c r="DA1178" i="1"/>
  <c r="CY576" i="1"/>
  <c r="CY593" i="1"/>
  <c r="CX619" i="1" s="1"/>
  <c r="CX616" i="1" s="1"/>
  <c r="CX638" i="1" s="1"/>
  <c r="CT780" i="1"/>
  <c r="DE142" i="1"/>
  <c r="DE143" i="1" s="1"/>
  <c r="DE157" i="1"/>
  <c r="DB1208" i="1"/>
  <c r="DA1212" i="1" s="1"/>
  <c r="CZ1216" i="1" s="1"/>
  <c r="DB1190" i="1"/>
  <c r="DB1226" i="1"/>
  <c r="DA1230" i="1" s="1"/>
  <c r="DB14" i="1"/>
  <c r="DE538" i="1"/>
  <c r="DE539" i="1"/>
  <c r="CZ550" i="1" s="1"/>
  <c r="DE537" i="1"/>
  <c r="DC1208" i="1"/>
  <c r="DC1226" i="1"/>
  <c r="DC1190" i="1"/>
  <c r="DD12" i="1"/>
  <c r="DD160" i="1"/>
  <c r="DD165" i="1" s="1"/>
  <c r="DD166" i="1" s="1"/>
  <c r="DC14" i="1"/>
  <c r="CJ5" i="7"/>
  <c r="DE160" i="1"/>
  <c r="BH39" i="7"/>
  <c r="CD1499" i="1"/>
  <c r="CC1268" i="1"/>
  <c r="CN2" i="7"/>
  <c r="CN74" i="7" s="1"/>
  <c r="DH1721" i="1"/>
  <c r="CN43" i="7" s="1"/>
  <c r="DH1688" i="1"/>
  <c r="DH1685" i="1"/>
  <c r="DH1626" i="1"/>
  <c r="DH95" i="1"/>
  <c r="DH1682" i="1"/>
  <c r="DH1674" i="1"/>
  <c r="DH1632" i="1"/>
  <c r="DH1625" i="1"/>
  <c r="DH1642" i="1" s="1"/>
  <c r="DH1691" i="1"/>
  <c r="DH1649" i="1"/>
  <c r="DH1630" i="1"/>
  <c r="DH1543" i="1"/>
  <c r="DG347" i="1"/>
  <c r="DG351" i="1" s="1"/>
  <c r="DH1689" i="1"/>
  <c r="DH1683" i="1"/>
  <c r="DH1643" i="1"/>
  <c r="DH1348" i="1"/>
  <c r="DH1684" i="1"/>
  <c r="DG1537" i="1"/>
  <c r="DH1608" i="1"/>
  <c r="DH471" i="1"/>
  <c r="DH475" i="1" s="1"/>
  <c r="DH482" i="1" s="1"/>
  <c r="DH514" i="1" s="1"/>
  <c r="DH122" i="1"/>
  <c r="DI8" i="1"/>
  <c r="DH1690" i="1"/>
  <c r="DH1631" i="1"/>
  <c r="DH1648" i="1" s="1"/>
  <c r="DH1627" i="1"/>
  <c r="DH1644" i="1" s="1"/>
  <c r="DH1275" i="1"/>
  <c r="DH1351" i="1" s="1"/>
  <c r="DH99" i="1"/>
  <c r="DH1687" i="1"/>
  <c r="DH1686" i="1"/>
  <c r="DH1679" i="1" s="1"/>
  <c r="DH1703" i="1"/>
  <c r="CN45" i="7" s="1"/>
  <c r="DH1623" i="1"/>
  <c r="DH1640" i="1" s="1"/>
  <c r="DH1329" i="1"/>
  <c r="DG1358" i="1" s="1"/>
  <c r="DH481" i="1"/>
  <c r="DH1723" i="1"/>
  <c r="CN70" i="7" s="1"/>
  <c r="DH1647" i="1"/>
  <c r="DH1628" i="1"/>
  <c r="DH1645" i="1" s="1"/>
  <c r="DH1629" i="1"/>
  <c r="DH1646" i="1" s="1"/>
  <c r="DH1624" i="1"/>
  <c r="DH1641" i="1" s="1"/>
  <c r="DG1493" i="1"/>
  <c r="DH513" i="1"/>
  <c r="DH511" i="1" s="1"/>
  <c r="DH536" i="1" s="1"/>
  <c r="DH476" i="1"/>
  <c r="DH483" i="1" s="1"/>
  <c r="DH515" i="1" s="1"/>
  <c r="DC549" i="1" s="1"/>
  <c r="DH107" i="1"/>
  <c r="DH139" i="1" s="1"/>
  <c r="DC173" i="1" s="1"/>
  <c r="DH100" i="1"/>
  <c r="CU780" i="1"/>
  <c r="DD643" i="1"/>
  <c r="DC20" i="1"/>
  <c r="CI10" i="7" s="1"/>
  <c r="DC1266" i="1"/>
  <c r="CI19" i="7" s="1"/>
  <c r="DC1267" i="1"/>
  <c r="DF291" i="1"/>
  <c r="CJ31" i="7"/>
  <c r="DE533" i="1"/>
  <c r="DE518" i="1"/>
  <c r="CJ6" i="7"/>
  <c r="DD541" i="1"/>
  <c r="DD542" i="1" s="1"/>
  <c r="CX1257" i="1"/>
  <c r="CD79" i="7" s="1"/>
  <c r="EG179" i="11" l="1"/>
  <c r="EG180" i="11"/>
  <c r="EG186" i="11"/>
  <c r="EG555" i="11"/>
  <c r="EG178" i="11"/>
  <c r="EG181" i="11"/>
  <c r="EG561" i="11"/>
  <c r="EG182" i="11"/>
  <c r="DF891" i="1"/>
  <c r="DF1473" i="1"/>
  <c r="DE1477" i="1" s="1"/>
  <c r="DI1732" i="1"/>
  <c r="DI1817" i="1"/>
  <c r="DF1119" i="1"/>
  <c r="DF1123" i="1" s="1"/>
  <c r="EH1533" i="10"/>
  <c r="EH1527" i="10"/>
  <c r="EH1525" i="10" s="1"/>
  <c r="EI1565" i="10"/>
  <c r="EI1559" i="10"/>
  <c r="EI1551" i="10"/>
  <c r="EI1543" i="10"/>
  <c r="EI1537" i="10"/>
  <c r="EI1529" i="10"/>
  <c r="EH1555" i="10"/>
  <c r="EH1549" i="10"/>
  <c r="EH1547" i="10" s="1"/>
  <c r="EH1489" i="10"/>
  <c r="EH1483" i="10"/>
  <c r="EH1481" i="10" s="1"/>
  <c r="EH1511" i="10"/>
  <c r="EH1505" i="10"/>
  <c r="EH1503" i="10" s="1"/>
  <c r="EI1521" i="10"/>
  <c r="EI1515" i="10"/>
  <c r="EI1507" i="10"/>
  <c r="EI1499" i="10"/>
  <c r="EI1493" i="10"/>
  <c r="EI1485" i="10"/>
  <c r="EH72" i="10"/>
  <c r="EH55" i="10"/>
  <c r="EH53" i="10" s="1"/>
  <c r="EH1449" i="10"/>
  <c r="EH1443" i="10"/>
  <c r="EH1441" i="10" s="1"/>
  <c r="EH824" i="10"/>
  <c r="EH807" i="10"/>
  <c r="EH805" i="10" s="1"/>
  <c r="EH1135" i="10"/>
  <c r="EH1129" i="10"/>
  <c r="EH1127" i="10" s="1"/>
  <c r="EH1089" i="10"/>
  <c r="EH1087" i="10" s="1"/>
  <c r="EH1095" i="10"/>
  <c r="EH363" i="10"/>
  <c r="EH357" i="10"/>
  <c r="EH355" i="10" s="1"/>
  <c r="EH759" i="10"/>
  <c r="EH753" i="10"/>
  <c r="EH751" i="10" s="1"/>
  <c r="EH1109" i="10"/>
  <c r="EH1107" i="10" s="1"/>
  <c r="EH1115" i="10"/>
  <c r="EH1469" i="10"/>
  <c r="EH1463" i="10"/>
  <c r="EH1461" i="10" s="1"/>
  <c r="EH383" i="10"/>
  <c r="EH377" i="10"/>
  <c r="EH375" i="10" s="1"/>
  <c r="EH713" i="10"/>
  <c r="EH711" i="10" s="1"/>
  <c r="EH719" i="10"/>
  <c r="EH1389" i="10"/>
  <c r="EH1383" i="10"/>
  <c r="EH1381" i="10" s="1"/>
  <c r="EI1477" i="10"/>
  <c r="EI1473" i="10"/>
  <c r="EI1465" i="10"/>
  <c r="EI1453" i="10"/>
  <c r="EI1457" i="10"/>
  <c r="EI1445" i="10"/>
  <c r="EI1437" i="10"/>
  <c r="EI1417" i="10"/>
  <c r="EI1413" i="10"/>
  <c r="EI1397" i="10"/>
  <c r="EI1385" i="10"/>
  <c r="EI1433" i="10"/>
  <c r="EI1393" i="10"/>
  <c r="EI1119" i="10"/>
  <c r="EI1103" i="10"/>
  <c r="EI1099" i="10"/>
  <c r="EI1083" i="10"/>
  <c r="EI1143" i="10"/>
  <c r="EI1079" i="10"/>
  <c r="EI1139" i="10"/>
  <c r="EI1123" i="10"/>
  <c r="EI1075" i="10"/>
  <c r="EI1047" i="10"/>
  <c r="EI767" i="10"/>
  <c r="EI1043" i="10"/>
  <c r="EI1065" i="10"/>
  <c r="EI1057" i="10"/>
  <c r="EI689" i="10"/>
  <c r="EI685" i="10"/>
  <c r="EI755" i="10"/>
  <c r="EI1061" i="10"/>
  <c r="EI727" i="10"/>
  <c r="EI723" i="10"/>
  <c r="EI1039" i="10"/>
  <c r="EI747" i="10"/>
  <c r="EI707" i="10"/>
  <c r="EI703" i="10"/>
  <c r="EI351" i="10"/>
  <c r="EI367" i="10"/>
  <c r="EI391" i="10"/>
  <c r="EI379" i="10"/>
  <c r="EI681" i="10"/>
  <c r="EI671" i="10"/>
  <c r="EI387" i="10"/>
  <c r="EI763" i="10"/>
  <c r="EI743" i="10"/>
  <c r="EI667" i="10"/>
  <c r="EI323" i="10"/>
  <c r="EI699" i="10"/>
  <c r="EI663" i="10"/>
  <c r="EI331" i="10"/>
  <c r="EI327" i="10"/>
  <c r="EI347" i="10"/>
  <c r="EI305" i="10"/>
  <c r="EI295" i="10"/>
  <c r="EI291" i="10"/>
  <c r="EI287" i="10"/>
  <c r="EI808" i="10"/>
  <c r="EI56" i="10"/>
  <c r="EI313" i="10"/>
  <c r="EI309" i="10"/>
  <c r="EI432" i="10"/>
  <c r="EI371" i="10"/>
  <c r="EI1405" i="10"/>
  <c r="EI1425" i="10"/>
  <c r="EI1091" i="10"/>
  <c r="EI339" i="10"/>
  <c r="EI1111" i="10"/>
  <c r="EI715" i="10"/>
  <c r="EI735" i="10"/>
  <c r="EI1131" i="10"/>
  <c r="EI359" i="10"/>
  <c r="EH343" i="10"/>
  <c r="EH337" i="10"/>
  <c r="EH335" i="10" s="1"/>
  <c r="EH1409" i="10"/>
  <c r="EH1403" i="10"/>
  <c r="EH1401" i="10" s="1"/>
  <c r="EH1423" i="10"/>
  <c r="EH1421" i="10" s="1"/>
  <c r="EH1429" i="10"/>
  <c r="EH733" i="10"/>
  <c r="EH731" i="10" s="1"/>
  <c r="EH739" i="10"/>
  <c r="EH448" i="10"/>
  <c r="EH431" i="10"/>
  <c r="EH429" i="10" s="1"/>
  <c r="EG558" i="11"/>
  <c r="EG1533" i="11"/>
  <c r="EG1527" i="11"/>
  <c r="EG1525" i="11" s="1"/>
  <c r="EG1549" i="11"/>
  <c r="EG1547" i="11" s="1"/>
  <c r="EG1555" i="11"/>
  <c r="EG562" i="11"/>
  <c r="EH1565" i="11"/>
  <c r="EH1559" i="11"/>
  <c r="EH1551" i="11"/>
  <c r="EH1529" i="11"/>
  <c r="EG177" i="11"/>
  <c r="EG554" i="11"/>
  <c r="EG1489" i="11"/>
  <c r="EG1483" i="11"/>
  <c r="EG1481" i="11" s="1"/>
  <c r="EG1505" i="11"/>
  <c r="EG1503" i="11" s="1"/>
  <c r="EG1511" i="11"/>
  <c r="EH1521" i="11"/>
  <c r="EH1515" i="11"/>
  <c r="EH1507" i="11"/>
  <c r="EH1485" i="11"/>
  <c r="EG553" i="11"/>
  <c r="EG337" i="11"/>
  <c r="EG335" i="11" s="1"/>
  <c r="EG343" i="11"/>
  <c r="EG1449" i="11"/>
  <c r="EG1443" i="11"/>
  <c r="EG1441" i="11" s="1"/>
  <c r="EG363" i="11"/>
  <c r="EG357" i="11"/>
  <c r="EG355" i="11" s="1"/>
  <c r="EG824" i="11"/>
  <c r="EG807" i="11"/>
  <c r="EG805" i="11" s="1"/>
  <c r="EG759" i="11"/>
  <c r="EG753" i="11"/>
  <c r="EG751" i="11" s="1"/>
  <c r="EG1469" i="11"/>
  <c r="EG1463" i="11"/>
  <c r="EG1461" i="11" s="1"/>
  <c r="EG560" i="11"/>
  <c r="EG1095" i="11"/>
  <c r="EG1089" i="11"/>
  <c r="EG1087" i="11" s="1"/>
  <c r="EG1389" i="11"/>
  <c r="EG1383" i="11"/>
  <c r="EG1381" i="11" s="1"/>
  <c r="EH56" i="11"/>
  <c r="EH72" i="11" s="1"/>
  <c r="EH1473" i="11"/>
  <c r="EH1477" i="11"/>
  <c r="EH1453" i="11"/>
  <c r="EH1457" i="11"/>
  <c r="EH1465" i="11"/>
  <c r="EH1445" i="11"/>
  <c r="EH1437" i="11"/>
  <c r="EH1417" i="11"/>
  <c r="EH1413" i="11"/>
  <c r="EH1433" i="11"/>
  <c r="EH1385" i="11"/>
  <c r="EH1123" i="11"/>
  <c r="EH1143" i="11"/>
  <c r="EH1119" i="11"/>
  <c r="EH1139" i="11"/>
  <c r="EH1103" i="11"/>
  <c r="EH1057" i="11"/>
  <c r="EH1091" i="11"/>
  <c r="EH1099" i="11"/>
  <c r="EH1079" i="11"/>
  <c r="EH1061" i="11"/>
  <c r="EH681" i="11"/>
  <c r="EH727" i="11"/>
  <c r="EH707" i="11"/>
  <c r="EH1047" i="11"/>
  <c r="EH1039" i="11"/>
  <c r="EH747" i="11"/>
  <c r="EH723" i="11"/>
  <c r="EH703" i="11"/>
  <c r="EH743" i="11"/>
  <c r="EH699" i="11"/>
  <c r="EH671" i="11"/>
  <c r="EH1043" i="11"/>
  <c r="EH767" i="11"/>
  <c r="EH763" i="11"/>
  <c r="EH1083" i="11"/>
  <c r="EH1065" i="11"/>
  <c r="EH685" i="11"/>
  <c r="EH339" i="11"/>
  <c r="EH331" i="11"/>
  <c r="EH667" i="11"/>
  <c r="EH391" i="11"/>
  <c r="EH371" i="11"/>
  <c r="EH327" i="11"/>
  <c r="EH323" i="11"/>
  <c r="EH387" i="11"/>
  <c r="EH367" i="11"/>
  <c r="EH689" i="11"/>
  <c r="EH663" i="11"/>
  <c r="EH1075" i="11"/>
  <c r="EH808" i="11"/>
  <c r="EH432" i="11"/>
  <c r="EH1405" i="11"/>
  <c r="EH1425" i="11"/>
  <c r="EH755" i="11"/>
  <c r="EH1111" i="11"/>
  <c r="EH715" i="11"/>
  <c r="EH359" i="11"/>
  <c r="EH1131" i="11"/>
  <c r="EH735" i="11"/>
  <c r="EH379" i="11"/>
  <c r="EG1135" i="11"/>
  <c r="EG1129" i="11"/>
  <c r="EG1127" i="11" s="1"/>
  <c r="EG739" i="11"/>
  <c r="EG733" i="11"/>
  <c r="EG731" i="11" s="1"/>
  <c r="EG1423" i="11"/>
  <c r="EG1421" i="11" s="1"/>
  <c r="EG1429" i="11"/>
  <c r="EG1409" i="11"/>
  <c r="EG1403" i="11"/>
  <c r="EG1401" i="11" s="1"/>
  <c r="EG1109" i="11"/>
  <c r="EG1107" i="11" s="1"/>
  <c r="EG1115" i="11"/>
  <c r="EG448" i="11"/>
  <c r="EG431" i="11"/>
  <c r="EG429" i="11" s="1"/>
  <c r="EG383" i="11"/>
  <c r="EG377" i="11"/>
  <c r="EG375" i="11" s="1"/>
  <c r="EG719" i="11"/>
  <c r="EG713" i="11"/>
  <c r="EG711" i="11" s="1"/>
  <c r="DM63" i="9"/>
  <c r="EI1817" i="10"/>
  <c r="EI1732" i="10"/>
  <c r="EH1397" i="11"/>
  <c r="EG929" i="11"/>
  <c r="EG930" i="11"/>
  <c r="EG931" i="11"/>
  <c r="EG934" i="11"/>
  <c r="DM35" i="9"/>
  <c r="EH1151" i="11"/>
  <c r="EH106" i="11"/>
  <c r="EH1537" i="11"/>
  <c r="EG932" i="11"/>
  <c r="EH579" i="11"/>
  <c r="EG933" i="11"/>
  <c r="EH518" i="11"/>
  <c r="EH914" i="11"/>
  <c r="EH1630" i="11"/>
  <c r="EH203" i="11"/>
  <c r="EH955" i="11"/>
  <c r="EG556" i="11"/>
  <c r="EH206" i="11"/>
  <c r="EH515" i="11"/>
  <c r="EG557" i="11"/>
  <c r="EH248" i="11"/>
  <c r="EH996" i="11"/>
  <c r="EH1003" i="11"/>
  <c r="EG55" i="11"/>
  <c r="EG53" i="11" s="1"/>
  <c r="EH1765" i="11"/>
  <c r="EH1781" i="11" s="1"/>
  <c r="DN48" i="9" s="1"/>
  <c r="EH1732" i="11"/>
  <c r="EH1817" i="11"/>
  <c r="EH249" i="11"/>
  <c r="EH212" i="11"/>
  <c r="EH627" i="11"/>
  <c r="EH1152" i="11"/>
  <c r="EH1198" i="11"/>
  <c r="EH263" i="11"/>
  <c r="EH625" i="11"/>
  <c r="EH1242" i="11"/>
  <c r="DL9" i="9"/>
  <c r="EH278" i="11"/>
  <c r="EH646" i="11"/>
  <c r="EH956" i="11"/>
  <c r="EH1027" i="11"/>
  <c r="EH1226" i="11"/>
  <c r="EH1251" i="11"/>
  <c r="EH1589" i="11"/>
  <c r="DN21" i="9" s="1"/>
  <c r="EH1600" i="11"/>
  <c r="DN81" i="9" s="1"/>
  <c r="EH1683" i="11"/>
  <c r="EH1712" i="11"/>
  <c r="DN46" i="9" s="1"/>
  <c r="EH1767" i="11"/>
  <c r="EH1679" i="11"/>
  <c r="DN44" i="9" s="1"/>
  <c r="EH1691" i="11"/>
  <c r="EH1750" i="11"/>
  <c r="DN55" i="9" s="1"/>
  <c r="EH13" i="11"/>
  <c r="EH262" i="11"/>
  <c r="EH538" i="11"/>
  <c r="EH1004" i="11"/>
  <c r="EH20" i="11"/>
  <c r="DN10" i="9" s="1"/>
  <c r="EH313" i="11"/>
  <c r="EH541" i="11"/>
  <c r="EH1252" i="11"/>
  <c r="EH1686" i="11"/>
  <c r="EH24" i="11"/>
  <c r="DN14" i="9" s="1"/>
  <c r="EH22" i="11"/>
  <c r="DN12" i="9" s="1"/>
  <c r="EH32" i="11"/>
  <c r="EH403" i="11"/>
  <c r="EH28" i="11"/>
  <c r="EH399" i="11"/>
  <c r="EH34" i="11"/>
  <c r="EH542" i="11"/>
  <c r="EH591" i="11"/>
  <c r="EH582" i="11"/>
  <c r="EH864" i="11"/>
  <c r="EH998" i="11"/>
  <c r="EH999" i="11"/>
  <c r="EH1019" i="11"/>
  <c r="EH1022" i="11"/>
  <c r="EH1265" i="11"/>
  <c r="EH1267" i="11"/>
  <c r="EH1631" i="11"/>
  <c r="EH1690" i="11"/>
  <c r="EH1695" i="11"/>
  <c r="DN82" i="9" s="1"/>
  <c r="EH1804" i="11"/>
  <c r="EH244" i="11"/>
  <c r="EH539" i="11"/>
  <c r="EH638" i="11"/>
  <c r="EH1166" i="11"/>
  <c r="EH277" i="11"/>
  <c r="EH30" i="11"/>
  <c r="DN29" i="9" s="1"/>
  <c r="EH581" i="11"/>
  <c r="EH964" i="11"/>
  <c r="EH997" i="11"/>
  <c r="EH1493" i="11"/>
  <c r="EH31" i="11"/>
  <c r="DN36" i="9" s="1"/>
  <c r="EH37" i="11"/>
  <c r="EH215" i="11"/>
  <c r="EH583" i="11"/>
  <c r="EH498" i="11"/>
  <c r="EH475" i="11"/>
  <c r="EH626" i="11"/>
  <c r="EH874" i="11"/>
  <c r="EH859" i="11"/>
  <c r="EH918" i="11"/>
  <c r="EH1015" i="11"/>
  <c r="EH1000" i="11"/>
  <c r="EH1243" i="11"/>
  <c r="EH1329" i="11"/>
  <c r="EH1393" i="11"/>
  <c r="EH1585" i="11"/>
  <c r="EH1626" i="11"/>
  <c r="EH1684" i="11"/>
  <c r="EH1723" i="11"/>
  <c r="DN70" i="9" s="1"/>
  <c r="EH1806" i="11"/>
  <c r="EH14" i="11"/>
  <c r="EH138" i="11"/>
  <c r="EH162" i="11"/>
  <c r="EH243" i="11"/>
  <c r="EH41" i="11"/>
  <c r="DN77" i="9" s="1"/>
  <c r="EH122" i="11"/>
  <c r="EH38" i="11"/>
  <c r="DN67" i="9" s="1"/>
  <c r="EH240" i="11"/>
  <c r="EH143" i="11"/>
  <c r="EH488" i="11"/>
  <c r="DN32" i="9" s="1"/>
  <c r="EH514" i="11"/>
  <c r="EH511" i="11"/>
  <c r="EH631" i="11"/>
  <c r="EH785" i="11"/>
  <c r="EH622" i="11"/>
  <c r="EH620" i="11"/>
  <c r="EH925" i="11"/>
  <c r="EH938" i="11" s="1"/>
  <c r="EH960" i="11"/>
  <c r="EH1010" i="11"/>
  <c r="EH1178" i="11"/>
  <c r="EH1208" i="11"/>
  <c r="EH1594" i="11"/>
  <c r="DN42" i="9" s="1"/>
  <c r="EH1608" i="11"/>
  <c r="EH1685" i="11"/>
  <c r="EH1744" i="11"/>
  <c r="DN75" i="9" s="1"/>
  <c r="EH107" i="11"/>
  <c r="EH246" i="11"/>
  <c r="EH404" i="11"/>
  <c r="EH587" i="11"/>
  <c r="EH963" i="11"/>
  <c r="EH17" i="11"/>
  <c r="EH305" i="11"/>
  <c r="EH580" i="11"/>
  <c r="EH967" i="11"/>
  <c r="EH1246" i="11"/>
  <c r="DN17" i="9" s="1"/>
  <c r="EH1499" i="11"/>
  <c r="EH1623" i="11"/>
  <c r="EH1797" i="11"/>
  <c r="DN51" i="9" s="1"/>
  <c r="EH135" i="11"/>
  <c r="EH400" i="11"/>
  <c r="EH409" i="11"/>
  <c r="EH33" i="11"/>
  <c r="DN37" i="9" s="1"/>
  <c r="EH39" i="11"/>
  <c r="DN68" i="9" s="1"/>
  <c r="EH889" i="11"/>
  <c r="EH19" i="11"/>
  <c r="DN3" i="9" s="1"/>
  <c r="EH12" i="11"/>
  <c r="EH173" i="11"/>
  <c r="EH179" i="11" s="1"/>
  <c r="EH408" i="11"/>
  <c r="EH105" i="11"/>
  <c r="EH142" i="11"/>
  <c r="EH42" i="11"/>
  <c r="DN78" i="9" s="1"/>
  <c r="EH250" i="11"/>
  <c r="EH287" i="11"/>
  <c r="EH513" i="11"/>
  <c r="EH537" i="11"/>
  <c r="EH585" i="11"/>
  <c r="EH784" i="11"/>
  <c r="EH858" i="11"/>
  <c r="EH653" i="11"/>
  <c r="EH628" i="11"/>
  <c r="EH952" i="11"/>
  <c r="EH992" i="11"/>
  <c r="EH961" i="11"/>
  <c r="EH1190" i="11"/>
  <c r="EH1230" i="11"/>
  <c r="EH1304" i="11"/>
  <c r="EH1275" i="11"/>
  <c r="EH1595" i="11"/>
  <c r="EH1659" i="11"/>
  <c r="EH1687" i="11"/>
  <c r="EH1756" i="11"/>
  <c r="EH1824" i="11"/>
  <c r="DN76" i="9" s="1"/>
  <c r="EH23" i="11"/>
  <c r="DN13" i="9" s="1"/>
  <c r="EH40" i="11"/>
  <c r="DN69" i="9" s="1"/>
  <c r="EH208" i="11"/>
  <c r="EH99" i="11"/>
  <c r="EH137" i="11"/>
  <c r="EH204" i="11"/>
  <c r="EH247" i="11"/>
  <c r="EH255" i="11"/>
  <c r="EH481" i="11"/>
  <c r="EH549" i="11"/>
  <c r="EH557" i="11" s="1"/>
  <c r="EH550" i="11"/>
  <c r="EH852" i="11"/>
  <c r="EH619" i="11"/>
  <c r="EH890" i="11"/>
  <c r="EH651" i="11"/>
  <c r="EH962" i="11"/>
  <c r="EH926" i="11"/>
  <c r="EH995" i="11"/>
  <c r="EH1029" i="11"/>
  <c r="EH1156" i="11"/>
  <c r="EH1212" i="11"/>
  <c r="EH1194" i="11"/>
  <c r="EH1358" i="11"/>
  <c r="EH1586" i="11"/>
  <c r="EH1627" i="11"/>
  <c r="EH1637" i="11"/>
  <c r="DN65" i="9" s="1"/>
  <c r="EH1721" i="11"/>
  <c r="DN43" i="9" s="1"/>
  <c r="DF1559" i="1"/>
  <c r="DF1565" i="1" s="1"/>
  <c r="DF1515" i="1"/>
  <c r="DF1537" i="1"/>
  <c r="DE1565" i="1"/>
  <c r="DE1515" i="1"/>
  <c r="DE1521" i="1" s="1"/>
  <c r="DI1565" i="1"/>
  <c r="DI1559" i="1"/>
  <c r="DI1551" i="1"/>
  <c r="DB30" i="1"/>
  <c r="CH29" i="7" s="1"/>
  <c r="CH35" i="7" s="1"/>
  <c r="DF858" i="1"/>
  <c r="DF1139" i="1"/>
  <c r="DE1143" i="1" s="1"/>
  <c r="DF889" i="1"/>
  <c r="DF912" i="1"/>
  <c r="DB38" i="1"/>
  <c r="CH67" i="7" s="1"/>
  <c r="DH1555" i="1"/>
  <c r="DH1549" i="1"/>
  <c r="DH1547" i="1" s="1"/>
  <c r="DA179" i="1"/>
  <c r="DA184" i="1"/>
  <c r="DA178" i="1"/>
  <c r="DA182" i="1"/>
  <c r="DA186" i="1"/>
  <c r="DA183" i="1"/>
  <c r="DA185" i="1"/>
  <c r="DA177" i="1"/>
  <c r="DA180" i="1"/>
  <c r="DA181" i="1"/>
  <c r="DI1515" i="1"/>
  <c r="DI1521" i="1"/>
  <c r="DI1507" i="1"/>
  <c r="DI1529" i="1"/>
  <c r="DI1485" i="1"/>
  <c r="DF1493" i="1"/>
  <c r="DF367" i="1"/>
  <c r="DF859" i="1"/>
  <c r="DH1489" i="1"/>
  <c r="DH1483" i="1"/>
  <c r="DH1481" i="1" s="1"/>
  <c r="DE1537" i="1"/>
  <c r="DH1533" i="1"/>
  <c r="DH1527" i="1"/>
  <c r="DH1525" i="1" s="1"/>
  <c r="DE11" i="1"/>
  <c r="DH1511" i="1"/>
  <c r="DH1505" i="1"/>
  <c r="DH1503" i="1" s="1"/>
  <c r="DF1457" i="1"/>
  <c r="DH1383" i="1"/>
  <c r="DH1381" i="1" s="1"/>
  <c r="DH1389" i="1"/>
  <c r="DF1437" i="1"/>
  <c r="DH1443" i="1"/>
  <c r="DH1441" i="1" s="1"/>
  <c r="DH1449" i="1"/>
  <c r="DI1477" i="1"/>
  <c r="DI1473" i="1"/>
  <c r="DI1465" i="1"/>
  <c r="DI1457" i="1"/>
  <c r="DI1453" i="1"/>
  <c r="DI1437" i="1"/>
  <c r="DI1445" i="1"/>
  <c r="DI1433" i="1"/>
  <c r="DI1425" i="1"/>
  <c r="DI1405" i="1"/>
  <c r="DI1413" i="1"/>
  <c r="DI1397" i="1"/>
  <c r="DI1385" i="1"/>
  <c r="DI1393" i="1"/>
  <c r="DI1417" i="1"/>
  <c r="DF1477" i="1"/>
  <c r="DF743" i="1"/>
  <c r="DE1362" i="1"/>
  <c r="DH1409" i="1"/>
  <c r="DH1403" i="1"/>
  <c r="DH1401" i="1" s="1"/>
  <c r="DH1469" i="1"/>
  <c r="DH1463" i="1"/>
  <c r="DH1461" i="1" s="1"/>
  <c r="DF1413" i="1"/>
  <c r="DF1397" i="1"/>
  <c r="DH1429" i="1"/>
  <c r="DH1423" i="1"/>
  <c r="DH1421" i="1" s="1"/>
  <c r="DF763" i="1"/>
  <c r="DF137" i="1"/>
  <c r="DF105" i="1"/>
  <c r="DF106" i="1"/>
  <c r="DF138" i="1" s="1"/>
  <c r="DF1362" i="1"/>
  <c r="CH9" i="7"/>
  <c r="DB21" i="1"/>
  <c r="DF925" i="1"/>
  <c r="DF937" i="1" s="1"/>
  <c r="DF963" i="1" s="1"/>
  <c r="DF977" i="1" s="1"/>
  <c r="DF723" i="1"/>
  <c r="DE727" i="1" s="1"/>
  <c r="DC21" i="1"/>
  <c r="DE747" i="1"/>
  <c r="DM7" i="9"/>
  <c r="DM9" i="9" s="1"/>
  <c r="DD864" i="1"/>
  <c r="DE1152" i="1"/>
  <c r="DE894" i="1"/>
  <c r="DE1151" i="1" s="1"/>
  <c r="DE909" i="1"/>
  <c r="DE895" i="1"/>
  <c r="CG11" i="7"/>
  <c r="DA22" i="1"/>
  <c r="CG12" i="7" s="1"/>
  <c r="DC864" i="1"/>
  <c r="DD895" i="1"/>
  <c r="DD1152" i="1"/>
  <c r="DD894" i="1"/>
  <c r="DD1151" i="1" s="1"/>
  <c r="DD909" i="1"/>
  <c r="DD11" i="1"/>
  <c r="DH1135" i="1"/>
  <c r="DH1129" i="1"/>
  <c r="DH1127" i="1" s="1"/>
  <c r="DI1160" i="1"/>
  <c r="DI1155" i="1"/>
  <c r="DI1151" i="1"/>
  <c r="DI1161" i="1"/>
  <c r="DI1166" i="1"/>
  <c r="DI1156" i="1"/>
  <c r="DI1143" i="1"/>
  <c r="DI1152" i="1"/>
  <c r="DI1139" i="1"/>
  <c r="DI1131" i="1"/>
  <c r="DI1123" i="1"/>
  <c r="DI1111" i="1"/>
  <c r="DI1119" i="1"/>
  <c r="DI1103" i="1"/>
  <c r="DI1099" i="1"/>
  <c r="DI1091" i="1"/>
  <c r="DI1083" i="1"/>
  <c r="DI1079" i="1"/>
  <c r="DI1061" i="1"/>
  <c r="DI1065" i="1"/>
  <c r="DI1039" i="1"/>
  <c r="DI1043" i="1"/>
  <c r="DI1057" i="1"/>
  <c r="DI1047" i="1"/>
  <c r="DI1030" i="1"/>
  <c r="DI1075" i="1"/>
  <c r="DI1028" i="1"/>
  <c r="DI1029" i="1"/>
  <c r="DI1022" i="1"/>
  <c r="DI1027" i="1"/>
  <c r="DI1019" i="1"/>
  <c r="DI1015" i="1"/>
  <c r="DI1003" i="1"/>
  <c r="DI999" i="1"/>
  <c r="DI1004" i="1"/>
  <c r="DI1000" i="1"/>
  <c r="DI1007" i="1"/>
  <c r="DI1014" i="1"/>
  <c r="DI1001" i="1"/>
  <c r="DI997" i="1"/>
  <c r="DI1010" i="1"/>
  <c r="DI1002" i="1"/>
  <c r="DI996" i="1"/>
  <c r="DI998" i="1"/>
  <c r="DI992" i="1"/>
  <c r="DI974" i="1"/>
  <c r="DI975" i="1"/>
  <c r="DI967" i="1"/>
  <c r="DI976" i="1"/>
  <c r="DI970" i="1"/>
  <c r="DI969" i="1"/>
  <c r="DI977" i="1"/>
  <c r="DI972" i="1"/>
  <c r="DI971" i="1"/>
  <c r="DI978" i="1"/>
  <c r="DI973" i="1"/>
  <c r="DI964" i="1"/>
  <c r="DI995" i="1"/>
  <c r="DI963" i="1"/>
  <c r="DI961" i="1"/>
  <c r="DI957" i="1"/>
  <c r="DI962" i="1"/>
  <c r="DI958" i="1"/>
  <c r="DI959" i="1"/>
  <c r="DI952" i="1"/>
  <c r="DI960" i="1"/>
  <c r="DI926" i="1"/>
  <c r="DI917" i="1"/>
  <c r="DI955" i="1"/>
  <c r="DI918" i="1"/>
  <c r="DI956" i="1"/>
  <c r="DI914" i="1"/>
  <c r="DI909" i="1"/>
  <c r="DI891" i="1"/>
  <c r="DI925" i="1"/>
  <c r="DI912" i="1"/>
  <c r="DI894" i="1"/>
  <c r="DI915" i="1"/>
  <c r="DI913" i="1"/>
  <c r="DI895" i="1"/>
  <c r="DI858" i="1"/>
  <c r="DI887" i="1"/>
  <c r="DI874" i="1"/>
  <c r="DI890" i="1"/>
  <c r="DI859" i="1"/>
  <c r="DI889" i="1"/>
  <c r="DI864" i="1"/>
  <c r="DI857" i="1"/>
  <c r="DI851" i="1"/>
  <c r="DI847" i="1"/>
  <c r="DI852" i="1"/>
  <c r="DI808" i="1"/>
  <c r="DI855" i="1"/>
  <c r="DB1010" i="1"/>
  <c r="DD938" i="1"/>
  <c r="DD929" i="1"/>
  <c r="DD937" i="1"/>
  <c r="DD933" i="1"/>
  <c r="DD936" i="1"/>
  <c r="DD935" i="1"/>
  <c r="DD932" i="1"/>
  <c r="DD934" i="1"/>
  <c r="DD931" i="1"/>
  <c r="DD930" i="1"/>
  <c r="DH1095" i="1"/>
  <c r="DH1089" i="1"/>
  <c r="DH1087" i="1" s="1"/>
  <c r="DF1027" i="1"/>
  <c r="DE1119" i="1"/>
  <c r="DD1123" i="1" s="1"/>
  <c r="DF855" i="1"/>
  <c r="DA969" i="1"/>
  <c r="DA952" i="1"/>
  <c r="DC1123" i="1"/>
  <c r="DC1030" i="1" s="1"/>
  <c r="DC1166" i="1" s="1"/>
  <c r="DD1029" i="1"/>
  <c r="DD1028" i="1"/>
  <c r="DF1099" i="1"/>
  <c r="DF1029" i="1" s="1"/>
  <c r="DH1115" i="1"/>
  <c r="DH1109" i="1"/>
  <c r="DH1107" i="1" s="1"/>
  <c r="DF1143" i="1"/>
  <c r="DC938" i="1"/>
  <c r="DB964" i="1" s="1"/>
  <c r="DB978" i="1" s="1"/>
  <c r="DA1004" i="1" s="1"/>
  <c r="DC930" i="1"/>
  <c r="DB956" i="1" s="1"/>
  <c r="DB970" i="1" s="1"/>
  <c r="DA996" i="1" s="1"/>
  <c r="DC935" i="1"/>
  <c r="DB961" i="1" s="1"/>
  <c r="DB975" i="1" s="1"/>
  <c r="DA1001" i="1" s="1"/>
  <c r="DC929" i="1"/>
  <c r="DB955" i="1" s="1"/>
  <c r="DC937" i="1"/>
  <c r="DB963" i="1" s="1"/>
  <c r="DB977" i="1" s="1"/>
  <c r="DA1003" i="1" s="1"/>
  <c r="DC936" i="1"/>
  <c r="DB962" i="1" s="1"/>
  <c r="DB976" i="1" s="1"/>
  <c r="DA1002" i="1" s="1"/>
  <c r="DC933" i="1"/>
  <c r="DB959" i="1" s="1"/>
  <c r="DB973" i="1" s="1"/>
  <c r="DA999" i="1" s="1"/>
  <c r="DC932" i="1"/>
  <c r="DB958" i="1" s="1"/>
  <c r="DB972" i="1" s="1"/>
  <c r="DA998" i="1" s="1"/>
  <c r="DC934" i="1"/>
  <c r="DB960" i="1" s="1"/>
  <c r="DB974" i="1" s="1"/>
  <c r="DA1000" i="1" s="1"/>
  <c r="DC931" i="1"/>
  <c r="DB957" i="1" s="1"/>
  <c r="DB971" i="1" s="1"/>
  <c r="DA997" i="1" s="1"/>
  <c r="CY1022" i="1"/>
  <c r="DE925" i="1"/>
  <c r="DF887" i="1"/>
  <c r="DH824" i="1"/>
  <c r="DH807" i="1"/>
  <c r="DH805" i="1" s="1"/>
  <c r="DD1103" i="1"/>
  <c r="CX1014" i="1"/>
  <c r="CX1022" i="1"/>
  <c r="DF914" i="1"/>
  <c r="DF913" i="1"/>
  <c r="DF915" i="1"/>
  <c r="DD926" i="1"/>
  <c r="DC926" i="1"/>
  <c r="DC1010" i="1" s="1"/>
  <c r="DH932" i="1"/>
  <c r="DH936" i="1"/>
  <c r="DH929" i="1"/>
  <c r="DH938" i="1"/>
  <c r="DH930" i="1"/>
  <c r="DH935" i="1"/>
  <c r="DH937" i="1"/>
  <c r="DH934" i="1"/>
  <c r="DH933" i="1"/>
  <c r="DH931" i="1"/>
  <c r="DH713" i="1"/>
  <c r="DH711" i="1" s="1"/>
  <c r="DH719" i="1"/>
  <c r="DI767" i="1"/>
  <c r="DI763" i="1"/>
  <c r="DI755" i="1"/>
  <c r="DI743" i="1"/>
  <c r="DI747" i="1"/>
  <c r="DI735" i="1"/>
  <c r="DI727" i="1"/>
  <c r="DI715" i="1"/>
  <c r="DI707" i="1"/>
  <c r="DI723" i="1"/>
  <c r="DI703" i="1"/>
  <c r="DI699" i="1"/>
  <c r="DI663" i="1"/>
  <c r="DI681" i="1"/>
  <c r="DI685" i="1"/>
  <c r="DI667" i="1"/>
  <c r="DI689" i="1"/>
  <c r="DI432" i="1"/>
  <c r="DI671" i="1"/>
  <c r="DH739" i="1"/>
  <c r="DH733" i="1"/>
  <c r="DH731" i="1" s="1"/>
  <c r="DF481" i="1"/>
  <c r="DF513" i="1" s="1"/>
  <c r="DF515" i="1"/>
  <c r="DF482" i="1"/>
  <c r="DF514" i="1" s="1"/>
  <c r="DF747" i="1"/>
  <c r="DH759" i="1"/>
  <c r="DH753" i="1"/>
  <c r="DH751" i="1" s="1"/>
  <c r="DF727" i="1"/>
  <c r="DH448" i="1"/>
  <c r="DH431" i="1"/>
  <c r="DH429" i="1" s="1"/>
  <c r="DH363" i="1"/>
  <c r="DH357" i="1"/>
  <c r="DH355" i="1" s="1"/>
  <c r="DF391" i="1"/>
  <c r="DH383" i="1"/>
  <c r="DH377" i="1"/>
  <c r="DH375" i="1" s="1"/>
  <c r="DI387" i="1"/>
  <c r="DI391" i="1"/>
  <c r="DI379" i="1"/>
  <c r="DI371" i="1"/>
  <c r="DI367" i="1"/>
  <c r="DI359" i="1"/>
  <c r="DI56" i="1"/>
  <c r="DI339" i="1"/>
  <c r="DI327" i="1"/>
  <c r="DI331" i="1"/>
  <c r="DI305" i="1"/>
  <c r="DI323" i="1"/>
  <c r="DI309" i="1"/>
  <c r="DI313" i="1"/>
  <c r="DH72" i="1"/>
  <c r="DH55" i="1"/>
  <c r="DH53" i="1" s="1"/>
  <c r="DH337" i="1"/>
  <c r="DH335" i="1" s="1"/>
  <c r="DH343" i="1"/>
  <c r="CY1181" i="1"/>
  <c r="CE38" i="7" s="1"/>
  <c r="DZ147" i="10"/>
  <c r="DZ145" i="10" s="1"/>
  <c r="DZ147" i="11"/>
  <c r="DZ145" i="11" s="1"/>
  <c r="DZ145" i="1"/>
  <c r="EA146" i="10"/>
  <c r="EA146" i="11"/>
  <c r="EA145" i="1"/>
  <c r="DM60" i="9"/>
  <c r="AJ1754" i="10"/>
  <c r="P47" i="13"/>
  <c r="AJ1728" i="10"/>
  <c r="P47" i="9"/>
  <c r="AJ1754" i="11"/>
  <c r="AJ1728" i="11"/>
  <c r="CV244" i="1"/>
  <c r="CV240" i="1" s="1"/>
  <c r="CV262" i="1" s="1"/>
  <c r="CW215" i="1"/>
  <c r="DI1820" i="1"/>
  <c r="DI1300" i="1"/>
  <c r="DI1354" i="1"/>
  <c r="CY620" i="1"/>
  <c r="DN2" i="9"/>
  <c r="DN60" i="9" s="1"/>
  <c r="EH1820" i="11"/>
  <c r="DN56" i="9" s="1"/>
  <c r="EH1354" i="11"/>
  <c r="EH1300" i="11"/>
  <c r="EH847" i="11"/>
  <c r="EH471" i="11"/>
  <c r="EH95" i="11"/>
  <c r="CZ1234" i="1"/>
  <c r="EI1820" i="10"/>
  <c r="EI1300" i="10"/>
  <c r="EI847" i="10"/>
  <c r="EI1354" i="10"/>
  <c r="EI471" i="10"/>
  <c r="EI95" i="10"/>
  <c r="EI1747" i="10"/>
  <c r="EI1663" i="10"/>
  <c r="EI1646" i="10"/>
  <c r="EI1642" i="10"/>
  <c r="EI1574" i="10"/>
  <c r="EI978" i="10"/>
  <c r="EI977" i="10"/>
  <c r="EI974" i="10"/>
  <c r="EI602" i="10"/>
  <c r="EI598" i="10"/>
  <c r="EI594" i="10"/>
  <c r="EI276" i="10"/>
  <c r="EI225" i="10"/>
  <c r="EI220" i="10"/>
  <c r="EI217" i="10"/>
  <c r="EI1674" i="10"/>
  <c r="EI1649" i="10"/>
  <c r="EI1644" i="10"/>
  <c r="EI1641" i="10"/>
  <c r="EI1369" i="10"/>
  <c r="EI1266" i="10"/>
  <c r="EI970" i="10"/>
  <c r="EI969" i="10"/>
  <c r="EI973" i="10"/>
  <c r="EI912" i="10"/>
  <c r="EI600" i="10"/>
  <c r="EI599" i="10"/>
  <c r="EI226" i="10"/>
  <c r="EI222" i="10"/>
  <c r="EI219" i="10"/>
  <c r="EI160" i="10"/>
  <c r="EI1741" i="10"/>
  <c r="EI1648" i="10"/>
  <c r="EI1645" i="10"/>
  <c r="EI1640" i="10"/>
  <c r="EI1179" i="10"/>
  <c r="EI971" i="10"/>
  <c r="EI976" i="10"/>
  <c r="EI972" i="10"/>
  <c r="EI909" i="10"/>
  <c r="EI597" i="10"/>
  <c r="EI595" i="10"/>
  <c r="EI536" i="10"/>
  <c r="EI224" i="10"/>
  <c r="EI223" i="10"/>
  <c r="EI157" i="10"/>
  <c r="EI1651" i="10"/>
  <c r="EI1647" i="10"/>
  <c r="EI1643" i="10"/>
  <c r="EI1634" i="10"/>
  <c r="EI1028" i="10"/>
  <c r="EI975" i="10"/>
  <c r="EI652" i="10"/>
  <c r="EI601" i="10"/>
  <c r="EI596" i="10"/>
  <c r="EI593" i="10"/>
  <c r="EI533" i="10"/>
  <c r="EI221" i="10"/>
  <c r="EI218" i="10"/>
  <c r="EJ8" i="10"/>
  <c r="DM9" i="13"/>
  <c r="EH938" i="10"/>
  <c r="EH937" i="10"/>
  <c r="EH936" i="10"/>
  <c r="EH935" i="10"/>
  <c r="EH934" i="10"/>
  <c r="EH933" i="10"/>
  <c r="EH932" i="10"/>
  <c r="EH931" i="10"/>
  <c r="EH929" i="10"/>
  <c r="EH930" i="10"/>
  <c r="EH186" i="10"/>
  <c r="EH185" i="10"/>
  <c r="EH184" i="10"/>
  <c r="EH183" i="10"/>
  <c r="EH182" i="10"/>
  <c r="EH181" i="10"/>
  <c r="EH180" i="10"/>
  <c r="EH179" i="10"/>
  <c r="EH178" i="10"/>
  <c r="EH177" i="10"/>
  <c r="EH562" i="10"/>
  <c r="EH561" i="10"/>
  <c r="EH560" i="10"/>
  <c r="EH559" i="10"/>
  <c r="EH558" i="10"/>
  <c r="EH557" i="10"/>
  <c r="EH556" i="10"/>
  <c r="EH555" i="10"/>
  <c r="EH554" i="10"/>
  <c r="EH553" i="10"/>
  <c r="EI1833" i="10"/>
  <c r="EI1829" i="10"/>
  <c r="EI1827" i="10"/>
  <c r="EI1824" i="10"/>
  <c r="EI1804" i="10"/>
  <c r="EI1811" i="10"/>
  <c r="EI1797" i="10"/>
  <c r="EI1806" i="10"/>
  <c r="EI1793" i="10"/>
  <c r="EI1789" i="10"/>
  <c r="EI1765" i="10"/>
  <c r="EI1767" i="10"/>
  <c r="EI1756" i="10"/>
  <c r="EI1750" i="10"/>
  <c r="EI1754" i="10"/>
  <c r="EI1744" i="10"/>
  <c r="EI1726" i="10"/>
  <c r="EI1714" i="10"/>
  <c r="EI1723" i="10"/>
  <c r="EI1721" i="10"/>
  <c r="EI1712" i="10"/>
  <c r="EI1705" i="10"/>
  <c r="EI1695" i="10"/>
  <c r="EI1689" i="10"/>
  <c r="EI1703" i="10"/>
  <c r="EI1691" i="10"/>
  <c r="EI1687" i="10"/>
  <c r="EI1684" i="10"/>
  <c r="EI1686" i="10"/>
  <c r="EI1688" i="10"/>
  <c r="EI1682" i="10"/>
  <c r="EI1690" i="10"/>
  <c r="EI1685" i="10"/>
  <c r="EI1679" i="10"/>
  <c r="EI1683" i="10"/>
  <c r="EI1667" i="10"/>
  <c r="EI1659" i="10"/>
  <c r="EI1654" i="10"/>
  <c r="EI1637" i="10"/>
  <c r="EI1632" i="10"/>
  <c r="EI1631" i="10"/>
  <c r="EI1629" i="10"/>
  <c r="EI1627" i="10"/>
  <c r="EI1625" i="10"/>
  <c r="EI1630" i="10"/>
  <c r="EI1628" i="10"/>
  <c r="EI1626" i="10"/>
  <c r="EI1595" i="10"/>
  <c r="EI1589" i="10"/>
  <c r="EI1624" i="10"/>
  <c r="EI1594" i="10"/>
  <c r="EI1608" i="10"/>
  <c r="EI1623" i="10"/>
  <c r="EI1590" i="10"/>
  <c r="EI1600" i="10"/>
  <c r="EI1581" i="10"/>
  <c r="EI1586" i="10"/>
  <c r="EI1578" i="10"/>
  <c r="EI1585" i="10"/>
  <c r="EI1377" i="10"/>
  <c r="EI1362" i="10"/>
  <c r="EI1351" i="10"/>
  <c r="EI1348" i="10"/>
  <c r="EI1373" i="10"/>
  <c r="EI1358" i="10"/>
  <c r="EI1329" i="10"/>
  <c r="EI1252" i="10"/>
  <c r="EI1268" i="10"/>
  <c r="EI1251" i="10"/>
  <c r="EI1304" i="10"/>
  <c r="EI1265" i="10"/>
  <c r="EI1267" i="10"/>
  <c r="EI1308" i="10"/>
  <c r="EI1275" i="10"/>
  <c r="EI1257" i="10"/>
  <c r="EI1208" i="10"/>
  <c r="EI1181" i="10"/>
  <c r="EI1246" i="10"/>
  <c r="EI1212" i="10"/>
  <c r="EI1234" i="10"/>
  <c r="EI1190" i="10"/>
  <c r="EI1194" i="10"/>
  <c r="EI1180" i="10"/>
  <c r="EI1243" i="10"/>
  <c r="EI1216" i="10"/>
  <c r="EI1247" i="10"/>
  <c r="EI1226" i="10"/>
  <c r="EI1198" i="10"/>
  <c r="EI1242" i="10"/>
  <c r="EI1230" i="10"/>
  <c r="EI1178" i="10"/>
  <c r="EI1166" i="10"/>
  <c r="EI1151" i="10"/>
  <c r="EI1161" i="10"/>
  <c r="EI1155" i="10"/>
  <c r="EI1160" i="10"/>
  <c r="EI1152" i="10"/>
  <c r="EI1156" i="10"/>
  <c r="EI1014" i="10"/>
  <c r="EI1001" i="10"/>
  <c r="EI967" i="10"/>
  <c r="EI957" i="10"/>
  <c r="EI1029" i="10"/>
  <c r="EI998" i="10"/>
  <c r="EI962" i="10"/>
  <c r="EI952" i="10"/>
  <c r="EI1022" i="10"/>
  <c r="EI1003" i="10"/>
  <c r="EI995" i="10"/>
  <c r="EI959" i="10"/>
  <c r="EI1010" i="10"/>
  <c r="EI1000" i="10"/>
  <c r="EI964" i="10"/>
  <c r="EI956" i="10"/>
  <c r="EI1019" i="10"/>
  <c r="EI997" i="10"/>
  <c r="EI961" i="10"/>
  <c r="EI1007" i="10"/>
  <c r="EI1002" i="10"/>
  <c r="EI992" i="10"/>
  <c r="EI958" i="10"/>
  <c r="EI1030" i="10"/>
  <c r="EI1015" i="10"/>
  <c r="EI999" i="10"/>
  <c r="EI963" i="10"/>
  <c r="EI955" i="10"/>
  <c r="EI1027" i="10"/>
  <c r="EI1004" i="10"/>
  <c r="EI996" i="10"/>
  <c r="EI960" i="10"/>
  <c r="EI917" i="10"/>
  <c r="EI895" i="10"/>
  <c r="EI874" i="10"/>
  <c r="EI859" i="10"/>
  <c r="EI776" i="10"/>
  <c r="EI925" i="10"/>
  <c r="EI913" i="10"/>
  <c r="EI890" i="10"/>
  <c r="EI855" i="10"/>
  <c r="EI780" i="10"/>
  <c r="EI915" i="10"/>
  <c r="EI894" i="10"/>
  <c r="EI864" i="10"/>
  <c r="EI858" i="10"/>
  <c r="EI790" i="10"/>
  <c r="EI775" i="10"/>
  <c r="EI889" i="10"/>
  <c r="EI918" i="10"/>
  <c r="EI852" i="10"/>
  <c r="EI785" i="10"/>
  <c r="EI779" i="10"/>
  <c r="EI926" i="10"/>
  <c r="EI914" i="10"/>
  <c r="EI891" i="10"/>
  <c r="EI857" i="10"/>
  <c r="EI887" i="10"/>
  <c r="EI851" i="10"/>
  <c r="EI784" i="10"/>
  <c r="EI634" i="10"/>
  <c r="EI624" i="10"/>
  <c r="EI588" i="10"/>
  <c r="EI580" i="10"/>
  <c r="EI549" i="10"/>
  <c r="EI537" i="10"/>
  <c r="EI643" i="10"/>
  <c r="EI621" i="10"/>
  <c r="EI585" i="10"/>
  <c r="EI631" i="10"/>
  <c r="EI626" i="10"/>
  <c r="EI616" i="10"/>
  <c r="EI582" i="10"/>
  <c r="EI539" i="10"/>
  <c r="EI654" i="10"/>
  <c r="EI639" i="10"/>
  <c r="EI623" i="10"/>
  <c r="EI587" i="10"/>
  <c r="EI579" i="10"/>
  <c r="EI651" i="10"/>
  <c r="EI628" i="10"/>
  <c r="EI620" i="10"/>
  <c r="EI584" i="10"/>
  <c r="EI542" i="10"/>
  <c r="EI638" i="10"/>
  <c r="EI625" i="10"/>
  <c r="EI591" i="10"/>
  <c r="EI581" i="10"/>
  <c r="EI550" i="10"/>
  <c r="EI538" i="10"/>
  <c r="EI653" i="10"/>
  <c r="EI622" i="10"/>
  <c r="EI586" i="10"/>
  <c r="EI576" i="10"/>
  <c r="EI646" i="10"/>
  <c r="EI627" i="10"/>
  <c r="EI619" i="10"/>
  <c r="EI583" i="10"/>
  <c r="EI541" i="10"/>
  <c r="EI515" i="10"/>
  <c r="EI481" i="10"/>
  <c r="EI262" i="10"/>
  <c r="EI249" i="10"/>
  <c r="EI511" i="10"/>
  <c r="EI475" i="10"/>
  <c r="EI408" i="10"/>
  <c r="EI277" i="10"/>
  <c r="EI519" i="10"/>
  <c r="EI498" i="10"/>
  <c r="EI483" i="10"/>
  <c r="EI400" i="10"/>
  <c r="EI270" i="10"/>
  <c r="EI251" i="10"/>
  <c r="EI514" i="10"/>
  <c r="EI479" i="10"/>
  <c r="EI258" i="10"/>
  <c r="EI248" i="10"/>
  <c r="EI404" i="10"/>
  <c r="EI267" i="10"/>
  <c r="EI518" i="10"/>
  <c r="EI488" i="10"/>
  <c r="EI482" i="10"/>
  <c r="EI414" i="10"/>
  <c r="EI399" i="10"/>
  <c r="EI255" i="10"/>
  <c r="EI250" i="10"/>
  <c r="EI513" i="10"/>
  <c r="EI278" i="10"/>
  <c r="EI263" i="10"/>
  <c r="EI476" i="10"/>
  <c r="EI409" i="10"/>
  <c r="EI403" i="10"/>
  <c r="EI275" i="10"/>
  <c r="EI252" i="10"/>
  <c r="EI240" i="10"/>
  <c r="EI206" i="10"/>
  <c r="EI163" i="10"/>
  <c r="EI138" i="10"/>
  <c r="EI103" i="10"/>
  <c r="EI247" i="10"/>
  <c r="EI211" i="10"/>
  <c r="EI203" i="10"/>
  <c r="EI244" i="10"/>
  <c r="EI208" i="10"/>
  <c r="EI166" i="10"/>
  <c r="EI142" i="10"/>
  <c r="EI112" i="10"/>
  <c r="EI106" i="10"/>
  <c r="EI215" i="10"/>
  <c r="EI205" i="10"/>
  <c r="EI174" i="10"/>
  <c r="EI162" i="10"/>
  <c r="EI137" i="10"/>
  <c r="EI246" i="10"/>
  <c r="EI210" i="10"/>
  <c r="EI200" i="10"/>
  <c r="EI243" i="10"/>
  <c r="EI207" i="10"/>
  <c r="EI165" i="10"/>
  <c r="EI139" i="10"/>
  <c r="EI105" i="10"/>
  <c r="EI212" i="10"/>
  <c r="EI204" i="10"/>
  <c r="EI173" i="10"/>
  <c r="EI161" i="10"/>
  <c r="EI135" i="10"/>
  <c r="EI245" i="10"/>
  <c r="EI209" i="10"/>
  <c r="EI143" i="10"/>
  <c r="EI122" i="10"/>
  <c r="EI107" i="10"/>
  <c r="EI36" i="10"/>
  <c r="EI25" i="10"/>
  <c r="EI16" i="10"/>
  <c r="EI41" i="10"/>
  <c r="EI32" i="10"/>
  <c r="EI22" i="10"/>
  <c r="EI13" i="10"/>
  <c r="EI100" i="10"/>
  <c r="EI38" i="10"/>
  <c r="EI28" i="10"/>
  <c r="EI19" i="10"/>
  <c r="EI99" i="10"/>
  <c r="EI34" i="10"/>
  <c r="EI24" i="10"/>
  <c r="EI15" i="10"/>
  <c r="EI40" i="10"/>
  <c r="EI31" i="10"/>
  <c r="EI21" i="10"/>
  <c r="EI12" i="10"/>
  <c r="EI37" i="10"/>
  <c r="EI27" i="10"/>
  <c r="EI17" i="10"/>
  <c r="EI42" i="10"/>
  <c r="EI33" i="10"/>
  <c r="EI23" i="10"/>
  <c r="EI14" i="10"/>
  <c r="EI39" i="10"/>
  <c r="EI30" i="10"/>
  <c r="EI20" i="10"/>
  <c r="EI11" i="10"/>
  <c r="DM57" i="9"/>
  <c r="DM35" i="13"/>
  <c r="DM57" i="13"/>
  <c r="DN74" i="13"/>
  <c r="DN60" i="13"/>
  <c r="DM63" i="13"/>
  <c r="EH211" i="11"/>
  <c r="EH16" i="11"/>
  <c r="EH27" i="11"/>
  <c r="EH258" i="11"/>
  <c r="EH251" i="11"/>
  <c r="EH351" i="11"/>
  <c r="EH163" i="11"/>
  <c r="EH252" i="11"/>
  <c r="EH165" i="11"/>
  <c r="EH347" i="11"/>
  <c r="EH205" i="11"/>
  <c r="EH588" i="11"/>
  <c r="EH576" i="11"/>
  <c r="EH584" i="11"/>
  <c r="EH623" i="11"/>
  <c r="EH776" i="11"/>
  <c r="EH621" i="11"/>
  <c r="EH624" i="11"/>
  <c r="EH775" i="11"/>
  <c r="EH851" i="11"/>
  <c r="EH959" i="11"/>
  <c r="EH894" i="11"/>
  <c r="EH1002" i="11"/>
  <c r="EH895" i="11"/>
  <c r="EH1155" i="11"/>
  <c r="EH1030" i="11"/>
  <c r="EH1373" i="11"/>
  <c r="EH1234" i="11"/>
  <c r="EH1351" i="11"/>
  <c r="EH1268" i="11"/>
  <c r="DN39" i="9" s="1"/>
  <c r="EH1308" i="11"/>
  <c r="EH1377" i="11"/>
  <c r="EH1578" i="11"/>
  <c r="DN40" i="9" s="1"/>
  <c r="EH1654" i="11"/>
  <c r="DN23" i="9" s="1"/>
  <c r="EH1629" i="11"/>
  <c r="EH1667" i="11"/>
  <c r="DN27" i="9" s="1"/>
  <c r="EH1688" i="11"/>
  <c r="EH1726" i="11"/>
  <c r="DN47" i="9" s="1"/>
  <c r="EH1789" i="11"/>
  <c r="EH1827" i="11"/>
  <c r="DN59" i="9" s="1"/>
  <c r="EH36" i="11"/>
  <c r="EH11" i="11"/>
  <c r="EH21" i="11"/>
  <c r="DN11" i="9" s="1"/>
  <c r="EH166" i="11"/>
  <c r="EH295" i="11"/>
  <c r="EH270" i="11"/>
  <c r="EH174" i="11"/>
  <c r="EH100" i="11"/>
  <c r="EH275" i="11"/>
  <c r="EH161" i="11"/>
  <c r="EH200" i="11"/>
  <c r="EH245" i="11"/>
  <c r="EH586" i="11"/>
  <c r="EH414" i="11"/>
  <c r="EH483" i="11"/>
  <c r="EH639" i="11"/>
  <c r="EH857" i="11"/>
  <c r="EH643" i="11"/>
  <c r="EH634" i="11"/>
  <c r="EH790" i="11"/>
  <c r="EH887" i="11"/>
  <c r="EH1001" i="11"/>
  <c r="EH915" i="11"/>
  <c r="EH1007" i="11"/>
  <c r="EH917" i="11"/>
  <c r="EH1161" i="11"/>
  <c r="EH1180" i="11"/>
  <c r="EH1247" i="11"/>
  <c r="DN18" i="9" s="1"/>
  <c r="EH1362" i="11"/>
  <c r="EH1590" i="11"/>
  <c r="DN22" i="9" s="1"/>
  <c r="EH1625" i="11"/>
  <c r="EH1624" i="11"/>
  <c r="EH1682" i="11"/>
  <c r="EH1703" i="11"/>
  <c r="DN45" i="9" s="1"/>
  <c r="EH1714" i="11"/>
  <c r="DN84" i="9" s="1"/>
  <c r="EH1811" i="11"/>
  <c r="EH1829" i="11"/>
  <c r="DN66" i="9" s="1"/>
  <c r="EH139" i="11"/>
  <c r="EH15" i="11"/>
  <c r="EH25" i="11"/>
  <c r="DN15" i="9" s="1"/>
  <c r="EH103" i="11"/>
  <c r="EH309" i="11"/>
  <c r="EH209" i="11"/>
  <c r="EH112" i="11"/>
  <c r="DN31" i="9" s="1"/>
  <c r="EH291" i="11"/>
  <c r="EH207" i="11"/>
  <c r="EH210" i="11"/>
  <c r="EH267" i="11"/>
  <c r="EH476" i="11"/>
  <c r="EH482" i="11"/>
  <c r="EH479" i="11"/>
  <c r="EH519" i="11"/>
  <c r="EH654" i="11"/>
  <c r="EH616" i="11"/>
  <c r="EH779" i="11"/>
  <c r="EH855" i="11"/>
  <c r="EH780" i="11"/>
  <c r="EH891" i="11"/>
  <c r="EH1014" i="11"/>
  <c r="EH957" i="11"/>
  <c r="EH913" i="11"/>
  <c r="EH958" i="11"/>
  <c r="EH1160" i="11"/>
  <c r="DN33" i="9"/>
  <c r="EH1257" i="11"/>
  <c r="DN79" i="9" s="1"/>
  <c r="EH1181" i="11"/>
  <c r="DN38" i="9" s="1"/>
  <c r="EH1216" i="11"/>
  <c r="EH1581" i="11"/>
  <c r="DN80" i="9" s="1"/>
  <c r="EH1348" i="11"/>
  <c r="EH1543" i="11"/>
  <c r="EH1628" i="11"/>
  <c r="EH1632" i="11"/>
  <c r="EH1689" i="11"/>
  <c r="EH1705" i="11"/>
  <c r="DN83" i="9" s="1"/>
  <c r="EH1754" i="11"/>
  <c r="EH1793" i="11"/>
  <c r="EH1833" i="11"/>
  <c r="DN56" i="13"/>
  <c r="DN54" i="13"/>
  <c r="DN24" i="13"/>
  <c r="DN25" i="13"/>
  <c r="DN26" i="13"/>
  <c r="DN19" i="13"/>
  <c r="DN16" i="13"/>
  <c r="DN7" i="13"/>
  <c r="DN6" i="13"/>
  <c r="DO2" i="13"/>
  <c r="DN5" i="13"/>
  <c r="EH931" i="11"/>
  <c r="EH186" i="11"/>
  <c r="EH183" i="11"/>
  <c r="EH181" i="11"/>
  <c r="EH1747" i="11"/>
  <c r="EH1741" i="11"/>
  <c r="DN54" i="9" s="1"/>
  <c r="EH1674" i="11"/>
  <c r="EH1651" i="11"/>
  <c r="DN24" i="9" s="1"/>
  <c r="EH1649" i="11"/>
  <c r="EH1663" i="11"/>
  <c r="DN25" i="9" s="1"/>
  <c r="EH1648" i="11"/>
  <c r="EH1647" i="11"/>
  <c r="EH1646" i="11"/>
  <c r="EH1645" i="11"/>
  <c r="EH1644" i="11"/>
  <c r="EH1643" i="11"/>
  <c r="EH1642" i="11"/>
  <c r="EH1641" i="11"/>
  <c r="EH1640" i="11"/>
  <c r="EH1266" i="11"/>
  <c r="DN19" i="9" s="1"/>
  <c r="EH1574" i="11"/>
  <c r="EH1369" i="11"/>
  <c r="EH1634" i="11"/>
  <c r="DN26" i="9" s="1"/>
  <c r="EH1179" i="11"/>
  <c r="DN16" i="9" s="1"/>
  <c r="EH975" i="11"/>
  <c r="EH1028" i="11"/>
  <c r="EH978" i="11"/>
  <c r="EH977" i="11"/>
  <c r="EH972" i="11"/>
  <c r="EH971" i="11"/>
  <c r="EH970" i="11"/>
  <c r="EH969" i="11"/>
  <c r="EH976" i="11"/>
  <c r="EH974" i="11"/>
  <c r="EH973" i="11"/>
  <c r="EH595" i="11"/>
  <c r="EH912" i="11"/>
  <c r="EH909" i="11"/>
  <c r="EH652" i="11"/>
  <c r="EH602" i="11"/>
  <c r="EH594" i="11"/>
  <c r="EH601" i="11"/>
  <c r="EH593" i="11"/>
  <c r="EH600" i="11"/>
  <c r="EH599" i="11"/>
  <c r="EH598" i="11"/>
  <c r="EH597" i="11"/>
  <c r="EH596" i="11"/>
  <c r="EH536" i="11"/>
  <c r="EH533" i="11"/>
  <c r="DN6" i="9" s="1"/>
  <c r="EH276" i="11"/>
  <c r="EH226" i="11"/>
  <c r="EH225" i="11"/>
  <c r="EH218" i="11"/>
  <c r="EH217" i="11"/>
  <c r="EH224" i="11"/>
  <c r="EH223" i="11"/>
  <c r="EH222" i="11"/>
  <c r="EH221" i="11"/>
  <c r="EH220" i="11"/>
  <c r="EH219" i="11"/>
  <c r="EI8" i="11"/>
  <c r="EI251" i="11" s="1"/>
  <c r="EH160" i="11"/>
  <c r="EH157" i="11"/>
  <c r="DN5" i="9" s="1"/>
  <c r="EH562" i="11"/>
  <c r="EH561" i="11"/>
  <c r="EH560" i="11"/>
  <c r="EH559" i="11"/>
  <c r="EH558" i="11"/>
  <c r="EH556" i="11"/>
  <c r="EH554" i="11"/>
  <c r="EH553" i="11"/>
  <c r="DM48" i="13"/>
  <c r="DN66" i="13"/>
  <c r="DN59" i="13"/>
  <c r="DN76" i="13"/>
  <c r="DN51" i="13"/>
  <c r="DN55" i="13"/>
  <c r="DN75" i="13"/>
  <c r="DN47" i="13"/>
  <c r="DN70" i="13"/>
  <c r="DN45" i="13"/>
  <c r="DN84" i="13"/>
  <c r="DN82" i="13"/>
  <c r="DN46" i="13"/>
  <c r="DN43" i="13"/>
  <c r="DN83" i="13"/>
  <c r="DN27" i="13"/>
  <c r="DN44" i="13"/>
  <c r="DN23" i="13"/>
  <c r="DN65" i="13"/>
  <c r="DN22" i="13"/>
  <c r="DN80" i="13"/>
  <c r="DN40" i="13"/>
  <c r="DN21" i="13"/>
  <c r="DN42" i="13"/>
  <c r="DN81" i="13"/>
  <c r="DN18" i="13"/>
  <c r="DN17" i="13"/>
  <c r="DN39" i="13"/>
  <c r="DN79" i="13"/>
  <c r="DN38" i="13"/>
  <c r="DN33" i="13"/>
  <c r="DN32" i="13"/>
  <c r="DN69" i="13"/>
  <c r="DN36" i="13"/>
  <c r="DN15" i="13"/>
  <c r="DN11" i="13"/>
  <c r="DN68" i="13"/>
  <c r="DN29" i="13"/>
  <c r="DN14" i="13"/>
  <c r="DN10" i="13"/>
  <c r="DN77" i="13"/>
  <c r="DN78" i="13"/>
  <c r="DN67" i="13"/>
  <c r="DN37" i="13"/>
  <c r="DN13" i="13"/>
  <c r="DN3" i="13"/>
  <c r="DN12" i="13"/>
  <c r="DN31" i="13"/>
  <c r="DI1833" i="1"/>
  <c r="DI1824" i="1"/>
  <c r="DI1754" i="1"/>
  <c r="DI1765" i="1"/>
  <c r="DI1750" i="1"/>
  <c r="CO55" i="7" s="1"/>
  <c r="DI1756" i="1"/>
  <c r="DI1654" i="1"/>
  <c r="DI1747" i="1"/>
  <c r="DB559" i="1"/>
  <c r="DA585" i="1" s="1"/>
  <c r="DA599" i="1" s="1"/>
  <c r="CZ625" i="1" s="1"/>
  <c r="DI1744" i="1"/>
  <c r="CO75" i="7" s="1"/>
  <c r="DI1741" i="1"/>
  <c r="CO54" i="7" s="1"/>
  <c r="DB560" i="1"/>
  <c r="DA586" i="1" s="1"/>
  <c r="DA600" i="1" s="1"/>
  <c r="CZ626" i="1" s="1"/>
  <c r="DB561" i="1"/>
  <c r="DA587" i="1" s="1"/>
  <c r="DA601" i="1" s="1"/>
  <c r="CZ627" i="1" s="1"/>
  <c r="DB556" i="1"/>
  <c r="DB558" i="1"/>
  <c r="DB557" i="1"/>
  <c r="DB554" i="1"/>
  <c r="DA580" i="1" s="1"/>
  <c r="DA594" i="1" s="1"/>
  <c r="DB562" i="1"/>
  <c r="DA588" i="1" s="1"/>
  <c r="DA602" i="1" s="1"/>
  <c r="CZ628" i="1" s="1"/>
  <c r="DI1369" i="1"/>
  <c r="DI1663" i="1"/>
  <c r="DI1651" i="1"/>
  <c r="DB553" i="1"/>
  <c r="DA579" i="1" s="1"/>
  <c r="DH539" i="1"/>
  <c r="DH538" i="1"/>
  <c r="DH537" i="1"/>
  <c r="DH479" i="1"/>
  <c r="DH1637" i="1"/>
  <c r="CN65" i="7" s="1"/>
  <c r="CN44" i="7"/>
  <c r="DH1695" i="1"/>
  <c r="CN82" i="7" s="1"/>
  <c r="DH287" i="1"/>
  <c r="DH105" i="1"/>
  <c r="DH1634" i="1"/>
  <c r="CN26" i="7" s="1"/>
  <c r="DH106" i="1"/>
  <c r="DH138" i="1" s="1"/>
  <c r="DH498" i="1"/>
  <c r="DG1265" i="1"/>
  <c r="DG1362" i="1"/>
  <c r="DH1304" i="1"/>
  <c r="DG479" i="1"/>
  <c r="DG513" i="1"/>
  <c r="DG511" i="1" s="1"/>
  <c r="DG536" i="1" s="1"/>
  <c r="CL24" i="7"/>
  <c r="DG1705" i="1"/>
  <c r="CM83" i="7" s="1"/>
  <c r="DG137" i="1"/>
  <c r="DG135" i="1" s="1"/>
  <c r="DG103" i="1"/>
  <c r="DA210" i="1"/>
  <c r="DA224" i="1" s="1"/>
  <c r="DB1230" i="1"/>
  <c r="DB180" i="1"/>
  <c r="DA206" i="1" s="1"/>
  <c r="DA220" i="1" s="1"/>
  <c r="DA550" i="1"/>
  <c r="DB182" i="1"/>
  <c r="DA208" i="1" s="1"/>
  <c r="DA222" i="1" s="1"/>
  <c r="DB177" i="1"/>
  <c r="DA203" i="1" s="1"/>
  <c r="DA217" i="1" s="1"/>
  <c r="DB183" i="1"/>
  <c r="DA209" i="1" s="1"/>
  <c r="DA223" i="1" s="1"/>
  <c r="DB185" i="1"/>
  <c r="DA211" i="1" s="1"/>
  <c r="DA225" i="1" s="1"/>
  <c r="DB186" i="1"/>
  <c r="DA212" i="1" s="1"/>
  <c r="DA226" i="1" s="1"/>
  <c r="DB181" i="1"/>
  <c r="DA207" i="1" s="1"/>
  <c r="DA221" i="1" s="1"/>
  <c r="DB178" i="1"/>
  <c r="DB179" i="1"/>
  <c r="DA205" i="1" s="1"/>
  <c r="DA219" i="1" s="1"/>
  <c r="DB1212" i="1"/>
  <c r="DA1216" i="1" s="1"/>
  <c r="DC558" i="1"/>
  <c r="DB584" i="1" s="1"/>
  <c r="DB598" i="1" s="1"/>
  <c r="DC560" i="1"/>
  <c r="DC556" i="1"/>
  <c r="DC553" i="1"/>
  <c r="DC562" i="1"/>
  <c r="DC557" i="1"/>
  <c r="DC554" i="1"/>
  <c r="DC555" i="1"/>
  <c r="DB581" i="1" s="1"/>
  <c r="DB595" i="1" s="1"/>
  <c r="DC559" i="1"/>
  <c r="DC561" i="1"/>
  <c r="DF160" i="1"/>
  <c r="DD163" i="1"/>
  <c r="CY174" i="1" s="1"/>
  <c r="DD161" i="1"/>
  <c r="DD162" i="1"/>
  <c r="DD20" i="1"/>
  <c r="CJ10" i="7" s="1"/>
  <c r="DD1373" i="1"/>
  <c r="DC1377" i="1" s="1"/>
  <c r="DE1265" i="1"/>
  <c r="DA584" i="1"/>
  <c r="DA598" i="1" s="1"/>
  <c r="CZ624" i="1" s="1"/>
  <c r="CO2" i="7"/>
  <c r="CO74" i="7" s="1"/>
  <c r="DI1721" i="1"/>
  <c r="CO43" i="7" s="1"/>
  <c r="DI1625" i="1"/>
  <c r="DI1348" i="1"/>
  <c r="DI1690" i="1"/>
  <c r="DI1648" i="1"/>
  <c r="DI1632" i="1"/>
  <c r="DI1623" i="1"/>
  <c r="DH347" i="1"/>
  <c r="DH351" i="1" s="1"/>
  <c r="DI1674" i="1"/>
  <c r="DH1537" i="1"/>
  <c r="DI1687" i="1"/>
  <c r="DI1682" i="1"/>
  <c r="DI1640" i="1"/>
  <c r="DI1631" i="1"/>
  <c r="DI1627" i="1"/>
  <c r="DI1644" i="1" s="1"/>
  <c r="DH1493" i="1"/>
  <c r="DI1329" i="1"/>
  <c r="DI1275" i="1"/>
  <c r="DI1608" i="1"/>
  <c r="DI1629" i="1"/>
  <c r="DI1646" i="1" s="1"/>
  <c r="DI1304" i="1"/>
  <c r="DI1689" i="1"/>
  <c r="DI1686" i="1"/>
  <c r="DI1630" i="1"/>
  <c r="DI1624" i="1"/>
  <c r="DI1641" i="1" s="1"/>
  <c r="DI1684" i="1"/>
  <c r="DI1351" i="1"/>
  <c r="DI287" i="1"/>
  <c r="DI95" i="1"/>
  <c r="DI100" i="1" s="1"/>
  <c r="DI107" i="1" s="1"/>
  <c r="DI139" i="1" s="1"/>
  <c r="DD173" i="1" s="1"/>
  <c r="DI1723" i="1"/>
  <c r="CO70" i="7" s="1"/>
  <c r="DI1691" i="1"/>
  <c r="DI1683" i="1"/>
  <c r="DI1679" i="1" s="1"/>
  <c r="CO44" i="7" s="1"/>
  <c r="DI1647" i="1"/>
  <c r="DI1628" i="1"/>
  <c r="DI1645" i="1" s="1"/>
  <c r="DI1626" i="1"/>
  <c r="DI1634" i="1" s="1"/>
  <c r="CO26" i="7" s="1"/>
  <c r="DH1358" i="1"/>
  <c r="DH1362" i="1" s="1"/>
  <c r="DI471" i="1"/>
  <c r="DI498" i="1" s="1"/>
  <c r="DI105" i="1"/>
  <c r="DI137" i="1" s="1"/>
  <c r="DI1688" i="1"/>
  <c r="DI1685" i="1"/>
  <c r="DI1649" i="1"/>
  <c r="DI1642" i="1"/>
  <c r="DI513" i="1"/>
  <c r="DI481" i="1"/>
  <c r="DJ8" i="1"/>
  <c r="CY775" i="1"/>
  <c r="CK5" i="7"/>
  <c r="DE165" i="1"/>
  <c r="DE166" i="1" s="1"/>
  <c r="DE19" i="1"/>
  <c r="DA581" i="1"/>
  <c r="DA595" i="1" s="1"/>
  <c r="CK6" i="7"/>
  <c r="DE541" i="1"/>
  <c r="DE542" i="1" s="1"/>
  <c r="DE163" i="1"/>
  <c r="CZ174" i="1" s="1"/>
  <c r="DE161" i="1"/>
  <c r="DE162" i="1"/>
  <c r="DE20" i="1"/>
  <c r="CK10" i="7" s="1"/>
  <c r="CK7" i="7"/>
  <c r="DB1194" i="1"/>
  <c r="DC1178" i="1"/>
  <c r="CZ576" i="1"/>
  <c r="CZ593" i="1"/>
  <c r="CY619" i="1" s="1"/>
  <c r="CY616" i="1" s="1"/>
  <c r="CY638" i="1" s="1"/>
  <c r="DE1373" i="1"/>
  <c r="DF1265" i="1"/>
  <c r="DD1226" i="1"/>
  <c r="DC1230" i="1" s="1"/>
  <c r="DD1208" i="1"/>
  <c r="DC1212" i="1" s="1"/>
  <c r="DD1190" i="1"/>
  <c r="DA1194" i="1"/>
  <c r="CZ1198" i="1" s="1"/>
  <c r="CZ1181" i="1" s="1"/>
  <c r="CF38" i="7" s="1"/>
  <c r="DB1178" i="1"/>
  <c r="CY591" i="1"/>
  <c r="CZ1179" i="1"/>
  <c r="CF16" i="7" s="1"/>
  <c r="CZ1180" i="1"/>
  <c r="DE295" i="1"/>
  <c r="DC181" i="1"/>
  <c r="DC178" i="1"/>
  <c r="DC183" i="1"/>
  <c r="DC184" i="1"/>
  <c r="DB210" i="1" s="1"/>
  <c r="DB224" i="1" s="1"/>
  <c r="DC180" i="1"/>
  <c r="DC186" i="1"/>
  <c r="DC177" i="1"/>
  <c r="DC185" i="1"/>
  <c r="DC182" i="1"/>
  <c r="DC179" i="1"/>
  <c r="BI39" i="7"/>
  <c r="CZ651" i="1"/>
  <c r="DF1705" i="1"/>
  <c r="CL83" i="7" s="1"/>
  <c r="DF1373" i="1"/>
  <c r="DA582" i="1"/>
  <c r="DA596" i="1" s="1"/>
  <c r="CZ622" i="1" s="1"/>
  <c r="CI11" i="7"/>
  <c r="DC22" i="1"/>
  <c r="CI12" i="7" s="1"/>
  <c r="DE519" i="1"/>
  <c r="CE1499" i="1"/>
  <c r="CD1268" i="1"/>
  <c r="DA583" i="1"/>
  <c r="DA597" i="1" s="1"/>
  <c r="CZ623" i="1" s="1"/>
  <c r="EI926" i="11" l="1"/>
  <c r="EH932" i="11"/>
  <c r="EH933" i="11"/>
  <c r="EH934" i="11"/>
  <c r="EH935" i="11"/>
  <c r="EH936" i="11"/>
  <c r="EH929" i="11"/>
  <c r="EH937" i="11"/>
  <c r="EH930" i="11"/>
  <c r="DE12" i="1"/>
  <c r="DJ1732" i="1"/>
  <c r="DJ1817" i="1"/>
  <c r="EH55" i="11"/>
  <c r="EH53" i="11" s="1"/>
  <c r="EI1533" i="10"/>
  <c r="EI1527" i="10"/>
  <c r="EI1525" i="10" s="1"/>
  <c r="EI1555" i="10"/>
  <c r="EI1549" i="10"/>
  <c r="EI1547" i="10" s="1"/>
  <c r="EJ1565" i="10"/>
  <c r="EJ1559" i="10"/>
  <c r="EJ1543" i="10"/>
  <c r="EJ1551" i="10"/>
  <c r="EJ1537" i="10"/>
  <c r="EJ1529" i="10"/>
  <c r="EI1511" i="10"/>
  <c r="EI1505" i="10"/>
  <c r="EI1503" i="10" s="1"/>
  <c r="EI1489" i="10"/>
  <c r="EI1483" i="10"/>
  <c r="EI1481" i="10" s="1"/>
  <c r="EJ1521" i="10"/>
  <c r="EJ1515" i="10"/>
  <c r="EJ1507" i="10"/>
  <c r="EJ1499" i="10"/>
  <c r="EJ1493" i="10"/>
  <c r="EJ1485" i="10"/>
  <c r="EI1389" i="10"/>
  <c r="EI1383" i="10"/>
  <c r="EI1381" i="10" s="1"/>
  <c r="EJ1473" i="10"/>
  <c r="EJ1477" i="10"/>
  <c r="EJ1465" i="10"/>
  <c r="EJ1453" i="10"/>
  <c r="EJ1457" i="10"/>
  <c r="EJ1445" i="10"/>
  <c r="EJ1437" i="10"/>
  <c r="EJ1433" i="10"/>
  <c r="EJ1417" i="10"/>
  <c r="EJ1413" i="10"/>
  <c r="EJ1397" i="10"/>
  <c r="EJ1393" i="10"/>
  <c r="EJ1099" i="10"/>
  <c r="EJ1083" i="10"/>
  <c r="EJ1143" i="10"/>
  <c r="EJ1079" i="10"/>
  <c r="EJ1139" i="10"/>
  <c r="EJ1119" i="10"/>
  <c r="EJ1103" i="10"/>
  <c r="EJ1123" i="10"/>
  <c r="EJ1075" i="10"/>
  <c r="EJ1047" i="10"/>
  <c r="EJ767" i="10"/>
  <c r="EJ1043" i="10"/>
  <c r="EJ1065" i="10"/>
  <c r="EJ1061" i="10"/>
  <c r="EJ1039" i="10"/>
  <c r="EJ727" i="10"/>
  <c r="EJ723" i="10"/>
  <c r="EJ747" i="10"/>
  <c r="EJ707" i="10"/>
  <c r="EJ703" i="10"/>
  <c r="EJ699" i="10"/>
  <c r="EJ763" i="10"/>
  <c r="EJ743" i="10"/>
  <c r="EJ1057" i="10"/>
  <c r="EJ689" i="10"/>
  <c r="EJ371" i="10"/>
  <c r="EJ347" i="10"/>
  <c r="EJ685" i="10"/>
  <c r="EJ391" i="10"/>
  <c r="EJ681" i="10"/>
  <c r="EJ671" i="10"/>
  <c r="EJ387" i="10"/>
  <c r="EJ667" i="10"/>
  <c r="EJ323" i="10"/>
  <c r="EJ331" i="10"/>
  <c r="EJ327" i="10"/>
  <c r="EJ313" i="10"/>
  <c r="EJ309" i="10"/>
  <c r="EJ351" i="10"/>
  <c r="EJ305" i="10"/>
  <c r="EJ663" i="10"/>
  <c r="EJ367" i="10"/>
  <c r="EJ295" i="10"/>
  <c r="EJ291" i="10"/>
  <c r="EJ287" i="10"/>
  <c r="EJ808" i="10"/>
  <c r="EJ56" i="10"/>
  <c r="EJ432" i="10"/>
  <c r="EJ1385" i="10"/>
  <c r="EJ1425" i="10"/>
  <c r="EJ1405" i="10"/>
  <c r="EJ339" i="10"/>
  <c r="EJ359" i="10"/>
  <c r="EJ379" i="10"/>
  <c r="EJ755" i="10"/>
  <c r="EJ1111" i="10"/>
  <c r="EJ715" i="10"/>
  <c r="EJ1091" i="10"/>
  <c r="EJ1131" i="10"/>
  <c r="EJ735" i="10"/>
  <c r="EI363" i="10"/>
  <c r="EI357" i="10"/>
  <c r="EI355" i="10" s="1"/>
  <c r="EI1095" i="10"/>
  <c r="EI1089" i="10"/>
  <c r="EI1087" i="10" s="1"/>
  <c r="EI72" i="10"/>
  <c r="EI55" i="10"/>
  <c r="EI53" i="10" s="1"/>
  <c r="EI759" i="10"/>
  <c r="EI753" i="10"/>
  <c r="EI751" i="10" s="1"/>
  <c r="EI1469" i="10"/>
  <c r="EI1463" i="10"/>
  <c r="EI1461" i="10" s="1"/>
  <c r="EI1135" i="10"/>
  <c r="EI1129" i="10"/>
  <c r="EI1127" i="10" s="1"/>
  <c r="EI824" i="10"/>
  <c r="EI807" i="10"/>
  <c r="EI805" i="10" s="1"/>
  <c r="EI739" i="10"/>
  <c r="EI733" i="10"/>
  <c r="EI731" i="10" s="1"/>
  <c r="EI713" i="10"/>
  <c r="EI711" i="10" s="1"/>
  <c r="EI719" i="10"/>
  <c r="EI1115" i="10"/>
  <c r="EI1109" i="10"/>
  <c r="EI1107" i="10" s="1"/>
  <c r="EI1429" i="10"/>
  <c r="EI1423" i="10"/>
  <c r="EI1421" i="10" s="1"/>
  <c r="EI343" i="10"/>
  <c r="EI337" i="10"/>
  <c r="EI335" i="10" s="1"/>
  <c r="EI448" i="10"/>
  <c r="EI431" i="10"/>
  <c r="EI429" i="10" s="1"/>
  <c r="EI383" i="10"/>
  <c r="EI377" i="10"/>
  <c r="EI375" i="10" s="1"/>
  <c r="EI1449" i="10"/>
  <c r="EI1443" i="10"/>
  <c r="EI1441" i="10" s="1"/>
  <c r="EI1409" i="10"/>
  <c r="EI1403" i="10"/>
  <c r="EI1401" i="10" s="1"/>
  <c r="EH555" i="11"/>
  <c r="EI1565" i="11"/>
  <c r="EI1559" i="11"/>
  <c r="EI1551" i="11"/>
  <c r="EI1529" i="11"/>
  <c r="EI1804" i="11"/>
  <c r="EH1533" i="11"/>
  <c r="EH1527" i="11"/>
  <c r="EH1525" i="11" s="1"/>
  <c r="EH1555" i="11"/>
  <c r="EH1549" i="11"/>
  <c r="EH1547" i="11" s="1"/>
  <c r="EH1489" i="11"/>
  <c r="EH1483" i="11"/>
  <c r="EH1481" i="11" s="1"/>
  <c r="EH1511" i="11"/>
  <c r="EH1505" i="11"/>
  <c r="EH1503" i="11" s="1"/>
  <c r="EI1521" i="11"/>
  <c r="EI1515" i="11"/>
  <c r="EI1507" i="11"/>
  <c r="EI1485" i="11"/>
  <c r="EH178" i="11"/>
  <c r="EI1797" i="11"/>
  <c r="DO51" i="9" s="1"/>
  <c r="EI1473" i="11"/>
  <c r="EI1477" i="11"/>
  <c r="EI1465" i="11"/>
  <c r="EI1457" i="11"/>
  <c r="EI1445" i="11"/>
  <c r="EI1453" i="11"/>
  <c r="EI1437" i="11"/>
  <c r="EI1413" i="11"/>
  <c r="EI1433" i="11"/>
  <c r="EI1385" i="11"/>
  <c r="EI1417" i="11"/>
  <c r="EI1123" i="11"/>
  <c r="EI1143" i="11"/>
  <c r="EI1119" i="11"/>
  <c r="EI1139" i="11"/>
  <c r="EI1057" i="11"/>
  <c r="EI1099" i="11"/>
  <c r="EI1083" i="11"/>
  <c r="EI1065" i="11"/>
  <c r="EI1075" i="11"/>
  <c r="EI727" i="11"/>
  <c r="EI707" i="11"/>
  <c r="EI1103" i="11"/>
  <c r="EI1047" i="11"/>
  <c r="EI1039" i="11"/>
  <c r="EI747" i="11"/>
  <c r="EI723" i="11"/>
  <c r="EI703" i="11"/>
  <c r="EI743" i="11"/>
  <c r="EI699" i="11"/>
  <c r="EI671" i="11"/>
  <c r="EI1043" i="11"/>
  <c r="EI767" i="11"/>
  <c r="EI689" i="11"/>
  <c r="EI681" i="11"/>
  <c r="EI339" i="11"/>
  <c r="EI1061" i="11"/>
  <c r="EI331" i="11"/>
  <c r="EI667" i="11"/>
  <c r="EI391" i="11"/>
  <c r="EI371" i="11"/>
  <c r="EI327" i="11"/>
  <c r="EI323" i="11"/>
  <c r="EI387" i="11"/>
  <c r="EI367" i="11"/>
  <c r="EI685" i="11"/>
  <c r="EI663" i="11"/>
  <c r="EI1079" i="11"/>
  <c r="EI763" i="11"/>
  <c r="EI808" i="11"/>
  <c r="EI432" i="11"/>
  <c r="EI1405" i="11"/>
  <c r="EI1425" i="11"/>
  <c r="EI1111" i="11"/>
  <c r="EI715" i="11"/>
  <c r="EI1131" i="11"/>
  <c r="EI735" i="11"/>
  <c r="EI379" i="11"/>
  <c r="EI755" i="11"/>
  <c r="EI359" i="11"/>
  <c r="EI1091" i="11"/>
  <c r="EH739" i="11"/>
  <c r="EH733" i="11"/>
  <c r="EH731" i="11" s="1"/>
  <c r="DN74" i="9"/>
  <c r="EH1135" i="11"/>
  <c r="EH1129" i="11"/>
  <c r="EH1127" i="11" s="1"/>
  <c r="EH1429" i="11"/>
  <c r="EH1423" i="11"/>
  <c r="EH1421" i="11" s="1"/>
  <c r="EH363" i="11"/>
  <c r="EH357" i="11"/>
  <c r="EH355" i="11" s="1"/>
  <c r="EH1409" i="11"/>
  <c r="EH1403" i="11"/>
  <c r="EH1401" i="11" s="1"/>
  <c r="EH1095" i="11"/>
  <c r="EH1089" i="11"/>
  <c r="EH1087" i="11" s="1"/>
  <c r="EH1449" i="11"/>
  <c r="EH1443" i="11"/>
  <c r="EH1441" i="11" s="1"/>
  <c r="EH448" i="11"/>
  <c r="EH431" i="11"/>
  <c r="EH429" i="11" s="1"/>
  <c r="EH1463" i="11"/>
  <c r="EH1461" i="11" s="1"/>
  <c r="EH1469" i="11"/>
  <c r="EH719" i="11"/>
  <c r="EH713" i="11"/>
  <c r="EH711" i="11" s="1"/>
  <c r="EH343" i="11"/>
  <c r="EH337" i="11"/>
  <c r="EH335" i="11" s="1"/>
  <c r="EH1389" i="11"/>
  <c r="EH1383" i="11"/>
  <c r="EH1381" i="11" s="1"/>
  <c r="EH1115" i="11"/>
  <c r="EH1109" i="11"/>
  <c r="EH1107" i="11" s="1"/>
  <c r="EH824" i="11"/>
  <c r="EH807" i="11"/>
  <c r="EH805" i="11" s="1"/>
  <c r="EH383" i="11"/>
  <c r="EH377" i="11"/>
  <c r="EH375" i="11" s="1"/>
  <c r="EH759" i="11"/>
  <c r="EH753" i="11"/>
  <c r="EH751" i="11" s="1"/>
  <c r="EJ1817" i="10"/>
  <c r="EJ1732" i="10"/>
  <c r="EI519" i="11"/>
  <c r="EI1243" i="11"/>
  <c r="EI1208" i="11"/>
  <c r="EI258" i="11"/>
  <c r="EI1627" i="11"/>
  <c r="EI482" i="11"/>
  <c r="EI643" i="11"/>
  <c r="EI166" i="11"/>
  <c r="EI776" i="11"/>
  <c r="EI1581" i="11"/>
  <c r="DO80" i="9" s="1"/>
  <c r="EI252" i="11"/>
  <c r="EI925" i="11"/>
  <c r="EI932" i="11" s="1"/>
  <c r="EI1685" i="11"/>
  <c r="EI163" i="11"/>
  <c r="EI1654" i="11"/>
  <c r="DO23" i="9" s="1"/>
  <c r="EI476" i="11"/>
  <c r="EI967" i="11"/>
  <c r="EI1198" i="11"/>
  <c r="EI1744" i="11"/>
  <c r="DO75" i="9" s="1"/>
  <c r="EI21" i="11"/>
  <c r="DO11" i="9" s="1"/>
  <c r="EI514" i="11"/>
  <c r="EH177" i="11"/>
  <c r="EI27" i="11"/>
  <c r="EI313" i="11"/>
  <c r="EI1308" i="11"/>
  <c r="EI33" i="11"/>
  <c r="DO37" i="9" s="1"/>
  <c r="EI240" i="11"/>
  <c r="EI1377" i="11"/>
  <c r="EH180" i="11"/>
  <c r="EI42" i="11"/>
  <c r="DO78" i="9" s="1"/>
  <c r="EI99" i="11"/>
  <c r="EI250" i="11"/>
  <c r="EI623" i="11"/>
  <c r="EI775" i="11"/>
  <c r="EI963" i="11"/>
  <c r="EI1688" i="11"/>
  <c r="EI103" i="11"/>
  <c r="EI37" i="11"/>
  <c r="EI475" i="11"/>
  <c r="EI639" i="11"/>
  <c r="EI1000" i="11"/>
  <c r="EI1216" i="11"/>
  <c r="EI1493" i="11"/>
  <c r="EI1712" i="11"/>
  <c r="DO46" i="9" s="1"/>
  <c r="EH184" i="11"/>
  <c r="EI245" i="11"/>
  <c r="EI262" i="11"/>
  <c r="EI542" i="11"/>
  <c r="EI621" i="11"/>
  <c r="EI914" i="11"/>
  <c r="EI1155" i="11"/>
  <c r="EI1594" i="11"/>
  <c r="DO42" i="9" s="1"/>
  <c r="EI1756" i="11"/>
  <c r="EI56" i="11"/>
  <c r="EI72" i="11" s="1"/>
  <c r="EI275" i="11"/>
  <c r="EI479" i="11"/>
  <c r="EI624" i="11"/>
  <c r="EI962" i="11"/>
  <c r="EI1166" i="11"/>
  <c r="EI1194" i="11"/>
  <c r="EI1626" i="11"/>
  <c r="EH185" i="11"/>
  <c r="EH182" i="11"/>
  <c r="EI14" i="11"/>
  <c r="EI208" i="11"/>
  <c r="EI295" i="11"/>
  <c r="EI270" i="11"/>
  <c r="EI174" i="11"/>
  <c r="EI291" i="11"/>
  <c r="EI255" i="11"/>
  <c r="EI488" i="11"/>
  <c r="EI550" i="11"/>
  <c r="EI1003" i="11"/>
  <c r="EI915" i="11"/>
  <c r="EI917" i="11"/>
  <c r="EI1152" i="11"/>
  <c r="EI1348" i="11"/>
  <c r="EI1499" i="11"/>
  <c r="EI1624" i="11"/>
  <c r="EI1695" i="11"/>
  <c r="DO82" i="9" s="1"/>
  <c r="EI1721" i="11"/>
  <c r="DO43" i="9" s="1"/>
  <c r="EI1811" i="11"/>
  <c r="EI19" i="11"/>
  <c r="DO3" i="9" s="1"/>
  <c r="EI12" i="11"/>
  <c r="EI309" i="11"/>
  <c r="EI209" i="11"/>
  <c r="EI207" i="11"/>
  <c r="EI347" i="11"/>
  <c r="EI586" i="11"/>
  <c r="EI483" i="11"/>
  <c r="EI889" i="11"/>
  <c r="EI653" i="11"/>
  <c r="EI891" i="11"/>
  <c r="EI957" i="11"/>
  <c r="EI958" i="11"/>
  <c r="EI1022" i="11"/>
  <c r="EI1265" i="11"/>
  <c r="EI1267" i="11"/>
  <c r="EI1373" i="11"/>
  <c r="EI1632" i="11"/>
  <c r="EI1679" i="11"/>
  <c r="DO44" i="9" s="1"/>
  <c r="EI1726" i="11"/>
  <c r="DO47" i="9" s="1"/>
  <c r="EI1829" i="11"/>
  <c r="DO66" i="9" s="1"/>
  <c r="EI11" i="11"/>
  <c r="EI34" i="11"/>
  <c r="EI36" i="11"/>
  <c r="EI351" i="11"/>
  <c r="EI100" i="11"/>
  <c r="EI399" i="11"/>
  <c r="EI511" i="11"/>
  <c r="EI518" i="11"/>
  <c r="EI541" i="11"/>
  <c r="EI857" i="11"/>
  <c r="EI634" i="11"/>
  <c r="EI790" i="11"/>
  <c r="EI964" i="11"/>
  <c r="EI1015" i="11"/>
  <c r="EI1027" i="11"/>
  <c r="EI1212" i="11"/>
  <c r="EI1586" i="11"/>
  <c r="EI1628" i="11"/>
  <c r="EI1684" i="11"/>
  <c r="EI1732" i="11"/>
  <c r="EI1817" i="11"/>
  <c r="EI15" i="11"/>
  <c r="EI39" i="11"/>
  <c r="DO68" i="9" s="1"/>
  <c r="EI40" i="11"/>
  <c r="DO69" i="9" s="1"/>
  <c r="EI112" i="11"/>
  <c r="DO31" i="9" s="1"/>
  <c r="EI106" i="11"/>
  <c r="EI585" i="11"/>
  <c r="EI581" i="11"/>
  <c r="EI620" i="11"/>
  <c r="EI626" i="11"/>
  <c r="EI785" i="11"/>
  <c r="EI890" i="11"/>
  <c r="EI1001" i="11"/>
  <c r="EI1007" i="11"/>
  <c r="EI1029" i="11"/>
  <c r="EI1247" i="11"/>
  <c r="DO18" i="9" s="1"/>
  <c r="EI1329" i="11"/>
  <c r="EI1600" i="11"/>
  <c r="DO81" i="9" s="1"/>
  <c r="EI1686" i="11"/>
  <c r="EI1765" i="11"/>
  <c r="EI1781" i="11" s="1"/>
  <c r="DO48" i="9" s="1"/>
  <c r="EI20" i="11"/>
  <c r="DO10" i="9" s="1"/>
  <c r="EI143" i="11"/>
  <c r="EI107" i="11"/>
  <c r="EI142" i="11"/>
  <c r="EI165" i="11"/>
  <c r="EI515" i="11"/>
  <c r="EI414" i="11"/>
  <c r="EI887" i="11"/>
  <c r="EI852" i="11"/>
  <c r="EI646" i="11"/>
  <c r="EI1014" i="11"/>
  <c r="EI913" i="11"/>
  <c r="EI1151" i="11"/>
  <c r="EI1257" i="11"/>
  <c r="DO79" i="9" s="1"/>
  <c r="EI1181" i="11"/>
  <c r="DO38" i="9" s="1"/>
  <c r="EI1537" i="11"/>
  <c r="EI1623" i="11"/>
  <c r="EI1690" i="11"/>
  <c r="EI1789" i="11"/>
  <c r="DN63" i="9"/>
  <c r="DF135" i="1"/>
  <c r="DF935" i="1"/>
  <c r="DF961" i="1" s="1"/>
  <c r="DF975" i="1" s="1"/>
  <c r="DF1521" i="1"/>
  <c r="DF930" i="1"/>
  <c r="DF956" i="1" s="1"/>
  <c r="DF970" i="1" s="1"/>
  <c r="CI9" i="7"/>
  <c r="DB211" i="1"/>
  <c r="DB225" i="1" s="1"/>
  <c r="DA251" i="1" s="1"/>
  <c r="DF1543" i="1"/>
  <c r="DE1543" i="1"/>
  <c r="DF103" i="1"/>
  <c r="DF112" i="1" s="1"/>
  <c r="CL31" i="7" s="1"/>
  <c r="DJ1565" i="1"/>
  <c r="DJ1559" i="1"/>
  <c r="DJ1551" i="1"/>
  <c r="DI1555" i="1"/>
  <c r="DI1549" i="1"/>
  <c r="DI1547" i="1" s="1"/>
  <c r="DB582" i="1"/>
  <c r="DB596" i="1" s="1"/>
  <c r="DI1489" i="1"/>
  <c r="DI1483" i="1"/>
  <c r="DI1481" i="1" s="1"/>
  <c r="DE371" i="1"/>
  <c r="DF371" i="1"/>
  <c r="DI1533" i="1"/>
  <c r="DI1527" i="1"/>
  <c r="DI1525" i="1" s="1"/>
  <c r="DI1511" i="1"/>
  <c r="DI1505" i="1"/>
  <c r="DI1503" i="1" s="1"/>
  <c r="DJ1521" i="1"/>
  <c r="DJ1515" i="1"/>
  <c r="DJ1507" i="1"/>
  <c r="DJ1529" i="1"/>
  <c r="DJ1485" i="1"/>
  <c r="DF929" i="1"/>
  <c r="DF955" i="1" s="1"/>
  <c r="DJ1477" i="1"/>
  <c r="DJ1473" i="1"/>
  <c r="DJ1465" i="1"/>
  <c r="DJ1457" i="1"/>
  <c r="DJ1453" i="1"/>
  <c r="DJ1445" i="1"/>
  <c r="DJ1433" i="1"/>
  <c r="DJ1425" i="1"/>
  <c r="DJ1405" i="1"/>
  <c r="DJ1437" i="1"/>
  <c r="DJ1413" i="1"/>
  <c r="DJ1417" i="1"/>
  <c r="DJ1397" i="1"/>
  <c r="DJ1385" i="1"/>
  <c r="DJ1393" i="1"/>
  <c r="DI1469" i="1"/>
  <c r="DI1463" i="1"/>
  <c r="DI1461" i="1" s="1"/>
  <c r="DI1409" i="1"/>
  <c r="DI1403" i="1"/>
  <c r="DI1401" i="1" s="1"/>
  <c r="DD1019" i="1"/>
  <c r="DI1429" i="1"/>
  <c r="DI1423" i="1"/>
  <c r="DI1421" i="1" s="1"/>
  <c r="DF938" i="1"/>
  <c r="DF964" i="1" s="1"/>
  <c r="DF978" i="1" s="1"/>
  <c r="DF1004" i="1" s="1"/>
  <c r="DE767" i="1"/>
  <c r="DF767" i="1"/>
  <c r="DE1417" i="1"/>
  <c r="DF1417" i="1"/>
  <c r="DI1443" i="1"/>
  <c r="DI1441" i="1" s="1"/>
  <c r="DI1449" i="1"/>
  <c r="DI1389" i="1"/>
  <c r="DI1383" i="1"/>
  <c r="DI1381" i="1" s="1"/>
  <c r="DF933" i="1"/>
  <c r="DF959" i="1" s="1"/>
  <c r="DF973" i="1" s="1"/>
  <c r="DF934" i="1"/>
  <c r="DF960" i="1" s="1"/>
  <c r="DF974" i="1" s="1"/>
  <c r="DF932" i="1"/>
  <c r="DF958" i="1" s="1"/>
  <c r="DF972" i="1" s="1"/>
  <c r="CH11" i="7"/>
  <c r="DB22" i="1"/>
  <c r="CH12" i="7" s="1"/>
  <c r="DD38" i="1"/>
  <c r="CJ67" i="7" s="1"/>
  <c r="DE1028" i="1"/>
  <c r="DD13" i="1"/>
  <c r="DD14" i="1" s="1"/>
  <c r="DF936" i="1"/>
  <c r="DF962" i="1" s="1"/>
  <c r="DF976" i="1" s="1"/>
  <c r="DE13" i="1"/>
  <c r="DE14" i="1" s="1"/>
  <c r="DF931" i="1"/>
  <c r="DF957" i="1" s="1"/>
  <c r="DF971" i="1" s="1"/>
  <c r="DD1010" i="1"/>
  <c r="DC956" i="1"/>
  <c r="DC970" i="1" s="1"/>
  <c r="DB996" i="1" s="1"/>
  <c r="DC960" i="1"/>
  <c r="DC974" i="1" s="1"/>
  <c r="DB1000" i="1" s="1"/>
  <c r="DC958" i="1"/>
  <c r="DC972" i="1" s="1"/>
  <c r="DB998" i="1" s="1"/>
  <c r="DE1123" i="1"/>
  <c r="DE1029" i="1"/>
  <c r="DD1030" i="1"/>
  <c r="DD1166" i="1" s="1"/>
  <c r="DC957" i="1"/>
  <c r="DC971" i="1" s="1"/>
  <c r="DB997" i="1" s="1"/>
  <c r="DC964" i="1"/>
  <c r="DC978" i="1" s="1"/>
  <c r="DB1004" i="1" s="1"/>
  <c r="DN7" i="9"/>
  <c r="DN35" i="9"/>
  <c r="DF1000" i="1"/>
  <c r="DB969" i="1"/>
  <c r="DB952" i="1"/>
  <c r="DB1007" i="1" s="1"/>
  <c r="DC961" i="1"/>
  <c r="DC975" i="1" s="1"/>
  <c r="DB1001" i="1" s="1"/>
  <c r="DD917" i="1"/>
  <c r="DD21" i="1" s="1"/>
  <c r="CJ11" i="7" s="1"/>
  <c r="DD1156" i="1"/>
  <c r="DD918" i="1"/>
  <c r="CJ7" i="7"/>
  <c r="DD19" i="1"/>
  <c r="CJ3" i="7" s="1"/>
  <c r="DF1003" i="1"/>
  <c r="DC962" i="1"/>
  <c r="DC976" i="1" s="1"/>
  <c r="DB1002" i="1" s="1"/>
  <c r="DF969" i="1"/>
  <c r="DF952" i="1"/>
  <c r="DF1002" i="1"/>
  <c r="CX1160" i="1"/>
  <c r="CX1161" i="1" s="1"/>
  <c r="CY1161" i="1" s="1"/>
  <c r="CX1015" i="1"/>
  <c r="CY1015" i="1" s="1"/>
  <c r="DE935" i="1"/>
  <c r="DD961" i="1" s="1"/>
  <c r="DD975" i="1" s="1"/>
  <c r="DE932" i="1"/>
  <c r="DD958" i="1" s="1"/>
  <c r="DD972" i="1" s="1"/>
  <c r="DE934" i="1"/>
  <c r="DD960" i="1" s="1"/>
  <c r="DD974" i="1" s="1"/>
  <c r="DE931" i="1"/>
  <c r="DD957" i="1" s="1"/>
  <c r="DD971" i="1" s="1"/>
  <c r="DE933" i="1"/>
  <c r="DD959" i="1" s="1"/>
  <c r="DD973" i="1" s="1"/>
  <c r="DE937" i="1"/>
  <c r="DD963" i="1" s="1"/>
  <c r="DD977" i="1" s="1"/>
  <c r="DE930" i="1"/>
  <c r="DD956" i="1" s="1"/>
  <c r="DD970" i="1" s="1"/>
  <c r="DC996" i="1" s="1"/>
  <c r="DE938" i="1"/>
  <c r="DD964" i="1" s="1"/>
  <c r="DD978" i="1" s="1"/>
  <c r="DE929" i="1"/>
  <c r="DD955" i="1" s="1"/>
  <c r="DE936" i="1"/>
  <c r="DD962" i="1" s="1"/>
  <c r="DD976" i="1" s="1"/>
  <c r="DE1103" i="1"/>
  <c r="DF1028" i="1"/>
  <c r="DF1103" i="1"/>
  <c r="DF1030" i="1" s="1"/>
  <c r="DC959" i="1"/>
  <c r="DC973" i="1" s="1"/>
  <c r="DB999" i="1" s="1"/>
  <c r="DE1156" i="1"/>
  <c r="DE917" i="1"/>
  <c r="DE1155" i="1" s="1"/>
  <c r="DE918" i="1"/>
  <c r="DJ1161" i="1"/>
  <c r="DJ1160" i="1"/>
  <c r="DJ1166" i="1"/>
  <c r="DJ1155" i="1"/>
  <c r="DJ1156" i="1"/>
  <c r="DJ1151" i="1"/>
  <c r="DJ1152" i="1"/>
  <c r="DJ1143" i="1"/>
  <c r="DJ1139" i="1"/>
  <c r="DJ1131" i="1"/>
  <c r="DJ1119" i="1"/>
  <c r="DJ1123" i="1"/>
  <c r="DJ1111" i="1"/>
  <c r="DJ1099" i="1"/>
  <c r="DJ1091" i="1"/>
  <c r="DJ1083" i="1"/>
  <c r="DJ1103" i="1"/>
  <c r="DJ1079" i="1"/>
  <c r="DJ1061" i="1"/>
  <c r="DJ1075" i="1"/>
  <c r="DJ1065" i="1"/>
  <c r="DJ1043" i="1"/>
  <c r="DJ1057" i="1"/>
  <c r="DJ1047" i="1"/>
  <c r="DJ1030" i="1"/>
  <c r="DJ1039" i="1"/>
  <c r="DJ1028" i="1"/>
  <c r="DJ1029" i="1"/>
  <c r="DJ1019" i="1"/>
  <c r="DJ1022" i="1"/>
  <c r="DJ1027" i="1"/>
  <c r="DJ1010" i="1"/>
  <c r="DJ1014" i="1"/>
  <c r="DJ1015" i="1"/>
  <c r="DJ1007" i="1"/>
  <c r="DJ1003" i="1"/>
  <c r="DJ999" i="1"/>
  <c r="DJ1004" i="1"/>
  <c r="DJ1000" i="1"/>
  <c r="DJ1001" i="1"/>
  <c r="DJ1002" i="1"/>
  <c r="DJ998" i="1"/>
  <c r="DJ996" i="1"/>
  <c r="DJ997" i="1"/>
  <c r="DJ992" i="1"/>
  <c r="DJ974" i="1"/>
  <c r="DJ995" i="1"/>
  <c r="DJ978" i="1"/>
  <c r="DJ977" i="1"/>
  <c r="DJ976" i="1"/>
  <c r="DJ975" i="1"/>
  <c r="DJ967" i="1"/>
  <c r="DJ970" i="1"/>
  <c r="DJ969" i="1"/>
  <c r="DJ972" i="1"/>
  <c r="DJ971" i="1"/>
  <c r="DJ973" i="1"/>
  <c r="DJ963" i="1"/>
  <c r="DJ961" i="1"/>
  <c r="DJ957" i="1"/>
  <c r="DJ962" i="1"/>
  <c r="DJ958" i="1"/>
  <c r="DJ959" i="1"/>
  <c r="DJ960" i="1"/>
  <c r="DJ926" i="1"/>
  <c r="DJ917" i="1"/>
  <c r="DJ964" i="1"/>
  <c r="DJ955" i="1"/>
  <c r="DJ918" i="1"/>
  <c r="DJ956" i="1"/>
  <c r="DJ914" i="1"/>
  <c r="DJ925" i="1"/>
  <c r="DJ912" i="1"/>
  <c r="DJ894" i="1"/>
  <c r="DJ915" i="1"/>
  <c r="DJ913" i="1"/>
  <c r="DJ895" i="1"/>
  <c r="DJ890" i="1"/>
  <c r="DJ887" i="1"/>
  <c r="DJ874" i="1"/>
  <c r="DJ952" i="1"/>
  <c r="DJ909" i="1"/>
  <c r="DJ859" i="1"/>
  <c r="DJ889" i="1"/>
  <c r="DJ864" i="1"/>
  <c r="DJ891" i="1"/>
  <c r="DJ858" i="1"/>
  <c r="DJ857" i="1"/>
  <c r="DJ851" i="1"/>
  <c r="DJ852" i="1"/>
  <c r="DJ847" i="1"/>
  <c r="DJ808" i="1"/>
  <c r="DJ855" i="1"/>
  <c r="DF997" i="1"/>
  <c r="DF996" i="1"/>
  <c r="DC963" i="1"/>
  <c r="DC977" i="1" s="1"/>
  <c r="DB1003" i="1" s="1"/>
  <c r="DI824" i="1"/>
  <c r="DI807" i="1"/>
  <c r="DI805" i="1" s="1"/>
  <c r="DI1115" i="1"/>
  <c r="DI1109" i="1"/>
  <c r="DI1107" i="1" s="1"/>
  <c r="DF999" i="1"/>
  <c r="DC955" i="1"/>
  <c r="DI929" i="1"/>
  <c r="DI934" i="1"/>
  <c r="DI935" i="1"/>
  <c r="DI937" i="1"/>
  <c r="DI930" i="1"/>
  <c r="DI936" i="1"/>
  <c r="DI933" i="1"/>
  <c r="DI931" i="1"/>
  <c r="DI932" i="1"/>
  <c r="DI938" i="1"/>
  <c r="DC30" i="1"/>
  <c r="CI29" i="7" s="1"/>
  <c r="CI33" i="7"/>
  <c r="DC1019" i="1"/>
  <c r="DC38" i="1" s="1"/>
  <c r="CI67" i="7" s="1"/>
  <c r="DE864" i="1"/>
  <c r="DF894" i="1"/>
  <c r="DF1151" i="1" s="1"/>
  <c r="DF1152" i="1"/>
  <c r="DF909" i="1"/>
  <c r="CL7" i="7" s="1"/>
  <c r="DF895" i="1"/>
  <c r="DF864" i="1"/>
  <c r="CL33" i="7" s="1"/>
  <c r="DI1135" i="1"/>
  <c r="DI1129" i="1"/>
  <c r="DI1127" i="1" s="1"/>
  <c r="CJ33" i="7"/>
  <c r="DD30" i="1"/>
  <c r="CJ29" i="7" s="1"/>
  <c r="DF998" i="1"/>
  <c r="DA1007" i="1"/>
  <c r="DE955" i="1"/>
  <c r="DE926" i="1"/>
  <c r="DE1010" i="1" s="1"/>
  <c r="DF926" i="1"/>
  <c r="CZ995" i="1"/>
  <c r="CZ992" i="1" s="1"/>
  <c r="DA967" i="1"/>
  <c r="DF1001" i="1"/>
  <c r="DI1089" i="1"/>
  <c r="DI1087" i="1" s="1"/>
  <c r="DI1095" i="1"/>
  <c r="DJ763" i="1"/>
  <c r="DJ767" i="1"/>
  <c r="DJ755" i="1"/>
  <c r="DJ743" i="1"/>
  <c r="DJ747" i="1"/>
  <c r="DJ735" i="1"/>
  <c r="DJ727" i="1"/>
  <c r="DJ723" i="1"/>
  <c r="DJ715" i="1"/>
  <c r="DJ707" i="1"/>
  <c r="DJ703" i="1"/>
  <c r="DJ689" i="1"/>
  <c r="DJ663" i="1"/>
  <c r="DJ681" i="1"/>
  <c r="DJ685" i="1"/>
  <c r="DJ667" i="1"/>
  <c r="DJ671" i="1"/>
  <c r="DJ432" i="1"/>
  <c r="DJ699" i="1"/>
  <c r="DI759" i="1"/>
  <c r="DI753" i="1"/>
  <c r="DI751" i="1" s="1"/>
  <c r="DI448" i="1"/>
  <c r="DI431" i="1"/>
  <c r="DI429" i="1" s="1"/>
  <c r="DF479" i="1"/>
  <c r="DF488" i="1" s="1"/>
  <c r="DI713" i="1"/>
  <c r="DI711" i="1" s="1"/>
  <c r="DI719" i="1"/>
  <c r="DF511" i="1"/>
  <c r="DF536" i="1" s="1"/>
  <c r="DI733" i="1"/>
  <c r="DI731" i="1" s="1"/>
  <c r="DI739" i="1"/>
  <c r="DB579" i="1"/>
  <c r="DB580" i="1"/>
  <c r="DB594" i="1" s="1"/>
  <c r="DA620" i="1" s="1"/>
  <c r="DI383" i="1"/>
  <c r="DI377" i="1"/>
  <c r="DI375" i="1" s="1"/>
  <c r="CW27" i="1"/>
  <c r="DI337" i="1"/>
  <c r="DI335" i="1" s="1"/>
  <c r="DI343" i="1"/>
  <c r="DI72" i="1"/>
  <c r="DI55" i="1"/>
  <c r="DI53" i="1" s="1"/>
  <c r="DI363" i="1"/>
  <c r="DI357" i="1"/>
  <c r="DI355" i="1" s="1"/>
  <c r="DJ391" i="1"/>
  <c r="DJ379" i="1"/>
  <c r="DJ387" i="1"/>
  <c r="DJ371" i="1"/>
  <c r="DJ367" i="1"/>
  <c r="DJ359" i="1"/>
  <c r="DJ56" i="1"/>
  <c r="DJ339" i="1"/>
  <c r="DJ327" i="1"/>
  <c r="DJ331" i="1"/>
  <c r="DJ305" i="1"/>
  <c r="DJ323" i="1"/>
  <c r="DJ309" i="1"/>
  <c r="DJ313" i="1"/>
  <c r="CY1257" i="1"/>
  <c r="CE79" i="7" s="1"/>
  <c r="DB208" i="1"/>
  <c r="DB222" i="1" s="1"/>
  <c r="DA248" i="1" s="1"/>
  <c r="DB207" i="1"/>
  <c r="DB221" i="1" s="1"/>
  <c r="DA247" i="1" s="1"/>
  <c r="DB587" i="1"/>
  <c r="DB601" i="1" s="1"/>
  <c r="DB209" i="1"/>
  <c r="DB223" i="1" s="1"/>
  <c r="DA249" i="1" s="1"/>
  <c r="DB585" i="1"/>
  <c r="DB599" i="1" s="1"/>
  <c r="EB146" i="10"/>
  <c r="EB146" i="11"/>
  <c r="EB145" i="1"/>
  <c r="DA621" i="1"/>
  <c r="DB588" i="1"/>
  <c r="DB602" i="1" s="1"/>
  <c r="EA147" i="10"/>
  <c r="EA145" i="10" s="1"/>
  <c r="EA147" i="11"/>
  <c r="EA145" i="11" s="1"/>
  <c r="DB205" i="1"/>
  <c r="DB219" i="1" s="1"/>
  <c r="DB206" i="1"/>
  <c r="DB220" i="1" s="1"/>
  <c r="DB583" i="1"/>
  <c r="DB597" i="1" s="1"/>
  <c r="DB203" i="1"/>
  <c r="DB217" i="1" s="1"/>
  <c r="DA250" i="1"/>
  <c r="DB212" i="1"/>
  <c r="DB226" i="1" s="1"/>
  <c r="DA252" i="1" s="1"/>
  <c r="DB586" i="1"/>
  <c r="DB600" i="1" s="1"/>
  <c r="AJ1765" i="10"/>
  <c r="AJ1756" i="10"/>
  <c r="AJ1756" i="11"/>
  <c r="AJ1765" i="11"/>
  <c r="DA651" i="1"/>
  <c r="DA775" i="1" s="1"/>
  <c r="DJ1820" i="1"/>
  <c r="DJ1300" i="1"/>
  <c r="DJ1354" i="1"/>
  <c r="DA204" i="1"/>
  <c r="DO2" i="9"/>
  <c r="DO74" i="9" s="1"/>
  <c r="EI1820" i="11"/>
  <c r="DO56" i="9" s="1"/>
  <c r="EI1300" i="11"/>
  <c r="EI95" i="11"/>
  <c r="EI1354" i="11"/>
  <c r="EI847" i="11"/>
  <c r="EI471" i="11"/>
  <c r="DB1234" i="1"/>
  <c r="EJ1820" i="10"/>
  <c r="EJ1300" i="10"/>
  <c r="EJ1354" i="10"/>
  <c r="EJ471" i="10"/>
  <c r="EJ95" i="10"/>
  <c r="EJ847" i="10"/>
  <c r="EJ1663" i="10"/>
  <c r="EJ1648" i="10"/>
  <c r="EJ1643" i="10"/>
  <c r="EJ1574" i="10"/>
  <c r="EJ978" i="10"/>
  <c r="EJ977" i="10"/>
  <c r="EJ974" i="10"/>
  <c r="EJ652" i="10"/>
  <c r="EJ601" i="10"/>
  <c r="EJ595" i="10"/>
  <c r="EJ594" i="10"/>
  <c r="EJ533" i="10"/>
  <c r="EJ220" i="10"/>
  <c r="EJ217" i="10"/>
  <c r="EK8" i="10"/>
  <c r="EJ1741" i="10"/>
  <c r="EJ1649" i="10"/>
  <c r="EJ1644" i="10"/>
  <c r="EJ1641" i="10"/>
  <c r="EJ1369" i="10"/>
  <c r="EJ1266" i="10"/>
  <c r="EJ970" i="10"/>
  <c r="EJ969" i="10"/>
  <c r="EJ973" i="10"/>
  <c r="EJ602" i="10"/>
  <c r="EJ600" i="10"/>
  <c r="EJ593" i="10"/>
  <c r="EJ276" i="10"/>
  <c r="EJ225" i="10"/>
  <c r="EJ219" i="10"/>
  <c r="EJ222" i="10"/>
  <c r="EJ1747" i="10"/>
  <c r="EJ1651" i="10"/>
  <c r="EJ1646" i="10"/>
  <c r="EJ1642" i="10"/>
  <c r="EJ1634" i="10"/>
  <c r="EJ976" i="10"/>
  <c r="EJ972" i="10"/>
  <c r="EJ912" i="10"/>
  <c r="EJ597" i="10"/>
  <c r="EJ598" i="10"/>
  <c r="EJ226" i="10"/>
  <c r="EJ224" i="10"/>
  <c r="EJ223" i="10"/>
  <c r="EJ160" i="10"/>
  <c r="EJ1674" i="10"/>
  <c r="EJ1647" i="10"/>
  <c r="EJ1645" i="10"/>
  <c r="EJ1640" i="10"/>
  <c r="EJ1179" i="10"/>
  <c r="EJ1028" i="10"/>
  <c r="EJ975" i="10"/>
  <c r="EJ971" i="10"/>
  <c r="EJ909" i="10"/>
  <c r="EJ596" i="10"/>
  <c r="EJ599" i="10"/>
  <c r="EJ536" i="10"/>
  <c r="EJ221" i="10"/>
  <c r="EJ218" i="10"/>
  <c r="EJ157" i="10"/>
  <c r="DA1234" i="1"/>
  <c r="DB1216" i="1"/>
  <c r="CZ620" i="1"/>
  <c r="CZ621" i="1"/>
  <c r="DN9" i="13"/>
  <c r="EI938" i="10"/>
  <c r="EI937" i="10"/>
  <c r="EI936" i="10"/>
  <c r="EI935" i="10"/>
  <c r="EI934" i="10"/>
  <c r="EI933" i="10"/>
  <c r="EI932" i="10"/>
  <c r="EI931" i="10"/>
  <c r="EI930" i="10"/>
  <c r="EI929" i="10"/>
  <c r="EI562" i="10"/>
  <c r="EI556" i="10"/>
  <c r="EI555" i="10"/>
  <c r="EI554" i="10"/>
  <c r="EI553" i="10"/>
  <c r="EI557" i="10"/>
  <c r="EI559" i="10"/>
  <c r="EI560" i="10"/>
  <c r="EI561" i="10"/>
  <c r="EI558" i="10"/>
  <c r="EI183" i="10"/>
  <c r="EI180" i="10"/>
  <c r="EI179" i="10"/>
  <c r="EI178" i="10"/>
  <c r="EI177" i="10"/>
  <c r="EI182" i="10"/>
  <c r="EI186" i="10"/>
  <c r="EI184" i="10"/>
  <c r="EI185" i="10"/>
  <c r="EI181" i="10"/>
  <c r="EI1781" i="10"/>
  <c r="EJ1833" i="10"/>
  <c r="EJ1827" i="10"/>
  <c r="EJ1829" i="10"/>
  <c r="EJ1824" i="10"/>
  <c r="EJ1811" i="10"/>
  <c r="EJ1797" i="10"/>
  <c r="EJ1806" i="10"/>
  <c r="EJ1793" i="10"/>
  <c r="EJ1804" i="10"/>
  <c r="EJ1789" i="10"/>
  <c r="EJ1767" i="10"/>
  <c r="EJ1765" i="10"/>
  <c r="EJ1781" i="10" s="1"/>
  <c r="EJ1756" i="10"/>
  <c r="EJ1754" i="10"/>
  <c r="EJ1744" i="10"/>
  <c r="EJ1723" i="10"/>
  <c r="EJ1750" i="10"/>
  <c r="EJ1714" i="10"/>
  <c r="EJ1721" i="10"/>
  <c r="EJ1726" i="10"/>
  <c r="EJ1712" i="10"/>
  <c r="EJ1695" i="10"/>
  <c r="EJ1689" i="10"/>
  <c r="EJ1703" i="10"/>
  <c r="EJ1691" i="10"/>
  <c r="EJ1688" i="10"/>
  <c r="EJ1690" i="10"/>
  <c r="EJ1705" i="10"/>
  <c r="EJ1684" i="10"/>
  <c r="EJ1686" i="10"/>
  <c r="EJ1683" i="10"/>
  <c r="EJ1685" i="10"/>
  <c r="EJ1687" i="10"/>
  <c r="EJ1659" i="10"/>
  <c r="EJ1679" i="10"/>
  <c r="EJ1682" i="10"/>
  <c r="EJ1667" i="10"/>
  <c r="EJ1654" i="10"/>
  <c r="EJ1637" i="10"/>
  <c r="EJ1632" i="10"/>
  <c r="EJ1630" i="10"/>
  <c r="EJ1628" i="10"/>
  <c r="EJ1626" i="10"/>
  <c r="EJ1631" i="10"/>
  <c r="EJ1629" i="10"/>
  <c r="EJ1627" i="10"/>
  <c r="EJ1625" i="10"/>
  <c r="EJ1624" i="10"/>
  <c r="EJ1594" i="10"/>
  <c r="EJ1608" i="10"/>
  <c r="EJ1623" i="10"/>
  <c r="EJ1590" i="10"/>
  <c r="EJ1600" i="10"/>
  <c r="EJ1595" i="10"/>
  <c r="EJ1589" i="10"/>
  <c r="EJ1581" i="10"/>
  <c r="EJ1586" i="10"/>
  <c r="EJ1578" i="10"/>
  <c r="EJ1585" i="10"/>
  <c r="EJ1362" i="10"/>
  <c r="EJ1351" i="10"/>
  <c r="EJ1348" i="10"/>
  <c r="EJ1373" i="10"/>
  <c r="EJ1377" i="10"/>
  <c r="EJ1252" i="10"/>
  <c r="EJ1358" i="10"/>
  <c r="EJ1268" i="10"/>
  <c r="EJ1251" i="10"/>
  <c r="EJ1304" i="10"/>
  <c r="EJ1265" i="10"/>
  <c r="EJ1267" i="10"/>
  <c r="EJ1308" i="10"/>
  <c r="EJ1275" i="10"/>
  <c r="EJ1257" i="10"/>
  <c r="EJ1329" i="10"/>
  <c r="EJ1246" i="10"/>
  <c r="EJ1212" i="10"/>
  <c r="EJ1234" i="10"/>
  <c r="EJ1194" i="10"/>
  <c r="EJ1180" i="10"/>
  <c r="EJ1243" i="10"/>
  <c r="EJ1216" i="10"/>
  <c r="EJ1242" i="10"/>
  <c r="EJ1230" i="10"/>
  <c r="EJ1198" i="10"/>
  <c r="EJ1181" i="10"/>
  <c r="EJ1226" i="10"/>
  <c r="EJ1208" i="10"/>
  <c r="EJ1178" i="10"/>
  <c r="EJ1247" i="10"/>
  <c r="EJ1190" i="10"/>
  <c r="EJ1161" i="10"/>
  <c r="EJ1155" i="10"/>
  <c r="EJ1160" i="10"/>
  <c r="EJ1152" i="10"/>
  <c r="EJ1156" i="10"/>
  <c r="EJ1166" i="10"/>
  <c r="EJ1151" i="10"/>
  <c r="EJ1029" i="10"/>
  <c r="EJ998" i="10"/>
  <c r="EJ962" i="10"/>
  <c r="EJ952" i="10"/>
  <c r="EJ1022" i="10"/>
  <c r="EJ1003" i="10"/>
  <c r="EJ995" i="10"/>
  <c r="EJ959" i="10"/>
  <c r="EJ1010" i="10"/>
  <c r="EJ1000" i="10"/>
  <c r="EJ964" i="10"/>
  <c r="EJ956" i="10"/>
  <c r="EJ1019" i="10"/>
  <c r="EJ997" i="10"/>
  <c r="EJ961" i="10"/>
  <c r="EJ1007" i="10"/>
  <c r="EJ1002" i="10"/>
  <c r="EJ992" i="10"/>
  <c r="EJ958" i="10"/>
  <c r="EJ1030" i="10"/>
  <c r="EJ1015" i="10"/>
  <c r="EJ999" i="10"/>
  <c r="EJ963" i="10"/>
  <c r="EJ955" i="10"/>
  <c r="EJ1027" i="10"/>
  <c r="EJ1004" i="10"/>
  <c r="EJ996" i="10"/>
  <c r="EJ960" i="10"/>
  <c r="EJ1014" i="10"/>
  <c r="EJ1001" i="10"/>
  <c r="EJ967" i="10"/>
  <c r="EJ957" i="10"/>
  <c r="EJ925" i="10"/>
  <c r="EJ913" i="10"/>
  <c r="EJ890" i="10"/>
  <c r="EJ855" i="10"/>
  <c r="EJ780" i="10"/>
  <c r="EJ915" i="10"/>
  <c r="EJ894" i="10"/>
  <c r="EJ864" i="10"/>
  <c r="EJ858" i="10"/>
  <c r="EJ790" i="10"/>
  <c r="EJ775" i="10"/>
  <c r="EJ889" i="10"/>
  <c r="EJ918" i="10"/>
  <c r="EJ852" i="10"/>
  <c r="EJ785" i="10"/>
  <c r="EJ779" i="10"/>
  <c r="EJ926" i="10"/>
  <c r="EJ914" i="10"/>
  <c r="EJ891" i="10"/>
  <c r="EJ857" i="10"/>
  <c r="EJ887" i="10"/>
  <c r="EJ851" i="10"/>
  <c r="EJ784" i="10"/>
  <c r="EJ917" i="10"/>
  <c r="EJ895" i="10"/>
  <c r="EJ874" i="10"/>
  <c r="EJ859" i="10"/>
  <c r="EJ776" i="10"/>
  <c r="EJ643" i="10"/>
  <c r="EJ621" i="10"/>
  <c r="EJ585" i="10"/>
  <c r="EJ631" i="10"/>
  <c r="EJ626" i="10"/>
  <c r="EJ616" i="10"/>
  <c r="EJ582" i="10"/>
  <c r="EJ539" i="10"/>
  <c r="EJ654" i="10"/>
  <c r="EJ639" i="10"/>
  <c r="EJ623" i="10"/>
  <c r="EJ587" i="10"/>
  <c r="EJ579" i="10"/>
  <c r="EJ651" i="10"/>
  <c r="EJ628" i="10"/>
  <c r="EJ620" i="10"/>
  <c r="EJ584" i="10"/>
  <c r="EJ542" i="10"/>
  <c r="EJ638" i="10"/>
  <c r="EJ625" i="10"/>
  <c r="EJ591" i="10"/>
  <c r="EJ581" i="10"/>
  <c r="EJ550" i="10"/>
  <c r="EJ538" i="10"/>
  <c r="EJ653" i="10"/>
  <c r="EJ622" i="10"/>
  <c r="EJ586" i="10"/>
  <c r="EJ576" i="10"/>
  <c r="EJ646" i="10"/>
  <c r="EJ627" i="10"/>
  <c r="EJ619" i="10"/>
  <c r="EJ583" i="10"/>
  <c r="EJ541" i="10"/>
  <c r="EJ634" i="10"/>
  <c r="EJ624" i="10"/>
  <c r="EJ588" i="10"/>
  <c r="EJ580" i="10"/>
  <c r="EJ549" i="10"/>
  <c r="EJ537" i="10"/>
  <c r="EJ511" i="10"/>
  <c r="EJ475" i="10"/>
  <c r="EJ408" i="10"/>
  <c r="EJ277" i="10"/>
  <c r="EJ519" i="10"/>
  <c r="EJ498" i="10"/>
  <c r="EJ483" i="10"/>
  <c r="EJ400" i="10"/>
  <c r="EJ270" i="10"/>
  <c r="EJ251" i="10"/>
  <c r="EJ514" i="10"/>
  <c r="EJ479" i="10"/>
  <c r="EJ258" i="10"/>
  <c r="EJ248" i="10"/>
  <c r="EJ404" i="10"/>
  <c r="EJ267" i="10"/>
  <c r="EJ518" i="10"/>
  <c r="EJ488" i="10"/>
  <c r="EJ482" i="10"/>
  <c r="EJ414" i="10"/>
  <c r="EJ399" i="10"/>
  <c r="EJ255" i="10"/>
  <c r="EJ250" i="10"/>
  <c r="EJ513" i="10"/>
  <c r="EJ278" i="10"/>
  <c r="EJ263" i="10"/>
  <c r="EJ476" i="10"/>
  <c r="EJ409" i="10"/>
  <c r="EJ403" i="10"/>
  <c r="EJ275" i="10"/>
  <c r="EJ252" i="10"/>
  <c r="EJ515" i="10"/>
  <c r="EJ481" i="10"/>
  <c r="EJ262" i="10"/>
  <c r="EJ249" i="10"/>
  <c r="EJ247" i="10"/>
  <c r="EJ211" i="10"/>
  <c r="EJ203" i="10"/>
  <c r="EJ244" i="10"/>
  <c r="EJ208" i="10"/>
  <c r="EJ166" i="10"/>
  <c r="EJ142" i="10"/>
  <c r="EJ112" i="10"/>
  <c r="EJ106" i="10"/>
  <c r="EJ215" i="10"/>
  <c r="EJ205" i="10"/>
  <c r="EJ174" i="10"/>
  <c r="EJ162" i="10"/>
  <c r="EJ137" i="10"/>
  <c r="EJ246" i="10"/>
  <c r="EJ210" i="10"/>
  <c r="EJ200" i="10"/>
  <c r="EJ100" i="10"/>
  <c r="EJ243" i="10"/>
  <c r="EJ207" i="10"/>
  <c r="EJ165" i="10"/>
  <c r="EJ139" i="10"/>
  <c r="EJ105" i="10"/>
  <c r="EJ212" i="10"/>
  <c r="EJ204" i="10"/>
  <c r="EJ173" i="10"/>
  <c r="EJ161" i="10"/>
  <c r="EJ135" i="10"/>
  <c r="EJ245" i="10"/>
  <c r="EJ209" i="10"/>
  <c r="EJ143" i="10"/>
  <c r="EJ122" i="10"/>
  <c r="EJ107" i="10"/>
  <c r="EJ240" i="10"/>
  <c r="EJ206" i="10"/>
  <c r="EJ163" i="10"/>
  <c r="EJ138" i="10"/>
  <c r="EJ103" i="10"/>
  <c r="EJ41" i="10"/>
  <c r="EJ32" i="10"/>
  <c r="EJ22" i="10"/>
  <c r="EJ13" i="10"/>
  <c r="EJ38" i="10"/>
  <c r="EJ28" i="10"/>
  <c r="EJ19" i="10"/>
  <c r="EJ99" i="10"/>
  <c r="EJ34" i="10"/>
  <c r="EJ24" i="10"/>
  <c r="EJ15" i="10"/>
  <c r="EJ40" i="10"/>
  <c r="EJ31" i="10"/>
  <c r="EJ21" i="10"/>
  <c r="EJ12" i="10"/>
  <c r="EJ37" i="10"/>
  <c r="EJ27" i="10"/>
  <c r="EJ17" i="10"/>
  <c r="EJ42" i="10"/>
  <c r="EJ33" i="10"/>
  <c r="EJ23" i="10"/>
  <c r="EJ14" i="10"/>
  <c r="EJ39" i="10"/>
  <c r="EJ30" i="10"/>
  <c r="EJ20" i="10"/>
  <c r="EJ11" i="10"/>
  <c r="EJ36" i="10"/>
  <c r="EJ25" i="10"/>
  <c r="EJ16" i="10"/>
  <c r="DO74" i="13"/>
  <c r="DO60" i="13"/>
  <c r="DN35" i="13"/>
  <c r="DN57" i="13"/>
  <c r="EI13" i="11"/>
  <c r="EI162" i="11"/>
  <c r="EI161" i="11"/>
  <c r="EI25" i="11"/>
  <c r="DO15" i="9" s="1"/>
  <c r="EI267" i="11"/>
  <c r="EI203" i="11"/>
  <c r="EI206" i="11"/>
  <c r="EI41" i="11"/>
  <c r="DO77" i="9" s="1"/>
  <c r="EI305" i="11"/>
  <c r="EI204" i="11"/>
  <c r="EI247" i="11"/>
  <c r="EI200" i="11"/>
  <c r="EI538" i="11"/>
  <c r="EI513" i="11"/>
  <c r="EI591" i="11"/>
  <c r="EI579" i="11"/>
  <c r="EI628" i="11"/>
  <c r="EI631" i="11"/>
  <c r="EI858" i="11"/>
  <c r="EI625" i="11"/>
  <c r="EI859" i="11"/>
  <c r="EI998" i="11"/>
  <c r="EI996" i="11"/>
  <c r="EI960" i="11"/>
  <c r="EI997" i="11"/>
  <c r="EI1161" i="11"/>
  <c r="EI1160" i="11"/>
  <c r="EI1246" i="11"/>
  <c r="DO17" i="9" s="1"/>
  <c r="EI1275" i="11"/>
  <c r="EI1242" i="11"/>
  <c r="EI1268" i="11"/>
  <c r="DO39" i="9" s="1"/>
  <c r="EI1393" i="11"/>
  <c r="EI1590" i="11"/>
  <c r="DO22" i="9" s="1"/>
  <c r="EI1637" i="11"/>
  <c r="DO65" i="9" s="1"/>
  <c r="EI1608" i="11"/>
  <c r="EI1659" i="11"/>
  <c r="EI1703" i="11"/>
  <c r="DO45" i="9" s="1"/>
  <c r="EI1714" i="11"/>
  <c r="DO84" i="9" s="1"/>
  <c r="EI1824" i="11"/>
  <c r="DO76" i="9" s="1"/>
  <c r="EI1827" i="11"/>
  <c r="DO59" i="9" s="1"/>
  <c r="EI17" i="11"/>
  <c r="EI135" i="11"/>
  <c r="EI28" i="11"/>
  <c r="EI38" i="11"/>
  <c r="DO67" i="9" s="1"/>
  <c r="EI287" i="11"/>
  <c r="EI400" i="11"/>
  <c r="EI211" i="11"/>
  <c r="EI246" i="11"/>
  <c r="EI105" i="11"/>
  <c r="EI403" i="11"/>
  <c r="EI212" i="11"/>
  <c r="EI263" i="11"/>
  <c r="EI210" i="11"/>
  <c r="EI580" i="11"/>
  <c r="EI549" i="11"/>
  <c r="EI562" i="11" s="1"/>
  <c r="EI498" i="11"/>
  <c r="EI587" i="11"/>
  <c r="EI651" i="11"/>
  <c r="EI784" i="11"/>
  <c r="EI619" i="11"/>
  <c r="EI874" i="11"/>
  <c r="EI638" i="11"/>
  <c r="EI961" i="11"/>
  <c r="EI918" i="11"/>
  <c r="EI1004" i="11"/>
  <c r="EI992" i="11"/>
  <c r="EI1019" i="11"/>
  <c r="EI1230" i="11"/>
  <c r="EI1251" i="11"/>
  <c r="EI1304" i="11"/>
  <c r="EI1362" i="11"/>
  <c r="EI1543" i="11"/>
  <c r="EI1630" i="11"/>
  <c r="EI1629" i="11"/>
  <c r="EI1682" i="11"/>
  <c r="EI1705" i="11"/>
  <c r="DO83" i="9" s="1"/>
  <c r="EI1750" i="11"/>
  <c r="DO55" i="9" s="1"/>
  <c r="EI1793" i="11"/>
  <c r="EI1833" i="11"/>
  <c r="EI22" i="11"/>
  <c r="DO12" i="9" s="1"/>
  <c r="EI173" i="11"/>
  <c r="EI179" i="11" s="1"/>
  <c r="EI30" i="11"/>
  <c r="DO29" i="9" s="1"/>
  <c r="EI248" i="11"/>
  <c r="EI31" i="11"/>
  <c r="DO36" i="9" s="1"/>
  <c r="EI243" i="11"/>
  <c r="EI277" i="11"/>
  <c r="EI137" i="11"/>
  <c r="EI409" i="11"/>
  <c r="EI244" i="11"/>
  <c r="EI278" i="11"/>
  <c r="EI215" i="11"/>
  <c r="EI404" i="11"/>
  <c r="EI588" i="11"/>
  <c r="EI576" i="11"/>
  <c r="EI584" i="11"/>
  <c r="EI851" i="11"/>
  <c r="EI864" i="11"/>
  <c r="DO33" i="9" s="1"/>
  <c r="EI627" i="11"/>
  <c r="EI622" i="11"/>
  <c r="EI995" i="11"/>
  <c r="EI959" i="11"/>
  <c r="EI894" i="11"/>
  <c r="EI1002" i="11"/>
  <c r="EI895" i="11"/>
  <c r="EI1252" i="11"/>
  <c r="EI1234" i="11"/>
  <c r="EI1351" i="11"/>
  <c r="EI1397" i="11"/>
  <c r="EI1578" i="11"/>
  <c r="DO40" i="9" s="1"/>
  <c r="EI1585" i="11"/>
  <c r="EI1625" i="11"/>
  <c r="EI1667" i="11"/>
  <c r="DO27" i="9" s="1"/>
  <c r="EI1689" i="11"/>
  <c r="EI1691" i="11"/>
  <c r="EI1754" i="11"/>
  <c r="EI1806" i="11"/>
  <c r="DN57" i="9"/>
  <c r="EI23" i="11"/>
  <c r="DO13" i="9" s="1"/>
  <c r="EI24" i="11"/>
  <c r="DO14" i="9" s="1"/>
  <c r="EI16" i="11"/>
  <c r="EI205" i="11"/>
  <c r="EI139" i="11"/>
  <c r="EI408" i="11"/>
  <c r="EI32" i="11"/>
  <c r="EI249" i="11"/>
  <c r="EI122" i="11"/>
  <c r="EI138" i="11"/>
  <c r="EI481" i="11"/>
  <c r="EI583" i="11"/>
  <c r="EI539" i="11"/>
  <c r="EI537" i="11"/>
  <c r="EI582" i="11"/>
  <c r="EI654" i="11"/>
  <c r="EI616" i="11"/>
  <c r="EI779" i="11"/>
  <c r="EI855" i="11"/>
  <c r="EI780" i="11"/>
  <c r="EI956" i="11"/>
  <c r="EI952" i="11"/>
  <c r="EI999" i="11"/>
  <c r="EI955" i="11"/>
  <c r="EI1010" i="11"/>
  <c r="EI1156" i="11"/>
  <c r="EI1030" i="11"/>
  <c r="EI1226" i="11"/>
  <c r="EI1190" i="11"/>
  <c r="EI1180" i="11"/>
  <c r="EI1178" i="11"/>
  <c r="EI1358" i="11"/>
  <c r="EI1589" i="11"/>
  <c r="DO21" i="9" s="1"/>
  <c r="EI1595" i="11"/>
  <c r="EI1631" i="11"/>
  <c r="EI1683" i="11"/>
  <c r="EI1687" i="11"/>
  <c r="EI1723" i="11"/>
  <c r="DO70" i="9" s="1"/>
  <c r="EI1767" i="11"/>
  <c r="DN63" i="13"/>
  <c r="DO56" i="13"/>
  <c r="DO54" i="13"/>
  <c r="DO25" i="13"/>
  <c r="DO24" i="13"/>
  <c r="DO26" i="13"/>
  <c r="DO19" i="13"/>
  <c r="DO16" i="13"/>
  <c r="DO7" i="13"/>
  <c r="DO6" i="13"/>
  <c r="DO5" i="13"/>
  <c r="DP2" i="13"/>
  <c r="EI937" i="11"/>
  <c r="EI936" i="11"/>
  <c r="EI935" i="11"/>
  <c r="EI934" i="11"/>
  <c r="EI931" i="11"/>
  <c r="EI929" i="11"/>
  <c r="EI1741" i="11"/>
  <c r="DO54" i="9" s="1"/>
  <c r="EI1674" i="11"/>
  <c r="EI1747" i="11"/>
  <c r="EI1651" i="11"/>
  <c r="DO24" i="9" s="1"/>
  <c r="EI1663" i="11"/>
  <c r="DO25" i="9" s="1"/>
  <c r="EI1649" i="11"/>
  <c r="EI1648" i="11"/>
  <c r="EI1647" i="11"/>
  <c r="EI1646" i="11"/>
  <c r="EI1644" i="11"/>
  <c r="EI1643" i="11"/>
  <c r="EI1645" i="11"/>
  <c r="EI1634" i="11"/>
  <c r="DO26" i="9" s="1"/>
  <c r="EI1642" i="11"/>
  <c r="EI1641" i="11"/>
  <c r="EI1640" i="11"/>
  <c r="EI1266" i="11"/>
  <c r="DO19" i="9" s="1"/>
  <c r="EI1574" i="11"/>
  <c r="EI1369" i="11"/>
  <c r="EI1179" i="11"/>
  <c r="DO16" i="9" s="1"/>
  <c r="EI1028" i="11"/>
  <c r="EI978" i="11"/>
  <c r="EI977" i="11"/>
  <c r="EI976" i="11"/>
  <c r="EI971" i="11"/>
  <c r="EI970" i="11"/>
  <c r="EI969" i="11"/>
  <c r="EI975" i="11"/>
  <c r="EI974" i="11"/>
  <c r="EI973" i="11"/>
  <c r="EI972" i="11"/>
  <c r="EI912" i="11"/>
  <c r="EI909" i="11"/>
  <c r="DO7" i="9" s="1"/>
  <c r="EI652" i="11"/>
  <c r="EI602" i="11"/>
  <c r="EI594" i="11"/>
  <c r="EI601" i="11"/>
  <c r="EI593" i="11"/>
  <c r="EI600" i="11"/>
  <c r="EI599" i="11"/>
  <c r="EI598" i="11"/>
  <c r="EI597" i="11"/>
  <c r="EI596" i="11"/>
  <c r="EI595" i="11"/>
  <c r="EI536" i="11"/>
  <c r="EI533" i="11"/>
  <c r="EI276" i="11"/>
  <c r="EI226" i="11"/>
  <c r="EI225" i="11"/>
  <c r="EI217" i="11"/>
  <c r="EI224" i="11"/>
  <c r="EI223" i="11"/>
  <c r="EI222" i="11"/>
  <c r="EI221" i="11"/>
  <c r="EI220" i="11"/>
  <c r="EI219" i="11"/>
  <c r="EI218" i="11"/>
  <c r="EJ8" i="11"/>
  <c r="EI160" i="11"/>
  <c r="EI157" i="11"/>
  <c r="DO5" i="9" s="1"/>
  <c r="DO66" i="13"/>
  <c r="DO76" i="13"/>
  <c r="DO59" i="13"/>
  <c r="DO51" i="13"/>
  <c r="DO47" i="13"/>
  <c r="DO75" i="13"/>
  <c r="DO70" i="13"/>
  <c r="DO43" i="13"/>
  <c r="DO55" i="13"/>
  <c r="DO84" i="13"/>
  <c r="DO82" i="13"/>
  <c r="DO46" i="13"/>
  <c r="DO45" i="13"/>
  <c r="DO83" i="13"/>
  <c r="DO27" i="13"/>
  <c r="DO44" i="13"/>
  <c r="DO23" i="13"/>
  <c r="DO65" i="13"/>
  <c r="DO22" i="13"/>
  <c r="DO80" i="13"/>
  <c r="DO40" i="13"/>
  <c r="DO21" i="13"/>
  <c r="DO81" i="13"/>
  <c r="DO42" i="13"/>
  <c r="DO18" i="13"/>
  <c r="DO39" i="13"/>
  <c r="DO79" i="13"/>
  <c r="DO17" i="13"/>
  <c r="DO38" i="13"/>
  <c r="DO33" i="13"/>
  <c r="DO32" i="13"/>
  <c r="DO36" i="13"/>
  <c r="DO68" i="13"/>
  <c r="DO29" i="13"/>
  <c r="DO14" i="13"/>
  <c r="DO10" i="13"/>
  <c r="DO78" i="13"/>
  <c r="DO67" i="13"/>
  <c r="DO37" i="13"/>
  <c r="DO13" i="13"/>
  <c r="DO3" i="13"/>
  <c r="DO15" i="13"/>
  <c r="DO31" i="13"/>
  <c r="DO11" i="13"/>
  <c r="DO77" i="13"/>
  <c r="DO12" i="13"/>
  <c r="DO69" i="13"/>
  <c r="DN48" i="13"/>
  <c r="DO48" i="13"/>
  <c r="DJ1833" i="1"/>
  <c r="DJ1824" i="1"/>
  <c r="DJ1754" i="1"/>
  <c r="DJ1765" i="1"/>
  <c r="DJ1756" i="1"/>
  <c r="DJ1750" i="1"/>
  <c r="CP55" i="7" s="1"/>
  <c r="DJ1747" i="1"/>
  <c r="DJ1654" i="1"/>
  <c r="DJ1744" i="1"/>
  <c r="CP75" i="7" s="1"/>
  <c r="DJ1741" i="1"/>
  <c r="CP54" i="7" s="1"/>
  <c r="DJ1369" i="1"/>
  <c r="DJ1651" i="1"/>
  <c r="DJ1663" i="1"/>
  <c r="DI475" i="1"/>
  <c r="DI476" i="1"/>
  <c r="DI483" i="1" s="1"/>
  <c r="DI515" i="1" s="1"/>
  <c r="DI482" i="1"/>
  <c r="DI514" i="1" s="1"/>
  <c r="DI511" i="1" s="1"/>
  <c r="DI536" i="1" s="1"/>
  <c r="DI1308" i="1"/>
  <c r="DI1643" i="1"/>
  <c r="DH291" i="1"/>
  <c r="DI1695" i="1"/>
  <c r="CO82" i="7" s="1"/>
  <c r="DI99" i="1"/>
  <c r="DI106" i="1" s="1"/>
  <c r="DI138" i="1" s="1"/>
  <c r="DI135" i="1" s="1"/>
  <c r="DI1637" i="1"/>
  <c r="CO65" i="7" s="1"/>
  <c r="DI122" i="1"/>
  <c r="DG160" i="1"/>
  <c r="DG12" i="1"/>
  <c r="DG537" i="1"/>
  <c r="DG538" i="1"/>
  <c r="DG539" i="1"/>
  <c r="DH1308" i="1"/>
  <c r="DG291" i="1"/>
  <c r="DF295" i="1" s="1"/>
  <c r="CN24" i="7"/>
  <c r="DH1705" i="1"/>
  <c r="CN83" i="7" s="1"/>
  <c r="DH776" i="1"/>
  <c r="DH488" i="1"/>
  <c r="DH533" i="1"/>
  <c r="DH519" i="1"/>
  <c r="DH518" i="1"/>
  <c r="DG112" i="1"/>
  <c r="DG11" i="1"/>
  <c r="DG400" i="1"/>
  <c r="DG157" i="1"/>
  <c r="DG142" i="1"/>
  <c r="DG143" i="1"/>
  <c r="DG533" i="1"/>
  <c r="DG488" i="1"/>
  <c r="DG519" i="1"/>
  <c r="DG776" i="1"/>
  <c r="DG518" i="1"/>
  <c r="DG643" i="1"/>
  <c r="DH103" i="1"/>
  <c r="DH137" i="1"/>
  <c r="DH135" i="1" s="1"/>
  <c r="BJ39" i="7"/>
  <c r="CK3" i="7"/>
  <c r="CK9" i="7" s="1"/>
  <c r="DB593" i="1"/>
  <c r="CY653" i="1"/>
  <c r="CY652" i="1"/>
  <c r="DD22" i="1"/>
  <c r="CJ12" i="7" s="1"/>
  <c r="CF1499" i="1"/>
  <c r="CZ1257" i="1"/>
  <c r="CF79" i="7" s="1"/>
  <c r="DE1377" i="1"/>
  <c r="DE1267" i="1"/>
  <c r="DE1266" i="1"/>
  <c r="CK19" i="7" s="1"/>
  <c r="DA622" i="1"/>
  <c r="DA1198" i="1"/>
  <c r="DA1179" i="1"/>
  <c r="CG16" i="7" s="1"/>
  <c r="DA1180" i="1"/>
  <c r="DA627" i="1"/>
  <c r="DA626" i="1"/>
  <c r="DC1194" i="1"/>
  <c r="DB1198" i="1" s="1"/>
  <c r="DD1178" i="1"/>
  <c r="CZ591" i="1"/>
  <c r="DB1180" i="1"/>
  <c r="DB1179" i="1"/>
  <c r="CH16" i="7" s="1"/>
  <c r="DE21" i="1"/>
  <c r="CK11" i="7" s="1"/>
  <c r="DD179" i="1"/>
  <c r="DC205" i="1" s="1"/>
  <c r="DC219" i="1" s="1"/>
  <c r="DD182" i="1"/>
  <c r="DC208" i="1" s="1"/>
  <c r="DC222" i="1" s="1"/>
  <c r="DB248" i="1" s="1"/>
  <c r="DD184" i="1"/>
  <c r="DC210" i="1" s="1"/>
  <c r="DC224" i="1" s="1"/>
  <c r="DB250" i="1" s="1"/>
  <c r="DD181" i="1"/>
  <c r="DC207" i="1" s="1"/>
  <c r="DC221" i="1" s="1"/>
  <c r="DB247" i="1" s="1"/>
  <c r="DD186" i="1"/>
  <c r="DC212" i="1" s="1"/>
  <c r="DC226" i="1" s="1"/>
  <c r="DB252" i="1" s="1"/>
  <c r="DD180" i="1"/>
  <c r="DC206" i="1" s="1"/>
  <c r="DC220" i="1" s="1"/>
  <c r="DB246" i="1" s="1"/>
  <c r="DD183" i="1"/>
  <c r="DC209" i="1" s="1"/>
  <c r="DC223" i="1" s="1"/>
  <c r="DB249" i="1" s="1"/>
  <c r="DD185" i="1"/>
  <c r="DC211" i="1" s="1"/>
  <c r="DC225" i="1" s="1"/>
  <c r="DB251" i="1" s="1"/>
  <c r="DD178" i="1"/>
  <c r="DD177" i="1"/>
  <c r="DC203" i="1" s="1"/>
  <c r="DA625" i="1"/>
  <c r="DA624" i="1"/>
  <c r="CP2" i="7"/>
  <c r="CP74" i="7" s="1"/>
  <c r="DJ1630" i="1"/>
  <c r="DJ1329" i="1"/>
  <c r="DJ95" i="1"/>
  <c r="DJ100" i="1"/>
  <c r="DJ1687" i="1"/>
  <c r="DJ1623" i="1"/>
  <c r="DJ1640" i="1" s="1"/>
  <c r="DJ1628" i="1"/>
  <c r="DI1493" i="1"/>
  <c r="DJ1348" i="1"/>
  <c r="DJ1689" i="1"/>
  <c r="DJ1686" i="1"/>
  <c r="DJ1647" i="1"/>
  <c r="DJ1625" i="1"/>
  <c r="DJ1624" i="1"/>
  <c r="DJ1721" i="1"/>
  <c r="CP43" i="7" s="1"/>
  <c r="DJ1683" i="1"/>
  <c r="DJ1642" i="1"/>
  <c r="DI1537" i="1"/>
  <c r="DI1543" i="1" s="1"/>
  <c r="DJ107" i="1"/>
  <c r="DJ1688" i="1"/>
  <c r="DJ1691" i="1"/>
  <c r="DJ1645" i="1"/>
  <c r="DI1358" i="1"/>
  <c r="DJ471" i="1"/>
  <c r="DJ475" i="1" s="1"/>
  <c r="DJ482" i="1" s="1"/>
  <c r="DJ514" i="1" s="1"/>
  <c r="DJ1703" i="1"/>
  <c r="CP45" i="7" s="1"/>
  <c r="DJ1682" i="1"/>
  <c r="DJ1679" i="1" s="1"/>
  <c r="CP44" i="7" s="1"/>
  <c r="DJ1608" i="1"/>
  <c r="DJ1695" i="1" s="1"/>
  <c r="CP82" i="7" s="1"/>
  <c r="DJ1641" i="1"/>
  <c r="DJ1275" i="1"/>
  <c r="DI347" i="1"/>
  <c r="DI351" i="1" s="1"/>
  <c r="DJ105" i="1"/>
  <c r="DJ99" i="1"/>
  <c r="DJ106" i="1" s="1"/>
  <c r="DJ1684" i="1"/>
  <c r="DJ1629" i="1"/>
  <c r="DJ1646" i="1" s="1"/>
  <c r="DJ481" i="1"/>
  <c r="DJ137" i="1"/>
  <c r="DJ1690" i="1"/>
  <c r="DJ1632" i="1"/>
  <c r="DJ1649" i="1" s="1"/>
  <c r="DJ1627" i="1"/>
  <c r="DJ1644" i="1" s="1"/>
  <c r="DJ1626" i="1"/>
  <c r="DJ1643" i="1" s="1"/>
  <c r="DJ498" i="1"/>
  <c r="DJ139" i="1"/>
  <c r="DE173" i="1" s="1"/>
  <c r="DK8" i="1"/>
  <c r="DJ1685" i="1"/>
  <c r="DJ1631" i="1"/>
  <c r="DJ1648" i="1" s="1"/>
  <c r="DJ1543" i="1"/>
  <c r="DJ1351" i="1"/>
  <c r="DJ287" i="1"/>
  <c r="DI291" i="1" s="1"/>
  <c r="DJ122" i="1"/>
  <c r="DJ1674" i="1"/>
  <c r="DJ1723" i="1" s="1"/>
  <c r="CP70" i="7" s="1"/>
  <c r="DD1377" i="1"/>
  <c r="DD1267" i="1"/>
  <c r="DD1266" i="1"/>
  <c r="CJ19" i="7" s="1"/>
  <c r="DA593" i="1"/>
  <c r="CZ619" i="1" s="1"/>
  <c r="CZ616" i="1" s="1"/>
  <c r="CZ638" i="1" s="1"/>
  <c r="DA576" i="1"/>
  <c r="CY776" i="1"/>
  <c r="DF161" i="1"/>
  <c r="DF162" i="1"/>
  <c r="DF20" i="1"/>
  <c r="CL10" i="7" s="1"/>
  <c r="DF163" i="1"/>
  <c r="DA623" i="1"/>
  <c r="CZ652" i="1"/>
  <c r="CZ653" i="1"/>
  <c r="DF1267" i="1"/>
  <c r="DF1266" i="1"/>
  <c r="CL19" i="7" s="1"/>
  <c r="CZ775" i="1"/>
  <c r="DE1208" i="1"/>
  <c r="DD1212" i="1" s="1"/>
  <c r="DE1190" i="1"/>
  <c r="DE1226" i="1"/>
  <c r="DD1230" i="1" s="1"/>
  <c r="DC1234" i="1" s="1"/>
  <c r="DA628" i="1"/>
  <c r="EI933" i="11" l="1"/>
  <c r="DK1732" i="1"/>
  <c r="DK1817" i="1"/>
  <c r="DB576" i="1"/>
  <c r="EI930" i="11"/>
  <c r="EI938" i="11"/>
  <c r="DE1030" i="1"/>
  <c r="DB1181" i="1"/>
  <c r="CH38" i="7" s="1"/>
  <c r="EJ1555" i="10"/>
  <c r="EJ1549" i="10"/>
  <c r="EJ1547" i="10" s="1"/>
  <c r="EK1559" i="10"/>
  <c r="EK1551" i="10"/>
  <c r="EK1565" i="10"/>
  <c r="EK1543" i="10"/>
  <c r="EK1537" i="10"/>
  <c r="EK1529" i="10"/>
  <c r="EJ1533" i="10"/>
  <c r="EJ1527" i="10"/>
  <c r="EJ1525" i="10" s="1"/>
  <c r="EJ1511" i="10"/>
  <c r="EJ1505" i="10"/>
  <c r="EJ1503" i="10" s="1"/>
  <c r="EK1521" i="10"/>
  <c r="EK1515" i="10"/>
  <c r="EK1507" i="10"/>
  <c r="EK1493" i="10"/>
  <c r="EK1499" i="10"/>
  <c r="EK1485" i="10"/>
  <c r="EJ1489" i="10"/>
  <c r="EJ1483" i="10"/>
  <c r="EJ1481" i="10" s="1"/>
  <c r="EJ1115" i="10"/>
  <c r="EJ1109" i="10"/>
  <c r="EJ1107" i="10" s="1"/>
  <c r="EJ1409" i="10"/>
  <c r="EJ1403" i="10"/>
  <c r="EJ1401" i="10" s="1"/>
  <c r="EJ753" i="10"/>
  <c r="EJ751" i="10" s="1"/>
  <c r="EJ759" i="10"/>
  <c r="EJ448" i="10"/>
  <c r="EJ431" i="10"/>
  <c r="EJ429" i="10" s="1"/>
  <c r="EJ1449" i="10"/>
  <c r="EJ1443" i="10"/>
  <c r="EJ1441" i="10" s="1"/>
  <c r="EJ72" i="10"/>
  <c r="EJ55" i="10"/>
  <c r="EJ53" i="10" s="1"/>
  <c r="EJ733" i="10"/>
  <c r="EJ731" i="10" s="1"/>
  <c r="EJ739" i="10"/>
  <c r="EJ377" i="10"/>
  <c r="EJ375" i="10" s="1"/>
  <c r="EJ383" i="10"/>
  <c r="EJ1429" i="10"/>
  <c r="EJ1423" i="10"/>
  <c r="EJ1421" i="10" s="1"/>
  <c r="EJ824" i="10"/>
  <c r="EJ807" i="10"/>
  <c r="EJ805" i="10" s="1"/>
  <c r="EK1477" i="10"/>
  <c r="EK1473" i="10"/>
  <c r="EK1465" i="10"/>
  <c r="EK1457" i="10"/>
  <c r="EK1453" i="10"/>
  <c r="EK1445" i="10"/>
  <c r="EK1437" i="10"/>
  <c r="EK1433" i="10"/>
  <c r="EK1413" i="10"/>
  <c r="EK1397" i="10"/>
  <c r="EK1385" i="10"/>
  <c r="EK1417" i="10"/>
  <c r="EK1393" i="10"/>
  <c r="EK1083" i="10"/>
  <c r="EK1143" i="10"/>
  <c r="EK1079" i="10"/>
  <c r="EK1139" i="10"/>
  <c r="EK1123" i="10"/>
  <c r="EK1099" i="10"/>
  <c r="EK1075" i="10"/>
  <c r="EK1047" i="10"/>
  <c r="EK1043" i="10"/>
  <c r="EK1065" i="10"/>
  <c r="EK1061" i="10"/>
  <c r="EK1039" i="10"/>
  <c r="EK1119" i="10"/>
  <c r="EK1103" i="10"/>
  <c r="EK1057" i="10"/>
  <c r="EK723" i="10"/>
  <c r="EK767" i="10"/>
  <c r="EK747" i="10"/>
  <c r="EK707" i="10"/>
  <c r="EK703" i="10"/>
  <c r="EK699" i="10"/>
  <c r="EK763" i="10"/>
  <c r="EK743" i="10"/>
  <c r="EK367" i="10"/>
  <c r="EK685" i="10"/>
  <c r="EK681" i="10"/>
  <c r="EK671" i="10"/>
  <c r="EK387" i="10"/>
  <c r="EK379" i="10"/>
  <c r="EK667" i="10"/>
  <c r="EK331" i="10"/>
  <c r="EK327" i="10"/>
  <c r="EK313" i="10"/>
  <c r="EK663" i="10"/>
  <c r="EK727" i="10"/>
  <c r="EK689" i="10"/>
  <c r="EK371" i="10"/>
  <c r="EK347" i="10"/>
  <c r="EK351" i="10"/>
  <c r="EK323" i="10"/>
  <c r="EK305" i="10"/>
  <c r="EK391" i="10"/>
  <c r="EK295" i="10"/>
  <c r="EK291" i="10"/>
  <c r="EK287" i="10"/>
  <c r="EK309" i="10"/>
  <c r="EK808" i="10"/>
  <c r="EK56" i="10"/>
  <c r="EK432" i="10"/>
  <c r="EK1405" i="10"/>
  <c r="EK1425" i="10"/>
  <c r="EK1091" i="10"/>
  <c r="EK715" i="10"/>
  <c r="EK735" i="10"/>
  <c r="EK755" i="10"/>
  <c r="EK1111" i="10"/>
  <c r="EK339" i="10"/>
  <c r="EK359" i="10"/>
  <c r="EK1131" i="10"/>
  <c r="EJ1135" i="10"/>
  <c r="EJ1129" i="10"/>
  <c r="EJ1127" i="10" s="1"/>
  <c r="EJ1469" i="10"/>
  <c r="EJ1463" i="10"/>
  <c r="EJ1461" i="10" s="1"/>
  <c r="EJ1095" i="10"/>
  <c r="EJ1089" i="10"/>
  <c r="EJ1087" i="10" s="1"/>
  <c r="EJ363" i="10"/>
  <c r="EJ357" i="10"/>
  <c r="EJ355" i="10" s="1"/>
  <c r="EJ713" i="10"/>
  <c r="EJ711" i="10" s="1"/>
  <c r="EJ719" i="10"/>
  <c r="EJ343" i="10"/>
  <c r="EJ337" i="10"/>
  <c r="EJ335" i="10" s="1"/>
  <c r="EJ1389" i="10"/>
  <c r="EJ1383" i="10"/>
  <c r="EJ1381" i="10" s="1"/>
  <c r="EJ1565" i="11"/>
  <c r="EJ1559" i="11"/>
  <c r="EJ1551" i="11"/>
  <c r="EJ1529" i="11"/>
  <c r="EI1533" i="11"/>
  <c r="EI1527" i="11"/>
  <c r="EI1525" i="11" s="1"/>
  <c r="EI1555" i="11"/>
  <c r="EI1549" i="11"/>
  <c r="EI1547" i="11" s="1"/>
  <c r="EI1489" i="11"/>
  <c r="EI1483" i="11"/>
  <c r="EI1481" i="11" s="1"/>
  <c r="EJ1521" i="11"/>
  <c r="EJ1515" i="11"/>
  <c r="EJ1507" i="11"/>
  <c r="EJ1485" i="11"/>
  <c r="EI1511" i="11"/>
  <c r="EI1505" i="11"/>
  <c r="EI1503" i="11" s="1"/>
  <c r="EI363" i="11"/>
  <c r="EI357" i="11"/>
  <c r="EI355" i="11" s="1"/>
  <c r="EI1423" i="11"/>
  <c r="EI1421" i="11" s="1"/>
  <c r="EI1429" i="11"/>
  <c r="EJ1275" i="11"/>
  <c r="EJ1477" i="11"/>
  <c r="EJ1473" i="11"/>
  <c r="EJ1465" i="11"/>
  <c r="EJ1457" i="11"/>
  <c r="EJ1445" i="11"/>
  <c r="EJ1453" i="11"/>
  <c r="EJ1437" i="11"/>
  <c r="EJ1433" i="11"/>
  <c r="EJ1425" i="11"/>
  <c r="EJ1385" i="11"/>
  <c r="EJ1413" i="11"/>
  <c r="EJ1417" i="11"/>
  <c r="EJ1123" i="11"/>
  <c r="EJ1143" i="11"/>
  <c r="EJ1119" i="11"/>
  <c r="EJ1139" i="11"/>
  <c r="EJ1103" i="11"/>
  <c r="EJ1099" i="11"/>
  <c r="EJ1083" i="11"/>
  <c r="EJ1065" i="11"/>
  <c r="EJ1079" i="11"/>
  <c r="EJ1061" i="11"/>
  <c r="EJ1057" i="11"/>
  <c r="EJ1047" i="11"/>
  <c r="EJ1039" i="11"/>
  <c r="EJ747" i="11"/>
  <c r="EJ723" i="11"/>
  <c r="EJ703" i="11"/>
  <c r="EJ743" i="11"/>
  <c r="EJ715" i="11"/>
  <c r="EJ699" i="11"/>
  <c r="EJ671" i="11"/>
  <c r="EJ1043" i="11"/>
  <c r="EJ767" i="11"/>
  <c r="EJ763" i="11"/>
  <c r="EJ1075" i="11"/>
  <c r="EJ685" i="11"/>
  <c r="EJ735" i="11"/>
  <c r="EJ727" i="11"/>
  <c r="EJ707" i="11"/>
  <c r="EJ331" i="11"/>
  <c r="EJ667" i="11"/>
  <c r="EJ391" i="11"/>
  <c r="EJ371" i="11"/>
  <c r="EJ681" i="11"/>
  <c r="EJ327" i="11"/>
  <c r="EJ323" i="11"/>
  <c r="EJ387" i="11"/>
  <c r="EJ367" i="11"/>
  <c r="EJ663" i="11"/>
  <c r="EJ689" i="11"/>
  <c r="EJ339" i="11"/>
  <c r="EJ432" i="11"/>
  <c r="EJ808" i="11"/>
  <c r="EJ1405" i="11"/>
  <c r="EJ1091" i="11"/>
  <c r="EJ755" i="11"/>
  <c r="EJ379" i="11"/>
  <c r="EJ1111" i="11"/>
  <c r="EJ1131" i="11"/>
  <c r="EJ359" i="11"/>
  <c r="EI753" i="11"/>
  <c r="EI751" i="11" s="1"/>
  <c r="EI759" i="11"/>
  <c r="EI1403" i="11"/>
  <c r="EI1401" i="11" s="1"/>
  <c r="EI1409" i="11"/>
  <c r="EI377" i="11"/>
  <c r="EI375" i="11" s="1"/>
  <c r="EI383" i="11"/>
  <c r="EI1449" i="11"/>
  <c r="EI1443" i="11"/>
  <c r="EI1441" i="11" s="1"/>
  <c r="EI739" i="11"/>
  <c r="EI733" i="11"/>
  <c r="EI731" i="11" s="1"/>
  <c r="EI448" i="11"/>
  <c r="EI431" i="11"/>
  <c r="EI429" i="11" s="1"/>
  <c r="EI1135" i="11"/>
  <c r="EI1129" i="11"/>
  <c r="EI1127" i="11" s="1"/>
  <c r="EI1469" i="11"/>
  <c r="EI1463" i="11"/>
  <c r="EI1461" i="11" s="1"/>
  <c r="EI343" i="11"/>
  <c r="EI337" i="11"/>
  <c r="EI335" i="11" s="1"/>
  <c r="EI1389" i="11"/>
  <c r="EI1383" i="11"/>
  <c r="EI1381" i="11" s="1"/>
  <c r="EI1095" i="11"/>
  <c r="EI1089" i="11"/>
  <c r="EI1087" i="11" s="1"/>
  <c r="EI719" i="11"/>
  <c r="EI713" i="11"/>
  <c r="EI711" i="11" s="1"/>
  <c r="EI824" i="11"/>
  <c r="EI807" i="11"/>
  <c r="EI805" i="11" s="1"/>
  <c r="EI1109" i="11"/>
  <c r="EI1107" i="11" s="1"/>
  <c r="EI1115" i="11"/>
  <c r="EK1732" i="10"/>
  <c r="EK1817" i="10"/>
  <c r="DO60" i="9"/>
  <c r="EJ588" i="11"/>
  <c r="EJ112" i="11"/>
  <c r="DP31" i="9" s="1"/>
  <c r="EJ498" i="11"/>
  <c r="EJ1242" i="11"/>
  <c r="EJ859" i="11"/>
  <c r="EJ1499" i="11"/>
  <c r="EJ277" i="11"/>
  <c r="EJ409" i="11"/>
  <c r="EJ1001" i="11"/>
  <c r="EJ1626" i="11"/>
  <c r="EJ915" i="11"/>
  <c r="EJ1685" i="11"/>
  <c r="EJ1712" i="11"/>
  <c r="DP46" i="9" s="1"/>
  <c r="EJ24" i="11"/>
  <c r="DP14" i="9" s="1"/>
  <c r="EJ625" i="11"/>
  <c r="EJ1723" i="11"/>
  <c r="DP70" i="9" s="1"/>
  <c r="EJ250" i="11"/>
  <c r="EJ654" i="11"/>
  <c r="EJ36" i="11"/>
  <c r="EJ890" i="11"/>
  <c r="EJ1608" i="11"/>
  <c r="EJ56" i="11"/>
  <c r="EJ72" i="11" s="1"/>
  <c r="EI55" i="11"/>
  <c r="EI53" i="11" s="1"/>
  <c r="EJ137" i="11"/>
  <c r="EJ785" i="11"/>
  <c r="EJ1152" i="11"/>
  <c r="EJ1198" i="11"/>
  <c r="EI556" i="11"/>
  <c r="EJ143" i="11"/>
  <c r="EJ28" i="11"/>
  <c r="EJ1003" i="11"/>
  <c r="EJ1632" i="11"/>
  <c r="EJ1732" i="11"/>
  <c r="EJ1817" i="11"/>
  <c r="EJ267" i="11"/>
  <c r="EJ263" i="11"/>
  <c r="EJ626" i="11"/>
  <c r="EJ1007" i="11"/>
  <c r="EJ1377" i="11"/>
  <c r="EJ1793" i="11"/>
  <c r="EJ258" i="11"/>
  <c r="EJ582" i="11"/>
  <c r="EJ1393" i="11"/>
  <c r="EJ1827" i="11"/>
  <c r="DP59" i="9" s="1"/>
  <c r="EJ30" i="11"/>
  <c r="DP29" i="9" s="1"/>
  <c r="EJ251" i="11"/>
  <c r="EJ576" i="11"/>
  <c r="EJ1151" i="11"/>
  <c r="DE964" i="1"/>
  <c r="DE978" i="1" s="1"/>
  <c r="DD1004" i="1" s="1"/>
  <c r="DE963" i="1"/>
  <c r="DE977" i="1" s="1"/>
  <c r="DD1003" i="1" s="1"/>
  <c r="DC1000" i="1"/>
  <c r="DK1565" i="1"/>
  <c r="DK1559" i="1"/>
  <c r="DK1551" i="1"/>
  <c r="DE112" i="1"/>
  <c r="DF142" i="1"/>
  <c r="DF143" i="1" s="1"/>
  <c r="DF157" i="1"/>
  <c r="DJ1555" i="1"/>
  <c r="DJ1549" i="1"/>
  <c r="DJ1547" i="1" s="1"/>
  <c r="DE961" i="1"/>
  <c r="DE975" i="1" s="1"/>
  <c r="DD1001" i="1" s="1"/>
  <c r="DK1521" i="1"/>
  <c r="DK1515" i="1"/>
  <c r="DK1507" i="1"/>
  <c r="DK1529" i="1"/>
  <c r="DK1485" i="1"/>
  <c r="DJ1489" i="1"/>
  <c r="DJ1483" i="1"/>
  <c r="DJ1481" i="1" s="1"/>
  <c r="DJ1533" i="1"/>
  <c r="DJ1527" i="1"/>
  <c r="DJ1525" i="1" s="1"/>
  <c r="DJ1511" i="1"/>
  <c r="DJ1505" i="1"/>
  <c r="DJ1503" i="1" s="1"/>
  <c r="DC998" i="1"/>
  <c r="DJ1389" i="1"/>
  <c r="DJ1383" i="1"/>
  <c r="DJ1381" i="1" s="1"/>
  <c r="DJ1443" i="1"/>
  <c r="DJ1441" i="1" s="1"/>
  <c r="DJ1449" i="1"/>
  <c r="DJ1469" i="1"/>
  <c r="DJ1463" i="1"/>
  <c r="DJ1461" i="1" s="1"/>
  <c r="DK1477" i="1"/>
  <c r="DK1473" i="1"/>
  <c r="DK1465" i="1"/>
  <c r="DK1453" i="1"/>
  <c r="DK1457" i="1"/>
  <c r="DK1445" i="1"/>
  <c r="DK1433" i="1"/>
  <c r="DK1425" i="1"/>
  <c r="DK1437" i="1"/>
  <c r="DK1413" i="1"/>
  <c r="DK1417" i="1"/>
  <c r="DK1405" i="1"/>
  <c r="DK1385" i="1"/>
  <c r="DK1393" i="1"/>
  <c r="DK1397" i="1"/>
  <c r="DJ1409" i="1"/>
  <c r="DJ1403" i="1"/>
  <c r="DJ1401" i="1" s="1"/>
  <c r="DJ1429" i="1"/>
  <c r="DJ1423" i="1"/>
  <c r="DJ1421" i="1" s="1"/>
  <c r="DN9" i="9"/>
  <c r="DE960" i="1"/>
  <c r="DE974" i="1" s="1"/>
  <c r="DD1000" i="1" s="1"/>
  <c r="DC1002" i="1"/>
  <c r="DD1155" i="1"/>
  <c r="DC1003" i="1"/>
  <c r="CI35" i="7"/>
  <c r="CL32" i="7"/>
  <c r="DE957" i="1"/>
  <c r="DE971" i="1" s="1"/>
  <c r="DD997" i="1" s="1"/>
  <c r="DF30" i="1"/>
  <c r="CL29" i="7" s="1"/>
  <c r="CJ9" i="7"/>
  <c r="DE1004" i="1"/>
  <c r="DE1001" i="1"/>
  <c r="DF1019" i="1"/>
  <c r="DC1004" i="1"/>
  <c r="DE959" i="1"/>
  <c r="DE973" i="1" s="1"/>
  <c r="DE962" i="1"/>
  <c r="DE976" i="1" s="1"/>
  <c r="DD1002" i="1" s="1"/>
  <c r="DC997" i="1"/>
  <c r="DE958" i="1"/>
  <c r="DE972" i="1" s="1"/>
  <c r="DC1001" i="1"/>
  <c r="CJ35" i="7"/>
  <c r="DE1166" i="1"/>
  <c r="DF1166" i="1"/>
  <c r="DF12" i="1"/>
  <c r="DE1019" i="1"/>
  <c r="CK33" i="7"/>
  <c r="DJ824" i="1"/>
  <c r="DJ807" i="1"/>
  <c r="DJ805" i="1" s="1"/>
  <c r="CZ1014" i="1"/>
  <c r="CZ1160" i="1" s="1"/>
  <c r="CZ1161" i="1" s="1"/>
  <c r="CZ1022" i="1"/>
  <c r="DC999" i="1"/>
  <c r="DJ1135" i="1"/>
  <c r="DJ1129" i="1"/>
  <c r="DJ1127" i="1" s="1"/>
  <c r="DE1003" i="1"/>
  <c r="DA995" i="1"/>
  <c r="DA992" i="1" s="1"/>
  <c r="DA1014" i="1" s="1"/>
  <c r="DA1160" i="1" s="1"/>
  <c r="DB967" i="1"/>
  <c r="DJ936" i="1"/>
  <c r="DJ929" i="1"/>
  <c r="DJ933" i="1"/>
  <c r="DJ932" i="1"/>
  <c r="DJ930" i="1"/>
  <c r="DJ934" i="1"/>
  <c r="DJ938" i="1"/>
  <c r="DJ931" i="1"/>
  <c r="DJ937" i="1"/>
  <c r="DJ935" i="1"/>
  <c r="DF967" i="1"/>
  <c r="DF995" i="1"/>
  <c r="DF992" i="1" s="1"/>
  <c r="DF1014" i="1" s="1"/>
  <c r="DF1160" i="1" s="1"/>
  <c r="DK1161" i="1"/>
  <c r="DK1156" i="1"/>
  <c r="DK1160" i="1"/>
  <c r="DK1166" i="1"/>
  <c r="DK1155" i="1"/>
  <c r="DK1152" i="1"/>
  <c r="DK1143" i="1"/>
  <c r="DK1151" i="1"/>
  <c r="DK1139" i="1"/>
  <c r="DK1131" i="1"/>
  <c r="DK1123" i="1"/>
  <c r="DK1119" i="1"/>
  <c r="DK1099" i="1"/>
  <c r="DK1111" i="1"/>
  <c r="DK1103" i="1"/>
  <c r="DK1091" i="1"/>
  <c r="DK1083" i="1"/>
  <c r="DK1075" i="1"/>
  <c r="DK1065" i="1"/>
  <c r="DK1043" i="1"/>
  <c r="DK1057" i="1"/>
  <c r="DK1047" i="1"/>
  <c r="DK1079" i="1"/>
  <c r="DK1061" i="1"/>
  <c r="DK1039" i="1"/>
  <c r="DK1029" i="1"/>
  <c r="DK1030" i="1"/>
  <c r="DK1028" i="1"/>
  <c r="DK1027" i="1"/>
  <c r="DK1019" i="1"/>
  <c r="DK1022" i="1"/>
  <c r="DK1015" i="1"/>
  <c r="DK1004" i="1"/>
  <c r="DK1000" i="1"/>
  <c r="DK1007" i="1"/>
  <c r="DK1001" i="1"/>
  <c r="DK997" i="1"/>
  <c r="DK1014" i="1"/>
  <c r="DK1010" i="1"/>
  <c r="DK1002" i="1"/>
  <c r="DK998" i="1"/>
  <c r="DK992" i="1"/>
  <c r="DK1003" i="1"/>
  <c r="DK974" i="1"/>
  <c r="DK995" i="1"/>
  <c r="DK978" i="1"/>
  <c r="DK977" i="1"/>
  <c r="DK976" i="1"/>
  <c r="DK975" i="1"/>
  <c r="DK999" i="1"/>
  <c r="DK970" i="1"/>
  <c r="DK969" i="1"/>
  <c r="DK996" i="1"/>
  <c r="DK972" i="1"/>
  <c r="DK971" i="1"/>
  <c r="DK973" i="1"/>
  <c r="DK963" i="1"/>
  <c r="DK962" i="1"/>
  <c r="DK958" i="1"/>
  <c r="DK959" i="1"/>
  <c r="DK960" i="1"/>
  <c r="DK956" i="1"/>
  <c r="DK964" i="1"/>
  <c r="DK955" i="1"/>
  <c r="DK961" i="1"/>
  <c r="DK918" i="1"/>
  <c r="DK914" i="1"/>
  <c r="DK967" i="1"/>
  <c r="DK957" i="1"/>
  <c r="DK925" i="1"/>
  <c r="DK915" i="1"/>
  <c r="DK912" i="1"/>
  <c r="DK894" i="1"/>
  <c r="DK926" i="1"/>
  <c r="DK913" i="1"/>
  <c r="DK895" i="1"/>
  <c r="DK917" i="1"/>
  <c r="DK890" i="1"/>
  <c r="DK952" i="1"/>
  <c r="DK909" i="1"/>
  <c r="DK859" i="1"/>
  <c r="DK889" i="1"/>
  <c r="DK864" i="1"/>
  <c r="DK891" i="1"/>
  <c r="DK857" i="1"/>
  <c r="DK858" i="1"/>
  <c r="DK887" i="1"/>
  <c r="DK874" i="1"/>
  <c r="DK851" i="1"/>
  <c r="DK852" i="1"/>
  <c r="DK847" i="1"/>
  <c r="DK808" i="1"/>
  <c r="DK855" i="1"/>
  <c r="DF1010" i="1"/>
  <c r="DE956" i="1"/>
  <c r="DE970" i="1" s="1"/>
  <c r="DF917" i="1"/>
  <c r="DF1155" i="1" s="1"/>
  <c r="DF1156" i="1"/>
  <c r="DF918" i="1"/>
  <c r="DJ1095" i="1"/>
  <c r="DJ1089" i="1"/>
  <c r="DJ1087" i="1" s="1"/>
  <c r="DD969" i="1"/>
  <c r="DD952" i="1"/>
  <c r="DE1000" i="1"/>
  <c r="DE969" i="1"/>
  <c r="DE995" i="1" s="1"/>
  <c r="DC952" i="1"/>
  <c r="DC969" i="1"/>
  <c r="DJ1115" i="1"/>
  <c r="DJ1109" i="1"/>
  <c r="DJ1107" i="1" s="1"/>
  <c r="DO6" i="9"/>
  <c r="DO32" i="9"/>
  <c r="DO35" i="9" s="1"/>
  <c r="DK763" i="1"/>
  <c r="DK755" i="1"/>
  <c r="DK767" i="1"/>
  <c r="DK747" i="1"/>
  <c r="DK743" i="1"/>
  <c r="DK735" i="1"/>
  <c r="DK727" i="1"/>
  <c r="DK723" i="1"/>
  <c r="DK715" i="1"/>
  <c r="DK707" i="1"/>
  <c r="DK703" i="1"/>
  <c r="DK699" i="1"/>
  <c r="DK681" i="1"/>
  <c r="DK663" i="1"/>
  <c r="DK685" i="1"/>
  <c r="DK667" i="1"/>
  <c r="DK671" i="1"/>
  <c r="DK432" i="1"/>
  <c r="DK689" i="1"/>
  <c r="DJ739" i="1"/>
  <c r="DJ733" i="1"/>
  <c r="DJ731" i="1" s="1"/>
  <c r="DF537" i="1"/>
  <c r="DF539" i="1"/>
  <c r="DF538" i="1"/>
  <c r="DJ759" i="1"/>
  <c r="DJ753" i="1"/>
  <c r="DJ751" i="1" s="1"/>
  <c r="DJ448" i="1"/>
  <c r="DJ431" i="1"/>
  <c r="DJ429" i="1" s="1"/>
  <c r="DF518" i="1"/>
  <c r="DF519" i="1" s="1"/>
  <c r="DF533" i="1"/>
  <c r="DE488" i="1"/>
  <c r="DF11" i="1"/>
  <c r="DJ719" i="1"/>
  <c r="DJ713" i="1"/>
  <c r="DJ711" i="1" s="1"/>
  <c r="DA1181" i="1"/>
  <c r="CG38" i="7" s="1"/>
  <c r="DJ363" i="1"/>
  <c r="DJ357" i="1"/>
  <c r="DJ355" i="1" s="1"/>
  <c r="DK391" i="1"/>
  <c r="DK379" i="1"/>
  <c r="DK387" i="1"/>
  <c r="DK359" i="1"/>
  <c r="DK367" i="1"/>
  <c r="DK371" i="1"/>
  <c r="DK339" i="1"/>
  <c r="DK331" i="1"/>
  <c r="DK56" i="1"/>
  <c r="DK323" i="1"/>
  <c r="DK309" i="1"/>
  <c r="DK313" i="1"/>
  <c r="DK327" i="1"/>
  <c r="DK305" i="1"/>
  <c r="DJ383" i="1"/>
  <c r="DJ377" i="1"/>
  <c r="DJ375" i="1" s="1"/>
  <c r="DJ337" i="1"/>
  <c r="DJ335" i="1" s="1"/>
  <c r="DJ343" i="1"/>
  <c r="DJ72" i="1"/>
  <c r="DJ55" i="1"/>
  <c r="DJ53" i="1" s="1"/>
  <c r="DB245" i="1"/>
  <c r="EC146" i="10"/>
  <c r="EC146" i="11"/>
  <c r="EB147" i="10"/>
  <c r="EB145" i="10" s="1"/>
  <c r="EB147" i="11"/>
  <c r="EB145" i="11" s="1"/>
  <c r="AJ1767" i="10"/>
  <c r="AJ1781" i="10"/>
  <c r="AJ1767" i="11"/>
  <c r="AJ1781" i="11"/>
  <c r="DO9" i="13"/>
  <c r="DK1820" i="1"/>
  <c r="DK1300" i="1"/>
  <c r="DK1354" i="1"/>
  <c r="DC1216" i="1"/>
  <c r="DP2" i="9"/>
  <c r="EJ1820" i="11"/>
  <c r="DP56" i="9" s="1"/>
  <c r="EJ1300" i="11"/>
  <c r="EJ847" i="11"/>
  <c r="EJ471" i="11"/>
  <c r="EJ1354" i="11"/>
  <c r="EJ95" i="11"/>
  <c r="EK1820" i="10"/>
  <c r="EK1354" i="10"/>
  <c r="EK1300" i="10"/>
  <c r="EK471" i="10"/>
  <c r="EK95" i="10"/>
  <c r="EK847" i="10"/>
  <c r="EK1747" i="10"/>
  <c r="EK1651" i="10"/>
  <c r="EK1646" i="10"/>
  <c r="EK1641" i="10"/>
  <c r="EK1574" i="10"/>
  <c r="EK977" i="10"/>
  <c r="EK974" i="10"/>
  <c r="EK1028" i="10"/>
  <c r="EK602" i="10"/>
  <c r="EK600" i="10"/>
  <c r="EK597" i="10"/>
  <c r="EK225" i="10"/>
  <c r="EK593" i="10"/>
  <c r="EK219" i="10"/>
  <c r="EK222" i="10"/>
  <c r="EK1741" i="10"/>
  <c r="EK1649" i="10"/>
  <c r="EK1645" i="10"/>
  <c r="EK1642" i="10"/>
  <c r="EK1369" i="10"/>
  <c r="EK1266" i="10"/>
  <c r="EK969" i="10"/>
  <c r="EK973" i="10"/>
  <c r="EK978" i="10"/>
  <c r="EK912" i="10"/>
  <c r="EK596" i="10"/>
  <c r="EK598" i="10"/>
  <c r="EK224" i="10"/>
  <c r="EK276" i="10"/>
  <c r="EK218" i="10"/>
  <c r="EL8" i="10"/>
  <c r="EK1663" i="10"/>
  <c r="EK1648" i="10"/>
  <c r="EK1644" i="10"/>
  <c r="EK1634" i="10"/>
  <c r="EK1179" i="10"/>
  <c r="EK976" i="10"/>
  <c r="EK972" i="10"/>
  <c r="EK970" i="10"/>
  <c r="EK909" i="10"/>
  <c r="EK595" i="10"/>
  <c r="EK536" i="10"/>
  <c r="EK223" i="10"/>
  <c r="EK226" i="10"/>
  <c r="EK217" i="10"/>
  <c r="EK160" i="10"/>
  <c r="EK1674" i="10"/>
  <c r="EK1647" i="10"/>
  <c r="EK1643" i="10"/>
  <c r="EK1640" i="10"/>
  <c r="EK975" i="10"/>
  <c r="EK971" i="10"/>
  <c r="EK652" i="10"/>
  <c r="EK601" i="10"/>
  <c r="EK594" i="10"/>
  <c r="EK533" i="10"/>
  <c r="EK599" i="10"/>
  <c r="EK220" i="10"/>
  <c r="EK221" i="10"/>
  <c r="EK157" i="10"/>
  <c r="DA218" i="1"/>
  <c r="DA215" i="1" s="1"/>
  <c r="DA200" i="1"/>
  <c r="DB204" i="1"/>
  <c r="EI181" i="11"/>
  <c r="EI180" i="11"/>
  <c r="EI182" i="11"/>
  <c r="EI185" i="11"/>
  <c r="EI183" i="11"/>
  <c r="EI184" i="11"/>
  <c r="EI177" i="11"/>
  <c r="EJ938" i="10"/>
  <c r="EJ937" i="10"/>
  <c r="EJ936" i="10"/>
  <c r="EJ935" i="10"/>
  <c r="EJ934" i="10"/>
  <c r="EJ933" i="10"/>
  <c r="EJ932" i="10"/>
  <c r="EJ931" i="10"/>
  <c r="EJ930" i="10"/>
  <c r="EJ929" i="10"/>
  <c r="EJ186" i="10"/>
  <c r="EJ185" i="10"/>
  <c r="EJ184" i="10"/>
  <c r="EJ183" i="10"/>
  <c r="EJ182" i="10"/>
  <c r="EJ181" i="10"/>
  <c r="EJ180" i="10"/>
  <c r="EJ179" i="10"/>
  <c r="EJ178" i="10"/>
  <c r="EJ177" i="10"/>
  <c r="EJ556" i="10"/>
  <c r="EJ555" i="10"/>
  <c r="EJ554" i="10"/>
  <c r="EJ553" i="10"/>
  <c r="EJ557" i="10"/>
  <c r="EJ558" i="10"/>
  <c r="EJ560" i="10"/>
  <c r="EJ561" i="10"/>
  <c r="EJ562" i="10"/>
  <c r="EJ559" i="10"/>
  <c r="EK1833" i="10"/>
  <c r="EK1827" i="10"/>
  <c r="EK1829" i="10"/>
  <c r="EK1824" i="10"/>
  <c r="EK1806" i="10"/>
  <c r="EK1804" i="10"/>
  <c r="EK1811" i="10"/>
  <c r="EK1797" i="10"/>
  <c r="EK1789" i="10"/>
  <c r="EK1793" i="10"/>
  <c r="EK1765" i="10"/>
  <c r="EK1781" i="10" s="1"/>
  <c r="EK1767" i="10"/>
  <c r="EK1756" i="10"/>
  <c r="EK1750" i="10"/>
  <c r="EK1754" i="10"/>
  <c r="EK1744" i="10"/>
  <c r="EK1726" i="10"/>
  <c r="EK1721" i="10"/>
  <c r="EK1723" i="10"/>
  <c r="EK1714" i="10"/>
  <c r="EK1712" i="10"/>
  <c r="EK1703" i="10"/>
  <c r="EK1691" i="10"/>
  <c r="EK1690" i="10"/>
  <c r="EK1695" i="10"/>
  <c r="EK1689" i="10"/>
  <c r="EK1686" i="10"/>
  <c r="EK1683" i="10"/>
  <c r="EK1685" i="10"/>
  <c r="EK1684" i="10"/>
  <c r="EK1688" i="10"/>
  <c r="EK1705" i="10"/>
  <c r="EK1659" i="10"/>
  <c r="EK1679" i="10"/>
  <c r="EK1682" i="10"/>
  <c r="EK1667" i="10"/>
  <c r="EK1687" i="10"/>
  <c r="EK1654" i="10"/>
  <c r="EK1632" i="10"/>
  <c r="EK1637" i="10"/>
  <c r="EK1630" i="10"/>
  <c r="EK1628" i="10"/>
  <c r="EK1626" i="10"/>
  <c r="EK1631" i="10"/>
  <c r="EK1629" i="10"/>
  <c r="EK1627" i="10"/>
  <c r="EK1625" i="10"/>
  <c r="EK1594" i="10"/>
  <c r="EK1608" i="10"/>
  <c r="EK1623" i="10"/>
  <c r="EK1590" i="10"/>
  <c r="EK1600" i="10"/>
  <c r="EK1595" i="10"/>
  <c r="EK1589" i="10"/>
  <c r="EK1624" i="10"/>
  <c r="EK1581" i="10"/>
  <c r="EK1586" i="10"/>
  <c r="EK1578" i="10"/>
  <c r="EK1585" i="10"/>
  <c r="EK1362" i="10"/>
  <c r="EK1351" i="10"/>
  <c r="EK1348" i="10"/>
  <c r="EK1373" i="10"/>
  <c r="EK1358" i="10"/>
  <c r="EK1268" i="10"/>
  <c r="EK1251" i="10"/>
  <c r="EK1304" i="10"/>
  <c r="EK1265" i="10"/>
  <c r="EK1377" i="10"/>
  <c r="EK1267" i="10"/>
  <c r="EK1308" i="10"/>
  <c r="EK1275" i="10"/>
  <c r="EK1257" i="10"/>
  <c r="EK1329" i="10"/>
  <c r="EK1252" i="10"/>
  <c r="EK1234" i="10"/>
  <c r="EK1190" i="10"/>
  <c r="EK1243" i="10"/>
  <c r="EK1216" i="10"/>
  <c r="EK1247" i="10"/>
  <c r="EK1226" i="10"/>
  <c r="EK1198" i="10"/>
  <c r="EK1208" i="10"/>
  <c r="EK1181" i="10"/>
  <c r="EK1246" i="10"/>
  <c r="EK1242" i="10"/>
  <c r="EK1180" i="10"/>
  <c r="EK1178" i="10"/>
  <c r="EK1230" i="10"/>
  <c r="EK1212" i="10"/>
  <c r="EK1194" i="10"/>
  <c r="EK1161" i="10"/>
  <c r="EK1155" i="10"/>
  <c r="EK1160" i="10"/>
  <c r="EK1152" i="10"/>
  <c r="EK1156" i="10"/>
  <c r="EK1166" i="10"/>
  <c r="EK1151" i="10"/>
  <c r="EK1022" i="10"/>
  <c r="EK1003" i="10"/>
  <c r="EK995" i="10"/>
  <c r="EK959" i="10"/>
  <c r="EK1010" i="10"/>
  <c r="EK1000" i="10"/>
  <c r="EK964" i="10"/>
  <c r="EK956" i="10"/>
  <c r="EK1019" i="10"/>
  <c r="EK997" i="10"/>
  <c r="EK961" i="10"/>
  <c r="EK1007" i="10"/>
  <c r="EK1002" i="10"/>
  <c r="EK992" i="10"/>
  <c r="EK958" i="10"/>
  <c r="EK1030" i="10"/>
  <c r="EK1015" i="10"/>
  <c r="EK999" i="10"/>
  <c r="EK963" i="10"/>
  <c r="EK955" i="10"/>
  <c r="EK1027" i="10"/>
  <c r="EK1004" i="10"/>
  <c r="EK996" i="10"/>
  <c r="EK960" i="10"/>
  <c r="EK1014" i="10"/>
  <c r="EK1001" i="10"/>
  <c r="EK967" i="10"/>
  <c r="EK957" i="10"/>
  <c r="EK1029" i="10"/>
  <c r="EK998" i="10"/>
  <c r="EK962" i="10"/>
  <c r="EK952" i="10"/>
  <c r="EK780" i="10"/>
  <c r="EK915" i="10"/>
  <c r="EK894" i="10"/>
  <c r="EK864" i="10"/>
  <c r="EK858" i="10"/>
  <c r="EK790" i="10"/>
  <c r="EK775" i="10"/>
  <c r="EK889" i="10"/>
  <c r="EK918" i="10"/>
  <c r="EK852" i="10"/>
  <c r="EK785" i="10"/>
  <c r="EK779" i="10"/>
  <c r="EK926" i="10"/>
  <c r="EK914" i="10"/>
  <c r="EK891" i="10"/>
  <c r="EK857" i="10"/>
  <c r="EK887" i="10"/>
  <c r="EK851" i="10"/>
  <c r="EK784" i="10"/>
  <c r="EK917" i="10"/>
  <c r="EK895" i="10"/>
  <c r="EK874" i="10"/>
  <c r="EK859" i="10"/>
  <c r="EK776" i="10"/>
  <c r="EK925" i="10"/>
  <c r="EK913" i="10"/>
  <c r="EK890" i="10"/>
  <c r="EK855" i="10"/>
  <c r="EK631" i="10"/>
  <c r="EK626" i="10"/>
  <c r="EK616" i="10"/>
  <c r="EK582" i="10"/>
  <c r="EK539" i="10"/>
  <c r="EK654" i="10"/>
  <c r="EK639" i="10"/>
  <c r="EK623" i="10"/>
  <c r="EK587" i="10"/>
  <c r="EK579" i="10"/>
  <c r="EK651" i="10"/>
  <c r="EK628" i="10"/>
  <c r="EK620" i="10"/>
  <c r="EK584" i="10"/>
  <c r="EK542" i="10"/>
  <c r="EK638" i="10"/>
  <c r="EK625" i="10"/>
  <c r="EK591" i="10"/>
  <c r="EK581" i="10"/>
  <c r="EK550" i="10"/>
  <c r="EK538" i="10"/>
  <c r="EK653" i="10"/>
  <c r="EK622" i="10"/>
  <c r="EK586" i="10"/>
  <c r="EK576" i="10"/>
  <c r="EK646" i="10"/>
  <c r="EK627" i="10"/>
  <c r="EK619" i="10"/>
  <c r="EK583" i="10"/>
  <c r="EK541" i="10"/>
  <c r="EK634" i="10"/>
  <c r="EK624" i="10"/>
  <c r="EK588" i="10"/>
  <c r="EK580" i="10"/>
  <c r="EK549" i="10"/>
  <c r="EK537" i="10"/>
  <c r="EK643" i="10"/>
  <c r="EK621" i="10"/>
  <c r="EK585" i="10"/>
  <c r="EK519" i="10"/>
  <c r="EK498" i="10"/>
  <c r="EK483" i="10"/>
  <c r="EK400" i="10"/>
  <c r="EK270" i="10"/>
  <c r="EK251" i="10"/>
  <c r="EK514" i="10"/>
  <c r="EK479" i="10"/>
  <c r="EK258" i="10"/>
  <c r="EK248" i="10"/>
  <c r="EK404" i="10"/>
  <c r="EK267" i="10"/>
  <c r="EK518" i="10"/>
  <c r="EK488" i="10"/>
  <c r="EK482" i="10"/>
  <c r="EK414" i="10"/>
  <c r="EK399" i="10"/>
  <c r="EK255" i="10"/>
  <c r="EK250" i="10"/>
  <c r="EK513" i="10"/>
  <c r="EK278" i="10"/>
  <c r="EK263" i="10"/>
  <c r="EK476" i="10"/>
  <c r="EK409" i="10"/>
  <c r="EK403" i="10"/>
  <c r="EK275" i="10"/>
  <c r="EK252" i="10"/>
  <c r="EK515" i="10"/>
  <c r="EK481" i="10"/>
  <c r="EK262" i="10"/>
  <c r="EK249" i="10"/>
  <c r="EK511" i="10"/>
  <c r="EK475" i="10"/>
  <c r="EK408" i="10"/>
  <c r="EK277" i="10"/>
  <c r="EK244" i="10"/>
  <c r="EK208" i="10"/>
  <c r="EK166" i="10"/>
  <c r="EK142" i="10"/>
  <c r="EK112" i="10"/>
  <c r="EK106" i="10"/>
  <c r="EK215" i="10"/>
  <c r="EK205" i="10"/>
  <c r="EK174" i="10"/>
  <c r="EK162" i="10"/>
  <c r="EK137" i="10"/>
  <c r="EK246" i="10"/>
  <c r="EK210" i="10"/>
  <c r="EK200" i="10"/>
  <c r="EK243" i="10"/>
  <c r="EK207" i="10"/>
  <c r="EK165" i="10"/>
  <c r="EK139" i="10"/>
  <c r="EK105" i="10"/>
  <c r="EK212" i="10"/>
  <c r="EK204" i="10"/>
  <c r="EK173" i="10"/>
  <c r="EK161" i="10"/>
  <c r="EK135" i="10"/>
  <c r="EK245" i="10"/>
  <c r="EK209" i="10"/>
  <c r="EK143" i="10"/>
  <c r="EK122" i="10"/>
  <c r="EK107" i="10"/>
  <c r="EK240" i="10"/>
  <c r="EK206" i="10"/>
  <c r="EK163" i="10"/>
  <c r="EK138" i="10"/>
  <c r="EK103" i="10"/>
  <c r="EK247" i="10"/>
  <c r="EK211" i="10"/>
  <c r="EK203" i="10"/>
  <c r="EK38" i="10"/>
  <c r="EK28" i="10"/>
  <c r="EK19" i="10"/>
  <c r="EK100" i="10"/>
  <c r="EK99" i="10"/>
  <c r="EK34" i="10"/>
  <c r="EK24" i="10"/>
  <c r="EK15" i="10"/>
  <c r="EK40" i="10"/>
  <c r="EK31" i="10"/>
  <c r="EK21" i="10"/>
  <c r="EK12" i="10"/>
  <c r="EK37" i="10"/>
  <c r="EK27" i="10"/>
  <c r="EK17" i="10"/>
  <c r="EK42" i="10"/>
  <c r="EK33" i="10"/>
  <c r="EK23" i="10"/>
  <c r="EK14" i="10"/>
  <c r="EK39" i="10"/>
  <c r="EK30" i="10"/>
  <c r="EK20" i="10"/>
  <c r="EK11" i="10"/>
  <c r="EK36" i="10"/>
  <c r="EK25" i="10"/>
  <c r="EK16" i="10"/>
  <c r="EK41" i="10"/>
  <c r="EK32" i="10"/>
  <c r="EK22" i="10"/>
  <c r="EK13" i="10"/>
  <c r="EI555" i="11"/>
  <c r="EI557" i="11"/>
  <c r="EI558" i="11"/>
  <c r="EI559" i="11"/>
  <c r="EI560" i="11"/>
  <c r="EI553" i="11"/>
  <c r="EI561" i="11"/>
  <c r="EI554" i="11"/>
  <c r="DO63" i="9"/>
  <c r="DP74" i="13"/>
  <c r="DP60" i="13"/>
  <c r="DO57" i="13"/>
  <c r="DO35" i="13"/>
  <c r="EJ100" i="11"/>
  <c r="EJ39" i="11"/>
  <c r="DP68" i="9" s="1"/>
  <c r="EJ34" i="11"/>
  <c r="EJ106" i="11"/>
  <c r="EJ255" i="11"/>
  <c r="EJ287" i="11"/>
  <c r="EJ295" i="11"/>
  <c r="EJ40" i="11"/>
  <c r="DP69" i="9" s="1"/>
  <c r="EJ270" i="11"/>
  <c r="EJ351" i="11"/>
  <c r="EJ163" i="11"/>
  <c r="EJ204" i="11"/>
  <c r="EJ33" i="11"/>
  <c r="DP37" i="9" s="1"/>
  <c r="EJ278" i="11"/>
  <c r="EJ475" i="11"/>
  <c r="EJ586" i="11"/>
  <c r="EJ584" i="11"/>
  <c r="EJ638" i="11"/>
  <c r="EJ620" i="11"/>
  <c r="EJ631" i="11"/>
  <c r="EJ858" i="11"/>
  <c r="EJ895" i="11"/>
  <c r="EJ891" i="11"/>
  <c r="EJ1014" i="11"/>
  <c r="EJ957" i="11"/>
  <c r="EJ913" i="11"/>
  <c r="EJ1166" i="11"/>
  <c r="EJ1268" i="11"/>
  <c r="DP39" i="9" s="1"/>
  <c r="EJ1216" i="11"/>
  <c r="EJ1226" i="11"/>
  <c r="EJ1234" i="11"/>
  <c r="EJ1543" i="11"/>
  <c r="EJ1627" i="11"/>
  <c r="EJ1654" i="11"/>
  <c r="DP23" i="9" s="1"/>
  <c r="EJ1688" i="11"/>
  <c r="EJ1687" i="11"/>
  <c r="EJ1726" i="11"/>
  <c r="DP47" i="9" s="1"/>
  <c r="EJ1806" i="11"/>
  <c r="EJ1829" i="11"/>
  <c r="DP66" i="9" s="1"/>
  <c r="EJ14" i="11"/>
  <c r="EJ138" i="11"/>
  <c r="EJ103" i="11"/>
  <c r="EJ107" i="11"/>
  <c r="EJ38" i="11"/>
  <c r="DP67" i="9" s="1"/>
  <c r="EJ511" i="11"/>
  <c r="EJ616" i="11"/>
  <c r="EJ874" i="11"/>
  <c r="EJ925" i="11"/>
  <c r="EJ936" i="11" s="1"/>
  <c r="EJ926" i="11"/>
  <c r="EJ1155" i="11"/>
  <c r="EJ1030" i="11"/>
  <c r="EJ1251" i="11"/>
  <c r="EJ651" i="11"/>
  <c r="EJ1625" i="11"/>
  <c r="EJ205" i="11"/>
  <c r="EJ212" i="11"/>
  <c r="EJ914" i="11"/>
  <c r="EJ1578" i="11"/>
  <c r="DP40" i="9" s="1"/>
  <c r="EJ142" i="11"/>
  <c r="EJ309" i="11"/>
  <c r="EJ174" i="11"/>
  <c r="EJ313" i="11"/>
  <c r="EJ476" i="11"/>
  <c r="EJ479" i="11"/>
  <c r="EJ628" i="11"/>
  <c r="EJ784" i="11"/>
  <c r="EJ619" i="11"/>
  <c r="EJ917" i="11"/>
  <c r="EJ967" i="11"/>
  <c r="EJ1156" i="11"/>
  <c r="EJ1190" i="11"/>
  <c r="EJ1246" i="11"/>
  <c r="DP17" i="9" s="1"/>
  <c r="EJ1247" i="11"/>
  <c r="DP18" i="9" s="1"/>
  <c r="EJ1362" i="11"/>
  <c r="EJ1308" i="11"/>
  <c r="EJ1493" i="11"/>
  <c r="EJ1630" i="11"/>
  <c r="EJ1689" i="11"/>
  <c r="EJ1683" i="11"/>
  <c r="EJ1750" i="11"/>
  <c r="DP55" i="9" s="1"/>
  <c r="EJ1754" i="11"/>
  <c r="EJ1797" i="11"/>
  <c r="DP51" i="9" s="1"/>
  <c r="EJ13" i="11"/>
  <c r="EJ19" i="11"/>
  <c r="DP3" i="9" s="1"/>
  <c r="EJ12" i="11"/>
  <c r="EJ165" i="11"/>
  <c r="EJ347" i="11"/>
  <c r="EJ135" i="11"/>
  <c r="EJ139" i="11"/>
  <c r="EJ408" i="11"/>
  <c r="EJ209" i="11"/>
  <c r="EJ244" i="11"/>
  <c r="EJ42" i="11"/>
  <c r="DP78" i="9" s="1"/>
  <c r="EJ399" i="11"/>
  <c r="EJ585" i="11"/>
  <c r="EJ542" i="11"/>
  <c r="EJ482" i="11"/>
  <c r="EJ514" i="11"/>
  <c r="EJ864" i="11"/>
  <c r="DP33" i="9" s="1"/>
  <c r="EJ627" i="11"/>
  <c r="EJ622" i="11"/>
  <c r="EJ958" i="11"/>
  <c r="EJ956" i="11"/>
  <c r="EJ952" i="11"/>
  <c r="EJ999" i="11"/>
  <c r="EJ955" i="11"/>
  <c r="EJ1161" i="11"/>
  <c r="EJ1230" i="11"/>
  <c r="EJ1265" i="11"/>
  <c r="EJ1304" i="11"/>
  <c r="EJ1358" i="11"/>
  <c r="EJ1581" i="11"/>
  <c r="DP80" i="9" s="1"/>
  <c r="EJ1637" i="11"/>
  <c r="DP65" i="9" s="1"/>
  <c r="EJ1684" i="11"/>
  <c r="EJ1703" i="11"/>
  <c r="DP45" i="9" s="1"/>
  <c r="EJ1744" i="11"/>
  <c r="DP75" i="9" s="1"/>
  <c r="EJ1811" i="11"/>
  <c r="EJ17" i="11"/>
  <c r="EJ23" i="11"/>
  <c r="DP13" i="9" s="1"/>
  <c r="EJ16" i="11"/>
  <c r="EJ200" i="11"/>
  <c r="EJ162" i="11"/>
  <c r="EJ166" i="11"/>
  <c r="EJ414" i="11"/>
  <c r="EJ32" i="11"/>
  <c r="EJ249" i="11"/>
  <c r="EJ252" i="11"/>
  <c r="EJ481" i="11"/>
  <c r="EJ583" i="11"/>
  <c r="EJ518" i="11"/>
  <c r="EJ537" i="11"/>
  <c r="EJ851" i="11"/>
  <c r="EJ852" i="11"/>
  <c r="EJ889" i="11"/>
  <c r="EJ646" i="11"/>
  <c r="EJ653" i="11"/>
  <c r="EJ1000" i="11"/>
  <c r="EJ964" i="11"/>
  <c r="EJ962" i="11"/>
  <c r="EJ1015" i="11"/>
  <c r="EJ963" i="11"/>
  <c r="EJ1243" i="11"/>
  <c r="EJ1397" i="11"/>
  <c r="EJ1181" i="11"/>
  <c r="DP38" i="9" s="1"/>
  <c r="EJ1594" i="11"/>
  <c r="DP42" i="9" s="1"/>
  <c r="EJ1586" i="11"/>
  <c r="EJ1590" i="11"/>
  <c r="DP22" i="9" s="1"/>
  <c r="EJ1628" i="11"/>
  <c r="EJ1667" i="11"/>
  <c r="DP27" i="9" s="1"/>
  <c r="EJ1691" i="11"/>
  <c r="EJ1714" i="11"/>
  <c r="DP84" i="9" s="1"/>
  <c r="EJ1767" i="11"/>
  <c r="EJ1804" i="11"/>
  <c r="EJ22" i="11"/>
  <c r="DP12" i="9" s="1"/>
  <c r="EJ11" i="11"/>
  <c r="EJ21" i="11"/>
  <c r="DP11" i="9" s="1"/>
  <c r="EJ210" i="11"/>
  <c r="EJ173" i="11"/>
  <c r="EJ181" i="11" s="1"/>
  <c r="EJ203" i="11"/>
  <c r="EJ99" i="11"/>
  <c r="EJ37" i="11"/>
  <c r="EJ262" i="11"/>
  <c r="EJ275" i="11"/>
  <c r="EJ161" i="11"/>
  <c r="EJ483" i="11"/>
  <c r="EJ515" i="11"/>
  <c r="EJ488" i="11"/>
  <c r="DP32" i="9" s="1"/>
  <c r="EJ539" i="11"/>
  <c r="EJ550" i="11"/>
  <c r="EJ887" i="11"/>
  <c r="EJ621" i="11"/>
  <c r="EJ624" i="11"/>
  <c r="EJ775" i="11"/>
  <c r="EJ1010" i="11"/>
  <c r="EJ998" i="11"/>
  <c r="EJ996" i="11"/>
  <c r="EJ960" i="11"/>
  <c r="EJ997" i="11"/>
  <c r="EJ1257" i="11"/>
  <c r="DP79" i="9" s="1"/>
  <c r="EJ1208" i="11"/>
  <c r="EJ1329" i="11"/>
  <c r="EJ1373" i="11"/>
  <c r="EJ1624" i="11"/>
  <c r="EJ1600" i="11"/>
  <c r="DP81" i="9" s="1"/>
  <c r="EJ1682" i="11"/>
  <c r="EJ1695" i="11"/>
  <c r="DP82" i="9" s="1"/>
  <c r="EJ1705" i="11"/>
  <c r="DP83" i="9" s="1"/>
  <c r="EJ1756" i="11"/>
  <c r="EJ27" i="11"/>
  <c r="EJ15" i="11"/>
  <c r="EJ25" i="11"/>
  <c r="DP15" i="9" s="1"/>
  <c r="EJ215" i="11"/>
  <c r="EJ404" i="11"/>
  <c r="EJ208" i="11"/>
  <c r="EJ400" i="11"/>
  <c r="EJ211" i="11"/>
  <c r="EJ206" i="11"/>
  <c r="EJ41" i="11"/>
  <c r="DP77" i="9" s="1"/>
  <c r="EJ305" i="11"/>
  <c r="EJ291" i="11"/>
  <c r="EJ207" i="11"/>
  <c r="EJ519" i="11"/>
  <c r="EJ538" i="11"/>
  <c r="EJ513" i="11"/>
  <c r="EJ581" i="11"/>
  <c r="EJ579" i="11"/>
  <c r="EJ780" i="11"/>
  <c r="EJ623" i="11"/>
  <c r="EJ776" i="11"/>
  <c r="EJ643" i="11"/>
  <c r="EJ634" i="11"/>
  <c r="EJ790" i="11"/>
  <c r="EJ961" i="11"/>
  <c r="EJ918" i="11"/>
  <c r="EJ1004" i="11"/>
  <c r="EJ992" i="11"/>
  <c r="EJ1019" i="11"/>
  <c r="EJ1178" i="11"/>
  <c r="EJ1252" i="11"/>
  <c r="EJ1267" i="11"/>
  <c r="EJ1180" i="11"/>
  <c r="EJ1351" i="11"/>
  <c r="EJ1537" i="11"/>
  <c r="EJ1629" i="11"/>
  <c r="EJ1623" i="11"/>
  <c r="EJ1659" i="11"/>
  <c r="EJ1686" i="11"/>
  <c r="EJ1765" i="11"/>
  <c r="EJ1781" i="11" s="1"/>
  <c r="DP48" i="9" s="1"/>
  <c r="EJ1833" i="11"/>
  <c r="DO57" i="9"/>
  <c r="EI178" i="11"/>
  <c r="EI186" i="11"/>
  <c r="EJ122" i="11"/>
  <c r="EJ20" i="11"/>
  <c r="DP10" i="9" s="1"/>
  <c r="EJ240" i="11"/>
  <c r="EJ245" i="11"/>
  <c r="EJ248" i="11"/>
  <c r="EJ31" i="11"/>
  <c r="DP36" i="9" s="1"/>
  <c r="EJ243" i="11"/>
  <c r="EJ246" i="11"/>
  <c r="EJ105" i="11"/>
  <c r="EJ403" i="11"/>
  <c r="EJ247" i="11"/>
  <c r="EJ541" i="11"/>
  <c r="EJ580" i="11"/>
  <c r="EJ549" i="11"/>
  <c r="EJ562" i="11" s="1"/>
  <c r="EJ591" i="11"/>
  <c r="EJ587" i="11"/>
  <c r="EJ639" i="11"/>
  <c r="EJ857" i="11"/>
  <c r="EJ779" i="11"/>
  <c r="EJ855" i="11"/>
  <c r="EJ995" i="11"/>
  <c r="EJ959" i="11"/>
  <c r="EJ894" i="11"/>
  <c r="EJ1002" i="11"/>
  <c r="EJ1160" i="11"/>
  <c r="EJ1022" i="11"/>
  <c r="EJ1029" i="11"/>
  <c r="EJ1027" i="11"/>
  <c r="EJ1194" i="11"/>
  <c r="EJ1348" i="11"/>
  <c r="EJ1212" i="11"/>
  <c r="EJ1585" i="11"/>
  <c r="EJ1589" i="11"/>
  <c r="DP21" i="9" s="1"/>
  <c r="EJ1595" i="11"/>
  <c r="EJ1631" i="11"/>
  <c r="EJ1679" i="11"/>
  <c r="DP44" i="9" s="1"/>
  <c r="EJ1690" i="11"/>
  <c r="EJ1721" i="11"/>
  <c r="DP43" i="9" s="1"/>
  <c r="EJ1789" i="11"/>
  <c r="EJ1824" i="11"/>
  <c r="DP76" i="9" s="1"/>
  <c r="DP74" i="9"/>
  <c r="DP60" i="9"/>
  <c r="DO63" i="13"/>
  <c r="DP56" i="13"/>
  <c r="DP54" i="13"/>
  <c r="DP24" i="13"/>
  <c r="DP25" i="13"/>
  <c r="DP26" i="13"/>
  <c r="DP19" i="13"/>
  <c r="DP16" i="13"/>
  <c r="DP7" i="13"/>
  <c r="DP6" i="13"/>
  <c r="DQ2" i="13"/>
  <c r="DP5" i="13"/>
  <c r="EJ1747" i="11"/>
  <c r="EJ1663" i="11"/>
  <c r="DP25" i="9" s="1"/>
  <c r="EJ1741" i="11"/>
  <c r="DP54" i="9" s="1"/>
  <c r="EJ1674" i="11"/>
  <c r="EJ1651" i="11"/>
  <c r="DP24" i="9" s="1"/>
  <c r="EJ1648" i="11"/>
  <c r="EJ1647" i="11"/>
  <c r="EJ1646" i="11"/>
  <c r="EJ1649" i="11"/>
  <c r="EJ1644" i="11"/>
  <c r="EJ1643" i="11"/>
  <c r="EJ1642" i="11"/>
  <c r="EJ1645" i="11"/>
  <c r="EJ1634" i="11"/>
  <c r="DP26" i="9" s="1"/>
  <c r="EJ1640" i="11"/>
  <c r="EJ1574" i="11"/>
  <c r="EJ1369" i="11"/>
  <c r="EJ1641" i="11"/>
  <c r="EJ1179" i="11"/>
  <c r="DP16" i="9" s="1"/>
  <c r="EJ1266" i="11"/>
  <c r="DP19" i="9" s="1"/>
  <c r="EJ1028" i="11"/>
  <c r="EJ978" i="11"/>
  <c r="EJ977" i="11"/>
  <c r="EJ976" i="11"/>
  <c r="EJ975" i="11"/>
  <c r="EJ970" i="11"/>
  <c r="EJ969" i="11"/>
  <c r="EJ974" i="11"/>
  <c r="EJ973" i="11"/>
  <c r="EJ972" i="11"/>
  <c r="EJ971" i="11"/>
  <c r="EJ601" i="11"/>
  <c r="EJ593" i="11"/>
  <c r="EJ600" i="11"/>
  <c r="EJ599" i="11"/>
  <c r="EJ598" i="11"/>
  <c r="EJ597" i="11"/>
  <c r="EJ596" i="11"/>
  <c r="EJ595" i="11"/>
  <c r="EJ912" i="11"/>
  <c r="EJ909" i="11"/>
  <c r="DP7" i="9" s="1"/>
  <c r="EJ652" i="11"/>
  <c r="EJ602" i="11"/>
  <c r="EJ594" i="11"/>
  <c r="EJ536" i="11"/>
  <c r="EJ533" i="11"/>
  <c r="EJ276" i="11"/>
  <c r="EJ226" i="11"/>
  <c r="EJ225" i="11"/>
  <c r="EJ224" i="11"/>
  <c r="EJ223" i="11"/>
  <c r="EJ222" i="11"/>
  <c r="EJ221" i="11"/>
  <c r="EJ220" i="11"/>
  <c r="EJ219" i="11"/>
  <c r="EJ218" i="11"/>
  <c r="EJ217" i="11"/>
  <c r="EK8" i="11"/>
  <c r="EJ160" i="11"/>
  <c r="EJ157" i="11"/>
  <c r="DP5" i="9" s="1"/>
  <c r="EJ938" i="11"/>
  <c r="EJ937" i="11"/>
  <c r="EJ933" i="11"/>
  <c r="EJ932" i="11"/>
  <c r="EJ930" i="11"/>
  <c r="EJ929" i="11"/>
  <c r="DP66" i="13"/>
  <c r="DP76" i="13"/>
  <c r="DP59" i="13"/>
  <c r="DP51" i="13"/>
  <c r="DP75" i="13"/>
  <c r="DP70" i="13"/>
  <c r="DP43" i="13"/>
  <c r="DP55" i="13"/>
  <c r="DP84" i="13"/>
  <c r="DP82" i="13"/>
  <c r="DP46" i="13"/>
  <c r="DP83" i="13"/>
  <c r="DP45" i="13"/>
  <c r="DP47" i="13"/>
  <c r="DP27" i="13"/>
  <c r="DP44" i="13"/>
  <c r="DP23" i="13"/>
  <c r="DP65" i="13"/>
  <c r="DP40" i="13"/>
  <c r="DP21" i="13"/>
  <c r="DP81" i="13"/>
  <c r="DP22" i="13"/>
  <c r="DP80" i="13"/>
  <c r="DP42" i="13"/>
  <c r="DP18" i="13"/>
  <c r="DP17" i="13"/>
  <c r="DP39" i="13"/>
  <c r="DP79" i="13"/>
  <c r="DP38" i="13"/>
  <c r="DP33" i="13"/>
  <c r="DP32" i="13"/>
  <c r="DP68" i="13"/>
  <c r="DP29" i="13"/>
  <c r="DP14" i="13"/>
  <c r="DP10" i="13"/>
  <c r="DP78" i="13"/>
  <c r="DP67" i="13"/>
  <c r="DP37" i="13"/>
  <c r="DP13" i="13"/>
  <c r="DP3" i="13"/>
  <c r="DP31" i="13"/>
  <c r="DP69" i="13"/>
  <c r="DP36" i="13"/>
  <c r="DP15" i="13"/>
  <c r="DP77" i="13"/>
  <c r="DP12" i="13"/>
  <c r="DP11" i="13"/>
  <c r="DP48" i="13"/>
  <c r="DK1833" i="1"/>
  <c r="DK1824" i="1"/>
  <c r="DK1754" i="1"/>
  <c r="DK1765" i="1"/>
  <c r="DK1756" i="1"/>
  <c r="DK1750" i="1"/>
  <c r="CQ55" i="7" s="1"/>
  <c r="DK1654" i="1"/>
  <c r="DK1747" i="1"/>
  <c r="DK1744" i="1"/>
  <c r="CQ75" i="7" s="1"/>
  <c r="DK1741" i="1"/>
  <c r="CQ54" i="7" s="1"/>
  <c r="DK1369" i="1"/>
  <c r="DK1651" i="1"/>
  <c r="DK1663" i="1"/>
  <c r="DJ513" i="1"/>
  <c r="DJ138" i="1"/>
  <c r="DJ135" i="1" s="1"/>
  <c r="DJ103" i="1"/>
  <c r="DJ1637" i="1"/>
  <c r="CP65" i="7" s="1"/>
  <c r="DI160" i="1"/>
  <c r="DI539" i="1"/>
  <c r="DI538" i="1"/>
  <c r="DI537" i="1"/>
  <c r="DI295" i="1"/>
  <c r="DI1362" i="1"/>
  <c r="DJ476" i="1"/>
  <c r="DJ483" i="1" s="1"/>
  <c r="DJ1304" i="1"/>
  <c r="DH400" i="1"/>
  <c r="DH157" i="1"/>
  <c r="DH143" i="1"/>
  <c r="DH112" i="1"/>
  <c r="DH11" i="1"/>
  <c r="DH142" i="1"/>
  <c r="CM32" i="7"/>
  <c r="CM7" i="7"/>
  <c r="CM33" i="7"/>
  <c r="DH267" i="1"/>
  <c r="DG13" i="1"/>
  <c r="CM5" i="7"/>
  <c r="DG165" i="1"/>
  <c r="DG404" i="1"/>
  <c r="DG166" i="1"/>
  <c r="DG19" i="1"/>
  <c r="DG17" i="1"/>
  <c r="DG14" i="1"/>
  <c r="DG1586" i="1"/>
  <c r="DG1243" i="1"/>
  <c r="CN6" i="7"/>
  <c r="DH542" i="1"/>
  <c r="DH541" i="1"/>
  <c r="DH780" i="1"/>
  <c r="DG295" i="1"/>
  <c r="DB550" i="1"/>
  <c r="DC550" i="1"/>
  <c r="DI103" i="1"/>
  <c r="DJ1634" i="1"/>
  <c r="CP26" i="7" s="1"/>
  <c r="DH12" i="1"/>
  <c r="DH160" i="1"/>
  <c r="DH643" i="1"/>
  <c r="CM6" i="7"/>
  <c r="DG542" i="1"/>
  <c r="DG541" i="1"/>
  <c r="DG780" i="1"/>
  <c r="CM31" i="7"/>
  <c r="DG30" i="1"/>
  <c r="CM29" i="7" s="1"/>
  <c r="CN32" i="7"/>
  <c r="DG1373" i="1"/>
  <c r="DF1377" i="1" s="1"/>
  <c r="DH1265" i="1"/>
  <c r="DD550" i="1"/>
  <c r="DG161" i="1"/>
  <c r="DG163" i="1"/>
  <c r="DB174" i="1" s="1"/>
  <c r="DG162" i="1"/>
  <c r="DG20" i="1"/>
  <c r="CM10" i="7" s="1"/>
  <c r="DG267" i="1"/>
  <c r="DG38" i="1" s="1"/>
  <c r="CM67" i="7" s="1"/>
  <c r="CO24" i="7"/>
  <c r="DI1703" i="1"/>
  <c r="CO45" i="7" s="1"/>
  <c r="DH295" i="1"/>
  <c r="DI479" i="1"/>
  <c r="DA1257" i="1"/>
  <c r="CG79" i="7" s="1"/>
  <c r="DA776" i="1"/>
  <c r="DE182" i="1"/>
  <c r="DD208" i="1" s="1"/>
  <c r="DD222" i="1" s="1"/>
  <c r="DC248" i="1" s="1"/>
  <c r="DE179" i="1"/>
  <c r="DD205" i="1" s="1"/>
  <c r="DD219" i="1" s="1"/>
  <c r="DE184" i="1"/>
  <c r="DD210" i="1" s="1"/>
  <c r="DD224" i="1" s="1"/>
  <c r="DC250" i="1" s="1"/>
  <c r="DE181" i="1"/>
  <c r="DD207" i="1" s="1"/>
  <c r="DD221" i="1" s="1"/>
  <c r="DC247" i="1" s="1"/>
  <c r="DE186" i="1"/>
  <c r="DD212" i="1" s="1"/>
  <c r="DD226" i="1" s="1"/>
  <c r="DC252" i="1" s="1"/>
  <c r="DE178" i="1"/>
  <c r="DE185" i="1"/>
  <c r="DD211" i="1" s="1"/>
  <c r="DD225" i="1" s="1"/>
  <c r="DC251" i="1" s="1"/>
  <c r="DE183" i="1"/>
  <c r="DD209" i="1" s="1"/>
  <c r="DD223" i="1" s="1"/>
  <c r="DC249" i="1" s="1"/>
  <c r="DE177" i="1"/>
  <c r="DD203" i="1" s="1"/>
  <c r="DE180" i="1"/>
  <c r="DD206" i="1" s="1"/>
  <c r="DD220" i="1" s="1"/>
  <c r="DC246" i="1" s="1"/>
  <c r="CY779" i="1"/>
  <c r="DC217" i="1"/>
  <c r="DB243" i="1" s="1"/>
  <c r="DB1257" i="1"/>
  <c r="CH79" i="7" s="1"/>
  <c r="DD1194" i="1"/>
  <c r="DC1198" i="1" s="1"/>
  <c r="DC1181" i="1" s="1"/>
  <c r="CI38" i="7" s="1"/>
  <c r="DE1178" i="1"/>
  <c r="CZ779" i="1"/>
  <c r="DA591" i="1"/>
  <c r="DA619" i="1"/>
  <c r="DA616" i="1" s="1"/>
  <c r="DA638" i="1" s="1"/>
  <c r="CQ2" i="7"/>
  <c r="CQ74" i="7" s="1"/>
  <c r="DK1687" i="1"/>
  <c r="DK1632" i="1"/>
  <c r="DK1649" i="1" s="1"/>
  <c r="DK1623" i="1"/>
  <c r="DJ347" i="1"/>
  <c r="DJ351" i="1" s="1"/>
  <c r="DK122" i="1"/>
  <c r="DK1686" i="1"/>
  <c r="DK1682" i="1"/>
  <c r="DK1647" i="1"/>
  <c r="DK1631" i="1"/>
  <c r="DK1629" i="1"/>
  <c r="DK1634" i="1" s="1"/>
  <c r="CQ26" i="7" s="1"/>
  <c r="DK1329" i="1"/>
  <c r="DK482" i="1"/>
  <c r="DK514" i="1" s="1"/>
  <c r="DK476" i="1"/>
  <c r="DK483" i="1" s="1"/>
  <c r="DK515" i="1" s="1"/>
  <c r="DK471" i="1"/>
  <c r="DK475" i="1"/>
  <c r="DK100" i="1"/>
  <c r="DK1688" i="1"/>
  <c r="DK1643" i="1"/>
  <c r="DK1626" i="1"/>
  <c r="DK1543" i="1"/>
  <c r="DK1625" i="1"/>
  <c r="DK1304" i="1"/>
  <c r="DK498" i="1"/>
  <c r="DK1689" i="1"/>
  <c r="DK1685" i="1"/>
  <c r="DK1608" i="1"/>
  <c r="DJ1537" i="1"/>
  <c r="DK1348" i="1"/>
  <c r="DK1691" i="1"/>
  <c r="DK1674" i="1"/>
  <c r="DK1723" i="1" s="1"/>
  <c r="CQ70" i="7" s="1"/>
  <c r="DK1642" i="1"/>
  <c r="DK1627" i="1"/>
  <c r="DK1630" i="1"/>
  <c r="DK1703" i="1"/>
  <c r="CQ45" i="7" s="1"/>
  <c r="DK1644" i="1"/>
  <c r="DK1628" i="1"/>
  <c r="DK1645" i="1" s="1"/>
  <c r="DK481" i="1"/>
  <c r="DK479" i="1" s="1"/>
  <c r="DL8" i="1"/>
  <c r="DK107" i="1"/>
  <c r="DK139" i="1" s="1"/>
  <c r="DF173" i="1" s="1"/>
  <c r="DK1690" i="1"/>
  <c r="DK1684" i="1"/>
  <c r="DK1648" i="1"/>
  <c r="DK1640" i="1"/>
  <c r="DK1637" i="1" s="1"/>
  <c r="CQ65" i="7" s="1"/>
  <c r="DK1624" i="1"/>
  <c r="DK1641" i="1" s="1"/>
  <c r="DK1308" i="1"/>
  <c r="DJ1358" i="1"/>
  <c r="DJ1362" i="1" s="1"/>
  <c r="DK1275" i="1"/>
  <c r="DK1351" i="1" s="1"/>
  <c r="DK95" i="1"/>
  <c r="DK99" i="1"/>
  <c r="DK1721" i="1"/>
  <c r="CQ43" i="7" s="1"/>
  <c r="DK1683" i="1"/>
  <c r="DK1679" i="1" s="1"/>
  <c r="CQ44" i="7" s="1"/>
  <c r="DK1646" i="1"/>
  <c r="DJ1493" i="1"/>
  <c r="DK287" i="1"/>
  <c r="DC1180" i="1"/>
  <c r="DC1179" i="1"/>
  <c r="CI16" i="7" s="1"/>
  <c r="DF1190" i="1"/>
  <c r="DF1226" i="1"/>
  <c r="DF1208" i="1"/>
  <c r="CG1499" i="1"/>
  <c r="CF1268" i="1"/>
  <c r="DB591" i="1"/>
  <c r="CZ776" i="1"/>
  <c r="DE22" i="1"/>
  <c r="CK12" i="7" s="1"/>
  <c r="DE1002" i="1" l="1"/>
  <c r="DL1732" i="1"/>
  <c r="DL1817" i="1"/>
  <c r="EK1533" i="10"/>
  <c r="EK1527" i="10"/>
  <c r="EK1525" i="10" s="1"/>
  <c r="EK1555" i="10"/>
  <c r="EK1549" i="10"/>
  <c r="EK1547" i="10" s="1"/>
  <c r="EL1559" i="10"/>
  <c r="EL1565" i="10"/>
  <c r="EL1551" i="10"/>
  <c r="EL1543" i="10"/>
  <c r="EL1537" i="10"/>
  <c r="EL1529" i="10"/>
  <c r="EK1489" i="10"/>
  <c r="EK1483" i="10"/>
  <c r="EK1481" i="10" s="1"/>
  <c r="EK1511" i="10"/>
  <c r="EK1505" i="10"/>
  <c r="EK1503" i="10" s="1"/>
  <c r="EL1515" i="10"/>
  <c r="EL1521" i="10"/>
  <c r="EL1507" i="10"/>
  <c r="EL1493" i="10"/>
  <c r="EL1499" i="10"/>
  <c r="EL1485" i="10"/>
  <c r="EK363" i="10"/>
  <c r="EK357" i="10"/>
  <c r="EK355" i="10" s="1"/>
  <c r="EL1477" i="10"/>
  <c r="EL1473" i="10"/>
  <c r="EL1465" i="10"/>
  <c r="EL1457" i="10"/>
  <c r="EL1453" i="10"/>
  <c r="EL1437" i="10"/>
  <c r="EL1433" i="10"/>
  <c r="EL1445" i="10"/>
  <c r="EL1397" i="10"/>
  <c r="EL1417" i="10"/>
  <c r="EL1425" i="10"/>
  <c r="EL1413" i="10"/>
  <c r="EL1393" i="10"/>
  <c r="EL1083" i="10"/>
  <c r="EL1143" i="10"/>
  <c r="EL1079" i="10"/>
  <c r="EL1139" i="10"/>
  <c r="EL1123" i="10"/>
  <c r="EL1119" i="10"/>
  <c r="EL1103" i="10"/>
  <c r="EL1099" i="10"/>
  <c r="EL1043" i="10"/>
  <c r="EL1065" i="10"/>
  <c r="EL1061" i="10"/>
  <c r="EL1039" i="10"/>
  <c r="EL1057" i="10"/>
  <c r="EL1075" i="10"/>
  <c r="EL1047" i="10"/>
  <c r="EL767" i="10"/>
  <c r="EL727" i="10"/>
  <c r="EL747" i="10"/>
  <c r="EL707" i="10"/>
  <c r="EL703" i="10"/>
  <c r="EL699" i="10"/>
  <c r="EL763" i="10"/>
  <c r="EL743" i="10"/>
  <c r="EL715" i="10"/>
  <c r="EL689" i="10"/>
  <c r="EL685" i="10"/>
  <c r="EL391" i="10"/>
  <c r="EL681" i="10"/>
  <c r="EL671" i="10"/>
  <c r="EL667" i="10"/>
  <c r="EL359" i="10"/>
  <c r="EL323" i="10"/>
  <c r="EL663" i="10"/>
  <c r="EL723" i="10"/>
  <c r="EL351" i="10"/>
  <c r="EL367" i="10"/>
  <c r="EL327" i="10"/>
  <c r="EL387" i="10"/>
  <c r="EL305" i="10"/>
  <c r="EL347" i="10"/>
  <c r="EL295" i="10"/>
  <c r="EL291" i="10"/>
  <c r="EL379" i="10"/>
  <c r="EL287" i="10"/>
  <c r="EL309" i="10"/>
  <c r="EL371" i="10"/>
  <c r="EL313" i="10"/>
  <c r="EL808" i="10"/>
  <c r="EL56" i="10"/>
  <c r="EL432" i="10"/>
  <c r="EL331" i="10"/>
  <c r="EL1385" i="10"/>
  <c r="EL1405" i="10"/>
  <c r="EL755" i="10"/>
  <c r="EL1111" i="10"/>
  <c r="EL1131" i="10"/>
  <c r="EL735" i="10"/>
  <c r="EL1091" i="10"/>
  <c r="EL339" i="10"/>
  <c r="EK343" i="10"/>
  <c r="EK337" i="10"/>
  <c r="EK335" i="10" s="1"/>
  <c r="EK1429" i="10"/>
  <c r="EK1423" i="10"/>
  <c r="EK1421" i="10" s="1"/>
  <c r="EK1409" i="10"/>
  <c r="EK1403" i="10"/>
  <c r="EK1401" i="10" s="1"/>
  <c r="EK1109" i="10"/>
  <c r="EK1107" i="10" s="1"/>
  <c r="EK1115" i="10"/>
  <c r="EK431" i="10"/>
  <c r="EK429" i="10" s="1"/>
  <c r="EK448" i="10"/>
  <c r="EK383" i="10"/>
  <c r="EK377" i="10"/>
  <c r="EK375" i="10" s="1"/>
  <c r="EK759" i="10"/>
  <c r="EK753" i="10"/>
  <c r="EK751" i="10" s="1"/>
  <c r="EK72" i="10"/>
  <c r="EK55" i="10"/>
  <c r="EK53" i="10" s="1"/>
  <c r="EK733" i="10"/>
  <c r="EK731" i="10" s="1"/>
  <c r="EK739" i="10"/>
  <c r="EK807" i="10"/>
  <c r="EK805" i="10" s="1"/>
  <c r="EK824" i="10"/>
  <c r="EK1449" i="10"/>
  <c r="EK1443" i="10"/>
  <c r="EK1441" i="10" s="1"/>
  <c r="EK1135" i="10"/>
  <c r="EK1129" i="10"/>
  <c r="EK1127" i="10" s="1"/>
  <c r="EK713" i="10"/>
  <c r="EK711" i="10" s="1"/>
  <c r="EK719" i="10"/>
  <c r="EK1089" i="10"/>
  <c r="EK1087" i="10" s="1"/>
  <c r="EK1095" i="10"/>
  <c r="EK1389" i="10"/>
  <c r="EK1383" i="10"/>
  <c r="EK1381" i="10" s="1"/>
  <c r="EK1463" i="10"/>
  <c r="EK1461" i="10" s="1"/>
  <c r="EK1469" i="10"/>
  <c r="EK1559" i="11"/>
  <c r="EK1565" i="11"/>
  <c r="EK1551" i="11"/>
  <c r="EK1529" i="11"/>
  <c r="EJ1533" i="11"/>
  <c r="EJ1527" i="11"/>
  <c r="EJ1525" i="11" s="1"/>
  <c r="EJ1555" i="11"/>
  <c r="EJ1549" i="11"/>
  <c r="EJ1547" i="11" s="1"/>
  <c r="EJ1489" i="11"/>
  <c r="EJ1483" i="11"/>
  <c r="EJ1481" i="11" s="1"/>
  <c r="EJ1511" i="11"/>
  <c r="EJ1505" i="11"/>
  <c r="EJ1503" i="11" s="1"/>
  <c r="EK1521" i="11"/>
  <c r="EK1515" i="11"/>
  <c r="EK1507" i="11"/>
  <c r="EK1485" i="11"/>
  <c r="EJ363" i="11"/>
  <c r="EJ357" i="11"/>
  <c r="EJ355" i="11" s="1"/>
  <c r="EJ824" i="11"/>
  <c r="EJ807" i="11"/>
  <c r="EJ805" i="11" s="1"/>
  <c r="EJ1429" i="11"/>
  <c r="EJ1423" i="11"/>
  <c r="EJ1421" i="11" s="1"/>
  <c r="EJ1135" i="11"/>
  <c r="EJ1129" i="11"/>
  <c r="EJ1127" i="11" s="1"/>
  <c r="EJ1109" i="11"/>
  <c r="EJ1107" i="11" s="1"/>
  <c r="EJ1115" i="11"/>
  <c r="EJ448" i="11"/>
  <c r="EJ431" i="11"/>
  <c r="EJ429" i="11" s="1"/>
  <c r="EK56" i="11"/>
  <c r="EK72" i="11" s="1"/>
  <c r="EK1477" i="11"/>
  <c r="EK1473" i="11"/>
  <c r="EK1465" i="11"/>
  <c r="EK1457" i="11"/>
  <c r="EK1453" i="11"/>
  <c r="EK1445" i="11"/>
  <c r="EK1437" i="11"/>
  <c r="EK1385" i="11"/>
  <c r="EK1417" i="11"/>
  <c r="EK1433" i="11"/>
  <c r="EK1413" i="11"/>
  <c r="EK1143" i="11"/>
  <c r="EK1119" i="11"/>
  <c r="EK1139" i="11"/>
  <c r="EK1103" i="11"/>
  <c r="EK1123" i="11"/>
  <c r="EK1099" i="11"/>
  <c r="EK1091" i="11"/>
  <c r="EK1083" i="11"/>
  <c r="EK1065" i="11"/>
  <c r="EK1079" i="11"/>
  <c r="EK1061" i="11"/>
  <c r="EK1075" i="11"/>
  <c r="EK743" i="11"/>
  <c r="EK699" i="11"/>
  <c r="EK671" i="11"/>
  <c r="EK1043" i="11"/>
  <c r="EK767" i="11"/>
  <c r="EK763" i="11"/>
  <c r="EK689" i="11"/>
  <c r="EK681" i="11"/>
  <c r="EK1047" i="11"/>
  <c r="EK1039" i="11"/>
  <c r="EK747" i="11"/>
  <c r="EK723" i="11"/>
  <c r="EK703" i="11"/>
  <c r="EK707" i="11"/>
  <c r="EK667" i="11"/>
  <c r="EK391" i="11"/>
  <c r="EK371" i="11"/>
  <c r="EK327" i="11"/>
  <c r="EK323" i="11"/>
  <c r="EK387" i="11"/>
  <c r="EK367" i="11"/>
  <c r="EK1057" i="11"/>
  <c r="EK663" i="11"/>
  <c r="EK685" i="11"/>
  <c r="EK735" i="11"/>
  <c r="EK339" i="11"/>
  <c r="EK727" i="11"/>
  <c r="EK331" i="11"/>
  <c r="EK432" i="11"/>
  <c r="EK808" i="11"/>
  <c r="EK1425" i="11"/>
  <c r="EK1405" i="11"/>
  <c r="EK359" i="11"/>
  <c r="EK1111" i="11"/>
  <c r="EK715" i="11"/>
  <c r="EK1131" i="11"/>
  <c r="EK755" i="11"/>
  <c r="EK379" i="11"/>
  <c r="EJ377" i="11"/>
  <c r="EJ375" i="11" s="1"/>
  <c r="EJ383" i="11"/>
  <c r="EJ759" i="11"/>
  <c r="EJ753" i="11"/>
  <c r="EJ751" i="11" s="1"/>
  <c r="EJ739" i="11"/>
  <c r="EJ733" i="11"/>
  <c r="EJ731" i="11" s="1"/>
  <c r="EJ719" i="11"/>
  <c r="EJ713" i="11"/>
  <c r="EJ711" i="11" s="1"/>
  <c r="EJ1449" i="11"/>
  <c r="EJ1443" i="11"/>
  <c r="EJ1441" i="11" s="1"/>
  <c r="EJ1095" i="11"/>
  <c r="EJ1089" i="11"/>
  <c r="EJ1087" i="11" s="1"/>
  <c r="EJ343" i="11"/>
  <c r="EJ337" i="11"/>
  <c r="EJ335" i="11" s="1"/>
  <c r="EJ1469" i="11"/>
  <c r="EJ1463" i="11"/>
  <c r="EJ1461" i="11" s="1"/>
  <c r="EJ1403" i="11"/>
  <c r="EJ1401" i="11" s="1"/>
  <c r="EJ1409" i="11"/>
  <c r="EJ1389" i="11"/>
  <c r="EJ1383" i="11"/>
  <c r="EJ1381" i="11" s="1"/>
  <c r="EL1732" i="10"/>
  <c r="EL1817" i="10"/>
  <c r="EK579" i="11"/>
  <c r="EJ55" i="11"/>
  <c r="EJ53" i="11" s="1"/>
  <c r="EK1632" i="11"/>
  <c r="EK1732" i="11"/>
  <c r="EK1817" i="11"/>
  <c r="EK482" i="11"/>
  <c r="EK1631" i="11"/>
  <c r="EK784" i="11"/>
  <c r="EK1829" i="11"/>
  <c r="DQ66" i="9" s="1"/>
  <c r="EK13" i="11"/>
  <c r="EJ931" i="11"/>
  <c r="EK39" i="11"/>
  <c r="DQ68" i="9" s="1"/>
  <c r="EK874" i="11"/>
  <c r="EK166" i="11"/>
  <c r="EJ934" i="11"/>
  <c r="EK23" i="11"/>
  <c r="DQ13" i="9" s="1"/>
  <c r="EK99" i="11"/>
  <c r="EK653" i="11"/>
  <c r="EK917" i="11"/>
  <c r="EK1029" i="11"/>
  <c r="EK1685" i="11"/>
  <c r="EK32" i="11"/>
  <c r="EK174" i="11"/>
  <c r="EK914" i="11"/>
  <c r="EK1712" i="11"/>
  <c r="DQ46" i="9" s="1"/>
  <c r="EK207" i="11"/>
  <c r="EK100" i="11"/>
  <c r="EK651" i="11"/>
  <c r="EK925" i="11"/>
  <c r="EK1308" i="11"/>
  <c r="EK1765" i="11"/>
  <c r="EK1781" i="11" s="1"/>
  <c r="DQ48" i="9" s="1"/>
  <c r="EK255" i="11"/>
  <c r="EK275" i="11"/>
  <c r="EK967" i="11"/>
  <c r="EK1793" i="11"/>
  <c r="EJ935" i="11"/>
  <c r="EK162" i="11"/>
  <c r="EK511" i="11"/>
  <c r="EK1499" i="11"/>
  <c r="EK12" i="11"/>
  <c r="EK476" i="11"/>
  <c r="EK619" i="11"/>
  <c r="DF165" i="1"/>
  <c r="DF166" i="1" s="1"/>
  <c r="CL5" i="7"/>
  <c r="DE267" i="1"/>
  <c r="CK31" i="7"/>
  <c r="DK1555" i="1"/>
  <c r="DK1549" i="1"/>
  <c r="DK1547" i="1" s="1"/>
  <c r="DL1559" i="1"/>
  <c r="DL1565" i="1"/>
  <c r="DL1551" i="1"/>
  <c r="DF267" i="1"/>
  <c r="DK1489" i="1"/>
  <c r="DK1483" i="1"/>
  <c r="DK1481" i="1" s="1"/>
  <c r="DK1533" i="1"/>
  <c r="DK1527" i="1"/>
  <c r="DK1525" i="1" s="1"/>
  <c r="DK1511" i="1"/>
  <c r="DK1505" i="1"/>
  <c r="DK1503" i="1" s="1"/>
  <c r="DL1521" i="1"/>
  <c r="DL1515" i="1"/>
  <c r="DL1507" i="1"/>
  <c r="DL1529" i="1"/>
  <c r="DL1485" i="1"/>
  <c r="DK1429" i="1"/>
  <c r="DK1423" i="1"/>
  <c r="DK1421" i="1" s="1"/>
  <c r="DL1477" i="1"/>
  <c r="DL1473" i="1"/>
  <c r="DL1465" i="1"/>
  <c r="DL1457" i="1"/>
  <c r="DL1453" i="1"/>
  <c r="DL1433" i="1"/>
  <c r="DL1437" i="1"/>
  <c r="DL1445" i="1"/>
  <c r="DL1413" i="1"/>
  <c r="DL1425" i="1"/>
  <c r="DL1417" i="1"/>
  <c r="DL1405" i="1"/>
  <c r="DL1393" i="1"/>
  <c r="DL1397" i="1"/>
  <c r="DL1385" i="1"/>
  <c r="DK1449" i="1"/>
  <c r="DK1443" i="1"/>
  <c r="DK1441" i="1" s="1"/>
  <c r="DK1389" i="1"/>
  <c r="DK1383" i="1"/>
  <c r="DK1381" i="1" s="1"/>
  <c r="DK1409" i="1"/>
  <c r="DK1403" i="1"/>
  <c r="DK1401" i="1" s="1"/>
  <c r="DK1469" i="1"/>
  <c r="DK1463" i="1"/>
  <c r="DK1461" i="1" s="1"/>
  <c r="DO9" i="9"/>
  <c r="CL35" i="7"/>
  <c r="DE952" i="1"/>
  <c r="DE1007" i="1" s="1"/>
  <c r="DE997" i="1"/>
  <c r="CZ1015" i="1"/>
  <c r="DA1015" i="1" s="1"/>
  <c r="DA1161" i="1"/>
  <c r="DF13" i="1"/>
  <c r="DF14" i="1" s="1"/>
  <c r="DD998" i="1"/>
  <c r="DE998" i="1"/>
  <c r="DD999" i="1"/>
  <c r="DE999" i="1"/>
  <c r="DL1161" i="1"/>
  <c r="DL1166" i="1"/>
  <c r="DL1155" i="1"/>
  <c r="DL1160" i="1"/>
  <c r="DL1152" i="1"/>
  <c r="DL1156" i="1"/>
  <c r="DL1151" i="1"/>
  <c r="DL1143" i="1"/>
  <c r="DL1139" i="1"/>
  <c r="DL1131" i="1"/>
  <c r="DL1119" i="1"/>
  <c r="DL1103" i="1"/>
  <c r="DL1123" i="1"/>
  <c r="DL1111" i="1"/>
  <c r="DL1099" i="1"/>
  <c r="DL1091" i="1"/>
  <c r="DL1083" i="1"/>
  <c r="DL1061" i="1"/>
  <c r="DL1075" i="1"/>
  <c r="DL1065" i="1"/>
  <c r="DL1043" i="1"/>
  <c r="DL1057" i="1"/>
  <c r="DL1047" i="1"/>
  <c r="DL1079" i="1"/>
  <c r="DL1039" i="1"/>
  <c r="DL1028" i="1"/>
  <c r="DL1029" i="1"/>
  <c r="DL1030" i="1"/>
  <c r="DL1022" i="1"/>
  <c r="DL1027" i="1"/>
  <c r="DL1015" i="1"/>
  <c r="DL1014" i="1"/>
  <c r="DL1019" i="1"/>
  <c r="DL1010" i="1"/>
  <c r="DL1004" i="1"/>
  <c r="DL1000" i="1"/>
  <c r="DL1007" i="1"/>
  <c r="DL1001" i="1"/>
  <c r="DL997" i="1"/>
  <c r="DL1002" i="1"/>
  <c r="DL998" i="1"/>
  <c r="DL1003" i="1"/>
  <c r="DL999" i="1"/>
  <c r="DL992" i="1"/>
  <c r="DL995" i="1"/>
  <c r="DL978" i="1"/>
  <c r="DL977" i="1"/>
  <c r="DL976" i="1"/>
  <c r="DL975" i="1"/>
  <c r="DL996" i="1"/>
  <c r="DL972" i="1"/>
  <c r="DL971" i="1"/>
  <c r="DL962" i="1"/>
  <c r="DL973" i="1"/>
  <c r="DL963" i="1"/>
  <c r="DL974" i="1"/>
  <c r="DL964" i="1"/>
  <c r="DL958" i="1"/>
  <c r="DL959" i="1"/>
  <c r="DL960" i="1"/>
  <c r="DL956" i="1"/>
  <c r="DL967" i="1"/>
  <c r="DL961" i="1"/>
  <c r="DL918" i="1"/>
  <c r="DL969" i="1"/>
  <c r="DL914" i="1"/>
  <c r="DL957" i="1"/>
  <c r="DL925" i="1"/>
  <c r="DL915" i="1"/>
  <c r="DL970" i="1"/>
  <c r="DL952" i="1"/>
  <c r="DL955" i="1"/>
  <c r="DL926" i="1"/>
  <c r="DL913" i="1"/>
  <c r="DL895" i="1"/>
  <c r="DL917" i="1"/>
  <c r="DL890" i="1"/>
  <c r="DL909" i="1"/>
  <c r="DL891" i="1"/>
  <c r="DL889" i="1"/>
  <c r="DL864" i="1"/>
  <c r="DL912" i="1"/>
  <c r="DL894" i="1"/>
  <c r="DL887" i="1"/>
  <c r="DL874" i="1"/>
  <c r="DL857" i="1"/>
  <c r="DL847" i="1"/>
  <c r="DL852" i="1"/>
  <c r="DL808" i="1"/>
  <c r="DL858" i="1"/>
  <c r="DL855" i="1"/>
  <c r="DL851" i="1"/>
  <c r="DL859" i="1"/>
  <c r="DD995" i="1"/>
  <c r="DE967" i="1"/>
  <c r="DA1022" i="1"/>
  <c r="DK1135" i="1"/>
  <c r="DK1129" i="1"/>
  <c r="DK1127" i="1" s="1"/>
  <c r="DB995" i="1"/>
  <c r="DB992" i="1" s="1"/>
  <c r="DB1014" i="1" s="1"/>
  <c r="DB1160" i="1" s="1"/>
  <c r="DC967" i="1"/>
  <c r="DK1095" i="1"/>
  <c r="DK1089" i="1"/>
  <c r="DK1087" i="1" s="1"/>
  <c r="DC1007" i="1"/>
  <c r="DD1007" i="1"/>
  <c r="DD996" i="1"/>
  <c r="DE996" i="1"/>
  <c r="DC995" i="1"/>
  <c r="DC992" i="1" s="1"/>
  <c r="DC1014" i="1" s="1"/>
  <c r="DC1160" i="1" s="1"/>
  <c r="DD967" i="1"/>
  <c r="DK929" i="1"/>
  <c r="DK937" i="1"/>
  <c r="DK934" i="1"/>
  <c r="DK936" i="1"/>
  <c r="DK930" i="1"/>
  <c r="DK933" i="1"/>
  <c r="DK932" i="1"/>
  <c r="DK931" i="1"/>
  <c r="DK935" i="1"/>
  <c r="DK938" i="1"/>
  <c r="DK1109" i="1"/>
  <c r="DK1107" i="1" s="1"/>
  <c r="DK1115" i="1"/>
  <c r="DK824" i="1"/>
  <c r="DK807" i="1"/>
  <c r="DK805" i="1" s="1"/>
  <c r="DP6" i="9"/>
  <c r="DK739" i="1"/>
  <c r="DK733" i="1"/>
  <c r="DK731" i="1" s="1"/>
  <c r="DL767" i="1"/>
  <c r="DL755" i="1"/>
  <c r="DL763" i="1"/>
  <c r="DL747" i="1"/>
  <c r="DL743" i="1"/>
  <c r="DL735" i="1"/>
  <c r="DL727" i="1"/>
  <c r="DL723" i="1"/>
  <c r="DL703" i="1"/>
  <c r="DL715" i="1"/>
  <c r="DL707" i="1"/>
  <c r="DL699" i="1"/>
  <c r="DL681" i="1"/>
  <c r="DL685" i="1"/>
  <c r="DL667" i="1"/>
  <c r="DL671" i="1"/>
  <c r="DL689" i="1"/>
  <c r="DL663" i="1"/>
  <c r="DL432" i="1"/>
  <c r="DK448" i="1"/>
  <c r="DK431" i="1"/>
  <c r="DK429" i="1" s="1"/>
  <c r="DK759" i="1"/>
  <c r="DK753" i="1"/>
  <c r="DK751" i="1" s="1"/>
  <c r="DE30" i="1"/>
  <c r="CK29" i="7" s="1"/>
  <c r="DE643" i="1"/>
  <c r="DE38" i="1" s="1"/>
  <c r="CK67" i="7" s="1"/>
  <c r="CK32" i="7"/>
  <c r="DF643" i="1"/>
  <c r="DF38" i="1" s="1"/>
  <c r="CL67" i="7" s="1"/>
  <c r="DK713" i="1"/>
  <c r="DK711" i="1" s="1"/>
  <c r="DK719" i="1"/>
  <c r="CL6" i="7"/>
  <c r="DF541" i="1"/>
  <c r="DF19" i="1"/>
  <c r="CL3" i="7" s="1"/>
  <c r="DL387" i="1"/>
  <c r="DL379" i="1"/>
  <c r="DL391" i="1"/>
  <c r="DL371" i="1"/>
  <c r="DL359" i="1"/>
  <c r="DL367" i="1"/>
  <c r="DL339" i="1"/>
  <c r="DL56" i="1"/>
  <c r="DL327" i="1"/>
  <c r="DL331" i="1"/>
  <c r="DL323" i="1"/>
  <c r="DL309" i="1"/>
  <c r="DL313" i="1"/>
  <c r="DL305" i="1"/>
  <c r="DK363" i="1"/>
  <c r="DK357" i="1"/>
  <c r="DK355" i="1" s="1"/>
  <c r="DK383" i="1"/>
  <c r="DK377" i="1"/>
  <c r="DK375" i="1" s="1"/>
  <c r="DK55" i="1"/>
  <c r="DK53" i="1" s="1"/>
  <c r="DK72" i="1"/>
  <c r="DK337" i="1"/>
  <c r="DK335" i="1" s="1"/>
  <c r="DK343" i="1"/>
  <c r="DC245" i="1"/>
  <c r="EC147" i="10"/>
  <c r="EC145" i="10" s="1"/>
  <c r="EC147" i="11"/>
  <c r="EC145" i="11" s="1"/>
  <c r="EC145" i="1"/>
  <c r="ED146" i="10"/>
  <c r="ED146" i="11"/>
  <c r="ED145" i="1"/>
  <c r="P48" i="13"/>
  <c r="AJ1789" i="10"/>
  <c r="P48" i="9"/>
  <c r="AJ1789" i="11"/>
  <c r="DL1820" i="1"/>
  <c r="DL1300" i="1"/>
  <c r="DL1354" i="1"/>
  <c r="DQ2" i="9"/>
  <c r="EK1820" i="11"/>
  <c r="EK1354" i="11"/>
  <c r="EK847" i="11"/>
  <c r="EK471" i="11"/>
  <c r="EK1300" i="11"/>
  <c r="EK95" i="11"/>
  <c r="EL1820" i="10"/>
  <c r="EL1354" i="10"/>
  <c r="EL1300" i="10"/>
  <c r="EL847" i="10"/>
  <c r="EL471" i="10"/>
  <c r="EL95" i="10"/>
  <c r="EL1747" i="10"/>
  <c r="EL1663" i="10"/>
  <c r="EL1646" i="10"/>
  <c r="EL1641" i="10"/>
  <c r="EL1640" i="10"/>
  <c r="EL973" i="10"/>
  <c r="EL978" i="10"/>
  <c r="EL977" i="10"/>
  <c r="EL912" i="10"/>
  <c r="EL595" i="10"/>
  <c r="EL596" i="10"/>
  <c r="EL276" i="10"/>
  <c r="EL533" i="10"/>
  <c r="EL217" i="10"/>
  <c r="EL221" i="10"/>
  <c r="EL1674" i="10"/>
  <c r="EL1648" i="10"/>
  <c r="EL1645" i="10"/>
  <c r="EL1634" i="10"/>
  <c r="EL1266" i="10"/>
  <c r="EL976" i="10"/>
  <c r="EL972" i="10"/>
  <c r="EL970" i="10"/>
  <c r="EL969" i="10"/>
  <c r="EL909" i="10"/>
  <c r="EL594" i="10"/>
  <c r="EL597" i="10"/>
  <c r="EL226" i="10"/>
  <c r="EL225" i="10"/>
  <c r="EL222" i="10"/>
  <c r="EL157" i="10"/>
  <c r="EL1651" i="10"/>
  <c r="EL1647" i="10"/>
  <c r="EL1643" i="10"/>
  <c r="EL1574" i="10"/>
  <c r="EL1179" i="10"/>
  <c r="EL975" i="10"/>
  <c r="EL971" i="10"/>
  <c r="EL652" i="10"/>
  <c r="EL601" i="10"/>
  <c r="EL593" i="10"/>
  <c r="EL224" i="10"/>
  <c r="EL598" i="10"/>
  <c r="EL219" i="10"/>
  <c r="EL220" i="10"/>
  <c r="EL160" i="10"/>
  <c r="EL1741" i="10"/>
  <c r="EL1649" i="10"/>
  <c r="EL1644" i="10"/>
  <c r="EL1642" i="10"/>
  <c r="EL1369" i="10"/>
  <c r="EL974" i="10"/>
  <c r="EL1028" i="10"/>
  <c r="EL602" i="10"/>
  <c r="EL600" i="10"/>
  <c r="EL599" i="10"/>
  <c r="EL223" i="10"/>
  <c r="EL536" i="10"/>
  <c r="EL218" i="10"/>
  <c r="EM8" i="10"/>
  <c r="DB218" i="1"/>
  <c r="DB200" i="1"/>
  <c r="DC204" i="1"/>
  <c r="DP9" i="13"/>
  <c r="EJ186" i="11"/>
  <c r="EJ182" i="11"/>
  <c r="EJ179" i="11"/>
  <c r="EJ183" i="11"/>
  <c r="EJ184" i="11"/>
  <c r="EK186" i="10"/>
  <c r="EK185" i="10"/>
  <c r="EK184" i="10"/>
  <c r="EK183" i="10"/>
  <c r="EK182" i="10"/>
  <c r="EK181" i="10"/>
  <c r="EK180" i="10"/>
  <c r="EK179" i="10"/>
  <c r="EK178" i="10"/>
  <c r="EK177" i="10"/>
  <c r="EK938" i="10"/>
  <c r="EK937" i="10"/>
  <c r="EK936" i="10"/>
  <c r="EK935" i="10"/>
  <c r="EK934" i="10"/>
  <c r="EK933" i="10"/>
  <c r="EK932" i="10"/>
  <c r="EK931" i="10"/>
  <c r="EK930" i="10"/>
  <c r="EK929" i="10"/>
  <c r="EK562" i="10"/>
  <c r="EK561" i="10"/>
  <c r="EK560" i="10"/>
  <c r="EK559" i="10"/>
  <c r="EK558" i="10"/>
  <c r="EK557" i="10"/>
  <c r="EK556" i="10"/>
  <c r="EK555" i="10"/>
  <c r="EK554" i="10"/>
  <c r="EK553" i="10"/>
  <c r="EL1827" i="10"/>
  <c r="EL1833" i="10"/>
  <c r="EL1829" i="10"/>
  <c r="EL1824" i="10"/>
  <c r="EL1806" i="10"/>
  <c r="EL1811" i="10"/>
  <c r="EL1804" i="10"/>
  <c r="EL1797" i="10"/>
  <c r="EL1793" i="10"/>
  <c r="EL1789" i="10"/>
  <c r="EL1767" i="10"/>
  <c r="EL1765" i="10"/>
  <c r="EL1781" i="10" s="1"/>
  <c r="EL1756" i="10"/>
  <c r="EL1750" i="10"/>
  <c r="EL1721" i="10"/>
  <c r="EL1754" i="10"/>
  <c r="EL1744" i="10"/>
  <c r="EL1726" i="10"/>
  <c r="EL1723" i="10"/>
  <c r="EL1712" i="10"/>
  <c r="EL1714" i="10"/>
  <c r="EL1691" i="10"/>
  <c r="EL1690" i="10"/>
  <c r="EL1705" i="10"/>
  <c r="EL1703" i="10"/>
  <c r="EL1695" i="10"/>
  <c r="EL1686" i="10"/>
  <c r="EL1685" i="10"/>
  <c r="EL1689" i="10"/>
  <c r="EL1688" i="10"/>
  <c r="EL1687" i="10"/>
  <c r="EL1684" i="10"/>
  <c r="EL1679" i="10"/>
  <c r="EL1682" i="10"/>
  <c r="EL1667" i="10"/>
  <c r="EL1683" i="10"/>
  <c r="EL1654" i="10"/>
  <c r="EL1659" i="10"/>
  <c r="EL1637" i="10"/>
  <c r="EL1630" i="10"/>
  <c r="EL1628" i="10"/>
  <c r="EL1626" i="10"/>
  <c r="EL1631" i="10"/>
  <c r="EL1629" i="10"/>
  <c r="EL1627" i="10"/>
  <c r="EL1625" i="10"/>
  <c r="EL1632" i="10"/>
  <c r="EL1608" i="10"/>
  <c r="EL1623" i="10"/>
  <c r="EL1590" i="10"/>
  <c r="EL1600" i="10"/>
  <c r="EL1595" i="10"/>
  <c r="EL1589" i="10"/>
  <c r="EL1624" i="10"/>
  <c r="EL1594" i="10"/>
  <c r="EL1586" i="10"/>
  <c r="EL1578" i="10"/>
  <c r="EL1585" i="10"/>
  <c r="EL1581" i="10"/>
  <c r="EL1348" i="10"/>
  <c r="EL1373" i="10"/>
  <c r="EL1358" i="10"/>
  <c r="EL1377" i="10"/>
  <c r="EL1362" i="10"/>
  <c r="EL1351" i="10"/>
  <c r="EL1268" i="10"/>
  <c r="EL1251" i="10"/>
  <c r="EL1304" i="10"/>
  <c r="EL1265" i="10"/>
  <c r="EL1267" i="10"/>
  <c r="EL1308" i="10"/>
  <c r="EL1275" i="10"/>
  <c r="EL1257" i="10"/>
  <c r="EL1329" i="10"/>
  <c r="EL1252" i="10"/>
  <c r="EL1194" i="10"/>
  <c r="EL1243" i="10"/>
  <c r="EL1216" i="10"/>
  <c r="EL1247" i="10"/>
  <c r="EL1226" i="10"/>
  <c r="EL1198" i="10"/>
  <c r="EL1242" i="10"/>
  <c r="EL1230" i="10"/>
  <c r="EL1246" i="10"/>
  <c r="EL1212" i="10"/>
  <c r="EL1208" i="10"/>
  <c r="EL1180" i="10"/>
  <c r="EL1178" i="10"/>
  <c r="EL1190" i="10"/>
  <c r="EL1181" i="10"/>
  <c r="EL1234" i="10"/>
  <c r="EL1160" i="10"/>
  <c r="EL1152" i="10"/>
  <c r="EL1156" i="10"/>
  <c r="EL1166" i="10"/>
  <c r="EL1151" i="10"/>
  <c r="EL1161" i="10"/>
  <c r="EL1155" i="10"/>
  <c r="EL1010" i="10"/>
  <c r="EL1000" i="10"/>
  <c r="EL964" i="10"/>
  <c r="EL956" i="10"/>
  <c r="EL1019" i="10"/>
  <c r="EL997" i="10"/>
  <c r="EL961" i="10"/>
  <c r="EL1007" i="10"/>
  <c r="EL1002" i="10"/>
  <c r="EL992" i="10"/>
  <c r="EL958" i="10"/>
  <c r="EL1030" i="10"/>
  <c r="EL1015" i="10"/>
  <c r="EL999" i="10"/>
  <c r="EL963" i="10"/>
  <c r="EL955" i="10"/>
  <c r="EL1027" i="10"/>
  <c r="EL1004" i="10"/>
  <c r="EL996" i="10"/>
  <c r="EL960" i="10"/>
  <c r="EL1014" i="10"/>
  <c r="EL1001" i="10"/>
  <c r="EL967" i="10"/>
  <c r="EL957" i="10"/>
  <c r="EL1029" i="10"/>
  <c r="EL998" i="10"/>
  <c r="EL962" i="10"/>
  <c r="EL952" i="10"/>
  <c r="EL1022" i="10"/>
  <c r="EL1003" i="10"/>
  <c r="EL995" i="10"/>
  <c r="EL959" i="10"/>
  <c r="EL915" i="10"/>
  <c r="EL894" i="10"/>
  <c r="EL864" i="10"/>
  <c r="EL858" i="10"/>
  <c r="EL790" i="10"/>
  <c r="EL775" i="10"/>
  <c r="EL889" i="10"/>
  <c r="EL918" i="10"/>
  <c r="EL852" i="10"/>
  <c r="EL785" i="10"/>
  <c r="EL779" i="10"/>
  <c r="EL926" i="10"/>
  <c r="EL914" i="10"/>
  <c r="EL891" i="10"/>
  <c r="EL857" i="10"/>
  <c r="EL887" i="10"/>
  <c r="EL851" i="10"/>
  <c r="EL784" i="10"/>
  <c r="EL917" i="10"/>
  <c r="EL895" i="10"/>
  <c r="EL874" i="10"/>
  <c r="EL859" i="10"/>
  <c r="EL776" i="10"/>
  <c r="EL925" i="10"/>
  <c r="EL913" i="10"/>
  <c r="EL890" i="10"/>
  <c r="EL855" i="10"/>
  <c r="EL780" i="10"/>
  <c r="EL654" i="10"/>
  <c r="EL639" i="10"/>
  <c r="EL623" i="10"/>
  <c r="EL587" i="10"/>
  <c r="EL579" i="10"/>
  <c r="EL651" i="10"/>
  <c r="EL628" i="10"/>
  <c r="EL620" i="10"/>
  <c r="EL584" i="10"/>
  <c r="EL542" i="10"/>
  <c r="EL638" i="10"/>
  <c r="EL625" i="10"/>
  <c r="EL591" i="10"/>
  <c r="EL581" i="10"/>
  <c r="EL550" i="10"/>
  <c r="EL538" i="10"/>
  <c r="EL653" i="10"/>
  <c r="EL622" i="10"/>
  <c r="EL586" i="10"/>
  <c r="EL576" i="10"/>
  <c r="EL646" i="10"/>
  <c r="EL627" i="10"/>
  <c r="EL619" i="10"/>
  <c r="EL583" i="10"/>
  <c r="EL541" i="10"/>
  <c r="EL634" i="10"/>
  <c r="EL624" i="10"/>
  <c r="EL588" i="10"/>
  <c r="EL580" i="10"/>
  <c r="EL549" i="10"/>
  <c r="EL537" i="10"/>
  <c r="EL643" i="10"/>
  <c r="EL621" i="10"/>
  <c r="EL585" i="10"/>
  <c r="EL631" i="10"/>
  <c r="EL626" i="10"/>
  <c r="EL616" i="10"/>
  <c r="EL582" i="10"/>
  <c r="EL539" i="10"/>
  <c r="EL514" i="10"/>
  <c r="EL479" i="10"/>
  <c r="EL258" i="10"/>
  <c r="EL248" i="10"/>
  <c r="EL404" i="10"/>
  <c r="EL267" i="10"/>
  <c r="EL518" i="10"/>
  <c r="EL488" i="10"/>
  <c r="EL482" i="10"/>
  <c r="EL414" i="10"/>
  <c r="EL399" i="10"/>
  <c r="EL255" i="10"/>
  <c r="EL250" i="10"/>
  <c r="EL513" i="10"/>
  <c r="EL278" i="10"/>
  <c r="EL263" i="10"/>
  <c r="EL476" i="10"/>
  <c r="EL409" i="10"/>
  <c r="EL403" i="10"/>
  <c r="EL275" i="10"/>
  <c r="EL252" i="10"/>
  <c r="EL515" i="10"/>
  <c r="EL481" i="10"/>
  <c r="EL262" i="10"/>
  <c r="EL249" i="10"/>
  <c r="EL511" i="10"/>
  <c r="EL475" i="10"/>
  <c r="EL408" i="10"/>
  <c r="EL277" i="10"/>
  <c r="EL519" i="10"/>
  <c r="EL498" i="10"/>
  <c r="EL483" i="10"/>
  <c r="EL400" i="10"/>
  <c r="EL270" i="10"/>
  <c r="EL251" i="10"/>
  <c r="EL215" i="10"/>
  <c r="EL205" i="10"/>
  <c r="EL174" i="10"/>
  <c r="EL162" i="10"/>
  <c r="EL137" i="10"/>
  <c r="EL246" i="10"/>
  <c r="EL210" i="10"/>
  <c r="EL200" i="10"/>
  <c r="EL100" i="10"/>
  <c r="EL243" i="10"/>
  <c r="EL207" i="10"/>
  <c r="EL165" i="10"/>
  <c r="EL139" i="10"/>
  <c r="EL105" i="10"/>
  <c r="EL212" i="10"/>
  <c r="EL204" i="10"/>
  <c r="EL173" i="10"/>
  <c r="EL161" i="10"/>
  <c r="EL135" i="10"/>
  <c r="EL245" i="10"/>
  <c r="EL209" i="10"/>
  <c r="EL143" i="10"/>
  <c r="EL122" i="10"/>
  <c r="EL107" i="10"/>
  <c r="EL240" i="10"/>
  <c r="EL206" i="10"/>
  <c r="EL163" i="10"/>
  <c r="EL138" i="10"/>
  <c r="EL103" i="10"/>
  <c r="EL247" i="10"/>
  <c r="EL211" i="10"/>
  <c r="EL203" i="10"/>
  <c r="EL244" i="10"/>
  <c r="EL208" i="10"/>
  <c r="EL166" i="10"/>
  <c r="EL142" i="10"/>
  <c r="EL112" i="10"/>
  <c r="EL106" i="10"/>
  <c r="EL99" i="10"/>
  <c r="EL34" i="10"/>
  <c r="EL24" i="10"/>
  <c r="EL15" i="10"/>
  <c r="EL40" i="10"/>
  <c r="EL31" i="10"/>
  <c r="EL21" i="10"/>
  <c r="EL12" i="10"/>
  <c r="EL37" i="10"/>
  <c r="EL27" i="10"/>
  <c r="EL17" i="10"/>
  <c r="EL42" i="10"/>
  <c r="EL33" i="10"/>
  <c r="EL23" i="10"/>
  <c r="EL14" i="10"/>
  <c r="EL39" i="10"/>
  <c r="EL30" i="10"/>
  <c r="EL20" i="10"/>
  <c r="EL11" i="10"/>
  <c r="EL36" i="10"/>
  <c r="EL25" i="10"/>
  <c r="EL16" i="10"/>
  <c r="EL41" i="10"/>
  <c r="EL32" i="10"/>
  <c r="EL22" i="10"/>
  <c r="EL13" i="10"/>
  <c r="EL38" i="10"/>
  <c r="EL28" i="10"/>
  <c r="EL19" i="10"/>
  <c r="EJ177" i="11"/>
  <c r="EJ178" i="11"/>
  <c r="DP35" i="9"/>
  <c r="DP63" i="9"/>
  <c r="EJ555" i="11"/>
  <c r="EJ185" i="11"/>
  <c r="EJ556" i="11"/>
  <c r="DP57" i="9"/>
  <c r="DP35" i="13"/>
  <c r="DP57" i="13"/>
  <c r="DQ74" i="13"/>
  <c r="DQ60" i="13"/>
  <c r="EK21" i="11"/>
  <c r="DQ11" i="9" s="1"/>
  <c r="EK22" i="11"/>
  <c r="DQ12" i="9" s="1"/>
  <c r="EK138" i="11"/>
  <c r="EK28" i="11"/>
  <c r="EK263" i="11"/>
  <c r="EK347" i="11"/>
  <c r="EK205" i="11"/>
  <c r="EK208" i="11"/>
  <c r="EK400" i="11"/>
  <c r="EK211" i="11"/>
  <c r="EK246" i="11"/>
  <c r="EK249" i="11"/>
  <c r="EK122" i="11"/>
  <c r="EK481" i="11"/>
  <c r="EK583" i="11"/>
  <c r="EK539" i="11"/>
  <c r="EK790" i="11"/>
  <c r="EK887" i="11"/>
  <c r="EK852" i="11"/>
  <c r="EK889" i="11"/>
  <c r="EK646" i="11"/>
  <c r="EK926" i="11"/>
  <c r="EK1000" i="11"/>
  <c r="EK964" i="11"/>
  <c r="EK962" i="11"/>
  <c r="EK1015" i="11"/>
  <c r="EK1166" i="11"/>
  <c r="EK1194" i="11"/>
  <c r="EK1178" i="11"/>
  <c r="EK1181" i="11"/>
  <c r="DQ38" i="9" s="1"/>
  <c r="EK1226" i="11"/>
  <c r="EK1247" i="11"/>
  <c r="DQ18" i="9" s="1"/>
  <c r="EK1348" i="11"/>
  <c r="EK1585" i="11"/>
  <c r="EK1578" i="11"/>
  <c r="DQ40" i="9" s="1"/>
  <c r="EK1630" i="11"/>
  <c r="EK1667" i="11"/>
  <c r="DQ27" i="9" s="1"/>
  <c r="EK1683" i="11"/>
  <c r="EK1703" i="11"/>
  <c r="DQ45" i="9" s="1"/>
  <c r="EK1726" i="11"/>
  <c r="DQ47" i="9" s="1"/>
  <c r="EK1804" i="11"/>
  <c r="EK25" i="11"/>
  <c r="DQ15" i="9" s="1"/>
  <c r="EK27" i="11"/>
  <c r="EK11" i="11"/>
  <c r="EK33" i="11"/>
  <c r="DQ37" i="9" s="1"/>
  <c r="EK278" i="11"/>
  <c r="EK245" i="11"/>
  <c r="EK248" i="11"/>
  <c r="EK31" i="11"/>
  <c r="DQ36" i="9" s="1"/>
  <c r="EK243" i="11"/>
  <c r="EK277" i="11"/>
  <c r="EK262" i="11"/>
  <c r="EK142" i="11"/>
  <c r="EK414" i="11"/>
  <c r="EK483" i="11"/>
  <c r="EK515" i="11"/>
  <c r="EK488" i="11"/>
  <c r="EK581" i="11"/>
  <c r="EK855" i="11"/>
  <c r="EK780" i="11"/>
  <c r="EK623" i="11"/>
  <c r="EK776" i="11"/>
  <c r="EK621" i="11"/>
  <c r="EK624" i="11"/>
  <c r="EK955" i="11"/>
  <c r="EK1010" i="11"/>
  <c r="EK998" i="11"/>
  <c r="EK996" i="11"/>
  <c r="EK960" i="11"/>
  <c r="EK1243" i="11"/>
  <c r="EK1190" i="11"/>
  <c r="EK1216" i="11"/>
  <c r="EK1246" i="11"/>
  <c r="DQ17" i="9" s="1"/>
  <c r="EK1275" i="11"/>
  <c r="EK1373" i="11"/>
  <c r="EK1594" i="11"/>
  <c r="DQ42" i="9" s="1"/>
  <c r="EK1581" i="11"/>
  <c r="DQ80" i="9" s="1"/>
  <c r="EK1625" i="11"/>
  <c r="EK1682" i="11"/>
  <c r="EK1689" i="11"/>
  <c r="EK1714" i="11"/>
  <c r="DQ84" i="9" s="1"/>
  <c r="EK1750" i="11"/>
  <c r="DQ55" i="9" s="1"/>
  <c r="EK1797" i="11"/>
  <c r="DQ51" i="9" s="1"/>
  <c r="EJ557" i="11"/>
  <c r="EK165" i="11"/>
  <c r="EK200" i="11"/>
  <c r="EK15" i="11"/>
  <c r="EK38" i="11"/>
  <c r="DQ67" i="9" s="1"/>
  <c r="EK313" i="11"/>
  <c r="EK267" i="11"/>
  <c r="EK258" i="11"/>
  <c r="EK36" i="11"/>
  <c r="EK251" i="11"/>
  <c r="EK351" i="11"/>
  <c r="EK305" i="11"/>
  <c r="EK204" i="11"/>
  <c r="EK479" i="11"/>
  <c r="EK519" i="11"/>
  <c r="EK538" i="11"/>
  <c r="EK513" i="11"/>
  <c r="EK591" i="11"/>
  <c r="EK890" i="11"/>
  <c r="EK639" i="11"/>
  <c r="EK857" i="11"/>
  <c r="EK643" i="11"/>
  <c r="EK634" i="11"/>
  <c r="EK963" i="11"/>
  <c r="EK961" i="11"/>
  <c r="EK918" i="11"/>
  <c r="EK1004" i="11"/>
  <c r="EK992" i="11"/>
  <c r="EK1155" i="11"/>
  <c r="EK1156" i="11"/>
  <c r="EK1230" i="11"/>
  <c r="EK1251" i="11"/>
  <c r="EK1252" i="11"/>
  <c r="EK1265" i="11"/>
  <c r="EK1304" i="11"/>
  <c r="EK1537" i="11"/>
  <c r="EK1397" i="11"/>
  <c r="EK1608" i="11"/>
  <c r="EK1590" i="11"/>
  <c r="DQ22" i="9" s="1"/>
  <c r="EK1595" i="11"/>
  <c r="EK1684" i="11"/>
  <c r="EK1691" i="11"/>
  <c r="EK1705" i="11"/>
  <c r="DQ83" i="9" s="1"/>
  <c r="EK1754" i="11"/>
  <c r="EK1811" i="11"/>
  <c r="EJ558" i="11"/>
  <c r="EJ180" i="11"/>
  <c r="EK215" i="11"/>
  <c r="EK210" i="11"/>
  <c r="EK20" i="11"/>
  <c r="DQ10" i="9" s="1"/>
  <c r="EK42" i="11"/>
  <c r="DQ78" i="9" s="1"/>
  <c r="EK399" i="11"/>
  <c r="EK404" i="11"/>
  <c r="EK287" i="11"/>
  <c r="EK295" i="11"/>
  <c r="EK40" i="11"/>
  <c r="DQ69" i="9" s="1"/>
  <c r="EK270" i="11"/>
  <c r="EK403" i="11"/>
  <c r="EK212" i="11"/>
  <c r="EK514" i="11"/>
  <c r="EK541" i="11"/>
  <c r="EK580" i="11"/>
  <c r="EK549" i="11"/>
  <c r="EK557" i="11" s="1"/>
  <c r="EK498" i="11"/>
  <c r="EK625" i="11"/>
  <c r="EK859" i="11"/>
  <c r="EK654" i="11"/>
  <c r="EK616" i="11"/>
  <c r="EK779" i="11"/>
  <c r="EK997" i="11"/>
  <c r="EK995" i="11"/>
  <c r="EK959" i="11"/>
  <c r="EK894" i="11"/>
  <c r="EK1002" i="11"/>
  <c r="EK1152" i="11"/>
  <c r="EK1161" i="11"/>
  <c r="EK1242" i="11"/>
  <c r="EK1268" i="11"/>
  <c r="DQ39" i="9" s="1"/>
  <c r="EK1362" i="11"/>
  <c r="EK1329" i="11"/>
  <c r="EK1351" i="11"/>
  <c r="EK1493" i="11"/>
  <c r="EK1626" i="11"/>
  <c r="EK1628" i="11"/>
  <c r="EK1654" i="11"/>
  <c r="DQ23" i="9" s="1"/>
  <c r="EK1695" i="11"/>
  <c r="DQ82" i="9" s="1"/>
  <c r="EK1744" i="11"/>
  <c r="DQ75" i="9" s="1"/>
  <c r="EJ559" i="11"/>
  <c r="EJ560" i="11"/>
  <c r="EK16" i="11"/>
  <c r="EK17" i="11"/>
  <c r="EK37" i="11"/>
  <c r="EK137" i="11"/>
  <c r="EK247" i="11"/>
  <c r="EK143" i="11"/>
  <c r="EK173" i="11"/>
  <c r="EK181" i="11" s="1"/>
  <c r="EK203" i="11"/>
  <c r="EK206" i="11"/>
  <c r="EK209" i="11"/>
  <c r="EK112" i="11"/>
  <c r="DQ31" i="9" s="1"/>
  <c r="EK291" i="11"/>
  <c r="EK587" i="11"/>
  <c r="EK585" i="11"/>
  <c r="EK542" i="11"/>
  <c r="EK518" i="11"/>
  <c r="EK775" i="11"/>
  <c r="EK851" i="11"/>
  <c r="EK864" i="11"/>
  <c r="DQ33" i="9" s="1"/>
  <c r="EK627" i="11"/>
  <c r="EK913" i="11"/>
  <c r="EK958" i="11"/>
  <c r="EK956" i="11"/>
  <c r="EK952" i="11"/>
  <c r="EK999" i="11"/>
  <c r="EK1160" i="11"/>
  <c r="EK1022" i="11"/>
  <c r="EK1151" i="11"/>
  <c r="EK1027" i="11"/>
  <c r="EK1208" i="11"/>
  <c r="EK1198" i="11"/>
  <c r="EK1234" i="11"/>
  <c r="EK1377" i="11"/>
  <c r="EK1543" i="11"/>
  <c r="EK1627" i="11"/>
  <c r="EK1637" i="11"/>
  <c r="DQ65" i="9" s="1"/>
  <c r="EK1688" i="11"/>
  <c r="EK1687" i="11"/>
  <c r="EK1756" i="11"/>
  <c r="EK1806" i="11"/>
  <c r="EK1833" i="11"/>
  <c r="EK41" i="11"/>
  <c r="DQ77" i="9" s="1"/>
  <c r="EK14" i="11"/>
  <c r="EK24" i="11"/>
  <c r="DQ14" i="9" s="1"/>
  <c r="EK240" i="11"/>
  <c r="EK30" i="11"/>
  <c r="DQ29" i="9" s="1"/>
  <c r="EK103" i="11"/>
  <c r="EK107" i="11"/>
  <c r="EK309" i="11"/>
  <c r="EK409" i="11"/>
  <c r="EK244" i="11"/>
  <c r="EK537" i="11"/>
  <c r="EK582" i="11"/>
  <c r="EK588" i="11"/>
  <c r="EK576" i="11"/>
  <c r="EK584" i="11"/>
  <c r="EK638" i="11"/>
  <c r="EK620" i="11"/>
  <c r="EK626" i="11"/>
  <c r="EK785" i="11"/>
  <c r="EK1019" i="11"/>
  <c r="EK1003" i="11"/>
  <c r="EK1001" i="11"/>
  <c r="EK915" i="11"/>
  <c r="EK1007" i="11"/>
  <c r="EK1257" i="11"/>
  <c r="DQ79" i="9" s="1"/>
  <c r="EK1180" i="11"/>
  <c r="EK1267" i="11"/>
  <c r="EK1358" i="11"/>
  <c r="EK1586" i="11"/>
  <c r="EK1629" i="11"/>
  <c r="EK1600" i="11"/>
  <c r="DQ81" i="9" s="1"/>
  <c r="EK1659" i="11"/>
  <c r="EK1686" i="11"/>
  <c r="EK1721" i="11"/>
  <c r="DQ43" i="9" s="1"/>
  <c r="EK1767" i="11"/>
  <c r="EK1824" i="11"/>
  <c r="DQ76" i="9" s="1"/>
  <c r="EK105" i="11"/>
  <c r="EK19" i="11"/>
  <c r="DQ3" i="9" s="1"/>
  <c r="EK106" i="11"/>
  <c r="EK161" i="11"/>
  <c r="EK250" i="11"/>
  <c r="EK34" i="11"/>
  <c r="EK135" i="11"/>
  <c r="EK139" i="11"/>
  <c r="EK408" i="11"/>
  <c r="EK163" i="11"/>
  <c r="EK252" i="11"/>
  <c r="EK550" i="11"/>
  <c r="EK475" i="11"/>
  <c r="EK586" i="11"/>
  <c r="EK622" i="11"/>
  <c r="EK628" i="11"/>
  <c r="EK631" i="11"/>
  <c r="EK858" i="11"/>
  <c r="EK895" i="11"/>
  <c r="EK891" i="11"/>
  <c r="EK1014" i="11"/>
  <c r="EK957" i="11"/>
  <c r="EK1030" i="11"/>
  <c r="EK1393" i="11"/>
  <c r="EK1212" i="11"/>
  <c r="EK1589" i="11"/>
  <c r="DQ21" i="9" s="1"/>
  <c r="EK1624" i="11"/>
  <c r="EK1623" i="11"/>
  <c r="EK1679" i="11"/>
  <c r="DQ44" i="9" s="1"/>
  <c r="EK1690" i="11"/>
  <c r="EK1723" i="11"/>
  <c r="DQ70" i="9" s="1"/>
  <c r="EK1789" i="11"/>
  <c r="EK1827" i="11"/>
  <c r="DQ59" i="9" s="1"/>
  <c r="EJ553" i="11"/>
  <c r="EJ561" i="11"/>
  <c r="EJ554" i="11"/>
  <c r="DQ74" i="9"/>
  <c r="DQ60" i="9"/>
  <c r="DP63" i="13"/>
  <c r="DQ56" i="13"/>
  <c r="DQ54" i="13"/>
  <c r="DQ25" i="13"/>
  <c r="DQ24" i="13"/>
  <c r="DQ26" i="13"/>
  <c r="DQ19" i="13"/>
  <c r="DQ16" i="13"/>
  <c r="DQ7" i="13"/>
  <c r="DQ6" i="13"/>
  <c r="DR2" i="13"/>
  <c r="DQ5" i="13"/>
  <c r="DQ56" i="9"/>
  <c r="EK1747" i="11"/>
  <c r="EK1741" i="11"/>
  <c r="DQ54" i="9" s="1"/>
  <c r="EK1674" i="11"/>
  <c r="EK1663" i="11"/>
  <c r="DQ25" i="9" s="1"/>
  <c r="EK1648" i="11"/>
  <c r="EK1651" i="11"/>
  <c r="DQ24" i="9" s="1"/>
  <c r="EK1649" i="11"/>
  <c r="EK1647" i="11"/>
  <c r="EK1646" i="11"/>
  <c r="EK1645" i="11"/>
  <c r="EK1644" i="11"/>
  <c r="EK1643" i="11"/>
  <c r="EK1642" i="11"/>
  <c r="EK1641" i="11"/>
  <c r="EK1640" i="11"/>
  <c r="EK1574" i="11"/>
  <c r="EK1369" i="11"/>
  <c r="EK1634" i="11"/>
  <c r="DQ26" i="9" s="1"/>
  <c r="EK1266" i="11"/>
  <c r="DQ19" i="9" s="1"/>
  <c r="EK1179" i="11"/>
  <c r="DQ16" i="9" s="1"/>
  <c r="EK1028" i="11"/>
  <c r="EK978" i="11"/>
  <c r="EK977" i="11"/>
  <c r="EK976" i="11"/>
  <c r="EK969" i="11"/>
  <c r="EK975" i="11"/>
  <c r="EK974" i="11"/>
  <c r="EK973" i="11"/>
  <c r="EK972" i="11"/>
  <c r="EK971" i="11"/>
  <c r="EK970" i="11"/>
  <c r="EK600" i="11"/>
  <c r="EK599" i="11"/>
  <c r="EK598" i="11"/>
  <c r="EK597" i="11"/>
  <c r="EK596" i="11"/>
  <c r="EK595" i="11"/>
  <c r="EK912" i="11"/>
  <c r="EK909" i="11"/>
  <c r="EK652" i="11"/>
  <c r="EK602" i="11"/>
  <c r="EK594" i="11"/>
  <c r="EK601" i="11"/>
  <c r="EK593" i="11"/>
  <c r="EK536" i="11"/>
  <c r="EK533" i="11"/>
  <c r="EK276" i="11"/>
  <c r="EK226" i="11"/>
  <c r="EK225" i="11"/>
  <c r="EK223" i="11"/>
  <c r="EK222" i="11"/>
  <c r="EK221" i="11"/>
  <c r="EK220" i="11"/>
  <c r="EK219" i="11"/>
  <c r="EK218" i="11"/>
  <c r="EK217" i="11"/>
  <c r="EK224" i="11"/>
  <c r="EK160" i="11"/>
  <c r="EK157" i="11"/>
  <c r="DQ5" i="9" s="1"/>
  <c r="EL8" i="11"/>
  <c r="EL1806" i="11" s="1"/>
  <c r="EK938" i="11"/>
  <c r="EK937" i="11"/>
  <c r="EK936" i="11"/>
  <c r="EK935" i="11"/>
  <c r="EK934" i="11"/>
  <c r="EK933" i="11"/>
  <c r="EK932" i="11"/>
  <c r="EK931" i="11"/>
  <c r="EK930" i="11"/>
  <c r="EK929" i="11"/>
  <c r="DQ66" i="13"/>
  <c r="DQ59" i="13"/>
  <c r="DQ76" i="13"/>
  <c r="DQ51" i="13"/>
  <c r="DQ75" i="13"/>
  <c r="DQ55" i="13"/>
  <c r="DQ47" i="13"/>
  <c r="DQ70" i="13"/>
  <c r="DQ43" i="13"/>
  <c r="DQ84" i="13"/>
  <c r="DQ82" i="13"/>
  <c r="DQ46" i="13"/>
  <c r="DQ83" i="13"/>
  <c r="DQ45" i="13"/>
  <c r="DQ27" i="13"/>
  <c r="DQ44" i="13"/>
  <c r="DQ23" i="13"/>
  <c r="DQ21" i="13"/>
  <c r="DQ81" i="13"/>
  <c r="DQ42" i="13"/>
  <c r="DQ65" i="13"/>
  <c r="DQ40" i="13"/>
  <c r="DQ80" i="13"/>
  <c r="DQ22" i="13"/>
  <c r="DQ18" i="13"/>
  <c r="DQ17" i="13"/>
  <c r="DQ39" i="13"/>
  <c r="DQ79" i="13"/>
  <c r="DQ38" i="13"/>
  <c r="DQ33" i="13"/>
  <c r="DQ32" i="13"/>
  <c r="DQ10" i="13"/>
  <c r="DQ78" i="13"/>
  <c r="DQ67" i="13"/>
  <c r="DQ37" i="13"/>
  <c r="DQ13" i="13"/>
  <c r="DQ3" i="13"/>
  <c r="DQ68" i="13"/>
  <c r="DQ31" i="13"/>
  <c r="DQ29" i="13"/>
  <c r="DQ77" i="13"/>
  <c r="DQ12" i="13"/>
  <c r="DQ14" i="13"/>
  <c r="DQ69" i="13"/>
  <c r="DQ36" i="13"/>
  <c r="DQ15" i="13"/>
  <c r="DQ11" i="13"/>
  <c r="EL1811" i="11"/>
  <c r="EL1705" i="11"/>
  <c r="DR83" i="9" s="1"/>
  <c r="EL1308" i="11"/>
  <c r="EL1252" i="11"/>
  <c r="EL1152" i="11"/>
  <c r="EL1030" i="11"/>
  <c r="EL624" i="11"/>
  <c r="EL620" i="11"/>
  <c r="EL625" i="11"/>
  <c r="EL622" i="11"/>
  <c r="EL163" i="11"/>
  <c r="EL211" i="11"/>
  <c r="EL400" i="11"/>
  <c r="EL208" i="11"/>
  <c r="EL161" i="11"/>
  <c r="DL1833" i="1"/>
  <c r="DL1824" i="1"/>
  <c r="DL1754" i="1"/>
  <c r="DL1765" i="1"/>
  <c r="DL1756" i="1"/>
  <c r="DL1750" i="1"/>
  <c r="CR55" i="7" s="1"/>
  <c r="DL1654" i="1"/>
  <c r="DL1747" i="1"/>
  <c r="DL1744" i="1"/>
  <c r="CR75" i="7" s="1"/>
  <c r="DL1741" i="1"/>
  <c r="CR54" i="7" s="1"/>
  <c r="DL1369" i="1"/>
  <c r="DL1663" i="1"/>
  <c r="DL1651" i="1"/>
  <c r="DK533" i="1"/>
  <c r="DK776" i="1"/>
  <c r="DK519" i="1"/>
  <c r="DJ291" i="1"/>
  <c r="DK1695" i="1"/>
  <c r="CQ82" i="7" s="1"/>
  <c r="DJ515" i="1"/>
  <c r="DF549" i="1" s="1"/>
  <c r="DJ479" i="1"/>
  <c r="DK513" i="1"/>
  <c r="DI776" i="1"/>
  <c r="DI533" i="1"/>
  <c r="DI643" i="1"/>
  <c r="DI519" i="1"/>
  <c r="DI518" i="1"/>
  <c r="DI488" i="1"/>
  <c r="DI112" i="1"/>
  <c r="DI143" i="1"/>
  <c r="DI157" i="1"/>
  <c r="DI142" i="1"/>
  <c r="DI400" i="1"/>
  <c r="DI11" i="1"/>
  <c r="DC651" i="1"/>
  <c r="DC775" i="1" s="1"/>
  <c r="DC776" i="1" s="1"/>
  <c r="CM3" i="7"/>
  <c r="CM9" i="7" s="1"/>
  <c r="DG1247" i="1"/>
  <c r="CM18" i="7" s="1"/>
  <c r="DG1590" i="1"/>
  <c r="CM22" i="7" s="1"/>
  <c r="DG25" i="1"/>
  <c r="CM15" i="7" s="1"/>
  <c r="DG22" i="1"/>
  <c r="CM12" i="7" s="1"/>
  <c r="CM35" i="7"/>
  <c r="DI267" i="1"/>
  <c r="DH1243" i="1"/>
  <c r="DH1586" i="1"/>
  <c r="DH14" i="1"/>
  <c r="DH17" i="1"/>
  <c r="DJ1308" i="1"/>
  <c r="DI162" i="1"/>
  <c r="DI161" i="1"/>
  <c r="DI163" i="1"/>
  <c r="CP24" i="7"/>
  <c r="DJ1705" i="1"/>
  <c r="CP83" i="7" s="1"/>
  <c r="DJ142" i="1"/>
  <c r="DJ157" i="1"/>
  <c r="DJ143" i="1"/>
  <c r="DJ400" i="1"/>
  <c r="DJ112" i="1"/>
  <c r="DJ511" i="1"/>
  <c r="DJ536" i="1" s="1"/>
  <c r="DK105" i="1"/>
  <c r="DK106" i="1"/>
  <c r="DK138" i="1" s="1"/>
  <c r="DH1373" i="1"/>
  <c r="DI1265" i="1"/>
  <c r="DI1705" i="1"/>
  <c r="CO83" i="7" s="1"/>
  <c r="DD651" i="1"/>
  <c r="DD775" i="1" s="1"/>
  <c r="DD776" i="1" s="1"/>
  <c r="DG1377" i="1"/>
  <c r="DG1266" i="1"/>
  <c r="CM19" i="7" s="1"/>
  <c r="DG1267" i="1"/>
  <c r="DH20" i="1"/>
  <c r="CN10" i="7" s="1"/>
  <c r="DH161" i="1"/>
  <c r="DH162" i="1"/>
  <c r="DH163" i="1"/>
  <c r="DC174" i="1" s="1"/>
  <c r="DC28" i="1" s="1"/>
  <c r="DB651" i="1"/>
  <c r="DB775" i="1" s="1"/>
  <c r="DB776" i="1" s="1"/>
  <c r="CZ654" i="1"/>
  <c r="CZ784" i="1" s="1"/>
  <c r="DG21" i="1"/>
  <c r="CM11" i="7" s="1"/>
  <c r="DG1208" i="1"/>
  <c r="DF1212" i="1" s="1"/>
  <c r="DG1190" i="1"/>
  <c r="DG1178" i="1" s="1"/>
  <c r="DG1226" i="1"/>
  <c r="DF1230" i="1" s="1"/>
  <c r="DG275" i="1"/>
  <c r="DH38" i="1"/>
  <c r="CN67" i="7" s="1"/>
  <c r="CN33" i="7"/>
  <c r="CN7" i="7"/>
  <c r="DH13" i="1"/>
  <c r="CN31" i="7"/>
  <c r="DH30" i="1"/>
  <c r="CN29" i="7" s="1"/>
  <c r="CN5" i="7"/>
  <c r="DH165" i="1"/>
  <c r="DH19" i="1"/>
  <c r="DH404" i="1"/>
  <c r="DH166" i="1"/>
  <c r="DJ160" i="1"/>
  <c r="DB28" i="1"/>
  <c r="DC1257" i="1"/>
  <c r="CI79" i="7" s="1"/>
  <c r="CH1499" i="1"/>
  <c r="CG1268" i="1"/>
  <c r="DF179" i="1"/>
  <c r="DF177" i="1"/>
  <c r="DF184" i="1"/>
  <c r="DF186" i="1"/>
  <c r="DF181" i="1"/>
  <c r="DF178" i="1"/>
  <c r="DD204" i="1" s="1"/>
  <c r="DF183" i="1"/>
  <c r="DF180" i="1"/>
  <c r="DF182" i="1"/>
  <c r="DF185" i="1"/>
  <c r="DD217" i="1"/>
  <c r="DC243" i="1" s="1"/>
  <c r="DE1230" i="1"/>
  <c r="DE1212" i="1"/>
  <c r="CR2" i="7"/>
  <c r="CR74" i="7" s="1"/>
  <c r="DL1721" i="1"/>
  <c r="CR43" i="7" s="1"/>
  <c r="DL1690" i="1"/>
  <c r="DL1682" i="1"/>
  <c r="DL1648" i="1"/>
  <c r="DL1627" i="1"/>
  <c r="DL1625" i="1"/>
  <c r="DK347" i="1"/>
  <c r="DK351" i="1" s="1"/>
  <c r="DL1688" i="1"/>
  <c r="DL1685" i="1"/>
  <c r="DL1623" i="1"/>
  <c r="DL1640" i="1" s="1"/>
  <c r="DL1628" i="1"/>
  <c r="DL100" i="1"/>
  <c r="DL95" i="1"/>
  <c r="DL1684" i="1"/>
  <c r="DL1631" i="1"/>
  <c r="DL1624" i="1"/>
  <c r="DL1641" i="1" s="1"/>
  <c r="DK1493" i="1"/>
  <c r="DL1275" i="1"/>
  <c r="DL1351" i="1" s="1"/>
  <c r="DL1632" i="1"/>
  <c r="DL1686" i="1"/>
  <c r="DL1642" i="1"/>
  <c r="DL1629" i="1"/>
  <c r="DL1646" i="1" s="1"/>
  <c r="DL1608" i="1"/>
  <c r="DM8" i="1"/>
  <c r="DL99" i="1"/>
  <c r="DL1689" i="1"/>
  <c r="DL1674" i="1"/>
  <c r="DL1723" i="1" s="1"/>
  <c r="CR70" i="7" s="1"/>
  <c r="DL1348" i="1"/>
  <c r="DL1691" i="1"/>
  <c r="DL1683" i="1"/>
  <c r="DL1679" i="1" s="1"/>
  <c r="CR44" i="7" s="1"/>
  <c r="DL1644" i="1"/>
  <c r="DL1649" i="1"/>
  <c r="DL1626" i="1"/>
  <c r="DL1643" i="1" s="1"/>
  <c r="DL1630" i="1"/>
  <c r="DL1647" i="1" s="1"/>
  <c r="DK1537" i="1"/>
  <c r="DL1329" i="1"/>
  <c r="DK1358" i="1" s="1"/>
  <c r="DL471" i="1"/>
  <c r="DL475" i="1" s="1"/>
  <c r="DL482" i="1" s="1"/>
  <c r="DL514" i="1" s="1"/>
  <c r="DL122" i="1"/>
  <c r="DL1687" i="1"/>
  <c r="DL1645" i="1"/>
  <c r="DL107" i="1"/>
  <c r="DL139" i="1" s="1"/>
  <c r="DG173" i="1" s="1"/>
  <c r="DE1194" i="1"/>
  <c r="DD1198" i="1" s="1"/>
  <c r="DF1178" i="1"/>
  <c r="CY780" i="1"/>
  <c r="DD1180" i="1"/>
  <c r="DD1179" i="1"/>
  <c r="CJ16" i="7" s="1"/>
  <c r="BL39" i="7"/>
  <c r="CZ780" i="1"/>
  <c r="EL955" i="11" l="1"/>
  <c r="EL122" i="11"/>
  <c r="EL479" i="11"/>
  <c r="EL1304" i="11"/>
  <c r="EL204" i="11"/>
  <c r="EL514" i="11"/>
  <c r="EL963" i="11"/>
  <c r="EL1629" i="11"/>
  <c r="EL263" i="11"/>
  <c r="EL475" i="11"/>
  <c r="EL1010" i="11"/>
  <c r="EL1679" i="11"/>
  <c r="DR44" i="9" s="1"/>
  <c r="EL205" i="11"/>
  <c r="EL518" i="11"/>
  <c r="EL894" i="11"/>
  <c r="EL1688" i="11"/>
  <c r="EL244" i="11"/>
  <c r="EL36" i="11"/>
  <c r="EL537" i="11"/>
  <c r="EL780" i="11"/>
  <c r="EL895" i="11"/>
  <c r="EL1180" i="11"/>
  <c r="EL1687" i="11"/>
  <c r="EL25" i="11"/>
  <c r="DR15" i="9" s="1"/>
  <c r="EL250" i="11"/>
  <c r="EL351" i="11"/>
  <c r="EL588" i="11"/>
  <c r="EL631" i="11"/>
  <c r="EL918" i="11"/>
  <c r="EL1585" i="11"/>
  <c r="EL1756" i="11"/>
  <c r="EL22" i="11"/>
  <c r="DR12" i="9" s="1"/>
  <c r="EL255" i="11"/>
  <c r="EL32" i="11"/>
  <c r="EL476" i="11"/>
  <c r="EL852" i="11"/>
  <c r="EL1001" i="11"/>
  <c r="EL1151" i="11"/>
  <c r="EL1594" i="11"/>
  <c r="DR42" i="9" s="1"/>
  <c r="EL1754" i="11"/>
  <c r="EL99" i="11"/>
  <c r="EL30" i="11"/>
  <c r="DR29" i="9" s="1"/>
  <c r="EL37" i="11"/>
  <c r="EL583" i="11"/>
  <c r="EL621" i="11"/>
  <c r="EL962" i="11"/>
  <c r="EL1166" i="11"/>
  <c r="EL1181" i="11"/>
  <c r="DR38" i="9" s="1"/>
  <c r="EL1499" i="11"/>
  <c r="EL1797" i="11"/>
  <c r="DR51" i="9" s="1"/>
  <c r="DF1007" i="1"/>
  <c r="DM1732" i="1"/>
  <c r="DM1817" i="1"/>
  <c r="EK55" i="11"/>
  <c r="EK53" i="11" s="1"/>
  <c r="EL1555" i="10"/>
  <c r="EL1549" i="10"/>
  <c r="EL1547" i="10" s="1"/>
  <c r="EM1565" i="10"/>
  <c r="EM1559" i="10"/>
  <c r="EM1551" i="10"/>
  <c r="EM1543" i="10"/>
  <c r="EM1537" i="10"/>
  <c r="EM1529" i="10"/>
  <c r="EL1533" i="10"/>
  <c r="EL1527" i="10"/>
  <c r="EL1525" i="10" s="1"/>
  <c r="EL1511" i="10"/>
  <c r="EL1505" i="10"/>
  <c r="EL1503" i="10" s="1"/>
  <c r="EM1521" i="10"/>
  <c r="EM1515" i="10"/>
  <c r="EM1507" i="10"/>
  <c r="EM1485" i="10"/>
  <c r="EM1499" i="10"/>
  <c r="EM1493" i="10"/>
  <c r="EL1489" i="10"/>
  <c r="EL1483" i="10"/>
  <c r="EL1481" i="10" s="1"/>
  <c r="EL1129" i="10"/>
  <c r="EL1127" i="10" s="1"/>
  <c r="EL1135" i="10"/>
  <c r="EL824" i="10"/>
  <c r="EL807" i="10"/>
  <c r="EL805" i="10" s="1"/>
  <c r="EL377" i="10"/>
  <c r="EL375" i="10" s="1"/>
  <c r="EL383" i="10"/>
  <c r="EL1115" i="10"/>
  <c r="EL1109" i="10"/>
  <c r="EL1107" i="10" s="1"/>
  <c r="EL337" i="10"/>
  <c r="EL335" i="10" s="1"/>
  <c r="EL343" i="10"/>
  <c r="EL759" i="10"/>
  <c r="EL753" i="10"/>
  <c r="EL751" i="10" s="1"/>
  <c r="EL1389" i="10"/>
  <c r="EL1383" i="10"/>
  <c r="EL1381" i="10" s="1"/>
  <c r="EL1429" i="10"/>
  <c r="EL1423" i="10"/>
  <c r="EL1421" i="10" s="1"/>
  <c r="EL1463" i="10"/>
  <c r="EL1461" i="10" s="1"/>
  <c r="EL1469" i="10"/>
  <c r="EM1473" i="10"/>
  <c r="EM1477" i="10"/>
  <c r="EM1465" i="10"/>
  <c r="EM1457" i="10"/>
  <c r="EM1445" i="10"/>
  <c r="EM1453" i="10"/>
  <c r="EM1437" i="10"/>
  <c r="EM1433" i="10"/>
  <c r="EM1397" i="10"/>
  <c r="EM1425" i="10"/>
  <c r="EM1413" i="10"/>
  <c r="EM1393" i="10"/>
  <c r="EM1417" i="10"/>
  <c r="EM1385" i="10"/>
  <c r="EM1143" i="10"/>
  <c r="EM1079" i="10"/>
  <c r="EM1139" i="10"/>
  <c r="EM1123" i="10"/>
  <c r="EM1119" i="10"/>
  <c r="EM1103" i="10"/>
  <c r="EM1099" i="10"/>
  <c r="EM1083" i="10"/>
  <c r="EM1043" i="10"/>
  <c r="EM1065" i="10"/>
  <c r="EM1061" i="10"/>
  <c r="EM1039" i="10"/>
  <c r="EM1057" i="10"/>
  <c r="EM1075" i="10"/>
  <c r="EM723" i="10"/>
  <c r="EM767" i="10"/>
  <c r="EM747" i="10"/>
  <c r="EM707" i="10"/>
  <c r="EM703" i="10"/>
  <c r="EM699" i="10"/>
  <c r="EM1047" i="10"/>
  <c r="EM763" i="10"/>
  <c r="EM743" i="10"/>
  <c r="EM689" i="10"/>
  <c r="EM685" i="10"/>
  <c r="EM681" i="10"/>
  <c r="EM671" i="10"/>
  <c r="EM387" i="10"/>
  <c r="EM331" i="10"/>
  <c r="EM327" i="10"/>
  <c r="EM313" i="10"/>
  <c r="EM309" i="10"/>
  <c r="EM663" i="10"/>
  <c r="EM351" i="10"/>
  <c r="EM371" i="10"/>
  <c r="EM347" i="10"/>
  <c r="EM391" i="10"/>
  <c r="EM323" i="10"/>
  <c r="EM305" i="10"/>
  <c r="EM295" i="10"/>
  <c r="EM291" i="10"/>
  <c r="EM667" i="10"/>
  <c r="EM367" i="10"/>
  <c r="EM287" i="10"/>
  <c r="EM727" i="10"/>
  <c r="EM432" i="10"/>
  <c r="EM808" i="10"/>
  <c r="EM56" i="10"/>
  <c r="EM1405" i="10"/>
  <c r="EM379" i="10"/>
  <c r="EM755" i="10"/>
  <c r="EM1111" i="10"/>
  <c r="EM359" i="10"/>
  <c r="EM339" i="10"/>
  <c r="EM1091" i="10"/>
  <c r="EM715" i="10"/>
  <c r="EM1131" i="10"/>
  <c r="EM735" i="10"/>
  <c r="EL1095" i="10"/>
  <c r="EL1089" i="10"/>
  <c r="EL1087" i="10" s="1"/>
  <c r="EL713" i="10"/>
  <c r="EL711" i="10" s="1"/>
  <c r="EL719" i="10"/>
  <c r="EL739" i="10"/>
  <c r="EL733" i="10"/>
  <c r="EL731" i="10" s="1"/>
  <c r="EL363" i="10"/>
  <c r="EL357" i="10"/>
  <c r="EL355" i="10" s="1"/>
  <c r="EL448" i="10"/>
  <c r="EL431" i="10"/>
  <c r="EL429" i="10" s="1"/>
  <c r="EL1449" i="10"/>
  <c r="EL1443" i="10"/>
  <c r="EL1441" i="10" s="1"/>
  <c r="EL1409" i="10"/>
  <c r="EL1403" i="10"/>
  <c r="EL1401" i="10" s="1"/>
  <c r="EL72" i="10"/>
  <c r="EL55" i="10"/>
  <c r="EL53" i="10" s="1"/>
  <c r="EL42" i="11"/>
  <c r="DR78" i="9" s="1"/>
  <c r="EL247" i="11"/>
  <c r="EL34" i="11"/>
  <c r="EL166" i="11"/>
  <c r="EL137" i="11"/>
  <c r="EL550" i="11"/>
  <c r="EL482" i="11"/>
  <c r="EL859" i="11"/>
  <c r="EL889" i="11"/>
  <c r="EL1000" i="11"/>
  <c r="EL1004" i="11"/>
  <c r="EL1194" i="11"/>
  <c r="EL1212" i="11"/>
  <c r="EL1623" i="11"/>
  <c r="EL1726" i="11"/>
  <c r="DR47" i="9" s="1"/>
  <c r="EL1559" i="11"/>
  <c r="EL1565" i="11"/>
  <c r="EL1551" i="11"/>
  <c r="EL1529" i="11"/>
  <c r="EL28" i="11"/>
  <c r="EL313" i="11"/>
  <c r="EL103" i="11"/>
  <c r="EL243" i="11"/>
  <c r="EL249" i="11"/>
  <c r="EL511" i="11"/>
  <c r="EL539" i="11"/>
  <c r="EL651" i="11"/>
  <c r="EL785" i="11"/>
  <c r="EL961" i="11"/>
  <c r="EL915" i="11"/>
  <c r="EL1267" i="11"/>
  <c r="EL1377" i="11"/>
  <c r="EL1624" i="11"/>
  <c r="EL1686" i="11"/>
  <c r="EL1824" i="11"/>
  <c r="DR76" i="9" s="1"/>
  <c r="EK1533" i="11"/>
  <c r="EK1527" i="11"/>
  <c r="EK1525" i="11" s="1"/>
  <c r="EK1555" i="11"/>
  <c r="EK1549" i="11"/>
  <c r="EK1547" i="11" s="1"/>
  <c r="EL38" i="11"/>
  <c r="DR67" i="9" s="1"/>
  <c r="EL11" i="11"/>
  <c r="EL106" i="11"/>
  <c r="EL135" i="11"/>
  <c r="EL309" i="11"/>
  <c r="EL498" i="11"/>
  <c r="EL585" i="11"/>
  <c r="EL591" i="11"/>
  <c r="EL851" i="11"/>
  <c r="EL992" i="11"/>
  <c r="EL914" i="11"/>
  <c r="EL1027" i="11"/>
  <c r="EL1257" i="11"/>
  <c r="DR79" i="9" s="1"/>
  <c r="EL1581" i="11"/>
  <c r="DR80" i="9" s="1"/>
  <c r="EL1625" i="11"/>
  <c r="EL1712" i="11"/>
  <c r="DR46" i="9" s="1"/>
  <c r="EL1829" i="11"/>
  <c r="DR66" i="9" s="1"/>
  <c r="EL12" i="11"/>
  <c r="EL15" i="11"/>
  <c r="EL200" i="11"/>
  <c r="EL173" i="11"/>
  <c r="EL184" i="11" s="1"/>
  <c r="EL246" i="11"/>
  <c r="EL584" i="11"/>
  <c r="EL580" i="11"/>
  <c r="EL874" i="11"/>
  <c r="EL626" i="11"/>
  <c r="EL1002" i="11"/>
  <c r="EL998" i="11"/>
  <c r="EL1022" i="11"/>
  <c r="EL1234" i="11"/>
  <c r="EL1393" i="11"/>
  <c r="EL1397" i="11"/>
  <c r="EL1628" i="11"/>
  <c r="EL1723" i="11"/>
  <c r="DR70" i="9" s="1"/>
  <c r="EK1489" i="11"/>
  <c r="EK1483" i="11"/>
  <c r="EK1481" i="11" s="1"/>
  <c r="EK1511" i="11"/>
  <c r="EK1505" i="11"/>
  <c r="EK1503" i="11" s="1"/>
  <c r="EL1515" i="11"/>
  <c r="EL1521" i="11"/>
  <c r="EL1507" i="11"/>
  <c r="EL1485" i="11"/>
  <c r="EL33" i="11"/>
  <c r="DR37" i="9" s="1"/>
  <c r="EL142" i="11"/>
  <c r="EL240" i="11"/>
  <c r="EL162" i="11"/>
  <c r="EL251" i="11"/>
  <c r="EL174" i="11"/>
  <c r="EL519" i="11"/>
  <c r="EL586" i="11"/>
  <c r="EL638" i="11"/>
  <c r="EL784" i="11"/>
  <c r="EL1007" i="11"/>
  <c r="EL964" i="11"/>
  <c r="EL957" i="11"/>
  <c r="EL1156" i="11"/>
  <c r="EL1243" i="11"/>
  <c r="EL1358" i="11"/>
  <c r="EL1578" i="11"/>
  <c r="DR40" i="9" s="1"/>
  <c r="EL1659" i="11"/>
  <c r="EL1750" i="11"/>
  <c r="DR55" i="9" s="1"/>
  <c r="EK824" i="11"/>
  <c r="EK807" i="11"/>
  <c r="EK805" i="11" s="1"/>
  <c r="EK739" i="11"/>
  <c r="EK733" i="11"/>
  <c r="EK731" i="11" s="1"/>
  <c r="EK1095" i="11"/>
  <c r="EK1089" i="11"/>
  <c r="EK1087" i="11" s="1"/>
  <c r="EL56" i="11"/>
  <c r="EL72" i="11" s="1"/>
  <c r="EL1465" i="11"/>
  <c r="EL1477" i="11"/>
  <c r="EL1473" i="11"/>
  <c r="EL1453" i="11"/>
  <c r="EL1457" i="11"/>
  <c r="EL1445" i="11"/>
  <c r="EL1437" i="11"/>
  <c r="EL1385" i="11"/>
  <c r="EL1417" i="11"/>
  <c r="EL1413" i="11"/>
  <c r="EL1433" i="11"/>
  <c r="EL1139" i="11"/>
  <c r="EL1103" i="11"/>
  <c r="EL1143" i="11"/>
  <c r="EL1119" i="11"/>
  <c r="EL1099" i="11"/>
  <c r="EL1091" i="11"/>
  <c r="EL1083" i="11"/>
  <c r="EL1065" i="11"/>
  <c r="EL1123" i="11"/>
  <c r="EL1079" i="11"/>
  <c r="EL1061" i="11"/>
  <c r="EL1075" i="11"/>
  <c r="EL1057" i="11"/>
  <c r="EL1043" i="11"/>
  <c r="EL767" i="11"/>
  <c r="EL763" i="11"/>
  <c r="EL689" i="11"/>
  <c r="EL685" i="11"/>
  <c r="EL735" i="11"/>
  <c r="EL727" i="11"/>
  <c r="EL707" i="11"/>
  <c r="EL743" i="11"/>
  <c r="EL699" i="11"/>
  <c r="EL671" i="11"/>
  <c r="EL667" i="11"/>
  <c r="EL391" i="11"/>
  <c r="EL371" i="11"/>
  <c r="EL327" i="11"/>
  <c r="EL323" i="11"/>
  <c r="EL387" i="11"/>
  <c r="EL367" i="11"/>
  <c r="EL681" i="11"/>
  <c r="EL663" i="11"/>
  <c r="EL1047" i="11"/>
  <c r="EL747" i="11"/>
  <c r="EL723" i="11"/>
  <c r="EL339" i="11"/>
  <c r="EL1039" i="11"/>
  <c r="EL331" i="11"/>
  <c r="EL703" i="11"/>
  <c r="EL432" i="11"/>
  <c r="EL808" i="11"/>
  <c r="EL1425" i="11"/>
  <c r="EL1405" i="11"/>
  <c r="EL1111" i="11"/>
  <c r="EL715" i="11"/>
  <c r="EL755" i="11"/>
  <c r="EL1131" i="11"/>
  <c r="EL359" i="11"/>
  <c r="EL379" i="11"/>
  <c r="EK1135" i="11"/>
  <c r="EK1129" i="11"/>
  <c r="EK1127" i="11" s="1"/>
  <c r="EK1449" i="11"/>
  <c r="EK1443" i="11"/>
  <c r="EK1441" i="11" s="1"/>
  <c r="EK713" i="11"/>
  <c r="EK711" i="11" s="1"/>
  <c r="EK719" i="11"/>
  <c r="EK448" i="11"/>
  <c r="EK431" i="11"/>
  <c r="EK429" i="11" s="1"/>
  <c r="EK1115" i="11"/>
  <c r="EK1109" i="11"/>
  <c r="EK1107" i="11" s="1"/>
  <c r="EK1409" i="11"/>
  <c r="EK1403" i="11"/>
  <c r="EK1401" i="11" s="1"/>
  <c r="EL27" i="11"/>
  <c r="EL112" i="11"/>
  <c r="DR31" i="9" s="1"/>
  <c r="EL399" i="11"/>
  <c r="EL143" i="11"/>
  <c r="EL31" i="11"/>
  <c r="DR36" i="9" s="1"/>
  <c r="EL277" i="11"/>
  <c r="EL262" i="11"/>
  <c r="EL582" i="11"/>
  <c r="EL513" i="11"/>
  <c r="EL790" i="11"/>
  <c r="EL654" i="11"/>
  <c r="EL779" i="11"/>
  <c r="EL917" i="11"/>
  <c r="EL959" i="11"/>
  <c r="EL1230" i="11"/>
  <c r="EL1275" i="11"/>
  <c r="EL1493" i="11"/>
  <c r="EL1630" i="11"/>
  <c r="EL1691" i="11"/>
  <c r="EL1744" i="11"/>
  <c r="DR75" i="9" s="1"/>
  <c r="EK363" i="11"/>
  <c r="EK357" i="11"/>
  <c r="EK355" i="11" s="1"/>
  <c r="EK1469" i="11"/>
  <c r="EK1463" i="11"/>
  <c r="EK1461" i="11" s="1"/>
  <c r="EK383" i="11"/>
  <c r="EK377" i="11"/>
  <c r="EK375" i="11" s="1"/>
  <c r="EK1429" i="11"/>
  <c r="EK1423" i="11"/>
  <c r="EK1421" i="11" s="1"/>
  <c r="EK759" i="11"/>
  <c r="EK753" i="11"/>
  <c r="EK751" i="11" s="1"/>
  <c r="EK343" i="11"/>
  <c r="EK337" i="11"/>
  <c r="EK335" i="11" s="1"/>
  <c r="EK1383" i="11"/>
  <c r="EK1381" i="11" s="1"/>
  <c r="EK1389" i="11"/>
  <c r="DP9" i="9"/>
  <c r="EM1732" i="10"/>
  <c r="EM1817" i="10"/>
  <c r="EL17" i="11"/>
  <c r="EL207" i="11"/>
  <c r="EL252" i="11"/>
  <c r="EL210" i="11"/>
  <c r="EL39" i="11"/>
  <c r="DR68" i="9" s="1"/>
  <c r="EL248" i="11"/>
  <c r="EL203" i="11"/>
  <c r="EL305" i="11"/>
  <c r="EL541" i="11"/>
  <c r="EL542" i="11"/>
  <c r="EL619" i="11"/>
  <c r="EL855" i="11"/>
  <c r="EL628" i="11"/>
  <c r="EL864" i="11"/>
  <c r="DR33" i="9" s="1"/>
  <c r="EL926" i="11"/>
  <c r="EL995" i="11"/>
  <c r="EL996" i="11"/>
  <c r="EL1160" i="11"/>
  <c r="EL1247" i="11"/>
  <c r="DR18" i="9" s="1"/>
  <c r="EL1265" i="11"/>
  <c r="EL1351" i="11"/>
  <c r="EL1543" i="11"/>
  <c r="EL1600" i="11"/>
  <c r="DR81" i="9" s="1"/>
  <c r="EL1685" i="11"/>
  <c r="EL1690" i="11"/>
  <c r="EL1793" i="11"/>
  <c r="EL1178" i="11"/>
  <c r="EL1226" i="11"/>
  <c r="EL1362" i="11"/>
  <c r="EL1590" i="11"/>
  <c r="DR22" i="9" s="1"/>
  <c r="EL1589" i="11"/>
  <c r="DR21" i="9" s="1"/>
  <c r="EL1632" i="11"/>
  <c r="EL1684" i="11"/>
  <c r="EL1721" i="11"/>
  <c r="DR43" i="9" s="1"/>
  <c r="EL1804" i="11"/>
  <c r="EK183" i="11"/>
  <c r="EK184" i="11"/>
  <c r="EK185" i="11"/>
  <c r="EL1817" i="11"/>
  <c r="EL1732" i="11"/>
  <c r="EL16" i="11"/>
  <c r="EL14" i="11"/>
  <c r="EL24" i="11"/>
  <c r="DR14" i="9" s="1"/>
  <c r="EL275" i="11"/>
  <c r="EL138" i="11"/>
  <c r="EL347" i="11"/>
  <c r="EL245" i="11"/>
  <c r="EL258" i="11"/>
  <c r="EL107" i="11"/>
  <c r="EL408" i="11"/>
  <c r="EL41" i="11"/>
  <c r="DR77" i="9" s="1"/>
  <c r="EL403" i="11"/>
  <c r="EL579" i="11"/>
  <c r="EL481" i="11"/>
  <c r="EL549" i="11"/>
  <c r="EL627" i="11"/>
  <c r="EL653" i="11"/>
  <c r="EL887" i="11"/>
  <c r="EL776" i="11"/>
  <c r="EL858" i="11"/>
  <c r="EL997" i="11"/>
  <c r="EL1003" i="11"/>
  <c r="EL1014" i="11"/>
  <c r="EL967" i="11"/>
  <c r="EL1155" i="11"/>
  <c r="EL1216" i="11"/>
  <c r="EL1208" i="11"/>
  <c r="EL1242" i="11"/>
  <c r="EL1268" i="11"/>
  <c r="DR39" i="9" s="1"/>
  <c r="EL1537" i="11"/>
  <c r="EL1626" i="11"/>
  <c r="EL1637" i="11"/>
  <c r="DR65" i="9" s="1"/>
  <c r="EL1682" i="11"/>
  <c r="EL1695" i="11"/>
  <c r="DR82" i="9" s="1"/>
  <c r="EL1765" i="11"/>
  <c r="EL1781" i="11" s="1"/>
  <c r="DR48" i="9" s="1"/>
  <c r="EL1827" i="11"/>
  <c r="DR59" i="9" s="1"/>
  <c r="EL21" i="11"/>
  <c r="DR11" i="9" s="1"/>
  <c r="EL19" i="11"/>
  <c r="DR3" i="9" s="1"/>
  <c r="EL100" i="11"/>
  <c r="EL291" i="11"/>
  <c r="EL165" i="11"/>
  <c r="EL267" i="11"/>
  <c r="EL139" i="11"/>
  <c r="EL206" i="11"/>
  <c r="EL105" i="11"/>
  <c r="EL409" i="11"/>
  <c r="EL587" i="11"/>
  <c r="EL538" i="11"/>
  <c r="EL576" i="11"/>
  <c r="EL646" i="11"/>
  <c r="EL775" i="11"/>
  <c r="EL623" i="11"/>
  <c r="EL616" i="11"/>
  <c r="EL960" i="11"/>
  <c r="EL1019" i="11"/>
  <c r="EL891" i="11"/>
  <c r="EL925" i="11"/>
  <c r="EL933" i="11" s="1"/>
  <c r="EL1015" i="11"/>
  <c r="EL1161" i="11"/>
  <c r="EL1251" i="11"/>
  <c r="EL1198" i="11"/>
  <c r="EL1348" i="11"/>
  <c r="EL1329" i="11"/>
  <c r="EL1373" i="11"/>
  <c r="EL1595" i="11"/>
  <c r="EL1608" i="11"/>
  <c r="EL1667" i="11"/>
  <c r="DR27" i="9" s="1"/>
  <c r="EL1683" i="11"/>
  <c r="EL1703" i="11"/>
  <c r="DR45" i="9" s="1"/>
  <c r="EL1789" i="11"/>
  <c r="EL1833" i="11"/>
  <c r="DM1565" i="1"/>
  <c r="DM1551" i="1"/>
  <c r="DM1559" i="1"/>
  <c r="DL1555" i="1"/>
  <c r="DL1549" i="1"/>
  <c r="DL1547" i="1" s="1"/>
  <c r="DM1521" i="1"/>
  <c r="DM1515" i="1"/>
  <c r="DM1507" i="1"/>
  <c r="DM1529" i="1"/>
  <c r="DM1485" i="1"/>
  <c r="DL1489" i="1"/>
  <c r="DL1483" i="1"/>
  <c r="DL1481" i="1" s="1"/>
  <c r="DF1194" i="1"/>
  <c r="EK177" i="11"/>
  <c r="DL1527" i="1"/>
  <c r="DL1525" i="1" s="1"/>
  <c r="DL1533" i="1"/>
  <c r="DL1511" i="1"/>
  <c r="DL1505" i="1"/>
  <c r="DL1503" i="1" s="1"/>
  <c r="DM1477" i="1"/>
  <c r="DM1473" i="1"/>
  <c r="DM1465" i="1"/>
  <c r="DM1457" i="1"/>
  <c r="DM1445" i="1"/>
  <c r="DM1453" i="1"/>
  <c r="DM1437" i="1"/>
  <c r="DM1433" i="1"/>
  <c r="DM1425" i="1"/>
  <c r="DM1413" i="1"/>
  <c r="DM1417" i="1"/>
  <c r="DM1405" i="1"/>
  <c r="DM1393" i="1"/>
  <c r="DM1397" i="1"/>
  <c r="DM1385" i="1"/>
  <c r="DL1403" i="1"/>
  <c r="DL1401" i="1" s="1"/>
  <c r="DL1409" i="1"/>
  <c r="DL1469" i="1"/>
  <c r="DL1463" i="1"/>
  <c r="DL1461" i="1" s="1"/>
  <c r="DL1429" i="1"/>
  <c r="DL1423" i="1"/>
  <c r="DL1421" i="1" s="1"/>
  <c r="DB1161" i="1"/>
  <c r="DC1161" i="1" s="1"/>
  <c r="DL1389" i="1"/>
  <c r="DL1383" i="1"/>
  <c r="DL1381" i="1" s="1"/>
  <c r="DL1449" i="1"/>
  <c r="DL1443" i="1"/>
  <c r="DL1441" i="1" s="1"/>
  <c r="CK35" i="7"/>
  <c r="CL9" i="7"/>
  <c r="DE992" i="1"/>
  <c r="DE1014" i="1" s="1"/>
  <c r="DE1160" i="1" s="1"/>
  <c r="EK179" i="11"/>
  <c r="EK182" i="11"/>
  <c r="DQ7" i="9"/>
  <c r="DD992" i="1"/>
  <c r="DD1014" i="1" s="1"/>
  <c r="DD1160" i="1" s="1"/>
  <c r="DL1109" i="1"/>
  <c r="DL1107" i="1" s="1"/>
  <c r="DL1115" i="1"/>
  <c r="DC1022" i="1"/>
  <c r="DL933" i="1"/>
  <c r="DL932" i="1"/>
  <c r="DL934" i="1"/>
  <c r="DL931" i="1"/>
  <c r="DL938" i="1"/>
  <c r="DL935" i="1"/>
  <c r="DL930" i="1"/>
  <c r="DL937" i="1"/>
  <c r="DL929" i="1"/>
  <c r="DL936" i="1"/>
  <c r="DB1022" i="1"/>
  <c r="DM1161" i="1"/>
  <c r="DM1166" i="1"/>
  <c r="DM1160" i="1"/>
  <c r="DM1156" i="1"/>
  <c r="DM1151" i="1"/>
  <c r="DM1152" i="1"/>
  <c r="DM1143" i="1"/>
  <c r="DM1155" i="1"/>
  <c r="DM1139" i="1"/>
  <c r="DM1131" i="1"/>
  <c r="DM1123" i="1"/>
  <c r="DM1111" i="1"/>
  <c r="DM1119" i="1"/>
  <c r="DM1091" i="1"/>
  <c r="DM1083" i="1"/>
  <c r="DM1103" i="1"/>
  <c r="DM1061" i="1"/>
  <c r="DM1075" i="1"/>
  <c r="DM1065" i="1"/>
  <c r="DM1099" i="1"/>
  <c r="DM1079" i="1"/>
  <c r="DM1057" i="1"/>
  <c r="DM1047" i="1"/>
  <c r="DM1039" i="1"/>
  <c r="DM1043" i="1"/>
  <c r="DM1029" i="1"/>
  <c r="DM1030" i="1"/>
  <c r="DM1028" i="1"/>
  <c r="DM1027" i="1"/>
  <c r="DM1019" i="1"/>
  <c r="DM1022" i="1"/>
  <c r="DM1015" i="1"/>
  <c r="DM1010" i="1"/>
  <c r="DM1007" i="1"/>
  <c r="DM1001" i="1"/>
  <c r="DM997" i="1"/>
  <c r="DM1014" i="1"/>
  <c r="DM1002" i="1"/>
  <c r="DM998" i="1"/>
  <c r="DM1003" i="1"/>
  <c r="DM999" i="1"/>
  <c r="DM1004" i="1"/>
  <c r="DM992" i="1"/>
  <c r="DM1000" i="1"/>
  <c r="DM974" i="1"/>
  <c r="DM995" i="1"/>
  <c r="DM978" i="1"/>
  <c r="DM977" i="1"/>
  <c r="DM976" i="1"/>
  <c r="DM975" i="1"/>
  <c r="DM996" i="1"/>
  <c r="DM973" i="1"/>
  <c r="DM963" i="1"/>
  <c r="DM964" i="1"/>
  <c r="DM971" i="1"/>
  <c r="DM962" i="1"/>
  <c r="DM972" i="1"/>
  <c r="DM959" i="1"/>
  <c r="DM960" i="1"/>
  <c r="DM956" i="1"/>
  <c r="DM967" i="1"/>
  <c r="DM969" i="1"/>
  <c r="DM961" i="1"/>
  <c r="DM957" i="1"/>
  <c r="DM914" i="1"/>
  <c r="DM925" i="1"/>
  <c r="DM915" i="1"/>
  <c r="DM970" i="1"/>
  <c r="DM952" i="1"/>
  <c r="DM926" i="1"/>
  <c r="DM917" i="1"/>
  <c r="DM958" i="1"/>
  <c r="DM913" i="1"/>
  <c r="DM895" i="1"/>
  <c r="DM890" i="1"/>
  <c r="DM909" i="1"/>
  <c r="DM891" i="1"/>
  <c r="DM918" i="1"/>
  <c r="DM912" i="1"/>
  <c r="DM857" i="1"/>
  <c r="DM894" i="1"/>
  <c r="DM858" i="1"/>
  <c r="DM859" i="1"/>
  <c r="DM852" i="1"/>
  <c r="DM847" i="1"/>
  <c r="DM808" i="1"/>
  <c r="DM889" i="1"/>
  <c r="DM855" i="1"/>
  <c r="DM955" i="1"/>
  <c r="DM851" i="1"/>
  <c r="DM874" i="1"/>
  <c r="DM864" i="1"/>
  <c r="DM887" i="1"/>
  <c r="DL1129" i="1"/>
  <c r="DL1127" i="1" s="1"/>
  <c r="DL1135" i="1"/>
  <c r="DL824" i="1"/>
  <c r="DL807" i="1"/>
  <c r="DL805" i="1" s="1"/>
  <c r="DB1015" i="1"/>
  <c r="DC1015" i="1" s="1"/>
  <c r="DL1089" i="1"/>
  <c r="DL1087" i="1" s="1"/>
  <c r="DL1095" i="1"/>
  <c r="DQ6" i="9"/>
  <c r="DQ32" i="9"/>
  <c r="DQ35" i="9" s="1"/>
  <c r="DM767" i="1"/>
  <c r="DM755" i="1"/>
  <c r="DM763" i="1"/>
  <c r="DM735" i="1"/>
  <c r="DM747" i="1"/>
  <c r="DM743" i="1"/>
  <c r="DM727" i="1"/>
  <c r="DM723" i="1"/>
  <c r="DM715" i="1"/>
  <c r="DM707" i="1"/>
  <c r="DM703" i="1"/>
  <c r="DM699" i="1"/>
  <c r="DM681" i="1"/>
  <c r="DM685" i="1"/>
  <c r="DM689" i="1"/>
  <c r="DM667" i="1"/>
  <c r="DM671" i="1"/>
  <c r="DM663" i="1"/>
  <c r="DM432" i="1"/>
  <c r="DL448" i="1"/>
  <c r="DL431" i="1"/>
  <c r="DL429" i="1" s="1"/>
  <c r="DL719" i="1"/>
  <c r="DL713" i="1"/>
  <c r="DL711" i="1" s="1"/>
  <c r="DL759" i="1"/>
  <c r="DL753" i="1"/>
  <c r="DL751" i="1" s="1"/>
  <c r="DF542" i="1"/>
  <c r="DF21" i="1"/>
  <c r="DL733" i="1"/>
  <c r="DL731" i="1" s="1"/>
  <c r="DL739" i="1"/>
  <c r="DL337" i="1"/>
  <c r="DL335" i="1" s="1"/>
  <c r="DL343" i="1"/>
  <c r="DM387" i="1"/>
  <c r="DM391" i="1"/>
  <c r="DM379" i="1"/>
  <c r="DM371" i="1"/>
  <c r="DM367" i="1"/>
  <c r="DM56" i="1"/>
  <c r="DM339" i="1"/>
  <c r="DM359" i="1"/>
  <c r="DM331" i="1"/>
  <c r="DM323" i="1"/>
  <c r="DM313" i="1"/>
  <c r="DM327" i="1"/>
  <c r="DM309" i="1"/>
  <c r="DM305" i="1"/>
  <c r="DL363" i="1"/>
  <c r="DL357" i="1"/>
  <c r="DL355" i="1" s="1"/>
  <c r="DL383" i="1"/>
  <c r="DL377" i="1"/>
  <c r="DL375" i="1" s="1"/>
  <c r="DL72" i="1"/>
  <c r="DL55" i="1"/>
  <c r="DL53" i="1" s="1"/>
  <c r="EE146" i="10"/>
  <c r="EE146" i="11"/>
  <c r="ED147" i="10"/>
  <c r="ED145" i="10" s="1"/>
  <c r="ED147" i="11"/>
  <c r="ED145" i="11" s="1"/>
  <c r="AJ1654" i="10"/>
  <c r="AJ1791" i="10"/>
  <c r="AJ1654" i="11"/>
  <c r="AJ1791" i="11"/>
  <c r="AJ1795" i="11" s="1"/>
  <c r="P86" i="9" s="1"/>
  <c r="DD218" i="1"/>
  <c r="DD200" i="1"/>
  <c r="DC218" i="1"/>
  <c r="DC200" i="1"/>
  <c r="DR2" i="9"/>
  <c r="DR74" i="9" s="1"/>
  <c r="EL1820" i="11"/>
  <c r="DR56" i="9" s="1"/>
  <c r="EL1354" i="11"/>
  <c r="EL1300" i="11"/>
  <c r="EL847" i="11"/>
  <c r="EL471" i="11"/>
  <c r="EL95" i="11"/>
  <c r="DB215" i="1"/>
  <c r="EM1820" i="10"/>
  <c r="EM1300" i="10"/>
  <c r="EM1354" i="10"/>
  <c r="EM847" i="10"/>
  <c r="EM471" i="10"/>
  <c r="EM95" i="10"/>
  <c r="EM1674" i="10"/>
  <c r="EM1663" i="10"/>
  <c r="EM1643" i="10"/>
  <c r="EM1634" i="10"/>
  <c r="EM974" i="10"/>
  <c r="EM1028" i="10"/>
  <c r="EM912" i="10"/>
  <c r="EM652" i="10"/>
  <c r="EM598" i="10"/>
  <c r="EM276" i="10"/>
  <c r="EM533" i="10"/>
  <c r="EM218" i="10"/>
  <c r="EM219" i="10"/>
  <c r="EM157" i="10"/>
  <c r="EM1747" i="10"/>
  <c r="EM1651" i="10"/>
  <c r="EM1644" i="10"/>
  <c r="EM1641" i="10"/>
  <c r="EM1574" i="10"/>
  <c r="EM973" i="10"/>
  <c r="EM978" i="10"/>
  <c r="EM977" i="10"/>
  <c r="EM909" i="10"/>
  <c r="EM602" i="10"/>
  <c r="EM595" i="10"/>
  <c r="EM226" i="10"/>
  <c r="EM225" i="10"/>
  <c r="EM217" i="10"/>
  <c r="EN8" i="10"/>
  <c r="EM1741" i="10"/>
  <c r="EM1648" i="10"/>
  <c r="EM1646" i="10"/>
  <c r="EM1642" i="10"/>
  <c r="EM1369" i="10"/>
  <c r="EM1266" i="10"/>
  <c r="EM972" i="10"/>
  <c r="EM970" i="10"/>
  <c r="EM969" i="10"/>
  <c r="EM601" i="10"/>
  <c r="EM594" i="10"/>
  <c r="EM596" i="10"/>
  <c r="EM599" i="10"/>
  <c r="EM597" i="10"/>
  <c r="EM222" i="10"/>
  <c r="EM220" i="10"/>
  <c r="EM1649" i="10"/>
  <c r="EM1647" i="10"/>
  <c r="EM1645" i="10"/>
  <c r="EM1640" i="10"/>
  <c r="EM1179" i="10"/>
  <c r="EM975" i="10"/>
  <c r="EM971" i="10"/>
  <c r="EM976" i="10"/>
  <c r="EM600" i="10"/>
  <c r="EM593" i="10"/>
  <c r="EM223" i="10"/>
  <c r="EM536" i="10"/>
  <c r="EM224" i="10"/>
  <c r="EM221" i="10"/>
  <c r="EM160" i="10"/>
  <c r="DM1820" i="1"/>
  <c r="DM1300" i="1"/>
  <c r="DM1354" i="1"/>
  <c r="DE1216" i="1"/>
  <c r="DD1216" i="1"/>
  <c r="DE1234" i="1"/>
  <c r="DD1234" i="1"/>
  <c r="DQ9" i="13"/>
  <c r="EL938" i="10"/>
  <c r="EL937" i="10"/>
  <c r="EL936" i="10"/>
  <c r="EL935" i="10"/>
  <c r="EL934" i="10"/>
  <c r="EL933" i="10"/>
  <c r="EL932" i="10"/>
  <c r="EL931" i="10"/>
  <c r="EL930" i="10"/>
  <c r="EL929" i="10"/>
  <c r="EL186" i="10"/>
  <c r="EL185" i="10"/>
  <c r="EL184" i="10"/>
  <c r="EL183" i="10"/>
  <c r="EL182" i="10"/>
  <c r="EL181" i="10"/>
  <c r="EL180" i="10"/>
  <c r="EL179" i="10"/>
  <c r="EL177" i="10"/>
  <c r="EL178" i="10"/>
  <c r="EL556" i="10"/>
  <c r="EL557" i="10"/>
  <c r="EL558" i="10"/>
  <c r="EL559" i="10"/>
  <c r="EL561" i="10"/>
  <c r="EL562" i="10"/>
  <c r="EL555" i="10"/>
  <c r="EL554" i="10"/>
  <c r="EL553" i="10"/>
  <c r="EL560" i="10"/>
  <c r="EM1833" i="10"/>
  <c r="EM1829" i="10"/>
  <c r="EM1827" i="10"/>
  <c r="EM1824" i="10"/>
  <c r="EM1811" i="10"/>
  <c r="EM1806" i="10"/>
  <c r="EM1804" i="10"/>
  <c r="EM1797" i="10"/>
  <c r="EM1793" i="10"/>
  <c r="EM1789" i="10"/>
  <c r="EM1767" i="10"/>
  <c r="EM1754" i="10"/>
  <c r="EM1744" i="10"/>
  <c r="EM1765" i="10"/>
  <c r="EM1781" i="10" s="1"/>
  <c r="EM1756" i="10"/>
  <c r="EM1750" i="10"/>
  <c r="EM1726" i="10"/>
  <c r="EM1714" i="10"/>
  <c r="EM1723" i="10"/>
  <c r="EM1721" i="10"/>
  <c r="EM1712" i="10"/>
  <c r="EM1688" i="10"/>
  <c r="EM1690" i="10"/>
  <c r="EM1705" i="10"/>
  <c r="EM1695" i="10"/>
  <c r="EM1689" i="10"/>
  <c r="EM1691" i="10"/>
  <c r="EM1685" i="10"/>
  <c r="EM1682" i="10"/>
  <c r="EM1687" i="10"/>
  <c r="EM1703" i="10"/>
  <c r="EM1684" i="10"/>
  <c r="EM1686" i="10"/>
  <c r="EM1679" i="10"/>
  <c r="EM1667" i="10"/>
  <c r="EM1683" i="10"/>
  <c r="EM1654" i="10"/>
  <c r="EM1659" i="10"/>
  <c r="EM1632" i="10"/>
  <c r="EM1637" i="10"/>
  <c r="EM1630" i="10"/>
  <c r="EM1628" i="10"/>
  <c r="EM1626" i="10"/>
  <c r="EM1631" i="10"/>
  <c r="EM1629" i="10"/>
  <c r="EM1627" i="10"/>
  <c r="EM1625" i="10"/>
  <c r="EM1623" i="10"/>
  <c r="EM1590" i="10"/>
  <c r="EM1600" i="10"/>
  <c r="EM1595" i="10"/>
  <c r="EM1589" i="10"/>
  <c r="EM1624" i="10"/>
  <c r="EM1594" i="10"/>
  <c r="EM1608" i="10"/>
  <c r="EM1586" i="10"/>
  <c r="EM1578" i="10"/>
  <c r="EM1585" i="10"/>
  <c r="EM1581" i="10"/>
  <c r="EM1348" i="10"/>
  <c r="EM1373" i="10"/>
  <c r="EM1358" i="10"/>
  <c r="EM1377" i="10"/>
  <c r="EM1304" i="10"/>
  <c r="EM1265" i="10"/>
  <c r="EM1351" i="10"/>
  <c r="EM1267" i="10"/>
  <c r="EM1362" i="10"/>
  <c r="EM1308" i="10"/>
  <c r="EM1275" i="10"/>
  <c r="EM1257" i="10"/>
  <c r="EM1329" i="10"/>
  <c r="EM1252" i="10"/>
  <c r="EM1268" i="10"/>
  <c r="EM1251" i="10"/>
  <c r="EM1243" i="10"/>
  <c r="EM1216" i="10"/>
  <c r="EM1247" i="10"/>
  <c r="EM1226" i="10"/>
  <c r="EM1198" i="10"/>
  <c r="EM1242" i="10"/>
  <c r="EM1230" i="10"/>
  <c r="EM1208" i="10"/>
  <c r="EM1234" i="10"/>
  <c r="EM1190" i="10"/>
  <c r="EM1246" i="10"/>
  <c r="EM1180" i="10"/>
  <c r="EM1178" i="10"/>
  <c r="EM1212" i="10"/>
  <c r="EM1194" i="10"/>
  <c r="EM1181" i="10"/>
  <c r="EM1160" i="10"/>
  <c r="EM1152" i="10"/>
  <c r="EM1156" i="10"/>
  <c r="EM1166" i="10"/>
  <c r="EM1151" i="10"/>
  <c r="EM1161" i="10"/>
  <c r="EM1155" i="10"/>
  <c r="EM1019" i="10"/>
  <c r="EM997" i="10"/>
  <c r="EM961" i="10"/>
  <c r="EM1007" i="10"/>
  <c r="EM1002" i="10"/>
  <c r="EM992" i="10"/>
  <c r="EM958" i="10"/>
  <c r="EM1030" i="10"/>
  <c r="EM1015" i="10"/>
  <c r="EM999" i="10"/>
  <c r="EM963" i="10"/>
  <c r="EM955" i="10"/>
  <c r="EM1027" i="10"/>
  <c r="EM1004" i="10"/>
  <c r="EM996" i="10"/>
  <c r="EM960" i="10"/>
  <c r="EM1014" i="10"/>
  <c r="EM1001" i="10"/>
  <c r="EM967" i="10"/>
  <c r="EM957" i="10"/>
  <c r="EM1029" i="10"/>
  <c r="EM998" i="10"/>
  <c r="EM962" i="10"/>
  <c r="EM952" i="10"/>
  <c r="EM1022" i="10"/>
  <c r="EM1003" i="10"/>
  <c r="EM995" i="10"/>
  <c r="EM959" i="10"/>
  <c r="EM1010" i="10"/>
  <c r="EM1000" i="10"/>
  <c r="EM964" i="10"/>
  <c r="EM956" i="10"/>
  <c r="EM889" i="10"/>
  <c r="EM918" i="10"/>
  <c r="EM852" i="10"/>
  <c r="EM785" i="10"/>
  <c r="EM779" i="10"/>
  <c r="EM926" i="10"/>
  <c r="EM914" i="10"/>
  <c r="EM891" i="10"/>
  <c r="EM857" i="10"/>
  <c r="EM887" i="10"/>
  <c r="EM851" i="10"/>
  <c r="EM784" i="10"/>
  <c r="EM917" i="10"/>
  <c r="EM895" i="10"/>
  <c r="EM874" i="10"/>
  <c r="EM859" i="10"/>
  <c r="EM776" i="10"/>
  <c r="EM925" i="10"/>
  <c r="EM913" i="10"/>
  <c r="EM890" i="10"/>
  <c r="EM855" i="10"/>
  <c r="EM780" i="10"/>
  <c r="EM915" i="10"/>
  <c r="EM894" i="10"/>
  <c r="EM864" i="10"/>
  <c r="EM858" i="10"/>
  <c r="EM790" i="10"/>
  <c r="EM775" i="10"/>
  <c r="EM651" i="10"/>
  <c r="EM628" i="10"/>
  <c r="EM620" i="10"/>
  <c r="EM584" i="10"/>
  <c r="EM542" i="10"/>
  <c r="EM638" i="10"/>
  <c r="EM625" i="10"/>
  <c r="EM591" i="10"/>
  <c r="EM581" i="10"/>
  <c r="EM550" i="10"/>
  <c r="EM538" i="10"/>
  <c r="EM653" i="10"/>
  <c r="EM622" i="10"/>
  <c r="EM586" i="10"/>
  <c r="EM576" i="10"/>
  <c r="EM646" i="10"/>
  <c r="EM627" i="10"/>
  <c r="EM619" i="10"/>
  <c r="EM583" i="10"/>
  <c r="EM541" i="10"/>
  <c r="EM634" i="10"/>
  <c r="EM624" i="10"/>
  <c r="EM588" i="10"/>
  <c r="EM580" i="10"/>
  <c r="EM549" i="10"/>
  <c r="EM537" i="10"/>
  <c r="EM643" i="10"/>
  <c r="EM621" i="10"/>
  <c r="EM585" i="10"/>
  <c r="EM631" i="10"/>
  <c r="EM626" i="10"/>
  <c r="EM616" i="10"/>
  <c r="EM582" i="10"/>
  <c r="EM539" i="10"/>
  <c r="EM654" i="10"/>
  <c r="EM639" i="10"/>
  <c r="EM623" i="10"/>
  <c r="EM587" i="10"/>
  <c r="EM579" i="10"/>
  <c r="EM404" i="10"/>
  <c r="EM267" i="10"/>
  <c r="EM518" i="10"/>
  <c r="EM488" i="10"/>
  <c r="EM482" i="10"/>
  <c r="EM414" i="10"/>
  <c r="EM399" i="10"/>
  <c r="EM255" i="10"/>
  <c r="EM250" i="10"/>
  <c r="EM513" i="10"/>
  <c r="EM278" i="10"/>
  <c r="EM263" i="10"/>
  <c r="EM476" i="10"/>
  <c r="EM409" i="10"/>
  <c r="EM403" i="10"/>
  <c r="EM275" i="10"/>
  <c r="EM252" i="10"/>
  <c r="EM515" i="10"/>
  <c r="EM481" i="10"/>
  <c r="EM262" i="10"/>
  <c r="EM249" i="10"/>
  <c r="EM511" i="10"/>
  <c r="EM475" i="10"/>
  <c r="EM408" i="10"/>
  <c r="EM277" i="10"/>
  <c r="EM519" i="10"/>
  <c r="EM498" i="10"/>
  <c r="EM483" i="10"/>
  <c r="EM400" i="10"/>
  <c r="EM270" i="10"/>
  <c r="EM251" i="10"/>
  <c r="EM514" i="10"/>
  <c r="EM479" i="10"/>
  <c r="EM258" i="10"/>
  <c r="EM248" i="10"/>
  <c r="EM246" i="10"/>
  <c r="EM210" i="10"/>
  <c r="EM200" i="10"/>
  <c r="EM100" i="10"/>
  <c r="EM243" i="10"/>
  <c r="EM207" i="10"/>
  <c r="EM165" i="10"/>
  <c r="EM139" i="10"/>
  <c r="EM105" i="10"/>
  <c r="EM212" i="10"/>
  <c r="EM204" i="10"/>
  <c r="EM173" i="10"/>
  <c r="EM161" i="10"/>
  <c r="EM135" i="10"/>
  <c r="EM245" i="10"/>
  <c r="EM209" i="10"/>
  <c r="EM143" i="10"/>
  <c r="EM122" i="10"/>
  <c r="EM107" i="10"/>
  <c r="EM240" i="10"/>
  <c r="EM206" i="10"/>
  <c r="EM163" i="10"/>
  <c r="EM138" i="10"/>
  <c r="EM103" i="10"/>
  <c r="EM247" i="10"/>
  <c r="EM211" i="10"/>
  <c r="EM203" i="10"/>
  <c r="EM244" i="10"/>
  <c r="EM208" i="10"/>
  <c r="EM166" i="10"/>
  <c r="EM142" i="10"/>
  <c r="EM112" i="10"/>
  <c r="EM106" i="10"/>
  <c r="EM215" i="10"/>
  <c r="EM205" i="10"/>
  <c r="EM174" i="10"/>
  <c r="EM162" i="10"/>
  <c r="EM137" i="10"/>
  <c r="EM40" i="10"/>
  <c r="EM31" i="10"/>
  <c r="EM21" i="10"/>
  <c r="EM12" i="10"/>
  <c r="EM37" i="10"/>
  <c r="EM27" i="10"/>
  <c r="EM17" i="10"/>
  <c r="EM42" i="10"/>
  <c r="EM33" i="10"/>
  <c r="EM23" i="10"/>
  <c r="EM14" i="10"/>
  <c r="EM39" i="10"/>
  <c r="EM30" i="10"/>
  <c r="EM20" i="10"/>
  <c r="EM11" i="10"/>
  <c r="EM36" i="10"/>
  <c r="EM25" i="10"/>
  <c r="EM16" i="10"/>
  <c r="EM41" i="10"/>
  <c r="EM32" i="10"/>
  <c r="EM22" i="10"/>
  <c r="EM13" i="10"/>
  <c r="EM38" i="10"/>
  <c r="EM28" i="10"/>
  <c r="EM19" i="10"/>
  <c r="EM99" i="10"/>
  <c r="EM34" i="10"/>
  <c r="EM24" i="10"/>
  <c r="EM15" i="10"/>
  <c r="EK553" i="11"/>
  <c r="EK561" i="11"/>
  <c r="EK562" i="11"/>
  <c r="EK554" i="11"/>
  <c r="EK555" i="11"/>
  <c r="EK558" i="11"/>
  <c r="EK559" i="11"/>
  <c r="EK560" i="11"/>
  <c r="DQ63" i="9"/>
  <c r="DR74" i="13"/>
  <c r="DR60" i="13"/>
  <c r="DQ35" i="13"/>
  <c r="DQ57" i="13"/>
  <c r="EK178" i="11"/>
  <c r="EK186" i="11"/>
  <c r="EL13" i="11"/>
  <c r="EL23" i="11"/>
  <c r="DR13" i="9" s="1"/>
  <c r="EL20" i="11"/>
  <c r="DR10" i="9" s="1"/>
  <c r="EL212" i="11"/>
  <c r="EL278" i="11"/>
  <c r="EL215" i="11"/>
  <c r="EL404" i="11"/>
  <c r="EL287" i="11"/>
  <c r="EL295" i="11"/>
  <c r="EL40" i="11"/>
  <c r="DR69" i="9" s="1"/>
  <c r="EL270" i="11"/>
  <c r="EL209" i="11"/>
  <c r="EL414" i="11"/>
  <c r="EL483" i="11"/>
  <c r="EL515" i="11"/>
  <c r="EL488" i="11"/>
  <c r="DR32" i="9" s="1"/>
  <c r="EL581" i="11"/>
  <c r="EL890" i="11"/>
  <c r="EL639" i="11"/>
  <c r="EL857" i="11"/>
  <c r="EL643" i="11"/>
  <c r="EL634" i="11"/>
  <c r="EL913" i="11"/>
  <c r="EL958" i="11"/>
  <c r="EL956" i="11"/>
  <c r="EL952" i="11"/>
  <c r="EL999" i="11"/>
  <c r="EL1029" i="11"/>
  <c r="EL1190" i="11"/>
  <c r="EL1246" i="11"/>
  <c r="DR17" i="9" s="1"/>
  <c r="EL1586" i="11"/>
  <c r="EL1631" i="11"/>
  <c r="EL1627" i="11"/>
  <c r="EL1654" i="11"/>
  <c r="DR23" i="9" s="1"/>
  <c r="EL1689" i="11"/>
  <c r="EL1714" i="11"/>
  <c r="DR84" i="9" s="1"/>
  <c r="EL1767" i="11"/>
  <c r="EK556" i="11"/>
  <c r="EK180" i="11"/>
  <c r="DQ57" i="9"/>
  <c r="DQ63" i="13"/>
  <c r="DR56" i="13"/>
  <c r="DR54" i="13"/>
  <c r="DR25" i="13"/>
  <c r="DR24" i="13"/>
  <c r="DR26" i="13"/>
  <c r="DR19" i="13"/>
  <c r="DR16" i="13"/>
  <c r="DR7" i="13"/>
  <c r="DR6" i="13"/>
  <c r="DS2" i="13"/>
  <c r="DR5" i="13"/>
  <c r="EL186" i="11"/>
  <c r="EL185" i="11"/>
  <c r="EL183" i="11"/>
  <c r="EL182" i="11"/>
  <c r="EL181" i="11"/>
  <c r="EL180" i="11"/>
  <c r="EL179" i="11"/>
  <c r="EL178" i="11"/>
  <c r="EL177" i="11"/>
  <c r="EL1747" i="11"/>
  <c r="EL1741" i="11"/>
  <c r="DR54" i="9" s="1"/>
  <c r="EL1663" i="11"/>
  <c r="DR25" i="9" s="1"/>
  <c r="EL1674" i="11"/>
  <c r="EL1651" i="11"/>
  <c r="DR24" i="9" s="1"/>
  <c r="EL1649" i="11"/>
  <c r="EL1648" i="11"/>
  <c r="EL1644" i="11"/>
  <c r="EL1643" i="11"/>
  <c r="EL1646" i="11"/>
  <c r="EL1645" i="11"/>
  <c r="EL1647" i="11"/>
  <c r="EL1641" i="11"/>
  <c r="EL1640" i="11"/>
  <c r="EL1642" i="11"/>
  <c r="EL1634" i="11"/>
  <c r="DR26" i="9" s="1"/>
  <c r="EL1266" i="11"/>
  <c r="DR19" i="9" s="1"/>
  <c r="EL1369" i="11"/>
  <c r="EL1179" i="11"/>
  <c r="DR16" i="9" s="1"/>
  <c r="EL1574" i="11"/>
  <c r="EL1028" i="11"/>
  <c r="EL978" i="11"/>
  <c r="EL977" i="11"/>
  <c r="EL976" i="11"/>
  <c r="EL975" i="11"/>
  <c r="EL974" i="11"/>
  <c r="EL973" i="11"/>
  <c r="EL972" i="11"/>
  <c r="EL971" i="11"/>
  <c r="EL970" i="11"/>
  <c r="EL969" i="11"/>
  <c r="EL599" i="11"/>
  <c r="EL598" i="11"/>
  <c r="EL597" i="11"/>
  <c r="EL596" i="11"/>
  <c r="EL595" i="11"/>
  <c r="EL912" i="11"/>
  <c r="EL909" i="11"/>
  <c r="DR7" i="9" s="1"/>
  <c r="EL652" i="11"/>
  <c r="EL602" i="11"/>
  <c r="EL594" i="11"/>
  <c r="EL601" i="11"/>
  <c r="EL593" i="11"/>
  <c r="EL600" i="11"/>
  <c r="EL536" i="11"/>
  <c r="EL533" i="11"/>
  <c r="DR6" i="9" s="1"/>
  <c r="EL276" i="11"/>
  <c r="EL226" i="11"/>
  <c r="EL225" i="11"/>
  <c r="EL222" i="11"/>
  <c r="EL221" i="11"/>
  <c r="EL220" i="11"/>
  <c r="EL219" i="11"/>
  <c r="EL218" i="11"/>
  <c r="EL217" i="11"/>
  <c r="EL224" i="11"/>
  <c r="EL223" i="11"/>
  <c r="EL160" i="11"/>
  <c r="EL157" i="11"/>
  <c r="DR5" i="9" s="1"/>
  <c r="EM8" i="11"/>
  <c r="EL562" i="11"/>
  <c r="EL561" i="11"/>
  <c r="EL560" i="11"/>
  <c r="EL559" i="11"/>
  <c r="EL558" i="11"/>
  <c r="EL557" i="11"/>
  <c r="EL556" i="11"/>
  <c r="EL555" i="11"/>
  <c r="EL554" i="11"/>
  <c r="EL553" i="11"/>
  <c r="DR66" i="13"/>
  <c r="DR59" i="13"/>
  <c r="DR76" i="13"/>
  <c r="DR51" i="13"/>
  <c r="DR75" i="13"/>
  <c r="DR55" i="13"/>
  <c r="DR43" i="13"/>
  <c r="DR84" i="13"/>
  <c r="DR46" i="13"/>
  <c r="DR83" i="13"/>
  <c r="DR45" i="13"/>
  <c r="DR47" i="13"/>
  <c r="DR70" i="13"/>
  <c r="DR82" i="13"/>
  <c r="DR44" i="13"/>
  <c r="DR27" i="13"/>
  <c r="DR23" i="13"/>
  <c r="DR65" i="13"/>
  <c r="DR81" i="13"/>
  <c r="DR42" i="13"/>
  <c r="DR21" i="13"/>
  <c r="DR80" i="13"/>
  <c r="DR40" i="13"/>
  <c r="DR22" i="13"/>
  <c r="DR17" i="13"/>
  <c r="DR39" i="13"/>
  <c r="DR79" i="13"/>
  <c r="DR18" i="13"/>
  <c r="DR38" i="13"/>
  <c r="DR33" i="13"/>
  <c r="DR32" i="13"/>
  <c r="DR78" i="13"/>
  <c r="DR67" i="13"/>
  <c r="DR37" i="13"/>
  <c r="DR13" i="13"/>
  <c r="DR3" i="13"/>
  <c r="DR10" i="13"/>
  <c r="DR31" i="13"/>
  <c r="DR68" i="13"/>
  <c r="DR29" i="13"/>
  <c r="DR14" i="13"/>
  <c r="DR77" i="13"/>
  <c r="DR12" i="13"/>
  <c r="DR69" i="13"/>
  <c r="DR36" i="13"/>
  <c r="DR15" i="13"/>
  <c r="DR11" i="13"/>
  <c r="DR48" i="13"/>
  <c r="DQ48" i="13"/>
  <c r="DM1833" i="1"/>
  <c r="DM1824" i="1"/>
  <c r="DM1754" i="1"/>
  <c r="DM1765" i="1"/>
  <c r="DM1756" i="1"/>
  <c r="DM1750" i="1"/>
  <c r="CS55" i="7" s="1"/>
  <c r="DM1747" i="1"/>
  <c r="DM1654" i="1"/>
  <c r="DM1744" i="1"/>
  <c r="CS75" i="7" s="1"/>
  <c r="DM1741" i="1"/>
  <c r="CS54" i="7" s="1"/>
  <c r="CN35" i="7"/>
  <c r="DM1369" i="1"/>
  <c r="DM1663" i="1"/>
  <c r="DM1651" i="1"/>
  <c r="DG178" i="1"/>
  <c r="DG183" i="1"/>
  <c r="DF209" i="1" s="1"/>
  <c r="DF223" i="1" s="1"/>
  <c r="DG185" i="1"/>
  <c r="DF211" i="1" s="1"/>
  <c r="DF225" i="1" s="1"/>
  <c r="DG177" i="1"/>
  <c r="DF203" i="1" s="1"/>
  <c r="DG182" i="1"/>
  <c r="DF208" i="1" s="1"/>
  <c r="DF222" i="1" s="1"/>
  <c r="DG186" i="1"/>
  <c r="DG181" i="1"/>
  <c r="DF207" i="1" s="1"/>
  <c r="DF221" i="1" s="1"/>
  <c r="DG180" i="1"/>
  <c r="DG179" i="1"/>
  <c r="DG184" i="1"/>
  <c r="DF210" i="1" s="1"/>
  <c r="DF224" i="1" s="1"/>
  <c r="DK1362" i="1"/>
  <c r="DL1695" i="1"/>
  <c r="CR82" i="7" s="1"/>
  <c r="DL1637" i="1"/>
  <c r="CR65" i="7" s="1"/>
  <c r="DF559" i="1"/>
  <c r="DF554" i="1"/>
  <c r="DF555" i="1"/>
  <c r="DF561" i="1"/>
  <c r="DF557" i="1"/>
  <c r="DF562" i="1"/>
  <c r="DF553" i="1"/>
  <c r="DF558" i="1"/>
  <c r="DF560" i="1"/>
  <c r="DF556" i="1"/>
  <c r="DL105" i="1"/>
  <c r="DL1634" i="1"/>
  <c r="CR26" i="7" s="1"/>
  <c r="DL1304" i="1"/>
  <c r="DL287" i="1"/>
  <c r="DL481" i="1"/>
  <c r="DL476" i="1"/>
  <c r="DL483" i="1" s="1"/>
  <c r="DL515" i="1" s="1"/>
  <c r="DG549" i="1" s="1"/>
  <c r="DH21" i="1"/>
  <c r="CN11" i="7" s="1"/>
  <c r="DH1190" i="1"/>
  <c r="DH1208" i="1"/>
  <c r="DG1212" i="1" s="1"/>
  <c r="DG1216" i="1" s="1"/>
  <c r="DH1226" i="1"/>
  <c r="DG1230" i="1" s="1"/>
  <c r="DG1234" i="1" s="1"/>
  <c r="DG399" i="1"/>
  <c r="DI12" i="1"/>
  <c r="DC652" i="1"/>
  <c r="DC779" i="1" s="1"/>
  <c r="DC780" i="1" s="1"/>
  <c r="DC653" i="1"/>
  <c r="CP31" i="7"/>
  <c r="CP5" i="7"/>
  <c r="DJ166" i="1"/>
  <c r="DJ165" i="1"/>
  <c r="DJ404" i="1"/>
  <c r="CP33" i="7"/>
  <c r="CP7" i="7"/>
  <c r="DI1373" i="1"/>
  <c r="DJ1265" i="1"/>
  <c r="DB652" i="1"/>
  <c r="DB779" i="1" s="1"/>
  <c r="DB654" i="1"/>
  <c r="DB653" i="1"/>
  <c r="DJ267" i="1"/>
  <c r="CO5" i="7"/>
  <c r="DI165" i="1"/>
  <c r="DI19" i="1"/>
  <c r="DI166" i="1"/>
  <c r="DI404" i="1"/>
  <c r="CO31" i="7"/>
  <c r="DI30" i="1"/>
  <c r="CO29" i="7" s="1"/>
  <c r="CO33" i="7"/>
  <c r="CO7" i="7"/>
  <c r="CQ24" i="7"/>
  <c r="DK1705" i="1"/>
  <c r="CQ83" i="7" s="1"/>
  <c r="DK511" i="1"/>
  <c r="DJ533" i="1"/>
  <c r="DJ776" i="1"/>
  <c r="DJ519" i="1"/>
  <c r="DJ488" i="1"/>
  <c r="DJ518" i="1"/>
  <c r="DK643" i="1"/>
  <c r="DJ295" i="1"/>
  <c r="DK488" i="1"/>
  <c r="DL498" i="1"/>
  <c r="DL106" i="1"/>
  <c r="DL138" i="1" s="1"/>
  <c r="DJ163" i="1"/>
  <c r="DJ161" i="1"/>
  <c r="DJ162" i="1"/>
  <c r="CN3" i="7"/>
  <c r="CN9" i="7" s="1"/>
  <c r="DH22" i="1"/>
  <c r="CN12" i="7" s="1"/>
  <c r="DH25" i="1"/>
  <c r="CN15" i="7" s="1"/>
  <c r="DH1590" i="1"/>
  <c r="CN22" i="7" s="1"/>
  <c r="DH1247" i="1"/>
  <c r="CN18" i="7" s="1"/>
  <c r="DH275" i="1"/>
  <c r="DA654" i="1"/>
  <c r="DA784" i="1" s="1"/>
  <c r="DA652" i="1"/>
  <c r="DA779" i="1" s="1"/>
  <c r="DA780" i="1" s="1"/>
  <c r="DA653" i="1"/>
  <c r="DE174" i="1"/>
  <c r="DH1377" i="1"/>
  <c r="DH1267" i="1"/>
  <c r="DH1266" i="1"/>
  <c r="CN19" i="7" s="1"/>
  <c r="DK137" i="1"/>
  <c r="DK103" i="1"/>
  <c r="DJ539" i="1"/>
  <c r="DE550" i="1" s="1"/>
  <c r="DJ538" i="1"/>
  <c r="DJ537" i="1"/>
  <c r="DJ11" i="1"/>
  <c r="DD174" i="1"/>
  <c r="DI38" i="1"/>
  <c r="CO67" i="7" s="1"/>
  <c r="DI17" i="1"/>
  <c r="DI14" i="1"/>
  <c r="DI1586" i="1"/>
  <c r="DI1243" i="1"/>
  <c r="CO32" i="7"/>
  <c r="CO6" i="7"/>
  <c r="DI780" i="1"/>
  <c r="DI541" i="1"/>
  <c r="DI542" i="1"/>
  <c r="CQ6" i="7"/>
  <c r="DK780" i="1"/>
  <c r="DK542" i="1"/>
  <c r="DE204" i="1"/>
  <c r="DE218" i="1" s="1"/>
  <c r="DE1198" i="1"/>
  <c r="DE1181" i="1" s="1"/>
  <c r="CK38" i="7" s="1"/>
  <c r="DE1179" i="1"/>
  <c r="CK16" i="7" s="1"/>
  <c r="DE1180" i="1"/>
  <c r="DE207" i="1"/>
  <c r="DE221" i="1" s="1"/>
  <c r="DD247" i="1" s="1"/>
  <c r="BM39" i="7"/>
  <c r="DE212" i="1"/>
  <c r="DE226" i="1" s="1"/>
  <c r="DD252" i="1" s="1"/>
  <c r="DF212" i="1"/>
  <c r="DF226" i="1" s="1"/>
  <c r="CH1268" i="1"/>
  <c r="CI1499" i="1"/>
  <c r="CS2" i="7"/>
  <c r="CS74" i="7" s="1"/>
  <c r="DM1689" i="1"/>
  <c r="DM1684" i="1"/>
  <c r="DM1630" i="1"/>
  <c r="DM1626" i="1"/>
  <c r="DM1643" i="1" s="1"/>
  <c r="DL1537" i="1"/>
  <c r="DL1543" i="1" s="1"/>
  <c r="DM1686" i="1"/>
  <c r="DM1543" i="1"/>
  <c r="DM1690" i="1"/>
  <c r="DM1649" i="1"/>
  <c r="DM1348" i="1"/>
  <c r="DM287" i="1"/>
  <c r="DM1721" i="1"/>
  <c r="CS43" i="7" s="1"/>
  <c r="DM1683" i="1"/>
  <c r="DM1644" i="1"/>
  <c r="DM1627" i="1"/>
  <c r="DL1493" i="1"/>
  <c r="DM1304" i="1"/>
  <c r="DL347" i="1"/>
  <c r="DL351" i="1" s="1"/>
  <c r="DM1691" i="1"/>
  <c r="DM1685" i="1"/>
  <c r="DM1632" i="1"/>
  <c r="DM1628" i="1"/>
  <c r="DM1645" i="1" s="1"/>
  <c r="DM95" i="1"/>
  <c r="DM99" i="1" s="1"/>
  <c r="DM1647" i="1"/>
  <c r="DM1625" i="1"/>
  <c r="DM1642" i="1" s="1"/>
  <c r="DM1329" i="1"/>
  <c r="DM105" i="1"/>
  <c r="DM137" i="1" s="1"/>
  <c r="DM1688" i="1"/>
  <c r="DM1682" i="1"/>
  <c r="DM1674" i="1"/>
  <c r="DM1723" i="1" s="1"/>
  <c r="CS70" i="7" s="1"/>
  <c r="DM1631" i="1"/>
  <c r="DM1648" i="1" s="1"/>
  <c r="DM1624" i="1"/>
  <c r="DM1641" i="1" s="1"/>
  <c r="DM1623" i="1"/>
  <c r="DM1640" i="1" s="1"/>
  <c r="DM471" i="1"/>
  <c r="DM475" i="1" s="1"/>
  <c r="DM100" i="1"/>
  <c r="DM107" i="1" s="1"/>
  <c r="DM139" i="1" s="1"/>
  <c r="DH173" i="1" s="1"/>
  <c r="DM1687" i="1"/>
  <c r="DM1629" i="1"/>
  <c r="DM1308" i="1"/>
  <c r="DN8" i="1"/>
  <c r="DM1703" i="1"/>
  <c r="CS45" i="7" s="1"/>
  <c r="DM1679" i="1"/>
  <c r="CS44" i="7" s="1"/>
  <c r="DM1646" i="1"/>
  <c r="DM1608" i="1"/>
  <c r="DM1695" i="1" s="1"/>
  <c r="CS82" i="7" s="1"/>
  <c r="DM1275" i="1"/>
  <c r="DM1351" i="1" s="1"/>
  <c r="DM122" i="1"/>
  <c r="DE210" i="1"/>
  <c r="DE224" i="1" s="1"/>
  <c r="DD250" i="1" s="1"/>
  <c r="DE211" i="1"/>
  <c r="DE225" i="1" s="1"/>
  <c r="DD251" i="1" s="1"/>
  <c r="DE203" i="1"/>
  <c r="DE208" i="1"/>
  <c r="DE222" i="1" s="1"/>
  <c r="DD248" i="1" s="1"/>
  <c r="DE205" i="1"/>
  <c r="DE219" i="1" s="1"/>
  <c r="DF205" i="1"/>
  <c r="DF219" i="1" s="1"/>
  <c r="DB780" i="1"/>
  <c r="DD215" i="1"/>
  <c r="DE206" i="1"/>
  <c r="DE220" i="1" s="1"/>
  <c r="DD246" i="1" s="1"/>
  <c r="DF206" i="1"/>
  <c r="DF220" i="1" s="1"/>
  <c r="DF1180" i="1"/>
  <c r="DF1179" i="1"/>
  <c r="CL16" i="7" s="1"/>
  <c r="DE209" i="1"/>
  <c r="DE223" i="1" s="1"/>
  <c r="DD249" i="1" s="1"/>
  <c r="EL55" i="11" l="1"/>
  <c r="EL53" i="11" s="1"/>
  <c r="DR35" i="9"/>
  <c r="DN1732" i="1"/>
  <c r="DN1817" i="1"/>
  <c r="EM1533" i="10"/>
  <c r="EM1527" i="10"/>
  <c r="EM1525" i="10" s="1"/>
  <c r="EM1555" i="10"/>
  <c r="EM1549" i="10"/>
  <c r="EM1547" i="10" s="1"/>
  <c r="EN1565" i="10"/>
  <c r="EN1559" i="10"/>
  <c r="EN1551" i="10"/>
  <c r="EN1543" i="10"/>
  <c r="EN1537" i="10"/>
  <c r="EN1529" i="10"/>
  <c r="EM1483" i="10"/>
  <c r="EM1481" i="10" s="1"/>
  <c r="EM1489" i="10"/>
  <c r="EM1511" i="10"/>
  <c r="EM1505" i="10"/>
  <c r="EM1503" i="10" s="1"/>
  <c r="EN1521" i="10"/>
  <c r="EN1515" i="10"/>
  <c r="EN1507" i="10"/>
  <c r="EN1499" i="10"/>
  <c r="EN1493" i="10"/>
  <c r="EN1485" i="10"/>
  <c r="EN1473" i="10"/>
  <c r="EN1465" i="10"/>
  <c r="EN1477" i="10"/>
  <c r="EN1453" i="10"/>
  <c r="EN1433" i="10"/>
  <c r="EN1445" i="10"/>
  <c r="EN1457" i="10"/>
  <c r="EN1417" i="10"/>
  <c r="EN1413" i="10"/>
  <c r="EN1393" i="10"/>
  <c r="EN1405" i="10"/>
  <c r="EN1437" i="10"/>
  <c r="EN1397" i="10"/>
  <c r="EN1385" i="10"/>
  <c r="EN1139" i="10"/>
  <c r="EN1123" i="10"/>
  <c r="EN1119" i="10"/>
  <c r="EN1103" i="10"/>
  <c r="EN1099" i="10"/>
  <c r="EN1143" i="10"/>
  <c r="EN1079" i="10"/>
  <c r="EN1065" i="10"/>
  <c r="EN1061" i="10"/>
  <c r="EN1039" i="10"/>
  <c r="EN1057" i="10"/>
  <c r="EN1075" i="10"/>
  <c r="EN1047" i="10"/>
  <c r="EN767" i="10"/>
  <c r="EN1083" i="10"/>
  <c r="EN1043" i="10"/>
  <c r="EN763" i="10"/>
  <c r="EN743" i="10"/>
  <c r="EN689" i="10"/>
  <c r="EN685" i="10"/>
  <c r="EN727" i="10"/>
  <c r="EN667" i="10"/>
  <c r="EN379" i="10"/>
  <c r="EN323" i="10"/>
  <c r="EN663" i="10"/>
  <c r="EN747" i="10"/>
  <c r="EN723" i="10"/>
  <c r="EN371" i="10"/>
  <c r="EN347" i="10"/>
  <c r="EN367" i="10"/>
  <c r="EN707" i="10"/>
  <c r="EN681" i="10"/>
  <c r="EN671" i="10"/>
  <c r="EN387" i="10"/>
  <c r="EN351" i="10"/>
  <c r="EN295" i="10"/>
  <c r="EN291" i="10"/>
  <c r="EN391" i="10"/>
  <c r="EN287" i="10"/>
  <c r="EN309" i="10"/>
  <c r="EN703" i="10"/>
  <c r="EN313" i="10"/>
  <c r="EN331" i="10"/>
  <c r="EN432" i="10"/>
  <c r="EN327" i="10"/>
  <c r="EN305" i="10"/>
  <c r="EN808" i="10"/>
  <c r="EN56" i="10"/>
  <c r="EN699" i="10"/>
  <c r="EN1425" i="10"/>
  <c r="EN1131" i="10"/>
  <c r="EN359" i="10"/>
  <c r="EN1111" i="10"/>
  <c r="EN339" i="10"/>
  <c r="EN715" i="10"/>
  <c r="EN755" i="10"/>
  <c r="EN1091" i="10"/>
  <c r="EN735" i="10"/>
  <c r="EM713" i="10"/>
  <c r="EM711" i="10" s="1"/>
  <c r="EM719" i="10"/>
  <c r="EM377" i="10"/>
  <c r="EM375" i="10" s="1"/>
  <c r="EM383" i="10"/>
  <c r="EM1403" i="10"/>
  <c r="EM1401" i="10" s="1"/>
  <c r="EM1409" i="10"/>
  <c r="EM1089" i="10"/>
  <c r="EM1087" i="10" s="1"/>
  <c r="EM1095" i="10"/>
  <c r="EM72" i="10"/>
  <c r="EM55" i="10"/>
  <c r="EM53" i="10" s="1"/>
  <c r="EM1389" i="10"/>
  <c r="EM1383" i="10"/>
  <c r="EM1381" i="10" s="1"/>
  <c r="EM824" i="10"/>
  <c r="EM807" i="10"/>
  <c r="EM805" i="10" s="1"/>
  <c r="EM337" i="10"/>
  <c r="EM335" i="10" s="1"/>
  <c r="EM343" i="10"/>
  <c r="EM448" i="10"/>
  <c r="EM431" i="10"/>
  <c r="EM429" i="10" s="1"/>
  <c r="EM1449" i="10"/>
  <c r="EM1443" i="10"/>
  <c r="EM1441" i="10" s="1"/>
  <c r="EM733" i="10"/>
  <c r="EM731" i="10" s="1"/>
  <c r="EM739" i="10"/>
  <c r="EM357" i="10"/>
  <c r="EM355" i="10" s="1"/>
  <c r="EM363" i="10"/>
  <c r="EM1469" i="10"/>
  <c r="EM1463" i="10"/>
  <c r="EM1461" i="10" s="1"/>
  <c r="EM1135" i="10"/>
  <c r="EM1129" i="10"/>
  <c r="EM1127" i="10" s="1"/>
  <c r="EM1115" i="10"/>
  <c r="EM1109" i="10"/>
  <c r="EM1107" i="10" s="1"/>
  <c r="EM1429" i="10"/>
  <c r="EM1423" i="10"/>
  <c r="EM1421" i="10" s="1"/>
  <c r="EM759" i="10"/>
  <c r="EM753" i="10"/>
  <c r="EM751" i="10" s="1"/>
  <c r="EL1533" i="11"/>
  <c r="EL1527" i="11"/>
  <c r="EL1525" i="11" s="1"/>
  <c r="EL1555" i="11"/>
  <c r="EL1549" i="11"/>
  <c r="EL1547" i="11" s="1"/>
  <c r="EM1565" i="11"/>
  <c r="EM1559" i="11"/>
  <c r="EM1551" i="11"/>
  <c r="EM1529" i="11"/>
  <c r="EL1489" i="11"/>
  <c r="EL1483" i="11"/>
  <c r="EL1481" i="11" s="1"/>
  <c r="EL1511" i="11"/>
  <c r="EL1505" i="11"/>
  <c r="EL1503" i="11" s="1"/>
  <c r="EM1521" i="11"/>
  <c r="EM1515" i="11"/>
  <c r="EM1507" i="11"/>
  <c r="EM1485" i="11"/>
  <c r="EL759" i="11"/>
  <c r="EL753" i="11"/>
  <c r="EL751" i="11" s="1"/>
  <c r="EL1409" i="11"/>
  <c r="EL1403" i="11"/>
  <c r="EL1401" i="11" s="1"/>
  <c r="EL337" i="11"/>
  <c r="EL335" i="11" s="1"/>
  <c r="EL343" i="11"/>
  <c r="EL719" i="11"/>
  <c r="EL713" i="11"/>
  <c r="EL711" i="11" s="1"/>
  <c r="EL824" i="11"/>
  <c r="EL807" i="11"/>
  <c r="EL805" i="11" s="1"/>
  <c r="EM1756" i="11"/>
  <c r="EM1477" i="11"/>
  <c r="EM1473" i="11"/>
  <c r="EM1465" i="11"/>
  <c r="EM1453" i="11"/>
  <c r="EM1445" i="11"/>
  <c r="EM1457" i="11"/>
  <c r="EM1437" i="11"/>
  <c r="EM1417" i="11"/>
  <c r="EM1413" i="11"/>
  <c r="EM1433" i="11"/>
  <c r="EM1385" i="11"/>
  <c r="EM1103" i="11"/>
  <c r="EM1123" i="11"/>
  <c r="EM1139" i="11"/>
  <c r="EM1079" i="11"/>
  <c r="EM1061" i="11"/>
  <c r="EM1075" i="11"/>
  <c r="EM1119" i="11"/>
  <c r="EM1143" i="11"/>
  <c r="EM1099" i="11"/>
  <c r="EM1091" i="11"/>
  <c r="EM1083" i="11"/>
  <c r="EM1065" i="11"/>
  <c r="EM763" i="11"/>
  <c r="EM689" i="11"/>
  <c r="EM685" i="11"/>
  <c r="EM681" i="11"/>
  <c r="EM1057" i="11"/>
  <c r="EM1047" i="11"/>
  <c r="EM1039" i="11"/>
  <c r="EM747" i="11"/>
  <c r="EM723" i="11"/>
  <c r="EM703" i="11"/>
  <c r="EM1043" i="11"/>
  <c r="EM767" i="11"/>
  <c r="EM707" i="11"/>
  <c r="EM671" i="11"/>
  <c r="EM327" i="11"/>
  <c r="EM323" i="11"/>
  <c r="EM387" i="11"/>
  <c r="EM367" i="11"/>
  <c r="EM663" i="11"/>
  <c r="EM743" i="11"/>
  <c r="EM339" i="11"/>
  <c r="EM331" i="11"/>
  <c r="EM727" i="11"/>
  <c r="EM699" i="11"/>
  <c r="EM667" i="11"/>
  <c r="EM391" i="11"/>
  <c r="EM371" i="11"/>
  <c r="EM808" i="11"/>
  <c r="EM432" i="11"/>
  <c r="EM1425" i="11"/>
  <c r="EM1405" i="11"/>
  <c r="EM1111" i="11"/>
  <c r="EM755" i="11"/>
  <c r="EM379" i="11"/>
  <c r="EM715" i="11"/>
  <c r="EM1131" i="11"/>
  <c r="EM735" i="11"/>
  <c r="EM359" i="11"/>
  <c r="EL1429" i="11"/>
  <c r="EL1423" i="11"/>
  <c r="EL1421" i="11" s="1"/>
  <c r="EL739" i="11"/>
  <c r="EL733" i="11"/>
  <c r="EL731" i="11" s="1"/>
  <c r="EL1115" i="11"/>
  <c r="EL1109" i="11"/>
  <c r="EL1107" i="11" s="1"/>
  <c r="EL431" i="11"/>
  <c r="EL429" i="11" s="1"/>
  <c r="EL448" i="11"/>
  <c r="EL383" i="11"/>
  <c r="EL377" i="11"/>
  <c r="EL375" i="11" s="1"/>
  <c r="EL1469" i="11"/>
  <c r="EL1463" i="11"/>
  <c r="EL1461" i="11" s="1"/>
  <c r="EL1389" i="11"/>
  <c r="EL1383" i="11"/>
  <c r="EL1381" i="11" s="1"/>
  <c r="EL357" i="11"/>
  <c r="EL355" i="11" s="1"/>
  <c r="EL363" i="11"/>
  <c r="EL1135" i="11"/>
  <c r="EL1129" i="11"/>
  <c r="EL1127" i="11" s="1"/>
  <c r="EL1089" i="11"/>
  <c r="EL1087" i="11" s="1"/>
  <c r="EL1095" i="11"/>
  <c r="EL1449" i="11"/>
  <c r="EL1443" i="11"/>
  <c r="EL1441" i="11" s="1"/>
  <c r="DR63" i="9"/>
  <c r="EN1732" i="10"/>
  <c r="EN1817" i="10"/>
  <c r="EL931" i="11"/>
  <c r="EL932" i="11"/>
  <c r="EM1180" i="11"/>
  <c r="EM112" i="11"/>
  <c r="DS31" i="9" s="1"/>
  <c r="EM1265" i="11"/>
  <c r="EL934" i="11"/>
  <c r="EL935" i="11"/>
  <c r="EL936" i="11"/>
  <c r="EL937" i="11"/>
  <c r="EM514" i="11"/>
  <c r="EM588" i="11"/>
  <c r="EM142" i="11"/>
  <c r="EM620" i="11"/>
  <c r="EM200" i="11"/>
  <c r="EM913" i="11"/>
  <c r="EM1682" i="11"/>
  <c r="EM291" i="11"/>
  <c r="EM631" i="11"/>
  <c r="EM1623" i="11"/>
  <c r="EL929" i="11"/>
  <c r="EL938" i="11"/>
  <c r="DR60" i="9"/>
  <c r="EM173" i="11"/>
  <c r="EM964" i="11"/>
  <c r="EL930" i="11"/>
  <c r="EM1750" i="11"/>
  <c r="DS55" i="9" s="1"/>
  <c r="EM56" i="11"/>
  <c r="EM72" i="11" s="1"/>
  <c r="EM408" i="11"/>
  <c r="EM12" i="11"/>
  <c r="EM32" i="11"/>
  <c r="EM208" i="11"/>
  <c r="EM99" i="11"/>
  <c r="EM537" i="11"/>
  <c r="EM488" i="11"/>
  <c r="EM628" i="11"/>
  <c r="EM926" i="11"/>
  <c r="EM998" i="11"/>
  <c r="EM1030" i="11"/>
  <c r="EM1029" i="11"/>
  <c r="EM1373" i="11"/>
  <c r="EM1637" i="11"/>
  <c r="DS65" i="9" s="1"/>
  <c r="EM1688" i="11"/>
  <c r="EM1804" i="11"/>
  <c r="EM1817" i="11"/>
  <c r="EM1732" i="11"/>
  <c r="EM16" i="11"/>
  <c r="EM37" i="11"/>
  <c r="EM161" i="11"/>
  <c r="EM347" i="11"/>
  <c r="EM248" i="11"/>
  <c r="EM206" i="11"/>
  <c r="EM483" i="11"/>
  <c r="EM513" i="11"/>
  <c r="EM874" i="11"/>
  <c r="EM654" i="11"/>
  <c r="EM955" i="11"/>
  <c r="EM925" i="11"/>
  <c r="EM1234" i="11"/>
  <c r="EM1181" i="11"/>
  <c r="DS38" i="9" s="1"/>
  <c r="EM1268" i="11"/>
  <c r="DS39" i="9" s="1"/>
  <c r="EM1608" i="11"/>
  <c r="EM1703" i="11"/>
  <c r="DS45" i="9" s="1"/>
  <c r="EM1754" i="11"/>
  <c r="EM21" i="11"/>
  <c r="DS11" i="9" s="1"/>
  <c r="EM207" i="11"/>
  <c r="EM549" i="11"/>
  <c r="EM917" i="11"/>
  <c r="EM1329" i="11"/>
  <c r="EM1581" i="11"/>
  <c r="DS80" i="9" s="1"/>
  <c r="EM1726" i="11"/>
  <c r="DS47" i="9" s="1"/>
  <c r="EM1806" i="11"/>
  <c r="EM785" i="11"/>
  <c r="EM915" i="11"/>
  <c r="EM1251" i="11"/>
  <c r="EM1308" i="11"/>
  <c r="EM1590" i="11"/>
  <c r="DS22" i="9" s="1"/>
  <c r="EM1624" i="11"/>
  <c r="EM1712" i="11"/>
  <c r="DS46" i="9" s="1"/>
  <c r="EM1811" i="11"/>
  <c r="EM209" i="11"/>
  <c r="EM258" i="11"/>
  <c r="EM519" i="11"/>
  <c r="EM890" i="11"/>
  <c r="EM952" i="11"/>
  <c r="EM1161" i="11"/>
  <c r="EM1208" i="11"/>
  <c r="EM1629" i="11"/>
  <c r="EM17" i="11"/>
  <c r="EM249" i="11"/>
  <c r="EM247" i="11"/>
  <c r="EM482" i="11"/>
  <c r="EM541" i="11"/>
  <c r="EM625" i="11"/>
  <c r="EM958" i="11"/>
  <c r="EM962" i="11"/>
  <c r="EM22" i="11"/>
  <c r="DS12" i="9" s="1"/>
  <c r="EM262" i="11"/>
  <c r="EM263" i="11"/>
  <c r="EM143" i="11"/>
  <c r="EM400" i="11"/>
  <c r="EM518" i="11"/>
  <c r="EM515" i="11"/>
  <c r="EM858" i="11"/>
  <c r="EM638" i="11"/>
  <c r="EM857" i="11"/>
  <c r="EM957" i="11"/>
  <c r="EM1000" i="11"/>
  <c r="EM996" i="11"/>
  <c r="EM1348" i="11"/>
  <c r="EM1543" i="11"/>
  <c r="EM1667" i="11"/>
  <c r="DS27" i="9" s="1"/>
  <c r="EM1744" i="11"/>
  <c r="DS75" i="9" s="1"/>
  <c r="EM20" i="11"/>
  <c r="DS10" i="9" s="1"/>
  <c r="EM27" i="11"/>
  <c r="EM305" i="11"/>
  <c r="EM138" i="11"/>
  <c r="EM205" i="11"/>
  <c r="EM166" i="11"/>
  <c r="EM414" i="11"/>
  <c r="EM538" i="11"/>
  <c r="EM619" i="11"/>
  <c r="EM616" i="11"/>
  <c r="EM967" i="11"/>
  <c r="EM1010" i="11"/>
  <c r="EM1156" i="11"/>
  <c r="EM1160" i="11"/>
  <c r="EM1230" i="11"/>
  <c r="EM1499" i="11"/>
  <c r="EM1595" i="11"/>
  <c r="EM1683" i="11"/>
  <c r="EM1695" i="11"/>
  <c r="DS82" i="9" s="1"/>
  <c r="EM24" i="11"/>
  <c r="DS14" i="9" s="1"/>
  <c r="EM31" i="11"/>
  <c r="DS36" i="9" s="1"/>
  <c r="EM275" i="11"/>
  <c r="EM165" i="11"/>
  <c r="EM245" i="11"/>
  <c r="EM309" i="11"/>
  <c r="EM479" i="11"/>
  <c r="EM580" i="11"/>
  <c r="EM627" i="11"/>
  <c r="EM859" i="11"/>
  <c r="EM626" i="11"/>
  <c r="EM999" i="11"/>
  <c r="EM956" i="11"/>
  <c r="EM1243" i="11"/>
  <c r="EM1589" i="11"/>
  <c r="DS21" i="9" s="1"/>
  <c r="EM1679" i="11"/>
  <c r="DS44" i="9" s="1"/>
  <c r="EM1723" i="11"/>
  <c r="DS70" i="9" s="1"/>
  <c r="EM25" i="11"/>
  <c r="DS15" i="9" s="1"/>
  <c r="EM41" i="11"/>
  <c r="DS77" i="9" s="1"/>
  <c r="EM28" i="11"/>
  <c r="EM210" i="11"/>
  <c r="EM267" i="11"/>
  <c r="EM203" i="11"/>
  <c r="EM539" i="11"/>
  <c r="EM582" i="11"/>
  <c r="EM576" i="11"/>
  <c r="EM622" i="11"/>
  <c r="EM639" i="11"/>
  <c r="EM643" i="11"/>
  <c r="EM1007" i="11"/>
  <c r="EM914" i="11"/>
  <c r="EM1194" i="11"/>
  <c r="EM1257" i="11"/>
  <c r="DS79" i="9" s="1"/>
  <c r="EM1377" i="11"/>
  <c r="EM1537" i="11"/>
  <c r="EM1659" i="11"/>
  <c r="EM1691" i="11"/>
  <c r="DN1565" i="1"/>
  <c r="DN1551" i="1"/>
  <c r="DN1559" i="1"/>
  <c r="DM1555" i="1"/>
  <c r="DM1549" i="1"/>
  <c r="DM1547" i="1" s="1"/>
  <c r="DN1521" i="1"/>
  <c r="DN1515" i="1"/>
  <c r="DN1507" i="1"/>
  <c r="DN1529" i="1"/>
  <c r="DN1485" i="1"/>
  <c r="DM1489" i="1"/>
  <c r="DM1483" i="1"/>
  <c r="DM1481" i="1" s="1"/>
  <c r="DM1527" i="1"/>
  <c r="DM1525" i="1" s="1"/>
  <c r="DM1533" i="1"/>
  <c r="DM1511" i="1"/>
  <c r="DM1505" i="1"/>
  <c r="DM1503" i="1" s="1"/>
  <c r="DM1429" i="1"/>
  <c r="DM1423" i="1"/>
  <c r="DM1421" i="1" s="1"/>
  <c r="DM1389" i="1"/>
  <c r="DM1383" i="1"/>
  <c r="DM1381" i="1" s="1"/>
  <c r="DN1473" i="1"/>
  <c r="DN1477" i="1"/>
  <c r="DN1465" i="1"/>
  <c r="DN1457" i="1"/>
  <c r="DN1445" i="1"/>
  <c r="DN1453" i="1"/>
  <c r="DN1433" i="1"/>
  <c r="DN1437" i="1"/>
  <c r="DN1413" i="1"/>
  <c r="DN1425" i="1"/>
  <c r="DN1417" i="1"/>
  <c r="DN1405" i="1"/>
  <c r="DN1393" i="1"/>
  <c r="DN1397" i="1"/>
  <c r="DN1385" i="1"/>
  <c r="DM1449" i="1"/>
  <c r="DM1443" i="1"/>
  <c r="DM1441" i="1" s="1"/>
  <c r="DM1409" i="1"/>
  <c r="DM1403" i="1"/>
  <c r="DM1401" i="1" s="1"/>
  <c r="DM1469" i="1"/>
  <c r="DM1463" i="1"/>
  <c r="DM1461" i="1" s="1"/>
  <c r="DD1022" i="1"/>
  <c r="DE1022" i="1"/>
  <c r="DD1015" i="1"/>
  <c r="DE1015" i="1" s="1"/>
  <c r="DF1015" i="1" s="1"/>
  <c r="DF1022" i="1"/>
  <c r="DD1161" i="1"/>
  <c r="DE1161" i="1" s="1"/>
  <c r="DF1161" i="1" s="1"/>
  <c r="DQ9" i="9"/>
  <c r="DM929" i="1"/>
  <c r="DM936" i="1"/>
  <c r="DM930" i="1"/>
  <c r="DM938" i="1"/>
  <c r="DM932" i="1"/>
  <c r="DM931" i="1"/>
  <c r="DM934" i="1"/>
  <c r="DM937" i="1"/>
  <c r="DM935" i="1"/>
  <c r="DM933" i="1"/>
  <c r="DM1135" i="1"/>
  <c r="DM1129" i="1"/>
  <c r="DM1127" i="1" s="1"/>
  <c r="DM824" i="1"/>
  <c r="DM807" i="1"/>
  <c r="DM805" i="1" s="1"/>
  <c r="DM1095" i="1"/>
  <c r="DM1089" i="1"/>
  <c r="DM1087" i="1" s="1"/>
  <c r="DM1115" i="1"/>
  <c r="DM1109" i="1"/>
  <c r="DM1107" i="1" s="1"/>
  <c r="DN1161" i="1"/>
  <c r="DN1166" i="1"/>
  <c r="DN1156" i="1"/>
  <c r="DN1160" i="1"/>
  <c r="DN1152" i="1"/>
  <c r="DN1155" i="1"/>
  <c r="DN1143" i="1"/>
  <c r="DN1151" i="1"/>
  <c r="DN1139" i="1"/>
  <c r="DN1119" i="1"/>
  <c r="DN1131" i="1"/>
  <c r="DN1123" i="1"/>
  <c r="DN1111" i="1"/>
  <c r="DN1103" i="1"/>
  <c r="DN1099" i="1"/>
  <c r="DN1075" i="1"/>
  <c r="DN1065" i="1"/>
  <c r="DN1079" i="1"/>
  <c r="DN1083" i="1"/>
  <c r="DN1091" i="1"/>
  <c r="DN1061" i="1"/>
  <c r="DN1057" i="1"/>
  <c r="DN1047" i="1"/>
  <c r="DN1039" i="1"/>
  <c r="DN1028" i="1"/>
  <c r="DN1029" i="1"/>
  <c r="DN1030" i="1"/>
  <c r="DN1043" i="1"/>
  <c r="DN1022" i="1"/>
  <c r="DN1027" i="1"/>
  <c r="DN1019" i="1"/>
  <c r="DN1007" i="1"/>
  <c r="DN1015" i="1"/>
  <c r="DN1010" i="1"/>
  <c r="DN1014" i="1"/>
  <c r="DN1001" i="1"/>
  <c r="DN997" i="1"/>
  <c r="DN1002" i="1"/>
  <c r="DN998" i="1"/>
  <c r="DN1003" i="1"/>
  <c r="DN999" i="1"/>
  <c r="DN1004" i="1"/>
  <c r="DN1000" i="1"/>
  <c r="DN992" i="1"/>
  <c r="DN974" i="1"/>
  <c r="DN995" i="1"/>
  <c r="DN978" i="1"/>
  <c r="DN977" i="1"/>
  <c r="DN976" i="1"/>
  <c r="DN975" i="1"/>
  <c r="DN996" i="1"/>
  <c r="DN963" i="1"/>
  <c r="DN964" i="1"/>
  <c r="DN967" i="1"/>
  <c r="DN970" i="1"/>
  <c r="DN969" i="1"/>
  <c r="DN972" i="1"/>
  <c r="DN959" i="1"/>
  <c r="DN973" i="1"/>
  <c r="DN960" i="1"/>
  <c r="DN956" i="1"/>
  <c r="DN961" i="1"/>
  <c r="DN957" i="1"/>
  <c r="DN971" i="1"/>
  <c r="DN914" i="1"/>
  <c r="DN925" i="1"/>
  <c r="DN915" i="1"/>
  <c r="DN962" i="1"/>
  <c r="DN952" i="1"/>
  <c r="DN926" i="1"/>
  <c r="DN917" i="1"/>
  <c r="DN955" i="1"/>
  <c r="DN890" i="1"/>
  <c r="DN909" i="1"/>
  <c r="DN891" i="1"/>
  <c r="DN918" i="1"/>
  <c r="DN912" i="1"/>
  <c r="DN894" i="1"/>
  <c r="DN857" i="1"/>
  <c r="DN958" i="1"/>
  <c r="DN913" i="1"/>
  <c r="DN887" i="1"/>
  <c r="DN874" i="1"/>
  <c r="DN889" i="1"/>
  <c r="DN864" i="1"/>
  <c r="DN895" i="1"/>
  <c r="DN855" i="1"/>
  <c r="DN852" i="1"/>
  <c r="DN808" i="1"/>
  <c r="DN859" i="1"/>
  <c r="DN851" i="1"/>
  <c r="DN858" i="1"/>
  <c r="DN847" i="1"/>
  <c r="DN763" i="1"/>
  <c r="DN767" i="1"/>
  <c r="DN755" i="1"/>
  <c r="DN735" i="1"/>
  <c r="DN747" i="1"/>
  <c r="DN743" i="1"/>
  <c r="DN723" i="1"/>
  <c r="DN715" i="1"/>
  <c r="DN727" i="1"/>
  <c r="DN699" i="1"/>
  <c r="DN707" i="1"/>
  <c r="DN703" i="1"/>
  <c r="DN681" i="1"/>
  <c r="DN685" i="1"/>
  <c r="DN689" i="1"/>
  <c r="DN667" i="1"/>
  <c r="DN671" i="1"/>
  <c r="DN663" i="1"/>
  <c r="DN432" i="1"/>
  <c r="CL11" i="7"/>
  <c r="DF22" i="1"/>
  <c r="CL12" i="7" s="1"/>
  <c r="DM739" i="1"/>
  <c r="DM733" i="1"/>
  <c r="DM731" i="1" s="1"/>
  <c r="DM448" i="1"/>
  <c r="DM431" i="1"/>
  <c r="DM429" i="1" s="1"/>
  <c r="DM759" i="1"/>
  <c r="DM753" i="1"/>
  <c r="DM751" i="1" s="1"/>
  <c r="DM719" i="1"/>
  <c r="DM713" i="1"/>
  <c r="DM711" i="1" s="1"/>
  <c r="DM72" i="1"/>
  <c r="DM55" i="1"/>
  <c r="DM53" i="1" s="1"/>
  <c r="DM383" i="1"/>
  <c r="DM377" i="1"/>
  <c r="DM375" i="1" s="1"/>
  <c r="DN391" i="1"/>
  <c r="DN387" i="1"/>
  <c r="DN379" i="1"/>
  <c r="DN371" i="1"/>
  <c r="DN367" i="1"/>
  <c r="DN359" i="1"/>
  <c r="DN56" i="1"/>
  <c r="DN339" i="1"/>
  <c r="DN331" i="1"/>
  <c r="DN313" i="1"/>
  <c r="DN327" i="1"/>
  <c r="DN305" i="1"/>
  <c r="DN323" i="1"/>
  <c r="DN309" i="1"/>
  <c r="DM357" i="1"/>
  <c r="DM355" i="1" s="1"/>
  <c r="DM363" i="1"/>
  <c r="DM337" i="1"/>
  <c r="DM335" i="1" s="1"/>
  <c r="DM343" i="1"/>
  <c r="DF1216" i="1"/>
  <c r="DE245" i="1"/>
  <c r="DD245" i="1"/>
  <c r="EE147" i="10"/>
  <c r="EE145" i="10" s="1"/>
  <c r="EE147" i="11"/>
  <c r="EE145" i="11" s="1"/>
  <c r="EE145" i="1"/>
  <c r="EF146" i="10"/>
  <c r="EF146" i="11"/>
  <c r="EF145" i="1"/>
  <c r="DF1234" i="1"/>
  <c r="DC244" i="1"/>
  <c r="DC240" i="1" s="1"/>
  <c r="DC262" i="1" s="1"/>
  <c r="AJ1659" i="11"/>
  <c r="P23" i="9"/>
  <c r="AJ1783" i="10"/>
  <c r="P50" i="13"/>
  <c r="P50" i="9"/>
  <c r="AJ1783" i="11"/>
  <c r="AJ1795" i="10"/>
  <c r="P86" i="13" s="1"/>
  <c r="AJ1659" i="10"/>
  <c r="P23" i="13"/>
  <c r="DD1181" i="1"/>
  <c r="DD1257" i="1" s="1"/>
  <c r="CJ79" i="7" s="1"/>
  <c r="DD244" i="1"/>
  <c r="DC215" i="1"/>
  <c r="DN1820" i="1"/>
  <c r="DN1354" i="1"/>
  <c r="DN1300" i="1"/>
  <c r="EM1820" i="11"/>
  <c r="DS56" i="9" s="1"/>
  <c r="EM1300" i="11"/>
  <c r="EM1354" i="11"/>
  <c r="EM95" i="11"/>
  <c r="EM847" i="11"/>
  <c r="EM471" i="11"/>
  <c r="EN1820" i="10"/>
  <c r="EN1354" i="10"/>
  <c r="EN1300" i="10"/>
  <c r="EN847" i="10"/>
  <c r="EN471" i="10"/>
  <c r="EN95" i="10"/>
  <c r="EN1663" i="10"/>
  <c r="EN1648" i="10"/>
  <c r="EN1644" i="10"/>
  <c r="EN1634" i="10"/>
  <c r="EN973" i="10"/>
  <c r="EN978" i="10"/>
  <c r="EN977" i="10"/>
  <c r="EN600" i="10"/>
  <c r="EN909" i="10"/>
  <c r="EN597" i="10"/>
  <c r="EN225" i="10"/>
  <c r="EN595" i="10"/>
  <c r="EN222" i="10"/>
  <c r="EN218" i="10"/>
  <c r="EN157" i="10"/>
  <c r="EN1747" i="10"/>
  <c r="EN1651" i="10"/>
  <c r="EN1647" i="10"/>
  <c r="EN1642" i="10"/>
  <c r="EN1574" i="10"/>
  <c r="EN1266" i="10"/>
  <c r="EN972" i="10"/>
  <c r="EN970" i="10"/>
  <c r="EN969" i="10"/>
  <c r="EN652" i="10"/>
  <c r="EN601" i="10"/>
  <c r="EN594" i="10"/>
  <c r="EN598" i="10"/>
  <c r="EN223" i="10"/>
  <c r="EN221" i="10"/>
  <c r="EN219" i="10"/>
  <c r="EN1741" i="10"/>
  <c r="EN1649" i="10"/>
  <c r="EN1645" i="10"/>
  <c r="EN1640" i="10"/>
  <c r="EN1369" i="10"/>
  <c r="EN971" i="10"/>
  <c r="EN976" i="10"/>
  <c r="EN602" i="10"/>
  <c r="EN593" i="10"/>
  <c r="EN536" i="10"/>
  <c r="EN224" i="10"/>
  <c r="EN217" i="10"/>
  <c r="EN276" i="10"/>
  <c r="EO8" i="10"/>
  <c r="EN1674" i="10"/>
  <c r="EN1646" i="10"/>
  <c r="EN1643" i="10"/>
  <c r="EN1641" i="10"/>
  <c r="EN1179" i="10"/>
  <c r="EN974" i="10"/>
  <c r="EN1028" i="10"/>
  <c r="EN975" i="10"/>
  <c r="EN912" i="10"/>
  <c r="EN599" i="10"/>
  <c r="EN533" i="10"/>
  <c r="EN596" i="10"/>
  <c r="EN226" i="10"/>
  <c r="EN220" i="10"/>
  <c r="EN160" i="10"/>
  <c r="EM186" i="10"/>
  <c r="EM185" i="10"/>
  <c r="EM184" i="10"/>
  <c r="EM183" i="10"/>
  <c r="EM182" i="10"/>
  <c r="EM181" i="10"/>
  <c r="EM180" i="10"/>
  <c r="EM179" i="10"/>
  <c r="EM178" i="10"/>
  <c r="EM177" i="10"/>
  <c r="EM562" i="10"/>
  <c r="EM561" i="10"/>
  <c r="EM560" i="10"/>
  <c r="EM559" i="10"/>
  <c r="EM558" i="10"/>
  <c r="EM557" i="10"/>
  <c r="EM556" i="10"/>
  <c r="EM555" i="10"/>
  <c r="EM554" i="10"/>
  <c r="EM553" i="10"/>
  <c r="EM938" i="10"/>
  <c r="EM937" i="10"/>
  <c r="EM936" i="10"/>
  <c r="EM935" i="10"/>
  <c r="EM934" i="10"/>
  <c r="EM933" i="10"/>
  <c r="EM932" i="10"/>
  <c r="EM931" i="10"/>
  <c r="EM930" i="10"/>
  <c r="EM929" i="10"/>
  <c r="EN1833" i="10"/>
  <c r="EN1829" i="10"/>
  <c r="EN1827" i="10"/>
  <c r="EN1824" i="10"/>
  <c r="EN1804" i="10"/>
  <c r="EN1811" i="10"/>
  <c r="EN1806" i="10"/>
  <c r="EN1793" i="10"/>
  <c r="EN1797" i="10"/>
  <c r="EN1789" i="10"/>
  <c r="EN1765" i="10"/>
  <c r="EN1781" i="10" s="1"/>
  <c r="EN1754" i="10"/>
  <c r="EN1756" i="10"/>
  <c r="EN1750" i="10"/>
  <c r="EN1767" i="10"/>
  <c r="EN1744" i="10"/>
  <c r="EN1723" i="10"/>
  <c r="EN1726" i="10"/>
  <c r="EN1714" i="10"/>
  <c r="EN1721" i="10"/>
  <c r="EN1712" i="10"/>
  <c r="EN1690" i="10"/>
  <c r="EN1705" i="10"/>
  <c r="EN1695" i="10"/>
  <c r="EN1689" i="10"/>
  <c r="EN1703" i="10"/>
  <c r="EN1685" i="10"/>
  <c r="EN1687" i="10"/>
  <c r="EN1688" i="10"/>
  <c r="EN1684" i="10"/>
  <c r="EN1691" i="10"/>
  <c r="EN1683" i="10"/>
  <c r="EN1659" i="10"/>
  <c r="EN1679" i="10"/>
  <c r="EN1667" i="10"/>
  <c r="EN1682" i="10"/>
  <c r="EN1686" i="10"/>
  <c r="EN1654" i="10"/>
  <c r="EN1632" i="10"/>
  <c r="EN1637" i="10"/>
  <c r="EN1631" i="10"/>
  <c r="EN1629" i="10"/>
  <c r="EN1627" i="10"/>
  <c r="EN1625" i="10"/>
  <c r="EN1630" i="10"/>
  <c r="EN1628" i="10"/>
  <c r="EN1626" i="10"/>
  <c r="EN1623" i="10"/>
  <c r="EN1590" i="10"/>
  <c r="EN1600" i="10"/>
  <c r="EN1595" i="10"/>
  <c r="EN1589" i="10"/>
  <c r="EN1624" i="10"/>
  <c r="EN1594" i="10"/>
  <c r="EN1608" i="10"/>
  <c r="EN1585" i="10"/>
  <c r="EN1581" i="10"/>
  <c r="EN1586" i="10"/>
  <c r="EN1578" i="10"/>
  <c r="EN1373" i="10"/>
  <c r="EN1358" i="10"/>
  <c r="EN1377" i="10"/>
  <c r="EN1362" i="10"/>
  <c r="EN1351" i="10"/>
  <c r="EN1348" i="10"/>
  <c r="EN1267" i="10"/>
  <c r="EN1308" i="10"/>
  <c r="EN1275" i="10"/>
  <c r="EN1257" i="10"/>
  <c r="EN1329" i="10"/>
  <c r="EN1252" i="10"/>
  <c r="EN1268" i="10"/>
  <c r="EN1251" i="10"/>
  <c r="EN1304" i="10"/>
  <c r="EN1265" i="10"/>
  <c r="EN1247" i="10"/>
  <c r="EN1226" i="10"/>
  <c r="EN1242" i="10"/>
  <c r="EN1230" i="10"/>
  <c r="EN1208" i="10"/>
  <c r="EN1181" i="10"/>
  <c r="EN1246" i="10"/>
  <c r="EN1212" i="10"/>
  <c r="EN1194" i="10"/>
  <c r="EN1180" i="10"/>
  <c r="EN1190" i="10"/>
  <c r="EN1243" i="10"/>
  <c r="EN1234" i="10"/>
  <c r="EN1216" i="10"/>
  <c r="EN1198" i="10"/>
  <c r="EN1178" i="10"/>
  <c r="EN1152" i="10"/>
  <c r="EN1156" i="10"/>
  <c r="EN1166" i="10"/>
  <c r="EN1151" i="10"/>
  <c r="EN1161" i="10"/>
  <c r="EN1155" i="10"/>
  <c r="EN1160" i="10"/>
  <c r="EN1007" i="10"/>
  <c r="EN1002" i="10"/>
  <c r="EN992" i="10"/>
  <c r="EN958" i="10"/>
  <c r="EN1030" i="10"/>
  <c r="EN1015" i="10"/>
  <c r="EN999" i="10"/>
  <c r="EN963" i="10"/>
  <c r="EN955" i="10"/>
  <c r="EN1027" i="10"/>
  <c r="EN1004" i="10"/>
  <c r="EN996" i="10"/>
  <c r="EN960" i="10"/>
  <c r="EN1014" i="10"/>
  <c r="EN1001" i="10"/>
  <c r="EN967" i="10"/>
  <c r="EN957" i="10"/>
  <c r="EN1029" i="10"/>
  <c r="EN998" i="10"/>
  <c r="EN962" i="10"/>
  <c r="EN952" i="10"/>
  <c r="EN1022" i="10"/>
  <c r="EN1003" i="10"/>
  <c r="EN995" i="10"/>
  <c r="EN959" i="10"/>
  <c r="EN1010" i="10"/>
  <c r="EN1000" i="10"/>
  <c r="EN964" i="10"/>
  <c r="EN956" i="10"/>
  <c r="EN1019" i="10"/>
  <c r="EN997" i="10"/>
  <c r="EN961" i="10"/>
  <c r="EN918" i="10"/>
  <c r="EN852" i="10"/>
  <c r="EN785" i="10"/>
  <c r="EN779" i="10"/>
  <c r="EN926" i="10"/>
  <c r="EN914" i="10"/>
  <c r="EN891" i="10"/>
  <c r="EN857" i="10"/>
  <c r="EN887" i="10"/>
  <c r="EN851" i="10"/>
  <c r="EN784" i="10"/>
  <c r="EN917" i="10"/>
  <c r="EN895" i="10"/>
  <c r="EN874" i="10"/>
  <c r="EN859" i="10"/>
  <c r="EN776" i="10"/>
  <c r="EN925" i="10"/>
  <c r="EN913" i="10"/>
  <c r="EN890" i="10"/>
  <c r="EN855" i="10"/>
  <c r="EN780" i="10"/>
  <c r="EN915" i="10"/>
  <c r="EN894" i="10"/>
  <c r="EN864" i="10"/>
  <c r="EN858" i="10"/>
  <c r="EN790" i="10"/>
  <c r="EN775" i="10"/>
  <c r="EN889" i="10"/>
  <c r="EN638" i="10"/>
  <c r="EN625" i="10"/>
  <c r="EN591" i="10"/>
  <c r="EN581" i="10"/>
  <c r="EN550" i="10"/>
  <c r="EN538" i="10"/>
  <c r="EN653" i="10"/>
  <c r="EN622" i="10"/>
  <c r="EN586" i="10"/>
  <c r="EN576" i="10"/>
  <c r="EN646" i="10"/>
  <c r="EN627" i="10"/>
  <c r="EN619" i="10"/>
  <c r="EN583" i="10"/>
  <c r="EN541" i="10"/>
  <c r="EN634" i="10"/>
  <c r="EN624" i="10"/>
  <c r="EN588" i="10"/>
  <c r="EN580" i="10"/>
  <c r="EN549" i="10"/>
  <c r="EN537" i="10"/>
  <c r="EN643" i="10"/>
  <c r="EN621" i="10"/>
  <c r="EN585" i="10"/>
  <c r="EN631" i="10"/>
  <c r="EN626" i="10"/>
  <c r="EN616" i="10"/>
  <c r="EN582" i="10"/>
  <c r="EN539" i="10"/>
  <c r="EN654" i="10"/>
  <c r="EN639" i="10"/>
  <c r="EN623" i="10"/>
  <c r="EN587" i="10"/>
  <c r="EN579" i="10"/>
  <c r="EN651" i="10"/>
  <c r="EN628" i="10"/>
  <c r="EN620" i="10"/>
  <c r="EN584" i="10"/>
  <c r="EN542" i="10"/>
  <c r="EN518" i="10"/>
  <c r="EN488" i="10"/>
  <c r="EN482" i="10"/>
  <c r="EN414" i="10"/>
  <c r="EN399" i="10"/>
  <c r="EN255" i="10"/>
  <c r="EN250" i="10"/>
  <c r="EN513" i="10"/>
  <c r="EN278" i="10"/>
  <c r="EN263" i="10"/>
  <c r="EN476" i="10"/>
  <c r="EN409" i="10"/>
  <c r="EN403" i="10"/>
  <c r="EN275" i="10"/>
  <c r="EN252" i="10"/>
  <c r="EN515" i="10"/>
  <c r="EN481" i="10"/>
  <c r="EN262" i="10"/>
  <c r="EN249" i="10"/>
  <c r="EN511" i="10"/>
  <c r="EN475" i="10"/>
  <c r="EN408" i="10"/>
  <c r="EN277" i="10"/>
  <c r="EN519" i="10"/>
  <c r="EN498" i="10"/>
  <c r="EN483" i="10"/>
  <c r="EN400" i="10"/>
  <c r="EN270" i="10"/>
  <c r="EN251" i="10"/>
  <c r="EN514" i="10"/>
  <c r="EN479" i="10"/>
  <c r="EN258" i="10"/>
  <c r="EN248" i="10"/>
  <c r="EN404" i="10"/>
  <c r="EN267" i="10"/>
  <c r="EN243" i="10"/>
  <c r="EN207" i="10"/>
  <c r="EN165" i="10"/>
  <c r="EN139" i="10"/>
  <c r="EN105" i="10"/>
  <c r="EN212" i="10"/>
  <c r="EN204" i="10"/>
  <c r="EN173" i="10"/>
  <c r="EN161" i="10"/>
  <c r="EN135" i="10"/>
  <c r="EN245" i="10"/>
  <c r="EN209" i="10"/>
  <c r="EN143" i="10"/>
  <c r="EN122" i="10"/>
  <c r="EN107" i="10"/>
  <c r="EN240" i="10"/>
  <c r="EN206" i="10"/>
  <c r="EN163" i="10"/>
  <c r="EN138" i="10"/>
  <c r="EN103" i="10"/>
  <c r="EN247" i="10"/>
  <c r="EN211" i="10"/>
  <c r="EN203" i="10"/>
  <c r="EN244" i="10"/>
  <c r="EN208" i="10"/>
  <c r="EN166" i="10"/>
  <c r="EN142" i="10"/>
  <c r="EN112" i="10"/>
  <c r="EN106" i="10"/>
  <c r="EN215" i="10"/>
  <c r="EN205" i="10"/>
  <c r="EN174" i="10"/>
  <c r="EN162" i="10"/>
  <c r="EN137" i="10"/>
  <c r="EN246" i="10"/>
  <c r="EN210" i="10"/>
  <c r="EN200" i="10"/>
  <c r="EN100" i="10"/>
  <c r="EN37" i="10"/>
  <c r="EN27" i="10"/>
  <c r="EN17" i="10"/>
  <c r="EN42" i="10"/>
  <c r="EN33" i="10"/>
  <c r="EN23" i="10"/>
  <c r="EN14" i="10"/>
  <c r="EN39" i="10"/>
  <c r="EN30" i="10"/>
  <c r="EN20" i="10"/>
  <c r="EN11" i="10"/>
  <c r="EN36" i="10"/>
  <c r="EN25" i="10"/>
  <c r="EN16" i="10"/>
  <c r="EN41" i="10"/>
  <c r="EN32" i="10"/>
  <c r="EN22" i="10"/>
  <c r="EN13" i="10"/>
  <c r="EN38" i="10"/>
  <c r="EN28" i="10"/>
  <c r="EN19" i="10"/>
  <c r="EN99" i="10"/>
  <c r="EN34" i="10"/>
  <c r="EN24" i="10"/>
  <c r="EN15" i="10"/>
  <c r="EN40" i="10"/>
  <c r="EN31" i="10"/>
  <c r="EN21" i="10"/>
  <c r="EN12" i="10"/>
  <c r="DR9" i="13"/>
  <c r="DR57" i="9"/>
  <c r="DR9" i="9"/>
  <c r="DR35" i="13"/>
  <c r="DS74" i="13"/>
  <c r="DS60" i="13"/>
  <c r="DR57" i="13"/>
  <c r="DS2" i="9"/>
  <c r="EM100" i="11"/>
  <c r="EM212" i="11"/>
  <c r="EM19" i="11"/>
  <c r="DS3" i="9" s="1"/>
  <c r="EM137" i="11"/>
  <c r="EM409" i="11"/>
  <c r="EM38" i="11"/>
  <c r="DS67" i="9" s="1"/>
  <c r="EM313" i="11"/>
  <c r="EM240" i="11"/>
  <c r="EM30" i="11"/>
  <c r="DS29" i="9" s="1"/>
  <c r="EM103" i="11"/>
  <c r="EM243" i="11"/>
  <c r="EM277" i="11"/>
  <c r="EM591" i="11"/>
  <c r="EM579" i="11"/>
  <c r="EM511" i="11"/>
  <c r="EM476" i="11"/>
  <c r="EM624" i="11"/>
  <c r="EM775" i="11"/>
  <c r="EM851" i="11"/>
  <c r="EM864" i="11"/>
  <c r="DS33" i="9" s="1"/>
  <c r="EM960" i="11"/>
  <c r="EM997" i="11"/>
  <c r="EM995" i="11"/>
  <c r="EM959" i="11"/>
  <c r="EM1166" i="11"/>
  <c r="EM1212" i="11"/>
  <c r="EM1252" i="11"/>
  <c r="EM1198" i="11"/>
  <c r="EM1275" i="11"/>
  <c r="EM1578" i="11"/>
  <c r="DS40" i="9" s="1"/>
  <c r="EM1493" i="11"/>
  <c r="EM1594" i="11"/>
  <c r="DS42" i="9" s="1"/>
  <c r="EM1628" i="11"/>
  <c r="EM1627" i="11"/>
  <c r="EM1654" i="11"/>
  <c r="DS23" i="9" s="1"/>
  <c r="EM1705" i="11"/>
  <c r="DS83" i="9" s="1"/>
  <c r="EM1789" i="11"/>
  <c r="EM1827" i="11"/>
  <c r="DS59" i="9" s="1"/>
  <c r="EM11" i="11"/>
  <c r="EM139" i="11"/>
  <c r="EM107" i="11"/>
  <c r="EM23" i="11"/>
  <c r="DS13" i="9" s="1"/>
  <c r="EM163" i="11"/>
  <c r="EM244" i="11"/>
  <c r="EM42" i="11"/>
  <c r="DS78" i="9" s="1"/>
  <c r="EM399" i="11"/>
  <c r="EM250" i="11"/>
  <c r="EM34" i="11"/>
  <c r="EM135" i="11"/>
  <c r="EM251" i="11"/>
  <c r="EM351" i="11"/>
  <c r="EM498" i="11"/>
  <c r="EM587" i="11"/>
  <c r="EM585" i="11"/>
  <c r="EM542" i="11"/>
  <c r="EM634" i="11"/>
  <c r="EM790" i="11"/>
  <c r="EM887" i="11"/>
  <c r="EM852" i="11"/>
  <c r="EM889" i="11"/>
  <c r="EM992" i="11"/>
  <c r="EM1019" i="11"/>
  <c r="EM1003" i="11"/>
  <c r="EM1001" i="11"/>
  <c r="EM1027" i="11"/>
  <c r="EM1267" i="11"/>
  <c r="EM1226" i="11"/>
  <c r="EM1304" i="11"/>
  <c r="EM1358" i="11"/>
  <c r="EM1397" i="11"/>
  <c r="EM1586" i="11"/>
  <c r="EM1631" i="11"/>
  <c r="EM1630" i="11"/>
  <c r="EM1684" i="11"/>
  <c r="EM1686" i="11"/>
  <c r="EM1721" i="11"/>
  <c r="DS43" i="9" s="1"/>
  <c r="EM1797" i="11"/>
  <c r="DS51" i="9" s="1"/>
  <c r="EM1829" i="11"/>
  <c r="DS66" i="9" s="1"/>
  <c r="EM15" i="11"/>
  <c r="EM204" i="11"/>
  <c r="EM13" i="11"/>
  <c r="EM40" i="11"/>
  <c r="DS69" i="9" s="1"/>
  <c r="EM174" i="11"/>
  <c r="EM252" i="11"/>
  <c r="EM106" i="11"/>
  <c r="EM255" i="11"/>
  <c r="EM39" i="11"/>
  <c r="DS68" i="9" s="1"/>
  <c r="EM162" i="11"/>
  <c r="EM270" i="11"/>
  <c r="EM584" i="11"/>
  <c r="EM481" i="11"/>
  <c r="EM583" i="11"/>
  <c r="EM779" i="11"/>
  <c r="EM855" i="11"/>
  <c r="EM780" i="11"/>
  <c r="EM623" i="11"/>
  <c r="EM776" i="11"/>
  <c r="EM621" i="11"/>
  <c r="EM894" i="11"/>
  <c r="EM1002" i="11"/>
  <c r="EM895" i="11"/>
  <c r="EM891" i="11"/>
  <c r="EM1014" i="11"/>
  <c r="EM1152" i="11"/>
  <c r="EM1155" i="11"/>
  <c r="EM1242" i="11"/>
  <c r="EM1190" i="11"/>
  <c r="EM1246" i="11"/>
  <c r="DS17" i="9" s="1"/>
  <c r="EM1393" i="11"/>
  <c r="EM1626" i="11"/>
  <c r="EM1625" i="11"/>
  <c r="EM1687" i="11"/>
  <c r="EM1690" i="11"/>
  <c r="EM1765" i="11"/>
  <c r="EM1781" i="11" s="1"/>
  <c r="DS48" i="9" s="1"/>
  <c r="EM1793" i="11"/>
  <c r="EM1833" i="11"/>
  <c r="EM36" i="11"/>
  <c r="EM122" i="11"/>
  <c r="EM14" i="11"/>
  <c r="EM105" i="11"/>
  <c r="EM403" i="11"/>
  <c r="EM33" i="11"/>
  <c r="DS37" i="9" s="1"/>
  <c r="EM278" i="11"/>
  <c r="EM215" i="11"/>
  <c r="EM404" i="11"/>
  <c r="EM287" i="11"/>
  <c r="EM295" i="11"/>
  <c r="EM211" i="11"/>
  <c r="EM246" i="11"/>
  <c r="EM581" i="11"/>
  <c r="EM550" i="11"/>
  <c r="EM475" i="11"/>
  <c r="EM586" i="11"/>
  <c r="EM646" i="11"/>
  <c r="EM653" i="11"/>
  <c r="EM651" i="11"/>
  <c r="EM784" i="11"/>
  <c r="EM1015" i="11"/>
  <c r="EM963" i="11"/>
  <c r="EM961" i="11"/>
  <c r="EM918" i="11"/>
  <c r="EM1004" i="11"/>
  <c r="EM1022" i="11"/>
  <c r="EM1151" i="11"/>
  <c r="EM1247" i="11"/>
  <c r="DS18" i="9" s="1"/>
  <c r="EM1178" i="11"/>
  <c r="EM1216" i="11"/>
  <c r="EM1362" i="11"/>
  <c r="EM1351" i="11"/>
  <c r="EM1585" i="11"/>
  <c r="EM1600" i="11"/>
  <c r="DS81" i="9" s="1"/>
  <c r="EM1632" i="11"/>
  <c r="EM1685" i="11"/>
  <c r="EM1689" i="11"/>
  <c r="EM1714" i="11"/>
  <c r="DS84" i="9" s="1"/>
  <c r="EM1767" i="11"/>
  <c r="EM1824" i="11"/>
  <c r="DS76" i="9" s="1"/>
  <c r="DR63" i="13"/>
  <c r="DS56" i="13"/>
  <c r="DS54" i="13"/>
  <c r="DS25" i="13"/>
  <c r="DS24" i="13"/>
  <c r="DS26" i="13"/>
  <c r="DS19" i="13"/>
  <c r="DS16" i="13"/>
  <c r="DS7" i="13"/>
  <c r="DS6" i="13"/>
  <c r="DT2" i="13"/>
  <c r="DS5" i="13"/>
  <c r="EM186" i="11"/>
  <c r="EM185" i="11"/>
  <c r="EM184" i="11"/>
  <c r="EM183" i="11"/>
  <c r="EM182" i="11"/>
  <c r="EM181" i="11"/>
  <c r="EM180" i="11"/>
  <c r="EM179" i="11"/>
  <c r="EM178" i="11"/>
  <c r="EM177" i="11"/>
  <c r="EM938" i="11"/>
  <c r="EM937" i="11"/>
  <c r="EM936" i="11"/>
  <c r="EM935" i="11"/>
  <c r="EM934" i="11"/>
  <c r="EM933" i="11"/>
  <c r="EM932" i="11"/>
  <c r="EM931" i="11"/>
  <c r="EM930" i="11"/>
  <c r="EM929" i="11"/>
  <c r="EM562" i="11"/>
  <c r="EM561" i="11"/>
  <c r="EM560" i="11"/>
  <c r="EM559" i="11"/>
  <c r="EM558" i="11"/>
  <c r="EM557" i="11"/>
  <c r="EM556" i="11"/>
  <c r="EM555" i="11"/>
  <c r="EM554" i="11"/>
  <c r="EM553" i="11"/>
  <c r="EM1741" i="11"/>
  <c r="DS54" i="9" s="1"/>
  <c r="EM1747" i="11"/>
  <c r="EM1674" i="11"/>
  <c r="EM1663" i="11"/>
  <c r="DS25" i="9" s="1"/>
  <c r="EM1648" i="11"/>
  <c r="EM1651" i="11"/>
  <c r="DS24" i="9" s="1"/>
  <c r="EM1649" i="11"/>
  <c r="EM1647" i="11"/>
  <c r="EM1646" i="11"/>
  <c r="EM1645" i="11"/>
  <c r="EM1643" i="11"/>
  <c r="EM1644" i="11"/>
  <c r="EM1641" i="11"/>
  <c r="EM1640" i="11"/>
  <c r="EM1634" i="11"/>
  <c r="DS26" i="9" s="1"/>
  <c r="EM1266" i="11"/>
  <c r="DS19" i="9" s="1"/>
  <c r="EM1574" i="11"/>
  <c r="EM1369" i="11"/>
  <c r="EM1179" i="11"/>
  <c r="DS16" i="9" s="1"/>
  <c r="EM1642" i="11"/>
  <c r="EM1028" i="11"/>
  <c r="EM978" i="11"/>
  <c r="EM977" i="11"/>
  <c r="EM976" i="11"/>
  <c r="EM975" i="11"/>
  <c r="EM974" i="11"/>
  <c r="EM973" i="11"/>
  <c r="EM972" i="11"/>
  <c r="EM971" i="11"/>
  <c r="EM970" i="11"/>
  <c r="EM969" i="11"/>
  <c r="EM598" i="11"/>
  <c r="EM597" i="11"/>
  <c r="EM596" i="11"/>
  <c r="EM595" i="11"/>
  <c r="EM912" i="11"/>
  <c r="EM909" i="11"/>
  <c r="DS7" i="9" s="1"/>
  <c r="EM652" i="11"/>
  <c r="EM602" i="11"/>
  <c r="EM594" i="11"/>
  <c r="EM601" i="11"/>
  <c r="EM593" i="11"/>
  <c r="EM600" i="11"/>
  <c r="EM599" i="11"/>
  <c r="EM225" i="11"/>
  <c r="EM536" i="11"/>
  <c r="EM533" i="11"/>
  <c r="EM276" i="11"/>
  <c r="EM226" i="11"/>
  <c r="EM221" i="11"/>
  <c r="EM220" i="11"/>
  <c r="EM219" i="11"/>
  <c r="EM218" i="11"/>
  <c r="EM217" i="11"/>
  <c r="EM224" i="11"/>
  <c r="EM223" i="11"/>
  <c r="EM222" i="11"/>
  <c r="EM160" i="11"/>
  <c r="EM157" i="11"/>
  <c r="DS5" i="9" s="1"/>
  <c r="EN8" i="11"/>
  <c r="DS66" i="13"/>
  <c r="DS59" i="13"/>
  <c r="DS76" i="13"/>
  <c r="DS51" i="13"/>
  <c r="DS55" i="13"/>
  <c r="DS70" i="13"/>
  <c r="DS75" i="13"/>
  <c r="DS46" i="13"/>
  <c r="DS83" i="13"/>
  <c r="DS45" i="13"/>
  <c r="DS47" i="13"/>
  <c r="DS84" i="13"/>
  <c r="DS82" i="13"/>
  <c r="DS43" i="13"/>
  <c r="DS27" i="13"/>
  <c r="DS44" i="13"/>
  <c r="DS23" i="13"/>
  <c r="DS65" i="13"/>
  <c r="DS81" i="13"/>
  <c r="DS42" i="13"/>
  <c r="DS22" i="13"/>
  <c r="DS80" i="13"/>
  <c r="DS21" i="13"/>
  <c r="DS40" i="13"/>
  <c r="DS17" i="13"/>
  <c r="DS39" i="13"/>
  <c r="DS79" i="13"/>
  <c r="DS18" i="13"/>
  <c r="DS38" i="13"/>
  <c r="DS33" i="13"/>
  <c r="DS32" i="13"/>
  <c r="DS31" i="13"/>
  <c r="DS78" i="13"/>
  <c r="DS77" i="13"/>
  <c r="DS12" i="13"/>
  <c r="DS67" i="13"/>
  <c r="DS37" i="13"/>
  <c r="DS13" i="13"/>
  <c r="DS69" i="13"/>
  <c r="DS36" i="13"/>
  <c r="DS15" i="13"/>
  <c r="DS11" i="13"/>
  <c r="DS3" i="13"/>
  <c r="DS68" i="13"/>
  <c r="DS29" i="13"/>
  <c r="DS14" i="13"/>
  <c r="DS10" i="13"/>
  <c r="DS48" i="13"/>
  <c r="DN1833" i="1"/>
  <c r="DN1824" i="1"/>
  <c r="DN1754" i="1"/>
  <c r="DN1765" i="1"/>
  <c r="DN1756" i="1"/>
  <c r="DN1750" i="1"/>
  <c r="CT55" i="7" s="1"/>
  <c r="DN1654" i="1"/>
  <c r="DN1747" i="1"/>
  <c r="DN1744" i="1"/>
  <c r="CT75" i="7" s="1"/>
  <c r="DN1741" i="1"/>
  <c r="CT54" i="7" s="1"/>
  <c r="DN1663" i="1"/>
  <c r="DN1651" i="1"/>
  <c r="DN1369" i="1"/>
  <c r="DL1358" i="1"/>
  <c r="DL1362" i="1" s="1"/>
  <c r="DM482" i="1"/>
  <c r="DM514" i="1" s="1"/>
  <c r="DL291" i="1"/>
  <c r="DH177" i="1"/>
  <c r="DG203" i="1" s="1"/>
  <c r="DH182" i="1"/>
  <c r="DG208" i="1" s="1"/>
  <c r="DG222" i="1" s="1"/>
  <c r="DF248" i="1" s="1"/>
  <c r="DH178" i="1"/>
  <c r="DH186" i="1"/>
  <c r="DG212" i="1" s="1"/>
  <c r="DG226" i="1" s="1"/>
  <c r="DF252" i="1" s="1"/>
  <c r="DH180" i="1"/>
  <c r="DG206" i="1" s="1"/>
  <c r="DG220" i="1" s="1"/>
  <c r="DF246" i="1" s="1"/>
  <c r="DH184" i="1"/>
  <c r="DG210" i="1" s="1"/>
  <c r="DG224" i="1" s="1"/>
  <c r="DF250" i="1" s="1"/>
  <c r="DH179" i="1"/>
  <c r="DG205" i="1" s="1"/>
  <c r="DG219" i="1" s="1"/>
  <c r="DG245" i="1" s="1"/>
  <c r="DH183" i="1"/>
  <c r="DG209" i="1" s="1"/>
  <c r="DG223" i="1" s="1"/>
  <c r="DF249" i="1" s="1"/>
  <c r="DH181" i="1"/>
  <c r="DG207" i="1" s="1"/>
  <c r="DG221" i="1" s="1"/>
  <c r="DF247" i="1" s="1"/>
  <c r="DH185" i="1"/>
  <c r="DG211" i="1" s="1"/>
  <c r="DG225" i="1" s="1"/>
  <c r="DF251" i="1" s="1"/>
  <c r="DM1637" i="1"/>
  <c r="CS65" i="7" s="1"/>
  <c r="DM106" i="1"/>
  <c r="DM138" i="1" s="1"/>
  <c r="DM135" i="1" s="1"/>
  <c r="DM1634" i="1"/>
  <c r="CS26" i="7" s="1"/>
  <c r="DM481" i="1"/>
  <c r="DM476" i="1"/>
  <c r="DM498" i="1"/>
  <c r="DG244" i="1"/>
  <c r="DI13" i="1"/>
  <c r="DI275" i="1"/>
  <c r="DJ12" i="1"/>
  <c r="DJ1586" i="1"/>
  <c r="DJ17" i="1"/>
  <c r="DJ1243" i="1"/>
  <c r="DJ14" i="1"/>
  <c r="DK11" i="1"/>
  <c r="DK112" i="1"/>
  <c r="DK267" i="1" s="1"/>
  <c r="DK400" i="1"/>
  <c r="DK157" i="1"/>
  <c r="DK143" i="1"/>
  <c r="DG278" i="1"/>
  <c r="DG276" i="1"/>
  <c r="DG277" i="1"/>
  <c r="CP32" i="7"/>
  <c r="DJ643" i="1"/>
  <c r="DK536" i="1"/>
  <c r="DK518" i="1"/>
  <c r="CO35" i="7"/>
  <c r="DI21" i="1"/>
  <c r="CO11" i="7" s="1"/>
  <c r="DJ30" i="1"/>
  <c r="CP29" i="7" s="1"/>
  <c r="DK291" i="1"/>
  <c r="CR24" i="7"/>
  <c r="DL1705" i="1"/>
  <c r="CR83" i="7" s="1"/>
  <c r="DL1703" i="1"/>
  <c r="CR45" i="7" s="1"/>
  <c r="DM103" i="1"/>
  <c r="DM483" i="1"/>
  <c r="DM515" i="1" s="1"/>
  <c r="DH549" i="1" s="1"/>
  <c r="DJ275" i="1"/>
  <c r="DC654" i="1"/>
  <c r="DE651" i="1"/>
  <c r="DE775" i="1" s="1"/>
  <c r="DE776" i="1" s="1"/>
  <c r="DK135" i="1"/>
  <c r="DH399" i="1"/>
  <c r="CQ32" i="7"/>
  <c r="CP6" i="7"/>
  <c r="DJ541" i="1"/>
  <c r="DJ780" i="1"/>
  <c r="DJ542" i="1"/>
  <c r="CO3" i="7"/>
  <c r="CO9" i="7" s="1"/>
  <c r="DI25" i="1"/>
  <c r="CO15" i="7" s="1"/>
  <c r="DI22" i="1"/>
  <c r="CO12" i="7" s="1"/>
  <c r="DI1247" i="1"/>
  <c r="CO18" i="7" s="1"/>
  <c r="DI1590" i="1"/>
  <c r="CO22" i="7" s="1"/>
  <c r="DI1377" i="1"/>
  <c r="DI1266" i="1"/>
  <c r="CO19" i="7" s="1"/>
  <c r="DI1267" i="1"/>
  <c r="DJ38" i="1"/>
  <c r="CP67" i="7" s="1"/>
  <c r="DJ19" i="1"/>
  <c r="DI20" i="1"/>
  <c r="CO10" i="7" s="1"/>
  <c r="DG1194" i="1"/>
  <c r="DF1198" i="1" s="1"/>
  <c r="DF1181" i="1" s="1"/>
  <c r="CL38" i="7" s="1"/>
  <c r="DH1178" i="1"/>
  <c r="DG556" i="1"/>
  <c r="DF582" i="1" s="1"/>
  <c r="DF596" i="1" s="1"/>
  <c r="DG553" i="1"/>
  <c r="DF579" i="1" s="1"/>
  <c r="DF593" i="1" s="1"/>
  <c r="DG555" i="1"/>
  <c r="DF581" i="1" s="1"/>
  <c r="DF595" i="1" s="1"/>
  <c r="DG560" i="1"/>
  <c r="DF586" i="1" s="1"/>
  <c r="DF600" i="1" s="1"/>
  <c r="DG562" i="1"/>
  <c r="DF588" i="1" s="1"/>
  <c r="DF602" i="1" s="1"/>
  <c r="DG558" i="1"/>
  <c r="DF584" i="1" s="1"/>
  <c r="DF598" i="1" s="1"/>
  <c r="DG559" i="1"/>
  <c r="DF585" i="1" s="1"/>
  <c r="DF599" i="1" s="1"/>
  <c r="DG561" i="1"/>
  <c r="DF587" i="1" s="1"/>
  <c r="DF601" i="1" s="1"/>
  <c r="DG557" i="1"/>
  <c r="DF583" i="1" s="1"/>
  <c r="DF597" i="1" s="1"/>
  <c r="DG554" i="1"/>
  <c r="DF580" i="1" s="1"/>
  <c r="DF594" i="1" s="1"/>
  <c r="DL513" i="1"/>
  <c r="DL479" i="1"/>
  <c r="DL1308" i="1"/>
  <c r="DL103" i="1"/>
  <c r="DL137" i="1"/>
  <c r="DJ1373" i="1"/>
  <c r="DK1265" i="1"/>
  <c r="DE1257" i="1"/>
  <c r="CK79" i="7" s="1"/>
  <c r="DE251" i="1"/>
  <c r="DE250" i="1"/>
  <c r="CT2" i="7"/>
  <c r="CT74" i="7" s="1"/>
  <c r="DN1689" i="1"/>
  <c r="DN1643" i="1"/>
  <c r="DN1626" i="1"/>
  <c r="DN1275" i="1"/>
  <c r="DN481" i="1"/>
  <c r="DN476" i="1"/>
  <c r="DN105" i="1"/>
  <c r="DN122" i="1"/>
  <c r="DN1627" i="1"/>
  <c r="DN1608" i="1"/>
  <c r="DM1493" i="1"/>
  <c r="DN1721" i="1"/>
  <c r="CT43" i="7" s="1"/>
  <c r="DN1691" i="1"/>
  <c r="DN1640" i="1"/>
  <c r="DM1537" i="1"/>
  <c r="DN1304" i="1"/>
  <c r="DM347" i="1"/>
  <c r="DM351" i="1" s="1"/>
  <c r="DN483" i="1"/>
  <c r="DN287" i="1"/>
  <c r="DM291" i="1" s="1"/>
  <c r="DN95" i="1"/>
  <c r="DN100" i="1" s="1"/>
  <c r="DN107" i="1" s="1"/>
  <c r="DN139" i="1" s="1"/>
  <c r="DI173" i="1" s="1"/>
  <c r="DO8" i="1"/>
  <c r="DN1623" i="1"/>
  <c r="DN1329" i="1"/>
  <c r="DN471" i="1"/>
  <c r="DN498" i="1" s="1"/>
  <c r="DN1688" i="1"/>
  <c r="DN1685" i="1"/>
  <c r="DN1646" i="1"/>
  <c r="DN1632" i="1"/>
  <c r="DN1631" i="1"/>
  <c r="DN1648" i="1" s="1"/>
  <c r="DN1348" i="1"/>
  <c r="DN1687" i="1"/>
  <c r="DN1683" i="1"/>
  <c r="DN1649" i="1"/>
  <c r="DN1682" i="1"/>
  <c r="DN1628" i="1"/>
  <c r="DN1645" i="1" s="1"/>
  <c r="DN1624" i="1"/>
  <c r="DN1543" i="1"/>
  <c r="DN1703" i="1"/>
  <c r="CT45" i="7" s="1"/>
  <c r="DN1690" i="1"/>
  <c r="DN1684" i="1"/>
  <c r="DN1679" i="1" s="1"/>
  <c r="DN1644" i="1"/>
  <c r="DN1629" i="1"/>
  <c r="DN1634" i="1" s="1"/>
  <c r="CT26" i="7" s="1"/>
  <c r="DN1630" i="1"/>
  <c r="DN1647" i="1" s="1"/>
  <c r="DN1686" i="1"/>
  <c r="DN1674" i="1"/>
  <c r="DN1723" i="1" s="1"/>
  <c r="CT70" i="7" s="1"/>
  <c r="DN1641" i="1"/>
  <c r="DN1625" i="1"/>
  <c r="DN1642" i="1" s="1"/>
  <c r="DN515" i="1"/>
  <c r="DI549" i="1" s="1"/>
  <c r="DN475" i="1"/>
  <c r="DN482" i="1"/>
  <c r="DN514" i="1" s="1"/>
  <c r="DN513" i="1"/>
  <c r="DN106" i="1"/>
  <c r="DN138" i="1" s="1"/>
  <c r="DN99" i="1"/>
  <c r="DE246" i="1"/>
  <c r="CI1268" i="1"/>
  <c r="CJ1499" i="1"/>
  <c r="BN39" i="7"/>
  <c r="DE247" i="1"/>
  <c r="DE252" i="1"/>
  <c r="DE248" i="1"/>
  <c r="DF217" i="1"/>
  <c r="DE249" i="1"/>
  <c r="DE200" i="1"/>
  <c r="DE217" i="1"/>
  <c r="DD243" i="1" s="1"/>
  <c r="DD240" i="1" s="1"/>
  <c r="DO1732" i="1" l="1"/>
  <c r="DO1817" i="1"/>
  <c r="EN1555" i="10"/>
  <c r="EN1549" i="10"/>
  <c r="EN1547" i="10" s="1"/>
  <c r="EO1565" i="10"/>
  <c r="EO1559" i="10"/>
  <c r="EO1551" i="10"/>
  <c r="EO1543" i="10"/>
  <c r="EO1537" i="10"/>
  <c r="EO1529" i="10"/>
  <c r="EN1527" i="10"/>
  <c r="EN1525" i="10" s="1"/>
  <c r="EN1533" i="10"/>
  <c r="EN1511" i="10"/>
  <c r="EN1505" i="10"/>
  <c r="EN1503" i="10" s="1"/>
  <c r="EO1521" i="10"/>
  <c r="EO1515" i="10"/>
  <c r="EO1507" i="10"/>
  <c r="EO1499" i="10"/>
  <c r="EO1493" i="10"/>
  <c r="EO1485" i="10"/>
  <c r="EN1483" i="10"/>
  <c r="EN1481" i="10" s="1"/>
  <c r="EN1489" i="10"/>
  <c r="EN713" i="10"/>
  <c r="EN711" i="10" s="1"/>
  <c r="EN719" i="10"/>
  <c r="EN1429" i="10"/>
  <c r="EN1423" i="10"/>
  <c r="EN1421" i="10" s="1"/>
  <c r="EN72" i="10"/>
  <c r="EN55" i="10"/>
  <c r="EN53" i="10" s="1"/>
  <c r="EN337" i="10"/>
  <c r="EN335" i="10" s="1"/>
  <c r="EN343" i="10"/>
  <c r="EN824" i="10"/>
  <c r="EN807" i="10"/>
  <c r="EN805" i="10" s="1"/>
  <c r="EN1115" i="10"/>
  <c r="EN1109" i="10"/>
  <c r="EN1107" i="10" s="1"/>
  <c r="EN1449" i="10"/>
  <c r="EN1443" i="10"/>
  <c r="EN1441" i="10" s="1"/>
  <c r="EN733" i="10"/>
  <c r="EN731" i="10" s="1"/>
  <c r="EN739" i="10"/>
  <c r="EN363" i="10"/>
  <c r="EN357" i="10"/>
  <c r="EN355" i="10" s="1"/>
  <c r="EN448" i="10"/>
  <c r="EN431" i="10"/>
  <c r="EN429" i="10" s="1"/>
  <c r="EN1135" i="10"/>
  <c r="EN1129" i="10"/>
  <c r="EN1127" i="10" s="1"/>
  <c r="EN383" i="10"/>
  <c r="EN377" i="10"/>
  <c r="EN375" i="10" s="1"/>
  <c r="EN1409" i="10"/>
  <c r="EN1403" i="10"/>
  <c r="EN1401" i="10" s="1"/>
  <c r="EO1477" i="10"/>
  <c r="EO1473" i="10"/>
  <c r="EO1465" i="10"/>
  <c r="EO1453" i="10"/>
  <c r="EO1457" i="10"/>
  <c r="EO1445" i="10"/>
  <c r="EO1437" i="10"/>
  <c r="EO1417" i="10"/>
  <c r="EO1413" i="10"/>
  <c r="EO1425" i="10"/>
  <c r="EO1393" i="10"/>
  <c r="EO1433" i="10"/>
  <c r="EO1397" i="10"/>
  <c r="EO1123" i="10"/>
  <c r="EO1119" i="10"/>
  <c r="EO1103" i="10"/>
  <c r="EO1099" i="10"/>
  <c r="EO1083" i="10"/>
  <c r="EO1139" i="10"/>
  <c r="EO1079" i="10"/>
  <c r="EO1061" i="10"/>
  <c r="EO1039" i="10"/>
  <c r="EO1057" i="10"/>
  <c r="EO1075" i="10"/>
  <c r="EO1047" i="10"/>
  <c r="EO767" i="10"/>
  <c r="EO1143" i="10"/>
  <c r="EO1065" i="10"/>
  <c r="EO747" i="10"/>
  <c r="EO707" i="10"/>
  <c r="EO703" i="10"/>
  <c r="EO699" i="10"/>
  <c r="EO763" i="10"/>
  <c r="EO755" i="10"/>
  <c r="EO689" i="10"/>
  <c r="EO685" i="10"/>
  <c r="EO715" i="10"/>
  <c r="EO727" i="10"/>
  <c r="EO723" i="10"/>
  <c r="EO1043" i="10"/>
  <c r="EO331" i="10"/>
  <c r="EO327" i="10"/>
  <c r="EO313" i="10"/>
  <c r="EO309" i="10"/>
  <c r="EO351" i="10"/>
  <c r="EO371" i="10"/>
  <c r="EO743" i="10"/>
  <c r="EO367" i="10"/>
  <c r="EO391" i="10"/>
  <c r="EO667" i="10"/>
  <c r="EO323" i="10"/>
  <c r="EO681" i="10"/>
  <c r="EO387" i="10"/>
  <c r="EO291" i="10"/>
  <c r="EO671" i="10"/>
  <c r="EO347" i="10"/>
  <c r="EO287" i="10"/>
  <c r="EO663" i="10"/>
  <c r="EO305" i="10"/>
  <c r="EO808" i="10"/>
  <c r="EO56" i="10"/>
  <c r="EO295" i="10"/>
  <c r="EO432" i="10"/>
  <c r="EO1405" i="10"/>
  <c r="EO1385" i="10"/>
  <c r="EO379" i="10"/>
  <c r="EO359" i="10"/>
  <c r="EO1131" i="10"/>
  <c r="EO1091" i="10"/>
  <c r="EO735" i="10"/>
  <c r="EO339" i="10"/>
  <c r="EO1111" i="10"/>
  <c r="EN1095" i="10"/>
  <c r="EN1089" i="10"/>
  <c r="EN1087" i="10" s="1"/>
  <c r="EN1389" i="10"/>
  <c r="EN1383" i="10"/>
  <c r="EN1381" i="10" s="1"/>
  <c r="EN1463" i="10"/>
  <c r="EN1461" i="10" s="1"/>
  <c r="EN1469" i="10"/>
  <c r="EN753" i="10"/>
  <c r="EN751" i="10" s="1"/>
  <c r="EN759" i="10"/>
  <c r="EM1533" i="11"/>
  <c r="EM1527" i="11"/>
  <c r="EM1525" i="11" s="1"/>
  <c r="EM1549" i="11"/>
  <c r="EM1547" i="11" s="1"/>
  <c r="EM1555" i="11"/>
  <c r="EN1565" i="11"/>
  <c r="EN1559" i="11"/>
  <c r="EN1551" i="11"/>
  <c r="EN1529" i="11"/>
  <c r="EM1489" i="11"/>
  <c r="EM1483" i="11"/>
  <c r="EM1481" i="11" s="1"/>
  <c r="EM1511" i="11"/>
  <c r="EM1505" i="11"/>
  <c r="EM1503" i="11" s="1"/>
  <c r="EN1521" i="11"/>
  <c r="EN1515" i="11"/>
  <c r="EN1507" i="11"/>
  <c r="EN1485" i="11"/>
  <c r="EM363" i="11"/>
  <c r="EM357" i="11"/>
  <c r="EM355" i="11" s="1"/>
  <c r="EM759" i="11"/>
  <c r="EM753" i="11"/>
  <c r="EM751" i="11" s="1"/>
  <c r="EM1429" i="11"/>
  <c r="EM1423" i="11"/>
  <c r="EM1421" i="11" s="1"/>
  <c r="EM1115" i="11"/>
  <c r="EM1109" i="11"/>
  <c r="EM1107" i="11" s="1"/>
  <c r="EM448" i="11"/>
  <c r="EM431" i="11"/>
  <c r="EM429" i="11" s="1"/>
  <c r="EN1493" i="11"/>
  <c r="EN1477" i="11"/>
  <c r="EN1473" i="11"/>
  <c r="EN1465" i="11"/>
  <c r="EN1453" i="11"/>
  <c r="EN1457" i="11"/>
  <c r="EN1445" i="11"/>
  <c r="EN1437" i="11"/>
  <c r="EN1425" i="11"/>
  <c r="EN1417" i="11"/>
  <c r="EN1413" i="11"/>
  <c r="EN1433" i="11"/>
  <c r="EN1385" i="11"/>
  <c r="EN1123" i="11"/>
  <c r="EN1143" i="11"/>
  <c r="EN1119" i="11"/>
  <c r="EN1075" i="11"/>
  <c r="EN1139" i="11"/>
  <c r="EN1057" i="11"/>
  <c r="EN1103" i="11"/>
  <c r="EN1079" i="11"/>
  <c r="EN1061" i="11"/>
  <c r="EN689" i="11"/>
  <c r="EN685" i="11"/>
  <c r="EN681" i="11"/>
  <c r="EN727" i="11"/>
  <c r="EN707" i="11"/>
  <c r="EN1047" i="11"/>
  <c r="EN1039" i="11"/>
  <c r="EN1099" i="11"/>
  <c r="EN743" i="11"/>
  <c r="EN699" i="11"/>
  <c r="EN671" i="11"/>
  <c r="EN763" i="11"/>
  <c r="EN663" i="11"/>
  <c r="EN1043" i="11"/>
  <c r="EN339" i="11"/>
  <c r="EN1083" i="11"/>
  <c r="EN747" i="11"/>
  <c r="EN723" i="11"/>
  <c r="EN331" i="11"/>
  <c r="EN703" i="11"/>
  <c r="EN667" i="11"/>
  <c r="EN391" i="11"/>
  <c r="EN371" i="11"/>
  <c r="EN1065" i="11"/>
  <c r="EN767" i="11"/>
  <c r="EN327" i="11"/>
  <c r="EN323" i="11"/>
  <c r="EN387" i="11"/>
  <c r="EN367" i="11"/>
  <c r="EN808" i="11"/>
  <c r="EN432" i="11"/>
  <c r="EN1405" i="11"/>
  <c r="EN1111" i="11"/>
  <c r="EN715" i="11"/>
  <c r="EN379" i="11"/>
  <c r="EN755" i="11"/>
  <c r="EN359" i="11"/>
  <c r="EN1091" i="11"/>
  <c r="EN1131" i="11"/>
  <c r="EN735" i="11"/>
  <c r="EM739" i="11"/>
  <c r="EM733" i="11"/>
  <c r="EM731" i="11" s="1"/>
  <c r="EM1449" i="11"/>
  <c r="EM1443" i="11"/>
  <c r="EM1441" i="11" s="1"/>
  <c r="EM1129" i="11"/>
  <c r="EM1127" i="11" s="1"/>
  <c r="EM1135" i="11"/>
  <c r="EM1409" i="11"/>
  <c r="EM1403" i="11"/>
  <c r="EM1401" i="11" s="1"/>
  <c r="EM719" i="11"/>
  <c r="EM713" i="11"/>
  <c r="EM711" i="11" s="1"/>
  <c r="EM824" i="11"/>
  <c r="EM807" i="11"/>
  <c r="EM805" i="11" s="1"/>
  <c r="EM1095" i="11"/>
  <c r="EM1089" i="11"/>
  <c r="EM1087" i="11" s="1"/>
  <c r="EM1383" i="11"/>
  <c r="EM1381" i="11" s="1"/>
  <c r="EM1389" i="11"/>
  <c r="EM1463" i="11"/>
  <c r="EM1461" i="11" s="1"/>
  <c r="EM1469" i="11"/>
  <c r="EM377" i="11"/>
  <c r="EM375" i="11" s="1"/>
  <c r="EM383" i="11"/>
  <c r="EM343" i="11"/>
  <c r="EM337" i="11"/>
  <c r="EM335" i="11" s="1"/>
  <c r="EO1732" i="10"/>
  <c r="EO1817" i="10"/>
  <c r="EN620" i="11"/>
  <c r="EN851" i="11"/>
  <c r="EN38" i="11"/>
  <c r="DT67" i="9" s="1"/>
  <c r="EN1226" i="11"/>
  <c r="EN518" i="11"/>
  <c r="EN1581" i="11"/>
  <c r="DT80" i="9" s="1"/>
  <c r="EN591" i="11"/>
  <c r="EN1797" i="11"/>
  <c r="DT51" i="9" s="1"/>
  <c r="EN56" i="11"/>
  <c r="EN72" i="11" s="1"/>
  <c r="EN250" i="11"/>
  <c r="EN852" i="11"/>
  <c r="EN1181" i="11"/>
  <c r="DT38" i="9" s="1"/>
  <c r="EN173" i="11"/>
  <c r="EN913" i="11"/>
  <c r="EN1308" i="11"/>
  <c r="EN41" i="11"/>
  <c r="DT77" i="9" s="1"/>
  <c r="EN585" i="11"/>
  <c r="EN1659" i="11"/>
  <c r="EN103" i="11"/>
  <c r="EN889" i="11"/>
  <c r="EN1712" i="11"/>
  <c r="DT46" i="9" s="1"/>
  <c r="EM55" i="11"/>
  <c r="EM53" i="11" s="1"/>
  <c r="EN22" i="11"/>
  <c r="DT12" i="9" s="1"/>
  <c r="EN267" i="11"/>
  <c r="EN992" i="11"/>
  <c r="EN1155" i="11"/>
  <c r="EN1243" i="11"/>
  <c r="EN1689" i="11"/>
  <c r="EN107" i="11"/>
  <c r="EN1003" i="11"/>
  <c r="EN1304" i="11"/>
  <c r="EN1789" i="11"/>
  <c r="EN305" i="11"/>
  <c r="EN203" i="11"/>
  <c r="EN653" i="11"/>
  <c r="EN956" i="11"/>
  <c r="EN1817" i="11"/>
  <c r="EN1732" i="11"/>
  <c r="EN163" i="11"/>
  <c r="EN210" i="11"/>
  <c r="EN582" i="11"/>
  <c r="EN626" i="11"/>
  <c r="EN1180" i="11"/>
  <c r="EN1632" i="11"/>
  <c r="EN1824" i="11"/>
  <c r="DT76" i="9" s="1"/>
  <c r="EN1756" i="11"/>
  <c r="EN1723" i="11"/>
  <c r="DT70" i="9" s="1"/>
  <c r="EN1682" i="11"/>
  <c r="EN1684" i="11"/>
  <c r="EN1608" i="11"/>
  <c r="EN1537" i="11"/>
  <c r="EN1499" i="11"/>
  <c r="EN1252" i="11"/>
  <c r="EN1234" i="11"/>
  <c r="EN1265" i="11"/>
  <c r="EN1156" i="11"/>
  <c r="EN998" i="11"/>
  <c r="EN1010" i="11"/>
  <c r="EN955" i="11"/>
  <c r="EN999" i="11"/>
  <c r="EN952" i="11"/>
  <c r="EN776" i="11"/>
  <c r="EN623" i="11"/>
  <c r="EN790" i="11"/>
  <c r="EN634" i="11"/>
  <c r="EN643" i="11"/>
  <c r="EN515" i="11"/>
  <c r="EN483" i="11"/>
  <c r="EN584" i="11"/>
  <c r="EN576" i="11"/>
  <c r="EN243" i="11"/>
  <c r="EN31" i="11"/>
  <c r="DT36" i="9" s="1"/>
  <c r="EN248" i="11"/>
  <c r="EN143" i="11"/>
  <c r="EN138" i="11"/>
  <c r="EN161" i="11"/>
  <c r="EN252" i="11"/>
  <c r="EN409" i="11"/>
  <c r="EN277" i="11"/>
  <c r="EN37" i="11"/>
  <c r="EN21" i="11"/>
  <c r="DT11" i="9" s="1"/>
  <c r="EN20" i="11"/>
  <c r="DT10" i="9" s="1"/>
  <c r="EN1804" i="11"/>
  <c r="EN1765" i="11"/>
  <c r="EN1781" i="11" s="1"/>
  <c r="DT48" i="9" s="1"/>
  <c r="EN1695" i="11"/>
  <c r="DT82" i="9" s="1"/>
  <c r="EN1685" i="11"/>
  <c r="EN1687" i="11"/>
  <c r="EN1637" i="11"/>
  <c r="DT65" i="9" s="1"/>
  <c r="EN1586" i="11"/>
  <c r="EN1377" i="11"/>
  <c r="EN1373" i="11"/>
  <c r="EN1267" i="11"/>
  <c r="EN1216" i="11"/>
  <c r="EN1212" i="11"/>
  <c r="EN1246" i="11"/>
  <c r="DT17" i="9" s="1"/>
  <c r="EN1030" i="11"/>
  <c r="EN1166" i="11"/>
  <c r="EN964" i="11"/>
  <c r="EN1000" i="11"/>
  <c r="EN926" i="11"/>
  <c r="EN967" i="11"/>
  <c r="EN925" i="11"/>
  <c r="EN887" i="11"/>
  <c r="EN775" i="11"/>
  <c r="EN624" i="11"/>
  <c r="EN621" i="11"/>
  <c r="EN481" i="11"/>
  <c r="EN587" i="11"/>
  <c r="EN498" i="11"/>
  <c r="EN549" i="11"/>
  <c r="EN211" i="11"/>
  <c r="EN400" i="11"/>
  <c r="EN208" i="11"/>
  <c r="EN39" i="11"/>
  <c r="DT68" i="9" s="1"/>
  <c r="EN255" i="11"/>
  <c r="EN106" i="11"/>
  <c r="EN42" i="11"/>
  <c r="DT78" i="9" s="1"/>
  <c r="EN244" i="11"/>
  <c r="EN403" i="11"/>
  <c r="EN246" i="11"/>
  <c r="EN27" i="11"/>
  <c r="EN16" i="11"/>
  <c r="EN15" i="11"/>
  <c r="EN1833" i="11"/>
  <c r="EN1811" i="11"/>
  <c r="EN1691" i="11"/>
  <c r="EN1686" i="11"/>
  <c r="EN1630" i="11"/>
  <c r="EN1631" i="11"/>
  <c r="EN1594" i="11"/>
  <c r="DT42" i="9" s="1"/>
  <c r="EN1397" i="11"/>
  <c r="EN1543" i="11"/>
  <c r="EN1393" i="11"/>
  <c r="EN1251" i="11"/>
  <c r="EN1198" i="11"/>
  <c r="EN1152" i="11"/>
  <c r="EN1029" i="11"/>
  <c r="EN914" i="11"/>
  <c r="EN917" i="11"/>
  <c r="EN1007" i="11"/>
  <c r="EN915" i="11"/>
  <c r="EN784" i="11"/>
  <c r="EN651" i="11"/>
  <c r="EN622" i="11"/>
  <c r="EN627" i="11"/>
  <c r="EN864" i="11"/>
  <c r="EN542" i="11"/>
  <c r="EN511" i="11"/>
  <c r="EN550" i="11"/>
  <c r="EN581" i="11"/>
  <c r="EN488" i="11"/>
  <c r="DT32" i="9" s="1"/>
  <c r="EN166" i="11"/>
  <c r="EN162" i="11"/>
  <c r="EN30" i="11"/>
  <c r="DT29" i="9" s="1"/>
  <c r="EN240" i="11"/>
  <c r="EN313" i="11"/>
  <c r="EN33" i="11"/>
  <c r="DT37" i="9" s="1"/>
  <c r="EN204" i="11"/>
  <c r="EN262" i="11"/>
  <c r="EN99" i="11"/>
  <c r="EN17" i="11"/>
  <c r="EN174" i="11"/>
  <c r="EN137" i="11"/>
  <c r="EN1829" i="11"/>
  <c r="DT66" i="9" s="1"/>
  <c r="EN1793" i="11"/>
  <c r="EN1714" i="11"/>
  <c r="DT84" i="9" s="1"/>
  <c r="EN1705" i="11"/>
  <c r="DT83" i="9" s="1"/>
  <c r="EN1683" i="11"/>
  <c r="EN1627" i="11"/>
  <c r="EN1623" i="11"/>
  <c r="EN1590" i="11"/>
  <c r="DT22" i="9" s="1"/>
  <c r="EN1589" i="11"/>
  <c r="DT21" i="9" s="1"/>
  <c r="EN1351" i="11"/>
  <c r="EN1329" i="11"/>
  <c r="EN1257" i="11"/>
  <c r="DT79" i="9" s="1"/>
  <c r="EN1242" i="11"/>
  <c r="EN1161" i="11"/>
  <c r="EN1027" i="11"/>
  <c r="EN1014" i="11"/>
  <c r="EN891" i="11"/>
  <c r="EN895" i="11"/>
  <c r="EN1002" i="11"/>
  <c r="EN894" i="11"/>
  <c r="EN631" i="11"/>
  <c r="EN628" i="11"/>
  <c r="EN638" i="11"/>
  <c r="EN874" i="11"/>
  <c r="EN619" i="11"/>
  <c r="EN476" i="11"/>
  <c r="EN475" i="11"/>
  <c r="EN537" i="11"/>
  <c r="EN539" i="11"/>
  <c r="EN408" i="11"/>
  <c r="EN139" i="11"/>
  <c r="EN287" i="11"/>
  <c r="EN404" i="11"/>
  <c r="EN215" i="11"/>
  <c r="EN278" i="11"/>
  <c r="EN28" i="11"/>
  <c r="EN142" i="11"/>
  <c r="EN249" i="11"/>
  <c r="EN105" i="11"/>
  <c r="EN14" i="11"/>
  <c r="EN100" i="11"/>
  <c r="EN207" i="11"/>
  <c r="EN347" i="11"/>
  <c r="EN258" i="11"/>
  <c r="EN251" i="11"/>
  <c r="EN414" i="11"/>
  <c r="EN538" i="11"/>
  <c r="EN779" i="11"/>
  <c r="EN855" i="11"/>
  <c r="EN639" i="11"/>
  <c r="EN962" i="11"/>
  <c r="EN963" i="11"/>
  <c r="EN918" i="11"/>
  <c r="EN1160" i="11"/>
  <c r="EN1022" i="11"/>
  <c r="EN1247" i="11"/>
  <c r="DT18" i="9" s="1"/>
  <c r="EN1268" i="11"/>
  <c r="DT39" i="9" s="1"/>
  <c r="EN1595" i="11"/>
  <c r="EN1667" i="11"/>
  <c r="DT27" i="9" s="1"/>
  <c r="EN1726" i="11"/>
  <c r="DT47" i="9" s="1"/>
  <c r="EN1806" i="11"/>
  <c r="EN12" i="11"/>
  <c r="EN19" i="11"/>
  <c r="DT3" i="9" s="1"/>
  <c r="EN112" i="11"/>
  <c r="DT31" i="9" s="1"/>
  <c r="EN247" i="11"/>
  <c r="EN295" i="11"/>
  <c r="EN270" i="11"/>
  <c r="EN479" i="11"/>
  <c r="EN580" i="11"/>
  <c r="EN785" i="11"/>
  <c r="EN890" i="11"/>
  <c r="EN654" i="11"/>
  <c r="EN996" i="11"/>
  <c r="EN997" i="11"/>
  <c r="EN959" i="11"/>
  <c r="EN1178" i="11"/>
  <c r="EN1275" i="11"/>
  <c r="EN1628" i="11"/>
  <c r="EN1690" i="11"/>
  <c r="EN1744" i="11"/>
  <c r="DT75" i="9" s="1"/>
  <c r="EN25" i="11"/>
  <c r="DT15" i="9" s="1"/>
  <c r="EN23" i="11"/>
  <c r="DT13" i="9" s="1"/>
  <c r="EN122" i="11"/>
  <c r="EN263" i="11"/>
  <c r="EN309" i="11"/>
  <c r="EN514" i="11"/>
  <c r="EN588" i="11"/>
  <c r="EN858" i="11"/>
  <c r="EN625" i="11"/>
  <c r="EN1004" i="11"/>
  <c r="EN1019" i="11"/>
  <c r="EN1001" i="11"/>
  <c r="EN1194" i="11"/>
  <c r="EN1358" i="11"/>
  <c r="EN1585" i="11"/>
  <c r="EN1600" i="11"/>
  <c r="DT81" i="9" s="1"/>
  <c r="EN1654" i="11"/>
  <c r="DT23" i="9" s="1"/>
  <c r="EN1754" i="11"/>
  <c r="EN1827" i="11"/>
  <c r="DT59" i="9" s="1"/>
  <c r="EN32" i="11"/>
  <c r="EN135" i="11"/>
  <c r="EN206" i="11"/>
  <c r="EN212" i="11"/>
  <c r="EN399" i="11"/>
  <c r="EN34" i="11"/>
  <c r="EN513" i="11"/>
  <c r="EN579" i="11"/>
  <c r="EN583" i="11"/>
  <c r="EN646" i="11"/>
  <c r="EN957" i="11"/>
  <c r="EN958" i="11"/>
  <c r="EN1151" i="11"/>
  <c r="EN1362" i="11"/>
  <c r="EN1626" i="11"/>
  <c r="EN1679" i="11"/>
  <c r="DT44" i="9" s="1"/>
  <c r="EN1721" i="11"/>
  <c r="DT43" i="9" s="1"/>
  <c r="EN11" i="11"/>
  <c r="EN209" i="11"/>
  <c r="EN351" i="11"/>
  <c r="EN275" i="11"/>
  <c r="EN165" i="11"/>
  <c r="EN205" i="11"/>
  <c r="EN36" i="11"/>
  <c r="EN586" i="11"/>
  <c r="EN519" i="11"/>
  <c r="EN780" i="11"/>
  <c r="EN857" i="11"/>
  <c r="EN1015" i="11"/>
  <c r="EN961" i="11"/>
  <c r="EN1190" i="11"/>
  <c r="EN1348" i="11"/>
  <c r="EN1629" i="11"/>
  <c r="EN1688" i="11"/>
  <c r="EN1750" i="11"/>
  <c r="DT55" i="9" s="1"/>
  <c r="EN24" i="11"/>
  <c r="DT14" i="9" s="1"/>
  <c r="EN13" i="11"/>
  <c r="EN291" i="11"/>
  <c r="EN200" i="11"/>
  <c r="EN245" i="11"/>
  <c r="EN40" i="11"/>
  <c r="DT69" i="9" s="1"/>
  <c r="EN482" i="11"/>
  <c r="EN541" i="11"/>
  <c r="EN859" i="11"/>
  <c r="EN616" i="11"/>
  <c r="EN960" i="11"/>
  <c r="EN995" i="11"/>
  <c r="EN1208" i="11"/>
  <c r="EN1230" i="11"/>
  <c r="EN1625" i="11"/>
  <c r="EN1578" i="11"/>
  <c r="DT40" i="9" s="1"/>
  <c r="EN1624" i="11"/>
  <c r="EN1703" i="11"/>
  <c r="DT45" i="9" s="1"/>
  <c r="EN1767" i="11"/>
  <c r="DO1559" i="1"/>
  <c r="DO1565" i="1"/>
  <c r="DO1551" i="1"/>
  <c r="DN1555" i="1"/>
  <c r="DN1549" i="1"/>
  <c r="DN1547" i="1" s="1"/>
  <c r="DO1521" i="1"/>
  <c r="DO1515" i="1"/>
  <c r="DO1507" i="1"/>
  <c r="DO1529" i="1"/>
  <c r="DO1485" i="1"/>
  <c r="DN1489" i="1"/>
  <c r="DN1483" i="1"/>
  <c r="DN1481" i="1" s="1"/>
  <c r="DN1533" i="1"/>
  <c r="DN1527" i="1"/>
  <c r="DN1525" i="1" s="1"/>
  <c r="DN1511" i="1"/>
  <c r="DN1505" i="1"/>
  <c r="DN1503" i="1" s="1"/>
  <c r="DN1449" i="1"/>
  <c r="DN1443" i="1"/>
  <c r="DN1441" i="1" s="1"/>
  <c r="DN1409" i="1"/>
  <c r="DN1403" i="1"/>
  <c r="DN1401" i="1" s="1"/>
  <c r="DN1469" i="1"/>
  <c r="DN1463" i="1"/>
  <c r="DN1461" i="1" s="1"/>
  <c r="DN1429" i="1"/>
  <c r="DN1423" i="1"/>
  <c r="DN1421" i="1" s="1"/>
  <c r="DO1477" i="1"/>
  <c r="DO1473" i="1"/>
  <c r="DO1465" i="1"/>
  <c r="DO1457" i="1"/>
  <c r="DO1453" i="1"/>
  <c r="DO1445" i="1"/>
  <c r="DO1433" i="1"/>
  <c r="DO1437" i="1"/>
  <c r="DO1425" i="1"/>
  <c r="DO1417" i="1"/>
  <c r="DO1405" i="1"/>
  <c r="DO1413" i="1"/>
  <c r="DO1393" i="1"/>
  <c r="DO1397" i="1"/>
  <c r="DO1385" i="1"/>
  <c r="DN1383" i="1"/>
  <c r="DN1381" i="1" s="1"/>
  <c r="DN1389" i="1"/>
  <c r="DT33" i="9"/>
  <c r="DN1115" i="1"/>
  <c r="DN1109" i="1"/>
  <c r="DN1107" i="1" s="1"/>
  <c r="DN1095" i="1"/>
  <c r="DN1089" i="1"/>
  <c r="DN1087" i="1" s="1"/>
  <c r="DN1135" i="1"/>
  <c r="DN1129" i="1"/>
  <c r="DN1127" i="1" s="1"/>
  <c r="DN929" i="1"/>
  <c r="DN930" i="1"/>
  <c r="DN937" i="1"/>
  <c r="DN932" i="1"/>
  <c r="DN934" i="1"/>
  <c r="DN931" i="1"/>
  <c r="DN933" i="1"/>
  <c r="DN935" i="1"/>
  <c r="DN938" i="1"/>
  <c r="DN936" i="1"/>
  <c r="DO1166" i="1"/>
  <c r="DO1156" i="1"/>
  <c r="DO1160" i="1"/>
  <c r="DO1161" i="1"/>
  <c r="DO1155" i="1"/>
  <c r="DO1152" i="1"/>
  <c r="DO1143" i="1"/>
  <c r="DO1139" i="1"/>
  <c r="DO1131" i="1"/>
  <c r="DO1151" i="1"/>
  <c r="DO1123" i="1"/>
  <c r="DO1119" i="1"/>
  <c r="DO1111" i="1"/>
  <c r="DO1099" i="1"/>
  <c r="DO1103" i="1"/>
  <c r="DO1091" i="1"/>
  <c r="DO1083" i="1"/>
  <c r="DO1075" i="1"/>
  <c r="DO1065" i="1"/>
  <c r="DO1079" i="1"/>
  <c r="DO1061" i="1"/>
  <c r="DO1039" i="1"/>
  <c r="DO1043" i="1"/>
  <c r="DO1029" i="1"/>
  <c r="DO1057" i="1"/>
  <c r="DO1030" i="1"/>
  <c r="DO1028" i="1"/>
  <c r="DO1027" i="1"/>
  <c r="DO1047" i="1"/>
  <c r="DO1019" i="1"/>
  <c r="DO1022" i="1"/>
  <c r="DO1015" i="1"/>
  <c r="DO1014" i="1"/>
  <c r="DO1007" i="1"/>
  <c r="DO1002" i="1"/>
  <c r="DO998" i="1"/>
  <c r="DO1003" i="1"/>
  <c r="DO999" i="1"/>
  <c r="DO1010" i="1"/>
  <c r="DO1004" i="1"/>
  <c r="DO1000" i="1"/>
  <c r="DO997" i="1"/>
  <c r="DO974" i="1"/>
  <c r="DO995" i="1"/>
  <c r="DO978" i="1"/>
  <c r="DO977" i="1"/>
  <c r="DO976" i="1"/>
  <c r="DO975" i="1"/>
  <c r="DO996" i="1"/>
  <c r="DO1001" i="1"/>
  <c r="DO964" i="1"/>
  <c r="DO992" i="1"/>
  <c r="DO967" i="1"/>
  <c r="DO970" i="1"/>
  <c r="DO969" i="1"/>
  <c r="DO972" i="1"/>
  <c r="DO971" i="1"/>
  <c r="DO973" i="1"/>
  <c r="DO963" i="1"/>
  <c r="DO960" i="1"/>
  <c r="DO956" i="1"/>
  <c r="DO961" i="1"/>
  <c r="DO957" i="1"/>
  <c r="DO958" i="1"/>
  <c r="DO925" i="1"/>
  <c r="DO915" i="1"/>
  <c r="DO962" i="1"/>
  <c r="DO952" i="1"/>
  <c r="DO926" i="1"/>
  <c r="DO917" i="1"/>
  <c r="DO955" i="1"/>
  <c r="DO918" i="1"/>
  <c r="DO890" i="1"/>
  <c r="DO914" i="1"/>
  <c r="DO909" i="1"/>
  <c r="DO891" i="1"/>
  <c r="DO959" i="1"/>
  <c r="DO912" i="1"/>
  <c r="DO894" i="1"/>
  <c r="DO857" i="1"/>
  <c r="DO913" i="1"/>
  <c r="DO858" i="1"/>
  <c r="DO887" i="1"/>
  <c r="DO874" i="1"/>
  <c r="DO895" i="1"/>
  <c r="DO859" i="1"/>
  <c r="DO889" i="1"/>
  <c r="DO852" i="1"/>
  <c r="DO864" i="1"/>
  <c r="DO851" i="1"/>
  <c r="DO855" i="1"/>
  <c r="DO808" i="1"/>
  <c r="DO847" i="1"/>
  <c r="DN824" i="1"/>
  <c r="DN807" i="1"/>
  <c r="DN805" i="1" s="1"/>
  <c r="DS6" i="9"/>
  <c r="DS32" i="9"/>
  <c r="DS35" i="9" s="1"/>
  <c r="DN719" i="1"/>
  <c r="DN713" i="1"/>
  <c r="DN711" i="1" s="1"/>
  <c r="DO763" i="1"/>
  <c r="DO767" i="1"/>
  <c r="DO755" i="1"/>
  <c r="DO747" i="1"/>
  <c r="DO743" i="1"/>
  <c r="DO735" i="1"/>
  <c r="DO727" i="1"/>
  <c r="DO723" i="1"/>
  <c r="DO715" i="1"/>
  <c r="DO707" i="1"/>
  <c r="DO699" i="1"/>
  <c r="DO685" i="1"/>
  <c r="DO689" i="1"/>
  <c r="DO703" i="1"/>
  <c r="DO671" i="1"/>
  <c r="DO681" i="1"/>
  <c r="DO663" i="1"/>
  <c r="DO667" i="1"/>
  <c r="DO432" i="1"/>
  <c r="DN739" i="1"/>
  <c r="DN733" i="1"/>
  <c r="DN731" i="1" s="1"/>
  <c r="DN448" i="1"/>
  <c r="DN431" i="1"/>
  <c r="DN429" i="1" s="1"/>
  <c r="DN759" i="1"/>
  <c r="DN753" i="1"/>
  <c r="DN751" i="1" s="1"/>
  <c r="DF245" i="1"/>
  <c r="DN383" i="1"/>
  <c r="DN377" i="1"/>
  <c r="DN375" i="1" s="1"/>
  <c r="DO387" i="1"/>
  <c r="DO391" i="1"/>
  <c r="DO379" i="1"/>
  <c r="DO371" i="1"/>
  <c r="DO367" i="1"/>
  <c r="DO359" i="1"/>
  <c r="DO56" i="1"/>
  <c r="DO339" i="1"/>
  <c r="DO327" i="1"/>
  <c r="DO313" i="1"/>
  <c r="DO331" i="1"/>
  <c r="DO305" i="1"/>
  <c r="DO323" i="1"/>
  <c r="DO309" i="1"/>
  <c r="DN337" i="1"/>
  <c r="DN335" i="1" s="1"/>
  <c r="DN343" i="1"/>
  <c r="DN72" i="1"/>
  <c r="DN55" i="1"/>
  <c r="DN53" i="1" s="1"/>
  <c r="DN363" i="1"/>
  <c r="DN357" i="1"/>
  <c r="DN355" i="1" s="1"/>
  <c r="EG146" i="10"/>
  <c r="EG146" i="11"/>
  <c r="EF147" i="10"/>
  <c r="EF145" i="10" s="1"/>
  <c r="EF147" i="11"/>
  <c r="EF145" i="11" s="1"/>
  <c r="P49" i="9"/>
  <c r="AJ1785" i="11"/>
  <c r="AJ1804" i="11"/>
  <c r="AJ1806" i="11" s="1"/>
  <c r="AJ1811" i="11"/>
  <c r="AJ1813" i="11" s="1"/>
  <c r="AJ1797" i="11"/>
  <c r="P51" i="9" s="1"/>
  <c r="P49" i="13"/>
  <c r="AJ1811" i="10"/>
  <c r="AJ1813" i="10" s="1"/>
  <c r="AJ1785" i="10"/>
  <c r="AJ1797" i="10"/>
  <c r="P51" i="13" s="1"/>
  <c r="AJ1804" i="10"/>
  <c r="AJ1806" i="10" s="1"/>
  <c r="CJ38" i="7"/>
  <c r="AJ1663" i="10"/>
  <c r="AJ1667" i="10" s="1"/>
  <c r="AJ1663" i="11"/>
  <c r="AJ1667" i="11" s="1"/>
  <c r="DS9" i="13"/>
  <c r="DF1257" i="1"/>
  <c r="CL79" i="7" s="1"/>
  <c r="DF576" i="1"/>
  <c r="DG204" i="1"/>
  <c r="DG218" i="1" s="1"/>
  <c r="DF204" i="1"/>
  <c r="DT2" i="9"/>
  <c r="DT74" i="9" s="1"/>
  <c r="EN1820" i="11"/>
  <c r="DT56" i="9" s="1"/>
  <c r="EN1354" i="11"/>
  <c r="EN847" i="11"/>
  <c r="EN471" i="11"/>
  <c r="EN95" i="11"/>
  <c r="EN1300" i="11"/>
  <c r="EO1820" i="10"/>
  <c r="EO1354" i="10"/>
  <c r="EO1300" i="10"/>
  <c r="EO847" i="10"/>
  <c r="EO471" i="10"/>
  <c r="EO95" i="10"/>
  <c r="EO1649" i="10"/>
  <c r="EO1647" i="10"/>
  <c r="EO1642" i="10"/>
  <c r="EO1574" i="10"/>
  <c r="EO972" i="10"/>
  <c r="EO970" i="10"/>
  <c r="EO969" i="10"/>
  <c r="EO912" i="10"/>
  <c r="EO652" i="10"/>
  <c r="EO593" i="10"/>
  <c r="EO597" i="10"/>
  <c r="EO594" i="10"/>
  <c r="EO221" i="10"/>
  <c r="EO217" i="10"/>
  <c r="EO218" i="10"/>
  <c r="EO1747" i="10"/>
  <c r="EO1674" i="10"/>
  <c r="EO1645" i="10"/>
  <c r="EO1634" i="10"/>
  <c r="EO1369" i="10"/>
  <c r="EO971" i="10"/>
  <c r="EO976" i="10"/>
  <c r="EO909" i="10"/>
  <c r="EO599" i="10"/>
  <c r="EO276" i="10"/>
  <c r="EO595" i="10"/>
  <c r="EO225" i="10"/>
  <c r="EO536" i="10"/>
  <c r="EO160" i="10"/>
  <c r="EO1741" i="10"/>
  <c r="EO1651" i="10"/>
  <c r="EO1646" i="10"/>
  <c r="EO1641" i="10"/>
  <c r="EO1640" i="10"/>
  <c r="EO1266" i="10"/>
  <c r="EO1028" i="10"/>
  <c r="EO975" i="10"/>
  <c r="EO601" i="10"/>
  <c r="EO598" i="10"/>
  <c r="EO226" i="10"/>
  <c r="EO223" i="10"/>
  <c r="EO533" i="10"/>
  <c r="EO220" i="10"/>
  <c r="EO157" i="10"/>
  <c r="EO1663" i="10"/>
  <c r="EO1648" i="10"/>
  <c r="EO1644" i="10"/>
  <c r="EO1643" i="10"/>
  <c r="EO1179" i="10"/>
  <c r="EO973" i="10"/>
  <c r="EO978" i="10"/>
  <c r="EO977" i="10"/>
  <c r="EO974" i="10"/>
  <c r="EO600" i="10"/>
  <c r="EO596" i="10"/>
  <c r="EO224" i="10"/>
  <c r="EO602" i="10"/>
  <c r="EO222" i="10"/>
  <c r="EO219" i="10"/>
  <c r="EP8" i="10"/>
  <c r="DO1820" i="1"/>
  <c r="DO1300" i="1"/>
  <c r="DO1354" i="1"/>
  <c r="DS35" i="13"/>
  <c r="EN186" i="10"/>
  <c r="EN185" i="10"/>
  <c r="EN184" i="10"/>
  <c r="EN183" i="10"/>
  <c r="EN182" i="10"/>
  <c r="EN181" i="10"/>
  <c r="EN180" i="10"/>
  <c r="EN179" i="10"/>
  <c r="EN178" i="10"/>
  <c r="EN177" i="10"/>
  <c r="EN562" i="10"/>
  <c r="EN561" i="10"/>
  <c r="EN560" i="10"/>
  <c r="EN559" i="10"/>
  <c r="EN558" i="10"/>
  <c r="EN557" i="10"/>
  <c r="EN556" i="10"/>
  <c r="EN555" i="10"/>
  <c r="EN554" i="10"/>
  <c r="EN553" i="10"/>
  <c r="EN938" i="10"/>
  <c r="EN937" i="10"/>
  <c r="EN936" i="10"/>
  <c r="EN935" i="10"/>
  <c r="EN934" i="10"/>
  <c r="EN933" i="10"/>
  <c r="EN932" i="10"/>
  <c r="EN931" i="10"/>
  <c r="EN930" i="10"/>
  <c r="EN929" i="10"/>
  <c r="EO1833" i="10"/>
  <c r="EO1829" i="10"/>
  <c r="EO1827" i="10"/>
  <c r="EO1824" i="10"/>
  <c r="EO1804" i="10"/>
  <c r="EO1811" i="10"/>
  <c r="EO1797" i="10"/>
  <c r="EO1806" i="10"/>
  <c r="EO1793" i="10"/>
  <c r="EO1789" i="10"/>
  <c r="EO1767" i="10"/>
  <c r="EO1765" i="10"/>
  <c r="EO1781" i="10" s="1"/>
  <c r="EO1754" i="10"/>
  <c r="EO1744" i="10"/>
  <c r="EO1756" i="10"/>
  <c r="EO1750" i="10"/>
  <c r="EO1726" i="10"/>
  <c r="EO1714" i="10"/>
  <c r="EO1721" i="10"/>
  <c r="EO1723" i="10"/>
  <c r="EO1690" i="10"/>
  <c r="EO1705" i="10"/>
  <c r="EO1695" i="10"/>
  <c r="EO1689" i="10"/>
  <c r="EO1703" i="10"/>
  <c r="EO1691" i="10"/>
  <c r="EO1712" i="10"/>
  <c r="EO1685" i="10"/>
  <c r="EO1687" i="10"/>
  <c r="EO1688" i="10"/>
  <c r="EO1684" i="10"/>
  <c r="EO1686" i="10"/>
  <c r="EO1679" i="10"/>
  <c r="EO1667" i="10"/>
  <c r="EO1682" i="10"/>
  <c r="EO1683" i="10"/>
  <c r="EO1659" i="10"/>
  <c r="EO1654" i="10"/>
  <c r="EO1632" i="10"/>
  <c r="EO1637" i="10"/>
  <c r="EO1631" i="10"/>
  <c r="EO1629" i="10"/>
  <c r="EO1627" i="10"/>
  <c r="EO1625" i="10"/>
  <c r="EO1630" i="10"/>
  <c r="EO1628" i="10"/>
  <c r="EO1626" i="10"/>
  <c r="EO1600" i="10"/>
  <c r="EO1595" i="10"/>
  <c r="EO1589" i="10"/>
  <c r="EO1624" i="10"/>
  <c r="EO1594" i="10"/>
  <c r="EO1608" i="10"/>
  <c r="EO1623" i="10"/>
  <c r="EO1590" i="10"/>
  <c r="EO1585" i="10"/>
  <c r="EO1581" i="10"/>
  <c r="EO1586" i="10"/>
  <c r="EO1578" i="10"/>
  <c r="EO1358" i="10"/>
  <c r="EO1377" i="10"/>
  <c r="EO1362" i="10"/>
  <c r="EO1351" i="10"/>
  <c r="EO1373" i="10"/>
  <c r="EO1267" i="10"/>
  <c r="EO1308" i="10"/>
  <c r="EO1275" i="10"/>
  <c r="EO1257" i="10"/>
  <c r="EO1329" i="10"/>
  <c r="EO1252" i="10"/>
  <c r="EO1268" i="10"/>
  <c r="EO1251" i="10"/>
  <c r="EO1304" i="10"/>
  <c r="EO1265" i="10"/>
  <c r="EO1348" i="10"/>
  <c r="EO1247" i="10"/>
  <c r="EO1226" i="10"/>
  <c r="EO1198" i="10"/>
  <c r="EO1242" i="10"/>
  <c r="EO1230" i="10"/>
  <c r="EO1208" i="10"/>
  <c r="EO1181" i="10"/>
  <c r="EO1246" i="10"/>
  <c r="EO1212" i="10"/>
  <c r="EO1234" i="10"/>
  <c r="EO1190" i="10"/>
  <c r="EO1243" i="10"/>
  <c r="EO1216" i="10"/>
  <c r="EO1194" i="10"/>
  <c r="EO1180" i="10"/>
  <c r="EO1178" i="10"/>
  <c r="EO1156" i="10"/>
  <c r="EO1166" i="10"/>
  <c r="EO1151" i="10"/>
  <c r="EO1161" i="10"/>
  <c r="EO1155" i="10"/>
  <c r="EO1160" i="10"/>
  <c r="EO1152" i="10"/>
  <c r="EO1030" i="10"/>
  <c r="EO1015" i="10"/>
  <c r="EO999" i="10"/>
  <c r="EO963" i="10"/>
  <c r="EO955" i="10"/>
  <c r="EO1027" i="10"/>
  <c r="EO1004" i="10"/>
  <c r="EO996" i="10"/>
  <c r="EO960" i="10"/>
  <c r="EO1014" i="10"/>
  <c r="EO1001" i="10"/>
  <c r="EO967" i="10"/>
  <c r="EO957" i="10"/>
  <c r="EO1029" i="10"/>
  <c r="EO998" i="10"/>
  <c r="EO962" i="10"/>
  <c r="EO952" i="10"/>
  <c r="EO1022" i="10"/>
  <c r="EO1003" i="10"/>
  <c r="EO995" i="10"/>
  <c r="EO959" i="10"/>
  <c r="EO1010" i="10"/>
  <c r="EO1000" i="10"/>
  <c r="EO964" i="10"/>
  <c r="EO956" i="10"/>
  <c r="EO1019" i="10"/>
  <c r="EO997" i="10"/>
  <c r="EO961" i="10"/>
  <c r="EO1007" i="10"/>
  <c r="EO1002" i="10"/>
  <c r="EO992" i="10"/>
  <c r="EO958" i="10"/>
  <c r="EO926" i="10"/>
  <c r="EO914" i="10"/>
  <c r="EO891" i="10"/>
  <c r="EO857" i="10"/>
  <c r="EO887" i="10"/>
  <c r="EO851" i="10"/>
  <c r="EO784" i="10"/>
  <c r="EO917" i="10"/>
  <c r="EO895" i="10"/>
  <c r="EO874" i="10"/>
  <c r="EO859" i="10"/>
  <c r="EO776" i="10"/>
  <c r="EO925" i="10"/>
  <c r="EO913" i="10"/>
  <c r="EO890" i="10"/>
  <c r="EO855" i="10"/>
  <c r="EO780" i="10"/>
  <c r="EO915" i="10"/>
  <c r="EO894" i="10"/>
  <c r="EO864" i="10"/>
  <c r="EO858" i="10"/>
  <c r="EO790" i="10"/>
  <c r="EO775" i="10"/>
  <c r="EO889" i="10"/>
  <c r="EO918" i="10"/>
  <c r="EO852" i="10"/>
  <c r="EO785" i="10"/>
  <c r="EO779" i="10"/>
  <c r="EO653" i="10"/>
  <c r="EO622" i="10"/>
  <c r="EO586" i="10"/>
  <c r="EO576" i="10"/>
  <c r="EO646" i="10"/>
  <c r="EO627" i="10"/>
  <c r="EO619" i="10"/>
  <c r="EO583" i="10"/>
  <c r="EO541" i="10"/>
  <c r="EO634" i="10"/>
  <c r="EO624" i="10"/>
  <c r="EO588" i="10"/>
  <c r="EO580" i="10"/>
  <c r="EO549" i="10"/>
  <c r="EO537" i="10"/>
  <c r="EO643" i="10"/>
  <c r="EO621" i="10"/>
  <c r="EO585" i="10"/>
  <c r="EO631" i="10"/>
  <c r="EO626" i="10"/>
  <c r="EO616" i="10"/>
  <c r="EO582" i="10"/>
  <c r="EO539" i="10"/>
  <c r="EO654" i="10"/>
  <c r="EO639" i="10"/>
  <c r="EO623" i="10"/>
  <c r="EO587" i="10"/>
  <c r="EO579" i="10"/>
  <c r="EO651" i="10"/>
  <c r="EO628" i="10"/>
  <c r="EO620" i="10"/>
  <c r="EO584" i="10"/>
  <c r="EO542" i="10"/>
  <c r="EO638" i="10"/>
  <c r="EO625" i="10"/>
  <c r="EO591" i="10"/>
  <c r="EO581" i="10"/>
  <c r="EO550" i="10"/>
  <c r="EO538" i="10"/>
  <c r="EO513" i="10"/>
  <c r="EO278" i="10"/>
  <c r="EO263" i="10"/>
  <c r="EO476" i="10"/>
  <c r="EO409" i="10"/>
  <c r="EO403" i="10"/>
  <c r="EO275" i="10"/>
  <c r="EO252" i="10"/>
  <c r="EO515" i="10"/>
  <c r="EO481" i="10"/>
  <c r="EO262" i="10"/>
  <c r="EO249" i="10"/>
  <c r="EO511" i="10"/>
  <c r="EO475" i="10"/>
  <c r="EO408" i="10"/>
  <c r="EO277" i="10"/>
  <c r="EO519" i="10"/>
  <c r="EO498" i="10"/>
  <c r="EO483" i="10"/>
  <c r="EO400" i="10"/>
  <c r="EO270" i="10"/>
  <c r="EO251" i="10"/>
  <c r="EO514" i="10"/>
  <c r="EO479" i="10"/>
  <c r="EO258" i="10"/>
  <c r="EO248" i="10"/>
  <c r="EO404" i="10"/>
  <c r="EO267" i="10"/>
  <c r="EO518" i="10"/>
  <c r="EO488" i="10"/>
  <c r="EO482" i="10"/>
  <c r="EO414" i="10"/>
  <c r="EO399" i="10"/>
  <c r="EO255" i="10"/>
  <c r="EO250" i="10"/>
  <c r="EO212" i="10"/>
  <c r="EO204" i="10"/>
  <c r="EO173" i="10"/>
  <c r="EO161" i="10"/>
  <c r="EO135" i="10"/>
  <c r="EO245" i="10"/>
  <c r="EO209" i="10"/>
  <c r="EO143" i="10"/>
  <c r="EO122" i="10"/>
  <c r="EO107" i="10"/>
  <c r="EO240" i="10"/>
  <c r="EO206" i="10"/>
  <c r="EO163" i="10"/>
  <c r="EO138" i="10"/>
  <c r="EO103" i="10"/>
  <c r="EO247" i="10"/>
  <c r="EO211" i="10"/>
  <c r="EO203" i="10"/>
  <c r="EO244" i="10"/>
  <c r="EO208" i="10"/>
  <c r="EO166" i="10"/>
  <c r="EO142" i="10"/>
  <c r="EO112" i="10"/>
  <c r="EO106" i="10"/>
  <c r="EO215" i="10"/>
  <c r="EO205" i="10"/>
  <c r="EO174" i="10"/>
  <c r="EO162" i="10"/>
  <c r="EO137" i="10"/>
  <c r="EO246" i="10"/>
  <c r="EO210" i="10"/>
  <c r="EO200" i="10"/>
  <c r="EO243" i="10"/>
  <c r="EO207" i="10"/>
  <c r="EO165" i="10"/>
  <c r="EO139" i="10"/>
  <c r="EO105" i="10"/>
  <c r="EO100" i="10"/>
  <c r="EO42" i="10"/>
  <c r="EO33" i="10"/>
  <c r="EO23" i="10"/>
  <c r="EO14" i="10"/>
  <c r="EO39" i="10"/>
  <c r="EO30" i="10"/>
  <c r="EO20" i="10"/>
  <c r="EO11" i="10"/>
  <c r="EO36" i="10"/>
  <c r="EO25" i="10"/>
  <c r="EO16" i="10"/>
  <c r="EO41" i="10"/>
  <c r="EO32" i="10"/>
  <c r="EO22" i="10"/>
  <c r="EO13" i="10"/>
  <c r="EO38" i="10"/>
  <c r="EO28" i="10"/>
  <c r="EO19" i="10"/>
  <c r="EO99" i="10"/>
  <c r="EO34" i="10"/>
  <c r="EO24" i="10"/>
  <c r="EO15" i="10"/>
  <c r="EO40" i="10"/>
  <c r="EO31" i="10"/>
  <c r="EO21" i="10"/>
  <c r="EO12" i="10"/>
  <c r="EO37" i="10"/>
  <c r="EO27" i="10"/>
  <c r="EO17" i="10"/>
  <c r="DS63" i="9"/>
  <c r="DT74" i="13"/>
  <c r="DT60" i="13"/>
  <c r="DS57" i="13"/>
  <c r="DS57" i="9"/>
  <c r="DS74" i="9"/>
  <c r="DS60" i="9"/>
  <c r="DS63" i="13"/>
  <c r="DT54" i="13"/>
  <c r="DT56" i="13"/>
  <c r="DT25" i="13"/>
  <c r="DT24" i="13"/>
  <c r="DT26" i="13"/>
  <c r="DT19" i="13"/>
  <c r="DT16" i="13"/>
  <c r="DT7" i="13"/>
  <c r="DT6" i="13"/>
  <c r="DU2" i="13"/>
  <c r="DT5" i="13"/>
  <c r="EN562" i="11"/>
  <c r="EN561" i="11"/>
  <c r="EN560" i="11"/>
  <c r="EN559" i="11"/>
  <c r="EN558" i="11"/>
  <c r="EN557" i="11"/>
  <c r="EN556" i="11"/>
  <c r="EN555" i="11"/>
  <c r="EN554" i="11"/>
  <c r="EN553" i="11"/>
  <c r="EN186" i="11"/>
  <c r="EN185" i="11"/>
  <c r="EN184" i="11"/>
  <c r="EN183" i="11"/>
  <c r="EN182" i="11"/>
  <c r="EN181" i="11"/>
  <c r="EN180" i="11"/>
  <c r="EN179" i="11"/>
  <c r="EN178" i="11"/>
  <c r="EN177" i="11"/>
  <c r="EN1747" i="11"/>
  <c r="EN1741" i="11"/>
  <c r="DT54" i="9" s="1"/>
  <c r="EN1674" i="11"/>
  <c r="EN1663" i="11"/>
  <c r="DT25" i="9" s="1"/>
  <c r="EN1651" i="11"/>
  <c r="DT24" i="9" s="1"/>
  <c r="EN1648" i="11"/>
  <c r="EN1649" i="11"/>
  <c r="EN1647" i="11"/>
  <c r="EN1646" i="11"/>
  <c r="EN1645" i="11"/>
  <c r="EN1644" i="11"/>
  <c r="EN1643" i="11"/>
  <c r="EN1642" i="11"/>
  <c r="EN1641" i="11"/>
  <c r="EN1640" i="11"/>
  <c r="EN1634" i="11"/>
  <c r="DT26" i="9" s="1"/>
  <c r="EN1266" i="11"/>
  <c r="DT19" i="9" s="1"/>
  <c r="EN1574" i="11"/>
  <c r="EN1369" i="11"/>
  <c r="EN1179" i="11"/>
  <c r="DT16" i="9" s="1"/>
  <c r="EN977" i="11"/>
  <c r="EN976" i="11"/>
  <c r="EN975" i="11"/>
  <c r="EN974" i="11"/>
  <c r="EN978" i="11"/>
  <c r="EN973" i="11"/>
  <c r="EN972" i="11"/>
  <c r="EN971" i="11"/>
  <c r="EN1028" i="11"/>
  <c r="EN970" i="11"/>
  <c r="EN969" i="11"/>
  <c r="EN597" i="11"/>
  <c r="EN596" i="11"/>
  <c r="EN595" i="11"/>
  <c r="EN912" i="11"/>
  <c r="EN909" i="11"/>
  <c r="DT7" i="9" s="1"/>
  <c r="EN652" i="11"/>
  <c r="EN602" i="11"/>
  <c r="EN594" i="11"/>
  <c r="EN601" i="11"/>
  <c r="EN593" i="11"/>
  <c r="EN600" i="11"/>
  <c r="EN599" i="11"/>
  <c r="EN598" i="11"/>
  <c r="EN536" i="11"/>
  <c r="EN533" i="11"/>
  <c r="DT6" i="9" s="1"/>
  <c r="EN276" i="11"/>
  <c r="EN226" i="11"/>
  <c r="EN225" i="11"/>
  <c r="EN220" i="11"/>
  <c r="EN219" i="11"/>
  <c r="EN218" i="11"/>
  <c r="EN217" i="11"/>
  <c r="EN224" i="11"/>
  <c r="EN223" i="11"/>
  <c r="EN222" i="11"/>
  <c r="EN221" i="11"/>
  <c r="EO8" i="11"/>
  <c r="EN160" i="11"/>
  <c r="EN157" i="11"/>
  <c r="DT5" i="9" s="1"/>
  <c r="EN938" i="11"/>
  <c r="EN937" i="11"/>
  <c r="EN936" i="11"/>
  <c r="EN935" i="11"/>
  <c r="EN934" i="11"/>
  <c r="EN933" i="11"/>
  <c r="EN932" i="11"/>
  <c r="EN931" i="11"/>
  <c r="EN930" i="11"/>
  <c r="EN929" i="11"/>
  <c r="DT66" i="13"/>
  <c r="DT59" i="13"/>
  <c r="DT76" i="13"/>
  <c r="DT51" i="13"/>
  <c r="DT55" i="13"/>
  <c r="DT43" i="13"/>
  <c r="DT75" i="13"/>
  <c r="DT47" i="13"/>
  <c r="DT83" i="13"/>
  <c r="DT45" i="13"/>
  <c r="DT70" i="13"/>
  <c r="DT46" i="13"/>
  <c r="DT84" i="13"/>
  <c r="DT82" i="13"/>
  <c r="DT44" i="13"/>
  <c r="DT27" i="13"/>
  <c r="DT23" i="13"/>
  <c r="DT65" i="13"/>
  <c r="DT42" i="13"/>
  <c r="DT22" i="13"/>
  <c r="DT80" i="13"/>
  <c r="DT40" i="13"/>
  <c r="DT81" i="13"/>
  <c r="DT21" i="13"/>
  <c r="DT39" i="13"/>
  <c r="DT79" i="13"/>
  <c r="DT18" i="13"/>
  <c r="DT17" i="13"/>
  <c r="DT38" i="13"/>
  <c r="DT33" i="13"/>
  <c r="DT77" i="13"/>
  <c r="DT12" i="13"/>
  <c r="DT67" i="13"/>
  <c r="DT31" i="13"/>
  <c r="DT69" i="13"/>
  <c r="DT36" i="13"/>
  <c r="DT15" i="13"/>
  <c r="DT11" i="13"/>
  <c r="DT32" i="13"/>
  <c r="DT13" i="13"/>
  <c r="DT68" i="13"/>
  <c r="DT29" i="13"/>
  <c r="DT14" i="13"/>
  <c r="DT10" i="13"/>
  <c r="DT37" i="13"/>
  <c r="DT3" i="13"/>
  <c r="DT78" i="13"/>
  <c r="DT48" i="13"/>
  <c r="DO1833" i="1"/>
  <c r="DO1824" i="1"/>
  <c r="DO1754" i="1"/>
  <c r="DO1765" i="1"/>
  <c r="DO1756" i="1"/>
  <c r="DO1750" i="1"/>
  <c r="CU55" i="7" s="1"/>
  <c r="DO1654" i="1"/>
  <c r="DO1747" i="1"/>
  <c r="DO1744" i="1"/>
  <c r="CU75" i="7" s="1"/>
  <c r="DO1741" i="1"/>
  <c r="CU54" i="7" s="1"/>
  <c r="DO1369" i="1"/>
  <c r="DO1663" i="1"/>
  <c r="DO1651" i="1"/>
  <c r="CP35" i="7"/>
  <c r="DN1308" i="1"/>
  <c r="DN1637" i="1"/>
  <c r="CT65" i="7" s="1"/>
  <c r="DN103" i="1"/>
  <c r="DN137" i="1"/>
  <c r="DM1358" i="1"/>
  <c r="DI183" i="1"/>
  <c r="DH209" i="1" s="1"/>
  <c r="DH223" i="1" s="1"/>
  <c r="DG249" i="1" s="1"/>
  <c r="DI185" i="1"/>
  <c r="DH211" i="1" s="1"/>
  <c r="DH225" i="1" s="1"/>
  <c r="DG251" i="1" s="1"/>
  <c r="DI177" i="1"/>
  <c r="DH203" i="1" s="1"/>
  <c r="DI182" i="1"/>
  <c r="DH208" i="1" s="1"/>
  <c r="DH222" i="1" s="1"/>
  <c r="DG248" i="1" s="1"/>
  <c r="DI179" i="1"/>
  <c r="DH205" i="1" s="1"/>
  <c r="DH219" i="1" s="1"/>
  <c r="DH245" i="1" s="1"/>
  <c r="DI178" i="1"/>
  <c r="DH204" i="1" s="1"/>
  <c r="DH218" i="1" s="1"/>
  <c r="DI244" i="1" s="1"/>
  <c r="DI180" i="1"/>
  <c r="DH206" i="1" s="1"/>
  <c r="DH220" i="1" s="1"/>
  <c r="DG246" i="1" s="1"/>
  <c r="DI181" i="1"/>
  <c r="DH207" i="1" s="1"/>
  <c r="DH221" i="1" s="1"/>
  <c r="DG247" i="1" s="1"/>
  <c r="DI184" i="1"/>
  <c r="DH210" i="1" s="1"/>
  <c r="DH224" i="1" s="1"/>
  <c r="DG250" i="1" s="1"/>
  <c r="DI186" i="1"/>
  <c r="DH212" i="1" s="1"/>
  <c r="DH226" i="1" s="1"/>
  <c r="DG252" i="1" s="1"/>
  <c r="DM160" i="1"/>
  <c r="CT44" i="7"/>
  <c r="DN1695" i="1"/>
  <c r="CT82" i="7" s="1"/>
  <c r="DN479" i="1"/>
  <c r="DN1351" i="1"/>
  <c r="DJ1377" i="1"/>
  <c r="DJ1266" i="1"/>
  <c r="CP19" i="7" s="1"/>
  <c r="DJ1267" i="1"/>
  <c r="DL157" i="1"/>
  <c r="DL143" i="1"/>
  <c r="DL11" i="1"/>
  <c r="DL112" i="1"/>
  <c r="DM267" i="1" s="1"/>
  <c r="DL400" i="1"/>
  <c r="DL511" i="1"/>
  <c r="DL536" i="1" s="1"/>
  <c r="DG1179" i="1"/>
  <c r="CM16" i="7" s="1"/>
  <c r="DG1180" i="1"/>
  <c r="DG1198" i="1"/>
  <c r="DG1181" i="1" s="1"/>
  <c r="CM38" i="7" s="1"/>
  <c r="DK12" i="1"/>
  <c r="DK160" i="1"/>
  <c r="DI278" i="1"/>
  <c r="DI277" i="1"/>
  <c r="DI276" i="1"/>
  <c r="CQ7" i="7"/>
  <c r="DH558" i="1"/>
  <c r="DG584" i="1" s="1"/>
  <c r="DG598" i="1" s="1"/>
  <c r="DF624" i="1" s="1"/>
  <c r="DH562" i="1"/>
  <c r="DG588" i="1" s="1"/>
  <c r="DG602" i="1" s="1"/>
  <c r="DF628" i="1" s="1"/>
  <c r="DH561" i="1"/>
  <c r="DG587" i="1" s="1"/>
  <c r="DG601" i="1" s="1"/>
  <c r="DF627" i="1" s="1"/>
  <c r="DH553" i="1"/>
  <c r="DG579" i="1" s="1"/>
  <c r="DH554" i="1"/>
  <c r="DG580" i="1" s="1"/>
  <c r="DG594" i="1" s="1"/>
  <c r="DH620" i="1" s="1"/>
  <c r="DH560" i="1"/>
  <c r="DG586" i="1" s="1"/>
  <c r="DG600" i="1" s="1"/>
  <c r="DF626" i="1" s="1"/>
  <c r="DH557" i="1"/>
  <c r="DG583" i="1" s="1"/>
  <c r="DG597" i="1" s="1"/>
  <c r="DF623" i="1" s="1"/>
  <c r="DH556" i="1"/>
  <c r="DG582" i="1" s="1"/>
  <c r="DG596" i="1" s="1"/>
  <c r="DF622" i="1" s="1"/>
  <c r="DH559" i="1"/>
  <c r="DG585" i="1" s="1"/>
  <c r="DG599" i="1" s="1"/>
  <c r="DF625" i="1" s="1"/>
  <c r="DH555" i="1"/>
  <c r="DG581" i="1" s="1"/>
  <c r="DG595" i="1" s="1"/>
  <c r="DG621" i="1" s="1"/>
  <c r="DK295" i="1"/>
  <c r="DJ13" i="1"/>
  <c r="DK538" i="1"/>
  <c r="DK539" i="1"/>
  <c r="DF550" i="1" s="1"/>
  <c r="DK537" i="1"/>
  <c r="DK541" i="1"/>
  <c r="DG403" i="1"/>
  <c r="DL267" i="1"/>
  <c r="DK142" i="1"/>
  <c r="DK1243" i="1"/>
  <c r="DK17" i="1"/>
  <c r="DK1586" i="1"/>
  <c r="DK14" i="1"/>
  <c r="DJ20" i="1"/>
  <c r="CP10" i="7" s="1"/>
  <c r="DH278" i="1"/>
  <c r="DH276" i="1"/>
  <c r="DH277" i="1"/>
  <c r="DM513" i="1"/>
  <c r="DM479" i="1"/>
  <c r="DI560" i="1"/>
  <c r="DH586" i="1" s="1"/>
  <c r="DH600" i="1" s="1"/>
  <c r="DG626" i="1" s="1"/>
  <c r="DI557" i="1"/>
  <c r="DH583" i="1" s="1"/>
  <c r="DH597" i="1" s="1"/>
  <c r="DG623" i="1" s="1"/>
  <c r="DI562" i="1"/>
  <c r="DH588" i="1" s="1"/>
  <c r="DH602" i="1" s="1"/>
  <c r="DG628" i="1" s="1"/>
  <c r="DI561" i="1"/>
  <c r="DH587" i="1" s="1"/>
  <c r="DH601" i="1" s="1"/>
  <c r="DG627" i="1" s="1"/>
  <c r="DI556" i="1"/>
  <c r="DH582" i="1" s="1"/>
  <c r="DH596" i="1" s="1"/>
  <c r="DG622" i="1" s="1"/>
  <c r="DI555" i="1"/>
  <c r="DH581" i="1" s="1"/>
  <c r="DH595" i="1" s="1"/>
  <c r="DH621" i="1" s="1"/>
  <c r="DI553" i="1"/>
  <c r="DH579" i="1" s="1"/>
  <c r="DI554" i="1"/>
  <c r="DH580" i="1" s="1"/>
  <c r="DH594" i="1" s="1"/>
  <c r="DI620" i="1" s="1"/>
  <c r="DI559" i="1"/>
  <c r="DH585" i="1" s="1"/>
  <c r="DH599" i="1" s="1"/>
  <c r="DG625" i="1" s="1"/>
  <c r="DI558" i="1"/>
  <c r="DH584" i="1" s="1"/>
  <c r="DH598" i="1" s="1"/>
  <c r="DG624" i="1" s="1"/>
  <c r="DN511" i="1"/>
  <c r="DN536" i="1" s="1"/>
  <c r="DM295" i="1"/>
  <c r="DL135" i="1"/>
  <c r="DL142" i="1" s="1"/>
  <c r="DK1373" i="1"/>
  <c r="DL1265" i="1"/>
  <c r="DL519" i="1"/>
  <c r="DL488" i="1"/>
  <c r="DL518" i="1"/>
  <c r="DL776" i="1"/>
  <c r="DL643" i="1"/>
  <c r="DL533" i="1"/>
  <c r="CP3" i="7"/>
  <c r="CP9" i="7" s="1"/>
  <c r="DJ25" i="1"/>
  <c r="CP15" i="7" s="1"/>
  <c r="DJ1590" i="1"/>
  <c r="CP22" i="7" s="1"/>
  <c r="DJ22" i="1"/>
  <c r="CP12" i="7" s="1"/>
  <c r="DJ1247" i="1"/>
  <c r="CP18" i="7" s="1"/>
  <c r="DD652" i="1"/>
  <c r="DD779" i="1" s="1"/>
  <c r="DD780" i="1" s="1"/>
  <c r="DD653" i="1"/>
  <c r="DJ399" i="1"/>
  <c r="CQ33" i="7"/>
  <c r="DM112" i="1"/>
  <c r="DM142" i="1"/>
  <c r="DM400" i="1"/>
  <c r="DM157" i="1"/>
  <c r="DM143" i="1"/>
  <c r="DK38" i="1"/>
  <c r="CQ67" i="7" s="1"/>
  <c r="DJ21" i="1"/>
  <c r="CP11" i="7" s="1"/>
  <c r="DG414" i="1"/>
  <c r="DI414" i="1"/>
  <c r="CQ5" i="7"/>
  <c r="DK404" i="1"/>
  <c r="DK165" i="1"/>
  <c r="DK19" i="1"/>
  <c r="DK166" i="1"/>
  <c r="CQ31" i="7"/>
  <c r="DK30" i="1"/>
  <c r="CQ29" i="7" s="1"/>
  <c r="DI399" i="1"/>
  <c r="DI1190" i="1"/>
  <c r="DI1226" i="1"/>
  <c r="DH1230" i="1" s="1"/>
  <c r="DH1234" i="1" s="1"/>
  <c r="DI1208" i="1"/>
  <c r="DH1212" i="1" s="1"/>
  <c r="DH1216" i="1" s="1"/>
  <c r="CS24" i="7"/>
  <c r="DM1705" i="1"/>
  <c r="CS83" i="7" s="1"/>
  <c r="DG200" i="1"/>
  <c r="DG217" i="1"/>
  <c r="DF243" i="1" s="1"/>
  <c r="DL295" i="1"/>
  <c r="CU2" i="7"/>
  <c r="CU74" i="7" s="1"/>
  <c r="DO1691" i="1"/>
  <c r="DO1686" i="1"/>
  <c r="DO1630" i="1"/>
  <c r="DO1623" i="1"/>
  <c r="DO1329" i="1"/>
  <c r="DN1358" i="1" s="1"/>
  <c r="DO1721" i="1"/>
  <c r="CU43" i="7" s="1"/>
  <c r="DO1685" i="1"/>
  <c r="DO1631" i="1"/>
  <c r="DO1684" i="1"/>
  <c r="DO1608" i="1"/>
  <c r="DO99" i="1"/>
  <c r="DO1674" i="1"/>
  <c r="DO1690" i="1"/>
  <c r="DO1648" i="1"/>
  <c r="DO1624" i="1"/>
  <c r="DO1275" i="1"/>
  <c r="DN347" i="1"/>
  <c r="DN351" i="1" s="1"/>
  <c r="DO1627" i="1"/>
  <c r="DO1644" i="1" s="1"/>
  <c r="DO1304" i="1"/>
  <c r="DO95" i="1"/>
  <c r="DO122" i="1" s="1"/>
  <c r="DP8" i="1"/>
  <c r="DO1723" i="1"/>
  <c r="CU70" i="7" s="1"/>
  <c r="DO1687" i="1"/>
  <c r="DO1647" i="1"/>
  <c r="DO1640" i="1"/>
  <c r="DO1626" i="1"/>
  <c r="DO1643" i="1" s="1"/>
  <c r="DN1537" i="1"/>
  <c r="DN1493" i="1"/>
  <c r="DO1348" i="1"/>
  <c r="DO1351" i="1" s="1"/>
  <c r="DO471" i="1"/>
  <c r="DO498" i="1" s="1"/>
  <c r="DO476" i="1"/>
  <c r="DO1688" i="1"/>
  <c r="DO1641" i="1"/>
  <c r="DO1628" i="1"/>
  <c r="DO1645" i="1" s="1"/>
  <c r="DO287" i="1"/>
  <c r="DO1682" i="1"/>
  <c r="DO1679" i="1" s="1"/>
  <c r="DO1632" i="1"/>
  <c r="DO1649" i="1" s="1"/>
  <c r="DO1689" i="1"/>
  <c r="DO1683" i="1"/>
  <c r="DO1629" i="1"/>
  <c r="DO1634" i="1" s="1"/>
  <c r="CU26" i="7" s="1"/>
  <c r="DO1625" i="1"/>
  <c r="DO1642" i="1" s="1"/>
  <c r="DO475" i="1"/>
  <c r="DO482" i="1" s="1"/>
  <c r="DO514" i="1" s="1"/>
  <c r="DO481" i="1"/>
  <c r="DO100" i="1"/>
  <c r="DE215" i="1"/>
  <c r="DE243" i="1"/>
  <c r="DF591" i="1"/>
  <c r="DD262" i="1"/>
  <c r="CK1499" i="1"/>
  <c r="CJ1268" i="1"/>
  <c r="BO39" i="7"/>
  <c r="H79" i="7"/>
  <c r="H68" i="7"/>
  <c r="H70" i="7"/>
  <c r="DP1732" i="1" l="1"/>
  <c r="DP1817" i="1"/>
  <c r="EO1533" i="10"/>
  <c r="EO1527" i="10"/>
  <c r="EO1525" i="10" s="1"/>
  <c r="EP1565" i="10"/>
  <c r="EP1559" i="10"/>
  <c r="EP1551" i="10"/>
  <c r="EP1543" i="10"/>
  <c r="EP1537" i="10"/>
  <c r="EP1529" i="10"/>
  <c r="EO1555" i="10"/>
  <c r="EO1549" i="10"/>
  <c r="EO1547" i="10" s="1"/>
  <c r="EO1489" i="10"/>
  <c r="EO1483" i="10"/>
  <c r="EO1481" i="10" s="1"/>
  <c r="EO1511" i="10"/>
  <c r="EO1505" i="10"/>
  <c r="EO1503" i="10" s="1"/>
  <c r="EP1521" i="10"/>
  <c r="EP1515" i="10"/>
  <c r="EP1507" i="10"/>
  <c r="EP1499" i="10"/>
  <c r="EP1493" i="10"/>
  <c r="EP1485" i="10"/>
  <c r="EO55" i="10"/>
  <c r="EO53" i="10" s="1"/>
  <c r="EO72" i="10"/>
  <c r="EO1443" i="10"/>
  <c r="EO1441" i="10" s="1"/>
  <c r="EO1449" i="10"/>
  <c r="EO1129" i="10"/>
  <c r="EO1127" i="10" s="1"/>
  <c r="EO1135" i="10"/>
  <c r="EO824" i="10"/>
  <c r="EO807" i="10"/>
  <c r="EO805" i="10" s="1"/>
  <c r="EO1115" i="10"/>
  <c r="EO1109" i="10"/>
  <c r="EO1107" i="10" s="1"/>
  <c r="EO357" i="10"/>
  <c r="EO355" i="10" s="1"/>
  <c r="EO363" i="10"/>
  <c r="EO343" i="10"/>
  <c r="EO337" i="10"/>
  <c r="EO335" i="10" s="1"/>
  <c r="EO1469" i="10"/>
  <c r="EO1463" i="10"/>
  <c r="EO1461" i="10" s="1"/>
  <c r="EO377" i="10"/>
  <c r="EO375" i="10" s="1"/>
  <c r="EO383" i="10"/>
  <c r="EO719" i="10"/>
  <c r="EO713" i="10"/>
  <c r="EO711" i="10" s="1"/>
  <c r="EO1423" i="10"/>
  <c r="EO1421" i="10" s="1"/>
  <c r="EO1429" i="10"/>
  <c r="EO739" i="10"/>
  <c r="EO733" i="10"/>
  <c r="EO731" i="10" s="1"/>
  <c r="EO1389" i="10"/>
  <c r="EO1383" i="10"/>
  <c r="EO1381" i="10" s="1"/>
  <c r="EO1095" i="10"/>
  <c r="EO1089" i="10"/>
  <c r="EO1087" i="10" s="1"/>
  <c r="EO448" i="10"/>
  <c r="EO431" i="10"/>
  <c r="EO429" i="10" s="1"/>
  <c r="EP1477" i="10"/>
  <c r="EP1465" i="10"/>
  <c r="EP1473" i="10"/>
  <c r="EP1453" i="10"/>
  <c r="EP1457" i="10"/>
  <c r="EP1445" i="10"/>
  <c r="EP1433" i="10"/>
  <c r="EP1417" i="10"/>
  <c r="EP1413" i="10"/>
  <c r="EP1425" i="10"/>
  <c r="EP1405" i="10"/>
  <c r="EP1397" i="10"/>
  <c r="EP1393" i="10"/>
  <c r="EP1437" i="10"/>
  <c r="EP1123" i="10"/>
  <c r="EP1119" i="10"/>
  <c r="EP1103" i="10"/>
  <c r="EP1099" i="10"/>
  <c r="EP1083" i="10"/>
  <c r="EP1143" i="10"/>
  <c r="EP1057" i="10"/>
  <c r="EP1139" i="10"/>
  <c r="EP1075" i="10"/>
  <c r="EP1047" i="10"/>
  <c r="EP767" i="10"/>
  <c r="EP1043" i="10"/>
  <c r="EP1079" i="10"/>
  <c r="EP1061" i="10"/>
  <c r="EP1039" i="10"/>
  <c r="EP763" i="10"/>
  <c r="EP755" i="10"/>
  <c r="EP743" i="10"/>
  <c r="EP727" i="10"/>
  <c r="EP723" i="10"/>
  <c r="EP1065" i="10"/>
  <c r="EP685" i="10"/>
  <c r="EP663" i="10"/>
  <c r="EP371" i="10"/>
  <c r="EP347" i="10"/>
  <c r="EP747" i="10"/>
  <c r="EP391" i="10"/>
  <c r="EP703" i="10"/>
  <c r="EP699" i="10"/>
  <c r="EP681" i="10"/>
  <c r="EP671" i="10"/>
  <c r="EP387" i="10"/>
  <c r="EP331" i="10"/>
  <c r="EP327" i="10"/>
  <c r="EP313" i="10"/>
  <c r="EP309" i="10"/>
  <c r="EP287" i="10"/>
  <c r="EP667" i="10"/>
  <c r="EP367" i="10"/>
  <c r="EP707" i="10"/>
  <c r="EP305" i="10"/>
  <c r="EP689" i="10"/>
  <c r="EP295" i="10"/>
  <c r="EP323" i="10"/>
  <c r="EP351" i="10"/>
  <c r="EP291" i="10"/>
  <c r="EP808" i="10"/>
  <c r="EP56" i="10"/>
  <c r="EP432" i="10"/>
  <c r="EP1385" i="10"/>
  <c r="EP1131" i="10"/>
  <c r="EP359" i="10"/>
  <c r="EP1091" i="10"/>
  <c r="EP715" i="10"/>
  <c r="EP735" i="10"/>
  <c r="EP1111" i="10"/>
  <c r="EP339" i="10"/>
  <c r="EP379" i="10"/>
  <c r="EO1403" i="10"/>
  <c r="EO1401" i="10" s="1"/>
  <c r="EO1409" i="10"/>
  <c r="EO759" i="10"/>
  <c r="EO753" i="10"/>
  <c r="EO751" i="10" s="1"/>
  <c r="EN1527" i="11"/>
  <c r="EN1525" i="11" s="1"/>
  <c r="EN1533" i="11"/>
  <c r="EN1555" i="11"/>
  <c r="EN1549" i="11"/>
  <c r="EN1547" i="11" s="1"/>
  <c r="EO1565" i="11"/>
  <c r="EO1559" i="11"/>
  <c r="EO1551" i="11"/>
  <c r="EO1529" i="11"/>
  <c r="EN1483" i="11"/>
  <c r="EN1481" i="11" s="1"/>
  <c r="EN1489" i="11"/>
  <c r="EN1511" i="11"/>
  <c r="EN1505" i="11"/>
  <c r="EN1503" i="11" s="1"/>
  <c r="DT60" i="9"/>
  <c r="EO1521" i="11"/>
  <c r="EO1515" i="11"/>
  <c r="EO1507" i="11"/>
  <c r="EO1485" i="11"/>
  <c r="EN739" i="11"/>
  <c r="EN733" i="11"/>
  <c r="EN731" i="11" s="1"/>
  <c r="EN713" i="11"/>
  <c r="EN711" i="11" s="1"/>
  <c r="EN719" i="11"/>
  <c r="EN1135" i="11"/>
  <c r="EN1129" i="11"/>
  <c r="EN1127" i="11" s="1"/>
  <c r="EN1115" i="11"/>
  <c r="EN1109" i="11"/>
  <c r="EN1107" i="11" s="1"/>
  <c r="EN1429" i="11"/>
  <c r="EN1423" i="11"/>
  <c r="EN1421" i="11" s="1"/>
  <c r="EN1409" i="11"/>
  <c r="EN1403" i="11"/>
  <c r="EN1401" i="11" s="1"/>
  <c r="EN1089" i="11"/>
  <c r="EN1087" i="11" s="1"/>
  <c r="EN1095" i="11"/>
  <c r="EN448" i="11"/>
  <c r="EN431" i="11"/>
  <c r="EN429" i="11" s="1"/>
  <c r="EN1449" i="11"/>
  <c r="EN1443" i="11"/>
  <c r="EN1441" i="11" s="1"/>
  <c r="EO1726" i="11"/>
  <c r="DU47" i="9" s="1"/>
  <c r="EO1473" i="11"/>
  <c r="EO1477" i="11"/>
  <c r="EO1465" i="11"/>
  <c r="EO1457" i="11"/>
  <c r="EO1445" i="11"/>
  <c r="EO1453" i="11"/>
  <c r="EO1417" i="11"/>
  <c r="EO1413" i="11"/>
  <c r="EO1433" i="11"/>
  <c r="EO1385" i="11"/>
  <c r="EO1437" i="11"/>
  <c r="EO1103" i="11"/>
  <c r="EO1123" i="11"/>
  <c r="EO1143" i="11"/>
  <c r="EO1119" i="11"/>
  <c r="EO1139" i="11"/>
  <c r="EO1057" i="11"/>
  <c r="EO1099" i="11"/>
  <c r="EO1083" i="11"/>
  <c r="EO1065" i="11"/>
  <c r="EO1075" i="11"/>
  <c r="EO685" i="11"/>
  <c r="EO681" i="11"/>
  <c r="EO727" i="11"/>
  <c r="EO707" i="11"/>
  <c r="EO1047" i="11"/>
  <c r="EO1039" i="11"/>
  <c r="EO747" i="11"/>
  <c r="EO723" i="11"/>
  <c r="EO703" i="11"/>
  <c r="EO1079" i="11"/>
  <c r="EO1061" i="11"/>
  <c r="EO1043" i="11"/>
  <c r="EO767" i="11"/>
  <c r="EO689" i="11"/>
  <c r="EO339" i="11"/>
  <c r="EO743" i="11"/>
  <c r="EO331" i="11"/>
  <c r="EO699" i="11"/>
  <c r="EO667" i="11"/>
  <c r="EO391" i="11"/>
  <c r="EO371" i="11"/>
  <c r="EO763" i="11"/>
  <c r="EO327" i="11"/>
  <c r="EO323" i="11"/>
  <c r="EO387" i="11"/>
  <c r="EO367" i="11"/>
  <c r="EO671" i="11"/>
  <c r="EO663" i="11"/>
  <c r="EO808" i="11"/>
  <c r="EO432" i="11"/>
  <c r="EO1425" i="11"/>
  <c r="EO1405" i="11"/>
  <c r="EO1111" i="11"/>
  <c r="EO735" i="11"/>
  <c r="EO755" i="11"/>
  <c r="EO359" i="11"/>
  <c r="EO379" i="11"/>
  <c r="EO1091" i="11"/>
  <c r="EO715" i="11"/>
  <c r="EO1131" i="11"/>
  <c r="EN357" i="11"/>
  <c r="EN355" i="11" s="1"/>
  <c r="EN363" i="11"/>
  <c r="EN1389" i="11"/>
  <c r="EN1383" i="11"/>
  <c r="EN1381" i="11" s="1"/>
  <c r="EN759" i="11"/>
  <c r="EN753" i="11"/>
  <c r="EN751" i="11" s="1"/>
  <c r="EN824" i="11"/>
  <c r="EN807" i="11"/>
  <c r="EN805" i="11" s="1"/>
  <c r="EN1469" i="11"/>
  <c r="EN1463" i="11"/>
  <c r="EN1461" i="11" s="1"/>
  <c r="EN383" i="11"/>
  <c r="EN377" i="11"/>
  <c r="EN375" i="11" s="1"/>
  <c r="EN337" i="11"/>
  <c r="EN335" i="11" s="1"/>
  <c r="EN343" i="11"/>
  <c r="DT63" i="9"/>
  <c r="EP1732" i="10"/>
  <c r="EP1817" i="10"/>
  <c r="EO1829" i="11"/>
  <c r="DU66" i="9" s="1"/>
  <c r="EO139" i="11"/>
  <c r="EO779" i="11"/>
  <c r="EO963" i="11"/>
  <c r="EO245" i="11"/>
  <c r="EO1161" i="11"/>
  <c r="EO137" i="11"/>
  <c r="EO476" i="11"/>
  <c r="EO775" i="11"/>
  <c r="EO964" i="11"/>
  <c r="EO163" i="11"/>
  <c r="EO583" i="11"/>
  <c r="EO855" i="11"/>
  <c r="EO243" i="11"/>
  <c r="EO103" i="11"/>
  <c r="EO785" i="11"/>
  <c r="EO997" i="11"/>
  <c r="EO204" i="11"/>
  <c r="EO414" i="11"/>
  <c r="EO623" i="11"/>
  <c r="EO19" i="11"/>
  <c r="DU3" i="9" s="1"/>
  <c r="EO291" i="11"/>
  <c r="EO579" i="11"/>
  <c r="EO639" i="11"/>
  <c r="EO39" i="11"/>
  <c r="DU68" i="9" s="1"/>
  <c r="EO106" i="11"/>
  <c r="EO580" i="11"/>
  <c r="EO952" i="11"/>
  <c r="EO21" i="11"/>
  <c r="DU11" i="9" s="1"/>
  <c r="EO138" i="11"/>
  <c r="EO588" i="11"/>
  <c r="EO962" i="11"/>
  <c r="EO1268" i="11"/>
  <c r="DU39" i="9" s="1"/>
  <c r="EO1723" i="11"/>
  <c r="DU70" i="9" s="1"/>
  <c r="EO1275" i="11"/>
  <c r="EO56" i="11"/>
  <c r="EO72" i="11" s="1"/>
  <c r="EO1804" i="11"/>
  <c r="EO1705" i="11"/>
  <c r="DU83" i="9" s="1"/>
  <c r="EO1627" i="11"/>
  <c r="EO1594" i="11"/>
  <c r="DU42" i="9" s="1"/>
  <c r="EO1348" i="11"/>
  <c r="EO1257" i="11"/>
  <c r="DU79" i="9" s="1"/>
  <c r="EO1234" i="11"/>
  <c r="EO1151" i="11"/>
  <c r="EO1003" i="11"/>
  <c r="EO960" i="11"/>
  <c r="EO918" i="11"/>
  <c r="EO859" i="11"/>
  <c r="EO541" i="11"/>
  <c r="EO581" i="11"/>
  <c r="EO295" i="11"/>
  <c r="EO347" i="11"/>
  <c r="EO161" i="11"/>
  <c r="EO100" i="11"/>
  <c r="EO277" i="11"/>
  <c r="EO206" i="11"/>
  <c r="EO30" i="11"/>
  <c r="DU29" i="9" s="1"/>
  <c r="EO1797" i="11"/>
  <c r="DU51" i="9" s="1"/>
  <c r="EO1721" i="11"/>
  <c r="DU43" i="9" s="1"/>
  <c r="EO1632" i="11"/>
  <c r="EO1581" i="11"/>
  <c r="DU80" i="9" s="1"/>
  <c r="EO1252" i="11"/>
  <c r="EO1029" i="11"/>
  <c r="EO1000" i="11"/>
  <c r="EO1015" i="11"/>
  <c r="EO646" i="11"/>
  <c r="EO643" i="11"/>
  <c r="EO519" i="11"/>
  <c r="EO518" i="11"/>
  <c r="EO258" i="11"/>
  <c r="EO33" i="11"/>
  <c r="DU37" i="9" s="1"/>
  <c r="EO305" i="11"/>
  <c r="EO408" i="11"/>
  <c r="EO34" i="11"/>
  <c r="EO1767" i="11"/>
  <c r="EO1687" i="11"/>
  <c r="EO1629" i="11"/>
  <c r="EO1578" i="11"/>
  <c r="DU40" i="9" s="1"/>
  <c r="EO1362" i="11"/>
  <c r="EO1251" i="11"/>
  <c r="EO958" i="11"/>
  <c r="EO999" i="11"/>
  <c r="EO627" i="11"/>
  <c r="EO621" i="11"/>
  <c r="EO483" i="11"/>
  <c r="EO482" i="11"/>
  <c r="EO173" i="11"/>
  <c r="EO200" i="11"/>
  <c r="EO28" i="11"/>
  <c r="EO209" i="11"/>
  <c r="EO270" i="11"/>
  <c r="EO13" i="11"/>
  <c r="EO14" i="11"/>
  <c r="EO1750" i="11"/>
  <c r="DU55" i="9" s="1"/>
  <c r="EO1626" i="11"/>
  <c r="EO1397" i="11"/>
  <c r="EO917" i="11"/>
  <c r="EO858" i="11"/>
  <c r="EO587" i="11"/>
  <c r="EO135" i="11"/>
  <c r="EO251" i="11"/>
  <c r="EO1686" i="11"/>
  <c r="EO1242" i="11"/>
  <c r="EO996" i="11"/>
  <c r="EO890" i="11"/>
  <c r="EO616" i="11"/>
  <c r="EO513" i="11"/>
  <c r="EO165" i="11"/>
  <c r="EO174" i="11"/>
  <c r="EO25" i="11"/>
  <c r="DU15" i="9" s="1"/>
  <c r="EO1827" i="11"/>
  <c r="DU59" i="9" s="1"/>
  <c r="EO1695" i="11"/>
  <c r="DU82" i="9" s="1"/>
  <c r="EO1667" i="11"/>
  <c r="DU27" i="9" s="1"/>
  <c r="EO1630" i="11"/>
  <c r="EO1198" i="11"/>
  <c r="EO1155" i="11"/>
  <c r="EO956" i="11"/>
  <c r="EO1007" i="11"/>
  <c r="EO925" i="11"/>
  <c r="EO651" i="11"/>
  <c r="EO653" i="11"/>
  <c r="EO864" i="11"/>
  <c r="DU33" i="9" s="1"/>
  <c r="EO515" i="11"/>
  <c r="EO498" i="11"/>
  <c r="EO399" i="11"/>
  <c r="EO142" i="11"/>
  <c r="EO37" i="11"/>
  <c r="EO36" i="11"/>
  <c r="EO143" i="11"/>
  <c r="EO1811" i="11"/>
  <c r="EO1712" i="11"/>
  <c r="DU46" i="9" s="1"/>
  <c r="EO1637" i="11"/>
  <c r="DU65" i="9" s="1"/>
  <c r="EO1595" i="11"/>
  <c r="EO1393" i="11"/>
  <c r="EO1351" i="11"/>
  <c r="EO1030" i="11"/>
  <c r="EO914" i="11"/>
  <c r="EO992" i="11"/>
  <c r="EO1014" i="11"/>
  <c r="EO628" i="11"/>
  <c r="EO622" i="11"/>
  <c r="EO585" i="11"/>
  <c r="EO591" i="11"/>
  <c r="EO278" i="11"/>
  <c r="EO122" i="11"/>
  <c r="EO351" i="11"/>
  <c r="EO31" i="11"/>
  <c r="DU36" i="9" s="1"/>
  <c r="EO11" i="11"/>
  <c r="EO1226" i="11"/>
  <c r="EO1625" i="11"/>
  <c r="EO1265" i="11"/>
  <c r="EO1628" i="11"/>
  <c r="EO1178" i="11"/>
  <c r="EO1690" i="11"/>
  <c r="EO1194" i="11"/>
  <c r="EO1683" i="11"/>
  <c r="EO16" i="11"/>
  <c r="EO107" i="11"/>
  <c r="EO32" i="11"/>
  <c r="EO112" i="11"/>
  <c r="DU31" i="9" s="1"/>
  <c r="EO42" i="11"/>
  <c r="DU78" i="9" s="1"/>
  <c r="EO255" i="11"/>
  <c r="EO162" i="11"/>
  <c r="EO488" i="11"/>
  <c r="DU32" i="9" s="1"/>
  <c r="EO537" i="11"/>
  <c r="EO538" i="11"/>
  <c r="EO967" i="11"/>
  <c r="EO1019" i="11"/>
  <c r="EO998" i="11"/>
  <c r="EO1246" i="11"/>
  <c r="DU17" i="9" s="1"/>
  <c r="EO1208" i="11"/>
  <c r="EO1267" i="11"/>
  <c r="EO1585" i="11"/>
  <c r="EO1624" i="11"/>
  <c r="EO1685" i="11"/>
  <c r="EO1756" i="11"/>
  <c r="EO55" i="11"/>
  <c r="EO53" i="11" s="1"/>
  <c r="EN55" i="11"/>
  <c r="EN53" i="11" s="1"/>
  <c r="EO1833" i="11"/>
  <c r="EO1732" i="11"/>
  <c r="EO1817" i="11"/>
  <c r="EO20" i="11"/>
  <c r="DU10" i="9" s="1"/>
  <c r="EO17" i="11"/>
  <c r="EO203" i="11"/>
  <c r="EO249" i="11"/>
  <c r="EO244" i="11"/>
  <c r="EO207" i="11"/>
  <c r="EO215" i="11"/>
  <c r="EO267" i="11"/>
  <c r="EO549" i="11"/>
  <c r="EO555" i="11" s="1"/>
  <c r="EO479" i="11"/>
  <c r="EO582" i="11"/>
  <c r="EO626" i="11"/>
  <c r="EO624" i="11"/>
  <c r="EO625" i="11"/>
  <c r="EO851" i="11"/>
  <c r="EO776" i="11"/>
  <c r="EO1004" i="11"/>
  <c r="EO913" i="11"/>
  <c r="EO961" i="11"/>
  <c r="EO1152" i="11"/>
  <c r="EO1180" i="11"/>
  <c r="EO1230" i="11"/>
  <c r="EO1358" i="11"/>
  <c r="EO1590" i="11"/>
  <c r="DU22" i="9" s="1"/>
  <c r="EO1600" i="11"/>
  <c r="DU81" i="9" s="1"/>
  <c r="EO1659" i="11"/>
  <c r="EO1688" i="11"/>
  <c r="EO1714" i="11"/>
  <c r="DU84" i="9" s="1"/>
  <c r="EO1824" i="11"/>
  <c r="DU76" i="9" s="1"/>
  <c r="EO24" i="11"/>
  <c r="DU14" i="9" s="1"/>
  <c r="EO22" i="11"/>
  <c r="DU12" i="9" s="1"/>
  <c r="EO211" i="11"/>
  <c r="EO262" i="11"/>
  <c r="EO252" i="11"/>
  <c r="EO263" i="11"/>
  <c r="EO250" i="11"/>
  <c r="EO287" i="11"/>
  <c r="EO586" i="11"/>
  <c r="EO514" i="11"/>
  <c r="EO475" i="11"/>
  <c r="EO852" i="11"/>
  <c r="EO634" i="11"/>
  <c r="EO887" i="11"/>
  <c r="EO857" i="11"/>
  <c r="EO915" i="11"/>
  <c r="EO955" i="11"/>
  <c r="EO995" i="11"/>
  <c r="EO1027" i="11"/>
  <c r="EO1181" i="11"/>
  <c r="DU38" i="9" s="1"/>
  <c r="EO1243" i="11"/>
  <c r="EO1308" i="11"/>
  <c r="EO1377" i="11"/>
  <c r="EO1543" i="11"/>
  <c r="EO1623" i="11"/>
  <c r="EO1682" i="11"/>
  <c r="EO1689" i="11"/>
  <c r="EO1765" i="11"/>
  <c r="EO1781" i="11" s="1"/>
  <c r="DU48" i="9" s="1"/>
  <c r="EO1806" i="11"/>
  <c r="EO15" i="11"/>
  <c r="EO99" i="11"/>
  <c r="EO40" i="11"/>
  <c r="DU69" i="9" s="1"/>
  <c r="EO309" i="11"/>
  <c r="EO41" i="11"/>
  <c r="DU77" i="9" s="1"/>
  <c r="EO409" i="11"/>
  <c r="EO275" i="11"/>
  <c r="EO247" i="11"/>
  <c r="EO210" i="11"/>
  <c r="EO404" i="11"/>
  <c r="EO248" i="11"/>
  <c r="EO542" i="11"/>
  <c r="EO539" i="11"/>
  <c r="EO550" i="11"/>
  <c r="EO511" i="11"/>
  <c r="EO631" i="11"/>
  <c r="EO889" i="11"/>
  <c r="EO790" i="11"/>
  <c r="EO780" i="11"/>
  <c r="EO654" i="11"/>
  <c r="EO1001" i="11"/>
  <c r="EO957" i="11"/>
  <c r="EO926" i="11"/>
  <c r="EO1010" i="11"/>
  <c r="EO1022" i="11"/>
  <c r="EO1166" i="11"/>
  <c r="EO1160" i="11"/>
  <c r="EO1247" i="11"/>
  <c r="DU18" i="9" s="1"/>
  <c r="EO1190" i="11"/>
  <c r="EO1304" i="11"/>
  <c r="EO1373" i="11"/>
  <c r="EO1589" i="11"/>
  <c r="DU21" i="9" s="1"/>
  <c r="EO1586" i="11"/>
  <c r="EO1608" i="11"/>
  <c r="EO1684" i="11"/>
  <c r="EO1703" i="11"/>
  <c r="DU45" i="9" s="1"/>
  <c r="EO1754" i="11"/>
  <c r="EO1789" i="11"/>
  <c r="DT35" i="9"/>
  <c r="DP1565" i="1"/>
  <c r="DP1559" i="1"/>
  <c r="DP1551" i="1"/>
  <c r="DO1549" i="1"/>
  <c r="DO1547" i="1" s="1"/>
  <c r="DO1555" i="1"/>
  <c r="DO1483" i="1"/>
  <c r="DO1481" i="1" s="1"/>
  <c r="DO1489" i="1"/>
  <c r="DO1527" i="1"/>
  <c r="DO1525" i="1" s="1"/>
  <c r="DO1533" i="1"/>
  <c r="DO1511" i="1"/>
  <c r="DO1505" i="1"/>
  <c r="DO1503" i="1" s="1"/>
  <c r="DP1521" i="1"/>
  <c r="DP1515" i="1"/>
  <c r="DP1507" i="1"/>
  <c r="DP1529" i="1"/>
  <c r="DP1485" i="1"/>
  <c r="DO1429" i="1"/>
  <c r="DO1423" i="1"/>
  <c r="DO1421" i="1" s="1"/>
  <c r="DO1383" i="1"/>
  <c r="DO1381" i="1" s="1"/>
  <c r="DO1389" i="1"/>
  <c r="DO1443" i="1"/>
  <c r="DO1441" i="1" s="1"/>
  <c r="DO1449" i="1"/>
  <c r="DP1477" i="1"/>
  <c r="DP1473" i="1"/>
  <c r="DP1465" i="1"/>
  <c r="DP1453" i="1"/>
  <c r="DP1445" i="1"/>
  <c r="DP1457" i="1"/>
  <c r="DP1437" i="1"/>
  <c r="DP1425" i="1"/>
  <c r="DP1433" i="1"/>
  <c r="DP1417" i="1"/>
  <c r="DP1413" i="1"/>
  <c r="DP1393" i="1"/>
  <c r="DP1397" i="1"/>
  <c r="DP1405" i="1"/>
  <c r="DP1385" i="1"/>
  <c r="DO1409" i="1"/>
  <c r="DO1403" i="1"/>
  <c r="DO1401" i="1" s="1"/>
  <c r="DO1469" i="1"/>
  <c r="DO1463" i="1"/>
  <c r="DO1461" i="1" s="1"/>
  <c r="DS9" i="9"/>
  <c r="DO1115" i="1"/>
  <c r="DO1109" i="1"/>
  <c r="DO1107" i="1" s="1"/>
  <c r="DO824" i="1"/>
  <c r="DO807" i="1"/>
  <c r="DO805" i="1" s="1"/>
  <c r="DP1166" i="1"/>
  <c r="DP1156" i="1"/>
  <c r="DP1161" i="1"/>
  <c r="DP1160" i="1"/>
  <c r="DP1155" i="1"/>
  <c r="DP1151" i="1"/>
  <c r="DP1152" i="1"/>
  <c r="DP1143" i="1"/>
  <c r="DP1139" i="1"/>
  <c r="DP1131" i="1"/>
  <c r="DP1119" i="1"/>
  <c r="DP1111" i="1"/>
  <c r="DP1123" i="1"/>
  <c r="DP1103" i="1"/>
  <c r="DP1091" i="1"/>
  <c r="DP1083" i="1"/>
  <c r="DP1099" i="1"/>
  <c r="DP1079" i="1"/>
  <c r="DP1061" i="1"/>
  <c r="DP1043" i="1"/>
  <c r="DP1075" i="1"/>
  <c r="DP1057" i="1"/>
  <c r="DP1047" i="1"/>
  <c r="DP1065" i="1"/>
  <c r="DP1029" i="1"/>
  <c r="DP1030" i="1"/>
  <c r="DP1039" i="1"/>
  <c r="DP1028" i="1"/>
  <c r="DP1027" i="1"/>
  <c r="DP1015" i="1"/>
  <c r="DP1019" i="1"/>
  <c r="DP1022" i="1"/>
  <c r="DP1010" i="1"/>
  <c r="DP1014" i="1"/>
  <c r="DP1002" i="1"/>
  <c r="DP998" i="1"/>
  <c r="DP1003" i="1"/>
  <c r="DP999" i="1"/>
  <c r="DP1004" i="1"/>
  <c r="DP1000" i="1"/>
  <c r="DP1001" i="1"/>
  <c r="DP997" i="1"/>
  <c r="DP995" i="1"/>
  <c r="DP978" i="1"/>
  <c r="DP977" i="1"/>
  <c r="DP976" i="1"/>
  <c r="DP975" i="1"/>
  <c r="DP996" i="1"/>
  <c r="DP1007" i="1"/>
  <c r="DP992" i="1"/>
  <c r="DP964" i="1"/>
  <c r="DP974" i="1"/>
  <c r="DP967" i="1"/>
  <c r="DP970" i="1"/>
  <c r="DP969" i="1"/>
  <c r="DP972" i="1"/>
  <c r="DP971" i="1"/>
  <c r="DP973" i="1"/>
  <c r="DP960" i="1"/>
  <c r="DP956" i="1"/>
  <c r="DP961" i="1"/>
  <c r="DP957" i="1"/>
  <c r="DP958" i="1"/>
  <c r="DP962" i="1"/>
  <c r="DP925" i="1"/>
  <c r="DP915" i="1"/>
  <c r="DP952" i="1"/>
  <c r="DP926" i="1"/>
  <c r="DP917" i="1"/>
  <c r="DP955" i="1"/>
  <c r="DP918" i="1"/>
  <c r="DP963" i="1"/>
  <c r="DP914" i="1"/>
  <c r="DP909" i="1"/>
  <c r="DP891" i="1"/>
  <c r="DP959" i="1"/>
  <c r="DP912" i="1"/>
  <c r="DP894" i="1"/>
  <c r="DP913" i="1"/>
  <c r="DP895" i="1"/>
  <c r="DP890" i="1"/>
  <c r="DP858" i="1"/>
  <c r="DP887" i="1"/>
  <c r="DP874" i="1"/>
  <c r="DP889" i="1"/>
  <c r="DP864" i="1"/>
  <c r="DP855" i="1"/>
  <c r="DP851" i="1"/>
  <c r="DP859" i="1"/>
  <c r="DP852" i="1"/>
  <c r="DP847" i="1"/>
  <c r="DP808" i="1"/>
  <c r="DP857" i="1"/>
  <c r="DO930" i="1"/>
  <c r="DO934" i="1"/>
  <c r="DO931" i="1"/>
  <c r="DO933" i="1"/>
  <c r="DO935" i="1"/>
  <c r="DO932" i="1"/>
  <c r="DO937" i="1"/>
  <c r="DO929" i="1"/>
  <c r="DO936" i="1"/>
  <c r="DO938" i="1"/>
  <c r="DO1129" i="1"/>
  <c r="DO1127" i="1" s="1"/>
  <c r="DO1135" i="1"/>
  <c r="DO1095" i="1"/>
  <c r="DO1089" i="1"/>
  <c r="DO1087" i="1" s="1"/>
  <c r="DO739" i="1"/>
  <c r="DO733" i="1"/>
  <c r="DO731" i="1" s="1"/>
  <c r="DO448" i="1"/>
  <c r="DO431" i="1"/>
  <c r="DO429" i="1" s="1"/>
  <c r="DO759" i="1"/>
  <c r="DO753" i="1"/>
  <c r="DO751" i="1" s="1"/>
  <c r="DO719" i="1"/>
  <c r="DO713" i="1"/>
  <c r="DO711" i="1" s="1"/>
  <c r="DP763" i="1"/>
  <c r="DP767" i="1"/>
  <c r="DP755" i="1"/>
  <c r="DP747" i="1"/>
  <c r="DP743" i="1"/>
  <c r="DP735" i="1"/>
  <c r="DP715" i="1"/>
  <c r="DP707" i="1"/>
  <c r="DP727" i="1"/>
  <c r="DP723" i="1"/>
  <c r="DP703" i="1"/>
  <c r="DP689" i="1"/>
  <c r="DP681" i="1"/>
  <c r="DP685" i="1"/>
  <c r="DP699" i="1"/>
  <c r="DP671" i="1"/>
  <c r="DP663" i="1"/>
  <c r="DP667" i="1"/>
  <c r="DP432" i="1"/>
  <c r="DO363" i="1"/>
  <c r="DO357" i="1"/>
  <c r="DO355" i="1" s="1"/>
  <c r="DO383" i="1"/>
  <c r="DO377" i="1"/>
  <c r="DO375" i="1" s="1"/>
  <c r="DP387" i="1"/>
  <c r="DP391" i="1"/>
  <c r="DP379" i="1"/>
  <c r="DP371" i="1"/>
  <c r="DP367" i="1"/>
  <c r="DP359" i="1"/>
  <c r="DP339" i="1"/>
  <c r="DP327" i="1"/>
  <c r="DP56" i="1"/>
  <c r="DP331" i="1"/>
  <c r="DP305" i="1"/>
  <c r="DP323" i="1"/>
  <c r="DP309" i="1"/>
  <c r="DP313" i="1"/>
  <c r="DO337" i="1"/>
  <c r="DO335" i="1" s="1"/>
  <c r="DO343" i="1"/>
  <c r="DO72" i="1"/>
  <c r="DO55" i="1"/>
  <c r="DO53" i="1" s="1"/>
  <c r="EG147" i="10"/>
  <c r="EG145" i="10" s="1"/>
  <c r="EG147" i="11"/>
  <c r="EG145" i="11" s="1"/>
  <c r="EG145" i="1"/>
  <c r="EH146" i="10"/>
  <c r="EH146" i="11"/>
  <c r="EH145" i="1"/>
  <c r="P27" i="9"/>
  <c r="AJ1670" i="11"/>
  <c r="AJ1787" i="10"/>
  <c r="AJ1793" i="10"/>
  <c r="AK1712" i="11"/>
  <c r="P25" i="9"/>
  <c r="AJ1714" i="11"/>
  <c r="P84" i="9" s="1"/>
  <c r="AJ1670" i="10"/>
  <c r="P27" i="13"/>
  <c r="P25" i="13"/>
  <c r="AK1712" i="10"/>
  <c r="AJ1714" i="10"/>
  <c r="P84" i="13" s="1"/>
  <c r="AJ1787" i="11"/>
  <c r="AJ1793" i="11"/>
  <c r="DT9" i="13"/>
  <c r="DH244" i="1"/>
  <c r="DP1820" i="1"/>
  <c r="DP1300" i="1"/>
  <c r="DP1354" i="1"/>
  <c r="EP1820" i="10"/>
  <c r="EP1354" i="10"/>
  <c r="EP1300" i="10"/>
  <c r="EP847" i="10"/>
  <c r="EP471" i="10"/>
  <c r="EP95" i="10"/>
  <c r="EP1663" i="10"/>
  <c r="EP1647" i="10"/>
  <c r="EP1643" i="10"/>
  <c r="EP1369" i="10"/>
  <c r="EP971" i="10"/>
  <c r="EP976" i="10"/>
  <c r="EP652" i="10"/>
  <c r="EP598" i="10"/>
  <c r="EP912" i="10"/>
  <c r="EP536" i="10"/>
  <c r="EP596" i="10"/>
  <c r="EP222" i="10"/>
  <c r="EP218" i="10"/>
  <c r="EP217" i="10"/>
  <c r="EP1747" i="10"/>
  <c r="EP1649" i="10"/>
  <c r="EP1646" i="10"/>
  <c r="EP1641" i="10"/>
  <c r="EP1634" i="10"/>
  <c r="EP1028" i="10"/>
  <c r="EP975" i="10"/>
  <c r="EP602" i="10"/>
  <c r="EP597" i="10"/>
  <c r="EP601" i="10"/>
  <c r="EP533" i="10"/>
  <c r="EP594" i="10"/>
  <c r="EP221" i="10"/>
  <c r="EP160" i="10"/>
  <c r="EP1741" i="10"/>
  <c r="EP1648" i="10"/>
  <c r="EP1645" i="10"/>
  <c r="EP1642" i="10"/>
  <c r="EP1640" i="10"/>
  <c r="EP1266" i="10"/>
  <c r="EP978" i="10"/>
  <c r="EP977" i="10"/>
  <c r="EP974" i="10"/>
  <c r="EP600" i="10"/>
  <c r="EP909" i="10"/>
  <c r="EP276" i="10"/>
  <c r="EP225" i="10"/>
  <c r="EP593" i="10"/>
  <c r="EP220" i="10"/>
  <c r="EP157" i="10"/>
  <c r="EP1674" i="10"/>
  <c r="EP1651" i="10"/>
  <c r="EP1644" i="10"/>
  <c r="EP1574" i="10"/>
  <c r="EP1179" i="10"/>
  <c r="EP972" i="10"/>
  <c r="EP970" i="10"/>
  <c r="EP969" i="10"/>
  <c r="EP973" i="10"/>
  <c r="EP599" i="10"/>
  <c r="EP595" i="10"/>
  <c r="EP226" i="10"/>
  <c r="EP223" i="10"/>
  <c r="EP224" i="10"/>
  <c r="EP219" i="10"/>
  <c r="EQ8" i="10"/>
  <c r="DU2" i="9"/>
  <c r="DU74" i="9" s="1"/>
  <c r="EO1820" i="11"/>
  <c r="DU56" i="9" s="1"/>
  <c r="EO1354" i="11"/>
  <c r="EO847" i="11"/>
  <c r="EO471" i="11"/>
  <c r="EO95" i="11"/>
  <c r="EO1300" i="11"/>
  <c r="DF218" i="1"/>
  <c r="DF200" i="1"/>
  <c r="EO186" i="10"/>
  <c r="EO185" i="10"/>
  <c r="EO184" i="10"/>
  <c r="EO183" i="10"/>
  <c r="EO182" i="10"/>
  <c r="EO180" i="10"/>
  <c r="EO179" i="10"/>
  <c r="EO178" i="10"/>
  <c r="EO177" i="10"/>
  <c r="EO181" i="10"/>
  <c r="EO562" i="10"/>
  <c r="EO561" i="10"/>
  <c r="EO560" i="10"/>
  <c r="EO559" i="10"/>
  <c r="EO558" i="10"/>
  <c r="EO557" i="10"/>
  <c r="EO556" i="10"/>
  <c r="EO554" i="10"/>
  <c r="EO555" i="10"/>
  <c r="EO553" i="10"/>
  <c r="EO938" i="10"/>
  <c r="EO937" i="10"/>
  <c r="EO936" i="10"/>
  <c r="EO935" i="10"/>
  <c r="EO934" i="10"/>
  <c r="EO933" i="10"/>
  <c r="EO932" i="10"/>
  <c r="EO931" i="10"/>
  <c r="EO930" i="10"/>
  <c r="EO929" i="10"/>
  <c r="EP1833" i="10"/>
  <c r="EP1829" i="10"/>
  <c r="EP1827" i="10"/>
  <c r="EP1824" i="10"/>
  <c r="EP1811" i="10"/>
  <c r="EP1806" i="10"/>
  <c r="EP1804" i="10"/>
  <c r="EP1797" i="10"/>
  <c r="EP1793" i="10"/>
  <c r="EP1789" i="10"/>
  <c r="EP1756" i="10"/>
  <c r="EP1765" i="10"/>
  <c r="EP1781" i="10" s="1"/>
  <c r="EP1767" i="10"/>
  <c r="EP1754" i="10"/>
  <c r="EP1744" i="10"/>
  <c r="EP1750" i="10"/>
  <c r="EP1721" i="10"/>
  <c r="EP1714" i="10"/>
  <c r="EP1712" i="10"/>
  <c r="EP1723" i="10"/>
  <c r="EP1726" i="10"/>
  <c r="EP1705" i="10"/>
  <c r="EP1695" i="10"/>
  <c r="EP1689" i="10"/>
  <c r="EP1703" i="10"/>
  <c r="EP1691" i="10"/>
  <c r="EP1690" i="10"/>
  <c r="EP1687" i="10"/>
  <c r="EP1688" i="10"/>
  <c r="EP1684" i="10"/>
  <c r="EP1686" i="10"/>
  <c r="EP1685" i="10"/>
  <c r="EP1667" i="10"/>
  <c r="EP1682" i="10"/>
  <c r="EP1683" i="10"/>
  <c r="EP1679" i="10"/>
  <c r="EP1654" i="10"/>
  <c r="EP1659" i="10"/>
  <c r="EP1637" i="10"/>
  <c r="EP1632" i="10"/>
  <c r="EP1631" i="10"/>
  <c r="EP1629" i="10"/>
  <c r="EP1627" i="10"/>
  <c r="EP1625" i="10"/>
  <c r="EP1630" i="10"/>
  <c r="EP1628" i="10"/>
  <c r="EP1626" i="10"/>
  <c r="EP1595" i="10"/>
  <c r="EP1589" i="10"/>
  <c r="EP1624" i="10"/>
  <c r="EP1594" i="10"/>
  <c r="EP1608" i="10"/>
  <c r="EP1623" i="10"/>
  <c r="EP1590" i="10"/>
  <c r="EP1600" i="10"/>
  <c r="EP1585" i="10"/>
  <c r="EP1581" i="10"/>
  <c r="EP1586" i="10"/>
  <c r="EP1578" i="10"/>
  <c r="EP1358" i="10"/>
  <c r="EP1377" i="10"/>
  <c r="EP1362" i="10"/>
  <c r="EP1351" i="10"/>
  <c r="EP1348" i="10"/>
  <c r="EP1308" i="10"/>
  <c r="EP1275" i="10"/>
  <c r="EP1257" i="10"/>
  <c r="EP1329" i="10"/>
  <c r="EP1373" i="10"/>
  <c r="EP1252" i="10"/>
  <c r="EP1268" i="10"/>
  <c r="EP1251" i="10"/>
  <c r="EP1304" i="10"/>
  <c r="EP1265" i="10"/>
  <c r="EP1267" i="10"/>
  <c r="EP1242" i="10"/>
  <c r="EP1230" i="10"/>
  <c r="EP1246" i="10"/>
  <c r="EP1212" i="10"/>
  <c r="EP1234" i="10"/>
  <c r="EP1190" i="10"/>
  <c r="EP1194" i="10"/>
  <c r="EP1226" i="10"/>
  <c r="EP1247" i="10"/>
  <c r="EP1243" i="10"/>
  <c r="EP1216" i="10"/>
  <c r="EP1181" i="10"/>
  <c r="EP1178" i="10"/>
  <c r="EP1208" i="10"/>
  <c r="EP1180" i="10"/>
  <c r="EP1198" i="10"/>
  <c r="EP1156" i="10"/>
  <c r="EP1166" i="10"/>
  <c r="EP1151" i="10"/>
  <c r="EP1161" i="10"/>
  <c r="EP1155" i="10"/>
  <c r="EP1160" i="10"/>
  <c r="EP1152" i="10"/>
  <c r="EP1027" i="10"/>
  <c r="EP1004" i="10"/>
  <c r="EP996" i="10"/>
  <c r="EP960" i="10"/>
  <c r="EP1014" i="10"/>
  <c r="EP1001" i="10"/>
  <c r="EP967" i="10"/>
  <c r="EP957" i="10"/>
  <c r="EP1029" i="10"/>
  <c r="EP998" i="10"/>
  <c r="EP962" i="10"/>
  <c r="EP952" i="10"/>
  <c r="EP1022" i="10"/>
  <c r="EP1003" i="10"/>
  <c r="EP995" i="10"/>
  <c r="EP959" i="10"/>
  <c r="EP1010" i="10"/>
  <c r="EP1000" i="10"/>
  <c r="EP964" i="10"/>
  <c r="EP956" i="10"/>
  <c r="EP1019" i="10"/>
  <c r="EP997" i="10"/>
  <c r="EP961" i="10"/>
  <c r="EP1007" i="10"/>
  <c r="EP1002" i="10"/>
  <c r="EP992" i="10"/>
  <c r="EP958" i="10"/>
  <c r="EP1030" i="10"/>
  <c r="EP1015" i="10"/>
  <c r="EP999" i="10"/>
  <c r="EP963" i="10"/>
  <c r="EP955" i="10"/>
  <c r="EP887" i="10"/>
  <c r="EP851" i="10"/>
  <c r="EP784" i="10"/>
  <c r="EP917" i="10"/>
  <c r="EP895" i="10"/>
  <c r="EP874" i="10"/>
  <c r="EP859" i="10"/>
  <c r="EP776" i="10"/>
  <c r="EP925" i="10"/>
  <c r="EP913" i="10"/>
  <c r="EP890" i="10"/>
  <c r="EP855" i="10"/>
  <c r="EP780" i="10"/>
  <c r="EP915" i="10"/>
  <c r="EP894" i="10"/>
  <c r="EP864" i="10"/>
  <c r="EP858" i="10"/>
  <c r="EP790" i="10"/>
  <c r="EP775" i="10"/>
  <c r="EP889" i="10"/>
  <c r="EP918" i="10"/>
  <c r="EP852" i="10"/>
  <c r="EP785" i="10"/>
  <c r="EP779" i="10"/>
  <c r="EP926" i="10"/>
  <c r="EP914" i="10"/>
  <c r="EP891" i="10"/>
  <c r="EP857" i="10"/>
  <c r="EP646" i="10"/>
  <c r="EP627" i="10"/>
  <c r="EP619" i="10"/>
  <c r="EP583" i="10"/>
  <c r="EP541" i="10"/>
  <c r="EP634" i="10"/>
  <c r="EP624" i="10"/>
  <c r="EP588" i="10"/>
  <c r="EP580" i="10"/>
  <c r="EP549" i="10"/>
  <c r="EP537" i="10"/>
  <c r="EP643" i="10"/>
  <c r="EP621" i="10"/>
  <c r="EP585" i="10"/>
  <c r="EP631" i="10"/>
  <c r="EP626" i="10"/>
  <c r="EP616" i="10"/>
  <c r="EP582" i="10"/>
  <c r="EP539" i="10"/>
  <c r="EP654" i="10"/>
  <c r="EP639" i="10"/>
  <c r="EP623" i="10"/>
  <c r="EP587" i="10"/>
  <c r="EP579" i="10"/>
  <c r="EP651" i="10"/>
  <c r="EP628" i="10"/>
  <c r="EP620" i="10"/>
  <c r="EP584" i="10"/>
  <c r="EP542" i="10"/>
  <c r="EP638" i="10"/>
  <c r="EP625" i="10"/>
  <c r="EP591" i="10"/>
  <c r="EP581" i="10"/>
  <c r="EP550" i="10"/>
  <c r="EP538" i="10"/>
  <c r="EP653" i="10"/>
  <c r="EP622" i="10"/>
  <c r="EP586" i="10"/>
  <c r="EP576" i="10"/>
  <c r="EP476" i="10"/>
  <c r="EP409" i="10"/>
  <c r="EP403" i="10"/>
  <c r="EP275" i="10"/>
  <c r="EP252" i="10"/>
  <c r="EP515" i="10"/>
  <c r="EP481" i="10"/>
  <c r="EP262" i="10"/>
  <c r="EP249" i="10"/>
  <c r="EP511" i="10"/>
  <c r="EP475" i="10"/>
  <c r="EP408" i="10"/>
  <c r="EP277" i="10"/>
  <c r="EP519" i="10"/>
  <c r="EP498" i="10"/>
  <c r="EP483" i="10"/>
  <c r="EP400" i="10"/>
  <c r="EP270" i="10"/>
  <c r="EP251" i="10"/>
  <c r="EP514" i="10"/>
  <c r="EP479" i="10"/>
  <c r="EP258" i="10"/>
  <c r="EP248" i="10"/>
  <c r="EP404" i="10"/>
  <c r="EP267" i="10"/>
  <c r="EP518" i="10"/>
  <c r="EP488" i="10"/>
  <c r="EP482" i="10"/>
  <c r="EP414" i="10"/>
  <c r="EP399" i="10"/>
  <c r="EP255" i="10"/>
  <c r="EP250" i="10"/>
  <c r="EP513" i="10"/>
  <c r="EP278" i="10"/>
  <c r="EP263" i="10"/>
  <c r="EP245" i="10"/>
  <c r="EP209" i="10"/>
  <c r="EP143" i="10"/>
  <c r="EP122" i="10"/>
  <c r="EP107" i="10"/>
  <c r="EP240" i="10"/>
  <c r="EP206" i="10"/>
  <c r="EP163" i="10"/>
  <c r="EP138" i="10"/>
  <c r="EP103" i="10"/>
  <c r="EP247" i="10"/>
  <c r="EP211" i="10"/>
  <c r="EP203" i="10"/>
  <c r="EP244" i="10"/>
  <c r="EP208" i="10"/>
  <c r="EP166" i="10"/>
  <c r="EP142" i="10"/>
  <c r="EP112" i="10"/>
  <c r="EP106" i="10"/>
  <c r="EP215" i="10"/>
  <c r="EP205" i="10"/>
  <c r="EP174" i="10"/>
  <c r="EP162" i="10"/>
  <c r="EP137" i="10"/>
  <c r="EP246" i="10"/>
  <c r="EP210" i="10"/>
  <c r="EP200" i="10"/>
  <c r="EP100" i="10"/>
  <c r="EP243" i="10"/>
  <c r="EP207" i="10"/>
  <c r="EP165" i="10"/>
  <c r="EP139" i="10"/>
  <c r="EP105" i="10"/>
  <c r="EP212" i="10"/>
  <c r="EP204" i="10"/>
  <c r="EP173" i="10"/>
  <c r="EP161" i="10"/>
  <c r="EP135" i="10"/>
  <c r="EP39" i="10"/>
  <c r="EP30" i="10"/>
  <c r="EP20" i="10"/>
  <c r="EP11" i="10"/>
  <c r="EP36" i="10"/>
  <c r="EP25" i="10"/>
  <c r="EP16" i="10"/>
  <c r="EP41" i="10"/>
  <c r="EP32" i="10"/>
  <c r="EP22" i="10"/>
  <c r="EP13" i="10"/>
  <c r="EP38" i="10"/>
  <c r="EP28" i="10"/>
  <c r="EP19" i="10"/>
  <c r="EP99" i="10"/>
  <c r="EP34" i="10"/>
  <c r="EP24" i="10"/>
  <c r="EP15" i="10"/>
  <c r="EP40" i="10"/>
  <c r="EP31" i="10"/>
  <c r="EP21" i="10"/>
  <c r="EP12" i="10"/>
  <c r="EP37" i="10"/>
  <c r="EP27" i="10"/>
  <c r="EP17" i="10"/>
  <c r="EP42" i="10"/>
  <c r="EP33" i="10"/>
  <c r="EP23" i="10"/>
  <c r="EP14" i="10"/>
  <c r="DT9" i="9"/>
  <c r="DU74" i="13"/>
  <c r="DU60" i="13"/>
  <c r="DT57" i="13"/>
  <c r="DT35" i="13"/>
  <c r="DT63" i="13"/>
  <c r="DT57" i="9"/>
  <c r="EO23" i="11"/>
  <c r="DU13" i="9" s="1"/>
  <c r="EO12" i="11"/>
  <c r="EO27" i="11"/>
  <c r="EO166" i="11"/>
  <c r="EO246" i="11"/>
  <c r="EO105" i="11"/>
  <c r="EO403" i="11"/>
  <c r="EO212" i="11"/>
  <c r="EO38" i="11"/>
  <c r="DU67" i="9" s="1"/>
  <c r="EO313" i="11"/>
  <c r="EO240" i="11"/>
  <c r="EO205" i="11"/>
  <c r="EO208" i="11"/>
  <c r="EO400" i="11"/>
  <c r="EO576" i="11"/>
  <c r="EO584" i="11"/>
  <c r="EO481" i="11"/>
  <c r="EO784" i="11"/>
  <c r="EO619" i="11"/>
  <c r="EO874" i="11"/>
  <c r="EO638" i="11"/>
  <c r="EO620" i="11"/>
  <c r="EO959" i="11"/>
  <c r="EO894" i="11"/>
  <c r="EO1002" i="11"/>
  <c r="EO895" i="11"/>
  <c r="EO891" i="11"/>
  <c r="EO1156" i="11"/>
  <c r="EO1212" i="11"/>
  <c r="EO1216" i="11"/>
  <c r="EO1329" i="11"/>
  <c r="EO1537" i="11"/>
  <c r="EO1499" i="11"/>
  <c r="EO1493" i="11"/>
  <c r="EO1631" i="11"/>
  <c r="EO1654" i="11"/>
  <c r="DU23" i="9" s="1"/>
  <c r="EO1679" i="11"/>
  <c r="DU44" i="9" s="1"/>
  <c r="EO1691" i="11"/>
  <c r="EO1744" i="11"/>
  <c r="DU75" i="9" s="1"/>
  <c r="EO1793" i="11"/>
  <c r="DU54" i="13"/>
  <c r="DU56" i="13"/>
  <c r="DU25" i="13"/>
  <c r="DU24" i="13"/>
  <c r="DU26" i="13"/>
  <c r="DU19" i="13"/>
  <c r="DU16" i="13"/>
  <c r="DU7" i="13"/>
  <c r="DU6" i="13"/>
  <c r="DU5" i="13"/>
  <c r="DV2" i="13"/>
  <c r="EO938" i="11"/>
  <c r="EO937" i="11"/>
  <c r="EO936" i="11"/>
  <c r="EO935" i="11"/>
  <c r="EO934" i="11"/>
  <c r="EO933" i="11"/>
  <c r="EO932" i="11"/>
  <c r="EO931" i="11"/>
  <c r="EO930" i="11"/>
  <c r="EO929" i="11"/>
  <c r="EO186" i="11"/>
  <c r="EO185" i="11"/>
  <c r="EO184" i="11"/>
  <c r="EO183" i="11"/>
  <c r="EO182" i="11"/>
  <c r="EO181" i="11"/>
  <c r="EO180" i="11"/>
  <c r="EO179" i="11"/>
  <c r="EO178" i="11"/>
  <c r="EO177" i="11"/>
  <c r="EO562" i="11"/>
  <c r="EO560" i="11"/>
  <c r="EO559" i="11"/>
  <c r="EO1747" i="11"/>
  <c r="EO1741" i="11"/>
  <c r="DU54" i="9" s="1"/>
  <c r="EO1663" i="11"/>
  <c r="DU25" i="9" s="1"/>
  <c r="EO1651" i="11"/>
  <c r="DU24" i="9" s="1"/>
  <c r="EO1674" i="11"/>
  <c r="EO1649" i="11"/>
  <c r="EO1647" i="11"/>
  <c r="EO1646" i="11"/>
  <c r="EO1645" i="11"/>
  <c r="EO1648" i="11"/>
  <c r="EO1644" i="11"/>
  <c r="EO1643" i="11"/>
  <c r="EO1641" i="11"/>
  <c r="EO1640" i="11"/>
  <c r="EO1634" i="11"/>
  <c r="DU26" i="9" s="1"/>
  <c r="EO1642" i="11"/>
  <c r="EO1266" i="11"/>
  <c r="DU19" i="9" s="1"/>
  <c r="EO1574" i="11"/>
  <c r="EO1369" i="11"/>
  <c r="EO1179" i="11"/>
  <c r="DU16" i="9" s="1"/>
  <c r="EO976" i="11"/>
  <c r="EO975" i="11"/>
  <c r="EO1028" i="11"/>
  <c r="EO978" i="11"/>
  <c r="EO973" i="11"/>
  <c r="EO972" i="11"/>
  <c r="EO971" i="11"/>
  <c r="EO970" i="11"/>
  <c r="EO969" i="11"/>
  <c r="EO977" i="11"/>
  <c r="EO974" i="11"/>
  <c r="EO596" i="11"/>
  <c r="EO595" i="11"/>
  <c r="EO912" i="11"/>
  <c r="EO909" i="11"/>
  <c r="DU7" i="9" s="1"/>
  <c r="EO652" i="11"/>
  <c r="EO602" i="11"/>
  <c r="EO594" i="11"/>
  <c r="EO601" i="11"/>
  <c r="EO593" i="11"/>
  <c r="EO600" i="11"/>
  <c r="EO599" i="11"/>
  <c r="EO598" i="11"/>
  <c r="EO597" i="11"/>
  <c r="EO536" i="11"/>
  <c r="EO533" i="11"/>
  <c r="DU6" i="9" s="1"/>
  <c r="EO276" i="11"/>
  <c r="EO226" i="11"/>
  <c r="EO225" i="11"/>
  <c r="EO219" i="11"/>
  <c r="EO218" i="11"/>
  <c r="EO217" i="11"/>
  <c r="EO224" i="11"/>
  <c r="EO223" i="11"/>
  <c r="EO222" i="11"/>
  <c r="EO221" i="11"/>
  <c r="EO220" i="11"/>
  <c r="EP8" i="11"/>
  <c r="EO160" i="11"/>
  <c r="EO157" i="11"/>
  <c r="DU5" i="9" s="1"/>
  <c r="DU66" i="13"/>
  <c r="DU76" i="13"/>
  <c r="DU59" i="13"/>
  <c r="DU51" i="13"/>
  <c r="DU55" i="13"/>
  <c r="DU75" i="13"/>
  <c r="DU47" i="13"/>
  <c r="DU83" i="13"/>
  <c r="DU45" i="13"/>
  <c r="DU70" i="13"/>
  <c r="DU43" i="13"/>
  <c r="DU84" i="13"/>
  <c r="DU82" i="13"/>
  <c r="DU46" i="13"/>
  <c r="DU44" i="13"/>
  <c r="DU27" i="13"/>
  <c r="DU23" i="13"/>
  <c r="DU65" i="13"/>
  <c r="DU42" i="13"/>
  <c r="DU22" i="13"/>
  <c r="DU80" i="13"/>
  <c r="DU21" i="13"/>
  <c r="DU40" i="13"/>
  <c r="DU81" i="13"/>
  <c r="DU79" i="13"/>
  <c r="DU17" i="13"/>
  <c r="DU18" i="13"/>
  <c r="DU39" i="13"/>
  <c r="DU38" i="13"/>
  <c r="DU33" i="13"/>
  <c r="DU32" i="13"/>
  <c r="DU69" i="13"/>
  <c r="DU36" i="13"/>
  <c r="DU15" i="13"/>
  <c r="DU11" i="13"/>
  <c r="DU31" i="13"/>
  <c r="DU68" i="13"/>
  <c r="DU29" i="13"/>
  <c r="DU14" i="13"/>
  <c r="DU10" i="13"/>
  <c r="DU77" i="13"/>
  <c r="DU78" i="13"/>
  <c r="DU67" i="13"/>
  <c r="DU37" i="13"/>
  <c r="DU13" i="13"/>
  <c r="DU3" i="13"/>
  <c r="DU12" i="13"/>
  <c r="DU48" i="13"/>
  <c r="DP1833" i="1"/>
  <c r="DP1824" i="1"/>
  <c r="DP1754" i="1"/>
  <c r="DP1765" i="1"/>
  <c r="DP1756" i="1"/>
  <c r="DP1750" i="1"/>
  <c r="CV55" i="7" s="1"/>
  <c r="DP1654" i="1"/>
  <c r="DP1747" i="1"/>
  <c r="DP1744" i="1"/>
  <c r="CV75" i="7" s="1"/>
  <c r="DP1741" i="1"/>
  <c r="CV54" i="7" s="1"/>
  <c r="DP1369" i="1"/>
  <c r="DP1651" i="1"/>
  <c r="DP1663" i="1"/>
  <c r="CQ35" i="7"/>
  <c r="CU24" i="7"/>
  <c r="DO1703" i="1"/>
  <c r="CU45" i="7" s="1"/>
  <c r="DO1705" i="1"/>
  <c r="CU83" i="7" s="1"/>
  <c r="DN291" i="1"/>
  <c r="DO513" i="1"/>
  <c r="CU44" i="7"/>
  <c r="DO1695" i="1"/>
  <c r="CU82" i="7" s="1"/>
  <c r="DN1362" i="1"/>
  <c r="DO106" i="1"/>
  <c r="DO138" i="1" s="1"/>
  <c r="DO107" i="1"/>
  <c r="DO139" i="1" s="1"/>
  <c r="DJ173" i="1" s="1"/>
  <c r="DO1646" i="1"/>
  <c r="DO1637" i="1" s="1"/>
  <c r="CU65" i="7" s="1"/>
  <c r="DH1194" i="1"/>
  <c r="DI1178" i="1"/>
  <c r="CQ3" i="7"/>
  <c r="CQ9" i="7" s="1"/>
  <c r="DK22" i="1"/>
  <c r="CQ12" i="7" s="1"/>
  <c r="DK1590" i="1"/>
  <c r="CQ22" i="7" s="1"/>
  <c r="DK25" i="1"/>
  <c r="CQ15" i="7" s="1"/>
  <c r="DK1247" i="1"/>
  <c r="CQ18" i="7" s="1"/>
  <c r="DM11" i="1"/>
  <c r="DE28" i="1"/>
  <c r="DK1377" i="1"/>
  <c r="DK1266" i="1"/>
  <c r="CQ19" i="7" s="1"/>
  <c r="DK1267" i="1"/>
  <c r="DN538" i="1"/>
  <c r="DN539" i="1"/>
  <c r="DN537" i="1"/>
  <c r="DH593" i="1"/>
  <c r="DH576" i="1"/>
  <c r="DM511" i="1"/>
  <c r="DH403" i="1"/>
  <c r="DK13" i="1"/>
  <c r="DD654" i="1"/>
  <c r="DF651" i="1"/>
  <c r="CR33" i="7"/>
  <c r="DK20" i="1"/>
  <c r="CQ10" i="7" s="1"/>
  <c r="DK161" i="1"/>
  <c r="DK163" i="1"/>
  <c r="DF174" i="1" s="1"/>
  <c r="DK162" i="1"/>
  <c r="DN533" i="1"/>
  <c r="DN518" i="1"/>
  <c r="DN519" i="1"/>
  <c r="DN488" i="1"/>
  <c r="DN776" i="1"/>
  <c r="DN400" i="1"/>
  <c r="DN143" i="1"/>
  <c r="DN157" i="1"/>
  <c r="DN112" i="1"/>
  <c r="DO483" i="1"/>
  <c r="DO515" i="1" s="1"/>
  <c r="DJ549" i="1" s="1"/>
  <c r="DO1308" i="1"/>
  <c r="DO105" i="1"/>
  <c r="DG243" i="1"/>
  <c r="DG240" i="1" s="1"/>
  <c r="DG215" i="1"/>
  <c r="DK21" i="1"/>
  <c r="CQ11" i="7" s="1"/>
  <c r="CS5" i="7"/>
  <c r="DM165" i="1"/>
  <c r="DM166" i="1"/>
  <c r="DM404" i="1"/>
  <c r="CS31" i="7"/>
  <c r="DD28" i="1"/>
  <c r="CR6" i="7"/>
  <c r="DL542" i="1"/>
  <c r="DL780" i="1"/>
  <c r="DL541" i="1"/>
  <c r="CR32" i="7"/>
  <c r="DL12" i="1"/>
  <c r="DL160" i="1"/>
  <c r="DM776" i="1"/>
  <c r="DM518" i="1"/>
  <c r="DM519" i="1"/>
  <c r="DM488" i="1"/>
  <c r="DM533" i="1"/>
  <c r="DM19" i="1" s="1"/>
  <c r="DN643" i="1"/>
  <c r="DH414" i="1"/>
  <c r="DJ1208" i="1"/>
  <c r="DI1212" i="1" s="1"/>
  <c r="DI1216" i="1" s="1"/>
  <c r="DJ1226" i="1"/>
  <c r="DI1230" i="1" s="1"/>
  <c r="DI1234" i="1" s="1"/>
  <c r="DJ1190" i="1"/>
  <c r="CR7" i="7"/>
  <c r="DG576" i="1"/>
  <c r="DG27" i="1" s="1"/>
  <c r="DG593" i="1"/>
  <c r="DI403" i="1"/>
  <c r="DG1257" i="1"/>
  <c r="CM79" i="7" s="1"/>
  <c r="DL537" i="1"/>
  <c r="DL538" i="1"/>
  <c r="DL539" i="1"/>
  <c r="DG550" i="1" s="1"/>
  <c r="CR31" i="7"/>
  <c r="DL30" i="1"/>
  <c r="CR29" i="7" s="1"/>
  <c r="DL1586" i="1"/>
  <c r="DL1243" i="1"/>
  <c r="DL14" i="1"/>
  <c r="DL17" i="1"/>
  <c r="CR5" i="7"/>
  <c r="DL404" i="1"/>
  <c r="DL165" i="1"/>
  <c r="DL166" i="1"/>
  <c r="DL19" i="1"/>
  <c r="CT24" i="7"/>
  <c r="DN1705" i="1"/>
  <c r="CT83" i="7" s="1"/>
  <c r="DL38" i="1"/>
  <c r="CR67" i="7" s="1"/>
  <c r="DM162" i="1"/>
  <c r="DM161" i="1"/>
  <c r="DM163" i="1"/>
  <c r="DH217" i="1"/>
  <c r="DH200" i="1"/>
  <c r="DM1362" i="1"/>
  <c r="DN135" i="1"/>
  <c r="CV2" i="7"/>
  <c r="CV74" i="7" s="1"/>
  <c r="DP1689" i="1"/>
  <c r="DP1648" i="1"/>
  <c r="DP1632" i="1"/>
  <c r="DP1543" i="1"/>
  <c r="DP95" i="1"/>
  <c r="DP1684" i="1"/>
  <c r="DP1690" i="1"/>
  <c r="DP1703" i="1"/>
  <c r="CV45" i="7" s="1"/>
  <c r="DP1627" i="1"/>
  <c r="DP105" i="1"/>
  <c r="DP137" i="1" s="1"/>
  <c r="DP1687" i="1"/>
  <c r="DP1686" i="1"/>
  <c r="DP1631" i="1"/>
  <c r="DO1537" i="1"/>
  <c r="DO1543" i="1" s="1"/>
  <c r="DP1329" i="1"/>
  <c r="DO1358" i="1" s="1"/>
  <c r="DP1275" i="1"/>
  <c r="DP1351" i="1" s="1"/>
  <c r="DP1721" i="1"/>
  <c r="CV43" i="7" s="1"/>
  <c r="DP1688" i="1"/>
  <c r="DP1683" i="1"/>
  <c r="DP1628" i="1"/>
  <c r="DP1682" i="1"/>
  <c r="DP1679" i="1" s="1"/>
  <c r="DP1645" i="1"/>
  <c r="DP1348" i="1"/>
  <c r="DP122" i="1"/>
  <c r="DP1685" i="1"/>
  <c r="DP1630" i="1"/>
  <c r="DP1647" i="1" s="1"/>
  <c r="DP1623" i="1"/>
  <c r="DP1640" i="1" s="1"/>
  <c r="DP1629" i="1"/>
  <c r="DP1646" i="1" s="1"/>
  <c r="DP1626" i="1"/>
  <c r="DP1634" i="1" s="1"/>
  <c r="CV26" i="7" s="1"/>
  <c r="DO1493" i="1"/>
  <c r="DP99" i="1"/>
  <c r="DP106" i="1" s="1"/>
  <c r="DP100" i="1"/>
  <c r="DP107" i="1" s="1"/>
  <c r="DP139" i="1" s="1"/>
  <c r="DK173" i="1" s="1"/>
  <c r="DP1674" i="1"/>
  <c r="DP1723" i="1" s="1"/>
  <c r="CV70" i="7" s="1"/>
  <c r="DP1625" i="1"/>
  <c r="DP1642" i="1" s="1"/>
  <c r="DP471" i="1"/>
  <c r="DP475" i="1" s="1"/>
  <c r="DP482" i="1" s="1"/>
  <c r="DP514" i="1" s="1"/>
  <c r="DP1691" i="1"/>
  <c r="DP1649" i="1"/>
  <c r="DP1644" i="1"/>
  <c r="DP1608" i="1"/>
  <c r="DP1304" i="1"/>
  <c r="DO347" i="1"/>
  <c r="DO351" i="1" s="1"/>
  <c r="DP287" i="1"/>
  <c r="DO291" i="1" s="1"/>
  <c r="DP1624" i="1"/>
  <c r="DP1641" i="1" s="1"/>
  <c r="DP476" i="1"/>
  <c r="DP483" i="1" s="1"/>
  <c r="DP515" i="1" s="1"/>
  <c r="DK549" i="1" s="1"/>
  <c r="DQ8" i="1"/>
  <c r="BP39" i="7"/>
  <c r="CL1499" i="1"/>
  <c r="EO554" i="11" l="1"/>
  <c r="DQ1732" i="1"/>
  <c r="DQ1817" i="1"/>
  <c r="EP1533" i="10"/>
  <c r="EP1527" i="10"/>
  <c r="EP1525" i="10" s="1"/>
  <c r="EP1555" i="10"/>
  <c r="EP1549" i="10"/>
  <c r="EP1547" i="10" s="1"/>
  <c r="EQ1565" i="10"/>
  <c r="EQ1559" i="10"/>
  <c r="EQ1551" i="10"/>
  <c r="EQ1543" i="10"/>
  <c r="EQ1537" i="10"/>
  <c r="EQ1529" i="10"/>
  <c r="EQ1521" i="10"/>
  <c r="EQ1515" i="10"/>
  <c r="EQ1507" i="10"/>
  <c r="EQ1485" i="10"/>
  <c r="EQ1499" i="10"/>
  <c r="EQ1493" i="10"/>
  <c r="EP1511" i="10"/>
  <c r="EP1505" i="10"/>
  <c r="EP1503" i="10" s="1"/>
  <c r="EP1489" i="10"/>
  <c r="EP1483" i="10"/>
  <c r="EP1481" i="10" s="1"/>
  <c r="EP383" i="10"/>
  <c r="EP377" i="10"/>
  <c r="EP375" i="10" s="1"/>
  <c r="EP1135" i="10"/>
  <c r="EP1129" i="10"/>
  <c r="EP1127" i="10" s="1"/>
  <c r="EP337" i="10"/>
  <c r="EP335" i="10" s="1"/>
  <c r="EP343" i="10"/>
  <c r="EP759" i="10"/>
  <c r="EP753" i="10"/>
  <c r="EP751" i="10" s="1"/>
  <c r="EP1409" i="10"/>
  <c r="EP1403" i="10"/>
  <c r="EP1401" i="10" s="1"/>
  <c r="EQ1477" i="10"/>
  <c r="EQ1473" i="10"/>
  <c r="EQ1465" i="10"/>
  <c r="EQ1453" i="10"/>
  <c r="EQ1457" i="10"/>
  <c r="EQ1445" i="10"/>
  <c r="EQ1437" i="10"/>
  <c r="EQ1417" i="10"/>
  <c r="EQ1413" i="10"/>
  <c r="EQ1425" i="10"/>
  <c r="EQ1397" i="10"/>
  <c r="EQ1405" i="10"/>
  <c r="EQ1433" i="10"/>
  <c r="EQ1393" i="10"/>
  <c r="EQ1385" i="10"/>
  <c r="EQ1119" i="10"/>
  <c r="EQ1103" i="10"/>
  <c r="EQ1099" i="10"/>
  <c r="EQ1111" i="10"/>
  <c r="EQ1083" i="10"/>
  <c r="EQ1143" i="10"/>
  <c r="EQ1079" i="10"/>
  <c r="EQ1139" i="10"/>
  <c r="EQ1123" i="10"/>
  <c r="EQ1075" i="10"/>
  <c r="EQ1047" i="10"/>
  <c r="EQ767" i="10"/>
  <c r="EQ1043" i="10"/>
  <c r="EQ1065" i="10"/>
  <c r="EQ1057" i="10"/>
  <c r="EQ689" i="10"/>
  <c r="EQ685" i="10"/>
  <c r="EQ1061" i="10"/>
  <c r="EQ727" i="10"/>
  <c r="EQ1039" i="10"/>
  <c r="EQ723" i="10"/>
  <c r="EQ747" i="10"/>
  <c r="EQ707" i="10"/>
  <c r="EQ703" i="10"/>
  <c r="EQ351" i="10"/>
  <c r="EQ367" i="10"/>
  <c r="EQ743" i="10"/>
  <c r="EQ391" i="10"/>
  <c r="EQ763" i="10"/>
  <c r="EQ699" i="10"/>
  <c r="EQ681" i="10"/>
  <c r="EQ671" i="10"/>
  <c r="EQ387" i="10"/>
  <c r="EQ667" i="10"/>
  <c r="EQ323" i="10"/>
  <c r="EQ663" i="10"/>
  <c r="EQ347" i="10"/>
  <c r="EQ309" i="10"/>
  <c r="EQ339" i="10"/>
  <c r="EQ313" i="10"/>
  <c r="EQ305" i="10"/>
  <c r="EQ371" i="10"/>
  <c r="EQ331" i="10"/>
  <c r="EQ295" i="10"/>
  <c r="EQ327" i="10"/>
  <c r="EQ291" i="10"/>
  <c r="EQ287" i="10"/>
  <c r="EQ808" i="10"/>
  <c r="EQ56" i="10"/>
  <c r="EQ432" i="10"/>
  <c r="EQ1091" i="10"/>
  <c r="EQ715" i="10"/>
  <c r="EQ735" i="10"/>
  <c r="EQ755" i="10"/>
  <c r="EQ1131" i="10"/>
  <c r="EQ359" i="10"/>
  <c r="EQ379" i="10"/>
  <c r="EP1115" i="10"/>
  <c r="EP1109" i="10"/>
  <c r="EP1107" i="10" s="1"/>
  <c r="EP1429" i="10"/>
  <c r="EP1423" i="10"/>
  <c r="EP1421" i="10" s="1"/>
  <c r="EP1469" i="10"/>
  <c r="EP1463" i="10"/>
  <c r="EP1461" i="10" s="1"/>
  <c r="EP733" i="10"/>
  <c r="EP731" i="10" s="1"/>
  <c r="EP739" i="10"/>
  <c r="EP713" i="10"/>
  <c r="EP711" i="10" s="1"/>
  <c r="EP719" i="10"/>
  <c r="EP1383" i="10"/>
  <c r="EP1381" i="10" s="1"/>
  <c r="EP1389" i="10"/>
  <c r="EP1095" i="10"/>
  <c r="EP1089" i="10"/>
  <c r="EP1087" i="10" s="1"/>
  <c r="EP448" i="10"/>
  <c r="EP431" i="10"/>
  <c r="EP429" i="10" s="1"/>
  <c r="EP72" i="10"/>
  <c r="EP55" i="10"/>
  <c r="EP53" i="10" s="1"/>
  <c r="EP1449" i="10"/>
  <c r="EP1443" i="10"/>
  <c r="EP1441" i="10" s="1"/>
  <c r="EP363" i="10"/>
  <c r="EP357" i="10"/>
  <c r="EP355" i="10" s="1"/>
  <c r="EP824" i="10"/>
  <c r="EP807" i="10"/>
  <c r="EP805" i="10" s="1"/>
  <c r="EP1565" i="11"/>
  <c r="EP1559" i="11"/>
  <c r="EP1551" i="11"/>
  <c r="EP1529" i="11"/>
  <c r="EO1533" i="11"/>
  <c r="EO1527" i="11"/>
  <c r="EO1525" i="11" s="1"/>
  <c r="EO1549" i="11"/>
  <c r="EO1547" i="11" s="1"/>
  <c r="EO1555" i="11"/>
  <c r="EO1511" i="11"/>
  <c r="EO1505" i="11"/>
  <c r="EO1503" i="11" s="1"/>
  <c r="EP1521" i="11"/>
  <c r="EP1515" i="11"/>
  <c r="EP1507" i="11"/>
  <c r="EP1485" i="11"/>
  <c r="EO1489" i="11"/>
  <c r="EO1483" i="11"/>
  <c r="EO1481" i="11" s="1"/>
  <c r="EO713" i="11"/>
  <c r="EO711" i="11" s="1"/>
  <c r="EO719" i="11"/>
  <c r="EO1089" i="11"/>
  <c r="EO1087" i="11" s="1"/>
  <c r="EO1095" i="11"/>
  <c r="EO1429" i="11"/>
  <c r="EO1423" i="11"/>
  <c r="EO1421" i="11" s="1"/>
  <c r="EO558" i="11"/>
  <c r="EO377" i="11"/>
  <c r="EO375" i="11" s="1"/>
  <c r="EO383" i="11"/>
  <c r="EO448" i="11"/>
  <c r="EO431" i="11"/>
  <c r="EO429" i="11" s="1"/>
  <c r="EO1449" i="11"/>
  <c r="EO1443" i="11"/>
  <c r="EO1441" i="11" s="1"/>
  <c r="EP1688" i="11"/>
  <c r="EP1473" i="11"/>
  <c r="EP1477" i="11"/>
  <c r="EP1465" i="11"/>
  <c r="EP1453" i="11"/>
  <c r="EP1457" i="11"/>
  <c r="EP1445" i="11"/>
  <c r="EP1437" i="11"/>
  <c r="EP1417" i="11"/>
  <c r="EP1413" i="11"/>
  <c r="EP1433" i="11"/>
  <c r="EP1385" i="11"/>
  <c r="EP1123" i="11"/>
  <c r="EP1143" i="11"/>
  <c r="EP1119" i="11"/>
  <c r="EP1139" i="11"/>
  <c r="EP1103" i="11"/>
  <c r="EP1057" i="11"/>
  <c r="EP1099" i="11"/>
  <c r="EP1079" i="11"/>
  <c r="EP1061" i="11"/>
  <c r="EP681" i="11"/>
  <c r="EP727" i="11"/>
  <c r="EP707" i="11"/>
  <c r="EP1047" i="11"/>
  <c r="EP1039" i="11"/>
  <c r="EP747" i="11"/>
  <c r="EP723" i="11"/>
  <c r="EP703" i="11"/>
  <c r="EP743" i="11"/>
  <c r="EP699" i="11"/>
  <c r="EP671" i="11"/>
  <c r="EP1075" i="11"/>
  <c r="EP1043" i="11"/>
  <c r="EP767" i="11"/>
  <c r="EP1091" i="11"/>
  <c r="EP1083" i="11"/>
  <c r="EP1065" i="11"/>
  <c r="EP763" i="11"/>
  <c r="EP685" i="11"/>
  <c r="EP339" i="11"/>
  <c r="EP331" i="11"/>
  <c r="EP689" i="11"/>
  <c r="EP667" i="11"/>
  <c r="EP391" i="11"/>
  <c r="EP371" i="11"/>
  <c r="EP327" i="11"/>
  <c r="EP323" i="11"/>
  <c r="EP387" i="11"/>
  <c r="EP367" i="11"/>
  <c r="EP663" i="11"/>
  <c r="EP808" i="11"/>
  <c r="EP432" i="11"/>
  <c r="EP1425" i="11"/>
  <c r="EP1405" i="11"/>
  <c r="EP755" i="11"/>
  <c r="EP715" i="11"/>
  <c r="EP359" i="11"/>
  <c r="EP379" i="11"/>
  <c r="EP1111" i="11"/>
  <c r="EP1131" i="11"/>
  <c r="EP735" i="11"/>
  <c r="EO357" i="11"/>
  <c r="EO355" i="11" s="1"/>
  <c r="EO363" i="11"/>
  <c r="EO1409" i="11"/>
  <c r="EO1403" i="11"/>
  <c r="EO1401" i="11" s="1"/>
  <c r="EO759" i="11"/>
  <c r="EO753" i="11"/>
  <c r="EO751" i="11" s="1"/>
  <c r="EO1469" i="11"/>
  <c r="EO1463" i="11"/>
  <c r="EO1461" i="11" s="1"/>
  <c r="EO733" i="11"/>
  <c r="EO731" i="11" s="1"/>
  <c r="EO739" i="11"/>
  <c r="EO824" i="11"/>
  <c r="EO807" i="11"/>
  <c r="EO805" i="11" s="1"/>
  <c r="EO337" i="11"/>
  <c r="EO335" i="11" s="1"/>
  <c r="EO343" i="11"/>
  <c r="EO1389" i="11"/>
  <c r="EO1383" i="11"/>
  <c r="EO1381" i="11" s="1"/>
  <c r="EO1115" i="11"/>
  <c r="EO1109" i="11"/>
  <c r="EO1107" i="11" s="1"/>
  <c r="EO1129" i="11"/>
  <c r="EO1127" i="11" s="1"/>
  <c r="EO1135" i="11"/>
  <c r="DU35" i="9"/>
  <c r="DU63" i="9"/>
  <c r="EQ1817" i="10"/>
  <c r="EQ1732" i="10"/>
  <c r="EP955" i="11"/>
  <c r="EO553" i="11"/>
  <c r="EO557" i="11"/>
  <c r="EP775" i="11"/>
  <c r="EO561" i="11"/>
  <c r="EO556" i="11"/>
  <c r="EP36" i="11"/>
  <c r="EP959" i="11"/>
  <c r="EP475" i="11"/>
  <c r="EP1578" i="11"/>
  <c r="DV40" i="9" s="1"/>
  <c r="EP56" i="11"/>
  <c r="EP72" i="11" s="1"/>
  <c r="EP173" i="11"/>
  <c r="EP351" i="11"/>
  <c r="EP347" i="11"/>
  <c r="EP576" i="11"/>
  <c r="EP1216" i="11"/>
  <c r="EP252" i="11"/>
  <c r="EP1684" i="11"/>
  <c r="EP1732" i="11"/>
  <c r="EP1817" i="11"/>
  <c r="EP37" i="11"/>
  <c r="EP623" i="11"/>
  <c r="EP963" i="11"/>
  <c r="EP1267" i="11"/>
  <c r="EP28" i="11"/>
  <c r="EP1029" i="11"/>
  <c r="EP1594" i="11"/>
  <c r="DV42" i="9" s="1"/>
  <c r="DU60" i="9"/>
  <c r="EP11" i="11"/>
  <c r="EP30" i="11"/>
  <c r="DV29" i="9" s="1"/>
  <c r="EP625" i="11"/>
  <c r="EP1691" i="11"/>
  <c r="EP162" i="11"/>
  <c r="EP488" i="11"/>
  <c r="EP964" i="11"/>
  <c r="P74" i="13"/>
  <c r="EP211" i="11"/>
  <c r="EP258" i="11"/>
  <c r="EP41" i="11"/>
  <c r="DV77" i="9" s="1"/>
  <c r="EP33" i="11"/>
  <c r="DV37" i="9" s="1"/>
  <c r="EP34" i="11"/>
  <c r="EP539" i="11"/>
  <c r="EP624" i="11"/>
  <c r="EP638" i="11"/>
  <c r="EP952" i="11"/>
  <c r="EP895" i="11"/>
  <c r="EP1151" i="11"/>
  <c r="EP1152" i="11"/>
  <c r="EP1358" i="11"/>
  <c r="EP1625" i="11"/>
  <c r="EP1726" i="11"/>
  <c r="DV47" i="9" s="1"/>
  <c r="EP107" i="11"/>
  <c r="EP163" i="11"/>
  <c r="EP263" i="11"/>
  <c r="EP205" i="11"/>
  <c r="EP581" i="11"/>
  <c r="EP858" i="11"/>
  <c r="EP962" i="11"/>
  <c r="EP1010" i="11"/>
  <c r="EP1190" i="11"/>
  <c r="EP1631" i="11"/>
  <c r="EP1765" i="11"/>
  <c r="EP21" i="11"/>
  <c r="DV11" i="9" s="1"/>
  <c r="EP262" i="11"/>
  <c r="EP278" i="11"/>
  <c r="EP481" i="11"/>
  <c r="EP584" i="11"/>
  <c r="EP776" i="11"/>
  <c r="EP619" i="11"/>
  <c r="EP859" i="11"/>
  <c r="EP894" i="11"/>
  <c r="EP961" i="11"/>
  <c r="EP1624" i="11"/>
  <c r="EP1789" i="11"/>
  <c r="EP13" i="11"/>
  <c r="EP251" i="11"/>
  <c r="EP305" i="11"/>
  <c r="EP165" i="11"/>
  <c r="EP515" i="11"/>
  <c r="EP537" i="11"/>
  <c r="EP631" i="11"/>
  <c r="EP620" i="11"/>
  <c r="EP999" i="11"/>
  <c r="EP1155" i="11"/>
  <c r="EP1246" i="11"/>
  <c r="DV17" i="9" s="1"/>
  <c r="EP1586" i="11"/>
  <c r="EP1659" i="11"/>
  <c r="EP1804" i="11"/>
  <c r="EP17" i="11"/>
  <c r="EP99" i="11"/>
  <c r="EP142" i="11"/>
  <c r="EP240" i="11"/>
  <c r="EP588" i="11"/>
  <c r="EP550" i="11"/>
  <c r="EP784" i="11"/>
  <c r="EP851" i="11"/>
  <c r="EP1015" i="11"/>
  <c r="EP1027" i="11"/>
  <c r="EP1247" i="11"/>
  <c r="DV18" i="9" s="1"/>
  <c r="EP1493" i="11"/>
  <c r="EP1686" i="11"/>
  <c r="EP1827" i="11"/>
  <c r="DV59" i="9" s="1"/>
  <c r="EP23" i="11"/>
  <c r="DV13" i="9" s="1"/>
  <c r="EP40" i="11"/>
  <c r="DV69" i="9" s="1"/>
  <c r="EP206" i="11"/>
  <c r="EP204" i="11"/>
  <c r="EP250" i="11"/>
  <c r="EP583" i="11"/>
  <c r="EP582" i="11"/>
  <c r="EP621" i="11"/>
  <c r="EP874" i="11"/>
  <c r="EP956" i="11"/>
  <c r="EP1002" i="11"/>
  <c r="EP1022" i="11"/>
  <c r="EP1194" i="11"/>
  <c r="EP1537" i="11"/>
  <c r="DP1549" i="1"/>
  <c r="DP1547" i="1" s="1"/>
  <c r="DP1555" i="1"/>
  <c r="DQ1565" i="1"/>
  <c r="DQ1559" i="1"/>
  <c r="DQ1551" i="1"/>
  <c r="DQ1515" i="1"/>
  <c r="DQ1521" i="1"/>
  <c r="DQ1507" i="1"/>
  <c r="DQ1529" i="1"/>
  <c r="DQ1485" i="1"/>
  <c r="DP1489" i="1"/>
  <c r="DP1483" i="1"/>
  <c r="DP1481" i="1" s="1"/>
  <c r="DP1533" i="1"/>
  <c r="DP1527" i="1"/>
  <c r="DP1525" i="1" s="1"/>
  <c r="DP1511" i="1"/>
  <c r="DP1505" i="1"/>
  <c r="DP1503" i="1" s="1"/>
  <c r="DP1429" i="1"/>
  <c r="DP1423" i="1"/>
  <c r="DP1421" i="1" s="1"/>
  <c r="DP1389" i="1"/>
  <c r="DP1383" i="1"/>
  <c r="DP1381" i="1" s="1"/>
  <c r="DP1403" i="1"/>
  <c r="DP1401" i="1" s="1"/>
  <c r="DP1409" i="1"/>
  <c r="DP1443" i="1"/>
  <c r="DP1441" i="1" s="1"/>
  <c r="DP1449" i="1"/>
  <c r="DQ1477" i="1"/>
  <c r="DQ1473" i="1"/>
  <c r="DQ1465" i="1"/>
  <c r="DQ1453" i="1"/>
  <c r="DQ1457" i="1"/>
  <c r="DQ1437" i="1"/>
  <c r="DQ1445" i="1"/>
  <c r="DQ1425" i="1"/>
  <c r="DQ1405" i="1"/>
  <c r="DQ1413" i="1"/>
  <c r="DQ1433" i="1"/>
  <c r="DQ1417" i="1"/>
  <c r="DQ1397" i="1"/>
  <c r="DQ1385" i="1"/>
  <c r="DQ1393" i="1"/>
  <c r="DP1469" i="1"/>
  <c r="DP1463" i="1"/>
  <c r="DP1461" i="1" s="1"/>
  <c r="DU9" i="9"/>
  <c r="DP824" i="1"/>
  <c r="DP807" i="1"/>
  <c r="DP805" i="1" s="1"/>
  <c r="DP1115" i="1"/>
  <c r="DP1109" i="1"/>
  <c r="DP1107" i="1" s="1"/>
  <c r="DQ1166" i="1"/>
  <c r="DQ1161" i="1"/>
  <c r="DQ1160" i="1"/>
  <c r="DQ1156" i="1"/>
  <c r="DQ1155" i="1"/>
  <c r="DQ1151" i="1"/>
  <c r="DQ1152" i="1"/>
  <c r="DQ1143" i="1"/>
  <c r="DQ1139" i="1"/>
  <c r="DQ1131" i="1"/>
  <c r="DQ1123" i="1"/>
  <c r="DQ1111" i="1"/>
  <c r="DQ1119" i="1"/>
  <c r="DQ1103" i="1"/>
  <c r="DQ1091" i="1"/>
  <c r="DQ1099" i="1"/>
  <c r="DQ1079" i="1"/>
  <c r="DQ1061" i="1"/>
  <c r="DQ1039" i="1"/>
  <c r="DQ1043" i="1"/>
  <c r="DQ1075" i="1"/>
  <c r="DQ1057" i="1"/>
  <c r="DQ1047" i="1"/>
  <c r="DQ1083" i="1"/>
  <c r="DQ1065" i="1"/>
  <c r="DQ1030" i="1"/>
  <c r="DQ1028" i="1"/>
  <c r="DQ1029" i="1"/>
  <c r="DQ1022" i="1"/>
  <c r="DQ1015" i="1"/>
  <c r="DQ1003" i="1"/>
  <c r="DQ999" i="1"/>
  <c r="DQ1014" i="1"/>
  <c r="DQ1010" i="1"/>
  <c r="DQ1004" i="1"/>
  <c r="DQ1000" i="1"/>
  <c r="DQ1001" i="1"/>
  <c r="DQ997" i="1"/>
  <c r="DQ1027" i="1"/>
  <c r="DQ1007" i="1"/>
  <c r="DQ1002" i="1"/>
  <c r="DQ996" i="1"/>
  <c r="DQ998" i="1"/>
  <c r="DQ992" i="1"/>
  <c r="DQ974" i="1"/>
  <c r="DQ975" i="1"/>
  <c r="DQ976" i="1"/>
  <c r="DQ967" i="1"/>
  <c r="DQ977" i="1"/>
  <c r="DQ970" i="1"/>
  <c r="DQ969" i="1"/>
  <c r="DQ978" i="1"/>
  <c r="DQ972" i="1"/>
  <c r="DQ971" i="1"/>
  <c r="DQ962" i="1"/>
  <c r="DQ1019" i="1"/>
  <c r="DQ973" i="1"/>
  <c r="DQ995" i="1"/>
  <c r="DQ961" i="1"/>
  <c r="DQ957" i="1"/>
  <c r="DQ958" i="1"/>
  <c r="DQ964" i="1"/>
  <c r="DQ959" i="1"/>
  <c r="DQ955" i="1"/>
  <c r="DQ952" i="1"/>
  <c r="DQ926" i="1"/>
  <c r="DQ917" i="1"/>
  <c r="DQ956" i="1"/>
  <c r="DQ918" i="1"/>
  <c r="DQ963" i="1"/>
  <c r="DQ914" i="1"/>
  <c r="DQ960" i="1"/>
  <c r="DQ909" i="1"/>
  <c r="DQ891" i="1"/>
  <c r="DQ915" i="1"/>
  <c r="DQ912" i="1"/>
  <c r="DQ894" i="1"/>
  <c r="DQ913" i="1"/>
  <c r="DQ895" i="1"/>
  <c r="DQ890" i="1"/>
  <c r="DQ858" i="1"/>
  <c r="DQ887" i="1"/>
  <c r="DQ874" i="1"/>
  <c r="DQ859" i="1"/>
  <c r="DQ889" i="1"/>
  <c r="DQ864" i="1"/>
  <c r="DQ857" i="1"/>
  <c r="DQ851" i="1"/>
  <c r="DQ808" i="1"/>
  <c r="DQ852" i="1"/>
  <c r="DQ847" i="1"/>
  <c r="DQ855" i="1"/>
  <c r="DQ925" i="1"/>
  <c r="DP1135" i="1"/>
  <c r="DP1129" i="1"/>
  <c r="DP1127" i="1" s="1"/>
  <c r="DP933" i="1"/>
  <c r="DP938" i="1"/>
  <c r="DP932" i="1"/>
  <c r="DP936" i="1"/>
  <c r="DP929" i="1"/>
  <c r="DP935" i="1"/>
  <c r="DP930" i="1"/>
  <c r="DP937" i="1"/>
  <c r="DP931" i="1"/>
  <c r="DP934" i="1"/>
  <c r="DP1095" i="1"/>
  <c r="DP1089" i="1"/>
  <c r="DP1087" i="1" s="1"/>
  <c r="DP713" i="1"/>
  <c r="DP711" i="1" s="1"/>
  <c r="DP719" i="1"/>
  <c r="DP739" i="1"/>
  <c r="DP733" i="1"/>
  <c r="DP731" i="1" s="1"/>
  <c r="DQ767" i="1"/>
  <c r="DQ763" i="1"/>
  <c r="DQ755" i="1"/>
  <c r="DQ747" i="1"/>
  <c r="DQ743" i="1"/>
  <c r="DQ735" i="1"/>
  <c r="DQ727" i="1"/>
  <c r="DQ715" i="1"/>
  <c r="DQ707" i="1"/>
  <c r="DQ723" i="1"/>
  <c r="DQ703" i="1"/>
  <c r="DQ699" i="1"/>
  <c r="DQ685" i="1"/>
  <c r="DQ663" i="1"/>
  <c r="DQ689" i="1"/>
  <c r="DQ667" i="1"/>
  <c r="DQ681" i="1"/>
  <c r="DQ432" i="1"/>
  <c r="DQ671" i="1"/>
  <c r="DP448" i="1"/>
  <c r="DP431" i="1"/>
  <c r="DP429" i="1" s="1"/>
  <c r="DP759" i="1"/>
  <c r="DP753" i="1"/>
  <c r="DP751" i="1" s="1"/>
  <c r="DP383" i="1"/>
  <c r="DP377" i="1"/>
  <c r="DP375" i="1" s="1"/>
  <c r="DQ387" i="1"/>
  <c r="DQ391" i="1"/>
  <c r="DQ379" i="1"/>
  <c r="DQ371" i="1"/>
  <c r="DQ367" i="1"/>
  <c r="DQ359" i="1"/>
  <c r="DQ56" i="1"/>
  <c r="DQ339" i="1"/>
  <c r="DQ327" i="1"/>
  <c r="DQ331" i="1"/>
  <c r="DQ305" i="1"/>
  <c r="DQ323" i="1"/>
  <c r="DQ309" i="1"/>
  <c r="DQ313" i="1"/>
  <c r="DP72" i="1"/>
  <c r="DP55" i="1"/>
  <c r="DP53" i="1" s="1"/>
  <c r="DP337" i="1"/>
  <c r="DP335" i="1" s="1"/>
  <c r="DP343" i="1"/>
  <c r="DP363" i="1"/>
  <c r="DP357" i="1"/>
  <c r="DP355" i="1" s="1"/>
  <c r="EI146" i="10"/>
  <c r="EI146" i="11"/>
  <c r="EH147" i="10"/>
  <c r="EH145" i="10" s="1"/>
  <c r="EH147" i="11"/>
  <c r="EH145" i="11" s="1"/>
  <c r="AK1726" i="10"/>
  <c r="Q46" i="13"/>
  <c r="Q46" i="9"/>
  <c r="AK1726" i="11"/>
  <c r="P85" i="9"/>
  <c r="AK1779" i="11"/>
  <c r="P85" i="13"/>
  <c r="AK1779" i="10"/>
  <c r="P74" i="9"/>
  <c r="DU9" i="13"/>
  <c r="DV2" i="9"/>
  <c r="DV74" i="9" s="1"/>
  <c r="EP1820" i="11"/>
  <c r="DV56" i="9" s="1"/>
  <c r="EP1354" i="11"/>
  <c r="EP1300" i="11"/>
  <c r="EP847" i="11"/>
  <c r="EP471" i="11"/>
  <c r="EP95" i="11"/>
  <c r="DE244" i="1"/>
  <c r="DE240" i="1" s="1"/>
  <c r="DE262" i="1" s="1"/>
  <c r="DF215" i="1"/>
  <c r="EQ1820" i="10"/>
  <c r="EQ1300" i="10"/>
  <c r="EQ847" i="10"/>
  <c r="EQ1354" i="10"/>
  <c r="EQ471" i="10"/>
  <c r="EQ95" i="10"/>
  <c r="EQ1651" i="10"/>
  <c r="EQ1663" i="10"/>
  <c r="EQ1643" i="10"/>
  <c r="EQ1574" i="10"/>
  <c r="EQ1028" i="10"/>
  <c r="EQ975" i="10"/>
  <c r="EQ652" i="10"/>
  <c r="EQ601" i="10"/>
  <c r="EQ596" i="10"/>
  <c r="EQ226" i="10"/>
  <c r="EQ595" i="10"/>
  <c r="EQ223" i="10"/>
  <c r="EQ217" i="10"/>
  <c r="ER8" i="10"/>
  <c r="EQ1747" i="10"/>
  <c r="EQ1649" i="10"/>
  <c r="EQ1646" i="10"/>
  <c r="EQ1642" i="10"/>
  <c r="EQ1369" i="10"/>
  <c r="EQ978" i="10"/>
  <c r="EQ977" i="10"/>
  <c r="EQ974" i="10"/>
  <c r="EQ602" i="10"/>
  <c r="EQ600" i="10"/>
  <c r="EQ594" i="10"/>
  <c r="EQ536" i="10"/>
  <c r="EQ593" i="10"/>
  <c r="EQ220" i="10"/>
  <c r="EQ224" i="10"/>
  <c r="EQ1741" i="10"/>
  <c r="EQ1648" i="10"/>
  <c r="EQ1644" i="10"/>
  <c r="EQ1641" i="10"/>
  <c r="EQ1634" i="10"/>
  <c r="EQ1266" i="10"/>
  <c r="EQ970" i="10"/>
  <c r="EQ969" i="10"/>
  <c r="EQ973" i="10"/>
  <c r="EQ912" i="10"/>
  <c r="EQ598" i="10"/>
  <c r="EQ599" i="10"/>
  <c r="EQ533" i="10"/>
  <c r="EQ222" i="10"/>
  <c r="EQ219" i="10"/>
  <c r="EQ160" i="10"/>
  <c r="EQ1674" i="10"/>
  <c r="EQ1647" i="10"/>
  <c r="EQ1645" i="10"/>
  <c r="EQ1640" i="10"/>
  <c r="EQ1179" i="10"/>
  <c r="EQ971" i="10"/>
  <c r="EQ976" i="10"/>
  <c r="EQ972" i="10"/>
  <c r="EQ909" i="10"/>
  <c r="EQ597" i="10"/>
  <c r="EQ276" i="10"/>
  <c r="EQ225" i="10"/>
  <c r="EQ221" i="10"/>
  <c r="EQ218" i="10"/>
  <c r="EQ157" i="10"/>
  <c r="DQ1820" i="1"/>
  <c r="DQ1300" i="1"/>
  <c r="DQ1354" i="1"/>
  <c r="DF244" i="1"/>
  <c r="DF240" i="1" s="1"/>
  <c r="DF262" i="1" s="1"/>
  <c r="EP938" i="10"/>
  <c r="EP937" i="10"/>
  <c r="EP936" i="10"/>
  <c r="EP935" i="10"/>
  <c r="EP934" i="10"/>
  <c r="EP933" i="10"/>
  <c r="EP932" i="10"/>
  <c r="EP931" i="10"/>
  <c r="EP929" i="10"/>
  <c r="EP930" i="10"/>
  <c r="EP186" i="10"/>
  <c r="EP185" i="10"/>
  <c r="EP184" i="10"/>
  <c r="EP183" i="10"/>
  <c r="EP182" i="10"/>
  <c r="EP181" i="10"/>
  <c r="EP180" i="10"/>
  <c r="EP179" i="10"/>
  <c r="EP178" i="10"/>
  <c r="EP177" i="10"/>
  <c r="EP562" i="10"/>
  <c r="EP561" i="10"/>
  <c r="EP560" i="10"/>
  <c r="EP559" i="10"/>
  <c r="EP558" i="10"/>
  <c r="EP557" i="10"/>
  <c r="EP556" i="10"/>
  <c r="EP555" i="10"/>
  <c r="EP554" i="10"/>
  <c r="EP553" i="10"/>
  <c r="EQ1833" i="10"/>
  <c r="EQ1829" i="10"/>
  <c r="EQ1827" i="10"/>
  <c r="EQ1824" i="10"/>
  <c r="EQ1806" i="10"/>
  <c r="EQ1804" i="10"/>
  <c r="EQ1797" i="10"/>
  <c r="EQ1811" i="10"/>
  <c r="EQ1793" i="10"/>
  <c r="EQ1789" i="10"/>
  <c r="EQ1765" i="10"/>
  <c r="EQ1756" i="10"/>
  <c r="EQ1750" i="10"/>
  <c r="EQ1767" i="10"/>
  <c r="EQ1754" i="10"/>
  <c r="EQ1744" i="10"/>
  <c r="EQ1726" i="10"/>
  <c r="EQ1714" i="10"/>
  <c r="EQ1712" i="10"/>
  <c r="EQ1723" i="10"/>
  <c r="EQ1721" i="10"/>
  <c r="EQ1705" i="10"/>
  <c r="EQ1695" i="10"/>
  <c r="EQ1689" i="10"/>
  <c r="EQ1703" i="10"/>
  <c r="EQ1691" i="10"/>
  <c r="EQ1687" i="10"/>
  <c r="EQ1688" i="10"/>
  <c r="EQ1684" i="10"/>
  <c r="EQ1686" i="10"/>
  <c r="EQ1690" i="10"/>
  <c r="EQ1682" i="10"/>
  <c r="EQ1685" i="10"/>
  <c r="EQ1683" i="10"/>
  <c r="EQ1679" i="10"/>
  <c r="EQ1667" i="10"/>
  <c r="EQ1654" i="10"/>
  <c r="EQ1659" i="10"/>
  <c r="EQ1637" i="10"/>
  <c r="EQ1632" i="10"/>
  <c r="EQ1631" i="10"/>
  <c r="EQ1629" i="10"/>
  <c r="EQ1627" i="10"/>
  <c r="EQ1625" i="10"/>
  <c r="EQ1630" i="10"/>
  <c r="EQ1628" i="10"/>
  <c r="EQ1626" i="10"/>
  <c r="EQ1595" i="10"/>
  <c r="EQ1589" i="10"/>
  <c r="EQ1624" i="10"/>
  <c r="EQ1594" i="10"/>
  <c r="EQ1608" i="10"/>
  <c r="EQ1623" i="10"/>
  <c r="EQ1590" i="10"/>
  <c r="EQ1600" i="10"/>
  <c r="EQ1581" i="10"/>
  <c r="EQ1586" i="10"/>
  <c r="EQ1578" i="10"/>
  <c r="EQ1585" i="10"/>
  <c r="EQ1377" i="10"/>
  <c r="EQ1362" i="10"/>
  <c r="EQ1351" i="10"/>
  <c r="EQ1348" i="10"/>
  <c r="EQ1373" i="10"/>
  <c r="EQ1358" i="10"/>
  <c r="EQ1329" i="10"/>
  <c r="EQ1252" i="10"/>
  <c r="EQ1268" i="10"/>
  <c r="EQ1251" i="10"/>
  <c r="EQ1304" i="10"/>
  <c r="EQ1265" i="10"/>
  <c r="EQ1267" i="10"/>
  <c r="EQ1308" i="10"/>
  <c r="EQ1275" i="10"/>
  <c r="EQ1257" i="10"/>
  <c r="EQ1208" i="10"/>
  <c r="EQ1181" i="10"/>
  <c r="EQ1246" i="10"/>
  <c r="EQ1212" i="10"/>
  <c r="EQ1234" i="10"/>
  <c r="EQ1190" i="10"/>
  <c r="EQ1194" i="10"/>
  <c r="EQ1180" i="10"/>
  <c r="EQ1243" i="10"/>
  <c r="EQ1216" i="10"/>
  <c r="EQ1247" i="10"/>
  <c r="EQ1226" i="10"/>
  <c r="EQ1198" i="10"/>
  <c r="EQ1242" i="10"/>
  <c r="EQ1230" i="10"/>
  <c r="EQ1178" i="10"/>
  <c r="EQ1166" i="10"/>
  <c r="EQ1151" i="10"/>
  <c r="EQ1161" i="10"/>
  <c r="EQ1155" i="10"/>
  <c r="EQ1160" i="10"/>
  <c r="EQ1152" i="10"/>
  <c r="EQ1156" i="10"/>
  <c r="EQ1014" i="10"/>
  <c r="EQ1001" i="10"/>
  <c r="EQ967" i="10"/>
  <c r="EQ957" i="10"/>
  <c r="EQ1029" i="10"/>
  <c r="EQ998" i="10"/>
  <c r="EQ962" i="10"/>
  <c r="EQ952" i="10"/>
  <c r="EQ1022" i="10"/>
  <c r="EQ1003" i="10"/>
  <c r="EQ995" i="10"/>
  <c r="EQ959" i="10"/>
  <c r="EQ1010" i="10"/>
  <c r="EQ1000" i="10"/>
  <c r="EQ964" i="10"/>
  <c r="EQ956" i="10"/>
  <c r="EQ1019" i="10"/>
  <c r="EQ997" i="10"/>
  <c r="EQ961" i="10"/>
  <c r="EQ1007" i="10"/>
  <c r="EQ1002" i="10"/>
  <c r="EQ992" i="10"/>
  <c r="EQ958" i="10"/>
  <c r="EQ1030" i="10"/>
  <c r="EQ1015" i="10"/>
  <c r="EQ999" i="10"/>
  <c r="EQ963" i="10"/>
  <c r="EQ955" i="10"/>
  <c r="EQ1027" i="10"/>
  <c r="EQ1004" i="10"/>
  <c r="EQ996" i="10"/>
  <c r="EQ960" i="10"/>
  <c r="EQ917" i="10"/>
  <c r="EQ895" i="10"/>
  <c r="EQ874" i="10"/>
  <c r="EQ859" i="10"/>
  <c r="EQ776" i="10"/>
  <c r="EQ925" i="10"/>
  <c r="EQ913" i="10"/>
  <c r="EQ890" i="10"/>
  <c r="EQ855" i="10"/>
  <c r="EQ780" i="10"/>
  <c r="EQ915" i="10"/>
  <c r="EQ894" i="10"/>
  <c r="EQ864" i="10"/>
  <c r="EQ858" i="10"/>
  <c r="EQ790" i="10"/>
  <c r="EQ775" i="10"/>
  <c r="EQ889" i="10"/>
  <c r="EQ918" i="10"/>
  <c r="EQ852" i="10"/>
  <c r="EQ785" i="10"/>
  <c r="EQ779" i="10"/>
  <c r="EQ926" i="10"/>
  <c r="EQ914" i="10"/>
  <c r="EQ891" i="10"/>
  <c r="EQ857" i="10"/>
  <c r="EQ887" i="10"/>
  <c r="EQ851" i="10"/>
  <c r="EQ784" i="10"/>
  <c r="EQ634" i="10"/>
  <c r="EQ624" i="10"/>
  <c r="EQ588" i="10"/>
  <c r="EQ580" i="10"/>
  <c r="EQ549" i="10"/>
  <c r="EQ537" i="10"/>
  <c r="EQ643" i="10"/>
  <c r="EQ621" i="10"/>
  <c r="EQ585" i="10"/>
  <c r="EQ631" i="10"/>
  <c r="EQ626" i="10"/>
  <c r="EQ616" i="10"/>
  <c r="EQ582" i="10"/>
  <c r="EQ539" i="10"/>
  <c r="EQ654" i="10"/>
  <c r="EQ639" i="10"/>
  <c r="EQ623" i="10"/>
  <c r="EQ587" i="10"/>
  <c r="EQ579" i="10"/>
  <c r="EQ651" i="10"/>
  <c r="EQ628" i="10"/>
  <c r="EQ620" i="10"/>
  <c r="EQ584" i="10"/>
  <c r="EQ542" i="10"/>
  <c r="EQ638" i="10"/>
  <c r="EQ625" i="10"/>
  <c r="EQ591" i="10"/>
  <c r="EQ581" i="10"/>
  <c r="EQ550" i="10"/>
  <c r="EQ538" i="10"/>
  <c r="EQ653" i="10"/>
  <c r="EQ622" i="10"/>
  <c r="EQ586" i="10"/>
  <c r="EQ576" i="10"/>
  <c r="EQ646" i="10"/>
  <c r="EQ627" i="10"/>
  <c r="EQ619" i="10"/>
  <c r="EQ583" i="10"/>
  <c r="EQ541" i="10"/>
  <c r="EQ515" i="10"/>
  <c r="EQ481" i="10"/>
  <c r="EQ262" i="10"/>
  <c r="EQ249" i="10"/>
  <c r="EQ511" i="10"/>
  <c r="EQ475" i="10"/>
  <c r="EQ408" i="10"/>
  <c r="EQ277" i="10"/>
  <c r="EQ519" i="10"/>
  <c r="EQ498" i="10"/>
  <c r="EQ483" i="10"/>
  <c r="EQ400" i="10"/>
  <c r="EQ270" i="10"/>
  <c r="EQ251" i="10"/>
  <c r="EQ514" i="10"/>
  <c r="EQ479" i="10"/>
  <c r="EQ258" i="10"/>
  <c r="EQ248" i="10"/>
  <c r="EQ404" i="10"/>
  <c r="EQ267" i="10"/>
  <c r="EQ518" i="10"/>
  <c r="EQ488" i="10"/>
  <c r="EQ482" i="10"/>
  <c r="EQ414" i="10"/>
  <c r="EQ399" i="10"/>
  <c r="EQ255" i="10"/>
  <c r="EQ250" i="10"/>
  <c r="EQ513" i="10"/>
  <c r="EQ278" i="10"/>
  <c r="EQ263" i="10"/>
  <c r="EQ476" i="10"/>
  <c r="EQ409" i="10"/>
  <c r="EQ403" i="10"/>
  <c r="EQ275" i="10"/>
  <c r="EQ252" i="10"/>
  <c r="EQ240" i="10"/>
  <c r="EQ206" i="10"/>
  <c r="EQ163" i="10"/>
  <c r="EQ138" i="10"/>
  <c r="EQ103" i="10"/>
  <c r="EQ247" i="10"/>
  <c r="EQ211" i="10"/>
  <c r="EQ203" i="10"/>
  <c r="EQ244" i="10"/>
  <c r="EQ208" i="10"/>
  <c r="EQ166" i="10"/>
  <c r="EQ142" i="10"/>
  <c r="EQ112" i="10"/>
  <c r="EQ106" i="10"/>
  <c r="EQ215" i="10"/>
  <c r="EQ205" i="10"/>
  <c r="EQ174" i="10"/>
  <c r="EQ162" i="10"/>
  <c r="EQ137" i="10"/>
  <c r="EQ246" i="10"/>
  <c r="EQ210" i="10"/>
  <c r="EQ200" i="10"/>
  <c r="EQ243" i="10"/>
  <c r="EQ207" i="10"/>
  <c r="EQ165" i="10"/>
  <c r="EQ139" i="10"/>
  <c r="EQ105" i="10"/>
  <c r="EQ212" i="10"/>
  <c r="EQ204" i="10"/>
  <c r="EQ173" i="10"/>
  <c r="EQ161" i="10"/>
  <c r="EQ135" i="10"/>
  <c r="EQ245" i="10"/>
  <c r="EQ209" i="10"/>
  <c r="EQ143" i="10"/>
  <c r="EQ122" i="10"/>
  <c r="EQ107" i="10"/>
  <c r="EQ36" i="10"/>
  <c r="EQ25" i="10"/>
  <c r="EQ16" i="10"/>
  <c r="EQ41" i="10"/>
  <c r="EQ32" i="10"/>
  <c r="EQ22" i="10"/>
  <c r="EQ13" i="10"/>
  <c r="EQ38" i="10"/>
  <c r="EQ28" i="10"/>
  <c r="EQ19" i="10"/>
  <c r="EQ99" i="10"/>
  <c r="EQ34" i="10"/>
  <c r="EQ24" i="10"/>
  <c r="EQ15" i="10"/>
  <c r="EQ40" i="10"/>
  <c r="EQ31" i="10"/>
  <c r="EQ21" i="10"/>
  <c r="EQ12" i="10"/>
  <c r="EQ37" i="10"/>
  <c r="EQ27" i="10"/>
  <c r="EQ17" i="10"/>
  <c r="EQ42" i="10"/>
  <c r="EQ33" i="10"/>
  <c r="EQ23" i="10"/>
  <c r="EQ14" i="10"/>
  <c r="EQ100" i="10"/>
  <c r="EQ39" i="10"/>
  <c r="EQ30" i="10"/>
  <c r="EQ20" i="10"/>
  <c r="EQ11" i="10"/>
  <c r="DU57" i="9"/>
  <c r="DU57" i="13"/>
  <c r="DV74" i="13"/>
  <c r="DV60" i="13"/>
  <c r="DU35" i="13"/>
  <c r="EP19" i="11"/>
  <c r="DV3" i="9" s="1"/>
  <c r="EP24" i="11"/>
  <c r="DV14" i="9" s="1"/>
  <c r="EP138" i="11"/>
  <c r="EP135" i="11"/>
  <c r="EP408" i="11"/>
  <c r="EP32" i="11"/>
  <c r="EP249" i="11"/>
  <c r="EP122" i="11"/>
  <c r="EP247" i="11"/>
  <c r="EP215" i="11"/>
  <c r="EP404" i="11"/>
  <c r="EP287" i="11"/>
  <c r="EP542" i="11"/>
  <c r="EP518" i="11"/>
  <c r="EP514" i="11"/>
  <c r="EP541" i="11"/>
  <c r="EP626" i="11"/>
  <c r="EP785" i="11"/>
  <c r="EP890" i="11"/>
  <c r="EP914" i="11"/>
  <c r="EP925" i="11"/>
  <c r="EP967" i="11"/>
  <c r="EP926" i="11"/>
  <c r="EP1000" i="11"/>
  <c r="EP1226" i="11"/>
  <c r="EP1178" i="11"/>
  <c r="EP1351" i="11"/>
  <c r="EP1348" i="11"/>
  <c r="EP1585" i="11"/>
  <c r="EP1623" i="11"/>
  <c r="EP1654" i="11"/>
  <c r="DV23" i="9" s="1"/>
  <c r="EP1682" i="11"/>
  <c r="EP1705" i="11"/>
  <c r="DV83" i="9" s="1"/>
  <c r="EP1744" i="11"/>
  <c r="DV75" i="9" s="1"/>
  <c r="EP1811" i="11"/>
  <c r="EP139" i="11"/>
  <c r="EP22" i="11"/>
  <c r="DV12" i="9" s="1"/>
  <c r="EP400" i="11"/>
  <c r="EP246" i="11"/>
  <c r="EP105" i="11"/>
  <c r="EP403" i="11"/>
  <c r="EP38" i="11"/>
  <c r="DV67" i="9" s="1"/>
  <c r="EP313" i="11"/>
  <c r="EP255" i="11"/>
  <c r="EP39" i="11"/>
  <c r="DV68" i="9" s="1"/>
  <c r="EP538" i="11"/>
  <c r="EP513" i="11"/>
  <c r="EP591" i="11"/>
  <c r="EP579" i="11"/>
  <c r="EP511" i="11"/>
  <c r="EP864" i="11"/>
  <c r="EP627" i="11"/>
  <c r="EP622" i="11"/>
  <c r="EP628" i="11"/>
  <c r="EP998" i="11"/>
  <c r="EP996" i="11"/>
  <c r="EP960" i="11"/>
  <c r="EP997" i="11"/>
  <c r="EP995" i="11"/>
  <c r="EP1166" i="11"/>
  <c r="EP1257" i="11"/>
  <c r="DV79" i="9" s="1"/>
  <c r="EP1243" i="11"/>
  <c r="EP1251" i="11"/>
  <c r="EP1304" i="11"/>
  <c r="EP1373" i="11"/>
  <c r="EP1393" i="11"/>
  <c r="EP1499" i="11"/>
  <c r="EP1627" i="11"/>
  <c r="EP1608" i="11"/>
  <c r="EP1685" i="11"/>
  <c r="EP1695" i="11"/>
  <c r="DV82" i="9" s="1"/>
  <c r="EP1750" i="11"/>
  <c r="DV55" i="9" s="1"/>
  <c r="EP1212" i="11"/>
  <c r="EP1265" i="11"/>
  <c r="EP1242" i="11"/>
  <c r="EP1268" i="11"/>
  <c r="DV39" i="9" s="1"/>
  <c r="EP1308" i="11"/>
  <c r="EP1589" i="11"/>
  <c r="DV21" i="9" s="1"/>
  <c r="EP1595" i="11"/>
  <c r="EP1626" i="11"/>
  <c r="EP1689" i="11"/>
  <c r="EP1690" i="11"/>
  <c r="EP1712" i="11"/>
  <c r="DV46" i="9" s="1"/>
  <c r="EP1756" i="11"/>
  <c r="EP1806" i="11"/>
  <c r="EP12" i="11"/>
  <c r="EP208" i="11"/>
  <c r="EP212" i="11"/>
  <c r="EP203" i="11"/>
  <c r="EP16" i="11"/>
  <c r="EP27" i="11"/>
  <c r="EP248" i="11"/>
  <c r="EP243" i="11"/>
  <c r="EP277" i="11"/>
  <c r="EP137" i="11"/>
  <c r="EP409" i="11"/>
  <c r="EP244" i="11"/>
  <c r="EP42" i="11"/>
  <c r="DV78" i="9" s="1"/>
  <c r="EP399" i="11"/>
  <c r="EP143" i="11"/>
  <c r="EP580" i="11"/>
  <c r="EP549" i="11"/>
  <c r="EP555" i="11" s="1"/>
  <c r="EP498" i="11"/>
  <c r="EP587" i="11"/>
  <c r="EP585" i="11"/>
  <c r="EP852" i="11"/>
  <c r="EP889" i="11"/>
  <c r="EP646" i="11"/>
  <c r="EP653" i="11"/>
  <c r="EP651" i="11"/>
  <c r="EP918" i="11"/>
  <c r="EP1004" i="11"/>
  <c r="EP992" i="11"/>
  <c r="EP1019" i="11"/>
  <c r="EP1003" i="11"/>
  <c r="EP1156" i="11"/>
  <c r="EP1030" i="11"/>
  <c r="EP1230" i="11"/>
  <c r="EP1234" i="11"/>
  <c r="EP1275" i="11"/>
  <c r="EP1397" i="11"/>
  <c r="EP1630" i="11"/>
  <c r="EP1629" i="11"/>
  <c r="EP1683" i="11"/>
  <c r="EP1687" i="11"/>
  <c r="EP1723" i="11"/>
  <c r="DV70" i="9" s="1"/>
  <c r="EP1767" i="11"/>
  <c r="EP1824" i="11"/>
  <c r="DV76" i="9" s="1"/>
  <c r="EP166" i="11"/>
  <c r="EP15" i="11"/>
  <c r="EP25" i="11"/>
  <c r="DV15" i="9" s="1"/>
  <c r="EP106" i="11"/>
  <c r="EP295" i="11"/>
  <c r="EP270" i="11"/>
  <c r="EP174" i="11"/>
  <c r="EP100" i="11"/>
  <c r="EP275" i="11"/>
  <c r="EP161" i="11"/>
  <c r="EP200" i="11"/>
  <c r="EP245" i="11"/>
  <c r="EP586" i="11"/>
  <c r="EP414" i="11"/>
  <c r="EP483" i="11"/>
  <c r="EP639" i="11"/>
  <c r="EP857" i="11"/>
  <c r="EP643" i="11"/>
  <c r="EP634" i="11"/>
  <c r="EP790" i="11"/>
  <c r="EP887" i="11"/>
  <c r="EP1001" i="11"/>
  <c r="EP915" i="11"/>
  <c r="EP1007" i="11"/>
  <c r="EP917" i="11"/>
  <c r="EP1161" i="11"/>
  <c r="EP1180" i="11"/>
  <c r="EP1181" i="11"/>
  <c r="DV38" i="9" s="1"/>
  <c r="EP1252" i="11"/>
  <c r="EP1362" i="11"/>
  <c r="EP1377" i="11"/>
  <c r="EP1590" i="11"/>
  <c r="DV22" i="9" s="1"/>
  <c r="EP1628" i="11"/>
  <c r="EP1632" i="11"/>
  <c r="EP1679" i="11"/>
  <c r="DV44" i="9" s="1"/>
  <c r="EP1703" i="11"/>
  <c r="DV45" i="9" s="1"/>
  <c r="EP1714" i="11"/>
  <c r="DV84" i="9" s="1"/>
  <c r="EP1797" i="11"/>
  <c r="DV51" i="9" s="1"/>
  <c r="EP1829" i="11"/>
  <c r="DV66" i="9" s="1"/>
  <c r="EP14" i="11"/>
  <c r="EP20" i="11"/>
  <c r="DV10" i="9" s="1"/>
  <c r="EP31" i="11"/>
  <c r="DV36" i="9" s="1"/>
  <c r="EP103" i="11"/>
  <c r="EP309" i="11"/>
  <c r="EP209" i="11"/>
  <c r="EP112" i="11"/>
  <c r="DV31" i="9" s="1"/>
  <c r="EP291" i="11"/>
  <c r="EP207" i="11"/>
  <c r="EP210" i="11"/>
  <c r="EP267" i="11"/>
  <c r="EP476" i="11"/>
  <c r="EP482" i="11"/>
  <c r="EP479" i="11"/>
  <c r="EP519" i="11"/>
  <c r="EP654" i="11"/>
  <c r="EP616" i="11"/>
  <c r="EP779" i="11"/>
  <c r="EP855" i="11"/>
  <c r="EP780" i="11"/>
  <c r="EP891" i="11"/>
  <c r="EP1014" i="11"/>
  <c r="EP957" i="11"/>
  <c r="EP913" i="11"/>
  <c r="EP958" i="11"/>
  <c r="EP1160" i="11"/>
  <c r="EP1329" i="11"/>
  <c r="EP1198" i="11"/>
  <c r="EP1208" i="11"/>
  <c r="EP1581" i="11"/>
  <c r="DV80" i="9" s="1"/>
  <c r="EP1543" i="11"/>
  <c r="EP1600" i="11"/>
  <c r="DV81" i="9" s="1"/>
  <c r="EP1637" i="11"/>
  <c r="DV65" i="9" s="1"/>
  <c r="EP1667" i="11"/>
  <c r="DV27" i="9" s="1"/>
  <c r="EP1721" i="11"/>
  <c r="DV43" i="9" s="1"/>
  <c r="EP1754" i="11"/>
  <c r="EP1793" i="11"/>
  <c r="EP1833" i="11"/>
  <c r="DU63" i="13"/>
  <c r="DV54" i="13"/>
  <c r="DV56" i="13"/>
  <c r="DV24" i="13"/>
  <c r="DV25" i="13"/>
  <c r="DV26" i="13"/>
  <c r="DV19" i="13"/>
  <c r="DV16" i="13"/>
  <c r="DV7" i="13"/>
  <c r="DV6" i="13"/>
  <c r="DV5" i="13"/>
  <c r="DW2" i="13"/>
  <c r="EP186" i="11"/>
  <c r="EP185" i="11"/>
  <c r="EP184" i="11"/>
  <c r="EP183" i="11"/>
  <c r="EP182" i="11"/>
  <c r="EP181" i="11"/>
  <c r="EP180" i="11"/>
  <c r="EP179" i="11"/>
  <c r="EP178" i="11"/>
  <c r="EP177" i="11"/>
  <c r="EP1747" i="11"/>
  <c r="EP1741" i="11"/>
  <c r="DV54" i="9" s="1"/>
  <c r="EP1663" i="11"/>
  <c r="DV25" i="9" s="1"/>
  <c r="EP1674" i="11"/>
  <c r="EP1649" i="11"/>
  <c r="EP1651" i="11"/>
  <c r="DV24" i="9" s="1"/>
  <c r="EP1647" i="11"/>
  <c r="EP1646" i="11"/>
  <c r="EP1645" i="11"/>
  <c r="EP1648" i="11"/>
  <c r="EP1644" i="11"/>
  <c r="EP1643" i="11"/>
  <c r="EP1642" i="11"/>
  <c r="EP1641" i="11"/>
  <c r="EP1640" i="11"/>
  <c r="EP1634" i="11"/>
  <c r="DV26" i="9" s="1"/>
  <c r="EP1266" i="11"/>
  <c r="DV19" i="9" s="1"/>
  <c r="EP1574" i="11"/>
  <c r="EP1369" i="11"/>
  <c r="EP1179" i="11"/>
  <c r="DV16" i="9" s="1"/>
  <c r="EP975" i="11"/>
  <c r="EP1028" i="11"/>
  <c r="EP978" i="11"/>
  <c r="EP977" i="11"/>
  <c r="EP972" i="11"/>
  <c r="EP971" i="11"/>
  <c r="EP970" i="11"/>
  <c r="EP969" i="11"/>
  <c r="EP976" i="11"/>
  <c r="EP974" i="11"/>
  <c r="EP973" i="11"/>
  <c r="EP595" i="11"/>
  <c r="EP912" i="11"/>
  <c r="EP909" i="11"/>
  <c r="DV7" i="9" s="1"/>
  <c r="EP652" i="11"/>
  <c r="EP602" i="11"/>
  <c r="EP594" i="11"/>
  <c r="EP601" i="11"/>
  <c r="EP593" i="11"/>
  <c r="EP600" i="11"/>
  <c r="EP599" i="11"/>
  <c r="EP598" i="11"/>
  <c r="EP597" i="11"/>
  <c r="EP596" i="11"/>
  <c r="EP536" i="11"/>
  <c r="EP533" i="11"/>
  <c r="EP276" i="11"/>
  <c r="EP226" i="11"/>
  <c r="EP225" i="11"/>
  <c r="EP218" i="11"/>
  <c r="EP217" i="11"/>
  <c r="EP224" i="11"/>
  <c r="EP223" i="11"/>
  <c r="EP222" i="11"/>
  <c r="EP221" i="11"/>
  <c r="EP220" i="11"/>
  <c r="EP219" i="11"/>
  <c r="EQ8" i="11"/>
  <c r="EQ1765" i="11" s="1"/>
  <c r="EP160" i="11"/>
  <c r="EP157" i="11"/>
  <c r="DV5" i="9" s="1"/>
  <c r="EP938" i="11"/>
  <c r="EP937" i="11"/>
  <c r="EP936" i="11"/>
  <c r="EP935" i="11"/>
  <c r="EP934" i="11"/>
  <c r="EP933" i="11"/>
  <c r="EP932" i="11"/>
  <c r="EP931" i="11"/>
  <c r="EP930" i="11"/>
  <c r="EP929" i="11"/>
  <c r="DV66" i="13"/>
  <c r="DV59" i="13"/>
  <c r="DV76" i="13"/>
  <c r="DV51" i="13"/>
  <c r="DV48" i="13"/>
  <c r="DV55" i="13"/>
  <c r="DV75" i="13"/>
  <c r="DV47" i="13"/>
  <c r="DV70" i="13"/>
  <c r="DV45" i="13"/>
  <c r="DV43" i="13"/>
  <c r="DV84" i="13"/>
  <c r="DV82" i="13"/>
  <c r="DV46" i="13"/>
  <c r="DV83" i="13"/>
  <c r="DV27" i="13"/>
  <c r="DV44" i="13"/>
  <c r="DV23" i="13"/>
  <c r="DV65" i="13"/>
  <c r="DV22" i="13"/>
  <c r="DV80" i="13"/>
  <c r="DV40" i="13"/>
  <c r="DV21" i="13"/>
  <c r="DV42" i="13"/>
  <c r="DV81" i="13"/>
  <c r="DV18" i="13"/>
  <c r="DV17" i="13"/>
  <c r="DV39" i="13"/>
  <c r="DV79" i="13"/>
  <c r="DV38" i="13"/>
  <c r="DV33" i="13"/>
  <c r="DV32" i="13"/>
  <c r="DV69" i="13"/>
  <c r="DV36" i="13"/>
  <c r="DV15" i="13"/>
  <c r="DV11" i="13"/>
  <c r="DV12" i="13"/>
  <c r="DV68" i="13"/>
  <c r="DV29" i="13"/>
  <c r="DV14" i="13"/>
  <c r="DV10" i="13"/>
  <c r="DV78" i="13"/>
  <c r="DV67" i="13"/>
  <c r="DV37" i="13"/>
  <c r="DV13" i="13"/>
  <c r="DV3" i="13"/>
  <c r="DV77" i="13"/>
  <c r="DV31" i="13"/>
  <c r="EP1781" i="11"/>
  <c r="DV48" i="9" s="1"/>
  <c r="DQ1833" i="1"/>
  <c r="DQ1824" i="1"/>
  <c r="DQ1754" i="1"/>
  <c r="DQ1765" i="1"/>
  <c r="DQ1750" i="1"/>
  <c r="CW55" i="7" s="1"/>
  <c r="DQ1756" i="1"/>
  <c r="DQ1654" i="1"/>
  <c r="DQ1747" i="1"/>
  <c r="DQ1744" i="1"/>
  <c r="CW75" i="7" s="1"/>
  <c r="DQ1741" i="1"/>
  <c r="CW54" i="7" s="1"/>
  <c r="DQ1369" i="1"/>
  <c r="DQ1663" i="1"/>
  <c r="DQ1651" i="1"/>
  <c r="CR35" i="7"/>
  <c r="DK556" i="1"/>
  <c r="DK555" i="1"/>
  <c r="DK557" i="1"/>
  <c r="DK553" i="1"/>
  <c r="DK558" i="1"/>
  <c r="DK561" i="1"/>
  <c r="DK560" i="1"/>
  <c r="DK562" i="1"/>
  <c r="DK554" i="1"/>
  <c r="DK559" i="1"/>
  <c r="DP138" i="1"/>
  <c r="DP103" i="1"/>
  <c r="CV44" i="7"/>
  <c r="DP1695" i="1"/>
  <c r="CV82" i="7" s="1"/>
  <c r="CS3" i="7"/>
  <c r="DM1590" i="1"/>
  <c r="CS22" i="7" s="1"/>
  <c r="DM22" i="1"/>
  <c r="CS12" i="7" s="1"/>
  <c r="DM25" i="1"/>
  <c r="CS15" i="7" s="1"/>
  <c r="DM1247" i="1"/>
  <c r="CS18" i="7" s="1"/>
  <c r="DK184" i="1"/>
  <c r="DK178" i="1"/>
  <c r="DK186" i="1"/>
  <c r="DK177" i="1"/>
  <c r="DK181" i="1"/>
  <c r="DK179" i="1"/>
  <c r="DK183" i="1"/>
  <c r="DK180" i="1"/>
  <c r="DK185" i="1"/>
  <c r="DK182" i="1"/>
  <c r="DO1362" i="1"/>
  <c r="DP135" i="1"/>
  <c r="DP1308" i="1"/>
  <c r="DP481" i="1"/>
  <c r="DP1643" i="1"/>
  <c r="DP498" i="1"/>
  <c r="DN160" i="1"/>
  <c r="DH215" i="1"/>
  <c r="DH243" i="1"/>
  <c r="CR3" i="7"/>
  <c r="CR9" i="7" s="1"/>
  <c r="DL1590" i="1"/>
  <c r="CR22" i="7" s="1"/>
  <c r="DL1247" i="1"/>
  <c r="CR18" i="7" s="1"/>
  <c r="DL25" i="1"/>
  <c r="CR15" i="7" s="1"/>
  <c r="DL22" i="1"/>
  <c r="CR12" i="7" s="1"/>
  <c r="DL21" i="1"/>
  <c r="CR11" i="7" s="1"/>
  <c r="CS32" i="7"/>
  <c r="DM643" i="1"/>
  <c r="CT33" i="7"/>
  <c r="DG262" i="1"/>
  <c r="DO137" i="1"/>
  <c r="DO103" i="1"/>
  <c r="DJ553" i="1"/>
  <c r="DI579" i="1" s="1"/>
  <c r="DJ555" i="1"/>
  <c r="DI581" i="1" s="1"/>
  <c r="DI595" i="1" s="1"/>
  <c r="DI621" i="1" s="1"/>
  <c r="DJ554" i="1"/>
  <c r="DI580" i="1" s="1"/>
  <c r="DI594" i="1" s="1"/>
  <c r="DJ620" i="1" s="1"/>
  <c r="DJ560" i="1"/>
  <c r="DI586" i="1" s="1"/>
  <c r="DI600" i="1" s="1"/>
  <c r="DH626" i="1" s="1"/>
  <c r="DJ561" i="1"/>
  <c r="DI587" i="1" s="1"/>
  <c r="DI601" i="1" s="1"/>
  <c r="DH627" i="1" s="1"/>
  <c r="DJ558" i="1"/>
  <c r="DI584" i="1" s="1"/>
  <c r="DI598" i="1" s="1"/>
  <c r="DH624" i="1" s="1"/>
  <c r="DJ557" i="1"/>
  <c r="DI583" i="1" s="1"/>
  <c r="DI597" i="1" s="1"/>
  <c r="DH623" i="1" s="1"/>
  <c r="DJ562" i="1"/>
  <c r="DI588" i="1" s="1"/>
  <c r="DI602" i="1" s="1"/>
  <c r="DH628" i="1" s="1"/>
  <c r="DJ559" i="1"/>
  <c r="DI585" i="1" s="1"/>
  <c r="DI599" i="1" s="1"/>
  <c r="DH625" i="1" s="1"/>
  <c r="DJ556" i="1"/>
  <c r="DI582" i="1" s="1"/>
  <c r="DI596" i="1" s="1"/>
  <c r="DH622" i="1" s="1"/>
  <c r="CT31" i="7"/>
  <c r="CT5" i="7"/>
  <c r="DN165" i="1"/>
  <c r="DN404" i="1"/>
  <c r="DN166" i="1"/>
  <c r="CT32" i="7"/>
  <c r="DF28" i="1"/>
  <c r="DE653" i="1"/>
  <c r="DE652" i="1"/>
  <c r="DK275" i="1"/>
  <c r="DM536" i="1"/>
  <c r="DM12" i="1"/>
  <c r="DH619" i="1"/>
  <c r="DH616" i="1" s="1"/>
  <c r="DH638" i="1" s="1"/>
  <c r="DH591" i="1"/>
  <c r="DM1586" i="1"/>
  <c r="DM17" i="1"/>
  <c r="DM1243" i="1"/>
  <c r="DM14" i="1"/>
  <c r="DH1179" i="1"/>
  <c r="CN16" i="7" s="1"/>
  <c r="DH1198" i="1"/>
  <c r="DH1181" i="1" s="1"/>
  <c r="CN38" i="7" s="1"/>
  <c r="DH1180" i="1"/>
  <c r="DL13" i="1"/>
  <c r="DL275" i="1"/>
  <c r="DO479" i="1"/>
  <c r="DO295" i="1"/>
  <c r="DL1373" i="1"/>
  <c r="DM1265" i="1"/>
  <c r="DG651" i="1"/>
  <c r="DE654" i="1"/>
  <c r="DG619" i="1"/>
  <c r="DG591" i="1"/>
  <c r="DI1194" i="1"/>
  <c r="DJ1178" i="1"/>
  <c r="CS6" i="7"/>
  <c r="DM541" i="1"/>
  <c r="DM542" i="1"/>
  <c r="DM780" i="1"/>
  <c r="CT7" i="7"/>
  <c r="DL162" i="1"/>
  <c r="DL161" i="1"/>
  <c r="DL20" i="1"/>
  <c r="CR10" i="7" s="1"/>
  <c r="DL163" i="1"/>
  <c r="DG174" i="1" s="1"/>
  <c r="DG28" i="1" s="1"/>
  <c r="DM30" i="1"/>
  <c r="CS29" i="7" s="1"/>
  <c r="CS33" i="7"/>
  <c r="CS7" i="7"/>
  <c r="DN142" i="1"/>
  <c r="DN11" i="1"/>
  <c r="DN267" i="1"/>
  <c r="DH27" i="1"/>
  <c r="CT6" i="7"/>
  <c r="DN542" i="1"/>
  <c r="DN541" i="1"/>
  <c r="DN780" i="1"/>
  <c r="DH174" i="1"/>
  <c r="DF775" i="1"/>
  <c r="DK1190" i="1"/>
  <c r="DK1208" i="1"/>
  <c r="DJ1212" i="1" s="1"/>
  <c r="DJ1216" i="1" s="1"/>
  <c r="DK1226" i="1"/>
  <c r="DJ1230" i="1" s="1"/>
  <c r="DJ1234" i="1" s="1"/>
  <c r="DM13" i="1"/>
  <c r="DM275" i="1"/>
  <c r="DJ177" i="1"/>
  <c r="DI203" i="1" s="1"/>
  <c r="DJ186" i="1"/>
  <c r="DI212" i="1" s="1"/>
  <c r="DI226" i="1" s="1"/>
  <c r="DH252" i="1" s="1"/>
  <c r="DJ178" i="1"/>
  <c r="DI204" i="1" s="1"/>
  <c r="DI218" i="1" s="1"/>
  <c r="DJ244" i="1" s="1"/>
  <c r="DJ183" i="1"/>
  <c r="DI209" i="1" s="1"/>
  <c r="DI223" i="1" s="1"/>
  <c r="DH249" i="1" s="1"/>
  <c r="DJ179" i="1"/>
  <c r="DI205" i="1" s="1"/>
  <c r="DI219" i="1" s="1"/>
  <c r="DI245" i="1" s="1"/>
  <c r="DJ185" i="1"/>
  <c r="DI211" i="1" s="1"/>
  <c r="DI225" i="1" s="1"/>
  <c r="DH251" i="1" s="1"/>
  <c r="DJ182" i="1"/>
  <c r="DI208" i="1" s="1"/>
  <c r="DI222" i="1" s="1"/>
  <c r="DH248" i="1" s="1"/>
  <c r="DJ184" i="1"/>
  <c r="DI210" i="1" s="1"/>
  <c r="DI224" i="1" s="1"/>
  <c r="DH250" i="1" s="1"/>
  <c r="DJ181" i="1"/>
  <c r="DI207" i="1" s="1"/>
  <c r="DI221" i="1" s="1"/>
  <c r="DH247" i="1" s="1"/>
  <c r="DJ180" i="1"/>
  <c r="DI206" i="1" s="1"/>
  <c r="DI220" i="1" s="1"/>
  <c r="DH246" i="1" s="1"/>
  <c r="DM1373" i="1"/>
  <c r="DN1265" i="1"/>
  <c r="DO511" i="1"/>
  <c r="DO536" i="1" s="1"/>
  <c r="DN295" i="1"/>
  <c r="CW2" i="7"/>
  <c r="CW74" i="7" s="1"/>
  <c r="DQ1691" i="1"/>
  <c r="DQ1685" i="1"/>
  <c r="DQ1628" i="1"/>
  <c r="DQ1626" i="1"/>
  <c r="DQ1543" i="1"/>
  <c r="DQ1329" i="1"/>
  <c r="DQ471" i="1"/>
  <c r="DQ475" i="1" s="1"/>
  <c r="DR8" i="1"/>
  <c r="DQ1688" i="1"/>
  <c r="DQ1625" i="1"/>
  <c r="DQ1642" i="1" s="1"/>
  <c r="DQ1687" i="1"/>
  <c r="DQ1632" i="1"/>
  <c r="DQ1649" i="1" s="1"/>
  <c r="DP347" i="1"/>
  <c r="DP351" i="1" s="1"/>
  <c r="DQ95" i="1"/>
  <c r="DQ100" i="1"/>
  <c r="DQ1721" i="1"/>
  <c r="CW43" i="7" s="1"/>
  <c r="DQ1703" i="1"/>
  <c r="CW45" i="7" s="1"/>
  <c r="DQ1690" i="1"/>
  <c r="DQ1629" i="1"/>
  <c r="DQ1646" i="1" s="1"/>
  <c r="DQ1348" i="1"/>
  <c r="DP1358" i="1" s="1"/>
  <c r="DQ1684" i="1"/>
  <c r="DQ1674" i="1"/>
  <c r="DQ1723" i="1" s="1"/>
  <c r="CW70" i="7" s="1"/>
  <c r="DQ1645" i="1"/>
  <c r="DQ1608" i="1"/>
  <c r="DQ1623" i="1"/>
  <c r="DQ1640" i="1" s="1"/>
  <c r="DQ105" i="1"/>
  <c r="DQ122" i="1"/>
  <c r="DQ1682" i="1"/>
  <c r="DQ1679" i="1" s="1"/>
  <c r="DQ1641" i="1"/>
  <c r="DQ1630" i="1"/>
  <c r="DP1537" i="1"/>
  <c r="DQ1304" i="1"/>
  <c r="DQ287" i="1"/>
  <c r="DP291" i="1" s="1"/>
  <c r="DQ481" i="1"/>
  <c r="DQ99" i="1"/>
  <c r="DQ1686" i="1"/>
  <c r="DQ1647" i="1"/>
  <c r="DQ1631" i="1"/>
  <c r="DQ1648" i="1" s="1"/>
  <c r="DQ1627" i="1"/>
  <c r="DQ1644" i="1" s="1"/>
  <c r="DP1493" i="1"/>
  <c r="DQ1275" i="1"/>
  <c r="DQ1351" i="1" s="1"/>
  <c r="DQ1689" i="1"/>
  <c r="DQ1683" i="1"/>
  <c r="DQ1643" i="1"/>
  <c r="DQ1634" i="1"/>
  <c r="CW26" i="7" s="1"/>
  <c r="DQ1624" i="1"/>
  <c r="DQ498" i="1"/>
  <c r="CM1499" i="1"/>
  <c r="CL1268" i="1"/>
  <c r="EP561" i="11" l="1"/>
  <c r="DR1732" i="1"/>
  <c r="DR1817" i="1"/>
  <c r="ER1565" i="10"/>
  <c r="ER1559" i="10"/>
  <c r="ER1551" i="10"/>
  <c r="ER1543" i="10"/>
  <c r="ER1537" i="10"/>
  <c r="ER1529" i="10"/>
  <c r="EQ1555" i="10"/>
  <c r="EQ1549" i="10"/>
  <c r="EQ1547" i="10" s="1"/>
  <c r="EQ1533" i="10"/>
  <c r="EQ1527" i="10"/>
  <c r="EQ1525" i="10" s="1"/>
  <c r="ER1521" i="10"/>
  <c r="ER1515" i="10"/>
  <c r="ER1507" i="10"/>
  <c r="ER1499" i="10"/>
  <c r="ER1493" i="10"/>
  <c r="ER1485" i="10"/>
  <c r="EQ1489" i="10"/>
  <c r="EQ1483" i="10"/>
  <c r="EQ1481" i="10" s="1"/>
  <c r="EQ1511" i="10"/>
  <c r="EQ1505" i="10"/>
  <c r="EQ1503" i="10" s="1"/>
  <c r="EQ739" i="10"/>
  <c r="EQ733" i="10"/>
  <c r="EQ731" i="10" s="1"/>
  <c r="EQ1449" i="10"/>
  <c r="EQ1443" i="10"/>
  <c r="EQ1441" i="10" s="1"/>
  <c r="EQ713" i="10"/>
  <c r="EQ711" i="10" s="1"/>
  <c r="EQ719" i="10"/>
  <c r="EQ383" i="10"/>
  <c r="EQ377" i="10"/>
  <c r="EQ375" i="10" s="1"/>
  <c r="EQ1095" i="10"/>
  <c r="EQ1089" i="10"/>
  <c r="EQ1087" i="10" s="1"/>
  <c r="EQ337" i="10"/>
  <c r="EQ335" i="10" s="1"/>
  <c r="EQ343" i="10"/>
  <c r="EQ1409" i="10"/>
  <c r="EQ1403" i="10"/>
  <c r="EQ1401" i="10" s="1"/>
  <c r="EQ363" i="10"/>
  <c r="EQ357" i="10"/>
  <c r="EQ355" i="10" s="1"/>
  <c r="EQ1469" i="10"/>
  <c r="EQ1463" i="10"/>
  <c r="EQ1461" i="10" s="1"/>
  <c r="ER1473" i="10"/>
  <c r="ER1477" i="10"/>
  <c r="ER1465" i="10"/>
  <c r="ER1453" i="10"/>
  <c r="ER1457" i="10"/>
  <c r="ER1445" i="10"/>
  <c r="ER1437" i="10"/>
  <c r="ER1433" i="10"/>
  <c r="ER1417" i="10"/>
  <c r="ER1413" i="10"/>
  <c r="ER1397" i="10"/>
  <c r="ER1393" i="10"/>
  <c r="ER1099" i="10"/>
  <c r="ER1083" i="10"/>
  <c r="ER1143" i="10"/>
  <c r="ER1079" i="10"/>
  <c r="ER1139" i="10"/>
  <c r="ER1119" i="10"/>
  <c r="ER1103" i="10"/>
  <c r="ER1075" i="10"/>
  <c r="ER1047" i="10"/>
  <c r="ER767" i="10"/>
  <c r="ER1043" i="10"/>
  <c r="ER1065" i="10"/>
  <c r="ER1061" i="10"/>
  <c r="ER1039" i="10"/>
  <c r="ER1123" i="10"/>
  <c r="ER727" i="10"/>
  <c r="ER723" i="10"/>
  <c r="ER747" i="10"/>
  <c r="ER707" i="10"/>
  <c r="ER703" i="10"/>
  <c r="ER699" i="10"/>
  <c r="ER1057" i="10"/>
  <c r="ER763" i="10"/>
  <c r="ER743" i="10"/>
  <c r="ER371" i="10"/>
  <c r="ER347" i="10"/>
  <c r="ER391" i="10"/>
  <c r="ER681" i="10"/>
  <c r="ER671" i="10"/>
  <c r="ER387" i="10"/>
  <c r="ER667" i="10"/>
  <c r="ER323" i="10"/>
  <c r="ER689" i="10"/>
  <c r="ER331" i="10"/>
  <c r="ER327" i="10"/>
  <c r="ER313" i="10"/>
  <c r="ER309" i="10"/>
  <c r="ER685" i="10"/>
  <c r="ER351" i="10"/>
  <c r="ER367" i="10"/>
  <c r="ER663" i="10"/>
  <c r="ER305" i="10"/>
  <c r="ER295" i="10"/>
  <c r="ER291" i="10"/>
  <c r="ER287" i="10"/>
  <c r="ER808" i="10"/>
  <c r="ER56" i="10"/>
  <c r="ER432" i="10"/>
  <c r="ER1385" i="10"/>
  <c r="ER1425" i="10"/>
  <c r="ER1405" i="10"/>
  <c r="ER379" i="10"/>
  <c r="ER755" i="10"/>
  <c r="ER359" i="10"/>
  <c r="ER339" i="10"/>
  <c r="ER1111" i="10"/>
  <c r="ER735" i="10"/>
  <c r="ER715" i="10"/>
  <c r="ER1131" i="10"/>
  <c r="ER1091" i="10"/>
  <c r="EQ448" i="10"/>
  <c r="EQ431" i="10"/>
  <c r="EQ429" i="10" s="1"/>
  <c r="EQ1429" i="10"/>
  <c r="EQ1423" i="10"/>
  <c r="EQ1421" i="10" s="1"/>
  <c r="EQ1135" i="10"/>
  <c r="EQ1129" i="10"/>
  <c r="EQ1127" i="10" s="1"/>
  <c r="EQ1389" i="10"/>
  <c r="EQ1383" i="10"/>
  <c r="EQ1381" i="10" s="1"/>
  <c r="EQ72" i="10"/>
  <c r="EQ55" i="10"/>
  <c r="EQ53" i="10" s="1"/>
  <c r="EQ1115" i="10"/>
  <c r="EQ1109" i="10"/>
  <c r="EQ1107" i="10" s="1"/>
  <c r="EQ759" i="10"/>
  <c r="EQ753" i="10"/>
  <c r="EQ751" i="10" s="1"/>
  <c r="EQ824" i="10"/>
  <c r="EQ807" i="10"/>
  <c r="EQ805" i="10" s="1"/>
  <c r="EQ1565" i="11"/>
  <c r="EQ1559" i="11"/>
  <c r="EQ1551" i="11"/>
  <c r="EQ1529" i="11"/>
  <c r="EP1533" i="11"/>
  <c r="EP1527" i="11"/>
  <c r="EP1525" i="11" s="1"/>
  <c r="EP562" i="11"/>
  <c r="EP1555" i="11"/>
  <c r="EP1549" i="11"/>
  <c r="EP1547" i="11" s="1"/>
  <c r="EQ1521" i="11"/>
  <c r="EQ1515" i="11"/>
  <c r="EQ1507" i="11"/>
  <c r="EQ1485" i="11"/>
  <c r="EP1489" i="11"/>
  <c r="EP1483" i="11"/>
  <c r="EP1481" i="11" s="1"/>
  <c r="EP557" i="11"/>
  <c r="EP558" i="11"/>
  <c r="EP1511" i="11"/>
  <c r="EP1505" i="11"/>
  <c r="EP1503" i="11" s="1"/>
  <c r="EP1409" i="11"/>
  <c r="EP1403" i="11"/>
  <c r="EP1401" i="11" s="1"/>
  <c r="EP448" i="11"/>
  <c r="EP431" i="11"/>
  <c r="EP429" i="11" s="1"/>
  <c r="EP343" i="11"/>
  <c r="EP337" i="11"/>
  <c r="EP335" i="11" s="1"/>
  <c r="EP363" i="11"/>
  <c r="EP357" i="11"/>
  <c r="EP355" i="11" s="1"/>
  <c r="EQ1624" i="11"/>
  <c r="EQ1473" i="11"/>
  <c r="EQ1477" i="11"/>
  <c r="EQ1465" i="11"/>
  <c r="EQ1457" i="11"/>
  <c r="EQ1445" i="11"/>
  <c r="EQ1437" i="11"/>
  <c r="EQ1453" i="11"/>
  <c r="EQ1413" i="11"/>
  <c r="EQ1433" i="11"/>
  <c r="EQ1385" i="11"/>
  <c r="EQ1417" i="11"/>
  <c r="EQ1123" i="11"/>
  <c r="EQ1143" i="11"/>
  <c r="EQ1119" i="11"/>
  <c r="EQ1139" i="11"/>
  <c r="EQ1057" i="11"/>
  <c r="EQ1099" i="11"/>
  <c r="EQ1083" i="11"/>
  <c r="EQ1065" i="11"/>
  <c r="EQ1103" i="11"/>
  <c r="EQ1075" i="11"/>
  <c r="EQ727" i="11"/>
  <c r="EQ707" i="11"/>
  <c r="EQ1047" i="11"/>
  <c r="EQ1039" i="11"/>
  <c r="EQ747" i="11"/>
  <c r="EQ723" i="11"/>
  <c r="EQ703" i="11"/>
  <c r="EQ743" i="11"/>
  <c r="EQ699" i="11"/>
  <c r="EQ671" i="11"/>
  <c r="EQ1043" i="11"/>
  <c r="EQ767" i="11"/>
  <c r="EQ1079" i="11"/>
  <c r="EQ1061" i="11"/>
  <c r="EQ689" i="11"/>
  <c r="EQ681" i="11"/>
  <c r="EQ339" i="11"/>
  <c r="EQ331" i="11"/>
  <c r="EQ685" i="11"/>
  <c r="EQ667" i="11"/>
  <c r="EQ391" i="11"/>
  <c r="EQ371" i="11"/>
  <c r="EQ327" i="11"/>
  <c r="EQ323" i="11"/>
  <c r="EQ387" i="11"/>
  <c r="EQ367" i="11"/>
  <c r="EQ763" i="11"/>
  <c r="EQ663" i="11"/>
  <c r="EQ808" i="11"/>
  <c r="EQ432" i="11"/>
  <c r="EQ1425" i="11"/>
  <c r="EQ1405" i="11"/>
  <c r="EQ1091" i="11"/>
  <c r="EQ715" i="11"/>
  <c r="EQ379" i="11"/>
  <c r="EQ755" i="11"/>
  <c r="EQ1131" i="11"/>
  <c r="EQ359" i="11"/>
  <c r="EQ1111" i="11"/>
  <c r="EQ735" i="11"/>
  <c r="EP559" i="11"/>
  <c r="EP719" i="11"/>
  <c r="EP713" i="11"/>
  <c r="EP711" i="11" s="1"/>
  <c r="EP1429" i="11"/>
  <c r="EP1423" i="11"/>
  <c r="EP1421" i="11" s="1"/>
  <c r="EP1389" i="11"/>
  <c r="EP1383" i="11"/>
  <c r="EP1381" i="11" s="1"/>
  <c r="EP1463" i="11"/>
  <c r="EP1461" i="11" s="1"/>
  <c r="EP1469" i="11"/>
  <c r="EP560" i="11"/>
  <c r="EP824" i="11"/>
  <c r="EP807" i="11"/>
  <c r="EP805" i="11" s="1"/>
  <c r="EP733" i="11"/>
  <c r="EP731" i="11" s="1"/>
  <c r="EP739" i="11"/>
  <c r="EP759" i="11"/>
  <c r="EP753" i="11"/>
  <c r="EP751" i="11" s="1"/>
  <c r="EP1135" i="11"/>
  <c r="EP1129" i="11"/>
  <c r="EP1127" i="11" s="1"/>
  <c r="EP1095" i="11"/>
  <c r="EP1089" i="11"/>
  <c r="EP1087" i="11" s="1"/>
  <c r="EP1115" i="11"/>
  <c r="EP1109" i="11"/>
  <c r="EP1107" i="11" s="1"/>
  <c r="EP556" i="11"/>
  <c r="EP383" i="11"/>
  <c r="EP377" i="11"/>
  <c r="EP375" i="11" s="1"/>
  <c r="EP1449" i="11"/>
  <c r="EP1443" i="11"/>
  <c r="EP1441" i="11" s="1"/>
  <c r="ER1817" i="10"/>
  <c r="ER1732" i="10"/>
  <c r="EQ295" i="11"/>
  <c r="EQ511" i="11"/>
  <c r="EQ1499" i="11"/>
  <c r="EQ518" i="11"/>
  <c r="EQ1685" i="11"/>
  <c r="EQ1166" i="11"/>
  <c r="EQ408" i="11"/>
  <c r="EQ249" i="11"/>
  <c r="EQ858" i="11"/>
  <c r="EQ1014" i="11"/>
  <c r="EQ625" i="11"/>
  <c r="EQ1242" i="11"/>
  <c r="EQ247" i="11"/>
  <c r="EQ913" i="11"/>
  <c r="EP55" i="11"/>
  <c r="EP53" i="11" s="1"/>
  <c r="EQ1744" i="11"/>
  <c r="DW75" i="9" s="1"/>
  <c r="EQ56" i="11"/>
  <c r="EQ72" i="11" s="1"/>
  <c r="EQ27" i="11"/>
  <c r="EQ541" i="11"/>
  <c r="EQ25" i="11"/>
  <c r="DW15" i="9" s="1"/>
  <c r="EQ631" i="11"/>
  <c r="DV60" i="9"/>
  <c r="EQ1756" i="11"/>
  <c r="EQ14" i="11"/>
  <c r="EQ161" i="11"/>
  <c r="EQ36" i="11"/>
  <c r="EQ351" i="11"/>
  <c r="EQ100" i="11"/>
  <c r="EQ138" i="11"/>
  <c r="EQ481" i="11"/>
  <c r="EQ591" i="11"/>
  <c r="EQ623" i="11"/>
  <c r="EQ621" i="11"/>
  <c r="EQ780" i="11"/>
  <c r="EQ952" i="11"/>
  <c r="EQ955" i="11"/>
  <c r="EQ1265" i="11"/>
  <c r="EQ1268" i="11"/>
  <c r="DW39" i="9" s="1"/>
  <c r="EQ1586" i="11"/>
  <c r="EQ1637" i="11"/>
  <c r="DW65" i="9" s="1"/>
  <c r="EQ1687" i="11"/>
  <c r="EQ1767" i="11"/>
  <c r="EQ162" i="11"/>
  <c r="EQ143" i="11"/>
  <c r="EQ107" i="11"/>
  <c r="EQ252" i="11"/>
  <c r="EQ240" i="11"/>
  <c r="EQ476" i="11"/>
  <c r="EQ537" i="11"/>
  <c r="EQ654" i="11"/>
  <c r="EQ653" i="11"/>
  <c r="EQ1003" i="11"/>
  <c r="EQ915" i="11"/>
  <c r="EQ1000" i="11"/>
  <c r="EQ1022" i="11"/>
  <c r="EQ1181" i="11"/>
  <c r="DW38" i="9" s="1"/>
  <c r="EQ1537" i="11"/>
  <c r="EQ1608" i="11"/>
  <c r="EQ1705" i="11"/>
  <c r="DW83" i="9" s="1"/>
  <c r="EQ1824" i="11"/>
  <c r="DW76" i="9" s="1"/>
  <c r="EQ42" i="11"/>
  <c r="DW78" i="9" s="1"/>
  <c r="EQ206" i="11"/>
  <c r="EQ106" i="11"/>
  <c r="EQ539" i="11"/>
  <c r="EQ852" i="11"/>
  <c r="EQ926" i="11"/>
  <c r="EQ1630" i="11"/>
  <c r="EQ33" i="11"/>
  <c r="DW37" i="9" s="1"/>
  <c r="EQ205" i="11"/>
  <c r="EQ139" i="11"/>
  <c r="EQ163" i="11"/>
  <c r="EQ275" i="11"/>
  <c r="EQ250" i="11"/>
  <c r="EQ513" i="11"/>
  <c r="EQ579" i="11"/>
  <c r="EQ624" i="11"/>
  <c r="EQ775" i="11"/>
  <c r="EQ891" i="11"/>
  <c r="EQ999" i="11"/>
  <c r="EQ1010" i="11"/>
  <c r="EQ1027" i="11"/>
  <c r="EQ1246" i="11"/>
  <c r="DW17" i="9" s="1"/>
  <c r="EQ1208" i="11"/>
  <c r="EQ1362" i="11"/>
  <c r="EQ1594" i="11"/>
  <c r="DW42" i="9" s="1"/>
  <c r="EQ1654" i="11"/>
  <c r="DW23" i="9" s="1"/>
  <c r="EQ1691" i="11"/>
  <c r="EQ1829" i="11"/>
  <c r="DW66" i="9" s="1"/>
  <c r="EQ173" i="11"/>
  <c r="EQ267" i="11"/>
  <c r="EQ203" i="11"/>
  <c r="EQ174" i="11"/>
  <c r="EQ291" i="11"/>
  <c r="EQ255" i="11"/>
  <c r="EQ586" i="11"/>
  <c r="EQ483" i="11"/>
  <c r="EQ634" i="11"/>
  <c r="EQ790" i="11"/>
  <c r="EQ914" i="11"/>
  <c r="EQ960" i="11"/>
  <c r="EQ1275" i="11"/>
  <c r="EQ1578" i="11"/>
  <c r="DW40" i="9" s="1"/>
  <c r="EQ1632" i="11"/>
  <c r="EQ1659" i="11"/>
  <c r="EQ1726" i="11"/>
  <c r="DW47" i="9" s="1"/>
  <c r="EQ13" i="11"/>
  <c r="EQ12" i="11"/>
  <c r="EQ258" i="11"/>
  <c r="EQ309" i="11"/>
  <c r="EQ209" i="11"/>
  <c r="EQ475" i="11"/>
  <c r="EQ482" i="11"/>
  <c r="EQ519" i="11"/>
  <c r="EQ616" i="11"/>
  <c r="EQ779" i="11"/>
  <c r="EQ855" i="11"/>
  <c r="EQ1001" i="11"/>
  <c r="EQ1007" i="11"/>
  <c r="EQ1151" i="11"/>
  <c r="EQ1257" i="11"/>
  <c r="DW79" i="9" s="1"/>
  <c r="EQ1178" i="11"/>
  <c r="EQ1595" i="11"/>
  <c r="EQ1683" i="11"/>
  <c r="EQ1811" i="11"/>
  <c r="EQ1732" i="11"/>
  <c r="EQ1817" i="11"/>
  <c r="EQ38" i="11"/>
  <c r="DW67" i="9" s="1"/>
  <c r="EQ305" i="11"/>
  <c r="EQ585" i="11"/>
  <c r="EQ887" i="11"/>
  <c r="EQ646" i="11"/>
  <c r="EQ925" i="11"/>
  <c r="EQ937" i="11" s="1"/>
  <c r="EQ1161" i="11"/>
  <c r="EQ1358" i="11"/>
  <c r="EQ1267" i="11"/>
  <c r="EQ1393" i="11"/>
  <c r="EQ1690" i="11"/>
  <c r="EQ19" i="11"/>
  <c r="DW3" i="9" s="1"/>
  <c r="EQ39" i="11"/>
  <c r="DW68" i="9" s="1"/>
  <c r="EQ40" i="11"/>
  <c r="DW69" i="9" s="1"/>
  <c r="EQ204" i="11"/>
  <c r="EQ200" i="11"/>
  <c r="EQ538" i="11"/>
  <c r="EQ514" i="11"/>
  <c r="EQ639" i="11"/>
  <c r="EQ643" i="11"/>
  <c r="EQ859" i="11"/>
  <c r="EQ996" i="11"/>
  <c r="EQ958" i="11"/>
  <c r="EQ1329" i="11"/>
  <c r="EQ1631" i="11"/>
  <c r="EQ1688" i="11"/>
  <c r="EQ1804" i="11"/>
  <c r="EQ20" i="11"/>
  <c r="DW10" i="9" s="1"/>
  <c r="EQ208" i="11"/>
  <c r="EQ251" i="11"/>
  <c r="EQ32" i="11"/>
  <c r="EQ112" i="11"/>
  <c r="DW31" i="9" s="1"/>
  <c r="EQ313" i="11"/>
  <c r="EQ542" i="11"/>
  <c r="EQ414" i="11"/>
  <c r="EQ582" i="11"/>
  <c r="EQ776" i="11"/>
  <c r="EQ956" i="11"/>
  <c r="EQ957" i="11"/>
  <c r="EQ997" i="11"/>
  <c r="EQ1152" i="11"/>
  <c r="EQ1216" i="11"/>
  <c r="EQ1348" i="11"/>
  <c r="EQ1589" i="11"/>
  <c r="DW21" i="9" s="1"/>
  <c r="EQ1600" i="11"/>
  <c r="DW81" i="9" s="1"/>
  <c r="EQ1682" i="11"/>
  <c r="EQ1712" i="11"/>
  <c r="DW46" i="9" s="1"/>
  <c r="EQ1797" i="11"/>
  <c r="DW51" i="9" s="1"/>
  <c r="EQ24" i="11"/>
  <c r="DW14" i="9" s="1"/>
  <c r="EQ34" i="11"/>
  <c r="EQ270" i="11"/>
  <c r="EQ41" i="11"/>
  <c r="DW77" i="9" s="1"/>
  <c r="EQ122" i="11"/>
  <c r="EQ399" i="11"/>
  <c r="EQ583" i="11"/>
  <c r="EQ479" i="11"/>
  <c r="EQ628" i="11"/>
  <c r="EQ857" i="11"/>
  <c r="EQ889" i="11"/>
  <c r="EQ998" i="11"/>
  <c r="EQ967" i="11"/>
  <c r="EQ917" i="11"/>
  <c r="EQ1029" i="11"/>
  <c r="EQ1230" i="11"/>
  <c r="EQ1243" i="11"/>
  <c r="EQ1180" i="11"/>
  <c r="EQ1377" i="11"/>
  <c r="EQ1373" i="11"/>
  <c r="EQ1590" i="11"/>
  <c r="DW22" i="9" s="1"/>
  <c r="EQ1623" i="11"/>
  <c r="EQ1686" i="11"/>
  <c r="EQ1721" i="11"/>
  <c r="DW43" i="9" s="1"/>
  <c r="DR1565" i="1"/>
  <c r="DR1559" i="1"/>
  <c r="DR1551" i="1"/>
  <c r="DQ1555" i="1"/>
  <c r="DQ1549" i="1"/>
  <c r="DQ1547" i="1" s="1"/>
  <c r="DQ1489" i="1"/>
  <c r="DQ1483" i="1"/>
  <c r="DQ1481" i="1" s="1"/>
  <c r="DQ1533" i="1"/>
  <c r="DQ1527" i="1"/>
  <c r="DQ1525" i="1" s="1"/>
  <c r="DQ1511" i="1"/>
  <c r="DQ1505" i="1"/>
  <c r="DQ1503" i="1" s="1"/>
  <c r="DR1521" i="1"/>
  <c r="DR1515" i="1"/>
  <c r="DR1507" i="1"/>
  <c r="DR1485" i="1"/>
  <c r="DR1529" i="1"/>
  <c r="DQ1469" i="1"/>
  <c r="DQ1463" i="1"/>
  <c r="DQ1461" i="1" s="1"/>
  <c r="DQ1409" i="1"/>
  <c r="DQ1403" i="1"/>
  <c r="DQ1401" i="1" s="1"/>
  <c r="DQ1429" i="1"/>
  <c r="DQ1423" i="1"/>
  <c r="DQ1421" i="1" s="1"/>
  <c r="DR1477" i="1"/>
  <c r="DR1473" i="1"/>
  <c r="DR1465" i="1"/>
  <c r="DR1457" i="1"/>
  <c r="DR1453" i="1"/>
  <c r="DR1445" i="1"/>
  <c r="DR1433" i="1"/>
  <c r="DR1425" i="1"/>
  <c r="DR1437" i="1"/>
  <c r="DR1405" i="1"/>
  <c r="DR1413" i="1"/>
  <c r="DR1417" i="1"/>
  <c r="DR1397" i="1"/>
  <c r="DR1385" i="1"/>
  <c r="DR1393" i="1"/>
  <c r="DQ1443" i="1"/>
  <c r="DQ1441" i="1" s="1"/>
  <c r="DQ1449" i="1"/>
  <c r="DQ1389" i="1"/>
  <c r="DQ1383" i="1"/>
  <c r="DQ1381" i="1" s="1"/>
  <c r="DV33" i="9"/>
  <c r="DQ1115" i="1"/>
  <c r="DQ1109" i="1"/>
  <c r="DQ1107" i="1" s="1"/>
  <c r="DQ1135" i="1"/>
  <c r="DQ1129" i="1"/>
  <c r="DQ1127" i="1" s="1"/>
  <c r="DR1161" i="1"/>
  <c r="DR1166" i="1"/>
  <c r="DR1160" i="1"/>
  <c r="DR1156" i="1"/>
  <c r="DR1155" i="1"/>
  <c r="DR1151" i="1"/>
  <c r="DR1152" i="1"/>
  <c r="DR1143" i="1"/>
  <c r="DR1139" i="1"/>
  <c r="DR1131" i="1"/>
  <c r="DR1119" i="1"/>
  <c r="DR1111" i="1"/>
  <c r="DR1123" i="1"/>
  <c r="DR1103" i="1"/>
  <c r="DR1083" i="1"/>
  <c r="DR1099" i="1"/>
  <c r="DR1091" i="1"/>
  <c r="DR1079" i="1"/>
  <c r="DR1061" i="1"/>
  <c r="DR1075" i="1"/>
  <c r="DR1065" i="1"/>
  <c r="DR1043" i="1"/>
  <c r="DR1057" i="1"/>
  <c r="DR1047" i="1"/>
  <c r="DR1030" i="1"/>
  <c r="DR1028" i="1"/>
  <c r="DR1019" i="1"/>
  <c r="DR1022" i="1"/>
  <c r="DR1027" i="1"/>
  <c r="DR1015" i="1"/>
  <c r="DR1010" i="1"/>
  <c r="DR1014" i="1"/>
  <c r="DR1029" i="1"/>
  <c r="DR1007" i="1"/>
  <c r="DR1003" i="1"/>
  <c r="DR999" i="1"/>
  <c r="DR1039" i="1"/>
  <c r="DR1004" i="1"/>
  <c r="DR1000" i="1"/>
  <c r="DR1001" i="1"/>
  <c r="DR1002" i="1"/>
  <c r="DR998" i="1"/>
  <c r="DR996" i="1"/>
  <c r="DR992" i="1"/>
  <c r="DR974" i="1"/>
  <c r="DR995" i="1"/>
  <c r="DR978" i="1"/>
  <c r="DR977" i="1"/>
  <c r="DR976" i="1"/>
  <c r="DR975" i="1"/>
  <c r="DR967" i="1"/>
  <c r="DR970" i="1"/>
  <c r="DR969" i="1"/>
  <c r="DR972" i="1"/>
  <c r="DR971" i="1"/>
  <c r="DR973" i="1"/>
  <c r="DR963" i="1"/>
  <c r="DR997" i="1"/>
  <c r="DR961" i="1"/>
  <c r="DR957" i="1"/>
  <c r="DR958" i="1"/>
  <c r="DR964" i="1"/>
  <c r="DR962" i="1"/>
  <c r="DR959" i="1"/>
  <c r="DR926" i="1"/>
  <c r="DR917" i="1"/>
  <c r="DR956" i="1"/>
  <c r="DR955" i="1"/>
  <c r="DR918" i="1"/>
  <c r="DR914" i="1"/>
  <c r="DR915" i="1"/>
  <c r="DR912" i="1"/>
  <c r="DR894" i="1"/>
  <c r="DR913" i="1"/>
  <c r="DR895" i="1"/>
  <c r="DR952" i="1"/>
  <c r="DR890" i="1"/>
  <c r="DR887" i="1"/>
  <c r="DR874" i="1"/>
  <c r="DR891" i="1"/>
  <c r="DR859" i="1"/>
  <c r="DR889" i="1"/>
  <c r="DR864" i="1"/>
  <c r="DR925" i="1"/>
  <c r="DR851" i="1"/>
  <c r="DR857" i="1"/>
  <c r="DR960" i="1"/>
  <c r="DR852" i="1"/>
  <c r="DR847" i="1"/>
  <c r="DR808" i="1"/>
  <c r="DR855" i="1"/>
  <c r="DR858" i="1"/>
  <c r="DR909" i="1"/>
  <c r="DQ824" i="1"/>
  <c r="DQ807" i="1"/>
  <c r="DQ805" i="1" s="1"/>
  <c r="DQ1095" i="1"/>
  <c r="DQ1089" i="1"/>
  <c r="DQ1087" i="1" s="1"/>
  <c r="DQ929" i="1"/>
  <c r="DQ938" i="1"/>
  <c r="DQ936" i="1"/>
  <c r="DQ934" i="1"/>
  <c r="DQ931" i="1"/>
  <c r="DQ930" i="1"/>
  <c r="DQ933" i="1"/>
  <c r="DQ932" i="1"/>
  <c r="DQ937" i="1"/>
  <c r="DQ935" i="1"/>
  <c r="DV6" i="9"/>
  <c r="DV32" i="9"/>
  <c r="DQ759" i="1"/>
  <c r="DQ753" i="1"/>
  <c r="DQ751" i="1" s="1"/>
  <c r="DQ448" i="1"/>
  <c r="DQ431" i="1"/>
  <c r="DQ429" i="1" s="1"/>
  <c r="DR763" i="1"/>
  <c r="DR767" i="1"/>
  <c r="DR755" i="1"/>
  <c r="DR743" i="1"/>
  <c r="DR747" i="1"/>
  <c r="DR735" i="1"/>
  <c r="DR727" i="1"/>
  <c r="DR723" i="1"/>
  <c r="DR715" i="1"/>
  <c r="DR707" i="1"/>
  <c r="DR703" i="1"/>
  <c r="DR699" i="1"/>
  <c r="DR689" i="1"/>
  <c r="DR663" i="1"/>
  <c r="DR667" i="1"/>
  <c r="DR671" i="1"/>
  <c r="DR685" i="1"/>
  <c r="DR432" i="1"/>
  <c r="DR681" i="1"/>
  <c r="DQ713" i="1"/>
  <c r="DQ711" i="1" s="1"/>
  <c r="DQ719" i="1"/>
  <c r="DQ739" i="1"/>
  <c r="DQ733" i="1"/>
  <c r="DQ731" i="1" s="1"/>
  <c r="DQ363" i="1"/>
  <c r="DQ357" i="1"/>
  <c r="DQ355" i="1" s="1"/>
  <c r="DQ383" i="1"/>
  <c r="DQ377" i="1"/>
  <c r="DQ375" i="1" s="1"/>
  <c r="DR391" i="1"/>
  <c r="DR387" i="1"/>
  <c r="DR379" i="1"/>
  <c r="DR371" i="1"/>
  <c r="DR367" i="1"/>
  <c r="DR359" i="1"/>
  <c r="DR56" i="1"/>
  <c r="DR327" i="1"/>
  <c r="DR331" i="1"/>
  <c r="DR339" i="1"/>
  <c r="DR305" i="1"/>
  <c r="DR323" i="1"/>
  <c r="DR309" i="1"/>
  <c r="DR313" i="1"/>
  <c r="DQ337" i="1"/>
  <c r="DQ335" i="1" s="1"/>
  <c r="DQ343" i="1"/>
  <c r="DQ72" i="1"/>
  <c r="DQ55" i="1"/>
  <c r="DQ53" i="1" s="1"/>
  <c r="EI147" i="10"/>
  <c r="EI145" i="10" s="1"/>
  <c r="EI147" i="11"/>
  <c r="EI145" i="11" s="1"/>
  <c r="EI145" i="1"/>
  <c r="EJ146" i="10"/>
  <c r="EJ146" i="11"/>
  <c r="EJ145" i="1"/>
  <c r="Q47" i="9"/>
  <c r="AK1754" i="11"/>
  <c r="AK1728" i="11"/>
  <c r="AK1754" i="10"/>
  <c r="Q47" i="13"/>
  <c r="AK1728" i="10"/>
  <c r="DW2" i="9"/>
  <c r="DW74" i="9" s="1"/>
  <c r="EQ1820" i="11"/>
  <c r="DW56" i="9" s="1"/>
  <c r="EQ1300" i="11"/>
  <c r="EQ1354" i="11"/>
  <c r="EQ847" i="11"/>
  <c r="EQ471" i="11"/>
  <c r="EQ95" i="11"/>
  <c r="DR1820" i="1"/>
  <c r="DR1300" i="1"/>
  <c r="DR1354" i="1"/>
  <c r="ER1820" i="10"/>
  <c r="ER1300" i="10"/>
  <c r="ER1354" i="10"/>
  <c r="ER471" i="10"/>
  <c r="ER95" i="10"/>
  <c r="ER847" i="10"/>
  <c r="ER1674" i="10"/>
  <c r="ER1648" i="10"/>
  <c r="ER1645" i="10"/>
  <c r="ER1640" i="10"/>
  <c r="ER1179" i="10"/>
  <c r="ER1028" i="10"/>
  <c r="ER975" i="10"/>
  <c r="ER971" i="10"/>
  <c r="ER909" i="10"/>
  <c r="ER596" i="10"/>
  <c r="ER276" i="10"/>
  <c r="ER225" i="10"/>
  <c r="ER221" i="10"/>
  <c r="ER218" i="10"/>
  <c r="ER157" i="10"/>
  <c r="ER1663" i="10"/>
  <c r="ER1647" i="10"/>
  <c r="ER1641" i="10"/>
  <c r="ER1574" i="10"/>
  <c r="ER978" i="10"/>
  <c r="ER977" i="10"/>
  <c r="ER974" i="10"/>
  <c r="ER652" i="10"/>
  <c r="ER601" i="10"/>
  <c r="ER595" i="10"/>
  <c r="ER226" i="10"/>
  <c r="ER224" i="10"/>
  <c r="ER223" i="10"/>
  <c r="ER217" i="10"/>
  <c r="ES8" i="10"/>
  <c r="ER1747" i="10"/>
  <c r="ER1649" i="10"/>
  <c r="ER1646" i="10"/>
  <c r="ER1643" i="10"/>
  <c r="ER1369" i="10"/>
  <c r="ER1266" i="10"/>
  <c r="ER970" i="10"/>
  <c r="ER969" i="10"/>
  <c r="ER973" i="10"/>
  <c r="ER602" i="10"/>
  <c r="ER600" i="10"/>
  <c r="ER593" i="10"/>
  <c r="ER536" i="10"/>
  <c r="ER599" i="10"/>
  <c r="ER220" i="10"/>
  <c r="ER222" i="10"/>
  <c r="ER1741" i="10"/>
  <c r="ER1651" i="10"/>
  <c r="ER1644" i="10"/>
  <c r="ER1642" i="10"/>
  <c r="ER1634" i="10"/>
  <c r="ER976" i="10"/>
  <c r="ER972" i="10"/>
  <c r="ER912" i="10"/>
  <c r="ER597" i="10"/>
  <c r="ER598" i="10"/>
  <c r="ER533" i="10"/>
  <c r="ER594" i="10"/>
  <c r="ER219" i="10"/>
  <c r="ER160" i="10"/>
  <c r="DV9" i="13"/>
  <c r="EP553" i="11"/>
  <c r="EQ557" i="10"/>
  <c r="EQ558" i="10"/>
  <c r="EQ559" i="10"/>
  <c r="EQ555" i="10"/>
  <c r="EQ554" i="10"/>
  <c r="EQ553" i="10"/>
  <c r="EQ560" i="10"/>
  <c r="EQ562" i="10"/>
  <c r="EQ556" i="10"/>
  <c r="EQ561" i="10"/>
  <c r="EQ183" i="10"/>
  <c r="EQ186" i="10"/>
  <c r="EQ179" i="10"/>
  <c r="EQ178" i="10"/>
  <c r="EQ177" i="10"/>
  <c r="EQ185" i="10"/>
  <c r="EQ184" i="10"/>
  <c r="EQ182" i="10"/>
  <c r="EQ181" i="10"/>
  <c r="EQ180" i="10"/>
  <c r="EQ938" i="10"/>
  <c r="EQ937" i="10"/>
  <c r="EQ936" i="10"/>
  <c r="EQ935" i="10"/>
  <c r="EQ934" i="10"/>
  <c r="EQ933" i="10"/>
  <c r="EQ932" i="10"/>
  <c r="EQ931" i="10"/>
  <c r="EQ930" i="10"/>
  <c r="EQ929" i="10"/>
  <c r="ER1833" i="10"/>
  <c r="ER1829" i="10"/>
  <c r="ER1827" i="10"/>
  <c r="ER1824" i="10"/>
  <c r="ER1806" i="10"/>
  <c r="ER1804" i="10"/>
  <c r="ER1797" i="10"/>
  <c r="ER1811" i="10"/>
  <c r="ER1793" i="10"/>
  <c r="ER1789" i="10"/>
  <c r="ER1767" i="10"/>
  <c r="ER1756" i="10"/>
  <c r="ER1765" i="10"/>
  <c r="ER1781" i="10" s="1"/>
  <c r="ER1754" i="10"/>
  <c r="ER1744" i="10"/>
  <c r="ER1723" i="10"/>
  <c r="ER1750" i="10"/>
  <c r="ER1714" i="10"/>
  <c r="ER1712" i="10"/>
  <c r="ER1721" i="10"/>
  <c r="ER1726" i="10"/>
  <c r="ER1695" i="10"/>
  <c r="ER1689" i="10"/>
  <c r="ER1703" i="10"/>
  <c r="ER1691" i="10"/>
  <c r="ER1688" i="10"/>
  <c r="ER1690" i="10"/>
  <c r="ER1705" i="10"/>
  <c r="ER1684" i="10"/>
  <c r="ER1686" i="10"/>
  <c r="ER1683" i="10"/>
  <c r="ER1685" i="10"/>
  <c r="ER1687" i="10"/>
  <c r="ER1682" i="10"/>
  <c r="ER1659" i="10"/>
  <c r="ER1679" i="10"/>
  <c r="ER1667" i="10"/>
  <c r="ER1654" i="10"/>
  <c r="ER1637" i="10"/>
  <c r="ER1630" i="10"/>
  <c r="ER1628" i="10"/>
  <c r="ER1626" i="10"/>
  <c r="ER1632" i="10"/>
  <c r="ER1631" i="10"/>
  <c r="ER1629" i="10"/>
  <c r="ER1627" i="10"/>
  <c r="ER1625" i="10"/>
  <c r="ER1624" i="10"/>
  <c r="ER1594" i="10"/>
  <c r="ER1608" i="10"/>
  <c r="ER1623" i="10"/>
  <c r="ER1590" i="10"/>
  <c r="ER1600" i="10"/>
  <c r="ER1595" i="10"/>
  <c r="ER1589" i="10"/>
  <c r="ER1581" i="10"/>
  <c r="ER1586" i="10"/>
  <c r="ER1578" i="10"/>
  <c r="ER1585" i="10"/>
  <c r="ER1362" i="10"/>
  <c r="ER1351" i="10"/>
  <c r="ER1348" i="10"/>
  <c r="ER1373" i="10"/>
  <c r="ER1377" i="10"/>
  <c r="ER1252" i="10"/>
  <c r="ER1358" i="10"/>
  <c r="ER1268" i="10"/>
  <c r="ER1251" i="10"/>
  <c r="ER1304" i="10"/>
  <c r="ER1265" i="10"/>
  <c r="ER1267" i="10"/>
  <c r="ER1308" i="10"/>
  <c r="ER1275" i="10"/>
  <c r="ER1257" i="10"/>
  <c r="ER1329" i="10"/>
  <c r="ER1246" i="10"/>
  <c r="ER1212" i="10"/>
  <c r="ER1234" i="10"/>
  <c r="ER1194" i="10"/>
  <c r="ER1180" i="10"/>
  <c r="ER1243" i="10"/>
  <c r="ER1216" i="10"/>
  <c r="ER1242" i="10"/>
  <c r="ER1230" i="10"/>
  <c r="ER1247" i="10"/>
  <c r="ER1190" i="10"/>
  <c r="ER1178" i="10"/>
  <c r="ER1181" i="10"/>
  <c r="ER1198" i="10"/>
  <c r="ER1226" i="10"/>
  <c r="ER1208" i="10"/>
  <c r="ER1161" i="10"/>
  <c r="ER1155" i="10"/>
  <c r="ER1160" i="10"/>
  <c r="ER1152" i="10"/>
  <c r="ER1156" i="10"/>
  <c r="ER1166" i="10"/>
  <c r="ER1151" i="10"/>
  <c r="ER1029" i="10"/>
  <c r="ER998" i="10"/>
  <c r="ER962" i="10"/>
  <c r="ER952" i="10"/>
  <c r="ER1022" i="10"/>
  <c r="ER1003" i="10"/>
  <c r="ER995" i="10"/>
  <c r="ER959" i="10"/>
  <c r="ER1010" i="10"/>
  <c r="ER1000" i="10"/>
  <c r="ER964" i="10"/>
  <c r="ER956" i="10"/>
  <c r="ER1019" i="10"/>
  <c r="ER997" i="10"/>
  <c r="ER961" i="10"/>
  <c r="ER1007" i="10"/>
  <c r="ER1002" i="10"/>
  <c r="ER992" i="10"/>
  <c r="ER958" i="10"/>
  <c r="ER1030" i="10"/>
  <c r="ER1015" i="10"/>
  <c r="ER999" i="10"/>
  <c r="ER963" i="10"/>
  <c r="ER955" i="10"/>
  <c r="ER1027" i="10"/>
  <c r="ER1004" i="10"/>
  <c r="ER996" i="10"/>
  <c r="ER960" i="10"/>
  <c r="ER1014" i="10"/>
  <c r="ER1001" i="10"/>
  <c r="ER967" i="10"/>
  <c r="ER957" i="10"/>
  <c r="ER925" i="10"/>
  <c r="ER913" i="10"/>
  <c r="ER890" i="10"/>
  <c r="ER855" i="10"/>
  <c r="ER780" i="10"/>
  <c r="ER915" i="10"/>
  <c r="ER894" i="10"/>
  <c r="ER864" i="10"/>
  <c r="ER858" i="10"/>
  <c r="ER790" i="10"/>
  <c r="ER775" i="10"/>
  <c r="ER889" i="10"/>
  <c r="ER918" i="10"/>
  <c r="ER852" i="10"/>
  <c r="ER785" i="10"/>
  <c r="ER779" i="10"/>
  <c r="ER926" i="10"/>
  <c r="ER914" i="10"/>
  <c r="ER891" i="10"/>
  <c r="ER857" i="10"/>
  <c r="ER887" i="10"/>
  <c r="ER851" i="10"/>
  <c r="ER784" i="10"/>
  <c r="ER917" i="10"/>
  <c r="ER895" i="10"/>
  <c r="ER874" i="10"/>
  <c r="ER859" i="10"/>
  <c r="ER776" i="10"/>
  <c r="ER643" i="10"/>
  <c r="ER621" i="10"/>
  <c r="ER585" i="10"/>
  <c r="ER631" i="10"/>
  <c r="ER626" i="10"/>
  <c r="ER616" i="10"/>
  <c r="ER582" i="10"/>
  <c r="ER539" i="10"/>
  <c r="ER654" i="10"/>
  <c r="ER639" i="10"/>
  <c r="ER623" i="10"/>
  <c r="ER587" i="10"/>
  <c r="ER579" i="10"/>
  <c r="ER651" i="10"/>
  <c r="ER628" i="10"/>
  <c r="ER620" i="10"/>
  <c r="ER584" i="10"/>
  <c r="ER542" i="10"/>
  <c r="ER638" i="10"/>
  <c r="ER625" i="10"/>
  <c r="ER591" i="10"/>
  <c r="ER581" i="10"/>
  <c r="ER550" i="10"/>
  <c r="ER538" i="10"/>
  <c r="ER653" i="10"/>
  <c r="ER622" i="10"/>
  <c r="ER586" i="10"/>
  <c r="ER576" i="10"/>
  <c r="ER646" i="10"/>
  <c r="ER627" i="10"/>
  <c r="ER619" i="10"/>
  <c r="ER583" i="10"/>
  <c r="ER541" i="10"/>
  <c r="ER634" i="10"/>
  <c r="ER624" i="10"/>
  <c r="ER588" i="10"/>
  <c r="ER580" i="10"/>
  <c r="ER549" i="10"/>
  <c r="ER537" i="10"/>
  <c r="ER511" i="10"/>
  <c r="ER475" i="10"/>
  <c r="ER408" i="10"/>
  <c r="ER277" i="10"/>
  <c r="ER519" i="10"/>
  <c r="ER498" i="10"/>
  <c r="ER483" i="10"/>
  <c r="ER400" i="10"/>
  <c r="ER270" i="10"/>
  <c r="ER251" i="10"/>
  <c r="ER514" i="10"/>
  <c r="ER479" i="10"/>
  <c r="ER258" i="10"/>
  <c r="ER248" i="10"/>
  <c r="ER404" i="10"/>
  <c r="ER267" i="10"/>
  <c r="ER518" i="10"/>
  <c r="ER488" i="10"/>
  <c r="ER482" i="10"/>
  <c r="ER414" i="10"/>
  <c r="ER399" i="10"/>
  <c r="ER255" i="10"/>
  <c r="ER250" i="10"/>
  <c r="ER513" i="10"/>
  <c r="ER278" i="10"/>
  <c r="ER263" i="10"/>
  <c r="ER476" i="10"/>
  <c r="ER409" i="10"/>
  <c r="ER403" i="10"/>
  <c r="ER275" i="10"/>
  <c r="ER252" i="10"/>
  <c r="ER515" i="10"/>
  <c r="ER481" i="10"/>
  <c r="ER262" i="10"/>
  <c r="ER249" i="10"/>
  <c r="ER247" i="10"/>
  <c r="ER211" i="10"/>
  <c r="ER203" i="10"/>
  <c r="ER244" i="10"/>
  <c r="ER208" i="10"/>
  <c r="ER166" i="10"/>
  <c r="ER142" i="10"/>
  <c r="ER112" i="10"/>
  <c r="ER106" i="10"/>
  <c r="ER215" i="10"/>
  <c r="ER205" i="10"/>
  <c r="ER174" i="10"/>
  <c r="ER162" i="10"/>
  <c r="ER137" i="10"/>
  <c r="ER246" i="10"/>
  <c r="ER210" i="10"/>
  <c r="ER200" i="10"/>
  <c r="ER100" i="10"/>
  <c r="ER243" i="10"/>
  <c r="ER207" i="10"/>
  <c r="ER165" i="10"/>
  <c r="ER139" i="10"/>
  <c r="ER105" i="10"/>
  <c r="ER212" i="10"/>
  <c r="ER204" i="10"/>
  <c r="ER173" i="10"/>
  <c r="ER161" i="10"/>
  <c r="ER135" i="10"/>
  <c r="ER245" i="10"/>
  <c r="ER209" i="10"/>
  <c r="ER143" i="10"/>
  <c r="ER122" i="10"/>
  <c r="ER107" i="10"/>
  <c r="ER240" i="10"/>
  <c r="ER206" i="10"/>
  <c r="ER163" i="10"/>
  <c r="ER138" i="10"/>
  <c r="ER103" i="10"/>
  <c r="ER41" i="10"/>
  <c r="ER32" i="10"/>
  <c r="ER22" i="10"/>
  <c r="ER13" i="10"/>
  <c r="ER38" i="10"/>
  <c r="ER28" i="10"/>
  <c r="ER19" i="10"/>
  <c r="ER99" i="10"/>
  <c r="ER34" i="10"/>
  <c r="ER24" i="10"/>
  <c r="ER15" i="10"/>
  <c r="ER40" i="10"/>
  <c r="ER31" i="10"/>
  <c r="ER21" i="10"/>
  <c r="ER12" i="10"/>
  <c r="ER37" i="10"/>
  <c r="ER27" i="10"/>
  <c r="ER17" i="10"/>
  <c r="ER42" i="10"/>
  <c r="ER33" i="10"/>
  <c r="ER23" i="10"/>
  <c r="ER14" i="10"/>
  <c r="ER39" i="10"/>
  <c r="ER30" i="10"/>
  <c r="ER20" i="10"/>
  <c r="ER11" i="10"/>
  <c r="ER36" i="10"/>
  <c r="ER25" i="10"/>
  <c r="ER16" i="10"/>
  <c r="EQ1781" i="10"/>
  <c r="DW48" i="13" s="1"/>
  <c r="EQ1781" i="11"/>
  <c r="DW48" i="9" s="1"/>
  <c r="EP554" i="11"/>
  <c r="DV35" i="13"/>
  <c r="DW74" i="13"/>
  <c r="DW60" i="13"/>
  <c r="DV57" i="13"/>
  <c r="DV57" i="9"/>
  <c r="EQ23" i="11"/>
  <c r="DW13" i="9" s="1"/>
  <c r="EQ135" i="11"/>
  <c r="EQ28" i="11"/>
  <c r="EQ245" i="11"/>
  <c r="EQ166" i="11"/>
  <c r="EQ99" i="11"/>
  <c r="EQ37" i="11"/>
  <c r="EQ262" i="11"/>
  <c r="EQ142" i="11"/>
  <c r="EQ207" i="11"/>
  <c r="EQ165" i="11"/>
  <c r="EQ347" i="11"/>
  <c r="EQ515" i="11"/>
  <c r="EQ488" i="11"/>
  <c r="EQ581" i="11"/>
  <c r="EQ550" i="11"/>
  <c r="EQ620" i="11"/>
  <c r="EQ626" i="11"/>
  <c r="EQ785" i="11"/>
  <c r="EQ890" i="11"/>
  <c r="EQ964" i="11"/>
  <c r="EQ962" i="11"/>
  <c r="EQ1015" i="11"/>
  <c r="EQ963" i="11"/>
  <c r="EQ1155" i="11"/>
  <c r="EQ1156" i="11"/>
  <c r="EQ1030" i="11"/>
  <c r="EQ1212" i="11"/>
  <c r="EQ1194" i="11"/>
  <c r="EQ1581" i="11"/>
  <c r="DW80" i="9" s="1"/>
  <c r="EQ1627" i="11"/>
  <c r="EQ1626" i="11"/>
  <c r="EQ1679" i="11"/>
  <c r="DW44" i="9" s="1"/>
  <c r="EQ1695" i="11"/>
  <c r="DW82" i="9" s="1"/>
  <c r="EQ1723" i="11"/>
  <c r="DW70" i="9" s="1"/>
  <c r="EQ1789" i="11"/>
  <c r="EQ1827" i="11"/>
  <c r="DW59" i="9" s="1"/>
  <c r="EQ17" i="11"/>
  <c r="EQ11" i="11"/>
  <c r="EQ16" i="11"/>
  <c r="EQ103" i="11"/>
  <c r="EQ287" i="11"/>
  <c r="EQ400" i="11"/>
  <c r="EQ211" i="11"/>
  <c r="EQ246" i="11"/>
  <c r="EQ105" i="11"/>
  <c r="EQ403" i="11"/>
  <c r="EQ212" i="11"/>
  <c r="EQ263" i="11"/>
  <c r="EQ210" i="11"/>
  <c r="EQ580" i="11"/>
  <c r="EQ549" i="11"/>
  <c r="EQ557" i="11" s="1"/>
  <c r="EQ498" i="11"/>
  <c r="EQ587" i="11"/>
  <c r="EQ651" i="11"/>
  <c r="EQ784" i="11"/>
  <c r="EQ619" i="11"/>
  <c r="EQ874" i="11"/>
  <c r="EQ638" i="11"/>
  <c r="EQ961" i="11"/>
  <c r="EQ918" i="11"/>
  <c r="EQ1004" i="11"/>
  <c r="EQ992" i="11"/>
  <c r="EQ1019" i="11"/>
  <c r="EQ1160" i="11"/>
  <c r="EQ1198" i="11"/>
  <c r="EQ1190" i="11"/>
  <c r="EQ1234" i="11"/>
  <c r="EQ1251" i="11"/>
  <c r="EQ1304" i="11"/>
  <c r="EQ1397" i="11"/>
  <c r="EQ1543" i="11"/>
  <c r="EQ1625" i="11"/>
  <c r="EQ1629" i="11"/>
  <c r="EQ1689" i="11"/>
  <c r="EQ1750" i="11"/>
  <c r="DW55" i="9" s="1"/>
  <c r="EQ1714" i="11"/>
  <c r="DW84" i="9" s="1"/>
  <c r="EQ1793" i="11"/>
  <c r="EQ1833" i="11"/>
  <c r="DV63" i="9"/>
  <c r="EQ22" i="11"/>
  <c r="DW12" i="9" s="1"/>
  <c r="EQ15" i="11"/>
  <c r="EQ21" i="11"/>
  <c r="DW11" i="9" s="1"/>
  <c r="EQ30" i="11"/>
  <c r="DW29" i="9" s="1"/>
  <c r="EQ248" i="11"/>
  <c r="EQ31" i="11"/>
  <c r="DW36" i="9" s="1"/>
  <c r="EQ243" i="11"/>
  <c r="EQ277" i="11"/>
  <c r="EQ137" i="11"/>
  <c r="EQ409" i="11"/>
  <c r="EQ244" i="11"/>
  <c r="EQ278" i="11"/>
  <c r="EQ215" i="11"/>
  <c r="EQ404" i="11"/>
  <c r="EQ588" i="11"/>
  <c r="EQ576" i="11"/>
  <c r="EQ584" i="11"/>
  <c r="EQ851" i="11"/>
  <c r="EQ864" i="11"/>
  <c r="DW33" i="9" s="1"/>
  <c r="EQ627" i="11"/>
  <c r="EQ622" i="11"/>
  <c r="EQ995" i="11"/>
  <c r="EQ959" i="11"/>
  <c r="EQ894" i="11"/>
  <c r="EQ1002" i="11"/>
  <c r="EQ895" i="11"/>
  <c r="EQ1226" i="11"/>
  <c r="EQ1252" i="11"/>
  <c r="EQ1247" i="11"/>
  <c r="DW18" i="9" s="1"/>
  <c r="EQ1308" i="11"/>
  <c r="EQ1351" i="11"/>
  <c r="EQ1493" i="11"/>
  <c r="EQ1585" i="11"/>
  <c r="EQ1628" i="11"/>
  <c r="EQ1667" i="11"/>
  <c r="DW27" i="9" s="1"/>
  <c r="EQ1684" i="11"/>
  <c r="EQ1703" i="11"/>
  <c r="DW45" i="9" s="1"/>
  <c r="EQ1754" i="11"/>
  <c r="EQ1806" i="11"/>
  <c r="DV63" i="13"/>
  <c r="DW56" i="13"/>
  <c r="DW54" i="13"/>
  <c r="DW25" i="13"/>
  <c r="DW24" i="13"/>
  <c r="DW26" i="13"/>
  <c r="DW19" i="13"/>
  <c r="DW16" i="13"/>
  <c r="DW7" i="13"/>
  <c r="DW6" i="13"/>
  <c r="DW5" i="13"/>
  <c r="DX2" i="13"/>
  <c r="EQ936" i="11"/>
  <c r="EQ931" i="11"/>
  <c r="EQ186" i="11"/>
  <c r="EQ185" i="11"/>
  <c r="EQ184" i="11"/>
  <c r="EQ183" i="11"/>
  <c r="EQ182" i="11"/>
  <c r="EQ181" i="11"/>
  <c r="EQ180" i="11"/>
  <c r="EQ179" i="11"/>
  <c r="EQ178" i="11"/>
  <c r="EQ177" i="11"/>
  <c r="EQ1747" i="11"/>
  <c r="EQ1741" i="11"/>
  <c r="DW54" i="9" s="1"/>
  <c r="EQ1674" i="11"/>
  <c r="EQ1651" i="11"/>
  <c r="DW24" i="9" s="1"/>
  <c r="EQ1649" i="11"/>
  <c r="EQ1663" i="11"/>
  <c r="DW25" i="9" s="1"/>
  <c r="EQ1648" i="11"/>
  <c r="EQ1647" i="11"/>
  <c r="EQ1646" i="11"/>
  <c r="EQ1645" i="11"/>
  <c r="EQ1644" i="11"/>
  <c r="EQ1643" i="11"/>
  <c r="EQ1634" i="11"/>
  <c r="DW26" i="9" s="1"/>
  <c r="EQ1642" i="11"/>
  <c r="EQ1641" i="11"/>
  <c r="EQ1640" i="11"/>
  <c r="EQ1266" i="11"/>
  <c r="DW19" i="9" s="1"/>
  <c r="EQ1574" i="11"/>
  <c r="EQ1369" i="11"/>
  <c r="EQ1179" i="11"/>
  <c r="DW16" i="9" s="1"/>
  <c r="EQ1028" i="11"/>
  <c r="EQ978" i="11"/>
  <c r="EQ977" i="11"/>
  <c r="EQ976" i="11"/>
  <c r="EQ971" i="11"/>
  <c r="EQ970" i="11"/>
  <c r="EQ975" i="11"/>
  <c r="EQ969" i="11"/>
  <c r="EQ974" i="11"/>
  <c r="EQ973" i="11"/>
  <c r="EQ972" i="11"/>
  <c r="EQ912" i="11"/>
  <c r="EQ909" i="11"/>
  <c r="EQ652" i="11"/>
  <c r="EQ602" i="11"/>
  <c r="EQ594" i="11"/>
  <c r="EQ601" i="11"/>
  <c r="EQ593" i="11"/>
  <c r="EQ600" i="11"/>
  <c r="EQ599" i="11"/>
  <c r="EQ598" i="11"/>
  <c r="EQ597" i="11"/>
  <c r="EQ596" i="11"/>
  <c r="EQ595" i="11"/>
  <c r="EQ536" i="11"/>
  <c r="EQ533" i="11"/>
  <c r="EQ276" i="11"/>
  <c r="EQ226" i="11"/>
  <c r="EQ225" i="11"/>
  <c r="EQ217" i="11"/>
  <c r="EQ224" i="11"/>
  <c r="EQ223" i="11"/>
  <c r="EQ222" i="11"/>
  <c r="EQ221" i="11"/>
  <c r="EQ220" i="11"/>
  <c r="EQ219" i="11"/>
  <c r="EQ218" i="11"/>
  <c r="ER8" i="11"/>
  <c r="EQ160" i="11"/>
  <c r="EQ157" i="11"/>
  <c r="DW5" i="9" s="1"/>
  <c r="DW66" i="13"/>
  <c r="DW76" i="13"/>
  <c r="DW59" i="13"/>
  <c r="DW51" i="13"/>
  <c r="DW75" i="13"/>
  <c r="DW47" i="13"/>
  <c r="DW55" i="13"/>
  <c r="DW70" i="13"/>
  <c r="DW43" i="13"/>
  <c r="DW84" i="13"/>
  <c r="DW82" i="13"/>
  <c r="DW46" i="13"/>
  <c r="DW45" i="13"/>
  <c r="DW83" i="13"/>
  <c r="DW27" i="13"/>
  <c r="DW44" i="13"/>
  <c r="DW23" i="13"/>
  <c r="DW65" i="13"/>
  <c r="DW22" i="13"/>
  <c r="DW80" i="13"/>
  <c r="DW40" i="13"/>
  <c r="DW21" i="13"/>
  <c r="DW81" i="13"/>
  <c r="DW42" i="13"/>
  <c r="DW18" i="13"/>
  <c r="DW39" i="13"/>
  <c r="DW79" i="13"/>
  <c r="DW17" i="13"/>
  <c r="DW38" i="13"/>
  <c r="DW33" i="13"/>
  <c r="DW32" i="13"/>
  <c r="DW68" i="13"/>
  <c r="DW29" i="13"/>
  <c r="DW14" i="13"/>
  <c r="DW10" i="13"/>
  <c r="DW36" i="13"/>
  <c r="DW11" i="13"/>
  <c r="DW15" i="13"/>
  <c r="DW78" i="13"/>
  <c r="DW67" i="13"/>
  <c r="DW37" i="13"/>
  <c r="DW13" i="13"/>
  <c r="DW3" i="13"/>
  <c r="DW31" i="13"/>
  <c r="DW69" i="13"/>
  <c r="DW77" i="13"/>
  <c r="DW12" i="13"/>
  <c r="DR1833" i="1"/>
  <c r="DR1824" i="1"/>
  <c r="DR1754" i="1"/>
  <c r="DR1765" i="1"/>
  <c r="DR1756" i="1"/>
  <c r="DR1750" i="1"/>
  <c r="CX55" i="7" s="1"/>
  <c r="DR1747" i="1"/>
  <c r="DR1654" i="1"/>
  <c r="DR1744" i="1"/>
  <c r="CX75" i="7" s="1"/>
  <c r="DR1741" i="1"/>
  <c r="CX54" i="7" s="1"/>
  <c r="DR1369" i="1"/>
  <c r="DR1651" i="1"/>
  <c r="DR1663" i="1"/>
  <c r="CS35" i="7"/>
  <c r="CW44" i="7"/>
  <c r="DQ1695" i="1"/>
  <c r="CW82" i="7" s="1"/>
  <c r="DQ137" i="1"/>
  <c r="DP1362" i="1"/>
  <c r="CV24" i="7"/>
  <c r="DP1705" i="1"/>
  <c r="CV83" i="7" s="1"/>
  <c r="DQ513" i="1"/>
  <c r="DQ1637" i="1"/>
  <c r="CW65" i="7" s="1"/>
  <c r="CW24" i="7"/>
  <c r="DM1190" i="1"/>
  <c r="DM1226" i="1"/>
  <c r="DM1208" i="1"/>
  <c r="DQ482" i="1"/>
  <c r="DQ514" i="1" s="1"/>
  <c r="DQ1308" i="1"/>
  <c r="DQ476" i="1"/>
  <c r="DQ483" i="1" s="1"/>
  <c r="DQ515" i="1" s="1"/>
  <c r="DL549" i="1" s="1"/>
  <c r="DM1377" i="1"/>
  <c r="DM1266" i="1"/>
  <c r="CS19" i="7" s="1"/>
  <c r="DM1267" i="1"/>
  <c r="DM399" i="1"/>
  <c r="DJ1194" i="1"/>
  <c r="DK1178" i="1"/>
  <c r="DG775" i="1"/>
  <c r="DG16" i="1" s="1"/>
  <c r="DG1242" i="1" s="1"/>
  <c r="DG1585" i="1" s="1"/>
  <c r="DG15" i="1"/>
  <c r="DL1377" i="1"/>
  <c r="DL1266" i="1"/>
  <c r="CR19" i="7" s="1"/>
  <c r="DL1267" i="1"/>
  <c r="DO776" i="1"/>
  <c r="DO518" i="1"/>
  <c r="DO488" i="1"/>
  <c r="DO519" i="1"/>
  <c r="DO533" i="1"/>
  <c r="DO643" i="1"/>
  <c r="DL399" i="1"/>
  <c r="DL1190" i="1"/>
  <c r="DL1208" i="1"/>
  <c r="DK1212" i="1" s="1"/>
  <c r="DK1216" i="1" s="1"/>
  <c r="DL1226" i="1"/>
  <c r="DK1230" i="1" s="1"/>
  <c r="DK1234" i="1" s="1"/>
  <c r="DH1257" i="1"/>
  <c r="CN79" i="7" s="1"/>
  <c r="DK399" i="1"/>
  <c r="DE779" i="1"/>
  <c r="DN30" i="1"/>
  <c r="CT29" i="7" s="1"/>
  <c r="CT35" i="7" s="1"/>
  <c r="DI593" i="1"/>
  <c r="DI576" i="1"/>
  <c r="DO135" i="1"/>
  <c r="DM38" i="1"/>
  <c r="CS67" i="7" s="1"/>
  <c r="DN162" i="1"/>
  <c r="DN163" i="1"/>
  <c r="DI174" i="1" s="1"/>
  <c r="DN161" i="1"/>
  <c r="DN20" i="1"/>
  <c r="CT10" i="7" s="1"/>
  <c r="DP479" i="1"/>
  <c r="DP513" i="1"/>
  <c r="DN38" i="1"/>
  <c r="CT67" i="7" s="1"/>
  <c r="DP160" i="1"/>
  <c r="DJ211" i="1"/>
  <c r="DJ225" i="1" s="1"/>
  <c r="DI251" i="1" s="1"/>
  <c r="DJ209" i="1"/>
  <c r="DJ223" i="1" s="1"/>
  <c r="DI249" i="1" s="1"/>
  <c r="DJ207" i="1"/>
  <c r="DJ221" i="1" s="1"/>
  <c r="DI247" i="1" s="1"/>
  <c r="DJ212" i="1"/>
  <c r="DJ226" i="1" s="1"/>
  <c r="DI252" i="1" s="1"/>
  <c r="DJ210" i="1"/>
  <c r="DJ224" i="1" s="1"/>
  <c r="DI250" i="1" s="1"/>
  <c r="CS9" i="7"/>
  <c r="DP1637" i="1"/>
  <c r="CV65" i="7" s="1"/>
  <c r="DJ585" i="1"/>
  <c r="DJ599" i="1" s="1"/>
  <c r="DI625" i="1" s="1"/>
  <c r="DJ588" i="1"/>
  <c r="DJ602" i="1" s="1"/>
  <c r="DI628" i="1" s="1"/>
  <c r="DJ587" i="1"/>
  <c r="DJ601" i="1" s="1"/>
  <c r="DI627" i="1" s="1"/>
  <c r="DJ579" i="1"/>
  <c r="DJ581" i="1"/>
  <c r="DJ595" i="1" s="1"/>
  <c r="DJ621" i="1" s="1"/>
  <c r="DP295" i="1"/>
  <c r="DQ106" i="1"/>
  <c r="DQ138" i="1" s="1"/>
  <c r="DQ107" i="1"/>
  <c r="DQ139" i="1" s="1"/>
  <c r="DL173" i="1" s="1"/>
  <c r="DO539" i="1"/>
  <c r="DO537" i="1"/>
  <c r="DO538" i="1"/>
  <c r="DI200" i="1"/>
  <c r="DI217" i="1"/>
  <c r="DL278" i="1"/>
  <c r="DL276" i="1"/>
  <c r="DL277" i="1"/>
  <c r="DF776" i="1"/>
  <c r="DN14" i="1"/>
  <c r="DN1243" i="1"/>
  <c r="DN1586" i="1"/>
  <c r="DN17" i="1"/>
  <c r="DM21" i="1"/>
  <c r="CS11" i="7" s="1"/>
  <c r="DI1180" i="1"/>
  <c r="DI1179" i="1"/>
  <c r="CO16" i="7" s="1"/>
  <c r="DI1198" i="1"/>
  <c r="DI1181" i="1" s="1"/>
  <c r="CO38" i="7" s="1"/>
  <c r="DF653" i="1"/>
  <c r="DF652" i="1"/>
  <c r="DK278" i="1"/>
  <c r="DK277" i="1"/>
  <c r="DK276" i="1"/>
  <c r="DM537" i="1"/>
  <c r="DM538" i="1"/>
  <c r="DJ550" i="1" s="1"/>
  <c r="DM539" i="1"/>
  <c r="DM20" i="1"/>
  <c r="CS10" i="7" s="1"/>
  <c r="DJ278" i="1"/>
  <c r="DJ276" i="1"/>
  <c r="DJ277" i="1"/>
  <c r="DN19" i="1"/>
  <c r="DO143" i="1"/>
  <c r="DO400" i="1"/>
  <c r="DO142" i="1"/>
  <c r="DO11" i="1"/>
  <c r="DO157" i="1"/>
  <c r="DO112" i="1"/>
  <c r="DG408" i="1"/>
  <c r="DH240" i="1"/>
  <c r="DN12" i="1"/>
  <c r="DN1373" i="1"/>
  <c r="DO1265" i="1"/>
  <c r="DJ208" i="1"/>
  <c r="DJ222" i="1" s="1"/>
  <c r="DI248" i="1" s="1"/>
  <c r="DJ206" i="1"/>
  <c r="DJ220" i="1" s="1"/>
  <c r="DI246" i="1" s="1"/>
  <c r="DJ205" i="1"/>
  <c r="DJ219" i="1" s="1"/>
  <c r="DJ245" i="1" s="1"/>
  <c r="DJ203" i="1"/>
  <c r="DJ204" i="1"/>
  <c r="DJ218" i="1" s="1"/>
  <c r="DK244" i="1" s="1"/>
  <c r="DP400" i="1"/>
  <c r="DP11" i="1"/>
  <c r="DP142" i="1"/>
  <c r="DP143" i="1"/>
  <c r="DP112" i="1"/>
  <c r="DP157" i="1"/>
  <c r="DJ580" i="1"/>
  <c r="DJ594" i="1" s="1"/>
  <c r="DK620" i="1" s="1"/>
  <c r="DJ586" i="1"/>
  <c r="DJ600" i="1" s="1"/>
  <c r="DI626" i="1" s="1"/>
  <c r="DJ584" i="1"/>
  <c r="DJ598" i="1" s="1"/>
  <c r="DI624" i="1" s="1"/>
  <c r="DJ583" i="1"/>
  <c r="DJ597" i="1" s="1"/>
  <c r="DI623" i="1" s="1"/>
  <c r="DJ582" i="1"/>
  <c r="DJ596" i="1" s="1"/>
  <c r="DI622" i="1" s="1"/>
  <c r="BR39" i="7"/>
  <c r="CX2" i="7"/>
  <c r="CX74" i="7" s="1"/>
  <c r="DR1683" i="1"/>
  <c r="DR1687" i="1"/>
  <c r="DR1629" i="1"/>
  <c r="DQ347" i="1"/>
  <c r="DQ351" i="1" s="1"/>
  <c r="DR1689" i="1"/>
  <c r="DR1691" i="1"/>
  <c r="DR1625" i="1"/>
  <c r="DR1642" i="1" s="1"/>
  <c r="DR1348" i="1"/>
  <c r="DS8" i="1"/>
  <c r="DR1690" i="1"/>
  <c r="DR1630" i="1"/>
  <c r="DQ1537" i="1"/>
  <c r="DR1721" i="1"/>
  <c r="CX43" i="7" s="1"/>
  <c r="DR1688" i="1"/>
  <c r="DR1682" i="1"/>
  <c r="DR1646" i="1"/>
  <c r="DR1632" i="1"/>
  <c r="DR1623" i="1"/>
  <c r="DR100" i="1"/>
  <c r="DR1684" i="1"/>
  <c r="DR1674" i="1"/>
  <c r="DR1723" i="1" s="1"/>
  <c r="CX70" i="7" s="1"/>
  <c r="DR1649" i="1"/>
  <c r="DR1627" i="1"/>
  <c r="DR1644" i="1" s="1"/>
  <c r="DR1628" i="1"/>
  <c r="DR1645" i="1" s="1"/>
  <c r="DR1329" i="1"/>
  <c r="DR1685" i="1"/>
  <c r="DR1648" i="1"/>
  <c r="DR1608" i="1"/>
  <c r="DR1624" i="1"/>
  <c r="DR471" i="1"/>
  <c r="DR475" i="1" s="1"/>
  <c r="DR1640" i="1"/>
  <c r="DR1641" i="1"/>
  <c r="DR476" i="1"/>
  <c r="DR482" i="1"/>
  <c r="DR514" i="1" s="1"/>
  <c r="DR1686" i="1"/>
  <c r="DR1679" i="1" s="1"/>
  <c r="CX44" i="7" s="1"/>
  <c r="DR1631" i="1"/>
  <c r="DR1647" i="1"/>
  <c r="DR1626" i="1"/>
  <c r="DR1643" i="1" s="1"/>
  <c r="DQ1493" i="1"/>
  <c r="DR1304" i="1"/>
  <c r="DR1308" i="1" s="1"/>
  <c r="DR1275" i="1"/>
  <c r="DR1351" i="1" s="1"/>
  <c r="DR483" i="1"/>
  <c r="DR481" i="1"/>
  <c r="DR513" i="1" s="1"/>
  <c r="DR515" i="1"/>
  <c r="DM549" i="1" s="1"/>
  <c r="DR95" i="1"/>
  <c r="DR122" i="1" s="1"/>
  <c r="DR106" i="1"/>
  <c r="DR138" i="1" s="1"/>
  <c r="DR99" i="1"/>
  <c r="CM1268" i="1"/>
  <c r="CN1499" i="1"/>
  <c r="EQ938" i="11" l="1"/>
  <c r="EQ930" i="11"/>
  <c r="EQ932" i="11"/>
  <c r="EQ933" i="11"/>
  <c r="EQ934" i="11"/>
  <c r="EQ935" i="11"/>
  <c r="DS1732" i="1"/>
  <c r="DS1817" i="1"/>
  <c r="ES1565" i="10"/>
  <c r="ES1559" i="10"/>
  <c r="ES1551" i="10"/>
  <c r="ES1543" i="10"/>
  <c r="ES1537" i="10"/>
  <c r="ES1529" i="10"/>
  <c r="ER1527" i="10"/>
  <c r="ER1525" i="10" s="1"/>
  <c r="ER1533" i="10"/>
  <c r="ER1555" i="10"/>
  <c r="ER1549" i="10"/>
  <c r="ER1547" i="10" s="1"/>
  <c r="ER1489" i="10"/>
  <c r="ER1483" i="10"/>
  <c r="ER1481" i="10" s="1"/>
  <c r="ES1521" i="10"/>
  <c r="ES1515" i="10"/>
  <c r="ES1507" i="10"/>
  <c r="ES1493" i="10"/>
  <c r="ES1499" i="10"/>
  <c r="ES1485" i="10"/>
  <c r="ER1505" i="10"/>
  <c r="ER1503" i="10" s="1"/>
  <c r="ER1511" i="10"/>
  <c r="ER1115" i="10"/>
  <c r="ER1109" i="10"/>
  <c r="ER1107" i="10" s="1"/>
  <c r="ER1383" i="10"/>
  <c r="ER1381" i="10" s="1"/>
  <c r="ER1389" i="10"/>
  <c r="ER343" i="10"/>
  <c r="ER337" i="10"/>
  <c r="ER335" i="10" s="1"/>
  <c r="ER1449" i="10"/>
  <c r="ER1443" i="10"/>
  <c r="ER1441" i="10" s="1"/>
  <c r="ER448" i="10"/>
  <c r="ER431" i="10"/>
  <c r="ER429" i="10" s="1"/>
  <c r="ER1095" i="10"/>
  <c r="ER1089" i="10"/>
  <c r="ER1087" i="10" s="1"/>
  <c r="ER357" i="10"/>
  <c r="ER355" i="10" s="1"/>
  <c r="ER363" i="10"/>
  <c r="ER1409" i="10"/>
  <c r="ER1403" i="10"/>
  <c r="ER1401" i="10" s="1"/>
  <c r="ER72" i="10"/>
  <c r="ER55" i="10"/>
  <c r="ER53" i="10" s="1"/>
  <c r="ES1477" i="10"/>
  <c r="ES1473" i="10"/>
  <c r="ES1465" i="10"/>
  <c r="ES1457" i="10"/>
  <c r="ES1453" i="10"/>
  <c r="ES1445" i="10"/>
  <c r="ES1425" i="10"/>
  <c r="ES1437" i="10"/>
  <c r="ES1433" i="10"/>
  <c r="ES1413" i="10"/>
  <c r="ES1397" i="10"/>
  <c r="ES1393" i="10"/>
  <c r="ES1417" i="10"/>
  <c r="ES1083" i="10"/>
  <c r="ES1143" i="10"/>
  <c r="ES1079" i="10"/>
  <c r="ES1139" i="10"/>
  <c r="ES1123" i="10"/>
  <c r="ES1099" i="10"/>
  <c r="ES1075" i="10"/>
  <c r="ES1047" i="10"/>
  <c r="ES1043" i="10"/>
  <c r="ES1065" i="10"/>
  <c r="ES1119" i="10"/>
  <c r="ES1103" i="10"/>
  <c r="ES1061" i="10"/>
  <c r="ES1039" i="10"/>
  <c r="ES1057" i="10"/>
  <c r="ES767" i="10"/>
  <c r="ES723" i="10"/>
  <c r="ES747" i="10"/>
  <c r="ES707" i="10"/>
  <c r="ES703" i="10"/>
  <c r="ES699" i="10"/>
  <c r="ES763" i="10"/>
  <c r="ES743" i="10"/>
  <c r="ES367" i="10"/>
  <c r="ES681" i="10"/>
  <c r="ES671" i="10"/>
  <c r="ES387" i="10"/>
  <c r="ES667" i="10"/>
  <c r="ES689" i="10"/>
  <c r="ES331" i="10"/>
  <c r="ES327" i="10"/>
  <c r="ES313" i="10"/>
  <c r="ES727" i="10"/>
  <c r="ES663" i="10"/>
  <c r="ES371" i="10"/>
  <c r="ES347" i="10"/>
  <c r="ES391" i="10"/>
  <c r="ES309" i="10"/>
  <c r="ES305" i="10"/>
  <c r="ES295" i="10"/>
  <c r="ES685" i="10"/>
  <c r="ES291" i="10"/>
  <c r="ES287" i="10"/>
  <c r="ES351" i="10"/>
  <c r="ES323" i="10"/>
  <c r="ES808" i="10"/>
  <c r="ES56" i="10"/>
  <c r="ES432" i="10"/>
  <c r="ES1385" i="10"/>
  <c r="ES1405" i="10"/>
  <c r="ES1131" i="10"/>
  <c r="ES339" i="10"/>
  <c r="ES1111" i="10"/>
  <c r="ES735" i="10"/>
  <c r="ES755" i="10"/>
  <c r="ES379" i="10"/>
  <c r="ES1091" i="10"/>
  <c r="ES715" i="10"/>
  <c r="ES359" i="10"/>
  <c r="ER1135" i="10"/>
  <c r="ER1129" i="10"/>
  <c r="ER1127" i="10" s="1"/>
  <c r="ER759" i="10"/>
  <c r="ER753" i="10"/>
  <c r="ER751" i="10" s="1"/>
  <c r="ER824" i="10"/>
  <c r="ER807" i="10"/>
  <c r="ER805" i="10" s="1"/>
  <c r="ER1469" i="10"/>
  <c r="ER1463" i="10"/>
  <c r="ER1461" i="10" s="1"/>
  <c r="ER713" i="10"/>
  <c r="ER711" i="10" s="1"/>
  <c r="ER719" i="10"/>
  <c r="ER1429" i="10"/>
  <c r="ER1423" i="10"/>
  <c r="ER1421" i="10" s="1"/>
  <c r="ER739" i="10"/>
  <c r="ER733" i="10"/>
  <c r="ER731" i="10" s="1"/>
  <c r="ER383" i="10"/>
  <c r="ER377" i="10"/>
  <c r="ER375" i="10" s="1"/>
  <c r="ER1565" i="11"/>
  <c r="ER1559" i="11"/>
  <c r="ER1551" i="11"/>
  <c r="ER1529" i="11"/>
  <c r="EQ1533" i="11"/>
  <c r="EQ1527" i="11"/>
  <c r="EQ1525" i="11" s="1"/>
  <c r="EQ1555" i="11"/>
  <c r="EQ1549" i="11"/>
  <c r="EQ1547" i="11" s="1"/>
  <c r="EQ929" i="11"/>
  <c r="ER1521" i="11"/>
  <c r="ER1515" i="11"/>
  <c r="ER1507" i="11"/>
  <c r="ER1485" i="11"/>
  <c r="EQ1489" i="11"/>
  <c r="EQ1483" i="11"/>
  <c r="EQ1481" i="11" s="1"/>
  <c r="EQ1511" i="11"/>
  <c r="EQ1505" i="11"/>
  <c r="EQ1503" i="11" s="1"/>
  <c r="EQ733" i="11"/>
  <c r="EQ731" i="11" s="1"/>
  <c r="EQ739" i="11"/>
  <c r="EQ1095" i="11"/>
  <c r="EQ1089" i="11"/>
  <c r="EQ1087" i="11" s="1"/>
  <c r="ER1477" i="11"/>
  <c r="ER1473" i="11"/>
  <c r="ER1465" i="11"/>
  <c r="ER1457" i="11"/>
  <c r="ER1445" i="11"/>
  <c r="ER1453" i="11"/>
  <c r="ER1437" i="11"/>
  <c r="ER1433" i="11"/>
  <c r="ER1425" i="11"/>
  <c r="ER1385" i="11"/>
  <c r="ER1413" i="11"/>
  <c r="ER1417" i="11"/>
  <c r="ER1123" i="11"/>
  <c r="ER1143" i="11"/>
  <c r="ER1119" i="11"/>
  <c r="ER1139" i="11"/>
  <c r="ER1103" i="11"/>
  <c r="ER1099" i="11"/>
  <c r="ER1083" i="11"/>
  <c r="ER1065" i="11"/>
  <c r="ER1079" i="11"/>
  <c r="ER1061" i="11"/>
  <c r="ER1057" i="11"/>
  <c r="ER1047" i="11"/>
  <c r="ER1039" i="11"/>
  <c r="ER747" i="11"/>
  <c r="ER723" i="11"/>
  <c r="ER703" i="11"/>
  <c r="ER743" i="11"/>
  <c r="ER699" i="11"/>
  <c r="ER671" i="11"/>
  <c r="ER1043" i="11"/>
  <c r="ER767" i="11"/>
  <c r="ER1075" i="11"/>
  <c r="ER763" i="11"/>
  <c r="ER685" i="11"/>
  <c r="ER727" i="11"/>
  <c r="ER707" i="11"/>
  <c r="ER331" i="11"/>
  <c r="ER681" i="11"/>
  <c r="ER667" i="11"/>
  <c r="ER391" i="11"/>
  <c r="ER371" i="11"/>
  <c r="ER689" i="11"/>
  <c r="ER327" i="11"/>
  <c r="ER323" i="11"/>
  <c r="ER387" i="11"/>
  <c r="ER367" i="11"/>
  <c r="ER663" i="11"/>
  <c r="ER339" i="11"/>
  <c r="ER432" i="11"/>
  <c r="ER808" i="11"/>
  <c r="ER1405" i="11"/>
  <c r="ER1131" i="11"/>
  <c r="ER715" i="11"/>
  <c r="ER359" i="11"/>
  <c r="ER735" i="11"/>
  <c r="ER755" i="11"/>
  <c r="ER379" i="11"/>
  <c r="ER1111" i="11"/>
  <c r="ER1091" i="11"/>
  <c r="ER1806" i="11"/>
  <c r="EQ1115" i="11"/>
  <c r="EQ1109" i="11"/>
  <c r="EQ1107" i="11" s="1"/>
  <c r="EQ357" i="11"/>
  <c r="EQ355" i="11" s="1"/>
  <c r="EQ363" i="11"/>
  <c r="EQ1403" i="11"/>
  <c r="EQ1401" i="11" s="1"/>
  <c r="EQ1409" i="11"/>
  <c r="EQ1135" i="11"/>
  <c r="EQ1129" i="11"/>
  <c r="EQ1127" i="11" s="1"/>
  <c r="EQ448" i="11"/>
  <c r="EQ431" i="11"/>
  <c r="EQ429" i="11" s="1"/>
  <c r="EQ343" i="11"/>
  <c r="EQ337" i="11"/>
  <c r="EQ335" i="11" s="1"/>
  <c r="EQ1449" i="11"/>
  <c r="EQ1443" i="11"/>
  <c r="EQ1441" i="11" s="1"/>
  <c r="EQ759" i="11"/>
  <c r="EQ753" i="11"/>
  <c r="EQ751" i="11" s="1"/>
  <c r="EQ383" i="11"/>
  <c r="EQ377" i="11"/>
  <c r="EQ375" i="11" s="1"/>
  <c r="EQ1429" i="11"/>
  <c r="EQ1423" i="11"/>
  <c r="EQ1421" i="11" s="1"/>
  <c r="EQ1469" i="11"/>
  <c r="EQ1463" i="11"/>
  <c r="EQ1461" i="11" s="1"/>
  <c r="EQ719" i="11"/>
  <c r="EQ713" i="11"/>
  <c r="EQ711" i="11" s="1"/>
  <c r="EQ824" i="11"/>
  <c r="EQ807" i="11"/>
  <c r="EQ805" i="11" s="1"/>
  <c r="EQ1389" i="11"/>
  <c r="EQ1383" i="11"/>
  <c r="EQ1381" i="11" s="1"/>
  <c r="ES1732" i="10"/>
  <c r="ES1817" i="10"/>
  <c r="DW60" i="9"/>
  <c r="ER1194" i="11"/>
  <c r="ER278" i="11"/>
  <c r="ER891" i="11"/>
  <c r="ER475" i="11"/>
  <c r="ER255" i="11"/>
  <c r="ER586" i="11"/>
  <c r="ER913" i="11"/>
  <c r="ER1578" i="11"/>
  <c r="DX40" i="9" s="1"/>
  <c r="ER287" i="11"/>
  <c r="ER638" i="11"/>
  <c r="ER1627" i="11"/>
  <c r="ER106" i="11"/>
  <c r="ER957" i="11"/>
  <c r="ER1493" i="11"/>
  <c r="ER295" i="11"/>
  <c r="ER1683" i="11"/>
  <c r="ER1265" i="11"/>
  <c r="ER40" i="11"/>
  <c r="DX69" i="9" s="1"/>
  <c r="ER631" i="11"/>
  <c r="ER1726" i="11"/>
  <c r="DX47" i="9" s="1"/>
  <c r="EQ55" i="11"/>
  <c r="EQ53" i="11" s="1"/>
  <c r="ER204" i="11"/>
  <c r="ER1594" i="11"/>
  <c r="DX42" i="9" s="1"/>
  <c r="ER56" i="11"/>
  <c r="ER72" i="11" s="1"/>
  <c r="DW63" i="9"/>
  <c r="ER1377" i="11"/>
  <c r="ER1829" i="11"/>
  <c r="DX66" i="9" s="1"/>
  <c r="ER14" i="11"/>
  <c r="ER33" i="11"/>
  <c r="DX37" i="9" s="1"/>
  <c r="ER858" i="11"/>
  <c r="ER1712" i="11"/>
  <c r="DX46" i="9" s="1"/>
  <c r="ER1732" i="11"/>
  <c r="ER1817" i="11"/>
  <c r="ER17" i="11"/>
  <c r="ER270" i="11"/>
  <c r="ER584" i="11"/>
  <c r="ER895" i="11"/>
  <c r="ER1190" i="11"/>
  <c r="ER1667" i="11"/>
  <c r="DX27" i="9" s="1"/>
  <c r="ER20" i="11"/>
  <c r="DX10" i="9" s="1"/>
  <c r="ER163" i="11"/>
  <c r="ER620" i="11"/>
  <c r="ER1014" i="11"/>
  <c r="ER1208" i="11"/>
  <c r="DS1565" i="1"/>
  <c r="DS1559" i="1"/>
  <c r="DS1551" i="1"/>
  <c r="DR1555" i="1"/>
  <c r="DR1549" i="1"/>
  <c r="DR1547" i="1" s="1"/>
  <c r="DS1521" i="1"/>
  <c r="DS1515" i="1"/>
  <c r="DS1507" i="1"/>
  <c r="DS1529" i="1"/>
  <c r="DS1485" i="1"/>
  <c r="DR1533" i="1"/>
  <c r="DR1527" i="1"/>
  <c r="DR1525" i="1" s="1"/>
  <c r="DR1489" i="1"/>
  <c r="DR1483" i="1"/>
  <c r="DR1481" i="1" s="1"/>
  <c r="DR1511" i="1"/>
  <c r="DR1505" i="1"/>
  <c r="DR1503" i="1" s="1"/>
  <c r="DR1409" i="1"/>
  <c r="DR1403" i="1"/>
  <c r="DR1401" i="1" s="1"/>
  <c r="DR1429" i="1"/>
  <c r="DR1423" i="1"/>
  <c r="DR1421" i="1" s="1"/>
  <c r="DR1389" i="1"/>
  <c r="DR1383" i="1"/>
  <c r="DR1381" i="1" s="1"/>
  <c r="DR1443" i="1"/>
  <c r="DR1441" i="1" s="1"/>
  <c r="DR1449" i="1"/>
  <c r="DS1477" i="1"/>
  <c r="DS1473" i="1"/>
  <c r="DS1465" i="1"/>
  <c r="DS1453" i="1"/>
  <c r="DS1457" i="1"/>
  <c r="DS1445" i="1"/>
  <c r="DS1433" i="1"/>
  <c r="DS1425" i="1"/>
  <c r="DS1437" i="1"/>
  <c r="DS1413" i="1"/>
  <c r="DS1417" i="1"/>
  <c r="DS1405" i="1"/>
  <c r="DS1385" i="1"/>
  <c r="DS1393" i="1"/>
  <c r="DS1397" i="1"/>
  <c r="DR1469" i="1"/>
  <c r="DR1463" i="1"/>
  <c r="DR1461" i="1" s="1"/>
  <c r="DV35" i="9"/>
  <c r="DV9" i="9"/>
  <c r="DW7" i="9"/>
  <c r="DR931" i="1"/>
  <c r="DR929" i="1"/>
  <c r="DR936" i="1"/>
  <c r="DR934" i="1"/>
  <c r="DR930" i="1"/>
  <c r="DR937" i="1"/>
  <c r="DR935" i="1"/>
  <c r="DR938" i="1"/>
  <c r="DR932" i="1"/>
  <c r="DR933" i="1"/>
  <c r="DR1109" i="1"/>
  <c r="DR1107" i="1" s="1"/>
  <c r="DR1115" i="1"/>
  <c r="DR824" i="1"/>
  <c r="DR807" i="1"/>
  <c r="DR805" i="1" s="1"/>
  <c r="DR1135" i="1"/>
  <c r="DR1129" i="1"/>
  <c r="DR1127" i="1" s="1"/>
  <c r="DR1095" i="1"/>
  <c r="DR1089" i="1"/>
  <c r="DR1087" i="1" s="1"/>
  <c r="DS1161" i="1"/>
  <c r="DS1156" i="1"/>
  <c r="DS1166" i="1"/>
  <c r="DS1160" i="1"/>
  <c r="DS1155" i="1"/>
  <c r="DS1152" i="1"/>
  <c r="DS1143" i="1"/>
  <c r="DS1139" i="1"/>
  <c r="DS1131" i="1"/>
  <c r="DS1123" i="1"/>
  <c r="DS1151" i="1"/>
  <c r="DS1099" i="1"/>
  <c r="DS1119" i="1"/>
  <c r="DS1111" i="1"/>
  <c r="DS1103" i="1"/>
  <c r="DS1083" i="1"/>
  <c r="DS1091" i="1"/>
  <c r="DS1075" i="1"/>
  <c r="DS1065" i="1"/>
  <c r="DS1061" i="1"/>
  <c r="DS1043" i="1"/>
  <c r="DS1079" i="1"/>
  <c r="DS1057" i="1"/>
  <c r="DS1047" i="1"/>
  <c r="DS1039" i="1"/>
  <c r="DS1028" i="1"/>
  <c r="DS1029" i="1"/>
  <c r="DS1030" i="1"/>
  <c r="DS1027" i="1"/>
  <c r="DS1022" i="1"/>
  <c r="DS1019" i="1"/>
  <c r="DS1015" i="1"/>
  <c r="DS1014" i="1"/>
  <c r="DS1004" i="1"/>
  <c r="DS1000" i="1"/>
  <c r="DS1010" i="1"/>
  <c r="DS1001" i="1"/>
  <c r="DS997" i="1"/>
  <c r="DS1007" i="1"/>
  <c r="DS1002" i="1"/>
  <c r="DS998" i="1"/>
  <c r="DS1003" i="1"/>
  <c r="DS992" i="1"/>
  <c r="DS974" i="1"/>
  <c r="DS999" i="1"/>
  <c r="DS995" i="1"/>
  <c r="DS978" i="1"/>
  <c r="DS977" i="1"/>
  <c r="DS976" i="1"/>
  <c r="DS975" i="1"/>
  <c r="DS996" i="1"/>
  <c r="DS970" i="1"/>
  <c r="DS969" i="1"/>
  <c r="DS972" i="1"/>
  <c r="DS971" i="1"/>
  <c r="DS962" i="1"/>
  <c r="DS973" i="1"/>
  <c r="DS963" i="1"/>
  <c r="DS958" i="1"/>
  <c r="DS967" i="1"/>
  <c r="DS964" i="1"/>
  <c r="DS959" i="1"/>
  <c r="DS955" i="1"/>
  <c r="DS960" i="1"/>
  <c r="DS956" i="1"/>
  <c r="DS918" i="1"/>
  <c r="DS957" i="1"/>
  <c r="DS914" i="1"/>
  <c r="DS925" i="1"/>
  <c r="DS915" i="1"/>
  <c r="DS912" i="1"/>
  <c r="DS894" i="1"/>
  <c r="DS917" i="1"/>
  <c r="DS913" i="1"/>
  <c r="DS895" i="1"/>
  <c r="DS961" i="1"/>
  <c r="DS952" i="1"/>
  <c r="DS890" i="1"/>
  <c r="DS891" i="1"/>
  <c r="DS859" i="1"/>
  <c r="DS889" i="1"/>
  <c r="DS864" i="1"/>
  <c r="DS926" i="1"/>
  <c r="DS857" i="1"/>
  <c r="DS909" i="1"/>
  <c r="DS858" i="1"/>
  <c r="DS851" i="1"/>
  <c r="DS852" i="1"/>
  <c r="DS847" i="1"/>
  <c r="DS808" i="1"/>
  <c r="DS855" i="1"/>
  <c r="DS887" i="1"/>
  <c r="DS874" i="1"/>
  <c r="DW32" i="9"/>
  <c r="DW35" i="9" s="1"/>
  <c r="DW6" i="9"/>
  <c r="DR759" i="1"/>
  <c r="DR753" i="1"/>
  <c r="DR751" i="1" s="1"/>
  <c r="DR448" i="1"/>
  <c r="DR431" i="1"/>
  <c r="DR429" i="1" s="1"/>
  <c r="DR719" i="1"/>
  <c r="DR713" i="1"/>
  <c r="DR711" i="1" s="1"/>
  <c r="DS763" i="1"/>
  <c r="DS767" i="1"/>
  <c r="DS755" i="1"/>
  <c r="DS747" i="1"/>
  <c r="DS743" i="1"/>
  <c r="DS735" i="1"/>
  <c r="DS727" i="1"/>
  <c r="DS723" i="1"/>
  <c r="DS715" i="1"/>
  <c r="DS707" i="1"/>
  <c r="DS703" i="1"/>
  <c r="DS681" i="1"/>
  <c r="DS699" i="1"/>
  <c r="DS663" i="1"/>
  <c r="DS689" i="1"/>
  <c r="DS667" i="1"/>
  <c r="DS671" i="1"/>
  <c r="DS432" i="1"/>
  <c r="DS685" i="1"/>
  <c r="DR739" i="1"/>
  <c r="DR733" i="1"/>
  <c r="DR731" i="1" s="1"/>
  <c r="DR383" i="1"/>
  <c r="DR377" i="1"/>
  <c r="DR375" i="1" s="1"/>
  <c r="DR337" i="1"/>
  <c r="DR335" i="1" s="1"/>
  <c r="DR343" i="1"/>
  <c r="DS391" i="1"/>
  <c r="DS387" i="1"/>
  <c r="DS379" i="1"/>
  <c r="DS359" i="1"/>
  <c r="DS371" i="1"/>
  <c r="DS367" i="1"/>
  <c r="DS339" i="1"/>
  <c r="DS56" i="1"/>
  <c r="DS331" i="1"/>
  <c r="DS323" i="1"/>
  <c r="DS309" i="1"/>
  <c r="DS327" i="1"/>
  <c r="DS313" i="1"/>
  <c r="DS305" i="1"/>
  <c r="DR55" i="1"/>
  <c r="DR53" i="1" s="1"/>
  <c r="DR72" i="1"/>
  <c r="DR363" i="1"/>
  <c r="DR357" i="1"/>
  <c r="DR355" i="1" s="1"/>
  <c r="EK146" i="10"/>
  <c r="EK146" i="11"/>
  <c r="EJ147" i="10"/>
  <c r="EJ145" i="10" s="1"/>
  <c r="EJ147" i="11"/>
  <c r="EJ145" i="11" s="1"/>
  <c r="AK1765" i="10"/>
  <c r="AK1756" i="10"/>
  <c r="AK1765" i="11"/>
  <c r="AK1756" i="11"/>
  <c r="ES1820" i="10"/>
  <c r="ES1354" i="10"/>
  <c r="ES471" i="10"/>
  <c r="ES95" i="10"/>
  <c r="ES847" i="10"/>
  <c r="ES1300" i="10"/>
  <c r="ES1747" i="10"/>
  <c r="ES1651" i="10"/>
  <c r="ES1646" i="10"/>
  <c r="ES1641" i="10"/>
  <c r="ES1574" i="10"/>
  <c r="ES977" i="10"/>
  <c r="ES974" i="10"/>
  <c r="ES1028" i="10"/>
  <c r="ES602" i="10"/>
  <c r="ES600" i="10"/>
  <c r="ES597" i="10"/>
  <c r="ES224" i="10"/>
  <c r="ES226" i="10"/>
  <c r="ES218" i="10"/>
  <c r="ET8" i="10"/>
  <c r="ES1741" i="10"/>
  <c r="ES1648" i="10"/>
  <c r="ES1645" i="10"/>
  <c r="ES1642" i="10"/>
  <c r="ES1369" i="10"/>
  <c r="ES1266" i="10"/>
  <c r="ES969" i="10"/>
  <c r="ES973" i="10"/>
  <c r="ES978" i="10"/>
  <c r="ES912" i="10"/>
  <c r="ES596" i="10"/>
  <c r="ES536" i="10"/>
  <c r="ES223" i="10"/>
  <c r="ES593" i="10"/>
  <c r="ES217" i="10"/>
  <c r="ES222" i="10"/>
  <c r="ES1663" i="10"/>
  <c r="ES1647" i="10"/>
  <c r="ES1644" i="10"/>
  <c r="ES1634" i="10"/>
  <c r="ES1179" i="10"/>
  <c r="ES976" i="10"/>
  <c r="ES972" i="10"/>
  <c r="ES970" i="10"/>
  <c r="ES909" i="10"/>
  <c r="ES595" i="10"/>
  <c r="ES533" i="10"/>
  <c r="ES598" i="10"/>
  <c r="ES220" i="10"/>
  <c r="ES599" i="10"/>
  <c r="ES160" i="10"/>
  <c r="ES1674" i="10"/>
  <c r="ES1649" i="10"/>
  <c r="ES1643" i="10"/>
  <c r="ES1640" i="10"/>
  <c r="ES975" i="10"/>
  <c r="ES971" i="10"/>
  <c r="ES652" i="10"/>
  <c r="ES601" i="10"/>
  <c r="ES594" i="10"/>
  <c r="ES225" i="10"/>
  <c r="ES276" i="10"/>
  <c r="ES219" i="10"/>
  <c r="ES221" i="10"/>
  <c r="ES157" i="10"/>
  <c r="DS1820" i="1"/>
  <c r="DS1354" i="1"/>
  <c r="DS1300" i="1"/>
  <c r="DX2" i="9"/>
  <c r="DX60" i="9" s="1"/>
  <c r="ER1820" i="11"/>
  <c r="ER1300" i="11"/>
  <c r="ER847" i="11"/>
  <c r="ER471" i="11"/>
  <c r="ER95" i="11"/>
  <c r="ER1354" i="11"/>
  <c r="DW9" i="13"/>
  <c r="EQ558" i="11"/>
  <c r="EQ559" i="11"/>
  <c r="EQ561" i="11"/>
  <c r="ER938" i="10"/>
  <c r="ER937" i="10"/>
  <c r="ER936" i="10"/>
  <c r="ER935" i="10"/>
  <c r="ER934" i="10"/>
  <c r="ER933" i="10"/>
  <c r="ER932" i="10"/>
  <c r="ER931" i="10"/>
  <c r="ER930" i="10"/>
  <c r="ER929" i="10"/>
  <c r="ER186" i="10"/>
  <c r="ER185" i="10"/>
  <c r="ER184" i="10"/>
  <c r="ER183" i="10"/>
  <c r="ER182" i="10"/>
  <c r="ER181" i="10"/>
  <c r="ER180" i="10"/>
  <c r="ER179" i="10"/>
  <c r="ER178" i="10"/>
  <c r="ER177" i="10"/>
  <c r="ER558" i="10"/>
  <c r="ER559" i="10"/>
  <c r="ER555" i="10"/>
  <c r="ER554" i="10"/>
  <c r="ER553" i="10"/>
  <c r="ER560" i="10"/>
  <c r="ER561" i="10"/>
  <c r="ER556" i="10"/>
  <c r="ER557" i="10"/>
  <c r="ER562" i="10"/>
  <c r="ES1833" i="10"/>
  <c r="ES1829" i="10"/>
  <c r="ES1827" i="10"/>
  <c r="ES1824" i="10"/>
  <c r="ES1806" i="10"/>
  <c r="ES1804" i="10"/>
  <c r="ES1811" i="10"/>
  <c r="ES1797" i="10"/>
  <c r="ES1793" i="10"/>
  <c r="ES1789" i="10"/>
  <c r="ES1765" i="10"/>
  <c r="ES1767" i="10"/>
  <c r="ES1756" i="10"/>
  <c r="ES1750" i="10"/>
  <c r="ES1754" i="10"/>
  <c r="ES1744" i="10"/>
  <c r="ES1726" i="10"/>
  <c r="ES1721" i="10"/>
  <c r="ES1723" i="10"/>
  <c r="ES1714" i="10"/>
  <c r="ES1703" i="10"/>
  <c r="ES1691" i="10"/>
  <c r="ES1690" i="10"/>
  <c r="ES1695" i="10"/>
  <c r="ES1689" i="10"/>
  <c r="ES1688" i="10"/>
  <c r="ES1686" i="10"/>
  <c r="ES1683" i="10"/>
  <c r="ES1685" i="10"/>
  <c r="ES1705" i="10"/>
  <c r="ES1712" i="10"/>
  <c r="ES1684" i="10"/>
  <c r="ES1659" i="10"/>
  <c r="ES1679" i="10"/>
  <c r="ES1687" i="10"/>
  <c r="ES1667" i="10"/>
  <c r="ES1682" i="10"/>
  <c r="ES1654" i="10"/>
  <c r="ES1632" i="10"/>
  <c r="ES1637" i="10"/>
  <c r="ES1630" i="10"/>
  <c r="ES1628" i="10"/>
  <c r="ES1626" i="10"/>
  <c r="ES1631" i="10"/>
  <c r="ES1629" i="10"/>
  <c r="ES1627" i="10"/>
  <c r="ES1625" i="10"/>
  <c r="ES1594" i="10"/>
  <c r="ES1608" i="10"/>
  <c r="ES1623" i="10"/>
  <c r="ES1590" i="10"/>
  <c r="ES1600" i="10"/>
  <c r="ES1595" i="10"/>
  <c r="ES1589" i="10"/>
  <c r="ES1624" i="10"/>
  <c r="ES1581" i="10"/>
  <c r="ES1586" i="10"/>
  <c r="ES1578" i="10"/>
  <c r="ES1585" i="10"/>
  <c r="ES1362" i="10"/>
  <c r="ES1351" i="10"/>
  <c r="ES1348" i="10"/>
  <c r="ES1373" i="10"/>
  <c r="ES1358" i="10"/>
  <c r="ES1268" i="10"/>
  <c r="ES1251" i="10"/>
  <c r="ES1377" i="10"/>
  <c r="ES1304" i="10"/>
  <c r="ES1265" i="10"/>
  <c r="ES1267" i="10"/>
  <c r="ES1308" i="10"/>
  <c r="ES1275" i="10"/>
  <c r="ES1257" i="10"/>
  <c r="ES1329" i="10"/>
  <c r="ES1252" i="10"/>
  <c r="ES1234" i="10"/>
  <c r="ES1190" i="10"/>
  <c r="ES1243" i="10"/>
  <c r="ES1216" i="10"/>
  <c r="ES1247" i="10"/>
  <c r="ES1226" i="10"/>
  <c r="ES1198" i="10"/>
  <c r="ES1208" i="10"/>
  <c r="ES1181" i="10"/>
  <c r="ES1194" i="10"/>
  <c r="ES1230" i="10"/>
  <c r="ES1212" i="10"/>
  <c r="ES1178" i="10"/>
  <c r="ES1180" i="10"/>
  <c r="ES1246" i="10"/>
  <c r="ES1242" i="10"/>
  <c r="ES1161" i="10"/>
  <c r="ES1155" i="10"/>
  <c r="ES1160" i="10"/>
  <c r="ES1152" i="10"/>
  <c r="ES1156" i="10"/>
  <c r="ES1166" i="10"/>
  <c r="ES1151" i="10"/>
  <c r="ES1022" i="10"/>
  <c r="ES1003" i="10"/>
  <c r="ES995" i="10"/>
  <c r="ES959" i="10"/>
  <c r="ES1010" i="10"/>
  <c r="ES1000" i="10"/>
  <c r="ES964" i="10"/>
  <c r="ES956" i="10"/>
  <c r="ES1019" i="10"/>
  <c r="ES997" i="10"/>
  <c r="ES961" i="10"/>
  <c r="ES1007" i="10"/>
  <c r="ES1002" i="10"/>
  <c r="ES992" i="10"/>
  <c r="ES958" i="10"/>
  <c r="ES1030" i="10"/>
  <c r="ES1015" i="10"/>
  <c r="ES999" i="10"/>
  <c r="ES963" i="10"/>
  <c r="ES955" i="10"/>
  <c r="ES1027" i="10"/>
  <c r="ES1004" i="10"/>
  <c r="ES996" i="10"/>
  <c r="ES960" i="10"/>
  <c r="ES1014" i="10"/>
  <c r="ES1001" i="10"/>
  <c r="ES967" i="10"/>
  <c r="ES957" i="10"/>
  <c r="ES1029" i="10"/>
  <c r="ES998" i="10"/>
  <c r="ES962" i="10"/>
  <c r="ES952" i="10"/>
  <c r="ES780" i="10"/>
  <c r="ES915" i="10"/>
  <c r="ES894" i="10"/>
  <c r="ES864" i="10"/>
  <c r="ES858" i="10"/>
  <c r="ES790" i="10"/>
  <c r="ES775" i="10"/>
  <c r="ES889" i="10"/>
  <c r="ES918" i="10"/>
  <c r="ES852" i="10"/>
  <c r="ES785" i="10"/>
  <c r="ES779" i="10"/>
  <c r="ES926" i="10"/>
  <c r="ES914" i="10"/>
  <c r="ES891" i="10"/>
  <c r="ES857" i="10"/>
  <c r="ES887" i="10"/>
  <c r="ES851" i="10"/>
  <c r="ES784" i="10"/>
  <c r="ES917" i="10"/>
  <c r="ES895" i="10"/>
  <c r="ES874" i="10"/>
  <c r="ES859" i="10"/>
  <c r="ES776" i="10"/>
  <c r="ES925" i="10"/>
  <c r="ES913" i="10"/>
  <c r="ES890" i="10"/>
  <c r="ES855" i="10"/>
  <c r="ES631" i="10"/>
  <c r="ES626" i="10"/>
  <c r="ES616" i="10"/>
  <c r="ES582" i="10"/>
  <c r="ES539" i="10"/>
  <c r="ES654" i="10"/>
  <c r="ES639" i="10"/>
  <c r="ES623" i="10"/>
  <c r="ES587" i="10"/>
  <c r="ES579" i="10"/>
  <c r="ES651" i="10"/>
  <c r="ES628" i="10"/>
  <c r="ES620" i="10"/>
  <c r="ES584" i="10"/>
  <c r="ES542" i="10"/>
  <c r="ES638" i="10"/>
  <c r="ES625" i="10"/>
  <c r="ES591" i="10"/>
  <c r="ES581" i="10"/>
  <c r="ES550" i="10"/>
  <c r="ES538" i="10"/>
  <c r="ES653" i="10"/>
  <c r="ES622" i="10"/>
  <c r="ES586" i="10"/>
  <c r="ES576" i="10"/>
  <c r="ES646" i="10"/>
  <c r="ES627" i="10"/>
  <c r="ES619" i="10"/>
  <c r="ES583" i="10"/>
  <c r="ES541" i="10"/>
  <c r="ES634" i="10"/>
  <c r="ES624" i="10"/>
  <c r="ES588" i="10"/>
  <c r="ES580" i="10"/>
  <c r="ES549" i="10"/>
  <c r="ES537" i="10"/>
  <c r="ES643" i="10"/>
  <c r="ES621" i="10"/>
  <c r="ES585" i="10"/>
  <c r="ES519" i="10"/>
  <c r="ES498" i="10"/>
  <c r="ES483" i="10"/>
  <c r="ES400" i="10"/>
  <c r="ES270" i="10"/>
  <c r="ES251" i="10"/>
  <c r="ES514" i="10"/>
  <c r="ES479" i="10"/>
  <c r="ES258" i="10"/>
  <c r="ES248" i="10"/>
  <c r="ES404" i="10"/>
  <c r="ES267" i="10"/>
  <c r="ES518" i="10"/>
  <c r="ES488" i="10"/>
  <c r="ES482" i="10"/>
  <c r="ES414" i="10"/>
  <c r="ES399" i="10"/>
  <c r="ES255" i="10"/>
  <c r="ES250" i="10"/>
  <c r="ES513" i="10"/>
  <c r="ES278" i="10"/>
  <c r="ES263" i="10"/>
  <c r="ES476" i="10"/>
  <c r="ES409" i="10"/>
  <c r="ES403" i="10"/>
  <c r="ES275" i="10"/>
  <c r="ES252" i="10"/>
  <c r="ES515" i="10"/>
  <c r="ES481" i="10"/>
  <c r="ES262" i="10"/>
  <c r="ES249" i="10"/>
  <c r="ES511" i="10"/>
  <c r="ES475" i="10"/>
  <c r="ES408" i="10"/>
  <c r="ES277" i="10"/>
  <c r="ES244" i="10"/>
  <c r="ES208" i="10"/>
  <c r="ES166" i="10"/>
  <c r="ES142" i="10"/>
  <c r="ES112" i="10"/>
  <c r="ES106" i="10"/>
  <c r="ES215" i="10"/>
  <c r="ES205" i="10"/>
  <c r="ES174" i="10"/>
  <c r="ES162" i="10"/>
  <c r="ES137" i="10"/>
  <c r="ES246" i="10"/>
  <c r="ES210" i="10"/>
  <c r="ES200" i="10"/>
  <c r="ES243" i="10"/>
  <c r="ES207" i="10"/>
  <c r="ES165" i="10"/>
  <c r="ES139" i="10"/>
  <c r="ES105" i="10"/>
  <c r="ES212" i="10"/>
  <c r="ES204" i="10"/>
  <c r="ES173" i="10"/>
  <c r="ES161" i="10"/>
  <c r="ES135" i="10"/>
  <c r="ES245" i="10"/>
  <c r="ES209" i="10"/>
  <c r="ES143" i="10"/>
  <c r="ES122" i="10"/>
  <c r="ES107" i="10"/>
  <c r="ES240" i="10"/>
  <c r="ES206" i="10"/>
  <c r="ES163" i="10"/>
  <c r="ES138" i="10"/>
  <c r="ES103" i="10"/>
  <c r="ES247" i="10"/>
  <c r="ES211" i="10"/>
  <c r="ES203" i="10"/>
  <c r="ES38" i="10"/>
  <c r="ES28" i="10"/>
  <c r="ES19" i="10"/>
  <c r="ES99" i="10"/>
  <c r="ES34" i="10"/>
  <c r="ES24" i="10"/>
  <c r="ES15" i="10"/>
  <c r="ES40" i="10"/>
  <c r="ES31" i="10"/>
  <c r="ES21" i="10"/>
  <c r="ES12" i="10"/>
  <c r="ES37" i="10"/>
  <c r="ES27" i="10"/>
  <c r="ES17" i="10"/>
  <c r="ES42" i="10"/>
  <c r="ES33" i="10"/>
  <c r="ES23" i="10"/>
  <c r="ES14" i="10"/>
  <c r="ES39" i="10"/>
  <c r="ES30" i="10"/>
  <c r="ES20" i="10"/>
  <c r="ES11" i="10"/>
  <c r="ES100" i="10"/>
  <c r="ES36" i="10"/>
  <c r="ES25" i="10"/>
  <c r="ES16" i="10"/>
  <c r="ES41" i="10"/>
  <c r="ES32" i="10"/>
  <c r="ES22" i="10"/>
  <c r="ES13" i="10"/>
  <c r="EQ560" i="11"/>
  <c r="EQ562" i="11"/>
  <c r="EQ553" i="11"/>
  <c r="EQ554" i="11"/>
  <c r="DX74" i="13"/>
  <c r="DX60" i="13"/>
  <c r="DW57" i="13"/>
  <c r="DW35" i="13"/>
  <c r="ER476" i="11"/>
  <c r="ER16" i="11"/>
  <c r="ER32" i="11"/>
  <c r="ER481" i="11"/>
  <c r="ER537" i="11"/>
  <c r="ER646" i="11"/>
  <c r="ER964" i="11"/>
  <c r="ER963" i="11"/>
  <c r="ER1257" i="11"/>
  <c r="DX79" i="9" s="1"/>
  <c r="ER1628" i="11"/>
  <c r="ER1714" i="11"/>
  <c r="DX84" i="9" s="1"/>
  <c r="ER1811" i="11"/>
  <c r="ER112" i="11"/>
  <c r="DX31" i="9" s="1"/>
  <c r="ER21" i="11"/>
  <c r="DX11" i="9" s="1"/>
  <c r="ER210" i="11"/>
  <c r="ER173" i="11"/>
  <c r="ER186" i="11" s="1"/>
  <c r="ER206" i="11"/>
  <c r="ER37" i="11"/>
  <c r="ER262" i="11"/>
  <c r="ER275" i="11"/>
  <c r="ER483" i="11"/>
  <c r="ER515" i="11"/>
  <c r="ER488" i="11"/>
  <c r="ER550" i="11"/>
  <c r="ER887" i="11"/>
  <c r="ER621" i="11"/>
  <c r="ER624" i="11"/>
  <c r="ER775" i="11"/>
  <c r="ER1010" i="11"/>
  <c r="ER998" i="11"/>
  <c r="ER996" i="11"/>
  <c r="ER960" i="11"/>
  <c r="ER997" i="11"/>
  <c r="ER1252" i="11"/>
  <c r="ER1268" i="11"/>
  <c r="DX39" i="9" s="1"/>
  <c r="ER1267" i="11"/>
  <c r="ER1543" i="11"/>
  <c r="ER1373" i="11"/>
  <c r="ER1537" i="11"/>
  <c r="ER1595" i="11"/>
  <c r="ER1600" i="11"/>
  <c r="DX81" i="9" s="1"/>
  <c r="ER1682" i="11"/>
  <c r="ER1690" i="11"/>
  <c r="ER1756" i="11"/>
  <c r="ER1804" i="11"/>
  <c r="ER22" i="11"/>
  <c r="DX12" i="9" s="1"/>
  <c r="ER138" i="11"/>
  <c r="ER103" i="11"/>
  <c r="ER309" i="11"/>
  <c r="ER212" i="11"/>
  <c r="ER313" i="11"/>
  <c r="ER479" i="11"/>
  <c r="ER619" i="11"/>
  <c r="ER914" i="11"/>
  <c r="ER926" i="11"/>
  <c r="ER1030" i="11"/>
  <c r="ER1230" i="11"/>
  <c r="ER1275" i="11"/>
  <c r="ER1581" i="11"/>
  <c r="DX80" i="9" s="1"/>
  <c r="ER1630" i="11"/>
  <c r="ER1689" i="11"/>
  <c r="ER1703" i="11"/>
  <c r="DX45" i="9" s="1"/>
  <c r="ER1797" i="11"/>
  <c r="DX51" i="9" s="1"/>
  <c r="ER12" i="11"/>
  <c r="ER347" i="11"/>
  <c r="ER408" i="11"/>
  <c r="ER244" i="11"/>
  <c r="ER399" i="11"/>
  <c r="ER542" i="11"/>
  <c r="ER514" i="11"/>
  <c r="ER651" i="11"/>
  <c r="ER627" i="11"/>
  <c r="ER958" i="11"/>
  <c r="ER952" i="11"/>
  <c r="ER955" i="11"/>
  <c r="ER1161" i="11"/>
  <c r="ER1243" i="11"/>
  <c r="ER1362" i="11"/>
  <c r="ER1304" i="11"/>
  <c r="ER1586" i="11"/>
  <c r="ER1625" i="11"/>
  <c r="ER1684" i="11"/>
  <c r="ER1744" i="11"/>
  <c r="DX75" i="9" s="1"/>
  <c r="ER166" i="11"/>
  <c r="ER252" i="11"/>
  <c r="ER583" i="11"/>
  <c r="ER852" i="11"/>
  <c r="ER653" i="11"/>
  <c r="ER962" i="11"/>
  <c r="ER1686" i="11"/>
  <c r="ER161" i="11"/>
  <c r="ER27" i="11"/>
  <c r="ER165" i="11"/>
  <c r="ER209" i="11"/>
  <c r="ER205" i="11"/>
  <c r="ER39" i="11"/>
  <c r="DX68" i="9" s="1"/>
  <c r="ER25" i="11"/>
  <c r="DX15" i="9" s="1"/>
  <c r="ER215" i="11"/>
  <c r="ER404" i="11"/>
  <c r="ER208" i="11"/>
  <c r="ER400" i="11"/>
  <c r="ER211" i="11"/>
  <c r="ER246" i="11"/>
  <c r="ER41" i="11"/>
  <c r="DX77" i="9" s="1"/>
  <c r="ER305" i="11"/>
  <c r="ER291" i="11"/>
  <c r="ER207" i="11"/>
  <c r="ER519" i="11"/>
  <c r="ER538" i="11"/>
  <c r="ER513" i="11"/>
  <c r="ER591" i="11"/>
  <c r="ER579" i="11"/>
  <c r="ER780" i="11"/>
  <c r="ER623" i="11"/>
  <c r="ER776" i="11"/>
  <c r="ER643" i="11"/>
  <c r="ER634" i="11"/>
  <c r="ER790" i="11"/>
  <c r="ER961" i="11"/>
  <c r="ER918" i="11"/>
  <c r="ER1004" i="11"/>
  <c r="ER992" i="11"/>
  <c r="ER1019" i="11"/>
  <c r="ER1029" i="11"/>
  <c r="ER1216" i="11"/>
  <c r="ER1242" i="11"/>
  <c r="ER1198" i="11"/>
  <c r="ER1234" i="11"/>
  <c r="ER1329" i="11"/>
  <c r="ER1589" i="11"/>
  <c r="DX21" i="9" s="1"/>
  <c r="ER1624" i="11"/>
  <c r="ER1623" i="11"/>
  <c r="ER1688" i="11"/>
  <c r="ER1691" i="11"/>
  <c r="ER1750" i="11"/>
  <c r="DX55" i="9" s="1"/>
  <c r="ER1767" i="11"/>
  <c r="DW57" i="9"/>
  <c r="EQ556" i="11"/>
  <c r="ER24" i="11"/>
  <c r="DX14" i="9" s="1"/>
  <c r="ER174" i="11"/>
  <c r="ER511" i="11"/>
  <c r="ER784" i="11"/>
  <c r="ER874" i="11"/>
  <c r="ER925" i="11"/>
  <c r="ER938" i="11" s="1"/>
  <c r="ER1308" i="11"/>
  <c r="ER1654" i="11"/>
  <c r="DX23" i="9" s="1"/>
  <c r="ER23" i="11"/>
  <c r="DX13" i="9" s="1"/>
  <c r="ER135" i="11"/>
  <c r="ER139" i="11"/>
  <c r="ER414" i="11"/>
  <c r="ER42" i="11"/>
  <c r="DX78" i="9" s="1"/>
  <c r="ER585" i="11"/>
  <c r="ER518" i="11"/>
  <c r="ER864" i="11"/>
  <c r="DX33" i="9" s="1"/>
  <c r="ER622" i="11"/>
  <c r="ER956" i="11"/>
  <c r="ER999" i="11"/>
  <c r="ER1178" i="11"/>
  <c r="ER1180" i="11"/>
  <c r="ER1590" i="11"/>
  <c r="DX22" i="9" s="1"/>
  <c r="ER1637" i="11"/>
  <c r="DX65" i="9" s="1"/>
  <c r="ER1705" i="11"/>
  <c r="DX83" i="9" s="1"/>
  <c r="ER1827" i="11"/>
  <c r="DX59" i="9" s="1"/>
  <c r="ER122" i="11"/>
  <c r="ER200" i="11"/>
  <c r="ER162" i="11"/>
  <c r="ER99" i="11"/>
  <c r="ER249" i="11"/>
  <c r="ER539" i="11"/>
  <c r="ER851" i="11"/>
  <c r="ER889" i="11"/>
  <c r="ER1000" i="11"/>
  <c r="ER1015" i="11"/>
  <c r="ER1212" i="11"/>
  <c r="ER1358" i="11"/>
  <c r="ER1608" i="11"/>
  <c r="ER1659" i="11"/>
  <c r="ER1765" i="11"/>
  <c r="ER1781" i="11" s="1"/>
  <c r="DX48" i="9" s="1"/>
  <c r="ER143" i="11"/>
  <c r="ER203" i="11"/>
  <c r="ER581" i="11"/>
  <c r="EQ555" i="11"/>
  <c r="ER30" i="11"/>
  <c r="DX29" i="9" s="1"/>
  <c r="ER11" i="11"/>
  <c r="ER34" i="11"/>
  <c r="ER240" i="11"/>
  <c r="ER245" i="11"/>
  <c r="ER248" i="11"/>
  <c r="ER31" i="11"/>
  <c r="DX36" i="9" s="1"/>
  <c r="ER243" i="11"/>
  <c r="ER277" i="11"/>
  <c r="ER105" i="11"/>
  <c r="ER403" i="11"/>
  <c r="ER247" i="11"/>
  <c r="ER541" i="11"/>
  <c r="ER580" i="11"/>
  <c r="ER549" i="11"/>
  <c r="ER555" i="11" s="1"/>
  <c r="ER616" i="11"/>
  <c r="ER587" i="11"/>
  <c r="ER639" i="11"/>
  <c r="ER857" i="11"/>
  <c r="ER779" i="11"/>
  <c r="ER855" i="11"/>
  <c r="ER995" i="11"/>
  <c r="ER959" i="11"/>
  <c r="ER894" i="11"/>
  <c r="ER1002" i="11"/>
  <c r="ER1160" i="11"/>
  <c r="ER1022" i="11"/>
  <c r="ER1151" i="11"/>
  <c r="ER1027" i="11"/>
  <c r="ER1251" i="11"/>
  <c r="ER1226" i="11"/>
  <c r="ER1247" i="11"/>
  <c r="DX18" i="9" s="1"/>
  <c r="ER1348" i="11"/>
  <c r="ER1393" i="11"/>
  <c r="ER1499" i="11"/>
  <c r="ER1629" i="11"/>
  <c r="ER1631" i="11"/>
  <c r="ER1679" i="11"/>
  <c r="DX44" i="9" s="1"/>
  <c r="ER1687" i="11"/>
  <c r="ER1721" i="11"/>
  <c r="DX43" i="9" s="1"/>
  <c r="ER1789" i="11"/>
  <c r="ER1824" i="11"/>
  <c r="DX76" i="9" s="1"/>
  <c r="ER13" i="11"/>
  <c r="ER100" i="11"/>
  <c r="ER15" i="11"/>
  <c r="ER142" i="11"/>
  <c r="ER250" i="11"/>
  <c r="ER267" i="11"/>
  <c r="ER258" i="11"/>
  <c r="ER36" i="11"/>
  <c r="ER251" i="11"/>
  <c r="ER351" i="11"/>
  <c r="ER137" i="11"/>
  <c r="ER409" i="11"/>
  <c r="ER28" i="11"/>
  <c r="ER263" i="11"/>
  <c r="ER582" i="11"/>
  <c r="ER588" i="11"/>
  <c r="ER576" i="11"/>
  <c r="ER498" i="11"/>
  <c r="ER625" i="11"/>
  <c r="ER859" i="11"/>
  <c r="ER654" i="11"/>
  <c r="ER626" i="11"/>
  <c r="ER785" i="11"/>
  <c r="ER890" i="11"/>
  <c r="ER1003" i="11"/>
  <c r="ER1001" i="11"/>
  <c r="ER915" i="11"/>
  <c r="ER1007" i="11"/>
  <c r="ER1166" i="11"/>
  <c r="ER1152" i="11"/>
  <c r="ER1246" i="11"/>
  <c r="DX17" i="9" s="1"/>
  <c r="ER1181" i="11"/>
  <c r="DX38" i="9" s="1"/>
  <c r="ER1351" i="11"/>
  <c r="ER1397" i="11"/>
  <c r="ER1585" i="11"/>
  <c r="ER1632" i="11"/>
  <c r="ER1626" i="11"/>
  <c r="ER1685" i="11"/>
  <c r="ER1695" i="11"/>
  <c r="DX82" i="9" s="1"/>
  <c r="ER1723" i="11"/>
  <c r="DX70" i="9" s="1"/>
  <c r="ER1793" i="11"/>
  <c r="ER1833" i="11"/>
  <c r="DX74" i="9"/>
  <c r="ER19" i="11"/>
  <c r="DX3" i="9" s="1"/>
  <c r="ER107" i="11"/>
  <c r="ER38" i="11"/>
  <c r="DX67" i="9" s="1"/>
  <c r="ER482" i="11"/>
  <c r="ER628" i="11"/>
  <c r="ER917" i="11"/>
  <c r="ER967" i="11"/>
  <c r="ER1155" i="11"/>
  <c r="ER1156" i="11"/>
  <c r="ER1754" i="11"/>
  <c r="DW63" i="13"/>
  <c r="DX56" i="13"/>
  <c r="DX54" i="13"/>
  <c r="DX24" i="13"/>
  <c r="DX25" i="13"/>
  <c r="DX26" i="13"/>
  <c r="DX19" i="13"/>
  <c r="DX16" i="13"/>
  <c r="DX7" i="13"/>
  <c r="DX6" i="13"/>
  <c r="DY2" i="13"/>
  <c r="DX5" i="13"/>
  <c r="DX56" i="9"/>
  <c r="ER1747" i="11"/>
  <c r="ER1741" i="11"/>
  <c r="DX54" i="9" s="1"/>
  <c r="ER1674" i="11"/>
  <c r="ER1663" i="11"/>
  <c r="DX25" i="9" s="1"/>
  <c r="ER1651" i="11"/>
  <c r="DX24" i="9" s="1"/>
  <c r="ER1648" i="11"/>
  <c r="ER1647" i="11"/>
  <c r="ER1646" i="11"/>
  <c r="ER1649" i="11"/>
  <c r="ER1645" i="11"/>
  <c r="ER1644" i="11"/>
  <c r="ER1643" i="11"/>
  <c r="ER1642" i="11"/>
  <c r="ER1634" i="11"/>
  <c r="DX26" i="9" s="1"/>
  <c r="ER1574" i="11"/>
  <c r="ER1369" i="11"/>
  <c r="ER1641" i="11"/>
  <c r="ER1266" i="11"/>
  <c r="DX19" i="9" s="1"/>
  <c r="ER1179" i="11"/>
  <c r="DX16" i="9" s="1"/>
  <c r="ER1640" i="11"/>
  <c r="ER1028" i="11"/>
  <c r="ER978" i="11"/>
  <c r="ER977" i="11"/>
  <c r="ER976" i="11"/>
  <c r="ER975" i="11"/>
  <c r="ER970" i="11"/>
  <c r="ER969" i="11"/>
  <c r="ER974" i="11"/>
  <c r="ER973" i="11"/>
  <c r="ER972" i="11"/>
  <c r="ER971" i="11"/>
  <c r="ER601" i="11"/>
  <c r="ER593" i="11"/>
  <c r="ER600" i="11"/>
  <c r="ER599" i="11"/>
  <c r="ER598" i="11"/>
  <c r="ER597" i="11"/>
  <c r="ER596" i="11"/>
  <c r="ER595" i="11"/>
  <c r="ER912" i="11"/>
  <c r="ER909" i="11"/>
  <c r="DX7" i="9" s="1"/>
  <c r="ER652" i="11"/>
  <c r="ER602" i="11"/>
  <c r="ER594" i="11"/>
  <c r="ER536" i="11"/>
  <c r="ER533" i="11"/>
  <c r="DX6" i="9" s="1"/>
  <c r="ER276" i="11"/>
  <c r="ER226" i="11"/>
  <c r="ER225" i="11"/>
  <c r="ER224" i="11"/>
  <c r="ER223" i="11"/>
  <c r="ER222" i="11"/>
  <c r="ER221" i="11"/>
  <c r="ER220" i="11"/>
  <c r="ER219" i="11"/>
  <c r="ER218" i="11"/>
  <c r="ER217" i="11"/>
  <c r="ES8" i="11"/>
  <c r="ER160" i="11"/>
  <c r="ER157" i="11"/>
  <c r="DX5" i="9" s="1"/>
  <c r="ER937" i="11"/>
  <c r="ER183" i="11"/>
  <c r="ER182" i="11"/>
  <c r="ER180" i="11"/>
  <c r="ER179" i="11"/>
  <c r="DX59" i="13"/>
  <c r="DX66" i="13"/>
  <c r="DX76" i="13"/>
  <c r="DX51" i="13"/>
  <c r="DX75" i="13"/>
  <c r="DX55" i="13"/>
  <c r="DX70" i="13"/>
  <c r="DX43" i="13"/>
  <c r="DX84" i="13"/>
  <c r="DX82" i="13"/>
  <c r="DX47" i="13"/>
  <c r="DX46" i="13"/>
  <c r="DX83" i="13"/>
  <c r="DX45" i="13"/>
  <c r="DX27" i="13"/>
  <c r="DX44" i="13"/>
  <c r="DX23" i="13"/>
  <c r="DX65" i="13"/>
  <c r="DX40" i="13"/>
  <c r="DX21" i="13"/>
  <c r="DX81" i="13"/>
  <c r="DX22" i="13"/>
  <c r="DX80" i="13"/>
  <c r="DX42" i="13"/>
  <c r="DX18" i="13"/>
  <c r="DX17" i="13"/>
  <c r="DX39" i="13"/>
  <c r="DX79" i="13"/>
  <c r="DX38" i="13"/>
  <c r="DX33" i="13"/>
  <c r="DX32" i="13"/>
  <c r="DX68" i="13"/>
  <c r="DX29" i="13"/>
  <c r="DX14" i="13"/>
  <c r="DX10" i="13"/>
  <c r="DX15" i="13"/>
  <c r="DX11" i="13"/>
  <c r="DX78" i="13"/>
  <c r="DX67" i="13"/>
  <c r="DX37" i="13"/>
  <c r="DX13" i="13"/>
  <c r="DX3" i="13"/>
  <c r="DX31" i="13"/>
  <c r="DX77" i="13"/>
  <c r="DX12" i="13"/>
  <c r="DX69" i="13"/>
  <c r="DX36" i="13"/>
  <c r="DS1833" i="1"/>
  <c r="DS1824" i="1"/>
  <c r="DS1754" i="1"/>
  <c r="DS1765" i="1"/>
  <c r="DS1756" i="1"/>
  <c r="DS1750" i="1"/>
  <c r="CY55" i="7" s="1"/>
  <c r="DS1654" i="1"/>
  <c r="DS1747" i="1"/>
  <c r="DS1744" i="1"/>
  <c r="CY75" i="7" s="1"/>
  <c r="DS1741" i="1"/>
  <c r="CY54" i="7" s="1"/>
  <c r="DS1369" i="1"/>
  <c r="DS1651" i="1"/>
  <c r="DS1663" i="1"/>
  <c r="DR1637" i="1"/>
  <c r="CX65" i="7" s="1"/>
  <c r="DQ1358" i="1"/>
  <c r="DR511" i="1"/>
  <c r="DR536" i="1" s="1"/>
  <c r="DR1695" i="1"/>
  <c r="CX82" i="7" s="1"/>
  <c r="DR479" i="1"/>
  <c r="DR1634" i="1"/>
  <c r="CX26" i="7" s="1"/>
  <c r="CV5" i="7"/>
  <c r="DP404" i="1"/>
  <c r="DP165" i="1"/>
  <c r="DP166" i="1"/>
  <c r="DP14" i="1"/>
  <c r="DP1243" i="1"/>
  <c r="DP1586" i="1"/>
  <c r="DP17" i="1"/>
  <c r="DJ217" i="1"/>
  <c r="DJ200" i="1"/>
  <c r="DH262" i="1"/>
  <c r="CU31" i="7"/>
  <c r="DO30" i="1"/>
  <c r="CU29" i="7" s="1"/>
  <c r="DO17" i="1"/>
  <c r="DO1243" i="1"/>
  <c r="DO1586" i="1"/>
  <c r="DO14" i="1"/>
  <c r="CT3" i="7"/>
  <c r="CT9" i="7" s="1"/>
  <c r="DN1247" i="1"/>
  <c r="CT18" i="7" s="1"/>
  <c r="DN22" i="1"/>
  <c r="CT12" i="7" s="1"/>
  <c r="DN1590" i="1"/>
  <c r="CT22" i="7" s="1"/>
  <c r="DN25" i="1"/>
  <c r="CT15" i="7" s="1"/>
  <c r="DJ403" i="1"/>
  <c r="DH550" i="1"/>
  <c r="DI550" i="1"/>
  <c r="DK403" i="1"/>
  <c r="DF779" i="1"/>
  <c r="DL403" i="1"/>
  <c r="CU33" i="7"/>
  <c r="CU7" i="7"/>
  <c r="DI27" i="1"/>
  <c r="DL183" i="1"/>
  <c r="DK209" i="1" s="1"/>
  <c r="DK223" i="1" s="1"/>
  <c r="DJ249" i="1" s="1"/>
  <c r="DL185" i="1"/>
  <c r="DK211" i="1" s="1"/>
  <c r="DK225" i="1" s="1"/>
  <c r="DJ251" i="1" s="1"/>
  <c r="DL177" i="1"/>
  <c r="DK203" i="1" s="1"/>
  <c r="DL186" i="1"/>
  <c r="DK212" i="1" s="1"/>
  <c r="DK226" i="1" s="1"/>
  <c r="DJ252" i="1" s="1"/>
  <c r="DL184" i="1"/>
  <c r="DK210" i="1" s="1"/>
  <c r="DK224" i="1" s="1"/>
  <c r="DJ250" i="1" s="1"/>
  <c r="DL180" i="1"/>
  <c r="DK206" i="1" s="1"/>
  <c r="DK220" i="1" s="1"/>
  <c r="DJ246" i="1" s="1"/>
  <c r="DL181" i="1"/>
  <c r="DK207" i="1" s="1"/>
  <c r="DK221" i="1" s="1"/>
  <c r="DJ247" i="1" s="1"/>
  <c r="DL178" i="1"/>
  <c r="DK204" i="1" s="1"/>
  <c r="DK218" i="1" s="1"/>
  <c r="DL244" i="1" s="1"/>
  <c r="DL182" i="1"/>
  <c r="DK208" i="1" s="1"/>
  <c r="DK222" i="1" s="1"/>
  <c r="DJ248" i="1" s="1"/>
  <c r="DL179" i="1"/>
  <c r="DK205" i="1" s="1"/>
  <c r="DK219" i="1" s="1"/>
  <c r="DK245" i="1" s="1"/>
  <c r="CV7" i="7"/>
  <c r="DP161" i="1"/>
  <c r="DP162" i="1"/>
  <c r="DP163" i="1"/>
  <c r="DP511" i="1"/>
  <c r="DO160" i="1"/>
  <c r="DO12" i="1"/>
  <c r="DN21" i="1"/>
  <c r="CT11" i="7" s="1"/>
  <c r="CU6" i="7"/>
  <c r="DO541" i="1"/>
  <c r="DO542" i="1"/>
  <c r="DO780" i="1"/>
  <c r="CU32" i="7"/>
  <c r="DN13" i="1"/>
  <c r="DL559" i="1"/>
  <c r="DK585" i="1" s="1"/>
  <c r="DK599" i="1" s="1"/>
  <c r="DJ625" i="1" s="1"/>
  <c r="DL558" i="1"/>
  <c r="DK584" i="1" s="1"/>
  <c r="DK598" i="1" s="1"/>
  <c r="DJ624" i="1" s="1"/>
  <c r="DL556" i="1"/>
  <c r="DK582" i="1" s="1"/>
  <c r="DK596" i="1" s="1"/>
  <c r="DJ622" i="1" s="1"/>
  <c r="DL560" i="1"/>
  <c r="DK586" i="1" s="1"/>
  <c r="DK600" i="1" s="1"/>
  <c r="DJ626" i="1" s="1"/>
  <c r="DL557" i="1"/>
  <c r="DK583" i="1" s="1"/>
  <c r="DK597" i="1" s="1"/>
  <c r="DJ623" i="1" s="1"/>
  <c r="DL561" i="1"/>
  <c r="DK587" i="1" s="1"/>
  <c r="DK601" i="1" s="1"/>
  <c r="DJ627" i="1" s="1"/>
  <c r="DL553" i="1"/>
  <c r="DK579" i="1" s="1"/>
  <c r="DL555" i="1"/>
  <c r="DK581" i="1" s="1"/>
  <c r="DK595" i="1" s="1"/>
  <c r="DK621" i="1" s="1"/>
  <c r="DL562" i="1"/>
  <c r="DK588" i="1" s="1"/>
  <c r="DK602" i="1" s="1"/>
  <c r="DJ628" i="1" s="1"/>
  <c r="DL554" i="1"/>
  <c r="DK580" i="1" s="1"/>
  <c r="DK594" i="1" s="1"/>
  <c r="DL620" i="1" s="1"/>
  <c r="DL1212" i="1"/>
  <c r="DL1216" i="1" s="1"/>
  <c r="DL1194" i="1"/>
  <c r="DM1178" i="1"/>
  <c r="DQ511" i="1"/>
  <c r="DQ536" i="1" s="1"/>
  <c r="DQ1705" i="1"/>
  <c r="CW83" i="7" s="1"/>
  <c r="DQ103" i="1"/>
  <c r="DM557" i="1"/>
  <c r="DL583" i="1" s="1"/>
  <c r="DL597" i="1" s="1"/>
  <c r="DK623" i="1" s="1"/>
  <c r="DM555" i="1"/>
  <c r="DL581" i="1" s="1"/>
  <c r="DL595" i="1" s="1"/>
  <c r="DL621" i="1" s="1"/>
  <c r="DM556" i="1"/>
  <c r="DL582" i="1" s="1"/>
  <c r="DL596" i="1" s="1"/>
  <c r="DK622" i="1" s="1"/>
  <c r="DM561" i="1"/>
  <c r="DL587" i="1" s="1"/>
  <c r="DL601" i="1" s="1"/>
  <c r="DK627" i="1" s="1"/>
  <c r="DM558" i="1"/>
  <c r="DM560" i="1"/>
  <c r="DL586" i="1" s="1"/>
  <c r="DL600" i="1" s="1"/>
  <c r="DK626" i="1" s="1"/>
  <c r="DM562" i="1"/>
  <c r="DL588" i="1" s="1"/>
  <c r="DL602" i="1" s="1"/>
  <c r="DK628" i="1" s="1"/>
  <c r="DM554" i="1"/>
  <c r="DL580" i="1" s="1"/>
  <c r="DL594" i="1" s="1"/>
  <c r="DM620" i="1" s="1"/>
  <c r="DM559" i="1"/>
  <c r="DL585" i="1" s="1"/>
  <c r="DL599" i="1" s="1"/>
  <c r="DK625" i="1" s="1"/>
  <c r="DM553" i="1"/>
  <c r="DL579" i="1" s="1"/>
  <c r="DR105" i="1"/>
  <c r="DR498" i="1"/>
  <c r="DR107" i="1"/>
  <c r="DR139" i="1" s="1"/>
  <c r="DM173" i="1" s="1"/>
  <c r="DR287" i="1"/>
  <c r="CV31" i="7"/>
  <c r="DN1377" i="1"/>
  <c r="DN1267" i="1"/>
  <c r="DN1266" i="1"/>
  <c r="CT19" i="7" s="1"/>
  <c r="DP267" i="1"/>
  <c r="DO267" i="1"/>
  <c r="DO38" i="1" s="1"/>
  <c r="CU67" i="7" s="1"/>
  <c r="CU5" i="7"/>
  <c r="DO404" i="1"/>
  <c r="DO19" i="1"/>
  <c r="DO166" i="1"/>
  <c r="DO165" i="1"/>
  <c r="DL414" i="1"/>
  <c r="DJ414" i="1"/>
  <c r="DK414" i="1"/>
  <c r="DJ651" i="1"/>
  <c r="DI1257" i="1"/>
  <c r="CO79" i="7" s="1"/>
  <c r="DI215" i="1"/>
  <c r="DI243" i="1"/>
  <c r="DI240" i="1" s="1"/>
  <c r="DJ593" i="1"/>
  <c r="DJ576" i="1"/>
  <c r="CV33" i="7"/>
  <c r="DP776" i="1"/>
  <c r="DP533" i="1"/>
  <c r="DP518" i="1"/>
  <c r="DP488" i="1"/>
  <c r="DP643" i="1" s="1"/>
  <c r="DP519" i="1"/>
  <c r="DI28" i="1"/>
  <c r="DI619" i="1"/>
  <c r="DI616" i="1" s="1"/>
  <c r="DI638" i="1" s="1"/>
  <c r="DI591" i="1"/>
  <c r="DE780" i="1"/>
  <c r="DK1194" i="1"/>
  <c r="DL1178" i="1"/>
  <c r="DN275" i="1"/>
  <c r="DJ1179" i="1"/>
  <c r="CP16" i="7" s="1"/>
  <c r="DJ1180" i="1"/>
  <c r="DJ1198" i="1"/>
  <c r="DJ1181" i="1" s="1"/>
  <c r="CP38" i="7" s="1"/>
  <c r="DL1230" i="1"/>
  <c r="DL1234" i="1" s="1"/>
  <c r="DQ479" i="1"/>
  <c r="DO1373" i="1"/>
  <c r="DP1265" i="1"/>
  <c r="DQ135" i="1"/>
  <c r="CY2" i="7"/>
  <c r="CY74" i="7" s="1"/>
  <c r="DS1687" i="1"/>
  <c r="DS1682" i="1"/>
  <c r="DS1627" i="1"/>
  <c r="DS1623" i="1"/>
  <c r="DS1275" i="1"/>
  <c r="DT8" i="1"/>
  <c r="DS1631" i="1"/>
  <c r="DS95" i="1"/>
  <c r="DS1721" i="1"/>
  <c r="CY43" i="7" s="1"/>
  <c r="DS1683" i="1"/>
  <c r="DS1679" i="1" s="1"/>
  <c r="DS1629" i="1"/>
  <c r="DS1329" i="1"/>
  <c r="DS100" i="1"/>
  <c r="DS1689" i="1"/>
  <c r="DS1685" i="1"/>
  <c r="DS1646" i="1"/>
  <c r="DS1640" i="1"/>
  <c r="DS1626" i="1"/>
  <c r="DS1634" i="1" s="1"/>
  <c r="CY26" i="7" s="1"/>
  <c r="DS1625" i="1"/>
  <c r="DS481" i="1"/>
  <c r="DS471" i="1"/>
  <c r="DS475" i="1"/>
  <c r="DS1691" i="1"/>
  <c r="DS1674" i="1"/>
  <c r="DS1608" i="1"/>
  <c r="DS1348" i="1"/>
  <c r="DS106" i="1"/>
  <c r="DS138" i="1" s="1"/>
  <c r="DS122" i="1"/>
  <c r="DS1703" i="1"/>
  <c r="CY45" i="7" s="1"/>
  <c r="DS1684" i="1"/>
  <c r="DS1648" i="1"/>
  <c r="DS1632" i="1"/>
  <c r="DS1628" i="1"/>
  <c r="DS1645" i="1" s="1"/>
  <c r="DR1537" i="1"/>
  <c r="DR1543" i="1" s="1"/>
  <c r="DS513" i="1"/>
  <c r="DR347" i="1"/>
  <c r="DR351" i="1" s="1"/>
  <c r="DS99" i="1"/>
  <c r="DS1690" i="1"/>
  <c r="DS1630" i="1"/>
  <c r="DS1647" i="1" s="1"/>
  <c r="DS482" i="1"/>
  <c r="DS287" i="1"/>
  <c r="DR291" i="1" s="1"/>
  <c r="DS1649" i="1"/>
  <c r="DR1358" i="1"/>
  <c r="DR1362" i="1" s="1"/>
  <c r="DS476" i="1"/>
  <c r="DS483" i="1" s="1"/>
  <c r="DS515" i="1" s="1"/>
  <c r="DN549" i="1" s="1"/>
  <c r="DS1723" i="1"/>
  <c r="CY70" i="7" s="1"/>
  <c r="DS1688" i="1"/>
  <c r="DS1642" i="1"/>
  <c r="DS1641" i="1"/>
  <c r="DS1543" i="1"/>
  <c r="DR1493" i="1"/>
  <c r="DS1304" i="1"/>
  <c r="DS1308" i="1" s="1"/>
  <c r="DS498" i="1"/>
  <c r="DS107" i="1"/>
  <c r="DS139" i="1" s="1"/>
  <c r="DN173" i="1" s="1"/>
  <c r="DS105" i="1"/>
  <c r="DS103" i="1" s="1"/>
  <c r="DS1686" i="1"/>
  <c r="DS1644" i="1"/>
  <c r="DS1624" i="1"/>
  <c r="DS1351" i="1"/>
  <c r="DS514" i="1"/>
  <c r="CN1268" i="1"/>
  <c r="CO1499" i="1"/>
  <c r="BS39" i="7"/>
  <c r="ER181" i="11" l="1"/>
  <c r="ER184" i="11"/>
  <c r="ER177" i="11"/>
  <c r="ER185" i="11"/>
  <c r="ER178" i="11"/>
  <c r="ER931" i="11"/>
  <c r="ER932" i="11"/>
  <c r="ER934" i="11"/>
  <c r="ER935" i="11"/>
  <c r="ER936" i="11"/>
  <c r="DT1732" i="1"/>
  <c r="DT1817" i="1"/>
  <c r="ET1565" i="10"/>
  <c r="ET1559" i="10"/>
  <c r="ET1551" i="10"/>
  <c r="ET1543" i="10"/>
  <c r="ET1537" i="10"/>
  <c r="ET1529" i="10"/>
  <c r="ES1533" i="10"/>
  <c r="ES1527" i="10"/>
  <c r="ES1525" i="10" s="1"/>
  <c r="ES1555" i="10"/>
  <c r="ES1549" i="10"/>
  <c r="ES1547" i="10" s="1"/>
  <c r="ES1489" i="10"/>
  <c r="ES1483" i="10"/>
  <c r="ES1481" i="10" s="1"/>
  <c r="ET1521" i="10"/>
  <c r="ET1515" i="10"/>
  <c r="ET1507" i="10"/>
  <c r="ET1493" i="10"/>
  <c r="ET1499" i="10"/>
  <c r="ET1485" i="10"/>
  <c r="ES1511" i="10"/>
  <c r="ES1505" i="10"/>
  <c r="ES1503" i="10" s="1"/>
  <c r="ES343" i="10"/>
  <c r="ES337" i="10"/>
  <c r="ES335" i="10" s="1"/>
  <c r="ES1089" i="10"/>
  <c r="ES1087" i="10" s="1"/>
  <c r="ES1095" i="10"/>
  <c r="ES1135" i="10"/>
  <c r="ES1129" i="10"/>
  <c r="ES1127" i="10" s="1"/>
  <c r="ES383" i="10"/>
  <c r="ES377" i="10"/>
  <c r="ES375" i="10" s="1"/>
  <c r="ES1389" i="10"/>
  <c r="ES1383" i="10"/>
  <c r="ES1381" i="10" s="1"/>
  <c r="ES1423" i="10"/>
  <c r="ES1421" i="10" s="1"/>
  <c r="ES1429" i="10"/>
  <c r="ES753" i="10"/>
  <c r="ES751" i="10" s="1"/>
  <c r="ES759" i="10"/>
  <c r="ES1409" i="10"/>
  <c r="ES1403" i="10"/>
  <c r="ES1401" i="10" s="1"/>
  <c r="ES1449" i="10"/>
  <c r="ES1443" i="10"/>
  <c r="ES1441" i="10" s="1"/>
  <c r="ET1477" i="10"/>
  <c r="ET1473" i="10"/>
  <c r="ET1465" i="10"/>
  <c r="ET1457" i="10"/>
  <c r="ET1453" i="10"/>
  <c r="ET1445" i="10"/>
  <c r="ET1437" i="10"/>
  <c r="ET1433" i="10"/>
  <c r="ET1397" i="10"/>
  <c r="ET1393" i="10"/>
  <c r="ET1413" i="10"/>
  <c r="ET1417" i="10"/>
  <c r="ET1083" i="10"/>
  <c r="ET1143" i="10"/>
  <c r="ET1079" i="10"/>
  <c r="ET1139" i="10"/>
  <c r="ET1123" i="10"/>
  <c r="ET1119" i="10"/>
  <c r="ET1103" i="10"/>
  <c r="ET1091" i="10"/>
  <c r="ET1043" i="10"/>
  <c r="ET1065" i="10"/>
  <c r="ET1061" i="10"/>
  <c r="ET1039" i="10"/>
  <c r="ET1057" i="10"/>
  <c r="ET1099" i="10"/>
  <c r="ET1075" i="10"/>
  <c r="ET1047" i="10"/>
  <c r="ET767" i="10"/>
  <c r="ET727" i="10"/>
  <c r="ET747" i="10"/>
  <c r="ET707" i="10"/>
  <c r="ET703" i="10"/>
  <c r="ET699" i="10"/>
  <c r="ET763" i="10"/>
  <c r="ET743" i="10"/>
  <c r="ET689" i="10"/>
  <c r="ET685" i="10"/>
  <c r="ET391" i="10"/>
  <c r="ET681" i="10"/>
  <c r="ET671" i="10"/>
  <c r="ET667" i="10"/>
  <c r="ET323" i="10"/>
  <c r="ET723" i="10"/>
  <c r="ET663" i="10"/>
  <c r="ET351" i="10"/>
  <c r="ET367" i="10"/>
  <c r="ET309" i="10"/>
  <c r="ET305" i="10"/>
  <c r="ET295" i="10"/>
  <c r="ET313" i="10"/>
  <c r="ET291" i="10"/>
  <c r="ET371" i="10"/>
  <c r="ET331" i="10"/>
  <c r="ET287" i="10"/>
  <c r="ET327" i="10"/>
  <c r="ET347" i="10"/>
  <c r="ET808" i="10"/>
  <c r="ET56" i="10"/>
  <c r="ET387" i="10"/>
  <c r="ET432" i="10"/>
  <c r="ET359" i="10"/>
  <c r="ET1385" i="10"/>
  <c r="ET1405" i="10"/>
  <c r="ET1425" i="10"/>
  <c r="ET1131" i="10"/>
  <c r="ET735" i="10"/>
  <c r="ET339" i="10"/>
  <c r="ET1111" i="10"/>
  <c r="ET715" i="10"/>
  <c r="ET755" i="10"/>
  <c r="ET379" i="10"/>
  <c r="ES733" i="10"/>
  <c r="ES731" i="10" s="1"/>
  <c r="ES739" i="10"/>
  <c r="ES448" i="10"/>
  <c r="ES431" i="10"/>
  <c r="ES429" i="10" s="1"/>
  <c r="ES363" i="10"/>
  <c r="ES357" i="10"/>
  <c r="ES355" i="10" s="1"/>
  <c r="ES72" i="10"/>
  <c r="ES55" i="10"/>
  <c r="ES53" i="10" s="1"/>
  <c r="ES713" i="10"/>
  <c r="ES711" i="10" s="1"/>
  <c r="ES719" i="10"/>
  <c r="ES1115" i="10"/>
  <c r="ES1109" i="10"/>
  <c r="ES1107" i="10" s="1"/>
  <c r="ES824" i="10"/>
  <c r="ES807" i="10"/>
  <c r="ES805" i="10" s="1"/>
  <c r="ES1463" i="10"/>
  <c r="ES1461" i="10" s="1"/>
  <c r="ES1469" i="10"/>
  <c r="ES1559" i="11"/>
  <c r="ES1565" i="11"/>
  <c r="ES1551" i="11"/>
  <c r="ES1529" i="11"/>
  <c r="ER1533" i="11"/>
  <c r="ER1527" i="11"/>
  <c r="ER1525" i="11" s="1"/>
  <c r="ER1555" i="11"/>
  <c r="ER1549" i="11"/>
  <c r="ER1547" i="11" s="1"/>
  <c r="ES1521" i="11"/>
  <c r="ES1515" i="11"/>
  <c r="ES1507" i="11"/>
  <c r="ES1485" i="11"/>
  <c r="ER1489" i="11"/>
  <c r="ER1483" i="11"/>
  <c r="ER1481" i="11" s="1"/>
  <c r="ER1511" i="11"/>
  <c r="ER1505" i="11"/>
  <c r="ER1503" i="11" s="1"/>
  <c r="ES1477" i="11"/>
  <c r="ES1465" i="11"/>
  <c r="ES1473" i="11"/>
  <c r="ES1453" i="11"/>
  <c r="ES1457" i="11"/>
  <c r="ES1445" i="11"/>
  <c r="ES1437" i="11"/>
  <c r="ES1385" i="11"/>
  <c r="ES1417" i="11"/>
  <c r="ES1433" i="11"/>
  <c r="ES1413" i="11"/>
  <c r="ES1143" i="11"/>
  <c r="ES1119" i="11"/>
  <c r="ES1139" i="11"/>
  <c r="ES1103" i="11"/>
  <c r="ES1123" i="11"/>
  <c r="ES1099" i="11"/>
  <c r="ES1083" i="11"/>
  <c r="ES1065" i="11"/>
  <c r="ES1079" i="11"/>
  <c r="ES1061" i="11"/>
  <c r="ES1075" i="11"/>
  <c r="ES1091" i="11"/>
  <c r="ES743" i="11"/>
  <c r="ES699" i="11"/>
  <c r="ES671" i="11"/>
  <c r="ES1043" i="11"/>
  <c r="ES767" i="11"/>
  <c r="ES763" i="11"/>
  <c r="ES689" i="11"/>
  <c r="ES1057" i="11"/>
  <c r="ES681" i="11"/>
  <c r="ES1047" i="11"/>
  <c r="ES1039" i="11"/>
  <c r="ES747" i="11"/>
  <c r="ES723" i="11"/>
  <c r="ES703" i="11"/>
  <c r="ES667" i="11"/>
  <c r="ES391" i="11"/>
  <c r="ES371" i="11"/>
  <c r="ES685" i="11"/>
  <c r="ES327" i="11"/>
  <c r="ES323" i="11"/>
  <c r="ES387" i="11"/>
  <c r="ES367" i="11"/>
  <c r="ES663" i="11"/>
  <c r="ES735" i="11"/>
  <c r="ES727" i="11"/>
  <c r="ES339" i="11"/>
  <c r="ES707" i="11"/>
  <c r="ES331" i="11"/>
  <c r="ES432" i="11"/>
  <c r="ES808" i="11"/>
  <c r="ES1405" i="11"/>
  <c r="ES1425" i="11"/>
  <c r="ES1111" i="11"/>
  <c r="ES1131" i="11"/>
  <c r="ES359" i="11"/>
  <c r="ES715" i="11"/>
  <c r="ES755" i="11"/>
  <c r="ES379" i="11"/>
  <c r="ER719" i="11"/>
  <c r="ER713" i="11"/>
  <c r="ER711" i="11" s="1"/>
  <c r="ER1389" i="11"/>
  <c r="ER1383" i="11"/>
  <c r="ER1381" i="11" s="1"/>
  <c r="ER1135" i="11"/>
  <c r="ER1129" i="11"/>
  <c r="ER1127" i="11" s="1"/>
  <c r="ER343" i="11"/>
  <c r="ER337" i="11"/>
  <c r="ER335" i="11" s="1"/>
  <c r="ER1429" i="11"/>
  <c r="ER1423" i="11"/>
  <c r="ER1421" i="11" s="1"/>
  <c r="ER1095" i="11"/>
  <c r="ER1089" i="11"/>
  <c r="ER1087" i="11" s="1"/>
  <c r="ER1109" i="11"/>
  <c r="ER1107" i="11" s="1"/>
  <c r="ER1115" i="11"/>
  <c r="ER1409" i="11"/>
  <c r="ER1403" i="11"/>
  <c r="ER1401" i="11" s="1"/>
  <c r="ER383" i="11"/>
  <c r="ER377" i="11"/>
  <c r="ER375" i="11" s="1"/>
  <c r="ER824" i="11"/>
  <c r="ER807" i="11"/>
  <c r="ER805" i="11" s="1"/>
  <c r="ER759" i="11"/>
  <c r="ER753" i="11"/>
  <c r="ER751" i="11" s="1"/>
  <c r="ER1449" i="11"/>
  <c r="ER1443" i="11"/>
  <c r="ER1441" i="11" s="1"/>
  <c r="ER733" i="11"/>
  <c r="ER731" i="11" s="1"/>
  <c r="ER739" i="11"/>
  <c r="ER448" i="11"/>
  <c r="ER431" i="11"/>
  <c r="ER429" i="11" s="1"/>
  <c r="ER363" i="11"/>
  <c r="ER357" i="11"/>
  <c r="ER355" i="11" s="1"/>
  <c r="ER1469" i="11"/>
  <c r="ER1463" i="11"/>
  <c r="ER1461" i="11" s="1"/>
  <c r="ET1732" i="10"/>
  <c r="ET1817" i="10"/>
  <c r="ER929" i="11"/>
  <c r="ES591" i="11"/>
  <c r="ES1789" i="11"/>
  <c r="ES56" i="11"/>
  <c r="ES72" i="11" s="1"/>
  <c r="ER55" i="11"/>
  <c r="ER53" i="11" s="1"/>
  <c r="ES1351" i="11"/>
  <c r="ES626" i="11"/>
  <c r="ES207" i="11"/>
  <c r="ES1690" i="11"/>
  <c r="ES895" i="11"/>
  <c r="ES31" i="11"/>
  <c r="DY36" i="9" s="1"/>
  <c r="ES212" i="11"/>
  <c r="ES414" i="11"/>
  <c r="ES631" i="11"/>
  <c r="ES1358" i="11"/>
  <c r="ES27" i="11"/>
  <c r="ES30" i="11"/>
  <c r="DY29" i="9" s="1"/>
  <c r="ES351" i="11"/>
  <c r="ES582" i="11"/>
  <c r="ES634" i="11"/>
  <c r="ES959" i="11"/>
  <c r="ES1243" i="11"/>
  <c r="ES1811" i="11"/>
  <c r="ES1732" i="11"/>
  <c r="ES1817" i="11"/>
  <c r="ES1767" i="11"/>
  <c r="ES1686" i="11"/>
  <c r="ES1628" i="11"/>
  <c r="ES1594" i="11"/>
  <c r="DY42" i="9" s="1"/>
  <c r="ES1268" i="11"/>
  <c r="DY39" i="9" s="1"/>
  <c r="ES1002" i="11"/>
  <c r="ES998" i="11"/>
  <c r="ES638" i="11"/>
  <c r="ES513" i="11"/>
  <c r="ES550" i="11"/>
  <c r="ES100" i="11"/>
  <c r="ES270" i="11"/>
  <c r="ES24" i="11"/>
  <c r="DY14" i="9" s="1"/>
  <c r="ES215" i="11"/>
  <c r="ES1765" i="11"/>
  <c r="ES1756" i="11"/>
  <c r="ES1595" i="11"/>
  <c r="ES1348" i="11"/>
  <c r="ES1329" i="11"/>
  <c r="ES957" i="11"/>
  <c r="ES914" i="11"/>
  <c r="ES654" i="11"/>
  <c r="ES653" i="11"/>
  <c r="ES488" i="11"/>
  <c r="ES537" i="11"/>
  <c r="ES409" i="11"/>
  <c r="ES251" i="11"/>
  <c r="ES162" i="11"/>
  <c r="ES20" i="11"/>
  <c r="DY10" i="9" s="1"/>
  <c r="ES165" i="11"/>
  <c r="ES1010" i="11"/>
  <c r="ES784" i="11"/>
  <c r="ES623" i="11"/>
  <c r="ES515" i="11"/>
  <c r="ES479" i="11"/>
  <c r="ES163" i="11"/>
  <c r="ES166" i="11"/>
  <c r="ES103" i="11"/>
  <c r="ES313" i="11"/>
  <c r="ES12" i="11"/>
  <c r="ES1744" i="11"/>
  <c r="DY75" i="9" s="1"/>
  <c r="ES1679" i="11"/>
  <c r="DY44" i="9" s="1"/>
  <c r="ES1625" i="11"/>
  <c r="ES1308" i="11"/>
  <c r="ES1257" i="11"/>
  <c r="DY79" i="9" s="1"/>
  <c r="ES1194" i="11"/>
  <c r="ES1156" i="11"/>
  <c r="ES915" i="11"/>
  <c r="ES891" i="11"/>
  <c r="ES621" i="11"/>
  <c r="ES639" i="11"/>
  <c r="ES622" i="11"/>
  <c r="ES476" i="11"/>
  <c r="ES514" i="11"/>
  <c r="ES174" i="11"/>
  <c r="ES243" i="11"/>
  <c r="ES135" i="11"/>
  <c r="ES255" i="11"/>
  <c r="ES15" i="11"/>
  <c r="ES25" i="11"/>
  <c r="DY15" i="9" s="1"/>
  <c r="ES1754" i="11"/>
  <c r="ES1712" i="11"/>
  <c r="DY46" i="9" s="1"/>
  <c r="ES1608" i="11"/>
  <c r="ES1397" i="11"/>
  <c r="ES1393" i="11"/>
  <c r="ES1252" i="11"/>
  <c r="ES894" i="11"/>
  <c r="ES584" i="11"/>
  <c r="ES11" i="11"/>
  <c r="ES1829" i="11"/>
  <c r="DY66" i="9" s="1"/>
  <c r="ES1705" i="11"/>
  <c r="DY83" i="9" s="1"/>
  <c r="ES1684" i="11"/>
  <c r="ES1626" i="11"/>
  <c r="ES1275" i="11"/>
  <c r="ES22" i="11"/>
  <c r="DY12" i="9" s="1"/>
  <c r="ES404" i="11"/>
  <c r="ES309" i="11"/>
  <c r="ES541" i="11"/>
  <c r="ES624" i="11"/>
  <c r="ES918" i="11"/>
  <c r="ES1178" i="11"/>
  <c r="ES1499" i="11"/>
  <c r="ES1703" i="11"/>
  <c r="DY45" i="9" s="1"/>
  <c r="ES41" i="11"/>
  <c r="DY77" i="9" s="1"/>
  <c r="ES267" i="11"/>
  <c r="ES475" i="11"/>
  <c r="ES780" i="11"/>
  <c r="ES779" i="11"/>
  <c r="ES996" i="11"/>
  <c r="ES1155" i="11"/>
  <c r="ES1246" i="11"/>
  <c r="DY17" i="9" s="1"/>
  <c r="ES1590" i="11"/>
  <c r="DY22" i="9" s="1"/>
  <c r="ES1827" i="11"/>
  <c r="DY59" i="9" s="1"/>
  <c r="ES210" i="11"/>
  <c r="ES287" i="11"/>
  <c r="ES511" i="11"/>
  <c r="ES859" i="11"/>
  <c r="ES1004" i="11"/>
  <c r="ES1161" i="11"/>
  <c r="ES1600" i="11"/>
  <c r="DY81" i="9" s="1"/>
  <c r="ES1824" i="11"/>
  <c r="DY76" i="9" s="1"/>
  <c r="ES42" i="11"/>
  <c r="DY78" i="9" s="1"/>
  <c r="ES142" i="11"/>
  <c r="ES549" i="11"/>
  <c r="ES562" i="11" s="1"/>
  <c r="ES997" i="11"/>
  <c r="ES1007" i="11"/>
  <c r="ES1234" i="11"/>
  <c r="ES1623" i="11"/>
  <c r="ES278" i="11"/>
  <c r="ES36" i="11"/>
  <c r="ES498" i="11"/>
  <c r="ES917" i="11"/>
  <c r="ES1695" i="11"/>
  <c r="DY82" i="9" s="1"/>
  <c r="ES161" i="11"/>
  <c r="ES204" i="11"/>
  <c r="ES576" i="11"/>
  <c r="ES616" i="11"/>
  <c r="ES1019" i="11"/>
  <c r="ES1030" i="11"/>
  <c r="ES1029" i="11"/>
  <c r="ES1190" i="11"/>
  <c r="ES1682" i="11"/>
  <c r="ES106" i="11"/>
  <c r="ES105" i="11"/>
  <c r="ES37" i="11"/>
  <c r="ES399" i="11"/>
  <c r="ES34" i="11"/>
  <c r="ES248" i="11"/>
  <c r="ES40" i="11"/>
  <c r="DY69" i="9" s="1"/>
  <c r="ES408" i="11"/>
  <c r="ES262" i="11"/>
  <c r="ES244" i="11"/>
  <c r="ES579" i="11"/>
  <c r="ES538" i="11"/>
  <c r="ES586" i="11"/>
  <c r="ES855" i="11"/>
  <c r="ES620" i="11"/>
  <c r="ES643" i="11"/>
  <c r="ES785" i="11"/>
  <c r="ES874" i="11"/>
  <c r="ES961" i="11"/>
  <c r="ES1001" i="11"/>
  <c r="ES967" i="11"/>
  <c r="ES1265" i="11"/>
  <c r="ES1362" i="11"/>
  <c r="ES1373" i="11"/>
  <c r="ES1493" i="11"/>
  <c r="ES1629" i="11"/>
  <c r="ES1631" i="11"/>
  <c r="ES1683" i="11"/>
  <c r="ES1804" i="11"/>
  <c r="ES200" i="11"/>
  <c r="ES252" i="11"/>
  <c r="ES1377" i="11"/>
  <c r="ES1624" i="11"/>
  <c r="ES1654" i="11"/>
  <c r="DY23" i="9" s="1"/>
  <c r="ES1689" i="11"/>
  <c r="ES1721" i="11"/>
  <c r="DY43" i="9" s="1"/>
  <c r="ES1797" i="11"/>
  <c r="DY51" i="9" s="1"/>
  <c r="ES32" i="11"/>
  <c r="ES33" i="11"/>
  <c r="DY37" i="9" s="1"/>
  <c r="ES240" i="11"/>
  <c r="ES39" i="11"/>
  <c r="DY68" i="9" s="1"/>
  <c r="ES258" i="11"/>
  <c r="ES107" i="11"/>
  <c r="ES99" i="11"/>
  <c r="ES305" i="11"/>
  <c r="ES483" i="11"/>
  <c r="ES580" i="11"/>
  <c r="ES482" i="11"/>
  <c r="ES890" i="11"/>
  <c r="ES628" i="11"/>
  <c r="ES776" i="11"/>
  <c r="ES858" i="11"/>
  <c r="ES955" i="11"/>
  <c r="ES995" i="11"/>
  <c r="ES1014" i="11"/>
  <c r="ES960" i="11"/>
  <c r="ES1152" i="11"/>
  <c r="ES1208" i="11"/>
  <c r="ES1180" i="11"/>
  <c r="ES1586" i="11"/>
  <c r="ES137" i="11"/>
  <c r="ES14" i="11"/>
  <c r="ES38" i="11"/>
  <c r="DY67" i="9" s="1"/>
  <c r="ES250" i="11"/>
  <c r="ES245" i="11"/>
  <c r="ES295" i="11"/>
  <c r="ES139" i="11"/>
  <c r="ES277" i="11"/>
  <c r="ES403" i="11"/>
  <c r="ES275" i="11"/>
  <c r="ES519" i="11"/>
  <c r="ES588" i="11"/>
  <c r="ES581" i="11"/>
  <c r="ES625" i="11"/>
  <c r="ES651" i="11"/>
  <c r="ES857" i="11"/>
  <c r="ES619" i="11"/>
  <c r="ES963" i="11"/>
  <c r="ES1003" i="11"/>
  <c r="ES925" i="11"/>
  <c r="ES934" i="11" s="1"/>
  <c r="ES992" i="11"/>
  <c r="ES1216" i="11"/>
  <c r="ES1212" i="11"/>
  <c r="ES1537" i="11"/>
  <c r="ES1589" i="11"/>
  <c r="DY21" i="9" s="1"/>
  <c r="ES1632" i="11"/>
  <c r="ES1659" i="11"/>
  <c r="ES1714" i="11"/>
  <c r="DY84" i="9" s="1"/>
  <c r="ES1723" i="11"/>
  <c r="DY70" i="9" s="1"/>
  <c r="DT1565" i="1"/>
  <c r="DT1559" i="1"/>
  <c r="DT1551" i="1"/>
  <c r="DS1555" i="1"/>
  <c r="DS1549" i="1"/>
  <c r="DS1547" i="1" s="1"/>
  <c r="DT1521" i="1"/>
  <c r="DT1515" i="1"/>
  <c r="DT1507" i="1"/>
  <c r="DT1529" i="1"/>
  <c r="DT1485" i="1"/>
  <c r="DS1489" i="1"/>
  <c r="DS1483" i="1"/>
  <c r="DS1481" i="1" s="1"/>
  <c r="DS1533" i="1"/>
  <c r="DS1527" i="1"/>
  <c r="DS1525" i="1" s="1"/>
  <c r="DS1511" i="1"/>
  <c r="DS1505" i="1"/>
  <c r="DS1503" i="1" s="1"/>
  <c r="DS1429" i="1"/>
  <c r="DS1423" i="1"/>
  <c r="DS1421" i="1" s="1"/>
  <c r="DT1477" i="1"/>
  <c r="DT1465" i="1"/>
  <c r="DT1473" i="1"/>
  <c r="DT1457" i="1"/>
  <c r="DT1453" i="1"/>
  <c r="DT1433" i="1"/>
  <c r="DT1445" i="1"/>
  <c r="DT1437" i="1"/>
  <c r="DT1425" i="1"/>
  <c r="DT1413" i="1"/>
  <c r="DT1417" i="1"/>
  <c r="DT1405" i="1"/>
  <c r="DT1393" i="1"/>
  <c r="DT1397" i="1"/>
  <c r="DT1385" i="1"/>
  <c r="DS1449" i="1"/>
  <c r="DS1443" i="1"/>
  <c r="DS1441" i="1" s="1"/>
  <c r="DS1389" i="1"/>
  <c r="DS1383" i="1"/>
  <c r="DS1381" i="1" s="1"/>
  <c r="DS1409" i="1"/>
  <c r="DS1403" i="1"/>
  <c r="DS1401" i="1" s="1"/>
  <c r="DS1469" i="1"/>
  <c r="DS1463" i="1"/>
  <c r="DS1461" i="1" s="1"/>
  <c r="DX9" i="9"/>
  <c r="DW9" i="9"/>
  <c r="DS1109" i="1"/>
  <c r="DS1107" i="1" s="1"/>
  <c r="DS1115" i="1"/>
  <c r="DS929" i="1"/>
  <c r="DS937" i="1"/>
  <c r="DS936" i="1"/>
  <c r="DS933" i="1"/>
  <c r="DS930" i="1"/>
  <c r="DS934" i="1"/>
  <c r="DS932" i="1"/>
  <c r="DS931" i="1"/>
  <c r="DS935" i="1"/>
  <c r="DS938" i="1"/>
  <c r="DS824" i="1"/>
  <c r="DS807" i="1"/>
  <c r="DS805" i="1" s="1"/>
  <c r="DT1161" i="1"/>
  <c r="DT1166" i="1"/>
  <c r="DT1156" i="1"/>
  <c r="DT1155" i="1"/>
  <c r="DT1152" i="1"/>
  <c r="DT1160" i="1"/>
  <c r="DT1151" i="1"/>
  <c r="DT1143" i="1"/>
  <c r="DT1139" i="1"/>
  <c r="DT1131" i="1"/>
  <c r="DT1119" i="1"/>
  <c r="DT1123" i="1"/>
  <c r="DT1103" i="1"/>
  <c r="DT1111" i="1"/>
  <c r="DT1099" i="1"/>
  <c r="DT1083" i="1"/>
  <c r="DT1091" i="1"/>
  <c r="DT1061" i="1"/>
  <c r="DT1075" i="1"/>
  <c r="DT1065" i="1"/>
  <c r="DT1043" i="1"/>
  <c r="DT1079" i="1"/>
  <c r="DT1057" i="1"/>
  <c r="DT1047" i="1"/>
  <c r="DT1028" i="1"/>
  <c r="DT1029" i="1"/>
  <c r="DT1039" i="1"/>
  <c r="DT1022" i="1"/>
  <c r="DT1027" i="1"/>
  <c r="DT1015" i="1"/>
  <c r="DT1014" i="1"/>
  <c r="DT1030" i="1"/>
  <c r="DT1019" i="1"/>
  <c r="DT1010" i="1"/>
  <c r="DT1004" i="1"/>
  <c r="DT1000" i="1"/>
  <c r="DT1001" i="1"/>
  <c r="DT997" i="1"/>
  <c r="DT1007" i="1"/>
  <c r="DT1002" i="1"/>
  <c r="DT998" i="1"/>
  <c r="DT1003" i="1"/>
  <c r="DT999" i="1"/>
  <c r="DT992" i="1"/>
  <c r="DT995" i="1"/>
  <c r="DT978" i="1"/>
  <c r="DT977" i="1"/>
  <c r="DT976" i="1"/>
  <c r="DT975" i="1"/>
  <c r="DT996" i="1"/>
  <c r="DT972" i="1"/>
  <c r="DT971" i="1"/>
  <c r="DT962" i="1"/>
  <c r="DT974" i="1"/>
  <c r="DT973" i="1"/>
  <c r="DT963" i="1"/>
  <c r="DT964" i="1"/>
  <c r="DT958" i="1"/>
  <c r="DT967" i="1"/>
  <c r="DT959" i="1"/>
  <c r="DT955" i="1"/>
  <c r="DT969" i="1"/>
  <c r="DT960" i="1"/>
  <c r="DT956" i="1"/>
  <c r="DT970" i="1"/>
  <c r="DT918" i="1"/>
  <c r="DT957" i="1"/>
  <c r="DT914" i="1"/>
  <c r="DT925" i="1"/>
  <c r="DT915" i="1"/>
  <c r="DT952" i="1"/>
  <c r="DT917" i="1"/>
  <c r="DT913" i="1"/>
  <c r="DT895" i="1"/>
  <c r="DT961" i="1"/>
  <c r="DT890" i="1"/>
  <c r="DT909" i="1"/>
  <c r="DT891" i="1"/>
  <c r="DT912" i="1"/>
  <c r="DT889" i="1"/>
  <c r="DT864" i="1"/>
  <c r="DT926" i="1"/>
  <c r="DT894" i="1"/>
  <c r="DT887" i="1"/>
  <c r="DT874" i="1"/>
  <c r="DT808" i="1"/>
  <c r="DT852" i="1"/>
  <c r="DT847" i="1"/>
  <c r="DT855" i="1"/>
  <c r="DT859" i="1"/>
  <c r="DT858" i="1"/>
  <c r="DT851" i="1"/>
  <c r="DT857" i="1"/>
  <c r="DS1095" i="1"/>
  <c r="DS1089" i="1"/>
  <c r="DS1087" i="1" s="1"/>
  <c r="DS1135" i="1"/>
  <c r="DS1129" i="1"/>
  <c r="DS1127" i="1" s="1"/>
  <c r="DY32" i="9"/>
  <c r="DX32" i="9"/>
  <c r="DX35" i="9" s="1"/>
  <c r="DS448" i="1"/>
  <c r="DS431" i="1"/>
  <c r="DS429" i="1" s="1"/>
  <c r="DS719" i="1"/>
  <c r="DS713" i="1"/>
  <c r="DS711" i="1" s="1"/>
  <c r="DS739" i="1"/>
  <c r="DS733" i="1"/>
  <c r="DS731" i="1" s="1"/>
  <c r="DT767" i="1"/>
  <c r="DT763" i="1"/>
  <c r="DT755" i="1"/>
  <c r="DT747" i="1"/>
  <c r="DT743" i="1"/>
  <c r="DT735" i="1"/>
  <c r="DT727" i="1"/>
  <c r="DT723" i="1"/>
  <c r="DT715" i="1"/>
  <c r="DT707" i="1"/>
  <c r="DT703" i="1"/>
  <c r="DT681" i="1"/>
  <c r="DT685" i="1"/>
  <c r="DT689" i="1"/>
  <c r="DT667" i="1"/>
  <c r="DT671" i="1"/>
  <c r="DT699" i="1"/>
  <c r="DT663" i="1"/>
  <c r="DT432" i="1"/>
  <c r="DS759" i="1"/>
  <c r="DS753" i="1"/>
  <c r="DS751" i="1" s="1"/>
  <c r="DS363" i="1"/>
  <c r="DS357" i="1"/>
  <c r="DS355" i="1" s="1"/>
  <c r="DS383" i="1"/>
  <c r="DS377" i="1"/>
  <c r="DS375" i="1" s="1"/>
  <c r="DS72" i="1"/>
  <c r="DS55" i="1"/>
  <c r="DS53" i="1" s="1"/>
  <c r="DT387" i="1"/>
  <c r="DT379" i="1"/>
  <c r="DT391" i="1"/>
  <c r="DT371" i="1"/>
  <c r="DT359" i="1"/>
  <c r="DT367" i="1"/>
  <c r="DT339" i="1"/>
  <c r="DT56" i="1"/>
  <c r="DT327" i="1"/>
  <c r="DT331" i="1"/>
  <c r="DT323" i="1"/>
  <c r="DT309" i="1"/>
  <c r="DT313" i="1"/>
  <c r="DT305" i="1"/>
  <c r="DS337" i="1"/>
  <c r="DS335" i="1" s="1"/>
  <c r="DS343" i="1"/>
  <c r="EK147" i="10"/>
  <c r="EK145" i="10" s="1"/>
  <c r="EK147" i="11"/>
  <c r="EK145" i="11" s="1"/>
  <c r="EK145" i="1"/>
  <c r="EL146" i="10"/>
  <c r="EL146" i="11"/>
  <c r="EL145" i="1"/>
  <c r="ER933" i="11"/>
  <c r="ER930" i="11"/>
  <c r="AK1767" i="11"/>
  <c r="AK1781" i="11"/>
  <c r="AK1767" i="10"/>
  <c r="AK1781" i="10"/>
  <c r="DY2" i="9"/>
  <c r="ES1820" i="11"/>
  <c r="DY56" i="9" s="1"/>
  <c r="ES1354" i="11"/>
  <c r="ES847" i="11"/>
  <c r="ES471" i="11"/>
  <c r="ES95" i="11"/>
  <c r="ES1300" i="11"/>
  <c r="DT1820" i="1"/>
  <c r="DT1300" i="1"/>
  <c r="DT1354" i="1"/>
  <c r="ET1820" i="10"/>
  <c r="ET1354" i="10"/>
  <c r="ET1300" i="10"/>
  <c r="ET847" i="10"/>
  <c r="ET471" i="10"/>
  <c r="ET95" i="10"/>
  <c r="ET1674" i="10"/>
  <c r="ET1663" i="10"/>
  <c r="ET1642" i="10"/>
  <c r="ET1634" i="10"/>
  <c r="ET1266" i="10"/>
  <c r="ET976" i="10"/>
  <c r="ET972" i="10"/>
  <c r="ET970" i="10"/>
  <c r="ET969" i="10"/>
  <c r="ET909" i="10"/>
  <c r="ET594" i="10"/>
  <c r="ET224" i="10"/>
  <c r="ET226" i="10"/>
  <c r="ET219" i="10"/>
  <c r="ET220" i="10"/>
  <c r="ET160" i="10"/>
  <c r="ET1651" i="10"/>
  <c r="ET1647" i="10"/>
  <c r="ET1641" i="10"/>
  <c r="ET1640" i="10"/>
  <c r="ET1179" i="10"/>
  <c r="ET975" i="10"/>
  <c r="ET971" i="10"/>
  <c r="ET652" i="10"/>
  <c r="ET601" i="10"/>
  <c r="ET593" i="10"/>
  <c r="ET223" i="10"/>
  <c r="ET536" i="10"/>
  <c r="ET218" i="10"/>
  <c r="ET157" i="10"/>
  <c r="ET598" i="10"/>
  <c r="ET1747" i="10"/>
  <c r="ET1649" i="10"/>
  <c r="ET1644" i="10"/>
  <c r="ET1645" i="10"/>
  <c r="ET1574" i="10"/>
  <c r="ET974" i="10"/>
  <c r="ET1028" i="10"/>
  <c r="ET602" i="10"/>
  <c r="ET600" i="10"/>
  <c r="ET599" i="10"/>
  <c r="ET597" i="10"/>
  <c r="ET533" i="10"/>
  <c r="ET217" i="10"/>
  <c r="EU8" i="10"/>
  <c r="ET1741" i="10"/>
  <c r="ET1648" i="10"/>
  <c r="ET1643" i="10"/>
  <c r="ET1646" i="10"/>
  <c r="ET1369" i="10"/>
  <c r="ET973" i="10"/>
  <c r="ET978" i="10"/>
  <c r="ET977" i="10"/>
  <c r="ET912" i="10"/>
  <c r="ET595" i="10"/>
  <c r="ET596" i="10"/>
  <c r="ET276" i="10"/>
  <c r="ET225" i="10"/>
  <c r="ET222" i="10"/>
  <c r="ET221" i="10"/>
  <c r="DX9" i="13"/>
  <c r="ES1781" i="11"/>
  <c r="DY48" i="9" s="1"/>
  <c r="ES186" i="10"/>
  <c r="ES185" i="10"/>
  <c r="ES184" i="10"/>
  <c r="ES183" i="10"/>
  <c r="ES182" i="10"/>
  <c r="ES181" i="10"/>
  <c r="ES180" i="10"/>
  <c r="ES179" i="10"/>
  <c r="ES178" i="10"/>
  <c r="ES177" i="10"/>
  <c r="ES938" i="10"/>
  <c r="ES937" i="10"/>
  <c r="ES936" i="10"/>
  <c r="ES935" i="10"/>
  <c r="ES934" i="10"/>
  <c r="ES933" i="10"/>
  <c r="ES932" i="10"/>
  <c r="ES931" i="10"/>
  <c r="ES930" i="10"/>
  <c r="ES929" i="10"/>
  <c r="ES562" i="10"/>
  <c r="ES561" i="10"/>
  <c r="ES560" i="10"/>
  <c r="ES559" i="10"/>
  <c r="ES558" i="10"/>
  <c r="ES557" i="10"/>
  <c r="ES556" i="10"/>
  <c r="ES555" i="10"/>
  <c r="ES554" i="10"/>
  <c r="ES553" i="10"/>
  <c r="ET1833" i="10"/>
  <c r="ET1827" i="10"/>
  <c r="ET1829" i="10"/>
  <c r="ET1824" i="10"/>
  <c r="ET1806" i="10"/>
  <c r="ET1811" i="10"/>
  <c r="ET1804" i="10"/>
  <c r="ET1797" i="10"/>
  <c r="ET1793" i="10"/>
  <c r="ET1789" i="10"/>
  <c r="ET1765" i="10"/>
  <c r="ET1781" i="10" s="1"/>
  <c r="ET1767" i="10"/>
  <c r="ET1756" i="10"/>
  <c r="ET1750" i="10"/>
  <c r="ET1721" i="10"/>
  <c r="ET1754" i="10"/>
  <c r="ET1726" i="10"/>
  <c r="ET1712" i="10"/>
  <c r="ET1723" i="10"/>
  <c r="ET1714" i="10"/>
  <c r="ET1744" i="10"/>
  <c r="ET1691" i="10"/>
  <c r="ET1690" i="10"/>
  <c r="ET1705" i="10"/>
  <c r="ET1703" i="10"/>
  <c r="ET1686" i="10"/>
  <c r="ET1689" i="10"/>
  <c r="ET1685" i="10"/>
  <c r="ET1687" i="10"/>
  <c r="ET1695" i="10"/>
  <c r="ET1688" i="10"/>
  <c r="ET1684" i="10"/>
  <c r="ET1683" i="10"/>
  <c r="ET1679" i="10"/>
  <c r="ET1667" i="10"/>
  <c r="ET1682" i="10"/>
  <c r="ET1659" i="10"/>
  <c r="ET1654" i="10"/>
  <c r="ET1637" i="10"/>
  <c r="ET1630" i="10"/>
  <c r="ET1628" i="10"/>
  <c r="ET1626" i="10"/>
  <c r="ET1632" i="10"/>
  <c r="ET1631" i="10"/>
  <c r="ET1629" i="10"/>
  <c r="ET1627" i="10"/>
  <c r="ET1625" i="10"/>
  <c r="ET1608" i="10"/>
  <c r="ET1623" i="10"/>
  <c r="ET1590" i="10"/>
  <c r="ET1600" i="10"/>
  <c r="ET1595" i="10"/>
  <c r="ET1589" i="10"/>
  <c r="ET1624" i="10"/>
  <c r="ET1594" i="10"/>
  <c r="ET1586" i="10"/>
  <c r="ET1578" i="10"/>
  <c r="ET1585" i="10"/>
  <c r="ET1581" i="10"/>
  <c r="ET1348" i="10"/>
  <c r="ET1373" i="10"/>
  <c r="ET1358" i="10"/>
  <c r="ET1377" i="10"/>
  <c r="ET1362" i="10"/>
  <c r="ET1351" i="10"/>
  <c r="ET1268" i="10"/>
  <c r="ET1251" i="10"/>
  <c r="ET1304" i="10"/>
  <c r="ET1265" i="10"/>
  <c r="ET1267" i="10"/>
  <c r="ET1308" i="10"/>
  <c r="ET1275" i="10"/>
  <c r="ET1257" i="10"/>
  <c r="ET1329" i="10"/>
  <c r="ET1252" i="10"/>
  <c r="ET1194" i="10"/>
  <c r="ET1243" i="10"/>
  <c r="ET1216" i="10"/>
  <c r="ET1247" i="10"/>
  <c r="ET1226" i="10"/>
  <c r="ET1198" i="10"/>
  <c r="ET1242" i="10"/>
  <c r="ET1230" i="10"/>
  <c r="ET1246" i="10"/>
  <c r="ET1212" i="10"/>
  <c r="ET1178" i="10"/>
  <c r="ET1190" i="10"/>
  <c r="ET1181" i="10"/>
  <c r="ET1234" i="10"/>
  <c r="ET1180" i="10"/>
  <c r="ET1208" i="10"/>
  <c r="ET1160" i="10"/>
  <c r="ET1152" i="10"/>
  <c r="ET1156" i="10"/>
  <c r="ET1166" i="10"/>
  <c r="ET1151" i="10"/>
  <c r="ET1161" i="10"/>
  <c r="ET1155" i="10"/>
  <c r="ET1010" i="10"/>
  <c r="ET1000" i="10"/>
  <c r="ET964" i="10"/>
  <c r="ET956" i="10"/>
  <c r="ET1019" i="10"/>
  <c r="ET997" i="10"/>
  <c r="ET961" i="10"/>
  <c r="ET1007" i="10"/>
  <c r="ET1002" i="10"/>
  <c r="ET992" i="10"/>
  <c r="ET958" i="10"/>
  <c r="ET1030" i="10"/>
  <c r="ET1015" i="10"/>
  <c r="ET999" i="10"/>
  <c r="ET963" i="10"/>
  <c r="ET955" i="10"/>
  <c r="ET1027" i="10"/>
  <c r="ET1004" i="10"/>
  <c r="ET996" i="10"/>
  <c r="ET960" i="10"/>
  <c r="ET1014" i="10"/>
  <c r="ET1001" i="10"/>
  <c r="ET967" i="10"/>
  <c r="ET957" i="10"/>
  <c r="ET1029" i="10"/>
  <c r="ET998" i="10"/>
  <c r="ET962" i="10"/>
  <c r="ET952" i="10"/>
  <c r="ET1022" i="10"/>
  <c r="ET1003" i="10"/>
  <c r="ET995" i="10"/>
  <c r="ET959" i="10"/>
  <c r="ET915" i="10"/>
  <c r="ET894" i="10"/>
  <c r="ET864" i="10"/>
  <c r="ET858" i="10"/>
  <c r="ET790" i="10"/>
  <c r="ET775" i="10"/>
  <c r="ET889" i="10"/>
  <c r="ET918" i="10"/>
  <c r="ET852" i="10"/>
  <c r="ET785" i="10"/>
  <c r="ET779" i="10"/>
  <c r="ET926" i="10"/>
  <c r="ET914" i="10"/>
  <c r="ET891" i="10"/>
  <c r="ET857" i="10"/>
  <c r="ET887" i="10"/>
  <c r="ET851" i="10"/>
  <c r="ET784" i="10"/>
  <c r="ET917" i="10"/>
  <c r="ET895" i="10"/>
  <c r="ET874" i="10"/>
  <c r="ET859" i="10"/>
  <c r="ET776" i="10"/>
  <c r="ET925" i="10"/>
  <c r="ET913" i="10"/>
  <c r="ET890" i="10"/>
  <c r="ET855" i="10"/>
  <c r="ET780" i="10"/>
  <c r="ET654" i="10"/>
  <c r="ET639" i="10"/>
  <c r="ET623" i="10"/>
  <c r="ET587" i="10"/>
  <c r="ET579" i="10"/>
  <c r="ET651" i="10"/>
  <c r="ET628" i="10"/>
  <c r="ET620" i="10"/>
  <c r="ET584" i="10"/>
  <c r="ET542" i="10"/>
  <c r="ET638" i="10"/>
  <c r="ET625" i="10"/>
  <c r="ET591" i="10"/>
  <c r="ET581" i="10"/>
  <c r="ET550" i="10"/>
  <c r="ET538" i="10"/>
  <c r="ET653" i="10"/>
  <c r="ET622" i="10"/>
  <c r="ET586" i="10"/>
  <c r="ET576" i="10"/>
  <c r="ET646" i="10"/>
  <c r="ET627" i="10"/>
  <c r="ET619" i="10"/>
  <c r="ET583" i="10"/>
  <c r="ET541" i="10"/>
  <c r="ET634" i="10"/>
  <c r="ET624" i="10"/>
  <c r="ET588" i="10"/>
  <c r="ET580" i="10"/>
  <c r="ET549" i="10"/>
  <c r="ET537" i="10"/>
  <c r="ET643" i="10"/>
  <c r="ET621" i="10"/>
  <c r="ET585" i="10"/>
  <c r="ET631" i="10"/>
  <c r="ET626" i="10"/>
  <c r="ET616" i="10"/>
  <c r="ET582" i="10"/>
  <c r="ET539" i="10"/>
  <c r="ET514" i="10"/>
  <c r="ET479" i="10"/>
  <c r="ET258" i="10"/>
  <c r="ET248" i="10"/>
  <c r="ET404" i="10"/>
  <c r="ET267" i="10"/>
  <c r="ET518" i="10"/>
  <c r="ET488" i="10"/>
  <c r="ET482" i="10"/>
  <c r="ET414" i="10"/>
  <c r="ET399" i="10"/>
  <c r="ET255" i="10"/>
  <c r="ET250" i="10"/>
  <c r="ET513" i="10"/>
  <c r="ET278" i="10"/>
  <c r="ET263" i="10"/>
  <c r="ET476" i="10"/>
  <c r="ET409" i="10"/>
  <c r="ET403" i="10"/>
  <c r="ET275" i="10"/>
  <c r="ET252" i="10"/>
  <c r="ET515" i="10"/>
  <c r="ET481" i="10"/>
  <c r="ET262" i="10"/>
  <c r="ET249" i="10"/>
  <c r="ET511" i="10"/>
  <c r="ET475" i="10"/>
  <c r="ET408" i="10"/>
  <c r="ET277" i="10"/>
  <c r="ET519" i="10"/>
  <c r="ET498" i="10"/>
  <c r="ET483" i="10"/>
  <c r="ET400" i="10"/>
  <c r="ET270" i="10"/>
  <c r="ET251" i="10"/>
  <c r="ET215" i="10"/>
  <c r="ET205" i="10"/>
  <c r="ET174" i="10"/>
  <c r="ET162" i="10"/>
  <c r="ET137" i="10"/>
  <c r="ET246" i="10"/>
  <c r="ET210" i="10"/>
  <c r="ET200" i="10"/>
  <c r="ET100" i="10"/>
  <c r="ET243" i="10"/>
  <c r="ET207" i="10"/>
  <c r="ET165" i="10"/>
  <c r="ET139" i="10"/>
  <c r="ET105" i="10"/>
  <c r="ET212" i="10"/>
  <c r="ET204" i="10"/>
  <c r="ET173" i="10"/>
  <c r="ET161" i="10"/>
  <c r="ET135" i="10"/>
  <c r="ET245" i="10"/>
  <c r="ET209" i="10"/>
  <c r="ET143" i="10"/>
  <c r="ET122" i="10"/>
  <c r="ET107" i="10"/>
  <c r="ET240" i="10"/>
  <c r="ET206" i="10"/>
  <c r="ET163" i="10"/>
  <c r="ET138" i="10"/>
  <c r="ET103" i="10"/>
  <c r="ET247" i="10"/>
  <c r="ET211" i="10"/>
  <c r="ET203" i="10"/>
  <c r="ET244" i="10"/>
  <c r="ET208" i="10"/>
  <c r="ET166" i="10"/>
  <c r="ET142" i="10"/>
  <c r="ET112" i="10"/>
  <c r="ET106" i="10"/>
  <c r="ET99" i="10"/>
  <c r="ET34" i="10"/>
  <c r="ET24" i="10"/>
  <c r="ET15" i="10"/>
  <c r="ET40" i="10"/>
  <c r="ET31" i="10"/>
  <c r="ET21" i="10"/>
  <c r="ET12" i="10"/>
  <c r="ET37" i="10"/>
  <c r="ET27" i="10"/>
  <c r="ET17" i="10"/>
  <c r="ET42" i="10"/>
  <c r="ET33" i="10"/>
  <c r="ET23" i="10"/>
  <c r="ET14" i="10"/>
  <c r="ET39" i="10"/>
  <c r="ET30" i="10"/>
  <c r="ET20" i="10"/>
  <c r="ET11" i="10"/>
  <c r="ET36" i="10"/>
  <c r="ET25" i="10"/>
  <c r="ET16" i="10"/>
  <c r="ET41" i="10"/>
  <c r="ET32" i="10"/>
  <c r="ET22" i="10"/>
  <c r="ET13" i="10"/>
  <c r="ET38" i="10"/>
  <c r="ET28" i="10"/>
  <c r="ET19" i="10"/>
  <c r="ES1781" i="10"/>
  <c r="DY48" i="13" s="1"/>
  <c r="DX63" i="9"/>
  <c r="ER553" i="11"/>
  <c r="DX35" i="13"/>
  <c r="ER559" i="11"/>
  <c r="ER557" i="11"/>
  <c r="ER561" i="11"/>
  <c r="ER554" i="11"/>
  <c r="ER560" i="11"/>
  <c r="ER562" i="11"/>
  <c r="DX57" i="13"/>
  <c r="DY74" i="13"/>
  <c r="DY60" i="13"/>
  <c r="ES16" i="11"/>
  <c r="ES13" i="11"/>
  <c r="ES19" i="11"/>
  <c r="DY3" i="9" s="1"/>
  <c r="ES138" i="11"/>
  <c r="ES247" i="11"/>
  <c r="ES143" i="11"/>
  <c r="ES173" i="11"/>
  <c r="ES181" i="11" s="1"/>
  <c r="ES203" i="11"/>
  <c r="ES206" i="11"/>
  <c r="ES209" i="11"/>
  <c r="ES112" i="11"/>
  <c r="DY31" i="9" s="1"/>
  <c r="ES291" i="11"/>
  <c r="ES587" i="11"/>
  <c r="ES585" i="11"/>
  <c r="ES542" i="11"/>
  <c r="ES518" i="11"/>
  <c r="ES775" i="11"/>
  <c r="ES851" i="11"/>
  <c r="ES864" i="11"/>
  <c r="DY33" i="9" s="1"/>
  <c r="ES627" i="11"/>
  <c r="ES913" i="11"/>
  <c r="ES958" i="11"/>
  <c r="ES956" i="11"/>
  <c r="ES952" i="11"/>
  <c r="ES999" i="11"/>
  <c r="ES1160" i="11"/>
  <c r="ES1022" i="11"/>
  <c r="ES1151" i="11"/>
  <c r="ES1027" i="11"/>
  <c r="ES1230" i="11"/>
  <c r="ES1242" i="11"/>
  <c r="ES1198" i="11"/>
  <c r="ES1247" i="11"/>
  <c r="DY18" i="9" s="1"/>
  <c r="ES1543" i="11"/>
  <c r="ES1578" i="11"/>
  <c r="DY40" i="9" s="1"/>
  <c r="ES1627" i="11"/>
  <c r="ES1637" i="11"/>
  <c r="DY65" i="9" s="1"/>
  <c r="ES1685" i="11"/>
  <c r="ES1691" i="11"/>
  <c r="ES1726" i="11"/>
  <c r="DY47" i="9" s="1"/>
  <c r="ES1793" i="11"/>
  <c r="ES1833" i="11"/>
  <c r="ES21" i="11"/>
  <c r="DY11" i="9" s="1"/>
  <c r="ES17" i="11"/>
  <c r="ES23" i="11"/>
  <c r="DY13" i="9" s="1"/>
  <c r="ES28" i="11"/>
  <c r="ES263" i="11"/>
  <c r="ES347" i="11"/>
  <c r="ES205" i="11"/>
  <c r="ES208" i="11"/>
  <c r="ES400" i="11"/>
  <c r="ES211" i="11"/>
  <c r="ES246" i="11"/>
  <c r="ES249" i="11"/>
  <c r="ES122" i="11"/>
  <c r="ES481" i="11"/>
  <c r="ES583" i="11"/>
  <c r="ES539" i="11"/>
  <c r="ES790" i="11"/>
  <c r="ES887" i="11"/>
  <c r="ES852" i="11"/>
  <c r="ES889" i="11"/>
  <c r="ES646" i="11"/>
  <c r="ES926" i="11"/>
  <c r="ES1000" i="11"/>
  <c r="ES964" i="11"/>
  <c r="ES962" i="11"/>
  <c r="ES1015" i="11"/>
  <c r="ES1166" i="11"/>
  <c r="ES1181" i="11"/>
  <c r="DY38" i="9" s="1"/>
  <c r="ES1251" i="11"/>
  <c r="ES1226" i="11"/>
  <c r="ES1304" i="11"/>
  <c r="ES1267" i="11"/>
  <c r="ES1585" i="11"/>
  <c r="ES1581" i="11"/>
  <c r="DY80" i="9" s="1"/>
  <c r="ES1630" i="11"/>
  <c r="ES1667" i="11"/>
  <c r="DY27" i="9" s="1"/>
  <c r="ES1688" i="11"/>
  <c r="ES1687" i="11"/>
  <c r="ES1750" i="11"/>
  <c r="DY55" i="9" s="1"/>
  <c r="ES1806" i="11"/>
  <c r="DX57" i="9"/>
  <c r="ER556" i="11"/>
  <c r="DY74" i="9"/>
  <c r="DY60" i="9"/>
  <c r="ER558" i="11"/>
  <c r="DX63" i="13"/>
  <c r="DY56" i="13"/>
  <c r="DY54" i="13"/>
  <c r="DY25" i="13"/>
  <c r="DY24" i="13"/>
  <c r="DY26" i="13"/>
  <c r="DY19" i="13"/>
  <c r="DY16" i="13"/>
  <c r="DY7" i="13"/>
  <c r="DY6" i="13"/>
  <c r="DZ2" i="13"/>
  <c r="DY5" i="13"/>
  <c r="ES938" i="11"/>
  <c r="ES937" i="11"/>
  <c r="ES936" i="11"/>
  <c r="ES935" i="11"/>
  <c r="ES929" i="11"/>
  <c r="ES1747" i="11"/>
  <c r="ES1741" i="11"/>
  <c r="DY54" i="9" s="1"/>
  <c r="ES1674" i="11"/>
  <c r="ES1663" i="11"/>
  <c r="DY25" i="9" s="1"/>
  <c r="ES1651" i="11"/>
  <c r="DY24" i="9" s="1"/>
  <c r="ES1649" i="11"/>
  <c r="ES1648" i="11"/>
  <c r="ES1647" i="11"/>
  <c r="ES1646" i="11"/>
  <c r="ES1645" i="11"/>
  <c r="ES1644" i="11"/>
  <c r="ES1643" i="11"/>
  <c r="ES1642" i="11"/>
  <c r="ES1641" i="11"/>
  <c r="ES1640" i="11"/>
  <c r="ES1634" i="11"/>
  <c r="DY26" i="9" s="1"/>
  <c r="ES1574" i="11"/>
  <c r="ES1369" i="11"/>
  <c r="ES1266" i="11"/>
  <c r="DY19" i="9" s="1"/>
  <c r="ES1179" i="11"/>
  <c r="DY16" i="9" s="1"/>
  <c r="ES1028" i="11"/>
  <c r="ES978" i="11"/>
  <c r="ES977" i="11"/>
  <c r="ES976" i="11"/>
  <c r="ES969" i="11"/>
  <c r="ES975" i="11"/>
  <c r="ES974" i="11"/>
  <c r="ES973" i="11"/>
  <c r="ES972" i="11"/>
  <c r="ES971" i="11"/>
  <c r="ES970" i="11"/>
  <c r="ES600" i="11"/>
  <c r="ES599" i="11"/>
  <c r="ES598" i="11"/>
  <c r="ES597" i="11"/>
  <c r="ES596" i="11"/>
  <c r="ES595" i="11"/>
  <c r="ES912" i="11"/>
  <c r="ES909" i="11"/>
  <c r="DY7" i="9" s="1"/>
  <c r="ES652" i="11"/>
  <c r="ES602" i="11"/>
  <c r="ES594" i="11"/>
  <c r="ES601" i="11"/>
  <c r="ES593" i="11"/>
  <c r="ES536" i="11"/>
  <c r="ES533" i="11"/>
  <c r="ES276" i="11"/>
  <c r="ES226" i="11"/>
  <c r="ES225" i="11"/>
  <c r="ES223" i="11"/>
  <c r="ES222" i="11"/>
  <c r="ES221" i="11"/>
  <c r="ES220" i="11"/>
  <c r="ES219" i="11"/>
  <c r="ES218" i="11"/>
  <c r="ES217" i="11"/>
  <c r="ES224" i="11"/>
  <c r="ES160" i="11"/>
  <c r="ES157" i="11"/>
  <c r="DY5" i="9" s="1"/>
  <c r="ET8" i="11"/>
  <c r="ES561" i="11"/>
  <c r="ES560" i="11"/>
  <c r="ES559" i="11"/>
  <c r="ES558" i="11"/>
  <c r="ES557" i="11"/>
  <c r="ES556" i="11"/>
  <c r="ES555" i="11"/>
  <c r="ES553" i="11"/>
  <c r="DY66" i="13"/>
  <c r="DY59" i="13"/>
  <c r="DY76" i="13"/>
  <c r="DY51" i="13"/>
  <c r="DY75" i="13"/>
  <c r="DY55" i="13"/>
  <c r="DY47" i="13"/>
  <c r="DY70" i="13"/>
  <c r="DY43" i="13"/>
  <c r="DY84" i="13"/>
  <c r="DY82" i="13"/>
  <c r="DY46" i="13"/>
  <c r="DY83" i="13"/>
  <c r="DY45" i="13"/>
  <c r="DY27" i="13"/>
  <c r="DY44" i="13"/>
  <c r="DY23" i="13"/>
  <c r="DY21" i="13"/>
  <c r="DY81" i="13"/>
  <c r="DY42" i="13"/>
  <c r="DY40" i="13"/>
  <c r="DY80" i="13"/>
  <c r="DY22" i="13"/>
  <c r="DY65" i="13"/>
  <c r="DY18" i="13"/>
  <c r="DY17" i="13"/>
  <c r="DY39" i="13"/>
  <c r="DY38" i="13"/>
  <c r="DY79" i="13"/>
  <c r="DY33" i="13"/>
  <c r="DY32" i="13"/>
  <c r="DY78" i="13"/>
  <c r="DY67" i="13"/>
  <c r="DY37" i="13"/>
  <c r="DY13" i="13"/>
  <c r="DY3" i="13"/>
  <c r="DY31" i="13"/>
  <c r="DY77" i="13"/>
  <c r="DY12" i="13"/>
  <c r="DY29" i="13"/>
  <c r="DY14" i="13"/>
  <c r="DY69" i="13"/>
  <c r="DY36" i="13"/>
  <c r="DY15" i="13"/>
  <c r="DY11" i="13"/>
  <c r="DY68" i="13"/>
  <c r="DY10" i="13"/>
  <c r="DX48" i="13"/>
  <c r="ET245" i="11"/>
  <c r="DT1833" i="1"/>
  <c r="DT1824" i="1"/>
  <c r="DT1754" i="1"/>
  <c r="DT1765" i="1"/>
  <c r="DT1756" i="1"/>
  <c r="DT1750" i="1"/>
  <c r="CZ55" i="7" s="1"/>
  <c r="DT1747" i="1"/>
  <c r="DT1654" i="1"/>
  <c r="DT1744" i="1"/>
  <c r="CZ75" i="7" s="1"/>
  <c r="DT1741" i="1"/>
  <c r="CZ54" i="7" s="1"/>
  <c r="DT1369" i="1"/>
  <c r="DT1651" i="1"/>
  <c r="DT1663" i="1"/>
  <c r="DN182" i="1"/>
  <c r="DN179" i="1"/>
  <c r="DN184" i="1"/>
  <c r="DN183" i="1"/>
  <c r="DN186" i="1"/>
  <c r="DN178" i="1"/>
  <c r="DN185" i="1"/>
  <c r="DN177" i="1"/>
  <c r="DN180" i="1"/>
  <c r="DN181" i="1"/>
  <c r="CY44" i="7"/>
  <c r="DS1695" i="1"/>
  <c r="CY82" i="7" s="1"/>
  <c r="DS143" i="1"/>
  <c r="DS157" i="1"/>
  <c r="DS400" i="1"/>
  <c r="DN559" i="1"/>
  <c r="DM585" i="1" s="1"/>
  <c r="DM599" i="1" s="1"/>
  <c r="DL625" i="1" s="1"/>
  <c r="DN554" i="1"/>
  <c r="DM580" i="1" s="1"/>
  <c r="DM594" i="1" s="1"/>
  <c r="DN620" i="1" s="1"/>
  <c r="DN555" i="1"/>
  <c r="DM581" i="1" s="1"/>
  <c r="DM595" i="1" s="1"/>
  <c r="DM621" i="1" s="1"/>
  <c r="DN557" i="1"/>
  <c r="DM583" i="1" s="1"/>
  <c r="DM597" i="1" s="1"/>
  <c r="DL623" i="1" s="1"/>
  <c r="DN556" i="1"/>
  <c r="DM582" i="1" s="1"/>
  <c r="DM596" i="1" s="1"/>
  <c r="DL622" i="1" s="1"/>
  <c r="DN561" i="1"/>
  <c r="DM587" i="1" s="1"/>
  <c r="DM601" i="1" s="1"/>
  <c r="DL627" i="1" s="1"/>
  <c r="DN558" i="1"/>
  <c r="DM584" i="1" s="1"/>
  <c r="DM598" i="1" s="1"/>
  <c r="DN560" i="1"/>
  <c r="DM586" i="1" s="1"/>
  <c r="DM600" i="1" s="1"/>
  <c r="DL626" i="1" s="1"/>
  <c r="DN553" i="1"/>
  <c r="DM579" i="1" s="1"/>
  <c r="DN562" i="1"/>
  <c r="DM588" i="1" s="1"/>
  <c r="DM602" i="1" s="1"/>
  <c r="DL628" i="1" s="1"/>
  <c r="DS479" i="1"/>
  <c r="DS1643" i="1"/>
  <c r="DS137" i="1"/>
  <c r="DQ160" i="1"/>
  <c r="DQ488" i="1"/>
  <c r="DQ519" i="1"/>
  <c r="DQ776" i="1"/>
  <c r="DQ518" i="1"/>
  <c r="DQ533" i="1"/>
  <c r="DM278" i="1"/>
  <c r="DM277" i="1"/>
  <c r="DM276" i="1"/>
  <c r="DK1180" i="1"/>
  <c r="DK1198" i="1"/>
  <c r="DK1181" i="1" s="1"/>
  <c r="CQ38" i="7" s="1"/>
  <c r="DK1179" i="1"/>
  <c r="CQ16" i="7" s="1"/>
  <c r="DJ619" i="1"/>
  <c r="DJ616" i="1" s="1"/>
  <c r="DJ638" i="1" s="1"/>
  <c r="DJ591" i="1"/>
  <c r="DI652" i="1"/>
  <c r="DI653" i="1"/>
  <c r="DO275" i="1"/>
  <c r="DP275" i="1"/>
  <c r="DQ291" i="1"/>
  <c r="DL584" i="1"/>
  <c r="DL598" i="1" s="1"/>
  <c r="DK624" i="1" s="1"/>
  <c r="DL1180" i="1"/>
  <c r="DL1179" i="1"/>
  <c r="CR16" i="7" s="1"/>
  <c r="DL1198" i="1"/>
  <c r="DL1181" i="1" s="1"/>
  <c r="CR38" i="7" s="1"/>
  <c r="DK593" i="1"/>
  <c r="DK576" i="1"/>
  <c r="DO163" i="1"/>
  <c r="DJ174" i="1" s="1"/>
  <c r="DJ28" i="1" s="1"/>
  <c r="DO161" i="1"/>
  <c r="DO20" i="1"/>
  <c r="CU10" i="7" s="1"/>
  <c r="DO162" i="1"/>
  <c r="DK200" i="1"/>
  <c r="DK217" i="1"/>
  <c r="DF780" i="1"/>
  <c r="DH28" i="1"/>
  <c r="CU35" i="7"/>
  <c r="DH408" i="1"/>
  <c r="DJ215" i="1"/>
  <c r="DJ243" i="1"/>
  <c r="DJ240" i="1" s="1"/>
  <c r="DR488" i="1"/>
  <c r="DR533" i="1"/>
  <c r="DR518" i="1"/>
  <c r="DR519" i="1"/>
  <c r="DR776" i="1"/>
  <c r="DQ1362" i="1"/>
  <c r="DR295" i="1"/>
  <c r="DS511" i="1"/>
  <c r="DS536" i="1" s="1"/>
  <c r="DO1377" i="1"/>
  <c r="DO1266" i="1"/>
  <c r="CU19" i="7" s="1"/>
  <c r="DO1267" i="1"/>
  <c r="DJ1257" i="1"/>
  <c r="CP79" i="7" s="1"/>
  <c r="DN399" i="1"/>
  <c r="CV32" i="7"/>
  <c r="CV6" i="7"/>
  <c r="DP542" i="1"/>
  <c r="DP780" i="1"/>
  <c r="DI31" i="1"/>
  <c r="CO36" i="7" s="1"/>
  <c r="DI262" i="1"/>
  <c r="DJ775" i="1"/>
  <c r="DJ16" i="1" s="1"/>
  <c r="DJ1242" i="1" s="1"/>
  <c r="DJ1585" i="1" s="1"/>
  <c r="DJ15" i="1"/>
  <c r="DO13" i="1"/>
  <c r="DO21" i="1"/>
  <c r="CU11" i="7" s="1"/>
  <c r="CU3" i="7"/>
  <c r="CU9" i="7" s="1"/>
  <c r="DO25" i="1"/>
  <c r="CU15" i="7" s="1"/>
  <c r="DO22" i="1"/>
  <c r="CU12" i="7" s="1"/>
  <c r="DO1247" i="1"/>
  <c r="CU18" i="7" s="1"/>
  <c r="DO1590" i="1"/>
  <c r="CU22" i="7" s="1"/>
  <c r="DP13" i="1"/>
  <c r="DP30" i="1"/>
  <c r="CV29" i="7" s="1"/>
  <c r="CX24" i="7"/>
  <c r="DR1703" i="1"/>
  <c r="CX45" i="7" s="1"/>
  <c r="DM186" i="1"/>
  <c r="DL212" i="1" s="1"/>
  <c r="DL226" i="1" s="1"/>
  <c r="DK252" i="1" s="1"/>
  <c r="DM177" i="1"/>
  <c r="DL203" i="1" s="1"/>
  <c r="DM185" i="1"/>
  <c r="DL211" i="1" s="1"/>
  <c r="DL225" i="1" s="1"/>
  <c r="DK251" i="1" s="1"/>
  <c r="DM182" i="1"/>
  <c r="DL208" i="1" s="1"/>
  <c r="DL222" i="1" s="1"/>
  <c r="DK248" i="1" s="1"/>
  <c r="DM184" i="1"/>
  <c r="DL210" i="1" s="1"/>
  <c r="DL224" i="1" s="1"/>
  <c r="DK250" i="1" s="1"/>
  <c r="DM181" i="1"/>
  <c r="DL207" i="1" s="1"/>
  <c r="DL221" i="1" s="1"/>
  <c r="DK247" i="1" s="1"/>
  <c r="DM178" i="1"/>
  <c r="DL204" i="1" s="1"/>
  <c r="DL218" i="1" s="1"/>
  <c r="DM244" i="1" s="1"/>
  <c r="DM180" i="1"/>
  <c r="DL206" i="1" s="1"/>
  <c r="DL220" i="1" s="1"/>
  <c r="DK246" i="1" s="1"/>
  <c r="DM183" i="1"/>
  <c r="DL209" i="1" s="1"/>
  <c r="DL223" i="1" s="1"/>
  <c r="DK249" i="1" s="1"/>
  <c r="DM179" i="1"/>
  <c r="DL205" i="1" s="1"/>
  <c r="DL219" i="1" s="1"/>
  <c r="DL245" i="1" s="1"/>
  <c r="DR103" i="1"/>
  <c r="DR137" i="1"/>
  <c r="DL576" i="1"/>
  <c r="DL593" i="1"/>
  <c r="DQ142" i="1"/>
  <c r="DQ143" i="1"/>
  <c r="DQ157" i="1"/>
  <c r="DQ400" i="1"/>
  <c r="DQ112" i="1"/>
  <c r="DQ11" i="1"/>
  <c r="DQ539" i="1"/>
  <c r="DQ538" i="1"/>
  <c r="DQ537" i="1"/>
  <c r="DN1208" i="1"/>
  <c r="DM1212" i="1" s="1"/>
  <c r="DM1216" i="1" s="1"/>
  <c r="DN1190" i="1"/>
  <c r="DN1226" i="1"/>
  <c r="DM1230" i="1" s="1"/>
  <c r="DM1234" i="1" s="1"/>
  <c r="DP536" i="1"/>
  <c r="DP12" i="1"/>
  <c r="DK174" i="1"/>
  <c r="DI651" i="1"/>
  <c r="DJ27" i="1"/>
  <c r="DP19" i="1"/>
  <c r="DP38" i="1"/>
  <c r="CV67" i="7" s="1"/>
  <c r="DR537" i="1"/>
  <c r="DR539" i="1"/>
  <c r="DR538" i="1"/>
  <c r="CO1268" i="1"/>
  <c r="CP1499" i="1"/>
  <c r="CZ2" i="7"/>
  <c r="CZ74" i="7" s="1"/>
  <c r="DT1689" i="1"/>
  <c r="DT1624" i="1"/>
  <c r="DT1543" i="1"/>
  <c r="DS1493" i="1"/>
  <c r="DT1329" i="1"/>
  <c r="DT122" i="1"/>
  <c r="DT1686" i="1"/>
  <c r="DT1674" i="1"/>
  <c r="DT1723" i="1" s="1"/>
  <c r="CZ70" i="7" s="1"/>
  <c r="DT1631" i="1"/>
  <c r="DT1629" i="1"/>
  <c r="DT1646" i="1" s="1"/>
  <c r="DU8" i="1"/>
  <c r="DT99" i="1"/>
  <c r="DT1683" i="1"/>
  <c r="DT1304" i="1"/>
  <c r="DT1685" i="1"/>
  <c r="DT1640" i="1"/>
  <c r="DT1637" i="1" s="1"/>
  <c r="CZ65" i="7" s="1"/>
  <c r="DT1626" i="1"/>
  <c r="DT1643" i="1"/>
  <c r="DT1348" i="1"/>
  <c r="DT1688" i="1"/>
  <c r="DT1682" i="1"/>
  <c r="DT1679" i="1" s="1"/>
  <c r="CZ44" i="7" s="1"/>
  <c r="DT1641" i="1"/>
  <c r="DT1630" i="1"/>
  <c r="DT1625" i="1"/>
  <c r="DT1642" i="1" s="1"/>
  <c r="DS1358" i="1"/>
  <c r="DS1362" i="1" s="1"/>
  <c r="DT471" i="1"/>
  <c r="DT498" i="1" s="1"/>
  <c r="DT1687" i="1"/>
  <c r="DT1647" i="1"/>
  <c r="DT1628" i="1"/>
  <c r="DT1645" i="1" s="1"/>
  <c r="DT1275" i="1"/>
  <c r="DT1351" i="1" s="1"/>
  <c r="DT1691" i="1"/>
  <c r="DT1703" i="1"/>
  <c r="CZ45" i="7" s="1"/>
  <c r="DT1648" i="1"/>
  <c r="DT1632" i="1"/>
  <c r="DT1649" i="1" s="1"/>
  <c r="DT1623" i="1"/>
  <c r="DT1608" i="1"/>
  <c r="DS1537" i="1"/>
  <c r="DT100" i="1"/>
  <c r="DT95" i="1"/>
  <c r="DT1721" i="1"/>
  <c r="CZ43" i="7" s="1"/>
  <c r="DT1690" i="1"/>
  <c r="DT1684" i="1"/>
  <c r="DT1627" i="1"/>
  <c r="DT1644" i="1" s="1"/>
  <c r="DT476" i="1"/>
  <c r="DT483" i="1" s="1"/>
  <c r="DT515" i="1" s="1"/>
  <c r="DO549" i="1" s="1"/>
  <c r="DT105" i="1"/>
  <c r="DS347" i="1"/>
  <c r="DS351" i="1" s="1"/>
  <c r="BT39" i="7"/>
  <c r="I70" i="7"/>
  <c r="I79" i="7"/>
  <c r="ES930" i="11" l="1"/>
  <c r="DU1732" i="1"/>
  <c r="DU1817" i="1"/>
  <c r="ET1533" i="10"/>
  <c r="ET1527" i="10"/>
  <c r="ET1525" i="10" s="1"/>
  <c r="EU1565" i="10"/>
  <c r="EU1559" i="10"/>
  <c r="EU1551" i="10"/>
  <c r="EU1543" i="10"/>
  <c r="EU1537" i="10"/>
  <c r="EU1529" i="10"/>
  <c r="ET1555" i="10"/>
  <c r="ET1549" i="10"/>
  <c r="ET1547" i="10" s="1"/>
  <c r="ET1489" i="10"/>
  <c r="ET1483" i="10"/>
  <c r="ET1481" i="10" s="1"/>
  <c r="ET1511" i="10"/>
  <c r="ET1505" i="10"/>
  <c r="ET1503" i="10" s="1"/>
  <c r="EU1521" i="10"/>
  <c r="EU1515" i="10"/>
  <c r="EU1507" i="10"/>
  <c r="EU1499" i="10"/>
  <c r="EU1493" i="10"/>
  <c r="EU1485" i="10"/>
  <c r="EU1477" i="10"/>
  <c r="EU1473" i="10"/>
  <c r="EU1465" i="10"/>
  <c r="EU1453" i="10"/>
  <c r="EU1457" i="10"/>
  <c r="EU1445" i="10"/>
  <c r="EU1437" i="10"/>
  <c r="EU1433" i="10"/>
  <c r="EU1397" i="10"/>
  <c r="EU1393" i="10"/>
  <c r="EU1417" i="10"/>
  <c r="EU1413" i="10"/>
  <c r="EU1143" i="10"/>
  <c r="EU1079" i="10"/>
  <c r="EU1139" i="10"/>
  <c r="EU1123" i="10"/>
  <c r="EU1119" i="10"/>
  <c r="EU1103" i="10"/>
  <c r="EU1099" i="10"/>
  <c r="EU1083" i="10"/>
  <c r="EU1043" i="10"/>
  <c r="EU1065" i="10"/>
  <c r="EU1061" i="10"/>
  <c r="EU1039" i="10"/>
  <c r="EU1057" i="10"/>
  <c r="EU767" i="10"/>
  <c r="EU723" i="10"/>
  <c r="EU1047" i="10"/>
  <c r="EU747" i="10"/>
  <c r="EU707" i="10"/>
  <c r="EU703" i="10"/>
  <c r="EU699" i="10"/>
  <c r="EU763" i="10"/>
  <c r="EU743" i="10"/>
  <c r="EU689" i="10"/>
  <c r="EU685" i="10"/>
  <c r="EU681" i="10"/>
  <c r="EU671" i="10"/>
  <c r="EU387" i="10"/>
  <c r="EU331" i="10"/>
  <c r="EU327" i="10"/>
  <c r="EU313" i="10"/>
  <c r="EU309" i="10"/>
  <c r="EU1075" i="10"/>
  <c r="EU663" i="10"/>
  <c r="EU755" i="10"/>
  <c r="EU727" i="10"/>
  <c r="EU351" i="10"/>
  <c r="EU371" i="10"/>
  <c r="EU347" i="10"/>
  <c r="EU391" i="10"/>
  <c r="EU367" i="10"/>
  <c r="EU305" i="10"/>
  <c r="EU667" i="10"/>
  <c r="EU295" i="10"/>
  <c r="EU291" i="10"/>
  <c r="EU287" i="10"/>
  <c r="EU323" i="10"/>
  <c r="EU432" i="10"/>
  <c r="EU808" i="10"/>
  <c r="EU56" i="10"/>
  <c r="EU1425" i="10"/>
  <c r="EU1385" i="10"/>
  <c r="EU1405" i="10"/>
  <c r="EU1111" i="10"/>
  <c r="EU715" i="10"/>
  <c r="EU359" i="10"/>
  <c r="EU379" i="10"/>
  <c r="EU1091" i="10"/>
  <c r="EU1131" i="10"/>
  <c r="EU735" i="10"/>
  <c r="EU339" i="10"/>
  <c r="ET343" i="10"/>
  <c r="ET337" i="10"/>
  <c r="ET335" i="10" s="1"/>
  <c r="ET1429" i="10"/>
  <c r="ET1423" i="10"/>
  <c r="ET1421" i="10" s="1"/>
  <c r="ET1383" i="10"/>
  <c r="ET1381" i="10" s="1"/>
  <c r="ET1389" i="10"/>
  <c r="ET363" i="10"/>
  <c r="ET357" i="10"/>
  <c r="ET355" i="10" s="1"/>
  <c r="ET448" i="10"/>
  <c r="ET431" i="10"/>
  <c r="ET429" i="10" s="1"/>
  <c r="ET1449" i="10"/>
  <c r="ET1443" i="10"/>
  <c r="ET1441" i="10" s="1"/>
  <c r="ET377" i="10"/>
  <c r="ET375" i="10" s="1"/>
  <c r="ET383" i="10"/>
  <c r="ET739" i="10"/>
  <c r="ET733" i="10"/>
  <c r="ET731" i="10" s="1"/>
  <c r="ET1403" i="10"/>
  <c r="ET1401" i="10" s="1"/>
  <c r="ET1409" i="10"/>
  <c r="ET72" i="10"/>
  <c r="ET55" i="10"/>
  <c r="ET53" i="10" s="1"/>
  <c r="ET753" i="10"/>
  <c r="ET751" i="10" s="1"/>
  <c r="ET759" i="10"/>
  <c r="ET1135" i="10"/>
  <c r="ET1129" i="10"/>
  <c r="ET1127" i="10" s="1"/>
  <c r="ET824" i="10"/>
  <c r="ET807" i="10"/>
  <c r="ET805" i="10" s="1"/>
  <c r="ET1463" i="10"/>
  <c r="ET1461" i="10" s="1"/>
  <c r="ET1469" i="10"/>
  <c r="ET719" i="10"/>
  <c r="ET713" i="10"/>
  <c r="ET711" i="10" s="1"/>
  <c r="ET1115" i="10"/>
  <c r="ET1109" i="10"/>
  <c r="ET1107" i="10" s="1"/>
  <c r="ET1095" i="10"/>
  <c r="ET1089" i="10"/>
  <c r="ET1087" i="10" s="1"/>
  <c r="ET1559" i="11"/>
  <c r="ET1565" i="11"/>
  <c r="ET1551" i="11"/>
  <c r="ET1529" i="11"/>
  <c r="ES1533" i="11"/>
  <c r="ES1527" i="11"/>
  <c r="ES1525" i="11" s="1"/>
  <c r="ES1555" i="11"/>
  <c r="ES1549" i="11"/>
  <c r="ES1547" i="11" s="1"/>
  <c r="ET1251" i="11"/>
  <c r="ET1515" i="11"/>
  <c r="ET1521" i="11"/>
  <c r="ET1507" i="11"/>
  <c r="ET1485" i="11"/>
  <c r="ES1489" i="11"/>
  <c r="ES1483" i="11"/>
  <c r="ES1481" i="11" s="1"/>
  <c r="ES1511" i="11"/>
  <c r="ES1505" i="11"/>
  <c r="ES1503" i="11" s="1"/>
  <c r="ET992" i="11"/>
  <c r="ES931" i="11"/>
  <c r="ES719" i="11"/>
  <c r="ES713" i="11"/>
  <c r="ES711" i="11" s="1"/>
  <c r="ES824" i="11"/>
  <c r="ES807" i="11"/>
  <c r="ES805" i="11" s="1"/>
  <c r="ES363" i="11"/>
  <c r="ES357" i="11"/>
  <c r="ES355" i="11" s="1"/>
  <c r="ES733" i="11"/>
  <c r="ES731" i="11" s="1"/>
  <c r="ES739" i="11"/>
  <c r="ES1449" i="11"/>
  <c r="ES1443" i="11"/>
  <c r="ES1441" i="11" s="1"/>
  <c r="ET1161" i="11"/>
  <c r="ES932" i="11"/>
  <c r="ES933" i="11"/>
  <c r="ES1129" i="11"/>
  <c r="ES1127" i="11" s="1"/>
  <c r="ES1135" i="11"/>
  <c r="ES448" i="11"/>
  <c r="ES431" i="11"/>
  <c r="ES429" i="11" s="1"/>
  <c r="ES1095" i="11"/>
  <c r="ES1089" i="11"/>
  <c r="ES1087" i="11" s="1"/>
  <c r="ET56" i="11"/>
  <c r="ET72" i="11" s="1"/>
  <c r="ET1477" i="11"/>
  <c r="ET1473" i="11"/>
  <c r="ET1465" i="11"/>
  <c r="ET1453" i="11"/>
  <c r="ET1457" i="11"/>
  <c r="ET1437" i="11"/>
  <c r="ET1445" i="11"/>
  <c r="ET1385" i="11"/>
  <c r="ET1417" i="11"/>
  <c r="ET1413" i="11"/>
  <c r="ET1425" i="11"/>
  <c r="ET1433" i="11"/>
  <c r="ET1139" i="11"/>
  <c r="ET1103" i="11"/>
  <c r="ET1143" i="11"/>
  <c r="ET1119" i="11"/>
  <c r="ET1123" i="11"/>
  <c r="ET1099" i="11"/>
  <c r="ET1083" i="11"/>
  <c r="ET1065" i="11"/>
  <c r="ET1079" i="11"/>
  <c r="ET1061" i="11"/>
  <c r="ET1075" i="11"/>
  <c r="ET1091" i="11"/>
  <c r="ET1057" i="11"/>
  <c r="ET1043" i="11"/>
  <c r="ET767" i="11"/>
  <c r="ET763" i="11"/>
  <c r="ET689" i="11"/>
  <c r="ET685" i="11"/>
  <c r="ET727" i="11"/>
  <c r="ET707" i="11"/>
  <c r="ET743" i="11"/>
  <c r="ET699" i="11"/>
  <c r="ET671" i="11"/>
  <c r="ET681" i="11"/>
  <c r="ET667" i="11"/>
  <c r="ET391" i="11"/>
  <c r="ET371" i="11"/>
  <c r="ET327" i="11"/>
  <c r="ET323" i="11"/>
  <c r="ET387" i="11"/>
  <c r="ET367" i="11"/>
  <c r="ET663" i="11"/>
  <c r="ET747" i="11"/>
  <c r="ET723" i="11"/>
  <c r="ET1047" i="11"/>
  <c r="ET1039" i="11"/>
  <c r="ET703" i="11"/>
  <c r="ET339" i="11"/>
  <c r="ET331" i="11"/>
  <c r="ET432" i="11"/>
  <c r="ET808" i="11"/>
  <c r="ET1405" i="11"/>
  <c r="ET359" i="11"/>
  <c r="ET379" i="11"/>
  <c r="ET1111" i="11"/>
  <c r="ET715" i="11"/>
  <c r="ET1131" i="11"/>
  <c r="ET755" i="11"/>
  <c r="ET735" i="11"/>
  <c r="ET122" i="11"/>
  <c r="ES1115" i="11"/>
  <c r="ES1109" i="11"/>
  <c r="ES1107" i="11" s="1"/>
  <c r="ES1429" i="11"/>
  <c r="ES1423" i="11"/>
  <c r="ES1421" i="11" s="1"/>
  <c r="ES1469" i="11"/>
  <c r="ES1463" i="11"/>
  <c r="ES1461" i="11" s="1"/>
  <c r="ES383" i="11"/>
  <c r="ES377" i="11"/>
  <c r="ES375" i="11" s="1"/>
  <c r="ES759" i="11"/>
  <c r="ES753" i="11"/>
  <c r="ES751" i="11" s="1"/>
  <c r="ES1409" i="11"/>
  <c r="ES1403" i="11"/>
  <c r="ES1401" i="11" s="1"/>
  <c r="ES343" i="11"/>
  <c r="ES337" i="11"/>
  <c r="ES335" i="11" s="1"/>
  <c r="ES1389" i="11"/>
  <c r="ES1383" i="11"/>
  <c r="ES1381" i="11" s="1"/>
  <c r="ES554" i="11"/>
  <c r="EU1732" i="10"/>
  <c r="EU1817" i="10"/>
  <c r="ET277" i="11"/>
  <c r="ET549" i="11"/>
  <c r="ET1377" i="11"/>
  <c r="ET1493" i="11"/>
  <c r="ET99" i="11"/>
  <c r="ET16" i="11"/>
  <c r="ET514" i="11"/>
  <c r="ET957" i="11"/>
  <c r="ET250" i="11"/>
  <c r="ET855" i="11"/>
  <c r="ET1029" i="11"/>
  <c r="ET1397" i="11"/>
  <c r="ET258" i="11"/>
  <c r="ET1687" i="11"/>
  <c r="ET1691" i="11"/>
  <c r="ET209" i="11"/>
  <c r="ET998" i="11"/>
  <c r="ET1247" i="11"/>
  <c r="DZ18" i="9" s="1"/>
  <c r="ET1723" i="11"/>
  <c r="DZ70" i="9" s="1"/>
  <c r="ET21" i="11"/>
  <c r="DZ11" i="9" s="1"/>
  <c r="ET351" i="11"/>
  <c r="ET586" i="11"/>
  <c r="ET776" i="11"/>
  <c r="ET959" i="11"/>
  <c r="ET1304" i="11"/>
  <c r="ET1393" i="11"/>
  <c r="ET1667" i="11"/>
  <c r="DZ27" i="9" s="1"/>
  <c r="ET23" i="11"/>
  <c r="DZ13" i="9" s="1"/>
  <c r="ET205" i="11"/>
  <c r="ET174" i="11"/>
  <c r="ET915" i="11"/>
  <c r="ET1581" i="11"/>
  <c r="DZ80" i="9" s="1"/>
  <c r="ET1686" i="11"/>
  <c r="ET142" i="11"/>
  <c r="ET295" i="11"/>
  <c r="ET550" i="11"/>
  <c r="ET890" i="11"/>
  <c r="ET1002" i="11"/>
  <c r="ET1252" i="11"/>
  <c r="ET1750" i="11"/>
  <c r="DZ55" i="9" s="1"/>
  <c r="ET263" i="11"/>
  <c r="ET139" i="11"/>
  <c r="ET585" i="11"/>
  <c r="ET651" i="11"/>
  <c r="ET917" i="11"/>
  <c r="ET1246" i="11"/>
  <c r="DZ17" i="9" s="1"/>
  <c r="ET1608" i="11"/>
  <c r="ET1806" i="11"/>
  <c r="ES55" i="11"/>
  <c r="ES53" i="11" s="1"/>
  <c r="ET278" i="11"/>
  <c r="ET203" i="11"/>
  <c r="ET481" i="11"/>
  <c r="ET851" i="11"/>
  <c r="ET958" i="11"/>
  <c r="ET1265" i="11"/>
  <c r="ET1629" i="11"/>
  <c r="ET1811" i="11"/>
  <c r="ET1793" i="11"/>
  <c r="ET1817" i="11"/>
  <c r="ET1732" i="11"/>
  <c r="ES182" i="11"/>
  <c r="ES184" i="11"/>
  <c r="ES177" i="11"/>
  <c r="ES185" i="11"/>
  <c r="ES183" i="11"/>
  <c r="ET204" i="11"/>
  <c r="ET267" i="11"/>
  <c r="ET482" i="11"/>
  <c r="ET1001" i="11"/>
  <c r="ET13" i="11"/>
  <c r="ET20" i="11"/>
  <c r="DZ10" i="9" s="1"/>
  <c r="ET212" i="11"/>
  <c r="ET138" i="11"/>
  <c r="ET287" i="11"/>
  <c r="ET243" i="11"/>
  <c r="ET403" i="11"/>
  <c r="ET587" i="11"/>
  <c r="ET580" i="11"/>
  <c r="ET518" i="11"/>
  <c r="ET623" i="11"/>
  <c r="ET626" i="11"/>
  <c r="ET889" i="11"/>
  <c r="ET913" i="11"/>
  <c r="ET995" i="11"/>
  <c r="ET1014" i="11"/>
  <c r="ET999" i="11"/>
  <c r="ET1208" i="11"/>
  <c r="ET1230" i="11"/>
  <c r="ET1212" i="11"/>
  <c r="ET1373" i="11"/>
  <c r="ET1499" i="11"/>
  <c r="ET1632" i="11"/>
  <c r="ET1685" i="11"/>
  <c r="ET1726" i="11"/>
  <c r="DZ47" i="9" s="1"/>
  <c r="ET1744" i="11"/>
  <c r="DZ75" i="9" s="1"/>
  <c r="ET22" i="11"/>
  <c r="DZ12" i="9" s="1"/>
  <c r="ET24" i="11"/>
  <c r="DZ14" i="9" s="1"/>
  <c r="ET252" i="11"/>
  <c r="ET165" i="11"/>
  <c r="ET135" i="11"/>
  <c r="ET400" i="11"/>
  <c r="ET251" i="11"/>
  <c r="ET37" i="11"/>
  <c r="ET409" i="11"/>
  <c r="ET483" i="11"/>
  <c r="ET476" i="11"/>
  <c r="ET539" i="11"/>
  <c r="ET874" i="11"/>
  <c r="ET639" i="11"/>
  <c r="ET784" i="11"/>
  <c r="ET624" i="11"/>
  <c r="ET955" i="11"/>
  <c r="ET1003" i="11"/>
  <c r="ET925" i="11"/>
  <c r="ET931" i="11" s="1"/>
  <c r="ET1027" i="11"/>
  <c r="ET1181" i="11"/>
  <c r="DZ38" i="9" s="1"/>
  <c r="ET1216" i="11"/>
  <c r="ET1257" i="11"/>
  <c r="DZ79" i="9" s="1"/>
  <c r="ET1268" i="11"/>
  <c r="DZ39" i="9" s="1"/>
  <c r="ET1358" i="11"/>
  <c r="ET1543" i="11"/>
  <c r="ET1627" i="11"/>
  <c r="ET1682" i="11"/>
  <c r="ET1756" i="11"/>
  <c r="ET1767" i="11"/>
  <c r="ET1827" i="11"/>
  <c r="DZ59" i="9" s="1"/>
  <c r="ES178" i="11"/>
  <c r="ES186" i="11"/>
  <c r="ET15" i="11"/>
  <c r="ET347" i="11"/>
  <c r="ET579" i="11"/>
  <c r="ES179" i="11"/>
  <c r="ES180" i="11"/>
  <c r="ET25" i="11"/>
  <c r="DZ15" i="9" s="1"/>
  <c r="ET399" i="11"/>
  <c r="ET211" i="11"/>
  <c r="ET262" i="11"/>
  <c r="ET515" i="11"/>
  <c r="ET638" i="11"/>
  <c r="ET887" i="11"/>
  <c r="ET857" i="11"/>
  <c r="ET864" i="11"/>
  <c r="DZ33" i="9" s="1"/>
  <c r="ET1007" i="11"/>
  <c r="ET1010" i="11"/>
  <c r="ET967" i="11"/>
  <c r="ET1166" i="11"/>
  <c r="ET1190" i="11"/>
  <c r="ET1351" i="11"/>
  <c r="ET1589" i="11"/>
  <c r="DZ21" i="9" s="1"/>
  <c r="ET1624" i="11"/>
  <c r="ET1654" i="11"/>
  <c r="DZ23" i="9" s="1"/>
  <c r="ET1712" i="11"/>
  <c r="DZ46" i="9" s="1"/>
  <c r="ET1754" i="11"/>
  <c r="ET1833" i="11"/>
  <c r="ET27" i="11"/>
  <c r="ET42" i="11"/>
  <c r="DZ78" i="9" s="1"/>
  <c r="ET291" i="11"/>
  <c r="ET200" i="11"/>
  <c r="ET404" i="11"/>
  <c r="ET173" i="11"/>
  <c r="ET186" i="11" s="1"/>
  <c r="ET31" i="11"/>
  <c r="DZ36" i="9" s="1"/>
  <c r="ET270" i="11"/>
  <c r="ET105" i="11"/>
  <c r="ET498" i="11"/>
  <c r="ET541" i="11"/>
  <c r="ET542" i="11"/>
  <c r="ET581" i="11"/>
  <c r="ET653" i="11"/>
  <c r="ET852" i="11"/>
  <c r="ET634" i="11"/>
  <c r="ET997" i="11"/>
  <c r="ET891" i="11"/>
  <c r="ET952" i="11"/>
  <c r="ET1275" i="11"/>
  <c r="ET1329" i="11"/>
  <c r="ET1585" i="11"/>
  <c r="ET1578" i="11"/>
  <c r="DZ40" i="9" s="1"/>
  <c r="ET1625" i="11"/>
  <c r="ET1688" i="11"/>
  <c r="ET1695" i="11"/>
  <c r="DZ82" i="9" s="1"/>
  <c r="ET1789" i="11"/>
  <c r="ET14" i="11"/>
  <c r="ET161" i="11"/>
  <c r="ET210" i="11"/>
  <c r="ET34" i="11"/>
  <c r="ET208" i="11"/>
  <c r="ET36" i="11"/>
  <c r="ET408" i="11"/>
  <c r="ET137" i="11"/>
  <c r="ET584" i="11"/>
  <c r="ET475" i="11"/>
  <c r="ET583" i="11"/>
  <c r="ET619" i="11"/>
  <c r="ET775" i="11"/>
  <c r="ET780" i="11"/>
  <c r="ET621" i="11"/>
  <c r="ET785" i="11"/>
  <c r="ET1019" i="11"/>
  <c r="ET914" i="11"/>
  <c r="ET996" i="11"/>
  <c r="ET1030" i="11"/>
  <c r="ET1178" i="11"/>
  <c r="ET1198" i="11"/>
  <c r="ET1594" i="11"/>
  <c r="DZ42" i="9" s="1"/>
  <c r="ET1631" i="11"/>
  <c r="ET1679" i="11"/>
  <c r="DZ44" i="9" s="1"/>
  <c r="ET1683" i="11"/>
  <c r="ET1703" i="11"/>
  <c r="DZ45" i="9" s="1"/>
  <c r="ET1804" i="11"/>
  <c r="ET12" i="11"/>
  <c r="ET19" i="11"/>
  <c r="DZ3" i="9" s="1"/>
  <c r="ET112" i="11"/>
  <c r="DZ31" i="9" s="1"/>
  <c r="ET247" i="11"/>
  <c r="ET215" i="11"/>
  <c r="ET143" i="11"/>
  <c r="ET248" i="11"/>
  <c r="ET40" i="11"/>
  <c r="DZ69" i="9" s="1"/>
  <c r="ET246" i="11"/>
  <c r="ET163" i="11"/>
  <c r="ET414" i="11"/>
  <c r="ET511" i="11"/>
  <c r="ET488" i="11"/>
  <c r="DZ32" i="9" s="1"/>
  <c r="ET646" i="11"/>
  <c r="ET790" i="11"/>
  <c r="ET620" i="11"/>
  <c r="ET643" i="11"/>
  <c r="ET960" i="11"/>
  <c r="ET895" i="11"/>
  <c r="ET956" i="11"/>
  <c r="ET894" i="11"/>
  <c r="ET1160" i="11"/>
  <c r="ET1155" i="11"/>
  <c r="ET1242" i="11"/>
  <c r="ET1226" i="11"/>
  <c r="ET1308" i="11"/>
  <c r="ET1623" i="11"/>
  <c r="ET1600" i="11"/>
  <c r="DZ81" i="9" s="1"/>
  <c r="ET1637" i="11"/>
  <c r="DZ65" i="9" s="1"/>
  <c r="ET1689" i="11"/>
  <c r="DY63" i="9"/>
  <c r="DU1565" i="1"/>
  <c r="DU1559" i="1"/>
  <c r="DU1551" i="1"/>
  <c r="DT1555" i="1"/>
  <c r="DT1549" i="1"/>
  <c r="DT1547" i="1" s="1"/>
  <c r="DU1521" i="1"/>
  <c r="DU1515" i="1"/>
  <c r="DU1507" i="1"/>
  <c r="DU1529" i="1"/>
  <c r="DU1485" i="1"/>
  <c r="DT1489" i="1"/>
  <c r="DT1483" i="1"/>
  <c r="DT1481" i="1" s="1"/>
  <c r="DT1533" i="1"/>
  <c r="DT1527" i="1"/>
  <c r="DT1525" i="1" s="1"/>
  <c r="DT1511" i="1"/>
  <c r="DT1505" i="1"/>
  <c r="DT1503" i="1" s="1"/>
  <c r="DT1403" i="1"/>
  <c r="DT1401" i="1" s="1"/>
  <c r="DT1409" i="1"/>
  <c r="DU1477" i="1"/>
  <c r="DU1473" i="1"/>
  <c r="DU1465" i="1"/>
  <c r="DU1457" i="1"/>
  <c r="DU1453" i="1"/>
  <c r="DU1445" i="1"/>
  <c r="DU1437" i="1"/>
  <c r="DU1433" i="1"/>
  <c r="DU1425" i="1"/>
  <c r="DU1413" i="1"/>
  <c r="DU1417" i="1"/>
  <c r="DU1405" i="1"/>
  <c r="DU1393" i="1"/>
  <c r="DU1397" i="1"/>
  <c r="DU1385" i="1"/>
  <c r="DT1469" i="1"/>
  <c r="DT1463" i="1"/>
  <c r="DT1461" i="1" s="1"/>
  <c r="DT1429" i="1"/>
  <c r="DT1423" i="1"/>
  <c r="DT1421" i="1" s="1"/>
  <c r="DT1383" i="1"/>
  <c r="DT1381" i="1" s="1"/>
  <c r="DT1389" i="1"/>
  <c r="DT1449" i="1"/>
  <c r="DT1443" i="1"/>
  <c r="DT1441" i="1" s="1"/>
  <c r="DT1135" i="1"/>
  <c r="DT1129" i="1"/>
  <c r="DT1127" i="1" s="1"/>
  <c r="DT1089" i="1"/>
  <c r="DT1087" i="1" s="1"/>
  <c r="DT1095" i="1"/>
  <c r="DU1161" i="1"/>
  <c r="DU1166" i="1"/>
  <c r="DU1160" i="1"/>
  <c r="DU1156" i="1"/>
  <c r="DU1155" i="1"/>
  <c r="DU1152" i="1"/>
  <c r="DU1151" i="1"/>
  <c r="DU1143" i="1"/>
  <c r="DU1139" i="1"/>
  <c r="DU1131" i="1"/>
  <c r="DU1123" i="1"/>
  <c r="DU1111" i="1"/>
  <c r="DU1119" i="1"/>
  <c r="DU1091" i="1"/>
  <c r="DU1083" i="1"/>
  <c r="DU1103" i="1"/>
  <c r="DU1099" i="1"/>
  <c r="DU1061" i="1"/>
  <c r="DU1075" i="1"/>
  <c r="DU1065" i="1"/>
  <c r="DU1079" i="1"/>
  <c r="DU1057" i="1"/>
  <c r="DU1047" i="1"/>
  <c r="DU1039" i="1"/>
  <c r="DU1043" i="1"/>
  <c r="DU1029" i="1"/>
  <c r="DU1030" i="1"/>
  <c r="DU1027" i="1"/>
  <c r="DU1022" i="1"/>
  <c r="DU1028" i="1"/>
  <c r="DU1019" i="1"/>
  <c r="DU1010" i="1"/>
  <c r="DU1015" i="1"/>
  <c r="DU1014" i="1"/>
  <c r="DU1001" i="1"/>
  <c r="DU997" i="1"/>
  <c r="DU1007" i="1"/>
  <c r="DU1002" i="1"/>
  <c r="DU998" i="1"/>
  <c r="DU1003" i="1"/>
  <c r="DU999" i="1"/>
  <c r="DU1000" i="1"/>
  <c r="DU992" i="1"/>
  <c r="DU974" i="1"/>
  <c r="DU995" i="1"/>
  <c r="DU978" i="1"/>
  <c r="DU977" i="1"/>
  <c r="DU976" i="1"/>
  <c r="DU975" i="1"/>
  <c r="DU996" i="1"/>
  <c r="DU973" i="1"/>
  <c r="DU963" i="1"/>
  <c r="DU964" i="1"/>
  <c r="DU967" i="1"/>
  <c r="DU959" i="1"/>
  <c r="DU955" i="1"/>
  <c r="DU969" i="1"/>
  <c r="DU962" i="1"/>
  <c r="DU960" i="1"/>
  <c r="DU956" i="1"/>
  <c r="DU970" i="1"/>
  <c r="DU961" i="1"/>
  <c r="DU957" i="1"/>
  <c r="DU914" i="1"/>
  <c r="DU972" i="1"/>
  <c r="DU925" i="1"/>
  <c r="DU915" i="1"/>
  <c r="DU952" i="1"/>
  <c r="DU958" i="1"/>
  <c r="DU926" i="1"/>
  <c r="DU917" i="1"/>
  <c r="DU913" i="1"/>
  <c r="DU895" i="1"/>
  <c r="DU971" i="1"/>
  <c r="DU890" i="1"/>
  <c r="DU918" i="1"/>
  <c r="DU909" i="1"/>
  <c r="DU891" i="1"/>
  <c r="DU894" i="1"/>
  <c r="DU857" i="1"/>
  <c r="DU858" i="1"/>
  <c r="DU859" i="1"/>
  <c r="DU852" i="1"/>
  <c r="DU847" i="1"/>
  <c r="DU808" i="1"/>
  <c r="DU855" i="1"/>
  <c r="DU851" i="1"/>
  <c r="DU864" i="1"/>
  <c r="DU912" i="1"/>
  <c r="DU887" i="1"/>
  <c r="DU874" i="1"/>
  <c r="DU1004" i="1"/>
  <c r="DU889" i="1"/>
  <c r="DT824" i="1"/>
  <c r="DT807" i="1"/>
  <c r="DT805" i="1" s="1"/>
  <c r="DT1115" i="1"/>
  <c r="DT1109" i="1"/>
  <c r="DT1107" i="1" s="1"/>
  <c r="DT933" i="1"/>
  <c r="DT929" i="1"/>
  <c r="DT934" i="1"/>
  <c r="DT930" i="1"/>
  <c r="DT932" i="1"/>
  <c r="DT931" i="1"/>
  <c r="DT937" i="1"/>
  <c r="DT938" i="1"/>
  <c r="DT936" i="1"/>
  <c r="DT935" i="1"/>
  <c r="DY6" i="9"/>
  <c r="DT719" i="1"/>
  <c r="DT713" i="1"/>
  <c r="DT711" i="1" s="1"/>
  <c r="DU767" i="1"/>
  <c r="DU763" i="1"/>
  <c r="DU755" i="1"/>
  <c r="DU747" i="1"/>
  <c r="DU743" i="1"/>
  <c r="DU735" i="1"/>
  <c r="DU723" i="1"/>
  <c r="DU727" i="1"/>
  <c r="DU715" i="1"/>
  <c r="DU707" i="1"/>
  <c r="DU703" i="1"/>
  <c r="DU681" i="1"/>
  <c r="DU685" i="1"/>
  <c r="DU699" i="1"/>
  <c r="DU689" i="1"/>
  <c r="DU667" i="1"/>
  <c r="DU671" i="1"/>
  <c r="DU663" i="1"/>
  <c r="DU432" i="1"/>
  <c r="DT733" i="1"/>
  <c r="DT731" i="1" s="1"/>
  <c r="DT739" i="1"/>
  <c r="DT448" i="1"/>
  <c r="DT431" i="1"/>
  <c r="DT429" i="1" s="1"/>
  <c r="DT759" i="1"/>
  <c r="DT753" i="1"/>
  <c r="DT751" i="1" s="1"/>
  <c r="DT383" i="1"/>
  <c r="DT377" i="1"/>
  <c r="DT375" i="1" s="1"/>
  <c r="DT72" i="1"/>
  <c r="DT55" i="1"/>
  <c r="DT53" i="1" s="1"/>
  <c r="DT337" i="1"/>
  <c r="DT335" i="1" s="1"/>
  <c r="DT343" i="1"/>
  <c r="DU387" i="1"/>
  <c r="DU391" i="1"/>
  <c r="DU379" i="1"/>
  <c r="DU371" i="1"/>
  <c r="DU367" i="1"/>
  <c r="DU56" i="1"/>
  <c r="DU339" i="1"/>
  <c r="DU359" i="1"/>
  <c r="DU331" i="1"/>
  <c r="DU323" i="1"/>
  <c r="DU327" i="1"/>
  <c r="DU313" i="1"/>
  <c r="DU305" i="1"/>
  <c r="DU309" i="1"/>
  <c r="DT363" i="1"/>
  <c r="DT357" i="1"/>
  <c r="DT355" i="1" s="1"/>
  <c r="EM146" i="10"/>
  <c r="EM146" i="11"/>
  <c r="EL147" i="10"/>
  <c r="EL145" i="10" s="1"/>
  <c r="EL147" i="11"/>
  <c r="EL145" i="11" s="1"/>
  <c r="Q48" i="9"/>
  <c r="AK1789" i="11"/>
  <c r="Q48" i="13"/>
  <c r="AK1789" i="10"/>
  <c r="DU1820" i="1"/>
  <c r="DU1300" i="1"/>
  <c r="DU1354" i="1"/>
  <c r="EU1820" i="10"/>
  <c r="EU1300" i="10"/>
  <c r="EU1354" i="10"/>
  <c r="EU847" i="10"/>
  <c r="EU471" i="10"/>
  <c r="EU95" i="10"/>
  <c r="EU1747" i="10"/>
  <c r="EU1649" i="10"/>
  <c r="EU1644" i="10"/>
  <c r="EU1641" i="10"/>
  <c r="EU1369" i="10"/>
  <c r="EU973" i="10"/>
  <c r="EU978" i="10"/>
  <c r="EU977" i="10"/>
  <c r="EU909" i="10"/>
  <c r="EU602" i="10"/>
  <c r="EU595" i="10"/>
  <c r="EU276" i="10"/>
  <c r="EU225" i="10"/>
  <c r="EU217" i="10"/>
  <c r="EU220" i="10"/>
  <c r="EU1741" i="10"/>
  <c r="EU1648" i="10"/>
  <c r="EU1643" i="10"/>
  <c r="EU1642" i="10"/>
  <c r="EU1634" i="10"/>
  <c r="EU1266" i="10"/>
  <c r="EU972" i="10"/>
  <c r="EU970" i="10"/>
  <c r="EU969" i="10"/>
  <c r="EU601" i="10"/>
  <c r="EU594" i="10"/>
  <c r="EU223" i="10"/>
  <c r="EU226" i="10"/>
  <c r="EU224" i="10"/>
  <c r="EU222" i="10"/>
  <c r="EV8" i="10"/>
  <c r="EU1663" i="10"/>
  <c r="EU1647" i="10"/>
  <c r="EU1645" i="10"/>
  <c r="EU1640" i="10"/>
  <c r="EU1179" i="10"/>
  <c r="EU975" i="10"/>
  <c r="EU971" i="10"/>
  <c r="EU976" i="10"/>
  <c r="EU600" i="10"/>
  <c r="EU593" i="10"/>
  <c r="EU599" i="10"/>
  <c r="EU536" i="10"/>
  <c r="EU597" i="10"/>
  <c r="EU221" i="10"/>
  <c r="EU160" i="10"/>
  <c r="EU1674" i="10"/>
  <c r="EU1651" i="10"/>
  <c r="EU1646" i="10"/>
  <c r="EU1574" i="10"/>
  <c r="EU974" i="10"/>
  <c r="EU1028" i="10"/>
  <c r="EU912" i="10"/>
  <c r="EU652" i="10"/>
  <c r="EU598" i="10"/>
  <c r="EU596" i="10"/>
  <c r="EU533" i="10"/>
  <c r="EU218" i="10"/>
  <c r="EU219" i="10"/>
  <c r="EU157" i="10"/>
  <c r="DZ2" i="9"/>
  <c r="DZ60" i="9" s="1"/>
  <c r="ET1820" i="11"/>
  <c r="DZ56" i="9" s="1"/>
  <c r="ET1354" i="11"/>
  <c r="ET1300" i="11"/>
  <c r="ET847" i="11"/>
  <c r="ET471" i="11"/>
  <c r="ET95" i="11"/>
  <c r="DY9" i="13"/>
  <c r="ET938" i="10"/>
  <c r="ET937" i="10"/>
  <c r="ET936" i="10"/>
  <c r="ET935" i="10"/>
  <c r="ET934" i="10"/>
  <c r="ET933" i="10"/>
  <c r="ET932" i="10"/>
  <c r="ET931" i="10"/>
  <c r="ET930" i="10"/>
  <c r="ET929" i="10"/>
  <c r="ET186" i="10"/>
  <c r="ET185" i="10"/>
  <c r="ET184" i="10"/>
  <c r="ET183" i="10"/>
  <c r="ET182" i="10"/>
  <c r="ET181" i="10"/>
  <c r="ET180" i="10"/>
  <c r="ET177" i="10"/>
  <c r="ET179" i="10"/>
  <c r="ET178" i="10"/>
  <c r="ET559" i="10"/>
  <c r="ET560" i="10"/>
  <c r="ET561" i="10"/>
  <c r="ET562" i="10"/>
  <c r="ET556" i="10"/>
  <c r="ET557" i="10"/>
  <c r="ET558" i="10"/>
  <c r="ET555" i="10"/>
  <c r="ET554" i="10"/>
  <c r="ET553" i="10"/>
  <c r="EU1833" i="10"/>
  <c r="EU1829" i="10"/>
  <c r="EU1827" i="10"/>
  <c r="EU1824" i="10"/>
  <c r="EU1806" i="10"/>
  <c r="EU1804" i="10"/>
  <c r="EU1811" i="10"/>
  <c r="EU1797" i="10"/>
  <c r="EU1793" i="10"/>
  <c r="EU1789" i="10"/>
  <c r="EU1767" i="10"/>
  <c r="EU1765" i="10"/>
  <c r="EU1781" i="10" s="1"/>
  <c r="EU1754" i="10"/>
  <c r="EU1744" i="10"/>
  <c r="EU1756" i="10"/>
  <c r="EU1750" i="10"/>
  <c r="EU1723" i="10"/>
  <c r="EU1721" i="10"/>
  <c r="EU1726" i="10"/>
  <c r="EU1714" i="10"/>
  <c r="EU1712" i="10"/>
  <c r="EU1688" i="10"/>
  <c r="EU1690" i="10"/>
  <c r="EU1705" i="10"/>
  <c r="EU1695" i="10"/>
  <c r="EU1689" i="10"/>
  <c r="EU1691" i="10"/>
  <c r="EU1685" i="10"/>
  <c r="EU1682" i="10"/>
  <c r="EU1703" i="10"/>
  <c r="EU1687" i="10"/>
  <c r="EU1684" i="10"/>
  <c r="EU1686" i="10"/>
  <c r="EU1683" i="10"/>
  <c r="EU1679" i="10"/>
  <c r="EU1667" i="10"/>
  <c r="EU1659" i="10"/>
  <c r="EU1654" i="10"/>
  <c r="EU1632" i="10"/>
  <c r="EU1637" i="10"/>
  <c r="EU1630" i="10"/>
  <c r="EU1628" i="10"/>
  <c r="EU1626" i="10"/>
  <c r="EU1631" i="10"/>
  <c r="EU1629" i="10"/>
  <c r="EU1627" i="10"/>
  <c r="EU1625" i="10"/>
  <c r="EU1623" i="10"/>
  <c r="EU1590" i="10"/>
  <c r="EU1600" i="10"/>
  <c r="EU1595" i="10"/>
  <c r="EU1589" i="10"/>
  <c r="EU1624" i="10"/>
  <c r="EU1594" i="10"/>
  <c r="EU1608" i="10"/>
  <c r="EU1586" i="10"/>
  <c r="EU1578" i="10"/>
  <c r="EU1585" i="10"/>
  <c r="EU1581" i="10"/>
  <c r="EU1348" i="10"/>
  <c r="EU1373" i="10"/>
  <c r="EU1358" i="10"/>
  <c r="EU1377" i="10"/>
  <c r="EU1351" i="10"/>
  <c r="EU1304" i="10"/>
  <c r="EU1265" i="10"/>
  <c r="EU1362" i="10"/>
  <c r="EU1267" i="10"/>
  <c r="EU1308" i="10"/>
  <c r="EU1275" i="10"/>
  <c r="EU1257" i="10"/>
  <c r="EU1329" i="10"/>
  <c r="EU1252" i="10"/>
  <c r="EU1268" i="10"/>
  <c r="EU1251" i="10"/>
  <c r="EU1243" i="10"/>
  <c r="EU1216" i="10"/>
  <c r="EU1247" i="10"/>
  <c r="EU1226" i="10"/>
  <c r="EU1198" i="10"/>
  <c r="EU1242" i="10"/>
  <c r="EU1230" i="10"/>
  <c r="EU1208" i="10"/>
  <c r="EU1181" i="10"/>
  <c r="EU1234" i="10"/>
  <c r="EU1190" i="10"/>
  <c r="EU1212" i="10"/>
  <c r="EU1178" i="10"/>
  <c r="EU1180" i="10"/>
  <c r="EU1194" i="10"/>
  <c r="EU1246" i="10"/>
  <c r="EU1160" i="10"/>
  <c r="EU1152" i="10"/>
  <c r="EU1156" i="10"/>
  <c r="EU1166" i="10"/>
  <c r="EU1151" i="10"/>
  <c r="EU1161" i="10"/>
  <c r="EU1155" i="10"/>
  <c r="EU1019" i="10"/>
  <c r="EU997" i="10"/>
  <c r="EU961" i="10"/>
  <c r="EU1007" i="10"/>
  <c r="EU1002" i="10"/>
  <c r="EU992" i="10"/>
  <c r="EU958" i="10"/>
  <c r="EU1030" i="10"/>
  <c r="EU1015" i="10"/>
  <c r="EU999" i="10"/>
  <c r="EU963" i="10"/>
  <c r="EU955" i="10"/>
  <c r="EU1027" i="10"/>
  <c r="EU1004" i="10"/>
  <c r="EU996" i="10"/>
  <c r="EU960" i="10"/>
  <c r="EU1014" i="10"/>
  <c r="EU1001" i="10"/>
  <c r="EU967" i="10"/>
  <c r="EU957" i="10"/>
  <c r="EU1029" i="10"/>
  <c r="EU998" i="10"/>
  <c r="EU962" i="10"/>
  <c r="EU952" i="10"/>
  <c r="EU1022" i="10"/>
  <c r="EU1003" i="10"/>
  <c r="EU995" i="10"/>
  <c r="EU959" i="10"/>
  <c r="EU1010" i="10"/>
  <c r="EU1000" i="10"/>
  <c r="EU964" i="10"/>
  <c r="EU956" i="10"/>
  <c r="EU889" i="10"/>
  <c r="EU918" i="10"/>
  <c r="EU852" i="10"/>
  <c r="EU785" i="10"/>
  <c r="EU779" i="10"/>
  <c r="EU926" i="10"/>
  <c r="EU914" i="10"/>
  <c r="EU891" i="10"/>
  <c r="EU857" i="10"/>
  <c r="EU887" i="10"/>
  <c r="EU851" i="10"/>
  <c r="EU784" i="10"/>
  <c r="EU917" i="10"/>
  <c r="EU895" i="10"/>
  <c r="EU874" i="10"/>
  <c r="EU859" i="10"/>
  <c r="EU776" i="10"/>
  <c r="EU925" i="10"/>
  <c r="EU913" i="10"/>
  <c r="EU890" i="10"/>
  <c r="EU855" i="10"/>
  <c r="EU780" i="10"/>
  <c r="EU915" i="10"/>
  <c r="EU894" i="10"/>
  <c r="EU864" i="10"/>
  <c r="EU858" i="10"/>
  <c r="EU790" i="10"/>
  <c r="EU775" i="10"/>
  <c r="EU651" i="10"/>
  <c r="EU628" i="10"/>
  <c r="EU620" i="10"/>
  <c r="EU584" i="10"/>
  <c r="EU542" i="10"/>
  <c r="EU638" i="10"/>
  <c r="EU625" i="10"/>
  <c r="EU591" i="10"/>
  <c r="EU581" i="10"/>
  <c r="EU550" i="10"/>
  <c r="EU538" i="10"/>
  <c r="EU653" i="10"/>
  <c r="EU622" i="10"/>
  <c r="EU586" i="10"/>
  <c r="EU576" i="10"/>
  <c r="EU646" i="10"/>
  <c r="EU627" i="10"/>
  <c r="EU619" i="10"/>
  <c r="EU583" i="10"/>
  <c r="EU541" i="10"/>
  <c r="EU634" i="10"/>
  <c r="EU624" i="10"/>
  <c r="EU588" i="10"/>
  <c r="EU580" i="10"/>
  <c r="EU549" i="10"/>
  <c r="EU537" i="10"/>
  <c r="EU643" i="10"/>
  <c r="EU621" i="10"/>
  <c r="EU585" i="10"/>
  <c r="EU631" i="10"/>
  <c r="EU626" i="10"/>
  <c r="EU616" i="10"/>
  <c r="EU582" i="10"/>
  <c r="EU539" i="10"/>
  <c r="EU654" i="10"/>
  <c r="EU639" i="10"/>
  <c r="EU623" i="10"/>
  <c r="EU587" i="10"/>
  <c r="EU579" i="10"/>
  <c r="EU404" i="10"/>
  <c r="EU267" i="10"/>
  <c r="EU518" i="10"/>
  <c r="EU488" i="10"/>
  <c r="EU482" i="10"/>
  <c r="EU414" i="10"/>
  <c r="EU399" i="10"/>
  <c r="EU255" i="10"/>
  <c r="EU250" i="10"/>
  <c r="EU513" i="10"/>
  <c r="EU278" i="10"/>
  <c r="EU263" i="10"/>
  <c r="EU476" i="10"/>
  <c r="EU409" i="10"/>
  <c r="EU403" i="10"/>
  <c r="EU275" i="10"/>
  <c r="EU252" i="10"/>
  <c r="EU515" i="10"/>
  <c r="EU481" i="10"/>
  <c r="EU262" i="10"/>
  <c r="EU249" i="10"/>
  <c r="EU511" i="10"/>
  <c r="EU475" i="10"/>
  <c r="EU408" i="10"/>
  <c r="EU277" i="10"/>
  <c r="EU519" i="10"/>
  <c r="EU498" i="10"/>
  <c r="EU483" i="10"/>
  <c r="EU400" i="10"/>
  <c r="EU270" i="10"/>
  <c r="EU251" i="10"/>
  <c r="EU514" i="10"/>
  <c r="EU479" i="10"/>
  <c r="EU258" i="10"/>
  <c r="EU248" i="10"/>
  <c r="EU246" i="10"/>
  <c r="EU210" i="10"/>
  <c r="EU200" i="10"/>
  <c r="EU100" i="10"/>
  <c r="EU243" i="10"/>
  <c r="EU207" i="10"/>
  <c r="EU165" i="10"/>
  <c r="EU139" i="10"/>
  <c r="EU105" i="10"/>
  <c r="EU212" i="10"/>
  <c r="EU204" i="10"/>
  <c r="EU173" i="10"/>
  <c r="EU161" i="10"/>
  <c r="EU135" i="10"/>
  <c r="EU245" i="10"/>
  <c r="EU209" i="10"/>
  <c r="EU143" i="10"/>
  <c r="EU122" i="10"/>
  <c r="EU107" i="10"/>
  <c r="EU240" i="10"/>
  <c r="EU206" i="10"/>
  <c r="EU163" i="10"/>
  <c r="EU138" i="10"/>
  <c r="EU103" i="10"/>
  <c r="EU247" i="10"/>
  <c r="EU211" i="10"/>
  <c r="EU203" i="10"/>
  <c r="EU244" i="10"/>
  <c r="EU208" i="10"/>
  <c r="EU166" i="10"/>
  <c r="EU142" i="10"/>
  <c r="EU112" i="10"/>
  <c r="EU106" i="10"/>
  <c r="EU215" i="10"/>
  <c r="EU205" i="10"/>
  <c r="EU174" i="10"/>
  <c r="EU162" i="10"/>
  <c r="EU137" i="10"/>
  <c r="EU40" i="10"/>
  <c r="EU31" i="10"/>
  <c r="EU21" i="10"/>
  <c r="EU12" i="10"/>
  <c r="EU37" i="10"/>
  <c r="EU27" i="10"/>
  <c r="EU17" i="10"/>
  <c r="EU42" i="10"/>
  <c r="EU33" i="10"/>
  <c r="EU23" i="10"/>
  <c r="EU14" i="10"/>
  <c r="EU39" i="10"/>
  <c r="EU30" i="10"/>
  <c r="EU20" i="10"/>
  <c r="EU11" i="10"/>
  <c r="EU36" i="10"/>
  <c r="EU25" i="10"/>
  <c r="EU16" i="10"/>
  <c r="EU41" i="10"/>
  <c r="EU32" i="10"/>
  <c r="EU22" i="10"/>
  <c r="EU13" i="10"/>
  <c r="EU38" i="10"/>
  <c r="EU28" i="10"/>
  <c r="EU19" i="10"/>
  <c r="EU99" i="10"/>
  <c r="EU34" i="10"/>
  <c r="EU24" i="10"/>
  <c r="EU15" i="10"/>
  <c r="DY35" i="9"/>
  <c r="DY35" i="13"/>
  <c r="DY57" i="13"/>
  <c r="DZ74" i="13"/>
  <c r="DZ60" i="13"/>
  <c r="DY57" i="9"/>
  <c r="ET38" i="11"/>
  <c r="DZ67" i="9" s="1"/>
  <c r="ET33" i="11"/>
  <c r="DZ37" i="9" s="1"/>
  <c r="ET207" i="11"/>
  <c r="ET244" i="11"/>
  <c r="ET313" i="11"/>
  <c r="ET240" i="11"/>
  <c r="ET30" i="11"/>
  <c r="DZ29" i="9" s="1"/>
  <c r="ET103" i="11"/>
  <c r="ET107" i="11"/>
  <c r="ET309" i="11"/>
  <c r="ET32" i="11"/>
  <c r="ET249" i="11"/>
  <c r="ET479" i="11"/>
  <c r="ET519" i="11"/>
  <c r="ET538" i="11"/>
  <c r="ET513" i="11"/>
  <c r="ET591" i="11"/>
  <c r="ET625" i="11"/>
  <c r="ET859" i="11"/>
  <c r="ET654" i="11"/>
  <c r="ET616" i="11"/>
  <c r="ET779" i="11"/>
  <c r="ET926" i="11"/>
  <c r="ET1000" i="11"/>
  <c r="ET964" i="11"/>
  <c r="ET962" i="11"/>
  <c r="ET1015" i="11"/>
  <c r="ET1022" i="11"/>
  <c r="ET1151" i="11"/>
  <c r="ET1234" i="11"/>
  <c r="ET1243" i="11"/>
  <c r="ET1267" i="11"/>
  <c r="ET1348" i="11"/>
  <c r="ET1590" i="11"/>
  <c r="DZ22" i="9" s="1"/>
  <c r="ET1586" i="11"/>
  <c r="ET1595" i="11"/>
  <c r="ET1630" i="11"/>
  <c r="ET1659" i="11"/>
  <c r="ET1690" i="11"/>
  <c r="ET1714" i="11"/>
  <c r="DZ84" i="9" s="1"/>
  <c r="ET1765" i="11"/>
  <c r="ET1781" i="11" s="1"/>
  <c r="DZ48" i="9" s="1"/>
  <c r="ET1829" i="11"/>
  <c r="DZ66" i="9" s="1"/>
  <c r="ET28" i="11"/>
  <c r="ET17" i="11"/>
  <c r="ET11" i="11"/>
  <c r="ET100" i="11"/>
  <c r="ET275" i="11"/>
  <c r="ET106" i="11"/>
  <c r="ET255" i="11"/>
  <c r="ET39" i="11"/>
  <c r="DZ68" i="9" s="1"/>
  <c r="ET162" i="11"/>
  <c r="ET166" i="11"/>
  <c r="ET206" i="11"/>
  <c r="ET41" i="11"/>
  <c r="DZ77" i="9" s="1"/>
  <c r="ET305" i="11"/>
  <c r="ET537" i="11"/>
  <c r="ET582" i="11"/>
  <c r="ET588" i="11"/>
  <c r="ET576" i="11"/>
  <c r="ET627" i="11"/>
  <c r="ET622" i="11"/>
  <c r="ET628" i="11"/>
  <c r="ET631" i="11"/>
  <c r="ET858" i="11"/>
  <c r="ET963" i="11"/>
  <c r="ET961" i="11"/>
  <c r="ET918" i="11"/>
  <c r="ET1004" i="11"/>
  <c r="ET1152" i="11"/>
  <c r="ET1156" i="11"/>
  <c r="ET1194" i="11"/>
  <c r="ET1180" i="11"/>
  <c r="ET1362" i="11"/>
  <c r="ET1537" i="11"/>
  <c r="ET1626" i="11"/>
  <c r="ET1628" i="11"/>
  <c r="ET1684" i="11"/>
  <c r="ET1705" i="11"/>
  <c r="DZ83" i="9" s="1"/>
  <c r="ET1721" i="11"/>
  <c r="DZ43" i="9" s="1"/>
  <c r="ET1797" i="11"/>
  <c r="DZ51" i="9" s="1"/>
  <c r="ET1824" i="11"/>
  <c r="DZ76" i="9" s="1"/>
  <c r="DY63" i="13"/>
  <c r="DZ54" i="13"/>
  <c r="DZ56" i="13"/>
  <c r="DZ25" i="13"/>
  <c r="DZ24" i="13"/>
  <c r="DZ26" i="13"/>
  <c r="DZ19" i="13"/>
  <c r="DZ16" i="13"/>
  <c r="DZ7" i="13"/>
  <c r="DZ6" i="13"/>
  <c r="EA2" i="13"/>
  <c r="DZ5" i="13"/>
  <c r="ET938" i="11"/>
  <c r="ET937" i="11"/>
  <c r="ET936" i="11"/>
  <c r="ET935" i="11"/>
  <c r="ET934" i="11"/>
  <c r="ET933" i="11"/>
  <c r="ET932" i="11"/>
  <c r="ET930" i="11"/>
  <c r="ET929" i="11"/>
  <c r="ET1747" i="11"/>
  <c r="ET1741" i="11"/>
  <c r="DZ54" i="9" s="1"/>
  <c r="ET1674" i="11"/>
  <c r="ET1651" i="11"/>
  <c r="DZ24" i="9" s="1"/>
  <c r="ET1649" i="11"/>
  <c r="ET1663" i="11"/>
  <c r="DZ25" i="9" s="1"/>
  <c r="ET1648" i="11"/>
  <c r="ET1644" i="11"/>
  <c r="ET1643" i="11"/>
  <c r="ET1646" i="11"/>
  <c r="ET1647" i="11"/>
  <c r="ET1645" i="11"/>
  <c r="ET1642" i="11"/>
  <c r="ET1641" i="11"/>
  <c r="ET1640" i="11"/>
  <c r="ET1266" i="11"/>
  <c r="DZ19" i="9" s="1"/>
  <c r="ET1369" i="11"/>
  <c r="ET1634" i="11"/>
  <c r="DZ26" i="9" s="1"/>
  <c r="ET1179" i="11"/>
  <c r="DZ16" i="9" s="1"/>
  <c r="ET1574" i="11"/>
  <c r="ET1028" i="11"/>
  <c r="ET978" i="11"/>
  <c r="ET977" i="11"/>
  <c r="ET976" i="11"/>
  <c r="ET975" i="11"/>
  <c r="ET974" i="11"/>
  <c r="ET973" i="11"/>
  <c r="ET972" i="11"/>
  <c r="ET971" i="11"/>
  <c r="ET970" i="11"/>
  <c r="ET969" i="11"/>
  <c r="ET599" i="11"/>
  <c r="ET598" i="11"/>
  <c r="ET597" i="11"/>
  <c r="ET596" i="11"/>
  <c r="ET595" i="11"/>
  <c r="ET912" i="11"/>
  <c r="ET909" i="11"/>
  <c r="ET652" i="11"/>
  <c r="ET602" i="11"/>
  <c r="ET594" i="11"/>
  <c r="ET601" i="11"/>
  <c r="ET593" i="11"/>
  <c r="ET600" i="11"/>
  <c r="ET536" i="11"/>
  <c r="ET533" i="11"/>
  <c r="DZ6" i="9" s="1"/>
  <c r="ET276" i="11"/>
  <c r="ET226" i="11"/>
  <c r="ET225" i="11"/>
  <c r="ET222" i="11"/>
  <c r="ET221" i="11"/>
  <c r="ET220" i="11"/>
  <c r="ET219" i="11"/>
  <c r="ET218" i="11"/>
  <c r="ET217" i="11"/>
  <c r="ET224" i="11"/>
  <c r="ET223" i="11"/>
  <c r="ET160" i="11"/>
  <c r="ET157" i="11"/>
  <c r="DZ5" i="9" s="1"/>
  <c r="EU8" i="11"/>
  <c r="ET562" i="11"/>
  <c r="ET561" i="11"/>
  <c r="ET560" i="11"/>
  <c r="ET559" i="11"/>
  <c r="ET558" i="11"/>
  <c r="ET557" i="11"/>
  <c r="ET556" i="11"/>
  <c r="ET555" i="11"/>
  <c r="ET554" i="11"/>
  <c r="ET553" i="11"/>
  <c r="DZ66" i="13"/>
  <c r="DZ59" i="13"/>
  <c r="DZ76" i="13"/>
  <c r="DZ51" i="13"/>
  <c r="DZ75" i="13"/>
  <c r="DZ55" i="13"/>
  <c r="DZ43" i="13"/>
  <c r="DZ84" i="13"/>
  <c r="DZ46" i="13"/>
  <c r="DZ47" i="13"/>
  <c r="DZ70" i="13"/>
  <c r="DZ83" i="13"/>
  <c r="DZ45" i="13"/>
  <c r="DZ82" i="13"/>
  <c r="DZ44" i="13"/>
  <c r="DZ27" i="13"/>
  <c r="DZ23" i="13"/>
  <c r="DZ65" i="13"/>
  <c r="DZ81" i="13"/>
  <c r="DZ42" i="13"/>
  <c r="DZ21" i="13"/>
  <c r="DZ80" i="13"/>
  <c r="DZ40" i="13"/>
  <c r="DZ22" i="13"/>
  <c r="DZ17" i="13"/>
  <c r="DZ39" i="13"/>
  <c r="DZ79" i="13"/>
  <c r="DZ38" i="13"/>
  <c r="DZ18" i="13"/>
  <c r="DZ33" i="13"/>
  <c r="DZ32" i="13"/>
  <c r="DZ78" i="13"/>
  <c r="DZ67" i="13"/>
  <c r="DZ37" i="13"/>
  <c r="DZ13" i="13"/>
  <c r="DZ3" i="13"/>
  <c r="DZ29" i="13"/>
  <c r="DZ31" i="13"/>
  <c r="DZ77" i="13"/>
  <c r="DZ12" i="13"/>
  <c r="DZ14" i="13"/>
  <c r="DZ69" i="13"/>
  <c r="DZ36" i="13"/>
  <c r="DZ15" i="13"/>
  <c r="DZ11" i="13"/>
  <c r="DZ68" i="13"/>
  <c r="DZ10" i="13"/>
  <c r="DZ48" i="13"/>
  <c r="DU1833" i="1"/>
  <c r="DU1824" i="1"/>
  <c r="DU1754" i="1"/>
  <c r="DU1765" i="1"/>
  <c r="DU1750" i="1"/>
  <c r="DA55" i="7" s="1"/>
  <c r="DU1756" i="1"/>
  <c r="DU1747" i="1"/>
  <c r="DU1654" i="1"/>
  <c r="DU1744" i="1"/>
  <c r="DA75" i="7" s="1"/>
  <c r="DU1741" i="1"/>
  <c r="DA54" i="7" s="1"/>
  <c r="DU1369" i="1"/>
  <c r="DU1651" i="1"/>
  <c r="DU1663" i="1"/>
  <c r="CV35" i="7"/>
  <c r="DT137" i="1"/>
  <c r="DT1308" i="1"/>
  <c r="DO561" i="1"/>
  <c r="DN587" i="1" s="1"/>
  <c r="DN601" i="1" s="1"/>
  <c r="DM627" i="1" s="1"/>
  <c r="DO557" i="1"/>
  <c r="DN583" i="1" s="1"/>
  <c r="DN597" i="1" s="1"/>
  <c r="DM623" i="1" s="1"/>
  <c r="DO554" i="1"/>
  <c r="DN580" i="1" s="1"/>
  <c r="DN594" i="1" s="1"/>
  <c r="DO620" i="1" s="1"/>
  <c r="DO553" i="1"/>
  <c r="DN579" i="1" s="1"/>
  <c r="DO559" i="1"/>
  <c r="DN585" i="1" s="1"/>
  <c r="DN599" i="1" s="1"/>
  <c r="DM625" i="1" s="1"/>
  <c r="DO558" i="1"/>
  <c r="DN584" i="1" s="1"/>
  <c r="DN598" i="1" s="1"/>
  <c r="DM624" i="1" s="1"/>
  <c r="DO560" i="1"/>
  <c r="DN586" i="1" s="1"/>
  <c r="DN600" i="1" s="1"/>
  <c r="DM626" i="1" s="1"/>
  <c r="DO562" i="1"/>
  <c r="DN588" i="1" s="1"/>
  <c r="DN602" i="1" s="1"/>
  <c r="DM628" i="1" s="1"/>
  <c r="DO556" i="1"/>
  <c r="DN582" i="1" s="1"/>
  <c r="DN596" i="1" s="1"/>
  <c r="DM622" i="1" s="1"/>
  <c r="DO555" i="1"/>
  <c r="DN581" i="1" s="1"/>
  <c r="DN595" i="1" s="1"/>
  <c r="DN621" i="1" s="1"/>
  <c r="DT1695" i="1"/>
  <c r="CZ82" i="7" s="1"/>
  <c r="CZ24" i="7"/>
  <c r="CY24" i="7"/>
  <c r="DS1705" i="1"/>
  <c r="CY83" i="7" s="1"/>
  <c r="DT1705" i="1"/>
  <c r="CZ83" i="7" s="1"/>
  <c r="DT106" i="1"/>
  <c r="DT138" i="1" s="1"/>
  <c r="DT107" i="1"/>
  <c r="DT139" i="1" s="1"/>
  <c r="DO173" i="1" s="1"/>
  <c r="DT475" i="1"/>
  <c r="DT482" i="1" s="1"/>
  <c r="DT514" i="1" s="1"/>
  <c r="DT481" i="1"/>
  <c r="CW33" i="7"/>
  <c r="DH652" i="1"/>
  <c r="DH653" i="1"/>
  <c r="DH1574" i="1"/>
  <c r="DP538" i="1"/>
  <c r="DM550" i="1" s="1"/>
  <c r="DP537" i="1"/>
  <c r="DP539" i="1"/>
  <c r="DK550" i="1" s="1"/>
  <c r="DP20" i="1"/>
  <c r="CV10" i="7" s="1"/>
  <c r="CW31" i="7"/>
  <c r="DQ30" i="1"/>
  <c r="CW29" i="7" s="1"/>
  <c r="CW5" i="7"/>
  <c r="DQ404" i="1"/>
  <c r="DQ19" i="1"/>
  <c r="DQ165" i="1"/>
  <c r="DQ166" i="1"/>
  <c r="DQ13" i="1"/>
  <c r="DR400" i="1"/>
  <c r="DR112" i="1"/>
  <c r="DR11" i="1"/>
  <c r="DR143" i="1"/>
  <c r="DR157" i="1"/>
  <c r="DL217" i="1"/>
  <c r="DL200" i="1"/>
  <c r="DP1226" i="1"/>
  <c r="DP1208" i="1"/>
  <c r="DP1190" i="1"/>
  <c r="DO1208" i="1"/>
  <c r="DN1212" i="1" s="1"/>
  <c r="DN1216" i="1" s="1"/>
  <c r="DO1226" i="1"/>
  <c r="DN1230" i="1" s="1"/>
  <c r="DN1234" i="1" s="1"/>
  <c r="DO1190" i="1"/>
  <c r="DI32" i="1"/>
  <c r="DI408" i="1"/>
  <c r="DP1373" i="1"/>
  <c r="DQ1265" i="1"/>
  <c r="CX32" i="7"/>
  <c r="DJ31" i="1"/>
  <c r="CP36" i="7" s="1"/>
  <c r="DJ262" i="1"/>
  <c r="DF654" i="1"/>
  <c r="DH651" i="1"/>
  <c r="DK215" i="1"/>
  <c r="DK243" i="1"/>
  <c r="DK240" i="1" s="1"/>
  <c r="DL1257" i="1"/>
  <c r="CR79" i="7" s="1"/>
  <c r="DQ295" i="1"/>
  <c r="DP399" i="1"/>
  <c r="DO399" i="1"/>
  <c r="DI779" i="1"/>
  <c r="DM403" i="1"/>
  <c r="CW6" i="7"/>
  <c r="DQ780" i="1"/>
  <c r="DQ542" i="1"/>
  <c r="DQ541" i="1"/>
  <c r="CW32" i="7"/>
  <c r="DQ643" i="1"/>
  <c r="DQ12" i="1"/>
  <c r="DM593" i="1"/>
  <c r="DM576" i="1"/>
  <c r="DL624" i="1"/>
  <c r="CY5" i="7"/>
  <c r="DS404" i="1"/>
  <c r="DS166" i="1"/>
  <c r="DS112" i="1"/>
  <c r="DS1637" i="1"/>
  <c r="CY65" i="7" s="1"/>
  <c r="DM206" i="1"/>
  <c r="DM220" i="1" s="1"/>
  <c r="DL246" i="1" s="1"/>
  <c r="DM211" i="1"/>
  <c r="DM225" i="1" s="1"/>
  <c r="DL251" i="1" s="1"/>
  <c r="DM212" i="1"/>
  <c r="DM226" i="1" s="1"/>
  <c r="DL252" i="1" s="1"/>
  <c r="DM210" i="1"/>
  <c r="DM224" i="1" s="1"/>
  <c r="DL250" i="1" s="1"/>
  <c r="DM208" i="1"/>
  <c r="DM222" i="1" s="1"/>
  <c r="DL248" i="1" s="1"/>
  <c r="DT1634" i="1"/>
  <c r="CZ26" i="7" s="1"/>
  <c r="DT287" i="1"/>
  <c r="CW7" i="7"/>
  <c r="CV3" i="7"/>
  <c r="CV9" i="7" s="1"/>
  <c r="DP22" i="1"/>
  <c r="CV12" i="7" s="1"/>
  <c r="DP1247" i="1"/>
  <c r="CV18" i="7" s="1"/>
  <c r="DP1590" i="1"/>
  <c r="CV22" i="7" s="1"/>
  <c r="DP25" i="1"/>
  <c r="CV15" i="7" s="1"/>
  <c r="DI775" i="1"/>
  <c r="DI16" i="1" s="1"/>
  <c r="DI1242" i="1" s="1"/>
  <c r="DI1585" i="1" s="1"/>
  <c r="DI15" i="1"/>
  <c r="DM1194" i="1"/>
  <c r="DN1178" i="1"/>
  <c r="DL550" i="1"/>
  <c r="DQ1586" i="1"/>
  <c r="DQ14" i="1"/>
  <c r="DQ1243" i="1"/>
  <c r="DQ17" i="1"/>
  <c r="DQ267" i="1"/>
  <c r="DQ38" i="1" s="1"/>
  <c r="CW67" i="7" s="1"/>
  <c r="DL591" i="1"/>
  <c r="DL619" i="1"/>
  <c r="DL616" i="1" s="1"/>
  <c r="DL638" i="1" s="1"/>
  <c r="DR135" i="1"/>
  <c r="DQ1373" i="1"/>
  <c r="DR1265" i="1"/>
  <c r="DR1705" i="1"/>
  <c r="CX83" i="7" s="1"/>
  <c r="DP541" i="1"/>
  <c r="DS538" i="1"/>
  <c r="DS537" i="1"/>
  <c r="DS539" i="1"/>
  <c r="CX6" i="7"/>
  <c r="DR542" i="1"/>
  <c r="DR780" i="1"/>
  <c r="DR541" i="1"/>
  <c r="DK27" i="1"/>
  <c r="DI1574" i="1"/>
  <c r="DI1578" i="1" s="1"/>
  <c r="CO40" i="7" s="1"/>
  <c r="DK619" i="1"/>
  <c r="DK616" i="1" s="1"/>
  <c r="DK638" i="1" s="1"/>
  <c r="DK591" i="1"/>
  <c r="DO278" i="1"/>
  <c r="DO276" i="1"/>
  <c r="DO277" i="1"/>
  <c r="DN278" i="1"/>
  <c r="DN276" i="1"/>
  <c r="DN277" i="1"/>
  <c r="DI654" i="1"/>
  <c r="DK1257" i="1"/>
  <c r="CQ79" i="7" s="1"/>
  <c r="DM414" i="1"/>
  <c r="DR643" i="1"/>
  <c r="DQ161" i="1"/>
  <c r="DQ162" i="1"/>
  <c r="DQ163" i="1"/>
  <c r="DL174" i="1" s="1"/>
  <c r="DQ20" i="1"/>
  <c r="CW10" i="7" s="1"/>
  <c r="DS135" i="1"/>
  <c r="DS488" i="1"/>
  <c r="DS518" i="1"/>
  <c r="DS776" i="1"/>
  <c r="DS533" i="1"/>
  <c r="DS519" i="1"/>
  <c r="DS11" i="1"/>
  <c r="DM207" i="1"/>
  <c r="DM221" i="1" s="1"/>
  <c r="DL247" i="1" s="1"/>
  <c r="DM203" i="1"/>
  <c r="DM204" i="1"/>
  <c r="DM218" i="1" s="1"/>
  <c r="DN244" i="1" s="1"/>
  <c r="DM209" i="1"/>
  <c r="DM223" i="1" s="1"/>
  <c r="DL249" i="1" s="1"/>
  <c r="DM205" i="1"/>
  <c r="DM219" i="1" s="1"/>
  <c r="DM245" i="1" s="1"/>
  <c r="DA2" i="7"/>
  <c r="DA74" i="7" s="1"/>
  <c r="DU1683" i="1"/>
  <c r="DU1640" i="1"/>
  <c r="DU1348" i="1"/>
  <c r="DU1721" i="1"/>
  <c r="DA43" i="7" s="1"/>
  <c r="DU1685" i="1"/>
  <c r="DU1630" i="1"/>
  <c r="DU1647" i="1" s="1"/>
  <c r="DU1628" i="1"/>
  <c r="DU1625" i="1"/>
  <c r="DT1537" i="1"/>
  <c r="DU106" i="1"/>
  <c r="DU138" i="1" s="1"/>
  <c r="DU1691" i="1"/>
  <c r="DU1682" i="1"/>
  <c r="DU1674" i="1"/>
  <c r="DU1632" i="1"/>
  <c r="DU1649" i="1" s="1"/>
  <c r="DU498" i="1"/>
  <c r="DU95" i="1"/>
  <c r="DU105" i="1" s="1"/>
  <c r="DU1689" i="1"/>
  <c r="DT1493" i="1"/>
  <c r="DU100" i="1"/>
  <c r="DU107" i="1" s="1"/>
  <c r="DU139" i="1" s="1"/>
  <c r="DP173" i="1" s="1"/>
  <c r="DU1688" i="1"/>
  <c r="DU1690" i="1"/>
  <c r="DU1645" i="1"/>
  <c r="DU1624" i="1"/>
  <c r="DU1641" i="1" s="1"/>
  <c r="DU1608" i="1"/>
  <c r="DU471" i="1"/>
  <c r="DU483" i="1"/>
  <c r="DU515" i="1" s="1"/>
  <c r="DP549" i="1" s="1"/>
  <c r="DU1631" i="1"/>
  <c r="DU1648" i="1" s="1"/>
  <c r="DU1629" i="1"/>
  <c r="DU1646" i="1" s="1"/>
  <c r="DU1275" i="1"/>
  <c r="DU1351" i="1" s="1"/>
  <c r="DU1304" i="1"/>
  <c r="DU287" i="1"/>
  <c r="DT291" i="1" s="1"/>
  <c r="DU1687" i="1"/>
  <c r="DU1684" i="1"/>
  <c r="DU1679" i="1" s="1"/>
  <c r="DA44" i="7" s="1"/>
  <c r="DU1642" i="1"/>
  <c r="DU1308" i="1"/>
  <c r="DU475" i="1"/>
  <c r="DU122" i="1"/>
  <c r="DV8" i="1"/>
  <c r="DU1723" i="1"/>
  <c r="DA70" i="7" s="1"/>
  <c r="DU1686" i="1"/>
  <c r="DU1626" i="1"/>
  <c r="DU1643" i="1" s="1"/>
  <c r="DU1627" i="1"/>
  <c r="DU1644" i="1" s="1"/>
  <c r="DU1623" i="1"/>
  <c r="DU1329" i="1"/>
  <c r="DT347" i="1"/>
  <c r="DT351" i="1" s="1"/>
  <c r="DU476" i="1"/>
  <c r="DU99" i="1"/>
  <c r="CP1268" i="1"/>
  <c r="CQ1499" i="1"/>
  <c r="BU39" i="7"/>
  <c r="ET55" i="11" l="1"/>
  <c r="ET53" i="11" s="1"/>
  <c r="ET183" i="11"/>
  <c r="DV1732" i="1"/>
  <c r="DV1817" i="1"/>
  <c r="ET180" i="11"/>
  <c r="EU1533" i="10"/>
  <c r="EU1527" i="10"/>
  <c r="EU1525" i="10" s="1"/>
  <c r="EV1565" i="10"/>
  <c r="EV1559" i="10"/>
  <c r="EV1551" i="10"/>
  <c r="EV1543" i="10"/>
  <c r="EV1537" i="10"/>
  <c r="EV1529" i="10"/>
  <c r="EU1555" i="10"/>
  <c r="EU1549" i="10"/>
  <c r="EU1547" i="10" s="1"/>
  <c r="EU1511" i="10"/>
  <c r="EU1505" i="10"/>
  <c r="EU1503" i="10" s="1"/>
  <c r="EV1521" i="10"/>
  <c r="EV1515" i="10"/>
  <c r="EV1507" i="10"/>
  <c r="EV1499" i="10"/>
  <c r="EV1493" i="10"/>
  <c r="EV1485" i="10"/>
  <c r="EU1489" i="10"/>
  <c r="EU1483" i="10"/>
  <c r="EU1481" i="10" s="1"/>
  <c r="EU377" i="10"/>
  <c r="EU375" i="10" s="1"/>
  <c r="EU383" i="10"/>
  <c r="EU1423" i="10"/>
  <c r="EU1421" i="10" s="1"/>
  <c r="EU1429" i="10"/>
  <c r="EU363" i="10"/>
  <c r="EU357" i="10"/>
  <c r="EU355" i="10" s="1"/>
  <c r="EU72" i="10"/>
  <c r="EU55" i="10"/>
  <c r="EU53" i="10" s="1"/>
  <c r="EU719" i="10"/>
  <c r="EU713" i="10"/>
  <c r="EU711" i="10" s="1"/>
  <c r="EU824" i="10"/>
  <c r="EU807" i="10"/>
  <c r="EU805" i="10" s="1"/>
  <c r="EU1449" i="10"/>
  <c r="EU1443" i="10"/>
  <c r="EU1441" i="10" s="1"/>
  <c r="EU448" i="10"/>
  <c r="EU431" i="10"/>
  <c r="EU429" i="10" s="1"/>
  <c r="EU343" i="10"/>
  <c r="EU337" i="10"/>
  <c r="EU335" i="10" s="1"/>
  <c r="EU759" i="10"/>
  <c r="EU753" i="10"/>
  <c r="EU751" i="10" s="1"/>
  <c r="EV1477" i="10"/>
  <c r="EV1473" i="10"/>
  <c r="EV1453" i="10"/>
  <c r="EV1465" i="10"/>
  <c r="EV1457" i="10"/>
  <c r="EV1445" i="10"/>
  <c r="EV1433" i="10"/>
  <c r="EV1437" i="10"/>
  <c r="EV1417" i="10"/>
  <c r="EV1393" i="10"/>
  <c r="EV1397" i="10"/>
  <c r="EV1385" i="10"/>
  <c r="EV1413" i="10"/>
  <c r="EV1139" i="10"/>
  <c r="EV1123" i="10"/>
  <c r="EV1119" i="10"/>
  <c r="EV1103" i="10"/>
  <c r="EV1099" i="10"/>
  <c r="EV1143" i="10"/>
  <c r="EV1079" i="10"/>
  <c r="EV1065" i="10"/>
  <c r="EV1061" i="10"/>
  <c r="EV1039" i="10"/>
  <c r="EV1057" i="10"/>
  <c r="EV1075" i="10"/>
  <c r="EV1047" i="10"/>
  <c r="EV767" i="10"/>
  <c r="EV1043" i="10"/>
  <c r="EV763" i="10"/>
  <c r="EV743" i="10"/>
  <c r="EV689" i="10"/>
  <c r="EV685" i="10"/>
  <c r="EV1083" i="10"/>
  <c r="EV755" i="10"/>
  <c r="EV727" i="10"/>
  <c r="EV667" i="10"/>
  <c r="EV323" i="10"/>
  <c r="EV747" i="10"/>
  <c r="EV723" i="10"/>
  <c r="EV663" i="10"/>
  <c r="EV699" i="10"/>
  <c r="EV703" i="10"/>
  <c r="EV371" i="10"/>
  <c r="EV347" i="10"/>
  <c r="EV707" i="10"/>
  <c r="EV367" i="10"/>
  <c r="EV681" i="10"/>
  <c r="EV671" i="10"/>
  <c r="EV387" i="10"/>
  <c r="EV391" i="10"/>
  <c r="EV309" i="10"/>
  <c r="EV295" i="10"/>
  <c r="EV291" i="10"/>
  <c r="EV313" i="10"/>
  <c r="EV287" i="10"/>
  <c r="EV331" i="10"/>
  <c r="EV327" i="10"/>
  <c r="EV351" i="10"/>
  <c r="EV432" i="10"/>
  <c r="EV305" i="10"/>
  <c r="EV808" i="10"/>
  <c r="EV56" i="10"/>
  <c r="EV1425" i="10"/>
  <c r="EV1405" i="10"/>
  <c r="EV359" i="10"/>
  <c r="EV379" i="10"/>
  <c r="EV1111" i="10"/>
  <c r="EV715" i="10"/>
  <c r="EV735" i="10"/>
  <c r="EV1091" i="10"/>
  <c r="EV339" i="10"/>
  <c r="EV1131" i="10"/>
  <c r="EU733" i="10"/>
  <c r="EU731" i="10" s="1"/>
  <c r="EU739" i="10"/>
  <c r="EU1403" i="10"/>
  <c r="EU1401" i="10" s="1"/>
  <c r="EU1409" i="10"/>
  <c r="EU1469" i="10"/>
  <c r="EU1463" i="10"/>
  <c r="EU1461" i="10" s="1"/>
  <c r="EU1135" i="10"/>
  <c r="EU1129" i="10"/>
  <c r="EU1127" i="10" s="1"/>
  <c r="EU1095" i="10"/>
  <c r="EU1089" i="10"/>
  <c r="EU1087" i="10" s="1"/>
  <c r="EU1115" i="10"/>
  <c r="EU1109" i="10"/>
  <c r="EU1107" i="10" s="1"/>
  <c r="EU1383" i="10"/>
  <c r="EU1381" i="10" s="1"/>
  <c r="EU1389" i="10"/>
  <c r="ET1533" i="11"/>
  <c r="ET1527" i="11"/>
  <c r="ET1525" i="11" s="1"/>
  <c r="ET1555" i="11"/>
  <c r="ET1549" i="11"/>
  <c r="ET1547" i="11" s="1"/>
  <c r="EU1565" i="11"/>
  <c r="EU1559" i="11"/>
  <c r="EU1551" i="11"/>
  <c r="EU1529" i="11"/>
  <c r="ET177" i="11"/>
  <c r="ET179" i="11"/>
  <c r="ET182" i="11"/>
  <c r="ET1489" i="11"/>
  <c r="ET1483" i="11"/>
  <c r="ET1481" i="11" s="1"/>
  <c r="ET1511" i="11"/>
  <c r="ET1505" i="11"/>
  <c r="ET1503" i="11" s="1"/>
  <c r="EU1521" i="11"/>
  <c r="EU1515" i="11"/>
  <c r="EU1507" i="11"/>
  <c r="EU1485" i="11"/>
  <c r="ET184" i="11"/>
  <c r="DZ74" i="9"/>
  <c r="ET185" i="11"/>
  <c r="ET713" i="11"/>
  <c r="ET711" i="11" s="1"/>
  <c r="ET719" i="11"/>
  <c r="ET1089" i="11"/>
  <c r="ET1087" i="11" s="1"/>
  <c r="ET1095" i="11"/>
  <c r="ET181" i="11"/>
  <c r="ET1115" i="11"/>
  <c r="ET1109" i="11"/>
  <c r="ET1107" i="11" s="1"/>
  <c r="ET824" i="11"/>
  <c r="ET807" i="11"/>
  <c r="ET805" i="11" s="1"/>
  <c r="ET377" i="11"/>
  <c r="ET375" i="11" s="1"/>
  <c r="ET383" i="11"/>
  <c r="ET357" i="11"/>
  <c r="ET355" i="11" s="1"/>
  <c r="ET363" i="11"/>
  <c r="ET448" i="11"/>
  <c r="ET431" i="11"/>
  <c r="ET429" i="11" s="1"/>
  <c r="ET1423" i="11"/>
  <c r="ET1421" i="11" s="1"/>
  <c r="ET1429" i="11"/>
  <c r="ET1469" i="11"/>
  <c r="ET1463" i="11"/>
  <c r="ET1461" i="11" s="1"/>
  <c r="EU1750" i="11"/>
  <c r="EA55" i="9" s="1"/>
  <c r="EU1477" i="11"/>
  <c r="EU1473" i="11"/>
  <c r="EU1465" i="11"/>
  <c r="EU1453" i="11"/>
  <c r="EU1457" i="11"/>
  <c r="EU1445" i="11"/>
  <c r="EU1437" i="11"/>
  <c r="EU1417" i="11"/>
  <c r="EU1413" i="11"/>
  <c r="EU1433" i="11"/>
  <c r="EU1385" i="11"/>
  <c r="EU1103" i="11"/>
  <c r="EU1123" i="11"/>
  <c r="EU1139" i="11"/>
  <c r="EU1079" i="11"/>
  <c r="EU1061" i="11"/>
  <c r="EU1075" i="11"/>
  <c r="EU1091" i="11"/>
  <c r="EU1119" i="11"/>
  <c r="EU1099" i="11"/>
  <c r="EU1083" i="11"/>
  <c r="EU1065" i="11"/>
  <c r="EU1143" i="11"/>
  <c r="EU763" i="11"/>
  <c r="EU689" i="11"/>
  <c r="EU685" i="11"/>
  <c r="EU1057" i="11"/>
  <c r="EU681" i="11"/>
  <c r="EU1047" i="11"/>
  <c r="EU1039" i="11"/>
  <c r="EU747" i="11"/>
  <c r="EU723" i="11"/>
  <c r="EU703" i="11"/>
  <c r="EU1043" i="11"/>
  <c r="EU767" i="11"/>
  <c r="EU327" i="11"/>
  <c r="EU323" i="11"/>
  <c r="EU387" i="11"/>
  <c r="EU367" i="11"/>
  <c r="EU663" i="11"/>
  <c r="EU743" i="11"/>
  <c r="EU379" i="11"/>
  <c r="EU727" i="11"/>
  <c r="EU699" i="11"/>
  <c r="EU339" i="11"/>
  <c r="EU331" i="11"/>
  <c r="EU707" i="11"/>
  <c r="EU671" i="11"/>
  <c r="EU667" i="11"/>
  <c r="EU391" i="11"/>
  <c r="EU371" i="11"/>
  <c r="EU808" i="11"/>
  <c r="EU432" i="11"/>
  <c r="EU1425" i="11"/>
  <c r="EU1405" i="11"/>
  <c r="EU735" i="11"/>
  <c r="EU359" i="11"/>
  <c r="EU715" i="11"/>
  <c r="EU1131" i="11"/>
  <c r="EU1111" i="11"/>
  <c r="EU755" i="11"/>
  <c r="ET1409" i="11"/>
  <c r="ET1403" i="11"/>
  <c r="ET1401" i="11" s="1"/>
  <c r="ET733" i="11"/>
  <c r="ET731" i="11" s="1"/>
  <c r="ET739" i="11"/>
  <c r="ET178" i="11"/>
  <c r="ET759" i="11"/>
  <c r="ET753" i="11"/>
  <c r="ET751" i="11" s="1"/>
  <c r="ET343" i="11"/>
  <c r="ET337" i="11"/>
  <c r="ET335" i="11" s="1"/>
  <c r="ET1389" i="11"/>
  <c r="ET1383" i="11"/>
  <c r="ET1381" i="11" s="1"/>
  <c r="ET1129" i="11"/>
  <c r="ET1127" i="11" s="1"/>
  <c r="ET1135" i="11"/>
  <c r="ET1449" i="11"/>
  <c r="ET1443" i="11"/>
  <c r="ET1441" i="11" s="1"/>
  <c r="EV1732" i="10"/>
  <c r="EV1817" i="10"/>
  <c r="EU585" i="11"/>
  <c r="EU651" i="11"/>
  <c r="EU248" i="11"/>
  <c r="EU1267" i="11"/>
  <c r="EU33" i="11"/>
  <c r="EA37" i="9" s="1"/>
  <c r="EU961" i="11"/>
  <c r="EU1630" i="11"/>
  <c r="EU11" i="11"/>
  <c r="EU851" i="11"/>
  <c r="EU511" i="11"/>
  <c r="EU997" i="11"/>
  <c r="EU1351" i="11"/>
  <c r="EU1685" i="11"/>
  <c r="EU200" i="11"/>
  <c r="EU634" i="11"/>
  <c r="EU959" i="11"/>
  <c r="EU215" i="11"/>
  <c r="EU619" i="11"/>
  <c r="EU1004" i="11"/>
  <c r="EU1242" i="11"/>
  <c r="EU1695" i="11"/>
  <c r="EA82" i="9" s="1"/>
  <c r="EU27" i="11"/>
  <c r="EU240" i="11"/>
  <c r="EU518" i="11"/>
  <c r="EU646" i="11"/>
  <c r="EU1543" i="11"/>
  <c r="EU1744" i="11"/>
  <c r="EA75" i="9" s="1"/>
  <c r="EU19" i="11"/>
  <c r="EA3" i="9" s="1"/>
  <c r="EU250" i="11"/>
  <c r="EU581" i="11"/>
  <c r="EU874" i="11"/>
  <c r="EU1585" i="11"/>
  <c r="EU56" i="11"/>
  <c r="EU72" i="11" s="1"/>
  <c r="EU139" i="11"/>
  <c r="EU99" i="11"/>
  <c r="EU784" i="11"/>
  <c r="EU1234" i="11"/>
  <c r="EU1703" i="11"/>
  <c r="EA45" i="9" s="1"/>
  <c r="EU212" i="11"/>
  <c r="EU351" i="11"/>
  <c r="EU852" i="11"/>
  <c r="EU1581" i="11"/>
  <c r="EA80" i="9" s="1"/>
  <c r="EU262" i="11"/>
  <c r="EU103" i="11"/>
  <c r="EU541" i="11"/>
  <c r="EU926" i="11"/>
  <c r="EU1246" i="11"/>
  <c r="EA17" i="9" s="1"/>
  <c r="EU1627" i="11"/>
  <c r="EU1827" i="11"/>
  <c r="EA59" i="9" s="1"/>
  <c r="EU244" i="11"/>
  <c r="EU135" i="11"/>
  <c r="EU475" i="11"/>
  <c r="EU620" i="11"/>
  <c r="EU963" i="11"/>
  <c r="EU1265" i="11"/>
  <c r="EU1637" i="11"/>
  <c r="EA65" i="9" s="1"/>
  <c r="EU38" i="11"/>
  <c r="EA67" i="9" s="1"/>
  <c r="EU1178" i="11"/>
  <c r="EU37" i="11"/>
  <c r="EU166" i="11"/>
  <c r="EU580" i="11"/>
  <c r="EU887" i="11"/>
  <c r="EU1594" i="11"/>
  <c r="EA42" i="9" s="1"/>
  <c r="EU105" i="11"/>
  <c r="EU40" i="11"/>
  <c r="EA69" i="9" s="1"/>
  <c r="EU591" i="11"/>
  <c r="EU653" i="11"/>
  <c r="EU864" i="11"/>
  <c r="EU995" i="11"/>
  <c r="EU1247" i="11"/>
  <c r="EA18" i="9" s="1"/>
  <c r="EU1358" i="11"/>
  <c r="EU1705" i="11"/>
  <c r="EA83" i="9" s="1"/>
  <c r="EU1767" i="11"/>
  <c r="EU21" i="11"/>
  <c r="EA11" i="9" s="1"/>
  <c r="EU34" i="11"/>
  <c r="EU498" i="11"/>
  <c r="EU775" i="11"/>
  <c r="EU1015" i="11"/>
  <c r="EU204" i="11"/>
  <c r="EU1829" i="11"/>
  <c r="EA66" i="9" s="1"/>
  <c r="EU1817" i="11"/>
  <c r="EU1732" i="11"/>
  <c r="EU42" i="11"/>
  <c r="EA78" i="9" s="1"/>
  <c r="EU211" i="11"/>
  <c r="EU549" i="11"/>
  <c r="EU1003" i="11"/>
  <c r="EU1155" i="11"/>
  <c r="EU1252" i="11"/>
  <c r="EU1373" i="11"/>
  <c r="EU1589" i="11"/>
  <c r="EA21" i="9" s="1"/>
  <c r="EU1688" i="11"/>
  <c r="EU1789" i="11"/>
  <c r="EU137" i="11"/>
  <c r="EU247" i="11"/>
  <c r="EU245" i="11"/>
  <c r="EU243" i="11"/>
  <c r="EU514" i="11"/>
  <c r="EU586" i="11"/>
  <c r="EU790" i="11"/>
  <c r="EU960" i="11"/>
  <c r="EU964" i="11"/>
  <c r="EU1027" i="11"/>
  <c r="EU1190" i="11"/>
  <c r="EU1393" i="11"/>
  <c r="EU1628" i="11"/>
  <c r="EU1686" i="11"/>
  <c r="EU1797" i="11"/>
  <c r="EA51" i="9" s="1"/>
  <c r="EU100" i="11"/>
  <c r="EU163" i="11"/>
  <c r="EU399" i="11"/>
  <c r="EU287" i="11"/>
  <c r="EU251" i="11"/>
  <c r="EU587" i="11"/>
  <c r="EU624" i="11"/>
  <c r="EU638" i="11"/>
  <c r="EU626" i="11"/>
  <c r="EU992" i="11"/>
  <c r="EU918" i="11"/>
  <c r="EU1022" i="11"/>
  <c r="EU1194" i="11"/>
  <c r="EU1198" i="11"/>
  <c r="EU1624" i="11"/>
  <c r="EU1690" i="11"/>
  <c r="EU1806" i="11"/>
  <c r="EU12" i="11"/>
  <c r="EU107" i="11"/>
  <c r="EU403" i="11"/>
  <c r="EU278" i="11"/>
  <c r="EU404" i="11"/>
  <c r="EU295" i="11"/>
  <c r="EU246" i="11"/>
  <c r="EU550" i="11"/>
  <c r="EU476" i="11"/>
  <c r="EU889" i="11"/>
  <c r="EU1019" i="11"/>
  <c r="EU1001" i="11"/>
  <c r="EU1151" i="11"/>
  <c r="EU1251" i="11"/>
  <c r="EU1275" i="11"/>
  <c r="EU1499" i="11"/>
  <c r="EU1623" i="11"/>
  <c r="EU1654" i="11"/>
  <c r="EA23" i="9" s="1"/>
  <c r="EU1824" i="11"/>
  <c r="EA76" i="9" s="1"/>
  <c r="EU16" i="11"/>
  <c r="EU14" i="11"/>
  <c r="EU409" i="11"/>
  <c r="EU313" i="11"/>
  <c r="EU30" i="11"/>
  <c r="EA29" i="9" s="1"/>
  <c r="EU277" i="11"/>
  <c r="EU579" i="11"/>
  <c r="EU542" i="11"/>
  <c r="EU967" i="11"/>
  <c r="EU1000" i="11"/>
  <c r="EU962" i="11"/>
  <c r="EU1166" i="11"/>
  <c r="EU1216" i="11"/>
  <c r="EU1397" i="11"/>
  <c r="EU1631" i="11"/>
  <c r="EU1683" i="11"/>
  <c r="EU1721" i="11"/>
  <c r="EA43" i="9" s="1"/>
  <c r="DU1555" i="1"/>
  <c r="DU1549" i="1"/>
  <c r="DU1547" i="1" s="1"/>
  <c r="DV1565" i="1"/>
  <c r="DV1559" i="1"/>
  <c r="DV1551" i="1"/>
  <c r="DV1521" i="1"/>
  <c r="DV1515" i="1"/>
  <c r="DV1507" i="1"/>
  <c r="DV1529" i="1"/>
  <c r="DV1485" i="1"/>
  <c r="DU1489" i="1"/>
  <c r="DU1483" i="1"/>
  <c r="DU1481" i="1" s="1"/>
  <c r="DU1533" i="1"/>
  <c r="DU1527" i="1"/>
  <c r="DU1525" i="1" s="1"/>
  <c r="DU1511" i="1"/>
  <c r="DU1505" i="1"/>
  <c r="DU1503" i="1" s="1"/>
  <c r="DU1389" i="1"/>
  <c r="DU1383" i="1"/>
  <c r="DU1381" i="1" s="1"/>
  <c r="DU1429" i="1"/>
  <c r="DU1423" i="1"/>
  <c r="DU1421" i="1" s="1"/>
  <c r="DV1473" i="1"/>
  <c r="DV1477" i="1"/>
  <c r="DV1465" i="1"/>
  <c r="DV1457" i="1"/>
  <c r="DV1453" i="1"/>
  <c r="DV1445" i="1"/>
  <c r="DV1433" i="1"/>
  <c r="DV1437" i="1"/>
  <c r="DV1413" i="1"/>
  <c r="DV1417" i="1"/>
  <c r="DV1405" i="1"/>
  <c r="DV1425" i="1"/>
  <c r="DV1393" i="1"/>
  <c r="DV1397" i="1"/>
  <c r="DV1385" i="1"/>
  <c r="DU1449" i="1"/>
  <c r="DU1443" i="1"/>
  <c r="DU1441" i="1" s="1"/>
  <c r="DU1409" i="1"/>
  <c r="DU1403" i="1"/>
  <c r="DU1401" i="1" s="1"/>
  <c r="DU1469" i="1"/>
  <c r="DU1463" i="1"/>
  <c r="DU1461" i="1" s="1"/>
  <c r="DY9" i="9"/>
  <c r="DZ35" i="9"/>
  <c r="DZ7" i="9"/>
  <c r="DU1115" i="1"/>
  <c r="DU1109" i="1"/>
  <c r="DU1107" i="1" s="1"/>
  <c r="DU929" i="1"/>
  <c r="DU938" i="1"/>
  <c r="DU930" i="1"/>
  <c r="DU935" i="1"/>
  <c r="DU936" i="1"/>
  <c r="DU932" i="1"/>
  <c r="DU934" i="1"/>
  <c r="DU931" i="1"/>
  <c r="DU937" i="1"/>
  <c r="DU933" i="1"/>
  <c r="DU1135" i="1"/>
  <c r="DU1129" i="1"/>
  <c r="DU1127" i="1" s="1"/>
  <c r="DU1095" i="1"/>
  <c r="DU1089" i="1"/>
  <c r="DU1087" i="1" s="1"/>
  <c r="DV1161" i="1"/>
  <c r="DV1166" i="1"/>
  <c r="DV1156" i="1"/>
  <c r="DV1160" i="1"/>
  <c r="DV1155" i="1"/>
  <c r="DV1152" i="1"/>
  <c r="DV1151" i="1"/>
  <c r="DV1139" i="1"/>
  <c r="DV1131" i="1"/>
  <c r="DV1119" i="1"/>
  <c r="DV1143" i="1"/>
  <c r="DV1123" i="1"/>
  <c r="DV1111" i="1"/>
  <c r="DV1103" i="1"/>
  <c r="DV1091" i="1"/>
  <c r="DV1099" i="1"/>
  <c r="DV1075" i="1"/>
  <c r="DV1065" i="1"/>
  <c r="DV1079" i="1"/>
  <c r="DV1083" i="1"/>
  <c r="DV1061" i="1"/>
  <c r="DV1057" i="1"/>
  <c r="DV1047" i="1"/>
  <c r="DV1028" i="1"/>
  <c r="DV1029" i="1"/>
  <c r="DV1043" i="1"/>
  <c r="DV1039" i="1"/>
  <c r="DV1030" i="1"/>
  <c r="DV1022" i="1"/>
  <c r="DV1027" i="1"/>
  <c r="DV1019" i="1"/>
  <c r="DV1007" i="1"/>
  <c r="DV1010" i="1"/>
  <c r="DV1015" i="1"/>
  <c r="DV1014" i="1"/>
  <c r="DV1001" i="1"/>
  <c r="DV997" i="1"/>
  <c r="DV1002" i="1"/>
  <c r="DV998" i="1"/>
  <c r="DV1003" i="1"/>
  <c r="DV999" i="1"/>
  <c r="DV1004" i="1"/>
  <c r="DV1000" i="1"/>
  <c r="DV992" i="1"/>
  <c r="DV974" i="1"/>
  <c r="DV995" i="1"/>
  <c r="DV978" i="1"/>
  <c r="DV977" i="1"/>
  <c r="DV976" i="1"/>
  <c r="DV975" i="1"/>
  <c r="DV996" i="1"/>
  <c r="DV963" i="1"/>
  <c r="DV964" i="1"/>
  <c r="DV967" i="1"/>
  <c r="DV970" i="1"/>
  <c r="DV969" i="1"/>
  <c r="DV959" i="1"/>
  <c r="DV955" i="1"/>
  <c r="DV962" i="1"/>
  <c r="DV960" i="1"/>
  <c r="DV956" i="1"/>
  <c r="DV961" i="1"/>
  <c r="DV957" i="1"/>
  <c r="DV971" i="1"/>
  <c r="DV914" i="1"/>
  <c r="DV972" i="1"/>
  <c r="DV925" i="1"/>
  <c r="DV915" i="1"/>
  <c r="DV952" i="1"/>
  <c r="DV958" i="1"/>
  <c r="DV926" i="1"/>
  <c r="DV917" i="1"/>
  <c r="DV890" i="1"/>
  <c r="DV973" i="1"/>
  <c r="DV918" i="1"/>
  <c r="DV909" i="1"/>
  <c r="DV891" i="1"/>
  <c r="DV912" i="1"/>
  <c r="DV894" i="1"/>
  <c r="DV913" i="1"/>
  <c r="DV857" i="1"/>
  <c r="DV895" i="1"/>
  <c r="DV887" i="1"/>
  <c r="DV874" i="1"/>
  <c r="DV889" i="1"/>
  <c r="DV864" i="1"/>
  <c r="DV855" i="1"/>
  <c r="DV808" i="1"/>
  <c r="DV859" i="1"/>
  <c r="DV858" i="1"/>
  <c r="DV852" i="1"/>
  <c r="DV847" i="1"/>
  <c r="DV851" i="1"/>
  <c r="DU824" i="1"/>
  <c r="DU807" i="1"/>
  <c r="DU805" i="1" s="1"/>
  <c r="DU733" i="1"/>
  <c r="DU731" i="1" s="1"/>
  <c r="DU739" i="1"/>
  <c r="DU448" i="1"/>
  <c r="DU431" i="1"/>
  <c r="DU429" i="1" s="1"/>
  <c r="DU759" i="1"/>
  <c r="DU753" i="1"/>
  <c r="DU751" i="1" s="1"/>
  <c r="DV763" i="1"/>
  <c r="DV767" i="1"/>
  <c r="DV755" i="1"/>
  <c r="DV747" i="1"/>
  <c r="DV743" i="1"/>
  <c r="DV735" i="1"/>
  <c r="DV723" i="1"/>
  <c r="DV727" i="1"/>
  <c r="DV715" i="1"/>
  <c r="DV707" i="1"/>
  <c r="DV699" i="1"/>
  <c r="DV703" i="1"/>
  <c r="DV681" i="1"/>
  <c r="DV685" i="1"/>
  <c r="DV689" i="1"/>
  <c r="DV667" i="1"/>
  <c r="DV671" i="1"/>
  <c r="DV663" i="1"/>
  <c r="DV432" i="1"/>
  <c r="DU719" i="1"/>
  <c r="DU713" i="1"/>
  <c r="DU711" i="1" s="1"/>
  <c r="DV391" i="1"/>
  <c r="DV387" i="1"/>
  <c r="DV379" i="1"/>
  <c r="DV371" i="1"/>
  <c r="DV367" i="1"/>
  <c r="DV359" i="1"/>
  <c r="DV56" i="1"/>
  <c r="DV339" i="1"/>
  <c r="DV331" i="1"/>
  <c r="DV327" i="1"/>
  <c r="DV313" i="1"/>
  <c r="DV305" i="1"/>
  <c r="DV323" i="1"/>
  <c r="DV309" i="1"/>
  <c r="DU363" i="1"/>
  <c r="DU357" i="1"/>
  <c r="DU355" i="1" s="1"/>
  <c r="DU337" i="1"/>
  <c r="DU335" i="1" s="1"/>
  <c r="DU343" i="1"/>
  <c r="DU72" i="1"/>
  <c r="DU55" i="1"/>
  <c r="DU53" i="1" s="1"/>
  <c r="DU383" i="1"/>
  <c r="DU377" i="1"/>
  <c r="DU375" i="1" s="1"/>
  <c r="EM147" i="10"/>
  <c r="EM145" i="10" s="1"/>
  <c r="EM147" i="11"/>
  <c r="EM145" i="11" s="1"/>
  <c r="EM145" i="1"/>
  <c r="EN146" i="10"/>
  <c r="EN146" i="11"/>
  <c r="EN145" i="1"/>
  <c r="AK1654" i="11"/>
  <c r="AK1791" i="11"/>
  <c r="AK1654" i="10"/>
  <c r="AK1791" i="10"/>
  <c r="DV1820" i="1"/>
  <c r="DV1354" i="1"/>
  <c r="DV1300" i="1"/>
  <c r="EA2" i="9"/>
  <c r="EA60" i="9" s="1"/>
  <c r="EU1820" i="11"/>
  <c r="EA56" i="9" s="1"/>
  <c r="EU1300" i="11"/>
  <c r="EU1354" i="11"/>
  <c r="EU95" i="11"/>
  <c r="EU847" i="11"/>
  <c r="EU471" i="11"/>
  <c r="EV1820" i="10"/>
  <c r="EV1354" i="10"/>
  <c r="EV1300" i="10"/>
  <c r="EV847" i="10"/>
  <c r="EV471" i="10"/>
  <c r="EV95" i="10"/>
  <c r="EV1663" i="10"/>
  <c r="EV1646" i="10"/>
  <c r="EV1643" i="10"/>
  <c r="EV1640" i="10"/>
  <c r="EV1179" i="10"/>
  <c r="EV974" i="10"/>
  <c r="EV1028" i="10"/>
  <c r="EV975" i="10"/>
  <c r="EV912" i="10"/>
  <c r="EV599" i="10"/>
  <c r="EV536" i="10"/>
  <c r="EV223" i="10"/>
  <c r="EV222" i="10"/>
  <c r="EV220" i="10"/>
  <c r="EV157" i="10"/>
  <c r="EV1741" i="10"/>
  <c r="EV1647" i="10"/>
  <c r="EV1645" i="10"/>
  <c r="EV1574" i="10"/>
  <c r="EV973" i="10"/>
  <c r="EV978" i="10"/>
  <c r="EV977" i="10"/>
  <c r="EV600" i="10"/>
  <c r="EV909" i="10"/>
  <c r="EV597" i="10"/>
  <c r="EV533" i="10"/>
  <c r="EV217" i="10"/>
  <c r="EV595" i="10"/>
  <c r="EV218" i="10"/>
  <c r="EV219" i="10"/>
  <c r="EV1747" i="10"/>
  <c r="EV1651" i="10"/>
  <c r="EV1648" i="10"/>
  <c r="EV1641" i="10"/>
  <c r="EV1369" i="10"/>
  <c r="EV1266" i="10"/>
  <c r="EV972" i="10"/>
  <c r="EV970" i="10"/>
  <c r="EV969" i="10"/>
  <c r="EV652" i="10"/>
  <c r="EV601" i="10"/>
  <c r="EV594" i="10"/>
  <c r="EV225" i="10"/>
  <c r="EV226" i="10"/>
  <c r="EV276" i="10"/>
  <c r="EW8" i="10"/>
  <c r="EV1674" i="10"/>
  <c r="EV1649" i="10"/>
  <c r="EV1644" i="10"/>
  <c r="EV1642" i="10"/>
  <c r="EV1634" i="10"/>
  <c r="EV971" i="10"/>
  <c r="EV976" i="10"/>
  <c r="EV602" i="10"/>
  <c r="EV593" i="10"/>
  <c r="EV598" i="10"/>
  <c r="EV224" i="10"/>
  <c r="EV596" i="10"/>
  <c r="EV221" i="10"/>
  <c r="EV160" i="10"/>
  <c r="DZ9" i="13"/>
  <c r="EU186" i="10"/>
  <c r="EU185" i="10"/>
  <c r="EU184" i="10"/>
  <c r="EU183" i="10"/>
  <c r="EU182" i="10"/>
  <c r="EU181" i="10"/>
  <c r="EU180" i="10"/>
  <c r="EU179" i="10"/>
  <c r="EU178" i="10"/>
  <c r="EU177" i="10"/>
  <c r="EU562" i="10"/>
  <c r="EU561" i="10"/>
  <c r="EU560" i="10"/>
  <c r="EU559" i="10"/>
  <c r="EU558" i="10"/>
  <c r="EU557" i="10"/>
  <c r="EU556" i="10"/>
  <c r="EU555" i="10"/>
  <c r="EU554" i="10"/>
  <c r="EU553" i="10"/>
  <c r="EU938" i="10"/>
  <c r="EU937" i="10"/>
  <c r="EU936" i="10"/>
  <c r="EU935" i="10"/>
  <c r="EU934" i="10"/>
  <c r="EU933" i="10"/>
  <c r="EU932" i="10"/>
  <c r="EU931" i="10"/>
  <c r="EU930" i="10"/>
  <c r="EU929" i="10"/>
  <c r="EV1829" i="10"/>
  <c r="EV1833" i="10"/>
  <c r="EV1827" i="10"/>
  <c r="EV1824" i="10"/>
  <c r="EV1804" i="10"/>
  <c r="EV1811" i="10"/>
  <c r="EV1806" i="10"/>
  <c r="EV1797" i="10"/>
  <c r="EV1793" i="10"/>
  <c r="EV1789" i="10"/>
  <c r="EV1765" i="10"/>
  <c r="EV1781" i="10" s="1"/>
  <c r="EV1754" i="10"/>
  <c r="EV1767" i="10"/>
  <c r="EV1756" i="10"/>
  <c r="EV1750" i="10"/>
  <c r="EV1723" i="10"/>
  <c r="EV1744" i="10"/>
  <c r="EV1721" i="10"/>
  <c r="EV1726" i="10"/>
  <c r="EV1714" i="10"/>
  <c r="EV1712" i="10"/>
  <c r="EV1690" i="10"/>
  <c r="EV1705" i="10"/>
  <c r="EV1695" i="10"/>
  <c r="EV1689" i="10"/>
  <c r="EV1703" i="10"/>
  <c r="EV1685" i="10"/>
  <c r="EV1687" i="10"/>
  <c r="EV1684" i="10"/>
  <c r="EV1683" i="10"/>
  <c r="EV1688" i="10"/>
  <c r="EV1659" i="10"/>
  <c r="EV1679" i="10"/>
  <c r="EV1667" i="10"/>
  <c r="EV1686" i="10"/>
  <c r="EV1691" i="10"/>
  <c r="EV1682" i="10"/>
  <c r="EV1654" i="10"/>
  <c r="EV1632" i="10"/>
  <c r="EV1637" i="10"/>
  <c r="EV1631" i="10"/>
  <c r="EV1629" i="10"/>
  <c r="EV1627" i="10"/>
  <c r="EV1625" i="10"/>
  <c r="EV1630" i="10"/>
  <c r="EV1628" i="10"/>
  <c r="EV1626" i="10"/>
  <c r="EV1623" i="10"/>
  <c r="EV1590" i="10"/>
  <c r="EV1600" i="10"/>
  <c r="EV1595" i="10"/>
  <c r="EV1589" i="10"/>
  <c r="EV1624" i="10"/>
  <c r="EV1594" i="10"/>
  <c r="EV1608" i="10"/>
  <c r="EV1585" i="10"/>
  <c r="EV1581" i="10"/>
  <c r="EV1586" i="10"/>
  <c r="EV1578" i="10"/>
  <c r="EV1373" i="10"/>
  <c r="EV1358" i="10"/>
  <c r="EV1377" i="10"/>
  <c r="EV1362" i="10"/>
  <c r="EV1351" i="10"/>
  <c r="EV1348" i="10"/>
  <c r="EV1267" i="10"/>
  <c r="EV1308" i="10"/>
  <c r="EV1275" i="10"/>
  <c r="EV1257" i="10"/>
  <c r="EV1329" i="10"/>
  <c r="EV1252" i="10"/>
  <c r="EV1268" i="10"/>
  <c r="EV1251" i="10"/>
  <c r="EV1304" i="10"/>
  <c r="EV1265" i="10"/>
  <c r="EV1247" i="10"/>
  <c r="EV1226" i="10"/>
  <c r="EV1242" i="10"/>
  <c r="EV1230" i="10"/>
  <c r="EV1208" i="10"/>
  <c r="EV1181" i="10"/>
  <c r="EV1246" i="10"/>
  <c r="EV1212" i="10"/>
  <c r="EV1194" i="10"/>
  <c r="EV1180" i="10"/>
  <c r="EV1190" i="10"/>
  <c r="EV1243" i="10"/>
  <c r="EV1234" i="10"/>
  <c r="EV1216" i="10"/>
  <c r="EV1198" i="10"/>
  <c r="EV1178" i="10"/>
  <c r="EV1152" i="10"/>
  <c r="EV1156" i="10"/>
  <c r="EV1166" i="10"/>
  <c r="EV1151" i="10"/>
  <c r="EV1161" i="10"/>
  <c r="EV1155" i="10"/>
  <c r="EV1160" i="10"/>
  <c r="EV1007" i="10"/>
  <c r="EV1002" i="10"/>
  <c r="EV992" i="10"/>
  <c r="EV958" i="10"/>
  <c r="EV1030" i="10"/>
  <c r="EV1015" i="10"/>
  <c r="EV999" i="10"/>
  <c r="EV963" i="10"/>
  <c r="EV955" i="10"/>
  <c r="EV1027" i="10"/>
  <c r="EV1004" i="10"/>
  <c r="EV996" i="10"/>
  <c r="EV960" i="10"/>
  <c r="EV1014" i="10"/>
  <c r="EV1001" i="10"/>
  <c r="EV967" i="10"/>
  <c r="EV957" i="10"/>
  <c r="EV1029" i="10"/>
  <c r="EV998" i="10"/>
  <c r="EV962" i="10"/>
  <c r="EV952" i="10"/>
  <c r="EV1022" i="10"/>
  <c r="EV1003" i="10"/>
  <c r="EV995" i="10"/>
  <c r="EV959" i="10"/>
  <c r="EV1010" i="10"/>
  <c r="EV1000" i="10"/>
  <c r="EV964" i="10"/>
  <c r="EV956" i="10"/>
  <c r="EV1019" i="10"/>
  <c r="EV997" i="10"/>
  <c r="EV961" i="10"/>
  <c r="EV918" i="10"/>
  <c r="EV852" i="10"/>
  <c r="EV785" i="10"/>
  <c r="EV779" i="10"/>
  <c r="EV926" i="10"/>
  <c r="EV914" i="10"/>
  <c r="EV891" i="10"/>
  <c r="EV857" i="10"/>
  <c r="EV887" i="10"/>
  <c r="EV851" i="10"/>
  <c r="EV784" i="10"/>
  <c r="EV917" i="10"/>
  <c r="EV895" i="10"/>
  <c r="EV874" i="10"/>
  <c r="EV859" i="10"/>
  <c r="EV776" i="10"/>
  <c r="EV925" i="10"/>
  <c r="EV913" i="10"/>
  <c r="EV890" i="10"/>
  <c r="EV855" i="10"/>
  <c r="EV780" i="10"/>
  <c r="EV915" i="10"/>
  <c r="EV894" i="10"/>
  <c r="EV864" i="10"/>
  <c r="EV858" i="10"/>
  <c r="EV790" i="10"/>
  <c r="EV775" i="10"/>
  <c r="EV889" i="10"/>
  <c r="EV638" i="10"/>
  <c r="EV625" i="10"/>
  <c r="EV591" i="10"/>
  <c r="EV581" i="10"/>
  <c r="EV550" i="10"/>
  <c r="EV538" i="10"/>
  <c r="EV653" i="10"/>
  <c r="EV622" i="10"/>
  <c r="EV586" i="10"/>
  <c r="EV576" i="10"/>
  <c r="EV646" i="10"/>
  <c r="EV627" i="10"/>
  <c r="EV619" i="10"/>
  <c r="EV583" i="10"/>
  <c r="EV541" i="10"/>
  <c r="EV634" i="10"/>
  <c r="EV624" i="10"/>
  <c r="EV588" i="10"/>
  <c r="EV580" i="10"/>
  <c r="EV549" i="10"/>
  <c r="EV537" i="10"/>
  <c r="EV643" i="10"/>
  <c r="EV621" i="10"/>
  <c r="EV585" i="10"/>
  <c r="EV631" i="10"/>
  <c r="EV626" i="10"/>
  <c r="EV616" i="10"/>
  <c r="EV582" i="10"/>
  <c r="EV539" i="10"/>
  <c r="EV654" i="10"/>
  <c r="EV639" i="10"/>
  <c r="EV623" i="10"/>
  <c r="EV587" i="10"/>
  <c r="EV579" i="10"/>
  <c r="EV651" i="10"/>
  <c r="EV628" i="10"/>
  <c r="EV620" i="10"/>
  <c r="EV584" i="10"/>
  <c r="EV542" i="10"/>
  <c r="EV518" i="10"/>
  <c r="EV488" i="10"/>
  <c r="EV482" i="10"/>
  <c r="EV414" i="10"/>
  <c r="EV399" i="10"/>
  <c r="EV255" i="10"/>
  <c r="EV250" i="10"/>
  <c r="EV513" i="10"/>
  <c r="EV278" i="10"/>
  <c r="EV263" i="10"/>
  <c r="EV476" i="10"/>
  <c r="EV409" i="10"/>
  <c r="EV403" i="10"/>
  <c r="EV275" i="10"/>
  <c r="EV252" i="10"/>
  <c r="EV515" i="10"/>
  <c r="EV481" i="10"/>
  <c r="EV262" i="10"/>
  <c r="EV249" i="10"/>
  <c r="EV511" i="10"/>
  <c r="EV475" i="10"/>
  <c r="EV408" i="10"/>
  <c r="EV277" i="10"/>
  <c r="EV519" i="10"/>
  <c r="EV498" i="10"/>
  <c r="EV483" i="10"/>
  <c r="EV400" i="10"/>
  <c r="EV270" i="10"/>
  <c r="EV251" i="10"/>
  <c r="EV514" i="10"/>
  <c r="EV479" i="10"/>
  <c r="EV258" i="10"/>
  <c r="EV248" i="10"/>
  <c r="EV404" i="10"/>
  <c r="EV267" i="10"/>
  <c r="EV243" i="10"/>
  <c r="EV207" i="10"/>
  <c r="EV165" i="10"/>
  <c r="EV139" i="10"/>
  <c r="EV105" i="10"/>
  <c r="EV212" i="10"/>
  <c r="EV204" i="10"/>
  <c r="EV173" i="10"/>
  <c r="EV161" i="10"/>
  <c r="EV135" i="10"/>
  <c r="EV245" i="10"/>
  <c r="EV209" i="10"/>
  <c r="EV143" i="10"/>
  <c r="EV122" i="10"/>
  <c r="EV107" i="10"/>
  <c r="EV240" i="10"/>
  <c r="EV206" i="10"/>
  <c r="EV163" i="10"/>
  <c r="EV138" i="10"/>
  <c r="EV103" i="10"/>
  <c r="EV247" i="10"/>
  <c r="EV211" i="10"/>
  <c r="EV203" i="10"/>
  <c r="EV244" i="10"/>
  <c r="EV208" i="10"/>
  <c r="EV166" i="10"/>
  <c r="EV142" i="10"/>
  <c r="EV112" i="10"/>
  <c r="EV106" i="10"/>
  <c r="EV215" i="10"/>
  <c r="EV205" i="10"/>
  <c r="EV174" i="10"/>
  <c r="EV162" i="10"/>
  <c r="EV137" i="10"/>
  <c r="EV246" i="10"/>
  <c r="EV210" i="10"/>
  <c r="EV200" i="10"/>
  <c r="EV100" i="10"/>
  <c r="EV37" i="10"/>
  <c r="EV27" i="10"/>
  <c r="EV17" i="10"/>
  <c r="EV42" i="10"/>
  <c r="EV33" i="10"/>
  <c r="EV23" i="10"/>
  <c r="EV14" i="10"/>
  <c r="EV39" i="10"/>
  <c r="EV30" i="10"/>
  <c r="EV20" i="10"/>
  <c r="EV11" i="10"/>
  <c r="EV36" i="10"/>
  <c r="EV25" i="10"/>
  <c r="EV16" i="10"/>
  <c r="EV41" i="10"/>
  <c r="EV32" i="10"/>
  <c r="EV22" i="10"/>
  <c r="EV13" i="10"/>
  <c r="EV38" i="10"/>
  <c r="EV28" i="10"/>
  <c r="EV19" i="10"/>
  <c r="EV99" i="10"/>
  <c r="EV34" i="10"/>
  <c r="EV24" i="10"/>
  <c r="EV15" i="10"/>
  <c r="EV40" i="10"/>
  <c r="EV31" i="10"/>
  <c r="EV21" i="10"/>
  <c r="EV12" i="10"/>
  <c r="DZ63" i="9"/>
  <c r="DZ57" i="13"/>
  <c r="DZ63" i="13"/>
  <c r="DZ35" i="13"/>
  <c r="EA74" i="13"/>
  <c r="EA60" i="13"/>
  <c r="DZ57" i="9"/>
  <c r="EU20" i="11"/>
  <c r="EA10" i="9" s="1"/>
  <c r="EU17" i="11"/>
  <c r="EU31" i="11"/>
  <c r="EA36" i="9" s="1"/>
  <c r="EU209" i="11"/>
  <c r="EU275" i="11"/>
  <c r="EU161" i="11"/>
  <c r="EU138" i="11"/>
  <c r="EU143" i="11"/>
  <c r="EU173" i="11"/>
  <c r="EU184" i="11" s="1"/>
  <c r="EU309" i="11"/>
  <c r="EU414" i="11"/>
  <c r="EU483" i="11"/>
  <c r="EU515" i="11"/>
  <c r="EU488" i="11"/>
  <c r="EA32" i="9" s="1"/>
  <c r="EU785" i="11"/>
  <c r="EU890" i="11"/>
  <c r="EU639" i="11"/>
  <c r="EU857" i="11"/>
  <c r="EU643" i="11"/>
  <c r="EU915" i="11"/>
  <c r="EU1007" i="11"/>
  <c r="EU917" i="11"/>
  <c r="EU914" i="11"/>
  <c r="EU925" i="11"/>
  <c r="EU931" i="11" s="1"/>
  <c r="EU1181" i="11"/>
  <c r="EA38" i="9" s="1"/>
  <c r="EU1243" i="11"/>
  <c r="EU1329" i="11"/>
  <c r="EU1308" i="11"/>
  <c r="EU1377" i="11"/>
  <c r="EU1608" i="11"/>
  <c r="EU1679" i="11"/>
  <c r="EA44" i="9" s="1"/>
  <c r="EU1687" i="11"/>
  <c r="EU1712" i="11"/>
  <c r="EA46" i="9" s="1"/>
  <c r="EU1765" i="11"/>
  <c r="EU1781" i="11" s="1"/>
  <c r="EA48" i="9" s="1"/>
  <c r="EU1793" i="11"/>
  <c r="EU15" i="11"/>
  <c r="EU25" i="11"/>
  <c r="EA15" i="9" s="1"/>
  <c r="EU13" i="11"/>
  <c r="EU23" i="11"/>
  <c r="EA13" i="9" s="1"/>
  <c r="EU174" i="11"/>
  <c r="EU252" i="11"/>
  <c r="EU106" i="11"/>
  <c r="EU255" i="11"/>
  <c r="EU39" i="11"/>
  <c r="EA68" i="9" s="1"/>
  <c r="EU162" i="11"/>
  <c r="EU270" i="11"/>
  <c r="EU584" i="11"/>
  <c r="EU481" i="11"/>
  <c r="EU583" i="11"/>
  <c r="EU779" i="11"/>
  <c r="EU855" i="11"/>
  <c r="EU780" i="11"/>
  <c r="EU623" i="11"/>
  <c r="EU776" i="11"/>
  <c r="EU621" i="11"/>
  <c r="EU894" i="11"/>
  <c r="EU1002" i="11"/>
  <c r="EU895" i="11"/>
  <c r="EU891" i="11"/>
  <c r="EU1014" i="11"/>
  <c r="EU1152" i="11"/>
  <c r="EU1161" i="11"/>
  <c r="EU1212" i="11"/>
  <c r="EU1230" i="11"/>
  <c r="EU1304" i="11"/>
  <c r="EU1493" i="11"/>
  <c r="EU1578" i="11"/>
  <c r="EA40" i="9" s="1"/>
  <c r="EU1586" i="11"/>
  <c r="EU1626" i="11"/>
  <c r="EU1625" i="11"/>
  <c r="EU1684" i="11"/>
  <c r="EU1691" i="11"/>
  <c r="EU1723" i="11"/>
  <c r="EA70" i="9" s="1"/>
  <c r="EU1833" i="11"/>
  <c r="EU24" i="11"/>
  <c r="EA14" i="9" s="1"/>
  <c r="EU112" i="11"/>
  <c r="EA31" i="9" s="1"/>
  <c r="EU22" i="11"/>
  <c r="EA12" i="9" s="1"/>
  <c r="EU32" i="11"/>
  <c r="EU249" i="11"/>
  <c r="EU291" i="11"/>
  <c r="EU207" i="11"/>
  <c r="EU165" i="11"/>
  <c r="EU347" i="11"/>
  <c r="EU205" i="11"/>
  <c r="EU208" i="11"/>
  <c r="EU400" i="11"/>
  <c r="EU408" i="11"/>
  <c r="EU482" i="11"/>
  <c r="EU479" i="11"/>
  <c r="EU519" i="11"/>
  <c r="EU538" i="11"/>
  <c r="EU513" i="11"/>
  <c r="EU858" i="11"/>
  <c r="EU625" i="11"/>
  <c r="EU859" i="11"/>
  <c r="EU654" i="11"/>
  <c r="EU616" i="11"/>
  <c r="EU957" i="11"/>
  <c r="EU913" i="11"/>
  <c r="EU958" i="11"/>
  <c r="EU956" i="11"/>
  <c r="EU952" i="11"/>
  <c r="EU1156" i="11"/>
  <c r="EU1030" i="11"/>
  <c r="EU1208" i="11"/>
  <c r="EU1257" i="11"/>
  <c r="EA79" i="9" s="1"/>
  <c r="EU1268" i="11"/>
  <c r="EA39" i="9" s="1"/>
  <c r="EU1348" i="11"/>
  <c r="EU1595" i="11"/>
  <c r="EU1537" i="11"/>
  <c r="EU1629" i="11"/>
  <c r="EU1659" i="11"/>
  <c r="EU1682" i="11"/>
  <c r="EU1726" i="11"/>
  <c r="EA47" i="9" s="1"/>
  <c r="EU1756" i="11"/>
  <c r="EU1804" i="11"/>
  <c r="EU142" i="11"/>
  <c r="EU36" i="11"/>
  <c r="EU122" i="11"/>
  <c r="EU41" i="11"/>
  <c r="EA77" i="9" s="1"/>
  <c r="EU305" i="11"/>
  <c r="EU28" i="11"/>
  <c r="EU263" i="11"/>
  <c r="EU210" i="11"/>
  <c r="EU267" i="11"/>
  <c r="EU258" i="11"/>
  <c r="EU203" i="11"/>
  <c r="EU206" i="11"/>
  <c r="EU539" i="11"/>
  <c r="EU537" i="11"/>
  <c r="EU582" i="11"/>
  <c r="EU588" i="11"/>
  <c r="EU576" i="11"/>
  <c r="EU627" i="11"/>
  <c r="EU622" i="11"/>
  <c r="EU628" i="11"/>
  <c r="EU631" i="11"/>
  <c r="EU999" i="11"/>
  <c r="EU955" i="11"/>
  <c r="EU1010" i="11"/>
  <c r="EU998" i="11"/>
  <c r="EU996" i="11"/>
  <c r="EU1160" i="11"/>
  <c r="EA33" i="9"/>
  <c r="EU1029" i="11"/>
  <c r="EU1180" i="11"/>
  <c r="EU1226" i="11"/>
  <c r="EU1362" i="11"/>
  <c r="EU1590" i="11"/>
  <c r="EA22" i="9" s="1"/>
  <c r="EU1600" i="11"/>
  <c r="EA81" i="9" s="1"/>
  <c r="EU1632" i="11"/>
  <c r="EU1667" i="11"/>
  <c r="EA27" i="9" s="1"/>
  <c r="EU1689" i="11"/>
  <c r="EU1714" i="11"/>
  <c r="EA84" i="9" s="1"/>
  <c r="EU1754" i="11"/>
  <c r="EU1811" i="11"/>
  <c r="EA56" i="13"/>
  <c r="EA25" i="13"/>
  <c r="EA54" i="13"/>
  <c r="EA24" i="13"/>
  <c r="EA26" i="13"/>
  <c r="EA19" i="13"/>
  <c r="EA16" i="13"/>
  <c r="EA7" i="13"/>
  <c r="EA6" i="13"/>
  <c r="EB2" i="13"/>
  <c r="EA5" i="13"/>
  <c r="EU562" i="11"/>
  <c r="EU561" i="11"/>
  <c r="EU560" i="11"/>
  <c r="EU559" i="11"/>
  <c r="EU558" i="11"/>
  <c r="EU557" i="11"/>
  <c r="EU556" i="11"/>
  <c r="EU555" i="11"/>
  <c r="EU554" i="11"/>
  <c r="EU553" i="11"/>
  <c r="EU1747" i="11"/>
  <c r="EU1741" i="11"/>
  <c r="EA54" i="9" s="1"/>
  <c r="EU1674" i="11"/>
  <c r="EU1649" i="11"/>
  <c r="EU1648" i="11"/>
  <c r="EU1651" i="11"/>
  <c r="EA24" i="9" s="1"/>
  <c r="EU1663" i="11"/>
  <c r="EA25" i="9" s="1"/>
  <c r="EU1647" i="11"/>
  <c r="EU1646" i="11"/>
  <c r="EU1645" i="11"/>
  <c r="EU1644" i="11"/>
  <c r="EU1642" i="11"/>
  <c r="EU1641" i="11"/>
  <c r="EU1640" i="11"/>
  <c r="EU1634" i="11"/>
  <c r="EA26" i="9" s="1"/>
  <c r="EU1643" i="11"/>
  <c r="EU1266" i="11"/>
  <c r="EA19" i="9" s="1"/>
  <c r="EU1574" i="11"/>
  <c r="EU1369" i="11"/>
  <c r="EU1179" i="11"/>
  <c r="EA16" i="9" s="1"/>
  <c r="EU1028" i="11"/>
  <c r="EU978" i="11"/>
  <c r="EU977" i="11"/>
  <c r="EU976" i="11"/>
  <c r="EU975" i="11"/>
  <c r="EU974" i="11"/>
  <c r="EU973" i="11"/>
  <c r="EU972" i="11"/>
  <c r="EU971" i="11"/>
  <c r="EU970" i="11"/>
  <c r="EU969" i="11"/>
  <c r="EU598" i="11"/>
  <c r="EU597" i="11"/>
  <c r="EU596" i="11"/>
  <c r="EU595" i="11"/>
  <c r="EU912" i="11"/>
  <c r="EU909" i="11"/>
  <c r="EA7" i="9" s="1"/>
  <c r="EU652" i="11"/>
  <c r="EU602" i="11"/>
  <c r="EU594" i="11"/>
  <c r="EU601" i="11"/>
  <c r="EU593" i="11"/>
  <c r="EU600" i="11"/>
  <c r="EU599" i="11"/>
  <c r="EU225" i="11"/>
  <c r="EU536" i="11"/>
  <c r="EU533" i="11"/>
  <c r="EU276" i="11"/>
  <c r="EU226" i="11"/>
  <c r="EU221" i="11"/>
  <c r="EU220" i="11"/>
  <c r="EU219" i="11"/>
  <c r="EU218" i="11"/>
  <c r="EU217" i="11"/>
  <c r="EU224" i="11"/>
  <c r="EU223" i="11"/>
  <c r="EU222" i="11"/>
  <c r="EU160" i="11"/>
  <c r="EU157" i="11"/>
  <c r="EA5" i="9" s="1"/>
  <c r="EV8" i="11"/>
  <c r="EU185" i="11"/>
  <c r="EU183" i="11"/>
  <c r="EU179" i="11"/>
  <c r="EU177" i="11"/>
  <c r="EU938" i="11"/>
  <c r="EU937" i="11"/>
  <c r="EU936" i="11"/>
  <c r="EU935" i="11"/>
  <c r="EU934" i="11"/>
  <c r="EU932" i="11"/>
  <c r="EU930" i="11"/>
  <c r="EU929" i="11"/>
  <c r="EA66" i="13"/>
  <c r="EA59" i="13"/>
  <c r="EA76" i="13"/>
  <c r="EA51" i="13"/>
  <c r="EA55" i="13"/>
  <c r="EA75" i="13"/>
  <c r="EA70" i="13"/>
  <c r="EA46" i="13"/>
  <c r="EA47" i="13"/>
  <c r="EA83" i="13"/>
  <c r="EA43" i="13"/>
  <c r="EA45" i="13"/>
  <c r="EA84" i="13"/>
  <c r="EA82" i="13"/>
  <c r="EA27" i="13"/>
  <c r="EA44" i="13"/>
  <c r="EA23" i="13"/>
  <c r="EA65" i="13"/>
  <c r="EA81" i="13"/>
  <c r="EA42" i="13"/>
  <c r="EA22" i="13"/>
  <c r="EA80" i="13"/>
  <c r="EA40" i="13"/>
  <c r="EA21" i="13"/>
  <c r="EA17" i="13"/>
  <c r="EA39" i="13"/>
  <c r="EA79" i="13"/>
  <c r="EA18" i="13"/>
  <c r="EA38" i="13"/>
  <c r="EA33" i="13"/>
  <c r="EA32" i="13"/>
  <c r="EA31" i="13"/>
  <c r="EA67" i="13"/>
  <c r="EA37" i="13"/>
  <c r="EA77" i="13"/>
  <c r="EA12" i="13"/>
  <c r="EA69" i="13"/>
  <c r="EA36" i="13"/>
  <c r="EA15" i="13"/>
  <c r="EA11" i="13"/>
  <c r="EA78" i="13"/>
  <c r="EA13" i="13"/>
  <c r="EA68" i="13"/>
  <c r="EA29" i="13"/>
  <c r="EA14" i="13"/>
  <c r="EA10" i="13"/>
  <c r="EA3" i="13"/>
  <c r="EA48" i="13"/>
  <c r="DV1833" i="1"/>
  <c r="DV1824" i="1"/>
  <c r="DV1754" i="1"/>
  <c r="DV1765" i="1"/>
  <c r="DV1756" i="1"/>
  <c r="DV1750" i="1"/>
  <c r="DB55" i="7" s="1"/>
  <c r="DV1654" i="1"/>
  <c r="DV1747" i="1"/>
  <c r="DV1744" i="1"/>
  <c r="DB75" i="7" s="1"/>
  <c r="DV1741" i="1"/>
  <c r="DB54" i="7" s="1"/>
  <c r="DV1369" i="1"/>
  <c r="DV1651" i="1"/>
  <c r="DV1663" i="1"/>
  <c r="DP185" i="1"/>
  <c r="DP182" i="1"/>
  <c r="DP181" i="1"/>
  <c r="DP186" i="1"/>
  <c r="DP183" i="1"/>
  <c r="DP180" i="1"/>
  <c r="DP184" i="1"/>
  <c r="DP177" i="1"/>
  <c r="DP179" i="1"/>
  <c r="DP178" i="1"/>
  <c r="DP556" i="1"/>
  <c r="DO582" i="1" s="1"/>
  <c r="DO596" i="1" s="1"/>
  <c r="DN622" i="1" s="1"/>
  <c r="DP561" i="1"/>
  <c r="DO587" i="1" s="1"/>
  <c r="DO601" i="1" s="1"/>
  <c r="DN627" i="1" s="1"/>
  <c r="DP555" i="1"/>
  <c r="DO581" i="1" s="1"/>
  <c r="DO595" i="1" s="1"/>
  <c r="DO621" i="1" s="1"/>
  <c r="DP560" i="1"/>
  <c r="DO586" i="1" s="1"/>
  <c r="DO600" i="1" s="1"/>
  <c r="DN626" i="1" s="1"/>
  <c r="DP557" i="1"/>
  <c r="DO583" i="1" s="1"/>
  <c r="DO597" i="1" s="1"/>
  <c r="DN623" i="1" s="1"/>
  <c r="DP562" i="1"/>
  <c r="DO588" i="1" s="1"/>
  <c r="DO602" i="1" s="1"/>
  <c r="DN628" i="1" s="1"/>
  <c r="DP559" i="1"/>
  <c r="DO585" i="1" s="1"/>
  <c r="DO599" i="1" s="1"/>
  <c r="DN625" i="1" s="1"/>
  <c r="DP553" i="1"/>
  <c r="DO579" i="1" s="1"/>
  <c r="DP554" i="1"/>
  <c r="DO580" i="1" s="1"/>
  <c r="DO594" i="1" s="1"/>
  <c r="DP620" i="1" s="1"/>
  <c r="DP558" i="1"/>
  <c r="DO584" i="1" s="1"/>
  <c r="DO598" i="1" s="1"/>
  <c r="DN624" i="1" s="1"/>
  <c r="DT1358" i="1"/>
  <c r="DU1695" i="1"/>
  <c r="DA82" i="7" s="1"/>
  <c r="DU103" i="1"/>
  <c r="DU137" i="1"/>
  <c r="DU1637" i="1"/>
  <c r="DA65" i="7" s="1"/>
  <c r="DU1634" i="1"/>
  <c r="DA26" i="7" s="1"/>
  <c r="DU481" i="1"/>
  <c r="DM200" i="1"/>
  <c r="DM217" i="1"/>
  <c r="DS1243" i="1"/>
  <c r="DS14" i="1"/>
  <c r="DS17" i="1"/>
  <c r="DS1586" i="1"/>
  <c r="CY32" i="7"/>
  <c r="DO403" i="1"/>
  <c r="DR1373" i="1"/>
  <c r="DS1265" i="1"/>
  <c r="DR160" i="1"/>
  <c r="DR12" i="1"/>
  <c r="CY31" i="7"/>
  <c r="DM591" i="1"/>
  <c r="DM619" i="1"/>
  <c r="DM616" i="1" s="1"/>
  <c r="DM638" i="1" s="1"/>
  <c r="DI23" i="1"/>
  <c r="CO13" i="7" s="1"/>
  <c r="DG654" i="1"/>
  <c r="DG33" i="1" s="1"/>
  <c r="CM37" i="7" s="1"/>
  <c r="DG653" i="1"/>
  <c r="DG652" i="1"/>
  <c r="DG1574" i="1"/>
  <c r="DJ32" i="1"/>
  <c r="DJ408" i="1"/>
  <c r="CX33" i="7"/>
  <c r="DO1194" i="1"/>
  <c r="DP1178" i="1"/>
  <c r="DO1230" i="1"/>
  <c r="DO1234" i="1" s="1"/>
  <c r="DL27" i="1"/>
  <c r="DS267" i="1"/>
  <c r="DR142" i="1"/>
  <c r="DR17" i="1"/>
  <c r="DR1243" i="1"/>
  <c r="DR1586" i="1"/>
  <c r="DR14" i="1"/>
  <c r="DQ275" i="1"/>
  <c r="DQ21" i="1"/>
  <c r="CW11" i="7" s="1"/>
  <c r="CW35" i="7"/>
  <c r="DK651" i="1"/>
  <c r="DM651" i="1"/>
  <c r="DH654" i="1"/>
  <c r="DO183" i="1"/>
  <c r="DN209" i="1" s="1"/>
  <c r="DN223" i="1" s="1"/>
  <c r="DM249" i="1" s="1"/>
  <c r="DO179" i="1"/>
  <c r="DN205" i="1" s="1"/>
  <c r="DN219" i="1" s="1"/>
  <c r="DN245" i="1" s="1"/>
  <c r="DO184" i="1"/>
  <c r="DN210" i="1" s="1"/>
  <c r="DN224" i="1" s="1"/>
  <c r="DM250" i="1" s="1"/>
  <c r="DO178" i="1"/>
  <c r="DN204" i="1" s="1"/>
  <c r="DN218" i="1" s="1"/>
  <c r="DO244" i="1" s="1"/>
  <c r="DO180" i="1"/>
  <c r="DN206" i="1" s="1"/>
  <c r="DN220" i="1" s="1"/>
  <c r="DM246" i="1" s="1"/>
  <c r="DO186" i="1"/>
  <c r="DN212" i="1" s="1"/>
  <c r="DN226" i="1" s="1"/>
  <c r="DM252" i="1" s="1"/>
  <c r="DO185" i="1"/>
  <c r="DN211" i="1" s="1"/>
  <c r="DN225" i="1" s="1"/>
  <c r="DM251" i="1" s="1"/>
  <c r="DO177" i="1"/>
  <c r="DN203" i="1" s="1"/>
  <c r="DO182" i="1"/>
  <c r="DN208" i="1" s="1"/>
  <c r="DN222" i="1" s="1"/>
  <c r="DM248" i="1" s="1"/>
  <c r="DO181" i="1"/>
  <c r="DN207" i="1" s="1"/>
  <c r="DN221" i="1" s="1"/>
  <c r="DM247" i="1" s="1"/>
  <c r="DN593" i="1"/>
  <c r="DN576" i="1"/>
  <c r="DT103" i="1"/>
  <c r="DU482" i="1"/>
  <c r="DU514" i="1" s="1"/>
  <c r="DS643" i="1"/>
  <c r="CY6" i="7"/>
  <c r="DS780" i="1"/>
  <c r="DS542" i="1"/>
  <c r="DS541" i="1"/>
  <c r="DS160" i="1"/>
  <c r="DS142" i="1"/>
  <c r="DN414" i="1"/>
  <c r="DO414" i="1"/>
  <c r="DI33" i="1"/>
  <c r="CO37" i="7" s="1"/>
  <c r="DI784" i="1"/>
  <c r="DN403" i="1"/>
  <c r="DP21" i="1"/>
  <c r="CV11" i="7" s="1"/>
  <c r="DQ1377" i="1"/>
  <c r="DQ1266" i="1"/>
  <c r="CW19" i="7" s="1"/>
  <c r="DQ1267" i="1"/>
  <c r="DL651" i="1"/>
  <c r="DM1179" i="1"/>
  <c r="CS16" i="7" s="1"/>
  <c r="DM1198" i="1"/>
  <c r="DM1181" i="1" s="1"/>
  <c r="CS38" i="7" s="1"/>
  <c r="DM1180" i="1"/>
  <c r="DS291" i="1"/>
  <c r="DT295" i="1" s="1"/>
  <c r="DI24" i="1"/>
  <c r="DK31" i="1"/>
  <c r="CQ36" i="7" s="1"/>
  <c r="DK262" i="1"/>
  <c r="DH775" i="1"/>
  <c r="DH16" i="1" s="1"/>
  <c r="DH1242" i="1" s="1"/>
  <c r="DH1585" i="1" s="1"/>
  <c r="DH15" i="1"/>
  <c r="CX7" i="7"/>
  <c r="DP1377" i="1"/>
  <c r="DP1267" i="1"/>
  <c r="DP1266" i="1"/>
  <c r="CV19" i="7" s="1"/>
  <c r="DI34" i="1"/>
  <c r="DI1251" i="1" s="1"/>
  <c r="DN1194" i="1"/>
  <c r="DO1178" i="1"/>
  <c r="DO1212" i="1"/>
  <c r="DO1216" i="1" s="1"/>
  <c r="DL215" i="1"/>
  <c r="DL243" i="1"/>
  <c r="DL240" i="1" s="1"/>
  <c r="CX5" i="7"/>
  <c r="DR166" i="1"/>
  <c r="DR404" i="1"/>
  <c r="DR165" i="1"/>
  <c r="DR19" i="1"/>
  <c r="CX31" i="7"/>
  <c r="DR30" i="1"/>
  <c r="CX29" i="7" s="1"/>
  <c r="DR267" i="1"/>
  <c r="DR38" i="1" s="1"/>
  <c r="CX67" i="7" s="1"/>
  <c r="DQ1226" i="1"/>
  <c r="DP1230" i="1" s="1"/>
  <c r="DP1234" i="1" s="1"/>
  <c r="DQ1208" i="1"/>
  <c r="DP1212" i="1" s="1"/>
  <c r="DP1216" i="1" s="1"/>
  <c r="DQ1190" i="1"/>
  <c r="CW3" i="7"/>
  <c r="CW9" i="7" s="1"/>
  <c r="DQ1590" i="1"/>
  <c r="CW22" i="7" s="1"/>
  <c r="DQ1247" i="1"/>
  <c r="CW18" i="7" s="1"/>
  <c r="DQ22" i="1"/>
  <c r="CW12" i="7" s="1"/>
  <c r="DQ25" i="1"/>
  <c r="CW15" i="7" s="1"/>
  <c r="DN550" i="1"/>
  <c r="DK28" i="1"/>
  <c r="DH1578" i="1"/>
  <c r="CN40" i="7" s="1"/>
  <c r="DH779" i="1"/>
  <c r="DH24" i="1" s="1"/>
  <c r="DH23" i="1"/>
  <c r="CN13" i="7" s="1"/>
  <c r="DT479" i="1"/>
  <c r="DT513" i="1"/>
  <c r="DT135" i="1"/>
  <c r="CQ1268" i="1"/>
  <c r="CR1499" i="1"/>
  <c r="BV39" i="7"/>
  <c r="DB2" i="7"/>
  <c r="DB74" i="7" s="1"/>
  <c r="DV1687" i="1"/>
  <c r="DV1674" i="1"/>
  <c r="DV1629" i="1"/>
  <c r="DV95" i="1"/>
  <c r="DV122" i="1" s="1"/>
  <c r="DV1683" i="1"/>
  <c r="DV1631" i="1"/>
  <c r="DV1627" i="1"/>
  <c r="DU1493" i="1"/>
  <c r="DV1721" i="1"/>
  <c r="DB43" i="7" s="1"/>
  <c r="DV1686" i="1"/>
  <c r="DV1647" i="1"/>
  <c r="DV1626" i="1"/>
  <c r="DV1634" i="1" s="1"/>
  <c r="DB26" i="7" s="1"/>
  <c r="DU1537" i="1"/>
  <c r="DU1543" i="1" s="1"/>
  <c r="DV1329" i="1"/>
  <c r="DV481" i="1"/>
  <c r="DW8" i="1"/>
  <c r="DV106" i="1"/>
  <c r="DV138" i="1" s="1"/>
  <c r="DV1691" i="1"/>
  <c r="DV1649" i="1"/>
  <c r="DV1348" i="1"/>
  <c r="DV1689" i="1"/>
  <c r="DV1643" i="1"/>
  <c r="DV1351" i="1"/>
  <c r="DV1275" i="1"/>
  <c r="DV1688" i="1"/>
  <c r="DV1685" i="1"/>
  <c r="DV1646" i="1"/>
  <c r="DV1623" i="1"/>
  <c r="DV1640" i="1" s="1"/>
  <c r="DV1608" i="1"/>
  <c r="DV1543" i="1"/>
  <c r="DU1358" i="1"/>
  <c r="DU1362" i="1" s="1"/>
  <c r="DV1304" i="1"/>
  <c r="DU347" i="1"/>
  <c r="DU351" i="1" s="1"/>
  <c r="DV471" i="1"/>
  <c r="DV475" i="1" s="1"/>
  <c r="DV482" i="1" s="1"/>
  <c r="DV514" i="1" s="1"/>
  <c r="DV1703" i="1"/>
  <c r="DB45" i="7" s="1"/>
  <c r="DV1682" i="1"/>
  <c r="DV1679" i="1" s="1"/>
  <c r="DB44" i="7" s="1"/>
  <c r="DV1644" i="1"/>
  <c r="DV1630" i="1"/>
  <c r="DV1628" i="1"/>
  <c r="DV1645" i="1" s="1"/>
  <c r="DV99" i="1"/>
  <c r="DV100" i="1"/>
  <c r="DV1690" i="1"/>
  <c r="DV1684" i="1"/>
  <c r="DV1648" i="1"/>
  <c r="DV1632" i="1"/>
  <c r="DV1625" i="1"/>
  <c r="DV1642" i="1" s="1"/>
  <c r="DV1624" i="1"/>
  <c r="DV1641" i="1" s="1"/>
  <c r="DW1732" i="1" l="1"/>
  <c r="DW1817" i="1"/>
  <c r="EV1527" i="10"/>
  <c r="EV1525" i="10" s="1"/>
  <c r="EV1533" i="10"/>
  <c r="EW1565" i="10"/>
  <c r="EW1559" i="10"/>
  <c r="EW1551" i="10"/>
  <c r="EW1543" i="10"/>
  <c r="EW1537" i="10"/>
  <c r="EW1529" i="10"/>
  <c r="EV1555" i="10"/>
  <c r="EV1549" i="10"/>
  <c r="EV1547" i="10" s="1"/>
  <c r="EV1489" i="10"/>
  <c r="EV1483" i="10"/>
  <c r="EV1481" i="10" s="1"/>
  <c r="EW1521" i="10"/>
  <c r="EW1515" i="10"/>
  <c r="EW1507" i="10"/>
  <c r="EW1499" i="10"/>
  <c r="EW1493" i="10"/>
  <c r="EW1485" i="10"/>
  <c r="EV1511" i="10"/>
  <c r="EV1505" i="10"/>
  <c r="EV1503" i="10" s="1"/>
  <c r="EV739" i="10"/>
  <c r="EV733" i="10"/>
  <c r="EV731" i="10" s="1"/>
  <c r="EV1409" i="10"/>
  <c r="EV1403" i="10"/>
  <c r="EV1401" i="10" s="1"/>
  <c r="EV72" i="10"/>
  <c r="EV55" i="10"/>
  <c r="EV53" i="10" s="1"/>
  <c r="EV759" i="10"/>
  <c r="EV753" i="10"/>
  <c r="EV751" i="10" s="1"/>
  <c r="EV719" i="10"/>
  <c r="EV713" i="10"/>
  <c r="EV711" i="10" s="1"/>
  <c r="EV824" i="10"/>
  <c r="EV807" i="10"/>
  <c r="EV805" i="10" s="1"/>
  <c r="EV1115" i="10"/>
  <c r="EV1109" i="10"/>
  <c r="EV1107" i="10" s="1"/>
  <c r="EV1443" i="10"/>
  <c r="EV1441" i="10" s="1"/>
  <c r="EV1449" i="10"/>
  <c r="EV383" i="10"/>
  <c r="EV377" i="10"/>
  <c r="EV375" i="10" s="1"/>
  <c r="EV1429" i="10"/>
  <c r="EV1423" i="10"/>
  <c r="EV1421" i="10" s="1"/>
  <c r="EV448" i="10"/>
  <c r="EV431" i="10"/>
  <c r="EV429" i="10" s="1"/>
  <c r="EV1389" i="10"/>
  <c r="EV1383" i="10"/>
  <c r="EV1381" i="10" s="1"/>
  <c r="EV1135" i="10"/>
  <c r="EV1129" i="10"/>
  <c r="EV1127" i="10" s="1"/>
  <c r="EV357" i="10"/>
  <c r="EV355" i="10" s="1"/>
  <c r="EV363" i="10"/>
  <c r="EV1469" i="10"/>
  <c r="EV1463" i="10"/>
  <c r="EV1461" i="10" s="1"/>
  <c r="EW1477" i="10"/>
  <c r="EW1473" i="10"/>
  <c r="EW1465" i="10"/>
  <c r="EW1453" i="10"/>
  <c r="EW1457" i="10"/>
  <c r="EW1445" i="10"/>
  <c r="EW1437" i="10"/>
  <c r="EW1425" i="10"/>
  <c r="EW1417" i="10"/>
  <c r="EW1433" i="10"/>
  <c r="EW1413" i="10"/>
  <c r="EW1393" i="10"/>
  <c r="EW1397" i="10"/>
  <c r="EW1385" i="10"/>
  <c r="EW1123" i="10"/>
  <c r="EW1119" i="10"/>
  <c r="EW1103" i="10"/>
  <c r="EW1099" i="10"/>
  <c r="EW1083" i="10"/>
  <c r="EW1139" i="10"/>
  <c r="EW1061" i="10"/>
  <c r="EW1039" i="10"/>
  <c r="EW1057" i="10"/>
  <c r="EW1143" i="10"/>
  <c r="EW1075" i="10"/>
  <c r="EW1047" i="10"/>
  <c r="EW767" i="10"/>
  <c r="EW1065" i="10"/>
  <c r="EW747" i="10"/>
  <c r="EW707" i="10"/>
  <c r="EW703" i="10"/>
  <c r="EW699" i="10"/>
  <c r="EW763" i="10"/>
  <c r="EW1079" i="10"/>
  <c r="EW689" i="10"/>
  <c r="EW685" i="10"/>
  <c r="EW715" i="10"/>
  <c r="EW755" i="10"/>
  <c r="EW727" i="10"/>
  <c r="EW1043" i="10"/>
  <c r="EW723" i="10"/>
  <c r="EW331" i="10"/>
  <c r="EW327" i="10"/>
  <c r="EW313" i="10"/>
  <c r="EW309" i="10"/>
  <c r="EW743" i="10"/>
  <c r="EW351" i="10"/>
  <c r="EW371" i="10"/>
  <c r="EW367" i="10"/>
  <c r="EW391" i="10"/>
  <c r="EW667" i="10"/>
  <c r="EW323" i="10"/>
  <c r="EW671" i="10"/>
  <c r="EW291" i="10"/>
  <c r="EW663" i="10"/>
  <c r="EW287" i="10"/>
  <c r="EW387" i="10"/>
  <c r="EW347" i="10"/>
  <c r="EW305" i="10"/>
  <c r="EW808" i="10"/>
  <c r="EW56" i="10"/>
  <c r="EW295" i="10"/>
  <c r="EW681" i="10"/>
  <c r="EW432" i="10"/>
  <c r="EW1405" i="10"/>
  <c r="EW735" i="10"/>
  <c r="EW1131" i="10"/>
  <c r="EW359" i="10"/>
  <c r="EW339" i="10"/>
  <c r="EW1091" i="10"/>
  <c r="EW1111" i="10"/>
  <c r="EW379" i="10"/>
  <c r="EV337" i="10"/>
  <c r="EV335" i="10" s="1"/>
  <c r="EV343" i="10"/>
  <c r="EV1095" i="10"/>
  <c r="EV1089" i="10"/>
  <c r="EV1087" i="10" s="1"/>
  <c r="EV1565" i="11"/>
  <c r="EV1559" i="11"/>
  <c r="EV1551" i="11"/>
  <c r="EV1529" i="11"/>
  <c r="EU1555" i="11"/>
  <c r="EU1549" i="11"/>
  <c r="EU1547" i="11" s="1"/>
  <c r="EU1533" i="11"/>
  <c r="EU1527" i="11"/>
  <c r="EU1525" i="11" s="1"/>
  <c r="EU186" i="11"/>
  <c r="EV1521" i="11"/>
  <c r="EV1515" i="11"/>
  <c r="EV1507" i="11"/>
  <c r="EV1485" i="11"/>
  <c r="EU1489" i="11"/>
  <c r="EU1483" i="11"/>
  <c r="EU1481" i="11" s="1"/>
  <c r="EU1511" i="11"/>
  <c r="EU1505" i="11"/>
  <c r="EU1503" i="11" s="1"/>
  <c r="EU713" i="11"/>
  <c r="EU711" i="11" s="1"/>
  <c r="EU719" i="11"/>
  <c r="EU1449" i="11"/>
  <c r="EU1443" i="11"/>
  <c r="EU1441" i="11" s="1"/>
  <c r="EU363" i="11"/>
  <c r="EU357" i="11"/>
  <c r="EU355" i="11" s="1"/>
  <c r="EU1409" i="11"/>
  <c r="EU1403" i="11"/>
  <c r="EU1401" i="11" s="1"/>
  <c r="EU824" i="11"/>
  <c r="EU807" i="11"/>
  <c r="EU805" i="11" s="1"/>
  <c r="EU739" i="11"/>
  <c r="EU733" i="11"/>
  <c r="EU731" i="11" s="1"/>
  <c r="EU343" i="11"/>
  <c r="EU337" i="11"/>
  <c r="EU335" i="11" s="1"/>
  <c r="EU1383" i="11"/>
  <c r="EU1381" i="11" s="1"/>
  <c r="EU1389" i="11"/>
  <c r="EU1463" i="11"/>
  <c r="EU1461" i="11" s="1"/>
  <c r="EU1469" i="11"/>
  <c r="EU759" i="11"/>
  <c r="EU753" i="11"/>
  <c r="EU751" i="11" s="1"/>
  <c r="EV56" i="11"/>
  <c r="EV72" i="11" s="1"/>
  <c r="EV1477" i="11"/>
  <c r="EV1465" i="11"/>
  <c r="EV1473" i="11"/>
  <c r="EV1453" i="11"/>
  <c r="EV1457" i="11"/>
  <c r="EV1437" i="11"/>
  <c r="EV1417" i="11"/>
  <c r="EV1413" i="11"/>
  <c r="EV1433" i="11"/>
  <c r="EV1445" i="11"/>
  <c r="EV1385" i="11"/>
  <c r="EV1123" i="11"/>
  <c r="EV1143" i="11"/>
  <c r="EV1119" i="11"/>
  <c r="EV1075" i="11"/>
  <c r="EV1139" i="11"/>
  <c r="EV1103" i="11"/>
  <c r="EV1057" i="11"/>
  <c r="EV1079" i="11"/>
  <c r="EV1061" i="11"/>
  <c r="EV689" i="11"/>
  <c r="EV685" i="11"/>
  <c r="EV681" i="11"/>
  <c r="EV727" i="11"/>
  <c r="EV707" i="11"/>
  <c r="EV1099" i="11"/>
  <c r="EV1083" i="11"/>
  <c r="EV1065" i="11"/>
  <c r="EV1047" i="11"/>
  <c r="EV1039" i="11"/>
  <c r="EV743" i="11"/>
  <c r="EV699" i="11"/>
  <c r="EV671" i="11"/>
  <c r="EV763" i="11"/>
  <c r="EV1043" i="11"/>
  <c r="EV663" i="11"/>
  <c r="EV747" i="11"/>
  <c r="EV723" i="11"/>
  <c r="EV339" i="11"/>
  <c r="EV703" i="11"/>
  <c r="EV331" i="11"/>
  <c r="EV359" i="11"/>
  <c r="EV767" i="11"/>
  <c r="EV667" i="11"/>
  <c r="EV391" i="11"/>
  <c r="EV371" i="11"/>
  <c r="EV327" i="11"/>
  <c r="EV323" i="11"/>
  <c r="EV387" i="11"/>
  <c r="EV367" i="11"/>
  <c r="EV808" i="11"/>
  <c r="EV432" i="11"/>
  <c r="EV1425" i="11"/>
  <c r="EV1405" i="11"/>
  <c r="EV715" i="11"/>
  <c r="EV755" i="11"/>
  <c r="EV1111" i="11"/>
  <c r="EV735" i="11"/>
  <c r="EV1091" i="11"/>
  <c r="EV1131" i="11"/>
  <c r="EV379" i="11"/>
  <c r="EU1115" i="11"/>
  <c r="EU1109" i="11"/>
  <c r="EU1107" i="11" s="1"/>
  <c r="EU1429" i="11"/>
  <c r="EU1423" i="11"/>
  <c r="EU1421" i="11" s="1"/>
  <c r="EU377" i="11"/>
  <c r="EU375" i="11" s="1"/>
  <c r="EU383" i="11"/>
  <c r="EU1135" i="11"/>
  <c r="EU1129" i="11"/>
  <c r="EU1127" i="11" s="1"/>
  <c r="EU448" i="11"/>
  <c r="EU431" i="11"/>
  <c r="EU429" i="11" s="1"/>
  <c r="EU1095" i="11"/>
  <c r="EU1089" i="11"/>
  <c r="EU1087" i="11" s="1"/>
  <c r="DZ9" i="9"/>
  <c r="EU933" i="11"/>
  <c r="EW1732" i="10"/>
  <c r="EW1817" i="10"/>
  <c r="EV291" i="11"/>
  <c r="EV243" i="11"/>
  <c r="EV55" i="11"/>
  <c r="EV53" i="11" s="1"/>
  <c r="EA74" i="9"/>
  <c r="EV143" i="11"/>
  <c r="EU178" i="11"/>
  <c r="EV1004" i="11"/>
  <c r="EU55" i="11"/>
  <c r="EU53" i="11" s="1"/>
  <c r="EV1806" i="11"/>
  <c r="EV1817" i="11"/>
  <c r="EV1732" i="11"/>
  <c r="EV483" i="11"/>
  <c r="EU180" i="11"/>
  <c r="EV624" i="11"/>
  <c r="EU181" i="11"/>
  <c r="EU182" i="11"/>
  <c r="EV19" i="11"/>
  <c r="EB3" i="9" s="1"/>
  <c r="EV1003" i="11"/>
  <c r="EV32" i="11"/>
  <c r="EV481" i="11"/>
  <c r="EV992" i="11"/>
  <c r="EV1226" i="11"/>
  <c r="EV1275" i="11"/>
  <c r="EV1595" i="11"/>
  <c r="EV1705" i="11"/>
  <c r="EB83" i="9" s="1"/>
  <c r="EV1765" i="11"/>
  <c r="EV163" i="11"/>
  <c r="EV138" i="11"/>
  <c r="EV248" i="11"/>
  <c r="EV576" i="11"/>
  <c r="EV515" i="11"/>
  <c r="EV1002" i="11"/>
  <c r="EV1014" i="11"/>
  <c r="EV1246" i="11"/>
  <c r="EB17" i="9" s="1"/>
  <c r="EV1308" i="11"/>
  <c r="EV1581" i="11"/>
  <c r="EB80" i="9" s="1"/>
  <c r="EV1654" i="11"/>
  <c r="EB23" i="9" s="1"/>
  <c r="EV1789" i="11"/>
  <c r="EV1257" i="11"/>
  <c r="EB79" i="9" s="1"/>
  <c r="EV1627" i="11"/>
  <c r="EV1714" i="11"/>
  <c r="EB84" i="9" s="1"/>
  <c r="EV106" i="11"/>
  <c r="EV208" i="11"/>
  <c r="EV549" i="11"/>
  <c r="EV559" i="11" s="1"/>
  <c r="EV646" i="11"/>
  <c r="EV651" i="11"/>
  <c r="EV1001" i="11"/>
  <c r="EV41" i="11"/>
  <c r="EB77" i="9" s="1"/>
  <c r="EV100" i="11"/>
  <c r="EV165" i="11"/>
  <c r="EV258" i="11"/>
  <c r="EV586" i="11"/>
  <c r="EV542" i="11"/>
  <c r="EV653" i="11"/>
  <c r="EV1007" i="11"/>
  <c r="EV1029" i="11"/>
  <c r="EV1304" i="11"/>
  <c r="EV1625" i="11"/>
  <c r="EV1690" i="11"/>
  <c r="EV1824" i="11"/>
  <c r="EB76" i="9" s="1"/>
  <c r="EV23" i="11"/>
  <c r="EB13" i="9" s="1"/>
  <c r="EV207" i="11"/>
  <c r="EV205" i="11"/>
  <c r="EV251" i="11"/>
  <c r="EV585" i="11"/>
  <c r="EV627" i="11"/>
  <c r="EV628" i="11"/>
  <c r="EV894" i="11"/>
  <c r="EV914" i="11"/>
  <c r="EV1022" i="11"/>
  <c r="EV1578" i="11"/>
  <c r="EB40" i="9" s="1"/>
  <c r="EV1686" i="11"/>
  <c r="EV1750" i="11"/>
  <c r="EB55" i="9" s="1"/>
  <c r="EV105" i="11"/>
  <c r="EV112" i="11"/>
  <c r="EB31" i="9" s="1"/>
  <c r="EV255" i="11"/>
  <c r="EV400" i="11"/>
  <c r="EV498" i="11"/>
  <c r="EV621" i="11"/>
  <c r="EV775" i="11"/>
  <c r="EV1019" i="11"/>
  <c r="EV1160" i="11"/>
  <c r="EV1212" i="11"/>
  <c r="EV1194" i="11"/>
  <c r="EV1351" i="11"/>
  <c r="EV1628" i="11"/>
  <c r="EV1688" i="11"/>
  <c r="EV1827" i="11"/>
  <c r="EB59" i="9" s="1"/>
  <c r="EV13" i="11"/>
  <c r="EV252" i="11"/>
  <c r="EV31" i="11"/>
  <c r="EB36" i="9" s="1"/>
  <c r="EV414" i="11"/>
  <c r="EV864" i="11"/>
  <c r="EV631" i="11"/>
  <c r="EV895" i="11"/>
  <c r="EV1181" i="11"/>
  <c r="EB38" i="9" s="1"/>
  <c r="EV1242" i="11"/>
  <c r="EV1624" i="11"/>
  <c r="EV1723" i="11"/>
  <c r="EB70" i="9" s="1"/>
  <c r="EV14" i="11"/>
  <c r="EV275" i="11"/>
  <c r="EV347" i="11"/>
  <c r="EV211" i="11"/>
  <c r="EV587" i="11"/>
  <c r="EV889" i="11"/>
  <c r="EV784" i="11"/>
  <c r="EV917" i="11"/>
  <c r="EV1251" i="11"/>
  <c r="EV1632" i="11"/>
  <c r="EV1726" i="11"/>
  <c r="EB47" i="9" s="1"/>
  <c r="DW1559" i="1"/>
  <c r="DW1565" i="1"/>
  <c r="DW1551" i="1"/>
  <c r="DV1555" i="1"/>
  <c r="DV1549" i="1"/>
  <c r="DV1547" i="1" s="1"/>
  <c r="DV1489" i="1"/>
  <c r="DV1483" i="1"/>
  <c r="DV1481" i="1" s="1"/>
  <c r="DV1533" i="1"/>
  <c r="DV1527" i="1"/>
  <c r="DV1525" i="1" s="1"/>
  <c r="DV1511" i="1"/>
  <c r="DV1505" i="1"/>
  <c r="DV1503" i="1" s="1"/>
  <c r="DW1515" i="1"/>
  <c r="DW1521" i="1"/>
  <c r="DW1507" i="1"/>
  <c r="DW1529" i="1"/>
  <c r="DW1485" i="1"/>
  <c r="DV1383" i="1"/>
  <c r="DV1381" i="1" s="1"/>
  <c r="DV1389" i="1"/>
  <c r="DW1477" i="1"/>
  <c r="DW1473" i="1"/>
  <c r="DW1465" i="1"/>
  <c r="DW1457" i="1"/>
  <c r="DW1453" i="1"/>
  <c r="DW1445" i="1"/>
  <c r="DW1433" i="1"/>
  <c r="DW1437" i="1"/>
  <c r="DW1417" i="1"/>
  <c r="DW1405" i="1"/>
  <c r="DW1413" i="1"/>
  <c r="DW1425" i="1"/>
  <c r="DW1393" i="1"/>
  <c r="DW1397" i="1"/>
  <c r="DW1385" i="1"/>
  <c r="DV1443" i="1"/>
  <c r="DV1441" i="1" s="1"/>
  <c r="DV1449" i="1"/>
  <c r="DV1429" i="1"/>
  <c r="DV1423" i="1"/>
  <c r="DV1421" i="1" s="1"/>
  <c r="DV1409" i="1"/>
  <c r="DV1403" i="1"/>
  <c r="DV1401" i="1" s="1"/>
  <c r="DV1463" i="1"/>
  <c r="DV1461" i="1" s="1"/>
  <c r="DV1469" i="1"/>
  <c r="EB33" i="9"/>
  <c r="DV824" i="1"/>
  <c r="DV807" i="1"/>
  <c r="DV805" i="1" s="1"/>
  <c r="DV1095" i="1"/>
  <c r="DV1089" i="1"/>
  <c r="DV1087" i="1" s="1"/>
  <c r="DV1115" i="1"/>
  <c r="DV1109" i="1"/>
  <c r="DV1107" i="1" s="1"/>
  <c r="DV929" i="1"/>
  <c r="DV932" i="1"/>
  <c r="DV930" i="1"/>
  <c r="DV934" i="1"/>
  <c r="DV933" i="1"/>
  <c r="DV938" i="1"/>
  <c r="DV937" i="1"/>
  <c r="DV936" i="1"/>
  <c r="DV931" i="1"/>
  <c r="DV935" i="1"/>
  <c r="DW1166" i="1"/>
  <c r="DW1161" i="1"/>
  <c r="DW1156" i="1"/>
  <c r="DW1155" i="1"/>
  <c r="DW1160" i="1"/>
  <c r="DW1151" i="1"/>
  <c r="DW1143" i="1"/>
  <c r="DW1139" i="1"/>
  <c r="DW1152" i="1"/>
  <c r="DW1131" i="1"/>
  <c r="DW1123" i="1"/>
  <c r="DW1119" i="1"/>
  <c r="DW1111" i="1"/>
  <c r="DW1099" i="1"/>
  <c r="DW1103" i="1"/>
  <c r="DW1091" i="1"/>
  <c r="DW1083" i="1"/>
  <c r="DW1075" i="1"/>
  <c r="DW1065" i="1"/>
  <c r="DW1079" i="1"/>
  <c r="DW1039" i="1"/>
  <c r="DW1043" i="1"/>
  <c r="DW1061" i="1"/>
  <c r="DW1057" i="1"/>
  <c r="DW1029" i="1"/>
  <c r="DW1030" i="1"/>
  <c r="DW1047" i="1"/>
  <c r="DW1027" i="1"/>
  <c r="DW1028" i="1"/>
  <c r="DW1019" i="1"/>
  <c r="DW1015" i="1"/>
  <c r="DW1014" i="1"/>
  <c r="DW1022" i="1"/>
  <c r="DW1010" i="1"/>
  <c r="DW1002" i="1"/>
  <c r="DW998" i="1"/>
  <c r="DW1007" i="1"/>
  <c r="DW1003" i="1"/>
  <c r="DW999" i="1"/>
  <c r="DW1004" i="1"/>
  <c r="DW1000" i="1"/>
  <c r="DW974" i="1"/>
  <c r="DW995" i="1"/>
  <c r="DW978" i="1"/>
  <c r="DW977" i="1"/>
  <c r="DW976" i="1"/>
  <c r="DW975" i="1"/>
  <c r="DW996" i="1"/>
  <c r="DW1001" i="1"/>
  <c r="DW997" i="1"/>
  <c r="DW992" i="1"/>
  <c r="DW964" i="1"/>
  <c r="DW967" i="1"/>
  <c r="DW970" i="1"/>
  <c r="DW969" i="1"/>
  <c r="DW972" i="1"/>
  <c r="DW971" i="1"/>
  <c r="DW962" i="1"/>
  <c r="DW960" i="1"/>
  <c r="DW956" i="1"/>
  <c r="DW961" i="1"/>
  <c r="DW957" i="1"/>
  <c r="DW963" i="1"/>
  <c r="DW958" i="1"/>
  <c r="DW955" i="1"/>
  <c r="DW925" i="1"/>
  <c r="DW915" i="1"/>
  <c r="DW952" i="1"/>
  <c r="DW926" i="1"/>
  <c r="DW917" i="1"/>
  <c r="DW973" i="1"/>
  <c r="DW959" i="1"/>
  <c r="DW918" i="1"/>
  <c r="DW890" i="1"/>
  <c r="DW909" i="1"/>
  <c r="DW891" i="1"/>
  <c r="DW912" i="1"/>
  <c r="DW894" i="1"/>
  <c r="DW913" i="1"/>
  <c r="DW857" i="1"/>
  <c r="DW914" i="1"/>
  <c r="DW895" i="1"/>
  <c r="DW858" i="1"/>
  <c r="DW887" i="1"/>
  <c r="DW874" i="1"/>
  <c r="DW859" i="1"/>
  <c r="DW847" i="1"/>
  <c r="DW864" i="1"/>
  <c r="DW808" i="1"/>
  <c r="DW855" i="1"/>
  <c r="DW852" i="1"/>
  <c r="DW851" i="1"/>
  <c r="DW889" i="1"/>
  <c r="DV1135" i="1"/>
  <c r="DV1129" i="1"/>
  <c r="DV1127" i="1" s="1"/>
  <c r="EA6" i="9"/>
  <c r="EA9" i="9" s="1"/>
  <c r="DV719" i="1"/>
  <c r="DV713" i="1"/>
  <c r="DV711" i="1" s="1"/>
  <c r="DV739" i="1"/>
  <c r="DV733" i="1"/>
  <c r="DV731" i="1" s="1"/>
  <c r="DW763" i="1"/>
  <c r="DW767" i="1"/>
  <c r="DW747" i="1"/>
  <c r="DW755" i="1"/>
  <c r="DW743" i="1"/>
  <c r="DW735" i="1"/>
  <c r="DW727" i="1"/>
  <c r="DW723" i="1"/>
  <c r="DW715" i="1"/>
  <c r="DW707" i="1"/>
  <c r="DW685" i="1"/>
  <c r="DW689" i="1"/>
  <c r="DW699" i="1"/>
  <c r="DW671" i="1"/>
  <c r="DW703" i="1"/>
  <c r="DW663" i="1"/>
  <c r="DW681" i="1"/>
  <c r="DW667" i="1"/>
  <c r="DW432" i="1"/>
  <c r="DV448" i="1"/>
  <c r="DV431" i="1"/>
  <c r="DV429" i="1" s="1"/>
  <c r="DV759" i="1"/>
  <c r="DV753" i="1"/>
  <c r="DV751" i="1" s="1"/>
  <c r="DV337" i="1"/>
  <c r="DV335" i="1" s="1"/>
  <c r="DV343" i="1"/>
  <c r="DV72" i="1"/>
  <c r="DV55" i="1"/>
  <c r="DV53" i="1" s="1"/>
  <c r="DV363" i="1"/>
  <c r="DV357" i="1"/>
  <c r="DV355" i="1" s="1"/>
  <c r="DV383" i="1"/>
  <c r="DV377" i="1"/>
  <c r="DV375" i="1" s="1"/>
  <c r="DW387" i="1"/>
  <c r="DW391" i="1"/>
  <c r="DW379" i="1"/>
  <c r="DW371" i="1"/>
  <c r="DW367" i="1"/>
  <c r="DW359" i="1"/>
  <c r="DW56" i="1"/>
  <c r="DW339" i="1"/>
  <c r="DW327" i="1"/>
  <c r="DW313" i="1"/>
  <c r="DW331" i="1"/>
  <c r="DW305" i="1"/>
  <c r="DW309" i="1"/>
  <c r="DW323" i="1"/>
  <c r="EO146" i="10"/>
  <c r="EO146" i="11"/>
  <c r="EN147" i="10"/>
  <c r="EN145" i="10" s="1"/>
  <c r="EN147" i="11"/>
  <c r="EN145" i="11" s="1"/>
  <c r="AK1659" i="10"/>
  <c r="Q23" i="13"/>
  <c r="Q50" i="9"/>
  <c r="AK1783" i="11"/>
  <c r="AK1783" i="10"/>
  <c r="Q50" i="13"/>
  <c r="AK1795" i="11"/>
  <c r="Q86" i="9" s="1"/>
  <c r="EV137" i="11"/>
  <c r="EV351" i="11"/>
  <c r="EV161" i="11"/>
  <c r="EV39" i="11"/>
  <c r="EB68" i="9" s="1"/>
  <c r="EV36" i="11"/>
  <c r="EV584" i="11"/>
  <c r="EV583" i="11"/>
  <c r="EV622" i="11"/>
  <c r="EV851" i="11"/>
  <c r="EV915" i="11"/>
  <c r="EV891" i="11"/>
  <c r="EV1243" i="11"/>
  <c r="EV1600" i="11"/>
  <c r="EB81" i="9" s="1"/>
  <c r="EV1682" i="11"/>
  <c r="AK1795" i="10"/>
  <c r="Q86" i="13" s="1"/>
  <c r="AK1659" i="11"/>
  <c r="Q23" i="9"/>
  <c r="DW1820" i="1"/>
  <c r="DW1300" i="1"/>
  <c r="DW1354" i="1"/>
  <c r="EW1820" i="10"/>
  <c r="EW1354" i="10"/>
  <c r="EW1300" i="10"/>
  <c r="EW847" i="10"/>
  <c r="EW471" i="10"/>
  <c r="EW95" i="10"/>
  <c r="EW1663" i="10"/>
  <c r="EW1647" i="10"/>
  <c r="EW1646" i="10"/>
  <c r="EW1643" i="10"/>
  <c r="EW1179" i="10"/>
  <c r="EW973" i="10"/>
  <c r="EW978" i="10"/>
  <c r="EW977" i="10"/>
  <c r="EW974" i="10"/>
  <c r="EW600" i="10"/>
  <c r="EW596" i="10"/>
  <c r="EW595" i="10"/>
  <c r="EW223" i="10"/>
  <c r="EW221" i="10"/>
  <c r="EW217" i="10"/>
  <c r="EW218" i="10"/>
  <c r="EW1674" i="10"/>
  <c r="EW1648" i="10"/>
  <c r="EW1641" i="10"/>
  <c r="EW1640" i="10"/>
  <c r="EW972" i="10"/>
  <c r="EW970" i="10"/>
  <c r="EW969" i="10"/>
  <c r="EW912" i="10"/>
  <c r="EW599" i="10"/>
  <c r="EW652" i="10"/>
  <c r="EW276" i="10"/>
  <c r="EW533" i="10"/>
  <c r="EW220" i="10"/>
  <c r="EW594" i="10"/>
  <c r="EX8" i="10"/>
  <c r="EW1747" i="10"/>
  <c r="EW1651" i="10"/>
  <c r="EW1644" i="10"/>
  <c r="EW1642" i="10"/>
  <c r="EW1574" i="10"/>
  <c r="EW971" i="10"/>
  <c r="EW976" i="10"/>
  <c r="EW909" i="10"/>
  <c r="EW598" i="10"/>
  <c r="EW593" i="10"/>
  <c r="EW226" i="10"/>
  <c r="EW222" i="10"/>
  <c r="EW219" i="10"/>
  <c r="EW160" i="10"/>
  <c r="EW1741" i="10"/>
  <c r="EW1649" i="10"/>
  <c r="EW1645" i="10"/>
  <c r="EW1634" i="10"/>
  <c r="EW1369" i="10"/>
  <c r="EW1266" i="10"/>
  <c r="EW1028" i="10"/>
  <c r="EW975" i="10"/>
  <c r="EW601" i="10"/>
  <c r="EW602" i="10"/>
  <c r="EW597" i="10"/>
  <c r="EW224" i="10"/>
  <c r="EW536" i="10"/>
  <c r="EW225" i="10"/>
  <c r="EW157" i="10"/>
  <c r="EB2" i="9"/>
  <c r="EB74" i="9" s="1"/>
  <c r="EV1820" i="11"/>
  <c r="EB56" i="9" s="1"/>
  <c r="EV1354" i="11"/>
  <c r="EV847" i="11"/>
  <c r="EV471" i="11"/>
  <c r="EV95" i="11"/>
  <c r="EV1300" i="11"/>
  <c r="EA9" i="13"/>
  <c r="EA35" i="9"/>
  <c r="EA57" i="9"/>
  <c r="EV186" i="10"/>
  <c r="EV185" i="10"/>
  <c r="EV184" i="10"/>
  <c r="EV183" i="10"/>
  <c r="EV182" i="10"/>
  <c r="EV181" i="10"/>
  <c r="EV180" i="10"/>
  <c r="EV179" i="10"/>
  <c r="EV178" i="10"/>
  <c r="EV177" i="10"/>
  <c r="EV562" i="10"/>
  <c r="EV561" i="10"/>
  <c r="EV560" i="10"/>
  <c r="EV559" i="10"/>
  <c r="EV558" i="10"/>
  <c r="EV557" i="10"/>
  <c r="EV556" i="10"/>
  <c r="EV555" i="10"/>
  <c r="EV554" i="10"/>
  <c r="EV553" i="10"/>
  <c r="EV938" i="10"/>
  <c r="EV937" i="10"/>
  <c r="EV936" i="10"/>
  <c r="EV935" i="10"/>
  <c r="EV934" i="10"/>
  <c r="EV933" i="10"/>
  <c r="EV932" i="10"/>
  <c r="EV931" i="10"/>
  <c r="EV930" i="10"/>
  <c r="EV929" i="10"/>
  <c r="EW1833" i="10"/>
  <c r="EW1829" i="10"/>
  <c r="EW1827" i="10"/>
  <c r="EW1824" i="10"/>
  <c r="EW1804" i="10"/>
  <c r="EW1811" i="10"/>
  <c r="EW1806" i="10"/>
  <c r="EW1797" i="10"/>
  <c r="EW1789" i="10"/>
  <c r="EW1793" i="10"/>
  <c r="EW1767" i="10"/>
  <c r="EW1765" i="10"/>
  <c r="EW1781" i="10" s="1"/>
  <c r="EW1754" i="10"/>
  <c r="EW1744" i="10"/>
  <c r="EW1756" i="10"/>
  <c r="EW1750" i="10"/>
  <c r="EW1726" i="10"/>
  <c r="EW1723" i="10"/>
  <c r="EW1714" i="10"/>
  <c r="EW1721" i="10"/>
  <c r="EW1690" i="10"/>
  <c r="EW1705" i="10"/>
  <c r="EW1695" i="10"/>
  <c r="EW1689" i="10"/>
  <c r="EW1703" i="10"/>
  <c r="EW1712" i="10"/>
  <c r="EW1691" i="10"/>
  <c r="EW1685" i="10"/>
  <c r="EW1687" i="10"/>
  <c r="EW1684" i="10"/>
  <c r="EW1688" i="10"/>
  <c r="EW1686" i="10"/>
  <c r="EW1679" i="10"/>
  <c r="EW1667" i="10"/>
  <c r="EW1682" i="10"/>
  <c r="EW1683" i="10"/>
  <c r="EW1659" i="10"/>
  <c r="EW1654" i="10"/>
  <c r="EW1632" i="10"/>
  <c r="EW1637" i="10"/>
  <c r="EW1631" i="10"/>
  <c r="EW1629" i="10"/>
  <c r="EW1627" i="10"/>
  <c r="EW1625" i="10"/>
  <c r="EW1630" i="10"/>
  <c r="EW1628" i="10"/>
  <c r="EW1626" i="10"/>
  <c r="EW1600" i="10"/>
  <c r="EW1595" i="10"/>
  <c r="EW1589" i="10"/>
  <c r="EW1624" i="10"/>
  <c r="EW1594" i="10"/>
  <c r="EW1608" i="10"/>
  <c r="EW1623" i="10"/>
  <c r="EW1590" i="10"/>
  <c r="EW1585" i="10"/>
  <c r="EW1581" i="10"/>
  <c r="EW1586" i="10"/>
  <c r="EW1578" i="10"/>
  <c r="EW1358" i="10"/>
  <c r="EW1377" i="10"/>
  <c r="EW1362" i="10"/>
  <c r="EW1351" i="10"/>
  <c r="EW1373" i="10"/>
  <c r="EW1267" i="10"/>
  <c r="EW1308" i="10"/>
  <c r="EW1275" i="10"/>
  <c r="EW1257" i="10"/>
  <c r="EW1329" i="10"/>
  <c r="EW1252" i="10"/>
  <c r="EW1268" i="10"/>
  <c r="EW1251" i="10"/>
  <c r="EW1348" i="10"/>
  <c r="EW1304" i="10"/>
  <c r="EW1265" i="10"/>
  <c r="EW1247" i="10"/>
  <c r="EW1226" i="10"/>
  <c r="EW1198" i="10"/>
  <c r="EW1242" i="10"/>
  <c r="EW1230" i="10"/>
  <c r="EW1208" i="10"/>
  <c r="EW1181" i="10"/>
  <c r="EW1246" i="10"/>
  <c r="EW1212" i="10"/>
  <c r="EW1234" i="10"/>
  <c r="EW1190" i="10"/>
  <c r="EW1243" i="10"/>
  <c r="EW1216" i="10"/>
  <c r="EW1180" i="10"/>
  <c r="EW1194" i="10"/>
  <c r="EW1178" i="10"/>
  <c r="EW1156" i="10"/>
  <c r="EW1166" i="10"/>
  <c r="EW1151" i="10"/>
  <c r="EW1161" i="10"/>
  <c r="EW1155" i="10"/>
  <c r="EW1160" i="10"/>
  <c r="EW1152" i="10"/>
  <c r="EW1030" i="10"/>
  <c r="EW1015" i="10"/>
  <c r="EW999" i="10"/>
  <c r="EW963" i="10"/>
  <c r="EW955" i="10"/>
  <c r="EW1027" i="10"/>
  <c r="EW1004" i="10"/>
  <c r="EW996" i="10"/>
  <c r="EW960" i="10"/>
  <c r="EW1014" i="10"/>
  <c r="EW1001" i="10"/>
  <c r="EW967" i="10"/>
  <c r="EW957" i="10"/>
  <c r="EW1029" i="10"/>
  <c r="EW998" i="10"/>
  <c r="EW962" i="10"/>
  <c r="EW952" i="10"/>
  <c r="EW1022" i="10"/>
  <c r="EW1003" i="10"/>
  <c r="EW995" i="10"/>
  <c r="EW959" i="10"/>
  <c r="EW1010" i="10"/>
  <c r="EW1000" i="10"/>
  <c r="EW964" i="10"/>
  <c r="EW956" i="10"/>
  <c r="EW1019" i="10"/>
  <c r="EW997" i="10"/>
  <c r="EW961" i="10"/>
  <c r="EW1007" i="10"/>
  <c r="EW1002" i="10"/>
  <c r="EW992" i="10"/>
  <c r="EW958" i="10"/>
  <c r="EW926" i="10"/>
  <c r="EW914" i="10"/>
  <c r="EW891" i="10"/>
  <c r="EW857" i="10"/>
  <c r="EW887" i="10"/>
  <c r="EW851" i="10"/>
  <c r="EW784" i="10"/>
  <c r="EW917" i="10"/>
  <c r="EW895" i="10"/>
  <c r="EW874" i="10"/>
  <c r="EW859" i="10"/>
  <c r="EW776" i="10"/>
  <c r="EW925" i="10"/>
  <c r="EW913" i="10"/>
  <c r="EW890" i="10"/>
  <c r="EW855" i="10"/>
  <c r="EW780" i="10"/>
  <c r="EW915" i="10"/>
  <c r="EW894" i="10"/>
  <c r="EW864" i="10"/>
  <c r="EW858" i="10"/>
  <c r="EW790" i="10"/>
  <c r="EW775" i="10"/>
  <c r="EW889" i="10"/>
  <c r="EW918" i="10"/>
  <c r="EW852" i="10"/>
  <c r="EW785" i="10"/>
  <c r="EW779" i="10"/>
  <c r="EW653" i="10"/>
  <c r="EW622" i="10"/>
  <c r="EW586" i="10"/>
  <c r="EW576" i="10"/>
  <c r="EW646" i="10"/>
  <c r="EW627" i="10"/>
  <c r="EW619" i="10"/>
  <c r="EW583" i="10"/>
  <c r="EW541" i="10"/>
  <c r="EW634" i="10"/>
  <c r="EW624" i="10"/>
  <c r="EW588" i="10"/>
  <c r="EW580" i="10"/>
  <c r="EW549" i="10"/>
  <c r="EW537" i="10"/>
  <c r="EW643" i="10"/>
  <c r="EW621" i="10"/>
  <c r="EW585" i="10"/>
  <c r="EW631" i="10"/>
  <c r="EW626" i="10"/>
  <c r="EW616" i="10"/>
  <c r="EW582" i="10"/>
  <c r="EW539" i="10"/>
  <c r="EW654" i="10"/>
  <c r="EW639" i="10"/>
  <c r="EW623" i="10"/>
  <c r="EW587" i="10"/>
  <c r="EW579" i="10"/>
  <c r="EW651" i="10"/>
  <c r="EW628" i="10"/>
  <c r="EW620" i="10"/>
  <c r="EW584" i="10"/>
  <c r="EW542" i="10"/>
  <c r="EW638" i="10"/>
  <c r="EW625" i="10"/>
  <c r="EW591" i="10"/>
  <c r="EW581" i="10"/>
  <c r="EW550" i="10"/>
  <c r="EW538" i="10"/>
  <c r="EW513" i="10"/>
  <c r="EW278" i="10"/>
  <c r="EW263" i="10"/>
  <c r="EW476" i="10"/>
  <c r="EW409" i="10"/>
  <c r="EW403" i="10"/>
  <c r="EW275" i="10"/>
  <c r="EW252" i="10"/>
  <c r="EW515" i="10"/>
  <c r="EW481" i="10"/>
  <c r="EW262" i="10"/>
  <c r="EW249" i="10"/>
  <c r="EW511" i="10"/>
  <c r="EW475" i="10"/>
  <c r="EW408" i="10"/>
  <c r="EW277" i="10"/>
  <c r="EW519" i="10"/>
  <c r="EW498" i="10"/>
  <c r="EW483" i="10"/>
  <c r="EW400" i="10"/>
  <c r="EW270" i="10"/>
  <c r="EW251" i="10"/>
  <c r="EW514" i="10"/>
  <c r="EW479" i="10"/>
  <c r="EW258" i="10"/>
  <c r="EW248" i="10"/>
  <c r="EW404" i="10"/>
  <c r="EW267" i="10"/>
  <c r="EW518" i="10"/>
  <c r="EW488" i="10"/>
  <c r="EW482" i="10"/>
  <c r="EW414" i="10"/>
  <c r="EW399" i="10"/>
  <c r="EW255" i="10"/>
  <c r="EW250" i="10"/>
  <c r="EW212" i="10"/>
  <c r="EW204" i="10"/>
  <c r="EW173" i="10"/>
  <c r="EW161" i="10"/>
  <c r="EW135" i="10"/>
  <c r="EW245" i="10"/>
  <c r="EW209" i="10"/>
  <c r="EW143" i="10"/>
  <c r="EW122" i="10"/>
  <c r="EW107" i="10"/>
  <c r="EW240" i="10"/>
  <c r="EW206" i="10"/>
  <c r="EW163" i="10"/>
  <c r="EW138" i="10"/>
  <c r="EW103" i="10"/>
  <c r="EW247" i="10"/>
  <c r="EW211" i="10"/>
  <c r="EW203" i="10"/>
  <c r="EW244" i="10"/>
  <c r="EW208" i="10"/>
  <c r="EW166" i="10"/>
  <c r="EW142" i="10"/>
  <c r="EW112" i="10"/>
  <c r="EW106" i="10"/>
  <c r="EW215" i="10"/>
  <c r="EW205" i="10"/>
  <c r="EW174" i="10"/>
  <c r="EW162" i="10"/>
  <c r="EW137" i="10"/>
  <c r="EW246" i="10"/>
  <c r="EW210" i="10"/>
  <c r="EW200" i="10"/>
  <c r="EW100" i="10"/>
  <c r="EW243" i="10"/>
  <c r="EW207" i="10"/>
  <c r="EW165" i="10"/>
  <c r="EW139" i="10"/>
  <c r="EW105" i="10"/>
  <c r="EW42" i="10"/>
  <c r="EW33" i="10"/>
  <c r="EW23" i="10"/>
  <c r="EW14" i="10"/>
  <c r="EW39" i="10"/>
  <c r="EW30" i="10"/>
  <c r="EW20" i="10"/>
  <c r="EW11" i="10"/>
  <c r="EW36" i="10"/>
  <c r="EW25" i="10"/>
  <c r="EW16" i="10"/>
  <c r="EW41" i="10"/>
  <c r="EW32" i="10"/>
  <c r="EW22" i="10"/>
  <c r="EW13" i="10"/>
  <c r="EW38" i="10"/>
  <c r="EW28" i="10"/>
  <c r="EW19" i="10"/>
  <c r="EW99" i="10"/>
  <c r="EW34" i="10"/>
  <c r="EW24" i="10"/>
  <c r="EW15" i="10"/>
  <c r="EW40" i="10"/>
  <c r="EW31" i="10"/>
  <c r="EW21" i="10"/>
  <c r="EW12" i="10"/>
  <c r="EW37" i="10"/>
  <c r="EW27" i="10"/>
  <c r="EW17" i="10"/>
  <c r="EA63" i="9"/>
  <c r="EA35" i="13"/>
  <c r="EA57" i="13"/>
  <c r="EB74" i="13"/>
  <c r="EB60" i="13"/>
  <c r="EV103" i="11"/>
  <c r="EV12" i="11"/>
  <c r="EV17" i="11"/>
  <c r="EV37" i="11"/>
  <c r="EV249" i="11"/>
  <c r="EV122" i="11"/>
  <c r="EV247" i="11"/>
  <c r="EV200" i="11"/>
  <c r="EV245" i="11"/>
  <c r="EV295" i="11"/>
  <c r="EV40" i="11"/>
  <c r="EB69" i="9" s="1"/>
  <c r="EV270" i="11"/>
  <c r="EV482" i="11"/>
  <c r="EV479" i="11"/>
  <c r="EV519" i="11"/>
  <c r="EV538" i="11"/>
  <c r="EV643" i="11"/>
  <c r="EV634" i="11"/>
  <c r="EV790" i="11"/>
  <c r="EV887" i="11"/>
  <c r="EV852" i="11"/>
  <c r="EV957" i="11"/>
  <c r="EV913" i="11"/>
  <c r="EV958" i="11"/>
  <c r="EV956" i="11"/>
  <c r="EV1151" i="11"/>
  <c r="EV1027" i="11"/>
  <c r="EV1155" i="11"/>
  <c r="EV1180" i="11"/>
  <c r="EV1265" i="11"/>
  <c r="EV1543" i="11"/>
  <c r="EV1397" i="11"/>
  <c r="EV1590" i="11"/>
  <c r="EB22" i="9" s="1"/>
  <c r="EV1623" i="11"/>
  <c r="EV1637" i="11"/>
  <c r="EB65" i="9" s="1"/>
  <c r="EV1684" i="11"/>
  <c r="EV1689" i="11"/>
  <c r="EV1744" i="11"/>
  <c r="EB75" i="9" s="1"/>
  <c r="EV1793" i="11"/>
  <c r="EV1829" i="11"/>
  <c r="EB66" i="9" s="1"/>
  <c r="EV15" i="11"/>
  <c r="EV21" i="11"/>
  <c r="EB11" i="9" s="1"/>
  <c r="EV27" i="11"/>
  <c r="EV206" i="11"/>
  <c r="EV305" i="11"/>
  <c r="EV204" i="11"/>
  <c r="EV33" i="11"/>
  <c r="EB37" i="9" s="1"/>
  <c r="EV278" i="11"/>
  <c r="EV215" i="11"/>
  <c r="EV404" i="11"/>
  <c r="EV287" i="11"/>
  <c r="EV139" i="11"/>
  <c r="EV408" i="11"/>
  <c r="EV539" i="11"/>
  <c r="EV537" i="11"/>
  <c r="EV582" i="11"/>
  <c r="EV588" i="11"/>
  <c r="EV785" i="11"/>
  <c r="EV890" i="11"/>
  <c r="EV639" i="11"/>
  <c r="EV857" i="11"/>
  <c r="EV952" i="11"/>
  <c r="EV999" i="11"/>
  <c r="EV955" i="11"/>
  <c r="EV1010" i="11"/>
  <c r="EV998" i="11"/>
  <c r="EV1234" i="11"/>
  <c r="EV1252" i="11"/>
  <c r="EV1329" i="11"/>
  <c r="EV1585" i="11"/>
  <c r="EV1589" i="11"/>
  <c r="EB21" i="9" s="1"/>
  <c r="EV1493" i="11"/>
  <c r="EV1626" i="11"/>
  <c r="EV1703" i="11"/>
  <c r="EB45" i="9" s="1"/>
  <c r="EV1679" i="11"/>
  <c r="EB44" i="9" s="1"/>
  <c r="EV1712" i="11"/>
  <c r="EB46" i="9" s="1"/>
  <c r="EV20" i="11"/>
  <c r="EB10" i="9" s="1"/>
  <c r="EV25" i="11"/>
  <c r="EB15" i="9" s="1"/>
  <c r="EV209" i="11"/>
  <c r="EV246" i="11"/>
  <c r="EV403" i="11"/>
  <c r="EV212" i="11"/>
  <c r="EV38" i="11"/>
  <c r="EB67" i="9" s="1"/>
  <c r="EV313" i="11"/>
  <c r="EV240" i="11"/>
  <c r="EV30" i="11"/>
  <c r="EB29" i="9" s="1"/>
  <c r="EV162" i="11"/>
  <c r="EV166" i="11"/>
  <c r="EV488" i="11"/>
  <c r="EB32" i="9" s="1"/>
  <c r="EV581" i="11"/>
  <c r="EV550" i="11"/>
  <c r="EV475" i="11"/>
  <c r="EV858" i="11"/>
  <c r="EV625" i="11"/>
  <c r="EV859" i="11"/>
  <c r="EV654" i="11"/>
  <c r="EV616" i="11"/>
  <c r="EV962" i="11"/>
  <c r="EV1015" i="11"/>
  <c r="EV963" i="11"/>
  <c r="EV961" i="11"/>
  <c r="EV918" i="11"/>
  <c r="EV1156" i="11"/>
  <c r="EV1030" i="11"/>
  <c r="EV1208" i="11"/>
  <c r="EV1247" i="11"/>
  <c r="EB18" i="9" s="1"/>
  <c r="EV1190" i="11"/>
  <c r="EV1373" i="11"/>
  <c r="EV1348" i="11"/>
  <c r="EV1377" i="11"/>
  <c r="EV1499" i="11"/>
  <c r="EV1586" i="11"/>
  <c r="EV1608" i="11"/>
  <c r="EV1659" i="11"/>
  <c r="EV1685" i="11"/>
  <c r="EV1695" i="11"/>
  <c r="EB82" i="9" s="1"/>
  <c r="EV1721" i="11"/>
  <c r="EB43" i="9" s="1"/>
  <c r="EV1811" i="11"/>
  <c r="EV11" i="11"/>
  <c r="EV16" i="11"/>
  <c r="EV22" i="11"/>
  <c r="EB12" i="9" s="1"/>
  <c r="EV99" i="11"/>
  <c r="EV262" i="11"/>
  <c r="EV142" i="11"/>
  <c r="EV28" i="11"/>
  <c r="EV263" i="11"/>
  <c r="EV210" i="11"/>
  <c r="EV267" i="11"/>
  <c r="EV107" i="11"/>
  <c r="EV309" i="11"/>
  <c r="EV518" i="11"/>
  <c r="EV514" i="11"/>
  <c r="EV541" i="11"/>
  <c r="EV580" i="11"/>
  <c r="EV779" i="11"/>
  <c r="EV855" i="11"/>
  <c r="EV780" i="11"/>
  <c r="EV623" i="11"/>
  <c r="EV776" i="11"/>
  <c r="EV925" i="11"/>
  <c r="EV934" i="11" s="1"/>
  <c r="EV967" i="11"/>
  <c r="EV926" i="11"/>
  <c r="EV1000" i="11"/>
  <c r="EV964" i="11"/>
  <c r="EV1166" i="11"/>
  <c r="EV1152" i="11"/>
  <c r="EV1161" i="11"/>
  <c r="EV1216" i="11"/>
  <c r="EV1267" i="11"/>
  <c r="EV1362" i="11"/>
  <c r="EV1594" i="11"/>
  <c r="EB42" i="9" s="1"/>
  <c r="EV1631" i="11"/>
  <c r="EV1630" i="11"/>
  <c r="EV1683" i="11"/>
  <c r="EV1691" i="11"/>
  <c r="EV1754" i="11"/>
  <c r="EV1797" i="11"/>
  <c r="EB51" i="9" s="1"/>
  <c r="EV1833" i="11"/>
  <c r="EV24" i="11"/>
  <c r="EB14" i="9" s="1"/>
  <c r="EV174" i="11"/>
  <c r="EV135" i="11"/>
  <c r="EV277" i="11"/>
  <c r="EV409" i="11"/>
  <c r="EV244" i="11"/>
  <c r="EV42" i="11"/>
  <c r="EB78" i="9" s="1"/>
  <c r="EV399" i="11"/>
  <c r="EV250" i="11"/>
  <c r="EV34" i="11"/>
  <c r="EV173" i="11"/>
  <c r="EV180" i="11" s="1"/>
  <c r="EV203" i="11"/>
  <c r="EV513" i="11"/>
  <c r="EV591" i="11"/>
  <c r="EV579" i="11"/>
  <c r="EV511" i="11"/>
  <c r="EV476" i="11"/>
  <c r="EV619" i="11"/>
  <c r="EV874" i="11"/>
  <c r="EV638" i="11"/>
  <c r="EV620" i="11"/>
  <c r="EV626" i="11"/>
  <c r="EV996" i="11"/>
  <c r="EV960" i="11"/>
  <c r="EV997" i="11"/>
  <c r="EV995" i="11"/>
  <c r="EV959" i="11"/>
  <c r="EV1358" i="11"/>
  <c r="EV1198" i="11"/>
  <c r="EV1178" i="11"/>
  <c r="EV1230" i="11"/>
  <c r="EV1268" i="11"/>
  <c r="EB39" i="9" s="1"/>
  <c r="EV1393" i="11"/>
  <c r="EV1537" i="11"/>
  <c r="EV1629" i="11"/>
  <c r="EV1667" i="11"/>
  <c r="EB27" i="9" s="1"/>
  <c r="EV1687" i="11"/>
  <c r="EV1767" i="11"/>
  <c r="EV1756" i="11"/>
  <c r="EV1804" i="11"/>
  <c r="EA63" i="13"/>
  <c r="EB54" i="13"/>
  <c r="EB56" i="13"/>
  <c r="EB25" i="13"/>
  <c r="EB24" i="13"/>
  <c r="EB26" i="13"/>
  <c r="EB19" i="13"/>
  <c r="EB16" i="13"/>
  <c r="EB7" i="13"/>
  <c r="EB6" i="13"/>
  <c r="EC2" i="13"/>
  <c r="EB5" i="13"/>
  <c r="EV560" i="11"/>
  <c r="EV1747" i="11"/>
  <c r="EV1741" i="11"/>
  <c r="EB54" i="9" s="1"/>
  <c r="EV1674" i="11"/>
  <c r="EV1663" i="11"/>
  <c r="EB25" i="9" s="1"/>
  <c r="EV1651" i="11"/>
  <c r="EB24" i="9" s="1"/>
  <c r="EV1648" i="11"/>
  <c r="EV1649" i="11"/>
  <c r="EV1647" i="11"/>
  <c r="EV1646" i="11"/>
  <c r="EV1645" i="11"/>
  <c r="EV1644" i="11"/>
  <c r="EV1643" i="11"/>
  <c r="EV1642" i="11"/>
  <c r="EV1641" i="11"/>
  <c r="EV1640" i="11"/>
  <c r="EV1634" i="11"/>
  <c r="EB26" i="9" s="1"/>
  <c r="EV1266" i="11"/>
  <c r="EB19" i="9" s="1"/>
  <c r="EV1574" i="11"/>
  <c r="EV1369" i="11"/>
  <c r="EV1179" i="11"/>
  <c r="EB16" i="9" s="1"/>
  <c r="EV977" i="11"/>
  <c r="EV976" i="11"/>
  <c r="EV975" i="11"/>
  <c r="EV978" i="11"/>
  <c r="EV974" i="11"/>
  <c r="EV973" i="11"/>
  <c r="EV972" i="11"/>
  <c r="EV1028" i="11"/>
  <c r="EV971" i="11"/>
  <c r="EV970" i="11"/>
  <c r="EV969" i="11"/>
  <c r="EV597" i="11"/>
  <c r="EV596" i="11"/>
  <c r="EV595" i="11"/>
  <c r="EV912" i="11"/>
  <c r="EV909" i="11"/>
  <c r="EB7" i="9" s="1"/>
  <c r="EV652" i="11"/>
  <c r="EV602" i="11"/>
  <c r="EV594" i="11"/>
  <c r="EV601" i="11"/>
  <c r="EV593" i="11"/>
  <c r="EV600" i="11"/>
  <c r="EV599" i="11"/>
  <c r="EV598" i="11"/>
  <c r="EV536" i="11"/>
  <c r="EV533" i="11"/>
  <c r="EB6" i="9" s="1"/>
  <c r="EV276" i="11"/>
  <c r="EV226" i="11"/>
  <c r="EV225" i="11"/>
  <c r="EV220" i="11"/>
  <c r="EV219" i="11"/>
  <c r="EV218" i="11"/>
  <c r="EV217" i="11"/>
  <c r="EV224" i="11"/>
  <c r="EV223" i="11"/>
  <c r="EV222" i="11"/>
  <c r="EV221" i="11"/>
  <c r="EW8" i="11"/>
  <c r="EW1654" i="11" s="1"/>
  <c r="EC23" i="9" s="1"/>
  <c r="EV160" i="11"/>
  <c r="EV157" i="11"/>
  <c r="EB5" i="9" s="1"/>
  <c r="EB66" i="13"/>
  <c r="EB59" i="13"/>
  <c r="EB76" i="13"/>
  <c r="EB51" i="13"/>
  <c r="EB48" i="13"/>
  <c r="EB55" i="13"/>
  <c r="EB43" i="13"/>
  <c r="EB47" i="13"/>
  <c r="EB75" i="13"/>
  <c r="EB83" i="13"/>
  <c r="EB70" i="13"/>
  <c r="EB45" i="13"/>
  <c r="EB46" i="13"/>
  <c r="EB84" i="13"/>
  <c r="EB82" i="13"/>
  <c r="EB44" i="13"/>
  <c r="EB27" i="13"/>
  <c r="EB23" i="13"/>
  <c r="EB65" i="13"/>
  <c r="EB42" i="13"/>
  <c r="EB22" i="13"/>
  <c r="EB80" i="13"/>
  <c r="EB40" i="13"/>
  <c r="EB81" i="13"/>
  <c r="EB21" i="13"/>
  <c r="EB39" i="13"/>
  <c r="EB79" i="13"/>
  <c r="EB18" i="13"/>
  <c r="EB17" i="13"/>
  <c r="EB38" i="13"/>
  <c r="EB33" i="13"/>
  <c r="EB77" i="13"/>
  <c r="EB12" i="13"/>
  <c r="EB3" i="13"/>
  <c r="EB32" i="13"/>
  <c r="EB69" i="13"/>
  <c r="EB36" i="13"/>
  <c r="EB15" i="13"/>
  <c r="EB11" i="13"/>
  <c r="EB31" i="13"/>
  <c r="EB68" i="13"/>
  <c r="EB29" i="13"/>
  <c r="EB14" i="13"/>
  <c r="EB10" i="13"/>
  <c r="EB78" i="13"/>
  <c r="EB67" i="13"/>
  <c r="EB13" i="13"/>
  <c r="EB37" i="13"/>
  <c r="EV1781" i="11"/>
  <c r="EB48" i="9" s="1"/>
  <c r="EW1806" i="11"/>
  <c r="EW1754" i="11"/>
  <c r="EW1275" i="11"/>
  <c r="EW1242" i="11"/>
  <c r="EW1007" i="11"/>
  <c r="EW967" i="11"/>
  <c r="EW646" i="11"/>
  <c r="EW624" i="11"/>
  <c r="EW295" i="11"/>
  <c r="EW205" i="11"/>
  <c r="EW112" i="11"/>
  <c r="EC31" i="9" s="1"/>
  <c r="EW107" i="11"/>
  <c r="DW1833" i="1"/>
  <c r="DW1824" i="1"/>
  <c r="DW1754" i="1"/>
  <c r="DW1765" i="1"/>
  <c r="DW1756" i="1"/>
  <c r="DW1750" i="1"/>
  <c r="DC55" i="7" s="1"/>
  <c r="DW1654" i="1"/>
  <c r="DW1747" i="1"/>
  <c r="DW1744" i="1"/>
  <c r="DC75" i="7" s="1"/>
  <c r="DW1741" i="1"/>
  <c r="DC54" i="7" s="1"/>
  <c r="DW1369" i="1"/>
  <c r="DW1651" i="1"/>
  <c r="DW1663" i="1"/>
  <c r="CX35" i="7"/>
  <c r="DV1695" i="1"/>
  <c r="DB82" i="7" s="1"/>
  <c r="DV513" i="1"/>
  <c r="DV1308" i="1"/>
  <c r="DV1637" i="1"/>
  <c r="DB65" i="7" s="1"/>
  <c r="DV476" i="1"/>
  <c r="DV483" i="1" s="1"/>
  <c r="DV515" i="1" s="1"/>
  <c r="DQ549" i="1" s="1"/>
  <c r="DT160" i="1"/>
  <c r="DT776" i="1"/>
  <c r="DT533" i="1"/>
  <c r="DT519" i="1"/>
  <c r="DT488" i="1"/>
  <c r="DR21" i="1"/>
  <c r="CX11" i="7" s="1"/>
  <c r="DN1198" i="1"/>
  <c r="DN1181" i="1" s="1"/>
  <c r="CT38" i="7" s="1"/>
  <c r="DN1179" i="1"/>
  <c r="CT16" i="7" s="1"/>
  <c r="DN1180" i="1"/>
  <c r="CO14" i="7"/>
  <c r="DI1246" i="1"/>
  <c r="DK654" i="1"/>
  <c r="DK652" i="1"/>
  <c r="DK653" i="1"/>
  <c r="DS12" i="1"/>
  <c r="DT112" i="1"/>
  <c r="DT11" i="1"/>
  <c r="DT400" i="1"/>
  <c r="DT157" i="1"/>
  <c r="DT143" i="1"/>
  <c r="DT142" i="1"/>
  <c r="DN591" i="1"/>
  <c r="DN619" i="1"/>
  <c r="DN616" i="1" s="1"/>
  <c r="DN638" i="1" s="1"/>
  <c r="DH33" i="1"/>
  <c r="CN37" i="7" s="1"/>
  <c r="DH784" i="1"/>
  <c r="DL654" i="1"/>
  <c r="DL653" i="1"/>
  <c r="DL652" i="1"/>
  <c r="DJ654" i="1"/>
  <c r="DJ653" i="1"/>
  <c r="DJ652" i="1"/>
  <c r="DJ1574" i="1"/>
  <c r="DJ1578" i="1" s="1"/>
  <c r="CP40" i="7" s="1"/>
  <c r="DQ399" i="1"/>
  <c r="DR13" i="1"/>
  <c r="DG779" i="1"/>
  <c r="DG24" i="1" s="1"/>
  <c r="DG23" i="1"/>
  <c r="CM13" i="7" s="1"/>
  <c r="DR163" i="1"/>
  <c r="DM174" i="1" s="1"/>
  <c r="DM28" i="1" s="1"/>
  <c r="DR162" i="1"/>
  <c r="DR20" i="1"/>
  <c r="CX10" i="7" s="1"/>
  <c r="DR161" i="1"/>
  <c r="DM243" i="1"/>
  <c r="DM240" i="1" s="1"/>
  <c r="DM215" i="1"/>
  <c r="DU479" i="1"/>
  <c r="DU513" i="1"/>
  <c r="DU157" i="1"/>
  <c r="DU143" i="1"/>
  <c r="DU112" i="1"/>
  <c r="DU267" i="1" s="1"/>
  <c r="DU400" i="1"/>
  <c r="DT1362" i="1"/>
  <c r="DO576" i="1"/>
  <c r="DO593" i="1"/>
  <c r="DO204" i="1"/>
  <c r="DO218" i="1" s="1"/>
  <c r="DP244" i="1" s="1"/>
  <c r="DO203" i="1"/>
  <c r="DO206" i="1"/>
  <c r="DO220" i="1" s="1"/>
  <c r="DN246" i="1" s="1"/>
  <c r="DO212" i="1"/>
  <c r="DO226" i="1" s="1"/>
  <c r="DN252" i="1" s="1"/>
  <c r="DO208" i="1"/>
  <c r="DO222" i="1" s="1"/>
  <c r="DN248" i="1" s="1"/>
  <c r="DV498" i="1"/>
  <c r="DV107" i="1"/>
  <c r="DV139" i="1" s="1"/>
  <c r="DQ173" i="1" s="1"/>
  <c r="DV287" i="1"/>
  <c r="DV105" i="1"/>
  <c r="DV1723" i="1"/>
  <c r="DB70" i="7" s="1"/>
  <c r="DT511" i="1"/>
  <c r="DT536" i="1" s="1"/>
  <c r="CN14" i="7"/>
  <c r="DH1246" i="1"/>
  <c r="DN651" i="1"/>
  <c r="DP1194" i="1"/>
  <c r="DQ1178" i="1"/>
  <c r="CX3" i="7"/>
  <c r="CX9" i="7" s="1"/>
  <c r="DR25" i="1"/>
  <c r="CX15" i="7" s="1"/>
  <c r="DR1247" i="1"/>
  <c r="CX18" i="7" s="1"/>
  <c r="DR1590" i="1"/>
  <c r="CX22" i="7" s="1"/>
  <c r="DR22" i="1"/>
  <c r="CX12" i="7" s="1"/>
  <c r="DL262" i="1"/>
  <c r="DK408" i="1"/>
  <c r="DK32" i="1"/>
  <c r="CY7" i="7"/>
  <c r="CY33" i="7"/>
  <c r="DS295" i="1"/>
  <c r="DM1257" i="1"/>
  <c r="CS79" i="7" s="1"/>
  <c r="DN1257" i="1"/>
  <c r="CT79" i="7" s="1"/>
  <c r="DL775" i="1"/>
  <c r="DL15" i="1"/>
  <c r="DS162" i="1"/>
  <c r="DS20" i="1"/>
  <c r="CY10" i="7" s="1"/>
  <c r="DS161" i="1"/>
  <c r="DS163" i="1"/>
  <c r="DN174" i="1" s="1"/>
  <c r="DS165" i="1"/>
  <c r="DN217" i="1"/>
  <c r="DN200" i="1"/>
  <c r="DM775" i="1"/>
  <c r="DK775" i="1"/>
  <c r="DK16" i="1" s="1"/>
  <c r="DK1242" i="1" s="1"/>
  <c r="DK1585" i="1" s="1"/>
  <c r="DK15" i="1"/>
  <c r="DP278" i="1"/>
  <c r="DP276" i="1"/>
  <c r="DP277" i="1"/>
  <c r="DS38" i="1"/>
  <c r="CY67" i="7" s="1"/>
  <c r="DO1179" i="1"/>
  <c r="CU16" i="7" s="1"/>
  <c r="DO1198" i="1"/>
  <c r="DO1181" i="1" s="1"/>
  <c r="CU38" i="7" s="1"/>
  <c r="DO1180" i="1"/>
  <c r="DO1257" i="1" s="1"/>
  <c r="CU79" i="7" s="1"/>
  <c r="DS30" i="1"/>
  <c r="CY29" i="7" s="1"/>
  <c r="DR1377" i="1"/>
  <c r="DR1267" i="1"/>
  <c r="DR1266" i="1"/>
  <c r="CX19" i="7" s="1"/>
  <c r="DS19" i="1"/>
  <c r="DU135" i="1"/>
  <c r="DU142" i="1" s="1"/>
  <c r="DL28" i="1"/>
  <c r="DO205" i="1"/>
  <c r="DO219" i="1" s="1"/>
  <c r="DO245" i="1" s="1"/>
  <c r="DO210" i="1"/>
  <c r="DO224" i="1" s="1"/>
  <c r="DN250" i="1" s="1"/>
  <c r="DO209" i="1"/>
  <c r="DO223" i="1" s="1"/>
  <c r="DN249" i="1" s="1"/>
  <c r="DO207" i="1"/>
  <c r="DO221" i="1" s="1"/>
  <c r="DN247" i="1" s="1"/>
  <c r="DO211" i="1"/>
  <c r="DO225" i="1" s="1"/>
  <c r="DN251" i="1" s="1"/>
  <c r="DA24" i="7"/>
  <c r="DU1705" i="1"/>
  <c r="DA83" i="7" s="1"/>
  <c r="DU1703" i="1"/>
  <c r="DA45" i="7" s="1"/>
  <c r="CS1499" i="1"/>
  <c r="CR1268" i="1"/>
  <c r="DC2" i="7"/>
  <c r="DC74" i="7" s="1"/>
  <c r="DW1682" i="1"/>
  <c r="DW1679" i="1" s="1"/>
  <c r="DW1674" i="1"/>
  <c r="DW1644" i="1"/>
  <c r="DW1275" i="1"/>
  <c r="DW481" i="1"/>
  <c r="DW1690" i="1"/>
  <c r="DW1626" i="1"/>
  <c r="DW1624" i="1"/>
  <c r="DW1641" i="1" s="1"/>
  <c r="DW1703" i="1"/>
  <c r="DC45" i="7" s="1"/>
  <c r="DW1684" i="1"/>
  <c r="DW1688" i="1"/>
  <c r="DW1643" i="1"/>
  <c r="DW1631" i="1"/>
  <c r="DW1648" i="1" s="1"/>
  <c r="DW1608" i="1"/>
  <c r="DW1629" i="1"/>
  <c r="DW1687" i="1"/>
  <c r="DW1647" i="1"/>
  <c r="DW1627" i="1"/>
  <c r="DV1537" i="1"/>
  <c r="DV1493" i="1"/>
  <c r="DW471" i="1"/>
  <c r="DW498" i="1" s="1"/>
  <c r="DW95" i="1"/>
  <c r="DW99" i="1" s="1"/>
  <c r="DW106" i="1" s="1"/>
  <c r="DW138" i="1" s="1"/>
  <c r="DW1689" i="1"/>
  <c r="DW1683" i="1"/>
  <c r="DW1642" i="1"/>
  <c r="DW1348" i="1"/>
  <c r="DW513" i="1"/>
  <c r="DW1686" i="1"/>
  <c r="DW1623" i="1"/>
  <c r="DW1640" i="1" s="1"/>
  <c r="DW1543" i="1"/>
  <c r="DV1358" i="1"/>
  <c r="DV1362" i="1" s="1"/>
  <c r="DW1329" i="1"/>
  <c r="DW1351" i="1" s="1"/>
  <c r="DW476" i="1"/>
  <c r="DW483" i="1" s="1"/>
  <c r="DW515" i="1" s="1"/>
  <c r="DR549" i="1" s="1"/>
  <c r="DW1691" i="1"/>
  <c r="DW1646" i="1"/>
  <c r="DW1630" i="1"/>
  <c r="DW1628" i="1"/>
  <c r="DW1645" i="1" s="1"/>
  <c r="DW1625" i="1"/>
  <c r="DW1304" i="1"/>
  <c r="DW1721" i="1"/>
  <c r="DC43" i="7" s="1"/>
  <c r="DW1685" i="1"/>
  <c r="DW1632" i="1"/>
  <c r="DW1649" i="1" s="1"/>
  <c r="DV347" i="1"/>
  <c r="DV351" i="1" s="1"/>
  <c r="DX8" i="1"/>
  <c r="DW287" i="1"/>
  <c r="DV291" i="1" s="1"/>
  <c r="BW39" i="7"/>
  <c r="EW143" i="11" l="1"/>
  <c r="EW475" i="11"/>
  <c r="EW1265" i="11"/>
  <c r="EW244" i="11"/>
  <c r="EW874" i="11"/>
  <c r="EW1679" i="11"/>
  <c r="EC44" i="9" s="1"/>
  <c r="EW161" i="11"/>
  <c r="EW918" i="11"/>
  <c r="EW1688" i="11"/>
  <c r="EW514" i="11"/>
  <c r="EW1161" i="11"/>
  <c r="EW16" i="11"/>
  <c r="EW247" i="11"/>
  <c r="EW779" i="11"/>
  <c r="EW1000" i="11"/>
  <c r="EW1180" i="11"/>
  <c r="EW1744" i="11"/>
  <c r="EC75" i="9" s="1"/>
  <c r="EW270" i="11"/>
  <c r="EW549" i="11"/>
  <c r="EW628" i="11"/>
  <c r="EW1156" i="11"/>
  <c r="EW1631" i="11"/>
  <c r="EW105" i="11"/>
  <c r="EW591" i="11"/>
  <c r="EW639" i="11"/>
  <c r="DX1732" i="1"/>
  <c r="DX1817" i="1"/>
  <c r="EW1533" i="10"/>
  <c r="EW1527" i="10"/>
  <c r="EW1525" i="10" s="1"/>
  <c r="EW1555" i="10"/>
  <c r="EW1549" i="10"/>
  <c r="EW1547" i="10" s="1"/>
  <c r="EX1565" i="10"/>
  <c r="EX1559" i="10"/>
  <c r="EX1551" i="10"/>
  <c r="EX1543" i="10"/>
  <c r="EX1537" i="10"/>
  <c r="EX1529" i="10"/>
  <c r="EW1489" i="10"/>
  <c r="EW1483" i="10"/>
  <c r="EW1481" i="10" s="1"/>
  <c r="EX1521" i="10"/>
  <c r="EX1515" i="10"/>
  <c r="EX1507" i="10"/>
  <c r="EX1499" i="10"/>
  <c r="EX1493" i="10"/>
  <c r="EX1485" i="10"/>
  <c r="EW1511" i="10"/>
  <c r="EW1505" i="10"/>
  <c r="EW1503" i="10" s="1"/>
  <c r="EW357" i="10"/>
  <c r="EW355" i="10" s="1"/>
  <c r="EW363" i="10"/>
  <c r="EW55" i="10"/>
  <c r="EW53" i="10" s="1"/>
  <c r="EW72" i="10"/>
  <c r="EW1449" i="10"/>
  <c r="EW1443" i="10"/>
  <c r="EW1441" i="10" s="1"/>
  <c r="EW824" i="10"/>
  <c r="EW807" i="10"/>
  <c r="EW805" i="10" s="1"/>
  <c r="EW383" i="10"/>
  <c r="EW377" i="10"/>
  <c r="EW375" i="10" s="1"/>
  <c r="EW1129" i="10"/>
  <c r="EW1127" i="10" s="1"/>
  <c r="EW1135" i="10"/>
  <c r="EX1477" i="10"/>
  <c r="EX1473" i="10"/>
  <c r="EX1465" i="10"/>
  <c r="EX1453" i="10"/>
  <c r="EX1457" i="10"/>
  <c r="EX1445" i="10"/>
  <c r="EX1433" i="10"/>
  <c r="EX1425" i="10"/>
  <c r="EX1417" i="10"/>
  <c r="EX1437" i="10"/>
  <c r="EX1413" i="10"/>
  <c r="EX1397" i="10"/>
  <c r="EX1393" i="10"/>
  <c r="EX1123" i="10"/>
  <c r="EX1119" i="10"/>
  <c r="EX1103" i="10"/>
  <c r="EX1099" i="10"/>
  <c r="EX1083" i="10"/>
  <c r="EX1143" i="10"/>
  <c r="EX1139" i="10"/>
  <c r="EX1057" i="10"/>
  <c r="EX1075" i="10"/>
  <c r="EX1047" i="10"/>
  <c r="EX767" i="10"/>
  <c r="EX1079" i="10"/>
  <c r="EX1043" i="10"/>
  <c r="EX1061" i="10"/>
  <c r="EX1039" i="10"/>
  <c r="EX763" i="10"/>
  <c r="EX743" i="10"/>
  <c r="EX755" i="10"/>
  <c r="EX727" i="10"/>
  <c r="EX1065" i="10"/>
  <c r="EX723" i="10"/>
  <c r="EX663" i="10"/>
  <c r="EX747" i="10"/>
  <c r="EX699" i="10"/>
  <c r="EX371" i="10"/>
  <c r="EX347" i="10"/>
  <c r="EX703" i="10"/>
  <c r="EX689" i="10"/>
  <c r="EX707" i="10"/>
  <c r="EX391" i="10"/>
  <c r="EX685" i="10"/>
  <c r="EX681" i="10"/>
  <c r="EX671" i="10"/>
  <c r="EX387" i="10"/>
  <c r="EX331" i="10"/>
  <c r="EX327" i="10"/>
  <c r="EX313" i="10"/>
  <c r="EX309" i="10"/>
  <c r="EX667" i="10"/>
  <c r="EX287" i="10"/>
  <c r="EX351" i="10"/>
  <c r="EX323" i="10"/>
  <c r="EX305" i="10"/>
  <c r="EX295" i="10"/>
  <c r="EX291" i="10"/>
  <c r="EX367" i="10"/>
  <c r="EX808" i="10"/>
  <c r="EX56" i="10"/>
  <c r="EX432" i="10"/>
  <c r="EX1405" i="10"/>
  <c r="EX1385" i="10"/>
  <c r="EX1111" i="10"/>
  <c r="EX1131" i="10"/>
  <c r="EX735" i="10"/>
  <c r="EX359" i="10"/>
  <c r="EX1091" i="10"/>
  <c r="EX715" i="10"/>
  <c r="EX339" i="10"/>
  <c r="EX379" i="10"/>
  <c r="EW733" i="10"/>
  <c r="EW731" i="10" s="1"/>
  <c r="EW739" i="10"/>
  <c r="EW759" i="10"/>
  <c r="EW753" i="10"/>
  <c r="EW751" i="10" s="1"/>
  <c r="EW1469" i="10"/>
  <c r="EW1463" i="10"/>
  <c r="EW1461" i="10" s="1"/>
  <c r="EW1115" i="10"/>
  <c r="EW1109" i="10"/>
  <c r="EW1107" i="10" s="1"/>
  <c r="EW713" i="10"/>
  <c r="EW711" i="10" s="1"/>
  <c r="EW719" i="10"/>
  <c r="EW1089" i="10"/>
  <c r="EW1087" i="10" s="1"/>
  <c r="EW1095" i="10"/>
  <c r="EW448" i="10"/>
  <c r="EW431" i="10"/>
  <c r="EW429" i="10" s="1"/>
  <c r="EW343" i="10"/>
  <c r="EW337" i="10"/>
  <c r="EW335" i="10" s="1"/>
  <c r="EW1403" i="10"/>
  <c r="EW1401" i="10" s="1"/>
  <c r="EW1409" i="10"/>
  <c r="EW1429" i="10"/>
  <c r="EW1423" i="10"/>
  <c r="EW1421" i="10" s="1"/>
  <c r="EW1389" i="10"/>
  <c r="EW1383" i="10"/>
  <c r="EW1381" i="10" s="1"/>
  <c r="EW1565" i="11"/>
  <c r="EW1559" i="11"/>
  <c r="EW1551" i="11"/>
  <c r="EW1529" i="11"/>
  <c r="EV1527" i="11"/>
  <c r="EV1525" i="11" s="1"/>
  <c r="EV1533" i="11"/>
  <c r="EV1555" i="11"/>
  <c r="EV1549" i="11"/>
  <c r="EV1547" i="11" s="1"/>
  <c r="EV1483" i="11"/>
  <c r="EV1481" i="11" s="1"/>
  <c r="EV1489" i="11"/>
  <c r="EV1505" i="11"/>
  <c r="EV1503" i="11" s="1"/>
  <c r="EV1511" i="11"/>
  <c r="EW1521" i="11"/>
  <c r="EW1515" i="11"/>
  <c r="EW1507" i="11"/>
  <c r="EW1485" i="11"/>
  <c r="EV1115" i="11"/>
  <c r="EV1109" i="11"/>
  <c r="EV1107" i="11" s="1"/>
  <c r="EV448" i="11"/>
  <c r="EV431" i="11"/>
  <c r="EV429" i="11" s="1"/>
  <c r="EV1389" i="11"/>
  <c r="EV1383" i="11"/>
  <c r="EV1381" i="11" s="1"/>
  <c r="EV759" i="11"/>
  <c r="EV753" i="11"/>
  <c r="EV751" i="11" s="1"/>
  <c r="EV337" i="11"/>
  <c r="EV335" i="11" s="1"/>
  <c r="EV343" i="11"/>
  <c r="EV713" i="11"/>
  <c r="EV711" i="11" s="1"/>
  <c r="EV719" i="11"/>
  <c r="EV1409" i="11"/>
  <c r="EV1403" i="11"/>
  <c r="EV1401" i="11" s="1"/>
  <c r="EV1449" i="11"/>
  <c r="EV1443" i="11"/>
  <c r="EV1441" i="11" s="1"/>
  <c r="EV1469" i="11"/>
  <c r="EV1463" i="11"/>
  <c r="EV1461" i="11" s="1"/>
  <c r="EV383" i="11"/>
  <c r="EV377" i="11"/>
  <c r="EV375" i="11" s="1"/>
  <c r="EV824" i="11"/>
  <c r="EV807" i="11"/>
  <c r="EV805" i="11" s="1"/>
  <c r="EV1135" i="11"/>
  <c r="EV1129" i="11"/>
  <c r="EV1127" i="11" s="1"/>
  <c r="EW56" i="11"/>
  <c r="EW72" i="11" s="1"/>
  <c r="EW1473" i="11"/>
  <c r="EW1477" i="11"/>
  <c r="EW1465" i="11"/>
  <c r="EW1457" i="11"/>
  <c r="EW1453" i="11"/>
  <c r="EW1445" i="11"/>
  <c r="EW1417" i="11"/>
  <c r="EW1413" i="11"/>
  <c r="EW1433" i="11"/>
  <c r="EW1437" i="11"/>
  <c r="EW1385" i="11"/>
  <c r="EW1103" i="11"/>
  <c r="EW1123" i="11"/>
  <c r="EW1143" i="11"/>
  <c r="EW1119" i="11"/>
  <c r="EW1139" i="11"/>
  <c r="EW1057" i="11"/>
  <c r="EW1099" i="11"/>
  <c r="EW1083" i="11"/>
  <c r="EW1065" i="11"/>
  <c r="EW1075" i="11"/>
  <c r="EW685" i="11"/>
  <c r="EW681" i="11"/>
  <c r="EW727" i="11"/>
  <c r="EW707" i="11"/>
  <c r="EW1079" i="11"/>
  <c r="EW1061" i="11"/>
  <c r="EW1047" i="11"/>
  <c r="EW1039" i="11"/>
  <c r="EW747" i="11"/>
  <c r="EW735" i="11"/>
  <c r="EW723" i="11"/>
  <c r="EW703" i="11"/>
  <c r="EW1043" i="11"/>
  <c r="EW767" i="11"/>
  <c r="EW689" i="11"/>
  <c r="EW743" i="11"/>
  <c r="EW339" i="11"/>
  <c r="EW699" i="11"/>
  <c r="EW331" i="11"/>
  <c r="EW763" i="11"/>
  <c r="EW671" i="11"/>
  <c r="EW667" i="11"/>
  <c r="EW391" i="11"/>
  <c r="EW371" i="11"/>
  <c r="EW327" i="11"/>
  <c r="EW323" i="11"/>
  <c r="EW387" i="11"/>
  <c r="EW367" i="11"/>
  <c r="EW663" i="11"/>
  <c r="EW808" i="11"/>
  <c r="EW432" i="11"/>
  <c r="EW1405" i="11"/>
  <c r="EW1425" i="11"/>
  <c r="EW1131" i="11"/>
  <c r="EW715" i="11"/>
  <c r="EW755" i="11"/>
  <c r="EW1111" i="11"/>
  <c r="EW1091" i="11"/>
  <c r="EW379" i="11"/>
  <c r="EW359" i="11"/>
  <c r="EV1089" i="11"/>
  <c r="EV1087" i="11" s="1"/>
  <c r="EV1095" i="11"/>
  <c r="EV1429" i="11"/>
  <c r="EV1423" i="11"/>
  <c r="EV1421" i="11" s="1"/>
  <c r="EV357" i="11"/>
  <c r="EV355" i="11" s="1"/>
  <c r="EV363" i="11"/>
  <c r="EV739" i="11"/>
  <c r="EV733" i="11"/>
  <c r="EV731" i="11" s="1"/>
  <c r="EX1732" i="10"/>
  <c r="EX1817" i="10"/>
  <c r="EV553" i="11"/>
  <c r="EV561" i="11"/>
  <c r="EV554" i="11"/>
  <c r="EV562" i="11"/>
  <c r="EV555" i="11"/>
  <c r="EV556" i="11"/>
  <c r="EV557" i="11"/>
  <c r="EW39" i="11"/>
  <c r="EC68" i="9" s="1"/>
  <c r="EW106" i="11"/>
  <c r="EW852" i="11"/>
  <c r="EW996" i="11"/>
  <c r="EW1030" i="11"/>
  <c r="EW1590" i="11"/>
  <c r="EC22" i="9" s="1"/>
  <c r="EV558" i="11"/>
  <c r="EB60" i="9"/>
  <c r="EW11" i="11"/>
  <c r="EW209" i="11"/>
  <c r="EW173" i="11"/>
  <c r="EW180" i="11" s="1"/>
  <c r="EW588" i="11"/>
  <c r="EW887" i="11"/>
  <c r="EW914" i="11"/>
  <c r="EW1230" i="11"/>
  <c r="EW1632" i="11"/>
  <c r="EW215" i="11"/>
  <c r="EW483" i="11"/>
  <c r="EW955" i="11"/>
  <c r="EW1247" i="11"/>
  <c r="EC18" i="9" s="1"/>
  <c r="EW1630" i="11"/>
  <c r="EW1789" i="11"/>
  <c r="EW1804" i="11"/>
  <c r="EW1732" i="11"/>
  <c r="EW1817" i="11"/>
  <c r="EV930" i="11"/>
  <c r="EW23" i="11"/>
  <c r="EC13" i="9" s="1"/>
  <c r="EW166" i="11"/>
  <c r="EW204" i="11"/>
  <c r="EW576" i="11"/>
  <c r="EW784" i="11"/>
  <c r="EW855" i="11"/>
  <c r="EW1001" i="11"/>
  <c r="EW1003" i="11"/>
  <c r="EW1027" i="11"/>
  <c r="EW1268" i="11"/>
  <c r="EC39" i="9" s="1"/>
  <c r="EW1543" i="11"/>
  <c r="EW1723" i="11"/>
  <c r="EC70" i="9" s="1"/>
  <c r="EW15" i="11"/>
  <c r="EW277" i="11"/>
  <c r="EW28" i="11"/>
  <c r="EW267" i="11"/>
  <c r="EW414" i="11"/>
  <c r="EW957" i="11"/>
  <c r="EW1198" i="11"/>
  <c r="EW1308" i="11"/>
  <c r="EW1600" i="11"/>
  <c r="EC81" i="9" s="1"/>
  <c r="EW1695" i="11"/>
  <c r="EC82" i="9" s="1"/>
  <c r="EW31" i="11"/>
  <c r="EC36" i="9" s="1"/>
  <c r="EW249" i="11"/>
  <c r="EW210" i="11"/>
  <c r="EW542" i="11"/>
  <c r="EW585" i="11"/>
  <c r="EW997" i="11"/>
  <c r="EW1190" i="11"/>
  <c r="EW1499" i="11"/>
  <c r="EW1667" i="11"/>
  <c r="EC27" i="9" s="1"/>
  <c r="EW1811" i="11"/>
  <c r="DW1555" i="1"/>
  <c r="DW1549" i="1"/>
  <c r="DW1547" i="1" s="1"/>
  <c r="DX1565" i="1"/>
  <c r="DX1559" i="1"/>
  <c r="DX1551" i="1"/>
  <c r="DX1521" i="1"/>
  <c r="DX1515" i="1"/>
  <c r="DX1507" i="1"/>
  <c r="DX1529" i="1"/>
  <c r="DX1485" i="1"/>
  <c r="DW1483" i="1"/>
  <c r="DW1481" i="1" s="1"/>
  <c r="DW1489" i="1"/>
  <c r="DW1527" i="1"/>
  <c r="DW1525" i="1" s="1"/>
  <c r="DW1533" i="1"/>
  <c r="DW1511" i="1"/>
  <c r="DW1505" i="1"/>
  <c r="DW1503" i="1" s="1"/>
  <c r="DW1443" i="1"/>
  <c r="DW1441" i="1" s="1"/>
  <c r="DW1449" i="1"/>
  <c r="DW1429" i="1"/>
  <c r="DW1423" i="1"/>
  <c r="DW1421" i="1" s="1"/>
  <c r="DX1477" i="1"/>
  <c r="DX1473" i="1"/>
  <c r="DX1465" i="1"/>
  <c r="DX1457" i="1"/>
  <c r="DX1453" i="1"/>
  <c r="DX1445" i="1"/>
  <c r="DX1437" i="1"/>
  <c r="DX1433" i="1"/>
  <c r="DX1425" i="1"/>
  <c r="DX1417" i="1"/>
  <c r="DX1413" i="1"/>
  <c r="DX1405" i="1"/>
  <c r="DX1393" i="1"/>
  <c r="DX1397" i="1"/>
  <c r="DX1385" i="1"/>
  <c r="DW1469" i="1"/>
  <c r="DW1463" i="1"/>
  <c r="DW1461" i="1" s="1"/>
  <c r="DW1409" i="1"/>
  <c r="DW1403" i="1"/>
  <c r="DW1401" i="1" s="1"/>
  <c r="DW1383" i="1"/>
  <c r="DW1381" i="1" s="1"/>
  <c r="DW1389" i="1"/>
  <c r="DW1095" i="1"/>
  <c r="DW1089" i="1"/>
  <c r="DW1087" i="1" s="1"/>
  <c r="DX1166" i="1"/>
  <c r="DX1161" i="1"/>
  <c r="DX1156" i="1"/>
  <c r="DX1160" i="1"/>
  <c r="DX1151" i="1"/>
  <c r="DX1155" i="1"/>
  <c r="DX1143" i="1"/>
  <c r="DX1139" i="1"/>
  <c r="DX1131" i="1"/>
  <c r="DX1119" i="1"/>
  <c r="DX1152" i="1"/>
  <c r="DX1123" i="1"/>
  <c r="DX1103" i="1"/>
  <c r="DX1111" i="1"/>
  <c r="DX1099" i="1"/>
  <c r="DX1083" i="1"/>
  <c r="DX1079" i="1"/>
  <c r="DX1061" i="1"/>
  <c r="DX1091" i="1"/>
  <c r="DX1075" i="1"/>
  <c r="DX1043" i="1"/>
  <c r="DX1065" i="1"/>
  <c r="DX1057" i="1"/>
  <c r="DX1047" i="1"/>
  <c r="DX1029" i="1"/>
  <c r="DX1030" i="1"/>
  <c r="DX1039" i="1"/>
  <c r="DX1027" i="1"/>
  <c r="DX1015" i="1"/>
  <c r="DX1019" i="1"/>
  <c r="DX1028" i="1"/>
  <c r="DX1022" i="1"/>
  <c r="DX1010" i="1"/>
  <c r="DX1014" i="1"/>
  <c r="DX1002" i="1"/>
  <c r="DX998" i="1"/>
  <c r="DX1007" i="1"/>
  <c r="DX1003" i="1"/>
  <c r="DX999" i="1"/>
  <c r="DX1004" i="1"/>
  <c r="DX1000" i="1"/>
  <c r="DX1001" i="1"/>
  <c r="DX997" i="1"/>
  <c r="DX995" i="1"/>
  <c r="DX978" i="1"/>
  <c r="DX977" i="1"/>
  <c r="DX976" i="1"/>
  <c r="DX975" i="1"/>
  <c r="DX996" i="1"/>
  <c r="DX992" i="1"/>
  <c r="DX974" i="1"/>
  <c r="DX964" i="1"/>
  <c r="DX967" i="1"/>
  <c r="DX970" i="1"/>
  <c r="DX969" i="1"/>
  <c r="DX972" i="1"/>
  <c r="DX971" i="1"/>
  <c r="DX973" i="1"/>
  <c r="DX962" i="1"/>
  <c r="DX960" i="1"/>
  <c r="DX956" i="1"/>
  <c r="DX961" i="1"/>
  <c r="DX957" i="1"/>
  <c r="DX963" i="1"/>
  <c r="DX958" i="1"/>
  <c r="DX955" i="1"/>
  <c r="DX925" i="1"/>
  <c r="DX915" i="1"/>
  <c r="DX952" i="1"/>
  <c r="DX926" i="1"/>
  <c r="DX917" i="1"/>
  <c r="DX959" i="1"/>
  <c r="DX918" i="1"/>
  <c r="DX909" i="1"/>
  <c r="DX891" i="1"/>
  <c r="DX912" i="1"/>
  <c r="DX894" i="1"/>
  <c r="DX913" i="1"/>
  <c r="DX895" i="1"/>
  <c r="DX914" i="1"/>
  <c r="DX858" i="1"/>
  <c r="DX887" i="1"/>
  <c r="DX874" i="1"/>
  <c r="DX889" i="1"/>
  <c r="DX864" i="1"/>
  <c r="DX890" i="1"/>
  <c r="DX859" i="1"/>
  <c r="DX851" i="1"/>
  <c r="DX855" i="1"/>
  <c r="DX857" i="1"/>
  <c r="DX852" i="1"/>
  <c r="DX847" i="1"/>
  <c r="DX808" i="1"/>
  <c r="DW1115" i="1"/>
  <c r="DW1109" i="1"/>
  <c r="DW1107" i="1" s="1"/>
  <c r="DW930" i="1"/>
  <c r="DW935" i="1"/>
  <c r="DW933" i="1"/>
  <c r="DW937" i="1"/>
  <c r="DW932" i="1"/>
  <c r="DW938" i="1"/>
  <c r="DW936" i="1"/>
  <c r="DW931" i="1"/>
  <c r="DW934" i="1"/>
  <c r="DW929" i="1"/>
  <c r="DW1129" i="1"/>
  <c r="DW1127" i="1" s="1"/>
  <c r="DW1135" i="1"/>
  <c r="DW824" i="1"/>
  <c r="DW807" i="1"/>
  <c r="DW805" i="1" s="1"/>
  <c r="DW759" i="1"/>
  <c r="DW753" i="1"/>
  <c r="DW751" i="1" s="1"/>
  <c r="DX763" i="1"/>
  <c r="DX767" i="1"/>
  <c r="DX755" i="1"/>
  <c r="DX747" i="1"/>
  <c r="DX743" i="1"/>
  <c r="DX735" i="1"/>
  <c r="DX727" i="1"/>
  <c r="DX723" i="1"/>
  <c r="DX715" i="1"/>
  <c r="DX707" i="1"/>
  <c r="DX703" i="1"/>
  <c r="DX689" i="1"/>
  <c r="DX699" i="1"/>
  <c r="DX681" i="1"/>
  <c r="DX685" i="1"/>
  <c r="DX671" i="1"/>
  <c r="DX667" i="1"/>
  <c r="DX663" i="1"/>
  <c r="DX432" i="1"/>
  <c r="DW448" i="1"/>
  <c r="DW431" i="1"/>
  <c r="DW429" i="1" s="1"/>
  <c r="DW719" i="1"/>
  <c r="DW713" i="1"/>
  <c r="DW711" i="1" s="1"/>
  <c r="DW739" i="1"/>
  <c r="DW733" i="1"/>
  <c r="DW731" i="1" s="1"/>
  <c r="DW337" i="1"/>
  <c r="DW335" i="1" s="1"/>
  <c r="DW343" i="1"/>
  <c r="DW72" i="1"/>
  <c r="DW55" i="1"/>
  <c r="DW53" i="1" s="1"/>
  <c r="DW363" i="1"/>
  <c r="DW357" i="1"/>
  <c r="DW355" i="1" s="1"/>
  <c r="DX387" i="1"/>
  <c r="DX391" i="1"/>
  <c r="DX379" i="1"/>
  <c r="DX371" i="1"/>
  <c r="DX367" i="1"/>
  <c r="DX359" i="1"/>
  <c r="DX339" i="1"/>
  <c r="DX56" i="1"/>
  <c r="DX327" i="1"/>
  <c r="DX331" i="1"/>
  <c r="DX305" i="1"/>
  <c r="DX323" i="1"/>
  <c r="DX309" i="1"/>
  <c r="DX313" i="1"/>
  <c r="DW383" i="1"/>
  <c r="DW377" i="1"/>
  <c r="DW375" i="1" s="1"/>
  <c r="EO147" i="10"/>
  <c r="EO145" i="10" s="1"/>
  <c r="EO147" i="11"/>
  <c r="EO145" i="11" s="1"/>
  <c r="EO145" i="1"/>
  <c r="EP146" i="10"/>
  <c r="EP146" i="11"/>
  <c r="EP145" i="1"/>
  <c r="EW206" i="11"/>
  <c r="EW25" i="11"/>
  <c r="EC15" i="9" s="1"/>
  <c r="EW40" i="11"/>
  <c r="EC69" i="9" s="1"/>
  <c r="EW246" i="11"/>
  <c r="EW174" i="11"/>
  <c r="EW142" i="11"/>
  <c r="EW42" i="11"/>
  <c r="EC78" i="9" s="1"/>
  <c r="EW200" i="11"/>
  <c r="EW404" i="11"/>
  <c r="EW258" i="11"/>
  <c r="EW513" i="11"/>
  <c r="EW584" i="11"/>
  <c r="EW582" i="11"/>
  <c r="EW631" i="11"/>
  <c r="EW889" i="11"/>
  <c r="EW638" i="11"/>
  <c r="EW851" i="11"/>
  <c r="EW857" i="11"/>
  <c r="EW915" i="11"/>
  <c r="EW926" i="11"/>
  <c r="EW995" i="11"/>
  <c r="EW1160" i="11"/>
  <c r="EW1155" i="11"/>
  <c r="EW1252" i="11"/>
  <c r="EW1581" i="11"/>
  <c r="EC80" i="9" s="1"/>
  <c r="EW1628" i="11"/>
  <c r="EW1684" i="11"/>
  <c r="EW1687" i="11"/>
  <c r="EW1714" i="11"/>
  <c r="EC84" i="9" s="1"/>
  <c r="AK1663" i="11"/>
  <c r="EW1750" i="11"/>
  <c r="EC55" i="9" s="1"/>
  <c r="EW1712" i="11"/>
  <c r="EC46" i="9" s="1"/>
  <c r="EW1690" i="11"/>
  <c r="EW1659" i="11"/>
  <c r="EW1608" i="11"/>
  <c r="EW1595" i="11"/>
  <c r="EW1578" i="11"/>
  <c r="EC40" i="9" s="1"/>
  <c r="EW1377" i="11"/>
  <c r="EW1348" i="11"/>
  <c r="EW1304" i="11"/>
  <c r="EW1216" i="11"/>
  <c r="EW1212" i="11"/>
  <c r="EW891" i="11"/>
  <c r="EW895" i="11"/>
  <c r="EW1002" i="11"/>
  <c r="EW894" i="11"/>
  <c r="EW959" i="11"/>
  <c r="EW620" i="11"/>
  <c r="EW625" i="11"/>
  <c r="EW858" i="11"/>
  <c r="EW626" i="11"/>
  <c r="EW511" i="11"/>
  <c r="EW550" i="11"/>
  <c r="EW581" i="11"/>
  <c r="EW488" i="11"/>
  <c r="EW103" i="11"/>
  <c r="EW347" i="11"/>
  <c r="EW165" i="11"/>
  <c r="EW207" i="11"/>
  <c r="EW275" i="11"/>
  <c r="EW100" i="11"/>
  <c r="EW163" i="11"/>
  <c r="EW351" i="11"/>
  <c r="EW211" i="11"/>
  <c r="EW99" i="11"/>
  <c r="EW1829" i="11"/>
  <c r="EC66" i="9" s="1"/>
  <c r="EW1797" i="11"/>
  <c r="EC51" i="9" s="1"/>
  <c r="EW1705" i="11"/>
  <c r="EC83" i="9" s="1"/>
  <c r="EW1686" i="11"/>
  <c r="EW1637" i="11"/>
  <c r="EC65" i="9" s="1"/>
  <c r="EW1623" i="11"/>
  <c r="EW1594" i="11"/>
  <c r="EC42" i="9" s="1"/>
  <c r="EW1589" i="11"/>
  <c r="EC21" i="9" s="1"/>
  <c r="EW1537" i="11"/>
  <c r="EW1329" i="11"/>
  <c r="EW1257" i="11"/>
  <c r="EC79" i="9" s="1"/>
  <c r="EW1194" i="11"/>
  <c r="EW1246" i="11"/>
  <c r="EC17" i="9" s="1"/>
  <c r="EW1234" i="11"/>
  <c r="EW1152" i="11"/>
  <c r="EW1151" i="11"/>
  <c r="EW1022" i="11"/>
  <c r="EW961" i="11"/>
  <c r="EW963" i="11"/>
  <c r="EW1015" i="11"/>
  <c r="EW962" i="11"/>
  <c r="EW776" i="11"/>
  <c r="EW623" i="11"/>
  <c r="EW790" i="11"/>
  <c r="EW634" i="11"/>
  <c r="EW643" i="11"/>
  <c r="EW580" i="11"/>
  <c r="EW541" i="11"/>
  <c r="EW479" i="11"/>
  <c r="EW482" i="11"/>
  <c r="EW476" i="11"/>
  <c r="EW248" i="11"/>
  <c r="EW245" i="11"/>
  <c r="EW250" i="11"/>
  <c r="EW399" i="11"/>
  <c r="EW38" i="11"/>
  <c r="EC67" i="9" s="1"/>
  <c r="EW212" i="11"/>
  <c r="EW305" i="11"/>
  <c r="EW41" i="11"/>
  <c r="EC77" i="9" s="1"/>
  <c r="EW408" i="11"/>
  <c r="EW139" i="11"/>
  <c r="EW17" i="11"/>
  <c r="EW30" i="11"/>
  <c r="EC29" i="9" s="1"/>
  <c r="EW19" i="11"/>
  <c r="EC3" i="9" s="1"/>
  <c r="EW20" i="11"/>
  <c r="EC10" i="9" s="1"/>
  <c r="EW13" i="11"/>
  <c r="EW203" i="11"/>
  <c r="EW262" i="11"/>
  <c r="EW252" i="11"/>
  <c r="EW263" i="11"/>
  <c r="EW240" i="11"/>
  <c r="EW287" i="11"/>
  <c r="EW586" i="11"/>
  <c r="EW537" i="11"/>
  <c r="EW481" i="11"/>
  <c r="EW621" i="11"/>
  <c r="EW785" i="11"/>
  <c r="EW622" i="11"/>
  <c r="EW654" i="11"/>
  <c r="EW1014" i="11"/>
  <c r="EW999" i="11"/>
  <c r="EW1019" i="11"/>
  <c r="EW956" i="11"/>
  <c r="EW1029" i="11"/>
  <c r="EW1181" i="11"/>
  <c r="EC38" i="9" s="1"/>
  <c r="EW1243" i="11"/>
  <c r="EW1362" i="11"/>
  <c r="EW1585" i="11"/>
  <c r="EW1626" i="11"/>
  <c r="EW1682" i="11"/>
  <c r="EW1689" i="11"/>
  <c r="EW1756" i="11"/>
  <c r="EW1824" i="11"/>
  <c r="EC76" i="9" s="1"/>
  <c r="EW24" i="11"/>
  <c r="EC14" i="9" s="1"/>
  <c r="EW22" i="11"/>
  <c r="EC12" i="9" s="1"/>
  <c r="EW243" i="11"/>
  <c r="EW32" i="11"/>
  <c r="EW403" i="11"/>
  <c r="EW291" i="11"/>
  <c r="EW278" i="11"/>
  <c r="EW255" i="11"/>
  <c r="EW135" i="11"/>
  <c r="EW518" i="11"/>
  <c r="EW579" i="11"/>
  <c r="EW515" i="11"/>
  <c r="EW619" i="11"/>
  <c r="EW653" i="11"/>
  <c r="EW780" i="11"/>
  <c r="EW925" i="11"/>
  <c r="EW932" i="11" s="1"/>
  <c r="EW960" i="11"/>
  <c r="EW917" i="11"/>
  <c r="EW964" i="11"/>
  <c r="EW1166" i="11"/>
  <c r="EW1208" i="11"/>
  <c r="EW1358" i="11"/>
  <c r="EW1397" i="11"/>
  <c r="EW1493" i="11"/>
  <c r="EW1629" i="11"/>
  <c r="EW1703" i="11"/>
  <c r="EC45" i="9" s="1"/>
  <c r="EW1721" i="11"/>
  <c r="EC43" i="9" s="1"/>
  <c r="EW1765" i="11"/>
  <c r="EW1781" i="11" s="1"/>
  <c r="EC48" i="9" s="1"/>
  <c r="EW1827" i="11"/>
  <c r="EC59" i="9" s="1"/>
  <c r="EW14" i="11"/>
  <c r="EW12" i="11"/>
  <c r="EW27" i="11"/>
  <c r="EW251" i="11"/>
  <c r="EW37" i="11"/>
  <c r="EW409" i="11"/>
  <c r="EW313" i="11"/>
  <c r="EW162" i="11"/>
  <c r="EW400" i="11"/>
  <c r="EW539" i="11"/>
  <c r="EW587" i="11"/>
  <c r="EW538" i="11"/>
  <c r="EW627" i="11"/>
  <c r="EW775" i="11"/>
  <c r="EW859" i="11"/>
  <c r="EW952" i="11"/>
  <c r="EW992" i="11"/>
  <c r="EW958" i="11"/>
  <c r="EW998" i="11"/>
  <c r="EW1178" i="11"/>
  <c r="EW1267" i="11"/>
  <c r="EW1373" i="11"/>
  <c r="EW1586" i="11"/>
  <c r="EW1624" i="11"/>
  <c r="EW1683" i="11"/>
  <c r="EW1691" i="11"/>
  <c r="EW1767" i="11"/>
  <c r="EW1833" i="11"/>
  <c r="EW34" i="11"/>
  <c r="EW21" i="11"/>
  <c r="EC11" i="9" s="1"/>
  <c r="EW36" i="11"/>
  <c r="EW309" i="11"/>
  <c r="EW137" i="11"/>
  <c r="EW122" i="11"/>
  <c r="EW33" i="11"/>
  <c r="EC37" i="9" s="1"/>
  <c r="EW138" i="11"/>
  <c r="EW208" i="11"/>
  <c r="EW583" i="11"/>
  <c r="EW498" i="11"/>
  <c r="EW519" i="11"/>
  <c r="EW616" i="11"/>
  <c r="EW864" i="11"/>
  <c r="EC33" i="9" s="1"/>
  <c r="EW890" i="11"/>
  <c r="EW651" i="11"/>
  <c r="EW1004" i="11"/>
  <c r="EW913" i="11"/>
  <c r="EW1010" i="11"/>
  <c r="EW1226" i="11"/>
  <c r="EW1251" i="11"/>
  <c r="EW1351" i="11"/>
  <c r="EW1393" i="11"/>
  <c r="EW1625" i="11"/>
  <c r="EW1627" i="11"/>
  <c r="EW1685" i="11"/>
  <c r="EW1726" i="11"/>
  <c r="EC47" i="9" s="1"/>
  <c r="EW1793" i="11"/>
  <c r="EV931" i="11"/>
  <c r="EV935" i="11"/>
  <c r="Q49" i="13"/>
  <c r="AK1797" i="10"/>
  <c r="Q51" i="13" s="1"/>
  <c r="AK1804" i="10"/>
  <c r="AK1806" i="10" s="1"/>
  <c r="AK1811" i="10"/>
  <c r="AK1813" i="10" s="1"/>
  <c r="AK1785" i="10"/>
  <c r="EV938" i="11"/>
  <c r="Q49" i="9"/>
  <c r="AK1797" i="11"/>
  <c r="Q51" i="9" s="1"/>
  <c r="AK1811" i="11"/>
  <c r="AK1813" i="11" s="1"/>
  <c r="AK1785" i="11"/>
  <c r="AK1804" i="11"/>
  <c r="AK1806" i="11" s="1"/>
  <c r="AK1663" i="10"/>
  <c r="AK1667" i="10" s="1"/>
  <c r="EB63" i="9"/>
  <c r="DX1820" i="1"/>
  <c r="DX1300" i="1"/>
  <c r="DX1354" i="1"/>
  <c r="EC2" i="9"/>
  <c r="EC74" i="9" s="1"/>
  <c r="EW1820" i="11"/>
  <c r="EC56" i="9" s="1"/>
  <c r="EW1354" i="11"/>
  <c r="EW847" i="11"/>
  <c r="EW471" i="11"/>
  <c r="EW95" i="11"/>
  <c r="EW1300" i="11"/>
  <c r="EX1820" i="10"/>
  <c r="EX1354" i="10"/>
  <c r="EX1300" i="10"/>
  <c r="EX847" i="10"/>
  <c r="EX471" i="10"/>
  <c r="EX95" i="10"/>
  <c r="EX1747" i="10"/>
  <c r="EX1651" i="10"/>
  <c r="EX1646" i="10"/>
  <c r="EX1642" i="10"/>
  <c r="EX1369" i="10"/>
  <c r="EX1028" i="10"/>
  <c r="EX975" i="10"/>
  <c r="EX602" i="10"/>
  <c r="EX601" i="10"/>
  <c r="EX276" i="10"/>
  <c r="EX593" i="10"/>
  <c r="EX912" i="10"/>
  <c r="EX220" i="10"/>
  <c r="EY8" i="10"/>
  <c r="EX1741" i="10"/>
  <c r="EX1649" i="10"/>
  <c r="EX1645" i="10"/>
  <c r="EX1641" i="10"/>
  <c r="EX1634" i="10"/>
  <c r="EX1266" i="10"/>
  <c r="EX978" i="10"/>
  <c r="EX977" i="10"/>
  <c r="EX974" i="10"/>
  <c r="EX600" i="10"/>
  <c r="EX597" i="10"/>
  <c r="EX226" i="10"/>
  <c r="EX536" i="10"/>
  <c r="EX223" i="10"/>
  <c r="EX219" i="10"/>
  <c r="EX160" i="10"/>
  <c r="EX1674" i="10"/>
  <c r="EX1663" i="10"/>
  <c r="EX1644" i="10"/>
  <c r="EX1640" i="10"/>
  <c r="EX1179" i="10"/>
  <c r="EX972" i="10"/>
  <c r="EX970" i="10"/>
  <c r="EX969" i="10"/>
  <c r="EX973" i="10"/>
  <c r="EX599" i="10"/>
  <c r="EX909" i="10"/>
  <c r="EX596" i="10"/>
  <c r="EX533" i="10"/>
  <c r="EX222" i="10"/>
  <c r="EX218" i="10"/>
  <c r="EX157" i="10"/>
  <c r="EX1648" i="10"/>
  <c r="EX1647" i="10"/>
  <c r="EX1643" i="10"/>
  <c r="EX1574" i="10"/>
  <c r="EX971" i="10"/>
  <c r="EX976" i="10"/>
  <c r="EX652" i="10"/>
  <c r="EX598" i="10"/>
  <c r="EX595" i="10"/>
  <c r="EX594" i="10"/>
  <c r="EX225" i="10"/>
  <c r="EX221" i="10"/>
  <c r="EX224" i="10"/>
  <c r="EX217" i="10"/>
  <c r="EB35" i="9"/>
  <c r="EB9" i="13"/>
  <c r="EV932" i="11"/>
  <c r="EV933" i="11"/>
  <c r="EW562" i="10"/>
  <c r="EW561" i="10"/>
  <c r="EW560" i="10"/>
  <c r="EW559" i="10"/>
  <c r="EW558" i="10"/>
  <c r="EW557" i="10"/>
  <c r="EW556" i="10"/>
  <c r="EW554" i="10"/>
  <c r="EW555" i="10"/>
  <c r="EW553" i="10"/>
  <c r="EW938" i="10"/>
  <c r="EW937" i="10"/>
  <c r="EW936" i="10"/>
  <c r="EW935" i="10"/>
  <c r="EW934" i="10"/>
  <c r="EW933" i="10"/>
  <c r="EW932" i="10"/>
  <c r="EW931" i="10"/>
  <c r="EW930" i="10"/>
  <c r="EW929" i="10"/>
  <c r="EW186" i="10"/>
  <c r="EW185" i="10"/>
  <c r="EW184" i="10"/>
  <c r="EW183" i="10"/>
  <c r="EW182" i="10"/>
  <c r="EW180" i="10"/>
  <c r="EW179" i="10"/>
  <c r="EW178" i="10"/>
  <c r="EW177" i="10"/>
  <c r="EW181" i="10"/>
  <c r="EX1833" i="10"/>
  <c r="EX1829" i="10"/>
  <c r="EX1827" i="10"/>
  <c r="EX1824" i="10"/>
  <c r="EX1811" i="10"/>
  <c r="EX1806" i="10"/>
  <c r="EX1797" i="10"/>
  <c r="EX1804" i="10"/>
  <c r="EX1793" i="10"/>
  <c r="EX1789" i="10"/>
  <c r="EX1765" i="10"/>
  <c r="EX1781" i="10" s="1"/>
  <c r="EX1767" i="10"/>
  <c r="EX1756" i="10"/>
  <c r="EX1754" i="10"/>
  <c r="EX1750" i="10"/>
  <c r="EX1721" i="10"/>
  <c r="EX1744" i="10"/>
  <c r="EX1714" i="10"/>
  <c r="EX1726" i="10"/>
  <c r="EX1712" i="10"/>
  <c r="EX1723" i="10"/>
  <c r="EX1705" i="10"/>
  <c r="EX1695" i="10"/>
  <c r="EX1689" i="10"/>
  <c r="EX1703" i="10"/>
  <c r="EX1691" i="10"/>
  <c r="EX1690" i="10"/>
  <c r="EX1687" i="10"/>
  <c r="EX1684" i="10"/>
  <c r="EX1688" i="10"/>
  <c r="EX1686" i="10"/>
  <c r="EX1685" i="10"/>
  <c r="EX1667" i="10"/>
  <c r="EX1682" i="10"/>
  <c r="EX1683" i="10"/>
  <c r="EX1679" i="10"/>
  <c r="EX1659" i="10"/>
  <c r="EX1654" i="10"/>
  <c r="EX1637" i="10"/>
  <c r="EX1632" i="10"/>
  <c r="EX1631" i="10"/>
  <c r="EX1629" i="10"/>
  <c r="EX1627" i="10"/>
  <c r="EX1625" i="10"/>
  <c r="EX1630" i="10"/>
  <c r="EX1628" i="10"/>
  <c r="EX1626" i="10"/>
  <c r="EX1595" i="10"/>
  <c r="EX1589" i="10"/>
  <c r="EX1624" i="10"/>
  <c r="EX1594" i="10"/>
  <c r="EX1608" i="10"/>
  <c r="EX1623" i="10"/>
  <c r="EX1590" i="10"/>
  <c r="EX1600" i="10"/>
  <c r="EX1585" i="10"/>
  <c r="EX1581" i="10"/>
  <c r="EX1586" i="10"/>
  <c r="EX1578" i="10"/>
  <c r="EX1358" i="10"/>
  <c r="EX1377" i="10"/>
  <c r="EX1362" i="10"/>
  <c r="EX1351" i="10"/>
  <c r="EX1348" i="10"/>
  <c r="EX1308" i="10"/>
  <c r="EX1275" i="10"/>
  <c r="EX1257" i="10"/>
  <c r="EX1373" i="10"/>
  <c r="EX1329" i="10"/>
  <c r="EX1252" i="10"/>
  <c r="EX1268" i="10"/>
  <c r="EX1251" i="10"/>
  <c r="EX1304" i="10"/>
  <c r="EX1265" i="10"/>
  <c r="EX1267" i="10"/>
  <c r="EX1242" i="10"/>
  <c r="EX1230" i="10"/>
  <c r="EX1246" i="10"/>
  <c r="EX1212" i="10"/>
  <c r="EX1234" i="10"/>
  <c r="EX1190" i="10"/>
  <c r="EX1194" i="10"/>
  <c r="EX1247" i="10"/>
  <c r="EX1180" i="10"/>
  <c r="EX1243" i="10"/>
  <c r="EX1216" i="10"/>
  <c r="EX1181" i="10"/>
  <c r="EX1198" i="10"/>
  <c r="EX1208" i="10"/>
  <c r="EX1178" i="10"/>
  <c r="EX1226" i="10"/>
  <c r="EX1156" i="10"/>
  <c r="EX1166" i="10"/>
  <c r="EX1151" i="10"/>
  <c r="EX1161" i="10"/>
  <c r="EX1155" i="10"/>
  <c r="EX1160" i="10"/>
  <c r="EX1152" i="10"/>
  <c r="EX1027" i="10"/>
  <c r="EX1004" i="10"/>
  <c r="EX996" i="10"/>
  <c r="EX960" i="10"/>
  <c r="EX1014" i="10"/>
  <c r="EX1001" i="10"/>
  <c r="EX967" i="10"/>
  <c r="EX957" i="10"/>
  <c r="EX1029" i="10"/>
  <c r="EX998" i="10"/>
  <c r="EX962" i="10"/>
  <c r="EX952" i="10"/>
  <c r="EX1022" i="10"/>
  <c r="EX1003" i="10"/>
  <c r="EX995" i="10"/>
  <c r="EX959" i="10"/>
  <c r="EX1010" i="10"/>
  <c r="EX1000" i="10"/>
  <c r="EX964" i="10"/>
  <c r="EX956" i="10"/>
  <c r="EX1019" i="10"/>
  <c r="EX997" i="10"/>
  <c r="EX961" i="10"/>
  <c r="EX1007" i="10"/>
  <c r="EX1002" i="10"/>
  <c r="EX992" i="10"/>
  <c r="EX958" i="10"/>
  <c r="EX1030" i="10"/>
  <c r="EX1015" i="10"/>
  <c r="EX999" i="10"/>
  <c r="EX963" i="10"/>
  <c r="EX955" i="10"/>
  <c r="EX887" i="10"/>
  <c r="EX851" i="10"/>
  <c r="EX784" i="10"/>
  <c r="EX917" i="10"/>
  <c r="EX895" i="10"/>
  <c r="EX874" i="10"/>
  <c r="EX859" i="10"/>
  <c r="EX776" i="10"/>
  <c r="EX925" i="10"/>
  <c r="EX913" i="10"/>
  <c r="EX890" i="10"/>
  <c r="EX855" i="10"/>
  <c r="EX780" i="10"/>
  <c r="EX915" i="10"/>
  <c r="EX894" i="10"/>
  <c r="EX864" i="10"/>
  <c r="EX858" i="10"/>
  <c r="EX790" i="10"/>
  <c r="EX775" i="10"/>
  <c r="EX889" i="10"/>
  <c r="EX918" i="10"/>
  <c r="EX852" i="10"/>
  <c r="EX785" i="10"/>
  <c r="EX779" i="10"/>
  <c r="EX926" i="10"/>
  <c r="EX914" i="10"/>
  <c r="EX891" i="10"/>
  <c r="EX857" i="10"/>
  <c r="EX646" i="10"/>
  <c r="EX627" i="10"/>
  <c r="EX619" i="10"/>
  <c r="EX583" i="10"/>
  <c r="EX541" i="10"/>
  <c r="EX634" i="10"/>
  <c r="EX624" i="10"/>
  <c r="EX588" i="10"/>
  <c r="EX580" i="10"/>
  <c r="EX549" i="10"/>
  <c r="EX537" i="10"/>
  <c r="EX643" i="10"/>
  <c r="EX621" i="10"/>
  <c r="EX585" i="10"/>
  <c r="EX631" i="10"/>
  <c r="EX626" i="10"/>
  <c r="EX616" i="10"/>
  <c r="EX582" i="10"/>
  <c r="EX539" i="10"/>
  <c r="EX654" i="10"/>
  <c r="EX639" i="10"/>
  <c r="EX623" i="10"/>
  <c r="EX587" i="10"/>
  <c r="EX579" i="10"/>
  <c r="EX651" i="10"/>
  <c r="EX628" i="10"/>
  <c r="EX620" i="10"/>
  <c r="EX584" i="10"/>
  <c r="EX542" i="10"/>
  <c r="EX638" i="10"/>
  <c r="EX625" i="10"/>
  <c r="EX591" i="10"/>
  <c r="EX581" i="10"/>
  <c r="EX550" i="10"/>
  <c r="EX538" i="10"/>
  <c r="EX653" i="10"/>
  <c r="EX622" i="10"/>
  <c r="EX586" i="10"/>
  <c r="EX576" i="10"/>
  <c r="EX476" i="10"/>
  <c r="EX409" i="10"/>
  <c r="EX403" i="10"/>
  <c r="EX275" i="10"/>
  <c r="EX252" i="10"/>
  <c r="EX515" i="10"/>
  <c r="EX481" i="10"/>
  <c r="EX262" i="10"/>
  <c r="EX249" i="10"/>
  <c r="EX511" i="10"/>
  <c r="EX475" i="10"/>
  <c r="EX408" i="10"/>
  <c r="EX277" i="10"/>
  <c r="EX519" i="10"/>
  <c r="EX498" i="10"/>
  <c r="EX483" i="10"/>
  <c r="EX400" i="10"/>
  <c r="EX270" i="10"/>
  <c r="EX251" i="10"/>
  <c r="EX514" i="10"/>
  <c r="EX479" i="10"/>
  <c r="EX258" i="10"/>
  <c r="EX248" i="10"/>
  <c r="EX404" i="10"/>
  <c r="EX267" i="10"/>
  <c r="EX518" i="10"/>
  <c r="EX488" i="10"/>
  <c r="EX482" i="10"/>
  <c r="EX414" i="10"/>
  <c r="EX399" i="10"/>
  <c r="EX255" i="10"/>
  <c r="EX250" i="10"/>
  <c r="EX513" i="10"/>
  <c r="EX278" i="10"/>
  <c r="EX263" i="10"/>
  <c r="EX245" i="10"/>
  <c r="EX209" i="10"/>
  <c r="EX143" i="10"/>
  <c r="EX122" i="10"/>
  <c r="EX107" i="10"/>
  <c r="EX240" i="10"/>
  <c r="EX206" i="10"/>
  <c r="EX163" i="10"/>
  <c r="EX138" i="10"/>
  <c r="EX103" i="10"/>
  <c r="EX247" i="10"/>
  <c r="EX211" i="10"/>
  <c r="EX203" i="10"/>
  <c r="EX244" i="10"/>
  <c r="EX208" i="10"/>
  <c r="EX166" i="10"/>
  <c r="EX142" i="10"/>
  <c r="EX112" i="10"/>
  <c r="EX106" i="10"/>
  <c r="EX215" i="10"/>
  <c r="EX205" i="10"/>
  <c r="EX174" i="10"/>
  <c r="EX162" i="10"/>
  <c r="EX137" i="10"/>
  <c r="EX246" i="10"/>
  <c r="EX210" i="10"/>
  <c r="EX200" i="10"/>
  <c r="EX100" i="10"/>
  <c r="EX243" i="10"/>
  <c r="EX207" i="10"/>
  <c r="EX165" i="10"/>
  <c r="EX139" i="10"/>
  <c r="EX105" i="10"/>
  <c r="EX212" i="10"/>
  <c r="EX204" i="10"/>
  <c r="EX173" i="10"/>
  <c r="EX161" i="10"/>
  <c r="EX135" i="10"/>
  <c r="EX39" i="10"/>
  <c r="EX30" i="10"/>
  <c r="EX20" i="10"/>
  <c r="EX11" i="10"/>
  <c r="EX36" i="10"/>
  <c r="EX25" i="10"/>
  <c r="EX16" i="10"/>
  <c r="EX41" i="10"/>
  <c r="EX32" i="10"/>
  <c r="EX22" i="10"/>
  <c r="EX13" i="10"/>
  <c r="EX38" i="10"/>
  <c r="EX28" i="10"/>
  <c r="EX19" i="10"/>
  <c r="EX99" i="10"/>
  <c r="EX34" i="10"/>
  <c r="EX24" i="10"/>
  <c r="EX15" i="10"/>
  <c r="EX40" i="10"/>
  <c r="EX31" i="10"/>
  <c r="EX21" i="10"/>
  <c r="EX12" i="10"/>
  <c r="EX37" i="10"/>
  <c r="EX27" i="10"/>
  <c r="EX17" i="10"/>
  <c r="EX42" i="10"/>
  <c r="EX33" i="10"/>
  <c r="EX23" i="10"/>
  <c r="EX14" i="10"/>
  <c r="EB35" i="13"/>
  <c r="EV184" i="11"/>
  <c r="EV181" i="11"/>
  <c r="EV185" i="11"/>
  <c r="EV177" i="11"/>
  <c r="EC74" i="13"/>
  <c r="EC60" i="13"/>
  <c r="EB57" i="13"/>
  <c r="EB63" i="13"/>
  <c r="EV182" i="11"/>
  <c r="EV936" i="11"/>
  <c r="EV183" i="11"/>
  <c r="EV929" i="11"/>
  <c r="EV937" i="11"/>
  <c r="EB57" i="9"/>
  <c r="EV178" i="11"/>
  <c r="EV186" i="11"/>
  <c r="EV179" i="11"/>
  <c r="EC56" i="13"/>
  <c r="EC54" i="13"/>
  <c r="EC24" i="13"/>
  <c r="EC25" i="13"/>
  <c r="EC26" i="13"/>
  <c r="EC19" i="13"/>
  <c r="EC16" i="13"/>
  <c r="EC7" i="13"/>
  <c r="EC6" i="13"/>
  <c r="EC5" i="13"/>
  <c r="ED2" i="13"/>
  <c r="EW562" i="11"/>
  <c r="EW561" i="11"/>
  <c r="EW560" i="11"/>
  <c r="EW559" i="11"/>
  <c r="EW558" i="11"/>
  <c r="EW557" i="11"/>
  <c r="EW556" i="11"/>
  <c r="EW555" i="11"/>
  <c r="EW554" i="11"/>
  <c r="EW553" i="11"/>
  <c r="EW1747" i="11"/>
  <c r="EW1741" i="11"/>
  <c r="EC54" i="9" s="1"/>
  <c r="EW1674" i="11"/>
  <c r="EW1651" i="11"/>
  <c r="EC24" i="9" s="1"/>
  <c r="EW1663" i="11"/>
  <c r="EC25" i="9" s="1"/>
  <c r="EW1649" i="11"/>
  <c r="EW1648" i="11"/>
  <c r="EW1647" i="11"/>
  <c r="EW1646" i="11"/>
  <c r="EW1645" i="11"/>
  <c r="EW1644" i="11"/>
  <c r="EW1643" i="11"/>
  <c r="EW1642" i="11"/>
  <c r="EW1641" i="11"/>
  <c r="EW1640" i="11"/>
  <c r="EW1634" i="11"/>
  <c r="EC26" i="9" s="1"/>
  <c r="EW1266" i="11"/>
  <c r="EC19" i="9" s="1"/>
  <c r="EW1574" i="11"/>
  <c r="EW1369" i="11"/>
  <c r="EW1179" i="11"/>
  <c r="EC16" i="9" s="1"/>
  <c r="EW976" i="11"/>
  <c r="EW975" i="11"/>
  <c r="EW1028" i="11"/>
  <c r="EW978" i="11"/>
  <c r="EW973" i="11"/>
  <c r="EW972" i="11"/>
  <c r="EW971" i="11"/>
  <c r="EW970" i="11"/>
  <c r="EW969" i="11"/>
  <c r="EW977" i="11"/>
  <c r="EW974" i="11"/>
  <c r="EW596" i="11"/>
  <c r="EW595" i="11"/>
  <c r="EW912" i="11"/>
  <c r="EW909" i="11"/>
  <c r="EW652" i="11"/>
  <c r="EW602" i="11"/>
  <c r="EW594" i="11"/>
  <c r="EW601" i="11"/>
  <c r="EW593" i="11"/>
  <c r="EW600" i="11"/>
  <c r="EW599" i="11"/>
  <c r="EW598" i="11"/>
  <c r="EW597" i="11"/>
  <c r="EW536" i="11"/>
  <c r="EW533" i="11"/>
  <c r="EC6" i="9" s="1"/>
  <c r="EW276" i="11"/>
  <c r="EW226" i="11"/>
  <c r="EW225" i="11"/>
  <c r="EW219" i="11"/>
  <c r="EW218" i="11"/>
  <c r="EW217" i="11"/>
  <c r="EW224" i="11"/>
  <c r="EW223" i="11"/>
  <c r="EW222" i="11"/>
  <c r="EW221" i="11"/>
  <c r="EW220" i="11"/>
  <c r="EX8" i="11"/>
  <c r="EW160" i="11"/>
  <c r="EW157" i="11"/>
  <c r="EC5" i="9" s="1"/>
  <c r="EC66" i="13"/>
  <c r="EC59" i="13"/>
  <c r="EC76" i="13"/>
  <c r="EC51" i="13"/>
  <c r="EC55" i="13"/>
  <c r="EC75" i="13"/>
  <c r="EC47" i="13"/>
  <c r="EC83" i="13"/>
  <c r="EC70" i="13"/>
  <c r="EC45" i="13"/>
  <c r="EC43" i="13"/>
  <c r="EC84" i="13"/>
  <c r="EC82" i="13"/>
  <c r="EC46" i="13"/>
  <c r="EC44" i="13"/>
  <c r="EC27" i="13"/>
  <c r="EC23" i="13"/>
  <c r="EC65" i="13"/>
  <c r="EC42" i="13"/>
  <c r="EC22" i="13"/>
  <c r="EC80" i="13"/>
  <c r="EC21" i="13"/>
  <c r="EC81" i="13"/>
  <c r="EC40" i="13"/>
  <c r="EC79" i="13"/>
  <c r="EC17" i="13"/>
  <c r="EC39" i="13"/>
  <c r="EC18" i="13"/>
  <c r="EC38" i="13"/>
  <c r="EC33" i="13"/>
  <c r="EC32" i="13"/>
  <c r="EC69" i="13"/>
  <c r="EC36" i="13"/>
  <c r="EC15" i="13"/>
  <c r="EC11" i="13"/>
  <c r="EC12" i="13"/>
  <c r="EC68" i="13"/>
  <c r="EC29" i="13"/>
  <c r="EC14" i="13"/>
  <c r="EC10" i="13"/>
  <c r="EC78" i="13"/>
  <c r="EC67" i="13"/>
  <c r="EC37" i="13"/>
  <c r="EC13" i="13"/>
  <c r="EC3" i="13"/>
  <c r="EC31" i="13"/>
  <c r="EC77" i="13"/>
  <c r="DX1833" i="1"/>
  <c r="DX1824" i="1"/>
  <c r="DX1754" i="1"/>
  <c r="DX1765" i="1"/>
  <c r="DX1756" i="1"/>
  <c r="DX1750" i="1"/>
  <c r="DD55" i="7" s="1"/>
  <c r="DX1654" i="1"/>
  <c r="DX1747" i="1"/>
  <c r="DX1744" i="1"/>
  <c r="DD75" i="7" s="1"/>
  <c r="DX1741" i="1"/>
  <c r="DD54" i="7" s="1"/>
  <c r="DX1369" i="1"/>
  <c r="DX1651" i="1"/>
  <c r="DX1663" i="1"/>
  <c r="CY35" i="7"/>
  <c r="DW1308" i="1"/>
  <c r="DC44" i="7"/>
  <c r="DW1695" i="1"/>
  <c r="DC82" i="7" s="1"/>
  <c r="DR555" i="1"/>
  <c r="DR562" i="1"/>
  <c r="DR556" i="1"/>
  <c r="DR561" i="1"/>
  <c r="DR558" i="1"/>
  <c r="DR554" i="1"/>
  <c r="DR559" i="1"/>
  <c r="DR560" i="1"/>
  <c r="DR553" i="1"/>
  <c r="DR557" i="1"/>
  <c r="DW1637" i="1"/>
  <c r="DC65" i="7" s="1"/>
  <c r="DW122" i="1"/>
  <c r="DP403" i="1"/>
  <c r="DM15" i="1"/>
  <c r="DN215" i="1"/>
  <c r="DN243" i="1"/>
  <c r="DN240" i="1" s="1"/>
  <c r="DS21" i="1"/>
  <c r="CY11" i="7" s="1"/>
  <c r="DL408" i="1"/>
  <c r="DP1179" i="1"/>
  <c r="CV16" i="7" s="1"/>
  <c r="DP1180" i="1"/>
  <c r="DP1198" i="1"/>
  <c r="DP1181" i="1" s="1"/>
  <c r="CV38" i="7" s="1"/>
  <c r="DM654" i="1"/>
  <c r="DM653" i="1"/>
  <c r="DM652" i="1"/>
  <c r="DT538" i="1"/>
  <c r="DT537" i="1"/>
  <c r="DT539" i="1"/>
  <c r="DO550" i="1" s="1"/>
  <c r="DQ183" i="1"/>
  <c r="DP209" i="1" s="1"/>
  <c r="DP223" i="1" s="1"/>
  <c r="DO249" i="1" s="1"/>
  <c r="DQ182" i="1"/>
  <c r="DP208" i="1" s="1"/>
  <c r="DP222" i="1" s="1"/>
  <c r="DO248" i="1" s="1"/>
  <c r="DQ181" i="1"/>
  <c r="DP207" i="1" s="1"/>
  <c r="DP221" i="1" s="1"/>
  <c r="DO247" i="1" s="1"/>
  <c r="DQ177" i="1"/>
  <c r="DP203" i="1" s="1"/>
  <c r="DQ184" i="1"/>
  <c r="DP210" i="1" s="1"/>
  <c r="DP224" i="1" s="1"/>
  <c r="DO250" i="1" s="1"/>
  <c r="DQ180" i="1"/>
  <c r="DP206" i="1" s="1"/>
  <c r="DP220" i="1" s="1"/>
  <c r="DO246" i="1" s="1"/>
  <c r="DQ185" i="1"/>
  <c r="DP211" i="1" s="1"/>
  <c r="DP225" i="1" s="1"/>
  <c r="DO251" i="1" s="1"/>
  <c r="DQ179" i="1"/>
  <c r="DP205" i="1" s="1"/>
  <c r="DP219" i="1" s="1"/>
  <c r="DP245" i="1" s="1"/>
  <c r="DQ186" i="1"/>
  <c r="DP212" i="1" s="1"/>
  <c r="DP226" i="1" s="1"/>
  <c r="DO252" i="1" s="1"/>
  <c r="DQ178" i="1"/>
  <c r="DP204" i="1" s="1"/>
  <c r="DP218" i="1" s="1"/>
  <c r="DQ244" i="1" s="1"/>
  <c r="DA5" i="7"/>
  <c r="DU404" i="1"/>
  <c r="DU166" i="1"/>
  <c r="DU519" i="1"/>
  <c r="DU776" i="1"/>
  <c r="DU488" i="1"/>
  <c r="DU643" i="1" s="1"/>
  <c r="DU533" i="1"/>
  <c r="DM262" i="1"/>
  <c r="CZ33" i="7"/>
  <c r="DR275" i="1"/>
  <c r="DL779" i="1"/>
  <c r="DL784" i="1"/>
  <c r="CZ5" i="7"/>
  <c r="DT166" i="1"/>
  <c r="DT165" i="1"/>
  <c r="DT19" i="1"/>
  <c r="DT404" i="1"/>
  <c r="CZ31" i="7"/>
  <c r="DT30" i="1"/>
  <c r="CZ29" i="7" s="1"/>
  <c r="DK1574" i="1"/>
  <c r="DK1578" i="1" s="1"/>
  <c r="CQ40" i="7" s="1"/>
  <c r="DK779" i="1"/>
  <c r="DK24" i="1" s="1"/>
  <c r="DK23" i="1"/>
  <c r="CQ13" i="7" s="1"/>
  <c r="CO17" i="7"/>
  <c r="DI1589" i="1"/>
  <c r="CZ32" i="7"/>
  <c r="CZ6" i="7"/>
  <c r="DT541" i="1"/>
  <c r="DT780" i="1"/>
  <c r="DT542" i="1"/>
  <c r="DT518" i="1"/>
  <c r="DT12" i="1"/>
  <c r="DV511" i="1"/>
  <c r="DV536" i="1" s="1"/>
  <c r="DW100" i="1"/>
  <c r="DW107" i="1" s="1"/>
  <c r="DW139" i="1" s="1"/>
  <c r="DR173" i="1" s="1"/>
  <c r="DW105" i="1"/>
  <c r="DW1634" i="1"/>
  <c r="DC26" i="7" s="1"/>
  <c r="DW475" i="1"/>
  <c r="DW482" i="1" s="1"/>
  <c r="DW1723" i="1"/>
  <c r="DC70" i="7" s="1"/>
  <c r="DA33" i="7"/>
  <c r="DA7" i="7"/>
  <c r="DU12" i="1"/>
  <c r="DU160" i="1"/>
  <c r="CY3" i="7"/>
  <c r="CY9" i="7" s="1"/>
  <c r="DS1590" i="1"/>
  <c r="CY22" i="7" s="1"/>
  <c r="DS22" i="1"/>
  <c r="CY12" i="7" s="1"/>
  <c r="DS1247" i="1"/>
  <c r="CY18" i="7" s="1"/>
  <c r="DS25" i="1"/>
  <c r="CY15" i="7" s="1"/>
  <c r="DP414" i="1"/>
  <c r="DM16" i="1"/>
  <c r="DM1242" i="1" s="1"/>
  <c r="DM1585" i="1" s="1"/>
  <c r="DN28" i="1"/>
  <c r="DS13" i="1"/>
  <c r="DS275" i="1"/>
  <c r="DL16" i="1"/>
  <c r="DL1242" i="1" s="1"/>
  <c r="DL1585" i="1" s="1"/>
  <c r="DN775" i="1"/>
  <c r="CN17" i="7"/>
  <c r="DH1589" i="1"/>
  <c r="DV103" i="1"/>
  <c r="DV137" i="1"/>
  <c r="DU291" i="1"/>
  <c r="DT1373" i="1"/>
  <c r="DU1265" i="1"/>
  <c r="DO200" i="1"/>
  <c r="DO217" i="1"/>
  <c r="DO619" i="1"/>
  <c r="DO591" i="1"/>
  <c r="DS1373" i="1"/>
  <c r="DT1265" i="1"/>
  <c r="DA31" i="7"/>
  <c r="DU11" i="1"/>
  <c r="DU511" i="1"/>
  <c r="DU536" i="1" s="1"/>
  <c r="DU30" i="1"/>
  <c r="DA29" i="7" s="1"/>
  <c r="CZ7" i="7"/>
  <c r="DL33" i="1"/>
  <c r="CR37" i="7" s="1"/>
  <c r="DL1574" i="1"/>
  <c r="DL1578" i="1" s="1"/>
  <c r="CR40" i="7" s="1"/>
  <c r="CM14" i="7"/>
  <c r="DG1246" i="1"/>
  <c r="DR1226" i="1"/>
  <c r="DQ1230" i="1" s="1"/>
  <c r="DQ1234" i="1" s="1"/>
  <c r="DR1208" i="1"/>
  <c r="DQ1212" i="1" s="1"/>
  <c r="DQ1216" i="1" s="1"/>
  <c r="DR1190" i="1"/>
  <c r="DJ779" i="1"/>
  <c r="DJ24" i="1" s="1"/>
  <c r="DJ23" i="1"/>
  <c r="CP13" i="7" s="1"/>
  <c r="DJ33" i="1"/>
  <c r="CP37" i="7" s="1"/>
  <c r="DJ784" i="1"/>
  <c r="DJ34" i="1" s="1"/>
  <c r="DJ1251" i="1" s="1"/>
  <c r="DT267" i="1"/>
  <c r="DT1586" i="1"/>
  <c r="DT17" i="1"/>
  <c r="DT1243" i="1"/>
  <c r="DT14" i="1"/>
  <c r="DK33" i="1"/>
  <c r="CQ37" i="7" s="1"/>
  <c r="DK784" i="1"/>
  <c r="DK34" i="1" s="1"/>
  <c r="DK1251" i="1" s="1"/>
  <c r="DT643" i="1"/>
  <c r="DT162" i="1"/>
  <c r="DT163" i="1"/>
  <c r="DO174" i="1" s="1"/>
  <c r="DO28" i="1" s="1"/>
  <c r="DT161" i="1"/>
  <c r="DT20" i="1"/>
  <c r="CZ10" i="7" s="1"/>
  <c r="DQ555" i="1"/>
  <c r="DP581" i="1" s="1"/>
  <c r="DP595" i="1" s="1"/>
  <c r="DP621" i="1" s="1"/>
  <c r="DQ554" i="1"/>
  <c r="DP580" i="1" s="1"/>
  <c r="DP594" i="1" s="1"/>
  <c r="DQ620" i="1" s="1"/>
  <c r="DQ561" i="1"/>
  <c r="DP587" i="1" s="1"/>
  <c r="DP601" i="1" s="1"/>
  <c r="DO627" i="1" s="1"/>
  <c r="DQ558" i="1"/>
  <c r="DP584" i="1" s="1"/>
  <c r="DP598" i="1" s="1"/>
  <c r="DO624" i="1" s="1"/>
  <c r="DQ553" i="1"/>
  <c r="DP579" i="1" s="1"/>
  <c r="DQ557" i="1"/>
  <c r="DP583" i="1" s="1"/>
  <c r="DP597" i="1" s="1"/>
  <c r="DO623" i="1" s="1"/>
  <c r="DQ562" i="1"/>
  <c r="DP588" i="1" s="1"/>
  <c r="DP602" i="1" s="1"/>
  <c r="DO628" i="1" s="1"/>
  <c r="DQ556" i="1"/>
  <c r="DP582" i="1" s="1"/>
  <c r="DP596" i="1" s="1"/>
  <c r="DO622" i="1" s="1"/>
  <c r="DQ559" i="1"/>
  <c r="DP585" i="1" s="1"/>
  <c r="DP599" i="1" s="1"/>
  <c r="DO625" i="1" s="1"/>
  <c r="DQ560" i="1"/>
  <c r="DP586" i="1" s="1"/>
  <c r="DP600" i="1" s="1"/>
  <c r="DO626" i="1" s="1"/>
  <c r="DB24" i="7"/>
  <c r="DV1705" i="1"/>
  <c r="DB83" i="7" s="1"/>
  <c r="DV479" i="1"/>
  <c r="CS1268" i="1"/>
  <c r="CT1499" i="1"/>
  <c r="DD2" i="7"/>
  <c r="DD74" i="7" s="1"/>
  <c r="DX1682" i="1"/>
  <c r="DX1679" i="1" s="1"/>
  <c r="DX1674" i="1"/>
  <c r="DX1631" i="1"/>
  <c r="DX1626" i="1"/>
  <c r="DY8" i="1"/>
  <c r="DX1687" i="1"/>
  <c r="DX1623" i="1"/>
  <c r="DW1537" i="1"/>
  <c r="DX1685" i="1"/>
  <c r="DX1628" i="1"/>
  <c r="DX1645" i="1" s="1"/>
  <c r="DX1629" i="1"/>
  <c r="DX1329" i="1"/>
  <c r="DX1275" i="1"/>
  <c r="DX1721" i="1"/>
  <c r="DD43" i="7" s="1"/>
  <c r="DX287" i="1"/>
  <c r="DW291" i="1" s="1"/>
  <c r="DX1690" i="1"/>
  <c r="DX1684" i="1"/>
  <c r="DX1640" i="1"/>
  <c r="DX1627" i="1"/>
  <c r="DX1644" i="1" s="1"/>
  <c r="DX1624" i="1"/>
  <c r="DX471" i="1"/>
  <c r="DX498" i="1" s="1"/>
  <c r="DX1688" i="1"/>
  <c r="DX1643" i="1"/>
  <c r="DX1625" i="1"/>
  <c r="DX1642" i="1" s="1"/>
  <c r="DX1348" i="1"/>
  <c r="DX95" i="1"/>
  <c r="DX1686" i="1"/>
  <c r="DX1689" i="1"/>
  <c r="DX1630" i="1"/>
  <c r="DX1647" i="1" s="1"/>
  <c r="DW347" i="1"/>
  <c r="DW351" i="1" s="1"/>
  <c r="DX1646" i="1"/>
  <c r="DX1641" i="1"/>
  <c r="DX1608" i="1"/>
  <c r="DW1493" i="1"/>
  <c r="DX1304" i="1"/>
  <c r="DX476" i="1"/>
  <c r="DX1723" i="1"/>
  <c r="DD70" i="7" s="1"/>
  <c r="DX1683" i="1"/>
  <c r="DX483" i="1"/>
  <c r="DX515" i="1" s="1"/>
  <c r="DS549" i="1" s="1"/>
  <c r="DX122" i="1"/>
  <c r="DX1691" i="1"/>
  <c r="DX1648" i="1"/>
  <c r="DX1632" i="1"/>
  <c r="DX1649" i="1" s="1"/>
  <c r="BX39" i="7"/>
  <c r="EW182" i="11" l="1"/>
  <c r="EW181" i="11"/>
  <c r="EW183" i="11"/>
  <c r="DY1732" i="1"/>
  <c r="DY1817" i="1"/>
  <c r="EW184" i="11"/>
  <c r="EW177" i="11"/>
  <c r="EW185" i="11"/>
  <c r="EW178" i="11"/>
  <c r="EW186" i="11"/>
  <c r="EW179" i="11"/>
  <c r="EW55" i="11"/>
  <c r="EW53" i="11" s="1"/>
  <c r="EX1555" i="10"/>
  <c r="EX1549" i="10"/>
  <c r="EX1547" i="10" s="1"/>
  <c r="EX1533" i="10"/>
  <c r="EX1527" i="10"/>
  <c r="EX1525" i="10" s="1"/>
  <c r="EY1565" i="10"/>
  <c r="EY1559" i="10"/>
  <c r="EY1551" i="10"/>
  <c r="EY1543" i="10"/>
  <c r="EY1537" i="10"/>
  <c r="EY1529" i="10"/>
  <c r="EX1483" i="10"/>
  <c r="EX1481" i="10" s="1"/>
  <c r="EX1489" i="10"/>
  <c r="EY1521" i="10"/>
  <c r="EY1515" i="10"/>
  <c r="EY1507" i="10"/>
  <c r="EY1499" i="10"/>
  <c r="EY1493" i="10"/>
  <c r="EY1485" i="10"/>
  <c r="EX1511" i="10"/>
  <c r="EX1505" i="10"/>
  <c r="EX1503" i="10" s="1"/>
  <c r="EX343" i="10"/>
  <c r="EX337" i="10"/>
  <c r="EX335" i="10" s="1"/>
  <c r="EX1409" i="10"/>
  <c r="EX1403" i="10"/>
  <c r="EX1401" i="10" s="1"/>
  <c r="EX1429" i="10"/>
  <c r="EX1423" i="10"/>
  <c r="EX1421" i="10" s="1"/>
  <c r="EX713" i="10"/>
  <c r="EX711" i="10" s="1"/>
  <c r="EX719" i="10"/>
  <c r="EX448" i="10"/>
  <c r="EX431" i="10"/>
  <c r="EX429" i="10" s="1"/>
  <c r="EX55" i="10"/>
  <c r="EX53" i="10" s="1"/>
  <c r="EX72" i="10"/>
  <c r="EX1449" i="10"/>
  <c r="EX1443" i="10"/>
  <c r="EX1441" i="10" s="1"/>
  <c r="EY1465" i="10"/>
  <c r="EY1473" i="10"/>
  <c r="EY1477" i="10"/>
  <c r="EY1453" i="10"/>
  <c r="EY1457" i="10"/>
  <c r="EY1437" i="10"/>
  <c r="EY1445" i="10"/>
  <c r="EY1425" i="10"/>
  <c r="EY1417" i="10"/>
  <c r="EY1413" i="10"/>
  <c r="EY1433" i="10"/>
  <c r="EY1397" i="10"/>
  <c r="EY1385" i="10"/>
  <c r="EY1393" i="10"/>
  <c r="EY1119" i="10"/>
  <c r="EY1103" i="10"/>
  <c r="EY1099" i="10"/>
  <c r="EY1083" i="10"/>
  <c r="EY1143" i="10"/>
  <c r="EY1079" i="10"/>
  <c r="EY1139" i="10"/>
  <c r="EY1123" i="10"/>
  <c r="EY1075" i="10"/>
  <c r="EY1047" i="10"/>
  <c r="EY767" i="10"/>
  <c r="EY1043" i="10"/>
  <c r="EY1065" i="10"/>
  <c r="EY1057" i="10"/>
  <c r="EY689" i="10"/>
  <c r="EY685" i="10"/>
  <c r="EY1061" i="10"/>
  <c r="EY1039" i="10"/>
  <c r="EY727" i="10"/>
  <c r="EY723" i="10"/>
  <c r="EY747" i="10"/>
  <c r="EY707" i="10"/>
  <c r="EY703" i="10"/>
  <c r="EY699" i="10"/>
  <c r="EY351" i="10"/>
  <c r="EY743" i="10"/>
  <c r="EY367" i="10"/>
  <c r="EY763" i="10"/>
  <c r="EY391" i="10"/>
  <c r="EY681" i="10"/>
  <c r="EY671" i="10"/>
  <c r="EY387" i="10"/>
  <c r="EY667" i="10"/>
  <c r="EY323" i="10"/>
  <c r="EY663" i="10"/>
  <c r="EY313" i="10"/>
  <c r="EY331" i="10"/>
  <c r="EY371" i="10"/>
  <c r="EY327" i="10"/>
  <c r="EY305" i="10"/>
  <c r="EY347" i="10"/>
  <c r="EY295" i="10"/>
  <c r="EY291" i="10"/>
  <c r="EY309" i="10"/>
  <c r="EY808" i="10"/>
  <c r="EY56" i="10"/>
  <c r="EY432" i="10"/>
  <c r="EY287" i="10"/>
  <c r="EY1405" i="10"/>
  <c r="EY339" i="10"/>
  <c r="EY715" i="10"/>
  <c r="EY379" i="10"/>
  <c r="EY1111" i="10"/>
  <c r="EY1131" i="10"/>
  <c r="EY755" i="10"/>
  <c r="EY735" i="10"/>
  <c r="EY1091" i="10"/>
  <c r="EY359" i="10"/>
  <c r="EX1095" i="10"/>
  <c r="EX1089" i="10"/>
  <c r="EX1087" i="10" s="1"/>
  <c r="EX1383" i="10"/>
  <c r="EX1381" i="10" s="1"/>
  <c r="EX1389" i="10"/>
  <c r="EX824" i="10"/>
  <c r="EX807" i="10"/>
  <c r="EX805" i="10" s="1"/>
  <c r="EX383" i="10"/>
  <c r="EX377" i="10"/>
  <c r="EX375" i="10" s="1"/>
  <c r="EX357" i="10"/>
  <c r="EX355" i="10" s="1"/>
  <c r="EX363" i="10"/>
  <c r="EX759" i="10"/>
  <c r="EX753" i="10"/>
  <c r="EX751" i="10" s="1"/>
  <c r="EX733" i="10"/>
  <c r="EX731" i="10" s="1"/>
  <c r="EX739" i="10"/>
  <c r="EX1469" i="10"/>
  <c r="EX1463" i="10"/>
  <c r="EX1461" i="10" s="1"/>
  <c r="EX1129" i="10"/>
  <c r="EX1127" i="10" s="1"/>
  <c r="EX1135" i="10"/>
  <c r="EX1115" i="10"/>
  <c r="EX1109" i="10"/>
  <c r="EX1107" i="10" s="1"/>
  <c r="EW1533" i="11"/>
  <c r="EW1527" i="11"/>
  <c r="EW1525" i="11" s="1"/>
  <c r="EW1555" i="11"/>
  <c r="EW1549" i="11"/>
  <c r="EW1547" i="11" s="1"/>
  <c r="EX1565" i="11"/>
  <c r="EX1559" i="11"/>
  <c r="EX1551" i="11"/>
  <c r="EX1529" i="11"/>
  <c r="EX1521" i="11"/>
  <c r="EX1515" i="11"/>
  <c r="EX1507" i="11"/>
  <c r="EX1485" i="11"/>
  <c r="EW1489" i="11"/>
  <c r="EW1483" i="11"/>
  <c r="EW1481" i="11" s="1"/>
  <c r="EW1505" i="11"/>
  <c r="EW1503" i="11" s="1"/>
  <c r="EW1511" i="11"/>
  <c r="EX1829" i="11"/>
  <c r="ED66" i="9" s="1"/>
  <c r="EX1473" i="11"/>
  <c r="EX1477" i="11"/>
  <c r="EX1465" i="11"/>
  <c r="EX1453" i="11"/>
  <c r="EX1457" i="11"/>
  <c r="EX1445" i="11"/>
  <c r="EX1437" i="11"/>
  <c r="EX1417" i="11"/>
  <c r="EX1413" i="11"/>
  <c r="EX1433" i="11"/>
  <c r="EX1385" i="11"/>
  <c r="EX1123" i="11"/>
  <c r="EX1143" i="11"/>
  <c r="EX1119" i="11"/>
  <c r="EX1139" i="11"/>
  <c r="EX1103" i="11"/>
  <c r="EX1057" i="11"/>
  <c r="EX1091" i="11"/>
  <c r="EX1099" i="11"/>
  <c r="EX1079" i="11"/>
  <c r="EX1061" i="11"/>
  <c r="EX681" i="11"/>
  <c r="EX727" i="11"/>
  <c r="EX707" i="11"/>
  <c r="EX1075" i="11"/>
  <c r="EX1047" i="11"/>
  <c r="EX1039" i="11"/>
  <c r="EX747" i="11"/>
  <c r="EX723" i="11"/>
  <c r="EX703" i="11"/>
  <c r="EX1083" i="11"/>
  <c r="EX1065" i="11"/>
  <c r="EX743" i="11"/>
  <c r="EX699" i="11"/>
  <c r="EX671" i="11"/>
  <c r="EX1043" i="11"/>
  <c r="EX767" i="11"/>
  <c r="EX763" i="11"/>
  <c r="EX685" i="11"/>
  <c r="EX339" i="11"/>
  <c r="EX689" i="11"/>
  <c r="EX331" i="11"/>
  <c r="EX667" i="11"/>
  <c r="EX391" i="11"/>
  <c r="EX371" i="11"/>
  <c r="EX327" i="11"/>
  <c r="EX323" i="11"/>
  <c r="EX387" i="11"/>
  <c r="EX367" i="11"/>
  <c r="EX663" i="11"/>
  <c r="EX808" i="11"/>
  <c r="EX432" i="11"/>
  <c r="EX1425" i="11"/>
  <c r="EX1405" i="11"/>
  <c r="EX715" i="11"/>
  <c r="EX1131" i="11"/>
  <c r="EX1111" i="11"/>
  <c r="EX735" i="11"/>
  <c r="EX755" i="11"/>
  <c r="EX359" i="11"/>
  <c r="EX379" i="11"/>
  <c r="EW1095" i="11"/>
  <c r="EW1089" i="11"/>
  <c r="EW1087" i="11" s="1"/>
  <c r="EW1429" i="11"/>
  <c r="EW1423" i="11"/>
  <c r="EW1421" i="11" s="1"/>
  <c r="EW739" i="11"/>
  <c r="EW733" i="11"/>
  <c r="EW731" i="11" s="1"/>
  <c r="EW1115" i="11"/>
  <c r="EW1109" i="11"/>
  <c r="EW1107" i="11" s="1"/>
  <c r="EW337" i="11"/>
  <c r="EW335" i="11" s="1"/>
  <c r="EW343" i="11"/>
  <c r="EW759" i="11"/>
  <c r="EW753" i="11"/>
  <c r="EW751" i="11" s="1"/>
  <c r="EW1409" i="11"/>
  <c r="EW1403" i="11"/>
  <c r="EW1401" i="11" s="1"/>
  <c r="EW824" i="11"/>
  <c r="EW807" i="11"/>
  <c r="EW805" i="11" s="1"/>
  <c r="EW1389" i="11"/>
  <c r="EW1383" i="11"/>
  <c r="EW1381" i="11" s="1"/>
  <c r="EW1469" i="11"/>
  <c r="EW1463" i="11"/>
  <c r="EW1461" i="11" s="1"/>
  <c r="EW719" i="11"/>
  <c r="EW713" i="11"/>
  <c r="EW711" i="11" s="1"/>
  <c r="EW357" i="11"/>
  <c r="EW355" i="11" s="1"/>
  <c r="EW363" i="11"/>
  <c r="EW1135" i="11"/>
  <c r="EW1129" i="11"/>
  <c r="EW1127" i="11" s="1"/>
  <c r="EW383" i="11"/>
  <c r="EW377" i="11"/>
  <c r="EW375" i="11" s="1"/>
  <c r="EW448" i="11"/>
  <c r="EW431" i="11"/>
  <c r="EW429" i="11" s="1"/>
  <c r="EW1449" i="11"/>
  <c r="EW1443" i="11"/>
  <c r="EW1441" i="11" s="1"/>
  <c r="EY1817" i="10"/>
  <c r="EY1732" i="10"/>
  <c r="EX498" i="11"/>
  <c r="EX622" i="11"/>
  <c r="EX1208" i="11"/>
  <c r="EX40" i="11"/>
  <c r="ED69" i="9" s="1"/>
  <c r="EX1001" i="11"/>
  <c r="EX135" i="11"/>
  <c r="EX1003" i="11"/>
  <c r="EX1684" i="11"/>
  <c r="EX1833" i="11"/>
  <c r="EX28" i="11"/>
  <c r="EX287" i="11"/>
  <c r="EX852" i="11"/>
  <c r="EX1212" i="11"/>
  <c r="EX19" i="11"/>
  <c r="ED3" i="9" s="1"/>
  <c r="EX408" i="11"/>
  <c r="EX255" i="11"/>
  <c r="EX918" i="11"/>
  <c r="EX1744" i="11"/>
  <c r="ED75" i="9" s="1"/>
  <c r="EX23" i="11"/>
  <c r="ED13" i="9" s="1"/>
  <c r="EX99" i="11"/>
  <c r="EX404" i="11"/>
  <c r="EX784" i="11"/>
  <c r="EX959" i="11"/>
  <c r="EX1754" i="11"/>
  <c r="EX56" i="11"/>
  <c r="EX72" i="11" s="1"/>
  <c r="EX139" i="11"/>
  <c r="EX249" i="11"/>
  <c r="EX538" i="11"/>
  <c r="EX864" i="11"/>
  <c r="ED33" i="9" s="1"/>
  <c r="EX992" i="11"/>
  <c r="EX1628" i="11"/>
  <c r="EX107" i="11"/>
  <c r="EX291" i="11"/>
  <c r="EX581" i="11"/>
  <c r="EX913" i="11"/>
  <c r="EX1247" i="11"/>
  <c r="ED18" i="9" s="1"/>
  <c r="EX1631" i="11"/>
  <c r="EX103" i="11"/>
  <c r="EX591" i="11"/>
  <c r="EX1019" i="11"/>
  <c r="EX1181" i="11"/>
  <c r="ED38" i="9" s="1"/>
  <c r="EX1682" i="11"/>
  <c r="EX295" i="11"/>
  <c r="EX215" i="11"/>
  <c r="EX511" i="11"/>
  <c r="EX1586" i="11"/>
  <c r="EX1726" i="11"/>
  <c r="ED47" i="9" s="1"/>
  <c r="EW938" i="11"/>
  <c r="EX14" i="11"/>
  <c r="EX25" i="11"/>
  <c r="ED15" i="9" s="1"/>
  <c r="EX309" i="11"/>
  <c r="EX112" i="11"/>
  <c r="ED31" i="9" s="1"/>
  <c r="EX250" i="11"/>
  <c r="EX539" i="11"/>
  <c r="EX623" i="11"/>
  <c r="EX646" i="11"/>
  <c r="EX651" i="11"/>
  <c r="EX1007" i="11"/>
  <c r="EX1166" i="11"/>
  <c r="EX1351" i="11"/>
  <c r="EX1623" i="11"/>
  <c r="EX1732" i="11"/>
  <c r="EX1817" i="11"/>
  <c r="EX106" i="11"/>
  <c r="EX162" i="11"/>
  <c r="EX174" i="11"/>
  <c r="EX33" i="11"/>
  <c r="ED37" i="9" s="1"/>
  <c r="EX481" i="11"/>
  <c r="EX537" i="11"/>
  <c r="EX621" i="11"/>
  <c r="EX1014" i="11"/>
  <c r="EX1155" i="11"/>
  <c r="EX1156" i="11"/>
  <c r="EX1397" i="11"/>
  <c r="EX1537" i="11"/>
  <c r="EX1686" i="11"/>
  <c r="EX36" i="11"/>
  <c r="EX173" i="11"/>
  <c r="EX209" i="11"/>
  <c r="EX247" i="11"/>
  <c r="EX515" i="11"/>
  <c r="EX475" i="11"/>
  <c r="EX643" i="11"/>
  <c r="EX1004" i="11"/>
  <c r="EX1161" i="11"/>
  <c r="EX1230" i="11"/>
  <c r="EX1589" i="11"/>
  <c r="ED21" i="9" s="1"/>
  <c r="EX1685" i="11"/>
  <c r="EW933" i="11"/>
  <c r="EX21" i="11"/>
  <c r="ED11" i="9" s="1"/>
  <c r="EX270" i="11"/>
  <c r="EX262" i="11"/>
  <c r="EX240" i="11"/>
  <c r="EX583" i="11"/>
  <c r="EX585" i="11"/>
  <c r="EX627" i="11"/>
  <c r="EX1002" i="11"/>
  <c r="EX1268" i="11"/>
  <c r="ED39" i="9" s="1"/>
  <c r="EX1600" i="11"/>
  <c r="ED81" i="9" s="1"/>
  <c r="EX1714" i="11"/>
  <c r="ED84" i="9" s="1"/>
  <c r="EX1827" i="11"/>
  <c r="ED59" i="9" s="1"/>
  <c r="EX1789" i="11"/>
  <c r="EX1723" i="11"/>
  <c r="ED70" i="9" s="1"/>
  <c r="EX1690" i="11"/>
  <c r="EX1624" i="11"/>
  <c r="EX1625" i="11"/>
  <c r="EX1590" i="11"/>
  <c r="ED22" i="9" s="1"/>
  <c r="EX1377" i="11"/>
  <c r="EX1308" i="11"/>
  <c r="EX1251" i="11"/>
  <c r="EX1234" i="11"/>
  <c r="EX1030" i="11"/>
  <c r="EX1151" i="11"/>
  <c r="EX995" i="11"/>
  <c r="EX997" i="11"/>
  <c r="EX960" i="11"/>
  <c r="EX996" i="11"/>
  <c r="EX998" i="11"/>
  <c r="EX628" i="11"/>
  <c r="EX638" i="11"/>
  <c r="EX874" i="11"/>
  <c r="EX619" i="11"/>
  <c r="EX631" i="11"/>
  <c r="EX582" i="11"/>
  <c r="EX514" i="11"/>
  <c r="EX518" i="11"/>
  <c r="EX542" i="11"/>
  <c r="EX267" i="11"/>
  <c r="EX210" i="11"/>
  <c r="EX207" i="11"/>
  <c r="EX275" i="11"/>
  <c r="EX100" i="11"/>
  <c r="EX163" i="11"/>
  <c r="EX351" i="11"/>
  <c r="EX251" i="11"/>
  <c r="EX258" i="11"/>
  <c r="EX31" i="11"/>
  <c r="ED36" i="9" s="1"/>
  <c r="EX16" i="11"/>
  <c r="EX15" i="11"/>
  <c r="EX1806" i="11"/>
  <c r="EX1756" i="11"/>
  <c r="EX1691" i="11"/>
  <c r="EX1689" i="11"/>
  <c r="EX1659" i="11"/>
  <c r="EX1626" i="11"/>
  <c r="EX1627" i="11"/>
  <c r="EX1499" i="11"/>
  <c r="EX1581" i="11"/>
  <c r="ED80" i="9" s="1"/>
  <c r="EX1275" i="11"/>
  <c r="EX1304" i="11"/>
  <c r="EX1178" i="11"/>
  <c r="EX1246" i="11"/>
  <c r="ED17" i="9" s="1"/>
  <c r="EX1257" i="11"/>
  <c r="ED79" i="9" s="1"/>
  <c r="EX1027" i="11"/>
  <c r="EX1000" i="11"/>
  <c r="EX926" i="11"/>
  <c r="EX967" i="11"/>
  <c r="EX925" i="11"/>
  <c r="EX937" i="11" s="1"/>
  <c r="EX914" i="11"/>
  <c r="EX780" i="11"/>
  <c r="EX855" i="11"/>
  <c r="EX779" i="11"/>
  <c r="EX857" i="11"/>
  <c r="EX639" i="11"/>
  <c r="EX483" i="11"/>
  <c r="EX584" i="11"/>
  <c r="EX576" i="11"/>
  <c r="EX580" i="11"/>
  <c r="EX143" i="11"/>
  <c r="EX399" i="11"/>
  <c r="EX38" i="11"/>
  <c r="ED67" i="9" s="1"/>
  <c r="EX212" i="11"/>
  <c r="EX305" i="11"/>
  <c r="EX41" i="11"/>
  <c r="ED77" i="9" s="1"/>
  <c r="EX206" i="11"/>
  <c r="EX1824" i="11"/>
  <c r="ED76" i="9" s="1"/>
  <c r="EX1767" i="11"/>
  <c r="EX1695" i="11"/>
  <c r="ED82" i="9" s="1"/>
  <c r="EX1688" i="11"/>
  <c r="EX1667" i="11"/>
  <c r="ED27" i="9" s="1"/>
  <c r="EX1629" i="11"/>
  <c r="EX1630" i="11"/>
  <c r="EX1578" i="11"/>
  <c r="ED40" i="9" s="1"/>
  <c r="EX1373" i="11"/>
  <c r="EX1242" i="11"/>
  <c r="EX1029" i="11"/>
  <c r="EX1022" i="11"/>
  <c r="EX961" i="11"/>
  <c r="EX963" i="11"/>
  <c r="EX1015" i="11"/>
  <c r="EX962" i="11"/>
  <c r="EX964" i="11"/>
  <c r="EX620" i="11"/>
  <c r="EX625" i="11"/>
  <c r="EX858" i="11"/>
  <c r="EX626" i="11"/>
  <c r="EX541" i="11"/>
  <c r="EX479" i="11"/>
  <c r="EX482" i="11"/>
  <c r="EX476" i="11"/>
  <c r="EX245" i="11"/>
  <c r="EX200" i="11"/>
  <c r="EX161" i="11"/>
  <c r="EX252" i="11"/>
  <c r="EX409" i="11"/>
  <c r="EX137" i="11"/>
  <c r="EX277" i="11"/>
  <c r="EX243" i="11"/>
  <c r="EX248" i="11"/>
  <c r="EX27" i="11"/>
  <c r="EX12" i="11"/>
  <c r="EX11" i="11"/>
  <c r="EX1750" i="11"/>
  <c r="ED55" i="9" s="1"/>
  <c r="EX1712" i="11"/>
  <c r="ED46" i="9" s="1"/>
  <c r="EX1687" i="11"/>
  <c r="EX1679" i="11"/>
  <c r="ED44" i="9" s="1"/>
  <c r="EX1608" i="11"/>
  <c r="EX1595" i="11"/>
  <c r="EX1358" i="11"/>
  <c r="EX1329" i="11"/>
  <c r="EX1194" i="11"/>
  <c r="EX1265" i="11"/>
  <c r="EX1152" i="11"/>
  <c r="EX1010" i="11"/>
  <c r="EX955" i="11"/>
  <c r="EX999" i="11"/>
  <c r="EX952" i="11"/>
  <c r="EX956" i="11"/>
  <c r="EX859" i="11"/>
  <c r="EX890" i="11"/>
  <c r="EX785" i="11"/>
  <c r="EX616" i="11"/>
  <c r="EX654" i="11"/>
  <c r="EX519" i="11"/>
  <c r="EX414" i="11"/>
  <c r="EX586" i="11"/>
  <c r="EX588" i="11"/>
  <c r="EX205" i="11"/>
  <c r="EX347" i="11"/>
  <c r="EX165" i="11"/>
  <c r="EX42" i="11"/>
  <c r="ED78" i="9" s="1"/>
  <c r="EX244" i="11"/>
  <c r="EX403" i="11"/>
  <c r="EX105" i="11"/>
  <c r="EX246" i="11"/>
  <c r="EX400" i="11"/>
  <c r="EX208" i="11"/>
  <c r="EX22" i="11"/>
  <c r="ED12" i="9" s="1"/>
  <c r="EX211" i="11"/>
  <c r="EX166" i="11"/>
  <c r="EX20" i="11"/>
  <c r="ED10" i="9" s="1"/>
  <c r="EX13" i="11"/>
  <c r="EX122" i="11"/>
  <c r="EX263" i="11"/>
  <c r="EX30" i="11"/>
  <c r="ED29" i="9" s="1"/>
  <c r="EX488" i="11"/>
  <c r="ED32" i="9" s="1"/>
  <c r="EX550" i="11"/>
  <c r="EX889" i="11"/>
  <c r="EX653" i="11"/>
  <c r="EX851" i="11"/>
  <c r="EX894" i="11"/>
  <c r="EX895" i="11"/>
  <c r="EX1160" i="11"/>
  <c r="EX1180" i="11"/>
  <c r="EX1243" i="11"/>
  <c r="EX1216" i="11"/>
  <c r="EX1348" i="11"/>
  <c r="EX1585" i="11"/>
  <c r="EX1683" i="11"/>
  <c r="EX1705" i="11"/>
  <c r="ED83" i="9" s="1"/>
  <c r="EX1811" i="11"/>
  <c r="EW930" i="11"/>
  <c r="EX1543" i="11"/>
  <c r="EX1703" i="11"/>
  <c r="ED45" i="9" s="1"/>
  <c r="EX24" i="11"/>
  <c r="ED14" i="9" s="1"/>
  <c r="EX17" i="11"/>
  <c r="EX32" i="11"/>
  <c r="EX142" i="11"/>
  <c r="EX278" i="11"/>
  <c r="EX34" i="11"/>
  <c r="EX513" i="11"/>
  <c r="EX579" i="11"/>
  <c r="EX624" i="11"/>
  <c r="EX775" i="11"/>
  <c r="EX887" i="11"/>
  <c r="EX915" i="11"/>
  <c r="EX917" i="11"/>
  <c r="EX1198" i="11"/>
  <c r="EX1252" i="11"/>
  <c r="EX1594" i="11"/>
  <c r="ED42" i="9" s="1"/>
  <c r="EX1637" i="11"/>
  <c r="ED65" i="9" s="1"/>
  <c r="EX1721" i="11"/>
  <c r="ED43" i="9" s="1"/>
  <c r="EX1797" i="11"/>
  <c r="ED51" i="9" s="1"/>
  <c r="EW931" i="11"/>
  <c r="EX1362" i="11"/>
  <c r="EX1632" i="11"/>
  <c r="EX1793" i="11"/>
  <c r="EX203" i="11"/>
  <c r="EX138" i="11"/>
  <c r="EX37" i="11"/>
  <c r="EX204" i="11"/>
  <c r="EX313" i="11"/>
  <c r="EX39" i="11"/>
  <c r="ED68" i="9" s="1"/>
  <c r="EX549" i="11"/>
  <c r="EX558" i="11" s="1"/>
  <c r="EX587" i="11"/>
  <c r="EX776" i="11"/>
  <c r="EX634" i="11"/>
  <c r="EX790" i="11"/>
  <c r="EX891" i="11"/>
  <c r="EX957" i="11"/>
  <c r="EX958" i="11"/>
  <c r="EX1190" i="11"/>
  <c r="EX1226" i="11"/>
  <c r="EX1267" i="11"/>
  <c r="EX1393" i="11"/>
  <c r="EX1493" i="11"/>
  <c r="EX1654" i="11"/>
  <c r="ED23" i="9" s="1"/>
  <c r="EX1765" i="11"/>
  <c r="EX1781" i="11" s="1"/>
  <c r="ED48" i="9" s="1"/>
  <c r="EX1804" i="11"/>
  <c r="EW937" i="11"/>
  <c r="EW929" i="11"/>
  <c r="EW934" i="11"/>
  <c r="EW936" i="11"/>
  <c r="EW935" i="11"/>
  <c r="EB9" i="9"/>
  <c r="EC60" i="9"/>
  <c r="DX1555" i="1"/>
  <c r="DX1549" i="1"/>
  <c r="DX1547" i="1" s="1"/>
  <c r="DY1565" i="1"/>
  <c r="DY1559" i="1"/>
  <c r="DY1551" i="1"/>
  <c r="DX1489" i="1"/>
  <c r="DX1483" i="1"/>
  <c r="DX1481" i="1" s="1"/>
  <c r="DX1533" i="1"/>
  <c r="DX1527" i="1"/>
  <c r="DX1525" i="1" s="1"/>
  <c r="DX1511" i="1"/>
  <c r="DX1505" i="1"/>
  <c r="DX1503" i="1" s="1"/>
  <c r="DY1515" i="1"/>
  <c r="DY1507" i="1"/>
  <c r="DY1521" i="1"/>
  <c r="DY1529" i="1"/>
  <c r="DY1485" i="1"/>
  <c r="DX1443" i="1"/>
  <c r="DX1441" i="1" s="1"/>
  <c r="DX1449" i="1"/>
  <c r="DY1477" i="1"/>
  <c r="DY1473" i="1"/>
  <c r="DY1457" i="1"/>
  <c r="DY1453" i="1"/>
  <c r="DY1465" i="1"/>
  <c r="DY1437" i="1"/>
  <c r="DY1445" i="1"/>
  <c r="DY1433" i="1"/>
  <c r="DY1425" i="1"/>
  <c r="DY1405" i="1"/>
  <c r="DY1413" i="1"/>
  <c r="DY1417" i="1"/>
  <c r="DY1397" i="1"/>
  <c r="DY1385" i="1"/>
  <c r="DY1393" i="1"/>
  <c r="DX1409" i="1"/>
  <c r="DX1403" i="1"/>
  <c r="DX1401" i="1" s="1"/>
  <c r="DX1469" i="1"/>
  <c r="DX1463" i="1"/>
  <c r="DX1461" i="1" s="1"/>
  <c r="DX1429" i="1"/>
  <c r="DX1423" i="1"/>
  <c r="DX1421" i="1" s="1"/>
  <c r="DX1383" i="1"/>
  <c r="DX1381" i="1" s="1"/>
  <c r="DX1389" i="1"/>
  <c r="EC63" i="9"/>
  <c r="EC7" i="9"/>
  <c r="DX1109" i="1"/>
  <c r="DX1107" i="1" s="1"/>
  <c r="DX1115" i="1"/>
  <c r="DY1166" i="1"/>
  <c r="DY1160" i="1"/>
  <c r="DY1155" i="1"/>
  <c r="DY1151" i="1"/>
  <c r="DY1156" i="1"/>
  <c r="DY1143" i="1"/>
  <c r="DY1139" i="1"/>
  <c r="DY1161" i="1"/>
  <c r="DY1131" i="1"/>
  <c r="DY1123" i="1"/>
  <c r="DY1111" i="1"/>
  <c r="DY1152" i="1"/>
  <c r="DY1119" i="1"/>
  <c r="DY1103" i="1"/>
  <c r="DY1099" i="1"/>
  <c r="DY1091" i="1"/>
  <c r="DY1079" i="1"/>
  <c r="DY1083" i="1"/>
  <c r="DY1061" i="1"/>
  <c r="DY1039" i="1"/>
  <c r="DY1075" i="1"/>
  <c r="DY1043" i="1"/>
  <c r="DY1065" i="1"/>
  <c r="DY1057" i="1"/>
  <c r="DY1047" i="1"/>
  <c r="DY1030" i="1"/>
  <c r="DY1028" i="1"/>
  <c r="DY1022" i="1"/>
  <c r="DY1029" i="1"/>
  <c r="DY1019" i="1"/>
  <c r="DY1015" i="1"/>
  <c r="DY1027" i="1"/>
  <c r="DY1010" i="1"/>
  <c r="DY1007" i="1"/>
  <c r="DY1003" i="1"/>
  <c r="DY999" i="1"/>
  <c r="DY1004" i="1"/>
  <c r="DY1000" i="1"/>
  <c r="DY1001" i="1"/>
  <c r="DY997" i="1"/>
  <c r="DY998" i="1"/>
  <c r="DY996" i="1"/>
  <c r="DY1014" i="1"/>
  <c r="DY992" i="1"/>
  <c r="DY974" i="1"/>
  <c r="DY976" i="1"/>
  <c r="DY977" i="1"/>
  <c r="DY967" i="1"/>
  <c r="DY978" i="1"/>
  <c r="DY970" i="1"/>
  <c r="DY969" i="1"/>
  <c r="DY972" i="1"/>
  <c r="DY971" i="1"/>
  <c r="DY962" i="1"/>
  <c r="DY1002" i="1"/>
  <c r="DY995" i="1"/>
  <c r="DY973" i="1"/>
  <c r="DY961" i="1"/>
  <c r="DY957" i="1"/>
  <c r="DY964" i="1"/>
  <c r="DY963" i="1"/>
  <c r="DY958" i="1"/>
  <c r="DY959" i="1"/>
  <c r="DY955" i="1"/>
  <c r="DY952" i="1"/>
  <c r="DY956" i="1"/>
  <c r="DY926" i="1"/>
  <c r="DY917" i="1"/>
  <c r="DY975" i="1"/>
  <c r="DY918" i="1"/>
  <c r="DY960" i="1"/>
  <c r="DY914" i="1"/>
  <c r="DY909" i="1"/>
  <c r="DY891" i="1"/>
  <c r="DY912" i="1"/>
  <c r="DY894" i="1"/>
  <c r="DY913" i="1"/>
  <c r="DY895" i="1"/>
  <c r="DY925" i="1"/>
  <c r="DY858" i="1"/>
  <c r="DY887" i="1"/>
  <c r="DY874" i="1"/>
  <c r="DY859" i="1"/>
  <c r="DY889" i="1"/>
  <c r="DY864" i="1"/>
  <c r="DY855" i="1"/>
  <c r="DY890" i="1"/>
  <c r="DY857" i="1"/>
  <c r="DY915" i="1"/>
  <c r="DY851" i="1"/>
  <c r="DY847" i="1"/>
  <c r="DY808" i="1"/>
  <c r="DY852" i="1"/>
  <c r="DX824" i="1"/>
  <c r="DX807" i="1"/>
  <c r="DX805" i="1" s="1"/>
  <c r="DX937" i="1"/>
  <c r="DX934" i="1"/>
  <c r="DX931" i="1"/>
  <c r="DX933" i="1"/>
  <c r="DX932" i="1"/>
  <c r="DX936" i="1"/>
  <c r="DX929" i="1"/>
  <c r="DX935" i="1"/>
  <c r="DX938" i="1"/>
  <c r="DX930" i="1"/>
  <c r="DX1095" i="1"/>
  <c r="DX1089" i="1"/>
  <c r="DX1087" i="1" s="1"/>
  <c r="DX1135" i="1"/>
  <c r="DX1129" i="1"/>
  <c r="DX1127" i="1" s="1"/>
  <c r="EC32" i="9"/>
  <c r="EC35" i="9" s="1"/>
  <c r="DX733" i="1"/>
  <c r="DX731" i="1" s="1"/>
  <c r="DX739" i="1"/>
  <c r="DX448" i="1"/>
  <c r="DX431" i="1"/>
  <c r="DX429" i="1" s="1"/>
  <c r="DX759" i="1"/>
  <c r="DX753" i="1"/>
  <c r="DX751" i="1" s="1"/>
  <c r="DX719" i="1"/>
  <c r="DX713" i="1"/>
  <c r="DX711" i="1" s="1"/>
  <c r="DY767" i="1"/>
  <c r="DY755" i="1"/>
  <c r="DY763" i="1"/>
  <c r="DY743" i="1"/>
  <c r="DY735" i="1"/>
  <c r="DY747" i="1"/>
  <c r="DY727" i="1"/>
  <c r="DY723" i="1"/>
  <c r="DY715" i="1"/>
  <c r="DY707" i="1"/>
  <c r="DY703" i="1"/>
  <c r="DY699" i="1"/>
  <c r="DY689" i="1"/>
  <c r="DY663" i="1"/>
  <c r="DY681" i="1"/>
  <c r="DY685" i="1"/>
  <c r="DY667" i="1"/>
  <c r="DY432" i="1"/>
  <c r="DY671" i="1"/>
  <c r="DX72" i="1"/>
  <c r="DX55" i="1"/>
  <c r="DX53" i="1" s="1"/>
  <c r="DY387" i="1"/>
  <c r="DY391" i="1"/>
  <c r="DY379" i="1"/>
  <c r="DY371" i="1"/>
  <c r="DY367" i="1"/>
  <c r="DY359" i="1"/>
  <c r="DY56" i="1"/>
  <c r="DY339" i="1"/>
  <c r="DY327" i="1"/>
  <c r="DY331" i="1"/>
  <c r="DY305" i="1"/>
  <c r="DY323" i="1"/>
  <c r="DY309" i="1"/>
  <c r="DY313" i="1"/>
  <c r="DX337" i="1"/>
  <c r="DX335" i="1" s="1"/>
  <c r="DX343" i="1"/>
  <c r="DX363" i="1"/>
  <c r="DX357" i="1"/>
  <c r="DX355" i="1" s="1"/>
  <c r="DX383" i="1"/>
  <c r="DX377" i="1"/>
  <c r="DX375" i="1" s="1"/>
  <c r="EQ146" i="10"/>
  <c r="EQ146" i="11"/>
  <c r="EP147" i="10"/>
  <c r="EP145" i="10" s="1"/>
  <c r="EP147" i="11"/>
  <c r="EP145" i="11" s="1"/>
  <c r="AL1712" i="11"/>
  <c r="Q25" i="9"/>
  <c r="AK1714" i="11"/>
  <c r="Q84" i="9" s="1"/>
  <c r="AK1787" i="11"/>
  <c r="AK1793" i="11"/>
  <c r="AK1670" i="10"/>
  <c r="Q27" i="13"/>
  <c r="Q25" i="13"/>
  <c r="AL1712" i="10"/>
  <c r="AK1714" i="10"/>
  <c r="Q84" i="13" s="1"/>
  <c r="AK1787" i="10"/>
  <c r="AK1793" i="10"/>
  <c r="AK1667" i="11"/>
  <c r="EY1820" i="10"/>
  <c r="EY1300" i="10"/>
  <c r="EY847" i="10"/>
  <c r="EY1354" i="10"/>
  <c r="EY471" i="10"/>
  <c r="EY95" i="10"/>
  <c r="EY1747" i="10"/>
  <c r="EY1651" i="10"/>
  <c r="EY1646" i="10"/>
  <c r="EY1642" i="10"/>
  <c r="EY1369" i="10"/>
  <c r="EY978" i="10"/>
  <c r="EY977" i="10"/>
  <c r="EY974" i="10"/>
  <c r="EY602" i="10"/>
  <c r="EY598" i="10"/>
  <c r="EY600" i="10"/>
  <c r="EY595" i="10"/>
  <c r="EY225" i="10"/>
  <c r="EY220" i="10"/>
  <c r="EY217" i="10"/>
  <c r="EY1674" i="10"/>
  <c r="EY1649" i="10"/>
  <c r="EY1645" i="10"/>
  <c r="EY1641" i="10"/>
  <c r="EY1634" i="10"/>
  <c r="EY1266" i="10"/>
  <c r="EY970" i="10"/>
  <c r="EY969" i="10"/>
  <c r="EY973" i="10"/>
  <c r="EY912" i="10"/>
  <c r="EY597" i="10"/>
  <c r="EY599" i="10"/>
  <c r="EY593" i="10"/>
  <c r="EY223" i="10"/>
  <c r="EY219" i="10"/>
  <c r="EY160" i="10"/>
  <c r="EY1663" i="10"/>
  <c r="EY1648" i="10"/>
  <c r="EY1644" i="10"/>
  <c r="EY1640" i="10"/>
  <c r="EY1179" i="10"/>
  <c r="EY971" i="10"/>
  <c r="EY976" i="10"/>
  <c r="EY972" i="10"/>
  <c r="EY909" i="10"/>
  <c r="EY596" i="10"/>
  <c r="EY276" i="10"/>
  <c r="EY536" i="10"/>
  <c r="EY222" i="10"/>
  <c r="EY218" i="10"/>
  <c r="EY157" i="10"/>
  <c r="EY1741" i="10"/>
  <c r="EY1647" i="10"/>
  <c r="EY1643" i="10"/>
  <c r="EY1574" i="10"/>
  <c r="EY1028" i="10"/>
  <c r="EY975" i="10"/>
  <c r="EY652" i="10"/>
  <c r="EY601" i="10"/>
  <c r="EY594" i="10"/>
  <c r="EY226" i="10"/>
  <c r="EY533" i="10"/>
  <c r="EY221" i="10"/>
  <c r="EY224" i="10"/>
  <c r="EZ8" i="10"/>
  <c r="DY1820" i="1"/>
  <c r="DY1300" i="1"/>
  <c r="DY1354" i="1"/>
  <c r="ED2" i="9"/>
  <c r="ED74" i="9" s="1"/>
  <c r="EX1820" i="11"/>
  <c r="ED56" i="9" s="1"/>
  <c r="EX1354" i="11"/>
  <c r="EX1300" i="11"/>
  <c r="EX847" i="11"/>
  <c r="EX471" i="11"/>
  <c r="EX95" i="11"/>
  <c r="EC9" i="13"/>
  <c r="EX186" i="10"/>
  <c r="EX185" i="10"/>
  <c r="EX184" i="10"/>
  <c r="EX183" i="10"/>
  <c r="EX182" i="10"/>
  <c r="EX181" i="10"/>
  <c r="EX180" i="10"/>
  <c r="EX179" i="10"/>
  <c r="EX178" i="10"/>
  <c r="EX177" i="10"/>
  <c r="EX562" i="10"/>
  <c r="EX561" i="10"/>
  <c r="EX560" i="10"/>
  <c r="EX559" i="10"/>
  <c r="EX558" i="10"/>
  <c r="EX557" i="10"/>
  <c r="EX556" i="10"/>
  <c r="EX555" i="10"/>
  <c r="EX554" i="10"/>
  <c r="EX553" i="10"/>
  <c r="EX938" i="10"/>
  <c r="EX937" i="10"/>
  <c r="EX936" i="10"/>
  <c r="EX935" i="10"/>
  <c r="EX934" i="10"/>
  <c r="EX933" i="10"/>
  <c r="EX932" i="10"/>
  <c r="EX931" i="10"/>
  <c r="EX929" i="10"/>
  <c r="EX930" i="10"/>
  <c r="EY1833" i="10"/>
  <c r="EY1827" i="10"/>
  <c r="EY1829" i="10"/>
  <c r="EY1824" i="10"/>
  <c r="EY1804" i="10"/>
  <c r="EY1811" i="10"/>
  <c r="EY1806" i="10"/>
  <c r="EY1797" i="10"/>
  <c r="EY1793" i="10"/>
  <c r="EY1789" i="10"/>
  <c r="EY1765" i="10"/>
  <c r="EY1767" i="10"/>
  <c r="EY1756" i="10"/>
  <c r="EY1750" i="10"/>
  <c r="EY1754" i="10"/>
  <c r="EY1744" i="10"/>
  <c r="EY1726" i="10"/>
  <c r="EY1714" i="10"/>
  <c r="EY1712" i="10"/>
  <c r="EY1723" i="10"/>
  <c r="EY1721" i="10"/>
  <c r="EY1705" i="10"/>
  <c r="EY1695" i="10"/>
  <c r="EY1689" i="10"/>
  <c r="EY1703" i="10"/>
  <c r="EY1691" i="10"/>
  <c r="EY1687" i="10"/>
  <c r="EY1684" i="10"/>
  <c r="EY1688" i="10"/>
  <c r="EY1686" i="10"/>
  <c r="EY1690" i="10"/>
  <c r="EY1682" i="10"/>
  <c r="EY1685" i="10"/>
  <c r="EY1683" i="10"/>
  <c r="EY1679" i="10"/>
  <c r="EY1667" i="10"/>
  <c r="EY1659" i="10"/>
  <c r="EY1654" i="10"/>
  <c r="EY1637" i="10"/>
  <c r="EY1632" i="10"/>
  <c r="EY1631" i="10"/>
  <c r="EY1629" i="10"/>
  <c r="EY1627" i="10"/>
  <c r="EY1625" i="10"/>
  <c r="EY1630" i="10"/>
  <c r="EY1628" i="10"/>
  <c r="EY1626" i="10"/>
  <c r="EY1595" i="10"/>
  <c r="EY1589" i="10"/>
  <c r="EY1624" i="10"/>
  <c r="EY1594" i="10"/>
  <c r="EY1608" i="10"/>
  <c r="EY1623" i="10"/>
  <c r="EY1590" i="10"/>
  <c r="EY1600" i="10"/>
  <c r="EY1581" i="10"/>
  <c r="EY1586" i="10"/>
  <c r="EY1578" i="10"/>
  <c r="EY1585" i="10"/>
  <c r="EY1377" i="10"/>
  <c r="EY1362" i="10"/>
  <c r="EY1351" i="10"/>
  <c r="EY1348" i="10"/>
  <c r="EY1373" i="10"/>
  <c r="EY1358" i="10"/>
  <c r="EY1329" i="10"/>
  <c r="EY1252" i="10"/>
  <c r="EY1268" i="10"/>
  <c r="EY1251" i="10"/>
  <c r="EY1304" i="10"/>
  <c r="EY1265" i="10"/>
  <c r="EY1267" i="10"/>
  <c r="EY1308" i="10"/>
  <c r="EY1275" i="10"/>
  <c r="EY1257" i="10"/>
  <c r="EY1208" i="10"/>
  <c r="EY1181" i="10"/>
  <c r="EY1246" i="10"/>
  <c r="EY1212" i="10"/>
  <c r="EY1234" i="10"/>
  <c r="EY1190" i="10"/>
  <c r="EY1194" i="10"/>
  <c r="EY1180" i="10"/>
  <c r="EY1243" i="10"/>
  <c r="EY1216" i="10"/>
  <c r="EY1247" i="10"/>
  <c r="EY1226" i="10"/>
  <c r="EY1198" i="10"/>
  <c r="EY1230" i="10"/>
  <c r="EY1242" i="10"/>
  <c r="EY1178" i="10"/>
  <c r="EY1166" i="10"/>
  <c r="EY1151" i="10"/>
  <c r="EY1161" i="10"/>
  <c r="EY1155" i="10"/>
  <c r="EY1160" i="10"/>
  <c r="EY1152" i="10"/>
  <c r="EY1156" i="10"/>
  <c r="EY1014" i="10"/>
  <c r="EY1001" i="10"/>
  <c r="EY967" i="10"/>
  <c r="EY957" i="10"/>
  <c r="EY1029" i="10"/>
  <c r="EY998" i="10"/>
  <c r="EY962" i="10"/>
  <c r="EY952" i="10"/>
  <c r="EY1022" i="10"/>
  <c r="EY1003" i="10"/>
  <c r="EY995" i="10"/>
  <c r="EY959" i="10"/>
  <c r="EY1010" i="10"/>
  <c r="EY1000" i="10"/>
  <c r="EY964" i="10"/>
  <c r="EY956" i="10"/>
  <c r="EY1019" i="10"/>
  <c r="EY997" i="10"/>
  <c r="EY961" i="10"/>
  <c r="EY1007" i="10"/>
  <c r="EY1002" i="10"/>
  <c r="EY992" i="10"/>
  <c r="EY958" i="10"/>
  <c r="EY1030" i="10"/>
  <c r="EY1015" i="10"/>
  <c r="EY999" i="10"/>
  <c r="EY963" i="10"/>
  <c r="EY955" i="10"/>
  <c r="EY1027" i="10"/>
  <c r="EY1004" i="10"/>
  <c r="EY996" i="10"/>
  <c r="EY960" i="10"/>
  <c r="EY917" i="10"/>
  <c r="EY895" i="10"/>
  <c r="EY874" i="10"/>
  <c r="EY859" i="10"/>
  <c r="EY776" i="10"/>
  <c r="EY925" i="10"/>
  <c r="EY913" i="10"/>
  <c r="EY890" i="10"/>
  <c r="EY855" i="10"/>
  <c r="EY780" i="10"/>
  <c r="EY915" i="10"/>
  <c r="EY894" i="10"/>
  <c r="EY864" i="10"/>
  <c r="EY858" i="10"/>
  <c r="EY790" i="10"/>
  <c r="EY775" i="10"/>
  <c r="EY889" i="10"/>
  <c r="EY918" i="10"/>
  <c r="EY852" i="10"/>
  <c r="EY785" i="10"/>
  <c r="EY779" i="10"/>
  <c r="EY926" i="10"/>
  <c r="EY914" i="10"/>
  <c r="EY891" i="10"/>
  <c r="EY857" i="10"/>
  <c r="EY887" i="10"/>
  <c r="EY851" i="10"/>
  <c r="EY784" i="10"/>
  <c r="EY634" i="10"/>
  <c r="EY624" i="10"/>
  <c r="EY588" i="10"/>
  <c r="EY580" i="10"/>
  <c r="EY549" i="10"/>
  <c r="EY537" i="10"/>
  <c r="EY643" i="10"/>
  <c r="EY621" i="10"/>
  <c r="EY585" i="10"/>
  <c r="EY631" i="10"/>
  <c r="EY626" i="10"/>
  <c r="EY616" i="10"/>
  <c r="EY582" i="10"/>
  <c r="EY539" i="10"/>
  <c r="EY654" i="10"/>
  <c r="EY639" i="10"/>
  <c r="EY623" i="10"/>
  <c r="EY587" i="10"/>
  <c r="EY579" i="10"/>
  <c r="EY651" i="10"/>
  <c r="EY628" i="10"/>
  <c r="EY620" i="10"/>
  <c r="EY584" i="10"/>
  <c r="EY542" i="10"/>
  <c r="EY638" i="10"/>
  <c r="EY625" i="10"/>
  <c r="EY591" i="10"/>
  <c r="EY581" i="10"/>
  <c r="EY550" i="10"/>
  <c r="EY538" i="10"/>
  <c r="EY653" i="10"/>
  <c r="EY622" i="10"/>
  <c r="EY586" i="10"/>
  <c r="EY576" i="10"/>
  <c r="EY646" i="10"/>
  <c r="EY627" i="10"/>
  <c r="EY619" i="10"/>
  <c r="EY583" i="10"/>
  <c r="EY541" i="10"/>
  <c r="EY515" i="10"/>
  <c r="EY481" i="10"/>
  <c r="EY262" i="10"/>
  <c r="EY249" i="10"/>
  <c r="EY511" i="10"/>
  <c r="EY475" i="10"/>
  <c r="EY408" i="10"/>
  <c r="EY277" i="10"/>
  <c r="EY519" i="10"/>
  <c r="EY498" i="10"/>
  <c r="EY483" i="10"/>
  <c r="EY400" i="10"/>
  <c r="EY270" i="10"/>
  <c r="EY251" i="10"/>
  <c r="EY514" i="10"/>
  <c r="EY479" i="10"/>
  <c r="EY258" i="10"/>
  <c r="EY248" i="10"/>
  <c r="EY404" i="10"/>
  <c r="EY267" i="10"/>
  <c r="EY518" i="10"/>
  <c r="EY488" i="10"/>
  <c r="EY482" i="10"/>
  <c r="EY414" i="10"/>
  <c r="EY399" i="10"/>
  <c r="EY255" i="10"/>
  <c r="EY250" i="10"/>
  <c r="EY513" i="10"/>
  <c r="EY278" i="10"/>
  <c r="EY263" i="10"/>
  <c r="EY476" i="10"/>
  <c r="EY409" i="10"/>
  <c r="EY403" i="10"/>
  <c r="EY275" i="10"/>
  <c r="EY252" i="10"/>
  <c r="EY240" i="10"/>
  <c r="EY206" i="10"/>
  <c r="EY163" i="10"/>
  <c r="EY138" i="10"/>
  <c r="EY103" i="10"/>
  <c r="EY247" i="10"/>
  <c r="EY211" i="10"/>
  <c r="EY203" i="10"/>
  <c r="EY244" i="10"/>
  <c r="EY208" i="10"/>
  <c r="EY166" i="10"/>
  <c r="EY142" i="10"/>
  <c r="EY112" i="10"/>
  <c r="EY106" i="10"/>
  <c r="EY215" i="10"/>
  <c r="EY205" i="10"/>
  <c r="EY174" i="10"/>
  <c r="EY162" i="10"/>
  <c r="EY137" i="10"/>
  <c r="EY246" i="10"/>
  <c r="EY210" i="10"/>
  <c r="EY200" i="10"/>
  <c r="EY243" i="10"/>
  <c r="EY207" i="10"/>
  <c r="EY165" i="10"/>
  <c r="EY139" i="10"/>
  <c r="EY105" i="10"/>
  <c r="EY212" i="10"/>
  <c r="EY204" i="10"/>
  <c r="EY173" i="10"/>
  <c r="EY161" i="10"/>
  <c r="EY135" i="10"/>
  <c r="EY245" i="10"/>
  <c r="EY209" i="10"/>
  <c r="EY143" i="10"/>
  <c r="EY122" i="10"/>
  <c r="EY107" i="10"/>
  <c r="EY36" i="10"/>
  <c r="EY25" i="10"/>
  <c r="EY16" i="10"/>
  <c r="EY41" i="10"/>
  <c r="EY32" i="10"/>
  <c r="EY22" i="10"/>
  <c r="EY13" i="10"/>
  <c r="EY38" i="10"/>
  <c r="EY28" i="10"/>
  <c r="EY19" i="10"/>
  <c r="EY99" i="10"/>
  <c r="EY34" i="10"/>
  <c r="EY24" i="10"/>
  <c r="EY15" i="10"/>
  <c r="EY40" i="10"/>
  <c r="EY31" i="10"/>
  <c r="EY21" i="10"/>
  <c r="EY12" i="10"/>
  <c r="EY100" i="10"/>
  <c r="EY37" i="10"/>
  <c r="EY27" i="10"/>
  <c r="EY17" i="10"/>
  <c r="EY42" i="10"/>
  <c r="EY33" i="10"/>
  <c r="EY23" i="10"/>
  <c r="EY14" i="10"/>
  <c r="EY39" i="10"/>
  <c r="EY30" i="10"/>
  <c r="EY20" i="10"/>
  <c r="EY11" i="10"/>
  <c r="EC57" i="9"/>
  <c r="EC35" i="13"/>
  <c r="ED74" i="13"/>
  <c r="ED60" i="13"/>
  <c r="EC63" i="13"/>
  <c r="EC57" i="13"/>
  <c r="ED56" i="13"/>
  <c r="ED54" i="13"/>
  <c r="ED24" i="13"/>
  <c r="ED25" i="13"/>
  <c r="ED26" i="13"/>
  <c r="ED19" i="13"/>
  <c r="ED16" i="13"/>
  <c r="ED7" i="13"/>
  <c r="ED6" i="13"/>
  <c r="ED5" i="13"/>
  <c r="EE2" i="13"/>
  <c r="EX936" i="11"/>
  <c r="EX186" i="11"/>
  <c r="EX185" i="11"/>
  <c r="EX184" i="11"/>
  <c r="EX183" i="11"/>
  <c r="EX182" i="11"/>
  <c r="EX181" i="11"/>
  <c r="EX180" i="11"/>
  <c r="EX179" i="11"/>
  <c r="EX178" i="11"/>
  <c r="EX177" i="11"/>
  <c r="EX1747" i="11"/>
  <c r="EX1741" i="11"/>
  <c r="ED54" i="9" s="1"/>
  <c r="EX1674" i="11"/>
  <c r="EX1663" i="11"/>
  <c r="ED25" i="9" s="1"/>
  <c r="EX1649" i="11"/>
  <c r="EX1651" i="11"/>
  <c r="ED24" i="9" s="1"/>
  <c r="EX1648" i="11"/>
  <c r="EX1647" i="11"/>
  <c r="EX1646" i="11"/>
  <c r="EX1645" i="11"/>
  <c r="EX1644" i="11"/>
  <c r="EX1643" i="11"/>
  <c r="EX1642" i="11"/>
  <c r="EX1641" i="11"/>
  <c r="EX1640" i="11"/>
  <c r="EX1266" i="11"/>
  <c r="ED19" i="9" s="1"/>
  <c r="EX1574" i="11"/>
  <c r="EX1369" i="11"/>
  <c r="EX1634" i="11"/>
  <c r="ED26" i="9" s="1"/>
  <c r="EX1179" i="11"/>
  <c r="ED16" i="9" s="1"/>
  <c r="EX975" i="11"/>
  <c r="EX1028" i="11"/>
  <c r="EX978" i="11"/>
  <c r="EX977" i="11"/>
  <c r="EX972" i="11"/>
  <c r="EX971" i="11"/>
  <c r="EX970" i="11"/>
  <c r="EX969" i="11"/>
  <c r="EX976" i="11"/>
  <c r="EX974" i="11"/>
  <c r="EX973" i="11"/>
  <c r="EX595" i="11"/>
  <c r="EX912" i="11"/>
  <c r="EX909" i="11"/>
  <c r="EX652" i="11"/>
  <c r="EX602" i="11"/>
  <c r="EX594" i="11"/>
  <c r="EX601" i="11"/>
  <c r="EX593" i="11"/>
  <c r="EX600" i="11"/>
  <c r="EX599" i="11"/>
  <c r="EX598" i="11"/>
  <c r="EX597" i="11"/>
  <c r="EX596" i="11"/>
  <c r="EX536" i="11"/>
  <c r="EX533" i="11"/>
  <c r="ED6" i="9" s="1"/>
  <c r="EX276" i="11"/>
  <c r="EX226" i="11"/>
  <c r="EX225" i="11"/>
  <c r="EX218" i="11"/>
  <c r="EX217" i="11"/>
  <c r="EX224" i="11"/>
  <c r="EX223" i="11"/>
  <c r="EX222" i="11"/>
  <c r="EX221" i="11"/>
  <c r="EX220" i="11"/>
  <c r="EX219" i="11"/>
  <c r="EY8" i="11"/>
  <c r="EX160" i="11"/>
  <c r="EX157" i="11"/>
  <c r="ED5" i="9" s="1"/>
  <c r="EX561" i="11"/>
  <c r="EX556" i="11"/>
  <c r="EX554" i="11"/>
  <c r="EX553" i="11"/>
  <c r="ED66" i="13"/>
  <c r="ED59" i="13"/>
  <c r="ED76" i="13"/>
  <c r="ED51" i="13"/>
  <c r="ED55" i="13"/>
  <c r="ED75" i="13"/>
  <c r="ED47" i="13"/>
  <c r="ED70" i="13"/>
  <c r="ED45" i="13"/>
  <c r="ED43" i="13"/>
  <c r="ED84" i="13"/>
  <c r="ED82" i="13"/>
  <c r="ED46" i="13"/>
  <c r="ED83" i="13"/>
  <c r="ED27" i="13"/>
  <c r="ED44" i="13"/>
  <c r="ED23" i="13"/>
  <c r="ED65" i="13"/>
  <c r="ED22" i="13"/>
  <c r="ED80" i="13"/>
  <c r="ED40" i="13"/>
  <c r="ED21" i="13"/>
  <c r="ED42" i="13"/>
  <c r="ED81" i="13"/>
  <c r="ED18" i="13"/>
  <c r="ED17" i="13"/>
  <c r="ED39" i="13"/>
  <c r="ED79" i="13"/>
  <c r="ED38" i="13"/>
  <c r="ED33" i="13"/>
  <c r="ED32" i="13"/>
  <c r="ED69" i="13"/>
  <c r="ED36" i="13"/>
  <c r="ED15" i="13"/>
  <c r="ED11" i="13"/>
  <c r="ED12" i="13"/>
  <c r="ED68" i="13"/>
  <c r="ED29" i="13"/>
  <c r="ED14" i="13"/>
  <c r="ED10" i="13"/>
  <c r="ED78" i="13"/>
  <c r="ED67" i="13"/>
  <c r="ED37" i="13"/>
  <c r="ED13" i="13"/>
  <c r="ED3" i="13"/>
  <c r="ED31" i="13"/>
  <c r="ED77" i="13"/>
  <c r="ED48" i="13"/>
  <c r="EC48" i="13"/>
  <c r="DY1833" i="1"/>
  <c r="DY1824" i="1"/>
  <c r="DY1754" i="1"/>
  <c r="DY1765" i="1"/>
  <c r="DY1750" i="1"/>
  <c r="DE55" i="7" s="1"/>
  <c r="DY1756" i="1"/>
  <c r="DY1654" i="1"/>
  <c r="DY1747" i="1"/>
  <c r="DY1744" i="1"/>
  <c r="DE75" i="7" s="1"/>
  <c r="DY1741" i="1"/>
  <c r="DE54" i="7" s="1"/>
  <c r="DY1369" i="1"/>
  <c r="DY1663" i="1"/>
  <c r="DY1651" i="1"/>
  <c r="DS556" i="1"/>
  <c r="DR582" i="1" s="1"/>
  <c r="DR596" i="1" s="1"/>
  <c r="DS553" i="1"/>
  <c r="DR579" i="1" s="1"/>
  <c r="DS560" i="1"/>
  <c r="DR586" i="1" s="1"/>
  <c r="DR600" i="1" s="1"/>
  <c r="DS554" i="1"/>
  <c r="DR580" i="1" s="1"/>
  <c r="DR594" i="1" s="1"/>
  <c r="DS555" i="1"/>
  <c r="DR581" i="1" s="1"/>
  <c r="DR595" i="1" s="1"/>
  <c r="DS561" i="1"/>
  <c r="DR587" i="1" s="1"/>
  <c r="DR601" i="1" s="1"/>
  <c r="DS558" i="1"/>
  <c r="DR584" i="1" s="1"/>
  <c r="DR598" i="1" s="1"/>
  <c r="DS562" i="1"/>
  <c r="DR588" i="1" s="1"/>
  <c r="DR602" i="1" s="1"/>
  <c r="DS557" i="1"/>
  <c r="DR583" i="1" s="1"/>
  <c r="DR597" i="1" s="1"/>
  <c r="DS559" i="1"/>
  <c r="DR585" i="1" s="1"/>
  <c r="DR599" i="1" s="1"/>
  <c r="DX105" i="1"/>
  <c r="DX99" i="1"/>
  <c r="DX106" i="1" s="1"/>
  <c r="DX138" i="1" s="1"/>
  <c r="DX100" i="1"/>
  <c r="DW1358" i="1"/>
  <c r="DD44" i="7"/>
  <c r="DX1695" i="1"/>
  <c r="DD82" i="7" s="1"/>
  <c r="DX107" i="1"/>
  <c r="DX139" i="1" s="1"/>
  <c r="DS173" i="1" s="1"/>
  <c r="DX1637" i="1"/>
  <c r="DD65" i="7" s="1"/>
  <c r="DX1634" i="1"/>
  <c r="DD26" i="7" s="1"/>
  <c r="DU38" i="1"/>
  <c r="DA67" i="7" s="1"/>
  <c r="DX1351" i="1"/>
  <c r="DW295" i="1"/>
  <c r="DX475" i="1"/>
  <c r="DX482" i="1" s="1"/>
  <c r="DX514" i="1" s="1"/>
  <c r="DX481" i="1"/>
  <c r="DX1308" i="1"/>
  <c r="DV518" i="1"/>
  <c r="DV488" i="1"/>
  <c r="DV533" i="1"/>
  <c r="DV776" i="1"/>
  <c r="DV519" i="1"/>
  <c r="DT13" i="1"/>
  <c r="DT275" i="1"/>
  <c r="CP14" i="7"/>
  <c r="DJ1246" i="1"/>
  <c r="DU537" i="1"/>
  <c r="DU539" i="1"/>
  <c r="DP550" i="1" s="1"/>
  <c r="DU538" i="1"/>
  <c r="DU1586" i="1"/>
  <c r="DU14" i="1"/>
  <c r="DU17" i="1"/>
  <c r="DU1243" i="1"/>
  <c r="DS1377" i="1"/>
  <c r="DS1266" i="1"/>
  <c r="CY19" i="7" s="1"/>
  <c r="DS1267" i="1"/>
  <c r="DO616" i="1"/>
  <c r="DO638" i="1" s="1"/>
  <c r="DO243" i="1"/>
  <c r="DO240" i="1" s="1"/>
  <c r="DO215" i="1"/>
  <c r="DV135" i="1"/>
  <c r="DN16" i="1"/>
  <c r="DN1242" i="1" s="1"/>
  <c r="DN1585" i="1" s="1"/>
  <c r="DS399" i="1"/>
  <c r="DS1208" i="1"/>
  <c r="DR1212" i="1" s="1"/>
  <c r="DR1216" i="1" s="1"/>
  <c r="DS1226" i="1"/>
  <c r="DR1230" i="1" s="1"/>
  <c r="DR1234" i="1" s="1"/>
  <c r="DS1190" i="1"/>
  <c r="DU161" i="1"/>
  <c r="DU20" i="1"/>
  <c r="DA10" i="7" s="1"/>
  <c r="DU162" i="1"/>
  <c r="DU163" i="1"/>
  <c r="DP174" i="1" s="1"/>
  <c r="DW103" i="1"/>
  <c r="DW137" i="1"/>
  <c r="DR180" i="1"/>
  <c r="DQ206" i="1" s="1"/>
  <c r="DQ220" i="1" s="1"/>
  <c r="DP246" i="1" s="1"/>
  <c r="DR182" i="1"/>
  <c r="DQ208" i="1" s="1"/>
  <c r="DQ222" i="1" s="1"/>
  <c r="DP248" i="1" s="1"/>
  <c r="DR186" i="1"/>
  <c r="DQ212" i="1" s="1"/>
  <c r="DQ226" i="1" s="1"/>
  <c r="DP252" i="1" s="1"/>
  <c r="DR178" i="1"/>
  <c r="DQ204" i="1" s="1"/>
  <c r="DQ218" i="1" s="1"/>
  <c r="DR244" i="1" s="1"/>
  <c r="DR183" i="1"/>
  <c r="DQ209" i="1" s="1"/>
  <c r="DQ223" i="1" s="1"/>
  <c r="DP249" i="1" s="1"/>
  <c r="DR177" i="1"/>
  <c r="DQ203" i="1" s="1"/>
  <c r="DR179" i="1"/>
  <c r="DQ205" i="1" s="1"/>
  <c r="DQ219" i="1" s="1"/>
  <c r="DQ245" i="1" s="1"/>
  <c r="DR184" i="1"/>
  <c r="DQ210" i="1" s="1"/>
  <c r="DQ224" i="1" s="1"/>
  <c r="DP250" i="1" s="1"/>
  <c r="DR181" i="1"/>
  <c r="DQ207" i="1" s="1"/>
  <c r="DQ221" i="1" s="1"/>
  <c r="DP247" i="1" s="1"/>
  <c r="DR185" i="1"/>
  <c r="DQ211" i="1" s="1"/>
  <c r="DQ225" i="1" s="1"/>
  <c r="DP251" i="1" s="1"/>
  <c r="DV539" i="1"/>
  <c r="DV538" i="1"/>
  <c r="DV537" i="1"/>
  <c r="CO21" i="7"/>
  <c r="CQ14" i="7"/>
  <c r="DK1246" i="1"/>
  <c r="CZ35" i="7"/>
  <c r="CZ3" i="7"/>
  <c r="CZ9" i="7" s="1"/>
  <c r="DT25" i="1"/>
  <c r="CZ15" i="7" s="1"/>
  <c r="DT1590" i="1"/>
  <c r="CZ22" i="7" s="1"/>
  <c r="DT1247" i="1"/>
  <c r="CZ18" i="7" s="1"/>
  <c r="DT22" i="1"/>
  <c r="CZ12" i="7" s="1"/>
  <c r="DL24" i="1"/>
  <c r="DR399" i="1"/>
  <c r="DA6" i="7"/>
  <c r="DU542" i="1"/>
  <c r="DU541" i="1"/>
  <c r="DU780" i="1"/>
  <c r="DU165" i="1"/>
  <c r="DP217" i="1"/>
  <c r="DP200" i="1"/>
  <c r="DM779" i="1"/>
  <c r="DM784" i="1"/>
  <c r="DP1257" i="1"/>
  <c r="CV79" i="7" s="1"/>
  <c r="DN262" i="1"/>
  <c r="DC24" i="7"/>
  <c r="DW1705" i="1"/>
  <c r="DC83" i="7" s="1"/>
  <c r="DQ583" i="1"/>
  <c r="DQ597" i="1" s="1"/>
  <c r="DP623" i="1" s="1"/>
  <c r="DQ586" i="1"/>
  <c r="DQ600" i="1" s="1"/>
  <c r="DP626" i="1" s="1"/>
  <c r="DQ580" i="1"/>
  <c r="DQ594" i="1" s="1"/>
  <c r="DR620" i="1" s="1"/>
  <c r="DQ587" i="1"/>
  <c r="DQ601" i="1" s="1"/>
  <c r="DP627" i="1" s="1"/>
  <c r="DQ588" i="1"/>
  <c r="DQ602" i="1" s="1"/>
  <c r="DP628" i="1" s="1"/>
  <c r="DP593" i="1"/>
  <c r="DP576" i="1"/>
  <c r="DT38" i="1"/>
  <c r="CZ67" i="7" s="1"/>
  <c r="DQ1194" i="1"/>
  <c r="DR1178" i="1"/>
  <c r="CM17" i="7"/>
  <c r="DG1589" i="1"/>
  <c r="DO27" i="1"/>
  <c r="DT1377" i="1"/>
  <c r="DT1266" i="1"/>
  <c r="CZ19" i="7" s="1"/>
  <c r="DT1267" i="1"/>
  <c r="DU295" i="1"/>
  <c r="DV112" i="1"/>
  <c r="DV157" i="1"/>
  <c r="DV11" i="1"/>
  <c r="DV267" i="1"/>
  <c r="DV143" i="1"/>
  <c r="DV400" i="1"/>
  <c r="DV142" i="1"/>
  <c r="CN21" i="7"/>
  <c r="DN15" i="1"/>
  <c r="DR278" i="1"/>
  <c r="DR277" i="1"/>
  <c r="DR276" i="1"/>
  <c r="DW514" i="1"/>
  <c r="DW479" i="1"/>
  <c r="DU1373" i="1"/>
  <c r="DV1265" i="1"/>
  <c r="DT21" i="1"/>
  <c r="CZ11" i="7" s="1"/>
  <c r="DL23" i="1"/>
  <c r="CR13" i="7" s="1"/>
  <c r="DQ278" i="1"/>
  <c r="DQ277" i="1"/>
  <c r="DQ276" i="1"/>
  <c r="DM408" i="1"/>
  <c r="DV643" i="1"/>
  <c r="DA32" i="7"/>
  <c r="DA35" i="7" s="1"/>
  <c r="DU518" i="1"/>
  <c r="DU19" i="1"/>
  <c r="DO651" i="1"/>
  <c r="DQ550" i="1"/>
  <c r="DV295" i="1"/>
  <c r="DU275" i="1"/>
  <c r="DQ579" i="1"/>
  <c r="DQ585" i="1"/>
  <c r="DQ599" i="1" s="1"/>
  <c r="DP625" i="1" s="1"/>
  <c r="DQ584" i="1"/>
  <c r="DQ598" i="1" s="1"/>
  <c r="DP624" i="1" s="1"/>
  <c r="DQ582" i="1"/>
  <c r="DQ596" i="1" s="1"/>
  <c r="DP622" i="1" s="1"/>
  <c r="DQ581" i="1"/>
  <c r="DQ595" i="1" s="1"/>
  <c r="DQ621" i="1" s="1"/>
  <c r="DE2" i="7"/>
  <c r="DE74" i="7" s="1"/>
  <c r="DY1686" i="1"/>
  <c r="DY1687" i="1"/>
  <c r="DY1628" i="1"/>
  <c r="DY1626" i="1"/>
  <c r="DY1275" i="1"/>
  <c r="DY1351" i="1" s="1"/>
  <c r="DY1689" i="1"/>
  <c r="DY1685" i="1"/>
  <c r="DY1642" i="1"/>
  <c r="DY1691" i="1"/>
  <c r="DY1690" i="1"/>
  <c r="DY1625" i="1"/>
  <c r="DY1329" i="1"/>
  <c r="DY471" i="1"/>
  <c r="DY475" i="1" s="1"/>
  <c r="DY1688" i="1"/>
  <c r="DY1649" i="1"/>
  <c r="DY1632" i="1"/>
  <c r="DY1630" i="1"/>
  <c r="DY1721" i="1"/>
  <c r="DE43" i="7" s="1"/>
  <c r="DY1703" i="1"/>
  <c r="DE45" i="7" s="1"/>
  <c r="DY1682" i="1"/>
  <c r="DY1608" i="1"/>
  <c r="DX1537" i="1"/>
  <c r="DX1543" i="1" s="1"/>
  <c r="DY1348" i="1"/>
  <c r="DY1684" i="1"/>
  <c r="DY1648" i="1"/>
  <c r="DY1631" i="1"/>
  <c r="DY1627" i="1"/>
  <c r="DY1629" i="1"/>
  <c r="DY1634" i="1" s="1"/>
  <c r="DE26" i="7" s="1"/>
  <c r="DX347" i="1"/>
  <c r="DX351" i="1" s="1"/>
  <c r="DY1674" i="1"/>
  <c r="DY1723" i="1" s="1"/>
  <c r="DE70" i="7" s="1"/>
  <c r="DY1645" i="1"/>
  <c r="DY1647" i="1"/>
  <c r="DY1624" i="1"/>
  <c r="DY1623" i="1"/>
  <c r="DY1640" i="1" s="1"/>
  <c r="DY287" i="1"/>
  <c r="DX291" i="1" s="1"/>
  <c r="DY1683" i="1"/>
  <c r="DY1679" i="1" s="1"/>
  <c r="DE44" i="7" s="1"/>
  <c r="DY1643" i="1"/>
  <c r="DY1644" i="1"/>
  <c r="DY1543" i="1"/>
  <c r="DX1493" i="1"/>
  <c r="DY1304" i="1"/>
  <c r="DY1308" i="1" s="1"/>
  <c r="DY498" i="1"/>
  <c r="DY122" i="1"/>
  <c r="DZ8" i="1"/>
  <c r="DY1641" i="1"/>
  <c r="DY95" i="1"/>
  <c r="DY99" i="1" s="1"/>
  <c r="DY106" i="1" s="1"/>
  <c r="DY138" i="1" s="1"/>
  <c r="CU1499" i="1"/>
  <c r="BY39" i="7"/>
  <c r="EX938" i="11" l="1"/>
  <c r="EX933" i="11"/>
  <c r="EX557" i="11"/>
  <c r="DZ1732" i="1"/>
  <c r="DZ1817" i="1"/>
  <c r="EY1555" i="10"/>
  <c r="EY1549" i="10"/>
  <c r="EY1547" i="10" s="1"/>
  <c r="EZ1565" i="10"/>
  <c r="EZ1559" i="10"/>
  <c r="EZ1551" i="10"/>
  <c r="EZ1543" i="10"/>
  <c r="EZ1537" i="10"/>
  <c r="EZ1529" i="10"/>
  <c r="EY1533" i="10"/>
  <c r="EY1527" i="10"/>
  <c r="EY1525" i="10" s="1"/>
  <c r="EY1489" i="10"/>
  <c r="EY1483" i="10"/>
  <c r="EY1481" i="10" s="1"/>
  <c r="EY1511" i="10"/>
  <c r="EY1505" i="10"/>
  <c r="EY1503" i="10" s="1"/>
  <c r="EZ1521" i="10"/>
  <c r="EZ1515" i="10"/>
  <c r="EZ1507" i="10"/>
  <c r="EZ1499" i="10"/>
  <c r="EZ1493" i="10"/>
  <c r="EZ1485" i="10"/>
  <c r="EY1095" i="10"/>
  <c r="EY1089" i="10"/>
  <c r="EY1087" i="10" s="1"/>
  <c r="EY713" i="10"/>
  <c r="EY711" i="10" s="1"/>
  <c r="EY719" i="10"/>
  <c r="EY343" i="10"/>
  <c r="EY337" i="10"/>
  <c r="EY335" i="10" s="1"/>
  <c r="EY1469" i="10"/>
  <c r="EY1463" i="10"/>
  <c r="EY1461" i="10" s="1"/>
  <c r="EY739" i="10"/>
  <c r="EY733" i="10"/>
  <c r="EY731" i="10" s="1"/>
  <c r="EY1429" i="10"/>
  <c r="EY1423" i="10"/>
  <c r="EY1421" i="10" s="1"/>
  <c r="EY753" i="10"/>
  <c r="EY751" i="10" s="1"/>
  <c r="EY759" i="10"/>
  <c r="EY448" i="10"/>
  <c r="EY431" i="10"/>
  <c r="EY429" i="10" s="1"/>
  <c r="EY1449" i="10"/>
  <c r="EY1443" i="10"/>
  <c r="EY1441" i="10" s="1"/>
  <c r="EY1135" i="10"/>
  <c r="EY1129" i="10"/>
  <c r="EY1127" i="10" s="1"/>
  <c r="EY1389" i="10"/>
  <c r="EY1383" i="10"/>
  <c r="EY1381" i="10" s="1"/>
  <c r="EY1115" i="10"/>
  <c r="EY1109" i="10"/>
  <c r="EY1107" i="10" s="1"/>
  <c r="EY1409" i="10"/>
  <c r="EY1403" i="10"/>
  <c r="EY1401" i="10" s="1"/>
  <c r="EY72" i="10"/>
  <c r="EY55" i="10"/>
  <c r="EY53" i="10" s="1"/>
  <c r="EY363" i="10"/>
  <c r="EY357" i="10"/>
  <c r="EY355" i="10" s="1"/>
  <c r="EY824" i="10"/>
  <c r="EY807" i="10"/>
  <c r="EY805" i="10" s="1"/>
  <c r="EZ1473" i="10"/>
  <c r="EZ1477" i="10"/>
  <c r="EZ1465" i="10"/>
  <c r="EZ1453" i="10"/>
  <c r="EZ1445" i="10"/>
  <c r="EZ1457" i="10"/>
  <c r="EZ1437" i="10"/>
  <c r="EZ1433" i="10"/>
  <c r="EZ1417" i="10"/>
  <c r="EZ1413" i="10"/>
  <c r="EZ1397" i="10"/>
  <c r="EZ1405" i="10"/>
  <c r="EZ1393" i="10"/>
  <c r="EZ1099" i="10"/>
  <c r="EZ1083" i="10"/>
  <c r="EZ1143" i="10"/>
  <c r="EZ1079" i="10"/>
  <c r="EZ1139" i="10"/>
  <c r="EZ1119" i="10"/>
  <c r="EZ1103" i="10"/>
  <c r="EZ1075" i="10"/>
  <c r="EZ1047" i="10"/>
  <c r="EZ767" i="10"/>
  <c r="EZ1043" i="10"/>
  <c r="EZ1065" i="10"/>
  <c r="EZ1061" i="10"/>
  <c r="EZ1039" i="10"/>
  <c r="EZ1123" i="10"/>
  <c r="EZ727" i="10"/>
  <c r="EZ715" i="10"/>
  <c r="EZ723" i="10"/>
  <c r="EZ1057" i="10"/>
  <c r="EZ747" i="10"/>
  <c r="EZ707" i="10"/>
  <c r="EZ703" i="10"/>
  <c r="EZ699" i="10"/>
  <c r="EZ763" i="10"/>
  <c r="EZ743" i="10"/>
  <c r="EZ371" i="10"/>
  <c r="EZ347" i="10"/>
  <c r="EZ689" i="10"/>
  <c r="EZ391" i="10"/>
  <c r="EZ681" i="10"/>
  <c r="EZ671" i="10"/>
  <c r="EZ387" i="10"/>
  <c r="EZ685" i="10"/>
  <c r="EZ667" i="10"/>
  <c r="EZ323" i="10"/>
  <c r="EZ331" i="10"/>
  <c r="EZ327" i="10"/>
  <c r="EZ313" i="10"/>
  <c r="EZ309" i="10"/>
  <c r="EZ351" i="10"/>
  <c r="EZ663" i="10"/>
  <c r="EZ305" i="10"/>
  <c r="EZ295" i="10"/>
  <c r="EZ291" i="10"/>
  <c r="EZ367" i="10"/>
  <c r="EZ287" i="10"/>
  <c r="EZ808" i="10"/>
  <c r="EZ56" i="10"/>
  <c r="EZ432" i="10"/>
  <c r="EZ1385" i="10"/>
  <c r="EZ1425" i="10"/>
  <c r="EZ1091" i="10"/>
  <c r="EZ735" i="10"/>
  <c r="EZ755" i="10"/>
  <c r="EZ1111" i="10"/>
  <c r="EZ359" i="10"/>
  <c r="EZ339" i="10"/>
  <c r="EZ1131" i="10"/>
  <c r="EZ379" i="10"/>
  <c r="EY383" i="10"/>
  <c r="EY377" i="10"/>
  <c r="EY375" i="10" s="1"/>
  <c r="EX1533" i="11"/>
  <c r="EX1527" i="11"/>
  <c r="EX1525" i="11" s="1"/>
  <c r="EX1555" i="11"/>
  <c r="EX1549" i="11"/>
  <c r="EX1547" i="11" s="1"/>
  <c r="EY1565" i="11"/>
  <c r="EY1559" i="11"/>
  <c r="EY1551" i="11"/>
  <c r="EY1529" i="11"/>
  <c r="EX562" i="11"/>
  <c r="EX930" i="11"/>
  <c r="EX931" i="11"/>
  <c r="EY1521" i="11"/>
  <c r="EY1515" i="11"/>
  <c r="EY1507" i="11"/>
  <c r="EY1485" i="11"/>
  <c r="EX932" i="11"/>
  <c r="EX1489" i="11"/>
  <c r="EX1483" i="11"/>
  <c r="EX1481" i="11" s="1"/>
  <c r="EX934" i="11"/>
  <c r="EX1511" i="11"/>
  <c r="EX1505" i="11"/>
  <c r="EX1503" i="11" s="1"/>
  <c r="EX759" i="11"/>
  <c r="EX753" i="11"/>
  <c r="EX751" i="11" s="1"/>
  <c r="EX739" i="11"/>
  <c r="EX733" i="11"/>
  <c r="EX731" i="11" s="1"/>
  <c r="EX1095" i="11"/>
  <c r="EX1089" i="11"/>
  <c r="EX1087" i="11" s="1"/>
  <c r="EX1449" i="11"/>
  <c r="EX1443" i="11"/>
  <c r="EX1441" i="11" s="1"/>
  <c r="EX1115" i="11"/>
  <c r="EX1109" i="11"/>
  <c r="EX1107" i="11" s="1"/>
  <c r="EX1429" i="11"/>
  <c r="EX1423" i="11"/>
  <c r="EX1421" i="11" s="1"/>
  <c r="EY56" i="11"/>
  <c r="EY72" i="11" s="1"/>
  <c r="EY1473" i="11"/>
  <c r="EY1477" i="11"/>
  <c r="EY1465" i="11"/>
  <c r="EY1457" i="11"/>
  <c r="EY1453" i="11"/>
  <c r="EY1445" i="11"/>
  <c r="EY1437" i="11"/>
  <c r="EY1413" i="11"/>
  <c r="EY1433" i="11"/>
  <c r="EY1385" i="11"/>
  <c r="EY1417" i="11"/>
  <c r="EY1123" i="11"/>
  <c r="EY1143" i="11"/>
  <c r="EY1119" i="11"/>
  <c r="EY1139" i="11"/>
  <c r="EY1057" i="11"/>
  <c r="EY1103" i="11"/>
  <c r="EY1099" i="11"/>
  <c r="EY1083" i="11"/>
  <c r="EY1065" i="11"/>
  <c r="EY1075" i="11"/>
  <c r="EY727" i="11"/>
  <c r="EY707" i="11"/>
  <c r="EY1047" i="11"/>
  <c r="EY1039" i="11"/>
  <c r="EY747" i="11"/>
  <c r="EY723" i="11"/>
  <c r="EY703" i="11"/>
  <c r="EY1079" i="11"/>
  <c r="EY1061" i="11"/>
  <c r="EY743" i="11"/>
  <c r="EY699" i="11"/>
  <c r="EY671" i="11"/>
  <c r="EY1043" i="11"/>
  <c r="EY767" i="11"/>
  <c r="EY689" i="11"/>
  <c r="EY681" i="11"/>
  <c r="EY339" i="11"/>
  <c r="EY685" i="11"/>
  <c r="EY331" i="11"/>
  <c r="EY763" i="11"/>
  <c r="EY667" i="11"/>
  <c r="EY391" i="11"/>
  <c r="EY371" i="11"/>
  <c r="EY327" i="11"/>
  <c r="EY323" i="11"/>
  <c r="EY387" i="11"/>
  <c r="EY367" i="11"/>
  <c r="EY663" i="11"/>
  <c r="EY808" i="11"/>
  <c r="EY432" i="11"/>
  <c r="EY1405" i="11"/>
  <c r="EY1425" i="11"/>
  <c r="EY1111" i="11"/>
  <c r="EY715" i="11"/>
  <c r="EY1091" i="11"/>
  <c r="EY379" i="11"/>
  <c r="EY755" i="11"/>
  <c r="EY359" i="11"/>
  <c r="EY735" i="11"/>
  <c r="EY1131" i="11"/>
  <c r="EX935" i="11"/>
  <c r="EX1135" i="11"/>
  <c r="EX1129" i="11"/>
  <c r="EX1127" i="11" s="1"/>
  <c r="EX448" i="11"/>
  <c r="EX431" i="11"/>
  <c r="EX429" i="11" s="1"/>
  <c r="EX337" i="11"/>
  <c r="EX335" i="11" s="1"/>
  <c r="EX343" i="11"/>
  <c r="EX1403" i="11"/>
  <c r="EX1401" i="11" s="1"/>
  <c r="EX1409" i="11"/>
  <c r="EX1389" i="11"/>
  <c r="EX1383" i="11"/>
  <c r="EX1381" i="11" s="1"/>
  <c r="EX1463" i="11"/>
  <c r="EX1461" i="11" s="1"/>
  <c r="EX1469" i="11"/>
  <c r="EX929" i="11"/>
  <c r="EX719" i="11"/>
  <c r="EX713" i="11"/>
  <c r="EX711" i="11" s="1"/>
  <c r="EX383" i="11"/>
  <c r="EX377" i="11"/>
  <c r="EX375" i="11" s="1"/>
  <c r="EX824" i="11"/>
  <c r="EX807" i="11"/>
  <c r="EX805" i="11" s="1"/>
  <c r="EX363" i="11"/>
  <c r="EX357" i="11"/>
  <c r="EX355" i="11" s="1"/>
  <c r="EX555" i="11"/>
  <c r="EZ1817" i="10"/>
  <c r="EZ1732" i="10"/>
  <c r="ED63" i="9"/>
  <c r="EX559" i="11"/>
  <c r="EX560" i="11"/>
  <c r="EY252" i="11"/>
  <c r="EY1756" i="11"/>
  <c r="EY914" i="11"/>
  <c r="EY1265" i="11"/>
  <c r="EY1829" i="11"/>
  <c r="EE66" i="9" s="1"/>
  <c r="EY173" i="11"/>
  <c r="EY1004" i="11"/>
  <c r="EY1194" i="11"/>
  <c r="EY39" i="11"/>
  <c r="EE68" i="9" s="1"/>
  <c r="EY784" i="11"/>
  <c r="EY1659" i="11"/>
  <c r="EY262" i="11"/>
  <c r="EY624" i="11"/>
  <c r="EY1275" i="11"/>
  <c r="EY1691" i="11"/>
  <c r="EX55" i="11"/>
  <c r="EX53" i="11" s="1"/>
  <c r="EY476" i="11"/>
  <c r="EY581" i="11"/>
  <c r="EY1007" i="11"/>
  <c r="EY483" i="11"/>
  <c r="EY1000" i="11"/>
  <c r="EY1585" i="11"/>
  <c r="EY243" i="11"/>
  <c r="EY639" i="11"/>
  <c r="EY1631" i="11"/>
  <c r="EY1827" i="11"/>
  <c r="EE59" i="9" s="1"/>
  <c r="EY1732" i="11"/>
  <c r="EY1817" i="11"/>
  <c r="EY161" i="11"/>
  <c r="EY106" i="11"/>
  <c r="EY1351" i="11"/>
  <c r="Q74" i="13"/>
  <c r="ED35" i="9"/>
  <c r="EY14" i="11"/>
  <c r="EY12" i="11"/>
  <c r="EY143" i="11"/>
  <c r="EY400" i="11"/>
  <c r="EY251" i="11"/>
  <c r="EY403" i="11"/>
  <c r="EY275" i="11"/>
  <c r="EY165" i="11"/>
  <c r="EY404" i="11"/>
  <c r="EY542" i="11"/>
  <c r="EY498" i="11"/>
  <c r="EY519" i="11"/>
  <c r="EY852" i="11"/>
  <c r="EY634" i="11"/>
  <c r="EY874" i="11"/>
  <c r="EY964" i="11"/>
  <c r="EY894" i="11"/>
  <c r="EY913" i="11"/>
  <c r="EY1156" i="11"/>
  <c r="EY1198" i="11"/>
  <c r="EY1180" i="11"/>
  <c r="EY1242" i="11"/>
  <c r="EY1594" i="11"/>
  <c r="EE42" i="9" s="1"/>
  <c r="EY1608" i="11"/>
  <c r="EY1682" i="11"/>
  <c r="EY1712" i="11"/>
  <c r="EE46" i="9" s="1"/>
  <c r="EY1789" i="11"/>
  <c r="EY17" i="11"/>
  <c r="EY38" i="11"/>
  <c r="EE67" i="9" s="1"/>
  <c r="EY33" i="11"/>
  <c r="EE37" i="9" s="1"/>
  <c r="EY248" i="11"/>
  <c r="EY40" i="11"/>
  <c r="EE69" i="9" s="1"/>
  <c r="EY99" i="11"/>
  <c r="EY137" i="11"/>
  <c r="EY112" i="11"/>
  <c r="EE31" i="9" s="1"/>
  <c r="EY263" i="11"/>
  <c r="EY240" i="11"/>
  <c r="EY585" i="11"/>
  <c r="EY576" i="11"/>
  <c r="EY479" i="11"/>
  <c r="EY651" i="11"/>
  <c r="EY627" i="11"/>
  <c r="EY775" i="11"/>
  <c r="EY961" i="11"/>
  <c r="EY1001" i="11"/>
  <c r="EY967" i="11"/>
  <c r="EY1019" i="11"/>
  <c r="EY1152" i="11"/>
  <c r="EY1493" i="11"/>
  <c r="EY1234" i="11"/>
  <c r="EY1308" i="11"/>
  <c r="EY1397" i="11"/>
  <c r="EY1537" i="11"/>
  <c r="EY1625" i="11"/>
  <c r="EY1683" i="11"/>
  <c r="EY1690" i="11"/>
  <c r="EY1714" i="11"/>
  <c r="EE84" i="9" s="1"/>
  <c r="EY1806" i="11"/>
  <c r="EY23" i="11"/>
  <c r="EE13" i="9" s="1"/>
  <c r="EY21" i="11"/>
  <c r="EE11" i="9" s="1"/>
  <c r="EY287" i="11"/>
  <c r="EY36" i="11"/>
  <c r="EY309" i="11"/>
  <c r="EY105" i="11"/>
  <c r="EY100" i="11"/>
  <c r="EY207" i="11"/>
  <c r="EY215" i="11"/>
  <c r="EY511" i="11"/>
  <c r="EY549" i="11"/>
  <c r="EY561" i="11" s="1"/>
  <c r="EY414" i="11"/>
  <c r="EY620" i="11"/>
  <c r="EY643" i="11"/>
  <c r="EY619" i="11"/>
  <c r="EY653" i="11"/>
  <c r="EY959" i="11"/>
  <c r="EY957" i="11"/>
  <c r="EY963" i="11"/>
  <c r="EY1022" i="11"/>
  <c r="EY1166" i="11"/>
  <c r="EY1358" i="11"/>
  <c r="EY1362" i="11"/>
  <c r="EY1627" i="11"/>
  <c r="EY1667" i="11"/>
  <c r="EE27" i="9" s="1"/>
  <c r="EY1686" i="11"/>
  <c r="EY1750" i="11"/>
  <c r="EE55" i="9" s="1"/>
  <c r="EY1804" i="11"/>
  <c r="EY22" i="11"/>
  <c r="EE12" i="9" s="1"/>
  <c r="EY11" i="11"/>
  <c r="EY208" i="11"/>
  <c r="EY258" i="11"/>
  <c r="EY107" i="11"/>
  <c r="EY246" i="11"/>
  <c r="EY163" i="11"/>
  <c r="EY142" i="11"/>
  <c r="EY278" i="11"/>
  <c r="EY250" i="11"/>
  <c r="EY515" i="11"/>
  <c r="EY586" i="11"/>
  <c r="EY514" i="11"/>
  <c r="EY851" i="11"/>
  <c r="EY776" i="11"/>
  <c r="EY646" i="11"/>
  <c r="EY790" i="11"/>
  <c r="EY995" i="11"/>
  <c r="EY1014" i="11"/>
  <c r="EY1015" i="11"/>
  <c r="EY895" i="11"/>
  <c r="EY1027" i="11"/>
  <c r="EY1247" i="11"/>
  <c r="EE18" i="9" s="1"/>
  <c r="EY1377" i="11"/>
  <c r="EY1589" i="11"/>
  <c r="EE21" i="9" s="1"/>
  <c r="EY1628" i="11"/>
  <c r="EY1685" i="11"/>
  <c r="EY1688" i="11"/>
  <c r="EY1765" i="11"/>
  <c r="EY1781" i="11" s="1"/>
  <c r="EE48" i="9" s="1"/>
  <c r="EY1811" i="11"/>
  <c r="EY27" i="11"/>
  <c r="EY20" i="11"/>
  <c r="EE10" i="9" s="1"/>
  <c r="EY30" i="11"/>
  <c r="EE29" i="9" s="1"/>
  <c r="EY295" i="11"/>
  <c r="EY166" i="11"/>
  <c r="EY277" i="11"/>
  <c r="EY174" i="11"/>
  <c r="EY212" i="11"/>
  <c r="EY313" i="11"/>
  <c r="EY255" i="11"/>
  <c r="EY580" i="11"/>
  <c r="EY482" i="11"/>
  <c r="EY550" i="11"/>
  <c r="EY887" i="11"/>
  <c r="EY857" i="11"/>
  <c r="EY864" i="11"/>
  <c r="EE33" i="9" s="1"/>
  <c r="EY890" i="11"/>
  <c r="EY1003" i="11"/>
  <c r="EY925" i="11"/>
  <c r="EY935" i="11" s="1"/>
  <c r="EY992" i="11"/>
  <c r="EY917" i="11"/>
  <c r="EY1160" i="11"/>
  <c r="EY1226" i="11"/>
  <c r="EY1216" i="11"/>
  <c r="EY1181" i="11"/>
  <c r="EE38" i="9" s="1"/>
  <c r="EY1268" i="11"/>
  <c r="EE39" i="9" s="1"/>
  <c r="EY1373" i="11"/>
  <c r="EY1590" i="11"/>
  <c r="EE22" i="9" s="1"/>
  <c r="EY1600" i="11"/>
  <c r="EE81" i="9" s="1"/>
  <c r="EY1654" i="11"/>
  <c r="EE23" i="9" s="1"/>
  <c r="EY1703" i="11"/>
  <c r="EE45" i="9" s="1"/>
  <c r="EY1754" i="11"/>
  <c r="EY19" i="11"/>
  <c r="EE3" i="9" s="1"/>
  <c r="EY16" i="11"/>
  <c r="EY245" i="11"/>
  <c r="EY31" i="11"/>
  <c r="EE36" i="9" s="1"/>
  <c r="EY270" i="11"/>
  <c r="EY37" i="11"/>
  <c r="EY409" i="11"/>
  <c r="EY291" i="11"/>
  <c r="EY210" i="11"/>
  <c r="EY475" i="11"/>
  <c r="EY488" i="11"/>
  <c r="EE32" i="9" s="1"/>
  <c r="EY584" i="11"/>
  <c r="EY541" i="11"/>
  <c r="EY621" i="11"/>
  <c r="EY785" i="11"/>
  <c r="EY622" i="11"/>
  <c r="EY918" i="11"/>
  <c r="EY915" i="11"/>
  <c r="EY926" i="11"/>
  <c r="EY1029" i="11"/>
  <c r="EY1190" i="11"/>
  <c r="EY1230" i="11"/>
  <c r="EY1212" i="11"/>
  <c r="EY1251" i="11"/>
  <c r="EY1586" i="11"/>
  <c r="EY1632" i="11"/>
  <c r="EY1637" i="11"/>
  <c r="EE65" i="9" s="1"/>
  <c r="EY1684" i="11"/>
  <c r="EY1721" i="11"/>
  <c r="EE43" i="9" s="1"/>
  <c r="EY1797" i="11"/>
  <c r="EE51" i="9" s="1"/>
  <c r="EY42" i="11"/>
  <c r="EE78" i="9" s="1"/>
  <c r="EY162" i="11"/>
  <c r="EY34" i="11"/>
  <c r="EY211" i="11"/>
  <c r="EY351" i="11"/>
  <c r="EY209" i="11"/>
  <c r="EY244" i="11"/>
  <c r="EY399" i="11"/>
  <c r="EY347" i="11"/>
  <c r="EY588" i="11"/>
  <c r="EY518" i="11"/>
  <c r="EY587" i="11"/>
  <c r="EY623" i="11"/>
  <c r="EY626" i="11"/>
  <c r="EY889" i="11"/>
  <c r="EY638" i="11"/>
  <c r="EY891" i="11"/>
  <c r="EY962" i="11"/>
  <c r="EY1002" i="11"/>
  <c r="EY958" i="11"/>
  <c r="EY1161" i="11"/>
  <c r="EY1030" i="11"/>
  <c r="EY1252" i="11"/>
  <c r="EY1257" i="11"/>
  <c r="EE79" i="9" s="1"/>
  <c r="EY1178" i="11"/>
  <c r="EY1304" i="11"/>
  <c r="EY1393" i="11"/>
  <c r="EY1543" i="11"/>
  <c r="EY1623" i="11"/>
  <c r="EY1689" i="11"/>
  <c r="EY1705" i="11"/>
  <c r="EE83" i="9" s="1"/>
  <c r="EY1744" i="11"/>
  <c r="EE75" i="9" s="1"/>
  <c r="DY1555" i="1"/>
  <c r="DY1549" i="1"/>
  <c r="DY1547" i="1" s="1"/>
  <c r="DZ1565" i="1"/>
  <c r="DZ1559" i="1"/>
  <c r="DZ1551" i="1"/>
  <c r="DY1511" i="1"/>
  <c r="DY1505" i="1"/>
  <c r="DY1503" i="1" s="1"/>
  <c r="DZ1521" i="1"/>
  <c r="DZ1515" i="1"/>
  <c r="DZ1507" i="1"/>
  <c r="DZ1529" i="1"/>
  <c r="DZ1485" i="1"/>
  <c r="DY1489" i="1"/>
  <c r="DY1483" i="1"/>
  <c r="DY1481" i="1" s="1"/>
  <c r="DY1533" i="1"/>
  <c r="DY1527" i="1"/>
  <c r="DY1525" i="1" s="1"/>
  <c r="DZ1477" i="1"/>
  <c r="DZ1473" i="1"/>
  <c r="DZ1465" i="1"/>
  <c r="DZ1457" i="1"/>
  <c r="DZ1453" i="1"/>
  <c r="DZ1445" i="1"/>
  <c r="DZ1433" i="1"/>
  <c r="DZ1437" i="1"/>
  <c r="DZ1425" i="1"/>
  <c r="DZ1405" i="1"/>
  <c r="DZ1413" i="1"/>
  <c r="DZ1417" i="1"/>
  <c r="DZ1397" i="1"/>
  <c r="DZ1385" i="1"/>
  <c r="DZ1393" i="1"/>
  <c r="DY1409" i="1"/>
  <c r="DY1403" i="1"/>
  <c r="DY1401" i="1" s="1"/>
  <c r="DY1429" i="1"/>
  <c r="DY1423" i="1"/>
  <c r="DY1421" i="1" s="1"/>
  <c r="DY1443" i="1"/>
  <c r="DY1441" i="1" s="1"/>
  <c r="DY1449" i="1"/>
  <c r="DY1389" i="1"/>
  <c r="DY1383" i="1"/>
  <c r="DY1381" i="1" s="1"/>
  <c r="DY1469" i="1"/>
  <c r="DY1463" i="1"/>
  <c r="DY1461" i="1" s="1"/>
  <c r="EC9" i="9"/>
  <c r="ED7" i="9"/>
  <c r="DZ1161" i="1"/>
  <c r="DZ1160" i="1"/>
  <c r="DZ1155" i="1"/>
  <c r="DZ1166" i="1"/>
  <c r="DZ1156" i="1"/>
  <c r="DZ1151" i="1"/>
  <c r="DZ1152" i="1"/>
  <c r="DZ1143" i="1"/>
  <c r="DZ1139" i="1"/>
  <c r="DZ1131" i="1"/>
  <c r="DZ1119" i="1"/>
  <c r="DZ1111" i="1"/>
  <c r="DZ1123" i="1"/>
  <c r="DZ1099" i="1"/>
  <c r="DZ1083" i="1"/>
  <c r="DZ1091" i="1"/>
  <c r="DZ1079" i="1"/>
  <c r="DZ1061" i="1"/>
  <c r="DZ1075" i="1"/>
  <c r="DZ1065" i="1"/>
  <c r="DZ1043" i="1"/>
  <c r="DZ1057" i="1"/>
  <c r="DZ1047" i="1"/>
  <c r="DZ1103" i="1"/>
  <c r="DZ1030" i="1"/>
  <c r="DZ1039" i="1"/>
  <c r="DZ1028" i="1"/>
  <c r="DZ1019" i="1"/>
  <c r="DZ1022" i="1"/>
  <c r="DZ1029" i="1"/>
  <c r="DZ1027" i="1"/>
  <c r="DZ1010" i="1"/>
  <c r="DZ1015" i="1"/>
  <c r="DZ1014" i="1"/>
  <c r="DZ1007" i="1"/>
  <c r="DZ1003" i="1"/>
  <c r="DZ999" i="1"/>
  <c r="DZ1004" i="1"/>
  <c r="DZ1000" i="1"/>
  <c r="DZ1001" i="1"/>
  <c r="DZ1002" i="1"/>
  <c r="DZ998" i="1"/>
  <c r="DZ996" i="1"/>
  <c r="DZ992" i="1"/>
  <c r="DZ997" i="1"/>
  <c r="DZ974" i="1"/>
  <c r="DZ995" i="1"/>
  <c r="DZ978" i="1"/>
  <c r="DZ977" i="1"/>
  <c r="DZ976" i="1"/>
  <c r="DZ975" i="1"/>
  <c r="DZ967" i="1"/>
  <c r="DZ970" i="1"/>
  <c r="DZ969" i="1"/>
  <c r="DZ972" i="1"/>
  <c r="DZ971" i="1"/>
  <c r="DZ973" i="1"/>
  <c r="DZ963" i="1"/>
  <c r="DZ961" i="1"/>
  <c r="DZ957" i="1"/>
  <c r="DZ964" i="1"/>
  <c r="DZ958" i="1"/>
  <c r="DZ959" i="1"/>
  <c r="DZ955" i="1"/>
  <c r="DZ956" i="1"/>
  <c r="DZ926" i="1"/>
  <c r="DZ917" i="1"/>
  <c r="DZ962" i="1"/>
  <c r="DZ918" i="1"/>
  <c r="DZ960" i="1"/>
  <c r="DZ914" i="1"/>
  <c r="DZ912" i="1"/>
  <c r="DZ894" i="1"/>
  <c r="DZ952" i="1"/>
  <c r="DZ913" i="1"/>
  <c r="DZ895" i="1"/>
  <c r="DZ925" i="1"/>
  <c r="DZ890" i="1"/>
  <c r="DZ887" i="1"/>
  <c r="DZ874" i="1"/>
  <c r="DZ859" i="1"/>
  <c r="DZ889" i="1"/>
  <c r="DZ864" i="1"/>
  <c r="DZ915" i="1"/>
  <c r="DZ851" i="1"/>
  <c r="DZ858" i="1"/>
  <c r="DZ857" i="1"/>
  <c r="DZ852" i="1"/>
  <c r="DZ847" i="1"/>
  <c r="DZ808" i="1"/>
  <c r="DZ891" i="1"/>
  <c r="DZ855" i="1"/>
  <c r="DZ909" i="1"/>
  <c r="DY824" i="1"/>
  <c r="DY807" i="1"/>
  <c r="DY805" i="1" s="1"/>
  <c r="DY1115" i="1"/>
  <c r="DY1109" i="1"/>
  <c r="DY1107" i="1" s="1"/>
  <c r="DY1135" i="1"/>
  <c r="DY1129" i="1"/>
  <c r="DY1127" i="1" s="1"/>
  <c r="DY1089" i="1"/>
  <c r="DY1087" i="1" s="1"/>
  <c r="DY1095" i="1"/>
  <c r="DY929" i="1"/>
  <c r="DY936" i="1"/>
  <c r="DY934" i="1"/>
  <c r="DY931" i="1"/>
  <c r="DY933" i="1"/>
  <c r="DY932" i="1"/>
  <c r="DY930" i="1"/>
  <c r="DY938" i="1"/>
  <c r="DY937" i="1"/>
  <c r="DY935" i="1"/>
  <c r="DZ763" i="1"/>
  <c r="DZ767" i="1"/>
  <c r="DZ755" i="1"/>
  <c r="DZ747" i="1"/>
  <c r="DZ743" i="1"/>
  <c r="DZ735" i="1"/>
  <c r="DZ727" i="1"/>
  <c r="DZ723" i="1"/>
  <c r="DZ715" i="1"/>
  <c r="DZ703" i="1"/>
  <c r="DZ707" i="1"/>
  <c r="DZ699" i="1"/>
  <c r="DZ689" i="1"/>
  <c r="DZ663" i="1"/>
  <c r="DZ681" i="1"/>
  <c r="DZ685" i="1"/>
  <c r="DZ667" i="1"/>
  <c r="DZ671" i="1"/>
  <c r="DZ432" i="1"/>
  <c r="DY733" i="1"/>
  <c r="DY731" i="1" s="1"/>
  <c r="DY739" i="1"/>
  <c r="DY448" i="1"/>
  <c r="DY431" i="1"/>
  <c r="DY429" i="1" s="1"/>
  <c r="DY759" i="1"/>
  <c r="DY753" i="1"/>
  <c r="DY751" i="1" s="1"/>
  <c r="DY713" i="1"/>
  <c r="DY711" i="1" s="1"/>
  <c r="DY719" i="1"/>
  <c r="DY363" i="1"/>
  <c r="DY357" i="1"/>
  <c r="DY355" i="1" s="1"/>
  <c r="DY383" i="1"/>
  <c r="DY377" i="1"/>
  <c r="DY375" i="1" s="1"/>
  <c r="DZ391" i="1"/>
  <c r="DZ387" i="1"/>
  <c r="DZ379" i="1"/>
  <c r="DZ371" i="1"/>
  <c r="DZ367" i="1"/>
  <c r="DZ359" i="1"/>
  <c r="DZ56" i="1"/>
  <c r="DZ339" i="1"/>
  <c r="DZ327" i="1"/>
  <c r="DZ331" i="1"/>
  <c r="DZ305" i="1"/>
  <c r="DZ323" i="1"/>
  <c r="DZ309" i="1"/>
  <c r="DZ313" i="1"/>
  <c r="DY337" i="1"/>
  <c r="DY335" i="1" s="1"/>
  <c r="DY343" i="1"/>
  <c r="DY72" i="1"/>
  <c r="DY55" i="1"/>
  <c r="DY53" i="1" s="1"/>
  <c r="EQ147" i="10"/>
  <c r="EQ145" i="10" s="1"/>
  <c r="EQ147" i="11"/>
  <c r="EQ145" i="11" s="1"/>
  <c r="EQ145" i="1"/>
  <c r="ER146" i="10"/>
  <c r="ER146" i="11"/>
  <c r="ER145" i="1"/>
  <c r="ED60" i="9"/>
  <c r="Q85" i="9"/>
  <c r="AL1779" i="11"/>
  <c r="Q27" i="9"/>
  <c r="AK1670" i="11"/>
  <c r="AL1726" i="10"/>
  <c r="R46" i="13"/>
  <c r="Q85" i="13"/>
  <c r="AL1779" i="10"/>
  <c r="AL1726" i="11"/>
  <c r="R46" i="9"/>
  <c r="EE2" i="9"/>
  <c r="EE74" i="9" s="1"/>
  <c r="EY1820" i="11"/>
  <c r="EE56" i="9" s="1"/>
  <c r="EY1300" i="11"/>
  <c r="EY1354" i="11"/>
  <c r="EY471" i="11"/>
  <c r="EY95" i="11"/>
  <c r="EY847" i="11"/>
  <c r="DZ1820" i="1"/>
  <c r="DZ1300" i="1"/>
  <c r="DZ1354" i="1"/>
  <c r="EZ1820" i="10"/>
  <c r="EZ1300" i="10"/>
  <c r="EZ1354" i="10"/>
  <c r="EZ471" i="10"/>
  <c r="EZ95" i="10"/>
  <c r="EZ847" i="10"/>
  <c r="EZ1747" i="10"/>
  <c r="EZ1648" i="10"/>
  <c r="EZ1646" i="10"/>
  <c r="EZ1641" i="10"/>
  <c r="EZ1634" i="10"/>
  <c r="EZ976" i="10"/>
  <c r="EZ972" i="10"/>
  <c r="EZ912" i="10"/>
  <c r="EZ597" i="10"/>
  <c r="EZ598" i="10"/>
  <c r="EZ533" i="10"/>
  <c r="EZ224" i="10"/>
  <c r="EZ218" i="10"/>
  <c r="EZ160" i="10"/>
  <c r="EZ1674" i="10"/>
  <c r="EZ1651" i="10"/>
  <c r="EZ1644" i="10"/>
  <c r="EZ1640" i="10"/>
  <c r="EZ1179" i="10"/>
  <c r="EZ1028" i="10"/>
  <c r="EZ975" i="10"/>
  <c r="EZ971" i="10"/>
  <c r="EZ909" i="10"/>
  <c r="EZ596" i="10"/>
  <c r="EZ276" i="10"/>
  <c r="EZ225" i="10"/>
  <c r="EZ221" i="10"/>
  <c r="EZ217" i="10"/>
  <c r="EZ157" i="10"/>
  <c r="EZ1663" i="10"/>
  <c r="EZ1647" i="10"/>
  <c r="EZ1642" i="10"/>
  <c r="EZ1574" i="10"/>
  <c r="EZ978" i="10"/>
  <c r="EZ977" i="10"/>
  <c r="EZ974" i="10"/>
  <c r="EZ652" i="10"/>
  <c r="EZ601" i="10"/>
  <c r="EZ595" i="10"/>
  <c r="EZ226" i="10"/>
  <c r="EZ599" i="10"/>
  <c r="EZ220" i="10"/>
  <c r="EZ223" i="10"/>
  <c r="FA8" i="10"/>
  <c r="EZ1741" i="10"/>
  <c r="EZ1649" i="10"/>
  <c r="EZ1645" i="10"/>
  <c r="EZ1643" i="10"/>
  <c r="EZ1369" i="10"/>
  <c r="EZ1266" i="10"/>
  <c r="EZ970" i="10"/>
  <c r="EZ969" i="10"/>
  <c r="EZ973" i="10"/>
  <c r="EZ602" i="10"/>
  <c r="EZ600" i="10"/>
  <c r="EZ593" i="10"/>
  <c r="EZ536" i="10"/>
  <c r="EZ594" i="10"/>
  <c r="EZ219" i="10"/>
  <c r="EZ222" i="10"/>
  <c r="ED9" i="13"/>
  <c r="EY938" i="10"/>
  <c r="EY937" i="10"/>
  <c r="EY936" i="10"/>
  <c r="EY935" i="10"/>
  <c r="EY934" i="10"/>
  <c r="EY933" i="10"/>
  <c r="EY932" i="10"/>
  <c r="EY931" i="10"/>
  <c r="EY930" i="10"/>
  <c r="EY929" i="10"/>
  <c r="EY560" i="10"/>
  <c r="EY561" i="10"/>
  <c r="EY562" i="10"/>
  <c r="EY555" i="10"/>
  <c r="EY554" i="10"/>
  <c r="EY553" i="10"/>
  <c r="EY557" i="10"/>
  <c r="EY558" i="10"/>
  <c r="EY559" i="10"/>
  <c r="EY556" i="10"/>
  <c r="EY186" i="10"/>
  <c r="EY179" i="10"/>
  <c r="EY178" i="10"/>
  <c r="EY177" i="10"/>
  <c r="EY184" i="10"/>
  <c r="EY181" i="10"/>
  <c r="EY182" i="10"/>
  <c r="EY185" i="10"/>
  <c r="EY180" i="10"/>
  <c r="EY183" i="10"/>
  <c r="EZ1827" i="10"/>
  <c r="EZ1829" i="10"/>
  <c r="EZ1833" i="10"/>
  <c r="EZ1824" i="10"/>
  <c r="EZ1811" i="10"/>
  <c r="EZ1806" i="10"/>
  <c r="EZ1797" i="10"/>
  <c r="EZ1804" i="10"/>
  <c r="EZ1793" i="10"/>
  <c r="EZ1789" i="10"/>
  <c r="EZ1767" i="10"/>
  <c r="EZ1765" i="10"/>
  <c r="EZ1781" i="10" s="1"/>
  <c r="EZ1756" i="10"/>
  <c r="EZ1754" i="10"/>
  <c r="EZ1744" i="10"/>
  <c r="EZ1750" i="10"/>
  <c r="EZ1723" i="10"/>
  <c r="EZ1714" i="10"/>
  <c r="EZ1726" i="10"/>
  <c r="EZ1712" i="10"/>
  <c r="EZ1721" i="10"/>
  <c r="EZ1695" i="10"/>
  <c r="EZ1689" i="10"/>
  <c r="EZ1703" i="10"/>
  <c r="EZ1691" i="10"/>
  <c r="EZ1688" i="10"/>
  <c r="EZ1690" i="10"/>
  <c r="EZ1705" i="10"/>
  <c r="EZ1684" i="10"/>
  <c r="EZ1686" i="10"/>
  <c r="EZ1683" i="10"/>
  <c r="EZ1685" i="10"/>
  <c r="EZ1687" i="10"/>
  <c r="EZ1682" i="10"/>
  <c r="EZ1659" i="10"/>
  <c r="EZ1679" i="10"/>
  <c r="EZ1667" i="10"/>
  <c r="EZ1654" i="10"/>
  <c r="EZ1637" i="10"/>
  <c r="EZ1630" i="10"/>
  <c r="EZ1628" i="10"/>
  <c r="EZ1626" i="10"/>
  <c r="EZ1632" i="10"/>
  <c r="EZ1631" i="10"/>
  <c r="EZ1629" i="10"/>
  <c r="EZ1627" i="10"/>
  <c r="EZ1625" i="10"/>
  <c r="EZ1624" i="10"/>
  <c r="EZ1594" i="10"/>
  <c r="EZ1608" i="10"/>
  <c r="EZ1623" i="10"/>
  <c r="EZ1590" i="10"/>
  <c r="EZ1600" i="10"/>
  <c r="EZ1595" i="10"/>
  <c r="EZ1589" i="10"/>
  <c r="EZ1581" i="10"/>
  <c r="EZ1586" i="10"/>
  <c r="EZ1578" i="10"/>
  <c r="EZ1585" i="10"/>
  <c r="EZ1362" i="10"/>
  <c r="EZ1351" i="10"/>
  <c r="EZ1348" i="10"/>
  <c r="EZ1373" i="10"/>
  <c r="EZ1377" i="10"/>
  <c r="EZ1358" i="10"/>
  <c r="EZ1252" i="10"/>
  <c r="EZ1268" i="10"/>
  <c r="EZ1251" i="10"/>
  <c r="EZ1304" i="10"/>
  <c r="EZ1265" i="10"/>
  <c r="EZ1267" i="10"/>
  <c r="EZ1308" i="10"/>
  <c r="EZ1275" i="10"/>
  <c r="EZ1257" i="10"/>
  <c r="EZ1329" i="10"/>
  <c r="EZ1246" i="10"/>
  <c r="EZ1212" i="10"/>
  <c r="EZ1234" i="10"/>
  <c r="EZ1194" i="10"/>
  <c r="EZ1180" i="10"/>
  <c r="EZ1243" i="10"/>
  <c r="EZ1216" i="10"/>
  <c r="EZ1242" i="10"/>
  <c r="EZ1230" i="10"/>
  <c r="EZ1247" i="10"/>
  <c r="EZ1190" i="10"/>
  <c r="EZ1181" i="10"/>
  <c r="EZ1198" i="10"/>
  <c r="EZ1208" i="10"/>
  <c r="EZ1178" i="10"/>
  <c r="EZ1226" i="10"/>
  <c r="EZ1161" i="10"/>
  <c r="EZ1155" i="10"/>
  <c r="EZ1160" i="10"/>
  <c r="EZ1152" i="10"/>
  <c r="EZ1156" i="10"/>
  <c r="EZ1166" i="10"/>
  <c r="EZ1151" i="10"/>
  <c r="EZ1029" i="10"/>
  <c r="EZ998" i="10"/>
  <c r="EZ962" i="10"/>
  <c r="EZ952" i="10"/>
  <c r="EZ1022" i="10"/>
  <c r="EZ1003" i="10"/>
  <c r="EZ995" i="10"/>
  <c r="EZ959" i="10"/>
  <c r="EZ1010" i="10"/>
  <c r="EZ1000" i="10"/>
  <c r="EZ964" i="10"/>
  <c r="EZ956" i="10"/>
  <c r="EZ1019" i="10"/>
  <c r="EZ997" i="10"/>
  <c r="EZ961" i="10"/>
  <c r="EZ1007" i="10"/>
  <c r="EZ1002" i="10"/>
  <c r="EZ992" i="10"/>
  <c r="EZ958" i="10"/>
  <c r="EZ1030" i="10"/>
  <c r="EZ1015" i="10"/>
  <c r="EZ999" i="10"/>
  <c r="EZ963" i="10"/>
  <c r="EZ955" i="10"/>
  <c r="EZ1027" i="10"/>
  <c r="EZ1004" i="10"/>
  <c r="EZ996" i="10"/>
  <c r="EZ960" i="10"/>
  <c r="EZ1014" i="10"/>
  <c r="EZ1001" i="10"/>
  <c r="EZ967" i="10"/>
  <c r="EZ957" i="10"/>
  <c r="EZ925" i="10"/>
  <c r="EZ913" i="10"/>
  <c r="EZ890" i="10"/>
  <c r="EZ855" i="10"/>
  <c r="EZ780" i="10"/>
  <c r="EZ915" i="10"/>
  <c r="EZ894" i="10"/>
  <c r="EZ864" i="10"/>
  <c r="EZ858" i="10"/>
  <c r="EZ790" i="10"/>
  <c r="EZ775" i="10"/>
  <c r="EZ889" i="10"/>
  <c r="EZ918" i="10"/>
  <c r="EZ852" i="10"/>
  <c r="EZ785" i="10"/>
  <c r="EZ779" i="10"/>
  <c r="EZ926" i="10"/>
  <c r="EZ914" i="10"/>
  <c r="EZ891" i="10"/>
  <c r="EZ857" i="10"/>
  <c r="EZ887" i="10"/>
  <c r="EZ851" i="10"/>
  <c r="EZ784" i="10"/>
  <c r="EZ917" i="10"/>
  <c r="EZ895" i="10"/>
  <c r="EZ874" i="10"/>
  <c r="EZ859" i="10"/>
  <c r="EZ776" i="10"/>
  <c r="EZ643" i="10"/>
  <c r="EZ621" i="10"/>
  <c r="EZ585" i="10"/>
  <c r="EZ631" i="10"/>
  <c r="EZ626" i="10"/>
  <c r="EZ616" i="10"/>
  <c r="EZ582" i="10"/>
  <c r="EZ539" i="10"/>
  <c r="EZ654" i="10"/>
  <c r="EZ639" i="10"/>
  <c r="EZ623" i="10"/>
  <c r="EZ587" i="10"/>
  <c r="EZ579" i="10"/>
  <c r="EZ651" i="10"/>
  <c r="EZ628" i="10"/>
  <c r="EZ620" i="10"/>
  <c r="EZ584" i="10"/>
  <c r="EZ542" i="10"/>
  <c r="EZ638" i="10"/>
  <c r="EZ625" i="10"/>
  <c r="EZ591" i="10"/>
  <c r="EZ581" i="10"/>
  <c r="EZ550" i="10"/>
  <c r="EZ538" i="10"/>
  <c r="EZ653" i="10"/>
  <c r="EZ622" i="10"/>
  <c r="EZ586" i="10"/>
  <c r="EZ576" i="10"/>
  <c r="EZ646" i="10"/>
  <c r="EZ627" i="10"/>
  <c r="EZ619" i="10"/>
  <c r="EZ583" i="10"/>
  <c r="EZ541" i="10"/>
  <c r="EZ634" i="10"/>
  <c r="EZ624" i="10"/>
  <c r="EZ588" i="10"/>
  <c r="EZ580" i="10"/>
  <c r="EZ549" i="10"/>
  <c r="EZ537" i="10"/>
  <c r="EZ511" i="10"/>
  <c r="EZ475" i="10"/>
  <c r="EZ408" i="10"/>
  <c r="EZ277" i="10"/>
  <c r="EZ519" i="10"/>
  <c r="EZ498" i="10"/>
  <c r="EZ483" i="10"/>
  <c r="EZ400" i="10"/>
  <c r="EZ270" i="10"/>
  <c r="EZ251" i="10"/>
  <c r="EZ514" i="10"/>
  <c r="EZ479" i="10"/>
  <c r="EZ258" i="10"/>
  <c r="EZ248" i="10"/>
  <c r="EZ404" i="10"/>
  <c r="EZ267" i="10"/>
  <c r="EZ518" i="10"/>
  <c r="EZ488" i="10"/>
  <c r="EZ482" i="10"/>
  <c r="EZ414" i="10"/>
  <c r="EZ399" i="10"/>
  <c r="EZ255" i="10"/>
  <c r="EZ250" i="10"/>
  <c r="EZ513" i="10"/>
  <c r="EZ278" i="10"/>
  <c r="EZ263" i="10"/>
  <c r="EZ476" i="10"/>
  <c r="EZ409" i="10"/>
  <c r="EZ403" i="10"/>
  <c r="EZ275" i="10"/>
  <c r="EZ252" i="10"/>
  <c r="EZ515" i="10"/>
  <c r="EZ481" i="10"/>
  <c r="EZ262" i="10"/>
  <c r="EZ249" i="10"/>
  <c r="EZ247" i="10"/>
  <c r="EZ211" i="10"/>
  <c r="EZ203" i="10"/>
  <c r="EZ244" i="10"/>
  <c r="EZ208" i="10"/>
  <c r="EZ166" i="10"/>
  <c r="EZ142" i="10"/>
  <c r="EZ112" i="10"/>
  <c r="EZ106" i="10"/>
  <c r="EZ215" i="10"/>
  <c r="EZ205" i="10"/>
  <c r="EZ174" i="10"/>
  <c r="EZ162" i="10"/>
  <c r="EZ137" i="10"/>
  <c r="EZ246" i="10"/>
  <c r="EZ210" i="10"/>
  <c r="EZ200" i="10"/>
  <c r="EZ100" i="10"/>
  <c r="EZ243" i="10"/>
  <c r="EZ207" i="10"/>
  <c r="EZ165" i="10"/>
  <c r="EZ139" i="10"/>
  <c r="EZ105" i="10"/>
  <c r="EZ212" i="10"/>
  <c r="EZ204" i="10"/>
  <c r="EZ173" i="10"/>
  <c r="EZ161" i="10"/>
  <c r="EZ135" i="10"/>
  <c r="EZ245" i="10"/>
  <c r="EZ209" i="10"/>
  <c r="EZ143" i="10"/>
  <c r="EZ122" i="10"/>
  <c r="EZ107" i="10"/>
  <c r="EZ240" i="10"/>
  <c r="EZ206" i="10"/>
  <c r="EZ163" i="10"/>
  <c r="EZ138" i="10"/>
  <c r="EZ103" i="10"/>
  <c r="EZ41" i="10"/>
  <c r="EZ32" i="10"/>
  <c r="EZ22" i="10"/>
  <c r="EZ13" i="10"/>
  <c r="EZ38" i="10"/>
  <c r="EZ28" i="10"/>
  <c r="EZ19" i="10"/>
  <c r="EZ99" i="10"/>
  <c r="EZ34" i="10"/>
  <c r="EZ24" i="10"/>
  <c r="EZ15" i="10"/>
  <c r="EZ40" i="10"/>
  <c r="EZ31" i="10"/>
  <c r="EZ21" i="10"/>
  <c r="EZ12" i="10"/>
  <c r="EZ37" i="10"/>
  <c r="EZ27" i="10"/>
  <c r="EZ17" i="10"/>
  <c r="EZ42" i="10"/>
  <c r="EZ33" i="10"/>
  <c r="EZ23" i="10"/>
  <c r="EZ14" i="10"/>
  <c r="EZ39" i="10"/>
  <c r="EZ30" i="10"/>
  <c r="EZ20" i="10"/>
  <c r="EZ11" i="10"/>
  <c r="EZ36" i="10"/>
  <c r="EZ25" i="10"/>
  <c r="EZ16" i="10"/>
  <c r="EY1781" i="10"/>
  <c r="ED63" i="13"/>
  <c r="ED35" i="13"/>
  <c r="ED57" i="13"/>
  <c r="EE74" i="13"/>
  <c r="EE60" i="13"/>
  <c r="ED57" i="9"/>
  <c r="EY28" i="11"/>
  <c r="EY15" i="11"/>
  <c r="EY25" i="11"/>
  <c r="EE15" i="9" s="1"/>
  <c r="EY205" i="11"/>
  <c r="EY139" i="11"/>
  <c r="EY408" i="11"/>
  <c r="EY32" i="11"/>
  <c r="EY249" i="11"/>
  <c r="EY122" i="11"/>
  <c r="EY138" i="11"/>
  <c r="EY481" i="11"/>
  <c r="EY583" i="11"/>
  <c r="EY539" i="11"/>
  <c r="EY537" i="11"/>
  <c r="EY582" i="11"/>
  <c r="EY654" i="11"/>
  <c r="EY616" i="11"/>
  <c r="EY779" i="11"/>
  <c r="EY855" i="11"/>
  <c r="EY780" i="11"/>
  <c r="EY956" i="11"/>
  <c r="EY952" i="11"/>
  <c r="EY999" i="11"/>
  <c r="EY955" i="11"/>
  <c r="EY1010" i="11"/>
  <c r="EY1155" i="11"/>
  <c r="EY1151" i="11"/>
  <c r="EY1243" i="11"/>
  <c r="EY1578" i="11"/>
  <c r="EE40" i="9" s="1"/>
  <c r="EY1267" i="11"/>
  <c r="EY1329" i="11"/>
  <c r="EY1595" i="11"/>
  <c r="EY1624" i="11"/>
  <c r="EY1626" i="11"/>
  <c r="EY1679" i="11"/>
  <c r="EE44" i="9" s="1"/>
  <c r="EY1687" i="11"/>
  <c r="EY1723" i="11"/>
  <c r="EE70" i="9" s="1"/>
  <c r="EY1767" i="11"/>
  <c r="EY1824" i="11"/>
  <c r="EE76" i="9" s="1"/>
  <c r="EY13" i="11"/>
  <c r="EY103" i="11"/>
  <c r="EY24" i="11"/>
  <c r="EE14" i="9" s="1"/>
  <c r="EY135" i="11"/>
  <c r="EY267" i="11"/>
  <c r="EY203" i="11"/>
  <c r="EY206" i="11"/>
  <c r="EY41" i="11"/>
  <c r="EE77" i="9" s="1"/>
  <c r="EY305" i="11"/>
  <c r="EY204" i="11"/>
  <c r="EY247" i="11"/>
  <c r="EY200" i="11"/>
  <c r="EY538" i="11"/>
  <c r="EY513" i="11"/>
  <c r="EY591" i="11"/>
  <c r="EY579" i="11"/>
  <c r="EY628" i="11"/>
  <c r="EY631" i="11"/>
  <c r="EY858" i="11"/>
  <c r="EY625" i="11"/>
  <c r="EY859" i="11"/>
  <c r="EY998" i="11"/>
  <c r="EY996" i="11"/>
  <c r="EY960" i="11"/>
  <c r="EY997" i="11"/>
  <c r="EY1246" i="11"/>
  <c r="EE17" i="9" s="1"/>
  <c r="EY1208" i="11"/>
  <c r="EY1348" i="11"/>
  <c r="EY1499" i="11"/>
  <c r="EY1581" i="11"/>
  <c r="EE80" i="9" s="1"/>
  <c r="EY1630" i="11"/>
  <c r="EY1629" i="11"/>
  <c r="EY1695" i="11"/>
  <c r="EE82" i="9" s="1"/>
  <c r="EY1726" i="11"/>
  <c r="EE47" i="9" s="1"/>
  <c r="EY1793" i="11"/>
  <c r="EY1833" i="11"/>
  <c r="EE56" i="13"/>
  <c r="EE54" i="13"/>
  <c r="EE25" i="13"/>
  <c r="EE24" i="13"/>
  <c r="EE26" i="13"/>
  <c r="EE19" i="13"/>
  <c r="EE16" i="13"/>
  <c r="EE7" i="13"/>
  <c r="EE6" i="13"/>
  <c r="EE5" i="13"/>
  <c r="EF2" i="13"/>
  <c r="EY555" i="11"/>
  <c r="EY186" i="11"/>
  <c r="EY185" i="11"/>
  <c r="EY184" i="11"/>
  <c r="EY183" i="11"/>
  <c r="EY182" i="11"/>
  <c r="EY181" i="11"/>
  <c r="EY180" i="11"/>
  <c r="EY179" i="11"/>
  <c r="EY178" i="11"/>
  <c r="EY177" i="11"/>
  <c r="EY937" i="11"/>
  <c r="EY1741" i="11"/>
  <c r="EE54" i="9" s="1"/>
  <c r="EY1674" i="11"/>
  <c r="EY1747" i="11"/>
  <c r="EY1651" i="11"/>
  <c r="EE24" i="9" s="1"/>
  <c r="EY1649" i="11"/>
  <c r="EY1663" i="11"/>
  <c r="EE25" i="9" s="1"/>
  <c r="EY1648" i="11"/>
  <c r="EY1647" i="11"/>
  <c r="EY1646" i="11"/>
  <c r="EY1644" i="11"/>
  <c r="EY1643" i="11"/>
  <c r="EY1645" i="11"/>
  <c r="EY1634" i="11"/>
  <c r="EE26" i="9" s="1"/>
  <c r="EY1642" i="11"/>
  <c r="EY1641" i="11"/>
  <c r="EY1640" i="11"/>
  <c r="EY1266" i="11"/>
  <c r="EE19" i="9" s="1"/>
  <c r="EY1574" i="11"/>
  <c r="EY1369" i="11"/>
  <c r="EY1179" i="11"/>
  <c r="EE16" i="9" s="1"/>
  <c r="EY1028" i="11"/>
  <c r="EY978" i="11"/>
  <c r="EY977" i="11"/>
  <c r="EY976" i="11"/>
  <c r="EY975" i="11"/>
  <c r="EY971" i="11"/>
  <c r="EY970" i="11"/>
  <c r="EY969" i="11"/>
  <c r="EY974" i="11"/>
  <c r="EY973" i="11"/>
  <c r="EY972" i="11"/>
  <c r="EY912" i="11"/>
  <c r="EY909" i="11"/>
  <c r="EY652" i="11"/>
  <c r="EY602" i="11"/>
  <c r="EY594" i="11"/>
  <c r="EY601" i="11"/>
  <c r="EY593" i="11"/>
  <c r="EY600" i="11"/>
  <c r="EY599" i="11"/>
  <c r="EY598" i="11"/>
  <c r="EY597" i="11"/>
  <c r="EY596" i="11"/>
  <c r="EY595" i="11"/>
  <c r="EY536" i="11"/>
  <c r="EY533" i="11"/>
  <c r="EY276" i="11"/>
  <c r="EY226" i="11"/>
  <c r="EY225" i="11"/>
  <c r="EY217" i="11"/>
  <c r="EY224" i="11"/>
  <c r="EY223" i="11"/>
  <c r="EY222" i="11"/>
  <c r="EY221" i="11"/>
  <c r="EY220" i="11"/>
  <c r="EY219" i="11"/>
  <c r="EY218" i="11"/>
  <c r="EZ8" i="11"/>
  <c r="EY160" i="11"/>
  <c r="EY157" i="11"/>
  <c r="EE5" i="9" s="1"/>
  <c r="EE66" i="13"/>
  <c r="EE59" i="13"/>
  <c r="EE76" i="13"/>
  <c r="EE51" i="13"/>
  <c r="EE55" i="13"/>
  <c r="EE47" i="13"/>
  <c r="EE70" i="13"/>
  <c r="EE43" i="13"/>
  <c r="EE84" i="13"/>
  <c r="EE82" i="13"/>
  <c r="EE46" i="13"/>
  <c r="EE45" i="13"/>
  <c r="EE83" i="13"/>
  <c r="EE75" i="13"/>
  <c r="EE27" i="13"/>
  <c r="EE23" i="13"/>
  <c r="EE44" i="13"/>
  <c r="EE65" i="13"/>
  <c r="EE22" i="13"/>
  <c r="EE80" i="13"/>
  <c r="EE40" i="13"/>
  <c r="EE21" i="13"/>
  <c r="EE81" i="13"/>
  <c r="EE42" i="13"/>
  <c r="EE18" i="13"/>
  <c r="EE39" i="13"/>
  <c r="EE79" i="13"/>
  <c r="EE17" i="13"/>
  <c r="EE38" i="13"/>
  <c r="EE33" i="13"/>
  <c r="EE32" i="13"/>
  <c r="EE69" i="13"/>
  <c r="EE68" i="13"/>
  <c r="EE29" i="13"/>
  <c r="EE14" i="13"/>
  <c r="EE10" i="13"/>
  <c r="EE36" i="13"/>
  <c r="EE78" i="13"/>
  <c r="EE67" i="13"/>
  <c r="EE37" i="13"/>
  <c r="EE13" i="13"/>
  <c r="EE3" i="13"/>
  <c r="EE11" i="13"/>
  <c r="EE31" i="13"/>
  <c r="EE15" i="13"/>
  <c r="EE77" i="13"/>
  <c r="EE12" i="13"/>
  <c r="DZ1833" i="1"/>
  <c r="DZ1824" i="1"/>
  <c r="DZ1754" i="1"/>
  <c r="DZ1765" i="1"/>
  <c r="DZ1756" i="1"/>
  <c r="DZ1750" i="1"/>
  <c r="DF55" i="7" s="1"/>
  <c r="DZ1747" i="1"/>
  <c r="DZ1654" i="1"/>
  <c r="DZ1744" i="1"/>
  <c r="DF75" i="7" s="1"/>
  <c r="DZ1741" i="1"/>
  <c r="DF54" i="7" s="1"/>
  <c r="DZ1369" i="1"/>
  <c r="DZ1651" i="1"/>
  <c r="DZ1663" i="1"/>
  <c r="DX1358" i="1"/>
  <c r="DY1695" i="1"/>
  <c r="DE82" i="7" s="1"/>
  <c r="DY100" i="1"/>
  <c r="DY107" i="1" s="1"/>
  <c r="DY139" i="1" s="1"/>
  <c r="DT173" i="1" s="1"/>
  <c r="DY1646" i="1"/>
  <c r="DY1637" i="1" s="1"/>
  <c r="DE65" i="7" s="1"/>
  <c r="DY105" i="1"/>
  <c r="DY481" i="1"/>
  <c r="DQ593" i="1"/>
  <c r="DQ576" i="1"/>
  <c r="DT278" i="1"/>
  <c r="DT277" i="1"/>
  <c r="DT276" i="1"/>
  <c r="DO775" i="1"/>
  <c r="DO16" i="1" s="1"/>
  <c r="DO1242" i="1" s="1"/>
  <c r="DO1585" i="1" s="1"/>
  <c r="DO15" i="1"/>
  <c r="DB7" i="7"/>
  <c r="DB33" i="7"/>
  <c r="DA3" i="7"/>
  <c r="DA9" i="7" s="1"/>
  <c r="DU1247" i="1"/>
  <c r="DA18" i="7" s="1"/>
  <c r="DU22" i="1"/>
  <c r="DA12" i="7" s="1"/>
  <c r="DU1590" i="1"/>
  <c r="DA22" i="7" s="1"/>
  <c r="DU25" i="1"/>
  <c r="DA15" i="7" s="1"/>
  <c r="DQ403" i="1"/>
  <c r="DW776" i="1"/>
  <c r="DW488" i="1"/>
  <c r="DW533" i="1"/>
  <c r="DW519" i="1"/>
  <c r="DR403" i="1"/>
  <c r="DV13" i="1"/>
  <c r="DB5" i="7"/>
  <c r="DV166" i="1"/>
  <c r="DV19" i="1"/>
  <c r="DV404" i="1"/>
  <c r="DQ1180" i="1"/>
  <c r="DQ1179" i="1"/>
  <c r="CW16" i="7" s="1"/>
  <c r="DQ1198" i="1"/>
  <c r="DQ1181" i="1" s="1"/>
  <c r="CW38" i="7" s="1"/>
  <c r="DM33" i="1"/>
  <c r="CS37" i="7" s="1"/>
  <c r="DM24" i="1"/>
  <c r="DP27" i="1"/>
  <c r="CQ17" i="7"/>
  <c r="DK1589" i="1"/>
  <c r="DW112" i="1"/>
  <c r="DW143" i="1"/>
  <c r="DW157" i="1"/>
  <c r="DW11" i="1"/>
  <c r="DW400" i="1"/>
  <c r="DP28" i="1"/>
  <c r="CP17" i="7"/>
  <c r="DJ1589" i="1"/>
  <c r="DT399" i="1"/>
  <c r="DT1208" i="1"/>
  <c r="DS1212" i="1" s="1"/>
  <c r="DS1216" i="1" s="1"/>
  <c r="DT1190" i="1"/>
  <c r="DT1226" i="1"/>
  <c r="DS1230" i="1" s="1"/>
  <c r="DS1234" i="1" s="1"/>
  <c r="DB6" i="7"/>
  <c r="DV541" i="1"/>
  <c r="DV780" i="1"/>
  <c r="DV542" i="1"/>
  <c r="DS181" i="1"/>
  <c r="DR207" i="1" s="1"/>
  <c r="DR221" i="1" s="1"/>
  <c r="DQ247" i="1" s="1"/>
  <c r="DS178" i="1"/>
  <c r="DR204" i="1" s="1"/>
  <c r="DR218" i="1" s="1"/>
  <c r="DS244" i="1" s="1"/>
  <c r="DS186" i="1"/>
  <c r="DR212" i="1" s="1"/>
  <c r="DR226" i="1" s="1"/>
  <c r="DQ252" i="1" s="1"/>
  <c r="DS182" i="1"/>
  <c r="DR208" i="1" s="1"/>
  <c r="DR222" i="1" s="1"/>
  <c r="DQ248" i="1" s="1"/>
  <c r="DS179" i="1"/>
  <c r="DR205" i="1" s="1"/>
  <c r="DR219" i="1" s="1"/>
  <c r="DR245" i="1" s="1"/>
  <c r="DS183" i="1"/>
  <c r="DR209" i="1" s="1"/>
  <c r="DR223" i="1" s="1"/>
  <c r="DQ249" i="1" s="1"/>
  <c r="DS180" i="1"/>
  <c r="DR206" i="1" s="1"/>
  <c r="DR220" i="1" s="1"/>
  <c r="DQ246" i="1" s="1"/>
  <c r="DS185" i="1"/>
  <c r="DR211" i="1" s="1"/>
  <c r="DR225" i="1" s="1"/>
  <c r="DQ251" i="1" s="1"/>
  <c r="DS177" i="1"/>
  <c r="DR203" i="1" s="1"/>
  <c r="DS184" i="1"/>
  <c r="DR210" i="1" s="1"/>
  <c r="DR224" i="1" s="1"/>
  <c r="DQ250" i="1" s="1"/>
  <c r="DX137" i="1"/>
  <c r="DX103" i="1"/>
  <c r="DQ625" i="1"/>
  <c r="DQ628" i="1"/>
  <c r="DQ627" i="1"/>
  <c r="DS620" i="1"/>
  <c r="DR576" i="1"/>
  <c r="DR593" i="1"/>
  <c r="DX295" i="1"/>
  <c r="DY482" i="1"/>
  <c r="DY514" i="1" s="1"/>
  <c r="DY476" i="1"/>
  <c r="DY483" i="1" s="1"/>
  <c r="DY515" i="1" s="1"/>
  <c r="DU399" i="1"/>
  <c r="DQ651" i="1"/>
  <c r="DN654" i="1"/>
  <c r="DN653" i="1"/>
  <c r="DN652" i="1"/>
  <c r="DU13" i="1"/>
  <c r="DR414" i="1"/>
  <c r="DQ414" i="1"/>
  <c r="DU1377" i="1"/>
  <c r="DU1266" i="1"/>
  <c r="DA19" i="7" s="1"/>
  <c r="DU1267" i="1"/>
  <c r="DT549" i="1"/>
  <c r="DW511" i="1"/>
  <c r="DW536" i="1" s="1"/>
  <c r="DV17" i="1"/>
  <c r="DV14" i="1"/>
  <c r="DV1243" i="1"/>
  <c r="DV1586" i="1"/>
  <c r="DB31" i="7"/>
  <c r="DV30" i="1"/>
  <c r="DB29" i="7" s="1"/>
  <c r="CM21" i="7"/>
  <c r="DV38" i="1"/>
  <c r="DB67" i="7" s="1"/>
  <c r="DP619" i="1"/>
  <c r="DP616" i="1" s="1"/>
  <c r="DP638" i="1" s="1"/>
  <c r="DP591" i="1"/>
  <c r="DN408" i="1"/>
  <c r="DM23" i="1"/>
  <c r="CS13" i="7" s="1"/>
  <c r="DP215" i="1"/>
  <c r="DP243" i="1"/>
  <c r="DP240" i="1" s="1"/>
  <c r="DU21" i="1"/>
  <c r="DA11" i="7" s="1"/>
  <c r="CR14" i="7"/>
  <c r="DL1246" i="1"/>
  <c r="DQ200" i="1"/>
  <c r="DQ27" i="1" s="1"/>
  <c r="DQ217" i="1"/>
  <c r="DW135" i="1"/>
  <c r="DR1194" i="1"/>
  <c r="DS1178" i="1"/>
  <c r="DV12" i="1"/>
  <c r="DV160" i="1"/>
  <c r="DV165" i="1" s="1"/>
  <c r="DO262" i="1"/>
  <c r="DP651" i="1"/>
  <c r="DS278" i="1"/>
  <c r="DS277" i="1"/>
  <c r="DS276" i="1"/>
  <c r="DW643" i="1"/>
  <c r="DB32" i="7"/>
  <c r="DX513" i="1"/>
  <c r="DX479" i="1"/>
  <c r="DD24" i="7"/>
  <c r="DX1703" i="1"/>
  <c r="DD45" i="7" s="1"/>
  <c r="DW1362" i="1"/>
  <c r="DQ623" i="1"/>
  <c r="DQ624" i="1"/>
  <c r="DR621" i="1"/>
  <c r="DQ626" i="1"/>
  <c r="DQ622" i="1"/>
  <c r="DF2" i="7"/>
  <c r="DF74" i="7" s="1"/>
  <c r="DZ1690" i="1"/>
  <c r="DZ1674" i="1"/>
  <c r="DZ1632" i="1"/>
  <c r="DZ1627" i="1"/>
  <c r="DY1537" i="1"/>
  <c r="DZ1624" i="1"/>
  <c r="DZ1329" i="1"/>
  <c r="DZ1275" i="1"/>
  <c r="DZ1351" i="1" s="1"/>
  <c r="DZ471" i="1"/>
  <c r="DZ1721" i="1"/>
  <c r="DF43" i="7" s="1"/>
  <c r="DZ1644" i="1"/>
  <c r="DZ1626" i="1"/>
  <c r="DZ498" i="1"/>
  <c r="DZ1723" i="1"/>
  <c r="DF70" i="7" s="1"/>
  <c r="DZ1684" i="1"/>
  <c r="DZ122" i="1"/>
  <c r="DZ107" i="1"/>
  <c r="DZ139" i="1" s="1"/>
  <c r="DU173" i="1" s="1"/>
  <c r="DZ483" i="1"/>
  <c r="DZ515" i="1" s="1"/>
  <c r="DU549" i="1" s="1"/>
  <c r="DZ95" i="1"/>
  <c r="DZ1630" i="1"/>
  <c r="DZ1631" i="1"/>
  <c r="DZ1648" i="1" s="1"/>
  <c r="DZ1629" i="1"/>
  <c r="DY347" i="1"/>
  <c r="DY351" i="1" s="1"/>
  <c r="DZ1683" i="1"/>
  <c r="DZ1643" i="1"/>
  <c r="DZ1543" i="1"/>
  <c r="DY1493" i="1"/>
  <c r="DZ476" i="1"/>
  <c r="DZ287" i="1"/>
  <c r="DY291" i="1" s="1"/>
  <c r="EA8" i="1"/>
  <c r="DZ99" i="1"/>
  <c r="DZ1689" i="1"/>
  <c r="DZ1687" i="1"/>
  <c r="DZ1685" i="1"/>
  <c r="DZ1649" i="1"/>
  <c r="DZ1625" i="1"/>
  <c r="DZ1623" i="1"/>
  <c r="DZ1640" i="1" s="1"/>
  <c r="DZ1348" i="1"/>
  <c r="DZ475" i="1"/>
  <c r="DZ481" i="1"/>
  <c r="DZ106" i="1"/>
  <c r="DZ138" i="1" s="1"/>
  <c r="DZ105" i="1"/>
  <c r="DZ137" i="1" s="1"/>
  <c r="DZ1691" i="1"/>
  <c r="DZ1686" i="1"/>
  <c r="DZ1642" i="1"/>
  <c r="DZ1304" i="1"/>
  <c r="DZ1308" i="1" s="1"/>
  <c r="DZ1688" i="1"/>
  <c r="DZ1682" i="1"/>
  <c r="DZ1679" i="1" s="1"/>
  <c r="DF44" i="7" s="1"/>
  <c r="DZ1646" i="1"/>
  <c r="DZ1647" i="1"/>
  <c r="DZ1641" i="1"/>
  <c r="DZ1628" i="1"/>
  <c r="DZ1645" i="1" s="1"/>
  <c r="DZ100" i="1"/>
  <c r="DZ1703" i="1"/>
  <c r="DF45" i="7" s="1"/>
  <c r="DZ1608" i="1"/>
  <c r="DZ1695" i="1" s="1"/>
  <c r="DF82" i="7" s="1"/>
  <c r="CV1499" i="1"/>
  <c r="CU1268" i="1"/>
  <c r="J70" i="7"/>
  <c r="J79" i="7"/>
  <c r="EY55" i="11" l="1"/>
  <c r="EY53" i="11" s="1"/>
  <c r="EY936" i="11"/>
  <c r="EY554" i="11"/>
  <c r="EY562" i="11"/>
  <c r="EY938" i="11"/>
  <c r="EY556" i="11"/>
  <c r="EY557" i="11"/>
  <c r="EY929" i="11"/>
  <c r="EY558" i="11"/>
  <c r="EY930" i="11"/>
  <c r="EY559" i="11"/>
  <c r="EY931" i="11"/>
  <c r="EY560" i="11"/>
  <c r="EY932" i="11"/>
  <c r="EY553" i="11"/>
  <c r="EA1732" i="1"/>
  <c r="EA1817" i="1"/>
  <c r="EZ1533" i="10"/>
  <c r="EZ1527" i="10"/>
  <c r="EZ1525" i="10" s="1"/>
  <c r="EZ1555" i="10"/>
  <c r="EZ1549" i="10"/>
  <c r="EZ1547" i="10" s="1"/>
  <c r="FA1565" i="10"/>
  <c r="FA1559" i="10"/>
  <c r="FA1551" i="10"/>
  <c r="FA1543" i="10"/>
  <c r="FA1537" i="10"/>
  <c r="FA1529" i="10"/>
  <c r="EZ1505" i="10"/>
  <c r="EZ1503" i="10" s="1"/>
  <c r="EZ1511" i="10"/>
  <c r="EZ1489" i="10"/>
  <c r="EZ1483" i="10"/>
  <c r="EZ1481" i="10" s="1"/>
  <c r="FA1521" i="10"/>
  <c r="FA1515" i="10"/>
  <c r="FA1507" i="10"/>
  <c r="FA1493" i="10"/>
  <c r="FA1499" i="10"/>
  <c r="FA1485" i="10"/>
  <c r="EZ377" i="10"/>
  <c r="EZ375" i="10" s="1"/>
  <c r="EZ383" i="10"/>
  <c r="EZ753" i="10"/>
  <c r="EZ751" i="10" s="1"/>
  <c r="EZ759" i="10"/>
  <c r="EZ713" i="10"/>
  <c r="EZ711" i="10" s="1"/>
  <c r="EZ719" i="10"/>
  <c r="EZ1409" i="10"/>
  <c r="EZ1403" i="10"/>
  <c r="EZ1401" i="10" s="1"/>
  <c r="FA1477" i="10"/>
  <c r="FA1473" i="10"/>
  <c r="FA1465" i="10"/>
  <c r="FA1457" i="10"/>
  <c r="FA1453" i="10"/>
  <c r="FA1445" i="10"/>
  <c r="FA1437" i="10"/>
  <c r="FA1433" i="10"/>
  <c r="FA1413" i="10"/>
  <c r="FA1397" i="10"/>
  <c r="FA1385" i="10"/>
  <c r="FA1417" i="10"/>
  <c r="FA1393" i="10"/>
  <c r="FA1425" i="10"/>
  <c r="FA1083" i="10"/>
  <c r="FA1143" i="10"/>
  <c r="FA1079" i="10"/>
  <c r="FA1139" i="10"/>
  <c r="FA1123" i="10"/>
  <c r="FA1099" i="10"/>
  <c r="FA1075" i="10"/>
  <c r="FA1047" i="10"/>
  <c r="FA1043" i="10"/>
  <c r="FA1119" i="10"/>
  <c r="FA1103" i="10"/>
  <c r="FA1065" i="10"/>
  <c r="FA1061" i="10"/>
  <c r="FA1039" i="10"/>
  <c r="FA1057" i="10"/>
  <c r="FA723" i="10"/>
  <c r="FA747" i="10"/>
  <c r="FA707" i="10"/>
  <c r="FA703" i="10"/>
  <c r="FA699" i="10"/>
  <c r="FA763" i="10"/>
  <c r="FA743" i="10"/>
  <c r="FA367" i="10"/>
  <c r="FA689" i="10"/>
  <c r="FA681" i="10"/>
  <c r="FA671" i="10"/>
  <c r="FA387" i="10"/>
  <c r="FA727" i="10"/>
  <c r="FA685" i="10"/>
  <c r="FA667" i="10"/>
  <c r="FA331" i="10"/>
  <c r="FA327" i="10"/>
  <c r="FA313" i="10"/>
  <c r="FA767" i="10"/>
  <c r="FA663" i="10"/>
  <c r="FA371" i="10"/>
  <c r="FA347" i="10"/>
  <c r="FA305" i="10"/>
  <c r="FA351" i="10"/>
  <c r="FA323" i="10"/>
  <c r="FA295" i="10"/>
  <c r="FA291" i="10"/>
  <c r="FA287" i="10"/>
  <c r="FA309" i="10"/>
  <c r="FA391" i="10"/>
  <c r="FA808" i="10"/>
  <c r="FA56" i="10"/>
  <c r="FA432" i="10"/>
  <c r="FA1405" i="10"/>
  <c r="FA1091" i="10"/>
  <c r="FA359" i="10"/>
  <c r="FA339" i="10"/>
  <c r="FA715" i="10"/>
  <c r="FA735" i="10"/>
  <c r="FA755" i="10"/>
  <c r="FA1111" i="10"/>
  <c r="FA1131" i="10"/>
  <c r="FA379" i="10"/>
  <c r="EZ739" i="10"/>
  <c r="EZ733" i="10"/>
  <c r="EZ731" i="10" s="1"/>
  <c r="EZ1469" i="10"/>
  <c r="EZ1463" i="10"/>
  <c r="EZ1461" i="10" s="1"/>
  <c r="EZ1135" i="10"/>
  <c r="EZ1129" i="10"/>
  <c r="EZ1127" i="10" s="1"/>
  <c r="EZ1095" i="10"/>
  <c r="EZ1089" i="10"/>
  <c r="EZ1087" i="10" s="1"/>
  <c r="EZ1383" i="10"/>
  <c r="EZ1381" i="10" s="1"/>
  <c r="EZ1389" i="10"/>
  <c r="EZ337" i="10"/>
  <c r="EZ335" i="10" s="1"/>
  <c r="EZ343" i="10"/>
  <c r="EZ357" i="10"/>
  <c r="EZ355" i="10" s="1"/>
  <c r="EZ363" i="10"/>
  <c r="EZ448" i="10"/>
  <c r="EZ431" i="10"/>
  <c r="EZ429" i="10" s="1"/>
  <c r="EZ1115" i="10"/>
  <c r="EZ1109" i="10"/>
  <c r="EZ1107" i="10" s="1"/>
  <c r="EZ72" i="10"/>
  <c r="EZ55" i="10"/>
  <c r="EZ53" i="10" s="1"/>
  <c r="EZ1423" i="10"/>
  <c r="EZ1421" i="10" s="1"/>
  <c r="EZ1429" i="10"/>
  <c r="EZ824" i="10"/>
  <c r="EZ807" i="10"/>
  <c r="EZ805" i="10" s="1"/>
  <c r="EZ1449" i="10"/>
  <c r="EZ1443" i="10"/>
  <c r="EZ1441" i="10" s="1"/>
  <c r="EY1533" i="11"/>
  <c r="EY1527" i="11"/>
  <c r="EY1525" i="11" s="1"/>
  <c r="EY1555" i="11"/>
  <c r="EY1549" i="11"/>
  <c r="EY1547" i="11" s="1"/>
  <c r="EZ1827" i="11"/>
  <c r="EF59" i="9" s="1"/>
  <c r="EZ1565" i="11"/>
  <c r="EZ1559" i="11"/>
  <c r="EZ1551" i="11"/>
  <c r="EZ1529" i="11"/>
  <c r="EY933" i="11"/>
  <c r="EZ1754" i="11"/>
  <c r="EZ1521" i="11"/>
  <c r="EZ1515" i="11"/>
  <c r="EZ1507" i="11"/>
  <c r="EZ1485" i="11"/>
  <c r="EY1489" i="11"/>
  <c r="EY1483" i="11"/>
  <c r="EY1481" i="11" s="1"/>
  <c r="EY1511" i="11"/>
  <c r="EY1505" i="11"/>
  <c r="EY1503" i="11" s="1"/>
  <c r="EY934" i="11"/>
  <c r="EY363" i="11"/>
  <c r="EY357" i="11"/>
  <c r="EY355" i="11" s="1"/>
  <c r="EY1449" i="11"/>
  <c r="EY1443" i="11"/>
  <c r="EY1441" i="11" s="1"/>
  <c r="EZ1705" i="11"/>
  <c r="EF83" i="9" s="1"/>
  <c r="EZ1477" i="11"/>
  <c r="EZ1473" i="11"/>
  <c r="EZ1465" i="11"/>
  <c r="EZ1457" i="11"/>
  <c r="EZ1453" i="11"/>
  <c r="EZ1445" i="11"/>
  <c r="EZ1437" i="11"/>
  <c r="EZ1433" i="11"/>
  <c r="EZ1385" i="11"/>
  <c r="EZ1413" i="11"/>
  <c r="EZ1425" i="11"/>
  <c r="EZ1417" i="11"/>
  <c r="EZ1123" i="11"/>
  <c r="EZ1143" i="11"/>
  <c r="EZ1119" i="11"/>
  <c r="EZ1139" i="11"/>
  <c r="EZ1103" i="11"/>
  <c r="EZ1099" i="11"/>
  <c r="EZ1083" i="11"/>
  <c r="EZ1065" i="11"/>
  <c r="EZ1079" i="11"/>
  <c r="EZ1061" i="11"/>
  <c r="EZ1057" i="11"/>
  <c r="EZ1047" i="11"/>
  <c r="EZ1039" i="11"/>
  <c r="EZ747" i="11"/>
  <c r="EZ723" i="11"/>
  <c r="EZ703" i="11"/>
  <c r="EZ1075" i="11"/>
  <c r="EZ743" i="11"/>
  <c r="EZ699" i="11"/>
  <c r="EZ671" i="11"/>
  <c r="EZ1043" i="11"/>
  <c r="EZ767" i="11"/>
  <c r="EZ763" i="11"/>
  <c r="EZ685" i="11"/>
  <c r="EZ727" i="11"/>
  <c r="EZ707" i="11"/>
  <c r="EZ331" i="11"/>
  <c r="EZ689" i="11"/>
  <c r="EZ667" i="11"/>
  <c r="EZ391" i="11"/>
  <c r="EZ371" i="11"/>
  <c r="EZ327" i="11"/>
  <c r="EZ323" i="11"/>
  <c r="EZ387" i="11"/>
  <c r="EZ367" i="11"/>
  <c r="EZ663" i="11"/>
  <c r="EZ681" i="11"/>
  <c r="EZ339" i="11"/>
  <c r="EZ432" i="11"/>
  <c r="EZ808" i="11"/>
  <c r="EZ1405" i="11"/>
  <c r="EZ715" i="11"/>
  <c r="EZ1131" i="11"/>
  <c r="EZ359" i="11"/>
  <c r="EZ379" i="11"/>
  <c r="EZ1111" i="11"/>
  <c r="EZ755" i="11"/>
  <c r="EZ735" i="11"/>
  <c r="EZ1091" i="11"/>
  <c r="EY759" i="11"/>
  <c r="EY753" i="11"/>
  <c r="EY751" i="11" s="1"/>
  <c r="EY383" i="11"/>
  <c r="EY377" i="11"/>
  <c r="EY375" i="11" s="1"/>
  <c r="EY1423" i="11"/>
  <c r="EY1421" i="11" s="1"/>
  <c r="EY1429" i="11"/>
  <c r="EY448" i="11"/>
  <c r="EY431" i="11"/>
  <c r="EY429" i="11" s="1"/>
  <c r="EY343" i="11"/>
  <c r="EY337" i="11"/>
  <c r="EY335" i="11" s="1"/>
  <c r="EY1469" i="11"/>
  <c r="EY1463" i="11"/>
  <c r="EY1461" i="11" s="1"/>
  <c r="EY1089" i="11"/>
  <c r="EY1087" i="11" s="1"/>
  <c r="EY1095" i="11"/>
  <c r="EY1389" i="11"/>
  <c r="EY1383" i="11"/>
  <c r="EY1381" i="11" s="1"/>
  <c r="EY1129" i="11"/>
  <c r="EY1127" i="11" s="1"/>
  <c r="EY1135" i="11"/>
  <c r="EY719" i="11"/>
  <c r="EY713" i="11"/>
  <c r="EY711" i="11" s="1"/>
  <c r="EY1403" i="11"/>
  <c r="EY1401" i="11" s="1"/>
  <c r="EY1409" i="11"/>
  <c r="EY739" i="11"/>
  <c r="EY733" i="11"/>
  <c r="EY731" i="11" s="1"/>
  <c r="EY1109" i="11"/>
  <c r="EY1107" i="11" s="1"/>
  <c r="EY1115" i="11"/>
  <c r="EY824" i="11"/>
  <c r="EY807" i="11"/>
  <c r="EY805" i="11" s="1"/>
  <c r="FA1732" i="10"/>
  <c r="FA1817" i="10"/>
  <c r="EZ139" i="11"/>
  <c r="EZ399" i="11"/>
  <c r="EZ204" i="11"/>
  <c r="EZ1190" i="11"/>
  <c r="EZ858" i="11"/>
  <c r="EZ890" i="11"/>
  <c r="EZ1007" i="11"/>
  <c r="EZ30" i="11"/>
  <c r="EF29" i="9" s="1"/>
  <c r="EZ550" i="11"/>
  <c r="EZ1578" i="11"/>
  <c r="EF40" i="9" s="1"/>
  <c r="EZ135" i="11"/>
  <c r="EZ1030" i="11"/>
  <c r="EZ1632" i="11"/>
  <c r="EZ162" i="11"/>
  <c r="EZ624" i="11"/>
  <c r="EZ1654" i="11"/>
  <c r="EF23" i="9" s="1"/>
  <c r="EZ252" i="11"/>
  <c r="EZ1015" i="11"/>
  <c r="EZ34" i="11"/>
  <c r="EZ581" i="11"/>
  <c r="EZ1181" i="11"/>
  <c r="EF38" i="9" s="1"/>
  <c r="EZ19" i="11"/>
  <c r="EF3" i="9" s="1"/>
  <c r="EZ36" i="11"/>
  <c r="EZ275" i="11"/>
  <c r="EZ622" i="11"/>
  <c r="EZ913" i="11"/>
  <c r="EZ1212" i="11"/>
  <c r="EZ1627" i="11"/>
  <c r="EZ39" i="11"/>
  <c r="EF68" i="9" s="1"/>
  <c r="EZ166" i="11"/>
  <c r="EZ582" i="11"/>
  <c r="EZ654" i="11"/>
  <c r="EZ895" i="11"/>
  <c r="EZ1161" i="11"/>
  <c r="EZ1685" i="11"/>
  <c r="EZ165" i="11"/>
  <c r="EZ351" i="11"/>
  <c r="EZ475" i="11"/>
  <c r="EZ964" i="11"/>
  <c r="EZ1275" i="11"/>
  <c r="EZ1585" i="11"/>
  <c r="EZ1689" i="11"/>
  <c r="EZ200" i="11"/>
  <c r="EZ37" i="11"/>
  <c r="EZ488" i="11"/>
  <c r="EF32" i="9" s="1"/>
  <c r="EZ1001" i="11"/>
  <c r="EZ1166" i="11"/>
  <c r="EZ1594" i="11"/>
  <c r="EF42" i="9" s="1"/>
  <c r="EZ1811" i="11"/>
  <c r="EZ56" i="11"/>
  <c r="EZ72" i="11" s="1"/>
  <c r="EZ41" i="11"/>
  <c r="EF77" i="9" s="1"/>
  <c r="EZ586" i="11"/>
  <c r="EZ864" i="11"/>
  <c r="EZ1014" i="11"/>
  <c r="EZ1493" i="11"/>
  <c r="EZ1750" i="11"/>
  <c r="EF55" i="9" s="1"/>
  <c r="EZ100" i="11"/>
  <c r="EZ210" i="11"/>
  <c r="EZ173" i="11"/>
  <c r="EZ251" i="11"/>
  <c r="EZ163" i="11"/>
  <c r="EZ28" i="11"/>
  <c r="EZ515" i="11"/>
  <c r="EZ584" i="11"/>
  <c r="EZ859" i="11"/>
  <c r="EZ626" i="11"/>
  <c r="EZ627" i="11"/>
  <c r="EZ958" i="11"/>
  <c r="EZ952" i="11"/>
  <c r="EZ997" i="11"/>
  <c r="EZ1156" i="11"/>
  <c r="EZ1243" i="11"/>
  <c r="EZ1362" i="11"/>
  <c r="EZ1586" i="11"/>
  <c r="EZ1625" i="11"/>
  <c r="EZ1683" i="11"/>
  <c r="EZ1744" i="11"/>
  <c r="EF75" i="9" s="1"/>
  <c r="EZ13" i="11"/>
  <c r="EZ20" i="11"/>
  <c r="EF10" i="9" s="1"/>
  <c r="EZ250" i="11"/>
  <c r="EZ258" i="11"/>
  <c r="EZ270" i="11"/>
  <c r="EZ174" i="11"/>
  <c r="EZ42" i="11"/>
  <c r="EF78" i="9" s="1"/>
  <c r="EZ588" i="11"/>
  <c r="EZ616" i="11"/>
  <c r="EZ620" i="11"/>
  <c r="EZ852" i="11"/>
  <c r="EZ646" i="11"/>
  <c r="EZ1000" i="11"/>
  <c r="EZ915" i="11"/>
  <c r="EZ1226" i="11"/>
  <c r="EZ1628" i="11"/>
  <c r="EZ1695" i="11"/>
  <c r="EF82" i="9" s="1"/>
  <c r="EZ1806" i="11"/>
  <c r="EZ17" i="11"/>
  <c r="EZ24" i="11"/>
  <c r="EF14" i="9" s="1"/>
  <c r="EZ255" i="11"/>
  <c r="EZ408" i="11"/>
  <c r="EZ262" i="11"/>
  <c r="EZ263" i="11"/>
  <c r="EZ542" i="11"/>
  <c r="EZ514" i="11"/>
  <c r="EZ651" i="11"/>
  <c r="EZ621" i="11"/>
  <c r="EZ1003" i="11"/>
  <c r="EZ957" i="11"/>
  <c r="EZ1216" i="11"/>
  <c r="EZ1246" i="11"/>
  <c r="EF17" i="9" s="1"/>
  <c r="EZ1358" i="11"/>
  <c r="EZ1537" i="11"/>
  <c r="EZ1600" i="11"/>
  <c r="EF81" i="9" s="1"/>
  <c r="EZ1690" i="11"/>
  <c r="EZ1833" i="11"/>
  <c r="EZ1732" i="11"/>
  <c r="EZ1817" i="11"/>
  <c r="EZ27" i="11"/>
  <c r="EZ143" i="11"/>
  <c r="EZ347" i="11"/>
  <c r="EZ206" i="11"/>
  <c r="EZ305" i="11"/>
  <c r="EZ278" i="11"/>
  <c r="EZ583" i="11"/>
  <c r="EZ537" i="11"/>
  <c r="EZ887" i="11"/>
  <c r="EZ956" i="11"/>
  <c r="EZ999" i="11"/>
  <c r="EZ1180" i="11"/>
  <c r="EZ1377" i="11"/>
  <c r="EZ1626" i="11"/>
  <c r="EZ1703" i="11"/>
  <c r="EF45" i="9" s="1"/>
  <c r="EZ1804" i="11"/>
  <c r="EZ142" i="11"/>
  <c r="EZ12" i="11"/>
  <c r="EZ287" i="11"/>
  <c r="EZ40" i="11"/>
  <c r="EF69" i="9" s="1"/>
  <c r="EZ244" i="11"/>
  <c r="EZ483" i="11"/>
  <c r="EZ576" i="11"/>
  <c r="EZ638" i="11"/>
  <c r="EZ889" i="11"/>
  <c r="EZ775" i="11"/>
  <c r="EZ998" i="11"/>
  <c r="EZ960" i="11"/>
  <c r="EZ1178" i="11"/>
  <c r="EZ1247" i="11"/>
  <c r="EF18" i="9" s="1"/>
  <c r="EZ1629" i="11"/>
  <c r="EZ1659" i="11"/>
  <c r="EZ1723" i="11"/>
  <c r="EF70" i="9" s="1"/>
  <c r="EZ1829" i="11"/>
  <c r="EF66" i="9" s="1"/>
  <c r="EE63" i="9"/>
  <c r="EE35" i="9"/>
  <c r="EE60" i="9"/>
  <c r="EZ23" i="11"/>
  <c r="EF13" i="9" s="1"/>
  <c r="EZ106" i="11"/>
  <c r="EZ267" i="11"/>
  <c r="EZ99" i="11"/>
  <c r="EZ249" i="11"/>
  <c r="EZ33" i="11"/>
  <c r="EF37" i="9" s="1"/>
  <c r="EZ585" i="11"/>
  <c r="EZ539" i="11"/>
  <c r="EZ1010" i="11"/>
  <c r="EZ962" i="11"/>
  <c r="EZ963" i="11"/>
  <c r="EZ1230" i="11"/>
  <c r="EZ1397" i="11"/>
  <c r="EZ1590" i="11"/>
  <c r="EF22" i="9" s="1"/>
  <c r="EZ1682" i="11"/>
  <c r="EZ1714" i="11"/>
  <c r="EF84" i="9" s="1"/>
  <c r="EZ1793" i="11"/>
  <c r="DZ1555" i="1"/>
  <c r="DZ1549" i="1"/>
  <c r="DZ1547" i="1" s="1"/>
  <c r="EA1565" i="1"/>
  <c r="EA1551" i="1"/>
  <c r="EA1559" i="1"/>
  <c r="EA1521" i="1"/>
  <c r="EA1515" i="1"/>
  <c r="EA1507" i="1"/>
  <c r="EA1529" i="1"/>
  <c r="EA1485" i="1"/>
  <c r="DZ1489" i="1"/>
  <c r="DZ1483" i="1"/>
  <c r="DZ1481" i="1" s="1"/>
  <c r="DZ1533" i="1"/>
  <c r="DZ1527" i="1"/>
  <c r="DZ1525" i="1" s="1"/>
  <c r="DZ1511" i="1"/>
  <c r="DZ1505" i="1"/>
  <c r="DZ1503" i="1" s="1"/>
  <c r="DZ1389" i="1"/>
  <c r="DZ1383" i="1"/>
  <c r="DZ1381" i="1" s="1"/>
  <c r="DZ1443" i="1"/>
  <c r="DZ1441" i="1" s="1"/>
  <c r="DZ1449" i="1"/>
  <c r="EA1477" i="1"/>
  <c r="EA1473" i="1"/>
  <c r="EA1465" i="1"/>
  <c r="EA1457" i="1"/>
  <c r="EA1453" i="1"/>
  <c r="EA1445" i="1"/>
  <c r="EA1433" i="1"/>
  <c r="EA1437" i="1"/>
  <c r="EA1425" i="1"/>
  <c r="EA1413" i="1"/>
  <c r="EA1417" i="1"/>
  <c r="EA1405" i="1"/>
  <c r="EA1385" i="1"/>
  <c r="EA1393" i="1"/>
  <c r="EA1397" i="1"/>
  <c r="DZ1469" i="1"/>
  <c r="DZ1463" i="1"/>
  <c r="DZ1461" i="1" s="1"/>
  <c r="DZ1409" i="1"/>
  <c r="DZ1403" i="1"/>
  <c r="DZ1401" i="1" s="1"/>
  <c r="DZ1429" i="1"/>
  <c r="DZ1423" i="1"/>
  <c r="DZ1421" i="1" s="1"/>
  <c r="ED9" i="9"/>
  <c r="EE7" i="9"/>
  <c r="EA1161" i="1"/>
  <c r="EA1156" i="1"/>
  <c r="EA1160" i="1"/>
  <c r="EA1155" i="1"/>
  <c r="EA1152" i="1"/>
  <c r="EA1166" i="1"/>
  <c r="EA1143" i="1"/>
  <c r="EA1151" i="1"/>
  <c r="EA1139" i="1"/>
  <c r="EA1131" i="1"/>
  <c r="EA1123" i="1"/>
  <c r="EA1119" i="1"/>
  <c r="EA1111" i="1"/>
  <c r="EA1099" i="1"/>
  <c r="EA1103" i="1"/>
  <c r="EA1083" i="1"/>
  <c r="EA1091" i="1"/>
  <c r="EA1075" i="1"/>
  <c r="EA1065" i="1"/>
  <c r="EA1079" i="1"/>
  <c r="EA1043" i="1"/>
  <c r="EA1057" i="1"/>
  <c r="EA1047" i="1"/>
  <c r="EA1039" i="1"/>
  <c r="EA1028" i="1"/>
  <c r="EA1061" i="1"/>
  <c r="EA1029" i="1"/>
  <c r="EA1027" i="1"/>
  <c r="EA1030" i="1"/>
  <c r="EA1019" i="1"/>
  <c r="EA1015" i="1"/>
  <c r="EA1022" i="1"/>
  <c r="EA1004" i="1"/>
  <c r="EA1000" i="1"/>
  <c r="EA1001" i="1"/>
  <c r="EA997" i="1"/>
  <c r="EA1002" i="1"/>
  <c r="EA998" i="1"/>
  <c r="EA1014" i="1"/>
  <c r="EA1003" i="1"/>
  <c r="EA1010" i="1"/>
  <c r="EA992" i="1"/>
  <c r="EA999" i="1"/>
  <c r="EA974" i="1"/>
  <c r="EA1007" i="1"/>
  <c r="EA995" i="1"/>
  <c r="EA978" i="1"/>
  <c r="EA977" i="1"/>
  <c r="EA976" i="1"/>
  <c r="EA975" i="1"/>
  <c r="EA970" i="1"/>
  <c r="EA969" i="1"/>
  <c r="EA972" i="1"/>
  <c r="EA971" i="1"/>
  <c r="EA962" i="1"/>
  <c r="EA973" i="1"/>
  <c r="EA963" i="1"/>
  <c r="EA967" i="1"/>
  <c r="EA964" i="1"/>
  <c r="EA958" i="1"/>
  <c r="EA959" i="1"/>
  <c r="EA955" i="1"/>
  <c r="EA960" i="1"/>
  <c r="EA956" i="1"/>
  <c r="EA996" i="1"/>
  <c r="EA957" i="1"/>
  <c r="EA918" i="1"/>
  <c r="EA914" i="1"/>
  <c r="EA961" i="1"/>
  <c r="EA925" i="1"/>
  <c r="EA915" i="1"/>
  <c r="EA912" i="1"/>
  <c r="EA894" i="1"/>
  <c r="EA952" i="1"/>
  <c r="EA913" i="1"/>
  <c r="EA895" i="1"/>
  <c r="EA890" i="1"/>
  <c r="EA926" i="1"/>
  <c r="EA859" i="1"/>
  <c r="EA917" i="1"/>
  <c r="EA889" i="1"/>
  <c r="EA864" i="1"/>
  <c r="EA855" i="1"/>
  <c r="EA909" i="1"/>
  <c r="EA857" i="1"/>
  <c r="EA891" i="1"/>
  <c r="EA858" i="1"/>
  <c r="EA851" i="1"/>
  <c r="EA852" i="1"/>
  <c r="EA847" i="1"/>
  <c r="EA808" i="1"/>
  <c r="EA887" i="1"/>
  <c r="EA874" i="1"/>
  <c r="DZ1095" i="1"/>
  <c r="DZ1089" i="1"/>
  <c r="DZ1087" i="1" s="1"/>
  <c r="DZ929" i="1"/>
  <c r="DZ934" i="1"/>
  <c r="DZ938" i="1"/>
  <c r="DZ935" i="1"/>
  <c r="DZ930" i="1"/>
  <c r="DZ937" i="1"/>
  <c r="DZ933" i="1"/>
  <c r="DZ936" i="1"/>
  <c r="DZ932" i="1"/>
  <c r="DZ931" i="1"/>
  <c r="DZ1115" i="1"/>
  <c r="DZ1109" i="1"/>
  <c r="DZ1107" i="1" s="1"/>
  <c r="DZ824" i="1"/>
  <c r="DZ807" i="1"/>
  <c r="DZ805" i="1" s="1"/>
  <c r="DZ1135" i="1"/>
  <c r="DZ1129" i="1"/>
  <c r="DZ1127" i="1" s="1"/>
  <c r="EE6" i="9"/>
  <c r="EE9" i="9" s="1"/>
  <c r="EA763" i="1"/>
  <c r="EA767" i="1"/>
  <c r="EA755" i="1"/>
  <c r="EA747" i="1"/>
  <c r="EA735" i="1"/>
  <c r="EA743" i="1"/>
  <c r="EA727" i="1"/>
  <c r="EA723" i="1"/>
  <c r="EA715" i="1"/>
  <c r="EA707" i="1"/>
  <c r="EA703" i="1"/>
  <c r="EA681" i="1"/>
  <c r="EA689" i="1"/>
  <c r="EA663" i="1"/>
  <c r="EA685" i="1"/>
  <c r="EA699" i="1"/>
  <c r="EA667" i="1"/>
  <c r="EA671" i="1"/>
  <c r="EA432" i="1"/>
  <c r="DZ739" i="1"/>
  <c r="DZ733" i="1"/>
  <c r="DZ731" i="1" s="1"/>
  <c r="DZ448" i="1"/>
  <c r="DZ431" i="1"/>
  <c r="DZ429" i="1" s="1"/>
  <c r="DZ759" i="1"/>
  <c r="DZ753" i="1"/>
  <c r="DZ751" i="1" s="1"/>
  <c r="DZ719" i="1"/>
  <c r="DZ713" i="1"/>
  <c r="DZ711" i="1" s="1"/>
  <c r="DZ383" i="1"/>
  <c r="DZ377" i="1"/>
  <c r="DZ375" i="1" s="1"/>
  <c r="DZ337" i="1"/>
  <c r="DZ335" i="1" s="1"/>
  <c r="DZ343" i="1"/>
  <c r="EA391" i="1"/>
  <c r="EA387" i="1"/>
  <c r="EA379" i="1"/>
  <c r="EA359" i="1"/>
  <c r="EA371" i="1"/>
  <c r="EA339" i="1"/>
  <c r="EA56" i="1"/>
  <c r="EA367" i="1"/>
  <c r="EA331" i="1"/>
  <c r="EA327" i="1"/>
  <c r="EA323" i="1"/>
  <c r="EA309" i="1"/>
  <c r="EA313" i="1"/>
  <c r="EA305" i="1"/>
  <c r="DZ72" i="1"/>
  <c r="DZ55" i="1"/>
  <c r="DZ53" i="1" s="1"/>
  <c r="DZ363" i="1"/>
  <c r="DZ357" i="1"/>
  <c r="DZ355" i="1" s="1"/>
  <c r="ES146" i="10"/>
  <c r="ES146" i="11"/>
  <c r="ER147" i="10"/>
  <c r="ER145" i="10" s="1"/>
  <c r="ER147" i="11"/>
  <c r="ER145" i="11" s="1"/>
  <c r="R47" i="9"/>
  <c r="AL1754" i="11"/>
  <c r="AL1728" i="11"/>
  <c r="Q74" i="9"/>
  <c r="EZ112" i="11"/>
  <c r="EF31" i="9" s="1"/>
  <c r="EZ25" i="11"/>
  <c r="EF15" i="9" s="1"/>
  <c r="EZ295" i="11"/>
  <c r="EZ203" i="11"/>
  <c r="EZ32" i="11"/>
  <c r="EZ414" i="11"/>
  <c r="EZ161" i="11"/>
  <c r="EZ481" i="11"/>
  <c r="EZ518" i="11"/>
  <c r="EZ625" i="11"/>
  <c r="EZ851" i="11"/>
  <c r="EZ631" i="11"/>
  <c r="EZ785" i="11"/>
  <c r="EZ653" i="11"/>
  <c r="EZ891" i="11"/>
  <c r="EZ996" i="11"/>
  <c r="EZ955" i="11"/>
  <c r="EZ1252" i="11"/>
  <c r="EZ1194" i="11"/>
  <c r="EZ1348" i="11"/>
  <c r="EZ1393" i="11"/>
  <c r="EZ1624" i="11"/>
  <c r="EZ1667" i="11"/>
  <c r="EF27" i="9" s="1"/>
  <c r="EZ1684" i="11"/>
  <c r="EZ1765" i="11"/>
  <c r="EZ1781" i="11" s="1"/>
  <c r="EF48" i="9" s="1"/>
  <c r="AL1754" i="10"/>
  <c r="R47" i="13"/>
  <c r="AL1728" i="10"/>
  <c r="FA1820" i="10"/>
  <c r="FA1354" i="10"/>
  <c r="FA1300" i="10"/>
  <c r="FA471" i="10"/>
  <c r="FA95" i="10"/>
  <c r="FA847" i="10"/>
  <c r="FA1747" i="10"/>
  <c r="FA1651" i="10"/>
  <c r="FA1645" i="10"/>
  <c r="FA1641" i="10"/>
  <c r="FA1574" i="10"/>
  <c r="FA977" i="10"/>
  <c r="FA974" i="10"/>
  <c r="FA1028" i="10"/>
  <c r="FA602" i="10"/>
  <c r="FA600" i="10"/>
  <c r="FA597" i="10"/>
  <c r="FA599" i="10"/>
  <c r="FA223" i="10"/>
  <c r="FA219" i="10"/>
  <c r="FB8" i="10"/>
  <c r="FA1741" i="10"/>
  <c r="FA1649" i="10"/>
  <c r="FA1644" i="10"/>
  <c r="FA1642" i="10"/>
  <c r="FA1369" i="10"/>
  <c r="FA1266" i="10"/>
  <c r="FA969" i="10"/>
  <c r="FA973" i="10"/>
  <c r="FA978" i="10"/>
  <c r="FA912" i="10"/>
  <c r="FA596" i="10"/>
  <c r="FA536" i="10"/>
  <c r="FA593" i="10"/>
  <c r="FA276" i="10"/>
  <c r="FA218" i="10"/>
  <c r="FA222" i="10"/>
  <c r="FA1663" i="10"/>
  <c r="FA1647" i="10"/>
  <c r="FA1648" i="10"/>
  <c r="FA1634" i="10"/>
  <c r="FA1179" i="10"/>
  <c r="FA976" i="10"/>
  <c r="FA972" i="10"/>
  <c r="FA970" i="10"/>
  <c r="FA909" i="10"/>
  <c r="FA595" i="10"/>
  <c r="FA533" i="10"/>
  <c r="FA224" i="10"/>
  <c r="FA226" i="10"/>
  <c r="FA217" i="10"/>
  <c r="FA160" i="10"/>
  <c r="FA1674" i="10"/>
  <c r="FA1646" i="10"/>
  <c r="FA1643" i="10"/>
  <c r="FA1640" i="10"/>
  <c r="FA975" i="10"/>
  <c r="FA971" i="10"/>
  <c r="FA652" i="10"/>
  <c r="FA601" i="10"/>
  <c r="FA594" i="10"/>
  <c r="FA225" i="10"/>
  <c r="FA598" i="10"/>
  <c r="FA220" i="10"/>
  <c r="FA221" i="10"/>
  <c r="FA157" i="10"/>
  <c r="EF2" i="9"/>
  <c r="EF74" i="9" s="1"/>
  <c r="EZ1820" i="11"/>
  <c r="EF56" i="9" s="1"/>
  <c r="EZ1300" i="11"/>
  <c r="EZ847" i="11"/>
  <c r="EZ471" i="11"/>
  <c r="EZ95" i="11"/>
  <c r="EZ1354" i="11"/>
  <c r="EA1820" i="1"/>
  <c r="EA1300" i="1"/>
  <c r="EA1354" i="1"/>
  <c r="EE9" i="13"/>
  <c r="EZ186" i="10"/>
  <c r="EZ185" i="10"/>
  <c r="EZ184" i="10"/>
  <c r="EZ183" i="10"/>
  <c r="EZ182" i="10"/>
  <c r="EZ181" i="10"/>
  <c r="EZ180" i="10"/>
  <c r="EZ179" i="10"/>
  <c r="EZ178" i="10"/>
  <c r="EZ177" i="10"/>
  <c r="EZ561" i="10"/>
  <c r="EZ562" i="10"/>
  <c r="EZ555" i="10"/>
  <c r="EZ554" i="10"/>
  <c r="EZ553" i="10"/>
  <c r="EZ556" i="10"/>
  <c r="EZ558" i="10"/>
  <c r="EZ559" i="10"/>
  <c r="EZ560" i="10"/>
  <c r="EZ557" i="10"/>
  <c r="EZ938" i="10"/>
  <c r="EZ937" i="10"/>
  <c r="EZ936" i="10"/>
  <c r="EZ935" i="10"/>
  <c r="EZ934" i="10"/>
  <c r="EZ933" i="10"/>
  <c r="EZ932" i="10"/>
  <c r="EZ931" i="10"/>
  <c r="EZ930" i="10"/>
  <c r="EZ929" i="10"/>
  <c r="FA1833" i="10"/>
  <c r="FA1827" i="10"/>
  <c r="FA1829" i="10"/>
  <c r="FA1824" i="10"/>
  <c r="FA1806" i="10"/>
  <c r="FA1804" i="10"/>
  <c r="FA1811" i="10"/>
  <c r="FA1797" i="10"/>
  <c r="FA1789" i="10"/>
  <c r="FA1793" i="10"/>
  <c r="FA1765" i="10"/>
  <c r="FA1781" i="10" s="1"/>
  <c r="FA1767" i="10"/>
  <c r="FA1756" i="10"/>
  <c r="FA1750" i="10"/>
  <c r="FA1754" i="10"/>
  <c r="FA1744" i="10"/>
  <c r="FA1726" i="10"/>
  <c r="FA1721" i="10"/>
  <c r="FA1723" i="10"/>
  <c r="FA1714" i="10"/>
  <c r="FA1703" i="10"/>
  <c r="FA1691" i="10"/>
  <c r="FA1712" i="10"/>
  <c r="FA1690" i="10"/>
  <c r="FA1695" i="10"/>
  <c r="FA1689" i="10"/>
  <c r="FA1686" i="10"/>
  <c r="FA1688" i="10"/>
  <c r="FA1683" i="10"/>
  <c r="FA1705" i="10"/>
  <c r="FA1685" i="10"/>
  <c r="FA1684" i="10"/>
  <c r="FA1682" i="10"/>
  <c r="FA1659" i="10"/>
  <c r="FA1687" i="10"/>
  <c r="FA1679" i="10"/>
  <c r="FA1667" i="10"/>
  <c r="FA1654" i="10"/>
  <c r="FA1632" i="10"/>
  <c r="FA1637" i="10"/>
  <c r="FA1630" i="10"/>
  <c r="FA1628" i="10"/>
  <c r="FA1626" i="10"/>
  <c r="FA1631" i="10"/>
  <c r="FA1629" i="10"/>
  <c r="FA1627" i="10"/>
  <c r="FA1625" i="10"/>
  <c r="FA1594" i="10"/>
  <c r="FA1608" i="10"/>
  <c r="FA1623" i="10"/>
  <c r="FA1590" i="10"/>
  <c r="FA1600" i="10"/>
  <c r="FA1595" i="10"/>
  <c r="FA1589" i="10"/>
  <c r="FA1624" i="10"/>
  <c r="FA1581" i="10"/>
  <c r="FA1586" i="10"/>
  <c r="FA1578" i="10"/>
  <c r="FA1585" i="10"/>
  <c r="FA1362" i="10"/>
  <c r="FA1351" i="10"/>
  <c r="FA1348" i="10"/>
  <c r="FA1373" i="10"/>
  <c r="FA1358" i="10"/>
  <c r="FA1377" i="10"/>
  <c r="FA1268" i="10"/>
  <c r="FA1251" i="10"/>
  <c r="FA1304" i="10"/>
  <c r="FA1265" i="10"/>
  <c r="FA1267" i="10"/>
  <c r="FA1308" i="10"/>
  <c r="FA1275" i="10"/>
  <c r="FA1257" i="10"/>
  <c r="FA1329" i="10"/>
  <c r="FA1252" i="10"/>
  <c r="FA1234" i="10"/>
  <c r="FA1190" i="10"/>
  <c r="FA1243" i="10"/>
  <c r="FA1216" i="10"/>
  <c r="FA1247" i="10"/>
  <c r="FA1226" i="10"/>
  <c r="FA1198" i="10"/>
  <c r="FA1208" i="10"/>
  <c r="FA1181" i="10"/>
  <c r="FA1180" i="10"/>
  <c r="FA1178" i="10"/>
  <c r="FA1246" i="10"/>
  <c r="FA1242" i="10"/>
  <c r="FA1194" i="10"/>
  <c r="FA1230" i="10"/>
  <c r="FA1212" i="10"/>
  <c r="FA1161" i="10"/>
  <c r="FA1155" i="10"/>
  <c r="FA1160" i="10"/>
  <c r="FA1152" i="10"/>
  <c r="FA1156" i="10"/>
  <c r="FA1166" i="10"/>
  <c r="FA1151" i="10"/>
  <c r="FA1022" i="10"/>
  <c r="FA1003" i="10"/>
  <c r="FA995" i="10"/>
  <c r="FA959" i="10"/>
  <c r="FA1010" i="10"/>
  <c r="FA1000" i="10"/>
  <c r="FA964" i="10"/>
  <c r="FA956" i="10"/>
  <c r="FA1019" i="10"/>
  <c r="FA997" i="10"/>
  <c r="FA961" i="10"/>
  <c r="FA1007" i="10"/>
  <c r="FA1002" i="10"/>
  <c r="FA992" i="10"/>
  <c r="FA958" i="10"/>
  <c r="FA1030" i="10"/>
  <c r="FA1015" i="10"/>
  <c r="FA999" i="10"/>
  <c r="FA963" i="10"/>
  <c r="FA955" i="10"/>
  <c r="FA1027" i="10"/>
  <c r="FA1004" i="10"/>
  <c r="FA996" i="10"/>
  <c r="FA960" i="10"/>
  <c r="FA1014" i="10"/>
  <c r="FA1001" i="10"/>
  <c r="FA967" i="10"/>
  <c r="FA957" i="10"/>
  <c r="FA1029" i="10"/>
  <c r="FA998" i="10"/>
  <c r="FA962" i="10"/>
  <c r="FA952" i="10"/>
  <c r="FA780" i="10"/>
  <c r="FA915" i="10"/>
  <c r="FA894" i="10"/>
  <c r="FA864" i="10"/>
  <c r="FA858" i="10"/>
  <c r="FA790" i="10"/>
  <c r="FA775" i="10"/>
  <c r="FA889" i="10"/>
  <c r="FA918" i="10"/>
  <c r="FA852" i="10"/>
  <c r="FA785" i="10"/>
  <c r="FA779" i="10"/>
  <c r="FA926" i="10"/>
  <c r="FA914" i="10"/>
  <c r="FA891" i="10"/>
  <c r="FA857" i="10"/>
  <c r="FA887" i="10"/>
  <c r="FA851" i="10"/>
  <c r="FA784" i="10"/>
  <c r="FA917" i="10"/>
  <c r="FA895" i="10"/>
  <c r="FA874" i="10"/>
  <c r="FA859" i="10"/>
  <c r="FA776" i="10"/>
  <c r="FA925" i="10"/>
  <c r="FA913" i="10"/>
  <c r="FA890" i="10"/>
  <c r="FA855" i="10"/>
  <c r="FA631" i="10"/>
  <c r="FA626" i="10"/>
  <c r="FA616" i="10"/>
  <c r="FA582" i="10"/>
  <c r="FA539" i="10"/>
  <c r="FA654" i="10"/>
  <c r="FA639" i="10"/>
  <c r="FA623" i="10"/>
  <c r="FA587" i="10"/>
  <c r="FA579" i="10"/>
  <c r="FA651" i="10"/>
  <c r="FA628" i="10"/>
  <c r="FA620" i="10"/>
  <c r="FA584" i="10"/>
  <c r="FA542" i="10"/>
  <c r="FA638" i="10"/>
  <c r="FA625" i="10"/>
  <c r="FA591" i="10"/>
  <c r="FA581" i="10"/>
  <c r="FA550" i="10"/>
  <c r="FA538" i="10"/>
  <c r="FA653" i="10"/>
  <c r="FA622" i="10"/>
  <c r="FA586" i="10"/>
  <c r="FA576" i="10"/>
  <c r="FA646" i="10"/>
  <c r="FA627" i="10"/>
  <c r="FA619" i="10"/>
  <c r="FA583" i="10"/>
  <c r="FA541" i="10"/>
  <c r="FA634" i="10"/>
  <c r="FA624" i="10"/>
  <c r="FA588" i="10"/>
  <c r="FA580" i="10"/>
  <c r="FA549" i="10"/>
  <c r="FA537" i="10"/>
  <c r="FA643" i="10"/>
  <c r="FA621" i="10"/>
  <c r="FA585" i="10"/>
  <c r="FA519" i="10"/>
  <c r="FA498" i="10"/>
  <c r="FA483" i="10"/>
  <c r="FA400" i="10"/>
  <c r="FA270" i="10"/>
  <c r="FA251" i="10"/>
  <c r="FA514" i="10"/>
  <c r="FA479" i="10"/>
  <c r="FA258" i="10"/>
  <c r="FA248" i="10"/>
  <c r="FA404" i="10"/>
  <c r="FA267" i="10"/>
  <c r="FA518" i="10"/>
  <c r="FA488" i="10"/>
  <c r="FA482" i="10"/>
  <c r="FA414" i="10"/>
  <c r="FA399" i="10"/>
  <c r="FA255" i="10"/>
  <c r="FA250" i="10"/>
  <c r="FA513" i="10"/>
  <c r="FA278" i="10"/>
  <c r="FA263" i="10"/>
  <c r="FA476" i="10"/>
  <c r="FA409" i="10"/>
  <c r="FA403" i="10"/>
  <c r="FA275" i="10"/>
  <c r="FA252" i="10"/>
  <c r="FA515" i="10"/>
  <c r="FA481" i="10"/>
  <c r="FA262" i="10"/>
  <c r="FA249" i="10"/>
  <c r="FA511" i="10"/>
  <c r="FA475" i="10"/>
  <c r="FA408" i="10"/>
  <c r="FA277" i="10"/>
  <c r="FA244" i="10"/>
  <c r="FA208" i="10"/>
  <c r="FA166" i="10"/>
  <c r="FA142" i="10"/>
  <c r="FA112" i="10"/>
  <c r="FA106" i="10"/>
  <c r="FA215" i="10"/>
  <c r="FA205" i="10"/>
  <c r="FA174" i="10"/>
  <c r="FA162" i="10"/>
  <c r="FA137" i="10"/>
  <c r="FA246" i="10"/>
  <c r="FA210" i="10"/>
  <c r="FA200" i="10"/>
  <c r="FA243" i="10"/>
  <c r="FA207" i="10"/>
  <c r="FA165" i="10"/>
  <c r="FA139" i="10"/>
  <c r="FA105" i="10"/>
  <c r="FA212" i="10"/>
  <c r="FA204" i="10"/>
  <c r="FA173" i="10"/>
  <c r="FA161" i="10"/>
  <c r="FA135" i="10"/>
  <c r="FA245" i="10"/>
  <c r="FA209" i="10"/>
  <c r="FA143" i="10"/>
  <c r="FA122" i="10"/>
  <c r="FA107" i="10"/>
  <c r="FA240" i="10"/>
  <c r="FA206" i="10"/>
  <c r="FA163" i="10"/>
  <c r="FA138" i="10"/>
  <c r="FA103" i="10"/>
  <c r="FA247" i="10"/>
  <c r="FA211" i="10"/>
  <c r="FA203" i="10"/>
  <c r="FA38" i="10"/>
  <c r="FA28" i="10"/>
  <c r="FA19" i="10"/>
  <c r="FA99" i="10"/>
  <c r="FA34" i="10"/>
  <c r="FA24" i="10"/>
  <c r="FA15" i="10"/>
  <c r="FA40" i="10"/>
  <c r="FA31" i="10"/>
  <c r="FA21" i="10"/>
  <c r="FA12" i="10"/>
  <c r="FA37" i="10"/>
  <c r="FA27" i="10"/>
  <c r="FA17" i="10"/>
  <c r="FA100" i="10"/>
  <c r="FA42" i="10"/>
  <c r="FA33" i="10"/>
  <c r="FA23" i="10"/>
  <c r="FA14" i="10"/>
  <c r="FA39" i="10"/>
  <c r="FA30" i="10"/>
  <c r="FA20" i="10"/>
  <c r="FA11" i="10"/>
  <c r="FA36" i="10"/>
  <c r="FA25" i="10"/>
  <c r="FA16" i="10"/>
  <c r="FA41" i="10"/>
  <c r="FA32" i="10"/>
  <c r="FA22" i="10"/>
  <c r="FA13" i="10"/>
  <c r="EE35" i="13"/>
  <c r="EF74" i="13"/>
  <c r="EF60" i="13"/>
  <c r="EE57" i="13"/>
  <c r="EZ205" i="11"/>
  <c r="EZ11" i="11"/>
  <c r="EZ16" i="11"/>
  <c r="EZ215" i="11"/>
  <c r="EZ404" i="11"/>
  <c r="EZ208" i="11"/>
  <c r="EZ400" i="11"/>
  <c r="EZ211" i="11"/>
  <c r="EZ246" i="11"/>
  <c r="EZ105" i="11"/>
  <c r="EZ403" i="11"/>
  <c r="EZ291" i="11"/>
  <c r="EZ207" i="11"/>
  <c r="EZ519" i="11"/>
  <c r="EZ538" i="11"/>
  <c r="EZ513" i="11"/>
  <c r="EZ591" i="11"/>
  <c r="EZ579" i="11"/>
  <c r="EZ780" i="11"/>
  <c r="EZ623" i="11"/>
  <c r="EZ776" i="11"/>
  <c r="EZ643" i="11"/>
  <c r="EZ634" i="11"/>
  <c r="EZ790" i="11"/>
  <c r="EZ961" i="11"/>
  <c r="EZ918" i="11"/>
  <c r="EZ1004" i="11"/>
  <c r="EZ992" i="11"/>
  <c r="EZ1019" i="11"/>
  <c r="EZ1029" i="11"/>
  <c r="EZ1027" i="11"/>
  <c r="EZ1251" i="11"/>
  <c r="EZ1257" i="11"/>
  <c r="EF79" i="9" s="1"/>
  <c r="EZ1268" i="11"/>
  <c r="EF39" i="9" s="1"/>
  <c r="EZ1543" i="11"/>
  <c r="EZ1373" i="11"/>
  <c r="EZ1589" i="11"/>
  <c r="EF21" i="9" s="1"/>
  <c r="EZ1608" i="11"/>
  <c r="EZ1623" i="11"/>
  <c r="EZ1691" i="11"/>
  <c r="EZ1688" i="11"/>
  <c r="EZ1767" i="11"/>
  <c r="EZ1756" i="11"/>
  <c r="EZ14" i="11"/>
  <c r="EZ15" i="11"/>
  <c r="EZ21" i="11"/>
  <c r="EF11" i="9" s="1"/>
  <c r="EZ240" i="11"/>
  <c r="EZ245" i="11"/>
  <c r="EZ248" i="11"/>
  <c r="EZ31" i="11"/>
  <c r="EF36" i="9" s="1"/>
  <c r="EZ243" i="11"/>
  <c r="EZ277" i="11"/>
  <c r="EZ137" i="11"/>
  <c r="EZ409" i="11"/>
  <c r="EZ247" i="11"/>
  <c r="EZ541" i="11"/>
  <c r="EZ580" i="11"/>
  <c r="EZ549" i="11"/>
  <c r="EZ557" i="11" s="1"/>
  <c r="EZ498" i="11"/>
  <c r="EZ587" i="11"/>
  <c r="EZ639" i="11"/>
  <c r="EZ857" i="11"/>
  <c r="EZ779" i="11"/>
  <c r="EZ855" i="11"/>
  <c r="EZ995" i="11"/>
  <c r="EZ959" i="11"/>
  <c r="EZ894" i="11"/>
  <c r="EZ1002" i="11"/>
  <c r="EZ1160" i="11"/>
  <c r="EF33" i="9"/>
  <c r="EZ1022" i="11"/>
  <c r="EZ1151" i="11"/>
  <c r="EZ1152" i="11"/>
  <c r="EZ1267" i="11"/>
  <c r="EZ1198" i="11"/>
  <c r="EZ1234" i="11"/>
  <c r="EZ1304" i="11"/>
  <c r="EZ1329" i="11"/>
  <c r="EZ1499" i="11"/>
  <c r="EZ1595" i="11"/>
  <c r="EZ1631" i="11"/>
  <c r="EZ1679" i="11"/>
  <c r="EF44" i="9" s="1"/>
  <c r="EZ1686" i="11"/>
  <c r="EZ1721" i="11"/>
  <c r="EF43" i="9" s="1"/>
  <c r="EZ1789" i="11"/>
  <c r="EZ1824" i="11"/>
  <c r="EF76" i="9" s="1"/>
  <c r="EZ22" i="11"/>
  <c r="EF12" i="9" s="1"/>
  <c r="EZ122" i="11"/>
  <c r="EZ138" i="11"/>
  <c r="EZ103" i="11"/>
  <c r="EZ107" i="11"/>
  <c r="EZ309" i="11"/>
  <c r="EZ209" i="11"/>
  <c r="EZ212" i="11"/>
  <c r="EZ38" i="11"/>
  <c r="EF67" i="9" s="1"/>
  <c r="EZ313" i="11"/>
  <c r="EZ511" i="11"/>
  <c r="EZ476" i="11"/>
  <c r="EZ482" i="11"/>
  <c r="EZ479" i="11"/>
  <c r="EZ628" i="11"/>
  <c r="EZ784" i="11"/>
  <c r="EZ619" i="11"/>
  <c r="EZ874" i="11"/>
  <c r="EZ917" i="11"/>
  <c r="EZ914" i="11"/>
  <c r="EZ925" i="11"/>
  <c r="EZ933" i="11" s="1"/>
  <c r="EZ967" i="11"/>
  <c r="EZ926" i="11"/>
  <c r="EZ1155" i="11"/>
  <c r="EZ1242" i="11"/>
  <c r="EZ1265" i="11"/>
  <c r="EZ1208" i="11"/>
  <c r="EZ1351" i="11"/>
  <c r="EZ1308" i="11"/>
  <c r="EZ1581" i="11"/>
  <c r="EF80" i="9" s="1"/>
  <c r="EZ1630" i="11"/>
  <c r="EZ1637" i="11"/>
  <c r="EF65" i="9" s="1"/>
  <c r="EZ1712" i="11"/>
  <c r="EF46" i="9" s="1"/>
  <c r="EZ1687" i="11"/>
  <c r="EZ1726" i="11"/>
  <c r="EF47" i="9" s="1"/>
  <c r="EZ1797" i="11"/>
  <c r="EF51" i="9" s="1"/>
  <c r="EE57" i="9"/>
  <c r="EE63" i="13"/>
  <c r="EF56" i="13"/>
  <c r="EF54" i="13"/>
  <c r="EF24" i="13"/>
  <c r="EF25" i="13"/>
  <c r="EF26" i="13"/>
  <c r="EF19" i="13"/>
  <c r="EF16" i="13"/>
  <c r="EF7" i="13"/>
  <c r="EF6" i="13"/>
  <c r="EG2" i="13"/>
  <c r="EF5" i="13"/>
  <c r="EZ1747" i="11"/>
  <c r="EZ1663" i="11"/>
  <c r="EF25" i="9" s="1"/>
  <c r="EZ1674" i="11"/>
  <c r="EZ1651" i="11"/>
  <c r="EF24" i="9" s="1"/>
  <c r="EZ1741" i="11"/>
  <c r="EF54" i="9" s="1"/>
  <c r="EZ1648" i="11"/>
  <c r="EZ1649" i="11"/>
  <c r="EZ1647" i="11"/>
  <c r="EZ1646" i="11"/>
  <c r="EZ1644" i="11"/>
  <c r="EZ1643" i="11"/>
  <c r="EZ1642" i="11"/>
  <c r="EZ1645" i="11"/>
  <c r="EZ1634" i="11"/>
  <c r="EF26" i="9" s="1"/>
  <c r="EZ1641" i="11"/>
  <c r="EZ1574" i="11"/>
  <c r="EZ1369" i="11"/>
  <c r="EZ1640" i="11"/>
  <c r="EZ1266" i="11"/>
  <c r="EF19" i="9" s="1"/>
  <c r="EZ1179" i="11"/>
  <c r="EF16" i="9" s="1"/>
  <c r="EZ1028" i="11"/>
  <c r="EZ978" i="11"/>
  <c r="EZ977" i="11"/>
  <c r="EZ976" i="11"/>
  <c r="EZ975" i="11"/>
  <c r="EZ970" i="11"/>
  <c r="EZ969" i="11"/>
  <c r="EZ974" i="11"/>
  <c r="EZ973" i="11"/>
  <c r="EZ972" i="11"/>
  <c r="EZ971" i="11"/>
  <c r="EZ601" i="11"/>
  <c r="EZ593" i="11"/>
  <c r="EZ600" i="11"/>
  <c r="EZ599" i="11"/>
  <c r="EZ598" i="11"/>
  <c r="EZ597" i="11"/>
  <c r="EZ596" i="11"/>
  <c r="EZ595" i="11"/>
  <c r="EZ912" i="11"/>
  <c r="EZ909" i="11"/>
  <c r="EZ652" i="11"/>
  <c r="EZ602" i="11"/>
  <c r="EZ594" i="11"/>
  <c r="EZ536" i="11"/>
  <c r="EZ533" i="11"/>
  <c r="EF6" i="9" s="1"/>
  <c r="EZ276" i="11"/>
  <c r="EZ226" i="11"/>
  <c r="EZ225" i="11"/>
  <c r="EZ224" i="11"/>
  <c r="EZ223" i="11"/>
  <c r="EZ222" i="11"/>
  <c r="EZ221" i="11"/>
  <c r="EZ220" i="11"/>
  <c r="EZ219" i="11"/>
  <c r="EZ218" i="11"/>
  <c r="EZ217" i="11"/>
  <c r="FA8" i="11"/>
  <c r="EZ160" i="11"/>
  <c r="EZ157" i="11"/>
  <c r="EF5" i="9" s="1"/>
  <c r="EZ186" i="11"/>
  <c r="EZ185" i="11"/>
  <c r="EZ184" i="11"/>
  <c r="EZ183" i="11"/>
  <c r="EZ182" i="11"/>
  <c r="EZ181" i="11"/>
  <c r="EZ180" i="11"/>
  <c r="EZ179" i="11"/>
  <c r="EZ178" i="11"/>
  <c r="EZ177" i="11"/>
  <c r="EF66" i="13"/>
  <c r="EF59" i="13"/>
  <c r="EF76" i="13"/>
  <c r="EF51" i="13"/>
  <c r="EF75" i="13"/>
  <c r="EF55" i="13"/>
  <c r="EF70" i="13"/>
  <c r="EF43" i="13"/>
  <c r="EF47" i="13"/>
  <c r="EF84" i="13"/>
  <c r="EF82" i="13"/>
  <c r="EF46" i="13"/>
  <c r="EF83" i="13"/>
  <c r="EF45" i="13"/>
  <c r="EF27" i="13"/>
  <c r="EF44" i="13"/>
  <c r="EF23" i="13"/>
  <c r="EF65" i="13"/>
  <c r="EF40" i="13"/>
  <c r="EF21" i="13"/>
  <c r="EF81" i="13"/>
  <c r="EF22" i="13"/>
  <c r="EF80" i="13"/>
  <c r="EF42" i="13"/>
  <c r="EF18" i="13"/>
  <c r="EF17" i="13"/>
  <c r="EF39" i="13"/>
  <c r="EF79" i="13"/>
  <c r="EF38" i="13"/>
  <c r="EF33" i="13"/>
  <c r="EF32" i="13"/>
  <c r="EF68" i="13"/>
  <c r="EF29" i="13"/>
  <c r="EF14" i="13"/>
  <c r="EF10" i="13"/>
  <c r="EF36" i="13"/>
  <c r="EF11" i="13"/>
  <c r="EF69" i="13"/>
  <c r="EF78" i="13"/>
  <c r="EF67" i="13"/>
  <c r="EF37" i="13"/>
  <c r="EF13" i="13"/>
  <c r="EF3" i="13"/>
  <c r="EF31" i="13"/>
  <c r="EF77" i="13"/>
  <c r="EF12" i="13"/>
  <c r="EF15" i="13"/>
  <c r="EF48" i="13"/>
  <c r="EE48" i="13"/>
  <c r="EA1833" i="1"/>
  <c r="EA1824" i="1"/>
  <c r="EA1754" i="1"/>
  <c r="EA1765" i="1"/>
  <c r="EA1756" i="1"/>
  <c r="EA1750" i="1"/>
  <c r="DG55" i="7" s="1"/>
  <c r="EA1654" i="1"/>
  <c r="EA1747" i="1"/>
  <c r="EA1744" i="1"/>
  <c r="DG75" i="7" s="1"/>
  <c r="EA1741" i="1"/>
  <c r="DG54" i="7" s="1"/>
  <c r="EA1369" i="1"/>
  <c r="EA1651" i="1"/>
  <c r="EA1663" i="1"/>
  <c r="DU556" i="1"/>
  <c r="DU561" i="1"/>
  <c r="DU558" i="1"/>
  <c r="DU560" i="1"/>
  <c r="DU562" i="1"/>
  <c r="DU554" i="1"/>
  <c r="DU553" i="1"/>
  <c r="DU555" i="1"/>
  <c r="DU559" i="1"/>
  <c r="DU557" i="1"/>
  <c r="DT183" i="1"/>
  <c r="DS209" i="1" s="1"/>
  <c r="DS223" i="1" s="1"/>
  <c r="DR249" i="1" s="1"/>
  <c r="DT182" i="1"/>
  <c r="DS208" i="1" s="1"/>
  <c r="DS222" i="1" s="1"/>
  <c r="DR248" i="1" s="1"/>
  <c r="DT184" i="1"/>
  <c r="DS210" i="1" s="1"/>
  <c r="DS224" i="1" s="1"/>
  <c r="DR250" i="1" s="1"/>
  <c r="DT186" i="1"/>
  <c r="DS212" i="1" s="1"/>
  <c r="DS226" i="1" s="1"/>
  <c r="DR252" i="1" s="1"/>
  <c r="DT181" i="1"/>
  <c r="DS207" i="1" s="1"/>
  <c r="DS221" i="1" s="1"/>
  <c r="DR247" i="1" s="1"/>
  <c r="DT185" i="1"/>
  <c r="DS211" i="1" s="1"/>
  <c r="DS225" i="1" s="1"/>
  <c r="DR251" i="1" s="1"/>
  <c r="DT177" i="1"/>
  <c r="DS203" i="1" s="1"/>
  <c r="DT178" i="1"/>
  <c r="DS204" i="1" s="1"/>
  <c r="DS218" i="1" s="1"/>
  <c r="DT244" i="1" s="1"/>
  <c r="DT179" i="1"/>
  <c r="DS205" i="1" s="1"/>
  <c r="DS219" i="1" s="1"/>
  <c r="DS245" i="1" s="1"/>
  <c r="DT180" i="1"/>
  <c r="DS206" i="1" s="1"/>
  <c r="DS220" i="1" s="1"/>
  <c r="DR246" i="1" s="1"/>
  <c r="DZ135" i="1"/>
  <c r="DY1358" i="1"/>
  <c r="DZ1637" i="1"/>
  <c r="DF65" i="7" s="1"/>
  <c r="DU184" i="1"/>
  <c r="DT210" i="1" s="1"/>
  <c r="DT224" i="1" s="1"/>
  <c r="DS250" i="1" s="1"/>
  <c r="DU178" i="1"/>
  <c r="DT204" i="1" s="1"/>
  <c r="DT218" i="1" s="1"/>
  <c r="DU244" i="1" s="1"/>
  <c r="DU183" i="1"/>
  <c r="DT209" i="1" s="1"/>
  <c r="DT223" i="1" s="1"/>
  <c r="DS249" i="1" s="1"/>
  <c r="DU177" i="1"/>
  <c r="DT203" i="1" s="1"/>
  <c r="DU182" i="1"/>
  <c r="DT208" i="1" s="1"/>
  <c r="DT222" i="1" s="1"/>
  <c r="DS248" i="1" s="1"/>
  <c r="DU186" i="1"/>
  <c r="DT212" i="1" s="1"/>
  <c r="DT226" i="1" s="1"/>
  <c r="DS252" i="1" s="1"/>
  <c r="DU185" i="1"/>
  <c r="DT211" i="1" s="1"/>
  <c r="DT225" i="1" s="1"/>
  <c r="DS251" i="1" s="1"/>
  <c r="DU181" i="1"/>
  <c r="DT207" i="1" s="1"/>
  <c r="DT221" i="1" s="1"/>
  <c r="DS247" i="1" s="1"/>
  <c r="DU180" i="1"/>
  <c r="DT206" i="1" s="1"/>
  <c r="DT220" i="1" s="1"/>
  <c r="DS246" i="1" s="1"/>
  <c r="DU179" i="1"/>
  <c r="DT205" i="1" s="1"/>
  <c r="DT219" i="1" s="1"/>
  <c r="DT245" i="1" s="1"/>
  <c r="DV21" i="1"/>
  <c r="DB11" i="7" s="1"/>
  <c r="DZ1634" i="1"/>
  <c r="DF26" i="7" s="1"/>
  <c r="DZ513" i="1"/>
  <c r="DZ103" i="1"/>
  <c r="DZ482" i="1"/>
  <c r="DZ514" i="1" s="1"/>
  <c r="DV1373" i="1"/>
  <c r="DW1265" i="1"/>
  <c r="DX1705" i="1"/>
  <c r="DD83" i="7" s="1"/>
  <c r="DX533" i="1"/>
  <c r="DX488" i="1"/>
  <c r="DX776" i="1"/>
  <c r="DX519" i="1"/>
  <c r="DS403" i="1"/>
  <c r="DO654" i="1"/>
  <c r="DO652" i="1"/>
  <c r="DO653" i="1"/>
  <c r="DO1574" i="1"/>
  <c r="DR1198" i="1"/>
  <c r="DR1181" i="1" s="1"/>
  <c r="CX38" i="7" s="1"/>
  <c r="DR1180" i="1"/>
  <c r="DR1179" i="1"/>
  <c r="CX16" i="7" s="1"/>
  <c r="CR17" i="7"/>
  <c r="DL1589" i="1"/>
  <c r="DW537" i="1"/>
  <c r="DW539" i="1"/>
  <c r="DR550" i="1" s="1"/>
  <c r="DW538" i="1"/>
  <c r="DS414" i="1"/>
  <c r="DU1190" i="1"/>
  <c r="DU1208" i="1"/>
  <c r="DT1212" i="1" s="1"/>
  <c r="DT1216" i="1" s="1"/>
  <c r="DU1226" i="1"/>
  <c r="DT1230" i="1" s="1"/>
  <c r="DT1234" i="1" s="1"/>
  <c r="DN779" i="1"/>
  <c r="DN24" i="1" s="1"/>
  <c r="DN23" i="1"/>
  <c r="CT13" i="7" s="1"/>
  <c r="DN33" i="1"/>
  <c r="CT37" i="7" s="1"/>
  <c r="DN784" i="1"/>
  <c r="DP654" i="1"/>
  <c r="DP784" i="1" s="1"/>
  <c r="DP652" i="1"/>
  <c r="DP653" i="1"/>
  <c r="DR619" i="1"/>
  <c r="DR591" i="1"/>
  <c r="DX143" i="1"/>
  <c r="DX112" i="1"/>
  <c r="DX400" i="1"/>
  <c r="DX11" i="1"/>
  <c r="DX157" i="1"/>
  <c r="DR200" i="1"/>
  <c r="DR217" i="1"/>
  <c r="DS1194" i="1"/>
  <c r="DT1178" i="1"/>
  <c r="CP21" i="7"/>
  <c r="DC5" i="7"/>
  <c r="DW19" i="1"/>
  <c r="DW404" i="1"/>
  <c r="DW166" i="1"/>
  <c r="CQ21" i="7"/>
  <c r="DR1257" i="1"/>
  <c r="CX79" i="7" s="1"/>
  <c r="DQ1257" i="1"/>
  <c r="CW79" i="7" s="1"/>
  <c r="DB3" i="7"/>
  <c r="DB9" i="7" s="1"/>
  <c r="DV25" i="1"/>
  <c r="DB15" i="7" s="1"/>
  <c r="DV22" i="1"/>
  <c r="DB12" i="7" s="1"/>
  <c r="DV1247" i="1"/>
  <c r="DB18" i="7" s="1"/>
  <c r="DV1590" i="1"/>
  <c r="DB22" i="7" s="1"/>
  <c r="DV275" i="1"/>
  <c r="DV1208" i="1"/>
  <c r="DU1212" i="1" s="1"/>
  <c r="DU1216" i="1" s="1"/>
  <c r="DV1190" i="1"/>
  <c r="DV1226" i="1"/>
  <c r="DU1230" i="1" s="1"/>
  <c r="DU1234" i="1" s="1"/>
  <c r="DX643" i="1"/>
  <c r="DW518" i="1"/>
  <c r="DC32" i="7"/>
  <c r="DB35" i="7"/>
  <c r="DT403" i="1"/>
  <c r="DY137" i="1"/>
  <c r="DY103" i="1"/>
  <c r="DX1362" i="1"/>
  <c r="DE24" i="7"/>
  <c r="DY1705" i="1"/>
  <c r="DE83" i="7" s="1"/>
  <c r="DY295" i="1"/>
  <c r="DX511" i="1"/>
  <c r="DX536" i="1" s="1"/>
  <c r="DP775" i="1"/>
  <c r="DP16" i="1" s="1"/>
  <c r="DP1242" i="1" s="1"/>
  <c r="DP1585" i="1" s="1"/>
  <c r="DP15" i="1"/>
  <c r="DO408" i="1"/>
  <c r="DV20" i="1"/>
  <c r="DB10" i="7" s="1"/>
  <c r="DV163" i="1"/>
  <c r="DQ174" i="1" s="1"/>
  <c r="DQ28" i="1" s="1"/>
  <c r="DV162" i="1"/>
  <c r="DV161" i="1"/>
  <c r="DW160" i="1"/>
  <c r="DW12" i="1"/>
  <c r="DQ243" i="1"/>
  <c r="DQ240" i="1" s="1"/>
  <c r="DQ215" i="1"/>
  <c r="DP262" i="1"/>
  <c r="DC33" i="7"/>
  <c r="DC7" i="7"/>
  <c r="DT560" i="1"/>
  <c r="DS586" i="1" s="1"/>
  <c r="DS600" i="1" s="1"/>
  <c r="DR626" i="1" s="1"/>
  <c r="DT553" i="1"/>
  <c r="DS579" i="1" s="1"/>
  <c r="DT559" i="1"/>
  <c r="DS585" i="1" s="1"/>
  <c r="DS599" i="1" s="1"/>
  <c r="DR625" i="1" s="1"/>
  <c r="DT562" i="1"/>
  <c r="DS588" i="1" s="1"/>
  <c r="DS602" i="1" s="1"/>
  <c r="DR628" i="1" s="1"/>
  <c r="DT561" i="1"/>
  <c r="DS587" i="1" s="1"/>
  <c r="DS601" i="1" s="1"/>
  <c r="DR627" i="1" s="1"/>
  <c r="DT555" i="1"/>
  <c r="DS581" i="1" s="1"/>
  <c r="DS595" i="1" s="1"/>
  <c r="DS621" i="1" s="1"/>
  <c r="DT557" i="1"/>
  <c r="DS583" i="1" s="1"/>
  <c r="DS597" i="1" s="1"/>
  <c r="DR623" i="1" s="1"/>
  <c r="DT556" i="1"/>
  <c r="DS582" i="1" s="1"/>
  <c r="DS596" i="1" s="1"/>
  <c r="DR622" i="1" s="1"/>
  <c r="DT554" i="1"/>
  <c r="DS580" i="1" s="1"/>
  <c r="DS594" i="1" s="1"/>
  <c r="DT620" i="1" s="1"/>
  <c r="DT558" i="1"/>
  <c r="DS584" i="1" s="1"/>
  <c r="DS598" i="1" s="1"/>
  <c r="DR624" i="1" s="1"/>
  <c r="DT414" i="1"/>
  <c r="DQ775" i="1"/>
  <c r="DX135" i="1"/>
  <c r="DX267" i="1"/>
  <c r="DW17" i="1"/>
  <c r="DW14" i="1"/>
  <c r="DW1243" i="1"/>
  <c r="DW1586" i="1"/>
  <c r="DW142" i="1"/>
  <c r="DC31" i="7"/>
  <c r="DW30" i="1"/>
  <c r="DC29" i="7" s="1"/>
  <c r="DW267" i="1"/>
  <c r="DW38" i="1" s="1"/>
  <c r="DC67" i="7" s="1"/>
  <c r="CS14" i="7"/>
  <c r="DM1246" i="1"/>
  <c r="DC6" i="7"/>
  <c r="DW542" i="1"/>
  <c r="DW541" i="1"/>
  <c r="DW780" i="1"/>
  <c r="DQ619" i="1"/>
  <c r="DQ616" i="1" s="1"/>
  <c r="DQ638" i="1" s="1"/>
  <c r="DQ591" i="1"/>
  <c r="DY513" i="1"/>
  <c r="DY479" i="1"/>
  <c r="CA39" i="7"/>
  <c r="DG2" i="7"/>
  <c r="DG74" i="7" s="1"/>
  <c r="EA1721" i="1"/>
  <c r="DG43" i="7" s="1"/>
  <c r="EA1683" i="1"/>
  <c r="EA1626" i="1"/>
  <c r="EA1643" i="1" s="1"/>
  <c r="EA1329" i="1"/>
  <c r="EA1689" i="1"/>
  <c r="EA1685" i="1"/>
  <c r="EA1649" i="1"/>
  <c r="EA1608" i="1"/>
  <c r="EA1628" i="1"/>
  <c r="EA1645" i="1" s="1"/>
  <c r="EA1623" i="1"/>
  <c r="EA1691" i="1"/>
  <c r="EA1682" i="1"/>
  <c r="EA1630" i="1"/>
  <c r="DZ1537" i="1"/>
  <c r="EA1690" i="1"/>
  <c r="EA1629" i="1"/>
  <c r="EA1646" i="1" s="1"/>
  <c r="EA1304" i="1"/>
  <c r="EA1275" i="1"/>
  <c r="EA1351" i="1" s="1"/>
  <c r="DZ347" i="1"/>
  <c r="DZ351" i="1" s="1"/>
  <c r="EA287" i="1"/>
  <c r="DZ291" i="1" s="1"/>
  <c r="EB8" i="1"/>
  <c r="EA1687" i="1"/>
  <c r="EA1647" i="1"/>
  <c r="EA1631" i="1"/>
  <c r="EA1641" i="1"/>
  <c r="EA1632" i="1"/>
  <c r="EA1686" i="1"/>
  <c r="EA1688" i="1"/>
  <c r="EA1648" i="1"/>
  <c r="EA1627" i="1"/>
  <c r="EA1644" i="1" s="1"/>
  <c r="EA1348" i="1"/>
  <c r="EA95" i="1"/>
  <c r="EA99" i="1" s="1"/>
  <c r="EA1674" i="1"/>
  <c r="EA1723" i="1" s="1"/>
  <c r="DG70" i="7" s="1"/>
  <c r="EA1684" i="1"/>
  <c r="EA1679" i="1" s="1"/>
  <c r="EA1640" i="1"/>
  <c r="EA1624" i="1"/>
  <c r="EA1625" i="1"/>
  <c r="EA1642" i="1" s="1"/>
  <c r="DZ1493" i="1"/>
  <c r="DZ1358" i="1"/>
  <c r="EA471" i="1"/>
  <c r="EA498" i="1" s="1"/>
  <c r="CV1268" i="1"/>
  <c r="CW1499" i="1"/>
  <c r="EZ936" i="11" l="1"/>
  <c r="EB1732" i="1"/>
  <c r="EB1817" i="1"/>
  <c r="FB1565" i="10"/>
  <c r="FB1559" i="10"/>
  <c r="FB1551" i="10"/>
  <c r="FB1543" i="10"/>
  <c r="FB1537" i="10"/>
  <c r="FB1529" i="10"/>
  <c r="FA1533" i="10"/>
  <c r="FA1527" i="10"/>
  <c r="FA1525" i="10" s="1"/>
  <c r="FA1555" i="10"/>
  <c r="FA1549" i="10"/>
  <c r="FA1547" i="10" s="1"/>
  <c r="FA1511" i="10"/>
  <c r="FA1505" i="10"/>
  <c r="FA1503" i="10" s="1"/>
  <c r="FB1521" i="10"/>
  <c r="FB1515" i="10"/>
  <c r="FB1507" i="10"/>
  <c r="FB1493" i="10"/>
  <c r="FB1499" i="10"/>
  <c r="FB1485" i="10"/>
  <c r="FA1483" i="10"/>
  <c r="FA1481" i="10" s="1"/>
  <c r="FA1489" i="10"/>
  <c r="FA1115" i="10"/>
  <c r="FA1109" i="10"/>
  <c r="FA1107" i="10" s="1"/>
  <c r="FA1089" i="10"/>
  <c r="FA1087" i="10" s="1"/>
  <c r="FA1095" i="10"/>
  <c r="FA759" i="10"/>
  <c r="FA753" i="10"/>
  <c r="FA751" i="10" s="1"/>
  <c r="FA739" i="10"/>
  <c r="FA733" i="10"/>
  <c r="FA731" i="10" s="1"/>
  <c r="FA448" i="10"/>
  <c r="FA431" i="10"/>
  <c r="FA429" i="10" s="1"/>
  <c r="FA713" i="10"/>
  <c r="FA711" i="10" s="1"/>
  <c r="FA719" i="10"/>
  <c r="FA72" i="10"/>
  <c r="FA55" i="10"/>
  <c r="FA53" i="10" s="1"/>
  <c r="FA343" i="10"/>
  <c r="FA337" i="10"/>
  <c r="FA335" i="10" s="1"/>
  <c r="FA1409" i="10"/>
  <c r="FA1403" i="10"/>
  <c r="FA1401" i="10" s="1"/>
  <c r="FA824" i="10"/>
  <c r="FA807" i="10"/>
  <c r="FA805" i="10" s="1"/>
  <c r="FA1429" i="10"/>
  <c r="FA1423" i="10"/>
  <c r="FA1421" i="10" s="1"/>
  <c r="FA1449" i="10"/>
  <c r="FA1443" i="10"/>
  <c r="FA1441" i="10" s="1"/>
  <c r="FA383" i="10"/>
  <c r="FA377" i="10"/>
  <c r="FA375" i="10" s="1"/>
  <c r="FB1477" i="10"/>
  <c r="FB1473" i="10"/>
  <c r="FB1465" i="10"/>
  <c r="FB1457" i="10"/>
  <c r="FB1445" i="10"/>
  <c r="FB1453" i="10"/>
  <c r="FB1437" i="10"/>
  <c r="FB1433" i="10"/>
  <c r="FB1397" i="10"/>
  <c r="FB1405" i="10"/>
  <c r="FB1417" i="10"/>
  <c r="FB1393" i="10"/>
  <c r="FB1413" i="10"/>
  <c r="FB1425" i="10"/>
  <c r="FB1083" i="10"/>
  <c r="FB1143" i="10"/>
  <c r="FB1079" i="10"/>
  <c r="FB1139" i="10"/>
  <c r="FB1123" i="10"/>
  <c r="FB1119" i="10"/>
  <c r="FB1103" i="10"/>
  <c r="FB1043" i="10"/>
  <c r="FB1065" i="10"/>
  <c r="FB1061" i="10"/>
  <c r="FB1039" i="10"/>
  <c r="FB1057" i="10"/>
  <c r="FB1075" i="10"/>
  <c r="FB1047" i="10"/>
  <c r="FB767" i="10"/>
  <c r="FB727" i="10"/>
  <c r="FB747" i="10"/>
  <c r="FB707" i="10"/>
  <c r="FB703" i="10"/>
  <c r="FB699" i="10"/>
  <c r="FB763" i="10"/>
  <c r="FB743" i="10"/>
  <c r="FB689" i="10"/>
  <c r="FB685" i="10"/>
  <c r="FB1099" i="10"/>
  <c r="FB391" i="10"/>
  <c r="FB359" i="10"/>
  <c r="FB723" i="10"/>
  <c r="FB681" i="10"/>
  <c r="FB671" i="10"/>
  <c r="FB667" i="10"/>
  <c r="FB323" i="10"/>
  <c r="FB663" i="10"/>
  <c r="FB351" i="10"/>
  <c r="FB367" i="10"/>
  <c r="FB313" i="10"/>
  <c r="FB331" i="10"/>
  <c r="FB305" i="10"/>
  <c r="FB371" i="10"/>
  <c r="FB327" i="10"/>
  <c r="FB295" i="10"/>
  <c r="FB291" i="10"/>
  <c r="FB347" i="10"/>
  <c r="FB287" i="10"/>
  <c r="FB387" i="10"/>
  <c r="FB309" i="10"/>
  <c r="FB808" i="10"/>
  <c r="FB56" i="10"/>
  <c r="FB432" i="10"/>
  <c r="FB1385" i="10"/>
  <c r="FB1111" i="10"/>
  <c r="FB735" i="10"/>
  <c r="FB339" i="10"/>
  <c r="FB379" i="10"/>
  <c r="FB1091" i="10"/>
  <c r="FB715" i="10"/>
  <c r="FB755" i="10"/>
  <c r="FB1131" i="10"/>
  <c r="FA1135" i="10"/>
  <c r="FA1129" i="10"/>
  <c r="FA1127" i="10" s="1"/>
  <c r="FA363" i="10"/>
  <c r="FA357" i="10"/>
  <c r="FA355" i="10" s="1"/>
  <c r="FA1389" i="10"/>
  <c r="FA1383" i="10"/>
  <c r="FA1381" i="10" s="1"/>
  <c r="FA1469" i="10"/>
  <c r="FA1463" i="10"/>
  <c r="FA1461" i="10" s="1"/>
  <c r="EZ1555" i="11"/>
  <c r="EZ1549" i="11"/>
  <c r="EZ1547" i="11" s="1"/>
  <c r="FA1559" i="11"/>
  <c r="FA1565" i="11"/>
  <c r="FA1529" i="11"/>
  <c r="FA1551" i="11"/>
  <c r="EZ1533" i="11"/>
  <c r="EZ1527" i="11"/>
  <c r="EZ1525" i="11" s="1"/>
  <c r="FA1521" i="11"/>
  <c r="FA1515" i="11"/>
  <c r="FA1507" i="11"/>
  <c r="FA1485" i="11"/>
  <c r="EZ1489" i="11"/>
  <c r="EZ1483" i="11"/>
  <c r="EZ1481" i="11" s="1"/>
  <c r="EZ1511" i="11"/>
  <c r="EZ1505" i="11"/>
  <c r="EZ1503" i="11" s="1"/>
  <c r="FA56" i="11"/>
  <c r="FA72" i="11" s="1"/>
  <c r="FA1477" i="11"/>
  <c r="FA1473" i="11"/>
  <c r="FA1465" i="11"/>
  <c r="FA1457" i="11"/>
  <c r="FA1453" i="11"/>
  <c r="FA1445" i="11"/>
  <c r="FA1437" i="11"/>
  <c r="FA1385" i="11"/>
  <c r="FA1417" i="11"/>
  <c r="FA1433" i="11"/>
  <c r="FA1405" i="11"/>
  <c r="FA1413" i="11"/>
  <c r="FA1143" i="11"/>
  <c r="FA1119" i="11"/>
  <c r="FA1139" i="11"/>
  <c r="FA1103" i="11"/>
  <c r="FA1123" i="11"/>
  <c r="FA1099" i="11"/>
  <c r="FA1091" i="11"/>
  <c r="FA1083" i="11"/>
  <c r="FA1065" i="11"/>
  <c r="FA1079" i="11"/>
  <c r="FA1061" i="11"/>
  <c r="FA1075" i="11"/>
  <c r="FA743" i="11"/>
  <c r="FA699" i="11"/>
  <c r="FA671" i="11"/>
  <c r="FA1043" i="11"/>
  <c r="FA767" i="11"/>
  <c r="FA1057" i="11"/>
  <c r="FA763" i="11"/>
  <c r="FA735" i="11"/>
  <c r="FA689" i="11"/>
  <c r="FA681" i="11"/>
  <c r="FA1047" i="11"/>
  <c r="FA1039" i="11"/>
  <c r="FA747" i="11"/>
  <c r="FA723" i="11"/>
  <c r="FA703" i="11"/>
  <c r="FA685" i="11"/>
  <c r="FA667" i="11"/>
  <c r="FA391" i="11"/>
  <c r="FA371" i="11"/>
  <c r="FA327" i="11"/>
  <c r="FA323" i="11"/>
  <c r="FA387" i="11"/>
  <c r="FA367" i="11"/>
  <c r="FA727" i="11"/>
  <c r="FA663" i="11"/>
  <c r="FA359" i="11"/>
  <c r="FA707" i="11"/>
  <c r="FA339" i="11"/>
  <c r="FA331" i="11"/>
  <c r="FA432" i="11"/>
  <c r="FA808" i="11"/>
  <c r="FA1425" i="11"/>
  <c r="FA715" i="11"/>
  <c r="FA1111" i="11"/>
  <c r="FA1131" i="11"/>
  <c r="FA755" i="11"/>
  <c r="FA379" i="11"/>
  <c r="EZ739" i="11"/>
  <c r="EZ733" i="11"/>
  <c r="EZ731" i="11" s="1"/>
  <c r="EZ1403" i="11"/>
  <c r="EZ1401" i="11" s="1"/>
  <c r="EZ1409" i="11"/>
  <c r="EZ1449" i="11"/>
  <c r="EZ1443" i="11"/>
  <c r="EZ1441" i="11" s="1"/>
  <c r="EZ759" i="11"/>
  <c r="EZ753" i="11"/>
  <c r="EZ751" i="11" s="1"/>
  <c r="EZ448" i="11"/>
  <c r="EZ431" i="11"/>
  <c r="EZ429" i="11" s="1"/>
  <c r="EZ1115" i="11"/>
  <c r="EZ1109" i="11"/>
  <c r="EZ1107" i="11" s="1"/>
  <c r="EZ1429" i="11"/>
  <c r="EZ1423" i="11"/>
  <c r="EZ1421" i="11" s="1"/>
  <c r="EZ383" i="11"/>
  <c r="EZ377" i="11"/>
  <c r="EZ375" i="11" s="1"/>
  <c r="EZ1463" i="11"/>
  <c r="EZ1461" i="11" s="1"/>
  <c r="EZ1469" i="11"/>
  <c r="EZ363" i="11"/>
  <c r="EZ357" i="11"/>
  <c r="EZ355" i="11" s="1"/>
  <c r="EZ343" i="11"/>
  <c r="EZ337" i="11"/>
  <c r="EZ335" i="11" s="1"/>
  <c r="EZ1095" i="11"/>
  <c r="EZ1089" i="11"/>
  <c r="EZ1087" i="11" s="1"/>
  <c r="EZ1135" i="11"/>
  <c r="EZ1129" i="11"/>
  <c r="EZ1127" i="11" s="1"/>
  <c r="EZ1389" i="11"/>
  <c r="EZ1383" i="11"/>
  <c r="EZ1381" i="11" s="1"/>
  <c r="EZ719" i="11"/>
  <c r="EZ713" i="11"/>
  <c r="EZ711" i="11" s="1"/>
  <c r="EZ824" i="11"/>
  <c r="EZ807" i="11"/>
  <c r="EZ805" i="11" s="1"/>
  <c r="FB1732" i="10"/>
  <c r="FB1817" i="10"/>
  <c r="EZ55" i="11"/>
  <c r="EZ53" i="11" s="1"/>
  <c r="FA1754" i="11"/>
  <c r="FA1732" i="11"/>
  <c r="FA1817" i="11"/>
  <c r="FA200" i="11"/>
  <c r="FA205" i="11"/>
  <c r="FA246" i="11"/>
  <c r="FA519" i="11"/>
  <c r="FA890" i="11"/>
  <c r="FA889" i="11"/>
  <c r="FA964" i="11"/>
  <c r="FA1275" i="11"/>
  <c r="FA1581" i="11"/>
  <c r="EG80" i="9" s="1"/>
  <c r="FA1714" i="11"/>
  <c r="EG84" i="9" s="1"/>
  <c r="FA21" i="11"/>
  <c r="EG11" i="9" s="1"/>
  <c r="FA263" i="11"/>
  <c r="FA400" i="11"/>
  <c r="FA122" i="11"/>
  <c r="FA513" i="11"/>
  <c r="FA926" i="11"/>
  <c r="FA1015" i="11"/>
  <c r="FA1637" i="11"/>
  <c r="EG65" i="9" s="1"/>
  <c r="FA1793" i="11"/>
  <c r="FA204" i="11"/>
  <c r="FA1166" i="11"/>
  <c r="FA1811" i="11"/>
  <c r="FA106" i="11"/>
  <c r="FA347" i="11"/>
  <c r="FA211" i="11"/>
  <c r="FA591" i="11"/>
  <c r="FA852" i="11"/>
  <c r="FA1000" i="11"/>
  <c r="FA1265" i="11"/>
  <c r="FA1585" i="11"/>
  <c r="FA1685" i="11"/>
  <c r="FA215" i="11"/>
  <c r="FA251" i="11"/>
  <c r="FA479" i="11"/>
  <c r="FA790" i="11"/>
  <c r="FA643" i="11"/>
  <c r="FA961" i="11"/>
  <c r="FA1156" i="11"/>
  <c r="FA1178" i="11"/>
  <c r="FA1212" i="11"/>
  <c r="FA1493" i="11"/>
  <c r="FA1683" i="11"/>
  <c r="FA37" i="11"/>
  <c r="FA36" i="11"/>
  <c r="FA539" i="11"/>
  <c r="FA857" i="11"/>
  <c r="FA992" i="11"/>
  <c r="FA105" i="11"/>
  <c r="FA267" i="11"/>
  <c r="FA351" i="11"/>
  <c r="FA481" i="11"/>
  <c r="FA634" i="11"/>
  <c r="FA918" i="11"/>
  <c r="FA1190" i="11"/>
  <c r="FA1329" i="11"/>
  <c r="FA1626" i="11"/>
  <c r="FA1705" i="11"/>
  <c r="EG83" i="9" s="1"/>
  <c r="FA313" i="11"/>
  <c r="FA963" i="11"/>
  <c r="FA1252" i="11"/>
  <c r="FA1397" i="11"/>
  <c r="FA1667" i="11"/>
  <c r="EG27" i="9" s="1"/>
  <c r="FA28" i="11"/>
  <c r="FA208" i="11"/>
  <c r="FA249" i="11"/>
  <c r="FA538" i="11"/>
  <c r="FA887" i="11"/>
  <c r="FA646" i="11"/>
  <c r="FA962" i="11"/>
  <c r="FA1155" i="11"/>
  <c r="FA1373" i="11"/>
  <c r="FA1630" i="11"/>
  <c r="FA1750" i="11"/>
  <c r="EG55" i="9" s="1"/>
  <c r="FA38" i="11"/>
  <c r="EG67" i="9" s="1"/>
  <c r="FA258" i="11"/>
  <c r="FA305" i="11"/>
  <c r="FA583" i="11"/>
  <c r="FA639" i="11"/>
  <c r="FA1004" i="11"/>
  <c r="FA1230" i="11"/>
  <c r="FA1358" i="11"/>
  <c r="FA1595" i="11"/>
  <c r="EA1555" i="1"/>
  <c r="EA1549" i="1"/>
  <c r="EA1547" i="1" s="1"/>
  <c r="EB1551" i="1"/>
  <c r="EB1559" i="1"/>
  <c r="EB1565" i="1"/>
  <c r="EA1489" i="1"/>
  <c r="EA1483" i="1"/>
  <c r="EA1481" i="1" s="1"/>
  <c r="EB1521" i="1"/>
  <c r="EB1515" i="1"/>
  <c r="EB1507" i="1"/>
  <c r="EB1529" i="1"/>
  <c r="EB1485" i="1"/>
  <c r="EA1533" i="1"/>
  <c r="EA1527" i="1"/>
  <c r="EA1525" i="1" s="1"/>
  <c r="EA1511" i="1"/>
  <c r="EA1505" i="1"/>
  <c r="EA1503" i="1" s="1"/>
  <c r="EA1409" i="1"/>
  <c r="EA1403" i="1"/>
  <c r="EA1401" i="1" s="1"/>
  <c r="EA1469" i="1"/>
  <c r="EA1463" i="1"/>
  <c r="EA1461" i="1" s="1"/>
  <c r="EA1429" i="1"/>
  <c r="EA1423" i="1"/>
  <c r="EA1421" i="1" s="1"/>
  <c r="EB1473" i="1"/>
  <c r="EB1477" i="1"/>
  <c r="EB1457" i="1"/>
  <c r="EB1453" i="1"/>
  <c r="EB1465" i="1"/>
  <c r="EB1445" i="1"/>
  <c r="EB1433" i="1"/>
  <c r="EB1437" i="1"/>
  <c r="EB1413" i="1"/>
  <c r="EB1417" i="1"/>
  <c r="EB1425" i="1"/>
  <c r="EB1405" i="1"/>
  <c r="EB1393" i="1"/>
  <c r="EB1397" i="1"/>
  <c r="EB1385" i="1"/>
  <c r="EA1449" i="1"/>
  <c r="EA1443" i="1"/>
  <c r="EA1441" i="1" s="1"/>
  <c r="EA1389" i="1"/>
  <c r="EA1383" i="1"/>
  <c r="EA1381" i="1" s="1"/>
  <c r="EF7" i="9"/>
  <c r="EF9" i="9" s="1"/>
  <c r="EF35" i="9"/>
  <c r="EB1161" i="1"/>
  <c r="EB1166" i="1"/>
  <c r="EB1155" i="1"/>
  <c r="EB1160" i="1"/>
  <c r="EB1152" i="1"/>
  <c r="EB1151" i="1"/>
  <c r="EB1156" i="1"/>
  <c r="EB1139" i="1"/>
  <c r="EB1131" i="1"/>
  <c r="EB1143" i="1"/>
  <c r="EB1119" i="1"/>
  <c r="EB1111" i="1"/>
  <c r="EB1103" i="1"/>
  <c r="EB1123" i="1"/>
  <c r="EB1083" i="1"/>
  <c r="EB1091" i="1"/>
  <c r="EB1061" i="1"/>
  <c r="EB1099" i="1"/>
  <c r="EB1075" i="1"/>
  <c r="EB1065" i="1"/>
  <c r="EB1043" i="1"/>
  <c r="EB1057" i="1"/>
  <c r="EB1047" i="1"/>
  <c r="EB1079" i="1"/>
  <c r="EB1039" i="1"/>
  <c r="EB1028" i="1"/>
  <c r="EB1029" i="1"/>
  <c r="EB1022" i="1"/>
  <c r="EB1027" i="1"/>
  <c r="EB1030" i="1"/>
  <c r="EB1015" i="1"/>
  <c r="EB1019" i="1"/>
  <c r="EB1014" i="1"/>
  <c r="EB1010" i="1"/>
  <c r="EB1004" i="1"/>
  <c r="EB1000" i="1"/>
  <c r="EB1001" i="1"/>
  <c r="EB997" i="1"/>
  <c r="EB1002" i="1"/>
  <c r="EB998" i="1"/>
  <c r="EB1007" i="1"/>
  <c r="EB1003" i="1"/>
  <c r="EB999" i="1"/>
  <c r="EB992" i="1"/>
  <c r="EB995" i="1"/>
  <c r="EB978" i="1"/>
  <c r="EB977" i="1"/>
  <c r="EB976" i="1"/>
  <c r="EB975" i="1"/>
  <c r="EB996" i="1"/>
  <c r="EB972" i="1"/>
  <c r="EB971" i="1"/>
  <c r="EB962" i="1"/>
  <c r="EB973" i="1"/>
  <c r="EB963" i="1"/>
  <c r="EB964" i="1"/>
  <c r="EB958" i="1"/>
  <c r="EB969" i="1"/>
  <c r="EB959" i="1"/>
  <c r="EB955" i="1"/>
  <c r="EB970" i="1"/>
  <c r="EB960" i="1"/>
  <c r="EB956" i="1"/>
  <c r="EB974" i="1"/>
  <c r="EB957" i="1"/>
  <c r="EB918" i="1"/>
  <c r="EB914" i="1"/>
  <c r="EB967" i="1"/>
  <c r="EB961" i="1"/>
  <c r="EB925" i="1"/>
  <c r="EB915" i="1"/>
  <c r="EB952" i="1"/>
  <c r="EB913" i="1"/>
  <c r="EB895" i="1"/>
  <c r="EB890" i="1"/>
  <c r="EB926" i="1"/>
  <c r="EB909" i="1"/>
  <c r="EB891" i="1"/>
  <c r="EB917" i="1"/>
  <c r="EB894" i="1"/>
  <c r="EB889" i="1"/>
  <c r="EB864" i="1"/>
  <c r="EB855" i="1"/>
  <c r="EB912" i="1"/>
  <c r="EB887" i="1"/>
  <c r="EB874" i="1"/>
  <c r="EB859" i="1"/>
  <c r="EB847" i="1"/>
  <c r="EB808" i="1"/>
  <c r="EB851" i="1"/>
  <c r="EB858" i="1"/>
  <c r="EB852" i="1"/>
  <c r="EB857" i="1"/>
  <c r="EA929" i="1"/>
  <c r="EA937" i="1"/>
  <c r="EA936" i="1"/>
  <c r="EA933" i="1"/>
  <c r="EA932" i="1"/>
  <c r="EA930" i="1"/>
  <c r="EA934" i="1"/>
  <c r="EA931" i="1"/>
  <c r="EA935" i="1"/>
  <c r="EA938" i="1"/>
  <c r="EA1109" i="1"/>
  <c r="EA1107" i="1" s="1"/>
  <c r="EA1115" i="1"/>
  <c r="EA824" i="1"/>
  <c r="EA807" i="1"/>
  <c r="EA805" i="1" s="1"/>
  <c r="EA1135" i="1"/>
  <c r="EA1129" i="1"/>
  <c r="EA1127" i="1" s="1"/>
  <c r="EA1095" i="1"/>
  <c r="EA1089" i="1"/>
  <c r="EA1087" i="1" s="1"/>
  <c r="EB767" i="1"/>
  <c r="EB755" i="1"/>
  <c r="EB763" i="1"/>
  <c r="EB747" i="1"/>
  <c r="EB735" i="1"/>
  <c r="EB743" i="1"/>
  <c r="EB727" i="1"/>
  <c r="EB723" i="1"/>
  <c r="EB715" i="1"/>
  <c r="EB703" i="1"/>
  <c r="EB681" i="1"/>
  <c r="EB685" i="1"/>
  <c r="EB707" i="1"/>
  <c r="EB699" i="1"/>
  <c r="EB667" i="1"/>
  <c r="EB671" i="1"/>
  <c r="EB689" i="1"/>
  <c r="EB663" i="1"/>
  <c r="EB432" i="1"/>
  <c r="EA739" i="1"/>
  <c r="EA733" i="1"/>
  <c r="EA731" i="1" s="1"/>
  <c r="EA448" i="1"/>
  <c r="EA431" i="1"/>
  <c r="EA429" i="1" s="1"/>
  <c r="EA759" i="1"/>
  <c r="EA753" i="1"/>
  <c r="EA751" i="1" s="1"/>
  <c r="EA713" i="1"/>
  <c r="EA711" i="1" s="1"/>
  <c r="EA719" i="1"/>
  <c r="EA363" i="1"/>
  <c r="EA357" i="1"/>
  <c r="EA355" i="1" s="1"/>
  <c r="EA383" i="1"/>
  <c r="EA377" i="1"/>
  <c r="EA375" i="1" s="1"/>
  <c r="EB387" i="1"/>
  <c r="EB379" i="1"/>
  <c r="EB391" i="1"/>
  <c r="EB371" i="1"/>
  <c r="EB359" i="1"/>
  <c r="EB367" i="1"/>
  <c r="EB339" i="1"/>
  <c r="EB56" i="1"/>
  <c r="EB327" i="1"/>
  <c r="EB331" i="1"/>
  <c r="EB323" i="1"/>
  <c r="EB309" i="1"/>
  <c r="EB313" i="1"/>
  <c r="EB305" i="1"/>
  <c r="EA72" i="1"/>
  <c r="EA55" i="1"/>
  <c r="EA53" i="1" s="1"/>
  <c r="EA337" i="1"/>
  <c r="EA335" i="1" s="1"/>
  <c r="EA343" i="1"/>
  <c r="ES147" i="10"/>
  <c r="ES145" i="10" s="1"/>
  <c r="ES147" i="11"/>
  <c r="ES145" i="11" s="1"/>
  <c r="ES145" i="1"/>
  <c r="ET146" i="10"/>
  <c r="ET146" i="11"/>
  <c r="ET145" i="1"/>
  <c r="EF60" i="9"/>
  <c r="AL1765" i="10"/>
  <c r="AL1756" i="10"/>
  <c r="AL1765" i="11"/>
  <c r="AL1756" i="11"/>
  <c r="EB1820" i="1"/>
  <c r="EB1300" i="1"/>
  <c r="EB1354" i="1"/>
  <c r="EG2" i="9"/>
  <c r="EG60" i="9" s="1"/>
  <c r="FA1820" i="11"/>
  <c r="FA1354" i="11"/>
  <c r="FA847" i="11"/>
  <c r="FA471" i="11"/>
  <c r="FA95" i="11"/>
  <c r="FA1300" i="11"/>
  <c r="FB1820" i="10"/>
  <c r="FB1354" i="10"/>
  <c r="FB1300" i="10"/>
  <c r="FB847" i="10"/>
  <c r="FB471" i="10"/>
  <c r="FB95" i="10"/>
  <c r="FB1674" i="10"/>
  <c r="FB1648" i="10"/>
  <c r="FB1642" i="10"/>
  <c r="FB1634" i="10"/>
  <c r="FB1266" i="10"/>
  <c r="FB976" i="10"/>
  <c r="FB972" i="10"/>
  <c r="FB970" i="10"/>
  <c r="FB969" i="10"/>
  <c r="FB909" i="10"/>
  <c r="FB594" i="10"/>
  <c r="FB224" i="10"/>
  <c r="FB276" i="10"/>
  <c r="FB225" i="10"/>
  <c r="FB222" i="10"/>
  <c r="FC8" i="10"/>
  <c r="FB1663" i="10"/>
  <c r="FB1647" i="10"/>
  <c r="FB1641" i="10"/>
  <c r="FB1574" i="10"/>
  <c r="FB1179" i="10"/>
  <c r="FB975" i="10"/>
  <c r="FB971" i="10"/>
  <c r="FB652" i="10"/>
  <c r="FB601" i="10"/>
  <c r="FB593" i="10"/>
  <c r="FB598" i="10"/>
  <c r="FB226" i="10"/>
  <c r="FB219" i="10"/>
  <c r="FB220" i="10"/>
  <c r="FB157" i="10"/>
  <c r="FB1747" i="10"/>
  <c r="FB1651" i="10"/>
  <c r="FB1646" i="10"/>
  <c r="FB1644" i="10"/>
  <c r="FB1369" i="10"/>
  <c r="FB974" i="10"/>
  <c r="FB1028" i="10"/>
  <c r="FB602" i="10"/>
  <c r="FB600" i="10"/>
  <c r="FB599" i="10"/>
  <c r="FB223" i="10"/>
  <c r="FB536" i="10"/>
  <c r="FB218" i="10"/>
  <c r="FB160" i="10"/>
  <c r="FB1741" i="10"/>
  <c r="FB1649" i="10"/>
  <c r="FB1643" i="10"/>
  <c r="FB1645" i="10"/>
  <c r="FB1640" i="10"/>
  <c r="FB973" i="10"/>
  <c r="FB978" i="10"/>
  <c r="FB977" i="10"/>
  <c r="FB912" i="10"/>
  <c r="FB595" i="10"/>
  <c r="FB596" i="10"/>
  <c r="FB597" i="10"/>
  <c r="FB533" i="10"/>
  <c r="FB217" i="10"/>
  <c r="FB221" i="10"/>
  <c r="EF9" i="13"/>
  <c r="EZ558" i="11"/>
  <c r="EZ930" i="11"/>
  <c r="EZ934" i="11"/>
  <c r="EZ935" i="11"/>
  <c r="FA186" i="10"/>
  <c r="FA185" i="10"/>
  <c r="FA184" i="10"/>
  <c r="FA183" i="10"/>
  <c r="FA182" i="10"/>
  <c r="FA181" i="10"/>
  <c r="FA180" i="10"/>
  <c r="FA179" i="10"/>
  <c r="FA178" i="10"/>
  <c r="FA177" i="10"/>
  <c r="FA938" i="10"/>
  <c r="FA937" i="10"/>
  <c r="FA936" i="10"/>
  <c r="FA935" i="10"/>
  <c r="FA934" i="10"/>
  <c r="FA933" i="10"/>
  <c r="FA932" i="10"/>
  <c r="FA931" i="10"/>
  <c r="FA930" i="10"/>
  <c r="FA929" i="10"/>
  <c r="FA562" i="10"/>
  <c r="FA561" i="10"/>
  <c r="FA560" i="10"/>
  <c r="FA559" i="10"/>
  <c r="FA558" i="10"/>
  <c r="FA557" i="10"/>
  <c r="FA556" i="10"/>
  <c r="FA555" i="10"/>
  <c r="FA554" i="10"/>
  <c r="FA553" i="10"/>
  <c r="FB1833" i="10"/>
  <c r="FB1827" i="10"/>
  <c r="FB1829" i="10"/>
  <c r="FB1824" i="10"/>
  <c r="FB1806" i="10"/>
  <c r="FB1811" i="10"/>
  <c r="FB1804" i="10"/>
  <c r="FB1797" i="10"/>
  <c r="FB1793" i="10"/>
  <c r="FB1789" i="10"/>
  <c r="FB1767" i="10"/>
  <c r="FB1765" i="10"/>
  <c r="FB1756" i="10"/>
  <c r="FB1750" i="10"/>
  <c r="FB1754" i="10"/>
  <c r="FB1721" i="10"/>
  <c r="FB1744" i="10"/>
  <c r="FB1726" i="10"/>
  <c r="FB1712" i="10"/>
  <c r="FB1723" i="10"/>
  <c r="FB1714" i="10"/>
  <c r="FB1691" i="10"/>
  <c r="FB1690" i="10"/>
  <c r="FB1705" i="10"/>
  <c r="FB1703" i="10"/>
  <c r="FB1686" i="10"/>
  <c r="FB1688" i="10"/>
  <c r="FB1683" i="10"/>
  <c r="FB1689" i="10"/>
  <c r="FB1685" i="10"/>
  <c r="FB1687" i="10"/>
  <c r="FB1682" i="10"/>
  <c r="FB1679" i="10"/>
  <c r="FB1695" i="10"/>
  <c r="FB1667" i="10"/>
  <c r="FB1684" i="10"/>
  <c r="FB1654" i="10"/>
  <c r="FB1659" i="10"/>
  <c r="FB1637" i="10"/>
  <c r="FB1630" i="10"/>
  <c r="FB1628" i="10"/>
  <c r="FB1626" i="10"/>
  <c r="FB1632" i="10"/>
  <c r="FB1631" i="10"/>
  <c r="FB1629" i="10"/>
  <c r="FB1627" i="10"/>
  <c r="FB1625" i="10"/>
  <c r="FB1608" i="10"/>
  <c r="FB1623" i="10"/>
  <c r="FB1590" i="10"/>
  <c r="FB1600" i="10"/>
  <c r="FB1595" i="10"/>
  <c r="FB1589" i="10"/>
  <c r="FB1624" i="10"/>
  <c r="FB1594" i="10"/>
  <c r="FB1586" i="10"/>
  <c r="FB1578" i="10"/>
  <c r="FB1585" i="10"/>
  <c r="FB1581" i="10"/>
  <c r="FB1348" i="10"/>
  <c r="FB1373" i="10"/>
  <c r="FB1358" i="10"/>
  <c r="FB1377" i="10"/>
  <c r="FB1362" i="10"/>
  <c r="FB1351" i="10"/>
  <c r="FB1268" i="10"/>
  <c r="FB1251" i="10"/>
  <c r="FB1304" i="10"/>
  <c r="FB1265" i="10"/>
  <c r="FB1267" i="10"/>
  <c r="FB1308" i="10"/>
  <c r="FB1275" i="10"/>
  <c r="FB1257" i="10"/>
  <c r="FB1329" i="10"/>
  <c r="FB1252" i="10"/>
  <c r="FB1194" i="10"/>
  <c r="FB1243" i="10"/>
  <c r="FB1216" i="10"/>
  <c r="FB1247" i="10"/>
  <c r="FB1226" i="10"/>
  <c r="FB1198" i="10"/>
  <c r="FB1242" i="10"/>
  <c r="FB1230" i="10"/>
  <c r="FB1246" i="10"/>
  <c r="FB1212" i="10"/>
  <c r="FB1181" i="10"/>
  <c r="FB1178" i="10"/>
  <c r="FB1234" i="10"/>
  <c r="FB1208" i="10"/>
  <c r="FB1190" i="10"/>
  <c r="FB1180" i="10"/>
  <c r="FB1160" i="10"/>
  <c r="FB1152" i="10"/>
  <c r="FB1156" i="10"/>
  <c r="FB1166" i="10"/>
  <c r="FB1151" i="10"/>
  <c r="FB1161" i="10"/>
  <c r="FB1155" i="10"/>
  <c r="FB1010" i="10"/>
  <c r="FB1000" i="10"/>
  <c r="FB964" i="10"/>
  <c r="FB956" i="10"/>
  <c r="FB1019" i="10"/>
  <c r="FB997" i="10"/>
  <c r="FB961" i="10"/>
  <c r="FB1007" i="10"/>
  <c r="FB1002" i="10"/>
  <c r="FB992" i="10"/>
  <c r="FB958" i="10"/>
  <c r="FB1030" i="10"/>
  <c r="FB1015" i="10"/>
  <c r="FB999" i="10"/>
  <c r="FB963" i="10"/>
  <c r="FB955" i="10"/>
  <c r="FB1027" i="10"/>
  <c r="FB1004" i="10"/>
  <c r="FB996" i="10"/>
  <c r="FB960" i="10"/>
  <c r="FB1014" i="10"/>
  <c r="FB1001" i="10"/>
  <c r="FB967" i="10"/>
  <c r="FB957" i="10"/>
  <c r="FB1029" i="10"/>
  <c r="FB998" i="10"/>
  <c r="FB962" i="10"/>
  <c r="FB952" i="10"/>
  <c r="FB1022" i="10"/>
  <c r="FB1003" i="10"/>
  <c r="FB995" i="10"/>
  <c r="FB959" i="10"/>
  <c r="FB915" i="10"/>
  <c r="FB894" i="10"/>
  <c r="FB864" i="10"/>
  <c r="FB858" i="10"/>
  <c r="FB790" i="10"/>
  <c r="FB775" i="10"/>
  <c r="FB889" i="10"/>
  <c r="FB918" i="10"/>
  <c r="FB852" i="10"/>
  <c r="FB785" i="10"/>
  <c r="FB779" i="10"/>
  <c r="FB926" i="10"/>
  <c r="FB914" i="10"/>
  <c r="FB891" i="10"/>
  <c r="FB857" i="10"/>
  <c r="FB887" i="10"/>
  <c r="FB851" i="10"/>
  <c r="FB784" i="10"/>
  <c r="FB917" i="10"/>
  <c r="FB895" i="10"/>
  <c r="FB874" i="10"/>
  <c r="FB859" i="10"/>
  <c r="FB776" i="10"/>
  <c r="FB925" i="10"/>
  <c r="FB913" i="10"/>
  <c r="FB890" i="10"/>
  <c r="FB855" i="10"/>
  <c r="FB780" i="10"/>
  <c r="FB654" i="10"/>
  <c r="FB639" i="10"/>
  <c r="FB623" i="10"/>
  <c r="FB587" i="10"/>
  <c r="FB579" i="10"/>
  <c r="FB651" i="10"/>
  <c r="FB628" i="10"/>
  <c r="FB620" i="10"/>
  <c r="FB584" i="10"/>
  <c r="FB542" i="10"/>
  <c r="FB638" i="10"/>
  <c r="FB625" i="10"/>
  <c r="FB591" i="10"/>
  <c r="FB581" i="10"/>
  <c r="FB550" i="10"/>
  <c r="FB538" i="10"/>
  <c r="FB653" i="10"/>
  <c r="FB622" i="10"/>
  <c r="FB586" i="10"/>
  <c r="FB576" i="10"/>
  <c r="FB646" i="10"/>
  <c r="FB627" i="10"/>
  <c r="FB619" i="10"/>
  <c r="FB583" i="10"/>
  <c r="FB541" i="10"/>
  <c r="FB634" i="10"/>
  <c r="FB624" i="10"/>
  <c r="FB588" i="10"/>
  <c r="FB580" i="10"/>
  <c r="FB549" i="10"/>
  <c r="FB537" i="10"/>
  <c r="FB643" i="10"/>
  <c r="FB621" i="10"/>
  <c r="FB585" i="10"/>
  <c r="FB631" i="10"/>
  <c r="FB626" i="10"/>
  <c r="FB616" i="10"/>
  <c r="FB582" i="10"/>
  <c r="FB539" i="10"/>
  <c r="FB514" i="10"/>
  <c r="FB479" i="10"/>
  <c r="FB258" i="10"/>
  <c r="FB248" i="10"/>
  <c r="FB404" i="10"/>
  <c r="FB267" i="10"/>
  <c r="FB518" i="10"/>
  <c r="FB488" i="10"/>
  <c r="FB482" i="10"/>
  <c r="FB414" i="10"/>
  <c r="FB399" i="10"/>
  <c r="FB255" i="10"/>
  <c r="FB250" i="10"/>
  <c r="FB513" i="10"/>
  <c r="FB278" i="10"/>
  <c r="FB263" i="10"/>
  <c r="FB476" i="10"/>
  <c r="FB409" i="10"/>
  <c r="FB403" i="10"/>
  <c r="FB275" i="10"/>
  <c r="FB252" i="10"/>
  <c r="FB515" i="10"/>
  <c r="FB481" i="10"/>
  <c r="FB262" i="10"/>
  <c r="FB249" i="10"/>
  <c r="FB511" i="10"/>
  <c r="FB475" i="10"/>
  <c r="FB408" i="10"/>
  <c r="FB277" i="10"/>
  <c r="FB519" i="10"/>
  <c r="FB498" i="10"/>
  <c r="FB483" i="10"/>
  <c r="FB400" i="10"/>
  <c r="FB270" i="10"/>
  <c r="FB251" i="10"/>
  <c r="FB215" i="10"/>
  <c r="FB205" i="10"/>
  <c r="FB174" i="10"/>
  <c r="FB162" i="10"/>
  <c r="FB137" i="10"/>
  <c r="FB246" i="10"/>
  <c r="FB210" i="10"/>
  <c r="FB200" i="10"/>
  <c r="FB100" i="10"/>
  <c r="FB243" i="10"/>
  <c r="FB207" i="10"/>
  <c r="FB165" i="10"/>
  <c r="FB139" i="10"/>
  <c r="FB105" i="10"/>
  <c r="FB212" i="10"/>
  <c r="FB204" i="10"/>
  <c r="FB173" i="10"/>
  <c r="FB161" i="10"/>
  <c r="FB135" i="10"/>
  <c r="FB245" i="10"/>
  <c r="FB209" i="10"/>
  <c r="FB143" i="10"/>
  <c r="FB122" i="10"/>
  <c r="FB107" i="10"/>
  <c r="FB240" i="10"/>
  <c r="FB206" i="10"/>
  <c r="FB163" i="10"/>
  <c r="FB138" i="10"/>
  <c r="FB103" i="10"/>
  <c r="FB247" i="10"/>
  <c r="FB211" i="10"/>
  <c r="FB203" i="10"/>
  <c r="FB244" i="10"/>
  <c r="FB208" i="10"/>
  <c r="FB166" i="10"/>
  <c r="FB142" i="10"/>
  <c r="FB112" i="10"/>
  <c r="FB106" i="10"/>
  <c r="FB99" i="10"/>
  <c r="FB34" i="10"/>
  <c r="FB24" i="10"/>
  <c r="FB15" i="10"/>
  <c r="FB40" i="10"/>
  <c r="FB31" i="10"/>
  <c r="FB21" i="10"/>
  <c r="FB12" i="10"/>
  <c r="FB37" i="10"/>
  <c r="FB27" i="10"/>
  <c r="FB17" i="10"/>
  <c r="FB42" i="10"/>
  <c r="FB33" i="10"/>
  <c r="FB23" i="10"/>
  <c r="FB14" i="10"/>
  <c r="FB39" i="10"/>
  <c r="FB30" i="10"/>
  <c r="FB20" i="10"/>
  <c r="FB11" i="10"/>
  <c r="FB36" i="10"/>
  <c r="FB25" i="10"/>
  <c r="FB16" i="10"/>
  <c r="FB41" i="10"/>
  <c r="FB32" i="10"/>
  <c r="FB22" i="10"/>
  <c r="FB13" i="10"/>
  <c r="FB38" i="10"/>
  <c r="FB28" i="10"/>
  <c r="FB19" i="10"/>
  <c r="EZ937" i="11"/>
  <c r="EF35" i="13"/>
  <c r="EF57" i="9"/>
  <c r="EZ559" i="11"/>
  <c r="EZ560" i="11"/>
  <c r="EZ553" i="11"/>
  <c r="EZ561" i="11"/>
  <c r="EZ554" i="11"/>
  <c r="EZ562" i="11"/>
  <c r="EZ929" i="11"/>
  <c r="EZ938" i="11"/>
  <c r="EZ555" i="11"/>
  <c r="EZ556" i="11"/>
  <c r="EZ931" i="11"/>
  <c r="EZ932" i="11"/>
  <c r="EF63" i="9"/>
  <c r="EF57" i="13"/>
  <c r="EG74" i="13"/>
  <c r="EG60" i="13"/>
  <c r="FA138" i="11"/>
  <c r="FA32" i="11"/>
  <c r="FA210" i="11"/>
  <c r="FA42" i="11"/>
  <c r="EG78" i="9" s="1"/>
  <c r="FA399" i="11"/>
  <c r="FA404" i="11"/>
  <c r="FA287" i="11"/>
  <c r="FA295" i="11"/>
  <c r="FA40" i="11"/>
  <c r="EG69" i="9" s="1"/>
  <c r="FA270" i="11"/>
  <c r="FA403" i="11"/>
  <c r="FA212" i="11"/>
  <c r="FA514" i="11"/>
  <c r="FA541" i="11"/>
  <c r="FA580" i="11"/>
  <c r="FA549" i="11"/>
  <c r="FA498" i="11"/>
  <c r="FA625" i="11"/>
  <c r="FA859" i="11"/>
  <c r="FA654" i="11"/>
  <c r="FA616" i="11"/>
  <c r="FA779" i="11"/>
  <c r="FA997" i="11"/>
  <c r="FA995" i="11"/>
  <c r="FA959" i="11"/>
  <c r="FA894" i="11"/>
  <c r="FA1002" i="11"/>
  <c r="FA1152" i="11"/>
  <c r="FA1161" i="11"/>
  <c r="FA1243" i="11"/>
  <c r="FA1257" i="11"/>
  <c r="EG79" i="9" s="1"/>
  <c r="FA1268" i="11"/>
  <c r="EG39" i="9" s="1"/>
  <c r="FA1304" i="11"/>
  <c r="FA1586" i="11"/>
  <c r="FA1608" i="11"/>
  <c r="FA1628" i="11"/>
  <c r="FA1654" i="11"/>
  <c r="EG23" i="9" s="1"/>
  <c r="FA1695" i="11"/>
  <c r="EG82" i="9" s="1"/>
  <c r="FA1756" i="11"/>
  <c r="FA1744" i="11"/>
  <c r="EG75" i="9" s="1"/>
  <c r="FA13" i="11"/>
  <c r="FA137" i="11"/>
  <c r="FA11" i="11"/>
  <c r="FA240" i="11"/>
  <c r="FA30" i="11"/>
  <c r="EG29" i="9" s="1"/>
  <c r="FA103" i="11"/>
  <c r="FA107" i="11"/>
  <c r="FA309" i="11"/>
  <c r="FA409" i="11"/>
  <c r="FA244" i="11"/>
  <c r="FA537" i="11"/>
  <c r="FA582" i="11"/>
  <c r="FA588" i="11"/>
  <c r="FA576" i="11"/>
  <c r="FA584" i="11"/>
  <c r="FA638" i="11"/>
  <c r="FA620" i="11"/>
  <c r="FA626" i="11"/>
  <c r="FA785" i="11"/>
  <c r="FA1019" i="11"/>
  <c r="FA1003" i="11"/>
  <c r="FA1001" i="11"/>
  <c r="FA915" i="11"/>
  <c r="FA1007" i="11"/>
  <c r="FA1362" i="11"/>
  <c r="FA1393" i="11"/>
  <c r="FA1537" i="11"/>
  <c r="FA1589" i="11"/>
  <c r="EG21" i="9" s="1"/>
  <c r="FA1629" i="11"/>
  <c r="FA1600" i="11"/>
  <c r="EG81" i="9" s="1"/>
  <c r="FA1659" i="11"/>
  <c r="FA1689" i="11"/>
  <c r="FA1767" i="11"/>
  <c r="FA1829" i="11"/>
  <c r="EG66" i="9" s="1"/>
  <c r="FA17" i="11"/>
  <c r="FA14" i="11"/>
  <c r="FA15" i="11"/>
  <c r="FA161" i="11"/>
  <c r="FA250" i="11"/>
  <c r="FA34" i="11"/>
  <c r="FA135" i="11"/>
  <c r="FA139" i="11"/>
  <c r="FA408" i="11"/>
  <c r="FA163" i="11"/>
  <c r="FA252" i="11"/>
  <c r="FA550" i="11"/>
  <c r="FA475" i="11"/>
  <c r="FA586" i="11"/>
  <c r="FA622" i="11"/>
  <c r="FA628" i="11"/>
  <c r="FA631" i="11"/>
  <c r="FA858" i="11"/>
  <c r="FA895" i="11"/>
  <c r="FA891" i="11"/>
  <c r="FA1014" i="11"/>
  <c r="FA957" i="11"/>
  <c r="FA1030" i="11"/>
  <c r="FA1027" i="11"/>
  <c r="FA1198" i="11"/>
  <c r="FA1267" i="11"/>
  <c r="FA1499" i="11"/>
  <c r="FA1624" i="11"/>
  <c r="FA1623" i="11"/>
  <c r="FA1688" i="11"/>
  <c r="FA1686" i="11"/>
  <c r="FA1721" i="11"/>
  <c r="EG43" i="9" s="1"/>
  <c r="FA1806" i="11"/>
  <c r="FA1827" i="11"/>
  <c r="EG59" i="9" s="1"/>
  <c r="FA12" i="11"/>
  <c r="FA22" i="11"/>
  <c r="EG12" i="9" s="1"/>
  <c r="FA19" i="11"/>
  <c r="EG3" i="9" s="1"/>
  <c r="FA20" i="11"/>
  <c r="EG10" i="9" s="1"/>
  <c r="FA207" i="11"/>
  <c r="FA255" i="11"/>
  <c r="FA39" i="11"/>
  <c r="EG68" i="9" s="1"/>
  <c r="FA162" i="11"/>
  <c r="FA166" i="11"/>
  <c r="FA99" i="11"/>
  <c r="FA174" i="11"/>
  <c r="FA100" i="11"/>
  <c r="FA275" i="11"/>
  <c r="FA579" i="11"/>
  <c r="FA511" i="11"/>
  <c r="FA476" i="11"/>
  <c r="FA482" i="11"/>
  <c r="FA653" i="11"/>
  <c r="FA651" i="11"/>
  <c r="FA784" i="11"/>
  <c r="FA619" i="11"/>
  <c r="FA874" i="11"/>
  <c r="FA917" i="11"/>
  <c r="FA914" i="11"/>
  <c r="FA925" i="11"/>
  <c r="FA935" i="11" s="1"/>
  <c r="FA967" i="11"/>
  <c r="FA1029" i="11"/>
  <c r="FA1194" i="11"/>
  <c r="FA1226" i="11"/>
  <c r="FA1234" i="11"/>
  <c r="FA1308" i="11"/>
  <c r="FA1377" i="11"/>
  <c r="FA1632" i="11"/>
  <c r="FA1631" i="11"/>
  <c r="FA1691" i="11"/>
  <c r="FA1690" i="11"/>
  <c r="FA1723" i="11"/>
  <c r="EG70" i="9" s="1"/>
  <c r="FA1789" i="11"/>
  <c r="FA1824" i="11"/>
  <c r="EG76" i="9" s="1"/>
  <c r="FA16" i="11"/>
  <c r="FA27" i="11"/>
  <c r="FA23" i="11"/>
  <c r="EG13" i="9" s="1"/>
  <c r="FA24" i="11"/>
  <c r="EG14" i="9" s="1"/>
  <c r="FA247" i="11"/>
  <c r="FA143" i="11"/>
  <c r="FA173" i="11"/>
  <c r="FA180" i="11" s="1"/>
  <c r="FA203" i="11"/>
  <c r="FA206" i="11"/>
  <c r="FA209" i="11"/>
  <c r="FA112" i="11"/>
  <c r="EG31" i="9" s="1"/>
  <c r="FA291" i="11"/>
  <c r="FA587" i="11"/>
  <c r="FA585" i="11"/>
  <c r="FA542" i="11"/>
  <c r="FA518" i="11"/>
  <c r="FA775" i="11"/>
  <c r="FA851" i="11"/>
  <c r="FA864" i="11"/>
  <c r="EG33" i="9" s="1"/>
  <c r="FA627" i="11"/>
  <c r="FA913" i="11"/>
  <c r="FA958" i="11"/>
  <c r="FA956" i="11"/>
  <c r="FA952" i="11"/>
  <c r="FA999" i="11"/>
  <c r="FA1160" i="11"/>
  <c r="FA1022" i="11"/>
  <c r="FA1151" i="11"/>
  <c r="FA1208" i="11"/>
  <c r="FA1251" i="11"/>
  <c r="FA1246" i="11"/>
  <c r="EG17" i="9" s="1"/>
  <c r="FA1247" i="11"/>
  <c r="EG18" i="9" s="1"/>
  <c r="FA1348" i="11"/>
  <c r="FA1543" i="11"/>
  <c r="FA1578" i="11"/>
  <c r="EG40" i="9" s="1"/>
  <c r="FA1627" i="11"/>
  <c r="FA1684" i="11"/>
  <c r="FA1679" i="11"/>
  <c r="EG44" i="9" s="1"/>
  <c r="FA1687" i="11"/>
  <c r="FA1726" i="11"/>
  <c r="EG47" i="9" s="1"/>
  <c r="FA1804" i="11"/>
  <c r="FA1833" i="11"/>
  <c r="FA25" i="11"/>
  <c r="EG15" i="9" s="1"/>
  <c r="FA165" i="11"/>
  <c r="FA41" i="11"/>
  <c r="EG77" i="9" s="1"/>
  <c r="FA33" i="11"/>
  <c r="EG37" i="9" s="1"/>
  <c r="FA278" i="11"/>
  <c r="FA245" i="11"/>
  <c r="FA248" i="11"/>
  <c r="FA31" i="11"/>
  <c r="EG36" i="9" s="1"/>
  <c r="FA243" i="11"/>
  <c r="FA277" i="11"/>
  <c r="FA262" i="11"/>
  <c r="FA142" i="11"/>
  <c r="FA414" i="11"/>
  <c r="FA483" i="11"/>
  <c r="FA515" i="11"/>
  <c r="FA488" i="11"/>
  <c r="FA581" i="11"/>
  <c r="FA855" i="11"/>
  <c r="FA780" i="11"/>
  <c r="FA623" i="11"/>
  <c r="FA776" i="11"/>
  <c r="FA621" i="11"/>
  <c r="FA624" i="11"/>
  <c r="FA955" i="11"/>
  <c r="FA1010" i="11"/>
  <c r="FA998" i="11"/>
  <c r="FA996" i="11"/>
  <c r="FA960" i="11"/>
  <c r="FA1242" i="11"/>
  <c r="FA1181" i="11"/>
  <c r="EG38" i="9" s="1"/>
  <c r="FA1216" i="11"/>
  <c r="FA1180" i="11"/>
  <c r="FA1351" i="11"/>
  <c r="FA1594" i="11"/>
  <c r="EG42" i="9" s="1"/>
  <c r="FA1590" i="11"/>
  <c r="EG22" i="9" s="1"/>
  <c r="FA1625" i="11"/>
  <c r="FA1682" i="11"/>
  <c r="FA1712" i="11"/>
  <c r="EG46" i="9" s="1"/>
  <c r="FA1703" i="11"/>
  <c r="EG45" i="9" s="1"/>
  <c r="FA1765" i="11"/>
  <c r="FA1781" i="11" s="1"/>
  <c r="EG48" i="9" s="1"/>
  <c r="FA1797" i="11"/>
  <c r="EG51" i="9" s="1"/>
  <c r="EF63" i="13"/>
  <c r="EG56" i="13"/>
  <c r="EG54" i="13"/>
  <c r="EG25" i="13"/>
  <c r="EG24" i="13"/>
  <c r="EG26" i="13"/>
  <c r="EG19" i="13"/>
  <c r="EG16" i="13"/>
  <c r="EG7" i="13"/>
  <c r="EG6" i="13"/>
  <c r="EH2" i="13"/>
  <c r="EG5" i="13"/>
  <c r="EG56" i="9"/>
  <c r="FA1747" i="11"/>
  <c r="FA1741" i="11"/>
  <c r="EG54" i="9" s="1"/>
  <c r="FA1663" i="11"/>
  <c r="EG25" i="9" s="1"/>
  <c r="FA1674" i="11"/>
  <c r="FA1651" i="11"/>
  <c r="EG24" i="9" s="1"/>
  <c r="FA1648" i="11"/>
  <c r="FA1649" i="11"/>
  <c r="FA1647" i="11"/>
  <c r="FA1646" i="11"/>
  <c r="FA1645" i="11"/>
  <c r="FA1644" i="11"/>
  <c r="FA1643" i="11"/>
  <c r="FA1642" i="11"/>
  <c r="FA1641" i="11"/>
  <c r="FA1640" i="11"/>
  <c r="FA1574" i="11"/>
  <c r="FA1369" i="11"/>
  <c r="FA1634" i="11"/>
  <c r="EG26" i="9" s="1"/>
  <c r="FA1266" i="11"/>
  <c r="EG19" i="9" s="1"/>
  <c r="FA1179" i="11"/>
  <c r="EG16" i="9" s="1"/>
  <c r="FA1028" i="11"/>
  <c r="FA978" i="11"/>
  <c r="FA977" i="11"/>
  <c r="FA976" i="11"/>
  <c r="FA969" i="11"/>
  <c r="FA974" i="11"/>
  <c r="FA973" i="11"/>
  <c r="FA972" i="11"/>
  <c r="FA971" i="11"/>
  <c r="FA975" i="11"/>
  <c r="FA970" i="11"/>
  <c r="FA600" i="11"/>
  <c r="FA599" i="11"/>
  <c r="FA598" i="11"/>
  <c r="FA597" i="11"/>
  <c r="FA596" i="11"/>
  <c r="FA595" i="11"/>
  <c r="FA912" i="11"/>
  <c r="FA909" i="11"/>
  <c r="EG7" i="9" s="1"/>
  <c r="FA652" i="11"/>
  <c r="FA602" i="11"/>
  <c r="FA594" i="11"/>
  <c r="FA601" i="11"/>
  <c r="FA593" i="11"/>
  <c r="FA536" i="11"/>
  <c r="FA533" i="11"/>
  <c r="FA276" i="11"/>
  <c r="FA226" i="11"/>
  <c r="FA225" i="11"/>
  <c r="FA223" i="11"/>
  <c r="FA222" i="11"/>
  <c r="FA221" i="11"/>
  <c r="FA220" i="11"/>
  <c r="FA219" i="11"/>
  <c r="FA218" i="11"/>
  <c r="FA217" i="11"/>
  <c r="FA224" i="11"/>
  <c r="FA160" i="11"/>
  <c r="FA157" i="11"/>
  <c r="EG5" i="9" s="1"/>
  <c r="FB8" i="11"/>
  <c r="FA562" i="11"/>
  <c r="FA561" i="11"/>
  <c r="FA560" i="11"/>
  <c r="FA559" i="11"/>
  <c r="FA558" i="11"/>
  <c r="FA557" i="11"/>
  <c r="FA556" i="11"/>
  <c r="FA555" i="11"/>
  <c r="FA554" i="11"/>
  <c r="FA553" i="11"/>
  <c r="EG66" i="13"/>
  <c r="EG59" i="13"/>
  <c r="EG76" i="13"/>
  <c r="EG51" i="13"/>
  <c r="EG75" i="13"/>
  <c r="EG55" i="13"/>
  <c r="EG47" i="13"/>
  <c r="EG70" i="13"/>
  <c r="EG43" i="13"/>
  <c r="EG84" i="13"/>
  <c r="EG82" i="13"/>
  <c r="EG46" i="13"/>
  <c r="EG83" i="13"/>
  <c r="EG45" i="13"/>
  <c r="EG27" i="13"/>
  <c r="EG44" i="13"/>
  <c r="EG23" i="13"/>
  <c r="EG21" i="13"/>
  <c r="EG81" i="13"/>
  <c r="EG42" i="13"/>
  <c r="EG40" i="13"/>
  <c r="EG22" i="13"/>
  <c r="EG65" i="13"/>
  <c r="EG80" i="13"/>
  <c r="EG18" i="13"/>
  <c r="EG17" i="13"/>
  <c r="EG39" i="13"/>
  <c r="EG79" i="13"/>
  <c r="EG38" i="13"/>
  <c r="EG33" i="13"/>
  <c r="EG32" i="13"/>
  <c r="EG68" i="13"/>
  <c r="EG78" i="13"/>
  <c r="EG67" i="13"/>
  <c r="EG37" i="13"/>
  <c r="EG13" i="13"/>
  <c r="EG3" i="13"/>
  <c r="EG31" i="13"/>
  <c r="EG29" i="13"/>
  <c r="EG14" i="13"/>
  <c r="EG10" i="13"/>
  <c r="EG77" i="13"/>
  <c r="EG12" i="13"/>
  <c r="EG69" i="13"/>
  <c r="EG36" i="13"/>
  <c r="EG15" i="13"/>
  <c r="EG11" i="13"/>
  <c r="EG48" i="13"/>
  <c r="EB1833" i="1"/>
  <c r="EB1824" i="1"/>
  <c r="EB1754" i="1"/>
  <c r="EB1765" i="1"/>
  <c r="EB1756" i="1"/>
  <c r="EB1750" i="1"/>
  <c r="DH55" i="7" s="1"/>
  <c r="EB1654" i="1"/>
  <c r="EB1747" i="1"/>
  <c r="EB1744" i="1"/>
  <c r="DH75" i="7" s="1"/>
  <c r="EB1741" i="1"/>
  <c r="DH54" i="7" s="1"/>
  <c r="EB1369" i="1"/>
  <c r="EB1651" i="1"/>
  <c r="EB1663" i="1"/>
  <c r="DC35" i="7"/>
  <c r="EA1308" i="1"/>
  <c r="EA1637" i="1"/>
  <c r="DG65" i="7" s="1"/>
  <c r="DG44" i="7"/>
  <c r="EA1695" i="1"/>
  <c r="DG82" i="7" s="1"/>
  <c r="EA106" i="1"/>
  <c r="EA138" i="1" s="1"/>
  <c r="EA100" i="1"/>
  <c r="EA107" i="1" s="1"/>
  <c r="EA139" i="1" s="1"/>
  <c r="DV173" i="1" s="1"/>
  <c r="DY511" i="1"/>
  <c r="DY536" i="1" s="1"/>
  <c r="DW13" i="1"/>
  <c r="DX160" i="1"/>
  <c r="DX12" i="1"/>
  <c r="DQ15" i="1"/>
  <c r="DX539" i="1"/>
  <c r="DS550" i="1" s="1"/>
  <c r="DX538" i="1"/>
  <c r="DX537" i="1"/>
  <c r="DY112" i="1"/>
  <c r="DY400" i="1"/>
  <c r="DY143" i="1"/>
  <c r="DY11" i="1"/>
  <c r="DY157" i="1"/>
  <c r="DU1194" i="1"/>
  <c r="DV1178" i="1"/>
  <c r="DV399" i="1"/>
  <c r="DD33" i="7"/>
  <c r="DR243" i="1"/>
  <c r="DR240" i="1" s="1"/>
  <c r="DR215" i="1"/>
  <c r="DD5" i="7"/>
  <c r="DX404" i="1"/>
  <c r="DX19" i="1"/>
  <c r="DX166" i="1"/>
  <c r="DX165" i="1"/>
  <c r="DX142" i="1"/>
  <c r="DR616" i="1"/>
  <c r="DR638" i="1" s="1"/>
  <c r="DP779" i="1"/>
  <c r="DR651" i="1"/>
  <c r="DO779" i="1"/>
  <c r="DO24" i="1" s="1"/>
  <c r="DO23" i="1"/>
  <c r="CU13" i="7" s="1"/>
  <c r="DD32" i="7"/>
  <c r="DZ142" i="1"/>
  <c r="DZ112" i="1"/>
  <c r="DZ143" i="1"/>
  <c r="DZ400" i="1"/>
  <c r="DZ157" i="1"/>
  <c r="DZ511" i="1"/>
  <c r="DZ536" i="1" s="1"/>
  <c r="DT217" i="1"/>
  <c r="DT200" i="1"/>
  <c r="DZ479" i="1"/>
  <c r="DS217" i="1"/>
  <c r="DS200" i="1"/>
  <c r="DT585" i="1"/>
  <c r="DT599" i="1" s="1"/>
  <c r="DS625" i="1" s="1"/>
  <c r="DT579" i="1"/>
  <c r="DT588" i="1"/>
  <c r="DT602" i="1" s="1"/>
  <c r="DS628" i="1" s="1"/>
  <c r="DT584" i="1"/>
  <c r="DT598" i="1" s="1"/>
  <c r="DS624" i="1" s="1"/>
  <c r="DT582" i="1"/>
  <c r="DT596" i="1" s="1"/>
  <c r="DS622" i="1" s="1"/>
  <c r="DZ1362" i="1"/>
  <c r="EA105" i="1"/>
  <c r="EA475" i="1"/>
  <c r="EA482" i="1" s="1"/>
  <c r="EA514" i="1" s="1"/>
  <c r="EA476" i="1"/>
  <c r="EA483" i="1" s="1"/>
  <c r="EA515" i="1" s="1"/>
  <c r="DV549" i="1" s="1"/>
  <c r="EA122" i="1"/>
  <c r="DZ295" i="1"/>
  <c r="EA481" i="1"/>
  <c r="EA1634" i="1"/>
  <c r="DG26" i="7" s="1"/>
  <c r="DY776" i="1"/>
  <c r="DY488" i="1"/>
  <c r="DY643" i="1" s="1"/>
  <c r="DY519" i="1"/>
  <c r="DY533" i="1"/>
  <c r="DY518" i="1"/>
  <c r="CS17" i="7"/>
  <c r="DM1589" i="1"/>
  <c r="DQ16" i="1"/>
  <c r="DQ1242" i="1" s="1"/>
  <c r="DQ1585" i="1" s="1"/>
  <c r="DS593" i="1"/>
  <c r="DS576" i="1"/>
  <c r="DP408" i="1"/>
  <c r="DQ31" i="1"/>
  <c r="CW36" i="7" s="1"/>
  <c r="DQ262" i="1"/>
  <c r="DW161" i="1"/>
  <c r="DW163" i="1"/>
  <c r="DR174" i="1" s="1"/>
  <c r="DR28" i="1" s="1"/>
  <c r="DW20" i="1"/>
  <c r="DC10" i="7" s="1"/>
  <c r="DW162" i="1"/>
  <c r="DW1373" i="1"/>
  <c r="DX1265" i="1"/>
  <c r="DY135" i="1"/>
  <c r="DU278" i="1"/>
  <c r="DU277" i="1"/>
  <c r="DU276" i="1"/>
  <c r="DP1574" i="1"/>
  <c r="DP1578" i="1" s="1"/>
  <c r="CV40" i="7" s="1"/>
  <c r="DW165" i="1"/>
  <c r="DC3" i="7"/>
  <c r="DC9" i="7" s="1"/>
  <c r="DW1247" i="1"/>
  <c r="DC18" i="7" s="1"/>
  <c r="DW25" i="1"/>
  <c r="DC15" i="7" s="1"/>
  <c r="DW1590" i="1"/>
  <c r="DC22" i="7" s="1"/>
  <c r="DW22" i="1"/>
  <c r="DC12" i="7" s="1"/>
  <c r="DS1180" i="1"/>
  <c r="DS1179" i="1"/>
  <c r="CY16" i="7" s="1"/>
  <c r="DS1198" i="1"/>
  <c r="DS1181" i="1" s="1"/>
  <c r="CY38" i="7" s="1"/>
  <c r="DD7" i="7"/>
  <c r="DR27" i="1"/>
  <c r="DY267" i="1"/>
  <c r="DX14" i="1"/>
  <c r="DX1586" i="1"/>
  <c r="DX17" i="1"/>
  <c r="DX1243" i="1"/>
  <c r="DD31" i="7"/>
  <c r="DX30" i="1"/>
  <c r="DD29" i="7" s="1"/>
  <c r="DP33" i="1"/>
  <c r="CV37" i="7" s="1"/>
  <c r="CT14" i="7"/>
  <c r="DN1246" i="1"/>
  <c r="DT1194" i="1"/>
  <c r="DU1178" i="1"/>
  <c r="CR21" i="7"/>
  <c r="DO33" i="1"/>
  <c r="CU37" i="7" s="1"/>
  <c r="DO784" i="1"/>
  <c r="DX518" i="1"/>
  <c r="DD6" i="7"/>
  <c r="DX542" i="1"/>
  <c r="DX541" i="1"/>
  <c r="DX780" i="1"/>
  <c r="DV1377" i="1"/>
  <c r="DV1267" i="1"/>
  <c r="DV1266" i="1"/>
  <c r="DB19" i="7" s="1"/>
  <c r="DF24" i="7"/>
  <c r="DZ1705" i="1"/>
  <c r="DF83" i="7" s="1"/>
  <c r="DY1362" i="1"/>
  <c r="DZ160" i="1"/>
  <c r="DX38" i="1"/>
  <c r="DD67" i="7" s="1"/>
  <c r="DT583" i="1"/>
  <c r="DT597" i="1" s="1"/>
  <c r="DS623" i="1" s="1"/>
  <c r="DT581" i="1"/>
  <c r="DT595" i="1" s="1"/>
  <c r="DT621" i="1" s="1"/>
  <c r="DT580" i="1"/>
  <c r="DT594" i="1" s="1"/>
  <c r="DU620" i="1" s="1"/>
  <c r="DT586" i="1"/>
  <c r="DT600" i="1" s="1"/>
  <c r="DS626" i="1" s="1"/>
  <c r="DT587" i="1"/>
  <c r="DT601" i="1" s="1"/>
  <c r="DS627" i="1" s="1"/>
  <c r="CB39" i="7"/>
  <c r="DH2" i="7"/>
  <c r="DH74" i="7" s="1"/>
  <c r="EB1683" i="1"/>
  <c r="EB1631" i="1"/>
  <c r="EB1703" i="1"/>
  <c r="DH45" i="7" s="1"/>
  <c r="EB1626" i="1"/>
  <c r="EB1643" i="1" s="1"/>
  <c r="EB1628" i="1"/>
  <c r="EC8" i="1"/>
  <c r="EB1685" i="1"/>
  <c r="EB1649" i="1"/>
  <c r="EB1630" i="1"/>
  <c r="EB1647" i="1" s="1"/>
  <c r="EA1537" i="1"/>
  <c r="EA1543" i="1" s="1"/>
  <c r="EB1348" i="1"/>
  <c r="EB95" i="1"/>
  <c r="EB122" i="1" s="1"/>
  <c r="EB100" i="1"/>
  <c r="EB1721" i="1"/>
  <c r="DH43" i="7" s="1"/>
  <c r="EB1688" i="1"/>
  <c r="EB1682" i="1"/>
  <c r="EB1648" i="1"/>
  <c r="EB1632" i="1"/>
  <c r="EB1329" i="1"/>
  <c r="EA1358" i="1" s="1"/>
  <c r="EB1691" i="1"/>
  <c r="EB1686" i="1"/>
  <c r="EB1689" i="1"/>
  <c r="EB1627" i="1"/>
  <c r="EB1644" i="1" s="1"/>
  <c r="EB1623" i="1"/>
  <c r="EB471" i="1"/>
  <c r="EB498" i="1" s="1"/>
  <c r="EB1690" i="1"/>
  <c r="EB1684" i="1"/>
  <c r="EB1645" i="1"/>
  <c r="EB1641" i="1"/>
  <c r="EB1624" i="1"/>
  <c r="EB1625" i="1"/>
  <c r="EB1642" i="1" s="1"/>
  <c r="EB1608" i="1"/>
  <c r="EA347" i="1"/>
  <c r="EA351" i="1" s="1"/>
  <c r="EB1687" i="1"/>
  <c r="EB1679" i="1"/>
  <c r="DH44" i="7" s="1"/>
  <c r="EB1640" i="1"/>
  <c r="EB1674" i="1"/>
  <c r="EB1275" i="1"/>
  <c r="EB1351" i="1" s="1"/>
  <c r="EB1723" i="1"/>
  <c r="DH70" i="7" s="1"/>
  <c r="EB1695" i="1"/>
  <c r="DH82" i="7" s="1"/>
  <c r="EB1629" i="1"/>
  <c r="EB1646" i="1" s="1"/>
  <c r="EB1543" i="1"/>
  <c r="EA1493" i="1"/>
  <c r="EB476" i="1"/>
  <c r="EB481" i="1"/>
  <c r="EB287" i="1"/>
  <c r="EB99" i="1"/>
  <c r="CW1268" i="1"/>
  <c r="CX1499" i="1"/>
  <c r="FA937" i="11" l="1"/>
  <c r="FA55" i="11"/>
  <c r="FA53" i="11" s="1"/>
  <c r="EC1732" i="1"/>
  <c r="EC1817" i="1"/>
  <c r="EG74" i="9"/>
  <c r="FB1533" i="10"/>
  <c r="FB1527" i="10"/>
  <c r="FB1525" i="10" s="1"/>
  <c r="FB1555" i="10"/>
  <c r="FB1549" i="10"/>
  <c r="FB1547" i="10" s="1"/>
  <c r="FC1565" i="10"/>
  <c r="FC1559" i="10"/>
  <c r="FC1551" i="10"/>
  <c r="FC1537" i="10"/>
  <c r="FC1543" i="10"/>
  <c r="FC1529" i="10"/>
  <c r="FB1489" i="10"/>
  <c r="FB1483" i="10"/>
  <c r="FB1481" i="10" s="1"/>
  <c r="FC1521" i="10"/>
  <c r="FC1515" i="10"/>
  <c r="FC1507" i="10"/>
  <c r="FC1499" i="10"/>
  <c r="FC1485" i="10"/>
  <c r="FC1493" i="10"/>
  <c r="FB1511" i="10"/>
  <c r="FB1505" i="10"/>
  <c r="FB1503" i="10" s="1"/>
  <c r="FB377" i="10"/>
  <c r="FB375" i="10" s="1"/>
  <c r="FB383" i="10"/>
  <c r="FB1389" i="10"/>
  <c r="FB1383" i="10"/>
  <c r="FB1381" i="10" s="1"/>
  <c r="FB1429" i="10"/>
  <c r="FB1423" i="10"/>
  <c r="FB1421" i="10" s="1"/>
  <c r="FB343" i="10"/>
  <c r="FB337" i="10"/>
  <c r="FB335" i="10" s="1"/>
  <c r="FB448" i="10"/>
  <c r="FB431" i="10"/>
  <c r="FB429" i="10" s="1"/>
  <c r="FB72" i="10"/>
  <c r="FB55" i="10"/>
  <c r="FB53" i="10" s="1"/>
  <c r="FC1477" i="10"/>
  <c r="FC1473" i="10"/>
  <c r="FC1465" i="10"/>
  <c r="FC1445" i="10"/>
  <c r="FC1453" i="10"/>
  <c r="FC1437" i="10"/>
  <c r="FC1433" i="10"/>
  <c r="FC1425" i="10"/>
  <c r="FC1457" i="10"/>
  <c r="FC1397" i="10"/>
  <c r="FC1417" i="10"/>
  <c r="FC1393" i="10"/>
  <c r="FC1413" i="10"/>
  <c r="FC1143" i="10"/>
  <c r="FC1079" i="10"/>
  <c r="FC1139" i="10"/>
  <c r="FC1123" i="10"/>
  <c r="FC1119" i="10"/>
  <c r="FC1103" i="10"/>
  <c r="FC1099" i="10"/>
  <c r="FC1083" i="10"/>
  <c r="FC1043" i="10"/>
  <c r="FC1065" i="10"/>
  <c r="FC1061" i="10"/>
  <c r="FC1039" i="10"/>
  <c r="FC1057" i="10"/>
  <c r="FC723" i="10"/>
  <c r="FC1047" i="10"/>
  <c r="FC747" i="10"/>
  <c r="FC707" i="10"/>
  <c r="FC703" i="10"/>
  <c r="FC699" i="10"/>
  <c r="FC763" i="10"/>
  <c r="FC755" i="10"/>
  <c r="FC743" i="10"/>
  <c r="FC689" i="10"/>
  <c r="FC685" i="10"/>
  <c r="FC1075" i="10"/>
  <c r="FC767" i="10"/>
  <c r="FC681" i="10"/>
  <c r="FC671" i="10"/>
  <c r="FC387" i="10"/>
  <c r="FC727" i="10"/>
  <c r="FC331" i="10"/>
  <c r="FC327" i="10"/>
  <c r="FC313" i="10"/>
  <c r="FC309" i="10"/>
  <c r="FC663" i="10"/>
  <c r="FC351" i="10"/>
  <c r="FC371" i="10"/>
  <c r="FC347" i="10"/>
  <c r="FC391" i="10"/>
  <c r="FC305" i="10"/>
  <c r="FC295" i="10"/>
  <c r="FC323" i="10"/>
  <c r="FC291" i="10"/>
  <c r="FC287" i="10"/>
  <c r="FC367" i="10"/>
  <c r="FC667" i="10"/>
  <c r="FC432" i="10"/>
  <c r="FC808" i="10"/>
  <c r="FC56" i="10"/>
  <c r="FC1385" i="10"/>
  <c r="FC1405" i="10"/>
  <c r="FC1111" i="10"/>
  <c r="FC339" i="10"/>
  <c r="FC715" i="10"/>
  <c r="FC1131" i="10"/>
  <c r="FC379" i="10"/>
  <c r="FC1091" i="10"/>
  <c r="FC735" i="10"/>
  <c r="FC359" i="10"/>
  <c r="FB739" i="10"/>
  <c r="FB733" i="10"/>
  <c r="FB731" i="10" s="1"/>
  <c r="FB824" i="10"/>
  <c r="FB807" i="10"/>
  <c r="FB805" i="10" s="1"/>
  <c r="FB363" i="10"/>
  <c r="FB357" i="10"/>
  <c r="FB355" i="10" s="1"/>
  <c r="FB1449" i="10"/>
  <c r="FB1443" i="10"/>
  <c r="FB1441" i="10" s="1"/>
  <c r="FB1135" i="10"/>
  <c r="FB1129" i="10"/>
  <c r="FB1127" i="10" s="1"/>
  <c r="FB759" i="10"/>
  <c r="FB753" i="10"/>
  <c r="FB751" i="10" s="1"/>
  <c r="FB1469" i="10"/>
  <c r="FB1463" i="10"/>
  <c r="FB1461" i="10" s="1"/>
  <c r="FB713" i="10"/>
  <c r="FB711" i="10" s="1"/>
  <c r="FB719" i="10"/>
  <c r="FB1409" i="10"/>
  <c r="FB1403" i="10"/>
  <c r="FB1401" i="10" s="1"/>
  <c r="FB1095" i="10"/>
  <c r="FB1089" i="10"/>
  <c r="FB1087" i="10" s="1"/>
  <c r="FB1109" i="10"/>
  <c r="FB1107" i="10" s="1"/>
  <c r="FB1115" i="10"/>
  <c r="FA1555" i="11"/>
  <c r="FA1549" i="11"/>
  <c r="FA1547" i="11" s="1"/>
  <c r="FB1559" i="11"/>
  <c r="FB1565" i="11"/>
  <c r="FB1551" i="11"/>
  <c r="FB1529" i="11"/>
  <c r="FA1533" i="11"/>
  <c r="FA1527" i="11"/>
  <c r="FA1525" i="11" s="1"/>
  <c r="FB1521" i="11"/>
  <c r="FB1515" i="11"/>
  <c r="FB1485" i="11"/>
  <c r="FB1507" i="11"/>
  <c r="FA1489" i="11"/>
  <c r="FA1483" i="11"/>
  <c r="FA1481" i="11" s="1"/>
  <c r="FA1511" i="11"/>
  <c r="FA1505" i="11"/>
  <c r="FA1503" i="11" s="1"/>
  <c r="FA1135" i="11"/>
  <c r="FA1129" i="11"/>
  <c r="FA1127" i="11" s="1"/>
  <c r="FA1429" i="11"/>
  <c r="FA1423" i="11"/>
  <c r="FA1421" i="11" s="1"/>
  <c r="FA1089" i="11"/>
  <c r="FA1087" i="11" s="1"/>
  <c r="FA1095" i="11"/>
  <c r="FB56" i="11"/>
  <c r="FB72" i="11" s="1"/>
  <c r="FB1477" i="11"/>
  <c r="FB1465" i="11"/>
  <c r="FB1473" i="11"/>
  <c r="FB1457" i="11"/>
  <c r="FB1437" i="11"/>
  <c r="FB1445" i="11"/>
  <c r="FB1385" i="11"/>
  <c r="FB1417" i="11"/>
  <c r="FB1453" i="11"/>
  <c r="FB1413" i="11"/>
  <c r="FB1433" i="11"/>
  <c r="FB1139" i="11"/>
  <c r="FB1103" i="11"/>
  <c r="FB1143" i="11"/>
  <c r="FB1119" i="11"/>
  <c r="FB1099" i="11"/>
  <c r="FB1091" i="11"/>
  <c r="FB1083" i="11"/>
  <c r="FB1065" i="11"/>
  <c r="FB1079" i="11"/>
  <c r="FB1061" i="11"/>
  <c r="FB1075" i="11"/>
  <c r="FB1057" i="11"/>
  <c r="FB1123" i="11"/>
  <c r="FB1043" i="11"/>
  <c r="FB767" i="11"/>
  <c r="FB763" i="11"/>
  <c r="FB735" i="11"/>
  <c r="FB689" i="11"/>
  <c r="FB685" i="11"/>
  <c r="FB727" i="11"/>
  <c r="FB707" i="11"/>
  <c r="FB743" i="11"/>
  <c r="FB699" i="11"/>
  <c r="FB671" i="11"/>
  <c r="FB667" i="11"/>
  <c r="FB391" i="11"/>
  <c r="FB371" i="11"/>
  <c r="FB747" i="11"/>
  <c r="FB723" i="11"/>
  <c r="FB327" i="11"/>
  <c r="FB323" i="11"/>
  <c r="FB387" i="11"/>
  <c r="FB367" i="11"/>
  <c r="FB663" i="11"/>
  <c r="FB1047" i="11"/>
  <c r="FB703" i="11"/>
  <c r="FB1039" i="11"/>
  <c r="FB339" i="11"/>
  <c r="FB681" i="11"/>
  <c r="FB331" i="11"/>
  <c r="FB432" i="11"/>
  <c r="FB808" i="11"/>
  <c r="FB1425" i="11"/>
  <c r="FB1405" i="11"/>
  <c r="FB755" i="11"/>
  <c r="FB715" i="11"/>
  <c r="FB1131" i="11"/>
  <c r="FB359" i="11"/>
  <c r="FB1111" i="11"/>
  <c r="FB379" i="11"/>
  <c r="FB1688" i="11"/>
  <c r="FA1115" i="11"/>
  <c r="FA1109" i="11"/>
  <c r="FA1107" i="11" s="1"/>
  <c r="FA448" i="11"/>
  <c r="FA431" i="11"/>
  <c r="FA429" i="11" s="1"/>
  <c r="FA1449" i="11"/>
  <c r="FA1443" i="11"/>
  <c r="FA1441" i="11" s="1"/>
  <c r="FA733" i="11"/>
  <c r="FA731" i="11" s="1"/>
  <c r="FA739" i="11"/>
  <c r="FA719" i="11"/>
  <c r="FA713" i="11"/>
  <c r="FA711" i="11" s="1"/>
  <c r="FA1409" i="11"/>
  <c r="FA1403" i="11"/>
  <c r="FA1401" i="11" s="1"/>
  <c r="FA1469" i="11"/>
  <c r="FA1463" i="11"/>
  <c r="FA1461" i="11" s="1"/>
  <c r="FA343" i="11"/>
  <c r="FA337" i="11"/>
  <c r="FA335" i="11" s="1"/>
  <c r="FA383" i="11"/>
  <c r="FA377" i="11"/>
  <c r="FA375" i="11" s="1"/>
  <c r="FA759" i="11"/>
  <c r="FA753" i="11"/>
  <c r="FA751" i="11" s="1"/>
  <c r="FA824" i="11"/>
  <c r="FA807" i="11"/>
  <c r="FA805" i="11" s="1"/>
  <c r="FA363" i="11"/>
  <c r="FA357" i="11"/>
  <c r="FA355" i="11" s="1"/>
  <c r="FA1389" i="11"/>
  <c r="FA1383" i="11"/>
  <c r="FA1381" i="11" s="1"/>
  <c r="FC1732" i="10"/>
  <c r="FC1817" i="10"/>
  <c r="FB247" i="11"/>
  <c r="FB779" i="11"/>
  <c r="FB1585" i="11"/>
  <c r="FB631" i="11"/>
  <c r="FB162" i="11"/>
  <c r="FB1756" i="11"/>
  <c r="FB107" i="11"/>
  <c r="FA929" i="11"/>
  <c r="FB622" i="11"/>
  <c r="FB255" i="11"/>
  <c r="FB628" i="11"/>
  <c r="FB1156" i="11"/>
  <c r="FB1626" i="11"/>
  <c r="FB1000" i="11"/>
  <c r="FB1824" i="11"/>
  <c r="EH76" i="9" s="1"/>
  <c r="FB55" i="11"/>
  <c r="FB53" i="11" s="1"/>
  <c r="FB414" i="11"/>
  <c r="FB1014" i="11"/>
  <c r="FB12" i="11"/>
  <c r="FB475" i="11"/>
  <c r="FB1030" i="11"/>
  <c r="FB11" i="11"/>
  <c r="FB482" i="11"/>
  <c r="FB1351" i="11"/>
  <c r="FB1793" i="11"/>
  <c r="FB1817" i="11"/>
  <c r="FB1732" i="11"/>
  <c r="FB15" i="11"/>
  <c r="FB347" i="11"/>
  <c r="FB203" i="11"/>
  <c r="FB479" i="11"/>
  <c r="FB790" i="11"/>
  <c r="FB784" i="11"/>
  <c r="FB1010" i="11"/>
  <c r="FB1246" i="11"/>
  <c r="EH17" i="9" s="1"/>
  <c r="FB1629" i="11"/>
  <c r="FB1829" i="11"/>
  <c r="EH66" i="9" s="1"/>
  <c r="FB33" i="11"/>
  <c r="EH37" i="9" s="1"/>
  <c r="FB30" i="11"/>
  <c r="EH29" i="9" s="1"/>
  <c r="FB211" i="11"/>
  <c r="FB514" i="11"/>
  <c r="FB581" i="11"/>
  <c r="FB887" i="11"/>
  <c r="FB1002" i="11"/>
  <c r="FB1004" i="11"/>
  <c r="FB1029" i="11"/>
  <c r="FB1267" i="11"/>
  <c r="FB1586" i="11"/>
  <c r="FB1750" i="11"/>
  <c r="EH55" i="9" s="1"/>
  <c r="FB122" i="11"/>
  <c r="FB34" i="11"/>
  <c r="FB243" i="11"/>
  <c r="FB537" i="11"/>
  <c r="FB619" i="11"/>
  <c r="FB913" i="11"/>
  <c r="FB894" i="11"/>
  <c r="FB1194" i="11"/>
  <c r="FB1625" i="11"/>
  <c r="FB270" i="11"/>
  <c r="FB915" i="11"/>
  <c r="FB1166" i="11"/>
  <c r="FB1308" i="11"/>
  <c r="FB1190" i="11"/>
  <c r="FB1180" i="11"/>
  <c r="FB1397" i="11"/>
  <c r="FB1589" i="11"/>
  <c r="EH21" i="9" s="1"/>
  <c r="FB1628" i="11"/>
  <c r="FB1690" i="11"/>
  <c r="FB1767" i="11"/>
  <c r="FB42" i="11"/>
  <c r="EH78" i="9" s="1"/>
  <c r="FB278" i="11"/>
  <c r="FB173" i="11"/>
  <c r="FB32" i="11"/>
  <c r="FB585" i="11"/>
  <c r="FB518" i="11"/>
  <c r="FB651" i="11"/>
  <c r="FB858" i="11"/>
  <c r="FB996" i="11"/>
  <c r="FB1234" i="11"/>
  <c r="FB1377" i="11"/>
  <c r="FB1493" i="11"/>
  <c r="FB1691" i="11"/>
  <c r="FB1723" i="11"/>
  <c r="EH70" i="9" s="1"/>
  <c r="FB313" i="11"/>
  <c r="FB208" i="11"/>
  <c r="FB41" i="11"/>
  <c r="EH77" i="9" s="1"/>
  <c r="FB580" i="11"/>
  <c r="FB890" i="11"/>
  <c r="FB852" i="11"/>
  <c r="FB961" i="11"/>
  <c r="FB1265" i="11"/>
  <c r="FB1329" i="11"/>
  <c r="FB1630" i="11"/>
  <c r="FB1682" i="11"/>
  <c r="FB28" i="11"/>
  <c r="FB399" i="11"/>
  <c r="FB295" i="11"/>
  <c r="FB163" i="11"/>
  <c r="FB588" i="11"/>
  <c r="FB625" i="11"/>
  <c r="FB643" i="11"/>
  <c r="FB1003" i="11"/>
  <c r="FB1151" i="11"/>
  <c r="FB1687" i="11"/>
  <c r="FB1754" i="11"/>
  <c r="FB13" i="11"/>
  <c r="FB142" i="11"/>
  <c r="FB138" i="11"/>
  <c r="FB39" i="11"/>
  <c r="EH68" i="9" s="1"/>
  <c r="FB209" i="11"/>
  <c r="FB579" i="11"/>
  <c r="FB476" i="11"/>
  <c r="FB638" i="11"/>
  <c r="FB926" i="11"/>
  <c r="FB964" i="11"/>
  <c r="FB27" i="11"/>
  <c r="FB212" i="11"/>
  <c r="FB215" i="11"/>
  <c r="FB143" i="11"/>
  <c r="FB408" i="11"/>
  <c r="FB249" i="11"/>
  <c r="FB519" i="11"/>
  <c r="FB542" i="11"/>
  <c r="FB864" i="11"/>
  <c r="EH33" i="9" s="1"/>
  <c r="FB955" i="11"/>
  <c r="FB998" i="11"/>
  <c r="FB999" i="11"/>
  <c r="FB1230" i="11"/>
  <c r="FB1275" i="11"/>
  <c r="FB1581" i="11"/>
  <c r="EH80" i="9" s="1"/>
  <c r="FB1623" i="11"/>
  <c r="FB1637" i="11"/>
  <c r="EH65" i="9" s="1"/>
  <c r="FB1712" i="11"/>
  <c r="EH46" i="9" s="1"/>
  <c r="FB1789" i="11"/>
  <c r="FB161" i="11"/>
  <c r="FB19" i="11"/>
  <c r="EH3" i="9" s="1"/>
  <c r="FB244" i="11"/>
  <c r="FB240" i="11"/>
  <c r="FB245" i="11"/>
  <c r="FB400" i="11"/>
  <c r="FB277" i="11"/>
  <c r="FB262" i="11"/>
  <c r="FB541" i="11"/>
  <c r="FB513" i="11"/>
  <c r="FB859" i="11"/>
  <c r="FB889" i="11"/>
  <c r="FB997" i="11"/>
  <c r="FB918" i="11"/>
  <c r="FB1243" i="11"/>
  <c r="FB1362" i="11"/>
  <c r="FB1590" i="11"/>
  <c r="EH22" i="9" s="1"/>
  <c r="FB1595" i="11"/>
  <c r="FB1667" i="11"/>
  <c r="EH27" i="9" s="1"/>
  <c r="FB1695" i="11"/>
  <c r="EH82" i="9" s="1"/>
  <c r="FB1797" i="11"/>
  <c r="EH51" i="9" s="1"/>
  <c r="FB99" i="11"/>
  <c r="FB23" i="11"/>
  <c r="EH13" i="9" s="1"/>
  <c r="FB275" i="11"/>
  <c r="FB250" i="11"/>
  <c r="FB135" i="11"/>
  <c r="FB31" i="11"/>
  <c r="EH36" i="9" s="1"/>
  <c r="FB351" i="11"/>
  <c r="FB403" i="11"/>
  <c r="FB582" i="11"/>
  <c r="FB586" i="11"/>
  <c r="FB620" i="11"/>
  <c r="FB857" i="11"/>
  <c r="FB634" i="11"/>
  <c r="FB958" i="11"/>
  <c r="FB959" i="11"/>
  <c r="FB1022" i="11"/>
  <c r="FB1216" i="11"/>
  <c r="FB1257" i="11"/>
  <c r="EH79" i="9" s="1"/>
  <c r="FB1631" i="11"/>
  <c r="FB1684" i="11"/>
  <c r="FB1726" i="11"/>
  <c r="EH47" i="9" s="1"/>
  <c r="FB1806" i="11"/>
  <c r="FB207" i="11"/>
  <c r="FB17" i="11"/>
  <c r="FB24" i="11"/>
  <c r="EH14" i="9" s="1"/>
  <c r="FB252" i="11"/>
  <c r="FB106" i="11"/>
  <c r="FB205" i="11"/>
  <c r="FB248" i="11"/>
  <c r="FB40" i="11"/>
  <c r="EH69" i="9" s="1"/>
  <c r="FB309" i="11"/>
  <c r="FB37" i="11"/>
  <c r="FB305" i="11"/>
  <c r="FB550" i="11"/>
  <c r="FB511" i="11"/>
  <c r="FB488" i="11"/>
  <c r="EH32" i="9" s="1"/>
  <c r="FB591" i="11"/>
  <c r="FB874" i="11"/>
  <c r="FB851" i="11"/>
  <c r="FB785" i="11"/>
  <c r="FB963" i="11"/>
  <c r="FB995" i="11"/>
  <c r="FB1001" i="11"/>
  <c r="FB957" i="11"/>
  <c r="FB1178" i="11"/>
  <c r="FB1348" i="11"/>
  <c r="FB1212" i="11"/>
  <c r="FB1373" i="11"/>
  <c r="FB1537" i="11"/>
  <c r="FB1608" i="11"/>
  <c r="FB1685" i="11"/>
  <c r="FB1705" i="11"/>
  <c r="EH83" i="9" s="1"/>
  <c r="FB1714" i="11"/>
  <c r="EH84" i="9" s="1"/>
  <c r="FB1765" i="11"/>
  <c r="FB1781" i="11" s="1"/>
  <c r="EH48" i="9" s="1"/>
  <c r="FB1827" i="11"/>
  <c r="EH59" i="9" s="1"/>
  <c r="FB16" i="11"/>
  <c r="FB38" i="11"/>
  <c r="EH67" i="9" s="1"/>
  <c r="FB100" i="11"/>
  <c r="FB291" i="11"/>
  <c r="FB165" i="11"/>
  <c r="FB287" i="11"/>
  <c r="FB139" i="11"/>
  <c r="FB206" i="11"/>
  <c r="FB105" i="11"/>
  <c r="FB409" i="11"/>
  <c r="FB587" i="11"/>
  <c r="FB515" i="11"/>
  <c r="FB549" i="11"/>
  <c r="FB561" i="11" s="1"/>
  <c r="FB627" i="11"/>
  <c r="FB653" i="11"/>
  <c r="FB639" i="11"/>
  <c r="FB616" i="11"/>
  <c r="FB960" i="11"/>
  <c r="FB1019" i="11"/>
  <c r="FB891" i="11"/>
  <c r="FB952" i="11"/>
  <c r="FB1015" i="11"/>
  <c r="FB1155" i="11"/>
  <c r="FB1247" i="11"/>
  <c r="EH18" i="9" s="1"/>
  <c r="FB1242" i="11"/>
  <c r="FB1198" i="11"/>
  <c r="FB1393" i="11"/>
  <c r="FB1600" i="11"/>
  <c r="EH81" i="9" s="1"/>
  <c r="FB1499" i="11"/>
  <c r="FB1624" i="11"/>
  <c r="FB1654" i="11"/>
  <c r="EH23" i="9" s="1"/>
  <c r="FB1689" i="11"/>
  <c r="FB1804" i="11"/>
  <c r="FB1833" i="11"/>
  <c r="FB25" i="11"/>
  <c r="EH15" i="9" s="1"/>
  <c r="FB14" i="11"/>
  <c r="FB112" i="11"/>
  <c r="EH31" i="9" s="1"/>
  <c r="FB200" i="11"/>
  <c r="FB404" i="11"/>
  <c r="FB103" i="11"/>
  <c r="FB166" i="11"/>
  <c r="FB246" i="11"/>
  <c r="FB137" i="11"/>
  <c r="FB498" i="11"/>
  <c r="FB483" i="11"/>
  <c r="FB538" i="11"/>
  <c r="FB576" i="11"/>
  <c r="FB646" i="11"/>
  <c r="FB775" i="11"/>
  <c r="FB654" i="11"/>
  <c r="FB626" i="11"/>
  <c r="FB992" i="11"/>
  <c r="FB895" i="11"/>
  <c r="FB956" i="11"/>
  <c r="FB962" i="11"/>
  <c r="FB1027" i="11"/>
  <c r="FB1152" i="11"/>
  <c r="FB1161" i="11"/>
  <c r="FB1208" i="11"/>
  <c r="FB1251" i="11"/>
  <c r="FB1226" i="11"/>
  <c r="FB1304" i="11"/>
  <c r="FB1543" i="11"/>
  <c r="FB1627" i="11"/>
  <c r="FB1659" i="11"/>
  <c r="FB1686" i="11"/>
  <c r="FB1721" i="11"/>
  <c r="EH43" i="9" s="1"/>
  <c r="EC1565" i="1"/>
  <c r="EC1559" i="1"/>
  <c r="EC1551" i="1"/>
  <c r="EB1555" i="1"/>
  <c r="EB1549" i="1"/>
  <c r="EB1547" i="1" s="1"/>
  <c r="EC1521" i="1"/>
  <c r="EC1515" i="1"/>
  <c r="EC1507" i="1"/>
  <c r="EC1529" i="1"/>
  <c r="EC1485" i="1"/>
  <c r="EB1489" i="1"/>
  <c r="EB1483" i="1"/>
  <c r="EB1481" i="1" s="1"/>
  <c r="EB1533" i="1"/>
  <c r="EB1527" i="1"/>
  <c r="EB1525" i="1" s="1"/>
  <c r="EB1505" i="1"/>
  <c r="EB1503" i="1" s="1"/>
  <c r="EB1511" i="1"/>
  <c r="EB1409" i="1"/>
  <c r="EB1403" i="1"/>
  <c r="EB1401" i="1" s="1"/>
  <c r="EB1429" i="1"/>
  <c r="EB1423" i="1"/>
  <c r="EB1421" i="1" s="1"/>
  <c r="EC1477" i="1"/>
  <c r="EC1473" i="1"/>
  <c r="EC1465" i="1"/>
  <c r="EC1457" i="1"/>
  <c r="EC1453" i="1"/>
  <c r="EC1445" i="1"/>
  <c r="EC1437" i="1"/>
  <c r="EC1433" i="1"/>
  <c r="EC1425" i="1"/>
  <c r="EC1413" i="1"/>
  <c r="EC1417" i="1"/>
  <c r="EC1405" i="1"/>
  <c r="EC1393" i="1"/>
  <c r="EC1397" i="1"/>
  <c r="EC1385" i="1"/>
  <c r="EB1389" i="1"/>
  <c r="EB1383" i="1"/>
  <c r="EB1381" i="1" s="1"/>
  <c r="EB1449" i="1"/>
  <c r="EB1443" i="1"/>
  <c r="EB1441" i="1" s="1"/>
  <c r="EB1469" i="1"/>
  <c r="EB1463" i="1"/>
  <c r="EB1461" i="1" s="1"/>
  <c r="EB1089" i="1"/>
  <c r="EB1087" i="1" s="1"/>
  <c r="EB1095" i="1"/>
  <c r="EB929" i="1"/>
  <c r="EB931" i="1"/>
  <c r="EB933" i="1"/>
  <c r="EB936" i="1"/>
  <c r="EB930" i="1"/>
  <c r="EB938" i="1"/>
  <c r="EB937" i="1"/>
  <c r="EB935" i="1"/>
  <c r="EB934" i="1"/>
  <c r="EB932" i="1"/>
  <c r="EB1115" i="1"/>
  <c r="EB1109" i="1"/>
  <c r="EB1107" i="1" s="1"/>
  <c r="EC1161" i="1"/>
  <c r="EC1166" i="1"/>
  <c r="EC1160" i="1"/>
  <c r="EC1156" i="1"/>
  <c r="EC1155" i="1"/>
  <c r="EC1151" i="1"/>
  <c r="EC1152" i="1"/>
  <c r="EC1143" i="1"/>
  <c r="EC1139" i="1"/>
  <c r="EC1131" i="1"/>
  <c r="EC1123" i="1"/>
  <c r="EC1111" i="1"/>
  <c r="EC1119" i="1"/>
  <c r="EC1091" i="1"/>
  <c r="EC1083" i="1"/>
  <c r="EC1103" i="1"/>
  <c r="EC1099" i="1"/>
  <c r="EC1061" i="1"/>
  <c r="EC1075" i="1"/>
  <c r="EC1065" i="1"/>
  <c r="EC1079" i="1"/>
  <c r="EC1057" i="1"/>
  <c r="EC1047" i="1"/>
  <c r="EC1039" i="1"/>
  <c r="EC1043" i="1"/>
  <c r="EC1028" i="1"/>
  <c r="EC1029" i="1"/>
  <c r="EC1030" i="1"/>
  <c r="EC1027" i="1"/>
  <c r="EC1015" i="1"/>
  <c r="EC1022" i="1"/>
  <c r="EC1010" i="1"/>
  <c r="EC1001" i="1"/>
  <c r="EC997" i="1"/>
  <c r="EC1002" i="1"/>
  <c r="EC998" i="1"/>
  <c r="EC1014" i="1"/>
  <c r="EC1007" i="1"/>
  <c r="EC1003" i="1"/>
  <c r="EC999" i="1"/>
  <c r="EC1019" i="1"/>
  <c r="EC1000" i="1"/>
  <c r="EC992" i="1"/>
  <c r="EC974" i="1"/>
  <c r="EC995" i="1"/>
  <c r="EC978" i="1"/>
  <c r="EC977" i="1"/>
  <c r="EC976" i="1"/>
  <c r="EC975" i="1"/>
  <c r="EC996" i="1"/>
  <c r="EC1004" i="1"/>
  <c r="EC973" i="1"/>
  <c r="EC963" i="1"/>
  <c r="EC964" i="1"/>
  <c r="EC969" i="1"/>
  <c r="EC959" i="1"/>
  <c r="EC955" i="1"/>
  <c r="EC970" i="1"/>
  <c r="EC960" i="1"/>
  <c r="EC956" i="1"/>
  <c r="EC971" i="1"/>
  <c r="EC972" i="1"/>
  <c r="EC961" i="1"/>
  <c r="EC957" i="1"/>
  <c r="EC962" i="1"/>
  <c r="EC914" i="1"/>
  <c r="EC967" i="1"/>
  <c r="EC958" i="1"/>
  <c r="EC925" i="1"/>
  <c r="EC915" i="1"/>
  <c r="EC952" i="1"/>
  <c r="EC926" i="1"/>
  <c r="EC917" i="1"/>
  <c r="EC913" i="1"/>
  <c r="EC895" i="1"/>
  <c r="EC918" i="1"/>
  <c r="EC890" i="1"/>
  <c r="EC909" i="1"/>
  <c r="EC891" i="1"/>
  <c r="EC855" i="1"/>
  <c r="EC857" i="1"/>
  <c r="EC858" i="1"/>
  <c r="EC859" i="1"/>
  <c r="EC864" i="1"/>
  <c r="EC852" i="1"/>
  <c r="EC847" i="1"/>
  <c r="EC808" i="1"/>
  <c r="EC912" i="1"/>
  <c r="EC894" i="1"/>
  <c r="EC887" i="1"/>
  <c r="EC874" i="1"/>
  <c r="EC889" i="1"/>
  <c r="EC851" i="1"/>
  <c r="EB824" i="1"/>
  <c r="EB807" i="1"/>
  <c r="EB805" i="1" s="1"/>
  <c r="EB1135" i="1"/>
  <c r="EB1129" i="1"/>
  <c r="EB1127" i="1" s="1"/>
  <c r="EG6" i="9"/>
  <c r="EG9" i="9" s="1"/>
  <c r="EG32" i="9"/>
  <c r="EG35" i="9" s="1"/>
  <c r="EB733" i="1"/>
  <c r="EB731" i="1" s="1"/>
  <c r="EB739" i="1"/>
  <c r="EC767" i="1"/>
  <c r="EC755" i="1"/>
  <c r="EC763" i="1"/>
  <c r="EC747" i="1"/>
  <c r="EC735" i="1"/>
  <c r="EC743" i="1"/>
  <c r="EC727" i="1"/>
  <c r="EC723" i="1"/>
  <c r="EC715" i="1"/>
  <c r="EC707" i="1"/>
  <c r="EC703" i="1"/>
  <c r="EC681" i="1"/>
  <c r="EC685" i="1"/>
  <c r="EC689" i="1"/>
  <c r="EC699" i="1"/>
  <c r="EC667" i="1"/>
  <c r="EC671" i="1"/>
  <c r="EC663" i="1"/>
  <c r="EC432" i="1"/>
  <c r="EB448" i="1"/>
  <c r="EB431" i="1"/>
  <c r="EB429" i="1" s="1"/>
  <c r="EB759" i="1"/>
  <c r="EB753" i="1"/>
  <c r="EB751" i="1" s="1"/>
  <c r="EB719" i="1"/>
  <c r="EB713" i="1"/>
  <c r="EB711" i="1" s="1"/>
  <c r="EC387" i="1"/>
  <c r="EC391" i="1"/>
  <c r="EC379" i="1"/>
  <c r="EC371" i="1"/>
  <c r="EC367" i="1"/>
  <c r="EC56" i="1"/>
  <c r="EC339" i="1"/>
  <c r="EC359" i="1"/>
  <c r="EC331" i="1"/>
  <c r="EC323" i="1"/>
  <c r="EC313" i="1"/>
  <c r="EC327" i="1"/>
  <c r="EC305" i="1"/>
  <c r="EC309" i="1"/>
  <c r="EB383" i="1"/>
  <c r="EB377" i="1"/>
  <c r="EB375" i="1" s="1"/>
  <c r="EB72" i="1"/>
  <c r="EB55" i="1"/>
  <c r="EB53" i="1" s="1"/>
  <c r="EB337" i="1"/>
  <c r="EB335" i="1" s="1"/>
  <c r="EB343" i="1"/>
  <c r="EB363" i="1"/>
  <c r="EB357" i="1"/>
  <c r="EB355" i="1" s="1"/>
  <c r="EU146" i="10"/>
  <c r="EU146" i="11"/>
  <c r="ET147" i="10"/>
  <c r="ET145" i="10" s="1"/>
  <c r="ET147" i="11"/>
  <c r="ET145" i="11" s="1"/>
  <c r="AL1767" i="11"/>
  <c r="AL1781" i="11"/>
  <c r="AL1767" i="10"/>
  <c r="AL1781" i="10"/>
  <c r="FC1820" i="10"/>
  <c r="FC1300" i="10"/>
  <c r="FC1354" i="10"/>
  <c r="FC847" i="10"/>
  <c r="FC471" i="10"/>
  <c r="FC95" i="10"/>
  <c r="FC1747" i="10"/>
  <c r="FC1741" i="10"/>
  <c r="FC1646" i="10"/>
  <c r="FC1641" i="10"/>
  <c r="FC1574" i="10"/>
  <c r="FC973" i="10"/>
  <c r="FC978" i="10"/>
  <c r="FC977" i="10"/>
  <c r="FC909" i="10"/>
  <c r="FC602" i="10"/>
  <c r="FC595" i="10"/>
  <c r="FC596" i="10"/>
  <c r="FC533" i="10"/>
  <c r="FC217" i="10"/>
  <c r="FC220" i="10"/>
  <c r="FC1674" i="10"/>
  <c r="FC1663" i="10"/>
  <c r="FC1643" i="10"/>
  <c r="FC1640" i="10"/>
  <c r="FC1369" i="10"/>
  <c r="FC1266" i="10"/>
  <c r="FC972" i="10"/>
  <c r="FC970" i="10"/>
  <c r="FC969" i="10"/>
  <c r="FC601" i="10"/>
  <c r="FC594" i="10"/>
  <c r="FC599" i="10"/>
  <c r="FC276" i="10"/>
  <c r="FC225" i="10"/>
  <c r="FC222" i="10"/>
  <c r="FD8" i="10"/>
  <c r="FC1649" i="10"/>
  <c r="FC1647" i="10"/>
  <c r="FC1644" i="10"/>
  <c r="FC1642" i="10"/>
  <c r="FC1179" i="10"/>
  <c r="FC975" i="10"/>
  <c r="FC971" i="10"/>
  <c r="FC976" i="10"/>
  <c r="FC600" i="10"/>
  <c r="FC593" i="10"/>
  <c r="FC223" i="10"/>
  <c r="FC226" i="10"/>
  <c r="FC224" i="10"/>
  <c r="FC221" i="10"/>
  <c r="FC160" i="10"/>
  <c r="FC1648" i="10"/>
  <c r="FC1651" i="10"/>
  <c r="FC1645" i="10"/>
  <c r="FC1634" i="10"/>
  <c r="FC974" i="10"/>
  <c r="FC1028" i="10"/>
  <c r="FC912" i="10"/>
  <c r="FC652" i="10"/>
  <c r="FC598" i="10"/>
  <c r="FC597" i="10"/>
  <c r="FC536" i="10"/>
  <c r="FC218" i="10"/>
  <c r="FC219" i="10"/>
  <c r="FC157" i="10"/>
  <c r="EC1820" i="1"/>
  <c r="EC1300" i="1"/>
  <c r="EC1354" i="1"/>
  <c r="EH2" i="9"/>
  <c r="EH60" i="9" s="1"/>
  <c r="FB1820" i="11"/>
  <c r="EH56" i="9" s="1"/>
  <c r="FB1354" i="11"/>
  <c r="FB1300" i="11"/>
  <c r="FB847" i="11"/>
  <c r="FB471" i="11"/>
  <c r="FB95" i="11"/>
  <c r="FA183" i="11"/>
  <c r="FA185" i="11"/>
  <c r="FA178" i="11"/>
  <c r="FA186" i="11"/>
  <c r="FA177" i="11"/>
  <c r="FA179" i="11"/>
  <c r="FA182" i="11"/>
  <c r="FA184" i="11"/>
  <c r="FA181" i="11"/>
  <c r="FB186" i="10"/>
  <c r="FB185" i="10"/>
  <c r="FB184" i="10"/>
  <c r="FB183" i="10"/>
  <c r="FB182" i="10"/>
  <c r="FB181" i="10"/>
  <c r="FB180" i="10"/>
  <c r="FB178" i="10"/>
  <c r="FB179" i="10"/>
  <c r="FB177" i="10"/>
  <c r="FB562" i="10"/>
  <c r="FB556" i="10"/>
  <c r="FB557" i="10"/>
  <c r="FB559" i="10"/>
  <c r="FB560" i="10"/>
  <c r="FB561" i="10"/>
  <c r="FB555" i="10"/>
  <c r="FB554" i="10"/>
  <c r="FB553" i="10"/>
  <c r="FB558" i="10"/>
  <c r="FB938" i="10"/>
  <c r="FB937" i="10"/>
  <c r="FB936" i="10"/>
  <c r="FB935" i="10"/>
  <c r="FB934" i="10"/>
  <c r="FB933" i="10"/>
  <c r="FB932" i="10"/>
  <c r="FB931" i="10"/>
  <c r="FB930" i="10"/>
  <c r="FB929" i="10"/>
  <c r="FC1833" i="10"/>
  <c r="FC1829" i="10"/>
  <c r="FC1827" i="10"/>
  <c r="FC1824" i="10"/>
  <c r="FC1804" i="10"/>
  <c r="FC1811" i="10"/>
  <c r="FC1797" i="10"/>
  <c r="FC1806" i="10"/>
  <c r="FC1793" i="10"/>
  <c r="FC1789" i="10"/>
  <c r="FC1767" i="10"/>
  <c r="FC1754" i="10"/>
  <c r="FC1744" i="10"/>
  <c r="FC1765" i="10"/>
  <c r="FC1781" i="10" s="1"/>
  <c r="FC1756" i="10"/>
  <c r="FC1750" i="10"/>
  <c r="FC1726" i="10"/>
  <c r="FC1723" i="10"/>
  <c r="FC1721" i="10"/>
  <c r="FC1714" i="10"/>
  <c r="FC1712" i="10"/>
  <c r="FC1688" i="10"/>
  <c r="FC1690" i="10"/>
  <c r="FC1705" i="10"/>
  <c r="FC1695" i="10"/>
  <c r="FC1689" i="10"/>
  <c r="FC1691" i="10"/>
  <c r="FC1685" i="10"/>
  <c r="FC1703" i="10"/>
  <c r="FC1682" i="10"/>
  <c r="FC1687" i="10"/>
  <c r="FC1684" i="10"/>
  <c r="FC1686" i="10"/>
  <c r="FC1679" i="10"/>
  <c r="FC1667" i="10"/>
  <c r="FC1683" i="10"/>
  <c r="FC1654" i="10"/>
  <c r="FC1659" i="10"/>
  <c r="FC1632" i="10"/>
  <c r="FC1637" i="10"/>
  <c r="FC1630" i="10"/>
  <c r="FC1628" i="10"/>
  <c r="FC1626" i="10"/>
  <c r="FC1631" i="10"/>
  <c r="FC1629" i="10"/>
  <c r="FC1627" i="10"/>
  <c r="FC1625" i="10"/>
  <c r="FC1623" i="10"/>
  <c r="FC1590" i="10"/>
  <c r="FC1600" i="10"/>
  <c r="FC1595" i="10"/>
  <c r="FC1589" i="10"/>
  <c r="FC1624" i="10"/>
  <c r="FC1594" i="10"/>
  <c r="FC1608" i="10"/>
  <c r="FC1586" i="10"/>
  <c r="FC1578" i="10"/>
  <c r="FC1585" i="10"/>
  <c r="FC1581" i="10"/>
  <c r="FC1348" i="10"/>
  <c r="FC1373" i="10"/>
  <c r="FC1358" i="10"/>
  <c r="FC1377" i="10"/>
  <c r="FC1304" i="10"/>
  <c r="FC1265" i="10"/>
  <c r="FC1362" i="10"/>
  <c r="FC1267" i="10"/>
  <c r="FC1308" i="10"/>
  <c r="FC1275" i="10"/>
  <c r="FC1257" i="10"/>
  <c r="FC1329" i="10"/>
  <c r="FC1252" i="10"/>
  <c r="FC1351" i="10"/>
  <c r="FC1268" i="10"/>
  <c r="FC1251" i="10"/>
  <c r="FC1243" i="10"/>
  <c r="FC1216" i="10"/>
  <c r="FC1247" i="10"/>
  <c r="FC1226" i="10"/>
  <c r="FC1198" i="10"/>
  <c r="FC1242" i="10"/>
  <c r="FC1230" i="10"/>
  <c r="FC1208" i="10"/>
  <c r="FC1181" i="10"/>
  <c r="FC1234" i="10"/>
  <c r="FC1190" i="10"/>
  <c r="FC1178" i="10"/>
  <c r="FC1246" i="10"/>
  <c r="FC1194" i="10"/>
  <c r="FC1180" i="10"/>
  <c r="FC1212" i="10"/>
  <c r="FC1160" i="10"/>
  <c r="FC1152" i="10"/>
  <c r="FC1156" i="10"/>
  <c r="FC1166" i="10"/>
  <c r="FC1151" i="10"/>
  <c r="FC1161" i="10"/>
  <c r="FC1155" i="10"/>
  <c r="FC1019" i="10"/>
  <c r="FC997" i="10"/>
  <c r="FC961" i="10"/>
  <c r="FC1007" i="10"/>
  <c r="FC1002" i="10"/>
  <c r="FC992" i="10"/>
  <c r="FC958" i="10"/>
  <c r="FC1030" i="10"/>
  <c r="FC1015" i="10"/>
  <c r="FC999" i="10"/>
  <c r="FC963" i="10"/>
  <c r="FC955" i="10"/>
  <c r="FC1027" i="10"/>
  <c r="FC1004" i="10"/>
  <c r="FC996" i="10"/>
  <c r="FC960" i="10"/>
  <c r="FC1014" i="10"/>
  <c r="FC1001" i="10"/>
  <c r="FC967" i="10"/>
  <c r="FC957" i="10"/>
  <c r="FC1029" i="10"/>
  <c r="FC998" i="10"/>
  <c r="FC962" i="10"/>
  <c r="FC952" i="10"/>
  <c r="FC1022" i="10"/>
  <c r="FC1003" i="10"/>
  <c r="FC995" i="10"/>
  <c r="FC959" i="10"/>
  <c r="FC1010" i="10"/>
  <c r="FC1000" i="10"/>
  <c r="FC964" i="10"/>
  <c r="FC956" i="10"/>
  <c r="FC889" i="10"/>
  <c r="FC918" i="10"/>
  <c r="FC852" i="10"/>
  <c r="FC785" i="10"/>
  <c r="FC779" i="10"/>
  <c r="FC926" i="10"/>
  <c r="FC914" i="10"/>
  <c r="FC891" i="10"/>
  <c r="FC857" i="10"/>
  <c r="FC887" i="10"/>
  <c r="FC851" i="10"/>
  <c r="FC784" i="10"/>
  <c r="FC917" i="10"/>
  <c r="FC895" i="10"/>
  <c r="FC874" i="10"/>
  <c r="FC859" i="10"/>
  <c r="FC776" i="10"/>
  <c r="FC925" i="10"/>
  <c r="FC913" i="10"/>
  <c r="FC890" i="10"/>
  <c r="FC855" i="10"/>
  <c r="FC780" i="10"/>
  <c r="FC915" i="10"/>
  <c r="FC894" i="10"/>
  <c r="FC864" i="10"/>
  <c r="FC858" i="10"/>
  <c r="FC790" i="10"/>
  <c r="FC775" i="10"/>
  <c r="FC651" i="10"/>
  <c r="FC628" i="10"/>
  <c r="FC620" i="10"/>
  <c r="FC584" i="10"/>
  <c r="FC542" i="10"/>
  <c r="FC638" i="10"/>
  <c r="FC625" i="10"/>
  <c r="FC591" i="10"/>
  <c r="FC581" i="10"/>
  <c r="FC550" i="10"/>
  <c r="FC538" i="10"/>
  <c r="FC653" i="10"/>
  <c r="FC622" i="10"/>
  <c r="FC586" i="10"/>
  <c r="FC576" i="10"/>
  <c r="FC646" i="10"/>
  <c r="FC627" i="10"/>
  <c r="FC619" i="10"/>
  <c r="FC583" i="10"/>
  <c r="FC541" i="10"/>
  <c r="FC634" i="10"/>
  <c r="FC624" i="10"/>
  <c r="FC588" i="10"/>
  <c r="FC580" i="10"/>
  <c r="FC549" i="10"/>
  <c r="FC537" i="10"/>
  <c r="FC643" i="10"/>
  <c r="FC621" i="10"/>
  <c r="FC585" i="10"/>
  <c r="FC631" i="10"/>
  <c r="FC626" i="10"/>
  <c r="FC616" i="10"/>
  <c r="FC582" i="10"/>
  <c r="FC539" i="10"/>
  <c r="FC654" i="10"/>
  <c r="FC639" i="10"/>
  <c r="FC623" i="10"/>
  <c r="FC587" i="10"/>
  <c r="FC579" i="10"/>
  <c r="FC404" i="10"/>
  <c r="FC267" i="10"/>
  <c r="FC518" i="10"/>
  <c r="FC488" i="10"/>
  <c r="FC482" i="10"/>
  <c r="FC414" i="10"/>
  <c r="FC399" i="10"/>
  <c r="FC255" i="10"/>
  <c r="FC250" i="10"/>
  <c r="FC513" i="10"/>
  <c r="FC278" i="10"/>
  <c r="FC263" i="10"/>
  <c r="FC476" i="10"/>
  <c r="FC409" i="10"/>
  <c r="FC403" i="10"/>
  <c r="FC275" i="10"/>
  <c r="FC252" i="10"/>
  <c r="FC515" i="10"/>
  <c r="FC481" i="10"/>
  <c r="FC262" i="10"/>
  <c r="FC249" i="10"/>
  <c r="FC511" i="10"/>
  <c r="FC475" i="10"/>
  <c r="FC408" i="10"/>
  <c r="FC277" i="10"/>
  <c r="FC519" i="10"/>
  <c r="FC498" i="10"/>
  <c r="FC483" i="10"/>
  <c r="FC400" i="10"/>
  <c r="FC270" i="10"/>
  <c r="FC251" i="10"/>
  <c r="FC514" i="10"/>
  <c r="FC479" i="10"/>
  <c r="FC258" i="10"/>
  <c r="FC248" i="10"/>
  <c r="FC246" i="10"/>
  <c r="FC210" i="10"/>
  <c r="FC200" i="10"/>
  <c r="FC100" i="10"/>
  <c r="FC243" i="10"/>
  <c r="FC207" i="10"/>
  <c r="FC165" i="10"/>
  <c r="FC139" i="10"/>
  <c r="FC105" i="10"/>
  <c r="FC212" i="10"/>
  <c r="FC204" i="10"/>
  <c r="FC173" i="10"/>
  <c r="FC161" i="10"/>
  <c r="FC135" i="10"/>
  <c r="FC245" i="10"/>
  <c r="FC209" i="10"/>
  <c r="FC143" i="10"/>
  <c r="FC122" i="10"/>
  <c r="FC107" i="10"/>
  <c r="FC240" i="10"/>
  <c r="FC206" i="10"/>
  <c r="FC163" i="10"/>
  <c r="FC138" i="10"/>
  <c r="FC103" i="10"/>
  <c r="FC247" i="10"/>
  <c r="FC211" i="10"/>
  <c r="FC203" i="10"/>
  <c r="FC244" i="10"/>
  <c r="FC208" i="10"/>
  <c r="FC166" i="10"/>
  <c r="FC142" i="10"/>
  <c r="FC112" i="10"/>
  <c r="FC106" i="10"/>
  <c r="FC215" i="10"/>
  <c r="FC205" i="10"/>
  <c r="FC174" i="10"/>
  <c r="FC162" i="10"/>
  <c r="FC137" i="10"/>
  <c r="FC40" i="10"/>
  <c r="FC31" i="10"/>
  <c r="FC21" i="10"/>
  <c r="FC12" i="10"/>
  <c r="FC37" i="10"/>
  <c r="FC27" i="10"/>
  <c r="FC17" i="10"/>
  <c r="FC42" i="10"/>
  <c r="FC33" i="10"/>
  <c r="FC23" i="10"/>
  <c r="FC14" i="10"/>
  <c r="FC39" i="10"/>
  <c r="FC30" i="10"/>
  <c r="FC20" i="10"/>
  <c r="FC11" i="10"/>
  <c r="FC36" i="10"/>
  <c r="FC25" i="10"/>
  <c r="FC16" i="10"/>
  <c r="FC41" i="10"/>
  <c r="FC32" i="10"/>
  <c r="FC22" i="10"/>
  <c r="FC13" i="10"/>
  <c r="FC38" i="10"/>
  <c r="FC28" i="10"/>
  <c r="FC19" i="10"/>
  <c r="FC99" i="10"/>
  <c r="FC34" i="10"/>
  <c r="FC24" i="10"/>
  <c r="FC15" i="10"/>
  <c r="FB1781" i="10"/>
  <c r="EH48" i="13" s="1"/>
  <c r="FA936" i="11"/>
  <c r="FA930" i="11"/>
  <c r="FA938" i="11"/>
  <c r="FA931" i="11"/>
  <c r="FA932" i="11"/>
  <c r="FA933" i="11"/>
  <c r="FA934" i="11"/>
  <c r="EG9" i="13"/>
  <c r="EG63" i="9"/>
  <c r="EH74" i="13"/>
  <c r="EH60" i="13"/>
  <c r="EG35" i="13"/>
  <c r="EG57" i="13"/>
  <c r="FB21" i="11"/>
  <c r="EH11" i="9" s="1"/>
  <c r="FB22" i="11"/>
  <c r="EH12" i="9" s="1"/>
  <c r="FB20" i="11"/>
  <c r="EH10" i="9" s="1"/>
  <c r="FB204" i="11"/>
  <c r="FB263" i="11"/>
  <c r="FB210" i="11"/>
  <c r="FB267" i="11"/>
  <c r="FB258" i="11"/>
  <c r="FB36" i="11"/>
  <c r="FB251" i="11"/>
  <c r="FB174" i="11"/>
  <c r="FB584" i="11"/>
  <c r="FB481" i="11"/>
  <c r="FB583" i="11"/>
  <c r="FB539" i="11"/>
  <c r="FB855" i="11"/>
  <c r="FB780" i="11"/>
  <c r="FB623" i="11"/>
  <c r="FB776" i="11"/>
  <c r="FB621" i="11"/>
  <c r="FB624" i="11"/>
  <c r="FB1007" i="11"/>
  <c r="FB917" i="11"/>
  <c r="FB914" i="11"/>
  <c r="FB925" i="11"/>
  <c r="FB938" i="11" s="1"/>
  <c r="FB967" i="11"/>
  <c r="FB1160" i="11"/>
  <c r="FB1181" i="11"/>
  <c r="EH38" i="9" s="1"/>
  <c r="FB1252" i="11"/>
  <c r="FB1268" i="11"/>
  <c r="EH39" i="9" s="1"/>
  <c r="FB1358" i="11"/>
  <c r="FB1594" i="11"/>
  <c r="EH42" i="9" s="1"/>
  <c r="FB1578" i="11"/>
  <c r="EH40" i="9" s="1"/>
  <c r="FB1632" i="11"/>
  <c r="FB1679" i="11"/>
  <c r="EH44" i="9" s="1"/>
  <c r="FB1683" i="11"/>
  <c r="FB1703" i="11"/>
  <c r="EH45" i="9" s="1"/>
  <c r="FB1744" i="11"/>
  <c r="EH75" i="9" s="1"/>
  <c r="FB1811" i="11"/>
  <c r="EG57" i="9"/>
  <c r="EG63" i="13"/>
  <c r="EH56" i="13"/>
  <c r="EH54" i="13"/>
  <c r="EH25" i="13"/>
  <c r="EH24" i="13"/>
  <c r="EH26" i="13"/>
  <c r="EH19" i="13"/>
  <c r="EH16" i="13"/>
  <c r="EH7" i="13"/>
  <c r="EH6" i="13"/>
  <c r="EI2" i="13"/>
  <c r="EH5" i="13"/>
  <c r="FB562" i="11"/>
  <c r="FB560" i="11"/>
  <c r="FB558" i="11"/>
  <c r="FB557" i="11"/>
  <c r="FB556" i="11"/>
  <c r="FB555" i="11"/>
  <c r="FB1747" i="11"/>
  <c r="FB1741" i="11"/>
  <c r="EH54" i="9" s="1"/>
  <c r="FB1663" i="11"/>
  <c r="EH25" i="9" s="1"/>
  <c r="FB1649" i="11"/>
  <c r="FB1674" i="11"/>
  <c r="FB1651" i="11"/>
  <c r="EH24" i="9" s="1"/>
  <c r="FB1648" i="11"/>
  <c r="FB1644" i="11"/>
  <c r="FB1643" i="11"/>
  <c r="FB1646" i="11"/>
  <c r="FB1645" i="11"/>
  <c r="FB1647" i="11"/>
  <c r="FB1642" i="11"/>
  <c r="FB1641" i="11"/>
  <c r="FB1640" i="11"/>
  <c r="FB1634" i="11"/>
  <c r="EH26" i="9" s="1"/>
  <c r="FB1266" i="11"/>
  <c r="EH19" i="9" s="1"/>
  <c r="FB1179" i="11"/>
  <c r="EH16" i="9" s="1"/>
  <c r="FB1574" i="11"/>
  <c r="FB1369" i="11"/>
  <c r="FB1028" i="11"/>
  <c r="FB978" i="11"/>
  <c r="FB977" i="11"/>
  <c r="FB976" i="11"/>
  <c r="FB975" i="11"/>
  <c r="FB974" i="11"/>
  <c r="FB973" i="11"/>
  <c r="FB972" i="11"/>
  <c r="FB971" i="11"/>
  <c r="FB970" i="11"/>
  <c r="FB969" i="11"/>
  <c r="FB599" i="11"/>
  <c r="FB598" i="11"/>
  <c r="FB597" i="11"/>
  <c r="FB596" i="11"/>
  <c r="FB595" i="11"/>
  <c r="FB912" i="11"/>
  <c r="FB909" i="11"/>
  <c r="EH7" i="9" s="1"/>
  <c r="FB652" i="11"/>
  <c r="FB602" i="11"/>
  <c r="FB594" i="11"/>
  <c r="FB601" i="11"/>
  <c r="FB593" i="11"/>
  <c r="FB600" i="11"/>
  <c r="FB536" i="11"/>
  <c r="FB533" i="11"/>
  <c r="EH6" i="9" s="1"/>
  <c r="FB276" i="11"/>
  <c r="FB226" i="11"/>
  <c r="FB225" i="11"/>
  <c r="FB222" i="11"/>
  <c r="FB221" i="11"/>
  <c r="FB220" i="11"/>
  <c r="FB219" i="11"/>
  <c r="FB218" i="11"/>
  <c r="FB217" i="11"/>
  <c r="FB224" i="11"/>
  <c r="FB223" i="11"/>
  <c r="FB160" i="11"/>
  <c r="FB157" i="11"/>
  <c r="EH5" i="9" s="1"/>
  <c r="FC8" i="11"/>
  <c r="FC1243" i="11" s="1"/>
  <c r="FB186" i="11"/>
  <c r="FB185" i="11"/>
  <c r="FB184" i="11"/>
  <c r="FB183" i="11"/>
  <c r="FB182" i="11"/>
  <c r="FB181" i="11"/>
  <c r="FB180" i="11"/>
  <c r="FB179" i="11"/>
  <c r="FB178" i="11"/>
  <c r="FB177" i="11"/>
  <c r="EH66" i="13"/>
  <c r="EH59" i="13"/>
  <c r="EH76" i="13"/>
  <c r="EH51" i="13"/>
  <c r="EH75" i="13"/>
  <c r="EH55" i="13"/>
  <c r="EH43" i="13"/>
  <c r="EH70" i="13"/>
  <c r="EH84" i="13"/>
  <c r="EH46" i="13"/>
  <c r="EH83" i="13"/>
  <c r="EH45" i="13"/>
  <c r="EH47" i="13"/>
  <c r="EH82" i="13"/>
  <c r="EH44" i="13"/>
  <c r="EH27" i="13"/>
  <c r="EH23" i="13"/>
  <c r="EH65" i="13"/>
  <c r="EH81" i="13"/>
  <c r="EH42" i="13"/>
  <c r="EH21" i="13"/>
  <c r="EH22" i="13"/>
  <c r="EH80" i="13"/>
  <c r="EH40" i="13"/>
  <c r="EH17" i="13"/>
  <c r="EH39" i="13"/>
  <c r="EH79" i="13"/>
  <c r="EH38" i="13"/>
  <c r="EH18" i="13"/>
  <c r="EH33" i="13"/>
  <c r="EH32" i="13"/>
  <c r="EH78" i="13"/>
  <c r="EH67" i="13"/>
  <c r="EH37" i="13"/>
  <c r="EH13" i="13"/>
  <c r="EH3" i="13"/>
  <c r="EH31" i="13"/>
  <c r="EH77" i="13"/>
  <c r="EH12" i="13"/>
  <c r="EH68" i="13"/>
  <c r="EH29" i="13"/>
  <c r="EH69" i="13"/>
  <c r="EH36" i="13"/>
  <c r="EH15" i="13"/>
  <c r="EH11" i="13"/>
  <c r="EH14" i="13"/>
  <c r="EH10" i="13"/>
  <c r="FC161" i="11"/>
  <c r="EC1833" i="1"/>
  <c r="EC1824" i="1"/>
  <c r="EC1754" i="1"/>
  <c r="EC1765" i="1"/>
  <c r="EC1756" i="1"/>
  <c r="EC1750" i="1"/>
  <c r="DI55" i="7" s="1"/>
  <c r="EC1654" i="1"/>
  <c r="EC1747" i="1"/>
  <c r="EC1744" i="1"/>
  <c r="DI75" i="7" s="1"/>
  <c r="EC1741" i="1"/>
  <c r="DI54" i="7" s="1"/>
  <c r="EC1369" i="1"/>
  <c r="EC1651" i="1"/>
  <c r="EC1663" i="1"/>
  <c r="EA1362" i="1"/>
  <c r="EA291" i="1"/>
  <c r="EB1637" i="1"/>
  <c r="DH65" i="7" s="1"/>
  <c r="EB107" i="1"/>
  <c r="EB139" i="1" s="1"/>
  <c r="DW173" i="1" s="1"/>
  <c r="EB513" i="1"/>
  <c r="EB475" i="1"/>
  <c r="EB482" i="1" s="1"/>
  <c r="EB483" i="1"/>
  <c r="EB515" i="1" s="1"/>
  <c r="DW549" i="1" s="1"/>
  <c r="EB1304" i="1"/>
  <c r="DX1373" i="1"/>
  <c r="DY1265" i="1"/>
  <c r="DT1180" i="1"/>
  <c r="DT1198" i="1"/>
  <c r="DT1181" i="1" s="1"/>
  <c r="CZ38" i="7" s="1"/>
  <c r="DT1179" i="1"/>
  <c r="CZ16" i="7" s="1"/>
  <c r="DD35" i="7"/>
  <c r="DU414" i="1"/>
  <c r="DE33" i="7"/>
  <c r="EA513" i="1"/>
  <c r="EA479" i="1"/>
  <c r="DY1373" i="1"/>
  <c r="DZ1265" i="1"/>
  <c r="DT593" i="1"/>
  <c r="DT576" i="1"/>
  <c r="DZ518" i="1"/>
  <c r="DZ776" i="1"/>
  <c r="DZ519" i="1"/>
  <c r="DZ488" i="1"/>
  <c r="DZ533" i="1"/>
  <c r="DT215" i="1"/>
  <c r="DT243" i="1"/>
  <c r="DZ537" i="1"/>
  <c r="DZ538" i="1"/>
  <c r="DZ539" i="1"/>
  <c r="DF5" i="7"/>
  <c r="DZ166" i="1"/>
  <c r="DZ165" i="1"/>
  <c r="DZ404" i="1"/>
  <c r="CU14" i="7"/>
  <c r="DO1246" i="1"/>
  <c r="DR775" i="1"/>
  <c r="DR16" i="1" s="1"/>
  <c r="DR1242" i="1" s="1"/>
  <c r="DR1585" i="1" s="1"/>
  <c r="DR15" i="1"/>
  <c r="DP24" i="1"/>
  <c r="DX13" i="1"/>
  <c r="DR262" i="1"/>
  <c r="DU1179" i="1"/>
  <c r="DA16" i="7" s="1"/>
  <c r="DU1198" i="1"/>
  <c r="DU1181" i="1" s="1"/>
  <c r="DA38" i="7" s="1"/>
  <c r="DU1180" i="1"/>
  <c r="DE5" i="7"/>
  <c r="DY404" i="1"/>
  <c r="DY19" i="1"/>
  <c r="DY166" i="1"/>
  <c r="DE31" i="7"/>
  <c r="DY30" i="1"/>
  <c r="DE29" i="7" s="1"/>
  <c r="DW1190" i="1"/>
  <c r="DW1208" i="1"/>
  <c r="DV1212" i="1" s="1"/>
  <c r="DV1216" i="1" s="1"/>
  <c r="DW1226" i="1"/>
  <c r="DV1230" i="1" s="1"/>
  <c r="DV1234" i="1" s="1"/>
  <c r="DY538" i="1"/>
  <c r="DY537" i="1"/>
  <c r="DY539" i="1"/>
  <c r="DT550" i="1" s="1"/>
  <c r="EB106" i="1"/>
  <c r="EB138" i="1" s="1"/>
  <c r="EB1634" i="1"/>
  <c r="DH26" i="7" s="1"/>
  <c r="EB105" i="1"/>
  <c r="DZ161" i="1"/>
  <c r="DZ163" i="1"/>
  <c r="DZ162" i="1"/>
  <c r="DZ19" i="1"/>
  <c r="CT17" i="7"/>
  <c r="DN1589" i="1"/>
  <c r="DY38" i="1"/>
  <c r="DE67" i="7" s="1"/>
  <c r="DS1257" i="1"/>
  <c r="CY79" i="7" s="1"/>
  <c r="DT1257" i="1"/>
  <c r="CZ79" i="7" s="1"/>
  <c r="DU1257" i="1"/>
  <c r="DA79" i="7" s="1"/>
  <c r="DW21" i="1"/>
  <c r="DC11" i="7" s="1"/>
  <c r="DU403" i="1"/>
  <c r="DE7" i="7"/>
  <c r="DY12" i="1"/>
  <c r="DY160" i="1"/>
  <c r="DW1377" i="1"/>
  <c r="DW1267" i="1"/>
  <c r="DW1266" i="1"/>
  <c r="DC19" i="7" s="1"/>
  <c r="DQ408" i="1"/>
  <c r="DQ32" i="1"/>
  <c r="DS619" i="1"/>
  <c r="DS616" i="1" s="1"/>
  <c r="DS638" i="1" s="1"/>
  <c r="DS591" i="1"/>
  <c r="CS21" i="7"/>
  <c r="DE6" i="7"/>
  <c r="DY780" i="1"/>
  <c r="DY541" i="1"/>
  <c r="DY542" i="1"/>
  <c r="DE32" i="7"/>
  <c r="DG24" i="7"/>
  <c r="EA1705" i="1"/>
  <c r="DG83" i="7" s="1"/>
  <c r="EA1703" i="1"/>
  <c r="DG45" i="7" s="1"/>
  <c r="DV560" i="1"/>
  <c r="DU586" i="1" s="1"/>
  <c r="DU600" i="1" s="1"/>
  <c r="DT626" i="1" s="1"/>
  <c r="DV557" i="1"/>
  <c r="DU583" i="1" s="1"/>
  <c r="DU597" i="1" s="1"/>
  <c r="DT623" i="1" s="1"/>
  <c r="DV559" i="1"/>
  <c r="DU585" i="1" s="1"/>
  <c r="DU599" i="1" s="1"/>
  <c r="DT625" i="1" s="1"/>
  <c r="DV556" i="1"/>
  <c r="DU582" i="1" s="1"/>
  <c r="DU596" i="1" s="1"/>
  <c r="DT622" i="1" s="1"/>
  <c r="DV554" i="1"/>
  <c r="DU580" i="1" s="1"/>
  <c r="DU594" i="1" s="1"/>
  <c r="DV620" i="1" s="1"/>
  <c r="DV558" i="1"/>
  <c r="DU584" i="1" s="1"/>
  <c r="DU598" i="1" s="1"/>
  <c r="DT624" i="1" s="1"/>
  <c r="DV555" i="1"/>
  <c r="DU581" i="1" s="1"/>
  <c r="DU595" i="1" s="1"/>
  <c r="DU621" i="1" s="1"/>
  <c r="DV562" i="1"/>
  <c r="DU588" i="1" s="1"/>
  <c r="DU602" i="1" s="1"/>
  <c r="DT628" i="1" s="1"/>
  <c r="DV561" i="1"/>
  <c r="DU587" i="1" s="1"/>
  <c r="DU601" i="1" s="1"/>
  <c r="DT627" i="1" s="1"/>
  <c r="DV553" i="1"/>
  <c r="DU579" i="1" s="1"/>
  <c r="EA103" i="1"/>
  <c r="EA137" i="1"/>
  <c r="DS215" i="1"/>
  <c r="DS243" i="1"/>
  <c r="DS240" i="1" s="1"/>
  <c r="DZ11" i="1"/>
  <c r="DF31" i="7"/>
  <c r="DQ654" i="1"/>
  <c r="DQ653" i="1"/>
  <c r="DQ652" i="1"/>
  <c r="DQ1574" i="1"/>
  <c r="DQ1578" i="1" s="1"/>
  <c r="CW40" i="7" s="1"/>
  <c r="DP23" i="1"/>
  <c r="CV13" i="7" s="1"/>
  <c r="DX21" i="1"/>
  <c r="DD11" i="7" s="1"/>
  <c r="DD3" i="7"/>
  <c r="DD9" i="7" s="1"/>
  <c r="DX1247" i="1"/>
  <c r="DD18" i="7" s="1"/>
  <c r="DX22" i="1"/>
  <c r="DD12" i="7" s="1"/>
  <c r="DX25" i="1"/>
  <c r="DD15" i="7" s="1"/>
  <c r="DX1590" i="1"/>
  <c r="DD22" i="7" s="1"/>
  <c r="DZ267" i="1"/>
  <c r="DY1586" i="1"/>
  <c r="DY1243" i="1"/>
  <c r="DY14" i="1"/>
  <c r="DY17" i="1"/>
  <c r="DY142" i="1"/>
  <c r="DS651" i="1"/>
  <c r="DX161" i="1"/>
  <c r="DX20" i="1"/>
  <c r="DD10" i="7" s="1"/>
  <c r="DX163" i="1"/>
  <c r="DS174" i="1" s="1"/>
  <c r="DS28" i="1" s="1"/>
  <c r="DX162" i="1"/>
  <c r="DW275" i="1"/>
  <c r="DV185" i="1"/>
  <c r="DU211" i="1" s="1"/>
  <c r="DU225" i="1" s="1"/>
  <c r="DT251" i="1" s="1"/>
  <c r="DV177" i="1"/>
  <c r="DU203" i="1" s="1"/>
  <c r="DV181" i="1"/>
  <c r="DU207" i="1" s="1"/>
  <c r="DU221" i="1" s="1"/>
  <c r="DT247" i="1" s="1"/>
  <c r="DV178" i="1"/>
  <c r="DU204" i="1" s="1"/>
  <c r="DU218" i="1" s="1"/>
  <c r="DV244" i="1" s="1"/>
  <c r="DV180" i="1"/>
  <c r="DU206" i="1" s="1"/>
  <c r="DU220" i="1" s="1"/>
  <c r="DT246" i="1" s="1"/>
  <c r="DV182" i="1"/>
  <c r="DU208" i="1" s="1"/>
  <c r="DU222" i="1" s="1"/>
  <c r="DT248" i="1" s="1"/>
  <c r="DV179" i="1"/>
  <c r="DU205" i="1" s="1"/>
  <c r="DU219" i="1" s="1"/>
  <c r="DU245" i="1" s="1"/>
  <c r="DV184" i="1"/>
  <c r="DU210" i="1" s="1"/>
  <c r="DU224" i="1" s="1"/>
  <c r="DT250" i="1" s="1"/>
  <c r="DV186" i="1"/>
  <c r="DU212" i="1" s="1"/>
  <c r="DU226" i="1" s="1"/>
  <c r="DT252" i="1" s="1"/>
  <c r="DV183" i="1"/>
  <c r="DU209" i="1" s="1"/>
  <c r="DU223" i="1" s="1"/>
  <c r="DT249" i="1" s="1"/>
  <c r="CX1268" i="1"/>
  <c r="CY1499" i="1"/>
  <c r="CC39" i="7"/>
  <c r="DI2" i="7"/>
  <c r="DI74" i="7" s="1"/>
  <c r="EB1537" i="1"/>
  <c r="EC287" i="1"/>
  <c r="EB291" i="1" s="1"/>
  <c r="EC1685" i="1"/>
  <c r="EC1628" i="1"/>
  <c r="EC1691" i="1"/>
  <c r="EC1686" i="1"/>
  <c r="EC1684" i="1"/>
  <c r="EC1679" i="1" s="1"/>
  <c r="DI44" i="7" s="1"/>
  <c r="EC1632" i="1"/>
  <c r="EC1649" i="1" s="1"/>
  <c r="EC1625" i="1"/>
  <c r="EC1642" i="1" s="1"/>
  <c r="EC95" i="1"/>
  <c r="EC99" i="1" s="1"/>
  <c r="EC106" i="1" s="1"/>
  <c r="EC138" i="1" s="1"/>
  <c r="EC1689" i="1"/>
  <c r="EC1630" i="1"/>
  <c r="EC1647" i="1" s="1"/>
  <c r="EC1626" i="1"/>
  <c r="EC1623" i="1"/>
  <c r="EC1640" i="1" s="1"/>
  <c r="EC1543" i="1"/>
  <c r="EC1329" i="1"/>
  <c r="EC1304" i="1"/>
  <c r="EC105" i="1"/>
  <c r="EC1688" i="1"/>
  <c r="EC1682" i="1"/>
  <c r="EC1674" i="1"/>
  <c r="EC1723" i="1" s="1"/>
  <c r="DI70" i="7" s="1"/>
  <c r="EC1624" i="1"/>
  <c r="EC1641" i="1" s="1"/>
  <c r="EC1608" i="1"/>
  <c r="EC1695" i="1" s="1"/>
  <c r="DI82" i="7" s="1"/>
  <c r="EB1493" i="1"/>
  <c r="EC1275" i="1"/>
  <c r="EC1351" i="1" s="1"/>
  <c r="EC481" i="1"/>
  <c r="EC498" i="1"/>
  <c r="EB347" i="1"/>
  <c r="EB351" i="1" s="1"/>
  <c r="EC1703" i="1"/>
  <c r="DI45" i="7" s="1"/>
  <c r="EC1690" i="1"/>
  <c r="EC1645" i="1"/>
  <c r="EC1631" i="1"/>
  <c r="EC1627" i="1"/>
  <c r="EC1644" i="1" s="1"/>
  <c r="EC471" i="1"/>
  <c r="EC475" i="1" s="1"/>
  <c r="EC482" i="1" s="1"/>
  <c r="EC514" i="1" s="1"/>
  <c r="EC1721" i="1"/>
  <c r="DI43" i="7" s="1"/>
  <c r="EC1683" i="1"/>
  <c r="EC1648" i="1"/>
  <c r="EC1348" i="1"/>
  <c r="EC1687" i="1"/>
  <c r="EC1643" i="1"/>
  <c r="EC1629" i="1"/>
  <c r="EC1634" i="1" s="1"/>
  <c r="DI26" i="7" s="1"/>
  <c r="EC100" i="1"/>
  <c r="EC107" i="1" s="1"/>
  <c r="EC139" i="1" s="1"/>
  <c r="ED8" i="1"/>
  <c r="EC122" i="1"/>
  <c r="EB1358" i="1"/>
  <c r="EB1362" i="1" s="1"/>
  <c r="FB554" i="11" l="1"/>
  <c r="FB559" i="11"/>
  <c r="ED1732" i="1"/>
  <c r="ED1817" i="1"/>
  <c r="FD1565" i="10"/>
  <c r="FD1559" i="10"/>
  <c r="FD1551" i="10"/>
  <c r="FD1537" i="10"/>
  <c r="FD1543" i="10"/>
  <c r="FD1529" i="10"/>
  <c r="FC1555" i="10"/>
  <c r="FC1549" i="10"/>
  <c r="FC1547" i="10" s="1"/>
  <c r="FC1533" i="10"/>
  <c r="FC1527" i="10"/>
  <c r="FC1525" i="10" s="1"/>
  <c r="FC1489" i="10"/>
  <c r="FC1483" i="10"/>
  <c r="FC1481" i="10" s="1"/>
  <c r="FD1521" i="10"/>
  <c r="FD1515" i="10"/>
  <c r="FD1507" i="10"/>
  <c r="FD1499" i="10"/>
  <c r="FD1493" i="10"/>
  <c r="FD1485" i="10"/>
  <c r="FC1511" i="10"/>
  <c r="FC1505" i="10"/>
  <c r="FC1503" i="10" s="1"/>
  <c r="FC363" i="10"/>
  <c r="FC357" i="10"/>
  <c r="FC355" i="10" s="1"/>
  <c r="FC1115" i="10"/>
  <c r="FC1109" i="10"/>
  <c r="FC1107" i="10" s="1"/>
  <c r="FC733" i="10"/>
  <c r="FC731" i="10" s="1"/>
  <c r="FC739" i="10"/>
  <c r="FC1095" i="10"/>
  <c r="FC1089" i="10"/>
  <c r="FC1087" i="10" s="1"/>
  <c r="FC1403" i="10"/>
  <c r="FC1401" i="10" s="1"/>
  <c r="FC1409" i="10"/>
  <c r="FC1429" i="10"/>
  <c r="FC1423" i="10"/>
  <c r="FC1421" i="10" s="1"/>
  <c r="FC383" i="10"/>
  <c r="FC377" i="10"/>
  <c r="FC375" i="10" s="1"/>
  <c r="FC1389" i="10"/>
  <c r="FC1383" i="10"/>
  <c r="FC1381" i="10" s="1"/>
  <c r="FC1135" i="10"/>
  <c r="FC1129" i="10"/>
  <c r="FC1127" i="10" s="1"/>
  <c r="FC72" i="10"/>
  <c r="FC55" i="10"/>
  <c r="FC53" i="10" s="1"/>
  <c r="FC759" i="10"/>
  <c r="FC753" i="10"/>
  <c r="FC751" i="10" s="1"/>
  <c r="FD1477" i="10"/>
  <c r="FD1473" i="10"/>
  <c r="FD1465" i="10"/>
  <c r="FD1453" i="10"/>
  <c r="FD1457" i="10"/>
  <c r="FD1433" i="10"/>
  <c r="FD1445" i="10"/>
  <c r="FD1437" i="10"/>
  <c r="FD1405" i="10"/>
  <c r="FD1417" i="10"/>
  <c r="FD1385" i="10"/>
  <c r="FD1393" i="10"/>
  <c r="FD1413" i="10"/>
  <c r="FD1397" i="10"/>
  <c r="FD1139" i="10"/>
  <c r="FD1123" i="10"/>
  <c r="FD1119" i="10"/>
  <c r="FD1103" i="10"/>
  <c r="FD1099" i="10"/>
  <c r="FD1143" i="10"/>
  <c r="FD1079" i="10"/>
  <c r="FD1065" i="10"/>
  <c r="FD1061" i="10"/>
  <c r="FD1039" i="10"/>
  <c r="FD1057" i="10"/>
  <c r="FD1083" i="10"/>
  <c r="FD1075" i="10"/>
  <c r="FD1047" i="10"/>
  <c r="FD767" i="10"/>
  <c r="FD1043" i="10"/>
  <c r="FD763" i="10"/>
  <c r="FD743" i="10"/>
  <c r="FD689" i="10"/>
  <c r="FD685" i="10"/>
  <c r="FD727" i="10"/>
  <c r="FD747" i="10"/>
  <c r="FD723" i="10"/>
  <c r="FD667" i="10"/>
  <c r="FD323" i="10"/>
  <c r="FD699" i="10"/>
  <c r="FD703" i="10"/>
  <c r="FD663" i="10"/>
  <c r="FD707" i="10"/>
  <c r="FD371" i="10"/>
  <c r="FD347" i="10"/>
  <c r="FD367" i="10"/>
  <c r="FD681" i="10"/>
  <c r="FD671" i="10"/>
  <c r="FD387" i="10"/>
  <c r="FD379" i="10"/>
  <c r="FD331" i="10"/>
  <c r="FD295" i="10"/>
  <c r="FD327" i="10"/>
  <c r="FD291" i="10"/>
  <c r="FD351" i="10"/>
  <c r="FD287" i="10"/>
  <c r="FD309" i="10"/>
  <c r="FD391" i="10"/>
  <c r="FD432" i="10"/>
  <c r="FD313" i="10"/>
  <c r="FD305" i="10"/>
  <c r="FD808" i="10"/>
  <c r="FD56" i="10"/>
  <c r="FD1425" i="10"/>
  <c r="FD715" i="10"/>
  <c r="FD339" i="10"/>
  <c r="FD359" i="10"/>
  <c r="FD735" i="10"/>
  <c r="FD755" i="10"/>
  <c r="FD1091" i="10"/>
  <c r="FD1131" i="10"/>
  <c r="FD1111" i="10"/>
  <c r="FC719" i="10"/>
  <c r="FC713" i="10"/>
  <c r="FC711" i="10" s="1"/>
  <c r="FC824" i="10"/>
  <c r="FC807" i="10"/>
  <c r="FC805" i="10" s="1"/>
  <c r="FC343" i="10"/>
  <c r="FC337" i="10"/>
  <c r="FC335" i="10" s="1"/>
  <c r="FC448" i="10"/>
  <c r="FC431" i="10"/>
  <c r="FC429" i="10" s="1"/>
  <c r="FC1449" i="10"/>
  <c r="FC1443" i="10"/>
  <c r="FC1441" i="10" s="1"/>
  <c r="FC1469" i="10"/>
  <c r="FC1463" i="10"/>
  <c r="FC1461" i="10" s="1"/>
  <c r="FC1565" i="11"/>
  <c r="FC1559" i="11"/>
  <c r="FC1551" i="11"/>
  <c r="FC1529" i="11"/>
  <c r="FB1533" i="11"/>
  <c r="FB1527" i="11"/>
  <c r="FB1525" i="11" s="1"/>
  <c r="FB1555" i="11"/>
  <c r="FB1549" i="11"/>
  <c r="FB1547" i="11" s="1"/>
  <c r="FC1688" i="11"/>
  <c r="FC1585" i="11"/>
  <c r="FC1521" i="11"/>
  <c r="FC1515" i="11"/>
  <c r="FC1507" i="11"/>
  <c r="FC1485" i="11"/>
  <c r="FC1590" i="11"/>
  <c r="EI22" i="9" s="1"/>
  <c r="FC894" i="11"/>
  <c r="FB1511" i="11"/>
  <c r="FB1505" i="11"/>
  <c r="FB1503" i="11" s="1"/>
  <c r="FB1489" i="11"/>
  <c r="FB1483" i="11"/>
  <c r="FB1481" i="11" s="1"/>
  <c r="FC13" i="11"/>
  <c r="FB357" i="11"/>
  <c r="FB355" i="11" s="1"/>
  <c r="FB363" i="11"/>
  <c r="FB1449" i="11"/>
  <c r="FB1443" i="11"/>
  <c r="FB1441" i="11" s="1"/>
  <c r="FB1135" i="11"/>
  <c r="FB1129" i="11"/>
  <c r="FB1127" i="11" s="1"/>
  <c r="FB343" i="11"/>
  <c r="FB337" i="11"/>
  <c r="FB335" i="11" s="1"/>
  <c r="FB1089" i="11"/>
  <c r="FB1087" i="11" s="1"/>
  <c r="FB1095" i="11"/>
  <c r="FB719" i="11"/>
  <c r="FB713" i="11"/>
  <c r="FB711" i="11" s="1"/>
  <c r="FB759" i="11"/>
  <c r="FB753" i="11"/>
  <c r="FB751" i="11" s="1"/>
  <c r="FB824" i="11"/>
  <c r="FB807" i="11"/>
  <c r="FB805" i="11" s="1"/>
  <c r="FB1429" i="11"/>
  <c r="FB1423" i="11"/>
  <c r="FB1421" i="11" s="1"/>
  <c r="FB1469" i="11"/>
  <c r="FB1463" i="11"/>
  <c r="FB1461" i="11" s="1"/>
  <c r="FB383" i="11"/>
  <c r="FB377" i="11"/>
  <c r="FB375" i="11" s="1"/>
  <c r="FB448" i="11"/>
  <c r="FB431" i="11"/>
  <c r="FB429" i="11" s="1"/>
  <c r="FB1115" i="11"/>
  <c r="FB1109" i="11"/>
  <c r="FB1107" i="11" s="1"/>
  <c r="FB733" i="11"/>
  <c r="FB731" i="11" s="1"/>
  <c r="FB739" i="11"/>
  <c r="FC56" i="11"/>
  <c r="FC72" i="11" s="1"/>
  <c r="FC1477" i="11"/>
  <c r="FC1473" i="11"/>
  <c r="FC1465" i="11"/>
  <c r="FC1453" i="11"/>
  <c r="FC1457" i="11"/>
  <c r="FC1445" i="11"/>
  <c r="FC1437" i="11"/>
  <c r="FC1417" i="11"/>
  <c r="FC1413" i="11"/>
  <c r="FC1433" i="11"/>
  <c r="FC1385" i="11"/>
  <c r="FC1103" i="11"/>
  <c r="FC1123" i="11"/>
  <c r="FC1139" i="11"/>
  <c r="FC1079" i="11"/>
  <c r="FC1061" i="11"/>
  <c r="FC1075" i="11"/>
  <c r="FC1119" i="11"/>
  <c r="FC1143" i="11"/>
  <c r="FC1099" i="11"/>
  <c r="FC1091" i="11"/>
  <c r="FC1083" i="11"/>
  <c r="FC1065" i="11"/>
  <c r="FC763" i="11"/>
  <c r="FC1057" i="11"/>
  <c r="FC689" i="11"/>
  <c r="FC685" i="11"/>
  <c r="FC681" i="11"/>
  <c r="FC1047" i="11"/>
  <c r="FC1039" i="11"/>
  <c r="FC747" i="11"/>
  <c r="FC723" i="11"/>
  <c r="FC703" i="11"/>
  <c r="FC1043" i="11"/>
  <c r="FC767" i="11"/>
  <c r="FC743" i="11"/>
  <c r="FC327" i="11"/>
  <c r="FC323" i="11"/>
  <c r="FC387" i="11"/>
  <c r="FC367" i="11"/>
  <c r="FC663" i="11"/>
  <c r="FC727" i="11"/>
  <c r="FC699" i="11"/>
  <c r="FC707" i="11"/>
  <c r="FC671" i="11"/>
  <c r="FC339" i="11"/>
  <c r="FC331" i="11"/>
  <c r="FC667" i="11"/>
  <c r="FC391" i="11"/>
  <c r="FC371" i="11"/>
  <c r="FC808" i="11"/>
  <c r="FC432" i="11"/>
  <c r="FC1405" i="11"/>
  <c r="FC1425" i="11"/>
  <c r="FC735" i="11"/>
  <c r="FC1131" i="11"/>
  <c r="FC715" i="11"/>
  <c r="FC359" i="11"/>
  <c r="FC1111" i="11"/>
  <c r="FC755" i="11"/>
  <c r="FC379" i="11"/>
  <c r="FB1409" i="11"/>
  <c r="FB1403" i="11"/>
  <c r="FB1401" i="11" s="1"/>
  <c r="FB1389" i="11"/>
  <c r="FB1383" i="11"/>
  <c r="FB1381" i="11" s="1"/>
  <c r="FD1732" i="10"/>
  <c r="FD1817" i="10"/>
  <c r="FC14" i="11"/>
  <c r="FC488" i="11"/>
  <c r="FC628" i="11"/>
  <c r="FC247" i="11"/>
  <c r="FC926" i="11"/>
  <c r="FC1756" i="11"/>
  <c r="FC173" i="11"/>
  <c r="FC203" i="11"/>
  <c r="FC541" i="11"/>
  <c r="FC1029" i="11"/>
  <c r="FB553" i="11"/>
  <c r="FC32" i="11"/>
  <c r="FC347" i="11"/>
  <c r="FC586" i="11"/>
  <c r="FC857" i="11"/>
  <c r="FC956" i="11"/>
  <c r="FC1234" i="11"/>
  <c r="FC1268" i="11"/>
  <c r="EI39" i="9" s="1"/>
  <c r="FC1624" i="11"/>
  <c r="FC19" i="11"/>
  <c r="EI3" i="9" s="1"/>
  <c r="FC215" i="11"/>
  <c r="FC211" i="11"/>
  <c r="FC576" i="11"/>
  <c r="FC776" i="11"/>
  <c r="FC895" i="11"/>
  <c r="FC1257" i="11"/>
  <c r="EI79" i="9" s="1"/>
  <c r="FC1626" i="11"/>
  <c r="FC1833" i="11"/>
  <c r="FC15" i="11"/>
  <c r="FC262" i="11"/>
  <c r="FC539" i="11"/>
  <c r="FC616" i="11"/>
  <c r="FC964" i="11"/>
  <c r="FC1161" i="11"/>
  <c r="FC1632" i="11"/>
  <c r="FC20" i="11"/>
  <c r="EI10" i="9" s="1"/>
  <c r="FC305" i="11"/>
  <c r="FC287" i="11"/>
  <c r="FC581" i="11"/>
  <c r="FC998" i="11"/>
  <c r="FC1180" i="11"/>
  <c r="FC1493" i="11"/>
  <c r="FC1703" i="11"/>
  <c r="EI45" i="9" s="1"/>
  <c r="FC204" i="11"/>
  <c r="FC403" i="11"/>
  <c r="FC162" i="11"/>
  <c r="FC519" i="11"/>
  <c r="FC874" i="11"/>
  <c r="FC1377" i="11"/>
  <c r="FC1682" i="11"/>
  <c r="FC17" i="11"/>
  <c r="FC207" i="11"/>
  <c r="FC166" i="11"/>
  <c r="FC582" i="11"/>
  <c r="FC780" i="11"/>
  <c r="FC913" i="11"/>
  <c r="FC1156" i="11"/>
  <c r="FC1151" i="11"/>
  <c r="FC1543" i="11"/>
  <c r="FC1723" i="11"/>
  <c r="EI70" i="9" s="1"/>
  <c r="EH74" i="9"/>
  <c r="FC55" i="11"/>
  <c r="FC53" i="11" s="1"/>
  <c r="EH63" i="9"/>
  <c r="FC1806" i="11"/>
  <c r="FC1817" i="11"/>
  <c r="FC1732" i="11"/>
  <c r="FB931" i="11"/>
  <c r="FB932" i="11"/>
  <c r="FC24" i="11"/>
  <c r="EI14" i="9" s="1"/>
  <c r="FC22" i="11"/>
  <c r="EI12" i="9" s="1"/>
  <c r="FC37" i="11"/>
  <c r="FC409" i="11"/>
  <c r="FC106" i="11"/>
  <c r="FC208" i="11"/>
  <c r="FC408" i="11"/>
  <c r="FC584" i="11"/>
  <c r="FC475" i="11"/>
  <c r="FC779" i="11"/>
  <c r="FC622" i="11"/>
  <c r="FC651" i="11"/>
  <c r="FC626" i="11"/>
  <c r="FC915" i="11"/>
  <c r="FC917" i="11"/>
  <c r="FC918" i="11"/>
  <c r="FC1160" i="11"/>
  <c r="FC1181" i="11"/>
  <c r="EI38" i="9" s="1"/>
  <c r="FC1275" i="11"/>
  <c r="FC1589" i="11"/>
  <c r="EI21" i="9" s="1"/>
  <c r="FC1630" i="11"/>
  <c r="FC1705" i="11"/>
  <c r="EI83" i="9" s="1"/>
  <c r="FC1754" i="11"/>
  <c r="FB934" i="11"/>
  <c r="EH35" i="9"/>
  <c r="FC212" i="11"/>
  <c r="FC41" i="11"/>
  <c r="EI77" i="9" s="1"/>
  <c r="FC138" i="11"/>
  <c r="FC248" i="11"/>
  <c r="FC414" i="11"/>
  <c r="FC785" i="11"/>
  <c r="FC623" i="11"/>
  <c r="FC631" i="11"/>
  <c r="FC958" i="11"/>
  <c r="FC1208" i="11"/>
  <c r="FC1373" i="11"/>
  <c r="FC1628" i="11"/>
  <c r="FC1625" i="11"/>
  <c r="FC1689" i="11"/>
  <c r="FC1767" i="11"/>
  <c r="FB935" i="11"/>
  <c r="FC12" i="11"/>
  <c r="FC36" i="11"/>
  <c r="FC105" i="11"/>
  <c r="FC275" i="11"/>
  <c r="FC165" i="11"/>
  <c r="FC39" i="11"/>
  <c r="EI68" i="9" s="1"/>
  <c r="FC206" i="11"/>
  <c r="FC479" i="11"/>
  <c r="FC580" i="11"/>
  <c r="FC858" i="11"/>
  <c r="FC625" i="11"/>
  <c r="FC639" i="11"/>
  <c r="FC784" i="11"/>
  <c r="FC1015" i="11"/>
  <c r="FC1000" i="11"/>
  <c r="FC925" i="11"/>
  <c r="FC933" i="11" s="1"/>
  <c r="FC1030" i="11"/>
  <c r="FC1252" i="11"/>
  <c r="FC1362" i="11"/>
  <c r="FC1600" i="11"/>
  <c r="EI81" i="9" s="1"/>
  <c r="FC1683" i="11"/>
  <c r="FC1695" i="11"/>
  <c r="EI82" i="9" s="1"/>
  <c r="FC1804" i="11"/>
  <c r="FB936" i="11"/>
  <c r="FB933" i="11"/>
  <c r="FC31" i="11"/>
  <c r="EI36" i="9" s="1"/>
  <c r="FC252" i="11"/>
  <c r="FC404" i="11"/>
  <c r="FC99" i="11"/>
  <c r="FC538" i="11"/>
  <c r="FC653" i="11"/>
  <c r="FC999" i="11"/>
  <c r="FC1014" i="11"/>
  <c r="FC40" i="11"/>
  <c r="EI69" i="9" s="1"/>
  <c r="FC100" i="11"/>
  <c r="FC137" i="11"/>
  <c r="FC28" i="11"/>
  <c r="FC200" i="11"/>
  <c r="FC143" i="11"/>
  <c r="FC246" i="11"/>
  <c r="FC514" i="11"/>
  <c r="FC588" i="11"/>
  <c r="FC619" i="11"/>
  <c r="FC638" i="11"/>
  <c r="FC654" i="11"/>
  <c r="FC1002" i="11"/>
  <c r="FC1010" i="11"/>
  <c r="FC996" i="11"/>
  <c r="FC1178" i="11"/>
  <c r="FC1247" i="11"/>
  <c r="EI18" i="9" s="1"/>
  <c r="FC1190" i="11"/>
  <c r="FC1308" i="11"/>
  <c r="FC1499" i="11"/>
  <c r="FC1623" i="11"/>
  <c r="FC1685" i="11"/>
  <c r="FC1726" i="11"/>
  <c r="EI47" i="9" s="1"/>
  <c r="FC1793" i="11"/>
  <c r="FB929" i="11"/>
  <c r="FB937" i="11"/>
  <c r="FC142" i="11"/>
  <c r="FC139" i="11"/>
  <c r="FC174" i="11"/>
  <c r="FC33" i="11"/>
  <c r="EI37" i="9" s="1"/>
  <c r="FC210" i="11"/>
  <c r="FC267" i="11"/>
  <c r="FC400" i="11"/>
  <c r="FC483" i="11"/>
  <c r="FC583" i="11"/>
  <c r="FC1007" i="11"/>
  <c r="FC961" i="11"/>
  <c r="FC1004" i="11"/>
  <c r="FC1194" i="11"/>
  <c r="FC1230" i="11"/>
  <c r="FC1581" i="11"/>
  <c r="EI80" i="9" s="1"/>
  <c r="FC1631" i="11"/>
  <c r="FC1684" i="11"/>
  <c r="FC1714" i="11"/>
  <c r="EI84" i="9" s="1"/>
  <c r="FB930" i="11"/>
  <c r="ED1565" i="1"/>
  <c r="ED1559" i="1"/>
  <c r="ED1551" i="1"/>
  <c r="EC1555" i="1"/>
  <c r="EC1549" i="1"/>
  <c r="EC1547" i="1" s="1"/>
  <c r="EC1489" i="1"/>
  <c r="EC1483" i="1"/>
  <c r="EC1481" i="1" s="1"/>
  <c r="EC1533" i="1"/>
  <c r="EC1527" i="1"/>
  <c r="EC1525" i="1" s="1"/>
  <c r="EC1511" i="1"/>
  <c r="EC1505" i="1"/>
  <c r="EC1503" i="1" s="1"/>
  <c r="ED1521" i="1"/>
  <c r="ED1515" i="1"/>
  <c r="ED1507" i="1"/>
  <c r="ED1529" i="1"/>
  <c r="ED1485" i="1"/>
  <c r="ED1473" i="1"/>
  <c r="ED1477" i="1"/>
  <c r="ED1465" i="1"/>
  <c r="ED1457" i="1"/>
  <c r="ED1445" i="1"/>
  <c r="ED1433" i="1"/>
  <c r="ED1437" i="1"/>
  <c r="ED1453" i="1"/>
  <c r="ED1413" i="1"/>
  <c r="ED1417" i="1"/>
  <c r="ED1425" i="1"/>
  <c r="ED1405" i="1"/>
  <c r="ED1393" i="1"/>
  <c r="ED1397" i="1"/>
  <c r="ED1385" i="1"/>
  <c r="EC1449" i="1"/>
  <c r="EC1443" i="1"/>
  <c r="EC1441" i="1" s="1"/>
  <c r="EC1409" i="1"/>
  <c r="EC1403" i="1"/>
  <c r="EC1401" i="1" s="1"/>
  <c r="EC1469" i="1"/>
  <c r="EC1463" i="1"/>
  <c r="EC1461" i="1" s="1"/>
  <c r="EC1389" i="1"/>
  <c r="EC1383" i="1"/>
  <c r="EC1381" i="1" s="1"/>
  <c r="EC1429" i="1"/>
  <c r="EC1423" i="1"/>
  <c r="EC1421" i="1" s="1"/>
  <c r="EC1129" i="1"/>
  <c r="EC1127" i="1" s="1"/>
  <c r="EC1135" i="1"/>
  <c r="EC824" i="1"/>
  <c r="EC807" i="1"/>
  <c r="EC805" i="1" s="1"/>
  <c r="EC1095" i="1"/>
  <c r="EC1089" i="1"/>
  <c r="EC1087" i="1" s="1"/>
  <c r="EC929" i="1"/>
  <c r="EC936" i="1"/>
  <c r="EC937" i="1"/>
  <c r="EC938" i="1"/>
  <c r="EC932" i="1"/>
  <c r="EC930" i="1"/>
  <c r="EC935" i="1"/>
  <c r="EC934" i="1"/>
  <c r="EC931" i="1"/>
  <c r="EC933" i="1"/>
  <c r="ED1161" i="1"/>
  <c r="ED1166" i="1"/>
  <c r="ED1156" i="1"/>
  <c r="ED1160" i="1"/>
  <c r="ED1152" i="1"/>
  <c r="ED1155" i="1"/>
  <c r="ED1143" i="1"/>
  <c r="ED1151" i="1"/>
  <c r="ED1139" i="1"/>
  <c r="ED1131" i="1"/>
  <c r="ED1119" i="1"/>
  <c r="ED1111" i="1"/>
  <c r="ED1123" i="1"/>
  <c r="ED1103" i="1"/>
  <c r="ED1099" i="1"/>
  <c r="ED1091" i="1"/>
  <c r="ED1075" i="1"/>
  <c r="ED1065" i="1"/>
  <c r="ED1083" i="1"/>
  <c r="ED1079" i="1"/>
  <c r="ED1061" i="1"/>
  <c r="ED1057" i="1"/>
  <c r="ED1047" i="1"/>
  <c r="ED1039" i="1"/>
  <c r="ED1028" i="1"/>
  <c r="ED1029" i="1"/>
  <c r="ED1043" i="1"/>
  <c r="ED1030" i="1"/>
  <c r="ED1022" i="1"/>
  <c r="ED1027" i="1"/>
  <c r="ED1019" i="1"/>
  <c r="ED1007" i="1"/>
  <c r="ED1010" i="1"/>
  <c r="ED1014" i="1"/>
  <c r="ED1001" i="1"/>
  <c r="ED997" i="1"/>
  <c r="ED1002" i="1"/>
  <c r="ED998" i="1"/>
  <c r="ED1003" i="1"/>
  <c r="ED999" i="1"/>
  <c r="ED1004" i="1"/>
  <c r="ED1000" i="1"/>
  <c r="ED992" i="1"/>
  <c r="ED974" i="1"/>
  <c r="ED995" i="1"/>
  <c r="ED978" i="1"/>
  <c r="ED977" i="1"/>
  <c r="ED976" i="1"/>
  <c r="ED975" i="1"/>
  <c r="ED1015" i="1"/>
  <c r="ED996" i="1"/>
  <c r="ED963" i="1"/>
  <c r="ED964" i="1"/>
  <c r="ED967" i="1"/>
  <c r="ED970" i="1"/>
  <c r="ED969" i="1"/>
  <c r="ED959" i="1"/>
  <c r="ED955" i="1"/>
  <c r="ED960" i="1"/>
  <c r="ED956" i="1"/>
  <c r="ED971" i="1"/>
  <c r="ED972" i="1"/>
  <c r="ED961" i="1"/>
  <c r="ED957" i="1"/>
  <c r="ED973" i="1"/>
  <c r="ED962" i="1"/>
  <c r="ED914" i="1"/>
  <c r="ED958" i="1"/>
  <c r="ED925" i="1"/>
  <c r="ED915" i="1"/>
  <c r="ED952" i="1"/>
  <c r="ED926" i="1"/>
  <c r="ED917" i="1"/>
  <c r="ED918" i="1"/>
  <c r="ED890" i="1"/>
  <c r="ED909" i="1"/>
  <c r="ED891" i="1"/>
  <c r="ED912" i="1"/>
  <c r="ED894" i="1"/>
  <c r="ED895" i="1"/>
  <c r="ED857" i="1"/>
  <c r="ED887" i="1"/>
  <c r="ED874" i="1"/>
  <c r="ED889" i="1"/>
  <c r="ED864" i="1"/>
  <c r="ED913" i="1"/>
  <c r="ED858" i="1"/>
  <c r="ED859" i="1"/>
  <c r="ED847" i="1"/>
  <c r="ED852" i="1"/>
  <c r="ED855" i="1"/>
  <c r="ED851" i="1"/>
  <c r="ED808" i="1"/>
  <c r="EC1115" i="1"/>
  <c r="EC1109" i="1"/>
  <c r="EC1107" i="1" s="1"/>
  <c r="EC739" i="1"/>
  <c r="EC733" i="1"/>
  <c r="EC731" i="1" s="1"/>
  <c r="EC448" i="1"/>
  <c r="EC431" i="1"/>
  <c r="EC429" i="1" s="1"/>
  <c r="ED763" i="1"/>
  <c r="ED767" i="1"/>
  <c r="ED755" i="1"/>
  <c r="ED747" i="1"/>
  <c r="ED735" i="1"/>
  <c r="ED743" i="1"/>
  <c r="ED723" i="1"/>
  <c r="ED727" i="1"/>
  <c r="ED715" i="1"/>
  <c r="ED699" i="1"/>
  <c r="ED707" i="1"/>
  <c r="ED703" i="1"/>
  <c r="ED681" i="1"/>
  <c r="ED685" i="1"/>
  <c r="ED689" i="1"/>
  <c r="ED667" i="1"/>
  <c r="ED671" i="1"/>
  <c r="ED663" i="1"/>
  <c r="ED432" i="1"/>
  <c r="EC759" i="1"/>
  <c r="EC753" i="1"/>
  <c r="EC751" i="1" s="1"/>
  <c r="EC719" i="1"/>
  <c r="EC713" i="1"/>
  <c r="EC711" i="1" s="1"/>
  <c r="ED391" i="1"/>
  <c r="ED387" i="1"/>
  <c r="ED379" i="1"/>
  <c r="ED371" i="1"/>
  <c r="ED367" i="1"/>
  <c r="ED359" i="1"/>
  <c r="ED56" i="1"/>
  <c r="ED339" i="1"/>
  <c r="ED331" i="1"/>
  <c r="ED313" i="1"/>
  <c r="ED305" i="1"/>
  <c r="ED323" i="1"/>
  <c r="ED309" i="1"/>
  <c r="ED327" i="1"/>
  <c r="EC363" i="1"/>
  <c r="EC357" i="1"/>
  <c r="EC355" i="1" s="1"/>
  <c r="EC337" i="1"/>
  <c r="EC335" i="1" s="1"/>
  <c r="EC343" i="1"/>
  <c r="EC72" i="1"/>
  <c r="EC55" i="1"/>
  <c r="EC53" i="1" s="1"/>
  <c r="EC383" i="1"/>
  <c r="EC377" i="1"/>
  <c r="EC375" i="1" s="1"/>
  <c r="EH9" i="13"/>
  <c r="EU147" i="10"/>
  <c r="EU145" i="10" s="1"/>
  <c r="EU147" i="11"/>
  <c r="EU145" i="11" s="1"/>
  <c r="EU145" i="1"/>
  <c r="EV146" i="10"/>
  <c r="EV146" i="11"/>
  <c r="EV145" i="1"/>
  <c r="R48" i="9"/>
  <c r="AL1789" i="11"/>
  <c r="R48" i="13"/>
  <c r="AL1789" i="10"/>
  <c r="ED1820" i="1"/>
  <c r="ED1354" i="1"/>
  <c r="ED1300" i="1"/>
  <c r="FC1827" i="11"/>
  <c r="EI59" i="9" s="1"/>
  <c r="FC1820" i="11"/>
  <c r="EI56" i="9" s="1"/>
  <c r="FC1300" i="11"/>
  <c r="FC1354" i="11"/>
  <c r="FC95" i="11"/>
  <c r="FC847" i="11"/>
  <c r="FC471" i="11"/>
  <c r="FD1820" i="10"/>
  <c r="FD1354" i="10"/>
  <c r="FD847" i="10"/>
  <c r="FD471" i="10"/>
  <c r="FD95" i="10"/>
  <c r="FD1300" i="10"/>
  <c r="FD1663" i="10"/>
  <c r="FD1651" i="10"/>
  <c r="FD1645" i="10"/>
  <c r="FD1634" i="10"/>
  <c r="FD973" i="10"/>
  <c r="FD978" i="10"/>
  <c r="FD977" i="10"/>
  <c r="FD600" i="10"/>
  <c r="FD909" i="10"/>
  <c r="FD597" i="10"/>
  <c r="FD595" i="10"/>
  <c r="FD224" i="10"/>
  <c r="FD276" i="10"/>
  <c r="FD218" i="10"/>
  <c r="FD157" i="10"/>
  <c r="FD1747" i="10"/>
  <c r="FD1649" i="10"/>
  <c r="FD1647" i="10"/>
  <c r="FD1641" i="10"/>
  <c r="FD1574" i="10"/>
  <c r="FD1266" i="10"/>
  <c r="FD972" i="10"/>
  <c r="FD970" i="10"/>
  <c r="FD969" i="10"/>
  <c r="FD652" i="10"/>
  <c r="FD601" i="10"/>
  <c r="FD594" i="10"/>
  <c r="FD536" i="10"/>
  <c r="FD223" i="10"/>
  <c r="FD222" i="10"/>
  <c r="FD1741" i="10"/>
  <c r="FD1648" i="10"/>
  <c r="FD1643" i="10"/>
  <c r="FD1640" i="10"/>
  <c r="FD1369" i="10"/>
  <c r="FD971" i="10"/>
  <c r="FD976" i="10"/>
  <c r="FD602" i="10"/>
  <c r="FD593" i="10"/>
  <c r="FD598" i="10"/>
  <c r="FD533" i="10"/>
  <c r="FD226" i="10"/>
  <c r="FD221" i="10"/>
  <c r="FD219" i="10"/>
  <c r="FD1674" i="10"/>
  <c r="FD1646" i="10"/>
  <c r="FD1644" i="10"/>
  <c r="FD1642" i="10"/>
  <c r="FD1179" i="10"/>
  <c r="FD974" i="10"/>
  <c r="FD1028" i="10"/>
  <c r="FD975" i="10"/>
  <c r="FD912" i="10"/>
  <c r="FD599" i="10"/>
  <c r="FD596" i="10"/>
  <c r="FD225" i="10"/>
  <c r="FD217" i="10"/>
  <c r="FD220" i="10"/>
  <c r="FD160" i="10"/>
  <c r="FC562" i="10"/>
  <c r="FC561" i="10"/>
  <c r="FC560" i="10"/>
  <c r="FC559" i="10"/>
  <c r="FC558" i="10"/>
  <c r="FC557" i="10"/>
  <c r="FC556" i="10"/>
  <c r="FC555" i="10"/>
  <c r="FC554" i="10"/>
  <c r="FC553" i="10"/>
  <c r="FC938" i="10"/>
  <c r="FC937" i="10"/>
  <c r="FC936" i="10"/>
  <c r="FC935" i="10"/>
  <c r="FC934" i="10"/>
  <c r="FC933" i="10"/>
  <c r="FC932" i="10"/>
  <c r="FC931" i="10"/>
  <c r="FC930" i="10"/>
  <c r="FC929" i="10"/>
  <c r="FC186" i="10"/>
  <c r="FC185" i="10"/>
  <c r="FC184" i="10"/>
  <c r="FC183" i="10"/>
  <c r="FC182" i="10"/>
  <c r="FC181" i="10"/>
  <c r="FC180" i="10"/>
  <c r="FC179" i="10"/>
  <c r="FC178" i="10"/>
  <c r="FC177" i="10"/>
  <c r="FD1833" i="10"/>
  <c r="FD1829" i="10"/>
  <c r="FD1827" i="10"/>
  <c r="FD1824" i="10"/>
  <c r="FD1804" i="10"/>
  <c r="FD1806" i="10"/>
  <c r="FD1811" i="10"/>
  <c r="FD1793" i="10"/>
  <c r="FD1797" i="10"/>
  <c r="FD1789" i="10"/>
  <c r="FD1765" i="10"/>
  <c r="FD1781" i="10" s="1"/>
  <c r="FD1754" i="10"/>
  <c r="FD1756" i="10"/>
  <c r="FD1750" i="10"/>
  <c r="FD1767" i="10"/>
  <c r="FD1744" i="10"/>
  <c r="FD1723" i="10"/>
  <c r="FD1726" i="10"/>
  <c r="FD1721" i="10"/>
  <c r="FD1714" i="10"/>
  <c r="FD1712" i="10"/>
  <c r="FD1690" i="10"/>
  <c r="FD1705" i="10"/>
  <c r="FD1695" i="10"/>
  <c r="FD1689" i="10"/>
  <c r="FD1703" i="10"/>
  <c r="FD1688" i="10"/>
  <c r="FD1685" i="10"/>
  <c r="FD1687" i="10"/>
  <c r="FD1684" i="10"/>
  <c r="FD1691" i="10"/>
  <c r="FD1683" i="10"/>
  <c r="FD1659" i="10"/>
  <c r="FD1679" i="10"/>
  <c r="FD1686" i="10"/>
  <c r="FD1667" i="10"/>
  <c r="FD1682" i="10"/>
  <c r="FD1654" i="10"/>
  <c r="FD1632" i="10"/>
  <c r="FD1637" i="10"/>
  <c r="FD1631" i="10"/>
  <c r="FD1629" i="10"/>
  <c r="FD1627" i="10"/>
  <c r="FD1625" i="10"/>
  <c r="FD1630" i="10"/>
  <c r="FD1628" i="10"/>
  <c r="FD1626" i="10"/>
  <c r="FD1623" i="10"/>
  <c r="FD1590" i="10"/>
  <c r="FD1600" i="10"/>
  <c r="FD1595" i="10"/>
  <c r="FD1589" i="10"/>
  <c r="FD1624" i="10"/>
  <c r="FD1594" i="10"/>
  <c r="FD1608" i="10"/>
  <c r="FD1585" i="10"/>
  <c r="FD1581" i="10"/>
  <c r="FD1586" i="10"/>
  <c r="FD1578" i="10"/>
  <c r="FD1373" i="10"/>
  <c r="FD1358" i="10"/>
  <c r="FD1377" i="10"/>
  <c r="FD1362" i="10"/>
  <c r="FD1351" i="10"/>
  <c r="FD1348" i="10"/>
  <c r="FD1267" i="10"/>
  <c r="FD1308" i="10"/>
  <c r="FD1275" i="10"/>
  <c r="FD1257" i="10"/>
  <c r="FD1329" i="10"/>
  <c r="FD1252" i="10"/>
  <c r="FD1268" i="10"/>
  <c r="FD1251" i="10"/>
  <c r="FD1304" i="10"/>
  <c r="FD1265" i="10"/>
  <c r="FD1247" i="10"/>
  <c r="FD1226" i="10"/>
  <c r="FD1242" i="10"/>
  <c r="FD1230" i="10"/>
  <c r="FD1208" i="10"/>
  <c r="FD1181" i="10"/>
  <c r="FD1246" i="10"/>
  <c r="FD1212" i="10"/>
  <c r="FD1194" i="10"/>
  <c r="FD1180" i="10"/>
  <c r="FD1243" i="10"/>
  <c r="FD1234" i="10"/>
  <c r="FD1216" i="10"/>
  <c r="FD1198" i="10"/>
  <c r="FD1178" i="10"/>
  <c r="FD1190" i="10"/>
  <c r="FD1152" i="10"/>
  <c r="FD1156" i="10"/>
  <c r="FD1166" i="10"/>
  <c r="FD1151" i="10"/>
  <c r="FD1161" i="10"/>
  <c r="FD1155" i="10"/>
  <c r="FD1160" i="10"/>
  <c r="FD1007" i="10"/>
  <c r="FD1002" i="10"/>
  <c r="FD992" i="10"/>
  <c r="FD958" i="10"/>
  <c r="FD1030" i="10"/>
  <c r="FD1015" i="10"/>
  <c r="FD999" i="10"/>
  <c r="FD963" i="10"/>
  <c r="FD955" i="10"/>
  <c r="FD1027" i="10"/>
  <c r="FD1004" i="10"/>
  <c r="FD996" i="10"/>
  <c r="FD960" i="10"/>
  <c r="FD1014" i="10"/>
  <c r="FD1001" i="10"/>
  <c r="FD967" i="10"/>
  <c r="FD957" i="10"/>
  <c r="FD1029" i="10"/>
  <c r="FD998" i="10"/>
  <c r="FD962" i="10"/>
  <c r="FD952" i="10"/>
  <c r="FD1022" i="10"/>
  <c r="FD1003" i="10"/>
  <c r="FD995" i="10"/>
  <c r="FD959" i="10"/>
  <c r="FD1010" i="10"/>
  <c r="FD1000" i="10"/>
  <c r="FD964" i="10"/>
  <c r="FD956" i="10"/>
  <c r="FD1019" i="10"/>
  <c r="FD997" i="10"/>
  <c r="FD961" i="10"/>
  <c r="FD918" i="10"/>
  <c r="FD852" i="10"/>
  <c r="FD785" i="10"/>
  <c r="FD779" i="10"/>
  <c r="FD926" i="10"/>
  <c r="FD914" i="10"/>
  <c r="FD891" i="10"/>
  <c r="FD857" i="10"/>
  <c r="FD887" i="10"/>
  <c r="FD851" i="10"/>
  <c r="FD784" i="10"/>
  <c r="FD917" i="10"/>
  <c r="FD895" i="10"/>
  <c r="FD874" i="10"/>
  <c r="FD859" i="10"/>
  <c r="FD776" i="10"/>
  <c r="FD925" i="10"/>
  <c r="FD913" i="10"/>
  <c r="FD890" i="10"/>
  <c r="FD855" i="10"/>
  <c r="FD780" i="10"/>
  <c r="FD915" i="10"/>
  <c r="FD894" i="10"/>
  <c r="FD864" i="10"/>
  <c r="FD858" i="10"/>
  <c r="FD790" i="10"/>
  <c r="FD775" i="10"/>
  <c r="FD889" i="10"/>
  <c r="FD638" i="10"/>
  <c r="FD625" i="10"/>
  <c r="FD591" i="10"/>
  <c r="FD581" i="10"/>
  <c r="FD550" i="10"/>
  <c r="FD538" i="10"/>
  <c r="FD653" i="10"/>
  <c r="FD622" i="10"/>
  <c r="FD586" i="10"/>
  <c r="FD576" i="10"/>
  <c r="FD646" i="10"/>
  <c r="FD627" i="10"/>
  <c r="FD619" i="10"/>
  <c r="FD583" i="10"/>
  <c r="FD541" i="10"/>
  <c r="FD634" i="10"/>
  <c r="FD624" i="10"/>
  <c r="FD588" i="10"/>
  <c r="FD580" i="10"/>
  <c r="FD549" i="10"/>
  <c r="FD537" i="10"/>
  <c r="FD643" i="10"/>
  <c r="FD621" i="10"/>
  <c r="FD585" i="10"/>
  <c r="FD631" i="10"/>
  <c r="FD626" i="10"/>
  <c r="FD616" i="10"/>
  <c r="FD582" i="10"/>
  <c r="FD539" i="10"/>
  <c r="FD654" i="10"/>
  <c r="FD639" i="10"/>
  <c r="FD623" i="10"/>
  <c r="FD587" i="10"/>
  <c r="FD579" i="10"/>
  <c r="FD651" i="10"/>
  <c r="FD628" i="10"/>
  <c r="FD620" i="10"/>
  <c r="FD584" i="10"/>
  <c r="FD542" i="10"/>
  <c r="FD518" i="10"/>
  <c r="FD488" i="10"/>
  <c r="FD482" i="10"/>
  <c r="FD414" i="10"/>
  <c r="FD399" i="10"/>
  <c r="FD255" i="10"/>
  <c r="FD250" i="10"/>
  <c r="FD513" i="10"/>
  <c r="FD278" i="10"/>
  <c r="FD263" i="10"/>
  <c r="FD476" i="10"/>
  <c r="FD409" i="10"/>
  <c r="FD403" i="10"/>
  <c r="FD275" i="10"/>
  <c r="FD252" i="10"/>
  <c r="FD515" i="10"/>
  <c r="FD481" i="10"/>
  <c r="FD262" i="10"/>
  <c r="FD249" i="10"/>
  <c r="FD511" i="10"/>
  <c r="FD475" i="10"/>
  <c r="FD408" i="10"/>
  <c r="FD277" i="10"/>
  <c r="FD519" i="10"/>
  <c r="FD498" i="10"/>
  <c r="FD483" i="10"/>
  <c r="FD400" i="10"/>
  <c r="FD270" i="10"/>
  <c r="FD251" i="10"/>
  <c r="FD514" i="10"/>
  <c r="FD479" i="10"/>
  <c r="FD258" i="10"/>
  <c r="FD248" i="10"/>
  <c r="FD404" i="10"/>
  <c r="FD267" i="10"/>
  <c r="FD243" i="10"/>
  <c r="FD207" i="10"/>
  <c r="FD165" i="10"/>
  <c r="FD139" i="10"/>
  <c r="FD105" i="10"/>
  <c r="FD212" i="10"/>
  <c r="FD204" i="10"/>
  <c r="FD173" i="10"/>
  <c r="FD161" i="10"/>
  <c r="FD135" i="10"/>
  <c r="FD245" i="10"/>
  <c r="FD209" i="10"/>
  <c r="FD143" i="10"/>
  <c r="FD122" i="10"/>
  <c r="FD107" i="10"/>
  <c r="FD240" i="10"/>
  <c r="FD206" i="10"/>
  <c r="FD163" i="10"/>
  <c r="FD138" i="10"/>
  <c r="FD103" i="10"/>
  <c r="FD247" i="10"/>
  <c r="FD211" i="10"/>
  <c r="FD203" i="10"/>
  <c r="FD244" i="10"/>
  <c r="FD208" i="10"/>
  <c r="FD166" i="10"/>
  <c r="FD142" i="10"/>
  <c r="FD112" i="10"/>
  <c r="FD106" i="10"/>
  <c r="FD215" i="10"/>
  <c r="FD205" i="10"/>
  <c r="FD174" i="10"/>
  <c r="FD162" i="10"/>
  <c r="FD137" i="10"/>
  <c r="FD246" i="10"/>
  <c r="FD210" i="10"/>
  <c r="FD200" i="10"/>
  <c r="FD100" i="10"/>
  <c r="FD37" i="10"/>
  <c r="FD27" i="10"/>
  <c r="FD17" i="10"/>
  <c r="FD42" i="10"/>
  <c r="FD33" i="10"/>
  <c r="FD23" i="10"/>
  <c r="FD14" i="10"/>
  <c r="FD39" i="10"/>
  <c r="FD30" i="10"/>
  <c r="FD20" i="10"/>
  <c r="FD11" i="10"/>
  <c r="FD36" i="10"/>
  <c r="FD25" i="10"/>
  <c r="FD16" i="10"/>
  <c r="FD41" i="10"/>
  <c r="FD32" i="10"/>
  <c r="FD22" i="10"/>
  <c r="FD13" i="10"/>
  <c r="FD38" i="10"/>
  <c r="FD28" i="10"/>
  <c r="FD19" i="10"/>
  <c r="FD99" i="10"/>
  <c r="FD34" i="10"/>
  <c r="FD24" i="10"/>
  <c r="FD15" i="10"/>
  <c r="FD40" i="10"/>
  <c r="FD31" i="10"/>
  <c r="FD21" i="10"/>
  <c r="FD12" i="10"/>
  <c r="EH57" i="9"/>
  <c r="EI74" i="13"/>
  <c r="EI60" i="13"/>
  <c r="EH35" i="13"/>
  <c r="EH57" i="13"/>
  <c r="FC21" i="11"/>
  <c r="EI11" i="9" s="1"/>
  <c r="FC112" i="11"/>
  <c r="EI31" i="9" s="1"/>
  <c r="FC107" i="11"/>
  <c r="FC249" i="11"/>
  <c r="FC278" i="11"/>
  <c r="FC245" i="11"/>
  <c r="FC295" i="11"/>
  <c r="FC309" i="11"/>
  <c r="FC518" i="11"/>
  <c r="FC550" i="11"/>
  <c r="FC515" i="11"/>
  <c r="FC549" i="11"/>
  <c r="FC562" i="11" s="1"/>
  <c r="FC646" i="11"/>
  <c r="FC890" i="11"/>
  <c r="FC620" i="11"/>
  <c r="FC643" i="11"/>
  <c r="FC967" i="11"/>
  <c r="FC963" i="11"/>
  <c r="FC914" i="11"/>
  <c r="FC962" i="11"/>
  <c r="FC1251" i="11"/>
  <c r="FC1265" i="11"/>
  <c r="FC1351" i="11"/>
  <c r="FC1578" i="11"/>
  <c r="EI40" i="9" s="1"/>
  <c r="FC1537" i="11"/>
  <c r="FC1629" i="11"/>
  <c r="FC1667" i="11"/>
  <c r="EI27" i="9" s="1"/>
  <c r="FC1712" i="11"/>
  <c r="EI46" i="9" s="1"/>
  <c r="FC1765" i="11"/>
  <c r="FC1781" i="11" s="1"/>
  <c r="EI48" i="9" s="1"/>
  <c r="EI2" i="9"/>
  <c r="FC1829" i="11"/>
  <c r="EI66" i="9" s="1"/>
  <c r="FC1797" i="11"/>
  <c r="EI51" i="9" s="1"/>
  <c r="FC1721" i="11"/>
  <c r="EI43" i="9" s="1"/>
  <c r="FC1690" i="11"/>
  <c r="FC1654" i="11"/>
  <c r="EI23" i="9" s="1"/>
  <c r="FC1627" i="11"/>
  <c r="FC1595" i="11"/>
  <c r="FC1586" i="11"/>
  <c r="FC1397" i="11"/>
  <c r="FC1393" i="11"/>
  <c r="FC1329" i="11"/>
  <c r="FC1226" i="11"/>
  <c r="FC1216" i="11"/>
  <c r="FC1304" i="11"/>
  <c r="FC1242" i="11"/>
  <c r="FC1155" i="11"/>
  <c r="FC1027" i="11"/>
  <c r="FC1001" i="11"/>
  <c r="FC1003" i="11"/>
  <c r="FC1019" i="11"/>
  <c r="FC992" i="11"/>
  <c r="FC889" i="11"/>
  <c r="FC852" i="11"/>
  <c r="FC887" i="11"/>
  <c r="FC790" i="11"/>
  <c r="FC634" i="11"/>
  <c r="FC542" i="11"/>
  <c r="FC585" i="11"/>
  <c r="FC587" i="11"/>
  <c r="FC498" i="11"/>
  <c r="FC351" i="11"/>
  <c r="FC251" i="11"/>
  <c r="FC135" i="11"/>
  <c r="FC34" i="11"/>
  <c r="FC250" i="11"/>
  <c r="FC399" i="11"/>
  <c r="FC42" i="11"/>
  <c r="EI78" i="9" s="1"/>
  <c r="FC244" i="11"/>
  <c r="FC163" i="11"/>
  <c r="FC23" i="11"/>
  <c r="EI13" i="9" s="1"/>
  <c r="FC25" i="11"/>
  <c r="EI15" i="9" s="1"/>
  <c r="FC11" i="11"/>
  <c r="FC1824" i="11"/>
  <c r="EI76" i="9" s="1"/>
  <c r="FC1789" i="11"/>
  <c r="FC1744" i="11"/>
  <c r="EI75" i="9" s="1"/>
  <c r="FC1686" i="11"/>
  <c r="FC1679" i="11"/>
  <c r="EI44" i="9" s="1"/>
  <c r="FC1659" i="11"/>
  <c r="FC1637" i="11"/>
  <c r="EI65" i="9" s="1"/>
  <c r="FC1594" i="11"/>
  <c r="EI42" i="9" s="1"/>
  <c r="FC1358" i="11"/>
  <c r="FC1198" i="11"/>
  <c r="FC1212" i="11"/>
  <c r="FC1166" i="11"/>
  <c r="FC959" i="11"/>
  <c r="FC995" i="11"/>
  <c r="FC997" i="11"/>
  <c r="FC960" i="11"/>
  <c r="FC864" i="11"/>
  <c r="EI33" i="9" s="1"/>
  <c r="FC851" i="11"/>
  <c r="FC775" i="11"/>
  <c r="FC624" i="11"/>
  <c r="FC476" i="11"/>
  <c r="FC511" i="11"/>
  <c r="FC579" i="11"/>
  <c r="FC591" i="11"/>
  <c r="FC277" i="11"/>
  <c r="FC243" i="11"/>
  <c r="FC103" i="11"/>
  <c r="FC30" i="11"/>
  <c r="EI29" i="9" s="1"/>
  <c r="FC240" i="11"/>
  <c r="FC313" i="11"/>
  <c r="FC38" i="11"/>
  <c r="EI67" i="9" s="1"/>
  <c r="FC16" i="11"/>
  <c r="FC27" i="11"/>
  <c r="FC122" i="11"/>
  <c r="FC209" i="11"/>
  <c r="FC291" i="11"/>
  <c r="FC263" i="11"/>
  <c r="FC255" i="11"/>
  <c r="FC205" i="11"/>
  <c r="FC258" i="11"/>
  <c r="FC270" i="11"/>
  <c r="FC482" i="11"/>
  <c r="FC537" i="11"/>
  <c r="FC481" i="11"/>
  <c r="FC513" i="11"/>
  <c r="FC627" i="11"/>
  <c r="FC855" i="11"/>
  <c r="FC859" i="11"/>
  <c r="FC621" i="11"/>
  <c r="FC957" i="11"/>
  <c r="FC955" i="11"/>
  <c r="FC891" i="11"/>
  <c r="FC952" i="11"/>
  <c r="FC1152" i="11"/>
  <c r="FC1022" i="11"/>
  <c r="FC1267" i="11"/>
  <c r="FC1246" i="11"/>
  <c r="EI17" i="9" s="1"/>
  <c r="FC1348" i="11"/>
  <c r="FC1608" i="11"/>
  <c r="FC1687" i="11"/>
  <c r="FC1691" i="11"/>
  <c r="FC1750" i="11"/>
  <c r="EI55" i="9" s="1"/>
  <c r="FC1811" i="11"/>
  <c r="EH63" i="13"/>
  <c r="EI56" i="13"/>
  <c r="EI54" i="13"/>
  <c r="EI25" i="13"/>
  <c r="EI24" i="13"/>
  <c r="EI26" i="13"/>
  <c r="EI19" i="13"/>
  <c r="EI16" i="13"/>
  <c r="EI7" i="13"/>
  <c r="EI6" i="13"/>
  <c r="EJ2" i="13"/>
  <c r="EI5" i="13"/>
  <c r="FC1741" i="11"/>
  <c r="EI54" i="9" s="1"/>
  <c r="FC1747" i="11"/>
  <c r="FC1674" i="11"/>
  <c r="FC1663" i="11"/>
  <c r="EI25" i="9" s="1"/>
  <c r="FC1648" i="11"/>
  <c r="FC1649" i="11"/>
  <c r="FC1647" i="11"/>
  <c r="FC1646" i="11"/>
  <c r="FC1651" i="11"/>
  <c r="EI24" i="9" s="1"/>
  <c r="FC1645" i="11"/>
  <c r="FC1644" i="11"/>
  <c r="FC1641" i="11"/>
  <c r="FC1640" i="11"/>
  <c r="FC1634" i="11"/>
  <c r="EI26" i="9" s="1"/>
  <c r="FC1642" i="11"/>
  <c r="FC1266" i="11"/>
  <c r="EI19" i="9" s="1"/>
  <c r="FC1643" i="11"/>
  <c r="FC1574" i="11"/>
  <c r="FC1369" i="11"/>
  <c r="FC1179" i="11"/>
  <c r="EI16" i="9" s="1"/>
  <c r="FC1028" i="11"/>
  <c r="FC978" i="11"/>
  <c r="FC977" i="11"/>
  <c r="FC976" i="11"/>
  <c r="FC975" i="11"/>
  <c r="FC974" i="11"/>
  <c r="FC973" i="11"/>
  <c r="FC972" i="11"/>
  <c r="FC971" i="11"/>
  <c r="FC970" i="11"/>
  <c r="FC969" i="11"/>
  <c r="FC598" i="11"/>
  <c r="FC597" i="11"/>
  <c r="FC596" i="11"/>
  <c r="FC595" i="11"/>
  <c r="FC912" i="11"/>
  <c r="FC909" i="11"/>
  <c r="EI7" i="9" s="1"/>
  <c r="FC652" i="11"/>
  <c r="FC602" i="11"/>
  <c r="FC594" i="11"/>
  <c r="FC601" i="11"/>
  <c r="FC593" i="11"/>
  <c r="FC600" i="11"/>
  <c r="FC599" i="11"/>
  <c r="FC225" i="11"/>
  <c r="FC536" i="11"/>
  <c r="FC533" i="11"/>
  <c r="FC276" i="11"/>
  <c r="FC226" i="11"/>
  <c r="FC221" i="11"/>
  <c r="FC220" i="11"/>
  <c r="FC219" i="11"/>
  <c r="FC218" i="11"/>
  <c r="FC217" i="11"/>
  <c r="FC224" i="11"/>
  <c r="FC223" i="11"/>
  <c r="FC222" i="11"/>
  <c r="FC160" i="11"/>
  <c r="FC157" i="11"/>
  <c r="EI5" i="9" s="1"/>
  <c r="FD8" i="11"/>
  <c r="FD1358" i="11" s="1"/>
  <c r="FC186" i="11"/>
  <c r="FC185" i="11"/>
  <c r="FC184" i="11"/>
  <c r="FC183" i="11"/>
  <c r="FC182" i="11"/>
  <c r="FC181" i="11"/>
  <c r="FC180" i="11"/>
  <c r="FC179" i="11"/>
  <c r="FC178" i="11"/>
  <c r="FC177" i="11"/>
  <c r="FC938" i="11"/>
  <c r="FC937" i="11"/>
  <c r="FC934" i="11"/>
  <c r="FC932" i="11"/>
  <c r="FC931" i="11"/>
  <c r="FC930" i="11"/>
  <c r="EI66" i="13"/>
  <c r="EI59" i="13"/>
  <c r="EI76" i="13"/>
  <c r="EI51" i="13"/>
  <c r="EI55" i="13"/>
  <c r="EI70" i="13"/>
  <c r="EI75" i="13"/>
  <c r="EI43" i="13"/>
  <c r="EI46" i="13"/>
  <c r="EI83" i="13"/>
  <c r="EI45" i="13"/>
  <c r="EI84" i="13"/>
  <c r="EI82" i="13"/>
  <c r="EI47" i="13"/>
  <c r="EI27" i="13"/>
  <c r="EI44" i="13"/>
  <c r="EI23" i="13"/>
  <c r="EI65" i="13"/>
  <c r="EI81" i="13"/>
  <c r="EI42" i="13"/>
  <c r="EI22" i="13"/>
  <c r="EI80" i="13"/>
  <c r="EI21" i="13"/>
  <c r="EI40" i="13"/>
  <c r="EI17" i="13"/>
  <c r="EI39" i="13"/>
  <c r="EI79" i="13"/>
  <c r="EI18" i="13"/>
  <c r="EI38" i="13"/>
  <c r="EI33" i="13"/>
  <c r="EI32" i="13"/>
  <c r="EI31" i="13"/>
  <c r="EI3" i="13"/>
  <c r="EI77" i="13"/>
  <c r="EI12" i="13"/>
  <c r="EI78" i="13"/>
  <c r="EI37" i="13"/>
  <c r="EI69" i="13"/>
  <c r="EI36" i="13"/>
  <c r="EI15" i="13"/>
  <c r="EI11" i="13"/>
  <c r="EI68" i="13"/>
  <c r="EI29" i="13"/>
  <c r="EI14" i="13"/>
  <c r="EI10" i="13"/>
  <c r="EI67" i="13"/>
  <c r="EI13" i="13"/>
  <c r="EI48" i="13"/>
  <c r="FD1637" i="11"/>
  <c r="EJ65" i="9" s="1"/>
  <c r="FD891" i="11"/>
  <c r="FD240" i="11"/>
  <c r="FD14" i="11"/>
  <c r="ED1833" i="1"/>
  <c r="ED1824" i="1"/>
  <c r="ED1754" i="1"/>
  <c r="ED1765" i="1"/>
  <c r="ED1756" i="1"/>
  <c r="ED1750" i="1"/>
  <c r="DJ55" i="7" s="1"/>
  <c r="ED1654" i="1"/>
  <c r="ED1747" i="1"/>
  <c r="ED1744" i="1"/>
  <c r="DJ75" i="7" s="1"/>
  <c r="ED1741" i="1"/>
  <c r="DJ54" i="7" s="1"/>
  <c r="ED1369" i="1"/>
  <c r="ED1651" i="1"/>
  <c r="ED1663" i="1"/>
  <c r="EC103" i="1"/>
  <c r="EC137" i="1"/>
  <c r="DF3" i="7"/>
  <c r="DZ1247" i="1"/>
  <c r="DF18" i="7" s="1"/>
  <c r="DZ1590" i="1"/>
  <c r="DF22" i="7" s="1"/>
  <c r="DZ22" i="1"/>
  <c r="DF12" i="7" s="1"/>
  <c r="DZ25" i="1"/>
  <c r="DF15" i="7" s="1"/>
  <c r="EB514" i="1"/>
  <c r="EB479" i="1"/>
  <c r="EC513" i="1"/>
  <c r="EC1308" i="1"/>
  <c r="EC476" i="1"/>
  <c r="EC483" i="1" s="1"/>
  <c r="EC1646" i="1"/>
  <c r="EC1637" i="1" s="1"/>
  <c r="DI65" i="7" s="1"/>
  <c r="DU200" i="1"/>
  <c r="DU217" i="1"/>
  <c r="DV278" i="1"/>
  <c r="DV277" i="1"/>
  <c r="DV276" i="1"/>
  <c r="DR654" i="1"/>
  <c r="DR652" i="1"/>
  <c r="DR653" i="1"/>
  <c r="DR1574" i="1"/>
  <c r="DR1578" i="1" s="1"/>
  <c r="CX40" i="7" s="1"/>
  <c r="DQ779" i="1"/>
  <c r="DQ24" i="1" s="1"/>
  <c r="DQ23" i="1"/>
  <c r="CW13" i="7" s="1"/>
  <c r="DQ33" i="1"/>
  <c r="CW37" i="7" s="1"/>
  <c r="DQ784" i="1"/>
  <c r="DZ14" i="1"/>
  <c r="DZ1586" i="1"/>
  <c r="DZ1243" i="1"/>
  <c r="DZ17" i="1"/>
  <c r="DS262" i="1"/>
  <c r="EA135" i="1"/>
  <c r="DU593" i="1"/>
  <c r="DU576" i="1"/>
  <c r="DY20" i="1"/>
  <c r="DE10" i="7" s="1"/>
  <c r="DY161" i="1"/>
  <c r="DY162" i="1"/>
  <c r="DY163" i="1"/>
  <c r="DT174" i="1" s="1"/>
  <c r="CT21" i="7"/>
  <c r="DF33" i="7"/>
  <c r="EB103" i="1"/>
  <c r="EB137" i="1"/>
  <c r="DT651" i="1"/>
  <c r="DE35" i="7"/>
  <c r="DE3" i="7"/>
  <c r="DE9" i="7" s="1"/>
  <c r="DY25" i="1"/>
  <c r="DE15" i="7" s="1"/>
  <c r="DY1247" i="1"/>
  <c r="DE18" i="7" s="1"/>
  <c r="DY22" i="1"/>
  <c r="DE12" i="7" s="1"/>
  <c r="DY1590" i="1"/>
  <c r="DE22" i="7" s="1"/>
  <c r="DR408" i="1"/>
  <c r="DX1190" i="1"/>
  <c r="DX1226" i="1"/>
  <c r="DW1230" i="1" s="1"/>
  <c r="DW1234" i="1" s="1"/>
  <c r="DX1208" i="1"/>
  <c r="DW1212" i="1" s="1"/>
  <c r="DW1216" i="1" s="1"/>
  <c r="DX275" i="1"/>
  <c r="CU17" i="7"/>
  <c r="DO1589" i="1"/>
  <c r="DF6" i="7"/>
  <c r="DZ780" i="1"/>
  <c r="DZ541" i="1"/>
  <c r="DZ542" i="1"/>
  <c r="DY1377" i="1"/>
  <c r="DY1266" i="1"/>
  <c r="DE19" i="7" s="1"/>
  <c r="DY1267" i="1"/>
  <c r="EA511" i="1"/>
  <c r="EA536" i="1" s="1"/>
  <c r="EB1308" i="1"/>
  <c r="EB511" i="1"/>
  <c r="EB536" i="1" s="1"/>
  <c r="EA295" i="1"/>
  <c r="EB295" i="1"/>
  <c r="DW399" i="1"/>
  <c r="DS775" i="1"/>
  <c r="DS16" i="1" s="1"/>
  <c r="DS1242" i="1" s="1"/>
  <c r="DS1585" i="1" s="1"/>
  <c r="DS15" i="1"/>
  <c r="DY13" i="1"/>
  <c r="DZ30" i="1"/>
  <c r="DF29" i="7" s="1"/>
  <c r="EA142" i="1"/>
  <c r="EA157" i="1"/>
  <c r="EA267" i="1"/>
  <c r="EA112" i="1"/>
  <c r="EA11" i="1"/>
  <c r="EA400" i="1"/>
  <c r="EA143" i="1"/>
  <c r="DQ34" i="1"/>
  <c r="DQ1251" i="1" s="1"/>
  <c r="DF7" i="7"/>
  <c r="DV1194" i="1"/>
  <c r="DW1178" i="1"/>
  <c r="DY165" i="1"/>
  <c r="CV14" i="7"/>
  <c r="DP1246" i="1"/>
  <c r="DZ275" i="1"/>
  <c r="DU550" i="1"/>
  <c r="DT240" i="1"/>
  <c r="DF32" i="7"/>
  <c r="DZ643" i="1"/>
  <c r="DZ38" i="1" s="1"/>
  <c r="DF67" i="7" s="1"/>
  <c r="DT619" i="1"/>
  <c r="DT616" i="1" s="1"/>
  <c r="DT638" i="1" s="1"/>
  <c r="DT591" i="1"/>
  <c r="EA776" i="1"/>
  <c r="EA519" i="1"/>
  <c r="EA518" i="1"/>
  <c r="EA488" i="1"/>
  <c r="EA533" i="1"/>
  <c r="DZ12" i="1"/>
  <c r="DX1377" i="1"/>
  <c r="DX1267" i="1"/>
  <c r="DX1266" i="1"/>
  <c r="DD19" i="7" s="1"/>
  <c r="DW554" i="1"/>
  <c r="DV580" i="1" s="1"/>
  <c r="DV594" i="1" s="1"/>
  <c r="DW620" i="1" s="1"/>
  <c r="DW559" i="1"/>
  <c r="DV585" i="1" s="1"/>
  <c r="DV599" i="1" s="1"/>
  <c r="DU625" i="1" s="1"/>
  <c r="DW558" i="1"/>
  <c r="DV584" i="1" s="1"/>
  <c r="DV598" i="1" s="1"/>
  <c r="DU624" i="1" s="1"/>
  <c r="DW561" i="1"/>
  <c r="DV587" i="1" s="1"/>
  <c r="DV601" i="1" s="1"/>
  <c r="DU627" i="1" s="1"/>
  <c r="DW553" i="1"/>
  <c r="DV579" i="1" s="1"/>
  <c r="DW562" i="1"/>
  <c r="DV588" i="1" s="1"/>
  <c r="DV602" i="1" s="1"/>
  <c r="DU628" i="1" s="1"/>
  <c r="DW560" i="1"/>
  <c r="DV586" i="1" s="1"/>
  <c r="DV600" i="1" s="1"/>
  <c r="DU626" i="1" s="1"/>
  <c r="DW557" i="1"/>
  <c r="DV583" i="1" s="1"/>
  <c r="DV597" i="1" s="1"/>
  <c r="DU623" i="1" s="1"/>
  <c r="DW556" i="1"/>
  <c r="DV582" i="1" s="1"/>
  <c r="DV596" i="1" s="1"/>
  <c r="DU622" i="1" s="1"/>
  <c r="DW555" i="1"/>
  <c r="DV581" i="1" s="1"/>
  <c r="DV595" i="1" s="1"/>
  <c r="DV621" i="1" s="1"/>
  <c r="DW182" i="1"/>
  <c r="DV208" i="1" s="1"/>
  <c r="DV222" i="1" s="1"/>
  <c r="DU248" i="1" s="1"/>
  <c r="DW178" i="1"/>
  <c r="DV204" i="1" s="1"/>
  <c r="DV218" i="1" s="1"/>
  <c r="DW244" i="1" s="1"/>
  <c r="DW181" i="1"/>
  <c r="DV207" i="1" s="1"/>
  <c r="DV221" i="1" s="1"/>
  <c r="DU247" i="1" s="1"/>
  <c r="DW183" i="1"/>
  <c r="DV209" i="1" s="1"/>
  <c r="DV223" i="1" s="1"/>
  <c r="DU249" i="1" s="1"/>
  <c r="DW180" i="1"/>
  <c r="DV206" i="1" s="1"/>
  <c r="DV220" i="1" s="1"/>
  <c r="DU246" i="1" s="1"/>
  <c r="DW184" i="1"/>
  <c r="DV210" i="1" s="1"/>
  <c r="DV224" i="1" s="1"/>
  <c r="DU250" i="1" s="1"/>
  <c r="DW185" i="1"/>
  <c r="DV211" i="1" s="1"/>
  <c r="DV225" i="1" s="1"/>
  <c r="DU251" i="1" s="1"/>
  <c r="DW177" i="1"/>
  <c r="DV203" i="1" s="1"/>
  <c r="DW186" i="1"/>
  <c r="DV212" i="1" s="1"/>
  <c r="DV226" i="1" s="1"/>
  <c r="DU252" i="1" s="1"/>
  <c r="DW179" i="1"/>
  <c r="DV205" i="1" s="1"/>
  <c r="DV219" i="1" s="1"/>
  <c r="DV245" i="1" s="1"/>
  <c r="DH24" i="7"/>
  <c r="EB1705" i="1"/>
  <c r="DH83" i="7" s="1"/>
  <c r="DZ1373" i="1"/>
  <c r="EA1265" i="1"/>
  <c r="CY1268" i="1"/>
  <c r="CZ1499" i="1"/>
  <c r="DJ2" i="7"/>
  <c r="DJ74" i="7" s="1"/>
  <c r="ED1688" i="1"/>
  <c r="ED1682" i="1"/>
  <c r="ED1674" i="1"/>
  <c r="ED1632" i="1"/>
  <c r="ED1631" i="1"/>
  <c r="ED471" i="1"/>
  <c r="ED498" i="1" s="1"/>
  <c r="ED99" i="1"/>
  <c r="ED95" i="1"/>
  <c r="ED1691" i="1"/>
  <c r="ED1640" i="1"/>
  <c r="ED1625" i="1"/>
  <c r="ED1626" i="1"/>
  <c r="EC1537" i="1"/>
  <c r="ED1348" i="1"/>
  <c r="ED481" i="1"/>
  <c r="ED513" i="1" s="1"/>
  <c r="ED1721" i="1"/>
  <c r="DJ43" i="7" s="1"/>
  <c r="ED1686" i="1"/>
  <c r="ED1648" i="1"/>
  <c r="ED1623" i="1"/>
  <c r="ED1608" i="1"/>
  <c r="EC347" i="1"/>
  <c r="EC351" i="1" s="1"/>
  <c r="ED100" i="1"/>
  <c r="ED1690" i="1"/>
  <c r="ED1687" i="1"/>
  <c r="ED1643" i="1"/>
  <c r="ED1629" i="1"/>
  <c r="ED1646" i="1" s="1"/>
  <c r="ED475" i="1"/>
  <c r="ED482" i="1"/>
  <c r="ED514" i="1" s="1"/>
  <c r="ED122" i="1"/>
  <c r="ED1684" i="1"/>
  <c r="ED1683" i="1"/>
  <c r="ED1679" i="1" s="1"/>
  <c r="ED1627" i="1"/>
  <c r="ED1644" i="1" s="1"/>
  <c r="ED1624" i="1"/>
  <c r="ED1641" i="1" s="1"/>
  <c r="EC1493" i="1"/>
  <c r="ED1275" i="1"/>
  <c r="ED1351" i="1" s="1"/>
  <c r="EE8" i="1"/>
  <c r="ED1689" i="1"/>
  <c r="ED1649" i="1"/>
  <c r="ED1630" i="1"/>
  <c r="ED1647" i="1" s="1"/>
  <c r="ED1304" i="1"/>
  <c r="ED1308" i="1" s="1"/>
  <c r="ED1685" i="1"/>
  <c r="ED1642" i="1"/>
  <c r="ED1628" i="1"/>
  <c r="ED1645" i="1" s="1"/>
  <c r="ED1329" i="1"/>
  <c r="ED106" i="1"/>
  <c r="ED138" i="1" s="1"/>
  <c r="CD39" i="7"/>
  <c r="EH9" i="9" l="1"/>
  <c r="EE1732" i="1"/>
  <c r="EE1817" i="1"/>
  <c r="FD1527" i="10"/>
  <c r="FD1525" i="10" s="1"/>
  <c r="FD1533" i="10"/>
  <c r="FD1555" i="10"/>
  <c r="FD1549" i="10"/>
  <c r="FD1547" i="10" s="1"/>
  <c r="FD1489" i="10"/>
  <c r="FD1483" i="10"/>
  <c r="FD1481" i="10" s="1"/>
  <c r="FD1511" i="10"/>
  <c r="FD1505" i="10"/>
  <c r="FD1503" i="10" s="1"/>
  <c r="FD824" i="10"/>
  <c r="FD807" i="10"/>
  <c r="FD805" i="10" s="1"/>
  <c r="FD383" i="10"/>
  <c r="FD377" i="10"/>
  <c r="FD375" i="10" s="1"/>
  <c r="FD759" i="10"/>
  <c r="FD753" i="10"/>
  <c r="FD751" i="10" s="1"/>
  <c r="FD1443" i="10"/>
  <c r="FD1441" i="10" s="1"/>
  <c r="FD1449" i="10"/>
  <c r="FD733" i="10"/>
  <c r="FD731" i="10" s="1"/>
  <c r="FD739" i="10"/>
  <c r="FD357" i="10"/>
  <c r="FD355" i="10" s="1"/>
  <c r="FD363" i="10"/>
  <c r="FD448" i="10"/>
  <c r="FD431" i="10"/>
  <c r="FD429" i="10" s="1"/>
  <c r="FD1115" i="10"/>
  <c r="FD1109" i="10"/>
  <c r="FD1107" i="10" s="1"/>
  <c r="FD343" i="10"/>
  <c r="FD337" i="10"/>
  <c r="FD335" i="10" s="1"/>
  <c r="FD1429" i="10"/>
  <c r="FD1423" i="10"/>
  <c r="FD1421" i="10" s="1"/>
  <c r="FD713" i="10"/>
  <c r="FD711" i="10" s="1"/>
  <c r="FD719" i="10"/>
  <c r="FD1389" i="10"/>
  <c r="FD1383" i="10"/>
  <c r="FD1381" i="10" s="1"/>
  <c r="FD1469" i="10"/>
  <c r="FD1463" i="10"/>
  <c r="FD1461" i="10" s="1"/>
  <c r="FD1135" i="10"/>
  <c r="FD1129" i="10"/>
  <c r="FD1127" i="10" s="1"/>
  <c r="FD1095" i="10"/>
  <c r="FD1089" i="10"/>
  <c r="FD1087" i="10" s="1"/>
  <c r="FD72" i="10"/>
  <c r="FD55" i="10"/>
  <c r="FD53" i="10" s="1"/>
  <c r="FD1409" i="10"/>
  <c r="FD1403" i="10"/>
  <c r="FD1401" i="10" s="1"/>
  <c r="FD1565" i="11"/>
  <c r="FD1559" i="11"/>
  <c r="FD1551" i="11"/>
  <c r="FD1529" i="11"/>
  <c r="FC1533" i="11"/>
  <c r="FC1527" i="11"/>
  <c r="FC1525" i="11" s="1"/>
  <c r="FC1555" i="11"/>
  <c r="FC1549" i="11"/>
  <c r="FC1547" i="11" s="1"/>
  <c r="FD1521" i="11"/>
  <c r="FD1515" i="11"/>
  <c r="FD1507" i="11"/>
  <c r="FD1485" i="11"/>
  <c r="FC1489" i="11"/>
  <c r="FC1483" i="11"/>
  <c r="FC1481" i="11" s="1"/>
  <c r="FC1511" i="11"/>
  <c r="FC1505" i="11"/>
  <c r="FC1503" i="11" s="1"/>
  <c r="FD583" i="11"/>
  <c r="FC1449" i="11"/>
  <c r="FC1443" i="11"/>
  <c r="FC1441" i="11" s="1"/>
  <c r="FC363" i="11"/>
  <c r="FC357" i="11"/>
  <c r="FC355" i="11" s="1"/>
  <c r="FC343" i="11"/>
  <c r="FC337" i="11"/>
  <c r="FC335" i="11" s="1"/>
  <c r="FC719" i="11"/>
  <c r="FC713" i="11"/>
  <c r="FC711" i="11" s="1"/>
  <c r="FC824" i="11"/>
  <c r="FC807" i="11"/>
  <c r="FC805" i="11" s="1"/>
  <c r="FC1095" i="11"/>
  <c r="FC1089" i="11"/>
  <c r="FC1087" i="11" s="1"/>
  <c r="FD1797" i="11"/>
  <c r="EJ51" i="9" s="1"/>
  <c r="FD1477" i="11"/>
  <c r="FD1473" i="11"/>
  <c r="FD1465" i="11"/>
  <c r="FD1453" i="11"/>
  <c r="FD1457" i="11"/>
  <c r="FD1445" i="11"/>
  <c r="FD1437" i="11"/>
  <c r="FD1417" i="11"/>
  <c r="FD1413" i="11"/>
  <c r="FD1433" i="11"/>
  <c r="FD1385" i="11"/>
  <c r="FD1103" i="11"/>
  <c r="FD1123" i="11"/>
  <c r="FD1143" i="11"/>
  <c r="FD1119" i="11"/>
  <c r="FD1075" i="11"/>
  <c r="FD1139" i="11"/>
  <c r="FD1057" i="11"/>
  <c r="FD1079" i="11"/>
  <c r="FD1061" i="11"/>
  <c r="FD689" i="11"/>
  <c r="FD685" i="11"/>
  <c r="FD1083" i="11"/>
  <c r="FD1065" i="11"/>
  <c r="FD681" i="11"/>
  <c r="FD1099" i="11"/>
  <c r="FD727" i="11"/>
  <c r="FD707" i="11"/>
  <c r="FD1047" i="11"/>
  <c r="FD1039" i="11"/>
  <c r="FD743" i="11"/>
  <c r="FD699" i="11"/>
  <c r="FD671" i="11"/>
  <c r="FD763" i="11"/>
  <c r="FD747" i="11"/>
  <c r="FD723" i="11"/>
  <c r="FD663" i="11"/>
  <c r="FD703" i="11"/>
  <c r="FD339" i="11"/>
  <c r="FD331" i="11"/>
  <c r="FD767" i="11"/>
  <c r="FD667" i="11"/>
  <c r="FD391" i="11"/>
  <c r="FD371" i="11"/>
  <c r="FD1043" i="11"/>
  <c r="FD327" i="11"/>
  <c r="FD323" i="11"/>
  <c r="FD387" i="11"/>
  <c r="FD367" i="11"/>
  <c r="FD808" i="11"/>
  <c r="FD432" i="11"/>
  <c r="FD1405" i="11"/>
  <c r="FD1425" i="11"/>
  <c r="FD735" i="11"/>
  <c r="FD715" i="11"/>
  <c r="FD359" i="11"/>
  <c r="FD379" i="11"/>
  <c r="FD1111" i="11"/>
  <c r="FD1131" i="11"/>
  <c r="FD1091" i="11"/>
  <c r="FD755" i="11"/>
  <c r="FC1135" i="11"/>
  <c r="FC1129" i="11"/>
  <c r="FC1127" i="11" s="1"/>
  <c r="FC1383" i="11"/>
  <c r="FC1381" i="11" s="1"/>
  <c r="FC1389" i="11"/>
  <c r="FC1469" i="11"/>
  <c r="FC1463" i="11"/>
  <c r="FC1461" i="11" s="1"/>
  <c r="FC383" i="11"/>
  <c r="FC377" i="11"/>
  <c r="FC375" i="11" s="1"/>
  <c r="FC739" i="11"/>
  <c r="FC733" i="11"/>
  <c r="FC731" i="11" s="1"/>
  <c r="FC1409" i="11"/>
  <c r="FC1403" i="11"/>
  <c r="FC1401" i="11" s="1"/>
  <c r="FC759" i="11"/>
  <c r="FC753" i="11"/>
  <c r="FC751" i="11" s="1"/>
  <c r="FD479" i="11"/>
  <c r="FD1627" i="11"/>
  <c r="FD475" i="11"/>
  <c r="FC1115" i="11"/>
  <c r="FC1109" i="11"/>
  <c r="FC1107" i="11" s="1"/>
  <c r="FC1429" i="11"/>
  <c r="FC1423" i="11"/>
  <c r="FC1421" i="11" s="1"/>
  <c r="FC448" i="11"/>
  <c r="FC431" i="11"/>
  <c r="FC429" i="11" s="1"/>
  <c r="FD215" i="11"/>
  <c r="FD1714" i="11"/>
  <c r="EJ84" i="9" s="1"/>
  <c r="FC929" i="11"/>
  <c r="FD19" i="11"/>
  <c r="EJ3" i="9" s="1"/>
  <c r="FD785" i="11"/>
  <c r="FD249" i="11"/>
  <c r="FD622" i="11"/>
  <c r="FD34" i="11"/>
  <c r="FD1151" i="11"/>
  <c r="FD1628" i="11"/>
  <c r="FD205" i="11"/>
  <c r="FD631" i="11"/>
  <c r="FD20" i="11"/>
  <c r="EJ10" i="9" s="1"/>
  <c r="FD586" i="11"/>
  <c r="FD957" i="11"/>
  <c r="FD1190" i="11"/>
  <c r="FD137" i="11"/>
  <c r="FD295" i="11"/>
  <c r="FD654" i="11"/>
  <c r="FD1578" i="11"/>
  <c r="EJ40" i="9" s="1"/>
  <c r="FC557" i="11"/>
  <c r="FC935" i="11"/>
  <c r="FD247" i="11"/>
  <c r="FD514" i="11"/>
  <c r="FD784" i="11"/>
  <c r="FD1208" i="11"/>
  <c r="FD1685" i="11"/>
  <c r="FC936" i="11"/>
  <c r="FC556" i="11"/>
  <c r="FC558" i="11"/>
  <c r="FC559" i="11"/>
  <c r="FD262" i="11"/>
  <c r="FD139" i="11"/>
  <c r="FD858" i="11"/>
  <c r="FD1015" i="11"/>
  <c r="FD1351" i="11"/>
  <c r="FD1793" i="11"/>
  <c r="FD212" i="11"/>
  <c r="FD513" i="11"/>
  <c r="FD874" i="11"/>
  <c r="FD997" i="11"/>
  <c r="FC560" i="11"/>
  <c r="FC561" i="11"/>
  <c r="FD1703" i="11"/>
  <c r="EJ45" i="9" s="1"/>
  <c r="FD56" i="11"/>
  <c r="FD72" i="11" s="1"/>
  <c r="FC553" i="11"/>
  <c r="FC555" i="11"/>
  <c r="FD37" i="11"/>
  <c r="FD275" i="11"/>
  <c r="FD511" i="11"/>
  <c r="FD780" i="11"/>
  <c r="FD1019" i="11"/>
  <c r="FD1198" i="11"/>
  <c r="FD1275" i="11"/>
  <c r="FD1630" i="11"/>
  <c r="FC554" i="11"/>
  <c r="FD174" i="11"/>
  <c r="FD263" i="11"/>
  <c r="FD166" i="11"/>
  <c r="FD914" i="11"/>
  <c r="FD1585" i="11"/>
  <c r="FD1833" i="11"/>
  <c r="FD1817" i="11"/>
  <c r="FD1732" i="11"/>
  <c r="FD12" i="11"/>
  <c r="FD17" i="11"/>
  <c r="FD99" i="11"/>
  <c r="FD100" i="11"/>
  <c r="FD313" i="11"/>
  <c r="FD347" i="11"/>
  <c r="FD267" i="11"/>
  <c r="FD251" i="11"/>
  <c r="FD518" i="11"/>
  <c r="FD550" i="11"/>
  <c r="FD538" i="11"/>
  <c r="FD627" i="11"/>
  <c r="FD855" i="11"/>
  <c r="FD620" i="11"/>
  <c r="FD962" i="11"/>
  <c r="FD992" i="11"/>
  <c r="FD917" i="11"/>
  <c r="FD918" i="11"/>
  <c r="FD1027" i="11"/>
  <c r="FD1246" i="11"/>
  <c r="EJ17" i="9" s="1"/>
  <c r="FD1247" i="11"/>
  <c r="EJ18" i="9" s="1"/>
  <c r="FD1243" i="11"/>
  <c r="FD1329" i="11"/>
  <c r="FD1590" i="11"/>
  <c r="EJ22" i="9" s="1"/>
  <c r="FD1623" i="11"/>
  <c r="FD1654" i="11"/>
  <c r="EJ23" i="9" s="1"/>
  <c r="FD1705" i="11"/>
  <c r="EJ83" i="9" s="1"/>
  <c r="FD1721" i="11"/>
  <c r="EJ43" i="9" s="1"/>
  <c r="FD103" i="11"/>
  <c r="FD13" i="11"/>
  <c r="FD23" i="11"/>
  <c r="EJ13" i="9" s="1"/>
  <c r="FD305" i="11"/>
  <c r="FD291" i="11"/>
  <c r="FD278" i="11"/>
  <c r="FD250" i="11"/>
  <c r="FD245" i="11"/>
  <c r="FD203" i="11"/>
  <c r="FD482" i="11"/>
  <c r="FD537" i="11"/>
  <c r="FD585" i="11"/>
  <c r="FD619" i="11"/>
  <c r="FD653" i="11"/>
  <c r="FD859" i="11"/>
  <c r="FD852" i="11"/>
  <c r="FD960" i="11"/>
  <c r="FD895" i="11"/>
  <c r="FD956" i="11"/>
  <c r="FD1152" i="11"/>
  <c r="FD1226" i="11"/>
  <c r="FD1265" i="11"/>
  <c r="FD1230" i="11"/>
  <c r="FD1581" i="11"/>
  <c r="EJ80" i="9" s="1"/>
  <c r="FD1600" i="11"/>
  <c r="EJ81" i="9" s="1"/>
  <c r="FD1659" i="11"/>
  <c r="FD1688" i="11"/>
  <c r="FD1744" i="11"/>
  <c r="EJ75" i="9" s="1"/>
  <c r="FD1811" i="11"/>
  <c r="FD16" i="11"/>
  <c r="FD399" i="11"/>
  <c r="FD579" i="11"/>
  <c r="FD628" i="11"/>
  <c r="FD959" i="11"/>
  <c r="FD1178" i="11"/>
  <c r="FD1723" i="11"/>
  <c r="EJ70" i="9" s="1"/>
  <c r="FD135" i="11"/>
  <c r="FD21" i="11"/>
  <c r="EJ11" i="9" s="1"/>
  <c r="FD27" i="11"/>
  <c r="FD351" i="11"/>
  <c r="FD122" i="11"/>
  <c r="FD33" i="11"/>
  <c r="EJ37" i="9" s="1"/>
  <c r="FD165" i="11"/>
  <c r="FD162" i="11"/>
  <c r="FD36" i="11"/>
  <c r="FD309" i="11"/>
  <c r="FD581" i="11"/>
  <c r="FD519" i="11"/>
  <c r="FD588" i="11"/>
  <c r="FD864" i="11"/>
  <c r="FD625" i="11"/>
  <c r="FD651" i="11"/>
  <c r="FD857" i="11"/>
  <c r="FD1004" i="11"/>
  <c r="FD1007" i="11"/>
  <c r="FD961" i="11"/>
  <c r="FD1001" i="11"/>
  <c r="FD1161" i="11"/>
  <c r="FD1194" i="11"/>
  <c r="FD1373" i="11"/>
  <c r="FD1594" i="11"/>
  <c r="EJ42" i="9" s="1"/>
  <c r="FD1629" i="11"/>
  <c r="FD1687" i="11"/>
  <c r="FD1689" i="11"/>
  <c r="FD1750" i="11"/>
  <c r="EJ55" i="9" s="1"/>
  <c r="FD1829" i="11"/>
  <c r="EJ66" i="9" s="1"/>
  <c r="FD206" i="11"/>
  <c r="FD28" i="11"/>
  <c r="FD287" i="11"/>
  <c r="FD270" i="11"/>
  <c r="FD580" i="11"/>
  <c r="FD646" i="11"/>
  <c r="FD996" i="11"/>
  <c r="FD958" i="11"/>
  <c r="FD1155" i="11"/>
  <c r="FD1257" i="11"/>
  <c r="EJ79" i="9" s="1"/>
  <c r="FD1631" i="11"/>
  <c r="FD1754" i="11"/>
  <c r="FD11" i="11"/>
  <c r="FD25" i="11"/>
  <c r="EJ15" i="9" s="1"/>
  <c r="FD41" i="11"/>
  <c r="EJ77" i="9" s="1"/>
  <c r="FD142" i="11"/>
  <c r="FD38" i="11"/>
  <c r="EJ67" i="9" s="1"/>
  <c r="FD200" i="11"/>
  <c r="FD404" i="11"/>
  <c r="FD173" i="11"/>
  <c r="FD180" i="11" s="1"/>
  <c r="FD40" i="11"/>
  <c r="EJ69" i="9" s="1"/>
  <c r="FD408" i="11"/>
  <c r="FD591" i="11"/>
  <c r="FD541" i="11"/>
  <c r="FD476" i="11"/>
  <c r="FD889" i="11"/>
  <c r="FD638" i="11"/>
  <c r="FD851" i="11"/>
  <c r="FD616" i="11"/>
  <c r="FD894" i="11"/>
  <c r="FD913" i="11"/>
  <c r="FD995" i="11"/>
  <c r="FD1014" i="11"/>
  <c r="FD1212" i="11"/>
  <c r="FD1242" i="11"/>
  <c r="FD1348" i="11"/>
  <c r="FD1493" i="11"/>
  <c r="FD1624" i="11"/>
  <c r="FD1690" i="11"/>
  <c r="FD1691" i="11"/>
  <c r="FD1765" i="11"/>
  <c r="FD1781" i="11" s="1"/>
  <c r="EJ48" i="9" s="1"/>
  <c r="FD1827" i="11"/>
  <c r="EJ59" i="9" s="1"/>
  <c r="FD22" i="11"/>
  <c r="EJ12" i="9" s="1"/>
  <c r="FD112" i="11"/>
  <c r="EJ31" i="9" s="1"/>
  <c r="FD539" i="11"/>
  <c r="FD890" i="11"/>
  <c r="FD1002" i="11"/>
  <c r="FD1160" i="11"/>
  <c r="FD1181" i="11"/>
  <c r="EJ38" i="9" s="1"/>
  <c r="FD1595" i="11"/>
  <c r="FD1683" i="11"/>
  <c r="FD1824" i="11"/>
  <c r="EJ76" i="9" s="1"/>
  <c r="FD15" i="11"/>
  <c r="FD163" i="11"/>
  <c r="FD209" i="11"/>
  <c r="FD204" i="11"/>
  <c r="FD207" i="11"/>
  <c r="FD210" i="11"/>
  <c r="FD30" i="11"/>
  <c r="EJ29" i="9" s="1"/>
  <c r="FD258" i="11"/>
  <c r="FD107" i="11"/>
  <c r="FD488" i="11"/>
  <c r="EJ32" i="9" s="1"/>
  <c r="FD414" i="11"/>
  <c r="FD582" i="11"/>
  <c r="FD542" i="11"/>
  <c r="FD779" i="11"/>
  <c r="FD639" i="11"/>
  <c r="FD626" i="11"/>
  <c r="FD915" i="11"/>
  <c r="FD963" i="11"/>
  <c r="FD1003" i="11"/>
  <c r="FD1029" i="11"/>
  <c r="FD1022" i="11"/>
  <c r="FD1180" i="11"/>
  <c r="FD1251" i="11"/>
  <c r="FD1268" i="11"/>
  <c r="EJ39" i="9" s="1"/>
  <c r="FD1304" i="11"/>
  <c r="FD1397" i="11"/>
  <c r="FD1625" i="11"/>
  <c r="FD1632" i="11"/>
  <c r="FD1679" i="11"/>
  <c r="EJ44" i="9" s="1"/>
  <c r="FD1726" i="11"/>
  <c r="EJ47" i="9" s="1"/>
  <c r="FD1789" i="11"/>
  <c r="FD1806" i="11"/>
  <c r="FD1756" i="11"/>
  <c r="FD1695" i="11"/>
  <c r="EJ82" i="9" s="1"/>
  <c r="FD1686" i="11"/>
  <c r="FD1667" i="11"/>
  <c r="EJ27" i="9" s="1"/>
  <c r="FD1608" i="11"/>
  <c r="FD1537" i="11"/>
  <c r="FD1377" i="11"/>
  <c r="FD1362" i="11"/>
  <c r="FD1393" i="11"/>
  <c r="FD1252" i="11"/>
  <c r="FD1234" i="11"/>
  <c r="FD1030" i="11"/>
  <c r="FD1156" i="11"/>
  <c r="FD998" i="11"/>
  <c r="FD1010" i="11"/>
  <c r="FD955" i="11"/>
  <c r="FD999" i="11"/>
  <c r="FD952" i="11"/>
  <c r="FD776" i="11"/>
  <c r="FD623" i="11"/>
  <c r="FD790" i="11"/>
  <c r="FD634" i="11"/>
  <c r="FD643" i="11"/>
  <c r="FD515" i="11"/>
  <c r="FD483" i="11"/>
  <c r="FD584" i="11"/>
  <c r="FD576" i="11"/>
  <c r="FD243" i="11"/>
  <c r="FD31" i="11"/>
  <c r="EJ36" i="9" s="1"/>
  <c r="FD248" i="11"/>
  <c r="FD143" i="11"/>
  <c r="FD138" i="11"/>
  <c r="FD161" i="11"/>
  <c r="FD252" i="11"/>
  <c r="FD409" i="11"/>
  <c r="FD277" i="11"/>
  <c r="FD105" i="11"/>
  <c r="FD32" i="11"/>
  <c r="FD24" i="11"/>
  <c r="EJ14" i="9" s="1"/>
  <c r="FD1804" i="11"/>
  <c r="FD1767" i="11"/>
  <c r="FD1712" i="11"/>
  <c r="EJ46" i="9" s="1"/>
  <c r="FD1682" i="11"/>
  <c r="FD1684" i="11"/>
  <c r="FD1626" i="11"/>
  <c r="FD1586" i="11"/>
  <c r="FD1499" i="11"/>
  <c r="FD1543" i="11"/>
  <c r="FD1589" i="11"/>
  <c r="EJ21" i="9" s="1"/>
  <c r="FD1267" i="11"/>
  <c r="FD1216" i="11"/>
  <c r="FD1308" i="11"/>
  <c r="FD1166" i="11"/>
  <c r="FD964" i="11"/>
  <c r="FD1000" i="11"/>
  <c r="FD926" i="11"/>
  <c r="FD967" i="11"/>
  <c r="FD925" i="11"/>
  <c r="FD931" i="11" s="1"/>
  <c r="FD887" i="11"/>
  <c r="FD775" i="11"/>
  <c r="FD624" i="11"/>
  <c r="FD621" i="11"/>
  <c r="FD481" i="11"/>
  <c r="FD587" i="11"/>
  <c r="FD498" i="11"/>
  <c r="FD549" i="11"/>
  <c r="FD557" i="11" s="1"/>
  <c r="FD211" i="11"/>
  <c r="FD400" i="11"/>
  <c r="FD208" i="11"/>
  <c r="FD39" i="11"/>
  <c r="EJ68" i="9" s="1"/>
  <c r="FD255" i="11"/>
  <c r="FD106" i="11"/>
  <c r="FD42" i="11"/>
  <c r="EJ78" i="9" s="1"/>
  <c r="FD244" i="11"/>
  <c r="FD403" i="11"/>
  <c r="FD246" i="11"/>
  <c r="ED1555" i="1"/>
  <c r="ED1549" i="1"/>
  <c r="ED1547" i="1" s="1"/>
  <c r="EE1559" i="1"/>
  <c r="EE1565" i="1"/>
  <c r="EE1551" i="1"/>
  <c r="EE1515" i="1"/>
  <c r="EE1521" i="1"/>
  <c r="EE1529" i="1"/>
  <c r="EE1507" i="1"/>
  <c r="EE1485" i="1"/>
  <c r="ED1489" i="1"/>
  <c r="ED1483" i="1"/>
  <c r="ED1481" i="1" s="1"/>
  <c r="ED1533" i="1"/>
  <c r="ED1527" i="1"/>
  <c r="ED1525" i="1" s="1"/>
  <c r="ED1511" i="1"/>
  <c r="ED1505" i="1"/>
  <c r="ED1503" i="1" s="1"/>
  <c r="ED1389" i="1"/>
  <c r="ED1383" i="1"/>
  <c r="ED1381" i="1" s="1"/>
  <c r="ED1443" i="1"/>
  <c r="ED1441" i="1" s="1"/>
  <c r="ED1449" i="1"/>
  <c r="EE1477" i="1"/>
  <c r="EE1473" i="1"/>
  <c r="EE1465" i="1"/>
  <c r="EE1453" i="1"/>
  <c r="EE1457" i="1"/>
  <c r="EE1445" i="1"/>
  <c r="EE1433" i="1"/>
  <c r="EE1437" i="1"/>
  <c r="EE1417" i="1"/>
  <c r="EE1425" i="1"/>
  <c r="EE1405" i="1"/>
  <c r="EE1413" i="1"/>
  <c r="EE1393" i="1"/>
  <c r="EE1397" i="1"/>
  <c r="EE1385" i="1"/>
  <c r="ED1409" i="1"/>
  <c r="ED1403" i="1"/>
  <c r="ED1401" i="1" s="1"/>
  <c r="ED1429" i="1"/>
  <c r="ED1423" i="1"/>
  <c r="ED1421" i="1" s="1"/>
  <c r="ED1463" i="1"/>
  <c r="ED1461" i="1" s="1"/>
  <c r="ED1469" i="1"/>
  <c r="EJ33" i="9"/>
  <c r="ED1095" i="1"/>
  <c r="ED1089" i="1"/>
  <c r="ED1087" i="1" s="1"/>
  <c r="EE1166" i="1"/>
  <c r="EE1161" i="1"/>
  <c r="EE1156" i="1"/>
  <c r="EE1160" i="1"/>
  <c r="EE1155" i="1"/>
  <c r="EE1152" i="1"/>
  <c r="EE1143" i="1"/>
  <c r="EE1151" i="1"/>
  <c r="EE1139" i="1"/>
  <c r="EE1131" i="1"/>
  <c r="EE1123" i="1"/>
  <c r="EE1119" i="1"/>
  <c r="EE1111" i="1"/>
  <c r="EE1099" i="1"/>
  <c r="EE1091" i="1"/>
  <c r="EE1103" i="1"/>
  <c r="EE1083" i="1"/>
  <c r="EE1075" i="1"/>
  <c r="EE1065" i="1"/>
  <c r="EE1079" i="1"/>
  <c r="EE1039" i="1"/>
  <c r="EE1061" i="1"/>
  <c r="EE1043" i="1"/>
  <c r="EE1057" i="1"/>
  <c r="EE1029" i="1"/>
  <c r="EE1030" i="1"/>
  <c r="EE1047" i="1"/>
  <c r="EE1027" i="1"/>
  <c r="EE1028" i="1"/>
  <c r="EE1022" i="1"/>
  <c r="EE1014" i="1"/>
  <c r="EE1019" i="1"/>
  <c r="EE1015" i="1"/>
  <c r="EE1002" i="1"/>
  <c r="EE998" i="1"/>
  <c r="EE1003" i="1"/>
  <c r="EE999" i="1"/>
  <c r="EE1007" i="1"/>
  <c r="EE1004" i="1"/>
  <c r="EE1000" i="1"/>
  <c r="EE1010" i="1"/>
  <c r="EE974" i="1"/>
  <c r="EE995" i="1"/>
  <c r="EE978" i="1"/>
  <c r="EE977" i="1"/>
  <c r="EE976" i="1"/>
  <c r="EE975" i="1"/>
  <c r="EE1001" i="1"/>
  <c r="EE996" i="1"/>
  <c r="EE997" i="1"/>
  <c r="EE992" i="1"/>
  <c r="EE964" i="1"/>
  <c r="EE967" i="1"/>
  <c r="EE970" i="1"/>
  <c r="EE969" i="1"/>
  <c r="EE972" i="1"/>
  <c r="EE971" i="1"/>
  <c r="EE960" i="1"/>
  <c r="EE956" i="1"/>
  <c r="EE963" i="1"/>
  <c r="EE961" i="1"/>
  <c r="EE957" i="1"/>
  <c r="EE973" i="1"/>
  <c r="EE962" i="1"/>
  <c r="EE958" i="1"/>
  <c r="EE925" i="1"/>
  <c r="EE915" i="1"/>
  <c r="EE952" i="1"/>
  <c r="EE959" i="1"/>
  <c r="EE926" i="1"/>
  <c r="EE917" i="1"/>
  <c r="EE918" i="1"/>
  <c r="EE890" i="1"/>
  <c r="EE909" i="1"/>
  <c r="EE891" i="1"/>
  <c r="EE912" i="1"/>
  <c r="EE894" i="1"/>
  <c r="EE914" i="1"/>
  <c r="EE895" i="1"/>
  <c r="EE857" i="1"/>
  <c r="EE858" i="1"/>
  <c r="EE887" i="1"/>
  <c r="EE874" i="1"/>
  <c r="EE955" i="1"/>
  <c r="EE859" i="1"/>
  <c r="EE913" i="1"/>
  <c r="EE855" i="1"/>
  <c r="EE808" i="1"/>
  <c r="EE847" i="1"/>
  <c r="EE864" i="1"/>
  <c r="EE889" i="1"/>
  <c r="EE851" i="1"/>
  <c r="EE852" i="1"/>
  <c r="ED824" i="1"/>
  <c r="ED807" i="1"/>
  <c r="ED805" i="1" s="1"/>
  <c r="ED929" i="1"/>
  <c r="ED934" i="1"/>
  <c r="ED936" i="1"/>
  <c r="ED933" i="1"/>
  <c r="ED930" i="1"/>
  <c r="ED938" i="1"/>
  <c r="ED935" i="1"/>
  <c r="ED932" i="1"/>
  <c r="ED931" i="1"/>
  <c r="ED937" i="1"/>
  <c r="ED1115" i="1"/>
  <c r="ED1109" i="1"/>
  <c r="ED1107" i="1" s="1"/>
  <c r="ED1135" i="1"/>
  <c r="ED1129" i="1"/>
  <c r="ED1127" i="1" s="1"/>
  <c r="EI6" i="9"/>
  <c r="EI32" i="9"/>
  <c r="EI35" i="9" s="1"/>
  <c r="ED448" i="1"/>
  <c r="ED431" i="1"/>
  <c r="ED429" i="1" s="1"/>
  <c r="ED759" i="1"/>
  <c r="ED753" i="1"/>
  <c r="ED751" i="1" s="1"/>
  <c r="EE763" i="1"/>
  <c r="EE767" i="1"/>
  <c r="EE747" i="1"/>
  <c r="EE755" i="1"/>
  <c r="EE743" i="1"/>
  <c r="EE735" i="1"/>
  <c r="EE727" i="1"/>
  <c r="EE723" i="1"/>
  <c r="EE715" i="1"/>
  <c r="EE707" i="1"/>
  <c r="EE685" i="1"/>
  <c r="EE689" i="1"/>
  <c r="EE703" i="1"/>
  <c r="EE671" i="1"/>
  <c r="EE681" i="1"/>
  <c r="EE699" i="1"/>
  <c r="EE663" i="1"/>
  <c r="EE667" i="1"/>
  <c r="EE432" i="1"/>
  <c r="ED719" i="1"/>
  <c r="ED713" i="1"/>
  <c r="ED711" i="1" s="1"/>
  <c r="ED739" i="1"/>
  <c r="ED733" i="1"/>
  <c r="ED731" i="1" s="1"/>
  <c r="ED337" i="1"/>
  <c r="ED335" i="1" s="1"/>
  <c r="ED343" i="1"/>
  <c r="ED72" i="1"/>
  <c r="ED55" i="1"/>
  <c r="ED53" i="1" s="1"/>
  <c r="ED363" i="1"/>
  <c r="ED357" i="1"/>
  <c r="ED355" i="1" s="1"/>
  <c r="EE387" i="1"/>
  <c r="EE391" i="1"/>
  <c r="EE379" i="1"/>
  <c r="EE371" i="1"/>
  <c r="EE367" i="1"/>
  <c r="EE359" i="1"/>
  <c r="EE56" i="1"/>
  <c r="EE339" i="1"/>
  <c r="EE327" i="1"/>
  <c r="EE313" i="1"/>
  <c r="EE331" i="1"/>
  <c r="EE305" i="1"/>
  <c r="EE309" i="1"/>
  <c r="EE323" i="1"/>
  <c r="ED383" i="1"/>
  <c r="ED377" i="1"/>
  <c r="ED375" i="1" s="1"/>
  <c r="EW146" i="10"/>
  <c r="EW146" i="11"/>
  <c r="EV147" i="10"/>
  <c r="EV145" i="10" s="1"/>
  <c r="EV147" i="11"/>
  <c r="EV145" i="11" s="1"/>
  <c r="AL1654" i="11"/>
  <c r="AL1791" i="11"/>
  <c r="AL1654" i="10"/>
  <c r="AL1791" i="10"/>
  <c r="AL1795" i="10" s="1"/>
  <c r="R86" i="13" s="1"/>
  <c r="EE1820" i="1"/>
  <c r="EE1300" i="1"/>
  <c r="EE1354" i="1"/>
  <c r="EJ2" i="9"/>
  <c r="EJ74" i="9" s="1"/>
  <c r="FD1820" i="11"/>
  <c r="EJ56" i="9" s="1"/>
  <c r="FD1354" i="11"/>
  <c r="FD847" i="11"/>
  <c r="FD471" i="11"/>
  <c r="FD95" i="11"/>
  <c r="FD1300" i="11"/>
  <c r="EI9" i="13"/>
  <c r="FD186" i="10"/>
  <c r="FD185" i="10"/>
  <c r="FD184" i="10"/>
  <c r="FD183" i="10"/>
  <c r="FD182" i="10"/>
  <c r="FD181" i="10"/>
  <c r="FD180" i="10"/>
  <c r="FD179" i="10"/>
  <c r="FD178" i="10"/>
  <c r="FD177" i="10"/>
  <c r="FD562" i="10"/>
  <c r="FD561" i="10"/>
  <c r="FD560" i="10"/>
  <c r="FD559" i="10"/>
  <c r="FD558" i="10"/>
  <c r="FD557" i="10"/>
  <c r="FD556" i="10"/>
  <c r="FD555" i="10"/>
  <c r="FD554" i="10"/>
  <c r="FD553" i="10"/>
  <c r="FD938" i="10"/>
  <c r="FD937" i="10"/>
  <c r="FD936" i="10"/>
  <c r="FD935" i="10"/>
  <c r="FD934" i="10"/>
  <c r="FD933" i="10"/>
  <c r="FD932" i="10"/>
  <c r="FD931" i="10"/>
  <c r="FD930" i="10"/>
  <c r="FD929" i="10"/>
  <c r="EI35" i="13"/>
  <c r="EI63" i="9"/>
  <c r="EJ74" i="13"/>
  <c r="EJ60" i="13"/>
  <c r="EI57" i="13"/>
  <c r="EI57" i="9"/>
  <c r="EI74" i="9"/>
  <c r="EI60" i="9"/>
  <c r="EI63" i="13"/>
  <c r="EJ54" i="13"/>
  <c r="EJ56" i="13"/>
  <c r="EJ25" i="13"/>
  <c r="EJ24" i="13"/>
  <c r="EJ26" i="13"/>
  <c r="EJ19" i="13"/>
  <c r="EJ16" i="13"/>
  <c r="EJ7" i="13"/>
  <c r="EJ6" i="13"/>
  <c r="EJ5" i="13"/>
  <c r="FD186" i="11"/>
  <c r="FD185" i="11"/>
  <c r="FD184" i="11"/>
  <c r="FD183" i="11"/>
  <c r="FD182" i="11"/>
  <c r="FD181" i="11"/>
  <c r="FD179" i="11"/>
  <c r="FD178" i="11"/>
  <c r="FD177" i="11"/>
  <c r="FD1747" i="11"/>
  <c r="FD1741" i="11"/>
  <c r="EJ54" i="9" s="1"/>
  <c r="FD1674" i="11"/>
  <c r="FD1663" i="11"/>
  <c r="EJ25" i="9" s="1"/>
  <c r="FD1651" i="11"/>
  <c r="EJ24" i="9" s="1"/>
  <c r="FD1648" i="11"/>
  <c r="FD1649" i="11"/>
  <c r="FD1647" i="11"/>
  <c r="FD1646" i="11"/>
  <c r="FD1645" i="11"/>
  <c r="FD1644" i="11"/>
  <c r="FD1643" i="11"/>
  <c r="FD1642" i="11"/>
  <c r="FD1641" i="11"/>
  <c r="FD1640" i="11"/>
  <c r="FD1634" i="11"/>
  <c r="EJ26" i="9" s="1"/>
  <c r="FD1266" i="11"/>
  <c r="EJ19" i="9" s="1"/>
  <c r="FD1574" i="11"/>
  <c r="FD1369" i="11"/>
  <c r="FD1179" i="11"/>
  <c r="EJ16" i="9" s="1"/>
  <c r="FD977" i="11"/>
  <c r="FD976" i="11"/>
  <c r="FD975" i="11"/>
  <c r="FD974" i="11"/>
  <c r="FD973" i="11"/>
  <c r="FD1028" i="11"/>
  <c r="FD972" i="11"/>
  <c r="FD971" i="11"/>
  <c r="FD970" i="11"/>
  <c r="FD969" i="11"/>
  <c r="FD978" i="11"/>
  <c r="FD597" i="11"/>
  <c r="FD596" i="11"/>
  <c r="FD595" i="11"/>
  <c r="FD912" i="11"/>
  <c r="FD909" i="11"/>
  <c r="EJ7" i="9" s="1"/>
  <c r="FD652" i="11"/>
  <c r="FD602" i="11"/>
  <c r="FD594" i="11"/>
  <c r="FD601" i="11"/>
  <c r="FD593" i="11"/>
  <c r="FD600" i="11"/>
  <c r="FD599" i="11"/>
  <c r="FD598" i="11"/>
  <c r="FD536" i="11"/>
  <c r="FD533" i="11"/>
  <c r="EJ6" i="9" s="1"/>
  <c r="FD276" i="11"/>
  <c r="FD226" i="11"/>
  <c r="FD225" i="11"/>
  <c r="FD220" i="11"/>
  <c r="FD219" i="11"/>
  <c r="FD218" i="11"/>
  <c r="FD217" i="11"/>
  <c r="FD224" i="11"/>
  <c r="FD223" i="11"/>
  <c r="FD222" i="11"/>
  <c r="FD221" i="11"/>
  <c r="FD160" i="11"/>
  <c r="FD157" i="11"/>
  <c r="EJ5" i="9" s="1"/>
  <c r="EJ66" i="13"/>
  <c r="EJ59" i="13"/>
  <c r="EJ76" i="13"/>
  <c r="EJ51" i="13"/>
  <c r="EJ55" i="13"/>
  <c r="EJ43" i="13"/>
  <c r="EJ75" i="13"/>
  <c r="EJ47" i="13"/>
  <c r="EJ83" i="13"/>
  <c r="EJ45" i="13"/>
  <c r="EJ70" i="13"/>
  <c r="EJ46" i="13"/>
  <c r="EJ84" i="13"/>
  <c r="EJ82" i="13"/>
  <c r="EJ44" i="13"/>
  <c r="EJ23" i="13"/>
  <c r="EJ27" i="13"/>
  <c r="EJ65" i="13"/>
  <c r="EJ42" i="13"/>
  <c r="EJ22" i="13"/>
  <c r="EJ80" i="13"/>
  <c r="EJ40" i="13"/>
  <c r="EJ81" i="13"/>
  <c r="EJ21" i="13"/>
  <c r="EJ39" i="13"/>
  <c r="EJ79" i="13"/>
  <c r="EJ18" i="13"/>
  <c r="EJ17" i="13"/>
  <c r="EJ38" i="13"/>
  <c r="EJ33" i="13"/>
  <c r="EJ77" i="13"/>
  <c r="EJ12" i="13"/>
  <c r="EJ32" i="13"/>
  <c r="EJ67" i="13"/>
  <c r="EJ13" i="13"/>
  <c r="EJ69" i="13"/>
  <c r="EJ36" i="13"/>
  <c r="EJ15" i="13"/>
  <c r="EJ11" i="13"/>
  <c r="EJ31" i="13"/>
  <c r="EJ78" i="13"/>
  <c r="EJ37" i="13"/>
  <c r="EJ68" i="13"/>
  <c r="EJ29" i="13"/>
  <c r="EJ14" i="13"/>
  <c r="EJ10" i="13"/>
  <c r="EJ3" i="13"/>
  <c r="EJ48" i="13"/>
  <c r="EE1833" i="1"/>
  <c r="EE1824" i="1"/>
  <c r="EE1754" i="1"/>
  <c r="EE1765" i="1"/>
  <c r="EE1756" i="1"/>
  <c r="EE1750" i="1"/>
  <c r="DK55" i="7" s="1"/>
  <c r="EE1654" i="1"/>
  <c r="EE1747" i="1"/>
  <c r="EE1744" i="1"/>
  <c r="DK75" i="7" s="1"/>
  <c r="EE1741" i="1"/>
  <c r="DK54" i="7" s="1"/>
  <c r="EE1369" i="1"/>
  <c r="EE1651" i="1"/>
  <c r="EE1663" i="1"/>
  <c r="EC1358" i="1"/>
  <c r="EC515" i="1"/>
  <c r="DX549" i="1" s="1"/>
  <c r="EC479" i="1"/>
  <c r="DJ44" i="7"/>
  <c r="ED1695" i="1"/>
  <c r="DJ82" i="7" s="1"/>
  <c r="ED107" i="1"/>
  <c r="ED139" i="1" s="1"/>
  <c r="DY173" i="1" s="1"/>
  <c r="ED287" i="1"/>
  <c r="ED1634" i="1"/>
  <c r="DJ26" i="7" s="1"/>
  <c r="ED1723" i="1"/>
  <c r="DJ70" i="7" s="1"/>
  <c r="ED1637" i="1"/>
  <c r="DJ65" i="7" s="1"/>
  <c r="DZ1377" i="1"/>
  <c r="DZ1266" i="1"/>
  <c r="DF19" i="7" s="1"/>
  <c r="DZ1267" i="1"/>
  <c r="DV200" i="1"/>
  <c r="DV217" i="1"/>
  <c r="DZ20" i="1"/>
  <c r="DF10" i="7" s="1"/>
  <c r="DG6" i="7"/>
  <c r="EA542" i="1"/>
  <c r="EA780" i="1"/>
  <c r="EA541" i="1"/>
  <c r="DT262" i="1"/>
  <c r="DU651" i="1"/>
  <c r="DY276" i="1"/>
  <c r="DY277" i="1"/>
  <c r="CV17" i="7"/>
  <c r="DP1589" i="1"/>
  <c r="DY21" i="1"/>
  <c r="DE11" i="7" s="1"/>
  <c r="DY403" i="1"/>
  <c r="DV1198" i="1"/>
  <c r="DV1181" i="1" s="1"/>
  <c r="DB38" i="7" s="1"/>
  <c r="DV1180" i="1"/>
  <c r="DV1179" i="1"/>
  <c r="DB16" i="7" s="1"/>
  <c r="EA1243" i="1"/>
  <c r="EA17" i="1"/>
  <c r="EA1586" i="1"/>
  <c r="EA14" i="1"/>
  <c r="DY275" i="1"/>
  <c r="DH33" i="7"/>
  <c r="DZ21" i="1"/>
  <c r="DF11" i="7" s="1"/>
  <c r="DW278" i="1"/>
  <c r="DW277" i="1"/>
  <c r="DW276" i="1"/>
  <c r="DS654" i="1"/>
  <c r="DS652" i="1"/>
  <c r="DS653" i="1"/>
  <c r="EB112" i="1"/>
  <c r="EC267" i="1" s="1"/>
  <c r="EB157" i="1"/>
  <c r="EB400" i="1"/>
  <c r="EB143" i="1"/>
  <c r="EB11" i="1"/>
  <c r="DU591" i="1"/>
  <c r="DU619" i="1"/>
  <c r="DU616" i="1" s="1"/>
  <c r="DU638" i="1" s="1"/>
  <c r="EA13" i="1"/>
  <c r="DG33" i="7"/>
  <c r="DR33" i="1"/>
  <c r="CX37" i="7" s="1"/>
  <c r="DR784" i="1"/>
  <c r="DV403" i="1"/>
  <c r="DU27" i="1"/>
  <c r="EB519" i="1"/>
  <c r="EB533" i="1"/>
  <c r="EB518" i="1"/>
  <c r="EB488" i="1"/>
  <c r="EB776" i="1"/>
  <c r="DF9" i="7"/>
  <c r="EC135" i="1"/>
  <c r="ED105" i="1"/>
  <c r="ED476" i="1"/>
  <c r="ED483" i="1" s="1"/>
  <c r="DV576" i="1"/>
  <c r="DV593" i="1"/>
  <c r="DG32" i="7"/>
  <c r="EA643" i="1"/>
  <c r="EA38" i="1" s="1"/>
  <c r="DG67" i="7" s="1"/>
  <c r="DZ399" i="1"/>
  <c r="DG31" i="7"/>
  <c r="EA30" i="1"/>
  <c r="DG29" i="7" s="1"/>
  <c r="DG5" i="7"/>
  <c r="EA404" i="1"/>
  <c r="EA166" i="1"/>
  <c r="EA19" i="1"/>
  <c r="DF35" i="7"/>
  <c r="DY1190" i="1"/>
  <c r="DY1208" i="1"/>
  <c r="DX1212" i="1" s="1"/>
  <c r="DX1216" i="1" s="1"/>
  <c r="DY1226" i="1"/>
  <c r="DX1230" i="1" s="1"/>
  <c r="DX1234" i="1" s="1"/>
  <c r="EB538" i="1"/>
  <c r="EB539" i="1"/>
  <c r="DW550" i="1" s="1"/>
  <c r="EB537" i="1"/>
  <c r="DH7" i="7"/>
  <c r="EA1373" i="1"/>
  <c r="EB1265" i="1"/>
  <c r="EA538" i="1"/>
  <c r="EA539" i="1"/>
  <c r="DV550" i="1" s="1"/>
  <c r="EA537" i="1"/>
  <c r="DZ13" i="1"/>
  <c r="CU21" i="7"/>
  <c r="DX399" i="1"/>
  <c r="DW1194" i="1"/>
  <c r="DX1178" i="1"/>
  <c r="DT775" i="1"/>
  <c r="EB135" i="1"/>
  <c r="EA12" i="1"/>
  <c r="EA160" i="1"/>
  <c r="EA165" i="1" s="1"/>
  <c r="DG7" i="7"/>
  <c r="DS408" i="1"/>
  <c r="CW14" i="7"/>
  <c r="DQ1246" i="1"/>
  <c r="DR779" i="1"/>
  <c r="DR24" i="1" s="1"/>
  <c r="DR23" i="1"/>
  <c r="CX13" i="7" s="1"/>
  <c r="DW414" i="1"/>
  <c r="DV414" i="1"/>
  <c r="DU243" i="1"/>
  <c r="DU240" i="1" s="1"/>
  <c r="DU215" i="1"/>
  <c r="EC511" i="1"/>
  <c r="EC536" i="1" s="1"/>
  <c r="DU174" i="1"/>
  <c r="DU28" i="1" s="1"/>
  <c r="DI24" i="7"/>
  <c r="EC1705" i="1"/>
  <c r="DI83" i="7" s="1"/>
  <c r="EC112" i="1"/>
  <c r="EC400" i="1"/>
  <c r="EC11" i="1"/>
  <c r="EC143" i="1"/>
  <c r="EC142" i="1"/>
  <c r="EC157" i="1"/>
  <c r="DK2" i="7"/>
  <c r="DK74" i="7" s="1"/>
  <c r="EE1691" i="1"/>
  <c r="EE1721" i="1"/>
  <c r="DK43" i="7" s="1"/>
  <c r="EE1630" i="1"/>
  <c r="EE1647" i="1" s="1"/>
  <c r="EE1623" i="1"/>
  <c r="EE1627" i="1"/>
  <c r="EE1304" i="1"/>
  <c r="EE1308" i="1" s="1"/>
  <c r="EE287" i="1"/>
  <c r="EE1685" i="1"/>
  <c r="EE1648" i="1"/>
  <c r="EE1628" i="1"/>
  <c r="EE1625" i="1"/>
  <c r="EE95" i="1"/>
  <c r="EE100" i="1"/>
  <c r="EE1682" i="1"/>
  <c r="EE1642" i="1"/>
  <c r="EE1703" i="1"/>
  <c r="DK45" i="7" s="1"/>
  <c r="EE1688" i="1"/>
  <c r="EE1643" i="1"/>
  <c r="EE1632" i="1"/>
  <c r="EE1649" i="1" s="1"/>
  <c r="EE1608" i="1"/>
  <c r="EE1695" i="1" s="1"/>
  <c r="DK82" i="7" s="1"/>
  <c r="ED1537" i="1"/>
  <c r="ED1543" i="1" s="1"/>
  <c r="EE481" i="1"/>
  <c r="EE1687" i="1"/>
  <c r="EE1624" i="1"/>
  <c r="EE1641" i="1" s="1"/>
  <c r="EE1637" i="1" s="1"/>
  <c r="DK65" i="7" s="1"/>
  <c r="EE1629" i="1"/>
  <c r="EE1646" i="1" s="1"/>
  <c r="ED1493" i="1"/>
  <c r="EE1275" i="1"/>
  <c r="EE1351" i="1" s="1"/>
  <c r="EE1690" i="1"/>
  <c r="EE1684" i="1"/>
  <c r="EE1674" i="1"/>
  <c r="EE1640" i="1"/>
  <c r="EE1644" i="1"/>
  <c r="EE1631" i="1"/>
  <c r="ED347" i="1"/>
  <c r="ED351" i="1" s="1"/>
  <c r="EE99" i="1"/>
  <c r="EF8" i="1"/>
  <c r="EE122" i="1"/>
  <c r="EE1723" i="1"/>
  <c r="DK70" i="7" s="1"/>
  <c r="EE1689" i="1"/>
  <c r="EE1683" i="1"/>
  <c r="EE1679" i="1" s="1"/>
  <c r="DK44" i="7" s="1"/>
  <c r="EE1634" i="1"/>
  <c r="DK26" i="7" s="1"/>
  <c r="EE1626" i="1"/>
  <c r="EE1348" i="1"/>
  <c r="EE471" i="1"/>
  <c r="EE498" i="1" s="1"/>
  <c r="EE1686" i="1"/>
  <c r="EE1645" i="1"/>
  <c r="EE1543" i="1"/>
  <c r="EE1329" i="1"/>
  <c r="ED1358" i="1" s="1"/>
  <c r="EE476" i="1"/>
  <c r="EE483" i="1" s="1"/>
  <c r="EE515" i="1" s="1"/>
  <c r="EE105" i="1"/>
  <c r="DA1499" i="1"/>
  <c r="CE39" i="7"/>
  <c r="K79" i="7"/>
  <c r="K70" i="7"/>
  <c r="FD932" i="11" l="1"/>
  <c r="FD934" i="11"/>
  <c r="FD935" i="11"/>
  <c r="FD936" i="11"/>
  <c r="FD937" i="11"/>
  <c r="EF1732" i="1"/>
  <c r="EF1817" i="1"/>
  <c r="FD938" i="11"/>
  <c r="FD929" i="11"/>
  <c r="FD1527" i="11"/>
  <c r="FD1525" i="11" s="1"/>
  <c r="FD1533" i="11"/>
  <c r="FD1555" i="11"/>
  <c r="FD1549" i="11"/>
  <c r="FD1547" i="11" s="1"/>
  <c r="FD1483" i="11"/>
  <c r="FD1481" i="11" s="1"/>
  <c r="FD1489" i="11"/>
  <c r="FD1511" i="11"/>
  <c r="FD1505" i="11"/>
  <c r="FD1503" i="11" s="1"/>
  <c r="FD357" i="11"/>
  <c r="FD355" i="11" s="1"/>
  <c r="FD363" i="11"/>
  <c r="FD759" i="11"/>
  <c r="FD753" i="11"/>
  <c r="FD751" i="11" s="1"/>
  <c r="FD713" i="11"/>
  <c r="FD711" i="11" s="1"/>
  <c r="FD719" i="11"/>
  <c r="FD824" i="11"/>
  <c r="FD807" i="11"/>
  <c r="FD805" i="11" s="1"/>
  <c r="FD1095" i="11"/>
  <c r="FD1089" i="11"/>
  <c r="FD1087" i="11" s="1"/>
  <c r="FD739" i="11"/>
  <c r="FD733" i="11"/>
  <c r="FD731" i="11" s="1"/>
  <c r="FD933" i="11"/>
  <c r="FD1409" i="11"/>
  <c r="FD1403" i="11"/>
  <c r="FD1401" i="11" s="1"/>
  <c r="FD1135" i="11"/>
  <c r="FD1129" i="11"/>
  <c r="FD1127" i="11" s="1"/>
  <c r="FD1429" i="11"/>
  <c r="FD1423" i="11"/>
  <c r="FD1421" i="11" s="1"/>
  <c r="FD1449" i="11"/>
  <c r="FD1443" i="11"/>
  <c r="FD1441" i="11" s="1"/>
  <c r="FD1115" i="11"/>
  <c r="FD1109" i="11"/>
  <c r="FD1107" i="11" s="1"/>
  <c r="FD448" i="11"/>
  <c r="FD431" i="11"/>
  <c r="FD429" i="11" s="1"/>
  <c r="FD337" i="11"/>
  <c r="FD335" i="11" s="1"/>
  <c r="FD343" i="11"/>
  <c r="FD1389" i="11"/>
  <c r="FD1383" i="11"/>
  <c r="FD1381" i="11" s="1"/>
  <c r="FD383" i="11"/>
  <c r="FD377" i="11"/>
  <c r="FD375" i="11" s="1"/>
  <c r="FD1469" i="11"/>
  <c r="FD1463" i="11"/>
  <c r="FD1461" i="11" s="1"/>
  <c r="EJ35" i="9"/>
  <c r="FD930" i="11"/>
  <c r="FD558" i="11"/>
  <c r="FD55" i="11"/>
  <c r="FD53" i="11" s="1"/>
  <c r="EJ60" i="9"/>
  <c r="EJ63" i="9"/>
  <c r="FD555" i="11"/>
  <c r="FD559" i="11"/>
  <c r="FD560" i="11"/>
  <c r="FD553" i="11"/>
  <c r="FD561" i="11"/>
  <c r="FD554" i="11"/>
  <c r="FD562" i="11"/>
  <c r="FD556" i="11"/>
  <c r="EE1549" i="1"/>
  <c r="EE1547" i="1" s="1"/>
  <c r="EE1555" i="1"/>
  <c r="EF1565" i="1"/>
  <c r="EF1559" i="1"/>
  <c r="EF1551" i="1"/>
  <c r="EF1521" i="1"/>
  <c r="EF1515" i="1"/>
  <c r="EF1507" i="1"/>
  <c r="EF1529" i="1"/>
  <c r="EF1485" i="1"/>
  <c r="EE1483" i="1"/>
  <c r="EE1481" i="1" s="1"/>
  <c r="EE1489" i="1"/>
  <c r="EE1511" i="1"/>
  <c r="EE1505" i="1"/>
  <c r="EE1503" i="1" s="1"/>
  <c r="EE1533" i="1"/>
  <c r="EE1527" i="1"/>
  <c r="EE1525" i="1" s="1"/>
  <c r="EE1383" i="1"/>
  <c r="EE1381" i="1" s="1"/>
  <c r="EE1389" i="1"/>
  <c r="EE1443" i="1"/>
  <c r="EE1441" i="1" s="1"/>
  <c r="EE1449" i="1"/>
  <c r="EF1477" i="1"/>
  <c r="EF1473" i="1"/>
  <c r="EF1465" i="1"/>
  <c r="EF1453" i="1"/>
  <c r="EF1457" i="1"/>
  <c r="EF1445" i="1"/>
  <c r="EF1437" i="1"/>
  <c r="EF1433" i="1"/>
  <c r="EF1425" i="1"/>
  <c r="EF1417" i="1"/>
  <c r="EF1413" i="1"/>
  <c r="EF1405" i="1"/>
  <c r="EF1393" i="1"/>
  <c r="EF1397" i="1"/>
  <c r="EF1385" i="1"/>
  <c r="EE1409" i="1"/>
  <c r="EE1403" i="1"/>
  <c r="EE1401" i="1" s="1"/>
  <c r="EE1463" i="1"/>
  <c r="EE1461" i="1" s="1"/>
  <c r="EE1469" i="1"/>
  <c r="EE1429" i="1"/>
  <c r="EE1423" i="1"/>
  <c r="EE1421" i="1" s="1"/>
  <c r="EI9" i="9"/>
  <c r="EE1115" i="1"/>
  <c r="EE1109" i="1"/>
  <c r="EE1107" i="1" s="1"/>
  <c r="EF1166" i="1"/>
  <c r="EF1156" i="1"/>
  <c r="EF1160" i="1"/>
  <c r="EF1161" i="1"/>
  <c r="EF1151" i="1"/>
  <c r="EF1155" i="1"/>
  <c r="EF1152" i="1"/>
  <c r="EF1143" i="1"/>
  <c r="EF1139" i="1"/>
  <c r="EF1131" i="1"/>
  <c r="EF1119" i="1"/>
  <c r="EF1123" i="1"/>
  <c r="EF1111" i="1"/>
  <c r="EF1103" i="1"/>
  <c r="EF1091" i="1"/>
  <c r="EF1099" i="1"/>
  <c r="EF1083" i="1"/>
  <c r="EF1079" i="1"/>
  <c r="EF1061" i="1"/>
  <c r="EF1075" i="1"/>
  <c r="EF1065" i="1"/>
  <c r="EF1043" i="1"/>
  <c r="EF1057" i="1"/>
  <c r="EF1047" i="1"/>
  <c r="EF1029" i="1"/>
  <c r="EF1030" i="1"/>
  <c r="EF1027" i="1"/>
  <c r="EF1015" i="1"/>
  <c r="EF1028" i="1"/>
  <c r="EF1019" i="1"/>
  <c r="EF1039" i="1"/>
  <c r="EF1022" i="1"/>
  <c r="EF1010" i="1"/>
  <c r="EF1014" i="1"/>
  <c r="EF1002" i="1"/>
  <c r="EF998" i="1"/>
  <c r="EF1003" i="1"/>
  <c r="EF999" i="1"/>
  <c r="EF1007" i="1"/>
  <c r="EF1004" i="1"/>
  <c r="EF1000" i="1"/>
  <c r="EF1001" i="1"/>
  <c r="EF997" i="1"/>
  <c r="EF995" i="1"/>
  <c r="EF978" i="1"/>
  <c r="EF977" i="1"/>
  <c r="EF976" i="1"/>
  <c r="EF975" i="1"/>
  <c r="EF996" i="1"/>
  <c r="EF992" i="1"/>
  <c r="EF964" i="1"/>
  <c r="EF967" i="1"/>
  <c r="EF970" i="1"/>
  <c r="EF969" i="1"/>
  <c r="EF972" i="1"/>
  <c r="EF971" i="1"/>
  <c r="EF973" i="1"/>
  <c r="EF960" i="1"/>
  <c r="EF956" i="1"/>
  <c r="EF963" i="1"/>
  <c r="EF961" i="1"/>
  <c r="EF957" i="1"/>
  <c r="EF962" i="1"/>
  <c r="EF974" i="1"/>
  <c r="EF958" i="1"/>
  <c r="EF925" i="1"/>
  <c r="EF915" i="1"/>
  <c r="EF952" i="1"/>
  <c r="EF959" i="1"/>
  <c r="EF926" i="1"/>
  <c r="EF917" i="1"/>
  <c r="EF918" i="1"/>
  <c r="EF909" i="1"/>
  <c r="EF891" i="1"/>
  <c r="EF912" i="1"/>
  <c r="EF894" i="1"/>
  <c r="EF914" i="1"/>
  <c r="EF955" i="1"/>
  <c r="EF913" i="1"/>
  <c r="EF895" i="1"/>
  <c r="EF889" i="1"/>
  <c r="EF858" i="1"/>
  <c r="EF887" i="1"/>
  <c r="EF874" i="1"/>
  <c r="EF864" i="1"/>
  <c r="EF857" i="1"/>
  <c r="EF890" i="1"/>
  <c r="EF855" i="1"/>
  <c r="EF851" i="1"/>
  <c r="EF852" i="1"/>
  <c r="EF847" i="1"/>
  <c r="EF808" i="1"/>
  <c r="EF859" i="1"/>
  <c r="EE930" i="1"/>
  <c r="EE933" i="1"/>
  <c r="EE929" i="1"/>
  <c r="EE937" i="1"/>
  <c r="EE932" i="1"/>
  <c r="EE936" i="1"/>
  <c r="EE938" i="1"/>
  <c r="EE935" i="1"/>
  <c r="EE931" i="1"/>
  <c r="EE934" i="1"/>
  <c r="EE1129" i="1"/>
  <c r="EE1127" i="1" s="1"/>
  <c r="EE1135" i="1"/>
  <c r="EE824" i="1"/>
  <c r="EE807" i="1"/>
  <c r="EE805" i="1" s="1"/>
  <c r="EE1095" i="1"/>
  <c r="EE1089" i="1"/>
  <c r="EE1087" i="1" s="1"/>
  <c r="EE759" i="1"/>
  <c r="EE753" i="1"/>
  <c r="EE751" i="1" s="1"/>
  <c r="EE448" i="1"/>
  <c r="EE431" i="1"/>
  <c r="EE429" i="1" s="1"/>
  <c r="EE719" i="1"/>
  <c r="EE713" i="1"/>
  <c r="EE711" i="1" s="1"/>
  <c r="EF763" i="1"/>
  <c r="EF767" i="1"/>
  <c r="EF755" i="1"/>
  <c r="EF747" i="1"/>
  <c r="EF743" i="1"/>
  <c r="EF735" i="1"/>
  <c r="EF723" i="1"/>
  <c r="EF727" i="1"/>
  <c r="EF715" i="1"/>
  <c r="EF707" i="1"/>
  <c r="EF703" i="1"/>
  <c r="EF689" i="1"/>
  <c r="EF699" i="1"/>
  <c r="EF681" i="1"/>
  <c r="EF685" i="1"/>
  <c r="EF671" i="1"/>
  <c r="EF432" i="1"/>
  <c r="EF667" i="1"/>
  <c r="EF663" i="1"/>
  <c r="EE739" i="1"/>
  <c r="EE733" i="1"/>
  <c r="EE731" i="1" s="1"/>
  <c r="EE337" i="1"/>
  <c r="EE335" i="1" s="1"/>
  <c r="EE343" i="1"/>
  <c r="EE72" i="1"/>
  <c r="EE55" i="1"/>
  <c r="EE53" i="1" s="1"/>
  <c r="EE363" i="1"/>
  <c r="EE357" i="1"/>
  <c r="EE355" i="1" s="1"/>
  <c r="EF387" i="1"/>
  <c r="EF391" i="1"/>
  <c r="EF379" i="1"/>
  <c r="EF371" i="1"/>
  <c r="EF367" i="1"/>
  <c r="EF359" i="1"/>
  <c r="EF339" i="1"/>
  <c r="EF56" i="1"/>
  <c r="EF327" i="1"/>
  <c r="EF331" i="1"/>
  <c r="EF305" i="1"/>
  <c r="EF323" i="1"/>
  <c r="EF309" i="1"/>
  <c r="EF313" i="1"/>
  <c r="EE383" i="1"/>
  <c r="EE377" i="1"/>
  <c r="EE375" i="1" s="1"/>
  <c r="EW147" i="10"/>
  <c r="EW145" i="10" s="1"/>
  <c r="EW147" i="11"/>
  <c r="EW145" i="11" s="1"/>
  <c r="EW145" i="1"/>
  <c r="EX146" i="10"/>
  <c r="EX146" i="11"/>
  <c r="EX145" i="1"/>
  <c r="AL1659" i="10"/>
  <c r="R23" i="13"/>
  <c r="R50" i="9"/>
  <c r="AL1783" i="11"/>
  <c r="AL1783" i="10"/>
  <c r="R50" i="13"/>
  <c r="AL1795" i="11"/>
  <c r="R86" i="9" s="1"/>
  <c r="AL1659" i="11"/>
  <c r="R23" i="9"/>
  <c r="EF1820" i="1"/>
  <c r="EF1300" i="1"/>
  <c r="EF1354" i="1"/>
  <c r="EJ9" i="13"/>
  <c r="EJ63" i="13"/>
  <c r="EJ57" i="13"/>
  <c r="EJ35" i="13"/>
  <c r="EJ57" i="9"/>
  <c r="EF1833" i="1"/>
  <c r="EF1824" i="1"/>
  <c r="EF1754" i="1"/>
  <c r="EF1765" i="1"/>
  <c r="EF1756" i="1"/>
  <c r="EF1750" i="1"/>
  <c r="DL55" i="7" s="1"/>
  <c r="EF1654" i="1"/>
  <c r="EF1747" i="1"/>
  <c r="EF1744" i="1"/>
  <c r="DL75" i="7" s="1"/>
  <c r="EF1741" i="1"/>
  <c r="DL54" i="7" s="1"/>
  <c r="EF1369" i="1"/>
  <c r="EF1651" i="1"/>
  <c r="EF1663" i="1"/>
  <c r="DG35" i="7"/>
  <c r="EE513" i="1"/>
  <c r="ED291" i="1"/>
  <c r="ED515" i="1"/>
  <c r="ED479" i="1"/>
  <c r="DZ549" i="1"/>
  <c r="ED1362" i="1"/>
  <c r="EA21" i="1"/>
  <c r="DG11" i="7" s="1"/>
  <c r="EA1190" i="1"/>
  <c r="EA1208" i="1"/>
  <c r="EA1226" i="1"/>
  <c r="EE475" i="1"/>
  <c r="EE482" i="1" s="1"/>
  <c r="EE514" i="1" s="1"/>
  <c r="EE137" i="1"/>
  <c r="EE107" i="1"/>
  <c r="EE139" i="1" s="1"/>
  <c r="DZ173" i="1" s="1"/>
  <c r="EE106" i="1"/>
  <c r="EE138" i="1" s="1"/>
  <c r="DI5" i="7"/>
  <c r="EC404" i="1"/>
  <c r="EC166" i="1"/>
  <c r="DI31" i="7"/>
  <c r="CX14" i="7"/>
  <c r="DR1246" i="1"/>
  <c r="CW17" i="7"/>
  <c r="DQ1589" i="1"/>
  <c r="EB160" i="1"/>
  <c r="EB12" i="1"/>
  <c r="DV651" i="1"/>
  <c r="EA1377" i="1"/>
  <c r="EA1266" i="1"/>
  <c r="DG19" i="7" s="1"/>
  <c r="EA1267" i="1"/>
  <c r="DG3" i="7"/>
  <c r="DG9" i="7" s="1"/>
  <c r="EA22" i="1"/>
  <c r="DG12" i="7" s="1"/>
  <c r="EA1247" i="1"/>
  <c r="DG18" i="7" s="1"/>
  <c r="EA1590" i="1"/>
  <c r="DG22" i="7" s="1"/>
  <c r="EA25" i="1"/>
  <c r="DG15" i="7" s="1"/>
  <c r="DV591" i="1"/>
  <c r="DV619" i="1"/>
  <c r="EC160" i="1"/>
  <c r="DH32" i="7"/>
  <c r="EB643" i="1"/>
  <c r="DH6" i="7"/>
  <c r="EB542" i="1"/>
  <c r="EB780" i="1"/>
  <c r="EB541" i="1"/>
  <c r="DS784" i="1"/>
  <c r="DW403" i="1"/>
  <c r="DX278" i="1"/>
  <c r="DX277" i="1"/>
  <c r="DX276" i="1"/>
  <c r="DV1257" i="1"/>
  <c r="DB79" i="7" s="1"/>
  <c r="DU775" i="1"/>
  <c r="DT408" i="1"/>
  <c r="DV215" i="1"/>
  <c r="DV243" i="1"/>
  <c r="EC291" i="1"/>
  <c r="EC518" i="1"/>
  <c r="EC488" i="1"/>
  <c r="EC776" i="1"/>
  <c r="EC519" i="1"/>
  <c r="EC533" i="1"/>
  <c r="EC1243" i="1"/>
  <c r="EC14" i="1"/>
  <c r="EC17" i="1"/>
  <c r="EC1586" i="1"/>
  <c r="EC537" i="1"/>
  <c r="EC538" i="1"/>
  <c r="EC539" i="1"/>
  <c r="DU262" i="1"/>
  <c r="EA161" i="1"/>
  <c r="EA162" i="1"/>
  <c r="EA20" i="1"/>
  <c r="DG10" i="7" s="1"/>
  <c r="EA163" i="1"/>
  <c r="DV174" i="1" s="1"/>
  <c r="DV28" i="1" s="1"/>
  <c r="DW1179" i="1"/>
  <c r="DC16" i="7" s="1"/>
  <c r="DW1180" i="1"/>
  <c r="DW1198" i="1"/>
  <c r="DW1181" i="1" s="1"/>
  <c r="DC38" i="7" s="1"/>
  <c r="DZ1208" i="1"/>
  <c r="DY1212" i="1" s="1"/>
  <c r="DY1216" i="1" s="1"/>
  <c r="DZ1190" i="1"/>
  <c r="DZ1226" i="1"/>
  <c r="DY1230" i="1" s="1"/>
  <c r="DY1234" i="1" s="1"/>
  <c r="DX550" i="1"/>
  <c r="DW651" i="1"/>
  <c r="DX1194" i="1"/>
  <c r="DY1178" i="1"/>
  <c r="ED137" i="1"/>
  <c r="ED103" i="1"/>
  <c r="EB14" i="1"/>
  <c r="EB1586" i="1"/>
  <c r="EB17" i="1"/>
  <c r="EB1243" i="1"/>
  <c r="EB142" i="1"/>
  <c r="DH5" i="7"/>
  <c r="EB404" i="1"/>
  <c r="EB165" i="1"/>
  <c r="EB166" i="1"/>
  <c r="EB19" i="1"/>
  <c r="DH31" i="7"/>
  <c r="EB30" i="1"/>
  <c r="DH29" i="7" s="1"/>
  <c r="EB267" i="1"/>
  <c r="EB38" i="1" s="1"/>
  <c r="DH67" i="7" s="1"/>
  <c r="DS779" i="1"/>
  <c r="DY399" i="1"/>
  <c r="EA275" i="1"/>
  <c r="CV21" i="7"/>
  <c r="DY278" i="1"/>
  <c r="DT654" i="1"/>
  <c r="DT653" i="1"/>
  <c r="DT652" i="1"/>
  <c r="DY182" i="1"/>
  <c r="DY181" i="1"/>
  <c r="DY186" i="1"/>
  <c r="DY178" i="1"/>
  <c r="DY183" i="1"/>
  <c r="DY177" i="1"/>
  <c r="DY184" i="1"/>
  <c r="DY179" i="1"/>
  <c r="DY180" i="1"/>
  <c r="DY185" i="1"/>
  <c r="DJ24" i="7"/>
  <c r="ED1703" i="1"/>
  <c r="DJ45" i="7" s="1"/>
  <c r="DX562" i="1"/>
  <c r="DW588" i="1" s="1"/>
  <c r="DW602" i="1" s="1"/>
  <c r="DV628" i="1" s="1"/>
  <c r="DX553" i="1"/>
  <c r="DW579" i="1" s="1"/>
  <c r="DX558" i="1"/>
  <c r="DW584" i="1" s="1"/>
  <c r="DW598" i="1" s="1"/>
  <c r="DV624" i="1" s="1"/>
  <c r="DX554" i="1"/>
  <c r="DW580" i="1" s="1"/>
  <c r="DW594" i="1" s="1"/>
  <c r="DX620" i="1" s="1"/>
  <c r="DX559" i="1"/>
  <c r="DW585" i="1" s="1"/>
  <c r="DW599" i="1" s="1"/>
  <c r="DV625" i="1" s="1"/>
  <c r="DX561" i="1"/>
  <c r="DW587" i="1" s="1"/>
  <c r="DW601" i="1" s="1"/>
  <c r="DV627" i="1" s="1"/>
  <c r="DX555" i="1"/>
  <c r="DW581" i="1" s="1"/>
  <c r="DW595" i="1" s="1"/>
  <c r="DW621" i="1" s="1"/>
  <c r="DX560" i="1"/>
  <c r="DW586" i="1" s="1"/>
  <c r="DW600" i="1" s="1"/>
  <c r="DV626" i="1" s="1"/>
  <c r="DX557" i="1"/>
  <c r="DW583" i="1" s="1"/>
  <c r="DW597" i="1" s="1"/>
  <c r="DV623" i="1" s="1"/>
  <c r="DX556" i="1"/>
  <c r="DW582" i="1" s="1"/>
  <c r="DW596" i="1" s="1"/>
  <c r="DV622" i="1" s="1"/>
  <c r="EC1362" i="1"/>
  <c r="DB1499" i="1"/>
  <c r="DA1268" i="1"/>
  <c r="DL2" i="7"/>
  <c r="DL74" i="7" s="1"/>
  <c r="EF1703" i="1"/>
  <c r="DL45" i="7" s="1"/>
  <c r="EF1685" i="1"/>
  <c r="EF1627" i="1"/>
  <c r="EG8" i="1"/>
  <c r="EF1628" i="1"/>
  <c r="EF1543" i="1"/>
  <c r="EF1690" i="1"/>
  <c r="EF1684" i="1"/>
  <c r="EF1683" i="1"/>
  <c r="EE1537" i="1"/>
  <c r="EF1329" i="1"/>
  <c r="EF1275" i="1"/>
  <c r="EF1687" i="1"/>
  <c r="EF1629" i="1"/>
  <c r="EF1646" i="1" s="1"/>
  <c r="EF1626" i="1"/>
  <c r="EF1691" i="1"/>
  <c r="EF1608" i="1"/>
  <c r="EF1348" i="1"/>
  <c r="EF95" i="1"/>
  <c r="EF122" i="1" s="1"/>
  <c r="EF1631" i="1"/>
  <c r="EF1648" i="1" s="1"/>
  <c r="EF1624" i="1"/>
  <c r="EF1641" i="1" s="1"/>
  <c r="EF1721" i="1"/>
  <c r="DL43" i="7" s="1"/>
  <c r="EF1688" i="1"/>
  <c r="EF1674" i="1"/>
  <c r="EF1723" i="1" s="1"/>
  <c r="DL70" i="7" s="1"/>
  <c r="EF1643" i="1"/>
  <c r="EF1632" i="1"/>
  <c r="EF1625" i="1"/>
  <c r="EF1642" i="1" s="1"/>
  <c r="EF287" i="1"/>
  <c r="EF1689" i="1"/>
  <c r="EF1649" i="1"/>
  <c r="EF1645" i="1"/>
  <c r="EF1623" i="1"/>
  <c r="EF1634" i="1" s="1"/>
  <c r="DL26" i="7" s="1"/>
  <c r="EF100" i="1"/>
  <c r="EF99" i="1"/>
  <c r="EF1682" i="1"/>
  <c r="EF1679" i="1" s="1"/>
  <c r="EF1644" i="1"/>
  <c r="EF1351" i="1"/>
  <c r="EE1358" i="1"/>
  <c r="EF471" i="1"/>
  <c r="EF476" i="1" s="1"/>
  <c r="EF483" i="1" s="1"/>
  <c r="EF515" i="1" s="1"/>
  <c r="EA549" i="1" s="1"/>
  <c r="EF106" i="1"/>
  <c r="EF138" i="1" s="1"/>
  <c r="EF107" i="1"/>
  <c r="EF139" i="1" s="1"/>
  <c r="EA173" i="1" s="1"/>
  <c r="EF105" i="1"/>
  <c r="EF137" i="1" s="1"/>
  <c r="EF1686" i="1"/>
  <c r="EF1630" i="1"/>
  <c r="EF1647" i="1" s="1"/>
  <c r="EE1493" i="1"/>
  <c r="EF1304" i="1"/>
  <c r="EF481" i="1"/>
  <c r="EE347" i="1"/>
  <c r="EE351" i="1" s="1"/>
  <c r="EJ9" i="9" l="1"/>
  <c r="EG1732" i="1"/>
  <c r="EG1817" i="1"/>
  <c r="EF1549" i="1"/>
  <c r="EF1547" i="1" s="1"/>
  <c r="EF1555" i="1"/>
  <c r="EG1565" i="1"/>
  <c r="EG1559" i="1"/>
  <c r="EG1551" i="1"/>
  <c r="EG1515" i="1"/>
  <c r="EG1521" i="1"/>
  <c r="EG1507" i="1"/>
  <c r="EG1529" i="1"/>
  <c r="EG1485" i="1"/>
  <c r="EF1489" i="1"/>
  <c r="EF1483" i="1"/>
  <c r="EF1481" i="1" s="1"/>
  <c r="EF1533" i="1"/>
  <c r="EF1527" i="1"/>
  <c r="EF1525" i="1" s="1"/>
  <c r="EF1511" i="1"/>
  <c r="EF1505" i="1"/>
  <c r="EF1503" i="1" s="1"/>
  <c r="EF1389" i="1"/>
  <c r="EF1383" i="1"/>
  <c r="EF1381" i="1" s="1"/>
  <c r="EF1443" i="1"/>
  <c r="EF1441" i="1" s="1"/>
  <c r="EF1449" i="1"/>
  <c r="EF1403" i="1"/>
  <c r="EF1401" i="1" s="1"/>
  <c r="EF1409" i="1"/>
  <c r="EF1469" i="1"/>
  <c r="EF1463" i="1"/>
  <c r="EF1461" i="1" s="1"/>
  <c r="EG1477" i="1"/>
  <c r="EG1473" i="1"/>
  <c r="EG1465" i="1"/>
  <c r="EG1453" i="1"/>
  <c r="EG1457" i="1"/>
  <c r="EG1445" i="1"/>
  <c r="EG1437" i="1"/>
  <c r="EG1425" i="1"/>
  <c r="EG1433" i="1"/>
  <c r="EG1405" i="1"/>
  <c r="EG1413" i="1"/>
  <c r="EG1417" i="1"/>
  <c r="EG1397" i="1"/>
  <c r="EG1385" i="1"/>
  <c r="EG1393" i="1"/>
  <c r="EF1429" i="1"/>
  <c r="EF1423" i="1"/>
  <c r="EF1421" i="1" s="1"/>
  <c r="EF1115" i="1"/>
  <c r="EF1109" i="1"/>
  <c r="EF1107" i="1" s="1"/>
  <c r="EG1156" i="1"/>
  <c r="EG1160" i="1"/>
  <c r="EG1166" i="1"/>
  <c r="EG1161" i="1"/>
  <c r="EG1155" i="1"/>
  <c r="EG1151" i="1"/>
  <c r="EG1152" i="1"/>
  <c r="EG1143" i="1"/>
  <c r="EG1139" i="1"/>
  <c r="EG1131" i="1"/>
  <c r="EG1123" i="1"/>
  <c r="EG1111" i="1"/>
  <c r="EG1119" i="1"/>
  <c r="EG1103" i="1"/>
  <c r="EG1091" i="1"/>
  <c r="EG1099" i="1"/>
  <c r="EG1079" i="1"/>
  <c r="EG1083" i="1"/>
  <c r="EG1061" i="1"/>
  <c r="EG1075" i="1"/>
  <c r="EG1039" i="1"/>
  <c r="EG1065" i="1"/>
  <c r="EG1043" i="1"/>
  <c r="EG1057" i="1"/>
  <c r="EG1047" i="1"/>
  <c r="EG1030" i="1"/>
  <c r="EG1028" i="1"/>
  <c r="EG1029" i="1"/>
  <c r="EG1022" i="1"/>
  <c r="EG1027" i="1"/>
  <c r="EG1019" i="1"/>
  <c r="EG1015" i="1"/>
  <c r="EG1003" i="1"/>
  <c r="EG999" i="1"/>
  <c r="EG1007" i="1"/>
  <c r="EG1004" i="1"/>
  <c r="EG1000" i="1"/>
  <c r="EG1014" i="1"/>
  <c r="EG1010" i="1"/>
  <c r="EG1001" i="1"/>
  <c r="EG997" i="1"/>
  <c r="EG998" i="1"/>
  <c r="EG996" i="1"/>
  <c r="EG992" i="1"/>
  <c r="EG1002" i="1"/>
  <c r="EG974" i="1"/>
  <c r="EG977" i="1"/>
  <c r="EG978" i="1"/>
  <c r="EG967" i="1"/>
  <c r="EG970" i="1"/>
  <c r="EG969" i="1"/>
  <c r="EG995" i="1"/>
  <c r="EG972" i="1"/>
  <c r="EG971" i="1"/>
  <c r="EG962" i="1"/>
  <c r="EG973" i="1"/>
  <c r="EG963" i="1"/>
  <c r="EG976" i="1"/>
  <c r="EG961" i="1"/>
  <c r="EG957" i="1"/>
  <c r="EG958" i="1"/>
  <c r="EG975" i="1"/>
  <c r="EG959" i="1"/>
  <c r="EG955" i="1"/>
  <c r="EG952" i="1"/>
  <c r="EG926" i="1"/>
  <c r="EG917" i="1"/>
  <c r="EG960" i="1"/>
  <c r="EG918" i="1"/>
  <c r="EG914" i="1"/>
  <c r="EG964" i="1"/>
  <c r="EG909" i="1"/>
  <c r="EG891" i="1"/>
  <c r="EG912" i="1"/>
  <c r="EG894" i="1"/>
  <c r="EG925" i="1"/>
  <c r="EG956" i="1"/>
  <c r="EG913" i="1"/>
  <c r="EG895" i="1"/>
  <c r="EG889" i="1"/>
  <c r="EG915" i="1"/>
  <c r="EG858" i="1"/>
  <c r="EG887" i="1"/>
  <c r="EG874" i="1"/>
  <c r="EG859" i="1"/>
  <c r="EG864" i="1"/>
  <c r="EG890" i="1"/>
  <c r="EG855" i="1"/>
  <c r="EG857" i="1"/>
  <c r="EG851" i="1"/>
  <c r="EG852" i="1"/>
  <c r="EG847" i="1"/>
  <c r="EG808" i="1"/>
  <c r="EF824" i="1"/>
  <c r="EF807" i="1"/>
  <c r="EF805" i="1" s="1"/>
  <c r="EF935" i="1"/>
  <c r="EF930" i="1"/>
  <c r="EF937" i="1"/>
  <c r="EF934" i="1"/>
  <c r="EF931" i="1"/>
  <c r="EF933" i="1"/>
  <c r="EF938" i="1"/>
  <c r="EF936" i="1"/>
  <c r="EF929" i="1"/>
  <c r="EF932" i="1"/>
  <c r="EF1135" i="1"/>
  <c r="EF1129" i="1"/>
  <c r="EF1127" i="1" s="1"/>
  <c r="EF1095" i="1"/>
  <c r="EF1089" i="1"/>
  <c r="EF1087" i="1" s="1"/>
  <c r="EG767" i="1"/>
  <c r="EG763" i="1"/>
  <c r="EG755" i="1"/>
  <c r="EG747" i="1"/>
  <c r="EG743" i="1"/>
  <c r="EG735" i="1"/>
  <c r="EG727" i="1"/>
  <c r="EG715" i="1"/>
  <c r="EG707" i="1"/>
  <c r="EG723" i="1"/>
  <c r="EG703" i="1"/>
  <c r="EG699" i="1"/>
  <c r="EG685" i="1"/>
  <c r="EG663" i="1"/>
  <c r="EG667" i="1"/>
  <c r="EG681" i="1"/>
  <c r="EG671" i="1"/>
  <c r="EG432" i="1"/>
  <c r="EG689" i="1"/>
  <c r="EF448" i="1"/>
  <c r="EF431" i="1"/>
  <c r="EF429" i="1" s="1"/>
  <c r="EF719" i="1"/>
  <c r="EF713" i="1"/>
  <c r="EF711" i="1" s="1"/>
  <c r="EF739" i="1"/>
  <c r="EF733" i="1"/>
  <c r="EF731" i="1" s="1"/>
  <c r="EF759" i="1"/>
  <c r="EF753" i="1"/>
  <c r="EF751" i="1" s="1"/>
  <c r="EF72" i="1"/>
  <c r="EF55" i="1"/>
  <c r="EF53" i="1" s="1"/>
  <c r="EF337" i="1"/>
  <c r="EF335" i="1" s="1"/>
  <c r="EF343" i="1"/>
  <c r="EG387" i="1"/>
  <c r="EG391" i="1"/>
  <c r="EG379" i="1"/>
  <c r="EG371" i="1"/>
  <c r="EG367" i="1"/>
  <c r="EG359" i="1"/>
  <c r="EG56" i="1"/>
  <c r="EG339" i="1"/>
  <c r="EG327" i="1"/>
  <c r="EG331" i="1"/>
  <c r="EG305" i="1"/>
  <c r="EG323" i="1"/>
  <c r="EG309" i="1"/>
  <c r="EG313" i="1"/>
  <c r="EF363" i="1"/>
  <c r="EF357" i="1"/>
  <c r="EF355" i="1" s="1"/>
  <c r="EF383" i="1"/>
  <c r="EF377" i="1"/>
  <c r="EF375" i="1" s="1"/>
  <c r="EY146" i="10"/>
  <c r="EY146" i="11"/>
  <c r="EX147" i="10"/>
  <c r="EX145" i="10" s="1"/>
  <c r="EX147" i="11"/>
  <c r="EX145" i="11" s="1"/>
  <c r="AL1663" i="11"/>
  <c r="AL1667" i="11" s="1"/>
  <c r="R49" i="13"/>
  <c r="AL1785" i="10"/>
  <c r="AL1804" i="10"/>
  <c r="AL1806" i="10" s="1"/>
  <c r="AL1811" i="10"/>
  <c r="AL1813" i="10" s="1"/>
  <c r="AL1797" i="10"/>
  <c r="R51" i="13" s="1"/>
  <c r="R49" i="9"/>
  <c r="AL1797" i="11"/>
  <c r="R51" i="9" s="1"/>
  <c r="AL1785" i="11"/>
  <c r="AL1811" i="11"/>
  <c r="AL1813" i="11" s="1"/>
  <c r="AL1804" i="11"/>
  <c r="AL1806" i="11" s="1"/>
  <c r="AL1663" i="10"/>
  <c r="AL1667" i="10" s="1"/>
  <c r="EG1820" i="1"/>
  <c r="EG1300" i="1"/>
  <c r="EG1354" i="1"/>
  <c r="EG1833" i="1"/>
  <c r="EG1824" i="1"/>
  <c r="EG1754" i="1"/>
  <c r="EG1765" i="1"/>
  <c r="EG1756" i="1"/>
  <c r="EG1750" i="1"/>
  <c r="DM55" i="7" s="1"/>
  <c r="EG1654" i="1"/>
  <c r="EG1747" i="1"/>
  <c r="EG1744" i="1"/>
  <c r="DM75" i="7" s="1"/>
  <c r="EG1741" i="1"/>
  <c r="DM54" i="7" s="1"/>
  <c r="EG1369" i="1"/>
  <c r="EG1663" i="1"/>
  <c r="EG1651" i="1"/>
  <c r="DH35" i="7"/>
  <c r="EE291" i="1"/>
  <c r="EF513" i="1"/>
  <c r="EF135" i="1"/>
  <c r="DL44" i="7"/>
  <c r="EF1695" i="1"/>
  <c r="DL82" i="7" s="1"/>
  <c r="EA181" i="1"/>
  <c r="EA178" i="1"/>
  <c r="EA184" i="1"/>
  <c r="EA186" i="1"/>
  <c r="EA182" i="1"/>
  <c r="EA183" i="1"/>
  <c r="EA185" i="1"/>
  <c r="EA180" i="1"/>
  <c r="EA177" i="1"/>
  <c r="EA179" i="1"/>
  <c r="EA560" i="1"/>
  <c r="EA562" i="1"/>
  <c r="EA557" i="1"/>
  <c r="EA553" i="1"/>
  <c r="EA556" i="1"/>
  <c r="EA558" i="1"/>
  <c r="EA555" i="1"/>
  <c r="EA561" i="1"/>
  <c r="EA554" i="1"/>
  <c r="EA559" i="1"/>
  <c r="EF475" i="1"/>
  <c r="EF498" i="1"/>
  <c r="EF1640" i="1"/>
  <c r="EB1373" i="1"/>
  <c r="EC1265" i="1"/>
  <c r="DW576" i="1"/>
  <c r="DW593" i="1"/>
  <c r="EA399" i="1"/>
  <c r="DH3" i="7"/>
  <c r="DH9" i="7" s="1"/>
  <c r="EB22" i="1"/>
  <c r="DH12" i="7" s="1"/>
  <c r="EB25" i="1"/>
  <c r="DH15" i="7" s="1"/>
  <c r="EB1590" i="1"/>
  <c r="DH22" i="7" s="1"/>
  <c r="EB1247" i="1"/>
  <c r="DH18" i="7" s="1"/>
  <c r="EB21" i="1"/>
  <c r="DH11" i="7" s="1"/>
  <c r="ED112" i="1"/>
  <c r="ED400" i="1"/>
  <c r="ED157" i="1"/>
  <c r="ED143" i="1"/>
  <c r="ED267" i="1"/>
  <c r="ED11" i="1"/>
  <c r="DJ7" i="7"/>
  <c r="DW775" i="1"/>
  <c r="DX651" i="1"/>
  <c r="DI6" i="7"/>
  <c r="EC542" i="1"/>
  <c r="EC541" i="1"/>
  <c r="EC780" i="1"/>
  <c r="EC295" i="1"/>
  <c r="DU15" i="1"/>
  <c r="DX403" i="1"/>
  <c r="DI33" i="7"/>
  <c r="DI7" i="7"/>
  <c r="EC161" i="1"/>
  <c r="EC20" i="1"/>
  <c r="DI10" i="7" s="1"/>
  <c r="EC162" i="1"/>
  <c r="EC163" i="1"/>
  <c r="DV775" i="1"/>
  <c r="DV16" i="1" s="1"/>
  <c r="DV1242" i="1" s="1"/>
  <c r="DV1585" i="1" s="1"/>
  <c r="DV15" i="1"/>
  <c r="EC165" i="1"/>
  <c r="DZ179" i="1"/>
  <c r="DY205" i="1" s="1"/>
  <c r="DY219" i="1" s="1"/>
  <c r="DZ184" i="1"/>
  <c r="DY210" i="1" s="1"/>
  <c r="DY224" i="1" s="1"/>
  <c r="DZ181" i="1"/>
  <c r="DY207" i="1" s="1"/>
  <c r="DY221" i="1" s="1"/>
  <c r="DZ177" i="1"/>
  <c r="DY203" i="1" s="1"/>
  <c r="DZ183" i="1"/>
  <c r="DY209" i="1" s="1"/>
  <c r="DY223" i="1" s="1"/>
  <c r="DZ186" i="1"/>
  <c r="DY212" i="1" s="1"/>
  <c r="DY226" i="1" s="1"/>
  <c r="DZ180" i="1"/>
  <c r="DY206" i="1" s="1"/>
  <c r="DY220" i="1" s="1"/>
  <c r="DZ185" i="1"/>
  <c r="DY211" i="1" s="1"/>
  <c r="DY225" i="1" s="1"/>
  <c r="DZ178" i="1"/>
  <c r="DY204" i="1" s="1"/>
  <c r="DY218" i="1" s="1"/>
  <c r="DZ182" i="1"/>
  <c r="DY208" i="1" s="1"/>
  <c r="DY222" i="1" s="1"/>
  <c r="DZ1230" i="1"/>
  <c r="DZ1234" i="1" s="1"/>
  <c r="DZ1194" i="1"/>
  <c r="EA1178" i="1"/>
  <c r="EC1373" i="1"/>
  <c r="ED1265" i="1"/>
  <c r="DZ554" i="1"/>
  <c r="DZ559" i="1"/>
  <c r="DZ561" i="1"/>
  <c r="DZ555" i="1"/>
  <c r="DZ560" i="1"/>
  <c r="DZ562" i="1"/>
  <c r="DZ556" i="1"/>
  <c r="DZ553" i="1"/>
  <c r="DZ557" i="1"/>
  <c r="DZ558" i="1"/>
  <c r="ED519" i="1"/>
  <c r="ED488" i="1"/>
  <c r="ED533" i="1"/>
  <c r="ED776" i="1"/>
  <c r="DK24" i="7"/>
  <c r="EE1705" i="1"/>
  <c r="DK83" i="7" s="1"/>
  <c r="EE479" i="1"/>
  <c r="EF103" i="1"/>
  <c r="EE1362" i="1"/>
  <c r="EF482" i="1"/>
  <c r="EF514" i="1" s="1"/>
  <c r="EF1308" i="1"/>
  <c r="ED1705" i="1"/>
  <c r="DJ83" i="7" s="1"/>
  <c r="DT779" i="1"/>
  <c r="DT784" i="1"/>
  <c r="DZ278" i="1"/>
  <c r="DZ277" i="1"/>
  <c r="DZ276" i="1"/>
  <c r="EB13" i="1"/>
  <c r="ED135" i="1"/>
  <c r="ED142" i="1" s="1"/>
  <c r="DJ33" i="7"/>
  <c r="DX1180" i="1"/>
  <c r="DX1198" i="1"/>
  <c r="DX1181" i="1" s="1"/>
  <c r="DD38" i="7" s="1"/>
  <c r="DX1179" i="1"/>
  <c r="DD16" i="7" s="1"/>
  <c r="DV654" i="1"/>
  <c r="DV652" i="1"/>
  <c r="DV653" i="1"/>
  <c r="DY1194" i="1"/>
  <c r="DZ1178" i="1"/>
  <c r="DU408" i="1"/>
  <c r="EC275" i="1"/>
  <c r="DI32" i="7"/>
  <c r="EC643" i="1"/>
  <c r="DU16" i="1"/>
  <c r="DU1242" i="1" s="1"/>
  <c r="DU1585" i="1" s="1"/>
  <c r="DW1257" i="1"/>
  <c r="DC79" i="7" s="1"/>
  <c r="DX1257" i="1"/>
  <c r="DD79" i="7" s="1"/>
  <c r="DX414" i="1"/>
  <c r="DZ414" i="1"/>
  <c r="DY414" i="1"/>
  <c r="EC12" i="1"/>
  <c r="DV616" i="1"/>
  <c r="DV638" i="1" s="1"/>
  <c r="DV784" i="1" s="1"/>
  <c r="DU654" i="1"/>
  <c r="DU653" i="1"/>
  <c r="DU652" i="1"/>
  <c r="DU1574" i="1"/>
  <c r="EB163" i="1"/>
  <c r="DW174" i="1" s="1"/>
  <c r="DW28" i="1" s="1"/>
  <c r="EB161" i="1"/>
  <c r="EB162" i="1"/>
  <c r="EB20" i="1"/>
  <c r="DH10" i="7" s="1"/>
  <c r="CW21" i="7"/>
  <c r="CX17" i="7"/>
  <c r="DR1589" i="1"/>
  <c r="EC30" i="1"/>
  <c r="DI29" i="7" s="1"/>
  <c r="EC19" i="1"/>
  <c r="EE135" i="1"/>
  <c r="DZ1212" i="1"/>
  <c r="DZ1216" i="1" s="1"/>
  <c r="DY549" i="1"/>
  <c r="ED511" i="1"/>
  <c r="ED536" i="1" s="1"/>
  <c r="ED295" i="1"/>
  <c r="EE103" i="1"/>
  <c r="EE511" i="1"/>
  <c r="EE536" i="1" s="1"/>
  <c r="CG39" i="7"/>
  <c r="DB1268" i="1"/>
  <c r="DC1499" i="1"/>
  <c r="DM2" i="7"/>
  <c r="DM74" i="7" s="1"/>
  <c r="EG1687" i="1"/>
  <c r="EG1674" i="1"/>
  <c r="EG1630" i="1"/>
  <c r="EF1537" i="1"/>
  <c r="EG1686" i="1"/>
  <c r="EG1627" i="1"/>
  <c r="EG95" i="1"/>
  <c r="EG1689" i="1"/>
  <c r="EG1690" i="1"/>
  <c r="EG1628" i="1"/>
  <c r="EG1645" i="1" s="1"/>
  <c r="EG1624" i="1"/>
  <c r="EG1641" i="1" s="1"/>
  <c r="EF1493" i="1"/>
  <c r="EG1329" i="1"/>
  <c r="EG1691" i="1"/>
  <c r="EG1683" i="1"/>
  <c r="EG1647" i="1"/>
  <c r="EG1626" i="1"/>
  <c r="EG1643" i="1" s="1"/>
  <c r="EG1629" i="1"/>
  <c r="EG471" i="1"/>
  <c r="EG498" i="1" s="1"/>
  <c r="EG513" i="1"/>
  <c r="EG481" i="1"/>
  <c r="EG475" i="1"/>
  <c r="EH8" i="1"/>
  <c r="EG1688" i="1"/>
  <c r="EG1685" i="1"/>
  <c r="EG1646" i="1"/>
  <c r="EG1642" i="1"/>
  <c r="EG1625" i="1"/>
  <c r="EG1348" i="1"/>
  <c r="EG476" i="1"/>
  <c r="EG106" i="1"/>
  <c r="EG138" i="1" s="1"/>
  <c r="EG99" i="1"/>
  <c r="EG1721" i="1"/>
  <c r="DM43" i="7" s="1"/>
  <c r="EG1682" i="1"/>
  <c r="EG1632" i="1"/>
  <c r="EG1649" i="1" s="1"/>
  <c r="EG1623" i="1"/>
  <c r="EG1304" i="1"/>
  <c r="EG1308" i="1" s="1"/>
  <c r="EF347" i="1"/>
  <c r="EF351" i="1" s="1"/>
  <c r="EG122" i="1"/>
  <c r="EG107" i="1"/>
  <c r="EG139" i="1" s="1"/>
  <c r="EB173" i="1" s="1"/>
  <c r="EG1684" i="1"/>
  <c r="EG1644" i="1"/>
  <c r="EG1608" i="1"/>
  <c r="EG482" i="1"/>
  <c r="EG514" i="1" s="1"/>
  <c r="EG100" i="1"/>
  <c r="EG1679" i="1"/>
  <c r="DM44" i="7" s="1"/>
  <c r="EG1640" i="1"/>
  <c r="EG1637" i="1" s="1"/>
  <c r="DM65" i="7" s="1"/>
  <c r="EG1631" i="1"/>
  <c r="EG1648" i="1" s="1"/>
  <c r="EG1634" i="1"/>
  <c r="DM26" i="7" s="1"/>
  <c r="EG1275" i="1"/>
  <c r="EG1351" i="1" s="1"/>
  <c r="EG483" i="1"/>
  <c r="EG515" i="1" s="1"/>
  <c r="EB549" i="1" s="1"/>
  <c r="EH1732" i="1" l="1"/>
  <c r="EH1817" i="1"/>
  <c r="EH1565" i="1"/>
  <c r="EH1559" i="1"/>
  <c r="EH1551" i="1"/>
  <c r="EG1555" i="1"/>
  <c r="EG1549" i="1"/>
  <c r="EG1547" i="1" s="1"/>
  <c r="EG1489" i="1"/>
  <c r="EG1483" i="1"/>
  <c r="EG1481" i="1" s="1"/>
  <c r="EG1533" i="1"/>
  <c r="EG1527" i="1"/>
  <c r="EG1525" i="1" s="1"/>
  <c r="EG1511" i="1"/>
  <c r="EG1505" i="1"/>
  <c r="EG1503" i="1" s="1"/>
  <c r="EH1521" i="1"/>
  <c r="EH1515" i="1"/>
  <c r="EH1507" i="1"/>
  <c r="EH1529" i="1"/>
  <c r="EH1485" i="1"/>
  <c r="EG1409" i="1"/>
  <c r="EG1403" i="1"/>
  <c r="EG1401" i="1" s="1"/>
  <c r="EG1429" i="1"/>
  <c r="EG1423" i="1"/>
  <c r="EG1421" i="1" s="1"/>
  <c r="EG1389" i="1"/>
  <c r="EG1383" i="1"/>
  <c r="EG1381" i="1" s="1"/>
  <c r="EG1443" i="1"/>
  <c r="EG1441" i="1" s="1"/>
  <c r="EG1449" i="1"/>
  <c r="EH1477" i="1"/>
  <c r="EH1473" i="1"/>
  <c r="EH1465" i="1"/>
  <c r="EH1457" i="1"/>
  <c r="EH1453" i="1"/>
  <c r="EH1433" i="1"/>
  <c r="EH1445" i="1"/>
  <c r="EH1437" i="1"/>
  <c r="EH1425" i="1"/>
  <c r="EH1405" i="1"/>
  <c r="EH1413" i="1"/>
  <c r="EH1417" i="1"/>
  <c r="EH1397" i="1"/>
  <c r="EH1385" i="1"/>
  <c r="EH1393" i="1"/>
  <c r="EG1469" i="1"/>
  <c r="EG1463" i="1"/>
  <c r="EG1461" i="1" s="1"/>
  <c r="EH1161" i="1"/>
  <c r="EH1160" i="1"/>
  <c r="EH1166" i="1"/>
  <c r="EH1156" i="1"/>
  <c r="EH1155" i="1"/>
  <c r="EH1151" i="1"/>
  <c r="EH1152" i="1"/>
  <c r="EH1143" i="1"/>
  <c r="EH1139" i="1"/>
  <c r="EH1131" i="1"/>
  <c r="EH1119" i="1"/>
  <c r="EH1123" i="1"/>
  <c r="EH1111" i="1"/>
  <c r="EH1091" i="1"/>
  <c r="EH1099" i="1"/>
  <c r="EH1083" i="1"/>
  <c r="EH1103" i="1"/>
  <c r="EH1079" i="1"/>
  <c r="EH1061" i="1"/>
  <c r="EH1075" i="1"/>
  <c r="EH1065" i="1"/>
  <c r="EH1043" i="1"/>
  <c r="EH1057" i="1"/>
  <c r="EH1047" i="1"/>
  <c r="EH1030" i="1"/>
  <c r="EH1028" i="1"/>
  <c r="EH1019" i="1"/>
  <c r="EH1029" i="1"/>
  <c r="EH1022" i="1"/>
  <c r="EH1039" i="1"/>
  <c r="EH1027" i="1"/>
  <c r="EH1010" i="1"/>
  <c r="EH1014" i="1"/>
  <c r="EH1015" i="1"/>
  <c r="EH1007" i="1"/>
  <c r="EH1003" i="1"/>
  <c r="EH999" i="1"/>
  <c r="EH1004" i="1"/>
  <c r="EH1000" i="1"/>
  <c r="EH1001" i="1"/>
  <c r="EH1002" i="1"/>
  <c r="EH998" i="1"/>
  <c r="EH996" i="1"/>
  <c r="EH997" i="1"/>
  <c r="EH992" i="1"/>
  <c r="EH974" i="1"/>
  <c r="EH995" i="1"/>
  <c r="EH978" i="1"/>
  <c r="EH977" i="1"/>
  <c r="EH976" i="1"/>
  <c r="EH975" i="1"/>
  <c r="EH967" i="1"/>
  <c r="EH970" i="1"/>
  <c r="EH969" i="1"/>
  <c r="EH972" i="1"/>
  <c r="EH971" i="1"/>
  <c r="EH962" i="1"/>
  <c r="EH973" i="1"/>
  <c r="EH963" i="1"/>
  <c r="EH961" i="1"/>
  <c r="EH957" i="1"/>
  <c r="EH958" i="1"/>
  <c r="EH959" i="1"/>
  <c r="EH955" i="1"/>
  <c r="EH926" i="1"/>
  <c r="EH917" i="1"/>
  <c r="EH960" i="1"/>
  <c r="EH918" i="1"/>
  <c r="EH914" i="1"/>
  <c r="EH952" i="1"/>
  <c r="EH912" i="1"/>
  <c r="EH894" i="1"/>
  <c r="EH925" i="1"/>
  <c r="EH956" i="1"/>
  <c r="EH913" i="1"/>
  <c r="EH895" i="1"/>
  <c r="EH889" i="1"/>
  <c r="EH915" i="1"/>
  <c r="EH890" i="1"/>
  <c r="EH964" i="1"/>
  <c r="EH887" i="1"/>
  <c r="EH874" i="1"/>
  <c r="EH859" i="1"/>
  <c r="EH864" i="1"/>
  <c r="EH909" i="1"/>
  <c r="EH857" i="1"/>
  <c r="EH851" i="1"/>
  <c r="EH855" i="1"/>
  <c r="EH852" i="1"/>
  <c r="EH847" i="1"/>
  <c r="EH808" i="1"/>
  <c r="EH891" i="1"/>
  <c r="EH858" i="1"/>
  <c r="EG824" i="1"/>
  <c r="EG807" i="1"/>
  <c r="EG805" i="1" s="1"/>
  <c r="EG929" i="1"/>
  <c r="EG931" i="1"/>
  <c r="EG934" i="1"/>
  <c r="EG933" i="1"/>
  <c r="EG932" i="1"/>
  <c r="EG935" i="1"/>
  <c r="EG930" i="1"/>
  <c r="EG937" i="1"/>
  <c r="EG936" i="1"/>
  <c r="EG938" i="1"/>
  <c r="EG1115" i="1"/>
  <c r="EG1109" i="1"/>
  <c r="EG1107" i="1" s="1"/>
  <c r="EG1129" i="1"/>
  <c r="EG1127" i="1" s="1"/>
  <c r="EG1135" i="1"/>
  <c r="EG1095" i="1"/>
  <c r="EG1089" i="1"/>
  <c r="EG1087" i="1" s="1"/>
  <c r="EG713" i="1"/>
  <c r="EG711" i="1" s="1"/>
  <c r="EG719" i="1"/>
  <c r="EG733" i="1"/>
  <c r="EG731" i="1" s="1"/>
  <c r="EG739" i="1"/>
  <c r="EG759" i="1"/>
  <c r="EG753" i="1"/>
  <c r="EG751" i="1" s="1"/>
  <c r="EH763" i="1"/>
  <c r="EH767" i="1"/>
  <c r="EH755" i="1"/>
  <c r="EH747" i="1"/>
  <c r="EH743" i="1"/>
  <c r="EH735" i="1"/>
  <c r="EH727" i="1"/>
  <c r="EH723" i="1"/>
  <c r="EH715" i="1"/>
  <c r="EH703" i="1"/>
  <c r="EH707" i="1"/>
  <c r="EH699" i="1"/>
  <c r="EH689" i="1"/>
  <c r="EH663" i="1"/>
  <c r="EH667" i="1"/>
  <c r="EH671" i="1"/>
  <c r="EH685" i="1"/>
  <c r="EH681" i="1"/>
  <c r="EH432" i="1"/>
  <c r="EG448" i="1"/>
  <c r="EG431" i="1"/>
  <c r="EG429" i="1" s="1"/>
  <c r="EH391" i="1"/>
  <c r="EH379" i="1"/>
  <c r="EH387" i="1"/>
  <c r="EH371" i="1"/>
  <c r="EH367" i="1"/>
  <c r="EH359" i="1"/>
  <c r="EH56" i="1"/>
  <c r="EH339" i="1"/>
  <c r="EH327" i="1"/>
  <c r="EH331" i="1"/>
  <c r="EH305" i="1"/>
  <c r="EH323" i="1"/>
  <c r="EH309" i="1"/>
  <c r="EH313" i="1"/>
  <c r="EG383" i="1"/>
  <c r="EG377" i="1"/>
  <c r="EG375" i="1" s="1"/>
  <c r="EG337" i="1"/>
  <c r="EG335" i="1" s="1"/>
  <c r="EG343" i="1"/>
  <c r="EG72" i="1"/>
  <c r="EG55" i="1"/>
  <c r="EG53" i="1" s="1"/>
  <c r="EG363" i="1"/>
  <c r="EG357" i="1"/>
  <c r="EG355" i="1" s="1"/>
  <c r="EY147" i="10"/>
  <c r="EY145" i="10" s="1"/>
  <c r="EY147" i="11"/>
  <c r="EY145" i="11" s="1"/>
  <c r="EY145" i="1"/>
  <c r="EZ146" i="10"/>
  <c r="EZ146" i="11"/>
  <c r="EZ145" i="1"/>
  <c r="AL1670" i="10"/>
  <c r="R27" i="13"/>
  <c r="R27" i="9"/>
  <c r="AL1670" i="11"/>
  <c r="R25" i="13"/>
  <c r="AM1712" i="10"/>
  <c r="AL1714" i="10"/>
  <c r="R84" i="13" s="1"/>
  <c r="AL1787" i="10"/>
  <c r="AL1793" i="10"/>
  <c r="AL1787" i="11"/>
  <c r="AL1793" i="11"/>
  <c r="AM1712" i="11"/>
  <c r="R25" i="9"/>
  <c r="AL1714" i="11"/>
  <c r="R84" i="9" s="1"/>
  <c r="EH1820" i="1"/>
  <c r="EH1300" i="1"/>
  <c r="EH1354" i="1"/>
  <c r="EH1833" i="1"/>
  <c r="EH1824" i="1"/>
  <c r="EH1754" i="1"/>
  <c r="EH1765" i="1"/>
  <c r="EH1756" i="1"/>
  <c r="EH1750" i="1"/>
  <c r="DN55" i="7" s="1"/>
  <c r="EH1747" i="1"/>
  <c r="EH1654" i="1"/>
  <c r="EH1744" i="1"/>
  <c r="DN75" i="7" s="1"/>
  <c r="EH1741" i="1"/>
  <c r="DN54" i="7" s="1"/>
  <c r="EH1369" i="1"/>
  <c r="EH1651" i="1"/>
  <c r="EH1663" i="1"/>
  <c r="DI35" i="7"/>
  <c r="EB559" i="1"/>
  <c r="EA585" i="1" s="1"/>
  <c r="EA599" i="1" s="1"/>
  <c r="EB560" i="1"/>
  <c r="EA586" i="1" s="1"/>
  <c r="EA600" i="1" s="1"/>
  <c r="EB558" i="1"/>
  <c r="EA584" i="1" s="1"/>
  <c r="EA598" i="1" s="1"/>
  <c r="EB562" i="1"/>
  <c r="EA588" i="1" s="1"/>
  <c r="EA602" i="1" s="1"/>
  <c r="EB556" i="1"/>
  <c r="EA582" i="1" s="1"/>
  <c r="EA596" i="1" s="1"/>
  <c r="EB561" i="1"/>
  <c r="EA587" i="1" s="1"/>
  <c r="EA601" i="1" s="1"/>
  <c r="EB553" i="1"/>
  <c r="EA579" i="1" s="1"/>
  <c r="EB557" i="1"/>
  <c r="EA583" i="1" s="1"/>
  <c r="EA597" i="1" s="1"/>
  <c r="EB555" i="1"/>
  <c r="EA581" i="1" s="1"/>
  <c r="EA595" i="1" s="1"/>
  <c r="EB554" i="1"/>
  <c r="EA580" i="1" s="1"/>
  <c r="EA594" i="1" s="1"/>
  <c r="EG511" i="1"/>
  <c r="EG536" i="1" s="1"/>
  <c r="EB186" i="1"/>
  <c r="EA212" i="1" s="1"/>
  <c r="EA226" i="1" s="1"/>
  <c r="EB185" i="1"/>
  <c r="EA211" i="1" s="1"/>
  <c r="EA225" i="1" s="1"/>
  <c r="EB177" i="1"/>
  <c r="EA203" i="1" s="1"/>
  <c r="EB180" i="1"/>
  <c r="EA206" i="1" s="1"/>
  <c r="EA220" i="1" s="1"/>
  <c r="EB179" i="1"/>
  <c r="EA205" i="1" s="1"/>
  <c r="EA219" i="1" s="1"/>
  <c r="EB178" i="1"/>
  <c r="EA204" i="1" s="1"/>
  <c r="EA218" i="1" s="1"/>
  <c r="EB181" i="1"/>
  <c r="EA207" i="1" s="1"/>
  <c r="EA221" i="1" s="1"/>
  <c r="EB182" i="1"/>
  <c r="EA208" i="1" s="1"/>
  <c r="EA222" i="1" s="1"/>
  <c r="EB183" i="1"/>
  <c r="EA209" i="1" s="1"/>
  <c r="EA223" i="1" s="1"/>
  <c r="EB184" i="1"/>
  <c r="EA210" i="1" s="1"/>
  <c r="EA224" i="1" s="1"/>
  <c r="EF1358" i="1"/>
  <c r="EG1695" i="1"/>
  <c r="DM82" i="7" s="1"/>
  <c r="EG105" i="1"/>
  <c r="DM24" i="7"/>
  <c r="EG287" i="1"/>
  <c r="DK7" i="7"/>
  <c r="ED539" i="1"/>
  <c r="DY550" i="1" s="1"/>
  <c r="ED538" i="1"/>
  <c r="ED537" i="1"/>
  <c r="EE160" i="1"/>
  <c r="CX21" i="7"/>
  <c r="EC38" i="1"/>
  <c r="DI67" i="7" s="1"/>
  <c r="EB276" i="1"/>
  <c r="EB277" i="1"/>
  <c r="DX174" i="1"/>
  <c r="DX28" i="1" s="1"/>
  <c r="DY1198" i="1"/>
  <c r="DY1181" i="1" s="1"/>
  <c r="DE38" i="7" s="1"/>
  <c r="DY1180" i="1"/>
  <c r="DY1179" i="1"/>
  <c r="DE16" i="7" s="1"/>
  <c r="DV779" i="1"/>
  <c r="EB275" i="1"/>
  <c r="DZ403" i="1"/>
  <c r="EE776" i="1"/>
  <c r="EE518" i="1"/>
  <c r="EE533" i="1"/>
  <c r="EE488" i="1"/>
  <c r="EE519" i="1"/>
  <c r="EE643" i="1"/>
  <c r="DJ6" i="7"/>
  <c r="ED541" i="1"/>
  <c r="ED542" i="1"/>
  <c r="ED780" i="1"/>
  <c r="ED518" i="1"/>
  <c r="EC21" i="1"/>
  <c r="DI11" i="7" s="1"/>
  <c r="DY1257" i="1"/>
  <c r="DE79" i="7" s="1"/>
  <c r="DW654" i="1"/>
  <c r="DW653" i="1"/>
  <c r="DW652" i="1"/>
  <c r="DW16" i="1"/>
  <c r="DW1242" i="1" s="1"/>
  <c r="DW1585" i="1" s="1"/>
  <c r="ED1243" i="1"/>
  <c r="ED1586" i="1"/>
  <c r="ED17" i="1"/>
  <c r="ED14" i="1"/>
  <c r="DW591" i="1"/>
  <c r="DW619" i="1"/>
  <c r="DZ585" i="1"/>
  <c r="DZ599" i="1" s="1"/>
  <c r="DZ587" i="1"/>
  <c r="DZ601" i="1" s="1"/>
  <c r="DZ584" i="1"/>
  <c r="DZ598" i="1" s="1"/>
  <c r="DZ579" i="1"/>
  <c r="DZ588" i="1"/>
  <c r="DZ602" i="1" s="1"/>
  <c r="DZ205" i="1"/>
  <c r="DZ219" i="1" s="1"/>
  <c r="DZ245" i="1" s="1"/>
  <c r="DZ206" i="1"/>
  <c r="DZ220" i="1" s="1"/>
  <c r="DY246" i="1" s="1"/>
  <c r="DZ209" i="1"/>
  <c r="DZ223" i="1" s="1"/>
  <c r="DY249" i="1" s="1"/>
  <c r="DZ212" i="1"/>
  <c r="DZ226" i="1" s="1"/>
  <c r="DY252" i="1" s="1"/>
  <c r="DZ204" i="1"/>
  <c r="DZ218" i="1" s="1"/>
  <c r="EA244" i="1" s="1"/>
  <c r="EF511" i="1"/>
  <c r="EF536" i="1" s="1"/>
  <c r="EG479" i="1"/>
  <c r="EG1723" i="1"/>
  <c r="DM70" i="7" s="1"/>
  <c r="EE539" i="1"/>
  <c r="DZ550" i="1" s="1"/>
  <c r="EE538" i="1"/>
  <c r="EE537" i="1"/>
  <c r="EE142" i="1"/>
  <c r="EE11" i="1"/>
  <c r="EE400" i="1"/>
  <c r="EE157" i="1"/>
  <c r="EE143" i="1"/>
  <c r="EE112" i="1"/>
  <c r="DK33" i="7"/>
  <c r="DY557" i="1"/>
  <c r="DX583" i="1" s="1"/>
  <c r="DX597" i="1" s="1"/>
  <c r="DW623" i="1" s="1"/>
  <c r="DY560" i="1"/>
  <c r="DX586" i="1" s="1"/>
  <c r="DX600" i="1" s="1"/>
  <c r="DW626" i="1" s="1"/>
  <c r="DY554" i="1"/>
  <c r="DX580" i="1" s="1"/>
  <c r="DX594" i="1" s="1"/>
  <c r="DY620" i="1" s="1"/>
  <c r="DY561" i="1"/>
  <c r="DX587" i="1" s="1"/>
  <c r="DX601" i="1" s="1"/>
  <c r="DW627" i="1" s="1"/>
  <c r="DY558" i="1"/>
  <c r="DX584" i="1" s="1"/>
  <c r="DX598" i="1" s="1"/>
  <c r="DW624" i="1" s="1"/>
  <c r="DY553" i="1"/>
  <c r="DX579" i="1" s="1"/>
  <c r="DY562" i="1"/>
  <c r="DX588" i="1" s="1"/>
  <c r="DX602" i="1" s="1"/>
  <c r="DW628" i="1" s="1"/>
  <c r="DY559" i="1"/>
  <c r="DX585" i="1" s="1"/>
  <c r="DX599" i="1" s="1"/>
  <c r="DW625" i="1" s="1"/>
  <c r="DY556" i="1"/>
  <c r="DX582" i="1" s="1"/>
  <c r="DX596" i="1" s="1"/>
  <c r="DW622" i="1" s="1"/>
  <c r="DY555" i="1"/>
  <c r="DX581" i="1" s="1"/>
  <c r="DX595" i="1" s="1"/>
  <c r="DX621" i="1" s="1"/>
  <c r="DI3" i="7"/>
  <c r="DI9" i="7" s="1"/>
  <c r="EC1247" i="1"/>
  <c r="DI18" i="7" s="1"/>
  <c r="EC25" i="1"/>
  <c r="DI15" i="7" s="1"/>
  <c r="EC22" i="1"/>
  <c r="DI12" i="7" s="1"/>
  <c r="EC1590" i="1"/>
  <c r="DI22" i="7" s="1"/>
  <c r="DU779" i="1"/>
  <c r="DU24" i="1" s="1"/>
  <c r="DU23" i="1"/>
  <c r="DA13" i="7" s="1"/>
  <c r="DU784" i="1"/>
  <c r="EC13" i="1"/>
  <c r="EC399" i="1"/>
  <c r="ED160" i="1"/>
  <c r="ED12" i="1"/>
  <c r="EB1208" i="1"/>
  <c r="EA1212" i="1" s="1"/>
  <c r="EA1216" i="1" s="1"/>
  <c r="EB1226" i="1"/>
  <c r="EA1230" i="1" s="1"/>
  <c r="EA1234" i="1" s="1"/>
  <c r="EB1190" i="1"/>
  <c r="ED1373" i="1"/>
  <c r="EE1265" i="1"/>
  <c r="EF157" i="1"/>
  <c r="EF143" i="1"/>
  <c r="EF400" i="1"/>
  <c r="EF142" i="1"/>
  <c r="EF112" i="1"/>
  <c r="DJ32" i="7"/>
  <c r="ED643" i="1"/>
  <c r="DY583" i="1"/>
  <c r="DY597" i="1" s="1"/>
  <c r="DX623" i="1" s="1"/>
  <c r="DY582" i="1"/>
  <c r="DY596" i="1" s="1"/>
  <c r="DX622" i="1" s="1"/>
  <c r="DY586" i="1"/>
  <c r="DY600" i="1" s="1"/>
  <c r="DX626" i="1" s="1"/>
  <c r="DY587" i="1"/>
  <c r="DY601" i="1" s="1"/>
  <c r="DX627" i="1" s="1"/>
  <c r="DY580" i="1"/>
  <c r="DY594" i="1" s="1"/>
  <c r="DZ620" i="1" s="1"/>
  <c r="EC1377" i="1"/>
  <c r="EC1266" i="1"/>
  <c r="DI19" i="7" s="1"/>
  <c r="EC1267" i="1"/>
  <c r="DZ1179" i="1"/>
  <c r="DF16" i="7" s="1"/>
  <c r="DZ1180" i="1"/>
  <c r="DZ1198" i="1"/>
  <c r="DZ1181" i="1" s="1"/>
  <c r="DF38" i="7" s="1"/>
  <c r="DY217" i="1"/>
  <c r="DY200" i="1"/>
  <c r="DX775" i="1"/>
  <c r="DW15" i="1"/>
  <c r="EE267" i="1"/>
  <c r="DJ5" i="7"/>
  <c r="ED165" i="1"/>
  <c r="ED19" i="1"/>
  <c r="ED166" i="1"/>
  <c r="ED404" i="1"/>
  <c r="DJ31" i="7"/>
  <c r="ED30" i="1"/>
  <c r="DJ29" i="7" s="1"/>
  <c r="EB1377" i="1"/>
  <c r="EB1267" i="1"/>
  <c r="EB1266" i="1"/>
  <c r="DH19" i="7" s="1"/>
  <c r="EF1637" i="1"/>
  <c r="DL65" i="7" s="1"/>
  <c r="DZ580" i="1"/>
  <c r="DZ594" i="1" s="1"/>
  <c r="EA620" i="1" s="1"/>
  <c r="DZ581" i="1"/>
  <c r="DZ595" i="1" s="1"/>
  <c r="DZ582" i="1"/>
  <c r="DZ596" i="1" s="1"/>
  <c r="DY622" i="1" s="1"/>
  <c r="DZ583" i="1"/>
  <c r="DZ597" i="1" s="1"/>
  <c r="DY623" i="1" s="1"/>
  <c r="DZ586" i="1"/>
  <c r="DZ600" i="1" s="1"/>
  <c r="DY626" i="1" s="1"/>
  <c r="DZ203" i="1"/>
  <c r="DZ211" i="1"/>
  <c r="DZ225" i="1" s="1"/>
  <c r="DY251" i="1" s="1"/>
  <c r="DZ208" i="1"/>
  <c r="DZ222" i="1" s="1"/>
  <c r="DY248" i="1" s="1"/>
  <c r="DZ210" i="1"/>
  <c r="DZ224" i="1" s="1"/>
  <c r="DY250" i="1" s="1"/>
  <c r="DZ207" i="1"/>
  <c r="DZ221" i="1" s="1"/>
  <c r="DY247" i="1" s="1"/>
  <c r="ED38" i="1"/>
  <c r="DJ67" i="7" s="1"/>
  <c r="EF160" i="1"/>
  <c r="EF479" i="1"/>
  <c r="EE295" i="1"/>
  <c r="DD1499" i="1"/>
  <c r="CH39" i="7"/>
  <c r="DN2" i="7"/>
  <c r="DN74" i="7" s="1"/>
  <c r="EH1703" i="1"/>
  <c r="DN45" i="7" s="1"/>
  <c r="EH1682" i="1"/>
  <c r="EH1644" i="1"/>
  <c r="EG1537" i="1"/>
  <c r="EG1543" i="1" s="1"/>
  <c r="EH1628" i="1"/>
  <c r="EH471" i="1"/>
  <c r="EH476" i="1" s="1"/>
  <c r="EH483" i="1" s="1"/>
  <c r="EH515" i="1" s="1"/>
  <c r="EC549" i="1" s="1"/>
  <c r="EH1690" i="1"/>
  <c r="EH1645" i="1"/>
  <c r="EH1632" i="1"/>
  <c r="EH1649" i="1" s="1"/>
  <c r="EH1608" i="1"/>
  <c r="EH1304" i="1"/>
  <c r="EH1275" i="1"/>
  <c r="EH1351" i="1" s="1"/>
  <c r="EH1640" i="1"/>
  <c r="EH1631" i="1"/>
  <c r="EH1648" i="1" s="1"/>
  <c r="EG1493" i="1"/>
  <c r="EH1684" i="1"/>
  <c r="EH1674" i="1"/>
  <c r="EH1723" i="1" s="1"/>
  <c r="DN70" i="7" s="1"/>
  <c r="EH1643" i="1"/>
  <c r="EH1630" i="1"/>
  <c r="EH1626" i="1"/>
  <c r="EH1687" i="1"/>
  <c r="EH1627" i="1"/>
  <c r="EH1624" i="1"/>
  <c r="EH1329" i="1"/>
  <c r="EH1629" i="1"/>
  <c r="EH1721" i="1"/>
  <c r="DN43" i="7" s="1"/>
  <c r="EH1689" i="1"/>
  <c r="EH1691" i="1"/>
  <c r="EH1647" i="1"/>
  <c r="EH1348" i="1"/>
  <c r="EH1688" i="1"/>
  <c r="EH1683" i="1"/>
  <c r="EH1646" i="1"/>
  <c r="EH1625" i="1"/>
  <c r="EH1642" i="1" s="1"/>
  <c r="EH1623" i="1"/>
  <c r="EH1634" i="1" s="1"/>
  <c r="DN26" i="7" s="1"/>
  <c r="EG347" i="1"/>
  <c r="EG351" i="1" s="1"/>
  <c r="EI8" i="1"/>
  <c r="EH105" i="1"/>
  <c r="EH1686" i="1"/>
  <c r="EH1685" i="1"/>
  <c r="EH1679" i="1" s="1"/>
  <c r="EH1641" i="1"/>
  <c r="EH1543" i="1"/>
  <c r="EG1358" i="1"/>
  <c r="EH287" i="1"/>
  <c r="EH95" i="1"/>
  <c r="EH498" i="1"/>
  <c r="EI1732" i="1" l="1"/>
  <c r="EI1817" i="1"/>
  <c r="R74" i="13"/>
  <c r="EI1565" i="1"/>
  <c r="EI1559" i="1"/>
  <c r="EI1551" i="1"/>
  <c r="EH1555" i="1"/>
  <c r="EH1549" i="1"/>
  <c r="EH1547" i="1" s="1"/>
  <c r="EI1515" i="1"/>
  <c r="EI1521" i="1"/>
  <c r="EI1507" i="1"/>
  <c r="EI1529" i="1"/>
  <c r="EI1485" i="1"/>
  <c r="EH1489" i="1"/>
  <c r="EH1483" i="1"/>
  <c r="EH1481" i="1" s="1"/>
  <c r="EH1533" i="1"/>
  <c r="EH1527" i="1"/>
  <c r="EH1525" i="1" s="1"/>
  <c r="EH1511" i="1"/>
  <c r="EH1505" i="1"/>
  <c r="EH1503" i="1" s="1"/>
  <c r="EH1443" i="1"/>
  <c r="EH1441" i="1" s="1"/>
  <c r="EH1449" i="1"/>
  <c r="EH1389" i="1"/>
  <c r="EH1383" i="1"/>
  <c r="EH1381" i="1" s="1"/>
  <c r="EI1477" i="1"/>
  <c r="EI1473" i="1"/>
  <c r="EI1465" i="1"/>
  <c r="EI1453" i="1"/>
  <c r="EI1457" i="1"/>
  <c r="EI1445" i="1"/>
  <c r="EI1433" i="1"/>
  <c r="EI1425" i="1"/>
  <c r="EI1437" i="1"/>
  <c r="EI1413" i="1"/>
  <c r="EI1417" i="1"/>
  <c r="EI1405" i="1"/>
  <c r="EI1385" i="1"/>
  <c r="EI1393" i="1"/>
  <c r="EI1397" i="1"/>
  <c r="EH1469" i="1"/>
  <c r="EH1463" i="1"/>
  <c r="EH1461" i="1" s="1"/>
  <c r="EH1409" i="1"/>
  <c r="EH1403" i="1"/>
  <c r="EH1401" i="1" s="1"/>
  <c r="EH1429" i="1"/>
  <c r="EH1423" i="1"/>
  <c r="EH1421" i="1" s="1"/>
  <c r="EI1161" i="1"/>
  <c r="EI1156" i="1"/>
  <c r="EI1160" i="1"/>
  <c r="EI1166" i="1"/>
  <c r="EI1155" i="1"/>
  <c r="EI1152" i="1"/>
  <c r="EI1143" i="1"/>
  <c r="EI1139" i="1"/>
  <c r="EI1151" i="1"/>
  <c r="EI1131" i="1"/>
  <c r="EI1123" i="1"/>
  <c r="EI1099" i="1"/>
  <c r="EI1119" i="1"/>
  <c r="EI1103" i="1"/>
  <c r="EI1111" i="1"/>
  <c r="EI1083" i="1"/>
  <c r="EI1075" i="1"/>
  <c r="EI1065" i="1"/>
  <c r="EI1091" i="1"/>
  <c r="EI1043" i="1"/>
  <c r="EI1057" i="1"/>
  <c r="EI1047" i="1"/>
  <c r="EI1061" i="1"/>
  <c r="EI1039" i="1"/>
  <c r="EI1079" i="1"/>
  <c r="EI1028" i="1"/>
  <c r="EI1029" i="1"/>
  <c r="EI1030" i="1"/>
  <c r="EI1027" i="1"/>
  <c r="EI1022" i="1"/>
  <c r="EI1015" i="1"/>
  <c r="EI1019" i="1"/>
  <c r="EI1007" i="1"/>
  <c r="EI1004" i="1"/>
  <c r="EI1000" i="1"/>
  <c r="EI1014" i="1"/>
  <c r="EI1001" i="1"/>
  <c r="EI997" i="1"/>
  <c r="EI1010" i="1"/>
  <c r="EI1002" i="1"/>
  <c r="EI998" i="1"/>
  <c r="EI1003" i="1"/>
  <c r="EI999" i="1"/>
  <c r="EI992" i="1"/>
  <c r="EI974" i="1"/>
  <c r="EI995" i="1"/>
  <c r="EI978" i="1"/>
  <c r="EI977" i="1"/>
  <c r="EI976" i="1"/>
  <c r="EI975" i="1"/>
  <c r="EI970" i="1"/>
  <c r="EI969" i="1"/>
  <c r="EI972" i="1"/>
  <c r="EI971" i="1"/>
  <c r="EI962" i="1"/>
  <c r="EI973" i="1"/>
  <c r="EI963" i="1"/>
  <c r="EI958" i="1"/>
  <c r="EI959" i="1"/>
  <c r="EI955" i="1"/>
  <c r="EI996" i="1"/>
  <c r="EI967" i="1"/>
  <c r="EI964" i="1"/>
  <c r="EI960" i="1"/>
  <c r="EI956" i="1"/>
  <c r="EI918" i="1"/>
  <c r="EI961" i="1"/>
  <c r="EI914" i="1"/>
  <c r="EI925" i="1"/>
  <c r="EI915" i="1"/>
  <c r="EI952" i="1"/>
  <c r="EI912" i="1"/>
  <c r="EI894" i="1"/>
  <c r="EI957" i="1"/>
  <c r="EI913" i="1"/>
  <c r="EI895" i="1"/>
  <c r="EI926" i="1"/>
  <c r="EI890" i="1"/>
  <c r="EI917" i="1"/>
  <c r="EI859" i="1"/>
  <c r="EI864" i="1"/>
  <c r="EI909" i="1"/>
  <c r="EI855" i="1"/>
  <c r="EI891" i="1"/>
  <c r="EI889" i="1"/>
  <c r="EI857" i="1"/>
  <c r="EI858" i="1"/>
  <c r="EI851" i="1"/>
  <c r="EI887" i="1"/>
  <c r="EI874" i="1"/>
  <c r="EI852" i="1"/>
  <c r="EI847" i="1"/>
  <c r="EI808" i="1"/>
  <c r="EH1095" i="1"/>
  <c r="EH1089" i="1"/>
  <c r="EH1087" i="1" s="1"/>
  <c r="EH1109" i="1"/>
  <c r="EH1107" i="1" s="1"/>
  <c r="EH1115" i="1"/>
  <c r="EH824" i="1"/>
  <c r="EH807" i="1"/>
  <c r="EH805" i="1" s="1"/>
  <c r="EH1135" i="1"/>
  <c r="EH1129" i="1"/>
  <c r="EH1127" i="1" s="1"/>
  <c r="EH929" i="1"/>
  <c r="EH935" i="1"/>
  <c r="EH937" i="1"/>
  <c r="EH933" i="1"/>
  <c r="EH938" i="1"/>
  <c r="EH930" i="1"/>
  <c r="EH936" i="1"/>
  <c r="EH934" i="1"/>
  <c r="EH932" i="1"/>
  <c r="EH931" i="1"/>
  <c r="EH719" i="1"/>
  <c r="EH713" i="1"/>
  <c r="EH711" i="1" s="1"/>
  <c r="EI763" i="1"/>
  <c r="EI767" i="1"/>
  <c r="EI755" i="1"/>
  <c r="EI735" i="1"/>
  <c r="EI747" i="1"/>
  <c r="EI743" i="1"/>
  <c r="EI727" i="1"/>
  <c r="EI723" i="1"/>
  <c r="EI715" i="1"/>
  <c r="EI707" i="1"/>
  <c r="EI703" i="1"/>
  <c r="EI699" i="1"/>
  <c r="EI681" i="1"/>
  <c r="EI663" i="1"/>
  <c r="EI667" i="1"/>
  <c r="EI671" i="1"/>
  <c r="EI689" i="1"/>
  <c r="EI432" i="1"/>
  <c r="EI685" i="1"/>
  <c r="EH739" i="1"/>
  <c r="EH733" i="1"/>
  <c r="EH731" i="1" s="1"/>
  <c r="EH448" i="1"/>
  <c r="EH431" i="1"/>
  <c r="EH429" i="1" s="1"/>
  <c r="EH759" i="1"/>
  <c r="EH753" i="1"/>
  <c r="EH751" i="1" s="1"/>
  <c r="EH337" i="1"/>
  <c r="EH335" i="1" s="1"/>
  <c r="EH343" i="1"/>
  <c r="EH55" i="1"/>
  <c r="EH53" i="1" s="1"/>
  <c r="EH72" i="1"/>
  <c r="EH363" i="1"/>
  <c r="EH357" i="1"/>
  <c r="EH355" i="1" s="1"/>
  <c r="EI391" i="1"/>
  <c r="EI379" i="1"/>
  <c r="EI387" i="1"/>
  <c r="EI359" i="1"/>
  <c r="EI371" i="1"/>
  <c r="EI367" i="1"/>
  <c r="EI339" i="1"/>
  <c r="EI56" i="1"/>
  <c r="EI331" i="1"/>
  <c r="EI323" i="1"/>
  <c r="EI309" i="1"/>
  <c r="EI313" i="1"/>
  <c r="EI327" i="1"/>
  <c r="EI305" i="1"/>
  <c r="EH383" i="1"/>
  <c r="EH377" i="1"/>
  <c r="EH375" i="1" s="1"/>
  <c r="FA146" i="10"/>
  <c r="FA146" i="11"/>
  <c r="EZ147" i="10"/>
  <c r="EZ145" i="10" s="1"/>
  <c r="EZ147" i="11"/>
  <c r="EZ145" i="11" s="1"/>
  <c r="R85" i="9"/>
  <c r="AM1779" i="11"/>
  <c r="AM1726" i="10"/>
  <c r="S46" i="13"/>
  <c r="R85" i="13"/>
  <c r="AM1779" i="10"/>
  <c r="R74" i="9"/>
  <c r="AM1726" i="11"/>
  <c r="S46" i="9"/>
  <c r="EI1820" i="1"/>
  <c r="EI1354" i="1"/>
  <c r="EI1300" i="1"/>
  <c r="EI1833" i="1"/>
  <c r="EI1824" i="1"/>
  <c r="EI1754" i="1"/>
  <c r="EI1765" i="1"/>
  <c r="EI1756" i="1"/>
  <c r="EI1750" i="1"/>
  <c r="DO55" i="7" s="1"/>
  <c r="EI1654" i="1"/>
  <c r="EI1747" i="1"/>
  <c r="EI1744" i="1"/>
  <c r="DO75" i="7" s="1"/>
  <c r="EI1741" i="1"/>
  <c r="DO54" i="7" s="1"/>
  <c r="EI1369" i="1"/>
  <c r="EI1663" i="1"/>
  <c r="EI1651" i="1"/>
  <c r="DJ35" i="7"/>
  <c r="EC558" i="1"/>
  <c r="EB584" i="1" s="1"/>
  <c r="EB598" i="1" s="1"/>
  <c r="EA624" i="1" s="1"/>
  <c r="EC554" i="1"/>
  <c r="EB580" i="1" s="1"/>
  <c r="EB594" i="1" s="1"/>
  <c r="EC620" i="1" s="1"/>
  <c r="EC555" i="1"/>
  <c r="EB581" i="1" s="1"/>
  <c r="EB595" i="1" s="1"/>
  <c r="EB621" i="1" s="1"/>
  <c r="EC562" i="1"/>
  <c r="EB588" i="1" s="1"/>
  <c r="EB602" i="1" s="1"/>
  <c r="EA628" i="1" s="1"/>
  <c r="EC561" i="1"/>
  <c r="EB587" i="1" s="1"/>
  <c r="EB601" i="1" s="1"/>
  <c r="EA627" i="1" s="1"/>
  <c r="EC560" i="1"/>
  <c r="EB586" i="1" s="1"/>
  <c r="EB600" i="1" s="1"/>
  <c r="EA626" i="1" s="1"/>
  <c r="EC556" i="1"/>
  <c r="EB582" i="1" s="1"/>
  <c r="EB596" i="1" s="1"/>
  <c r="EA622" i="1" s="1"/>
  <c r="EC557" i="1"/>
  <c r="EB583" i="1" s="1"/>
  <c r="EB597" i="1" s="1"/>
  <c r="EA623" i="1" s="1"/>
  <c r="EC559" i="1"/>
  <c r="EB585" i="1" s="1"/>
  <c r="EB599" i="1" s="1"/>
  <c r="EA625" i="1" s="1"/>
  <c r="EC553" i="1"/>
  <c r="EB579" i="1" s="1"/>
  <c r="EH122" i="1"/>
  <c r="EH99" i="1"/>
  <c r="EH100" i="1"/>
  <c r="EH107" i="1" s="1"/>
  <c r="EH139" i="1" s="1"/>
  <c r="EC173" i="1" s="1"/>
  <c r="EH1637" i="1"/>
  <c r="DN65" i="7" s="1"/>
  <c r="EH1308" i="1"/>
  <c r="EH106" i="1"/>
  <c r="EH138" i="1" s="1"/>
  <c r="EG291" i="1"/>
  <c r="EG1362" i="1"/>
  <c r="DN44" i="7"/>
  <c r="EH1695" i="1"/>
  <c r="DN82" i="7" s="1"/>
  <c r="EH103" i="1"/>
  <c r="EH137" i="1"/>
  <c r="ED21" i="1"/>
  <c r="DJ11" i="7" s="1"/>
  <c r="DX15" i="1"/>
  <c r="DL31" i="7"/>
  <c r="DL5" i="7"/>
  <c r="EF165" i="1"/>
  <c r="EF404" i="1"/>
  <c r="EF166" i="1"/>
  <c r="ED1377" i="1"/>
  <c r="ED1267" i="1"/>
  <c r="ED1266" i="1"/>
  <c r="DJ19" i="7" s="1"/>
  <c r="EC1208" i="1"/>
  <c r="EB1212" i="1" s="1"/>
  <c r="EB1216" i="1" s="1"/>
  <c r="EC1190" i="1"/>
  <c r="EC1226" i="1"/>
  <c r="EB1230" i="1" s="1"/>
  <c r="EB1234" i="1" s="1"/>
  <c r="DA14" i="7"/>
  <c r="DU1246" i="1"/>
  <c r="EF267" i="1"/>
  <c r="DK5" i="7"/>
  <c r="EE404" i="1"/>
  <c r="EE19" i="1"/>
  <c r="EE165" i="1"/>
  <c r="EE166" i="1"/>
  <c r="EE17" i="1"/>
  <c r="EE1243" i="1"/>
  <c r="EE1586" i="1"/>
  <c r="EE14" i="1"/>
  <c r="DZ651" i="1"/>
  <c r="EF538" i="1"/>
  <c r="EF539" i="1"/>
  <c r="EF537" i="1"/>
  <c r="DL7" i="7"/>
  <c r="DL33" i="7"/>
  <c r="DW616" i="1"/>
  <c r="DW638" i="1" s="1"/>
  <c r="DW784" i="1" s="1"/>
  <c r="DW779" i="1"/>
  <c r="DY581" i="1"/>
  <c r="DY595" i="1" s="1"/>
  <c r="DY621" i="1" s="1"/>
  <c r="DY579" i="1"/>
  <c r="DK6" i="7"/>
  <c r="EE780" i="1"/>
  <c r="EE542" i="1"/>
  <c r="EE541" i="1"/>
  <c r="EA278" i="1"/>
  <c r="EA276" i="1"/>
  <c r="EA277" i="1"/>
  <c r="DV23" i="1"/>
  <c r="DB13" i="7" s="1"/>
  <c r="EB403" i="1"/>
  <c r="EE12" i="1"/>
  <c r="DY651" i="1"/>
  <c r="EF1362" i="1"/>
  <c r="DZ249" i="1"/>
  <c r="DZ247" i="1"/>
  <c r="EA245" i="1"/>
  <c r="EA217" i="1"/>
  <c r="EA200" i="1"/>
  <c r="DZ252" i="1"/>
  <c r="ED13" i="1"/>
  <c r="EB620" i="1"/>
  <c r="DZ623" i="1"/>
  <c r="DZ627" i="1"/>
  <c r="DZ628" i="1"/>
  <c r="DZ626" i="1"/>
  <c r="EH475" i="1"/>
  <c r="EH482" i="1" s="1"/>
  <c r="EH514" i="1" s="1"/>
  <c r="EH481" i="1"/>
  <c r="EF533" i="1"/>
  <c r="EF776" i="1"/>
  <c r="EF519" i="1"/>
  <c r="EF518" i="1"/>
  <c r="EF488" i="1"/>
  <c r="EF161" i="1"/>
  <c r="EF163" i="1"/>
  <c r="EF162" i="1"/>
  <c r="DZ217" i="1"/>
  <c r="DZ200" i="1"/>
  <c r="DZ621" i="1"/>
  <c r="DL24" i="7"/>
  <c r="EF1705" i="1"/>
  <c r="DL83" i="7" s="1"/>
  <c r="EG1703" i="1"/>
  <c r="DM45" i="7" s="1"/>
  <c r="DJ3" i="7"/>
  <c r="DJ9" i="7" s="1"/>
  <c r="ED22" i="1"/>
  <c r="DJ12" i="7" s="1"/>
  <c r="ED1590" i="1"/>
  <c r="DJ22" i="7" s="1"/>
  <c r="ED25" i="1"/>
  <c r="DJ15" i="7" s="1"/>
  <c r="ED1247" i="1"/>
  <c r="DJ18" i="7" s="1"/>
  <c r="DX16" i="1"/>
  <c r="DX1242" i="1" s="1"/>
  <c r="DX1585" i="1" s="1"/>
  <c r="DY215" i="1"/>
  <c r="DZ1257" i="1"/>
  <c r="DF79" i="7" s="1"/>
  <c r="EF11" i="1"/>
  <c r="EA1194" i="1"/>
  <c r="EB1178" i="1"/>
  <c r="ED161" i="1"/>
  <c r="ED162" i="1"/>
  <c r="ED163" i="1"/>
  <c r="DY174" i="1" s="1"/>
  <c r="DY28" i="1" s="1"/>
  <c r="ED20" i="1"/>
  <c r="DJ10" i="7" s="1"/>
  <c r="DV33" i="1"/>
  <c r="DB37" i="7" s="1"/>
  <c r="DX593" i="1"/>
  <c r="DX576" i="1"/>
  <c r="DK31" i="7"/>
  <c r="EE30" i="1"/>
  <c r="DK29" i="7" s="1"/>
  <c r="EE13" i="1"/>
  <c r="EG488" i="1"/>
  <c r="EG776" i="1"/>
  <c r="EG519" i="1"/>
  <c r="EG518" i="1"/>
  <c r="EG533" i="1"/>
  <c r="DZ593" i="1"/>
  <c r="DZ576" i="1"/>
  <c r="DY627" i="1"/>
  <c r="DY585" i="1"/>
  <c r="DY599" i="1" s="1"/>
  <c r="DX625" i="1" s="1"/>
  <c r="DY588" i="1"/>
  <c r="DY602" i="1" s="1"/>
  <c r="DX628" i="1" s="1"/>
  <c r="DY584" i="1"/>
  <c r="DY598" i="1" s="1"/>
  <c r="DX624" i="1" s="1"/>
  <c r="EF643" i="1"/>
  <c r="DK32" i="7"/>
  <c r="EB399" i="1"/>
  <c r="DV24" i="1"/>
  <c r="EB278" i="1"/>
  <c r="EE161" i="1"/>
  <c r="EE20" i="1"/>
  <c r="DK10" i="7" s="1"/>
  <c r="EE162" i="1"/>
  <c r="EE163" i="1"/>
  <c r="DZ174" i="1" s="1"/>
  <c r="DZ28" i="1" s="1"/>
  <c r="EA550" i="1"/>
  <c r="EF291" i="1"/>
  <c r="EG137" i="1"/>
  <c r="EG103" i="1"/>
  <c r="EE38" i="1"/>
  <c r="DK67" i="7" s="1"/>
  <c r="DZ250" i="1"/>
  <c r="DZ248" i="1"/>
  <c r="EB244" i="1"/>
  <c r="DZ246" i="1"/>
  <c r="DZ251" i="1"/>
  <c r="ED275" i="1"/>
  <c r="EG538" i="1"/>
  <c r="EG537" i="1"/>
  <c r="EG539" i="1"/>
  <c r="EB550" i="1" s="1"/>
  <c r="EA621" i="1"/>
  <c r="EA576" i="1"/>
  <c r="EA593" i="1"/>
  <c r="DZ622" i="1"/>
  <c r="DZ624" i="1"/>
  <c r="DZ625" i="1"/>
  <c r="DO2" i="7"/>
  <c r="DO74" i="7" s="1"/>
  <c r="EI1687" i="1"/>
  <c r="EI1626" i="1"/>
  <c r="EI1634" i="1" s="1"/>
  <c r="DO26" i="7" s="1"/>
  <c r="EI1543" i="1"/>
  <c r="EI100" i="1"/>
  <c r="EI1721" i="1"/>
  <c r="DO43" i="7" s="1"/>
  <c r="EI1683" i="1"/>
  <c r="EI1682" i="1"/>
  <c r="EI1608" i="1"/>
  <c r="EI1628" i="1"/>
  <c r="EI1645" i="1" s="1"/>
  <c r="EH1493" i="1"/>
  <c r="EI471" i="1"/>
  <c r="EI498" i="1" s="1"/>
  <c r="EJ8" i="1"/>
  <c r="EI1689" i="1"/>
  <c r="EI1688" i="1"/>
  <c r="EI1630" i="1"/>
  <c r="EI1647" i="1" s="1"/>
  <c r="EI1623" i="1"/>
  <c r="EI1348" i="1"/>
  <c r="EI137" i="1"/>
  <c r="EI99" i="1"/>
  <c r="EI106" i="1" s="1"/>
  <c r="EI138" i="1" s="1"/>
  <c r="EI1684" i="1"/>
  <c r="EI1679" i="1" s="1"/>
  <c r="EI1640" i="1"/>
  <c r="EI1329" i="1"/>
  <c r="EI1686" i="1"/>
  <c r="EI1685" i="1"/>
  <c r="EI1627" i="1"/>
  <c r="EI1644" i="1" s="1"/>
  <c r="EI1632" i="1"/>
  <c r="EI1649" i="1" s="1"/>
  <c r="EI107" i="1"/>
  <c r="EI139" i="1" s="1"/>
  <c r="ED173" i="1" s="1"/>
  <c r="EI1691" i="1"/>
  <c r="EI1674" i="1"/>
  <c r="EI1723" i="1" s="1"/>
  <c r="DO70" i="7" s="1"/>
  <c r="EH1537" i="1"/>
  <c r="EI1703" i="1"/>
  <c r="DO45" i="7" s="1"/>
  <c r="EI1641" i="1"/>
  <c r="EI1624" i="1"/>
  <c r="EI1646" i="1"/>
  <c r="EI1625" i="1"/>
  <c r="EI1642" i="1" s="1"/>
  <c r="EH1358" i="1"/>
  <c r="EH1362" i="1" s="1"/>
  <c r="EH347" i="1"/>
  <c r="EH351" i="1" s="1"/>
  <c r="EI95" i="1"/>
  <c r="EI122" i="1" s="1"/>
  <c r="EI1690" i="1"/>
  <c r="EI1631" i="1"/>
  <c r="EI1648" i="1" s="1"/>
  <c r="EI1629" i="1"/>
  <c r="EI1304" i="1"/>
  <c r="EI1275" i="1"/>
  <c r="EI481" i="1"/>
  <c r="EI287" i="1"/>
  <c r="EH291" i="1" s="1"/>
  <c r="EI105" i="1"/>
  <c r="EI103" i="1" s="1"/>
  <c r="DE1499" i="1"/>
  <c r="DD1268" i="1"/>
  <c r="EJ1732" i="1" l="1"/>
  <c r="EJ1817" i="1"/>
  <c r="EJ1559" i="1"/>
  <c r="EJ1551" i="1"/>
  <c r="EJ1565" i="1"/>
  <c r="EI1555" i="1"/>
  <c r="EI1549" i="1"/>
  <c r="EI1547" i="1" s="1"/>
  <c r="EI1489" i="1"/>
  <c r="EI1483" i="1"/>
  <c r="EI1481" i="1" s="1"/>
  <c r="EI1533" i="1"/>
  <c r="EI1527" i="1"/>
  <c r="EI1525" i="1" s="1"/>
  <c r="EI1511" i="1"/>
  <c r="EI1505" i="1"/>
  <c r="EI1503" i="1" s="1"/>
  <c r="EJ1521" i="1"/>
  <c r="EJ1515" i="1"/>
  <c r="EJ1507" i="1"/>
  <c r="EJ1529" i="1"/>
  <c r="EJ1485" i="1"/>
  <c r="EI1429" i="1"/>
  <c r="EI1423" i="1"/>
  <c r="EI1421" i="1" s="1"/>
  <c r="EJ1465" i="1"/>
  <c r="EJ1477" i="1"/>
  <c r="EJ1473" i="1"/>
  <c r="EJ1457" i="1"/>
  <c r="EJ1453" i="1"/>
  <c r="EJ1433" i="1"/>
  <c r="EJ1437" i="1"/>
  <c r="EJ1445" i="1"/>
  <c r="EJ1425" i="1"/>
  <c r="EJ1413" i="1"/>
  <c r="EJ1417" i="1"/>
  <c r="EJ1405" i="1"/>
  <c r="EJ1393" i="1"/>
  <c r="EJ1397" i="1"/>
  <c r="EJ1385" i="1"/>
  <c r="EI1449" i="1"/>
  <c r="EI1443" i="1"/>
  <c r="EI1441" i="1" s="1"/>
  <c r="EI1389" i="1"/>
  <c r="EI1383" i="1"/>
  <c r="EI1381" i="1" s="1"/>
  <c r="EI1409" i="1"/>
  <c r="EI1403" i="1"/>
  <c r="EI1401" i="1" s="1"/>
  <c r="EI1469" i="1"/>
  <c r="EI1463" i="1"/>
  <c r="EI1461" i="1" s="1"/>
  <c r="EI1109" i="1"/>
  <c r="EI1107" i="1" s="1"/>
  <c r="EI1115" i="1"/>
  <c r="EI824" i="1"/>
  <c r="EI807" i="1"/>
  <c r="EI805" i="1" s="1"/>
  <c r="EI929" i="1"/>
  <c r="EI937" i="1"/>
  <c r="EI934" i="1"/>
  <c r="EI936" i="1"/>
  <c r="EI933" i="1"/>
  <c r="EI932" i="1"/>
  <c r="EI930" i="1"/>
  <c r="EI931" i="1"/>
  <c r="EI935" i="1"/>
  <c r="EI938" i="1"/>
  <c r="EI1095" i="1"/>
  <c r="EI1089" i="1"/>
  <c r="EI1087" i="1" s="1"/>
  <c r="EJ1161" i="1"/>
  <c r="EJ1166" i="1"/>
  <c r="EJ1160" i="1"/>
  <c r="EJ1155" i="1"/>
  <c r="EJ1156" i="1"/>
  <c r="EJ1152" i="1"/>
  <c r="EJ1151" i="1"/>
  <c r="EJ1143" i="1"/>
  <c r="EJ1139" i="1"/>
  <c r="EJ1131" i="1"/>
  <c r="EJ1119" i="1"/>
  <c r="EJ1123" i="1"/>
  <c r="EJ1111" i="1"/>
  <c r="EJ1103" i="1"/>
  <c r="EJ1099" i="1"/>
  <c r="EJ1083" i="1"/>
  <c r="EJ1091" i="1"/>
  <c r="EJ1061" i="1"/>
  <c r="EJ1075" i="1"/>
  <c r="EJ1065" i="1"/>
  <c r="EJ1043" i="1"/>
  <c r="EJ1057" i="1"/>
  <c r="EJ1047" i="1"/>
  <c r="EJ1079" i="1"/>
  <c r="EJ1028" i="1"/>
  <c r="EJ1029" i="1"/>
  <c r="EJ1039" i="1"/>
  <c r="EJ1022" i="1"/>
  <c r="EJ1030" i="1"/>
  <c r="EJ1027" i="1"/>
  <c r="EJ1015" i="1"/>
  <c r="EJ1014" i="1"/>
  <c r="EJ1019" i="1"/>
  <c r="EJ1010" i="1"/>
  <c r="EJ1007" i="1"/>
  <c r="EJ1004" i="1"/>
  <c r="EJ1000" i="1"/>
  <c r="EJ1001" i="1"/>
  <c r="EJ997" i="1"/>
  <c r="EJ1002" i="1"/>
  <c r="EJ998" i="1"/>
  <c r="EJ1003" i="1"/>
  <c r="EJ999" i="1"/>
  <c r="EJ992" i="1"/>
  <c r="EJ995" i="1"/>
  <c r="EJ978" i="1"/>
  <c r="EJ977" i="1"/>
  <c r="EJ976" i="1"/>
  <c r="EJ975" i="1"/>
  <c r="EJ996" i="1"/>
  <c r="EJ972" i="1"/>
  <c r="EJ971" i="1"/>
  <c r="EJ962" i="1"/>
  <c r="EJ973" i="1"/>
  <c r="EJ963" i="1"/>
  <c r="EJ964" i="1"/>
  <c r="EJ974" i="1"/>
  <c r="EJ969" i="1"/>
  <c r="EJ958" i="1"/>
  <c r="EJ970" i="1"/>
  <c r="EJ959" i="1"/>
  <c r="EJ955" i="1"/>
  <c r="EJ967" i="1"/>
  <c r="EJ960" i="1"/>
  <c r="EJ956" i="1"/>
  <c r="EJ918" i="1"/>
  <c r="EJ961" i="1"/>
  <c r="EJ914" i="1"/>
  <c r="EJ925" i="1"/>
  <c r="EJ915" i="1"/>
  <c r="EJ952" i="1"/>
  <c r="EJ957" i="1"/>
  <c r="EJ913" i="1"/>
  <c r="EJ895" i="1"/>
  <c r="EJ889" i="1"/>
  <c r="EJ926" i="1"/>
  <c r="EJ890" i="1"/>
  <c r="EJ917" i="1"/>
  <c r="EJ909" i="1"/>
  <c r="EJ891" i="1"/>
  <c r="EJ864" i="1"/>
  <c r="EJ855" i="1"/>
  <c r="EJ912" i="1"/>
  <c r="EJ894" i="1"/>
  <c r="EJ887" i="1"/>
  <c r="EJ874" i="1"/>
  <c r="EJ847" i="1"/>
  <c r="EJ852" i="1"/>
  <c r="EJ808" i="1"/>
  <c r="EJ857" i="1"/>
  <c r="EJ859" i="1"/>
  <c r="EJ858" i="1"/>
  <c r="EJ851" i="1"/>
  <c r="EI1135" i="1"/>
  <c r="EI1129" i="1"/>
  <c r="EI1127" i="1" s="1"/>
  <c r="EI739" i="1"/>
  <c r="EI733" i="1"/>
  <c r="EI731" i="1" s="1"/>
  <c r="EI759" i="1"/>
  <c r="EI753" i="1"/>
  <c r="EI751" i="1" s="1"/>
  <c r="EI448" i="1"/>
  <c r="EI431" i="1"/>
  <c r="EI429" i="1" s="1"/>
  <c r="EI713" i="1"/>
  <c r="EI711" i="1" s="1"/>
  <c r="EI719" i="1"/>
  <c r="EJ767" i="1"/>
  <c r="EJ763" i="1"/>
  <c r="EJ755" i="1"/>
  <c r="EJ747" i="1"/>
  <c r="EJ735" i="1"/>
  <c r="EJ743" i="1"/>
  <c r="EJ727" i="1"/>
  <c r="EJ723" i="1"/>
  <c r="EJ703" i="1"/>
  <c r="EJ707" i="1"/>
  <c r="EJ715" i="1"/>
  <c r="EJ699" i="1"/>
  <c r="EJ681" i="1"/>
  <c r="EJ685" i="1"/>
  <c r="EJ667" i="1"/>
  <c r="EJ671" i="1"/>
  <c r="EJ689" i="1"/>
  <c r="EJ663" i="1"/>
  <c r="EJ432" i="1"/>
  <c r="EJ387" i="1"/>
  <c r="EJ391" i="1"/>
  <c r="EJ379" i="1"/>
  <c r="EJ371" i="1"/>
  <c r="EJ359" i="1"/>
  <c r="EJ367" i="1"/>
  <c r="EJ339" i="1"/>
  <c r="EJ56" i="1"/>
  <c r="EJ327" i="1"/>
  <c r="EJ331" i="1"/>
  <c r="EJ323" i="1"/>
  <c r="EJ309" i="1"/>
  <c r="EJ313" i="1"/>
  <c r="EJ305" i="1"/>
  <c r="EI383" i="1"/>
  <c r="EI377" i="1"/>
  <c r="EI375" i="1" s="1"/>
  <c r="EI72" i="1"/>
  <c r="EI55" i="1"/>
  <c r="EI53" i="1" s="1"/>
  <c r="EI337" i="1"/>
  <c r="EI335" i="1" s="1"/>
  <c r="EI343" i="1"/>
  <c r="EI363" i="1"/>
  <c r="EI357" i="1"/>
  <c r="EI355" i="1" s="1"/>
  <c r="FA147" i="10"/>
  <c r="FA145" i="10" s="1"/>
  <c r="FA147" i="11"/>
  <c r="FA145" i="11" s="1"/>
  <c r="FA145" i="1"/>
  <c r="FB146" i="10"/>
  <c r="FB146" i="11"/>
  <c r="FB145" i="1"/>
  <c r="AM1754" i="11"/>
  <c r="S47" i="9"/>
  <c r="AM1728" i="11"/>
  <c r="AM1754" i="10"/>
  <c r="S47" i="13"/>
  <c r="AM1728" i="10"/>
  <c r="EJ1820" i="1"/>
  <c r="EJ1300" i="1"/>
  <c r="EJ1354" i="1"/>
  <c r="EJ1833" i="1"/>
  <c r="EJ1824" i="1"/>
  <c r="EJ1754" i="1"/>
  <c r="EJ1765" i="1"/>
  <c r="EJ1756" i="1"/>
  <c r="EJ1750" i="1"/>
  <c r="DP55" i="7" s="1"/>
  <c r="EJ1747" i="1"/>
  <c r="EJ1654" i="1"/>
  <c r="EJ1744" i="1"/>
  <c r="DP75" i="7" s="1"/>
  <c r="EJ1741" i="1"/>
  <c r="DP54" i="7" s="1"/>
  <c r="EJ1369" i="1"/>
  <c r="EJ1651" i="1"/>
  <c r="EJ1663" i="1"/>
  <c r="EB651" i="1"/>
  <c r="EI513" i="1"/>
  <c r="ED180" i="1"/>
  <c r="ED185" i="1"/>
  <c r="ED183" i="1"/>
  <c r="ED184" i="1"/>
  <c r="ED181" i="1"/>
  <c r="ED182" i="1"/>
  <c r="ED179" i="1"/>
  <c r="ED177" i="1"/>
  <c r="ED186" i="1"/>
  <c r="ED178" i="1"/>
  <c r="DO44" i="7"/>
  <c r="EI1695" i="1"/>
  <c r="DO82" i="7" s="1"/>
  <c r="EI400" i="1"/>
  <c r="EI157" i="1"/>
  <c r="EI112" i="1"/>
  <c r="EI143" i="1"/>
  <c r="EI1308" i="1"/>
  <c r="EH295" i="1"/>
  <c r="EI1351" i="1"/>
  <c r="EC278" i="1"/>
  <c r="EC276" i="1"/>
  <c r="EC277" i="1"/>
  <c r="EG135" i="1"/>
  <c r="EF295" i="1"/>
  <c r="DZ591" i="1"/>
  <c r="DM6" i="7"/>
  <c r="EG780" i="1"/>
  <c r="EG541" i="1"/>
  <c r="EG542" i="1"/>
  <c r="DM32" i="7"/>
  <c r="EE275" i="1"/>
  <c r="DK35" i="7"/>
  <c r="DX619" i="1"/>
  <c r="DX616" i="1" s="1"/>
  <c r="DX638" i="1" s="1"/>
  <c r="DX591" i="1"/>
  <c r="EA1180" i="1"/>
  <c r="EA1179" i="1"/>
  <c r="DG16" i="7" s="1"/>
  <c r="EA1198" i="1"/>
  <c r="EA1181" i="1" s="1"/>
  <c r="DG38" i="7" s="1"/>
  <c r="EF17" i="1"/>
  <c r="EF14" i="1"/>
  <c r="EF1243" i="1"/>
  <c r="EF1586" i="1"/>
  <c r="EF12" i="1"/>
  <c r="DZ215" i="1"/>
  <c r="DZ243" i="1"/>
  <c r="DL32" i="7"/>
  <c r="DL6" i="7"/>
  <c r="EF541" i="1"/>
  <c r="EF542" i="1"/>
  <c r="EF780" i="1"/>
  <c r="ED1226" i="1"/>
  <c r="EC1230" i="1" s="1"/>
  <c r="EC1234" i="1" s="1"/>
  <c r="ED1190" i="1"/>
  <c r="ED1208" i="1"/>
  <c r="EC1212" i="1" s="1"/>
  <c r="EC1216" i="1" s="1"/>
  <c r="EA243" i="1"/>
  <c r="EA215" i="1"/>
  <c r="EE1373" i="1"/>
  <c r="EF1265" i="1"/>
  <c r="DY775" i="1"/>
  <c r="DY16" i="1" s="1"/>
  <c r="DY1242" i="1" s="1"/>
  <c r="DY1585" i="1" s="1"/>
  <c r="DY15" i="1"/>
  <c r="EB414" i="1"/>
  <c r="EC414" i="1"/>
  <c r="EA414" i="1"/>
  <c r="DY576" i="1"/>
  <c r="DY27" i="1" s="1"/>
  <c r="DY593" i="1"/>
  <c r="DZ619" i="1" s="1"/>
  <c r="DZ616" i="1" s="1"/>
  <c r="DZ638" i="1" s="1"/>
  <c r="DW23" i="1"/>
  <c r="DC13" i="7" s="1"/>
  <c r="DY625" i="1"/>
  <c r="DY628" i="1"/>
  <c r="DZ775" i="1"/>
  <c r="EE21" i="1"/>
  <c r="DK11" i="7" s="1"/>
  <c r="EF38" i="1"/>
  <c r="DL67" i="7" s="1"/>
  <c r="EB1194" i="1"/>
  <c r="EC1178" i="1"/>
  <c r="EF19" i="1"/>
  <c r="EH135" i="1"/>
  <c r="EF1373" i="1"/>
  <c r="EG1265" i="1"/>
  <c r="DN24" i="7"/>
  <c r="EH1705" i="1"/>
  <c r="DN83" i="7" s="1"/>
  <c r="EC178" i="1"/>
  <c r="EB204" i="1" s="1"/>
  <c r="EB218" i="1" s="1"/>
  <c r="EC244" i="1" s="1"/>
  <c r="EC182" i="1"/>
  <c r="EB208" i="1" s="1"/>
  <c r="EB222" i="1" s="1"/>
  <c r="EA248" i="1" s="1"/>
  <c r="EC185" i="1"/>
  <c r="EB211" i="1" s="1"/>
  <c r="EB225" i="1" s="1"/>
  <c r="EA251" i="1" s="1"/>
  <c r="EC177" i="1"/>
  <c r="EB203" i="1" s="1"/>
  <c r="EC181" i="1"/>
  <c r="EB207" i="1" s="1"/>
  <c r="EB221" i="1" s="1"/>
  <c r="EA247" i="1" s="1"/>
  <c r="EC186" i="1"/>
  <c r="EB212" i="1" s="1"/>
  <c r="EB226" i="1" s="1"/>
  <c r="EA252" i="1" s="1"/>
  <c r="EC179" i="1"/>
  <c r="EB205" i="1" s="1"/>
  <c r="EB219" i="1" s="1"/>
  <c r="EB245" i="1" s="1"/>
  <c r="EC184" i="1"/>
  <c r="EB210" i="1" s="1"/>
  <c r="EB224" i="1" s="1"/>
  <c r="EA250" i="1" s="1"/>
  <c r="EC183" i="1"/>
  <c r="EB209" i="1" s="1"/>
  <c r="EB223" i="1" s="1"/>
  <c r="EA249" i="1" s="1"/>
  <c r="EC180" i="1"/>
  <c r="EB206" i="1" s="1"/>
  <c r="EB220" i="1" s="1"/>
  <c r="EA246" i="1" s="1"/>
  <c r="EB576" i="1"/>
  <c r="EB593" i="1"/>
  <c r="EI475" i="1"/>
  <c r="EI482" i="1" s="1"/>
  <c r="EI476" i="1"/>
  <c r="EI483" i="1" s="1"/>
  <c r="EI515" i="1" s="1"/>
  <c r="ED549" i="1" s="1"/>
  <c r="EI1643" i="1"/>
  <c r="EI135" i="1"/>
  <c r="EA591" i="1"/>
  <c r="EA619" i="1"/>
  <c r="EA616" i="1" s="1"/>
  <c r="EA638" i="1" s="1"/>
  <c r="ED399" i="1"/>
  <c r="EG400" i="1"/>
  <c r="EG112" i="1"/>
  <c r="EG11" i="1"/>
  <c r="EG157" i="1"/>
  <c r="EG142" i="1"/>
  <c r="EG143" i="1"/>
  <c r="EG267" i="1"/>
  <c r="EA651" i="1"/>
  <c r="DB14" i="7"/>
  <c r="DV1246" i="1"/>
  <c r="EE1208" i="1"/>
  <c r="ED1212" i="1" s="1"/>
  <c r="ED1216" i="1" s="1"/>
  <c r="EE1190" i="1"/>
  <c r="EE1226" i="1"/>
  <c r="ED1230" i="1" s="1"/>
  <c r="ED1234" i="1" s="1"/>
  <c r="EA174" i="1"/>
  <c r="EF275" i="1"/>
  <c r="EG1705" i="1"/>
  <c r="DM83" i="7" s="1"/>
  <c r="DZ27" i="1"/>
  <c r="EG643" i="1"/>
  <c r="EH513" i="1"/>
  <c r="EH479" i="1"/>
  <c r="DX654" i="1"/>
  <c r="DX33" i="1" s="1"/>
  <c r="DD37" i="7" s="1"/>
  <c r="DX652" i="1"/>
  <c r="DX653" i="1"/>
  <c r="EA403" i="1"/>
  <c r="DW33" i="1"/>
  <c r="DC37" i="7" s="1"/>
  <c r="DW24" i="1"/>
  <c r="DY624" i="1"/>
  <c r="DY654" i="1"/>
  <c r="DY653" i="1"/>
  <c r="DY652" i="1"/>
  <c r="DK3" i="7"/>
  <c r="DK9" i="7" s="1"/>
  <c r="EE25" i="1"/>
  <c r="DK15" i="7" s="1"/>
  <c r="EE1247" i="1"/>
  <c r="DK18" i="7" s="1"/>
  <c r="EE22" i="1"/>
  <c r="DK12" i="7" s="1"/>
  <c r="EE1590" i="1"/>
  <c r="DK22" i="7" s="1"/>
  <c r="DA17" i="7"/>
  <c r="DU1589" i="1"/>
  <c r="EF21" i="1"/>
  <c r="DL11" i="7" s="1"/>
  <c r="EF30" i="1"/>
  <c r="DL29" i="7" s="1"/>
  <c r="EA27" i="1"/>
  <c r="EH11" i="1"/>
  <c r="EH157" i="1"/>
  <c r="EH112" i="1"/>
  <c r="EH267" i="1" s="1"/>
  <c r="EH142" i="1"/>
  <c r="EH143" i="1"/>
  <c r="EH400" i="1"/>
  <c r="EG295" i="1"/>
  <c r="DP2" i="7"/>
  <c r="DP74" i="7" s="1"/>
  <c r="EJ1683" i="1"/>
  <c r="EJ1630" i="1"/>
  <c r="EJ1647" i="1" s="1"/>
  <c r="EJ1632" i="1"/>
  <c r="EJ1691" i="1"/>
  <c r="EJ1689" i="1"/>
  <c r="EJ1627" i="1"/>
  <c r="EJ1644" i="1" s="1"/>
  <c r="EJ1623" i="1"/>
  <c r="EI1537" i="1"/>
  <c r="EJ471" i="1"/>
  <c r="EJ498" i="1" s="1"/>
  <c r="EJ100" i="1"/>
  <c r="EJ105" i="1"/>
  <c r="EJ137" i="1" s="1"/>
  <c r="EJ95" i="1"/>
  <c r="EJ1688" i="1"/>
  <c r="EJ1685" i="1"/>
  <c r="EI347" i="1"/>
  <c r="EI351" i="1" s="1"/>
  <c r="EJ1721" i="1"/>
  <c r="DP43" i="7" s="1"/>
  <c r="EJ1690" i="1"/>
  <c r="EJ1682" i="1"/>
  <c r="EJ1679" i="1" s="1"/>
  <c r="DP44" i="7" s="1"/>
  <c r="EJ1649" i="1"/>
  <c r="EJ1624" i="1"/>
  <c r="EJ1641" i="1" s="1"/>
  <c r="EJ1625" i="1"/>
  <c r="EJ1642" i="1" s="1"/>
  <c r="EJ1628" i="1"/>
  <c r="EJ1304" i="1"/>
  <c r="EJ1275" i="1"/>
  <c r="EJ483" i="1"/>
  <c r="EJ515" i="1" s="1"/>
  <c r="EE549" i="1" s="1"/>
  <c r="EJ1329" i="1"/>
  <c r="EI1358" i="1" s="1"/>
  <c r="EJ287" i="1"/>
  <c r="EI291" i="1" s="1"/>
  <c r="EK8" i="1"/>
  <c r="EJ99" i="1"/>
  <c r="EJ106" i="1" s="1"/>
  <c r="EJ1687" i="1"/>
  <c r="EJ1684" i="1"/>
  <c r="EJ1645" i="1"/>
  <c r="EJ1629" i="1"/>
  <c r="EJ1646" i="1" s="1"/>
  <c r="EJ1608" i="1"/>
  <c r="EJ1695" i="1" s="1"/>
  <c r="DP82" i="7" s="1"/>
  <c r="EI1493" i="1"/>
  <c r="EJ476" i="1"/>
  <c r="EJ481" i="1"/>
  <c r="EJ122" i="1"/>
  <c r="EJ1686" i="1"/>
  <c r="EJ1674" i="1"/>
  <c r="EJ1640" i="1"/>
  <c r="EJ1626" i="1"/>
  <c r="EJ1634" i="1" s="1"/>
  <c r="DP26" i="7" s="1"/>
  <c r="EJ1348" i="1"/>
  <c r="EJ1351" i="1" s="1"/>
  <c r="EJ513" i="1"/>
  <c r="EJ107" i="1"/>
  <c r="EJ139" i="1" s="1"/>
  <c r="EE173" i="1" s="1"/>
  <c r="EJ1723" i="1"/>
  <c r="DP70" i="7" s="1"/>
  <c r="EJ1631" i="1"/>
  <c r="EJ1648" i="1" s="1"/>
  <c r="CJ39" i="7"/>
  <c r="DE1268" i="1"/>
  <c r="DF1499" i="1"/>
  <c r="L70" i="7"/>
  <c r="L79" i="7"/>
  <c r="EK1732" i="1" l="1"/>
  <c r="EK1817" i="1"/>
  <c r="EJ1555" i="1"/>
  <c r="EJ1549" i="1"/>
  <c r="EJ1547" i="1" s="1"/>
  <c r="EK1565" i="1"/>
  <c r="EK1559" i="1"/>
  <c r="EK1551" i="1"/>
  <c r="EJ1489" i="1"/>
  <c r="EJ1483" i="1"/>
  <c r="EJ1481" i="1" s="1"/>
  <c r="EJ1533" i="1"/>
  <c r="EJ1527" i="1"/>
  <c r="EJ1525" i="1" s="1"/>
  <c r="EK1521" i="1"/>
  <c r="EK1515" i="1"/>
  <c r="EK1507" i="1"/>
  <c r="EK1529" i="1"/>
  <c r="EK1485" i="1"/>
  <c r="EJ1505" i="1"/>
  <c r="EJ1503" i="1" s="1"/>
  <c r="EJ1511" i="1"/>
  <c r="EK1477" i="1"/>
  <c r="EK1473" i="1"/>
  <c r="EK1465" i="1"/>
  <c r="EK1457" i="1"/>
  <c r="EK1445" i="1"/>
  <c r="EK1433" i="1"/>
  <c r="EK1453" i="1"/>
  <c r="EK1437" i="1"/>
  <c r="EK1425" i="1"/>
  <c r="EK1413" i="1"/>
  <c r="EK1417" i="1"/>
  <c r="EK1405" i="1"/>
  <c r="EK1393" i="1"/>
  <c r="EK1397" i="1"/>
  <c r="EK1385" i="1"/>
  <c r="EJ1403" i="1"/>
  <c r="EJ1401" i="1" s="1"/>
  <c r="EJ1409" i="1"/>
  <c r="EJ1389" i="1"/>
  <c r="EJ1383" i="1"/>
  <c r="EJ1381" i="1" s="1"/>
  <c r="EJ1429" i="1"/>
  <c r="EJ1423" i="1"/>
  <c r="EJ1421" i="1" s="1"/>
  <c r="EJ1469" i="1"/>
  <c r="EJ1463" i="1"/>
  <c r="EJ1461" i="1" s="1"/>
  <c r="EJ1449" i="1"/>
  <c r="EJ1443" i="1"/>
  <c r="EJ1441" i="1" s="1"/>
  <c r="EK1161" i="1"/>
  <c r="EK1166" i="1"/>
  <c r="EK1160" i="1"/>
  <c r="EK1156" i="1"/>
  <c r="EK1155" i="1"/>
  <c r="EK1152" i="1"/>
  <c r="EK1151" i="1"/>
  <c r="EK1143" i="1"/>
  <c r="EK1139" i="1"/>
  <c r="EK1131" i="1"/>
  <c r="EK1123" i="1"/>
  <c r="EK1111" i="1"/>
  <c r="EK1119" i="1"/>
  <c r="EK1091" i="1"/>
  <c r="EK1083" i="1"/>
  <c r="EK1099" i="1"/>
  <c r="EK1103" i="1"/>
  <c r="EK1061" i="1"/>
  <c r="EK1075" i="1"/>
  <c r="EK1065" i="1"/>
  <c r="EK1079" i="1"/>
  <c r="EK1057" i="1"/>
  <c r="EK1047" i="1"/>
  <c r="EK1039" i="1"/>
  <c r="EK1043" i="1"/>
  <c r="EK1028" i="1"/>
  <c r="EK1029" i="1"/>
  <c r="EK1030" i="1"/>
  <c r="EK1027" i="1"/>
  <c r="EK1022" i="1"/>
  <c r="EK1019" i="1"/>
  <c r="EK1015" i="1"/>
  <c r="EK1010" i="1"/>
  <c r="EK1001" i="1"/>
  <c r="EK997" i="1"/>
  <c r="EK1014" i="1"/>
  <c r="EK1002" i="1"/>
  <c r="EK998" i="1"/>
  <c r="EK1003" i="1"/>
  <c r="EK999" i="1"/>
  <c r="EK992" i="1"/>
  <c r="EK974" i="1"/>
  <c r="EK995" i="1"/>
  <c r="EK978" i="1"/>
  <c r="EK977" i="1"/>
  <c r="EK976" i="1"/>
  <c r="EK975" i="1"/>
  <c r="EK1007" i="1"/>
  <c r="EK1004" i="1"/>
  <c r="EK996" i="1"/>
  <c r="EK1000" i="1"/>
  <c r="EK973" i="1"/>
  <c r="EK963" i="1"/>
  <c r="EK964" i="1"/>
  <c r="EK970" i="1"/>
  <c r="EK959" i="1"/>
  <c r="EK955" i="1"/>
  <c r="EK971" i="1"/>
  <c r="EK962" i="1"/>
  <c r="EK972" i="1"/>
  <c r="EK967" i="1"/>
  <c r="EK960" i="1"/>
  <c r="EK956" i="1"/>
  <c r="EK961" i="1"/>
  <c r="EK957" i="1"/>
  <c r="EK969" i="1"/>
  <c r="EK958" i="1"/>
  <c r="EK914" i="1"/>
  <c r="EK925" i="1"/>
  <c r="EK915" i="1"/>
  <c r="EK952" i="1"/>
  <c r="EK926" i="1"/>
  <c r="EK917" i="1"/>
  <c r="EK913" i="1"/>
  <c r="EK895" i="1"/>
  <c r="EK889" i="1"/>
  <c r="EK890" i="1"/>
  <c r="EK909" i="1"/>
  <c r="EK891" i="1"/>
  <c r="EK855" i="1"/>
  <c r="EK857" i="1"/>
  <c r="EK912" i="1"/>
  <c r="EK858" i="1"/>
  <c r="EK859" i="1"/>
  <c r="EK852" i="1"/>
  <c r="EK847" i="1"/>
  <c r="EK808" i="1"/>
  <c r="EK851" i="1"/>
  <c r="EK894" i="1"/>
  <c r="EK887" i="1"/>
  <c r="EK874" i="1"/>
  <c r="EK918" i="1"/>
  <c r="EK864" i="1"/>
  <c r="EJ929" i="1"/>
  <c r="EJ938" i="1"/>
  <c r="EJ937" i="1"/>
  <c r="EJ930" i="1"/>
  <c r="EJ936" i="1"/>
  <c r="EJ935" i="1"/>
  <c r="EJ931" i="1"/>
  <c r="EJ932" i="1"/>
  <c r="EJ933" i="1"/>
  <c r="EJ934" i="1"/>
  <c r="EJ1109" i="1"/>
  <c r="EJ1107" i="1" s="1"/>
  <c r="EJ1115" i="1"/>
  <c r="EJ1135" i="1"/>
  <c r="EJ1129" i="1"/>
  <c r="EJ1127" i="1" s="1"/>
  <c r="EJ824" i="1"/>
  <c r="EJ807" i="1"/>
  <c r="EJ805" i="1" s="1"/>
  <c r="EJ1089" i="1"/>
  <c r="EJ1087" i="1" s="1"/>
  <c r="EJ1095" i="1"/>
  <c r="EK767" i="1"/>
  <c r="EK763" i="1"/>
  <c r="EK755" i="1"/>
  <c r="EK747" i="1"/>
  <c r="EK735" i="1"/>
  <c r="EK743" i="1"/>
  <c r="EK723" i="1"/>
  <c r="EK727" i="1"/>
  <c r="EK715" i="1"/>
  <c r="EK707" i="1"/>
  <c r="EK703" i="1"/>
  <c r="EK681" i="1"/>
  <c r="EK685" i="1"/>
  <c r="EK689" i="1"/>
  <c r="EK699" i="1"/>
  <c r="EK667" i="1"/>
  <c r="EK671" i="1"/>
  <c r="EK663" i="1"/>
  <c r="EK432" i="1"/>
  <c r="EJ733" i="1"/>
  <c r="EJ731" i="1" s="1"/>
  <c r="EJ739" i="1"/>
  <c r="EJ448" i="1"/>
  <c r="EJ431" i="1"/>
  <c r="EJ429" i="1" s="1"/>
  <c r="EJ719" i="1"/>
  <c r="EJ713" i="1"/>
  <c r="EJ711" i="1" s="1"/>
  <c r="EJ759" i="1"/>
  <c r="EJ753" i="1"/>
  <c r="EJ751" i="1" s="1"/>
  <c r="EJ55" i="1"/>
  <c r="EJ53" i="1" s="1"/>
  <c r="EJ72" i="1"/>
  <c r="EJ337" i="1"/>
  <c r="EJ335" i="1" s="1"/>
  <c r="EJ343" i="1"/>
  <c r="EK387" i="1"/>
  <c r="EK391" i="1"/>
  <c r="EK379" i="1"/>
  <c r="EK371" i="1"/>
  <c r="EK367" i="1"/>
  <c r="EK56" i="1"/>
  <c r="EK339" i="1"/>
  <c r="EK359" i="1"/>
  <c r="EK331" i="1"/>
  <c r="EK323" i="1"/>
  <c r="EK313" i="1"/>
  <c r="EK327" i="1"/>
  <c r="EK309" i="1"/>
  <c r="EK305" i="1"/>
  <c r="EJ363" i="1"/>
  <c r="EJ357" i="1"/>
  <c r="EJ355" i="1" s="1"/>
  <c r="EJ383" i="1"/>
  <c r="EJ377" i="1"/>
  <c r="EJ375" i="1" s="1"/>
  <c r="FC146" i="10"/>
  <c r="FC146" i="11"/>
  <c r="FB147" i="10"/>
  <c r="FB145" i="10" s="1"/>
  <c r="FB147" i="11"/>
  <c r="FB145" i="11" s="1"/>
  <c r="AM1765" i="10"/>
  <c r="AM1756" i="10"/>
  <c r="AM1765" i="11"/>
  <c r="AM1756" i="11"/>
  <c r="EK1820" i="1"/>
  <c r="EK1300" i="1"/>
  <c r="EK1354" i="1"/>
  <c r="EK1833" i="1"/>
  <c r="EK1824" i="1"/>
  <c r="EK1754" i="1"/>
  <c r="EK1765" i="1"/>
  <c r="EK1750" i="1"/>
  <c r="DQ55" i="7" s="1"/>
  <c r="EK1756" i="1"/>
  <c r="EK1654" i="1"/>
  <c r="EK1747" i="1"/>
  <c r="EK1744" i="1"/>
  <c r="DQ75" i="7" s="1"/>
  <c r="EK1741" i="1"/>
  <c r="DQ54" i="7" s="1"/>
  <c r="EK1369" i="1"/>
  <c r="EK1651" i="1"/>
  <c r="EK1663" i="1"/>
  <c r="DL35" i="7"/>
  <c r="EE181" i="1"/>
  <c r="ED207" i="1" s="1"/>
  <c r="ED221" i="1" s="1"/>
  <c r="EE186" i="1"/>
  <c r="ED212" i="1" s="1"/>
  <c r="ED226" i="1" s="1"/>
  <c r="EE178" i="1"/>
  <c r="ED204" i="1" s="1"/>
  <c r="ED218" i="1" s="1"/>
  <c r="EE182" i="1"/>
  <c r="ED208" i="1" s="1"/>
  <c r="ED222" i="1" s="1"/>
  <c r="EE184" i="1"/>
  <c r="ED210" i="1" s="1"/>
  <c r="ED224" i="1" s="1"/>
  <c r="EE180" i="1"/>
  <c r="ED206" i="1" s="1"/>
  <c r="ED220" i="1" s="1"/>
  <c r="EE185" i="1"/>
  <c r="ED211" i="1" s="1"/>
  <c r="ED225" i="1" s="1"/>
  <c r="EE179" i="1"/>
  <c r="ED205" i="1" s="1"/>
  <c r="ED219" i="1" s="1"/>
  <c r="EE183" i="1"/>
  <c r="ED209" i="1" s="1"/>
  <c r="ED223" i="1" s="1"/>
  <c r="EE177" i="1"/>
  <c r="ED203" i="1" s="1"/>
  <c r="EI514" i="1"/>
  <c r="EI479" i="1"/>
  <c r="EJ138" i="1"/>
  <c r="EJ103" i="1"/>
  <c r="EI1362" i="1"/>
  <c r="EE562" i="1"/>
  <c r="EE554" i="1"/>
  <c r="EE555" i="1"/>
  <c r="EE559" i="1"/>
  <c r="EE557" i="1"/>
  <c r="EE558" i="1"/>
  <c r="EE556" i="1"/>
  <c r="EE561" i="1"/>
  <c r="EE560" i="1"/>
  <c r="EE553" i="1"/>
  <c r="EJ1308" i="1"/>
  <c r="DO24" i="7"/>
  <c r="EI1705" i="1"/>
  <c r="DO83" i="7" s="1"/>
  <c r="ED562" i="1"/>
  <c r="EC588" i="1" s="1"/>
  <c r="EC602" i="1" s="1"/>
  <c r="EB628" i="1" s="1"/>
  <c r="ED560" i="1"/>
  <c r="EC586" i="1" s="1"/>
  <c r="EC600" i="1" s="1"/>
  <c r="EB626" i="1" s="1"/>
  <c r="ED554" i="1"/>
  <c r="EC580" i="1" s="1"/>
  <c r="EC594" i="1" s="1"/>
  <c r="ED620" i="1" s="1"/>
  <c r="ED556" i="1"/>
  <c r="EC582" i="1" s="1"/>
  <c r="EC596" i="1" s="1"/>
  <c r="EB622" i="1" s="1"/>
  <c r="ED555" i="1"/>
  <c r="EC581" i="1" s="1"/>
  <c r="EC595" i="1" s="1"/>
  <c r="EC621" i="1" s="1"/>
  <c r="ED557" i="1"/>
  <c r="EC583" i="1" s="1"/>
  <c r="EC597" i="1" s="1"/>
  <c r="EB623" i="1" s="1"/>
  <c r="ED559" i="1"/>
  <c r="EC585" i="1" s="1"/>
  <c r="EC599" i="1" s="1"/>
  <c r="EB625" i="1" s="1"/>
  <c r="ED561" i="1"/>
  <c r="EC587" i="1" s="1"/>
  <c r="EC601" i="1" s="1"/>
  <c r="EB627" i="1" s="1"/>
  <c r="ED553" i="1"/>
  <c r="EC579" i="1" s="1"/>
  <c r="ED558" i="1"/>
  <c r="EC584" i="1" s="1"/>
  <c r="EC598" i="1" s="1"/>
  <c r="EB624" i="1" s="1"/>
  <c r="EI295" i="1"/>
  <c r="EJ1643" i="1"/>
  <c r="EJ1637" i="1" s="1"/>
  <c r="DP65" i="7" s="1"/>
  <c r="EJ475" i="1"/>
  <c r="EJ482" i="1" s="1"/>
  <c r="EG1373" i="1"/>
  <c r="EH1265" i="1"/>
  <c r="DN5" i="7"/>
  <c r="EH166" i="1"/>
  <c r="EH404" i="1"/>
  <c r="DY779" i="1"/>
  <c r="DX779" i="1"/>
  <c r="DX24" i="1" s="1"/>
  <c r="DX23" i="1"/>
  <c r="DD13" i="7" s="1"/>
  <c r="EH511" i="1"/>
  <c r="EH536" i="1" s="1"/>
  <c r="EE278" i="1"/>
  <c r="EE276" i="1"/>
  <c r="EE277" i="1"/>
  <c r="DB17" i="7"/>
  <c r="DV1589" i="1"/>
  <c r="EA775" i="1"/>
  <c r="EG38" i="1"/>
  <c r="DM67" i="7" s="1"/>
  <c r="EG1243" i="1"/>
  <c r="EG1586" i="1"/>
  <c r="EG14" i="1"/>
  <c r="EG17" i="1"/>
  <c r="EF1377" i="1"/>
  <c r="EF1266" i="1"/>
  <c r="DL19" i="7" s="1"/>
  <c r="EF1267" i="1"/>
  <c r="EF13" i="1"/>
  <c r="DL3" i="7"/>
  <c r="DL9" i="7" s="1"/>
  <c r="EF1590" i="1"/>
  <c r="DL22" i="7" s="1"/>
  <c r="EF1247" i="1"/>
  <c r="DL18" i="7" s="1"/>
  <c r="EF22" i="1"/>
  <c r="DL12" i="7" s="1"/>
  <c r="EF25" i="1"/>
  <c r="DL15" i="7" s="1"/>
  <c r="EB1179" i="1"/>
  <c r="DH16" i="7" s="1"/>
  <c r="EB1198" i="1"/>
  <c r="EB1181" i="1" s="1"/>
  <c r="DH38" i="7" s="1"/>
  <c r="EB1180" i="1"/>
  <c r="DZ15" i="1"/>
  <c r="EA240" i="1"/>
  <c r="EC1194" i="1"/>
  <c r="ED1178" i="1"/>
  <c r="EF20" i="1"/>
  <c r="DL10" i="7" s="1"/>
  <c r="DX784" i="1"/>
  <c r="EE399" i="1"/>
  <c r="EG12" i="1"/>
  <c r="EG160" i="1"/>
  <c r="EC403" i="1"/>
  <c r="DM7" i="7"/>
  <c r="DM33" i="7"/>
  <c r="DO31" i="7"/>
  <c r="EC204" i="1"/>
  <c r="EC218" i="1" s="1"/>
  <c r="ED244" i="1" s="1"/>
  <c r="EC203" i="1"/>
  <c r="EC208" i="1"/>
  <c r="EC222" i="1" s="1"/>
  <c r="EB248" i="1" s="1"/>
  <c r="EC210" i="1"/>
  <c r="EC224" i="1" s="1"/>
  <c r="EB250" i="1" s="1"/>
  <c r="EC211" i="1"/>
  <c r="EC225" i="1" s="1"/>
  <c r="EB251" i="1" s="1"/>
  <c r="EI1637" i="1"/>
  <c r="DO65" i="7" s="1"/>
  <c r="EB775" i="1"/>
  <c r="DF1268" i="1"/>
  <c r="CL39" i="7" s="1"/>
  <c r="DG1499" i="1"/>
  <c r="DN31" i="7"/>
  <c r="EH1243" i="1"/>
  <c r="EH17" i="1"/>
  <c r="EH14" i="1"/>
  <c r="EH1586" i="1"/>
  <c r="DA21" i="7"/>
  <c r="DC14" i="7"/>
  <c r="DW1246" i="1"/>
  <c r="EH776" i="1"/>
  <c r="EH518" i="1"/>
  <c r="EH488" i="1"/>
  <c r="EH519" i="1"/>
  <c r="EH643" i="1"/>
  <c r="EH533" i="1"/>
  <c r="EF399" i="1"/>
  <c r="ED1194" i="1"/>
  <c r="EE1178" i="1"/>
  <c r="DZ654" i="1"/>
  <c r="DZ652" i="1"/>
  <c r="DZ653" i="1"/>
  <c r="DM5" i="7"/>
  <c r="EG165" i="1"/>
  <c r="EG404" i="1"/>
  <c r="EG19" i="1"/>
  <c r="EG166" i="1"/>
  <c r="DM31" i="7"/>
  <c r="EG30" i="1"/>
  <c r="DM29" i="7" s="1"/>
  <c r="EI160" i="1"/>
  <c r="EB619" i="1"/>
  <c r="EB616" i="1" s="1"/>
  <c r="EB638" i="1" s="1"/>
  <c r="EB591" i="1"/>
  <c r="EB217" i="1"/>
  <c r="EB200" i="1"/>
  <c r="EB27" i="1" s="1"/>
  <c r="EH160" i="1"/>
  <c r="EH12" i="1"/>
  <c r="DZ16" i="1"/>
  <c r="DZ1242" i="1" s="1"/>
  <c r="DZ1585" i="1" s="1"/>
  <c r="DY619" i="1"/>
  <c r="DY616" i="1" s="1"/>
  <c r="DY638" i="1" s="1"/>
  <c r="DY784" i="1" s="1"/>
  <c r="DY591" i="1"/>
  <c r="DY1574" i="1"/>
  <c r="EE1377" i="1"/>
  <c r="EE1266" i="1"/>
  <c r="DK19" i="7" s="1"/>
  <c r="EE1267" i="1"/>
  <c r="EA1257" i="1"/>
  <c r="DG79" i="7" s="1"/>
  <c r="EB1257" i="1"/>
  <c r="DH79" i="7" s="1"/>
  <c r="ED278" i="1"/>
  <c r="ED276" i="1"/>
  <c r="ED277" i="1"/>
  <c r="EI267" i="1"/>
  <c r="DO5" i="7"/>
  <c r="EI166" i="1"/>
  <c r="EI404" i="1"/>
  <c r="EI165" i="1"/>
  <c r="EI142" i="1"/>
  <c r="EC212" i="1"/>
  <c r="EC226" i="1" s="1"/>
  <c r="EB252" i="1" s="1"/>
  <c r="EC205" i="1"/>
  <c r="EC219" i="1" s="1"/>
  <c r="EC245" i="1" s="1"/>
  <c r="EC207" i="1"/>
  <c r="EC221" i="1" s="1"/>
  <c r="EB247" i="1" s="1"/>
  <c r="EC209" i="1"/>
  <c r="EC223" i="1" s="1"/>
  <c r="EB249" i="1" s="1"/>
  <c r="EC206" i="1"/>
  <c r="EC220" i="1" s="1"/>
  <c r="EB246" i="1" s="1"/>
  <c r="EI511" i="1"/>
  <c r="EI536" i="1" s="1"/>
  <c r="EA654" i="1"/>
  <c r="EA784" i="1" s="1"/>
  <c r="EA653" i="1"/>
  <c r="EA652" i="1"/>
  <c r="DQ2" i="7"/>
  <c r="DQ74" i="7" s="1"/>
  <c r="EK1687" i="1"/>
  <c r="EK1688" i="1"/>
  <c r="EK1682" i="1"/>
  <c r="EK1674" i="1"/>
  <c r="EK1624" i="1"/>
  <c r="EK1275" i="1"/>
  <c r="EK481" i="1"/>
  <c r="EK513" i="1" s="1"/>
  <c r="EK498" i="1"/>
  <c r="EK1703" i="1"/>
  <c r="DQ45" i="7" s="1"/>
  <c r="EK1631" i="1"/>
  <c r="EK1648" i="1" s="1"/>
  <c r="EK1629" i="1"/>
  <c r="EK1608" i="1"/>
  <c r="EK1625" i="1"/>
  <c r="EK471" i="1"/>
  <c r="EK1627" i="1"/>
  <c r="EK1348" i="1"/>
  <c r="EK1304" i="1"/>
  <c r="EK475" i="1"/>
  <c r="EK1685" i="1"/>
  <c r="EK1641" i="1"/>
  <c r="EJ1493" i="1"/>
  <c r="EK482" i="1"/>
  <c r="EK1689" i="1"/>
  <c r="EK1684" i="1"/>
  <c r="EK1640" i="1"/>
  <c r="EK1626" i="1"/>
  <c r="EK1643" i="1" s="1"/>
  <c r="EK514" i="1"/>
  <c r="EK1721" i="1"/>
  <c r="DQ43" i="7" s="1"/>
  <c r="EK1690" i="1"/>
  <c r="EK1686" i="1"/>
  <c r="EK1644" i="1"/>
  <c r="EK1646" i="1"/>
  <c r="EK1623" i="1"/>
  <c r="EK1634" i="1" s="1"/>
  <c r="DQ26" i="7" s="1"/>
  <c r="EK476" i="1"/>
  <c r="EK483" i="1" s="1"/>
  <c r="EK95" i="1"/>
  <c r="EK100" i="1" s="1"/>
  <c r="EK1691" i="1"/>
  <c r="EK1632" i="1"/>
  <c r="EK1628" i="1"/>
  <c r="EK1645" i="1" s="1"/>
  <c r="EK1683" i="1"/>
  <c r="EK1679" i="1" s="1"/>
  <c r="DQ44" i="7" s="1"/>
  <c r="EK1649" i="1"/>
  <c r="EK1630" i="1"/>
  <c r="EK1647" i="1" s="1"/>
  <c r="EJ1537" i="1"/>
  <c r="EJ1543" i="1" s="1"/>
  <c r="EJ1358" i="1"/>
  <c r="EJ1362" i="1" s="1"/>
  <c r="EJ347" i="1"/>
  <c r="EJ351" i="1" s="1"/>
  <c r="EK106" i="1"/>
  <c r="EK138" i="1" s="1"/>
  <c r="EK1642" i="1"/>
  <c r="EK1543" i="1"/>
  <c r="EK1329" i="1"/>
  <c r="EK1351" i="1" s="1"/>
  <c r="EK99" i="1"/>
  <c r="EL8" i="1"/>
  <c r="CK39" i="7"/>
  <c r="EL1732" i="1" l="1"/>
  <c r="EL1817" i="1"/>
  <c r="EK1555" i="1"/>
  <c r="EK1549" i="1"/>
  <c r="EK1547" i="1" s="1"/>
  <c r="EL1565" i="1"/>
  <c r="EL1551" i="1"/>
  <c r="EL1559" i="1"/>
  <c r="EK1533" i="1"/>
  <c r="EK1527" i="1"/>
  <c r="EK1525" i="1" s="1"/>
  <c r="EK1511" i="1"/>
  <c r="EK1505" i="1"/>
  <c r="EK1503" i="1" s="1"/>
  <c r="EL1521" i="1"/>
  <c r="EL1515" i="1"/>
  <c r="EL1507" i="1"/>
  <c r="EL1529" i="1"/>
  <c r="EL1485" i="1"/>
  <c r="EK1489" i="1"/>
  <c r="EK1483" i="1"/>
  <c r="EK1481" i="1" s="1"/>
  <c r="EK1449" i="1"/>
  <c r="EK1443" i="1"/>
  <c r="EK1441" i="1" s="1"/>
  <c r="EK1409" i="1"/>
  <c r="EK1403" i="1"/>
  <c r="EK1401" i="1" s="1"/>
  <c r="EL1473" i="1"/>
  <c r="EL1477" i="1"/>
  <c r="EL1465" i="1"/>
  <c r="EL1457" i="1"/>
  <c r="EL1445" i="1"/>
  <c r="EL1453" i="1"/>
  <c r="EL1433" i="1"/>
  <c r="EL1437" i="1"/>
  <c r="EL1413" i="1"/>
  <c r="EL1425" i="1"/>
  <c r="EL1417" i="1"/>
  <c r="EL1405" i="1"/>
  <c r="EL1393" i="1"/>
  <c r="EL1397" i="1"/>
  <c r="EL1385" i="1"/>
  <c r="EK1463" i="1"/>
  <c r="EK1461" i="1" s="1"/>
  <c r="EK1469" i="1"/>
  <c r="EK1389" i="1"/>
  <c r="EK1383" i="1"/>
  <c r="EK1381" i="1" s="1"/>
  <c r="EK1429" i="1"/>
  <c r="EK1423" i="1"/>
  <c r="EK1421" i="1" s="1"/>
  <c r="EK824" i="1"/>
  <c r="EK807" i="1"/>
  <c r="EK805" i="1" s="1"/>
  <c r="EL1161" i="1"/>
  <c r="EL1166" i="1"/>
  <c r="EL1156" i="1"/>
  <c r="EL1160" i="1"/>
  <c r="EL1155" i="1"/>
  <c r="EL1152" i="1"/>
  <c r="EL1151" i="1"/>
  <c r="EL1143" i="1"/>
  <c r="EL1139" i="1"/>
  <c r="EL1131" i="1"/>
  <c r="EL1119" i="1"/>
  <c r="EL1123" i="1"/>
  <c r="EL1111" i="1"/>
  <c r="EL1103" i="1"/>
  <c r="EL1099" i="1"/>
  <c r="EL1091" i="1"/>
  <c r="EL1083" i="1"/>
  <c r="EL1075" i="1"/>
  <c r="EL1065" i="1"/>
  <c r="EL1079" i="1"/>
  <c r="EL1061" i="1"/>
  <c r="EL1057" i="1"/>
  <c r="EL1047" i="1"/>
  <c r="EL1028" i="1"/>
  <c r="EL1043" i="1"/>
  <c r="EL1029" i="1"/>
  <c r="EL1039" i="1"/>
  <c r="EL1030" i="1"/>
  <c r="EL1022" i="1"/>
  <c r="EL1027" i="1"/>
  <c r="EL1019" i="1"/>
  <c r="EL1015" i="1"/>
  <c r="EL1007" i="1"/>
  <c r="EL1010" i="1"/>
  <c r="EL1014" i="1"/>
  <c r="EL1001" i="1"/>
  <c r="EL997" i="1"/>
  <c r="EL1002" i="1"/>
  <c r="EL998" i="1"/>
  <c r="EL1003" i="1"/>
  <c r="EL999" i="1"/>
  <c r="EL1004" i="1"/>
  <c r="EL1000" i="1"/>
  <c r="EL992" i="1"/>
  <c r="EL974" i="1"/>
  <c r="EL995" i="1"/>
  <c r="EL978" i="1"/>
  <c r="EL977" i="1"/>
  <c r="EL976" i="1"/>
  <c r="EL975" i="1"/>
  <c r="EL996" i="1"/>
  <c r="EL963" i="1"/>
  <c r="EL964" i="1"/>
  <c r="EL967" i="1"/>
  <c r="EL970" i="1"/>
  <c r="EL969" i="1"/>
  <c r="EL959" i="1"/>
  <c r="EL955" i="1"/>
  <c r="EL971" i="1"/>
  <c r="EL962" i="1"/>
  <c r="EL972" i="1"/>
  <c r="EL960" i="1"/>
  <c r="EL956" i="1"/>
  <c r="EL973" i="1"/>
  <c r="EL961" i="1"/>
  <c r="EL957" i="1"/>
  <c r="EL958" i="1"/>
  <c r="EL914" i="1"/>
  <c r="EL925" i="1"/>
  <c r="EL915" i="1"/>
  <c r="EL952" i="1"/>
  <c r="EL926" i="1"/>
  <c r="EL917" i="1"/>
  <c r="EL890" i="1"/>
  <c r="EL909" i="1"/>
  <c r="EL891" i="1"/>
  <c r="EL912" i="1"/>
  <c r="EL894" i="1"/>
  <c r="EL857" i="1"/>
  <c r="EL889" i="1"/>
  <c r="EL887" i="1"/>
  <c r="EL874" i="1"/>
  <c r="EL918" i="1"/>
  <c r="EL864" i="1"/>
  <c r="EL913" i="1"/>
  <c r="EL855" i="1"/>
  <c r="EL847" i="1"/>
  <c r="EL895" i="1"/>
  <c r="EL859" i="1"/>
  <c r="EL852" i="1"/>
  <c r="EL808" i="1"/>
  <c r="EL858" i="1"/>
  <c r="EL851" i="1"/>
  <c r="EK1095" i="1"/>
  <c r="EK1089" i="1"/>
  <c r="EK1087" i="1" s="1"/>
  <c r="EK929" i="1"/>
  <c r="EK938" i="1"/>
  <c r="EK934" i="1"/>
  <c r="EK936" i="1"/>
  <c r="EK935" i="1"/>
  <c r="EK932" i="1"/>
  <c r="EK930" i="1"/>
  <c r="EK937" i="1"/>
  <c r="EK931" i="1"/>
  <c r="EK933" i="1"/>
  <c r="EK1115" i="1"/>
  <c r="EK1109" i="1"/>
  <c r="EK1107" i="1" s="1"/>
  <c r="EK1135" i="1"/>
  <c r="EK1129" i="1"/>
  <c r="EK1127" i="1" s="1"/>
  <c r="EL763" i="1"/>
  <c r="EL767" i="1"/>
  <c r="EL755" i="1"/>
  <c r="EL747" i="1"/>
  <c r="EL735" i="1"/>
  <c r="EL743" i="1"/>
  <c r="EL723" i="1"/>
  <c r="EL727" i="1"/>
  <c r="EL715" i="1"/>
  <c r="EL707" i="1"/>
  <c r="EL699" i="1"/>
  <c r="EL703" i="1"/>
  <c r="EL681" i="1"/>
  <c r="EL685" i="1"/>
  <c r="EL689" i="1"/>
  <c r="EL667" i="1"/>
  <c r="EL671" i="1"/>
  <c r="EL663" i="1"/>
  <c r="EL432" i="1"/>
  <c r="EK739" i="1"/>
  <c r="EK733" i="1"/>
  <c r="EK731" i="1" s="1"/>
  <c r="EK448" i="1"/>
  <c r="EK431" i="1"/>
  <c r="EK429" i="1" s="1"/>
  <c r="EK759" i="1"/>
  <c r="EK753" i="1"/>
  <c r="EK751" i="1" s="1"/>
  <c r="EK719" i="1"/>
  <c r="EK713" i="1"/>
  <c r="EK711" i="1" s="1"/>
  <c r="EK383" i="1"/>
  <c r="EK377" i="1"/>
  <c r="EK375" i="1" s="1"/>
  <c r="EK363" i="1"/>
  <c r="EK357" i="1"/>
  <c r="EK355" i="1" s="1"/>
  <c r="EL391" i="1"/>
  <c r="EL387" i="1"/>
  <c r="EL379" i="1"/>
  <c r="EL371" i="1"/>
  <c r="EL367" i="1"/>
  <c r="EL359" i="1"/>
  <c r="EL56" i="1"/>
  <c r="EL339" i="1"/>
  <c r="EL331" i="1"/>
  <c r="EL313" i="1"/>
  <c r="EL327" i="1"/>
  <c r="EL305" i="1"/>
  <c r="EL323" i="1"/>
  <c r="EL309" i="1"/>
  <c r="EK337" i="1"/>
  <c r="EK335" i="1" s="1"/>
  <c r="EK343" i="1"/>
  <c r="EK72" i="1"/>
  <c r="EK55" i="1"/>
  <c r="EK53" i="1" s="1"/>
  <c r="FC147" i="10"/>
  <c r="FC145" i="10" s="1"/>
  <c r="FC147" i="11"/>
  <c r="FC145" i="11" s="1"/>
  <c r="FC145" i="1"/>
  <c r="FD146" i="10"/>
  <c r="FD146" i="11"/>
  <c r="FD145" i="1"/>
  <c r="AM1767" i="11"/>
  <c r="AM1781" i="11"/>
  <c r="AM1767" i="10"/>
  <c r="AM1781" i="10"/>
  <c r="EL1820" i="1"/>
  <c r="EL1354" i="1"/>
  <c r="EL1300" i="1"/>
  <c r="EL1833" i="1"/>
  <c r="EL1824" i="1"/>
  <c r="EL1754" i="1"/>
  <c r="EL1765" i="1"/>
  <c r="EL1756" i="1"/>
  <c r="EL1750" i="1"/>
  <c r="DR55" i="7" s="1"/>
  <c r="EL1654" i="1"/>
  <c r="EL1747" i="1"/>
  <c r="EL1744" i="1"/>
  <c r="DR75" i="7" s="1"/>
  <c r="EL1741" i="1"/>
  <c r="DR54" i="7" s="1"/>
  <c r="EL1651" i="1"/>
  <c r="EL1369" i="1"/>
  <c r="EL1663" i="1"/>
  <c r="DM35" i="7"/>
  <c r="EK515" i="1"/>
  <c r="EF549" i="1" s="1"/>
  <c r="EK479" i="1"/>
  <c r="EK1308" i="1"/>
  <c r="EK1695" i="1"/>
  <c r="DQ82" i="7" s="1"/>
  <c r="EK511" i="1"/>
  <c r="EK536" i="1" s="1"/>
  <c r="EJ514" i="1"/>
  <c r="EJ479" i="1"/>
  <c r="DQ24" i="7"/>
  <c r="EK107" i="1"/>
  <c r="EK139" i="1" s="1"/>
  <c r="EF173" i="1" s="1"/>
  <c r="EK1637" i="1"/>
  <c r="DQ65" i="7" s="1"/>
  <c r="EK105" i="1"/>
  <c r="EK287" i="1"/>
  <c r="EI538" i="1"/>
  <c r="EI537" i="1"/>
  <c r="EI539" i="1"/>
  <c r="EE414" i="1"/>
  <c r="ED414" i="1"/>
  <c r="EH163" i="1"/>
  <c r="EH20" i="1"/>
  <c r="DN10" i="7" s="1"/>
  <c r="EH161" i="1"/>
  <c r="EH162" i="1"/>
  <c r="DN7" i="7"/>
  <c r="DM3" i="7"/>
  <c r="DM9" i="7" s="1"/>
  <c r="EG1247" i="1"/>
  <c r="DM18" i="7" s="1"/>
  <c r="EG25" i="1"/>
  <c r="DM15" i="7" s="1"/>
  <c r="EG1590" i="1"/>
  <c r="DM22" i="7" s="1"/>
  <c r="EG22" i="1"/>
  <c r="DM12" i="7" s="1"/>
  <c r="EG21" i="1"/>
  <c r="DM11" i="7" s="1"/>
  <c r="DN6" i="7"/>
  <c r="EH542" i="1"/>
  <c r="EH541" i="1"/>
  <c r="EH780" i="1"/>
  <c r="EG163" i="1"/>
  <c r="EB174" i="1" s="1"/>
  <c r="EG20" i="1"/>
  <c r="DM10" i="7" s="1"/>
  <c r="EG162" i="1"/>
  <c r="EG161" i="1"/>
  <c r="EA31" i="1"/>
  <c r="DG36" i="7" s="1"/>
  <c r="EA262" i="1"/>
  <c r="EG13" i="1"/>
  <c r="DB21" i="7"/>
  <c r="EE403" i="1"/>
  <c r="DD14" i="7"/>
  <c r="DX1246" i="1"/>
  <c r="DY33" i="1"/>
  <c r="DE37" i="7" s="1"/>
  <c r="DY24" i="1"/>
  <c r="ED586" i="1"/>
  <c r="ED600" i="1" s="1"/>
  <c r="EC626" i="1" s="1"/>
  <c r="ED582" i="1"/>
  <c r="ED596" i="1" s="1"/>
  <c r="EC622" i="1" s="1"/>
  <c r="ED583" i="1"/>
  <c r="ED597" i="1" s="1"/>
  <c r="EC623" i="1" s="1"/>
  <c r="ED581" i="1"/>
  <c r="ED595" i="1" s="1"/>
  <c r="ED621" i="1" s="1"/>
  <c r="ED588" i="1"/>
  <c r="ED602" i="1" s="1"/>
  <c r="EC628" i="1" s="1"/>
  <c r="DZ784" i="1"/>
  <c r="EC249" i="1"/>
  <c r="EC251" i="1"/>
  <c r="EC250" i="1"/>
  <c r="EE244" i="1"/>
  <c r="EC247" i="1"/>
  <c r="EK122" i="1"/>
  <c r="EK1723" i="1"/>
  <c r="DQ70" i="7" s="1"/>
  <c r="EA779" i="1"/>
  <c r="ED403" i="1"/>
  <c r="DN33" i="7"/>
  <c r="EB215" i="1"/>
  <c r="EB243" i="1"/>
  <c r="EB240" i="1" s="1"/>
  <c r="EI163" i="1"/>
  <c r="EI161" i="1"/>
  <c r="EI162" i="1"/>
  <c r="DZ779" i="1"/>
  <c r="ED1180" i="1"/>
  <c r="ED1198" i="1"/>
  <c r="ED1181" i="1" s="1"/>
  <c r="DJ38" i="7" s="1"/>
  <c r="ED1179" i="1"/>
  <c r="DJ16" i="7" s="1"/>
  <c r="DN32" i="7"/>
  <c r="DC17" i="7"/>
  <c r="DW1589" i="1"/>
  <c r="EH30" i="1"/>
  <c r="DN29" i="7" s="1"/>
  <c r="EH275" i="1"/>
  <c r="EH13" i="1"/>
  <c r="DH1499" i="1"/>
  <c r="DG1268" i="1"/>
  <c r="EC217" i="1"/>
  <c r="EC200" i="1"/>
  <c r="EI20" i="1"/>
  <c r="DO10" i="7" s="1"/>
  <c r="EH38" i="1"/>
  <c r="DN67" i="7" s="1"/>
  <c r="EC1180" i="1"/>
  <c r="EC1198" i="1"/>
  <c r="EC1181" i="1" s="1"/>
  <c r="DI38" i="7" s="1"/>
  <c r="EC1179" i="1"/>
  <c r="DI16" i="7" s="1"/>
  <c r="EF1190" i="1"/>
  <c r="EF1208" i="1"/>
  <c r="EE1212" i="1" s="1"/>
  <c r="EE1216" i="1" s="1"/>
  <c r="EF1226" i="1"/>
  <c r="EE1230" i="1" s="1"/>
  <c r="EE1234" i="1" s="1"/>
  <c r="EG275" i="1"/>
  <c r="EH537" i="1"/>
  <c r="EH539" i="1"/>
  <c r="EC550" i="1" s="1"/>
  <c r="EH538" i="1"/>
  <c r="DY23" i="1"/>
  <c r="DE13" i="7" s="1"/>
  <c r="EH165" i="1"/>
  <c r="EH19" i="1"/>
  <c r="EG1377" i="1"/>
  <c r="EG1266" i="1"/>
  <c r="DM19" i="7" s="1"/>
  <c r="EG1267" i="1"/>
  <c r="EC576" i="1"/>
  <c r="EC593" i="1"/>
  <c r="ED579" i="1"/>
  <c r="ED587" i="1"/>
  <c r="ED601" i="1" s="1"/>
  <c r="EC627" i="1" s="1"/>
  <c r="ED584" i="1"/>
  <c r="ED598" i="1" s="1"/>
  <c r="EC624" i="1" s="1"/>
  <c r="ED585" i="1"/>
  <c r="ED599" i="1" s="1"/>
  <c r="EC625" i="1" s="1"/>
  <c r="ED580" i="1"/>
  <c r="ED594" i="1" s="1"/>
  <c r="EE620" i="1" s="1"/>
  <c r="EH1373" i="1"/>
  <c r="EI1265" i="1"/>
  <c r="EJ112" i="1"/>
  <c r="EJ267" i="1"/>
  <c r="EJ157" i="1"/>
  <c r="EJ143" i="1"/>
  <c r="EJ400" i="1"/>
  <c r="EJ142" i="1"/>
  <c r="EI776" i="1"/>
  <c r="EI533" i="1"/>
  <c r="EI519" i="1"/>
  <c r="EI488" i="1"/>
  <c r="EI518" i="1"/>
  <c r="EI11" i="1"/>
  <c r="EJ135" i="1"/>
  <c r="ED217" i="1"/>
  <c r="ED200" i="1"/>
  <c r="ED245" i="1"/>
  <c r="EC246" i="1"/>
  <c r="EC248" i="1"/>
  <c r="EC252" i="1"/>
  <c r="DR2" i="7"/>
  <c r="DR74" i="7" s="1"/>
  <c r="EL1682" i="1"/>
  <c r="EL1674" i="1"/>
  <c r="EL1629" i="1"/>
  <c r="EL1608" i="1"/>
  <c r="EL1275" i="1"/>
  <c r="EL1684" i="1"/>
  <c r="EL1627" i="1"/>
  <c r="EK1493" i="1"/>
  <c r="EL1721" i="1"/>
  <c r="DR43" i="7" s="1"/>
  <c r="EL1686" i="1"/>
  <c r="EL1624" i="1"/>
  <c r="EL1329" i="1"/>
  <c r="EL1351" i="1" s="1"/>
  <c r="EL1626" i="1"/>
  <c r="EL1643" i="1" s="1"/>
  <c r="EK1537" i="1"/>
  <c r="EL1348" i="1"/>
  <c r="EL481" i="1"/>
  <c r="EL471" i="1"/>
  <c r="EL476" i="1" s="1"/>
  <c r="EL483" i="1" s="1"/>
  <c r="EL515" i="1" s="1"/>
  <c r="EL1689" i="1"/>
  <c r="EK1358" i="1"/>
  <c r="EK1362" i="1" s="1"/>
  <c r="EL95" i="1"/>
  <c r="EL100" i="1" s="1"/>
  <c r="EM8" i="1"/>
  <c r="EL1703" i="1"/>
  <c r="DR45" i="7" s="1"/>
  <c r="EL1691" i="1"/>
  <c r="EL1644" i="1"/>
  <c r="EL1630" i="1"/>
  <c r="EL1647" i="1" s="1"/>
  <c r="EL1628" i="1"/>
  <c r="EL1645" i="1" s="1"/>
  <c r="EL1543" i="1"/>
  <c r="EL105" i="1"/>
  <c r="EK347" i="1"/>
  <c r="EK351" i="1" s="1"/>
  <c r="EL1690" i="1"/>
  <c r="EL1685" i="1"/>
  <c r="EL1683" i="1"/>
  <c r="EL1641" i="1"/>
  <c r="EL1632" i="1"/>
  <c r="EL1649" i="1" s="1"/>
  <c r="EL1625" i="1"/>
  <c r="EL1642" i="1" s="1"/>
  <c r="EL498" i="1"/>
  <c r="EL122" i="1"/>
  <c r="EL99" i="1"/>
  <c r="EL1688" i="1"/>
  <c r="EL1687" i="1"/>
  <c r="EL1679" i="1"/>
  <c r="DR44" i="7" s="1"/>
  <c r="EL1646" i="1"/>
  <c r="EL1640" i="1"/>
  <c r="EL1623" i="1"/>
  <c r="EL1634" i="1" s="1"/>
  <c r="DR26" i="7" s="1"/>
  <c r="EL1631" i="1"/>
  <c r="EL1648" i="1" s="1"/>
  <c r="EL1304" i="1"/>
  <c r="EL287" i="1"/>
  <c r="EK291" i="1" s="1"/>
  <c r="EM1732" i="1" l="1"/>
  <c r="EM1817" i="1"/>
  <c r="EM1559" i="1"/>
  <c r="EM1565" i="1"/>
  <c r="EM1551" i="1"/>
  <c r="EL1555" i="1"/>
  <c r="EL1549" i="1"/>
  <c r="EL1547" i="1" s="1"/>
  <c r="EL1533" i="1"/>
  <c r="EL1527" i="1"/>
  <c r="EL1525" i="1" s="1"/>
  <c r="EL1511" i="1"/>
  <c r="EL1505" i="1"/>
  <c r="EL1503" i="1" s="1"/>
  <c r="EM1521" i="1"/>
  <c r="EM1515" i="1"/>
  <c r="EM1507" i="1"/>
  <c r="EM1529" i="1"/>
  <c r="EM1485" i="1"/>
  <c r="EL1489" i="1"/>
  <c r="EL1483" i="1"/>
  <c r="EL1481" i="1" s="1"/>
  <c r="EM1477" i="1"/>
  <c r="EM1473" i="1"/>
  <c r="EM1465" i="1"/>
  <c r="EM1457" i="1"/>
  <c r="EM1453" i="1"/>
  <c r="EM1445" i="1"/>
  <c r="EM1433" i="1"/>
  <c r="EM1437" i="1"/>
  <c r="EM1425" i="1"/>
  <c r="EM1417" i="1"/>
  <c r="EM1405" i="1"/>
  <c r="EM1413" i="1"/>
  <c r="EM1393" i="1"/>
  <c r="EM1397" i="1"/>
  <c r="EM1385" i="1"/>
  <c r="EL1389" i="1"/>
  <c r="EL1383" i="1"/>
  <c r="EL1381" i="1" s="1"/>
  <c r="EL1449" i="1"/>
  <c r="EL1443" i="1"/>
  <c r="EL1441" i="1" s="1"/>
  <c r="EL1409" i="1"/>
  <c r="EL1403" i="1"/>
  <c r="EL1401" i="1" s="1"/>
  <c r="EL1469" i="1"/>
  <c r="EL1463" i="1"/>
  <c r="EL1461" i="1" s="1"/>
  <c r="EL1429" i="1"/>
  <c r="EL1423" i="1"/>
  <c r="EL1421" i="1" s="1"/>
  <c r="EM1166" i="1"/>
  <c r="EM1156" i="1"/>
  <c r="EM1161" i="1"/>
  <c r="EM1155" i="1"/>
  <c r="EM1160" i="1"/>
  <c r="EM1151" i="1"/>
  <c r="EM1143" i="1"/>
  <c r="EM1152" i="1"/>
  <c r="EM1139" i="1"/>
  <c r="EM1131" i="1"/>
  <c r="EM1123" i="1"/>
  <c r="EM1111" i="1"/>
  <c r="EM1119" i="1"/>
  <c r="EM1099" i="1"/>
  <c r="EM1103" i="1"/>
  <c r="EM1091" i="1"/>
  <c r="EM1083" i="1"/>
  <c r="EM1075" i="1"/>
  <c r="EM1065" i="1"/>
  <c r="EM1079" i="1"/>
  <c r="EM1061" i="1"/>
  <c r="EM1039" i="1"/>
  <c r="EM1043" i="1"/>
  <c r="EM1029" i="1"/>
  <c r="EM1030" i="1"/>
  <c r="EM1047" i="1"/>
  <c r="EM1027" i="1"/>
  <c r="EM1028" i="1"/>
  <c r="EM1057" i="1"/>
  <c r="EM1015" i="1"/>
  <c r="EM1022" i="1"/>
  <c r="EM1019" i="1"/>
  <c r="EM1014" i="1"/>
  <c r="EM1002" i="1"/>
  <c r="EM998" i="1"/>
  <c r="EM1010" i="1"/>
  <c r="EM1003" i="1"/>
  <c r="EM999" i="1"/>
  <c r="EM1004" i="1"/>
  <c r="EM1000" i="1"/>
  <c r="EM1007" i="1"/>
  <c r="EM974" i="1"/>
  <c r="EM995" i="1"/>
  <c r="EM978" i="1"/>
  <c r="EM977" i="1"/>
  <c r="EM976" i="1"/>
  <c r="EM975" i="1"/>
  <c r="EM1001" i="1"/>
  <c r="EM997" i="1"/>
  <c r="EM996" i="1"/>
  <c r="EM964" i="1"/>
  <c r="EM967" i="1"/>
  <c r="EM970" i="1"/>
  <c r="EM969" i="1"/>
  <c r="EM972" i="1"/>
  <c r="EM971" i="1"/>
  <c r="EM962" i="1"/>
  <c r="EM960" i="1"/>
  <c r="EM956" i="1"/>
  <c r="EM973" i="1"/>
  <c r="EM992" i="1"/>
  <c r="EM961" i="1"/>
  <c r="EM957" i="1"/>
  <c r="EM958" i="1"/>
  <c r="EM959" i="1"/>
  <c r="EM925" i="1"/>
  <c r="EM915" i="1"/>
  <c r="EM952" i="1"/>
  <c r="EM963" i="1"/>
  <c r="EM926" i="1"/>
  <c r="EM917" i="1"/>
  <c r="EM955" i="1"/>
  <c r="EM918" i="1"/>
  <c r="EM890" i="1"/>
  <c r="EM909" i="1"/>
  <c r="EM891" i="1"/>
  <c r="EM914" i="1"/>
  <c r="EM912" i="1"/>
  <c r="EM894" i="1"/>
  <c r="EM857" i="1"/>
  <c r="EM889" i="1"/>
  <c r="EM858" i="1"/>
  <c r="EM887" i="1"/>
  <c r="EM874" i="1"/>
  <c r="EM913" i="1"/>
  <c r="EM859" i="1"/>
  <c r="EM895" i="1"/>
  <c r="EM855" i="1"/>
  <c r="EM808" i="1"/>
  <c r="EM851" i="1"/>
  <c r="EM847" i="1"/>
  <c r="EM864" i="1"/>
  <c r="EM852" i="1"/>
  <c r="EL931" i="1"/>
  <c r="EL929" i="1"/>
  <c r="EL933" i="1"/>
  <c r="EL934" i="1"/>
  <c r="EL938" i="1"/>
  <c r="EL930" i="1"/>
  <c r="EL936" i="1"/>
  <c r="EL935" i="1"/>
  <c r="EL937" i="1"/>
  <c r="EL932" i="1"/>
  <c r="EL1115" i="1"/>
  <c r="EL1109" i="1"/>
  <c r="EL1107" i="1" s="1"/>
  <c r="EL824" i="1"/>
  <c r="EL807" i="1"/>
  <c r="EL805" i="1" s="1"/>
  <c r="EL1135" i="1"/>
  <c r="EL1129" i="1"/>
  <c r="EL1127" i="1" s="1"/>
  <c r="EL1095" i="1"/>
  <c r="EL1089" i="1"/>
  <c r="EL1087" i="1" s="1"/>
  <c r="EL739" i="1"/>
  <c r="EL733" i="1"/>
  <c r="EL731" i="1" s="1"/>
  <c r="EL448" i="1"/>
  <c r="EL431" i="1"/>
  <c r="EL429" i="1" s="1"/>
  <c r="EL759" i="1"/>
  <c r="EL753" i="1"/>
  <c r="EL751" i="1" s="1"/>
  <c r="EM763" i="1"/>
  <c r="EM767" i="1"/>
  <c r="EM747" i="1"/>
  <c r="EM755" i="1"/>
  <c r="EM743" i="1"/>
  <c r="EM735" i="1"/>
  <c r="EM727" i="1"/>
  <c r="EM723" i="1"/>
  <c r="EM715" i="1"/>
  <c r="EM707" i="1"/>
  <c r="EM685" i="1"/>
  <c r="EM689" i="1"/>
  <c r="EM703" i="1"/>
  <c r="EM699" i="1"/>
  <c r="EM671" i="1"/>
  <c r="EM663" i="1"/>
  <c r="EM681" i="1"/>
  <c r="EM667" i="1"/>
  <c r="EM432" i="1"/>
  <c r="EL719" i="1"/>
  <c r="EL713" i="1"/>
  <c r="EL711" i="1" s="1"/>
  <c r="EL383" i="1"/>
  <c r="EL377" i="1"/>
  <c r="EL375" i="1" s="1"/>
  <c r="EM387" i="1"/>
  <c r="EM391" i="1"/>
  <c r="EM379" i="1"/>
  <c r="EM371" i="1"/>
  <c r="EM367" i="1"/>
  <c r="EM359" i="1"/>
  <c r="EM56" i="1"/>
  <c r="EM339" i="1"/>
  <c r="EM327" i="1"/>
  <c r="EM313" i="1"/>
  <c r="EM331" i="1"/>
  <c r="EM305" i="1"/>
  <c r="EM323" i="1"/>
  <c r="EM309" i="1"/>
  <c r="EL337" i="1"/>
  <c r="EL335" i="1" s="1"/>
  <c r="EL343" i="1"/>
  <c r="EL72" i="1"/>
  <c r="EL55" i="1"/>
  <c r="EL53" i="1" s="1"/>
  <c r="EL363" i="1"/>
  <c r="EL357" i="1"/>
  <c r="EL355" i="1" s="1"/>
  <c r="FD147" i="10"/>
  <c r="FD145" i="10" s="1"/>
  <c r="FD147" i="11"/>
  <c r="FD145" i="11" s="1"/>
  <c r="S48" i="9"/>
  <c r="AM1789" i="11"/>
  <c r="S48" i="13"/>
  <c r="AM1789" i="10"/>
  <c r="EM1820" i="1"/>
  <c r="EM1300" i="1"/>
  <c r="EM1354" i="1"/>
  <c r="EM1833" i="1"/>
  <c r="EM1824" i="1"/>
  <c r="EM1754" i="1"/>
  <c r="EM1765" i="1"/>
  <c r="EM1756" i="1"/>
  <c r="EM1750" i="1"/>
  <c r="DS55" i="7" s="1"/>
  <c r="EM1654" i="1"/>
  <c r="EM1747" i="1"/>
  <c r="EM1744" i="1"/>
  <c r="DS75" i="7" s="1"/>
  <c r="EM1741" i="1"/>
  <c r="DS54" i="7" s="1"/>
  <c r="EM1369" i="1"/>
  <c r="EM1651" i="1"/>
  <c r="EM1663" i="1"/>
  <c r="DN35" i="7"/>
  <c r="EL1637" i="1"/>
  <c r="DR65" i="7" s="1"/>
  <c r="EL137" i="1"/>
  <c r="EL107" i="1"/>
  <c r="EL139" i="1" s="1"/>
  <c r="EG173" i="1" s="1"/>
  <c r="EL475" i="1"/>
  <c r="EL482" i="1" s="1"/>
  <c r="EL513" i="1"/>
  <c r="ED215" i="1"/>
  <c r="ED243" i="1"/>
  <c r="EI1243" i="1"/>
  <c r="EI17" i="1"/>
  <c r="EI1586" i="1"/>
  <c r="EI14" i="1"/>
  <c r="DP31" i="7"/>
  <c r="EH1377" i="1"/>
  <c r="EH1266" i="1"/>
  <c r="DN19" i="7" s="1"/>
  <c r="EH1267" i="1"/>
  <c r="EI1373" i="1"/>
  <c r="EJ1265" i="1"/>
  <c r="EC619" i="1"/>
  <c r="EC616" i="1" s="1"/>
  <c r="EC638" i="1" s="1"/>
  <c r="EC591" i="1"/>
  <c r="EH21" i="1"/>
  <c r="DN11" i="7" s="1"/>
  <c r="EC651" i="1"/>
  <c r="EF278" i="1"/>
  <c r="EF276" i="1"/>
  <c r="EF277" i="1"/>
  <c r="EE1194" i="1"/>
  <c r="EF1178" i="1"/>
  <c r="EC1257" i="1"/>
  <c r="DI79" i="7" s="1"/>
  <c r="ED1257" i="1"/>
  <c r="DJ79" i="7" s="1"/>
  <c r="EC27" i="1"/>
  <c r="CM39" i="7"/>
  <c r="DG1600" i="1"/>
  <c r="CM81" i="7" s="1"/>
  <c r="EH1226" i="1"/>
  <c r="EH1190" i="1"/>
  <c r="EH1208" i="1"/>
  <c r="EG278" i="1"/>
  <c r="EG276" i="1"/>
  <c r="EG277" i="1"/>
  <c r="DC21" i="7"/>
  <c r="DP24" i="7"/>
  <c r="EK1705" i="1"/>
  <c r="DQ83" i="7" s="1"/>
  <c r="EJ1703" i="1"/>
  <c r="DP45" i="7" s="1"/>
  <c r="DE14" i="7"/>
  <c r="DY1246" i="1"/>
  <c r="DD17" i="7"/>
  <c r="DX1589" i="1"/>
  <c r="EA408" i="1"/>
  <c r="EA32" i="1"/>
  <c r="EI12" i="1"/>
  <c r="DO33" i="7"/>
  <c r="DO7" i="7"/>
  <c r="EC174" i="1"/>
  <c r="EC28" i="1" s="1"/>
  <c r="ED550" i="1"/>
  <c r="EJ511" i="1"/>
  <c r="EJ536" i="1" s="1"/>
  <c r="EG549" i="1"/>
  <c r="EK776" i="1"/>
  <c r="EK533" i="1"/>
  <c r="EK488" i="1"/>
  <c r="EK519" i="1"/>
  <c r="EK518" i="1"/>
  <c r="EL1308" i="1"/>
  <c r="EL106" i="1"/>
  <c r="EL138" i="1" s="1"/>
  <c r="EL1695" i="1"/>
  <c r="DR82" i="7" s="1"/>
  <c r="EL1723" i="1"/>
  <c r="DR70" i="7" s="1"/>
  <c r="EJ160" i="1"/>
  <c r="EJ12" i="1"/>
  <c r="DO32" i="7"/>
  <c r="EI30" i="1"/>
  <c r="DO29" i="7" s="1"/>
  <c r="EI643" i="1"/>
  <c r="DO6" i="7"/>
  <c r="EI541" i="1"/>
  <c r="EI780" i="1"/>
  <c r="EI542" i="1"/>
  <c r="EI19" i="1"/>
  <c r="EJ11" i="1"/>
  <c r="DP5" i="7"/>
  <c r="EJ166" i="1"/>
  <c r="EJ404" i="1"/>
  <c r="EJ165" i="1"/>
  <c r="ED576" i="1"/>
  <c r="ED27" i="1" s="1"/>
  <c r="ED593" i="1"/>
  <c r="DN3" i="7"/>
  <c r="DN9" i="7" s="1"/>
  <c r="EH1590" i="1"/>
  <c r="DN22" i="7" s="1"/>
  <c r="EH1247" i="1"/>
  <c r="DN18" i="7" s="1"/>
  <c r="EH22" i="1"/>
  <c r="DN12" i="7" s="1"/>
  <c r="EH25" i="1"/>
  <c r="DN15" i="7" s="1"/>
  <c r="EG399" i="1"/>
  <c r="EC243" i="1"/>
  <c r="EC240" i="1" s="1"/>
  <c r="EC215" i="1"/>
  <c r="DH1268" i="1"/>
  <c r="DI1499" i="1"/>
  <c r="EH399" i="1"/>
  <c r="EB31" i="1"/>
  <c r="DH36" i="7" s="1"/>
  <c r="EB262" i="1"/>
  <c r="EI275" i="1"/>
  <c r="EG1208" i="1"/>
  <c r="EF1212" i="1" s="1"/>
  <c r="EF1216" i="1" s="1"/>
  <c r="EG1190" i="1"/>
  <c r="EG1226" i="1"/>
  <c r="EF1230" i="1" s="1"/>
  <c r="EF1234" i="1" s="1"/>
  <c r="EA28" i="1"/>
  <c r="ED174" i="1"/>
  <c r="ED28" i="1" s="1"/>
  <c r="EB28" i="1"/>
  <c r="EI13" i="1"/>
  <c r="EJ291" i="1"/>
  <c r="EK295" i="1" s="1"/>
  <c r="EK103" i="1"/>
  <c r="EK137" i="1"/>
  <c r="EF177" i="1"/>
  <c r="EE203" i="1" s="1"/>
  <c r="EF186" i="1"/>
  <c r="EE212" i="1" s="1"/>
  <c r="EE226" i="1" s="1"/>
  <c r="ED252" i="1" s="1"/>
  <c r="EF183" i="1"/>
  <c r="EE209" i="1" s="1"/>
  <c r="EE223" i="1" s="1"/>
  <c r="ED249" i="1" s="1"/>
  <c r="EF184" i="1"/>
  <c r="EE210" i="1" s="1"/>
  <c r="EE224" i="1" s="1"/>
  <c r="ED250" i="1" s="1"/>
  <c r="EF181" i="1"/>
  <c r="EE207" i="1" s="1"/>
  <c r="EE221" i="1" s="1"/>
  <c r="ED247" i="1" s="1"/>
  <c r="EF182" i="1"/>
  <c r="EE208" i="1" s="1"/>
  <c r="EE222" i="1" s="1"/>
  <c r="ED248" i="1" s="1"/>
  <c r="EF178" i="1"/>
  <c r="EE204" i="1" s="1"/>
  <c r="EE218" i="1" s="1"/>
  <c r="EF244" i="1" s="1"/>
  <c r="EF185" i="1"/>
  <c r="EE211" i="1" s="1"/>
  <c r="EE225" i="1" s="1"/>
  <c r="ED251" i="1" s="1"/>
  <c r="EF180" i="1"/>
  <c r="EE206" i="1" s="1"/>
  <c r="EE220" i="1" s="1"/>
  <c r="ED246" i="1" s="1"/>
  <c r="EF179" i="1"/>
  <c r="EE205" i="1" s="1"/>
  <c r="EE219" i="1" s="1"/>
  <c r="EE245" i="1" s="1"/>
  <c r="EJ488" i="1"/>
  <c r="EJ30" i="1" s="1"/>
  <c r="DP29" i="7" s="1"/>
  <c r="EJ533" i="1"/>
  <c r="EJ776" i="1"/>
  <c r="EJ519" i="1"/>
  <c r="EJ518" i="1"/>
  <c r="EJ13" i="1" s="1"/>
  <c r="EK643" i="1"/>
  <c r="EK539" i="1"/>
  <c r="EK538" i="1"/>
  <c r="EK537" i="1"/>
  <c r="EF556" i="1"/>
  <c r="EE582" i="1" s="1"/>
  <c r="EE596" i="1" s="1"/>
  <c r="ED622" i="1" s="1"/>
  <c r="EF554" i="1"/>
  <c r="EE580" i="1" s="1"/>
  <c r="EE594" i="1" s="1"/>
  <c r="EF620" i="1" s="1"/>
  <c r="EF558" i="1"/>
  <c r="EE584" i="1" s="1"/>
  <c r="EE598" i="1" s="1"/>
  <c r="ED624" i="1" s="1"/>
  <c r="EF561" i="1"/>
  <c r="EE587" i="1" s="1"/>
  <c r="EE601" i="1" s="1"/>
  <c r="ED627" i="1" s="1"/>
  <c r="EF559" i="1"/>
  <c r="EE585" i="1" s="1"/>
  <c r="EE599" i="1" s="1"/>
  <c r="ED625" i="1" s="1"/>
  <c r="EF555" i="1"/>
  <c r="EE581" i="1" s="1"/>
  <c r="EE595" i="1" s="1"/>
  <c r="EE621" i="1" s="1"/>
  <c r="EF560" i="1"/>
  <c r="EE586" i="1" s="1"/>
  <c r="EE600" i="1" s="1"/>
  <c r="ED626" i="1" s="1"/>
  <c r="EF557" i="1"/>
  <c r="EE583" i="1" s="1"/>
  <c r="EE597" i="1" s="1"/>
  <c r="ED623" i="1" s="1"/>
  <c r="EF562" i="1"/>
  <c r="EE588" i="1" s="1"/>
  <c r="EE602" i="1" s="1"/>
  <c r="ED628" i="1" s="1"/>
  <c r="EF553" i="1"/>
  <c r="EE579" i="1" s="1"/>
  <c r="DS2" i="7"/>
  <c r="DS74" i="7" s="1"/>
  <c r="EM1682" i="1"/>
  <c r="EM1674" i="1"/>
  <c r="EM1624" i="1"/>
  <c r="EM1625" i="1"/>
  <c r="EL347" i="1"/>
  <c r="EL351" i="1" s="1"/>
  <c r="EM1690" i="1"/>
  <c r="EM1688" i="1"/>
  <c r="EM1643" i="1"/>
  <c r="EM1626" i="1"/>
  <c r="EL1537" i="1"/>
  <c r="EM1275" i="1"/>
  <c r="EM1351" i="1" s="1"/>
  <c r="EM1687" i="1"/>
  <c r="EM1684" i="1"/>
  <c r="EM1627" i="1"/>
  <c r="EM1348" i="1"/>
  <c r="EM1329" i="1"/>
  <c r="EM1623" i="1"/>
  <c r="EM1640" i="1" s="1"/>
  <c r="EL1493" i="1"/>
  <c r="EM1686" i="1"/>
  <c r="EM1683" i="1"/>
  <c r="EM1679" i="1" s="1"/>
  <c r="DS44" i="7" s="1"/>
  <c r="EM1628" i="1"/>
  <c r="EM1645" i="1" s="1"/>
  <c r="EM471" i="1"/>
  <c r="EM476" i="1" s="1"/>
  <c r="EM287" i="1"/>
  <c r="EM1721" i="1"/>
  <c r="DS43" i="7" s="1"/>
  <c r="EM1691" i="1"/>
  <c r="EM1644" i="1"/>
  <c r="EM1642" i="1"/>
  <c r="EM481" i="1"/>
  <c r="EM95" i="1"/>
  <c r="EM100" i="1" s="1"/>
  <c r="EM1689" i="1"/>
  <c r="EM498" i="1"/>
  <c r="EM122" i="1"/>
  <c r="EM1641" i="1"/>
  <c r="EM1630" i="1"/>
  <c r="EM1647" i="1" s="1"/>
  <c r="EM1631" i="1"/>
  <c r="EM1648" i="1" s="1"/>
  <c r="EM1685" i="1"/>
  <c r="EM1632" i="1"/>
  <c r="EM1649" i="1" s="1"/>
  <c r="EM1608" i="1"/>
  <c r="EM1695" i="1" s="1"/>
  <c r="DS82" i="7" s="1"/>
  <c r="EM1629" i="1"/>
  <c r="EM1646" i="1" s="1"/>
  <c r="EM1304" i="1"/>
  <c r="EM99" i="1"/>
  <c r="EN8" i="1"/>
  <c r="EN1732" i="1" l="1"/>
  <c r="EN1817" i="1"/>
  <c r="EN1565" i="1"/>
  <c r="EN1559" i="1"/>
  <c r="EN1551" i="1"/>
  <c r="EM1555" i="1"/>
  <c r="EM1549" i="1"/>
  <c r="EM1547" i="1" s="1"/>
  <c r="EM1527" i="1"/>
  <c r="EM1525" i="1" s="1"/>
  <c r="EM1533" i="1"/>
  <c r="EN1521" i="1"/>
  <c r="EN1515" i="1"/>
  <c r="EN1507" i="1"/>
  <c r="EN1529" i="1"/>
  <c r="EN1485" i="1"/>
  <c r="EM1511" i="1"/>
  <c r="EM1505" i="1"/>
  <c r="EM1503" i="1" s="1"/>
  <c r="EM1483" i="1"/>
  <c r="EM1481" i="1" s="1"/>
  <c r="EM1489" i="1"/>
  <c r="EM1383" i="1"/>
  <c r="EM1381" i="1" s="1"/>
  <c r="EM1389" i="1"/>
  <c r="EN1477" i="1"/>
  <c r="EN1473" i="1"/>
  <c r="EN1465" i="1"/>
  <c r="EN1457" i="1"/>
  <c r="EN1453" i="1"/>
  <c r="EN1445" i="1"/>
  <c r="EN1437" i="1"/>
  <c r="EN1425" i="1"/>
  <c r="EN1417" i="1"/>
  <c r="EN1433" i="1"/>
  <c r="EN1413" i="1"/>
  <c r="EN1405" i="1"/>
  <c r="EN1393" i="1"/>
  <c r="EN1397" i="1"/>
  <c r="EN1385" i="1"/>
  <c r="EM1443" i="1"/>
  <c r="EM1441" i="1" s="1"/>
  <c r="EM1449" i="1"/>
  <c r="EM1409" i="1"/>
  <c r="EM1403" i="1"/>
  <c r="EM1401" i="1" s="1"/>
  <c r="EM1469" i="1"/>
  <c r="EM1463" i="1"/>
  <c r="EM1461" i="1" s="1"/>
  <c r="EM1429" i="1"/>
  <c r="EM1423" i="1"/>
  <c r="EM1421" i="1" s="1"/>
  <c r="EM1095" i="1"/>
  <c r="EM1089" i="1"/>
  <c r="EM1087" i="1" s="1"/>
  <c r="EM1115" i="1"/>
  <c r="EM1109" i="1"/>
  <c r="EM1107" i="1" s="1"/>
  <c r="EN1166" i="1"/>
  <c r="EN1156" i="1"/>
  <c r="EN1161" i="1"/>
  <c r="EN1160" i="1"/>
  <c r="EN1155" i="1"/>
  <c r="EN1151" i="1"/>
  <c r="EN1143" i="1"/>
  <c r="EN1152" i="1"/>
  <c r="EN1139" i="1"/>
  <c r="EN1131" i="1"/>
  <c r="EN1119" i="1"/>
  <c r="EN1111" i="1"/>
  <c r="EN1123" i="1"/>
  <c r="EN1103" i="1"/>
  <c r="EN1099" i="1"/>
  <c r="EN1091" i="1"/>
  <c r="EN1083" i="1"/>
  <c r="EN1079" i="1"/>
  <c r="EN1061" i="1"/>
  <c r="EN1065" i="1"/>
  <c r="EN1043" i="1"/>
  <c r="EN1057" i="1"/>
  <c r="EN1047" i="1"/>
  <c r="EN1075" i="1"/>
  <c r="EN1029" i="1"/>
  <c r="EN1030" i="1"/>
  <c r="EN1039" i="1"/>
  <c r="EN1027" i="1"/>
  <c r="EN1028" i="1"/>
  <c r="EN1015" i="1"/>
  <c r="EN1019" i="1"/>
  <c r="EN1022" i="1"/>
  <c r="EN1010" i="1"/>
  <c r="EN1014" i="1"/>
  <c r="EN1002" i="1"/>
  <c r="EN998" i="1"/>
  <c r="EN1003" i="1"/>
  <c r="EN999" i="1"/>
  <c r="EN1004" i="1"/>
  <c r="EN1000" i="1"/>
  <c r="EN1007" i="1"/>
  <c r="EN1001" i="1"/>
  <c r="EN997" i="1"/>
  <c r="EN995" i="1"/>
  <c r="EN978" i="1"/>
  <c r="EN977" i="1"/>
  <c r="EN976" i="1"/>
  <c r="EN975" i="1"/>
  <c r="EN996" i="1"/>
  <c r="EN992" i="1"/>
  <c r="EN964" i="1"/>
  <c r="EN967" i="1"/>
  <c r="EN970" i="1"/>
  <c r="EN969" i="1"/>
  <c r="EN974" i="1"/>
  <c r="EN972" i="1"/>
  <c r="EN971" i="1"/>
  <c r="EN962" i="1"/>
  <c r="EN973" i="1"/>
  <c r="EN960" i="1"/>
  <c r="EN956" i="1"/>
  <c r="EN961" i="1"/>
  <c r="EN957" i="1"/>
  <c r="EN958" i="1"/>
  <c r="EN959" i="1"/>
  <c r="EN925" i="1"/>
  <c r="EN915" i="1"/>
  <c r="EN952" i="1"/>
  <c r="EN963" i="1"/>
  <c r="EN926" i="1"/>
  <c r="EN917" i="1"/>
  <c r="EN955" i="1"/>
  <c r="EN918" i="1"/>
  <c r="EN909" i="1"/>
  <c r="EN891" i="1"/>
  <c r="EN914" i="1"/>
  <c r="EN912" i="1"/>
  <c r="EN894" i="1"/>
  <c r="EN913" i="1"/>
  <c r="EN895" i="1"/>
  <c r="EN889" i="1"/>
  <c r="EN858" i="1"/>
  <c r="EN887" i="1"/>
  <c r="EN874" i="1"/>
  <c r="EN890" i="1"/>
  <c r="EN864" i="1"/>
  <c r="EN855" i="1"/>
  <c r="EN859" i="1"/>
  <c r="EN851" i="1"/>
  <c r="EN852" i="1"/>
  <c r="EN847" i="1"/>
  <c r="EN808" i="1"/>
  <c r="EN857" i="1"/>
  <c r="EM935" i="1"/>
  <c r="EM930" i="1"/>
  <c r="EM929" i="1"/>
  <c r="EM938" i="1"/>
  <c r="EM932" i="1"/>
  <c r="EM936" i="1"/>
  <c r="EM934" i="1"/>
  <c r="EM931" i="1"/>
  <c r="EM933" i="1"/>
  <c r="EM937" i="1"/>
  <c r="EM1129" i="1"/>
  <c r="EM1127" i="1" s="1"/>
  <c r="EM1135" i="1"/>
  <c r="EM824" i="1"/>
  <c r="EM807" i="1"/>
  <c r="EM805" i="1" s="1"/>
  <c r="EN763" i="1"/>
  <c r="EN767" i="1"/>
  <c r="EN755" i="1"/>
  <c r="EN747" i="1"/>
  <c r="EN743" i="1"/>
  <c r="EN735" i="1"/>
  <c r="EN727" i="1"/>
  <c r="EN715" i="1"/>
  <c r="EN707" i="1"/>
  <c r="EN703" i="1"/>
  <c r="EN723" i="1"/>
  <c r="EN689" i="1"/>
  <c r="EN699" i="1"/>
  <c r="EN681" i="1"/>
  <c r="EN685" i="1"/>
  <c r="EN671" i="1"/>
  <c r="EN432" i="1"/>
  <c r="EN663" i="1"/>
  <c r="EN667" i="1"/>
  <c r="EM719" i="1"/>
  <c r="EM713" i="1"/>
  <c r="EM711" i="1" s="1"/>
  <c r="EM733" i="1"/>
  <c r="EM731" i="1" s="1"/>
  <c r="EM739" i="1"/>
  <c r="EM759" i="1"/>
  <c r="EM753" i="1"/>
  <c r="EM751" i="1" s="1"/>
  <c r="EM448" i="1"/>
  <c r="EM431" i="1"/>
  <c r="EM429" i="1" s="1"/>
  <c r="EM363" i="1"/>
  <c r="EM357" i="1"/>
  <c r="EM355" i="1" s="1"/>
  <c r="EN387" i="1"/>
  <c r="EN391" i="1"/>
  <c r="EN379" i="1"/>
  <c r="EN371" i="1"/>
  <c r="EN367" i="1"/>
  <c r="EN359" i="1"/>
  <c r="EN339" i="1"/>
  <c r="EN56" i="1"/>
  <c r="EN327" i="1"/>
  <c r="EN331" i="1"/>
  <c r="EN305" i="1"/>
  <c r="EN323" i="1"/>
  <c r="EN309" i="1"/>
  <c r="EN313" i="1"/>
  <c r="EM383" i="1"/>
  <c r="EM377" i="1"/>
  <c r="EM375" i="1" s="1"/>
  <c r="EM337" i="1"/>
  <c r="EM335" i="1" s="1"/>
  <c r="EM343" i="1"/>
  <c r="EM72" i="1"/>
  <c r="EM55" i="1"/>
  <c r="EM53" i="1" s="1"/>
  <c r="AM1654" i="11"/>
  <c r="AM1791" i="11"/>
  <c r="AM1654" i="10"/>
  <c r="AM1791" i="10"/>
  <c r="AM1795" i="10" s="1"/>
  <c r="S86" i="13" s="1"/>
  <c r="EN1820" i="1"/>
  <c r="EN1300" i="1"/>
  <c r="EN1354" i="1"/>
  <c r="EN1833" i="1"/>
  <c r="EN1824" i="1"/>
  <c r="EN1754" i="1"/>
  <c r="EN1765" i="1"/>
  <c r="EN1756" i="1"/>
  <c r="EN1750" i="1"/>
  <c r="DT55" i="7" s="1"/>
  <c r="EN1747" i="1"/>
  <c r="EN1654" i="1"/>
  <c r="EN1744" i="1"/>
  <c r="DT75" i="7" s="1"/>
  <c r="EN1741" i="1"/>
  <c r="DT54" i="7" s="1"/>
  <c r="EN1651" i="1"/>
  <c r="EN1369" i="1"/>
  <c r="EN1663" i="1"/>
  <c r="EM513" i="1"/>
  <c r="EM1637" i="1"/>
  <c r="DS65" i="7" s="1"/>
  <c r="EJ1190" i="1"/>
  <c r="EJ1226" i="1"/>
  <c r="EJ1208" i="1"/>
  <c r="EL291" i="1"/>
  <c r="EL1358" i="1"/>
  <c r="EI1190" i="1"/>
  <c r="EI1208" i="1"/>
  <c r="EH1212" i="1" s="1"/>
  <c r="EI1226" i="1"/>
  <c r="EH1230" i="1" s="1"/>
  <c r="EL514" i="1"/>
  <c r="EL479" i="1"/>
  <c r="EM106" i="1"/>
  <c r="EM138" i="1" s="1"/>
  <c r="EM475" i="1"/>
  <c r="EM1634" i="1"/>
  <c r="DS26" i="7" s="1"/>
  <c r="EM107" i="1"/>
  <c r="EM139" i="1" s="1"/>
  <c r="EH173" i="1" s="1"/>
  <c r="EM105" i="1"/>
  <c r="EM1723" i="1"/>
  <c r="DS70" i="7" s="1"/>
  <c r="EE576" i="1"/>
  <c r="EE593" i="1"/>
  <c r="DP6" i="7"/>
  <c r="EJ541" i="1"/>
  <c r="EJ780" i="1"/>
  <c r="EJ542" i="1"/>
  <c r="EK135" i="1"/>
  <c r="EF1194" i="1"/>
  <c r="EG1178" i="1"/>
  <c r="EI399" i="1"/>
  <c r="CN39" i="7"/>
  <c r="DH1600" i="1"/>
  <c r="CN81" i="7" s="1"/>
  <c r="EC31" i="1"/>
  <c r="DI36" i="7" s="1"/>
  <c r="EC262" i="1"/>
  <c r="ED619" i="1"/>
  <c r="ED616" i="1" s="1"/>
  <c r="ED638" i="1" s="1"/>
  <c r="ED591" i="1"/>
  <c r="EJ19" i="1"/>
  <c r="EJ1243" i="1"/>
  <c r="EJ1586" i="1"/>
  <c r="EJ17" i="1"/>
  <c r="EJ14" i="1"/>
  <c r="EI21" i="1"/>
  <c r="DO11" i="7" s="1"/>
  <c r="EI38" i="1"/>
  <c r="DO67" i="7" s="1"/>
  <c r="DQ6" i="7"/>
  <c r="EK780" i="1"/>
  <c r="EK542" i="1"/>
  <c r="EK541" i="1"/>
  <c r="EJ538" i="1"/>
  <c r="EJ539" i="1"/>
  <c r="EE550" i="1" s="1"/>
  <c r="EJ537" i="1"/>
  <c r="DD21" i="7"/>
  <c r="DE17" i="7"/>
  <c r="DY1589" i="1"/>
  <c r="EG1194" i="1"/>
  <c r="EH1178" i="1"/>
  <c r="EG414" i="1"/>
  <c r="EF414" i="1"/>
  <c r="EB654" i="1"/>
  <c r="EB652" i="1"/>
  <c r="EB653" i="1"/>
  <c r="EB1574" i="1"/>
  <c r="EI1377" i="1"/>
  <c r="EI1267" i="1"/>
  <c r="EI1266" i="1"/>
  <c r="DO19" i="7" s="1"/>
  <c r="ED240" i="1"/>
  <c r="EL135" i="1"/>
  <c r="EM1308" i="1"/>
  <c r="EM482" i="1"/>
  <c r="EM514" i="1" s="1"/>
  <c r="EM483" i="1"/>
  <c r="EM515" i="1" s="1"/>
  <c r="EH549" i="1" s="1"/>
  <c r="EJ1373" i="1"/>
  <c r="EK1265" i="1"/>
  <c r="DP32" i="7"/>
  <c r="EJ643" i="1"/>
  <c r="EE217" i="1"/>
  <c r="EE200" i="1"/>
  <c r="EK142" i="1"/>
  <c r="EK267" i="1"/>
  <c r="EK112" i="1"/>
  <c r="EK11" i="1"/>
  <c r="EK400" i="1"/>
  <c r="EK157" i="1"/>
  <c r="EK143" i="1"/>
  <c r="EJ295" i="1"/>
  <c r="DP7" i="7"/>
  <c r="DP33" i="7"/>
  <c r="EH278" i="1"/>
  <c r="EH277" i="1"/>
  <c r="EH276" i="1"/>
  <c r="EB408" i="1"/>
  <c r="EB32" i="1"/>
  <c r="DJ1499" i="1"/>
  <c r="DI1268" i="1"/>
  <c r="EJ21" i="1"/>
  <c r="DP11" i="7" s="1"/>
  <c r="DO3" i="7"/>
  <c r="DO9" i="7" s="1"/>
  <c r="EI1590" i="1"/>
  <c r="DO22" i="7" s="1"/>
  <c r="EI25" i="1"/>
  <c r="DO15" i="7" s="1"/>
  <c r="EI22" i="1"/>
  <c r="DO12" i="7" s="1"/>
  <c r="EI1247" i="1"/>
  <c r="DO18" i="7" s="1"/>
  <c r="DO35" i="7"/>
  <c r="EJ161" i="1"/>
  <c r="EJ162" i="1"/>
  <c r="EJ20" i="1"/>
  <c r="DP10" i="7" s="1"/>
  <c r="EJ163" i="1"/>
  <c r="EE174" i="1" s="1"/>
  <c r="DR24" i="7"/>
  <c r="EL1705" i="1"/>
  <c r="DR83" i="7" s="1"/>
  <c r="DQ32" i="7"/>
  <c r="EG556" i="1"/>
  <c r="EF582" i="1" s="1"/>
  <c r="EF596" i="1" s="1"/>
  <c r="EE622" i="1" s="1"/>
  <c r="EG561" i="1"/>
  <c r="EF587" i="1" s="1"/>
  <c r="EF601" i="1" s="1"/>
  <c r="EE627" i="1" s="1"/>
  <c r="EG557" i="1"/>
  <c r="EF583" i="1" s="1"/>
  <c r="EF597" i="1" s="1"/>
  <c r="EE623" i="1" s="1"/>
  <c r="EG554" i="1"/>
  <c r="EF580" i="1" s="1"/>
  <c r="EF594" i="1" s="1"/>
  <c r="EG620" i="1" s="1"/>
  <c r="EG555" i="1"/>
  <c r="EF581" i="1" s="1"/>
  <c r="EF595" i="1" s="1"/>
  <c r="EF621" i="1" s="1"/>
  <c r="EG559" i="1"/>
  <c r="EF585" i="1" s="1"/>
  <c r="EF599" i="1" s="1"/>
  <c r="EE625" i="1" s="1"/>
  <c r="EG553" i="1"/>
  <c r="EF579" i="1" s="1"/>
  <c r="EG558" i="1"/>
  <c r="EF584" i="1" s="1"/>
  <c r="EF598" i="1" s="1"/>
  <c r="EE624" i="1" s="1"/>
  <c r="EG562" i="1"/>
  <c r="EF588" i="1" s="1"/>
  <c r="EF602" i="1" s="1"/>
  <c r="EE628" i="1" s="1"/>
  <c r="EG560" i="1"/>
  <c r="EF586" i="1" s="1"/>
  <c r="EF600" i="1" s="1"/>
  <c r="EE626" i="1" s="1"/>
  <c r="ED651" i="1"/>
  <c r="EB16" i="1"/>
  <c r="EB1242" i="1" s="1"/>
  <c r="EB1585" i="1" s="1"/>
  <c r="EB15" i="1"/>
  <c r="EJ1705" i="1"/>
  <c r="DP83" i="7" s="1"/>
  <c r="EG403" i="1"/>
  <c r="EG1212" i="1"/>
  <c r="EG1216" i="1" s="1"/>
  <c r="EG1230" i="1"/>
  <c r="EG1234" i="1" s="1"/>
  <c r="EE1180" i="1"/>
  <c r="EE1179" i="1"/>
  <c r="DK16" i="7" s="1"/>
  <c r="EE1198" i="1"/>
  <c r="EE1181" i="1" s="1"/>
  <c r="DK38" i="7" s="1"/>
  <c r="EF403" i="1"/>
  <c r="EC775" i="1"/>
  <c r="EC16" i="1" s="1"/>
  <c r="EC1242" i="1" s="1"/>
  <c r="EC1585" i="1" s="1"/>
  <c r="EC15" i="1"/>
  <c r="EJ275" i="1"/>
  <c r="EL511" i="1"/>
  <c r="EL536" i="1" s="1"/>
  <c r="EG182" i="1"/>
  <c r="EF208" i="1" s="1"/>
  <c r="EF222" i="1" s="1"/>
  <c r="EE248" i="1" s="1"/>
  <c r="EG181" i="1"/>
  <c r="EF207" i="1" s="1"/>
  <c r="EF221" i="1" s="1"/>
  <c r="EE247" i="1" s="1"/>
  <c r="EG186" i="1"/>
  <c r="EF212" i="1" s="1"/>
  <c r="EF226" i="1" s="1"/>
  <c r="EE252" i="1" s="1"/>
  <c r="EG180" i="1"/>
  <c r="EF206" i="1" s="1"/>
  <c r="EF220" i="1" s="1"/>
  <c r="EE246" i="1" s="1"/>
  <c r="EG178" i="1"/>
  <c r="EF204" i="1" s="1"/>
  <c r="EF218" i="1" s="1"/>
  <c r="EG244" i="1" s="1"/>
  <c r="EG177" i="1"/>
  <c r="EF203" i="1" s="1"/>
  <c r="EG183" i="1"/>
  <c r="EF209" i="1" s="1"/>
  <c r="EF223" i="1" s="1"/>
  <c r="EE249" i="1" s="1"/>
  <c r="EG184" i="1"/>
  <c r="EF210" i="1" s="1"/>
  <c r="EF224" i="1" s="1"/>
  <c r="EE250" i="1" s="1"/>
  <c r="EG179" i="1"/>
  <c r="EF205" i="1" s="1"/>
  <c r="EF219" i="1" s="1"/>
  <c r="EF245" i="1" s="1"/>
  <c r="EG185" i="1"/>
  <c r="EF211" i="1" s="1"/>
  <c r="EF225" i="1" s="1"/>
  <c r="EE251" i="1" s="1"/>
  <c r="EL103" i="1"/>
  <c r="DT2" i="7"/>
  <c r="DT74" i="7" s="1"/>
  <c r="EN1687" i="1"/>
  <c r="EN1645" i="1"/>
  <c r="EN1623" i="1"/>
  <c r="EM1537" i="1"/>
  <c r="EM1543" i="1" s="1"/>
  <c r="EN1329" i="1"/>
  <c r="EN481" i="1"/>
  <c r="EN513" i="1" s="1"/>
  <c r="EN100" i="1"/>
  <c r="EN1640" i="1"/>
  <c r="EN1628" i="1"/>
  <c r="EN1629" i="1"/>
  <c r="EM1493" i="1"/>
  <c r="EN287" i="1"/>
  <c r="EM291" i="1" s="1"/>
  <c r="EN107" i="1"/>
  <c r="EN139" i="1" s="1"/>
  <c r="EI173" i="1" s="1"/>
  <c r="EN1674" i="1"/>
  <c r="EN1723" i="1" s="1"/>
  <c r="DT70" i="7" s="1"/>
  <c r="EN1348" i="1"/>
  <c r="EN475" i="1"/>
  <c r="EN122" i="1"/>
  <c r="EN1682" i="1"/>
  <c r="EN1679" i="1" s="1"/>
  <c r="DT44" i="7" s="1"/>
  <c r="EN1683" i="1"/>
  <c r="EN1632" i="1"/>
  <c r="EN1649" i="1" s="1"/>
  <c r="EN498" i="1"/>
  <c r="EN1689" i="1"/>
  <c r="EN1690" i="1"/>
  <c r="EN1684" i="1"/>
  <c r="EN1703" i="1"/>
  <c r="DT45" i="7" s="1"/>
  <c r="EN1631" i="1"/>
  <c r="EN1608" i="1"/>
  <c r="EN1275" i="1"/>
  <c r="EN1686" i="1"/>
  <c r="EN1646" i="1"/>
  <c r="EN1543" i="1"/>
  <c r="EN1304" i="1"/>
  <c r="EM347" i="1"/>
  <c r="EM351" i="1" s="1"/>
  <c r="EN476" i="1"/>
  <c r="EN483" i="1" s="1"/>
  <c r="EN515" i="1" s="1"/>
  <c r="EN99" i="1"/>
  <c r="EN106" i="1" s="1"/>
  <c r="EN138" i="1" s="1"/>
  <c r="EN95" i="1"/>
  <c r="EN105" i="1" s="1"/>
  <c r="EN1721" i="1"/>
  <c r="DT43" i="7" s="1"/>
  <c r="EN1691" i="1"/>
  <c r="EN1685" i="1"/>
  <c r="EN1648" i="1"/>
  <c r="EN1630" i="1"/>
  <c r="EN1625" i="1"/>
  <c r="EN1642" i="1" s="1"/>
  <c r="EN1624" i="1"/>
  <c r="EN1641" i="1" s="1"/>
  <c r="EN1626" i="1"/>
  <c r="EN1634" i="1" s="1"/>
  <c r="DT26" i="7" s="1"/>
  <c r="EN1688" i="1"/>
  <c r="EN1647" i="1"/>
  <c r="EN1308" i="1"/>
  <c r="EO8" i="1"/>
  <c r="EN1627" i="1"/>
  <c r="EN1644" i="1" s="1"/>
  <c r="EN1351" i="1"/>
  <c r="EN471" i="1"/>
  <c r="EO1732" i="1" l="1"/>
  <c r="EO1817" i="1"/>
  <c r="EO1565" i="1"/>
  <c r="EO1559" i="1"/>
  <c r="EO1551" i="1"/>
  <c r="EN1555" i="1"/>
  <c r="EN1549" i="1"/>
  <c r="EN1547" i="1" s="1"/>
  <c r="EN1489" i="1"/>
  <c r="EN1483" i="1"/>
  <c r="EN1481" i="1" s="1"/>
  <c r="EN1527" i="1"/>
  <c r="EN1525" i="1" s="1"/>
  <c r="EN1533" i="1"/>
  <c r="EN1511" i="1"/>
  <c r="EN1505" i="1"/>
  <c r="EN1503" i="1" s="1"/>
  <c r="EO1515" i="1"/>
  <c r="EO1521" i="1"/>
  <c r="EO1507" i="1"/>
  <c r="EO1529" i="1"/>
  <c r="EO1485" i="1"/>
  <c r="EN1429" i="1"/>
  <c r="EN1423" i="1"/>
  <c r="EN1421" i="1" s="1"/>
  <c r="EN1389" i="1"/>
  <c r="EN1383" i="1"/>
  <c r="EN1381" i="1" s="1"/>
  <c r="EO1477" i="1"/>
  <c r="EO1473" i="1"/>
  <c r="EO1465" i="1"/>
  <c r="EO1453" i="1"/>
  <c r="EO1457" i="1"/>
  <c r="EO1437" i="1"/>
  <c r="EO1445" i="1"/>
  <c r="EO1425" i="1"/>
  <c r="EO1405" i="1"/>
  <c r="EO1433" i="1"/>
  <c r="EO1413" i="1"/>
  <c r="EO1397" i="1"/>
  <c r="EO1385" i="1"/>
  <c r="EO1417" i="1"/>
  <c r="EO1393" i="1"/>
  <c r="EN1443" i="1"/>
  <c r="EN1441" i="1" s="1"/>
  <c r="EN1449" i="1"/>
  <c r="EN1409" i="1"/>
  <c r="EN1403" i="1"/>
  <c r="EN1401" i="1" s="1"/>
  <c r="EN1469" i="1"/>
  <c r="EN1463" i="1"/>
  <c r="EN1461" i="1" s="1"/>
  <c r="EN824" i="1"/>
  <c r="EN807" i="1"/>
  <c r="EN805" i="1" s="1"/>
  <c r="EN1115" i="1"/>
  <c r="EN1109" i="1"/>
  <c r="EN1107" i="1" s="1"/>
  <c r="EN932" i="1"/>
  <c r="EN936" i="1"/>
  <c r="EN929" i="1"/>
  <c r="EN938" i="1"/>
  <c r="EN930" i="1"/>
  <c r="EN935" i="1"/>
  <c r="EN937" i="1"/>
  <c r="EN934" i="1"/>
  <c r="EN933" i="1"/>
  <c r="EN931" i="1"/>
  <c r="EN1135" i="1"/>
  <c r="EN1129" i="1"/>
  <c r="EN1127" i="1" s="1"/>
  <c r="EN1095" i="1"/>
  <c r="EN1089" i="1"/>
  <c r="EN1087" i="1" s="1"/>
  <c r="EO1166" i="1"/>
  <c r="EO1156" i="1"/>
  <c r="EO1161" i="1"/>
  <c r="EO1160" i="1"/>
  <c r="EO1155" i="1"/>
  <c r="EO1151" i="1"/>
  <c r="EO1143" i="1"/>
  <c r="EO1152" i="1"/>
  <c r="EO1139" i="1"/>
  <c r="EO1131" i="1"/>
  <c r="EO1123" i="1"/>
  <c r="EO1111" i="1"/>
  <c r="EO1119" i="1"/>
  <c r="EO1103" i="1"/>
  <c r="EO1099" i="1"/>
  <c r="EO1091" i="1"/>
  <c r="EO1083" i="1"/>
  <c r="EO1079" i="1"/>
  <c r="EO1061" i="1"/>
  <c r="EO1065" i="1"/>
  <c r="EO1039" i="1"/>
  <c r="EO1043" i="1"/>
  <c r="EO1057" i="1"/>
  <c r="EO1047" i="1"/>
  <c r="EO1030" i="1"/>
  <c r="EO1075" i="1"/>
  <c r="EO1028" i="1"/>
  <c r="EO1029" i="1"/>
  <c r="EO1022" i="1"/>
  <c r="EO1019" i="1"/>
  <c r="EO1027" i="1"/>
  <c r="EO1014" i="1"/>
  <c r="EO1003" i="1"/>
  <c r="EO999" i="1"/>
  <c r="EO1010" i="1"/>
  <c r="EO1004" i="1"/>
  <c r="EO1000" i="1"/>
  <c r="EO1007" i="1"/>
  <c r="EO1001" i="1"/>
  <c r="EO997" i="1"/>
  <c r="EO1015" i="1"/>
  <c r="EO996" i="1"/>
  <c r="EO1002" i="1"/>
  <c r="EO992" i="1"/>
  <c r="EO974" i="1"/>
  <c r="EO978" i="1"/>
  <c r="EO967" i="1"/>
  <c r="EO995" i="1"/>
  <c r="EO970" i="1"/>
  <c r="EO969" i="1"/>
  <c r="EO972" i="1"/>
  <c r="EO971" i="1"/>
  <c r="EO962" i="1"/>
  <c r="EO998" i="1"/>
  <c r="EO973" i="1"/>
  <c r="EO975" i="1"/>
  <c r="EO976" i="1"/>
  <c r="EO961" i="1"/>
  <c r="EO957" i="1"/>
  <c r="EO958" i="1"/>
  <c r="EO964" i="1"/>
  <c r="EO977" i="1"/>
  <c r="EO963" i="1"/>
  <c r="EO959" i="1"/>
  <c r="EO955" i="1"/>
  <c r="EO952" i="1"/>
  <c r="EO960" i="1"/>
  <c r="EO926" i="1"/>
  <c r="EO917" i="1"/>
  <c r="EO918" i="1"/>
  <c r="EO956" i="1"/>
  <c r="EO914" i="1"/>
  <c r="EO909" i="1"/>
  <c r="EO891" i="1"/>
  <c r="EO925" i="1"/>
  <c r="EO912" i="1"/>
  <c r="EO894" i="1"/>
  <c r="EO915" i="1"/>
  <c r="EO913" i="1"/>
  <c r="EO895" i="1"/>
  <c r="EO889" i="1"/>
  <c r="EO858" i="1"/>
  <c r="EO887" i="1"/>
  <c r="EO874" i="1"/>
  <c r="EO890" i="1"/>
  <c r="EO859" i="1"/>
  <c r="EO864" i="1"/>
  <c r="EO855" i="1"/>
  <c r="EO857" i="1"/>
  <c r="EO851" i="1"/>
  <c r="EO847" i="1"/>
  <c r="EO808" i="1"/>
  <c r="EO852" i="1"/>
  <c r="EN719" i="1"/>
  <c r="EN713" i="1"/>
  <c r="EN711" i="1" s="1"/>
  <c r="EO767" i="1"/>
  <c r="EO763" i="1"/>
  <c r="EO755" i="1"/>
  <c r="EO747" i="1"/>
  <c r="EO743" i="1"/>
  <c r="EO735" i="1"/>
  <c r="EO727" i="1"/>
  <c r="EO715" i="1"/>
  <c r="EO707" i="1"/>
  <c r="EO723" i="1"/>
  <c r="EO703" i="1"/>
  <c r="EO699" i="1"/>
  <c r="EO685" i="1"/>
  <c r="EO663" i="1"/>
  <c r="EO689" i="1"/>
  <c r="EO681" i="1"/>
  <c r="EO667" i="1"/>
  <c r="EO671" i="1"/>
  <c r="EO432" i="1"/>
  <c r="EN739" i="1"/>
  <c r="EN733" i="1"/>
  <c r="EN731" i="1" s="1"/>
  <c r="EN759" i="1"/>
  <c r="EN753" i="1"/>
  <c r="EN751" i="1" s="1"/>
  <c r="EN448" i="1"/>
  <c r="EN431" i="1"/>
  <c r="EN429" i="1" s="1"/>
  <c r="EN363" i="1"/>
  <c r="EN357" i="1"/>
  <c r="EN355" i="1" s="1"/>
  <c r="EN383" i="1"/>
  <c r="EN377" i="1"/>
  <c r="EN375" i="1" s="1"/>
  <c r="EO387" i="1"/>
  <c r="EO391" i="1"/>
  <c r="EO379" i="1"/>
  <c r="EO371" i="1"/>
  <c r="EO367" i="1"/>
  <c r="EO359" i="1"/>
  <c r="EO56" i="1"/>
  <c r="EO339" i="1"/>
  <c r="EO327" i="1"/>
  <c r="EO331" i="1"/>
  <c r="EO305" i="1"/>
  <c r="EO323" i="1"/>
  <c r="EO309" i="1"/>
  <c r="EO313" i="1"/>
  <c r="EN72" i="1"/>
  <c r="EN55" i="1"/>
  <c r="EN53" i="1" s="1"/>
  <c r="EN337" i="1"/>
  <c r="EN335" i="1" s="1"/>
  <c r="EN343" i="1"/>
  <c r="AM1659" i="10"/>
  <c r="S23" i="13"/>
  <c r="S50" i="9"/>
  <c r="AM1783" i="11"/>
  <c r="AM1783" i="10"/>
  <c r="S50" i="13"/>
  <c r="AM1795" i="11"/>
  <c r="S86" i="9" s="1"/>
  <c r="S23" i="9"/>
  <c r="AM1659" i="11"/>
  <c r="EO1820" i="1"/>
  <c r="EO1300" i="1"/>
  <c r="EO1354" i="1"/>
  <c r="EO1833" i="1"/>
  <c r="EO1824" i="1"/>
  <c r="EO1754" i="1"/>
  <c r="EO1765" i="1"/>
  <c r="EO1750" i="1"/>
  <c r="DU55" i="7" s="1"/>
  <c r="EO1756" i="1"/>
  <c r="EO1654" i="1"/>
  <c r="EO1747" i="1"/>
  <c r="EO1744" i="1"/>
  <c r="DU75" i="7" s="1"/>
  <c r="EO1741" i="1"/>
  <c r="DU54" i="7" s="1"/>
  <c r="EO1369" i="1"/>
  <c r="EO1663" i="1"/>
  <c r="EO1651" i="1"/>
  <c r="DP35" i="7"/>
  <c r="EI185" i="1"/>
  <c r="EI182" i="1"/>
  <c r="EI181" i="1"/>
  <c r="EI186" i="1"/>
  <c r="EI180" i="1"/>
  <c r="EI177" i="1"/>
  <c r="EI179" i="1"/>
  <c r="EI183" i="1"/>
  <c r="EI184" i="1"/>
  <c r="EI178" i="1"/>
  <c r="EM1358" i="1"/>
  <c r="EN137" i="1"/>
  <c r="EN103" i="1"/>
  <c r="EN1695" i="1"/>
  <c r="DT82" i="7" s="1"/>
  <c r="EF217" i="1"/>
  <c r="EF200" i="1"/>
  <c r="EL538" i="1"/>
  <c r="EL537" i="1"/>
  <c r="EL539" i="1"/>
  <c r="EJ399" i="1"/>
  <c r="EN482" i="1"/>
  <c r="EN1643" i="1"/>
  <c r="EL143" i="1"/>
  <c r="EL400" i="1"/>
  <c r="EL112" i="1"/>
  <c r="EL142" i="1"/>
  <c r="EL11" i="1"/>
  <c r="EL157" i="1"/>
  <c r="EI278" i="1"/>
  <c r="EI277" i="1"/>
  <c r="EI276" i="1"/>
  <c r="EE1257" i="1"/>
  <c r="DK79" i="7" s="1"/>
  <c r="ED775" i="1"/>
  <c r="ED16" i="1" s="1"/>
  <c r="ED1242" i="1" s="1"/>
  <c r="ED1585" i="1" s="1"/>
  <c r="ED15" i="1"/>
  <c r="CO39" i="7"/>
  <c r="DI1600" i="1"/>
  <c r="CO81" i="7" s="1"/>
  <c r="DI1594" i="1"/>
  <c r="EL267" i="1"/>
  <c r="DQ31" i="7"/>
  <c r="EK30" i="1"/>
  <c r="DQ29" i="7" s="1"/>
  <c r="EK13" i="1"/>
  <c r="EE243" i="1"/>
  <c r="EE240" i="1" s="1"/>
  <c r="EE215" i="1"/>
  <c r="DQ7" i="7"/>
  <c r="EH561" i="1"/>
  <c r="EG587" i="1" s="1"/>
  <c r="EG601" i="1" s="1"/>
  <c r="EF627" i="1" s="1"/>
  <c r="EH560" i="1"/>
  <c r="EG586" i="1" s="1"/>
  <c r="EG600" i="1" s="1"/>
  <c r="EF626" i="1" s="1"/>
  <c r="EH562" i="1"/>
  <c r="EG588" i="1" s="1"/>
  <c r="EG602" i="1" s="1"/>
  <c r="EF628" i="1" s="1"/>
  <c r="EH557" i="1"/>
  <c r="EG583" i="1" s="1"/>
  <c r="EG597" i="1" s="1"/>
  <c r="EF623" i="1" s="1"/>
  <c r="EH559" i="1"/>
  <c r="EG585" i="1" s="1"/>
  <c r="EG599" i="1" s="1"/>
  <c r="EF625" i="1" s="1"/>
  <c r="EH558" i="1"/>
  <c r="EG584" i="1" s="1"/>
  <c r="EG598" i="1" s="1"/>
  <c r="EF624" i="1" s="1"/>
  <c r="EH555" i="1"/>
  <c r="EG581" i="1" s="1"/>
  <c r="EG595" i="1" s="1"/>
  <c r="EG621" i="1" s="1"/>
  <c r="EH553" i="1"/>
  <c r="EG579" i="1" s="1"/>
  <c r="EH554" i="1"/>
  <c r="EG580" i="1" s="1"/>
  <c r="EG594" i="1" s="1"/>
  <c r="EH620" i="1" s="1"/>
  <c r="EH556" i="1"/>
  <c r="EG582" i="1" s="1"/>
  <c r="EG596" i="1" s="1"/>
  <c r="EF622" i="1" s="1"/>
  <c r="ED31" i="1"/>
  <c r="DJ36" i="7" s="1"/>
  <c r="ED262" i="1"/>
  <c r="EB779" i="1"/>
  <c r="EB24" i="1" s="1"/>
  <c r="EB23" i="1"/>
  <c r="DH13" i="7" s="1"/>
  <c r="EH414" i="1"/>
  <c r="EI414" i="1"/>
  <c r="EG1180" i="1"/>
  <c r="EG1179" i="1"/>
  <c r="DM16" i="7" s="1"/>
  <c r="EG1198" i="1"/>
  <c r="EG1181" i="1" s="1"/>
  <c r="DM38" i="7" s="1"/>
  <c r="DE21" i="7"/>
  <c r="EA1574" i="1"/>
  <c r="EG550" i="1"/>
  <c r="DP3" i="7"/>
  <c r="DP9" i="7" s="1"/>
  <c r="EJ25" i="1"/>
  <c r="DP15" i="7" s="1"/>
  <c r="EJ1247" i="1"/>
  <c r="DP18" i="7" s="1"/>
  <c r="EJ22" i="1"/>
  <c r="DP12" i="7" s="1"/>
  <c r="EJ1590" i="1"/>
  <c r="DP22" i="7" s="1"/>
  <c r="EA16" i="1"/>
  <c r="EA1242" i="1" s="1"/>
  <c r="EA1585" i="1" s="1"/>
  <c r="EA15" i="1"/>
  <c r="EK12" i="1"/>
  <c r="EK160" i="1"/>
  <c r="EM137" i="1"/>
  <c r="EM103" i="1"/>
  <c r="EH186" i="1"/>
  <c r="EG212" i="1" s="1"/>
  <c r="EG226" i="1" s="1"/>
  <c r="EF252" i="1" s="1"/>
  <c r="EH183" i="1"/>
  <c r="EG209" i="1" s="1"/>
  <c r="EG223" i="1" s="1"/>
  <c r="EF249" i="1" s="1"/>
  <c r="EH177" i="1"/>
  <c r="EG203" i="1" s="1"/>
  <c r="EH181" i="1"/>
  <c r="EG207" i="1" s="1"/>
  <c r="EG221" i="1" s="1"/>
  <c r="EF247" i="1" s="1"/>
  <c r="EH182" i="1"/>
  <c r="EG208" i="1" s="1"/>
  <c r="EG222" i="1" s="1"/>
  <c r="EF248" i="1" s="1"/>
  <c r="EH184" i="1"/>
  <c r="EG210" i="1" s="1"/>
  <c r="EG224" i="1" s="1"/>
  <c r="EF250" i="1" s="1"/>
  <c r="EH180" i="1"/>
  <c r="EG206" i="1" s="1"/>
  <c r="EG220" i="1" s="1"/>
  <c r="EF246" i="1" s="1"/>
  <c r="EH178" i="1"/>
  <c r="EG204" i="1" s="1"/>
  <c r="EG218" i="1" s="1"/>
  <c r="EH244" i="1" s="1"/>
  <c r="EH185" i="1"/>
  <c r="EG211" i="1" s="1"/>
  <c r="EG225" i="1" s="1"/>
  <c r="EF251" i="1" s="1"/>
  <c r="EH179" i="1"/>
  <c r="EG205" i="1" s="1"/>
  <c r="EG219" i="1" s="1"/>
  <c r="EG245" i="1" s="1"/>
  <c r="EI549" i="1"/>
  <c r="EH1216" i="1"/>
  <c r="EI1212" i="1"/>
  <c r="EI1216" i="1" s="1"/>
  <c r="EI1194" i="1"/>
  <c r="EJ1178" i="1"/>
  <c r="DS24" i="7"/>
  <c r="EM1703" i="1"/>
  <c r="DS45" i="7" s="1"/>
  <c r="EM1705" i="1"/>
  <c r="DS83" i="7" s="1"/>
  <c r="EM511" i="1"/>
  <c r="EM536" i="1" s="1"/>
  <c r="EM295" i="1"/>
  <c r="EC654" i="1"/>
  <c r="EC653" i="1"/>
  <c r="EC652" i="1"/>
  <c r="EC1574" i="1"/>
  <c r="EC1578" i="1" s="1"/>
  <c r="DI40" i="7" s="1"/>
  <c r="EF576" i="1"/>
  <c r="EF593" i="1"/>
  <c r="EE28" i="1"/>
  <c r="DK1499" i="1"/>
  <c r="DJ1268" i="1"/>
  <c r="EH403" i="1"/>
  <c r="DQ5" i="7"/>
  <c r="EK166" i="1"/>
  <c r="EK165" i="1"/>
  <c r="EK19" i="1"/>
  <c r="EK404" i="1"/>
  <c r="EK1243" i="1"/>
  <c r="EK17" i="1"/>
  <c r="EK14" i="1"/>
  <c r="EK1586" i="1"/>
  <c r="EE27" i="1"/>
  <c r="EJ38" i="1"/>
  <c r="DP67" i="7" s="1"/>
  <c r="DQ33" i="7"/>
  <c r="EJ1377" i="1"/>
  <c r="EJ1266" i="1"/>
  <c r="DP19" i="7" s="1"/>
  <c r="EJ1267" i="1"/>
  <c r="EL160" i="1"/>
  <c r="EB33" i="1"/>
  <c r="DH37" i="7" s="1"/>
  <c r="EB784" i="1"/>
  <c r="EB34" i="1" s="1"/>
  <c r="EB1251" i="1" s="1"/>
  <c r="EE651" i="1"/>
  <c r="EC32" i="1"/>
  <c r="EC408" i="1"/>
  <c r="EF1198" i="1"/>
  <c r="EF1181" i="1" s="1"/>
  <c r="DL38" i="7" s="1"/>
  <c r="EF1180" i="1"/>
  <c r="EF1179" i="1"/>
  <c r="DL16" i="7" s="1"/>
  <c r="EE619" i="1"/>
  <c r="EE616" i="1" s="1"/>
  <c r="EE638" i="1" s="1"/>
  <c r="EE591" i="1"/>
  <c r="EL518" i="1"/>
  <c r="EL776" i="1"/>
  <c r="EL519" i="1"/>
  <c r="EL488" i="1"/>
  <c r="EL643" i="1" s="1"/>
  <c r="EL533" i="1"/>
  <c r="EH1234" i="1"/>
  <c r="EH1194" i="1"/>
  <c r="EI1178" i="1"/>
  <c r="EF550" i="1"/>
  <c r="EL1362" i="1"/>
  <c r="EL295" i="1"/>
  <c r="EI1230" i="1"/>
  <c r="EI1234" i="1" s="1"/>
  <c r="EK38" i="1"/>
  <c r="DQ67" i="7" s="1"/>
  <c r="EM479" i="1"/>
  <c r="DU2" i="7"/>
  <c r="DU74" i="7" s="1"/>
  <c r="EO1684" i="1"/>
  <c r="EO1687" i="1"/>
  <c r="EO1631" i="1"/>
  <c r="EO1627" i="1"/>
  <c r="EO1629" i="1"/>
  <c r="EN1493" i="1"/>
  <c r="EO1628" i="1"/>
  <c r="EO1645" i="1" s="1"/>
  <c r="EO1304" i="1"/>
  <c r="EO482" i="1"/>
  <c r="EO514" i="1" s="1"/>
  <c r="EO287" i="1"/>
  <c r="EO1689" i="1"/>
  <c r="EO1686" i="1"/>
  <c r="EO1644" i="1"/>
  <c r="EO1626" i="1"/>
  <c r="EO1643" i="1" s="1"/>
  <c r="EO471" i="1"/>
  <c r="EO475" i="1"/>
  <c r="EP8" i="1"/>
  <c r="EO1691" i="1"/>
  <c r="EO1685" i="1"/>
  <c r="EO1625" i="1"/>
  <c r="EO1642" i="1" s="1"/>
  <c r="EO1648" i="1"/>
  <c r="EO95" i="1"/>
  <c r="EO100" i="1" s="1"/>
  <c r="EO1683" i="1"/>
  <c r="EO1682" i="1"/>
  <c r="EO1679" i="1" s="1"/>
  <c r="DU44" i="7" s="1"/>
  <c r="EO1624" i="1"/>
  <c r="EO1641" i="1" s="1"/>
  <c r="EO1543" i="1"/>
  <c r="EO1329" i="1"/>
  <c r="EO1275" i="1"/>
  <c r="EO1351" i="1" s="1"/>
  <c r="EO498" i="1"/>
  <c r="EO106" i="1"/>
  <c r="EO138" i="1" s="1"/>
  <c r="EO99" i="1"/>
  <c r="EO1690" i="1"/>
  <c r="EO1674" i="1"/>
  <c r="EO1723" i="1" s="1"/>
  <c r="DU70" i="7" s="1"/>
  <c r="EO1608" i="1"/>
  <c r="EO1695" i="1" s="1"/>
  <c r="DU82" i="7" s="1"/>
  <c r="EN1537" i="1"/>
  <c r="EN347" i="1"/>
  <c r="EN351" i="1" s="1"/>
  <c r="EO1688" i="1"/>
  <c r="EO1649" i="1"/>
  <c r="EO1632" i="1"/>
  <c r="EO1623" i="1"/>
  <c r="EO1640" i="1" s="1"/>
  <c r="EO476" i="1"/>
  <c r="EO481" i="1"/>
  <c r="EO479" i="1" s="1"/>
  <c r="EO483" i="1"/>
  <c r="EO515" i="1" s="1"/>
  <c r="EJ549" i="1" s="1"/>
  <c r="EO1721" i="1"/>
  <c r="DU43" i="7" s="1"/>
  <c r="EO1703" i="1"/>
  <c r="DU45" i="7" s="1"/>
  <c r="EO1646" i="1"/>
  <c r="EO1634" i="1"/>
  <c r="DU26" i="7" s="1"/>
  <c r="EO1630" i="1"/>
  <c r="EO1647" i="1" s="1"/>
  <c r="EO1348" i="1"/>
  <c r="EP1732" i="1" l="1"/>
  <c r="EP1817" i="1"/>
  <c r="EP1565" i="1"/>
  <c r="EP1559" i="1"/>
  <c r="EP1551" i="1"/>
  <c r="EO1555" i="1"/>
  <c r="EO1549" i="1"/>
  <c r="EO1547" i="1" s="1"/>
  <c r="EP1521" i="1"/>
  <c r="EP1515" i="1"/>
  <c r="EP1507" i="1"/>
  <c r="EP1529" i="1"/>
  <c r="EP1485" i="1"/>
  <c r="EO1489" i="1"/>
  <c r="EO1483" i="1"/>
  <c r="EO1481" i="1" s="1"/>
  <c r="EO1533" i="1"/>
  <c r="EO1527" i="1"/>
  <c r="EO1525" i="1" s="1"/>
  <c r="EO1511" i="1"/>
  <c r="EO1505" i="1"/>
  <c r="EO1503" i="1" s="1"/>
  <c r="EP1477" i="1"/>
  <c r="EP1473" i="1"/>
  <c r="EP1465" i="1"/>
  <c r="EP1457" i="1"/>
  <c r="EP1453" i="1"/>
  <c r="EP1445" i="1"/>
  <c r="EP1433" i="1"/>
  <c r="EP1425" i="1"/>
  <c r="EP1405" i="1"/>
  <c r="EP1437" i="1"/>
  <c r="EP1413" i="1"/>
  <c r="EP1417" i="1"/>
  <c r="EP1397" i="1"/>
  <c r="EP1385" i="1"/>
  <c r="EP1393" i="1"/>
  <c r="EO1409" i="1"/>
  <c r="EO1403" i="1"/>
  <c r="EO1401" i="1" s="1"/>
  <c r="EO1429" i="1"/>
  <c r="EO1423" i="1"/>
  <c r="EO1421" i="1" s="1"/>
  <c r="EO1443" i="1"/>
  <c r="EO1441" i="1" s="1"/>
  <c r="EO1449" i="1"/>
  <c r="EO1389" i="1"/>
  <c r="EO1383" i="1"/>
  <c r="EO1381" i="1" s="1"/>
  <c r="EO1469" i="1"/>
  <c r="EO1463" i="1"/>
  <c r="EO1461" i="1" s="1"/>
  <c r="EO824" i="1"/>
  <c r="EO807" i="1"/>
  <c r="EO805" i="1" s="1"/>
  <c r="EO1115" i="1"/>
  <c r="EO1109" i="1"/>
  <c r="EO1107" i="1" s="1"/>
  <c r="EO929" i="1"/>
  <c r="EO933" i="1"/>
  <c r="EO932" i="1"/>
  <c r="EO938" i="1"/>
  <c r="EO935" i="1"/>
  <c r="EO934" i="1"/>
  <c r="EO937" i="1"/>
  <c r="EO930" i="1"/>
  <c r="EO931" i="1"/>
  <c r="EO936" i="1"/>
  <c r="EO1135" i="1"/>
  <c r="EO1129" i="1"/>
  <c r="EO1127" i="1" s="1"/>
  <c r="EP1161" i="1"/>
  <c r="EP1166" i="1"/>
  <c r="EP1160" i="1"/>
  <c r="EP1156" i="1"/>
  <c r="EP1155" i="1"/>
  <c r="EP1151" i="1"/>
  <c r="EP1152" i="1"/>
  <c r="EP1143" i="1"/>
  <c r="EP1139" i="1"/>
  <c r="EP1131" i="1"/>
  <c r="EP1119" i="1"/>
  <c r="EP1123" i="1"/>
  <c r="EP1111" i="1"/>
  <c r="EP1103" i="1"/>
  <c r="EP1091" i="1"/>
  <c r="EP1083" i="1"/>
  <c r="EP1079" i="1"/>
  <c r="EP1099" i="1"/>
  <c r="EP1061" i="1"/>
  <c r="EP1075" i="1"/>
  <c r="EP1065" i="1"/>
  <c r="EP1043" i="1"/>
  <c r="EP1057" i="1"/>
  <c r="EP1047" i="1"/>
  <c r="EP1030" i="1"/>
  <c r="EP1039" i="1"/>
  <c r="EP1028" i="1"/>
  <c r="EP1029" i="1"/>
  <c r="EP1019" i="1"/>
  <c r="EP1022" i="1"/>
  <c r="EP1027" i="1"/>
  <c r="EP1010" i="1"/>
  <c r="EP1014" i="1"/>
  <c r="EP1015" i="1"/>
  <c r="EP1007" i="1"/>
  <c r="EP1003" i="1"/>
  <c r="EP999" i="1"/>
  <c r="EP1004" i="1"/>
  <c r="EP1000" i="1"/>
  <c r="EP1001" i="1"/>
  <c r="EP1002" i="1"/>
  <c r="EP998" i="1"/>
  <c r="EP996" i="1"/>
  <c r="EP997" i="1"/>
  <c r="EP992" i="1"/>
  <c r="EP974" i="1"/>
  <c r="EP995" i="1"/>
  <c r="EP978" i="1"/>
  <c r="EP977" i="1"/>
  <c r="EP976" i="1"/>
  <c r="EP975" i="1"/>
  <c r="EP967" i="1"/>
  <c r="EP970" i="1"/>
  <c r="EP969" i="1"/>
  <c r="EP972" i="1"/>
  <c r="EP971" i="1"/>
  <c r="EP962" i="1"/>
  <c r="EP973" i="1"/>
  <c r="EP963" i="1"/>
  <c r="EP961" i="1"/>
  <c r="EP957" i="1"/>
  <c r="EP958" i="1"/>
  <c r="EP964" i="1"/>
  <c r="EP959" i="1"/>
  <c r="EP955" i="1"/>
  <c r="EP960" i="1"/>
  <c r="EP926" i="1"/>
  <c r="EP917" i="1"/>
  <c r="EP918" i="1"/>
  <c r="EP956" i="1"/>
  <c r="EP914" i="1"/>
  <c r="EP925" i="1"/>
  <c r="EP912" i="1"/>
  <c r="EP894" i="1"/>
  <c r="EP915" i="1"/>
  <c r="EP913" i="1"/>
  <c r="EP895" i="1"/>
  <c r="EP889" i="1"/>
  <c r="EP890" i="1"/>
  <c r="EP887" i="1"/>
  <c r="EP874" i="1"/>
  <c r="EP909" i="1"/>
  <c r="EP859" i="1"/>
  <c r="EP864" i="1"/>
  <c r="EP891" i="1"/>
  <c r="EP952" i="1"/>
  <c r="EP851" i="1"/>
  <c r="EP852" i="1"/>
  <c r="EP847" i="1"/>
  <c r="EP808" i="1"/>
  <c r="EP858" i="1"/>
  <c r="EP857" i="1"/>
  <c r="EP855" i="1"/>
  <c r="EO1089" i="1"/>
  <c r="EO1087" i="1" s="1"/>
  <c r="EO1095" i="1"/>
  <c r="EO733" i="1"/>
  <c r="EO731" i="1" s="1"/>
  <c r="EO739" i="1"/>
  <c r="EP763" i="1"/>
  <c r="EP767" i="1"/>
  <c r="EP755" i="1"/>
  <c r="EP743" i="1"/>
  <c r="EP747" i="1"/>
  <c r="EP735" i="1"/>
  <c r="EP727" i="1"/>
  <c r="EP723" i="1"/>
  <c r="EP715" i="1"/>
  <c r="EP707" i="1"/>
  <c r="EP703" i="1"/>
  <c r="EP689" i="1"/>
  <c r="EP699" i="1"/>
  <c r="EP663" i="1"/>
  <c r="EP681" i="1"/>
  <c r="EP685" i="1"/>
  <c r="EP667" i="1"/>
  <c r="EP671" i="1"/>
  <c r="EP432" i="1"/>
  <c r="EO448" i="1"/>
  <c r="EO431" i="1"/>
  <c r="EO429" i="1" s="1"/>
  <c r="EO759" i="1"/>
  <c r="EO753" i="1"/>
  <c r="EO751" i="1" s="1"/>
  <c r="EO713" i="1"/>
  <c r="EO711" i="1" s="1"/>
  <c r="EO719" i="1"/>
  <c r="EO383" i="1"/>
  <c r="EO377" i="1"/>
  <c r="EO375" i="1" s="1"/>
  <c r="EP391" i="1"/>
  <c r="EP379" i="1"/>
  <c r="EP387" i="1"/>
  <c r="EP371" i="1"/>
  <c r="EP367" i="1"/>
  <c r="EP359" i="1"/>
  <c r="EP56" i="1"/>
  <c r="EP339" i="1"/>
  <c r="EP327" i="1"/>
  <c r="EP331" i="1"/>
  <c r="EP305" i="1"/>
  <c r="EP323" i="1"/>
  <c r="EP309" i="1"/>
  <c r="EP313" i="1"/>
  <c r="EO337" i="1"/>
  <c r="EO335" i="1" s="1"/>
  <c r="EO343" i="1"/>
  <c r="EO72" i="1"/>
  <c r="EO55" i="1"/>
  <c r="EO53" i="1" s="1"/>
  <c r="EO363" i="1"/>
  <c r="EO357" i="1"/>
  <c r="EO355" i="1" s="1"/>
  <c r="S49" i="13"/>
  <c r="AM1804" i="10"/>
  <c r="AM1806" i="10" s="1"/>
  <c r="AM1811" i="10"/>
  <c r="AM1813" i="10" s="1"/>
  <c r="AM1785" i="10"/>
  <c r="AM1797" i="10"/>
  <c r="S51" i="13" s="1"/>
  <c r="S49" i="9"/>
  <c r="AM1797" i="11"/>
  <c r="S51" i="9" s="1"/>
  <c r="AM1785" i="11"/>
  <c r="AM1811" i="11"/>
  <c r="AM1813" i="11" s="1"/>
  <c r="AM1804" i="11"/>
  <c r="AM1806" i="11" s="1"/>
  <c r="AM1663" i="11"/>
  <c r="AM1667" i="11" s="1"/>
  <c r="AM1663" i="10"/>
  <c r="AM1667" i="10" s="1"/>
  <c r="EP1820" i="1"/>
  <c r="EP1300" i="1"/>
  <c r="EP1354" i="1"/>
  <c r="EP1833" i="1"/>
  <c r="EP1824" i="1"/>
  <c r="EP1754" i="1"/>
  <c r="EP1765" i="1"/>
  <c r="EP1756" i="1"/>
  <c r="EP1750" i="1"/>
  <c r="DV55" i="7" s="1"/>
  <c r="EP1747" i="1"/>
  <c r="EP1654" i="1"/>
  <c r="EP1744" i="1"/>
  <c r="DV75" i="7" s="1"/>
  <c r="EP1741" i="1"/>
  <c r="DV54" i="7" s="1"/>
  <c r="EP1369" i="1"/>
  <c r="EP1651" i="1"/>
  <c r="EP1663" i="1"/>
  <c r="EO533" i="1"/>
  <c r="EO519" i="1"/>
  <c r="EO776" i="1"/>
  <c r="EN291" i="1"/>
  <c r="EJ557" i="1"/>
  <c r="EJ562" i="1"/>
  <c r="EJ561" i="1"/>
  <c r="EJ553" i="1"/>
  <c r="EJ554" i="1"/>
  <c r="EJ560" i="1"/>
  <c r="EJ556" i="1"/>
  <c r="EJ555" i="1"/>
  <c r="EJ558" i="1"/>
  <c r="EJ559" i="1"/>
  <c r="DU24" i="7"/>
  <c r="EO1637" i="1"/>
  <c r="DU65" i="7" s="1"/>
  <c r="EN1358" i="1"/>
  <c r="EO1308" i="1"/>
  <c r="DT24" i="7"/>
  <c r="EN1705" i="1"/>
  <c r="DT83" i="7" s="1"/>
  <c r="EO1705" i="1"/>
  <c r="DU83" i="7" s="1"/>
  <c r="EO105" i="1"/>
  <c r="EO122" i="1"/>
  <c r="EO107" i="1"/>
  <c r="EO139" i="1" s="1"/>
  <c r="EJ173" i="1" s="1"/>
  <c r="EM776" i="1"/>
  <c r="EM519" i="1"/>
  <c r="EM518" i="1"/>
  <c r="EM533" i="1"/>
  <c r="EM488" i="1"/>
  <c r="EK1373" i="1"/>
  <c r="EL1265" i="1"/>
  <c r="EF651" i="1"/>
  <c r="EH1179" i="1"/>
  <c r="DN16" i="7" s="1"/>
  <c r="EH1198" i="1"/>
  <c r="EH1181" i="1" s="1"/>
  <c r="DN38" i="7" s="1"/>
  <c r="EH1180" i="1"/>
  <c r="DR6" i="7"/>
  <c r="EL780" i="1"/>
  <c r="EL542" i="1"/>
  <c r="EL541" i="1"/>
  <c r="DZ33" i="1"/>
  <c r="DF37" i="7" s="1"/>
  <c r="EF1257" i="1"/>
  <c r="DL79" i="7" s="1"/>
  <c r="ED654" i="1"/>
  <c r="ED653" i="1"/>
  <c r="ED652" i="1"/>
  <c r="ED1574" i="1"/>
  <c r="ED1578" i="1" s="1"/>
  <c r="DJ40" i="7" s="1"/>
  <c r="EL12" i="1"/>
  <c r="EK21" i="1"/>
  <c r="DQ11" i="7" s="1"/>
  <c r="CP39" i="7"/>
  <c r="DJ1600" i="1"/>
  <c r="CP81" i="7" s="1"/>
  <c r="DJ1594" i="1"/>
  <c r="EF619" i="1"/>
  <c r="EF616" i="1" s="1"/>
  <c r="EF638" i="1" s="1"/>
  <c r="EF591" i="1"/>
  <c r="EM537" i="1"/>
  <c r="EM538" i="1"/>
  <c r="EM539" i="1"/>
  <c r="EH550" i="1" s="1"/>
  <c r="EI1180" i="1"/>
  <c r="EI1198" i="1"/>
  <c r="EI1181" i="1" s="1"/>
  <c r="DO38" i="7" s="1"/>
  <c r="EI1179" i="1"/>
  <c r="DO16" i="7" s="1"/>
  <c r="EI555" i="1"/>
  <c r="EH581" i="1" s="1"/>
  <c r="EH595" i="1" s="1"/>
  <c r="EH621" i="1" s="1"/>
  <c r="EI553" i="1"/>
  <c r="EH579" i="1" s="1"/>
  <c r="EI560" i="1"/>
  <c r="EH586" i="1" s="1"/>
  <c r="EH600" i="1" s="1"/>
  <c r="EG626" i="1" s="1"/>
  <c r="EI557" i="1"/>
  <c r="EH583" i="1" s="1"/>
  <c r="EH597" i="1" s="1"/>
  <c r="EG623" i="1" s="1"/>
  <c r="EI558" i="1"/>
  <c r="EH584" i="1" s="1"/>
  <c r="EH598" i="1" s="1"/>
  <c r="EG624" i="1" s="1"/>
  <c r="EI562" i="1"/>
  <c r="EH588" i="1" s="1"/>
  <c r="EH602" i="1" s="1"/>
  <c r="EG628" i="1" s="1"/>
  <c r="EI554" i="1"/>
  <c r="EH580" i="1" s="1"/>
  <c r="EH594" i="1" s="1"/>
  <c r="EI620" i="1" s="1"/>
  <c r="EI559" i="1"/>
  <c r="EH585" i="1" s="1"/>
  <c r="EH599" i="1" s="1"/>
  <c r="EG625" i="1" s="1"/>
  <c r="EI561" i="1"/>
  <c r="EH587" i="1" s="1"/>
  <c r="EH601" i="1" s="1"/>
  <c r="EG627" i="1" s="1"/>
  <c r="EI556" i="1"/>
  <c r="EH582" i="1" s="1"/>
  <c r="EH596" i="1" s="1"/>
  <c r="EG622" i="1" s="1"/>
  <c r="EG200" i="1"/>
  <c r="EG217" i="1"/>
  <c r="EM135" i="1"/>
  <c r="EG651" i="1"/>
  <c r="EA24" i="1"/>
  <c r="EA23" i="1"/>
  <c r="DG13" i="7" s="1"/>
  <c r="EB1578" i="1"/>
  <c r="DH40" i="7" s="1"/>
  <c r="ED408" i="1"/>
  <c r="ED32" i="1"/>
  <c r="DR7" i="7"/>
  <c r="DR33" i="7"/>
  <c r="EK1190" i="1"/>
  <c r="EK1208" i="1"/>
  <c r="EJ1212" i="1" s="1"/>
  <c r="EJ1216" i="1" s="1"/>
  <c r="EK1226" i="1"/>
  <c r="EJ1230" i="1" s="1"/>
  <c r="EJ1234" i="1" s="1"/>
  <c r="EK275" i="1"/>
  <c r="DQ35" i="7"/>
  <c r="CO42" i="7"/>
  <c r="EI1257" i="1"/>
  <c r="DO79" i="7" s="1"/>
  <c r="EI403" i="1"/>
  <c r="DR5" i="7"/>
  <c r="EL404" i="1"/>
  <c r="EL165" i="1"/>
  <c r="EL166" i="1"/>
  <c r="EL19" i="1"/>
  <c r="EL17" i="1"/>
  <c r="EL1243" i="1"/>
  <c r="EL14" i="1"/>
  <c r="EL1586" i="1"/>
  <c r="DR31" i="7"/>
  <c r="EL30" i="1"/>
  <c r="DR29" i="7" s="1"/>
  <c r="EF215" i="1"/>
  <c r="EF243" i="1"/>
  <c r="EF240" i="1" s="1"/>
  <c r="EN112" i="1"/>
  <c r="EN400" i="1"/>
  <c r="EN157" i="1"/>
  <c r="EN143" i="1"/>
  <c r="EN1637" i="1"/>
  <c r="DT65" i="7" s="1"/>
  <c r="EH210" i="1"/>
  <c r="EH224" i="1" s="1"/>
  <c r="EG250" i="1" s="1"/>
  <c r="EH205" i="1"/>
  <c r="EH219" i="1" s="1"/>
  <c r="EH245" i="1" s="1"/>
  <c r="EH206" i="1"/>
  <c r="EH220" i="1" s="1"/>
  <c r="EG246" i="1" s="1"/>
  <c r="EH207" i="1"/>
  <c r="EH221" i="1" s="1"/>
  <c r="EG247" i="1" s="1"/>
  <c r="EH211" i="1"/>
  <c r="EH225" i="1" s="1"/>
  <c r="EG251" i="1" s="1"/>
  <c r="EO513" i="1"/>
  <c r="EM643" i="1"/>
  <c r="DR32" i="7"/>
  <c r="DZ24" i="1"/>
  <c r="DZ23" i="1"/>
  <c r="DF13" i="7" s="1"/>
  <c r="EE775" i="1"/>
  <c r="EE16" i="1" s="1"/>
  <c r="EE1242" i="1" s="1"/>
  <c r="EE1585" i="1" s="1"/>
  <c r="EE15" i="1"/>
  <c r="EL163" i="1"/>
  <c r="EL161" i="1"/>
  <c r="EL162" i="1"/>
  <c r="EL20" i="1"/>
  <c r="DR10" i="7" s="1"/>
  <c r="DQ3" i="7"/>
  <c r="DQ9" i="7" s="1"/>
  <c r="EK25" i="1"/>
  <c r="DQ15" i="7" s="1"/>
  <c r="EK22" i="1"/>
  <c r="DQ12" i="7" s="1"/>
  <c r="EK1590" i="1"/>
  <c r="DQ22" i="7" s="1"/>
  <c r="EK1247" i="1"/>
  <c r="DQ18" i="7" s="1"/>
  <c r="DL1499" i="1"/>
  <c r="DK1268" i="1"/>
  <c r="EC779" i="1"/>
  <c r="EC24" i="1" s="1"/>
  <c r="EC23" i="1"/>
  <c r="DI13" i="7" s="1"/>
  <c r="EC33" i="1"/>
  <c r="DI37" i="7" s="1"/>
  <c r="EC784" i="1"/>
  <c r="EC34" i="1" s="1"/>
  <c r="EC1251" i="1" s="1"/>
  <c r="EM157" i="1"/>
  <c r="EM143" i="1"/>
  <c r="EM142" i="1"/>
  <c r="EM112" i="1"/>
  <c r="EM400" i="1"/>
  <c r="EM11" i="1"/>
  <c r="EN267" i="1"/>
  <c r="EK162" i="1"/>
  <c r="EK20" i="1"/>
  <c r="DQ10" i="7" s="1"/>
  <c r="EK161" i="1"/>
  <c r="EK163" i="1"/>
  <c r="EF174" i="1" s="1"/>
  <c r="EF28" i="1" s="1"/>
  <c r="EA34" i="1"/>
  <c r="EA1251" i="1" s="1"/>
  <c r="EA33" i="1"/>
  <c r="DG37" i="7" s="1"/>
  <c r="DH14" i="7"/>
  <c r="EB1246" i="1"/>
  <c r="EG576" i="1"/>
  <c r="EG593" i="1"/>
  <c r="EE31" i="1"/>
  <c r="DK36" i="7" s="1"/>
  <c r="EE262" i="1"/>
  <c r="EG1257" i="1"/>
  <c r="DM79" i="7" s="1"/>
  <c r="EH1257" i="1"/>
  <c r="DN79" i="7" s="1"/>
  <c r="EM267" i="1"/>
  <c r="EN514" i="1"/>
  <c r="EN479" i="1"/>
  <c r="EF27" i="1"/>
  <c r="EL38" i="1"/>
  <c r="DR67" i="7" s="1"/>
  <c r="EN135" i="1"/>
  <c r="EN142" i="1" s="1"/>
  <c r="EM1362" i="1"/>
  <c r="EH204" i="1"/>
  <c r="EH218" i="1" s="1"/>
  <c r="EI244" i="1" s="1"/>
  <c r="EH209" i="1"/>
  <c r="EH223" i="1" s="1"/>
  <c r="EG249" i="1" s="1"/>
  <c r="EH203" i="1"/>
  <c r="EH212" i="1"/>
  <c r="EH226" i="1" s="1"/>
  <c r="EG252" i="1" s="1"/>
  <c r="EH208" i="1"/>
  <c r="EH222" i="1" s="1"/>
  <c r="EG248" i="1" s="1"/>
  <c r="DV2" i="7"/>
  <c r="DV74" i="7" s="1"/>
  <c r="EP1630" i="1"/>
  <c r="EP475" i="1"/>
  <c r="EP1721" i="1"/>
  <c r="DV43" i="7" s="1"/>
  <c r="EP1648" i="1"/>
  <c r="EP1608" i="1"/>
  <c r="EO1537" i="1"/>
  <c r="EP1329" i="1"/>
  <c r="EP482" i="1"/>
  <c r="EP514" i="1" s="1"/>
  <c r="EP1690" i="1"/>
  <c r="EP1674" i="1"/>
  <c r="EP1647" i="1"/>
  <c r="EP1627" i="1"/>
  <c r="EP471" i="1"/>
  <c r="EP498" i="1" s="1"/>
  <c r="EQ8" i="1"/>
  <c r="EP1723" i="1"/>
  <c r="DV70" i="7" s="1"/>
  <c r="EP1691" i="1"/>
  <c r="EP1685" i="1"/>
  <c r="EP1631" i="1"/>
  <c r="EP1684" i="1"/>
  <c r="EP1628" i="1"/>
  <c r="EP1645" i="1" s="1"/>
  <c r="EP476" i="1"/>
  <c r="EP1644" i="1"/>
  <c r="EP481" i="1"/>
  <c r="EP479" i="1" s="1"/>
  <c r="EP1682" i="1"/>
  <c r="EP1679" i="1" s="1"/>
  <c r="EP1686" i="1"/>
  <c r="EP1629" i="1"/>
  <c r="EP1646" i="1" s="1"/>
  <c r="EO1493" i="1"/>
  <c r="EP1304" i="1"/>
  <c r="EP483" i="1"/>
  <c r="EP515" i="1" s="1"/>
  <c r="EO347" i="1"/>
  <c r="EO351" i="1" s="1"/>
  <c r="EP95" i="1"/>
  <c r="EP122" i="1" s="1"/>
  <c r="EP100" i="1"/>
  <c r="EP1683" i="1"/>
  <c r="EP1625" i="1"/>
  <c r="EP1642" i="1" s="1"/>
  <c r="EP1624" i="1"/>
  <c r="EP1641" i="1" s="1"/>
  <c r="EP105" i="1"/>
  <c r="EP1689" i="1"/>
  <c r="EP1687" i="1"/>
  <c r="EP1626" i="1"/>
  <c r="EP1643" i="1" s="1"/>
  <c r="EP1348" i="1"/>
  <c r="EO1358" i="1" s="1"/>
  <c r="EP1275" i="1"/>
  <c r="EP1351" i="1" s="1"/>
  <c r="EP1688" i="1"/>
  <c r="EP1632" i="1"/>
  <c r="EP1649" i="1" s="1"/>
  <c r="EP1623" i="1"/>
  <c r="EP1640" i="1" s="1"/>
  <c r="M79" i="7"/>
  <c r="M70" i="7"/>
  <c r="EQ1732" i="1" l="1"/>
  <c r="EQ1817" i="1"/>
  <c r="EQ1565" i="1"/>
  <c r="EQ1559" i="1"/>
  <c r="EQ1551" i="1"/>
  <c r="EP1555" i="1"/>
  <c r="EP1549" i="1"/>
  <c r="EP1547" i="1" s="1"/>
  <c r="EQ1515" i="1"/>
  <c r="EQ1521" i="1"/>
  <c r="EQ1507" i="1"/>
  <c r="EQ1529" i="1"/>
  <c r="EQ1485" i="1"/>
  <c r="EP1489" i="1"/>
  <c r="EP1483" i="1"/>
  <c r="EP1481" i="1" s="1"/>
  <c r="EP1533" i="1"/>
  <c r="EP1527" i="1"/>
  <c r="EP1525" i="1" s="1"/>
  <c r="EP1511" i="1"/>
  <c r="EP1505" i="1"/>
  <c r="EP1503" i="1" s="1"/>
  <c r="EQ1477" i="1"/>
  <c r="EQ1473" i="1"/>
  <c r="EQ1465" i="1"/>
  <c r="EQ1453" i="1"/>
  <c r="EQ1445" i="1"/>
  <c r="EQ1433" i="1"/>
  <c r="EQ1457" i="1"/>
  <c r="EQ1425" i="1"/>
  <c r="EQ1437" i="1"/>
  <c r="EQ1413" i="1"/>
  <c r="EQ1417" i="1"/>
  <c r="EQ1405" i="1"/>
  <c r="EQ1385" i="1"/>
  <c r="EQ1393" i="1"/>
  <c r="EQ1397" i="1"/>
  <c r="EP1429" i="1"/>
  <c r="EP1423" i="1"/>
  <c r="EP1421" i="1" s="1"/>
  <c r="EP1389" i="1"/>
  <c r="EP1383" i="1"/>
  <c r="EP1381" i="1" s="1"/>
  <c r="EP1443" i="1"/>
  <c r="EP1441" i="1" s="1"/>
  <c r="EP1449" i="1"/>
  <c r="EP1469" i="1"/>
  <c r="EP1463" i="1"/>
  <c r="EP1461" i="1" s="1"/>
  <c r="EP1409" i="1"/>
  <c r="EP1403" i="1"/>
  <c r="EP1401" i="1" s="1"/>
  <c r="EP929" i="1"/>
  <c r="EP938" i="1"/>
  <c r="EP935" i="1"/>
  <c r="EP937" i="1"/>
  <c r="EP933" i="1"/>
  <c r="EP936" i="1"/>
  <c r="EP932" i="1"/>
  <c r="EP930" i="1"/>
  <c r="EP931" i="1"/>
  <c r="EP934" i="1"/>
  <c r="EP1095" i="1"/>
  <c r="EP1089" i="1"/>
  <c r="EP1087" i="1" s="1"/>
  <c r="EP1115" i="1"/>
  <c r="EP1109" i="1"/>
  <c r="EP1107" i="1" s="1"/>
  <c r="EQ1161" i="1"/>
  <c r="EQ1166" i="1"/>
  <c r="EQ1156" i="1"/>
  <c r="EQ1160" i="1"/>
  <c r="EQ1155" i="1"/>
  <c r="EQ1152" i="1"/>
  <c r="EQ1143" i="1"/>
  <c r="EQ1151" i="1"/>
  <c r="EQ1139" i="1"/>
  <c r="EQ1131" i="1"/>
  <c r="EQ1123" i="1"/>
  <c r="EQ1119" i="1"/>
  <c r="EQ1099" i="1"/>
  <c r="EQ1111" i="1"/>
  <c r="EQ1103" i="1"/>
  <c r="EQ1091" i="1"/>
  <c r="EQ1083" i="1"/>
  <c r="EQ1075" i="1"/>
  <c r="EQ1065" i="1"/>
  <c r="EQ1061" i="1"/>
  <c r="EQ1043" i="1"/>
  <c r="EQ1057" i="1"/>
  <c r="EQ1047" i="1"/>
  <c r="EQ1079" i="1"/>
  <c r="EQ1039" i="1"/>
  <c r="EQ1028" i="1"/>
  <c r="EQ1029" i="1"/>
  <c r="EQ1030" i="1"/>
  <c r="EQ1027" i="1"/>
  <c r="EQ1022" i="1"/>
  <c r="EQ1015" i="1"/>
  <c r="EQ1014" i="1"/>
  <c r="EQ1010" i="1"/>
  <c r="EQ1004" i="1"/>
  <c r="EQ1000" i="1"/>
  <c r="EQ1007" i="1"/>
  <c r="EQ1001" i="1"/>
  <c r="EQ997" i="1"/>
  <c r="EQ1019" i="1"/>
  <c r="EQ1002" i="1"/>
  <c r="EQ998" i="1"/>
  <c r="EQ1003" i="1"/>
  <c r="EQ999" i="1"/>
  <c r="EQ992" i="1"/>
  <c r="EQ974" i="1"/>
  <c r="EQ995" i="1"/>
  <c r="EQ978" i="1"/>
  <c r="EQ977" i="1"/>
  <c r="EQ976" i="1"/>
  <c r="EQ975" i="1"/>
  <c r="EQ970" i="1"/>
  <c r="EQ969" i="1"/>
  <c r="EQ972" i="1"/>
  <c r="EQ971" i="1"/>
  <c r="EQ962" i="1"/>
  <c r="EQ973" i="1"/>
  <c r="EQ963" i="1"/>
  <c r="EQ996" i="1"/>
  <c r="EQ958" i="1"/>
  <c r="EQ967" i="1"/>
  <c r="EQ964" i="1"/>
  <c r="EQ959" i="1"/>
  <c r="EQ955" i="1"/>
  <c r="EQ960" i="1"/>
  <c r="EQ956" i="1"/>
  <c r="EQ961" i="1"/>
  <c r="EQ918" i="1"/>
  <c r="EQ914" i="1"/>
  <c r="EQ957" i="1"/>
  <c r="EQ925" i="1"/>
  <c r="EQ915" i="1"/>
  <c r="EQ912" i="1"/>
  <c r="EQ894" i="1"/>
  <c r="EQ926" i="1"/>
  <c r="EQ913" i="1"/>
  <c r="EQ895" i="1"/>
  <c r="EQ917" i="1"/>
  <c r="EQ890" i="1"/>
  <c r="EQ909" i="1"/>
  <c r="EQ859" i="1"/>
  <c r="EQ889" i="1"/>
  <c r="EQ864" i="1"/>
  <c r="EQ891" i="1"/>
  <c r="EQ855" i="1"/>
  <c r="EQ857" i="1"/>
  <c r="EQ952" i="1"/>
  <c r="EQ858" i="1"/>
  <c r="EQ887" i="1"/>
  <c r="EQ874" i="1"/>
  <c r="EQ851" i="1"/>
  <c r="EQ852" i="1"/>
  <c r="EQ847" i="1"/>
  <c r="EQ808" i="1"/>
  <c r="EP824" i="1"/>
  <c r="EP807" i="1"/>
  <c r="EP805" i="1" s="1"/>
  <c r="EP1135" i="1"/>
  <c r="EP1129" i="1"/>
  <c r="EP1127" i="1" s="1"/>
  <c r="EP739" i="1"/>
  <c r="EP733" i="1"/>
  <c r="EP731" i="1" s="1"/>
  <c r="EQ763" i="1"/>
  <c r="EQ755" i="1"/>
  <c r="EQ767" i="1"/>
  <c r="EQ747" i="1"/>
  <c r="EQ743" i="1"/>
  <c r="EQ735" i="1"/>
  <c r="EQ727" i="1"/>
  <c r="EQ723" i="1"/>
  <c r="EQ715" i="1"/>
  <c r="EQ707" i="1"/>
  <c r="EQ703" i="1"/>
  <c r="EQ699" i="1"/>
  <c r="EQ681" i="1"/>
  <c r="EQ663" i="1"/>
  <c r="EQ689" i="1"/>
  <c r="EQ685" i="1"/>
  <c r="EQ667" i="1"/>
  <c r="EQ671" i="1"/>
  <c r="EQ432" i="1"/>
  <c r="EP448" i="1"/>
  <c r="EP431" i="1"/>
  <c r="EP429" i="1" s="1"/>
  <c r="EP759" i="1"/>
  <c r="EP753" i="1"/>
  <c r="EP751" i="1" s="1"/>
  <c r="EP719" i="1"/>
  <c r="EP713" i="1"/>
  <c r="EP711" i="1" s="1"/>
  <c r="EP363" i="1"/>
  <c r="EP357" i="1"/>
  <c r="EP355" i="1" s="1"/>
  <c r="EP383" i="1"/>
  <c r="EP377" i="1"/>
  <c r="EP375" i="1" s="1"/>
  <c r="EP337" i="1"/>
  <c r="EP335" i="1" s="1"/>
  <c r="EP343" i="1"/>
  <c r="EQ391" i="1"/>
  <c r="EQ379" i="1"/>
  <c r="EQ387" i="1"/>
  <c r="EQ359" i="1"/>
  <c r="EQ371" i="1"/>
  <c r="EQ367" i="1"/>
  <c r="EQ339" i="1"/>
  <c r="EQ331" i="1"/>
  <c r="EQ56" i="1"/>
  <c r="EQ327" i="1"/>
  <c r="EQ323" i="1"/>
  <c r="EQ309" i="1"/>
  <c r="EQ313" i="1"/>
  <c r="EQ305" i="1"/>
  <c r="EP72" i="1"/>
  <c r="EP55" i="1"/>
  <c r="EP53" i="1" s="1"/>
  <c r="AM1670" i="10"/>
  <c r="S27" i="13"/>
  <c r="S27" i="9"/>
  <c r="AM1670" i="11"/>
  <c r="AM1787" i="11"/>
  <c r="AM1793" i="11"/>
  <c r="S25" i="13"/>
  <c r="AN1712" i="10"/>
  <c r="AM1714" i="10"/>
  <c r="S84" i="13" s="1"/>
  <c r="AM1787" i="10"/>
  <c r="AM1793" i="10"/>
  <c r="AN1712" i="11"/>
  <c r="S25" i="9"/>
  <c r="AM1714" i="11"/>
  <c r="S84" i="9" s="1"/>
  <c r="EQ1820" i="1"/>
  <c r="EQ1300" i="1"/>
  <c r="EQ1354" i="1"/>
  <c r="EQ1833" i="1"/>
  <c r="EQ1824" i="1"/>
  <c r="DW56" i="7"/>
  <c r="EQ1754" i="1"/>
  <c r="EQ1765" i="1"/>
  <c r="EQ1756" i="1"/>
  <c r="EQ1750" i="1"/>
  <c r="DW55" i="7" s="1"/>
  <c r="EQ1654" i="1"/>
  <c r="DW23" i="7" s="1"/>
  <c r="EQ1747" i="1"/>
  <c r="EQ1744" i="1"/>
  <c r="DW75" i="7" s="1"/>
  <c r="EQ1741" i="1"/>
  <c r="DW54" i="7" s="1"/>
  <c r="EQ1369" i="1"/>
  <c r="EQ1663" i="1"/>
  <c r="DW25" i="7" s="1"/>
  <c r="EQ1651" i="1"/>
  <c r="DW24" i="7" s="1"/>
  <c r="EP1308" i="1"/>
  <c r="DV44" i="7"/>
  <c r="EP1695" i="1"/>
  <c r="DV82" i="7" s="1"/>
  <c r="EP1637" i="1"/>
  <c r="DV65" i="7" s="1"/>
  <c r="EO1362" i="1"/>
  <c r="EP137" i="1"/>
  <c r="EP533" i="1"/>
  <c r="EP776" i="1"/>
  <c r="EP519" i="1"/>
  <c r="EP488" i="1"/>
  <c r="EP1634" i="1"/>
  <c r="DV26" i="7" s="1"/>
  <c r="EP513" i="1"/>
  <c r="EP99" i="1"/>
  <c r="EP106" i="1" s="1"/>
  <c r="EH200" i="1"/>
  <c r="EH217" i="1"/>
  <c r="EL1373" i="1"/>
  <c r="EM1265" i="1"/>
  <c r="EN488" i="1"/>
  <c r="EN776" i="1"/>
  <c r="EN533" i="1"/>
  <c r="EN519" i="1"/>
  <c r="EL275" i="1"/>
  <c r="EG591" i="1"/>
  <c r="EG619" i="1"/>
  <c r="EG616" i="1" s="1"/>
  <c r="EG638" i="1" s="1"/>
  <c r="DH17" i="7"/>
  <c r="EB1589" i="1"/>
  <c r="DS31" i="7"/>
  <c r="EM30" i="1"/>
  <c r="DS29" i="7" s="1"/>
  <c r="DT33" i="7"/>
  <c r="DT7" i="7"/>
  <c r="DM1499" i="1"/>
  <c r="DL1268" i="1"/>
  <c r="EO511" i="1"/>
  <c r="EN11" i="1"/>
  <c r="DT31" i="7"/>
  <c r="DR35" i="7"/>
  <c r="DR3" i="7"/>
  <c r="DR9" i="7" s="1"/>
  <c r="EL25" i="1"/>
  <c r="DR15" i="7" s="1"/>
  <c r="EL1590" i="1"/>
  <c r="DR22" i="7" s="1"/>
  <c r="EL22" i="1"/>
  <c r="DR12" i="7" s="1"/>
  <c r="EL1247" i="1"/>
  <c r="DR18" i="7" s="1"/>
  <c r="EL21" i="1"/>
  <c r="DR11" i="7" s="1"/>
  <c r="EJ278" i="1"/>
  <c r="EJ277" i="1"/>
  <c r="EJ276" i="1"/>
  <c r="DG14" i="7"/>
  <c r="EA1246" i="1"/>
  <c r="EF654" i="1"/>
  <c r="EF652" i="1"/>
  <c r="EF653" i="1"/>
  <c r="DS7" i="7"/>
  <c r="EH651" i="1"/>
  <c r="CP42" i="7"/>
  <c r="ED779" i="1"/>
  <c r="ED24" i="1" s="1"/>
  <c r="ED23" i="1"/>
  <c r="DJ13" i="7" s="1"/>
  <c r="ED33" i="1"/>
  <c r="DJ37" i="7" s="1"/>
  <c r="ED784" i="1"/>
  <c r="EF775" i="1"/>
  <c r="EF16" i="1" s="1"/>
  <c r="EF1242" i="1" s="1"/>
  <c r="EF1585" i="1" s="1"/>
  <c r="EF15" i="1"/>
  <c r="EK1377" i="1"/>
  <c r="EK1267" i="1"/>
  <c r="EK1266" i="1"/>
  <c r="DQ19" i="7" s="1"/>
  <c r="DS32" i="7"/>
  <c r="EJ179" i="1"/>
  <c r="EI205" i="1" s="1"/>
  <c r="EI219" i="1" s="1"/>
  <c r="EI245" i="1" s="1"/>
  <c r="EJ186" i="1"/>
  <c r="EI212" i="1" s="1"/>
  <c r="EI226" i="1" s="1"/>
  <c r="EH252" i="1" s="1"/>
  <c r="EJ180" i="1"/>
  <c r="EI206" i="1" s="1"/>
  <c r="EI220" i="1" s="1"/>
  <c r="EH246" i="1" s="1"/>
  <c r="EJ177" i="1"/>
  <c r="EI203" i="1" s="1"/>
  <c r="EJ178" i="1"/>
  <c r="EI204" i="1" s="1"/>
  <c r="EI218" i="1" s="1"/>
  <c r="EJ244" i="1" s="1"/>
  <c r="EJ184" i="1"/>
  <c r="EI210" i="1" s="1"/>
  <c r="EI224" i="1" s="1"/>
  <c r="EH250" i="1" s="1"/>
  <c r="EJ182" i="1"/>
  <c r="EI208" i="1" s="1"/>
  <c r="EI222" i="1" s="1"/>
  <c r="EH248" i="1" s="1"/>
  <c r="EJ183" i="1"/>
  <c r="EI209" i="1" s="1"/>
  <c r="EI223" i="1" s="1"/>
  <c r="EH249" i="1" s="1"/>
  <c r="EJ185" i="1"/>
  <c r="EI211" i="1" s="1"/>
  <c r="EI225" i="1" s="1"/>
  <c r="EH251" i="1" s="1"/>
  <c r="EJ181" i="1"/>
  <c r="EI207" i="1" s="1"/>
  <c r="EI221" i="1" s="1"/>
  <c r="EH247" i="1" s="1"/>
  <c r="EN1362" i="1"/>
  <c r="EI584" i="1"/>
  <c r="EI598" i="1" s="1"/>
  <c r="EH624" i="1" s="1"/>
  <c r="EI582" i="1"/>
  <c r="EI596" i="1" s="1"/>
  <c r="EH622" i="1" s="1"/>
  <c r="EI580" i="1"/>
  <c r="EI594" i="1" s="1"/>
  <c r="EJ620" i="1" s="1"/>
  <c r="EI587" i="1"/>
  <c r="EI601" i="1" s="1"/>
  <c r="EH627" i="1" s="1"/>
  <c r="EI583" i="1"/>
  <c r="EI597" i="1" s="1"/>
  <c r="EH623" i="1" s="1"/>
  <c r="EN295" i="1"/>
  <c r="EP107" i="1"/>
  <c r="EP139" i="1" s="1"/>
  <c r="EK173" i="1" s="1"/>
  <c r="EP287" i="1"/>
  <c r="EN160" i="1"/>
  <c r="EK549" i="1"/>
  <c r="EN511" i="1"/>
  <c r="EN536" i="1" s="1"/>
  <c r="EL13" i="1"/>
  <c r="EE408" i="1"/>
  <c r="EE32" i="1"/>
  <c r="EM1243" i="1"/>
  <c r="EM1586" i="1"/>
  <c r="EM17" i="1"/>
  <c r="EM14" i="1"/>
  <c r="DS5" i="7"/>
  <c r="EM166" i="1"/>
  <c r="EM19" i="1"/>
  <c r="EM404" i="1"/>
  <c r="DI14" i="7"/>
  <c r="EC1246" i="1"/>
  <c r="CQ39" i="7"/>
  <c r="DK1600" i="1"/>
  <c r="CQ81" i="7" s="1"/>
  <c r="DK1594" i="1"/>
  <c r="EG174" i="1"/>
  <c r="EG28" i="1" s="1"/>
  <c r="DF14" i="7"/>
  <c r="DZ1246" i="1"/>
  <c r="DT5" i="7"/>
  <c r="EN165" i="1"/>
  <c r="EN404" i="1"/>
  <c r="EN166" i="1"/>
  <c r="EG27" i="1"/>
  <c r="EF262" i="1"/>
  <c r="EK399" i="1"/>
  <c r="EJ1194" i="1"/>
  <c r="EK1178" i="1"/>
  <c r="EM38" i="1"/>
  <c r="DS67" i="7" s="1"/>
  <c r="ED34" i="1"/>
  <c r="ED1251" i="1" s="1"/>
  <c r="EG775" i="1"/>
  <c r="DS33" i="7"/>
  <c r="EM160" i="1"/>
  <c r="EM12" i="1"/>
  <c r="EG215" i="1"/>
  <c r="EG243" i="1"/>
  <c r="EG240" i="1" s="1"/>
  <c r="EH576" i="1"/>
  <c r="EH593" i="1"/>
  <c r="EF784" i="1"/>
  <c r="EE654" i="1"/>
  <c r="EE653" i="1"/>
  <c r="EE652" i="1"/>
  <c r="EE1574" i="1"/>
  <c r="EE1578" i="1" s="1"/>
  <c r="DK40" i="7" s="1"/>
  <c r="EN643" i="1"/>
  <c r="DS6" i="7"/>
  <c r="EM541" i="1"/>
  <c r="EM780" i="1"/>
  <c r="EM542" i="1"/>
  <c r="EO103" i="1"/>
  <c r="EO137" i="1"/>
  <c r="EI585" i="1"/>
  <c r="EI599" i="1" s="1"/>
  <c r="EH625" i="1" s="1"/>
  <c r="EI581" i="1"/>
  <c r="EI595" i="1" s="1"/>
  <c r="EI621" i="1" s="1"/>
  <c r="EI586" i="1"/>
  <c r="EI600" i="1" s="1"/>
  <c r="EH626" i="1" s="1"/>
  <c r="EI579" i="1"/>
  <c r="EI588" i="1"/>
  <c r="EI602" i="1" s="1"/>
  <c r="EH628" i="1" s="1"/>
  <c r="EO488" i="1"/>
  <c r="DU6" i="7"/>
  <c r="EO780" i="1"/>
  <c r="EO542" i="1"/>
  <c r="EQ1793" i="1"/>
  <c r="EQ1712" i="1"/>
  <c r="DW46" i="7" s="1"/>
  <c r="DW2" i="7"/>
  <c r="EQ1811" i="1"/>
  <c r="EQ1714" i="1"/>
  <c r="DW84" i="7" s="1"/>
  <c r="EQ1703" i="1"/>
  <c r="DW45" i="7" s="1"/>
  <c r="EQ1695" i="1"/>
  <c r="DW82" i="7" s="1"/>
  <c r="EQ1648" i="1"/>
  <c r="EQ1640" i="1"/>
  <c r="EQ1641" i="1"/>
  <c r="EQ1581" i="1"/>
  <c r="DW80" i="7" s="1"/>
  <c r="EQ1537" i="1"/>
  <c r="EQ1308" i="1"/>
  <c r="EP1358" i="1"/>
  <c r="EP1362" i="1" s="1"/>
  <c r="EQ1257" i="1"/>
  <c r="DW79" i="7" s="1"/>
  <c r="EQ1179" i="1"/>
  <c r="DW16" i="7" s="1"/>
  <c r="EQ1247" i="1"/>
  <c r="DW18" i="7" s="1"/>
  <c r="EQ602" i="1"/>
  <c r="EQ646" i="1"/>
  <c r="EQ600" i="1"/>
  <c r="EQ582" i="1"/>
  <c r="EQ586" i="1"/>
  <c r="EQ482" i="1"/>
  <c r="EQ537" i="1"/>
  <c r="EQ400" i="1"/>
  <c r="EQ243" i="1"/>
  <c r="EQ475" i="1"/>
  <c r="EQ223" i="1"/>
  <c r="EQ203" i="1"/>
  <c r="EQ160" i="1"/>
  <c r="EQ221" i="1"/>
  <c r="EQ276" i="1"/>
  <c r="EQ25" i="1"/>
  <c r="DW15" i="7" s="1"/>
  <c r="EQ13" i="1"/>
  <c r="EQ138" i="1"/>
  <c r="EQ40" i="1"/>
  <c r="DW69" i="7" s="1"/>
  <c r="EQ17" i="1"/>
  <c r="EQ39" i="1"/>
  <c r="DW68" i="7" s="1"/>
  <c r="EQ1797" i="1"/>
  <c r="DW51" i="7" s="1"/>
  <c r="EQ1723" i="1"/>
  <c r="DW70" i="7" s="1"/>
  <c r="EQ1690" i="1"/>
  <c r="EQ1684" i="1"/>
  <c r="EQ1637" i="1"/>
  <c r="DW65" i="7" s="1"/>
  <c r="EQ1624" i="1"/>
  <c r="EQ1543" i="1"/>
  <c r="EQ1585" i="1"/>
  <c r="EQ1373" i="1"/>
  <c r="EQ1275" i="1"/>
  <c r="EQ1212" i="1"/>
  <c r="EQ654" i="1"/>
  <c r="EQ639" i="1"/>
  <c r="EQ626" i="1"/>
  <c r="EQ652" i="1"/>
  <c r="EQ587" i="1"/>
  <c r="EQ576" i="1"/>
  <c r="EQ513" i="1"/>
  <c r="EP347" i="1"/>
  <c r="EP351" i="1" s="1"/>
  <c r="EQ351" i="1"/>
  <c r="EQ287" i="1"/>
  <c r="EP291" i="1" s="1"/>
  <c r="EQ270" i="1"/>
  <c r="EQ404" i="1"/>
  <c r="EQ217" i="1"/>
  <c r="EQ163" i="1"/>
  <c r="EQ135" i="1"/>
  <c r="EQ210" i="1"/>
  <c r="EQ224" i="1"/>
  <c r="EQ16" i="1"/>
  <c r="ER8" i="1"/>
  <c r="EQ34" i="1"/>
  <c r="EQ31" i="1"/>
  <c r="DW36" i="7" s="1"/>
  <c r="EQ209" i="1"/>
  <c r="EQ11" i="1"/>
  <c r="EQ1827" i="1"/>
  <c r="DW59" i="7" s="1"/>
  <c r="EQ1804" i="1"/>
  <c r="EQ1721" i="1"/>
  <c r="DW43" i="7" s="1"/>
  <c r="EQ1683" i="1"/>
  <c r="EQ1682" i="1"/>
  <c r="EQ1642" i="1"/>
  <c r="EQ1634" i="1"/>
  <c r="DW26" i="7" s="1"/>
  <c r="EQ1626" i="1"/>
  <c r="EQ1499" i="1"/>
  <c r="EQ1600" i="1"/>
  <c r="DW81" i="7" s="1"/>
  <c r="EP1493" i="1"/>
  <c r="EQ1351" i="1"/>
  <c r="EQ1180" i="1"/>
  <c r="EQ1242" i="1"/>
  <c r="EQ775" i="1"/>
  <c r="EQ651" i="1"/>
  <c r="EQ653" i="1"/>
  <c r="EQ598" i="1"/>
  <c r="EQ584" i="1"/>
  <c r="EQ583" i="1"/>
  <c r="EQ295" i="1"/>
  <c r="EQ403" i="1"/>
  <c r="EQ536" i="1"/>
  <c r="EQ514" i="1"/>
  <c r="EQ408" i="1"/>
  <c r="EQ225" i="1"/>
  <c r="EQ112" i="1"/>
  <c r="DW31" i="7" s="1"/>
  <c r="EQ215" i="1"/>
  <c r="EQ245" i="1"/>
  <c r="EQ142" i="1"/>
  <c r="EQ100" i="1"/>
  <c r="EQ137" i="1"/>
  <c r="EQ20" i="1"/>
  <c r="DW10" i="7" s="1"/>
  <c r="EQ95" i="1"/>
  <c r="EQ42" i="1"/>
  <c r="DW78" i="7" s="1"/>
  <c r="EQ1806" i="1"/>
  <c r="EQ1687" i="1"/>
  <c r="EQ1679" i="1"/>
  <c r="DW44" i="7" s="1"/>
  <c r="EQ1647" i="1"/>
  <c r="EQ1631" i="1"/>
  <c r="EQ1632" i="1"/>
  <c r="EQ1625" i="1"/>
  <c r="EQ1493" i="1"/>
  <c r="EQ1329" i="1"/>
  <c r="EQ1377" i="1"/>
  <c r="EQ1252" i="1"/>
  <c r="EQ1234" i="1"/>
  <c r="EQ1243" i="1"/>
  <c r="EQ1178" i="1"/>
  <c r="DW7" i="7"/>
  <c r="DW33" i="7"/>
  <c r="EQ634" i="1"/>
  <c r="EQ624" i="1"/>
  <c r="EQ616" i="1"/>
  <c r="EQ628" i="1"/>
  <c r="EQ579" i="1"/>
  <c r="EQ599" i="1"/>
  <c r="EQ399" i="1"/>
  <c r="EQ476" i="1"/>
  <c r="EQ291" i="1"/>
  <c r="EQ533" i="1"/>
  <c r="DW6" i="7" s="1"/>
  <c r="EQ249" i="1"/>
  <c r="EQ263" i="1"/>
  <c r="EQ409" i="1"/>
  <c r="EQ206" i="1"/>
  <c r="EQ139" i="1"/>
  <c r="EL173" i="1" s="1"/>
  <c r="EQ277" i="1"/>
  <c r="EQ200" i="1"/>
  <c r="EQ212" i="1"/>
  <c r="EQ166" i="1"/>
  <c r="EQ106" i="1"/>
  <c r="EQ24" i="1"/>
  <c r="DW14" i="7" s="1"/>
  <c r="EQ21" i="1"/>
  <c r="DW11" i="7" s="1"/>
  <c r="EQ157" i="1"/>
  <c r="DW5" i="7" s="1"/>
  <c r="EQ1767" i="1"/>
  <c r="EQ1646" i="1"/>
  <c r="EQ1623" i="1"/>
  <c r="EQ1362" i="1"/>
  <c r="EQ1267" i="1"/>
  <c r="EQ1216" i="1"/>
  <c r="EQ785" i="1"/>
  <c r="EQ625" i="1"/>
  <c r="EQ593" i="1"/>
  <c r="EQ518" i="1"/>
  <c r="EQ481" i="1"/>
  <c r="EQ251" i="1"/>
  <c r="EQ278" i="1"/>
  <c r="EQ208" i="1"/>
  <c r="EQ174" i="1"/>
  <c r="EQ22" i="1"/>
  <c r="DW12" i="7" s="1"/>
  <c r="EQ99" i="1"/>
  <c r="EQ14" i="1"/>
  <c r="EQ1789" i="1"/>
  <c r="EQ1705" i="1"/>
  <c r="DW83" i="7" s="1"/>
  <c r="EQ1688" i="1"/>
  <c r="EQ1645" i="1"/>
  <c r="EQ1643" i="1"/>
  <c r="EQ1629" i="1"/>
  <c r="EQ1586" i="1"/>
  <c r="EQ1630" i="1"/>
  <c r="EQ1358" i="1"/>
  <c r="EQ1304" i="1"/>
  <c r="EQ1226" i="1"/>
  <c r="EQ1190" i="1"/>
  <c r="EQ1198" i="1"/>
  <c r="EQ790" i="1"/>
  <c r="EQ779" i="1"/>
  <c r="EQ622" i="1"/>
  <c r="EQ601" i="1"/>
  <c r="EQ620" i="1"/>
  <c r="EQ595" i="1"/>
  <c r="EQ594" i="1"/>
  <c r="EQ347" i="1"/>
  <c r="EQ488" i="1"/>
  <c r="DW32" i="7" s="1"/>
  <c r="EQ580" i="1"/>
  <c r="EQ538" i="1"/>
  <c r="EQ471" i="1"/>
  <c r="EQ498" i="1"/>
  <c r="EQ248" i="1"/>
  <c r="EQ173" i="1"/>
  <c r="EQ105" i="1"/>
  <c r="EQ226" i="1"/>
  <c r="EQ162" i="1"/>
  <c r="EQ204" i="1"/>
  <c r="EQ143" i="1"/>
  <c r="EQ30" i="1"/>
  <c r="DW29" i="7" s="1"/>
  <c r="EQ15" i="1"/>
  <c r="EQ12" i="1"/>
  <c r="EQ103" i="1"/>
  <c r="DW76" i="7"/>
  <c r="EQ1726" i="1"/>
  <c r="DW47" i="7" s="1"/>
  <c r="EQ1689" i="1"/>
  <c r="EQ1685" i="1"/>
  <c r="EQ1659" i="1"/>
  <c r="EQ1644" i="1"/>
  <c r="EQ1608" i="1"/>
  <c r="EQ1590" i="1"/>
  <c r="DW22" i="7" s="1"/>
  <c r="EQ1589" i="1"/>
  <c r="DW21" i="7" s="1"/>
  <c r="EQ1574" i="1"/>
  <c r="EQ1268" i="1"/>
  <c r="DW39" i="7" s="1"/>
  <c r="EQ1266" i="1"/>
  <c r="DW19" i="7" s="1"/>
  <c r="EQ1230" i="1"/>
  <c r="EQ784" i="1"/>
  <c r="EQ627" i="1"/>
  <c r="EQ631" i="1"/>
  <c r="EQ596" i="1"/>
  <c r="EQ591" i="1"/>
  <c r="EQ550" i="1"/>
  <c r="EQ267" i="1"/>
  <c r="EQ539" i="1"/>
  <c r="EQ542" i="1"/>
  <c r="EQ479" i="1"/>
  <c r="EQ252" i="1"/>
  <c r="EQ262" i="1"/>
  <c r="EQ255" i="1"/>
  <c r="EQ247" i="1"/>
  <c r="EQ205" i="1"/>
  <c r="EQ218" i="1"/>
  <c r="EQ107" i="1"/>
  <c r="EQ41" i="1"/>
  <c r="DW77" i="7" s="1"/>
  <c r="EQ38" i="1"/>
  <c r="DW67" i="7" s="1"/>
  <c r="EQ165" i="1"/>
  <c r="EQ122" i="1"/>
  <c r="EQ33" i="1"/>
  <c r="DW37" i="7" s="1"/>
  <c r="EQ1829" i="1"/>
  <c r="DW66" i="7" s="1"/>
  <c r="EQ1686" i="1"/>
  <c r="EQ1674" i="1"/>
  <c r="EQ1667" i="1"/>
  <c r="DW27" i="7" s="1"/>
  <c r="EQ1649" i="1"/>
  <c r="EQ1627" i="1"/>
  <c r="EQ1628" i="1"/>
  <c r="EQ1578" i="1"/>
  <c r="DW40" i="7" s="1"/>
  <c r="EQ1348" i="1"/>
  <c r="EQ1265" i="1"/>
  <c r="EQ1246" i="1"/>
  <c r="DW17" i="7" s="1"/>
  <c r="EQ1251" i="1"/>
  <c r="EQ1181" i="1"/>
  <c r="DW38" i="7" s="1"/>
  <c r="EQ1194" i="1"/>
  <c r="EQ643" i="1"/>
  <c r="EQ619" i="1"/>
  <c r="EQ621" i="1"/>
  <c r="EQ638" i="1"/>
  <c r="EQ585" i="1"/>
  <c r="EQ581" i="1"/>
  <c r="EQ541" i="1"/>
  <c r="EQ588" i="1"/>
  <c r="EQ515" i="1"/>
  <c r="EQ519" i="1"/>
  <c r="EQ414" i="1"/>
  <c r="EQ244" i="1"/>
  <c r="EQ275" i="1"/>
  <c r="EQ250" i="1"/>
  <c r="EQ220" i="1"/>
  <c r="EQ222" i="1"/>
  <c r="EQ219" i="1"/>
  <c r="EQ258" i="1"/>
  <c r="EQ207" i="1"/>
  <c r="EQ32" i="1"/>
  <c r="EQ28" i="1"/>
  <c r="EQ161" i="1"/>
  <c r="EQ37" i="1"/>
  <c r="EQ23" i="1"/>
  <c r="DW13" i="7" s="1"/>
  <c r="EQ1691" i="1"/>
  <c r="EQ1594" i="1"/>
  <c r="DW42" i="7" s="1"/>
  <c r="EQ1595" i="1"/>
  <c r="EP1537" i="1"/>
  <c r="EP1543" i="1" s="1"/>
  <c r="EQ1208" i="1"/>
  <c r="EQ780" i="1"/>
  <c r="EQ776" i="1"/>
  <c r="EQ623" i="1"/>
  <c r="EQ597" i="1"/>
  <c r="EQ549" i="1"/>
  <c r="EQ483" i="1"/>
  <c r="EQ511" i="1"/>
  <c r="EQ240" i="1"/>
  <c r="EQ211" i="1"/>
  <c r="EQ246" i="1"/>
  <c r="EQ36" i="1"/>
  <c r="EQ19" i="1"/>
  <c r="DW3" i="7" s="1"/>
  <c r="EQ27" i="1"/>
  <c r="ER1732" i="1" l="1"/>
  <c r="ER1817" i="1"/>
  <c r="S74" i="13"/>
  <c r="S74" i="9"/>
  <c r="ER1559" i="1"/>
  <c r="ER1565" i="1"/>
  <c r="ER1551" i="1"/>
  <c r="EQ1555" i="1"/>
  <c r="EQ1549" i="1"/>
  <c r="EQ1547" i="1" s="1"/>
  <c r="ER1521" i="1"/>
  <c r="ER1515" i="1"/>
  <c r="ER1507" i="1"/>
  <c r="ER1529" i="1"/>
  <c r="ER1485" i="1"/>
  <c r="EQ1489" i="1"/>
  <c r="EQ1483" i="1"/>
  <c r="EQ1481" i="1" s="1"/>
  <c r="EQ1533" i="1"/>
  <c r="EQ1527" i="1"/>
  <c r="EQ1525" i="1" s="1"/>
  <c r="EQ1511" i="1"/>
  <c r="EQ1505" i="1"/>
  <c r="EQ1503" i="1" s="1"/>
  <c r="EQ1429" i="1"/>
  <c r="EQ1423" i="1"/>
  <c r="EQ1421" i="1" s="1"/>
  <c r="EQ1389" i="1"/>
  <c r="EQ1383" i="1"/>
  <c r="EQ1381" i="1" s="1"/>
  <c r="EQ1449" i="1"/>
  <c r="EQ1443" i="1"/>
  <c r="EQ1441" i="1" s="1"/>
  <c r="ER1473" i="1"/>
  <c r="ER1477" i="1"/>
  <c r="ER1457" i="1"/>
  <c r="ER1465" i="1"/>
  <c r="ER1453" i="1"/>
  <c r="ER1445" i="1"/>
  <c r="ER1433" i="1"/>
  <c r="ER1437" i="1"/>
  <c r="ER1413" i="1"/>
  <c r="ER1417" i="1"/>
  <c r="ER1425" i="1"/>
  <c r="ER1405" i="1"/>
  <c r="ER1393" i="1"/>
  <c r="ER1397" i="1"/>
  <c r="ER1385" i="1"/>
  <c r="EQ1409" i="1"/>
  <c r="EQ1403" i="1"/>
  <c r="EQ1401" i="1" s="1"/>
  <c r="EQ1469" i="1"/>
  <c r="EQ1463" i="1"/>
  <c r="EQ1461" i="1" s="1"/>
  <c r="EQ1135" i="1"/>
  <c r="EQ1129" i="1"/>
  <c r="EQ1127" i="1" s="1"/>
  <c r="EQ1095" i="1"/>
  <c r="EQ1089" i="1"/>
  <c r="EQ1087" i="1" s="1"/>
  <c r="ER1161" i="1"/>
  <c r="ER1166" i="1"/>
  <c r="ER1155" i="1"/>
  <c r="ER1160" i="1"/>
  <c r="ER1152" i="1"/>
  <c r="ER1151" i="1"/>
  <c r="ER1156" i="1"/>
  <c r="ER1143" i="1"/>
  <c r="ER1139" i="1"/>
  <c r="ER1131" i="1"/>
  <c r="ER1119" i="1"/>
  <c r="ER1103" i="1"/>
  <c r="ER1123" i="1"/>
  <c r="ER1111" i="1"/>
  <c r="ER1091" i="1"/>
  <c r="ER1083" i="1"/>
  <c r="ER1099" i="1"/>
  <c r="ER1061" i="1"/>
  <c r="ER1075" i="1"/>
  <c r="ER1065" i="1"/>
  <c r="ER1043" i="1"/>
  <c r="ER1057" i="1"/>
  <c r="ER1047" i="1"/>
  <c r="ER1079" i="1"/>
  <c r="ER1039" i="1"/>
  <c r="ER1028" i="1"/>
  <c r="ER1029" i="1"/>
  <c r="ER1030" i="1"/>
  <c r="ER1022" i="1"/>
  <c r="ER1027" i="1"/>
  <c r="ER1015" i="1"/>
  <c r="ER1014" i="1"/>
  <c r="ER1019" i="1"/>
  <c r="ER1010" i="1"/>
  <c r="ER1004" i="1"/>
  <c r="ER1000" i="1"/>
  <c r="ER1007" i="1"/>
  <c r="ER1001" i="1"/>
  <c r="ER997" i="1"/>
  <c r="ER1002" i="1"/>
  <c r="ER998" i="1"/>
  <c r="ER1003" i="1"/>
  <c r="ER999" i="1"/>
  <c r="ER992" i="1"/>
  <c r="ER995" i="1"/>
  <c r="ER978" i="1"/>
  <c r="ER977" i="1"/>
  <c r="ER976" i="1"/>
  <c r="ER975" i="1"/>
  <c r="ER996" i="1"/>
  <c r="ER972" i="1"/>
  <c r="ER971" i="1"/>
  <c r="ER962" i="1"/>
  <c r="ER973" i="1"/>
  <c r="ER963" i="1"/>
  <c r="ER974" i="1"/>
  <c r="ER964" i="1"/>
  <c r="ER958" i="1"/>
  <c r="ER967" i="1"/>
  <c r="ER959" i="1"/>
  <c r="ER955" i="1"/>
  <c r="ER960" i="1"/>
  <c r="ER956" i="1"/>
  <c r="ER961" i="1"/>
  <c r="ER918" i="1"/>
  <c r="ER914" i="1"/>
  <c r="ER970" i="1"/>
  <c r="ER957" i="1"/>
  <c r="ER925" i="1"/>
  <c r="ER915" i="1"/>
  <c r="ER952" i="1"/>
  <c r="ER926" i="1"/>
  <c r="ER913" i="1"/>
  <c r="ER895" i="1"/>
  <c r="ER889" i="1"/>
  <c r="ER917" i="1"/>
  <c r="ER890" i="1"/>
  <c r="ER909" i="1"/>
  <c r="ER891" i="1"/>
  <c r="ER864" i="1"/>
  <c r="ER855" i="1"/>
  <c r="ER912" i="1"/>
  <c r="ER894" i="1"/>
  <c r="ER887" i="1"/>
  <c r="ER874" i="1"/>
  <c r="ER808" i="1"/>
  <c r="ER852" i="1"/>
  <c r="ER847" i="1"/>
  <c r="ER851" i="1"/>
  <c r="ER969" i="1"/>
  <c r="ER859" i="1"/>
  <c r="ER858" i="1"/>
  <c r="ER857" i="1"/>
  <c r="EQ929" i="1"/>
  <c r="EQ937" i="1"/>
  <c r="EQ936" i="1"/>
  <c r="EQ933" i="1"/>
  <c r="EQ932" i="1"/>
  <c r="EQ934" i="1"/>
  <c r="EQ931" i="1"/>
  <c r="EQ930" i="1"/>
  <c r="EQ935" i="1"/>
  <c r="EQ938" i="1"/>
  <c r="EQ1109" i="1"/>
  <c r="EQ1107" i="1" s="1"/>
  <c r="EQ1115" i="1"/>
  <c r="EQ824" i="1"/>
  <c r="EQ807" i="1"/>
  <c r="EQ805" i="1" s="1"/>
  <c r="EQ739" i="1"/>
  <c r="EQ733" i="1"/>
  <c r="EQ731" i="1" s="1"/>
  <c r="EQ448" i="1"/>
  <c r="EQ431" i="1"/>
  <c r="EQ429" i="1" s="1"/>
  <c r="ER767" i="1"/>
  <c r="ER763" i="1"/>
  <c r="ER755" i="1"/>
  <c r="ER747" i="1"/>
  <c r="ER743" i="1"/>
  <c r="ER735" i="1"/>
  <c r="ER727" i="1"/>
  <c r="ER723" i="1"/>
  <c r="ER707" i="1"/>
  <c r="ER703" i="1"/>
  <c r="ER699" i="1"/>
  <c r="ER681" i="1"/>
  <c r="ER685" i="1"/>
  <c r="ER689" i="1"/>
  <c r="ER667" i="1"/>
  <c r="ER715" i="1"/>
  <c r="ER671" i="1"/>
  <c r="ER663" i="1"/>
  <c r="ER432" i="1"/>
  <c r="EQ759" i="1"/>
  <c r="EQ753" i="1"/>
  <c r="EQ751" i="1" s="1"/>
  <c r="EQ719" i="1"/>
  <c r="EQ713" i="1"/>
  <c r="EQ711" i="1" s="1"/>
  <c r="EQ383" i="1"/>
  <c r="EQ377" i="1"/>
  <c r="EQ375" i="1" s="1"/>
  <c r="EQ55" i="1"/>
  <c r="EQ53" i="1" s="1"/>
  <c r="EQ72" i="1"/>
  <c r="EQ337" i="1"/>
  <c r="EQ335" i="1" s="1"/>
  <c r="EQ343" i="1"/>
  <c r="ER387" i="1"/>
  <c r="ER391" i="1"/>
  <c r="ER379" i="1"/>
  <c r="ER371" i="1"/>
  <c r="ER359" i="1"/>
  <c r="ER367" i="1"/>
  <c r="ER339" i="1"/>
  <c r="ER56" i="1"/>
  <c r="ER327" i="1"/>
  <c r="ER331" i="1"/>
  <c r="ER323" i="1"/>
  <c r="ER309" i="1"/>
  <c r="ER313" i="1"/>
  <c r="ER305" i="1"/>
  <c r="EQ363" i="1"/>
  <c r="EQ357" i="1"/>
  <c r="EQ355" i="1" s="1"/>
  <c r="AN1726" i="11"/>
  <c r="T46" i="9"/>
  <c r="AN1726" i="10"/>
  <c r="T46" i="13"/>
  <c r="S85" i="13"/>
  <c r="AN1779" i="10"/>
  <c r="S85" i="9"/>
  <c r="AN1779" i="11"/>
  <c r="ER1820" i="1"/>
  <c r="DX56" i="7" s="1"/>
  <c r="ER1300" i="1"/>
  <c r="ER1354" i="1"/>
  <c r="DW57" i="7"/>
  <c r="ER1833" i="1"/>
  <c r="ER1824" i="1"/>
  <c r="DX76" i="7" s="1"/>
  <c r="DW60" i="7"/>
  <c r="DW74" i="7"/>
  <c r="ER1754" i="1"/>
  <c r="ER1765" i="1"/>
  <c r="ER1750" i="1"/>
  <c r="DX55" i="7" s="1"/>
  <c r="ER1756" i="1"/>
  <c r="ER1654" i="1"/>
  <c r="DX23" i="7" s="1"/>
  <c r="ER1747" i="1"/>
  <c r="ER1744" i="1"/>
  <c r="DX75" i="7" s="1"/>
  <c r="ER1741" i="1"/>
  <c r="DX54" i="7" s="1"/>
  <c r="ER1369" i="1"/>
  <c r="ER1663" i="1"/>
  <c r="DX25" i="7" s="1"/>
  <c r="ER1651" i="1"/>
  <c r="DW63" i="7"/>
  <c r="EP138" i="1"/>
  <c r="EP103" i="1"/>
  <c r="EL185" i="1"/>
  <c r="EL186" i="1"/>
  <c r="EL183" i="1"/>
  <c r="EL184" i="1"/>
  <c r="EL182" i="1"/>
  <c r="EL179" i="1"/>
  <c r="EL181" i="1"/>
  <c r="EL178" i="1"/>
  <c r="EL177" i="1"/>
  <c r="EL180" i="1"/>
  <c r="DU32" i="7"/>
  <c r="EO135" i="1"/>
  <c r="EF1574" i="1"/>
  <c r="EF1578" i="1" s="1"/>
  <c r="DL40" i="7" s="1"/>
  <c r="EG262" i="1"/>
  <c r="EG15" i="1"/>
  <c r="EJ1179" i="1"/>
  <c r="DP16" i="7" s="1"/>
  <c r="EJ1198" i="1"/>
  <c r="EJ1181" i="1" s="1"/>
  <c r="DP38" i="7" s="1"/>
  <c r="EJ1180" i="1"/>
  <c r="EF32" i="1"/>
  <c r="EF408" i="1"/>
  <c r="DF17" i="7"/>
  <c r="DZ1589" i="1"/>
  <c r="DS3" i="7"/>
  <c r="DS9" i="7" s="1"/>
  <c r="EM1590" i="1"/>
  <c r="DS22" i="7" s="1"/>
  <c r="EM1247" i="1"/>
  <c r="DS18" i="7" s="1"/>
  <c r="EM22" i="1"/>
  <c r="DS12" i="7" s="1"/>
  <c r="EM25" i="1"/>
  <c r="DS15" i="7" s="1"/>
  <c r="EM275" i="1"/>
  <c r="EL1226" i="1"/>
  <c r="EK1230" i="1" s="1"/>
  <c r="EK1234" i="1" s="1"/>
  <c r="EL1190" i="1"/>
  <c r="EL1208" i="1"/>
  <c r="EK1212" i="1" s="1"/>
  <c r="EK1216" i="1" s="1"/>
  <c r="EK556" i="1"/>
  <c r="EJ582" i="1" s="1"/>
  <c r="EJ596" i="1" s="1"/>
  <c r="EI622" i="1" s="1"/>
  <c r="EK561" i="1"/>
  <c r="EJ587" i="1" s="1"/>
  <c r="EJ601" i="1" s="1"/>
  <c r="EI627" i="1" s="1"/>
  <c r="EK558" i="1"/>
  <c r="EJ584" i="1" s="1"/>
  <c r="EJ598" i="1" s="1"/>
  <c r="EI624" i="1" s="1"/>
  <c r="EK557" i="1"/>
  <c r="EJ583" i="1" s="1"/>
  <c r="EJ597" i="1" s="1"/>
  <c r="EI623" i="1" s="1"/>
  <c r="EK553" i="1"/>
  <c r="EJ579" i="1" s="1"/>
  <c r="EK555" i="1"/>
  <c r="EJ581" i="1" s="1"/>
  <c r="EJ595" i="1" s="1"/>
  <c r="EJ621" i="1" s="1"/>
  <c r="EK559" i="1"/>
  <c r="EJ585" i="1" s="1"/>
  <c r="EJ599" i="1" s="1"/>
  <c r="EI625" i="1" s="1"/>
  <c r="EK560" i="1"/>
  <c r="EJ586" i="1" s="1"/>
  <c r="EJ600" i="1" s="1"/>
  <c r="EI626" i="1" s="1"/>
  <c r="EK554" i="1"/>
  <c r="EJ580" i="1" s="1"/>
  <c r="EJ594" i="1" s="1"/>
  <c r="EK620" i="1" s="1"/>
  <c r="EK562" i="1"/>
  <c r="EJ588" i="1" s="1"/>
  <c r="EJ602" i="1" s="1"/>
  <c r="EI628" i="1" s="1"/>
  <c r="EN161" i="1"/>
  <c r="EN163" i="1"/>
  <c r="EN20" i="1"/>
  <c r="DT10" i="7" s="1"/>
  <c r="EN162" i="1"/>
  <c r="EK181" i="1"/>
  <c r="EJ207" i="1" s="1"/>
  <c r="EJ221" i="1" s="1"/>
  <c r="EI247" i="1" s="1"/>
  <c r="EK183" i="1"/>
  <c r="EJ209" i="1" s="1"/>
  <c r="EJ223" i="1" s="1"/>
  <c r="EI249" i="1" s="1"/>
  <c r="EK178" i="1"/>
  <c r="EJ204" i="1" s="1"/>
  <c r="EJ218" i="1" s="1"/>
  <c r="EK244" i="1" s="1"/>
  <c r="EK179" i="1"/>
  <c r="EJ205" i="1" s="1"/>
  <c r="EJ219" i="1" s="1"/>
  <c r="EJ245" i="1" s="1"/>
  <c r="EK180" i="1"/>
  <c r="EJ206" i="1" s="1"/>
  <c r="EJ220" i="1" s="1"/>
  <c r="EI246" i="1" s="1"/>
  <c r="EK184" i="1"/>
  <c r="EJ210" i="1" s="1"/>
  <c r="EJ224" i="1" s="1"/>
  <c r="EI250" i="1" s="1"/>
  <c r="EK185" i="1"/>
  <c r="EJ211" i="1" s="1"/>
  <c r="EJ225" i="1" s="1"/>
  <c r="EI251" i="1" s="1"/>
  <c r="EK186" i="1"/>
  <c r="EJ212" i="1" s="1"/>
  <c r="EJ226" i="1" s="1"/>
  <c r="EI252" i="1" s="1"/>
  <c r="EK182" i="1"/>
  <c r="EJ208" i="1" s="1"/>
  <c r="EJ222" i="1" s="1"/>
  <c r="EI248" i="1" s="1"/>
  <c r="EK177" i="1"/>
  <c r="EJ203" i="1" s="1"/>
  <c r="DJ14" i="7"/>
  <c r="ED1246" i="1"/>
  <c r="EH775" i="1"/>
  <c r="EF779" i="1"/>
  <c r="DG17" i="7"/>
  <c r="EA1589" i="1"/>
  <c r="EJ414" i="1"/>
  <c r="EN14" i="1"/>
  <c r="EN17" i="1"/>
  <c r="EN1243" i="1"/>
  <c r="EN1586" i="1"/>
  <c r="EO536" i="1"/>
  <c r="EO518" i="1"/>
  <c r="CR39" i="7"/>
  <c r="DL1600" i="1"/>
  <c r="CR81" i="7" s="1"/>
  <c r="DS35" i="7"/>
  <c r="DH21" i="7"/>
  <c r="EL399" i="1"/>
  <c r="EO643" i="1"/>
  <c r="DT6" i="7"/>
  <c r="EN542" i="1"/>
  <c r="EN780" i="1"/>
  <c r="EN541" i="1"/>
  <c r="DT32" i="7"/>
  <c r="EL1377" i="1"/>
  <c r="EL1267" i="1"/>
  <c r="EL1266" i="1"/>
  <c r="DR19" i="7" s="1"/>
  <c r="EH27" i="1"/>
  <c r="EP511" i="1"/>
  <c r="DV32" i="7"/>
  <c r="DV6" i="7"/>
  <c r="EP780" i="1"/>
  <c r="EP542" i="1"/>
  <c r="EP1266" i="1"/>
  <c r="DV19" i="7" s="1"/>
  <c r="EP1373" i="1"/>
  <c r="EI593" i="1"/>
  <c r="EI576" i="1"/>
  <c r="EO400" i="1"/>
  <c r="EO143" i="1"/>
  <c r="EO142" i="1"/>
  <c r="EO11" i="1"/>
  <c r="EO157" i="1"/>
  <c r="EO112" i="1"/>
  <c r="EE779" i="1"/>
  <c r="EE24" i="1" s="1"/>
  <c r="EE23" i="1"/>
  <c r="DK13" i="7" s="1"/>
  <c r="EE33" i="1"/>
  <c r="DK37" i="7" s="1"/>
  <c r="EE784" i="1"/>
  <c r="EH591" i="1"/>
  <c r="EH619" i="1"/>
  <c r="EH616" i="1" s="1"/>
  <c r="EH638" i="1" s="1"/>
  <c r="EM20" i="1"/>
  <c r="DS10" i="7" s="1"/>
  <c r="EM163" i="1"/>
  <c r="EH174" i="1" s="1"/>
  <c r="EM162" i="1"/>
  <c r="EM161" i="1"/>
  <c r="EG16" i="1"/>
  <c r="EG1242" i="1" s="1"/>
  <c r="EG1585" i="1" s="1"/>
  <c r="EF31" i="1"/>
  <c r="DL36" i="7" s="1"/>
  <c r="EN19" i="1"/>
  <c r="CQ42" i="7"/>
  <c r="DI17" i="7"/>
  <c r="EC1589" i="1"/>
  <c r="EM165" i="1"/>
  <c r="EM13" i="1"/>
  <c r="EE34" i="1"/>
  <c r="EE1251" i="1" s="1"/>
  <c r="EN537" i="1"/>
  <c r="EN538" i="1"/>
  <c r="EN539" i="1"/>
  <c r="EI550" i="1" s="1"/>
  <c r="EN38" i="1"/>
  <c r="DT67" i="7" s="1"/>
  <c r="EN12" i="1"/>
  <c r="EO291" i="1"/>
  <c r="EM1373" i="1"/>
  <c r="EN1265" i="1"/>
  <c r="EI200" i="1"/>
  <c r="EI217" i="1"/>
  <c r="EG654" i="1"/>
  <c r="EG652" i="1"/>
  <c r="EG653" i="1"/>
  <c r="EF33" i="1"/>
  <c r="DL37" i="7" s="1"/>
  <c r="EJ403" i="1"/>
  <c r="EN30" i="1"/>
  <c r="DT29" i="7" s="1"/>
  <c r="DN1499" i="1"/>
  <c r="DM1268" i="1"/>
  <c r="EG784" i="1"/>
  <c r="EK278" i="1"/>
  <c r="EK276" i="1"/>
  <c r="EK277" i="1"/>
  <c r="EN518" i="1"/>
  <c r="EH243" i="1"/>
  <c r="EH240" i="1" s="1"/>
  <c r="EH215" i="1"/>
  <c r="EN275" i="1"/>
  <c r="EP643" i="1"/>
  <c r="EP135" i="1"/>
  <c r="EN1373" i="1"/>
  <c r="EO1265" i="1"/>
  <c r="DV24" i="7"/>
  <c r="EP1703" i="1"/>
  <c r="DV45" i="7" s="1"/>
  <c r="EP1267" i="1"/>
  <c r="DW9" i="7"/>
  <c r="DW35" i="7"/>
  <c r="EQ560" i="1"/>
  <c r="EQ555" i="1"/>
  <c r="EQ562" i="1"/>
  <c r="EQ553" i="1"/>
  <c r="EQ556" i="1"/>
  <c r="EQ561" i="1"/>
  <c r="EQ554" i="1"/>
  <c r="EQ557" i="1"/>
  <c r="EQ559" i="1"/>
  <c r="EQ558" i="1"/>
  <c r="ER1793" i="1"/>
  <c r="ER1712" i="1"/>
  <c r="DX46" i="7" s="1"/>
  <c r="DX2" i="7"/>
  <c r="ER1804" i="1"/>
  <c r="ER1705" i="1"/>
  <c r="DX83" i="7" s="1"/>
  <c r="ER1683" i="1"/>
  <c r="ER1647" i="1"/>
  <c r="ER1631" i="1"/>
  <c r="ER1600" i="1"/>
  <c r="DX81" i="7" s="1"/>
  <c r="ER1586" i="1"/>
  <c r="ER1590" i="1"/>
  <c r="DX22" i="7" s="1"/>
  <c r="ER1348" i="1"/>
  <c r="ER1308" i="1"/>
  <c r="ER1208" i="1"/>
  <c r="ER1179" i="1"/>
  <c r="DX16" i="7" s="1"/>
  <c r="ER1265" i="1"/>
  <c r="ER1180" i="1"/>
  <c r="ER627" i="1"/>
  <c r="ER653" i="1"/>
  <c r="ER625" i="1"/>
  <c r="ER584" i="1"/>
  <c r="ER583" i="1"/>
  <c r="ER536" i="1"/>
  <c r="ER538" i="1"/>
  <c r="ER533" i="1"/>
  <c r="DX6" i="7" s="1"/>
  <c r="ER270" i="1"/>
  <c r="ER255" i="1"/>
  <c r="ER247" i="1"/>
  <c r="ER163" i="1"/>
  <c r="ER160" i="1"/>
  <c r="ER291" i="1"/>
  <c r="ER174" i="1"/>
  <c r="ER220" i="1"/>
  <c r="ES8" i="1"/>
  <c r="ER34" i="1"/>
  <c r="ER99" i="1"/>
  <c r="ER27" i="1"/>
  <c r="ER162" i="1"/>
  <c r="ER1827" i="1"/>
  <c r="DX59" i="7" s="1"/>
  <c r="ER1789" i="1"/>
  <c r="ER1714" i="1"/>
  <c r="DX84" i="7" s="1"/>
  <c r="ER1685" i="1"/>
  <c r="ER1659" i="1"/>
  <c r="ER1642" i="1"/>
  <c r="ER1643" i="1"/>
  <c r="ER1626" i="1"/>
  <c r="ER1499" i="1"/>
  <c r="ER1574" i="1"/>
  <c r="ER1247" i="1"/>
  <c r="DX18" i="7" s="1"/>
  <c r="ER1226" i="1"/>
  <c r="ER619" i="1"/>
  <c r="ER631" i="1"/>
  <c r="ER638" i="1"/>
  <c r="ER602" i="1"/>
  <c r="ER591" i="1"/>
  <c r="ER588" i="1"/>
  <c r="ER278" i="1"/>
  <c r="ER511" i="1"/>
  <c r="ER514" i="1"/>
  <c r="ER498" i="1"/>
  <c r="ER249" i="1"/>
  <c r="ER351" i="1"/>
  <c r="ER245" i="1"/>
  <c r="ER224" i="1"/>
  <c r="ER139" i="1"/>
  <c r="EM173" i="1" s="1"/>
  <c r="ER135" i="1"/>
  <c r="ER251" i="1"/>
  <c r="ER157" i="1"/>
  <c r="DX5" i="7" s="1"/>
  <c r="ER209" i="1"/>
  <c r="ER16" i="1"/>
  <c r="ER24" i="1"/>
  <c r="DX14" i="7" s="1"/>
  <c r="ER40" i="1"/>
  <c r="DX69" i="7" s="1"/>
  <c r="ER17" i="1"/>
  <c r="ER106" i="1"/>
  <c r="ER1829" i="1"/>
  <c r="DX66" i="7" s="1"/>
  <c r="ER1691" i="1"/>
  <c r="ER1686" i="1"/>
  <c r="ER1667" i="1"/>
  <c r="DX27" i="7" s="1"/>
  <c r="ER1644" i="1"/>
  <c r="ER1634" i="1"/>
  <c r="DX26" i="7" s="1"/>
  <c r="ER1630" i="1"/>
  <c r="ER1628" i="1"/>
  <c r="ER1268" i="1"/>
  <c r="DX39" i="7" s="1"/>
  <c r="ER1243" i="1"/>
  <c r="ER621" i="1"/>
  <c r="ER623" i="1"/>
  <c r="ER593" i="1"/>
  <c r="ER581" i="1"/>
  <c r="ER488" i="1"/>
  <c r="DX32" i="7" s="1"/>
  <c r="ER475" i="1"/>
  <c r="ER479" i="1"/>
  <c r="ER471" i="1"/>
  <c r="ER226" i="1"/>
  <c r="ER263" i="1"/>
  <c r="ER550" i="1"/>
  <c r="ER223" i="1"/>
  <c r="ER105" i="1"/>
  <c r="ER215" i="1"/>
  <c r="ER246" i="1"/>
  <c r="ER212" i="1"/>
  <c r="ER137" i="1"/>
  <c r="ER15" i="1"/>
  <c r="ER31" i="1"/>
  <c r="DX36" i="7" s="1"/>
  <c r="ER36" i="1"/>
  <c r="ER95" i="1"/>
  <c r="ER1811" i="1"/>
  <c r="ER776" i="1"/>
  <c r="ER624" i="1"/>
  <c r="ER628" i="1"/>
  <c r="ER576" i="1"/>
  <c r="ER481" i="1"/>
  <c r="ER258" i="1"/>
  <c r="ER240" i="1"/>
  <c r="ER200" i="1"/>
  <c r="ER32" i="1"/>
  <c r="ER19" i="1"/>
  <c r="DX3" i="7" s="1"/>
  <c r="ER25" i="1"/>
  <c r="DX15" i="7" s="1"/>
  <c r="ER20" i="1"/>
  <c r="DX10" i="7" s="1"/>
  <c r="ER1806" i="1"/>
  <c r="ER1726" i="1"/>
  <c r="DX47" i="7" s="1"/>
  <c r="ER1695" i="1"/>
  <c r="DX82" i="7" s="1"/>
  <c r="DX24" i="7"/>
  <c r="ER1640" i="1"/>
  <c r="ER1632" i="1"/>
  <c r="ER1543" i="1"/>
  <c r="ER1585" i="1"/>
  <c r="ER1358" i="1"/>
  <c r="ER1329" i="1"/>
  <c r="ER1266" i="1"/>
  <c r="DX19" i="7" s="1"/>
  <c r="ER1251" i="1"/>
  <c r="ER1181" i="1"/>
  <c r="DX38" i="7" s="1"/>
  <c r="ER780" i="1"/>
  <c r="ER622" i="1"/>
  <c r="ER601" i="1"/>
  <c r="ER616" i="1"/>
  <c r="ER620" i="1"/>
  <c r="ER579" i="1"/>
  <c r="ER599" i="1"/>
  <c r="ER409" i="1"/>
  <c r="ER277" i="1"/>
  <c r="ER287" i="1"/>
  <c r="ER276" i="1"/>
  <c r="ER541" i="1"/>
  <c r="ER403" i="1"/>
  <c r="ER267" i="1"/>
  <c r="ER211" i="1"/>
  <c r="ER219" i="1"/>
  <c r="ER107" i="1"/>
  <c r="ER218" i="1"/>
  <c r="ER252" i="1"/>
  <c r="ER22" i="1"/>
  <c r="DX12" i="7" s="1"/>
  <c r="ER173" i="1"/>
  <c r="ER161" i="1"/>
  <c r="ER122" i="1"/>
  <c r="ER23" i="1"/>
  <c r="DX13" i="7" s="1"/>
  <c r="ER11" i="1"/>
  <c r="ER1212" i="1"/>
  <c r="ER580" i="1"/>
  <c r="ER217" i="1"/>
  <c r="ER1721" i="1"/>
  <c r="DX43" i="7" s="1"/>
  <c r="ER1688" i="1"/>
  <c r="ER1682" i="1"/>
  <c r="ER1649" i="1"/>
  <c r="ER1627" i="1"/>
  <c r="ER1623" i="1"/>
  <c r="ER1578" i="1"/>
  <c r="DX40" i="7" s="1"/>
  <c r="ER1267" i="1"/>
  <c r="ER1234" i="1"/>
  <c r="ER1198" i="1"/>
  <c r="ER1178" i="1"/>
  <c r="ER775" i="1"/>
  <c r="DX33" i="7"/>
  <c r="ER784" i="1"/>
  <c r="ER598" i="1"/>
  <c r="ER600" i="1"/>
  <c r="ER582" i="1"/>
  <c r="ER597" i="1"/>
  <c r="ER537" i="1"/>
  <c r="ER539" i="1"/>
  <c r="ER408" i="1"/>
  <c r="ER414" i="1"/>
  <c r="ER404" i="1"/>
  <c r="ER400" i="1"/>
  <c r="ER248" i="1"/>
  <c r="ER518" i="1"/>
  <c r="ER250" i="1"/>
  <c r="ER519" i="1"/>
  <c r="ER205" i="1"/>
  <c r="ER221" i="1"/>
  <c r="ER204" i="1"/>
  <c r="ER100" i="1"/>
  <c r="ER38" i="1"/>
  <c r="DX67" i="7" s="1"/>
  <c r="ER142" i="1"/>
  <c r="ER21" i="1"/>
  <c r="DX11" i="7" s="1"/>
  <c r="ER103" i="1"/>
  <c r="ER39" i="1"/>
  <c r="DX68" i="7" s="1"/>
  <c r="ER1690" i="1"/>
  <c r="ER1703" i="1"/>
  <c r="DX45" i="7" s="1"/>
  <c r="ER1646" i="1"/>
  <c r="ER1594" i="1"/>
  <c r="DX42" i="7" s="1"/>
  <c r="ER1625" i="1"/>
  <c r="ER1377" i="1"/>
  <c r="ER1257" i="1"/>
  <c r="DX79" i="7" s="1"/>
  <c r="ER1242" i="1"/>
  <c r="ER779" i="1"/>
  <c r="ER654" i="1"/>
  <c r="ER639" i="1"/>
  <c r="ER652" i="1"/>
  <c r="ER549" i="1"/>
  <c r="ER586" i="1"/>
  <c r="ER513" i="1"/>
  <c r="ER515" i="1"/>
  <c r="EM549" i="1" s="1"/>
  <c r="ER225" i="1"/>
  <c r="ER399" i="1"/>
  <c r="ER275" i="1"/>
  <c r="ER166" i="1"/>
  <c r="ER210" i="1"/>
  <c r="ER165" i="1"/>
  <c r="ER41" i="1"/>
  <c r="DX77" i="7" s="1"/>
  <c r="ER12" i="1"/>
  <c r="ER42" i="1"/>
  <c r="DX78" i="7" s="1"/>
  <c r="ER30" i="1"/>
  <c r="DX29" i="7" s="1"/>
  <c r="ER1648" i="1"/>
  <c r="ER1595" i="1"/>
  <c r="ER1190" i="1"/>
  <c r="ER646" i="1"/>
  <c r="ER243" i="1"/>
  <c r="ER28" i="1"/>
  <c r="ER1767" i="1"/>
  <c r="ER1687" i="1"/>
  <c r="ER1684" i="1"/>
  <c r="ER1645" i="1"/>
  <c r="ER1641" i="1"/>
  <c r="ER1624" i="1"/>
  <c r="ER1589" i="1"/>
  <c r="DX21" i="7" s="1"/>
  <c r="ER1537" i="1"/>
  <c r="ER1581" i="1"/>
  <c r="DX80" i="7" s="1"/>
  <c r="ER1351" i="1"/>
  <c r="ER1373" i="1"/>
  <c r="ER1275" i="1"/>
  <c r="ER1230" i="1"/>
  <c r="ER1194" i="1"/>
  <c r="DX7" i="7"/>
  <c r="ER790" i="1"/>
  <c r="ER634" i="1"/>
  <c r="ER626" i="1"/>
  <c r="ER587" i="1"/>
  <c r="ER476" i="1"/>
  <c r="ER482" i="1"/>
  <c r="ER222" i="1"/>
  <c r="ER143" i="1"/>
  <c r="ER206" i="1"/>
  <c r="ER33" i="1"/>
  <c r="DX37" i="7" s="1"/>
  <c r="ER1797" i="1"/>
  <c r="DX51" i="7" s="1"/>
  <c r="ER1723" i="1"/>
  <c r="DX70" i="7" s="1"/>
  <c r="ER1689" i="1"/>
  <c r="ER1679" i="1"/>
  <c r="DX44" i="7" s="1"/>
  <c r="ER1674" i="1"/>
  <c r="ER1637" i="1"/>
  <c r="DX65" i="7" s="1"/>
  <c r="ER1629" i="1"/>
  <c r="ER1608" i="1"/>
  <c r="ER1493" i="1"/>
  <c r="ER1304" i="1"/>
  <c r="ER1362" i="1"/>
  <c r="ER1246" i="1"/>
  <c r="DX17" i="7" s="1"/>
  <c r="ER1216" i="1"/>
  <c r="ER1252" i="1"/>
  <c r="ER785" i="1"/>
  <c r="ER651" i="1"/>
  <c r="ER643" i="1"/>
  <c r="ER595" i="1"/>
  <c r="ER594" i="1"/>
  <c r="ER596" i="1"/>
  <c r="ER542" i="1"/>
  <c r="ER585" i="1"/>
  <c r="ER295" i="1"/>
  <c r="ER483" i="1"/>
  <c r="ER347" i="1"/>
  <c r="ER262" i="1"/>
  <c r="ER203" i="1"/>
  <c r="ER208" i="1"/>
  <c r="ER207" i="1"/>
  <c r="ER244" i="1"/>
  <c r="ER13" i="1"/>
  <c r="ER138" i="1"/>
  <c r="ER112" i="1"/>
  <c r="DX31" i="7" s="1"/>
  <c r="ER37" i="1"/>
  <c r="ER14" i="1"/>
  <c r="EQ180" i="1"/>
  <c r="EQ178" i="1"/>
  <c r="EQ185" i="1"/>
  <c r="EQ177" i="1"/>
  <c r="EQ181" i="1"/>
  <c r="EQ182" i="1"/>
  <c r="EQ184" i="1"/>
  <c r="EQ183" i="1"/>
  <c r="EQ186" i="1"/>
  <c r="EQ179" i="1"/>
  <c r="ES1732" i="1" l="1"/>
  <c r="ES1817" i="1"/>
  <c r="ES1565" i="1"/>
  <c r="ES1559" i="1"/>
  <c r="ES1551" i="1"/>
  <c r="ER1555" i="1"/>
  <c r="ER1549" i="1"/>
  <c r="ER1547" i="1" s="1"/>
  <c r="ES1521" i="1"/>
  <c r="ES1515" i="1"/>
  <c r="ES1507" i="1"/>
  <c r="ES1529" i="1"/>
  <c r="ES1485" i="1"/>
  <c r="ER1489" i="1"/>
  <c r="ER1483" i="1"/>
  <c r="ER1481" i="1" s="1"/>
  <c r="ER1527" i="1"/>
  <c r="ER1525" i="1" s="1"/>
  <c r="ER1533" i="1"/>
  <c r="ER1511" i="1"/>
  <c r="ER1505" i="1"/>
  <c r="ER1503" i="1" s="1"/>
  <c r="ER1383" i="1"/>
  <c r="ER1381" i="1" s="1"/>
  <c r="ER1389" i="1"/>
  <c r="ES1477" i="1"/>
  <c r="ES1473" i="1"/>
  <c r="ES1465" i="1"/>
  <c r="ES1457" i="1"/>
  <c r="ES1445" i="1"/>
  <c r="ES1453" i="1"/>
  <c r="ES1433" i="1"/>
  <c r="ES1437" i="1"/>
  <c r="ES1425" i="1"/>
  <c r="ES1413" i="1"/>
  <c r="ES1417" i="1"/>
  <c r="ES1405" i="1"/>
  <c r="ES1393" i="1"/>
  <c r="ES1397" i="1"/>
  <c r="ES1385" i="1"/>
  <c r="ER1449" i="1"/>
  <c r="ER1443" i="1"/>
  <c r="ER1441" i="1" s="1"/>
  <c r="ER1409" i="1"/>
  <c r="ER1403" i="1"/>
  <c r="ER1401" i="1" s="1"/>
  <c r="ER1469" i="1"/>
  <c r="ER1463" i="1"/>
  <c r="ER1461" i="1" s="1"/>
  <c r="ER1429" i="1"/>
  <c r="ER1423" i="1"/>
  <c r="ER1421" i="1" s="1"/>
  <c r="ER1129" i="1"/>
  <c r="ER1127" i="1" s="1"/>
  <c r="ER1135" i="1"/>
  <c r="ES1161" i="1"/>
  <c r="ES1166" i="1"/>
  <c r="ES1160" i="1"/>
  <c r="ES1156" i="1"/>
  <c r="ES1155" i="1"/>
  <c r="ES1151" i="1"/>
  <c r="ES1152" i="1"/>
  <c r="ES1139" i="1"/>
  <c r="ES1143" i="1"/>
  <c r="ES1131" i="1"/>
  <c r="ES1123" i="1"/>
  <c r="ES1111" i="1"/>
  <c r="ES1119" i="1"/>
  <c r="ES1091" i="1"/>
  <c r="ES1103" i="1"/>
  <c r="ES1083" i="1"/>
  <c r="ES1099" i="1"/>
  <c r="ES1061" i="1"/>
  <c r="ES1075" i="1"/>
  <c r="ES1065" i="1"/>
  <c r="ES1079" i="1"/>
  <c r="ES1057" i="1"/>
  <c r="ES1047" i="1"/>
  <c r="ES1039" i="1"/>
  <c r="ES1043" i="1"/>
  <c r="ES1028" i="1"/>
  <c r="ES1029" i="1"/>
  <c r="ES1030" i="1"/>
  <c r="ES1027" i="1"/>
  <c r="ES1015" i="1"/>
  <c r="ES1019" i="1"/>
  <c r="ES1010" i="1"/>
  <c r="ES1022" i="1"/>
  <c r="ES1007" i="1"/>
  <c r="ES1001" i="1"/>
  <c r="ES997" i="1"/>
  <c r="ES1002" i="1"/>
  <c r="ES998" i="1"/>
  <c r="ES1003" i="1"/>
  <c r="ES999" i="1"/>
  <c r="ES992" i="1"/>
  <c r="ES974" i="1"/>
  <c r="ES995" i="1"/>
  <c r="ES978" i="1"/>
  <c r="ES977" i="1"/>
  <c r="ES976" i="1"/>
  <c r="ES975" i="1"/>
  <c r="ES1014" i="1"/>
  <c r="ES1004" i="1"/>
  <c r="ES996" i="1"/>
  <c r="ES1000" i="1"/>
  <c r="ES973" i="1"/>
  <c r="ES963" i="1"/>
  <c r="ES964" i="1"/>
  <c r="ES971" i="1"/>
  <c r="ES967" i="1"/>
  <c r="ES972" i="1"/>
  <c r="ES959" i="1"/>
  <c r="ES955" i="1"/>
  <c r="ES960" i="1"/>
  <c r="ES956" i="1"/>
  <c r="ES969" i="1"/>
  <c r="ES961" i="1"/>
  <c r="ES957" i="1"/>
  <c r="ES914" i="1"/>
  <c r="ES970" i="1"/>
  <c r="ES925" i="1"/>
  <c r="ES915" i="1"/>
  <c r="ES952" i="1"/>
  <c r="ES926" i="1"/>
  <c r="ES917" i="1"/>
  <c r="ES962" i="1"/>
  <c r="ES913" i="1"/>
  <c r="ES895" i="1"/>
  <c r="ES889" i="1"/>
  <c r="ES890" i="1"/>
  <c r="ES909" i="1"/>
  <c r="ES891" i="1"/>
  <c r="ES918" i="1"/>
  <c r="ES855" i="1"/>
  <c r="ES958" i="1"/>
  <c r="ES912" i="1"/>
  <c r="ES857" i="1"/>
  <c r="ES894" i="1"/>
  <c r="ES858" i="1"/>
  <c r="ES859" i="1"/>
  <c r="ES852" i="1"/>
  <c r="ES847" i="1"/>
  <c r="ES808" i="1"/>
  <c r="ES874" i="1"/>
  <c r="ES851" i="1"/>
  <c r="ES887" i="1"/>
  <c r="ES864" i="1"/>
  <c r="ER1089" i="1"/>
  <c r="ER1087" i="1" s="1"/>
  <c r="ER1095" i="1"/>
  <c r="ER824" i="1"/>
  <c r="ER807" i="1"/>
  <c r="ER805" i="1" s="1"/>
  <c r="ER1115" i="1"/>
  <c r="ER1109" i="1"/>
  <c r="ER1107" i="1" s="1"/>
  <c r="ER929" i="1"/>
  <c r="ER938" i="1"/>
  <c r="ER932" i="1"/>
  <c r="ER937" i="1"/>
  <c r="ER936" i="1"/>
  <c r="ER935" i="1"/>
  <c r="ER930" i="1"/>
  <c r="ER934" i="1"/>
  <c r="ER931" i="1"/>
  <c r="ER933" i="1"/>
  <c r="ER448" i="1"/>
  <c r="ER431" i="1"/>
  <c r="ER429" i="1" s="1"/>
  <c r="ER759" i="1"/>
  <c r="ER753" i="1"/>
  <c r="ER751" i="1" s="1"/>
  <c r="ER719" i="1"/>
  <c r="ER713" i="1"/>
  <c r="ER711" i="1" s="1"/>
  <c r="ER733" i="1"/>
  <c r="ER731" i="1" s="1"/>
  <c r="ER739" i="1"/>
  <c r="ES767" i="1"/>
  <c r="ES755" i="1"/>
  <c r="ES763" i="1"/>
  <c r="ES747" i="1"/>
  <c r="ES735" i="1"/>
  <c r="ES743" i="1"/>
  <c r="ES727" i="1"/>
  <c r="ES723" i="1"/>
  <c r="ES715" i="1"/>
  <c r="ES707" i="1"/>
  <c r="ES703" i="1"/>
  <c r="ES699" i="1"/>
  <c r="ES681" i="1"/>
  <c r="ES685" i="1"/>
  <c r="ES689" i="1"/>
  <c r="ES667" i="1"/>
  <c r="ES671" i="1"/>
  <c r="ES663" i="1"/>
  <c r="ES432" i="1"/>
  <c r="ER72" i="1"/>
  <c r="ER55" i="1"/>
  <c r="ER53" i="1" s="1"/>
  <c r="ER337" i="1"/>
  <c r="ER335" i="1" s="1"/>
  <c r="ER343" i="1"/>
  <c r="ES387" i="1"/>
  <c r="ES391" i="1"/>
  <c r="ES379" i="1"/>
  <c r="ES371" i="1"/>
  <c r="ES367" i="1"/>
  <c r="ES56" i="1"/>
  <c r="ES339" i="1"/>
  <c r="ES359" i="1"/>
  <c r="ES331" i="1"/>
  <c r="ES323" i="1"/>
  <c r="ES327" i="1"/>
  <c r="ES313" i="1"/>
  <c r="ES305" i="1"/>
  <c r="ES309" i="1"/>
  <c r="ER363" i="1"/>
  <c r="ER357" i="1"/>
  <c r="ER355" i="1" s="1"/>
  <c r="ER383" i="1"/>
  <c r="ER377" i="1"/>
  <c r="ER375" i="1" s="1"/>
  <c r="AN1754" i="10"/>
  <c r="T47" i="13"/>
  <c r="AN1728" i="10"/>
  <c r="AN1728" i="11"/>
  <c r="AN1754" i="11"/>
  <c r="T47" i="9"/>
  <c r="DX57" i="7"/>
  <c r="ES1820" i="1"/>
  <c r="ES1300" i="1"/>
  <c r="ES1354" i="1"/>
  <c r="ES1833" i="1"/>
  <c r="ES1824" i="1"/>
  <c r="DY76" i="7" s="1"/>
  <c r="DX60" i="7"/>
  <c r="DX74" i="7"/>
  <c r="ES1754" i="1"/>
  <c r="ES1765" i="1"/>
  <c r="ES1750" i="1"/>
  <c r="DY55" i="7" s="1"/>
  <c r="ES1756" i="1"/>
  <c r="ES1654" i="1"/>
  <c r="DY23" i="7" s="1"/>
  <c r="ES1747" i="1"/>
  <c r="ES1744" i="1"/>
  <c r="DY75" i="7" s="1"/>
  <c r="ES1741" i="1"/>
  <c r="DY54" i="7" s="1"/>
  <c r="ES1369" i="1"/>
  <c r="ES1651" i="1"/>
  <c r="ES1663" i="1"/>
  <c r="DY25" i="7" s="1"/>
  <c r="DT35" i="7"/>
  <c r="EM183" i="1"/>
  <c r="EL209" i="1" s="1"/>
  <c r="EL223" i="1" s="1"/>
  <c r="EM184" i="1"/>
  <c r="EL210" i="1" s="1"/>
  <c r="EL224" i="1" s="1"/>
  <c r="EM180" i="1"/>
  <c r="EL206" i="1" s="1"/>
  <c r="EL220" i="1" s="1"/>
  <c r="EM182" i="1"/>
  <c r="EL208" i="1" s="1"/>
  <c r="EL222" i="1" s="1"/>
  <c r="EM181" i="1"/>
  <c r="EL207" i="1" s="1"/>
  <c r="EL221" i="1" s="1"/>
  <c r="EM178" i="1"/>
  <c r="EL204" i="1" s="1"/>
  <c r="EL218" i="1" s="1"/>
  <c r="EM179" i="1"/>
  <c r="EL205" i="1" s="1"/>
  <c r="EL219" i="1" s="1"/>
  <c r="EM186" i="1"/>
  <c r="EL212" i="1" s="1"/>
  <c r="EL226" i="1" s="1"/>
  <c r="EM185" i="1"/>
  <c r="EL211" i="1" s="1"/>
  <c r="EL225" i="1" s="1"/>
  <c r="EM177" i="1"/>
  <c r="EL203" i="1" s="1"/>
  <c r="EN1377" i="1"/>
  <c r="EN1266" i="1"/>
  <c r="DT19" i="7" s="1"/>
  <c r="EN1267" i="1"/>
  <c r="EN399" i="1"/>
  <c r="EH31" i="1"/>
  <c r="DN36" i="7" s="1"/>
  <c r="EH262" i="1"/>
  <c r="CS39" i="7"/>
  <c r="DM1600" i="1"/>
  <c r="CS81" i="7" s="1"/>
  <c r="EG779" i="1"/>
  <c r="EI215" i="1"/>
  <c r="EI243" i="1"/>
  <c r="EI240" i="1" s="1"/>
  <c r="EM1377" i="1"/>
  <c r="EM1267" i="1"/>
  <c r="EM1266" i="1"/>
  <c r="DS19" i="7" s="1"/>
  <c r="EO295" i="1"/>
  <c r="EI651" i="1"/>
  <c r="EM21" i="1"/>
  <c r="DS11" i="7" s="1"/>
  <c r="DU31" i="7"/>
  <c r="EO30" i="1"/>
  <c r="DU29" i="7" s="1"/>
  <c r="DU5" i="7"/>
  <c r="EO19" i="1"/>
  <c r="EO166" i="1"/>
  <c r="EO404" i="1"/>
  <c r="EO1243" i="1"/>
  <c r="EO14" i="1"/>
  <c r="EO1586" i="1"/>
  <c r="EO17" i="1"/>
  <c r="EP295" i="1"/>
  <c r="EG1574" i="1"/>
  <c r="EG1578" i="1" s="1"/>
  <c r="DM40" i="7" s="1"/>
  <c r="EK414" i="1"/>
  <c r="DG21" i="7"/>
  <c r="EF23" i="1"/>
  <c r="DL13" i="7" s="1"/>
  <c r="DJ17" i="7"/>
  <c r="ED1589" i="1"/>
  <c r="EL278" i="1"/>
  <c r="EL276" i="1"/>
  <c r="EL277" i="1"/>
  <c r="EL414" i="1" s="1"/>
  <c r="DF21" i="7"/>
  <c r="EF34" i="1"/>
  <c r="EF1251" i="1" s="1"/>
  <c r="EG31" i="1"/>
  <c r="DM36" i="7" s="1"/>
  <c r="DU7" i="7"/>
  <c r="EK203" i="1"/>
  <c r="EK207" i="1"/>
  <c r="EK221" i="1" s="1"/>
  <c r="EJ247" i="1" s="1"/>
  <c r="EK208" i="1"/>
  <c r="EK222" i="1" s="1"/>
  <c r="EJ248" i="1" s="1"/>
  <c r="EK209" i="1"/>
  <c r="EK223" i="1" s="1"/>
  <c r="EJ249" i="1" s="1"/>
  <c r="EK211" i="1"/>
  <c r="EK225" i="1" s="1"/>
  <c r="EJ251" i="1" s="1"/>
  <c r="EM554" i="1"/>
  <c r="EM561" i="1"/>
  <c r="EM559" i="1"/>
  <c r="EM553" i="1"/>
  <c r="EM560" i="1"/>
  <c r="EM562" i="1"/>
  <c r="EM558" i="1"/>
  <c r="EM557" i="1"/>
  <c r="EM556" i="1"/>
  <c r="EM555" i="1"/>
  <c r="EP1705" i="1"/>
  <c r="DV83" i="7" s="1"/>
  <c r="EP160" i="1"/>
  <c r="EP12" i="1"/>
  <c r="EM278" i="1"/>
  <c r="EM276" i="1"/>
  <c r="EM277" i="1"/>
  <c r="EN13" i="1"/>
  <c r="EK403" i="1"/>
  <c r="DN1268" i="1"/>
  <c r="DO1499" i="1"/>
  <c r="EI27" i="1"/>
  <c r="EM1226" i="1"/>
  <c r="EL1230" i="1" s="1"/>
  <c r="EL1234" i="1" s="1"/>
  <c r="EM1208" i="1"/>
  <c r="EL1212" i="1" s="1"/>
  <c r="EL1216" i="1" s="1"/>
  <c r="EM1190" i="1"/>
  <c r="DI21" i="7"/>
  <c r="DT3" i="7"/>
  <c r="DT9" i="7" s="1"/>
  <c r="EN25" i="1"/>
  <c r="DT15" i="7" s="1"/>
  <c r="EN1247" i="1"/>
  <c r="DT18" i="7" s="1"/>
  <c r="EN1590" i="1"/>
  <c r="DT22" i="7" s="1"/>
  <c r="EN22" i="1"/>
  <c r="DT12" i="7" s="1"/>
  <c r="EH28" i="1"/>
  <c r="DK14" i="7"/>
  <c r="EE1246" i="1"/>
  <c r="EO267" i="1"/>
  <c r="EI619" i="1"/>
  <c r="EI616" i="1" s="1"/>
  <c r="EI638" i="1" s="1"/>
  <c r="EI591" i="1"/>
  <c r="EP1377" i="1"/>
  <c r="EO1373" i="1"/>
  <c r="EP1265" i="1"/>
  <c r="EP536" i="1"/>
  <c r="EP518" i="1"/>
  <c r="EO537" i="1"/>
  <c r="EO539" i="1"/>
  <c r="EJ550" i="1" s="1"/>
  <c r="EO538" i="1"/>
  <c r="EO541" i="1"/>
  <c r="EF24" i="1"/>
  <c r="EJ217" i="1"/>
  <c r="EJ200" i="1"/>
  <c r="EI174" i="1"/>
  <c r="EI28" i="1" s="1"/>
  <c r="EJ593" i="1"/>
  <c r="EJ576" i="1"/>
  <c r="EK1194" i="1"/>
  <c r="EL1178" i="1"/>
  <c r="EM399" i="1"/>
  <c r="EN21" i="1"/>
  <c r="DT11" i="7" s="1"/>
  <c r="EJ1257" i="1"/>
  <c r="DP79" i="7" s="1"/>
  <c r="EG408" i="1"/>
  <c r="EG32" i="1"/>
  <c r="EO13" i="1"/>
  <c r="DU33" i="7"/>
  <c r="EO160" i="1"/>
  <c r="EO12" i="1"/>
  <c r="EK206" i="1"/>
  <c r="EK220" i="1" s="1"/>
  <c r="EJ246" i="1" s="1"/>
  <c r="EK204" i="1"/>
  <c r="EK218" i="1" s="1"/>
  <c r="EL244" i="1" s="1"/>
  <c r="EK205" i="1"/>
  <c r="EK219" i="1" s="1"/>
  <c r="EK245" i="1" s="1"/>
  <c r="EK210" i="1"/>
  <c r="EK224" i="1" s="1"/>
  <c r="EJ250" i="1" s="1"/>
  <c r="EK212" i="1"/>
  <c r="EK226" i="1" s="1"/>
  <c r="EJ252" i="1" s="1"/>
  <c r="EP142" i="1"/>
  <c r="EP400" i="1"/>
  <c r="EP112" i="1"/>
  <c r="EP11" i="1"/>
  <c r="EP157" i="1"/>
  <c r="EP143" i="1"/>
  <c r="DX9" i="7"/>
  <c r="DX63" i="7"/>
  <c r="DX35" i="7"/>
  <c r="ER181" i="1"/>
  <c r="ER183" i="1"/>
  <c r="ER186" i="1"/>
  <c r="ER185" i="1"/>
  <c r="ER180" i="1"/>
  <c r="ER178" i="1"/>
  <c r="ER184" i="1"/>
  <c r="ER177" i="1"/>
  <c r="ER182" i="1"/>
  <c r="ER179" i="1"/>
  <c r="ER559" i="1"/>
  <c r="ER562" i="1"/>
  <c r="ER557" i="1"/>
  <c r="ER556" i="1"/>
  <c r="ER554" i="1"/>
  <c r="ER553" i="1"/>
  <c r="ER561" i="1"/>
  <c r="ER558" i="1"/>
  <c r="ER555" i="1"/>
  <c r="ER560" i="1"/>
  <c r="DY56" i="7"/>
  <c r="ES1793" i="1"/>
  <c r="ES1712" i="1"/>
  <c r="DY46" i="7" s="1"/>
  <c r="DY2" i="7"/>
  <c r="ES1797" i="1"/>
  <c r="DY51" i="7" s="1"/>
  <c r="ES1689" i="1"/>
  <c r="ES1684" i="1"/>
  <c r="ES1647" i="1"/>
  <c r="ES1634" i="1"/>
  <c r="DY26" i="7" s="1"/>
  <c r="ES1626" i="1"/>
  <c r="ES1625" i="1"/>
  <c r="ES1493" i="1"/>
  <c r="ES1348" i="1"/>
  <c r="ES1358" i="1"/>
  <c r="ES1234" i="1"/>
  <c r="ES1257" i="1"/>
  <c r="DY79" i="7" s="1"/>
  <c r="ES1212" i="1"/>
  <c r="ES784" i="1"/>
  <c r="ES619" i="1"/>
  <c r="ES646" i="1"/>
  <c r="ES652" i="1"/>
  <c r="ES634" i="1"/>
  <c r="ES581" i="1"/>
  <c r="ES580" i="1"/>
  <c r="ES408" i="1"/>
  <c r="ES267" i="1"/>
  <c r="ES276" i="1"/>
  <c r="ES537" i="1"/>
  <c r="ES135" i="1"/>
  <c r="ES107" i="1"/>
  <c r="ES479" i="1"/>
  <c r="ES224" i="1"/>
  <c r="ES203" i="1"/>
  <c r="ES163" i="1"/>
  <c r="ES99" i="1"/>
  <c r="ES17" i="1"/>
  <c r="ES211" i="1"/>
  <c r="ES11" i="1"/>
  <c r="ES1829" i="1"/>
  <c r="DY66" i="7" s="1"/>
  <c r="ES1581" i="1"/>
  <c r="DY80" i="7" s="1"/>
  <c r="ES1265" i="1"/>
  <c r="ES1246" i="1"/>
  <c r="DY17" i="7" s="1"/>
  <c r="DY7" i="7"/>
  <c r="ES624" i="1"/>
  <c r="ES587" i="1"/>
  <c r="ES576" i="1"/>
  <c r="ES593" i="1"/>
  <c r="ES542" i="1"/>
  <c r="ES533" i="1"/>
  <c r="DY6" i="7" s="1"/>
  <c r="ES258" i="1"/>
  <c r="ES476" i="1"/>
  <c r="ES247" i="1"/>
  <c r="ES221" i="1"/>
  <c r="ES15" i="1"/>
  <c r="ES103" i="1"/>
  <c r="ES36" i="1"/>
  <c r="ES1806" i="1"/>
  <c r="ES1695" i="1"/>
  <c r="DY82" i="7" s="1"/>
  <c r="DY24" i="7"/>
  <c r="ES1631" i="1"/>
  <c r="ES1600" i="1"/>
  <c r="DY81" i="7" s="1"/>
  <c r="ES1499" i="1"/>
  <c r="ES1585" i="1"/>
  <c r="ES1329" i="1"/>
  <c r="ES1304" i="1"/>
  <c r="ES1252" i="1"/>
  <c r="ES1268" i="1"/>
  <c r="DY39" i="7" s="1"/>
  <c r="ES1180" i="1"/>
  <c r="ES591" i="1"/>
  <c r="ES475" i="1"/>
  <c r="ES351" i="1"/>
  <c r="ES295" i="1"/>
  <c r="ES251" i="1"/>
  <c r="ES244" i="1"/>
  <c r="ES143" i="1"/>
  <c r="ES249" i="1"/>
  <c r="ES173" i="1"/>
  <c r="ES27" i="1"/>
  <c r="ES20" i="1"/>
  <c r="DY10" i="7" s="1"/>
  <c r="ES1804" i="1"/>
  <c r="ES1705" i="1"/>
  <c r="DY83" i="7" s="1"/>
  <c r="ES1690" i="1"/>
  <c r="ES1659" i="1"/>
  <c r="ES1649" i="1"/>
  <c r="ES1630" i="1"/>
  <c r="ES1590" i="1"/>
  <c r="DY22" i="7" s="1"/>
  <c r="ES1578" i="1"/>
  <c r="DY40" i="7" s="1"/>
  <c r="ES1574" i="1"/>
  <c r="ES1190" i="1"/>
  <c r="ES1243" i="1"/>
  <c r="ES1178" i="1"/>
  <c r="ES626" i="1"/>
  <c r="ES628" i="1"/>
  <c r="ES622" i="1"/>
  <c r="ES597" i="1"/>
  <c r="ES596" i="1"/>
  <c r="ES275" i="1"/>
  <c r="ES598" i="1"/>
  <c r="ES270" i="1"/>
  <c r="ES541" i="1"/>
  <c r="ES513" i="1"/>
  <c r="ES250" i="1"/>
  <c r="ES514" i="1"/>
  <c r="ES248" i="1"/>
  <c r="ES218" i="1"/>
  <c r="ES220" i="1"/>
  <c r="ES137" i="1"/>
  <c r="ES34" i="1"/>
  <c r="ES40" i="1"/>
  <c r="DY69" i="7" s="1"/>
  <c r="ES174" i="1"/>
  <c r="ES157" i="1"/>
  <c r="DY5" i="7" s="1"/>
  <c r="ES142" i="1"/>
  <c r="ES1691" i="1"/>
  <c r="ES1685" i="1"/>
  <c r="ES1644" i="1"/>
  <c r="ES1632" i="1"/>
  <c r="ES1595" i="1"/>
  <c r="ES1537" i="1"/>
  <c r="ES1377" i="1"/>
  <c r="ES1251" i="1"/>
  <c r="ES1242" i="1"/>
  <c r="ES643" i="1"/>
  <c r="ES515" i="1"/>
  <c r="EN549" i="1" s="1"/>
  <c r="ES482" i="1"/>
  <c r="ES255" i="1"/>
  <c r="ES243" i="1"/>
  <c r="ES225" i="1"/>
  <c r="ES28" i="1"/>
  <c r="ES21" i="1"/>
  <c r="DY11" i="7" s="1"/>
  <c r="ES106" i="1"/>
  <c r="ES1827" i="1"/>
  <c r="DY59" i="7" s="1"/>
  <c r="ES1789" i="1"/>
  <c r="ES1721" i="1"/>
  <c r="DY43" i="7" s="1"/>
  <c r="ES1683" i="1"/>
  <c r="ES1667" i="1"/>
  <c r="DY27" i="7" s="1"/>
  <c r="ES1648" i="1"/>
  <c r="ES1642" i="1"/>
  <c r="ES1628" i="1"/>
  <c r="ES1589" i="1"/>
  <c r="DY21" i="7" s="1"/>
  <c r="ES1351" i="1"/>
  <c r="ES1198" i="1"/>
  <c r="ES775" i="1"/>
  <c r="ES779" i="1"/>
  <c r="ES776" i="1"/>
  <c r="ES639" i="1"/>
  <c r="ES616" i="1"/>
  <c r="ES620" i="1"/>
  <c r="ES599" i="1"/>
  <c r="ES586" i="1"/>
  <c r="ES585" i="1"/>
  <c r="ES539" i="1"/>
  <c r="ES582" i="1"/>
  <c r="ES538" i="1"/>
  <c r="ES518" i="1"/>
  <c r="ES287" i="1"/>
  <c r="ES240" i="1"/>
  <c r="ES414" i="1"/>
  <c r="ES263" i="1"/>
  <c r="ES226" i="1"/>
  <c r="ES207" i="1"/>
  <c r="ES209" i="1"/>
  <c r="ES38" i="1"/>
  <c r="DY67" i="7" s="1"/>
  <c r="ES24" i="1"/>
  <c r="DY14" i="7" s="1"/>
  <c r="ES31" i="1"/>
  <c r="DY36" i="7" s="1"/>
  <c r="ES105" i="1"/>
  <c r="ES139" i="1"/>
  <c r="EN173" i="1" s="1"/>
  <c r="ES1723" i="1"/>
  <c r="DY70" i="7" s="1"/>
  <c r="ES1247" i="1"/>
  <c r="DY18" i="7" s="1"/>
  <c r="ES627" i="1"/>
  <c r="ES621" i="1"/>
  <c r="ES654" i="1"/>
  <c r="ES588" i="1"/>
  <c r="ES278" i="1"/>
  <c r="ES160" i="1"/>
  <c r="ES138" i="1"/>
  <c r="ES206" i="1"/>
  <c r="ES112" i="1"/>
  <c r="DY31" i="7" s="1"/>
  <c r="ES14" i="1"/>
  <c r="ET8" i="1"/>
  <c r="ES1767" i="1"/>
  <c r="ES1688" i="1"/>
  <c r="ES1686" i="1"/>
  <c r="ES1674" i="1"/>
  <c r="ES1646" i="1"/>
  <c r="ES1624" i="1"/>
  <c r="ES1608" i="1"/>
  <c r="ES1640" i="1"/>
  <c r="ES1267" i="1"/>
  <c r="ES1216" i="1"/>
  <c r="ES1230" i="1"/>
  <c r="ES1194" i="1"/>
  <c r="ES601" i="1"/>
  <c r="ES638" i="1"/>
  <c r="ES625" i="1"/>
  <c r="ES579" i="1"/>
  <c r="ES594" i="1"/>
  <c r="ES549" i="1"/>
  <c r="ES481" i="1"/>
  <c r="ES519" i="1"/>
  <c r="ES498" i="1"/>
  <c r="ES246" i="1"/>
  <c r="ES245" i="1"/>
  <c r="ES222" i="1"/>
  <c r="ES215" i="1"/>
  <c r="ES210" i="1"/>
  <c r="ES212" i="1"/>
  <c r="ES19" i="1"/>
  <c r="DY3" i="7" s="1"/>
  <c r="ES100" i="1"/>
  <c r="ES12" i="1"/>
  <c r="ES42" i="1"/>
  <c r="DY78" i="7" s="1"/>
  <c r="ES95" i="1"/>
  <c r="ES25" i="1"/>
  <c r="DY15" i="7" s="1"/>
  <c r="ES1714" i="1"/>
  <c r="DY84" i="7" s="1"/>
  <c r="ES1703" i="1"/>
  <c r="DY45" i="7" s="1"/>
  <c r="ES1682" i="1"/>
  <c r="ES1641" i="1"/>
  <c r="ES1637" i="1"/>
  <c r="DY65" i="7" s="1"/>
  <c r="ES1594" i="1"/>
  <c r="DY42" i="7" s="1"/>
  <c r="ES1627" i="1"/>
  <c r="ES1543" i="1"/>
  <c r="ES1362" i="1"/>
  <c r="ES1275" i="1"/>
  <c r="ES1179" i="1"/>
  <c r="DY16" i="7" s="1"/>
  <c r="ES1181" i="1"/>
  <c r="DY38" i="7" s="1"/>
  <c r="ES785" i="1"/>
  <c r="ES790" i="1"/>
  <c r="ES780" i="1"/>
  <c r="ES653" i="1"/>
  <c r="ES623" i="1"/>
  <c r="ES602" i="1"/>
  <c r="ES595" i="1"/>
  <c r="ES583" i="1"/>
  <c r="ES488" i="1"/>
  <c r="DY32" i="7" s="1"/>
  <c r="ES536" i="1"/>
  <c r="ES483" i="1"/>
  <c r="ES471" i="1"/>
  <c r="ES399" i="1"/>
  <c r="ES223" i="1"/>
  <c r="ES409" i="1"/>
  <c r="ES277" i="1"/>
  <c r="ES219" i="1"/>
  <c r="ES205" i="1"/>
  <c r="ES200" i="1"/>
  <c r="ES204" i="1"/>
  <c r="ES262" i="1"/>
  <c r="ES41" i="1"/>
  <c r="DY77" i="7" s="1"/>
  <c r="ES32" i="1"/>
  <c r="ES122" i="1"/>
  <c r="ES33" i="1"/>
  <c r="DY37" i="7" s="1"/>
  <c r="ES39" i="1"/>
  <c r="DY68" i="7" s="1"/>
  <c r="ES16" i="1"/>
  <c r="ES208" i="1"/>
  <c r="ES1811" i="1"/>
  <c r="ES1726" i="1"/>
  <c r="DY47" i="7" s="1"/>
  <c r="ES1687" i="1"/>
  <c r="ES1679" i="1"/>
  <c r="DY44" i="7" s="1"/>
  <c r="ES1645" i="1"/>
  <c r="ES1643" i="1"/>
  <c r="ES1629" i="1"/>
  <c r="ES1586" i="1"/>
  <c r="ES1623" i="1"/>
  <c r="ES1373" i="1"/>
  <c r="ES1308" i="1"/>
  <c r="ES1266" i="1"/>
  <c r="DY19" i="7" s="1"/>
  <c r="ES1226" i="1"/>
  <c r="ES1208" i="1"/>
  <c r="ES651" i="1"/>
  <c r="ES631" i="1"/>
  <c r="ES600" i="1"/>
  <c r="ES584" i="1"/>
  <c r="ES550" i="1"/>
  <c r="ES403" i="1"/>
  <c r="ES511" i="1"/>
  <c r="ES400" i="1"/>
  <c r="ES404" i="1"/>
  <c r="ES347" i="1"/>
  <c r="ES291" i="1"/>
  <c r="ES252" i="1"/>
  <c r="ES166" i="1"/>
  <c r="ES162" i="1"/>
  <c r="ES165" i="1"/>
  <c r="ES217" i="1"/>
  <c r="ES22" i="1"/>
  <c r="DY12" i="7" s="1"/>
  <c r="ES161" i="1"/>
  <c r="ES37" i="1"/>
  <c r="ES23" i="1"/>
  <c r="DY13" i="7" s="1"/>
  <c r="ES30" i="1"/>
  <c r="DY29" i="7" s="1"/>
  <c r="ES13" i="1"/>
  <c r="ET1732" i="1" l="1"/>
  <c r="ET1817" i="1"/>
  <c r="ET1565" i="1"/>
  <c r="ET1559" i="1"/>
  <c r="ET1551" i="1"/>
  <c r="ES1555" i="1"/>
  <c r="ES1549" i="1"/>
  <c r="ES1547" i="1" s="1"/>
  <c r="ET1521" i="1"/>
  <c r="ET1515" i="1"/>
  <c r="ET1507" i="1"/>
  <c r="ET1529" i="1"/>
  <c r="ET1485" i="1"/>
  <c r="ES1489" i="1"/>
  <c r="ES1483" i="1"/>
  <c r="ES1481" i="1" s="1"/>
  <c r="ES1527" i="1"/>
  <c r="ES1525" i="1" s="1"/>
  <c r="ES1533" i="1"/>
  <c r="ES1511" i="1"/>
  <c r="ES1505" i="1"/>
  <c r="ES1503" i="1" s="1"/>
  <c r="ES1449" i="1"/>
  <c r="ES1443" i="1"/>
  <c r="ES1441" i="1" s="1"/>
  <c r="ES1409" i="1"/>
  <c r="ES1403" i="1"/>
  <c r="ES1401" i="1" s="1"/>
  <c r="ES1463" i="1"/>
  <c r="ES1461" i="1" s="1"/>
  <c r="ES1469" i="1"/>
  <c r="ES1429" i="1"/>
  <c r="ES1423" i="1"/>
  <c r="ES1421" i="1" s="1"/>
  <c r="ET1473" i="1"/>
  <c r="ET1477" i="1"/>
  <c r="ET1465" i="1"/>
  <c r="ET1457" i="1"/>
  <c r="ET1445" i="1"/>
  <c r="ET1453" i="1"/>
  <c r="ET1433" i="1"/>
  <c r="ET1437" i="1"/>
  <c r="ET1413" i="1"/>
  <c r="ET1417" i="1"/>
  <c r="ET1405" i="1"/>
  <c r="ET1425" i="1"/>
  <c r="ET1393" i="1"/>
  <c r="ET1397" i="1"/>
  <c r="ET1385" i="1"/>
  <c r="ES1389" i="1"/>
  <c r="ES1383" i="1"/>
  <c r="ES1381" i="1" s="1"/>
  <c r="ES1095" i="1"/>
  <c r="ES1089" i="1"/>
  <c r="ES1087" i="1" s="1"/>
  <c r="ES1115" i="1"/>
  <c r="ES1109" i="1"/>
  <c r="ES1107" i="1" s="1"/>
  <c r="ET1161" i="1"/>
  <c r="ET1166" i="1"/>
  <c r="ET1156" i="1"/>
  <c r="ET1152" i="1"/>
  <c r="ET1160" i="1"/>
  <c r="ET1151" i="1"/>
  <c r="ET1155" i="1"/>
  <c r="ET1139" i="1"/>
  <c r="ET1143" i="1"/>
  <c r="ET1131" i="1"/>
  <c r="ET1119" i="1"/>
  <c r="ET1123" i="1"/>
  <c r="ET1103" i="1"/>
  <c r="ET1099" i="1"/>
  <c r="ET1111" i="1"/>
  <c r="ET1075" i="1"/>
  <c r="ET1065" i="1"/>
  <c r="ET1091" i="1"/>
  <c r="ET1079" i="1"/>
  <c r="ET1061" i="1"/>
  <c r="ET1057" i="1"/>
  <c r="ET1047" i="1"/>
  <c r="ET1039" i="1"/>
  <c r="ET1028" i="1"/>
  <c r="ET1043" i="1"/>
  <c r="ET1029" i="1"/>
  <c r="ET1083" i="1"/>
  <c r="ET1030" i="1"/>
  <c r="ET1022" i="1"/>
  <c r="ET1027" i="1"/>
  <c r="ET1019" i="1"/>
  <c r="ET1007" i="1"/>
  <c r="ET1015" i="1"/>
  <c r="ET1010" i="1"/>
  <c r="ET1014" i="1"/>
  <c r="ET1001" i="1"/>
  <c r="ET997" i="1"/>
  <c r="ET1002" i="1"/>
  <c r="ET998" i="1"/>
  <c r="ET1003" i="1"/>
  <c r="ET999" i="1"/>
  <c r="ET1004" i="1"/>
  <c r="ET1000" i="1"/>
  <c r="ET992" i="1"/>
  <c r="ET974" i="1"/>
  <c r="ET995" i="1"/>
  <c r="ET978" i="1"/>
  <c r="ET977" i="1"/>
  <c r="ET976" i="1"/>
  <c r="ET975" i="1"/>
  <c r="ET996" i="1"/>
  <c r="ET963" i="1"/>
  <c r="ET964" i="1"/>
  <c r="ET967" i="1"/>
  <c r="ET970" i="1"/>
  <c r="ET969" i="1"/>
  <c r="ET972" i="1"/>
  <c r="ET959" i="1"/>
  <c r="ET955" i="1"/>
  <c r="ET973" i="1"/>
  <c r="ET960" i="1"/>
  <c r="ET956" i="1"/>
  <c r="ET961" i="1"/>
  <c r="ET957" i="1"/>
  <c r="ET914" i="1"/>
  <c r="ET925" i="1"/>
  <c r="ET915" i="1"/>
  <c r="ET952" i="1"/>
  <c r="ET926" i="1"/>
  <c r="ET917" i="1"/>
  <c r="ET971" i="1"/>
  <c r="ET890" i="1"/>
  <c r="ET909" i="1"/>
  <c r="ET891" i="1"/>
  <c r="ET918" i="1"/>
  <c r="ET958" i="1"/>
  <c r="ET912" i="1"/>
  <c r="ET894" i="1"/>
  <c r="ET962" i="1"/>
  <c r="ET889" i="1"/>
  <c r="ET857" i="1"/>
  <c r="ET913" i="1"/>
  <c r="ET887" i="1"/>
  <c r="ET874" i="1"/>
  <c r="ET864" i="1"/>
  <c r="ET859" i="1"/>
  <c r="ET808" i="1"/>
  <c r="ET858" i="1"/>
  <c r="ET895" i="1"/>
  <c r="ET847" i="1"/>
  <c r="ET851" i="1"/>
  <c r="ET855" i="1"/>
  <c r="ET852" i="1"/>
  <c r="ES929" i="1"/>
  <c r="ES936" i="1"/>
  <c r="ES937" i="1"/>
  <c r="ES938" i="1"/>
  <c r="ES932" i="1"/>
  <c r="ES931" i="1"/>
  <c r="ES930" i="1"/>
  <c r="ES934" i="1"/>
  <c r="ES935" i="1"/>
  <c r="ES933" i="1"/>
  <c r="ES1135" i="1"/>
  <c r="ES1129" i="1"/>
  <c r="ES1127" i="1" s="1"/>
  <c r="ES824" i="1"/>
  <c r="ES807" i="1"/>
  <c r="ES805" i="1" s="1"/>
  <c r="ES739" i="1"/>
  <c r="ES733" i="1"/>
  <c r="ES731" i="1" s="1"/>
  <c r="ET763" i="1"/>
  <c r="ET767" i="1"/>
  <c r="ET755" i="1"/>
  <c r="ET747" i="1"/>
  <c r="ET735" i="1"/>
  <c r="ET743" i="1"/>
  <c r="ET723" i="1"/>
  <c r="ET727" i="1"/>
  <c r="ET715" i="1"/>
  <c r="ET699" i="1"/>
  <c r="ET707" i="1"/>
  <c r="ET703" i="1"/>
  <c r="ET681" i="1"/>
  <c r="ET685" i="1"/>
  <c r="ET689" i="1"/>
  <c r="ET667" i="1"/>
  <c r="ET671" i="1"/>
  <c r="ET663" i="1"/>
  <c r="ET432" i="1"/>
  <c r="ES448" i="1"/>
  <c r="ES431" i="1"/>
  <c r="ES429" i="1" s="1"/>
  <c r="ES759" i="1"/>
  <c r="ES753" i="1"/>
  <c r="ES751" i="1" s="1"/>
  <c r="ES719" i="1"/>
  <c r="ES713" i="1"/>
  <c r="ES711" i="1" s="1"/>
  <c r="ES383" i="1"/>
  <c r="ES377" i="1"/>
  <c r="ES375" i="1" s="1"/>
  <c r="ES357" i="1"/>
  <c r="ES355" i="1" s="1"/>
  <c r="ES363" i="1"/>
  <c r="ES337" i="1"/>
  <c r="ES335" i="1" s="1"/>
  <c r="ES343" i="1"/>
  <c r="ET391" i="1"/>
  <c r="ET387" i="1"/>
  <c r="ET379" i="1"/>
  <c r="ET371" i="1"/>
  <c r="ET367" i="1"/>
  <c r="ET359" i="1"/>
  <c r="ET56" i="1"/>
  <c r="ET339" i="1"/>
  <c r="ET331" i="1"/>
  <c r="ET327" i="1"/>
  <c r="ET313" i="1"/>
  <c r="ET305" i="1"/>
  <c r="ET323" i="1"/>
  <c r="ET309" i="1"/>
  <c r="ES72" i="1"/>
  <c r="ES55" i="1"/>
  <c r="ES53" i="1" s="1"/>
  <c r="AN1765" i="11"/>
  <c r="AN1756" i="11"/>
  <c r="AN1765" i="10"/>
  <c r="AN1756" i="10"/>
  <c r="ET1820" i="1"/>
  <c r="ET1354" i="1"/>
  <c r="ET1300" i="1"/>
  <c r="DY57" i="7"/>
  <c r="ET1833" i="1"/>
  <c r="ET1824" i="1"/>
  <c r="DZ76" i="7" s="1"/>
  <c r="DY60" i="7"/>
  <c r="DY74" i="7"/>
  <c r="ET1754" i="1"/>
  <c r="ET1765" i="1"/>
  <c r="ET1756" i="1"/>
  <c r="ET1750" i="1"/>
  <c r="DZ55" i="7" s="1"/>
  <c r="ET1654" i="1"/>
  <c r="DZ23" i="7" s="1"/>
  <c r="ET1747" i="1"/>
  <c r="ET1744" i="1"/>
  <c r="DZ75" i="7" s="1"/>
  <c r="ET1741" i="1"/>
  <c r="DZ54" i="7" s="1"/>
  <c r="ET1651" i="1"/>
  <c r="ET1663" i="1"/>
  <c r="DZ25" i="7" s="1"/>
  <c r="ET1369" i="1"/>
  <c r="EO1190" i="1"/>
  <c r="EO1226" i="1"/>
  <c r="EO1208" i="1"/>
  <c r="EN179" i="1"/>
  <c r="EM205" i="1" s="1"/>
  <c r="EM219" i="1" s="1"/>
  <c r="EM245" i="1" s="1"/>
  <c r="EN180" i="1"/>
  <c r="EM206" i="1" s="1"/>
  <c r="EM220" i="1" s="1"/>
  <c r="EL246" i="1" s="1"/>
  <c r="EN183" i="1"/>
  <c r="EM209" i="1" s="1"/>
  <c r="EM223" i="1" s="1"/>
  <c r="EL249" i="1" s="1"/>
  <c r="EN182" i="1"/>
  <c r="EM208" i="1" s="1"/>
  <c r="EM222" i="1" s="1"/>
  <c r="EL248" i="1" s="1"/>
  <c r="EN177" i="1"/>
  <c r="EM203" i="1" s="1"/>
  <c r="EN181" i="1"/>
  <c r="EM207" i="1" s="1"/>
  <c r="EM221" i="1" s="1"/>
  <c r="EL247" i="1" s="1"/>
  <c r="EN186" i="1"/>
  <c r="EM212" i="1" s="1"/>
  <c r="EM226" i="1" s="1"/>
  <c r="EL252" i="1" s="1"/>
  <c r="EN178" i="1"/>
  <c r="EM204" i="1" s="1"/>
  <c r="EM218" i="1" s="1"/>
  <c r="EN244" i="1" s="1"/>
  <c r="EN184" i="1"/>
  <c r="EM210" i="1" s="1"/>
  <c r="EM224" i="1" s="1"/>
  <c r="EL250" i="1" s="1"/>
  <c r="EN185" i="1"/>
  <c r="EM211" i="1" s="1"/>
  <c r="EM225" i="1" s="1"/>
  <c r="EL251" i="1" s="1"/>
  <c r="EN562" i="1"/>
  <c r="EM588" i="1" s="1"/>
  <c r="EM602" i="1" s="1"/>
  <c r="EN560" i="1"/>
  <c r="EM586" i="1" s="1"/>
  <c r="EM600" i="1" s="1"/>
  <c r="EN557" i="1"/>
  <c r="EM583" i="1" s="1"/>
  <c r="EM597" i="1" s="1"/>
  <c r="EN555" i="1"/>
  <c r="EM581" i="1" s="1"/>
  <c r="EM595" i="1" s="1"/>
  <c r="EN559" i="1"/>
  <c r="EM585" i="1" s="1"/>
  <c r="EM599" i="1" s="1"/>
  <c r="EN561" i="1"/>
  <c r="EM587" i="1" s="1"/>
  <c r="EM601" i="1" s="1"/>
  <c r="EN553" i="1"/>
  <c r="EM579" i="1" s="1"/>
  <c r="EN554" i="1"/>
  <c r="EM580" i="1" s="1"/>
  <c r="EM594" i="1" s="1"/>
  <c r="EN556" i="1"/>
  <c r="EM582" i="1" s="1"/>
  <c r="EM596" i="1" s="1"/>
  <c r="EN558" i="1"/>
  <c r="EM584" i="1" s="1"/>
  <c r="EM598" i="1" s="1"/>
  <c r="DV5" i="7"/>
  <c r="EP19" i="1"/>
  <c r="EP404" i="1"/>
  <c r="EP165" i="1"/>
  <c r="EP166" i="1"/>
  <c r="DV31" i="7"/>
  <c r="EP30" i="1"/>
  <c r="DV29" i="7" s="1"/>
  <c r="EP13" i="1"/>
  <c r="EK1179" i="1"/>
  <c r="DQ16" i="7" s="1"/>
  <c r="EK1180" i="1"/>
  <c r="EK1198" i="1"/>
  <c r="EK1181" i="1" s="1"/>
  <c r="DQ38" i="7" s="1"/>
  <c r="EJ619" i="1"/>
  <c r="EJ591" i="1"/>
  <c r="EJ27" i="1"/>
  <c r="DL14" i="7"/>
  <c r="EF1246" i="1"/>
  <c r="EP537" i="1"/>
  <c r="EP538" i="1"/>
  <c r="EM550" i="1" s="1"/>
  <c r="EP539" i="1"/>
  <c r="EK550" i="1" s="1"/>
  <c r="EP541" i="1"/>
  <c r="DV7" i="7"/>
  <c r="EO1377" i="1"/>
  <c r="EO1267" i="1"/>
  <c r="EO1266" i="1"/>
  <c r="DU19" i="7" s="1"/>
  <c r="EO275" i="1"/>
  <c r="EP267" i="1"/>
  <c r="DK17" i="7"/>
  <c r="EE1589" i="1"/>
  <c r="EL1194" i="1"/>
  <c r="EM1178" i="1"/>
  <c r="CT39" i="7"/>
  <c r="DN1600" i="1"/>
  <c r="CT81" i="7" s="1"/>
  <c r="DJ21" i="7"/>
  <c r="EM414" i="1"/>
  <c r="DU3" i="7"/>
  <c r="DU9" i="7" s="1"/>
  <c r="EO1247" i="1"/>
  <c r="DU18" i="7" s="1"/>
  <c r="EO1590" i="1"/>
  <c r="DU22" i="7" s="1"/>
  <c r="EO22" i="1"/>
  <c r="DU12" i="7" s="1"/>
  <c r="EO25" i="1"/>
  <c r="DU15" i="7" s="1"/>
  <c r="EI775" i="1"/>
  <c r="EI16" i="1" s="1"/>
  <c r="EI1242" i="1" s="1"/>
  <c r="EI1585" i="1" s="1"/>
  <c r="EI15" i="1"/>
  <c r="EH408" i="1"/>
  <c r="EH32" i="1"/>
  <c r="EK251" i="1"/>
  <c r="EL245" i="1"/>
  <c r="EK247" i="1"/>
  <c r="EK246" i="1"/>
  <c r="EK249" i="1"/>
  <c r="EP17" i="1"/>
  <c r="EP14" i="1"/>
  <c r="EP1243" i="1"/>
  <c r="EP1586" i="1"/>
  <c r="EO161" i="1"/>
  <c r="EO162" i="1"/>
  <c r="EO163" i="1"/>
  <c r="EJ174" i="1" s="1"/>
  <c r="EJ28" i="1" s="1"/>
  <c r="EO20" i="1"/>
  <c r="DU10" i="7" s="1"/>
  <c r="EJ215" i="1"/>
  <c r="EJ243" i="1"/>
  <c r="EJ240" i="1" s="1"/>
  <c r="EJ651" i="1"/>
  <c r="DV33" i="7"/>
  <c r="EO38" i="1"/>
  <c r="DU67" i="7" s="1"/>
  <c r="DP1499" i="1"/>
  <c r="DO1268" i="1"/>
  <c r="EN1226" i="1"/>
  <c r="EM1230" i="1" s="1"/>
  <c r="EM1234" i="1" s="1"/>
  <c r="EN1208" i="1"/>
  <c r="EM1212" i="1" s="1"/>
  <c r="EM1216" i="1" s="1"/>
  <c r="EN1190" i="1"/>
  <c r="EP162" i="1"/>
  <c r="EP161" i="1"/>
  <c r="EP20" i="1"/>
  <c r="DV10" i="7" s="1"/>
  <c r="EP163" i="1"/>
  <c r="EK174" i="1" s="1"/>
  <c r="EK200" i="1"/>
  <c r="EK217" i="1"/>
  <c r="EL403" i="1"/>
  <c r="EO165" i="1"/>
  <c r="DU35" i="7"/>
  <c r="EM403" i="1"/>
  <c r="EH654" i="1"/>
  <c r="EH653" i="1"/>
  <c r="EH652" i="1"/>
  <c r="EH1574" i="1"/>
  <c r="EH1578" i="1" s="1"/>
  <c r="DN40" i="7" s="1"/>
  <c r="EI31" i="1"/>
  <c r="DO36" i="7" s="1"/>
  <c r="EI262" i="1"/>
  <c r="EG24" i="1"/>
  <c r="EH16" i="1"/>
  <c r="EH1242" i="1" s="1"/>
  <c r="EH1585" i="1" s="1"/>
  <c r="EH15" i="1"/>
  <c r="EL200" i="1"/>
  <c r="EL217" i="1"/>
  <c r="EK252" i="1"/>
  <c r="EM244" i="1"/>
  <c r="EK248" i="1"/>
  <c r="EK250" i="1"/>
  <c r="DY9" i="7"/>
  <c r="DY33" i="7"/>
  <c r="DY35" i="7" s="1"/>
  <c r="ES558" i="1"/>
  <c r="ES560" i="1"/>
  <c r="ES557" i="1"/>
  <c r="ES562" i="1"/>
  <c r="ES554" i="1"/>
  <c r="ES555" i="1"/>
  <c r="ES556" i="1"/>
  <c r="ES553" i="1"/>
  <c r="ES561" i="1"/>
  <c r="ES559" i="1"/>
  <c r="DY63" i="7"/>
  <c r="ES186" i="1"/>
  <c r="ES178" i="1"/>
  <c r="ES185" i="1"/>
  <c r="ES183" i="1"/>
  <c r="ES177" i="1"/>
  <c r="ES180" i="1"/>
  <c r="ES182" i="1"/>
  <c r="ES179" i="1"/>
  <c r="ES184" i="1"/>
  <c r="ES181" i="1"/>
  <c r="ET1712" i="1"/>
  <c r="DZ46" i="7" s="1"/>
  <c r="DZ56" i="7"/>
  <c r="ET1793" i="1"/>
  <c r="DZ2" i="7"/>
  <c r="ET1695" i="1"/>
  <c r="DZ82" i="7" s="1"/>
  <c r="ET1691" i="1"/>
  <c r="ET1641" i="1"/>
  <c r="ET1600" i="1"/>
  <c r="DZ81" i="7" s="1"/>
  <c r="ET1640" i="1"/>
  <c r="ET1493" i="1"/>
  <c r="ET1358" i="1"/>
  <c r="ET1351" i="1"/>
  <c r="ET1275" i="1"/>
  <c r="ET1198" i="1"/>
  <c r="ET1252" i="1"/>
  <c r="ET779" i="1"/>
  <c r="ET776" i="1"/>
  <c r="ET624" i="1"/>
  <c r="ET646" i="1"/>
  <c r="ET652" i="1"/>
  <c r="ET634" i="1"/>
  <c r="ET581" i="1"/>
  <c r="ET580" i="1"/>
  <c r="ET539" i="1"/>
  <c r="ET475" i="1"/>
  <c r="ET414" i="1"/>
  <c r="ET482" i="1"/>
  <c r="ET476" i="1"/>
  <c r="ET498" i="1"/>
  <c r="ET404" i="1"/>
  <c r="ET215" i="1"/>
  <c r="ET210" i="1"/>
  <c r="ET174" i="1"/>
  <c r="ET270" i="1"/>
  <c r="ET206" i="1"/>
  <c r="ET24" i="1"/>
  <c r="DZ14" i="7" s="1"/>
  <c r="ET31" i="1"/>
  <c r="DZ36" i="7" s="1"/>
  <c r="ET165" i="1"/>
  <c r="ET139" i="1"/>
  <c r="EO173" i="1" s="1"/>
  <c r="ET22" i="1"/>
  <c r="DZ12" i="7" s="1"/>
  <c r="ET1811" i="1"/>
  <c r="ET1726" i="1"/>
  <c r="DZ47" i="7" s="1"/>
  <c r="ET1689" i="1"/>
  <c r="ET1679" i="1"/>
  <c r="DZ44" i="7" s="1"/>
  <c r="DZ24" i="7"/>
  <c r="ET1643" i="1"/>
  <c r="ET1626" i="1"/>
  <c r="ET1627" i="1"/>
  <c r="ET1574" i="1"/>
  <c r="ET1373" i="1"/>
  <c r="ET1266" i="1"/>
  <c r="DZ19" i="7" s="1"/>
  <c r="ET1265" i="1"/>
  <c r="ET1246" i="1"/>
  <c r="DZ17" i="7" s="1"/>
  <c r="ET1190" i="1"/>
  <c r="ET601" i="1"/>
  <c r="ET626" i="1"/>
  <c r="ET628" i="1"/>
  <c r="ET622" i="1"/>
  <c r="ET597" i="1"/>
  <c r="ET596" i="1"/>
  <c r="ET515" i="1"/>
  <c r="EO549" i="1" s="1"/>
  <c r="ET542" i="1"/>
  <c r="ET409" i="1"/>
  <c r="ET408" i="1"/>
  <c r="ET276" i="1"/>
  <c r="ET205" i="1"/>
  <c r="ET200" i="1"/>
  <c r="ET157" i="1"/>
  <c r="DZ5" i="7" s="1"/>
  <c r="ET245" i="1"/>
  <c r="ET173" i="1"/>
  <c r="ET15" i="1"/>
  <c r="ET21" i="1"/>
  <c r="DZ11" i="7" s="1"/>
  <c r="ET105" i="1"/>
  <c r="ET106" i="1"/>
  <c r="ET36" i="1"/>
  <c r="ET13" i="1"/>
  <c r="ET1804" i="1"/>
  <c r="ET1723" i="1"/>
  <c r="DZ70" i="7" s="1"/>
  <c r="ET1686" i="1"/>
  <c r="ET1659" i="1"/>
  <c r="ET1647" i="1"/>
  <c r="ET1634" i="1"/>
  <c r="DZ26" i="7" s="1"/>
  <c r="ET1590" i="1"/>
  <c r="DZ22" i="7" s="1"/>
  <c r="ET1594" i="1"/>
  <c r="DZ42" i="7" s="1"/>
  <c r="ET1329" i="1"/>
  <c r="ET1268" i="1"/>
  <c r="DZ39" i="7" s="1"/>
  <c r="ET1230" i="1"/>
  <c r="ET1242" i="1"/>
  <c r="ET1208" i="1"/>
  <c r="ET1234" i="1"/>
  <c r="ET616" i="1"/>
  <c r="ET620" i="1"/>
  <c r="ET651" i="1"/>
  <c r="ET586" i="1"/>
  <c r="ET585" i="1"/>
  <c r="ET481" i="1"/>
  <c r="ET519" i="1"/>
  <c r="ET399" i="1"/>
  <c r="ET250" i="1"/>
  <c r="ET249" i="1"/>
  <c r="ET166" i="1"/>
  <c r="ET162" i="1"/>
  <c r="ET122" i="1"/>
  <c r="ET220" i="1"/>
  <c r="ET223" i="1"/>
  <c r="ET137" i="1"/>
  <c r="ET12" i="1"/>
  <c r="ET103" i="1"/>
  <c r="ET95" i="1"/>
  <c r="ET25" i="1"/>
  <c r="DZ15" i="7" s="1"/>
  <c r="EU8" i="1"/>
  <c r="ET1797" i="1"/>
  <c r="DZ51" i="7" s="1"/>
  <c r="ET1721" i="1"/>
  <c r="DZ43" i="7" s="1"/>
  <c r="ET1705" i="1"/>
  <c r="DZ83" i="7" s="1"/>
  <c r="ET1687" i="1"/>
  <c r="ET1649" i="1"/>
  <c r="ET1630" i="1"/>
  <c r="ET1623" i="1"/>
  <c r="ET1608" i="1"/>
  <c r="ET1581" i="1"/>
  <c r="DZ80" i="7" s="1"/>
  <c r="ET1304" i="1"/>
  <c r="ET1251" i="1"/>
  <c r="ET1181" i="1"/>
  <c r="DZ38" i="7" s="1"/>
  <c r="ET1194" i="1"/>
  <c r="ET643" i="1"/>
  <c r="ET627" i="1"/>
  <c r="ET576" i="1"/>
  <c r="ET598" i="1"/>
  <c r="ET483" i="1"/>
  <c r="ET287" i="1"/>
  <c r="ET347" i="1"/>
  <c r="ET275" i="1"/>
  <c r="ET240" i="1"/>
  <c r="ET226" i="1"/>
  <c r="ET143" i="1"/>
  <c r="ET138" i="1"/>
  <c r="ET258" i="1"/>
  <c r="ET209" i="1"/>
  <c r="ET222" i="1"/>
  <c r="ET38" i="1"/>
  <c r="DZ67" i="7" s="1"/>
  <c r="ET28" i="1"/>
  <c r="ET42" i="1"/>
  <c r="DZ78" i="7" s="1"/>
  <c r="ET39" i="1"/>
  <c r="DZ68" i="7" s="1"/>
  <c r="ET16" i="1"/>
  <c r="ET584" i="1"/>
  <c r="ET537" i="1"/>
  <c r="ET488" i="1"/>
  <c r="DZ32" i="7" s="1"/>
  <c r="ET219" i="1"/>
  <c r="ET218" i="1"/>
  <c r="ET244" i="1"/>
  <c r="ET27" i="1"/>
  <c r="ET11" i="1"/>
  <c r="ET41" i="1"/>
  <c r="DZ77" i="7" s="1"/>
  <c r="ET631" i="1"/>
  <c r="ET538" i="1"/>
  <c r="ET267" i="1"/>
  <c r="ET212" i="1"/>
  <c r="ET37" i="1"/>
  <c r="ET100" i="1"/>
  <c r="ET1806" i="1"/>
  <c r="ET1714" i="1"/>
  <c r="DZ84" i="7" s="1"/>
  <c r="ET1685" i="1"/>
  <c r="ET1683" i="1"/>
  <c r="ET1646" i="1"/>
  <c r="ET1642" i="1"/>
  <c r="ET1631" i="1"/>
  <c r="ET1578" i="1"/>
  <c r="DZ40" i="7" s="1"/>
  <c r="ET1624" i="1"/>
  <c r="ET1216" i="1"/>
  <c r="DZ7" i="7"/>
  <c r="ET785" i="1"/>
  <c r="ET790" i="1"/>
  <c r="ET653" i="1"/>
  <c r="ET638" i="1"/>
  <c r="ET625" i="1"/>
  <c r="ET619" i="1"/>
  <c r="ET594" i="1"/>
  <c r="ET593" i="1"/>
  <c r="ET400" i="1"/>
  <c r="ET533" i="1"/>
  <c r="DZ6" i="7" s="1"/>
  <c r="ET295" i="1"/>
  <c r="ET278" i="1"/>
  <c r="ET263" i="1"/>
  <c r="ET471" i="1"/>
  <c r="ET107" i="1"/>
  <c r="ET277" i="1"/>
  <c r="ET225" i="1"/>
  <c r="ET161" i="1"/>
  <c r="ET211" i="1"/>
  <c r="ET19" i="1"/>
  <c r="DZ3" i="7" s="1"/>
  <c r="ET208" i="1"/>
  <c r="ET33" i="1"/>
  <c r="DZ37" i="7" s="1"/>
  <c r="ET30" i="1"/>
  <c r="DZ29" i="7" s="1"/>
  <c r="ET135" i="1"/>
  <c r="ET1829" i="1"/>
  <c r="DZ66" i="7" s="1"/>
  <c r="ET1789" i="1"/>
  <c r="ET1688" i="1"/>
  <c r="ET1682" i="1"/>
  <c r="ET1667" i="1"/>
  <c r="DZ27" i="7" s="1"/>
  <c r="ET1648" i="1"/>
  <c r="ET1632" i="1"/>
  <c r="ET1628" i="1"/>
  <c r="ET1537" i="1"/>
  <c r="ET1543" i="1"/>
  <c r="ET1377" i="1"/>
  <c r="ET1348" i="1"/>
  <c r="ET1179" i="1"/>
  <c r="DZ16" i="7" s="1"/>
  <c r="ET1247" i="1"/>
  <c r="DZ18" i="7" s="1"/>
  <c r="ET1226" i="1"/>
  <c r="ET780" i="1"/>
  <c r="ET602" i="1"/>
  <c r="ET595" i="1"/>
  <c r="ET583" i="1"/>
  <c r="ET582" i="1"/>
  <c r="ET587" i="1"/>
  <c r="ET248" i="1"/>
  <c r="ET203" i="1"/>
  <c r="ET20" i="1"/>
  <c r="DZ10" i="7" s="1"/>
  <c r="ET1827" i="1"/>
  <c r="DZ59" i="7" s="1"/>
  <c r="ET1703" i="1"/>
  <c r="DZ45" i="7" s="1"/>
  <c r="ET1684" i="1"/>
  <c r="ET1645" i="1"/>
  <c r="ET1637" i="1"/>
  <c r="DZ65" i="7" s="1"/>
  <c r="ET1625" i="1"/>
  <c r="ET1595" i="1"/>
  <c r="ET1499" i="1"/>
  <c r="ET1586" i="1"/>
  <c r="ET1362" i="1"/>
  <c r="ET1267" i="1"/>
  <c r="ET1212" i="1"/>
  <c r="ET1180" i="1"/>
  <c r="ET784" i="1"/>
  <c r="ET621" i="1"/>
  <c r="ET600" i="1"/>
  <c r="ET775" i="1"/>
  <c r="ET599" i="1"/>
  <c r="ET549" i="1"/>
  <c r="ET536" i="1"/>
  <c r="ET514" i="1"/>
  <c r="ET541" i="1"/>
  <c r="ET251" i="1"/>
  <c r="ET247" i="1"/>
  <c r="ET351" i="1"/>
  <c r="ET204" i="1"/>
  <c r="ET163" i="1"/>
  <c r="ET14" i="1"/>
  <c r="ET99" i="1"/>
  <c r="ET1767" i="1"/>
  <c r="ET1690" i="1"/>
  <c r="ET1674" i="1"/>
  <c r="ET1644" i="1"/>
  <c r="ET1629" i="1"/>
  <c r="ET1589" i="1"/>
  <c r="DZ21" i="7" s="1"/>
  <c r="ET1585" i="1"/>
  <c r="ET1308" i="1"/>
  <c r="ET1257" i="1"/>
  <c r="DZ79" i="7" s="1"/>
  <c r="ET1243" i="1"/>
  <c r="ET1178" i="1"/>
  <c r="DZ33" i="7"/>
  <c r="ET639" i="1"/>
  <c r="ET654" i="1"/>
  <c r="ET591" i="1"/>
  <c r="ET588" i="1"/>
  <c r="ET579" i="1"/>
  <c r="ET511" i="1"/>
  <c r="ET479" i="1"/>
  <c r="ET518" i="1"/>
  <c r="ET513" i="1"/>
  <c r="ET243" i="1"/>
  <c r="ET403" i="1"/>
  <c r="ET224" i="1"/>
  <c r="ET255" i="1"/>
  <c r="ET221" i="1"/>
  <c r="ET207" i="1"/>
  <c r="ET217" i="1"/>
  <c r="ET34" i="1"/>
  <c r="ET40" i="1"/>
  <c r="DZ69" i="7" s="1"/>
  <c r="ET17" i="1"/>
  <c r="ET160" i="1"/>
  <c r="ET142" i="1"/>
  <c r="ET32" i="1"/>
  <c r="ET623" i="1"/>
  <c r="ET291" i="1"/>
  <c r="ET550" i="1"/>
  <c r="ET262" i="1"/>
  <c r="ET246" i="1"/>
  <c r="ET252" i="1"/>
  <c r="ET112" i="1"/>
  <c r="DZ31" i="7" s="1"/>
  <c r="ET23" i="1"/>
  <c r="DZ13" i="7" s="1"/>
  <c r="N79" i="7"/>
  <c r="N70" i="7"/>
  <c r="EU1732" i="1" l="1"/>
  <c r="EU1817" i="1"/>
  <c r="EU1559" i="1"/>
  <c r="EU1565" i="1"/>
  <c r="EU1551" i="1"/>
  <c r="ET1555" i="1"/>
  <c r="ET1549" i="1"/>
  <c r="ET1547" i="1" s="1"/>
  <c r="ET1489" i="1"/>
  <c r="ET1483" i="1"/>
  <c r="ET1481" i="1" s="1"/>
  <c r="ET1533" i="1"/>
  <c r="ET1527" i="1"/>
  <c r="ET1525" i="1" s="1"/>
  <c r="EU1521" i="1"/>
  <c r="EU1507" i="1"/>
  <c r="EU1515" i="1"/>
  <c r="EU1529" i="1"/>
  <c r="EU1485" i="1"/>
  <c r="ET1511" i="1"/>
  <c r="ET1505" i="1"/>
  <c r="ET1503" i="1" s="1"/>
  <c r="ET1383" i="1"/>
  <c r="ET1381" i="1" s="1"/>
  <c r="ET1389" i="1"/>
  <c r="ET1443" i="1"/>
  <c r="ET1441" i="1" s="1"/>
  <c r="ET1449" i="1"/>
  <c r="ET1429" i="1"/>
  <c r="ET1423" i="1"/>
  <c r="ET1421" i="1" s="1"/>
  <c r="ET1409" i="1"/>
  <c r="ET1403" i="1"/>
  <c r="ET1401" i="1" s="1"/>
  <c r="ET1469" i="1"/>
  <c r="ET1463" i="1"/>
  <c r="ET1461" i="1" s="1"/>
  <c r="EU1477" i="1"/>
  <c r="EU1473" i="1"/>
  <c r="EU1465" i="1"/>
  <c r="EU1457" i="1"/>
  <c r="EU1453" i="1"/>
  <c r="EU1445" i="1"/>
  <c r="EU1433" i="1"/>
  <c r="EU1437" i="1"/>
  <c r="EU1417" i="1"/>
  <c r="EU1405" i="1"/>
  <c r="EU1425" i="1"/>
  <c r="EU1413" i="1"/>
  <c r="EU1393" i="1"/>
  <c r="EU1397" i="1"/>
  <c r="EU1385" i="1"/>
  <c r="EU1166" i="1"/>
  <c r="EU1161" i="1"/>
  <c r="EU1156" i="1"/>
  <c r="EU1160" i="1"/>
  <c r="EU1155" i="1"/>
  <c r="EU1152" i="1"/>
  <c r="EU1143" i="1"/>
  <c r="EU1151" i="1"/>
  <c r="EU1139" i="1"/>
  <c r="EU1131" i="1"/>
  <c r="EU1123" i="1"/>
  <c r="EU1119" i="1"/>
  <c r="EU1111" i="1"/>
  <c r="EU1099" i="1"/>
  <c r="EU1091" i="1"/>
  <c r="EU1083" i="1"/>
  <c r="EU1075" i="1"/>
  <c r="EU1065" i="1"/>
  <c r="EU1079" i="1"/>
  <c r="EU1103" i="1"/>
  <c r="EU1039" i="1"/>
  <c r="EU1043" i="1"/>
  <c r="EU1029" i="1"/>
  <c r="EU1061" i="1"/>
  <c r="EU1047" i="1"/>
  <c r="EU1030" i="1"/>
  <c r="EU1028" i="1"/>
  <c r="EU1027" i="1"/>
  <c r="EU1057" i="1"/>
  <c r="EU1015" i="1"/>
  <c r="EU1019" i="1"/>
  <c r="EU1014" i="1"/>
  <c r="EU1022" i="1"/>
  <c r="EU1010" i="1"/>
  <c r="EU1007" i="1"/>
  <c r="EU1002" i="1"/>
  <c r="EU998" i="1"/>
  <c r="EU1003" i="1"/>
  <c r="EU999" i="1"/>
  <c r="EU1004" i="1"/>
  <c r="EU1000" i="1"/>
  <c r="EU997" i="1"/>
  <c r="EU974" i="1"/>
  <c r="EU1001" i="1"/>
  <c r="EU995" i="1"/>
  <c r="EU978" i="1"/>
  <c r="EU977" i="1"/>
  <c r="EU976" i="1"/>
  <c r="EU975" i="1"/>
  <c r="EU996" i="1"/>
  <c r="EU964" i="1"/>
  <c r="EU967" i="1"/>
  <c r="EU970" i="1"/>
  <c r="EU969" i="1"/>
  <c r="EU972" i="1"/>
  <c r="EU971" i="1"/>
  <c r="EU973" i="1"/>
  <c r="EU960" i="1"/>
  <c r="EU956" i="1"/>
  <c r="EU992" i="1"/>
  <c r="EU961" i="1"/>
  <c r="EU957" i="1"/>
  <c r="EU963" i="1"/>
  <c r="EU962" i="1"/>
  <c r="EU958" i="1"/>
  <c r="EU925" i="1"/>
  <c r="EU915" i="1"/>
  <c r="EU952" i="1"/>
  <c r="EU955" i="1"/>
  <c r="EU926" i="1"/>
  <c r="EU917" i="1"/>
  <c r="EU918" i="1"/>
  <c r="EU890" i="1"/>
  <c r="EU914" i="1"/>
  <c r="EU959" i="1"/>
  <c r="EU909" i="1"/>
  <c r="EU891" i="1"/>
  <c r="EU912" i="1"/>
  <c r="EU894" i="1"/>
  <c r="EU857" i="1"/>
  <c r="EU913" i="1"/>
  <c r="EU858" i="1"/>
  <c r="EU887" i="1"/>
  <c r="EU874" i="1"/>
  <c r="EU895" i="1"/>
  <c r="EU859" i="1"/>
  <c r="EU855" i="1"/>
  <c r="EU852" i="1"/>
  <c r="EU889" i="1"/>
  <c r="EU864" i="1"/>
  <c r="EU847" i="1"/>
  <c r="EU851" i="1"/>
  <c r="EU808" i="1"/>
  <c r="ET929" i="1"/>
  <c r="ET938" i="1"/>
  <c r="ET936" i="1"/>
  <c r="ET931" i="1"/>
  <c r="ET935" i="1"/>
  <c r="ET930" i="1"/>
  <c r="ET937" i="1"/>
  <c r="ET933" i="1"/>
  <c r="ET932" i="1"/>
  <c r="ET934" i="1"/>
  <c r="ET1095" i="1"/>
  <c r="ET1089" i="1"/>
  <c r="ET1087" i="1" s="1"/>
  <c r="ET1135" i="1"/>
  <c r="ET1129" i="1"/>
  <c r="ET1127" i="1" s="1"/>
  <c r="ET824" i="1"/>
  <c r="ET807" i="1"/>
  <c r="ET805" i="1" s="1"/>
  <c r="ET1115" i="1"/>
  <c r="ET1109" i="1"/>
  <c r="ET1107" i="1" s="1"/>
  <c r="ET739" i="1"/>
  <c r="ET733" i="1"/>
  <c r="ET731" i="1" s="1"/>
  <c r="ET448" i="1"/>
  <c r="ET431" i="1"/>
  <c r="ET429" i="1" s="1"/>
  <c r="ET759" i="1"/>
  <c r="ET753" i="1"/>
  <c r="ET751" i="1" s="1"/>
  <c r="ET719" i="1"/>
  <c r="ET713" i="1"/>
  <c r="ET711" i="1" s="1"/>
  <c r="EU763" i="1"/>
  <c r="EU767" i="1"/>
  <c r="EU755" i="1"/>
  <c r="EU747" i="1"/>
  <c r="EU743" i="1"/>
  <c r="EU735" i="1"/>
  <c r="EU727" i="1"/>
  <c r="EU723" i="1"/>
  <c r="EU715" i="1"/>
  <c r="EU707" i="1"/>
  <c r="EU699" i="1"/>
  <c r="EU685" i="1"/>
  <c r="EU703" i="1"/>
  <c r="EU689" i="1"/>
  <c r="EU671" i="1"/>
  <c r="EU681" i="1"/>
  <c r="EU663" i="1"/>
  <c r="EU667" i="1"/>
  <c r="EU432" i="1"/>
  <c r="EU387" i="1"/>
  <c r="EU391" i="1"/>
  <c r="EU379" i="1"/>
  <c r="EU371" i="1"/>
  <c r="EU367" i="1"/>
  <c r="EU359" i="1"/>
  <c r="EU56" i="1"/>
  <c r="EU339" i="1"/>
  <c r="EU327" i="1"/>
  <c r="EU331" i="1"/>
  <c r="EU313" i="1"/>
  <c r="EU305" i="1"/>
  <c r="EU323" i="1"/>
  <c r="EU309" i="1"/>
  <c r="ET337" i="1"/>
  <c r="ET335" i="1" s="1"/>
  <c r="ET343" i="1"/>
  <c r="ET55" i="1"/>
  <c r="ET53" i="1" s="1"/>
  <c r="ET72" i="1"/>
  <c r="ET363" i="1"/>
  <c r="ET357" i="1"/>
  <c r="ET355" i="1" s="1"/>
  <c r="ET383" i="1"/>
  <c r="ET377" i="1"/>
  <c r="ET375" i="1" s="1"/>
  <c r="AN1767" i="10"/>
  <c r="AN1781" i="10"/>
  <c r="AN1767" i="11"/>
  <c r="AN1781" i="11"/>
  <c r="DZ57" i="7"/>
  <c r="EU1820" i="1"/>
  <c r="EU1300" i="1"/>
  <c r="EU1354" i="1"/>
  <c r="DZ60" i="7"/>
  <c r="DZ74" i="7"/>
  <c r="EU1833" i="1"/>
  <c r="EU1824" i="1"/>
  <c r="EA76" i="7" s="1"/>
  <c r="EU1754" i="1"/>
  <c r="EU1765" i="1"/>
  <c r="EU1756" i="1"/>
  <c r="EU1750" i="1"/>
  <c r="EA55" i="7" s="1"/>
  <c r="EU1654" i="1"/>
  <c r="EA23" i="7" s="1"/>
  <c r="EU1747" i="1"/>
  <c r="EU1744" i="1"/>
  <c r="EA75" i="7" s="1"/>
  <c r="EU1741" i="1"/>
  <c r="EA54" i="7" s="1"/>
  <c r="EU1369" i="1"/>
  <c r="EU1651" i="1"/>
  <c r="EA24" i="7" s="1"/>
  <c r="EU1663" i="1"/>
  <c r="EM651" i="1"/>
  <c r="DM14" i="7"/>
  <c r="EG1246" i="1"/>
  <c r="EO21" i="1"/>
  <c r="DU11" i="7" s="1"/>
  <c r="EK243" i="1"/>
  <c r="EK240" i="1" s="1"/>
  <c r="EK215" i="1"/>
  <c r="DQ1499" i="1"/>
  <c r="DP1268" i="1"/>
  <c r="EJ775" i="1"/>
  <c r="EJ16" i="1" s="1"/>
  <c r="EJ1242" i="1" s="1"/>
  <c r="EJ1585" i="1" s="1"/>
  <c r="EJ15" i="1"/>
  <c r="EM174" i="1"/>
  <c r="EM28" i="1" s="1"/>
  <c r="EG34" i="1"/>
  <c r="EG1251" i="1" s="1"/>
  <c r="EG33" i="1"/>
  <c r="DM37" i="7" s="1"/>
  <c r="EL1198" i="1"/>
  <c r="EL1181" i="1" s="1"/>
  <c r="DR38" i="7" s="1"/>
  <c r="EL1179" i="1"/>
  <c r="DR16" i="7" s="1"/>
  <c r="EL1180" i="1"/>
  <c r="EO399" i="1"/>
  <c r="EK651" i="1"/>
  <c r="EN550" i="1"/>
  <c r="EO550" i="1"/>
  <c r="DL17" i="7"/>
  <c r="EF1589" i="1"/>
  <c r="EP275" i="1"/>
  <c r="EP21" i="1"/>
  <c r="DV11" i="7" s="1"/>
  <c r="DV3" i="7"/>
  <c r="DV9" i="7" s="1"/>
  <c r="EP22" i="1"/>
  <c r="DV12" i="7" s="1"/>
  <c r="EP1247" i="1"/>
  <c r="DV18" i="7" s="1"/>
  <c r="EP1590" i="1"/>
  <c r="DV22" i="7" s="1"/>
  <c r="EP25" i="1"/>
  <c r="DV15" i="7" s="1"/>
  <c r="EN1212" i="1"/>
  <c r="EN1216" i="1" s="1"/>
  <c r="EN1194" i="1"/>
  <c r="EO1178" i="1"/>
  <c r="EO556" i="1"/>
  <c r="EN582" i="1" s="1"/>
  <c r="EN596" i="1" s="1"/>
  <c r="EM622" i="1" s="1"/>
  <c r="EO558" i="1"/>
  <c r="EN584" i="1" s="1"/>
  <c r="EN598" i="1" s="1"/>
  <c r="EM624" i="1" s="1"/>
  <c r="EO555" i="1"/>
  <c r="EN581" i="1" s="1"/>
  <c r="EN595" i="1" s="1"/>
  <c r="EN621" i="1" s="1"/>
  <c r="EO553" i="1"/>
  <c r="EN579" i="1" s="1"/>
  <c r="EO554" i="1"/>
  <c r="EN580" i="1" s="1"/>
  <c r="EN594" i="1" s="1"/>
  <c r="EO620" i="1" s="1"/>
  <c r="EO561" i="1"/>
  <c r="EN587" i="1" s="1"/>
  <c r="EN601" i="1" s="1"/>
  <c r="EM627" i="1" s="1"/>
  <c r="EO560" i="1"/>
  <c r="EN586" i="1" s="1"/>
  <c r="EN600" i="1" s="1"/>
  <c r="EM626" i="1" s="1"/>
  <c r="EO557" i="1"/>
  <c r="EN583" i="1" s="1"/>
  <c r="EN597" i="1" s="1"/>
  <c r="EM623" i="1" s="1"/>
  <c r="EO562" i="1"/>
  <c r="EN588" i="1" s="1"/>
  <c r="EN602" i="1" s="1"/>
  <c r="EM628" i="1" s="1"/>
  <c r="EO559" i="1"/>
  <c r="EN585" i="1" s="1"/>
  <c r="EN599" i="1" s="1"/>
  <c r="EM625" i="1" s="1"/>
  <c r="EO177" i="1"/>
  <c r="EN203" i="1" s="1"/>
  <c r="EO181" i="1"/>
  <c r="EN207" i="1" s="1"/>
  <c r="EN221" i="1" s="1"/>
  <c r="EM247" i="1" s="1"/>
  <c r="EO186" i="1"/>
  <c r="EN212" i="1" s="1"/>
  <c r="EN226" i="1" s="1"/>
  <c r="EM252" i="1" s="1"/>
  <c r="EO178" i="1"/>
  <c r="EN204" i="1" s="1"/>
  <c r="EN218" i="1" s="1"/>
  <c r="EO244" i="1" s="1"/>
  <c r="EO180" i="1"/>
  <c r="EN206" i="1" s="1"/>
  <c r="EN220" i="1" s="1"/>
  <c r="EM246" i="1" s="1"/>
  <c r="EO182" i="1"/>
  <c r="EN208" i="1" s="1"/>
  <c r="EN222" i="1" s="1"/>
  <c r="EM248" i="1" s="1"/>
  <c r="EO184" i="1"/>
  <c r="EN210" i="1" s="1"/>
  <c r="EN224" i="1" s="1"/>
  <c r="EM250" i="1" s="1"/>
  <c r="EO179" i="1"/>
  <c r="EN205" i="1" s="1"/>
  <c r="EN219" i="1" s="1"/>
  <c r="EN245" i="1" s="1"/>
  <c r="EO183" i="1"/>
  <c r="EN209" i="1" s="1"/>
  <c r="EN223" i="1" s="1"/>
  <c r="EM249" i="1" s="1"/>
  <c r="EO185" i="1"/>
  <c r="EN211" i="1" s="1"/>
  <c r="EN225" i="1" s="1"/>
  <c r="EM251" i="1" s="1"/>
  <c r="EL243" i="1"/>
  <c r="EL240" i="1" s="1"/>
  <c r="EL215" i="1"/>
  <c r="EI408" i="1"/>
  <c r="EI32" i="1"/>
  <c r="EH779" i="1"/>
  <c r="EH24" i="1" s="1"/>
  <c r="EH23" i="1"/>
  <c r="DN13" i="7" s="1"/>
  <c r="EH33" i="1"/>
  <c r="DN37" i="7" s="1"/>
  <c r="EH784" i="1"/>
  <c r="EN174" i="1"/>
  <c r="EO174" i="1"/>
  <c r="EM1194" i="1"/>
  <c r="EN1178" i="1"/>
  <c r="CU39" i="7"/>
  <c r="DO1600" i="1"/>
  <c r="CU81" i="7" s="1"/>
  <c r="EI654" i="1"/>
  <c r="EI653" i="1"/>
  <c r="EI652" i="1"/>
  <c r="EI1574" i="1"/>
  <c r="EI1578" i="1" s="1"/>
  <c r="DO40" i="7" s="1"/>
  <c r="EJ262" i="1"/>
  <c r="EL174" i="1"/>
  <c r="EH34" i="1"/>
  <c r="EH1251" i="1" s="1"/>
  <c r="EG23" i="1"/>
  <c r="DM13" i="7" s="1"/>
  <c r="DK21" i="7"/>
  <c r="EP38" i="1"/>
  <c r="DV67" i="7" s="1"/>
  <c r="EN278" i="1"/>
  <c r="EN276" i="1"/>
  <c r="EN277" i="1"/>
  <c r="EK1257" i="1"/>
  <c r="DQ79" i="7" s="1"/>
  <c r="EL1257" i="1"/>
  <c r="DR79" i="7" s="1"/>
  <c r="EP1208" i="1"/>
  <c r="EP1226" i="1"/>
  <c r="EP1190" i="1"/>
  <c r="DV35" i="7"/>
  <c r="EM593" i="1"/>
  <c r="EM576" i="1"/>
  <c r="EM217" i="1"/>
  <c r="EM200" i="1"/>
  <c r="EL550" i="1"/>
  <c r="EN1230" i="1"/>
  <c r="EN1234" i="1" s="1"/>
  <c r="DZ35" i="7"/>
  <c r="ET559" i="1"/>
  <c r="ET560" i="1"/>
  <c r="ET557" i="1"/>
  <c r="ET561" i="1"/>
  <c r="ET556" i="1"/>
  <c r="ET553" i="1"/>
  <c r="ET554" i="1"/>
  <c r="ET555" i="1"/>
  <c r="ET558" i="1"/>
  <c r="ET562" i="1"/>
  <c r="DZ63" i="7"/>
  <c r="EA56" i="7"/>
  <c r="EU1712" i="1"/>
  <c r="EA46" i="7" s="1"/>
  <c r="EU1793" i="1"/>
  <c r="EA2" i="7"/>
  <c r="EU1806" i="1"/>
  <c r="EU1721" i="1"/>
  <c r="EA43" i="7" s="1"/>
  <c r="EU1686" i="1"/>
  <c r="EU1683" i="1"/>
  <c r="EU1646" i="1"/>
  <c r="EU1642" i="1"/>
  <c r="EU1631" i="1"/>
  <c r="EU1629" i="1"/>
  <c r="EU1600" i="1"/>
  <c r="EA81" i="7" s="1"/>
  <c r="EU1329" i="1"/>
  <c r="EU1265" i="1"/>
  <c r="EU1247" i="1"/>
  <c r="EA18" i="7" s="1"/>
  <c r="EU1180" i="1"/>
  <c r="EU779" i="1"/>
  <c r="EU776" i="1"/>
  <c r="EU646" i="1"/>
  <c r="EU652" i="1"/>
  <c r="EU634" i="1"/>
  <c r="EU639" i="1"/>
  <c r="EU594" i="1"/>
  <c r="EU598" i="1"/>
  <c r="EU408" i="1"/>
  <c r="EU538" i="1"/>
  <c r="EU400" i="1"/>
  <c r="EU481" i="1"/>
  <c r="EU270" i="1"/>
  <c r="EU210" i="1"/>
  <c r="EU174" i="1"/>
  <c r="EU106" i="1"/>
  <c r="EU173" i="1"/>
  <c r="EU243" i="1"/>
  <c r="EU21" i="1"/>
  <c r="EA11" i="7" s="1"/>
  <c r="EU105" i="1"/>
  <c r="EU95" i="1"/>
  <c r="EU36" i="1"/>
  <c r="EU32" i="1"/>
  <c r="EU19" i="1"/>
  <c r="EA3" i="7" s="1"/>
  <c r="EU479" i="1"/>
  <c r="EU638" i="1"/>
  <c r="EU581" i="1"/>
  <c r="EU542" i="1"/>
  <c r="EU537" i="1"/>
  <c r="EU403" i="1"/>
  <c r="EU262" i="1"/>
  <c r="EU244" i="1"/>
  <c r="EU250" i="1"/>
  <c r="EU212" i="1"/>
  <c r="EU518" i="1"/>
  <c r="EU112" i="1"/>
  <c r="EA31" i="7" s="1"/>
  <c r="EU37" i="1"/>
  <c r="EU11" i="1"/>
  <c r="EU166" i="1"/>
  <c r="EU1767" i="1"/>
  <c r="EU1690" i="1"/>
  <c r="EU1684" i="1"/>
  <c r="EA25" i="7"/>
  <c r="EU1634" i="1"/>
  <c r="EA26" i="7" s="1"/>
  <c r="EU1626" i="1"/>
  <c r="EU1624" i="1"/>
  <c r="EU1574" i="1"/>
  <c r="EU1578" i="1"/>
  <c r="EA40" i="7" s="1"/>
  <c r="EU1275" i="1"/>
  <c r="EU1230" i="1"/>
  <c r="EU1194" i="1"/>
  <c r="EU1216" i="1"/>
  <c r="EU653" i="1"/>
  <c r="EU623" i="1"/>
  <c r="EU602" i="1"/>
  <c r="EU619" i="1"/>
  <c r="EU597" i="1"/>
  <c r="EU580" i="1"/>
  <c r="EU536" i="1"/>
  <c r="EU519" i="1"/>
  <c r="EU498" i="1"/>
  <c r="EU513" i="1"/>
  <c r="EU351" i="1"/>
  <c r="EU247" i="1"/>
  <c r="EU539" i="1"/>
  <c r="EP550" i="1" s="1"/>
  <c r="EU295" i="1"/>
  <c r="EU226" i="1"/>
  <c r="EU204" i="1"/>
  <c r="EU249" i="1"/>
  <c r="EU211" i="1"/>
  <c r="EU99" i="1"/>
  <c r="EU27" i="1"/>
  <c r="EU14" i="1"/>
  <c r="EU24" i="1"/>
  <c r="EA14" i="7" s="1"/>
  <c r="EU135" i="1"/>
  <c r="EU137" i="1"/>
  <c r="EU1811" i="1"/>
  <c r="EU1723" i="1"/>
  <c r="EA70" i="7" s="1"/>
  <c r="EU1687" i="1"/>
  <c r="EU1679" i="1"/>
  <c r="EA44" i="7" s="1"/>
  <c r="EU1647" i="1"/>
  <c r="EU1648" i="1"/>
  <c r="EU1590" i="1"/>
  <c r="EA22" i="7" s="1"/>
  <c r="EU1625" i="1"/>
  <c r="EU1348" i="1"/>
  <c r="EU1351" i="1"/>
  <c r="EU1266" i="1"/>
  <c r="EA19" i="7" s="1"/>
  <c r="EU1181" i="1"/>
  <c r="EA38" i="7" s="1"/>
  <c r="EU1234" i="1"/>
  <c r="EU1179" i="1"/>
  <c r="EA16" i="7" s="1"/>
  <c r="EU784" i="1"/>
  <c r="EU785" i="1"/>
  <c r="EU775" i="1"/>
  <c r="EU631" i="1"/>
  <c r="EU600" i="1"/>
  <c r="EU586" i="1"/>
  <c r="EU596" i="1"/>
  <c r="EU511" i="1"/>
  <c r="EU483" i="1"/>
  <c r="EU471" i="1"/>
  <c r="EU476" i="1"/>
  <c r="EU255" i="1"/>
  <c r="EU224" i="1"/>
  <c r="EU515" i="1"/>
  <c r="EP549" i="1" s="1"/>
  <c r="EU240" i="1"/>
  <c r="EU218" i="1"/>
  <c r="EU165" i="1"/>
  <c r="EU217" i="1"/>
  <c r="EU203" i="1"/>
  <c r="EU40" i="1"/>
  <c r="EA69" i="7" s="1"/>
  <c r="EU17" i="1"/>
  <c r="EU160" i="1"/>
  <c r="EU215" i="1"/>
  <c r="EU100" i="1"/>
  <c r="EU38" i="1"/>
  <c r="EA67" i="7" s="1"/>
  <c r="EU1804" i="1"/>
  <c r="EU1714" i="1"/>
  <c r="EA84" i="7" s="1"/>
  <c r="EU1691" i="1"/>
  <c r="EU1659" i="1"/>
  <c r="EU1632" i="1"/>
  <c r="EU1628" i="1"/>
  <c r="EU1589" i="1"/>
  <c r="EA21" i="7" s="1"/>
  <c r="EU1543" i="1"/>
  <c r="EU1377" i="1"/>
  <c r="EU1304" i="1"/>
  <c r="EU1243" i="1"/>
  <c r="EU1212" i="1"/>
  <c r="EU626" i="1"/>
  <c r="EU628" i="1"/>
  <c r="EU622" i="1"/>
  <c r="EU624" i="1"/>
  <c r="EU583" i="1"/>
  <c r="EU593" i="1"/>
  <c r="EU514" i="1"/>
  <c r="EU291" i="1"/>
  <c r="EU258" i="1"/>
  <c r="EU200" i="1"/>
  <c r="EU157" i="1"/>
  <c r="EA5" i="7" s="1"/>
  <c r="EU245" i="1"/>
  <c r="EU595" i="1"/>
  <c r="EU219" i="1"/>
  <c r="EU12" i="1"/>
  <c r="EU103" i="1"/>
  <c r="EU39" i="1"/>
  <c r="EA68" i="7" s="1"/>
  <c r="EU25" i="1"/>
  <c r="EA15" i="7" s="1"/>
  <c r="EU22" i="1"/>
  <c r="EA12" i="7" s="1"/>
  <c r="EU1797" i="1"/>
  <c r="EA51" i="7" s="1"/>
  <c r="EU1685" i="1"/>
  <c r="EU1667" i="1"/>
  <c r="EA27" i="7" s="1"/>
  <c r="EU1641" i="1"/>
  <c r="EU1595" i="1"/>
  <c r="EU1585" i="1"/>
  <c r="EU1586" i="1"/>
  <c r="EU1362" i="1"/>
  <c r="EU1198" i="1"/>
  <c r="EU1178" i="1"/>
  <c r="EU1252" i="1"/>
  <c r="EU616" i="1"/>
  <c r="EU620" i="1"/>
  <c r="EU601" i="1"/>
  <c r="EU550" i="1"/>
  <c r="EU582" i="1"/>
  <c r="EU276" i="1"/>
  <c r="EU278" i="1"/>
  <c r="EU263" i="1"/>
  <c r="EU482" i="1"/>
  <c r="EU267" i="1"/>
  <c r="EU246" i="1"/>
  <c r="EU162" i="1"/>
  <c r="EU122" i="1"/>
  <c r="EU220" i="1"/>
  <c r="EU208" i="1"/>
  <c r="EU34" i="1"/>
  <c r="EU42" i="1"/>
  <c r="EA78" i="7" s="1"/>
  <c r="EU30" i="1"/>
  <c r="EA29" i="7" s="1"/>
  <c r="EU16" i="1"/>
  <c r="EU13" i="1"/>
  <c r="EU1827" i="1"/>
  <c r="EA59" i="7" s="1"/>
  <c r="EU1726" i="1"/>
  <c r="EA47" i="7" s="1"/>
  <c r="EU1703" i="1"/>
  <c r="EA45" i="7" s="1"/>
  <c r="EU1682" i="1"/>
  <c r="EU1674" i="1"/>
  <c r="EU1640" i="1"/>
  <c r="EU1644" i="1"/>
  <c r="EU1645" i="1"/>
  <c r="EU1627" i="1"/>
  <c r="EU1267" i="1"/>
  <c r="EU1257" i="1"/>
  <c r="EA79" i="7" s="1"/>
  <c r="EU1242" i="1"/>
  <c r="EU1208" i="1"/>
  <c r="EU790" i="1"/>
  <c r="EU625" i="1"/>
  <c r="EU627" i="1"/>
  <c r="EU588" i="1"/>
  <c r="EU579" i="1"/>
  <c r="EU533" i="1"/>
  <c r="EA6" i="7" s="1"/>
  <c r="EU225" i="1"/>
  <c r="EU399" i="1"/>
  <c r="EU222" i="1"/>
  <c r="EU23" i="1"/>
  <c r="EA13" i="7" s="1"/>
  <c r="EU15" i="1"/>
  <c r="EU1829" i="1"/>
  <c r="EA66" i="7" s="1"/>
  <c r="EU1789" i="1"/>
  <c r="EU1705" i="1"/>
  <c r="EA83" i="7" s="1"/>
  <c r="EU1688" i="1"/>
  <c r="EU1643" i="1"/>
  <c r="EU1637" i="1"/>
  <c r="EA65" i="7" s="1"/>
  <c r="EU1608" i="1"/>
  <c r="EU1493" i="1"/>
  <c r="EU1499" i="1"/>
  <c r="EU1308" i="1"/>
  <c r="EU1358" i="1"/>
  <c r="EU1246" i="1"/>
  <c r="EA17" i="7" s="1"/>
  <c r="EA7" i="7"/>
  <c r="EU643" i="1"/>
  <c r="EU651" i="1"/>
  <c r="EU591" i="1"/>
  <c r="EU599" i="1"/>
  <c r="EU587" i="1"/>
  <c r="EU277" i="1"/>
  <c r="EU414" i="1"/>
  <c r="EU541" i="1"/>
  <c r="EU488" i="1"/>
  <c r="EA32" i="7" s="1"/>
  <c r="EU248" i="1"/>
  <c r="EU347" i="1"/>
  <c r="EU252" i="1"/>
  <c r="EU223" i="1"/>
  <c r="EU138" i="1"/>
  <c r="EU251" i="1"/>
  <c r="EU209" i="1"/>
  <c r="EU287" i="1"/>
  <c r="EU143" i="1"/>
  <c r="EU161" i="1"/>
  <c r="EU33" i="1"/>
  <c r="EA37" i="7" s="1"/>
  <c r="EU20" i="1"/>
  <c r="EA10" i="7" s="1"/>
  <c r="EU107" i="1"/>
  <c r="EV8" i="1"/>
  <c r="EU1689" i="1"/>
  <c r="EU1695" i="1"/>
  <c r="EA82" i="7" s="1"/>
  <c r="EU1649" i="1"/>
  <c r="EU1630" i="1"/>
  <c r="EU1623" i="1"/>
  <c r="EU1537" i="1"/>
  <c r="EU1581" i="1"/>
  <c r="EA80" i="7" s="1"/>
  <c r="EU1594" i="1"/>
  <c r="EA42" i="7" s="1"/>
  <c r="EU1373" i="1"/>
  <c r="EU1268" i="1"/>
  <c r="EA39" i="7" s="1"/>
  <c r="EU1226" i="1"/>
  <c r="EU1190" i="1"/>
  <c r="EU1251" i="1"/>
  <c r="EA33" i="7"/>
  <c r="EU780" i="1"/>
  <c r="EU621" i="1"/>
  <c r="EU654" i="1"/>
  <c r="EU576" i="1"/>
  <c r="EU585" i="1"/>
  <c r="EU475" i="1"/>
  <c r="EU584" i="1"/>
  <c r="EU404" i="1"/>
  <c r="EU409" i="1"/>
  <c r="EU275" i="1"/>
  <c r="EU549" i="1"/>
  <c r="EU221" i="1"/>
  <c r="EU207" i="1"/>
  <c r="EU142" i="1"/>
  <c r="EU206" i="1"/>
  <c r="EU163" i="1"/>
  <c r="EP174" i="1" s="1"/>
  <c r="EP28" i="1" s="1"/>
  <c r="EU31" i="1"/>
  <c r="EA36" i="7" s="1"/>
  <c r="EU205" i="1"/>
  <c r="EU139" i="1"/>
  <c r="EP173" i="1" s="1"/>
  <c r="EU41" i="1"/>
  <c r="EA77" i="7" s="1"/>
  <c r="EU28" i="1"/>
  <c r="DZ9" i="7"/>
  <c r="ET180" i="1"/>
  <c r="ET186" i="1"/>
  <c r="ET178" i="1"/>
  <c r="ET182" i="1"/>
  <c r="ET177" i="1"/>
  <c r="ET179" i="1"/>
  <c r="ET185" i="1"/>
  <c r="ET181" i="1"/>
  <c r="ET184" i="1"/>
  <c r="ET183" i="1"/>
  <c r="EV1732" i="1" l="1"/>
  <c r="EV1817" i="1"/>
  <c r="EV1565" i="1"/>
  <c r="EV1559" i="1"/>
  <c r="EV1551" i="1"/>
  <c r="EU1555" i="1"/>
  <c r="EU1549" i="1"/>
  <c r="EU1547" i="1" s="1"/>
  <c r="EV1521" i="1"/>
  <c r="EV1515" i="1"/>
  <c r="EV1507" i="1"/>
  <c r="EV1529" i="1"/>
  <c r="EV1485" i="1"/>
  <c r="EU1527" i="1"/>
  <c r="EU1525" i="1" s="1"/>
  <c r="EU1533" i="1"/>
  <c r="EU1511" i="1"/>
  <c r="EU1505" i="1"/>
  <c r="EU1503" i="1" s="1"/>
  <c r="EU1483" i="1"/>
  <c r="EU1481" i="1" s="1"/>
  <c r="EU1489" i="1"/>
  <c r="EU1429" i="1"/>
  <c r="EU1423" i="1"/>
  <c r="EU1421" i="1" s="1"/>
  <c r="EU1469" i="1"/>
  <c r="EU1463" i="1"/>
  <c r="EU1461" i="1" s="1"/>
  <c r="EU1409" i="1"/>
  <c r="EU1403" i="1"/>
  <c r="EU1401" i="1" s="1"/>
  <c r="EV1477" i="1"/>
  <c r="EV1465" i="1"/>
  <c r="EV1473" i="1"/>
  <c r="EV1457" i="1"/>
  <c r="EV1453" i="1"/>
  <c r="EV1445" i="1"/>
  <c r="EV1437" i="1"/>
  <c r="EV1433" i="1"/>
  <c r="EV1425" i="1"/>
  <c r="EV1417" i="1"/>
  <c r="EV1405" i="1"/>
  <c r="EV1413" i="1"/>
  <c r="EV1393" i="1"/>
  <c r="EV1397" i="1"/>
  <c r="EV1385" i="1"/>
  <c r="EU1383" i="1"/>
  <c r="EU1381" i="1" s="1"/>
  <c r="EU1389" i="1"/>
  <c r="EU1443" i="1"/>
  <c r="EU1441" i="1" s="1"/>
  <c r="EU1449" i="1"/>
  <c r="EU1095" i="1"/>
  <c r="EU1089" i="1"/>
  <c r="EU1087" i="1" s="1"/>
  <c r="EV1166" i="1"/>
  <c r="EV1156" i="1"/>
  <c r="EV1160" i="1"/>
  <c r="EV1161" i="1"/>
  <c r="EV1151" i="1"/>
  <c r="EV1155" i="1"/>
  <c r="EV1152" i="1"/>
  <c r="EV1143" i="1"/>
  <c r="EV1139" i="1"/>
  <c r="EV1131" i="1"/>
  <c r="EV1119" i="1"/>
  <c r="EV1111" i="1"/>
  <c r="EV1123" i="1"/>
  <c r="EV1103" i="1"/>
  <c r="EV1099" i="1"/>
  <c r="EV1091" i="1"/>
  <c r="EV1083" i="1"/>
  <c r="EV1079" i="1"/>
  <c r="EV1061" i="1"/>
  <c r="EV1043" i="1"/>
  <c r="EV1075" i="1"/>
  <c r="EV1057" i="1"/>
  <c r="EV1047" i="1"/>
  <c r="EV1065" i="1"/>
  <c r="EV1029" i="1"/>
  <c r="EV1030" i="1"/>
  <c r="EV1027" i="1"/>
  <c r="EV1015" i="1"/>
  <c r="EV1039" i="1"/>
  <c r="EV1019" i="1"/>
  <c r="EV1022" i="1"/>
  <c r="EV1028" i="1"/>
  <c r="EV1010" i="1"/>
  <c r="EV1014" i="1"/>
  <c r="EV1002" i="1"/>
  <c r="EV998" i="1"/>
  <c r="EV1003" i="1"/>
  <c r="EV999" i="1"/>
  <c r="EV1004" i="1"/>
  <c r="EV1000" i="1"/>
  <c r="EV1001" i="1"/>
  <c r="EV997" i="1"/>
  <c r="EV995" i="1"/>
  <c r="EV978" i="1"/>
  <c r="EV977" i="1"/>
  <c r="EV976" i="1"/>
  <c r="EV975" i="1"/>
  <c r="EV996" i="1"/>
  <c r="EV1007" i="1"/>
  <c r="EV992" i="1"/>
  <c r="EV964" i="1"/>
  <c r="EV974" i="1"/>
  <c r="EV967" i="1"/>
  <c r="EV970" i="1"/>
  <c r="EV969" i="1"/>
  <c r="EV972" i="1"/>
  <c r="EV971" i="1"/>
  <c r="EV962" i="1"/>
  <c r="EV973" i="1"/>
  <c r="EV960" i="1"/>
  <c r="EV956" i="1"/>
  <c r="EV961" i="1"/>
  <c r="EV957" i="1"/>
  <c r="EV963" i="1"/>
  <c r="EV958" i="1"/>
  <c r="EV925" i="1"/>
  <c r="EV915" i="1"/>
  <c r="EV952" i="1"/>
  <c r="EV955" i="1"/>
  <c r="EV926" i="1"/>
  <c r="EV917" i="1"/>
  <c r="EV918" i="1"/>
  <c r="EV914" i="1"/>
  <c r="EV959" i="1"/>
  <c r="EV909" i="1"/>
  <c r="EV891" i="1"/>
  <c r="EV912" i="1"/>
  <c r="EV894" i="1"/>
  <c r="EV913" i="1"/>
  <c r="EV895" i="1"/>
  <c r="EV889" i="1"/>
  <c r="EV890" i="1"/>
  <c r="EV858" i="1"/>
  <c r="EV887" i="1"/>
  <c r="EV874" i="1"/>
  <c r="EV864" i="1"/>
  <c r="EV859" i="1"/>
  <c r="EV857" i="1"/>
  <c r="EV851" i="1"/>
  <c r="EV855" i="1"/>
  <c r="EV852" i="1"/>
  <c r="EV847" i="1"/>
  <c r="EV808" i="1"/>
  <c r="EU824" i="1"/>
  <c r="EU807" i="1"/>
  <c r="EU805" i="1" s="1"/>
  <c r="EU1115" i="1"/>
  <c r="EU1109" i="1"/>
  <c r="EU1107" i="1" s="1"/>
  <c r="EU930" i="1"/>
  <c r="EU938" i="1"/>
  <c r="EU936" i="1"/>
  <c r="EU929" i="1"/>
  <c r="EU934" i="1"/>
  <c r="EU937" i="1"/>
  <c r="EU931" i="1"/>
  <c r="EU933" i="1"/>
  <c r="EU932" i="1"/>
  <c r="EU935" i="1"/>
  <c r="EU1129" i="1"/>
  <c r="EU1127" i="1" s="1"/>
  <c r="EU1135" i="1"/>
  <c r="EV763" i="1"/>
  <c r="EV767" i="1"/>
  <c r="EV755" i="1"/>
  <c r="EV747" i="1"/>
  <c r="EV743" i="1"/>
  <c r="EV735" i="1"/>
  <c r="EV727" i="1"/>
  <c r="EV715" i="1"/>
  <c r="EV707" i="1"/>
  <c r="EV723" i="1"/>
  <c r="EV703" i="1"/>
  <c r="EV689" i="1"/>
  <c r="EV681" i="1"/>
  <c r="EV685" i="1"/>
  <c r="EV699" i="1"/>
  <c r="EV671" i="1"/>
  <c r="EV663" i="1"/>
  <c r="EV667" i="1"/>
  <c r="EV432" i="1"/>
  <c r="EU739" i="1"/>
  <c r="EU733" i="1"/>
  <c r="EU731" i="1" s="1"/>
  <c r="EU448" i="1"/>
  <c r="EU431" i="1"/>
  <c r="EU429" i="1" s="1"/>
  <c r="EU759" i="1"/>
  <c r="EU753" i="1"/>
  <c r="EU751" i="1" s="1"/>
  <c r="EU719" i="1"/>
  <c r="EU713" i="1"/>
  <c r="EU711" i="1" s="1"/>
  <c r="EU337" i="1"/>
  <c r="EU335" i="1" s="1"/>
  <c r="EU343" i="1"/>
  <c r="EU72" i="1"/>
  <c r="EU55" i="1"/>
  <c r="EU53" i="1" s="1"/>
  <c r="EU363" i="1"/>
  <c r="EU357" i="1"/>
  <c r="EU355" i="1" s="1"/>
  <c r="EV387" i="1"/>
  <c r="EV391" i="1"/>
  <c r="EV379" i="1"/>
  <c r="EV371" i="1"/>
  <c r="EV367" i="1"/>
  <c r="EV359" i="1"/>
  <c r="EV339" i="1"/>
  <c r="EV327" i="1"/>
  <c r="EV56" i="1"/>
  <c r="EV331" i="1"/>
  <c r="EV305" i="1"/>
  <c r="EV323" i="1"/>
  <c r="EV309" i="1"/>
  <c r="EV313" i="1"/>
  <c r="EU383" i="1"/>
  <c r="EU377" i="1"/>
  <c r="EU375" i="1" s="1"/>
  <c r="T48" i="13"/>
  <c r="AN1789" i="10"/>
  <c r="T48" i="9"/>
  <c r="AN1789" i="11"/>
  <c r="EV1820" i="1"/>
  <c r="EV1300" i="1"/>
  <c r="EV1354" i="1"/>
  <c r="EA57" i="7"/>
  <c r="EA60" i="7"/>
  <c r="EA74" i="7"/>
  <c r="EV1833" i="1"/>
  <c r="EV1824" i="1"/>
  <c r="EB76" i="7" s="1"/>
  <c r="EB56" i="7"/>
  <c r="EV1754" i="1"/>
  <c r="EV1765" i="1"/>
  <c r="EV1756" i="1"/>
  <c r="EV1750" i="1"/>
  <c r="EB55" i="7" s="1"/>
  <c r="EV1654" i="1"/>
  <c r="EB23" i="7" s="1"/>
  <c r="EV1747" i="1"/>
  <c r="EV1744" i="1"/>
  <c r="EB75" i="7" s="1"/>
  <c r="EV1741" i="1"/>
  <c r="EB54" i="7" s="1"/>
  <c r="EV1369" i="1"/>
  <c r="EV1651" i="1"/>
  <c r="EV1663" i="1"/>
  <c r="EB25" i="7" s="1"/>
  <c r="EP182" i="1"/>
  <c r="EP183" i="1"/>
  <c r="EP184" i="1"/>
  <c r="EP181" i="1"/>
  <c r="EP185" i="1"/>
  <c r="EP179" i="1"/>
  <c r="EP186" i="1"/>
  <c r="EP178" i="1"/>
  <c r="EP180" i="1"/>
  <c r="EP177" i="1"/>
  <c r="EP557" i="1"/>
  <c r="EP562" i="1"/>
  <c r="EP561" i="1"/>
  <c r="EP556" i="1"/>
  <c r="EP558" i="1"/>
  <c r="EP560" i="1"/>
  <c r="EP554" i="1"/>
  <c r="EP559" i="1"/>
  <c r="EP553" i="1"/>
  <c r="EP555" i="1"/>
  <c r="EP651" i="1"/>
  <c r="EP775" i="1" s="1"/>
  <c r="EL651" i="1"/>
  <c r="EM215" i="1"/>
  <c r="EM243" i="1"/>
  <c r="EM240" i="1" s="1"/>
  <c r="EO1194" i="1"/>
  <c r="EP1178" i="1"/>
  <c r="EP1194" i="1"/>
  <c r="EO1212" i="1"/>
  <c r="EO1216" i="1" s="1"/>
  <c r="EP1212" i="1"/>
  <c r="EP1216" i="1" s="1"/>
  <c r="EN414" i="1"/>
  <c r="EI779" i="1"/>
  <c r="EI24" i="1" s="1"/>
  <c r="EI23" i="1"/>
  <c r="DO13" i="7" s="1"/>
  <c r="EI33" i="1"/>
  <c r="DO37" i="7" s="1"/>
  <c r="EI784" i="1"/>
  <c r="EO28" i="1"/>
  <c r="EK28" i="1"/>
  <c r="DN14" i="7"/>
  <c r="EH1246" i="1"/>
  <c r="EI34" i="1"/>
  <c r="EI1251" i="1" s="1"/>
  <c r="EN593" i="1"/>
  <c r="EN576" i="1"/>
  <c r="EP399" i="1"/>
  <c r="DL21" i="7"/>
  <c r="EO651" i="1"/>
  <c r="EK775" i="1"/>
  <c r="EK15" i="1"/>
  <c r="CV39" i="7"/>
  <c r="DP1600" i="1"/>
  <c r="CV81" i="7" s="1"/>
  <c r="EM591" i="1"/>
  <c r="EO1230" i="1"/>
  <c r="EO1234" i="1" s="1"/>
  <c r="EP1230" i="1"/>
  <c r="EN403" i="1"/>
  <c r="EL28" i="1"/>
  <c r="EJ408" i="1"/>
  <c r="EM1180" i="1"/>
  <c r="EM1198" i="1"/>
  <c r="EM1181" i="1" s="1"/>
  <c r="DS38" i="7" s="1"/>
  <c r="EM1179" i="1"/>
  <c r="DS16" i="7" s="1"/>
  <c r="EN28" i="1"/>
  <c r="EL262" i="1"/>
  <c r="EN200" i="1"/>
  <c r="EN27" i="1" s="1"/>
  <c r="EN217" i="1"/>
  <c r="EN1180" i="1"/>
  <c r="EN1257" i="1" s="1"/>
  <c r="DT79" i="7" s="1"/>
  <c r="EN1198" i="1"/>
  <c r="EN1181" i="1" s="1"/>
  <c r="DT38" i="7" s="1"/>
  <c r="EN1179" i="1"/>
  <c r="DT16" i="7" s="1"/>
  <c r="EP278" i="1"/>
  <c r="EP277" i="1"/>
  <c r="EP276" i="1"/>
  <c r="EO278" i="1"/>
  <c r="EO277" i="1"/>
  <c r="EO414" i="1" s="1"/>
  <c r="EO276" i="1"/>
  <c r="EN651" i="1"/>
  <c r="EJ654" i="1"/>
  <c r="EJ652" i="1"/>
  <c r="EJ653" i="1"/>
  <c r="EM27" i="1"/>
  <c r="DR1499" i="1"/>
  <c r="DQ1268" i="1"/>
  <c r="EK262" i="1"/>
  <c r="DM17" i="7"/>
  <c r="EG1589" i="1"/>
  <c r="EM775" i="1"/>
  <c r="EM16" i="1" s="1"/>
  <c r="EM1242" i="1" s="1"/>
  <c r="EM1585" i="1" s="1"/>
  <c r="EM15" i="1"/>
  <c r="EU184" i="1"/>
  <c r="EU177" i="1"/>
  <c r="EU181" i="1"/>
  <c r="EU178" i="1"/>
  <c r="EU186" i="1"/>
  <c r="EU180" i="1"/>
  <c r="EU179" i="1"/>
  <c r="EU182" i="1"/>
  <c r="EU183" i="1"/>
  <c r="EU185" i="1"/>
  <c r="EA9" i="7"/>
  <c r="EU556" i="1"/>
  <c r="EU558" i="1"/>
  <c r="EU553" i="1"/>
  <c r="EU560" i="1"/>
  <c r="EU554" i="1"/>
  <c r="EU555" i="1"/>
  <c r="EU561" i="1"/>
  <c r="EU562" i="1"/>
  <c r="EU559" i="1"/>
  <c r="EU557" i="1"/>
  <c r="EA63" i="7"/>
  <c r="EA35" i="7"/>
  <c r="EV1712" i="1"/>
  <c r="EB46" i="7" s="1"/>
  <c r="EV1793" i="1"/>
  <c r="EB2" i="7"/>
  <c r="EV1797" i="1"/>
  <c r="EB51" i="7" s="1"/>
  <c r="EV1714" i="1"/>
  <c r="EB84" i="7" s="1"/>
  <c r="EV1689" i="1"/>
  <c r="EV1674" i="1"/>
  <c r="EV1643" i="1"/>
  <c r="EV1645" i="1"/>
  <c r="EV1625" i="1"/>
  <c r="EV1574" i="1"/>
  <c r="EV1499" i="1"/>
  <c r="EV1362" i="1"/>
  <c r="EV1308" i="1"/>
  <c r="EV1181" i="1"/>
  <c r="EB38" i="7" s="1"/>
  <c r="EV643" i="1"/>
  <c r="EV619" i="1"/>
  <c r="EV621" i="1"/>
  <c r="EV588" i="1"/>
  <c r="EV579" i="1"/>
  <c r="EV404" i="1"/>
  <c r="EV267" i="1"/>
  <c r="EV539" i="1"/>
  <c r="EV536" i="1"/>
  <c r="EV249" i="1"/>
  <c r="EV240" i="1"/>
  <c r="EV174" i="1"/>
  <c r="EV142" i="1"/>
  <c r="EV276" i="1"/>
  <c r="EV173" i="1"/>
  <c r="EV103" i="1"/>
  <c r="EV139" i="1"/>
  <c r="EV36" i="1"/>
  <c r="EV22" i="1"/>
  <c r="EB12" i="7" s="1"/>
  <c r="EV28" i="1"/>
  <c r="EV790" i="1"/>
  <c r="EV625" i="1"/>
  <c r="EB33" i="7"/>
  <c r="EV598" i="1"/>
  <c r="EV595" i="1"/>
  <c r="EV270" i="1"/>
  <c r="EV541" i="1"/>
  <c r="EV591" i="1"/>
  <c r="EV275" i="1"/>
  <c r="EV409" i="1"/>
  <c r="EV226" i="1"/>
  <c r="EV221" i="1"/>
  <c r="EV157" i="1"/>
  <c r="EB5" i="7" s="1"/>
  <c r="EV217" i="1"/>
  <c r="EV262" i="1"/>
  <c r="EV37" i="1"/>
  <c r="EV42" i="1"/>
  <c r="EB78" i="7" s="1"/>
  <c r="EV95" i="1"/>
  <c r="EV25" i="1"/>
  <c r="EB15" i="7" s="1"/>
  <c r="EV19" i="1"/>
  <c r="EB3" i="7" s="1"/>
  <c r="EV1767" i="1"/>
  <c r="EV1687" i="1"/>
  <c r="EV1679" i="1"/>
  <c r="EB44" i="7" s="1"/>
  <c r="EV1647" i="1"/>
  <c r="EV1631" i="1"/>
  <c r="EV1594" i="1"/>
  <c r="EB42" i="7" s="1"/>
  <c r="EV1581" i="1"/>
  <c r="EB80" i="7" s="1"/>
  <c r="EV1608" i="1"/>
  <c r="EV1329" i="1"/>
  <c r="EV1275" i="1"/>
  <c r="EV1212" i="1"/>
  <c r="EV1243" i="1"/>
  <c r="EV600" i="1"/>
  <c r="EV654" i="1"/>
  <c r="EV639" i="1"/>
  <c r="EV586" i="1"/>
  <c r="EV585" i="1"/>
  <c r="EV542" i="1"/>
  <c r="EV514" i="1"/>
  <c r="EV482" i="1"/>
  <c r="EV550" i="1"/>
  <c r="EV245" i="1"/>
  <c r="EV278" i="1"/>
  <c r="EV414" i="1"/>
  <c r="EV248" i="1"/>
  <c r="EV225" i="1"/>
  <c r="EV224" i="1"/>
  <c r="EV219" i="1"/>
  <c r="EV17" i="1"/>
  <c r="EV23" i="1"/>
  <c r="EB13" i="7" s="1"/>
  <c r="EV30" i="1"/>
  <c r="EB29" i="7" s="1"/>
  <c r="EV200" i="1"/>
  <c r="EV31" i="1"/>
  <c r="EB36" i="7" s="1"/>
  <c r="EV34" i="1"/>
  <c r="EV347" i="1"/>
  <c r="EV243" i="1"/>
  <c r="EV204" i="1"/>
  <c r="EV203" i="1"/>
  <c r="EV138" i="1"/>
  <c r="EV99" i="1"/>
  <c r="EV41" i="1"/>
  <c r="EB77" i="7" s="1"/>
  <c r="EV12" i="1"/>
  <c r="EV1829" i="1"/>
  <c r="EB66" i="7" s="1"/>
  <c r="EV1789" i="1"/>
  <c r="EV1705" i="1"/>
  <c r="EB83" i="7" s="1"/>
  <c r="EV1682" i="1"/>
  <c r="EV1703" i="1"/>
  <c r="EB45" i="7" s="1"/>
  <c r="EV1640" i="1"/>
  <c r="EV1644" i="1"/>
  <c r="EV1589" i="1"/>
  <c r="EB21" i="7" s="1"/>
  <c r="EV1578" i="1"/>
  <c r="EB40" i="7" s="1"/>
  <c r="EV1351" i="1"/>
  <c r="EV1348" i="1"/>
  <c r="EV1226" i="1"/>
  <c r="EV1234" i="1"/>
  <c r="EV775" i="1"/>
  <c r="EV638" i="1"/>
  <c r="EV580" i="1"/>
  <c r="EV515" i="1"/>
  <c r="EV106" i="1"/>
  <c r="EV13" i="1"/>
  <c r="EV1827" i="1"/>
  <c r="EB59" i="7" s="1"/>
  <c r="EV1690" i="1"/>
  <c r="EV1684" i="1"/>
  <c r="EV1630" i="1"/>
  <c r="EV1641" i="1"/>
  <c r="EV1627" i="1"/>
  <c r="EV1626" i="1"/>
  <c r="EV1373" i="1"/>
  <c r="EV1257" i="1"/>
  <c r="EB79" i="7" s="1"/>
  <c r="EV1247" i="1"/>
  <c r="EB18" i="7" s="1"/>
  <c r="EV1180" i="1"/>
  <c r="EV1190" i="1"/>
  <c r="EV623" i="1"/>
  <c r="EV602" i="1"/>
  <c r="EV597" i="1"/>
  <c r="EV596" i="1"/>
  <c r="EV584" i="1"/>
  <c r="EV538" i="1"/>
  <c r="EV518" i="1"/>
  <c r="EV537" i="1"/>
  <c r="EV481" i="1"/>
  <c r="EV255" i="1"/>
  <c r="EV475" i="1"/>
  <c r="EV122" i="1"/>
  <c r="EV258" i="1"/>
  <c r="EV206" i="1"/>
  <c r="EV223" i="1"/>
  <c r="EV27" i="1"/>
  <c r="EV33" i="1"/>
  <c r="EB37" i="7" s="1"/>
  <c r="EV39" i="1"/>
  <c r="EB68" i="7" s="1"/>
  <c r="EV16" i="1"/>
  <c r="EW8" i="1"/>
  <c r="EV107" i="1"/>
  <c r="EV1811" i="1"/>
  <c r="EV1726" i="1"/>
  <c r="EB47" i="7" s="1"/>
  <c r="EV1686" i="1"/>
  <c r="EV1667" i="1"/>
  <c r="EB27" i="7" s="1"/>
  <c r="EV1646" i="1"/>
  <c r="EV1632" i="1"/>
  <c r="EV1634" i="1"/>
  <c r="EB26" i="7" s="1"/>
  <c r="EV1600" i="1"/>
  <c r="EB81" i="7" s="1"/>
  <c r="EV1543" i="1"/>
  <c r="EV1537" i="1"/>
  <c r="EV1304" i="1"/>
  <c r="EV1268" i="1"/>
  <c r="EB39" i="7" s="1"/>
  <c r="EV1246" i="1"/>
  <c r="EB17" i="7" s="1"/>
  <c r="EV1251" i="1"/>
  <c r="EV780" i="1"/>
  <c r="EV785" i="1"/>
  <c r="EV626" i="1"/>
  <c r="EV628" i="1"/>
  <c r="EV622" i="1"/>
  <c r="EV601" i="1"/>
  <c r="EV594" i="1"/>
  <c r="EV582" i="1"/>
  <c r="EV483" i="1"/>
  <c r="EV533" i="1"/>
  <c r="EB6" i="7" s="1"/>
  <c r="EV399" i="1"/>
  <c r="EV403" i="1"/>
  <c r="EV291" i="1"/>
  <c r="EV287" i="1"/>
  <c r="EV244" i="1"/>
  <c r="EV251" i="1"/>
  <c r="EV247" i="1"/>
  <c r="EV212" i="1"/>
  <c r="EV209" i="1"/>
  <c r="EV211" i="1"/>
  <c r="EV476" i="1"/>
  <c r="EV210" i="1"/>
  <c r="EV112" i="1"/>
  <c r="EB31" i="7" s="1"/>
  <c r="EV11" i="1"/>
  <c r="EV100" i="1"/>
  <c r="EV166" i="1"/>
  <c r="EV15" i="1"/>
  <c r="EV1806" i="1"/>
  <c r="EV1688" i="1"/>
  <c r="EV1648" i="1"/>
  <c r="EV1637" i="1"/>
  <c r="EB65" i="7" s="1"/>
  <c r="EV1595" i="1"/>
  <c r="EV1493" i="1"/>
  <c r="EV1586" i="1"/>
  <c r="EV1377" i="1"/>
  <c r="EV1230" i="1"/>
  <c r="EV1194" i="1"/>
  <c r="EV1179" i="1"/>
  <c r="EB16" i="7" s="1"/>
  <c r="EV627" i="1"/>
  <c r="EV631" i="1"/>
  <c r="EV587" i="1"/>
  <c r="EV351" i="1"/>
  <c r="EV471" i="1"/>
  <c r="EV295" i="1"/>
  <c r="EV408" i="1"/>
  <c r="EV581" i="1"/>
  <c r="EV277" i="1"/>
  <c r="EV513" i="1"/>
  <c r="EV207" i="1"/>
  <c r="EV165" i="1"/>
  <c r="EV137" i="1"/>
  <c r="EV163" i="1"/>
  <c r="EV205" i="1"/>
  <c r="EV105" i="1"/>
  <c r="EV160" i="1"/>
  <c r="EV32" i="1"/>
  <c r="EV38" i="1"/>
  <c r="EB67" i="7" s="1"/>
  <c r="EV1723" i="1"/>
  <c r="EB70" i="7" s="1"/>
  <c r="EV1695" i="1"/>
  <c r="EB82" i="7" s="1"/>
  <c r="EV1685" i="1"/>
  <c r="EV1649" i="1"/>
  <c r="EV1642" i="1"/>
  <c r="EV1623" i="1"/>
  <c r="EV1629" i="1"/>
  <c r="EV1590" i="1"/>
  <c r="EB22" i="7" s="1"/>
  <c r="EV1358" i="1"/>
  <c r="EV1266" i="1"/>
  <c r="EB19" i="7" s="1"/>
  <c r="EV1178" i="1"/>
  <c r="EV1252" i="1"/>
  <c r="EV1267" i="1"/>
  <c r="EV784" i="1"/>
  <c r="EV779" i="1"/>
  <c r="EV646" i="1"/>
  <c r="EV652" i="1"/>
  <c r="EV634" i="1"/>
  <c r="EV624" i="1"/>
  <c r="EV576" i="1"/>
  <c r="EV593" i="1"/>
  <c r="EV519" i="1"/>
  <c r="EV479" i="1"/>
  <c r="EV488" i="1"/>
  <c r="EB32" i="7" s="1"/>
  <c r="EV252" i="1"/>
  <c r="EV263" i="1"/>
  <c r="EV246" i="1"/>
  <c r="EV220" i="1"/>
  <c r="EV222" i="1"/>
  <c r="EV208" i="1"/>
  <c r="EV143" i="1"/>
  <c r="EV14" i="1"/>
  <c r="EV20" i="1"/>
  <c r="EB10" i="7" s="1"/>
  <c r="EV135" i="1"/>
  <c r="EV21" i="1"/>
  <c r="EB11" i="7" s="1"/>
  <c r="EV24" i="1"/>
  <c r="EB14" i="7" s="1"/>
  <c r="EV1804" i="1"/>
  <c r="EV1721" i="1"/>
  <c r="EB43" i="7" s="1"/>
  <c r="EV1691" i="1"/>
  <c r="EV1683" i="1"/>
  <c r="EV1659" i="1"/>
  <c r="EB24" i="7"/>
  <c r="EV1628" i="1"/>
  <c r="EV1585" i="1"/>
  <c r="EV1624" i="1"/>
  <c r="EV1265" i="1"/>
  <c r="EV1242" i="1"/>
  <c r="EV1208" i="1"/>
  <c r="EV1216" i="1"/>
  <c r="EV1198" i="1"/>
  <c r="EV776" i="1"/>
  <c r="EV616" i="1"/>
  <c r="EV620" i="1"/>
  <c r="EV651" i="1"/>
  <c r="EV653" i="1"/>
  <c r="EV583" i="1"/>
  <c r="EV549" i="1"/>
  <c r="EV400" i="1"/>
  <c r="EV498" i="1"/>
  <c r="EV511" i="1"/>
  <c r="EV250" i="1"/>
  <c r="EV218" i="1"/>
  <c r="EV161" i="1"/>
  <c r="EV215" i="1"/>
  <c r="EV40" i="1"/>
  <c r="EB69" i="7" s="1"/>
  <c r="EV162" i="1"/>
  <c r="EV599" i="1"/>
  <c r="EW1732" i="1" l="1"/>
  <c r="EW1817" i="1"/>
  <c r="EW1565" i="1"/>
  <c r="EW1559" i="1"/>
  <c r="EW1551" i="1"/>
  <c r="EV1555" i="1"/>
  <c r="EV1549" i="1"/>
  <c r="EV1547" i="1" s="1"/>
  <c r="EV1489" i="1"/>
  <c r="EV1483" i="1"/>
  <c r="EV1481" i="1" s="1"/>
  <c r="EV1533" i="1"/>
  <c r="EV1527" i="1"/>
  <c r="EV1525" i="1" s="1"/>
  <c r="EW1515" i="1"/>
  <c r="EW1521" i="1"/>
  <c r="EW1507" i="1"/>
  <c r="EW1529" i="1"/>
  <c r="EW1485" i="1"/>
  <c r="EV1511" i="1"/>
  <c r="EV1505" i="1"/>
  <c r="EV1503" i="1" s="1"/>
  <c r="EV1443" i="1"/>
  <c r="EV1441" i="1" s="1"/>
  <c r="EV1449" i="1"/>
  <c r="EV1403" i="1"/>
  <c r="EV1401" i="1" s="1"/>
  <c r="EV1409" i="1"/>
  <c r="EV1469" i="1"/>
  <c r="EV1463" i="1"/>
  <c r="EV1461" i="1" s="1"/>
  <c r="EV1429" i="1"/>
  <c r="EV1423" i="1"/>
  <c r="EV1421" i="1" s="1"/>
  <c r="EW1477" i="1"/>
  <c r="EW1473" i="1"/>
  <c r="EW1465" i="1"/>
  <c r="EW1457" i="1"/>
  <c r="EW1453" i="1"/>
  <c r="EW1437" i="1"/>
  <c r="EW1445" i="1"/>
  <c r="EW1433" i="1"/>
  <c r="EW1425" i="1"/>
  <c r="EW1405" i="1"/>
  <c r="EW1413" i="1"/>
  <c r="EW1417" i="1"/>
  <c r="EW1397" i="1"/>
  <c r="EW1385" i="1"/>
  <c r="EW1393" i="1"/>
  <c r="EV1389" i="1"/>
  <c r="EV1383" i="1"/>
  <c r="EV1381" i="1" s="1"/>
  <c r="EW1161" i="1"/>
  <c r="EW1156" i="1"/>
  <c r="EW1160" i="1"/>
  <c r="EW1166" i="1"/>
  <c r="EW1155" i="1"/>
  <c r="EW1151" i="1"/>
  <c r="EW1152" i="1"/>
  <c r="EW1143" i="1"/>
  <c r="EW1139" i="1"/>
  <c r="EW1131" i="1"/>
  <c r="EW1123" i="1"/>
  <c r="EW1111" i="1"/>
  <c r="EW1119" i="1"/>
  <c r="EW1103" i="1"/>
  <c r="EW1091" i="1"/>
  <c r="EW1099" i="1"/>
  <c r="EW1079" i="1"/>
  <c r="EW1061" i="1"/>
  <c r="EW1039" i="1"/>
  <c r="EW1043" i="1"/>
  <c r="EW1075" i="1"/>
  <c r="EW1057" i="1"/>
  <c r="EW1047" i="1"/>
  <c r="EW1083" i="1"/>
  <c r="EW1030" i="1"/>
  <c r="EW1028" i="1"/>
  <c r="EW1029" i="1"/>
  <c r="EW1065" i="1"/>
  <c r="EW1022" i="1"/>
  <c r="EW1015" i="1"/>
  <c r="EW1027" i="1"/>
  <c r="EW1019" i="1"/>
  <c r="EW1003" i="1"/>
  <c r="EW999" i="1"/>
  <c r="EW1004" i="1"/>
  <c r="EW1000" i="1"/>
  <c r="EW1001" i="1"/>
  <c r="EW997" i="1"/>
  <c r="EW1014" i="1"/>
  <c r="EW1007" i="1"/>
  <c r="EW996" i="1"/>
  <c r="EW1010" i="1"/>
  <c r="EW1002" i="1"/>
  <c r="EW992" i="1"/>
  <c r="EW998" i="1"/>
  <c r="EW974" i="1"/>
  <c r="EW995" i="1"/>
  <c r="EW967" i="1"/>
  <c r="EW970" i="1"/>
  <c r="EW969" i="1"/>
  <c r="EW972" i="1"/>
  <c r="EW971" i="1"/>
  <c r="EW962" i="1"/>
  <c r="EW975" i="1"/>
  <c r="EW973" i="1"/>
  <c r="EW976" i="1"/>
  <c r="EW978" i="1"/>
  <c r="EW964" i="1"/>
  <c r="EW961" i="1"/>
  <c r="EW957" i="1"/>
  <c r="EW963" i="1"/>
  <c r="EW958" i="1"/>
  <c r="EW977" i="1"/>
  <c r="EW959" i="1"/>
  <c r="EW955" i="1"/>
  <c r="EW952" i="1"/>
  <c r="EW926" i="1"/>
  <c r="EW917" i="1"/>
  <c r="EW956" i="1"/>
  <c r="EW918" i="1"/>
  <c r="EW914" i="1"/>
  <c r="EW909" i="1"/>
  <c r="EW891" i="1"/>
  <c r="EW915" i="1"/>
  <c r="EW912" i="1"/>
  <c r="EW894" i="1"/>
  <c r="EW913" i="1"/>
  <c r="EW895" i="1"/>
  <c r="EW889" i="1"/>
  <c r="EW890" i="1"/>
  <c r="EW858" i="1"/>
  <c r="EW887" i="1"/>
  <c r="EW874" i="1"/>
  <c r="EW859" i="1"/>
  <c r="EW864" i="1"/>
  <c r="EW960" i="1"/>
  <c r="EW855" i="1"/>
  <c r="EW857" i="1"/>
  <c r="EW851" i="1"/>
  <c r="EW847" i="1"/>
  <c r="EW808" i="1"/>
  <c r="EW852" i="1"/>
  <c r="EW925" i="1"/>
  <c r="EV824" i="1"/>
  <c r="EV807" i="1"/>
  <c r="EV805" i="1" s="1"/>
  <c r="EV1115" i="1"/>
  <c r="EV1109" i="1"/>
  <c r="EV1107" i="1" s="1"/>
  <c r="EV938" i="1"/>
  <c r="EV933" i="1"/>
  <c r="EV932" i="1"/>
  <c r="EV936" i="1"/>
  <c r="EV929" i="1"/>
  <c r="EV935" i="1"/>
  <c r="EV930" i="1"/>
  <c r="EV937" i="1"/>
  <c r="EV931" i="1"/>
  <c r="EV934" i="1"/>
  <c r="EV1135" i="1"/>
  <c r="EV1129" i="1"/>
  <c r="EV1127" i="1" s="1"/>
  <c r="EV1089" i="1"/>
  <c r="EV1087" i="1" s="1"/>
  <c r="EV1095" i="1"/>
  <c r="EV719" i="1"/>
  <c r="EV713" i="1"/>
  <c r="EV711" i="1" s="1"/>
  <c r="EW767" i="1"/>
  <c r="EW763" i="1"/>
  <c r="EW755" i="1"/>
  <c r="EW747" i="1"/>
  <c r="EW743" i="1"/>
  <c r="EW735" i="1"/>
  <c r="EW727" i="1"/>
  <c r="EW715" i="1"/>
  <c r="EW707" i="1"/>
  <c r="EW723" i="1"/>
  <c r="EW703" i="1"/>
  <c r="EW699" i="1"/>
  <c r="EW685" i="1"/>
  <c r="EW689" i="1"/>
  <c r="EW663" i="1"/>
  <c r="EW667" i="1"/>
  <c r="EW681" i="1"/>
  <c r="EW671" i="1"/>
  <c r="EW432" i="1"/>
  <c r="EV739" i="1"/>
  <c r="EV733" i="1"/>
  <c r="EV731" i="1" s="1"/>
  <c r="EV448" i="1"/>
  <c r="EV431" i="1"/>
  <c r="EV429" i="1" s="1"/>
  <c r="EV759" i="1"/>
  <c r="EV753" i="1"/>
  <c r="EV751" i="1" s="1"/>
  <c r="EW387" i="1"/>
  <c r="EW391" i="1"/>
  <c r="EW379" i="1"/>
  <c r="EW371" i="1"/>
  <c r="EW367" i="1"/>
  <c r="EW359" i="1"/>
  <c r="EW56" i="1"/>
  <c r="EW339" i="1"/>
  <c r="EW327" i="1"/>
  <c r="EW331" i="1"/>
  <c r="EW305" i="1"/>
  <c r="EW323" i="1"/>
  <c r="EW309" i="1"/>
  <c r="EW313" i="1"/>
  <c r="EV55" i="1"/>
  <c r="EV53" i="1" s="1"/>
  <c r="EV72" i="1"/>
  <c r="EV337" i="1"/>
  <c r="EV335" i="1" s="1"/>
  <c r="EV343" i="1"/>
  <c r="EV363" i="1"/>
  <c r="EV357" i="1"/>
  <c r="EV355" i="1" s="1"/>
  <c r="EV383" i="1"/>
  <c r="EV377" i="1"/>
  <c r="EV375" i="1" s="1"/>
  <c r="AN1654" i="10"/>
  <c r="AN1791" i="10"/>
  <c r="AN1654" i="11"/>
  <c r="AN1791" i="11"/>
  <c r="AN1795" i="11" s="1"/>
  <c r="T86" i="9" s="1"/>
  <c r="EW1820" i="1"/>
  <c r="EW1300" i="1"/>
  <c r="EW1354" i="1"/>
  <c r="EB57" i="7"/>
  <c r="EW1833" i="1"/>
  <c r="EW1824" i="1"/>
  <c r="EC76" i="7" s="1"/>
  <c r="EB60" i="7"/>
  <c r="EB74" i="7"/>
  <c r="EW1754" i="1"/>
  <c r="EW1765" i="1"/>
  <c r="EW1756" i="1"/>
  <c r="EW1750" i="1"/>
  <c r="EC55" i="7" s="1"/>
  <c r="EW1654" i="1"/>
  <c r="EW1747" i="1"/>
  <c r="EW1744" i="1"/>
  <c r="EC75" i="7" s="1"/>
  <c r="EW1741" i="1"/>
  <c r="EC54" i="7" s="1"/>
  <c r="EW1369" i="1"/>
  <c r="EW1663" i="1"/>
  <c r="EC25" i="7" s="1"/>
  <c r="EW1651" i="1"/>
  <c r="CW39" i="7"/>
  <c r="DQ1600" i="1"/>
  <c r="CW81" i="7" s="1"/>
  <c r="DQ1594" i="1"/>
  <c r="EM654" i="1"/>
  <c r="EM652" i="1"/>
  <c r="EM653" i="1"/>
  <c r="EO403" i="1"/>
  <c r="EL408" i="1"/>
  <c r="EM1257" i="1"/>
  <c r="DS79" i="7" s="1"/>
  <c r="EL654" i="1"/>
  <c r="EL652" i="1"/>
  <c r="EL653" i="1"/>
  <c r="EO775" i="1"/>
  <c r="EO16" i="1" s="1"/>
  <c r="EO15" i="1"/>
  <c r="EP16" i="1"/>
  <c r="EP414" i="1"/>
  <c r="EP1198" i="1"/>
  <c r="EP1180" i="1"/>
  <c r="EP1179" i="1"/>
  <c r="DV16" i="7" s="1"/>
  <c r="EO1179" i="1"/>
  <c r="DU16" i="7" s="1"/>
  <c r="EO1198" i="1"/>
  <c r="EO1181" i="1" s="1"/>
  <c r="DU38" i="7" s="1"/>
  <c r="EO1180" i="1"/>
  <c r="EM1574" i="1"/>
  <c r="EK654" i="1"/>
  <c r="EK653" i="1"/>
  <c r="EK652" i="1"/>
  <c r="EP654" i="1"/>
  <c r="EP653" i="1"/>
  <c r="EP652" i="1"/>
  <c r="EP779" i="1" s="1"/>
  <c r="EO654" i="1"/>
  <c r="EO33" i="1" s="1"/>
  <c r="DU37" i="7" s="1"/>
  <c r="EO653" i="1"/>
  <c r="EO652" i="1"/>
  <c r="EO779" i="1" s="1"/>
  <c r="EO579" i="1"/>
  <c r="EP579" i="1"/>
  <c r="EO580" i="1"/>
  <c r="EO594" i="1" s="1"/>
  <c r="EP620" i="1" s="1"/>
  <c r="EP580" i="1"/>
  <c r="EP594" i="1" s="1"/>
  <c r="EO584" i="1"/>
  <c r="EO598" i="1" s="1"/>
  <c r="EN624" i="1" s="1"/>
  <c r="EP584" i="1"/>
  <c r="EP598" i="1" s="1"/>
  <c r="EO587" i="1"/>
  <c r="EO601" i="1" s="1"/>
  <c r="EN627" i="1" s="1"/>
  <c r="EP587" i="1"/>
  <c r="EP601" i="1" s="1"/>
  <c r="EO583" i="1"/>
  <c r="EO597" i="1" s="1"/>
  <c r="EN623" i="1" s="1"/>
  <c r="EP583" i="1"/>
  <c r="EP597" i="1" s="1"/>
  <c r="EO206" i="1"/>
  <c r="EO220" i="1" s="1"/>
  <c r="EN246" i="1" s="1"/>
  <c r="EP206" i="1"/>
  <c r="EP220" i="1" s="1"/>
  <c r="EO212" i="1"/>
  <c r="EO226" i="1" s="1"/>
  <c r="EN252" i="1" s="1"/>
  <c r="EP212" i="1"/>
  <c r="EP226" i="1" s="1"/>
  <c r="EO211" i="1"/>
  <c r="EO225" i="1" s="1"/>
  <c r="EN251" i="1" s="1"/>
  <c r="EP211" i="1"/>
  <c r="EP225" i="1" s="1"/>
  <c r="EO210" i="1"/>
  <c r="EO224" i="1" s="1"/>
  <c r="EN250" i="1" s="1"/>
  <c r="EP210" i="1"/>
  <c r="EP224" i="1" s="1"/>
  <c r="EO208" i="1"/>
  <c r="EO222" i="1" s="1"/>
  <c r="EN248" i="1" s="1"/>
  <c r="EP208" i="1"/>
  <c r="EP222" i="1" s="1"/>
  <c r="DM21" i="7"/>
  <c r="EK408" i="1"/>
  <c r="DS1499" i="1"/>
  <c r="DR1268" i="1"/>
  <c r="EJ1574" i="1"/>
  <c r="EJ1578" i="1" s="1"/>
  <c r="DP40" i="7" s="1"/>
  <c r="EJ779" i="1"/>
  <c r="EJ24" i="1" s="1"/>
  <c r="EJ23" i="1"/>
  <c r="DP13" i="7" s="1"/>
  <c r="EN15" i="1"/>
  <c r="EN775" i="1"/>
  <c r="EN16" i="1" s="1"/>
  <c r="EN1242" i="1" s="1"/>
  <c r="EN1585" i="1" s="1"/>
  <c r="EP403" i="1"/>
  <c r="EN243" i="1"/>
  <c r="EN215" i="1"/>
  <c r="EN1574" i="1"/>
  <c r="EN1578" i="1" s="1"/>
  <c r="DT40" i="7" s="1"/>
  <c r="EP1234" i="1"/>
  <c r="EP33" i="1"/>
  <c r="DV37" i="7" s="1"/>
  <c r="EK16" i="1"/>
  <c r="EK1242" i="1" s="1"/>
  <c r="EK1585" i="1" s="1"/>
  <c r="EN654" i="1"/>
  <c r="EN33" i="1" s="1"/>
  <c r="DT37" i="7" s="1"/>
  <c r="EN652" i="1"/>
  <c r="EN653" i="1"/>
  <c r="EP15" i="1"/>
  <c r="EN591" i="1"/>
  <c r="EN619" i="1"/>
  <c r="DN17" i="7"/>
  <c r="EH1589" i="1"/>
  <c r="DO14" i="7"/>
  <c r="EI1246" i="1"/>
  <c r="EM262" i="1"/>
  <c r="EL775" i="1"/>
  <c r="EL16" i="1" s="1"/>
  <c r="EL1242" i="1" s="1"/>
  <c r="EL1585" i="1" s="1"/>
  <c r="EL15" i="1"/>
  <c r="EO581" i="1"/>
  <c r="EO595" i="1" s="1"/>
  <c r="EO621" i="1" s="1"/>
  <c r="EP581" i="1"/>
  <c r="EP595" i="1" s="1"/>
  <c r="EO585" i="1"/>
  <c r="EO599" i="1" s="1"/>
  <c r="EN625" i="1" s="1"/>
  <c r="EP585" i="1"/>
  <c r="EP599" i="1" s="1"/>
  <c r="EO586" i="1"/>
  <c r="EO600" i="1" s="1"/>
  <c r="EN626" i="1" s="1"/>
  <c r="EP586" i="1"/>
  <c r="EP600" i="1" s="1"/>
  <c r="EO582" i="1"/>
  <c r="EO596" i="1" s="1"/>
  <c r="EN622" i="1" s="1"/>
  <c r="EP582" i="1"/>
  <c r="EP596" i="1" s="1"/>
  <c r="EO588" i="1"/>
  <c r="EO602" i="1" s="1"/>
  <c r="EN628" i="1" s="1"/>
  <c r="EP588" i="1"/>
  <c r="EP602" i="1" s="1"/>
  <c r="EO203" i="1"/>
  <c r="EP203" i="1"/>
  <c r="EO204" i="1"/>
  <c r="EO218" i="1" s="1"/>
  <c r="EP244" i="1" s="1"/>
  <c r="EP204" i="1"/>
  <c r="EP218" i="1" s="1"/>
  <c r="EO205" i="1"/>
  <c r="EO219" i="1" s="1"/>
  <c r="EO245" i="1" s="1"/>
  <c r="EP205" i="1"/>
  <c r="EP219" i="1" s="1"/>
  <c r="EO207" i="1"/>
  <c r="EO221" i="1" s="1"/>
  <c r="EN247" i="1" s="1"/>
  <c r="EP207" i="1"/>
  <c r="EP221" i="1" s="1"/>
  <c r="EO209" i="1"/>
  <c r="EO223" i="1" s="1"/>
  <c r="EN249" i="1" s="1"/>
  <c r="EP209" i="1"/>
  <c r="EP223" i="1" s="1"/>
  <c r="EB7" i="7"/>
  <c r="EB9" i="7" s="1"/>
  <c r="EB63" i="7"/>
  <c r="EV561" i="1"/>
  <c r="EV555" i="1"/>
  <c r="EV558" i="1"/>
  <c r="EV560" i="1"/>
  <c r="EV554" i="1"/>
  <c r="EV557" i="1"/>
  <c r="EV559" i="1"/>
  <c r="EV556" i="1"/>
  <c r="EV553" i="1"/>
  <c r="EV562" i="1"/>
  <c r="EV186" i="1"/>
  <c r="EV182" i="1"/>
  <c r="EV183" i="1"/>
  <c r="EV180" i="1"/>
  <c r="EV185" i="1"/>
  <c r="EV184" i="1"/>
  <c r="EV181" i="1"/>
  <c r="EV179" i="1"/>
  <c r="EV178" i="1"/>
  <c r="EV177" i="1"/>
  <c r="EC56" i="7"/>
  <c r="EW1712" i="1"/>
  <c r="EC46" i="7" s="1"/>
  <c r="EW1793" i="1"/>
  <c r="EC2" i="7"/>
  <c r="EW1829" i="1"/>
  <c r="EC66" i="7" s="1"/>
  <c r="EW1789" i="1"/>
  <c r="EW1705" i="1"/>
  <c r="EC83" i="7" s="1"/>
  <c r="EW1679" i="1"/>
  <c r="EC44" i="7" s="1"/>
  <c r="EW1643" i="1"/>
  <c r="EW1641" i="1"/>
  <c r="EW1630" i="1"/>
  <c r="EW1623" i="1"/>
  <c r="EW1537" i="1"/>
  <c r="EW1351" i="1"/>
  <c r="EW1275" i="1"/>
  <c r="EW1247" i="1"/>
  <c r="EC18" i="7" s="1"/>
  <c r="EW1180" i="1"/>
  <c r="EW1230" i="1"/>
  <c r="EW784" i="1"/>
  <c r="EW779" i="1"/>
  <c r="EW620" i="1"/>
  <c r="EW624" i="1"/>
  <c r="EW616" i="1"/>
  <c r="EW593" i="1"/>
  <c r="EW581" i="1"/>
  <c r="EW586" i="1"/>
  <c r="EW399" i="1"/>
  <c r="EW576" i="1"/>
  <c r="EW549" i="1"/>
  <c r="EW351" i="1"/>
  <c r="EW403" i="1"/>
  <c r="EW246" i="1"/>
  <c r="EW404" i="1"/>
  <c r="EW251" i="1"/>
  <c r="EW173" i="1"/>
  <c r="EW211" i="1"/>
  <c r="EW215" i="1"/>
  <c r="EW105" i="1"/>
  <c r="EW95" i="1"/>
  <c r="EW25" i="1"/>
  <c r="EC15" i="7" s="1"/>
  <c r="EW22" i="1"/>
  <c r="EC12" i="7" s="1"/>
  <c r="EW163" i="1"/>
  <c r="EW143" i="1"/>
  <c r="EW1640" i="1"/>
  <c r="EW1266" i="1"/>
  <c r="EC19" i="7" s="1"/>
  <c r="EW582" i="1"/>
  <c r="EW539" i="1"/>
  <c r="EW223" i="1"/>
  <c r="EW203" i="1"/>
  <c r="EW13" i="1"/>
  <c r="EW1684" i="1"/>
  <c r="EW1648" i="1"/>
  <c r="EW1589" i="1"/>
  <c r="EC21" i="7" s="1"/>
  <c r="EW1578" i="1"/>
  <c r="EC40" i="7" s="1"/>
  <c r="EW1308" i="1"/>
  <c r="EW1267" i="1"/>
  <c r="EW1234" i="1"/>
  <c r="EW775" i="1"/>
  <c r="EW622" i="1"/>
  <c r="EW646" i="1"/>
  <c r="EW584" i="1"/>
  <c r="EW482" i="1"/>
  <c r="EW142" i="1"/>
  <c r="EW160" i="1"/>
  <c r="EW27" i="1"/>
  <c r="EW28" i="1"/>
  <c r="EW1689" i="1"/>
  <c r="EW1683" i="1"/>
  <c r="EW1659" i="1"/>
  <c r="EW1642" i="1"/>
  <c r="EW1634" i="1"/>
  <c r="EC26" i="7" s="1"/>
  <c r="EW1624" i="1"/>
  <c r="EW1543" i="1"/>
  <c r="EW1373" i="1"/>
  <c r="EW1252" i="1"/>
  <c r="EW1178" i="1"/>
  <c r="EW1246" i="1"/>
  <c r="EC17" i="7" s="1"/>
  <c r="EW1216" i="1"/>
  <c r="EW1181" i="1"/>
  <c r="EC38" i="7" s="1"/>
  <c r="EW776" i="1"/>
  <c r="EW785" i="1"/>
  <c r="EW638" i="1"/>
  <c r="EW625" i="1"/>
  <c r="EW651" i="1"/>
  <c r="EW583" i="1"/>
  <c r="EW598" i="1"/>
  <c r="EW514" i="1"/>
  <c r="EW498" i="1"/>
  <c r="EW513" i="1"/>
  <c r="EW515" i="1"/>
  <c r="EW511" i="1"/>
  <c r="EW240" i="1"/>
  <c r="EW267" i="1"/>
  <c r="EW295" i="1"/>
  <c r="EW275" i="1"/>
  <c r="EW209" i="1"/>
  <c r="EW542" i="1"/>
  <c r="EW252" i="1"/>
  <c r="EW166" i="1"/>
  <c r="EW42" i="1"/>
  <c r="EC78" i="7" s="1"/>
  <c r="EW30" i="1"/>
  <c r="EC29" i="7" s="1"/>
  <c r="EW218" i="1"/>
  <c r="EX8" i="1"/>
  <c r="EW17" i="1"/>
  <c r="EW40" i="1"/>
  <c r="EC69" i="7" s="1"/>
  <c r="EW1767" i="1"/>
  <c r="EW1691" i="1"/>
  <c r="EW1685" i="1"/>
  <c r="EW1649" i="1"/>
  <c r="EC24" i="7"/>
  <c r="EW1628" i="1"/>
  <c r="EW1626" i="1"/>
  <c r="EW1600" i="1"/>
  <c r="EC81" i="7" s="1"/>
  <c r="EW1493" i="1"/>
  <c r="EW1329" i="1"/>
  <c r="EW1268" i="1"/>
  <c r="EC39" i="7" s="1"/>
  <c r="EW1208" i="1"/>
  <c r="EW1179" i="1"/>
  <c r="EC16" i="7" s="1"/>
  <c r="EW623" i="1"/>
  <c r="EW602" i="1"/>
  <c r="EW627" i="1"/>
  <c r="EW653" i="1"/>
  <c r="EW550" i="1"/>
  <c r="EW587" i="1"/>
  <c r="EW479" i="1"/>
  <c r="EW471" i="1"/>
  <c r="EW476" i="1"/>
  <c r="EW481" i="1"/>
  <c r="EW475" i="1"/>
  <c r="EW488" i="1"/>
  <c r="EC32" i="7" s="1"/>
  <c r="EW249" i="1"/>
  <c r="EW263" i="1"/>
  <c r="EW212" i="1"/>
  <c r="EW161" i="1"/>
  <c r="EW244" i="1"/>
  <c r="EW33" i="1"/>
  <c r="EC37" i="7" s="1"/>
  <c r="EW20" i="1"/>
  <c r="EC10" i="7" s="1"/>
  <c r="EW174" i="1"/>
  <c r="EW162" i="1"/>
  <c r="EW107" i="1"/>
  <c r="EW31" i="1"/>
  <c r="EC36" i="7" s="1"/>
  <c r="EW1797" i="1"/>
  <c r="EC51" i="7" s="1"/>
  <c r="EW1723" i="1"/>
  <c r="EC70" i="7" s="1"/>
  <c r="EW1688" i="1"/>
  <c r="EW1667" i="1"/>
  <c r="EC27" i="7" s="1"/>
  <c r="EW1690" i="1"/>
  <c r="EW1647" i="1"/>
  <c r="EW1595" i="1"/>
  <c r="EW1590" i="1"/>
  <c r="EC22" i="7" s="1"/>
  <c r="EW1586" i="1"/>
  <c r="EW1377" i="1"/>
  <c r="EW1358" i="1"/>
  <c r="EW1304" i="1"/>
  <c r="EW1242" i="1"/>
  <c r="EC33" i="7"/>
  <c r="EW600" i="1"/>
  <c r="EW654" i="1"/>
  <c r="EW619" i="1"/>
  <c r="EW631" i="1"/>
  <c r="EW588" i="1"/>
  <c r="EW579" i="1"/>
  <c r="EW414" i="1"/>
  <c r="EW541" i="1"/>
  <c r="EW408" i="1"/>
  <c r="EW226" i="1"/>
  <c r="EW248" i="1"/>
  <c r="EW137" i="1"/>
  <c r="EW347" i="1"/>
  <c r="EW221" i="1"/>
  <c r="EW23" i="1"/>
  <c r="EC13" i="7" s="1"/>
  <c r="EW135" i="1"/>
  <c r="EW34" i="1"/>
  <c r="EW409" i="1"/>
  <c r="EW204" i="1"/>
  <c r="EW219" i="1"/>
  <c r="EW11" i="1"/>
  <c r="EW157" i="1"/>
  <c r="EC5" i="7" s="1"/>
  <c r="EW21" i="1"/>
  <c r="EC11" i="7" s="1"/>
  <c r="EW224" i="1"/>
  <c r="EW41" i="1"/>
  <c r="EC77" i="7" s="1"/>
  <c r="EW1804" i="1"/>
  <c r="EW1674" i="1"/>
  <c r="EW1637" i="1"/>
  <c r="EC65" i="7" s="1"/>
  <c r="EW1574" i="1"/>
  <c r="EW1198" i="1"/>
  <c r="EW652" i="1"/>
  <c r="EW596" i="1"/>
  <c r="EW291" i="1"/>
  <c r="EW262" i="1"/>
  <c r="EW255" i="1"/>
  <c r="EW217" i="1"/>
  <c r="EW200" i="1"/>
  <c r="EW15" i="1"/>
  <c r="EW1811" i="1"/>
  <c r="EW1714" i="1"/>
  <c r="EC84" i="7" s="1"/>
  <c r="EW1686" i="1"/>
  <c r="EW1682" i="1"/>
  <c r="EW1645" i="1"/>
  <c r="EW1644" i="1"/>
  <c r="EW1608" i="1"/>
  <c r="EW1594" i="1"/>
  <c r="EC42" i="7" s="1"/>
  <c r="EW1257" i="1"/>
  <c r="EC79" i="7" s="1"/>
  <c r="EW1226" i="1"/>
  <c r="EW1190" i="1"/>
  <c r="EW628" i="1"/>
  <c r="EW599" i="1"/>
  <c r="EW639" i="1"/>
  <c r="EW626" i="1"/>
  <c r="EW585" i="1"/>
  <c r="EW591" i="1"/>
  <c r="EW287" i="1"/>
  <c r="EW278" i="1"/>
  <c r="EW597" i="1"/>
  <c r="EW277" i="1"/>
  <c r="EW483" i="1"/>
  <c r="EW258" i="1"/>
  <c r="EW247" i="1"/>
  <c r="EW106" i="1"/>
  <c r="EW206" i="1"/>
  <c r="EW222" i="1"/>
  <c r="EW243" i="1"/>
  <c r="EW138" i="1"/>
  <c r="EW139" i="1"/>
  <c r="EW36" i="1"/>
  <c r="EW32" i="1"/>
  <c r="EW19" i="1"/>
  <c r="EC3" i="7" s="1"/>
  <c r="EW207" i="1"/>
  <c r="EW1827" i="1"/>
  <c r="EC59" i="7" s="1"/>
  <c r="EW1726" i="1"/>
  <c r="EC47" i="7" s="1"/>
  <c r="EW1695" i="1"/>
  <c r="EC82" i="7" s="1"/>
  <c r="EW1687" i="1"/>
  <c r="EW1631" i="1"/>
  <c r="EW1627" i="1"/>
  <c r="EW1581" i="1"/>
  <c r="EC80" i="7" s="1"/>
  <c r="EW1585" i="1"/>
  <c r="EW1212" i="1"/>
  <c r="EW1251" i="1"/>
  <c r="EW780" i="1"/>
  <c r="EW643" i="1"/>
  <c r="EW601" i="1"/>
  <c r="EW594" i="1"/>
  <c r="EW538" i="1"/>
  <c r="EW533" i="1"/>
  <c r="EC6" i="7" s="1"/>
  <c r="EW537" i="1"/>
  <c r="EW536" i="1"/>
  <c r="EW250" i="1"/>
  <c r="EW400" i="1"/>
  <c r="EW220" i="1"/>
  <c r="EW112" i="1"/>
  <c r="EC31" i="7" s="1"/>
  <c r="EW205" i="1"/>
  <c r="EW103" i="1"/>
  <c r="EW39" i="1"/>
  <c r="EC68" i="7" s="1"/>
  <c r="EW16" i="1"/>
  <c r="EW37" i="1"/>
  <c r="EW99" i="1"/>
  <c r="EW1806" i="1"/>
  <c r="EW1721" i="1"/>
  <c r="EC43" i="7" s="1"/>
  <c r="EW1703" i="1"/>
  <c r="EC45" i="7" s="1"/>
  <c r="EC23" i="7"/>
  <c r="EW1646" i="1"/>
  <c r="EW1632" i="1"/>
  <c r="EW1625" i="1"/>
  <c r="EW1629" i="1"/>
  <c r="EW1499" i="1"/>
  <c r="EW1362" i="1"/>
  <c r="EW1348" i="1"/>
  <c r="EW1265" i="1"/>
  <c r="EW1194" i="1"/>
  <c r="EW1243" i="1"/>
  <c r="EW790" i="1"/>
  <c r="EW634" i="1"/>
  <c r="EW621" i="1"/>
  <c r="EW580" i="1"/>
  <c r="EW595" i="1"/>
  <c r="EW518" i="1"/>
  <c r="EW276" i="1"/>
  <c r="EW519" i="1"/>
  <c r="EW225" i="1"/>
  <c r="EW165" i="1"/>
  <c r="EW245" i="1"/>
  <c r="EW270" i="1"/>
  <c r="EW208" i="1"/>
  <c r="EW210" i="1"/>
  <c r="EW14" i="1"/>
  <c r="EW122" i="1"/>
  <c r="EW100" i="1"/>
  <c r="EW38" i="1"/>
  <c r="EC67" i="7" s="1"/>
  <c r="EW24" i="1"/>
  <c r="EC14" i="7" s="1"/>
  <c r="EW12" i="1"/>
  <c r="EB35" i="7"/>
  <c r="EX1732" i="1" l="1"/>
  <c r="EX1817" i="1"/>
  <c r="EX1565" i="1"/>
  <c r="EX1559" i="1"/>
  <c r="EX1551" i="1"/>
  <c r="EW1555" i="1"/>
  <c r="EW1549" i="1"/>
  <c r="EW1547" i="1" s="1"/>
  <c r="EW1533" i="1"/>
  <c r="EW1527" i="1"/>
  <c r="EW1525" i="1" s="1"/>
  <c r="EX1521" i="1"/>
  <c r="EX1515" i="1"/>
  <c r="EX1507" i="1"/>
  <c r="EX1529" i="1"/>
  <c r="EX1485" i="1"/>
  <c r="EW1505" i="1"/>
  <c r="EW1503" i="1" s="1"/>
  <c r="EW1511" i="1"/>
  <c r="EW1489" i="1"/>
  <c r="EW1483" i="1"/>
  <c r="EW1481" i="1" s="1"/>
  <c r="EW1389" i="1"/>
  <c r="EW1383" i="1"/>
  <c r="EW1381" i="1" s="1"/>
  <c r="EX1477" i="1"/>
  <c r="EX1473" i="1"/>
  <c r="EX1465" i="1"/>
  <c r="EX1457" i="1"/>
  <c r="EX1453" i="1"/>
  <c r="EX1445" i="1"/>
  <c r="EX1433" i="1"/>
  <c r="EX1425" i="1"/>
  <c r="EX1437" i="1"/>
  <c r="EX1405" i="1"/>
  <c r="EX1413" i="1"/>
  <c r="EX1417" i="1"/>
  <c r="EX1397" i="1"/>
  <c r="EX1385" i="1"/>
  <c r="EX1393" i="1"/>
  <c r="EW1469" i="1"/>
  <c r="EW1463" i="1"/>
  <c r="EW1461" i="1" s="1"/>
  <c r="EW1409" i="1"/>
  <c r="EW1403" i="1"/>
  <c r="EW1401" i="1" s="1"/>
  <c r="EW1429" i="1"/>
  <c r="EW1423" i="1"/>
  <c r="EW1421" i="1" s="1"/>
  <c r="EW1443" i="1"/>
  <c r="EW1441" i="1" s="1"/>
  <c r="EW1449" i="1"/>
  <c r="EW1095" i="1"/>
  <c r="EW1089" i="1"/>
  <c r="EW1087" i="1" s="1"/>
  <c r="EX1161" i="1"/>
  <c r="EX1160" i="1"/>
  <c r="EX1166" i="1"/>
  <c r="EX1155" i="1"/>
  <c r="EX1151" i="1"/>
  <c r="EX1156" i="1"/>
  <c r="EX1152" i="1"/>
  <c r="EX1143" i="1"/>
  <c r="EX1139" i="1"/>
  <c r="EX1131" i="1"/>
  <c r="EX1119" i="1"/>
  <c r="EX1111" i="1"/>
  <c r="EX1123" i="1"/>
  <c r="EX1099" i="1"/>
  <c r="EX1083" i="1"/>
  <c r="EX1091" i="1"/>
  <c r="EX1103" i="1"/>
  <c r="EX1079" i="1"/>
  <c r="EX1061" i="1"/>
  <c r="EX1075" i="1"/>
  <c r="EX1065" i="1"/>
  <c r="EX1043" i="1"/>
  <c r="EX1057" i="1"/>
  <c r="EX1047" i="1"/>
  <c r="EX1030" i="1"/>
  <c r="EX1028" i="1"/>
  <c r="EX1019" i="1"/>
  <c r="EX1039" i="1"/>
  <c r="EX1022" i="1"/>
  <c r="EX1027" i="1"/>
  <c r="EX1015" i="1"/>
  <c r="EX1010" i="1"/>
  <c r="EX1014" i="1"/>
  <c r="EX1029" i="1"/>
  <c r="EX1007" i="1"/>
  <c r="EX1003" i="1"/>
  <c r="EX999" i="1"/>
  <c r="EX1004" i="1"/>
  <c r="EX1000" i="1"/>
  <c r="EX1001" i="1"/>
  <c r="EX1002" i="1"/>
  <c r="EX998" i="1"/>
  <c r="EX996" i="1"/>
  <c r="EX992" i="1"/>
  <c r="EX974" i="1"/>
  <c r="EX995" i="1"/>
  <c r="EX978" i="1"/>
  <c r="EX977" i="1"/>
  <c r="EX976" i="1"/>
  <c r="EX975" i="1"/>
  <c r="EX967" i="1"/>
  <c r="EX970" i="1"/>
  <c r="EX969" i="1"/>
  <c r="EX972" i="1"/>
  <c r="EX971" i="1"/>
  <c r="EX962" i="1"/>
  <c r="EX973" i="1"/>
  <c r="EX997" i="1"/>
  <c r="EX963" i="1"/>
  <c r="EX964" i="1"/>
  <c r="EX961" i="1"/>
  <c r="EX957" i="1"/>
  <c r="EX958" i="1"/>
  <c r="EX959" i="1"/>
  <c r="EX955" i="1"/>
  <c r="EX926" i="1"/>
  <c r="EX917" i="1"/>
  <c r="EX956" i="1"/>
  <c r="EX918" i="1"/>
  <c r="EX914" i="1"/>
  <c r="EX915" i="1"/>
  <c r="EX912" i="1"/>
  <c r="EX894" i="1"/>
  <c r="EX913" i="1"/>
  <c r="EX895" i="1"/>
  <c r="EX889" i="1"/>
  <c r="EX960" i="1"/>
  <c r="EX952" i="1"/>
  <c r="EX890" i="1"/>
  <c r="EX887" i="1"/>
  <c r="EX874" i="1"/>
  <c r="EX891" i="1"/>
  <c r="EX859" i="1"/>
  <c r="EX864" i="1"/>
  <c r="EX925" i="1"/>
  <c r="EX858" i="1"/>
  <c r="EX851" i="1"/>
  <c r="EX857" i="1"/>
  <c r="EX852" i="1"/>
  <c r="EX847" i="1"/>
  <c r="EX808" i="1"/>
  <c r="EX855" i="1"/>
  <c r="EX909" i="1"/>
  <c r="EW929" i="1"/>
  <c r="EW932" i="1"/>
  <c r="EW934" i="1"/>
  <c r="EW935" i="1"/>
  <c r="EW938" i="1"/>
  <c r="EW937" i="1"/>
  <c r="EW936" i="1"/>
  <c r="EW933" i="1"/>
  <c r="EW931" i="1"/>
  <c r="EW930" i="1"/>
  <c r="EW1115" i="1"/>
  <c r="EW1109" i="1"/>
  <c r="EW1107" i="1" s="1"/>
  <c r="EW824" i="1"/>
  <c r="EW807" i="1"/>
  <c r="EW805" i="1" s="1"/>
  <c r="EW1135" i="1"/>
  <c r="EW1129" i="1"/>
  <c r="EW1127" i="1" s="1"/>
  <c r="EX763" i="1"/>
  <c r="EX767" i="1"/>
  <c r="EX755" i="1"/>
  <c r="EX743" i="1"/>
  <c r="EX747" i="1"/>
  <c r="EX735" i="1"/>
  <c r="EX727" i="1"/>
  <c r="EX723" i="1"/>
  <c r="EX715" i="1"/>
  <c r="EX703" i="1"/>
  <c r="EX707" i="1"/>
  <c r="EX699" i="1"/>
  <c r="EX689" i="1"/>
  <c r="EX685" i="1"/>
  <c r="EX663" i="1"/>
  <c r="EX667" i="1"/>
  <c r="EX671" i="1"/>
  <c r="EX681" i="1"/>
  <c r="EX432" i="1"/>
  <c r="EW733" i="1"/>
  <c r="EW731" i="1" s="1"/>
  <c r="EW739" i="1"/>
  <c r="EW448" i="1"/>
  <c r="EW431" i="1"/>
  <c r="EW429" i="1" s="1"/>
  <c r="EW759" i="1"/>
  <c r="EW753" i="1"/>
  <c r="EW751" i="1" s="1"/>
  <c r="EW713" i="1"/>
  <c r="EW711" i="1" s="1"/>
  <c r="EW719" i="1"/>
  <c r="EW337" i="1"/>
  <c r="EW335" i="1" s="1"/>
  <c r="EW343" i="1"/>
  <c r="EW72" i="1"/>
  <c r="EW55" i="1"/>
  <c r="EW53" i="1" s="1"/>
  <c r="EW363" i="1"/>
  <c r="EW357" i="1"/>
  <c r="EW355" i="1" s="1"/>
  <c r="EW383" i="1"/>
  <c r="EW377" i="1"/>
  <c r="EW375" i="1" s="1"/>
  <c r="EX391" i="1"/>
  <c r="EX387" i="1"/>
  <c r="EX379" i="1"/>
  <c r="EX371" i="1"/>
  <c r="EX367" i="1"/>
  <c r="EX359" i="1"/>
  <c r="EX56" i="1"/>
  <c r="EX327" i="1"/>
  <c r="EX331" i="1"/>
  <c r="EX339" i="1"/>
  <c r="EX305" i="1"/>
  <c r="EX323" i="1"/>
  <c r="EX309" i="1"/>
  <c r="EX313" i="1"/>
  <c r="EC57" i="7"/>
  <c r="AN1659" i="11"/>
  <c r="T23" i="9"/>
  <c r="AN1783" i="10"/>
  <c r="T50" i="13"/>
  <c r="T50" i="9"/>
  <c r="AN1783" i="11"/>
  <c r="AN1795" i="10"/>
  <c r="T86" i="13" s="1"/>
  <c r="AN1659" i="10"/>
  <c r="T23" i="13"/>
  <c r="EX1820" i="1"/>
  <c r="ED56" i="7" s="1"/>
  <c r="EX1300" i="1"/>
  <c r="EX1354" i="1"/>
  <c r="EX1833" i="1"/>
  <c r="EX1824" i="1"/>
  <c r="ED76" i="7" s="1"/>
  <c r="EC60" i="7"/>
  <c r="EC74" i="7"/>
  <c r="EX1754" i="1"/>
  <c r="EX1765" i="1"/>
  <c r="EX1756" i="1"/>
  <c r="EX1750" i="1"/>
  <c r="ED55" i="7" s="1"/>
  <c r="EX1747" i="1"/>
  <c r="EX1654" i="1"/>
  <c r="ED23" i="7" s="1"/>
  <c r="EX1744" i="1"/>
  <c r="ED75" i="7" s="1"/>
  <c r="EX1741" i="1"/>
  <c r="ED54" i="7" s="1"/>
  <c r="EX1369" i="1"/>
  <c r="EX1651" i="1"/>
  <c r="ED24" i="7" s="1"/>
  <c r="EX1663" i="1"/>
  <c r="ED25" i="7" s="1"/>
  <c r="EO249" i="1"/>
  <c r="EP249" i="1"/>
  <c r="EO247" i="1"/>
  <c r="EP247" i="1"/>
  <c r="EP245" i="1"/>
  <c r="EP200" i="1"/>
  <c r="EP217" i="1"/>
  <c r="EO628" i="1"/>
  <c r="EP628" i="1"/>
  <c r="EO622" i="1"/>
  <c r="EP622" i="1"/>
  <c r="EO626" i="1"/>
  <c r="EP626" i="1"/>
  <c r="EO625" i="1"/>
  <c r="EP625" i="1"/>
  <c r="EP621" i="1"/>
  <c r="EN779" i="1"/>
  <c r="EN24" i="1" s="1"/>
  <c r="EN23" i="1"/>
  <c r="DT13" i="7" s="1"/>
  <c r="EP23" i="1"/>
  <c r="DV13" i="7" s="1"/>
  <c r="DP14" i="7"/>
  <c r="EJ1246" i="1"/>
  <c r="DT1499" i="1"/>
  <c r="DS1268" i="1"/>
  <c r="EO593" i="1"/>
  <c r="EO576" i="1"/>
  <c r="EP1181" i="1"/>
  <c r="DV38" i="7" s="1"/>
  <c r="EP1242" i="1"/>
  <c r="EP1585" i="1" s="1"/>
  <c r="EO1242" i="1"/>
  <c r="EO1585" i="1" s="1"/>
  <c r="EL779" i="1"/>
  <c r="EL24" i="1" s="1"/>
  <c r="EL23" i="1"/>
  <c r="DR13" i="7" s="1"/>
  <c r="EO1257" i="1"/>
  <c r="DU79" i="7" s="1"/>
  <c r="EO24" i="1"/>
  <c r="EM33" i="1"/>
  <c r="DS37" i="7" s="1"/>
  <c r="CW42" i="7"/>
  <c r="EO217" i="1"/>
  <c r="EO200" i="1"/>
  <c r="EM408" i="1"/>
  <c r="DO17" i="7"/>
  <c r="EI1589" i="1"/>
  <c r="DN21" i="7"/>
  <c r="EN240" i="1"/>
  <c r="EP24" i="1"/>
  <c r="CX39" i="7"/>
  <c r="DR1600" i="1"/>
  <c r="CX81" i="7" s="1"/>
  <c r="EO248" i="1"/>
  <c r="EP248" i="1"/>
  <c r="EO250" i="1"/>
  <c r="EP250" i="1"/>
  <c r="EO251" i="1"/>
  <c r="EP251" i="1"/>
  <c r="EO252" i="1"/>
  <c r="EP252" i="1"/>
  <c r="EO246" i="1"/>
  <c r="EP246" i="1"/>
  <c r="EO623" i="1"/>
  <c r="EP623" i="1"/>
  <c r="EO627" i="1"/>
  <c r="EP627" i="1"/>
  <c r="EO624" i="1"/>
  <c r="EP624" i="1"/>
  <c r="EP593" i="1"/>
  <c r="EP576" i="1"/>
  <c r="EK779" i="1"/>
  <c r="EK24" i="1" s="1"/>
  <c r="EK23" i="1"/>
  <c r="DQ13" i="7" s="1"/>
  <c r="EK33" i="1"/>
  <c r="DQ37" i="7" s="1"/>
  <c r="EL33" i="1"/>
  <c r="DR37" i="7" s="1"/>
  <c r="EO23" i="1"/>
  <c r="DU13" i="7" s="1"/>
  <c r="EM779" i="1"/>
  <c r="EM24" i="1" s="1"/>
  <c r="EM23" i="1"/>
  <c r="DS13" i="7" s="1"/>
  <c r="EJ33" i="1"/>
  <c r="DP37" i="7" s="1"/>
  <c r="EC7" i="7"/>
  <c r="EC9" i="7" s="1"/>
  <c r="EX1793" i="1"/>
  <c r="EX1712" i="1"/>
  <c r="ED46" i="7" s="1"/>
  <c r="ED2" i="7"/>
  <c r="EX1721" i="1"/>
  <c r="ED43" i="7" s="1"/>
  <c r="EX1703" i="1"/>
  <c r="ED45" i="7" s="1"/>
  <c r="EX1691" i="1"/>
  <c r="EX1646" i="1"/>
  <c r="EX1647" i="1"/>
  <c r="EX1625" i="1"/>
  <c r="EX1623" i="1"/>
  <c r="EX1586" i="1"/>
  <c r="EX1267" i="1"/>
  <c r="EX1246" i="1"/>
  <c r="ED17" i="7" s="1"/>
  <c r="EX775" i="1"/>
  <c r="EX654" i="1"/>
  <c r="EX639" i="1"/>
  <c r="EX616" i="1"/>
  <c r="EX596" i="1"/>
  <c r="EX595" i="1"/>
  <c r="EX498" i="1"/>
  <c r="EX482" i="1"/>
  <c r="EX408" i="1"/>
  <c r="EX400" i="1"/>
  <c r="EX224" i="1"/>
  <c r="EX243" i="1"/>
  <c r="EX263" i="1"/>
  <c r="EX217" i="1"/>
  <c r="EX163" i="1"/>
  <c r="EX205" i="1"/>
  <c r="EX250" i="1"/>
  <c r="EX20" i="1"/>
  <c r="ED10" i="7" s="1"/>
  <c r="EX33" i="1"/>
  <c r="ED37" i="7" s="1"/>
  <c r="EX22" i="1"/>
  <c r="ED12" i="7" s="1"/>
  <c r="EX28" i="1"/>
  <c r="EX143" i="1"/>
  <c r="EX17" i="1"/>
  <c r="EX1797" i="1"/>
  <c r="ED51" i="7" s="1"/>
  <c r="EX1684" i="1"/>
  <c r="EX1685" i="1"/>
  <c r="EX1667" i="1"/>
  <c r="ED27" i="7" s="1"/>
  <c r="EX1632" i="1"/>
  <c r="EX1608" i="1"/>
  <c r="EX1628" i="1"/>
  <c r="EX1624" i="1"/>
  <c r="EX1242" i="1"/>
  <c r="EX1216" i="1"/>
  <c r="EX1181" i="1"/>
  <c r="ED38" i="7" s="1"/>
  <c r="EX780" i="1"/>
  <c r="EX628" i="1"/>
  <c r="EX622" i="1"/>
  <c r="EX601" i="1"/>
  <c r="EX638" i="1"/>
  <c r="EX593" i="1"/>
  <c r="EX591" i="1"/>
  <c r="EX404" i="1"/>
  <c r="EX513" i="1"/>
  <c r="EX275" i="1"/>
  <c r="EX246" i="1"/>
  <c r="EX226" i="1"/>
  <c r="EX173" i="1"/>
  <c r="EX105" i="1"/>
  <c r="EX221" i="1"/>
  <c r="EX218" i="1"/>
  <c r="EX160" i="1"/>
  <c r="EX174" i="1"/>
  <c r="EY8" i="1"/>
  <c r="EX142" i="1"/>
  <c r="EX40" i="1"/>
  <c r="ED69" i="7" s="1"/>
  <c r="EX14" i="1"/>
  <c r="EX1726" i="1"/>
  <c r="ED47" i="7" s="1"/>
  <c r="EX1688" i="1"/>
  <c r="EX1714" i="1"/>
  <c r="ED84" i="7" s="1"/>
  <c r="EX1659" i="1"/>
  <c r="EX1642" i="1"/>
  <c r="EX1634" i="1"/>
  <c r="ED26" i="7" s="1"/>
  <c r="EX1600" i="1"/>
  <c r="ED81" i="7" s="1"/>
  <c r="EX1590" i="1"/>
  <c r="ED22" i="7" s="1"/>
  <c r="EX1493" i="1"/>
  <c r="EX1348" i="1"/>
  <c r="EX1198" i="1"/>
  <c r="EX1212" i="1"/>
  <c r="EX579" i="1"/>
  <c r="EX403" i="1"/>
  <c r="EX481" i="1"/>
  <c r="EX225" i="1"/>
  <c r="EX30" i="1"/>
  <c r="ED29" i="7" s="1"/>
  <c r="EX103" i="1"/>
  <c r="EX1811" i="1"/>
  <c r="EX1690" i="1"/>
  <c r="EX1682" i="1"/>
  <c r="EX1648" i="1"/>
  <c r="EX1644" i="1"/>
  <c r="EX1589" i="1"/>
  <c r="ED21" i="7" s="1"/>
  <c r="EX1499" i="1"/>
  <c r="EX1574" i="1"/>
  <c r="EX1377" i="1"/>
  <c r="EX1362" i="1"/>
  <c r="EX1257" i="1"/>
  <c r="ED79" i="7" s="1"/>
  <c r="EX1208" i="1"/>
  <c r="EX1251" i="1"/>
  <c r="EX1230" i="1"/>
  <c r="EX784" i="1"/>
  <c r="EX652" i="1"/>
  <c r="EX634" i="1"/>
  <c r="EX624" i="1"/>
  <c r="EX585" i="1"/>
  <c r="EX584" i="1"/>
  <c r="EX471" i="1"/>
  <c r="EX537" i="1"/>
  <c r="EX351" i="1"/>
  <c r="EX258" i="1"/>
  <c r="EX514" i="1"/>
  <c r="EX248" i="1"/>
  <c r="EX206" i="1"/>
  <c r="EX139" i="1"/>
  <c r="EX166" i="1"/>
  <c r="EX240" i="1"/>
  <c r="EX11" i="1"/>
  <c r="EX23" i="1"/>
  <c r="ED13" i="7" s="1"/>
  <c r="EX13" i="1"/>
  <c r="EX19" i="1"/>
  <c r="ED3" i="7" s="1"/>
  <c r="EX99" i="1"/>
  <c r="EX138" i="1"/>
  <c r="EX626" i="1"/>
  <c r="EX533" i="1"/>
  <c r="ED6" i="7" s="1"/>
  <c r="EX475" i="1"/>
  <c r="EX247" i="1"/>
  <c r="EX278" i="1"/>
  <c r="EX215" i="1"/>
  <c r="EX16" i="1"/>
  <c r="EX38" i="1"/>
  <c r="ED67" i="7" s="1"/>
  <c r="EX1804" i="1"/>
  <c r="EX1705" i="1"/>
  <c r="ED83" i="7" s="1"/>
  <c r="EX1686" i="1"/>
  <c r="EX1645" i="1"/>
  <c r="EX1643" i="1"/>
  <c r="EX1630" i="1"/>
  <c r="EX1595" i="1"/>
  <c r="EX1578" i="1"/>
  <c r="ED40" i="7" s="1"/>
  <c r="EX1351" i="1"/>
  <c r="EX1308" i="1"/>
  <c r="EX1194" i="1"/>
  <c r="EX1179" i="1"/>
  <c r="ED16" i="7" s="1"/>
  <c r="EX1247" i="1"/>
  <c r="ED18" i="7" s="1"/>
  <c r="EX776" i="1"/>
  <c r="EX785" i="1"/>
  <c r="EX620" i="1"/>
  <c r="EX653" i="1"/>
  <c r="EX623" i="1"/>
  <c r="EX582" i="1"/>
  <c r="EX581" i="1"/>
  <c r="EX476" i="1"/>
  <c r="EX550" i="1"/>
  <c r="EX277" i="1"/>
  <c r="EX270" i="1"/>
  <c r="EX347" i="1"/>
  <c r="EX223" i="1"/>
  <c r="EX255" i="1"/>
  <c r="EX220" i="1"/>
  <c r="EX112" i="1"/>
  <c r="ED31" i="7" s="1"/>
  <c r="EX249" i="1"/>
  <c r="EX210" i="1"/>
  <c r="EX207" i="1"/>
  <c r="EX122" i="1"/>
  <c r="EX165" i="1"/>
  <c r="EX42" i="1"/>
  <c r="ED78" i="7" s="1"/>
  <c r="EX107" i="1"/>
  <c r="EX31" i="1"/>
  <c r="ED36" i="7" s="1"/>
  <c r="EX1234" i="1"/>
  <c r="EX790" i="1"/>
  <c r="EX602" i="1"/>
  <c r="EX646" i="1"/>
  <c r="EX587" i="1"/>
  <c r="EX576" i="1"/>
  <c r="EX488" i="1"/>
  <c r="ED32" i="7" s="1"/>
  <c r="EX511" i="1"/>
  <c r="EX262" i="1"/>
  <c r="EX295" i="1"/>
  <c r="EX137" i="1"/>
  <c r="EX208" i="1"/>
  <c r="EX414" i="1"/>
  <c r="EX25" i="1"/>
  <c r="ED15" i="7" s="1"/>
  <c r="EX41" i="1"/>
  <c r="ED77" i="7" s="1"/>
  <c r="EX15" i="1"/>
  <c r="EX37" i="1"/>
  <c r="EX1789" i="1"/>
  <c r="EX1695" i="1"/>
  <c r="ED82" i="7" s="1"/>
  <c r="EX1679" i="1"/>
  <c r="ED44" i="7" s="1"/>
  <c r="EX1674" i="1"/>
  <c r="EX1637" i="1"/>
  <c r="ED65" i="7" s="1"/>
  <c r="EX1627" i="1"/>
  <c r="EX1581" i="1"/>
  <c r="ED80" i="7" s="1"/>
  <c r="EX1537" i="1"/>
  <c r="EX1373" i="1"/>
  <c r="EX1266" i="1"/>
  <c r="ED19" i="7" s="1"/>
  <c r="EX1265" i="1"/>
  <c r="EX1178" i="1"/>
  <c r="ED33" i="7"/>
  <c r="EX643" i="1"/>
  <c r="EX651" i="1"/>
  <c r="EX631" i="1"/>
  <c r="EX600" i="1"/>
  <c r="EX549" i="1"/>
  <c r="EX597" i="1"/>
  <c r="EX409" i="1"/>
  <c r="EX539" i="1"/>
  <c r="EX583" i="1"/>
  <c r="EX252" i="1"/>
  <c r="EX479" i="1"/>
  <c r="EX245" i="1"/>
  <c r="EX209" i="1"/>
  <c r="EX291" i="1"/>
  <c r="EX244" i="1"/>
  <c r="EX200" i="1"/>
  <c r="EX212" i="1"/>
  <c r="EX135" i="1"/>
  <c r="EX204" i="1"/>
  <c r="EX34" i="1"/>
  <c r="EX21" i="1"/>
  <c r="ED11" i="7" s="1"/>
  <c r="EX625" i="1"/>
  <c r="EX627" i="1"/>
  <c r="EX588" i="1"/>
  <c r="EX598" i="1"/>
  <c r="EX586" i="1"/>
  <c r="EX594" i="1"/>
  <c r="EX536" i="1"/>
  <c r="EX542" i="1"/>
  <c r="EX538" i="1"/>
  <c r="EX399" i="1"/>
  <c r="EX515" i="1"/>
  <c r="EX161" i="1"/>
  <c r="EX222" i="1"/>
  <c r="EX162" i="1"/>
  <c r="EX95" i="1"/>
  <c r="EX36" i="1"/>
  <c r="EX100" i="1"/>
  <c r="EX157" i="1"/>
  <c r="ED5" i="7" s="1"/>
  <c r="EX24" i="1"/>
  <c r="ED14" i="7" s="1"/>
  <c r="EX1827" i="1"/>
  <c r="ED59" i="7" s="1"/>
  <c r="EX1767" i="1"/>
  <c r="EX1723" i="1"/>
  <c r="ED70" i="7" s="1"/>
  <c r="EX1683" i="1"/>
  <c r="EX1649" i="1"/>
  <c r="EX1631" i="1"/>
  <c r="EX1629" i="1"/>
  <c r="EX1543" i="1"/>
  <c r="EX1304" i="1"/>
  <c r="EX1329" i="1"/>
  <c r="EX1180" i="1"/>
  <c r="EX1243" i="1"/>
  <c r="ED7" i="7"/>
  <c r="EX619" i="1"/>
  <c r="EX580" i="1"/>
  <c r="EX541" i="1"/>
  <c r="EX519" i="1"/>
  <c r="EX211" i="1"/>
  <c r="EX39" i="1"/>
  <c r="ED68" i="7" s="1"/>
  <c r="EX106" i="1"/>
  <c r="EX1829" i="1"/>
  <c r="ED66" i="7" s="1"/>
  <c r="EX1806" i="1"/>
  <c r="EX1689" i="1"/>
  <c r="EX1687" i="1"/>
  <c r="EX1640" i="1"/>
  <c r="EX1641" i="1"/>
  <c r="EX1594" i="1"/>
  <c r="ED42" i="7" s="1"/>
  <c r="EX1626" i="1"/>
  <c r="EX1585" i="1"/>
  <c r="EX1358" i="1"/>
  <c r="EX1268" i="1"/>
  <c r="ED39" i="7" s="1"/>
  <c r="EX1226" i="1"/>
  <c r="EX1252" i="1"/>
  <c r="EX1275" i="1"/>
  <c r="EX779" i="1"/>
  <c r="EX621" i="1"/>
  <c r="EX276" i="1"/>
  <c r="EX287" i="1"/>
  <c r="EX219" i="1"/>
  <c r="EX12" i="1"/>
  <c r="EX1190" i="1"/>
  <c r="EX599" i="1"/>
  <c r="EX518" i="1"/>
  <c r="EX483" i="1"/>
  <c r="EX251" i="1"/>
  <c r="EX203" i="1"/>
  <c r="EX267" i="1"/>
  <c r="EX32" i="1"/>
  <c r="EX27" i="1"/>
  <c r="EC35" i="7"/>
  <c r="EC63" i="7"/>
  <c r="EW557" i="1"/>
  <c r="EW553" i="1"/>
  <c r="EW554" i="1"/>
  <c r="EW560" i="1"/>
  <c r="EW562" i="1"/>
  <c r="EW555" i="1"/>
  <c r="EW559" i="1"/>
  <c r="EW556" i="1"/>
  <c r="EW561" i="1"/>
  <c r="EW558" i="1"/>
  <c r="EW183" i="1"/>
  <c r="EW180" i="1"/>
  <c r="EW185" i="1"/>
  <c r="EW177" i="1"/>
  <c r="EW184" i="1"/>
  <c r="EW182" i="1"/>
  <c r="EW181" i="1"/>
  <c r="EW179" i="1"/>
  <c r="EW186" i="1"/>
  <c r="EW178" i="1"/>
  <c r="EY1732" i="1" l="1"/>
  <c r="EY1817" i="1"/>
  <c r="EY1565" i="1"/>
  <c r="EY1559" i="1"/>
  <c r="EY1551" i="1"/>
  <c r="EX1555" i="1"/>
  <c r="EX1549" i="1"/>
  <c r="EX1547" i="1" s="1"/>
  <c r="EY1521" i="1"/>
  <c r="EY1515" i="1"/>
  <c r="EY1507" i="1"/>
  <c r="EY1529" i="1"/>
  <c r="EY1485" i="1"/>
  <c r="EX1489" i="1"/>
  <c r="EX1483" i="1"/>
  <c r="EX1481" i="1" s="1"/>
  <c r="EX1533" i="1"/>
  <c r="EX1527" i="1"/>
  <c r="EX1525" i="1" s="1"/>
  <c r="EX1505" i="1"/>
  <c r="EX1503" i="1" s="1"/>
  <c r="EX1511" i="1"/>
  <c r="EX1409" i="1"/>
  <c r="EX1403" i="1"/>
  <c r="EX1401" i="1" s="1"/>
  <c r="EX1429" i="1"/>
  <c r="EX1423" i="1"/>
  <c r="EX1421" i="1" s="1"/>
  <c r="EY1477" i="1"/>
  <c r="EY1465" i="1"/>
  <c r="EY1473" i="1"/>
  <c r="EY1457" i="1"/>
  <c r="EY1453" i="1"/>
  <c r="EY1445" i="1"/>
  <c r="EY1433" i="1"/>
  <c r="EY1425" i="1"/>
  <c r="EY1437" i="1"/>
  <c r="EY1413" i="1"/>
  <c r="EY1417" i="1"/>
  <c r="EY1405" i="1"/>
  <c r="EY1385" i="1"/>
  <c r="EY1393" i="1"/>
  <c r="EY1397" i="1"/>
  <c r="EX1389" i="1"/>
  <c r="EX1383" i="1"/>
  <c r="EX1381" i="1" s="1"/>
  <c r="EX1443" i="1"/>
  <c r="EX1441" i="1" s="1"/>
  <c r="EX1449" i="1"/>
  <c r="EX1469" i="1"/>
  <c r="EX1463" i="1"/>
  <c r="EX1461" i="1" s="1"/>
  <c r="EX929" i="1"/>
  <c r="EX931" i="1"/>
  <c r="EX937" i="1"/>
  <c r="EX938" i="1"/>
  <c r="EX933" i="1"/>
  <c r="EX936" i="1"/>
  <c r="EX932" i="1"/>
  <c r="EX934" i="1"/>
  <c r="EX935" i="1"/>
  <c r="EX930" i="1"/>
  <c r="EX1109" i="1"/>
  <c r="EX1107" i="1" s="1"/>
  <c r="EX1115" i="1"/>
  <c r="EX824" i="1"/>
  <c r="EX807" i="1"/>
  <c r="EX805" i="1" s="1"/>
  <c r="EX1135" i="1"/>
  <c r="EX1129" i="1"/>
  <c r="EX1127" i="1" s="1"/>
  <c r="EY1161" i="1"/>
  <c r="EY1156" i="1"/>
  <c r="EY1160" i="1"/>
  <c r="EY1166" i="1"/>
  <c r="EY1155" i="1"/>
  <c r="EY1152" i="1"/>
  <c r="EY1143" i="1"/>
  <c r="EY1139" i="1"/>
  <c r="EY1151" i="1"/>
  <c r="EY1131" i="1"/>
  <c r="EY1123" i="1"/>
  <c r="EY1111" i="1"/>
  <c r="EY1099" i="1"/>
  <c r="EY1119" i="1"/>
  <c r="EY1103" i="1"/>
  <c r="EY1083" i="1"/>
  <c r="EY1091" i="1"/>
  <c r="EY1075" i="1"/>
  <c r="EY1065" i="1"/>
  <c r="EY1043" i="1"/>
  <c r="EY1079" i="1"/>
  <c r="EY1057" i="1"/>
  <c r="EY1047" i="1"/>
  <c r="EY1061" i="1"/>
  <c r="EY1039" i="1"/>
  <c r="EY1028" i="1"/>
  <c r="EY1029" i="1"/>
  <c r="EY1030" i="1"/>
  <c r="EY1027" i="1"/>
  <c r="EY1019" i="1"/>
  <c r="EY1022" i="1"/>
  <c r="EY1004" i="1"/>
  <c r="EY1000" i="1"/>
  <c r="EY1001" i="1"/>
  <c r="EY997" i="1"/>
  <c r="EY1015" i="1"/>
  <c r="EY1014" i="1"/>
  <c r="EY1007" i="1"/>
  <c r="EY1002" i="1"/>
  <c r="EY998" i="1"/>
  <c r="EY1010" i="1"/>
  <c r="EY999" i="1"/>
  <c r="EY992" i="1"/>
  <c r="EY974" i="1"/>
  <c r="EY995" i="1"/>
  <c r="EY978" i="1"/>
  <c r="EY977" i="1"/>
  <c r="EY976" i="1"/>
  <c r="EY975" i="1"/>
  <c r="EY970" i="1"/>
  <c r="EY969" i="1"/>
  <c r="EY972" i="1"/>
  <c r="EY971" i="1"/>
  <c r="EY962" i="1"/>
  <c r="EY973" i="1"/>
  <c r="EY963" i="1"/>
  <c r="EY996" i="1"/>
  <c r="EY1003" i="1"/>
  <c r="EY958" i="1"/>
  <c r="EY959" i="1"/>
  <c r="EY955" i="1"/>
  <c r="EY960" i="1"/>
  <c r="EY956" i="1"/>
  <c r="EY918" i="1"/>
  <c r="EY967" i="1"/>
  <c r="EY957" i="1"/>
  <c r="EY914" i="1"/>
  <c r="EY964" i="1"/>
  <c r="EY925" i="1"/>
  <c r="EY915" i="1"/>
  <c r="EY912" i="1"/>
  <c r="EY894" i="1"/>
  <c r="EY917" i="1"/>
  <c r="EY961" i="1"/>
  <c r="EY913" i="1"/>
  <c r="EY895" i="1"/>
  <c r="EY952" i="1"/>
  <c r="EY890" i="1"/>
  <c r="EY891" i="1"/>
  <c r="EY859" i="1"/>
  <c r="EY926" i="1"/>
  <c r="EY864" i="1"/>
  <c r="EY855" i="1"/>
  <c r="EY857" i="1"/>
  <c r="EY909" i="1"/>
  <c r="EY889" i="1"/>
  <c r="EY858" i="1"/>
  <c r="EY851" i="1"/>
  <c r="EY852" i="1"/>
  <c r="EY847" i="1"/>
  <c r="EY808" i="1"/>
  <c r="EY887" i="1"/>
  <c r="EY874" i="1"/>
  <c r="EX1095" i="1"/>
  <c r="EX1089" i="1"/>
  <c r="EX1087" i="1" s="1"/>
  <c r="EY763" i="1"/>
  <c r="EY767" i="1"/>
  <c r="EY755" i="1"/>
  <c r="EY747" i="1"/>
  <c r="EY743" i="1"/>
  <c r="EY735" i="1"/>
  <c r="EY727" i="1"/>
  <c r="EY723" i="1"/>
  <c r="EY715" i="1"/>
  <c r="EY707" i="1"/>
  <c r="EY703" i="1"/>
  <c r="EY681" i="1"/>
  <c r="EY699" i="1"/>
  <c r="EY685" i="1"/>
  <c r="EY663" i="1"/>
  <c r="EY667" i="1"/>
  <c r="EY671" i="1"/>
  <c r="EY689" i="1"/>
  <c r="EY432" i="1"/>
  <c r="EX739" i="1"/>
  <c r="EX733" i="1"/>
  <c r="EX731" i="1" s="1"/>
  <c r="EX448" i="1"/>
  <c r="EX431" i="1"/>
  <c r="EX429" i="1" s="1"/>
  <c r="EX759" i="1"/>
  <c r="EX753" i="1"/>
  <c r="EX751" i="1" s="1"/>
  <c r="EX719" i="1"/>
  <c r="EX713" i="1"/>
  <c r="EX711" i="1" s="1"/>
  <c r="EX55" i="1"/>
  <c r="EX53" i="1" s="1"/>
  <c r="EX72" i="1"/>
  <c r="EX363" i="1"/>
  <c r="EX357" i="1"/>
  <c r="EX355" i="1" s="1"/>
  <c r="EX383" i="1"/>
  <c r="EX377" i="1"/>
  <c r="EX375" i="1" s="1"/>
  <c r="EY391" i="1"/>
  <c r="EY387" i="1"/>
  <c r="EY379" i="1"/>
  <c r="EY359" i="1"/>
  <c r="EY371" i="1"/>
  <c r="EY339" i="1"/>
  <c r="EY56" i="1"/>
  <c r="EY367" i="1"/>
  <c r="EY331" i="1"/>
  <c r="EY323" i="1"/>
  <c r="EY309" i="1"/>
  <c r="EY313" i="1"/>
  <c r="EY327" i="1"/>
  <c r="EY305" i="1"/>
  <c r="EX337" i="1"/>
  <c r="EX335" i="1" s="1"/>
  <c r="EX343" i="1"/>
  <c r="ED57" i="7"/>
  <c r="T49" i="9"/>
  <c r="AN1804" i="11"/>
  <c r="AN1806" i="11" s="1"/>
  <c r="AN1811" i="11"/>
  <c r="AN1813" i="11" s="1"/>
  <c r="AN1797" i="11"/>
  <c r="T51" i="9" s="1"/>
  <c r="AN1785" i="11"/>
  <c r="T49" i="13"/>
  <c r="AN1797" i="10"/>
  <c r="T51" i="13" s="1"/>
  <c r="AN1785" i="10"/>
  <c r="AN1804" i="10"/>
  <c r="AN1806" i="10" s="1"/>
  <c r="AN1811" i="10"/>
  <c r="AN1813" i="10" s="1"/>
  <c r="AN1663" i="10"/>
  <c r="AN1667" i="10" s="1"/>
  <c r="AN1663" i="11"/>
  <c r="AN1667" i="11" s="1"/>
  <c r="EY1820" i="1"/>
  <c r="EE56" i="7" s="1"/>
  <c r="EY1354" i="1"/>
  <c r="EY1300" i="1"/>
  <c r="EY1833" i="1"/>
  <c r="EY1824" i="1"/>
  <c r="ED60" i="7"/>
  <c r="ED74" i="7"/>
  <c r="EY1754" i="1"/>
  <c r="EY1765" i="1"/>
  <c r="EY1756" i="1"/>
  <c r="EY1750" i="1"/>
  <c r="EE55" i="7" s="1"/>
  <c r="EY1654" i="1"/>
  <c r="EY1747" i="1"/>
  <c r="EY1744" i="1"/>
  <c r="EE75" i="7" s="1"/>
  <c r="EY1741" i="1"/>
  <c r="EE54" i="7" s="1"/>
  <c r="EY1369" i="1"/>
  <c r="EY1663" i="1"/>
  <c r="EE25" i="7" s="1"/>
  <c r="EY1651" i="1"/>
  <c r="EE24" i="7" s="1"/>
  <c r="DV14" i="7"/>
  <c r="EP1246" i="1"/>
  <c r="DO21" i="7"/>
  <c r="EO27" i="1"/>
  <c r="DR14" i="7"/>
  <c r="EL1246" i="1"/>
  <c r="EO591" i="1"/>
  <c r="EO619" i="1"/>
  <c r="EO616" i="1" s="1"/>
  <c r="EO638" i="1" s="1"/>
  <c r="EO784" i="1" s="1"/>
  <c r="DU1499" i="1"/>
  <c r="DT1268" i="1"/>
  <c r="DT14" i="7"/>
  <c r="EN1246" i="1"/>
  <c r="EP27" i="1"/>
  <c r="EP1257" i="1"/>
  <c r="DV79" i="7" s="1"/>
  <c r="DS14" i="7"/>
  <c r="EM1246" i="1"/>
  <c r="DQ14" i="7"/>
  <c r="EK1246" i="1"/>
  <c r="EP619" i="1"/>
  <c r="EP616" i="1" s="1"/>
  <c r="EP638" i="1" s="1"/>
  <c r="EP784" i="1" s="1"/>
  <c r="EP591" i="1"/>
  <c r="EN262" i="1"/>
  <c r="EO243" i="1"/>
  <c r="EO240" i="1" s="1"/>
  <c r="EO215" i="1"/>
  <c r="EO1574" i="1"/>
  <c r="EO1578" i="1" s="1"/>
  <c r="DU40" i="7" s="1"/>
  <c r="DU14" i="7"/>
  <c r="EO1246" i="1"/>
  <c r="CY39" i="7"/>
  <c r="DS1600" i="1"/>
  <c r="CY81" i="7" s="1"/>
  <c r="DP17" i="7"/>
  <c r="EJ1589" i="1"/>
  <c r="EP243" i="1"/>
  <c r="EP240" i="1" s="1"/>
  <c r="EP215" i="1"/>
  <c r="EP1574" i="1"/>
  <c r="EP1578" i="1" s="1"/>
  <c r="DV40" i="7" s="1"/>
  <c r="ED63" i="7"/>
  <c r="EX179" i="1"/>
  <c r="EX186" i="1"/>
  <c r="EX184" i="1"/>
  <c r="EX180" i="1"/>
  <c r="EX185" i="1"/>
  <c r="EX178" i="1"/>
  <c r="EX181" i="1"/>
  <c r="EX183" i="1"/>
  <c r="EX182" i="1"/>
  <c r="EX177" i="1"/>
  <c r="ED35" i="7"/>
  <c r="EY1793" i="1"/>
  <c r="EY1712" i="1"/>
  <c r="EE46" i="7" s="1"/>
  <c r="EE2" i="7"/>
  <c r="EY1797" i="1"/>
  <c r="EE51" i="7" s="1"/>
  <c r="EY1723" i="1"/>
  <c r="EE70" i="7" s="1"/>
  <c r="EY1690" i="1"/>
  <c r="EY1641" i="1"/>
  <c r="EY1627" i="1"/>
  <c r="EY1589" i="1"/>
  <c r="EE21" i="7" s="1"/>
  <c r="EY1537" i="1"/>
  <c r="EY1308" i="1"/>
  <c r="EY1275" i="1"/>
  <c r="EY1266" i="1"/>
  <c r="EE19" i="7" s="1"/>
  <c r="EY1212" i="1"/>
  <c r="EE7" i="7"/>
  <c r="EY780" i="1"/>
  <c r="EY785" i="1"/>
  <c r="EY784" i="1"/>
  <c r="EY602" i="1"/>
  <c r="EY652" i="1"/>
  <c r="EY598" i="1"/>
  <c r="EY586" i="1"/>
  <c r="EY482" i="1"/>
  <c r="EY476" i="1"/>
  <c r="EY351" i="1"/>
  <c r="EY287" i="1"/>
  <c r="EY249" i="1"/>
  <c r="EY270" i="1"/>
  <c r="EY240" i="1"/>
  <c r="EY206" i="1"/>
  <c r="EY203" i="1"/>
  <c r="EY208" i="1"/>
  <c r="EY210" i="1"/>
  <c r="EY247" i="1"/>
  <c r="EY16" i="1"/>
  <c r="EZ8" i="1"/>
  <c r="EY107" i="1"/>
  <c r="EY31" i="1"/>
  <c r="EE36" i="7" s="1"/>
  <c r="EY17" i="1"/>
  <c r="EY11" i="1"/>
  <c r="EY1628" i="1"/>
  <c r="EY619" i="1"/>
  <c r="EY631" i="1"/>
  <c r="EY593" i="1"/>
  <c r="EY541" i="1"/>
  <c r="EY481" i="1"/>
  <c r="EY404" i="1"/>
  <c r="EY246" i="1"/>
  <c r="EY224" i="1"/>
  <c r="EY174" i="1"/>
  <c r="EY22" i="1"/>
  <c r="EE12" i="7" s="1"/>
  <c r="EY99" i="1"/>
  <c r="EY14" i="1"/>
  <c r="EY1806" i="1"/>
  <c r="EY1721" i="1"/>
  <c r="EE43" i="7" s="1"/>
  <c r="EY1687" i="1"/>
  <c r="EY1695" i="1"/>
  <c r="EE82" i="7" s="1"/>
  <c r="EY1647" i="1"/>
  <c r="EY1631" i="1"/>
  <c r="EY1594" i="1"/>
  <c r="EE42" i="7" s="1"/>
  <c r="EY1581" i="1"/>
  <c r="EE80" i="7" s="1"/>
  <c r="EY1585" i="1"/>
  <c r="EY1377" i="1"/>
  <c r="EY1226" i="1"/>
  <c r="EY1252" i="1"/>
  <c r="EY1243" i="1"/>
  <c r="EY1178" i="1"/>
  <c r="EY1194" i="1"/>
  <c r="EY654" i="1"/>
  <c r="EY639" i="1"/>
  <c r="EY646" i="1"/>
  <c r="EY628" i="1"/>
  <c r="EY587" i="1"/>
  <c r="EY576" i="1"/>
  <c r="EY488" i="1"/>
  <c r="EE32" i="7" s="1"/>
  <c r="EY291" i="1"/>
  <c r="EY498" i="1"/>
  <c r="EY409" i="1"/>
  <c r="EY263" i="1"/>
  <c r="EY533" i="1"/>
  <c r="EE6" i="7" s="1"/>
  <c r="EY173" i="1"/>
  <c r="EY163" i="1"/>
  <c r="EY160" i="1"/>
  <c r="EY200" i="1"/>
  <c r="EY212" i="1"/>
  <c r="EY30" i="1"/>
  <c r="EE29" i="7" s="1"/>
  <c r="EY39" i="1"/>
  <c r="EE68" i="7" s="1"/>
  <c r="EY34" i="1"/>
  <c r="EY21" i="1"/>
  <c r="EE11" i="7" s="1"/>
  <c r="EY138" i="1"/>
  <c r="EY1234" i="1"/>
  <c r="EY403" i="1"/>
  <c r="EY248" i="1"/>
  <c r="EY135" i="1"/>
  <c r="EY204" i="1"/>
  <c r="EY157" i="1"/>
  <c r="EE5" i="7" s="1"/>
  <c r="EY12" i="1"/>
  <c r="EY549" i="1"/>
  <c r="EY225" i="1"/>
  <c r="EY105" i="1"/>
  <c r="EY161" i="1"/>
  <c r="EY106" i="1"/>
  <c r="EY20" i="1"/>
  <c r="EE10" i="7" s="1"/>
  <c r="EY42" i="1"/>
  <c r="EE78" i="7" s="1"/>
  <c r="EY1726" i="1"/>
  <c r="EE47" i="7" s="1"/>
  <c r="EY1659" i="1"/>
  <c r="EY1640" i="1"/>
  <c r="EY1625" i="1"/>
  <c r="EY1268" i="1"/>
  <c r="EE39" i="7" s="1"/>
  <c r="EY1230" i="1"/>
  <c r="EY584" i="1"/>
  <c r="EY539" i="1"/>
  <c r="EY252" i="1"/>
  <c r="EY226" i="1"/>
  <c r="EY122" i="1"/>
  <c r="EY38" i="1"/>
  <c r="EE67" i="7" s="1"/>
  <c r="EY33" i="1"/>
  <c r="EE37" i="7" s="1"/>
  <c r="EY1667" i="1"/>
  <c r="EE27" i="7" s="1"/>
  <c r="EY1590" i="1"/>
  <c r="EE22" i="7" s="1"/>
  <c r="EY1265" i="1"/>
  <c r="EY1251" i="1"/>
  <c r="EY775" i="1"/>
  <c r="EY653" i="1"/>
  <c r="EY591" i="1"/>
  <c r="EY519" i="1"/>
  <c r="EY243" i="1"/>
  <c r="EY245" i="1"/>
  <c r="EY207" i="1"/>
  <c r="EY28" i="1"/>
  <c r="EY23" i="1"/>
  <c r="EE13" i="7" s="1"/>
  <c r="EY1804" i="1"/>
  <c r="EY1767" i="1"/>
  <c r="EY1688" i="1"/>
  <c r="EY1682" i="1"/>
  <c r="EY1649" i="1"/>
  <c r="EY1645" i="1"/>
  <c r="EY1624" i="1"/>
  <c r="EY1623" i="1"/>
  <c r="EY1493" i="1"/>
  <c r="EY1373" i="1"/>
  <c r="EY1351" i="1"/>
  <c r="EY1180" i="1"/>
  <c r="EY1198" i="1"/>
  <c r="EE33" i="7"/>
  <c r="EY634" i="1"/>
  <c r="EY624" i="1"/>
  <c r="EY626" i="1"/>
  <c r="EY620" i="1"/>
  <c r="EY579" i="1"/>
  <c r="EY594" i="1"/>
  <c r="EY399" i="1"/>
  <c r="EY536" i="1"/>
  <c r="EY538" i="1"/>
  <c r="EY511" i="1"/>
  <c r="EY112" i="1"/>
  <c r="EE31" i="7" s="1"/>
  <c r="EY139" i="1"/>
  <c r="EY162" i="1"/>
  <c r="EY165" i="1"/>
  <c r="EY24" i="1"/>
  <c r="EE14" i="7" s="1"/>
  <c r="EY103" i="1"/>
  <c r="EY276" i="1"/>
  <c r="EY408" i="1"/>
  <c r="EY475" i="1"/>
  <c r="EY100" i="1"/>
  <c r="EY15" i="1"/>
  <c r="EY1685" i="1"/>
  <c r="EY1586" i="1"/>
  <c r="EY1358" i="1"/>
  <c r="EY596" i="1"/>
  <c r="EY295" i="1"/>
  <c r="EY479" i="1"/>
  <c r="EY251" i="1"/>
  <c r="EY258" i="1"/>
  <c r="EY218" i="1"/>
  <c r="EY166" i="1"/>
  <c r="EE76" i="7"/>
  <c r="EY1679" i="1"/>
  <c r="EE44" i="7" s="1"/>
  <c r="EY1608" i="1"/>
  <c r="EY1499" i="1"/>
  <c r="EY1348" i="1"/>
  <c r="EY1181" i="1"/>
  <c r="EE38" i="7" s="1"/>
  <c r="EY1242" i="1"/>
  <c r="EY627" i="1"/>
  <c r="EY585" i="1"/>
  <c r="EY588" i="1"/>
  <c r="EY515" i="1"/>
  <c r="EY414" i="1"/>
  <c r="EY143" i="1"/>
  <c r="EY1827" i="1"/>
  <c r="EE59" i="7" s="1"/>
  <c r="EY1789" i="1"/>
  <c r="EY1705" i="1"/>
  <c r="EE83" i="7" s="1"/>
  <c r="EY1683" i="1"/>
  <c r="EY1646" i="1"/>
  <c r="EY1634" i="1"/>
  <c r="EE26" i="7" s="1"/>
  <c r="EY1629" i="1"/>
  <c r="EY1543" i="1"/>
  <c r="EY1574" i="1"/>
  <c r="EY1329" i="1"/>
  <c r="EY1304" i="1"/>
  <c r="EY1190" i="1"/>
  <c r="EY790" i="1"/>
  <c r="EY779" i="1"/>
  <c r="EY622" i="1"/>
  <c r="EY601" i="1"/>
  <c r="EY616" i="1"/>
  <c r="EY599" i="1"/>
  <c r="EY595" i="1"/>
  <c r="EY583" i="1"/>
  <c r="EY347" i="1"/>
  <c r="EY580" i="1"/>
  <c r="EY514" i="1"/>
  <c r="EY277" i="1"/>
  <c r="EY215" i="1"/>
  <c r="EY1829" i="1"/>
  <c r="EE66" i="7" s="1"/>
  <c r="EY1689" i="1"/>
  <c r="EY1642" i="1"/>
  <c r="EY1626" i="1"/>
  <c r="EY1246" i="1"/>
  <c r="EE17" i="7" s="1"/>
  <c r="EY651" i="1"/>
  <c r="EY550" i="1"/>
  <c r="EY542" i="1"/>
  <c r="EY471" i="1"/>
  <c r="EY205" i="1"/>
  <c r="EY41" i="1"/>
  <c r="EE77" i="7" s="1"/>
  <c r="EY209" i="1"/>
  <c r="EY1686" i="1"/>
  <c r="EY1644" i="1"/>
  <c r="EY1208" i="1"/>
  <c r="EY638" i="1"/>
  <c r="EY267" i="1"/>
  <c r="EY244" i="1"/>
  <c r="EY220" i="1"/>
  <c r="EY262" i="1"/>
  <c r="EY32" i="1"/>
  <c r="EY137" i="1"/>
  <c r="EY1691" i="1"/>
  <c r="EY1674" i="1"/>
  <c r="EE23" i="7"/>
  <c r="EY1643" i="1"/>
  <c r="EY1632" i="1"/>
  <c r="EY1600" i="1"/>
  <c r="EE81" i="7" s="1"/>
  <c r="EY1267" i="1"/>
  <c r="EY1216" i="1"/>
  <c r="EY643" i="1"/>
  <c r="EY623" i="1"/>
  <c r="EY581" i="1"/>
  <c r="EY537" i="1"/>
  <c r="EY483" i="1"/>
  <c r="EY275" i="1"/>
  <c r="EY222" i="1"/>
  <c r="EY223" i="1"/>
  <c r="EY36" i="1"/>
  <c r="EY19" i="1"/>
  <c r="EE3" i="7" s="1"/>
  <c r="EY37" i="1"/>
  <c r="EY1811" i="1"/>
  <c r="EY1714" i="1"/>
  <c r="EE84" i="7" s="1"/>
  <c r="EY1703" i="1"/>
  <c r="EE45" i="7" s="1"/>
  <c r="EY1684" i="1"/>
  <c r="EY1648" i="1"/>
  <c r="EY1637" i="1"/>
  <c r="EE65" i="7" s="1"/>
  <c r="EY1630" i="1"/>
  <c r="EY1595" i="1"/>
  <c r="EY1578" i="1"/>
  <c r="EE40" i="7" s="1"/>
  <c r="EY1362" i="1"/>
  <c r="EY1257" i="1"/>
  <c r="EE79" i="7" s="1"/>
  <c r="EY1179" i="1"/>
  <c r="EE16" i="7" s="1"/>
  <c r="EY1247" i="1"/>
  <c r="EE18" i="7" s="1"/>
  <c r="EY776" i="1"/>
  <c r="EY625" i="1"/>
  <c r="EY621" i="1"/>
  <c r="EY600" i="1"/>
  <c r="EY582" i="1"/>
  <c r="EY597" i="1"/>
  <c r="EY518" i="1"/>
  <c r="EY513" i="1"/>
  <c r="EY400" i="1"/>
  <c r="EY278" i="1"/>
  <c r="EY250" i="1"/>
  <c r="EY217" i="1"/>
  <c r="EY211" i="1"/>
  <c r="EY219" i="1"/>
  <c r="EY221" i="1"/>
  <c r="EY255" i="1"/>
  <c r="EY25" i="1"/>
  <c r="EE15" i="7" s="1"/>
  <c r="EY13" i="1"/>
  <c r="EY142" i="1"/>
  <c r="EY40" i="1"/>
  <c r="EE69" i="7" s="1"/>
  <c r="EY27" i="1"/>
  <c r="EY95" i="1"/>
  <c r="EX555" i="1"/>
  <c r="EX557" i="1"/>
  <c r="EX560" i="1"/>
  <c r="EX562" i="1"/>
  <c r="EX554" i="1"/>
  <c r="EX559" i="1"/>
  <c r="EX556" i="1"/>
  <c r="EX561" i="1"/>
  <c r="EX553" i="1"/>
  <c r="EX558" i="1"/>
  <c r="ED9" i="7"/>
  <c r="O79" i="7"/>
  <c r="O70" i="7"/>
  <c r="EZ1732" i="1" l="1"/>
  <c r="EZ1817" i="1"/>
  <c r="EZ1565" i="1"/>
  <c r="EZ1559" i="1"/>
  <c r="EZ1551" i="1"/>
  <c r="EY1555" i="1"/>
  <c r="EY1549" i="1"/>
  <c r="EY1547" i="1" s="1"/>
  <c r="EY1489" i="1"/>
  <c r="EY1483" i="1"/>
  <c r="EY1481" i="1" s="1"/>
  <c r="EY1533" i="1"/>
  <c r="EY1527" i="1"/>
  <c r="EY1525" i="1" s="1"/>
  <c r="EY1511" i="1"/>
  <c r="EY1505" i="1"/>
  <c r="EY1503" i="1" s="1"/>
  <c r="EZ1521" i="1"/>
  <c r="EZ1515" i="1"/>
  <c r="EZ1507" i="1"/>
  <c r="EZ1529" i="1"/>
  <c r="EZ1485" i="1"/>
  <c r="EY1429" i="1"/>
  <c r="EY1423" i="1"/>
  <c r="EY1421" i="1" s="1"/>
  <c r="EZ1477" i="1"/>
  <c r="EZ1473" i="1"/>
  <c r="EZ1465" i="1"/>
  <c r="EZ1457" i="1"/>
  <c r="EZ1453" i="1"/>
  <c r="EZ1445" i="1"/>
  <c r="EZ1433" i="1"/>
  <c r="EZ1437" i="1"/>
  <c r="EZ1413" i="1"/>
  <c r="EZ1425" i="1"/>
  <c r="EZ1417" i="1"/>
  <c r="EZ1405" i="1"/>
  <c r="EZ1393" i="1"/>
  <c r="EZ1397" i="1"/>
  <c r="EZ1385" i="1"/>
  <c r="EY1449" i="1"/>
  <c r="EY1443" i="1"/>
  <c r="EY1441" i="1" s="1"/>
  <c r="EY1389" i="1"/>
  <c r="EY1383" i="1"/>
  <c r="EY1381" i="1" s="1"/>
  <c r="EY1409" i="1"/>
  <c r="EY1403" i="1"/>
  <c r="EY1401" i="1" s="1"/>
  <c r="EY1469" i="1"/>
  <c r="EY1463" i="1"/>
  <c r="EY1461" i="1" s="1"/>
  <c r="EZ1161" i="1"/>
  <c r="EZ1166" i="1"/>
  <c r="EZ1155" i="1"/>
  <c r="EZ1160" i="1"/>
  <c r="EZ1156" i="1"/>
  <c r="EZ1152" i="1"/>
  <c r="EZ1151" i="1"/>
  <c r="EZ1143" i="1"/>
  <c r="EZ1139" i="1"/>
  <c r="EZ1131" i="1"/>
  <c r="EZ1119" i="1"/>
  <c r="EZ1123" i="1"/>
  <c r="EZ1103" i="1"/>
  <c r="EZ1111" i="1"/>
  <c r="EZ1099" i="1"/>
  <c r="EZ1083" i="1"/>
  <c r="EZ1091" i="1"/>
  <c r="EZ1061" i="1"/>
  <c r="EZ1075" i="1"/>
  <c r="EZ1065" i="1"/>
  <c r="EZ1043" i="1"/>
  <c r="EZ1079" i="1"/>
  <c r="EZ1057" i="1"/>
  <c r="EZ1047" i="1"/>
  <c r="EZ1028" i="1"/>
  <c r="EZ1029" i="1"/>
  <c r="EZ1039" i="1"/>
  <c r="EZ1022" i="1"/>
  <c r="EZ1027" i="1"/>
  <c r="EZ1015" i="1"/>
  <c r="EZ1014" i="1"/>
  <c r="EZ1019" i="1"/>
  <c r="EZ1030" i="1"/>
  <c r="EZ1010" i="1"/>
  <c r="EZ1004" i="1"/>
  <c r="EZ1000" i="1"/>
  <c r="EZ1001" i="1"/>
  <c r="EZ997" i="1"/>
  <c r="EZ1007" i="1"/>
  <c r="EZ1002" i="1"/>
  <c r="EZ998" i="1"/>
  <c r="EZ1003" i="1"/>
  <c r="EZ999" i="1"/>
  <c r="EZ992" i="1"/>
  <c r="EZ995" i="1"/>
  <c r="EZ978" i="1"/>
  <c r="EZ977" i="1"/>
  <c r="EZ976" i="1"/>
  <c r="EZ975" i="1"/>
  <c r="EZ996" i="1"/>
  <c r="EZ972" i="1"/>
  <c r="EZ971" i="1"/>
  <c r="EZ962" i="1"/>
  <c r="EZ974" i="1"/>
  <c r="EZ973" i="1"/>
  <c r="EZ963" i="1"/>
  <c r="EZ964" i="1"/>
  <c r="EZ958" i="1"/>
  <c r="EZ959" i="1"/>
  <c r="EZ955" i="1"/>
  <c r="EZ969" i="1"/>
  <c r="EZ960" i="1"/>
  <c r="EZ956" i="1"/>
  <c r="EZ970" i="1"/>
  <c r="EZ918" i="1"/>
  <c r="EZ967" i="1"/>
  <c r="EZ957" i="1"/>
  <c r="EZ914" i="1"/>
  <c r="EZ925" i="1"/>
  <c r="EZ915" i="1"/>
  <c r="EZ952" i="1"/>
  <c r="EZ917" i="1"/>
  <c r="EZ961" i="1"/>
  <c r="EZ913" i="1"/>
  <c r="EZ895" i="1"/>
  <c r="EZ889" i="1"/>
  <c r="EZ890" i="1"/>
  <c r="EZ909" i="1"/>
  <c r="EZ891" i="1"/>
  <c r="EZ926" i="1"/>
  <c r="EZ912" i="1"/>
  <c r="EZ864" i="1"/>
  <c r="EZ855" i="1"/>
  <c r="EZ894" i="1"/>
  <c r="EZ887" i="1"/>
  <c r="EZ874" i="1"/>
  <c r="EZ858" i="1"/>
  <c r="EZ847" i="1"/>
  <c r="EZ857" i="1"/>
  <c r="EZ852" i="1"/>
  <c r="EZ808" i="1"/>
  <c r="EZ859" i="1"/>
  <c r="EZ851" i="1"/>
  <c r="EY929" i="1"/>
  <c r="EY937" i="1"/>
  <c r="EY934" i="1"/>
  <c r="EY936" i="1"/>
  <c r="EY933" i="1"/>
  <c r="EY932" i="1"/>
  <c r="EY931" i="1"/>
  <c r="EY935" i="1"/>
  <c r="EY938" i="1"/>
  <c r="EY930" i="1"/>
  <c r="EY1109" i="1"/>
  <c r="EY1107" i="1" s="1"/>
  <c r="EY1115" i="1"/>
  <c r="EY824" i="1"/>
  <c r="EY807" i="1"/>
  <c r="EY805" i="1" s="1"/>
  <c r="EY1135" i="1"/>
  <c r="EY1129" i="1"/>
  <c r="EY1127" i="1" s="1"/>
  <c r="EY1095" i="1"/>
  <c r="EY1089" i="1"/>
  <c r="EY1087" i="1" s="1"/>
  <c r="EY739" i="1"/>
  <c r="EY733" i="1"/>
  <c r="EY731" i="1" s="1"/>
  <c r="EY448" i="1"/>
  <c r="EY431" i="1"/>
  <c r="EY429" i="1" s="1"/>
  <c r="EY759" i="1"/>
  <c r="EY753" i="1"/>
  <c r="EY751" i="1" s="1"/>
  <c r="EZ767" i="1"/>
  <c r="EZ755" i="1"/>
  <c r="EZ763" i="1"/>
  <c r="EZ747" i="1"/>
  <c r="EZ743" i="1"/>
  <c r="EZ735" i="1"/>
  <c r="EZ727" i="1"/>
  <c r="EZ723" i="1"/>
  <c r="EZ703" i="1"/>
  <c r="EZ715" i="1"/>
  <c r="EZ707" i="1"/>
  <c r="EZ681" i="1"/>
  <c r="EZ685" i="1"/>
  <c r="EZ667" i="1"/>
  <c r="EZ671" i="1"/>
  <c r="EZ663" i="1"/>
  <c r="EZ699" i="1"/>
  <c r="EZ689" i="1"/>
  <c r="EZ432" i="1"/>
  <c r="EY719" i="1"/>
  <c r="EY713" i="1"/>
  <c r="EY711" i="1" s="1"/>
  <c r="EY55" i="1"/>
  <c r="EY53" i="1" s="1"/>
  <c r="EY72" i="1"/>
  <c r="EY337" i="1"/>
  <c r="EY335" i="1" s="1"/>
  <c r="EY343" i="1"/>
  <c r="EY363" i="1"/>
  <c r="EY357" i="1"/>
  <c r="EY355" i="1" s="1"/>
  <c r="EZ387" i="1"/>
  <c r="EZ379" i="1"/>
  <c r="EZ391" i="1"/>
  <c r="EZ371" i="1"/>
  <c r="EZ359" i="1"/>
  <c r="EZ367" i="1"/>
  <c r="EZ339" i="1"/>
  <c r="EZ56" i="1"/>
  <c r="EZ327" i="1"/>
  <c r="EZ331" i="1"/>
  <c r="EZ323" i="1"/>
  <c r="EZ309" i="1"/>
  <c r="EZ313" i="1"/>
  <c r="EZ305" i="1"/>
  <c r="EY383" i="1"/>
  <c r="EY377" i="1"/>
  <c r="EY375" i="1" s="1"/>
  <c r="AN1670" i="11"/>
  <c r="T27" i="9"/>
  <c r="T25" i="9"/>
  <c r="AO1712" i="11"/>
  <c r="AN1714" i="11"/>
  <c r="T84" i="9" s="1"/>
  <c r="AN1787" i="11"/>
  <c r="AN1793" i="11"/>
  <c r="AN1670" i="10"/>
  <c r="T27" i="13"/>
  <c r="T25" i="13"/>
  <c r="AO1712" i="10"/>
  <c r="AN1714" i="10"/>
  <c r="T84" i="13" s="1"/>
  <c r="AN1787" i="10"/>
  <c r="AN1793" i="10"/>
  <c r="EZ1820" i="1"/>
  <c r="EZ1300" i="1"/>
  <c r="EZ1354" i="1"/>
  <c r="EZ1833" i="1"/>
  <c r="EZ1824" i="1"/>
  <c r="EF76" i="7" s="1"/>
  <c r="EE60" i="7"/>
  <c r="EE74" i="7"/>
  <c r="EE57" i="7"/>
  <c r="EZ1754" i="1"/>
  <c r="EZ1765" i="1"/>
  <c r="EZ1750" i="1"/>
  <c r="EF55" i="7" s="1"/>
  <c r="EZ1756" i="1"/>
  <c r="EZ1747" i="1"/>
  <c r="EZ1654" i="1"/>
  <c r="EF23" i="7" s="1"/>
  <c r="EZ1744" i="1"/>
  <c r="EF75" i="7" s="1"/>
  <c r="EZ1741" i="1"/>
  <c r="EF54" i="7" s="1"/>
  <c r="EZ1369" i="1"/>
  <c r="EZ1663" i="1"/>
  <c r="EF25" i="7" s="1"/>
  <c r="EZ1651" i="1"/>
  <c r="DP21" i="7"/>
  <c r="DU17" i="7"/>
  <c r="EO1589" i="1"/>
  <c r="EO31" i="1"/>
  <c r="DU36" i="7" s="1"/>
  <c r="EO262" i="1"/>
  <c r="CZ39" i="7"/>
  <c r="DT1600" i="1"/>
  <c r="CZ81" i="7" s="1"/>
  <c r="DR17" i="7"/>
  <c r="EL1589" i="1"/>
  <c r="DV17" i="7"/>
  <c r="EP1589" i="1"/>
  <c r="EP31" i="1"/>
  <c r="DV36" i="7" s="1"/>
  <c r="EP262" i="1"/>
  <c r="EN408" i="1"/>
  <c r="DQ17" i="7"/>
  <c r="EK1589" i="1"/>
  <c r="DS17" i="7"/>
  <c r="EM1589" i="1"/>
  <c r="DT17" i="7"/>
  <c r="EN1589" i="1"/>
  <c r="DV1499" i="1"/>
  <c r="DU1268" i="1"/>
  <c r="EE9" i="7"/>
  <c r="EY177" i="1"/>
  <c r="EY182" i="1"/>
  <c r="EY179" i="1"/>
  <c r="EY180" i="1"/>
  <c r="EY178" i="1"/>
  <c r="EY184" i="1"/>
  <c r="EY185" i="1"/>
  <c r="EY181" i="1"/>
  <c r="EY183" i="1"/>
  <c r="EY186" i="1"/>
  <c r="EE63" i="7"/>
  <c r="EE35" i="7"/>
  <c r="EF56" i="7"/>
  <c r="EZ1793" i="1"/>
  <c r="EZ1712" i="1"/>
  <c r="EF46" i="7" s="1"/>
  <c r="EF2" i="7"/>
  <c r="EZ1829" i="1"/>
  <c r="EF66" i="7" s="1"/>
  <c r="EZ1691" i="1"/>
  <c r="EZ1703" i="1"/>
  <c r="EF45" i="7" s="1"/>
  <c r="EZ1642" i="1"/>
  <c r="EZ1640" i="1"/>
  <c r="EZ1626" i="1"/>
  <c r="EZ1499" i="1"/>
  <c r="EZ1373" i="1"/>
  <c r="EZ1179" i="1"/>
  <c r="EF16" i="7" s="1"/>
  <c r="EZ1247" i="1"/>
  <c r="EF18" i="7" s="1"/>
  <c r="EZ780" i="1"/>
  <c r="EZ784" i="1"/>
  <c r="EZ619" i="1"/>
  <c r="EZ621" i="1"/>
  <c r="EZ600" i="1"/>
  <c r="EZ593" i="1"/>
  <c r="EZ581" i="1"/>
  <c r="EZ599" i="1"/>
  <c r="EZ488" i="1"/>
  <c r="EF32" i="7" s="1"/>
  <c r="EZ511" i="1"/>
  <c r="EZ538" i="1"/>
  <c r="EZ498" i="1"/>
  <c r="EZ249" i="1"/>
  <c r="EZ482" i="1"/>
  <c r="EZ518" i="1"/>
  <c r="EZ224" i="1"/>
  <c r="EZ163" i="1"/>
  <c r="EZ215" i="1"/>
  <c r="EZ210" i="1"/>
  <c r="EZ100" i="1"/>
  <c r="EZ25" i="1"/>
  <c r="EF15" i="7" s="1"/>
  <c r="EZ16" i="1"/>
  <c r="EZ40" i="1"/>
  <c r="EF69" i="7" s="1"/>
  <c r="EZ138" i="1"/>
  <c r="EZ39" i="1"/>
  <c r="EF68" i="7" s="1"/>
  <c r="EZ42" i="1"/>
  <c r="EF78" i="7" s="1"/>
  <c r="EZ20" i="1"/>
  <c r="EF10" i="7" s="1"/>
  <c r="EZ602" i="1"/>
  <c r="EZ278" i="1"/>
  <c r="EZ585" i="1"/>
  <c r="EZ347" i="1"/>
  <c r="EZ225" i="1"/>
  <c r="EZ203" i="1"/>
  <c r="EZ221" i="1"/>
  <c r="EZ209" i="1"/>
  <c r="EZ36" i="1"/>
  <c r="EZ17" i="1"/>
  <c r="EZ1726" i="1"/>
  <c r="EF47" i="7" s="1"/>
  <c r="EZ1688" i="1"/>
  <c r="EZ1682" i="1"/>
  <c r="EZ1648" i="1"/>
  <c r="EZ1644" i="1"/>
  <c r="EZ1632" i="1"/>
  <c r="EZ1623" i="1"/>
  <c r="EZ1590" i="1"/>
  <c r="EF22" i="7" s="1"/>
  <c r="EZ1267" i="1"/>
  <c r="EZ1252" i="1"/>
  <c r="EZ1212" i="1"/>
  <c r="EF33" i="7"/>
  <c r="EZ598" i="1"/>
  <c r="EZ652" i="1"/>
  <c r="EZ582" i="1"/>
  <c r="EZ597" i="1"/>
  <c r="EZ537" i="1"/>
  <c r="EZ596" i="1"/>
  <c r="EZ475" i="1"/>
  <c r="EZ514" i="1"/>
  <c r="EZ471" i="1"/>
  <c r="EZ226" i="1"/>
  <c r="EZ519" i="1"/>
  <c r="EZ295" i="1"/>
  <c r="EZ275" i="1"/>
  <c r="EZ139" i="1"/>
  <c r="EZ205" i="1"/>
  <c r="EZ200" i="1"/>
  <c r="EZ250" i="1"/>
  <c r="EZ41" i="1"/>
  <c r="EF77" i="7" s="1"/>
  <c r="EZ106" i="1"/>
  <c r="EZ206" i="1"/>
  <c r="EZ31" i="1"/>
  <c r="EF36" i="7" s="1"/>
  <c r="EZ103" i="1"/>
  <c r="EZ30" i="1"/>
  <c r="EF29" i="7" s="1"/>
  <c r="EZ1789" i="1"/>
  <c r="EZ1705" i="1"/>
  <c r="EF83" i="7" s="1"/>
  <c r="EZ1683" i="1"/>
  <c r="EZ1689" i="1"/>
  <c r="EZ1649" i="1"/>
  <c r="EZ1631" i="1"/>
  <c r="EZ1629" i="1"/>
  <c r="EZ1543" i="1"/>
  <c r="EZ1574" i="1"/>
  <c r="EZ1208" i="1"/>
  <c r="EZ1251" i="1"/>
  <c r="EZ1181" i="1"/>
  <c r="EF38" i="7" s="1"/>
  <c r="EZ1180" i="1"/>
  <c r="EZ776" i="1"/>
  <c r="EZ651" i="1"/>
  <c r="EZ653" i="1"/>
  <c r="EZ638" i="1"/>
  <c r="EZ625" i="1"/>
  <c r="EZ584" i="1"/>
  <c r="EZ550" i="1"/>
  <c r="EZ542" i="1"/>
  <c r="EZ287" i="1"/>
  <c r="EZ267" i="1"/>
  <c r="EZ248" i="1"/>
  <c r="EZ211" i="1"/>
  <c r="EZ223" i="1"/>
  <c r="EZ173" i="1"/>
  <c r="EZ162" i="1"/>
  <c r="EZ112" i="1"/>
  <c r="EF31" i="7" s="1"/>
  <c r="EZ1721" i="1"/>
  <c r="EF43" i="7" s="1"/>
  <c r="EZ1690" i="1"/>
  <c r="EZ1684" i="1"/>
  <c r="EZ1645" i="1"/>
  <c r="EZ1641" i="1"/>
  <c r="EZ1630" i="1"/>
  <c r="EZ1625" i="1"/>
  <c r="EZ1578" i="1"/>
  <c r="EF40" i="7" s="1"/>
  <c r="EZ1377" i="1"/>
  <c r="EZ1257" i="1"/>
  <c r="EF79" i="7" s="1"/>
  <c r="EZ1234" i="1"/>
  <c r="EZ1243" i="1"/>
  <c r="EZ1178" i="1"/>
  <c r="EZ779" i="1"/>
  <c r="EZ654" i="1"/>
  <c r="EZ646" i="1"/>
  <c r="EZ628" i="1"/>
  <c r="EZ549" i="1"/>
  <c r="EZ586" i="1"/>
  <c r="EZ513" i="1"/>
  <c r="EZ539" i="1"/>
  <c r="EZ408" i="1"/>
  <c r="EZ479" i="1"/>
  <c r="EZ404" i="1"/>
  <c r="EZ541" i="1"/>
  <c r="EZ399" i="1"/>
  <c r="EZ255" i="1"/>
  <c r="EZ246" i="1"/>
  <c r="EZ105" i="1"/>
  <c r="EZ166" i="1"/>
  <c r="EZ243" i="1"/>
  <c r="EZ240" i="1"/>
  <c r="EZ32" i="1"/>
  <c r="EZ38" i="1"/>
  <c r="EF67" i="7" s="1"/>
  <c r="EZ142" i="1"/>
  <c r="EZ21" i="1"/>
  <c r="EF11" i="7" s="1"/>
  <c r="EZ1806" i="1"/>
  <c r="EZ1687" i="1"/>
  <c r="EZ1674" i="1"/>
  <c r="EZ1643" i="1"/>
  <c r="EZ1627" i="1"/>
  <c r="EZ1589" i="1"/>
  <c r="EF21" i="7" s="1"/>
  <c r="EZ1537" i="1"/>
  <c r="EZ1351" i="1"/>
  <c r="EZ1362" i="1"/>
  <c r="EZ1275" i="1"/>
  <c r="EZ1190" i="1"/>
  <c r="EZ1198" i="1"/>
  <c r="EZ1242" i="1"/>
  <c r="EZ634" i="1"/>
  <c r="EZ639" i="1"/>
  <c r="EZ626" i="1"/>
  <c r="EZ620" i="1"/>
  <c r="EZ587" i="1"/>
  <c r="EZ576" i="1"/>
  <c r="EZ476" i="1"/>
  <c r="EZ515" i="1"/>
  <c r="EZ414" i="1"/>
  <c r="EZ483" i="1"/>
  <c r="EZ245" i="1"/>
  <c r="EZ351" i="1"/>
  <c r="EZ219" i="1"/>
  <c r="EZ143" i="1"/>
  <c r="EZ218" i="1"/>
  <c r="EZ212" i="1"/>
  <c r="EZ22" i="1"/>
  <c r="EF12" i="7" s="1"/>
  <c r="EZ28" i="1"/>
  <c r="EZ34" i="1"/>
  <c r="EZ12" i="1"/>
  <c r="EZ33" i="1"/>
  <c r="EF37" i="7" s="1"/>
  <c r="EZ11" i="1"/>
  <c r="EZ588" i="1"/>
  <c r="EZ262" i="1"/>
  <c r="EZ135" i="1"/>
  <c r="EZ157" i="1"/>
  <c r="EF5" i="7" s="1"/>
  <c r="EZ220" i="1"/>
  <c r="EZ122" i="1"/>
  <c r="EZ27" i="1"/>
  <c r="EZ1827" i="1"/>
  <c r="EF59" i="7" s="1"/>
  <c r="EZ1804" i="1"/>
  <c r="EZ1714" i="1"/>
  <c r="EF84" i="7" s="1"/>
  <c r="EZ1685" i="1"/>
  <c r="EZ1667" i="1"/>
  <c r="EF27" i="7" s="1"/>
  <c r="EZ1646" i="1"/>
  <c r="EZ1634" i="1"/>
  <c r="EF26" i="7" s="1"/>
  <c r="EZ1600" i="1"/>
  <c r="EF81" i="7" s="1"/>
  <c r="EZ1586" i="1"/>
  <c r="EZ1608" i="1"/>
  <c r="EZ1348" i="1"/>
  <c r="EZ1268" i="1"/>
  <c r="EF39" i="7" s="1"/>
  <c r="EZ1216" i="1"/>
  <c r="EZ785" i="1"/>
  <c r="EZ790" i="1"/>
  <c r="EZ627" i="1"/>
  <c r="EZ631" i="1"/>
  <c r="EZ623" i="1"/>
  <c r="EZ591" i="1"/>
  <c r="EZ580" i="1"/>
  <c r="EZ536" i="1"/>
  <c r="EZ533" i="1"/>
  <c r="EF6" i="7" s="1"/>
  <c r="EZ258" i="1"/>
  <c r="EZ247" i="1"/>
  <c r="EZ244" i="1"/>
  <c r="EZ161" i="1"/>
  <c r="EZ99" i="1"/>
  <c r="EZ95" i="1"/>
  <c r="EZ1811" i="1"/>
  <c r="EZ1723" i="1"/>
  <c r="EF70" i="7" s="1"/>
  <c r="EZ1695" i="1"/>
  <c r="EF82" i="7" s="1"/>
  <c r="EF24" i="7"/>
  <c r="EZ1637" i="1"/>
  <c r="EF65" i="7" s="1"/>
  <c r="EZ1594" i="1"/>
  <c r="EF42" i="7" s="1"/>
  <c r="EZ1628" i="1"/>
  <c r="EZ1585" i="1"/>
  <c r="EZ1358" i="1"/>
  <c r="EZ1308" i="1"/>
  <c r="EZ1266" i="1"/>
  <c r="EF19" i="7" s="1"/>
  <c r="EZ1194" i="1"/>
  <c r="EZ1226" i="1"/>
  <c r="EF7" i="7"/>
  <c r="EZ775" i="1"/>
  <c r="EZ622" i="1"/>
  <c r="EZ624" i="1"/>
  <c r="EZ616" i="1"/>
  <c r="EZ579" i="1"/>
  <c r="EZ594" i="1"/>
  <c r="EZ409" i="1"/>
  <c r="EZ481" i="1"/>
  <c r="EZ403" i="1"/>
  <c r="EZ270" i="1"/>
  <c r="EZ400" i="1"/>
  <c r="EZ251" i="1"/>
  <c r="EZ208" i="1"/>
  <c r="EZ107" i="1"/>
  <c r="EZ207" i="1"/>
  <c r="EZ204" i="1"/>
  <c r="EZ13" i="1"/>
  <c r="EZ19" i="1"/>
  <c r="EF3" i="7" s="1"/>
  <c r="EZ24" i="1"/>
  <c r="EF14" i="7" s="1"/>
  <c r="EZ137" i="1"/>
  <c r="EZ23" i="1"/>
  <c r="EF13" i="7" s="1"/>
  <c r="EZ1797" i="1"/>
  <c r="EF51" i="7" s="1"/>
  <c r="EZ1767" i="1"/>
  <c r="EZ1686" i="1"/>
  <c r="EZ1659" i="1"/>
  <c r="EZ1647" i="1"/>
  <c r="EZ1679" i="1"/>
  <c r="EF44" i="7" s="1"/>
  <c r="EZ1624" i="1"/>
  <c r="EZ1595" i="1"/>
  <c r="EZ1493" i="1"/>
  <c r="EZ1581" i="1"/>
  <c r="EF80" i="7" s="1"/>
  <c r="EZ1304" i="1"/>
  <c r="EZ1329" i="1"/>
  <c r="EZ1246" i="1"/>
  <c r="EF17" i="7" s="1"/>
  <c r="EZ1265" i="1"/>
  <c r="EZ1230" i="1"/>
  <c r="EZ601" i="1"/>
  <c r="EZ643" i="1"/>
  <c r="EZ595" i="1"/>
  <c r="EZ583" i="1"/>
  <c r="EZ277" i="1"/>
  <c r="EZ276" i="1"/>
  <c r="EZ263" i="1"/>
  <c r="EZ291" i="1"/>
  <c r="EZ222" i="1"/>
  <c r="EZ160" i="1"/>
  <c r="EZ252" i="1"/>
  <c r="EZ174" i="1"/>
  <c r="EZ165" i="1"/>
  <c r="FA8" i="1"/>
  <c r="EZ217" i="1"/>
  <c r="EZ15" i="1"/>
  <c r="EZ37" i="1"/>
  <c r="EZ14" i="1"/>
  <c r="EY558" i="1"/>
  <c r="EY560" i="1"/>
  <c r="EY556" i="1"/>
  <c r="EY555" i="1"/>
  <c r="EY562" i="1"/>
  <c r="EY553" i="1"/>
  <c r="EY561" i="1"/>
  <c r="EY554" i="1"/>
  <c r="EY557" i="1"/>
  <c r="EY559" i="1"/>
  <c r="FA1732" i="1" l="1"/>
  <c r="FA1817" i="1"/>
  <c r="T74" i="13"/>
  <c r="EZ1555" i="1"/>
  <c r="EZ1549" i="1"/>
  <c r="EZ1547" i="1" s="1"/>
  <c r="FA1565" i="1"/>
  <c r="FA1559" i="1"/>
  <c r="FA1551" i="1"/>
  <c r="FA1521" i="1"/>
  <c r="FA1515" i="1"/>
  <c r="FA1507" i="1"/>
  <c r="FA1529" i="1"/>
  <c r="FA1485" i="1"/>
  <c r="EZ1489" i="1"/>
  <c r="EZ1483" i="1"/>
  <c r="EZ1481" i="1" s="1"/>
  <c r="EZ1533" i="1"/>
  <c r="EZ1527" i="1"/>
  <c r="EZ1525" i="1" s="1"/>
  <c r="EZ1511" i="1"/>
  <c r="EZ1505" i="1"/>
  <c r="EZ1503" i="1" s="1"/>
  <c r="EZ1429" i="1"/>
  <c r="EZ1423" i="1"/>
  <c r="EZ1421" i="1" s="1"/>
  <c r="FA1477" i="1"/>
  <c r="FA1473" i="1"/>
  <c r="FA1465" i="1"/>
  <c r="FA1457" i="1"/>
  <c r="FA1453" i="1"/>
  <c r="FA1445" i="1"/>
  <c r="FA1433" i="1"/>
  <c r="FA1437" i="1"/>
  <c r="FA1425" i="1"/>
  <c r="FA1413" i="1"/>
  <c r="FA1417" i="1"/>
  <c r="FA1405" i="1"/>
  <c r="FA1393" i="1"/>
  <c r="FA1397" i="1"/>
  <c r="FA1385" i="1"/>
  <c r="EZ1389" i="1"/>
  <c r="EZ1383" i="1"/>
  <c r="EZ1381" i="1" s="1"/>
  <c r="EZ1449" i="1"/>
  <c r="EZ1443" i="1"/>
  <c r="EZ1441" i="1" s="1"/>
  <c r="EZ1409" i="1"/>
  <c r="EZ1403" i="1"/>
  <c r="EZ1401" i="1" s="1"/>
  <c r="EZ1469" i="1"/>
  <c r="EZ1463" i="1"/>
  <c r="EZ1461" i="1" s="1"/>
  <c r="EZ1115" i="1"/>
  <c r="EZ1109" i="1"/>
  <c r="EZ1107" i="1" s="1"/>
  <c r="EZ929" i="1"/>
  <c r="EZ937" i="1"/>
  <c r="EZ930" i="1"/>
  <c r="EZ938" i="1"/>
  <c r="EZ933" i="1"/>
  <c r="EZ936" i="1"/>
  <c r="EZ935" i="1"/>
  <c r="EZ932" i="1"/>
  <c r="EZ934" i="1"/>
  <c r="EZ931" i="1"/>
  <c r="FA1161" i="1"/>
  <c r="FA1166" i="1"/>
  <c r="FA1160" i="1"/>
  <c r="FA1156" i="1"/>
  <c r="FA1152" i="1"/>
  <c r="FA1151" i="1"/>
  <c r="FA1155" i="1"/>
  <c r="FA1143" i="1"/>
  <c r="FA1131" i="1"/>
  <c r="FA1139" i="1"/>
  <c r="FA1123" i="1"/>
  <c r="FA1111" i="1"/>
  <c r="FA1119" i="1"/>
  <c r="FA1091" i="1"/>
  <c r="FA1083" i="1"/>
  <c r="FA1099" i="1"/>
  <c r="FA1103" i="1"/>
  <c r="FA1079" i="1"/>
  <c r="FA1061" i="1"/>
  <c r="FA1075" i="1"/>
  <c r="FA1065" i="1"/>
  <c r="FA1057" i="1"/>
  <c r="FA1047" i="1"/>
  <c r="FA1039" i="1"/>
  <c r="FA1043" i="1"/>
  <c r="FA1028" i="1"/>
  <c r="FA1029" i="1"/>
  <c r="FA1030" i="1"/>
  <c r="FA1027" i="1"/>
  <c r="FA1019" i="1"/>
  <c r="FA1022" i="1"/>
  <c r="FA1010" i="1"/>
  <c r="FA1015" i="1"/>
  <c r="FA1001" i="1"/>
  <c r="FA997" i="1"/>
  <c r="FA1007" i="1"/>
  <c r="FA1002" i="1"/>
  <c r="FA998" i="1"/>
  <c r="FA1014" i="1"/>
  <c r="FA1003" i="1"/>
  <c r="FA999" i="1"/>
  <c r="FA992" i="1"/>
  <c r="FA974" i="1"/>
  <c r="FA1004" i="1"/>
  <c r="FA995" i="1"/>
  <c r="FA978" i="1"/>
  <c r="FA977" i="1"/>
  <c r="FA976" i="1"/>
  <c r="FA975" i="1"/>
  <c r="FA1000" i="1"/>
  <c r="FA996" i="1"/>
  <c r="FA973" i="1"/>
  <c r="FA963" i="1"/>
  <c r="FA964" i="1"/>
  <c r="FA959" i="1"/>
  <c r="FA955" i="1"/>
  <c r="FA969" i="1"/>
  <c r="FA960" i="1"/>
  <c r="FA956" i="1"/>
  <c r="FA970" i="1"/>
  <c r="FA962" i="1"/>
  <c r="FA967" i="1"/>
  <c r="FA961" i="1"/>
  <c r="FA957" i="1"/>
  <c r="FA972" i="1"/>
  <c r="FA914" i="1"/>
  <c r="FA925" i="1"/>
  <c r="FA915" i="1"/>
  <c r="FA952" i="1"/>
  <c r="FA971" i="1"/>
  <c r="FA958" i="1"/>
  <c r="FA926" i="1"/>
  <c r="FA917" i="1"/>
  <c r="FA913" i="1"/>
  <c r="FA895" i="1"/>
  <c r="FA889" i="1"/>
  <c r="FA890" i="1"/>
  <c r="FA918" i="1"/>
  <c r="FA909" i="1"/>
  <c r="FA891" i="1"/>
  <c r="FA855" i="1"/>
  <c r="FA894" i="1"/>
  <c r="FA857" i="1"/>
  <c r="FA858" i="1"/>
  <c r="FA859" i="1"/>
  <c r="FA852" i="1"/>
  <c r="FA847" i="1"/>
  <c r="FA808" i="1"/>
  <c r="FA912" i="1"/>
  <c r="FA864" i="1"/>
  <c r="FA851" i="1"/>
  <c r="FA887" i="1"/>
  <c r="FA874" i="1"/>
  <c r="EZ824" i="1"/>
  <c r="EZ807" i="1"/>
  <c r="EZ805" i="1" s="1"/>
  <c r="EZ1135" i="1"/>
  <c r="EZ1129" i="1"/>
  <c r="EZ1127" i="1" s="1"/>
  <c r="EZ1095" i="1"/>
  <c r="EZ1089" i="1"/>
  <c r="EZ1087" i="1" s="1"/>
  <c r="EZ719" i="1"/>
  <c r="EZ713" i="1"/>
  <c r="EZ711" i="1" s="1"/>
  <c r="EZ759" i="1"/>
  <c r="EZ753" i="1"/>
  <c r="EZ751" i="1" s="1"/>
  <c r="EZ733" i="1"/>
  <c r="EZ731" i="1" s="1"/>
  <c r="EZ739" i="1"/>
  <c r="FA767" i="1"/>
  <c r="FA755" i="1"/>
  <c r="FA763" i="1"/>
  <c r="FA747" i="1"/>
  <c r="FA743" i="1"/>
  <c r="FA735" i="1"/>
  <c r="FA723" i="1"/>
  <c r="FA727" i="1"/>
  <c r="FA715" i="1"/>
  <c r="FA707" i="1"/>
  <c r="FA703" i="1"/>
  <c r="FA681" i="1"/>
  <c r="FA685" i="1"/>
  <c r="FA699" i="1"/>
  <c r="FA689" i="1"/>
  <c r="FA667" i="1"/>
  <c r="FA671" i="1"/>
  <c r="FA663" i="1"/>
  <c r="FA432" i="1"/>
  <c r="EZ448" i="1"/>
  <c r="EZ431" i="1"/>
  <c r="EZ429" i="1" s="1"/>
  <c r="EZ383" i="1"/>
  <c r="EZ377" i="1"/>
  <c r="EZ375" i="1" s="1"/>
  <c r="EZ72" i="1"/>
  <c r="EZ55" i="1"/>
  <c r="EZ53" i="1" s="1"/>
  <c r="EZ337" i="1"/>
  <c r="EZ335" i="1" s="1"/>
  <c r="EZ343" i="1"/>
  <c r="FA387" i="1"/>
  <c r="FA391" i="1"/>
  <c r="FA379" i="1"/>
  <c r="FA371" i="1"/>
  <c r="FA367" i="1"/>
  <c r="FA56" i="1"/>
  <c r="FA339" i="1"/>
  <c r="FA359" i="1"/>
  <c r="FA331" i="1"/>
  <c r="FA323" i="1"/>
  <c r="FA313" i="1"/>
  <c r="FA305" i="1"/>
  <c r="FA309" i="1"/>
  <c r="FA327" i="1"/>
  <c r="EZ363" i="1"/>
  <c r="EZ357" i="1"/>
  <c r="EZ355" i="1" s="1"/>
  <c r="EF57" i="7"/>
  <c r="T85" i="13"/>
  <c r="AO1779" i="10"/>
  <c r="AO1726" i="10"/>
  <c r="U46" i="13"/>
  <c r="AO1726" i="11"/>
  <c r="U46" i="9"/>
  <c r="T85" i="9"/>
  <c r="AO1779" i="11"/>
  <c r="T74" i="9"/>
  <c r="FA1820" i="1"/>
  <c r="EG56" i="7" s="1"/>
  <c r="FA1300" i="1"/>
  <c r="FA1354" i="1"/>
  <c r="EF60" i="7"/>
  <c r="EF74" i="7"/>
  <c r="FA1833" i="1"/>
  <c r="FA1824" i="1"/>
  <c r="FA1754" i="1"/>
  <c r="FA1765" i="1"/>
  <c r="FA1756" i="1"/>
  <c r="FA1750" i="1"/>
  <c r="EG55" i="7" s="1"/>
  <c r="FA1654" i="1"/>
  <c r="EG23" i="7" s="1"/>
  <c r="FA1747" i="1"/>
  <c r="FA1744" i="1"/>
  <c r="EG75" i="7" s="1"/>
  <c r="FA1741" i="1"/>
  <c r="EG54" i="7" s="1"/>
  <c r="FA1369" i="1"/>
  <c r="FA1663" i="1"/>
  <c r="EG25" i="7" s="1"/>
  <c r="FA1651" i="1"/>
  <c r="EG24" i="7" s="1"/>
  <c r="DA39" i="7"/>
  <c r="DU1600" i="1"/>
  <c r="DA81" i="7" s="1"/>
  <c r="DT21" i="7"/>
  <c r="DS21" i="7"/>
  <c r="DQ21" i="7"/>
  <c r="EP32" i="1"/>
  <c r="EP408" i="1"/>
  <c r="EP34" i="1" s="1"/>
  <c r="EP1251" i="1" s="1"/>
  <c r="DV21" i="7"/>
  <c r="DR21" i="7"/>
  <c r="EO32" i="1"/>
  <c r="EO408" i="1"/>
  <c r="EO34" i="1" s="1"/>
  <c r="EO1251" i="1" s="1"/>
  <c r="DU21" i="7"/>
  <c r="DW1499" i="1"/>
  <c r="DV1268" i="1"/>
  <c r="EF9" i="7"/>
  <c r="FA1793" i="1"/>
  <c r="EG2" i="7"/>
  <c r="FA1712" i="1"/>
  <c r="EG46" i="7" s="1"/>
  <c r="FA1811" i="1"/>
  <c r="FA1723" i="1"/>
  <c r="EG70" i="7" s="1"/>
  <c r="FA1695" i="1"/>
  <c r="EG82" i="7" s="1"/>
  <c r="FA1684" i="1"/>
  <c r="FA1631" i="1"/>
  <c r="FA1629" i="1"/>
  <c r="FA1586" i="1"/>
  <c r="FA1574" i="1"/>
  <c r="FA1373" i="1"/>
  <c r="FA1308" i="1"/>
  <c r="FA1266" i="1"/>
  <c r="EG19" i="7" s="1"/>
  <c r="FA1179" i="1"/>
  <c r="EG16" i="7" s="1"/>
  <c r="FA1247" i="1"/>
  <c r="EG18" i="7" s="1"/>
  <c r="FA1180" i="1"/>
  <c r="FA784" i="1"/>
  <c r="FA651" i="1"/>
  <c r="FA653" i="1"/>
  <c r="FA623" i="1"/>
  <c r="FA595" i="1"/>
  <c r="FA583" i="1"/>
  <c r="FA511" i="1"/>
  <c r="FA223" i="1"/>
  <c r="FA160" i="1"/>
  <c r="FA276" i="1"/>
  <c r="FA157" i="1"/>
  <c r="EG5" i="7" s="1"/>
  <c r="FA14" i="1"/>
  <c r="FA13" i="1"/>
  <c r="FA1806" i="1"/>
  <c r="FA1767" i="1"/>
  <c r="FA1721" i="1"/>
  <c r="EG43" i="7" s="1"/>
  <c r="FA1647" i="1"/>
  <c r="FA1642" i="1"/>
  <c r="FA1600" i="1"/>
  <c r="EG81" i="7" s="1"/>
  <c r="FA1499" i="1"/>
  <c r="FA1594" i="1"/>
  <c r="EG42" i="7" s="1"/>
  <c r="FA1329" i="1"/>
  <c r="FA1358" i="1"/>
  <c r="FA1252" i="1"/>
  <c r="FA1212" i="1"/>
  <c r="FA1246" i="1"/>
  <c r="EG17" i="7" s="1"/>
  <c r="FA627" i="1"/>
  <c r="FA631" i="1"/>
  <c r="FA600" i="1"/>
  <c r="FA654" i="1"/>
  <c r="FA584" i="1"/>
  <c r="FA550" i="1"/>
  <c r="FA475" i="1"/>
  <c r="FA270" i="1"/>
  <c r="FA267" i="1"/>
  <c r="FA409" i="1"/>
  <c r="FA414" i="1"/>
  <c r="FA244" i="1"/>
  <c r="FA135" i="1"/>
  <c r="FA107" i="1"/>
  <c r="FA138" i="1"/>
  <c r="FA212" i="1"/>
  <c r="FA217" i="1"/>
  <c r="FA142" i="1"/>
  <c r="FA99" i="1"/>
  <c r="FA27" i="1"/>
  <c r="FA32" i="1"/>
  <c r="FA163" i="1"/>
  <c r="FB8" i="1"/>
  <c r="FA1789" i="1"/>
  <c r="FA1726" i="1"/>
  <c r="EG47" i="7" s="1"/>
  <c r="FA1683" i="1"/>
  <c r="FA1686" i="1"/>
  <c r="FA1640" i="1"/>
  <c r="FA1590" i="1"/>
  <c r="EG22" i="7" s="1"/>
  <c r="FA1578" i="1"/>
  <c r="EG40" i="7" s="1"/>
  <c r="FA1625" i="1"/>
  <c r="FA1589" i="1"/>
  <c r="EG21" i="7" s="1"/>
  <c r="FA1304" i="1"/>
  <c r="FA1190" i="1"/>
  <c r="FA1198" i="1"/>
  <c r="EG7" i="7"/>
  <c r="FA776" i="1"/>
  <c r="FA790" i="1"/>
  <c r="FA646" i="1"/>
  <c r="FA628" i="1"/>
  <c r="FA622" i="1"/>
  <c r="FA581" i="1"/>
  <c r="FA580" i="1"/>
  <c r="FA539" i="1"/>
  <c r="FA542" i="1"/>
  <c r="FA538" i="1"/>
  <c r="FA518" i="1"/>
  <c r="FA251" i="1"/>
  <c r="FA250" i="1"/>
  <c r="FA222" i="1"/>
  <c r="FA277" i="1"/>
  <c r="FA243" i="1"/>
  <c r="FA165" i="1"/>
  <c r="FA139" i="1"/>
  <c r="FA24" i="1"/>
  <c r="EG14" i="7" s="1"/>
  <c r="FA31" i="1"/>
  <c r="EG36" i="7" s="1"/>
  <c r="FA211" i="1"/>
  <c r="FA95" i="1"/>
  <c r="FA122" i="1"/>
  <c r="FA1804" i="1"/>
  <c r="FA1705" i="1"/>
  <c r="EG83" i="7" s="1"/>
  <c r="FA1689" i="1"/>
  <c r="FA1659" i="1"/>
  <c r="FA1649" i="1"/>
  <c r="FA1634" i="1"/>
  <c r="EG26" i="7" s="1"/>
  <c r="FA1626" i="1"/>
  <c r="FA1627" i="1"/>
  <c r="FA1348" i="1"/>
  <c r="FA1351" i="1"/>
  <c r="FA1234" i="1"/>
  <c r="FA1243" i="1"/>
  <c r="FA1178" i="1"/>
  <c r="FA779" i="1"/>
  <c r="FA780" i="1"/>
  <c r="FA619" i="1"/>
  <c r="FA621" i="1"/>
  <c r="FA652" i="1"/>
  <c r="FA634" i="1"/>
  <c r="FA591" i="1"/>
  <c r="FA588" i="1"/>
  <c r="FA275" i="1"/>
  <c r="FA408" i="1"/>
  <c r="FA549" i="1"/>
  <c r="FA541" i="1"/>
  <c r="FA593" i="1"/>
  <c r="FA248" i="1"/>
  <c r="FA291" i="1"/>
  <c r="FA514" i="1"/>
  <c r="FA262" i="1"/>
  <c r="FA204" i="1"/>
  <c r="FA206" i="1"/>
  <c r="FA34" i="1"/>
  <c r="FA40" i="1"/>
  <c r="EG69" i="7" s="1"/>
  <c r="FA17" i="1"/>
  <c r="FA112" i="1"/>
  <c r="EG31" i="7" s="1"/>
  <c r="FA161" i="1"/>
  <c r="FA1703" i="1"/>
  <c r="EG45" i="7" s="1"/>
  <c r="FA1690" i="1"/>
  <c r="FA1674" i="1"/>
  <c r="FA1643" i="1"/>
  <c r="FA1632" i="1"/>
  <c r="FA1608" i="1"/>
  <c r="FA1585" i="1"/>
  <c r="FA1543" i="1"/>
  <c r="FA1377" i="1"/>
  <c r="FA1267" i="1"/>
  <c r="FA1251" i="1"/>
  <c r="FA1181" i="1"/>
  <c r="EG38" i="7" s="1"/>
  <c r="FA1208" i="1"/>
  <c r="FA601" i="1"/>
  <c r="FA643" i="1"/>
  <c r="FA579" i="1"/>
  <c r="FA576" i="1"/>
  <c r="FA488" i="1"/>
  <c r="EG32" i="7" s="1"/>
  <c r="FA582" i="1"/>
  <c r="FA400" i="1"/>
  <c r="FA471" i="1"/>
  <c r="FA399" i="1"/>
  <c r="FA258" i="1"/>
  <c r="FA255" i="1"/>
  <c r="FA513" i="1"/>
  <c r="FA219" i="1"/>
  <c r="FA205" i="1"/>
  <c r="FA210" i="1"/>
  <c r="FA174" i="1"/>
  <c r="FA209" i="1"/>
  <c r="FA28" i="1"/>
  <c r="FA105" i="1"/>
  <c r="FA100" i="1"/>
  <c r="FA33" i="1"/>
  <c r="EG37" i="7" s="1"/>
  <c r="FA20" i="1"/>
  <c r="EG10" i="7" s="1"/>
  <c r="FA25" i="1"/>
  <c r="EG15" i="7" s="1"/>
  <c r="FA1827" i="1"/>
  <c r="EG59" i="7" s="1"/>
  <c r="FA1797" i="1"/>
  <c r="EG51" i="7" s="1"/>
  <c r="FA1691" i="1"/>
  <c r="FA1685" i="1"/>
  <c r="FA1667" i="1"/>
  <c r="EG27" i="7" s="1"/>
  <c r="FA1644" i="1"/>
  <c r="FA1630" i="1"/>
  <c r="FA1628" i="1"/>
  <c r="FA1537" i="1"/>
  <c r="FA1581" i="1"/>
  <c r="EG80" i="7" s="1"/>
  <c r="FA1242" i="1"/>
  <c r="FA775" i="1"/>
  <c r="FA639" i="1"/>
  <c r="FA626" i="1"/>
  <c r="FA620" i="1"/>
  <c r="FA599" i="1"/>
  <c r="FA597" i="1"/>
  <c r="FA596" i="1"/>
  <c r="FA515" i="1"/>
  <c r="FA519" i="1"/>
  <c r="FA533" i="1"/>
  <c r="EG6" i="7" s="1"/>
  <c r="FA482" i="1"/>
  <c r="FA479" i="1"/>
  <c r="FA240" i="1"/>
  <c r="FA224" i="1"/>
  <c r="FA249" i="1"/>
  <c r="FA218" i="1"/>
  <c r="FA247" i="1"/>
  <c r="FA106" i="1"/>
  <c r="FA15" i="1"/>
  <c r="FA21" i="1"/>
  <c r="EG11" i="7" s="1"/>
  <c r="FA103" i="1"/>
  <c r="FA39" i="1"/>
  <c r="EG68" i="7" s="1"/>
  <c r="FA1829" i="1"/>
  <c r="EG66" i="7" s="1"/>
  <c r="FA1688" i="1"/>
  <c r="FA1682" i="1"/>
  <c r="FA1641" i="1"/>
  <c r="FA1646" i="1"/>
  <c r="FA1595" i="1"/>
  <c r="FA1637" i="1"/>
  <c r="EG65" i="7" s="1"/>
  <c r="FA1265" i="1"/>
  <c r="FA1268" i="1"/>
  <c r="EG39" i="7" s="1"/>
  <c r="FA1230" i="1"/>
  <c r="FA1194" i="1"/>
  <c r="FA1257" i="1"/>
  <c r="EG79" i="7" s="1"/>
  <c r="FA624" i="1"/>
  <c r="FA616" i="1"/>
  <c r="FA587" i="1"/>
  <c r="FA586" i="1"/>
  <c r="FA585" i="1"/>
  <c r="FA481" i="1"/>
  <c r="FA483" i="1"/>
  <c r="FA498" i="1"/>
  <c r="FA278" i="1"/>
  <c r="FA537" i="1"/>
  <c r="FA225" i="1"/>
  <c r="FA215" i="1"/>
  <c r="FA221" i="1"/>
  <c r="FA207" i="1"/>
  <c r="FA220" i="1"/>
  <c r="FA38" i="1"/>
  <c r="EG67" i="7" s="1"/>
  <c r="FA203" i="1"/>
  <c r="FA12" i="1"/>
  <c r="FA42" i="1"/>
  <c r="EG78" i="7" s="1"/>
  <c r="FA30" i="1"/>
  <c r="EG29" i="7" s="1"/>
  <c r="FA36" i="1"/>
  <c r="FA602" i="1"/>
  <c r="FA295" i="1"/>
  <c r="FA476" i="1"/>
  <c r="FA252" i="1"/>
  <c r="FA143" i="1"/>
  <c r="FA162" i="1"/>
  <c r="FA226" i="1"/>
  <c r="FA22" i="1"/>
  <c r="EG12" i="7" s="1"/>
  <c r="FA37" i="1"/>
  <c r="FA173" i="1"/>
  <c r="EG76" i="7"/>
  <c r="FA1714" i="1"/>
  <c r="EG84" i="7" s="1"/>
  <c r="FA1687" i="1"/>
  <c r="FA1679" i="1"/>
  <c r="EG44" i="7" s="1"/>
  <c r="FA1645" i="1"/>
  <c r="FA1648" i="1"/>
  <c r="FA1624" i="1"/>
  <c r="FA1623" i="1"/>
  <c r="FA1493" i="1"/>
  <c r="FA1362" i="1"/>
  <c r="FA1275" i="1"/>
  <c r="FA1216" i="1"/>
  <c r="FA1226" i="1"/>
  <c r="FA785" i="1"/>
  <c r="FA638" i="1"/>
  <c r="FA625" i="1"/>
  <c r="FA598" i="1"/>
  <c r="FA594" i="1"/>
  <c r="FA403" i="1"/>
  <c r="FA536" i="1"/>
  <c r="FA351" i="1"/>
  <c r="FA404" i="1"/>
  <c r="FA347" i="1"/>
  <c r="FA246" i="1"/>
  <c r="FA245" i="1"/>
  <c r="FA208" i="1"/>
  <c r="FA166" i="1"/>
  <c r="FA200" i="1"/>
  <c r="FA287" i="1"/>
  <c r="FA263" i="1"/>
  <c r="FA19" i="1"/>
  <c r="EG3" i="7" s="1"/>
  <c r="FA41" i="1"/>
  <c r="EG77" i="7" s="1"/>
  <c r="FA137" i="1"/>
  <c r="FA23" i="1"/>
  <c r="EG13" i="7" s="1"/>
  <c r="FA11" i="1"/>
  <c r="FA16" i="1"/>
  <c r="EZ557" i="1"/>
  <c r="EZ556" i="1"/>
  <c r="EZ554" i="1"/>
  <c r="EZ559" i="1"/>
  <c r="EZ562" i="1"/>
  <c r="EZ558" i="1"/>
  <c r="EZ561" i="1"/>
  <c r="EZ553" i="1"/>
  <c r="EZ560" i="1"/>
  <c r="EZ555" i="1"/>
  <c r="EZ180" i="1"/>
  <c r="EZ178" i="1"/>
  <c r="EZ185" i="1"/>
  <c r="EZ183" i="1"/>
  <c r="EZ182" i="1"/>
  <c r="EZ177" i="1"/>
  <c r="EZ179" i="1"/>
  <c r="EZ184" i="1"/>
  <c r="EZ181" i="1"/>
  <c r="EZ186" i="1"/>
  <c r="EF35" i="7"/>
  <c r="EF63" i="7"/>
  <c r="FB1732" i="1" l="1"/>
  <c r="FB1817" i="1"/>
  <c r="FB1565" i="1"/>
  <c r="FB1559" i="1"/>
  <c r="FB1551" i="1"/>
  <c r="FA1555" i="1"/>
  <c r="FA1549" i="1"/>
  <c r="FA1547" i="1" s="1"/>
  <c r="FB1521" i="1"/>
  <c r="FB1515" i="1"/>
  <c r="FB1507" i="1"/>
  <c r="FB1529" i="1"/>
  <c r="FB1485" i="1"/>
  <c r="FA1489" i="1"/>
  <c r="FA1483" i="1"/>
  <c r="FA1481" i="1" s="1"/>
  <c r="FA1533" i="1"/>
  <c r="FA1527" i="1"/>
  <c r="FA1525" i="1" s="1"/>
  <c r="FA1511" i="1"/>
  <c r="FA1505" i="1"/>
  <c r="FA1503" i="1" s="1"/>
  <c r="FA1449" i="1"/>
  <c r="FA1443" i="1"/>
  <c r="FA1441" i="1" s="1"/>
  <c r="FB1473" i="1"/>
  <c r="FB1477" i="1"/>
  <c r="FB1465" i="1"/>
  <c r="FB1457" i="1"/>
  <c r="FB1453" i="1"/>
  <c r="FB1445" i="1"/>
  <c r="FB1433" i="1"/>
  <c r="FB1437" i="1"/>
  <c r="FB1413" i="1"/>
  <c r="FB1417" i="1"/>
  <c r="FB1425" i="1"/>
  <c r="FB1405" i="1"/>
  <c r="FB1393" i="1"/>
  <c r="FB1397" i="1"/>
  <c r="FB1385" i="1"/>
  <c r="FA1409" i="1"/>
  <c r="FA1403" i="1"/>
  <c r="FA1401" i="1" s="1"/>
  <c r="FA1469" i="1"/>
  <c r="FA1463" i="1"/>
  <c r="FA1461" i="1" s="1"/>
  <c r="FA1389" i="1"/>
  <c r="FA1383" i="1"/>
  <c r="FA1381" i="1" s="1"/>
  <c r="FA1429" i="1"/>
  <c r="FA1423" i="1"/>
  <c r="FA1421" i="1" s="1"/>
  <c r="FA1115" i="1"/>
  <c r="FA1109" i="1"/>
  <c r="FA1107" i="1" s="1"/>
  <c r="FA929" i="1"/>
  <c r="FA938" i="1"/>
  <c r="FA936" i="1"/>
  <c r="FA932" i="1"/>
  <c r="FA934" i="1"/>
  <c r="FA935" i="1"/>
  <c r="FA937" i="1"/>
  <c r="FA931" i="1"/>
  <c r="FA930" i="1"/>
  <c r="FA933" i="1"/>
  <c r="FA1135" i="1"/>
  <c r="FA1129" i="1"/>
  <c r="FA1127" i="1" s="1"/>
  <c r="FA824" i="1"/>
  <c r="FA807" i="1"/>
  <c r="FA805" i="1" s="1"/>
  <c r="FB1161" i="1"/>
  <c r="FB1166" i="1"/>
  <c r="FB1156" i="1"/>
  <c r="FB1160" i="1"/>
  <c r="FB1152" i="1"/>
  <c r="FB1151" i="1"/>
  <c r="FB1155" i="1"/>
  <c r="FB1143" i="1"/>
  <c r="FB1119" i="1"/>
  <c r="FB1139" i="1"/>
  <c r="FB1131" i="1"/>
  <c r="FB1123" i="1"/>
  <c r="FB1111" i="1"/>
  <c r="FB1103" i="1"/>
  <c r="FB1099" i="1"/>
  <c r="FB1091" i="1"/>
  <c r="FB1079" i="1"/>
  <c r="FB1075" i="1"/>
  <c r="FB1065" i="1"/>
  <c r="FB1083" i="1"/>
  <c r="FB1061" i="1"/>
  <c r="FB1057" i="1"/>
  <c r="FB1047" i="1"/>
  <c r="FB1043" i="1"/>
  <c r="FB1028" i="1"/>
  <c r="FB1029" i="1"/>
  <c r="FB1039" i="1"/>
  <c r="FB1030" i="1"/>
  <c r="FB1022" i="1"/>
  <c r="FB1027" i="1"/>
  <c r="FB1019" i="1"/>
  <c r="FB1007" i="1"/>
  <c r="FB1010" i="1"/>
  <c r="FB1015" i="1"/>
  <c r="FB1014" i="1"/>
  <c r="FB1001" i="1"/>
  <c r="FB997" i="1"/>
  <c r="FB1002" i="1"/>
  <c r="FB998" i="1"/>
  <c r="FB1003" i="1"/>
  <c r="FB999" i="1"/>
  <c r="FB1004" i="1"/>
  <c r="FB1000" i="1"/>
  <c r="FB992" i="1"/>
  <c r="FB974" i="1"/>
  <c r="FB995" i="1"/>
  <c r="FB978" i="1"/>
  <c r="FB977" i="1"/>
  <c r="FB976" i="1"/>
  <c r="FB975" i="1"/>
  <c r="FB996" i="1"/>
  <c r="FB963" i="1"/>
  <c r="FB964" i="1"/>
  <c r="FB967" i="1"/>
  <c r="FB970" i="1"/>
  <c r="FB969" i="1"/>
  <c r="FB959" i="1"/>
  <c r="FB955" i="1"/>
  <c r="FB960" i="1"/>
  <c r="FB956" i="1"/>
  <c r="FB962" i="1"/>
  <c r="FB961" i="1"/>
  <c r="FB957" i="1"/>
  <c r="FB971" i="1"/>
  <c r="FB972" i="1"/>
  <c r="FB914" i="1"/>
  <c r="FB925" i="1"/>
  <c r="FB915" i="1"/>
  <c r="FB952" i="1"/>
  <c r="FB973" i="1"/>
  <c r="FB958" i="1"/>
  <c r="FB926" i="1"/>
  <c r="FB917" i="1"/>
  <c r="FB890" i="1"/>
  <c r="FB918" i="1"/>
  <c r="FB909" i="1"/>
  <c r="FB891" i="1"/>
  <c r="FB912" i="1"/>
  <c r="FB894" i="1"/>
  <c r="FB913" i="1"/>
  <c r="FB857" i="1"/>
  <c r="FB895" i="1"/>
  <c r="FB887" i="1"/>
  <c r="FB874" i="1"/>
  <c r="FB864" i="1"/>
  <c r="FB858" i="1"/>
  <c r="FB852" i="1"/>
  <c r="FB889" i="1"/>
  <c r="FB855" i="1"/>
  <c r="FB847" i="1"/>
  <c r="FB808" i="1"/>
  <c r="FB851" i="1"/>
  <c r="FB859" i="1"/>
  <c r="FA1095" i="1"/>
  <c r="FA1089" i="1"/>
  <c r="FA1087" i="1" s="1"/>
  <c r="FA759" i="1"/>
  <c r="FA753" i="1"/>
  <c r="FA751" i="1" s="1"/>
  <c r="FA719" i="1"/>
  <c r="FA713" i="1"/>
  <c r="FA711" i="1" s="1"/>
  <c r="FA733" i="1"/>
  <c r="FA731" i="1" s="1"/>
  <c r="FA739" i="1"/>
  <c r="FB763" i="1"/>
  <c r="FB767" i="1"/>
  <c r="FB755" i="1"/>
  <c r="FB747" i="1"/>
  <c r="FB743" i="1"/>
  <c r="FB735" i="1"/>
  <c r="FB723" i="1"/>
  <c r="FB727" i="1"/>
  <c r="FB715" i="1"/>
  <c r="FB699" i="1"/>
  <c r="FB707" i="1"/>
  <c r="FB703" i="1"/>
  <c r="FB681" i="1"/>
  <c r="FB685" i="1"/>
  <c r="FB689" i="1"/>
  <c r="FB667" i="1"/>
  <c r="FB671" i="1"/>
  <c r="FB663" i="1"/>
  <c r="FB432" i="1"/>
  <c r="FA448" i="1"/>
  <c r="FA431" i="1"/>
  <c r="FA429" i="1" s="1"/>
  <c r="FA363" i="1"/>
  <c r="FA357" i="1"/>
  <c r="FA355" i="1" s="1"/>
  <c r="FA337" i="1"/>
  <c r="FA335" i="1" s="1"/>
  <c r="FA343" i="1"/>
  <c r="FA55" i="1"/>
  <c r="FA53" i="1" s="1"/>
  <c r="FA72" i="1"/>
  <c r="FB391" i="1"/>
  <c r="FB387" i="1"/>
  <c r="FB379" i="1"/>
  <c r="FB371" i="1"/>
  <c r="FB367" i="1"/>
  <c r="FB359" i="1"/>
  <c r="FB56" i="1"/>
  <c r="FB339" i="1"/>
  <c r="FB331" i="1"/>
  <c r="FB313" i="1"/>
  <c r="FB327" i="1"/>
  <c r="FB305" i="1"/>
  <c r="FB323" i="1"/>
  <c r="FB309" i="1"/>
  <c r="FA383" i="1"/>
  <c r="FA377" i="1"/>
  <c r="FA375" i="1" s="1"/>
  <c r="EG57" i="7"/>
  <c r="AO1728" i="11"/>
  <c r="AO1754" i="11"/>
  <c r="U47" i="9"/>
  <c r="AO1754" i="10"/>
  <c r="U47" i="13"/>
  <c r="AO1728" i="10"/>
  <c r="FB1820" i="1"/>
  <c r="FB1354" i="1"/>
  <c r="FB1300" i="1"/>
  <c r="EG60" i="7"/>
  <c r="EG74" i="7"/>
  <c r="FB1833" i="1"/>
  <c r="FB1824" i="1"/>
  <c r="EH56" i="7"/>
  <c r="FB1754" i="1"/>
  <c r="FB1765" i="1"/>
  <c r="FB1756" i="1"/>
  <c r="FB1750" i="1"/>
  <c r="EH55" i="7" s="1"/>
  <c r="FB1654" i="1"/>
  <c r="EH23" i="7" s="1"/>
  <c r="FB1747" i="1"/>
  <c r="FB1744" i="1"/>
  <c r="EH75" i="7" s="1"/>
  <c r="FB1741" i="1"/>
  <c r="EH54" i="7" s="1"/>
  <c r="FB1651" i="1"/>
  <c r="EH24" i="7" s="1"/>
  <c r="FB1369" i="1"/>
  <c r="FB1663" i="1"/>
  <c r="EH25" i="7" s="1"/>
  <c r="DX1499" i="1"/>
  <c r="DW1268" i="1"/>
  <c r="DB39" i="7"/>
  <c r="DV1600" i="1"/>
  <c r="DB81" i="7" s="1"/>
  <c r="EG33" i="7"/>
  <c r="EG35" i="7" s="1"/>
  <c r="EG9" i="7"/>
  <c r="EG63" i="7"/>
  <c r="FA556" i="1"/>
  <c r="FA553" i="1"/>
  <c r="FA561" i="1"/>
  <c r="FA559" i="1"/>
  <c r="FA558" i="1"/>
  <c r="FA560" i="1"/>
  <c r="FA557" i="1"/>
  <c r="FA555" i="1"/>
  <c r="FA562" i="1"/>
  <c r="FA554" i="1"/>
  <c r="FA186" i="1"/>
  <c r="FA178" i="1"/>
  <c r="FA185" i="1"/>
  <c r="FA183" i="1"/>
  <c r="FA177" i="1"/>
  <c r="FA180" i="1"/>
  <c r="FA182" i="1"/>
  <c r="FA179" i="1"/>
  <c r="FA181" i="1"/>
  <c r="FA184" i="1"/>
  <c r="FB1712" i="1"/>
  <c r="EH46" i="7" s="1"/>
  <c r="FB1793" i="1"/>
  <c r="EH2" i="7"/>
  <c r="FB1797" i="1"/>
  <c r="EH51" i="7" s="1"/>
  <c r="FB1721" i="1"/>
  <c r="EH43" i="7" s="1"/>
  <c r="FB1686" i="1"/>
  <c r="FB1659" i="1"/>
  <c r="FB1649" i="1"/>
  <c r="FB1640" i="1"/>
  <c r="FB1623" i="1"/>
  <c r="FB1537" i="1"/>
  <c r="FB1581" i="1"/>
  <c r="EH80" i="7" s="1"/>
  <c r="FB1252" i="1"/>
  <c r="FB1242" i="1"/>
  <c r="FB785" i="1"/>
  <c r="FB624" i="1"/>
  <c r="FB616" i="1"/>
  <c r="FB643" i="1"/>
  <c r="FB651" i="1"/>
  <c r="FB597" i="1"/>
  <c r="FB585" i="1"/>
  <c r="FB483" i="1"/>
  <c r="FB287" i="1"/>
  <c r="FB347" i="1"/>
  <c r="FB278" i="1"/>
  <c r="FB277" i="1"/>
  <c r="FB275" i="1"/>
  <c r="FB226" i="1"/>
  <c r="FB205" i="1"/>
  <c r="FB162" i="1"/>
  <c r="FB157" i="1"/>
  <c r="EH5" i="7" s="1"/>
  <c r="FB209" i="1"/>
  <c r="FB222" i="1"/>
  <c r="FB15" i="1"/>
  <c r="FB137" i="1"/>
  <c r="FB33" i="1"/>
  <c r="EH37" i="7" s="1"/>
  <c r="FB11" i="1"/>
  <c r="FB16" i="1"/>
  <c r="FB1806" i="1"/>
  <c r="FB1714" i="1"/>
  <c r="EH84" i="7" s="1"/>
  <c r="FB1685" i="1"/>
  <c r="FB1667" i="1"/>
  <c r="EH27" i="7" s="1"/>
  <c r="FB1646" i="1"/>
  <c r="FB1630" i="1"/>
  <c r="FB1628" i="1"/>
  <c r="FB1648" i="1"/>
  <c r="FB1543" i="1"/>
  <c r="FB1329" i="1"/>
  <c r="FB1251" i="1"/>
  <c r="FB1230" i="1"/>
  <c r="FB1194" i="1"/>
  <c r="FB790" i="1"/>
  <c r="FB601" i="1"/>
  <c r="FB625" i="1"/>
  <c r="FB627" i="1"/>
  <c r="FB586" i="1"/>
  <c r="FB593" i="1"/>
  <c r="FB291" i="1"/>
  <c r="FB400" i="1"/>
  <c r="FB587" i="1"/>
  <c r="FB295" i="1"/>
  <c r="FB488" i="1"/>
  <c r="EH32" i="7" s="1"/>
  <c r="FB263" i="1"/>
  <c r="FB262" i="1"/>
  <c r="FB498" i="1"/>
  <c r="FB166" i="1"/>
  <c r="FB138" i="1"/>
  <c r="FB122" i="1"/>
  <c r="FB161" i="1"/>
  <c r="FB211" i="1"/>
  <c r="FB208" i="1"/>
  <c r="FB37" i="1"/>
  <c r="FB23" i="1"/>
  <c r="EH13" i="7" s="1"/>
  <c r="FB139" i="1"/>
  <c r="FB105" i="1"/>
  <c r="FB1829" i="1"/>
  <c r="EH66" i="7" s="1"/>
  <c r="FB1688" i="1"/>
  <c r="FB1687" i="1"/>
  <c r="FB1644" i="1"/>
  <c r="FB1632" i="1"/>
  <c r="FB1625" i="1"/>
  <c r="FB1585" i="1"/>
  <c r="FB1377" i="1"/>
  <c r="FB1373" i="1"/>
  <c r="FB1216" i="1"/>
  <c r="FB1181" i="1"/>
  <c r="EH38" i="7" s="1"/>
  <c r="EH7" i="7"/>
  <c r="EH33" i="7"/>
  <c r="FB784" i="1"/>
  <c r="FB638" i="1"/>
  <c r="FB602" i="1"/>
  <c r="FB619" i="1"/>
  <c r="FB576" i="1"/>
  <c r="FB582" i="1"/>
  <c r="FB536" i="1"/>
  <c r="FB538" i="1"/>
  <c r="FB533" i="1"/>
  <c r="EH6" i="7" s="1"/>
  <c r="FB537" i="1"/>
  <c r="FB403" i="1"/>
  <c r="FB248" i="1"/>
  <c r="FB247" i="1"/>
  <c r="FB143" i="1"/>
  <c r="FB270" i="1"/>
  <c r="FB212" i="1"/>
  <c r="FB255" i="1"/>
  <c r="FB203" i="1"/>
  <c r="FB135" i="1"/>
  <c r="FB27" i="1"/>
  <c r="FB14" i="1"/>
  <c r="FB28" i="1"/>
  <c r="FB100" i="1"/>
  <c r="FB1827" i="1"/>
  <c r="EH59" i="7" s="1"/>
  <c r="FB1789" i="1"/>
  <c r="FB1703" i="1"/>
  <c r="EH45" i="7" s="1"/>
  <c r="FB1682" i="1"/>
  <c r="FB1674" i="1"/>
  <c r="FB1641" i="1"/>
  <c r="FB1629" i="1"/>
  <c r="FB1589" i="1"/>
  <c r="EH21" i="7" s="1"/>
  <c r="FB1493" i="1"/>
  <c r="FB1595" i="1"/>
  <c r="FB1362" i="1"/>
  <c r="FB1267" i="1"/>
  <c r="FB1179" i="1"/>
  <c r="EH16" i="7" s="1"/>
  <c r="FB1226" i="1"/>
  <c r="FB779" i="1"/>
  <c r="FB623" i="1"/>
  <c r="FB654" i="1"/>
  <c r="FB598" i="1"/>
  <c r="FB594" i="1"/>
  <c r="FB549" i="1"/>
  <c r="FB511" i="1"/>
  <c r="FB514" i="1"/>
  <c r="FB541" i="1"/>
  <c r="FB513" i="1"/>
  <c r="FB404" i="1"/>
  <c r="FB224" i="1"/>
  <c r="FB225" i="1"/>
  <c r="FB107" i="1"/>
  <c r="FB252" i="1"/>
  <c r="FB204" i="1"/>
  <c r="FB217" i="1"/>
  <c r="FB165" i="1"/>
  <c r="FB99" i="1"/>
  <c r="FB17" i="1"/>
  <c r="FB112" i="1"/>
  <c r="EH31" i="7" s="1"/>
  <c r="FB19" i="1"/>
  <c r="EH3" i="7" s="1"/>
  <c r="FB41" i="1"/>
  <c r="EH77" i="7" s="1"/>
  <c r="FB653" i="1"/>
  <c r="EH76" i="7"/>
  <c r="FB1767" i="1"/>
  <c r="FB1705" i="1"/>
  <c r="EH83" i="7" s="1"/>
  <c r="FB1684" i="1"/>
  <c r="FB1679" i="1"/>
  <c r="EH44" i="7" s="1"/>
  <c r="FB1643" i="1"/>
  <c r="FB1600" i="1"/>
  <c r="EH81" i="7" s="1"/>
  <c r="FB1637" i="1"/>
  <c r="EH65" i="7" s="1"/>
  <c r="FB1624" i="1"/>
  <c r="FB1586" i="1"/>
  <c r="FB1308" i="1"/>
  <c r="FB1257" i="1"/>
  <c r="EH79" i="7" s="1"/>
  <c r="FB1247" i="1"/>
  <c r="EH18" i="7" s="1"/>
  <c r="FB1180" i="1"/>
  <c r="FB1234" i="1"/>
  <c r="FB631" i="1"/>
  <c r="FB600" i="1"/>
  <c r="FB634" i="1"/>
  <c r="FB595" i="1"/>
  <c r="FB583" i="1"/>
  <c r="FB539" i="1"/>
  <c r="FB475" i="1"/>
  <c r="FB479" i="1"/>
  <c r="FB518" i="1"/>
  <c r="FB476" i="1"/>
  <c r="FB267" i="1"/>
  <c r="FB408" i="1"/>
  <c r="FB219" i="1"/>
  <c r="FB244" i="1"/>
  <c r="FB223" i="1"/>
  <c r="FB471" i="1"/>
  <c r="FB206" i="1"/>
  <c r="FB160" i="1"/>
  <c r="FB40" i="1"/>
  <c r="EH69" i="7" s="1"/>
  <c r="FB106" i="1"/>
  <c r="FB95" i="1"/>
  <c r="FB163" i="1"/>
  <c r="FB32" i="1"/>
  <c r="FB1690" i="1"/>
  <c r="FB1691" i="1"/>
  <c r="FB1645" i="1"/>
  <c r="FB1631" i="1"/>
  <c r="FB1627" i="1"/>
  <c r="FB1574" i="1"/>
  <c r="FB1358" i="1"/>
  <c r="FB1351" i="1"/>
  <c r="FB1275" i="1"/>
  <c r="FB1265" i="1"/>
  <c r="FB1212" i="1"/>
  <c r="FB776" i="1"/>
  <c r="FB775" i="1"/>
  <c r="FB621" i="1"/>
  <c r="FB652" i="1"/>
  <c r="FB622" i="1"/>
  <c r="FB584" i="1"/>
  <c r="FB588" i="1"/>
  <c r="FB515" i="1"/>
  <c r="FB550" i="1"/>
  <c r="FB414" i="1"/>
  <c r="FB482" i="1"/>
  <c r="FB409" i="1"/>
  <c r="FB251" i="1"/>
  <c r="FB250" i="1"/>
  <c r="FB351" i="1"/>
  <c r="FB258" i="1"/>
  <c r="FB221" i="1"/>
  <c r="FB218" i="1"/>
  <c r="FB173" i="1"/>
  <c r="FB142" i="1"/>
  <c r="FB31" i="1"/>
  <c r="EH36" i="7" s="1"/>
  <c r="FB38" i="1"/>
  <c r="EH67" i="7" s="1"/>
  <c r="FB39" i="1"/>
  <c r="EH68" i="7" s="1"/>
  <c r="FB22" i="1"/>
  <c r="EH12" i="7" s="1"/>
  <c r="FB1804" i="1"/>
  <c r="FB1726" i="1"/>
  <c r="EH47" i="7" s="1"/>
  <c r="FB1689" i="1"/>
  <c r="FB1683" i="1"/>
  <c r="FB1647" i="1"/>
  <c r="FB1634" i="1"/>
  <c r="EH26" i="7" s="1"/>
  <c r="FB1590" i="1"/>
  <c r="EH22" i="7" s="1"/>
  <c r="FB1578" i="1"/>
  <c r="EH40" i="7" s="1"/>
  <c r="FB1608" i="1"/>
  <c r="FB1304" i="1"/>
  <c r="FB1268" i="1"/>
  <c r="EH39" i="7" s="1"/>
  <c r="FB1198" i="1"/>
  <c r="FB1208" i="1"/>
  <c r="FB1190" i="1"/>
  <c r="FB639" i="1"/>
  <c r="FB626" i="1"/>
  <c r="FB620" i="1"/>
  <c r="FB581" i="1"/>
  <c r="FB596" i="1"/>
  <c r="FB519" i="1"/>
  <c r="FB399" i="1"/>
  <c r="FB249" i="1"/>
  <c r="FB215" i="1"/>
  <c r="FB200" i="1"/>
  <c r="FB174" i="1"/>
  <c r="FB220" i="1"/>
  <c r="FB246" i="1"/>
  <c r="FB24" i="1"/>
  <c r="EH14" i="7" s="1"/>
  <c r="FB12" i="1"/>
  <c r="FB42" i="1"/>
  <c r="EH78" i="7" s="1"/>
  <c r="FB20" i="1"/>
  <c r="EH10" i="7" s="1"/>
  <c r="FB25" i="1"/>
  <c r="EH15" i="7" s="1"/>
  <c r="FC8" i="1"/>
  <c r="FB1811" i="1"/>
  <c r="FB1723" i="1"/>
  <c r="EH70" i="7" s="1"/>
  <c r="FB1695" i="1"/>
  <c r="EH82" i="7" s="1"/>
  <c r="FB1642" i="1"/>
  <c r="FB1626" i="1"/>
  <c r="FB1594" i="1"/>
  <c r="EH42" i="7" s="1"/>
  <c r="FB1499" i="1"/>
  <c r="FB1348" i="1"/>
  <c r="FB1266" i="1"/>
  <c r="EH19" i="7" s="1"/>
  <c r="FB1243" i="1"/>
  <c r="FB1178" i="1"/>
  <c r="FB1246" i="1"/>
  <c r="EH17" i="7" s="1"/>
  <c r="FB780" i="1"/>
  <c r="FB646" i="1"/>
  <c r="FB628" i="1"/>
  <c r="FB599" i="1"/>
  <c r="FB591" i="1"/>
  <c r="FB580" i="1"/>
  <c r="FB481" i="1"/>
  <c r="FB542" i="1"/>
  <c r="FB243" i="1"/>
  <c r="FB240" i="1"/>
  <c r="FB276" i="1"/>
  <c r="FB245" i="1"/>
  <c r="FB210" i="1"/>
  <c r="FB207" i="1"/>
  <c r="FB579" i="1"/>
  <c r="FB34" i="1"/>
  <c r="FB21" i="1"/>
  <c r="EH11" i="7" s="1"/>
  <c r="FB103" i="1"/>
  <c r="FB30" i="1"/>
  <c r="EH29" i="7" s="1"/>
  <c r="FB36" i="1"/>
  <c r="FB13" i="1"/>
  <c r="FC1732" i="1" l="1"/>
  <c r="FC1817" i="1"/>
  <c r="FC1559" i="1"/>
  <c r="FC1565" i="1"/>
  <c r="FC1551" i="1"/>
  <c r="FB1555" i="1"/>
  <c r="FB1549" i="1"/>
  <c r="FB1547" i="1" s="1"/>
  <c r="FB1489" i="1"/>
  <c r="FB1483" i="1"/>
  <c r="FB1481" i="1" s="1"/>
  <c r="FB1533" i="1"/>
  <c r="FB1527" i="1"/>
  <c r="FB1525" i="1" s="1"/>
  <c r="FB1511" i="1"/>
  <c r="FB1505" i="1"/>
  <c r="FB1503" i="1" s="1"/>
  <c r="FC1515" i="1"/>
  <c r="FC1521" i="1"/>
  <c r="FC1507" i="1"/>
  <c r="FC1529" i="1"/>
  <c r="FC1485" i="1"/>
  <c r="FB1409" i="1"/>
  <c r="FB1403" i="1"/>
  <c r="FB1401" i="1" s="1"/>
  <c r="FB1429" i="1"/>
  <c r="FB1423" i="1"/>
  <c r="FB1421" i="1" s="1"/>
  <c r="FB1469" i="1"/>
  <c r="FB1463" i="1"/>
  <c r="FB1461" i="1" s="1"/>
  <c r="FB1383" i="1"/>
  <c r="FB1381" i="1" s="1"/>
  <c r="FB1389" i="1"/>
  <c r="FC1477" i="1"/>
  <c r="FC1473" i="1"/>
  <c r="FC1465" i="1"/>
  <c r="FC1453" i="1"/>
  <c r="FC1445" i="1"/>
  <c r="FC1433" i="1"/>
  <c r="FC1437" i="1"/>
  <c r="FC1457" i="1"/>
  <c r="FC1417" i="1"/>
  <c r="FC1425" i="1"/>
  <c r="FC1405" i="1"/>
  <c r="FC1413" i="1"/>
  <c r="FC1393" i="1"/>
  <c r="FC1397" i="1"/>
  <c r="FC1385" i="1"/>
  <c r="FB1449" i="1"/>
  <c r="FB1443" i="1"/>
  <c r="FB1441" i="1" s="1"/>
  <c r="FB1095" i="1"/>
  <c r="FB1089" i="1"/>
  <c r="FB1087" i="1" s="1"/>
  <c r="FB1115" i="1"/>
  <c r="FB1109" i="1"/>
  <c r="FB1107" i="1" s="1"/>
  <c r="FB824" i="1"/>
  <c r="FB807" i="1"/>
  <c r="FB805" i="1" s="1"/>
  <c r="FB929" i="1"/>
  <c r="FB938" i="1"/>
  <c r="FB936" i="1"/>
  <c r="FB935" i="1"/>
  <c r="FB937" i="1"/>
  <c r="FB932" i="1"/>
  <c r="FB933" i="1"/>
  <c r="FB930" i="1"/>
  <c r="FB934" i="1"/>
  <c r="FB931" i="1"/>
  <c r="FB1135" i="1"/>
  <c r="FB1129" i="1"/>
  <c r="FB1127" i="1" s="1"/>
  <c r="FC1166" i="1"/>
  <c r="FC1156" i="1"/>
  <c r="FC1161" i="1"/>
  <c r="FC1160" i="1"/>
  <c r="FC1155" i="1"/>
  <c r="FC1151" i="1"/>
  <c r="FC1143" i="1"/>
  <c r="FC1152" i="1"/>
  <c r="FC1139" i="1"/>
  <c r="FC1131" i="1"/>
  <c r="FC1123" i="1"/>
  <c r="FC1119" i="1"/>
  <c r="FC1111" i="1"/>
  <c r="FC1099" i="1"/>
  <c r="FC1091" i="1"/>
  <c r="FC1103" i="1"/>
  <c r="FC1083" i="1"/>
  <c r="FC1075" i="1"/>
  <c r="FC1065" i="1"/>
  <c r="FC1079" i="1"/>
  <c r="FC1061" i="1"/>
  <c r="FC1039" i="1"/>
  <c r="FC1043" i="1"/>
  <c r="FC1029" i="1"/>
  <c r="FC1047" i="1"/>
  <c r="FC1030" i="1"/>
  <c r="FC1057" i="1"/>
  <c r="FC1027" i="1"/>
  <c r="FC1028" i="1"/>
  <c r="FC1022" i="1"/>
  <c r="FC1015" i="1"/>
  <c r="FC1014" i="1"/>
  <c r="FC1002" i="1"/>
  <c r="FC998" i="1"/>
  <c r="FC1007" i="1"/>
  <c r="FC1003" i="1"/>
  <c r="FC999" i="1"/>
  <c r="FC1019" i="1"/>
  <c r="FC1010" i="1"/>
  <c r="FC1004" i="1"/>
  <c r="FC1000" i="1"/>
  <c r="FC1001" i="1"/>
  <c r="FC974" i="1"/>
  <c r="FC973" i="1"/>
  <c r="FC995" i="1"/>
  <c r="FC978" i="1"/>
  <c r="FC977" i="1"/>
  <c r="FC976" i="1"/>
  <c r="FC975" i="1"/>
  <c r="FC996" i="1"/>
  <c r="FC997" i="1"/>
  <c r="FC964" i="1"/>
  <c r="FC967" i="1"/>
  <c r="FC970" i="1"/>
  <c r="FC969" i="1"/>
  <c r="FC992" i="1"/>
  <c r="FC972" i="1"/>
  <c r="FC971" i="1"/>
  <c r="FC963" i="1"/>
  <c r="FC960" i="1"/>
  <c r="FC956" i="1"/>
  <c r="FC962" i="1"/>
  <c r="FC961" i="1"/>
  <c r="FC957" i="1"/>
  <c r="FC958" i="1"/>
  <c r="FC955" i="1"/>
  <c r="FC925" i="1"/>
  <c r="FC915" i="1"/>
  <c r="FC952" i="1"/>
  <c r="FC926" i="1"/>
  <c r="FC917" i="1"/>
  <c r="FC959" i="1"/>
  <c r="FC918" i="1"/>
  <c r="FC890" i="1"/>
  <c r="FC909" i="1"/>
  <c r="FC891" i="1"/>
  <c r="FC912" i="1"/>
  <c r="FC894" i="1"/>
  <c r="FC913" i="1"/>
  <c r="FC857" i="1"/>
  <c r="FC895" i="1"/>
  <c r="FC858" i="1"/>
  <c r="FC887" i="1"/>
  <c r="FC874" i="1"/>
  <c r="FC889" i="1"/>
  <c r="FC859" i="1"/>
  <c r="FC855" i="1"/>
  <c r="FC864" i="1"/>
  <c r="FC808" i="1"/>
  <c r="FC851" i="1"/>
  <c r="FC852" i="1"/>
  <c r="FC914" i="1"/>
  <c r="FC847" i="1"/>
  <c r="FB719" i="1"/>
  <c r="FB713" i="1"/>
  <c r="FB711" i="1" s="1"/>
  <c r="FC763" i="1"/>
  <c r="FC767" i="1"/>
  <c r="FC755" i="1"/>
  <c r="FC747" i="1"/>
  <c r="FC743" i="1"/>
  <c r="FC735" i="1"/>
  <c r="FC727" i="1"/>
  <c r="FC723" i="1"/>
  <c r="FC715" i="1"/>
  <c r="FC707" i="1"/>
  <c r="FC703" i="1"/>
  <c r="FC685" i="1"/>
  <c r="FC689" i="1"/>
  <c r="FC699" i="1"/>
  <c r="FC671" i="1"/>
  <c r="FC663" i="1"/>
  <c r="FC681" i="1"/>
  <c r="FC667" i="1"/>
  <c r="FC432" i="1"/>
  <c r="FB739" i="1"/>
  <c r="FB733" i="1"/>
  <c r="FB731" i="1" s="1"/>
  <c r="FB448" i="1"/>
  <c r="FB431" i="1"/>
  <c r="FB429" i="1" s="1"/>
  <c r="FB759" i="1"/>
  <c r="FB753" i="1"/>
  <c r="FB751" i="1" s="1"/>
  <c r="FB337" i="1"/>
  <c r="FB335" i="1" s="1"/>
  <c r="FB343" i="1"/>
  <c r="FC387" i="1"/>
  <c r="FC391" i="1"/>
  <c r="FC379" i="1"/>
  <c r="FC371" i="1"/>
  <c r="FC367" i="1"/>
  <c r="FC359" i="1"/>
  <c r="FC56" i="1"/>
  <c r="FC339" i="1"/>
  <c r="FC327" i="1"/>
  <c r="FC313" i="1"/>
  <c r="FC305" i="1"/>
  <c r="FC331" i="1"/>
  <c r="FC323" i="1"/>
  <c r="FC309" i="1"/>
  <c r="FB72" i="1"/>
  <c r="FB55" i="1"/>
  <c r="FB53" i="1" s="1"/>
  <c r="FB363" i="1"/>
  <c r="FB357" i="1"/>
  <c r="FB355" i="1" s="1"/>
  <c r="FB383" i="1"/>
  <c r="FB377" i="1"/>
  <c r="FB375" i="1" s="1"/>
  <c r="AO1765" i="10"/>
  <c r="AO1756" i="10"/>
  <c r="AO1765" i="11"/>
  <c r="AO1756" i="11"/>
  <c r="FC1820" i="1"/>
  <c r="FC1300" i="1"/>
  <c r="FC1354" i="1"/>
  <c r="EH57" i="7"/>
  <c r="EH60" i="7"/>
  <c r="EH74" i="7"/>
  <c r="FC1833" i="1"/>
  <c r="FC1824" i="1"/>
  <c r="EI76" i="7" s="1"/>
  <c r="FC1754" i="1"/>
  <c r="FC1765" i="1"/>
  <c r="FC1756" i="1"/>
  <c r="FC1750" i="1"/>
  <c r="EI55" i="7" s="1"/>
  <c r="FC1654" i="1"/>
  <c r="EI23" i="7" s="1"/>
  <c r="FC1747" i="1"/>
  <c r="FC1744" i="1"/>
  <c r="EI75" i="7" s="1"/>
  <c r="FC1741" i="1"/>
  <c r="EI54" i="7" s="1"/>
  <c r="FC1369" i="1"/>
  <c r="FC1651" i="1"/>
  <c r="EI24" i="7" s="1"/>
  <c r="FC1663" i="1"/>
  <c r="EI25" i="7" s="1"/>
  <c r="DC39" i="7"/>
  <c r="DW1600" i="1"/>
  <c r="DC81" i="7" s="1"/>
  <c r="DY1499" i="1"/>
  <c r="DX1268" i="1"/>
  <c r="EH35" i="7"/>
  <c r="EH9" i="7"/>
  <c r="FB181" i="1"/>
  <c r="FB183" i="1"/>
  <c r="FB180" i="1"/>
  <c r="FB182" i="1"/>
  <c r="FB177" i="1"/>
  <c r="FB178" i="1"/>
  <c r="FB179" i="1"/>
  <c r="FB185" i="1"/>
  <c r="FB184" i="1"/>
  <c r="FB186" i="1"/>
  <c r="FB557" i="1"/>
  <c r="FB562" i="1"/>
  <c r="FB561" i="1"/>
  <c r="FB556" i="1"/>
  <c r="FB553" i="1"/>
  <c r="FB554" i="1"/>
  <c r="FB559" i="1"/>
  <c r="FB558" i="1"/>
  <c r="FB555" i="1"/>
  <c r="FB560" i="1"/>
  <c r="EH63" i="7"/>
  <c r="EI56" i="7"/>
  <c r="FC1712" i="1"/>
  <c r="EI46" i="7" s="1"/>
  <c r="FC1793" i="1"/>
  <c r="EI2" i="7"/>
  <c r="FC1827" i="1"/>
  <c r="EI59" i="7" s="1"/>
  <c r="FC1726" i="1"/>
  <c r="EI47" i="7" s="1"/>
  <c r="FC1703" i="1"/>
  <c r="EI45" i="7" s="1"/>
  <c r="FC1684" i="1"/>
  <c r="FC1674" i="1"/>
  <c r="FC1645" i="1"/>
  <c r="FC1637" i="1"/>
  <c r="EI65" i="7" s="1"/>
  <c r="FC1624" i="1"/>
  <c r="FC1642" i="1"/>
  <c r="FC1578" i="1"/>
  <c r="EI40" i="7" s="1"/>
  <c r="FC1362" i="1"/>
  <c r="FC1275" i="1"/>
  <c r="FC1230" i="1"/>
  <c r="FC1194" i="1"/>
  <c r="FC1257" i="1"/>
  <c r="EI79" i="7" s="1"/>
  <c r="EI7" i="7"/>
  <c r="FC785" i="1"/>
  <c r="FC651" i="1"/>
  <c r="FC581" i="1"/>
  <c r="FC580" i="1"/>
  <c r="FC536" i="1"/>
  <c r="FC542" i="1"/>
  <c r="FC549" i="1"/>
  <c r="FC541" i="1"/>
  <c r="FC595" i="1"/>
  <c r="FC248" i="1"/>
  <c r="FC518" i="1"/>
  <c r="FC244" i="1"/>
  <c r="FC351" i="1"/>
  <c r="FC138" i="1"/>
  <c r="FC347" i="1"/>
  <c r="FC209" i="1"/>
  <c r="FC222" i="1"/>
  <c r="FC99" i="1"/>
  <c r="FC37" i="1"/>
  <c r="FC14" i="1"/>
  <c r="FC20" i="1"/>
  <c r="EI10" i="7" s="1"/>
  <c r="FC105" i="1"/>
  <c r="FC139" i="1"/>
  <c r="FC1690" i="1"/>
  <c r="FC1695" i="1"/>
  <c r="EI82" i="7" s="1"/>
  <c r="FC1640" i="1"/>
  <c r="FC1631" i="1"/>
  <c r="FC1627" i="1"/>
  <c r="FC1594" i="1"/>
  <c r="EI42" i="7" s="1"/>
  <c r="FC1308" i="1"/>
  <c r="FC1266" i="1"/>
  <c r="EI19" i="7" s="1"/>
  <c r="FC1181" i="1"/>
  <c r="EI38" i="7" s="1"/>
  <c r="FC1234" i="1"/>
  <c r="EI33" i="7"/>
  <c r="FC643" i="1"/>
  <c r="FC627" i="1"/>
  <c r="FC597" i="1"/>
  <c r="FC596" i="1"/>
  <c r="FC511" i="1"/>
  <c r="FC519" i="1"/>
  <c r="FC533" i="1"/>
  <c r="EI6" i="7" s="1"/>
  <c r="FC488" i="1"/>
  <c r="EI32" i="7" s="1"/>
  <c r="FC295" i="1"/>
  <c r="FC243" i="1"/>
  <c r="FC100" i="1"/>
  <c r="FC107" i="1"/>
  <c r="FC32" i="1"/>
  <c r="FC1806" i="1"/>
  <c r="FC1723" i="1"/>
  <c r="EI70" i="7" s="1"/>
  <c r="FC1689" i="1"/>
  <c r="FC1683" i="1"/>
  <c r="FC1649" i="1"/>
  <c r="FC1634" i="1"/>
  <c r="EI26" i="7" s="1"/>
  <c r="FC1590" i="1"/>
  <c r="EI22" i="7" s="1"/>
  <c r="FC1585" i="1"/>
  <c r="FC1625" i="1"/>
  <c r="FC1373" i="1"/>
  <c r="FC1268" i="1"/>
  <c r="EI39" i="7" s="1"/>
  <c r="FC1247" i="1"/>
  <c r="EI18" i="7" s="1"/>
  <c r="FC1180" i="1"/>
  <c r="FC790" i="1"/>
  <c r="FC631" i="1"/>
  <c r="FC623" i="1"/>
  <c r="FC576" i="1"/>
  <c r="FC593" i="1"/>
  <c r="FC598" i="1"/>
  <c r="FC245" i="1"/>
  <c r="FC163" i="1"/>
  <c r="FC1804" i="1"/>
  <c r="FC1767" i="1"/>
  <c r="FC1686" i="1"/>
  <c r="FC1659" i="1"/>
  <c r="FC1646" i="1"/>
  <c r="FC1630" i="1"/>
  <c r="FC1623" i="1"/>
  <c r="FC1493" i="1"/>
  <c r="FC1543" i="1"/>
  <c r="FC1629" i="1"/>
  <c r="FC1329" i="1"/>
  <c r="FC1265" i="1"/>
  <c r="FC1212" i="1"/>
  <c r="FC1216" i="1"/>
  <c r="FC621" i="1"/>
  <c r="FC600" i="1"/>
  <c r="FC639" i="1"/>
  <c r="FC594" i="1"/>
  <c r="FC582" i="1"/>
  <c r="FC538" i="1"/>
  <c r="FC404" i="1"/>
  <c r="FC409" i="1"/>
  <c r="FC270" i="1"/>
  <c r="FC224" i="1"/>
  <c r="FC246" i="1"/>
  <c r="FC221" i="1"/>
  <c r="FC174" i="1"/>
  <c r="FC165" i="1"/>
  <c r="FC206" i="1"/>
  <c r="FC539" i="1"/>
  <c r="FC12" i="1"/>
  <c r="FC103" i="1"/>
  <c r="FC112" i="1"/>
  <c r="EI31" i="7" s="1"/>
  <c r="FC25" i="1"/>
  <c r="EI15" i="7" s="1"/>
  <c r="FC22" i="1"/>
  <c r="EI12" i="7" s="1"/>
  <c r="FC34" i="1"/>
  <c r="FC1714" i="1"/>
  <c r="EI84" i="7" s="1"/>
  <c r="FC1691" i="1"/>
  <c r="FC1667" i="1"/>
  <c r="EI27" i="7" s="1"/>
  <c r="FC1641" i="1"/>
  <c r="FC1644" i="1"/>
  <c r="FC1628" i="1"/>
  <c r="FC1600" i="1"/>
  <c r="EI81" i="7" s="1"/>
  <c r="FC1589" i="1"/>
  <c r="EI21" i="7" s="1"/>
  <c r="FC1358" i="1"/>
  <c r="FC1243" i="1"/>
  <c r="FC1178" i="1"/>
  <c r="FC1246" i="1"/>
  <c r="EI17" i="7" s="1"/>
  <c r="FC775" i="1"/>
  <c r="FC646" i="1"/>
  <c r="FC652" i="1"/>
  <c r="FC654" i="1"/>
  <c r="FC624" i="1"/>
  <c r="FC583" i="1"/>
  <c r="FC599" i="1"/>
  <c r="FC514" i="1"/>
  <c r="FC275" i="1"/>
  <c r="FC255" i="1"/>
  <c r="FC515" i="1"/>
  <c r="FC223" i="1"/>
  <c r="FC210" i="1"/>
  <c r="FC157" i="1"/>
  <c r="EI5" i="7" s="1"/>
  <c r="FC142" i="1"/>
  <c r="FC173" i="1"/>
  <c r="FC219" i="1"/>
  <c r="FC24" i="1"/>
  <c r="EI14" i="7" s="1"/>
  <c r="FC42" i="1"/>
  <c r="EI78" i="7" s="1"/>
  <c r="FC95" i="1"/>
  <c r="FC16" i="1"/>
  <c r="FC13" i="1"/>
  <c r="FC1811" i="1"/>
  <c r="FC1687" i="1"/>
  <c r="FC1679" i="1"/>
  <c r="EI44" i="7" s="1"/>
  <c r="FC1647" i="1"/>
  <c r="FC1648" i="1"/>
  <c r="FC1626" i="1"/>
  <c r="FC1537" i="1"/>
  <c r="FC1581" i="1"/>
  <c r="EI80" i="7" s="1"/>
  <c r="FC1348" i="1"/>
  <c r="FC1351" i="1"/>
  <c r="FC1226" i="1"/>
  <c r="FC1190" i="1"/>
  <c r="FC779" i="1"/>
  <c r="FC784" i="1"/>
  <c r="FC653" i="1"/>
  <c r="FC638" i="1"/>
  <c r="FC625" i="1"/>
  <c r="FC619" i="1"/>
  <c r="FC586" i="1"/>
  <c r="FC585" i="1"/>
  <c r="FC475" i="1"/>
  <c r="FC483" i="1"/>
  <c r="FC498" i="1"/>
  <c r="FC513" i="1"/>
  <c r="FC403" i="1"/>
  <c r="FC482" i="1"/>
  <c r="FC262" i="1"/>
  <c r="FC287" i="1"/>
  <c r="FC251" i="1"/>
  <c r="FC218" i="1"/>
  <c r="FC212" i="1"/>
  <c r="FC240" i="1"/>
  <c r="FC203" i="1"/>
  <c r="FC31" i="1"/>
  <c r="EI36" i="7" s="1"/>
  <c r="FC17" i="1"/>
  <c r="FC166" i="1"/>
  <c r="FC41" i="1"/>
  <c r="EI77" i="7" s="1"/>
  <c r="FC28" i="1"/>
  <c r="FC1797" i="1"/>
  <c r="EI51" i="7" s="1"/>
  <c r="FC1721" i="1"/>
  <c r="EI43" i="7" s="1"/>
  <c r="FC1685" i="1"/>
  <c r="FC1688" i="1"/>
  <c r="FC1643" i="1"/>
  <c r="FC1632" i="1"/>
  <c r="FC1595" i="1"/>
  <c r="FC1574" i="1"/>
  <c r="FC1586" i="1"/>
  <c r="FC1377" i="1"/>
  <c r="FC1304" i="1"/>
  <c r="FC1198" i="1"/>
  <c r="FC1208" i="1"/>
  <c r="FC1179" i="1"/>
  <c r="EI16" i="7" s="1"/>
  <c r="FC1251" i="1"/>
  <c r="FC1252" i="1"/>
  <c r="FC776" i="1"/>
  <c r="FC780" i="1"/>
  <c r="FC626" i="1"/>
  <c r="FC628" i="1"/>
  <c r="FC634" i="1"/>
  <c r="FC601" i="1"/>
  <c r="FC550" i="1"/>
  <c r="FC587" i="1"/>
  <c r="FC277" i="1"/>
  <c r="FC479" i="1"/>
  <c r="FC481" i="1"/>
  <c r="FC291" i="1"/>
  <c r="FC200" i="1"/>
  <c r="FC122" i="1"/>
  <c r="FC106" i="1"/>
  <c r="FC267" i="1"/>
  <c r="FC208" i="1"/>
  <c r="FC15" i="1"/>
  <c r="FC33" i="1"/>
  <c r="EI37" i="7" s="1"/>
  <c r="FC39" i="1"/>
  <c r="EI68" i="7" s="1"/>
  <c r="FC160" i="1"/>
  <c r="FD8" i="1"/>
  <c r="FC278" i="1"/>
  <c r="FC137" i="1"/>
  <c r="FC161" i="1"/>
  <c r="FC225" i="1"/>
  <c r="FC250" i="1"/>
  <c r="FC40" i="1"/>
  <c r="EI69" i="7" s="1"/>
  <c r="FC11" i="1"/>
  <c r="FC602" i="1"/>
  <c r="FC408" i="1"/>
  <c r="FC471" i="1"/>
  <c r="FC476" i="1"/>
  <c r="FC247" i="1"/>
  <c r="FC258" i="1"/>
  <c r="FC207" i="1"/>
  <c r="FC204" i="1"/>
  <c r="FC217" i="1"/>
  <c r="FC21" i="1"/>
  <c r="EI11" i="7" s="1"/>
  <c r="FC143" i="1"/>
  <c r="FC36" i="1"/>
  <c r="FC19" i="1"/>
  <c r="EI3" i="7" s="1"/>
  <c r="FC1829" i="1"/>
  <c r="EI66" i="7" s="1"/>
  <c r="FC1789" i="1"/>
  <c r="FC1705" i="1"/>
  <c r="EI83" i="7" s="1"/>
  <c r="FC1682" i="1"/>
  <c r="FC1608" i="1"/>
  <c r="FC1499" i="1"/>
  <c r="FC1267" i="1"/>
  <c r="FC1242" i="1"/>
  <c r="FC616" i="1"/>
  <c r="FC620" i="1"/>
  <c r="FC622" i="1"/>
  <c r="FC591" i="1"/>
  <c r="FC588" i="1"/>
  <c r="FC579" i="1"/>
  <c r="FC584" i="1"/>
  <c r="FC414" i="1"/>
  <c r="FC276" i="1"/>
  <c r="FC263" i="1"/>
  <c r="FC399" i="1"/>
  <c r="FC252" i="1"/>
  <c r="FC400" i="1"/>
  <c r="FC162" i="1"/>
  <c r="FC220" i="1"/>
  <c r="FC226" i="1"/>
  <c r="FC135" i="1"/>
  <c r="FC23" i="1"/>
  <c r="EI13" i="7" s="1"/>
  <c r="FC30" i="1"/>
  <c r="EI29" i="7" s="1"/>
  <c r="FC205" i="1"/>
  <c r="FC537" i="1"/>
  <c r="FC249" i="1"/>
  <c r="FC211" i="1"/>
  <c r="FC27" i="1"/>
  <c r="FC215" i="1"/>
  <c r="FC38" i="1"/>
  <c r="EI67" i="7" s="1"/>
  <c r="FD1732" i="1" l="1"/>
  <c r="FD1817" i="1"/>
  <c r="FD1565" i="1"/>
  <c r="FD1559" i="1"/>
  <c r="FD1551" i="1"/>
  <c r="FC1555" i="1"/>
  <c r="FC1549" i="1"/>
  <c r="FC1547" i="1" s="1"/>
  <c r="FD1521" i="1"/>
  <c r="FD1515" i="1"/>
  <c r="FD1507" i="1"/>
  <c r="FD1529" i="1"/>
  <c r="FD1485" i="1"/>
  <c r="FC1483" i="1"/>
  <c r="FC1481" i="1" s="1"/>
  <c r="FC1489" i="1"/>
  <c r="FC1533" i="1"/>
  <c r="FC1527" i="1"/>
  <c r="FC1525" i="1" s="1"/>
  <c r="FC1511" i="1"/>
  <c r="FC1505" i="1"/>
  <c r="FC1503" i="1" s="1"/>
  <c r="FC1443" i="1"/>
  <c r="FC1441" i="1" s="1"/>
  <c r="FC1449" i="1"/>
  <c r="FC1409" i="1"/>
  <c r="FC1403" i="1"/>
  <c r="FC1401" i="1" s="1"/>
  <c r="FC1469" i="1"/>
  <c r="FC1463" i="1"/>
  <c r="FC1461" i="1" s="1"/>
  <c r="FC1429" i="1"/>
  <c r="FC1423" i="1"/>
  <c r="FC1421" i="1" s="1"/>
  <c r="FD1477" i="1"/>
  <c r="FD1473" i="1"/>
  <c r="FD1465" i="1"/>
  <c r="FD1453" i="1"/>
  <c r="FD1445" i="1"/>
  <c r="FD1457" i="1"/>
  <c r="FD1437" i="1"/>
  <c r="FD1433" i="1"/>
  <c r="FD1425" i="1"/>
  <c r="FD1417" i="1"/>
  <c r="FD1405" i="1"/>
  <c r="FD1413" i="1"/>
  <c r="FD1393" i="1"/>
  <c r="FD1397" i="1"/>
  <c r="FD1385" i="1"/>
  <c r="FC1383" i="1"/>
  <c r="FC1381" i="1" s="1"/>
  <c r="FC1389" i="1"/>
  <c r="FD1166" i="1"/>
  <c r="FD1156" i="1"/>
  <c r="FD1160" i="1"/>
  <c r="FD1161" i="1"/>
  <c r="FD1151" i="1"/>
  <c r="FD1143" i="1"/>
  <c r="FD1155" i="1"/>
  <c r="FD1152" i="1"/>
  <c r="FD1139" i="1"/>
  <c r="FD1131" i="1"/>
  <c r="FD1119" i="1"/>
  <c r="FD1123" i="1"/>
  <c r="FD1103" i="1"/>
  <c r="FD1111" i="1"/>
  <c r="FD1083" i="1"/>
  <c r="FD1099" i="1"/>
  <c r="FD1091" i="1"/>
  <c r="FD1079" i="1"/>
  <c r="FD1061" i="1"/>
  <c r="FD1075" i="1"/>
  <c r="FD1043" i="1"/>
  <c r="FD1065" i="1"/>
  <c r="FD1057" i="1"/>
  <c r="FD1047" i="1"/>
  <c r="FD1029" i="1"/>
  <c r="FD1030" i="1"/>
  <c r="FD1039" i="1"/>
  <c r="FD1027" i="1"/>
  <c r="FD1015" i="1"/>
  <c r="FD1019" i="1"/>
  <c r="FD1028" i="1"/>
  <c r="FD1022" i="1"/>
  <c r="FD1010" i="1"/>
  <c r="FD1014" i="1"/>
  <c r="FD1002" i="1"/>
  <c r="FD998" i="1"/>
  <c r="FD1007" i="1"/>
  <c r="FD1003" i="1"/>
  <c r="FD999" i="1"/>
  <c r="FD1004" i="1"/>
  <c r="FD1000" i="1"/>
  <c r="FD1001" i="1"/>
  <c r="FD997" i="1"/>
  <c r="FD995" i="1"/>
  <c r="FD978" i="1"/>
  <c r="FD977" i="1"/>
  <c r="FD976" i="1"/>
  <c r="FD975" i="1"/>
  <c r="FD996" i="1"/>
  <c r="FD992" i="1"/>
  <c r="FD974" i="1"/>
  <c r="FD964" i="1"/>
  <c r="FD967" i="1"/>
  <c r="FD970" i="1"/>
  <c r="FD969" i="1"/>
  <c r="FD972" i="1"/>
  <c r="FD971" i="1"/>
  <c r="FD962" i="1"/>
  <c r="FD963" i="1"/>
  <c r="FD960" i="1"/>
  <c r="FD956" i="1"/>
  <c r="FD961" i="1"/>
  <c r="FD957" i="1"/>
  <c r="FD958" i="1"/>
  <c r="FD955" i="1"/>
  <c r="FD925" i="1"/>
  <c r="FD915" i="1"/>
  <c r="FD952" i="1"/>
  <c r="FD926" i="1"/>
  <c r="FD917" i="1"/>
  <c r="FD973" i="1"/>
  <c r="FD959" i="1"/>
  <c r="FD918" i="1"/>
  <c r="FD909" i="1"/>
  <c r="FD891" i="1"/>
  <c r="FD912" i="1"/>
  <c r="FD894" i="1"/>
  <c r="FD913" i="1"/>
  <c r="FD895" i="1"/>
  <c r="FD889" i="1"/>
  <c r="FD858" i="1"/>
  <c r="FD887" i="1"/>
  <c r="FD874" i="1"/>
  <c r="FD864" i="1"/>
  <c r="FD914" i="1"/>
  <c r="FD857" i="1"/>
  <c r="FD855" i="1"/>
  <c r="FD851" i="1"/>
  <c r="FD859" i="1"/>
  <c r="FD852" i="1"/>
  <c r="FD847" i="1"/>
  <c r="FD808" i="1"/>
  <c r="FD890" i="1"/>
  <c r="FC1115" i="1"/>
  <c r="FC1109" i="1"/>
  <c r="FC1107" i="1" s="1"/>
  <c r="FC932" i="1"/>
  <c r="FC930" i="1"/>
  <c r="FC936" i="1"/>
  <c r="FC934" i="1"/>
  <c r="FC937" i="1"/>
  <c r="FC929" i="1"/>
  <c r="FC931" i="1"/>
  <c r="FC935" i="1"/>
  <c r="FC933" i="1"/>
  <c r="FC938" i="1"/>
  <c r="FC1129" i="1"/>
  <c r="FC1127" i="1" s="1"/>
  <c r="FC1135" i="1"/>
  <c r="FC824" i="1"/>
  <c r="FC807" i="1"/>
  <c r="FC805" i="1" s="1"/>
  <c r="FC1095" i="1"/>
  <c r="FC1089" i="1"/>
  <c r="FC1087" i="1" s="1"/>
  <c r="FC739" i="1"/>
  <c r="FC733" i="1"/>
  <c r="FC731" i="1" s="1"/>
  <c r="FC448" i="1"/>
  <c r="FC431" i="1"/>
  <c r="FC429" i="1" s="1"/>
  <c r="FC759" i="1"/>
  <c r="FC753" i="1"/>
  <c r="FC751" i="1" s="1"/>
  <c r="FC719" i="1"/>
  <c r="FC713" i="1"/>
  <c r="FC711" i="1" s="1"/>
  <c r="FD763" i="1"/>
  <c r="FD767" i="1"/>
  <c r="FD755" i="1"/>
  <c r="FD747" i="1"/>
  <c r="FD743" i="1"/>
  <c r="FD735" i="1"/>
  <c r="FD727" i="1"/>
  <c r="FD723" i="1"/>
  <c r="FD715" i="1"/>
  <c r="FD707" i="1"/>
  <c r="FD703" i="1"/>
  <c r="FD689" i="1"/>
  <c r="FD699" i="1"/>
  <c r="FD663" i="1"/>
  <c r="FD681" i="1"/>
  <c r="FD685" i="1"/>
  <c r="FD671" i="1"/>
  <c r="FD667" i="1"/>
  <c r="FD432" i="1"/>
  <c r="FC363" i="1"/>
  <c r="FC357" i="1"/>
  <c r="FC355" i="1" s="1"/>
  <c r="FC383" i="1"/>
  <c r="FC377" i="1"/>
  <c r="FC375" i="1" s="1"/>
  <c r="FC337" i="1"/>
  <c r="FC335" i="1" s="1"/>
  <c r="FC343" i="1"/>
  <c r="FD387" i="1"/>
  <c r="FD391" i="1"/>
  <c r="FD379" i="1"/>
  <c r="FD371" i="1"/>
  <c r="FD367" i="1"/>
  <c r="FD359" i="1"/>
  <c r="FD339" i="1"/>
  <c r="FD56" i="1"/>
  <c r="FD327" i="1"/>
  <c r="FD331" i="1"/>
  <c r="FD305" i="1"/>
  <c r="FD323" i="1"/>
  <c r="FD309" i="1"/>
  <c r="FD313" i="1"/>
  <c r="FC55" i="1"/>
  <c r="FC53" i="1" s="1"/>
  <c r="FC72" i="1"/>
  <c r="AO1767" i="11"/>
  <c r="AO1781" i="11"/>
  <c r="AO1767" i="10"/>
  <c r="AO1781" i="10"/>
  <c r="FD1820" i="1"/>
  <c r="EJ56" i="7" s="1"/>
  <c r="FD1300" i="1"/>
  <c r="FD1354" i="1"/>
  <c r="EI57" i="7"/>
  <c r="EI60" i="7"/>
  <c r="EI74" i="7"/>
  <c r="FD1833" i="1"/>
  <c r="FD1824" i="1"/>
  <c r="EJ76" i="7" s="1"/>
  <c r="FD1754" i="1"/>
  <c r="FD1765" i="1"/>
  <c r="FD1756" i="1"/>
  <c r="FD1750" i="1"/>
  <c r="EJ55" i="7" s="1"/>
  <c r="FD1654" i="1"/>
  <c r="EJ23" i="7" s="1"/>
  <c r="FD1747" i="1"/>
  <c r="FD1744" i="1"/>
  <c r="EJ75" i="7" s="1"/>
  <c r="FD1741" i="1"/>
  <c r="EJ54" i="7" s="1"/>
  <c r="FD1369" i="1"/>
  <c r="FD1651" i="1"/>
  <c r="EJ24" i="7" s="1"/>
  <c r="FD1663" i="1"/>
  <c r="EJ25" i="7" s="1"/>
  <c r="DD39" i="7"/>
  <c r="DX1600" i="1"/>
  <c r="DD81" i="7" s="1"/>
  <c r="DZ1499" i="1"/>
  <c r="DY1268" i="1"/>
  <c r="EI35" i="7"/>
  <c r="EI9" i="7"/>
  <c r="EI63" i="7"/>
  <c r="FC181" i="1"/>
  <c r="FC178" i="1"/>
  <c r="FC183" i="1"/>
  <c r="FC185" i="1"/>
  <c r="FC184" i="1"/>
  <c r="FC182" i="1"/>
  <c r="FC180" i="1"/>
  <c r="FC179" i="1"/>
  <c r="FC177" i="1"/>
  <c r="FC186" i="1"/>
  <c r="FC559" i="1"/>
  <c r="FC558" i="1"/>
  <c r="FC553" i="1"/>
  <c r="FC555" i="1"/>
  <c r="FC561" i="1"/>
  <c r="FC557" i="1"/>
  <c r="FC554" i="1"/>
  <c r="FC560" i="1"/>
  <c r="FC562" i="1"/>
  <c r="FC556" i="1"/>
  <c r="FD1712" i="1"/>
  <c r="EJ46" i="7" s="1"/>
  <c r="FD1793" i="1"/>
  <c r="EJ2" i="7"/>
  <c r="FD1829" i="1"/>
  <c r="EJ66" i="7" s="1"/>
  <c r="FD1705" i="1"/>
  <c r="EJ83" i="7" s="1"/>
  <c r="FD1684" i="1"/>
  <c r="FD1637" i="1"/>
  <c r="EJ65" i="7" s="1"/>
  <c r="FD1627" i="1"/>
  <c r="FD1590" i="1"/>
  <c r="EJ22" i="7" s="1"/>
  <c r="FD1499" i="1"/>
  <c r="FD1351" i="1"/>
  <c r="FD1226" i="1"/>
  <c r="FD1234" i="1"/>
  <c r="FD623" i="1"/>
  <c r="FD602" i="1"/>
  <c r="FD598" i="1"/>
  <c r="FD596" i="1"/>
  <c r="FD595" i="1"/>
  <c r="FD270" i="1"/>
  <c r="FD404" i="1"/>
  <c r="FD295" i="1"/>
  <c r="FD539" i="1"/>
  <c r="FD277" i="1"/>
  <c r="FD511" i="1"/>
  <c r="FD218" i="1"/>
  <c r="FD204" i="1"/>
  <c r="FD161" i="1"/>
  <c r="FD222" i="1"/>
  <c r="FD208" i="1"/>
  <c r="FD37" i="1"/>
  <c r="FD23" i="1"/>
  <c r="EJ13" i="7" s="1"/>
  <c r="FD39" i="1"/>
  <c r="EJ68" i="7" s="1"/>
  <c r="FD25" i="1"/>
  <c r="EJ15" i="7" s="1"/>
  <c r="FD32" i="1"/>
  <c r="FD19" i="1"/>
  <c r="EJ3" i="7" s="1"/>
  <c r="FD1767" i="1"/>
  <c r="FD1687" i="1"/>
  <c r="FD1679" i="1"/>
  <c r="EJ44" i="7" s="1"/>
  <c r="FD1685" i="1"/>
  <c r="FD1645" i="1"/>
  <c r="FD1623" i="1"/>
  <c r="FD1629" i="1"/>
  <c r="FD1624" i="1"/>
  <c r="FD1329" i="1"/>
  <c r="FD1275" i="1"/>
  <c r="FD1212" i="1"/>
  <c r="FD1198" i="1"/>
  <c r="FD784" i="1"/>
  <c r="FD775" i="1"/>
  <c r="FD634" i="1"/>
  <c r="FD624" i="1"/>
  <c r="FD586" i="1"/>
  <c r="FD593" i="1"/>
  <c r="FD542" i="1"/>
  <c r="FD538" i="1"/>
  <c r="FD541" i="1"/>
  <c r="FD537" i="1"/>
  <c r="FD481" i="1"/>
  <c r="FD245" i="1"/>
  <c r="FD252" i="1"/>
  <c r="FD251" i="1"/>
  <c r="FD174" i="1"/>
  <c r="FD142" i="1"/>
  <c r="FD287" i="1"/>
  <c r="FD203" i="1"/>
  <c r="FD278" i="1"/>
  <c r="FD17" i="1"/>
  <c r="FD31" i="1"/>
  <c r="EJ36" i="7" s="1"/>
  <c r="FD20" i="1"/>
  <c r="EJ10" i="7" s="1"/>
  <c r="FD40" i="1"/>
  <c r="EJ69" i="7" s="1"/>
  <c r="FD13" i="1"/>
  <c r="FD34" i="1"/>
  <c r="FD163" i="1"/>
  <c r="FD1811" i="1"/>
  <c r="FD1721" i="1"/>
  <c r="EJ43" i="7" s="1"/>
  <c r="FD1691" i="1"/>
  <c r="FD1667" i="1"/>
  <c r="EJ27" i="7" s="1"/>
  <c r="FD1659" i="1"/>
  <c r="FD1641" i="1"/>
  <c r="FD1625" i="1"/>
  <c r="FD1493" i="1"/>
  <c r="FD1608" i="1"/>
  <c r="FD1308" i="1"/>
  <c r="FD1265" i="1"/>
  <c r="FD1242" i="1"/>
  <c r="FD1216" i="1"/>
  <c r="FD616" i="1"/>
  <c r="FD620" i="1"/>
  <c r="FD627" i="1"/>
  <c r="FD653" i="1"/>
  <c r="FD583" i="1"/>
  <c r="FD599" i="1"/>
  <c r="FD400" i="1"/>
  <c r="FD533" i="1"/>
  <c r="EJ6" i="7" s="1"/>
  <c r="FD291" i="1"/>
  <c r="FD536" i="1"/>
  <c r="FD258" i="1"/>
  <c r="FD262" i="1"/>
  <c r="FD217" i="1"/>
  <c r="FD263" i="1"/>
  <c r="FD215" i="1"/>
  <c r="FD103" i="1"/>
  <c r="FD143" i="1"/>
  <c r="FD200" i="1"/>
  <c r="FD105" i="1"/>
  <c r="FD139" i="1"/>
  <c r="FD12" i="1"/>
  <c r="FD1695" i="1"/>
  <c r="EJ82" i="7" s="1"/>
  <c r="FD1689" i="1"/>
  <c r="FD1649" i="1"/>
  <c r="FD1640" i="1"/>
  <c r="FD1628" i="1"/>
  <c r="FD1600" i="1"/>
  <c r="EJ81" i="7" s="1"/>
  <c r="FD1358" i="1"/>
  <c r="FD1266" i="1"/>
  <c r="EJ19" i="7" s="1"/>
  <c r="FD1178" i="1"/>
  <c r="FD1246" i="1"/>
  <c r="EJ17" i="7" s="1"/>
  <c r="FD1252" i="1"/>
  <c r="EJ33" i="7"/>
  <c r="FD646" i="1"/>
  <c r="FD652" i="1"/>
  <c r="FD622" i="1"/>
  <c r="FD601" i="1"/>
  <c r="FD576" i="1"/>
  <c r="FD582" i="1"/>
  <c r="FD519" i="1"/>
  <c r="FD514" i="1"/>
  <c r="FD518" i="1"/>
  <c r="FD488" i="1"/>
  <c r="EJ32" i="7" s="1"/>
  <c r="FD244" i="1"/>
  <c r="FD243" i="1"/>
  <c r="FD157" i="1"/>
  <c r="EJ5" i="7" s="1"/>
  <c r="FD106" i="1"/>
  <c r="FD276" i="1"/>
  <c r="FD248" i="1"/>
  <c r="FD135" i="1"/>
  <c r="FD166" i="1"/>
  <c r="FD11" i="1"/>
  <c r="FD21" i="1"/>
  <c r="EJ11" i="7" s="1"/>
  <c r="FD24" i="1"/>
  <c r="EJ14" i="7" s="1"/>
  <c r="FD1806" i="1"/>
  <c r="FD1714" i="1"/>
  <c r="EJ84" i="7" s="1"/>
  <c r="FD1682" i="1"/>
  <c r="FD1674" i="1"/>
  <c r="FD1643" i="1"/>
  <c r="FD1632" i="1"/>
  <c r="FD1642" i="1"/>
  <c r="FD1626" i="1"/>
  <c r="FD1586" i="1"/>
  <c r="FD1362" i="1"/>
  <c r="FD1348" i="1"/>
  <c r="FD1181" i="1"/>
  <c r="EJ38" i="7" s="1"/>
  <c r="FD1267" i="1"/>
  <c r="FD638" i="1"/>
  <c r="FD625" i="1"/>
  <c r="FD621" i="1"/>
  <c r="FD580" i="1"/>
  <c r="FD579" i="1"/>
  <c r="FD471" i="1"/>
  <c r="FD347" i="1"/>
  <c r="FD581" i="1"/>
  <c r="FD414" i="1"/>
  <c r="FD226" i="1"/>
  <c r="FD224" i="1"/>
  <c r="FD212" i="1"/>
  <c r="FD209" i="1"/>
  <c r="FD247" i="1"/>
  <c r="FD219" i="1"/>
  <c r="FD210" i="1"/>
  <c r="FD33" i="1"/>
  <c r="EJ37" i="7" s="1"/>
  <c r="FD95" i="1"/>
  <c r="FD36" i="1"/>
  <c r="FD41" i="1"/>
  <c r="EJ77" i="7" s="1"/>
  <c r="FD28" i="1"/>
  <c r="FD1804" i="1"/>
  <c r="FD1723" i="1"/>
  <c r="EJ70" i="7" s="1"/>
  <c r="FD1686" i="1"/>
  <c r="FD1683" i="1"/>
  <c r="FD1646" i="1"/>
  <c r="FD1630" i="1"/>
  <c r="FD1595" i="1"/>
  <c r="FD1585" i="1"/>
  <c r="FD1581" i="1"/>
  <c r="EJ80" i="7" s="1"/>
  <c r="FD1537" i="1"/>
  <c r="FD1304" i="1"/>
  <c r="FD1268" i="1"/>
  <c r="EJ39" i="7" s="1"/>
  <c r="FD1208" i="1"/>
  <c r="FD1251" i="1"/>
  <c r="FD776" i="1"/>
  <c r="FD626" i="1"/>
  <c r="FD628" i="1"/>
  <c r="FD651" i="1"/>
  <c r="FD594" i="1"/>
  <c r="FD549" i="1"/>
  <c r="FD483" i="1"/>
  <c r="FD479" i="1"/>
  <c r="FD482" i="1"/>
  <c r="FD403" i="1"/>
  <c r="FD250" i="1"/>
  <c r="FD475" i="1"/>
  <c r="FD408" i="1"/>
  <c r="FD122" i="1"/>
  <c r="FD240" i="1"/>
  <c r="FD513" i="1"/>
  <c r="FD225" i="1"/>
  <c r="FD107" i="1"/>
  <c r="FD162" i="1"/>
  <c r="FD99" i="1"/>
  <c r="FD138" i="1"/>
  <c r="FD173" i="1"/>
  <c r="FD15" i="1"/>
  <c r="FD1797" i="1"/>
  <c r="EJ51" i="7" s="1"/>
  <c r="FD1726" i="1"/>
  <c r="EJ47" i="7" s="1"/>
  <c r="FD1688" i="1"/>
  <c r="FD1648" i="1"/>
  <c r="FD1644" i="1"/>
  <c r="FD1589" i="1"/>
  <c r="EJ21" i="7" s="1"/>
  <c r="FD1634" i="1"/>
  <c r="EJ26" i="7" s="1"/>
  <c r="FD1543" i="1"/>
  <c r="FD1377" i="1"/>
  <c r="FD1230" i="1"/>
  <c r="FD1194" i="1"/>
  <c r="FD1179" i="1"/>
  <c r="EJ16" i="7" s="1"/>
  <c r="FD1243" i="1"/>
  <c r="EJ7" i="7"/>
  <c r="FD780" i="1"/>
  <c r="FD779" i="1"/>
  <c r="FD785" i="1"/>
  <c r="FD643" i="1"/>
  <c r="FD619" i="1"/>
  <c r="FD631" i="1"/>
  <c r="FD588" i="1"/>
  <c r="FD587" i="1"/>
  <c r="FD351" i="1"/>
  <c r="FD498" i="1"/>
  <c r="FD399" i="1"/>
  <c r="FD409" i="1"/>
  <c r="FD476" i="1"/>
  <c r="FD249" i="1"/>
  <c r="FD221" i="1"/>
  <c r="FD223" i="1"/>
  <c r="FD220" i="1"/>
  <c r="FD206" i="1"/>
  <c r="FD246" i="1"/>
  <c r="FD205" i="1"/>
  <c r="FD42" i="1"/>
  <c r="EJ78" i="7" s="1"/>
  <c r="FD112" i="1"/>
  <c r="EJ31" i="7" s="1"/>
  <c r="FD100" i="1"/>
  <c r="FD38" i="1"/>
  <c r="EJ67" i="7" s="1"/>
  <c r="FD1827" i="1"/>
  <c r="EJ59" i="7" s="1"/>
  <c r="FD1789" i="1"/>
  <c r="FD1690" i="1"/>
  <c r="FD1703" i="1"/>
  <c r="EJ45" i="7" s="1"/>
  <c r="FD1647" i="1"/>
  <c r="FD1631" i="1"/>
  <c r="FD1594" i="1"/>
  <c r="EJ42" i="7" s="1"/>
  <c r="FD1574" i="1"/>
  <c r="FD1578" i="1"/>
  <c r="EJ40" i="7" s="1"/>
  <c r="FD1373" i="1"/>
  <c r="FD1257" i="1"/>
  <c r="EJ79" i="7" s="1"/>
  <c r="FD1247" i="1"/>
  <c r="EJ18" i="7" s="1"/>
  <c r="FD1180" i="1"/>
  <c r="FD1190" i="1"/>
  <c r="FD790" i="1"/>
  <c r="FD600" i="1"/>
  <c r="FD654" i="1"/>
  <c r="FD639" i="1"/>
  <c r="FD597" i="1"/>
  <c r="FD585" i="1"/>
  <c r="FD584" i="1"/>
  <c r="FD550" i="1"/>
  <c r="FD591" i="1"/>
  <c r="FD267" i="1"/>
  <c r="FD515" i="1"/>
  <c r="FD255" i="1"/>
  <c r="FD275" i="1"/>
  <c r="FD207" i="1"/>
  <c r="FD165" i="1"/>
  <c r="FD137" i="1"/>
  <c r="FD27" i="1"/>
  <c r="FD30" i="1"/>
  <c r="EJ29" i="7" s="1"/>
  <c r="FD16" i="1"/>
  <c r="FD160" i="1"/>
  <c r="FD211" i="1"/>
  <c r="FD14" i="1"/>
  <c r="FD22" i="1"/>
  <c r="EJ12" i="7" s="1"/>
  <c r="FD1555" i="1" l="1"/>
  <c r="FD1549" i="1"/>
  <c r="FD1547" i="1" s="1"/>
  <c r="FD1489" i="1"/>
  <c r="FD1483" i="1"/>
  <c r="FD1481" i="1" s="1"/>
  <c r="FD1533" i="1"/>
  <c r="FD1527" i="1"/>
  <c r="FD1525" i="1" s="1"/>
  <c r="FD1511" i="1"/>
  <c r="FD1505" i="1"/>
  <c r="FD1503" i="1" s="1"/>
  <c r="FD1429" i="1"/>
  <c r="FD1423" i="1"/>
  <c r="FD1421" i="1" s="1"/>
  <c r="FD1383" i="1"/>
  <c r="FD1381" i="1" s="1"/>
  <c r="FD1389" i="1"/>
  <c r="FD1443" i="1"/>
  <c r="FD1441" i="1" s="1"/>
  <c r="FD1449" i="1"/>
  <c r="FD1409" i="1"/>
  <c r="FD1403" i="1"/>
  <c r="FD1401" i="1" s="1"/>
  <c r="FD1469" i="1"/>
  <c r="FD1463" i="1"/>
  <c r="FD1461" i="1" s="1"/>
  <c r="FD1115" i="1"/>
  <c r="FD1109" i="1"/>
  <c r="FD1107" i="1" s="1"/>
  <c r="FD824" i="1"/>
  <c r="FD807" i="1"/>
  <c r="FD805" i="1" s="1"/>
  <c r="FD937" i="1"/>
  <c r="FD934" i="1"/>
  <c r="FD931" i="1"/>
  <c r="FD933" i="1"/>
  <c r="FD932" i="1"/>
  <c r="FD936" i="1"/>
  <c r="FD929" i="1"/>
  <c r="FD935" i="1"/>
  <c r="FD938" i="1"/>
  <c r="FD930" i="1"/>
  <c r="FD1135" i="1"/>
  <c r="FD1129" i="1"/>
  <c r="FD1127" i="1" s="1"/>
  <c r="FD1095" i="1"/>
  <c r="FD1089" i="1"/>
  <c r="FD1087" i="1" s="1"/>
  <c r="FD739" i="1"/>
  <c r="FD733" i="1"/>
  <c r="FD731" i="1" s="1"/>
  <c r="FD448" i="1"/>
  <c r="FD431" i="1"/>
  <c r="FD429" i="1" s="1"/>
  <c r="FD759" i="1"/>
  <c r="FD753" i="1"/>
  <c r="FD751" i="1" s="1"/>
  <c r="FD719" i="1"/>
  <c r="FD713" i="1"/>
  <c r="FD711" i="1" s="1"/>
  <c r="FD72" i="1"/>
  <c r="FD55" i="1"/>
  <c r="FD53" i="1" s="1"/>
  <c r="FD337" i="1"/>
  <c r="FD335" i="1" s="1"/>
  <c r="FD343" i="1"/>
  <c r="FD363" i="1"/>
  <c r="FD357" i="1"/>
  <c r="FD355" i="1" s="1"/>
  <c r="FD383" i="1"/>
  <c r="FD377" i="1"/>
  <c r="FD375" i="1" s="1"/>
  <c r="U48" i="9"/>
  <c r="AO1789" i="11"/>
  <c r="U48" i="13"/>
  <c r="AO1789" i="10"/>
  <c r="EJ57" i="7"/>
  <c r="EJ60" i="7"/>
  <c r="EJ74" i="7"/>
  <c r="DE39" i="7"/>
  <c r="DY1600" i="1"/>
  <c r="DE81" i="7" s="1"/>
  <c r="DZ1268" i="1"/>
  <c r="EA1499" i="1"/>
  <c r="DZ1574" i="1"/>
  <c r="EJ9" i="7"/>
  <c r="FD186" i="1"/>
  <c r="FD178" i="1"/>
  <c r="FD183" i="1"/>
  <c r="FD180" i="1"/>
  <c r="FD185" i="1"/>
  <c r="FD177" i="1"/>
  <c r="FD181" i="1"/>
  <c r="FD179" i="1"/>
  <c r="FD184" i="1"/>
  <c r="FD182" i="1"/>
  <c r="EJ63" i="7"/>
  <c r="EJ35" i="7"/>
  <c r="FD555" i="1"/>
  <c r="FD558" i="1"/>
  <c r="FD560" i="1"/>
  <c r="FD554" i="1"/>
  <c r="FD557" i="1"/>
  <c r="FD562" i="1"/>
  <c r="FD559" i="1"/>
  <c r="FD556" i="1"/>
  <c r="FD561" i="1"/>
  <c r="FD553" i="1"/>
  <c r="P70" i="7"/>
  <c r="P79" i="7"/>
  <c r="AO1654" i="11" l="1"/>
  <c r="AO1791" i="11"/>
  <c r="AO1654" i="10"/>
  <c r="AO1791" i="10"/>
  <c r="EB1499" i="1"/>
  <c r="EA1268" i="1"/>
  <c r="DZ1578" i="1"/>
  <c r="DF40" i="7" s="1"/>
  <c r="EA1578" i="1"/>
  <c r="DG40" i="7" s="1"/>
  <c r="DF39" i="7"/>
  <c r="DZ1600" i="1"/>
  <c r="DF81" i="7" s="1"/>
  <c r="AO1659" i="10" l="1"/>
  <c r="U23" i="13"/>
  <c r="U50" i="9"/>
  <c r="AO1783" i="11"/>
  <c r="AO1783" i="10"/>
  <c r="U50" i="13"/>
  <c r="AO1795" i="11"/>
  <c r="U86" i="9" s="1"/>
  <c r="AO1795" i="10"/>
  <c r="U86" i="13" s="1"/>
  <c r="AO1659" i="11"/>
  <c r="U23" i="9"/>
  <c r="DG39" i="7"/>
  <c r="EA1600" i="1"/>
  <c r="DG81" i="7" s="1"/>
  <c r="EA1594" i="1"/>
  <c r="EC1499" i="1"/>
  <c r="EB1268" i="1"/>
  <c r="U49" i="13" l="1"/>
  <c r="AO1785" i="10"/>
  <c r="AO1797" i="10"/>
  <c r="U51" i="13" s="1"/>
  <c r="AO1804" i="10"/>
  <c r="AO1806" i="10" s="1"/>
  <c r="AO1811" i="10"/>
  <c r="AO1813" i="10" s="1"/>
  <c r="U49" i="9"/>
  <c r="AO1785" i="11"/>
  <c r="AO1797" i="11"/>
  <c r="U51" i="9" s="1"/>
  <c r="AO1804" i="11"/>
  <c r="AO1806" i="11" s="1"/>
  <c r="AO1811" i="11"/>
  <c r="AO1813" i="11" s="1"/>
  <c r="AO1663" i="11"/>
  <c r="AO1667" i="11" s="1"/>
  <c r="AO1663" i="10"/>
  <c r="AO1667" i="10" s="1"/>
  <c r="ED1499" i="1"/>
  <c r="EC1268" i="1"/>
  <c r="DH39" i="7"/>
  <c r="EB1600" i="1"/>
  <c r="DH81" i="7" s="1"/>
  <c r="EB1594" i="1"/>
  <c r="DG42" i="7"/>
  <c r="U27" i="9" l="1"/>
  <c r="AO1670" i="11"/>
  <c r="AO1787" i="11"/>
  <c r="AO1793" i="11"/>
  <c r="AO1670" i="10"/>
  <c r="U27" i="13"/>
  <c r="U25" i="13"/>
  <c r="AP1712" i="10"/>
  <c r="AO1714" i="10"/>
  <c r="U84" i="13" s="1"/>
  <c r="U25" i="9"/>
  <c r="AP1712" i="11"/>
  <c r="AO1714" i="11"/>
  <c r="U84" i="9" s="1"/>
  <c r="AO1787" i="10"/>
  <c r="AO1793" i="10"/>
  <c r="DI39" i="7"/>
  <c r="EC1600" i="1"/>
  <c r="DI81" i="7" s="1"/>
  <c r="EC1594" i="1"/>
  <c r="DH42" i="7"/>
  <c r="EE1499" i="1"/>
  <c r="ED1268" i="1"/>
  <c r="U74" i="13" l="1"/>
  <c r="U85" i="13"/>
  <c r="AP1779" i="10"/>
  <c r="U85" i="9"/>
  <c r="AP1779" i="11"/>
  <c r="U74" i="9"/>
  <c r="V46" i="9"/>
  <c r="AP1726" i="11"/>
  <c r="AP1726" i="10"/>
  <c r="V46" i="13"/>
  <c r="EF1499" i="1"/>
  <c r="EE1268" i="1"/>
  <c r="DJ39" i="7"/>
  <c r="ED1600" i="1"/>
  <c r="DJ81" i="7" s="1"/>
  <c r="ED1594" i="1"/>
  <c r="DI42" i="7"/>
  <c r="Q70" i="7"/>
  <c r="Q79" i="7"/>
  <c r="AP1754" i="10" l="1"/>
  <c r="V47" i="13"/>
  <c r="AP1728" i="10"/>
  <c r="AP1754" i="11"/>
  <c r="V47" i="9"/>
  <c r="AP1728" i="11"/>
  <c r="DK39" i="7"/>
  <c r="EE1600" i="1"/>
  <c r="DK81" i="7" s="1"/>
  <c r="EE1594" i="1"/>
  <c r="DJ42" i="7"/>
  <c r="EG1499" i="1"/>
  <c r="EF1268" i="1"/>
  <c r="AP1765" i="11" l="1"/>
  <c r="AP1756" i="11"/>
  <c r="AP1765" i="10"/>
  <c r="AP1756" i="10"/>
  <c r="EG1268" i="1"/>
  <c r="EH1499" i="1"/>
  <c r="DL39" i="7"/>
  <c r="EF1600" i="1"/>
  <c r="DL81" i="7" s="1"/>
  <c r="EF1594" i="1"/>
  <c r="DK42" i="7"/>
  <c r="AP1767" i="10" l="1"/>
  <c r="AP1781" i="10"/>
  <c r="AP1767" i="11"/>
  <c r="AP1781" i="11"/>
  <c r="EI1499" i="1"/>
  <c r="EH1268" i="1"/>
  <c r="DL42" i="7"/>
  <c r="DM39" i="7"/>
  <c r="EG1600" i="1"/>
  <c r="DM81" i="7" s="1"/>
  <c r="EG1594" i="1"/>
  <c r="V48" i="13" l="1"/>
  <c r="AP1789" i="10"/>
  <c r="V48" i="9"/>
  <c r="AP1789" i="11"/>
  <c r="DN39" i="7"/>
  <c r="EH1600" i="1"/>
  <c r="DN81" i="7" s="1"/>
  <c r="EH1594" i="1"/>
  <c r="DM42" i="7"/>
  <c r="EJ1499" i="1"/>
  <c r="EI1268" i="1"/>
  <c r="AP1654" i="10" l="1"/>
  <c r="AP1791" i="10"/>
  <c r="AP1654" i="11"/>
  <c r="AP1791" i="11"/>
  <c r="EJ1268" i="1"/>
  <c r="EK1499" i="1"/>
  <c r="DO39" i="7"/>
  <c r="EI1600" i="1"/>
  <c r="DO81" i="7" s="1"/>
  <c r="EI1594" i="1"/>
  <c r="DN42" i="7"/>
  <c r="AP1659" i="11" l="1"/>
  <c r="V23" i="9"/>
  <c r="AP1783" i="10"/>
  <c r="V50" i="13"/>
  <c r="V50" i="9"/>
  <c r="AP1783" i="11"/>
  <c r="AP1795" i="10"/>
  <c r="V86" i="13" s="1"/>
  <c r="AP1795" i="11"/>
  <c r="V86" i="9" s="1"/>
  <c r="AP1659" i="10"/>
  <c r="V23" i="13"/>
  <c r="EK1268" i="1"/>
  <c r="EL1499" i="1"/>
  <c r="DO42" i="7"/>
  <c r="DP39" i="7"/>
  <c r="EJ1600" i="1"/>
  <c r="DP81" i="7" s="1"/>
  <c r="R79" i="7"/>
  <c r="R70" i="7"/>
  <c r="V49" i="9" l="1"/>
  <c r="AP1804" i="11"/>
  <c r="AP1806" i="11" s="1"/>
  <c r="AP1811" i="11"/>
  <c r="AP1813" i="11" s="1"/>
  <c r="AP1785" i="11"/>
  <c r="AP1797" i="11"/>
  <c r="V51" i="9" s="1"/>
  <c r="V49" i="13"/>
  <c r="AP1785" i="10"/>
  <c r="AP1797" i="10"/>
  <c r="V51" i="13" s="1"/>
  <c r="AP1804" i="10"/>
  <c r="AP1806" i="10" s="1"/>
  <c r="AP1811" i="10"/>
  <c r="AP1813" i="10" s="1"/>
  <c r="AP1663" i="10"/>
  <c r="AP1667" i="10" s="1"/>
  <c r="AP1663" i="11"/>
  <c r="AP1667" i="11" s="1"/>
  <c r="EL1268" i="1"/>
  <c r="EM1499" i="1"/>
  <c r="DQ39" i="7"/>
  <c r="EK1600" i="1"/>
  <c r="DQ81" i="7" s="1"/>
  <c r="AP1670" i="10" l="1"/>
  <c r="V27" i="13"/>
  <c r="AP1787" i="10"/>
  <c r="AP1793" i="10"/>
  <c r="V27" i="9"/>
  <c r="AP1670" i="11"/>
  <c r="V25" i="9"/>
  <c r="AQ1712" i="11"/>
  <c r="AP1714" i="11"/>
  <c r="V84" i="9" s="1"/>
  <c r="AP1787" i="11"/>
  <c r="AP1793" i="11"/>
  <c r="V25" i="13"/>
  <c r="AQ1712" i="10"/>
  <c r="AP1714" i="10"/>
  <c r="V84" i="13" s="1"/>
  <c r="EM1268" i="1"/>
  <c r="EN1499" i="1"/>
  <c r="DR39" i="7"/>
  <c r="EL1600" i="1"/>
  <c r="DR81" i="7" s="1"/>
  <c r="V74" i="13" l="1"/>
  <c r="V74" i="9"/>
  <c r="AQ1726" i="11"/>
  <c r="W46" i="9"/>
  <c r="V85" i="9"/>
  <c r="AQ1779" i="11"/>
  <c r="V85" i="13"/>
  <c r="AQ1779" i="10"/>
  <c r="AQ1726" i="10"/>
  <c r="W46" i="13"/>
  <c r="EN1268" i="1"/>
  <c r="EO1499" i="1"/>
  <c r="DS39" i="7"/>
  <c r="EM1600" i="1"/>
  <c r="DS81" i="7" s="1"/>
  <c r="AQ1754" i="10" l="1"/>
  <c r="W47" i="13"/>
  <c r="AQ1728" i="10"/>
  <c r="W47" i="9"/>
  <c r="AQ1754" i="11"/>
  <c r="AQ1728" i="11"/>
  <c r="EO1268" i="1"/>
  <c r="EP1499" i="1"/>
  <c r="EP1268" i="1" s="1"/>
  <c r="DT39" i="7"/>
  <c r="EN1600" i="1"/>
  <c r="DT81" i="7" s="1"/>
  <c r="AQ1765" i="11" l="1"/>
  <c r="AQ1756" i="11"/>
  <c r="AQ1765" i="10"/>
  <c r="AQ1756" i="10"/>
  <c r="DV39" i="7"/>
  <c r="EP1600" i="1"/>
  <c r="DV81" i="7" s="1"/>
  <c r="EP1594" i="1"/>
  <c r="DU39" i="7"/>
  <c r="EO1600" i="1"/>
  <c r="DU81" i="7" s="1"/>
  <c r="EO1594" i="1"/>
  <c r="AQ1767" i="10" l="1"/>
  <c r="AQ1781" i="10"/>
  <c r="AQ1767" i="11"/>
  <c r="AQ1781" i="11"/>
  <c r="DU42" i="7"/>
  <c r="DV42" i="7"/>
  <c r="S70" i="7"/>
  <c r="S79" i="7"/>
  <c r="W48" i="13" l="1"/>
  <c r="AQ1789" i="10"/>
  <c r="W48" i="9"/>
  <c r="AQ1789" i="11"/>
  <c r="AQ1654" i="10" l="1"/>
  <c r="AQ1791" i="10"/>
  <c r="AQ1654" i="11"/>
  <c r="AQ1791" i="11"/>
  <c r="AQ1659" i="11" l="1"/>
  <c r="W23" i="9"/>
  <c r="AQ1783" i="10"/>
  <c r="W50" i="13"/>
  <c r="W50" i="9"/>
  <c r="AQ1783" i="11"/>
  <c r="AQ1795" i="10"/>
  <c r="W86" i="13" s="1"/>
  <c r="AQ1795" i="11"/>
  <c r="W86" i="9" s="1"/>
  <c r="AQ1659" i="10"/>
  <c r="W23" i="13"/>
  <c r="W49" i="9" l="1"/>
  <c r="AQ1797" i="11"/>
  <c r="W51" i="9" s="1"/>
  <c r="AQ1804" i="11"/>
  <c r="AQ1806" i="11" s="1"/>
  <c r="AQ1811" i="11"/>
  <c r="AQ1813" i="11" s="1"/>
  <c r="AQ1785" i="11"/>
  <c r="W49" i="13"/>
  <c r="AQ1797" i="10"/>
  <c r="W51" i="13" s="1"/>
  <c r="AQ1785" i="10"/>
  <c r="AQ1811" i="10"/>
  <c r="AQ1813" i="10" s="1"/>
  <c r="AQ1804" i="10"/>
  <c r="AQ1806" i="10" s="1"/>
  <c r="AQ1663" i="10"/>
  <c r="AQ1667" i="10" s="1"/>
  <c r="AQ1663" i="11"/>
  <c r="AQ1667" i="11" s="1"/>
  <c r="AQ1670" i="10" l="1"/>
  <c r="W27" i="13"/>
  <c r="AQ1787" i="10"/>
  <c r="AQ1793" i="10"/>
  <c r="AQ1670" i="11"/>
  <c r="W27" i="9"/>
  <c r="W25" i="9"/>
  <c r="AR1712" i="11"/>
  <c r="AQ1714" i="11"/>
  <c r="W84" i="9" s="1"/>
  <c r="AQ1787" i="11"/>
  <c r="AQ1793" i="11"/>
  <c r="W25" i="13"/>
  <c r="AR1712" i="10"/>
  <c r="AQ1714" i="10"/>
  <c r="W84" i="13" s="1"/>
  <c r="W74" i="13" l="1"/>
  <c r="AR1726" i="11"/>
  <c r="X46" i="9"/>
  <c r="W85" i="9"/>
  <c r="AR1779" i="11"/>
  <c r="W74" i="9"/>
  <c r="AR1726" i="10"/>
  <c r="X46" i="13"/>
  <c r="W85" i="13"/>
  <c r="AR1779" i="10"/>
  <c r="T70" i="7"/>
  <c r="T79" i="7"/>
  <c r="AR1754" i="10" l="1"/>
  <c r="X47" i="13"/>
  <c r="AR1728" i="10"/>
  <c r="X47" i="9"/>
  <c r="AR1754" i="11"/>
  <c r="AR1728" i="11"/>
  <c r="AR1756" i="11" l="1"/>
  <c r="AR1765" i="11"/>
  <c r="AR1765" i="10"/>
  <c r="AR1756" i="10"/>
  <c r="AR1767" i="10" l="1"/>
  <c r="AR1781" i="10"/>
  <c r="AR1767" i="11"/>
  <c r="AR1781" i="11"/>
  <c r="X48" i="13" l="1"/>
  <c r="AR1789" i="10"/>
  <c r="X48" i="9"/>
  <c r="AR1789" i="11"/>
  <c r="AR1654" i="10" l="1"/>
  <c r="AR1791" i="10"/>
  <c r="AR1654" i="11"/>
  <c r="AR1791" i="11"/>
  <c r="X50" i="9" l="1"/>
  <c r="AR1783" i="11"/>
  <c r="AR1783" i="10"/>
  <c r="X50" i="13"/>
  <c r="AR1795" i="11"/>
  <c r="X86" i="9" s="1"/>
  <c r="AR1795" i="10"/>
  <c r="X86" i="13" s="1"/>
  <c r="AR1659" i="11"/>
  <c r="X23" i="9"/>
  <c r="AR1659" i="10"/>
  <c r="X23" i="13"/>
  <c r="U70" i="7"/>
  <c r="U79" i="7"/>
  <c r="AR1663" i="11" l="1"/>
  <c r="AR1667" i="11" s="1"/>
  <c r="X49" i="13"/>
  <c r="AR1785" i="10"/>
  <c r="AR1797" i="10"/>
  <c r="X51" i="13" s="1"/>
  <c r="AR1804" i="10"/>
  <c r="AR1806" i="10" s="1"/>
  <c r="AR1811" i="10"/>
  <c r="AR1813" i="10" s="1"/>
  <c r="X49" i="9"/>
  <c r="AR1811" i="11"/>
  <c r="AR1813" i="11" s="1"/>
  <c r="AR1785" i="11"/>
  <c r="AR1797" i="11"/>
  <c r="X51" i="9" s="1"/>
  <c r="AR1804" i="11"/>
  <c r="AR1806" i="11" s="1"/>
  <c r="AR1663" i="10"/>
  <c r="AR1667" i="10" s="1"/>
  <c r="AR1670" i="10" l="1"/>
  <c r="X27" i="13"/>
  <c r="X27" i="9"/>
  <c r="AR1670" i="11"/>
  <c r="X25" i="13"/>
  <c r="AS1712" i="10"/>
  <c r="AR1714" i="10"/>
  <c r="X84" i="13" s="1"/>
  <c r="AR1787" i="10"/>
  <c r="AR1793" i="10"/>
  <c r="AR1787" i="11"/>
  <c r="AR1793" i="11"/>
  <c r="X25" i="9"/>
  <c r="AS1712" i="11"/>
  <c r="AR1714" i="11"/>
  <c r="X84" i="9" s="1"/>
  <c r="X74" i="13" l="1"/>
  <c r="AS1726" i="10"/>
  <c r="Y46" i="13"/>
  <c r="X85" i="13"/>
  <c r="AS1779" i="10"/>
  <c r="AS1726" i="11"/>
  <c r="Y46" i="9"/>
  <c r="X74" i="9"/>
  <c r="X85" i="9"/>
  <c r="AS1779" i="11"/>
  <c r="Y47" i="9" l="1"/>
  <c r="AS1754" i="11"/>
  <c r="AS1728" i="11"/>
  <c r="AS1754" i="10"/>
  <c r="Y47" i="13"/>
  <c r="AS1728" i="10"/>
  <c r="AS1765" i="10" l="1"/>
  <c r="AS1756" i="10"/>
  <c r="AS1765" i="11"/>
  <c r="AS1756" i="11"/>
  <c r="V79" i="7"/>
  <c r="V70" i="7"/>
  <c r="AS1767" i="11" l="1"/>
  <c r="AS1781" i="11"/>
  <c r="AS1767" i="10"/>
  <c r="AS1781" i="10"/>
  <c r="Y48" i="9" l="1"/>
  <c r="AS1789" i="11"/>
  <c r="Y48" i="13"/>
  <c r="AS1789" i="10"/>
  <c r="AS1654" i="11" l="1"/>
  <c r="AS1791" i="11"/>
  <c r="AS1654" i="10"/>
  <c r="AS1791" i="10"/>
  <c r="AS1783" i="10" l="1"/>
  <c r="Y50" i="13"/>
  <c r="Y50" i="9"/>
  <c r="AS1783" i="11"/>
  <c r="AS1795" i="10"/>
  <c r="Y86" i="13" s="1"/>
  <c r="AS1795" i="11"/>
  <c r="Y86" i="9" s="1"/>
  <c r="AS1659" i="10"/>
  <c r="Y23" i="13"/>
  <c r="AS1659" i="11"/>
  <c r="Y23" i="9"/>
  <c r="AS1663" i="10" l="1"/>
  <c r="AS1667" i="10" s="1"/>
  <c r="Y49" i="9"/>
  <c r="AS1785" i="11"/>
  <c r="AS1797" i="11"/>
  <c r="Y51" i="9" s="1"/>
  <c r="AS1811" i="11"/>
  <c r="AS1813" i="11" s="1"/>
  <c r="AS1804" i="11"/>
  <c r="AS1806" i="11" s="1"/>
  <c r="AS1663" i="11"/>
  <c r="Y49" i="13"/>
  <c r="AS1797" i="10"/>
  <c r="Y51" i="13" s="1"/>
  <c r="AS1804" i="10"/>
  <c r="AS1806" i="10" s="1"/>
  <c r="AS1811" i="10"/>
  <c r="AS1813" i="10" s="1"/>
  <c r="AS1785" i="10"/>
  <c r="W70" i="7"/>
  <c r="W79" i="7"/>
  <c r="AS1670" i="10" l="1"/>
  <c r="Y27" i="13"/>
  <c r="Y25" i="9"/>
  <c r="AT1712" i="11"/>
  <c r="AS1714" i="11"/>
  <c r="Y84" i="9" s="1"/>
  <c r="AS1787" i="10"/>
  <c r="AS1793" i="10"/>
  <c r="AS1787" i="11"/>
  <c r="AS1793" i="11"/>
  <c r="AS1667" i="11"/>
  <c r="Y25" i="13"/>
  <c r="AT1712" i="10"/>
  <c r="AS1714" i="10"/>
  <c r="Y84" i="13" s="1"/>
  <c r="Y74" i="13" l="1"/>
  <c r="Y27" i="9"/>
  <c r="AS1670" i="11"/>
  <c r="Y85" i="9"/>
  <c r="AT1779" i="11"/>
  <c r="AT1726" i="11"/>
  <c r="Z46" i="9"/>
  <c r="Y85" i="13"/>
  <c r="AT1779" i="10"/>
  <c r="AT1726" i="10"/>
  <c r="Z46" i="13"/>
  <c r="Y74" i="9" l="1"/>
  <c r="Z47" i="13"/>
  <c r="AT1754" i="10"/>
  <c r="AT1728" i="10"/>
  <c r="Z47" i="9"/>
  <c r="AT1754" i="11"/>
  <c r="AT1728" i="11"/>
  <c r="AT1765" i="11" l="1"/>
  <c r="AT1756" i="11"/>
  <c r="AT1765" i="10"/>
  <c r="AT1756" i="10"/>
  <c r="AT1767" i="10" l="1"/>
  <c r="AT1781" i="10"/>
  <c r="AT1767" i="11"/>
  <c r="AT1781" i="11"/>
  <c r="Z48" i="13" l="1"/>
  <c r="AT1789" i="10"/>
  <c r="Z48" i="9"/>
  <c r="AT1789" i="11"/>
  <c r="X70" i="7"/>
  <c r="X79" i="7"/>
  <c r="AT1654" i="10" l="1"/>
  <c r="AT1791" i="10"/>
  <c r="AT1654" i="11"/>
  <c r="AT1791" i="11"/>
  <c r="Z50" i="9" l="1"/>
  <c r="AT1783" i="11"/>
  <c r="AT1783" i="10"/>
  <c r="Z50" i="13"/>
  <c r="AT1795" i="11"/>
  <c r="Z86" i="9" s="1"/>
  <c r="AT1795" i="10"/>
  <c r="Z86" i="13" s="1"/>
  <c r="AT1659" i="11"/>
  <c r="Z23" i="9"/>
  <c r="AT1659" i="10"/>
  <c r="Z23" i="13"/>
  <c r="AT1663" i="11" l="1"/>
  <c r="AT1667" i="11" s="1"/>
  <c r="Z49" i="13"/>
  <c r="AT1785" i="10"/>
  <c r="AT1797" i="10"/>
  <c r="Z51" i="13" s="1"/>
  <c r="AT1804" i="10"/>
  <c r="AT1806" i="10" s="1"/>
  <c r="AT1811" i="10"/>
  <c r="AT1813" i="10" s="1"/>
  <c r="Z49" i="9"/>
  <c r="AT1804" i="11"/>
  <c r="AT1806" i="11" s="1"/>
  <c r="AT1811" i="11"/>
  <c r="AT1813" i="11" s="1"/>
  <c r="AT1797" i="11"/>
  <c r="Z51" i="9" s="1"/>
  <c r="AT1785" i="11"/>
  <c r="AT1663" i="10"/>
  <c r="AT1667" i="10" s="1"/>
  <c r="AT1670" i="10" l="1"/>
  <c r="Z27" i="13"/>
  <c r="AT1670" i="11"/>
  <c r="Z27" i="9"/>
  <c r="Z25" i="13"/>
  <c r="AU1712" i="10"/>
  <c r="AT1714" i="10"/>
  <c r="Z84" i="13" s="1"/>
  <c r="AT1787" i="11"/>
  <c r="AT1793" i="11"/>
  <c r="AT1787" i="10"/>
  <c r="AT1793" i="10"/>
  <c r="Z25" i="9"/>
  <c r="AU1712" i="11"/>
  <c r="AT1714" i="11"/>
  <c r="Z84" i="9" s="1"/>
  <c r="Z74" i="13" l="1"/>
  <c r="Z85" i="13"/>
  <c r="AU1779" i="10"/>
  <c r="AU1726" i="10"/>
  <c r="AA46" i="13"/>
  <c r="Z85" i="9"/>
  <c r="AU1779" i="11"/>
  <c r="AU1726" i="11"/>
  <c r="AA46" i="9"/>
  <c r="Z74" i="9"/>
  <c r="Y79" i="7"/>
  <c r="Y70" i="7"/>
  <c r="AA47" i="13" l="1"/>
  <c r="AU1754" i="10"/>
  <c r="AU1728" i="10"/>
  <c r="AA47" i="9"/>
  <c r="AU1754" i="11"/>
  <c r="AU1728" i="11"/>
  <c r="AU1765" i="11" l="1"/>
  <c r="AU1756" i="11"/>
  <c r="AU1765" i="10"/>
  <c r="AU1756" i="10"/>
  <c r="AU1767" i="10" l="1"/>
  <c r="AU1781" i="10"/>
  <c r="AU1767" i="11"/>
  <c r="AU1781" i="11"/>
  <c r="AA48" i="13" l="1"/>
  <c r="AU1789" i="10"/>
  <c r="AA48" i="9"/>
  <c r="AU1789" i="11"/>
  <c r="AU1654" i="10" l="1"/>
  <c r="AU1791" i="10"/>
  <c r="AU1654" i="11"/>
  <c r="AU1791" i="11"/>
  <c r="Z79" i="7"/>
  <c r="Z70" i="7"/>
  <c r="AA50" i="9" l="1"/>
  <c r="AU1783" i="11"/>
  <c r="AU1783" i="10"/>
  <c r="AA50" i="13"/>
  <c r="AU1795" i="11"/>
  <c r="AA86" i="9" s="1"/>
  <c r="AU1795" i="10"/>
  <c r="AA86" i="13" s="1"/>
  <c r="AU1659" i="11"/>
  <c r="AA23" i="9"/>
  <c r="AU1659" i="10"/>
  <c r="AA23" i="13"/>
  <c r="AU1663" i="11" l="1"/>
  <c r="AU1667" i="11" s="1"/>
  <c r="AA49" i="13"/>
  <c r="AU1785" i="10"/>
  <c r="AU1797" i="10"/>
  <c r="AA51" i="13" s="1"/>
  <c r="AU1804" i="10"/>
  <c r="AU1806" i="10" s="1"/>
  <c r="AU1811" i="10"/>
  <c r="AU1813" i="10" s="1"/>
  <c r="AA49" i="9"/>
  <c r="AU1804" i="11"/>
  <c r="AU1806" i="11" s="1"/>
  <c r="AU1811" i="11"/>
  <c r="AU1813" i="11" s="1"/>
  <c r="AU1785" i="11"/>
  <c r="AU1797" i="11"/>
  <c r="AA51" i="9" s="1"/>
  <c r="AU1663" i="10"/>
  <c r="AU1667" i="10" s="1"/>
  <c r="AU1670" i="10" l="1"/>
  <c r="AA27" i="13"/>
  <c r="AA27" i="9"/>
  <c r="AU1670" i="11"/>
  <c r="AA25" i="13"/>
  <c r="AV1712" i="10"/>
  <c r="AU1714" i="10"/>
  <c r="AA84" i="13" s="1"/>
  <c r="AU1787" i="10"/>
  <c r="AU1793" i="10"/>
  <c r="AU1787" i="11"/>
  <c r="AU1793" i="11"/>
  <c r="AA25" i="9"/>
  <c r="AV1712" i="11"/>
  <c r="AU1714" i="11"/>
  <c r="AA84" i="9" s="1"/>
  <c r="AA74" i="13" l="1"/>
  <c r="AA85" i="13"/>
  <c r="AV1779" i="10"/>
  <c r="AV1726" i="10"/>
  <c r="AB46" i="13"/>
  <c r="AV1726" i="11"/>
  <c r="AB46" i="9"/>
  <c r="AA74" i="9"/>
  <c r="AA85" i="9"/>
  <c r="AV1779" i="11"/>
  <c r="AB47" i="13" l="1"/>
  <c r="AV1754" i="10"/>
  <c r="AV1728" i="10"/>
  <c r="AB47" i="9"/>
  <c r="AV1754" i="11"/>
  <c r="AV1728" i="11"/>
  <c r="AA70" i="7"/>
  <c r="AA79" i="7"/>
  <c r="AV1765" i="11" l="1"/>
  <c r="AV1756" i="11"/>
  <c r="AV1765" i="10"/>
  <c r="AV1756" i="10"/>
  <c r="AV1767" i="10" l="1"/>
  <c r="AV1781" i="10"/>
  <c r="AV1767" i="11"/>
  <c r="AV1781" i="11"/>
  <c r="AB48" i="13" l="1"/>
  <c r="AV1789" i="10"/>
  <c r="AB48" i="9"/>
  <c r="AV1789" i="11"/>
  <c r="AV1654" i="10" l="1"/>
  <c r="AV1791" i="10"/>
  <c r="AV1795" i="10" s="1"/>
  <c r="AB86" i="13" s="1"/>
  <c r="AV1654" i="11"/>
  <c r="AV1791" i="11"/>
  <c r="AV1795" i="11" s="1"/>
  <c r="AB86" i="9" s="1"/>
  <c r="AB50" i="9" l="1"/>
  <c r="AV1783" i="11"/>
  <c r="AV1659" i="11"/>
  <c r="AB23" i="9"/>
  <c r="AV1783" i="10"/>
  <c r="AB50" i="13"/>
  <c r="AV1659" i="10"/>
  <c r="AB23" i="13"/>
  <c r="AB70" i="7"/>
  <c r="AB79" i="7"/>
  <c r="AV1663" i="10" l="1"/>
  <c r="AV1667" i="10" s="1"/>
  <c r="AB49" i="13"/>
  <c r="AV1785" i="10"/>
  <c r="AV1797" i="10"/>
  <c r="AB51" i="13" s="1"/>
  <c r="AV1804" i="10"/>
  <c r="AV1806" i="10" s="1"/>
  <c r="AV1811" i="10"/>
  <c r="AV1813" i="10" s="1"/>
  <c r="AV1663" i="11"/>
  <c r="AB49" i="9"/>
  <c r="AV1804" i="11"/>
  <c r="AV1806" i="11" s="1"/>
  <c r="AV1811" i="11"/>
  <c r="AV1813" i="11" s="1"/>
  <c r="AV1797" i="11"/>
  <c r="AB51" i="9" s="1"/>
  <c r="AV1785" i="11"/>
  <c r="AV1670" i="10" l="1"/>
  <c r="AB27" i="13"/>
  <c r="AB25" i="9"/>
  <c r="AW1712" i="11"/>
  <c r="AV1714" i="11"/>
  <c r="AB84" i="9" s="1"/>
  <c r="AV1787" i="11"/>
  <c r="AV1793" i="11"/>
  <c r="AV1787" i="10"/>
  <c r="AV1793" i="10"/>
  <c r="AV1667" i="11"/>
  <c r="AB25" i="13"/>
  <c r="AW1712" i="10"/>
  <c r="AV1714" i="10"/>
  <c r="AB84" i="13" s="1"/>
  <c r="AB74" i="13" l="1"/>
  <c r="AB85" i="9"/>
  <c r="AW1779" i="11"/>
  <c r="AW1726" i="10"/>
  <c r="AC46" i="13"/>
  <c r="AW1726" i="11"/>
  <c r="AC46" i="9"/>
  <c r="AB27" i="9"/>
  <c r="AV1670" i="11"/>
  <c r="AB85" i="13"/>
  <c r="AW1779" i="10"/>
  <c r="AB74" i="9" l="1"/>
  <c r="AC47" i="9"/>
  <c r="AW1754" i="11"/>
  <c r="AW1728" i="11"/>
  <c r="AC47" i="13"/>
  <c r="AW1754" i="10"/>
  <c r="AW1728" i="10"/>
  <c r="AW1765" i="10" l="1"/>
  <c r="AW1756" i="10"/>
  <c r="AW1765" i="11"/>
  <c r="AW1756" i="11"/>
  <c r="AC70" i="7"/>
  <c r="AC79" i="7"/>
  <c r="AW1767" i="11" l="1"/>
  <c r="AW1781" i="11"/>
  <c r="AW1767" i="10"/>
  <c r="AW1781" i="10"/>
  <c r="AC48" i="9" l="1"/>
  <c r="AW1789" i="11"/>
  <c r="AC48" i="13"/>
  <c r="AW1789" i="10"/>
  <c r="AW1654" i="11" l="1"/>
  <c r="AW1791" i="11"/>
  <c r="AW1795" i="11" s="1"/>
  <c r="AC86" i="9" s="1"/>
  <c r="AW1654" i="10"/>
  <c r="AW1791" i="10"/>
  <c r="AW1795" i="10" s="1"/>
  <c r="AC86" i="13" s="1"/>
  <c r="AW1783" i="10" l="1"/>
  <c r="AC50" i="13"/>
  <c r="AW1659" i="10"/>
  <c r="AC23" i="13"/>
  <c r="AC50" i="9"/>
  <c r="AW1783" i="11"/>
  <c r="AW1659" i="11"/>
  <c r="AC23" i="9"/>
  <c r="AW1663" i="11" l="1"/>
  <c r="AW1667" i="11" s="1"/>
  <c r="AC49" i="9"/>
  <c r="AW1785" i="11"/>
  <c r="AW1797" i="11"/>
  <c r="AC51" i="9" s="1"/>
  <c r="AW1804" i="11"/>
  <c r="AW1806" i="11" s="1"/>
  <c r="AW1811" i="11"/>
  <c r="AW1813" i="11" s="1"/>
  <c r="AW1663" i="10"/>
  <c r="AW1667" i="10" s="1"/>
  <c r="AC49" i="13"/>
  <c r="AW1785" i="10"/>
  <c r="AW1804" i="10"/>
  <c r="AW1806" i="10" s="1"/>
  <c r="AW1811" i="10"/>
  <c r="AW1813" i="10" s="1"/>
  <c r="AW1797" i="10"/>
  <c r="AC51" i="13" s="1"/>
  <c r="AD70" i="7"/>
  <c r="AD79" i="7"/>
  <c r="AW1670" i="10" l="1"/>
  <c r="AC27" i="13"/>
  <c r="AW1670" i="11"/>
  <c r="AC27" i="9"/>
  <c r="AW1787" i="10"/>
  <c r="AW1793" i="10"/>
  <c r="AC25" i="13"/>
  <c r="AX1712" i="10"/>
  <c r="AW1714" i="10"/>
  <c r="AC84" i="13" s="1"/>
  <c r="AW1787" i="11"/>
  <c r="AW1793" i="11"/>
  <c r="AC25" i="9"/>
  <c r="AX1712" i="11"/>
  <c r="AW1714" i="11"/>
  <c r="AC84" i="9" s="1"/>
  <c r="AC74" i="13" l="1"/>
  <c r="AX1726" i="10"/>
  <c r="AD46" i="13"/>
  <c r="AC85" i="13"/>
  <c r="AX1779" i="10"/>
  <c r="AD46" i="9"/>
  <c r="AX1726" i="11"/>
  <c r="AC74" i="9"/>
  <c r="AC85" i="9"/>
  <c r="AX1779" i="11"/>
  <c r="AD47" i="9" l="1"/>
  <c r="AX1754" i="11"/>
  <c r="AX1728" i="11"/>
  <c r="AD47" i="13"/>
  <c r="AX1754" i="10"/>
  <c r="AX1728" i="10"/>
  <c r="AX1765" i="10" l="1"/>
  <c r="AX1756" i="10"/>
  <c r="AX1765" i="11"/>
  <c r="AX1756" i="11"/>
  <c r="AX1767" i="11" l="1"/>
  <c r="AX1781" i="11"/>
  <c r="AX1767" i="10"/>
  <c r="AX1781" i="10"/>
  <c r="AE79" i="7"/>
  <c r="AE70" i="7"/>
  <c r="AD48" i="9" l="1"/>
  <c r="AX1789" i="11"/>
  <c r="AD48" i="13"/>
  <c r="AX1789" i="10"/>
  <c r="AX1654" i="11" l="1"/>
  <c r="AX1791" i="11"/>
  <c r="AX1795" i="11" s="1"/>
  <c r="AD86" i="9" s="1"/>
  <c r="AX1654" i="10"/>
  <c r="AX1791" i="10"/>
  <c r="AX1795" i="10" s="1"/>
  <c r="AD86" i="13" s="1"/>
  <c r="AX1783" i="10" l="1"/>
  <c r="AD50" i="13"/>
  <c r="AX1659" i="10"/>
  <c r="AD23" i="13"/>
  <c r="AD50" i="9"/>
  <c r="AX1783" i="11"/>
  <c r="AD23" i="9"/>
  <c r="AX1659" i="11"/>
  <c r="AX1663" i="11" l="1"/>
  <c r="AX1667" i="11" s="1"/>
  <c r="AD49" i="9"/>
  <c r="AX1797" i="11"/>
  <c r="AD51" i="9" s="1"/>
  <c r="AX1785" i="11"/>
  <c r="AX1811" i="11"/>
  <c r="AX1813" i="11" s="1"/>
  <c r="AX1804" i="11"/>
  <c r="AX1806" i="11" s="1"/>
  <c r="AX1663" i="10"/>
  <c r="AD49" i="13"/>
  <c r="AX1797" i="10"/>
  <c r="AD51" i="13" s="1"/>
  <c r="AX1804" i="10"/>
  <c r="AX1806" i="10" s="1"/>
  <c r="AX1811" i="10"/>
  <c r="AX1813" i="10" s="1"/>
  <c r="AX1785" i="10"/>
  <c r="AF70" i="7"/>
  <c r="AF79" i="7"/>
  <c r="AD27" i="9" l="1"/>
  <c r="AX1670" i="11"/>
  <c r="AD25" i="13"/>
  <c r="AY1712" i="10"/>
  <c r="AX1714" i="10"/>
  <c r="AD84" i="13" s="1"/>
  <c r="AX1787" i="10"/>
  <c r="AX1793" i="10"/>
  <c r="AX1787" i="11"/>
  <c r="AX1793" i="11"/>
  <c r="AX1667" i="10"/>
  <c r="AD25" i="9"/>
  <c r="AY1712" i="11"/>
  <c r="AX1714" i="11"/>
  <c r="AD84" i="9" s="1"/>
  <c r="AY1726" i="11" l="1"/>
  <c r="AE46" i="9"/>
  <c r="AD85" i="13"/>
  <c r="AY1779" i="10"/>
  <c r="AX1670" i="10"/>
  <c r="AD27" i="13"/>
  <c r="AY1726" i="10"/>
  <c r="AE46" i="13"/>
  <c r="AD74" i="9"/>
  <c r="AD85" i="9"/>
  <c r="AY1779" i="11"/>
  <c r="AD74" i="13" l="1"/>
  <c r="AY1754" i="10"/>
  <c r="AE47" i="13"/>
  <c r="AY1728" i="10"/>
  <c r="AY1754" i="11"/>
  <c r="AE47" i="9"/>
  <c r="AY1728" i="11"/>
  <c r="AY1765" i="11" l="1"/>
  <c r="AY1756" i="11"/>
  <c r="AY1765" i="10"/>
  <c r="AY1756" i="10"/>
  <c r="AY1767" i="10" l="1"/>
  <c r="AY1781" i="10"/>
  <c r="AY1767" i="11"/>
  <c r="AY1781" i="11"/>
  <c r="AG79" i="7"/>
  <c r="AG70" i="7"/>
  <c r="AE48" i="13" l="1"/>
  <c r="AY1789" i="10"/>
  <c r="AE48" i="9"/>
  <c r="AY1789" i="11"/>
  <c r="AY1654" i="10" l="1"/>
  <c r="AY1791" i="10"/>
  <c r="AY1795" i="10" s="1"/>
  <c r="AE86" i="13" s="1"/>
  <c r="AY1654" i="11"/>
  <c r="AY1791" i="11"/>
  <c r="AY1795" i="11" s="1"/>
  <c r="AE86" i="9" s="1"/>
  <c r="AE50" i="9" l="1"/>
  <c r="AY1783" i="11"/>
  <c r="AE23" i="9"/>
  <c r="AY1659" i="11"/>
  <c r="AY1783" i="10"/>
  <c r="AE50" i="13"/>
  <c r="AY1659" i="10"/>
  <c r="AE23" i="13"/>
  <c r="AY1663" i="10" l="1"/>
  <c r="AY1667" i="10" s="1"/>
  <c r="AE49" i="13"/>
  <c r="AY1785" i="10"/>
  <c r="AY1797" i="10"/>
  <c r="AE51" i="13" s="1"/>
  <c r="AY1804" i="10"/>
  <c r="AY1806" i="10" s="1"/>
  <c r="AY1811" i="10"/>
  <c r="AY1813" i="10" s="1"/>
  <c r="AY1663" i="11"/>
  <c r="AY1667" i="11" s="1"/>
  <c r="AE49" i="9"/>
  <c r="AY1804" i="11"/>
  <c r="AY1806" i="11" s="1"/>
  <c r="AY1811" i="11"/>
  <c r="AY1813" i="11" s="1"/>
  <c r="AY1785" i="11"/>
  <c r="AY1797" i="11"/>
  <c r="AE51" i="9" s="1"/>
  <c r="AE27" i="9" l="1"/>
  <c r="AY1670" i="11"/>
  <c r="AY1670" i="10"/>
  <c r="AE27" i="13"/>
  <c r="AY1787" i="11"/>
  <c r="AY1793" i="11"/>
  <c r="AY1787" i="10"/>
  <c r="AY1793" i="10"/>
  <c r="AE25" i="9"/>
  <c r="AZ1712" i="11"/>
  <c r="AY1714" i="11"/>
  <c r="AE84" i="9" s="1"/>
  <c r="AE25" i="13"/>
  <c r="AZ1712" i="10"/>
  <c r="AY1714" i="10"/>
  <c r="AE84" i="13" s="1"/>
  <c r="AH70" i="7"/>
  <c r="AH79" i="7"/>
  <c r="AE74" i="13" l="1"/>
  <c r="AZ1726" i="10"/>
  <c r="AF46" i="13"/>
  <c r="AE85" i="9"/>
  <c r="AZ1779" i="11"/>
  <c r="AZ1726" i="11"/>
  <c r="AF46" i="9"/>
  <c r="AE74" i="9"/>
  <c r="AE85" i="13"/>
  <c r="AZ1779" i="10"/>
  <c r="AZ1728" i="11" l="1"/>
  <c r="AZ1754" i="11"/>
  <c r="AF47" i="9"/>
  <c r="AZ1754" i="10"/>
  <c r="AF47" i="13"/>
  <c r="AZ1728" i="10"/>
  <c r="AZ1765" i="10" l="1"/>
  <c r="AZ1756" i="10"/>
  <c r="AZ1765" i="11"/>
  <c r="AZ1756" i="11"/>
  <c r="AZ1767" i="11" l="1"/>
  <c r="AZ1781" i="11"/>
  <c r="AZ1767" i="10"/>
  <c r="AZ1781" i="10"/>
  <c r="AF48" i="9" l="1"/>
  <c r="AZ1789" i="11"/>
  <c r="AF48" i="13"/>
  <c r="AZ1789" i="10"/>
  <c r="AI79" i="7"/>
  <c r="AI70" i="7"/>
  <c r="AZ1654" i="11" l="1"/>
  <c r="AZ1791" i="11"/>
  <c r="AZ1654" i="10"/>
  <c r="AZ1791" i="10"/>
  <c r="AZ1783" i="10" l="1"/>
  <c r="AF50" i="13"/>
  <c r="AZ1795" i="10"/>
  <c r="AF86" i="13" s="1"/>
  <c r="AZ1659" i="10"/>
  <c r="AF23" i="13"/>
  <c r="AF50" i="9"/>
  <c r="AZ1783" i="11"/>
  <c r="AZ1795" i="11"/>
  <c r="AF86" i="9" s="1"/>
  <c r="AZ1659" i="11"/>
  <c r="AF23" i="9"/>
  <c r="AF49" i="9" l="1"/>
  <c r="AZ1797" i="11"/>
  <c r="AF51" i="9" s="1"/>
  <c r="AZ1785" i="11"/>
  <c r="AZ1804" i="11"/>
  <c r="AZ1806" i="11" s="1"/>
  <c r="AZ1811" i="11"/>
  <c r="AZ1813" i="11" s="1"/>
  <c r="AZ1663" i="10"/>
  <c r="AZ1667" i="10" s="1"/>
  <c r="AZ1663" i="11"/>
  <c r="AZ1667" i="11" s="1"/>
  <c r="AF49" i="13"/>
  <c r="AZ1797" i="10"/>
  <c r="AF51" i="13" s="1"/>
  <c r="AZ1804" i="10"/>
  <c r="AZ1806" i="10" s="1"/>
  <c r="AZ1811" i="10"/>
  <c r="AZ1813" i="10" s="1"/>
  <c r="AZ1785" i="10"/>
  <c r="AZ1670" i="10" l="1"/>
  <c r="AF27" i="13"/>
  <c r="AF25" i="9"/>
  <c r="BA1712" i="11"/>
  <c r="AZ1714" i="11"/>
  <c r="AF84" i="9" s="1"/>
  <c r="AZ1787" i="10"/>
  <c r="AZ1793" i="10"/>
  <c r="AF25" i="13"/>
  <c r="BA1712" i="10"/>
  <c r="AZ1714" i="10"/>
  <c r="AF84" i="13" s="1"/>
  <c r="AZ1787" i="11"/>
  <c r="AZ1793" i="11"/>
  <c r="AF27" i="9"/>
  <c r="AZ1670" i="11"/>
  <c r="AF74" i="13" l="1"/>
  <c r="BA1726" i="10"/>
  <c r="AG46" i="13"/>
  <c r="AF74" i="9"/>
  <c r="AF85" i="13"/>
  <c r="BA1779" i="10"/>
  <c r="AG46" i="9"/>
  <c r="BA1726" i="11"/>
  <c r="AF85" i="9"/>
  <c r="BA1779" i="11"/>
  <c r="BA1728" i="11" l="1"/>
  <c r="BA1754" i="11"/>
  <c r="AG47" i="9"/>
  <c r="BA1754" i="10"/>
  <c r="AG47" i="13"/>
  <c r="BA1728" i="10"/>
  <c r="AJ79" i="7"/>
  <c r="AJ70" i="7"/>
  <c r="BA1765" i="10" l="1"/>
  <c r="BA1756" i="10"/>
  <c r="BA1765" i="11"/>
  <c r="BA1756" i="11"/>
  <c r="BA1767" i="11" l="1"/>
  <c r="BA1781" i="11"/>
  <c r="BA1767" i="10"/>
  <c r="BA1781" i="10"/>
  <c r="AG48" i="9" l="1"/>
  <c r="BA1789" i="11"/>
  <c r="AG48" i="13"/>
  <c r="BA1789" i="10"/>
  <c r="BA1654" i="11" l="1"/>
  <c r="BA1791" i="11"/>
  <c r="BA1795" i="11" s="1"/>
  <c r="AG86" i="9" s="1"/>
  <c r="BA1654" i="10"/>
  <c r="BA1791" i="10"/>
  <c r="BA1795" i="10" s="1"/>
  <c r="AG86" i="13" s="1"/>
  <c r="BA1783" i="10" l="1"/>
  <c r="AG50" i="13"/>
  <c r="BA1659" i="10"/>
  <c r="AG23" i="13"/>
  <c r="AG50" i="9"/>
  <c r="BA1783" i="11"/>
  <c r="AG23" i="9"/>
  <c r="BA1659" i="11"/>
  <c r="BA1663" i="11" l="1"/>
  <c r="BA1667" i="11" s="1"/>
  <c r="AG49" i="9"/>
  <c r="BA1797" i="11"/>
  <c r="AG51" i="9" s="1"/>
  <c r="BA1785" i="11"/>
  <c r="BA1804" i="11"/>
  <c r="BA1806" i="11" s="1"/>
  <c r="BA1811" i="11"/>
  <c r="BA1813" i="11" s="1"/>
  <c r="BA1663" i="10"/>
  <c r="AG49" i="13"/>
  <c r="BA1811" i="10"/>
  <c r="BA1813" i="10" s="1"/>
  <c r="BA1797" i="10"/>
  <c r="AG51" i="13" s="1"/>
  <c r="BA1785" i="10"/>
  <c r="BA1804" i="10"/>
  <c r="BA1806" i="10" s="1"/>
  <c r="AK79" i="7"/>
  <c r="AK70" i="7"/>
  <c r="AG27" i="9" l="1"/>
  <c r="BA1670" i="11"/>
  <c r="AG25" i="13"/>
  <c r="BB1712" i="10"/>
  <c r="BA1714" i="10"/>
  <c r="AG84" i="13" s="1"/>
  <c r="BA1787" i="10"/>
  <c r="BA1793" i="10"/>
  <c r="BA1787" i="11"/>
  <c r="BA1793" i="11"/>
  <c r="BA1667" i="10"/>
  <c r="AG25" i="9"/>
  <c r="BB1712" i="11"/>
  <c r="BA1714" i="11"/>
  <c r="AG84" i="9" s="1"/>
  <c r="AG85" i="9" l="1"/>
  <c r="BB1779" i="11"/>
  <c r="AG85" i="13"/>
  <c r="BB1779" i="10"/>
  <c r="BB1726" i="11"/>
  <c r="AH46" i="9"/>
  <c r="BB1726" i="10"/>
  <c r="AH46" i="13"/>
  <c r="BA1670" i="10"/>
  <c r="AG27" i="13"/>
  <c r="AG74" i="9"/>
  <c r="AG74" i="13" l="1"/>
  <c r="BB1754" i="10"/>
  <c r="AH47" i="13"/>
  <c r="BB1728" i="10"/>
  <c r="BB1754" i="11"/>
  <c r="AH47" i="9"/>
  <c r="BB1728" i="11"/>
  <c r="BB1765" i="11" l="1"/>
  <c r="BB1756" i="11"/>
  <c r="BB1765" i="10"/>
  <c r="BB1756" i="10"/>
  <c r="BB1767" i="10" l="1"/>
  <c r="BB1781" i="10"/>
  <c r="BB1767" i="11"/>
  <c r="BB1781" i="11"/>
  <c r="AH48" i="13" l="1"/>
  <c r="BB1789" i="10"/>
  <c r="AH48" i="9"/>
  <c r="BB1789" i="11"/>
  <c r="AL79" i="7"/>
  <c r="AL70" i="7"/>
  <c r="BB1654" i="10" l="1"/>
  <c r="BB1791" i="10"/>
  <c r="BB1795" i="10" s="1"/>
  <c r="AH86" i="13" s="1"/>
  <c r="BB1654" i="11"/>
  <c r="BB1791" i="11"/>
  <c r="BB1795" i="11" s="1"/>
  <c r="AH86" i="9" s="1"/>
  <c r="AH50" i="9" l="1"/>
  <c r="BB1783" i="11"/>
  <c r="BB1659" i="11"/>
  <c r="AH23" i="9"/>
  <c r="BB1783" i="10"/>
  <c r="AH50" i="13"/>
  <c r="BB1659" i="10"/>
  <c r="AH23" i="13"/>
  <c r="BB1663" i="10" l="1"/>
  <c r="BB1667" i="10" s="1"/>
  <c r="AH49" i="13"/>
  <c r="BB1785" i="10"/>
  <c r="BB1797" i="10"/>
  <c r="AH51" i="13" s="1"/>
  <c r="BB1804" i="10"/>
  <c r="BB1806" i="10" s="1"/>
  <c r="BB1811" i="10"/>
  <c r="BB1813" i="10" s="1"/>
  <c r="BB1663" i="11"/>
  <c r="AH49" i="9"/>
  <c r="BB1804" i="11"/>
  <c r="BB1806" i="11" s="1"/>
  <c r="BB1811" i="11"/>
  <c r="BB1813" i="11" s="1"/>
  <c r="BB1785" i="11"/>
  <c r="BB1797" i="11"/>
  <c r="AH51" i="9" s="1"/>
  <c r="BB1670" i="10" l="1"/>
  <c r="AH27" i="13"/>
  <c r="AH25" i="9"/>
  <c r="BC1712" i="11"/>
  <c r="BB1714" i="11"/>
  <c r="AH84" i="9" s="1"/>
  <c r="BB1787" i="11"/>
  <c r="BB1793" i="11"/>
  <c r="BB1787" i="10"/>
  <c r="BB1793" i="10"/>
  <c r="BB1667" i="11"/>
  <c r="AH25" i="13"/>
  <c r="BC1712" i="10"/>
  <c r="BB1714" i="10"/>
  <c r="AH84" i="13" s="1"/>
  <c r="AH74" i="13" l="1"/>
  <c r="AH85" i="9"/>
  <c r="BC1779" i="11"/>
  <c r="BC1726" i="10"/>
  <c r="AI46" i="13"/>
  <c r="AI46" i="9"/>
  <c r="BC1726" i="11"/>
  <c r="AH27" i="9"/>
  <c r="BB1670" i="11"/>
  <c r="AH85" i="13"/>
  <c r="BC1779" i="10"/>
  <c r="BC1754" i="10" l="1"/>
  <c r="AI47" i="13"/>
  <c r="BC1728" i="10"/>
  <c r="AH74" i="9"/>
  <c r="AI47" i="9"/>
  <c r="BC1754" i="11"/>
  <c r="BC1728" i="11"/>
  <c r="AM70" i="7"/>
  <c r="AM79" i="7"/>
  <c r="BC1765" i="10" l="1"/>
  <c r="BC1756" i="10"/>
  <c r="BC1765" i="11"/>
  <c r="BC1756" i="11"/>
  <c r="BC1767" i="11" l="1"/>
  <c r="BC1781" i="11"/>
  <c r="BC1767" i="10"/>
  <c r="BC1781" i="10"/>
  <c r="AI48" i="9" l="1"/>
  <c r="BC1789" i="11"/>
  <c r="AI48" i="13"/>
  <c r="BC1789" i="10"/>
  <c r="BC1654" i="11" l="1"/>
  <c r="BC1791" i="11"/>
  <c r="BC1654" i="10"/>
  <c r="BC1791" i="10"/>
  <c r="BC1783" i="10" l="1"/>
  <c r="AI50" i="13"/>
  <c r="BC1795" i="10"/>
  <c r="AI86" i="13" s="1"/>
  <c r="BC1659" i="10"/>
  <c r="AI23" i="13"/>
  <c r="AI50" i="9"/>
  <c r="BC1783" i="11"/>
  <c r="BC1795" i="11"/>
  <c r="AI86" i="9" s="1"/>
  <c r="BC1659" i="11"/>
  <c r="AI23" i="9"/>
  <c r="AI49" i="9" l="1"/>
  <c r="BC1811" i="11"/>
  <c r="BC1813" i="11" s="1"/>
  <c r="BC1797" i="11"/>
  <c r="AI51" i="9" s="1"/>
  <c r="BC1785" i="11"/>
  <c r="BC1804" i="11"/>
  <c r="BC1806" i="11" s="1"/>
  <c r="BC1663" i="10"/>
  <c r="BC1667" i="10" s="1"/>
  <c r="BC1663" i="11"/>
  <c r="BC1667" i="11" s="1"/>
  <c r="AI49" i="13"/>
  <c r="BC1797" i="10"/>
  <c r="AI51" i="13" s="1"/>
  <c r="BC1804" i="10"/>
  <c r="BC1806" i="10" s="1"/>
  <c r="BC1811" i="10"/>
  <c r="BC1813" i="10" s="1"/>
  <c r="BC1785" i="10"/>
  <c r="AN70" i="7"/>
  <c r="AN79" i="7"/>
  <c r="BC1670" i="10" l="1"/>
  <c r="AI27" i="13"/>
  <c r="AI25" i="9"/>
  <c r="BD1712" i="11"/>
  <c r="BC1714" i="11"/>
  <c r="AI84" i="9" s="1"/>
  <c r="BC1787" i="10"/>
  <c r="BC1793" i="10"/>
  <c r="AI25" i="13"/>
  <c r="BD1712" i="10"/>
  <c r="BC1714" i="10"/>
  <c r="AI84" i="13" s="1"/>
  <c r="BC1787" i="11"/>
  <c r="BC1793" i="11"/>
  <c r="AI27" i="9"/>
  <c r="BC1670" i="11"/>
  <c r="AI74" i="13" l="1"/>
  <c r="AI85" i="9"/>
  <c r="BD1779" i="11"/>
  <c r="BD1726" i="10"/>
  <c r="AJ46" i="13"/>
  <c r="AI74" i="9"/>
  <c r="AI85" i="13"/>
  <c r="BD1779" i="10"/>
  <c r="BD1726" i="11"/>
  <c r="AJ46" i="9"/>
  <c r="AJ47" i="9" l="1"/>
  <c r="BD1754" i="11"/>
  <c r="BD1728" i="11"/>
  <c r="AJ47" i="13"/>
  <c r="BD1754" i="10"/>
  <c r="BD1728" i="10"/>
  <c r="BD1765" i="10" l="1"/>
  <c r="BD1756" i="10"/>
  <c r="BD1765" i="11"/>
  <c r="BD1756" i="11"/>
  <c r="AO79" i="7"/>
  <c r="AO70" i="7"/>
  <c r="BD1767" i="11" l="1"/>
  <c r="BD1781" i="11"/>
  <c r="BD1767" i="10"/>
  <c r="BD1781" i="10"/>
  <c r="AJ48" i="9" l="1"/>
  <c r="BD1789" i="11"/>
  <c r="AJ48" i="13"/>
  <c r="BD1789" i="10"/>
  <c r="BD1654" i="11" l="1"/>
  <c r="BD1791" i="11"/>
  <c r="BD1795" i="11" s="1"/>
  <c r="BD1654" i="10"/>
  <c r="BD1791" i="10"/>
  <c r="BD1795" i="10" s="1"/>
  <c r="W1795" i="10" l="1"/>
  <c r="AJ86" i="13"/>
  <c r="W1795" i="11"/>
  <c r="AJ86" i="9"/>
  <c r="BD1783" i="10"/>
  <c r="AJ50" i="13"/>
  <c r="BD1659" i="10"/>
  <c r="AJ23" i="13"/>
  <c r="AJ50" i="9"/>
  <c r="BD1783" i="11"/>
  <c r="BD1659" i="11"/>
  <c r="AJ23" i="9"/>
  <c r="BD1663" i="10" l="1"/>
  <c r="BD1667" i="10" s="1"/>
  <c r="AJ49" i="13"/>
  <c r="BD1785" i="10"/>
  <c r="BD1804" i="10"/>
  <c r="BD1806" i="10" s="1"/>
  <c r="BD1811" i="10"/>
  <c r="BD1813" i="10" s="1"/>
  <c r="BD1797" i="10"/>
  <c r="AJ51" i="13" s="1"/>
  <c r="BD1663" i="11"/>
  <c r="BD1667" i="11" s="1"/>
  <c r="AJ49" i="9"/>
  <c r="BD1785" i="11"/>
  <c r="BD1797" i="11"/>
  <c r="AJ51" i="9" s="1"/>
  <c r="BD1811" i="11"/>
  <c r="BD1813" i="11" s="1"/>
  <c r="BD1804" i="11"/>
  <c r="BD1806" i="11" s="1"/>
  <c r="AJ27" i="9" l="1"/>
  <c r="BD1670" i="11"/>
  <c r="BD1670" i="10"/>
  <c r="AJ27" i="13"/>
  <c r="AJ25" i="9"/>
  <c r="BE1712" i="11"/>
  <c r="BD1714" i="11"/>
  <c r="AJ84" i="9" s="1"/>
  <c r="BD1787" i="10"/>
  <c r="BD1793" i="10"/>
  <c r="BD1787" i="11"/>
  <c r="BD1793" i="11"/>
  <c r="AJ25" i="13"/>
  <c r="BE1712" i="10"/>
  <c r="BD1714" i="10"/>
  <c r="AJ84" i="13" s="1"/>
  <c r="AJ74" i="13" l="1"/>
  <c r="BE1726" i="10"/>
  <c r="AK46" i="13"/>
  <c r="W1793" i="11"/>
  <c r="AJ85" i="9"/>
  <c r="W1787" i="11"/>
  <c r="BE1779" i="11"/>
  <c r="W1793" i="10"/>
  <c r="AJ74" i="9"/>
  <c r="AJ85" i="13"/>
  <c r="W1787" i="10"/>
  <c r="BE1779" i="10"/>
  <c r="AK46" i="9"/>
  <c r="BE1726" i="11"/>
  <c r="AP79" i="7"/>
  <c r="AP70" i="7"/>
  <c r="AK47" i="9" l="1"/>
  <c r="BE1754" i="11"/>
  <c r="BE1728" i="11"/>
  <c r="AK47" i="13"/>
  <c r="BE1754" i="10"/>
  <c r="BE1728" i="10"/>
  <c r="BE1765" i="10" l="1"/>
  <c r="BE1756" i="10"/>
  <c r="BE1765" i="11"/>
  <c r="BE1756" i="11"/>
  <c r="BE1767" i="11" l="1"/>
  <c r="BE1781" i="11"/>
  <c r="BE1767" i="10"/>
  <c r="BE1781" i="10"/>
  <c r="AK48" i="9" l="1"/>
  <c r="BE1789" i="11"/>
  <c r="AK48" i="13"/>
  <c r="BE1789" i="10"/>
  <c r="BE1654" i="11" l="1"/>
  <c r="BE1791" i="11"/>
  <c r="BE1795" i="11" s="1"/>
  <c r="AK86" i="9" s="1"/>
  <c r="BE1654" i="10"/>
  <c r="BE1791" i="10"/>
  <c r="BE1795" i="10" s="1"/>
  <c r="AK86" i="13" s="1"/>
  <c r="BE1783" i="10" l="1"/>
  <c r="AK50" i="13"/>
  <c r="BE1659" i="10"/>
  <c r="AK23" i="13"/>
  <c r="AK50" i="9"/>
  <c r="BE1783" i="11"/>
  <c r="BE1659" i="11"/>
  <c r="AK23" i="9"/>
  <c r="BE1663" i="11" l="1"/>
  <c r="BE1667" i="11" s="1"/>
  <c r="AK49" i="9"/>
  <c r="BE1797" i="11"/>
  <c r="AK51" i="9" s="1"/>
  <c r="BE1785" i="11"/>
  <c r="BE1804" i="11"/>
  <c r="BE1806" i="11" s="1"/>
  <c r="BE1811" i="11"/>
  <c r="BE1813" i="11" s="1"/>
  <c r="BE1663" i="10"/>
  <c r="BE1667" i="10" s="1"/>
  <c r="AK49" i="13"/>
  <c r="BE1785" i="10"/>
  <c r="BE1797" i="10"/>
  <c r="AK51" i="13" s="1"/>
  <c r="BE1804" i="10"/>
  <c r="BE1806" i="10" s="1"/>
  <c r="BE1811" i="10"/>
  <c r="BE1813" i="10" s="1"/>
  <c r="BE1670" i="10" l="1"/>
  <c r="AK27" i="13"/>
  <c r="AK27" i="9"/>
  <c r="BE1670" i="11"/>
  <c r="BE1793" i="11"/>
  <c r="BE1787" i="11"/>
  <c r="BE1787" i="10"/>
  <c r="BE1793" i="10"/>
  <c r="AK25" i="13"/>
  <c r="BF1712" i="10"/>
  <c r="BE1714" i="10"/>
  <c r="AK84" i="13" s="1"/>
  <c r="AK25" i="9"/>
  <c r="BF1712" i="11"/>
  <c r="BE1714" i="11"/>
  <c r="AK84" i="9" s="1"/>
  <c r="AK74" i="13" l="1"/>
  <c r="AK85" i="9"/>
  <c r="BF1779" i="11"/>
  <c r="BF1726" i="11"/>
  <c r="AL46" i="9"/>
  <c r="BF1726" i="10"/>
  <c r="AL46" i="13"/>
  <c r="AK74" i="9"/>
  <c r="AK85" i="13"/>
  <c r="BF1779" i="10"/>
  <c r="AL47" i="9" l="1"/>
  <c r="BF1754" i="11"/>
  <c r="BF1728" i="11"/>
  <c r="BF1754" i="10"/>
  <c r="AL47" i="13"/>
  <c r="BF1728" i="10"/>
  <c r="BF1765" i="10" l="1"/>
  <c r="BF1756" i="10"/>
  <c r="BF1765" i="11"/>
  <c r="BF1756" i="11"/>
  <c r="BF1767" i="11" l="1"/>
  <c r="BF1781" i="11"/>
  <c r="BF1767" i="10"/>
  <c r="BF1781" i="10"/>
  <c r="AL48" i="9" l="1"/>
  <c r="BF1789" i="11"/>
  <c r="AL48" i="13"/>
  <c r="BF1789" i="10"/>
  <c r="BF1654" i="11" l="1"/>
  <c r="BF1791" i="11"/>
  <c r="BF1795" i="11" s="1"/>
  <c r="AL86" i="9" s="1"/>
  <c r="BF1654" i="10"/>
  <c r="BF1791" i="10"/>
  <c r="BF1795" i="10" s="1"/>
  <c r="AL86" i="13" s="1"/>
  <c r="BF1783" i="10" l="1"/>
  <c r="AL50" i="13"/>
  <c r="BF1659" i="10"/>
  <c r="AL23" i="13"/>
  <c r="AL50" i="9"/>
  <c r="BF1783" i="11"/>
  <c r="BF1659" i="11"/>
  <c r="AL23" i="9"/>
  <c r="BF1663" i="11" l="1"/>
  <c r="BF1667" i="11" s="1"/>
  <c r="AL49" i="9"/>
  <c r="BF1785" i="11"/>
  <c r="BF1797" i="11"/>
  <c r="AL51" i="9" s="1"/>
  <c r="BF1811" i="11"/>
  <c r="BF1813" i="11" s="1"/>
  <c r="BF1804" i="11"/>
  <c r="BF1806" i="11" s="1"/>
  <c r="BF1663" i="10"/>
  <c r="AL49" i="13"/>
  <c r="BF1797" i="10"/>
  <c r="AL51" i="13" s="1"/>
  <c r="BF1804" i="10"/>
  <c r="BF1806" i="10" s="1"/>
  <c r="BF1811" i="10"/>
  <c r="BF1813" i="10" s="1"/>
  <c r="BF1785" i="10"/>
  <c r="AL27" i="9" l="1"/>
  <c r="BF1670" i="11"/>
  <c r="AL25" i="13"/>
  <c r="BG1712" i="10"/>
  <c r="BF1714" i="10"/>
  <c r="AL84" i="13" s="1"/>
  <c r="BF1787" i="10"/>
  <c r="BF1793" i="10"/>
  <c r="BF1787" i="11"/>
  <c r="BF1793" i="11"/>
  <c r="BF1667" i="10"/>
  <c r="AL25" i="9"/>
  <c r="BG1712" i="11"/>
  <c r="BF1714" i="11"/>
  <c r="AL84" i="9" s="1"/>
  <c r="AM46" i="9" l="1"/>
  <c r="BG1726" i="11"/>
  <c r="AL85" i="13"/>
  <c r="BG1779" i="10"/>
  <c r="BG1726" i="10"/>
  <c r="AM46" i="13"/>
  <c r="BF1670" i="10"/>
  <c r="AL27" i="13"/>
  <c r="AL74" i="9"/>
  <c r="AL85" i="9"/>
  <c r="BG1779" i="11"/>
  <c r="AL74" i="13" l="1"/>
  <c r="BG1754" i="10"/>
  <c r="AM47" i="13"/>
  <c r="BG1728" i="10"/>
  <c r="AM47" i="9"/>
  <c r="BG1754" i="11"/>
  <c r="BG1728" i="11"/>
  <c r="BG1765" i="11" l="1"/>
  <c r="BG1756" i="11"/>
  <c r="BG1765" i="10"/>
  <c r="BG1756" i="10"/>
  <c r="BG1767" i="10" l="1"/>
  <c r="BG1781" i="10"/>
  <c r="BG1767" i="11"/>
  <c r="BG1781" i="11"/>
  <c r="AM48" i="13" l="1"/>
  <c r="BG1789" i="10"/>
  <c r="AM48" i="9"/>
  <c r="BG1789" i="11"/>
  <c r="BG1654" i="10" l="1"/>
  <c r="BG1791" i="10"/>
  <c r="BG1654" i="11"/>
  <c r="BG1791" i="11"/>
  <c r="AM50" i="9" l="1"/>
  <c r="BG1783" i="11"/>
  <c r="BG1795" i="11"/>
  <c r="AM86" i="9" s="1"/>
  <c r="BG1659" i="11"/>
  <c r="AM23" i="9"/>
  <c r="BG1783" i="10"/>
  <c r="AM50" i="13"/>
  <c r="BG1795" i="10"/>
  <c r="AM86" i="13" s="1"/>
  <c r="BG1659" i="10"/>
  <c r="AM23" i="13"/>
  <c r="AM49" i="13" l="1"/>
  <c r="BG1785" i="10"/>
  <c r="BG1797" i="10"/>
  <c r="AM51" i="13" s="1"/>
  <c r="BG1804" i="10"/>
  <c r="BG1806" i="10" s="1"/>
  <c r="BG1811" i="10"/>
  <c r="BG1813" i="10" s="1"/>
  <c r="BG1663" i="11"/>
  <c r="BG1667" i="11" s="1"/>
  <c r="AM49" i="9"/>
  <c r="BG1804" i="11"/>
  <c r="BG1806" i="11" s="1"/>
  <c r="BG1811" i="11"/>
  <c r="BG1813" i="11" s="1"/>
  <c r="BG1797" i="11"/>
  <c r="AM51" i="9" s="1"/>
  <c r="BG1785" i="11"/>
  <c r="BG1663" i="10"/>
  <c r="BG1667" i="10" s="1"/>
  <c r="AM27" i="9" l="1"/>
  <c r="BG1670" i="11"/>
  <c r="BG1670" i="10"/>
  <c r="AM27" i="13"/>
  <c r="AM25" i="9"/>
  <c r="BH1712" i="11"/>
  <c r="BG1714" i="11"/>
  <c r="AM84" i="9" s="1"/>
  <c r="AM25" i="13"/>
  <c r="BH1712" i="10"/>
  <c r="BG1714" i="10"/>
  <c r="AM84" i="13" s="1"/>
  <c r="BG1787" i="11"/>
  <c r="BG1793" i="11"/>
  <c r="BG1787" i="10"/>
  <c r="BG1793" i="10"/>
  <c r="AM74" i="13" l="1"/>
  <c r="AM85" i="9"/>
  <c r="BH1779" i="11"/>
  <c r="BH1726" i="10"/>
  <c r="AN46" i="13"/>
  <c r="BH1726" i="11"/>
  <c r="AN46" i="9"/>
  <c r="AM85" i="13"/>
  <c r="BH1779" i="10"/>
  <c r="AM74" i="9"/>
  <c r="AN47" i="9" l="1"/>
  <c r="BH1754" i="11"/>
  <c r="BH1728" i="11"/>
  <c r="BH1754" i="10"/>
  <c r="AN47" i="13"/>
  <c r="BH1728" i="10"/>
  <c r="BH1765" i="10" l="1"/>
  <c r="BH1756" i="10"/>
  <c r="BH1765" i="11"/>
  <c r="BH1756" i="11"/>
  <c r="BH1767" i="11" l="1"/>
  <c r="BH1781" i="11"/>
  <c r="BH1767" i="10"/>
  <c r="BH1781" i="10"/>
  <c r="AN48" i="9" l="1"/>
  <c r="BH1789" i="11"/>
  <c r="AN48" i="13"/>
  <c r="BH1789" i="10"/>
  <c r="BH1654" i="11" l="1"/>
  <c r="BH1791" i="11"/>
  <c r="BH1795" i="11" s="1"/>
  <c r="AN86" i="9" s="1"/>
  <c r="BH1654" i="10"/>
  <c r="BH1791" i="10"/>
  <c r="BH1795" i="10" s="1"/>
  <c r="AN86" i="13" s="1"/>
  <c r="BH1783" i="10" l="1"/>
  <c r="AN50" i="13"/>
  <c r="BH1659" i="10"/>
  <c r="AN23" i="13"/>
  <c r="AN50" i="9"/>
  <c r="BH1783" i="11"/>
  <c r="BH1659" i="11"/>
  <c r="AN23" i="9"/>
  <c r="BH1663" i="11" l="1"/>
  <c r="BH1667" i="11" s="1"/>
  <c r="AN49" i="9"/>
  <c r="BH1797" i="11"/>
  <c r="AN51" i="9" s="1"/>
  <c r="BH1785" i="11"/>
  <c r="BH1811" i="11"/>
  <c r="BH1813" i="11" s="1"/>
  <c r="BH1804" i="11"/>
  <c r="BH1806" i="11" s="1"/>
  <c r="BH1663" i="10"/>
  <c r="AN49" i="13"/>
  <c r="BH1804" i="10"/>
  <c r="BH1806" i="10" s="1"/>
  <c r="BH1811" i="10"/>
  <c r="BH1813" i="10" s="1"/>
  <c r="BH1785" i="10"/>
  <c r="BH1797" i="10"/>
  <c r="AN51" i="13" s="1"/>
  <c r="AN27" i="9" l="1"/>
  <c r="BH1670" i="11"/>
  <c r="AN25" i="13"/>
  <c r="BI1712" i="10"/>
  <c r="BH1714" i="10"/>
  <c r="AN84" i="13" s="1"/>
  <c r="BH1787" i="10"/>
  <c r="BH1793" i="10"/>
  <c r="BH1787" i="11"/>
  <c r="BH1793" i="11"/>
  <c r="BH1667" i="10"/>
  <c r="AN25" i="9"/>
  <c r="BI1712" i="11"/>
  <c r="BH1714" i="11"/>
  <c r="AN84" i="9" s="1"/>
  <c r="AN85" i="9" l="1"/>
  <c r="BI1779" i="11"/>
  <c r="AN85" i="13"/>
  <c r="BI1779" i="10"/>
  <c r="BI1726" i="11"/>
  <c r="AO46" i="9"/>
  <c r="BI1726" i="10"/>
  <c r="AO46" i="13"/>
  <c r="BH1670" i="10"/>
  <c r="AN27" i="13"/>
  <c r="AN74" i="9"/>
  <c r="AN74" i="13" l="1"/>
  <c r="BI1754" i="10"/>
  <c r="AO47" i="13"/>
  <c r="BI1728" i="10"/>
  <c r="AO47" i="9"/>
  <c r="BI1754" i="11"/>
  <c r="BI1728" i="11"/>
  <c r="BI1765" i="11" l="1"/>
  <c r="BI1756" i="11"/>
  <c r="BI1765" i="10"/>
  <c r="BI1756" i="10"/>
  <c r="BI1767" i="11" l="1"/>
  <c r="BI1781" i="11"/>
  <c r="BI1767" i="10"/>
  <c r="BI1781" i="10"/>
  <c r="AO48" i="9" l="1"/>
  <c r="BI1789" i="11"/>
  <c r="AO48" i="13"/>
  <c r="BI1789" i="10"/>
  <c r="BI1654" i="11" l="1"/>
  <c r="BI1791" i="11"/>
  <c r="BI1795" i="11" s="1"/>
  <c r="AO86" i="9" s="1"/>
  <c r="BI1654" i="10"/>
  <c r="BI1791" i="10"/>
  <c r="BI1795" i="10" s="1"/>
  <c r="AO86" i="13" s="1"/>
  <c r="BI1783" i="10" l="1"/>
  <c r="AO50" i="13"/>
  <c r="BI1659" i="10"/>
  <c r="AO23" i="13"/>
  <c r="AO50" i="9"/>
  <c r="BI1783" i="11"/>
  <c r="BI1659" i="11"/>
  <c r="AO23" i="9"/>
  <c r="BI1663" i="11" l="1"/>
  <c r="BI1667" i="11" s="1"/>
  <c r="AO49" i="9"/>
  <c r="BI1811" i="11"/>
  <c r="BI1813" i="11" s="1"/>
  <c r="BI1797" i="11"/>
  <c r="AO51" i="9" s="1"/>
  <c r="BI1785" i="11"/>
  <c r="BI1804" i="11"/>
  <c r="BI1806" i="11" s="1"/>
  <c r="BI1663" i="10"/>
  <c r="AO49" i="13"/>
  <c r="BI1797" i="10"/>
  <c r="AO51" i="13" s="1"/>
  <c r="BI1804" i="10"/>
  <c r="BI1806" i="10" s="1"/>
  <c r="BI1811" i="10"/>
  <c r="BI1813" i="10" s="1"/>
  <c r="BI1785" i="10"/>
  <c r="AO27" i="9" l="1"/>
  <c r="BI1670" i="11"/>
  <c r="AO25" i="13"/>
  <c r="BJ1712" i="10"/>
  <c r="BI1714" i="10"/>
  <c r="AO84" i="13" s="1"/>
  <c r="BI1787" i="10"/>
  <c r="BI1793" i="10"/>
  <c r="BI1787" i="11"/>
  <c r="BI1793" i="11"/>
  <c r="BI1667" i="10"/>
  <c r="AO25" i="9"/>
  <c r="BJ1712" i="11"/>
  <c r="BI1714" i="11"/>
  <c r="AO84" i="9" s="1"/>
  <c r="AO85" i="9" l="1"/>
  <c r="BJ1779" i="11"/>
  <c r="BJ1726" i="11"/>
  <c r="AP46" i="9"/>
  <c r="AO85" i="13"/>
  <c r="BJ1779" i="10"/>
  <c r="BJ1726" i="10"/>
  <c r="AP46" i="13"/>
  <c r="BI1670" i="10"/>
  <c r="AO27" i="13"/>
  <c r="AO74" i="9"/>
  <c r="AO74" i="13" l="1"/>
  <c r="AP47" i="13"/>
  <c r="BJ1754" i="10"/>
  <c r="BJ1728" i="10"/>
  <c r="AP47" i="9"/>
  <c r="BJ1754" i="11"/>
  <c r="BJ1728" i="11"/>
  <c r="BJ1765" i="11" l="1"/>
  <c r="BJ1756" i="11"/>
  <c r="BJ1765" i="10"/>
  <c r="BJ1756" i="10"/>
  <c r="BJ1767" i="10" l="1"/>
  <c r="BJ1781" i="10"/>
  <c r="BJ1767" i="11"/>
  <c r="BJ1781" i="11"/>
  <c r="AP48" i="13" l="1"/>
  <c r="BJ1789" i="10"/>
  <c r="AP48" i="9"/>
  <c r="BJ1789" i="11"/>
  <c r="BJ1654" i="10" l="1"/>
  <c r="BJ1791" i="10"/>
  <c r="BJ1654" i="11"/>
  <c r="BJ1791" i="11"/>
  <c r="AP50" i="9" l="1"/>
  <c r="BJ1783" i="11"/>
  <c r="BJ1795" i="11"/>
  <c r="AP86" i="9" s="1"/>
  <c r="BJ1659" i="11"/>
  <c r="AP23" i="9"/>
  <c r="BJ1783" i="10"/>
  <c r="AP50" i="13"/>
  <c r="BJ1795" i="10"/>
  <c r="AP86" i="13" s="1"/>
  <c r="BJ1659" i="10"/>
  <c r="AP23" i="13"/>
  <c r="AP49" i="13" l="1"/>
  <c r="BJ1811" i="10"/>
  <c r="BJ1813" i="10" s="1"/>
  <c r="BJ1797" i="10"/>
  <c r="AP51" i="13" s="1"/>
  <c r="BJ1785" i="10"/>
  <c r="BJ1804" i="10"/>
  <c r="BJ1806" i="10" s="1"/>
  <c r="BJ1663" i="11"/>
  <c r="BJ1667" i="11" s="1"/>
  <c r="AP49" i="9"/>
  <c r="BJ1811" i="11"/>
  <c r="BJ1813" i="11" s="1"/>
  <c r="BJ1785" i="11"/>
  <c r="BJ1797" i="11"/>
  <c r="AP51" i="9" s="1"/>
  <c r="BJ1804" i="11"/>
  <c r="BJ1806" i="11" s="1"/>
  <c r="BJ1663" i="10"/>
  <c r="BJ1667" i="10" s="1"/>
  <c r="AP27" i="9" l="1"/>
  <c r="BJ1670" i="11"/>
  <c r="BJ1670" i="10"/>
  <c r="AP27" i="13"/>
  <c r="AP25" i="9"/>
  <c r="BK1712" i="11"/>
  <c r="BJ1714" i="11"/>
  <c r="AP84" i="9" s="1"/>
  <c r="AP25" i="13"/>
  <c r="BK1712" i="10"/>
  <c r="BJ1714" i="10"/>
  <c r="AP84" i="13" s="1"/>
  <c r="BJ1787" i="10"/>
  <c r="BJ1793" i="10"/>
  <c r="BJ1787" i="11"/>
  <c r="BJ1793" i="11"/>
  <c r="AP74" i="13" l="1"/>
  <c r="AP85" i="13"/>
  <c r="BK1779" i="10"/>
  <c r="BK1726" i="10"/>
  <c r="AQ46" i="13"/>
  <c r="BK1726" i="11"/>
  <c r="AQ46" i="9"/>
  <c r="AP85" i="9"/>
  <c r="BK1779" i="11"/>
  <c r="AP74" i="9"/>
  <c r="BK1754" i="11" l="1"/>
  <c r="AQ47" i="9"/>
  <c r="BK1728" i="11"/>
  <c r="BK1754" i="10"/>
  <c r="AQ47" i="13"/>
  <c r="BK1728" i="10"/>
  <c r="BK1765" i="10" l="1"/>
  <c r="BK1756" i="10"/>
  <c r="BK1765" i="11"/>
  <c r="BK1756" i="11"/>
  <c r="BK1767" i="11" l="1"/>
  <c r="BK1781" i="11"/>
  <c r="BK1767" i="10"/>
  <c r="BK1781" i="10"/>
  <c r="AQ48" i="9" l="1"/>
  <c r="BK1789" i="11"/>
  <c r="AQ48" i="13"/>
  <c r="BK1789" i="10"/>
  <c r="BK1654" i="11" l="1"/>
  <c r="BK1791" i="11"/>
  <c r="BK1795" i="11" s="1"/>
  <c r="AQ86" i="9" s="1"/>
  <c r="BK1654" i="10"/>
  <c r="BK1791" i="10"/>
  <c r="BK1795" i="10" s="1"/>
  <c r="AQ86" i="13" s="1"/>
  <c r="AB37" i="12" l="1"/>
  <c r="BK1783" i="10"/>
  <c r="AQ50" i="13"/>
  <c r="BK1659" i="10"/>
  <c r="AQ23" i="13"/>
  <c r="AQ50" i="9"/>
  <c r="BK1783" i="11"/>
  <c r="BK1659" i="11"/>
  <c r="AQ23" i="9"/>
  <c r="AC66" i="12"/>
  <c r="AE17" i="12"/>
  <c r="AE28" i="12"/>
  <c r="AG66" i="12"/>
  <c r="AB72" i="12"/>
  <c r="AC74" i="12" l="1"/>
  <c r="AG28" i="12"/>
  <c r="AF26" i="12"/>
  <c r="AD26" i="12"/>
  <c r="AB24" i="12"/>
  <c r="AB74" i="12"/>
  <c r="AF28" i="12"/>
  <c r="AE26" i="12"/>
  <c r="AE92" i="12" s="1"/>
  <c r="AC24" i="12"/>
  <c r="AC26" i="12"/>
  <c r="AG26" i="12"/>
  <c r="AG92" i="12" s="1"/>
  <c r="AF24" i="12"/>
  <c r="AD37" i="12"/>
  <c r="AC28" i="12"/>
  <c r="AG24" i="12"/>
  <c r="AF66" i="12"/>
  <c r="AE66" i="12"/>
  <c r="AD66" i="12"/>
  <c r="AD72" i="12"/>
  <c r="AG17" i="12"/>
  <c r="AE37" i="12"/>
  <c r="AD24" i="12"/>
  <c r="AC37" i="12"/>
  <c r="AD74" i="12"/>
  <c r="AF37" i="12"/>
  <c r="AF17" i="12"/>
  <c r="AD17" i="12"/>
  <c r="AC17" i="12"/>
  <c r="AC72" i="12"/>
  <c r="AG37" i="12"/>
  <c r="AE24" i="12"/>
  <c r="AD28" i="12"/>
  <c r="W1565" i="10"/>
  <c r="W1559" i="10"/>
  <c r="W1543" i="10"/>
  <c r="W1537" i="10"/>
  <c r="W1521" i="10"/>
  <c r="W1515" i="10"/>
  <c r="W1499" i="10"/>
  <c r="W1493" i="10"/>
  <c r="W1473" i="10"/>
  <c r="W1477" i="10"/>
  <c r="W1457" i="10"/>
  <c r="W1453" i="10"/>
  <c r="W1437" i="10"/>
  <c r="W1433" i="10"/>
  <c r="W1417" i="10"/>
  <c r="W1413" i="10"/>
  <c r="W1397" i="10"/>
  <c r="W1393" i="10"/>
  <c r="W1099" i="10"/>
  <c r="W1083" i="10"/>
  <c r="W1143" i="10"/>
  <c r="W1079" i="10"/>
  <c r="W1139" i="10"/>
  <c r="W1075" i="10"/>
  <c r="W1119" i="10"/>
  <c r="W1103" i="10"/>
  <c r="W1123" i="10"/>
  <c r="W1047" i="10"/>
  <c r="W767" i="10"/>
  <c r="W763" i="10"/>
  <c r="W1043" i="10"/>
  <c r="W1065" i="10"/>
  <c r="W1061" i="10"/>
  <c r="W1039" i="10"/>
  <c r="W1057" i="10"/>
  <c r="W681" i="10"/>
  <c r="W727" i="10"/>
  <c r="W723" i="10"/>
  <c r="W747" i="10"/>
  <c r="W707" i="10"/>
  <c r="W703" i="10"/>
  <c r="W699" i="10"/>
  <c r="W743" i="10"/>
  <c r="W371" i="10"/>
  <c r="W347" i="10"/>
  <c r="W391" i="10"/>
  <c r="W689" i="10"/>
  <c r="W671" i="10"/>
  <c r="W387" i="10"/>
  <c r="W667" i="10"/>
  <c r="W323" i="10"/>
  <c r="W685" i="10"/>
  <c r="W331" i="10"/>
  <c r="W327" i="10"/>
  <c r="W313" i="10"/>
  <c r="W309" i="10"/>
  <c r="W351" i="10"/>
  <c r="W367" i="10"/>
  <c r="W295" i="10"/>
  <c r="W291" i="10"/>
  <c r="W663" i="10"/>
  <c r="W287" i="10"/>
  <c r="W305" i="10"/>
  <c r="W1703" i="10"/>
  <c r="W1674" i="10"/>
  <c r="W1691" i="10"/>
  <c r="W1721" i="10"/>
  <c r="E19" i="13"/>
  <c r="W1216" i="10"/>
  <c r="W999" i="10"/>
  <c r="W992" i="10"/>
  <c r="W779" i="10"/>
  <c r="W1027" i="10"/>
  <c r="W623" i="10"/>
  <c r="W912" i="10"/>
  <c r="W616" i="10"/>
  <c r="W518" i="10"/>
  <c r="W219" i="10"/>
  <c r="W482" i="10"/>
  <c r="W203" i="10"/>
  <c r="W248" i="10"/>
  <c r="E10" i="13"/>
  <c r="W226" i="10"/>
  <c r="W31" i="10"/>
  <c r="E6" i="13"/>
  <c r="W221" i="10"/>
  <c r="W1631" i="10"/>
  <c r="W1626" i="10"/>
  <c r="W1683" i="10"/>
  <c r="W1689" i="10"/>
  <c r="E16" i="13"/>
  <c r="W1190" i="10"/>
  <c r="W1594" i="10"/>
  <c r="W959" i="10"/>
  <c r="W996" i="10"/>
  <c r="W976" i="10"/>
  <c r="W1029" i="10"/>
  <c r="W864" i="10"/>
  <c r="W956" i="10"/>
  <c r="W622" i="10"/>
  <c r="W1155" i="10"/>
  <c r="W594" i="10"/>
  <c r="W652" i="10"/>
  <c r="W483" i="10"/>
  <c r="W600" i="10"/>
  <c r="W595" i="10"/>
  <c r="W601" i="10"/>
  <c r="W511" i="10"/>
  <c r="W208" i="10"/>
  <c r="W163" i="10"/>
  <c r="W537" i="10"/>
  <c r="W11" i="10"/>
  <c r="W220" i="10"/>
  <c r="W165" i="10"/>
  <c r="W218" i="10"/>
  <c r="W21" i="10"/>
  <c r="W247" i="10"/>
  <c r="W28" i="10"/>
  <c r="W34" i="10"/>
  <c r="W107" i="10"/>
  <c r="W1623" i="10"/>
  <c r="W1265" i="10"/>
  <c r="W1679" i="10"/>
  <c r="W1198" i="10"/>
  <c r="W1226" i="10"/>
  <c r="W967" i="10"/>
  <c r="W960" i="10"/>
  <c r="W1000" i="10"/>
  <c r="W855" i="10"/>
  <c r="W599" i="10"/>
  <c r="W858" i="10"/>
  <c r="W583" i="10"/>
  <c r="W628" i="10"/>
  <c r="W591" i="10"/>
  <c r="W584" i="10"/>
  <c r="E7" i="13"/>
  <c r="W593" i="10"/>
  <c r="W142" i="10"/>
  <c r="W479" i="10"/>
  <c r="W207" i="10"/>
  <c r="W12" i="10"/>
  <c r="W224" i="10"/>
  <c r="W1589" i="10"/>
  <c r="E55" i="13"/>
  <c r="W1234" i="10"/>
  <c r="W1627" i="10"/>
  <c r="W1246" i="10"/>
  <c r="W1686" i="10"/>
  <c r="W1373" i="10"/>
  <c r="W962" i="10"/>
  <c r="W957" i="10"/>
  <c r="W997" i="10"/>
  <c r="W977" i="10"/>
  <c r="W588" i="10"/>
  <c r="W775" i="10"/>
  <c r="W620" i="10"/>
  <c r="W581" i="10"/>
  <c r="W536" i="10"/>
  <c r="W889" i="10"/>
  <c r="W582" i="10"/>
  <c r="W137" i="10"/>
  <c r="E31" i="13"/>
  <c r="W408" i="10"/>
  <c r="W206" i="10"/>
  <c r="W403" i="10"/>
  <c r="W161" i="10"/>
  <c r="W278" i="10"/>
  <c r="W399" i="10"/>
  <c r="W174" i="10"/>
  <c r="W539" i="10"/>
  <c r="W276" i="10"/>
  <c r="W1741" i="10"/>
  <c r="W1632" i="10"/>
  <c r="W1630" i="10"/>
  <c r="E26" i="13"/>
  <c r="W1230" i="10"/>
  <c r="W952" i="10"/>
  <c r="W974" i="10"/>
  <c r="W969" i="10"/>
  <c r="W1030" i="10"/>
  <c r="W627" i="10"/>
  <c r="W580" i="10"/>
  <c r="W995" i="10"/>
  <c r="W597" i="10"/>
  <c r="W513" i="10"/>
  <c r="W105" i="10"/>
  <c r="W138" i="10"/>
  <c r="E5" i="13"/>
  <c r="W550" i="10"/>
  <c r="W205" i="10"/>
  <c r="W252" i="10"/>
  <c r="W23" i="10"/>
  <c r="W1377" i="10"/>
  <c r="W1354" i="10"/>
  <c r="W1624" i="10"/>
  <c r="W1578" i="10"/>
  <c r="W1628" i="10"/>
  <c r="W1194" i="10"/>
  <c r="W1212" i="10"/>
  <c r="W914" i="10"/>
  <c r="W963" i="10"/>
  <c r="W1160" i="10"/>
  <c r="W958" i="10"/>
  <c r="W972" i="10"/>
  <c r="W619" i="10"/>
  <c r="W541" i="10"/>
  <c r="W913" i="10"/>
  <c r="W586" i="10"/>
  <c r="W481" i="10"/>
  <c r="W245" i="10"/>
  <c r="W246" i="10"/>
  <c r="W135" i="10"/>
  <c r="W162" i="10"/>
  <c r="W15" i="10"/>
  <c r="W200" i="10"/>
  <c r="W1684" i="10"/>
  <c r="W1362" i="10"/>
  <c r="W1687" i="10"/>
  <c r="W1304" i="10"/>
  <c r="W1682" i="10"/>
  <c r="W1251" i="10"/>
  <c r="W1608" i="10"/>
  <c r="W1358" i="10"/>
  <c r="W1178" i="10"/>
  <c r="W1181" i="10"/>
  <c r="W1001" i="10"/>
  <c r="W891" i="10"/>
  <c r="W955" i="10"/>
  <c r="W998" i="10"/>
  <c r="W926" i="10"/>
  <c r="W596" i="10"/>
  <c r="W576" i="10"/>
  <c r="W250" i="10"/>
  <c r="W1003" i="10"/>
  <c r="W222" i="10"/>
  <c r="W16" i="10"/>
  <c r="W275" i="10"/>
  <c r="W223" i="10"/>
  <c r="W27" i="10"/>
  <c r="W103" i="10"/>
  <c r="W32" i="10"/>
  <c r="W13" i="10"/>
  <c r="W1267" i="10"/>
  <c r="E24" i="13"/>
  <c r="W1688" i="10"/>
  <c r="W1747" i="10"/>
  <c r="W1300" i="10"/>
  <c r="W1242" i="10"/>
  <c r="W1180" i="10"/>
  <c r="W978" i="10"/>
  <c r="W1028" i="10"/>
  <c r="W859" i="10"/>
  <c r="W1014" i="10"/>
  <c r="W1002" i="10"/>
  <c r="W915" i="10"/>
  <c r="W975" i="10"/>
  <c r="W585" i="10"/>
  <c r="W654" i="10"/>
  <c r="W625" i="10"/>
  <c r="W538" i="10"/>
  <c r="W638" i="10"/>
  <c r="W961" i="10"/>
  <c r="W626" i="10"/>
  <c r="W579" i="10"/>
  <c r="W240" i="10"/>
  <c r="W587" i="10"/>
  <c r="W211" i="10"/>
  <c r="W857" i="10"/>
  <c r="W30" i="10"/>
  <c r="W251" i="10"/>
  <c r="W598" i="10"/>
  <c r="W212" i="10"/>
  <c r="W249" i="10"/>
  <c r="W33" i="10"/>
  <c r="W24" i="10"/>
  <c r="W784" i="10"/>
  <c r="AH24" i="12"/>
  <c r="Y24" i="12" s="1"/>
  <c r="W38" i="10"/>
  <c r="W40" i="10"/>
  <c r="W42" i="10"/>
  <c r="AH17" i="12"/>
  <c r="W39" i="10"/>
  <c r="AH26" i="12"/>
  <c r="W36" i="10"/>
  <c r="AH28" i="12"/>
  <c r="W37" i="10"/>
  <c r="AH37" i="12"/>
  <c r="Y37" i="12" s="1"/>
  <c r="W1744" i="10"/>
  <c r="AH66" i="12"/>
  <c r="W41" i="10"/>
  <c r="W651" i="10"/>
  <c r="W225" i="10"/>
  <c r="W621" i="10"/>
  <c r="W1574" i="10"/>
  <c r="W1369" i="10"/>
  <c r="W1629" i="10"/>
  <c r="W1004" i="10"/>
  <c r="W1690" i="10"/>
  <c r="W210" i="10"/>
  <c r="W624" i="10"/>
  <c r="W277" i="10"/>
  <c r="W209" i="10"/>
  <c r="W139" i="10"/>
  <c r="W160" i="10"/>
  <c r="W602" i="10"/>
  <c r="W973" i="10"/>
  <c r="W1685" i="10"/>
  <c r="W1308" i="10"/>
  <c r="W488" i="10"/>
  <c r="W515" i="10"/>
  <c r="W106" i="10"/>
  <c r="W204" i="10"/>
  <c r="W533" i="10"/>
  <c r="W1625" i="10"/>
  <c r="W1585" i="10"/>
  <c r="W894" i="10"/>
  <c r="W887" i="10"/>
  <c r="W964" i="10"/>
  <c r="W653" i="10"/>
  <c r="W890" i="10"/>
  <c r="W262" i="10"/>
  <c r="W244" i="10"/>
  <c r="W217" i="10"/>
  <c r="W917" i="10"/>
  <c r="W243" i="10"/>
  <c r="W215" i="10"/>
  <c r="W514" i="10"/>
  <c r="W1208" i="10"/>
  <c r="W970" i="10"/>
  <c r="W1268" i="10"/>
  <c r="W1266" i="10"/>
  <c r="W971" i="10"/>
  <c r="W1151" i="10"/>
  <c r="BK1663" i="11"/>
  <c r="BK1667" i="11" s="1"/>
  <c r="AQ49" i="9"/>
  <c r="BK1785" i="11"/>
  <c r="BK1797" i="11"/>
  <c r="AQ51" i="9" s="1"/>
  <c r="BK1811" i="11"/>
  <c r="BK1813" i="11" s="1"/>
  <c r="BK1804" i="11"/>
  <c r="BK1806" i="11" s="1"/>
  <c r="BK1663" i="10"/>
  <c r="BK1667" i="10" s="1"/>
  <c r="AQ49" i="13"/>
  <c r="BK1797" i="10"/>
  <c r="AQ51" i="13" s="1"/>
  <c r="BK1804" i="10"/>
  <c r="BK1806" i="10" s="1"/>
  <c r="BK1811" i="10"/>
  <c r="BK1813" i="10" s="1"/>
  <c r="BK1785" i="10"/>
  <c r="E44" i="13"/>
  <c r="AB17" i="12"/>
  <c r="E11" i="13"/>
  <c r="E32" i="13"/>
  <c r="AB28" i="12"/>
  <c r="E54" i="13"/>
  <c r="AB26" i="12"/>
  <c r="E33" i="13"/>
  <c r="AB66" i="12"/>
  <c r="E36" i="13"/>
  <c r="E82" i="13"/>
  <c r="E65" i="13"/>
  <c r="E78" i="13"/>
  <c r="E75" i="13"/>
  <c r="E67" i="13"/>
  <c r="E68" i="13"/>
  <c r="E77" i="13"/>
  <c r="E69" i="13"/>
  <c r="E70" i="13"/>
  <c r="E83" i="13"/>
  <c r="E81" i="13"/>
  <c r="E79" i="13"/>
  <c r="E80" i="13"/>
  <c r="E13" i="13"/>
  <c r="E39" i="13"/>
  <c r="E45" i="13"/>
  <c r="AB30" i="12"/>
  <c r="AC30" i="12"/>
  <c r="AD30" i="12"/>
  <c r="AB70" i="12"/>
  <c r="AC70" i="12"/>
  <c r="AD70" i="12"/>
  <c r="AB50" i="12"/>
  <c r="AC50" i="12"/>
  <c r="AC61" i="12" s="1"/>
  <c r="AD50" i="12"/>
  <c r="AD61" i="12" s="1"/>
  <c r="AB39" i="12"/>
  <c r="AC39" i="12"/>
  <c r="AD39" i="12"/>
  <c r="E42" i="13"/>
  <c r="AB11" i="12"/>
  <c r="AC11" i="12"/>
  <c r="AD11" i="12"/>
  <c r="E21" i="13"/>
  <c r="AB68" i="12"/>
  <c r="AC68" i="12"/>
  <c r="AD68" i="12"/>
  <c r="W112" i="10" l="1"/>
  <c r="E43" i="13"/>
  <c r="W909" i="10"/>
  <c r="E17" i="13"/>
  <c r="AD92" i="12"/>
  <c r="AF92" i="12"/>
  <c r="AC92" i="12"/>
  <c r="AB92" i="12"/>
  <c r="AH92" i="12"/>
  <c r="W1533" i="10"/>
  <c r="W1555" i="10"/>
  <c r="W1489" i="10"/>
  <c r="Y26" i="12"/>
  <c r="W1511" i="10"/>
  <c r="W343" i="10"/>
  <c r="W1095" i="10"/>
  <c r="W1389" i="10"/>
  <c r="Y17" i="12"/>
  <c r="W1135" i="10"/>
  <c r="W448" i="10"/>
  <c r="W1409" i="10"/>
  <c r="W1449" i="10"/>
  <c r="W1115" i="10"/>
  <c r="W1429" i="10"/>
  <c r="W72" i="10"/>
  <c r="W363" i="10"/>
  <c r="W759" i="10"/>
  <c r="W824" i="10"/>
  <c r="W719" i="10"/>
  <c r="W1469" i="10"/>
  <c r="W383" i="10"/>
  <c r="W739" i="10"/>
  <c r="W1565" i="11"/>
  <c r="W1559" i="11"/>
  <c r="W1521" i="11"/>
  <c r="W1515" i="11"/>
  <c r="W1477" i="11"/>
  <c r="W1473" i="11"/>
  <c r="W1457" i="11"/>
  <c r="W1453" i="11"/>
  <c r="W1437" i="11"/>
  <c r="W1433" i="11"/>
  <c r="W1413" i="11"/>
  <c r="W1417" i="11"/>
  <c r="W1123" i="11"/>
  <c r="W1143" i="11"/>
  <c r="W1119" i="11"/>
  <c r="W1139" i="11"/>
  <c r="W1103" i="11"/>
  <c r="W1047" i="11"/>
  <c r="W1083" i="11"/>
  <c r="W1065" i="11"/>
  <c r="W1079" i="11"/>
  <c r="W1061" i="11"/>
  <c r="W1099" i="11"/>
  <c r="W1057" i="11"/>
  <c r="W1039" i="11"/>
  <c r="W747" i="11"/>
  <c r="W723" i="11"/>
  <c r="W703" i="11"/>
  <c r="W743" i="11"/>
  <c r="W699" i="11"/>
  <c r="W671" i="11"/>
  <c r="W1043" i="11"/>
  <c r="W767" i="11"/>
  <c r="W763" i="11"/>
  <c r="W667" i="11"/>
  <c r="W685" i="11"/>
  <c r="W1075" i="11"/>
  <c r="W727" i="11"/>
  <c r="W707" i="11"/>
  <c r="W331" i="11"/>
  <c r="W391" i="11"/>
  <c r="W371" i="11"/>
  <c r="W327" i="11"/>
  <c r="W323" i="11"/>
  <c r="W387" i="11"/>
  <c r="W367" i="11"/>
  <c r="W663" i="11"/>
  <c r="W681" i="11"/>
  <c r="W689" i="11"/>
  <c r="E40" i="13"/>
  <c r="E37" i="13"/>
  <c r="E35" i="13"/>
  <c r="Y66" i="12"/>
  <c r="T15" i="14" s="1"/>
  <c r="W20" i="10"/>
  <c r="W1179" i="10"/>
  <c r="E38" i="13"/>
  <c r="E14" i="13"/>
  <c r="A17" i="13" s="1"/>
  <c r="W1152" i="10"/>
  <c r="W895" i="10"/>
  <c r="W1243" i="10"/>
  <c r="W1586" i="10"/>
  <c r="W14" i="10"/>
  <c r="W17" i="10"/>
  <c r="W400" i="10"/>
  <c r="W143" i="10"/>
  <c r="W542" i="10"/>
  <c r="W780" i="10"/>
  <c r="W1651" i="10"/>
  <c r="W1634" i="10"/>
  <c r="W553" i="10"/>
  <c r="W559" i="10"/>
  <c r="W560" i="10"/>
  <c r="W554" i="10"/>
  <c r="W557" i="10"/>
  <c r="W562" i="10"/>
  <c r="W556" i="10"/>
  <c r="W558" i="10"/>
  <c r="W561" i="10"/>
  <c r="W549" i="10"/>
  <c r="W918" i="10"/>
  <c r="W1156" i="10"/>
  <c r="AB1820" i="10"/>
  <c r="BG1820" i="10"/>
  <c r="BE1820" i="10"/>
  <c r="BB1820" i="10"/>
  <c r="AV1820" i="10"/>
  <c r="AF1820" i="10"/>
  <c r="AD1820" i="10"/>
  <c r="BJ1820" i="10"/>
  <c r="BF1820" i="10"/>
  <c r="AY1820" i="10"/>
  <c r="AK1820" i="10"/>
  <c r="AG1820" i="10"/>
  <c r="AE1820" i="10"/>
  <c r="BI1820" i="10"/>
  <c r="BC1820" i="10"/>
  <c r="AO1820" i="10"/>
  <c r="AJ1820" i="10"/>
  <c r="AH1820" i="10"/>
  <c r="AA1820" i="10"/>
  <c r="BH1820" i="10"/>
  <c r="AR1820" i="10"/>
  <c r="AN1820" i="10"/>
  <c r="AL1820" i="10"/>
  <c r="AC1820" i="10"/>
  <c r="AU1820" i="10"/>
  <c r="AT1820" i="10"/>
  <c r="AQ1820" i="10"/>
  <c r="AI1820" i="10"/>
  <c r="AZ1820" i="10"/>
  <c r="AX1820" i="10"/>
  <c r="AS1820" i="10"/>
  <c r="AM1820" i="10"/>
  <c r="AM1827" i="10" s="1"/>
  <c r="BD1820" i="10"/>
  <c r="BA1820" i="10"/>
  <c r="AW1820" i="10"/>
  <c r="AP1820" i="10"/>
  <c r="W555" i="10"/>
  <c r="W1750" i="10"/>
  <c r="W19" i="10"/>
  <c r="Y28" i="12"/>
  <c r="W519" i="10"/>
  <c r="W776" i="10"/>
  <c r="W181" i="10"/>
  <c r="W184" i="10"/>
  <c r="W185" i="10"/>
  <c r="W182" i="10"/>
  <c r="W177" i="10"/>
  <c r="W179" i="10"/>
  <c r="W180" i="10"/>
  <c r="W183" i="10"/>
  <c r="W186" i="10"/>
  <c r="W178" i="10"/>
  <c r="W173" i="10"/>
  <c r="W936" i="10"/>
  <c r="W930" i="10"/>
  <c r="W931" i="10"/>
  <c r="W929" i="10"/>
  <c r="W934" i="10"/>
  <c r="W937" i="10"/>
  <c r="W932" i="10"/>
  <c r="W935" i="10"/>
  <c r="W933" i="10"/>
  <c r="W938" i="10"/>
  <c r="W925" i="10"/>
  <c r="W157" i="10"/>
  <c r="AB26" i="8"/>
  <c r="W42" i="11"/>
  <c r="W40" i="11"/>
  <c r="W41" i="11"/>
  <c r="W37" i="11"/>
  <c r="W36" i="11"/>
  <c r="W1230" i="11"/>
  <c r="E45" i="9"/>
  <c r="W964" i="11"/>
  <c r="W962" i="11"/>
  <c r="W957" i="11"/>
  <c r="W890" i="11"/>
  <c r="W1629" i="11"/>
  <c r="W1685" i="11"/>
  <c r="W622" i="11"/>
  <c r="W1000" i="11"/>
  <c r="E21" i="9"/>
  <c r="W1585" i="11"/>
  <c r="W1265" i="11"/>
  <c r="W1212" i="11"/>
  <c r="W1226" i="11"/>
  <c r="E39" i="9"/>
  <c r="W889" i="11"/>
  <c r="E55" i="9"/>
  <c r="W1499" i="11"/>
  <c r="W963" i="11"/>
  <c r="W588" i="11"/>
  <c r="W305" i="11"/>
  <c r="W211" i="11"/>
  <c r="W1686" i="11"/>
  <c r="E17" i="9"/>
  <c r="W1003" i="11"/>
  <c r="W1030" i="11"/>
  <c r="W955" i="11"/>
  <c r="W580" i="11"/>
  <c r="W625" i="11"/>
  <c r="W408" i="11"/>
  <c r="W586" i="11"/>
  <c r="W1014" i="11"/>
  <c r="W1684" i="11"/>
  <c r="W1362" i="11"/>
  <c r="W1690" i="11"/>
  <c r="W1624" i="11"/>
  <c r="E40" i="9"/>
  <c r="E43" i="9"/>
  <c r="W1625" i="11"/>
  <c r="W1630" i="11"/>
  <c r="W1683" i="11"/>
  <c r="W1178" i="11"/>
  <c r="E38" i="9"/>
  <c r="W995" i="11"/>
  <c r="W1004" i="11"/>
  <c r="W541" i="11"/>
  <c r="W250" i="11"/>
  <c r="W602" i="11"/>
  <c r="W1682" i="11"/>
  <c r="W1251" i="11"/>
  <c r="E42" i="9"/>
  <c r="W1358" i="11"/>
  <c r="W1543" i="11"/>
  <c r="W240" i="11"/>
  <c r="W894" i="11"/>
  <c r="W594" i="11"/>
  <c r="W538" i="11"/>
  <c r="W1267" i="11"/>
  <c r="W1537" i="11"/>
  <c r="W1688" i="11"/>
  <c r="E44" i="9"/>
  <c r="W1300" i="11"/>
  <c r="W1194" i="11"/>
  <c r="W961" i="11"/>
  <c r="W973" i="11"/>
  <c r="W1029" i="11"/>
  <c r="W654" i="11"/>
  <c r="W219" i="11"/>
  <c r="E33" i="9"/>
  <c r="W583" i="11"/>
  <c r="W277" i="11"/>
  <c r="W515" i="11"/>
  <c r="W623" i="11"/>
  <c r="W222" i="11"/>
  <c r="W225" i="11"/>
  <c r="W638" i="11"/>
  <c r="W967" i="11"/>
  <c r="W926" i="11"/>
  <c r="W399" i="11"/>
  <c r="W174" i="11"/>
  <c r="W651" i="11"/>
  <c r="W591" i="11"/>
  <c r="W917" i="11"/>
  <c r="W626" i="11"/>
  <c r="W621" i="11"/>
  <c r="W27" i="11"/>
  <c r="W103" i="11"/>
  <c r="W34" i="11"/>
  <c r="W32" i="11"/>
  <c r="E31" i="9"/>
  <c r="W309" i="11"/>
  <c r="W969" i="11"/>
  <c r="W887" i="11"/>
  <c r="W295" i="11"/>
  <c r="W210" i="11"/>
  <c r="E14" i="9"/>
  <c r="W549" i="11"/>
  <c r="W28" i="11"/>
  <c r="W276" i="11"/>
  <c r="W287" i="11"/>
  <c r="W978" i="11"/>
  <c r="W595" i="11"/>
  <c r="W278" i="11"/>
  <c r="W855" i="11"/>
  <c r="W1001" i="11"/>
  <c r="W482" i="11"/>
  <c r="E36" i="9"/>
  <c r="W15" i="11"/>
  <c r="E3" i="9"/>
  <c r="E22" i="9" s="1"/>
  <c r="W243" i="11"/>
  <c r="W13" i="11"/>
  <c r="W959" i="11"/>
  <c r="W584" i="11"/>
  <c r="W784" i="11"/>
  <c r="W579" i="11"/>
  <c r="W249" i="11"/>
  <c r="W970" i="11"/>
  <c r="W161" i="11"/>
  <c r="W403" i="11"/>
  <c r="E11" i="9"/>
  <c r="W244" i="11"/>
  <c r="W891" i="11"/>
  <c r="W252" i="11"/>
  <c r="W779" i="11"/>
  <c r="W224" i="11"/>
  <c r="W275" i="11"/>
  <c r="W313" i="11"/>
  <c r="W16" i="11"/>
  <c r="W138" i="11"/>
  <c r="W576" i="11"/>
  <c r="W858" i="11"/>
  <c r="W536" i="11"/>
  <c r="W539" i="11"/>
  <c r="W226" i="11"/>
  <c r="E10" i="9"/>
  <c r="W12" i="11"/>
  <c r="W209" i="11"/>
  <c r="W627" i="11"/>
  <c r="W220" i="11"/>
  <c r="W160" i="11"/>
  <c r="W251" i="11"/>
  <c r="W977" i="11"/>
  <c r="W106" i="11"/>
  <c r="W513" i="11"/>
  <c r="W223" i="11"/>
  <c r="W1002" i="11"/>
  <c r="W218" i="11"/>
  <c r="W11" i="11"/>
  <c r="W221" i="11"/>
  <c r="W262" i="11"/>
  <c r="W215" i="11"/>
  <c r="W958" i="11"/>
  <c r="W137" i="11"/>
  <c r="W247" i="11"/>
  <c r="W248" i="11"/>
  <c r="W999" i="11"/>
  <c r="W481" i="11"/>
  <c r="W212" i="11"/>
  <c r="W971" i="11"/>
  <c r="W653" i="11"/>
  <c r="E32" i="9"/>
  <c r="W207" i="11"/>
  <c r="W619" i="11"/>
  <c r="W596" i="11"/>
  <c r="W139" i="11"/>
  <c r="W859" i="11"/>
  <c r="W105" i="11"/>
  <c r="W914" i="11"/>
  <c r="W162" i="11"/>
  <c r="W582" i="11"/>
  <c r="E37" i="9"/>
  <c r="AB28" i="8"/>
  <c r="AD28" i="8"/>
  <c r="AF26" i="8"/>
  <c r="AC37" i="8"/>
  <c r="AF66" i="8"/>
  <c r="AC74" i="8"/>
  <c r="AB68" i="8"/>
  <c r="AC70" i="8"/>
  <c r="AD30" i="8"/>
  <c r="AD11" i="8"/>
  <c r="AH17" i="8"/>
  <c r="W39" i="11"/>
  <c r="AD66" i="8"/>
  <c r="AB17" i="8"/>
  <c r="AF17" i="8"/>
  <c r="AE28" i="8"/>
  <c r="AC72" i="8"/>
  <c r="AC68" i="8"/>
  <c r="AD70" i="8"/>
  <c r="AB50" i="8"/>
  <c r="AB61" i="8" s="1"/>
  <c r="W38" i="11"/>
  <c r="AH26" i="8"/>
  <c r="AC28" i="8"/>
  <c r="AC26" i="8"/>
  <c r="AE17" i="8"/>
  <c r="AG28" i="8"/>
  <c r="AD74" i="8"/>
  <c r="AD68" i="8"/>
  <c r="AC50" i="8"/>
  <c r="AC61" i="8" s="1"/>
  <c r="AD50" i="8"/>
  <c r="AD61" i="8" s="1"/>
  <c r="W1744" i="11"/>
  <c r="AH28" i="8"/>
  <c r="AD17" i="8"/>
  <c r="AE66" i="8"/>
  <c r="AD37" i="8"/>
  <c r="AG66" i="8"/>
  <c r="AD72" i="8"/>
  <c r="AH37" i="8"/>
  <c r="AD24" i="8"/>
  <c r="AE37" i="8"/>
  <c r="AD26" i="8"/>
  <c r="AD92" i="8" s="1"/>
  <c r="AF37" i="8"/>
  <c r="AB11" i="8"/>
  <c r="AH66" i="8"/>
  <c r="AB66" i="8"/>
  <c r="AB24" i="8"/>
  <c r="AF24" i="8"/>
  <c r="AG26" i="8"/>
  <c r="AG92" i="8" s="1"/>
  <c r="AE26" i="8"/>
  <c r="AB39" i="8"/>
  <c r="AC11" i="8"/>
  <c r="AH24" i="8"/>
  <c r="AE24" i="8"/>
  <c r="AC17" i="8"/>
  <c r="AF28" i="8"/>
  <c r="AG24" i="8"/>
  <c r="AB74" i="8"/>
  <c r="AC39" i="8"/>
  <c r="AC24" i="8"/>
  <c r="AC66" i="8"/>
  <c r="AB37" i="8"/>
  <c r="AG17" i="8"/>
  <c r="AG37" i="8"/>
  <c r="AB72" i="8"/>
  <c r="AD39" i="8"/>
  <c r="AB70" i="8"/>
  <c r="AC30" i="8"/>
  <c r="AB30" i="8"/>
  <c r="W347" i="11"/>
  <c r="W479" i="11"/>
  <c r="W628" i="11"/>
  <c r="W200" i="11"/>
  <c r="W652" i="11"/>
  <c r="W72" i="11"/>
  <c r="W206" i="11"/>
  <c r="W1691" i="11"/>
  <c r="W1393" i="11"/>
  <c r="W511" i="11"/>
  <c r="W620" i="11"/>
  <c r="W912" i="11"/>
  <c r="W1493" i="11"/>
  <c r="W975" i="11"/>
  <c r="W1377" i="11"/>
  <c r="W246" i="11"/>
  <c r="W537" i="11"/>
  <c r="W1626" i="11"/>
  <c r="W998" i="11"/>
  <c r="W1632" i="11"/>
  <c r="W483" i="11"/>
  <c r="W974" i="11"/>
  <c r="W1198" i="11"/>
  <c r="W601" i="11"/>
  <c r="W997" i="11"/>
  <c r="W1373" i="11"/>
  <c r="W1689" i="11"/>
  <c r="W956" i="11"/>
  <c r="W1151" i="11"/>
  <c r="W1750" i="11"/>
  <c r="W514" i="11"/>
  <c r="W1268" i="11"/>
  <c r="W915" i="11"/>
  <c r="W960" i="11"/>
  <c r="W593" i="11"/>
  <c r="W1703" i="11"/>
  <c r="W857" i="11"/>
  <c r="W1354" i="11"/>
  <c r="W107" i="11"/>
  <c r="W165" i="11"/>
  <c r="W976" i="11"/>
  <c r="W204" i="11"/>
  <c r="W1180" i="11"/>
  <c r="W245" i="11"/>
  <c r="W1574" i="11"/>
  <c r="W550" i="11"/>
  <c r="W581" i="11"/>
  <c r="W518" i="11"/>
  <c r="W952" i="11"/>
  <c r="W1623" i="11"/>
  <c r="W173" i="11"/>
  <c r="W992" i="11"/>
  <c r="W351" i="11"/>
  <c r="W1208" i="11"/>
  <c r="W775" i="11"/>
  <c r="W1627" i="11"/>
  <c r="W1589" i="11"/>
  <c r="W1160" i="11"/>
  <c r="W1679" i="11"/>
  <c r="W1028" i="11"/>
  <c r="W616" i="11"/>
  <c r="W135" i="11"/>
  <c r="W203" i="11"/>
  <c r="W1304" i="11"/>
  <c r="W913" i="11"/>
  <c r="W599" i="11"/>
  <c r="W1747" i="11"/>
  <c r="W208" i="11"/>
  <c r="W1155" i="11"/>
  <c r="W1594" i="11"/>
  <c r="W585" i="11"/>
  <c r="W1674" i="11"/>
  <c r="W1216" i="11"/>
  <c r="W217" i="11"/>
  <c r="W291" i="11"/>
  <c r="W1578" i="11"/>
  <c r="W624" i="11"/>
  <c r="W598" i="11"/>
  <c r="W1027" i="11"/>
  <c r="W1687" i="11"/>
  <c r="W597" i="11"/>
  <c r="W1190" i="11"/>
  <c r="W1397" i="11"/>
  <c r="W1369" i="11"/>
  <c r="W1628" i="11"/>
  <c r="W142" i="11"/>
  <c r="W996" i="11"/>
  <c r="W587" i="11"/>
  <c r="W600" i="11"/>
  <c r="W1308" i="11"/>
  <c r="W925" i="11"/>
  <c r="W205" i="11"/>
  <c r="W1234" i="11"/>
  <c r="W1608" i="11"/>
  <c r="W972" i="11"/>
  <c r="W1242" i="11"/>
  <c r="W1631" i="11"/>
  <c r="W163" i="11"/>
  <c r="AQ27" i="9"/>
  <c r="BK1670" i="11"/>
  <c r="AC59" i="12"/>
  <c r="BK1787" i="11"/>
  <c r="BK1793" i="11"/>
  <c r="BK1787" i="10"/>
  <c r="BK1793" i="10"/>
  <c r="BK1670" i="10"/>
  <c r="AQ27" i="13"/>
  <c r="AQ25" i="13"/>
  <c r="BL1712" i="10"/>
  <c r="BK1714" i="10"/>
  <c r="AQ84" i="13" s="1"/>
  <c r="AQ25" i="9"/>
  <c r="BL1712" i="11"/>
  <c r="BK1714" i="11"/>
  <c r="AQ84" i="9" s="1"/>
  <c r="AD59" i="12"/>
  <c r="E9" i="13"/>
  <c r="E3" i="13"/>
  <c r="E22" i="13" s="1"/>
  <c r="AB61" i="12"/>
  <c r="S56" i="13"/>
  <c r="S57" i="13" s="1"/>
  <c r="A21" i="13"/>
  <c r="S59" i="13"/>
  <c r="AB59" i="12"/>
  <c r="G56" i="13"/>
  <c r="AE92" i="8" l="1"/>
  <c r="AF92" i="8"/>
  <c r="W1721" i="11"/>
  <c r="AH92" i="8"/>
  <c r="AB92" i="8"/>
  <c r="AC92" i="8"/>
  <c r="Y92" i="12"/>
  <c r="AC59" i="8"/>
  <c r="AB59" i="8"/>
  <c r="AD59" i="8"/>
  <c r="W1246" i="11"/>
  <c r="W1533" i="11"/>
  <c r="W1555" i="11"/>
  <c r="W864" i="11"/>
  <c r="W488" i="11"/>
  <c r="W1489" i="11"/>
  <c r="W1511" i="11"/>
  <c r="W383" i="11"/>
  <c r="W343" i="11"/>
  <c r="W1095" i="11"/>
  <c r="W739" i="11"/>
  <c r="W363" i="11"/>
  <c r="W1429" i="11"/>
  <c r="W1449" i="11"/>
  <c r="W824" i="11"/>
  <c r="W759" i="11"/>
  <c r="W1469" i="11"/>
  <c r="W719" i="11"/>
  <c r="W448" i="11"/>
  <c r="W112" i="11"/>
  <c r="W1115" i="11"/>
  <c r="W1135" i="11"/>
  <c r="W1389" i="11"/>
  <c r="W1409" i="11"/>
  <c r="E29" i="13"/>
  <c r="W33" i="11"/>
  <c r="W30" i="11"/>
  <c r="W31" i="11"/>
  <c r="W20" i="11"/>
  <c r="A14" i="13"/>
  <c r="AJ1827" i="10"/>
  <c r="P59" i="13" s="1"/>
  <c r="P56" i="13"/>
  <c r="P57" i="13" s="1"/>
  <c r="AB1827" i="10"/>
  <c r="H59" i="13" s="1"/>
  <c r="H56" i="13"/>
  <c r="H57" i="13" s="1"/>
  <c r="AC1827" i="10"/>
  <c r="I59" i="13" s="1"/>
  <c r="I56" i="13"/>
  <c r="I57" i="13" s="1"/>
  <c r="AO1827" i="10"/>
  <c r="U59" i="13" s="1"/>
  <c r="U56" i="13"/>
  <c r="U57" i="13" s="1"/>
  <c r="AS1827" i="10"/>
  <c r="Y59" i="13" s="1"/>
  <c r="Y56" i="13"/>
  <c r="Y57" i="13" s="1"/>
  <c r="AL1827" i="10"/>
  <c r="R59" i="13" s="1"/>
  <c r="R56" i="13"/>
  <c r="R57" i="13" s="1"/>
  <c r="AD1827" i="10"/>
  <c r="J59" i="13" s="1"/>
  <c r="J56" i="13"/>
  <c r="J57" i="13" s="1"/>
  <c r="AN1827" i="10"/>
  <c r="T59" i="13" s="1"/>
  <c r="T56" i="13"/>
  <c r="T57" i="13" s="1"/>
  <c r="AF1827" i="10"/>
  <c r="L59" i="13" s="1"/>
  <c r="L56" i="13"/>
  <c r="L57" i="13" s="1"/>
  <c r="W404" i="10"/>
  <c r="W166" i="10"/>
  <c r="AR1827" i="10"/>
  <c r="X59" i="13" s="1"/>
  <c r="X56" i="13"/>
  <c r="X57" i="13" s="1"/>
  <c r="AE1827" i="10"/>
  <c r="K59" i="13" s="1"/>
  <c r="K56" i="13"/>
  <c r="K57" i="13" s="1"/>
  <c r="W25" i="10"/>
  <c r="W1247" i="10"/>
  <c r="W22" i="10"/>
  <c r="W1590" i="10"/>
  <c r="AP1827" i="10"/>
  <c r="V59" i="13" s="1"/>
  <c r="V56" i="13"/>
  <c r="V57" i="13" s="1"/>
  <c r="AI1827" i="10"/>
  <c r="O59" i="13" s="1"/>
  <c r="O56" i="13"/>
  <c r="O57" i="13" s="1"/>
  <c r="AG1827" i="10"/>
  <c r="M59" i="13" s="1"/>
  <c r="M56" i="13"/>
  <c r="M57" i="13" s="1"/>
  <c r="AQ1827" i="10"/>
  <c r="W59" i="13" s="1"/>
  <c r="W56" i="13"/>
  <c r="W57" i="13" s="1"/>
  <c r="AB1824" i="10"/>
  <c r="H76" i="13" s="1"/>
  <c r="H72" i="13" s="1"/>
  <c r="AJ1824" i="10"/>
  <c r="P76" i="13" s="1"/>
  <c r="P72" i="13" s="1"/>
  <c r="AR1824" i="10"/>
  <c r="X76" i="13" s="1"/>
  <c r="X72" i="13" s="1"/>
  <c r="AC1824" i="10"/>
  <c r="I76" i="13" s="1"/>
  <c r="I72" i="13" s="1"/>
  <c r="AK1824" i="10"/>
  <c r="Q76" i="13" s="1"/>
  <c r="Q72" i="13" s="1"/>
  <c r="AS1824" i="10"/>
  <c r="Y76" i="13" s="1"/>
  <c r="Y72" i="13" s="1"/>
  <c r="AD1824" i="10"/>
  <c r="J76" i="13" s="1"/>
  <c r="J72" i="13" s="1"/>
  <c r="AL1824" i="10"/>
  <c r="AA1827" i="10"/>
  <c r="AA1829" i="10" s="1"/>
  <c r="AB1829" i="10" s="1"/>
  <c r="AC1829" i="10" s="1"/>
  <c r="AD1829" i="10" s="1"/>
  <c r="AE1829" i="10" s="1"/>
  <c r="AF1829" i="10" s="1"/>
  <c r="AG1829" i="10" s="1"/>
  <c r="AE1824" i="10"/>
  <c r="K76" i="13" s="1"/>
  <c r="K72" i="13" s="1"/>
  <c r="AM1824" i="10"/>
  <c r="S76" i="13" s="1"/>
  <c r="S72" i="13" s="1"/>
  <c r="AF1824" i="10"/>
  <c r="L76" i="13" s="1"/>
  <c r="L72" i="13" s="1"/>
  <c r="AN1824" i="10"/>
  <c r="T76" i="13" s="1"/>
  <c r="T72" i="13" s="1"/>
  <c r="AG1824" i="10"/>
  <c r="M76" i="13" s="1"/>
  <c r="M72" i="13" s="1"/>
  <c r="AO1824" i="10"/>
  <c r="U76" i="13" s="1"/>
  <c r="U72" i="13" s="1"/>
  <c r="AH1824" i="10"/>
  <c r="N76" i="13" s="1"/>
  <c r="N72" i="13" s="1"/>
  <c r="AP1824" i="10"/>
  <c r="V76" i="13" s="1"/>
  <c r="V72" i="13" s="1"/>
  <c r="AA1824" i="10"/>
  <c r="G76" i="13" s="1"/>
  <c r="G72" i="13" s="1"/>
  <c r="AI1824" i="10"/>
  <c r="O76" i="13" s="1"/>
  <c r="O72" i="13" s="1"/>
  <c r="AQ1824" i="10"/>
  <c r="W76" i="13" s="1"/>
  <c r="W72" i="13" s="1"/>
  <c r="AK1827" i="10"/>
  <c r="Q59" i="13" s="1"/>
  <c r="Q56" i="13"/>
  <c r="Q57" i="13" s="1"/>
  <c r="AB78" i="12"/>
  <c r="AH1827" i="10"/>
  <c r="N59" i="13" s="1"/>
  <c r="N56" i="13"/>
  <c r="N57" i="13" s="1"/>
  <c r="W1181" i="11"/>
  <c r="Y26" i="8"/>
  <c r="Y37" i="8"/>
  <c r="E15" i="9"/>
  <c r="E12" i="9"/>
  <c r="W21" i="11"/>
  <c r="W24" i="11"/>
  <c r="A11" i="9"/>
  <c r="E18" i="9"/>
  <c r="W1243" i="11"/>
  <c r="W14" i="11"/>
  <c r="W1586" i="11"/>
  <c r="W17" i="11"/>
  <c r="W555" i="11"/>
  <c r="W558" i="11"/>
  <c r="W561" i="11"/>
  <c r="W553" i="11"/>
  <c r="W556" i="11"/>
  <c r="W560" i="11"/>
  <c r="Y17" i="8"/>
  <c r="Y28" i="8"/>
  <c r="W185" i="11"/>
  <c r="W182" i="11"/>
  <c r="W177" i="11"/>
  <c r="W179" i="11"/>
  <c r="W180" i="11"/>
  <c r="W183" i="11"/>
  <c r="W181" i="11"/>
  <c r="W184" i="11"/>
  <c r="W186" i="11"/>
  <c r="W1266" i="11"/>
  <c r="E19" i="9"/>
  <c r="A21" i="9" s="1"/>
  <c r="W557" i="11"/>
  <c r="E82" i="9"/>
  <c r="E81" i="9"/>
  <c r="E67" i="9"/>
  <c r="E79" i="9"/>
  <c r="E78" i="9"/>
  <c r="E80" i="9"/>
  <c r="E69" i="9"/>
  <c r="E65" i="9"/>
  <c r="E83" i="9"/>
  <c r="E75" i="9"/>
  <c r="E70" i="9"/>
  <c r="E77" i="9"/>
  <c r="E68" i="9"/>
  <c r="W909" i="11"/>
  <c r="E7" i="9"/>
  <c r="W23" i="11"/>
  <c r="E13" i="9"/>
  <c r="A14" i="9" s="1"/>
  <c r="W935" i="11"/>
  <c r="W930" i="11"/>
  <c r="W934" i="11"/>
  <c r="W938" i="11"/>
  <c r="W936" i="11"/>
  <c r="W933" i="11"/>
  <c r="W931" i="11"/>
  <c r="W533" i="11"/>
  <c r="E6" i="9"/>
  <c r="W895" i="11"/>
  <c r="W1152" i="11"/>
  <c r="W776" i="11"/>
  <c r="W519" i="11"/>
  <c r="W157" i="11"/>
  <c r="AA1820" i="11"/>
  <c r="AI1820" i="11"/>
  <c r="AQ1820" i="11"/>
  <c r="AY1820" i="11"/>
  <c r="BG1820" i="11"/>
  <c r="W1741" i="11"/>
  <c r="AB1820" i="11"/>
  <c r="AJ1820" i="11"/>
  <c r="AR1820" i="11"/>
  <c r="AZ1820" i="11"/>
  <c r="BH1820" i="11"/>
  <c r="AC1820" i="11"/>
  <c r="AK1820" i="11"/>
  <c r="AS1820" i="11"/>
  <c r="BA1820" i="11"/>
  <c r="BJ1820" i="11"/>
  <c r="AD1820" i="11"/>
  <c r="AL1820" i="11"/>
  <c r="AT1820" i="11"/>
  <c r="BB1820" i="11"/>
  <c r="BI1820" i="11"/>
  <c r="AE1820" i="11"/>
  <c r="AM1820" i="11"/>
  <c r="AU1820" i="11"/>
  <c r="BC1820" i="11"/>
  <c r="AF1820" i="11"/>
  <c r="AN1820" i="11"/>
  <c r="AV1820" i="11"/>
  <c r="BD1820" i="11"/>
  <c r="AG1820" i="11"/>
  <c r="AP1820" i="11"/>
  <c r="AX1820" i="11"/>
  <c r="BE1820" i="11"/>
  <c r="AH1820" i="11"/>
  <c r="AO1820" i="11"/>
  <c r="AW1820" i="11"/>
  <c r="BF1820" i="11"/>
  <c r="W554" i="11"/>
  <c r="Y24" i="8"/>
  <c r="E29" i="9"/>
  <c r="W932" i="11"/>
  <c r="W929" i="11"/>
  <c r="W178" i="11"/>
  <c r="W559" i="11"/>
  <c r="Y66" i="8"/>
  <c r="N15" i="14" s="1"/>
  <c r="E24" i="9"/>
  <c r="W1651" i="11"/>
  <c r="W1634" i="11"/>
  <c r="E26" i="9"/>
  <c r="E16" i="9"/>
  <c r="A17" i="9" s="1"/>
  <c r="W1179" i="11"/>
  <c r="W937" i="11"/>
  <c r="W400" i="11"/>
  <c r="W143" i="11"/>
  <c r="W562" i="11"/>
  <c r="W19" i="11"/>
  <c r="W1590" i="11" s="1"/>
  <c r="BK1820" i="11"/>
  <c r="BK1827" i="11" s="1"/>
  <c r="AQ59" i="9" s="1"/>
  <c r="AQ74" i="13"/>
  <c r="BK1820" i="10"/>
  <c r="AQ85" i="13"/>
  <c r="BL1779" i="10"/>
  <c r="BL1726" i="11"/>
  <c r="AR46" i="9"/>
  <c r="BL1726" i="10"/>
  <c r="AR46" i="13"/>
  <c r="AQ85" i="9"/>
  <c r="BL1779" i="11"/>
  <c r="AQ74" i="9"/>
  <c r="A30" i="13"/>
  <c r="E18" i="13"/>
  <c r="A4" i="13"/>
  <c r="E12" i="13"/>
  <c r="E15" i="13"/>
  <c r="A11" i="13"/>
  <c r="G59" i="13"/>
  <c r="G57" i="13"/>
  <c r="R76" i="13"/>
  <c r="R72" i="13" s="1"/>
  <c r="Y92" i="8" l="1"/>
  <c r="AB80" i="12"/>
  <c r="AH1829" i="10"/>
  <c r="AI1829" i="10" s="1"/>
  <c r="AJ1829" i="10" s="1"/>
  <c r="AK1829" i="10" s="1"/>
  <c r="AL1829" i="10" s="1"/>
  <c r="AM1829" i="10" s="1"/>
  <c r="AN1829" i="10" s="1"/>
  <c r="AO1829" i="10" s="1"/>
  <c r="AP1829" i="10" s="1"/>
  <c r="AQ1829" i="10" s="1"/>
  <c r="AR1829" i="10" s="1"/>
  <c r="AS1829" i="10" s="1"/>
  <c r="AD56" i="9"/>
  <c r="AD57" i="9" s="1"/>
  <c r="AX1827" i="11"/>
  <c r="AD59" i="9" s="1"/>
  <c r="AA56" i="9"/>
  <c r="AA57" i="9" s="1"/>
  <c r="AU1827" i="11"/>
  <c r="AA59" i="9" s="1"/>
  <c r="E35" i="9"/>
  <c r="A30" i="9"/>
  <c r="M56" i="9"/>
  <c r="M57" i="9" s="1"/>
  <c r="AG1827" i="11"/>
  <c r="M59" i="9" s="1"/>
  <c r="K56" i="9"/>
  <c r="K57" i="9" s="1"/>
  <c r="AE1827" i="11"/>
  <c r="K59" i="9" s="1"/>
  <c r="AG56" i="9"/>
  <c r="AG57" i="9" s="1"/>
  <c r="BA1827" i="11"/>
  <c r="AG59" i="9" s="1"/>
  <c r="H56" i="9"/>
  <c r="H57" i="9" s="1"/>
  <c r="AB1827" i="11"/>
  <c r="H59" i="9" s="1"/>
  <c r="AL56" i="9"/>
  <c r="AL57" i="9" s="1"/>
  <c r="BF1827" i="11"/>
  <c r="AL59" i="9" s="1"/>
  <c r="AJ56" i="9"/>
  <c r="AJ57" i="9" s="1"/>
  <c r="BD1827" i="11"/>
  <c r="AJ59" i="9" s="1"/>
  <c r="AO56" i="9"/>
  <c r="AO57" i="9" s="1"/>
  <c r="BI1827" i="11"/>
  <c r="AO59" i="9" s="1"/>
  <c r="Y56" i="9"/>
  <c r="Y57" i="9" s="1"/>
  <c r="AS1827" i="11"/>
  <c r="Y59" i="9" s="1"/>
  <c r="W404" i="11"/>
  <c r="W166" i="11"/>
  <c r="AC56" i="9"/>
  <c r="AC57" i="9" s="1"/>
  <c r="AW1827" i="11"/>
  <c r="AC59" i="9" s="1"/>
  <c r="AB56" i="9"/>
  <c r="AB57" i="9" s="1"/>
  <c r="AV1827" i="11"/>
  <c r="AB59" i="9" s="1"/>
  <c r="AH56" i="9"/>
  <c r="AH57" i="9" s="1"/>
  <c r="BB1827" i="11"/>
  <c r="AH59" i="9" s="1"/>
  <c r="Q56" i="9"/>
  <c r="Q57" i="9" s="1"/>
  <c r="AK1827" i="11"/>
  <c r="Q59" i="9" s="1"/>
  <c r="AM56" i="9"/>
  <c r="AM57" i="9" s="1"/>
  <c r="BG1827" i="11"/>
  <c r="AM59" i="9" s="1"/>
  <c r="E5" i="9"/>
  <c r="E9" i="9"/>
  <c r="U56" i="9"/>
  <c r="U57" i="9" s="1"/>
  <c r="AO1827" i="11"/>
  <c r="U59" i="9" s="1"/>
  <c r="T56" i="9"/>
  <c r="T57" i="9" s="1"/>
  <c r="AN1827" i="11"/>
  <c r="T59" i="9" s="1"/>
  <c r="AT1827" i="11"/>
  <c r="Z59" i="9" s="1"/>
  <c r="Z56" i="9"/>
  <c r="Z57" i="9" s="1"/>
  <c r="I56" i="9"/>
  <c r="I57" i="9" s="1"/>
  <c r="AC1827" i="11"/>
  <c r="I59" i="9" s="1"/>
  <c r="AY1827" i="11"/>
  <c r="AE56" i="9"/>
  <c r="AE57" i="9" s="1"/>
  <c r="AD78" i="8"/>
  <c r="N56" i="9"/>
  <c r="N57" i="9" s="1"/>
  <c r="AH1827" i="11"/>
  <c r="N59" i="9" s="1"/>
  <c r="L56" i="9"/>
  <c r="L57" i="9" s="1"/>
  <c r="AF1827" i="11"/>
  <c r="L59" i="9" s="1"/>
  <c r="AL1827" i="11"/>
  <c r="R59" i="9" s="1"/>
  <c r="R56" i="9"/>
  <c r="R57" i="9" s="1"/>
  <c r="AN56" i="9"/>
  <c r="AN57" i="9" s="1"/>
  <c r="BH1827" i="11"/>
  <c r="AN59" i="9" s="1"/>
  <c r="W56" i="9"/>
  <c r="W57" i="9" s="1"/>
  <c r="AQ1827" i="11"/>
  <c r="W59" i="9" s="1"/>
  <c r="W25" i="11"/>
  <c r="W22" i="11"/>
  <c r="W1247" i="11"/>
  <c r="A4" i="9"/>
  <c r="AK56" i="9"/>
  <c r="AK57" i="9" s="1"/>
  <c r="BE1827" i="11"/>
  <c r="AK59" i="9" s="1"/>
  <c r="AI56" i="9"/>
  <c r="AI57" i="9" s="1"/>
  <c r="BC1827" i="11"/>
  <c r="AI59" i="9" s="1"/>
  <c r="J56" i="9"/>
  <c r="J57" i="9" s="1"/>
  <c r="AD1827" i="11"/>
  <c r="J59" i="9" s="1"/>
  <c r="AF56" i="9"/>
  <c r="AF57" i="9" s="1"/>
  <c r="AZ1827" i="11"/>
  <c r="AF59" i="9" s="1"/>
  <c r="O56" i="9"/>
  <c r="O57" i="9" s="1"/>
  <c r="AI1827" i="11"/>
  <c r="O59" i="9" s="1"/>
  <c r="E54" i="9"/>
  <c r="X56" i="9"/>
  <c r="X57" i="9" s="1"/>
  <c r="AR1827" i="11"/>
  <c r="X59" i="9" s="1"/>
  <c r="AO1824" i="11"/>
  <c r="U76" i="9" s="1"/>
  <c r="U72" i="9" s="1"/>
  <c r="AW1824" i="11"/>
  <c r="AC76" i="9" s="1"/>
  <c r="AC72" i="9" s="1"/>
  <c r="AD1824" i="11"/>
  <c r="J76" i="9" s="1"/>
  <c r="J72" i="9" s="1"/>
  <c r="AF1824" i="11"/>
  <c r="L76" i="9" s="1"/>
  <c r="L72" i="9" s="1"/>
  <c r="AA1827" i="11"/>
  <c r="G56" i="9"/>
  <c r="G57" i="9" s="1"/>
  <c r="AH1824" i="11"/>
  <c r="N76" i="9" s="1"/>
  <c r="N72" i="9" s="1"/>
  <c r="BI1824" i="11"/>
  <c r="AO76" i="9" s="1"/>
  <c r="AO72" i="9" s="1"/>
  <c r="AK1824" i="11"/>
  <c r="Q76" i="9" s="1"/>
  <c r="Q72" i="9" s="1"/>
  <c r="AJ1824" i="11"/>
  <c r="P76" i="9" s="1"/>
  <c r="P72" i="9" s="1"/>
  <c r="AG1824" i="11"/>
  <c r="M76" i="9" s="1"/>
  <c r="M72" i="9" s="1"/>
  <c r="BG1824" i="11"/>
  <c r="AM76" i="9" s="1"/>
  <c r="AM72" i="9" s="1"/>
  <c r="AB1824" i="11"/>
  <c r="H76" i="9" s="1"/>
  <c r="H72" i="9" s="1"/>
  <c r="AU1824" i="11"/>
  <c r="AA76" i="9" s="1"/>
  <c r="AA72" i="9" s="1"/>
  <c r="BH1824" i="11"/>
  <c r="AN76" i="9" s="1"/>
  <c r="AN72" i="9" s="1"/>
  <c r="BC1824" i="11"/>
  <c r="AI76" i="9" s="1"/>
  <c r="AI72" i="9" s="1"/>
  <c r="AQ1824" i="11"/>
  <c r="W76" i="9" s="1"/>
  <c r="W72" i="9" s="1"/>
  <c r="BE1824" i="11"/>
  <c r="AK76" i="9" s="1"/>
  <c r="AK72" i="9" s="1"/>
  <c r="AS1824" i="11"/>
  <c r="Y76" i="9" s="1"/>
  <c r="Y72" i="9" s="1"/>
  <c r="AY1824" i="11"/>
  <c r="AE76" i="9" s="1"/>
  <c r="AE72" i="9" s="1"/>
  <c r="AM1824" i="11"/>
  <c r="S76" i="9" s="1"/>
  <c r="S72" i="9" s="1"/>
  <c r="BA1824" i="11"/>
  <c r="AG76" i="9" s="1"/>
  <c r="AG72" i="9" s="1"/>
  <c r="AL1824" i="11"/>
  <c r="AC1824" i="11"/>
  <c r="I76" i="9" s="1"/>
  <c r="I72" i="9" s="1"/>
  <c r="AV1824" i="11"/>
  <c r="AB76" i="9" s="1"/>
  <c r="AB72" i="9" s="1"/>
  <c r="AB78" i="8"/>
  <c r="AI1824" i="11"/>
  <c r="O76" i="9" s="1"/>
  <c r="O72" i="9" s="1"/>
  <c r="AX1824" i="11"/>
  <c r="AR1824" i="11"/>
  <c r="X76" i="9" s="1"/>
  <c r="X72" i="9" s="1"/>
  <c r="AE1824" i="11"/>
  <c r="K76" i="9" s="1"/>
  <c r="K72" i="9" s="1"/>
  <c r="AT1824" i="11"/>
  <c r="Z76" i="9" s="1"/>
  <c r="Z72" i="9" s="1"/>
  <c r="AZ1824" i="11"/>
  <c r="AF76" i="9" s="1"/>
  <c r="AF72" i="9" s="1"/>
  <c r="BD1824" i="11"/>
  <c r="AJ76" i="9" s="1"/>
  <c r="AJ72" i="9" s="1"/>
  <c r="AN1824" i="11"/>
  <c r="T76" i="9" s="1"/>
  <c r="T72" i="9" s="1"/>
  <c r="BF1824" i="11"/>
  <c r="AL76" i="9" s="1"/>
  <c r="AL72" i="9" s="1"/>
  <c r="AA1824" i="11"/>
  <c r="G76" i="9" s="1"/>
  <c r="G72" i="9" s="1"/>
  <c r="AP1824" i="11"/>
  <c r="V76" i="9" s="1"/>
  <c r="V72" i="9" s="1"/>
  <c r="BJ1824" i="11"/>
  <c r="AP76" i="9" s="1"/>
  <c r="AP72" i="9" s="1"/>
  <c r="BB1824" i="11"/>
  <c r="AH76" i="9" s="1"/>
  <c r="AH72" i="9" s="1"/>
  <c r="AP1827" i="11"/>
  <c r="V59" i="9" s="1"/>
  <c r="V56" i="9"/>
  <c r="V57" i="9" s="1"/>
  <c r="AM1827" i="11"/>
  <c r="S56" i="9"/>
  <c r="S57" i="9" s="1"/>
  <c r="AC78" i="8"/>
  <c r="AP56" i="9"/>
  <c r="AP57" i="9" s="1"/>
  <c r="BJ1827" i="11"/>
  <c r="AP59" i="9" s="1"/>
  <c r="P56" i="9"/>
  <c r="P57" i="9" s="1"/>
  <c r="AJ1827" i="11"/>
  <c r="P59" i="9" s="1"/>
  <c r="W780" i="11"/>
  <c r="W542" i="11"/>
  <c r="W918" i="11"/>
  <c r="W1156" i="11"/>
  <c r="AQ56" i="9"/>
  <c r="AQ57" i="9" s="1"/>
  <c r="BK1824" i="11"/>
  <c r="AQ76" i="9" s="1"/>
  <c r="AQ72" i="9" s="1"/>
  <c r="BL1754" i="11"/>
  <c r="AR47" i="9"/>
  <c r="BL1728" i="11"/>
  <c r="BL1754" i="10"/>
  <c r="AR47" i="13"/>
  <c r="BL1728" i="10"/>
  <c r="G66" i="13"/>
  <c r="G63" i="13" s="1"/>
  <c r="G62" i="13" s="1"/>
  <c r="G60" i="13"/>
  <c r="H60" i="13" s="1"/>
  <c r="I60" i="13" s="1"/>
  <c r="J60" i="13" s="1"/>
  <c r="K60" i="13" s="1"/>
  <c r="L60" i="13" s="1"/>
  <c r="M60" i="13" s="1"/>
  <c r="N60" i="13" s="1"/>
  <c r="O60" i="13" s="1"/>
  <c r="P60" i="13" s="1"/>
  <c r="Q60" i="13" s="1"/>
  <c r="R60" i="13" s="1"/>
  <c r="S60" i="13" s="1"/>
  <c r="T60" i="13" s="1"/>
  <c r="U60" i="13" s="1"/>
  <c r="V60" i="13" s="1"/>
  <c r="W60" i="13" s="1"/>
  <c r="X60" i="13" s="1"/>
  <c r="Y60" i="13" s="1"/>
  <c r="R76" i="9" l="1"/>
  <c r="R72" i="9" s="1"/>
  <c r="G59" i="9"/>
  <c r="G60" i="9" s="1"/>
  <c r="H60" i="9" s="1"/>
  <c r="I60" i="9" s="1"/>
  <c r="J60" i="9" s="1"/>
  <c r="K60" i="9" s="1"/>
  <c r="L60" i="9" s="1"/>
  <c r="M60" i="9" s="1"/>
  <c r="N60" i="9" s="1"/>
  <c r="O60" i="9" s="1"/>
  <c r="P60" i="9" s="1"/>
  <c r="Q60" i="9" s="1"/>
  <c r="R60" i="9" s="1"/>
  <c r="AA1829" i="11"/>
  <c r="AB80" i="8"/>
  <c r="S59" i="9"/>
  <c r="AC80" i="8"/>
  <c r="AD76" i="9"/>
  <c r="AD72" i="9" s="1"/>
  <c r="AE59" i="9"/>
  <c r="AD80" i="8"/>
  <c r="BL1765" i="10"/>
  <c r="BL1756" i="10"/>
  <c r="BL1765" i="11"/>
  <c r="BL1756" i="11"/>
  <c r="H66" i="13"/>
  <c r="H63" i="13" s="1"/>
  <c r="H62" i="13" s="1"/>
  <c r="S60" i="9" l="1"/>
  <c r="T60" i="9" s="1"/>
  <c r="U60" i="9" s="1"/>
  <c r="V60" i="9" s="1"/>
  <c r="W60" i="9" s="1"/>
  <c r="X60" i="9" s="1"/>
  <c r="Y60" i="9" s="1"/>
  <c r="Z60" i="9" s="1"/>
  <c r="AA60" i="9" s="1"/>
  <c r="AB60" i="9" s="1"/>
  <c r="AC60" i="9" s="1"/>
  <c r="AD60" i="9" s="1"/>
  <c r="AE60" i="9" s="1"/>
  <c r="AF60" i="9" s="1"/>
  <c r="AG60" i="9" s="1"/>
  <c r="AH60" i="9" s="1"/>
  <c r="AI60" i="9" s="1"/>
  <c r="AJ60" i="9" s="1"/>
  <c r="AK60" i="9" s="1"/>
  <c r="AL60" i="9" s="1"/>
  <c r="AM60" i="9" s="1"/>
  <c r="AN60" i="9" s="1"/>
  <c r="AO60" i="9" s="1"/>
  <c r="AP60" i="9" s="1"/>
  <c r="AQ60" i="9" s="1"/>
  <c r="AB1829" i="11"/>
  <c r="G66" i="9"/>
  <c r="G63" i="9" s="1"/>
  <c r="G62" i="9" s="1"/>
  <c r="BL1767" i="11"/>
  <c r="BL1781" i="11"/>
  <c r="BL1767" i="10"/>
  <c r="BL1781" i="10"/>
  <c r="I66" i="13"/>
  <c r="I63" i="13" s="1"/>
  <c r="I62" i="13" s="1"/>
  <c r="H66" i="9" l="1"/>
  <c r="H63" i="9" s="1"/>
  <c r="H62" i="9" s="1"/>
  <c r="AC1829" i="11"/>
  <c r="AR48" i="9"/>
  <c r="BL1789" i="11"/>
  <c r="AR48" i="13"/>
  <c r="BL1789" i="10"/>
  <c r="J66" i="13"/>
  <c r="J63" i="13" s="1"/>
  <c r="J62" i="13" s="1"/>
  <c r="I66" i="9" l="1"/>
  <c r="I63" i="9" s="1"/>
  <c r="I62" i="9" s="1"/>
  <c r="AD1829" i="11"/>
  <c r="FE147" i="10"/>
  <c r="FE147" i="11"/>
  <c r="FE146" i="11"/>
  <c r="FE146" i="10"/>
  <c r="BL1654" i="11"/>
  <c r="BL1791" i="11"/>
  <c r="BL1795" i="11" s="1"/>
  <c r="AR86" i="9" s="1"/>
  <c r="BL1654" i="10"/>
  <c r="BL1791" i="10"/>
  <c r="BL1795" i="10" s="1"/>
  <c r="AR86" i="13" s="1"/>
  <c r="K66" i="13"/>
  <c r="K63" i="13" s="1"/>
  <c r="K62" i="13" s="1"/>
  <c r="AE1829" i="11" l="1"/>
  <c r="J66" i="9"/>
  <c r="J63" i="9" s="1"/>
  <c r="J62" i="9" s="1"/>
  <c r="BL1783" i="10"/>
  <c r="AR50" i="13"/>
  <c r="BL1659" i="10"/>
  <c r="AR23" i="13"/>
  <c r="AR50" i="9"/>
  <c r="BL1783" i="11"/>
  <c r="BL1659" i="11"/>
  <c r="AR23" i="9"/>
  <c r="L66" i="13"/>
  <c r="L63" i="13" s="1"/>
  <c r="L62" i="13" s="1"/>
  <c r="AN549" i="1"/>
  <c r="BJ549" i="1"/>
  <c r="AF550" i="1"/>
  <c r="AH550" i="1"/>
  <c r="AI550" i="1"/>
  <c r="AM550" i="1"/>
  <c r="AO550" i="1"/>
  <c r="AT550" i="1"/>
  <c r="AU550" i="1"/>
  <c r="AV550" i="1"/>
  <c r="AZ550" i="1"/>
  <c r="BB550" i="1"/>
  <c r="BD550" i="1"/>
  <c r="BJ550" i="1"/>
  <c r="AL173" i="1"/>
  <c r="AW173" i="1"/>
  <c r="BI173" i="1"/>
  <c r="AL174" i="1"/>
  <c r="AM174" i="1"/>
  <c r="AO174" i="1"/>
  <c r="AQ174" i="1"/>
  <c r="AS174" i="1"/>
  <c r="AU174" i="1"/>
  <c r="AW174" i="1"/>
  <c r="AZ174" i="1"/>
  <c r="BB174" i="1"/>
  <c r="BC174" i="1"/>
  <c r="BJ174" i="1"/>
  <c r="K66" i="9" l="1"/>
  <c r="K63" i="9" s="1"/>
  <c r="K62" i="9" s="1"/>
  <c r="AF1829" i="11"/>
  <c r="BL1663" i="11"/>
  <c r="BL1667" i="11" s="1"/>
  <c r="AR49" i="9"/>
  <c r="BL1785" i="11"/>
  <c r="BL1797" i="11"/>
  <c r="AR51" i="9" s="1"/>
  <c r="BL1804" i="11"/>
  <c r="BL1806" i="11" s="1"/>
  <c r="BL1811" i="11"/>
  <c r="BL1663" i="10"/>
  <c r="AR49" i="13"/>
  <c r="BL1804" i="10"/>
  <c r="BL1811" i="10"/>
  <c r="BL1785" i="10"/>
  <c r="BL1797" i="10"/>
  <c r="AR51" i="13" s="1"/>
  <c r="M66" i="13"/>
  <c r="M63" i="13" s="1"/>
  <c r="M62" i="13" s="1"/>
  <c r="AX654" i="1"/>
  <c r="AX784" i="1" s="1"/>
  <c r="AZ651" i="1"/>
  <c r="AG631" i="1"/>
  <c r="AI631" i="1"/>
  <c r="AF631" i="1"/>
  <c r="AF634" i="1"/>
  <c r="AH631" i="1"/>
  <c r="AI634" i="1"/>
  <c r="AH634" i="1"/>
  <c r="AG634" i="1"/>
  <c r="AJ631" i="1"/>
  <c r="AJ634" i="1"/>
  <c r="AN555" i="1"/>
  <c r="AN560" i="1"/>
  <c r="AN557" i="1"/>
  <c r="AN562" i="1"/>
  <c r="AN559" i="1"/>
  <c r="AN556" i="1"/>
  <c r="AN561" i="1"/>
  <c r="AN553" i="1"/>
  <c r="AN558" i="1"/>
  <c r="AN554" i="1"/>
  <c r="AS258" i="1"/>
  <c r="AU258" i="1"/>
  <c r="AO258" i="1"/>
  <c r="AV258" i="1"/>
  <c r="AW258" i="1"/>
  <c r="AL258" i="1"/>
  <c r="AT258" i="1"/>
  <c r="AP258" i="1"/>
  <c r="AR258" i="1"/>
  <c r="AX258" i="1"/>
  <c r="AN258" i="1"/>
  <c r="AQ258" i="1"/>
  <c r="AM258" i="1"/>
  <c r="BF28" i="1"/>
  <c r="AU651" i="1"/>
  <c r="BI185" i="1"/>
  <c r="BI177" i="1"/>
  <c r="BG203" i="1" s="1"/>
  <c r="BI182" i="1"/>
  <c r="BG208" i="1" s="1"/>
  <c r="BG222" i="1" s="1"/>
  <c r="BF248" i="1" s="1"/>
  <c r="BI179" i="1"/>
  <c r="BG205" i="1" s="1"/>
  <c r="BG219" i="1" s="1"/>
  <c r="BI184" i="1"/>
  <c r="BG210" i="1" s="1"/>
  <c r="BG224" i="1" s="1"/>
  <c r="BF250" i="1" s="1"/>
  <c r="BI181" i="1"/>
  <c r="BG207" i="1" s="1"/>
  <c r="BG221" i="1" s="1"/>
  <c r="BF247" i="1" s="1"/>
  <c r="BI186" i="1"/>
  <c r="BG212" i="1" s="1"/>
  <c r="BG226" i="1" s="1"/>
  <c r="BF252" i="1" s="1"/>
  <c r="BI178" i="1"/>
  <c r="BG204" i="1" s="1"/>
  <c r="BG218" i="1" s="1"/>
  <c r="BE244" i="1" s="1"/>
  <c r="BE240" i="1" s="1"/>
  <c r="BI183" i="1"/>
  <c r="BG209" i="1" s="1"/>
  <c r="BG223" i="1" s="1"/>
  <c r="BF249" i="1" s="1"/>
  <c r="BI180" i="1"/>
  <c r="BG206" i="1" s="1"/>
  <c r="BG220" i="1" s="1"/>
  <c r="BF246" i="1" s="1"/>
  <c r="AO651" i="1"/>
  <c r="BJ651" i="1"/>
  <c r="AM651" i="1"/>
  <c r="AW181" i="1"/>
  <c r="AU207" i="1" s="1"/>
  <c r="AU221" i="1" s="1"/>
  <c r="AT247" i="1" s="1"/>
  <c r="AW186" i="1"/>
  <c r="AU212" i="1" s="1"/>
  <c r="AU226" i="1" s="1"/>
  <c r="AT252" i="1" s="1"/>
  <c r="AW178" i="1"/>
  <c r="AU204" i="1" s="1"/>
  <c r="AU218" i="1" s="1"/>
  <c r="AW183" i="1"/>
  <c r="AU209" i="1" s="1"/>
  <c r="AU223" i="1" s="1"/>
  <c r="AT249" i="1" s="1"/>
  <c r="AW180" i="1"/>
  <c r="AU206" i="1" s="1"/>
  <c r="AU220" i="1" s="1"/>
  <c r="AT246" i="1" s="1"/>
  <c r="AW185" i="1"/>
  <c r="AW177" i="1"/>
  <c r="AU203" i="1" s="1"/>
  <c r="AW182" i="1"/>
  <c r="AU208" i="1" s="1"/>
  <c r="AU222" i="1" s="1"/>
  <c r="AT248" i="1" s="1"/>
  <c r="AW179" i="1"/>
  <c r="AU205" i="1" s="1"/>
  <c r="AU219" i="1" s="1"/>
  <c r="AT245" i="1" s="1"/>
  <c r="AW184" i="1"/>
  <c r="AU210" i="1" s="1"/>
  <c r="AU224" i="1" s="1"/>
  <c r="AT250" i="1" s="1"/>
  <c r="AL182" i="1"/>
  <c r="AJ208" i="1" s="1"/>
  <c r="AJ222" i="1" s="1"/>
  <c r="AI248" i="1" s="1"/>
  <c r="AL179" i="1"/>
  <c r="AJ205" i="1" s="1"/>
  <c r="AJ219" i="1" s="1"/>
  <c r="AL184" i="1"/>
  <c r="AJ210" i="1" s="1"/>
  <c r="AJ224" i="1" s="1"/>
  <c r="AI250" i="1" s="1"/>
  <c r="AL181" i="1"/>
  <c r="AJ207" i="1" s="1"/>
  <c r="AJ221" i="1" s="1"/>
  <c r="AI247" i="1" s="1"/>
  <c r="AL186" i="1"/>
  <c r="AJ212" i="1" s="1"/>
  <c r="AJ226" i="1" s="1"/>
  <c r="AI252" i="1" s="1"/>
  <c r="AL178" i="1"/>
  <c r="AJ204" i="1" s="1"/>
  <c r="AJ218" i="1" s="1"/>
  <c r="AH244" i="1" s="1"/>
  <c r="AH240" i="1" s="1"/>
  <c r="AL183" i="1"/>
  <c r="AJ209" i="1" s="1"/>
  <c r="AJ223" i="1" s="1"/>
  <c r="AI249" i="1" s="1"/>
  <c r="AL180" i="1"/>
  <c r="AJ206" i="1" s="1"/>
  <c r="AJ220" i="1" s="1"/>
  <c r="AI246" i="1" s="1"/>
  <c r="AL185" i="1"/>
  <c r="AL177" i="1"/>
  <c r="AJ203" i="1" s="1"/>
  <c r="BB651" i="1"/>
  <c r="AH28" i="1"/>
  <c r="BJ561" i="1"/>
  <c r="BJ553" i="1"/>
  <c r="BJ558" i="1"/>
  <c r="BJ555" i="1"/>
  <c r="BJ560" i="1"/>
  <c r="BJ557" i="1"/>
  <c r="BJ562" i="1"/>
  <c r="BJ559" i="1"/>
  <c r="BJ556" i="1"/>
  <c r="BJ554" i="1"/>
  <c r="AG1829" i="11" l="1"/>
  <c r="L66" i="9"/>
  <c r="L63" i="9" s="1"/>
  <c r="L62" i="9" s="1"/>
  <c r="BL1670" i="11"/>
  <c r="AR27" i="9"/>
  <c r="AR25" i="13"/>
  <c r="BM1712" i="10"/>
  <c r="BL1714" i="10"/>
  <c r="AR84" i="13" s="1"/>
  <c r="BL1813" i="11"/>
  <c r="BL1787" i="10"/>
  <c r="BL1793" i="10"/>
  <c r="BL1813" i="10"/>
  <c r="BL1787" i="11"/>
  <c r="BL1793" i="11"/>
  <c r="BL1806" i="10"/>
  <c r="BL1667" i="10"/>
  <c r="AR25" i="9"/>
  <c r="BM1712" i="11"/>
  <c r="BL1714" i="11"/>
  <c r="AR84" i="9" s="1"/>
  <c r="N66" i="13"/>
  <c r="N63" i="13" s="1"/>
  <c r="N62" i="13" s="1"/>
  <c r="AH262" i="1"/>
  <c r="AH270" i="1"/>
  <c r="AS244" i="1"/>
  <c r="AS240" i="1" s="1"/>
  <c r="AS262" i="1" s="1"/>
  <c r="BE262" i="1"/>
  <c r="BF245" i="1"/>
  <c r="AJ200" i="1"/>
  <c r="AJ255" i="1" s="1"/>
  <c r="AJ217" i="1"/>
  <c r="AI245" i="1"/>
  <c r="AU217" i="1"/>
  <c r="AU200" i="1"/>
  <c r="AU27" i="1" s="1"/>
  <c r="BG200" i="1"/>
  <c r="BG217" i="1"/>
  <c r="BI582" i="1"/>
  <c r="BI596" i="1" s="1"/>
  <c r="BH622" i="1" s="1"/>
  <c r="BJ582" i="1"/>
  <c r="BJ596" i="1" s="1"/>
  <c r="AM775" i="1"/>
  <c r="BH206" i="1"/>
  <c r="BH220" i="1" s="1"/>
  <c r="BG246" i="1" s="1"/>
  <c r="BI206" i="1"/>
  <c r="BI220" i="1" s="1"/>
  <c r="BJ246" i="1" s="1"/>
  <c r="BH203" i="1"/>
  <c r="BI203" i="1"/>
  <c r="AK211" i="1"/>
  <c r="AL211" i="1"/>
  <c r="AL225" i="1" s="1"/>
  <c r="AK208" i="1"/>
  <c r="AL208" i="1"/>
  <c r="AL222" i="1" s="1"/>
  <c r="AV204" i="1"/>
  <c r="AV218" i="1" s="1"/>
  <c r="AT244" i="1" s="1"/>
  <c r="AW204" i="1"/>
  <c r="AW218" i="1" s="1"/>
  <c r="BH209" i="1"/>
  <c r="BH223" i="1" s="1"/>
  <c r="BG249" i="1" s="1"/>
  <c r="BI209" i="1"/>
  <c r="BI223" i="1" s="1"/>
  <c r="AH651" i="1"/>
  <c r="BJ653" i="1"/>
  <c r="BJ652" i="1"/>
  <c r="AO652" i="1"/>
  <c r="AO653" i="1"/>
  <c r="BH204" i="1"/>
  <c r="BH218" i="1" s="1"/>
  <c r="BF244" i="1" s="1"/>
  <c r="BI204" i="1"/>
  <c r="BI218" i="1" s="1"/>
  <c r="AM584" i="1"/>
  <c r="AN584" i="1"/>
  <c r="AN598" i="1" s="1"/>
  <c r="AM581" i="1"/>
  <c r="AN581" i="1"/>
  <c r="AN595" i="1" s="1"/>
  <c r="AF651" i="1"/>
  <c r="AD654" i="1"/>
  <c r="BI585" i="1"/>
  <c r="BI599" i="1" s="1"/>
  <c r="BH625" i="1" s="1"/>
  <c r="BJ585" i="1"/>
  <c r="BJ599" i="1" s="1"/>
  <c r="AL652" i="1"/>
  <c r="AL653" i="1"/>
  <c r="BH211" i="1"/>
  <c r="BH225" i="1" s="1"/>
  <c r="BG251" i="1" s="1"/>
  <c r="BI211" i="1"/>
  <c r="BI225" i="1" s="1"/>
  <c r="AU775" i="1"/>
  <c r="AM580" i="1"/>
  <c r="AN580" i="1"/>
  <c r="AN594" i="1" s="1"/>
  <c r="AM586" i="1"/>
  <c r="AN586" i="1"/>
  <c r="AN600" i="1" s="1"/>
  <c r="BI588" i="1"/>
  <c r="BI602" i="1" s="1"/>
  <c r="BH628" i="1" s="1"/>
  <c r="BJ588" i="1"/>
  <c r="BJ602" i="1" s="1"/>
  <c r="AI651" i="1"/>
  <c r="AK206" i="1"/>
  <c r="AL206" i="1"/>
  <c r="AL220" i="1" s="1"/>
  <c r="AM246" i="1" s="1"/>
  <c r="AV210" i="1"/>
  <c r="AV224" i="1" s="1"/>
  <c r="AU250" i="1" s="1"/>
  <c r="AW210" i="1"/>
  <c r="AW224" i="1" s="1"/>
  <c r="AV212" i="1"/>
  <c r="AV226" i="1" s="1"/>
  <c r="AU252" i="1" s="1"/>
  <c r="AW212" i="1"/>
  <c r="AW226" i="1" s="1"/>
  <c r="AT653" i="1"/>
  <c r="AT652" i="1"/>
  <c r="BI583" i="1"/>
  <c r="BI597" i="1" s="1"/>
  <c r="BH623" i="1" s="1"/>
  <c r="BJ583" i="1"/>
  <c r="BJ597" i="1" s="1"/>
  <c r="BB653" i="1"/>
  <c r="BB652" i="1"/>
  <c r="AK209" i="1"/>
  <c r="AL209" i="1"/>
  <c r="AL223" i="1" s="1"/>
  <c r="AV205" i="1"/>
  <c r="AV219" i="1" s="1"/>
  <c r="AW205" i="1"/>
  <c r="AW219" i="1" s="1"/>
  <c r="AV207" i="1"/>
  <c r="AV221" i="1" s="1"/>
  <c r="AU247" i="1" s="1"/>
  <c r="AW207" i="1"/>
  <c r="AW221" i="1" s="1"/>
  <c r="BJ775" i="1"/>
  <c r="AO775" i="1"/>
  <c r="BH212" i="1"/>
  <c r="BH226" i="1" s="1"/>
  <c r="BG252" i="1" s="1"/>
  <c r="BI212" i="1"/>
  <c r="BI226" i="1" s="1"/>
  <c r="AT651" i="1"/>
  <c r="AM579" i="1"/>
  <c r="AN579" i="1"/>
  <c r="BI586" i="1"/>
  <c r="BI600" i="1" s="1"/>
  <c r="BH626" i="1" s="1"/>
  <c r="BJ586" i="1"/>
  <c r="BJ600" i="1" s="1"/>
  <c r="BB775" i="1"/>
  <c r="BD651" i="1"/>
  <c r="AK204" i="1"/>
  <c r="AL204" i="1"/>
  <c r="AL218" i="1" s="1"/>
  <c r="AV208" i="1"/>
  <c r="AV222" i="1" s="1"/>
  <c r="AU248" i="1" s="1"/>
  <c r="AW208" i="1"/>
  <c r="AW222" i="1" s="1"/>
  <c r="AN654" i="1"/>
  <c r="AN652" i="1"/>
  <c r="AN653" i="1"/>
  <c r="BH207" i="1"/>
  <c r="BH221" i="1" s="1"/>
  <c r="BG247" i="1" s="1"/>
  <c r="BI207" i="1"/>
  <c r="BI221" i="1" s="1"/>
  <c r="AV651" i="1"/>
  <c r="AM587" i="1"/>
  <c r="AN587" i="1"/>
  <c r="AN601" i="1" s="1"/>
  <c r="AZ775" i="1"/>
  <c r="AV203" i="1"/>
  <c r="AW203" i="1"/>
  <c r="AM582" i="1"/>
  <c r="AN582" i="1"/>
  <c r="AN596" i="1" s="1"/>
  <c r="AY652" i="1"/>
  <c r="AY653" i="1"/>
  <c r="BI581" i="1"/>
  <c r="BI595" i="1" s="1"/>
  <c r="BJ581" i="1"/>
  <c r="BJ595" i="1" s="1"/>
  <c r="BK621" i="1" s="1"/>
  <c r="AK212" i="1"/>
  <c r="AL212" i="1"/>
  <c r="AL226" i="1" s="1"/>
  <c r="AK207" i="1"/>
  <c r="AL207" i="1"/>
  <c r="AL221" i="1" s="1"/>
  <c r="AV211" i="1"/>
  <c r="AV225" i="1" s="1"/>
  <c r="AU251" i="1" s="1"/>
  <c r="AW211" i="1"/>
  <c r="AW225" i="1" s="1"/>
  <c r="BH205" i="1"/>
  <c r="BH219" i="1" s="1"/>
  <c r="BI205" i="1"/>
  <c r="BI219" i="1" s="1"/>
  <c r="AM585" i="1"/>
  <c r="AN585" i="1"/>
  <c r="AN599" i="1" s="1"/>
  <c r="BH210" i="1"/>
  <c r="BH224" i="1" s="1"/>
  <c r="BG250" i="1" s="1"/>
  <c r="BI210" i="1"/>
  <c r="BI224" i="1" s="1"/>
  <c r="BI584" i="1"/>
  <c r="BI598" i="1" s="1"/>
  <c r="BH624" i="1" s="1"/>
  <c r="BJ584" i="1"/>
  <c r="BJ598" i="1" s="1"/>
  <c r="BI580" i="1"/>
  <c r="BI594" i="1" s="1"/>
  <c r="BJ580" i="1"/>
  <c r="BJ594" i="1" s="1"/>
  <c r="BI579" i="1"/>
  <c r="BJ579" i="1"/>
  <c r="AK210" i="1"/>
  <c r="AL210" i="1"/>
  <c r="AL224" i="1" s="1"/>
  <c r="AV206" i="1"/>
  <c r="AV220" i="1" s="1"/>
  <c r="AU246" i="1" s="1"/>
  <c r="AW206" i="1"/>
  <c r="AW220" i="1" s="1"/>
  <c r="AX246" i="1" s="1"/>
  <c r="AM654" i="1"/>
  <c r="AM652" i="1"/>
  <c r="AM653" i="1"/>
  <c r="BH208" i="1"/>
  <c r="BH222" i="1" s="1"/>
  <c r="BG248" i="1" s="1"/>
  <c r="BI208" i="1"/>
  <c r="BI222" i="1" s="1"/>
  <c r="AM588" i="1"/>
  <c r="AN588" i="1"/>
  <c r="AN602" i="1" s="1"/>
  <c r="BI587" i="1"/>
  <c r="BI601" i="1" s="1"/>
  <c r="BH627" i="1" s="1"/>
  <c r="BJ587" i="1"/>
  <c r="BJ601" i="1" s="1"/>
  <c r="AK203" i="1"/>
  <c r="AL203" i="1"/>
  <c r="AK205" i="1"/>
  <c r="AL205" i="1"/>
  <c r="AL219" i="1" s="1"/>
  <c r="AV209" i="1"/>
  <c r="AV223" i="1" s="1"/>
  <c r="AU249" i="1" s="1"/>
  <c r="AW209" i="1"/>
  <c r="AW223" i="1" s="1"/>
  <c r="AM583" i="1"/>
  <c r="AN583" i="1"/>
  <c r="AN597" i="1" s="1"/>
  <c r="AH1829" i="11" l="1"/>
  <c r="M66" i="9"/>
  <c r="M63" i="9" s="1"/>
  <c r="M62" i="9" s="1"/>
  <c r="BL1820" i="11"/>
  <c r="BL1824" i="11" s="1"/>
  <c r="AR76" i="9" s="1"/>
  <c r="AR56" i="9"/>
  <c r="AR57" i="9" s="1"/>
  <c r="BL1670" i="10"/>
  <c r="AR27" i="13"/>
  <c r="AR85" i="13"/>
  <c r="BM1779" i="10"/>
  <c r="BM1726" i="10"/>
  <c r="AS46" i="13"/>
  <c r="AR85" i="9"/>
  <c r="BM1779" i="11"/>
  <c r="BM1726" i="11"/>
  <c r="AS46" i="9"/>
  <c r="AR74" i="9"/>
  <c r="O66" i="13"/>
  <c r="O63" i="13" s="1"/>
  <c r="O62" i="13" s="1"/>
  <c r="BI620" i="1"/>
  <c r="AH263" i="1"/>
  <c r="BH244" i="1"/>
  <c r="BI244" i="1"/>
  <c r="BG244" i="1"/>
  <c r="AW244" i="1"/>
  <c r="AU244" i="1"/>
  <c r="BF243" i="1"/>
  <c r="BF240" i="1" s="1"/>
  <c r="BG215" i="1"/>
  <c r="AI243" i="1"/>
  <c r="AJ215" i="1"/>
  <c r="BJ620" i="1"/>
  <c r="BH620" i="1"/>
  <c r="BH245" i="1"/>
  <c r="BI621" i="1"/>
  <c r="BH621" i="1"/>
  <c r="AV245" i="1"/>
  <c r="AU245" i="1"/>
  <c r="AV244" i="1"/>
  <c r="AU215" i="1"/>
  <c r="AT243" i="1"/>
  <c r="AT240" i="1" s="1"/>
  <c r="AT262" i="1" s="1"/>
  <c r="BG245" i="1"/>
  <c r="AT654" i="1"/>
  <c r="AD784" i="1"/>
  <c r="AD785" i="1" s="1"/>
  <c r="AD790" i="1"/>
  <c r="BK620" i="1"/>
  <c r="BL620" i="1"/>
  <c r="BL616" i="1" s="1"/>
  <c r="BJ244" i="1"/>
  <c r="BK244" i="1"/>
  <c r="BK240" i="1" s="1"/>
  <c r="AT784" i="1"/>
  <c r="AY779" i="1"/>
  <c r="AN627" i="1"/>
  <c r="AN623" i="1"/>
  <c r="AM779" i="1"/>
  <c r="AL250" i="1"/>
  <c r="AK221" i="1"/>
  <c r="AK247" i="1" s="1"/>
  <c r="AM601" i="1"/>
  <c r="BD654" i="1"/>
  <c r="BD652" i="1"/>
  <c r="BD653" i="1"/>
  <c r="BE654" i="1"/>
  <c r="AM576" i="1"/>
  <c r="AM593" i="1"/>
  <c r="AL619" i="1" s="1"/>
  <c r="AU776" i="1"/>
  <c r="BI625" i="1"/>
  <c r="BJ625" i="1"/>
  <c r="AM595" i="1"/>
  <c r="BJ779" i="1"/>
  <c r="AK222" i="1"/>
  <c r="AK248" i="1" s="1"/>
  <c r="AL217" i="1"/>
  <c r="AL200" i="1"/>
  <c r="AL27" i="1" s="1"/>
  <c r="BH248" i="1"/>
  <c r="BI248" i="1"/>
  <c r="AL247" i="1"/>
  <c r="AM597" i="1"/>
  <c r="AM623" i="1" s="1"/>
  <c r="AK224" i="1"/>
  <c r="AK250" i="1" s="1"/>
  <c r="BI624" i="1"/>
  <c r="BJ624" i="1"/>
  <c r="AL252" i="1"/>
  <c r="AV654" i="1"/>
  <c r="AV653" i="1"/>
  <c r="AV652" i="1"/>
  <c r="AW654" i="1"/>
  <c r="AN779" i="1"/>
  <c r="BD775" i="1"/>
  <c r="AO776" i="1"/>
  <c r="AV247" i="1"/>
  <c r="AW247" i="1"/>
  <c r="BB779" i="1"/>
  <c r="BH251" i="1"/>
  <c r="BI251" i="1"/>
  <c r="AN628" i="1"/>
  <c r="AV249" i="1"/>
  <c r="AW249" i="1"/>
  <c r="AM245" i="1"/>
  <c r="AN625" i="1"/>
  <c r="BI245" i="1"/>
  <c r="BJ245" i="1"/>
  <c r="AK226" i="1"/>
  <c r="AK252" i="1" s="1"/>
  <c r="AN622" i="1"/>
  <c r="AW217" i="1"/>
  <c r="AW200" i="1"/>
  <c r="AW27" i="1" s="1"/>
  <c r="AV775" i="1"/>
  <c r="BC654" i="1"/>
  <c r="BC653" i="1"/>
  <c r="BC652" i="1"/>
  <c r="AN626" i="1"/>
  <c r="AN624" i="1"/>
  <c r="AL251" i="1"/>
  <c r="AK219" i="1"/>
  <c r="BH250" i="1"/>
  <c r="BI250" i="1"/>
  <c r="AM599" i="1"/>
  <c r="BJ621" i="1"/>
  <c r="AM596" i="1"/>
  <c r="AV200" i="1"/>
  <c r="AV27" i="1" s="1"/>
  <c r="AV217" i="1"/>
  <c r="AU243" i="1" s="1"/>
  <c r="AU240" i="1" s="1"/>
  <c r="AU654" i="1"/>
  <c r="AU653" i="1"/>
  <c r="AU652" i="1"/>
  <c r="AV248" i="1"/>
  <c r="AW248" i="1"/>
  <c r="AW245" i="1"/>
  <c r="AX245" i="1"/>
  <c r="AK220" i="1"/>
  <c r="AK246" i="1" s="1"/>
  <c r="AM600" i="1"/>
  <c r="AM626" i="1" s="1"/>
  <c r="AE653" i="1"/>
  <c r="AE652" i="1"/>
  <c r="AM598" i="1"/>
  <c r="AM624" i="1" s="1"/>
  <c r="AH775" i="1"/>
  <c r="AK225" i="1"/>
  <c r="AK251" i="1" s="1"/>
  <c r="AM776" i="1"/>
  <c r="AV251" i="1"/>
  <c r="AW251" i="1"/>
  <c r="BB776" i="1"/>
  <c r="AT775" i="1"/>
  <c r="BI623" i="1"/>
  <c r="BJ623" i="1"/>
  <c r="AI653" i="1"/>
  <c r="AI652" i="1"/>
  <c r="AF654" i="1"/>
  <c r="AF653" i="1"/>
  <c r="AF652" i="1"/>
  <c r="AO779" i="1"/>
  <c r="AG654" i="1"/>
  <c r="AG652" i="1"/>
  <c r="AG653" i="1"/>
  <c r="BI200" i="1"/>
  <c r="BI217" i="1"/>
  <c r="BI622" i="1"/>
  <c r="BJ622" i="1"/>
  <c r="AM602" i="1"/>
  <c r="AM628" i="1" s="1"/>
  <c r="AV246" i="1"/>
  <c r="AW246" i="1"/>
  <c r="AZ776" i="1"/>
  <c r="BI626" i="1"/>
  <c r="BJ626" i="1"/>
  <c r="AS654" i="1"/>
  <c r="AS652" i="1"/>
  <c r="AS653" i="1"/>
  <c r="BJ776" i="1"/>
  <c r="AV252" i="1"/>
  <c r="AW252" i="1"/>
  <c r="AI775" i="1"/>
  <c r="AP620" i="1"/>
  <c r="AP616" i="1" s="1"/>
  <c r="AF775" i="1"/>
  <c r="BH249" i="1"/>
  <c r="BI249" i="1"/>
  <c r="BH200" i="1"/>
  <c r="BH217" i="1"/>
  <c r="BG243" i="1" s="1"/>
  <c r="BG240" i="1" s="1"/>
  <c r="BJ576" i="1"/>
  <c r="BJ593" i="1"/>
  <c r="BK619" i="1" s="1"/>
  <c r="AK200" i="1"/>
  <c r="AK217" i="1"/>
  <c r="AJ243" i="1" s="1"/>
  <c r="BI593" i="1"/>
  <c r="BH619" i="1" s="1"/>
  <c r="BI576" i="1"/>
  <c r="BH247" i="1"/>
  <c r="BI247" i="1"/>
  <c r="AN244" i="1"/>
  <c r="AN240" i="1" s="1"/>
  <c r="BH252" i="1"/>
  <c r="BI252" i="1"/>
  <c r="AL249" i="1"/>
  <c r="AH654" i="1"/>
  <c r="AH653" i="1"/>
  <c r="AH652" i="1"/>
  <c r="AM594" i="1"/>
  <c r="AL779" i="1"/>
  <c r="BH246" i="1"/>
  <c r="BI246" i="1"/>
  <c r="BI627" i="1"/>
  <c r="BJ627" i="1"/>
  <c r="AK218" i="1"/>
  <c r="AI244" i="1" s="1"/>
  <c r="AN593" i="1"/>
  <c r="AN576" i="1"/>
  <c r="AN27" i="1" s="1"/>
  <c r="AK223" i="1"/>
  <c r="AK249" i="1" s="1"/>
  <c r="AT779" i="1"/>
  <c r="AV250" i="1"/>
  <c r="AW250" i="1"/>
  <c r="BI628" i="1"/>
  <c r="BJ628" i="1"/>
  <c r="AO621" i="1"/>
  <c r="AL248" i="1"/>
  <c r="N66" i="9" l="1"/>
  <c r="N63" i="9" s="1"/>
  <c r="N62" i="9" s="1"/>
  <c r="AI1829" i="11"/>
  <c r="BL1827" i="11"/>
  <c r="AR59" i="9" s="1"/>
  <c r="AR60" i="9" s="1"/>
  <c r="AR74" i="13"/>
  <c r="BL1820" i="10"/>
  <c r="BH616" i="1"/>
  <c r="BH638" i="1" s="1"/>
  <c r="AR72" i="9"/>
  <c r="BM1754" i="11"/>
  <c r="AS47" i="9"/>
  <c r="BM1728" i="11"/>
  <c r="BM1754" i="10"/>
  <c r="AS47" i="13"/>
  <c r="BM1728" i="10"/>
  <c r="P66" i="13"/>
  <c r="P63" i="13" s="1"/>
  <c r="P62" i="13" s="1"/>
  <c r="BK616" i="1"/>
  <c r="BK638" i="1" s="1"/>
  <c r="AL246" i="1"/>
  <c r="AI240" i="1"/>
  <c r="AI262" i="1" s="1"/>
  <c r="AM244" i="1"/>
  <c r="AJ244" i="1"/>
  <c r="AO620" i="1"/>
  <c r="AL620" i="1"/>
  <c r="AL245" i="1"/>
  <c r="AJ245" i="1"/>
  <c r="AN621" i="1"/>
  <c r="AL621" i="1"/>
  <c r="AM620" i="1"/>
  <c r="BF262" i="1"/>
  <c r="AK244" i="1"/>
  <c r="BK262" i="1"/>
  <c r="BL638" i="1"/>
  <c r="AT780" i="1"/>
  <c r="AL244" i="1"/>
  <c r="AL780" i="1"/>
  <c r="AG779" i="1"/>
  <c r="AL622" i="1"/>
  <c r="AW243" i="1"/>
  <c r="AW240" i="1" s="1"/>
  <c r="AW215" i="1"/>
  <c r="AX243" i="1"/>
  <c r="BD779" i="1"/>
  <c r="BG262" i="1"/>
  <c r="AH784" i="1"/>
  <c r="AK243" i="1"/>
  <c r="AK215" i="1"/>
  <c r="AF776" i="1"/>
  <c r="AT27" i="1"/>
  <c r="AS779" i="1"/>
  <c r="AG784" i="1"/>
  <c r="AL624" i="1"/>
  <c r="BC784" i="1"/>
  <c r="BB780" i="1"/>
  <c r="AM621" i="1"/>
  <c r="BD784" i="1"/>
  <c r="AM780" i="1"/>
  <c r="AS27" i="1"/>
  <c r="BI243" i="1"/>
  <c r="BI240" i="1" s="1"/>
  <c r="BI215" i="1"/>
  <c r="BJ243" i="1"/>
  <c r="BJ240" i="1" s="1"/>
  <c r="AI779" i="1"/>
  <c r="AT776" i="1"/>
  <c r="AL626" i="1"/>
  <c r="AU779" i="1"/>
  <c r="AL625" i="1"/>
  <c r="AM622" i="1"/>
  <c r="AN591" i="1"/>
  <c r="AN619" i="1"/>
  <c r="AO619" i="1"/>
  <c r="AI776" i="1"/>
  <c r="AS784" i="1"/>
  <c r="AN262" i="1"/>
  <c r="AO780" i="1"/>
  <c r="AJ251" i="1"/>
  <c r="AN780" i="1"/>
  <c r="AM591" i="1"/>
  <c r="AM619" i="1"/>
  <c r="AL627" i="1"/>
  <c r="AJ247" i="1"/>
  <c r="AJ249" i="1"/>
  <c r="AE654" i="1"/>
  <c r="AE790" i="1" s="1"/>
  <c r="AJ246" i="1"/>
  <c r="AU784" i="1"/>
  <c r="AK245" i="1"/>
  <c r="AJ252" i="1"/>
  <c r="AW784" i="1"/>
  <c r="AM27" i="1"/>
  <c r="AN620" i="1"/>
  <c r="AH779" i="1"/>
  <c r="BI619" i="1"/>
  <c r="BI616" i="1" s="1"/>
  <c r="BI638" i="1" s="1"/>
  <c r="BI591" i="1"/>
  <c r="BJ591" i="1"/>
  <c r="BJ619" i="1"/>
  <c r="BJ616" i="1" s="1"/>
  <c r="BJ638" i="1" s="1"/>
  <c r="AU262" i="1"/>
  <c r="AL628" i="1"/>
  <c r="AF779" i="1"/>
  <c r="AE779" i="1"/>
  <c r="AV243" i="1"/>
  <c r="AV240" i="1" s="1"/>
  <c r="AV215" i="1"/>
  <c r="AM625" i="1"/>
  <c r="AV779" i="1"/>
  <c r="AJ250" i="1"/>
  <c r="AJ248" i="1"/>
  <c r="BE784" i="1"/>
  <c r="AM627" i="1"/>
  <c r="AV776" i="1"/>
  <c r="AP255" i="1"/>
  <c r="AX255" i="1"/>
  <c r="AQ255" i="1"/>
  <c r="AR255" i="1"/>
  <c r="AK255" i="1"/>
  <c r="AS255" i="1"/>
  <c r="AL255" i="1"/>
  <c r="AT255" i="1"/>
  <c r="AM255" i="1"/>
  <c r="AU255" i="1"/>
  <c r="AN255" i="1"/>
  <c r="AV255" i="1"/>
  <c r="AO255" i="1"/>
  <c r="AW255" i="1"/>
  <c r="BH215" i="1"/>
  <c r="BH243" i="1"/>
  <c r="BH240" i="1" s="1"/>
  <c r="AP638" i="1"/>
  <c r="AP31" i="1"/>
  <c r="V36" i="7" s="1"/>
  <c r="AF784" i="1"/>
  <c r="AH776" i="1"/>
  <c r="BC779" i="1"/>
  <c r="BD776" i="1"/>
  <c r="AV784" i="1"/>
  <c r="AL623" i="1"/>
  <c r="AL215" i="1"/>
  <c r="AL243" i="1"/>
  <c r="AM243" i="1"/>
  <c r="AM240" i="1" s="1"/>
  <c r="BJ780" i="1"/>
  <c r="AY780" i="1"/>
  <c r="AJ1829" i="11" l="1"/>
  <c r="O66" i="9"/>
  <c r="O63" i="9" s="1"/>
  <c r="O62" i="9" s="1"/>
  <c r="AO616" i="1"/>
  <c r="BM1765" i="10"/>
  <c r="BM1756" i="10"/>
  <c r="BM1765" i="11"/>
  <c r="BM1756" i="11"/>
  <c r="Q66" i="13"/>
  <c r="Q63" i="13" s="1"/>
  <c r="Q62" i="13" s="1"/>
  <c r="AI270" i="1"/>
  <c r="AI263" i="1"/>
  <c r="AG790" i="1"/>
  <c r="AF790" i="1"/>
  <c r="AH790" i="1"/>
  <c r="AU31" i="1"/>
  <c r="AA36" i="7" s="1"/>
  <c r="AL240" i="1"/>
  <c r="AL262" i="1" s="1"/>
  <c r="BH262" i="1"/>
  <c r="AO638" i="1"/>
  <c r="AO31" i="1"/>
  <c r="U36" i="7" s="1"/>
  <c r="AM616" i="1"/>
  <c r="AM638" i="1" s="1"/>
  <c r="AM784" i="1" s="1"/>
  <c r="AN616" i="1"/>
  <c r="AS780" i="1"/>
  <c r="AW31" i="1"/>
  <c r="AC36" i="7" s="1"/>
  <c r="AW262" i="1"/>
  <c r="BC780" i="1"/>
  <c r="AM262" i="1"/>
  <c r="AI780" i="1"/>
  <c r="AV31" i="1"/>
  <c r="AB36" i="7" s="1"/>
  <c r="AV262" i="1"/>
  <c r="AJ240" i="1"/>
  <c r="AK240" i="1"/>
  <c r="BD780" i="1"/>
  <c r="AV780" i="1"/>
  <c r="AU32" i="1"/>
  <c r="AH780" i="1"/>
  <c r="AU780" i="1"/>
  <c r="BJ262" i="1"/>
  <c r="AE784" i="1"/>
  <c r="AG780" i="1"/>
  <c r="AP32" i="1"/>
  <c r="AE780" i="1"/>
  <c r="AF780" i="1"/>
  <c r="AT31" i="1"/>
  <c r="Z36" i="7" s="1"/>
  <c r="BI262" i="1"/>
  <c r="AL616" i="1"/>
  <c r="AK1829" i="11" l="1"/>
  <c r="P66" i="9"/>
  <c r="P63" i="9" s="1"/>
  <c r="P62" i="9" s="1"/>
  <c r="BM1767" i="11"/>
  <c r="BM1781" i="11"/>
  <c r="BM1767" i="10"/>
  <c r="BM1781" i="10"/>
  <c r="AB82" i="12"/>
  <c r="R66" i="13"/>
  <c r="R63" i="13" s="1"/>
  <c r="R62" i="13" s="1"/>
  <c r="AK270" i="1"/>
  <c r="BF646" i="1"/>
  <c r="CD646" i="1"/>
  <c r="BV646" i="1"/>
  <c r="BN646" i="1"/>
  <c r="AM270" i="1"/>
  <c r="CC646" i="1"/>
  <c r="BU646" i="1"/>
  <c r="BM646" i="1"/>
  <c r="CB646" i="1"/>
  <c r="BT646" i="1"/>
  <c r="BL646" i="1"/>
  <c r="CA646" i="1"/>
  <c r="BS646" i="1"/>
  <c r="BK646" i="1"/>
  <c r="BZ646" i="1"/>
  <c r="BR646" i="1"/>
  <c r="BY646" i="1"/>
  <c r="BQ646" i="1"/>
  <c r="BX646" i="1"/>
  <c r="BP646" i="1"/>
  <c r="BW646" i="1"/>
  <c r="BO646" i="1"/>
  <c r="AV646" i="1"/>
  <c r="AT646" i="1"/>
  <c r="AO32" i="1"/>
  <c r="AL638" i="1"/>
  <c r="AL646" i="1"/>
  <c r="AK262" i="1"/>
  <c r="AR270" i="1"/>
  <c r="AW270" i="1"/>
  <c r="AX646" i="1"/>
  <c r="BC646" i="1"/>
  <c r="AZ646" i="1"/>
  <c r="AO270" i="1"/>
  <c r="AM646" i="1"/>
  <c r="BE646" i="1"/>
  <c r="AR646" i="1"/>
  <c r="AN638" i="1"/>
  <c r="AN31" i="1"/>
  <c r="T36" i="7" s="1"/>
  <c r="AJ262" i="1"/>
  <c r="AJ270" i="1"/>
  <c r="AT270" i="1"/>
  <c r="BJ646" i="1"/>
  <c r="BD646" i="1"/>
  <c r="BA646" i="1"/>
  <c r="AT32" i="1"/>
  <c r="AQ270" i="1"/>
  <c r="AV270" i="1"/>
  <c r="AL270" i="1"/>
  <c r="BI646" i="1"/>
  <c r="AO646" i="1"/>
  <c r="BB646" i="1"/>
  <c r="AS31" i="1"/>
  <c r="Y36" i="7" s="1"/>
  <c r="AE785" i="1"/>
  <c r="AS270" i="1"/>
  <c r="AN270" i="1"/>
  <c r="BG646" i="1"/>
  <c r="AU646" i="1"/>
  <c r="AQ646" i="1"/>
  <c r="AW32" i="1"/>
  <c r="AV32" i="1"/>
  <c r="AN646" i="1"/>
  <c r="AW646" i="1"/>
  <c r="BH646" i="1"/>
  <c r="AP270" i="1"/>
  <c r="AU270" i="1"/>
  <c r="AP646" i="1"/>
  <c r="AS646" i="1"/>
  <c r="AY646" i="1"/>
  <c r="AR31" i="1"/>
  <c r="X36" i="7" s="1"/>
  <c r="AL1829" i="11" l="1"/>
  <c r="Q66" i="9"/>
  <c r="Q63" i="9" s="1"/>
  <c r="Q62" i="9" s="1"/>
  <c r="AS48" i="9"/>
  <c r="BM1789" i="11"/>
  <c r="AS48" i="13"/>
  <c r="BM1789" i="10"/>
  <c r="S66" i="13"/>
  <c r="S63" i="13" s="1"/>
  <c r="S62" i="13" s="1"/>
  <c r="AL639" i="1"/>
  <c r="AM639" i="1" s="1"/>
  <c r="AN639" i="1" s="1"/>
  <c r="AO639" i="1" s="1"/>
  <c r="AP639" i="1" s="1"/>
  <c r="AQ639" i="1" s="1"/>
  <c r="AR639" i="1" s="1"/>
  <c r="AS639" i="1" s="1"/>
  <c r="AT639" i="1" s="1"/>
  <c r="AU639" i="1" s="1"/>
  <c r="AV639" i="1" s="1"/>
  <c r="AW639" i="1" s="1"/>
  <c r="AX639" i="1" s="1"/>
  <c r="AY639" i="1" s="1"/>
  <c r="AZ639" i="1" s="1"/>
  <c r="BA639" i="1" s="1"/>
  <c r="BB639" i="1" s="1"/>
  <c r="BC639" i="1" s="1"/>
  <c r="BD639" i="1" s="1"/>
  <c r="BE639" i="1" s="1"/>
  <c r="BF639" i="1" s="1"/>
  <c r="BG639" i="1" s="1"/>
  <c r="BH639" i="1" s="1"/>
  <c r="BI639" i="1" s="1"/>
  <c r="BJ639" i="1" s="1"/>
  <c r="BK639" i="1" s="1"/>
  <c r="BL639" i="1" s="1"/>
  <c r="BM639" i="1" s="1"/>
  <c r="BN639" i="1" s="1"/>
  <c r="BO639" i="1" s="1"/>
  <c r="BP639" i="1" s="1"/>
  <c r="BQ639" i="1" s="1"/>
  <c r="BR639" i="1" s="1"/>
  <c r="BS639" i="1" s="1"/>
  <c r="BT639" i="1" s="1"/>
  <c r="BU639" i="1" s="1"/>
  <c r="BV639" i="1" s="1"/>
  <c r="BW639" i="1" s="1"/>
  <c r="BX639" i="1" s="1"/>
  <c r="BY639" i="1" s="1"/>
  <c r="BZ639" i="1" s="1"/>
  <c r="CA639" i="1" s="1"/>
  <c r="CB639" i="1" s="1"/>
  <c r="CC639" i="1" s="1"/>
  <c r="CD639" i="1" s="1"/>
  <c r="AS32" i="1"/>
  <c r="AJ263" i="1"/>
  <c r="AN784" i="1"/>
  <c r="AN32" i="1"/>
  <c r="AR32" i="1"/>
  <c r="AF785" i="1"/>
  <c r="AM1829" i="11" l="1"/>
  <c r="R66" i="9"/>
  <c r="R63" i="9" s="1"/>
  <c r="R62" i="9" s="1"/>
  <c r="AB82" i="8"/>
  <c r="BM1654" i="11"/>
  <c r="BM1791" i="11"/>
  <c r="BM1795" i="11" s="1"/>
  <c r="AS86" i="9" s="1"/>
  <c r="BM1654" i="10"/>
  <c r="BM1791" i="10"/>
  <c r="BM1795" i="10" s="1"/>
  <c r="AS86" i="13" s="1"/>
  <c r="T66" i="13"/>
  <c r="T63" i="13" s="1"/>
  <c r="T62" i="13" s="1"/>
  <c r="AK263" i="1"/>
  <c r="AG785" i="1"/>
  <c r="S66" i="9" l="1"/>
  <c r="S63" i="9" s="1"/>
  <c r="S62" i="9" s="1"/>
  <c r="AN1829" i="11"/>
  <c r="BM1783" i="10"/>
  <c r="AS50" i="13"/>
  <c r="BM1659" i="10"/>
  <c r="AS23" i="13"/>
  <c r="AS50" i="9"/>
  <c r="BM1783" i="11"/>
  <c r="BM1659" i="11"/>
  <c r="AS23" i="9"/>
  <c r="U66" i="13"/>
  <c r="U63" i="13" s="1"/>
  <c r="U62" i="13" s="1"/>
  <c r="AH785" i="1"/>
  <c r="AL263" i="1"/>
  <c r="T66" i="9" l="1"/>
  <c r="T63" i="9" s="1"/>
  <c r="T62" i="9" s="1"/>
  <c r="AO1829" i="11"/>
  <c r="BM1663" i="11"/>
  <c r="BM1667" i="11" s="1"/>
  <c r="AS49" i="9"/>
  <c r="BM1785" i="11"/>
  <c r="BM1797" i="11"/>
  <c r="AS51" i="9" s="1"/>
  <c r="BM1804" i="11"/>
  <c r="BM1806" i="11" s="1"/>
  <c r="BM1811" i="11"/>
  <c r="BM1813" i="11" s="1"/>
  <c r="BM1663" i="10"/>
  <c r="AS49" i="13"/>
  <c r="BM1804" i="10"/>
  <c r="BM1811" i="10"/>
  <c r="BM1785" i="10"/>
  <c r="BM1797" i="10"/>
  <c r="AS51" i="13" s="1"/>
  <c r="V66" i="13"/>
  <c r="V63" i="13" s="1"/>
  <c r="V62" i="13" s="1"/>
  <c r="AM263" i="1"/>
  <c r="U66" i="9" l="1"/>
  <c r="U63" i="9" s="1"/>
  <c r="U62" i="9" s="1"/>
  <c r="AP1829" i="11"/>
  <c r="AS27" i="9"/>
  <c r="BM1670" i="11"/>
  <c r="AS25" i="13"/>
  <c r="BN1712" i="10"/>
  <c r="BM1714" i="10"/>
  <c r="AS84" i="13" s="1"/>
  <c r="BM1787" i="10"/>
  <c r="BM1793" i="10"/>
  <c r="BM1813" i="10"/>
  <c r="BM1787" i="11"/>
  <c r="BM1793" i="11"/>
  <c r="BM1806" i="10"/>
  <c r="BM1667" i="10"/>
  <c r="AS25" i="9"/>
  <c r="BN1712" i="11"/>
  <c r="BM1714" i="11"/>
  <c r="AS84" i="9" s="1"/>
  <c r="W66" i="13"/>
  <c r="W63" i="13" s="1"/>
  <c r="W62" i="13" s="1"/>
  <c r="AN263" i="1"/>
  <c r="AQ1829" i="11" l="1"/>
  <c r="V66" i="9"/>
  <c r="V63" i="9" s="1"/>
  <c r="V62" i="9" s="1"/>
  <c r="BM1820" i="11"/>
  <c r="BN1726" i="11"/>
  <c r="AT46" i="9"/>
  <c r="BM1670" i="10"/>
  <c r="AS27" i="13"/>
  <c r="AS85" i="13"/>
  <c r="BN1779" i="10"/>
  <c r="BN1726" i="10"/>
  <c r="AT46" i="13"/>
  <c r="AS74" i="9"/>
  <c r="AS85" i="9"/>
  <c r="BN1779" i="11"/>
  <c r="X66" i="13"/>
  <c r="X63" i="13" s="1"/>
  <c r="X62" i="13" s="1"/>
  <c r="AO263" i="1"/>
  <c r="W66" i="9" l="1"/>
  <c r="W63" i="9" s="1"/>
  <c r="W62" i="9" s="1"/>
  <c r="AR1829" i="11"/>
  <c r="AS74" i="13"/>
  <c r="BM1820" i="10"/>
  <c r="BN1754" i="10"/>
  <c r="AT47" i="13"/>
  <c r="BN1728" i="10"/>
  <c r="BN1754" i="11"/>
  <c r="AT47" i="9"/>
  <c r="BN1728" i="11"/>
  <c r="Y66" i="13"/>
  <c r="Y63" i="13" s="1"/>
  <c r="Y62" i="13" s="1"/>
  <c r="AP263" i="1"/>
  <c r="AS1829" i="11" l="1"/>
  <c r="X66" i="9"/>
  <c r="X63" i="9" s="1"/>
  <c r="X62" i="9" s="1"/>
  <c r="BN1765" i="11"/>
  <c r="BN1756" i="11"/>
  <c r="BN1765" i="10"/>
  <c r="BN1756" i="10"/>
  <c r="AQ263" i="1"/>
  <c r="AT1829" i="11" l="1"/>
  <c r="Y66" i="9"/>
  <c r="Y63" i="9" s="1"/>
  <c r="Y62" i="9" s="1"/>
  <c r="BN1767" i="10"/>
  <c r="BN1781" i="10"/>
  <c r="BN1767" i="11"/>
  <c r="BN1781" i="11"/>
  <c r="AR263" i="1"/>
  <c r="AU1829" i="11" l="1"/>
  <c r="Z66" i="9"/>
  <c r="Z63" i="9" s="1"/>
  <c r="Z62" i="9" s="1"/>
  <c r="AT48" i="9"/>
  <c r="BN1789" i="11"/>
  <c r="AT48" i="13"/>
  <c r="BN1789" i="10"/>
  <c r="AJ17" i="6"/>
  <c r="AJ66" i="6"/>
  <c r="AI17" i="6"/>
  <c r="AI66" i="6"/>
  <c r="AK66" i="6"/>
  <c r="AK17" i="6"/>
  <c r="EL549" i="1"/>
  <c r="DX173" i="1"/>
  <c r="AS263" i="1"/>
  <c r="AV1829" i="11" l="1"/>
  <c r="AA66" i="9"/>
  <c r="AA63" i="9" s="1"/>
  <c r="AA62" i="9" s="1"/>
  <c r="AF1565" i="1"/>
  <c r="AF1268" i="1" s="1"/>
  <c r="AO1565" i="1"/>
  <c r="AO1268" i="1" s="1"/>
  <c r="AX1565" i="1"/>
  <c r="AX1268" i="1" s="1"/>
  <c r="AD39" i="7" s="1"/>
  <c r="BA1565" i="1"/>
  <c r="BA1268" i="1" s="1"/>
  <c r="BD1565" i="1"/>
  <c r="BD1268" i="1" s="1"/>
  <c r="AJ39" i="7" s="1"/>
  <c r="BG1565" i="1"/>
  <c r="BG1268" i="1" s="1"/>
  <c r="AM39" i="7" s="1"/>
  <c r="BM1565" i="1"/>
  <c r="BM1268" i="1" s="1"/>
  <c r="AS39" i="7" s="1"/>
  <c r="BS1565" i="1"/>
  <c r="BS1268" i="1" s="1"/>
  <c r="AY39" i="7" s="1"/>
  <c r="BV1565" i="1"/>
  <c r="BV1268" i="1" s="1"/>
  <c r="BB39" i="7" s="1"/>
  <c r="BY1565" i="1"/>
  <c r="BY1268" i="1" s="1"/>
  <c r="BE39" i="7" s="1"/>
  <c r="CE1565" i="1"/>
  <c r="CE1268" i="1" s="1"/>
  <c r="BK39" i="7" s="1"/>
  <c r="CK1565" i="1"/>
  <c r="CK1268" i="1" s="1"/>
  <c r="BQ39" i="7" s="1"/>
  <c r="CT1565" i="1"/>
  <c r="CT1268" i="1" s="1"/>
  <c r="BZ39" i="7" s="1"/>
  <c r="CZ1565" i="1"/>
  <c r="CZ1268" i="1" s="1"/>
  <c r="CF39" i="7" s="1"/>
  <c r="DC1565" i="1"/>
  <c r="DC1268" i="1" s="1"/>
  <c r="CI39" i="7" s="1"/>
  <c r="BN1654" i="11"/>
  <c r="BN1791" i="11"/>
  <c r="BN1795" i="11" s="1"/>
  <c r="AT86" i="9" s="1"/>
  <c r="BN1654" i="10"/>
  <c r="BN1791" i="10"/>
  <c r="BN1795" i="10" s="1"/>
  <c r="AT86" i="13" s="1"/>
  <c r="DX179" i="1"/>
  <c r="DX178" i="1"/>
  <c r="DX180" i="1"/>
  <c r="DX184" i="1"/>
  <c r="DX181" i="1"/>
  <c r="DX177" i="1"/>
  <c r="DX186" i="1"/>
  <c r="DX183" i="1"/>
  <c r="DX185" i="1"/>
  <c r="DX182" i="1"/>
  <c r="EL553" i="1"/>
  <c r="EL555" i="1"/>
  <c r="EL558" i="1"/>
  <c r="EL556" i="1"/>
  <c r="EL561" i="1"/>
  <c r="EL559" i="1"/>
  <c r="EL554" i="1"/>
  <c r="EL560" i="1"/>
  <c r="EL562" i="1"/>
  <c r="EL557" i="1"/>
  <c r="O82" i="5"/>
  <c r="O10" i="5"/>
  <c r="O45" i="5"/>
  <c r="P16" i="5"/>
  <c r="N3" i="5"/>
  <c r="O3" i="5"/>
  <c r="N33" i="5"/>
  <c r="O5" i="5"/>
  <c r="P7" i="5"/>
  <c r="P10" i="5"/>
  <c r="P19" i="5"/>
  <c r="P11" i="5"/>
  <c r="N7" i="5"/>
  <c r="N44" i="5"/>
  <c r="N11" i="5"/>
  <c r="O19" i="5"/>
  <c r="P26" i="5"/>
  <c r="N21" i="5"/>
  <c r="N38" i="5"/>
  <c r="N6" i="5"/>
  <c r="P83" i="5"/>
  <c r="P21" i="5"/>
  <c r="P24" i="5"/>
  <c r="N17" i="5"/>
  <c r="O43" i="5"/>
  <c r="N13" i="5"/>
  <c r="N70" i="5"/>
  <c r="O16" i="5"/>
  <c r="P5" i="5"/>
  <c r="O44" i="5"/>
  <c r="N83" i="5"/>
  <c r="O33" i="5"/>
  <c r="N10" i="5"/>
  <c r="P33" i="5"/>
  <c r="N29" i="5"/>
  <c r="N79" i="5"/>
  <c r="O24" i="5"/>
  <c r="O11" i="5"/>
  <c r="P31" i="5"/>
  <c r="O83" i="5"/>
  <c r="O31" i="5"/>
  <c r="P67" i="5"/>
  <c r="P43" i="5"/>
  <c r="N26" i="5"/>
  <c r="O39" i="5"/>
  <c r="N81" i="5"/>
  <c r="N16" i="5"/>
  <c r="O29" i="5"/>
  <c r="O26" i="5"/>
  <c r="P37" i="5"/>
  <c r="P82" i="5"/>
  <c r="N43" i="5"/>
  <c r="O79" i="5"/>
  <c r="P32" i="5"/>
  <c r="P17" i="5"/>
  <c r="P39" i="5"/>
  <c r="P6" i="5"/>
  <c r="P29" i="5"/>
  <c r="P79" i="5"/>
  <c r="O38" i="5"/>
  <c r="O6" i="5"/>
  <c r="N82" i="5"/>
  <c r="N39" i="5"/>
  <c r="O70" i="5"/>
  <c r="P44" i="5"/>
  <c r="P53" i="5"/>
  <c r="P3" i="5"/>
  <c r="N14" i="5"/>
  <c r="O7" i="5"/>
  <c r="N31" i="5"/>
  <c r="N65" i="5"/>
  <c r="O65" i="5"/>
  <c r="O53" i="5"/>
  <c r="N24" i="5"/>
  <c r="N5" i="5"/>
  <c r="N67" i="5"/>
  <c r="N32" i="5"/>
  <c r="O81" i="5"/>
  <c r="O67" i="5"/>
  <c r="P14" i="5"/>
  <c r="P45" i="5"/>
  <c r="P70" i="5"/>
  <c r="N37" i="5"/>
  <c r="N45" i="5"/>
  <c r="N19" i="5"/>
  <c r="P65" i="5"/>
  <c r="N53" i="5"/>
  <c r="O32" i="5"/>
  <c r="P13" i="5"/>
  <c r="P81" i="5"/>
  <c r="P38" i="5"/>
  <c r="DT28" i="1"/>
  <c r="AY174" i="1"/>
  <c r="BI174" i="1"/>
  <c r="BM174" i="1"/>
  <c r="BN174" i="1"/>
  <c r="CC174" i="1"/>
  <c r="CD174" i="1"/>
  <c r="CH174" i="1"/>
  <c r="CK174" i="1"/>
  <c r="CM174" i="1"/>
  <c r="CO174" i="1"/>
  <c r="CQ174" i="1"/>
  <c r="CS174" i="1"/>
  <c r="CT174" i="1"/>
  <c r="CU174" i="1"/>
  <c r="CV174" i="1"/>
  <c r="DA174" i="1"/>
  <c r="DA28" i="1" s="1"/>
  <c r="CG549" i="1"/>
  <c r="CJ549" i="1"/>
  <c r="CP549" i="1"/>
  <c r="DD549" i="1"/>
  <c r="DE549" i="1"/>
  <c r="AK550" i="1"/>
  <c r="AQ550" i="1"/>
  <c r="BA550" i="1"/>
  <c r="BI550" i="1"/>
  <c r="BL550" i="1"/>
  <c r="BM550" i="1"/>
  <c r="BO550" i="1"/>
  <c r="BU550" i="1"/>
  <c r="BW550" i="1"/>
  <c r="CA550" i="1"/>
  <c r="CG550" i="1"/>
  <c r="CK550" i="1"/>
  <c r="CL550" i="1"/>
  <c r="CN550" i="1"/>
  <c r="CP550" i="1"/>
  <c r="CW550" i="1"/>
  <c r="CX550" i="1"/>
  <c r="BB173" i="1"/>
  <c r="BR173" i="1"/>
  <c r="BW173" i="1"/>
  <c r="CZ173" i="1"/>
  <c r="AT263" i="1"/>
  <c r="AC90" i="12" l="1"/>
  <c r="AE90" i="8"/>
  <c r="AC90" i="8"/>
  <c r="AD90" i="12"/>
  <c r="AE90" i="12"/>
  <c r="AD90" i="8"/>
  <c r="AJ90" i="12"/>
  <c r="AJ90" i="8"/>
  <c r="AK90" i="8"/>
  <c r="AL90" i="8"/>
  <c r="AK90" i="12"/>
  <c r="AL90" i="12"/>
  <c r="AG39" i="7"/>
  <c r="W1477" i="1"/>
  <c r="W1630" i="1"/>
  <c r="W1499" i="1"/>
  <c r="W1377" i="1"/>
  <c r="W1190" i="1"/>
  <c r="W1687" i="1"/>
  <c r="W1304" i="1"/>
  <c r="W1079" i="1"/>
  <c r="W1039" i="1"/>
  <c r="W959" i="1"/>
  <c r="W914" i="1"/>
  <c r="W1028" i="1"/>
  <c r="W859" i="1"/>
  <c r="W1629" i="1"/>
  <c r="W1688" i="1"/>
  <c r="W1608" i="1"/>
  <c r="W1417" i="1"/>
  <c r="W1684" i="1"/>
  <c r="W1393" i="1"/>
  <c r="W1267" i="1"/>
  <c r="W1216" i="1"/>
  <c r="W1626" i="1"/>
  <c r="W1373" i="1"/>
  <c r="W1030" i="1"/>
  <c r="W926" i="1"/>
  <c r="W890" i="1"/>
  <c r="W1014" i="1"/>
  <c r="W1493" i="1"/>
  <c r="W1674" i="1"/>
  <c r="W1686" i="1"/>
  <c r="W1628" i="1"/>
  <c r="W1623" i="1"/>
  <c r="W1362" i="1"/>
  <c r="W1226" i="1"/>
  <c r="W1103" i="1"/>
  <c r="W1139" i="1"/>
  <c r="E7" i="7"/>
  <c r="W855" i="1"/>
  <c r="W999" i="1"/>
  <c r="W1685" i="1"/>
  <c r="W1515" i="1"/>
  <c r="W1308" i="1"/>
  <c r="W1198" i="1"/>
  <c r="W1437" i="1"/>
  <c r="W1180" i="1"/>
  <c r="W1194" i="1"/>
  <c r="W1075" i="1"/>
  <c r="W1123" i="1"/>
  <c r="W1099" i="1"/>
  <c r="W1004" i="1"/>
  <c r="W976" i="1"/>
  <c r="W703" i="1"/>
  <c r="W1543" i="1"/>
  <c r="W1413" i="1"/>
  <c r="W1691" i="1"/>
  <c r="W1397" i="1"/>
  <c r="W1151" i="1"/>
  <c r="W1029" i="1"/>
  <c r="W1043" i="1"/>
  <c r="W1061" i="1"/>
  <c r="W1143" i="1"/>
  <c r="W996" i="1"/>
  <c r="W967" i="1"/>
  <c r="W1690" i="1"/>
  <c r="W1457" i="1"/>
  <c r="W1627" i="1"/>
  <c r="W1683" i="1"/>
  <c r="W1433" i="1"/>
  <c r="W1537" i="1"/>
  <c r="W1230" i="1"/>
  <c r="W1369" i="1"/>
  <c r="W1208" i="1"/>
  <c r="W1631" i="1"/>
  <c r="W1473" i="1"/>
  <c r="W1119" i="1"/>
  <c r="W1047" i="1"/>
  <c r="W1001" i="1"/>
  <c r="W973" i="1"/>
  <c r="W747" i="1"/>
  <c r="W957" i="1"/>
  <c r="W1682" i="1"/>
  <c r="W1632" i="1"/>
  <c r="W1625" i="1"/>
  <c r="W1689" i="1"/>
  <c r="W1212" i="1"/>
  <c r="E38" i="7"/>
  <c r="W1354" i="1"/>
  <c r="W1265" i="1"/>
  <c r="W1521" i="1"/>
  <c r="W1160" i="1"/>
  <c r="W978" i="1"/>
  <c r="W962" i="1"/>
  <c r="W685" i="1"/>
  <c r="W1624" i="1"/>
  <c r="W1747" i="1"/>
  <c r="W1453" i="1"/>
  <c r="W1178" i="1"/>
  <c r="W1559" i="1"/>
  <c r="W1300" i="1"/>
  <c r="W1234" i="1"/>
  <c r="W1358" i="1"/>
  <c r="W1057" i="1"/>
  <c r="W1083" i="1"/>
  <c r="W970" i="1"/>
  <c r="W952" i="1"/>
  <c r="W912" i="1"/>
  <c r="W974" i="1"/>
  <c r="W707" i="1"/>
  <c r="W956" i="1"/>
  <c r="W857" i="1"/>
  <c r="W541" i="1"/>
  <c r="W538" i="1"/>
  <c r="W327" i="1"/>
  <c r="W142" i="1"/>
  <c r="W511" i="1"/>
  <c r="W887" i="1"/>
  <c r="W963" i="1"/>
  <c r="W1000" i="1"/>
  <c r="W663" i="1"/>
  <c r="W917" i="1"/>
  <c r="W518" i="1"/>
  <c r="W387" i="1"/>
  <c r="W763" i="1"/>
  <c r="W514" i="1"/>
  <c r="W106" i="1"/>
  <c r="W162" i="1"/>
  <c r="W537" i="1"/>
  <c r="W955" i="1"/>
  <c r="W977" i="1"/>
  <c r="W894" i="1"/>
  <c r="W723" i="1"/>
  <c r="W482" i="1"/>
  <c r="W1155" i="1"/>
  <c r="W479" i="1"/>
  <c r="W519" i="1" s="1"/>
  <c r="W391" i="1"/>
  <c r="W313" i="1"/>
  <c r="W138" i="1"/>
  <c r="W689" i="1"/>
  <c r="W513" i="1"/>
  <c r="W331" i="1"/>
  <c r="W767" i="1"/>
  <c r="W915" i="1"/>
  <c r="W969" i="1"/>
  <c r="W858" i="1"/>
  <c r="W1027" i="1"/>
  <c r="W291" i="1"/>
  <c r="W995" i="1"/>
  <c r="W295" i="1"/>
  <c r="W961" i="1"/>
  <c r="W103" i="1"/>
  <c r="W143" i="1" s="1"/>
  <c r="W667" i="1"/>
  <c r="W1003" i="1"/>
  <c r="W1002" i="1"/>
  <c r="W671" i="1"/>
  <c r="W958" i="1"/>
  <c r="W163" i="1"/>
  <c r="W891" i="1"/>
  <c r="W161" i="1"/>
  <c r="W913" i="1"/>
  <c r="W287" i="1"/>
  <c r="W992" i="1"/>
  <c r="W998" i="1"/>
  <c r="W727" i="1"/>
  <c r="W323" i="1"/>
  <c r="W139" i="1"/>
  <c r="E6" i="7"/>
  <c r="W371" i="1"/>
  <c r="W137" i="1"/>
  <c r="W681" i="1"/>
  <c r="W483" i="1"/>
  <c r="W11" i="1"/>
  <c r="W14" i="1" s="1"/>
  <c r="W889" i="1"/>
  <c r="W539" i="1"/>
  <c r="W367" i="1"/>
  <c r="W160" i="1"/>
  <c r="W12" i="1"/>
  <c r="W971" i="1"/>
  <c r="E33" i="7"/>
  <c r="W975" i="1"/>
  <c r="W699" i="1"/>
  <c r="W105" i="1"/>
  <c r="W13" i="1"/>
  <c r="W309" i="1"/>
  <c r="W743" i="1"/>
  <c r="W515" i="1"/>
  <c r="W135" i="1"/>
  <c r="W960" i="1"/>
  <c r="W997" i="1"/>
  <c r="W1065" i="1"/>
  <c r="W964" i="1"/>
  <c r="W972" i="1"/>
  <c r="W165" i="1"/>
  <c r="W536" i="1"/>
  <c r="W481" i="1"/>
  <c r="W305" i="1"/>
  <c r="W107" i="1"/>
  <c r="AH37" i="6"/>
  <c r="AF37" i="6"/>
  <c r="AD26" i="6"/>
  <c r="AE26" i="6"/>
  <c r="W1744" i="1"/>
  <c r="AF17" i="6"/>
  <c r="AH24" i="6"/>
  <c r="AC37" i="6"/>
  <c r="AD28" i="6"/>
  <c r="AG28" i="6"/>
  <c r="AF66" i="6"/>
  <c r="AG37" i="6"/>
  <c r="AF28" i="6"/>
  <c r="AE24" i="6"/>
  <c r="AH17" i="6"/>
  <c r="AB66" i="6"/>
  <c r="AD37" i="6"/>
  <c r="AD24" i="6"/>
  <c r="AG26" i="6"/>
  <c r="AE37" i="6"/>
  <c r="AF24" i="6"/>
  <c r="AG24" i="6"/>
  <c r="AB17" i="6"/>
  <c r="AB26" i="6"/>
  <c r="AF26" i="6"/>
  <c r="AE28" i="6"/>
  <c r="AG17" i="6"/>
  <c r="AC66" i="6"/>
  <c r="W38" i="1"/>
  <c r="AC17" i="6"/>
  <c r="AH28" i="6"/>
  <c r="AC28" i="6"/>
  <c r="AC26" i="6"/>
  <c r="AH66" i="6"/>
  <c r="AH26" i="6"/>
  <c r="AB37" i="6"/>
  <c r="Y37" i="6" s="1"/>
  <c r="AB24" i="6"/>
  <c r="AC24" i="6"/>
  <c r="AG66" i="6"/>
  <c r="AD17" i="6"/>
  <c r="AD66" i="6"/>
  <c r="AE17" i="6"/>
  <c r="AB28" i="6"/>
  <c r="AE66" i="6"/>
  <c r="AW1829" i="11"/>
  <c r="AB66" i="9"/>
  <c r="AB63" i="9" s="1"/>
  <c r="AB62" i="9" s="1"/>
  <c r="L39" i="5"/>
  <c r="W1152" i="1"/>
  <c r="W895" i="1"/>
  <c r="AO1600" i="1"/>
  <c r="U81" i="7" s="1"/>
  <c r="U39" i="7"/>
  <c r="H39" i="5" s="1"/>
  <c r="W1565" i="1"/>
  <c r="AF1600" i="1"/>
  <c r="L81" i="7" s="1"/>
  <c r="L39" i="7"/>
  <c r="G39" i="5" s="1"/>
  <c r="AG1600" i="1"/>
  <c r="M81" i="7" s="1"/>
  <c r="AH1600" i="1"/>
  <c r="N81" i="7" s="1"/>
  <c r="AI1600" i="1"/>
  <c r="O81" i="7" s="1"/>
  <c r="AJ1600" i="1"/>
  <c r="P81" i="7" s="1"/>
  <c r="AK1600" i="1"/>
  <c r="Q81" i="7" s="1"/>
  <c r="AL1600" i="1"/>
  <c r="R81" i="7" s="1"/>
  <c r="AM1600" i="1"/>
  <c r="S81" i="7" s="1"/>
  <c r="AN1600" i="1"/>
  <c r="T81" i="7" s="1"/>
  <c r="AP1600" i="1"/>
  <c r="V81" i="7" s="1"/>
  <c r="AQ1600" i="1"/>
  <c r="W81" i="7" s="1"/>
  <c r="AR1600" i="1"/>
  <c r="X81" i="7" s="1"/>
  <c r="AS1600" i="1"/>
  <c r="Y81" i="7" s="1"/>
  <c r="AT1600" i="1"/>
  <c r="Z81" i="7" s="1"/>
  <c r="AU1600" i="1"/>
  <c r="AA81" i="7" s="1"/>
  <c r="AV1600" i="1"/>
  <c r="AB81" i="7" s="1"/>
  <c r="AW1600" i="1"/>
  <c r="AC81" i="7" s="1"/>
  <c r="AX1600" i="1"/>
  <c r="AD81" i="7" s="1"/>
  <c r="H81" i="5" s="1"/>
  <c r="AY1600" i="1"/>
  <c r="AE81" i="7" s="1"/>
  <c r="AZ1600" i="1"/>
  <c r="AF81" i="7" s="1"/>
  <c r="BA1600" i="1"/>
  <c r="AG81" i="7" s="1"/>
  <c r="BB1600" i="1"/>
  <c r="AH81" i="7" s="1"/>
  <c r="BC1600" i="1"/>
  <c r="AI81" i="7" s="1"/>
  <c r="BD1600" i="1"/>
  <c r="AJ81" i="7" s="1"/>
  <c r="BE1600" i="1"/>
  <c r="AK81" i="7" s="1"/>
  <c r="BF1600" i="1"/>
  <c r="AL81" i="7" s="1"/>
  <c r="BG1600" i="1"/>
  <c r="AM81" i="7" s="1"/>
  <c r="BH1600" i="1"/>
  <c r="AN81" i="7" s="1"/>
  <c r="BI1600" i="1"/>
  <c r="AO81" i="7" s="1"/>
  <c r="BJ1600" i="1"/>
  <c r="AP81" i="7" s="1"/>
  <c r="I81" i="5" s="1"/>
  <c r="BK1600" i="1"/>
  <c r="AQ81" i="7" s="1"/>
  <c r="BL1600" i="1"/>
  <c r="AR81" i="7" s="1"/>
  <c r="BM1600" i="1"/>
  <c r="AS81" i="7" s="1"/>
  <c r="BN1600" i="1"/>
  <c r="AT81" i="7" s="1"/>
  <c r="BO1600" i="1"/>
  <c r="AU81" i="7" s="1"/>
  <c r="BP1600" i="1"/>
  <c r="AV81" i="7" s="1"/>
  <c r="BQ1600" i="1"/>
  <c r="AW81" i="7" s="1"/>
  <c r="BR1600" i="1"/>
  <c r="AX81" i="7" s="1"/>
  <c r="BS1600" i="1"/>
  <c r="AY81" i="7" s="1"/>
  <c r="BT1600" i="1"/>
  <c r="AZ81" i="7" s="1"/>
  <c r="BU1600" i="1"/>
  <c r="BA81" i="7" s="1"/>
  <c r="BV1600" i="1"/>
  <c r="BB81" i="7" s="1"/>
  <c r="J81" i="5" s="1"/>
  <c r="BW1600" i="1"/>
  <c r="BC81" i="7" s="1"/>
  <c r="BX1600" i="1"/>
  <c r="BD81" i="7" s="1"/>
  <c r="BY1600" i="1"/>
  <c r="BE81" i="7" s="1"/>
  <c r="BZ1600" i="1"/>
  <c r="BF81" i="7" s="1"/>
  <c r="CA1600" i="1"/>
  <c r="BG81" i="7" s="1"/>
  <c r="CB1600" i="1"/>
  <c r="BH81" i="7" s="1"/>
  <c r="CC1600" i="1"/>
  <c r="BI81" i="7" s="1"/>
  <c r="CD1600" i="1"/>
  <c r="BJ81" i="7" s="1"/>
  <c r="CE1600" i="1"/>
  <c r="BK81" i="7" s="1"/>
  <c r="CF1600" i="1"/>
  <c r="BL81" i="7" s="1"/>
  <c r="CG1600" i="1"/>
  <c r="BM81" i="7" s="1"/>
  <c r="CH1600" i="1"/>
  <c r="BN81" i="7" s="1"/>
  <c r="K81" i="5" s="1"/>
  <c r="CI1600" i="1"/>
  <c r="BO81" i="7" s="1"/>
  <c r="CJ1600" i="1"/>
  <c r="BP81" i="7" s="1"/>
  <c r="CK1600" i="1"/>
  <c r="BQ81" i="7" s="1"/>
  <c r="CL1600" i="1"/>
  <c r="BR81" i="7" s="1"/>
  <c r="CM1600" i="1"/>
  <c r="BS81" i="7" s="1"/>
  <c r="CN1600" i="1"/>
  <c r="BT81" i="7" s="1"/>
  <c r="CO1600" i="1"/>
  <c r="BU81" i="7" s="1"/>
  <c r="CP1600" i="1"/>
  <c r="BV81" i="7" s="1"/>
  <c r="CQ1600" i="1"/>
  <c r="BW81" i="7" s="1"/>
  <c r="CR1600" i="1"/>
  <c r="BX81" i="7" s="1"/>
  <c r="CS1600" i="1"/>
  <c r="BY81" i="7" s="1"/>
  <c r="CT1600" i="1"/>
  <c r="BZ81" i="7" s="1"/>
  <c r="L81" i="5" s="1"/>
  <c r="CU1600" i="1"/>
  <c r="CA81" i="7" s="1"/>
  <c r="CV1600" i="1"/>
  <c r="CB81" i="7" s="1"/>
  <c r="CW1600" i="1"/>
  <c r="CC81" i="7" s="1"/>
  <c r="CX1600" i="1"/>
  <c r="CD81" i="7" s="1"/>
  <c r="CY1600" i="1"/>
  <c r="CE81" i="7" s="1"/>
  <c r="CZ1600" i="1"/>
  <c r="CF81" i="7" s="1"/>
  <c r="DA1600" i="1"/>
  <c r="CG81" i="7" s="1"/>
  <c r="DB1600" i="1"/>
  <c r="CH81" i="7" s="1"/>
  <c r="DC1600" i="1"/>
  <c r="CI81" i="7" s="1"/>
  <c r="DD1600" i="1"/>
  <c r="CJ81" i="7" s="1"/>
  <c r="DE1600" i="1"/>
  <c r="CK81" i="7" s="1"/>
  <c r="DF1600" i="1"/>
  <c r="CL81" i="7" s="1"/>
  <c r="CH28" i="1"/>
  <c r="BN1783" i="10"/>
  <c r="AT50" i="13"/>
  <c r="BN1659" i="10"/>
  <c r="AT23" i="13"/>
  <c r="AT50" i="9"/>
  <c r="BN1783" i="11"/>
  <c r="BN1659" i="11"/>
  <c r="AT23" i="9"/>
  <c r="P35" i="5"/>
  <c r="O35" i="5"/>
  <c r="N35" i="5"/>
  <c r="O22" i="5"/>
  <c r="O15" i="5"/>
  <c r="O18" i="5"/>
  <c r="O9" i="5"/>
  <c r="O12" i="5"/>
  <c r="EK583" i="1"/>
  <c r="EK597" i="1" s="1"/>
  <c r="EJ623" i="1" s="1"/>
  <c r="EL583" i="1"/>
  <c r="EL597" i="1" s="1"/>
  <c r="EK586" i="1"/>
  <c r="EK600" i="1" s="1"/>
  <c r="EJ626" i="1" s="1"/>
  <c r="EL586" i="1"/>
  <c r="EL600" i="1" s="1"/>
  <c r="EK585" i="1"/>
  <c r="EK599" i="1" s="1"/>
  <c r="EJ625" i="1" s="1"/>
  <c r="EL585" i="1"/>
  <c r="EL599" i="1" s="1"/>
  <c r="EK582" i="1"/>
  <c r="EK596" i="1" s="1"/>
  <c r="EJ622" i="1" s="1"/>
  <c r="EL582" i="1"/>
  <c r="EL596" i="1" s="1"/>
  <c r="EK581" i="1"/>
  <c r="EK595" i="1" s="1"/>
  <c r="EK621" i="1" s="1"/>
  <c r="EL581" i="1"/>
  <c r="EL595" i="1" s="1"/>
  <c r="DW208" i="1"/>
  <c r="DW222" i="1" s="1"/>
  <c r="DV248" i="1" s="1"/>
  <c r="DX208" i="1"/>
  <c r="DX222" i="1" s="1"/>
  <c r="DW209" i="1"/>
  <c r="DW223" i="1" s="1"/>
  <c r="DV249" i="1" s="1"/>
  <c r="DX209" i="1"/>
  <c r="DX223" i="1" s="1"/>
  <c r="DW203" i="1"/>
  <c r="DX203" i="1"/>
  <c r="DW210" i="1"/>
  <c r="DW224" i="1" s="1"/>
  <c r="DV250" i="1" s="1"/>
  <c r="DX210" i="1"/>
  <c r="DX224" i="1" s="1"/>
  <c r="DW204" i="1"/>
  <c r="DW218" i="1" s="1"/>
  <c r="DX244" i="1" s="1"/>
  <c r="DX204" i="1"/>
  <c r="DX218" i="1" s="1"/>
  <c r="DG634" i="1"/>
  <c r="DI634" i="1"/>
  <c r="DK634" i="1"/>
  <c r="DM634" i="1"/>
  <c r="DO634" i="1"/>
  <c r="DQ634" i="1"/>
  <c r="DS634" i="1"/>
  <c r="DU634" i="1"/>
  <c r="DW634" i="1"/>
  <c r="DY634" i="1"/>
  <c r="EA634" i="1"/>
  <c r="EC634" i="1"/>
  <c r="EE634" i="1"/>
  <c r="EG634" i="1"/>
  <c r="EI634" i="1"/>
  <c r="EK634" i="1"/>
  <c r="EM634" i="1"/>
  <c r="EO634" i="1"/>
  <c r="DH634" i="1"/>
  <c r="DJ634" i="1"/>
  <c r="DL634" i="1"/>
  <c r="DN634" i="1"/>
  <c r="DP634" i="1"/>
  <c r="DR634" i="1"/>
  <c r="DT634" i="1"/>
  <c r="DV634" i="1"/>
  <c r="DX634" i="1"/>
  <c r="DZ634" i="1"/>
  <c r="EB634" i="1"/>
  <c r="ED634" i="1"/>
  <c r="EF634" i="1"/>
  <c r="EH634" i="1"/>
  <c r="EJ634" i="1"/>
  <c r="EL634" i="1"/>
  <c r="EN634" i="1"/>
  <c r="EP634" i="1"/>
  <c r="CV28" i="1"/>
  <c r="DG258" i="1"/>
  <c r="DI258" i="1"/>
  <c r="DI39" i="1" s="1"/>
  <c r="CO68" i="7" s="1"/>
  <c r="DK258" i="1"/>
  <c r="DM258" i="1"/>
  <c r="DM39" i="1" s="1"/>
  <c r="CS68" i="7" s="1"/>
  <c r="DO258" i="1"/>
  <c r="DQ258" i="1"/>
  <c r="DQ39" i="1" s="1"/>
  <c r="CW68" i="7" s="1"/>
  <c r="DS258" i="1"/>
  <c r="DU258" i="1"/>
  <c r="DU39" i="1" s="1"/>
  <c r="DA68" i="7" s="1"/>
  <c r="DW258" i="1"/>
  <c r="DY258" i="1"/>
  <c r="DY39" i="1" s="1"/>
  <c r="DE68" i="7" s="1"/>
  <c r="EA258" i="1"/>
  <c r="EC258" i="1"/>
  <c r="EC39" i="1" s="1"/>
  <c r="DI68" i="7" s="1"/>
  <c r="EE258" i="1"/>
  <c r="EG258" i="1"/>
  <c r="EG39" i="1" s="1"/>
  <c r="DM68" i="7" s="1"/>
  <c r="EI258" i="1"/>
  <c r="EK258" i="1"/>
  <c r="EK39" i="1" s="1"/>
  <c r="DQ68" i="7" s="1"/>
  <c r="EM258" i="1"/>
  <c r="EO258" i="1"/>
  <c r="EO39" i="1" s="1"/>
  <c r="DU68" i="7" s="1"/>
  <c r="DH258" i="1"/>
  <c r="DJ258" i="1"/>
  <c r="DL258" i="1"/>
  <c r="DN258" i="1"/>
  <c r="DP258" i="1"/>
  <c r="DR258" i="1"/>
  <c r="DT258" i="1"/>
  <c r="DV258" i="1"/>
  <c r="DX258" i="1"/>
  <c r="DZ258" i="1"/>
  <c r="EB258" i="1"/>
  <c r="ED258" i="1"/>
  <c r="EF258" i="1"/>
  <c r="EH258" i="1"/>
  <c r="EJ258" i="1"/>
  <c r="EL258" i="1"/>
  <c r="EN258" i="1"/>
  <c r="EP258" i="1"/>
  <c r="P18" i="5"/>
  <c r="P15" i="5"/>
  <c r="P22" i="5"/>
  <c r="P12" i="5"/>
  <c r="P9" i="5"/>
  <c r="N18" i="5"/>
  <c r="N9" i="5"/>
  <c r="N12" i="5"/>
  <c r="N15" i="5"/>
  <c r="N22" i="5"/>
  <c r="EK588" i="1"/>
  <c r="EK602" i="1" s="1"/>
  <c r="EJ628" i="1" s="1"/>
  <c r="EL588" i="1"/>
  <c r="EL602" i="1" s="1"/>
  <c r="EK580" i="1"/>
  <c r="EK594" i="1" s="1"/>
  <c r="EL620" i="1" s="1"/>
  <c r="EL580" i="1"/>
  <c r="EL594" i="1" s="1"/>
  <c r="EK587" i="1"/>
  <c r="EK601" i="1" s="1"/>
  <c r="EJ627" i="1" s="1"/>
  <c r="EL587" i="1"/>
  <c r="EL601" i="1" s="1"/>
  <c r="EK584" i="1"/>
  <c r="EK598" i="1" s="1"/>
  <c r="EJ624" i="1" s="1"/>
  <c r="EL584" i="1"/>
  <c r="EL598" i="1" s="1"/>
  <c r="EK579" i="1"/>
  <c r="EL579" i="1"/>
  <c r="DW211" i="1"/>
  <c r="DW225" i="1" s="1"/>
  <c r="DV251" i="1" s="1"/>
  <c r="DX211" i="1"/>
  <c r="DX225" i="1" s="1"/>
  <c r="DW212" i="1"/>
  <c r="DW226" i="1" s="1"/>
  <c r="DV252" i="1" s="1"/>
  <c r="DX212" i="1"/>
  <c r="DX226" i="1" s="1"/>
  <c r="DW207" i="1"/>
  <c r="DW221" i="1" s="1"/>
  <c r="DV247" i="1" s="1"/>
  <c r="DX207" i="1"/>
  <c r="DX221" i="1" s="1"/>
  <c r="DW206" i="1"/>
  <c r="DW220" i="1" s="1"/>
  <c r="DV246" i="1" s="1"/>
  <c r="DV240" i="1" s="1"/>
  <c r="DX206" i="1"/>
  <c r="DX220" i="1" s="1"/>
  <c r="DW205" i="1"/>
  <c r="DW219" i="1" s="1"/>
  <c r="DW245" i="1" s="1"/>
  <c r="DX205" i="1"/>
  <c r="DX219" i="1" s="1"/>
  <c r="CM28" i="1"/>
  <c r="CT28" i="1"/>
  <c r="CQ28" i="1"/>
  <c r="CC28" i="1"/>
  <c r="AU28" i="1"/>
  <c r="CU28" i="1"/>
  <c r="CD28" i="1"/>
  <c r="BV28" i="1"/>
  <c r="BG28" i="1"/>
  <c r="AS28" i="1"/>
  <c r="AO28" i="1"/>
  <c r="BD28" i="1"/>
  <c r="AN28" i="1"/>
  <c r="BQ28" i="1"/>
  <c r="AI28" i="1"/>
  <c r="AC39" i="1"/>
  <c r="I68" i="7" s="1"/>
  <c r="AD39" i="1"/>
  <c r="J68" i="7" s="1"/>
  <c r="AC28" i="1"/>
  <c r="BP28" i="1"/>
  <c r="CS28" i="1"/>
  <c r="BN28" i="1"/>
  <c r="AJ28" i="1"/>
  <c r="AP28" i="1"/>
  <c r="BC28" i="1"/>
  <c r="AF28" i="1"/>
  <c r="BY28" i="1"/>
  <c r="AV28" i="1"/>
  <c r="CZ28" i="1"/>
  <c r="CJ28" i="1"/>
  <c r="BR28" i="1"/>
  <c r="AE28" i="1"/>
  <c r="CE28" i="1"/>
  <c r="AX28" i="1"/>
  <c r="CO28" i="1"/>
  <c r="BK28" i="1"/>
  <c r="AW28" i="1"/>
  <c r="CB28" i="1"/>
  <c r="BJ28" i="1"/>
  <c r="AT28" i="1"/>
  <c r="CR28" i="1"/>
  <c r="BH28" i="1"/>
  <c r="BZ28" i="1"/>
  <c r="BE28" i="1"/>
  <c r="AM28" i="1"/>
  <c r="BX28" i="1"/>
  <c r="BB28" i="1"/>
  <c r="AZ28" i="1"/>
  <c r="CW28" i="1"/>
  <c r="BU28" i="1"/>
  <c r="CJ555" i="1"/>
  <c r="CJ558" i="1"/>
  <c r="CJ560" i="1"/>
  <c r="CJ554" i="1"/>
  <c r="CJ557" i="1"/>
  <c r="CJ553" i="1"/>
  <c r="CJ562" i="1"/>
  <c r="CJ556" i="1"/>
  <c r="CJ559" i="1"/>
  <c r="CJ561" i="1"/>
  <c r="BK258" i="1"/>
  <c r="BS258" i="1"/>
  <c r="CA258" i="1"/>
  <c r="CI258" i="1"/>
  <c r="CQ258" i="1"/>
  <c r="CY258" i="1"/>
  <c r="BA258" i="1"/>
  <c r="BM258" i="1"/>
  <c r="BT258" i="1"/>
  <c r="CB258" i="1"/>
  <c r="CJ258" i="1"/>
  <c r="CR258" i="1"/>
  <c r="CZ258" i="1"/>
  <c r="BE258" i="1"/>
  <c r="BJ258" i="1"/>
  <c r="BL258" i="1"/>
  <c r="BU258" i="1"/>
  <c r="CC258" i="1"/>
  <c r="CK258" i="1"/>
  <c r="CS258" i="1"/>
  <c r="DA258" i="1"/>
  <c r="BB258" i="1"/>
  <c r="BN258" i="1"/>
  <c r="BV258" i="1"/>
  <c r="CD258" i="1"/>
  <c r="CL258" i="1"/>
  <c r="CT258" i="1"/>
  <c r="DB258" i="1"/>
  <c r="AY258" i="1"/>
  <c r="BD258" i="1"/>
  <c r="BH258" i="1"/>
  <c r="BO258" i="1"/>
  <c r="BW258" i="1"/>
  <c r="CE258" i="1"/>
  <c r="CM258" i="1"/>
  <c r="CU258" i="1"/>
  <c r="DC258" i="1"/>
  <c r="BP258" i="1"/>
  <c r="BX258" i="1"/>
  <c r="CF258" i="1"/>
  <c r="CN258" i="1"/>
  <c r="CV258" i="1"/>
  <c r="DD258" i="1"/>
  <c r="BF258" i="1"/>
  <c r="AZ258" i="1"/>
  <c r="AY28" i="1"/>
  <c r="BQ258" i="1"/>
  <c r="BY258" i="1"/>
  <c r="CG258" i="1"/>
  <c r="CO258" i="1"/>
  <c r="CW258" i="1"/>
  <c r="DE258" i="1"/>
  <c r="BI258" i="1"/>
  <c r="BG258" i="1"/>
  <c r="BC258" i="1"/>
  <c r="BR258" i="1"/>
  <c r="BZ258" i="1"/>
  <c r="CH258" i="1"/>
  <c r="CP258" i="1"/>
  <c r="CX258" i="1"/>
  <c r="DF258" i="1"/>
  <c r="W174" i="1"/>
  <c r="AY255" i="1"/>
  <c r="CP28" i="1"/>
  <c r="BO28" i="1"/>
  <c r="CG556" i="1"/>
  <c r="CG558" i="1"/>
  <c r="CG560" i="1"/>
  <c r="CG562" i="1"/>
  <c r="CG554" i="1"/>
  <c r="CG555" i="1"/>
  <c r="CG553" i="1"/>
  <c r="CG561" i="1"/>
  <c r="CG559" i="1"/>
  <c r="CG557" i="1"/>
  <c r="W549" i="1"/>
  <c r="CK28" i="1"/>
  <c r="BT28" i="1"/>
  <c r="CZ178" i="1"/>
  <c r="CX204" i="1" s="1"/>
  <c r="CZ181" i="1"/>
  <c r="CZ179" i="1"/>
  <c r="CZ186" i="1"/>
  <c r="CZ183" i="1"/>
  <c r="CZ180" i="1"/>
  <c r="CZ185" i="1"/>
  <c r="CZ177" i="1"/>
  <c r="CZ184" i="1"/>
  <c r="CZ182" i="1"/>
  <c r="CN28" i="1"/>
  <c r="BM651" i="1"/>
  <c r="BS28" i="1"/>
  <c r="BW184" i="1"/>
  <c r="BU210" i="1" s="1"/>
  <c r="BU224" i="1" s="1"/>
  <c r="BT250" i="1" s="1"/>
  <c r="BW181" i="1"/>
  <c r="BU207" i="1" s="1"/>
  <c r="BU221" i="1" s="1"/>
  <c r="BT247" i="1" s="1"/>
  <c r="BW183" i="1"/>
  <c r="BU209" i="1" s="1"/>
  <c r="BU223" i="1" s="1"/>
  <c r="BT249" i="1" s="1"/>
  <c r="BW186" i="1"/>
  <c r="BU212" i="1" s="1"/>
  <c r="BU226" i="1" s="1"/>
  <c r="BT252" i="1" s="1"/>
  <c r="BW180" i="1"/>
  <c r="BU206" i="1" s="1"/>
  <c r="BU220" i="1" s="1"/>
  <c r="BT246" i="1" s="1"/>
  <c r="BW178" i="1"/>
  <c r="BU204" i="1" s="1"/>
  <c r="BU218" i="1" s="1"/>
  <c r="BW185" i="1"/>
  <c r="BW177" i="1"/>
  <c r="BU203" i="1" s="1"/>
  <c r="BW182" i="1"/>
  <c r="BU208" i="1" s="1"/>
  <c r="BU222" i="1" s="1"/>
  <c r="BT248" i="1" s="1"/>
  <c r="BW179" i="1"/>
  <c r="BU205" i="1" s="1"/>
  <c r="BU219" i="1" s="1"/>
  <c r="CL28" i="1"/>
  <c r="BL28" i="1"/>
  <c r="BR183" i="1"/>
  <c r="BP209" i="1" s="1"/>
  <c r="BP223" i="1" s="1"/>
  <c r="BO249" i="1" s="1"/>
  <c r="BR180" i="1"/>
  <c r="BP206" i="1" s="1"/>
  <c r="BP220" i="1" s="1"/>
  <c r="BO246" i="1" s="1"/>
  <c r="BR182" i="1"/>
  <c r="BP208" i="1" s="1"/>
  <c r="BP222" i="1" s="1"/>
  <c r="BO248" i="1" s="1"/>
  <c r="BR185" i="1"/>
  <c r="BR179" i="1"/>
  <c r="BP205" i="1" s="1"/>
  <c r="BP219" i="1" s="1"/>
  <c r="BR177" i="1"/>
  <c r="BP203" i="1" s="1"/>
  <c r="BR184" i="1"/>
  <c r="BP210" i="1" s="1"/>
  <c r="BP224" i="1" s="1"/>
  <c r="BO250" i="1" s="1"/>
  <c r="BR181" i="1"/>
  <c r="BP207" i="1" s="1"/>
  <c r="BP221" i="1" s="1"/>
  <c r="BO247" i="1" s="1"/>
  <c r="BR186" i="1"/>
  <c r="BP212" i="1" s="1"/>
  <c r="BP226" i="1" s="1"/>
  <c r="BO252" i="1" s="1"/>
  <c r="BR178" i="1"/>
  <c r="BP204" i="1" s="1"/>
  <c r="BP218" i="1" s="1"/>
  <c r="BN244" i="1" s="1"/>
  <c r="BN240" i="1" s="1"/>
  <c r="BN262" i="1" s="1"/>
  <c r="CI654" i="1"/>
  <c r="CK651" i="1"/>
  <c r="BG654" i="1"/>
  <c r="BG784" i="1" s="1"/>
  <c r="BI651" i="1"/>
  <c r="CY28" i="1"/>
  <c r="BB180" i="1"/>
  <c r="AZ206" i="1" s="1"/>
  <c r="AZ220" i="1" s="1"/>
  <c r="AY246" i="1" s="1"/>
  <c r="BB182" i="1"/>
  <c r="AZ208" i="1" s="1"/>
  <c r="AZ222" i="1" s="1"/>
  <c r="AY248" i="1" s="1"/>
  <c r="BB185" i="1"/>
  <c r="BB179" i="1"/>
  <c r="AZ205" i="1" s="1"/>
  <c r="AZ219" i="1" s="1"/>
  <c r="BB177" i="1"/>
  <c r="AZ203" i="1" s="1"/>
  <c r="BB184" i="1"/>
  <c r="AZ210" i="1" s="1"/>
  <c r="AZ224" i="1" s="1"/>
  <c r="AY250" i="1" s="1"/>
  <c r="BB181" i="1"/>
  <c r="AZ207" i="1" s="1"/>
  <c r="AZ221" i="1" s="1"/>
  <c r="AY247" i="1" s="1"/>
  <c r="BB186" i="1"/>
  <c r="AZ212" i="1" s="1"/>
  <c r="AZ226" i="1" s="1"/>
  <c r="AY252" i="1" s="1"/>
  <c r="BB178" i="1"/>
  <c r="AZ204" i="1" s="1"/>
  <c r="AZ218" i="1" s="1"/>
  <c r="AX244" i="1" s="1"/>
  <c r="AX240" i="1" s="1"/>
  <c r="BB183" i="1"/>
  <c r="AZ209" i="1" s="1"/>
  <c r="AZ223" i="1" s="1"/>
  <c r="AY249" i="1" s="1"/>
  <c r="W173" i="1"/>
  <c r="CG28" i="1"/>
  <c r="BA28" i="1"/>
  <c r="DE556" i="1"/>
  <c r="DE559" i="1"/>
  <c r="DE561" i="1"/>
  <c r="DE555" i="1"/>
  <c r="DE558" i="1"/>
  <c r="DE560" i="1"/>
  <c r="DE557" i="1"/>
  <c r="DE562" i="1"/>
  <c r="DE554" i="1"/>
  <c r="DE553" i="1"/>
  <c r="AL28" i="1"/>
  <c r="CI28" i="1"/>
  <c r="CA28" i="1"/>
  <c r="AQ28" i="1"/>
  <c r="DD560" i="1"/>
  <c r="DC586" i="1" s="1"/>
  <c r="DC600" i="1" s="1"/>
  <c r="DB626" i="1" s="1"/>
  <c r="DD555" i="1"/>
  <c r="DC581" i="1" s="1"/>
  <c r="DC595" i="1" s="1"/>
  <c r="DD557" i="1"/>
  <c r="DC583" i="1" s="1"/>
  <c r="DC597" i="1" s="1"/>
  <c r="DB623" i="1" s="1"/>
  <c r="DD559" i="1"/>
  <c r="DC585" i="1" s="1"/>
  <c r="DC599" i="1" s="1"/>
  <c r="DB625" i="1" s="1"/>
  <c r="DD554" i="1"/>
  <c r="DC580" i="1" s="1"/>
  <c r="DC594" i="1" s="1"/>
  <c r="DD556" i="1"/>
  <c r="DC582" i="1" s="1"/>
  <c r="DC596" i="1" s="1"/>
  <c r="DB622" i="1" s="1"/>
  <c r="DD562" i="1"/>
  <c r="DC588" i="1" s="1"/>
  <c r="DC602" i="1" s="1"/>
  <c r="DB628" i="1" s="1"/>
  <c r="DD561" i="1"/>
  <c r="DC587" i="1" s="1"/>
  <c r="DC601" i="1" s="1"/>
  <c r="DB627" i="1" s="1"/>
  <c r="DD553" i="1"/>
  <c r="DC579" i="1" s="1"/>
  <c r="DD558" i="1"/>
  <c r="DC584" i="1" s="1"/>
  <c r="DC598" i="1" s="1"/>
  <c r="DB624" i="1" s="1"/>
  <c r="BM28" i="1"/>
  <c r="CF28" i="1"/>
  <c r="CX28" i="1"/>
  <c r="BW28" i="1"/>
  <c r="AK28" i="1"/>
  <c r="BP634" i="1"/>
  <c r="BX634" i="1"/>
  <c r="CF634" i="1"/>
  <c r="CN634" i="1"/>
  <c r="CV634" i="1"/>
  <c r="DD634" i="1"/>
  <c r="BJ634" i="1"/>
  <c r="AY634" i="1"/>
  <c r="BD634" i="1"/>
  <c r="BI634" i="1"/>
  <c r="AP634" i="1"/>
  <c r="BQ634" i="1"/>
  <c r="BY634" i="1"/>
  <c r="CG634" i="1"/>
  <c r="CO634" i="1"/>
  <c r="CW634" i="1"/>
  <c r="DE634" i="1"/>
  <c r="AM634" i="1"/>
  <c r="BA634" i="1"/>
  <c r="AS634" i="1"/>
  <c r="AX634" i="1"/>
  <c r="W550" i="1"/>
  <c r="AK631" i="1"/>
  <c r="BR634" i="1"/>
  <c r="BZ634" i="1"/>
  <c r="CH634" i="1"/>
  <c r="CP634" i="1"/>
  <c r="CX634" i="1"/>
  <c r="DF634" i="1"/>
  <c r="AW634" i="1"/>
  <c r="AV634" i="1"/>
  <c r="AL631" i="1"/>
  <c r="BK634" i="1"/>
  <c r="BS634" i="1"/>
  <c r="CA634" i="1"/>
  <c r="CI634" i="1"/>
  <c r="CQ634" i="1"/>
  <c r="CY634" i="1"/>
  <c r="BH634" i="1"/>
  <c r="BE634" i="1"/>
  <c r="BL634" i="1"/>
  <c r="BT634" i="1"/>
  <c r="CB634" i="1"/>
  <c r="CJ634" i="1"/>
  <c r="CR634" i="1"/>
  <c r="CZ634" i="1"/>
  <c r="AT634" i="1"/>
  <c r="BM634" i="1"/>
  <c r="BU634" i="1"/>
  <c r="CC634" i="1"/>
  <c r="CK634" i="1"/>
  <c r="CS634" i="1"/>
  <c r="DA634" i="1"/>
  <c r="AU634" i="1"/>
  <c r="AQ634" i="1"/>
  <c r="AL634" i="1"/>
  <c r="AK634" i="1"/>
  <c r="BB634" i="1"/>
  <c r="BN634" i="1"/>
  <c r="BV634" i="1"/>
  <c r="CD634" i="1"/>
  <c r="CL634" i="1"/>
  <c r="CT634" i="1"/>
  <c r="DB634" i="1"/>
  <c r="AN634" i="1"/>
  <c r="AR634" i="1"/>
  <c r="AO634" i="1"/>
  <c r="AZ634" i="1"/>
  <c r="BO634" i="1"/>
  <c r="BW634" i="1"/>
  <c r="CE634" i="1"/>
  <c r="CM634" i="1"/>
  <c r="CU634" i="1"/>
  <c r="DC634" i="1"/>
  <c r="BG634" i="1"/>
  <c r="BC634" i="1"/>
  <c r="BF634" i="1"/>
  <c r="BP631" i="1"/>
  <c r="BX631" i="1"/>
  <c r="BB631" i="1"/>
  <c r="AP631" i="1"/>
  <c r="BC631" i="1"/>
  <c r="BQ631" i="1"/>
  <c r="BY631" i="1"/>
  <c r="AY631" i="1"/>
  <c r="AV631" i="1"/>
  <c r="BH631" i="1"/>
  <c r="BR631" i="1"/>
  <c r="BZ631" i="1"/>
  <c r="AX631" i="1"/>
  <c r="BE631" i="1"/>
  <c r="BI631" i="1"/>
  <c r="BK631" i="1"/>
  <c r="BS631" i="1"/>
  <c r="CA631" i="1"/>
  <c r="BD631" i="1"/>
  <c r="AO631" i="1"/>
  <c r="BJ631" i="1"/>
  <c r="BL631" i="1"/>
  <c r="BT631" i="1"/>
  <c r="CB631" i="1"/>
  <c r="AU631" i="1"/>
  <c r="AT631" i="1"/>
  <c r="AN631" i="1"/>
  <c r="AM631" i="1"/>
  <c r="AR631" i="1"/>
  <c r="BA631" i="1"/>
  <c r="BM631" i="1"/>
  <c r="BU631" i="1"/>
  <c r="CC631" i="1"/>
  <c r="BG631" i="1"/>
  <c r="AQ631" i="1"/>
  <c r="BF631" i="1"/>
  <c r="BN631" i="1"/>
  <c r="BV631" i="1"/>
  <c r="CD631" i="1"/>
  <c r="BO631" i="1"/>
  <c r="BW631" i="1"/>
  <c r="CE631" i="1"/>
  <c r="AS631" i="1"/>
  <c r="AW631" i="1"/>
  <c r="AZ631" i="1"/>
  <c r="CP557" i="1"/>
  <c r="CP553" i="1"/>
  <c r="CP554" i="1"/>
  <c r="CP562" i="1"/>
  <c r="CP559" i="1"/>
  <c r="CP561" i="1"/>
  <c r="CP556" i="1"/>
  <c r="CP560" i="1"/>
  <c r="CP558" i="1"/>
  <c r="CP555" i="1"/>
  <c r="BI28" i="1"/>
  <c r="AU263" i="1"/>
  <c r="Y66" i="6" l="1"/>
  <c r="Q15" i="14" s="1"/>
  <c r="N16" i="14" s="1"/>
  <c r="Y17" i="6"/>
  <c r="Y24" i="6"/>
  <c r="W363" i="1"/>
  <c r="W719" i="1"/>
  <c r="W1095" i="1"/>
  <c r="Y28" i="6"/>
  <c r="Y26" i="6"/>
  <c r="W21" i="1"/>
  <c r="E11" i="7"/>
  <c r="W1679" i="1"/>
  <c r="E44" i="7"/>
  <c r="W1651" i="1"/>
  <c r="E24" i="7"/>
  <c r="W1409" i="1"/>
  <c r="W1179" i="1"/>
  <c r="E16" i="7"/>
  <c r="W1181" i="1"/>
  <c r="W1449" i="1"/>
  <c r="W19" i="1"/>
  <c r="W22" i="1" s="1"/>
  <c r="W1135" i="1"/>
  <c r="W1750" i="1"/>
  <c r="E55" i="7"/>
  <c r="W759" i="1"/>
  <c r="W533" i="1"/>
  <c r="W542" i="1" s="1"/>
  <c r="G81" i="5"/>
  <c r="W448" i="1"/>
  <c r="W471" i="1" s="1"/>
  <c r="W1266" i="1"/>
  <c r="E19" i="7"/>
  <c r="W1533" i="1"/>
  <c r="W1429" i="1"/>
  <c r="W1268" i="1"/>
  <c r="M75" i="5"/>
  <c r="H75" i="5"/>
  <c r="G54" i="5"/>
  <c r="J55" i="5"/>
  <c r="J29" i="5"/>
  <c r="L3" i="5"/>
  <c r="L12" i="5" s="1"/>
  <c r="K32" i="5"/>
  <c r="L67" i="5"/>
  <c r="K45" i="5"/>
  <c r="J70" i="5"/>
  <c r="J79" i="5"/>
  <c r="J32" i="5"/>
  <c r="J67" i="5"/>
  <c r="L29" i="5"/>
  <c r="L83" i="5"/>
  <c r="M31" i="5"/>
  <c r="M70" i="5"/>
  <c r="H83" i="5"/>
  <c r="H6" i="5"/>
  <c r="H16" i="5"/>
  <c r="H29" i="5"/>
  <c r="I3" i="5"/>
  <c r="I12" i="5" s="1"/>
  <c r="G44" i="5"/>
  <c r="I32" i="5"/>
  <c r="G10" i="5"/>
  <c r="G3" i="5"/>
  <c r="G70" i="5"/>
  <c r="L79" i="5"/>
  <c r="J38" i="5"/>
  <c r="J19" i="5"/>
  <c r="K83" i="5"/>
  <c r="L82" i="5"/>
  <c r="J82" i="5"/>
  <c r="H26" i="5"/>
  <c r="H33" i="5"/>
  <c r="G65" i="5"/>
  <c r="G32" i="5"/>
  <c r="E67" i="7"/>
  <c r="E67" i="5" s="1"/>
  <c r="G79" i="5"/>
  <c r="M52" i="5"/>
  <c r="J75" i="5"/>
  <c r="I54" i="5"/>
  <c r="J54" i="5"/>
  <c r="K24" i="5"/>
  <c r="K53" i="5"/>
  <c r="J3" i="5"/>
  <c r="J12" i="5" s="1"/>
  <c r="J33" i="5"/>
  <c r="M79" i="5"/>
  <c r="M83" i="5"/>
  <c r="K44" i="5"/>
  <c r="H53" i="5"/>
  <c r="H32" i="5"/>
  <c r="G33" i="5"/>
  <c r="I19" i="5"/>
  <c r="K75" i="5"/>
  <c r="H54" i="5"/>
  <c r="G52" i="5"/>
  <c r="M39" i="5"/>
  <c r="J53" i="5"/>
  <c r="K79" i="5"/>
  <c r="M5" i="5"/>
  <c r="L6" i="5"/>
  <c r="L70" i="5"/>
  <c r="L5" i="5"/>
  <c r="L16" i="5"/>
  <c r="M16" i="5"/>
  <c r="L45" i="5"/>
  <c r="M7" i="5"/>
  <c r="M53" i="5"/>
  <c r="M43" i="5"/>
  <c r="H3" i="5"/>
  <c r="H12" i="5" s="1"/>
  <c r="H24" i="5"/>
  <c r="H10" i="5"/>
  <c r="H82" i="5"/>
  <c r="I83" i="5"/>
  <c r="I5" i="5"/>
  <c r="G6" i="5"/>
  <c r="I38" i="5"/>
  <c r="G31" i="5"/>
  <c r="H70" i="5"/>
  <c r="J6" i="5"/>
  <c r="J24" i="5"/>
  <c r="L24" i="5"/>
  <c r="L26" i="5"/>
  <c r="J44" i="5"/>
  <c r="K39" i="5"/>
  <c r="K29" i="5"/>
  <c r="K3" i="5"/>
  <c r="K12" i="5" s="1"/>
  <c r="M26" i="5"/>
  <c r="M67" i="5"/>
  <c r="G45" i="5"/>
  <c r="I26" i="5"/>
  <c r="G7" i="5"/>
  <c r="I67" i="5"/>
  <c r="H79" i="5"/>
  <c r="G16" i="5"/>
  <c r="I75" i="5"/>
  <c r="H55" i="5"/>
  <c r="H52" i="5"/>
  <c r="J39" i="5"/>
  <c r="K38" i="5"/>
  <c r="M45" i="5"/>
  <c r="G43" i="5"/>
  <c r="E65" i="7"/>
  <c r="E65" i="5" s="1"/>
  <c r="I82" i="5"/>
  <c r="G26" i="5"/>
  <c r="I16" i="5"/>
  <c r="G67" i="5"/>
  <c r="E79" i="7"/>
  <c r="E79" i="5" s="1"/>
  <c r="L75" i="5"/>
  <c r="L54" i="5"/>
  <c r="I52" i="5"/>
  <c r="J5" i="5"/>
  <c r="L32" i="5"/>
  <c r="L31" i="5"/>
  <c r="J45" i="5"/>
  <c r="K11" i="5"/>
  <c r="J26" i="5"/>
  <c r="K67" i="5"/>
  <c r="M6" i="5"/>
  <c r="K19" i="5"/>
  <c r="M33" i="5"/>
  <c r="M82" i="5"/>
  <c r="K16" i="5"/>
  <c r="L11" i="5"/>
  <c r="H31" i="5"/>
  <c r="I53" i="5"/>
  <c r="H7" i="5"/>
  <c r="I11" i="5"/>
  <c r="I65" i="5"/>
  <c r="I31" i="5"/>
  <c r="I6" i="5"/>
  <c r="H67" i="5"/>
  <c r="G11" i="5"/>
  <c r="E70" i="7"/>
  <c r="E70" i="5" s="1"/>
  <c r="K43" i="5"/>
  <c r="J7" i="5"/>
  <c r="J65" i="5"/>
  <c r="K26" i="5"/>
  <c r="K82" i="5"/>
  <c r="M11" i="5"/>
  <c r="L33" i="5"/>
  <c r="M3" i="5"/>
  <c r="M65" i="5"/>
  <c r="H65" i="5"/>
  <c r="G24" i="5"/>
  <c r="I29" i="5"/>
  <c r="E75" i="7"/>
  <c r="E75" i="5" s="1"/>
  <c r="K54" i="5"/>
  <c r="K52" i="5"/>
  <c r="M44" i="5"/>
  <c r="M32" i="5"/>
  <c r="L53" i="5"/>
  <c r="M24" i="5"/>
  <c r="H38" i="5"/>
  <c r="H19" i="5"/>
  <c r="E83" i="7"/>
  <c r="E83" i="5" s="1"/>
  <c r="I44" i="5"/>
  <c r="M54" i="5"/>
  <c r="G55" i="5"/>
  <c r="I55" i="5"/>
  <c r="L52" i="5"/>
  <c r="K70" i="5"/>
  <c r="J10" i="5"/>
  <c r="K31" i="5"/>
  <c r="J83" i="5"/>
  <c r="L38" i="5"/>
  <c r="J11" i="5"/>
  <c r="L7" i="5"/>
  <c r="L44" i="5"/>
  <c r="K5" i="5"/>
  <c r="M38" i="5"/>
  <c r="L65" i="5"/>
  <c r="M10" i="5"/>
  <c r="L43" i="5"/>
  <c r="G83" i="5"/>
  <c r="H11" i="5"/>
  <c r="H44" i="5"/>
  <c r="I43" i="5"/>
  <c r="E82" i="7"/>
  <c r="E82" i="5" s="1"/>
  <c r="I10" i="5"/>
  <c r="I33" i="5"/>
  <c r="G29" i="5"/>
  <c r="I79" i="5"/>
  <c r="K7" i="5"/>
  <c r="H5" i="5"/>
  <c r="G38" i="5"/>
  <c r="J43" i="5"/>
  <c r="H43" i="5"/>
  <c r="I70" i="5"/>
  <c r="K33" i="5"/>
  <c r="M55" i="5"/>
  <c r="L10" i="5"/>
  <c r="H45" i="5"/>
  <c r="K65" i="5"/>
  <c r="K6" i="5"/>
  <c r="I24" i="5"/>
  <c r="G75" i="5"/>
  <c r="L55" i="5"/>
  <c r="K10" i="5"/>
  <c r="J16" i="5"/>
  <c r="I45" i="5"/>
  <c r="K55" i="5"/>
  <c r="I7" i="5"/>
  <c r="L19" i="5"/>
  <c r="J52" i="5"/>
  <c r="J31" i="5"/>
  <c r="M29" i="5"/>
  <c r="G19" i="5"/>
  <c r="M19" i="5"/>
  <c r="G82" i="5"/>
  <c r="G5" i="5"/>
  <c r="W932" i="1"/>
  <c r="W935" i="1"/>
  <c r="W933" i="1"/>
  <c r="W936" i="1"/>
  <c r="W938" i="1"/>
  <c r="W931" i="1"/>
  <c r="W930" i="1"/>
  <c r="W934" i="1"/>
  <c r="W937" i="1"/>
  <c r="W929" i="1"/>
  <c r="W925" i="1"/>
  <c r="W157" i="1"/>
  <c r="W166" i="1" s="1"/>
  <c r="E5" i="7"/>
  <c r="E32" i="7"/>
  <c r="W488" i="1"/>
  <c r="W1721" i="1"/>
  <c r="E43" i="7"/>
  <c r="W1489" i="1"/>
  <c r="W1555" i="1"/>
  <c r="I39" i="5"/>
  <c r="W864" i="1"/>
  <c r="W20" i="1"/>
  <c r="E10" i="7"/>
  <c r="W1511" i="1"/>
  <c r="W1389" i="1"/>
  <c r="W1634" i="1"/>
  <c r="E26" i="7"/>
  <c r="W824" i="1"/>
  <c r="W847" i="1" s="1"/>
  <c r="W383" i="1"/>
  <c r="W739" i="1"/>
  <c r="W72" i="1"/>
  <c r="W95" i="1" s="1"/>
  <c r="W30" i="1"/>
  <c r="W112" i="1"/>
  <c r="E31" i="7"/>
  <c r="W1115" i="1"/>
  <c r="W1469" i="1"/>
  <c r="W1703" i="1"/>
  <c r="E45" i="7"/>
  <c r="W1741" i="1"/>
  <c r="W909" i="1"/>
  <c r="AX1829" i="11"/>
  <c r="AC66" i="9"/>
  <c r="AC63" i="9" s="1"/>
  <c r="AC62" i="9" s="1"/>
  <c r="M81" i="5"/>
  <c r="E81" i="7"/>
  <c r="E81" i="5" s="1"/>
  <c r="E39" i="7"/>
  <c r="BN1663" i="11"/>
  <c r="BN1667" i="11" s="1"/>
  <c r="AT49" i="9"/>
  <c r="BN1797" i="11"/>
  <c r="AT51" i="9" s="1"/>
  <c r="BN1785" i="11"/>
  <c r="BN1804" i="11"/>
  <c r="BN1806" i="11" s="1"/>
  <c r="BN1811" i="11"/>
  <c r="BN1813" i="11" s="1"/>
  <c r="BN1663" i="10"/>
  <c r="AT49" i="13"/>
  <c r="BN1804" i="10"/>
  <c r="BN1811" i="10"/>
  <c r="BN1785" i="10"/>
  <c r="BN1797" i="10"/>
  <c r="AT51" i="13" s="1"/>
  <c r="CX218" i="1"/>
  <c r="CX200" i="1"/>
  <c r="CX27" i="1" s="1"/>
  <c r="DB621" i="1"/>
  <c r="DB620" i="1"/>
  <c r="AX262" i="1"/>
  <c r="AX31" i="1"/>
  <c r="AD36" i="7" s="1"/>
  <c r="AX270" i="1"/>
  <c r="AP39" i="1"/>
  <c r="V68" i="7" s="1"/>
  <c r="BO245" i="1"/>
  <c r="AY245" i="1"/>
  <c r="AZ217" i="1"/>
  <c r="AZ200" i="1"/>
  <c r="BP200" i="1"/>
  <c r="BP217" i="1"/>
  <c r="BT245" i="1"/>
  <c r="BU217" i="1"/>
  <c r="BU200" i="1"/>
  <c r="AG39" i="1"/>
  <c r="M68" i="7" s="1"/>
  <c r="J9" i="5"/>
  <c r="DV262" i="1"/>
  <c r="DV27" i="1"/>
  <c r="EK576" i="1"/>
  <c r="EK593" i="1"/>
  <c r="DT16" i="1"/>
  <c r="DT1242" i="1" s="1"/>
  <c r="DT1585" i="1" s="1"/>
  <c r="DT15" i="1"/>
  <c r="EP39" i="1"/>
  <c r="DV68" i="7" s="1"/>
  <c r="P68" i="5" s="1"/>
  <c r="EL39" i="1"/>
  <c r="DR68" i="7" s="1"/>
  <c r="EH39" i="1"/>
  <c r="DN68" i="7" s="1"/>
  <c r="ED39" i="1"/>
  <c r="DJ68" i="7" s="1"/>
  <c r="O68" i="5" s="1"/>
  <c r="DZ39" i="1"/>
  <c r="DF68" i="7" s="1"/>
  <c r="DV39" i="1"/>
  <c r="DB68" i="7" s="1"/>
  <c r="DR39" i="1"/>
  <c r="CX68" i="7" s="1"/>
  <c r="N68" i="5" s="1"/>
  <c r="DN39" i="1"/>
  <c r="CT68" i="7" s="1"/>
  <c r="DJ39" i="1"/>
  <c r="CP68" i="7" s="1"/>
  <c r="DW200" i="1"/>
  <c r="DW217" i="1"/>
  <c r="DM27" i="1"/>
  <c r="DS27" i="1"/>
  <c r="EJ616" i="1"/>
  <c r="AU39" i="1"/>
  <c r="AA68" i="7" s="1"/>
  <c r="AS39" i="1"/>
  <c r="Y68" i="7" s="1"/>
  <c r="AE39" i="1"/>
  <c r="K68" i="7" s="1"/>
  <c r="DX245" i="1"/>
  <c r="DY245" i="1"/>
  <c r="DW246" i="1"/>
  <c r="DX246" i="1"/>
  <c r="DW247" i="1"/>
  <c r="DX247" i="1"/>
  <c r="DW252" i="1"/>
  <c r="DX252" i="1"/>
  <c r="DW251" i="1"/>
  <c r="DX251" i="1"/>
  <c r="EL593" i="1"/>
  <c r="EL576" i="1"/>
  <c r="EK624" i="1"/>
  <c r="EL624" i="1"/>
  <c r="EK627" i="1"/>
  <c r="EL627" i="1"/>
  <c r="EM620" i="1"/>
  <c r="EN620" i="1"/>
  <c r="EN616" i="1" s="1"/>
  <c r="EK628" i="1"/>
  <c r="EL628" i="1"/>
  <c r="DT33" i="1"/>
  <c r="CZ37" i="7" s="1"/>
  <c r="DU33" i="1"/>
  <c r="DA37" i="7" s="1"/>
  <c r="DS33" i="1"/>
  <c r="CY37" i="7" s="1"/>
  <c r="O37" i="5" s="1"/>
  <c r="EN39" i="1"/>
  <c r="DT68" i="7" s="1"/>
  <c r="EJ39" i="1"/>
  <c r="DP68" i="7" s="1"/>
  <c r="EF39" i="1"/>
  <c r="DL68" i="7" s="1"/>
  <c r="EB39" i="1"/>
  <c r="DH68" i="7" s="1"/>
  <c r="DX39" i="1"/>
  <c r="DD68" i="7" s="1"/>
  <c r="DT39" i="1"/>
  <c r="CZ68" i="7" s="1"/>
  <c r="DP39" i="1"/>
  <c r="CV68" i="7" s="1"/>
  <c r="DL39" i="1"/>
  <c r="CR68" i="7" s="1"/>
  <c r="DH39" i="1"/>
  <c r="CN68" i="7" s="1"/>
  <c r="EM39" i="1"/>
  <c r="DS68" i="7" s="1"/>
  <c r="EI39" i="1"/>
  <c r="DO68" i="7" s="1"/>
  <c r="EE39" i="1"/>
  <c r="DK68" i="7" s="1"/>
  <c r="EA39" i="1"/>
  <c r="DG68" i="7" s="1"/>
  <c r="DW39" i="1"/>
  <c r="DC68" i="7" s="1"/>
  <c r="DS39" i="1"/>
  <c r="CY68" i="7" s="1"/>
  <c r="DO39" i="1"/>
  <c r="CU68" i="7" s="1"/>
  <c r="DK39" i="1"/>
  <c r="CQ68" i="7" s="1"/>
  <c r="DG39" i="1"/>
  <c r="CM68" i="7" s="1"/>
  <c r="DY244" i="1"/>
  <c r="DZ244" i="1"/>
  <c r="DZ240" i="1" s="1"/>
  <c r="DW250" i="1"/>
  <c r="DX250" i="1"/>
  <c r="DX217" i="1"/>
  <c r="DX200" i="1"/>
  <c r="DX27" i="1" s="1"/>
  <c r="DW249" i="1"/>
  <c r="DX249" i="1"/>
  <c r="DW248" i="1"/>
  <c r="DX248" i="1"/>
  <c r="DN27" i="1"/>
  <c r="DT27" i="1"/>
  <c r="EL621" i="1"/>
  <c r="EM621" i="1"/>
  <c r="EK622" i="1"/>
  <c r="EL622" i="1"/>
  <c r="EK625" i="1"/>
  <c r="EL625" i="1"/>
  <c r="EK626" i="1"/>
  <c r="EL626" i="1"/>
  <c r="EK623" i="1"/>
  <c r="EL623" i="1"/>
  <c r="AK39" i="1"/>
  <c r="Q68" i="7" s="1"/>
  <c r="AV39" i="1"/>
  <c r="AB68" i="7" s="1"/>
  <c r="AI39" i="1"/>
  <c r="O68" i="7" s="1"/>
  <c r="AQ39" i="1"/>
  <c r="W68" i="7" s="1"/>
  <c r="AF39" i="1"/>
  <c r="L68" i="7" s="1"/>
  <c r="AL39" i="1"/>
  <c r="R68" i="7" s="1"/>
  <c r="G68" i="5" s="1"/>
  <c r="AJ39" i="1"/>
  <c r="P68" i="7" s="1"/>
  <c r="AH39" i="1"/>
  <c r="N68" i="7" s="1"/>
  <c r="AO39" i="1"/>
  <c r="U68" i="7" s="1"/>
  <c r="AT39" i="1"/>
  <c r="Z68" i="7" s="1"/>
  <c r="AN39" i="1"/>
  <c r="T68" i="7" s="1"/>
  <c r="AW39" i="1"/>
  <c r="AC68" i="7" s="1"/>
  <c r="AX39" i="1"/>
  <c r="AD68" i="7" s="1"/>
  <c r="H68" i="5" s="1"/>
  <c r="AR39" i="1"/>
  <c r="X68" i="7" s="1"/>
  <c r="AM39" i="1"/>
  <c r="S68" i="7" s="1"/>
  <c r="AO654" i="1"/>
  <c r="AO784" i="1" s="1"/>
  <c r="AQ651" i="1"/>
  <c r="DD579" i="1"/>
  <c r="DE579" i="1"/>
  <c r="DD585" i="1"/>
  <c r="DD599" i="1" s="1"/>
  <c r="DC625" i="1" s="1"/>
  <c r="DE585" i="1"/>
  <c r="DE599" i="1" s="1"/>
  <c r="BA203" i="1"/>
  <c r="BB203" i="1"/>
  <c r="W177" i="1"/>
  <c r="BQ207" i="1"/>
  <c r="BQ221" i="1" s="1"/>
  <c r="BP247" i="1" s="1"/>
  <c r="BR207" i="1"/>
  <c r="BR221" i="1" s="1"/>
  <c r="BV211" i="1"/>
  <c r="BV225" i="1" s="1"/>
  <c r="BU251" i="1" s="1"/>
  <c r="BW211" i="1"/>
  <c r="BW225" i="1" s="1"/>
  <c r="CY203" i="1"/>
  <c r="CZ203" i="1"/>
  <c r="CF581" i="1"/>
  <c r="CG581" i="1"/>
  <c r="CG595" i="1" s="1"/>
  <c r="W555" i="1"/>
  <c r="BG39" i="1"/>
  <c r="AM68" i="7" s="1"/>
  <c r="BP39" i="1"/>
  <c r="AV68" i="7" s="1"/>
  <c r="BD39" i="1"/>
  <c r="AJ68" i="7" s="1"/>
  <c r="BB39" i="1"/>
  <c r="AH68" i="7" s="1"/>
  <c r="BE39" i="1"/>
  <c r="AK68" i="7" s="1"/>
  <c r="CY39" i="1"/>
  <c r="CE68" i="7" s="1"/>
  <c r="CI582" i="1"/>
  <c r="CI596" i="1" s="1"/>
  <c r="CH622" i="1" s="1"/>
  <c r="CJ582" i="1"/>
  <c r="CJ596" i="1" s="1"/>
  <c r="CO587" i="1"/>
  <c r="CO601" i="1" s="1"/>
  <c r="CN627" i="1" s="1"/>
  <c r="CP587" i="1"/>
  <c r="CP601" i="1" s="1"/>
  <c r="CO585" i="1"/>
  <c r="CO599" i="1" s="1"/>
  <c r="CN625" i="1" s="1"/>
  <c r="CP585" i="1"/>
  <c r="CP599" i="1" s="1"/>
  <c r="W28" i="1"/>
  <c r="DD580" i="1"/>
  <c r="DD594" i="1" s="1"/>
  <c r="DE580" i="1"/>
  <c r="DE594" i="1" s="1"/>
  <c r="DG620" i="1" s="1"/>
  <c r="DG616" i="1" s="1"/>
  <c r="DD582" i="1"/>
  <c r="DD596" i="1" s="1"/>
  <c r="DC622" i="1" s="1"/>
  <c r="DE582" i="1"/>
  <c r="DE596" i="1" s="1"/>
  <c r="CE654" i="1"/>
  <c r="CG651" i="1"/>
  <c r="BA205" i="1"/>
  <c r="BB205" i="1"/>
  <c r="BB219" i="1" s="1"/>
  <c r="W179" i="1"/>
  <c r="BI654" i="1"/>
  <c r="BI652" i="1"/>
  <c r="BI653" i="1"/>
  <c r="BQ210" i="1"/>
  <c r="BQ224" i="1" s="1"/>
  <c r="BP250" i="1" s="1"/>
  <c r="BR210" i="1"/>
  <c r="BR224" i="1" s="1"/>
  <c r="BV204" i="1"/>
  <c r="BV218" i="1" s="1"/>
  <c r="BW204" i="1"/>
  <c r="BW218" i="1" s="1"/>
  <c r="BM653" i="1"/>
  <c r="BM652" i="1"/>
  <c r="CY211" i="1"/>
  <c r="CY225" i="1" s="1"/>
  <c r="CX251" i="1" s="1"/>
  <c r="CZ211" i="1"/>
  <c r="CZ225" i="1" s="1"/>
  <c r="CF580" i="1"/>
  <c r="CG580" i="1"/>
  <c r="CG594" i="1" s="1"/>
  <c r="W554" i="1"/>
  <c r="DF39" i="1"/>
  <c r="BI39" i="1"/>
  <c r="AO68" i="7" s="1"/>
  <c r="AZ39" i="1"/>
  <c r="AF68" i="7" s="1"/>
  <c r="DC39" i="1"/>
  <c r="CI68" i="7" s="1"/>
  <c r="AY39" i="1"/>
  <c r="AE68" i="7" s="1"/>
  <c r="DA39" i="1"/>
  <c r="CG68" i="7" s="1"/>
  <c r="CZ39" i="1"/>
  <c r="CF68" i="7" s="1"/>
  <c r="CQ39" i="1"/>
  <c r="BW68" i="7" s="1"/>
  <c r="CI588" i="1"/>
  <c r="CI602" i="1" s="1"/>
  <c r="CH628" i="1" s="1"/>
  <c r="CJ588" i="1"/>
  <c r="CJ602" i="1" s="1"/>
  <c r="AI654" i="1"/>
  <c r="AK651" i="1"/>
  <c r="BY654" i="1"/>
  <c r="BY784" i="1" s="1"/>
  <c r="CA651" i="1"/>
  <c r="DD588" i="1"/>
  <c r="DD602" i="1" s="1"/>
  <c r="DC628" i="1" s="1"/>
  <c r="DE588" i="1"/>
  <c r="DE602" i="1" s="1"/>
  <c r="BA211" i="1"/>
  <c r="BB211" i="1"/>
  <c r="BB225" i="1" s="1"/>
  <c r="W185" i="1"/>
  <c r="BI775" i="1"/>
  <c r="BQ203" i="1"/>
  <c r="BR203" i="1"/>
  <c r="BJ654" i="1"/>
  <c r="BL651" i="1"/>
  <c r="BV206" i="1"/>
  <c r="BV220" i="1" s="1"/>
  <c r="BU246" i="1" s="1"/>
  <c r="BW206" i="1"/>
  <c r="BW220" i="1" s="1"/>
  <c r="BX246" i="1" s="1"/>
  <c r="BM775" i="1"/>
  <c r="CY206" i="1"/>
  <c r="CY220" i="1" s="1"/>
  <c r="CX246" i="1" s="1"/>
  <c r="CZ206" i="1"/>
  <c r="CZ220" i="1" s="1"/>
  <c r="DA246" i="1" s="1"/>
  <c r="CF588" i="1"/>
  <c r="CG588" i="1"/>
  <c r="CG602" i="1" s="1"/>
  <c r="W562" i="1"/>
  <c r="CX39" i="1"/>
  <c r="CD68" i="7" s="1"/>
  <c r="DE39" i="1"/>
  <c r="CK68" i="7" s="1"/>
  <c r="BF39" i="1"/>
  <c r="AL68" i="7" s="1"/>
  <c r="CU39" i="1"/>
  <c r="CA68" i="7" s="1"/>
  <c r="DB39" i="1"/>
  <c r="CH68" i="7" s="1"/>
  <c r="CS39" i="1"/>
  <c r="BY68" i="7" s="1"/>
  <c r="CR39" i="1"/>
  <c r="BX68" i="7" s="1"/>
  <c r="CI39" i="1"/>
  <c r="BO68" i="7" s="1"/>
  <c r="CI579" i="1"/>
  <c r="CJ579" i="1"/>
  <c r="DD583" i="1"/>
  <c r="DD597" i="1" s="1"/>
  <c r="DC623" i="1" s="1"/>
  <c r="DE583" i="1"/>
  <c r="DE597" i="1" s="1"/>
  <c r="BA209" i="1"/>
  <c r="BB209" i="1"/>
  <c r="BB223" i="1" s="1"/>
  <c r="W183" i="1"/>
  <c r="BA208" i="1"/>
  <c r="BB208" i="1"/>
  <c r="BB222" i="1" s="1"/>
  <c r="W182" i="1"/>
  <c r="BH654" i="1"/>
  <c r="BH784" i="1" s="1"/>
  <c r="BH652" i="1"/>
  <c r="BH653" i="1"/>
  <c r="BQ205" i="1"/>
  <c r="BQ219" i="1" s="1"/>
  <c r="BR205" i="1"/>
  <c r="BR219" i="1" s="1"/>
  <c r="BV212" i="1"/>
  <c r="BV226" i="1" s="1"/>
  <c r="BU252" i="1" s="1"/>
  <c r="BW212" i="1"/>
  <c r="BW226" i="1" s="1"/>
  <c r="CY209" i="1"/>
  <c r="CY223" i="1" s="1"/>
  <c r="CX249" i="1" s="1"/>
  <c r="CZ209" i="1"/>
  <c r="CZ223" i="1" s="1"/>
  <c r="CF586" i="1"/>
  <c r="CG586" i="1"/>
  <c r="CG600" i="1" s="1"/>
  <c r="W560" i="1"/>
  <c r="CP39" i="1"/>
  <c r="BV68" i="7" s="1"/>
  <c r="CW39" i="1"/>
  <c r="CC68" i="7" s="1"/>
  <c r="DD39" i="1"/>
  <c r="CJ68" i="7" s="1"/>
  <c r="CM39" i="1"/>
  <c r="BS68" i="7" s="1"/>
  <c r="CT39" i="1"/>
  <c r="BZ68" i="7" s="1"/>
  <c r="L68" i="5" s="1"/>
  <c r="CK39" i="1"/>
  <c r="BQ68" i="7" s="1"/>
  <c r="CJ39" i="1"/>
  <c r="BP68" i="7" s="1"/>
  <c r="CA39" i="1"/>
  <c r="BG68" i="7" s="1"/>
  <c r="CI583" i="1"/>
  <c r="CI597" i="1" s="1"/>
  <c r="CH623" i="1" s="1"/>
  <c r="CJ583" i="1"/>
  <c r="CJ597" i="1" s="1"/>
  <c r="BS654" i="1"/>
  <c r="BS784" i="1" s="1"/>
  <c r="BU651" i="1"/>
  <c r="CO581" i="1"/>
  <c r="CO595" i="1" s="1"/>
  <c r="CP581" i="1"/>
  <c r="CP595" i="1" s="1"/>
  <c r="CO579" i="1"/>
  <c r="CP579" i="1"/>
  <c r="BW651" i="1"/>
  <c r="DC593" i="1"/>
  <c r="DB619" i="1" s="1"/>
  <c r="DC576" i="1"/>
  <c r="DD586" i="1"/>
  <c r="DD600" i="1" s="1"/>
  <c r="DC626" i="1" s="1"/>
  <c r="DE586" i="1"/>
  <c r="DE600" i="1" s="1"/>
  <c r="BA204" i="1"/>
  <c r="BB204" i="1"/>
  <c r="BB218" i="1" s="1"/>
  <c r="W178" i="1"/>
  <c r="BA206" i="1"/>
  <c r="BB206" i="1"/>
  <c r="BB220" i="1" s="1"/>
  <c r="BC246" i="1" s="1"/>
  <c r="W180" i="1"/>
  <c r="CK775" i="1"/>
  <c r="BQ211" i="1"/>
  <c r="BQ225" i="1" s="1"/>
  <c r="BP251" i="1" s="1"/>
  <c r="BR211" i="1"/>
  <c r="BR225" i="1" s="1"/>
  <c r="CJ654" i="1"/>
  <c r="CL651" i="1"/>
  <c r="BV209" i="1"/>
  <c r="BV223" i="1" s="1"/>
  <c r="BU249" i="1" s="1"/>
  <c r="BW209" i="1"/>
  <c r="BW223" i="1" s="1"/>
  <c r="CY212" i="1"/>
  <c r="CY226" i="1" s="1"/>
  <c r="CX252" i="1" s="1"/>
  <c r="CZ212" i="1"/>
  <c r="CZ226" i="1" s="1"/>
  <c r="CF583" i="1"/>
  <c r="CG583" i="1"/>
  <c r="CG597" i="1" s="1"/>
  <c r="W557" i="1"/>
  <c r="CF584" i="1"/>
  <c r="CG584" i="1"/>
  <c r="CG598" i="1" s="1"/>
  <c r="W558" i="1"/>
  <c r="CH39" i="1"/>
  <c r="BN68" i="7" s="1"/>
  <c r="K68" i="5" s="1"/>
  <c r="CO39" i="1"/>
  <c r="BU68" i="7" s="1"/>
  <c r="CV39" i="1"/>
  <c r="CB68" i="7" s="1"/>
  <c r="CE39" i="1"/>
  <c r="BK68" i="7" s="1"/>
  <c r="CL39" i="1"/>
  <c r="BR68" i="7" s="1"/>
  <c r="CC39" i="1"/>
  <c r="BI68" i="7" s="1"/>
  <c r="CB39" i="1"/>
  <c r="BH68" i="7" s="1"/>
  <c r="BS39" i="1"/>
  <c r="AY68" i="7" s="1"/>
  <c r="CI580" i="1"/>
  <c r="CI594" i="1" s="1"/>
  <c r="CJ580" i="1"/>
  <c r="CJ594" i="1" s="1"/>
  <c r="CO580" i="1"/>
  <c r="CO594" i="1" s="1"/>
  <c r="CP580" i="1"/>
  <c r="CP594" i="1" s="1"/>
  <c r="CO584" i="1"/>
  <c r="CO598" i="1" s="1"/>
  <c r="CN624" i="1" s="1"/>
  <c r="CP584" i="1"/>
  <c r="CP598" i="1" s="1"/>
  <c r="CO583" i="1"/>
  <c r="CO597" i="1" s="1"/>
  <c r="CN623" i="1" s="1"/>
  <c r="CP583" i="1"/>
  <c r="CP597" i="1" s="1"/>
  <c r="CO586" i="1"/>
  <c r="CO600" i="1" s="1"/>
  <c r="CN626" i="1" s="1"/>
  <c r="CP586" i="1"/>
  <c r="CP600" i="1" s="1"/>
  <c r="DD584" i="1"/>
  <c r="DD598" i="1" s="1"/>
  <c r="DC624" i="1" s="1"/>
  <c r="DE584" i="1"/>
  <c r="DE598" i="1" s="1"/>
  <c r="BA212" i="1"/>
  <c r="BB212" i="1"/>
  <c r="BB226" i="1" s="1"/>
  <c r="W186" i="1"/>
  <c r="CJ652" i="1"/>
  <c r="CJ653" i="1"/>
  <c r="BQ208" i="1"/>
  <c r="BQ222" i="1" s="1"/>
  <c r="BP248" i="1" s="1"/>
  <c r="BR208" i="1"/>
  <c r="BR222" i="1" s="1"/>
  <c r="BV205" i="1"/>
  <c r="BV219" i="1" s="1"/>
  <c r="BW205" i="1"/>
  <c r="BW219" i="1" s="1"/>
  <c r="BV207" i="1"/>
  <c r="BV221" i="1" s="1"/>
  <c r="BU247" i="1" s="1"/>
  <c r="BW207" i="1"/>
  <c r="BW221" i="1" s="1"/>
  <c r="CN651" i="1"/>
  <c r="CY205" i="1"/>
  <c r="CY219" i="1" s="1"/>
  <c r="CZ205" i="1"/>
  <c r="CZ219" i="1" s="1"/>
  <c r="CF585" i="1"/>
  <c r="CG585" i="1"/>
  <c r="CG599" i="1" s="1"/>
  <c r="W559" i="1"/>
  <c r="CF582" i="1"/>
  <c r="CG582" i="1"/>
  <c r="CG596" i="1" s="1"/>
  <c r="W556" i="1"/>
  <c r="BO651" i="1"/>
  <c r="BZ39" i="1"/>
  <c r="BF68" i="7" s="1"/>
  <c r="CG39" i="1"/>
  <c r="BM68" i="7" s="1"/>
  <c r="CN39" i="1"/>
  <c r="BT68" i="7" s="1"/>
  <c r="BW39" i="1"/>
  <c r="BC68" i="7" s="1"/>
  <c r="CD39" i="1"/>
  <c r="BJ68" i="7" s="1"/>
  <c r="BU39" i="1"/>
  <c r="BA68" i="7" s="1"/>
  <c r="BT39" i="1"/>
  <c r="AZ68" i="7" s="1"/>
  <c r="BK39" i="1"/>
  <c r="AQ68" i="7" s="1"/>
  <c r="CI586" i="1"/>
  <c r="CI600" i="1" s="1"/>
  <c r="CH626" i="1" s="1"/>
  <c r="CJ586" i="1"/>
  <c r="CJ600" i="1" s="1"/>
  <c r="CU654" i="1"/>
  <c r="CU784" i="1" s="1"/>
  <c r="CW651" i="1"/>
  <c r="CO588" i="1"/>
  <c r="CO602" i="1" s="1"/>
  <c r="CN628" i="1" s="1"/>
  <c r="CP588" i="1"/>
  <c r="CP602" i="1" s="1"/>
  <c r="CO582" i="1"/>
  <c r="CO596" i="1" s="1"/>
  <c r="CN622" i="1" s="1"/>
  <c r="CP582" i="1"/>
  <c r="CP596" i="1" s="1"/>
  <c r="CX651" i="1"/>
  <c r="DD581" i="1"/>
  <c r="DD595" i="1" s="1"/>
  <c r="DE581" i="1"/>
  <c r="DE595" i="1" s="1"/>
  <c r="BA207" i="1"/>
  <c r="BB207" i="1"/>
  <c r="BB221" i="1" s="1"/>
  <c r="W181" i="1"/>
  <c r="BQ204" i="1"/>
  <c r="BQ218" i="1" s="1"/>
  <c r="BO244" i="1" s="1"/>
  <c r="BR204" i="1"/>
  <c r="BR218" i="1" s="1"/>
  <c r="BQ206" i="1"/>
  <c r="BQ220" i="1" s="1"/>
  <c r="BP246" i="1" s="1"/>
  <c r="BR206" i="1"/>
  <c r="BR220" i="1" s="1"/>
  <c r="BS246" i="1" s="1"/>
  <c r="BV208" i="1"/>
  <c r="BV222" i="1" s="1"/>
  <c r="BU248" i="1" s="1"/>
  <c r="BW208" i="1"/>
  <c r="BW222" i="1" s="1"/>
  <c r="BV210" i="1"/>
  <c r="BV224" i="1" s="1"/>
  <c r="BU250" i="1" s="1"/>
  <c r="BW210" i="1"/>
  <c r="BW224" i="1" s="1"/>
  <c r="CY208" i="1"/>
  <c r="CY222" i="1" s="1"/>
  <c r="CX248" i="1" s="1"/>
  <c r="CZ208" i="1"/>
  <c r="CZ222" i="1" s="1"/>
  <c r="CY207" i="1"/>
  <c r="CY221" i="1" s="1"/>
  <c r="CX247" i="1" s="1"/>
  <c r="CZ207" i="1"/>
  <c r="CZ221" i="1" s="1"/>
  <c r="CF587" i="1"/>
  <c r="CG587" i="1"/>
  <c r="CG601" i="1" s="1"/>
  <c r="W561" i="1"/>
  <c r="BR39" i="1"/>
  <c r="AX68" i="7" s="1"/>
  <c r="BY39" i="1"/>
  <c r="BE68" i="7" s="1"/>
  <c r="CF39" i="1"/>
  <c r="BL68" i="7" s="1"/>
  <c r="BO39" i="1"/>
  <c r="AU68" i="7" s="1"/>
  <c r="BV39" i="1"/>
  <c r="BB68" i="7" s="1"/>
  <c r="J68" i="5" s="1"/>
  <c r="BL39" i="1"/>
  <c r="AR68" i="7" s="1"/>
  <c r="BM39" i="1"/>
  <c r="AS68" i="7" s="1"/>
  <c r="CI587" i="1"/>
  <c r="CI601" i="1" s="1"/>
  <c r="CH627" i="1" s="1"/>
  <c r="CJ587" i="1"/>
  <c r="CJ601" i="1" s="1"/>
  <c r="CI584" i="1"/>
  <c r="CI598" i="1" s="1"/>
  <c r="CH624" i="1" s="1"/>
  <c r="CJ584" i="1"/>
  <c r="CJ598" i="1" s="1"/>
  <c r="DB616" i="1"/>
  <c r="DB638" i="1" s="1"/>
  <c r="DB784" i="1" s="1"/>
  <c r="DD587" i="1"/>
  <c r="DD601" i="1" s="1"/>
  <c r="DC627" i="1" s="1"/>
  <c r="DE587" i="1"/>
  <c r="DE601" i="1" s="1"/>
  <c r="BA651" i="1"/>
  <c r="AY654" i="1"/>
  <c r="AY784" i="1" s="1"/>
  <c r="BA210" i="1"/>
  <c r="BB210" i="1"/>
  <c r="BB224" i="1" s="1"/>
  <c r="W184" i="1"/>
  <c r="BQ212" i="1"/>
  <c r="BQ226" i="1" s="1"/>
  <c r="BP252" i="1" s="1"/>
  <c r="BR212" i="1"/>
  <c r="BR226" i="1" s="1"/>
  <c r="BQ209" i="1"/>
  <c r="BQ223" i="1" s="1"/>
  <c r="BP249" i="1" s="1"/>
  <c r="BR209" i="1"/>
  <c r="BR223" i="1" s="1"/>
  <c r="BV203" i="1"/>
  <c r="BW203" i="1"/>
  <c r="CY210" i="1"/>
  <c r="CY224" i="1" s="1"/>
  <c r="CX250" i="1" s="1"/>
  <c r="CZ210" i="1"/>
  <c r="CZ224" i="1" s="1"/>
  <c r="CY204" i="1"/>
  <c r="CY218" i="1" s="1"/>
  <c r="CZ204" i="1"/>
  <c r="CZ218" i="1" s="1"/>
  <c r="CF579" i="1"/>
  <c r="CG579" i="1"/>
  <c r="W553" i="1"/>
  <c r="CP651" i="1"/>
  <c r="BC39" i="1"/>
  <c r="AI68" i="7" s="1"/>
  <c r="BQ39" i="1"/>
  <c r="AW68" i="7" s="1"/>
  <c r="BX39" i="1"/>
  <c r="BD68" i="7" s="1"/>
  <c r="BH39" i="1"/>
  <c r="AN68" i="7" s="1"/>
  <c r="BN39" i="1"/>
  <c r="AT68" i="7" s="1"/>
  <c r="BJ39" i="1"/>
  <c r="AP68" i="7" s="1"/>
  <c r="I68" i="5" s="1"/>
  <c r="BA39" i="1"/>
  <c r="AG68" i="7" s="1"/>
  <c r="CI585" i="1"/>
  <c r="CI599" i="1" s="1"/>
  <c r="CH625" i="1" s="1"/>
  <c r="CJ585" i="1"/>
  <c r="CJ599" i="1" s="1"/>
  <c r="CI581" i="1"/>
  <c r="CI595" i="1" s="1"/>
  <c r="CJ581" i="1"/>
  <c r="CJ595" i="1" s="1"/>
  <c r="AV263" i="1"/>
  <c r="H9" i="5" l="1"/>
  <c r="G9" i="5"/>
  <c r="Q16" i="14"/>
  <c r="T16" i="14"/>
  <c r="K9" i="5"/>
  <c r="L9" i="5"/>
  <c r="I9" i="5"/>
  <c r="M35" i="5"/>
  <c r="E39" i="5"/>
  <c r="G35" i="5"/>
  <c r="E29" i="5"/>
  <c r="E55" i="5"/>
  <c r="E24" i="5"/>
  <c r="E26" i="5"/>
  <c r="G12" i="5"/>
  <c r="E3" i="5"/>
  <c r="E12" i="5" s="1"/>
  <c r="E52" i="5"/>
  <c r="E10" i="5"/>
  <c r="E54" i="5"/>
  <c r="E5" i="5"/>
  <c r="E16" i="5"/>
  <c r="M12" i="5"/>
  <c r="M9" i="5"/>
  <c r="E43" i="5"/>
  <c r="K35" i="5"/>
  <c r="E31" i="5"/>
  <c r="E44" i="5"/>
  <c r="W918" i="1"/>
  <c r="W1156" i="1"/>
  <c r="E38" i="5"/>
  <c r="E11" i="5"/>
  <c r="L35" i="5"/>
  <c r="E54" i="7"/>
  <c r="E19" i="5"/>
  <c r="E7" i="5"/>
  <c r="E6" i="5"/>
  <c r="E33" i="5"/>
  <c r="E32" i="5"/>
  <c r="H35" i="5"/>
  <c r="J35" i="5"/>
  <c r="E3" i="7"/>
  <c r="E29" i="7"/>
  <c r="I35" i="5"/>
  <c r="E45" i="5"/>
  <c r="AY1829" i="11"/>
  <c r="AD66" i="9"/>
  <c r="AD63" i="9" s="1"/>
  <c r="AD62" i="9" s="1"/>
  <c r="AC82" i="8"/>
  <c r="CY245" i="1"/>
  <c r="CX245" i="1"/>
  <c r="DD621" i="1"/>
  <c r="AT27" i="9"/>
  <c r="BN1670" i="11"/>
  <c r="AT25" i="13"/>
  <c r="BO1712" i="10"/>
  <c r="BN1714" i="10"/>
  <c r="AT84" i="13" s="1"/>
  <c r="BN1787" i="10"/>
  <c r="BN1793" i="10"/>
  <c r="BN1787" i="11"/>
  <c r="BN1793" i="11"/>
  <c r="BN1813" i="10"/>
  <c r="BN1806" i="10"/>
  <c r="BN1667" i="10"/>
  <c r="AT25" i="9"/>
  <c r="BO1712" i="11"/>
  <c r="BN1714" i="11"/>
  <c r="AT84" i="9" s="1"/>
  <c r="DD620" i="1"/>
  <c r="CZ244" i="1"/>
  <c r="CX244" i="1"/>
  <c r="DE620" i="1"/>
  <c r="DC620" i="1"/>
  <c r="DC621" i="1"/>
  <c r="CY244" i="1"/>
  <c r="CX215" i="1"/>
  <c r="CW244" i="1"/>
  <c r="CW240" i="1" s="1"/>
  <c r="CW262" i="1" s="1"/>
  <c r="BH27" i="1"/>
  <c r="BG27" i="1"/>
  <c r="BF27" i="1"/>
  <c r="AF27" i="1"/>
  <c r="BU27" i="1"/>
  <c r="CI621" i="1"/>
  <c r="CO620" i="1"/>
  <c r="E9" i="5"/>
  <c r="BV245" i="1"/>
  <c r="AX32" i="1"/>
  <c r="BQ244" i="1"/>
  <c r="BR244" i="1"/>
  <c r="BP244" i="1"/>
  <c r="BW244" i="1"/>
  <c r="BU244" i="1"/>
  <c r="BO243" i="1"/>
  <c r="BO240" i="1" s="1"/>
  <c r="BO262" i="1" s="1"/>
  <c r="BP215" i="1"/>
  <c r="AZ27" i="1"/>
  <c r="AZ255" i="1"/>
  <c r="CP620" i="1"/>
  <c r="CN620" i="1"/>
  <c r="CJ620" i="1"/>
  <c r="CO621" i="1"/>
  <c r="CN621" i="1"/>
  <c r="BQ245" i="1"/>
  <c r="BV244" i="1"/>
  <c r="BT243" i="1"/>
  <c r="BU215" i="1"/>
  <c r="BU245" i="1"/>
  <c r="AY243" i="1"/>
  <c r="AZ215" i="1"/>
  <c r="BP245" i="1"/>
  <c r="AI784" i="1"/>
  <c r="AI785" i="1" s="1"/>
  <c r="AI790" i="1"/>
  <c r="BM654" i="1"/>
  <c r="BM784" i="1" s="1"/>
  <c r="DZ31" i="1"/>
  <c r="DF36" i="7" s="1"/>
  <c r="DZ262" i="1"/>
  <c r="DS24" i="1"/>
  <c r="DS23" i="1"/>
  <c r="CY13" i="7" s="1"/>
  <c r="EL619" i="1"/>
  <c r="EL616" i="1" s="1"/>
  <c r="EL591" i="1"/>
  <c r="EL1574" i="1"/>
  <c r="EM619" i="1"/>
  <c r="EM616" i="1" s="1"/>
  <c r="EJ638" i="1"/>
  <c r="EJ31" i="1"/>
  <c r="DP36" i="7" s="1"/>
  <c r="DM1574" i="1"/>
  <c r="DM1578" i="1" s="1"/>
  <c r="CS40" i="7" s="1"/>
  <c r="DW243" i="1"/>
  <c r="DW240" i="1" s="1"/>
  <c r="DW215" i="1"/>
  <c r="DW1574" i="1"/>
  <c r="EK27" i="1"/>
  <c r="DV1574" i="1"/>
  <c r="DV1578" i="1" s="1"/>
  <c r="DB40" i="7" s="1"/>
  <c r="DV408" i="1"/>
  <c r="DV32" i="1"/>
  <c r="DG638" i="1"/>
  <c r="DT1574" i="1"/>
  <c r="DN1574" i="1"/>
  <c r="DX215" i="1"/>
  <c r="DX243" i="1"/>
  <c r="DX240" i="1" s="1"/>
  <c r="DX1574" i="1"/>
  <c r="DY243" i="1"/>
  <c r="DY240" i="1" s="1"/>
  <c r="DT24" i="1"/>
  <c r="DT23" i="1"/>
  <c r="CZ13" i="7" s="1"/>
  <c r="EN638" i="1"/>
  <c r="EN31" i="1"/>
  <c r="DT36" i="7" s="1"/>
  <c r="EL27" i="1"/>
  <c r="DP31" i="1"/>
  <c r="CV36" i="7" s="1"/>
  <c r="DS1574" i="1"/>
  <c r="DS1578" i="1" s="1"/>
  <c r="CY40" i="7" s="1"/>
  <c r="DR31" i="1"/>
  <c r="CX36" i="7" s="1"/>
  <c r="DW27" i="1"/>
  <c r="EK591" i="1"/>
  <c r="EK619" i="1"/>
  <c r="EK616" i="1" s="1"/>
  <c r="EK1574" i="1"/>
  <c r="EK1578" i="1" s="1"/>
  <c r="DQ40" i="7" s="1"/>
  <c r="DL31" i="1"/>
  <c r="CR36" i="7" s="1"/>
  <c r="DV31" i="1"/>
  <c r="DB36" i="7" s="1"/>
  <c r="BK27" i="1"/>
  <c r="BL27" i="1"/>
  <c r="DF620" i="1"/>
  <c r="DB27" i="1"/>
  <c r="DA27" i="1"/>
  <c r="AK27" i="1"/>
  <c r="BJ27" i="1"/>
  <c r="BX27" i="1"/>
  <c r="BI27" i="1"/>
  <c r="AH27" i="1"/>
  <c r="CG576" i="1"/>
  <c r="CG27" i="1" s="1"/>
  <c r="CG593" i="1"/>
  <c r="CF576" i="1"/>
  <c r="CF593" i="1"/>
  <c r="CE619" i="1" s="1"/>
  <c r="W579" i="1"/>
  <c r="CO622" i="1"/>
  <c r="CP622" i="1"/>
  <c r="CO628" i="1"/>
  <c r="CP628" i="1"/>
  <c r="CZ245" i="1"/>
  <c r="DA245" i="1"/>
  <c r="BB252" i="1"/>
  <c r="DD624" i="1"/>
  <c r="DE624" i="1"/>
  <c r="CL654" i="1"/>
  <c r="CL653" i="1"/>
  <c r="CL652" i="1"/>
  <c r="BA220" i="1"/>
  <c r="W206" i="1"/>
  <c r="CP576" i="1"/>
  <c r="CP27" i="1" s="1"/>
  <c r="CP593" i="1"/>
  <c r="BQ200" i="1"/>
  <c r="BQ27" i="1" s="1"/>
  <c r="BQ217" i="1"/>
  <c r="BP243" i="1" s="1"/>
  <c r="CA775" i="1"/>
  <c r="CE27" i="1"/>
  <c r="CG775" i="1"/>
  <c r="CY200" i="1"/>
  <c r="CY217" i="1"/>
  <c r="CX243" i="1" s="1"/>
  <c r="AQ654" i="1"/>
  <c r="AQ653" i="1"/>
  <c r="AQ652" i="1"/>
  <c r="AR654" i="1"/>
  <c r="CI624" i="1"/>
  <c r="CJ624" i="1"/>
  <c r="CY247" i="1"/>
  <c r="CZ247" i="1"/>
  <c r="CX654" i="1"/>
  <c r="CX652" i="1"/>
  <c r="CX653" i="1"/>
  <c r="CY654" i="1"/>
  <c r="BA226" i="1"/>
  <c r="W212" i="1"/>
  <c r="CO623" i="1"/>
  <c r="CP623" i="1"/>
  <c r="CK620" i="1"/>
  <c r="CL620" i="1"/>
  <c r="CL616" i="1" s="1"/>
  <c r="CL775" i="1"/>
  <c r="BQ251" i="1"/>
  <c r="BR251" i="1"/>
  <c r="CO593" i="1"/>
  <c r="CN619" i="1" s="1"/>
  <c r="CN616" i="1" s="1"/>
  <c r="CN638" i="1" s="1"/>
  <c r="CO576" i="1"/>
  <c r="CI623" i="1"/>
  <c r="CJ623" i="1"/>
  <c r="BZ27" i="1"/>
  <c r="CJ576" i="1"/>
  <c r="CJ593" i="1"/>
  <c r="BL775" i="1"/>
  <c r="BB251" i="1"/>
  <c r="DD628" i="1"/>
  <c r="DE628" i="1"/>
  <c r="BZ654" i="1"/>
  <c r="BZ652" i="1"/>
  <c r="BZ653" i="1"/>
  <c r="CD27" i="1"/>
  <c r="BJ784" i="1"/>
  <c r="CF654" i="1"/>
  <c r="CF652" i="1"/>
  <c r="CF653" i="1"/>
  <c r="AQ775" i="1"/>
  <c r="CO654" i="1"/>
  <c r="CO652" i="1"/>
  <c r="CO653" i="1"/>
  <c r="CJ621" i="1"/>
  <c r="CK621" i="1"/>
  <c r="CN27" i="1"/>
  <c r="BV250" i="1"/>
  <c r="BW250" i="1"/>
  <c r="CX775" i="1"/>
  <c r="CW775" i="1"/>
  <c r="CN654" i="1"/>
  <c r="CN653" i="1"/>
  <c r="CN652" i="1"/>
  <c r="BV247" i="1"/>
  <c r="BW247" i="1"/>
  <c r="BQ248" i="1"/>
  <c r="BR248" i="1"/>
  <c r="CU27" i="1"/>
  <c r="CO626" i="1"/>
  <c r="CP626" i="1"/>
  <c r="CG624" i="1"/>
  <c r="CK654" i="1"/>
  <c r="CK653" i="1"/>
  <c r="CK652" i="1"/>
  <c r="BD244" i="1"/>
  <c r="BD240" i="1" s="1"/>
  <c r="DD626" i="1"/>
  <c r="DE626" i="1"/>
  <c r="CP621" i="1"/>
  <c r="CQ621" i="1"/>
  <c r="BY27" i="1"/>
  <c r="BB248" i="1"/>
  <c r="CI593" i="1"/>
  <c r="CI576" i="1"/>
  <c r="CG628" i="1"/>
  <c r="BK654" i="1"/>
  <c r="BK653" i="1"/>
  <c r="BK652" i="1"/>
  <c r="BI776" i="1"/>
  <c r="BA225" i="1"/>
  <c r="BA251" i="1" s="1"/>
  <c r="W211" i="1"/>
  <c r="CC27" i="1"/>
  <c r="BI779" i="1"/>
  <c r="CO625" i="1"/>
  <c r="CP625" i="1"/>
  <c r="AP652" i="1"/>
  <c r="AP653" i="1"/>
  <c r="AP654" i="1"/>
  <c r="AP784" i="1" s="1"/>
  <c r="CY250" i="1"/>
  <c r="CZ250" i="1"/>
  <c r="CI625" i="1"/>
  <c r="CJ625" i="1"/>
  <c r="CI627" i="1"/>
  <c r="CJ627" i="1"/>
  <c r="CY248" i="1"/>
  <c r="CZ248" i="1"/>
  <c r="DE621" i="1"/>
  <c r="DF621" i="1"/>
  <c r="CW654" i="1"/>
  <c r="CW652" i="1"/>
  <c r="CW653" i="1"/>
  <c r="CV654" i="1"/>
  <c r="CV652" i="1"/>
  <c r="CV653" i="1"/>
  <c r="BO654" i="1"/>
  <c r="BO653" i="1"/>
  <c r="BO652" i="1"/>
  <c r="BP654" i="1"/>
  <c r="CG622" i="1"/>
  <c r="CN775" i="1"/>
  <c r="CT27" i="1"/>
  <c r="CO624" i="1"/>
  <c r="CP624" i="1"/>
  <c r="CF598" i="1"/>
  <c r="W584" i="1"/>
  <c r="BA218" i="1"/>
  <c r="AY244" i="1" s="1"/>
  <c r="W204" i="1"/>
  <c r="BW654" i="1"/>
  <c r="BW653" i="1"/>
  <c r="BW652" i="1"/>
  <c r="BX654" i="1"/>
  <c r="CG626" i="1"/>
  <c r="BR245" i="1"/>
  <c r="BS245" i="1"/>
  <c r="BA222" i="1"/>
  <c r="BA248" i="1" s="1"/>
  <c r="W208" i="1"/>
  <c r="CF602" i="1"/>
  <c r="W588" i="1"/>
  <c r="CB27" i="1"/>
  <c r="CY251" i="1"/>
  <c r="CZ251" i="1"/>
  <c r="BI784" i="1"/>
  <c r="CH621" i="1"/>
  <c r="BQ247" i="1"/>
  <c r="BR247" i="1"/>
  <c r="DD625" i="1"/>
  <c r="DE625" i="1"/>
  <c r="BB250" i="1"/>
  <c r="BQ249" i="1"/>
  <c r="BR249" i="1"/>
  <c r="BA224" i="1"/>
  <c r="BA250" i="1" s="1"/>
  <c r="W210" i="1"/>
  <c r="DD627" i="1"/>
  <c r="DE627" i="1"/>
  <c r="CG627" i="1"/>
  <c r="BV248" i="1"/>
  <c r="BW248" i="1"/>
  <c r="BO775" i="1"/>
  <c r="CF596" i="1"/>
  <c r="CF622" i="1" s="1"/>
  <c r="W582" i="1"/>
  <c r="CM654" i="1"/>
  <c r="CM653" i="1"/>
  <c r="CM652" i="1"/>
  <c r="BW245" i="1"/>
  <c r="BX245" i="1"/>
  <c r="CK776" i="1"/>
  <c r="BW775" i="1"/>
  <c r="BU654" i="1"/>
  <c r="BU653" i="1"/>
  <c r="BU652" i="1"/>
  <c r="CF600" i="1"/>
  <c r="CF626" i="1" s="1"/>
  <c r="W586" i="1"/>
  <c r="BN27" i="1"/>
  <c r="CY246" i="1"/>
  <c r="CZ246" i="1"/>
  <c r="CI628" i="1"/>
  <c r="CJ628" i="1"/>
  <c r="CI622" i="1"/>
  <c r="CJ622" i="1"/>
  <c r="CF595" i="1"/>
  <c r="W581" i="1"/>
  <c r="CP654" i="1"/>
  <c r="CP652" i="1"/>
  <c r="CP653" i="1"/>
  <c r="CQ654" i="1"/>
  <c r="DA244" i="1"/>
  <c r="DB244" i="1"/>
  <c r="DB240" i="1" s="1"/>
  <c r="BW217" i="1"/>
  <c r="BW200" i="1"/>
  <c r="BW27" i="1" s="1"/>
  <c r="BA653" i="1"/>
  <c r="BA652" i="1"/>
  <c r="BB654" i="1"/>
  <c r="BA654" i="1"/>
  <c r="CF601" i="1"/>
  <c r="CF627" i="1" s="1"/>
  <c r="W587" i="1"/>
  <c r="BQ246" i="1"/>
  <c r="BR246" i="1"/>
  <c r="BB247" i="1"/>
  <c r="CH27" i="1"/>
  <c r="BN654" i="1"/>
  <c r="BN653" i="1"/>
  <c r="BN652" i="1"/>
  <c r="CJ779" i="1"/>
  <c r="CQ620" i="1"/>
  <c r="CR620" i="1"/>
  <c r="CR616" i="1" s="1"/>
  <c r="CG623" i="1"/>
  <c r="BV654" i="1"/>
  <c r="BV653" i="1"/>
  <c r="BV652" i="1"/>
  <c r="BU775" i="1"/>
  <c r="CY249" i="1"/>
  <c r="CZ249" i="1"/>
  <c r="BV252" i="1"/>
  <c r="BW252" i="1"/>
  <c r="BB249" i="1"/>
  <c r="DD623" i="1"/>
  <c r="DE623" i="1"/>
  <c r="DF27" i="1"/>
  <c r="CX240" i="1"/>
  <c r="AK654" i="1"/>
  <c r="AK652" i="1"/>
  <c r="AK653" i="1"/>
  <c r="AL654" i="1"/>
  <c r="CL68" i="7"/>
  <c r="W39" i="1"/>
  <c r="CI620" i="1"/>
  <c r="BQ250" i="1"/>
  <c r="BR250" i="1"/>
  <c r="BC245" i="1"/>
  <c r="BV251" i="1"/>
  <c r="BW251" i="1"/>
  <c r="BB200" i="1"/>
  <c r="BB27" i="1" s="1"/>
  <c r="BB217" i="1"/>
  <c r="DE576" i="1"/>
  <c r="DE593" i="1"/>
  <c r="CP775" i="1"/>
  <c r="BV200" i="1"/>
  <c r="BV27" i="1" s="1"/>
  <c r="BV217" i="1"/>
  <c r="BU243" i="1" s="1"/>
  <c r="BU240" i="1" s="1"/>
  <c r="BQ252" i="1"/>
  <c r="BR252" i="1"/>
  <c r="AZ654" i="1"/>
  <c r="AZ652" i="1"/>
  <c r="AZ653" i="1"/>
  <c r="BA221" i="1"/>
  <c r="W207" i="1"/>
  <c r="CI626" i="1"/>
  <c r="CJ626" i="1"/>
  <c r="CG625" i="1"/>
  <c r="BP27" i="1"/>
  <c r="CF597" i="1"/>
  <c r="CF623" i="1" s="1"/>
  <c r="W583" i="1"/>
  <c r="BV249" i="1"/>
  <c r="BW249" i="1"/>
  <c r="DC27" i="1"/>
  <c r="BT654" i="1"/>
  <c r="BT652" i="1"/>
  <c r="BT653" i="1"/>
  <c r="BA223" i="1"/>
  <c r="BA249" i="1" s="1"/>
  <c r="W209" i="1"/>
  <c r="AK775" i="1"/>
  <c r="W651" i="1"/>
  <c r="CF594" i="1"/>
  <c r="CE620" i="1" s="1"/>
  <c r="W580" i="1"/>
  <c r="BM779" i="1"/>
  <c r="BX244" i="1"/>
  <c r="BY244" i="1"/>
  <c r="BY240" i="1" s="1"/>
  <c r="BA219" i="1"/>
  <c r="W205" i="1"/>
  <c r="DD622" i="1"/>
  <c r="DE622" i="1"/>
  <c r="CO627" i="1"/>
  <c r="CP627" i="1"/>
  <c r="BA200" i="1"/>
  <c r="BA217" i="1"/>
  <c r="AZ243" i="1" s="1"/>
  <c r="W203" i="1"/>
  <c r="DD576" i="1"/>
  <c r="DD27" i="1" s="1"/>
  <c r="DD593" i="1"/>
  <c r="DC619" i="1" s="1"/>
  <c r="DC616" i="1" s="1"/>
  <c r="BS27" i="1"/>
  <c r="BA775" i="1"/>
  <c r="BS244" i="1"/>
  <c r="BT244" i="1"/>
  <c r="BT240" i="1" s="1"/>
  <c r="CF599" i="1"/>
  <c r="CF625" i="1" s="1"/>
  <c r="W585" i="1"/>
  <c r="BO27" i="1"/>
  <c r="CY252" i="1"/>
  <c r="CZ252" i="1"/>
  <c r="BA246" i="1"/>
  <c r="BB246" i="1"/>
  <c r="DC591" i="1"/>
  <c r="BL654" i="1"/>
  <c r="BL652" i="1"/>
  <c r="BL653" i="1"/>
  <c r="BH779" i="1"/>
  <c r="BM776" i="1"/>
  <c r="BV246" i="1"/>
  <c r="BW246" i="1"/>
  <c r="BR200" i="1"/>
  <c r="BR217" i="1"/>
  <c r="CA654" i="1"/>
  <c r="CA652" i="1"/>
  <c r="CA653" i="1"/>
  <c r="CB654" i="1"/>
  <c r="AJ652" i="1"/>
  <c r="AJ653" i="1"/>
  <c r="CG654" i="1"/>
  <c r="CG653" i="1"/>
  <c r="CG652" i="1"/>
  <c r="CH654" i="1"/>
  <c r="CZ217" i="1"/>
  <c r="CZ200" i="1"/>
  <c r="AW263" i="1"/>
  <c r="E12" i="7" l="1"/>
  <c r="A11" i="7"/>
  <c r="E35" i="7"/>
  <c r="A30" i="7"/>
  <c r="E35" i="5"/>
  <c r="E9" i="7"/>
  <c r="A4" i="7"/>
  <c r="AZ1829" i="11"/>
  <c r="AE66" i="9"/>
  <c r="AE63" i="9" s="1"/>
  <c r="AE62" i="9" s="1"/>
  <c r="BN1820" i="11"/>
  <c r="CZ27" i="1"/>
  <c r="BO1726" i="11"/>
  <c r="AU46" i="9"/>
  <c r="AT85" i="9"/>
  <c r="BO1779" i="11"/>
  <c r="BN1670" i="10"/>
  <c r="AT27" i="13"/>
  <c r="AT85" i="13"/>
  <c r="BO1779" i="10"/>
  <c r="BO1726" i="10"/>
  <c r="AU46" i="13"/>
  <c r="AT74" i="9"/>
  <c r="BP240" i="1"/>
  <c r="CJ27" i="1"/>
  <c r="AJ27" i="1"/>
  <c r="AE27" i="1"/>
  <c r="AY240" i="1"/>
  <c r="AY31" i="1" s="1"/>
  <c r="AE36" i="7" s="1"/>
  <c r="BB245" i="1"/>
  <c r="AZ245" i="1"/>
  <c r="CG621" i="1"/>
  <c r="CE621" i="1"/>
  <c r="BC244" i="1"/>
  <c r="AZ244" i="1"/>
  <c r="CF620" i="1"/>
  <c r="BA244" i="1"/>
  <c r="DG631" i="1"/>
  <c r="DI631" i="1"/>
  <c r="DK631" i="1"/>
  <c r="DM631" i="1"/>
  <c r="DO631" i="1"/>
  <c r="DQ631" i="1"/>
  <c r="DS631" i="1"/>
  <c r="DU631" i="1"/>
  <c r="DW631" i="1"/>
  <c r="DY631" i="1"/>
  <c r="EA631" i="1"/>
  <c r="EC631" i="1"/>
  <c r="EE631" i="1"/>
  <c r="EG631" i="1"/>
  <c r="EI631" i="1"/>
  <c r="EK631" i="1"/>
  <c r="EM631" i="1"/>
  <c r="EO631" i="1"/>
  <c r="DH631" i="1"/>
  <c r="DJ631" i="1"/>
  <c r="DL631" i="1"/>
  <c r="DN631" i="1"/>
  <c r="DP631" i="1"/>
  <c r="DR631" i="1"/>
  <c r="DT631" i="1"/>
  <c r="DV631" i="1"/>
  <c r="DX631" i="1"/>
  <c r="DZ631" i="1"/>
  <c r="EB631" i="1"/>
  <c r="ED631" i="1"/>
  <c r="EF631" i="1"/>
  <c r="EH631" i="1"/>
  <c r="EJ631" i="1"/>
  <c r="EL631" i="1"/>
  <c r="EN631" i="1"/>
  <c r="EP631" i="1"/>
  <c r="DS31" i="1"/>
  <c r="CY36" i="7" s="1"/>
  <c r="DP34" i="1"/>
  <c r="DP1251" i="1" s="1"/>
  <c r="DP1594" i="1" s="1"/>
  <c r="DP32" i="1"/>
  <c r="DY31" i="1"/>
  <c r="DE36" i="7" s="1"/>
  <c r="DY262" i="1"/>
  <c r="DX31" i="1"/>
  <c r="DD36" i="7" s="1"/>
  <c r="DX262" i="1"/>
  <c r="DN1578" i="1"/>
  <c r="CT40" i="7" s="1"/>
  <c r="DO1578" i="1"/>
  <c r="CU40" i="7" s="1"/>
  <c r="DT1578" i="1"/>
  <c r="CZ40" i="7" s="1"/>
  <c r="O40" i="5" s="1"/>
  <c r="DU1578" i="1"/>
  <c r="DA40" i="7" s="1"/>
  <c r="DG31" i="1"/>
  <c r="CM36" i="7" s="1"/>
  <c r="DW1578" i="1"/>
  <c r="DC40" i="7" s="1"/>
  <c r="DW31" i="1"/>
  <c r="DC36" i="7" s="1"/>
  <c r="DW262" i="1"/>
  <c r="DM31" i="1"/>
  <c r="CS36" i="7" s="1"/>
  <c r="EL1578" i="1"/>
  <c r="DR40" i="7" s="1"/>
  <c r="P40" i="5" s="1"/>
  <c r="EM1578" i="1"/>
  <c r="DS40" i="7" s="1"/>
  <c r="EL638" i="1"/>
  <c r="EL31" i="1"/>
  <c r="DR36" i="7" s="1"/>
  <c r="CY14" i="7"/>
  <c r="DS1246" i="1"/>
  <c r="DH31" i="1"/>
  <c r="CN36" i="7" s="1"/>
  <c r="DG255" i="1"/>
  <c r="DI255" i="1"/>
  <c r="DK255" i="1"/>
  <c r="DM255" i="1"/>
  <c r="DO255" i="1"/>
  <c r="DQ255" i="1"/>
  <c r="DS255" i="1"/>
  <c r="DU255" i="1"/>
  <c r="DW255" i="1"/>
  <c r="DY255" i="1"/>
  <c r="EA255" i="1"/>
  <c r="EC255" i="1"/>
  <c r="EE255" i="1"/>
  <c r="EG255" i="1"/>
  <c r="EI255" i="1"/>
  <c r="EK255" i="1"/>
  <c r="EM255" i="1"/>
  <c r="EO255" i="1"/>
  <c r="DH255" i="1"/>
  <c r="DJ255" i="1"/>
  <c r="DL255" i="1"/>
  <c r="DN255" i="1"/>
  <c r="DP255" i="1"/>
  <c r="DR255" i="1"/>
  <c r="DT255" i="1"/>
  <c r="DV255" i="1"/>
  <c r="DX255" i="1"/>
  <c r="DZ255" i="1"/>
  <c r="EB255" i="1"/>
  <c r="ED255" i="1"/>
  <c r="EF255" i="1"/>
  <c r="EH255" i="1"/>
  <c r="EJ255" i="1"/>
  <c r="EL255" i="1"/>
  <c r="EN255" i="1"/>
  <c r="EP255" i="1"/>
  <c r="DL34" i="1"/>
  <c r="DL1251" i="1" s="1"/>
  <c r="DL1594" i="1" s="1"/>
  <c r="DL32" i="1"/>
  <c r="EK638" i="1"/>
  <c r="EK31" i="1"/>
  <c r="DQ36" i="7" s="1"/>
  <c r="P36" i="5" s="1"/>
  <c r="DR34" i="1"/>
  <c r="DR1251" i="1" s="1"/>
  <c r="DR1594" i="1" s="1"/>
  <c r="DR32" i="1"/>
  <c r="EN784" i="1"/>
  <c r="EN34" i="1" s="1"/>
  <c r="EN1251" i="1" s="1"/>
  <c r="EN1594" i="1" s="1"/>
  <c r="EN32" i="1"/>
  <c r="CZ14" i="7"/>
  <c r="DT1246" i="1"/>
  <c r="DX1578" i="1"/>
  <c r="DD40" i="7" s="1"/>
  <c r="DY1578" i="1"/>
  <c r="DE40" i="7" s="1"/>
  <c r="DO31" i="1"/>
  <c r="CU36" i="7" s="1"/>
  <c r="DN31" i="1"/>
  <c r="CT36" i="7" s="1"/>
  <c r="DU31" i="1"/>
  <c r="DA36" i="7" s="1"/>
  <c r="DT31" i="1"/>
  <c r="CZ36" i="7" s="1"/>
  <c r="DG784" i="1"/>
  <c r="DG34" i="1" s="1"/>
  <c r="DG1251" i="1" s="1"/>
  <c r="DG32" i="1"/>
  <c r="DV34" i="1"/>
  <c r="DV1251" i="1" s="1"/>
  <c r="DV1594" i="1" s="1"/>
  <c r="EJ784" i="1"/>
  <c r="EJ34" i="1" s="1"/>
  <c r="EJ1251" i="1" s="1"/>
  <c r="EJ1594" i="1" s="1"/>
  <c r="EJ32" i="1"/>
  <c r="EM638" i="1"/>
  <c r="EM31" i="1"/>
  <c r="DS36" i="7" s="1"/>
  <c r="O13" i="5"/>
  <c r="DZ32" i="1"/>
  <c r="DZ408" i="1"/>
  <c r="DZ34" i="1" s="1"/>
  <c r="DZ1251" i="1" s="1"/>
  <c r="DZ1594" i="1" s="1"/>
  <c r="BR27" i="1"/>
  <c r="CO27" i="1"/>
  <c r="AA40" i="1"/>
  <c r="G69" i="7" s="1"/>
  <c r="AB40" i="1"/>
  <c r="H69" i="7" s="1"/>
  <c r="AC40" i="1"/>
  <c r="I69" i="7" s="1"/>
  <c r="AD40" i="1"/>
  <c r="J69" i="7" s="1"/>
  <c r="AS40" i="1"/>
  <c r="Y69" i="7" s="1"/>
  <c r="AA27" i="1"/>
  <c r="AI27" i="1"/>
  <c r="BH31" i="1"/>
  <c r="AN36" i="7" s="1"/>
  <c r="AG40" i="1"/>
  <c r="M69" i="7" s="1"/>
  <c r="AG27" i="1"/>
  <c r="AM31" i="1"/>
  <c r="S36" i="7" s="1"/>
  <c r="H36" i="5" s="1"/>
  <c r="BR243" i="1"/>
  <c r="BR240" i="1" s="1"/>
  <c r="BR215" i="1"/>
  <c r="BS243" i="1"/>
  <c r="BS240" i="1" s="1"/>
  <c r="BY262" i="1"/>
  <c r="AK776" i="1"/>
  <c r="W775" i="1"/>
  <c r="W776" i="1" s="1"/>
  <c r="AZ779" i="1"/>
  <c r="AJ654" i="1"/>
  <c r="DG790" i="1" s="1"/>
  <c r="AZ784" i="1"/>
  <c r="CP776" i="1"/>
  <c r="AL784" i="1"/>
  <c r="DB31" i="1"/>
  <c r="CH36" i="7" s="1"/>
  <c r="DB262" i="1"/>
  <c r="BU779" i="1"/>
  <c r="CM784" i="1"/>
  <c r="BX784" i="1"/>
  <c r="BO784" i="1"/>
  <c r="BI780" i="1"/>
  <c r="AR784" i="1"/>
  <c r="BU31" i="1"/>
  <c r="BA36" i="7" s="1"/>
  <c r="BU262" i="1"/>
  <c r="CZ243" i="1"/>
  <c r="CZ240" i="1" s="1"/>
  <c r="CZ215" i="1"/>
  <c r="DA243" i="1"/>
  <c r="DA240" i="1" s="1"/>
  <c r="CA779" i="1"/>
  <c r="BL779" i="1"/>
  <c r="CG779" i="1"/>
  <c r="CA784" i="1"/>
  <c r="BL784" i="1"/>
  <c r="BA243" i="1"/>
  <c r="BA215" i="1"/>
  <c r="W217" i="1"/>
  <c r="DE619" i="1"/>
  <c r="DE616" i="1" s="1"/>
  <c r="DE591" i="1"/>
  <c r="DF619" i="1"/>
  <c r="DF616" i="1" s="1"/>
  <c r="CJ780" i="1"/>
  <c r="BA784" i="1"/>
  <c r="AZ248" i="1"/>
  <c r="W248" i="1" s="1"/>
  <c r="W222" i="1"/>
  <c r="BW779" i="1"/>
  <c r="CE624" i="1"/>
  <c r="W598" i="1"/>
  <c r="CN776" i="1"/>
  <c r="CW779" i="1"/>
  <c r="BK784" i="1"/>
  <c r="CF624" i="1"/>
  <c r="CL776" i="1"/>
  <c r="AZ252" i="1"/>
  <c r="W226" i="1"/>
  <c r="CX779" i="1"/>
  <c r="AQ779" i="1"/>
  <c r="CP591" i="1"/>
  <c r="CP619" i="1"/>
  <c r="CP616" i="1" s="1"/>
  <c r="CQ619" i="1"/>
  <c r="CQ616" i="1" s="1"/>
  <c r="CL779" i="1"/>
  <c r="BA252" i="1"/>
  <c r="BT262" i="1"/>
  <c r="BA27" i="1"/>
  <c r="BO255" i="1"/>
  <c r="BW255" i="1"/>
  <c r="CE255" i="1"/>
  <c r="CM255" i="1"/>
  <c r="CU255" i="1"/>
  <c r="DC255" i="1"/>
  <c r="BE255" i="1"/>
  <c r="BF255" i="1"/>
  <c r="W200" i="1"/>
  <c r="BP255" i="1"/>
  <c r="BX255" i="1"/>
  <c r="CF255" i="1"/>
  <c r="CN255" i="1"/>
  <c r="CV255" i="1"/>
  <c r="DD255" i="1"/>
  <c r="BI255" i="1"/>
  <c r="BQ255" i="1"/>
  <c r="BY255" i="1"/>
  <c r="CG255" i="1"/>
  <c r="CO255" i="1"/>
  <c r="CW255" i="1"/>
  <c r="DE255" i="1"/>
  <c r="BA255" i="1"/>
  <c r="BC255" i="1"/>
  <c r="BC40" i="1" s="1"/>
  <c r="AI69" i="7" s="1"/>
  <c r="BR255" i="1"/>
  <c r="BZ255" i="1"/>
  <c r="CH255" i="1"/>
  <c r="CP255" i="1"/>
  <c r="CX255" i="1"/>
  <c r="DF255" i="1"/>
  <c r="BK255" i="1"/>
  <c r="BK40" i="1" s="1"/>
  <c r="AQ69" i="7" s="1"/>
  <c r="BS255" i="1"/>
  <c r="CA255" i="1"/>
  <c r="CI255" i="1"/>
  <c r="CQ255" i="1"/>
  <c r="CY255" i="1"/>
  <c r="BG255" i="1"/>
  <c r="BB255" i="1"/>
  <c r="BL255" i="1"/>
  <c r="BL40" i="1" s="1"/>
  <c r="AR69" i="7" s="1"/>
  <c r="BT255" i="1"/>
  <c r="CB255" i="1"/>
  <c r="CJ255" i="1"/>
  <c r="CR255" i="1"/>
  <c r="CZ255" i="1"/>
  <c r="BD255" i="1"/>
  <c r="BD40" i="1" s="1"/>
  <c r="AJ69" i="7" s="1"/>
  <c r="BM255" i="1"/>
  <c r="BU255" i="1"/>
  <c r="CC255" i="1"/>
  <c r="CK255" i="1"/>
  <c r="CS255" i="1"/>
  <c r="DA255" i="1"/>
  <c r="BN255" i="1"/>
  <c r="BV255" i="1"/>
  <c r="CD255" i="1"/>
  <c r="CL255" i="1"/>
  <c r="CT255" i="1"/>
  <c r="DB255" i="1"/>
  <c r="BH255" i="1"/>
  <c r="BJ255" i="1"/>
  <c r="BM780" i="1"/>
  <c r="AZ249" i="1"/>
  <c r="W249" i="1" s="1"/>
  <c r="W223" i="1"/>
  <c r="DE27" i="1"/>
  <c r="AK779" i="1"/>
  <c r="BB784" i="1"/>
  <c r="BU784" i="1"/>
  <c r="CE622" i="1"/>
  <c r="W596" i="1"/>
  <c r="CW784" i="1"/>
  <c r="BD31" i="1"/>
  <c r="AJ36" i="7" s="1"/>
  <c r="BD262" i="1"/>
  <c r="CW776" i="1"/>
  <c r="CO779" i="1"/>
  <c r="CF779" i="1"/>
  <c r="CX784" i="1"/>
  <c r="CG619" i="1"/>
  <c r="CG591" i="1"/>
  <c r="CH619" i="1"/>
  <c r="CB784" i="1"/>
  <c r="AX790" i="1"/>
  <c r="W653" i="1"/>
  <c r="BH780" i="1"/>
  <c r="BA776" i="1"/>
  <c r="BT779" i="1"/>
  <c r="BB243" i="1"/>
  <c r="BB215" i="1"/>
  <c r="BC243" i="1"/>
  <c r="BC240" i="1" s="1"/>
  <c r="AK784" i="1"/>
  <c r="CX31" i="1"/>
  <c r="CD36" i="7" s="1"/>
  <c r="CX262" i="1"/>
  <c r="BN779" i="1"/>
  <c r="CE627" i="1"/>
  <c r="W627" i="1" s="1"/>
  <c r="W601" i="1"/>
  <c r="BA779" i="1"/>
  <c r="CS31" i="1"/>
  <c r="BY36" i="7" s="1"/>
  <c r="CE628" i="1"/>
  <c r="W602" i="1"/>
  <c r="BW784" i="1"/>
  <c r="CV779" i="1"/>
  <c r="AP779" i="1"/>
  <c r="AZ251" i="1"/>
  <c r="W251" i="1" s="1"/>
  <c r="W225" i="1"/>
  <c r="CF628" i="1"/>
  <c r="BL776" i="1"/>
  <c r="CO591" i="1"/>
  <c r="CO619" i="1"/>
  <c r="CO616" i="1" s="1"/>
  <c r="AQ784" i="1"/>
  <c r="CG776" i="1"/>
  <c r="CM31" i="1"/>
  <c r="BS36" i="7" s="1"/>
  <c r="AJ779" i="1"/>
  <c r="W652" i="1"/>
  <c r="CE625" i="1"/>
  <c r="W625" i="1" s="1"/>
  <c r="W599" i="1"/>
  <c r="CG620" i="1"/>
  <c r="W594" i="1"/>
  <c r="BT784" i="1"/>
  <c r="CH620" i="1"/>
  <c r="BU776" i="1"/>
  <c r="CP779" i="1"/>
  <c r="BW776" i="1"/>
  <c r="BO776" i="1"/>
  <c r="BP784" i="1"/>
  <c r="CV784" i="1"/>
  <c r="CI27" i="1"/>
  <c r="BZ779" i="1"/>
  <c r="CL638" i="1"/>
  <c r="CL31" i="1"/>
  <c r="BR36" i="7" s="1"/>
  <c r="CY215" i="1"/>
  <c r="CY243" i="1"/>
  <c r="CY240" i="1" s="1"/>
  <c r="DC638" i="1"/>
  <c r="DC31" i="1"/>
  <c r="CI36" i="7" s="1"/>
  <c r="CE623" i="1"/>
  <c r="W623" i="1" s="1"/>
  <c r="W597" i="1"/>
  <c r="AZ247" i="1"/>
  <c r="W221" i="1"/>
  <c r="BV243" i="1"/>
  <c r="BV240" i="1" s="1"/>
  <c r="BV215" i="1"/>
  <c r="BV779" i="1"/>
  <c r="CR638" i="1"/>
  <c r="CR31" i="1"/>
  <c r="BX36" i="7" s="1"/>
  <c r="BN784" i="1"/>
  <c r="BA247" i="1"/>
  <c r="AZ250" i="1"/>
  <c r="W250" i="1" s="1"/>
  <c r="W224" i="1"/>
  <c r="BB244" i="1"/>
  <c r="W244" i="1" s="1"/>
  <c r="W218" i="1"/>
  <c r="CI591" i="1"/>
  <c r="CI619" i="1"/>
  <c r="CI616" i="1" s="1"/>
  <c r="CK779" i="1"/>
  <c r="AQ776" i="1"/>
  <c r="BZ784" i="1"/>
  <c r="CN784" i="1"/>
  <c r="CY27" i="1"/>
  <c r="CA776" i="1"/>
  <c r="DD619" i="1"/>
  <c r="DD616" i="1" s="1"/>
  <c r="DD591" i="1"/>
  <c r="BA245" i="1"/>
  <c r="W245" i="1" s="1"/>
  <c r="W219" i="1"/>
  <c r="BP31" i="1"/>
  <c r="AV36" i="7" s="1"/>
  <c r="BP262" i="1"/>
  <c r="M68" i="5"/>
  <c r="E68" i="7"/>
  <c r="E68" i="5" s="1"/>
  <c r="BM27" i="1"/>
  <c r="CE626" i="1"/>
  <c r="W626" i="1" s="1"/>
  <c r="W600" i="1"/>
  <c r="CM779" i="1"/>
  <c r="BO779" i="1"/>
  <c r="CN779" i="1"/>
  <c r="CX776" i="1"/>
  <c r="CJ591" i="1"/>
  <c r="CJ619" i="1"/>
  <c r="CJ616" i="1" s="1"/>
  <c r="CK619" i="1"/>
  <c r="CK616" i="1" s="1"/>
  <c r="CY784" i="1"/>
  <c r="BQ243" i="1"/>
  <c r="BQ240" i="1" s="1"/>
  <c r="BQ215" i="1"/>
  <c r="AZ246" i="1"/>
  <c r="W220" i="1"/>
  <c r="CF619" i="1"/>
  <c r="CF591" i="1"/>
  <c r="W593" i="1"/>
  <c r="BV784" i="1"/>
  <c r="BW215" i="1"/>
  <c r="BW243" i="1"/>
  <c r="BW240" i="1" s="1"/>
  <c r="BX243" i="1"/>
  <c r="BX240" i="1" s="1"/>
  <c r="CF621" i="1"/>
  <c r="W621" i="1" s="1"/>
  <c r="W595" i="1"/>
  <c r="CW31" i="1"/>
  <c r="CC36" i="7" s="1"/>
  <c r="BK779" i="1"/>
  <c r="CF27" i="1"/>
  <c r="CF631" i="1"/>
  <c r="CN631" i="1"/>
  <c r="CV631" i="1"/>
  <c r="DD631" i="1"/>
  <c r="CG631" i="1"/>
  <c r="CO631" i="1"/>
  <c r="CW631" i="1"/>
  <c r="DE631" i="1"/>
  <c r="CH631" i="1"/>
  <c r="CP631" i="1"/>
  <c r="CX631" i="1"/>
  <c r="DF631" i="1"/>
  <c r="CI631" i="1"/>
  <c r="CQ631" i="1"/>
  <c r="CY631" i="1"/>
  <c r="CJ631" i="1"/>
  <c r="CR631" i="1"/>
  <c r="CZ631" i="1"/>
  <c r="W576" i="1"/>
  <c r="CK631" i="1"/>
  <c r="CS631" i="1"/>
  <c r="DA631" i="1"/>
  <c r="CL631" i="1"/>
  <c r="CT631" i="1"/>
  <c r="DB631" i="1"/>
  <c r="CM631" i="1"/>
  <c r="CU631" i="1"/>
  <c r="DC631" i="1"/>
  <c r="AX263" i="1"/>
  <c r="AF66" i="9" l="1"/>
  <c r="AF63" i="9" s="1"/>
  <c r="AF62" i="9" s="1"/>
  <c r="BA1829" i="11"/>
  <c r="AT74" i="13"/>
  <c r="BN1820" i="10"/>
  <c r="DE790" i="1"/>
  <c r="BA40" i="1"/>
  <c r="AG69" i="7" s="1"/>
  <c r="AL40" i="1"/>
  <c r="R69" i="7" s="1"/>
  <c r="G69" i="5" s="1"/>
  <c r="BD790" i="1"/>
  <c r="CZ790" i="1"/>
  <c r="BH40" i="1"/>
  <c r="AN69" i="7" s="1"/>
  <c r="AE40" i="1"/>
  <c r="K69" i="7" s="1"/>
  <c r="BF40" i="1"/>
  <c r="AL69" i="7" s="1"/>
  <c r="AY40" i="1"/>
  <c r="AE69" i="7" s="1"/>
  <c r="AP790" i="1"/>
  <c r="CF790" i="1"/>
  <c r="CT790" i="1"/>
  <c r="CB790" i="1"/>
  <c r="BG790" i="1"/>
  <c r="CU790" i="1"/>
  <c r="CP790" i="1"/>
  <c r="BI790" i="1"/>
  <c r="CG790" i="1"/>
  <c r="CX790" i="1"/>
  <c r="CS790" i="1"/>
  <c r="AN790" i="1"/>
  <c r="AW790" i="1"/>
  <c r="BE790" i="1"/>
  <c r="BS790" i="1"/>
  <c r="CJ790" i="1"/>
  <c r="BJ790" i="1"/>
  <c r="BQ790" i="1"/>
  <c r="BF790" i="1"/>
  <c r="BY790" i="1"/>
  <c r="BX790" i="1"/>
  <c r="AR790" i="1"/>
  <c r="CY790" i="1"/>
  <c r="BZ790" i="1"/>
  <c r="BN790" i="1"/>
  <c r="BI40" i="1"/>
  <c r="AO69" i="7" s="1"/>
  <c r="AH40" i="1"/>
  <c r="N69" i="7" s="1"/>
  <c r="AZ790" i="1"/>
  <c r="CE790" i="1"/>
  <c r="AV790" i="1"/>
  <c r="CH790" i="1"/>
  <c r="AK790" i="1"/>
  <c r="DC790" i="1"/>
  <c r="CM790" i="1"/>
  <c r="AT790" i="1"/>
  <c r="BU790" i="1"/>
  <c r="AS790" i="1"/>
  <c r="BV790" i="1"/>
  <c r="BT790" i="1"/>
  <c r="BC790" i="1"/>
  <c r="BB790" i="1"/>
  <c r="CI790" i="1"/>
  <c r="CQ790" i="1"/>
  <c r="CD790" i="1"/>
  <c r="BA790" i="1"/>
  <c r="DB790" i="1"/>
  <c r="DA790" i="1"/>
  <c r="AJ790" i="1"/>
  <c r="AL790" i="1"/>
  <c r="DF790" i="1"/>
  <c r="AQ790" i="1"/>
  <c r="AU790" i="1"/>
  <c r="BR790" i="1"/>
  <c r="BP790" i="1"/>
  <c r="AY790" i="1"/>
  <c r="CR790" i="1"/>
  <c r="CK790" i="1"/>
  <c r="BW790" i="1"/>
  <c r="BK790" i="1"/>
  <c r="CL790" i="1"/>
  <c r="CW790" i="1"/>
  <c r="DD790" i="1"/>
  <c r="AM790" i="1"/>
  <c r="CO790" i="1"/>
  <c r="AO790" i="1"/>
  <c r="BL790" i="1"/>
  <c r="CA790" i="1"/>
  <c r="CC790" i="1"/>
  <c r="BO790" i="1"/>
  <c r="BM790" i="1"/>
  <c r="CN790" i="1"/>
  <c r="CV790" i="1"/>
  <c r="BH790" i="1"/>
  <c r="BG31" i="1"/>
  <c r="AM36" i="7" s="1"/>
  <c r="BG32" i="1"/>
  <c r="BO1754" i="10"/>
  <c r="AU47" i="13"/>
  <c r="BO1728" i="10"/>
  <c r="AU47" i="9"/>
  <c r="BO1754" i="11"/>
  <c r="BO1728" i="11"/>
  <c r="BF31" i="1"/>
  <c r="AL36" i="7" s="1"/>
  <c r="BE40" i="1"/>
  <c r="AK69" i="7" s="1"/>
  <c r="BG40" i="1"/>
  <c r="AM69" i="7" s="1"/>
  <c r="AF40" i="1"/>
  <c r="L69" i="7" s="1"/>
  <c r="AK40" i="1"/>
  <c r="Q69" i="7" s="1"/>
  <c r="AW40" i="1"/>
  <c r="AC69" i="7" s="1"/>
  <c r="AN40" i="1"/>
  <c r="T69" i="7" s="1"/>
  <c r="AJ40" i="1"/>
  <c r="P69" i="7" s="1"/>
  <c r="AD31" i="1"/>
  <c r="J36" i="7" s="1"/>
  <c r="BF32" i="1"/>
  <c r="AE31" i="1"/>
  <c r="K36" i="7" s="1"/>
  <c r="BE31" i="1"/>
  <c r="AK36" i="7" s="1"/>
  <c r="AY262" i="1"/>
  <c r="AY32" i="1" s="1"/>
  <c r="AY270" i="1"/>
  <c r="DG1578" i="1"/>
  <c r="CM40" i="7" s="1"/>
  <c r="N40" i="5" s="1"/>
  <c r="AX40" i="1"/>
  <c r="AD69" i="7" s="1"/>
  <c r="H69" i="5" s="1"/>
  <c r="AQ40" i="1"/>
  <c r="W69" i="7" s="1"/>
  <c r="DF42" i="7"/>
  <c r="EM784" i="1"/>
  <c r="EM34" i="1" s="1"/>
  <c r="EM1251" i="1" s="1"/>
  <c r="EM1594" i="1" s="1"/>
  <c r="EM32" i="1"/>
  <c r="DP42" i="7"/>
  <c r="DT34" i="1"/>
  <c r="DT1251" i="1" s="1"/>
  <c r="DT1594" i="1" s="1"/>
  <c r="DT32" i="1"/>
  <c r="DU34" i="1"/>
  <c r="DU1251" i="1" s="1"/>
  <c r="DU1594" i="1" s="1"/>
  <c r="DU32" i="1"/>
  <c r="DN34" i="1"/>
  <c r="DN1251" i="1" s="1"/>
  <c r="DN1594" i="1" s="1"/>
  <c r="DN32" i="1"/>
  <c r="DO34" i="1"/>
  <c r="DO1251" i="1" s="1"/>
  <c r="DO1594" i="1" s="1"/>
  <c r="DO32" i="1"/>
  <c r="DT42" i="7"/>
  <c r="CX42" i="7"/>
  <c r="EK784" i="1"/>
  <c r="EK34" i="1" s="1"/>
  <c r="EK1251" i="1" s="1"/>
  <c r="EK1594" i="1" s="1"/>
  <c r="EK32" i="1"/>
  <c r="CR42" i="7"/>
  <c r="DG42" i="1"/>
  <c r="CM78" i="7" s="1"/>
  <c r="EN40" i="1"/>
  <c r="DT69" i="7" s="1"/>
  <c r="EJ40" i="1"/>
  <c r="DP69" i="7" s="1"/>
  <c r="EF40" i="1"/>
  <c r="DL69" i="7" s="1"/>
  <c r="EB40" i="1"/>
  <c r="DH69" i="7" s="1"/>
  <c r="DX40" i="1"/>
  <c r="DD69" i="7" s="1"/>
  <c r="DT40" i="1"/>
  <c r="CZ69" i="7" s="1"/>
  <c r="DP40" i="1"/>
  <c r="CV69" i="7" s="1"/>
  <c r="DL40" i="1"/>
  <c r="CR69" i="7" s="1"/>
  <c r="DH40" i="1"/>
  <c r="CN69" i="7" s="1"/>
  <c r="EM40" i="1"/>
  <c r="DS69" i="7" s="1"/>
  <c r="EI40" i="1"/>
  <c r="DO69" i="7" s="1"/>
  <c r="EE40" i="1"/>
  <c r="DK69" i="7" s="1"/>
  <c r="EA40" i="1"/>
  <c r="DG69" i="7" s="1"/>
  <c r="DW40" i="1"/>
  <c r="DC69" i="7" s="1"/>
  <c r="DS40" i="1"/>
  <c r="CY69" i="7" s="1"/>
  <c r="DO40" i="1"/>
  <c r="CU69" i="7" s="1"/>
  <c r="DK40" i="1"/>
  <c r="CQ69" i="7" s="1"/>
  <c r="DG40" i="1"/>
  <c r="CM69" i="7" s="1"/>
  <c r="DH34" i="1"/>
  <c r="DH1251" i="1" s="1"/>
  <c r="DH1594" i="1" s="1"/>
  <c r="DH32" i="1"/>
  <c r="O14" i="5"/>
  <c r="EL784" i="1"/>
  <c r="EL34" i="1" s="1"/>
  <c r="EL1251" i="1" s="1"/>
  <c r="EL1594" i="1" s="1"/>
  <c r="EL32" i="1"/>
  <c r="DW408" i="1"/>
  <c r="DW34" i="1" s="1"/>
  <c r="DW1251" i="1" s="1"/>
  <c r="DW1594" i="1" s="1"/>
  <c r="DW32" i="1"/>
  <c r="DX408" i="1"/>
  <c r="DX34" i="1" s="1"/>
  <c r="DX1251" i="1" s="1"/>
  <c r="DX1594" i="1" s="1"/>
  <c r="DX32" i="1"/>
  <c r="DY32" i="1"/>
  <c r="DY408" i="1"/>
  <c r="DY34" i="1" s="1"/>
  <c r="DY1251" i="1" s="1"/>
  <c r="DY1594" i="1" s="1"/>
  <c r="O36" i="5"/>
  <c r="EP790" i="1"/>
  <c r="EL790" i="1"/>
  <c r="EH790" i="1"/>
  <c r="ED790" i="1"/>
  <c r="DZ790" i="1"/>
  <c r="DV790" i="1"/>
  <c r="DR790" i="1"/>
  <c r="DN790" i="1"/>
  <c r="DJ790" i="1"/>
  <c r="EO790" i="1"/>
  <c r="EK790" i="1"/>
  <c r="EG790" i="1"/>
  <c r="EC790" i="1"/>
  <c r="DY790" i="1"/>
  <c r="DU790" i="1"/>
  <c r="DQ790" i="1"/>
  <c r="DM790" i="1"/>
  <c r="DI790" i="1"/>
  <c r="DB42" i="7"/>
  <c r="DG1594" i="1"/>
  <c r="CZ17" i="7"/>
  <c r="DT1589" i="1"/>
  <c r="EP40" i="1"/>
  <c r="DV69" i="7" s="1"/>
  <c r="P69" i="5" s="1"/>
  <c r="EL40" i="1"/>
  <c r="DR69" i="7" s="1"/>
  <c r="EH40" i="1"/>
  <c r="DN69" i="7" s="1"/>
  <c r="ED40" i="1"/>
  <c r="DJ69" i="7" s="1"/>
  <c r="O69" i="5" s="1"/>
  <c r="DZ40" i="1"/>
  <c r="DF69" i="7" s="1"/>
  <c r="DV40" i="1"/>
  <c r="DB69" i="7" s="1"/>
  <c r="DR40" i="1"/>
  <c r="CX69" i="7" s="1"/>
  <c r="N69" i="5" s="1"/>
  <c r="DN40" i="1"/>
  <c r="CT69" i="7" s="1"/>
  <c r="DJ40" i="1"/>
  <c r="CP69" i="7" s="1"/>
  <c r="EO40" i="1"/>
  <c r="DU69" i="7" s="1"/>
  <c r="EK40" i="1"/>
  <c r="DQ69" i="7" s="1"/>
  <c r="EG40" i="1"/>
  <c r="DM69" i="7" s="1"/>
  <c r="EC40" i="1"/>
  <c r="DI69" i="7" s="1"/>
  <c r="DY40" i="1"/>
  <c r="DE69" i="7" s="1"/>
  <c r="DU40" i="1"/>
  <c r="DA69" i="7" s="1"/>
  <c r="DQ40" i="1"/>
  <c r="CW69" i="7" s="1"/>
  <c r="DM40" i="1"/>
  <c r="CS69" i="7" s="1"/>
  <c r="DI40" i="1"/>
  <c r="CO69" i="7" s="1"/>
  <c r="CY17" i="7"/>
  <c r="O17" i="5" s="1"/>
  <c r="DS1589" i="1"/>
  <c r="DM34" i="1"/>
  <c r="DM1251" i="1" s="1"/>
  <c r="DM1594" i="1" s="1"/>
  <c r="DM32" i="1"/>
  <c r="N36" i="5"/>
  <c r="CV42" i="7"/>
  <c r="DS34" i="1"/>
  <c r="DS1251" i="1" s="1"/>
  <c r="DS1594" i="1" s="1"/>
  <c r="DS32" i="1"/>
  <c r="EN790" i="1"/>
  <c r="EN42" i="1" s="1"/>
  <c r="DT78" i="7" s="1"/>
  <c r="EJ790" i="1"/>
  <c r="EJ42" i="1" s="1"/>
  <c r="DP78" i="7" s="1"/>
  <c r="EF790" i="1"/>
  <c r="EF42" i="1" s="1"/>
  <c r="DL78" i="7" s="1"/>
  <c r="EB790" i="1"/>
  <c r="EB42" i="1" s="1"/>
  <c r="DH78" i="7" s="1"/>
  <c r="DX790" i="1"/>
  <c r="DX42" i="1" s="1"/>
  <c r="DD78" i="7" s="1"/>
  <c r="DT790" i="1"/>
  <c r="DT42" i="1" s="1"/>
  <c r="CZ78" i="7" s="1"/>
  <c r="DP790" i="1"/>
  <c r="DP42" i="1" s="1"/>
  <c r="CV78" i="7" s="1"/>
  <c r="DL790" i="1"/>
  <c r="DL42" i="1" s="1"/>
  <c r="CR78" i="7" s="1"/>
  <c r="DH790" i="1"/>
  <c r="DH42" i="1" s="1"/>
  <c r="CN78" i="7" s="1"/>
  <c r="EM790" i="1"/>
  <c r="EM42" i="1" s="1"/>
  <c r="DS78" i="7" s="1"/>
  <c r="EI790" i="1"/>
  <c r="EE790" i="1"/>
  <c r="EE42" i="1" s="1"/>
  <c r="DK78" i="7" s="1"/>
  <c r="EA790" i="1"/>
  <c r="DW790" i="1"/>
  <c r="DW42" i="1" s="1"/>
  <c r="DC78" i="7" s="1"/>
  <c r="DS790" i="1"/>
  <c r="DO790" i="1"/>
  <c r="DO42" i="1" s="1"/>
  <c r="CU78" i="7" s="1"/>
  <c r="DK790" i="1"/>
  <c r="AM40" i="1"/>
  <c r="S69" i="7" s="1"/>
  <c r="AU40" i="1"/>
  <c r="AA69" i="7" s="1"/>
  <c r="BB40" i="1"/>
  <c r="AH69" i="7" s="1"/>
  <c r="BJ40" i="1"/>
  <c r="AP69" i="7" s="1"/>
  <c r="I69" i="5" s="1"/>
  <c r="AV40" i="1"/>
  <c r="AB69" i="7" s="1"/>
  <c r="AZ40" i="1"/>
  <c r="AF69" i="7" s="1"/>
  <c r="AR40" i="1"/>
  <c r="X69" i="7" s="1"/>
  <c r="AO40" i="1"/>
  <c r="U69" i="7" s="1"/>
  <c r="AT40" i="1"/>
  <c r="Z69" i="7" s="1"/>
  <c r="AI40" i="1"/>
  <c r="O69" i="7" s="1"/>
  <c r="AC31" i="1"/>
  <c r="I36" i="7" s="1"/>
  <c r="AP40" i="1"/>
  <c r="V69" i="7" s="1"/>
  <c r="AK31" i="1"/>
  <c r="Q36" i="7" s="1"/>
  <c r="BI31" i="1"/>
  <c r="AO36" i="7" s="1"/>
  <c r="BJ31" i="1"/>
  <c r="AP36" i="7" s="1"/>
  <c r="BH32" i="1"/>
  <c r="AM32" i="1"/>
  <c r="BK31" i="1"/>
  <c r="AQ36" i="7" s="1"/>
  <c r="AL31" i="1"/>
  <c r="R36" i="7" s="1"/>
  <c r="W252" i="1"/>
  <c r="BX31" i="1"/>
  <c r="BD36" i="7" s="1"/>
  <c r="BX262" i="1"/>
  <c r="CM780" i="1"/>
  <c r="W620" i="1"/>
  <c r="CH616" i="1"/>
  <c r="DB40" i="1"/>
  <c r="CH69" i="7" s="1"/>
  <c r="CK40" i="1"/>
  <c r="BQ69" i="7" s="1"/>
  <c r="CB40" i="1"/>
  <c r="BH69" i="7" s="1"/>
  <c r="CA40" i="1"/>
  <c r="BG69" i="7" s="1"/>
  <c r="BR40" i="1"/>
  <c r="AX69" i="7" s="1"/>
  <c r="BQ40" i="1"/>
  <c r="AW69" i="7" s="1"/>
  <c r="BO40" i="1"/>
  <c r="AU69" i="7" s="1"/>
  <c r="CD31" i="1"/>
  <c r="BJ36" i="7" s="1"/>
  <c r="BU32" i="1"/>
  <c r="BU780" i="1"/>
  <c r="BY32" i="1"/>
  <c r="CA31" i="1"/>
  <c r="BG36" i="7" s="1"/>
  <c r="BQ31" i="1"/>
  <c r="AW36" i="7" s="1"/>
  <c r="BQ262" i="1"/>
  <c r="CI638" i="1"/>
  <c r="BV31" i="1"/>
  <c r="BB36" i="7" s="1"/>
  <c r="BV262" i="1"/>
  <c r="CV780" i="1"/>
  <c r="BA780" i="1"/>
  <c r="CO780" i="1"/>
  <c r="CT40" i="1"/>
  <c r="BZ69" i="7" s="1"/>
  <c r="L69" i="5" s="1"/>
  <c r="CC40" i="1"/>
  <c r="BI69" i="7" s="1"/>
  <c r="BT40" i="1"/>
  <c r="AZ69" i="7" s="1"/>
  <c r="BS40" i="1"/>
  <c r="AY69" i="7" s="1"/>
  <c r="W27" i="1"/>
  <c r="CL780" i="1"/>
  <c r="CX780" i="1"/>
  <c r="DF638" i="1"/>
  <c r="DF31" i="1"/>
  <c r="CL36" i="7" s="1"/>
  <c r="DB32" i="1"/>
  <c r="BY31" i="1"/>
  <c r="BE36" i="7" s="1"/>
  <c r="CR784" i="1"/>
  <c r="CR32" i="1"/>
  <c r="CL784" i="1"/>
  <c r="CL32" i="1"/>
  <c r="CN31" i="1"/>
  <c r="BT36" i="7" s="1"/>
  <c r="CL40" i="1"/>
  <c r="BR69" i="7" s="1"/>
  <c r="BU40" i="1"/>
  <c r="BA69" i="7" s="1"/>
  <c r="DD40" i="1"/>
  <c r="CJ69" i="7" s="1"/>
  <c r="BT32" i="1"/>
  <c r="CQ638" i="1"/>
  <c r="CQ31" i="1"/>
  <c r="BW36" i="7" s="1"/>
  <c r="W215" i="1"/>
  <c r="DA31" i="1"/>
  <c r="CG36" i="7" s="1"/>
  <c r="DA262" i="1"/>
  <c r="AJ784" i="1"/>
  <c r="W654" i="1"/>
  <c r="BS31" i="1"/>
  <c r="AY36" i="7" s="1"/>
  <c r="BS262" i="1"/>
  <c r="BW31" i="1"/>
  <c r="BC36" i="7" s="1"/>
  <c r="BW262" i="1"/>
  <c r="BZ31" i="1"/>
  <c r="BF36" i="7" s="1"/>
  <c r="W247" i="1"/>
  <c r="BC31" i="1"/>
  <c r="AI36" i="7" s="1"/>
  <c r="BC262" i="1"/>
  <c r="CG616" i="1"/>
  <c r="CB31" i="1"/>
  <c r="BH36" i="7" s="1"/>
  <c r="CD40" i="1"/>
  <c r="BJ69" i="7" s="1"/>
  <c r="BM40" i="1"/>
  <c r="AS69" i="7" s="1"/>
  <c r="DF40" i="1"/>
  <c r="DE40" i="1"/>
  <c r="CK69" i="7" s="1"/>
  <c r="CV40" i="1"/>
  <c r="CB69" i="7" s="1"/>
  <c r="DC40" i="1"/>
  <c r="CI69" i="7" s="1"/>
  <c r="BT31" i="1"/>
  <c r="AZ36" i="7" s="1"/>
  <c r="BO31" i="1"/>
  <c r="AU36" i="7" s="1"/>
  <c r="W624" i="1"/>
  <c r="BA240" i="1"/>
  <c r="W243" i="1"/>
  <c r="CG780" i="1"/>
  <c r="W591" i="1"/>
  <c r="CC31" i="1"/>
  <c r="BI36" i="7" s="1"/>
  <c r="BV780" i="1"/>
  <c r="CY31" i="1"/>
  <c r="CE36" i="7" s="1"/>
  <c r="CY262" i="1"/>
  <c r="BZ780" i="1"/>
  <c r="BV40" i="1"/>
  <c r="BB69" i="7" s="1"/>
  <c r="J69" i="5" s="1"/>
  <c r="CX40" i="1"/>
  <c r="CD69" i="7" s="1"/>
  <c r="CW40" i="1"/>
  <c r="CC69" i="7" s="1"/>
  <c r="CN40" i="1"/>
  <c r="BT69" i="7" s="1"/>
  <c r="CU40" i="1"/>
  <c r="CA69" i="7" s="1"/>
  <c r="CP638" i="1"/>
  <c r="CP31" i="1"/>
  <c r="BV36" i="7" s="1"/>
  <c r="DE638" i="1"/>
  <c r="DE31" i="1"/>
  <c r="CK36" i="7" s="1"/>
  <c r="AZ780" i="1"/>
  <c r="CN780" i="1"/>
  <c r="CF616" i="1"/>
  <c r="W619" i="1"/>
  <c r="CK638" i="1"/>
  <c r="CK31" i="1"/>
  <c r="BQ36" i="7" s="1"/>
  <c r="CW32" i="1"/>
  <c r="CV31" i="1"/>
  <c r="CB36" i="7" s="1"/>
  <c r="CT31" i="1"/>
  <c r="BZ36" i="7" s="1"/>
  <c r="CP780" i="1"/>
  <c r="AJ780" i="1"/>
  <c r="W779" i="1"/>
  <c r="W780" i="1" s="1"/>
  <c r="CO638" i="1"/>
  <c r="CO31" i="1"/>
  <c r="BU36" i="7" s="1"/>
  <c r="W628" i="1"/>
  <c r="BN780" i="1"/>
  <c r="BB240" i="1"/>
  <c r="BN40" i="1"/>
  <c r="AT69" i="7" s="1"/>
  <c r="CZ40" i="1"/>
  <c r="CF69" i="7" s="1"/>
  <c r="CY40" i="1"/>
  <c r="CE69" i="7" s="1"/>
  <c r="CP40" i="1"/>
  <c r="BV69" i="7" s="1"/>
  <c r="CO40" i="1"/>
  <c r="BU69" i="7" s="1"/>
  <c r="CF40" i="1"/>
  <c r="BL69" i="7" s="1"/>
  <c r="CM40" i="1"/>
  <c r="BS69" i="7" s="1"/>
  <c r="BW780" i="1"/>
  <c r="BL780" i="1"/>
  <c r="CZ31" i="1"/>
  <c r="CF36" i="7" s="1"/>
  <c r="CZ262" i="1"/>
  <c r="BR31" i="1"/>
  <c r="AX36" i="7" s="1"/>
  <c r="BR262" i="1"/>
  <c r="CJ638" i="1"/>
  <c r="CJ31" i="1"/>
  <c r="BP36" i="7" s="1"/>
  <c r="CU31" i="1"/>
  <c r="CA36" i="7" s="1"/>
  <c r="BO780" i="1"/>
  <c r="BP32" i="1"/>
  <c r="DC784" i="1"/>
  <c r="DC32" i="1"/>
  <c r="CX32" i="1"/>
  <c r="BD32" i="1"/>
  <c r="CE616" i="1"/>
  <c r="W622" i="1"/>
  <c r="DA40" i="1"/>
  <c r="CG69" i="7" s="1"/>
  <c r="CR40" i="1"/>
  <c r="BX69" i="7" s="1"/>
  <c r="CQ40" i="1"/>
  <c r="BW69" i="7" s="1"/>
  <c r="CH40" i="1"/>
  <c r="BN69" i="7" s="1"/>
  <c r="K69" i="5" s="1"/>
  <c r="CG40" i="1"/>
  <c r="BM69" i="7" s="1"/>
  <c r="BX40" i="1"/>
  <c r="BD69" i="7" s="1"/>
  <c r="CE40" i="1"/>
  <c r="BK69" i="7" s="1"/>
  <c r="CW780" i="1"/>
  <c r="AZ240" i="1"/>
  <c r="DI270" i="1" s="1"/>
  <c r="W246" i="1"/>
  <c r="BK780" i="1"/>
  <c r="DD638" i="1"/>
  <c r="DD31" i="1"/>
  <c r="CJ36" i="7" s="1"/>
  <c r="CK780" i="1"/>
  <c r="CM32" i="1"/>
  <c r="AP780" i="1"/>
  <c r="CS32" i="1"/>
  <c r="BT780" i="1"/>
  <c r="CF780" i="1"/>
  <c r="AK780" i="1"/>
  <c r="CS40" i="1"/>
  <c r="BY69" i="7" s="1"/>
  <c r="CJ40" i="1"/>
  <c r="BP69" i="7" s="1"/>
  <c r="CI40" i="1"/>
  <c r="BO69" i="7" s="1"/>
  <c r="BZ40" i="1"/>
  <c r="BF69" i="7" s="1"/>
  <c r="BY40" i="1"/>
  <c r="BE69" i="7" s="1"/>
  <c r="BP40" i="1"/>
  <c r="AV69" i="7" s="1"/>
  <c r="BW40" i="1"/>
  <c r="BC69" i="7" s="1"/>
  <c r="AQ780" i="1"/>
  <c r="CA780" i="1"/>
  <c r="AY263" i="1"/>
  <c r="BB1829" i="11" l="1"/>
  <c r="AG66" i="9"/>
  <c r="AG63" i="9" s="1"/>
  <c r="AG62" i="9" s="1"/>
  <c r="BO1765" i="10"/>
  <c r="BO1756" i="10"/>
  <c r="BO1765" i="11"/>
  <c r="BO1756" i="11"/>
  <c r="DD646" i="1"/>
  <c r="AE32" i="1"/>
  <c r="AD32" i="1"/>
  <c r="BE32" i="1"/>
  <c r="AA1590" i="1"/>
  <c r="G22" i="7" s="1"/>
  <c r="CS42" i="7"/>
  <c r="EN270" i="1"/>
  <c r="EJ270" i="1"/>
  <c r="EF270" i="1"/>
  <c r="EB270" i="1"/>
  <c r="DX270" i="1"/>
  <c r="DT270" i="1"/>
  <c r="DP270" i="1"/>
  <c r="DL270" i="1"/>
  <c r="DH270" i="1"/>
  <c r="EM270" i="1"/>
  <c r="EI270" i="1"/>
  <c r="EE270" i="1"/>
  <c r="EA270" i="1"/>
  <c r="DW270" i="1"/>
  <c r="DS270" i="1"/>
  <c r="DO270" i="1"/>
  <c r="DK270" i="1"/>
  <c r="DG270" i="1"/>
  <c r="DM42" i="1"/>
  <c r="CS78" i="7" s="1"/>
  <c r="DU42" i="1"/>
  <c r="DA78" i="7" s="1"/>
  <c r="EC42" i="1"/>
  <c r="DI78" i="7" s="1"/>
  <c r="EK42" i="1"/>
  <c r="DQ78" i="7" s="1"/>
  <c r="DJ42" i="1"/>
  <c r="CP78" i="7" s="1"/>
  <c r="DR42" i="1"/>
  <c r="CX78" i="7" s="1"/>
  <c r="N78" i="5" s="1"/>
  <c r="DZ42" i="1"/>
  <c r="DF78" i="7" s="1"/>
  <c r="EH42" i="1"/>
  <c r="DN78" i="7" s="1"/>
  <c r="EP42" i="1"/>
  <c r="DV78" i="7" s="1"/>
  <c r="P78" i="5" s="1"/>
  <c r="DE42" i="7"/>
  <c r="CN42" i="7"/>
  <c r="DQ42" i="7"/>
  <c r="CU42" i="7"/>
  <c r="CT42" i="7"/>
  <c r="DA42" i="7"/>
  <c r="CZ42" i="7"/>
  <c r="DS42" i="7"/>
  <c r="EN646" i="1"/>
  <c r="EJ646" i="1"/>
  <c r="EF646" i="1"/>
  <c r="EB646" i="1"/>
  <c r="DX646" i="1"/>
  <c r="DT646" i="1"/>
  <c r="DP646" i="1"/>
  <c r="DL646" i="1"/>
  <c r="DH646" i="1"/>
  <c r="EM646" i="1"/>
  <c r="EI646" i="1"/>
  <c r="EE646" i="1"/>
  <c r="EA646" i="1"/>
  <c r="DW646" i="1"/>
  <c r="DS646" i="1"/>
  <c r="DO646" i="1"/>
  <c r="DK646" i="1"/>
  <c r="DG646" i="1"/>
  <c r="AI31" i="1"/>
  <c r="O36" i="7" s="1"/>
  <c r="DK42" i="1"/>
  <c r="CQ78" i="7" s="1"/>
  <c r="DS42" i="1"/>
  <c r="CY78" i="7" s="1"/>
  <c r="EA42" i="1"/>
  <c r="DG78" i="7" s="1"/>
  <c r="EI42" i="1"/>
  <c r="DO78" i="7" s="1"/>
  <c r="CY42" i="7"/>
  <c r="CY21" i="7"/>
  <c r="CZ21" i="7"/>
  <c r="CM42" i="7"/>
  <c r="N42" i="5" s="1"/>
  <c r="EP270" i="1"/>
  <c r="EL270" i="1"/>
  <c r="EH270" i="1"/>
  <c r="ED270" i="1"/>
  <c r="DZ270" i="1"/>
  <c r="DV270" i="1"/>
  <c r="DR270" i="1"/>
  <c r="DN270" i="1"/>
  <c r="DJ270" i="1"/>
  <c r="EO270" i="1"/>
  <c r="EK270" i="1"/>
  <c r="EG270" i="1"/>
  <c r="EC270" i="1"/>
  <c r="DY270" i="1"/>
  <c r="DY41" i="1" s="1"/>
  <c r="DE77" i="7" s="1"/>
  <c r="DU270" i="1"/>
  <c r="DQ270" i="1"/>
  <c r="DQ41" i="1" s="1"/>
  <c r="CW77" i="7" s="1"/>
  <c r="DM270" i="1"/>
  <c r="DI42" i="1"/>
  <c r="CO78" i="7" s="1"/>
  <c r="DQ42" i="1"/>
  <c r="CW78" i="7" s="1"/>
  <c r="DY42" i="1"/>
  <c r="DE78" i="7" s="1"/>
  <c r="EG42" i="1"/>
  <c r="DM78" i="7" s="1"/>
  <c r="EO42" i="1"/>
  <c r="DU78" i="7" s="1"/>
  <c r="DN42" i="1"/>
  <c r="CT78" i="7" s="1"/>
  <c r="DV42" i="1"/>
  <c r="DB78" i="7" s="1"/>
  <c r="ED42" i="1"/>
  <c r="DJ78" i="7" s="1"/>
  <c r="O78" i="5" s="1"/>
  <c r="EL42" i="1"/>
  <c r="DR78" i="7" s="1"/>
  <c r="DD42" i="7"/>
  <c r="DC42" i="7"/>
  <c r="DR42" i="7"/>
  <c r="P42" i="5" s="1"/>
  <c r="EP646" i="1"/>
  <c r="EL646" i="1"/>
  <c r="EH646" i="1"/>
  <c r="ED646" i="1"/>
  <c r="DZ646" i="1"/>
  <c r="DV646" i="1"/>
  <c r="DR646" i="1"/>
  <c r="DN646" i="1"/>
  <c r="DJ646" i="1"/>
  <c r="EO646" i="1"/>
  <c r="EK646" i="1"/>
  <c r="EG646" i="1"/>
  <c r="EC646" i="1"/>
  <c r="DY646" i="1"/>
  <c r="DU646" i="1"/>
  <c r="DQ646" i="1"/>
  <c r="DM646" i="1"/>
  <c r="DI646" i="1"/>
  <c r="DI41" i="1" s="1"/>
  <c r="CO77" i="7" s="1"/>
  <c r="AA41" i="1"/>
  <c r="G77" i="7" s="1"/>
  <c r="AJ31" i="1"/>
  <c r="P36" i="7" s="1"/>
  <c r="CI31" i="1"/>
  <c r="BO36" i="7" s="1"/>
  <c r="L36" i="5" s="1"/>
  <c r="AB41" i="1"/>
  <c r="H77" i="7" s="1"/>
  <c r="AD41" i="1"/>
  <c r="J77" i="7" s="1"/>
  <c r="AA31" i="1"/>
  <c r="G36" i="7" s="1"/>
  <c r="AE41" i="1"/>
  <c r="K77" i="7" s="1"/>
  <c r="AC41" i="1"/>
  <c r="I77" i="7" s="1"/>
  <c r="AB31" i="1"/>
  <c r="H36" i="7" s="1"/>
  <c r="AC32" i="1"/>
  <c r="BK32" i="1"/>
  <c r="BI32" i="1"/>
  <c r="AK32" i="1"/>
  <c r="AI32" i="1"/>
  <c r="BJ32" i="1"/>
  <c r="AL32" i="1"/>
  <c r="AG31" i="1"/>
  <c r="M36" i="7" s="1"/>
  <c r="AJ32" i="1"/>
  <c r="AH31" i="1"/>
  <c r="N36" i="7" s="1"/>
  <c r="AF31" i="1"/>
  <c r="L36" i="7" s="1"/>
  <c r="BC270" i="1"/>
  <c r="M36" i="5"/>
  <c r="CT32" i="1"/>
  <c r="DE784" i="1"/>
  <c r="DE32" i="1"/>
  <c r="DA646" i="1"/>
  <c r="CQ646" i="1"/>
  <c r="CO646" i="1"/>
  <c r="CM646" i="1"/>
  <c r="BA31" i="1"/>
  <c r="AG36" i="7" s="1"/>
  <c r="BA262" i="1"/>
  <c r="CG638" i="1"/>
  <c r="CG31" i="1"/>
  <c r="BM36" i="7" s="1"/>
  <c r="BD270" i="1"/>
  <c r="DE270" i="1"/>
  <c r="CN270" i="1"/>
  <c r="CE270" i="1"/>
  <c r="BN270" i="1"/>
  <c r="CR270" i="1"/>
  <c r="CI270" i="1"/>
  <c r="CH270" i="1"/>
  <c r="CD32" i="1"/>
  <c r="DD784" i="1"/>
  <c r="DD32" i="1"/>
  <c r="CU32" i="1"/>
  <c r="CZ32" i="1"/>
  <c r="CO784" i="1"/>
  <c r="CO32" i="1"/>
  <c r="CK784" i="1"/>
  <c r="CK32" i="1"/>
  <c r="CC32" i="1"/>
  <c r="CS646" i="1"/>
  <c r="CI646" i="1"/>
  <c r="CG646" i="1"/>
  <c r="BS32" i="1"/>
  <c r="BI270" i="1"/>
  <c r="CW270" i="1"/>
  <c r="CF270" i="1"/>
  <c r="BW270" i="1"/>
  <c r="DA270" i="1"/>
  <c r="CJ270" i="1"/>
  <c r="CA270" i="1"/>
  <c r="BZ270" i="1"/>
  <c r="BQ32" i="1"/>
  <c r="BB31" i="1"/>
  <c r="AH36" i="7" s="1"/>
  <c r="BB262" i="1"/>
  <c r="CK646" i="1"/>
  <c r="DF646" i="1"/>
  <c r="BC32" i="1"/>
  <c r="BJ270" i="1"/>
  <c r="CO270" i="1"/>
  <c r="BX270" i="1"/>
  <c r="BX41" i="1" s="1"/>
  <c r="BD77" i="7" s="1"/>
  <c r="BO270" i="1"/>
  <c r="BO41" i="1" s="1"/>
  <c r="AU77" i="7" s="1"/>
  <c r="CS270" i="1"/>
  <c r="CB270" i="1"/>
  <c r="BS270" i="1"/>
  <c r="BR270" i="1"/>
  <c r="CN32" i="1"/>
  <c r="CI784" i="1"/>
  <c r="CI32" i="1"/>
  <c r="CH638" i="1"/>
  <c r="CH31" i="1"/>
  <c r="BN36" i="7" s="1"/>
  <c r="BX32" i="1"/>
  <c r="CE638" i="1"/>
  <c r="CE31" i="1"/>
  <c r="BK36" i="7" s="1"/>
  <c r="W616" i="1"/>
  <c r="CE646" i="1"/>
  <c r="CJ784" i="1"/>
  <c r="CJ32" i="1"/>
  <c r="CF638" i="1"/>
  <c r="CF31" i="1"/>
  <c r="BL36" i="7" s="1"/>
  <c r="CY32" i="1"/>
  <c r="CX646" i="1"/>
  <c r="CV646" i="1"/>
  <c r="BO32" i="1"/>
  <c r="BG270" i="1"/>
  <c r="CG270" i="1"/>
  <c r="BP270" i="1"/>
  <c r="DB270" i="1"/>
  <c r="CK270" i="1"/>
  <c r="BT270" i="1"/>
  <c r="BL270" i="1"/>
  <c r="BN31" i="1"/>
  <c r="AT36" i="7" s="1"/>
  <c r="BR32" i="1"/>
  <c r="CZ646" i="1"/>
  <c r="CP646" i="1"/>
  <c r="CN646" i="1"/>
  <c r="BF270" i="1"/>
  <c r="BY270" i="1"/>
  <c r="CT270" i="1"/>
  <c r="CC270" i="1"/>
  <c r="BK270" i="1"/>
  <c r="BK41" i="1" s="1"/>
  <c r="AQ77" i="7" s="1"/>
  <c r="BL31" i="1"/>
  <c r="AR36" i="7" s="1"/>
  <c r="AZ31" i="1"/>
  <c r="AZ262" i="1"/>
  <c r="AZ263" i="1" s="1"/>
  <c r="AZ270" i="1"/>
  <c r="W240" i="1"/>
  <c r="CV32" i="1"/>
  <c r="DB646" i="1"/>
  <c r="CR646" i="1"/>
  <c r="CH646" i="1"/>
  <c r="CF646" i="1"/>
  <c r="AJ785" i="1"/>
  <c r="BA270" i="1"/>
  <c r="BQ270" i="1"/>
  <c r="BQ41" i="1" s="1"/>
  <c r="AW77" i="7" s="1"/>
  <c r="DC270" i="1"/>
  <c r="CL270" i="1"/>
  <c r="BU270" i="1"/>
  <c r="BU41" i="1" s="1"/>
  <c r="BA77" i="7" s="1"/>
  <c r="BE270" i="1"/>
  <c r="BE41" i="1" s="1"/>
  <c r="AK77" i="7" s="1"/>
  <c r="DF270" i="1"/>
  <c r="CT646" i="1"/>
  <c r="CJ646" i="1"/>
  <c r="DE646" i="1"/>
  <c r="DC646" i="1"/>
  <c r="BZ32" i="1"/>
  <c r="DA32" i="1"/>
  <c r="BH270" i="1"/>
  <c r="BH41" i="1" s="1"/>
  <c r="AN77" i="7" s="1"/>
  <c r="DD270" i="1"/>
  <c r="DD41" i="1" s="1"/>
  <c r="CJ77" i="7" s="1"/>
  <c r="CU270" i="1"/>
  <c r="CD270" i="1"/>
  <c r="CD41" i="1" s="1"/>
  <c r="BJ77" i="7" s="1"/>
  <c r="BM270" i="1"/>
  <c r="CY270" i="1"/>
  <c r="CX270" i="1"/>
  <c r="DF784" i="1"/>
  <c r="DF32" i="1"/>
  <c r="CA32" i="1"/>
  <c r="BM31" i="1"/>
  <c r="AS36" i="7" s="1"/>
  <c r="CP784" i="1"/>
  <c r="CP32" i="1"/>
  <c r="CL646" i="1"/>
  <c r="CY646" i="1"/>
  <c r="CW646" i="1"/>
  <c r="CU646" i="1"/>
  <c r="CL69" i="7"/>
  <c r="W40" i="1"/>
  <c r="CB32" i="1"/>
  <c r="BW32" i="1"/>
  <c r="BB270" i="1"/>
  <c r="BB41" i="1" s="1"/>
  <c r="AH77" i="7" s="1"/>
  <c r="CV270" i="1"/>
  <c r="CM270" i="1"/>
  <c r="CM41" i="1" s="1"/>
  <c r="BS77" i="7" s="1"/>
  <c r="BV270" i="1"/>
  <c r="BV41" i="1" s="1"/>
  <c r="BB77" i="7" s="1"/>
  <c r="J77" i="5" s="1"/>
  <c r="CZ270" i="1"/>
  <c r="CQ270" i="1"/>
  <c r="CP270" i="1"/>
  <c r="CQ784" i="1"/>
  <c r="CQ32" i="1"/>
  <c r="BV32" i="1"/>
  <c r="AH66" i="9" l="1"/>
  <c r="AH63" i="9" s="1"/>
  <c r="AH62" i="9" s="1"/>
  <c r="BC1829" i="11"/>
  <c r="BY41" i="1"/>
  <c r="BE77" i="7" s="1"/>
  <c r="BW41" i="1"/>
  <c r="BC77" i="7" s="1"/>
  <c r="CZ41" i="1"/>
  <c r="CF77" i="7" s="1"/>
  <c r="DF41" i="1"/>
  <c r="CC41" i="1"/>
  <c r="BI77" i="7" s="1"/>
  <c r="BR41" i="1"/>
  <c r="AX77" i="7" s="1"/>
  <c r="AU41" i="1"/>
  <c r="AA77" i="7" s="1"/>
  <c r="BA41" i="1"/>
  <c r="AG77" i="7" s="1"/>
  <c r="BF41" i="1"/>
  <c r="AL77" i="7" s="1"/>
  <c r="BS41" i="1"/>
  <c r="AY77" i="7" s="1"/>
  <c r="BT41" i="1"/>
  <c r="AZ77" i="7" s="1"/>
  <c r="BJ41" i="1"/>
  <c r="AP77" i="7" s="1"/>
  <c r="I77" i="5" s="1"/>
  <c r="BG41" i="1"/>
  <c r="AM77" i="7" s="1"/>
  <c r="CV41" i="1"/>
  <c r="CB77" i="7" s="1"/>
  <c r="DA41" i="1"/>
  <c r="CG77" i="7" s="1"/>
  <c r="AH41" i="1"/>
  <c r="N77" i="7" s="1"/>
  <c r="CG41" i="1"/>
  <c r="BM77" i="7" s="1"/>
  <c r="BO1767" i="11"/>
  <c r="BO1781" i="11"/>
  <c r="BO1767" i="10"/>
  <c r="BO1781" i="10"/>
  <c r="AG41" i="1"/>
  <c r="M77" i="7" s="1"/>
  <c r="BC41" i="1"/>
  <c r="AI77" i="7" s="1"/>
  <c r="BZ41" i="1"/>
  <c r="BF77" i="7" s="1"/>
  <c r="AJ41" i="1"/>
  <c r="P77" i="7" s="1"/>
  <c r="AP41" i="1"/>
  <c r="V77" i="7" s="1"/>
  <c r="AQ41" i="1"/>
  <c r="W77" i="7" s="1"/>
  <c r="AS41" i="1"/>
  <c r="Y77" i="7" s="1"/>
  <c r="DM41" i="1"/>
  <c r="CS77" i="7" s="1"/>
  <c r="DU41" i="1"/>
  <c r="DA77" i="7" s="1"/>
  <c r="EC41" i="1"/>
  <c r="DI77" i="7" s="1"/>
  <c r="EK41" i="1"/>
  <c r="DQ77" i="7" s="1"/>
  <c r="DJ41" i="1"/>
  <c r="CP77" i="7" s="1"/>
  <c r="DR41" i="1"/>
  <c r="CX77" i="7" s="1"/>
  <c r="N77" i="5" s="1"/>
  <c r="DZ41" i="1"/>
  <c r="DF77" i="7" s="1"/>
  <c r="EH41" i="1"/>
  <c r="DN77" i="7" s="1"/>
  <c r="EP41" i="1"/>
  <c r="DV77" i="7" s="1"/>
  <c r="P77" i="5" s="1"/>
  <c r="DK41" i="1"/>
  <c r="CQ77" i="7" s="1"/>
  <c r="DS41" i="1"/>
  <c r="CY77" i="7" s="1"/>
  <c r="EA41" i="1"/>
  <c r="DG77" i="7" s="1"/>
  <c r="EI41" i="1"/>
  <c r="DO77" i="7" s="1"/>
  <c r="DH41" i="1"/>
  <c r="CN77" i="7" s="1"/>
  <c r="DP41" i="1"/>
  <c r="CV77" i="7" s="1"/>
  <c r="DX41" i="1"/>
  <c r="DD77" i="7" s="1"/>
  <c r="EF41" i="1"/>
  <c r="DL77" i="7" s="1"/>
  <c r="EN41" i="1"/>
  <c r="DT77" i="7" s="1"/>
  <c r="EG41" i="1"/>
  <c r="DM77" i="7" s="1"/>
  <c r="EO41" i="1"/>
  <c r="DU77" i="7" s="1"/>
  <c r="DN41" i="1"/>
  <c r="CT77" i="7" s="1"/>
  <c r="DV41" i="1"/>
  <c r="DB77" i="7" s="1"/>
  <c r="ED41" i="1"/>
  <c r="DJ77" i="7" s="1"/>
  <c r="O77" i="5" s="1"/>
  <c r="EL41" i="1"/>
  <c r="DR77" i="7" s="1"/>
  <c r="O21" i="5"/>
  <c r="O42" i="5"/>
  <c r="DG41" i="1"/>
  <c r="CM77" i="7" s="1"/>
  <c r="DO41" i="1"/>
  <c r="CU77" i="7" s="1"/>
  <c r="DW41" i="1"/>
  <c r="DC77" i="7" s="1"/>
  <c r="EE41" i="1"/>
  <c r="DK77" i="7" s="1"/>
  <c r="EM41" i="1"/>
  <c r="DS77" i="7" s="1"/>
  <c r="DL41" i="1"/>
  <c r="CR77" i="7" s="1"/>
  <c r="DT41" i="1"/>
  <c r="CZ77" i="7" s="1"/>
  <c r="EB41" i="1"/>
  <c r="DH77" i="7" s="1"/>
  <c r="EJ41" i="1"/>
  <c r="DP77" i="7" s="1"/>
  <c r="AV41" i="1"/>
  <c r="AB77" i="7" s="1"/>
  <c r="AF41" i="1"/>
  <c r="L77" i="7" s="1"/>
  <c r="BD41" i="1"/>
  <c r="AJ77" i="7" s="1"/>
  <c r="AO41" i="1"/>
  <c r="U77" i="7" s="1"/>
  <c r="AL41" i="1"/>
  <c r="R77" i="7" s="1"/>
  <c r="G77" i="5" s="1"/>
  <c r="AN41" i="1"/>
  <c r="T77" i="7" s="1"/>
  <c r="AW41" i="1"/>
  <c r="AC77" i="7" s="1"/>
  <c r="AM41" i="1"/>
  <c r="S77" i="7" s="1"/>
  <c r="AZ41" i="1"/>
  <c r="AF77" i="7" s="1"/>
  <c r="CS41" i="1"/>
  <c r="BY77" i="7" s="1"/>
  <c r="BM41" i="1"/>
  <c r="AS77" i="7" s="1"/>
  <c r="BI41" i="1"/>
  <c r="AO77" i="7" s="1"/>
  <c r="BN41" i="1"/>
  <c r="AT77" i="7" s="1"/>
  <c r="AR41" i="1"/>
  <c r="X77" i="7" s="1"/>
  <c r="AX41" i="1"/>
  <c r="AD77" i="7" s="1"/>
  <c r="H77" i="5" s="1"/>
  <c r="AY41" i="1"/>
  <c r="AE77" i="7" s="1"/>
  <c r="CP41" i="1"/>
  <c r="BV77" i="7" s="1"/>
  <c r="CB41" i="1"/>
  <c r="BH77" i="7" s="1"/>
  <c r="CA41" i="1"/>
  <c r="BG77" i="7" s="1"/>
  <c r="BP41" i="1"/>
  <c r="AV77" i="7" s="1"/>
  <c r="CQ41" i="1"/>
  <c r="BW77" i="7" s="1"/>
  <c r="AK41" i="1"/>
  <c r="Q77" i="7" s="1"/>
  <c r="AA32" i="1"/>
  <c r="AB32" i="1"/>
  <c r="AI41" i="1"/>
  <c r="O77" i="7" s="1"/>
  <c r="AT41" i="1"/>
  <c r="Z77" i="7" s="1"/>
  <c r="AH32" i="1"/>
  <c r="CK41" i="1"/>
  <c r="BQ77" i="7" s="1"/>
  <c r="AG32" i="1"/>
  <c r="G36" i="5"/>
  <c r="AF32" i="1"/>
  <c r="CO41" i="1"/>
  <c r="BU77" i="7" s="1"/>
  <c r="CX41" i="1"/>
  <c r="CD77" i="7" s="1"/>
  <c r="CY41" i="1"/>
  <c r="CE77" i="7" s="1"/>
  <c r="K36" i="5"/>
  <c r="M69" i="5"/>
  <c r="E69" i="7"/>
  <c r="E69" i="5" s="1"/>
  <c r="DC41" i="1"/>
  <c r="CI77" i="7" s="1"/>
  <c r="BL32" i="1"/>
  <c r="CT41" i="1"/>
  <c r="BZ77" i="7" s="1"/>
  <c r="L77" i="5" s="1"/>
  <c r="BA32" i="1"/>
  <c r="CJ41" i="1"/>
  <c r="BP77" i="7" s="1"/>
  <c r="CE41" i="1"/>
  <c r="BK77" i="7" s="1"/>
  <c r="BN32" i="1"/>
  <c r="CN41" i="1"/>
  <c r="BT77" i="7" s="1"/>
  <c r="CU41" i="1"/>
  <c r="CA77" i="7" s="1"/>
  <c r="BM32" i="1"/>
  <c r="AK785" i="1"/>
  <c r="BL41" i="1"/>
  <c r="AR77" i="7" s="1"/>
  <c r="CF784" i="1"/>
  <c r="CF32" i="1"/>
  <c r="CH784" i="1"/>
  <c r="CH32" i="1"/>
  <c r="DE41" i="1"/>
  <c r="CK77" i="7" s="1"/>
  <c r="CL77" i="7"/>
  <c r="W41" i="1"/>
  <c r="AZ32" i="1"/>
  <c r="W262" i="1"/>
  <c r="CF41" i="1"/>
  <c r="BL77" i="7" s="1"/>
  <c r="AF36" i="7"/>
  <c r="W31" i="1"/>
  <c r="CE784" i="1"/>
  <c r="CE32" i="1"/>
  <c r="W638" i="1"/>
  <c r="CE639" i="1"/>
  <c r="CF639" i="1" s="1"/>
  <c r="CG639" i="1" s="1"/>
  <c r="CH639" i="1" s="1"/>
  <c r="CI639" i="1" s="1"/>
  <c r="CJ639" i="1" s="1"/>
  <c r="CK639" i="1" s="1"/>
  <c r="CL639" i="1" s="1"/>
  <c r="CM639" i="1" s="1"/>
  <c r="CN639" i="1" s="1"/>
  <c r="CO639" i="1" s="1"/>
  <c r="CP639" i="1" s="1"/>
  <c r="CQ639" i="1" s="1"/>
  <c r="CR639" i="1" s="1"/>
  <c r="CS639" i="1" s="1"/>
  <c r="CT639" i="1" s="1"/>
  <c r="CU639" i="1" s="1"/>
  <c r="CV639" i="1" s="1"/>
  <c r="CW639" i="1" s="1"/>
  <c r="CX639" i="1" s="1"/>
  <c r="CY639" i="1" s="1"/>
  <c r="CZ639" i="1" s="1"/>
  <c r="DA639" i="1" s="1"/>
  <c r="DB639" i="1" s="1"/>
  <c r="DC639" i="1" s="1"/>
  <c r="DD639" i="1" s="1"/>
  <c r="DE639" i="1" s="1"/>
  <c r="DF639" i="1" s="1"/>
  <c r="DG639" i="1" s="1"/>
  <c r="DH639" i="1" s="1"/>
  <c r="DI639" i="1" s="1"/>
  <c r="DJ639" i="1" s="1"/>
  <c r="DK639" i="1" s="1"/>
  <c r="DL639" i="1" s="1"/>
  <c r="DM639" i="1" s="1"/>
  <c r="DN639" i="1" s="1"/>
  <c r="DO639" i="1" s="1"/>
  <c r="DP639" i="1" s="1"/>
  <c r="DQ639" i="1" s="1"/>
  <c r="DR639" i="1" s="1"/>
  <c r="DS639" i="1" s="1"/>
  <c r="DT639" i="1" s="1"/>
  <c r="DU639" i="1" s="1"/>
  <c r="DV639" i="1" s="1"/>
  <c r="DW639" i="1" s="1"/>
  <c r="DX639" i="1" s="1"/>
  <c r="DY639" i="1" s="1"/>
  <c r="DZ639" i="1" s="1"/>
  <c r="EA639" i="1" s="1"/>
  <c r="EB639" i="1" s="1"/>
  <c r="EC639" i="1" s="1"/>
  <c r="ED639" i="1" s="1"/>
  <c r="EE639" i="1" s="1"/>
  <c r="EF639" i="1" s="1"/>
  <c r="EG639" i="1" s="1"/>
  <c r="EH639" i="1" s="1"/>
  <c r="EI639" i="1" s="1"/>
  <c r="EJ639" i="1" s="1"/>
  <c r="EK639" i="1" s="1"/>
  <c r="EL639" i="1" s="1"/>
  <c r="EM639" i="1" s="1"/>
  <c r="EN639" i="1" s="1"/>
  <c r="EO639" i="1" s="1"/>
  <c r="EP639" i="1" s="1"/>
  <c r="BB32" i="1"/>
  <c r="CW41" i="1"/>
  <c r="CC77" i="7" s="1"/>
  <c r="CH41" i="1"/>
  <c r="BN77" i="7" s="1"/>
  <c r="K77" i="5" s="1"/>
  <c r="DB41" i="1"/>
  <c r="CH77" i="7" s="1"/>
  <c r="CI41" i="1"/>
  <c r="BO77" i="7" s="1"/>
  <c r="CL41" i="1"/>
  <c r="BR77" i="7" s="1"/>
  <c r="J36" i="5"/>
  <c r="CR41" i="1"/>
  <c r="BX77" i="7" s="1"/>
  <c r="CG784" i="1"/>
  <c r="CG32" i="1"/>
  <c r="BA263" i="1"/>
  <c r="BD1829" i="11" l="1"/>
  <c r="AI66" i="9"/>
  <c r="AI63" i="9" s="1"/>
  <c r="AI62" i="9" s="1"/>
  <c r="AU48" i="9"/>
  <c r="BO1789" i="11"/>
  <c r="AU48" i="13"/>
  <c r="BO1789" i="10"/>
  <c r="AA36" i="1"/>
  <c r="W32" i="1"/>
  <c r="AL785" i="1"/>
  <c r="W784" i="1"/>
  <c r="I36" i="5"/>
  <c r="E36" i="5" s="1"/>
  <c r="E36" i="7"/>
  <c r="M77" i="5"/>
  <c r="E77" i="7"/>
  <c r="E77" i="5" s="1"/>
  <c r="BB263" i="1"/>
  <c r="AJ66" i="9" l="1"/>
  <c r="AJ63" i="9" s="1"/>
  <c r="AJ62" i="9" s="1"/>
  <c r="BE1829" i="11"/>
  <c r="BO1654" i="11"/>
  <c r="BO1791" i="11"/>
  <c r="BO1795" i="11" s="1"/>
  <c r="AU86" i="9" s="1"/>
  <c r="BO1654" i="10"/>
  <c r="BO1791" i="10"/>
  <c r="BO1795" i="10" s="1"/>
  <c r="AU86" i="13" s="1"/>
  <c r="AB36" i="1"/>
  <c r="AM785" i="1"/>
  <c r="BC263" i="1"/>
  <c r="AK66" i="9" l="1"/>
  <c r="AK63" i="9" s="1"/>
  <c r="AK62" i="9" s="1"/>
  <c r="BF1829" i="11"/>
  <c r="BO1659" i="10"/>
  <c r="AU23" i="13"/>
  <c r="BO1659" i="11"/>
  <c r="AU23" i="9"/>
  <c r="BO1783" i="10"/>
  <c r="AU50" i="13"/>
  <c r="AU50" i="9"/>
  <c r="BO1783" i="11"/>
  <c r="AC36" i="1"/>
  <c r="AN785" i="1"/>
  <c r="BD263" i="1"/>
  <c r="BG1829" i="11" l="1"/>
  <c r="AL66" i="9"/>
  <c r="AL63" i="9" s="1"/>
  <c r="AL62" i="9" s="1"/>
  <c r="AU49" i="9"/>
  <c r="BO1797" i="11"/>
  <c r="AU51" i="9" s="1"/>
  <c r="BO1785" i="11"/>
  <c r="BO1804" i="11"/>
  <c r="BO1806" i="11" s="1"/>
  <c r="BO1811" i="11"/>
  <c r="BO1813" i="11" s="1"/>
  <c r="AU49" i="13"/>
  <c r="BO1804" i="10"/>
  <c r="BO1811" i="10"/>
  <c r="BO1797" i="10"/>
  <c r="AU51" i="13" s="1"/>
  <c r="BO1785" i="10"/>
  <c r="BO1663" i="11"/>
  <c r="BO1667" i="11" s="1"/>
  <c r="BO1663" i="10"/>
  <c r="BO1667" i="10" s="1"/>
  <c r="AD36" i="1"/>
  <c r="AO785" i="1"/>
  <c r="BE263" i="1"/>
  <c r="BH1829" i="11" l="1"/>
  <c r="AM66" i="9"/>
  <c r="AM63" i="9" s="1"/>
  <c r="AM62" i="9" s="1"/>
  <c r="AU27" i="9"/>
  <c r="BO1670" i="11"/>
  <c r="BO1813" i="10"/>
  <c r="BO1787" i="10"/>
  <c r="BO1793" i="10"/>
  <c r="BO1806" i="10"/>
  <c r="BO1670" i="10"/>
  <c r="AU27" i="13"/>
  <c r="AU25" i="13"/>
  <c r="BP1712" i="10"/>
  <c r="BO1714" i="10"/>
  <c r="AU84" i="13" s="1"/>
  <c r="AU25" i="9"/>
  <c r="BP1712" i="11"/>
  <c r="BO1714" i="11"/>
  <c r="AU84" i="9" s="1"/>
  <c r="BO1787" i="11"/>
  <c r="BO1793" i="11"/>
  <c r="AE36" i="1"/>
  <c r="AP785" i="1"/>
  <c r="BF263" i="1"/>
  <c r="BI1829" i="11" l="1"/>
  <c r="AN66" i="9"/>
  <c r="AN63" i="9" s="1"/>
  <c r="AN62" i="9" s="1"/>
  <c r="BO1820" i="11"/>
  <c r="AU74" i="13"/>
  <c r="BO1820" i="10"/>
  <c r="AU85" i="9"/>
  <c r="BP1779" i="11"/>
  <c r="BP1726" i="11"/>
  <c r="AV46" i="9"/>
  <c r="BP1726" i="10"/>
  <c r="AV46" i="13"/>
  <c r="AU85" i="13"/>
  <c r="BP1779" i="10"/>
  <c r="AU74" i="9"/>
  <c r="AF36" i="1"/>
  <c r="AQ785" i="1"/>
  <c r="BG263" i="1"/>
  <c r="AO66" i="9" l="1"/>
  <c r="AO63" i="9" s="1"/>
  <c r="AO62" i="9" s="1"/>
  <c r="BJ1829" i="11"/>
  <c r="AV47" i="13"/>
  <c r="BP1754" i="10"/>
  <c r="BP1728" i="10"/>
  <c r="AV47" i="9"/>
  <c r="BP1754" i="11"/>
  <c r="BP1728" i="11"/>
  <c r="EP1581" i="1"/>
  <c r="DV80" i="7" s="1"/>
  <c r="P80" i="5" s="1"/>
  <c r="EL1581" i="1"/>
  <c r="DR80" i="7" s="1"/>
  <c r="EH1581" i="1"/>
  <c r="DN80" i="7" s="1"/>
  <c r="ED1581" i="1"/>
  <c r="DJ80" i="7" s="1"/>
  <c r="O80" i="5" s="1"/>
  <c r="DZ1581" i="1"/>
  <c r="DF80" i="7" s="1"/>
  <c r="DV1581" i="1"/>
  <c r="DB80" i="7" s="1"/>
  <c r="DR1581" i="1"/>
  <c r="CX80" i="7" s="1"/>
  <c r="N80" i="5" s="1"/>
  <c r="DN1581" i="1"/>
  <c r="CT80" i="7" s="1"/>
  <c r="DJ1581" i="1"/>
  <c r="CP80" i="7" s="1"/>
  <c r="EO1581" i="1"/>
  <c r="DU80" i="7" s="1"/>
  <c r="EK1581" i="1"/>
  <c r="DQ80" i="7" s="1"/>
  <c r="EG1581" i="1"/>
  <c r="DM80" i="7" s="1"/>
  <c r="EC1581" i="1"/>
  <c r="DI80" i="7" s="1"/>
  <c r="DY1581" i="1"/>
  <c r="DE80" i="7" s="1"/>
  <c r="DU1581" i="1"/>
  <c r="DA80" i="7" s="1"/>
  <c r="DQ1581" i="1"/>
  <c r="CW80" i="7" s="1"/>
  <c r="DM1581" i="1"/>
  <c r="CS80" i="7" s="1"/>
  <c r="DI1581" i="1"/>
  <c r="CO80" i="7" s="1"/>
  <c r="EN1581" i="1"/>
  <c r="DT80" i="7" s="1"/>
  <c r="EJ1581" i="1"/>
  <c r="DP80" i="7" s="1"/>
  <c r="EF1581" i="1"/>
  <c r="DL80" i="7" s="1"/>
  <c r="EB1581" i="1"/>
  <c r="DH80" i="7" s="1"/>
  <c r="DX1581" i="1"/>
  <c r="DD80" i="7" s="1"/>
  <c r="DT1581" i="1"/>
  <c r="CZ80" i="7" s="1"/>
  <c r="DP1581" i="1"/>
  <c r="CV80" i="7" s="1"/>
  <c r="DL1581" i="1"/>
  <c r="CR80" i="7" s="1"/>
  <c r="DH1581" i="1"/>
  <c r="CN80" i="7" s="1"/>
  <c r="EM1581" i="1"/>
  <c r="DS80" i="7" s="1"/>
  <c r="EI1581" i="1"/>
  <c r="DO80" i="7" s="1"/>
  <c r="EE1581" i="1"/>
  <c r="DK80" i="7" s="1"/>
  <c r="EA1581" i="1"/>
  <c r="DG80" i="7" s="1"/>
  <c r="DW1581" i="1"/>
  <c r="DC80" i="7" s="1"/>
  <c r="DS1581" i="1"/>
  <c r="CY80" i="7" s="1"/>
  <c r="DO1581" i="1"/>
  <c r="CU80" i="7" s="1"/>
  <c r="DK1581" i="1"/>
  <c r="CQ80" i="7" s="1"/>
  <c r="AG36" i="1"/>
  <c r="AR785" i="1"/>
  <c r="BH263" i="1"/>
  <c r="BK1829" i="11" l="1"/>
  <c r="AP66" i="9"/>
  <c r="AP63" i="9" s="1"/>
  <c r="AP62" i="9" s="1"/>
  <c r="AD82" i="8"/>
  <c r="BP1756" i="11"/>
  <c r="BP1765" i="11"/>
  <c r="BP1765" i="10"/>
  <c r="BP1756" i="10"/>
  <c r="AH36" i="1"/>
  <c r="AS785" i="1"/>
  <c r="BI263" i="1"/>
  <c r="BL1829" i="11" l="1"/>
  <c r="AR66" i="9" s="1"/>
  <c r="AR63" i="9" s="1"/>
  <c r="AR62" i="9" s="1"/>
  <c r="AQ66" i="9"/>
  <c r="AQ63" i="9" s="1"/>
  <c r="AQ62" i="9" s="1"/>
  <c r="BP1767" i="10"/>
  <c r="BP1781" i="10"/>
  <c r="BP1767" i="11"/>
  <c r="BP1781" i="11"/>
  <c r="AI36" i="1"/>
  <c r="AT785" i="1"/>
  <c r="BJ263" i="1"/>
  <c r="AV48" i="9" l="1"/>
  <c r="BP1789" i="11"/>
  <c r="AV48" i="13"/>
  <c r="BP1789" i="10"/>
  <c r="AJ36" i="1"/>
  <c r="AU785" i="1"/>
  <c r="BK263" i="1"/>
  <c r="BP1654" i="10" l="1"/>
  <c r="BP1791" i="10"/>
  <c r="BP1795" i="10" s="1"/>
  <c r="AV86" i="13" s="1"/>
  <c r="BP1654" i="11"/>
  <c r="BP1791" i="11"/>
  <c r="BP1795" i="11" s="1"/>
  <c r="AV86" i="9" s="1"/>
  <c r="AK36" i="1"/>
  <c r="BL263" i="1"/>
  <c r="AV785" i="1"/>
  <c r="AV50" i="9" l="1"/>
  <c r="BP1783" i="11"/>
  <c r="BP1659" i="11"/>
  <c r="AV23" i="9"/>
  <c r="BP1783" i="10"/>
  <c r="AV50" i="13"/>
  <c r="BP1659" i="10"/>
  <c r="AV23" i="13"/>
  <c r="AL36" i="1"/>
  <c r="AW785" i="1"/>
  <c r="BM263" i="1"/>
  <c r="BP1663" i="10" l="1"/>
  <c r="BP1667" i="10" s="1"/>
  <c r="AV49" i="13"/>
  <c r="BP1804" i="10"/>
  <c r="BP1811" i="10"/>
  <c r="BP1785" i="10"/>
  <c r="BP1797" i="10"/>
  <c r="AV51" i="13" s="1"/>
  <c r="BP1663" i="11"/>
  <c r="AV49" i="9"/>
  <c r="BP1785" i="11"/>
  <c r="BP1797" i="11"/>
  <c r="AV51" i="9" s="1"/>
  <c r="BP1804" i="11"/>
  <c r="BP1806" i="11" s="1"/>
  <c r="BP1811" i="11"/>
  <c r="BP1813" i="11" s="1"/>
  <c r="AM36" i="1"/>
  <c r="BN263" i="1"/>
  <c r="AX785" i="1"/>
  <c r="BP1670" i="10" l="1"/>
  <c r="AV27" i="13"/>
  <c r="AV25" i="9"/>
  <c r="BQ1712" i="11"/>
  <c r="BP1714" i="11"/>
  <c r="AV84" i="9" s="1"/>
  <c r="BP1787" i="10"/>
  <c r="BP1793" i="10"/>
  <c r="BP1813" i="10"/>
  <c r="BP1806" i="10"/>
  <c r="BP1787" i="11"/>
  <c r="BP1793" i="11"/>
  <c r="BP1667" i="11"/>
  <c r="AV25" i="13"/>
  <c r="BQ1712" i="10"/>
  <c r="BP1714" i="10"/>
  <c r="AV84" i="13" s="1"/>
  <c r="AN36" i="1"/>
  <c r="AY785" i="1"/>
  <c r="BO263" i="1"/>
  <c r="AV74" i="13" l="1"/>
  <c r="BP1820" i="10"/>
  <c r="BQ1726" i="10"/>
  <c r="AW46" i="13"/>
  <c r="AW46" i="9"/>
  <c r="BQ1726" i="11"/>
  <c r="AV27" i="9"/>
  <c r="BP1670" i="11"/>
  <c r="AV85" i="13"/>
  <c r="BQ1779" i="10"/>
  <c r="AV85" i="9"/>
  <c r="BQ1779" i="11"/>
  <c r="AO36" i="1"/>
  <c r="BP263" i="1"/>
  <c r="AZ785" i="1"/>
  <c r="BP1820" i="11" l="1"/>
  <c r="AV74" i="9"/>
  <c r="AW47" i="13"/>
  <c r="BQ1754" i="10"/>
  <c r="BQ1728" i="10"/>
  <c r="AW47" i="9"/>
  <c r="BQ1754" i="11"/>
  <c r="BQ1728" i="11"/>
  <c r="AP36" i="1"/>
  <c r="BA785" i="1"/>
  <c r="BQ263" i="1"/>
  <c r="BQ1765" i="10" l="1"/>
  <c r="BQ1756" i="10"/>
  <c r="BQ1765" i="11"/>
  <c r="BQ1756" i="11"/>
  <c r="AQ36" i="1"/>
  <c r="BR263" i="1"/>
  <c r="BB785" i="1"/>
  <c r="BQ1767" i="11" l="1"/>
  <c r="BQ1781" i="11"/>
  <c r="BQ1767" i="10"/>
  <c r="BQ1781" i="10"/>
  <c r="AR36" i="1"/>
  <c r="BC785" i="1"/>
  <c r="BS263" i="1"/>
  <c r="AW48" i="9" l="1"/>
  <c r="BQ1789" i="11"/>
  <c r="AW48" i="13"/>
  <c r="BQ1789" i="10"/>
  <c r="AS36" i="1"/>
  <c r="BT263" i="1"/>
  <c r="BD785" i="1"/>
  <c r="BQ1654" i="11" l="1"/>
  <c r="BQ1791" i="11"/>
  <c r="BQ1795" i="11" s="1"/>
  <c r="AW86" i="9" s="1"/>
  <c r="BQ1654" i="10"/>
  <c r="BQ1791" i="10"/>
  <c r="BQ1795" i="10" s="1"/>
  <c r="AW86" i="13" s="1"/>
  <c r="AT36" i="1"/>
  <c r="BE785" i="1"/>
  <c r="BU263" i="1"/>
  <c r="BQ1783" i="10" l="1"/>
  <c r="AW50" i="13"/>
  <c r="BQ1659" i="10"/>
  <c r="AW23" i="13"/>
  <c r="AW50" i="9"/>
  <c r="BQ1783" i="11"/>
  <c r="BQ1659" i="11"/>
  <c r="AW23" i="9"/>
  <c r="AU36" i="1"/>
  <c r="BV263" i="1"/>
  <c r="BF785" i="1"/>
  <c r="BQ1663" i="11" l="1"/>
  <c r="BQ1667" i="11" s="1"/>
  <c r="AW49" i="9"/>
  <c r="BQ1797" i="11"/>
  <c r="AW51" i="9" s="1"/>
  <c r="BQ1785" i="11"/>
  <c r="BQ1804" i="11"/>
  <c r="BQ1806" i="11" s="1"/>
  <c r="BQ1811" i="11"/>
  <c r="BQ1813" i="11" s="1"/>
  <c r="BQ1663" i="10"/>
  <c r="AW49" i="13"/>
  <c r="BQ1804" i="10"/>
  <c r="BQ1806" i="10" s="1"/>
  <c r="BQ1811" i="10"/>
  <c r="BQ1813" i="10" s="1"/>
  <c r="BQ1797" i="10"/>
  <c r="AW51" i="13" s="1"/>
  <c r="BQ1785" i="10"/>
  <c r="AV36" i="1"/>
  <c r="BG785" i="1"/>
  <c r="BW263" i="1"/>
  <c r="AW27" i="9" l="1"/>
  <c r="BQ1670" i="11"/>
  <c r="AW25" i="13"/>
  <c r="BR1712" i="10"/>
  <c r="BQ1714" i="10"/>
  <c r="AW84" i="13" s="1"/>
  <c r="BQ1787" i="10"/>
  <c r="BQ1793" i="10"/>
  <c r="BQ1787" i="11"/>
  <c r="BQ1793" i="11"/>
  <c r="BQ1667" i="10"/>
  <c r="AW25" i="9"/>
  <c r="BR1712" i="11"/>
  <c r="BQ1714" i="11"/>
  <c r="AW84" i="9" s="1"/>
  <c r="AW36" i="1"/>
  <c r="BX263" i="1"/>
  <c r="BH785" i="1"/>
  <c r="BQ1820" i="11" l="1"/>
  <c r="AW85" i="9"/>
  <c r="BR1779" i="11"/>
  <c r="BR1726" i="10"/>
  <c r="AX46" i="13"/>
  <c r="AW85" i="13"/>
  <c r="BR1779" i="10"/>
  <c r="BR1726" i="11"/>
  <c r="AX46" i="9"/>
  <c r="BQ1670" i="10"/>
  <c r="AW27" i="13"/>
  <c r="AW74" i="9"/>
  <c r="AX36" i="1"/>
  <c r="BI785" i="1"/>
  <c r="BY263" i="1"/>
  <c r="AW74" i="13" l="1"/>
  <c r="BQ1820" i="10"/>
  <c r="AX47" i="13"/>
  <c r="BR1754" i="10"/>
  <c r="BR1728" i="10"/>
  <c r="AX47" i="9"/>
  <c r="BR1754" i="11"/>
  <c r="BR1728" i="11"/>
  <c r="AY36" i="1"/>
  <c r="BZ263" i="1"/>
  <c r="BJ785" i="1"/>
  <c r="BR1765" i="11" l="1"/>
  <c r="BR1756" i="11"/>
  <c r="BR1765" i="10"/>
  <c r="BR1756" i="10"/>
  <c r="AZ36" i="1"/>
  <c r="BK785" i="1"/>
  <c r="CA263" i="1"/>
  <c r="BR1767" i="10" l="1"/>
  <c r="BR1781" i="10"/>
  <c r="BR1767" i="11"/>
  <c r="BR1781" i="11"/>
  <c r="BA36" i="1"/>
  <c r="CB263" i="1"/>
  <c r="BL785" i="1"/>
  <c r="AX48" i="13" l="1"/>
  <c r="BR1789" i="10"/>
  <c r="AX48" i="9"/>
  <c r="BR1789" i="11"/>
  <c r="BB36" i="1"/>
  <c r="BM785" i="1"/>
  <c r="CC263" i="1"/>
  <c r="BR1654" i="11" l="1"/>
  <c r="BR1791" i="11"/>
  <c r="BR1795" i="11" s="1"/>
  <c r="AX86" i="9" s="1"/>
  <c r="BR1654" i="10"/>
  <c r="BR1791" i="10"/>
  <c r="BR1795" i="10" s="1"/>
  <c r="AX86" i="13" s="1"/>
  <c r="BC36" i="1"/>
  <c r="CD263" i="1"/>
  <c r="BN785" i="1"/>
  <c r="BR1783" i="10" l="1"/>
  <c r="AX50" i="13"/>
  <c r="BR1659" i="10"/>
  <c r="AX23" i="13"/>
  <c r="AX50" i="9"/>
  <c r="BR1783" i="11"/>
  <c r="AX23" i="9"/>
  <c r="BR1659" i="11"/>
  <c r="BD36" i="1"/>
  <c r="BO785" i="1"/>
  <c r="CE263" i="1"/>
  <c r="BR1663" i="11" l="1"/>
  <c r="BR1667" i="11" s="1"/>
  <c r="AX49" i="9"/>
  <c r="BR1811" i="11"/>
  <c r="BR1813" i="11" s="1"/>
  <c r="BR1797" i="11"/>
  <c r="AX51" i="9" s="1"/>
  <c r="BR1785" i="11"/>
  <c r="BR1804" i="11"/>
  <c r="BR1806" i="11" s="1"/>
  <c r="BR1663" i="10"/>
  <c r="AX49" i="13"/>
  <c r="BR1811" i="10"/>
  <c r="BR1813" i="10" s="1"/>
  <c r="BR1797" i="10"/>
  <c r="AX51" i="13" s="1"/>
  <c r="BR1785" i="10"/>
  <c r="BR1804" i="10"/>
  <c r="BR1806" i="10" s="1"/>
  <c r="BE36" i="1"/>
  <c r="CF263" i="1"/>
  <c r="BP785" i="1"/>
  <c r="AX27" i="9" l="1"/>
  <c r="BR1670" i="11"/>
  <c r="AX25" i="13"/>
  <c r="BS1712" i="10"/>
  <c r="BR1714" i="10"/>
  <c r="AX84" i="13" s="1"/>
  <c r="BR1787" i="10"/>
  <c r="BR1793" i="10"/>
  <c r="BR1787" i="11"/>
  <c r="BR1793" i="11"/>
  <c r="BR1667" i="10"/>
  <c r="AX25" i="9"/>
  <c r="BS1712" i="11"/>
  <c r="BR1714" i="11"/>
  <c r="AX84" i="9" s="1"/>
  <c r="BF36" i="1"/>
  <c r="BQ785" i="1"/>
  <c r="CG263" i="1"/>
  <c r="AX74" i="9" l="1"/>
  <c r="BR1820" i="11"/>
  <c r="AX85" i="9"/>
  <c r="BS1779" i="11"/>
  <c r="BS1726" i="11"/>
  <c r="AY46" i="9"/>
  <c r="AX85" i="13"/>
  <c r="BS1779" i="10"/>
  <c r="BS1726" i="10"/>
  <c r="AY46" i="13"/>
  <c r="BR1670" i="10"/>
  <c r="AX27" i="13"/>
  <c r="BG36" i="1"/>
  <c r="CH263" i="1"/>
  <c r="BR785" i="1"/>
  <c r="AX74" i="13" l="1"/>
  <c r="BR1820" i="10"/>
  <c r="AY47" i="9"/>
  <c r="BS1754" i="11"/>
  <c r="BS1728" i="11"/>
  <c r="AY47" i="13"/>
  <c r="BS1754" i="10"/>
  <c r="BS1728" i="10"/>
  <c r="BH36" i="1"/>
  <c r="BS785" i="1"/>
  <c r="CI263" i="1"/>
  <c r="BS1765" i="11" l="1"/>
  <c r="BS1756" i="11"/>
  <c r="BS1765" i="10"/>
  <c r="BS1756" i="10"/>
  <c r="BI36" i="1"/>
  <c r="CJ263" i="1"/>
  <c r="BT785" i="1"/>
  <c r="BS1767" i="10" l="1"/>
  <c r="BS1781" i="10"/>
  <c r="BS1767" i="11"/>
  <c r="BS1781" i="11"/>
  <c r="BJ36" i="1"/>
  <c r="BU785" i="1"/>
  <c r="CK263" i="1"/>
  <c r="AY48" i="13" l="1"/>
  <c r="BS1789" i="10"/>
  <c r="AY48" i="9"/>
  <c r="BS1789" i="11"/>
  <c r="BK36" i="1"/>
  <c r="CL263" i="1"/>
  <c r="BV785" i="1"/>
  <c r="BS1654" i="11" l="1"/>
  <c r="BS1791" i="11"/>
  <c r="BS1654" i="10"/>
  <c r="BS1791" i="10"/>
  <c r="BS1795" i="10" s="1"/>
  <c r="AY86" i="13" s="1"/>
  <c r="BL36" i="1"/>
  <c r="BW785" i="1"/>
  <c r="CM263" i="1"/>
  <c r="BS1659" i="10" l="1"/>
  <c r="AY23" i="13"/>
  <c r="BS1783" i="10"/>
  <c r="AY50" i="13"/>
  <c r="AY50" i="9"/>
  <c r="BS1783" i="11"/>
  <c r="BS1795" i="11"/>
  <c r="AY86" i="9" s="1"/>
  <c r="BS1659" i="11"/>
  <c r="AY23" i="9"/>
  <c r="BM36" i="1"/>
  <c r="CN263" i="1"/>
  <c r="BX785" i="1"/>
  <c r="BS1663" i="11" l="1"/>
  <c r="BS1667" i="11" s="1"/>
  <c r="AY49" i="9"/>
  <c r="BS1804" i="11"/>
  <c r="BS1806" i="11" s="1"/>
  <c r="BS1811" i="11"/>
  <c r="BS1813" i="11" s="1"/>
  <c r="BS1797" i="11"/>
  <c r="AY51" i="9" s="1"/>
  <c r="BS1785" i="11"/>
  <c r="AY49" i="13"/>
  <c r="BS1797" i="10"/>
  <c r="AY51" i="13" s="1"/>
  <c r="BS1785" i="10"/>
  <c r="BS1804" i="10"/>
  <c r="BS1806" i="10" s="1"/>
  <c r="BS1811" i="10"/>
  <c r="BS1813" i="10" s="1"/>
  <c r="BS1663" i="10"/>
  <c r="BS1667" i="10" s="1"/>
  <c r="BN36" i="1"/>
  <c r="BY785" i="1"/>
  <c r="CO263" i="1"/>
  <c r="BS1670" i="10" l="1"/>
  <c r="AY27" i="13"/>
  <c r="BS1670" i="11"/>
  <c r="AY27" i="9"/>
  <c r="BS1787" i="11"/>
  <c r="BS1793" i="11"/>
  <c r="AY25" i="13"/>
  <c r="BT1712" i="10"/>
  <c r="BS1714" i="10"/>
  <c r="AY84" i="13" s="1"/>
  <c r="BS1787" i="10"/>
  <c r="BS1793" i="10"/>
  <c r="AY25" i="9"/>
  <c r="BT1712" i="11"/>
  <c r="BS1714" i="11"/>
  <c r="AY84" i="9" s="1"/>
  <c r="BO36" i="1"/>
  <c r="CP263" i="1"/>
  <c r="BZ785" i="1"/>
  <c r="BS1820" i="11" l="1"/>
  <c r="AY74" i="13"/>
  <c r="BS1820" i="10"/>
  <c r="BT1726" i="10"/>
  <c r="AZ46" i="13"/>
  <c r="BT1726" i="11"/>
  <c r="AZ46" i="9"/>
  <c r="AY85" i="9"/>
  <c r="BT1779" i="11"/>
  <c r="AY85" i="13"/>
  <c r="BT1779" i="10"/>
  <c r="AY74" i="9"/>
  <c r="BP36" i="1"/>
  <c r="CA785" i="1"/>
  <c r="CQ263" i="1"/>
  <c r="AZ47" i="9" l="1"/>
  <c r="BT1754" i="11"/>
  <c r="BT1728" i="11"/>
  <c r="BT1754" i="10"/>
  <c r="AZ47" i="13"/>
  <c r="BT1728" i="10"/>
  <c r="BQ36" i="1"/>
  <c r="CR263" i="1"/>
  <c r="CB785" i="1"/>
  <c r="BT1765" i="10" l="1"/>
  <c r="BT1756" i="10"/>
  <c r="BT1765" i="11"/>
  <c r="BT1756" i="11"/>
  <c r="BR36" i="1"/>
  <c r="CC785" i="1"/>
  <c r="CS263" i="1"/>
  <c r="BT1767" i="11" l="1"/>
  <c r="BT1781" i="11"/>
  <c r="BT1767" i="10"/>
  <c r="BT1781" i="10"/>
  <c r="BS36" i="1"/>
  <c r="CT263" i="1"/>
  <c r="CD785" i="1"/>
  <c r="AZ48" i="9" l="1"/>
  <c r="BT1789" i="11"/>
  <c r="AZ48" i="13"/>
  <c r="BT1789" i="10"/>
  <c r="BT36" i="1"/>
  <c r="CE785" i="1"/>
  <c r="CU263" i="1"/>
  <c r="BT1654" i="11" l="1"/>
  <c r="BT1791" i="11"/>
  <c r="BT1795" i="11" s="1"/>
  <c r="AZ86" i="9" s="1"/>
  <c r="BT1654" i="10"/>
  <c r="BT1791" i="10"/>
  <c r="BT1795" i="10" s="1"/>
  <c r="AZ86" i="13" s="1"/>
  <c r="BU36" i="1"/>
  <c r="CV263" i="1"/>
  <c r="CF785" i="1"/>
  <c r="BT1783" i="10" l="1"/>
  <c r="AZ50" i="13"/>
  <c r="BT1659" i="10"/>
  <c r="AZ23" i="13"/>
  <c r="AZ50" i="9"/>
  <c r="BT1783" i="11"/>
  <c r="BT1659" i="11"/>
  <c r="AZ23" i="9"/>
  <c r="BV36" i="1"/>
  <c r="CG785" i="1"/>
  <c r="CW263" i="1"/>
  <c r="BT1663" i="11" l="1"/>
  <c r="BT1667" i="11" s="1"/>
  <c r="AZ49" i="9"/>
  <c r="BT1797" i="11"/>
  <c r="AZ51" i="9" s="1"/>
  <c r="BT1785" i="11"/>
  <c r="BT1811" i="11"/>
  <c r="BT1813" i="11" s="1"/>
  <c r="BT1804" i="11"/>
  <c r="BT1806" i="11" s="1"/>
  <c r="BT1663" i="10"/>
  <c r="AZ49" i="13"/>
  <c r="BT1804" i="10"/>
  <c r="BT1806" i="10" s="1"/>
  <c r="BT1811" i="10"/>
  <c r="BT1813" i="10" s="1"/>
  <c r="BT1785" i="10"/>
  <c r="BT1797" i="10"/>
  <c r="AZ51" i="13" s="1"/>
  <c r="BW36" i="1"/>
  <c r="CX263" i="1"/>
  <c r="CH785" i="1"/>
  <c r="AZ27" i="9" l="1"/>
  <c r="BT1670" i="11"/>
  <c r="AZ25" i="13"/>
  <c r="BU1712" i="10"/>
  <c r="BT1714" i="10"/>
  <c r="AZ84" i="13" s="1"/>
  <c r="BT1787" i="10"/>
  <c r="BT1793" i="10"/>
  <c r="BT1787" i="11"/>
  <c r="BT1793" i="11"/>
  <c r="BT1667" i="10"/>
  <c r="AZ25" i="9"/>
  <c r="BU1712" i="11"/>
  <c r="BT1714" i="11"/>
  <c r="AZ84" i="9" s="1"/>
  <c r="BX36" i="1"/>
  <c r="CI785" i="1"/>
  <c r="CY263" i="1"/>
  <c r="AZ74" i="9" l="1"/>
  <c r="BT1820" i="11"/>
  <c r="AZ85" i="9"/>
  <c r="BU1779" i="11"/>
  <c r="BT1670" i="10"/>
  <c r="AZ27" i="13"/>
  <c r="AZ85" i="13"/>
  <c r="BU1779" i="10"/>
  <c r="BU1726" i="11"/>
  <c r="BA46" i="9"/>
  <c r="BU1726" i="10"/>
  <c r="BA46" i="13"/>
  <c r="BY36" i="1"/>
  <c r="CZ263" i="1"/>
  <c r="CJ785" i="1"/>
  <c r="AZ74" i="13" l="1"/>
  <c r="BT1820" i="10"/>
  <c r="BU1754" i="10"/>
  <c r="BA47" i="13"/>
  <c r="BU1728" i="10"/>
  <c r="BA47" i="9"/>
  <c r="BU1754" i="11"/>
  <c r="BU1728" i="11"/>
  <c r="BZ36" i="1"/>
  <c r="CK785" i="1"/>
  <c r="DA263" i="1"/>
  <c r="BU1765" i="11" l="1"/>
  <c r="BU1756" i="11"/>
  <c r="BU1765" i="10"/>
  <c r="BU1756" i="10"/>
  <c r="CA36" i="1"/>
  <c r="DB263" i="1"/>
  <c r="CL785" i="1"/>
  <c r="BU1767" i="10" l="1"/>
  <c r="BU1781" i="10"/>
  <c r="BU1767" i="11"/>
  <c r="BU1781" i="11"/>
  <c r="CB36" i="1"/>
  <c r="CM785" i="1"/>
  <c r="DC263" i="1"/>
  <c r="BA48" i="13" l="1"/>
  <c r="BU1789" i="10"/>
  <c r="BA48" i="9"/>
  <c r="BU1789" i="11"/>
  <c r="CC36" i="1"/>
  <c r="DD263" i="1"/>
  <c r="CN785" i="1"/>
  <c r="BU1654" i="11" l="1"/>
  <c r="BU1791" i="11"/>
  <c r="BU1654" i="10"/>
  <c r="BU1791" i="10"/>
  <c r="BU1795" i="10" s="1"/>
  <c r="BA86" i="13" s="1"/>
  <c r="CD36" i="1"/>
  <c r="CO785" i="1"/>
  <c r="DE263" i="1"/>
  <c r="BA50" i="9" l="1"/>
  <c r="BU1783" i="11"/>
  <c r="BU1795" i="11"/>
  <c r="BA86" i="9" s="1"/>
  <c r="BU1783" i="10"/>
  <c r="BA50" i="13"/>
  <c r="BU1659" i="10"/>
  <c r="BA23" i="13"/>
  <c r="BU1659" i="11"/>
  <c r="BA23" i="9"/>
  <c r="CE36" i="1"/>
  <c r="DF263" i="1"/>
  <c r="DG263" i="1" s="1"/>
  <c r="CP785" i="1"/>
  <c r="BU1663" i="11" l="1"/>
  <c r="BU1667" i="11" s="1"/>
  <c r="BU1663" i="10"/>
  <c r="BU1667" i="10" s="1"/>
  <c r="BA49" i="13"/>
  <c r="BU1811" i="10"/>
  <c r="BU1813" i="10" s="1"/>
  <c r="BU1785" i="10"/>
  <c r="BU1797" i="10"/>
  <c r="BA51" i="13" s="1"/>
  <c r="BU1804" i="10"/>
  <c r="BU1806" i="10" s="1"/>
  <c r="BA49" i="9"/>
  <c r="BU1811" i="11"/>
  <c r="BU1813" i="11" s="1"/>
  <c r="BU1797" i="11"/>
  <c r="BA51" i="9" s="1"/>
  <c r="BU1785" i="11"/>
  <c r="BU1804" i="11"/>
  <c r="BU1806" i="11" s="1"/>
  <c r="DH409" i="1"/>
  <c r="DH263" i="1"/>
  <c r="CF36" i="1"/>
  <c r="CQ785" i="1"/>
  <c r="BU1670" i="10" l="1"/>
  <c r="BA27" i="13"/>
  <c r="BU1670" i="11"/>
  <c r="BA27" i="9"/>
  <c r="BU1787" i="10"/>
  <c r="BU1793" i="10"/>
  <c r="BU1787" i="11"/>
  <c r="BU1793" i="11"/>
  <c r="BA25" i="13"/>
  <c r="BV1712" i="10"/>
  <c r="BU1714" i="10"/>
  <c r="BA84" i="13" s="1"/>
  <c r="BA25" i="9"/>
  <c r="BV1712" i="11"/>
  <c r="BU1714" i="11"/>
  <c r="BA84" i="9" s="1"/>
  <c r="DI263" i="1"/>
  <c r="DI409" i="1"/>
  <c r="CG36" i="1"/>
  <c r="CR785" i="1"/>
  <c r="BU1820" i="10" l="1"/>
  <c r="BU1820" i="11"/>
  <c r="BV1726" i="11"/>
  <c r="BB46" i="9"/>
  <c r="BV1726" i="10"/>
  <c r="BB46" i="13"/>
  <c r="BA85" i="13"/>
  <c r="BV1779" i="10"/>
  <c r="BA74" i="9"/>
  <c r="BA85" i="9"/>
  <c r="BV1779" i="11"/>
  <c r="BA74" i="13"/>
  <c r="DJ409" i="1"/>
  <c r="DJ263" i="1"/>
  <c r="CH36" i="1"/>
  <c r="CS785" i="1"/>
  <c r="BV1754" i="10" l="1"/>
  <c r="BB47" i="13"/>
  <c r="BV1728" i="10"/>
  <c r="BB47" i="9"/>
  <c r="BV1754" i="11"/>
  <c r="BV1728" i="11"/>
  <c r="DK263" i="1"/>
  <c r="DK409" i="1"/>
  <c r="CI36" i="1"/>
  <c r="CT785" i="1"/>
  <c r="BV1765" i="11" l="1"/>
  <c r="BV1756" i="11"/>
  <c r="BV1765" i="10"/>
  <c r="BV1756" i="10"/>
  <c r="DL409" i="1"/>
  <c r="DL263" i="1"/>
  <c r="CJ36" i="1"/>
  <c r="CU785" i="1"/>
  <c r="BV1767" i="10" l="1"/>
  <c r="BV1781" i="10"/>
  <c r="BV1767" i="11"/>
  <c r="BV1781" i="11"/>
  <c r="DM263" i="1"/>
  <c r="DM409" i="1"/>
  <c r="CK36" i="1"/>
  <c r="CV785" i="1"/>
  <c r="BB48" i="13" l="1"/>
  <c r="BV1789" i="10"/>
  <c r="BB48" i="9"/>
  <c r="BV1789" i="11"/>
  <c r="DN409" i="1"/>
  <c r="DN263" i="1"/>
  <c r="CL36" i="1"/>
  <c r="CW785" i="1"/>
  <c r="BV1654" i="11" l="1"/>
  <c r="BV1791" i="11"/>
  <c r="BV1654" i="10"/>
  <c r="BV1791" i="10"/>
  <c r="BV1795" i="10" s="1"/>
  <c r="BB86" i="13" s="1"/>
  <c r="DO263" i="1"/>
  <c r="DO409" i="1"/>
  <c r="CM36" i="1"/>
  <c r="CX785" i="1"/>
  <c r="BB50" i="9" l="1"/>
  <c r="BV1783" i="11"/>
  <c r="BV1795" i="11"/>
  <c r="BB86" i="9" s="1"/>
  <c r="BV1783" i="10"/>
  <c r="BB50" i="13"/>
  <c r="BV1659" i="10"/>
  <c r="BB23" i="13"/>
  <c r="BV1659" i="11"/>
  <c r="BB23" i="9"/>
  <c r="DP409" i="1"/>
  <c r="DP263" i="1"/>
  <c r="CN36" i="1"/>
  <c r="CY785" i="1"/>
  <c r="BV1663" i="11" l="1"/>
  <c r="BV1667" i="11" s="1"/>
  <c r="BV1663" i="10"/>
  <c r="BV1667" i="10" s="1"/>
  <c r="BB49" i="13"/>
  <c r="BV1811" i="10"/>
  <c r="BV1813" i="10" s="1"/>
  <c r="BV1785" i="10"/>
  <c r="BV1797" i="10"/>
  <c r="BB51" i="13" s="1"/>
  <c r="BV1804" i="10"/>
  <c r="BV1806" i="10" s="1"/>
  <c r="BB49" i="9"/>
  <c r="BV1811" i="11"/>
  <c r="BV1785" i="11"/>
  <c r="BV1797" i="11"/>
  <c r="BB51" i="9" s="1"/>
  <c r="BV1804" i="11"/>
  <c r="DQ263" i="1"/>
  <c r="DQ409" i="1"/>
  <c r="CO36" i="1"/>
  <c r="CZ785" i="1"/>
  <c r="BB27" i="13" l="1"/>
  <c r="BV1670" i="10"/>
  <c r="BB27" i="9"/>
  <c r="BV1670" i="11"/>
  <c r="BV1787" i="10"/>
  <c r="BV1793" i="10"/>
  <c r="AE50" i="8"/>
  <c r="AE61" i="8" s="1"/>
  <c r="BV1806" i="11"/>
  <c r="AE74" i="12"/>
  <c r="BV1793" i="11"/>
  <c r="BV1787" i="11"/>
  <c r="AE70" i="8"/>
  <c r="BV1813" i="11"/>
  <c r="AE74" i="8" s="1"/>
  <c r="BB25" i="13"/>
  <c r="BW1712" i="10"/>
  <c r="BV1714" i="10"/>
  <c r="BB84" i="13" s="1"/>
  <c r="BB25" i="9"/>
  <c r="BW1712" i="11"/>
  <c r="BV1714" i="11"/>
  <c r="BB84" i="9" s="1"/>
  <c r="DR409" i="1"/>
  <c r="DR263" i="1"/>
  <c r="CP36" i="1"/>
  <c r="DA785" i="1"/>
  <c r="BV1820" i="10" l="1"/>
  <c r="BV1820" i="11"/>
  <c r="BC46" i="13"/>
  <c r="BW1726" i="10"/>
  <c r="BC46" i="9"/>
  <c r="BW1726" i="11"/>
  <c r="BB85" i="13"/>
  <c r="BW1779" i="10"/>
  <c r="BB85" i="9"/>
  <c r="BW1779" i="11"/>
  <c r="BB74" i="9"/>
  <c r="AE72" i="8"/>
  <c r="AF90" i="8" s="1"/>
  <c r="BB74" i="13"/>
  <c r="AE72" i="12"/>
  <c r="AF90" i="12" s="1"/>
  <c r="DS263" i="1"/>
  <c r="DS409" i="1"/>
  <c r="CQ36" i="1"/>
  <c r="DB785" i="1"/>
  <c r="BC47" i="9" l="1"/>
  <c r="BW1754" i="11"/>
  <c r="BW1728" i="11"/>
  <c r="BW1754" i="10"/>
  <c r="BC47" i="13"/>
  <c r="BW1728" i="10"/>
  <c r="DT409" i="1"/>
  <c r="DT263" i="1"/>
  <c r="CR36" i="1"/>
  <c r="DC785" i="1"/>
  <c r="BW1765" i="10" l="1"/>
  <c r="BW1756" i="10"/>
  <c r="BW1765" i="11"/>
  <c r="BW1756" i="11"/>
  <c r="DU263" i="1"/>
  <c r="DU409" i="1"/>
  <c r="CS36" i="1"/>
  <c r="DD785" i="1"/>
  <c r="BW1767" i="11" l="1"/>
  <c r="BW1781" i="11"/>
  <c r="BW1767" i="10"/>
  <c r="BW1781" i="10"/>
  <c r="DV409" i="1"/>
  <c r="DV263" i="1"/>
  <c r="CT36" i="1"/>
  <c r="DE785" i="1"/>
  <c r="BC48" i="9" l="1"/>
  <c r="BW1789" i="11"/>
  <c r="BC48" i="13"/>
  <c r="BW1789" i="10"/>
  <c r="DW263" i="1"/>
  <c r="DW409" i="1"/>
  <c r="CU36" i="1"/>
  <c r="DF785" i="1"/>
  <c r="DG785" i="1" s="1"/>
  <c r="BW1654" i="11" l="1"/>
  <c r="BW1791" i="11"/>
  <c r="BW1795" i="11" s="1"/>
  <c r="BC86" i="9" s="1"/>
  <c r="BW1654" i="10"/>
  <c r="BW1791" i="10"/>
  <c r="DH785" i="1"/>
  <c r="DX409" i="1"/>
  <c r="DX263" i="1"/>
  <c r="CV36" i="1"/>
  <c r="BW1783" i="10" l="1"/>
  <c r="BC50" i="13"/>
  <c r="BW1795" i="10"/>
  <c r="BC86" i="13" s="1"/>
  <c r="BC23" i="13"/>
  <c r="BW1659" i="10"/>
  <c r="BC50" i="9"/>
  <c r="BW1783" i="11"/>
  <c r="BC23" i="9"/>
  <c r="BW1659" i="11"/>
  <c r="DY263" i="1"/>
  <c r="DY409" i="1"/>
  <c r="DI785" i="1"/>
  <c r="CW36" i="1"/>
  <c r="BC49" i="9" l="1"/>
  <c r="BW1785" i="11"/>
  <c r="BW1797" i="11"/>
  <c r="BC51" i="9" s="1"/>
  <c r="BW1811" i="11"/>
  <c r="BW1813" i="11" s="1"/>
  <c r="BW1804" i="11"/>
  <c r="BW1806" i="11" s="1"/>
  <c r="BW1663" i="10"/>
  <c r="BW1667" i="10" s="1"/>
  <c r="BW1663" i="11"/>
  <c r="BC49" i="13"/>
  <c r="BW1797" i="10"/>
  <c r="BC51" i="13" s="1"/>
  <c r="BW1804" i="10"/>
  <c r="BW1806" i="10" s="1"/>
  <c r="BW1811" i="10"/>
  <c r="BW1813" i="10" s="1"/>
  <c r="BW1785" i="10"/>
  <c r="DZ409" i="1"/>
  <c r="DZ263" i="1"/>
  <c r="DJ785" i="1"/>
  <c r="CX36" i="1"/>
  <c r="BC27" i="13" l="1"/>
  <c r="BW1670" i="10"/>
  <c r="BC25" i="9"/>
  <c r="BX1712" i="11"/>
  <c r="BW1714" i="11"/>
  <c r="BC84" i="9" s="1"/>
  <c r="BW1667" i="11"/>
  <c r="BC25" i="13"/>
  <c r="BX1712" i="10"/>
  <c r="BW1714" i="10"/>
  <c r="BC84" i="13" s="1"/>
  <c r="BW1787" i="10"/>
  <c r="BW1793" i="10"/>
  <c r="BW1787" i="11"/>
  <c r="BW1793" i="11"/>
  <c r="EA263" i="1"/>
  <c r="EA409" i="1"/>
  <c r="DK785" i="1"/>
  <c r="CY36" i="1"/>
  <c r="BW1820" i="10" l="1"/>
  <c r="BC85" i="13"/>
  <c r="BX1779" i="10"/>
  <c r="BD46" i="13"/>
  <c r="BX1726" i="10"/>
  <c r="BC27" i="9"/>
  <c r="BW1670" i="11"/>
  <c r="BD46" i="9"/>
  <c r="BX1726" i="11"/>
  <c r="BC85" i="9"/>
  <c r="BX1779" i="11"/>
  <c r="BC74" i="13"/>
  <c r="EB409" i="1"/>
  <c r="EB263" i="1"/>
  <c r="DL785" i="1"/>
  <c r="CZ36" i="1"/>
  <c r="BW1820" i="11" l="1"/>
  <c r="BX1754" i="10"/>
  <c r="BD47" i="13"/>
  <c r="BX1728" i="10"/>
  <c r="BD47" i="9"/>
  <c r="BX1754" i="11"/>
  <c r="BX1728" i="11"/>
  <c r="BC74" i="9"/>
  <c r="EC263" i="1"/>
  <c r="EC409" i="1"/>
  <c r="DM785" i="1"/>
  <c r="DA36" i="1"/>
  <c r="BX1765" i="11" l="1"/>
  <c r="BX1756" i="11"/>
  <c r="BX1765" i="10"/>
  <c r="BX1756" i="10"/>
  <c r="ED409" i="1"/>
  <c r="ED263" i="1"/>
  <c r="DN785" i="1"/>
  <c r="DB36" i="1"/>
  <c r="BX1767" i="10" l="1"/>
  <c r="BX1781" i="10"/>
  <c r="BX1767" i="11"/>
  <c r="BX1781" i="11"/>
  <c r="EE263" i="1"/>
  <c r="EE409" i="1"/>
  <c r="DO785" i="1"/>
  <c r="DC36" i="1"/>
  <c r="BD48" i="13" l="1"/>
  <c r="BX1789" i="10"/>
  <c r="BD48" i="9"/>
  <c r="BX1789" i="11"/>
  <c r="EF409" i="1"/>
  <c r="EF263" i="1"/>
  <c r="DP785" i="1"/>
  <c r="DD36" i="1"/>
  <c r="BX1654" i="11" l="1"/>
  <c r="BX1791" i="11"/>
  <c r="BX1654" i="10"/>
  <c r="BX1791" i="10"/>
  <c r="BX1795" i="10" s="1"/>
  <c r="BD86" i="13" s="1"/>
  <c r="EG263" i="1"/>
  <c r="EG409" i="1"/>
  <c r="DQ785" i="1"/>
  <c r="DE36" i="1"/>
  <c r="BD50" i="9" l="1"/>
  <c r="BX1783" i="11"/>
  <c r="BX1795" i="11"/>
  <c r="BD86" i="9" s="1"/>
  <c r="BX1783" i="10"/>
  <c r="BD50" i="13"/>
  <c r="BD23" i="13"/>
  <c r="BX1659" i="10"/>
  <c r="BD23" i="9"/>
  <c r="BX1659" i="11"/>
  <c r="EH409" i="1"/>
  <c r="EH263" i="1"/>
  <c r="DF36" i="1"/>
  <c r="DR785" i="1"/>
  <c r="BX1663" i="11" l="1"/>
  <c r="BX1667" i="11" s="1"/>
  <c r="BX1663" i="10"/>
  <c r="BX1667" i="10" s="1"/>
  <c r="BD49" i="13"/>
  <c r="BX1785" i="10"/>
  <c r="BX1797" i="10"/>
  <c r="BD51" i="13" s="1"/>
  <c r="BX1804" i="10"/>
  <c r="BX1806" i="10" s="1"/>
  <c r="BX1811" i="10"/>
  <c r="BX1813" i="10" s="1"/>
  <c r="BD49" i="9"/>
  <c r="BX1804" i="11"/>
  <c r="BX1806" i="11" s="1"/>
  <c r="BX1797" i="11"/>
  <c r="BD51" i="9" s="1"/>
  <c r="BX1811" i="11"/>
  <c r="BX1813" i="11" s="1"/>
  <c r="BX1785" i="11"/>
  <c r="DG36" i="1"/>
  <c r="EI263" i="1"/>
  <c r="EI409" i="1"/>
  <c r="DS785" i="1"/>
  <c r="BD27" i="13" l="1"/>
  <c r="BX1670" i="10"/>
  <c r="BD27" i="9"/>
  <c r="BX1670" i="11"/>
  <c r="BX1787" i="11"/>
  <c r="BX1793" i="11"/>
  <c r="BX1787" i="10"/>
  <c r="BX1793" i="10"/>
  <c r="BY1712" i="10"/>
  <c r="BD25" i="13"/>
  <c r="BX1714" i="10"/>
  <c r="BD84" i="13" s="1"/>
  <c r="BD25" i="9"/>
  <c r="BY1712" i="11"/>
  <c r="BX1714" i="11"/>
  <c r="BD84" i="9" s="1"/>
  <c r="EJ409" i="1"/>
  <c r="EJ263" i="1"/>
  <c r="DG37" i="1"/>
  <c r="DT785" i="1"/>
  <c r="DH36" i="1"/>
  <c r="BX1820" i="11" l="1"/>
  <c r="BD74" i="13"/>
  <c r="BX1820" i="10"/>
  <c r="BE46" i="13"/>
  <c r="BY1726" i="10"/>
  <c r="BD85" i="13"/>
  <c r="BY1779" i="10"/>
  <c r="BD85" i="9"/>
  <c r="BY1779" i="11"/>
  <c r="BE46" i="9"/>
  <c r="BY1726" i="11"/>
  <c r="BD74" i="9"/>
  <c r="EK263" i="1"/>
  <c r="EK409" i="1"/>
  <c r="DI36" i="1"/>
  <c r="DU785" i="1"/>
  <c r="DH37" i="1"/>
  <c r="BY1754" i="11" l="1"/>
  <c r="BE47" i="9"/>
  <c r="BY1728" i="11"/>
  <c r="BY1754" i="10"/>
  <c r="BE47" i="13"/>
  <c r="BY1728" i="10"/>
  <c r="EL409" i="1"/>
  <c r="EL263" i="1"/>
  <c r="DI37" i="1"/>
  <c r="DV785" i="1"/>
  <c r="DJ36" i="1"/>
  <c r="BY1765" i="10" l="1"/>
  <c r="BY1756" i="10"/>
  <c r="BY1765" i="11"/>
  <c r="BY1756" i="11"/>
  <c r="EM263" i="1"/>
  <c r="EM409" i="1"/>
  <c r="DK36" i="1"/>
  <c r="DW785" i="1"/>
  <c r="DJ37" i="1"/>
  <c r="BY1767" i="11" l="1"/>
  <c r="BY1781" i="11"/>
  <c r="BY1767" i="10"/>
  <c r="BY1781" i="10"/>
  <c r="EN409" i="1"/>
  <c r="EN263" i="1"/>
  <c r="DK37" i="1"/>
  <c r="DX785" i="1"/>
  <c r="DL36" i="1"/>
  <c r="BE48" i="9" l="1"/>
  <c r="BY1789" i="11"/>
  <c r="BE48" i="13"/>
  <c r="BY1789" i="10"/>
  <c r="EO263" i="1"/>
  <c r="EO409" i="1"/>
  <c r="DM36" i="1"/>
  <c r="DY785" i="1"/>
  <c r="DL37" i="1"/>
  <c r="BY1654" i="11" l="1"/>
  <c r="BY1791" i="11"/>
  <c r="BY1795" i="11" s="1"/>
  <c r="BE86" i="9" s="1"/>
  <c r="BY1654" i="10"/>
  <c r="BY1791" i="10"/>
  <c r="BY1795" i="10" s="1"/>
  <c r="BE86" i="13" s="1"/>
  <c r="EP409" i="1"/>
  <c r="EP263" i="1"/>
  <c r="DM37" i="1"/>
  <c r="DZ785" i="1"/>
  <c r="DN36" i="1"/>
  <c r="BY1783" i="10" l="1"/>
  <c r="BE50" i="13"/>
  <c r="BY1659" i="10"/>
  <c r="BE23" i="13"/>
  <c r="BE50" i="9"/>
  <c r="BY1783" i="11"/>
  <c r="BY1659" i="11"/>
  <c r="BE23" i="9"/>
  <c r="DO36" i="1"/>
  <c r="EA785" i="1"/>
  <c r="DN37" i="1"/>
  <c r="BY1663" i="11" l="1"/>
  <c r="BY1667" i="11" s="1"/>
  <c r="BE49" i="9"/>
  <c r="BY1797" i="11"/>
  <c r="BE51" i="9" s="1"/>
  <c r="BY1785" i="11"/>
  <c r="BY1804" i="11"/>
  <c r="BY1806" i="11" s="1"/>
  <c r="BY1811" i="11"/>
  <c r="BY1813" i="11" s="1"/>
  <c r="BY1663" i="10"/>
  <c r="BE49" i="13"/>
  <c r="BY1785" i="10"/>
  <c r="BY1811" i="10"/>
  <c r="BY1813" i="10" s="1"/>
  <c r="BY1797" i="10"/>
  <c r="BE51" i="13" s="1"/>
  <c r="BY1804" i="10"/>
  <c r="BY1806" i="10" s="1"/>
  <c r="DO37" i="1"/>
  <c r="EB785" i="1"/>
  <c r="DP36" i="1"/>
  <c r="BE27" i="9" l="1"/>
  <c r="BY1670" i="11"/>
  <c r="BE25" i="13"/>
  <c r="BZ1712" i="10"/>
  <c r="BY1714" i="10"/>
  <c r="BE84" i="13" s="1"/>
  <c r="BY1787" i="11"/>
  <c r="BY1793" i="11"/>
  <c r="BY1787" i="10"/>
  <c r="BY1793" i="10"/>
  <c r="BY1667" i="10"/>
  <c r="BE25" i="9"/>
  <c r="BZ1712" i="11"/>
  <c r="BY1714" i="11"/>
  <c r="BE84" i="9" s="1"/>
  <c r="DQ36" i="1"/>
  <c r="EC785" i="1"/>
  <c r="DP37" i="1"/>
  <c r="BY1820" i="11" l="1"/>
  <c r="BE85" i="13"/>
  <c r="BZ1779" i="10"/>
  <c r="BY1670" i="10"/>
  <c r="BE27" i="13"/>
  <c r="BE85" i="9"/>
  <c r="BZ1779" i="11"/>
  <c r="BZ1726" i="10"/>
  <c r="BF46" i="13"/>
  <c r="BZ1726" i="11"/>
  <c r="BF46" i="9"/>
  <c r="BE74" i="9"/>
  <c r="DQ37" i="1"/>
  <c r="ED785" i="1"/>
  <c r="DR36" i="1"/>
  <c r="BE74" i="13" l="1"/>
  <c r="BY1820" i="10"/>
  <c r="BZ1754" i="11"/>
  <c r="BF47" i="9"/>
  <c r="BZ1728" i="11"/>
  <c r="BZ1754" i="10"/>
  <c r="BF47" i="13"/>
  <c r="BZ1728" i="10"/>
  <c r="DS36" i="1"/>
  <c r="EE785" i="1"/>
  <c r="DR37" i="1"/>
  <c r="BZ1765" i="10" l="1"/>
  <c r="BZ1756" i="10"/>
  <c r="BZ1765" i="11"/>
  <c r="BZ1756" i="11"/>
  <c r="DS37" i="1"/>
  <c r="EF785" i="1"/>
  <c r="DT36" i="1"/>
  <c r="BZ1767" i="11" l="1"/>
  <c r="BZ1781" i="11"/>
  <c r="BZ1767" i="10"/>
  <c r="BZ1781" i="10"/>
  <c r="DU36" i="1"/>
  <c r="EG785" i="1"/>
  <c r="DT37" i="1"/>
  <c r="BF48" i="9" l="1"/>
  <c r="BZ1789" i="11"/>
  <c r="BF48" i="13"/>
  <c r="BZ1789" i="10"/>
  <c r="DU37" i="1"/>
  <c r="EH785" i="1"/>
  <c r="DV36" i="1"/>
  <c r="BZ1654" i="11" l="1"/>
  <c r="BZ1791" i="11"/>
  <c r="BZ1795" i="11" s="1"/>
  <c r="BF86" i="9" s="1"/>
  <c r="BZ1654" i="10"/>
  <c r="BZ1791" i="10"/>
  <c r="BZ1795" i="10" s="1"/>
  <c r="BF86" i="13" s="1"/>
  <c r="DW36" i="1"/>
  <c r="EI785" i="1"/>
  <c r="DV37" i="1"/>
  <c r="BZ1783" i="10" l="1"/>
  <c r="BF50" i="13"/>
  <c r="BZ1659" i="10"/>
  <c r="BF23" i="13"/>
  <c r="BF50" i="9"/>
  <c r="BZ1783" i="11"/>
  <c r="BZ1659" i="11"/>
  <c r="BF23" i="9"/>
  <c r="DW37" i="1"/>
  <c r="EJ785" i="1"/>
  <c r="DX36" i="1"/>
  <c r="BZ1663" i="11" l="1"/>
  <c r="BZ1667" i="11" s="1"/>
  <c r="BF49" i="9"/>
  <c r="BZ1785" i="11"/>
  <c r="BZ1797" i="11"/>
  <c r="BF51" i="9" s="1"/>
  <c r="BZ1804" i="11"/>
  <c r="BZ1806" i="11" s="1"/>
  <c r="BZ1811" i="11"/>
  <c r="BZ1813" i="11" s="1"/>
  <c r="BZ1663" i="10"/>
  <c r="BF49" i="13"/>
  <c r="BZ1797" i="10"/>
  <c r="BF51" i="13" s="1"/>
  <c r="BZ1804" i="10"/>
  <c r="BZ1806" i="10" s="1"/>
  <c r="BZ1785" i="10"/>
  <c r="BZ1811" i="10"/>
  <c r="BZ1813" i="10" s="1"/>
  <c r="DY36" i="1"/>
  <c r="EK785" i="1"/>
  <c r="DX37" i="1"/>
  <c r="BF27" i="9" l="1"/>
  <c r="BZ1670" i="11"/>
  <c r="CA1712" i="10"/>
  <c r="BF25" i="13"/>
  <c r="BZ1714" i="10"/>
  <c r="BF84" i="13" s="1"/>
  <c r="BZ1787" i="10"/>
  <c r="BZ1793" i="10"/>
  <c r="BZ1787" i="11"/>
  <c r="BZ1793" i="11"/>
  <c r="BZ1667" i="10"/>
  <c r="BF25" i="9"/>
  <c r="CA1712" i="11"/>
  <c r="BZ1714" i="11"/>
  <c r="BF84" i="9" s="1"/>
  <c r="DY37" i="1"/>
  <c r="EL785" i="1"/>
  <c r="DZ36" i="1"/>
  <c r="BZ1820" i="11" l="1"/>
  <c r="BF85" i="9"/>
  <c r="CA1779" i="11"/>
  <c r="CA1779" i="10"/>
  <c r="BF85" i="13"/>
  <c r="CA1726" i="11"/>
  <c r="BG46" i="9"/>
  <c r="BZ1670" i="10"/>
  <c r="BF27" i="13"/>
  <c r="CA1726" i="10"/>
  <c r="BG46" i="13"/>
  <c r="BF74" i="9"/>
  <c r="EA36" i="1"/>
  <c r="EM785" i="1"/>
  <c r="DZ37" i="1"/>
  <c r="BF74" i="13" l="1"/>
  <c r="BZ1820" i="10"/>
  <c r="CA1754" i="10"/>
  <c r="BG47" i="13"/>
  <c r="CA1728" i="10"/>
  <c r="BG47" i="9"/>
  <c r="CA1754" i="11"/>
  <c r="CA1728" i="11"/>
  <c r="EA37" i="1"/>
  <c r="EN785" i="1"/>
  <c r="EB36" i="1"/>
  <c r="CA1765" i="11" l="1"/>
  <c r="CA1756" i="11"/>
  <c r="CA1765" i="10"/>
  <c r="CA1756" i="10"/>
  <c r="EC36" i="1"/>
  <c r="EO785" i="1"/>
  <c r="EB37" i="1"/>
  <c r="CA1767" i="10" l="1"/>
  <c r="CA1781" i="10"/>
  <c r="CA1767" i="11"/>
  <c r="CA1781" i="11"/>
  <c r="EC37" i="1"/>
  <c r="EP785" i="1"/>
  <c r="ED36" i="1"/>
  <c r="BG48" i="13" l="1"/>
  <c r="CA1789" i="10"/>
  <c r="BG48" i="9"/>
  <c r="CA1789" i="11"/>
  <c r="EE36" i="1"/>
  <c r="ED37" i="1"/>
  <c r="CA1654" i="11" l="1"/>
  <c r="CA1791" i="11"/>
  <c r="CA1795" i="11" s="1"/>
  <c r="BG86" i="9" s="1"/>
  <c r="CA1654" i="10"/>
  <c r="CA1791" i="10"/>
  <c r="EE37" i="1"/>
  <c r="EF36" i="1"/>
  <c r="CA1783" i="10" l="1"/>
  <c r="BG50" i="13"/>
  <c r="CA1795" i="10"/>
  <c r="BG86" i="13" s="1"/>
  <c r="CA1659" i="10"/>
  <c r="BG23" i="13"/>
  <c r="BG50" i="9"/>
  <c r="CA1783" i="11"/>
  <c r="BG23" i="9"/>
  <c r="CA1659" i="11"/>
  <c r="EG36" i="1"/>
  <c r="EF37" i="1"/>
  <c r="BG49" i="9" l="1"/>
  <c r="CA1804" i="11"/>
  <c r="CA1806" i="11" s="1"/>
  <c r="CA1811" i="11"/>
  <c r="CA1813" i="11" s="1"/>
  <c r="CA1785" i="11"/>
  <c r="CA1797" i="11"/>
  <c r="BG51" i="9" s="1"/>
  <c r="CA1663" i="10"/>
  <c r="CA1667" i="10" s="1"/>
  <c r="CA1663" i="11"/>
  <c r="BG49" i="13"/>
  <c r="CA1797" i="10"/>
  <c r="BG51" i="13" s="1"/>
  <c r="CA1785" i="10"/>
  <c r="CA1804" i="10"/>
  <c r="CA1806" i="10" s="1"/>
  <c r="CA1811" i="10"/>
  <c r="CA1813" i="10" s="1"/>
  <c r="EG37" i="1"/>
  <c r="EH36" i="1"/>
  <c r="CA1670" i="10" l="1"/>
  <c r="BG27" i="13"/>
  <c r="BG25" i="9"/>
  <c r="CB1712" i="11"/>
  <c r="CA1714" i="11"/>
  <c r="BG84" i="9" s="1"/>
  <c r="CA1667" i="11"/>
  <c r="BG25" i="13"/>
  <c r="CB1712" i="10"/>
  <c r="CA1714" i="10"/>
  <c r="BG84" i="13" s="1"/>
  <c r="CA1787" i="10"/>
  <c r="CA1793" i="10"/>
  <c r="CA1787" i="11"/>
  <c r="CA1793" i="11"/>
  <c r="EI36" i="1"/>
  <c r="EH37" i="1"/>
  <c r="BG74" i="13" l="1"/>
  <c r="CA1820" i="10"/>
  <c r="BG85" i="9"/>
  <c r="CB1779" i="11"/>
  <c r="BG85" i="13"/>
  <c r="CB1779" i="10"/>
  <c r="CB1726" i="10"/>
  <c r="BH46" i="13"/>
  <c r="BG27" i="9"/>
  <c r="CA1670" i="11"/>
  <c r="BH46" i="9"/>
  <c r="CB1726" i="11"/>
  <c r="EI37" i="1"/>
  <c r="EJ36" i="1"/>
  <c r="CA1820" i="11" l="1"/>
  <c r="BH47" i="9"/>
  <c r="CB1754" i="11"/>
  <c r="CB1728" i="11"/>
  <c r="BG74" i="9"/>
  <c r="CB1754" i="10"/>
  <c r="BH47" i="13"/>
  <c r="CB1728" i="10"/>
  <c r="EK36" i="1"/>
  <c r="EJ37" i="1"/>
  <c r="CB1765" i="10" l="1"/>
  <c r="CB1756" i="10"/>
  <c r="CB1765" i="11"/>
  <c r="CB1756" i="11"/>
  <c r="EK37" i="1"/>
  <c r="EL36" i="1"/>
  <c r="CB1767" i="11" l="1"/>
  <c r="CB1781" i="11"/>
  <c r="CB1767" i="10"/>
  <c r="CB1781" i="10"/>
  <c r="EM36" i="1"/>
  <c r="EL37" i="1"/>
  <c r="BH48" i="9" l="1"/>
  <c r="CB1789" i="11"/>
  <c r="BH48" i="13"/>
  <c r="CB1789" i="10"/>
  <c r="EM37" i="1"/>
  <c r="EN36" i="1"/>
  <c r="CB1654" i="11" l="1"/>
  <c r="CB1791" i="11"/>
  <c r="CB1654" i="10"/>
  <c r="CB1791" i="10"/>
  <c r="CB1795" i="10" s="1"/>
  <c r="BH86" i="13" s="1"/>
  <c r="EP36" i="1"/>
  <c r="W36" i="1" s="1"/>
  <c r="EO36" i="1"/>
  <c r="EN37" i="1"/>
  <c r="BH50" i="9" l="1"/>
  <c r="CB1783" i="11"/>
  <c r="CB1795" i="11"/>
  <c r="BH86" i="9" s="1"/>
  <c r="CB1783" i="10"/>
  <c r="BH50" i="13"/>
  <c r="CB1659" i="10"/>
  <c r="BH23" i="13"/>
  <c r="CB1659" i="11"/>
  <c r="BH23" i="9"/>
  <c r="EP37" i="1"/>
  <c r="EO37" i="1"/>
  <c r="CB1663" i="11" l="1"/>
  <c r="CB1667" i="11" s="1"/>
  <c r="CB1663" i="10"/>
  <c r="CB1667" i="10" s="1"/>
  <c r="BH49" i="13"/>
  <c r="CB1804" i="10"/>
  <c r="CB1806" i="10" s="1"/>
  <c r="CB1811" i="10"/>
  <c r="CB1813" i="10" s="1"/>
  <c r="CB1785" i="10"/>
  <c r="CB1797" i="10"/>
  <c r="BH51" i="13" s="1"/>
  <c r="BH49" i="9"/>
  <c r="CB1785" i="11"/>
  <c r="CB1797" i="11"/>
  <c r="BH51" i="9" s="1"/>
  <c r="CB1811" i="11"/>
  <c r="CB1813" i="11" s="1"/>
  <c r="CB1804" i="11"/>
  <c r="CB1806" i="11" s="1"/>
  <c r="ER1781" i="1"/>
  <c r="DX48" i="7" s="1"/>
  <c r="CB1670" i="10" l="1"/>
  <c r="BH27" i="13"/>
  <c r="BH27" i="9"/>
  <c r="CB1670" i="11"/>
  <c r="CB1787" i="10"/>
  <c r="CB1793" i="10"/>
  <c r="CB1787" i="11"/>
  <c r="CB1793" i="11"/>
  <c r="CC1712" i="10"/>
  <c r="BH25" i="13"/>
  <c r="CB1714" i="10"/>
  <c r="BH84" i="13" s="1"/>
  <c r="BH25" i="9"/>
  <c r="CC1712" i="11"/>
  <c r="CB1714" i="11"/>
  <c r="BH84" i="9" s="1"/>
  <c r="ES1781" i="1"/>
  <c r="DY48" i="7" s="1"/>
  <c r="CB1820" i="11" l="1"/>
  <c r="BH74" i="13"/>
  <c r="CB1820" i="10"/>
  <c r="CC1726" i="10"/>
  <c r="BI46" i="13"/>
  <c r="BH85" i="9"/>
  <c r="CC1779" i="11"/>
  <c r="BH85" i="13"/>
  <c r="CC1779" i="10"/>
  <c r="BH74" i="9"/>
  <c r="CC1726" i="11"/>
  <c r="BI46" i="9"/>
  <c r="ET1781" i="1"/>
  <c r="DZ48" i="7" s="1"/>
  <c r="BI47" i="9" l="1"/>
  <c r="CC1754" i="11"/>
  <c r="CC1728" i="11"/>
  <c r="CC1754" i="10"/>
  <c r="BI47" i="13"/>
  <c r="CC1728" i="10"/>
  <c r="EU1781" i="1"/>
  <c r="EA48" i="7" s="1"/>
  <c r="CC1765" i="10" l="1"/>
  <c r="CC1756" i="10"/>
  <c r="CC1756" i="11"/>
  <c r="CC1765" i="11"/>
  <c r="EV1781" i="1"/>
  <c r="EB48" i="7" s="1"/>
  <c r="CC1767" i="11" l="1"/>
  <c r="CC1781" i="11"/>
  <c r="CC1767" i="10"/>
  <c r="CC1781" i="10"/>
  <c r="EW1781" i="1"/>
  <c r="EC48" i="7" s="1"/>
  <c r="BI48" i="9" l="1"/>
  <c r="CC1789" i="11"/>
  <c r="BI48" i="13"/>
  <c r="CC1789" i="10"/>
  <c r="EX1781" i="1"/>
  <c r="ED48" i="7" s="1"/>
  <c r="CC1791" i="11" l="1"/>
  <c r="CC1795" i="11" s="1"/>
  <c r="BI86" i="9" s="1"/>
  <c r="CC1654" i="11"/>
  <c r="CC1654" i="10"/>
  <c r="CC1791" i="10"/>
  <c r="CC1795" i="10" s="1"/>
  <c r="BI86" i="13" s="1"/>
  <c r="EY1781" i="1"/>
  <c r="EE48" i="7" s="1"/>
  <c r="CC1659" i="11" l="1"/>
  <c r="BI23" i="9"/>
  <c r="CC1783" i="10"/>
  <c r="BI50" i="13"/>
  <c r="CC1659" i="10"/>
  <c r="BI23" i="13"/>
  <c r="BI50" i="9"/>
  <c r="CC1783" i="11"/>
  <c r="EZ1781" i="1"/>
  <c r="EF48" i="7" s="1"/>
  <c r="BI49" i="9" l="1"/>
  <c r="CC1811" i="11"/>
  <c r="CC1813" i="11" s="1"/>
  <c r="CC1785" i="11"/>
  <c r="CC1797" i="11"/>
  <c r="BI51" i="9" s="1"/>
  <c r="CC1804" i="11"/>
  <c r="CC1806" i="11" s="1"/>
  <c r="CC1663" i="10"/>
  <c r="CC1667" i="10" s="1"/>
  <c r="BI49" i="13"/>
  <c r="CC1811" i="10"/>
  <c r="CC1813" i="10" s="1"/>
  <c r="CC1785" i="10"/>
  <c r="CC1804" i="10"/>
  <c r="CC1806" i="10" s="1"/>
  <c r="CC1797" i="10"/>
  <c r="BI51" i="13" s="1"/>
  <c r="CC1663" i="11"/>
  <c r="CC1667" i="11" s="1"/>
  <c r="FA1781" i="1"/>
  <c r="EG48" i="7" s="1"/>
  <c r="CC1670" i="10" l="1"/>
  <c r="BI27" i="13"/>
  <c r="BI27" i="9"/>
  <c r="CC1670" i="11"/>
  <c r="CD1712" i="10"/>
  <c r="BI25" i="13"/>
  <c r="CC1714" i="10"/>
  <c r="BI84" i="13" s="1"/>
  <c r="BI25" i="9"/>
  <c r="CD1712" i="11"/>
  <c r="CC1714" i="11"/>
  <c r="BI84" i="9" s="1"/>
  <c r="CC1787" i="11"/>
  <c r="CC1793" i="11"/>
  <c r="CC1787" i="10"/>
  <c r="CC1793" i="10"/>
  <c r="FC1781" i="1"/>
  <c r="EI48" i="7" s="1"/>
  <c r="CC1820" i="11" l="1"/>
  <c r="BI74" i="13"/>
  <c r="CC1820" i="10"/>
  <c r="CD1726" i="11"/>
  <c r="BJ46" i="9"/>
  <c r="CD1726" i="10"/>
  <c r="BJ46" i="13"/>
  <c r="BI74" i="9"/>
  <c r="CD1779" i="10"/>
  <c r="BI85" i="13"/>
  <c r="BI85" i="9"/>
  <c r="CD1779" i="11"/>
  <c r="FD1781" i="1"/>
  <c r="EJ48" i="7" s="1"/>
  <c r="CD1754" i="10" l="1"/>
  <c r="BJ47" i="13"/>
  <c r="CD1728" i="10"/>
  <c r="BJ47" i="9"/>
  <c r="CD1754" i="11"/>
  <c r="CD1728" i="11"/>
  <c r="CD1756" i="11" l="1"/>
  <c r="CD1765" i="11"/>
  <c r="CD1765" i="10"/>
  <c r="CD1756" i="10"/>
  <c r="CD1767" i="10" l="1"/>
  <c r="CD1781" i="10"/>
  <c r="CD1767" i="11"/>
  <c r="CD1781" i="11"/>
  <c r="BJ48" i="13" l="1"/>
  <c r="CD1789" i="10"/>
  <c r="BJ48" i="9"/>
  <c r="CD1789" i="11"/>
  <c r="CD1654" i="10" l="1"/>
  <c r="CD1791" i="10"/>
  <c r="CD1654" i="11"/>
  <c r="CD1791" i="11"/>
  <c r="CD1795" i="11" s="1"/>
  <c r="BJ86" i="9" s="1"/>
  <c r="CD1659" i="11" l="1"/>
  <c r="BJ23" i="9"/>
  <c r="CD1783" i="11"/>
  <c r="BJ50" i="9"/>
  <c r="CD1783" i="10"/>
  <c r="BJ50" i="13"/>
  <c r="CD1795" i="10"/>
  <c r="BJ86" i="13" s="1"/>
  <c r="CD1659" i="10"/>
  <c r="BJ23" i="13"/>
  <c r="CD1663" i="10" l="1"/>
  <c r="CD1667" i="10" s="1"/>
  <c r="BJ49" i="13"/>
  <c r="CD1785" i="10"/>
  <c r="CD1797" i="10"/>
  <c r="BJ51" i="13" s="1"/>
  <c r="CD1804" i="10"/>
  <c r="CD1806" i="10" s="1"/>
  <c r="CD1811" i="10"/>
  <c r="CD1813" i="10" s="1"/>
  <c r="BJ49" i="9"/>
  <c r="CD1811" i="11"/>
  <c r="CD1813" i="11" s="1"/>
  <c r="CD1797" i="11"/>
  <c r="BJ51" i="9" s="1"/>
  <c r="CD1804" i="11"/>
  <c r="CD1806" i="11" s="1"/>
  <c r="CD1785" i="11"/>
  <c r="CD1663" i="11"/>
  <c r="CD1667" i="11" s="1"/>
  <c r="BJ27" i="9" l="1"/>
  <c r="CD1670" i="11"/>
  <c r="CD1670" i="10"/>
  <c r="BJ27" i="13"/>
  <c r="BJ25" i="9"/>
  <c r="CE1712" i="11"/>
  <c r="CD1714" i="11"/>
  <c r="BJ84" i="9" s="1"/>
  <c r="CD1787" i="11"/>
  <c r="CD1793" i="11"/>
  <c r="CD1787" i="10"/>
  <c r="CD1793" i="10"/>
  <c r="CE1712" i="10"/>
  <c r="BJ25" i="13"/>
  <c r="CD1714" i="10"/>
  <c r="BJ84" i="13" s="1"/>
  <c r="CD1820" i="11" l="1"/>
  <c r="BJ74" i="13"/>
  <c r="CD1820" i="10"/>
  <c r="BJ85" i="9"/>
  <c r="CE1779" i="11"/>
  <c r="CE1726" i="11"/>
  <c r="BK46" i="9"/>
  <c r="BJ74" i="9"/>
  <c r="CE1726" i="10"/>
  <c r="BK46" i="13"/>
  <c r="CE1779" i="10"/>
  <c r="BJ85" i="13"/>
  <c r="BK47" i="9" l="1"/>
  <c r="CE1754" i="11"/>
  <c r="CE1728" i="11"/>
  <c r="CE1754" i="10"/>
  <c r="BK47" i="13"/>
  <c r="CE1728" i="10"/>
  <c r="CE1765" i="10" l="1"/>
  <c r="CE1756" i="10"/>
  <c r="CE1765" i="11"/>
  <c r="CE1756" i="11"/>
  <c r="CE1767" i="11" l="1"/>
  <c r="CE1781" i="11"/>
  <c r="CE1767" i="10"/>
  <c r="CE1781" i="10"/>
  <c r="BK48" i="13" l="1"/>
  <c r="CE1789" i="10"/>
  <c r="BK48" i="9"/>
  <c r="CE1789" i="11"/>
  <c r="CE1654" i="11" l="1"/>
  <c r="CE1791" i="11"/>
  <c r="CE1654" i="10"/>
  <c r="CE1791" i="10"/>
  <c r="AV56" i="9"/>
  <c r="AV57" i="9" s="1"/>
  <c r="AX56" i="9"/>
  <c r="AX57" i="9" s="1"/>
  <c r="BA56" i="9"/>
  <c r="BA57" i="9" s="1"/>
  <c r="AZ56" i="9"/>
  <c r="AZ57" i="9" s="1"/>
  <c r="AU56" i="9"/>
  <c r="AU57" i="9" s="1"/>
  <c r="BB56" i="9"/>
  <c r="BB57" i="9" s="1"/>
  <c r="AW56" i="9"/>
  <c r="AW57" i="9" s="1"/>
  <c r="AY56" i="9"/>
  <c r="AY57" i="9" s="1"/>
  <c r="AT56" i="9"/>
  <c r="AT57" i="9" s="1"/>
  <c r="BP1827" i="11"/>
  <c r="AV59" i="9" s="1"/>
  <c r="CE1783" i="10" l="1"/>
  <c r="BK50" i="13"/>
  <c r="CE1659" i="10"/>
  <c r="BK23" i="13"/>
  <c r="BK50" i="9"/>
  <c r="CE1783" i="11"/>
  <c r="CE1795" i="11"/>
  <c r="BK86" i="9" s="1"/>
  <c r="CE1795" i="10"/>
  <c r="BK86" i="13" s="1"/>
  <c r="CE1659" i="11"/>
  <c r="BK23" i="9"/>
  <c r="BU1827" i="11"/>
  <c r="BA59" i="9" s="1"/>
  <c r="BT1827" i="11"/>
  <c r="AZ59" i="9" s="1"/>
  <c r="BS1827" i="11"/>
  <c r="AY59" i="9" s="1"/>
  <c r="BV1827" i="11"/>
  <c r="BB59" i="9" s="1"/>
  <c r="BQ1827" i="11"/>
  <c r="AW59" i="9" s="1"/>
  <c r="BR1827" i="11"/>
  <c r="AX59" i="9" s="1"/>
  <c r="BO1827" i="11"/>
  <c r="AU59" i="9" s="1"/>
  <c r="BN1827" i="11"/>
  <c r="AT59" i="9" s="1"/>
  <c r="BW1827" i="11"/>
  <c r="BC59" i="9" s="1"/>
  <c r="BC56" i="9"/>
  <c r="BC57" i="9" s="1"/>
  <c r="AS56" i="9"/>
  <c r="AE78" i="8"/>
  <c r="BM1827" i="11"/>
  <c r="BS1824" i="11"/>
  <c r="AY76" i="9" s="1"/>
  <c r="AY72" i="9" s="1"/>
  <c r="BT1824" i="11"/>
  <c r="AZ76" i="9" s="1"/>
  <c r="AZ72" i="9" s="1"/>
  <c r="BM1824" i="11"/>
  <c r="AS76" i="9" s="1"/>
  <c r="AS72" i="9" s="1"/>
  <c r="BU1824" i="11"/>
  <c r="BA76" i="9" s="1"/>
  <c r="BA72" i="9" s="1"/>
  <c r="BN1824" i="11"/>
  <c r="AT76" i="9" s="1"/>
  <c r="AT72" i="9" s="1"/>
  <c r="BV1824" i="11"/>
  <c r="BO1824" i="11"/>
  <c r="AU76" i="9" s="1"/>
  <c r="AU72" i="9" s="1"/>
  <c r="BP1824" i="11"/>
  <c r="AV76" i="9" s="1"/>
  <c r="AV72" i="9" s="1"/>
  <c r="BQ1824" i="11"/>
  <c r="AW76" i="9" s="1"/>
  <c r="AW72" i="9" s="1"/>
  <c r="BR1824" i="11"/>
  <c r="AX76" i="9" s="1"/>
  <c r="AX72" i="9" s="1"/>
  <c r="BK49" i="9" l="1"/>
  <c r="CE1804" i="11"/>
  <c r="CE1811" i="11"/>
  <c r="CE1797" i="11"/>
  <c r="BK51" i="9" s="1"/>
  <c r="CE1785" i="11"/>
  <c r="CE1663" i="10"/>
  <c r="CE1667" i="10" s="1"/>
  <c r="CE1663" i="11"/>
  <c r="CE1667" i="11" s="1"/>
  <c r="BK49" i="13"/>
  <c r="CE1785" i="10"/>
  <c r="CE1797" i="10"/>
  <c r="BK51" i="13" s="1"/>
  <c r="CE1804" i="10"/>
  <c r="CE1811" i="10"/>
  <c r="BC1827" i="10"/>
  <c r="AI59" i="13" s="1"/>
  <c r="AI56" i="13"/>
  <c r="AI57" i="13" s="1"/>
  <c r="AZ1827" i="10"/>
  <c r="AF59" i="13" s="1"/>
  <c r="AF56" i="13"/>
  <c r="AF57" i="13" s="1"/>
  <c r="AX1827" i="10"/>
  <c r="AD59" i="13" s="1"/>
  <c r="AD56" i="13"/>
  <c r="AD57" i="13" s="1"/>
  <c r="BA1827" i="10"/>
  <c r="AG59" i="13" s="1"/>
  <c r="AG56" i="13"/>
  <c r="AG57" i="13" s="1"/>
  <c r="AU1827" i="10"/>
  <c r="AA59" i="13" s="1"/>
  <c r="AA56" i="13"/>
  <c r="AA57" i="13" s="1"/>
  <c r="AT1827" i="10"/>
  <c r="AW1824" i="10"/>
  <c r="AC76" i="13" s="1"/>
  <c r="AC72" i="13" s="1"/>
  <c r="AX1824" i="10"/>
  <c r="AY1824" i="10"/>
  <c r="AE76" i="13" s="1"/>
  <c r="AE72" i="13" s="1"/>
  <c r="AZ1824" i="10"/>
  <c r="AF76" i="13" s="1"/>
  <c r="AF72" i="13" s="1"/>
  <c r="AT1824" i="10"/>
  <c r="Z76" i="13" s="1"/>
  <c r="Z72" i="13" s="1"/>
  <c r="BA1824" i="10"/>
  <c r="AG76" i="13" s="1"/>
  <c r="AG72" i="13" s="1"/>
  <c r="AU1824" i="10"/>
  <c r="AA76" i="13" s="1"/>
  <c r="AA72" i="13" s="1"/>
  <c r="BB1824" i="10"/>
  <c r="AH76" i="13" s="1"/>
  <c r="AH72" i="13" s="1"/>
  <c r="Z56" i="13"/>
  <c r="Z57" i="13" s="1"/>
  <c r="AV1824" i="10"/>
  <c r="AB76" i="13" s="1"/>
  <c r="AB72" i="13" s="1"/>
  <c r="BC1824" i="10"/>
  <c r="AI76" i="13" s="1"/>
  <c r="AI72" i="13" s="1"/>
  <c r="AC78" i="12"/>
  <c r="AY1827" i="10"/>
  <c r="AE59" i="13" s="1"/>
  <c r="AE56" i="13"/>
  <c r="AE57" i="13" s="1"/>
  <c r="AW1827" i="10"/>
  <c r="AC59" i="13" s="1"/>
  <c r="AC56" i="13"/>
  <c r="AC57" i="13" s="1"/>
  <c r="BB1827" i="10"/>
  <c r="AH59" i="13" s="1"/>
  <c r="AH56" i="13"/>
  <c r="AH57" i="13" s="1"/>
  <c r="AV1827" i="10"/>
  <c r="AB59" i="13" s="1"/>
  <c r="AB56" i="13"/>
  <c r="AB57" i="13" s="1"/>
  <c r="BW1824" i="11"/>
  <c r="BC76" i="9" s="1"/>
  <c r="BC72" i="9" s="1"/>
  <c r="BX1827" i="11"/>
  <c r="BB76" i="9"/>
  <c r="BB72" i="9" s="1"/>
  <c r="AS59" i="9"/>
  <c r="AE80" i="8"/>
  <c r="AS57" i="9"/>
  <c r="BX1824" i="11"/>
  <c r="BD76" i="9" s="1"/>
  <c r="BD72" i="9" s="1"/>
  <c r="BM1829" i="11"/>
  <c r="CE1670" i="10" l="1"/>
  <c r="BK27" i="13"/>
  <c r="BK25" i="9"/>
  <c r="CF1712" i="11"/>
  <c r="CE1714" i="11"/>
  <c r="BK84" i="9" s="1"/>
  <c r="CE1813" i="10"/>
  <c r="BK25" i="13"/>
  <c r="CF1712" i="10"/>
  <c r="CE1714" i="10"/>
  <c r="BK84" i="13" s="1"/>
  <c r="CE1806" i="10"/>
  <c r="CE1787" i="11"/>
  <c r="CE1793" i="11"/>
  <c r="CE1787" i="10"/>
  <c r="CE1793" i="10"/>
  <c r="CE1813" i="11"/>
  <c r="CE1806" i="11"/>
  <c r="BK27" i="9"/>
  <c r="CE1670" i="11"/>
  <c r="BD1824" i="10"/>
  <c r="AJ76" i="13" s="1"/>
  <c r="AJ72" i="13" s="1"/>
  <c r="Z59" i="13"/>
  <c r="Z60" i="13" s="1"/>
  <c r="AA60" i="13" s="1"/>
  <c r="AB60" i="13" s="1"/>
  <c r="AC60" i="13" s="1"/>
  <c r="AD60" i="13" s="1"/>
  <c r="AE60" i="13" s="1"/>
  <c r="AF60" i="13" s="1"/>
  <c r="AG60" i="13" s="1"/>
  <c r="AH60" i="13" s="1"/>
  <c r="AI60" i="13" s="1"/>
  <c r="AC80" i="12"/>
  <c r="AT1829" i="10"/>
  <c r="AJ56" i="13"/>
  <c r="AJ57" i="13" s="1"/>
  <c r="AD76" i="13"/>
  <c r="AD72" i="13" s="1"/>
  <c r="BD56" i="9"/>
  <c r="BD57" i="9" s="1"/>
  <c r="BY1827" i="11"/>
  <c r="BE59" i="9" s="1"/>
  <c r="AS60" i="9"/>
  <c r="AT60" i="9" s="1"/>
  <c r="AU60" i="9" s="1"/>
  <c r="AV60" i="9" s="1"/>
  <c r="AW60" i="9" s="1"/>
  <c r="AX60" i="9" s="1"/>
  <c r="AY60" i="9" s="1"/>
  <c r="AZ60" i="9" s="1"/>
  <c r="BA60" i="9" s="1"/>
  <c r="BB60" i="9" s="1"/>
  <c r="BC60" i="9" s="1"/>
  <c r="BD59" i="9"/>
  <c r="BN1829" i="11"/>
  <c r="AS66" i="9"/>
  <c r="AS63" i="9" s="1"/>
  <c r="AS62" i="9" s="1"/>
  <c r="CE1820" i="11" l="1"/>
  <c r="BK74" i="13"/>
  <c r="CE1820" i="10"/>
  <c r="CF1726" i="10"/>
  <c r="BL46" i="13"/>
  <c r="BL46" i="9"/>
  <c r="CF1726" i="11"/>
  <c r="CF1779" i="10"/>
  <c r="BK85" i="13"/>
  <c r="BK74" i="9"/>
  <c r="BK85" i="9"/>
  <c r="CF1779" i="11"/>
  <c r="BD1827" i="10"/>
  <c r="AJ59" i="13" s="1"/>
  <c r="AJ60" i="13" s="1"/>
  <c r="AU1829" i="10"/>
  <c r="Z66" i="13"/>
  <c r="Z63" i="13" s="1"/>
  <c r="Z62" i="13" s="1"/>
  <c r="AK56" i="13"/>
  <c r="AK57" i="13" s="1"/>
  <c r="BE1824" i="10"/>
  <c r="AK76" i="13" s="1"/>
  <c r="AK72" i="13" s="1"/>
  <c r="BE1827" i="10"/>
  <c r="BF1824" i="10"/>
  <c r="AL76" i="13" s="1"/>
  <c r="AL72" i="13" s="1"/>
  <c r="BY1824" i="11"/>
  <c r="BE76" i="9" s="1"/>
  <c r="BE72" i="9" s="1"/>
  <c r="BE56" i="9"/>
  <c r="BE57" i="9" s="1"/>
  <c r="BZ1824" i="11"/>
  <c r="BF76" i="9" s="1"/>
  <c r="BF72" i="9" s="1"/>
  <c r="BD60" i="9"/>
  <c r="BE60" i="9" s="1"/>
  <c r="BO1829" i="11"/>
  <c r="AT66" i="9"/>
  <c r="AT63" i="9" s="1"/>
  <c r="AT62" i="9" s="1"/>
  <c r="BL47" i="9" l="1"/>
  <c r="CF1754" i="11"/>
  <c r="CF1728" i="11"/>
  <c r="CF1754" i="10"/>
  <c r="BL47" i="13"/>
  <c r="CF1728" i="10"/>
  <c r="BG1824" i="10"/>
  <c r="AM76" i="13" s="1"/>
  <c r="AM72" i="13" s="1"/>
  <c r="AK59" i="13"/>
  <c r="AK60" i="13" s="1"/>
  <c r="BF1827" i="10"/>
  <c r="AL59" i="13" s="1"/>
  <c r="AL56" i="13"/>
  <c r="AL57" i="13" s="1"/>
  <c r="AV1829" i="10"/>
  <c r="AA66" i="13"/>
  <c r="AA63" i="13" s="1"/>
  <c r="AA62" i="13" s="1"/>
  <c r="BZ1827" i="11"/>
  <c r="BF59" i="9" s="1"/>
  <c r="BF56" i="9"/>
  <c r="BF57" i="9" s="1"/>
  <c r="CA1827" i="11"/>
  <c r="BP1829" i="11"/>
  <c r="AU66" i="9"/>
  <c r="AU63" i="9" s="1"/>
  <c r="AU62" i="9" s="1"/>
  <c r="CF1765" i="10" l="1"/>
  <c r="CF1756" i="10"/>
  <c r="CF1756" i="11"/>
  <c r="CF1765" i="11"/>
  <c r="BH1827" i="10"/>
  <c r="AN59" i="13" s="1"/>
  <c r="AL60" i="13"/>
  <c r="AN56" i="13"/>
  <c r="AN57" i="13" s="1"/>
  <c r="AW1829" i="10"/>
  <c r="AB66" i="13"/>
  <c r="AB63" i="13" s="1"/>
  <c r="AB62" i="13" s="1"/>
  <c r="AM56" i="13"/>
  <c r="AM57" i="13" s="1"/>
  <c r="BG1827" i="10"/>
  <c r="AM59" i="13" s="1"/>
  <c r="CA1824" i="11"/>
  <c r="BG76" i="9" s="1"/>
  <c r="BG72" i="9" s="1"/>
  <c r="BG56" i="9"/>
  <c r="BG57" i="9" s="1"/>
  <c r="CB1827" i="11"/>
  <c r="BG59" i="9"/>
  <c r="BF60" i="9"/>
  <c r="BQ1829" i="11"/>
  <c r="AV66" i="9"/>
  <c r="AV63" i="9" s="1"/>
  <c r="AV62" i="9" s="1"/>
  <c r="CF1767" i="11" l="1"/>
  <c r="CF1781" i="11"/>
  <c r="CF1767" i="10"/>
  <c r="CF1781" i="10"/>
  <c r="AM60" i="13"/>
  <c r="AN60" i="13" s="1"/>
  <c r="BH1824" i="10"/>
  <c r="AN76" i="13" s="1"/>
  <c r="AN72" i="13" s="1"/>
  <c r="BI1824" i="10"/>
  <c r="AO76" i="13" s="1"/>
  <c r="AO72" i="13" s="1"/>
  <c r="BJ1824" i="10"/>
  <c r="AX1829" i="10"/>
  <c r="AC66" i="13"/>
  <c r="AC63" i="13" s="1"/>
  <c r="AC62" i="13" s="1"/>
  <c r="BI1827" i="10"/>
  <c r="AO56" i="13"/>
  <c r="AO57" i="13" s="1"/>
  <c r="CB1824" i="11"/>
  <c r="BH76" i="9" s="1"/>
  <c r="BH72" i="9" s="1"/>
  <c r="BH56" i="9"/>
  <c r="BH57" i="9" s="1"/>
  <c r="BI56" i="9"/>
  <c r="BI57" i="9" s="1"/>
  <c r="BG60" i="9"/>
  <c r="BH59" i="9"/>
  <c r="BR1829" i="11"/>
  <c r="AW66" i="9"/>
  <c r="AW63" i="9" s="1"/>
  <c r="AW62" i="9" s="1"/>
  <c r="BL48" i="9" l="1"/>
  <c r="CF1789" i="11"/>
  <c r="BL48" i="13"/>
  <c r="CF1789" i="10"/>
  <c r="AO59" i="13"/>
  <c r="AO60" i="13" s="1"/>
  <c r="AP56" i="13"/>
  <c r="AP57" i="13" s="1"/>
  <c r="BJ1827" i="10"/>
  <c r="AP59" i="13" s="1"/>
  <c r="AD78" i="12"/>
  <c r="AY1829" i="10"/>
  <c r="AC82" i="12"/>
  <c r="AD66" i="13"/>
  <c r="AD63" i="13" s="1"/>
  <c r="AD62" i="13" s="1"/>
  <c r="AP76" i="13"/>
  <c r="AP72" i="13" s="1"/>
  <c r="CC1824" i="11"/>
  <c r="BI76" i="9" s="1"/>
  <c r="BI72" i="9" s="1"/>
  <c r="CC1827" i="11"/>
  <c r="BI59" i="9" s="1"/>
  <c r="BJ56" i="9"/>
  <c r="BJ57" i="9" s="1"/>
  <c r="BS1829" i="11"/>
  <c r="AX66" i="9"/>
  <c r="AX63" i="9" s="1"/>
  <c r="AX62" i="9" s="1"/>
  <c r="BH60" i="9"/>
  <c r="CF1654" i="11" l="1"/>
  <c r="CF1791" i="11"/>
  <c r="CF1654" i="10"/>
  <c r="CF1791" i="10"/>
  <c r="CF1795" i="10" s="1"/>
  <c r="BL86" i="13" s="1"/>
  <c r="AD80" i="12"/>
  <c r="AP60" i="13"/>
  <c r="BK1827" i="10"/>
  <c r="AQ59" i="13" s="1"/>
  <c r="AQ60" i="13" s="1"/>
  <c r="AQ56" i="13"/>
  <c r="AQ57" i="13" s="1"/>
  <c r="BK1824" i="10"/>
  <c r="AQ76" i="13" s="1"/>
  <c r="AQ72" i="13" s="1"/>
  <c r="AZ1829" i="10"/>
  <c r="AE66" i="13"/>
  <c r="AE63" i="13" s="1"/>
  <c r="AE62" i="13" s="1"/>
  <c r="CD1824" i="11"/>
  <c r="BJ76" i="9" s="1"/>
  <c r="BJ72" i="9" s="1"/>
  <c r="CD1827" i="11"/>
  <c r="BK56" i="9"/>
  <c r="BK57" i="9" s="1"/>
  <c r="BJ59" i="9"/>
  <c r="BT1829" i="11"/>
  <c r="AY66" i="9"/>
  <c r="AY63" i="9" s="1"/>
  <c r="AY62" i="9" s="1"/>
  <c r="BI60" i="9"/>
  <c r="CF1783" i="10" l="1"/>
  <c r="BL50" i="13"/>
  <c r="CF1659" i="10"/>
  <c r="BL23" i="13"/>
  <c r="CF1795" i="11"/>
  <c r="BL86" i="9" s="1"/>
  <c r="BL50" i="9"/>
  <c r="CF1783" i="11"/>
  <c r="CF1659" i="11"/>
  <c r="BL23" i="9"/>
  <c r="BA1829" i="10"/>
  <c r="AF66" i="13"/>
  <c r="AF63" i="13" s="1"/>
  <c r="AF62" i="13" s="1"/>
  <c r="BL1827" i="10"/>
  <c r="AR59" i="13" s="1"/>
  <c r="AR60" i="13" s="1"/>
  <c r="AR56" i="13"/>
  <c r="AR57" i="13" s="1"/>
  <c r="BL1824" i="10"/>
  <c r="AR76" i="13" s="1"/>
  <c r="AR72" i="13" s="1"/>
  <c r="CE1827" i="11"/>
  <c r="BK59" i="9" s="1"/>
  <c r="CE1824" i="11"/>
  <c r="BK76" i="9" s="1"/>
  <c r="BK72" i="9" s="1"/>
  <c r="BJ60" i="9"/>
  <c r="BU1829" i="11"/>
  <c r="AZ66" i="9"/>
  <c r="AZ63" i="9" s="1"/>
  <c r="AZ62" i="9" s="1"/>
  <c r="CF1663" i="11" l="1"/>
  <c r="CF1667" i="11" s="1"/>
  <c r="BL49" i="9"/>
  <c r="CF1785" i="11"/>
  <c r="CF1797" i="11"/>
  <c r="BL51" i="9" s="1"/>
  <c r="CF1811" i="11"/>
  <c r="CF1804" i="11"/>
  <c r="CF1663" i="10"/>
  <c r="BL49" i="13"/>
  <c r="CF1804" i="10"/>
  <c r="CF1811" i="10"/>
  <c r="CF1797" i="10"/>
  <c r="BL51" i="13" s="1"/>
  <c r="CF1785" i="10"/>
  <c r="AS56" i="13"/>
  <c r="AS57" i="13" s="1"/>
  <c r="BM1827" i="10"/>
  <c r="BM1824" i="10"/>
  <c r="AS76" i="13" s="1"/>
  <c r="AS72" i="13" s="1"/>
  <c r="BB1829" i="10"/>
  <c r="AG66" i="13"/>
  <c r="AG63" i="13" s="1"/>
  <c r="AG62" i="13" s="1"/>
  <c r="BV1829" i="11"/>
  <c r="BA66" i="9"/>
  <c r="BA63" i="9" s="1"/>
  <c r="BA62" i="9" s="1"/>
  <c r="BK60" i="9"/>
  <c r="BL27" i="9" l="1"/>
  <c r="CF1670" i="11"/>
  <c r="BL25" i="13"/>
  <c r="CG1712" i="10"/>
  <c r="CF1714" i="10"/>
  <c r="BL84" i="13" s="1"/>
  <c r="CF1806" i="11"/>
  <c r="CF1787" i="10"/>
  <c r="CF1793" i="10"/>
  <c r="CF1813" i="11"/>
  <c r="CF1813" i="10"/>
  <c r="CF1793" i="11"/>
  <c r="CF1787" i="11"/>
  <c r="CF1806" i="10"/>
  <c r="CF1667" i="10"/>
  <c r="BL25" i="9"/>
  <c r="CG1712" i="11"/>
  <c r="CF1714" i="11"/>
  <c r="BL84" i="9" s="1"/>
  <c r="BN1827" i="10"/>
  <c r="AT59" i="13" s="1"/>
  <c r="AT56" i="13"/>
  <c r="AT57" i="13" s="1"/>
  <c r="BN1824" i="10"/>
  <c r="AT76" i="13" s="1"/>
  <c r="AT72" i="13" s="1"/>
  <c r="AS59" i="13"/>
  <c r="AS60" i="13" s="1"/>
  <c r="BC1829" i="10"/>
  <c r="AH66" i="13"/>
  <c r="AH63" i="13" s="1"/>
  <c r="AH62" i="13" s="1"/>
  <c r="BW1829" i="11"/>
  <c r="AE82" i="8"/>
  <c r="BB66" i="9"/>
  <c r="BB63" i="9" s="1"/>
  <c r="BB62" i="9" s="1"/>
  <c r="CF1820" i="11" l="1"/>
  <c r="CF1824" i="11" s="1"/>
  <c r="BL76" i="9" s="1"/>
  <c r="BL56" i="9"/>
  <c r="BL57" i="9" s="1"/>
  <c r="CG1779" i="10"/>
  <c r="BL85" i="13"/>
  <c r="BL85" i="9"/>
  <c r="CG1779" i="11"/>
  <c r="CG1726" i="10"/>
  <c r="BM46" i="13"/>
  <c r="CG1726" i="11"/>
  <c r="BM46" i="9"/>
  <c r="BL74" i="9"/>
  <c r="CF1670" i="10"/>
  <c r="BL27" i="13"/>
  <c r="AI66" i="13"/>
  <c r="AI63" i="13" s="1"/>
  <c r="AI62" i="13" s="1"/>
  <c r="BD1829" i="10"/>
  <c r="AT60" i="13"/>
  <c r="BO1827" i="10"/>
  <c r="AU56" i="13"/>
  <c r="AU57" i="13" s="1"/>
  <c r="BO1824" i="10"/>
  <c r="AU76" i="13" s="1"/>
  <c r="AU72" i="13" s="1"/>
  <c r="BC66" i="9"/>
  <c r="BC63" i="9" s="1"/>
  <c r="BC62" i="9" s="1"/>
  <c r="BX1829" i="11"/>
  <c r="CF1827" i="11" l="1"/>
  <c r="BL59" i="9" s="1"/>
  <c r="BL60" i="9" s="1"/>
  <c r="BL74" i="13"/>
  <c r="CF1820" i="10"/>
  <c r="BL72" i="9"/>
  <c r="BM47" i="9"/>
  <c r="CG1754" i="11"/>
  <c r="CG1728" i="11"/>
  <c r="CG1754" i="10"/>
  <c r="BM47" i="13"/>
  <c r="CG1728" i="10"/>
  <c r="BP1827" i="10"/>
  <c r="AV59" i="13" s="1"/>
  <c r="AV56" i="13"/>
  <c r="AV57" i="13" s="1"/>
  <c r="BP1824" i="10"/>
  <c r="AV76" i="13" s="1"/>
  <c r="AV72" i="13" s="1"/>
  <c r="AJ66" i="13"/>
  <c r="AJ63" i="13" s="1"/>
  <c r="AJ62" i="13" s="1"/>
  <c r="BE1829" i="10"/>
  <c r="AU59" i="13"/>
  <c r="AU60" i="13" s="1"/>
  <c r="BY1829" i="11"/>
  <c r="BD66" i="9"/>
  <c r="BD63" i="9" s="1"/>
  <c r="BD62" i="9" s="1"/>
  <c r="CG1756" i="11" l="1"/>
  <c r="CG1765" i="11"/>
  <c r="CG1765" i="10"/>
  <c r="CG1756" i="10"/>
  <c r="AV60" i="13"/>
  <c r="BQ1827" i="10"/>
  <c r="AW56" i="13"/>
  <c r="AW57" i="13" s="1"/>
  <c r="BQ1824" i="10"/>
  <c r="AW76" i="13" s="1"/>
  <c r="AW72" i="13" s="1"/>
  <c r="BF1829" i="10"/>
  <c r="AK66" i="13"/>
  <c r="AK63" i="13" s="1"/>
  <c r="AK62" i="13" s="1"/>
  <c r="BE66" i="9"/>
  <c r="BE63" i="9" s="1"/>
  <c r="BE62" i="9" s="1"/>
  <c r="BZ1829" i="11"/>
  <c r="CG1767" i="10" l="1"/>
  <c r="CG1781" i="10"/>
  <c r="CG1767" i="11"/>
  <c r="CG1781" i="11"/>
  <c r="AX56" i="13"/>
  <c r="AX57" i="13" s="1"/>
  <c r="BR1827" i="10"/>
  <c r="AX59" i="13" s="1"/>
  <c r="BR1824" i="10"/>
  <c r="AX76" i="13" s="1"/>
  <c r="AX72" i="13" s="1"/>
  <c r="BG1829" i="10"/>
  <c r="AL66" i="13"/>
  <c r="AL63" i="13" s="1"/>
  <c r="AL62" i="13" s="1"/>
  <c r="AW59" i="13"/>
  <c r="AW60" i="13" s="1"/>
  <c r="BF66" i="9"/>
  <c r="BF63" i="9" s="1"/>
  <c r="BF62" i="9" s="1"/>
  <c r="CA1829" i="11"/>
  <c r="BM48" i="13" l="1"/>
  <c r="CG1789" i="10"/>
  <c r="BM48" i="9"/>
  <c r="CG1789" i="11"/>
  <c r="AX60" i="13"/>
  <c r="BS1827" i="10"/>
  <c r="AY56" i="13"/>
  <c r="AY57" i="13" s="1"/>
  <c r="BS1824" i="10"/>
  <c r="AY76" i="13" s="1"/>
  <c r="AY72" i="13" s="1"/>
  <c r="AM66" i="13"/>
  <c r="AM63" i="13" s="1"/>
  <c r="AM62" i="13" s="1"/>
  <c r="BH1829" i="10"/>
  <c r="BG66" i="9"/>
  <c r="BG63" i="9" s="1"/>
  <c r="BG62" i="9" s="1"/>
  <c r="CB1829" i="11"/>
  <c r="CG1654" i="10" l="1"/>
  <c r="CG1791" i="10"/>
  <c r="CG1795" i="10" s="1"/>
  <c r="BM86" i="13" s="1"/>
  <c r="CG1654" i="11"/>
  <c r="CG1791" i="11"/>
  <c r="CG1795" i="11" s="1"/>
  <c r="BM86" i="9" s="1"/>
  <c r="AZ56" i="13"/>
  <c r="AZ57" i="13" s="1"/>
  <c r="BT1827" i="10"/>
  <c r="AZ59" i="13" s="1"/>
  <c r="BT1824" i="10"/>
  <c r="AZ76" i="13" s="1"/>
  <c r="AZ72" i="13" s="1"/>
  <c r="AY59" i="13"/>
  <c r="AY60" i="13" s="1"/>
  <c r="AN66" i="13"/>
  <c r="AN63" i="13" s="1"/>
  <c r="AN62" i="13" s="1"/>
  <c r="BI1829" i="10"/>
  <c r="BH66" i="9"/>
  <c r="BH63" i="9" s="1"/>
  <c r="BH62" i="9" s="1"/>
  <c r="CC1829" i="11"/>
  <c r="CG1659" i="11" l="1"/>
  <c r="BM23" i="9"/>
  <c r="CG1659" i="10"/>
  <c r="BM23" i="13"/>
  <c r="CG1783" i="11"/>
  <c r="BM50" i="9"/>
  <c r="CG1783" i="10"/>
  <c r="BM50" i="13"/>
  <c r="AZ60" i="13"/>
  <c r="BJ1829" i="10"/>
  <c r="AO66" i="13"/>
  <c r="AO63" i="13" s="1"/>
  <c r="AO62" i="13" s="1"/>
  <c r="BU1824" i="10"/>
  <c r="BA76" i="13" s="1"/>
  <c r="BA72" i="13" s="1"/>
  <c r="BA56" i="13"/>
  <c r="BA57" i="13" s="1"/>
  <c r="BU1827" i="10"/>
  <c r="BI66" i="9"/>
  <c r="BI63" i="9" s="1"/>
  <c r="BI62" i="9" s="1"/>
  <c r="CD1829" i="11"/>
  <c r="BM49" i="13" l="1"/>
  <c r="CG1785" i="10"/>
  <c r="CG1797" i="10"/>
  <c r="BM51" i="13" s="1"/>
  <c r="CG1811" i="10"/>
  <c r="CG1804" i="10"/>
  <c r="BM49" i="9"/>
  <c r="CG1797" i="11"/>
  <c r="BM51" i="9" s="1"/>
  <c r="CG1804" i="11"/>
  <c r="CG1811" i="11"/>
  <c r="CG1785" i="11"/>
  <c r="CG1663" i="10"/>
  <c r="CG1667" i="10" s="1"/>
  <c r="CG1663" i="11"/>
  <c r="CG1667" i="11" s="1"/>
  <c r="BK1829" i="10"/>
  <c r="AD82" i="12"/>
  <c r="AP66" i="13"/>
  <c r="AP63" i="13" s="1"/>
  <c r="AP62" i="13" s="1"/>
  <c r="BV1827" i="10"/>
  <c r="BB59" i="13" s="1"/>
  <c r="BB56" i="13"/>
  <c r="BB57" i="13" s="1"/>
  <c r="BV1824" i="10"/>
  <c r="BA59" i="13"/>
  <c r="BA60" i="13" s="1"/>
  <c r="BJ66" i="9"/>
  <c r="BJ63" i="9" s="1"/>
  <c r="BJ62" i="9" s="1"/>
  <c r="CE1829" i="11"/>
  <c r="AE80" i="12" l="1"/>
  <c r="CG1670" i="10"/>
  <c r="BM27" i="13"/>
  <c r="CG1806" i="11"/>
  <c r="BM27" i="9"/>
  <c r="CG1670" i="11"/>
  <c r="BM25" i="9"/>
  <c r="CH1712" i="11"/>
  <c r="CG1714" i="11"/>
  <c r="BM84" i="9" s="1"/>
  <c r="CG1806" i="10"/>
  <c r="CH1712" i="10"/>
  <c r="BM25" i="13"/>
  <c r="CG1714" i="10"/>
  <c r="BM84" i="13" s="1"/>
  <c r="CG1813" i="10"/>
  <c r="CG1787" i="11"/>
  <c r="CG1793" i="11"/>
  <c r="CG1787" i="10"/>
  <c r="CG1793" i="10"/>
  <c r="CG1813" i="11"/>
  <c r="BB60" i="13"/>
  <c r="BL1829" i="10"/>
  <c r="AQ66" i="13"/>
  <c r="AQ63" i="13" s="1"/>
  <c r="AQ62" i="13" s="1"/>
  <c r="BB76" i="13"/>
  <c r="BB72" i="13" s="1"/>
  <c r="BC56" i="13"/>
  <c r="BC57" i="13" s="1"/>
  <c r="BW1827" i="10"/>
  <c r="BC59" i="13" s="1"/>
  <c r="BW1824" i="10"/>
  <c r="BC76" i="13" s="1"/>
  <c r="BC72" i="13" s="1"/>
  <c r="BK66" i="9"/>
  <c r="BK63" i="9" s="1"/>
  <c r="BK62" i="9" s="1"/>
  <c r="CF1829" i="11"/>
  <c r="CG1820" i="11" l="1"/>
  <c r="CG1827" i="11" s="1"/>
  <c r="BM59" i="9" s="1"/>
  <c r="BM60" i="9" s="1"/>
  <c r="BM56" i="9"/>
  <c r="BM57" i="9" s="1"/>
  <c r="BM74" i="13"/>
  <c r="CG1820" i="10"/>
  <c r="BM85" i="9"/>
  <c r="CH1779" i="11"/>
  <c r="BM74" i="9"/>
  <c r="CH1726" i="10"/>
  <c r="BN46" i="13"/>
  <c r="BC60" i="13"/>
  <c r="CH1779" i="10"/>
  <c r="BM85" i="13"/>
  <c r="CH1726" i="11"/>
  <c r="BN46" i="9"/>
  <c r="AR66" i="13"/>
  <c r="AR63" i="13" s="1"/>
  <c r="AR62" i="13" s="1"/>
  <c r="BM1829" i="10"/>
  <c r="BD56" i="13"/>
  <c r="BD57" i="13" s="1"/>
  <c r="BX1827" i="10"/>
  <c r="BD59" i="13" s="1"/>
  <c r="BD60" i="13" s="1"/>
  <c r="BX1824" i="10"/>
  <c r="BD76" i="13" s="1"/>
  <c r="BD72" i="13" s="1"/>
  <c r="BL66" i="9"/>
  <c r="BL63" i="9" s="1"/>
  <c r="BL62" i="9" s="1"/>
  <c r="CG1829" i="11" l="1"/>
  <c r="CG1824" i="11"/>
  <c r="BM76" i="9" s="1"/>
  <c r="BM72" i="9" s="1"/>
  <c r="BN47" i="9"/>
  <c r="CH1754" i="11"/>
  <c r="AF11" i="8"/>
  <c r="CH1728" i="11"/>
  <c r="CH1754" i="10"/>
  <c r="BN47" i="13"/>
  <c r="AF11" i="12"/>
  <c r="CH1728" i="10"/>
  <c r="BE56" i="13"/>
  <c r="BE57" i="13" s="1"/>
  <c r="BY1827" i="10"/>
  <c r="BE59" i="13" s="1"/>
  <c r="BE60" i="13" s="1"/>
  <c r="BY1824" i="10"/>
  <c r="BE76" i="13" s="1"/>
  <c r="BE72" i="13" s="1"/>
  <c r="BN1829" i="10"/>
  <c r="AS66" i="13"/>
  <c r="AS63" i="13" s="1"/>
  <c r="AS62" i="13" s="1"/>
  <c r="BM66" i="9"/>
  <c r="BM63" i="9" s="1"/>
  <c r="BM62" i="9" l="1"/>
  <c r="AF59" i="8"/>
  <c r="CH1756" i="11"/>
  <c r="CH1765" i="11"/>
  <c r="AF30" i="8"/>
  <c r="AF59" i="12"/>
  <c r="CH1765" i="10"/>
  <c r="AF30" i="12"/>
  <c r="CH1756" i="10"/>
  <c r="BO1829" i="10"/>
  <c r="AT66" i="13"/>
  <c r="AT63" i="13" s="1"/>
  <c r="AT62" i="13" s="1"/>
  <c r="BZ1827" i="10"/>
  <c r="BF59" i="13" s="1"/>
  <c r="BF60" i="13" s="1"/>
  <c r="BF56" i="13"/>
  <c r="BF57" i="13" s="1"/>
  <c r="BZ1824" i="10"/>
  <c r="BF76" i="13" s="1"/>
  <c r="BF72" i="13" s="1"/>
  <c r="CH1767" i="11" l="1"/>
  <c r="AF39" i="8"/>
  <c r="CH1781" i="11"/>
  <c r="AF39" i="12"/>
  <c r="CH1767" i="10"/>
  <c r="CH1781" i="10"/>
  <c r="BP1829" i="10"/>
  <c r="AU66" i="13"/>
  <c r="AU63" i="13" s="1"/>
  <c r="AU62" i="13" s="1"/>
  <c r="BG56" i="13"/>
  <c r="BG57" i="13" s="1"/>
  <c r="CA1827" i="10"/>
  <c r="BG59" i="13" s="1"/>
  <c r="BG60" i="13" s="1"/>
  <c r="CA1824" i="10"/>
  <c r="BG76" i="13" s="1"/>
  <c r="BG72" i="13" s="1"/>
  <c r="BN48" i="13" l="1"/>
  <c r="CH1789" i="10"/>
  <c r="BN48" i="9"/>
  <c r="CH1789" i="11"/>
  <c r="CB1827" i="10"/>
  <c r="BH59" i="13" s="1"/>
  <c r="BH60" i="13" s="1"/>
  <c r="BH56" i="13"/>
  <c r="BH57" i="13" s="1"/>
  <c r="CB1824" i="10"/>
  <c r="BH76" i="13" s="1"/>
  <c r="BH72" i="13" s="1"/>
  <c r="BQ1829" i="10"/>
  <c r="AV66" i="13"/>
  <c r="AV63" i="13" s="1"/>
  <c r="AV62" i="13" s="1"/>
  <c r="CH1654" i="11" l="1"/>
  <c r="CH1791" i="11"/>
  <c r="CH1654" i="10"/>
  <c r="CH1791" i="10"/>
  <c r="AW66" i="13"/>
  <c r="AW63" i="13" s="1"/>
  <c r="AW62" i="13" s="1"/>
  <c r="BR1829" i="10"/>
  <c r="BI56" i="13"/>
  <c r="BI57" i="13" s="1"/>
  <c r="CC1827" i="10"/>
  <c r="CC1824" i="10"/>
  <c r="BI76" i="13" s="1"/>
  <c r="BI72" i="13" s="1"/>
  <c r="CH1659" i="10" l="1"/>
  <c r="BN23" i="13"/>
  <c r="CH1783" i="11"/>
  <c r="BN50" i="9"/>
  <c r="CH1783" i="10"/>
  <c r="BN50" i="13"/>
  <c r="CH1795" i="11"/>
  <c r="BN86" i="9" s="1"/>
  <c r="CH1795" i="10"/>
  <c r="BN86" i="13" s="1"/>
  <c r="BN23" i="9"/>
  <c r="CH1659" i="11"/>
  <c r="BS1829" i="10"/>
  <c r="AX66" i="13"/>
  <c r="AX63" i="13" s="1"/>
  <c r="AX62" i="13" s="1"/>
  <c r="CD1827" i="10"/>
  <c r="BJ59" i="13" s="1"/>
  <c r="BJ56" i="13"/>
  <c r="BJ57" i="13" s="1"/>
  <c r="CD1824" i="10"/>
  <c r="BJ76" i="13" s="1"/>
  <c r="BJ72" i="13" s="1"/>
  <c r="BI59" i="13"/>
  <c r="BI60" i="13" s="1"/>
  <c r="BN49" i="13" l="1"/>
  <c r="CH1785" i="10"/>
  <c r="CH1797" i="10"/>
  <c r="BN51" i="13" s="1"/>
  <c r="CH1804" i="10"/>
  <c r="CH1811" i="10"/>
  <c r="BN49" i="9"/>
  <c r="CH1804" i="11"/>
  <c r="CH1811" i="11"/>
  <c r="CH1797" i="11"/>
  <c r="BN51" i="9" s="1"/>
  <c r="CH1785" i="11"/>
  <c r="CH1663" i="11"/>
  <c r="CH1667" i="11" s="1"/>
  <c r="CH1663" i="10"/>
  <c r="CH1667" i="10" s="1"/>
  <c r="CE1827" i="10"/>
  <c r="BK56" i="13"/>
  <c r="BK57" i="13" s="1"/>
  <c r="CE1824" i="10"/>
  <c r="BK76" i="13" s="1"/>
  <c r="BK72" i="13" s="1"/>
  <c r="BJ60" i="13"/>
  <c r="BT1829" i="10"/>
  <c r="AY66" i="13"/>
  <c r="AY63" i="13" s="1"/>
  <c r="AY62" i="13" s="1"/>
  <c r="BN27" i="9" l="1"/>
  <c r="AF68" i="8"/>
  <c r="CH1670" i="11"/>
  <c r="CH1813" i="11"/>
  <c r="AF70" i="8"/>
  <c r="CH1806" i="11"/>
  <c r="AF50" i="8"/>
  <c r="AF61" i="8" s="1"/>
  <c r="CH1670" i="10"/>
  <c r="BN27" i="13"/>
  <c r="AF68" i="12"/>
  <c r="CI1712" i="10"/>
  <c r="BN25" i="13"/>
  <c r="CH1714" i="10"/>
  <c r="BN84" i="13" s="1"/>
  <c r="AF70" i="12"/>
  <c r="CH1813" i="10"/>
  <c r="CH1806" i="10"/>
  <c r="AF50" i="12"/>
  <c r="AF61" i="12" s="1"/>
  <c r="BN25" i="9"/>
  <c r="CI1712" i="11"/>
  <c r="CH1714" i="11"/>
  <c r="BN84" i="9" s="1"/>
  <c r="CH1787" i="11"/>
  <c r="CH1793" i="11"/>
  <c r="CH1787" i="10"/>
  <c r="CH1793" i="10"/>
  <c r="CF1827" i="10"/>
  <c r="BL59" i="13" s="1"/>
  <c r="BL56" i="13"/>
  <c r="BL57" i="13" s="1"/>
  <c r="CF1824" i="10"/>
  <c r="BL76" i="13" s="1"/>
  <c r="BL72" i="13" s="1"/>
  <c r="BK59" i="13"/>
  <c r="BK60" i="13" s="1"/>
  <c r="BU1829" i="10"/>
  <c r="AZ66" i="13"/>
  <c r="AZ63" i="13" s="1"/>
  <c r="AZ62" i="13" s="1"/>
  <c r="CH1820" i="10" l="1"/>
  <c r="CH1820" i="11"/>
  <c r="CH1827" i="11" s="1"/>
  <c r="CH1829" i="11" s="1"/>
  <c r="BN56" i="9"/>
  <c r="BN57" i="9" s="1"/>
  <c r="AF78" i="8"/>
  <c r="BN85" i="9"/>
  <c r="CI1779" i="11"/>
  <c r="AF74" i="12"/>
  <c r="BN59" i="9"/>
  <c r="BN60" i="9" s="1"/>
  <c r="AF80" i="8"/>
  <c r="CI1726" i="10"/>
  <c r="BO46" i="13"/>
  <c r="AF74" i="8"/>
  <c r="AF72" i="8"/>
  <c r="AG90" i="8" s="1"/>
  <c r="BN74" i="9"/>
  <c r="CI1779" i="10"/>
  <c r="BN85" i="13"/>
  <c r="CI1726" i="11"/>
  <c r="BO46" i="9"/>
  <c r="AF72" i="12"/>
  <c r="AG90" i="12" s="1"/>
  <c r="BN74" i="13"/>
  <c r="CG1827" i="10"/>
  <c r="BM56" i="13"/>
  <c r="BM57" i="13" s="1"/>
  <c r="CG1824" i="10"/>
  <c r="BM76" i="13" s="1"/>
  <c r="BM72" i="13" s="1"/>
  <c r="BL60" i="13"/>
  <c r="BA66" i="13"/>
  <c r="BA63" i="13" s="1"/>
  <c r="BA62" i="13" s="1"/>
  <c r="BV1829" i="10"/>
  <c r="CH1824" i="11" l="1"/>
  <c r="BN76" i="9" s="1"/>
  <c r="BN72" i="9" s="1"/>
  <c r="AF82" i="8"/>
  <c r="BN66" i="9"/>
  <c r="BN63" i="9" s="1"/>
  <c r="CI1754" i="11"/>
  <c r="BO47" i="9"/>
  <c r="CI1728" i="11"/>
  <c r="CI1754" i="10"/>
  <c r="BO47" i="13"/>
  <c r="CI1728" i="10"/>
  <c r="CH1827" i="10"/>
  <c r="BN59" i="13" s="1"/>
  <c r="BN56" i="13"/>
  <c r="BN57" i="13" s="1"/>
  <c r="CH1824" i="10"/>
  <c r="BW1829" i="10"/>
  <c r="AE82" i="12"/>
  <c r="BB66" i="13"/>
  <c r="BB63" i="13" s="1"/>
  <c r="BB62" i="13" s="1"/>
  <c r="BM59" i="13"/>
  <c r="BM60" i="13" s="1"/>
  <c r="AE78" i="12"/>
  <c r="BN62" i="9" l="1"/>
  <c r="CI1765" i="10"/>
  <c r="CI1756" i="10"/>
  <c r="CI1765" i="11"/>
  <c r="CI1756" i="11"/>
  <c r="AF80" i="12"/>
  <c r="BX1829" i="10"/>
  <c r="BC66" i="13"/>
  <c r="BC63" i="13" s="1"/>
  <c r="BC62" i="13" s="1"/>
  <c r="BN76" i="13"/>
  <c r="BN72" i="13" s="1"/>
  <c r="BN60" i="13"/>
  <c r="CI1767" i="11" l="1"/>
  <c r="CI1781" i="11"/>
  <c r="CI1767" i="10"/>
  <c r="CI1781" i="10"/>
  <c r="BY1829" i="10"/>
  <c r="BD66" i="13"/>
  <c r="BD63" i="13" s="1"/>
  <c r="BD62" i="13" s="1"/>
  <c r="BO48" i="9" l="1"/>
  <c r="CI1789" i="11"/>
  <c r="BO48" i="13"/>
  <c r="CI1789" i="10"/>
  <c r="BZ1829" i="10"/>
  <c r="BE66" i="13"/>
  <c r="BE63" i="13" s="1"/>
  <c r="BE62" i="13" s="1"/>
  <c r="CI1654" i="10" l="1"/>
  <c r="CI1791" i="10"/>
  <c r="CI1654" i="11"/>
  <c r="CI1791" i="11"/>
  <c r="CA1829" i="10"/>
  <c r="BF66" i="13"/>
  <c r="BF63" i="13" s="1"/>
  <c r="BF62" i="13" s="1"/>
  <c r="CI1659" i="11" l="1"/>
  <c r="BO23" i="9"/>
  <c r="CI1783" i="10"/>
  <c r="BO50" i="13"/>
  <c r="BO50" i="9"/>
  <c r="CI1783" i="11"/>
  <c r="CI1795" i="10"/>
  <c r="BO86" i="13" s="1"/>
  <c r="CI1795" i="11"/>
  <c r="BO86" i="9" s="1"/>
  <c r="CI1659" i="10"/>
  <c r="BO23" i="13"/>
  <c r="CB1829" i="10"/>
  <c r="BG66" i="13"/>
  <c r="BG63" i="13" s="1"/>
  <c r="BG62" i="13" s="1"/>
  <c r="BO49" i="9" l="1"/>
  <c r="CI1797" i="11"/>
  <c r="BO51" i="9" s="1"/>
  <c r="CI1811" i="11"/>
  <c r="CI1785" i="11"/>
  <c r="CI1804" i="11"/>
  <c r="CI1806" i="11" s="1"/>
  <c r="BO49" i="13"/>
  <c r="CI1804" i="10"/>
  <c r="CI1811" i="10"/>
  <c r="CI1785" i="10"/>
  <c r="CI1797" i="10"/>
  <c r="BO51" i="13" s="1"/>
  <c r="CI1663" i="10"/>
  <c r="CI1667" i="10" s="1"/>
  <c r="CI1663" i="11"/>
  <c r="CI1667" i="11" s="1"/>
  <c r="CC1829" i="10"/>
  <c r="BH66" i="13"/>
  <c r="BH63" i="13" s="1"/>
  <c r="BH62" i="13" s="1"/>
  <c r="CI1670" i="10" l="1"/>
  <c r="BO27" i="13"/>
  <c r="CI1787" i="10"/>
  <c r="CI1793" i="10"/>
  <c r="CI1813" i="10"/>
  <c r="CI1806" i="10"/>
  <c r="BO27" i="9"/>
  <c r="CI1670" i="11"/>
  <c r="BO25" i="9"/>
  <c r="CJ1712" i="11"/>
  <c r="CI1714" i="11"/>
  <c r="BO84" i="9" s="1"/>
  <c r="CI1787" i="11"/>
  <c r="CI1793" i="11"/>
  <c r="CJ1712" i="10"/>
  <c r="BO25" i="13"/>
  <c r="CI1714" i="10"/>
  <c r="BO84" i="13" s="1"/>
  <c r="CI1813" i="11"/>
  <c r="BI66" i="13"/>
  <c r="BI63" i="13" s="1"/>
  <c r="BI62" i="13" s="1"/>
  <c r="CD1829" i="10"/>
  <c r="BO74" i="13" l="1"/>
  <c r="CI1820" i="11"/>
  <c r="CI1827" i="11" s="1"/>
  <c r="CI1829" i="11" s="1"/>
  <c r="BO56" i="9"/>
  <c r="BO57" i="9" s="1"/>
  <c r="BP46" i="9"/>
  <c r="CJ1726" i="11"/>
  <c r="BO59" i="9"/>
  <c r="BO60" i="9" s="1"/>
  <c r="CJ1726" i="10"/>
  <c r="BP46" i="13"/>
  <c r="BO85" i="9"/>
  <c r="CJ1779" i="11"/>
  <c r="BO74" i="9"/>
  <c r="CJ1779" i="10"/>
  <c r="BO85" i="13"/>
  <c r="CE1829" i="10"/>
  <c r="BJ66" i="13"/>
  <c r="BJ63" i="13" s="1"/>
  <c r="BJ62" i="13" s="1"/>
  <c r="CI1824" i="11" l="1"/>
  <c r="BO76" i="9" s="1"/>
  <c r="BO72" i="9" s="1"/>
  <c r="CJ1728" i="11"/>
  <c r="CJ1754" i="11"/>
  <c r="BP47" i="9"/>
  <c r="CJ1754" i="10"/>
  <c r="BP47" i="13"/>
  <c r="CJ1728" i="10"/>
  <c r="BO66" i="9"/>
  <c r="BO63" i="9" s="1"/>
  <c r="CF1829" i="10"/>
  <c r="BK66" i="13"/>
  <c r="BK63" i="13" s="1"/>
  <c r="BK62" i="13" s="1"/>
  <c r="BO62" i="9" l="1"/>
  <c r="CJ1756" i="11"/>
  <c r="CJ1765" i="11"/>
  <c r="CJ1765" i="10"/>
  <c r="CJ1756" i="10"/>
  <c r="CG1829" i="10"/>
  <c r="BL66" i="13"/>
  <c r="BL63" i="13" s="1"/>
  <c r="BL62" i="13" s="1"/>
  <c r="CJ1767" i="10" l="1"/>
  <c r="CJ1781" i="10"/>
  <c r="CJ1767" i="11"/>
  <c r="CJ1781" i="11"/>
  <c r="BM66" i="13"/>
  <c r="BM63" i="13" s="1"/>
  <c r="BM62" i="13" s="1"/>
  <c r="CH1829" i="10"/>
  <c r="BP48" i="13" l="1"/>
  <c r="CJ1789" i="10"/>
  <c r="BP48" i="9"/>
  <c r="CJ1789" i="11"/>
  <c r="AF82" i="12"/>
  <c r="BN66" i="13"/>
  <c r="BN63" i="13" s="1"/>
  <c r="BN62" i="13" s="1"/>
  <c r="AF78" i="12"/>
  <c r="CJ1654" i="10" l="1"/>
  <c r="CJ1791" i="10"/>
  <c r="CJ1795" i="10" s="1"/>
  <c r="BP86" i="13" s="1"/>
  <c r="CJ1791" i="11"/>
  <c r="CJ1654" i="11"/>
  <c r="BP50" i="9" l="1"/>
  <c r="CJ1783" i="11"/>
  <c r="CJ1783" i="10"/>
  <c r="BP50" i="13"/>
  <c r="CJ1795" i="11"/>
  <c r="BP86" i="9" s="1"/>
  <c r="CJ1659" i="11"/>
  <c r="BP23" i="9"/>
  <c r="CJ1659" i="10"/>
  <c r="BP23" i="13"/>
  <c r="CJ1663" i="10" l="1"/>
  <c r="CJ1667" i="10" s="1"/>
  <c r="CJ1663" i="11"/>
  <c r="CJ1667" i="11" s="1"/>
  <c r="BP49" i="13"/>
  <c r="CJ1785" i="10"/>
  <c r="CJ1811" i="10"/>
  <c r="CJ1797" i="10"/>
  <c r="BP51" i="13" s="1"/>
  <c r="CJ1804" i="10"/>
  <c r="BP49" i="9"/>
  <c r="CJ1811" i="11"/>
  <c r="CJ1804" i="11"/>
  <c r="CJ1806" i="11" s="1"/>
  <c r="CJ1785" i="11"/>
  <c r="CJ1797" i="11"/>
  <c r="BP51" i="9" s="1"/>
  <c r="BP27" i="9" l="1"/>
  <c r="CJ1670" i="11"/>
  <c r="CJ1670" i="10"/>
  <c r="BP27" i="13"/>
  <c r="CJ1813" i="11"/>
  <c r="CJ1813" i="10"/>
  <c r="CJ1787" i="10"/>
  <c r="CJ1793" i="10"/>
  <c r="CJ1787" i="11"/>
  <c r="CJ1793" i="11"/>
  <c r="BP25" i="9"/>
  <c r="CK1712" i="11"/>
  <c r="CJ1714" i="11"/>
  <c r="BP84" i="9" s="1"/>
  <c r="CJ1806" i="10"/>
  <c r="BP25" i="13"/>
  <c r="CK1712" i="10"/>
  <c r="CJ1714" i="10"/>
  <c r="BP84" i="13" s="1"/>
  <c r="BP74" i="13" l="1"/>
  <c r="CJ1820" i="11"/>
  <c r="CJ1827" i="11" s="1"/>
  <c r="CJ1829" i="11" s="1"/>
  <c r="BP56" i="9"/>
  <c r="BP57" i="9" s="1"/>
  <c r="BP59" i="9"/>
  <c r="BP60" i="9" s="1"/>
  <c r="CK1726" i="11"/>
  <c r="BQ46" i="9"/>
  <c r="BP85" i="9"/>
  <c r="CK1779" i="11"/>
  <c r="CK1779" i="10"/>
  <c r="BP85" i="13"/>
  <c r="CK1726" i="10"/>
  <c r="BQ46" i="13"/>
  <c r="BP74" i="9"/>
  <c r="CJ1824" i="11" l="1"/>
  <c r="BP76" i="9" s="1"/>
  <c r="BP72" i="9" s="1"/>
  <c r="CK1754" i="10"/>
  <c r="BQ47" i="13"/>
  <c r="CK1728" i="10"/>
  <c r="CK1728" i="11"/>
  <c r="CK1754" i="11"/>
  <c r="BQ47" i="9"/>
  <c r="BP66" i="9"/>
  <c r="BP63" i="9" s="1"/>
  <c r="BP62" i="9" l="1"/>
  <c r="CK1756" i="11"/>
  <c r="CK1765" i="11"/>
  <c r="CK1765" i="10"/>
  <c r="CK1756" i="10"/>
  <c r="CK1767" i="10" l="1"/>
  <c r="CK1781" i="10"/>
  <c r="CK1767" i="11"/>
  <c r="CK1781" i="11"/>
  <c r="BQ48" i="13" l="1"/>
  <c r="CK1789" i="10"/>
  <c r="BQ48" i="9"/>
  <c r="CK1789" i="11"/>
  <c r="CK1654" i="10" l="1"/>
  <c r="CK1791" i="10"/>
  <c r="CK1654" i="11"/>
  <c r="CK1791" i="11"/>
  <c r="CK1783" i="10" l="1"/>
  <c r="BQ50" i="13"/>
  <c r="CK1659" i="11"/>
  <c r="BQ23" i="9"/>
  <c r="CK1795" i="10"/>
  <c r="BQ86" i="13" s="1"/>
  <c r="CK1783" i="11"/>
  <c r="BQ50" i="9"/>
  <c r="CK1795" i="11"/>
  <c r="BQ86" i="9" s="1"/>
  <c r="CK1659" i="10"/>
  <c r="BQ23" i="13"/>
  <c r="BQ49" i="9" l="1"/>
  <c r="CK1797" i="11"/>
  <c r="BQ51" i="9" s="1"/>
  <c r="CK1785" i="11"/>
  <c r="CK1804" i="11"/>
  <c r="CK1806" i="11" s="1"/>
  <c r="CK1811" i="11"/>
  <c r="CK1663" i="11"/>
  <c r="CK1667" i="11" s="1"/>
  <c r="CK1663" i="10"/>
  <c r="BQ49" i="13"/>
  <c r="CK1797" i="10"/>
  <c r="BQ51" i="13" s="1"/>
  <c r="CK1811" i="10"/>
  <c r="CK1785" i="10"/>
  <c r="CK1804" i="10"/>
  <c r="BQ27" i="9" l="1"/>
  <c r="CK1670" i="11"/>
  <c r="CL1712" i="10"/>
  <c r="BQ25" i="13"/>
  <c r="CK1714" i="10"/>
  <c r="BQ84" i="13" s="1"/>
  <c r="CK1667" i="10"/>
  <c r="BQ25" i="9"/>
  <c r="CL1712" i="11"/>
  <c r="CK1714" i="11"/>
  <c r="BQ84" i="9" s="1"/>
  <c r="CK1806" i="10"/>
  <c r="CK1787" i="10"/>
  <c r="CK1793" i="10"/>
  <c r="CK1813" i="11"/>
  <c r="CK1813" i="10"/>
  <c r="CK1787" i="11"/>
  <c r="CK1793" i="11"/>
  <c r="CK1820" i="11" l="1"/>
  <c r="CK1827" i="11" s="1"/>
  <c r="CK1829" i="11" s="1"/>
  <c r="BQ56" i="9"/>
  <c r="BQ57" i="9" s="1"/>
  <c r="BQ59" i="9"/>
  <c r="BQ60" i="9" s="1"/>
  <c r="CK1670" i="10"/>
  <c r="BQ27" i="13"/>
  <c r="CL1726" i="10"/>
  <c r="BR46" i="13"/>
  <c r="BQ74" i="9"/>
  <c r="BQ85" i="9"/>
  <c r="CL1779" i="11"/>
  <c r="CL1779" i="10"/>
  <c r="BQ85" i="13"/>
  <c r="CL1726" i="11"/>
  <c r="BR46" i="9"/>
  <c r="BQ74" i="13" l="1"/>
  <c r="CK1824" i="11"/>
  <c r="BQ76" i="9" s="1"/>
  <c r="BQ72" i="9" s="1"/>
  <c r="CL1754" i="11"/>
  <c r="BR47" i="9"/>
  <c r="CL1728" i="11"/>
  <c r="CL1754" i="10"/>
  <c r="BR47" i="13"/>
  <c r="CL1728" i="10"/>
  <c r="BQ66" i="9"/>
  <c r="BQ63" i="9" s="1"/>
  <c r="BQ62" i="9" l="1"/>
  <c r="CL1765" i="11"/>
  <c r="CL1756" i="11"/>
  <c r="CL1765" i="10"/>
  <c r="CL1756" i="10"/>
  <c r="CL1767" i="10" l="1"/>
  <c r="CL1781" i="10"/>
  <c r="CL1767" i="11"/>
  <c r="CL1781" i="11"/>
  <c r="BR48" i="13" l="1"/>
  <c r="CL1789" i="10"/>
  <c r="BR48" i="9"/>
  <c r="CL1789" i="11"/>
  <c r="CL1654" i="11" l="1"/>
  <c r="CL1791" i="11"/>
  <c r="CL1795" i="11" s="1"/>
  <c r="BR86" i="9" s="1"/>
  <c r="CL1654" i="10"/>
  <c r="CL1791" i="10"/>
  <c r="CL1783" i="10" l="1"/>
  <c r="BR50" i="13"/>
  <c r="CL1795" i="10"/>
  <c r="BR86" i="13" s="1"/>
  <c r="CL1659" i="10"/>
  <c r="BR23" i="13"/>
  <c r="BR50" i="9"/>
  <c r="CL1783" i="11"/>
  <c r="CL1659" i="11"/>
  <c r="BR23" i="9"/>
  <c r="CL1663" i="11" l="1"/>
  <c r="CL1667" i="11" s="1"/>
  <c r="BR49" i="9"/>
  <c r="CL1804" i="11"/>
  <c r="CL1806" i="11" s="1"/>
  <c r="CL1811" i="11"/>
  <c r="CL1797" i="11"/>
  <c r="BR51" i="9" s="1"/>
  <c r="CL1785" i="11"/>
  <c r="CL1663" i="10"/>
  <c r="BR49" i="13"/>
  <c r="CL1797" i="10"/>
  <c r="BR51" i="13" s="1"/>
  <c r="CL1811" i="10"/>
  <c r="CL1785" i="10"/>
  <c r="CL1804" i="10"/>
  <c r="BR27" i="9" l="1"/>
  <c r="CL1670" i="11"/>
  <c r="CM1712" i="10"/>
  <c r="BR25" i="13"/>
  <c r="CL1714" i="10"/>
  <c r="BR84" i="13" s="1"/>
  <c r="CL1793" i="11"/>
  <c r="CL1787" i="11"/>
  <c r="CL1667" i="10"/>
  <c r="CL1806" i="10"/>
  <c r="CL1787" i="10"/>
  <c r="CL1793" i="10"/>
  <c r="CL1813" i="11"/>
  <c r="CL1813" i="10"/>
  <c r="BR25" i="9"/>
  <c r="CM1712" i="11"/>
  <c r="CL1714" i="11"/>
  <c r="BR84" i="9" s="1"/>
  <c r="CL1820" i="11" l="1"/>
  <c r="CL1827" i="11" s="1"/>
  <c r="CL1829" i="11" s="1"/>
  <c r="BR56" i="9"/>
  <c r="BR57" i="9" s="1"/>
  <c r="BS46" i="9"/>
  <c r="CM1726" i="11"/>
  <c r="CM1779" i="10"/>
  <c r="BR85" i="13"/>
  <c r="CL1670" i="10"/>
  <c r="BR27" i="13"/>
  <c r="CM1726" i="10"/>
  <c r="BS46" i="13"/>
  <c r="BR85" i="9"/>
  <c r="CM1779" i="11"/>
  <c r="BR59" i="9"/>
  <c r="BR60" i="9" s="1"/>
  <c r="BR74" i="9"/>
  <c r="BR74" i="13" l="1"/>
  <c r="CL1824" i="11"/>
  <c r="BR76" i="9" s="1"/>
  <c r="BR72" i="9" s="1"/>
  <c r="CM1754" i="10"/>
  <c r="BS47" i="13"/>
  <c r="CM1728" i="10"/>
  <c r="BR66" i="9"/>
  <c r="BR63" i="9" s="1"/>
  <c r="BS47" i="9"/>
  <c r="CM1754" i="11"/>
  <c r="CM1728" i="11"/>
  <c r="BR62" i="9" l="1"/>
  <c r="CM1765" i="10"/>
  <c r="CM1756" i="10"/>
  <c r="CM1756" i="11"/>
  <c r="CM1765" i="11"/>
  <c r="CM1767" i="11" l="1"/>
  <c r="CM1781" i="11"/>
  <c r="CM1767" i="10"/>
  <c r="CM1781" i="10"/>
  <c r="BS48" i="9" l="1"/>
  <c r="CM1789" i="11"/>
  <c r="BS48" i="13"/>
  <c r="CM1789" i="10"/>
  <c r="CM1654" i="10" l="1"/>
  <c r="CM1791" i="10"/>
  <c r="CM1654" i="11"/>
  <c r="CM1791" i="11"/>
  <c r="CM1783" i="10" l="1"/>
  <c r="BS50" i="13"/>
  <c r="CM1659" i="11"/>
  <c r="BS23" i="9"/>
  <c r="CM1783" i="11"/>
  <c r="BS50" i="9"/>
  <c r="CM1795" i="10"/>
  <c r="BS86" i="13" s="1"/>
  <c r="CM1795" i="11"/>
  <c r="BS86" i="9" s="1"/>
  <c r="CM1659" i="10"/>
  <c r="BS23" i="13"/>
  <c r="BS49" i="9" l="1"/>
  <c r="CM1797" i="11"/>
  <c r="BS51" i="9" s="1"/>
  <c r="CM1785" i="11"/>
  <c r="CM1811" i="11"/>
  <c r="CM1804" i="11"/>
  <c r="CM1806" i="11" s="1"/>
  <c r="CM1663" i="11"/>
  <c r="CM1667" i="11" s="1"/>
  <c r="CM1663" i="10"/>
  <c r="BS49" i="13"/>
  <c r="CM1804" i="10"/>
  <c r="CM1811" i="10"/>
  <c r="CM1785" i="10"/>
  <c r="CM1797" i="10"/>
  <c r="BS51" i="13" s="1"/>
  <c r="BS27" i="9" l="1"/>
  <c r="CM1670" i="11"/>
  <c r="CN1712" i="10"/>
  <c r="BS25" i="13"/>
  <c r="CM1714" i="10"/>
  <c r="BS84" i="13" s="1"/>
  <c r="CM1667" i="10"/>
  <c r="BS25" i="9"/>
  <c r="CN1712" i="11"/>
  <c r="CM1714" i="11"/>
  <c r="BS84" i="9" s="1"/>
  <c r="CM1787" i="10"/>
  <c r="CM1793" i="10"/>
  <c r="CM1813" i="10"/>
  <c r="CM1813" i="11"/>
  <c r="CM1806" i="10"/>
  <c r="CM1787" i="11"/>
  <c r="CM1793" i="11"/>
  <c r="CM1820" i="11" l="1"/>
  <c r="CM1827" i="11" s="1"/>
  <c r="CM1829" i="11" s="1"/>
  <c r="BS56" i="9"/>
  <c r="BS57" i="9" s="1"/>
  <c r="CM1670" i="10"/>
  <c r="BS27" i="13"/>
  <c r="CN1726" i="10"/>
  <c r="BT46" i="13"/>
  <c r="CN1779" i="10"/>
  <c r="BS85" i="13"/>
  <c r="BS74" i="9"/>
  <c r="BS85" i="9"/>
  <c r="CN1779" i="11"/>
  <c r="CN1726" i="11"/>
  <c r="BT46" i="9"/>
  <c r="BS59" i="9"/>
  <c r="BS60" i="9" s="1"/>
  <c r="BS74" i="13" l="1"/>
  <c r="CM1824" i="11"/>
  <c r="BS76" i="9" s="1"/>
  <c r="BS72" i="9" s="1"/>
  <c r="BS66" i="9"/>
  <c r="BS63" i="9" s="1"/>
  <c r="CN1754" i="10"/>
  <c r="BT47" i="13"/>
  <c r="CN1728" i="10"/>
  <c r="BT47" i="9"/>
  <c r="CN1754" i="11"/>
  <c r="CN1728" i="11"/>
  <c r="BS62" i="9" l="1"/>
  <c r="CN1765" i="10"/>
  <c r="CN1756" i="10"/>
  <c r="CN1756" i="11"/>
  <c r="CN1765" i="11"/>
  <c r="CN1767" i="11" l="1"/>
  <c r="CN1781" i="11"/>
  <c r="CN1767" i="10"/>
  <c r="CN1781" i="10"/>
  <c r="BT48" i="9" l="1"/>
  <c r="CN1789" i="11"/>
  <c r="BT48" i="13"/>
  <c r="CN1789" i="10"/>
  <c r="CN1654" i="11" l="1"/>
  <c r="CN1791" i="11"/>
  <c r="CN1654" i="10"/>
  <c r="CN1791" i="10"/>
  <c r="CN1795" i="10" s="1"/>
  <c r="BT86" i="13" s="1"/>
  <c r="CN1659" i="10" l="1"/>
  <c r="BT23" i="13"/>
  <c r="BT50" i="9"/>
  <c r="CN1783" i="11"/>
  <c r="CN1783" i="10"/>
  <c r="BT50" i="13"/>
  <c r="CN1795" i="11"/>
  <c r="BT86" i="9" s="1"/>
  <c r="CN1659" i="11"/>
  <c r="BT23" i="9"/>
  <c r="CN1663" i="11" l="1"/>
  <c r="CN1667" i="11" s="1"/>
  <c r="BT49" i="13"/>
  <c r="CN1811" i="10"/>
  <c r="CN1813" i="10" s="1"/>
  <c r="CN1804" i="10"/>
  <c r="CN1806" i="10" s="1"/>
  <c r="CN1785" i="10"/>
  <c r="CN1797" i="10"/>
  <c r="BT51" i="13" s="1"/>
  <c r="BT49" i="9"/>
  <c r="CN1785" i="11"/>
  <c r="CN1811" i="11"/>
  <c r="CN1797" i="11"/>
  <c r="BT51" i="9" s="1"/>
  <c r="CN1804" i="11"/>
  <c r="CN1806" i="11" s="1"/>
  <c r="CN1663" i="10"/>
  <c r="CN1667" i="10" s="1"/>
  <c r="CN1670" i="10" l="1"/>
  <c r="BT27" i="13"/>
  <c r="BT27" i="9"/>
  <c r="CN1670" i="11"/>
  <c r="CN1787" i="10"/>
  <c r="CN1793" i="10"/>
  <c r="CO1712" i="10"/>
  <c r="BT25" i="13"/>
  <c r="CN1714" i="10"/>
  <c r="BT84" i="13" s="1"/>
  <c r="CN1793" i="11"/>
  <c r="CN1787" i="11"/>
  <c r="CN1813" i="11"/>
  <c r="BT25" i="9"/>
  <c r="CO1712" i="11"/>
  <c r="CN1714" i="11"/>
  <c r="BT84" i="9" s="1"/>
  <c r="BT74" i="13" l="1"/>
  <c r="CN1820" i="11"/>
  <c r="CN1827" i="11" s="1"/>
  <c r="CN1829" i="11" s="1"/>
  <c r="BT56" i="9"/>
  <c r="BT57" i="9" s="1"/>
  <c r="BT85" i="9"/>
  <c r="CO1779" i="11"/>
  <c r="CO1726" i="10"/>
  <c r="BU46" i="13"/>
  <c r="CO1726" i="11"/>
  <c r="BU46" i="9"/>
  <c r="BT85" i="13"/>
  <c r="CO1779" i="10"/>
  <c r="BT74" i="9"/>
  <c r="BT59" i="9"/>
  <c r="BT60" i="9" s="1"/>
  <c r="CN1824" i="11" l="1"/>
  <c r="BT76" i="9" s="1"/>
  <c r="BT72" i="9" s="1"/>
  <c r="BU47" i="9"/>
  <c r="CO1754" i="11"/>
  <c r="CO1728" i="11"/>
  <c r="CO1754" i="10"/>
  <c r="BU47" i="13"/>
  <c r="CO1728" i="10"/>
  <c r="BT66" i="9"/>
  <c r="BT63" i="9" s="1"/>
  <c r="BT62" i="9" l="1"/>
  <c r="CO1765" i="10"/>
  <c r="CO1756" i="10"/>
  <c r="CO1756" i="11"/>
  <c r="CO1765" i="11"/>
  <c r="CO1767" i="11" l="1"/>
  <c r="CO1781" i="11"/>
  <c r="CO1767" i="10"/>
  <c r="CO1781" i="10"/>
  <c r="BU48" i="9" l="1"/>
  <c r="CO1789" i="11"/>
  <c r="BU48" i="13"/>
  <c r="CO1789" i="10"/>
  <c r="CO1654" i="10" l="1"/>
  <c r="CO1791" i="10"/>
  <c r="CO1654" i="11"/>
  <c r="CO1791" i="11"/>
  <c r="CO1783" i="11" l="1"/>
  <c r="BU50" i="9"/>
  <c r="CO1783" i="10"/>
  <c r="BU50" i="13"/>
  <c r="CO1659" i="11"/>
  <c r="BU23" i="9"/>
  <c r="CO1795" i="10"/>
  <c r="BU86" i="13" s="1"/>
  <c r="CO1795" i="11"/>
  <c r="BU86" i="9" s="1"/>
  <c r="CO1659" i="10"/>
  <c r="BU23" i="13"/>
  <c r="CO1663" i="11" l="1"/>
  <c r="CO1667" i="11" s="1"/>
  <c r="BU49" i="13"/>
  <c r="CO1811" i="10"/>
  <c r="CO1813" i="10" s="1"/>
  <c r="CO1785" i="10"/>
  <c r="CO1797" i="10"/>
  <c r="BU51" i="13" s="1"/>
  <c r="CO1804" i="10"/>
  <c r="CO1806" i="10" s="1"/>
  <c r="CO1663" i="10"/>
  <c r="BU49" i="9"/>
  <c r="CO1797" i="11"/>
  <c r="BU51" i="9" s="1"/>
  <c r="CO1811" i="11"/>
  <c r="CO1785" i="11"/>
  <c r="CO1804" i="11"/>
  <c r="CO1806" i="11" s="1"/>
  <c r="BU27" i="9" l="1"/>
  <c r="CO1670" i="11"/>
  <c r="BU25" i="13"/>
  <c r="CP1712" i="10"/>
  <c r="CO1714" i="10"/>
  <c r="BU84" i="13" s="1"/>
  <c r="CO1667" i="10"/>
  <c r="CO1793" i="11"/>
  <c r="CO1787" i="11"/>
  <c r="CO1787" i="10"/>
  <c r="CO1793" i="10"/>
  <c r="CO1813" i="11"/>
  <c r="BU25" i="9"/>
  <c r="CP1712" i="11"/>
  <c r="CO1714" i="11"/>
  <c r="BU84" i="9" s="1"/>
  <c r="CO1820" i="11" l="1"/>
  <c r="CO1827" i="11" s="1"/>
  <c r="CO1829" i="11" s="1"/>
  <c r="BU56" i="9"/>
  <c r="BU57" i="9" s="1"/>
  <c r="CO1670" i="10"/>
  <c r="BU27" i="13"/>
  <c r="BU59" i="9"/>
  <c r="BU60" i="9" s="1"/>
  <c r="CP1779" i="10"/>
  <c r="BU85" i="13"/>
  <c r="BU85" i="9"/>
  <c r="CP1779" i="11"/>
  <c r="CP1726" i="11"/>
  <c r="BV46" i="9"/>
  <c r="CP1726" i="10"/>
  <c r="BV46" i="13"/>
  <c r="BU74" i="9"/>
  <c r="BU74" i="13" l="1"/>
  <c r="CO1824" i="11"/>
  <c r="BU76" i="9" s="1"/>
  <c r="BU72" i="9" s="1"/>
  <c r="CP1754" i="10"/>
  <c r="BV47" i="13"/>
  <c r="CP1728" i="10"/>
  <c r="BV47" i="9"/>
  <c r="CP1754" i="11"/>
  <c r="CP1728" i="11"/>
  <c r="BU66" i="9"/>
  <c r="BU63" i="9" s="1"/>
  <c r="BU62" i="9" l="1"/>
  <c r="CP1756" i="11"/>
  <c r="CP1765" i="11"/>
  <c r="CP1765" i="10"/>
  <c r="CP1756" i="10"/>
  <c r="CP1767" i="10" l="1"/>
  <c r="CP1781" i="10"/>
  <c r="CP1767" i="11"/>
  <c r="CP1781" i="11"/>
  <c r="BV48" i="13" l="1"/>
  <c r="CP1789" i="10"/>
  <c r="BV48" i="9"/>
  <c r="CP1789" i="11"/>
  <c r="CP1654" i="10" l="1"/>
  <c r="CP1791" i="10"/>
  <c r="CP1654" i="11"/>
  <c r="CP1791" i="11"/>
  <c r="BV23" i="9" l="1"/>
  <c r="CP1659" i="11"/>
  <c r="CP1783" i="10"/>
  <c r="BV50" i="13"/>
  <c r="CP1795" i="11"/>
  <c r="BV86" i="9" s="1"/>
  <c r="BV50" i="9"/>
  <c r="CP1783" i="11"/>
  <c r="CP1795" i="10"/>
  <c r="BV86" i="13" s="1"/>
  <c r="CP1659" i="10"/>
  <c r="BV23" i="13"/>
  <c r="BV49" i="9" l="1"/>
  <c r="CP1811" i="11"/>
  <c r="CP1797" i="11"/>
  <c r="BV51" i="9" s="1"/>
  <c r="CP1804" i="11"/>
  <c r="CP1806" i="11" s="1"/>
  <c r="CP1785" i="11"/>
  <c r="CP1663" i="10"/>
  <c r="CP1667" i="10" s="1"/>
  <c r="BV49" i="13"/>
  <c r="CP1797" i="10"/>
  <c r="BV51" i="13" s="1"/>
  <c r="CP1785" i="10"/>
  <c r="CP1804" i="10"/>
  <c r="CP1806" i="10" s="1"/>
  <c r="CP1811" i="10"/>
  <c r="CP1813" i="10" s="1"/>
  <c r="CP1663" i="11"/>
  <c r="CP1670" i="10" l="1"/>
  <c r="BV27" i="13"/>
  <c r="BV25" i="13"/>
  <c r="CQ1712" i="10"/>
  <c r="CP1714" i="10"/>
  <c r="BV84" i="13" s="1"/>
  <c r="BV25" i="9"/>
  <c r="CQ1712" i="11"/>
  <c r="CP1714" i="11"/>
  <c r="BV84" i="9" s="1"/>
  <c r="CP1787" i="11"/>
  <c r="CP1793" i="11"/>
  <c r="CP1667" i="11"/>
  <c r="CP1787" i="10"/>
  <c r="CP1793" i="10"/>
  <c r="CP1813" i="11"/>
  <c r="BV74" i="13" l="1"/>
  <c r="BV85" i="9"/>
  <c r="CQ1779" i="11"/>
  <c r="CQ1779" i="10"/>
  <c r="BV85" i="13"/>
  <c r="BW46" i="9"/>
  <c r="CQ1726" i="11"/>
  <c r="CQ1726" i="10"/>
  <c r="BW46" i="13"/>
  <c r="BV27" i="9"/>
  <c r="CP1670" i="11"/>
  <c r="CP1820" i="11" l="1"/>
  <c r="CP1824" i="11" s="1"/>
  <c r="BV76" i="9" s="1"/>
  <c r="BV56" i="9"/>
  <c r="BV57" i="9" s="1"/>
  <c r="CQ1754" i="10"/>
  <c r="BW47" i="13"/>
  <c r="CQ1728" i="10"/>
  <c r="BW47" i="9"/>
  <c r="CQ1754" i="11"/>
  <c r="CQ1728" i="11"/>
  <c r="BV74" i="9"/>
  <c r="CP1827" i="11" l="1"/>
  <c r="BV72" i="9"/>
  <c r="BV59" i="9"/>
  <c r="BV60" i="9" s="1"/>
  <c r="CP1829" i="11"/>
  <c r="BV66" i="9" s="1"/>
  <c r="BV63" i="9" s="1"/>
  <c r="BV62" i="9" s="1"/>
  <c r="CQ1756" i="11"/>
  <c r="CQ1765" i="11"/>
  <c r="CQ1765" i="10"/>
  <c r="CQ1756" i="10"/>
  <c r="CQ1767" i="10" l="1"/>
  <c r="CQ1781" i="10"/>
  <c r="CQ1767" i="11"/>
  <c r="CQ1781" i="11"/>
  <c r="CI1820" i="10"/>
  <c r="BW48" i="13" l="1"/>
  <c r="CQ1789" i="10"/>
  <c r="BW48" i="9"/>
  <c r="CQ1789" i="11"/>
  <c r="CJ1820" i="10"/>
  <c r="CK1820" i="10" s="1"/>
  <c r="BP56" i="13"/>
  <c r="BP57" i="13" s="1"/>
  <c r="BO56" i="13"/>
  <c r="CI1824" i="10"/>
  <c r="BO76" i="13" s="1"/>
  <c r="BO72" i="13" s="1"/>
  <c r="CI1827" i="10"/>
  <c r="CJ1824" i="10" l="1"/>
  <c r="BP76" i="13" s="1"/>
  <c r="BP72" i="13" s="1"/>
  <c r="CQ1654" i="10"/>
  <c r="CQ1791" i="10"/>
  <c r="CQ1654" i="11"/>
  <c r="CQ1791" i="11"/>
  <c r="CQ1795" i="11" s="1"/>
  <c r="BW86" i="9" s="1"/>
  <c r="CJ1827" i="10"/>
  <c r="BP59" i="13" s="1"/>
  <c r="BQ56" i="13"/>
  <c r="BQ57" i="13" s="1"/>
  <c r="CL1820" i="10"/>
  <c r="CL1824" i="10" s="1"/>
  <c r="BR76" i="13" s="1"/>
  <c r="BR72" i="13" s="1"/>
  <c r="CK1827" i="10"/>
  <c r="BQ59" i="13" s="1"/>
  <c r="CK1824" i="10"/>
  <c r="BQ76" i="13" s="1"/>
  <c r="BQ72" i="13" s="1"/>
  <c r="BO59" i="13"/>
  <c r="CI1829" i="10"/>
  <c r="CM1820" i="10"/>
  <c r="BR56" i="13"/>
  <c r="BR57" i="13" s="1"/>
  <c r="BO57" i="13"/>
  <c r="CL1827" i="10" l="1"/>
  <c r="BR59" i="13" s="1"/>
  <c r="BW23" i="9"/>
  <c r="CQ1659" i="11"/>
  <c r="CQ1783" i="10"/>
  <c r="BW50" i="13"/>
  <c r="CQ1783" i="11"/>
  <c r="BW50" i="9"/>
  <c r="CQ1795" i="10"/>
  <c r="BW86" i="13" s="1"/>
  <c r="CQ1659" i="10"/>
  <c r="BW23" i="13"/>
  <c r="CM1827" i="10"/>
  <c r="BS59" i="13" s="1"/>
  <c r="BS56" i="13"/>
  <c r="CM1824" i="10"/>
  <c r="BS76" i="13" s="1"/>
  <c r="BS72" i="13" s="1"/>
  <c r="CN1820" i="10"/>
  <c r="CN1824" i="10" s="1"/>
  <c r="BT76" i="13" s="1"/>
  <c r="BT72" i="13" s="1"/>
  <c r="BO60" i="13"/>
  <c r="BP60" i="13" s="1"/>
  <c r="BQ60" i="13" s="1"/>
  <c r="CJ1829" i="10"/>
  <c r="BO66" i="13"/>
  <c r="BO63" i="13" s="1"/>
  <c r="BO62" i="13" s="1"/>
  <c r="BR60" i="13" l="1"/>
  <c r="BW49" i="9"/>
  <c r="CQ1785" i="11"/>
  <c r="CQ1804" i="11"/>
  <c r="CQ1811" i="11"/>
  <c r="CQ1797" i="11"/>
  <c r="BW49" i="13"/>
  <c r="CQ1797" i="10"/>
  <c r="CQ1785" i="10"/>
  <c r="CQ1804" i="10"/>
  <c r="CQ1811" i="10"/>
  <c r="CQ1663" i="11"/>
  <c r="CQ1667" i="11" s="1"/>
  <c r="CQ1663" i="10"/>
  <c r="CQ1667" i="10" s="1"/>
  <c r="BS57" i="13"/>
  <c r="BS60" i="13"/>
  <c r="CK1829" i="10"/>
  <c r="BP66" i="13"/>
  <c r="BP63" i="13" s="1"/>
  <c r="BP62" i="13" s="1"/>
  <c r="CO1820" i="10"/>
  <c r="CP1820" i="10" s="1"/>
  <c r="BT56" i="13"/>
  <c r="BT57" i="13" s="1"/>
  <c r="CN1827" i="10"/>
  <c r="CQ1670" i="10" l="1"/>
  <c r="BW27" i="13"/>
  <c r="BW27" i="9"/>
  <c r="CQ1670" i="11"/>
  <c r="CQ1787" i="10"/>
  <c r="CQ1793" i="10"/>
  <c r="BW51" i="13"/>
  <c r="CQ1806" i="10"/>
  <c r="CR1712" i="10"/>
  <c r="BW25" i="13"/>
  <c r="CQ1714" i="10"/>
  <c r="BW84" i="13" s="1"/>
  <c r="BW51" i="9"/>
  <c r="CQ1813" i="11"/>
  <c r="BW25" i="9"/>
  <c r="CR1712" i="11"/>
  <c r="CQ1714" i="11"/>
  <c r="BW84" i="9" s="1"/>
  <c r="CQ1806" i="11"/>
  <c r="CQ1813" i="10"/>
  <c r="CQ1787" i="11"/>
  <c r="CQ1793" i="11"/>
  <c r="BT59" i="13"/>
  <c r="BT60" i="13" s="1"/>
  <c r="CQ1820" i="10"/>
  <c r="BV56" i="13"/>
  <c r="BV57" i="13" s="1"/>
  <c r="CP1827" i="10"/>
  <c r="BV59" i="13" s="1"/>
  <c r="BU56" i="13"/>
  <c r="BU57" i="13" s="1"/>
  <c r="CO1827" i="10"/>
  <c r="BU59" i="13" s="1"/>
  <c r="CO1824" i="10"/>
  <c r="BU76" i="13" s="1"/>
  <c r="BU72" i="13" s="1"/>
  <c r="CP1824" i="10"/>
  <c r="BV76" i="13" s="1"/>
  <c r="BV72" i="13" s="1"/>
  <c r="BQ66" i="13"/>
  <c r="BQ63" i="13" s="1"/>
  <c r="BQ62" i="13" s="1"/>
  <c r="CL1829" i="10"/>
  <c r="BW74" i="13" l="1"/>
  <c r="CQ1820" i="11"/>
  <c r="CQ1827" i="11" s="1"/>
  <c r="CQ1829" i="11" s="1"/>
  <c r="BW56" i="9"/>
  <c r="BW57" i="9" s="1"/>
  <c r="BW85" i="9"/>
  <c r="CR1779" i="11"/>
  <c r="CR1779" i="10"/>
  <c r="BW85" i="13"/>
  <c r="CR1726" i="10"/>
  <c r="BX46" i="13"/>
  <c r="BW74" i="9"/>
  <c r="BX46" i="9"/>
  <c r="CR1726" i="11"/>
  <c r="BW59" i="9"/>
  <c r="BW60" i="9" s="1"/>
  <c r="BU60" i="13"/>
  <c r="BV60" i="13" s="1"/>
  <c r="CQ1827" i="10"/>
  <c r="BW59" i="13" s="1"/>
  <c r="BW56" i="13"/>
  <c r="BW57" i="13" s="1"/>
  <c r="BR66" i="13"/>
  <c r="BR63" i="13" s="1"/>
  <c r="BR62" i="13" s="1"/>
  <c r="CM1829" i="10"/>
  <c r="CQ1824" i="10"/>
  <c r="BW76" i="13" s="1"/>
  <c r="CQ1824" i="11" l="1"/>
  <c r="BW76" i="9" s="1"/>
  <c r="BW72" i="9" s="1"/>
  <c r="BW72" i="13"/>
  <c r="BW66" i="9"/>
  <c r="BW63" i="9" s="1"/>
  <c r="BX47" i="9"/>
  <c r="CR1754" i="11"/>
  <c r="CR1728" i="11"/>
  <c r="CR1754" i="10"/>
  <c r="BX47" i="13"/>
  <c r="CR1728" i="10"/>
  <c r="BW60" i="13"/>
  <c r="BS66" i="13"/>
  <c r="BS63" i="13" s="1"/>
  <c r="BS62" i="13" s="1"/>
  <c r="CN1829" i="10"/>
  <c r="BW62" i="9" l="1"/>
  <c r="CR1756" i="11"/>
  <c r="CR1765" i="11"/>
  <c r="CR1765" i="10"/>
  <c r="CR1756" i="10"/>
  <c r="BT66" i="13"/>
  <c r="BT63" i="13" s="1"/>
  <c r="BT62" i="13" s="1"/>
  <c r="CO1829" i="10"/>
  <c r="CR1767" i="10" l="1"/>
  <c r="CR1781" i="10"/>
  <c r="CR1767" i="11"/>
  <c r="CR1781" i="11"/>
  <c r="BU66" i="13"/>
  <c r="BU63" i="13" s="1"/>
  <c r="BU62" i="13" s="1"/>
  <c r="CP1829" i="10"/>
  <c r="BX48" i="13" l="1"/>
  <c r="CR1789" i="10"/>
  <c r="BX48" i="9"/>
  <c r="CR1789" i="11"/>
  <c r="CQ1829" i="10"/>
  <c r="BV66" i="13"/>
  <c r="BV63" i="13" s="1"/>
  <c r="BV62" i="13" s="1"/>
  <c r="CR1654" i="10" l="1"/>
  <c r="CR1791" i="10"/>
  <c r="CR1654" i="11"/>
  <c r="CR1791" i="11"/>
  <c r="BW66" i="13"/>
  <c r="BW63" i="13" s="1"/>
  <c r="BW62" i="13" s="1"/>
  <c r="CR1659" i="11" l="1"/>
  <c r="BX23" i="9"/>
  <c r="CR1783" i="10"/>
  <c r="BX50" i="13"/>
  <c r="CR1795" i="11"/>
  <c r="BX86" i="9" s="1"/>
  <c r="BX50" i="9"/>
  <c r="CR1783" i="11"/>
  <c r="CR1795" i="10"/>
  <c r="BX86" i="13" s="1"/>
  <c r="CR1659" i="10"/>
  <c r="BX23" i="13"/>
  <c r="BX49" i="13" l="1"/>
  <c r="CR1797" i="10"/>
  <c r="CR1785" i="10"/>
  <c r="CR1804" i="10"/>
  <c r="CR1811" i="10"/>
  <c r="CR1663" i="10"/>
  <c r="CR1667" i="10" s="1"/>
  <c r="CR1663" i="11"/>
  <c r="CR1667" i="11" s="1"/>
  <c r="BX49" i="9"/>
  <c r="CR1804" i="11"/>
  <c r="CR1811" i="11"/>
  <c r="CR1797" i="11"/>
  <c r="CR1785" i="11"/>
  <c r="BX27" i="9" l="1"/>
  <c r="CR1670" i="11"/>
  <c r="CR1670" i="10"/>
  <c r="BX27" i="13"/>
  <c r="CR1787" i="11"/>
  <c r="CR1793" i="11"/>
  <c r="BX51" i="9"/>
  <c r="CR1813" i="11"/>
  <c r="CR1806" i="11"/>
  <c r="BX25" i="13"/>
  <c r="CS1712" i="10"/>
  <c r="CR1714" i="10"/>
  <c r="BX84" i="13" s="1"/>
  <c r="CR1813" i="10"/>
  <c r="CR1806" i="10"/>
  <c r="CR1787" i="10"/>
  <c r="CR1793" i="10"/>
  <c r="BX51" i="13"/>
  <c r="BX25" i="9"/>
  <c r="CS1712" i="11"/>
  <c r="CR1714" i="11"/>
  <c r="BX84" i="9" s="1"/>
  <c r="CR1820" i="11" l="1"/>
  <c r="CR1827" i="11" s="1"/>
  <c r="CR1829" i="11" s="1"/>
  <c r="BX74" i="13"/>
  <c r="CR1820" i="10"/>
  <c r="BX56" i="9"/>
  <c r="BX57" i="9" s="1"/>
  <c r="CS1779" i="11"/>
  <c r="BX85" i="9"/>
  <c r="CS1726" i="10"/>
  <c r="BY46" i="13"/>
  <c r="CS1779" i="10"/>
  <c r="BX85" i="13"/>
  <c r="BX59" i="9"/>
  <c r="CS1726" i="11"/>
  <c r="BY46" i="9"/>
  <c r="BX74" i="9"/>
  <c r="CR1824" i="11" l="1"/>
  <c r="BX76" i="9" s="1"/>
  <c r="BX72" i="9" s="1"/>
  <c r="BX56" i="13"/>
  <c r="BX57" i="13" s="1"/>
  <c r="CR1824" i="10"/>
  <c r="BX76" i="13" s="1"/>
  <c r="BX72" i="13" s="1"/>
  <c r="CR1827" i="10"/>
  <c r="BX66" i="9"/>
  <c r="BX63" i="9" s="1"/>
  <c r="CS1754" i="10"/>
  <c r="BY47" i="13"/>
  <c r="CS1728" i="10"/>
  <c r="BX60" i="9"/>
  <c r="BY47" i="9"/>
  <c r="CS1754" i="11"/>
  <c r="CS1728" i="11"/>
  <c r="BX62" i="9" l="1"/>
  <c r="BX59" i="13"/>
  <c r="BX60" i="13" s="1"/>
  <c r="CR1829" i="10"/>
  <c r="BX66" i="13" s="1"/>
  <c r="BX63" i="13" s="1"/>
  <c r="BX62" i="13" s="1"/>
  <c r="CS1756" i="11"/>
  <c r="CS1765" i="11"/>
  <c r="CS1765" i="10"/>
  <c r="CS1756" i="10"/>
  <c r="CS1767" i="10" l="1"/>
  <c r="CS1781" i="10"/>
  <c r="CS1767" i="11"/>
  <c r="CS1781" i="11"/>
  <c r="BY48" i="13" l="1"/>
  <c r="CS1789" i="10"/>
  <c r="BY48" i="9"/>
  <c r="CS1789" i="11"/>
  <c r="CS1654" i="11" l="1"/>
  <c r="CS1791" i="11"/>
  <c r="CS1654" i="10"/>
  <c r="CS1791" i="10"/>
  <c r="CS1783" i="11" l="1"/>
  <c r="BY50" i="9"/>
  <c r="CS1783" i="10"/>
  <c r="BY50" i="13"/>
  <c r="CS1795" i="10"/>
  <c r="BY86" i="13" s="1"/>
  <c r="CS1795" i="11"/>
  <c r="BY86" i="9" s="1"/>
  <c r="CS1659" i="10"/>
  <c r="BY23" i="13"/>
  <c r="CS1659" i="11"/>
  <c r="BY23" i="9"/>
  <c r="CS1663" i="10" l="1"/>
  <c r="CS1667" i="10" s="1"/>
  <c r="CS1663" i="11"/>
  <c r="CS1667" i="11" s="1"/>
  <c r="BY49" i="13"/>
  <c r="CS1804" i="10"/>
  <c r="CS1811" i="10"/>
  <c r="CS1785" i="10"/>
  <c r="CS1797" i="10"/>
  <c r="BY49" i="9"/>
  <c r="CS1804" i="11"/>
  <c r="CS1811" i="11"/>
  <c r="CS1797" i="11"/>
  <c r="CS1785" i="11"/>
  <c r="BY27" i="9" l="1"/>
  <c r="CS1670" i="11"/>
  <c r="CS1670" i="10"/>
  <c r="BY27" i="13"/>
  <c r="CS1793" i="11"/>
  <c r="CS1787" i="11"/>
  <c r="CS1806" i="10"/>
  <c r="BY51" i="9"/>
  <c r="CS1813" i="11"/>
  <c r="CS1806" i="11"/>
  <c r="BY25" i="9"/>
  <c r="CT1712" i="11"/>
  <c r="CS1714" i="11"/>
  <c r="BY84" i="9" s="1"/>
  <c r="BY51" i="13"/>
  <c r="CS1787" i="10"/>
  <c r="CS1793" i="10"/>
  <c r="CS1813" i="10"/>
  <c r="CT1712" i="10"/>
  <c r="BY25" i="13"/>
  <c r="CS1714" i="10"/>
  <c r="BY84" i="13" s="1"/>
  <c r="CS1820" i="10" l="1"/>
  <c r="CS1827" i="10" s="1"/>
  <c r="CS1829" i="10" s="1"/>
  <c r="CS1820" i="11"/>
  <c r="CS1827" i="11" s="1"/>
  <c r="CS1829" i="11" s="1"/>
  <c r="BY56" i="13"/>
  <c r="BY56" i="9"/>
  <c r="BY57" i="9" s="1"/>
  <c r="BZ46" i="13"/>
  <c r="CT1726" i="10"/>
  <c r="BY85" i="9"/>
  <c r="CT1779" i="11"/>
  <c r="BY59" i="9"/>
  <c r="BY59" i="13"/>
  <c r="BY74" i="13"/>
  <c r="BY85" i="13"/>
  <c r="CT1779" i="10"/>
  <c r="BZ46" i="9"/>
  <c r="CT1726" i="11"/>
  <c r="BY74" i="9"/>
  <c r="CS1824" i="10" l="1"/>
  <c r="BY76" i="13" s="1"/>
  <c r="BY72" i="13" s="1"/>
  <c r="CS1824" i="11"/>
  <c r="BY76" i="9" s="1"/>
  <c r="BY72" i="9" s="1"/>
  <c r="BY57" i="13"/>
  <c r="BY66" i="13"/>
  <c r="BY63" i="13" s="1"/>
  <c r="BY60" i="13"/>
  <c r="BY66" i="9"/>
  <c r="BY63" i="9" s="1"/>
  <c r="BZ47" i="9"/>
  <c r="CT1754" i="11"/>
  <c r="CT1728" i="11"/>
  <c r="BY60" i="9"/>
  <c r="CT1754" i="10"/>
  <c r="BZ47" i="13"/>
  <c r="CT1728" i="10"/>
  <c r="BY62" i="13" l="1"/>
  <c r="BY62" i="9"/>
  <c r="CT1765" i="11"/>
  <c r="CT1756" i="11"/>
  <c r="CT1765" i="10"/>
  <c r="CT1756" i="10"/>
  <c r="CT1767" i="10" l="1"/>
  <c r="CT1781" i="10"/>
  <c r="CT1767" i="11"/>
  <c r="CT1781" i="11"/>
  <c r="BZ48" i="9" l="1"/>
  <c r="CT1789" i="11"/>
  <c r="BZ48" i="13"/>
  <c r="CT1789" i="10"/>
  <c r="CT1654" i="11" l="1"/>
  <c r="CT1791" i="11"/>
  <c r="CT1654" i="10"/>
  <c r="CT1791" i="10"/>
  <c r="BZ50" i="9" l="1"/>
  <c r="CT1783" i="11"/>
  <c r="CT1783" i="10"/>
  <c r="BZ50" i="13"/>
  <c r="CT1795" i="10"/>
  <c r="BZ86" i="13" s="1"/>
  <c r="BZ23" i="13"/>
  <c r="CT1659" i="10"/>
  <c r="CT1795" i="11"/>
  <c r="BZ86" i="9" s="1"/>
  <c r="BZ23" i="9"/>
  <c r="CT1659" i="11"/>
  <c r="DG1712" i="1"/>
  <c r="CT1663" i="10" l="1"/>
  <c r="CT1667" i="10" s="1"/>
  <c r="CT1663" i="11"/>
  <c r="CT1667" i="11" s="1"/>
  <c r="BZ49" i="13"/>
  <c r="CT1804" i="10"/>
  <c r="CT1797" i="10"/>
  <c r="CT1811" i="10"/>
  <c r="CT1785" i="10"/>
  <c r="BZ49" i="9"/>
  <c r="CT1785" i="11"/>
  <c r="CT1797" i="11"/>
  <c r="CT1804" i="11"/>
  <c r="CT1811" i="11"/>
  <c r="CM46" i="7"/>
  <c r="DG1726" i="1"/>
  <c r="BZ27" i="9" l="1"/>
  <c r="CT1670" i="11"/>
  <c r="BZ27" i="13"/>
  <c r="CT1670" i="10"/>
  <c r="CT1813" i="11"/>
  <c r="CT1806" i="10"/>
  <c r="BZ51" i="9"/>
  <c r="CT1787" i="11"/>
  <c r="CT1793" i="11"/>
  <c r="BZ25" i="9"/>
  <c r="CU1712" i="11"/>
  <c r="CT1714" i="11"/>
  <c r="BZ84" i="9" s="1"/>
  <c r="AG50" i="8"/>
  <c r="CT1806" i="11"/>
  <c r="CT1787" i="10"/>
  <c r="CT1793" i="10"/>
  <c r="CT1813" i="10"/>
  <c r="BZ51" i="13"/>
  <c r="CU1712" i="10"/>
  <c r="BZ25" i="13"/>
  <c r="CT1714" i="10"/>
  <c r="BZ84" i="13" s="1"/>
  <c r="CM47" i="7"/>
  <c r="CT1820" i="10" l="1"/>
  <c r="CT1827" i="10" s="1"/>
  <c r="CT1829" i="10" s="1"/>
  <c r="BZ56" i="13"/>
  <c r="CU1779" i="10"/>
  <c r="BZ85" i="13"/>
  <c r="CU1726" i="11"/>
  <c r="CA46" i="9"/>
  <c r="AG74" i="8"/>
  <c r="CA46" i="13"/>
  <c r="CU1726" i="10"/>
  <c r="AG61" i="8"/>
  <c r="CU1779" i="11"/>
  <c r="BZ85" i="9"/>
  <c r="BZ74" i="13"/>
  <c r="AG72" i="12"/>
  <c r="AH90" i="12" s="1"/>
  <c r="AG74" i="12"/>
  <c r="BZ59" i="13"/>
  <c r="AG80" i="12"/>
  <c r="CT1820" i="11"/>
  <c r="AG72" i="8"/>
  <c r="AH90" i="8" s="1"/>
  <c r="BZ74" i="9"/>
  <c r="DG1767" i="1"/>
  <c r="CT1824" i="10" l="1"/>
  <c r="BZ76" i="13" s="1"/>
  <c r="BZ72" i="13" s="1"/>
  <c r="BZ57" i="13"/>
  <c r="CU1754" i="11"/>
  <c r="CA47" i="9"/>
  <c r="CU1728" i="11"/>
  <c r="AG82" i="12"/>
  <c r="BZ66" i="13"/>
  <c r="BZ63" i="13" s="1"/>
  <c r="BZ60" i="13"/>
  <c r="CU1754" i="10"/>
  <c r="CA47" i="13"/>
  <c r="CU1728" i="10"/>
  <c r="AG78" i="8"/>
  <c r="CT1824" i="11"/>
  <c r="BZ76" i="9" s="1"/>
  <c r="BZ72" i="9" s="1"/>
  <c r="BZ56" i="9"/>
  <c r="CT1827" i="11"/>
  <c r="DG1789" i="1"/>
  <c r="BZ62" i="13" l="1"/>
  <c r="BZ59" i="9"/>
  <c r="CT1829" i="11"/>
  <c r="CU1765" i="10"/>
  <c r="CU1756" i="10"/>
  <c r="CU1765" i="11"/>
  <c r="CU1756" i="11"/>
  <c r="BZ57" i="9"/>
  <c r="CU1767" i="11" l="1"/>
  <c r="CU1781" i="11"/>
  <c r="CU1767" i="10"/>
  <c r="CU1781" i="10"/>
  <c r="BZ66" i="9"/>
  <c r="BZ63" i="9" s="1"/>
  <c r="BZ62" i="9" s="1"/>
  <c r="AG82" i="8"/>
  <c r="BZ60" i="9"/>
  <c r="CM23" i="7"/>
  <c r="DG1659" i="1"/>
  <c r="CA48" i="13" l="1"/>
  <c r="CU1789" i="10"/>
  <c r="CA48" i="9"/>
  <c r="CU1789" i="11"/>
  <c r="DG1667" i="1"/>
  <c r="DG1804" i="1"/>
  <c r="DG1811" i="1"/>
  <c r="DG1797" i="1"/>
  <c r="CU1654" i="10" l="1"/>
  <c r="CU1791" i="10"/>
  <c r="CU1795" i="10" s="1"/>
  <c r="CA86" i="13" s="1"/>
  <c r="CU1654" i="11"/>
  <c r="CU1791" i="11"/>
  <c r="CM27" i="7"/>
  <c r="CM51" i="7"/>
  <c r="DG1806" i="1"/>
  <c r="DG1793" i="1"/>
  <c r="CM25" i="7"/>
  <c r="DH1712" i="1"/>
  <c r="DG1714" i="1"/>
  <c r="CM84" i="7" s="1"/>
  <c r="CA50" i="9" l="1"/>
  <c r="CU1783" i="11"/>
  <c r="CU1795" i="11"/>
  <c r="CA86" i="9" s="1"/>
  <c r="CA23" i="9"/>
  <c r="CU1659" i="11"/>
  <c r="CA50" i="13"/>
  <c r="CU1783" i="10"/>
  <c r="CA23" i="13"/>
  <c r="CU1659" i="10"/>
  <c r="CN46" i="7"/>
  <c r="DH1726" i="1"/>
  <c r="CA49" i="13" l="1"/>
  <c r="CU1811" i="10"/>
  <c r="CU1785" i="10"/>
  <c r="CU1797" i="10"/>
  <c r="CU1804" i="10"/>
  <c r="CU1663" i="11"/>
  <c r="CU1663" i="10"/>
  <c r="CA49" i="9"/>
  <c r="CU1811" i="11"/>
  <c r="CU1804" i="11"/>
  <c r="CU1797" i="11"/>
  <c r="CU1785" i="11"/>
  <c r="CN47" i="7"/>
  <c r="CU1667" i="10" l="1"/>
  <c r="CV1712" i="10"/>
  <c r="CA25" i="13"/>
  <c r="CU1714" i="10"/>
  <c r="CA84" i="13" s="1"/>
  <c r="CU1787" i="11"/>
  <c r="CU1793" i="11"/>
  <c r="CU1667" i="11"/>
  <c r="CA25" i="9"/>
  <c r="CV1712" i="11"/>
  <c r="CU1714" i="11"/>
  <c r="CA84" i="9" s="1"/>
  <c r="CA51" i="9"/>
  <c r="CU1806" i="10"/>
  <c r="CU1806" i="11"/>
  <c r="CA51" i="13"/>
  <c r="CU1813" i="11"/>
  <c r="CU1787" i="10"/>
  <c r="CU1793" i="10"/>
  <c r="CU1813" i="10"/>
  <c r="DH1767" i="1"/>
  <c r="DH1781" i="1"/>
  <c r="CB46" i="9" l="1"/>
  <c r="CV1726" i="11"/>
  <c r="CV1779" i="11"/>
  <c r="CA85" i="9"/>
  <c r="CA85" i="13"/>
  <c r="CV1779" i="10"/>
  <c r="CB46" i="13"/>
  <c r="CV1726" i="10"/>
  <c r="CA27" i="9"/>
  <c r="CU1670" i="11"/>
  <c r="CA27" i="13"/>
  <c r="CU1670" i="10"/>
  <c r="CN48" i="7"/>
  <c r="DH1789" i="1"/>
  <c r="CU1820" i="10" l="1"/>
  <c r="CU1824" i="10" s="1"/>
  <c r="CA76" i="13" s="1"/>
  <c r="CU1820" i="11"/>
  <c r="CU1827" i="11" s="1"/>
  <c r="CA56" i="13"/>
  <c r="CA56" i="9"/>
  <c r="CA74" i="9"/>
  <c r="CV1754" i="10"/>
  <c r="CB47" i="13"/>
  <c r="CV1728" i="10"/>
  <c r="CB47" i="9"/>
  <c r="CV1754" i="11"/>
  <c r="CV1728" i="11"/>
  <c r="CA74" i="13"/>
  <c r="CU1827" i="10" l="1"/>
  <c r="CU1824" i="11"/>
  <c r="CA76" i="9" s="1"/>
  <c r="CA72" i="9" s="1"/>
  <c r="CA72" i="13"/>
  <c r="CA57" i="9"/>
  <c r="CA59" i="13"/>
  <c r="CA60" i="13" s="1"/>
  <c r="CU1829" i="10"/>
  <c r="CA66" i="13" s="1"/>
  <c r="CA63" i="13" s="1"/>
  <c r="CA62" i="13" s="1"/>
  <c r="CA59" i="9"/>
  <c r="CA60" i="9" s="1"/>
  <c r="CU1829" i="11"/>
  <c r="CA66" i="9" s="1"/>
  <c r="CA63" i="9" s="1"/>
  <c r="CA57" i="13"/>
  <c r="CV1765" i="11"/>
  <c r="CV1756" i="11"/>
  <c r="CV1765" i="10"/>
  <c r="CV1756" i="10"/>
  <c r="CN23" i="7"/>
  <c r="DH1659" i="1"/>
  <c r="CA62" i="9" l="1"/>
  <c r="CV1767" i="10"/>
  <c r="CV1781" i="10"/>
  <c r="CV1767" i="11"/>
  <c r="CV1781" i="11"/>
  <c r="DH1667" i="1"/>
  <c r="DH1804" i="1"/>
  <c r="DH1797" i="1"/>
  <c r="DH1811" i="1"/>
  <c r="CB48" i="13" l="1"/>
  <c r="CV1789" i="10"/>
  <c r="CB48" i="9"/>
  <c r="CV1789" i="11"/>
  <c r="DH1806" i="1"/>
  <c r="CN25" i="7"/>
  <c r="DI1712" i="1"/>
  <c r="DH1714" i="1"/>
  <c r="CN84" i="7" s="1"/>
  <c r="CN51" i="7"/>
  <c r="DH1793" i="1"/>
  <c r="CN27" i="7"/>
  <c r="CV1654" i="10" l="1"/>
  <c r="CV1791" i="10"/>
  <c r="CV1654" i="11"/>
  <c r="CV1791" i="11"/>
  <c r="CO46" i="7"/>
  <c r="DI1726" i="1"/>
  <c r="CB50" i="9" l="1"/>
  <c r="CV1783" i="11"/>
  <c r="CV1795" i="11"/>
  <c r="CB86" i="9" s="1"/>
  <c r="CB23" i="9"/>
  <c r="CV1659" i="11"/>
  <c r="CV1795" i="10"/>
  <c r="CB86" i="13" s="1"/>
  <c r="CB50" i="13"/>
  <c r="CV1783" i="10"/>
  <c r="CB23" i="13"/>
  <c r="CV1659" i="10"/>
  <c r="CV1663" i="10" s="1"/>
  <c r="CO47" i="7"/>
  <c r="CB49" i="13" l="1"/>
  <c r="CV1785" i="10"/>
  <c r="CV1797" i="10"/>
  <c r="CB51" i="13" s="1"/>
  <c r="CV1804" i="10"/>
  <c r="CV1811" i="10"/>
  <c r="CV1663" i="11"/>
  <c r="CV1667" i="11" s="1"/>
  <c r="CV1667" i="10"/>
  <c r="CW1712" i="10"/>
  <c r="CB25" i="13"/>
  <c r="CV1714" i="10"/>
  <c r="CB84" i="13" s="1"/>
  <c r="CB49" i="9"/>
  <c r="CV1811" i="11"/>
  <c r="CV1804" i="11"/>
  <c r="CV1785" i="11"/>
  <c r="CV1797" i="11"/>
  <c r="CB51" i="9" s="1"/>
  <c r="DI1767" i="1"/>
  <c r="DI1781" i="1"/>
  <c r="CB27" i="9" l="1"/>
  <c r="CV1670" i="11"/>
  <c r="CB27" i="13"/>
  <c r="CV1670" i="10"/>
  <c r="CV1787" i="11"/>
  <c r="CV1793" i="11"/>
  <c r="CC46" i="13"/>
  <c r="CW1726" i="10"/>
  <c r="CV1806" i="11"/>
  <c r="CB25" i="9"/>
  <c r="CW1712" i="11"/>
  <c r="CV1714" i="11"/>
  <c r="CB84" i="9" s="1"/>
  <c r="CV1813" i="11"/>
  <c r="CV1813" i="10"/>
  <c r="CV1806" i="10"/>
  <c r="CV1787" i="10"/>
  <c r="CV1793" i="10"/>
  <c r="CO48" i="7"/>
  <c r="DI1789" i="1"/>
  <c r="CV1820" i="10" l="1"/>
  <c r="CV1827" i="10" s="1"/>
  <c r="CV1829" i="10" s="1"/>
  <c r="CV1820" i="11"/>
  <c r="CV1827" i="11" s="1"/>
  <c r="CV1829" i="11" s="1"/>
  <c r="CB56" i="13"/>
  <c r="CB56" i="9"/>
  <c r="CW1779" i="10"/>
  <c r="CB85" i="13"/>
  <c r="CB59" i="9"/>
  <c r="CB85" i="9"/>
  <c r="CW1779" i="11"/>
  <c r="CC46" i="9"/>
  <c r="CW1726" i="11"/>
  <c r="CB74" i="13"/>
  <c r="CB59" i="13"/>
  <c r="CB74" i="9"/>
  <c r="CW1754" i="10"/>
  <c r="CC47" i="13"/>
  <c r="CW1728" i="10"/>
  <c r="CV1824" i="10" l="1"/>
  <c r="CB76" i="13" s="1"/>
  <c r="CB72" i="13" s="1"/>
  <c r="CV1824" i="11"/>
  <c r="CB76" i="9" s="1"/>
  <c r="CB72" i="9" s="1"/>
  <c r="CB57" i="9"/>
  <c r="CB57" i="13"/>
  <c r="CW1765" i="10"/>
  <c r="CW1756" i="10"/>
  <c r="CB66" i="13"/>
  <c r="CB63" i="13" s="1"/>
  <c r="CC47" i="9"/>
  <c r="CW1754" i="11"/>
  <c r="CW1728" i="11"/>
  <c r="CB66" i="9"/>
  <c r="CB63" i="9" s="1"/>
  <c r="CB60" i="13"/>
  <c r="CB60" i="9"/>
  <c r="CO23" i="7"/>
  <c r="DI1659" i="1"/>
  <c r="CB62" i="13" l="1"/>
  <c r="CB62" i="9"/>
  <c r="CW1767" i="10"/>
  <c r="CW1781" i="10"/>
  <c r="CW1765" i="11"/>
  <c r="CW1756" i="11"/>
  <c r="DI1804" i="1"/>
  <c r="DI1797" i="1"/>
  <c r="DI1811" i="1"/>
  <c r="DI1667" i="1"/>
  <c r="CC48" i="13" l="1"/>
  <c r="CW1789" i="10"/>
  <c r="CW1767" i="11"/>
  <c r="CW1781" i="11"/>
  <c r="CO27" i="7"/>
  <c r="CO51" i="7"/>
  <c r="DI1793" i="1"/>
  <c r="CO25" i="7"/>
  <c r="DJ1712" i="1"/>
  <c r="DI1714" i="1"/>
  <c r="CO84" i="7" s="1"/>
  <c r="DI1806" i="1"/>
  <c r="CC48" i="9" l="1"/>
  <c r="CW1789" i="11"/>
  <c r="CW1654" i="10"/>
  <c r="CW1791" i="10"/>
  <c r="CW1795" i="10" s="1"/>
  <c r="CC86" i="13" s="1"/>
  <c r="CP46" i="7"/>
  <c r="DJ1726" i="1"/>
  <c r="CC23" i="13" l="1"/>
  <c r="CW1659" i="10"/>
  <c r="CC50" i="13"/>
  <c r="CW1783" i="10"/>
  <c r="CW1654" i="11"/>
  <c r="CW1791" i="11"/>
  <c r="CP47" i="7"/>
  <c r="CW1795" i="11" l="1"/>
  <c r="CC86" i="9" s="1"/>
  <c r="CC50" i="9"/>
  <c r="CW1783" i="11"/>
  <c r="CC23" i="9"/>
  <c r="CW1659" i="11"/>
  <c r="CC49" i="13"/>
  <c r="CW1797" i="10"/>
  <c r="CC51" i="13" s="1"/>
  <c r="CW1785" i="10"/>
  <c r="CW1804" i="10"/>
  <c r="CW1811" i="10"/>
  <c r="CW1663" i="10"/>
  <c r="CW1667" i="10" s="1"/>
  <c r="DJ1767" i="1"/>
  <c r="DJ1781" i="1"/>
  <c r="CW1787" i="10" l="1"/>
  <c r="CW1793" i="10"/>
  <c r="CW1663" i="11"/>
  <c r="CW1667" i="11" s="1"/>
  <c r="CC27" i="13"/>
  <c r="CW1670" i="10"/>
  <c r="CX1712" i="10"/>
  <c r="CC25" i="13"/>
  <c r="CW1714" i="10"/>
  <c r="CC84" i="13" s="1"/>
  <c r="CC49" i="9"/>
  <c r="CW1785" i="11"/>
  <c r="CW1811" i="11"/>
  <c r="CW1797" i="11"/>
  <c r="CC51" i="9" s="1"/>
  <c r="CW1804" i="11"/>
  <c r="CW1813" i="10"/>
  <c r="CW1806" i="10"/>
  <c r="CP48" i="7"/>
  <c r="DJ1789" i="1"/>
  <c r="CW1820" i="10" l="1"/>
  <c r="CW1827" i="10" s="1"/>
  <c r="CW1829" i="10" s="1"/>
  <c r="CC56" i="13"/>
  <c r="CC27" i="9"/>
  <c r="CW1670" i="11"/>
  <c r="CC59" i="13"/>
  <c r="CX1726" i="10"/>
  <c r="CD46" i="13"/>
  <c r="CW1806" i="11"/>
  <c r="CC74" i="13"/>
  <c r="CW1813" i="11"/>
  <c r="CW1787" i="11"/>
  <c r="CW1793" i="11"/>
  <c r="CX1712" i="11"/>
  <c r="CC25" i="9"/>
  <c r="CW1714" i="11"/>
  <c r="CC84" i="9" s="1"/>
  <c r="CX1779" i="10"/>
  <c r="CC85" i="13"/>
  <c r="CW1824" i="10" l="1"/>
  <c r="CC76" i="13" s="1"/>
  <c r="CC72" i="13" s="1"/>
  <c r="CW1820" i="11"/>
  <c r="CW1827" i="11" s="1"/>
  <c r="CW1829" i="11" s="1"/>
  <c r="CC56" i="9"/>
  <c r="CC57" i="13"/>
  <c r="CC59" i="9"/>
  <c r="CC60" i="9" s="1"/>
  <c r="CX1754" i="10"/>
  <c r="CD47" i="13"/>
  <c r="CX1728" i="10"/>
  <c r="CC66" i="13"/>
  <c r="CC63" i="13" s="1"/>
  <c r="CX1726" i="11"/>
  <c r="CD46" i="9"/>
  <c r="CC60" i="13"/>
  <c r="CC74" i="9"/>
  <c r="CC85" i="9"/>
  <c r="CX1779" i="11"/>
  <c r="CP23" i="7"/>
  <c r="DJ1659" i="1"/>
  <c r="CW1824" i="11" l="1"/>
  <c r="CC76" i="9" s="1"/>
  <c r="CC72" i="9" s="1"/>
  <c r="CC57" i="9"/>
  <c r="CC62" i="13"/>
  <c r="CX1765" i="10"/>
  <c r="CX1756" i="10"/>
  <c r="CX1754" i="11"/>
  <c r="CD47" i="9"/>
  <c r="CX1728" i="11"/>
  <c r="CC66" i="9"/>
  <c r="CC63" i="9" s="1"/>
  <c r="DJ1667" i="1"/>
  <c r="DJ1804" i="1"/>
  <c r="DJ1797" i="1"/>
  <c r="DJ1811" i="1"/>
  <c r="CC62" i="9" l="1"/>
  <c r="CX1767" i="10"/>
  <c r="CX1781" i="10"/>
  <c r="CX1765" i="11"/>
  <c r="CX1756" i="11"/>
  <c r="DJ1806" i="1"/>
  <c r="CP25" i="7"/>
  <c r="DK1712" i="1"/>
  <c r="DJ1714" i="1"/>
  <c r="CP84" i="7" s="1"/>
  <c r="CP51" i="7"/>
  <c r="DJ1793" i="1"/>
  <c r="CP27" i="7"/>
  <c r="CD48" i="13" l="1"/>
  <c r="CX1789" i="10"/>
  <c r="CX1767" i="11"/>
  <c r="CX1781" i="11"/>
  <c r="CQ46" i="7"/>
  <c r="DK1726" i="1"/>
  <c r="CD48" i="9" l="1"/>
  <c r="CX1789" i="11"/>
  <c r="CX1654" i="10"/>
  <c r="CX1791" i="10"/>
  <c r="CX1795" i="10" s="1"/>
  <c r="CD86" i="13" s="1"/>
  <c r="CQ47" i="7"/>
  <c r="CD50" i="13" l="1"/>
  <c r="CX1783" i="10"/>
  <c r="CX1659" i="10"/>
  <c r="CX1663" i="10" s="1"/>
  <c r="CD23" i="13"/>
  <c r="CX1654" i="11"/>
  <c r="CX1791" i="11"/>
  <c r="DK1767" i="1"/>
  <c r="DK1781" i="1"/>
  <c r="CD50" i="9" l="1"/>
  <c r="CX1783" i="11"/>
  <c r="CX1795" i="11"/>
  <c r="CD86" i="9" s="1"/>
  <c r="CD23" i="9"/>
  <c r="CX1659" i="11"/>
  <c r="CX1663" i="11" s="1"/>
  <c r="CX1667" i="10"/>
  <c r="CD25" i="13"/>
  <c r="CY1712" i="10"/>
  <c r="CX1714" i="10"/>
  <c r="CD84" i="13" s="1"/>
  <c r="CD49" i="13"/>
  <c r="CX1785" i="10"/>
  <c r="CX1797" i="10"/>
  <c r="CD51" i="13" s="1"/>
  <c r="CX1804" i="10"/>
  <c r="CX1811" i="10"/>
  <c r="CQ48" i="7"/>
  <c r="DK1789" i="1"/>
  <c r="CE46" i="13" l="1"/>
  <c r="CY1726" i="10"/>
  <c r="CX1813" i="10"/>
  <c r="CD27" i="13"/>
  <c r="CX1670" i="10"/>
  <c r="CX1806" i="10"/>
  <c r="CX1667" i="11"/>
  <c r="CD25" i="9"/>
  <c r="CY1712" i="11"/>
  <c r="CX1714" i="11"/>
  <c r="CD84" i="9" s="1"/>
  <c r="CX1787" i="10"/>
  <c r="CX1793" i="10"/>
  <c r="CD49" i="9"/>
  <c r="CX1785" i="11"/>
  <c r="CX1811" i="11"/>
  <c r="CX1797" i="11"/>
  <c r="CD51" i="9" s="1"/>
  <c r="CX1804" i="11"/>
  <c r="CX1820" i="10" l="1"/>
  <c r="CX1824" i="10" s="1"/>
  <c r="CD76" i="13" s="1"/>
  <c r="CD56" i="13"/>
  <c r="CD57" i="13" s="1"/>
  <c r="CD74" i="13"/>
  <c r="CD85" i="13"/>
  <c r="CY1779" i="10"/>
  <c r="CX1806" i="11"/>
  <c r="CE46" i="9"/>
  <c r="CY1726" i="11"/>
  <c r="CX1813" i="11"/>
  <c r="CD27" i="9"/>
  <c r="CX1670" i="11"/>
  <c r="CX1787" i="11"/>
  <c r="CX1793" i="11"/>
  <c r="CY1754" i="10"/>
  <c r="CE47" i="13"/>
  <c r="CY1728" i="10"/>
  <c r="CQ23" i="7"/>
  <c r="DK1659" i="1"/>
  <c r="CX1827" i="10" l="1"/>
  <c r="CX1820" i="11"/>
  <c r="CX1824" i="11" s="1"/>
  <c r="CD76" i="9" s="1"/>
  <c r="CD56" i="9"/>
  <c r="CD72" i="13"/>
  <c r="CD85" i="9"/>
  <c r="CY1779" i="11"/>
  <c r="CD74" i="9"/>
  <c r="CY1754" i="11"/>
  <c r="CE47" i="9"/>
  <c r="CY1728" i="11"/>
  <c r="CY1765" i="10"/>
  <c r="CY1756" i="10"/>
  <c r="DK1804" i="1"/>
  <c r="DK1797" i="1"/>
  <c r="DK1811" i="1"/>
  <c r="CX1829" i="10" l="1"/>
  <c r="CD66" i="13" s="1"/>
  <c r="CD63" i="13" s="1"/>
  <c r="CD62" i="13" s="1"/>
  <c r="CD59" i="13"/>
  <c r="CD60" i="13" s="1"/>
  <c r="CX1827" i="11"/>
  <c r="CD57" i="9"/>
  <c r="CD72" i="9"/>
  <c r="CY1767" i="10"/>
  <c r="CY1781" i="10"/>
  <c r="CY1765" i="11"/>
  <c r="CY1756" i="11"/>
  <c r="CQ25" i="7"/>
  <c r="DL1712" i="1"/>
  <c r="DK1714" i="1"/>
  <c r="CQ84" i="7" s="1"/>
  <c r="DK1806" i="1"/>
  <c r="DK1667" i="1"/>
  <c r="CQ51" i="7"/>
  <c r="DK1793" i="1"/>
  <c r="CD59" i="9" l="1"/>
  <c r="CD60" i="9" s="1"/>
  <c r="CX1829" i="11"/>
  <c r="CD66" i="9" s="1"/>
  <c r="CD63" i="9" s="1"/>
  <c r="CD62" i="9" s="1"/>
  <c r="CE48" i="13"/>
  <c r="CY1789" i="10"/>
  <c r="CY1767" i="11"/>
  <c r="CY1781" i="11"/>
  <c r="CQ27" i="7"/>
  <c r="CR46" i="7"/>
  <c r="DL1726" i="1"/>
  <c r="CE48" i="9" l="1"/>
  <c r="CY1789" i="11"/>
  <c r="CY1654" i="10"/>
  <c r="CY1791" i="10"/>
  <c r="CY1795" i="10" s="1"/>
  <c r="CE86" i="13" s="1"/>
  <c r="CR47" i="7"/>
  <c r="CY1659" i="10" l="1"/>
  <c r="CE23" i="13"/>
  <c r="CE50" i="13"/>
  <c r="CY1783" i="10"/>
  <c r="CY1654" i="11"/>
  <c r="CY1791" i="11"/>
  <c r="DL1767" i="1"/>
  <c r="DL1781" i="1"/>
  <c r="CE23" i="9" l="1"/>
  <c r="CY1659" i="11"/>
  <c r="CY1795" i="11"/>
  <c r="CE86" i="9" s="1"/>
  <c r="CE50" i="9"/>
  <c r="CY1783" i="11"/>
  <c r="CE49" i="13"/>
  <c r="CY1785" i="10"/>
  <c r="CY1811" i="10"/>
  <c r="CY1797" i="10"/>
  <c r="CE51" i="13" s="1"/>
  <c r="CY1804" i="10"/>
  <c r="CY1663" i="10"/>
  <c r="CY1667" i="10" s="1"/>
  <c r="CR48" i="7"/>
  <c r="DL1789" i="1"/>
  <c r="CY1813" i="10" l="1"/>
  <c r="CY1787" i="10"/>
  <c r="CY1793" i="10"/>
  <c r="CE49" i="9"/>
  <c r="CY1797" i="11"/>
  <c r="CE51" i="9" s="1"/>
  <c r="CY1785" i="11"/>
  <c r="CY1804" i="11"/>
  <c r="CY1811" i="11"/>
  <c r="CE27" i="13"/>
  <c r="CY1670" i="10"/>
  <c r="CE25" i="13"/>
  <c r="CZ1712" i="10"/>
  <c r="CY1714" i="10"/>
  <c r="CE84" i="13" s="1"/>
  <c r="CY1806" i="10"/>
  <c r="CY1663" i="11"/>
  <c r="CY1667" i="11" s="1"/>
  <c r="CY1820" i="10" l="1"/>
  <c r="CY1824" i="10" s="1"/>
  <c r="CE76" i="13" s="1"/>
  <c r="CE56" i="13"/>
  <c r="CE57" i="13" s="1"/>
  <c r="CE27" i="9"/>
  <c r="CY1670" i="11"/>
  <c r="CY1787" i="11"/>
  <c r="CY1793" i="11"/>
  <c r="CE74" i="13"/>
  <c r="CZ1779" i="10"/>
  <c r="CE85" i="13"/>
  <c r="CF46" i="13"/>
  <c r="CZ1726" i="10"/>
  <c r="CY1813" i="11"/>
  <c r="CE25" i="9"/>
  <c r="CZ1712" i="11"/>
  <c r="CY1714" i="11"/>
  <c r="CE84" i="9" s="1"/>
  <c r="CY1806" i="11"/>
  <c r="CR23" i="7"/>
  <c r="DL1659" i="1"/>
  <c r="CY1827" i="10" l="1"/>
  <c r="CY1820" i="11"/>
  <c r="CY1827" i="11" s="1"/>
  <c r="CY1829" i="11" s="1"/>
  <c r="CE56" i="9"/>
  <c r="CZ1754" i="10"/>
  <c r="CF47" i="13"/>
  <c r="CZ1728" i="10"/>
  <c r="CE72" i="13"/>
  <c r="CF46" i="9"/>
  <c r="CZ1726" i="11"/>
  <c r="CE85" i="9"/>
  <c r="CZ1779" i="11"/>
  <c r="CE74" i="9"/>
  <c r="CE59" i="9"/>
  <c r="CE60" i="9" s="1"/>
  <c r="DL1804" i="1"/>
  <c r="DL1806" i="1" s="1"/>
  <c r="DL1797" i="1"/>
  <c r="CR51" i="7" s="1"/>
  <c r="DL1811" i="1"/>
  <c r="DL1667" i="1"/>
  <c r="CY1829" i="10" l="1"/>
  <c r="CE66" i="13" s="1"/>
  <c r="CE63" i="13" s="1"/>
  <c r="CE62" i="13" s="1"/>
  <c r="CE59" i="13"/>
  <c r="CE60" i="13" s="1"/>
  <c r="CY1824" i="11"/>
  <c r="CE76" i="9" s="1"/>
  <c r="CE72" i="9" s="1"/>
  <c r="CE57" i="9"/>
  <c r="CE66" i="9"/>
  <c r="CE63" i="9" s="1"/>
  <c r="CZ1754" i="11"/>
  <c r="CF47" i="9"/>
  <c r="CZ1728" i="11"/>
  <c r="CZ1765" i="10"/>
  <c r="CZ1756" i="10"/>
  <c r="CR27" i="7"/>
  <c r="DL1793" i="1"/>
  <c r="CR25" i="7"/>
  <c r="DM1712" i="1"/>
  <c r="DL1714" i="1"/>
  <c r="CR84" i="7" s="1"/>
  <c r="CZ1767" i="10" l="1"/>
  <c r="CZ1781" i="10"/>
  <c r="CZ1765" i="11"/>
  <c r="CZ1756" i="11"/>
  <c r="CE62" i="9"/>
  <c r="CS46" i="7"/>
  <c r="DM1726" i="1"/>
  <c r="CZ1767" i="11" l="1"/>
  <c r="CZ1781" i="11"/>
  <c r="CF48" i="13"/>
  <c r="CZ1789" i="10"/>
  <c r="CS47" i="7"/>
  <c r="CF48" i="9" l="1"/>
  <c r="CZ1789" i="11"/>
  <c r="CZ1654" i="10"/>
  <c r="CZ1791" i="10"/>
  <c r="CZ1795" i="10" s="1"/>
  <c r="CF86" i="13" s="1"/>
  <c r="DM1767" i="1"/>
  <c r="DM1781" i="1"/>
  <c r="CZ1659" i="10" l="1"/>
  <c r="CF23" i="13"/>
  <c r="CF50" i="13"/>
  <c r="CZ1783" i="10"/>
  <c r="CZ1654" i="11"/>
  <c r="CZ1791" i="11"/>
  <c r="CS48" i="7"/>
  <c r="DM1789" i="1"/>
  <c r="CF50" i="9" l="1"/>
  <c r="CZ1783" i="11"/>
  <c r="CZ1795" i="11"/>
  <c r="CF86" i="9" s="1"/>
  <c r="CF23" i="9"/>
  <c r="CZ1659" i="11"/>
  <c r="CF49" i="13"/>
  <c r="CZ1811" i="10"/>
  <c r="CZ1797" i="10"/>
  <c r="CF51" i="13" s="1"/>
  <c r="CZ1785" i="10"/>
  <c r="CZ1804" i="10"/>
  <c r="CZ1806" i="10" s="1"/>
  <c r="CZ1663" i="10"/>
  <c r="CZ1667" i="10" s="1"/>
  <c r="CZ1813" i="10" l="1"/>
  <c r="CZ1663" i="11"/>
  <c r="CZ1667" i="11" s="1"/>
  <c r="CF27" i="13"/>
  <c r="CZ1670" i="10"/>
  <c r="DA1712" i="10"/>
  <c r="CF25" i="13"/>
  <c r="CZ1714" i="10"/>
  <c r="CF84" i="13" s="1"/>
  <c r="CF49" i="9"/>
  <c r="CZ1797" i="11"/>
  <c r="CF51" i="9" s="1"/>
  <c r="CZ1785" i="11"/>
  <c r="CZ1804" i="11"/>
  <c r="CZ1806" i="11" s="1"/>
  <c r="CZ1811" i="11"/>
  <c r="CZ1787" i="10"/>
  <c r="CZ1793" i="10"/>
  <c r="CS23" i="7"/>
  <c r="DM1659" i="1"/>
  <c r="CZ1820" i="10" l="1"/>
  <c r="CZ1824" i="10" s="1"/>
  <c r="CF76" i="13" s="1"/>
  <c r="CF56" i="13"/>
  <c r="CF57" i="13" s="1"/>
  <c r="CF27" i="9"/>
  <c r="CZ1670" i="11"/>
  <c r="DA1779" i="10"/>
  <c r="CF85" i="13"/>
  <c r="CG46" i="13"/>
  <c r="DA1726" i="10"/>
  <c r="CZ1813" i="11"/>
  <c r="CF74" i="13"/>
  <c r="CZ1787" i="11"/>
  <c r="CZ1793" i="11"/>
  <c r="DA1712" i="11"/>
  <c r="CF25" i="9"/>
  <c r="CZ1714" i="11"/>
  <c r="CF84" i="9" s="1"/>
  <c r="DM1804" i="1"/>
  <c r="DM1806" i="1" s="1"/>
  <c r="DM1811" i="1"/>
  <c r="DM1797" i="1"/>
  <c r="CS51" i="7" s="1"/>
  <c r="CZ1827" i="10" l="1"/>
  <c r="CZ1820" i="11"/>
  <c r="CZ1827" i="11" s="1"/>
  <c r="CZ1829" i="11" s="1"/>
  <c r="CF56" i="9"/>
  <c r="CF57" i="9" s="1"/>
  <c r="CF72" i="13"/>
  <c r="CF85" i="9"/>
  <c r="DA1779" i="11"/>
  <c r="CF59" i="9"/>
  <c r="CF60" i="9" s="1"/>
  <c r="CF74" i="9"/>
  <c r="CG46" i="9"/>
  <c r="DA1726" i="11"/>
  <c r="DA1754" i="10"/>
  <c r="CG47" i="13"/>
  <c r="DA1728" i="10"/>
  <c r="CS25" i="7"/>
  <c r="DN1712" i="1"/>
  <c r="DM1714" i="1"/>
  <c r="CS84" i="7" s="1"/>
  <c r="DM1667" i="1"/>
  <c r="DM1793" i="1"/>
  <c r="CZ1829" i="10" l="1"/>
  <c r="CF66" i="13" s="1"/>
  <c r="CF63" i="13" s="1"/>
  <c r="CF62" i="13" s="1"/>
  <c r="CF59" i="13"/>
  <c r="CF60" i="13" s="1"/>
  <c r="CZ1824" i="11"/>
  <c r="CF76" i="9" s="1"/>
  <c r="CF72" i="9" s="1"/>
  <c r="CF66" i="9"/>
  <c r="CF63" i="9" s="1"/>
  <c r="DA1754" i="11"/>
  <c r="CG47" i="9"/>
  <c r="DA1728" i="11"/>
  <c r="DA1765" i="10"/>
  <c r="DA1756" i="10"/>
  <c r="CS27" i="7"/>
  <c r="CT46" i="7"/>
  <c r="DN1726" i="1"/>
  <c r="CF62" i="9" l="1"/>
  <c r="DA1765" i="11"/>
  <c r="DA1756" i="11"/>
  <c r="DA1767" i="10"/>
  <c r="DA1781" i="10"/>
  <c r="CT47" i="7"/>
  <c r="CG48" i="13" l="1"/>
  <c r="DA1789" i="10"/>
  <c r="DA1767" i="11"/>
  <c r="DA1781" i="11"/>
  <c r="DN1767" i="1"/>
  <c r="DN1781" i="1"/>
  <c r="CG48" i="9" l="1"/>
  <c r="DA1789" i="11"/>
  <c r="DA1654" i="10"/>
  <c r="DA1791" i="10"/>
  <c r="CT48" i="7"/>
  <c r="DN1789" i="1"/>
  <c r="DA1659" i="10" l="1"/>
  <c r="DA1663" i="10" s="1"/>
  <c r="CG23" i="13"/>
  <c r="DA1795" i="10"/>
  <c r="CG86" i="13" s="1"/>
  <c r="CG50" i="13"/>
  <c r="DA1783" i="10"/>
  <c r="DA1654" i="11"/>
  <c r="DA1791" i="11"/>
  <c r="CG23" i="9" l="1"/>
  <c r="DA1659" i="11"/>
  <c r="DA1795" i="11"/>
  <c r="CG86" i="9" s="1"/>
  <c r="CG50" i="9"/>
  <c r="DA1783" i="11"/>
  <c r="CG49" i="13"/>
  <c r="DA1785" i="10"/>
  <c r="DA1797" i="10"/>
  <c r="CG51" i="13" s="1"/>
  <c r="DA1804" i="10"/>
  <c r="DA1806" i="10" s="1"/>
  <c r="DA1811" i="10"/>
  <c r="DA1667" i="10"/>
  <c r="DB1712" i="10"/>
  <c r="CG25" i="13"/>
  <c r="DA1714" i="10"/>
  <c r="CG84" i="13" s="1"/>
  <c r="CT23" i="7"/>
  <c r="DN1659" i="1"/>
  <c r="CH46" i="13" l="1"/>
  <c r="DB1726" i="10"/>
  <c r="CG27" i="13"/>
  <c r="DA1670" i="10"/>
  <c r="DA1787" i="10"/>
  <c r="DA1793" i="10"/>
  <c r="CG49" i="9"/>
  <c r="DA1797" i="11"/>
  <c r="CG51" i="9" s="1"/>
  <c r="DA1785" i="11"/>
  <c r="DA1804" i="11"/>
  <c r="DA1806" i="11" s="1"/>
  <c r="DA1811" i="11"/>
  <c r="DA1813" i="10"/>
  <c r="DA1663" i="11"/>
  <c r="DA1667" i="11" s="1"/>
  <c r="DN1797" i="1"/>
  <c r="CT51" i="7" s="1"/>
  <c r="DN1811" i="1"/>
  <c r="DN1804" i="1"/>
  <c r="DN1806" i="1" s="1"/>
  <c r="DN1667" i="1"/>
  <c r="DA1820" i="10" l="1"/>
  <c r="DA1827" i="10" s="1"/>
  <c r="DA1829" i="10" s="1"/>
  <c r="CG56" i="13"/>
  <c r="CG57" i="13" s="1"/>
  <c r="CG27" i="9"/>
  <c r="DA1670" i="11"/>
  <c r="CG25" i="9"/>
  <c r="DB1712" i="11"/>
  <c r="DA1714" i="11"/>
  <c r="CG84" i="9" s="1"/>
  <c r="CG85" i="13"/>
  <c r="DB1779" i="10"/>
  <c r="CG59" i="13"/>
  <c r="CG60" i="13" s="1"/>
  <c r="CG74" i="13"/>
  <c r="DA1813" i="11"/>
  <c r="CH47" i="13"/>
  <c r="DB1754" i="10"/>
  <c r="DB1728" i="10"/>
  <c r="DA1787" i="11"/>
  <c r="DA1793" i="11"/>
  <c r="CT27" i="7"/>
  <c r="DN1793" i="1"/>
  <c r="CT25" i="7"/>
  <c r="DO1712" i="1"/>
  <c r="DN1714" i="1"/>
  <c r="CT84" i="7" s="1"/>
  <c r="DA1824" i="10" l="1"/>
  <c r="CG76" i="13" s="1"/>
  <c r="CG72" i="13" s="1"/>
  <c r="DA1820" i="11"/>
  <c r="DA1827" i="11" s="1"/>
  <c r="DA1829" i="11" s="1"/>
  <c r="CG56" i="9"/>
  <c r="CG57" i="9" s="1"/>
  <c r="CG85" i="9"/>
  <c r="DB1779" i="11"/>
  <c r="CG66" i="13"/>
  <c r="CG63" i="13" s="1"/>
  <c r="DB1765" i="10"/>
  <c r="DB1756" i="10"/>
  <c r="DB1726" i="11"/>
  <c r="CH46" i="9"/>
  <c r="CG74" i="9"/>
  <c r="CG59" i="9"/>
  <c r="CG60" i="9" s="1"/>
  <c r="CU46" i="7"/>
  <c r="DO1726" i="1"/>
  <c r="CG62" i="13" l="1"/>
  <c r="DA1824" i="11"/>
  <c r="CG76" i="9" s="1"/>
  <c r="CG72" i="9" s="1"/>
  <c r="CG66" i="9"/>
  <c r="CG63" i="9" s="1"/>
  <c r="CH47" i="9"/>
  <c r="DB1754" i="11"/>
  <c r="DB1728" i="11"/>
  <c r="DB1767" i="10"/>
  <c r="DB1781" i="10"/>
  <c r="CU47" i="7"/>
  <c r="CG62" i="9" l="1"/>
  <c r="CH48" i="13"/>
  <c r="DB1789" i="10"/>
  <c r="DB1765" i="11"/>
  <c r="DB1756" i="11"/>
  <c r="DO1767" i="1"/>
  <c r="DO1781" i="1"/>
  <c r="DB1654" i="10" l="1"/>
  <c r="DB1791" i="10"/>
  <c r="DB1767" i="11"/>
  <c r="DB1781" i="11"/>
  <c r="CU48" i="7"/>
  <c r="DO1789" i="1"/>
  <c r="CH50" i="13" l="1"/>
  <c r="DB1783" i="10"/>
  <c r="CH48" i="9"/>
  <c r="DB1789" i="11"/>
  <c r="DB1795" i="10"/>
  <c r="CH86" i="13" s="1"/>
  <c r="CH23" i="13"/>
  <c r="DB1659" i="10"/>
  <c r="DB1654" i="11" l="1"/>
  <c r="DB1791" i="11"/>
  <c r="DB1795" i="11" s="1"/>
  <c r="CH86" i="9" s="1"/>
  <c r="DB1663" i="10"/>
  <c r="CH49" i="13"/>
  <c r="DB1797" i="10"/>
  <c r="CH51" i="13" s="1"/>
  <c r="DB1785" i="10"/>
  <c r="DB1804" i="10"/>
  <c r="DB1806" i="10" s="1"/>
  <c r="DB1811" i="10"/>
  <c r="CU23" i="7"/>
  <c r="DO1659" i="1"/>
  <c r="DB1787" i="10" l="1"/>
  <c r="DB1793" i="10"/>
  <c r="DC1712" i="10"/>
  <c r="CH25" i="13"/>
  <c r="DB1714" i="10"/>
  <c r="CH84" i="13" s="1"/>
  <c r="DB1667" i="10"/>
  <c r="DB1813" i="10"/>
  <c r="CH50" i="9"/>
  <c r="DB1783" i="11"/>
  <c r="DB1659" i="11"/>
  <c r="DB1663" i="11" s="1"/>
  <c r="CH23" i="9"/>
  <c r="DO1811" i="1"/>
  <c r="DO1797" i="1"/>
  <c r="CU51" i="7" s="1"/>
  <c r="DO1804" i="1"/>
  <c r="DO1806" i="1" s="1"/>
  <c r="DO1667" i="1"/>
  <c r="CH27" i="13" l="1"/>
  <c r="DB1670" i="10"/>
  <c r="DB1667" i="11"/>
  <c r="CH25" i="9"/>
  <c r="DC1712" i="11"/>
  <c r="DB1714" i="11"/>
  <c r="CH84" i="9" s="1"/>
  <c r="DC1726" i="10"/>
  <c r="CI46" i="13"/>
  <c r="CH49" i="9"/>
  <c r="DB1797" i="11"/>
  <c r="CH51" i="9" s="1"/>
  <c r="DB1785" i="11"/>
  <c r="DB1804" i="11"/>
  <c r="DB1806" i="11" s="1"/>
  <c r="DB1811" i="11"/>
  <c r="DC1779" i="10"/>
  <c r="CH85" i="13"/>
  <c r="CU27" i="7"/>
  <c r="DO1793" i="1"/>
  <c r="CU25" i="7"/>
  <c r="DP1712" i="1"/>
  <c r="DO1714" i="1"/>
  <c r="CU84" i="7" s="1"/>
  <c r="DB1820" i="10" l="1"/>
  <c r="DB1824" i="10" s="1"/>
  <c r="CH76" i="13" s="1"/>
  <c r="CH56" i="13"/>
  <c r="CH57" i="13" s="1"/>
  <c r="DB1813" i="11"/>
  <c r="CI46" i="9"/>
  <c r="DC1726" i="11"/>
  <c r="DB1787" i="11"/>
  <c r="DB1793" i="11"/>
  <c r="CH27" i="9"/>
  <c r="DB1670" i="11"/>
  <c r="CH74" i="13"/>
  <c r="DC1754" i="10"/>
  <c r="CI47" i="13"/>
  <c r="DC1728" i="10"/>
  <c r="CV46" i="7"/>
  <c r="DP1726" i="1"/>
  <c r="DB1827" i="10" l="1"/>
  <c r="DB1820" i="11"/>
  <c r="DB1827" i="11" s="1"/>
  <c r="DB1829" i="11" s="1"/>
  <c r="CH72" i="13"/>
  <c r="CH56" i="9"/>
  <c r="CH57" i="9" s="1"/>
  <c r="CH59" i="13"/>
  <c r="CH60" i="13" s="1"/>
  <c r="DB1829" i="10"/>
  <c r="CH66" i="13" s="1"/>
  <c r="CH63" i="13" s="1"/>
  <c r="CH62" i="13" s="1"/>
  <c r="CH74" i="9"/>
  <c r="DC1765" i="10"/>
  <c r="DC1756" i="10"/>
  <c r="CH85" i="9"/>
  <c r="DC1779" i="11"/>
  <c r="DC1754" i="11"/>
  <c r="CI47" i="9"/>
  <c r="DC1728" i="11"/>
  <c r="CH59" i="9"/>
  <c r="CH60" i="9" s="1"/>
  <c r="CV47" i="7"/>
  <c r="DB1824" i="11" l="1"/>
  <c r="CH76" i="9" s="1"/>
  <c r="CH72" i="9" s="1"/>
  <c r="DC1765" i="11"/>
  <c r="DC1756" i="11"/>
  <c r="DC1767" i="10"/>
  <c r="DC1781" i="10"/>
  <c r="CH66" i="9"/>
  <c r="CH63" i="9" s="1"/>
  <c r="DP1767" i="1"/>
  <c r="DP1781" i="1"/>
  <c r="CH62" i="9" l="1"/>
  <c r="DC1767" i="11"/>
  <c r="DC1781" i="11"/>
  <c r="CI48" i="13"/>
  <c r="DC1789" i="10"/>
  <c r="CV48" i="7"/>
  <c r="DP1789" i="1"/>
  <c r="CI48" i="9" l="1"/>
  <c r="DC1789" i="11"/>
  <c r="DC1654" i="10"/>
  <c r="DC1791" i="10"/>
  <c r="CI50" i="13" l="1"/>
  <c r="DC1783" i="10"/>
  <c r="DC1659" i="10"/>
  <c r="DC1663" i="10" s="1"/>
  <c r="CI23" i="13"/>
  <c r="DC1795" i="10"/>
  <c r="CI86" i="13" s="1"/>
  <c r="DC1654" i="11"/>
  <c r="DC1791" i="11"/>
  <c r="DC1795" i="11" s="1"/>
  <c r="CI86" i="9" s="1"/>
  <c r="CV23" i="7"/>
  <c r="DP1659" i="1"/>
  <c r="DC1659" i="11" l="1"/>
  <c r="DC1663" i="11" s="1"/>
  <c r="CI23" i="9"/>
  <c r="CI50" i="9"/>
  <c r="DC1783" i="11"/>
  <c r="DC1667" i="10"/>
  <c r="CI25" i="13"/>
  <c r="DD1712" i="10"/>
  <c r="DC1714" i="10"/>
  <c r="CI84" i="13" s="1"/>
  <c r="CI49" i="13"/>
  <c r="DC1811" i="10"/>
  <c r="DC1797" i="10"/>
  <c r="CI51" i="13" s="1"/>
  <c r="DC1785" i="10"/>
  <c r="DC1804" i="10"/>
  <c r="DC1806" i="10" s="1"/>
  <c r="DP1797" i="1"/>
  <c r="CV51" i="7" s="1"/>
  <c r="DP1811" i="1"/>
  <c r="DP1804" i="1"/>
  <c r="DP1806" i="1" s="1"/>
  <c r="DP1667" i="1"/>
  <c r="DC1813" i="10" l="1"/>
  <c r="CJ46" i="13"/>
  <c r="DD1726" i="10"/>
  <c r="CI27" i="13"/>
  <c r="DC1670" i="10"/>
  <c r="DC1787" i="10"/>
  <c r="DC1793" i="10"/>
  <c r="CI49" i="9"/>
  <c r="DC1785" i="11"/>
  <c r="DC1797" i="11"/>
  <c r="CI51" i="9" s="1"/>
  <c r="DC1804" i="11"/>
  <c r="DC1806" i="11" s="1"/>
  <c r="DC1811" i="11"/>
  <c r="DC1667" i="11"/>
  <c r="CI25" i="9"/>
  <c r="DD1712" i="11"/>
  <c r="DC1714" i="11"/>
  <c r="CI84" i="9" s="1"/>
  <c r="CV27" i="7"/>
  <c r="DP1793" i="1"/>
  <c r="CV25" i="7"/>
  <c r="DQ1712" i="1"/>
  <c r="DP1714" i="1"/>
  <c r="CV84" i="7" s="1"/>
  <c r="DC1820" i="10" l="1"/>
  <c r="DC1824" i="10" s="1"/>
  <c r="CI76" i="13" s="1"/>
  <c r="CI56" i="13"/>
  <c r="CI57" i="13" s="1"/>
  <c r="CJ46" i="9"/>
  <c r="DD1726" i="11"/>
  <c r="CI85" i="13"/>
  <c r="DD1779" i="10"/>
  <c r="CI27" i="9"/>
  <c r="DC1670" i="11"/>
  <c r="CI74" i="13"/>
  <c r="DC1813" i="11"/>
  <c r="DD1754" i="10"/>
  <c r="CJ47" i="13"/>
  <c r="DD1728" i="10"/>
  <c r="DC1787" i="11"/>
  <c r="DC1793" i="11"/>
  <c r="CW46" i="7"/>
  <c r="DQ1726" i="1"/>
  <c r="DC1827" i="10" l="1"/>
  <c r="DC1820" i="11"/>
  <c r="DC1824" i="11" s="1"/>
  <c r="CI76" i="9" s="1"/>
  <c r="CI56" i="9"/>
  <c r="CI57" i="9" s="1"/>
  <c r="CI72" i="13"/>
  <c r="DD1765" i="10"/>
  <c r="DD1756" i="10"/>
  <c r="DD1779" i="11"/>
  <c r="CI85" i="9"/>
  <c r="DD1754" i="11"/>
  <c r="CJ47" i="9"/>
  <c r="DD1728" i="11"/>
  <c r="CI74" i="9"/>
  <c r="CW47" i="7"/>
  <c r="CI59" i="13" l="1"/>
  <c r="CI60" i="13" s="1"/>
  <c r="DC1829" i="10"/>
  <c r="CI66" i="13" s="1"/>
  <c r="CI63" i="13" s="1"/>
  <c r="CI62" i="13" s="1"/>
  <c r="DC1827" i="11"/>
  <c r="CI72" i="9"/>
  <c r="DD1765" i="11"/>
  <c r="DD1756" i="11"/>
  <c r="DD1767" i="10"/>
  <c r="DD1781" i="10"/>
  <c r="DQ1767" i="1"/>
  <c r="DQ1781" i="1"/>
  <c r="CI59" i="9" l="1"/>
  <c r="CI60" i="9" s="1"/>
  <c r="DC1829" i="11"/>
  <c r="CI66" i="9" s="1"/>
  <c r="CI63" i="9" s="1"/>
  <c r="CI62" i="9" s="1"/>
  <c r="CJ48" i="13"/>
  <c r="DD1789" i="10"/>
  <c r="DD1767" i="11"/>
  <c r="DD1781" i="11"/>
  <c r="CW48" i="7"/>
  <c r="DQ1789" i="1"/>
  <c r="DD1654" i="10" l="1"/>
  <c r="DD1791" i="10"/>
  <c r="DD1795" i="10" s="1"/>
  <c r="CJ86" i="13" s="1"/>
  <c r="CJ48" i="9"/>
  <c r="DD1789" i="11"/>
  <c r="DD1654" i="11" l="1"/>
  <c r="DD1791" i="11"/>
  <c r="CJ50" i="13"/>
  <c r="DD1783" i="10"/>
  <c r="CJ23" i="13"/>
  <c r="DD1659" i="10"/>
  <c r="DD1663" i="10" s="1"/>
  <c r="CW23" i="7"/>
  <c r="DQ1659" i="1"/>
  <c r="CJ50" i="9" l="1"/>
  <c r="DD1783" i="11"/>
  <c r="DD1667" i="10"/>
  <c r="DE1712" i="10"/>
  <c r="CJ25" i="13"/>
  <c r="DD1714" i="10"/>
  <c r="CJ84" i="13" s="1"/>
  <c r="CJ49" i="13"/>
  <c r="DD1811" i="10"/>
  <c r="DD1785" i="10"/>
  <c r="DD1797" i="10"/>
  <c r="CJ51" i="13" s="1"/>
  <c r="DD1804" i="10"/>
  <c r="DD1806" i="10" s="1"/>
  <c r="DD1795" i="11"/>
  <c r="CJ86" i="9" s="1"/>
  <c r="CJ23" i="9"/>
  <c r="DD1659" i="11"/>
  <c r="DD1663" i="11" s="1"/>
  <c r="DQ1797" i="1"/>
  <c r="CW51" i="7" s="1"/>
  <c r="DQ1811" i="1"/>
  <c r="DQ1804" i="1"/>
  <c r="DQ1806" i="1" s="1"/>
  <c r="DQ1667" i="1"/>
  <c r="DD1787" i="10" l="1"/>
  <c r="DD1793" i="10"/>
  <c r="DD1813" i="10"/>
  <c r="DD1667" i="11"/>
  <c r="CJ25" i="9"/>
  <c r="DE1712" i="11"/>
  <c r="DD1714" i="11"/>
  <c r="CJ84" i="9" s="1"/>
  <c r="CK46" i="13"/>
  <c r="DE1726" i="10"/>
  <c r="CJ27" i="13"/>
  <c r="DD1670" i="10"/>
  <c r="CJ49" i="9"/>
  <c r="DD1785" i="11"/>
  <c r="DD1797" i="11"/>
  <c r="CJ51" i="9" s="1"/>
  <c r="DD1804" i="11"/>
  <c r="DD1806" i="11" s="1"/>
  <c r="DD1811" i="11"/>
  <c r="CW27" i="7"/>
  <c r="DQ1793" i="1"/>
  <c r="CW25" i="7"/>
  <c r="DR1712" i="1"/>
  <c r="DQ1714" i="1"/>
  <c r="CW84" i="7" s="1"/>
  <c r="DD1820" i="10" l="1"/>
  <c r="DD1824" i="10" s="1"/>
  <c r="CJ76" i="13" s="1"/>
  <c r="CJ56" i="13"/>
  <c r="CJ57" i="13" s="1"/>
  <c r="CK46" i="9"/>
  <c r="DE1726" i="11"/>
  <c r="DD1787" i="11"/>
  <c r="DD1793" i="11"/>
  <c r="CJ27" i="9"/>
  <c r="DD1670" i="11"/>
  <c r="CJ74" i="13"/>
  <c r="DE1754" i="10"/>
  <c r="CK47" i="13"/>
  <c r="DE1728" i="10"/>
  <c r="DD1813" i="11"/>
  <c r="DE1779" i="10"/>
  <c r="CJ85" i="13"/>
  <c r="CX46" i="7"/>
  <c r="DR1726" i="1"/>
  <c r="DD1827" i="10" l="1"/>
  <c r="DD1820" i="11"/>
  <c r="DD1824" i="11" s="1"/>
  <c r="CJ76" i="9" s="1"/>
  <c r="CJ56" i="9"/>
  <c r="CJ57" i="9" s="1"/>
  <c r="CJ72" i="13"/>
  <c r="CJ74" i="9"/>
  <c r="DE1765" i="10"/>
  <c r="DE1756" i="10"/>
  <c r="CJ85" i="9"/>
  <c r="DE1779" i="11"/>
  <c r="DE1754" i="11"/>
  <c r="CK47" i="9"/>
  <c r="DE1728" i="11"/>
  <c r="CX47" i="7"/>
  <c r="DD1829" i="10" l="1"/>
  <c r="CJ66" i="13" s="1"/>
  <c r="CJ63" i="13" s="1"/>
  <c r="CJ62" i="13" s="1"/>
  <c r="CJ59" i="13"/>
  <c r="CJ60" i="13" s="1"/>
  <c r="DD1827" i="11"/>
  <c r="CJ72" i="9"/>
  <c r="DE1767" i="10"/>
  <c r="DE1781" i="10"/>
  <c r="DE1765" i="11"/>
  <c r="DE1756" i="11"/>
  <c r="DR1767" i="1"/>
  <c r="DR1781" i="1"/>
  <c r="CJ59" i="9" l="1"/>
  <c r="CJ60" i="9" s="1"/>
  <c r="DD1829" i="11"/>
  <c r="CJ66" i="9" s="1"/>
  <c r="CJ63" i="9" s="1"/>
  <c r="CJ62" i="9" s="1"/>
  <c r="CK48" i="13"/>
  <c r="DE1789" i="10"/>
  <c r="DE1767" i="11"/>
  <c r="DE1781" i="11"/>
  <c r="CX48" i="7"/>
  <c r="DR1789" i="1"/>
  <c r="CK48" i="9" l="1"/>
  <c r="DE1789" i="11"/>
  <c r="DE1654" i="10"/>
  <c r="DE1791" i="10"/>
  <c r="DE1795" i="10" s="1"/>
  <c r="CK86" i="13" s="1"/>
  <c r="CK23" i="13" l="1"/>
  <c r="DE1659" i="10"/>
  <c r="DE1663" i="10" s="1"/>
  <c r="DE1654" i="11"/>
  <c r="DE1791" i="11"/>
  <c r="CK50" i="13"/>
  <c r="DE1783" i="10"/>
  <c r="CX23" i="7"/>
  <c r="DR1659" i="1"/>
  <c r="CK50" i="9" l="1"/>
  <c r="DE1783" i="11"/>
  <c r="DE1795" i="11"/>
  <c r="CK86" i="9" s="1"/>
  <c r="CK49" i="13"/>
  <c r="DE1785" i="10"/>
  <c r="DE1797" i="10"/>
  <c r="CK51" i="13" s="1"/>
  <c r="DE1804" i="10"/>
  <c r="DE1806" i="10" s="1"/>
  <c r="DE1811" i="10"/>
  <c r="CK23" i="9"/>
  <c r="DE1659" i="11"/>
  <c r="DE1663" i="11" s="1"/>
  <c r="DE1667" i="10"/>
  <c r="CK25" i="13"/>
  <c r="DF1712" i="10"/>
  <c r="DE1714" i="10"/>
  <c r="CK84" i="13" s="1"/>
  <c r="DR1804" i="1"/>
  <c r="DR1806" i="1" s="1"/>
  <c r="DR1797" i="1"/>
  <c r="CX51" i="7" s="1"/>
  <c r="DR1811" i="1"/>
  <c r="DE1813" i="10" l="1"/>
  <c r="DF1726" i="10"/>
  <c r="CL46" i="13"/>
  <c r="E46" i="13" s="1"/>
  <c r="W1712" i="10"/>
  <c r="DE1787" i="10"/>
  <c r="DE1793" i="10"/>
  <c r="CK27" i="13"/>
  <c r="DE1670" i="10"/>
  <c r="DE1667" i="11"/>
  <c r="CK25" i="9"/>
  <c r="DF1712" i="11"/>
  <c r="DE1714" i="11"/>
  <c r="CK84" i="9" s="1"/>
  <c r="CK49" i="9"/>
  <c r="DE1797" i="11"/>
  <c r="CK51" i="9" s="1"/>
  <c r="DE1785" i="11"/>
  <c r="DE1804" i="11"/>
  <c r="DE1806" i="11" s="1"/>
  <c r="DE1811" i="11"/>
  <c r="DR1793" i="1"/>
  <c r="CX25" i="7"/>
  <c r="DS1712" i="1"/>
  <c r="DR1714" i="1"/>
  <c r="CX84" i="7" s="1"/>
  <c r="N84" i="5" s="1"/>
  <c r="DR1667" i="1"/>
  <c r="DE1820" i="10" l="1"/>
  <c r="DE1827" i="10" s="1"/>
  <c r="CK56" i="13"/>
  <c r="CK57" i="13" s="1"/>
  <c r="DF1779" i="10"/>
  <c r="CK85" i="13"/>
  <c r="DF1726" i="11"/>
  <c r="CL46" i="9"/>
  <c r="E46" i="9" s="1"/>
  <c r="W1712" i="11"/>
  <c r="AE11" i="12"/>
  <c r="AG11" i="12"/>
  <c r="DF1754" i="10"/>
  <c r="CL47" i="13"/>
  <c r="E47" i="13" s="1"/>
  <c r="A47" i="13" s="1"/>
  <c r="W1726" i="10"/>
  <c r="AH11" i="12"/>
  <c r="DF1728" i="10"/>
  <c r="DE1813" i="11"/>
  <c r="CK27" i="9"/>
  <c r="DE1670" i="11"/>
  <c r="CK74" i="13"/>
  <c r="DE1787" i="11"/>
  <c r="DE1793" i="11"/>
  <c r="CX27" i="7"/>
  <c r="AI74" i="6"/>
  <c r="CY46" i="7"/>
  <c r="DS1726" i="1"/>
  <c r="DE1824" i="10" l="1"/>
  <c r="CK76" i="13" s="1"/>
  <c r="CK72" i="13" s="1"/>
  <c r="DE1829" i="10"/>
  <c r="CK59" i="13"/>
  <c r="CK60" i="13" s="1"/>
  <c r="DE1820" i="11"/>
  <c r="DE1827" i="11" s="1"/>
  <c r="DE1829" i="11" s="1"/>
  <c r="CK56" i="9"/>
  <c r="CK57" i="9" s="1"/>
  <c r="CK59" i="9"/>
  <c r="CK60" i="9" s="1"/>
  <c r="DG1728" i="10"/>
  <c r="DH1728" i="10" s="1"/>
  <c r="DI1728" i="10" s="1"/>
  <c r="DJ1728" i="10" s="1"/>
  <c r="DK1728" i="10" s="1"/>
  <c r="DL1728" i="10" s="1"/>
  <c r="DM1728" i="10" s="1"/>
  <c r="DN1728" i="10" s="1"/>
  <c r="DO1728" i="10" s="1"/>
  <c r="DP1728" i="10" s="1"/>
  <c r="DQ1728" i="10" s="1"/>
  <c r="DR1728" i="10" s="1"/>
  <c r="DS1728" i="10" s="1"/>
  <c r="DT1728" i="10" s="1"/>
  <c r="DU1728" i="10" s="1"/>
  <c r="DV1728" i="10" s="1"/>
  <c r="DW1728" i="10" s="1"/>
  <c r="DX1728" i="10" s="1"/>
  <c r="DY1728" i="10" s="1"/>
  <c r="DZ1728" i="10" s="1"/>
  <c r="EA1728" i="10" s="1"/>
  <c r="EB1728" i="10" s="1"/>
  <c r="EC1728" i="10" s="1"/>
  <c r="ED1728" i="10" s="1"/>
  <c r="EE1728" i="10" s="1"/>
  <c r="EF1728" i="10" s="1"/>
  <c r="EG1728" i="10" s="1"/>
  <c r="EH1728" i="10" s="1"/>
  <c r="EI1728" i="10" s="1"/>
  <c r="EJ1728" i="10" s="1"/>
  <c r="EK1728" i="10" s="1"/>
  <c r="EL1728" i="10" s="1"/>
  <c r="EM1728" i="10" s="1"/>
  <c r="EN1728" i="10" s="1"/>
  <c r="EO1728" i="10" s="1"/>
  <c r="EP1728" i="10" s="1"/>
  <c r="EQ1728" i="10" s="1"/>
  <c r="ER1728" i="10" s="1"/>
  <c r="ES1728" i="10" s="1"/>
  <c r="ET1728" i="10" s="1"/>
  <c r="EU1728" i="10" s="1"/>
  <c r="EV1728" i="10" s="1"/>
  <c r="EW1728" i="10" s="1"/>
  <c r="EX1728" i="10" s="1"/>
  <c r="EY1728" i="10" s="1"/>
  <c r="EZ1728" i="10" s="1"/>
  <c r="FA1728" i="10" s="1"/>
  <c r="FB1728" i="10" s="1"/>
  <c r="FC1728" i="10" s="1"/>
  <c r="FD1728" i="10" s="1"/>
  <c r="W1728" i="10"/>
  <c r="AH59" i="12"/>
  <c r="AE11" i="8"/>
  <c r="AG11" i="8"/>
  <c r="CL47" i="9"/>
  <c r="E47" i="9" s="1"/>
  <c r="DF1754" i="11"/>
  <c r="W1726" i="11"/>
  <c r="AH11" i="8"/>
  <c r="DF1728" i="11"/>
  <c r="CK66" i="13"/>
  <c r="CK63" i="13" s="1"/>
  <c r="CK74" i="9"/>
  <c r="AE30" i="12"/>
  <c r="AG30" i="12"/>
  <c r="DF1765" i="10"/>
  <c r="W1754" i="10"/>
  <c r="AH30" i="12"/>
  <c r="DF1756" i="10"/>
  <c r="DF1779" i="11"/>
  <c r="CK85" i="9"/>
  <c r="AG59" i="12"/>
  <c r="AE59" i="12"/>
  <c r="Y11" i="12"/>
  <c r="T30" i="14" s="1"/>
  <c r="Y13" i="12"/>
  <c r="T44" i="14" s="1"/>
  <c r="CY47" i="7"/>
  <c r="AI72" i="6"/>
  <c r="N85" i="5"/>
  <c r="CK62" i="13" l="1"/>
  <c r="DE1824" i="11"/>
  <c r="CK76" i="9" s="1"/>
  <c r="CK72" i="9" s="1"/>
  <c r="AG59" i="8"/>
  <c r="AE39" i="12"/>
  <c r="AG39" i="12"/>
  <c r="W1765" i="10"/>
  <c r="AH39" i="12"/>
  <c r="DF1767" i="10"/>
  <c r="DF1781" i="10"/>
  <c r="AE59" i="8"/>
  <c r="Y13" i="8"/>
  <c r="N44" i="14" s="1"/>
  <c r="Y11" i="8"/>
  <c r="N30" i="14" s="1"/>
  <c r="DG1728" i="11"/>
  <c r="DH1728" i="11" s="1"/>
  <c r="DI1728" i="11" s="1"/>
  <c r="DJ1728" i="11" s="1"/>
  <c r="DK1728" i="11" s="1"/>
  <c r="DL1728" i="11" s="1"/>
  <c r="DM1728" i="11" s="1"/>
  <c r="DN1728" i="11" s="1"/>
  <c r="DO1728" i="11" s="1"/>
  <c r="DP1728" i="11" s="1"/>
  <c r="DQ1728" i="11" s="1"/>
  <c r="DR1728" i="11" s="1"/>
  <c r="DS1728" i="11" s="1"/>
  <c r="DT1728" i="11" s="1"/>
  <c r="DU1728" i="11" s="1"/>
  <c r="DV1728" i="11" s="1"/>
  <c r="DW1728" i="11" s="1"/>
  <c r="DX1728" i="11" s="1"/>
  <c r="DY1728" i="11" s="1"/>
  <c r="DZ1728" i="11" s="1"/>
  <c r="EA1728" i="11" s="1"/>
  <c r="EB1728" i="11" s="1"/>
  <c r="EC1728" i="11" s="1"/>
  <c r="ED1728" i="11" s="1"/>
  <c r="EE1728" i="11" s="1"/>
  <c r="EF1728" i="11" s="1"/>
  <c r="EG1728" i="11" s="1"/>
  <c r="EH1728" i="11" s="1"/>
  <c r="EI1728" i="11" s="1"/>
  <c r="EJ1728" i="11" s="1"/>
  <c r="EK1728" i="11" s="1"/>
  <c r="EL1728" i="11" s="1"/>
  <c r="EM1728" i="11" s="1"/>
  <c r="EN1728" i="11" s="1"/>
  <c r="EO1728" i="11" s="1"/>
  <c r="EP1728" i="11" s="1"/>
  <c r="EQ1728" i="11" s="1"/>
  <c r="ER1728" i="11" s="1"/>
  <c r="ES1728" i="11" s="1"/>
  <c r="ET1728" i="11" s="1"/>
  <c r="EU1728" i="11" s="1"/>
  <c r="EV1728" i="11" s="1"/>
  <c r="EW1728" i="11" s="1"/>
  <c r="EX1728" i="11" s="1"/>
  <c r="EY1728" i="11" s="1"/>
  <c r="EZ1728" i="11" s="1"/>
  <c r="FA1728" i="11" s="1"/>
  <c r="FB1728" i="11" s="1"/>
  <c r="FC1728" i="11" s="1"/>
  <c r="FD1728" i="11" s="1"/>
  <c r="W1735" i="11" s="1"/>
  <c r="W1728" i="11"/>
  <c r="Y59" i="12"/>
  <c r="Y32" i="12"/>
  <c r="T47" i="14" s="1"/>
  <c r="Y30" i="12"/>
  <c r="AH59" i="8"/>
  <c r="W1756" i="10"/>
  <c r="W1759" i="10"/>
  <c r="Y35" i="12" s="1"/>
  <c r="AE30" i="8"/>
  <c r="AG30" i="8"/>
  <c r="DF1765" i="11"/>
  <c r="W1754" i="11"/>
  <c r="AH30" i="8"/>
  <c r="DF1756" i="11"/>
  <c r="W1759" i="11" s="1"/>
  <c r="CK66" i="9"/>
  <c r="CK63" i="9" s="1"/>
  <c r="A47" i="9"/>
  <c r="AJ90" i="6"/>
  <c r="DS1767" i="1"/>
  <c r="DS1781" i="1"/>
  <c r="W1735" i="10" l="1"/>
  <c r="Y19" i="12" s="1"/>
  <c r="T33" i="14" s="1"/>
  <c r="CK62" i="9"/>
  <c r="Y19" i="8"/>
  <c r="N33" i="14" s="1"/>
  <c r="Y59" i="8"/>
  <c r="N36" i="14"/>
  <c r="T36" i="14"/>
  <c r="W1756" i="11"/>
  <c r="Y35" i="8"/>
  <c r="AE39" i="8"/>
  <c r="AG39" i="8"/>
  <c r="W1765" i="11"/>
  <c r="AH39" i="8"/>
  <c r="DF1767" i="11"/>
  <c r="W1771" i="11" s="1"/>
  <c r="DF1781" i="11"/>
  <c r="Y32" i="8"/>
  <c r="N47" i="14" s="1"/>
  <c r="Y30" i="8"/>
  <c r="CL48" i="13"/>
  <c r="DF1789" i="10"/>
  <c r="Y41" i="12"/>
  <c r="Y39" i="12"/>
  <c r="W1767" i="10"/>
  <c r="W1771" i="10"/>
  <c r="Y44" i="12" s="1"/>
  <c r="CY48" i="7"/>
  <c r="DS1789" i="1"/>
  <c r="Y98" i="12" l="1"/>
  <c r="CL48" i="9"/>
  <c r="DF1789" i="11"/>
  <c r="Y41" i="8"/>
  <c r="Y39" i="8"/>
  <c r="DF1654" i="10"/>
  <c r="W1789" i="10"/>
  <c r="DF1791" i="10"/>
  <c r="W1767" i="11"/>
  <c r="Y44" i="8"/>
  <c r="Y48" i="8" l="1"/>
  <c r="Y98" i="8"/>
  <c r="N50" i="14"/>
  <c r="CL23" i="13"/>
  <c r="E23" i="13" s="1"/>
  <c r="DF1659" i="10"/>
  <c r="W1654" i="10"/>
  <c r="DG1791" i="10"/>
  <c r="DG1795" i="10" s="1"/>
  <c r="CM86" i="13" s="1"/>
  <c r="CL50" i="13"/>
  <c r="DF1783" i="10"/>
  <c r="DF1654" i="11"/>
  <c r="W1789" i="11"/>
  <c r="DF1791" i="11"/>
  <c r="DG1791" i="11" s="1"/>
  <c r="DF1795" i="10"/>
  <c r="CL86" i="13" s="1"/>
  <c r="CY23" i="7"/>
  <c r="DS1659" i="1"/>
  <c r="DF1663" i="10" l="1"/>
  <c r="W1659" i="10"/>
  <c r="CL23" i="9"/>
  <c r="E23" i="9" s="1"/>
  <c r="DF1659" i="11"/>
  <c r="W1654" i="11"/>
  <c r="DF1795" i="11"/>
  <c r="CL86" i="9" s="1"/>
  <c r="DH1791" i="11"/>
  <c r="CL49" i="13"/>
  <c r="DF1811" i="10"/>
  <c r="DF1797" i="10"/>
  <c r="DF1785" i="10"/>
  <c r="DF1804" i="10"/>
  <c r="DG1795" i="11"/>
  <c r="CM86" i="9" s="1"/>
  <c r="CM50" i="9"/>
  <c r="DH1791" i="10"/>
  <c r="CM50" i="13"/>
  <c r="CL50" i="9"/>
  <c r="DF1783" i="11"/>
  <c r="DS1667" i="1"/>
  <c r="DS1811" i="1"/>
  <c r="DS1797" i="1"/>
  <c r="CY51" i="7" s="1"/>
  <c r="DS1804" i="1"/>
  <c r="DI1791" i="10" l="1"/>
  <c r="CN50" i="9"/>
  <c r="DI1791" i="11"/>
  <c r="CL49" i="9"/>
  <c r="DF1797" i="11"/>
  <c r="DF1785" i="11"/>
  <c r="DF1804" i="11"/>
  <c r="DF1811" i="11"/>
  <c r="CN50" i="13"/>
  <c r="DH1795" i="10"/>
  <c r="CN86" i="13" s="1"/>
  <c r="AE50" i="12"/>
  <c r="AG50" i="12"/>
  <c r="AG61" i="12" s="1"/>
  <c r="W1804" i="10"/>
  <c r="AH50" i="12"/>
  <c r="AH61" i="12" s="1"/>
  <c r="DF1806" i="10"/>
  <c r="W1806" i="10" s="1"/>
  <c r="DF1787" i="10"/>
  <c r="DF1793" i="10"/>
  <c r="DG1781" i="10" s="1"/>
  <c r="CL51" i="13"/>
  <c r="E51" i="13" s="1"/>
  <c r="W1797" i="10"/>
  <c r="AE70" i="12"/>
  <c r="AG70" i="12"/>
  <c r="W1811" i="10"/>
  <c r="AH70" i="12"/>
  <c r="DF1813" i="10"/>
  <c r="DF1663" i="11"/>
  <c r="W1659" i="11"/>
  <c r="DF1667" i="10"/>
  <c r="CL25" i="13"/>
  <c r="E25" i="13" s="1"/>
  <c r="W1663" i="10"/>
  <c r="DF1714" i="10"/>
  <c r="CL84" i="13" s="1"/>
  <c r="E84" i="13" s="1"/>
  <c r="DH1795" i="11"/>
  <c r="CN86" i="9" s="1"/>
  <c r="CY27" i="7"/>
  <c r="DS1806" i="1"/>
  <c r="DS1793" i="1"/>
  <c r="CY25" i="7"/>
  <c r="DT1712" i="1"/>
  <c r="DS1714" i="1"/>
  <c r="CY84" i="7" s="1"/>
  <c r="DI1795" i="10" l="1"/>
  <c r="CO86" i="13" s="1"/>
  <c r="DI1795" i="11"/>
  <c r="CO86" i="9" s="1"/>
  <c r="DJ1791" i="11"/>
  <c r="DK1791" i="11" s="1"/>
  <c r="DL1791" i="11" s="1"/>
  <c r="Y70" i="12"/>
  <c r="DG1813" i="10"/>
  <c r="DH1813" i="10" s="1"/>
  <c r="DI1813" i="10" s="1"/>
  <c r="DJ1813" i="10" s="1"/>
  <c r="DK1813" i="10" s="1"/>
  <c r="DL1813" i="10" s="1"/>
  <c r="DM1813" i="10" s="1"/>
  <c r="DN1813" i="10" s="1"/>
  <c r="DO1813" i="10" s="1"/>
  <c r="DP1813" i="10" s="1"/>
  <c r="DQ1813" i="10" s="1"/>
  <c r="DR1813" i="10" s="1"/>
  <c r="DS1813" i="10" s="1"/>
  <c r="DT1813" i="10" s="1"/>
  <c r="DU1813" i="10" s="1"/>
  <c r="DV1813" i="10" s="1"/>
  <c r="DW1813" i="10" s="1"/>
  <c r="DX1813" i="10" s="1"/>
  <c r="DY1813" i="10" s="1"/>
  <c r="DZ1813" i="10" s="1"/>
  <c r="EA1813" i="10" s="1"/>
  <c r="EB1813" i="10" s="1"/>
  <c r="EC1813" i="10" s="1"/>
  <c r="ED1813" i="10" s="1"/>
  <c r="EE1813" i="10" s="1"/>
  <c r="EF1813" i="10" s="1"/>
  <c r="EG1813" i="10" s="1"/>
  <c r="EH1813" i="10" s="1"/>
  <c r="EI1813" i="10" s="1"/>
  <c r="EJ1813" i="10" s="1"/>
  <c r="EK1813" i="10" s="1"/>
  <c r="EL1813" i="10" s="1"/>
  <c r="EM1813" i="10" s="1"/>
  <c r="EN1813" i="10" s="1"/>
  <c r="EO1813" i="10" s="1"/>
  <c r="EP1813" i="10" s="1"/>
  <c r="EQ1813" i="10" s="1"/>
  <c r="ER1813" i="10" s="1"/>
  <c r="ES1813" i="10" s="1"/>
  <c r="ET1813" i="10" s="1"/>
  <c r="EU1813" i="10" s="1"/>
  <c r="EV1813" i="10" s="1"/>
  <c r="EW1813" i="10" s="1"/>
  <c r="EX1813" i="10" s="1"/>
  <c r="EY1813" i="10" s="1"/>
  <c r="EZ1813" i="10" s="1"/>
  <c r="FA1813" i="10" s="1"/>
  <c r="FB1813" i="10" s="1"/>
  <c r="FC1813" i="10" s="1"/>
  <c r="FD1813" i="10" s="1"/>
  <c r="AH74" i="12"/>
  <c r="Y74" i="12" s="1"/>
  <c r="W1813" i="10"/>
  <c r="AE61" i="12"/>
  <c r="Y61" i="12" s="1"/>
  <c r="Y50" i="12"/>
  <c r="Y52" i="12"/>
  <c r="AE68" i="12"/>
  <c r="AG68" i="12"/>
  <c r="CL27" i="13"/>
  <c r="E27" i="13" s="1"/>
  <c r="A27" i="13" s="1"/>
  <c r="W1667" i="10"/>
  <c r="AH68" i="12"/>
  <c r="DF1670" i="10"/>
  <c r="CM48" i="13"/>
  <c r="E48" i="13" s="1"/>
  <c r="W1781" i="10"/>
  <c r="DG1779" i="10"/>
  <c r="CL85" i="13"/>
  <c r="DG1783" i="10"/>
  <c r="CM49" i="13" s="1"/>
  <c r="AG70" i="8"/>
  <c r="W1811" i="11"/>
  <c r="AH70" i="8"/>
  <c r="DF1813" i="11"/>
  <c r="W1804" i="11"/>
  <c r="AH50" i="8"/>
  <c r="DF1806" i="11"/>
  <c r="W1806" i="11" s="1"/>
  <c r="DJ1795" i="11"/>
  <c r="CP86" i="9" s="1"/>
  <c r="DF1787" i="11"/>
  <c r="DF1793" i="11"/>
  <c r="DG1781" i="11" s="1"/>
  <c r="CO50" i="9"/>
  <c r="DJ1791" i="10"/>
  <c r="CO50" i="13"/>
  <c r="CP50" i="9"/>
  <c r="DF1667" i="11"/>
  <c r="CL25" i="9"/>
  <c r="E25" i="9" s="1"/>
  <c r="DF1714" i="11"/>
  <c r="CL84" i="9" s="1"/>
  <c r="E84" i="9" s="1"/>
  <c r="W1663" i="11"/>
  <c r="CL51" i="9"/>
  <c r="E51" i="9" s="1"/>
  <c r="W1797" i="11"/>
  <c r="CZ46" i="7"/>
  <c r="DT1726" i="1"/>
  <c r="DF1820" i="10" l="1"/>
  <c r="W1820" i="10" s="1"/>
  <c r="AG78" i="12" s="1"/>
  <c r="CL56" i="13"/>
  <c r="AH78" i="12"/>
  <c r="DG1785" i="10"/>
  <c r="DL1795" i="11"/>
  <c r="CR86" i="9" s="1"/>
  <c r="CR50" i="9"/>
  <c r="DM1791" i="11"/>
  <c r="CM48" i="9"/>
  <c r="E48" i="9" s="1"/>
  <c r="W1781" i="11"/>
  <c r="DG1813" i="11"/>
  <c r="DH1813" i="11" s="1"/>
  <c r="DI1813" i="11" s="1"/>
  <c r="DJ1813" i="11" s="1"/>
  <c r="DK1813" i="11" s="1"/>
  <c r="DL1813" i="11" s="1"/>
  <c r="DM1813" i="11" s="1"/>
  <c r="DN1813" i="11" s="1"/>
  <c r="DO1813" i="11" s="1"/>
  <c r="DP1813" i="11" s="1"/>
  <c r="DQ1813" i="11" s="1"/>
  <c r="DR1813" i="11" s="1"/>
  <c r="DS1813" i="11" s="1"/>
  <c r="DT1813" i="11" s="1"/>
  <c r="DU1813" i="11" s="1"/>
  <c r="DV1813" i="11" s="1"/>
  <c r="DW1813" i="11" s="1"/>
  <c r="DX1813" i="11" s="1"/>
  <c r="DY1813" i="11" s="1"/>
  <c r="DZ1813" i="11" s="1"/>
  <c r="EA1813" i="11" s="1"/>
  <c r="EB1813" i="11" s="1"/>
  <c r="EC1813" i="11" s="1"/>
  <c r="ED1813" i="11" s="1"/>
  <c r="EE1813" i="11" s="1"/>
  <c r="EF1813" i="11" s="1"/>
  <c r="EG1813" i="11" s="1"/>
  <c r="EH1813" i="11" s="1"/>
  <c r="EI1813" i="11" s="1"/>
  <c r="EJ1813" i="11" s="1"/>
  <c r="EK1813" i="11" s="1"/>
  <c r="EL1813" i="11" s="1"/>
  <c r="EM1813" i="11" s="1"/>
  <c r="EN1813" i="11" s="1"/>
  <c r="EO1813" i="11" s="1"/>
  <c r="EP1813" i="11" s="1"/>
  <c r="EQ1813" i="11" s="1"/>
  <c r="ER1813" i="11" s="1"/>
  <c r="ES1813" i="11" s="1"/>
  <c r="ET1813" i="11" s="1"/>
  <c r="EU1813" i="11" s="1"/>
  <c r="EV1813" i="11" s="1"/>
  <c r="EW1813" i="11" s="1"/>
  <c r="EX1813" i="11" s="1"/>
  <c r="EY1813" i="11" s="1"/>
  <c r="EZ1813" i="11" s="1"/>
  <c r="FA1813" i="11" s="1"/>
  <c r="FB1813" i="11" s="1"/>
  <c r="FC1813" i="11" s="1"/>
  <c r="FD1813" i="11" s="1"/>
  <c r="AH74" i="8"/>
  <c r="Y74" i="8" s="1"/>
  <c r="W1813" i="11"/>
  <c r="DK1795" i="11"/>
  <c r="CQ86" i="9" s="1"/>
  <c r="CQ50" i="9"/>
  <c r="CL85" i="9"/>
  <c r="DG1779" i="11"/>
  <c r="DG1783" i="11"/>
  <c r="CM49" i="9" s="1"/>
  <c r="Y70" i="8"/>
  <c r="AE68" i="8"/>
  <c r="AG68" i="8"/>
  <c r="CL27" i="9"/>
  <c r="E27" i="9" s="1"/>
  <c r="A27" i="9" s="1"/>
  <c r="W1667" i="11"/>
  <c r="AH68" i="8"/>
  <c r="DF1670" i="11"/>
  <c r="AH61" i="8"/>
  <c r="Y61" i="8" s="1"/>
  <c r="Y50" i="8"/>
  <c r="Y52" i="8"/>
  <c r="W1670" i="10"/>
  <c r="DG1670" i="10"/>
  <c r="CL74" i="13"/>
  <c r="AH72" i="12"/>
  <c r="AI90" i="12" s="1"/>
  <c r="AG80" i="8"/>
  <c r="Y68" i="12"/>
  <c r="DJ1795" i="10"/>
  <c r="CP86" i="13" s="1"/>
  <c r="CP50" i="13"/>
  <c r="DK1791" i="10"/>
  <c r="DK1795" i="10" s="1"/>
  <c r="CQ86" i="13" s="1"/>
  <c r="DG1787" i="10"/>
  <c r="CZ47" i="7"/>
  <c r="T56" i="14" l="1"/>
  <c r="DF1827" i="10"/>
  <c r="DF1824" i="10"/>
  <c r="DH1670" i="10"/>
  <c r="DI1670" i="10" s="1"/>
  <c r="DJ1670" i="10" s="1"/>
  <c r="DK1670" i="10" s="1"/>
  <c r="DL1670" i="10" s="1"/>
  <c r="DM1670" i="10" s="1"/>
  <c r="DN1670" i="10" s="1"/>
  <c r="DO1670" i="10" s="1"/>
  <c r="DP1670" i="10" s="1"/>
  <c r="DQ1670" i="10" s="1"/>
  <c r="DR1670" i="10" s="1"/>
  <c r="DS1670" i="10" s="1"/>
  <c r="DT1670" i="10" s="1"/>
  <c r="DU1670" i="10" s="1"/>
  <c r="DV1670" i="10" s="1"/>
  <c r="DW1670" i="10" s="1"/>
  <c r="DX1670" i="10" s="1"/>
  <c r="DY1670" i="10" s="1"/>
  <c r="DZ1670" i="10" s="1"/>
  <c r="EA1670" i="10" s="1"/>
  <c r="EB1670" i="10" s="1"/>
  <c r="EC1670" i="10" s="1"/>
  <c r="ED1670" i="10" s="1"/>
  <c r="EE1670" i="10" s="1"/>
  <c r="EF1670" i="10" s="1"/>
  <c r="EG1670" i="10" s="1"/>
  <c r="EH1670" i="10" s="1"/>
  <c r="EI1670" i="10" s="1"/>
  <c r="EJ1670" i="10" s="1"/>
  <c r="EK1670" i="10" s="1"/>
  <c r="EL1670" i="10" s="1"/>
  <c r="EM1670" i="10" s="1"/>
  <c r="EN1670" i="10" s="1"/>
  <c r="EO1670" i="10" s="1"/>
  <c r="EP1670" i="10" s="1"/>
  <c r="EQ1670" i="10" s="1"/>
  <c r="ER1670" i="10" s="1"/>
  <c r="ES1670" i="10" s="1"/>
  <c r="ET1670" i="10" s="1"/>
  <c r="EU1670" i="10" s="1"/>
  <c r="EV1670" i="10" s="1"/>
  <c r="EW1670" i="10" s="1"/>
  <c r="EX1670" i="10" s="1"/>
  <c r="EY1670" i="10" s="1"/>
  <c r="EZ1670" i="10" s="1"/>
  <c r="FA1670" i="10" s="1"/>
  <c r="FB1670" i="10" s="1"/>
  <c r="FC1670" i="10" s="1"/>
  <c r="FD1670" i="10" s="1"/>
  <c r="DB1732" i="10" s="1"/>
  <c r="Y78" i="12"/>
  <c r="DF1820" i="11"/>
  <c r="DF1827" i="11" s="1"/>
  <c r="DN1791" i="11"/>
  <c r="DO1791" i="11" s="1"/>
  <c r="DO1795" i="11" s="1"/>
  <c r="CU86" i="9" s="1"/>
  <c r="CL59" i="13"/>
  <c r="W1827" i="10"/>
  <c r="AH80" i="12"/>
  <c r="Y80" i="12" s="1"/>
  <c r="DF1829" i="10"/>
  <c r="W1824" i="10"/>
  <c r="CL76" i="13"/>
  <c r="E76" i="13" s="1"/>
  <c r="CL57" i="13"/>
  <c r="E57" i="13" s="1"/>
  <c r="E56" i="13"/>
  <c r="DG1785" i="11"/>
  <c r="DG1787" i="11" s="1"/>
  <c r="T25" i="14"/>
  <c r="CM85" i="13"/>
  <c r="CM72" i="13" s="1"/>
  <c r="CM62" i="13" s="1"/>
  <c r="DH1779" i="10"/>
  <c r="DH1783" i="10"/>
  <c r="DL1791" i="10"/>
  <c r="CQ50" i="13"/>
  <c r="CT50" i="9"/>
  <c r="Y68" i="8"/>
  <c r="Y72" i="12"/>
  <c r="CU50" i="9"/>
  <c r="E74" i="13"/>
  <c r="DG1670" i="11"/>
  <c r="CL74" i="9"/>
  <c r="AH72" i="8"/>
  <c r="AI90" i="8" s="1"/>
  <c r="W1670" i="11"/>
  <c r="CS50" i="9"/>
  <c r="DM1795" i="11"/>
  <c r="CS86" i="9" s="1"/>
  <c r="DT1767" i="1"/>
  <c r="DT1781" i="1"/>
  <c r="CL56" i="9" l="1"/>
  <c r="E56" i="9" s="1"/>
  <c r="DP1791" i="11"/>
  <c r="DP1795" i="11" s="1"/>
  <c r="CV86" i="9" s="1"/>
  <c r="T53" i="14"/>
  <c r="Y90" i="12"/>
  <c r="AC96" i="8"/>
  <c r="AB96" i="8"/>
  <c r="AD96" i="8"/>
  <c r="AF96" i="8"/>
  <c r="AG96" i="8"/>
  <c r="AE96" i="8"/>
  <c r="AD96" i="12"/>
  <c r="AC96" i="12"/>
  <c r="AF96" i="12"/>
  <c r="AE96" i="12"/>
  <c r="AH96" i="12"/>
  <c r="AG96" i="12"/>
  <c r="AH96" i="8"/>
  <c r="Y102" i="8"/>
  <c r="Y104" i="8" s="1"/>
  <c r="AB96" i="12"/>
  <c r="Y102" i="12"/>
  <c r="Y104" i="12" s="1"/>
  <c r="N56" i="14"/>
  <c r="DC1817" i="10"/>
  <c r="DN1795" i="11"/>
  <c r="CT86" i="9" s="1"/>
  <c r="DB1817" i="10"/>
  <c r="DD1732" i="10"/>
  <c r="DD1817" i="10"/>
  <c r="DF1732" i="10"/>
  <c r="DE1732" i="10"/>
  <c r="DF1817" i="10"/>
  <c r="AA1732" i="10"/>
  <c r="AA1817" i="10"/>
  <c r="AB1732" i="10"/>
  <c r="AB1817" i="10"/>
  <c r="AB1833" i="10" s="1"/>
  <c r="AC1732" i="10"/>
  <c r="AC1817" i="10"/>
  <c r="AC1833" i="10" s="1"/>
  <c r="AD1732" i="10"/>
  <c r="AD1817" i="10"/>
  <c r="AD1833" i="10" s="1"/>
  <c r="AE1732" i="10"/>
  <c r="AE1817" i="10"/>
  <c r="AE1833" i="10" s="1"/>
  <c r="AF1817" i="10"/>
  <c r="AF1833" i="10" s="1"/>
  <c r="AF1732" i="10"/>
  <c r="AG1732" i="10"/>
  <c r="AG1817" i="10"/>
  <c r="AG1833" i="10" s="1"/>
  <c r="AH1732" i="10"/>
  <c r="AH1817" i="10"/>
  <c r="AH1833" i="10" s="1"/>
  <c r="AI1817" i="10"/>
  <c r="AI1833" i="10" s="1"/>
  <c r="AI1732" i="10"/>
  <c r="AJ1817" i="10"/>
  <c r="AJ1833" i="10" s="1"/>
  <c r="AJ1732" i="10"/>
  <c r="AK1817" i="10"/>
  <c r="AK1833" i="10" s="1"/>
  <c r="AK1732" i="10"/>
  <c r="AL1732" i="10"/>
  <c r="AL1817" i="10"/>
  <c r="AL1833" i="10" s="1"/>
  <c r="AM1732" i="10"/>
  <c r="AM1817" i="10"/>
  <c r="AN1732" i="10"/>
  <c r="AN1817" i="10"/>
  <c r="AN1833" i="10" s="1"/>
  <c r="AO1732" i="10"/>
  <c r="AO1817" i="10"/>
  <c r="AO1833" i="10" s="1"/>
  <c r="AP1732" i="10"/>
  <c r="AP1817" i="10"/>
  <c r="AP1833" i="10" s="1"/>
  <c r="AQ1817" i="10"/>
  <c r="AQ1833" i="10" s="1"/>
  <c r="AQ1732" i="10"/>
  <c r="AR1817" i="10"/>
  <c r="AR1833" i="10" s="1"/>
  <c r="AR1732" i="10"/>
  <c r="AS1817" i="10"/>
  <c r="AS1833" i="10" s="1"/>
  <c r="AS1732" i="10"/>
  <c r="AT1732" i="10"/>
  <c r="AT1817" i="10"/>
  <c r="AT1833" i="10" s="1"/>
  <c r="AU1732" i="10"/>
  <c r="AU1817" i="10"/>
  <c r="AU1833" i="10" s="1"/>
  <c r="AV1732" i="10"/>
  <c r="AV1817" i="10"/>
  <c r="AV1833" i="10" s="1"/>
  <c r="AW1732" i="10"/>
  <c r="AW1817" i="10"/>
  <c r="AW1833" i="10" s="1"/>
  <c r="AX1732" i="10"/>
  <c r="AX1817" i="10"/>
  <c r="AX1833" i="10" s="1"/>
  <c r="AY1732" i="10"/>
  <c r="AY1817" i="10"/>
  <c r="AY1833" i="10" s="1"/>
  <c r="AZ1817" i="10"/>
  <c r="AZ1833" i="10" s="1"/>
  <c r="AZ1732" i="10"/>
  <c r="BA1817" i="10"/>
  <c r="BA1833" i="10" s="1"/>
  <c r="BA1732" i="10"/>
  <c r="BB1732" i="10"/>
  <c r="BB1817" i="10"/>
  <c r="BB1833" i="10" s="1"/>
  <c r="BC1732" i="10"/>
  <c r="BC1817" i="10"/>
  <c r="BD1732" i="10"/>
  <c r="BD1817" i="10"/>
  <c r="BE1732" i="10"/>
  <c r="BE1817" i="10"/>
  <c r="BF1817" i="10"/>
  <c r="BF1732" i="10"/>
  <c r="BG1732" i="10"/>
  <c r="BG1817" i="10"/>
  <c r="BH1732" i="10"/>
  <c r="BH1817" i="10"/>
  <c r="BI1817" i="10"/>
  <c r="BI1732" i="10"/>
  <c r="BJ1817" i="10"/>
  <c r="BJ1732" i="10"/>
  <c r="BK1817" i="10"/>
  <c r="BK1732" i="10"/>
  <c r="BL1817" i="10"/>
  <c r="BL1732" i="10"/>
  <c r="BM1817" i="10"/>
  <c r="BM1732" i="10"/>
  <c r="BN1817" i="10"/>
  <c r="BN1732" i="10"/>
  <c r="BO1732" i="10"/>
  <c r="BO1817" i="10"/>
  <c r="BP1817" i="10"/>
  <c r="BP1732" i="10"/>
  <c r="BQ1732" i="10"/>
  <c r="BQ1817" i="10"/>
  <c r="BR1732" i="10"/>
  <c r="BR1817" i="10"/>
  <c r="BS1817" i="10"/>
  <c r="BS1732" i="10"/>
  <c r="BT1817" i="10"/>
  <c r="BT1732" i="10"/>
  <c r="BU1817" i="10"/>
  <c r="BU1732" i="10"/>
  <c r="BV1817" i="10"/>
  <c r="BV1732" i="10"/>
  <c r="BW1732" i="10"/>
  <c r="BW1817" i="10"/>
  <c r="BX1732" i="10"/>
  <c r="BX1817" i="10"/>
  <c r="BY1732" i="10"/>
  <c r="BY1817" i="10"/>
  <c r="BZ1817" i="10"/>
  <c r="BZ1732" i="10"/>
  <c r="CA1817" i="10"/>
  <c r="CA1732" i="10"/>
  <c r="CB1817" i="10"/>
  <c r="CB1732" i="10"/>
  <c r="CC1732" i="10"/>
  <c r="CC1817" i="10"/>
  <c r="CD1732" i="10"/>
  <c r="CD1817" i="10"/>
  <c r="CE1817" i="10"/>
  <c r="CE1732" i="10"/>
  <c r="CF1817" i="10"/>
  <c r="CF1732" i="10"/>
  <c r="CG1732" i="10"/>
  <c r="CG1817" i="10"/>
  <c r="CH1732" i="10"/>
  <c r="CH1817" i="10"/>
  <c r="CI1732" i="10"/>
  <c r="CI1817" i="10"/>
  <c r="CJ1732" i="10"/>
  <c r="CJ1817" i="10"/>
  <c r="CK1732" i="10"/>
  <c r="CK1817" i="10"/>
  <c r="CL1817" i="10"/>
  <c r="CL1732" i="10"/>
  <c r="CM1817" i="10"/>
  <c r="CM1732" i="10"/>
  <c r="CN1817" i="10"/>
  <c r="CN1732" i="10"/>
  <c r="CO1817" i="10"/>
  <c r="CO1732" i="10"/>
  <c r="CP1732" i="10"/>
  <c r="CP1817" i="10"/>
  <c r="CQ1732" i="10"/>
  <c r="CQ1817" i="10"/>
  <c r="CR1732" i="10"/>
  <c r="CR1817" i="10"/>
  <c r="CS1732" i="10"/>
  <c r="CS1817" i="10"/>
  <c r="CT1732" i="10"/>
  <c r="CT1817" i="10"/>
  <c r="CU1817" i="10"/>
  <c r="CU1732" i="10"/>
  <c r="CV1817" i="10"/>
  <c r="CV1732" i="10"/>
  <c r="CW1817" i="10"/>
  <c r="CW1732" i="10"/>
  <c r="CX1732" i="10"/>
  <c r="CX1817" i="10"/>
  <c r="CY1732" i="10"/>
  <c r="CY1817" i="10"/>
  <c r="CZ1732" i="10"/>
  <c r="CZ1817" i="10"/>
  <c r="DA1732" i="10"/>
  <c r="DA1817" i="10"/>
  <c r="DE1817" i="10"/>
  <c r="DC1732" i="10"/>
  <c r="DF1824" i="11"/>
  <c r="W1820" i="11"/>
  <c r="AH78" i="8" s="1"/>
  <c r="Y78" i="8" s="1"/>
  <c r="DH1670" i="11"/>
  <c r="DI1670" i="11" s="1"/>
  <c r="DJ1670" i="11" s="1"/>
  <c r="DK1670" i="11" s="1"/>
  <c r="DL1670" i="11" s="1"/>
  <c r="DM1670" i="11" s="1"/>
  <c r="DN1670" i="11" s="1"/>
  <c r="DO1670" i="11" s="1"/>
  <c r="DP1670" i="11" s="1"/>
  <c r="DQ1670" i="11" s="1"/>
  <c r="DR1670" i="11" s="1"/>
  <c r="DS1670" i="11" s="1"/>
  <c r="DT1670" i="11" s="1"/>
  <c r="DU1670" i="11" s="1"/>
  <c r="DV1670" i="11" s="1"/>
  <c r="DW1670" i="11" s="1"/>
  <c r="DX1670" i="11" s="1"/>
  <c r="DY1670" i="11" s="1"/>
  <c r="DZ1670" i="11" s="1"/>
  <c r="EA1670" i="11" s="1"/>
  <c r="EB1670" i="11" s="1"/>
  <c r="EC1670" i="11" s="1"/>
  <c r="ED1670" i="11" s="1"/>
  <c r="EE1670" i="11" s="1"/>
  <c r="EF1670" i="11" s="1"/>
  <c r="EG1670" i="11" s="1"/>
  <c r="EH1670" i="11" s="1"/>
  <c r="EI1670" i="11" s="1"/>
  <c r="EJ1670" i="11" s="1"/>
  <c r="EK1670" i="11" s="1"/>
  <c r="EL1670" i="11" s="1"/>
  <c r="EM1670" i="11" s="1"/>
  <c r="EN1670" i="11" s="1"/>
  <c r="EO1670" i="11" s="1"/>
  <c r="EP1670" i="11" s="1"/>
  <c r="EQ1670" i="11" s="1"/>
  <c r="ER1670" i="11" s="1"/>
  <c r="ES1670" i="11" s="1"/>
  <c r="ET1670" i="11" s="1"/>
  <c r="EU1670" i="11" s="1"/>
  <c r="EV1670" i="11" s="1"/>
  <c r="EW1670" i="11" s="1"/>
  <c r="EX1670" i="11" s="1"/>
  <c r="EY1670" i="11" s="1"/>
  <c r="EZ1670" i="11" s="1"/>
  <c r="FA1670" i="11" s="1"/>
  <c r="FB1670" i="11" s="1"/>
  <c r="FC1670" i="11" s="1"/>
  <c r="FD1670" i="11" s="1"/>
  <c r="CL59" i="9"/>
  <c r="W1827" i="11"/>
  <c r="AH80" i="8"/>
  <c r="Y80" i="8" s="1"/>
  <c r="DF1829" i="11"/>
  <c r="CL72" i="13"/>
  <c r="W1824" i="11"/>
  <c r="CL76" i="9"/>
  <c r="E76" i="9" s="1"/>
  <c r="AH82" i="12"/>
  <c r="Y82" i="12" s="1"/>
  <c r="W1829" i="10"/>
  <c r="CL66" i="13"/>
  <c r="E59" i="13"/>
  <c r="A59" i="13" s="1"/>
  <c r="CL60" i="13"/>
  <c r="E60" i="13" s="1"/>
  <c r="N25" i="14"/>
  <c r="DM1791" i="10"/>
  <c r="DM1795" i="10" s="1"/>
  <c r="CS86" i="13" s="1"/>
  <c r="CR50" i="13"/>
  <c r="DL1795" i="10"/>
  <c r="CR86" i="13" s="1"/>
  <c r="CV50" i="9"/>
  <c r="DQ1791" i="11"/>
  <c r="DR1791" i="11" s="1"/>
  <c r="Y72" i="8"/>
  <c r="DH1779" i="11"/>
  <c r="CM85" i="9"/>
  <c r="CM72" i="9" s="1"/>
  <c r="CM62" i="9" s="1"/>
  <c r="DH1783" i="11"/>
  <c r="AD15" i="12"/>
  <c r="E74" i="9"/>
  <c r="DH1785" i="10"/>
  <c r="DH1787" i="10" s="1"/>
  <c r="CN49" i="13"/>
  <c r="CZ48" i="7"/>
  <c r="DT1789" i="1"/>
  <c r="CL57" i="9" l="1"/>
  <c r="E57" i="9" s="1"/>
  <c r="N53" i="14"/>
  <c r="Y90" i="8"/>
  <c r="Y96" i="8"/>
  <c r="Y96" i="12"/>
  <c r="DN1791" i="10"/>
  <c r="DN1795" i="10" s="1"/>
  <c r="CT86" i="13" s="1"/>
  <c r="AM1833" i="10"/>
  <c r="AC84" i="12" s="1"/>
  <c r="AC86" i="12" s="1"/>
  <c r="AC76" i="12"/>
  <c r="AA1833" i="10"/>
  <c r="AB76" i="12"/>
  <c r="AC15" i="12"/>
  <c r="AB15" i="12"/>
  <c r="AA1817" i="11"/>
  <c r="AB1817" i="11"/>
  <c r="AB1833" i="11" s="1"/>
  <c r="AC1817" i="11"/>
  <c r="AC1833" i="11" s="1"/>
  <c r="AD1817" i="11"/>
  <c r="AD1833" i="11" s="1"/>
  <c r="AE1817" i="11"/>
  <c r="AE1833" i="11" s="1"/>
  <c r="AF1817" i="11"/>
  <c r="AF1833" i="11" s="1"/>
  <c r="AG1817" i="11"/>
  <c r="AG1833" i="11" s="1"/>
  <c r="AH1817" i="11"/>
  <c r="AH1833" i="11" s="1"/>
  <c r="AI1817" i="11"/>
  <c r="AI1833" i="11" s="1"/>
  <c r="AJ1817" i="11"/>
  <c r="AJ1833" i="11" s="1"/>
  <c r="AK1817" i="11"/>
  <c r="AK1833" i="11" s="1"/>
  <c r="AL1817" i="11"/>
  <c r="AL1833" i="11" s="1"/>
  <c r="AM1817" i="11"/>
  <c r="AN1817" i="11"/>
  <c r="AN1833" i="11" s="1"/>
  <c r="AO1817" i="11"/>
  <c r="AO1833" i="11" s="1"/>
  <c r="AP1817" i="11"/>
  <c r="AP1833" i="11" s="1"/>
  <c r="AQ1817" i="11"/>
  <c r="AQ1833" i="11" s="1"/>
  <c r="AR1817" i="11"/>
  <c r="AR1833" i="11" s="1"/>
  <c r="AS1817" i="11"/>
  <c r="AS1833" i="11" s="1"/>
  <c r="AT1817" i="11"/>
  <c r="AT1833" i="11" s="1"/>
  <c r="AU1817" i="11"/>
  <c r="AU1833" i="11" s="1"/>
  <c r="AV1817" i="11"/>
  <c r="AV1833" i="11" s="1"/>
  <c r="AW1817" i="11"/>
  <c r="AW1833" i="11" s="1"/>
  <c r="AX1817" i="11"/>
  <c r="AX1833" i="11" s="1"/>
  <c r="AY1817" i="11"/>
  <c r="AZ1817" i="11"/>
  <c r="AZ1833" i="11" s="1"/>
  <c r="BA1817" i="11"/>
  <c r="BA1833" i="11" s="1"/>
  <c r="BB1817" i="11"/>
  <c r="BB1833" i="11" s="1"/>
  <c r="BC1817" i="11"/>
  <c r="BC1833" i="11" s="1"/>
  <c r="BD1817" i="11"/>
  <c r="BD1833" i="11" s="1"/>
  <c r="BE1817" i="11"/>
  <c r="BE1833" i="11" s="1"/>
  <c r="BF1817" i="11"/>
  <c r="BF1833" i="11" s="1"/>
  <c r="BG1817" i="11"/>
  <c r="BG1833" i="11" s="1"/>
  <c r="BH1817" i="11"/>
  <c r="BH1833" i="11" s="1"/>
  <c r="BI1817" i="11"/>
  <c r="BI1833" i="11" s="1"/>
  <c r="BJ1817" i="11"/>
  <c r="BJ1833" i="11" s="1"/>
  <c r="BK1817" i="11"/>
  <c r="BL1817" i="11"/>
  <c r="BL1833" i="11" s="1"/>
  <c r="BM1817" i="11"/>
  <c r="BM1833" i="11" s="1"/>
  <c r="BN1817" i="11"/>
  <c r="BN1833" i="11" s="1"/>
  <c r="BO1817" i="11"/>
  <c r="BO1833" i="11" s="1"/>
  <c r="BP1817" i="11"/>
  <c r="BP1833" i="11" s="1"/>
  <c r="BQ1817" i="11"/>
  <c r="BQ1833" i="11" s="1"/>
  <c r="BR1817" i="11"/>
  <c r="BR1833" i="11" s="1"/>
  <c r="BS1817" i="11"/>
  <c r="BS1833" i="11" s="1"/>
  <c r="BT1817" i="11"/>
  <c r="BT1833" i="11" s="1"/>
  <c r="BU1817" i="11"/>
  <c r="BU1833" i="11" s="1"/>
  <c r="BV1817" i="11"/>
  <c r="BV1833" i="11" s="1"/>
  <c r="BW1817" i="11"/>
  <c r="BX1817" i="11"/>
  <c r="BX1833" i="11" s="1"/>
  <c r="BY1817" i="11"/>
  <c r="BY1833" i="11" s="1"/>
  <c r="BZ1817" i="11"/>
  <c r="BZ1833" i="11" s="1"/>
  <c r="CA1817" i="11"/>
  <c r="CA1833" i="11" s="1"/>
  <c r="CB1817" i="11"/>
  <c r="CB1833" i="11" s="1"/>
  <c r="CC1817" i="11"/>
  <c r="CC1833" i="11" s="1"/>
  <c r="CD1817" i="11"/>
  <c r="CD1833" i="11" s="1"/>
  <c r="CE1817" i="11"/>
  <c r="CE1833" i="11" s="1"/>
  <c r="CF1817" i="11"/>
  <c r="CF1833" i="11" s="1"/>
  <c r="CG1817" i="11"/>
  <c r="CG1833" i="11" s="1"/>
  <c r="CH1817" i="11"/>
  <c r="CH1833" i="11" s="1"/>
  <c r="CI1817" i="11"/>
  <c r="CI1833" i="11" s="1"/>
  <c r="CJ1817" i="11"/>
  <c r="CJ1833" i="11" s="1"/>
  <c r="CK1817" i="11"/>
  <c r="CK1833" i="11" s="1"/>
  <c r="CL1817" i="11"/>
  <c r="CL1833" i="11" s="1"/>
  <c r="CM1817" i="11"/>
  <c r="CM1833" i="11" s="1"/>
  <c r="CN1817" i="11"/>
  <c r="CN1833" i="11" s="1"/>
  <c r="CO1817" i="11"/>
  <c r="CO1833" i="11" s="1"/>
  <c r="CP1817" i="11"/>
  <c r="CP1833" i="11" s="1"/>
  <c r="CQ1817" i="11"/>
  <c r="CQ1833" i="11" s="1"/>
  <c r="CR1817" i="11"/>
  <c r="CR1833" i="11" s="1"/>
  <c r="CS1817" i="11"/>
  <c r="CS1833" i="11" s="1"/>
  <c r="CT1817" i="11"/>
  <c r="CT1833" i="11" s="1"/>
  <c r="CU1817" i="11"/>
  <c r="CU1833" i="11" s="1"/>
  <c r="CV1817" i="11"/>
  <c r="CV1833" i="11" s="1"/>
  <c r="CW1817" i="11"/>
  <c r="CW1833" i="11" s="1"/>
  <c r="CX1817" i="11"/>
  <c r="CX1833" i="11" s="1"/>
  <c r="CY1817" i="11"/>
  <c r="CY1833" i="11" s="1"/>
  <c r="CZ1817" i="11"/>
  <c r="CZ1833" i="11" s="1"/>
  <c r="DA1817" i="11"/>
  <c r="DA1833" i="11" s="1"/>
  <c r="DE1817" i="11"/>
  <c r="DE1833" i="11" s="1"/>
  <c r="DF1817" i="11"/>
  <c r="DC1817" i="11"/>
  <c r="DC1833" i="11" s="1"/>
  <c r="DB1817" i="11"/>
  <c r="DB1833" i="11" s="1"/>
  <c r="DD1817" i="11"/>
  <c r="DD1833" i="11" s="1"/>
  <c r="DE1732" i="11"/>
  <c r="DD1732" i="11"/>
  <c r="DF1732" i="11"/>
  <c r="AA1732" i="11"/>
  <c r="AB1732" i="11"/>
  <c r="AC1732" i="11"/>
  <c r="AD1732" i="11"/>
  <c r="AE1732" i="11"/>
  <c r="AF1732" i="11"/>
  <c r="AG1732" i="11"/>
  <c r="AH1732" i="11"/>
  <c r="AI1732" i="11"/>
  <c r="AJ1732" i="11"/>
  <c r="AK1732" i="11"/>
  <c r="AL1732" i="11"/>
  <c r="AM1732" i="11"/>
  <c r="AN1732" i="11"/>
  <c r="AO1732" i="11"/>
  <c r="AP1732" i="11"/>
  <c r="AQ1732" i="11"/>
  <c r="AR1732" i="11"/>
  <c r="AS1732" i="11"/>
  <c r="AT1732" i="11"/>
  <c r="AU1732" i="11"/>
  <c r="AV1732" i="11"/>
  <c r="AW1732" i="11"/>
  <c r="AX1732" i="11"/>
  <c r="AY1732" i="11"/>
  <c r="AZ1732" i="11"/>
  <c r="BA1732" i="11"/>
  <c r="BB1732" i="11"/>
  <c r="BC1732" i="11"/>
  <c r="BD1732" i="11"/>
  <c r="BE1732" i="11"/>
  <c r="BF1732" i="11"/>
  <c r="BG1732" i="11"/>
  <c r="BH1732" i="11"/>
  <c r="BI1732" i="11"/>
  <c r="BJ1732" i="11"/>
  <c r="BK1732" i="11"/>
  <c r="BL1732" i="11"/>
  <c r="BM1732" i="11"/>
  <c r="BN1732" i="11"/>
  <c r="BO1732" i="11"/>
  <c r="BP1732" i="11"/>
  <c r="BQ1732" i="11"/>
  <c r="BR1732" i="11"/>
  <c r="BS1732" i="11"/>
  <c r="BT1732" i="11"/>
  <c r="BU1732" i="11"/>
  <c r="BV1732" i="11"/>
  <c r="BW1732" i="11"/>
  <c r="BX1732" i="11"/>
  <c r="BY1732" i="11"/>
  <c r="BZ1732" i="11"/>
  <c r="CA1732" i="11"/>
  <c r="CB1732" i="11"/>
  <c r="CC1732" i="11"/>
  <c r="CD1732" i="11"/>
  <c r="CE1732" i="11"/>
  <c r="CF1732" i="11"/>
  <c r="CG1732" i="11"/>
  <c r="CH1732" i="11"/>
  <c r="CI1732" i="11"/>
  <c r="CJ1732" i="11"/>
  <c r="CK1732" i="11"/>
  <c r="CL1732" i="11"/>
  <c r="CM1732" i="11"/>
  <c r="CN1732" i="11"/>
  <c r="CO1732" i="11"/>
  <c r="CP1732" i="11"/>
  <c r="CQ1732" i="11"/>
  <c r="CR1732" i="11"/>
  <c r="CS1732" i="11"/>
  <c r="CT1732" i="11"/>
  <c r="CU1732" i="11"/>
  <c r="CV1732" i="11"/>
  <c r="CW1732" i="11"/>
  <c r="CX1732" i="11"/>
  <c r="CY1732" i="11"/>
  <c r="CZ1732" i="11"/>
  <c r="DA1732" i="11"/>
  <c r="DB1732" i="11"/>
  <c r="DC1732" i="11"/>
  <c r="CL63" i="13"/>
  <c r="CL62" i="13" s="1"/>
  <c r="E66" i="13"/>
  <c r="E63" i="13" s="1"/>
  <c r="W1829" i="11"/>
  <c r="AH82" i="8"/>
  <c r="Y82" i="8" s="1"/>
  <c r="CL66" i="9"/>
  <c r="CL72" i="9"/>
  <c r="E59" i="9"/>
  <c r="A59" i="9" s="1"/>
  <c r="CL60" i="9"/>
  <c r="E60" i="9" s="1"/>
  <c r="DI1779" i="10"/>
  <c r="CN85" i="13"/>
  <c r="CN72" i="13" s="1"/>
  <c r="CN62" i="13" s="1"/>
  <c r="DI1783" i="10"/>
  <c r="CS50" i="13"/>
  <c r="CT50" i="13"/>
  <c r="CW50" i="9"/>
  <c r="DQ1795" i="11"/>
  <c r="CW86" i="9" s="1"/>
  <c r="DH1785" i="11"/>
  <c r="DH1787" i="11" s="1"/>
  <c r="CN49" i="9"/>
  <c r="CX50" i="9"/>
  <c r="DR1795" i="11"/>
  <c r="CX86" i="9" s="1"/>
  <c r="DS1791" i="11"/>
  <c r="DS1795" i="11" s="1"/>
  <c r="CY86" i="9" s="1"/>
  <c r="BD1833" i="10"/>
  <c r="BC1833" i="10"/>
  <c r="DO1791" i="10" l="1"/>
  <c r="BB1835" i="10"/>
  <c r="AH15" i="8"/>
  <c r="AG15" i="8"/>
  <c r="AC1835" i="10"/>
  <c r="AK1835" i="10"/>
  <c r="AI1835" i="10"/>
  <c r="AB1835" i="10"/>
  <c r="AG1835" i="10"/>
  <c r="AM1835" i="10"/>
  <c r="AP1835" i="10"/>
  <c r="AO1835" i="10"/>
  <c r="AH1835" i="10"/>
  <c r="AA1835" i="10"/>
  <c r="AL1835" i="10"/>
  <c r="AS1835" i="10"/>
  <c r="AR1835" i="10"/>
  <c r="AD1835" i="10"/>
  <c r="AJ1835" i="10"/>
  <c r="AF1835" i="10"/>
  <c r="AN1835" i="10"/>
  <c r="AE1835" i="10"/>
  <c r="AQ1835" i="10"/>
  <c r="AB84" i="12"/>
  <c r="AV1835" i="10"/>
  <c r="AT1835" i="10"/>
  <c r="AU1835" i="10"/>
  <c r="AX1835" i="10"/>
  <c r="AY1835" i="10"/>
  <c r="AZ1835" i="10"/>
  <c r="AW1835" i="10"/>
  <c r="BA1835" i="10"/>
  <c r="BK1833" i="11"/>
  <c r="AE76" i="8"/>
  <c r="AC76" i="8"/>
  <c r="AM1833" i="11"/>
  <c r="AC84" i="8" s="1"/>
  <c r="BW1833" i="11"/>
  <c r="AF84" i="8" s="1"/>
  <c r="AF86" i="8" s="1"/>
  <c r="AF76" i="8"/>
  <c r="AD76" i="8"/>
  <c r="AY1833" i="11"/>
  <c r="AD84" i="8" s="1"/>
  <c r="AD86" i="8" s="1"/>
  <c r="AB76" i="8"/>
  <c r="AA1833" i="11"/>
  <c r="AA1835" i="11" s="1"/>
  <c r="W1732" i="11"/>
  <c r="AE15" i="8"/>
  <c r="AC15" i="8"/>
  <c r="AF15" i="8"/>
  <c r="AD15" i="8"/>
  <c r="AB15" i="8"/>
  <c r="CL63" i="9"/>
  <c r="CL62" i="9" s="1"/>
  <c r="E66" i="9"/>
  <c r="E63" i="9" s="1"/>
  <c r="T62" i="14"/>
  <c r="T59" i="14"/>
  <c r="BD1835" i="10"/>
  <c r="W1817" i="11"/>
  <c r="AG76" i="8"/>
  <c r="DF1833" i="11"/>
  <c r="AH76" i="8"/>
  <c r="CY50" i="9"/>
  <c r="DT1791" i="11"/>
  <c r="DI1785" i="10"/>
  <c r="DI1787" i="10" s="1"/>
  <c r="CO49" i="13"/>
  <c r="BC1835" i="10"/>
  <c r="CN85" i="9"/>
  <c r="CN72" i="9" s="1"/>
  <c r="CN62" i="9" s="1"/>
  <c r="DI1779" i="11"/>
  <c r="DI1783" i="11"/>
  <c r="BE1833" i="10"/>
  <c r="BE1835" i="10" s="1"/>
  <c r="DO1795" i="10"/>
  <c r="CU86" i="13" s="1"/>
  <c r="CU50" i="13"/>
  <c r="DP1791" i="10"/>
  <c r="CZ23" i="7"/>
  <c r="DT1659" i="1"/>
  <c r="Y15" i="8" l="1"/>
  <c r="AB86" i="12"/>
  <c r="DE1835" i="11"/>
  <c r="DB1835" i="11"/>
  <c r="BK1835" i="11"/>
  <c r="AE84" i="8"/>
  <c r="AE86" i="8" s="1"/>
  <c r="BZ1835" i="11"/>
  <c r="CQ1835" i="11"/>
  <c r="CE1835" i="11"/>
  <c r="CP1835" i="11"/>
  <c r="CB1835" i="11"/>
  <c r="CF1835" i="11"/>
  <c r="DD1835" i="11"/>
  <c r="CZ1835" i="11"/>
  <c r="AC1835" i="11"/>
  <c r="AB1835" i="11"/>
  <c r="AD1835" i="11"/>
  <c r="AI1835" i="11"/>
  <c r="AK1835" i="11"/>
  <c r="AP1835" i="11"/>
  <c r="BB1835" i="11"/>
  <c r="BD1835" i="11"/>
  <c r="BF1835" i="11"/>
  <c r="AQ1835" i="11"/>
  <c r="BE1835" i="11"/>
  <c r="AS1835" i="11"/>
  <c r="AU1835" i="11"/>
  <c r="AF1835" i="11"/>
  <c r="AJ1835" i="11"/>
  <c r="AL1835" i="11"/>
  <c r="BJ1835" i="11"/>
  <c r="AX1835" i="11"/>
  <c r="AT1835" i="11"/>
  <c r="BG1835" i="11"/>
  <c r="BI1835" i="11"/>
  <c r="AH1835" i="11"/>
  <c r="AB84" i="8"/>
  <c r="AB86" i="8" s="1"/>
  <c r="BA1835" i="11"/>
  <c r="AV1835" i="11"/>
  <c r="AN1835" i="11"/>
  <c r="AY1835" i="11"/>
  <c r="AE1835" i="11"/>
  <c r="AO1835" i="11"/>
  <c r="AR1835" i="11"/>
  <c r="AW1835" i="11"/>
  <c r="BH1835" i="11"/>
  <c r="BC1835" i="11"/>
  <c r="AZ1835" i="11"/>
  <c r="AM1835" i="11"/>
  <c r="BL1835" i="11"/>
  <c r="BT1835" i="11"/>
  <c r="BN1835" i="11"/>
  <c r="BP1835" i="11"/>
  <c r="BV1835" i="11"/>
  <c r="BO1835" i="11"/>
  <c r="BR1835" i="11"/>
  <c r="BQ1835" i="11"/>
  <c r="BS1835" i="11"/>
  <c r="BU1835" i="11"/>
  <c r="BM1835" i="11"/>
  <c r="BW1835" i="11"/>
  <c r="BX1835" i="11"/>
  <c r="BY1835" i="11"/>
  <c r="CA1835" i="11"/>
  <c r="CH1835" i="11"/>
  <c r="CI1835" i="11"/>
  <c r="CJ1835" i="11"/>
  <c r="CK1835" i="11"/>
  <c r="CL1835" i="11"/>
  <c r="CM1835" i="11"/>
  <c r="CR1835" i="11"/>
  <c r="CS1835" i="11"/>
  <c r="CU1835" i="11"/>
  <c r="CV1835" i="11"/>
  <c r="CW1835" i="11"/>
  <c r="CX1835" i="11"/>
  <c r="CY1835" i="11"/>
  <c r="DC1835" i="11"/>
  <c r="CN1835" i="11"/>
  <c r="AG1835" i="11"/>
  <c r="CC1835" i="11"/>
  <c r="AC86" i="8"/>
  <c r="DA1835" i="11"/>
  <c r="CG1835" i="11"/>
  <c r="CD1835" i="11"/>
  <c r="CO1835" i="11"/>
  <c r="CT1835" i="11"/>
  <c r="Y76" i="8"/>
  <c r="N62" i="14"/>
  <c r="N59" i="14"/>
  <c r="CO85" i="13"/>
  <c r="CO72" i="13" s="1"/>
  <c r="CO62" i="13" s="1"/>
  <c r="DJ1779" i="10"/>
  <c r="DJ1783" i="10"/>
  <c r="BF1833" i="10"/>
  <c r="DP1795" i="10"/>
  <c r="CV86" i="13" s="1"/>
  <c r="CV50" i="13"/>
  <c r="DQ1791" i="10"/>
  <c r="AG84" i="8"/>
  <c r="DF1835" i="11"/>
  <c r="EV1835" i="11"/>
  <c r="DZ1835" i="11"/>
  <c r="DU1835" i="11"/>
  <c r="ES1835" i="11"/>
  <c r="EU1835" i="11"/>
  <c r="EG1835" i="11"/>
  <c r="DI1835" i="11"/>
  <c r="DO1835" i="11"/>
  <c r="FD1835" i="11"/>
  <c r="DN1835" i="11"/>
  <c r="DS1835" i="11"/>
  <c r="EP1835" i="11"/>
  <c r="FA1835" i="11"/>
  <c r="EQ1835" i="11"/>
  <c r="DP1835" i="11"/>
  <c r="DK1835" i="11"/>
  <c r="EW1835" i="11"/>
  <c r="EE1835" i="11"/>
  <c r="W1833" i="11"/>
  <c r="EF1835" i="11"/>
  <c r="DL1835" i="11"/>
  <c r="EA1835" i="11"/>
  <c r="DH1835" i="11"/>
  <c r="EX1835" i="11"/>
  <c r="EN1835" i="11"/>
  <c r="EK1835" i="11"/>
  <c r="DW1835" i="11"/>
  <c r="DJ1835" i="11"/>
  <c r="DQ1835" i="11"/>
  <c r="EM1835" i="11"/>
  <c r="EH1835" i="11"/>
  <c r="EB1835" i="11"/>
  <c r="ET1835" i="11"/>
  <c r="EJ1835" i="11"/>
  <c r="ED1835" i="11"/>
  <c r="DY1835" i="11"/>
  <c r="DV1835" i="11"/>
  <c r="EZ1835" i="11"/>
  <c r="FB1835" i="11"/>
  <c r="DG1835" i="11"/>
  <c r="EL1835" i="11"/>
  <c r="EY1835" i="11"/>
  <c r="DT1835" i="11"/>
  <c r="EO1835" i="11"/>
  <c r="FC1835" i="11"/>
  <c r="DX1835" i="11"/>
  <c r="EI1835" i="11"/>
  <c r="EC1835" i="11"/>
  <c r="DR1835" i="11"/>
  <c r="DM1835" i="11"/>
  <c r="ER1835" i="11"/>
  <c r="AH84" i="8"/>
  <c r="CZ50" i="9"/>
  <c r="DT1795" i="11"/>
  <c r="CZ86" i="9" s="1"/>
  <c r="DU1791" i="11"/>
  <c r="DI1785" i="11"/>
  <c r="DI1787" i="11" s="1"/>
  <c r="CO49" i="9"/>
  <c r="DT1797" i="1"/>
  <c r="CZ51" i="7" s="1"/>
  <c r="DT1804" i="1"/>
  <c r="DT1811" i="1"/>
  <c r="DA50" i="9" l="1"/>
  <c r="DU1795" i="11"/>
  <c r="DA86" i="9" s="1"/>
  <c r="DV1791" i="11"/>
  <c r="BG1833" i="10"/>
  <c r="DJ1785" i="10"/>
  <c r="DJ1787" i="10" s="1"/>
  <c r="CP49" i="13"/>
  <c r="AG86" i="8"/>
  <c r="Y84" i="8"/>
  <c r="DJ1779" i="11"/>
  <c r="CO85" i="9"/>
  <c r="CO72" i="9" s="1"/>
  <c r="CO62" i="9" s="1"/>
  <c r="DJ1783" i="11"/>
  <c r="AH86" i="8"/>
  <c r="W1837" i="11"/>
  <c r="Y88" i="8" s="1"/>
  <c r="CW50" i="13"/>
  <c r="DQ1795" i="10"/>
  <c r="CW86" i="13" s="1"/>
  <c r="DR1791" i="10"/>
  <c r="BF1835" i="10"/>
  <c r="DT1806" i="1"/>
  <c r="CZ25" i="7"/>
  <c r="DU1712" i="1"/>
  <c r="DT1714" i="1"/>
  <c r="CZ84" i="7" s="1"/>
  <c r="DT1793" i="1"/>
  <c r="DT1667" i="1"/>
  <c r="Y86" i="8" l="1"/>
  <c r="N39" i="14" s="1"/>
  <c r="BG1835" i="10"/>
  <c r="DJ1785" i="11"/>
  <c r="DJ1787" i="11" s="1"/>
  <c r="CP49" i="9"/>
  <c r="DB50" i="9"/>
  <c r="DW1791" i="11"/>
  <c r="DV1795" i="11"/>
  <c r="DB86" i="9" s="1"/>
  <c r="DK1779" i="10"/>
  <c r="CP85" i="13"/>
  <c r="CP72" i="13" s="1"/>
  <c r="CP62" i="13" s="1"/>
  <c r="DK1783" i="10"/>
  <c r="BH1833" i="10"/>
  <c r="CX50" i="13"/>
  <c r="DR1795" i="10"/>
  <c r="CX86" i="13" s="1"/>
  <c r="DS1791" i="10"/>
  <c r="CZ27" i="7"/>
  <c r="DA46" i="7"/>
  <c r="DU1726" i="1"/>
  <c r="BI1833" i="10" l="1"/>
  <c r="BI1835" i="10" s="1"/>
  <c r="DC50" i="9"/>
  <c r="DX1791" i="11"/>
  <c r="DW1795" i="11"/>
  <c r="DC86" i="9" s="1"/>
  <c r="CY50" i="13"/>
  <c r="DT1791" i="10"/>
  <c r="DS1795" i="10"/>
  <c r="CY86" i="13" s="1"/>
  <c r="BH1835" i="10"/>
  <c r="DK1785" i="10"/>
  <c r="DK1787" i="10" s="1"/>
  <c r="CQ49" i="13"/>
  <c r="CP85" i="9"/>
  <c r="CP72" i="9" s="1"/>
  <c r="CP62" i="9" s="1"/>
  <c r="DK1779" i="11"/>
  <c r="DK1783" i="11"/>
  <c r="DA47" i="7"/>
  <c r="DL1779" i="10" l="1"/>
  <c r="CQ85" i="13"/>
  <c r="CQ72" i="13" s="1"/>
  <c r="CQ62" i="13" s="1"/>
  <c r="DL1783" i="10"/>
  <c r="CZ50" i="13"/>
  <c r="DT1795" i="10"/>
  <c r="CZ86" i="13" s="1"/>
  <c r="DU1791" i="10"/>
  <c r="DD50" i="9"/>
  <c r="DX1795" i="11"/>
  <c r="DD86" i="9" s="1"/>
  <c r="DY1791" i="11"/>
  <c r="DK1785" i="11"/>
  <c r="DK1787" i="11" s="1"/>
  <c r="CQ49" i="9"/>
  <c r="BJ1833" i="10"/>
  <c r="DU1767" i="1"/>
  <c r="DU1781" i="1"/>
  <c r="BJ1835" i="10" l="1"/>
  <c r="CQ85" i="9"/>
  <c r="CQ72" i="9" s="1"/>
  <c r="CQ62" i="9" s="1"/>
  <c r="DL1779" i="11"/>
  <c r="DL1783" i="11"/>
  <c r="AF15" i="12"/>
  <c r="CR49" i="13"/>
  <c r="DL1785" i="10"/>
  <c r="DL1787" i="10" s="1"/>
  <c r="DE50" i="9"/>
  <c r="DZ1791" i="11"/>
  <c r="DY1795" i="11"/>
  <c r="DE86" i="9" s="1"/>
  <c r="BK1833" i="10"/>
  <c r="DA50" i="13"/>
  <c r="DV1791" i="10"/>
  <c r="DU1795" i="10"/>
  <c r="DA86" i="13" s="1"/>
  <c r="DA48" i="7"/>
  <c r="DU1789" i="1"/>
  <c r="AG15" i="12" l="1"/>
  <c r="BK1835" i="10"/>
  <c r="BL1833" i="10"/>
  <c r="BL1835" i="10" s="1"/>
  <c r="DF50" i="9"/>
  <c r="DZ1795" i="11"/>
  <c r="DF86" i="9" s="1"/>
  <c r="EA1791" i="11"/>
  <c r="CR49" i="9"/>
  <c r="DL1785" i="11"/>
  <c r="DL1787" i="11" s="1"/>
  <c r="DB50" i="13"/>
  <c r="DV1795" i="10"/>
  <c r="DB86" i="13" s="1"/>
  <c r="DW1791" i="10"/>
  <c r="DM1779" i="10"/>
  <c r="CR85" i="13"/>
  <c r="CR72" i="13" s="1"/>
  <c r="CR62" i="13" s="1"/>
  <c r="DM1783" i="10"/>
  <c r="AH15" i="12"/>
  <c r="W1732" i="10"/>
  <c r="AE15" i="12"/>
  <c r="CR85" i="9" l="1"/>
  <c r="CR72" i="9" s="1"/>
  <c r="CR62" i="9" s="1"/>
  <c r="DM1779" i="11"/>
  <c r="DM1783" i="11"/>
  <c r="BM1833" i="10"/>
  <c r="DM1785" i="10"/>
  <c r="DM1787" i="10" s="1"/>
  <c r="CS49" i="13"/>
  <c r="Y15" i="12"/>
  <c r="DC50" i="13"/>
  <c r="DW1795" i="10"/>
  <c r="DC86" i="13" s="1"/>
  <c r="DX1791" i="10"/>
  <c r="DG50" i="9"/>
  <c r="EA1795" i="11"/>
  <c r="DG86" i="9" s="1"/>
  <c r="EB1791" i="11"/>
  <c r="DA23" i="7"/>
  <c r="DU1659" i="1"/>
  <c r="DH50" i="9" l="1"/>
  <c r="EC1791" i="11"/>
  <c r="EB1795" i="11"/>
  <c r="DH86" i="9" s="1"/>
  <c r="DD50" i="13"/>
  <c r="DY1791" i="10"/>
  <c r="DX1795" i="10"/>
  <c r="DD86" i="13" s="1"/>
  <c r="BN1833" i="10"/>
  <c r="BN1835" i="10" s="1"/>
  <c r="BM1835" i="10"/>
  <c r="DM1785" i="11"/>
  <c r="DM1787" i="11" s="1"/>
  <c r="CS49" i="9"/>
  <c r="DN1779" i="10"/>
  <c r="CS85" i="13"/>
  <c r="CS72" i="13" s="1"/>
  <c r="CS62" i="13" s="1"/>
  <c r="DN1783" i="10"/>
  <c r="DU1804" i="1"/>
  <c r="DU1811" i="1"/>
  <c r="DU1797" i="1"/>
  <c r="DA51" i="7" s="1"/>
  <c r="DN1785" i="10" l="1"/>
  <c r="DN1787" i="10" s="1"/>
  <c r="CT49" i="13"/>
  <c r="BO1833" i="10"/>
  <c r="DI50" i="9"/>
  <c r="ED1791" i="11"/>
  <c r="EC1795" i="11"/>
  <c r="DI86" i="9" s="1"/>
  <c r="DE50" i="13"/>
  <c r="DZ1791" i="10"/>
  <c r="DY1795" i="10"/>
  <c r="DE86" i="13" s="1"/>
  <c r="CS85" i="9"/>
  <c r="CS72" i="9" s="1"/>
  <c r="CS62" i="9" s="1"/>
  <c r="DN1779" i="11"/>
  <c r="DN1783" i="11"/>
  <c r="DA25" i="7"/>
  <c r="DV1712" i="1"/>
  <c r="DU1714" i="1"/>
  <c r="DA84" i="7" s="1"/>
  <c r="DU1667" i="1"/>
  <c r="DU1793" i="1"/>
  <c r="DU1806" i="1"/>
  <c r="DF50" i="13" l="1"/>
  <c r="DZ1795" i="10"/>
  <c r="DF86" i="13" s="1"/>
  <c r="EA1791" i="10"/>
  <c r="BP1833" i="10"/>
  <c r="BP1835" i="10" s="1"/>
  <c r="DN1785" i="11"/>
  <c r="DN1787" i="11" s="1"/>
  <c r="CT49" i="9"/>
  <c r="BO1835" i="10"/>
  <c r="DO1779" i="10"/>
  <c r="CT85" i="13"/>
  <c r="CT72" i="13" s="1"/>
  <c r="CT62" i="13" s="1"/>
  <c r="DO1783" i="10"/>
  <c r="DJ50" i="9"/>
  <c r="ED1795" i="11"/>
  <c r="DJ86" i="9" s="1"/>
  <c r="EE1791" i="11"/>
  <c r="DA27" i="7"/>
  <c r="DB46" i="7"/>
  <c r="DV1726" i="1"/>
  <c r="CT85" i="9" l="1"/>
  <c r="CT72" i="9" s="1"/>
  <c r="CT62" i="9" s="1"/>
  <c r="DO1779" i="11"/>
  <c r="DO1783" i="11"/>
  <c r="CU49" i="13"/>
  <c r="DO1785" i="10"/>
  <c r="DO1787" i="10" s="1"/>
  <c r="BQ1833" i="10"/>
  <c r="DG50" i="13"/>
  <c r="EB1791" i="10"/>
  <c r="EA1795" i="10"/>
  <c r="DG86" i="13" s="1"/>
  <c r="DK50" i="9"/>
  <c r="EF1791" i="11"/>
  <c r="EE1795" i="11"/>
  <c r="DK86" i="9" s="1"/>
  <c r="DB47" i="7"/>
  <c r="DL50" i="9" l="1"/>
  <c r="EG1791" i="11"/>
  <c r="EF1795" i="11"/>
  <c r="DL86" i="9" s="1"/>
  <c r="BR1833" i="10"/>
  <c r="BR1835" i="10" s="1"/>
  <c r="BQ1835" i="10"/>
  <c r="DP1779" i="10"/>
  <c r="CU85" i="13"/>
  <c r="CU72" i="13" s="1"/>
  <c r="CU62" i="13" s="1"/>
  <c r="DP1783" i="10"/>
  <c r="CU49" i="9"/>
  <c r="DO1785" i="11"/>
  <c r="DO1787" i="11" s="1"/>
  <c r="DH50" i="13"/>
  <c r="EB1795" i="10"/>
  <c r="DH86" i="13" s="1"/>
  <c r="EC1791" i="10"/>
  <c r="DV1767" i="1"/>
  <c r="DV1781" i="1"/>
  <c r="CU85" i="9" l="1"/>
  <c r="CU72" i="9" s="1"/>
  <c r="CU62" i="9" s="1"/>
  <c r="DP1779" i="11"/>
  <c r="DP1783" i="11"/>
  <c r="BS1833" i="10"/>
  <c r="DP1785" i="10"/>
  <c r="DP1787" i="10" s="1"/>
  <c r="CV49" i="13"/>
  <c r="DI50" i="13"/>
  <c r="EC1795" i="10"/>
  <c r="DI86" i="13" s="1"/>
  <c r="ED1791" i="10"/>
  <c r="DM50" i="9"/>
  <c r="EH1791" i="11"/>
  <c r="EG1795" i="11"/>
  <c r="DM86" i="9" s="1"/>
  <c r="DB48" i="7"/>
  <c r="DV1789" i="1"/>
  <c r="DP1785" i="11" l="1"/>
  <c r="DP1787" i="11" s="1"/>
  <c r="CV49" i="9"/>
  <c r="DN50" i="9"/>
  <c r="EI1791" i="11"/>
  <c r="EH1795" i="11"/>
  <c r="DN86" i="9" s="1"/>
  <c r="DQ1779" i="10"/>
  <c r="CV85" i="13"/>
  <c r="CV72" i="13" s="1"/>
  <c r="CV62" i="13" s="1"/>
  <c r="DQ1783" i="10"/>
  <c r="DJ50" i="13"/>
  <c r="EE1791" i="10"/>
  <c r="ED1795" i="10"/>
  <c r="DJ86" i="13" s="1"/>
  <c r="BT1833" i="10"/>
  <c r="BT1835" i="10" s="1"/>
  <c r="BS1835" i="10"/>
  <c r="BU1833" i="10" l="1"/>
  <c r="BU1835" i="10" s="1"/>
  <c r="DO50" i="9"/>
  <c r="EI1795" i="11"/>
  <c r="DO86" i="9" s="1"/>
  <c r="EJ1791" i="11"/>
  <c r="DK50" i="13"/>
  <c r="EF1791" i="10"/>
  <c r="EE1795" i="10"/>
  <c r="DK86" i="13" s="1"/>
  <c r="CV85" i="9"/>
  <c r="CV72" i="9" s="1"/>
  <c r="CV62" i="9" s="1"/>
  <c r="DQ1779" i="11"/>
  <c r="DQ1783" i="11"/>
  <c r="DQ1785" i="10"/>
  <c r="DQ1787" i="10" s="1"/>
  <c r="CW49" i="13"/>
  <c r="DB23" i="7"/>
  <c r="DV1659" i="1"/>
  <c r="DR1779" i="10" l="1"/>
  <c r="CW85" i="13"/>
  <c r="CW72" i="13" s="1"/>
  <c r="CW62" i="13" s="1"/>
  <c r="DR1783" i="10"/>
  <c r="DL50" i="13"/>
  <c r="EF1795" i="10"/>
  <c r="DL86" i="13" s="1"/>
  <c r="EG1791" i="10"/>
  <c r="DQ1785" i="11"/>
  <c r="DQ1787" i="11" s="1"/>
  <c r="CW49" i="9"/>
  <c r="BV1833" i="10"/>
  <c r="BV1835" i="10" s="1"/>
  <c r="DP50" i="9"/>
  <c r="EJ1795" i="11"/>
  <c r="DP86" i="9" s="1"/>
  <c r="EK1791" i="11"/>
  <c r="DV1804" i="1"/>
  <c r="DV1797" i="1"/>
  <c r="DB51" i="7" s="1"/>
  <c r="DV1811" i="1"/>
  <c r="BW1833" i="10" l="1"/>
  <c r="DM50" i="13"/>
  <c r="EG1795" i="10"/>
  <c r="DM86" i="13" s="1"/>
  <c r="EH1791" i="10"/>
  <c r="DQ50" i="9"/>
  <c r="EL1791" i="11"/>
  <c r="EK1795" i="11"/>
  <c r="DQ86" i="9" s="1"/>
  <c r="CW85" i="9"/>
  <c r="CW72" i="9" s="1"/>
  <c r="CW62" i="9" s="1"/>
  <c r="DR1779" i="11"/>
  <c r="DR1783" i="11"/>
  <c r="DR1785" i="10"/>
  <c r="DR1787" i="10" s="1"/>
  <c r="CX49" i="13"/>
  <c r="DV1793" i="1"/>
  <c r="DB25" i="7"/>
  <c r="DW1712" i="1"/>
  <c r="DV1714" i="1"/>
  <c r="DB84" i="7" s="1"/>
  <c r="DV1806" i="1"/>
  <c r="DV1667" i="1"/>
  <c r="DS1779" i="10" l="1"/>
  <c r="CX85" i="13"/>
  <c r="CX72" i="13" s="1"/>
  <c r="CX62" i="13" s="1"/>
  <c r="DS1783" i="10"/>
  <c r="DN50" i="13"/>
  <c r="EH1795" i="10"/>
  <c r="DN86" i="13" s="1"/>
  <c r="EI1791" i="10"/>
  <c r="BX1833" i="10"/>
  <c r="BX1835" i="10" s="1"/>
  <c r="DR1785" i="11"/>
  <c r="DR1787" i="11" s="1"/>
  <c r="CX49" i="9"/>
  <c r="DR50" i="9"/>
  <c r="EM1791" i="11"/>
  <c r="EL1795" i="11"/>
  <c r="DR86" i="9" s="1"/>
  <c r="BW1835" i="10"/>
  <c r="DB27" i="7"/>
  <c r="DC46" i="7"/>
  <c r="DW1726" i="1"/>
  <c r="CX85" i="9" l="1"/>
  <c r="CX72" i="9" s="1"/>
  <c r="CX62" i="9" s="1"/>
  <c r="DS1779" i="11"/>
  <c r="DS1783" i="11"/>
  <c r="BY1833" i="10"/>
  <c r="DS50" i="9"/>
  <c r="EN1791" i="11"/>
  <c r="EM1795" i="11"/>
  <c r="DS86" i="9" s="1"/>
  <c r="CY49" i="13"/>
  <c r="DS1785" i="10"/>
  <c r="DS1787" i="10" s="1"/>
  <c r="DO50" i="13"/>
  <c r="EJ1791" i="10"/>
  <c r="EI1795" i="10"/>
  <c r="DO86" i="13" s="1"/>
  <c r="DC47" i="7"/>
  <c r="DT50" i="9" l="1"/>
  <c r="EN1795" i="11"/>
  <c r="DT86" i="9" s="1"/>
  <c r="EO1791" i="11"/>
  <c r="DP50" i="13"/>
  <c r="EJ1795" i="10"/>
  <c r="DP86" i="13" s="1"/>
  <c r="EK1791" i="10"/>
  <c r="BZ1833" i="10"/>
  <c r="BZ1835" i="10" s="1"/>
  <c r="DT1779" i="10"/>
  <c r="CY85" i="13"/>
  <c r="CY72" i="13" s="1"/>
  <c r="CY62" i="13" s="1"/>
  <c r="DT1783" i="10"/>
  <c r="BY1835" i="10"/>
  <c r="CY49" i="9"/>
  <c r="DS1785" i="11"/>
  <c r="DS1787" i="11" s="1"/>
  <c r="DW1767" i="1"/>
  <c r="DW1781" i="1"/>
  <c r="CY85" i="9" l="1"/>
  <c r="CY72" i="9" s="1"/>
  <c r="CY62" i="9" s="1"/>
  <c r="DT1779" i="11"/>
  <c r="DT1783" i="11"/>
  <c r="CA1833" i="10"/>
  <c r="DQ50" i="13"/>
  <c r="EK1795" i="10"/>
  <c r="DQ86" i="13" s="1"/>
  <c r="EL1791" i="10"/>
  <c r="DU50" i="9"/>
  <c r="EO1795" i="11"/>
  <c r="DU86" i="9" s="1"/>
  <c r="EP1791" i="11"/>
  <c r="DT1785" i="10"/>
  <c r="DT1787" i="10" s="1"/>
  <c r="CZ49" i="13"/>
  <c r="DC48" i="7"/>
  <c r="DW1789" i="1"/>
  <c r="DV50" i="9" l="1"/>
  <c r="EP1795" i="11"/>
  <c r="DV86" i="9" s="1"/>
  <c r="EQ1791" i="11"/>
  <c r="CA1835" i="10"/>
  <c r="DT1785" i="11"/>
  <c r="DT1787" i="11" s="1"/>
  <c r="CZ49" i="9"/>
  <c r="DR50" i="13"/>
  <c r="EM1791" i="10"/>
  <c r="EL1795" i="10"/>
  <c r="DR86" i="13" s="1"/>
  <c r="DU1779" i="10"/>
  <c r="CZ85" i="13"/>
  <c r="CZ72" i="13" s="1"/>
  <c r="CZ62" i="13" s="1"/>
  <c r="DU1783" i="10"/>
  <c r="CB1833" i="10"/>
  <c r="CB1835" i="10" s="1"/>
  <c r="DU1785" i="10" l="1"/>
  <c r="DU1787" i="10" s="1"/>
  <c r="DA49" i="13"/>
  <c r="CC1833" i="10"/>
  <c r="CC1835" i="10" s="1"/>
  <c r="DW50" i="9"/>
  <c r="EQ1795" i="11"/>
  <c r="DW86" i="9" s="1"/>
  <c r="ER1791" i="11"/>
  <c r="DS50" i="13"/>
  <c r="EN1791" i="10"/>
  <c r="EM1795" i="10"/>
  <c r="DS86" i="13" s="1"/>
  <c r="CZ85" i="9"/>
  <c r="CZ72" i="9" s="1"/>
  <c r="CZ62" i="9" s="1"/>
  <c r="DU1779" i="11"/>
  <c r="DU1783" i="11"/>
  <c r="DC23" i="7"/>
  <c r="DW1659" i="1"/>
  <c r="DA85" i="13" l="1"/>
  <c r="DA72" i="13" s="1"/>
  <c r="DA62" i="13" s="1"/>
  <c r="DV1779" i="10"/>
  <c r="DV1783" i="10"/>
  <c r="DX50" i="9"/>
  <c r="ER1795" i="11"/>
  <c r="DX86" i="9" s="1"/>
  <c r="ES1791" i="11"/>
  <c r="DT50" i="13"/>
  <c r="EO1791" i="10"/>
  <c r="EN1795" i="10"/>
  <c r="DT86" i="13" s="1"/>
  <c r="DA49" i="9"/>
  <c r="DU1785" i="11"/>
  <c r="DU1787" i="11" s="1"/>
  <c r="CD1833" i="10"/>
  <c r="DW1797" i="1"/>
  <c r="DC51" i="7" s="1"/>
  <c r="DW1811" i="1"/>
  <c r="DW1804" i="1"/>
  <c r="DW1806" i="1" s="1"/>
  <c r="DY50" i="9" l="1"/>
  <c r="ES1795" i="11"/>
  <c r="DY86" i="9" s="1"/>
  <c r="ET1791" i="11"/>
  <c r="CD1835" i="10"/>
  <c r="DU50" i="13"/>
  <c r="EO1795" i="10"/>
  <c r="DU86" i="13" s="1"/>
  <c r="EP1791" i="10"/>
  <c r="DA85" i="9"/>
  <c r="DA72" i="9" s="1"/>
  <c r="DA62" i="9" s="1"/>
  <c r="DV1779" i="11"/>
  <c r="DV1783" i="11"/>
  <c r="CE1833" i="10"/>
  <c r="CE1835" i="10" s="1"/>
  <c r="DB49" i="13"/>
  <c r="DV1785" i="10"/>
  <c r="DV1787" i="10" s="1"/>
  <c r="DW1793" i="1"/>
  <c r="DC25" i="7"/>
  <c r="DX1712" i="1"/>
  <c r="DW1714" i="1"/>
  <c r="DC84" i="7" s="1"/>
  <c r="DW1667" i="1"/>
  <c r="CF1833" i="10" l="1"/>
  <c r="CF1835" i="10" s="1"/>
  <c r="DB49" i="9"/>
  <c r="DV1785" i="11"/>
  <c r="DV1787" i="11" s="1"/>
  <c r="DV50" i="13"/>
  <c r="EQ1791" i="10"/>
  <c r="EP1795" i="10"/>
  <c r="DV86" i="13" s="1"/>
  <c r="DZ50" i="9"/>
  <c r="ET1795" i="11"/>
  <c r="DZ86" i="9" s="1"/>
  <c r="EU1791" i="11"/>
  <c r="DW1779" i="10"/>
  <c r="DB85" i="13"/>
  <c r="DB72" i="13" s="1"/>
  <c r="DB62" i="13" s="1"/>
  <c r="DW1783" i="10"/>
  <c r="DC27" i="7"/>
  <c r="DD46" i="7"/>
  <c r="DX1726" i="1"/>
  <c r="EA50" i="9" l="1"/>
  <c r="EV1791" i="11"/>
  <c r="EU1795" i="11"/>
  <c r="EA86" i="9" s="1"/>
  <c r="DW50" i="13"/>
  <c r="EQ1795" i="10"/>
  <c r="DW86" i="13" s="1"/>
  <c r="ER1791" i="10"/>
  <c r="CG1833" i="10"/>
  <c r="CG1835" i="10" s="1"/>
  <c r="DC49" i="13"/>
  <c r="DW1785" i="10"/>
  <c r="DW1787" i="10" s="1"/>
  <c r="DW1779" i="11"/>
  <c r="DB85" i="9"/>
  <c r="DB72" i="9" s="1"/>
  <c r="DB62" i="9" s="1"/>
  <c r="DW1783" i="11"/>
  <c r="DD47" i="7"/>
  <c r="CH1833" i="10" l="1"/>
  <c r="CH1835" i="10" s="1"/>
  <c r="DW1785" i="11"/>
  <c r="DW1787" i="11" s="1"/>
  <c r="DC49" i="9"/>
  <c r="DX1779" i="10"/>
  <c r="DC85" i="13"/>
  <c r="DC72" i="13" s="1"/>
  <c r="DC62" i="13" s="1"/>
  <c r="DX1783" i="10"/>
  <c r="EB50" i="9"/>
  <c r="EV1795" i="11"/>
  <c r="EB86" i="9" s="1"/>
  <c r="EW1791" i="11"/>
  <c r="DX50" i="13"/>
  <c r="ES1791" i="10"/>
  <c r="ER1795" i="10"/>
  <c r="DX86" i="13" s="1"/>
  <c r="DX1767" i="1"/>
  <c r="DX1781" i="1"/>
  <c r="EC50" i="9" l="1"/>
  <c r="EX1791" i="11"/>
  <c r="EW1795" i="11"/>
  <c r="EC86" i="9" s="1"/>
  <c r="DX1779" i="11"/>
  <c r="DC85" i="9"/>
  <c r="DC72" i="9" s="1"/>
  <c r="DC62" i="9" s="1"/>
  <c r="DX1783" i="11"/>
  <c r="DY50" i="13"/>
  <c r="ES1795" i="10"/>
  <c r="DY86" i="13" s="1"/>
  <c r="ET1791" i="10"/>
  <c r="DX1785" i="10"/>
  <c r="DX1787" i="10" s="1"/>
  <c r="DD49" i="13"/>
  <c r="CI1833" i="10"/>
  <c r="DD48" i="7"/>
  <c r="DX1789" i="1"/>
  <c r="DY1779" i="10" l="1"/>
  <c r="DD85" i="13"/>
  <c r="DD72" i="13" s="1"/>
  <c r="DD62" i="13" s="1"/>
  <c r="DY1783" i="10"/>
  <c r="CI1835" i="10"/>
  <c r="DZ50" i="13"/>
  <c r="EU1791" i="10"/>
  <c r="ET1795" i="10"/>
  <c r="DZ86" i="13" s="1"/>
  <c r="CJ1833" i="10"/>
  <c r="CJ1835" i="10" s="1"/>
  <c r="ED50" i="9"/>
  <c r="EX1795" i="11"/>
  <c r="ED86" i="9" s="1"/>
  <c r="EY1791" i="11"/>
  <c r="DX1785" i="11"/>
  <c r="DX1787" i="11" s="1"/>
  <c r="DD49" i="9"/>
  <c r="EE50" i="9" l="1"/>
  <c r="EY1795" i="11"/>
  <c r="EE86" i="9" s="1"/>
  <c r="EZ1791" i="11"/>
  <c r="DY1785" i="10"/>
  <c r="DY1787" i="10" s="1"/>
  <c r="DE49" i="13"/>
  <c r="DY1779" i="11"/>
  <c r="DD85" i="9"/>
  <c r="DD72" i="9" s="1"/>
  <c r="DD62" i="9" s="1"/>
  <c r="DY1783" i="11"/>
  <c r="CK1833" i="10"/>
  <c r="EA50" i="13"/>
  <c r="EU1795" i="10"/>
  <c r="EA86" i="13" s="1"/>
  <c r="EV1791" i="10"/>
  <c r="DD23" i="7"/>
  <c r="DX1659" i="1"/>
  <c r="DE85" i="13" l="1"/>
  <c r="DE72" i="13" s="1"/>
  <c r="DE62" i="13" s="1"/>
  <c r="DZ1779" i="10"/>
  <c r="DZ1783" i="10"/>
  <c r="EF50" i="9"/>
  <c r="FA1791" i="11"/>
  <c r="EZ1795" i="11"/>
  <c r="EF86" i="9" s="1"/>
  <c r="CL1833" i="10"/>
  <c r="CL1835" i="10" s="1"/>
  <c r="CK1835" i="10"/>
  <c r="DE49" i="9"/>
  <c r="DY1785" i="11"/>
  <c r="DY1787" i="11" s="1"/>
  <c r="EB50" i="13"/>
  <c r="EV1795" i="10"/>
  <c r="EB86" i="13" s="1"/>
  <c r="EW1791" i="10"/>
  <c r="DX1804" i="1"/>
  <c r="DX1806" i="1" s="1"/>
  <c r="DX1811" i="1"/>
  <c r="DX1797" i="1"/>
  <c r="DD51" i="7" s="1"/>
  <c r="CM1833" i="10" l="1"/>
  <c r="DE85" i="9"/>
  <c r="DE72" i="9" s="1"/>
  <c r="DE62" i="9" s="1"/>
  <c r="DZ1779" i="11"/>
  <c r="DZ1783" i="11"/>
  <c r="DZ1785" i="10"/>
  <c r="DZ1787" i="10" s="1"/>
  <c r="DF49" i="13"/>
  <c r="EC50" i="13"/>
  <c r="EX1791" i="10"/>
  <c r="EW1795" i="10"/>
  <c r="EC86" i="13" s="1"/>
  <c r="EG50" i="9"/>
  <c r="FA1795" i="11"/>
  <c r="EG86" i="9" s="1"/>
  <c r="FB1791" i="11"/>
  <c r="DX1793" i="1"/>
  <c r="DD25" i="7"/>
  <c r="DY1712" i="1"/>
  <c r="DX1714" i="1"/>
  <c r="DD84" i="7" s="1"/>
  <c r="DX1667" i="1"/>
  <c r="EA1779" i="10" l="1"/>
  <c r="DF85" i="13"/>
  <c r="DF72" i="13" s="1"/>
  <c r="DF62" i="13" s="1"/>
  <c r="EA1783" i="10"/>
  <c r="CN1833" i="10"/>
  <c r="CN1835" i="10" s="1"/>
  <c r="CM1835" i="10"/>
  <c r="ED50" i="13"/>
  <c r="EX1795" i="10"/>
  <c r="ED86" i="13" s="1"/>
  <c r="EY1791" i="10"/>
  <c r="DF49" i="9"/>
  <c r="DZ1785" i="11"/>
  <c r="DZ1787" i="11" s="1"/>
  <c r="EH50" i="9"/>
  <c r="FC1791" i="11"/>
  <c r="FB1795" i="11"/>
  <c r="EH86" i="9" s="1"/>
  <c r="DD27" i="7"/>
  <c r="DE46" i="7"/>
  <c r="DY1726" i="1"/>
  <c r="EE50" i="13" l="1"/>
  <c r="EY1795" i="10"/>
  <c r="EE86" i="13" s="1"/>
  <c r="EZ1791" i="10"/>
  <c r="DF85" i="9"/>
  <c r="DF72" i="9" s="1"/>
  <c r="DF62" i="9" s="1"/>
  <c r="EA1779" i="11"/>
  <c r="EA1783" i="11"/>
  <c r="DG49" i="13"/>
  <c r="EA1785" i="10"/>
  <c r="EA1787" i="10" s="1"/>
  <c r="CO1833" i="10"/>
  <c r="EI50" i="9"/>
  <c r="FD1791" i="11"/>
  <c r="FC1795" i="11"/>
  <c r="EI86" i="9" s="1"/>
  <c r="DE47" i="7"/>
  <c r="CP1833" i="10" l="1"/>
  <c r="CP1835" i="10" s="1"/>
  <c r="CO1835" i="10"/>
  <c r="EF50" i="13"/>
  <c r="EZ1795" i="10"/>
  <c r="EF86" i="13" s="1"/>
  <c r="FA1791" i="10"/>
  <c r="EB1779" i="10"/>
  <c r="DG85" i="13"/>
  <c r="DG72" i="13" s="1"/>
  <c r="DG62" i="13" s="1"/>
  <c r="EB1783" i="10"/>
  <c r="EJ50" i="9"/>
  <c r="FD1795" i="11"/>
  <c r="EJ86" i="9" s="1"/>
  <c r="EA1785" i="11"/>
  <c r="EA1787" i="11" s="1"/>
  <c r="DG49" i="9"/>
  <c r="DY1767" i="1"/>
  <c r="DY1781" i="1"/>
  <c r="E86" i="9" l="1"/>
  <c r="EB1785" i="10"/>
  <c r="EB1787" i="10" s="1"/>
  <c r="DH49" i="13"/>
  <c r="CQ1833" i="10"/>
  <c r="EG50" i="13"/>
  <c r="FA1795" i="10"/>
  <c r="EG86" i="13" s="1"/>
  <c r="FB1791" i="10"/>
  <c r="DG85" i="9"/>
  <c r="DG72" i="9" s="1"/>
  <c r="DG62" i="9" s="1"/>
  <c r="EB1779" i="11"/>
  <c r="EB1783" i="11"/>
  <c r="DE48" i="7"/>
  <c r="DY1789" i="1"/>
  <c r="CR1833" i="10" l="1"/>
  <c r="CR1835" i="10" s="1"/>
  <c r="EB1785" i="11"/>
  <c r="EB1787" i="11" s="1"/>
  <c r="DH49" i="9"/>
  <c r="CQ1835" i="10"/>
  <c r="EC1779" i="10"/>
  <c r="DH85" i="13"/>
  <c r="DH72" i="13" s="1"/>
  <c r="DH62" i="13" s="1"/>
  <c r="EC1783" i="10"/>
  <c r="EH50" i="13"/>
  <c r="FC1791" i="10"/>
  <c r="FB1795" i="10"/>
  <c r="EH86" i="13" s="1"/>
  <c r="EI50" i="13" l="1"/>
  <c r="FC1795" i="10"/>
  <c r="EI86" i="13" s="1"/>
  <c r="FD1791" i="10"/>
  <c r="EC1779" i="11"/>
  <c r="DH85" i="9"/>
  <c r="DH72" i="9" s="1"/>
  <c r="DH62" i="9" s="1"/>
  <c r="EC1783" i="11"/>
  <c r="DI49" i="13"/>
  <c r="EC1785" i="10"/>
  <c r="EC1787" i="10" s="1"/>
  <c r="CS1833" i="10"/>
  <c r="CS1835" i="10" s="1"/>
  <c r="DE23" i="7"/>
  <c r="DY1659" i="1"/>
  <c r="DI85" i="13" l="1"/>
  <c r="DI72" i="13" s="1"/>
  <c r="DI62" i="13" s="1"/>
  <c r="ED1779" i="10"/>
  <c r="ED1783" i="10"/>
  <c r="DI49" i="9"/>
  <c r="EC1785" i="11"/>
  <c r="EC1787" i="11" s="1"/>
  <c r="EJ50" i="13"/>
  <c r="FD1795" i="10"/>
  <c r="EJ86" i="13" s="1"/>
  <c r="CT1833" i="10"/>
  <c r="CT1835" i="10" s="1"/>
  <c r="DY1811" i="1"/>
  <c r="DY1797" i="1"/>
  <c r="DE51" i="7" s="1"/>
  <c r="DY1804" i="1"/>
  <c r="DY1806" i="1" s="1"/>
  <c r="E86" i="13" l="1"/>
  <c r="ED1785" i="10"/>
  <c r="ED1787" i="10" s="1"/>
  <c r="DJ49" i="13"/>
  <c r="ED1779" i="11"/>
  <c r="DI85" i="9"/>
  <c r="DI72" i="9" s="1"/>
  <c r="DI62" i="9" s="1"/>
  <c r="ED1783" i="11"/>
  <c r="CU1833" i="10"/>
  <c r="DY1793" i="1"/>
  <c r="DE25" i="7"/>
  <c r="DZ1712" i="1"/>
  <c r="DY1714" i="1"/>
  <c r="DE84" i="7" s="1"/>
  <c r="DY1667" i="1"/>
  <c r="EE1779" i="10" l="1"/>
  <c r="DJ85" i="13"/>
  <c r="DJ72" i="13" s="1"/>
  <c r="DJ62" i="13" s="1"/>
  <c r="EE1783" i="10"/>
  <c r="CV1833" i="10"/>
  <c r="CV1835" i="10" s="1"/>
  <c r="CU1835" i="10"/>
  <c r="ED1785" i="11"/>
  <c r="ED1787" i="11" s="1"/>
  <c r="DJ49" i="9"/>
  <c r="DE27" i="7"/>
  <c r="DF46" i="7"/>
  <c r="DZ1726" i="1"/>
  <c r="EE1785" i="10" l="1"/>
  <c r="DK49" i="13"/>
  <c r="EE1787" i="10"/>
  <c r="DJ85" i="9"/>
  <c r="DJ72" i="9" s="1"/>
  <c r="DJ62" i="9" s="1"/>
  <c r="EE1779" i="11"/>
  <c r="EE1783" i="11"/>
  <c r="CW1833" i="10"/>
  <c r="DF47" i="7"/>
  <c r="EE1785" i="11" l="1"/>
  <c r="EE1787" i="11" s="1"/>
  <c r="DK49" i="9"/>
  <c r="CW1835" i="10"/>
  <c r="EF1779" i="10"/>
  <c r="DK85" i="13"/>
  <c r="DK72" i="13" s="1"/>
  <c r="DK62" i="13" s="1"/>
  <c r="EF1783" i="10"/>
  <c r="CX1833" i="10"/>
  <c r="CX1835" i="10" s="1"/>
  <c r="DZ1767" i="1"/>
  <c r="DZ1781" i="1"/>
  <c r="CY1833" i="10" l="1"/>
  <c r="EF1785" i="10"/>
  <c r="EF1787" i="10" s="1"/>
  <c r="DL49" i="13"/>
  <c r="EF1779" i="11"/>
  <c r="DK85" i="9"/>
  <c r="DK72" i="9" s="1"/>
  <c r="DK62" i="9" s="1"/>
  <c r="EF1783" i="11"/>
  <c r="DF48" i="7"/>
  <c r="DZ1789" i="1"/>
  <c r="CZ1833" i="10" l="1"/>
  <c r="CZ1835" i="10" s="1"/>
  <c r="EG1779" i="10"/>
  <c r="DL85" i="13"/>
  <c r="DL72" i="13" s="1"/>
  <c r="DL62" i="13" s="1"/>
  <c r="EG1783" i="10"/>
  <c r="DL49" i="9"/>
  <c r="EF1785" i="11"/>
  <c r="EF1787" i="11" s="1"/>
  <c r="CY1835" i="10"/>
  <c r="DA1833" i="10" l="1"/>
  <c r="DL85" i="9"/>
  <c r="DL72" i="9" s="1"/>
  <c r="DL62" i="9" s="1"/>
  <c r="EG1779" i="11"/>
  <c r="EG1783" i="11"/>
  <c r="EG1785" i="10"/>
  <c r="EG1787" i="10" s="1"/>
  <c r="DM49" i="13"/>
  <c r="DF23" i="7"/>
  <c r="DZ1659" i="1"/>
  <c r="EH1779" i="10" l="1"/>
  <c r="DM85" i="13"/>
  <c r="DM72" i="13" s="1"/>
  <c r="DM62" i="13" s="1"/>
  <c r="EH1783" i="10"/>
  <c r="EG1785" i="11"/>
  <c r="EG1787" i="11" s="1"/>
  <c r="DM49" i="9"/>
  <c r="DB1833" i="10"/>
  <c r="DB1835" i="10" s="1"/>
  <c r="DA1835" i="10"/>
  <c r="DZ1811" i="1"/>
  <c r="DZ1797" i="1"/>
  <c r="DF51" i="7" s="1"/>
  <c r="DZ1804" i="1"/>
  <c r="DZ1806" i="1" s="1"/>
  <c r="DN49" i="13" l="1"/>
  <c r="EH1785" i="10"/>
  <c r="EH1787" i="10" s="1"/>
  <c r="DC1833" i="10"/>
  <c r="DC1835" i="10" s="1"/>
  <c r="DM85" i="9"/>
  <c r="DM72" i="9" s="1"/>
  <c r="DM62" i="9" s="1"/>
  <c r="EH1779" i="11"/>
  <c r="EH1783" i="11"/>
  <c r="DZ1793" i="1"/>
  <c r="DF25" i="7"/>
  <c r="EA1712" i="1"/>
  <c r="DZ1714" i="1"/>
  <c r="DF84" i="7" s="1"/>
  <c r="DZ1667" i="1"/>
  <c r="DD1833" i="10" l="1"/>
  <c r="DD1835" i="10" s="1"/>
  <c r="DN49" i="9"/>
  <c r="EH1785" i="11"/>
  <c r="EH1787" i="11" s="1"/>
  <c r="EI1779" i="10"/>
  <c r="DN85" i="13"/>
  <c r="DN72" i="13" s="1"/>
  <c r="DN62" i="13" s="1"/>
  <c r="EI1783" i="10"/>
  <c r="DF27" i="7"/>
  <c r="DG46" i="7"/>
  <c r="EA1726" i="1"/>
  <c r="EI1779" i="11" l="1"/>
  <c r="DN85" i="9"/>
  <c r="DN72" i="9" s="1"/>
  <c r="DN62" i="9" s="1"/>
  <c r="EI1783" i="11"/>
  <c r="DE1833" i="10"/>
  <c r="DE1835" i="10" s="1"/>
  <c r="DO49" i="13"/>
  <c r="EI1785" i="10"/>
  <c r="EI1787" i="10" s="1"/>
  <c r="DG47" i="7"/>
  <c r="EJ1779" i="10" l="1"/>
  <c r="DO85" i="13"/>
  <c r="DO72" i="13" s="1"/>
  <c r="DO62" i="13" s="1"/>
  <c r="EJ1783" i="10"/>
  <c r="DF1833" i="10"/>
  <c r="W1817" i="10"/>
  <c r="AD76" i="12"/>
  <c r="AE76" i="12"/>
  <c r="AF76" i="12"/>
  <c r="AG76" i="12"/>
  <c r="AH76" i="12"/>
  <c r="EI1785" i="11"/>
  <c r="EI1787" i="11" s="1"/>
  <c r="DO49" i="9"/>
  <c r="EA1767" i="1"/>
  <c r="EA1781" i="1"/>
  <c r="DO85" i="9" l="1"/>
  <c r="DO72" i="9" s="1"/>
  <c r="DO62" i="9" s="1"/>
  <c r="EJ1779" i="11"/>
  <c r="EJ1783" i="11"/>
  <c r="DF1835" i="10"/>
  <c r="EC1835" i="10"/>
  <c r="DR1835" i="10"/>
  <c r="EK1835" i="10"/>
  <c r="DH1835" i="10"/>
  <c r="EO1835" i="10"/>
  <c r="DU1835" i="10"/>
  <c r="DN1835" i="10"/>
  <c r="DL1835" i="10"/>
  <c r="EN1835" i="10"/>
  <c r="ER1835" i="10"/>
  <c r="EA1835" i="10"/>
  <c r="DJ1835" i="10"/>
  <c r="EW1835" i="10"/>
  <c r="DT1835" i="10"/>
  <c r="FA1835" i="10"/>
  <c r="DK1835" i="10"/>
  <c r="EE1835" i="10"/>
  <c r="DW1835" i="10"/>
  <c r="DX1835" i="10"/>
  <c r="EX1835" i="10"/>
  <c r="DQ1835" i="10"/>
  <c r="DM1835" i="10"/>
  <c r="EY1835" i="10"/>
  <c r="EI1835" i="10"/>
  <c r="EL1835" i="10"/>
  <c r="EU1835" i="10"/>
  <c r="EM1835" i="10"/>
  <c r="EF1835" i="10"/>
  <c r="EG1835" i="10"/>
  <c r="DP1835" i="10"/>
  <c r="DZ1835" i="10"/>
  <c r="DS1835" i="10"/>
  <c r="FC1835" i="10"/>
  <c r="EV1835" i="10"/>
  <c r="DI1835" i="10"/>
  <c r="FD1835" i="10"/>
  <c r="ES1835" i="10"/>
  <c r="W1833" i="10"/>
  <c r="ET1835" i="10"/>
  <c r="EQ1835" i="10"/>
  <c r="EJ1835" i="10"/>
  <c r="DO1835" i="10"/>
  <c r="DG1835" i="10"/>
  <c r="FB1835" i="10"/>
  <c r="AD84" i="12"/>
  <c r="EP1835" i="10"/>
  <c r="EB1835" i="10"/>
  <c r="DV1835" i="10"/>
  <c r="EH1835" i="10"/>
  <c r="ED1835" i="10"/>
  <c r="DY1835" i="10"/>
  <c r="EZ1835" i="10"/>
  <c r="AE84" i="12"/>
  <c r="AF84" i="12"/>
  <c r="AG84" i="12"/>
  <c r="AH84" i="12"/>
  <c r="EJ1785" i="10"/>
  <c r="EJ1787" i="10" s="1"/>
  <c r="DP49" i="13"/>
  <c r="Y76" i="12"/>
  <c r="DG48" i="7"/>
  <c r="EA1789" i="1"/>
  <c r="AD86" i="12" l="1"/>
  <c r="Y84" i="12"/>
  <c r="DP85" i="13"/>
  <c r="DP72" i="13" s="1"/>
  <c r="DP62" i="13" s="1"/>
  <c r="EK1779" i="10"/>
  <c r="EK1783" i="10"/>
  <c r="AH86" i="12"/>
  <c r="AG86" i="12"/>
  <c r="AF86" i="12"/>
  <c r="AE86" i="12"/>
  <c r="W1837" i="10"/>
  <c r="Y88" i="12" s="1"/>
  <c r="DP49" i="9"/>
  <c r="EJ1785" i="11"/>
  <c r="EJ1787" i="11" s="1"/>
  <c r="Y86" i="12" l="1"/>
  <c r="T39" i="14" s="1"/>
  <c r="DP85" i="9"/>
  <c r="DP72" i="9" s="1"/>
  <c r="DP62" i="9" s="1"/>
  <c r="EK1779" i="11"/>
  <c r="EK1783" i="11"/>
  <c r="EK1785" i="10"/>
  <c r="EK1787" i="10" s="1"/>
  <c r="DQ49" i="13"/>
  <c r="DG23" i="7"/>
  <c r="EA1659" i="1"/>
  <c r="EK1785" i="11" l="1"/>
  <c r="EK1787" i="11" s="1"/>
  <c r="DQ49" i="9"/>
  <c r="EL1779" i="10"/>
  <c r="DQ85" i="13"/>
  <c r="DQ72" i="13" s="1"/>
  <c r="DQ62" i="13" s="1"/>
  <c r="EL1783" i="10"/>
  <c r="EA1811" i="1"/>
  <c r="EA1797" i="1"/>
  <c r="DG51" i="7" s="1"/>
  <c r="EA1804" i="1"/>
  <c r="EA1806" i="1" s="1"/>
  <c r="DR49" i="13" l="1"/>
  <c r="EL1785" i="10"/>
  <c r="EL1787" i="10" s="1"/>
  <c r="DQ85" i="9"/>
  <c r="DQ72" i="9" s="1"/>
  <c r="DQ62" i="9" s="1"/>
  <c r="EL1779" i="11"/>
  <c r="EL1783" i="11"/>
  <c r="EA1793" i="1"/>
  <c r="DG25" i="7"/>
  <c r="EB1712" i="1"/>
  <c r="EA1714" i="1"/>
  <c r="DG84" i="7" s="1"/>
  <c r="EA1667" i="1"/>
  <c r="EL1785" i="11" l="1"/>
  <c r="EL1787" i="11" s="1"/>
  <c r="DR49" i="9"/>
  <c r="EM1779" i="10"/>
  <c r="DR85" i="13"/>
  <c r="DR72" i="13" s="1"/>
  <c r="DR62" i="13" s="1"/>
  <c r="EM1783" i="10"/>
  <c r="DG27" i="7"/>
  <c r="DH46" i="7"/>
  <c r="EB1726" i="1"/>
  <c r="EM1785" i="10" l="1"/>
  <c r="EM1787" i="10" s="1"/>
  <c r="DS49" i="13"/>
  <c r="DR85" i="9"/>
  <c r="DR72" i="9" s="1"/>
  <c r="DR62" i="9" s="1"/>
  <c r="EM1779" i="11"/>
  <c r="EM1783" i="11"/>
  <c r="DH47" i="7"/>
  <c r="DS85" i="13" l="1"/>
  <c r="DS72" i="13" s="1"/>
  <c r="DS62" i="13" s="1"/>
  <c r="EN1779" i="10"/>
  <c r="EN1783" i="10"/>
  <c r="DS49" i="9"/>
  <c r="EM1785" i="11"/>
  <c r="EM1787" i="11" s="1"/>
  <c r="EB1767" i="1"/>
  <c r="EB1781" i="1"/>
  <c r="EN1779" i="11" l="1"/>
  <c r="DS85" i="9"/>
  <c r="DS72" i="9" s="1"/>
  <c r="DS62" i="9" s="1"/>
  <c r="EN1783" i="11"/>
  <c r="EN1785" i="10"/>
  <c r="EN1787" i="10" s="1"/>
  <c r="DT49" i="13"/>
  <c r="DH48" i="7"/>
  <c r="EB1789" i="1"/>
  <c r="DT85" i="13" l="1"/>
  <c r="DT72" i="13" s="1"/>
  <c r="DT62" i="13" s="1"/>
  <c r="EO1779" i="10"/>
  <c r="EO1783" i="10"/>
  <c r="EN1785" i="11"/>
  <c r="EN1787" i="11" s="1"/>
  <c r="DT49" i="9"/>
  <c r="EO1779" i="11" l="1"/>
  <c r="DT85" i="9"/>
  <c r="DT72" i="9" s="1"/>
  <c r="DT62" i="9" s="1"/>
  <c r="EO1783" i="11"/>
  <c r="EO1785" i="10"/>
  <c r="EO1787" i="10" s="1"/>
  <c r="DU49" i="13"/>
  <c r="DH23" i="7"/>
  <c r="EB1659" i="1"/>
  <c r="EP1779" i="10" l="1"/>
  <c r="DU85" i="13"/>
  <c r="DU72" i="13" s="1"/>
  <c r="DU62" i="13" s="1"/>
  <c r="EP1783" i="10"/>
  <c r="EO1785" i="11"/>
  <c r="EO1787" i="11" s="1"/>
  <c r="DU49" i="9"/>
  <c r="EB1811" i="1"/>
  <c r="EB1797" i="1"/>
  <c r="DH51" i="7" s="1"/>
  <c r="EB1804" i="1"/>
  <c r="EB1806" i="1" s="1"/>
  <c r="DV49" i="13" l="1"/>
  <c r="EP1785" i="10"/>
  <c r="EP1787" i="10" s="1"/>
  <c r="DU85" i="9"/>
  <c r="DU72" i="9" s="1"/>
  <c r="DU62" i="9" s="1"/>
  <c r="EP1779" i="11"/>
  <c r="EP1783" i="11"/>
  <c r="EB1793" i="1"/>
  <c r="DH25" i="7"/>
  <c r="EC1712" i="1"/>
  <c r="EB1714" i="1"/>
  <c r="DH84" i="7" s="1"/>
  <c r="EB1667" i="1"/>
  <c r="DV49" i="9" l="1"/>
  <c r="EP1785" i="11"/>
  <c r="EP1787" i="11" s="1"/>
  <c r="EQ1779" i="10"/>
  <c r="DV85" i="13"/>
  <c r="DV72" i="13" s="1"/>
  <c r="DV62" i="13" s="1"/>
  <c r="EQ1783" i="10"/>
  <c r="DH27" i="7"/>
  <c r="DI46" i="7"/>
  <c r="EC1726" i="1"/>
  <c r="DV85" i="9" l="1"/>
  <c r="DV72" i="9" s="1"/>
  <c r="DV62" i="9" s="1"/>
  <c r="EQ1779" i="11"/>
  <c r="EQ1783" i="11"/>
  <c r="EQ1785" i="10"/>
  <c r="EQ1787" i="10" s="1"/>
  <c r="DW49" i="13"/>
  <c r="DI47" i="7"/>
  <c r="ER1779" i="10" l="1"/>
  <c r="DW85" i="13"/>
  <c r="DW72" i="13" s="1"/>
  <c r="DW62" i="13" s="1"/>
  <c r="ER1783" i="10"/>
  <c r="DW49" i="9"/>
  <c r="EQ1785" i="11"/>
  <c r="EQ1787" i="11" s="1"/>
  <c r="EC1767" i="1"/>
  <c r="EC1781" i="1"/>
  <c r="DW85" i="9" l="1"/>
  <c r="DW72" i="9" s="1"/>
  <c r="DW62" i="9" s="1"/>
  <c r="ER1779" i="11"/>
  <c r="ER1783" i="11"/>
  <c r="DX49" i="13"/>
  <c r="ER1785" i="10"/>
  <c r="ER1787" i="10" s="1"/>
  <c r="DI48" i="7"/>
  <c r="EC1789" i="1"/>
  <c r="DX85" i="13" l="1"/>
  <c r="DX72" i="13" s="1"/>
  <c r="DX62" i="13" s="1"/>
  <c r="ES1779" i="10"/>
  <c r="ES1783" i="10"/>
  <c r="ER1785" i="11"/>
  <c r="ER1787" i="11" s="1"/>
  <c r="DX49" i="9"/>
  <c r="ES1785" i="10" l="1"/>
  <c r="ES1787" i="10" s="1"/>
  <c r="DY49" i="13"/>
  <c r="DX85" i="9"/>
  <c r="DX72" i="9" s="1"/>
  <c r="DX62" i="9" s="1"/>
  <c r="ES1779" i="11"/>
  <c r="ES1783" i="11"/>
  <c r="DI23" i="7"/>
  <c r="EC1659" i="1"/>
  <c r="DY85" i="13" l="1"/>
  <c r="DY72" i="13" s="1"/>
  <c r="DY62" i="13" s="1"/>
  <c r="ET1779" i="10"/>
  <c r="ET1783" i="10"/>
  <c r="ES1785" i="11"/>
  <c r="ES1787" i="11" s="1"/>
  <c r="DY49" i="9"/>
  <c r="EC1804" i="1"/>
  <c r="EC1806" i="1" s="1"/>
  <c r="EC1811" i="1"/>
  <c r="EC1797" i="1"/>
  <c r="DI51" i="7" s="1"/>
  <c r="ET1785" i="10" l="1"/>
  <c r="ET1787" i="10" s="1"/>
  <c r="DZ49" i="13"/>
  <c r="DY85" i="9"/>
  <c r="DY72" i="9" s="1"/>
  <c r="DY62" i="9" s="1"/>
  <c r="ET1779" i="11"/>
  <c r="ET1783" i="11"/>
  <c r="EC1793" i="1"/>
  <c r="DI25" i="7"/>
  <c r="ED1712" i="1"/>
  <c r="EC1714" i="1"/>
  <c r="DI84" i="7" s="1"/>
  <c r="EC1667" i="1"/>
  <c r="EU1779" i="10" l="1"/>
  <c r="DZ85" i="13"/>
  <c r="DZ72" i="13" s="1"/>
  <c r="DZ62" i="13" s="1"/>
  <c r="EU1783" i="10"/>
  <c r="ET1785" i="11"/>
  <c r="ET1787" i="11" s="1"/>
  <c r="DZ49" i="9"/>
  <c r="DI27" i="7"/>
  <c r="DJ46" i="7"/>
  <c r="ED1726" i="1"/>
  <c r="EU1785" i="10" l="1"/>
  <c r="EU1787" i="10" s="1"/>
  <c r="EA49" i="13"/>
  <c r="DZ85" i="9"/>
  <c r="DZ72" i="9" s="1"/>
  <c r="DZ62" i="9" s="1"/>
  <c r="EU1779" i="11"/>
  <c r="EU1783" i="11"/>
  <c r="DJ47" i="7"/>
  <c r="EA49" i="9" l="1"/>
  <c r="EU1785" i="11"/>
  <c r="EU1787" i="11" s="1"/>
  <c r="EV1779" i="10"/>
  <c r="EA85" i="13"/>
  <c r="EA72" i="13" s="1"/>
  <c r="EA62" i="13" s="1"/>
  <c r="EV1783" i="10"/>
  <c r="ED1767" i="1"/>
  <c r="ED1781" i="1"/>
  <c r="EB49" i="13" l="1"/>
  <c r="EV1785" i="10"/>
  <c r="EV1787" i="10" s="1"/>
  <c r="EA85" i="9"/>
  <c r="EA72" i="9" s="1"/>
  <c r="EA62" i="9" s="1"/>
  <c r="EV1779" i="11"/>
  <c r="EV1783" i="11"/>
  <c r="DJ48" i="7"/>
  <c r="ED1789" i="1"/>
  <c r="EB49" i="9" l="1"/>
  <c r="EV1785" i="11"/>
  <c r="EV1787" i="11" s="1"/>
  <c r="EW1779" i="10"/>
  <c r="EB85" i="13"/>
  <c r="EB72" i="13" s="1"/>
  <c r="EB62" i="13" s="1"/>
  <c r="EW1783" i="10"/>
  <c r="EC49" i="13" l="1"/>
  <c r="EW1785" i="10"/>
  <c r="EW1787" i="10" s="1"/>
  <c r="EW1779" i="11"/>
  <c r="EB85" i="9"/>
  <c r="EB72" i="9" s="1"/>
  <c r="EB62" i="9" s="1"/>
  <c r="EW1783" i="11"/>
  <c r="DJ23" i="7"/>
  <c r="ED1659" i="1"/>
  <c r="EW1785" i="11" l="1"/>
  <c r="EW1787" i="11" s="1"/>
  <c r="EC49" i="9"/>
  <c r="EX1779" i="10"/>
  <c r="EC85" i="13"/>
  <c r="EC72" i="13" s="1"/>
  <c r="EC62" i="13" s="1"/>
  <c r="EX1783" i="10"/>
  <c r="ED1804" i="1"/>
  <c r="ED1806" i="1" s="1"/>
  <c r="ED1797" i="1"/>
  <c r="DJ51" i="7" s="1"/>
  <c r="ED1811" i="1"/>
  <c r="EX1785" i="10" l="1"/>
  <c r="EX1787" i="10" s="1"/>
  <c r="ED49" i="13"/>
  <c r="EC85" i="9"/>
  <c r="EC72" i="9" s="1"/>
  <c r="EC62" i="9" s="1"/>
  <c r="EX1779" i="11"/>
  <c r="EX1783" i="11"/>
  <c r="ED1793" i="1"/>
  <c r="DJ25" i="7"/>
  <c r="EE1712" i="1"/>
  <c r="ED1714" i="1"/>
  <c r="DJ84" i="7" s="1"/>
  <c r="O84" i="5" s="1"/>
  <c r="ED1667" i="1"/>
  <c r="EY1779" i="10" l="1"/>
  <c r="ED85" i="13"/>
  <c r="ED72" i="13" s="1"/>
  <c r="ED62" i="13" s="1"/>
  <c r="EY1783" i="10"/>
  <c r="EX1785" i="11"/>
  <c r="EX1787" i="11" s="1"/>
  <c r="ED49" i="9"/>
  <c r="DJ27" i="7"/>
  <c r="AJ74" i="6"/>
  <c r="DK46" i="7"/>
  <c r="EE1726" i="1"/>
  <c r="EY1785" i="10" l="1"/>
  <c r="EY1787" i="10" s="1"/>
  <c r="EE49" i="13"/>
  <c r="EY1779" i="11"/>
  <c r="ED85" i="9"/>
  <c r="ED72" i="9" s="1"/>
  <c r="ED62" i="9" s="1"/>
  <c r="EY1783" i="11"/>
  <c r="O85" i="5"/>
  <c r="DK47" i="7"/>
  <c r="AJ72" i="6"/>
  <c r="EZ1779" i="10" l="1"/>
  <c r="EE85" i="13"/>
  <c r="EE72" i="13" s="1"/>
  <c r="EE62" i="13" s="1"/>
  <c r="EZ1783" i="10"/>
  <c r="EY1785" i="11"/>
  <c r="EY1787" i="11" s="1"/>
  <c r="EE49" i="9"/>
  <c r="AK90" i="6"/>
  <c r="EE1767" i="1"/>
  <c r="EE1781" i="1"/>
  <c r="EZ1779" i="11" l="1"/>
  <c r="EE85" i="9"/>
  <c r="EE72" i="9" s="1"/>
  <c r="EE62" i="9" s="1"/>
  <c r="EZ1783" i="11"/>
  <c r="EZ1785" i="10"/>
  <c r="EZ1787" i="10" s="1"/>
  <c r="EF49" i="13"/>
  <c r="DK48" i="7"/>
  <c r="EE1789" i="1"/>
  <c r="FA1779" i="10" l="1"/>
  <c r="EF85" i="13"/>
  <c r="EF72" i="13" s="1"/>
  <c r="EF62" i="13" s="1"/>
  <c r="FA1783" i="10"/>
  <c r="EZ1785" i="11"/>
  <c r="EZ1787" i="11" s="1"/>
  <c r="EF49" i="9"/>
  <c r="FA1779" i="11" l="1"/>
  <c r="EF85" i="9"/>
  <c r="EF72" i="9" s="1"/>
  <c r="EF62" i="9" s="1"/>
  <c r="FA1783" i="11"/>
  <c r="FA1785" i="10"/>
  <c r="FA1787" i="10" s="1"/>
  <c r="EG49" i="13"/>
  <c r="DK23" i="7"/>
  <c r="EE1659" i="1"/>
  <c r="EG85" i="13" l="1"/>
  <c r="EG72" i="13" s="1"/>
  <c r="EG62" i="13" s="1"/>
  <c r="FB1779" i="10"/>
  <c r="FB1783" i="10"/>
  <c r="FA1785" i="11"/>
  <c r="FA1787" i="11" s="1"/>
  <c r="EG49" i="9"/>
  <c r="EE1667" i="1"/>
  <c r="EE1804" i="1"/>
  <c r="EE1811" i="1"/>
  <c r="EE1797" i="1"/>
  <c r="DK51" i="7" s="1"/>
  <c r="FB1785" i="10" l="1"/>
  <c r="FB1787" i="10" s="1"/>
  <c r="EH49" i="13"/>
  <c r="EG85" i="9"/>
  <c r="EG72" i="9" s="1"/>
  <c r="EG62" i="9" s="1"/>
  <c r="FB1779" i="11"/>
  <c r="FB1783" i="11"/>
  <c r="DK27" i="7"/>
  <c r="EE1806" i="1"/>
  <c r="EE1793" i="1"/>
  <c r="DK25" i="7"/>
  <c r="EF1712" i="1"/>
  <c r="EE1714" i="1"/>
  <c r="DK84" i="7" s="1"/>
  <c r="EH49" i="9" l="1"/>
  <c r="FB1785" i="11"/>
  <c r="FB1787" i="11" s="1"/>
  <c r="FC1779" i="10"/>
  <c r="EH85" i="13"/>
  <c r="EH72" i="13" s="1"/>
  <c r="EH62" i="13" s="1"/>
  <c r="FC1783" i="10"/>
  <c r="DL46" i="7"/>
  <c r="EF1726" i="1"/>
  <c r="FC1779" i="11" l="1"/>
  <c r="EH85" i="9"/>
  <c r="EH72" i="9" s="1"/>
  <c r="EH62" i="9" s="1"/>
  <c r="FC1783" i="11"/>
  <c r="FC1785" i="10"/>
  <c r="FC1787" i="10" s="1"/>
  <c r="EI49" i="13"/>
  <c r="DL47" i="7"/>
  <c r="FD1779" i="10" l="1"/>
  <c r="EI85" i="13"/>
  <c r="EI72" i="13" s="1"/>
  <c r="EI62" i="13" s="1"/>
  <c r="FD1783" i="10"/>
  <c r="FC1785" i="11"/>
  <c r="FC1787" i="11" s="1"/>
  <c r="EI49" i="9"/>
  <c r="EF1767" i="1"/>
  <c r="EF1781" i="1"/>
  <c r="EI85" i="9" l="1"/>
  <c r="EI72" i="9" s="1"/>
  <c r="EI62" i="9" s="1"/>
  <c r="FD1779" i="11"/>
  <c r="FD1783" i="11"/>
  <c r="FD1785" i="10"/>
  <c r="FD1787" i="10" s="1"/>
  <c r="EJ49" i="13"/>
  <c r="DL48" i="7"/>
  <c r="EF1789" i="1"/>
  <c r="FD1785" i="11" l="1"/>
  <c r="FD1787" i="11" s="1"/>
  <c r="EJ49" i="9"/>
  <c r="EJ85" i="13"/>
  <c r="EJ72" i="13" s="1"/>
  <c r="EJ62" i="13" s="1"/>
  <c r="EJ85" i="9" l="1"/>
  <c r="EJ72" i="9" s="1"/>
  <c r="EJ62" i="9" s="1"/>
  <c r="DL23" i="7"/>
  <c r="EF1659" i="1"/>
  <c r="EF1667" i="1" l="1"/>
  <c r="EF1797" i="1"/>
  <c r="DL51" i="7" s="1"/>
  <c r="EF1804" i="1"/>
  <c r="EF1811" i="1"/>
  <c r="E62" i="13" l="1"/>
  <c r="A64" i="13" s="1"/>
  <c r="E85" i="13"/>
  <c r="E72" i="13" s="1"/>
  <c r="A73" i="13" s="1"/>
  <c r="DL27" i="7"/>
  <c r="EF1793" i="1"/>
  <c r="EF1806" i="1"/>
  <c r="DL25" i="7"/>
  <c r="EG1712" i="1"/>
  <c r="EF1714" i="1"/>
  <c r="DL84" i="7" s="1"/>
  <c r="E62" i="9" l="1"/>
  <c r="A64" i="9" s="1"/>
  <c r="E85" i="9"/>
  <c r="E72" i="9" s="1"/>
  <c r="A73" i="9" s="1"/>
  <c r="DM46" i="7"/>
  <c r="EG1726" i="1"/>
  <c r="DM47" i="7" l="1"/>
  <c r="EG1767" i="1" l="1"/>
  <c r="EG1781" i="1"/>
  <c r="N48" i="5" l="1"/>
  <c r="O48" i="5"/>
  <c r="DM48" i="7"/>
  <c r="EG1789" i="1"/>
  <c r="DM23" i="7" l="1"/>
  <c r="EG1659" i="1"/>
  <c r="EG1811" i="1" l="1"/>
  <c r="EG1797" i="1"/>
  <c r="DM51" i="7" s="1"/>
  <c r="EG1804" i="1"/>
  <c r="EG1806" i="1" l="1"/>
  <c r="EG1793" i="1"/>
  <c r="DM25" i="7"/>
  <c r="EH1712" i="1"/>
  <c r="EG1714" i="1"/>
  <c r="DM84" i="7" s="1"/>
  <c r="EG1667" i="1"/>
  <c r="DM27" i="7" l="1"/>
  <c r="DN46" i="7"/>
  <c r="EH1726" i="1"/>
  <c r="DN47" i="7" l="1"/>
  <c r="EH1767" i="1" l="1"/>
  <c r="EH1781" i="1"/>
  <c r="DN48" i="7" l="1"/>
  <c r="EH1789" i="1"/>
  <c r="DN23" i="7" l="1"/>
  <c r="EH1659" i="1"/>
  <c r="EH1797" i="1" l="1"/>
  <c r="DN51" i="7" s="1"/>
  <c r="EH1804" i="1"/>
  <c r="EH1811" i="1"/>
  <c r="EH1806" i="1" l="1"/>
  <c r="DN25" i="7"/>
  <c r="EI1712" i="1"/>
  <c r="EH1714" i="1"/>
  <c r="DN84" i="7" s="1"/>
  <c r="EH1793" i="1"/>
  <c r="EH1667" i="1"/>
  <c r="DO46" i="7" l="1"/>
  <c r="EI1726" i="1"/>
  <c r="DN27" i="7"/>
  <c r="DO47" i="7" l="1"/>
  <c r="EI1767" i="1" l="1"/>
  <c r="EI1781" i="1"/>
  <c r="DO48" i="7" l="1"/>
  <c r="EI1789" i="1"/>
  <c r="DO23" i="7" l="1"/>
  <c r="EI1659" i="1"/>
  <c r="EI1797" i="1" l="1"/>
  <c r="DO51" i="7" s="1"/>
  <c r="EI1804" i="1"/>
  <c r="EI1806" i="1" s="1"/>
  <c r="EI1811" i="1"/>
  <c r="DO25" i="7" l="1"/>
  <c r="EJ1712" i="1"/>
  <c r="EI1714" i="1"/>
  <c r="DO84" i="7" s="1"/>
  <c r="EI1793" i="1"/>
  <c r="EI1667" i="1"/>
  <c r="DO27" i="7" l="1"/>
  <c r="DP46" i="7"/>
  <c r="EJ1726" i="1"/>
  <c r="DP47" i="7" l="1"/>
  <c r="EJ1767" i="1" l="1"/>
  <c r="EJ1781" i="1"/>
  <c r="DP48" i="7" l="1"/>
  <c r="EJ1789" i="1"/>
  <c r="DP23" i="7" l="1"/>
  <c r="EJ1659" i="1"/>
  <c r="EJ1811" i="1" l="1"/>
  <c r="EJ1797" i="1"/>
  <c r="DP51" i="7" s="1"/>
  <c r="EJ1804" i="1"/>
  <c r="EJ1806" i="1" s="1"/>
  <c r="EJ1793" i="1" l="1"/>
  <c r="DP25" i="7"/>
  <c r="EK1712" i="1"/>
  <c r="EJ1714" i="1"/>
  <c r="DP84" i="7" s="1"/>
  <c r="EJ1667" i="1"/>
  <c r="DP27" i="7" l="1"/>
  <c r="DQ46" i="7"/>
  <c r="EK1726" i="1"/>
  <c r="DQ47" i="7" l="1"/>
  <c r="EK1767" i="1" l="1"/>
  <c r="EK1781" i="1"/>
  <c r="DQ48" i="7" l="1"/>
  <c r="EK1789" i="1"/>
  <c r="DQ23" i="7" l="1"/>
  <c r="EK1659" i="1"/>
  <c r="EK1804" i="1" l="1"/>
  <c r="EK1806" i="1" s="1"/>
  <c r="EK1811" i="1"/>
  <c r="EK1797" i="1"/>
  <c r="DQ51" i="7" s="1"/>
  <c r="EK1793" i="1" l="1"/>
  <c r="DQ25" i="7"/>
  <c r="EL1712" i="1"/>
  <c r="EK1714" i="1"/>
  <c r="DQ84" i="7" s="1"/>
  <c r="EK1667" i="1"/>
  <c r="DR46" i="7" l="1"/>
  <c r="EL1726" i="1"/>
  <c r="DQ27" i="7"/>
  <c r="DR47" i="7" l="1"/>
  <c r="EL1767" i="1" l="1"/>
  <c r="EL1781" i="1"/>
  <c r="DR48" i="7" l="1"/>
  <c r="EL1789" i="1"/>
  <c r="DR23" i="7" l="1"/>
  <c r="EL1659" i="1"/>
  <c r="EL1811" i="1" l="1"/>
  <c r="EL1797" i="1"/>
  <c r="DR51" i="7" s="1"/>
  <c r="EL1804" i="1"/>
  <c r="EL1806" i="1" s="1"/>
  <c r="EL1793" i="1" l="1"/>
  <c r="DR25" i="7"/>
  <c r="EM1712" i="1"/>
  <c r="EL1714" i="1"/>
  <c r="DR84" i="7" s="1"/>
  <c r="EL1667" i="1"/>
  <c r="DR27" i="7" l="1"/>
  <c r="DS46" i="7"/>
  <c r="EM1726" i="1"/>
  <c r="DS47" i="7" l="1"/>
  <c r="EM1767" i="1" l="1"/>
  <c r="EM1781" i="1"/>
  <c r="DS48" i="7" l="1"/>
  <c r="EM1789" i="1"/>
  <c r="DS23" i="7" l="1"/>
  <c r="EM1659" i="1"/>
  <c r="EM1804" i="1" l="1"/>
  <c r="EM1806" i="1" s="1"/>
  <c r="EM1797" i="1"/>
  <c r="DS51" i="7" s="1"/>
  <c r="EM1811" i="1"/>
  <c r="EM1793" i="1" l="1"/>
  <c r="DS25" i="7"/>
  <c r="EN1712" i="1"/>
  <c r="EM1714" i="1"/>
  <c r="DS84" i="7" s="1"/>
  <c r="EM1667" i="1"/>
  <c r="DS27" i="7" l="1"/>
  <c r="DT46" i="7"/>
  <c r="EN1726" i="1"/>
  <c r="DT47" i="7" l="1"/>
  <c r="EN1767" i="1" l="1"/>
  <c r="EN1781" i="1"/>
  <c r="DT48" i="7" l="1"/>
  <c r="EN1789" i="1"/>
  <c r="DT23" i="7" l="1"/>
  <c r="EN1659" i="1"/>
  <c r="EN1797" i="1" l="1"/>
  <c r="DT51" i="7" s="1"/>
  <c r="EN1811" i="1"/>
  <c r="EN1804" i="1"/>
  <c r="EN1806" i="1" s="1"/>
  <c r="EN1793" i="1" l="1"/>
  <c r="DT25" i="7"/>
  <c r="EO1712" i="1"/>
  <c r="EN1714" i="1"/>
  <c r="DT84" i="7" s="1"/>
  <c r="EN1667" i="1"/>
  <c r="DT27" i="7" l="1"/>
  <c r="DU46" i="7"/>
  <c r="EO1726" i="1"/>
  <c r="DU47" i="7" l="1"/>
  <c r="EO1767" i="1" l="1"/>
  <c r="EO1781" i="1"/>
  <c r="DU48" i="7" l="1"/>
  <c r="EO1789" i="1"/>
  <c r="DU23" i="7" l="1"/>
  <c r="EO1659" i="1"/>
  <c r="EO1797" i="1" l="1"/>
  <c r="DU51" i="7" s="1"/>
  <c r="EO1811" i="1"/>
  <c r="EO1804" i="1"/>
  <c r="EO1806" i="1" s="1"/>
  <c r="EO1793" i="1" l="1"/>
  <c r="DU25" i="7"/>
  <c r="EP1712" i="1"/>
  <c r="EO1714" i="1"/>
  <c r="DU84" i="7" s="1"/>
  <c r="EO1667" i="1"/>
  <c r="DV46" i="7" l="1"/>
  <c r="EP1726" i="1"/>
  <c r="DU27" i="7"/>
  <c r="N46" i="5" l="1"/>
  <c r="O46" i="5"/>
  <c r="P46" i="5"/>
  <c r="DV47" i="7"/>
  <c r="AI11" i="6"/>
  <c r="AJ11" i="6"/>
  <c r="AJ59" i="6" s="1"/>
  <c r="AK11" i="6"/>
  <c r="AK59" i="6" s="1"/>
  <c r="N47" i="5" l="1"/>
  <c r="O47" i="5"/>
  <c r="P47" i="5"/>
  <c r="AI59" i="6"/>
  <c r="EP1767" i="1"/>
  <c r="EP1781" i="1"/>
  <c r="DV48" i="7" l="1"/>
  <c r="EP1789" i="1"/>
  <c r="DV23" i="7" l="1"/>
  <c r="EP1659" i="1"/>
  <c r="EP1667" i="1" l="1"/>
  <c r="N23" i="5"/>
  <c r="O23" i="5"/>
  <c r="P23" i="5"/>
  <c r="P86" i="5"/>
  <c r="EP1797" i="1"/>
  <c r="EP1811" i="1"/>
  <c r="EP1804" i="1"/>
  <c r="DV27" i="7" l="1"/>
  <c r="AI68" i="6"/>
  <c r="AJ68" i="6"/>
  <c r="AK68" i="6"/>
  <c r="EP1793" i="1"/>
  <c r="EQ1781" i="1" s="1"/>
  <c r="DV51" i="7"/>
  <c r="AI50" i="6"/>
  <c r="AJ50" i="6"/>
  <c r="AK50" i="6"/>
  <c r="EP1806" i="1"/>
  <c r="DV25" i="7"/>
  <c r="EP1714" i="1"/>
  <c r="DV84" i="7" s="1"/>
  <c r="N51" i="5" l="1"/>
  <c r="O51" i="5"/>
  <c r="P51" i="5"/>
  <c r="N27" i="5"/>
  <c r="O27" i="5"/>
  <c r="P27" i="5"/>
  <c r="N25" i="5"/>
  <c r="O25" i="5"/>
  <c r="P25" i="5"/>
  <c r="P84" i="5"/>
  <c r="AK74" i="6"/>
  <c r="DW48" i="7"/>
  <c r="AK72" i="6"/>
  <c r="AL90" i="6" l="1"/>
  <c r="P85" i="5"/>
  <c r="P74" i="5"/>
  <c r="CM56" i="7" l="1"/>
  <c r="CM57" i="7" s="1"/>
  <c r="DG1827" i="1"/>
  <c r="CM59" i="7" s="1"/>
  <c r="CM76" i="7"/>
  <c r="CN56" i="7" l="1"/>
  <c r="CN57" i="7" s="1"/>
  <c r="DH1827" i="1"/>
  <c r="CN59" i="7" s="1"/>
  <c r="CN76" i="7"/>
  <c r="CM60" i="7" l="1"/>
  <c r="CN60" i="7" s="1"/>
  <c r="CO56" i="7"/>
  <c r="CO57" i="7" s="1"/>
  <c r="DI1827" i="1"/>
  <c r="CO59" i="7" s="1"/>
  <c r="CO76" i="7"/>
  <c r="CO60" i="7" l="1"/>
  <c r="CP60" i="7" s="1"/>
  <c r="CP56" i="7"/>
  <c r="CP57" i="7" s="1"/>
  <c r="DJ1827" i="1"/>
  <c r="CP59" i="7" s="1"/>
  <c r="CP76" i="7"/>
  <c r="CQ56" i="7" l="1"/>
  <c r="CQ57" i="7" s="1"/>
  <c r="DK1827" i="1"/>
  <c r="CQ59" i="7" s="1"/>
  <c r="CQ76" i="7"/>
  <c r="CQ60" i="7"/>
  <c r="DG1829" i="1"/>
  <c r="CM66" i="7" l="1"/>
  <c r="CM63" i="7" s="1"/>
  <c r="DH1829" i="1"/>
  <c r="CR56" i="7"/>
  <c r="CR57" i="7" s="1"/>
  <c r="DL1827" i="1"/>
  <c r="CR59" i="7" s="1"/>
  <c r="CR76" i="7"/>
  <c r="CS56" i="7" l="1"/>
  <c r="CS57" i="7" s="1"/>
  <c r="DM1827" i="1"/>
  <c r="CS59" i="7" s="1"/>
  <c r="CS76" i="7"/>
  <c r="CN66" i="7"/>
  <c r="CN63" i="7" s="1"/>
  <c r="DI1829" i="1"/>
  <c r="CR60" i="7" l="1"/>
  <c r="CS60" i="7" s="1"/>
  <c r="CO66" i="7"/>
  <c r="CO63" i="7" s="1"/>
  <c r="DJ1829" i="1"/>
  <c r="CT56" i="7"/>
  <c r="CT57" i="7" s="1"/>
  <c r="DN1827" i="1"/>
  <c r="CT59" i="7" s="1"/>
  <c r="CT76" i="7"/>
  <c r="CP66" i="7" l="1"/>
  <c r="CP63" i="7" s="1"/>
  <c r="DK1829" i="1"/>
  <c r="CT60" i="7"/>
  <c r="CU56" i="7"/>
  <c r="CU57" i="7" s="1"/>
  <c r="DO1827" i="1"/>
  <c r="CU59" i="7" s="1"/>
  <c r="CU76" i="7"/>
  <c r="CU60" i="7" l="1"/>
  <c r="CV56" i="7"/>
  <c r="CV57" i="7" s="1"/>
  <c r="DP1827" i="1"/>
  <c r="CV59" i="7" s="1"/>
  <c r="CV76" i="7"/>
  <c r="CQ66" i="7"/>
  <c r="CQ63" i="7" s="1"/>
  <c r="DL1829" i="1"/>
  <c r="CW56" i="7" l="1"/>
  <c r="CW57" i="7" s="1"/>
  <c r="DQ1827" i="1"/>
  <c r="CW59" i="7" s="1"/>
  <c r="CW76" i="7"/>
  <c r="CR66" i="7"/>
  <c r="CR63" i="7" s="1"/>
  <c r="DM1829" i="1"/>
  <c r="CV60" i="7"/>
  <c r="CW60" i="7" s="1"/>
  <c r="CS66" i="7" l="1"/>
  <c r="CS63" i="7" s="1"/>
  <c r="DN1829" i="1"/>
  <c r="CX56" i="7"/>
  <c r="CX57" i="7" s="1"/>
  <c r="DR1827" i="1"/>
  <c r="CX76" i="7"/>
  <c r="CX60" i="7" l="1"/>
  <c r="CX59" i="7"/>
  <c r="CY56" i="7"/>
  <c r="CY57" i="7" s="1"/>
  <c r="DS1827" i="1"/>
  <c r="CY59" i="7" s="1"/>
  <c r="CY76" i="7"/>
  <c r="N76" i="5"/>
  <c r="CT66" i="7"/>
  <c r="CT63" i="7" s="1"/>
  <c r="DO1829" i="1"/>
  <c r="CU66" i="7" l="1"/>
  <c r="CU63" i="7" s="1"/>
  <c r="DP1829" i="1"/>
  <c r="CZ56" i="7"/>
  <c r="CZ57" i="7" s="1"/>
  <c r="DT1827" i="1"/>
  <c r="CZ59" i="7" s="1"/>
  <c r="CZ76" i="7"/>
  <c r="DA56" i="7" l="1"/>
  <c r="DA57" i="7" s="1"/>
  <c r="DU1827" i="1"/>
  <c r="DA59" i="7" s="1"/>
  <c r="DA76" i="7"/>
  <c r="CV66" i="7"/>
  <c r="CV63" i="7" s="1"/>
  <c r="DQ1829" i="1"/>
  <c r="CY60" i="7"/>
  <c r="CZ60" i="7" s="1"/>
  <c r="DA60" i="7" s="1"/>
  <c r="CW66" i="7" l="1"/>
  <c r="CW63" i="7" s="1"/>
  <c r="DR1829" i="1"/>
  <c r="DB56" i="7"/>
  <c r="DB57" i="7" s="1"/>
  <c r="DV1827" i="1"/>
  <c r="DB59" i="7" s="1"/>
  <c r="DB76" i="7"/>
  <c r="CX66" i="7" l="1"/>
  <c r="DS1829" i="1"/>
  <c r="DC56" i="7"/>
  <c r="DC57" i="7" s="1"/>
  <c r="DW1827" i="1"/>
  <c r="DC59" i="7" s="1"/>
  <c r="DC76" i="7"/>
  <c r="DD56" i="7" l="1"/>
  <c r="DD57" i="7" s="1"/>
  <c r="DX1827" i="1"/>
  <c r="DD59" i="7" s="1"/>
  <c r="DD76" i="7"/>
  <c r="CX63" i="7"/>
  <c r="N66" i="5"/>
  <c r="N63" i="5" s="1"/>
  <c r="DB60" i="7"/>
  <c r="DC60" i="7" s="1"/>
  <c r="DD60" i="7" s="1"/>
  <c r="CY66" i="7"/>
  <c r="CY63" i="7" s="1"/>
  <c r="DT1829" i="1"/>
  <c r="CZ66" i="7" l="1"/>
  <c r="CZ63" i="7" s="1"/>
  <c r="DU1829" i="1"/>
  <c r="DE56" i="7"/>
  <c r="DE57" i="7" s="1"/>
  <c r="DY1827" i="1"/>
  <c r="DE76" i="7"/>
  <c r="DE60" i="7" l="1"/>
  <c r="DE59" i="7"/>
  <c r="DF56" i="7"/>
  <c r="DF57" i="7" s="1"/>
  <c r="DZ1827" i="1"/>
  <c r="DF76" i="7"/>
  <c r="DA66" i="7"/>
  <c r="DA63" i="7" s="1"/>
  <c r="DV1829" i="1"/>
  <c r="DF60" i="7" l="1"/>
  <c r="DF59" i="7"/>
  <c r="DB66" i="7"/>
  <c r="DB63" i="7" s="1"/>
  <c r="DW1829" i="1"/>
  <c r="DG56" i="7"/>
  <c r="DG57" i="7" s="1"/>
  <c r="EA1827" i="1"/>
  <c r="DG76" i="7"/>
  <c r="DG60" i="7" l="1"/>
  <c r="DG59" i="7"/>
  <c r="DH56" i="7"/>
  <c r="DH57" i="7" s="1"/>
  <c r="EB1827" i="1"/>
  <c r="DH76" i="7"/>
  <c r="DC66" i="7"/>
  <c r="DC63" i="7" s="1"/>
  <c r="DX1829" i="1"/>
  <c r="DH60" i="7" l="1"/>
  <c r="DH59" i="7"/>
  <c r="DI56" i="7"/>
  <c r="DI57" i="7" s="1"/>
  <c r="EC1827" i="1"/>
  <c r="DI76" i="7"/>
  <c r="DD66" i="7"/>
  <c r="DD63" i="7" s="1"/>
  <c r="DY1829" i="1"/>
  <c r="DI60" i="7" l="1"/>
  <c r="DI59" i="7"/>
  <c r="DJ56" i="7"/>
  <c r="DJ57" i="7" s="1"/>
  <c r="ED1827" i="1"/>
  <c r="DJ76" i="7"/>
  <c r="DE66" i="7"/>
  <c r="DE63" i="7" s="1"/>
  <c r="DZ1829" i="1"/>
  <c r="DJ60" i="7" l="1"/>
  <c r="DJ59" i="7"/>
  <c r="DF66" i="7"/>
  <c r="DF63" i="7" s="1"/>
  <c r="EA1829" i="1"/>
  <c r="DK56" i="7"/>
  <c r="DK57" i="7" s="1"/>
  <c r="EE1827" i="1"/>
  <c r="DK59" i="7" s="1"/>
  <c r="DK76" i="7"/>
  <c r="O76" i="5"/>
  <c r="DL56" i="7" l="1"/>
  <c r="DL57" i="7" s="1"/>
  <c r="EF1827" i="1"/>
  <c r="DL59" i="7" s="1"/>
  <c r="DL76" i="7"/>
  <c r="DG66" i="7"/>
  <c r="DG63" i="7" s="1"/>
  <c r="EB1829" i="1"/>
  <c r="DH66" i="7" l="1"/>
  <c r="DH63" i="7" s="1"/>
  <c r="EC1829" i="1"/>
  <c r="DM56" i="7"/>
  <c r="DM57" i="7" s="1"/>
  <c r="EG1827" i="1"/>
  <c r="DM59" i="7" s="1"/>
  <c r="DM76" i="7"/>
  <c r="DK60" i="7"/>
  <c r="DL60" i="7" s="1"/>
  <c r="DM60" i="7" s="1"/>
  <c r="DI66" i="7" l="1"/>
  <c r="DI63" i="7" s="1"/>
  <c r="ED1829" i="1"/>
  <c r="DN56" i="7"/>
  <c r="DN57" i="7" s="1"/>
  <c r="EH1827" i="1"/>
  <c r="DN59" i="7" s="1"/>
  <c r="DN76" i="7"/>
  <c r="DO56" i="7" l="1"/>
  <c r="DO57" i="7" s="1"/>
  <c r="EI1827" i="1"/>
  <c r="DO59" i="7" s="1"/>
  <c r="DO76" i="7"/>
  <c r="DJ66" i="7"/>
  <c r="EE1829" i="1"/>
  <c r="DJ63" i="7" l="1"/>
  <c r="O66" i="5"/>
  <c r="O63" i="5" s="1"/>
  <c r="DN60" i="7"/>
  <c r="DO60" i="7" s="1"/>
  <c r="DK66" i="7"/>
  <c r="DK63" i="7" s="1"/>
  <c r="EF1829" i="1"/>
  <c r="DP56" i="7"/>
  <c r="DP57" i="7" s="1"/>
  <c r="EJ1827" i="1"/>
  <c r="DP59" i="7" s="1"/>
  <c r="DP76" i="7"/>
  <c r="DQ56" i="7" l="1"/>
  <c r="DQ57" i="7" s="1"/>
  <c r="EK1827" i="1"/>
  <c r="DQ59" i="7" s="1"/>
  <c r="DQ76" i="7"/>
  <c r="DL66" i="7"/>
  <c r="DL63" i="7" s="1"/>
  <c r="EG1829" i="1"/>
  <c r="DP60" i="7"/>
  <c r="DQ60" i="7" s="1"/>
  <c r="DM66" i="7" l="1"/>
  <c r="DM63" i="7" s="1"/>
  <c r="EH1829" i="1"/>
  <c r="DR56" i="7"/>
  <c r="DR57" i="7" s="1"/>
  <c r="EL1827" i="1"/>
  <c r="DR76" i="7"/>
  <c r="DR60" i="7" l="1"/>
  <c r="DR59" i="7"/>
  <c r="DS56" i="7"/>
  <c r="DS57" i="7" s="1"/>
  <c r="EM1827" i="1"/>
  <c r="DS76" i="7"/>
  <c r="DN66" i="7"/>
  <c r="DN63" i="7" s="1"/>
  <c r="EI1829" i="1"/>
  <c r="DS60" i="7" l="1"/>
  <c r="DS59" i="7"/>
  <c r="DO66" i="7"/>
  <c r="DO63" i="7" s="1"/>
  <c r="EJ1829" i="1"/>
  <c r="DT56" i="7"/>
  <c r="DT57" i="7" s="1"/>
  <c r="EN1827" i="1"/>
  <c r="DT76" i="7"/>
  <c r="DT60" i="7" l="1"/>
  <c r="DT59" i="7"/>
  <c r="DU56" i="7"/>
  <c r="DU57" i="7" s="1"/>
  <c r="EO1827" i="1"/>
  <c r="DU76" i="7"/>
  <c r="DP66" i="7"/>
  <c r="DP63" i="7" s="1"/>
  <c r="EK1829" i="1"/>
  <c r="DU60" i="7" l="1"/>
  <c r="DU59" i="7"/>
  <c r="DQ66" i="7"/>
  <c r="DQ63" i="7" s="1"/>
  <c r="EL1829" i="1"/>
  <c r="DV56" i="7"/>
  <c r="DV57" i="7" s="1"/>
  <c r="EP1827" i="1"/>
  <c r="DV59" i="7" s="1"/>
  <c r="DV76" i="7"/>
  <c r="AI78" i="6"/>
  <c r="AJ78" i="6"/>
  <c r="AK78" i="6"/>
  <c r="P76" i="5" l="1"/>
  <c r="P72" i="5" s="1"/>
  <c r="N56" i="5"/>
  <c r="O56" i="5"/>
  <c r="P56" i="5"/>
  <c r="DR66" i="7"/>
  <c r="DR63" i="7" s="1"/>
  <c r="EM1829" i="1"/>
  <c r="N57" i="5" l="1"/>
  <c r="O57" i="5"/>
  <c r="P57" i="5"/>
  <c r="N59" i="5"/>
  <c r="O59" i="5"/>
  <c r="P59" i="5"/>
  <c r="DV60" i="7"/>
  <c r="DS66" i="7"/>
  <c r="DS63" i="7" s="1"/>
  <c r="EN1829" i="1"/>
  <c r="DT66" i="7" l="1"/>
  <c r="DT63" i="7" s="1"/>
  <c r="EO1829" i="1"/>
  <c r="DU66" i="7" l="1"/>
  <c r="DU63" i="7" s="1"/>
  <c r="EP1829" i="1"/>
  <c r="DV66" i="7" l="1"/>
  <c r="DV63" i="7" l="1"/>
  <c r="P66" i="5"/>
  <c r="P63" i="5" s="1"/>
  <c r="P62" i="5" s="1"/>
  <c r="N50" i="5" l="1"/>
  <c r="O50" i="5"/>
  <c r="P50" i="5"/>
  <c r="P48" i="5" l="1"/>
  <c r="N49" i="5" l="1"/>
  <c r="O49" i="5"/>
  <c r="P49" i="5"/>
  <c r="N60" i="5"/>
  <c r="O60" i="5"/>
  <c r="P60" i="5"/>
  <c r="O86" i="5"/>
  <c r="N86" i="5"/>
  <c r="FB1781" i="1"/>
  <c r="EH48" i="7" s="1"/>
  <c r="G53" i="5" l="1"/>
  <c r="E53" i="5" s="1"/>
  <c r="Z1827" i="1"/>
  <c r="Z1813" i="1"/>
  <c r="AA80" i="6" l="1"/>
  <c r="Z1829" i="1"/>
  <c r="W1791" i="11" l="1"/>
  <c r="E50" i="9"/>
  <c r="E50" i="13" l="1"/>
  <c r="W1791" i="10" l="1"/>
  <c r="E49" i="13" l="1"/>
  <c r="A51" i="13" s="1"/>
  <c r="W1783" i="10"/>
  <c r="W1785" i="10" s="1"/>
  <c r="N74" i="5"/>
  <c r="N72" i="5" s="1"/>
  <c r="N62" i="5" s="1"/>
  <c r="O74" i="5" l="1"/>
  <c r="O72" i="5" s="1"/>
  <c r="O62" i="5" s="1"/>
  <c r="E49" i="9" l="1"/>
  <c r="A51" i="9" s="1"/>
  <c r="W1783" i="11"/>
  <c r="W1785" i="11" s="1"/>
  <c r="DG409" i="1" l="1"/>
  <c r="DG1595" i="1"/>
  <c r="DH1595" i="1"/>
  <c r="DI1595" i="1"/>
  <c r="DJ1595" i="1"/>
  <c r="DK1595" i="1"/>
  <c r="DL1595" i="1"/>
  <c r="DM1595" i="1"/>
  <c r="DN1595" i="1"/>
  <c r="DO1595" i="1"/>
  <c r="DP1595" i="1"/>
  <c r="DQ1595" i="1"/>
  <c r="DR1595" i="1"/>
  <c r="DS1595" i="1"/>
  <c r="DT1595" i="1"/>
  <c r="DU1595" i="1"/>
  <c r="DV1595" i="1"/>
  <c r="DW1595" i="1"/>
  <c r="DX1595" i="1"/>
  <c r="DY1595" i="1"/>
  <c r="DZ1595" i="1"/>
  <c r="EA1595" i="1"/>
  <c r="EB1595" i="1"/>
  <c r="EC1595" i="1"/>
  <c r="ED1595" i="1"/>
  <c r="EE1595" i="1"/>
  <c r="EF1595" i="1"/>
  <c r="EG1595" i="1"/>
  <c r="EH1595" i="1"/>
  <c r="EI1595" i="1"/>
  <c r="EJ1595" i="1"/>
  <c r="EK1595" i="1"/>
  <c r="EL1595" i="1"/>
  <c r="EM1595" i="1"/>
  <c r="EN1595" i="1"/>
  <c r="EO1595" i="1"/>
  <c r="EP1595" i="1"/>
  <c r="DG1252" i="1"/>
  <c r="DH1252" i="1"/>
  <c r="DI1252" i="1"/>
  <c r="DJ1252" i="1"/>
  <c r="DK1252" i="1"/>
  <c r="DL1252" i="1"/>
  <c r="DM1252" i="1"/>
  <c r="DN1252" i="1"/>
  <c r="DO1252" i="1"/>
  <c r="DP1252" i="1"/>
  <c r="DQ1252" i="1"/>
  <c r="DR1252" i="1"/>
  <c r="DS1252" i="1"/>
  <c r="DT1252" i="1"/>
  <c r="DU1252" i="1"/>
  <c r="DV1252" i="1"/>
  <c r="DW1252" i="1"/>
  <c r="DX1252" i="1"/>
  <c r="DY1252" i="1"/>
  <c r="DZ1252" i="1"/>
  <c r="EA1252" i="1"/>
  <c r="EB1252" i="1"/>
  <c r="EC1252" i="1"/>
  <c r="ED1252" i="1"/>
  <c r="EE1252" i="1"/>
  <c r="EF1252" i="1"/>
  <c r="EG1252" i="1"/>
  <c r="EH1252" i="1"/>
  <c r="EI1252" i="1"/>
  <c r="EJ1252" i="1"/>
  <c r="EK1252" i="1"/>
  <c r="EL1252" i="1"/>
  <c r="EM1252" i="1"/>
  <c r="EN1252" i="1"/>
  <c r="EO1252" i="1"/>
  <c r="EP1252" i="1"/>
  <c r="AA1247" i="1"/>
  <c r="G18" i="7"/>
  <c r="AA25" i="1"/>
  <c r="G15" i="7"/>
  <c r="AA337" i="1"/>
  <c r="AA343" i="1" l="1"/>
  <c r="AB337" i="1"/>
  <c r="AA335" i="1"/>
  <c r="AB335" i="1" l="1"/>
  <c r="AB343" i="1"/>
  <c r="AB275" i="1" s="1"/>
  <c r="AC337" i="1"/>
  <c r="AA275" i="1"/>
  <c r="AA347" i="1"/>
  <c r="AD337" i="1" l="1"/>
  <c r="AC335" i="1"/>
  <c r="AC343" i="1"/>
  <c r="AB399" i="1"/>
  <c r="AB15" i="1"/>
  <c r="AA277" i="1"/>
  <c r="AA276" i="1"/>
  <c r="AA1574" i="1"/>
  <c r="AA15" i="1"/>
  <c r="AA399" i="1"/>
  <c r="AA400" i="1" s="1"/>
  <c r="AB16" i="1" l="1"/>
  <c r="AB400" i="1"/>
  <c r="AB347" i="1"/>
  <c r="AC275" i="1"/>
  <c r="AD335" i="1"/>
  <c r="AE337" i="1"/>
  <c r="AD343" i="1"/>
  <c r="AA23" i="1"/>
  <c r="AA403" i="1"/>
  <c r="AA404" i="1" s="1"/>
  <c r="AA16" i="1"/>
  <c r="AA17" i="1" s="1"/>
  <c r="AB1242" i="1" l="1"/>
  <c r="AB17" i="1"/>
  <c r="AB1574" i="1"/>
  <c r="AA1578" i="1" s="1"/>
  <c r="G40" i="7" s="1"/>
  <c r="AA351" i="1"/>
  <c r="AC399" i="1"/>
  <c r="AC15" i="1"/>
  <c r="AD275" i="1"/>
  <c r="AC347" i="1"/>
  <c r="AE335" i="1"/>
  <c r="AF337" i="1"/>
  <c r="AE343" i="1"/>
  <c r="AB277" i="1"/>
  <c r="AB276" i="1"/>
  <c r="AA1242" i="1"/>
  <c r="AA1243" i="1" s="1"/>
  <c r="AA24" i="1"/>
  <c r="G13" i="7"/>
  <c r="AA1581" i="1" l="1"/>
  <c r="G80" i="7" s="1"/>
  <c r="AB1585" i="1"/>
  <c r="AB1586" i="1" s="1"/>
  <c r="AB1243" i="1"/>
  <c r="AA278" i="1"/>
  <c r="AC1574" i="1"/>
  <c r="AB351" i="1"/>
  <c r="AB278" i="1" s="1"/>
  <c r="AB403" i="1"/>
  <c r="AB404" i="1" s="1"/>
  <c r="AB23" i="1"/>
  <c r="AC400" i="1"/>
  <c r="AC16" i="1"/>
  <c r="AD347" i="1"/>
  <c r="AD1574" i="1" s="1"/>
  <c r="AE275" i="1"/>
  <c r="AF335" i="1"/>
  <c r="AG337" i="1"/>
  <c r="AF343" i="1"/>
  <c r="AC277" i="1"/>
  <c r="AC276" i="1"/>
  <c r="AD399" i="1"/>
  <c r="AD15" i="1"/>
  <c r="G14" i="7"/>
  <c r="AA1246" i="1"/>
  <c r="AA1585" i="1"/>
  <c r="AA1586" i="1" s="1"/>
  <c r="AC1578" i="1" l="1"/>
  <c r="I40" i="7" s="1"/>
  <c r="AB1578" i="1"/>
  <c r="AB1581" i="1" s="1"/>
  <c r="H80" i="7" s="1"/>
  <c r="AB408" i="1"/>
  <c r="AB34" i="1" s="1"/>
  <c r="AB1251" i="1" s="1"/>
  <c r="AB33" i="1"/>
  <c r="H37" i="7" s="1"/>
  <c r="AA414" i="1"/>
  <c r="AA42" i="1" s="1"/>
  <c r="G78" i="7" s="1"/>
  <c r="AA408" i="1"/>
  <c r="AA33" i="1"/>
  <c r="AB414" i="1"/>
  <c r="AB42" i="1" s="1"/>
  <c r="H78" i="7" s="1"/>
  <c r="H13" i="7"/>
  <c r="AB24" i="1"/>
  <c r="AC403" i="1"/>
  <c r="AC23" i="1"/>
  <c r="I13" i="7" s="1"/>
  <c r="AE399" i="1"/>
  <c r="AE15" i="1"/>
  <c r="AC1242" i="1"/>
  <c r="AC17" i="1"/>
  <c r="AD400" i="1"/>
  <c r="AD16" i="1"/>
  <c r="AF275" i="1"/>
  <c r="AE347" i="1"/>
  <c r="AE1574" i="1" s="1"/>
  <c r="AG335" i="1"/>
  <c r="AH337" i="1"/>
  <c r="AG343" i="1"/>
  <c r="AC351" i="1"/>
  <c r="AC278" i="1" s="1"/>
  <c r="AC414" i="1" s="1"/>
  <c r="AC42" i="1" s="1"/>
  <c r="I78" i="7" s="1"/>
  <c r="AD276" i="1"/>
  <c r="AD277" i="1"/>
  <c r="G17" i="7"/>
  <c r="AA1589" i="1"/>
  <c r="H40" i="7" l="1"/>
  <c r="AC1581" i="1"/>
  <c r="I80" i="7" s="1"/>
  <c r="AB1594" i="1"/>
  <c r="H42" i="7" s="1"/>
  <c r="AD1578" i="1"/>
  <c r="AB1246" i="1"/>
  <c r="AB1247" i="1" s="1"/>
  <c r="H18" i="7" s="1"/>
  <c r="AB25" i="1"/>
  <c r="H15" i="7" s="1"/>
  <c r="G37" i="7"/>
  <c r="AA34" i="1"/>
  <c r="AA409" i="1"/>
  <c r="H14" i="7"/>
  <c r="AD403" i="1"/>
  <c r="AD23" i="1"/>
  <c r="AC408" i="1"/>
  <c r="AC34" i="1" s="1"/>
  <c r="AC1251" i="1" s="1"/>
  <c r="AC1594" i="1" s="1"/>
  <c r="I42" i="7" s="1"/>
  <c r="AC33" i="1"/>
  <c r="I37" i="7" s="1"/>
  <c r="AF399" i="1"/>
  <c r="AF15" i="1"/>
  <c r="H17" i="7"/>
  <c r="AB1589" i="1"/>
  <c r="AC1585" i="1"/>
  <c r="AC1243" i="1"/>
  <c r="AE400" i="1"/>
  <c r="AE16" i="1"/>
  <c r="AC404" i="1"/>
  <c r="AC24" i="1"/>
  <c r="AF347" i="1"/>
  <c r="AF1574" i="1" s="1"/>
  <c r="AG275" i="1"/>
  <c r="AH335" i="1"/>
  <c r="AI337" i="1"/>
  <c r="AH343" i="1"/>
  <c r="AE277" i="1"/>
  <c r="AE276" i="1"/>
  <c r="AD351" i="1"/>
  <c r="AD278" i="1" s="1"/>
  <c r="AD414" i="1" s="1"/>
  <c r="AD42" i="1" s="1"/>
  <c r="J78" i="7" s="1"/>
  <c r="AD1242" i="1"/>
  <c r="AD17" i="1"/>
  <c r="G21" i="7"/>
  <c r="J40" i="7" l="1"/>
  <c r="AD1581" i="1"/>
  <c r="J80" i="7" s="1"/>
  <c r="AE1578" i="1"/>
  <c r="K40" i="7" s="1"/>
  <c r="H21" i="7"/>
  <c r="AB1590" i="1"/>
  <c r="H22" i="7" s="1"/>
  <c r="J13" i="7"/>
  <c r="AC1586" i="1"/>
  <c r="AB409" i="1"/>
  <c r="AA37" i="1"/>
  <c r="AA1251" i="1"/>
  <c r="AD408" i="1"/>
  <c r="AD34" i="1" s="1"/>
  <c r="AD1251" i="1" s="1"/>
  <c r="AD1594" i="1" s="1"/>
  <c r="J42" i="7" s="1"/>
  <c r="AD33" i="1"/>
  <c r="J37" i="7" s="1"/>
  <c r="AE403" i="1"/>
  <c r="AE23" i="1"/>
  <c r="K13" i="7" s="1"/>
  <c r="I14" i="7"/>
  <c r="AC1246" i="1"/>
  <c r="AC25" i="1"/>
  <c r="I15" i="7" s="1"/>
  <c r="AE1242" i="1"/>
  <c r="AE17" i="1"/>
  <c r="AF400" i="1"/>
  <c r="AF16" i="1"/>
  <c r="AD404" i="1"/>
  <c r="AD24" i="1"/>
  <c r="AD1585" i="1"/>
  <c r="AD1586" i="1" s="1"/>
  <c r="AD1243" i="1"/>
  <c r="AG347" i="1"/>
  <c r="AG1574" i="1" s="1"/>
  <c r="AH275" i="1"/>
  <c r="AI335" i="1"/>
  <c r="AJ337" i="1"/>
  <c r="AI343" i="1"/>
  <c r="AG399" i="1"/>
  <c r="AG15" i="1"/>
  <c r="AF276" i="1"/>
  <c r="AF277" i="1"/>
  <c r="AE351" i="1"/>
  <c r="AE278" i="1" s="1"/>
  <c r="AE1581" i="1" l="1"/>
  <c r="K80" i="7" s="1"/>
  <c r="AF1578" i="1"/>
  <c r="AC409" i="1"/>
  <c r="AB37" i="1"/>
  <c r="AE414" i="1"/>
  <c r="AE42" i="1" s="1"/>
  <c r="K78" i="7" s="1"/>
  <c r="AA1594" i="1"/>
  <c r="AA1726" i="1" s="1"/>
  <c r="AA1728" i="1" s="1"/>
  <c r="AA1252" i="1"/>
  <c r="AB1252" i="1" s="1"/>
  <c r="AC1252" i="1" s="1"/>
  <c r="AD1252" i="1" s="1"/>
  <c r="AE408" i="1"/>
  <c r="AE33" i="1"/>
  <c r="K37" i="7" s="1"/>
  <c r="AF403" i="1"/>
  <c r="AF23" i="1"/>
  <c r="L13" i="7" s="1"/>
  <c r="AH399" i="1"/>
  <c r="AH15" i="1"/>
  <c r="AD25" i="1"/>
  <c r="J15" i="7" s="1"/>
  <c r="AD1246" i="1"/>
  <c r="J14" i="7"/>
  <c r="AF17" i="1"/>
  <c r="AF1242" i="1"/>
  <c r="AE1243" i="1"/>
  <c r="AE1585" i="1"/>
  <c r="AE1586" i="1" s="1"/>
  <c r="AC1247" i="1"/>
  <c r="I18" i="7" s="1"/>
  <c r="AC1589" i="1"/>
  <c r="I17" i="7"/>
  <c r="AE404" i="1"/>
  <c r="AE24" i="1"/>
  <c r="AG400" i="1"/>
  <c r="AG16" i="1"/>
  <c r="AI275" i="1"/>
  <c r="AH347" i="1"/>
  <c r="AH1574" i="1" s="1"/>
  <c r="AJ335" i="1"/>
  <c r="AK337" i="1"/>
  <c r="AJ343" i="1"/>
  <c r="AF351" i="1"/>
  <c r="AF278" i="1" s="1"/>
  <c r="AF414" i="1" s="1"/>
  <c r="AF42" i="1" s="1"/>
  <c r="L78" i="7" s="1"/>
  <c r="AG276" i="1"/>
  <c r="AG277" i="1"/>
  <c r="L40" i="7" l="1"/>
  <c r="AF1581" i="1"/>
  <c r="L80" i="7" s="1"/>
  <c r="AG1578" i="1"/>
  <c r="M40" i="7" s="1"/>
  <c r="AE34" i="1"/>
  <c r="AA1595" i="1"/>
  <c r="AB1595" i="1" s="1"/>
  <c r="AC1595" i="1" s="1"/>
  <c r="AD1595" i="1" s="1"/>
  <c r="G42" i="7"/>
  <c r="AC37" i="1"/>
  <c r="AD409" i="1"/>
  <c r="AG403" i="1"/>
  <c r="AG23" i="1"/>
  <c r="M13" i="7" s="1"/>
  <c r="AF408" i="1"/>
  <c r="AF34" i="1" s="1"/>
  <c r="AF1251" i="1" s="1"/>
  <c r="AF1594" i="1" s="1"/>
  <c r="L42" i="7" s="1"/>
  <c r="AF33" i="1"/>
  <c r="L37" i="7" s="1"/>
  <c r="AI399" i="1"/>
  <c r="AI15" i="1"/>
  <c r="AE25" i="1"/>
  <c r="K15" i="7" s="1"/>
  <c r="K14" i="7"/>
  <c r="AE1246" i="1"/>
  <c r="I21" i="7"/>
  <c r="AC1590" i="1"/>
  <c r="I22" i="7" s="1"/>
  <c r="AF1585" i="1"/>
  <c r="AF1243" i="1"/>
  <c r="J17" i="7"/>
  <c r="AD1247" i="1"/>
  <c r="J18" i="7" s="1"/>
  <c r="AD1589" i="1"/>
  <c r="AH400" i="1"/>
  <c r="AH16" i="1"/>
  <c r="AF404" i="1"/>
  <c r="AF24" i="1"/>
  <c r="AI347" i="1"/>
  <c r="AI1574" i="1" s="1"/>
  <c r="AH1578" i="1" s="1"/>
  <c r="AJ275" i="1"/>
  <c r="AK335" i="1"/>
  <c r="AL337" i="1"/>
  <c r="AK343" i="1"/>
  <c r="AG351" i="1"/>
  <c r="AG278" i="1" s="1"/>
  <c r="AG414" i="1" s="1"/>
  <c r="AG42" i="1" s="1"/>
  <c r="M78" i="7" s="1"/>
  <c r="AH276" i="1"/>
  <c r="AH277" i="1"/>
  <c r="AG1242" i="1"/>
  <c r="AG17" i="1"/>
  <c r="N40" i="7" l="1"/>
  <c r="AH1581" i="1"/>
  <c r="N80" i="7" s="1"/>
  <c r="AG1581" i="1"/>
  <c r="M80" i="7" s="1"/>
  <c r="AA1754" i="1"/>
  <c r="G47" i="7"/>
  <c r="AF1586" i="1"/>
  <c r="AD37" i="1"/>
  <c r="AE409" i="1"/>
  <c r="AE1251" i="1"/>
  <c r="AH403" i="1"/>
  <c r="AH23" i="1"/>
  <c r="N13" i="7" s="1"/>
  <c r="AG408" i="1"/>
  <c r="AG34" i="1" s="1"/>
  <c r="AG1251" i="1" s="1"/>
  <c r="AG1594" i="1" s="1"/>
  <c r="M42" i="7" s="1"/>
  <c r="AG33" i="1"/>
  <c r="M37" i="7" s="1"/>
  <c r="AJ399" i="1"/>
  <c r="AJ15" i="1"/>
  <c r="L14" i="7"/>
  <c r="AF1246" i="1"/>
  <c r="AF25" i="1"/>
  <c r="L15" i="7" s="1"/>
  <c r="AH17" i="1"/>
  <c r="AH1242" i="1"/>
  <c r="J21" i="7"/>
  <c r="AD1590" i="1"/>
  <c r="J22" i="7" s="1"/>
  <c r="AE1589" i="1"/>
  <c r="K17" i="7"/>
  <c r="AE1247" i="1"/>
  <c r="K18" i="7" s="1"/>
  <c r="AI400" i="1"/>
  <c r="AI16" i="1"/>
  <c r="AG404" i="1"/>
  <c r="AG24" i="1"/>
  <c r="AG1585" i="1"/>
  <c r="AG1586" i="1" s="1"/>
  <c r="AG1243" i="1"/>
  <c r="AK275" i="1"/>
  <c r="AJ347" i="1"/>
  <c r="AJ1574" i="1" s="1"/>
  <c r="AM337" i="1"/>
  <c r="AL335" i="1"/>
  <c r="AL343" i="1"/>
  <c r="AH351" i="1"/>
  <c r="AH278" i="1" s="1"/>
  <c r="AH414" i="1" s="1"/>
  <c r="AH42" i="1" s="1"/>
  <c r="N78" i="7" s="1"/>
  <c r="AI276" i="1"/>
  <c r="AI277" i="1"/>
  <c r="AI1578" i="1" l="1"/>
  <c r="O40" i="7" s="1"/>
  <c r="AE37" i="1"/>
  <c r="AF409" i="1"/>
  <c r="AE1594" i="1"/>
  <c r="AE1252" i="1"/>
  <c r="AF1252" i="1" s="1"/>
  <c r="AG1252" i="1" s="1"/>
  <c r="AA1756" i="1"/>
  <c r="AA1765" i="1"/>
  <c r="AA1767" i="1" s="1"/>
  <c r="AI403" i="1"/>
  <c r="AI23" i="1"/>
  <c r="O13" i="7" s="1"/>
  <c r="AH408" i="1"/>
  <c r="AH34" i="1" s="1"/>
  <c r="AH1251" i="1" s="1"/>
  <c r="AH1594" i="1" s="1"/>
  <c r="N42" i="7" s="1"/>
  <c r="AH33" i="1"/>
  <c r="N37" i="7" s="1"/>
  <c r="AK399" i="1"/>
  <c r="AK15" i="1"/>
  <c r="AG1246" i="1"/>
  <c r="M14" i="7"/>
  <c r="AG25" i="1"/>
  <c r="M15" i="7" s="1"/>
  <c r="AI1242" i="1"/>
  <c r="AI17" i="1"/>
  <c r="K21" i="7"/>
  <c r="AE1590" i="1"/>
  <c r="K22" i="7" s="1"/>
  <c r="AH1585" i="1"/>
  <c r="AH1586" i="1" s="1"/>
  <c r="AH1243" i="1"/>
  <c r="AF1589" i="1"/>
  <c r="AF1247" i="1"/>
  <c r="L18" i="7" s="1"/>
  <c r="L17" i="7"/>
  <c r="AJ400" i="1"/>
  <c r="AJ16" i="1"/>
  <c r="AH404" i="1"/>
  <c r="AH24" i="1"/>
  <c r="AK347" i="1"/>
  <c r="AK1574" i="1" s="1"/>
  <c r="AJ1578" i="1" s="1"/>
  <c r="P40" i="7" s="1"/>
  <c r="AL275" i="1"/>
  <c r="AN337" i="1"/>
  <c r="AM335" i="1"/>
  <c r="AM343" i="1"/>
  <c r="AI351" i="1"/>
  <c r="AI278" i="1" s="1"/>
  <c r="AI414" i="1" s="1"/>
  <c r="AI42" i="1" s="1"/>
  <c r="O78" i="7" s="1"/>
  <c r="AJ277" i="1"/>
  <c r="AJ276" i="1"/>
  <c r="AA1781" i="1" l="1"/>
  <c r="AA1797" i="1" s="1"/>
  <c r="AJ1581" i="1"/>
  <c r="P80" i="7" s="1"/>
  <c r="AI1581" i="1"/>
  <c r="O80" i="7" s="1"/>
  <c r="AG409" i="1"/>
  <c r="AF37" i="1"/>
  <c r="AH1252" i="1"/>
  <c r="K42" i="7"/>
  <c r="AE1595" i="1"/>
  <c r="AF1595" i="1" s="1"/>
  <c r="AG1595" i="1" s="1"/>
  <c r="AH1595" i="1" s="1"/>
  <c r="AJ403" i="1"/>
  <c r="AJ23" i="1"/>
  <c r="P13" i="7" s="1"/>
  <c r="AI408" i="1"/>
  <c r="AI34" i="1" s="1"/>
  <c r="AI1251" i="1" s="1"/>
  <c r="AI1594" i="1" s="1"/>
  <c r="O42" i="7" s="1"/>
  <c r="AI33" i="1"/>
  <c r="O37" i="7" s="1"/>
  <c r="AL399" i="1"/>
  <c r="AL15" i="1"/>
  <c r="AH25" i="1"/>
  <c r="N15" i="7" s="1"/>
  <c r="N14" i="7"/>
  <c r="AH1246" i="1"/>
  <c r="AJ1242" i="1"/>
  <c r="AJ17" i="1"/>
  <c r="L21" i="7"/>
  <c r="AF1590" i="1"/>
  <c r="L22" i="7" s="1"/>
  <c r="AI1585" i="1"/>
  <c r="AI1586" i="1" s="1"/>
  <c r="AI1243" i="1"/>
  <c r="AG1589" i="1"/>
  <c r="M17" i="7"/>
  <c r="AG1247" i="1"/>
  <c r="M18" i="7" s="1"/>
  <c r="AK400" i="1"/>
  <c r="AK16" i="1"/>
  <c r="AI404" i="1"/>
  <c r="AI24" i="1"/>
  <c r="AM275" i="1"/>
  <c r="AL347" i="1"/>
  <c r="AL1574" i="1" s="1"/>
  <c r="AK1578" i="1" s="1"/>
  <c r="Q40" i="7" s="1"/>
  <c r="AN335" i="1"/>
  <c r="AO337" i="1"/>
  <c r="AN343" i="1"/>
  <c r="AJ351" i="1"/>
  <c r="AJ278" i="1" s="1"/>
  <c r="AJ414" i="1" s="1"/>
  <c r="AJ42" i="1" s="1"/>
  <c r="P78" i="7" s="1"/>
  <c r="AK276" i="1"/>
  <c r="AK277" i="1"/>
  <c r="G48" i="7"/>
  <c r="AA1785" i="1"/>
  <c r="AA1789" i="1"/>
  <c r="AA1804" i="1"/>
  <c r="AA1806" i="1" s="1"/>
  <c r="AA1811" i="1"/>
  <c r="AH409" i="1" l="1"/>
  <c r="AG37" i="1"/>
  <c r="AI1595" i="1"/>
  <c r="AK1581" i="1"/>
  <c r="Q80" i="7" s="1"/>
  <c r="AI1252" i="1"/>
  <c r="AK403" i="1"/>
  <c r="AK23" i="1"/>
  <c r="Q13" i="7" s="1"/>
  <c r="AJ408" i="1"/>
  <c r="AJ34" i="1" s="1"/>
  <c r="AJ1251" i="1" s="1"/>
  <c r="AJ1594" i="1" s="1"/>
  <c r="P42" i="7" s="1"/>
  <c r="AJ33" i="1"/>
  <c r="P37" i="7" s="1"/>
  <c r="AM399" i="1"/>
  <c r="AM15" i="1"/>
  <c r="O14" i="7"/>
  <c r="AI25" i="1"/>
  <c r="O15" i="7" s="1"/>
  <c r="AI1246" i="1"/>
  <c r="AK1242" i="1"/>
  <c r="AK17" i="1"/>
  <c r="M21" i="7"/>
  <c r="AG1590" i="1"/>
  <c r="M22" i="7" s="1"/>
  <c r="AJ1585" i="1"/>
  <c r="AJ1586" i="1" s="1"/>
  <c r="AJ1243" i="1"/>
  <c r="AH1589" i="1"/>
  <c r="AH1247" i="1"/>
  <c r="N18" i="7" s="1"/>
  <c r="N17" i="7"/>
  <c r="AL400" i="1"/>
  <c r="AL16" i="1"/>
  <c r="AJ404" i="1"/>
  <c r="AJ24" i="1"/>
  <c r="AN275" i="1"/>
  <c r="AM347" i="1"/>
  <c r="AM1574" i="1" s="1"/>
  <c r="AL1578" i="1" s="1"/>
  <c r="R40" i="7" s="1"/>
  <c r="AO335" i="1"/>
  <c r="AP337" i="1"/>
  <c r="AO343" i="1"/>
  <c r="AK351" i="1"/>
  <c r="AK278" i="1" s="1"/>
  <c r="AK414" i="1" s="1"/>
  <c r="AK42" i="1" s="1"/>
  <c r="Q78" i="7" s="1"/>
  <c r="AL277" i="1"/>
  <c r="AL276" i="1"/>
  <c r="AA1654" i="1"/>
  <c r="AA1795" i="1"/>
  <c r="G86" i="7" s="1"/>
  <c r="AA1787" i="1"/>
  <c r="AA1793" i="1"/>
  <c r="AA1813" i="1"/>
  <c r="G51" i="7"/>
  <c r="AJ1595" i="1" l="1"/>
  <c r="AJ1252" i="1"/>
  <c r="AL1581" i="1"/>
  <c r="R80" i="7" s="1"/>
  <c r="G80" i="5" s="1"/>
  <c r="AH37" i="1"/>
  <c r="AI409" i="1"/>
  <c r="AL403" i="1"/>
  <c r="AL23" i="1"/>
  <c r="R13" i="7" s="1"/>
  <c r="AK408" i="1"/>
  <c r="AK34" i="1" s="1"/>
  <c r="AK1251" i="1" s="1"/>
  <c r="AK33" i="1"/>
  <c r="Q37" i="7" s="1"/>
  <c r="AN399" i="1"/>
  <c r="AN15" i="1"/>
  <c r="AJ1246" i="1"/>
  <c r="AJ25" i="1"/>
  <c r="P15" i="7" s="1"/>
  <c r="P14" i="7"/>
  <c r="AL1242" i="1"/>
  <c r="AL17" i="1"/>
  <c r="N21" i="7"/>
  <c r="AH1590" i="1"/>
  <c r="N22" i="7" s="1"/>
  <c r="AK1585" i="1"/>
  <c r="AK1586" i="1" s="1"/>
  <c r="AK1243" i="1"/>
  <c r="AI1589" i="1"/>
  <c r="AI1247" i="1"/>
  <c r="O18" i="7" s="1"/>
  <c r="O17" i="7"/>
  <c r="AM400" i="1"/>
  <c r="AM16" i="1"/>
  <c r="AK404" i="1"/>
  <c r="AK24" i="1"/>
  <c r="AN347" i="1"/>
  <c r="AN1574" i="1" s="1"/>
  <c r="AO275" i="1"/>
  <c r="AP335" i="1"/>
  <c r="AQ337" i="1"/>
  <c r="AP343" i="1"/>
  <c r="AL351" i="1"/>
  <c r="AL278" i="1" s="1"/>
  <c r="AL414" i="1" s="1"/>
  <c r="AL42" i="1" s="1"/>
  <c r="R78" i="7" s="1"/>
  <c r="G78" i="5" s="1"/>
  <c r="AM276" i="1"/>
  <c r="AM277" i="1"/>
  <c r="G23" i="7"/>
  <c r="AA1659" i="1"/>
  <c r="G85" i="7"/>
  <c r="AB1779" i="1"/>
  <c r="AM1578" i="1" l="1"/>
  <c r="S40" i="7" s="1"/>
  <c r="AK1252" i="1"/>
  <c r="AK1594" i="1"/>
  <c r="AK1595" i="1" s="1"/>
  <c r="AJ409" i="1"/>
  <c r="AI37" i="1"/>
  <c r="AM403" i="1"/>
  <c r="AM23" i="1"/>
  <c r="S13" i="7" s="1"/>
  <c r="AL408" i="1"/>
  <c r="AL34" i="1" s="1"/>
  <c r="AL1251" i="1" s="1"/>
  <c r="AL1594" i="1" s="1"/>
  <c r="R42" i="7" s="1"/>
  <c r="AL33" i="1"/>
  <c r="R37" i="7" s="1"/>
  <c r="AO399" i="1"/>
  <c r="AO15" i="1"/>
  <c r="AK1246" i="1"/>
  <c r="AK25" i="1"/>
  <c r="Q15" i="7" s="1"/>
  <c r="Q14" i="7"/>
  <c r="AM1242" i="1"/>
  <c r="AM17" i="1"/>
  <c r="O21" i="7"/>
  <c r="AI1590" i="1"/>
  <c r="O22" i="7" s="1"/>
  <c r="AL1585" i="1"/>
  <c r="AL1586" i="1" s="1"/>
  <c r="AL1243" i="1"/>
  <c r="AJ1589" i="1"/>
  <c r="AJ1247" i="1"/>
  <c r="P18" i="7" s="1"/>
  <c r="P17" i="7"/>
  <c r="AN400" i="1"/>
  <c r="AN16" i="1"/>
  <c r="AL404" i="1"/>
  <c r="AL24" i="1"/>
  <c r="AO347" i="1"/>
  <c r="AO1574" i="1" s="1"/>
  <c r="AN1578" i="1" s="1"/>
  <c r="T40" i="7" s="1"/>
  <c r="AP275" i="1"/>
  <c r="AQ335" i="1"/>
  <c r="AR337" i="1"/>
  <c r="AQ343" i="1"/>
  <c r="AM351" i="1"/>
  <c r="AM278" i="1" s="1"/>
  <c r="AM414" i="1" s="1"/>
  <c r="AM42" i="1" s="1"/>
  <c r="S78" i="7" s="1"/>
  <c r="AN277" i="1"/>
  <c r="AN276" i="1"/>
  <c r="AA1663" i="1"/>
  <c r="AA1667" i="1" s="1"/>
  <c r="AN1581" i="1" l="1"/>
  <c r="T80" i="7" s="1"/>
  <c r="AM1581" i="1"/>
  <c r="S80" i="7" s="1"/>
  <c r="AL1595" i="1"/>
  <c r="Q42" i="7"/>
  <c r="AL1252" i="1"/>
  <c r="AJ37" i="1"/>
  <c r="AK409" i="1"/>
  <c r="AN403" i="1"/>
  <c r="AN23" i="1"/>
  <c r="T13" i="7" s="1"/>
  <c r="AM408" i="1"/>
  <c r="AM34" i="1" s="1"/>
  <c r="AM1251" i="1" s="1"/>
  <c r="AM1594" i="1" s="1"/>
  <c r="S42" i="7" s="1"/>
  <c r="AM33" i="1"/>
  <c r="S37" i="7" s="1"/>
  <c r="AP399" i="1"/>
  <c r="AP15" i="1"/>
  <c r="R14" i="7"/>
  <c r="AL1246" i="1"/>
  <c r="AL25" i="1"/>
  <c r="R15" i="7" s="1"/>
  <c r="AN1242" i="1"/>
  <c r="AN17" i="1"/>
  <c r="AJ1590" i="1"/>
  <c r="P22" i="7" s="1"/>
  <c r="P21" i="7"/>
  <c r="AM1585" i="1"/>
  <c r="AM1586" i="1" s="1"/>
  <c r="AM1243" i="1"/>
  <c r="AK1247" i="1"/>
  <c r="Q18" i="7" s="1"/>
  <c r="Q17" i="7"/>
  <c r="AK1589" i="1"/>
  <c r="AO400" i="1"/>
  <c r="AO16" i="1"/>
  <c r="AM404" i="1"/>
  <c r="AM24" i="1"/>
  <c r="AP347" i="1"/>
  <c r="AP1574" i="1" s="1"/>
  <c r="AO1578" i="1" s="1"/>
  <c r="U40" i="7" s="1"/>
  <c r="AQ275" i="1"/>
  <c r="AR335" i="1"/>
  <c r="AS337" i="1"/>
  <c r="AR343" i="1"/>
  <c r="AN351" i="1"/>
  <c r="AN278" i="1" s="1"/>
  <c r="AN414" i="1" s="1"/>
  <c r="AN42" i="1" s="1"/>
  <c r="T78" i="7" s="1"/>
  <c r="AO277" i="1"/>
  <c r="AO276" i="1"/>
  <c r="G27" i="7"/>
  <c r="AA1670" i="1"/>
  <c r="AA1820" i="1" s="1"/>
  <c r="G25" i="7"/>
  <c r="AB1712" i="1"/>
  <c r="AA1714" i="1"/>
  <c r="G84" i="7" s="1"/>
  <c r="G56" i="7" l="1"/>
  <c r="AA1827" i="1"/>
  <c r="AA1824" i="1"/>
  <c r="G76" i="7" s="1"/>
  <c r="AO1581" i="1"/>
  <c r="U80" i="7" s="1"/>
  <c r="AM1252" i="1"/>
  <c r="G42" i="5"/>
  <c r="AK37" i="1"/>
  <c r="AL409" i="1"/>
  <c r="AM1595" i="1"/>
  <c r="AO403" i="1"/>
  <c r="AO23" i="1"/>
  <c r="U13" i="7" s="1"/>
  <c r="AN408" i="1"/>
  <c r="AN34" i="1" s="1"/>
  <c r="AN1251" i="1" s="1"/>
  <c r="AN1594" i="1" s="1"/>
  <c r="T42" i="7" s="1"/>
  <c r="AN33" i="1"/>
  <c r="T37" i="7" s="1"/>
  <c r="AQ399" i="1"/>
  <c r="AQ15" i="1"/>
  <c r="AM1246" i="1"/>
  <c r="AM25" i="1"/>
  <c r="S15" i="7" s="1"/>
  <c r="S14" i="7"/>
  <c r="AO17" i="1"/>
  <c r="AO1242" i="1"/>
  <c r="AK1590" i="1"/>
  <c r="Q22" i="7" s="1"/>
  <c r="Q21" i="7"/>
  <c r="AN1585" i="1"/>
  <c r="AN1586" i="1" s="1"/>
  <c r="AN1243" i="1"/>
  <c r="AL1247" i="1"/>
  <c r="R18" i="7" s="1"/>
  <c r="R17" i="7"/>
  <c r="AL1589" i="1"/>
  <c r="AP400" i="1"/>
  <c r="AP16" i="1"/>
  <c r="AN404" i="1"/>
  <c r="AN24" i="1"/>
  <c r="AQ347" i="1"/>
  <c r="AQ1574" i="1" s="1"/>
  <c r="AP1578" i="1" s="1"/>
  <c r="V40" i="7" s="1"/>
  <c r="AR275" i="1"/>
  <c r="AS335" i="1"/>
  <c r="AT337" i="1"/>
  <c r="AS343" i="1"/>
  <c r="AO351" i="1"/>
  <c r="AO278" i="1" s="1"/>
  <c r="AO414" i="1" s="1"/>
  <c r="AO42" i="1" s="1"/>
  <c r="U78" i="7" s="1"/>
  <c r="AP277" i="1"/>
  <c r="AP276" i="1"/>
  <c r="H46" i="7"/>
  <c r="AB1726" i="1"/>
  <c r="G74" i="7"/>
  <c r="G72" i="7" l="1"/>
  <c r="G59" i="7"/>
  <c r="G60" i="7" s="1"/>
  <c r="AA1829" i="1"/>
  <c r="G66" i="7" s="1"/>
  <c r="G63" i="7" s="1"/>
  <c r="G62" i="7" s="1"/>
  <c r="G57" i="7"/>
  <c r="AN1252" i="1"/>
  <c r="AN1595" i="1"/>
  <c r="AL37" i="1"/>
  <c r="AM409" i="1"/>
  <c r="AP1581" i="1"/>
  <c r="V80" i="7" s="1"/>
  <c r="AP403" i="1"/>
  <c r="AP23" i="1"/>
  <c r="V13" i="7" s="1"/>
  <c r="AO408" i="1"/>
  <c r="AO34" i="1" s="1"/>
  <c r="AO1251" i="1" s="1"/>
  <c r="AO1594" i="1" s="1"/>
  <c r="U42" i="7" s="1"/>
  <c r="AO33" i="1"/>
  <c r="U37" i="7" s="1"/>
  <c r="AN1246" i="1"/>
  <c r="AN25" i="1"/>
  <c r="T15" i="7" s="1"/>
  <c r="T14" i="7"/>
  <c r="AP1242" i="1"/>
  <c r="AP17" i="1"/>
  <c r="AL1590" i="1"/>
  <c r="R22" i="7" s="1"/>
  <c r="R21" i="7"/>
  <c r="AO1585" i="1"/>
  <c r="AO1586" i="1" s="1"/>
  <c r="AO1243" i="1"/>
  <c r="AM1589" i="1"/>
  <c r="AM1247" i="1"/>
  <c r="S18" i="7" s="1"/>
  <c r="S17" i="7"/>
  <c r="AQ400" i="1"/>
  <c r="AQ16" i="1"/>
  <c r="AO404" i="1"/>
  <c r="AO24" i="1"/>
  <c r="AR347" i="1"/>
  <c r="AR1574" i="1" s="1"/>
  <c r="AQ1578" i="1" s="1"/>
  <c r="W40" i="7" s="1"/>
  <c r="AS275" i="1"/>
  <c r="AT335" i="1"/>
  <c r="AU337" i="1"/>
  <c r="AT343" i="1"/>
  <c r="AR399" i="1"/>
  <c r="AR15" i="1"/>
  <c r="AP351" i="1"/>
  <c r="AP278" i="1" s="1"/>
  <c r="AP414" i="1" s="1"/>
  <c r="AP42" i="1" s="1"/>
  <c r="V78" i="7" s="1"/>
  <c r="AQ277" i="1"/>
  <c r="AQ276" i="1"/>
  <c r="H47" i="7"/>
  <c r="AB1754" i="1"/>
  <c r="AB1765" i="1" s="1"/>
  <c r="AB1728" i="1"/>
  <c r="AO1595" i="1" l="1"/>
  <c r="AO1252" i="1"/>
  <c r="AM37" i="1"/>
  <c r="AN409" i="1"/>
  <c r="AQ1581" i="1"/>
  <c r="W80" i="7" s="1"/>
  <c r="AQ403" i="1"/>
  <c r="AQ23" i="1"/>
  <c r="W13" i="7" s="1"/>
  <c r="AP408" i="1"/>
  <c r="AP34" i="1" s="1"/>
  <c r="AP1251" i="1" s="1"/>
  <c r="AP1594" i="1" s="1"/>
  <c r="V42" i="7" s="1"/>
  <c r="AP33" i="1"/>
  <c r="V37" i="7" s="1"/>
  <c r="AS399" i="1"/>
  <c r="AS15" i="1"/>
  <c r="AO25" i="1"/>
  <c r="U15" i="7" s="1"/>
  <c r="AO1246" i="1"/>
  <c r="U14" i="7"/>
  <c r="AQ17" i="1"/>
  <c r="AQ1242" i="1"/>
  <c r="AM1590" i="1"/>
  <c r="S22" i="7" s="1"/>
  <c r="S21" i="7"/>
  <c r="AP1585" i="1"/>
  <c r="AP1586" i="1" s="1"/>
  <c r="AP1243" i="1"/>
  <c r="AN1589" i="1"/>
  <c r="AN1247" i="1"/>
  <c r="T18" i="7" s="1"/>
  <c r="T17" i="7"/>
  <c r="AP404" i="1"/>
  <c r="AP24" i="1"/>
  <c r="AR400" i="1"/>
  <c r="AR16" i="1"/>
  <c r="AS347" i="1"/>
  <c r="AS1574" i="1" s="1"/>
  <c r="AR1578" i="1" s="1"/>
  <c r="X40" i="7" s="1"/>
  <c r="AT275" i="1"/>
  <c r="AU335" i="1"/>
  <c r="AV337" i="1"/>
  <c r="AU343" i="1"/>
  <c r="AQ351" i="1"/>
  <c r="AQ278" i="1" s="1"/>
  <c r="AQ414" i="1" s="1"/>
  <c r="AQ42" i="1" s="1"/>
  <c r="W78" i="7" s="1"/>
  <c r="AR276" i="1"/>
  <c r="AR277" i="1"/>
  <c r="AB1756" i="1"/>
  <c r="AP1252" i="1" l="1"/>
  <c r="AP1595" i="1"/>
  <c r="AN37" i="1"/>
  <c r="AO409" i="1"/>
  <c r="AR1581" i="1"/>
  <c r="X80" i="7" s="1"/>
  <c r="AR403" i="1"/>
  <c r="AR23" i="1"/>
  <c r="X13" i="7" s="1"/>
  <c r="AQ408" i="1"/>
  <c r="AQ34" i="1" s="1"/>
  <c r="AQ1251" i="1" s="1"/>
  <c r="AQ1594" i="1" s="1"/>
  <c r="W42" i="7" s="1"/>
  <c r="AQ33" i="1"/>
  <c r="W37" i="7" s="1"/>
  <c r="AT399" i="1"/>
  <c r="AT15" i="1"/>
  <c r="AP1246" i="1"/>
  <c r="AP25" i="1"/>
  <c r="V15" i="7" s="1"/>
  <c r="V14" i="7"/>
  <c r="AN1590" i="1"/>
  <c r="T22" i="7" s="1"/>
  <c r="T21" i="7"/>
  <c r="AQ1585" i="1"/>
  <c r="AQ1586" i="1" s="1"/>
  <c r="AQ1243" i="1"/>
  <c r="AO1247" i="1"/>
  <c r="U18" i="7" s="1"/>
  <c r="AO1589" i="1"/>
  <c r="U17" i="7"/>
  <c r="AS400" i="1"/>
  <c r="AS16" i="1"/>
  <c r="AQ404" i="1"/>
  <c r="AQ24" i="1"/>
  <c r="AT347" i="1"/>
  <c r="AT1574" i="1" s="1"/>
  <c r="AS1578" i="1" s="1"/>
  <c r="Y40" i="7" s="1"/>
  <c r="AU275" i="1"/>
  <c r="AV335" i="1"/>
  <c r="AW337" i="1"/>
  <c r="AV343" i="1"/>
  <c r="AR351" i="1"/>
  <c r="AR278" i="1" s="1"/>
  <c r="AR414" i="1" s="1"/>
  <c r="AR42" i="1" s="1"/>
  <c r="X78" i="7" s="1"/>
  <c r="AS276" i="1"/>
  <c r="AS277" i="1"/>
  <c r="AR1242" i="1"/>
  <c r="AR17" i="1"/>
  <c r="AB1767" i="1"/>
  <c r="AB1781" i="1"/>
  <c r="AS1581" i="1" l="1"/>
  <c r="Y80" i="7" s="1"/>
  <c r="AQ1595" i="1"/>
  <c r="AQ1252" i="1"/>
  <c r="AO37" i="1"/>
  <c r="AP409" i="1"/>
  <c r="AS403" i="1"/>
  <c r="AS23" i="1"/>
  <c r="Y13" i="7" s="1"/>
  <c r="AR408" i="1"/>
  <c r="AR34" i="1" s="1"/>
  <c r="AR1251" i="1" s="1"/>
  <c r="AR1594" i="1" s="1"/>
  <c r="X42" i="7" s="1"/>
  <c r="AR33" i="1"/>
  <c r="X37" i="7" s="1"/>
  <c r="AU399" i="1"/>
  <c r="AU15" i="1"/>
  <c r="AQ1246" i="1"/>
  <c r="W14" i="7"/>
  <c r="AQ25" i="1"/>
  <c r="W15" i="7" s="1"/>
  <c r="AS1242" i="1"/>
  <c r="AS17" i="1"/>
  <c r="AO1590" i="1"/>
  <c r="U22" i="7" s="1"/>
  <c r="U21" i="7"/>
  <c r="AP1589" i="1"/>
  <c r="AP1247" i="1"/>
  <c r="V18" i="7" s="1"/>
  <c r="V17" i="7"/>
  <c r="AT400" i="1"/>
  <c r="AT16" i="1"/>
  <c r="AR404" i="1"/>
  <c r="AR24" i="1"/>
  <c r="AR1585" i="1"/>
  <c r="AR1586" i="1" s="1"/>
  <c r="AR1243" i="1"/>
  <c r="AU347" i="1"/>
  <c r="AU1574" i="1" s="1"/>
  <c r="AT1578" i="1" s="1"/>
  <c r="Z40" i="7" s="1"/>
  <c r="AV275" i="1"/>
  <c r="AW335" i="1"/>
  <c r="AX337" i="1"/>
  <c r="AW343" i="1"/>
  <c r="AS351" i="1"/>
  <c r="AS278" i="1" s="1"/>
  <c r="AS414" i="1" s="1"/>
  <c r="AS42" i="1" s="1"/>
  <c r="Y78" i="7" s="1"/>
  <c r="AT277" i="1"/>
  <c r="AT276" i="1"/>
  <c r="H48" i="7"/>
  <c r="AB1789" i="1"/>
  <c r="AT1581" i="1" l="1"/>
  <c r="Z80" i="7" s="1"/>
  <c r="AR1252" i="1"/>
  <c r="AR1595" i="1"/>
  <c r="AQ409" i="1"/>
  <c r="AP37" i="1"/>
  <c r="AT403" i="1"/>
  <c r="AT23" i="1"/>
  <c r="Z13" i="7" s="1"/>
  <c r="AS408" i="1"/>
  <c r="AS34" i="1" s="1"/>
  <c r="AS1251" i="1" s="1"/>
  <c r="AS1594" i="1" s="1"/>
  <c r="Y42" i="7" s="1"/>
  <c r="AS33" i="1"/>
  <c r="Y37" i="7" s="1"/>
  <c r="AV399" i="1"/>
  <c r="AV15" i="1"/>
  <c r="AR1246" i="1"/>
  <c r="AR25" i="1"/>
  <c r="X15" i="7" s="1"/>
  <c r="X14" i="7"/>
  <c r="AT1242" i="1"/>
  <c r="AT17" i="1"/>
  <c r="AP1590" i="1"/>
  <c r="V22" i="7" s="1"/>
  <c r="V21" i="7"/>
  <c r="AS1585" i="1"/>
  <c r="AS1586" i="1" s="1"/>
  <c r="AS1243" i="1"/>
  <c r="AQ1589" i="1"/>
  <c r="AQ1247" i="1"/>
  <c r="W18" i="7" s="1"/>
  <c r="W17" i="7"/>
  <c r="AU400" i="1"/>
  <c r="AU16" i="1"/>
  <c r="AS404" i="1"/>
  <c r="AS24" i="1"/>
  <c r="AV347" i="1"/>
  <c r="AV1574" i="1" s="1"/>
  <c r="AU1578" i="1" s="1"/>
  <c r="AA40" i="7" s="1"/>
  <c r="AW275" i="1"/>
  <c r="AX335" i="1"/>
  <c r="AY337" i="1"/>
  <c r="AX343" i="1"/>
  <c r="AT351" i="1"/>
  <c r="AT278" i="1" s="1"/>
  <c r="AT414" i="1" s="1"/>
  <c r="AT42" i="1" s="1"/>
  <c r="Z78" i="7" s="1"/>
  <c r="AU277" i="1"/>
  <c r="AU276" i="1"/>
  <c r="AB1654" i="1"/>
  <c r="AB1791" i="1"/>
  <c r="H23" i="7"/>
  <c r="AB1659" i="1"/>
  <c r="AB1663" i="1" s="1"/>
  <c r="AQ37" i="1" l="1"/>
  <c r="AR409" i="1"/>
  <c r="AS1595" i="1"/>
  <c r="AS1252" i="1"/>
  <c r="AU1581" i="1"/>
  <c r="AA80" i="7" s="1"/>
  <c r="AU403" i="1"/>
  <c r="AU23" i="1"/>
  <c r="AA13" i="7" s="1"/>
  <c r="AT408" i="1"/>
  <c r="AT34" i="1" s="1"/>
  <c r="AT1251" i="1" s="1"/>
  <c r="AT1594" i="1" s="1"/>
  <c r="Z42" i="7" s="1"/>
  <c r="AT33" i="1"/>
  <c r="Z37" i="7" s="1"/>
  <c r="AW399" i="1"/>
  <c r="AW15" i="1"/>
  <c r="AS25" i="1"/>
  <c r="Y15" i="7" s="1"/>
  <c r="Y14" i="7"/>
  <c r="AS1246" i="1"/>
  <c r="AU1242" i="1"/>
  <c r="AU17" i="1"/>
  <c r="AQ1590" i="1"/>
  <c r="W22" i="7" s="1"/>
  <c r="W21" i="7"/>
  <c r="AT1243" i="1"/>
  <c r="AT1585" i="1"/>
  <c r="AT1586" i="1" s="1"/>
  <c r="AR1247" i="1"/>
  <c r="X18" i="7" s="1"/>
  <c r="AR1589" i="1"/>
  <c r="X17" i="7"/>
  <c r="AV400" i="1"/>
  <c r="AV16" i="1"/>
  <c r="AT404" i="1"/>
  <c r="AT24" i="1"/>
  <c r="AW347" i="1"/>
  <c r="AW1574" i="1" s="1"/>
  <c r="AV1578" i="1" s="1"/>
  <c r="AB40" i="7" s="1"/>
  <c r="AX275" i="1"/>
  <c r="AY335" i="1"/>
  <c r="AZ337" i="1"/>
  <c r="AY343" i="1"/>
  <c r="AU351" i="1"/>
  <c r="AU278" i="1" s="1"/>
  <c r="AU414" i="1" s="1"/>
  <c r="AU42" i="1" s="1"/>
  <c r="AA78" i="7" s="1"/>
  <c r="AV276" i="1"/>
  <c r="AV277" i="1"/>
  <c r="AB1783" i="1"/>
  <c r="H50" i="7"/>
  <c r="AB1795" i="1"/>
  <c r="H86" i="7" s="1"/>
  <c r="AT1252" i="1" l="1"/>
  <c r="AT1595" i="1"/>
  <c r="AR37" i="1"/>
  <c r="AS409" i="1"/>
  <c r="AV1581" i="1"/>
  <c r="AB80" i="7" s="1"/>
  <c r="AV403" i="1"/>
  <c r="AV23" i="1"/>
  <c r="AB13" i="7" s="1"/>
  <c r="AU408" i="1"/>
  <c r="AU34" i="1" s="1"/>
  <c r="AU1251" i="1" s="1"/>
  <c r="AU1594" i="1" s="1"/>
  <c r="AA42" i="7" s="1"/>
  <c r="AU33" i="1"/>
  <c r="AA37" i="7" s="1"/>
  <c r="AX399" i="1"/>
  <c r="AX15" i="1"/>
  <c r="AT1246" i="1"/>
  <c r="AT25" i="1"/>
  <c r="Z15" i="7" s="1"/>
  <c r="Z14" i="7"/>
  <c r="AV17" i="1"/>
  <c r="AV1242" i="1"/>
  <c r="X21" i="7"/>
  <c r="AR1590" i="1"/>
  <c r="X22" i="7" s="1"/>
  <c r="AU1585" i="1"/>
  <c r="AU1586" i="1" s="1"/>
  <c r="AU1243" i="1"/>
  <c r="AS1247" i="1"/>
  <c r="Y18" i="7" s="1"/>
  <c r="AS1589" i="1"/>
  <c r="Y17" i="7"/>
  <c r="AW400" i="1"/>
  <c r="AW16" i="1"/>
  <c r="AU404" i="1"/>
  <c r="AU24" i="1"/>
  <c r="AX347" i="1"/>
  <c r="AX1574" i="1" s="1"/>
  <c r="AW1578" i="1" s="1"/>
  <c r="AC40" i="7" s="1"/>
  <c r="AY275" i="1"/>
  <c r="AZ335" i="1"/>
  <c r="BA337" i="1"/>
  <c r="AZ343" i="1"/>
  <c r="AV351" i="1"/>
  <c r="AV278" i="1" s="1"/>
  <c r="AV414" i="1" s="1"/>
  <c r="AV42" i="1" s="1"/>
  <c r="AB78" i="7" s="1"/>
  <c r="AW277" i="1"/>
  <c r="AW276" i="1"/>
  <c r="AB1714" i="1"/>
  <c r="H84" i="7" s="1"/>
  <c r="AB1804" i="1"/>
  <c r="H49" i="7"/>
  <c r="AB1797" i="1"/>
  <c r="AB1785" i="1"/>
  <c r="AB1811" i="1"/>
  <c r="H25" i="7"/>
  <c r="AC1712" i="1"/>
  <c r="AB1667" i="1"/>
  <c r="AT409" i="1" l="1"/>
  <c r="AS37" i="1"/>
  <c r="AU1595" i="1"/>
  <c r="AU1252" i="1"/>
  <c r="AW1581" i="1"/>
  <c r="AC80" i="7" s="1"/>
  <c r="AW403" i="1"/>
  <c r="AW23" i="1"/>
  <c r="AC13" i="7" s="1"/>
  <c r="AV408" i="1"/>
  <c r="AV34" i="1" s="1"/>
  <c r="AV1251" i="1" s="1"/>
  <c r="AV1594" i="1" s="1"/>
  <c r="AB42" i="7" s="1"/>
  <c r="AV33" i="1"/>
  <c r="AB37" i="7" s="1"/>
  <c r="AY399" i="1"/>
  <c r="AY15" i="1"/>
  <c r="AA14" i="7"/>
  <c r="AU1246" i="1"/>
  <c r="AU25" i="1"/>
  <c r="AA15" i="7" s="1"/>
  <c r="AW1242" i="1"/>
  <c r="AW17" i="1"/>
  <c r="AS1590" i="1"/>
  <c r="Y22" i="7" s="1"/>
  <c r="Y21" i="7"/>
  <c r="AV1585" i="1"/>
  <c r="AV1586" i="1" s="1"/>
  <c r="AV1243" i="1"/>
  <c r="AT1589" i="1"/>
  <c r="Z17" i="7"/>
  <c r="AT1247" i="1"/>
  <c r="Z18" i="7" s="1"/>
  <c r="AX400" i="1"/>
  <c r="AX16" i="1"/>
  <c r="AV404" i="1"/>
  <c r="AV24" i="1"/>
  <c r="AY347" i="1"/>
  <c r="AY1574" i="1" s="1"/>
  <c r="AX1578" i="1" s="1"/>
  <c r="AD40" i="7" s="1"/>
  <c r="AZ275" i="1"/>
  <c r="BA335" i="1"/>
  <c r="BB337" i="1"/>
  <c r="BA343" i="1"/>
  <c r="AW351" i="1"/>
  <c r="AW278" i="1" s="1"/>
  <c r="AW414" i="1" s="1"/>
  <c r="AW42" i="1" s="1"/>
  <c r="AC78" i="7" s="1"/>
  <c r="AX276" i="1"/>
  <c r="AX277" i="1"/>
  <c r="AB1806" i="1"/>
  <c r="AB1813" i="1"/>
  <c r="AB1787" i="1"/>
  <c r="AB1793" i="1"/>
  <c r="H51" i="7"/>
  <c r="H27" i="7"/>
  <c r="AB1670" i="1"/>
  <c r="AC1726" i="1"/>
  <c r="I46" i="7"/>
  <c r="AB1820" i="1" l="1"/>
  <c r="AB1827" i="1" s="1"/>
  <c r="H56" i="7"/>
  <c r="AV1252" i="1"/>
  <c r="AV1595" i="1"/>
  <c r="AU409" i="1"/>
  <c r="AT37" i="1"/>
  <c r="AX1581" i="1"/>
  <c r="AD80" i="7" s="1"/>
  <c r="H80" i="5" s="1"/>
  <c r="AX403" i="1"/>
  <c r="AX23" i="1"/>
  <c r="AD13" i="7" s="1"/>
  <c r="AW408" i="1"/>
  <c r="AW34" i="1" s="1"/>
  <c r="AW1251" i="1" s="1"/>
  <c r="AW1594" i="1" s="1"/>
  <c r="AC42" i="7" s="1"/>
  <c r="AW33" i="1"/>
  <c r="AC37" i="7" s="1"/>
  <c r="AZ399" i="1"/>
  <c r="AZ15" i="1"/>
  <c r="AV25" i="1"/>
  <c r="AB15" i="7" s="1"/>
  <c r="AB14" i="7"/>
  <c r="AV1246" i="1"/>
  <c r="AX1242" i="1"/>
  <c r="AX17" i="1"/>
  <c r="Z21" i="7"/>
  <c r="AT1590" i="1"/>
  <c r="Z22" i="7" s="1"/>
  <c r="AW1585" i="1"/>
  <c r="AW1586" i="1" s="1"/>
  <c r="AW1243" i="1"/>
  <c r="AA17" i="7"/>
  <c r="AU1247" i="1"/>
  <c r="AA18" i="7" s="1"/>
  <c r="AU1589" i="1"/>
  <c r="AY400" i="1"/>
  <c r="AY16" i="1"/>
  <c r="AW404" i="1"/>
  <c r="AW24" i="1"/>
  <c r="AZ347" i="1"/>
  <c r="AZ1574" i="1" s="1"/>
  <c r="AY1578" i="1" s="1"/>
  <c r="AE40" i="7" s="1"/>
  <c r="BA275" i="1"/>
  <c r="BC337" i="1"/>
  <c r="BB335" i="1"/>
  <c r="BB343" i="1"/>
  <c r="AX351" i="1"/>
  <c r="AX278" i="1" s="1"/>
  <c r="AX414" i="1" s="1"/>
  <c r="AX42" i="1" s="1"/>
  <c r="AD78" i="7" s="1"/>
  <c r="H78" i="5" s="1"/>
  <c r="AY276" i="1"/>
  <c r="AY277" i="1"/>
  <c r="H85" i="7"/>
  <c r="AC1779" i="1"/>
  <c r="H59" i="7"/>
  <c r="AB1829" i="1"/>
  <c r="H66" i="7" s="1"/>
  <c r="H63" i="7" s="1"/>
  <c r="I47" i="7"/>
  <c r="AC1754" i="1"/>
  <c r="AC1728" i="1"/>
  <c r="H74" i="7"/>
  <c r="AB1824" i="1" l="1"/>
  <c r="H76" i="7" s="1"/>
  <c r="H72" i="7" s="1"/>
  <c r="H62" i="7" s="1"/>
  <c r="H57" i="7"/>
  <c r="AV409" i="1"/>
  <c r="AU37" i="1"/>
  <c r="AW1595" i="1"/>
  <c r="AW1252" i="1"/>
  <c r="AY1581" i="1"/>
  <c r="AE80" i="7" s="1"/>
  <c r="AY403" i="1"/>
  <c r="AY23" i="1"/>
  <c r="AE13" i="7" s="1"/>
  <c r="AX408" i="1"/>
  <c r="AX34" i="1" s="1"/>
  <c r="AX1251" i="1" s="1"/>
  <c r="AX1594" i="1" s="1"/>
  <c r="AD42" i="7" s="1"/>
  <c r="AX33" i="1"/>
  <c r="AD37" i="7" s="1"/>
  <c r="BA399" i="1"/>
  <c r="BA15" i="1"/>
  <c r="AW1246" i="1"/>
  <c r="AW25" i="1"/>
  <c r="AC15" i="7" s="1"/>
  <c r="AC14" i="7"/>
  <c r="AY17" i="1"/>
  <c r="AY1242" i="1"/>
  <c r="AU1590" i="1"/>
  <c r="AA22" i="7" s="1"/>
  <c r="AA21" i="7"/>
  <c r="AX1585" i="1"/>
  <c r="AX1586" i="1" s="1"/>
  <c r="AX1243" i="1"/>
  <c r="AV1247" i="1"/>
  <c r="AB18" i="7" s="1"/>
  <c r="AB17" i="7"/>
  <c r="AV1589" i="1"/>
  <c r="AZ400" i="1"/>
  <c r="AZ16" i="1"/>
  <c r="AX404" i="1"/>
  <c r="AX24" i="1"/>
  <c r="BA347" i="1"/>
  <c r="BA1574" i="1" s="1"/>
  <c r="AZ1578" i="1" s="1"/>
  <c r="AF40" i="7" s="1"/>
  <c r="BB275" i="1"/>
  <c r="BC335" i="1"/>
  <c r="BD337" i="1"/>
  <c r="BC343" i="1"/>
  <c r="AY351" i="1"/>
  <c r="AY278" i="1" s="1"/>
  <c r="AY414" i="1" s="1"/>
  <c r="AY42" i="1" s="1"/>
  <c r="AE78" i="7" s="1"/>
  <c r="AZ277" i="1"/>
  <c r="AZ276" i="1"/>
  <c r="H60" i="7"/>
  <c r="AC1765" i="1"/>
  <c r="AC1756" i="1"/>
  <c r="AX1252" i="1" l="1"/>
  <c r="AX1595" i="1"/>
  <c r="AV37" i="1"/>
  <c r="AW409" i="1"/>
  <c r="AZ1581" i="1"/>
  <c r="AF80" i="7" s="1"/>
  <c r="AZ403" i="1"/>
  <c r="AZ23" i="1"/>
  <c r="AF13" i="7" s="1"/>
  <c r="AY33" i="1"/>
  <c r="AE37" i="7" s="1"/>
  <c r="AY408" i="1"/>
  <c r="AY34" i="1" s="1"/>
  <c r="AY1251" i="1" s="1"/>
  <c r="AY1594" i="1" s="1"/>
  <c r="AE42" i="7" s="1"/>
  <c r="BB399" i="1"/>
  <c r="BB15" i="1"/>
  <c r="AX1246" i="1"/>
  <c r="AX25" i="1"/>
  <c r="AD15" i="7" s="1"/>
  <c r="AD14" i="7"/>
  <c r="AZ1242" i="1"/>
  <c r="AZ17" i="1"/>
  <c r="AV1590" i="1"/>
  <c r="AB22" i="7" s="1"/>
  <c r="AB21" i="7"/>
  <c r="AY1243" i="1"/>
  <c r="AY1585" i="1"/>
  <c r="AY1586" i="1" s="1"/>
  <c r="AW1589" i="1"/>
  <c r="AW1247" i="1"/>
  <c r="AC18" i="7" s="1"/>
  <c r="AC17" i="7"/>
  <c r="BA400" i="1"/>
  <c r="BA16" i="1"/>
  <c r="AY404" i="1"/>
  <c r="AY24" i="1"/>
  <c r="BC275" i="1"/>
  <c r="BB347" i="1"/>
  <c r="BB1574" i="1" s="1"/>
  <c r="BA1578" i="1" s="1"/>
  <c r="AG40" i="7" s="1"/>
  <c r="BD335" i="1"/>
  <c r="BE337" i="1"/>
  <c r="BD343" i="1"/>
  <c r="AZ351" i="1"/>
  <c r="AZ278" i="1" s="1"/>
  <c r="AZ414" i="1" s="1"/>
  <c r="AZ42" i="1" s="1"/>
  <c r="AF78" i="7" s="1"/>
  <c r="BA276" i="1"/>
  <c r="BA277" i="1"/>
  <c r="AC1767" i="1"/>
  <c r="AC1781" i="1"/>
  <c r="AW37" i="1" l="1"/>
  <c r="AX409" i="1"/>
  <c r="AY1595" i="1"/>
  <c r="AY1252" i="1"/>
  <c r="BA1581" i="1"/>
  <c r="AG80" i="7" s="1"/>
  <c r="BA403" i="1"/>
  <c r="BA23" i="1"/>
  <c r="AG13" i="7" s="1"/>
  <c r="AZ33" i="1"/>
  <c r="AF37" i="7" s="1"/>
  <c r="AZ408" i="1"/>
  <c r="AZ34" i="1" s="1"/>
  <c r="AZ1251" i="1" s="1"/>
  <c r="AZ1594" i="1" s="1"/>
  <c r="AF42" i="7" s="1"/>
  <c r="BC399" i="1"/>
  <c r="BC15" i="1"/>
  <c r="AY25" i="1"/>
  <c r="AE15" i="7" s="1"/>
  <c r="AY1246" i="1"/>
  <c r="AE14" i="7"/>
  <c r="BA1242" i="1"/>
  <c r="BA17" i="1"/>
  <c r="AW1590" i="1"/>
  <c r="AC22" i="7" s="1"/>
  <c r="AC21" i="7"/>
  <c r="AZ1585" i="1"/>
  <c r="AZ1586" i="1" s="1"/>
  <c r="AZ1243" i="1"/>
  <c r="AX1247" i="1"/>
  <c r="AD18" i="7" s="1"/>
  <c r="AD17" i="7"/>
  <c r="AX1589" i="1"/>
  <c r="BB400" i="1"/>
  <c r="BB16" i="1"/>
  <c r="AZ404" i="1"/>
  <c r="AZ24" i="1"/>
  <c r="BC347" i="1"/>
  <c r="BC1574" i="1" s="1"/>
  <c r="BB1578" i="1" s="1"/>
  <c r="AH40" i="7" s="1"/>
  <c r="BD275" i="1"/>
  <c r="BE335" i="1"/>
  <c r="BF337" i="1"/>
  <c r="BE343" i="1"/>
  <c r="BA351" i="1"/>
  <c r="BA278" i="1" s="1"/>
  <c r="BA414" i="1" s="1"/>
  <c r="BA42" i="1" s="1"/>
  <c r="AG78" i="7" s="1"/>
  <c r="BB277" i="1"/>
  <c r="BB276" i="1"/>
  <c r="I48" i="7"/>
  <c r="AC1789" i="1"/>
  <c r="A42" i="7" l="1"/>
  <c r="AZ1595" i="1"/>
  <c r="BB1581" i="1"/>
  <c r="AH80" i="7" s="1"/>
  <c r="AY409" i="1"/>
  <c r="AX37" i="1"/>
  <c r="AZ1252" i="1"/>
  <c r="BB403" i="1"/>
  <c r="BB23" i="1"/>
  <c r="AH13" i="7" s="1"/>
  <c r="BA33" i="1"/>
  <c r="AG37" i="7" s="1"/>
  <c r="BA408" i="1"/>
  <c r="BA34" i="1" s="1"/>
  <c r="BA1251" i="1" s="1"/>
  <c r="BA1594" i="1" s="1"/>
  <c r="AG42" i="7" s="1"/>
  <c r="BD399" i="1"/>
  <c r="BD15" i="1"/>
  <c r="AZ25" i="1"/>
  <c r="AF15" i="7" s="1"/>
  <c r="AF14" i="7"/>
  <c r="AZ1246" i="1"/>
  <c r="BB1242" i="1"/>
  <c r="BB17" i="1"/>
  <c r="AX1590" i="1"/>
  <c r="AD22" i="7" s="1"/>
  <c r="AD21" i="7"/>
  <c r="BA1585" i="1"/>
  <c r="BA1586" i="1" s="1"/>
  <c r="BA1243" i="1"/>
  <c r="AE17" i="7"/>
  <c r="AY1589" i="1"/>
  <c r="AY1247" i="1"/>
  <c r="AE18" i="7" s="1"/>
  <c r="BC400" i="1"/>
  <c r="BC16" i="1"/>
  <c r="BA404" i="1"/>
  <c r="BA24" i="1"/>
  <c r="BD347" i="1"/>
  <c r="BD1574" i="1" s="1"/>
  <c r="BC1578" i="1" s="1"/>
  <c r="AI40" i="7" s="1"/>
  <c r="BE275" i="1"/>
  <c r="BF335" i="1"/>
  <c r="BG337" i="1"/>
  <c r="BF343" i="1"/>
  <c r="BB351" i="1"/>
  <c r="BB278" i="1" s="1"/>
  <c r="BB414" i="1" s="1"/>
  <c r="BB42" i="1" s="1"/>
  <c r="AH78" i="7" s="1"/>
  <c r="BC277" i="1"/>
  <c r="BC276" i="1"/>
  <c r="AC1654" i="1"/>
  <c r="AC1659" i="1" s="1"/>
  <c r="AC1791" i="1"/>
  <c r="AC1795" i="1" s="1"/>
  <c r="I86" i="7" s="1"/>
  <c r="I23" i="7" l="1"/>
  <c r="AY37" i="1"/>
  <c r="AZ409" i="1"/>
  <c r="BA1595" i="1"/>
  <c r="BA1252" i="1"/>
  <c r="BC1581" i="1"/>
  <c r="AI80" i="7" s="1"/>
  <c r="BC403" i="1"/>
  <c r="BC23" i="1"/>
  <c r="AI13" i="7" s="1"/>
  <c r="BB33" i="1"/>
  <c r="AH37" i="7" s="1"/>
  <c r="BB408" i="1"/>
  <c r="BB34" i="1" s="1"/>
  <c r="BB1251" i="1" s="1"/>
  <c r="BB1594" i="1" s="1"/>
  <c r="AH42" i="7" s="1"/>
  <c r="BE399" i="1"/>
  <c r="BE15" i="1"/>
  <c r="AG14" i="7"/>
  <c r="BA1246" i="1"/>
  <c r="BA25" i="1"/>
  <c r="AG15" i="7" s="1"/>
  <c r="BC1242" i="1"/>
  <c r="BC17" i="1"/>
  <c r="AE21" i="7"/>
  <c r="AY1590" i="1"/>
  <c r="AE22" i="7" s="1"/>
  <c r="BB1585" i="1"/>
  <c r="BB1586" i="1" s="1"/>
  <c r="BB1243" i="1"/>
  <c r="AZ1589" i="1"/>
  <c r="AZ1247" i="1"/>
  <c r="AF18" i="7" s="1"/>
  <c r="AF17" i="7"/>
  <c r="BD400" i="1"/>
  <c r="BD16" i="1"/>
  <c r="BB404" i="1"/>
  <c r="BB24" i="1"/>
  <c r="BE347" i="1"/>
  <c r="BE1574" i="1" s="1"/>
  <c r="BD1578" i="1" s="1"/>
  <c r="AJ40" i="7" s="1"/>
  <c r="BF275" i="1"/>
  <c r="BG335" i="1"/>
  <c r="BH337" i="1"/>
  <c r="BG343" i="1"/>
  <c r="BC351" i="1"/>
  <c r="BC278" i="1" s="1"/>
  <c r="BC414" i="1" s="1"/>
  <c r="BC42" i="1" s="1"/>
  <c r="AI78" i="7" s="1"/>
  <c r="BD277" i="1"/>
  <c r="BD276" i="1"/>
  <c r="I50" i="7"/>
  <c r="AC1783" i="1"/>
  <c r="AC1663" i="1"/>
  <c r="AZ37" i="1" l="1"/>
  <c r="BA409" i="1"/>
  <c r="BB1252" i="1"/>
  <c r="BB1595" i="1"/>
  <c r="BD1581" i="1"/>
  <c r="AJ80" i="7" s="1"/>
  <c r="BD403" i="1"/>
  <c r="BD23" i="1"/>
  <c r="AJ13" i="7" s="1"/>
  <c r="BC33" i="1"/>
  <c r="AI37" i="7" s="1"/>
  <c r="BC408" i="1"/>
  <c r="BC34" i="1" s="1"/>
  <c r="BC1251" i="1" s="1"/>
  <c r="BC1594" i="1" s="1"/>
  <c r="AI42" i="7" s="1"/>
  <c r="BF399" i="1"/>
  <c r="BF15" i="1"/>
  <c r="BB25" i="1"/>
  <c r="AH15" i="7" s="1"/>
  <c r="AH14" i="7"/>
  <c r="BB1246" i="1"/>
  <c r="BD17" i="1"/>
  <c r="BD1242" i="1"/>
  <c r="AZ1590" i="1"/>
  <c r="AF22" i="7" s="1"/>
  <c r="AF21" i="7"/>
  <c r="BC1243" i="1"/>
  <c r="BC1585" i="1"/>
  <c r="BC1586" i="1" s="1"/>
  <c r="BA1589" i="1"/>
  <c r="BA1247" i="1"/>
  <c r="AG18" i="7" s="1"/>
  <c r="AG17" i="7"/>
  <c r="BE400" i="1"/>
  <c r="BE16" i="1"/>
  <c r="BC404" i="1"/>
  <c r="BC24" i="1"/>
  <c r="BF347" i="1"/>
  <c r="BF1574" i="1" s="1"/>
  <c r="BE1578" i="1" s="1"/>
  <c r="AK40" i="7" s="1"/>
  <c r="BG275" i="1"/>
  <c r="BI337" i="1"/>
  <c r="BH335" i="1"/>
  <c r="BH343" i="1"/>
  <c r="BD351" i="1"/>
  <c r="BD278" i="1" s="1"/>
  <c r="BD414" i="1" s="1"/>
  <c r="BD42" i="1" s="1"/>
  <c r="AJ78" i="7" s="1"/>
  <c r="BE277" i="1"/>
  <c r="BE276" i="1"/>
  <c r="AC1714" i="1"/>
  <c r="I84" i="7" s="1"/>
  <c r="I49" i="7"/>
  <c r="AC1797" i="1"/>
  <c r="AC1785" i="1"/>
  <c r="AC1811" i="1"/>
  <c r="AC1804" i="1"/>
  <c r="I25" i="7"/>
  <c r="AD1712" i="1"/>
  <c r="AC1667" i="1"/>
  <c r="BC1252" i="1" l="1"/>
  <c r="BE1581" i="1"/>
  <c r="AK80" i="7" s="1"/>
  <c r="BA37" i="1"/>
  <c r="BB409" i="1"/>
  <c r="BC1595" i="1"/>
  <c r="BE403" i="1"/>
  <c r="BE23" i="1"/>
  <c r="AK13" i="7" s="1"/>
  <c r="BD33" i="1"/>
  <c r="AJ37" i="7" s="1"/>
  <c r="BD408" i="1"/>
  <c r="BD34" i="1" s="1"/>
  <c r="BD1251" i="1" s="1"/>
  <c r="BD1594" i="1" s="1"/>
  <c r="AJ42" i="7" s="1"/>
  <c r="BG399" i="1"/>
  <c r="BG15" i="1"/>
  <c r="BC25" i="1"/>
  <c r="AI15" i="7" s="1"/>
  <c r="BC1246" i="1"/>
  <c r="AI14" i="7"/>
  <c r="BE1242" i="1"/>
  <c r="BE17" i="1"/>
  <c r="BA1590" i="1"/>
  <c r="AG22" i="7" s="1"/>
  <c r="AG21" i="7"/>
  <c r="BD1585" i="1"/>
  <c r="BD1586" i="1" s="1"/>
  <c r="BD1243" i="1"/>
  <c r="BB1589" i="1"/>
  <c r="BB1247" i="1"/>
  <c r="AH18" i="7" s="1"/>
  <c r="AH17" i="7"/>
  <c r="BF400" i="1"/>
  <c r="BF16" i="1"/>
  <c r="BD404" i="1"/>
  <c r="BD24" i="1"/>
  <c r="BG347" i="1"/>
  <c r="BG1574" i="1" s="1"/>
  <c r="BF1578" i="1" s="1"/>
  <c r="AL40" i="7" s="1"/>
  <c r="BH275" i="1"/>
  <c r="BJ337" i="1"/>
  <c r="BI335" i="1"/>
  <c r="BI343" i="1"/>
  <c r="BE351" i="1"/>
  <c r="BE278" i="1" s="1"/>
  <c r="BE414" i="1" s="1"/>
  <c r="BE42" i="1" s="1"/>
  <c r="AK78" i="7" s="1"/>
  <c r="BF277" i="1"/>
  <c r="BF276" i="1"/>
  <c r="AC1813" i="1"/>
  <c r="AC1793" i="1"/>
  <c r="AC1787" i="1"/>
  <c r="I51" i="7"/>
  <c r="AC1806" i="1"/>
  <c r="I27" i="7"/>
  <c r="AC1670" i="1"/>
  <c r="J46" i="7"/>
  <c r="AD1726" i="1"/>
  <c r="AC1820" i="1" l="1"/>
  <c r="AC1827" i="1" s="1"/>
  <c r="AC1829" i="1" s="1"/>
  <c r="I66" i="7" s="1"/>
  <c r="I63" i="7" s="1"/>
  <c r="I56" i="7"/>
  <c r="BF1581" i="1"/>
  <c r="AL80" i="7" s="1"/>
  <c r="BB37" i="1"/>
  <c r="BC409" i="1"/>
  <c r="BD1252" i="1"/>
  <c r="BD1595" i="1"/>
  <c r="BF403" i="1"/>
  <c r="BF23" i="1"/>
  <c r="AL13" i="7" s="1"/>
  <c r="BE408" i="1"/>
  <c r="BE34" i="1" s="1"/>
  <c r="BE1251" i="1" s="1"/>
  <c r="BE1594" i="1" s="1"/>
  <c r="AK42" i="7" s="1"/>
  <c r="BE33" i="1"/>
  <c r="AK37" i="7" s="1"/>
  <c r="BH399" i="1"/>
  <c r="BH15" i="1"/>
  <c r="AJ14" i="7"/>
  <c r="BD25" i="1"/>
  <c r="AJ15" i="7" s="1"/>
  <c r="BD1246" i="1"/>
  <c r="BF1242" i="1"/>
  <c r="BF17" i="1"/>
  <c r="BB1590" i="1"/>
  <c r="AH22" i="7" s="1"/>
  <c r="AH21" i="7"/>
  <c r="BE1243" i="1"/>
  <c r="BE1585" i="1"/>
  <c r="BE1586" i="1" s="1"/>
  <c r="AI17" i="7"/>
  <c r="BC1589" i="1"/>
  <c r="BC1247" i="1"/>
  <c r="AI18" i="7" s="1"/>
  <c r="BG400" i="1"/>
  <c r="BG16" i="1"/>
  <c r="BE404" i="1"/>
  <c r="BE24" i="1"/>
  <c r="BI275" i="1"/>
  <c r="BH347" i="1"/>
  <c r="BH1574" i="1" s="1"/>
  <c r="BG1578" i="1" s="1"/>
  <c r="AM40" i="7" s="1"/>
  <c r="BK337" i="1"/>
  <c r="BJ335" i="1"/>
  <c r="BJ343" i="1"/>
  <c r="BF351" i="1"/>
  <c r="BF278" i="1" s="1"/>
  <c r="BF414" i="1" s="1"/>
  <c r="BF42" i="1" s="1"/>
  <c r="AL78" i="7" s="1"/>
  <c r="BG277" i="1"/>
  <c r="BG276" i="1"/>
  <c r="I85" i="7"/>
  <c r="AD1779" i="1"/>
  <c r="I59" i="7"/>
  <c r="AD1754" i="1"/>
  <c r="J47" i="7"/>
  <c r="AD1728" i="1"/>
  <c r="I74" i="7"/>
  <c r="AC1824" i="1" l="1"/>
  <c r="I76" i="7" s="1"/>
  <c r="I72" i="7" s="1"/>
  <c r="I62" i="7" s="1"/>
  <c r="I57" i="7"/>
  <c r="BG1581" i="1"/>
  <c r="AM80" i="7" s="1"/>
  <c r="BE1252" i="1"/>
  <c r="BD409" i="1"/>
  <c r="BC37" i="1"/>
  <c r="BE1595" i="1"/>
  <c r="BG403" i="1"/>
  <c r="BG23" i="1"/>
  <c r="AM13" i="7" s="1"/>
  <c r="BF408" i="1"/>
  <c r="BF34" i="1" s="1"/>
  <c r="BF1251" i="1" s="1"/>
  <c r="BF1594" i="1" s="1"/>
  <c r="AL42" i="7" s="1"/>
  <c r="BF33" i="1"/>
  <c r="AL37" i="7" s="1"/>
  <c r="BI399" i="1"/>
  <c r="BI15" i="1"/>
  <c r="BE1246" i="1"/>
  <c r="BE25" i="1"/>
  <c r="AK15" i="7" s="1"/>
  <c r="AK14" i="7"/>
  <c r="BG1242" i="1"/>
  <c r="BG17" i="1"/>
  <c r="BC1590" i="1"/>
  <c r="AI22" i="7" s="1"/>
  <c r="AI21" i="7"/>
  <c r="BF1585" i="1"/>
  <c r="BF1586" i="1" s="1"/>
  <c r="BF1243" i="1"/>
  <c r="BD1247" i="1"/>
  <c r="AJ18" i="7" s="1"/>
  <c r="AJ17" i="7"/>
  <c r="BD1589" i="1"/>
  <c r="BH400" i="1"/>
  <c r="BH16" i="1"/>
  <c r="BF404" i="1"/>
  <c r="BF24" i="1"/>
  <c r="BI347" i="1"/>
  <c r="BI1574" i="1" s="1"/>
  <c r="BH1578" i="1" s="1"/>
  <c r="AN40" i="7" s="1"/>
  <c r="BJ275" i="1"/>
  <c r="BL337" i="1"/>
  <c r="BK335" i="1"/>
  <c r="BK343" i="1"/>
  <c r="BG351" i="1"/>
  <c r="BG278" i="1" s="1"/>
  <c r="BG414" i="1" s="1"/>
  <c r="BG42" i="1" s="1"/>
  <c r="AM78" i="7" s="1"/>
  <c r="BH277" i="1"/>
  <c r="BH276" i="1"/>
  <c r="I60" i="7"/>
  <c r="AD1765" i="1"/>
  <c r="AD1756" i="1"/>
  <c r="BF1595" i="1" l="1"/>
  <c r="BE409" i="1"/>
  <c r="BD37" i="1"/>
  <c r="BF1252" i="1"/>
  <c r="BH1581" i="1"/>
  <c r="AN80" i="7" s="1"/>
  <c r="BH403" i="1"/>
  <c r="BH23" i="1"/>
  <c r="AN13" i="7" s="1"/>
  <c r="BG408" i="1"/>
  <c r="BG34" i="1" s="1"/>
  <c r="BG1251" i="1" s="1"/>
  <c r="BG1594" i="1" s="1"/>
  <c r="AM42" i="7" s="1"/>
  <c r="BG33" i="1"/>
  <c r="AM37" i="7" s="1"/>
  <c r="BJ399" i="1"/>
  <c r="BJ15" i="1"/>
  <c r="BF1246" i="1"/>
  <c r="BF25" i="1"/>
  <c r="AL15" i="7" s="1"/>
  <c r="AL14" i="7"/>
  <c r="BH1242" i="1"/>
  <c r="BH17" i="1"/>
  <c r="AJ21" i="7"/>
  <c r="BD1590" i="1"/>
  <c r="AJ22" i="7" s="1"/>
  <c r="BG1243" i="1"/>
  <c r="BG1585" i="1"/>
  <c r="BG1586" i="1" s="1"/>
  <c r="BE1247" i="1"/>
  <c r="AK18" i="7" s="1"/>
  <c r="BE1589" i="1"/>
  <c r="AK17" i="7"/>
  <c r="BI400" i="1"/>
  <c r="BI16" i="1"/>
  <c r="BG404" i="1"/>
  <c r="BG24" i="1"/>
  <c r="BJ347" i="1"/>
  <c r="BJ1574" i="1" s="1"/>
  <c r="BI1578" i="1" s="1"/>
  <c r="AO40" i="7" s="1"/>
  <c r="BK275" i="1"/>
  <c r="BM337" i="1"/>
  <c r="BL335" i="1"/>
  <c r="BL343" i="1"/>
  <c r="BH351" i="1"/>
  <c r="BH278" i="1" s="1"/>
  <c r="BH414" i="1" s="1"/>
  <c r="BH42" i="1" s="1"/>
  <c r="AN78" i="7" s="1"/>
  <c r="BI276" i="1"/>
  <c r="BI277" i="1"/>
  <c r="AD1767" i="1"/>
  <c r="AD1781" i="1"/>
  <c r="BG1252" i="1" l="1"/>
  <c r="BF409" i="1"/>
  <c r="BE37" i="1"/>
  <c r="BI1581" i="1"/>
  <c r="AO80" i="7" s="1"/>
  <c r="BG1595" i="1"/>
  <c r="BI403" i="1"/>
  <c r="BI23" i="1"/>
  <c r="AO13" i="7" s="1"/>
  <c r="BH408" i="1"/>
  <c r="BH34" i="1" s="1"/>
  <c r="BH1251" i="1" s="1"/>
  <c r="BH1594" i="1" s="1"/>
  <c r="AN42" i="7" s="1"/>
  <c r="BH33" i="1"/>
  <c r="AN37" i="7" s="1"/>
  <c r="BK399" i="1"/>
  <c r="BK15" i="1"/>
  <c r="BG1246" i="1"/>
  <c r="BG25" i="1"/>
  <c r="AM15" i="7" s="1"/>
  <c r="AM14" i="7"/>
  <c r="BI17" i="1"/>
  <c r="BI1242" i="1"/>
  <c r="BE1590" i="1"/>
  <c r="AK22" i="7" s="1"/>
  <c r="AK21" i="7"/>
  <c r="BH1243" i="1"/>
  <c r="BH1585" i="1"/>
  <c r="BH1586" i="1" s="1"/>
  <c r="BF1589" i="1"/>
  <c r="BF1247" i="1"/>
  <c r="AL18" i="7" s="1"/>
  <c r="AL17" i="7"/>
  <c r="BJ400" i="1"/>
  <c r="BJ16" i="1"/>
  <c r="BH404" i="1"/>
  <c r="BH24" i="1"/>
  <c r="BK347" i="1"/>
  <c r="BK1574" i="1" s="1"/>
  <c r="BJ1578" i="1" s="1"/>
  <c r="AP40" i="7" s="1"/>
  <c r="BL275" i="1"/>
  <c r="BM335" i="1"/>
  <c r="BN337" i="1"/>
  <c r="BM343" i="1"/>
  <c r="BI351" i="1"/>
  <c r="BI278" i="1" s="1"/>
  <c r="BI414" i="1" s="1"/>
  <c r="BI42" i="1" s="1"/>
  <c r="AO78" i="7" s="1"/>
  <c r="BJ277" i="1"/>
  <c r="BJ276" i="1"/>
  <c r="J48" i="7"/>
  <c r="AD1789" i="1"/>
  <c r="BH1595" i="1" l="1"/>
  <c r="BF37" i="1"/>
  <c r="BG409" i="1"/>
  <c r="BH1252" i="1"/>
  <c r="BJ1581" i="1"/>
  <c r="AP80" i="7" s="1"/>
  <c r="I80" i="5" s="1"/>
  <c r="BJ403" i="1"/>
  <c r="BJ23" i="1"/>
  <c r="AP13" i="7" s="1"/>
  <c r="BI408" i="1"/>
  <c r="BI34" i="1" s="1"/>
  <c r="BI1251" i="1" s="1"/>
  <c r="BI1594" i="1" s="1"/>
  <c r="AO42" i="7" s="1"/>
  <c r="BI33" i="1"/>
  <c r="AO37" i="7" s="1"/>
  <c r="BL399" i="1"/>
  <c r="BL15" i="1"/>
  <c r="AN14" i="7"/>
  <c r="BH25" i="1"/>
  <c r="AN15" i="7" s="1"/>
  <c r="BH1246" i="1"/>
  <c r="BJ17" i="1"/>
  <c r="BJ1242" i="1"/>
  <c r="AL21" i="7"/>
  <c r="BF1590" i="1"/>
  <c r="AL22" i="7" s="1"/>
  <c r="BI1585" i="1"/>
  <c r="BI1586" i="1" s="1"/>
  <c r="BI1243" i="1"/>
  <c r="BG1589" i="1"/>
  <c r="BG1247" i="1"/>
  <c r="AM18" i="7" s="1"/>
  <c r="AM17" i="7"/>
  <c r="BK400" i="1"/>
  <c r="BK16" i="1"/>
  <c r="BI404" i="1"/>
  <c r="BI24" i="1"/>
  <c r="BL347" i="1"/>
  <c r="BL1574" i="1" s="1"/>
  <c r="BK1578" i="1" s="1"/>
  <c r="AQ40" i="7" s="1"/>
  <c r="BM275" i="1"/>
  <c r="BN335" i="1"/>
  <c r="BO337" i="1"/>
  <c r="BN343" i="1"/>
  <c r="BJ351" i="1"/>
  <c r="BJ278" i="1" s="1"/>
  <c r="BJ414" i="1" s="1"/>
  <c r="BJ42" i="1" s="1"/>
  <c r="AP78" i="7" s="1"/>
  <c r="I78" i="5" s="1"/>
  <c r="BK276" i="1"/>
  <c r="BK277" i="1"/>
  <c r="AD1654" i="1"/>
  <c r="AD1659" i="1" s="1"/>
  <c r="AD1791" i="1"/>
  <c r="AD1795" i="1" s="1"/>
  <c r="J86" i="7" s="1"/>
  <c r="J23" i="7" l="1"/>
  <c r="BI1252" i="1"/>
  <c r="BG37" i="1"/>
  <c r="BH409" i="1"/>
  <c r="BI1595" i="1"/>
  <c r="BK1581" i="1"/>
  <c r="AQ80" i="7" s="1"/>
  <c r="BK403" i="1"/>
  <c r="BK23" i="1"/>
  <c r="AQ13" i="7" s="1"/>
  <c r="BJ408" i="1"/>
  <c r="BJ34" i="1" s="1"/>
  <c r="BJ1251" i="1" s="1"/>
  <c r="BJ1594" i="1" s="1"/>
  <c r="AP42" i="7" s="1"/>
  <c r="BJ33" i="1"/>
  <c r="AP37" i="7" s="1"/>
  <c r="BM399" i="1"/>
  <c r="BM15" i="1"/>
  <c r="AO14" i="7"/>
  <c r="BI1246" i="1"/>
  <c r="BI25" i="1"/>
  <c r="AO15" i="7" s="1"/>
  <c r="BK1242" i="1"/>
  <c r="BK17" i="1"/>
  <c r="BG1590" i="1"/>
  <c r="AM22" i="7" s="1"/>
  <c r="AM21" i="7"/>
  <c r="BJ1585" i="1"/>
  <c r="BJ1586" i="1" s="1"/>
  <c r="BJ1243" i="1"/>
  <c r="BH1247" i="1"/>
  <c r="AN18" i="7" s="1"/>
  <c r="AN17" i="7"/>
  <c r="BH1589" i="1"/>
  <c r="BL400" i="1"/>
  <c r="BL16" i="1"/>
  <c r="BJ404" i="1"/>
  <c r="BJ24" i="1"/>
  <c r="BM347" i="1"/>
  <c r="BM1574" i="1" s="1"/>
  <c r="BL1578" i="1" s="1"/>
  <c r="AR40" i="7" s="1"/>
  <c r="BN275" i="1"/>
  <c r="BO335" i="1"/>
  <c r="BP337" i="1"/>
  <c r="BO343" i="1"/>
  <c r="BK351" i="1"/>
  <c r="BK278" i="1" s="1"/>
  <c r="BK414" i="1" s="1"/>
  <c r="BK42" i="1" s="1"/>
  <c r="AQ78" i="7" s="1"/>
  <c r="BL276" i="1"/>
  <c r="BL277" i="1"/>
  <c r="J50" i="7"/>
  <c r="AD1783" i="1"/>
  <c r="AD1663" i="1"/>
  <c r="BJ1595" i="1" l="1"/>
  <c r="BH37" i="1"/>
  <c r="BI409" i="1"/>
  <c r="BJ1252" i="1"/>
  <c r="BL1581" i="1"/>
  <c r="AR80" i="7" s="1"/>
  <c r="BL403" i="1"/>
  <c r="BL23" i="1"/>
  <c r="AR13" i="7" s="1"/>
  <c r="BK408" i="1"/>
  <c r="BK34" i="1" s="1"/>
  <c r="BK1251" i="1" s="1"/>
  <c r="BK1594" i="1" s="1"/>
  <c r="AQ42" i="7" s="1"/>
  <c r="BK33" i="1"/>
  <c r="AQ37" i="7" s="1"/>
  <c r="BN399" i="1"/>
  <c r="BN15" i="1"/>
  <c r="AP14" i="7"/>
  <c r="BJ25" i="1"/>
  <c r="AP15" i="7" s="1"/>
  <c r="BJ1246" i="1"/>
  <c r="BL1242" i="1"/>
  <c r="BL17" i="1"/>
  <c r="BH1590" i="1"/>
  <c r="AN22" i="7" s="1"/>
  <c r="AN21" i="7"/>
  <c r="BK1243" i="1"/>
  <c r="BK1585" i="1"/>
  <c r="BK1586" i="1" s="1"/>
  <c r="BI1589" i="1"/>
  <c r="BI1247" i="1"/>
  <c r="AO18" i="7" s="1"/>
  <c r="AO17" i="7"/>
  <c r="BM400" i="1"/>
  <c r="BM16" i="1"/>
  <c r="BK404" i="1"/>
  <c r="BK24" i="1"/>
  <c r="BN347" i="1"/>
  <c r="BN1574" i="1" s="1"/>
  <c r="BM1578" i="1" s="1"/>
  <c r="AS40" i="7" s="1"/>
  <c r="BO275" i="1"/>
  <c r="BP335" i="1"/>
  <c r="BQ337" i="1"/>
  <c r="BP343" i="1"/>
  <c r="BL351" i="1"/>
  <c r="BL278" i="1" s="1"/>
  <c r="BL414" i="1" s="1"/>
  <c r="BL42" i="1" s="1"/>
  <c r="AR78" i="7" s="1"/>
  <c r="BM277" i="1"/>
  <c r="BM276" i="1"/>
  <c r="AD1667" i="1"/>
  <c r="J27" i="7" s="1"/>
  <c r="AD1714" i="1"/>
  <c r="J84" i="7" s="1"/>
  <c r="J49" i="7"/>
  <c r="AD1797" i="1"/>
  <c r="AD1804" i="1"/>
  <c r="AD1811" i="1"/>
  <c r="AD1785" i="1"/>
  <c r="AE1712" i="1"/>
  <c r="J25" i="7"/>
  <c r="AD1670" i="1" l="1"/>
  <c r="BI37" i="1"/>
  <c r="BJ409" i="1"/>
  <c r="BK1595" i="1"/>
  <c r="BM1581" i="1"/>
  <c r="AS80" i="7" s="1"/>
  <c r="BK1252" i="1"/>
  <c r="BM403" i="1"/>
  <c r="BM23" i="1"/>
  <c r="AS13" i="7" s="1"/>
  <c r="BL408" i="1"/>
  <c r="BL34" i="1" s="1"/>
  <c r="BL1251" i="1" s="1"/>
  <c r="BL1594" i="1" s="1"/>
  <c r="AR42" i="7" s="1"/>
  <c r="BL33" i="1"/>
  <c r="AR37" i="7" s="1"/>
  <c r="BO399" i="1"/>
  <c r="BO15" i="1"/>
  <c r="BK25" i="1"/>
  <c r="AQ15" i="7" s="1"/>
  <c r="AQ14" i="7"/>
  <c r="BK1246" i="1"/>
  <c r="BM1242" i="1"/>
  <c r="BM17" i="1"/>
  <c r="AO21" i="7"/>
  <c r="BI1590" i="1"/>
  <c r="AO22" i="7" s="1"/>
  <c r="BL1585" i="1"/>
  <c r="BL1586" i="1" s="1"/>
  <c r="BL1243" i="1"/>
  <c r="BJ1247" i="1"/>
  <c r="AP18" i="7" s="1"/>
  <c r="BJ1589" i="1"/>
  <c r="AP17" i="7"/>
  <c r="BN400" i="1"/>
  <c r="BN16" i="1"/>
  <c r="BL404" i="1"/>
  <c r="BL24" i="1"/>
  <c r="BO347" i="1"/>
  <c r="BO1574" i="1" s="1"/>
  <c r="BN1578" i="1" s="1"/>
  <c r="AT40" i="7" s="1"/>
  <c r="BP275" i="1"/>
  <c r="BQ335" i="1"/>
  <c r="BR337" i="1"/>
  <c r="BQ343" i="1"/>
  <c r="BM351" i="1"/>
  <c r="BM278" i="1" s="1"/>
  <c r="BM414" i="1" s="1"/>
  <c r="BM42" i="1" s="1"/>
  <c r="AS78" i="7" s="1"/>
  <c r="BN277" i="1"/>
  <c r="BN276" i="1"/>
  <c r="J51" i="7"/>
  <c r="AD1793" i="1"/>
  <c r="AD1787" i="1"/>
  <c r="AD1813" i="1"/>
  <c r="AD1806" i="1"/>
  <c r="K46" i="7"/>
  <c r="AE1726" i="1"/>
  <c r="J74" i="7"/>
  <c r="AD1820" i="1" l="1"/>
  <c r="AD1827" i="1" s="1"/>
  <c r="J56" i="7"/>
  <c r="BL1595" i="1"/>
  <c r="BJ37" i="1"/>
  <c r="BK409" i="1"/>
  <c r="BL1252" i="1"/>
  <c r="BN1581" i="1"/>
  <c r="AT80" i="7" s="1"/>
  <c r="BN403" i="1"/>
  <c r="BN23" i="1"/>
  <c r="AT13" i="7" s="1"/>
  <c r="BM408" i="1"/>
  <c r="BM34" i="1" s="1"/>
  <c r="BM1251" i="1" s="1"/>
  <c r="BM1594" i="1" s="1"/>
  <c r="AS42" i="7" s="1"/>
  <c r="BM33" i="1"/>
  <c r="AS37" i="7" s="1"/>
  <c r="BP399" i="1"/>
  <c r="BP15" i="1"/>
  <c r="DG1581" i="1"/>
  <c r="CM80" i="7" s="1"/>
  <c r="BL25" i="1"/>
  <c r="AR15" i="7" s="1"/>
  <c r="AR14" i="7"/>
  <c r="BL1246" i="1"/>
  <c r="BN1242" i="1"/>
  <c r="BN17" i="1"/>
  <c r="BJ1590" i="1"/>
  <c r="AP22" i="7" s="1"/>
  <c r="AP21" i="7"/>
  <c r="BM1585" i="1"/>
  <c r="BM1586" i="1" s="1"/>
  <c r="BM1243" i="1"/>
  <c r="AQ17" i="7"/>
  <c r="BK1589" i="1"/>
  <c r="BK1247" i="1"/>
  <c r="AQ18" i="7" s="1"/>
  <c r="BO400" i="1"/>
  <c r="BO16" i="1"/>
  <c r="BM404" i="1"/>
  <c r="BM24" i="1"/>
  <c r="BQ275" i="1"/>
  <c r="BP347" i="1"/>
  <c r="BP1574" i="1" s="1"/>
  <c r="BO1578" i="1" s="1"/>
  <c r="BR335" i="1"/>
  <c r="BS337" i="1"/>
  <c r="BR343" i="1"/>
  <c r="BN351" i="1"/>
  <c r="BN278" i="1" s="1"/>
  <c r="BN414" i="1" s="1"/>
  <c r="BN42" i="1" s="1"/>
  <c r="AT78" i="7" s="1"/>
  <c r="BO277" i="1"/>
  <c r="BO276" i="1"/>
  <c r="J59" i="7"/>
  <c r="AD1829" i="1"/>
  <c r="J66" i="7" s="1"/>
  <c r="J63" i="7" s="1"/>
  <c r="AE1779" i="1"/>
  <c r="J85" i="7"/>
  <c r="K47" i="7"/>
  <c r="AE1754" i="1"/>
  <c r="AE1728" i="1"/>
  <c r="AD1824" i="1" l="1"/>
  <c r="J76" i="7" s="1"/>
  <c r="J72" i="7" s="1"/>
  <c r="J62" i="7" s="1"/>
  <c r="J57" i="7"/>
  <c r="BO1581" i="1"/>
  <c r="AU80" i="7" s="1"/>
  <c r="AU40" i="7"/>
  <c r="BL409" i="1"/>
  <c r="BK37" i="1"/>
  <c r="BM1595" i="1"/>
  <c r="BM1252" i="1"/>
  <c r="BO403" i="1"/>
  <c r="BO23" i="1"/>
  <c r="AU13" i="7" s="1"/>
  <c r="BN408" i="1"/>
  <c r="BN34" i="1" s="1"/>
  <c r="BN1251" i="1" s="1"/>
  <c r="BN1594" i="1" s="1"/>
  <c r="AT42" i="7" s="1"/>
  <c r="BN33" i="1"/>
  <c r="AT37" i="7" s="1"/>
  <c r="BQ399" i="1"/>
  <c r="BQ15" i="1"/>
  <c r="BM1246" i="1"/>
  <c r="BM25" i="1"/>
  <c r="AS15" i="7" s="1"/>
  <c r="AS14" i="7"/>
  <c r="BO17" i="1"/>
  <c r="BO1242" i="1"/>
  <c r="AQ21" i="7"/>
  <c r="BK1590" i="1"/>
  <c r="AQ22" i="7" s="1"/>
  <c r="BN1585" i="1"/>
  <c r="BN1586" i="1" s="1"/>
  <c r="BN1243" i="1"/>
  <c r="AR17" i="7"/>
  <c r="BL1589" i="1"/>
  <c r="BL1247" i="1"/>
  <c r="AR18" i="7" s="1"/>
  <c r="BP400" i="1"/>
  <c r="BP16" i="1"/>
  <c r="BN404" i="1"/>
  <c r="BN24" i="1"/>
  <c r="BQ347" i="1"/>
  <c r="BQ1574" i="1" s="1"/>
  <c r="BP1578" i="1" s="1"/>
  <c r="AV40" i="7" s="1"/>
  <c r="BR275" i="1"/>
  <c r="BS335" i="1"/>
  <c r="BT337" i="1"/>
  <c r="BS343" i="1"/>
  <c r="BO351" i="1"/>
  <c r="BO278" i="1" s="1"/>
  <c r="BO414" i="1" s="1"/>
  <c r="BO42" i="1" s="1"/>
  <c r="AU78" i="7" s="1"/>
  <c r="BP276" i="1"/>
  <c r="BP277" i="1"/>
  <c r="J60" i="7"/>
  <c r="AE1765" i="1"/>
  <c r="AE1756" i="1"/>
  <c r="BP1581" i="1" l="1"/>
  <c r="AV80" i="7" s="1"/>
  <c r="BN1595" i="1"/>
  <c r="BL37" i="1"/>
  <c r="BM409" i="1"/>
  <c r="BN1252" i="1"/>
  <c r="BP403" i="1"/>
  <c r="BP23" i="1"/>
  <c r="AV13" i="7" s="1"/>
  <c r="BO33" i="1"/>
  <c r="AU37" i="7" s="1"/>
  <c r="BO408" i="1"/>
  <c r="BO34" i="1" s="1"/>
  <c r="BO1251" i="1" s="1"/>
  <c r="BO1594" i="1" s="1"/>
  <c r="AU42" i="7" s="1"/>
  <c r="BR399" i="1"/>
  <c r="BR15" i="1"/>
  <c r="AT14" i="7"/>
  <c r="BN1246" i="1"/>
  <c r="BN25" i="1"/>
  <c r="AT15" i="7" s="1"/>
  <c r="BP1242" i="1"/>
  <c r="BP17" i="1"/>
  <c r="BL1590" i="1"/>
  <c r="AR22" i="7" s="1"/>
  <c r="AR21" i="7"/>
  <c r="BO1585" i="1"/>
  <c r="BO1586" i="1" s="1"/>
  <c r="BO1243" i="1"/>
  <c r="BM1589" i="1"/>
  <c r="AS17" i="7"/>
  <c r="BM1247" i="1"/>
  <c r="AS18" i="7" s="1"/>
  <c r="BQ400" i="1"/>
  <c r="BQ16" i="1"/>
  <c r="BO404" i="1"/>
  <c r="BO24" i="1"/>
  <c r="BR347" i="1"/>
  <c r="BR1574" i="1" s="1"/>
  <c r="BQ1578" i="1" s="1"/>
  <c r="AW40" i="7" s="1"/>
  <c r="BS275" i="1"/>
  <c r="BT335" i="1"/>
  <c r="BU337" i="1"/>
  <c r="BT343" i="1"/>
  <c r="BP351" i="1"/>
  <c r="BP278" i="1" s="1"/>
  <c r="BP414" i="1" s="1"/>
  <c r="BP42" i="1" s="1"/>
  <c r="AV78" i="7" s="1"/>
  <c r="BQ276" i="1"/>
  <c r="BQ277" i="1"/>
  <c r="AE1767" i="1"/>
  <c r="AE1781" i="1"/>
  <c r="BM37" i="1" l="1"/>
  <c r="BN409" i="1"/>
  <c r="BO1595" i="1"/>
  <c r="BQ1581" i="1"/>
  <c r="AW80" i="7" s="1"/>
  <c r="BO1252" i="1"/>
  <c r="BQ403" i="1"/>
  <c r="BQ23" i="1"/>
  <c r="AW13" i="7" s="1"/>
  <c r="BP33" i="1"/>
  <c r="AV37" i="7" s="1"/>
  <c r="BP408" i="1"/>
  <c r="BP34" i="1" s="1"/>
  <c r="BP1251" i="1" s="1"/>
  <c r="BP1594" i="1" s="1"/>
  <c r="AV42" i="7" s="1"/>
  <c r="BS399" i="1"/>
  <c r="BS15" i="1"/>
  <c r="AU14" i="7"/>
  <c r="BO1246" i="1"/>
  <c r="BO25" i="1"/>
  <c r="AU15" i="7" s="1"/>
  <c r="BQ1242" i="1"/>
  <c r="BQ17" i="1"/>
  <c r="BM1590" i="1"/>
  <c r="AS22" i="7" s="1"/>
  <c r="AS21" i="7"/>
  <c r="BP1585" i="1"/>
  <c r="BP1586" i="1" s="1"/>
  <c r="BP1243" i="1"/>
  <c r="AT17" i="7"/>
  <c r="BN1589" i="1"/>
  <c r="BN1247" i="1"/>
  <c r="AT18" i="7" s="1"/>
  <c r="BR400" i="1"/>
  <c r="BR16" i="1"/>
  <c r="BP404" i="1"/>
  <c r="BP24" i="1"/>
  <c r="BS347" i="1"/>
  <c r="BS1574" i="1" s="1"/>
  <c r="BR1578" i="1" s="1"/>
  <c r="AX40" i="7" s="1"/>
  <c r="BT275" i="1"/>
  <c r="BV337" i="1"/>
  <c r="BU335" i="1"/>
  <c r="BU343" i="1"/>
  <c r="BQ351" i="1"/>
  <c r="BQ278" i="1" s="1"/>
  <c r="BQ414" i="1" s="1"/>
  <c r="BQ42" i="1" s="1"/>
  <c r="AW78" i="7" s="1"/>
  <c r="BR277" i="1"/>
  <c r="BR276" i="1"/>
  <c r="K48" i="7"/>
  <c r="AE1789" i="1"/>
  <c r="BP1595" i="1" l="1"/>
  <c r="BN37" i="1"/>
  <c r="BO409" i="1"/>
  <c r="BP1252" i="1"/>
  <c r="BR1581" i="1"/>
  <c r="AX80" i="7" s="1"/>
  <c r="BR403" i="1"/>
  <c r="BR23" i="1"/>
  <c r="AX13" i="7" s="1"/>
  <c r="BQ33" i="1"/>
  <c r="AW37" i="7" s="1"/>
  <c r="BQ408" i="1"/>
  <c r="BQ34" i="1" s="1"/>
  <c r="BQ1251" i="1" s="1"/>
  <c r="BQ1594" i="1" s="1"/>
  <c r="AW42" i="7" s="1"/>
  <c r="BT399" i="1"/>
  <c r="BT15" i="1"/>
  <c r="BP1246" i="1"/>
  <c r="BP25" i="1"/>
  <c r="AV15" i="7" s="1"/>
  <c r="AV14" i="7"/>
  <c r="BR17" i="1"/>
  <c r="BR1242" i="1"/>
  <c r="BN1590" i="1"/>
  <c r="AT22" i="7" s="1"/>
  <c r="AT21" i="7"/>
  <c r="BQ1585" i="1"/>
  <c r="BQ1586" i="1" s="1"/>
  <c r="BQ1243" i="1"/>
  <c r="AU17" i="7"/>
  <c r="BO1589" i="1"/>
  <c r="BO1247" i="1"/>
  <c r="AU18" i="7" s="1"/>
  <c r="BS400" i="1"/>
  <c r="BS16" i="1"/>
  <c r="BQ404" i="1"/>
  <c r="BQ24" i="1"/>
  <c r="BT347" i="1"/>
  <c r="BT1574" i="1" s="1"/>
  <c r="BS1578" i="1" s="1"/>
  <c r="AY40" i="7" s="1"/>
  <c r="BU275" i="1"/>
  <c r="BV335" i="1"/>
  <c r="BW337" i="1"/>
  <c r="BV343" i="1"/>
  <c r="BR351" i="1"/>
  <c r="BR278" i="1" s="1"/>
  <c r="BR414" i="1" s="1"/>
  <c r="BR42" i="1" s="1"/>
  <c r="AX78" i="7" s="1"/>
  <c r="BS276" i="1"/>
  <c r="BS277" i="1"/>
  <c r="AE1654" i="1"/>
  <c r="AE1791" i="1"/>
  <c r="AE1795" i="1" s="1"/>
  <c r="K86" i="7" s="1"/>
  <c r="K23" i="7"/>
  <c r="AE1659" i="1"/>
  <c r="BS1581" i="1" l="1"/>
  <c r="AY80" i="7" s="1"/>
  <c r="BQ1252" i="1"/>
  <c r="BO37" i="1"/>
  <c r="BP409" i="1"/>
  <c r="BQ1595" i="1"/>
  <c r="BS403" i="1"/>
  <c r="BS23" i="1"/>
  <c r="AY13" i="7" s="1"/>
  <c r="BR33" i="1"/>
  <c r="AX37" i="7" s="1"/>
  <c r="BR408" i="1"/>
  <c r="BR34" i="1" s="1"/>
  <c r="BR1251" i="1" s="1"/>
  <c r="BR1594" i="1" s="1"/>
  <c r="AX42" i="7" s="1"/>
  <c r="BU399" i="1"/>
  <c r="BU15" i="1"/>
  <c r="BQ1246" i="1"/>
  <c r="AW14" i="7"/>
  <c r="BQ25" i="1"/>
  <c r="AW15" i="7" s="1"/>
  <c r="BS1242" i="1"/>
  <c r="BS17" i="1"/>
  <c r="AU21" i="7"/>
  <c r="BO1590" i="1"/>
  <c r="AU22" i="7" s="1"/>
  <c r="BR1585" i="1"/>
  <c r="BR1586" i="1" s="1"/>
  <c r="BR1243" i="1"/>
  <c r="BP1247" i="1"/>
  <c r="AV18" i="7" s="1"/>
  <c r="AV17" i="7"/>
  <c r="BP1589" i="1"/>
  <c r="BT400" i="1"/>
  <c r="BT16" i="1"/>
  <c r="BR404" i="1"/>
  <c r="BR24" i="1"/>
  <c r="BV275" i="1"/>
  <c r="BU347" i="1"/>
  <c r="BU1574" i="1" s="1"/>
  <c r="BT1578" i="1" s="1"/>
  <c r="AZ40" i="7" s="1"/>
  <c r="BW335" i="1"/>
  <c r="BX337" i="1"/>
  <c r="BW343" i="1"/>
  <c r="BS351" i="1"/>
  <c r="BS278" i="1" s="1"/>
  <c r="BS414" i="1" s="1"/>
  <c r="BS42" i="1" s="1"/>
  <c r="AY78" i="7" s="1"/>
  <c r="BT276" i="1"/>
  <c r="BT277" i="1"/>
  <c r="K50" i="7"/>
  <c r="AE1783" i="1"/>
  <c r="AE1663" i="1"/>
  <c r="BR1595" i="1" l="1"/>
  <c r="BQ409" i="1"/>
  <c r="BP37" i="1"/>
  <c r="BR1252" i="1"/>
  <c r="BT1581" i="1"/>
  <c r="AZ80" i="7" s="1"/>
  <c r="BT403" i="1"/>
  <c r="BT23" i="1"/>
  <c r="AZ13" i="7" s="1"/>
  <c r="BS33" i="1"/>
  <c r="AY37" i="7" s="1"/>
  <c r="BS408" i="1"/>
  <c r="BS34" i="1" s="1"/>
  <c r="BS1251" i="1" s="1"/>
  <c r="BS1594" i="1" s="1"/>
  <c r="AY42" i="7" s="1"/>
  <c r="BV399" i="1"/>
  <c r="BV15" i="1"/>
  <c r="AX14" i="7"/>
  <c r="BR1246" i="1"/>
  <c r="BR25" i="1"/>
  <c r="AX15" i="7" s="1"/>
  <c r="BT1242" i="1"/>
  <c r="BT17" i="1"/>
  <c r="AV21" i="7"/>
  <c r="BP1590" i="1"/>
  <c r="AV22" i="7" s="1"/>
  <c r="BS1585" i="1"/>
  <c r="BS1586" i="1" s="1"/>
  <c r="BS1243" i="1"/>
  <c r="BQ1247" i="1"/>
  <c r="AW18" i="7" s="1"/>
  <c r="AW17" i="7"/>
  <c r="BQ1589" i="1"/>
  <c r="BU400" i="1"/>
  <c r="BU16" i="1"/>
  <c r="BS404" i="1"/>
  <c r="BS24" i="1"/>
  <c r="BV347" i="1"/>
  <c r="BV1574" i="1" s="1"/>
  <c r="BU1578" i="1" s="1"/>
  <c r="BA40" i="7" s="1"/>
  <c r="BW275" i="1"/>
  <c r="BX335" i="1"/>
  <c r="BY337" i="1"/>
  <c r="BX343" i="1"/>
  <c r="BT351" i="1"/>
  <c r="BT278" i="1" s="1"/>
  <c r="BT414" i="1" s="1"/>
  <c r="BT42" i="1" s="1"/>
  <c r="AZ78" i="7" s="1"/>
  <c r="BU276" i="1"/>
  <c r="BU277" i="1"/>
  <c r="K49" i="7"/>
  <c r="AE1785" i="1"/>
  <c r="AE1811" i="1"/>
  <c r="AE1804" i="1"/>
  <c r="AE1797" i="1"/>
  <c r="AE1714" i="1"/>
  <c r="K84" i="7" s="1"/>
  <c r="K25" i="7"/>
  <c r="AF1712" i="1"/>
  <c r="AE1667" i="1"/>
  <c r="BS1252" i="1" l="1"/>
  <c r="BR409" i="1"/>
  <c r="BQ37" i="1"/>
  <c r="BS1595" i="1"/>
  <c r="BU1581" i="1"/>
  <c r="BA80" i="7" s="1"/>
  <c r="BU403" i="1"/>
  <c r="BU23" i="1"/>
  <c r="BA13" i="7" s="1"/>
  <c r="BT33" i="1"/>
  <c r="AZ37" i="7" s="1"/>
  <c r="BT408" i="1"/>
  <c r="BT34" i="1" s="1"/>
  <c r="BT1251" i="1" s="1"/>
  <c r="BT1594" i="1" s="1"/>
  <c r="AZ42" i="7" s="1"/>
  <c r="BW399" i="1"/>
  <c r="BW15" i="1"/>
  <c r="AY14" i="7"/>
  <c r="BS1246" i="1"/>
  <c r="BS25" i="1"/>
  <c r="AY15" i="7" s="1"/>
  <c r="BU1242" i="1"/>
  <c r="BU17" i="1"/>
  <c r="BQ1590" i="1"/>
  <c r="AW22" i="7" s="1"/>
  <c r="AW21" i="7"/>
  <c r="BT1243" i="1"/>
  <c r="BT1585" i="1"/>
  <c r="BT1586" i="1" s="1"/>
  <c r="BR1589" i="1"/>
  <c r="AX17" i="7"/>
  <c r="BR1247" i="1"/>
  <c r="AX18" i="7" s="1"/>
  <c r="BV400" i="1"/>
  <c r="BV16" i="1"/>
  <c r="BT404" i="1"/>
  <c r="BT24" i="1"/>
  <c r="BW347" i="1"/>
  <c r="BW1574" i="1" s="1"/>
  <c r="BV1578" i="1" s="1"/>
  <c r="BB40" i="7" s="1"/>
  <c r="BX275" i="1"/>
  <c r="BY335" i="1"/>
  <c r="BZ337" i="1"/>
  <c r="BY343" i="1"/>
  <c r="BU351" i="1"/>
  <c r="BU278" i="1" s="1"/>
  <c r="BU414" i="1" s="1"/>
  <c r="BU42" i="1" s="1"/>
  <c r="BA78" i="7" s="1"/>
  <c r="BV276" i="1"/>
  <c r="BV277" i="1"/>
  <c r="K51" i="7"/>
  <c r="AE1806" i="1"/>
  <c r="AE1813" i="1"/>
  <c r="AE1793" i="1"/>
  <c r="AE1787" i="1"/>
  <c r="K27" i="7"/>
  <c r="AE1670" i="1"/>
  <c r="L46" i="7"/>
  <c r="AF1726" i="1"/>
  <c r="AE1820" i="1" l="1"/>
  <c r="AE1827" i="1" s="1"/>
  <c r="K56" i="7"/>
  <c r="BT1595" i="1"/>
  <c r="BS409" i="1"/>
  <c r="BR37" i="1"/>
  <c r="BT1252" i="1"/>
  <c r="BV1581" i="1"/>
  <c r="BB80" i="7" s="1"/>
  <c r="J80" i="5" s="1"/>
  <c r="BV403" i="1"/>
  <c r="BV23" i="1"/>
  <c r="BB13" i="7" s="1"/>
  <c r="BU33" i="1"/>
  <c r="BA37" i="7" s="1"/>
  <c r="BU408" i="1"/>
  <c r="BU34" i="1" s="1"/>
  <c r="BU1251" i="1" s="1"/>
  <c r="BU1594" i="1" s="1"/>
  <c r="BA42" i="7" s="1"/>
  <c r="BX399" i="1"/>
  <c r="BX15" i="1"/>
  <c r="AZ14" i="7"/>
  <c r="BT1246" i="1"/>
  <c r="BT25" i="1"/>
  <c r="AZ15" i="7" s="1"/>
  <c r="BV17" i="1"/>
  <c r="BV1242" i="1"/>
  <c r="AX21" i="7"/>
  <c r="BR1590" i="1"/>
  <c r="AX22" i="7" s="1"/>
  <c r="BU1243" i="1"/>
  <c r="BU1585" i="1"/>
  <c r="BU1586" i="1" s="1"/>
  <c r="AY17" i="7"/>
  <c r="BS1589" i="1"/>
  <c r="BS1247" i="1"/>
  <c r="AY18" i="7" s="1"/>
  <c r="BW400" i="1"/>
  <c r="BW16" i="1"/>
  <c r="BU404" i="1"/>
  <c r="BU24" i="1"/>
  <c r="BX347" i="1"/>
  <c r="BX1574" i="1" s="1"/>
  <c r="BW1578" i="1" s="1"/>
  <c r="BC40" i="7" s="1"/>
  <c r="BY275" i="1"/>
  <c r="BZ335" i="1"/>
  <c r="CA337" i="1"/>
  <c r="BZ343" i="1"/>
  <c r="BV351" i="1"/>
  <c r="BV278" i="1" s="1"/>
  <c r="BV414" i="1" s="1"/>
  <c r="BV42" i="1" s="1"/>
  <c r="BB78" i="7" s="1"/>
  <c r="J78" i="5" s="1"/>
  <c r="BW277" i="1"/>
  <c r="BW276" i="1"/>
  <c r="K59" i="7"/>
  <c r="AE1829" i="1"/>
  <c r="K66" i="7" s="1"/>
  <c r="K63" i="7" s="1"/>
  <c r="K85" i="7"/>
  <c r="AF1779" i="1"/>
  <c r="K74" i="7"/>
  <c r="L47" i="7"/>
  <c r="AF1754" i="1"/>
  <c r="AF1728" i="1"/>
  <c r="AE1824" i="1" l="1"/>
  <c r="K76" i="7" s="1"/>
  <c r="K72" i="7" s="1"/>
  <c r="K62" i="7" s="1"/>
  <c r="K57" i="7"/>
  <c r="BU1252" i="1"/>
  <c r="BS37" i="1"/>
  <c r="BT409" i="1"/>
  <c r="BU1595" i="1"/>
  <c r="BW1581" i="1"/>
  <c r="BC80" i="7" s="1"/>
  <c r="BW403" i="1"/>
  <c r="BW23" i="1"/>
  <c r="BC13" i="7" s="1"/>
  <c r="BV33" i="1"/>
  <c r="BB37" i="7" s="1"/>
  <c r="BV408" i="1"/>
  <c r="BV34" i="1" s="1"/>
  <c r="BV1251" i="1" s="1"/>
  <c r="BV1594" i="1" s="1"/>
  <c r="BB42" i="7" s="1"/>
  <c r="BY399" i="1"/>
  <c r="BY15" i="1"/>
  <c r="BU1246" i="1"/>
  <c r="BU25" i="1"/>
  <c r="BA15" i="7" s="1"/>
  <c r="BA14" i="7"/>
  <c r="BW1242" i="1"/>
  <c r="BW17" i="1"/>
  <c r="AY21" i="7"/>
  <c r="BS1590" i="1"/>
  <c r="AY22" i="7" s="1"/>
  <c r="BV1243" i="1"/>
  <c r="BV1585" i="1"/>
  <c r="BV1586" i="1" s="1"/>
  <c r="BT1247" i="1"/>
  <c r="AZ18" i="7" s="1"/>
  <c r="AZ17" i="7"/>
  <c r="BT1589" i="1"/>
  <c r="BX400" i="1"/>
  <c r="BX16" i="1"/>
  <c r="BV404" i="1"/>
  <c r="BV24" i="1"/>
  <c r="BY347" i="1"/>
  <c r="BY1574" i="1" s="1"/>
  <c r="BX1578" i="1" s="1"/>
  <c r="BD40" i="7" s="1"/>
  <c r="BZ275" i="1"/>
  <c r="CA335" i="1"/>
  <c r="CB337" i="1"/>
  <c r="CA343" i="1"/>
  <c r="BW351" i="1"/>
  <c r="BW278" i="1" s="1"/>
  <c r="BW414" i="1" s="1"/>
  <c r="BW42" i="1" s="1"/>
  <c r="BC78" i="7" s="1"/>
  <c r="BX276" i="1"/>
  <c r="BX277" i="1"/>
  <c r="K60" i="7"/>
  <c r="AF1765" i="1"/>
  <c r="AF1756" i="1"/>
  <c r="BV1595" i="1" l="1"/>
  <c r="BT37" i="1"/>
  <c r="BU409" i="1"/>
  <c r="BV1252" i="1"/>
  <c r="BX1581" i="1"/>
  <c r="BD80" i="7" s="1"/>
  <c r="BX403" i="1"/>
  <c r="BX23" i="1"/>
  <c r="BD13" i="7" s="1"/>
  <c r="BW33" i="1"/>
  <c r="BC37" i="7" s="1"/>
  <c r="BW408" i="1"/>
  <c r="BW34" i="1" s="1"/>
  <c r="BW1251" i="1" s="1"/>
  <c r="BW1594" i="1" s="1"/>
  <c r="BC42" i="7" s="1"/>
  <c r="BZ399" i="1"/>
  <c r="BZ15" i="1"/>
  <c r="BV25" i="1"/>
  <c r="BB15" i="7" s="1"/>
  <c r="BV1246" i="1"/>
  <c r="BB14" i="7"/>
  <c r="BX1242" i="1"/>
  <c r="BX17" i="1"/>
  <c r="AZ21" i="7"/>
  <c r="BT1590" i="1"/>
  <c r="AZ22" i="7" s="1"/>
  <c r="BW1585" i="1"/>
  <c r="BW1586" i="1" s="1"/>
  <c r="BW1243" i="1"/>
  <c r="BA17" i="7"/>
  <c r="BU1589" i="1"/>
  <c r="BU1247" i="1"/>
  <c r="BA18" i="7" s="1"/>
  <c r="BY400" i="1"/>
  <c r="BY16" i="1"/>
  <c r="BW404" i="1"/>
  <c r="BW24" i="1"/>
  <c r="BZ347" i="1"/>
  <c r="BZ1574" i="1" s="1"/>
  <c r="BY1578" i="1" s="1"/>
  <c r="BE40" i="7" s="1"/>
  <c r="CA275" i="1"/>
  <c r="CB335" i="1"/>
  <c r="CC337" i="1"/>
  <c r="CB343" i="1"/>
  <c r="BX351" i="1"/>
  <c r="BX278" i="1" s="1"/>
  <c r="BX414" i="1" s="1"/>
  <c r="BX42" i="1" s="1"/>
  <c r="BD78" i="7" s="1"/>
  <c r="BY276" i="1"/>
  <c r="BY277" i="1"/>
  <c r="AF1767" i="1"/>
  <c r="AF1781" i="1"/>
  <c r="BW1252" i="1" l="1"/>
  <c r="BV409" i="1"/>
  <c r="BU37" i="1"/>
  <c r="BW1595" i="1"/>
  <c r="BY1581" i="1"/>
  <c r="BE80" i="7" s="1"/>
  <c r="BY403" i="1"/>
  <c r="BY23" i="1"/>
  <c r="BE13" i="7" s="1"/>
  <c r="BX33" i="1"/>
  <c r="BD37" i="7" s="1"/>
  <c r="BX408" i="1"/>
  <c r="BX34" i="1" s="1"/>
  <c r="BX1251" i="1" s="1"/>
  <c r="BX1594" i="1" s="1"/>
  <c r="BD42" i="7" s="1"/>
  <c r="CA399" i="1"/>
  <c r="CA15" i="1"/>
  <c r="BW1246" i="1"/>
  <c r="BW25" i="1"/>
  <c r="BC15" i="7" s="1"/>
  <c r="BC14" i="7"/>
  <c r="BY1242" i="1"/>
  <c r="BY17" i="1"/>
  <c r="BA21" i="7"/>
  <c r="BU1590" i="1"/>
  <c r="BA22" i="7" s="1"/>
  <c r="BX1585" i="1"/>
  <c r="BX1586" i="1" s="1"/>
  <c r="BX1243" i="1"/>
  <c r="BV1247" i="1"/>
  <c r="BB18" i="7" s="1"/>
  <c r="BB17" i="7"/>
  <c r="BV1589" i="1"/>
  <c r="BZ400" i="1"/>
  <c r="BZ16" i="1"/>
  <c r="BX404" i="1"/>
  <c r="BX24" i="1"/>
  <c r="CA347" i="1"/>
  <c r="CA1574" i="1" s="1"/>
  <c r="BZ1578" i="1" s="1"/>
  <c r="BF40" i="7" s="1"/>
  <c r="CB275" i="1"/>
  <c r="CC335" i="1"/>
  <c r="CD337" i="1"/>
  <c r="CC343" i="1"/>
  <c r="BY351" i="1"/>
  <c r="BY278" i="1" s="1"/>
  <c r="BY414" i="1" s="1"/>
  <c r="BY42" i="1" s="1"/>
  <c r="BE78" i="7" s="1"/>
  <c r="BZ276" i="1"/>
  <c r="BZ277" i="1"/>
  <c r="L48" i="7"/>
  <c r="AF1789" i="1"/>
  <c r="BV37" i="1" l="1"/>
  <c r="BW409" i="1"/>
  <c r="BX1252" i="1"/>
  <c r="BZ1581" i="1"/>
  <c r="BF80" i="7" s="1"/>
  <c r="BX1595" i="1"/>
  <c r="BZ403" i="1"/>
  <c r="BZ23" i="1"/>
  <c r="BF13" i="7" s="1"/>
  <c r="BY33" i="1"/>
  <c r="BE37" i="7" s="1"/>
  <c r="BY408" i="1"/>
  <c r="BY34" i="1" s="1"/>
  <c r="BY1251" i="1" s="1"/>
  <c r="BY1594" i="1" s="1"/>
  <c r="BE42" i="7" s="1"/>
  <c r="CB399" i="1"/>
  <c r="CB15" i="1"/>
  <c r="BD14" i="7"/>
  <c r="BX1246" i="1"/>
  <c r="BX25" i="1"/>
  <c r="BD15" i="7" s="1"/>
  <c r="BZ1242" i="1"/>
  <c r="BZ17" i="1"/>
  <c r="BB21" i="7"/>
  <c r="BV1590" i="1"/>
  <c r="BB22" i="7" s="1"/>
  <c r="BY1585" i="1"/>
  <c r="BY1586" i="1" s="1"/>
  <c r="BY1243" i="1"/>
  <c r="BC17" i="7"/>
  <c r="BW1589" i="1"/>
  <c r="BW1247" i="1"/>
  <c r="BC18" i="7" s="1"/>
  <c r="CA400" i="1"/>
  <c r="CA16" i="1"/>
  <c r="BY404" i="1"/>
  <c r="BY24" i="1"/>
  <c r="CB347" i="1"/>
  <c r="CB1574" i="1" s="1"/>
  <c r="CA1578" i="1" s="1"/>
  <c r="BG40" i="7" s="1"/>
  <c r="CC275" i="1"/>
  <c r="CD335" i="1"/>
  <c r="CE337" i="1"/>
  <c r="CD343" i="1"/>
  <c r="BZ351" i="1"/>
  <c r="BZ278" i="1" s="1"/>
  <c r="BZ414" i="1" s="1"/>
  <c r="BZ42" i="1" s="1"/>
  <c r="BF78" i="7" s="1"/>
  <c r="CA277" i="1"/>
  <c r="CA276" i="1"/>
  <c r="AF1654" i="1"/>
  <c r="AF1659" i="1" s="1"/>
  <c r="AF1791" i="1"/>
  <c r="L23" i="7"/>
  <c r="BY1252" i="1" l="1"/>
  <c r="BW37" i="1"/>
  <c r="BX409" i="1"/>
  <c r="BY1595" i="1"/>
  <c r="CA1581" i="1"/>
  <c r="BG80" i="7" s="1"/>
  <c r="CA403" i="1"/>
  <c r="CA23" i="1"/>
  <c r="BG13" i="7" s="1"/>
  <c r="BZ408" i="1"/>
  <c r="BZ34" i="1" s="1"/>
  <c r="BZ1251" i="1" s="1"/>
  <c r="BZ1594" i="1" s="1"/>
  <c r="BF42" i="7" s="1"/>
  <c r="BZ33" i="1"/>
  <c r="BF37" i="7" s="1"/>
  <c r="CC399" i="1"/>
  <c r="CC15" i="1"/>
  <c r="BE14" i="7"/>
  <c r="BY1246" i="1"/>
  <c r="BY25" i="1"/>
  <c r="BE15" i="7" s="1"/>
  <c r="CA1242" i="1"/>
  <c r="CA17" i="1"/>
  <c r="BC21" i="7"/>
  <c r="BW1590" i="1"/>
  <c r="BC22" i="7" s="1"/>
  <c r="BZ1585" i="1"/>
  <c r="BZ1586" i="1" s="1"/>
  <c r="BZ1243" i="1"/>
  <c r="BD17" i="7"/>
  <c r="BX1589" i="1"/>
  <c r="BX1247" i="1"/>
  <c r="BD18" i="7" s="1"/>
  <c r="CB400" i="1"/>
  <c r="CB16" i="1"/>
  <c r="BZ404" i="1"/>
  <c r="BZ24" i="1"/>
  <c r="CC347" i="1"/>
  <c r="CC1574" i="1" s="1"/>
  <c r="CB1578" i="1" s="1"/>
  <c r="BH40" i="7" s="1"/>
  <c r="CD275" i="1"/>
  <c r="CE335" i="1"/>
  <c r="CF337" i="1"/>
  <c r="CE343" i="1"/>
  <c r="CA351" i="1"/>
  <c r="CA278" i="1" s="1"/>
  <c r="CA414" i="1" s="1"/>
  <c r="CA42" i="1" s="1"/>
  <c r="BG78" i="7" s="1"/>
  <c r="CB276" i="1"/>
  <c r="CB277" i="1"/>
  <c r="L50" i="7"/>
  <c r="AF1783" i="1"/>
  <c r="AF1795" i="1"/>
  <c r="L86" i="7" s="1"/>
  <c r="AF1663" i="1"/>
  <c r="BZ1595" i="1" l="1"/>
  <c r="BX37" i="1"/>
  <c r="BY409" i="1"/>
  <c r="BZ1252" i="1"/>
  <c r="CB1581" i="1"/>
  <c r="BH80" i="7" s="1"/>
  <c r="CB403" i="1"/>
  <c r="CB23" i="1"/>
  <c r="BH13" i="7" s="1"/>
  <c r="CA408" i="1"/>
  <c r="CA34" i="1" s="1"/>
  <c r="CA1251" i="1" s="1"/>
  <c r="CA1594" i="1" s="1"/>
  <c r="BG42" i="7" s="1"/>
  <c r="CA33" i="1"/>
  <c r="BG37" i="7" s="1"/>
  <c r="CD399" i="1"/>
  <c r="CD15" i="1"/>
  <c r="BF14" i="7"/>
  <c r="BZ1246" i="1"/>
  <c r="BZ25" i="1"/>
  <c r="BF15" i="7" s="1"/>
  <c r="CB1242" i="1"/>
  <c r="CB17" i="1"/>
  <c r="BD21" i="7"/>
  <c r="BX1590" i="1"/>
  <c r="BD22" i="7" s="1"/>
  <c r="CA1585" i="1"/>
  <c r="CA1586" i="1" s="1"/>
  <c r="CA1243" i="1"/>
  <c r="BE17" i="7"/>
  <c r="BY1589" i="1"/>
  <c r="BY1247" i="1"/>
  <c r="BE18" i="7" s="1"/>
  <c r="CC400" i="1"/>
  <c r="CC16" i="1"/>
  <c r="CA404" i="1"/>
  <c r="CA24" i="1"/>
  <c r="CD347" i="1"/>
  <c r="CD1574" i="1" s="1"/>
  <c r="CC1578" i="1" s="1"/>
  <c r="BI40" i="7" s="1"/>
  <c r="CE275" i="1"/>
  <c r="CF335" i="1"/>
  <c r="CG337" i="1"/>
  <c r="CF343" i="1"/>
  <c r="CB351" i="1"/>
  <c r="CB278" i="1" s="1"/>
  <c r="CB414" i="1" s="1"/>
  <c r="CB42" i="1" s="1"/>
  <c r="BH78" i="7" s="1"/>
  <c r="CC277" i="1"/>
  <c r="CC276" i="1"/>
  <c r="AF1667" i="1"/>
  <c r="L27" i="7" s="1"/>
  <c r="AF1714" i="1"/>
  <c r="L84" i="7" s="1"/>
  <c r="L49" i="7"/>
  <c r="AF1797" i="1"/>
  <c r="AF1804" i="1"/>
  <c r="AF1811" i="1"/>
  <c r="AF1785" i="1"/>
  <c r="L25" i="7"/>
  <c r="AG1712" i="1"/>
  <c r="AF1670" i="1" l="1"/>
  <c r="CA1252" i="1"/>
  <c r="BZ409" i="1"/>
  <c r="BY37" i="1"/>
  <c r="CA1595" i="1"/>
  <c r="CC1581" i="1"/>
  <c r="BI80" i="7" s="1"/>
  <c r="CC403" i="1"/>
  <c r="CC23" i="1"/>
  <c r="BI13" i="7" s="1"/>
  <c r="CB408" i="1"/>
  <c r="CB34" i="1" s="1"/>
  <c r="CB1251" i="1" s="1"/>
  <c r="CB1594" i="1" s="1"/>
  <c r="BH42" i="7" s="1"/>
  <c r="CB33" i="1"/>
  <c r="BH37" i="7" s="1"/>
  <c r="CE399" i="1"/>
  <c r="CE15" i="1"/>
  <c r="BG14" i="7"/>
  <c r="CA1246" i="1"/>
  <c r="CA25" i="1"/>
  <c r="BG15" i="7" s="1"/>
  <c r="CC17" i="1"/>
  <c r="CC1242" i="1"/>
  <c r="BE21" i="7"/>
  <c r="BY1590" i="1"/>
  <c r="BE22" i="7" s="1"/>
  <c r="CB1585" i="1"/>
  <c r="CB1586" i="1" s="1"/>
  <c r="CB1243" i="1"/>
  <c r="BF17" i="7"/>
  <c r="BZ1589" i="1"/>
  <c r="BZ1247" i="1"/>
  <c r="BF18" i="7" s="1"/>
  <c r="CD400" i="1"/>
  <c r="CD16" i="1"/>
  <c r="CB404" i="1"/>
  <c r="CB24" i="1"/>
  <c r="CE347" i="1"/>
  <c r="CE1574" i="1" s="1"/>
  <c r="CD1578" i="1" s="1"/>
  <c r="BJ40" i="7" s="1"/>
  <c r="CF275" i="1"/>
  <c r="CG335" i="1"/>
  <c r="CH337" i="1"/>
  <c r="CG343" i="1"/>
  <c r="CC351" i="1"/>
  <c r="CC278" i="1" s="1"/>
  <c r="CC414" i="1" s="1"/>
  <c r="CC42" i="1" s="1"/>
  <c r="BI78" i="7" s="1"/>
  <c r="CD276" i="1"/>
  <c r="CD277" i="1"/>
  <c r="AF1813" i="1"/>
  <c r="AF1787" i="1"/>
  <c r="AF1793" i="1"/>
  <c r="AF1806" i="1"/>
  <c r="L51" i="7"/>
  <c r="M46" i="7"/>
  <c r="AG1726" i="1"/>
  <c r="L74" i="7"/>
  <c r="AF1820" i="1" l="1"/>
  <c r="AF1827" i="1" s="1"/>
  <c r="L56" i="7"/>
  <c r="L57" i="7" s="1"/>
  <c r="CB1595" i="1"/>
  <c r="BZ37" i="1"/>
  <c r="CA409" i="1"/>
  <c r="CB1252" i="1"/>
  <c r="CD1581" i="1"/>
  <c r="BJ80" i="7" s="1"/>
  <c r="CD403" i="1"/>
  <c r="CD23" i="1"/>
  <c r="BJ13" i="7" s="1"/>
  <c r="CC408" i="1"/>
  <c r="CC34" i="1" s="1"/>
  <c r="CC1251" i="1" s="1"/>
  <c r="CC1594" i="1" s="1"/>
  <c r="BI42" i="7" s="1"/>
  <c r="CC33" i="1"/>
  <c r="BI37" i="7" s="1"/>
  <c r="CF399" i="1"/>
  <c r="CF15" i="1"/>
  <c r="BH14" i="7"/>
  <c r="CB1246" i="1"/>
  <c r="CB25" i="1"/>
  <c r="BH15" i="7" s="1"/>
  <c r="CD1242" i="1"/>
  <c r="CD17" i="1"/>
  <c r="BF21" i="7"/>
  <c r="BZ1590" i="1"/>
  <c r="BF22" i="7" s="1"/>
  <c r="CC1243" i="1"/>
  <c r="CC1585" i="1"/>
  <c r="CC1586" i="1" s="1"/>
  <c r="BG17" i="7"/>
  <c r="CA1589" i="1"/>
  <c r="CA1247" i="1"/>
  <c r="BG18" i="7" s="1"/>
  <c r="CE400" i="1"/>
  <c r="CE16" i="1"/>
  <c r="CC404" i="1"/>
  <c r="CC24" i="1"/>
  <c r="CF347" i="1"/>
  <c r="CF1574" i="1" s="1"/>
  <c r="CE1578" i="1" s="1"/>
  <c r="BK40" i="7" s="1"/>
  <c r="CG275" i="1"/>
  <c r="CH335" i="1"/>
  <c r="CI337" i="1"/>
  <c r="CH343" i="1"/>
  <c r="CD351" i="1"/>
  <c r="CD278" i="1" s="1"/>
  <c r="CD414" i="1" s="1"/>
  <c r="CD42" i="1" s="1"/>
  <c r="BJ78" i="7" s="1"/>
  <c r="CE276" i="1"/>
  <c r="CE277" i="1"/>
  <c r="L85" i="7"/>
  <c r="AG1779" i="1"/>
  <c r="L59" i="7"/>
  <c r="AF1829" i="1"/>
  <c r="L66" i="7" s="1"/>
  <c r="L63" i="7" s="1"/>
  <c r="AG1754" i="1"/>
  <c r="M47" i="7"/>
  <c r="AG1728" i="1"/>
  <c r="AF1824" i="1" l="1"/>
  <c r="L76" i="7" s="1"/>
  <c r="L72" i="7" s="1"/>
  <c r="L62" i="7" s="1"/>
  <c r="CC1252" i="1"/>
  <c r="CB409" i="1"/>
  <c r="CA37" i="1"/>
  <c r="CC1595" i="1"/>
  <c r="CE1581" i="1"/>
  <c r="BK80" i="7" s="1"/>
  <c r="CE403" i="1"/>
  <c r="CE23" i="1"/>
  <c r="BK13" i="7" s="1"/>
  <c r="CD408" i="1"/>
  <c r="CD34" i="1" s="1"/>
  <c r="CD1251" i="1" s="1"/>
  <c r="CD1594" i="1" s="1"/>
  <c r="BJ42" i="7" s="1"/>
  <c r="CD33" i="1"/>
  <c r="BJ37" i="7" s="1"/>
  <c r="CG399" i="1"/>
  <c r="CG15" i="1"/>
  <c r="BI14" i="7"/>
  <c r="CC25" i="1"/>
  <c r="BI15" i="7" s="1"/>
  <c r="CC1246" i="1"/>
  <c r="CE1242" i="1"/>
  <c r="CE17" i="1"/>
  <c r="BG21" i="7"/>
  <c r="CA1590" i="1"/>
  <c r="BG22" i="7" s="1"/>
  <c r="CD1585" i="1"/>
  <c r="CD1586" i="1" s="1"/>
  <c r="CD1243" i="1"/>
  <c r="CB1247" i="1"/>
  <c r="BH18" i="7" s="1"/>
  <c r="BH17" i="7"/>
  <c r="CB1589" i="1"/>
  <c r="CF400" i="1"/>
  <c r="CF16" i="1"/>
  <c r="CD404" i="1"/>
  <c r="CD24" i="1"/>
  <c r="CG347" i="1"/>
  <c r="CG1574" i="1" s="1"/>
  <c r="CF1578" i="1" s="1"/>
  <c r="BL40" i="7" s="1"/>
  <c r="CH275" i="1"/>
  <c r="CI335" i="1"/>
  <c r="CJ337" i="1"/>
  <c r="CI343" i="1"/>
  <c r="CE351" i="1"/>
  <c r="CE278" i="1" s="1"/>
  <c r="CE414" i="1" s="1"/>
  <c r="CE42" i="1" s="1"/>
  <c r="BK78" i="7" s="1"/>
  <c r="CF276" i="1"/>
  <c r="CF277" i="1"/>
  <c r="L60" i="7"/>
  <c r="AG1765" i="1"/>
  <c r="AG1756" i="1"/>
  <c r="CF1581" i="1" l="1"/>
  <c r="BL80" i="7" s="1"/>
  <c r="CD1595" i="1"/>
  <c r="CC409" i="1"/>
  <c r="CB37" i="1"/>
  <c r="CD1252" i="1"/>
  <c r="CF403" i="1"/>
  <c r="CF23" i="1"/>
  <c r="BL13" i="7" s="1"/>
  <c r="CE408" i="1"/>
  <c r="CE34" i="1" s="1"/>
  <c r="CE1251" i="1" s="1"/>
  <c r="CE1594" i="1" s="1"/>
  <c r="BK42" i="7" s="1"/>
  <c r="CE33" i="1"/>
  <c r="BK37" i="7" s="1"/>
  <c r="CH399" i="1"/>
  <c r="CH15" i="1"/>
  <c r="BJ14" i="7"/>
  <c r="CD1246" i="1"/>
  <c r="CD25" i="1"/>
  <c r="BJ15" i="7" s="1"/>
  <c r="CF1242" i="1"/>
  <c r="CF17" i="1"/>
  <c r="BH21" i="7"/>
  <c r="CB1590" i="1"/>
  <c r="BH22" i="7" s="1"/>
  <c r="CE1585" i="1"/>
  <c r="CE1586" i="1" s="1"/>
  <c r="CE1243" i="1"/>
  <c r="BI17" i="7"/>
  <c r="CC1589" i="1"/>
  <c r="CC1247" i="1"/>
  <c r="BI18" i="7" s="1"/>
  <c r="CG400" i="1"/>
  <c r="CG16" i="1"/>
  <c r="CE404" i="1"/>
  <c r="CE24" i="1"/>
  <c r="CH347" i="1"/>
  <c r="CH1574" i="1" s="1"/>
  <c r="CG1578" i="1" s="1"/>
  <c r="BM40" i="7" s="1"/>
  <c r="CI275" i="1"/>
  <c r="CJ335" i="1"/>
  <c r="CK337" i="1"/>
  <c r="CJ343" i="1"/>
  <c r="CF351" i="1"/>
  <c r="CF278" i="1" s="1"/>
  <c r="CF414" i="1" s="1"/>
  <c r="CF42" i="1" s="1"/>
  <c r="BL78" i="7" s="1"/>
  <c r="CG276" i="1"/>
  <c r="CG277" i="1"/>
  <c r="AG1767" i="1"/>
  <c r="AG1781" i="1"/>
  <c r="CE1252" i="1" l="1"/>
  <c r="CC37" i="1"/>
  <c r="CD409" i="1"/>
  <c r="CE1595" i="1"/>
  <c r="CG1581" i="1"/>
  <c r="BM80" i="7" s="1"/>
  <c r="CG403" i="1"/>
  <c r="CG23" i="1"/>
  <c r="BM13" i="7" s="1"/>
  <c r="CF408" i="1"/>
  <c r="CF34" i="1" s="1"/>
  <c r="CF1251" i="1" s="1"/>
  <c r="CF1594" i="1" s="1"/>
  <c r="BL42" i="7" s="1"/>
  <c r="CF33" i="1"/>
  <c r="BL37" i="7" s="1"/>
  <c r="CI399" i="1"/>
  <c r="CI15" i="1"/>
  <c r="CE25" i="1"/>
  <c r="BK15" i="7" s="1"/>
  <c r="BK14" i="7"/>
  <c r="CE1246" i="1"/>
  <c r="CG1242" i="1"/>
  <c r="CG17" i="1"/>
  <c r="BI21" i="7"/>
  <c r="CC1590" i="1"/>
  <c r="BI22" i="7" s="1"/>
  <c r="CF1585" i="1"/>
  <c r="CF1586" i="1" s="1"/>
  <c r="CF1243" i="1"/>
  <c r="CD1589" i="1"/>
  <c r="BJ17" i="7"/>
  <c r="CD1247" i="1"/>
  <c r="BJ18" i="7" s="1"/>
  <c r="CH400" i="1"/>
  <c r="CH16" i="1"/>
  <c r="CF404" i="1"/>
  <c r="CF24" i="1"/>
  <c r="CI347" i="1"/>
  <c r="CI1574" i="1" s="1"/>
  <c r="CH1578" i="1" s="1"/>
  <c r="BN40" i="7" s="1"/>
  <c r="CJ275" i="1"/>
  <c r="CK335" i="1"/>
  <c r="CL337" i="1"/>
  <c r="CK343" i="1"/>
  <c r="CG351" i="1"/>
  <c r="CG278" i="1" s="1"/>
  <c r="CG414" i="1" s="1"/>
  <c r="CG42" i="1" s="1"/>
  <c r="BM78" i="7" s="1"/>
  <c r="CH277" i="1"/>
  <c r="CH276" i="1"/>
  <c r="M48" i="7"/>
  <c r="AG1789" i="1"/>
  <c r="CF1595" i="1" l="1"/>
  <c r="CH1581" i="1"/>
  <c r="BN80" i="7" s="1"/>
  <c r="K80" i="5" s="1"/>
  <c r="CE409" i="1"/>
  <c r="CD37" i="1"/>
  <c r="CF1252" i="1"/>
  <c r="CH403" i="1"/>
  <c r="CH23" i="1"/>
  <c r="BN13" i="7" s="1"/>
  <c r="CG408" i="1"/>
  <c r="CG34" i="1" s="1"/>
  <c r="CG1251" i="1" s="1"/>
  <c r="CG1594" i="1" s="1"/>
  <c r="BM42" i="7" s="1"/>
  <c r="CG33" i="1"/>
  <c r="BM37" i="7" s="1"/>
  <c r="CJ399" i="1"/>
  <c r="CJ15" i="1"/>
  <c r="CF25" i="1"/>
  <c r="BL15" i="7" s="1"/>
  <c r="CF1246" i="1"/>
  <c r="BL14" i="7"/>
  <c r="CH1242" i="1"/>
  <c r="CH17" i="1"/>
  <c r="CD1590" i="1"/>
  <c r="BJ22" i="7" s="1"/>
  <c r="BJ21" i="7"/>
  <c r="CG1585" i="1"/>
  <c r="CG1586" i="1" s="1"/>
  <c r="CG1243" i="1"/>
  <c r="BK17" i="7"/>
  <c r="CE1589" i="1"/>
  <c r="CE1247" i="1"/>
  <c r="BK18" i="7" s="1"/>
  <c r="CI400" i="1"/>
  <c r="CI16" i="1"/>
  <c r="CG404" i="1"/>
  <c r="CG24" i="1"/>
  <c r="CK275" i="1"/>
  <c r="CJ347" i="1"/>
  <c r="CJ1574" i="1" s="1"/>
  <c r="CI1578" i="1" s="1"/>
  <c r="BO40" i="7" s="1"/>
  <c r="CL335" i="1"/>
  <c r="CL343" i="1"/>
  <c r="CM337" i="1"/>
  <c r="CH351" i="1"/>
  <c r="CH278" i="1" s="1"/>
  <c r="CH414" i="1" s="1"/>
  <c r="CH42" i="1" s="1"/>
  <c r="BN78" i="7" s="1"/>
  <c r="K78" i="5" s="1"/>
  <c r="CI276" i="1"/>
  <c r="CI277" i="1"/>
  <c r="AG1654" i="1"/>
  <c r="AG1659" i="1" s="1"/>
  <c r="AG1791" i="1"/>
  <c r="M23" i="7"/>
  <c r="CG1252" i="1" l="1"/>
  <c r="CE37" i="1"/>
  <c r="CF409" i="1"/>
  <c r="CG1595" i="1"/>
  <c r="CI1581" i="1"/>
  <c r="BO80" i="7" s="1"/>
  <c r="CI403" i="1"/>
  <c r="CI23" i="1"/>
  <c r="BO13" i="7" s="1"/>
  <c r="CH408" i="1"/>
  <c r="CH34" i="1" s="1"/>
  <c r="CH1251" i="1" s="1"/>
  <c r="CH1594" i="1" s="1"/>
  <c r="BN42" i="7" s="1"/>
  <c r="CH33" i="1"/>
  <c r="BN37" i="7" s="1"/>
  <c r="CK399" i="1"/>
  <c r="CK15" i="1"/>
  <c r="BM14" i="7"/>
  <c r="CG1246" i="1"/>
  <c r="CG25" i="1"/>
  <c r="BM15" i="7" s="1"/>
  <c r="CI1242" i="1"/>
  <c r="CI17" i="1"/>
  <c r="CE1590" i="1"/>
  <c r="BK22" i="7" s="1"/>
  <c r="BK21" i="7"/>
  <c r="CH1585" i="1"/>
  <c r="CH1586" i="1" s="1"/>
  <c r="CH1243" i="1"/>
  <c r="BL17" i="7"/>
  <c r="CF1589" i="1"/>
  <c r="CF1247" i="1"/>
  <c r="BL18" i="7" s="1"/>
  <c r="CJ400" i="1"/>
  <c r="CJ16" i="1"/>
  <c r="CH404" i="1"/>
  <c r="CH24" i="1"/>
  <c r="CM335" i="1"/>
  <c r="CM343" i="1"/>
  <c r="CN337" i="1"/>
  <c r="CK347" i="1"/>
  <c r="CK1574" i="1" s="1"/>
  <c r="CJ1578" i="1" s="1"/>
  <c r="BP40" i="7" s="1"/>
  <c r="CL275" i="1"/>
  <c r="CJ276" i="1"/>
  <c r="CJ277" i="1"/>
  <c r="CI351" i="1"/>
  <c r="CI278" i="1" s="1"/>
  <c r="CI414" i="1" s="1"/>
  <c r="CI42" i="1" s="1"/>
  <c r="BO78" i="7" s="1"/>
  <c r="M50" i="7"/>
  <c r="AG1783" i="1"/>
  <c r="AG1795" i="1"/>
  <c r="M86" i="7" s="1"/>
  <c r="AG1663" i="1"/>
  <c r="CH1595" i="1" l="1"/>
  <c r="CF37" i="1"/>
  <c r="CG409" i="1"/>
  <c r="CH1252" i="1"/>
  <c r="CJ1581" i="1"/>
  <c r="BP80" i="7" s="1"/>
  <c r="CI408" i="1"/>
  <c r="CI34" i="1" s="1"/>
  <c r="CI1251" i="1" s="1"/>
  <c r="CI1594" i="1" s="1"/>
  <c r="BO42" i="7" s="1"/>
  <c r="CI33" i="1"/>
  <c r="BO37" i="7" s="1"/>
  <c r="CJ403" i="1"/>
  <c r="CJ23" i="1"/>
  <c r="BP13" i="7" s="1"/>
  <c r="CL399" i="1"/>
  <c r="CL15" i="1"/>
  <c r="BN14" i="7"/>
  <c r="CH1246" i="1"/>
  <c r="CH25" i="1"/>
  <c r="BN15" i="7" s="1"/>
  <c r="CJ1242" i="1"/>
  <c r="CJ17" i="1"/>
  <c r="BL21" i="7"/>
  <c r="CF1590" i="1"/>
  <c r="BL22" i="7" s="1"/>
  <c r="CI1243" i="1"/>
  <c r="CI1585" i="1"/>
  <c r="CI1586" i="1" s="1"/>
  <c r="BM17" i="7"/>
  <c r="CG1589" i="1"/>
  <c r="CG1247" i="1"/>
  <c r="BM18" i="7" s="1"/>
  <c r="CK400" i="1"/>
  <c r="CK16" i="1"/>
  <c r="CI404" i="1"/>
  <c r="CI24" i="1"/>
  <c r="CK276" i="1"/>
  <c r="CK277" i="1"/>
  <c r="CJ351" i="1"/>
  <c r="CJ278" i="1" s="1"/>
  <c r="CJ414" i="1" s="1"/>
  <c r="CJ42" i="1" s="1"/>
  <c r="BP78" i="7" s="1"/>
  <c r="CN335" i="1"/>
  <c r="CN343" i="1"/>
  <c r="CO337" i="1"/>
  <c r="CL347" i="1"/>
  <c r="CL1574" i="1" s="1"/>
  <c r="CK1578" i="1" s="1"/>
  <c r="BQ40" i="7" s="1"/>
  <c r="CM275" i="1"/>
  <c r="AG1667" i="1"/>
  <c r="M27" i="7" s="1"/>
  <c r="AG1714" i="1"/>
  <c r="M84" i="7" s="1"/>
  <c r="M49" i="7"/>
  <c r="AG1785" i="1"/>
  <c r="AG1811" i="1"/>
  <c r="AG1804" i="1"/>
  <c r="AG1806" i="1" s="1"/>
  <c r="AG1797" i="1"/>
  <c r="M51" i="7" s="1"/>
  <c r="M25" i="7"/>
  <c r="AH1712" i="1"/>
  <c r="AG1670" i="1" l="1"/>
  <c r="CK1581" i="1"/>
  <c r="BQ80" i="7" s="1"/>
  <c r="CI1252" i="1"/>
  <c r="CG37" i="1"/>
  <c r="CH409" i="1"/>
  <c r="CI1595" i="1"/>
  <c r="CM399" i="1"/>
  <c r="CM15" i="1"/>
  <c r="CJ408" i="1"/>
  <c r="CJ34" i="1" s="1"/>
  <c r="CJ1251" i="1" s="1"/>
  <c r="CJ1594" i="1" s="1"/>
  <c r="BP42" i="7" s="1"/>
  <c r="CJ33" i="1"/>
  <c r="BP37" i="7" s="1"/>
  <c r="CK403" i="1"/>
  <c r="CK23" i="1"/>
  <c r="BQ13" i="7" s="1"/>
  <c r="BO14" i="7"/>
  <c r="CI25" i="1"/>
  <c r="BO15" i="7" s="1"/>
  <c r="CI1246" i="1"/>
  <c r="CK1242" i="1"/>
  <c r="CK17" i="1"/>
  <c r="BM21" i="7"/>
  <c r="CG1590" i="1"/>
  <c r="BM22" i="7" s="1"/>
  <c r="CJ1585" i="1"/>
  <c r="CJ1586" i="1" s="1"/>
  <c r="CJ1243" i="1"/>
  <c r="BN17" i="7"/>
  <c r="CH1589" i="1"/>
  <c r="CH1247" i="1"/>
  <c r="BN18" i="7" s="1"/>
  <c r="CL400" i="1"/>
  <c r="CL16" i="1"/>
  <c r="CJ404" i="1"/>
  <c r="CJ24" i="1"/>
  <c r="CL276" i="1"/>
  <c r="CL277" i="1"/>
  <c r="CK351" i="1"/>
  <c r="CK278" i="1" s="1"/>
  <c r="CK414" i="1" s="1"/>
  <c r="CK42" i="1" s="1"/>
  <c r="BQ78" i="7" s="1"/>
  <c r="CO335" i="1"/>
  <c r="CP337" i="1"/>
  <c r="CO343" i="1"/>
  <c r="CM347" i="1"/>
  <c r="CM1574" i="1" s="1"/>
  <c r="CL1578" i="1" s="1"/>
  <c r="BR40" i="7" s="1"/>
  <c r="CN275" i="1"/>
  <c r="AG1813" i="1"/>
  <c r="AG1787" i="1"/>
  <c r="AG1793" i="1"/>
  <c r="N46" i="7"/>
  <c r="AH1726" i="1"/>
  <c r="M74" i="7"/>
  <c r="AG1820" i="1" l="1"/>
  <c r="AG1827" i="1" s="1"/>
  <c r="M56" i="7"/>
  <c r="M57" i="7" s="1"/>
  <c r="CJ1595" i="1"/>
  <c r="CJ1252" i="1"/>
  <c r="CL1581" i="1"/>
  <c r="BR80" i="7" s="1"/>
  <c r="CI409" i="1"/>
  <c r="CH37" i="1"/>
  <c r="CN399" i="1"/>
  <c r="CN15" i="1"/>
  <c r="CK408" i="1"/>
  <c r="CK34" i="1" s="1"/>
  <c r="CK1251" i="1" s="1"/>
  <c r="CK1594" i="1" s="1"/>
  <c r="BQ42" i="7" s="1"/>
  <c r="CK33" i="1"/>
  <c r="BQ37" i="7" s="1"/>
  <c r="CL403" i="1"/>
  <c r="CL23" i="1"/>
  <c r="BR13" i="7" s="1"/>
  <c r="BP14" i="7"/>
  <c r="CJ1246" i="1"/>
  <c r="CJ25" i="1"/>
  <c r="BP15" i="7" s="1"/>
  <c r="CL1242" i="1"/>
  <c r="CL17" i="1"/>
  <c r="CH1590" i="1"/>
  <c r="BN22" i="7" s="1"/>
  <c r="BN21" i="7"/>
  <c r="CK1585" i="1"/>
  <c r="CK1586" i="1" s="1"/>
  <c r="CK1243" i="1"/>
  <c r="BO17" i="7"/>
  <c r="CI1589" i="1"/>
  <c r="CI1247" i="1"/>
  <c r="BO18" i="7" s="1"/>
  <c r="CK404" i="1"/>
  <c r="CK24" i="1"/>
  <c r="CM400" i="1"/>
  <c r="CM16" i="1"/>
  <c r="CL351" i="1"/>
  <c r="CL278" i="1" s="1"/>
  <c r="CL414" i="1" s="1"/>
  <c r="CL42" i="1" s="1"/>
  <c r="BR78" i="7" s="1"/>
  <c r="CM277" i="1"/>
  <c r="CM276" i="1"/>
  <c r="CN347" i="1"/>
  <c r="CN1574" i="1" s="1"/>
  <c r="CM1578" i="1" s="1"/>
  <c r="BS40" i="7" s="1"/>
  <c r="CO275" i="1"/>
  <c r="CP335" i="1"/>
  <c r="CP343" i="1"/>
  <c r="CQ337" i="1"/>
  <c r="M85" i="7"/>
  <c r="AH1779" i="1"/>
  <c r="M59" i="7"/>
  <c r="M60" i="7" s="1"/>
  <c r="AG1829" i="1"/>
  <c r="M66" i="7" s="1"/>
  <c r="M63" i="7" s="1"/>
  <c r="N47" i="7"/>
  <c r="AH1754" i="1"/>
  <c r="AH1728" i="1"/>
  <c r="AG1824" i="1" l="1"/>
  <c r="M76" i="7" s="1"/>
  <c r="M72" i="7" s="1"/>
  <c r="M62" i="7" s="1"/>
  <c r="CK1595" i="1"/>
  <c r="CK1252" i="1"/>
  <c r="CM1581" i="1"/>
  <c r="BS80" i="7" s="1"/>
  <c r="CJ409" i="1"/>
  <c r="CI37" i="1"/>
  <c r="CO399" i="1"/>
  <c r="CO15" i="1"/>
  <c r="CM403" i="1"/>
  <c r="CM23" i="1"/>
  <c r="BS13" i="7" s="1"/>
  <c r="CL408" i="1"/>
  <c r="CL34" i="1" s="1"/>
  <c r="CL1251" i="1" s="1"/>
  <c r="CL1594" i="1" s="1"/>
  <c r="BR42" i="7" s="1"/>
  <c r="CL33" i="1"/>
  <c r="BR37" i="7" s="1"/>
  <c r="CM17" i="1"/>
  <c r="CM1242" i="1"/>
  <c r="CK25" i="1"/>
  <c r="BQ15" i="7" s="1"/>
  <c r="CK1246" i="1"/>
  <c r="BQ14" i="7"/>
  <c r="BO21" i="7"/>
  <c r="CI1590" i="1"/>
  <c r="BO22" i="7" s="1"/>
  <c r="CL1585" i="1"/>
  <c r="CL1586" i="1" s="1"/>
  <c r="CL1243" i="1"/>
  <c r="BP17" i="7"/>
  <c r="CJ1589" i="1"/>
  <c r="CJ1247" i="1"/>
  <c r="BP18" i="7" s="1"/>
  <c r="CL404" i="1"/>
  <c r="CL24" i="1"/>
  <c r="CN400" i="1"/>
  <c r="CN16" i="1"/>
  <c r="CQ335" i="1"/>
  <c r="CQ343" i="1"/>
  <c r="CR337" i="1"/>
  <c r="CO347" i="1"/>
  <c r="CO1574" i="1" s="1"/>
  <c r="CN1578" i="1" s="1"/>
  <c r="BT40" i="7" s="1"/>
  <c r="CP275" i="1"/>
  <c r="CM351" i="1"/>
  <c r="CM278" i="1" s="1"/>
  <c r="CM414" i="1" s="1"/>
  <c r="CM42" i="1" s="1"/>
  <c r="BS78" i="7" s="1"/>
  <c r="CN277" i="1"/>
  <c r="CN276" i="1"/>
  <c r="AH1765" i="1"/>
  <c r="AH1756" i="1"/>
  <c r="CJ37" i="1" l="1"/>
  <c r="CK409" i="1"/>
  <c r="CL1252" i="1"/>
  <c r="CL1595" i="1"/>
  <c r="CN1581" i="1"/>
  <c r="BT80" i="7" s="1"/>
  <c r="CN403" i="1"/>
  <c r="CN23" i="1"/>
  <c r="BT13" i="7" s="1"/>
  <c r="CM408" i="1"/>
  <c r="CM34" i="1" s="1"/>
  <c r="CM1251" i="1" s="1"/>
  <c r="CM1594" i="1" s="1"/>
  <c r="BS42" i="7" s="1"/>
  <c r="CM33" i="1"/>
  <c r="BS37" i="7" s="1"/>
  <c r="CP399" i="1"/>
  <c r="CP15" i="1"/>
  <c r="CN1242" i="1"/>
  <c r="CN17" i="1"/>
  <c r="BR14" i="7"/>
  <c r="CL1246" i="1"/>
  <c r="CL25" i="1"/>
  <c r="BR15" i="7" s="1"/>
  <c r="BP21" i="7"/>
  <c r="CJ1590" i="1"/>
  <c r="BP22" i="7" s="1"/>
  <c r="CK1589" i="1"/>
  <c r="CK1247" i="1"/>
  <c r="BQ18" i="7" s="1"/>
  <c r="BQ17" i="7"/>
  <c r="CM1243" i="1"/>
  <c r="CM1585" i="1"/>
  <c r="CM1586" i="1" s="1"/>
  <c r="CM404" i="1"/>
  <c r="CM24" i="1"/>
  <c r="CO400" i="1"/>
  <c r="CO16" i="1"/>
  <c r="CN351" i="1"/>
  <c r="CN278" i="1" s="1"/>
  <c r="CN414" i="1" s="1"/>
  <c r="CN42" i="1" s="1"/>
  <c r="BT78" i="7" s="1"/>
  <c r="CO277" i="1"/>
  <c r="CO276" i="1"/>
  <c r="CR335" i="1"/>
  <c r="CS337" i="1"/>
  <c r="CR343" i="1"/>
  <c r="CP347" i="1"/>
  <c r="CP1574" i="1" s="1"/>
  <c r="CO1578" i="1" s="1"/>
  <c r="BU40" i="7" s="1"/>
  <c r="CQ275" i="1"/>
  <c r="AH1767" i="1"/>
  <c r="AH1781" i="1"/>
  <c r="CO1581" i="1" l="1"/>
  <c r="BU80" i="7" s="1"/>
  <c r="CM1252" i="1"/>
  <c r="CK37" i="1"/>
  <c r="CL409" i="1"/>
  <c r="CM1595" i="1"/>
  <c r="CQ399" i="1"/>
  <c r="CQ15" i="1"/>
  <c r="CO403" i="1"/>
  <c r="CO23" i="1"/>
  <c r="BU13" i="7" s="1"/>
  <c r="CN408" i="1"/>
  <c r="CN34" i="1" s="1"/>
  <c r="CN1251" i="1" s="1"/>
  <c r="CN1594" i="1" s="1"/>
  <c r="BT42" i="7" s="1"/>
  <c r="CN33" i="1"/>
  <c r="BT37" i="7" s="1"/>
  <c r="CO1242" i="1"/>
  <c r="CO17" i="1"/>
  <c r="BS14" i="7"/>
  <c r="CM1246" i="1"/>
  <c r="CM25" i="1"/>
  <c r="BS15" i="7" s="1"/>
  <c r="BQ21" i="7"/>
  <c r="CK1590" i="1"/>
  <c r="BQ22" i="7" s="1"/>
  <c r="BR17" i="7"/>
  <c r="CL1589" i="1"/>
  <c r="CL1247" i="1"/>
  <c r="BR18" i="7" s="1"/>
  <c r="CN1585" i="1"/>
  <c r="CN1586" i="1" s="1"/>
  <c r="CN1243" i="1"/>
  <c r="CP400" i="1"/>
  <c r="CP16" i="1"/>
  <c r="CN404" i="1"/>
  <c r="CN24" i="1"/>
  <c r="CO351" i="1"/>
  <c r="CO278" i="1" s="1"/>
  <c r="CO414" i="1" s="1"/>
  <c r="CO42" i="1" s="1"/>
  <c r="BU78" i="7" s="1"/>
  <c r="CP276" i="1"/>
  <c r="CP277" i="1"/>
  <c r="CQ347" i="1"/>
  <c r="CQ1574" i="1" s="1"/>
  <c r="CP1578" i="1" s="1"/>
  <c r="BV40" i="7" s="1"/>
  <c r="CR275" i="1"/>
  <c r="CS335" i="1"/>
  <c r="CT337" i="1"/>
  <c r="CS343" i="1"/>
  <c r="N48" i="7"/>
  <c r="AH1789" i="1"/>
  <c r="CL37" i="1" l="1"/>
  <c r="CM409" i="1"/>
  <c r="CN1252" i="1"/>
  <c r="CP1581" i="1"/>
  <c r="BV80" i="7" s="1"/>
  <c r="CN1595" i="1"/>
  <c r="CR399" i="1"/>
  <c r="CR15" i="1"/>
  <c r="CP403" i="1"/>
  <c r="CP23" i="1"/>
  <c r="BV13" i="7" s="1"/>
  <c r="CO408" i="1"/>
  <c r="CO34" i="1" s="1"/>
  <c r="CO1251" i="1" s="1"/>
  <c r="CO1594" i="1" s="1"/>
  <c r="BU42" i="7" s="1"/>
  <c r="CO33" i="1"/>
  <c r="BU37" i="7" s="1"/>
  <c r="BT14" i="7"/>
  <c r="CN1246" i="1"/>
  <c r="CN25" i="1"/>
  <c r="BT15" i="7" s="1"/>
  <c r="CP17" i="1"/>
  <c r="CP1242" i="1"/>
  <c r="BR21" i="7"/>
  <c r="CL1590" i="1"/>
  <c r="BR22" i="7" s="1"/>
  <c r="BS17" i="7"/>
  <c r="CM1589" i="1"/>
  <c r="CM1247" i="1"/>
  <c r="BS18" i="7" s="1"/>
  <c r="CO1585" i="1"/>
  <c r="CO1586" i="1" s="1"/>
  <c r="CO1243" i="1"/>
  <c r="CO404" i="1"/>
  <c r="CO24" i="1"/>
  <c r="CQ400" i="1"/>
  <c r="CQ16" i="1"/>
  <c r="CR347" i="1"/>
  <c r="CR1574" i="1" s="1"/>
  <c r="CQ1578" i="1" s="1"/>
  <c r="BW40" i="7" s="1"/>
  <c r="CS275" i="1"/>
  <c r="CT335" i="1"/>
  <c r="CT343" i="1"/>
  <c r="CU337" i="1"/>
  <c r="CP351" i="1"/>
  <c r="CP278" i="1" s="1"/>
  <c r="CP414" i="1" s="1"/>
  <c r="CP42" i="1" s="1"/>
  <c r="BV78" i="7" s="1"/>
  <c r="CQ276" i="1"/>
  <c r="CQ277" i="1"/>
  <c r="AH1654" i="1"/>
  <c r="N23" i="7" s="1"/>
  <c r="AH1791" i="1"/>
  <c r="CQ1581" i="1" l="1"/>
  <c r="BW80" i="7" s="1"/>
  <c r="CO1252" i="1"/>
  <c r="AH1659" i="1"/>
  <c r="CN409" i="1"/>
  <c r="CM37" i="1"/>
  <c r="CO1595" i="1"/>
  <c r="CQ403" i="1"/>
  <c r="CQ23" i="1"/>
  <c r="BW13" i="7" s="1"/>
  <c r="CP408" i="1"/>
  <c r="CP34" i="1" s="1"/>
  <c r="CP1251" i="1" s="1"/>
  <c r="CP1594" i="1" s="1"/>
  <c r="BV42" i="7" s="1"/>
  <c r="CP33" i="1"/>
  <c r="BV37" i="7" s="1"/>
  <c r="CS399" i="1"/>
  <c r="CS15" i="1"/>
  <c r="CQ1242" i="1"/>
  <c r="CQ17" i="1"/>
  <c r="BU14" i="7"/>
  <c r="CO1246" i="1"/>
  <c r="CO25" i="1"/>
  <c r="BU15" i="7" s="1"/>
  <c r="CM1590" i="1"/>
  <c r="BS22" i="7" s="1"/>
  <c r="BS21" i="7"/>
  <c r="CP1585" i="1"/>
  <c r="CP1586" i="1" s="1"/>
  <c r="CP1243" i="1"/>
  <c r="CN1247" i="1"/>
  <c r="BT18" i="7" s="1"/>
  <c r="BT17" i="7"/>
  <c r="CN1589" i="1"/>
  <c r="CP404" i="1"/>
  <c r="CP24" i="1"/>
  <c r="CR400" i="1"/>
  <c r="CR16" i="1"/>
  <c r="CU335" i="1"/>
  <c r="CU343" i="1"/>
  <c r="CV337" i="1"/>
  <c r="CS347" i="1"/>
  <c r="CS1574" i="1" s="1"/>
  <c r="CT275" i="1"/>
  <c r="CQ351" i="1"/>
  <c r="CQ278" i="1" s="1"/>
  <c r="CQ414" i="1" s="1"/>
  <c r="CQ42" i="1" s="1"/>
  <c r="BW78" i="7" s="1"/>
  <c r="CR277" i="1"/>
  <c r="CR276" i="1"/>
  <c r="N50" i="7"/>
  <c r="AH1783" i="1"/>
  <c r="AH1795" i="1"/>
  <c r="N86" i="7" s="1"/>
  <c r="AH1663" i="1"/>
  <c r="AH1714" i="1" s="1"/>
  <c r="N84" i="7" s="1"/>
  <c r="CR1578" i="1" l="1"/>
  <c r="BX40" i="7" s="1"/>
  <c r="CP1595" i="1"/>
  <c r="CO409" i="1"/>
  <c r="CN37" i="1"/>
  <c r="CP1252" i="1"/>
  <c r="CR403" i="1"/>
  <c r="CR23" i="1"/>
  <c r="BX13" i="7" s="1"/>
  <c r="CQ408" i="1"/>
  <c r="CQ34" i="1" s="1"/>
  <c r="CQ1251" i="1" s="1"/>
  <c r="CQ1594" i="1" s="1"/>
  <c r="BW42" i="7" s="1"/>
  <c r="CQ33" i="1"/>
  <c r="BW37" i="7" s="1"/>
  <c r="CT399" i="1"/>
  <c r="CT15" i="1"/>
  <c r="CR17" i="1"/>
  <c r="CR1242" i="1"/>
  <c r="BV14" i="7"/>
  <c r="CP1246" i="1"/>
  <c r="CP25" i="1"/>
  <c r="BV15" i="7" s="1"/>
  <c r="BT21" i="7"/>
  <c r="CN1590" i="1"/>
  <c r="BT22" i="7" s="1"/>
  <c r="BU17" i="7"/>
  <c r="CO1589" i="1"/>
  <c r="CO1247" i="1"/>
  <c r="BU18" i="7" s="1"/>
  <c r="CQ1243" i="1"/>
  <c r="CQ1585" i="1"/>
  <c r="CQ1586" i="1" s="1"/>
  <c r="CS400" i="1"/>
  <c r="CS16" i="1"/>
  <c r="CQ404" i="1"/>
  <c r="CQ24" i="1"/>
  <c r="CR351" i="1"/>
  <c r="CR278" i="1" s="1"/>
  <c r="CR414" i="1" s="1"/>
  <c r="CR42" i="1" s="1"/>
  <c r="BX78" i="7" s="1"/>
  <c r="CS277" i="1"/>
  <c r="CS276" i="1"/>
  <c r="CV335" i="1"/>
  <c r="CV343" i="1"/>
  <c r="CW337" i="1"/>
  <c r="CT347" i="1"/>
  <c r="CT1574" i="1" s="1"/>
  <c r="CS1578" i="1" s="1"/>
  <c r="BY40" i="7" s="1"/>
  <c r="CU275" i="1"/>
  <c r="N49" i="7"/>
  <c r="AH1797" i="1"/>
  <c r="N51" i="7" s="1"/>
  <c r="AH1804" i="1"/>
  <c r="AH1806" i="1" s="1"/>
  <c r="AH1785" i="1"/>
  <c r="AH1811" i="1"/>
  <c r="AI1712" i="1"/>
  <c r="N25" i="7"/>
  <c r="AH1667" i="1"/>
  <c r="CR1581" i="1" l="1"/>
  <c r="BX80" i="7" s="1"/>
  <c r="CS1581" i="1"/>
  <c r="BY80" i="7" s="1"/>
  <c r="CQ1252" i="1"/>
  <c r="CO37" i="1"/>
  <c r="CP409" i="1"/>
  <c r="CQ1595" i="1"/>
  <c r="CU399" i="1"/>
  <c r="CU15" i="1"/>
  <c r="CS403" i="1"/>
  <c r="CS23" i="1"/>
  <c r="BY13" i="7" s="1"/>
  <c r="CR408" i="1"/>
  <c r="CR34" i="1" s="1"/>
  <c r="CR1251" i="1" s="1"/>
  <c r="CR1594" i="1" s="1"/>
  <c r="BX42" i="7" s="1"/>
  <c r="CR33" i="1"/>
  <c r="BX37" i="7" s="1"/>
  <c r="BW14" i="7"/>
  <c r="CQ1246" i="1"/>
  <c r="CQ25" i="1"/>
  <c r="BW15" i="7" s="1"/>
  <c r="CS1242" i="1"/>
  <c r="CS17" i="1"/>
  <c r="CO1590" i="1"/>
  <c r="BU22" i="7" s="1"/>
  <c r="BU21" i="7"/>
  <c r="BV17" i="7"/>
  <c r="CP1589" i="1"/>
  <c r="CP1247" i="1"/>
  <c r="BV18" i="7" s="1"/>
  <c r="CR1243" i="1"/>
  <c r="CR1585" i="1"/>
  <c r="CR1586" i="1" s="1"/>
  <c r="CT400" i="1"/>
  <c r="CT16" i="1"/>
  <c r="CR404" i="1"/>
  <c r="CR24" i="1"/>
  <c r="CS351" i="1"/>
  <c r="CS278" i="1" s="1"/>
  <c r="CS414" i="1" s="1"/>
  <c r="CS42" i="1" s="1"/>
  <c r="BY78" i="7" s="1"/>
  <c r="CT277" i="1"/>
  <c r="CT276" i="1"/>
  <c r="CW335" i="1"/>
  <c r="CX337" i="1"/>
  <c r="CW343" i="1"/>
  <c r="CU347" i="1"/>
  <c r="CU1574" i="1" s="1"/>
  <c r="CT1578" i="1" s="1"/>
  <c r="BZ40" i="7" s="1"/>
  <c r="CV275" i="1"/>
  <c r="AH1813" i="1"/>
  <c r="AH1787" i="1"/>
  <c r="AH1793" i="1"/>
  <c r="N27" i="7"/>
  <c r="AH1670" i="1"/>
  <c r="AI1726" i="1"/>
  <c r="O46" i="7"/>
  <c r="AH1820" i="1" l="1"/>
  <c r="AH1827" i="1" s="1"/>
  <c r="N56" i="7"/>
  <c r="N57" i="7" s="1"/>
  <c r="CR1595" i="1"/>
  <c r="CP37" i="1"/>
  <c r="CQ409" i="1"/>
  <c r="CT1581" i="1"/>
  <c r="BZ80" i="7" s="1"/>
  <c r="L80" i="5" s="1"/>
  <c r="CR1252" i="1"/>
  <c r="CV399" i="1"/>
  <c r="CV15" i="1"/>
  <c r="CT403" i="1"/>
  <c r="CT23" i="1"/>
  <c r="BZ13" i="7" s="1"/>
  <c r="CS408" i="1"/>
  <c r="CS34" i="1" s="1"/>
  <c r="CS1251" i="1" s="1"/>
  <c r="CS1594" i="1" s="1"/>
  <c r="BY42" i="7" s="1"/>
  <c r="CS33" i="1"/>
  <c r="BY37" i="7" s="1"/>
  <c r="CR1246" i="1"/>
  <c r="CR25" i="1"/>
  <c r="BX15" i="7" s="1"/>
  <c r="BX14" i="7"/>
  <c r="CT1242" i="1"/>
  <c r="CT17" i="1"/>
  <c r="CP1590" i="1"/>
  <c r="BV22" i="7" s="1"/>
  <c r="BV21" i="7"/>
  <c r="CS1585" i="1"/>
  <c r="CS1586" i="1" s="1"/>
  <c r="CS1243" i="1"/>
  <c r="CQ1247" i="1"/>
  <c r="BW18" i="7" s="1"/>
  <c r="CQ1589" i="1"/>
  <c r="BW17" i="7"/>
  <c r="CS404" i="1"/>
  <c r="CS24" i="1"/>
  <c r="CU400" i="1"/>
  <c r="CU16" i="1"/>
  <c r="CT351" i="1"/>
  <c r="CT278" i="1" s="1"/>
  <c r="CT414" i="1" s="1"/>
  <c r="CT42" i="1" s="1"/>
  <c r="BZ78" i="7" s="1"/>
  <c r="L78" i="5" s="1"/>
  <c r="CU276" i="1"/>
  <c r="CU277" i="1"/>
  <c r="CV347" i="1"/>
  <c r="CV1574" i="1" s="1"/>
  <c r="CU1578" i="1" s="1"/>
  <c r="CA40" i="7" s="1"/>
  <c r="CW275" i="1"/>
  <c r="CX335" i="1"/>
  <c r="CY337" i="1"/>
  <c r="CX343" i="1"/>
  <c r="N85" i="7"/>
  <c r="AI1779" i="1"/>
  <c r="N59" i="7"/>
  <c r="N60" i="7" s="1"/>
  <c r="AH1829" i="1"/>
  <c r="N66" i="7" s="1"/>
  <c r="N63" i="7" s="1"/>
  <c r="N74" i="7"/>
  <c r="O47" i="7"/>
  <c r="AI1754" i="1"/>
  <c r="AI1728" i="1"/>
  <c r="AH1824" i="1" l="1"/>
  <c r="N76" i="7" s="1"/>
  <c r="N72" i="7" s="1"/>
  <c r="N62" i="7" s="1"/>
  <c r="CS1252" i="1"/>
  <c r="CQ37" i="1"/>
  <c r="CR409" i="1"/>
  <c r="CU1581" i="1"/>
  <c r="CA80" i="7" s="1"/>
  <c r="CS1595" i="1"/>
  <c r="CW399" i="1"/>
  <c r="CW15" i="1"/>
  <c r="CU403" i="1"/>
  <c r="CU23" i="1"/>
  <c r="CA13" i="7" s="1"/>
  <c r="CT408" i="1"/>
  <c r="CT34" i="1" s="1"/>
  <c r="CT1251" i="1" s="1"/>
  <c r="CT1594" i="1" s="1"/>
  <c r="BZ42" i="7" s="1"/>
  <c r="CT33" i="1"/>
  <c r="BZ37" i="7" s="1"/>
  <c r="CU1242" i="1"/>
  <c r="CU17" i="1"/>
  <c r="CS25" i="1"/>
  <c r="BY15" i="7" s="1"/>
  <c r="BY14" i="7"/>
  <c r="CS1246" i="1"/>
  <c r="CQ1590" i="1"/>
  <c r="BW22" i="7" s="1"/>
  <c r="BW21" i="7"/>
  <c r="CT1243" i="1"/>
  <c r="CT1585" i="1"/>
  <c r="CT1586" i="1" s="1"/>
  <c r="BX17" i="7"/>
  <c r="CR1589" i="1"/>
  <c r="CR1247" i="1"/>
  <c r="BX18" i="7" s="1"/>
  <c r="CT404" i="1"/>
  <c r="CT24" i="1"/>
  <c r="CV400" i="1"/>
  <c r="CV16" i="1"/>
  <c r="CW347" i="1"/>
  <c r="CW1574" i="1" s="1"/>
  <c r="CV1578" i="1" s="1"/>
  <c r="CB40" i="7" s="1"/>
  <c r="CX275" i="1"/>
  <c r="CY335" i="1"/>
  <c r="CY343" i="1"/>
  <c r="CZ337" i="1"/>
  <c r="CU351" i="1"/>
  <c r="CU278" i="1" s="1"/>
  <c r="CU414" i="1" s="1"/>
  <c r="CU42" i="1" s="1"/>
  <c r="CA78" i="7" s="1"/>
  <c r="CV277" i="1"/>
  <c r="CV276" i="1"/>
  <c r="AI1765" i="1"/>
  <c r="AI1756" i="1"/>
  <c r="CT1595" i="1" l="1"/>
  <c r="CV1581" i="1"/>
  <c r="CB80" i="7" s="1"/>
  <c r="CR37" i="1"/>
  <c r="CS409" i="1"/>
  <c r="CT1252" i="1"/>
  <c r="CV403" i="1"/>
  <c r="CV23" i="1"/>
  <c r="CB13" i="7" s="1"/>
  <c r="CU408" i="1"/>
  <c r="CU34" i="1" s="1"/>
  <c r="CU1251" i="1" s="1"/>
  <c r="CU1594" i="1" s="1"/>
  <c r="CA42" i="7" s="1"/>
  <c r="CU33" i="1"/>
  <c r="CA37" i="7" s="1"/>
  <c r="CX399" i="1"/>
  <c r="CX15" i="1"/>
  <c r="CV1242" i="1"/>
  <c r="CV17" i="1"/>
  <c r="BZ14" i="7"/>
  <c r="CT1246" i="1"/>
  <c r="CT25" i="1"/>
  <c r="BZ15" i="7" s="1"/>
  <c r="CR1590" i="1"/>
  <c r="BX22" i="7" s="1"/>
  <c r="BX21" i="7"/>
  <c r="BY17" i="7"/>
  <c r="CS1589" i="1"/>
  <c r="CS1247" i="1"/>
  <c r="BY18" i="7" s="1"/>
  <c r="CU1585" i="1"/>
  <c r="CU1586" i="1" s="1"/>
  <c r="CU1243" i="1"/>
  <c r="CU404" i="1"/>
  <c r="CU24" i="1"/>
  <c r="CW400" i="1"/>
  <c r="CW16" i="1"/>
  <c r="CZ335" i="1"/>
  <c r="DA337" i="1"/>
  <c r="CZ343" i="1"/>
  <c r="CX347" i="1"/>
  <c r="CX1574" i="1" s="1"/>
  <c r="CW1578" i="1" s="1"/>
  <c r="CC40" i="7" s="1"/>
  <c r="CY275" i="1"/>
  <c r="CV351" i="1"/>
  <c r="CV278" i="1" s="1"/>
  <c r="CV414" i="1" s="1"/>
  <c r="CV42" i="1" s="1"/>
  <c r="CB78" i="7" s="1"/>
  <c r="CW276" i="1"/>
  <c r="CW277" i="1"/>
  <c r="AI1767" i="1"/>
  <c r="AI1781" i="1"/>
  <c r="CU1595" i="1" l="1"/>
  <c r="CW1581" i="1"/>
  <c r="CC80" i="7" s="1"/>
  <c r="CU1252" i="1"/>
  <c r="CS37" i="1"/>
  <c r="CT409" i="1"/>
  <c r="CW403" i="1"/>
  <c r="CW23" i="1"/>
  <c r="CC13" i="7" s="1"/>
  <c r="CV408" i="1"/>
  <c r="CV34" i="1" s="1"/>
  <c r="CV1251" i="1" s="1"/>
  <c r="CV1594" i="1" s="1"/>
  <c r="CB42" i="7" s="1"/>
  <c r="CV33" i="1"/>
  <c r="CB37" i="7" s="1"/>
  <c r="CY399" i="1"/>
  <c r="CY15" i="1"/>
  <c r="CW1242" i="1"/>
  <c r="CW17" i="1"/>
  <c r="CU1246" i="1"/>
  <c r="CU25" i="1"/>
  <c r="CA15" i="7" s="1"/>
  <c r="CA14" i="7"/>
  <c r="BY21" i="7"/>
  <c r="CS1590" i="1"/>
  <c r="BY22" i="7" s="1"/>
  <c r="BZ17" i="7"/>
  <c r="CT1589" i="1"/>
  <c r="CT1247" i="1"/>
  <c r="BZ18" i="7" s="1"/>
  <c r="CV1585" i="1"/>
  <c r="CV1586" i="1" s="1"/>
  <c r="CV1243" i="1"/>
  <c r="CX400" i="1"/>
  <c r="CX16" i="1"/>
  <c r="CV404" i="1"/>
  <c r="CV24" i="1"/>
  <c r="CW351" i="1"/>
  <c r="CW278" i="1" s="1"/>
  <c r="CW414" i="1" s="1"/>
  <c r="CW42" i="1" s="1"/>
  <c r="CC78" i="7" s="1"/>
  <c r="CX276" i="1"/>
  <c r="CX277" i="1"/>
  <c r="CY347" i="1"/>
  <c r="CY1574" i="1" s="1"/>
  <c r="CX1578" i="1" s="1"/>
  <c r="CD40" i="7" s="1"/>
  <c r="CZ275" i="1"/>
  <c r="DA335" i="1"/>
  <c r="DB337" i="1"/>
  <c r="DA343" i="1"/>
  <c r="O48" i="7"/>
  <c r="AI1789" i="1"/>
  <c r="CX1581" i="1" l="1"/>
  <c r="CD80" i="7" s="1"/>
  <c r="CV1595" i="1"/>
  <c r="CT37" i="1"/>
  <c r="CU409" i="1"/>
  <c r="CV1252" i="1"/>
  <c r="CZ399" i="1"/>
  <c r="CZ15" i="1"/>
  <c r="CX403" i="1"/>
  <c r="CX23" i="1"/>
  <c r="CD13" i="7" s="1"/>
  <c r="CW33" i="1"/>
  <c r="CC37" i="7" s="1"/>
  <c r="CW408" i="1"/>
  <c r="CW34" i="1" s="1"/>
  <c r="CW1251" i="1" s="1"/>
  <c r="CW1594" i="1" s="1"/>
  <c r="CC42" i="7" s="1"/>
  <c r="CV25" i="1"/>
  <c r="CB15" i="7" s="1"/>
  <c r="CB14" i="7"/>
  <c r="CV1246" i="1"/>
  <c r="CX1242" i="1"/>
  <c r="CX17" i="1"/>
  <c r="CT1590" i="1"/>
  <c r="BZ22" i="7" s="1"/>
  <c r="BZ21" i="7"/>
  <c r="CA17" i="7"/>
  <c r="CU1589" i="1"/>
  <c r="CU1247" i="1"/>
  <c r="CA18" i="7" s="1"/>
  <c r="CW1585" i="1"/>
  <c r="CW1586" i="1" s="1"/>
  <c r="CW1243" i="1"/>
  <c r="CY400" i="1"/>
  <c r="CY16" i="1"/>
  <c r="CW404" i="1"/>
  <c r="CW24" i="1"/>
  <c r="CZ347" i="1"/>
  <c r="CZ1574" i="1" s="1"/>
  <c r="CY1578" i="1" s="1"/>
  <c r="CE40" i="7" s="1"/>
  <c r="DA275" i="1"/>
  <c r="DB335" i="1"/>
  <c r="DB343" i="1"/>
  <c r="DC337" i="1"/>
  <c r="CX351" i="1"/>
  <c r="CX278" i="1" s="1"/>
  <c r="CX414" i="1" s="1"/>
  <c r="CX42" i="1" s="1"/>
  <c r="CD78" i="7" s="1"/>
  <c r="CY277" i="1"/>
  <c r="CY276" i="1"/>
  <c r="AI1654" i="1"/>
  <c r="O23" i="7" s="1"/>
  <c r="AI1791" i="1"/>
  <c r="CY1581" i="1" l="1"/>
  <c r="CE80" i="7" s="1"/>
  <c r="AI1659" i="1"/>
  <c r="CW1595" i="1"/>
  <c r="CW1252" i="1"/>
  <c r="CV409" i="1"/>
  <c r="CU37" i="1"/>
  <c r="CY403" i="1"/>
  <c r="CY23" i="1"/>
  <c r="CE13" i="7" s="1"/>
  <c r="CX33" i="1"/>
  <c r="CD37" i="7" s="1"/>
  <c r="CX408" i="1"/>
  <c r="CX34" i="1" s="1"/>
  <c r="CX1251" i="1" s="1"/>
  <c r="CX1594" i="1" s="1"/>
  <c r="CD42" i="7" s="1"/>
  <c r="CC14" i="7"/>
  <c r="CW1246" i="1"/>
  <c r="CW25" i="1"/>
  <c r="CC15" i="7" s="1"/>
  <c r="CY1242" i="1"/>
  <c r="CY17" i="1"/>
  <c r="CA21" i="7"/>
  <c r="CU1590" i="1"/>
  <c r="CA22" i="7" s="1"/>
  <c r="CX1585" i="1"/>
  <c r="CX1586" i="1" s="1"/>
  <c r="CX1243" i="1"/>
  <c r="CV1589" i="1"/>
  <c r="CV1247" i="1"/>
  <c r="CB18" i="7" s="1"/>
  <c r="CB17" i="7"/>
  <c r="CX404" i="1"/>
  <c r="CX24" i="1"/>
  <c r="CZ400" i="1"/>
  <c r="CZ16" i="1"/>
  <c r="DC335" i="1"/>
  <c r="DC343" i="1"/>
  <c r="DD337" i="1"/>
  <c r="DA347" i="1"/>
  <c r="DA1574" i="1" s="1"/>
  <c r="CZ1578" i="1" s="1"/>
  <c r="CF40" i="7" s="1"/>
  <c r="DB275" i="1"/>
  <c r="DA399" i="1"/>
  <c r="DA15" i="1"/>
  <c r="CY351" i="1"/>
  <c r="CY278" i="1" s="1"/>
  <c r="CY414" i="1" s="1"/>
  <c r="CY42" i="1" s="1"/>
  <c r="CE78" i="7" s="1"/>
  <c r="CZ277" i="1"/>
  <c r="CZ276" i="1"/>
  <c r="O50" i="7"/>
  <c r="AI1783" i="1"/>
  <c r="AI1795" i="1"/>
  <c r="O86" i="7" s="1"/>
  <c r="AI1663" i="1"/>
  <c r="CX1252" i="1" l="1"/>
  <c r="CX1595" i="1"/>
  <c r="CV37" i="1"/>
  <c r="CW409" i="1"/>
  <c r="CZ1581" i="1"/>
  <c r="CF80" i="7" s="1"/>
  <c r="CZ403" i="1"/>
  <c r="CZ23" i="1"/>
  <c r="CF13" i="7" s="1"/>
  <c r="CY33" i="1"/>
  <c r="CE37" i="7" s="1"/>
  <c r="CY408" i="1"/>
  <c r="CY34" i="1" s="1"/>
  <c r="CY1251" i="1" s="1"/>
  <c r="CY1594" i="1" s="1"/>
  <c r="CE42" i="7" s="1"/>
  <c r="CZ1242" i="1"/>
  <c r="CZ17" i="1"/>
  <c r="CX1246" i="1"/>
  <c r="CX25" i="1"/>
  <c r="CD15" i="7" s="1"/>
  <c r="CD14" i="7"/>
  <c r="CB21" i="7"/>
  <c r="CV1590" i="1"/>
  <c r="CB22" i="7" s="1"/>
  <c r="CY1243" i="1"/>
  <c r="CY1585" i="1"/>
  <c r="CY1586" i="1" s="1"/>
  <c r="CC17" i="7"/>
  <c r="CW1589" i="1"/>
  <c r="CW1247" i="1"/>
  <c r="CC18" i="7" s="1"/>
  <c r="CY404" i="1"/>
  <c r="CY24" i="1"/>
  <c r="DA400" i="1"/>
  <c r="DA16" i="1"/>
  <c r="DB399" i="1"/>
  <c r="DB15" i="1"/>
  <c r="CZ351" i="1"/>
  <c r="CZ278" i="1" s="1"/>
  <c r="CZ414" i="1" s="1"/>
  <c r="CZ42" i="1" s="1"/>
  <c r="CF78" i="7" s="1"/>
  <c r="DA276" i="1"/>
  <c r="DA277" i="1"/>
  <c r="DD335" i="1"/>
  <c r="DD343" i="1"/>
  <c r="DE337" i="1"/>
  <c r="DB347" i="1"/>
  <c r="DB1574" i="1" s="1"/>
  <c r="DA1578" i="1" s="1"/>
  <c r="CG40" i="7" s="1"/>
  <c r="DC275" i="1"/>
  <c r="AI1667" i="1"/>
  <c r="O27" i="7" s="1"/>
  <c r="AI1714" i="1"/>
  <c r="O84" i="7" s="1"/>
  <c r="O49" i="7"/>
  <c r="AI1785" i="1"/>
  <c r="AI1804" i="1"/>
  <c r="AI1806" i="1" s="1"/>
  <c r="AI1797" i="1"/>
  <c r="O51" i="7" s="1"/>
  <c r="AI1811" i="1"/>
  <c r="AJ1712" i="1"/>
  <c r="O25" i="7"/>
  <c r="AI1670" i="1" l="1"/>
  <c r="CX409" i="1"/>
  <c r="CW37" i="1"/>
  <c r="CY1595" i="1"/>
  <c r="CY1252" i="1"/>
  <c r="DA1581" i="1"/>
  <c r="CG80" i="7" s="1"/>
  <c r="CZ33" i="1"/>
  <c r="CF37" i="7" s="1"/>
  <c r="CZ408" i="1"/>
  <c r="CZ34" i="1" s="1"/>
  <c r="CZ1251" i="1" s="1"/>
  <c r="CZ1594" i="1" s="1"/>
  <c r="CF42" i="7" s="1"/>
  <c r="CE14" i="7"/>
  <c r="CY1246" i="1"/>
  <c r="CY25" i="1"/>
  <c r="CE15" i="7" s="1"/>
  <c r="CC21" i="7"/>
  <c r="CW1590" i="1"/>
  <c r="CC22" i="7" s="1"/>
  <c r="CD17" i="7"/>
  <c r="CX1589" i="1"/>
  <c r="CX1247" i="1"/>
  <c r="CD18" i="7" s="1"/>
  <c r="CZ1585" i="1"/>
  <c r="CZ1586" i="1" s="1"/>
  <c r="CZ1243" i="1"/>
  <c r="CZ404" i="1"/>
  <c r="CZ24" i="1"/>
  <c r="DC399" i="1"/>
  <c r="DC15" i="1"/>
  <c r="DA351" i="1"/>
  <c r="DA278" i="1" s="1"/>
  <c r="DA414" i="1" s="1"/>
  <c r="DA42" i="1" s="1"/>
  <c r="CG78" i="7" s="1"/>
  <c r="DB277" i="1"/>
  <c r="DB276" i="1"/>
  <c r="DE335" i="1"/>
  <c r="DF337" i="1"/>
  <c r="DE343" i="1"/>
  <c r="DC347" i="1"/>
  <c r="DC1574" i="1" s="1"/>
  <c r="DB1578" i="1" s="1"/>
  <c r="CH40" i="7" s="1"/>
  <c r="DD275" i="1"/>
  <c r="DA403" i="1"/>
  <c r="DA23" i="1"/>
  <c r="CG13" i="7" s="1"/>
  <c r="DB400" i="1"/>
  <c r="DB16" i="1"/>
  <c r="DA17" i="1"/>
  <c r="DA1242" i="1"/>
  <c r="AI1813" i="1"/>
  <c r="AI1793" i="1"/>
  <c r="AI1787" i="1"/>
  <c r="P46" i="7"/>
  <c r="AJ1726" i="1"/>
  <c r="O74" i="7"/>
  <c r="AI1820" i="1" l="1"/>
  <c r="AI1827" i="1" s="1"/>
  <c r="O56" i="7"/>
  <c r="O57" i="7" s="1"/>
  <c r="CZ1595" i="1"/>
  <c r="CX37" i="1"/>
  <c r="CY409" i="1"/>
  <c r="DB1581" i="1"/>
  <c r="CH80" i="7" s="1"/>
  <c r="CZ1252" i="1"/>
  <c r="DA408" i="1"/>
  <c r="DA34" i="1" s="1"/>
  <c r="DA1251" i="1" s="1"/>
  <c r="DA1594" i="1" s="1"/>
  <c r="CG42" i="7" s="1"/>
  <c r="DA33" i="1"/>
  <c r="CG37" i="7" s="1"/>
  <c r="CZ1246" i="1"/>
  <c r="CF14" i="7"/>
  <c r="CZ25" i="1"/>
  <c r="CF15" i="7" s="1"/>
  <c r="CD21" i="7"/>
  <c r="CX1590" i="1"/>
  <c r="CD22" i="7" s="1"/>
  <c r="CE17" i="7"/>
  <c r="CY1589" i="1"/>
  <c r="CY1247" i="1"/>
  <c r="CE18" i="7" s="1"/>
  <c r="DA1243" i="1"/>
  <c r="DA1585" i="1"/>
  <c r="DA1586" i="1" s="1"/>
  <c r="DB1242" i="1"/>
  <c r="DB17" i="1"/>
  <c r="DA404" i="1"/>
  <c r="DA24" i="1"/>
  <c r="DD399" i="1"/>
  <c r="DD15" i="1"/>
  <c r="DB351" i="1"/>
  <c r="DB278" i="1" s="1"/>
  <c r="DB414" i="1" s="1"/>
  <c r="DB42" i="1" s="1"/>
  <c r="CH78" i="7" s="1"/>
  <c r="DC276" i="1"/>
  <c r="DC277" i="1"/>
  <c r="DD347" i="1"/>
  <c r="DD1574" i="1" s="1"/>
  <c r="DC1578" i="1" s="1"/>
  <c r="CI40" i="7" s="1"/>
  <c r="DE275" i="1"/>
  <c r="DF335" i="1"/>
  <c r="DF343" i="1"/>
  <c r="W343" i="1" s="1"/>
  <c r="DB403" i="1"/>
  <c r="DB23" i="1"/>
  <c r="CH13" i="7" s="1"/>
  <c r="DC400" i="1"/>
  <c r="DC16" i="1"/>
  <c r="O85" i="7"/>
  <c r="AJ1779" i="1"/>
  <c r="O59" i="7"/>
  <c r="O60" i="7" s="1"/>
  <c r="AI1829" i="1"/>
  <c r="O66" i="7" s="1"/>
  <c r="O63" i="7" s="1"/>
  <c r="P47" i="7"/>
  <c r="AJ1754" i="1"/>
  <c r="AJ1728" i="1"/>
  <c r="AI1824" i="1" l="1"/>
  <c r="O76" i="7" s="1"/>
  <c r="O72" i="7" s="1"/>
  <c r="O62" i="7" s="1"/>
  <c r="DD16" i="1"/>
  <c r="DD1242" i="1" s="1"/>
  <c r="DD400" i="1"/>
  <c r="DC1581" i="1"/>
  <c r="CI80" i="7" s="1"/>
  <c r="CY37" i="1"/>
  <c r="CZ409" i="1"/>
  <c r="DA1595" i="1"/>
  <c r="DA1252" i="1"/>
  <c r="DB33" i="1"/>
  <c r="CH37" i="7" s="1"/>
  <c r="DB408" i="1"/>
  <c r="DB34" i="1" s="1"/>
  <c r="DB1251" i="1" s="1"/>
  <c r="DB1594" i="1" s="1"/>
  <c r="CH42" i="7" s="1"/>
  <c r="CE21" i="7"/>
  <c r="CY1590" i="1"/>
  <c r="CE22" i="7" s="1"/>
  <c r="CF17" i="7"/>
  <c r="CZ1589" i="1"/>
  <c r="CZ1247" i="1"/>
  <c r="CF18" i="7" s="1"/>
  <c r="DC1242" i="1"/>
  <c r="DC17" i="1"/>
  <c r="DB404" i="1"/>
  <c r="DB24" i="1"/>
  <c r="DE347" i="1"/>
  <c r="DE1574" i="1" s="1"/>
  <c r="DD1578" i="1" s="1"/>
  <c r="CJ40" i="7" s="1"/>
  <c r="DF347" i="1"/>
  <c r="DF275" i="1"/>
  <c r="W275" i="1" s="1"/>
  <c r="DE399" i="1"/>
  <c r="DE15" i="1"/>
  <c r="DC351" i="1"/>
  <c r="DC278" i="1" s="1"/>
  <c r="DC414" i="1" s="1"/>
  <c r="DC42" i="1" s="1"/>
  <c r="CI78" i="7" s="1"/>
  <c r="DD276" i="1"/>
  <c r="DD277" i="1"/>
  <c r="DC403" i="1"/>
  <c r="DC23" i="1"/>
  <c r="CI13" i="7" s="1"/>
  <c r="DA25" i="1"/>
  <c r="CG15" i="7" s="1"/>
  <c r="CG14" i="7"/>
  <c r="DA1246" i="1"/>
  <c r="DB1243" i="1"/>
  <c r="DB1585" i="1"/>
  <c r="DB1586" i="1" s="1"/>
  <c r="AJ1765" i="1"/>
  <c r="AJ1756" i="1"/>
  <c r="DD17" i="1" l="1"/>
  <c r="DE16" i="1"/>
  <c r="DE400" i="1"/>
  <c r="DB1252" i="1"/>
  <c r="DB1595" i="1"/>
  <c r="CZ37" i="1"/>
  <c r="DA409" i="1"/>
  <c r="DD1581" i="1"/>
  <c r="CJ80" i="7" s="1"/>
  <c r="DF1574" i="1"/>
  <c r="DE1578" i="1" s="1"/>
  <c r="CK40" i="7" s="1"/>
  <c r="W347" i="1"/>
  <c r="CF21" i="7"/>
  <c r="CZ1590" i="1"/>
  <c r="CF22" i="7" s="1"/>
  <c r="DA1589" i="1"/>
  <c r="DA1247" i="1"/>
  <c r="CG18" i="7" s="1"/>
  <c r="CG17" i="7"/>
  <c r="DD1585" i="1"/>
  <c r="DD1586" i="1" s="1"/>
  <c r="DD1243" i="1"/>
  <c r="DC404" i="1"/>
  <c r="DC24" i="1"/>
  <c r="DD403" i="1"/>
  <c r="DD23" i="1"/>
  <c r="CJ13" i="7" s="1"/>
  <c r="DC408" i="1"/>
  <c r="DC34" i="1" s="1"/>
  <c r="DC1251" i="1" s="1"/>
  <c r="DC1594" i="1" s="1"/>
  <c r="CI42" i="7" s="1"/>
  <c r="DC33" i="1"/>
  <c r="CI37" i="7" s="1"/>
  <c r="DE1242" i="1"/>
  <c r="DE17" i="1"/>
  <c r="DF399" i="1"/>
  <c r="DF400" i="1" s="1"/>
  <c r="DF15" i="1"/>
  <c r="W15" i="1" s="1"/>
  <c r="DE351" i="1"/>
  <c r="DE278" i="1" s="1"/>
  <c r="DF351" i="1"/>
  <c r="DF276" i="1"/>
  <c r="W276" i="1" s="1"/>
  <c r="DF277" i="1"/>
  <c r="DD351" i="1"/>
  <c r="DD278" i="1" s="1"/>
  <c r="DD414" i="1" s="1"/>
  <c r="DD42" i="1" s="1"/>
  <c r="CJ78" i="7" s="1"/>
  <c r="DE277" i="1"/>
  <c r="DE276" i="1"/>
  <c r="CH14" i="7"/>
  <c r="DB1246" i="1"/>
  <c r="DB25" i="1"/>
  <c r="CH15" i="7" s="1"/>
  <c r="DC1585" i="1"/>
  <c r="DC1586" i="1" s="1"/>
  <c r="DC1243" i="1"/>
  <c r="AJ1767" i="1"/>
  <c r="AJ1781" i="1"/>
  <c r="DD24" i="1" l="1"/>
  <c r="DD25" i="1" s="1"/>
  <c r="CJ15" i="7" s="1"/>
  <c r="DD404" i="1"/>
  <c r="DF1578" i="1"/>
  <c r="DF1581" i="1" s="1"/>
  <c r="CL80" i="7" s="1"/>
  <c r="W1574" i="1"/>
  <c r="DE1581" i="1"/>
  <c r="CK80" i="7" s="1"/>
  <c r="W277" i="1"/>
  <c r="DB409" i="1"/>
  <c r="DA37" i="1"/>
  <c r="DF278" i="1"/>
  <c r="W278" i="1" s="1"/>
  <c r="W351" i="1"/>
  <c r="DF16" i="1"/>
  <c r="W16" i="1" s="1"/>
  <c r="W17" i="1" s="1"/>
  <c r="W399" i="1"/>
  <c r="W400" i="1" s="1"/>
  <c r="DC1595" i="1"/>
  <c r="DE414" i="1"/>
  <c r="DE42" i="1" s="1"/>
  <c r="CK78" i="7" s="1"/>
  <c r="DC1252" i="1"/>
  <c r="DB1247" i="1"/>
  <c r="CH18" i="7" s="1"/>
  <c r="CH17" i="7"/>
  <c r="DB1589" i="1"/>
  <c r="DE403" i="1"/>
  <c r="DE23" i="1"/>
  <c r="CK13" i="7" s="1"/>
  <c r="DD408" i="1"/>
  <c r="DD34" i="1" s="1"/>
  <c r="DD1251" i="1" s="1"/>
  <c r="DD1594" i="1" s="1"/>
  <c r="CJ42" i="7" s="1"/>
  <c r="DD33" i="1"/>
  <c r="CJ37" i="7" s="1"/>
  <c r="DF403" i="1"/>
  <c r="DF404" i="1" s="1"/>
  <c r="DF23" i="1"/>
  <c r="DF408" i="1"/>
  <c r="DE408" i="1"/>
  <c r="DE34" i="1" s="1"/>
  <c r="DE1251" i="1" s="1"/>
  <c r="DE1594" i="1" s="1"/>
  <c r="CK42" i="7" s="1"/>
  <c r="DE33" i="1"/>
  <c r="CK37" i="7" s="1"/>
  <c r="DE1585" i="1"/>
  <c r="DE1586" i="1" s="1"/>
  <c r="DE1243" i="1"/>
  <c r="CJ14" i="7"/>
  <c r="DC25" i="1"/>
  <c r="CI15" i="7" s="1"/>
  <c r="CI14" i="7"/>
  <c r="DC1246" i="1"/>
  <c r="CG21" i="7"/>
  <c r="DA1590" i="1"/>
  <c r="CG22" i="7" s="1"/>
  <c r="P48" i="7"/>
  <c r="AJ1789" i="1"/>
  <c r="DD1246" i="1" l="1"/>
  <c r="DF17" i="1"/>
  <c r="DF1242" i="1"/>
  <c r="W1242" i="1" s="1"/>
  <c r="W1243" i="1" s="1"/>
  <c r="DE24" i="1"/>
  <c r="DE404" i="1"/>
  <c r="M80" i="5"/>
  <c r="E80" i="7"/>
  <c r="E80" i="5" s="1"/>
  <c r="CL13" i="7"/>
  <c r="W23" i="1"/>
  <c r="DF24" i="1"/>
  <c r="W403" i="1"/>
  <c r="W404" i="1" s="1"/>
  <c r="DD1252" i="1"/>
  <c r="DE1252" i="1" s="1"/>
  <c r="DC409" i="1"/>
  <c r="DB37" i="1"/>
  <c r="DF414" i="1"/>
  <c r="DF42" i="1" s="1"/>
  <c r="DD1595" i="1"/>
  <c r="DE1595" i="1" s="1"/>
  <c r="DF33" i="1"/>
  <c r="DF34" i="1"/>
  <c r="W408" i="1"/>
  <c r="CL40" i="7"/>
  <c r="W1578" i="1"/>
  <c r="DC1247" i="1"/>
  <c r="CI18" i="7" s="1"/>
  <c r="DC1589" i="1"/>
  <c r="CI17" i="7"/>
  <c r="DD1247" i="1"/>
  <c r="CJ18" i="7" s="1"/>
  <c r="DD1589" i="1"/>
  <c r="CJ17" i="7"/>
  <c r="DF1585" i="1"/>
  <c r="DF1243" i="1"/>
  <c r="DF25" i="1"/>
  <c r="CL15" i="7" s="1"/>
  <c r="CL14" i="7"/>
  <c r="DF1246" i="1"/>
  <c r="W1246" i="1" s="1"/>
  <c r="W1247" i="1" s="1"/>
  <c r="DE25" i="1"/>
  <c r="CK15" i="7" s="1"/>
  <c r="DE1246" i="1"/>
  <c r="CK14" i="7"/>
  <c r="CH21" i="7"/>
  <c r="DB1590" i="1"/>
  <c r="CH22" i="7" s="1"/>
  <c r="AJ1654" i="1"/>
  <c r="AJ1659" i="1" s="1"/>
  <c r="AJ1791" i="1"/>
  <c r="P23" i="7"/>
  <c r="W24" i="1" l="1"/>
  <c r="W25" i="1" s="1"/>
  <c r="DC37" i="1"/>
  <c r="DD409" i="1"/>
  <c r="DF1586" i="1"/>
  <c r="W1585" i="1"/>
  <c r="W1586" i="1" s="1"/>
  <c r="G40" i="5"/>
  <c r="E40" i="7"/>
  <c r="H40" i="5"/>
  <c r="I40" i="5"/>
  <c r="J40" i="5"/>
  <c r="K40" i="5"/>
  <c r="L40" i="5"/>
  <c r="M40" i="5"/>
  <c r="DF1251" i="1"/>
  <c r="DF1252" i="1" s="1"/>
  <c r="W34" i="1"/>
  <c r="CL37" i="7"/>
  <c r="W33" i="1"/>
  <c r="E13" i="7"/>
  <c r="G13" i="5"/>
  <c r="H13" i="5"/>
  <c r="I13" i="5"/>
  <c r="J13" i="5"/>
  <c r="K13" i="5"/>
  <c r="L13" i="5"/>
  <c r="M13" i="5"/>
  <c r="E14" i="7"/>
  <c r="G14" i="5"/>
  <c r="H14" i="5"/>
  <c r="H15" i="5" s="1"/>
  <c r="I14" i="5"/>
  <c r="I15" i="5" s="1"/>
  <c r="J14" i="5"/>
  <c r="J15" i="5" s="1"/>
  <c r="K14" i="5"/>
  <c r="K15" i="5" s="1"/>
  <c r="L14" i="5"/>
  <c r="L15" i="5" s="1"/>
  <c r="M14" i="5"/>
  <c r="M15" i="5" s="1"/>
  <c r="W42" i="1"/>
  <c r="CL78" i="7"/>
  <c r="DE1247" i="1"/>
  <c r="CK18" i="7" s="1"/>
  <c r="CK17" i="7"/>
  <c r="DE1589" i="1"/>
  <c r="DF1247" i="1"/>
  <c r="CL18" i="7" s="1"/>
  <c r="CL17" i="7"/>
  <c r="DF1589" i="1"/>
  <c r="CJ21" i="7"/>
  <c r="DD1590" i="1"/>
  <c r="CJ22" i="7" s="1"/>
  <c r="DC1590" i="1"/>
  <c r="CI22" i="7" s="1"/>
  <c r="CI21" i="7"/>
  <c r="P50" i="7"/>
  <c r="AJ1783" i="1"/>
  <c r="AJ1795" i="1"/>
  <c r="P86" i="7" s="1"/>
  <c r="AJ1663" i="1"/>
  <c r="G37" i="5" l="1"/>
  <c r="E37" i="7"/>
  <c r="H37" i="5"/>
  <c r="I37" i="5"/>
  <c r="J37" i="5"/>
  <c r="K37" i="5"/>
  <c r="L37" i="5"/>
  <c r="M37" i="5"/>
  <c r="DF1594" i="1"/>
  <c r="W1251" i="1"/>
  <c r="E40" i="5"/>
  <c r="M78" i="5"/>
  <c r="E78" i="7"/>
  <c r="E78" i="5" s="1"/>
  <c r="E14" i="5"/>
  <c r="E15" i="5" s="1"/>
  <c r="G15" i="5"/>
  <c r="E13" i="5"/>
  <c r="E15" i="7"/>
  <c r="A14" i="7"/>
  <c r="W1589" i="1"/>
  <c r="W1590" i="1" s="1"/>
  <c r="DD37" i="1"/>
  <c r="DE409" i="1"/>
  <c r="G17" i="5"/>
  <c r="E17" i="7"/>
  <c r="E18" i="7" s="1"/>
  <c r="H17" i="5"/>
  <c r="H18" i="5" s="1"/>
  <c r="I17" i="5"/>
  <c r="I18" i="5" s="1"/>
  <c r="J17" i="5"/>
  <c r="J18" i="5" s="1"/>
  <c r="K17" i="5"/>
  <c r="K18" i="5" s="1"/>
  <c r="L17" i="5"/>
  <c r="L18" i="5" s="1"/>
  <c r="M17" i="5"/>
  <c r="M18" i="5" s="1"/>
  <c r="CL21" i="7"/>
  <c r="DF1590" i="1"/>
  <c r="CL22" i="7" s="1"/>
  <c r="CK21" i="7"/>
  <c r="DE1590" i="1"/>
  <c r="CK22" i="7" s="1"/>
  <c r="AJ1667" i="1"/>
  <c r="AJ1714" i="1"/>
  <c r="P84" i="7" s="1"/>
  <c r="P49" i="7"/>
  <c r="AJ1811" i="1"/>
  <c r="AJ1797" i="1"/>
  <c r="P51" i="7" s="1"/>
  <c r="AJ1804" i="1"/>
  <c r="AJ1806" i="1" s="1"/>
  <c r="AJ1785" i="1"/>
  <c r="P27" i="7"/>
  <c r="AJ1670" i="1"/>
  <c r="P25" i="7"/>
  <c r="AK1712" i="1"/>
  <c r="AJ1820" i="1" l="1"/>
  <c r="AJ1824" i="1" s="1"/>
  <c r="P76" i="7" s="1"/>
  <c r="P56" i="7"/>
  <c r="P57" i="7" s="1"/>
  <c r="E37" i="5"/>
  <c r="E17" i="5"/>
  <c r="E18" i="5" s="1"/>
  <c r="G18" i="5"/>
  <c r="G21" i="5"/>
  <c r="E21" i="7"/>
  <c r="H21" i="5"/>
  <c r="H22" i="5" s="1"/>
  <c r="I21" i="5"/>
  <c r="I22" i="5" s="1"/>
  <c r="J21" i="5"/>
  <c r="J22" i="5" s="1"/>
  <c r="K21" i="5"/>
  <c r="K22" i="5" s="1"/>
  <c r="L21" i="5"/>
  <c r="L22" i="5" s="1"/>
  <c r="M21" i="5"/>
  <c r="M22" i="5" s="1"/>
  <c r="DE37" i="1"/>
  <c r="DF409" i="1"/>
  <c r="DF37" i="1" s="1"/>
  <c r="W37" i="1" s="1"/>
  <c r="A17" i="7"/>
  <c r="CL42" i="7"/>
  <c r="W1594" i="1"/>
  <c r="DF1595" i="1"/>
  <c r="AJ1793" i="1"/>
  <c r="AJ1787" i="1"/>
  <c r="AJ1813" i="1"/>
  <c r="AJ1827" i="1"/>
  <c r="Q46" i="7"/>
  <c r="AK1726" i="1"/>
  <c r="P74" i="7"/>
  <c r="E42" i="7" l="1"/>
  <c r="H42" i="5"/>
  <c r="I42" i="5"/>
  <c r="J42" i="5"/>
  <c r="K42" i="5"/>
  <c r="L42" i="5"/>
  <c r="M42" i="5"/>
  <c r="A21" i="7"/>
  <c r="E22" i="7"/>
  <c r="E21" i="5"/>
  <c r="E22" i="5" s="1"/>
  <c r="G22" i="5"/>
  <c r="AJ1829" i="1"/>
  <c r="P66" i="7" s="1"/>
  <c r="P63" i="7" s="1"/>
  <c r="P59" i="7"/>
  <c r="P60" i="7" s="1"/>
  <c r="AK1779" i="1"/>
  <c r="P85" i="7"/>
  <c r="P72" i="7" s="1"/>
  <c r="Q47" i="7"/>
  <c r="AK1754" i="1"/>
  <c r="AK1728" i="1"/>
  <c r="E42" i="5" l="1"/>
  <c r="P62" i="7"/>
  <c r="AK1765" i="1"/>
  <c r="AK1756" i="1"/>
  <c r="AK1767" i="1" l="1"/>
  <c r="AK1781" i="1"/>
  <c r="Q48" i="7" l="1"/>
  <c r="AK1789" i="1"/>
  <c r="AK1654" i="1" l="1"/>
  <c r="AK1659" i="1" s="1"/>
  <c r="AK1791" i="1"/>
  <c r="Q23" i="7"/>
  <c r="Q50" i="7" l="1"/>
  <c r="AK1783" i="1"/>
  <c r="AK1795" i="1"/>
  <c r="Q86" i="7" s="1"/>
  <c r="AK1663" i="1"/>
  <c r="AK1714" i="1" s="1"/>
  <c r="Q84" i="7" s="1"/>
  <c r="AK1785" i="1" l="1"/>
  <c r="AK1797" i="1"/>
  <c r="Q51" i="7" s="1"/>
  <c r="AK1804" i="1"/>
  <c r="AK1806" i="1" s="1"/>
  <c r="AK1811" i="1"/>
  <c r="Q49" i="7"/>
  <c r="Q25" i="7"/>
  <c r="AL1712" i="1"/>
  <c r="AK1667" i="1"/>
  <c r="AK1813" i="1" l="1"/>
  <c r="AK1787" i="1"/>
  <c r="AK1793" i="1"/>
  <c r="Q27" i="7"/>
  <c r="AK1670" i="1"/>
  <c r="R46" i="7"/>
  <c r="AL1726" i="1"/>
  <c r="AK1820" i="1" l="1"/>
  <c r="AK1824" i="1" s="1"/>
  <c r="Q76" i="7" s="1"/>
  <c r="Q56" i="7"/>
  <c r="Q57" i="7" s="1"/>
  <c r="AL1779" i="1"/>
  <c r="Q85" i="7"/>
  <c r="R47" i="7"/>
  <c r="AL1754" i="1"/>
  <c r="AL1728" i="1"/>
  <c r="Q74" i="7"/>
  <c r="AK1827" i="1" l="1"/>
  <c r="Q72" i="7"/>
  <c r="AL1765" i="1"/>
  <c r="AL1756" i="1"/>
  <c r="Q59" i="7" l="1"/>
  <c r="Q60" i="7" s="1"/>
  <c r="AK1829" i="1"/>
  <c r="Q66" i="7" s="1"/>
  <c r="Q63" i="7" s="1"/>
  <c r="Q62" i="7" s="1"/>
  <c r="AL1767" i="1"/>
  <c r="AL1781" i="1"/>
  <c r="R48" i="7" l="1"/>
  <c r="AL1789" i="1"/>
  <c r="AL1654" i="1" l="1"/>
  <c r="AL1791" i="1"/>
  <c r="R23" i="7"/>
  <c r="AL1659" i="1"/>
  <c r="R50" i="7" l="1"/>
  <c r="AL1783" i="1"/>
  <c r="AL1795" i="1"/>
  <c r="R86" i="7" s="1"/>
  <c r="G86" i="5" s="1"/>
  <c r="AL1663" i="1"/>
  <c r="AL1667" i="1" l="1"/>
  <c r="AL1670" i="1" s="1"/>
  <c r="AL1714" i="1"/>
  <c r="R84" i="7" s="1"/>
  <c r="G84" i="5" s="1"/>
  <c r="R49" i="7"/>
  <c r="AL1785" i="1"/>
  <c r="AL1804" i="1"/>
  <c r="AL1806" i="1" s="1"/>
  <c r="AL1811" i="1"/>
  <c r="AL1797" i="1"/>
  <c r="R51" i="7" s="1"/>
  <c r="R27" i="7"/>
  <c r="R25" i="7"/>
  <c r="AM1712" i="1"/>
  <c r="AL1820" i="1" l="1"/>
  <c r="AL1824" i="1" s="1"/>
  <c r="R76" i="7" s="1"/>
  <c r="G76" i="5" s="1"/>
  <c r="R56" i="7"/>
  <c r="R57" i="7" s="1"/>
  <c r="AL1813" i="1"/>
  <c r="AB74" i="6" s="1"/>
  <c r="AL1793" i="1"/>
  <c r="AL1787" i="1"/>
  <c r="S46" i="7"/>
  <c r="AM1726" i="1"/>
  <c r="R74" i="7"/>
  <c r="AB72" i="6"/>
  <c r="AL1827" i="1" l="1"/>
  <c r="AM1779" i="1"/>
  <c r="R85" i="7"/>
  <c r="G85" i="5" s="1"/>
  <c r="R59" i="7"/>
  <c r="R60" i="7" s="1"/>
  <c r="AL1829" i="1"/>
  <c r="S47" i="7"/>
  <c r="AM1754" i="1"/>
  <c r="AM1728" i="1"/>
  <c r="G74" i="5"/>
  <c r="R72" i="7" l="1"/>
  <c r="G72" i="5"/>
  <c r="AB82" i="6"/>
  <c r="R66" i="7"/>
  <c r="AM1765" i="1"/>
  <c r="AM1756" i="1"/>
  <c r="R63" i="7" l="1"/>
  <c r="R62" i="7" s="1"/>
  <c r="G66" i="5"/>
  <c r="G63" i="5" s="1"/>
  <c r="G62" i="5" s="1"/>
  <c r="AB92" i="6"/>
  <c r="AM1767" i="1"/>
  <c r="AM1781" i="1"/>
  <c r="S48" i="7" l="1"/>
  <c r="AM1789" i="1"/>
  <c r="AM1654" i="1" l="1"/>
  <c r="AM1659" i="1" s="1"/>
  <c r="AM1791" i="1"/>
  <c r="S23" i="7"/>
  <c r="S50" i="7" l="1"/>
  <c r="AM1783" i="1"/>
  <c r="AM1795" i="1"/>
  <c r="S86" i="7" s="1"/>
  <c r="AM1663" i="1"/>
  <c r="AM1714" i="1" s="1"/>
  <c r="S84" i="7" s="1"/>
  <c r="S49" i="7" l="1"/>
  <c r="AM1785" i="1"/>
  <c r="AM1797" i="1"/>
  <c r="S51" i="7" s="1"/>
  <c r="AM1811" i="1"/>
  <c r="AM1804" i="1"/>
  <c r="S25" i="7"/>
  <c r="AN1712" i="1"/>
  <c r="AM1667" i="1"/>
  <c r="AM1806" i="1" l="1"/>
  <c r="AM1813" i="1"/>
  <c r="AM1787" i="1"/>
  <c r="AM1793" i="1"/>
  <c r="S27" i="7"/>
  <c r="AM1670" i="1"/>
  <c r="T46" i="7"/>
  <c r="AN1726" i="1"/>
  <c r="AM1820" i="1" l="1"/>
  <c r="AM1824" i="1" s="1"/>
  <c r="S76" i="7" s="1"/>
  <c r="S56" i="7"/>
  <c r="S85" i="7"/>
  <c r="AN1779" i="1"/>
  <c r="T47" i="7"/>
  <c r="AN1754" i="1"/>
  <c r="AN1728" i="1"/>
  <c r="S74" i="7"/>
  <c r="AM1827" i="1" l="1"/>
  <c r="S57" i="7"/>
  <c r="S72" i="7"/>
  <c r="AN1765" i="1"/>
  <c r="AN1756" i="1"/>
  <c r="S59" i="7" l="1"/>
  <c r="S60" i="7" s="1"/>
  <c r="AM1829" i="1"/>
  <c r="S66" i="7" s="1"/>
  <c r="S63" i="7" s="1"/>
  <c r="S62" i="7" s="1"/>
  <c r="AN1767" i="1"/>
  <c r="AN1781" i="1"/>
  <c r="T48" i="7" l="1"/>
  <c r="AN1789" i="1"/>
  <c r="AN1654" i="1" l="1"/>
  <c r="AN1659" i="1" s="1"/>
  <c r="AN1791" i="1"/>
  <c r="T23" i="7"/>
  <c r="T50" i="7" l="1"/>
  <c r="AN1783" i="1"/>
  <c r="AN1795" i="1"/>
  <c r="T86" i="7" s="1"/>
  <c r="AN1663" i="1"/>
  <c r="AN1667" i="1" l="1"/>
  <c r="AN1714" i="1"/>
  <c r="T84" i="7" s="1"/>
  <c r="T49" i="7"/>
  <c r="AN1797" i="1"/>
  <c r="T51" i="7" s="1"/>
  <c r="AN1811" i="1"/>
  <c r="AN1804" i="1"/>
  <c r="AN1785" i="1"/>
  <c r="T27" i="7"/>
  <c r="AN1670" i="1"/>
  <c r="T25" i="7"/>
  <c r="AO1712" i="1"/>
  <c r="AN1820" i="1" l="1"/>
  <c r="AN1827" i="1" s="1"/>
  <c r="T56" i="7"/>
  <c r="AN1787" i="1"/>
  <c r="AN1793" i="1"/>
  <c r="AN1806" i="1"/>
  <c r="AN1813" i="1"/>
  <c r="AO1726" i="1"/>
  <c r="U46" i="7"/>
  <c r="T74" i="7"/>
  <c r="AN1824" i="1" l="1"/>
  <c r="T76" i="7" s="1"/>
  <c r="T57" i="7"/>
  <c r="AN1829" i="1"/>
  <c r="T66" i="7" s="1"/>
  <c r="T63" i="7" s="1"/>
  <c r="T59" i="7"/>
  <c r="T85" i="7"/>
  <c r="AO1779" i="1"/>
  <c r="AO1754" i="1"/>
  <c r="U47" i="7"/>
  <c r="AO1728" i="1"/>
  <c r="T72" i="7" l="1"/>
  <c r="T62" i="7" s="1"/>
  <c r="T60" i="7"/>
  <c r="AO1765" i="1"/>
  <c r="AO1756" i="1"/>
  <c r="AO1767" i="1" l="1"/>
  <c r="AO1781" i="1"/>
  <c r="U48" i="7" l="1"/>
  <c r="AO1789" i="1"/>
  <c r="AO1654" i="1" l="1"/>
  <c r="AO1791" i="1"/>
  <c r="U23" i="7"/>
  <c r="AO1659" i="1"/>
  <c r="U50" i="7" l="1"/>
  <c r="AO1783" i="1"/>
  <c r="AO1795" i="1"/>
  <c r="U86" i="7" s="1"/>
  <c r="AO1663" i="1"/>
  <c r="AO1714" i="1" s="1"/>
  <c r="U84" i="7" s="1"/>
  <c r="U49" i="7" l="1"/>
  <c r="AO1797" i="1"/>
  <c r="U51" i="7" s="1"/>
  <c r="AO1785" i="1"/>
  <c r="AO1811" i="1"/>
  <c r="AO1804" i="1"/>
  <c r="U25" i="7"/>
  <c r="AP1712" i="1"/>
  <c r="AO1667" i="1"/>
  <c r="AO1806" i="1" l="1"/>
  <c r="AO1813" i="1"/>
  <c r="AO1787" i="1"/>
  <c r="AO1793" i="1"/>
  <c r="U27" i="7"/>
  <c r="AO1670" i="1"/>
  <c r="V46" i="7"/>
  <c r="AP1726" i="1"/>
  <c r="AO1820" i="1" l="1"/>
  <c r="AO1824" i="1" s="1"/>
  <c r="U76" i="7" s="1"/>
  <c r="U56" i="7"/>
  <c r="U85" i="7"/>
  <c r="AP1779" i="1"/>
  <c r="V47" i="7"/>
  <c r="AP1754" i="1"/>
  <c r="AP1728" i="1"/>
  <c r="U74" i="7"/>
  <c r="AO1827" i="1" l="1"/>
  <c r="U57" i="7"/>
  <c r="U72" i="7"/>
  <c r="AP1765" i="1"/>
  <c r="AP1756" i="1"/>
  <c r="U59" i="7" l="1"/>
  <c r="U60" i="7" s="1"/>
  <c r="AO1829" i="1"/>
  <c r="U66" i="7" s="1"/>
  <c r="U63" i="7" s="1"/>
  <c r="U62" i="7" s="1"/>
  <c r="AP1767" i="1"/>
  <c r="AP1781" i="1"/>
  <c r="V48" i="7" l="1"/>
  <c r="AP1789" i="1"/>
  <c r="AP1654" i="1" l="1"/>
  <c r="AP1791" i="1"/>
  <c r="V23" i="7"/>
  <c r="AP1659" i="1"/>
  <c r="V50" i="7" l="1"/>
  <c r="AP1783" i="1"/>
  <c r="AP1795" i="1"/>
  <c r="V86" i="7" s="1"/>
  <c r="AP1663" i="1"/>
  <c r="AP1667" i="1" l="1"/>
  <c r="AP1714" i="1"/>
  <c r="V84" i="7" s="1"/>
  <c r="V49" i="7"/>
  <c r="AP1785" i="1"/>
  <c r="AP1811" i="1"/>
  <c r="AP1804" i="1"/>
  <c r="AP1797" i="1"/>
  <c r="V51" i="7" s="1"/>
  <c r="V27" i="7"/>
  <c r="AP1670" i="1"/>
  <c r="V25" i="7"/>
  <c r="AQ1712" i="1"/>
  <c r="AP1820" i="1" l="1"/>
  <c r="AP1824" i="1" s="1"/>
  <c r="V76" i="7" s="1"/>
  <c r="V56" i="7"/>
  <c r="AP1806" i="1"/>
  <c r="AP1813" i="1"/>
  <c r="AP1787" i="1"/>
  <c r="AP1793" i="1"/>
  <c r="W46" i="7"/>
  <c r="AQ1726" i="1"/>
  <c r="V74" i="7"/>
  <c r="AP1827" i="1" l="1"/>
  <c r="V57" i="7"/>
  <c r="V85" i="7"/>
  <c r="V72" i="7" s="1"/>
  <c r="AQ1779" i="1"/>
  <c r="V59" i="7"/>
  <c r="AP1829" i="1"/>
  <c r="V66" i="7" s="1"/>
  <c r="V63" i="7" s="1"/>
  <c r="W47" i="7"/>
  <c r="AQ1754" i="1"/>
  <c r="AQ1728" i="1"/>
  <c r="V60" i="7" l="1"/>
  <c r="V62" i="7"/>
  <c r="AQ1765" i="1"/>
  <c r="AQ1756" i="1"/>
  <c r="AQ1767" i="1" l="1"/>
  <c r="AQ1781" i="1"/>
  <c r="W48" i="7" l="1"/>
  <c r="AQ1789" i="1"/>
  <c r="AQ1654" i="1" l="1"/>
  <c r="AQ1791" i="1"/>
  <c r="AQ1659" i="1"/>
  <c r="W23" i="7"/>
  <c r="W50" i="7" l="1"/>
  <c r="AQ1783" i="1"/>
  <c r="AQ1795" i="1"/>
  <c r="W86" i="7" s="1"/>
  <c r="AQ1663" i="1"/>
  <c r="AQ1714" i="1" s="1"/>
  <c r="W84" i="7" s="1"/>
  <c r="W49" i="7" l="1"/>
  <c r="AQ1811" i="1"/>
  <c r="AQ1797" i="1"/>
  <c r="W51" i="7" s="1"/>
  <c r="AQ1785" i="1"/>
  <c r="AQ1804" i="1"/>
  <c r="W25" i="7"/>
  <c r="AR1712" i="1"/>
  <c r="AQ1667" i="1"/>
  <c r="AQ1806" i="1" l="1"/>
  <c r="AQ1787" i="1"/>
  <c r="AQ1793" i="1"/>
  <c r="AQ1813" i="1"/>
  <c r="W27" i="7"/>
  <c r="AQ1670" i="1"/>
  <c r="AR1726" i="1"/>
  <c r="X46" i="7"/>
  <c r="AQ1820" i="1" l="1"/>
  <c r="AQ1824" i="1" s="1"/>
  <c r="W76" i="7" s="1"/>
  <c r="W56" i="7"/>
  <c r="W85" i="7"/>
  <c r="AR1779" i="1"/>
  <c r="AR1754" i="1"/>
  <c r="X47" i="7"/>
  <c r="AR1728" i="1"/>
  <c r="W74" i="7"/>
  <c r="AQ1827" i="1" l="1"/>
  <c r="W57" i="7"/>
  <c r="W72" i="7"/>
  <c r="AR1765" i="1"/>
  <c r="AR1756" i="1"/>
  <c r="AQ1829" i="1" l="1"/>
  <c r="W66" i="7" s="1"/>
  <c r="W63" i="7" s="1"/>
  <c r="W62" i="7" s="1"/>
  <c r="W59" i="7"/>
  <c r="W60" i="7" s="1"/>
  <c r="AR1767" i="1"/>
  <c r="AR1781" i="1"/>
  <c r="X48" i="7" l="1"/>
  <c r="AR1789" i="1"/>
  <c r="AR1654" i="1" l="1"/>
  <c r="AR1791" i="1"/>
  <c r="X23" i="7"/>
  <c r="AR1659" i="1"/>
  <c r="X50" i="7" l="1"/>
  <c r="AR1783" i="1"/>
  <c r="AR1795" i="1"/>
  <c r="X86" i="7" s="1"/>
  <c r="AR1663" i="1"/>
  <c r="AR1714" i="1" s="1"/>
  <c r="X84" i="7" s="1"/>
  <c r="X49" i="7" l="1"/>
  <c r="AR1785" i="1"/>
  <c r="AR1797" i="1"/>
  <c r="X51" i="7" s="1"/>
  <c r="AR1811" i="1"/>
  <c r="AR1804" i="1"/>
  <c r="AR1806" i="1" s="1"/>
  <c r="X25" i="7"/>
  <c r="AS1712" i="1"/>
  <c r="AR1667" i="1"/>
  <c r="AR1813" i="1" l="1"/>
  <c r="AR1793" i="1"/>
  <c r="AR1787" i="1"/>
  <c r="X27" i="7"/>
  <c r="AR1670" i="1"/>
  <c r="Y46" i="7"/>
  <c r="AS1726" i="1"/>
  <c r="AR1820" i="1" l="1"/>
  <c r="AR1824" i="1" s="1"/>
  <c r="X76" i="7" s="1"/>
  <c r="X56" i="7"/>
  <c r="X57" i="7" s="1"/>
  <c r="X85" i="7"/>
  <c r="AS1779" i="1"/>
  <c r="Y47" i="7"/>
  <c r="AS1754" i="1"/>
  <c r="AS1728" i="1"/>
  <c r="X74" i="7"/>
  <c r="AR1827" i="1" l="1"/>
  <c r="X72" i="7"/>
  <c r="AS1765" i="1"/>
  <c r="AS1756" i="1"/>
  <c r="AR1829" i="1" l="1"/>
  <c r="X66" i="7" s="1"/>
  <c r="X63" i="7" s="1"/>
  <c r="X62" i="7" s="1"/>
  <c r="X59" i="7"/>
  <c r="X60" i="7" s="1"/>
  <c r="AS1767" i="1"/>
  <c r="AS1781" i="1"/>
  <c r="Y48" i="7" l="1"/>
  <c r="AS1789" i="1"/>
  <c r="AS1654" i="1" l="1"/>
  <c r="AS1659" i="1" s="1"/>
  <c r="AS1791" i="1"/>
  <c r="Y23" i="7"/>
  <c r="Y50" i="7" l="1"/>
  <c r="AS1783" i="1"/>
  <c r="AS1795" i="1"/>
  <c r="Y86" i="7" s="1"/>
  <c r="AS1663" i="1"/>
  <c r="AS1714" i="1" s="1"/>
  <c r="Y84" i="7" s="1"/>
  <c r="Y49" i="7" l="1"/>
  <c r="AS1785" i="1"/>
  <c r="AS1804" i="1"/>
  <c r="AS1806" i="1" s="1"/>
  <c r="AS1797" i="1"/>
  <c r="Y51" i="7" s="1"/>
  <c r="AS1811" i="1"/>
  <c r="Y25" i="7"/>
  <c r="AT1712" i="1"/>
  <c r="AS1667" i="1"/>
  <c r="AS1813" i="1" l="1"/>
  <c r="AS1787" i="1"/>
  <c r="AS1793" i="1"/>
  <c r="Y27" i="7"/>
  <c r="AS1670" i="1"/>
  <c r="Z46" i="7"/>
  <c r="AT1726" i="1"/>
  <c r="AS1820" i="1" l="1"/>
  <c r="AS1824" i="1" s="1"/>
  <c r="Y76" i="7" s="1"/>
  <c r="Y56" i="7"/>
  <c r="Y57" i="7" s="1"/>
  <c r="Y85" i="7"/>
  <c r="AT1779" i="1"/>
  <c r="Z47" i="7"/>
  <c r="AT1754" i="1"/>
  <c r="AT1728" i="1"/>
  <c r="Y74" i="7"/>
  <c r="AS1827" i="1" l="1"/>
  <c r="Y72" i="7"/>
  <c r="AT1765" i="1"/>
  <c r="AT1756" i="1"/>
  <c r="AS1829" i="1" l="1"/>
  <c r="Y66" i="7" s="1"/>
  <c r="Y63" i="7" s="1"/>
  <c r="Y62" i="7" s="1"/>
  <c r="Y59" i="7"/>
  <c r="Y60" i="7" s="1"/>
  <c r="AT1767" i="1"/>
  <c r="AT1781" i="1"/>
  <c r="Z48" i="7" l="1"/>
  <c r="AT1789" i="1"/>
  <c r="AT1654" i="1" l="1"/>
  <c r="AT1659" i="1" s="1"/>
  <c r="AT1791" i="1"/>
  <c r="AT1795" i="1" s="1"/>
  <c r="Z86" i="7" s="1"/>
  <c r="Z23" i="7"/>
  <c r="Z50" i="7" l="1"/>
  <c r="AT1783" i="1"/>
  <c r="AT1663" i="1"/>
  <c r="AT1667" i="1" l="1"/>
  <c r="AT1714" i="1"/>
  <c r="Z84" i="7" s="1"/>
  <c r="Z49" i="7"/>
  <c r="AT1811" i="1"/>
  <c r="AT1797" i="1"/>
  <c r="Z51" i="7" s="1"/>
  <c r="AT1785" i="1"/>
  <c r="AT1804" i="1"/>
  <c r="AT1806" i="1" s="1"/>
  <c r="Z27" i="7"/>
  <c r="AT1670" i="1"/>
  <c r="AU1712" i="1"/>
  <c r="Z25" i="7"/>
  <c r="AT1820" i="1" l="1"/>
  <c r="AT1824" i="1" s="1"/>
  <c r="Z76" i="7" s="1"/>
  <c r="Z56" i="7"/>
  <c r="Z57" i="7" s="1"/>
  <c r="AT1787" i="1"/>
  <c r="AT1793" i="1"/>
  <c r="AT1813" i="1"/>
  <c r="AA46" i="7"/>
  <c r="AU1726" i="1"/>
  <c r="Z74" i="7"/>
  <c r="AT1827" i="1" l="1"/>
  <c r="Z59" i="7"/>
  <c r="Z60" i="7" s="1"/>
  <c r="AT1829" i="1"/>
  <c r="Z66" i="7" s="1"/>
  <c r="Z63" i="7" s="1"/>
  <c r="Z85" i="7"/>
  <c r="Z72" i="7" s="1"/>
  <c r="AU1779" i="1"/>
  <c r="AU1754" i="1"/>
  <c r="AA47" i="7"/>
  <c r="AU1728" i="1"/>
  <c r="Z62" i="7" l="1"/>
  <c r="AU1765" i="1"/>
  <c r="AU1756" i="1"/>
  <c r="AU1767" i="1" l="1"/>
  <c r="AU1781" i="1"/>
  <c r="AA48" i="7" l="1"/>
  <c r="AU1789" i="1"/>
  <c r="AU1654" i="1" l="1"/>
  <c r="AU1791" i="1"/>
  <c r="AA23" i="7"/>
  <c r="AU1659" i="1"/>
  <c r="AA50" i="7" l="1"/>
  <c r="AU1783" i="1"/>
  <c r="AU1795" i="1"/>
  <c r="AA86" i="7" s="1"/>
  <c r="AU1663" i="1"/>
  <c r="AU1714" i="1" s="1"/>
  <c r="AA84" i="7" s="1"/>
  <c r="AA49" i="7" l="1"/>
  <c r="AU1785" i="1"/>
  <c r="AU1811" i="1"/>
  <c r="AU1804" i="1"/>
  <c r="AU1806" i="1" s="1"/>
  <c r="AU1797" i="1"/>
  <c r="AA51" i="7" s="1"/>
  <c r="AA25" i="7"/>
  <c r="AV1712" i="1"/>
  <c r="AU1667" i="1"/>
  <c r="AU1813" i="1" l="1"/>
  <c r="AU1787" i="1"/>
  <c r="AU1793" i="1"/>
  <c r="AA27" i="7"/>
  <c r="AU1670" i="1"/>
  <c r="AB46" i="7"/>
  <c r="AV1726" i="1"/>
  <c r="AU1820" i="1" l="1"/>
  <c r="AU1824" i="1" s="1"/>
  <c r="AA76" i="7" s="1"/>
  <c r="AA56" i="7"/>
  <c r="AA57" i="7" s="1"/>
  <c r="AV1779" i="1"/>
  <c r="AA85" i="7"/>
  <c r="AB47" i="7"/>
  <c r="AV1754" i="1"/>
  <c r="AV1728" i="1"/>
  <c r="AA74" i="7"/>
  <c r="AU1827" i="1" l="1"/>
  <c r="AA72" i="7"/>
  <c r="AV1765" i="1"/>
  <c r="AV1756" i="1"/>
  <c r="AA59" i="7" l="1"/>
  <c r="AA60" i="7" s="1"/>
  <c r="AU1829" i="1"/>
  <c r="AA66" i="7" s="1"/>
  <c r="AA63" i="7" s="1"/>
  <c r="AA62" i="7" s="1"/>
  <c r="AV1767" i="1"/>
  <c r="AV1781" i="1"/>
  <c r="AB48" i="7" l="1"/>
  <c r="AV1789" i="1"/>
  <c r="AV1654" i="1" l="1"/>
  <c r="AV1659" i="1" s="1"/>
  <c r="AV1791" i="1"/>
  <c r="AB23" i="7"/>
  <c r="AB50" i="7" l="1"/>
  <c r="AV1783" i="1"/>
  <c r="AV1795" i="1"/>
  <c r="AB86" i="7" s="1"/>
  <c r="AV1663" i="1"/>
  <c r="AV1667" i="1" l="1"/>
  <c r="AV1714" i="1"/>
  <c r="AB84" i="7" s="1"/>
  <c r="AB49" i="7"/>
  <c r="AV1785" i="1"/>
  <c r="AV1811" i="1"/>
  <c r="AV1797" i="1"/>
  <c r="AB51" i="7" s="1"/>
  <c r="AV1804" i="1"/>
  <c r="AV1806" i="1" s="1"/>
  <c r="AB27" i="7"/>
  <c r="AV1670" i="1"/>
  <c r="AB25" i="7"/>
  <c r="AW1712" i="1"/>
  <c r="AV1820" i="1" l="1"/>
  <c r="AV1824" i="1" s="1"/>
  <c r="AB76" i="7" s="1"/>
  <c r="AB56" i="7"/>
  <c r="AB57" i="7" s="1"/>
  <c r="AV1813" i="1"/>
  <c r="AV1793" i="1"/>
  <c r="AV1787" i="1"/>
  <c r="AW1726" i="1"/>
  <c r="AC46" i="7"/>
  <c r="AB74" i="7"/>
  <c r="AV1827" i="1" l="1"/>
  <c r="AB85" i="7"/>
  <c r="AB72" i="7" s="1"/>
  <c r="AW1779" i="1"/>
  <c r="AB59" i="7"/>
  <c r="AB60" i="7" s="1"/>
  <c r="AV1829" i="1"/>
  <c r="AB66" i="7" s="1"/>
  <c r="AB63" i="7" s="1"/>
  <c r="AW1754" i="1"/>
  <c r="AC47" i="7"/>
  <c r="AW1728" i="1"/>
  <c r="AB62" i="7" l="1"/>
  <c r="AW1765" i="1"/>
  <c r="AW1756" i="1"/>
  <c r="AW1767" i="1" l="1"/>
  <c r="AW1781" i="1"/>
  <c r="AC48" i="7" l="1"/>
  <c r="AW1789" i="1"/>
  <c r="AW1654" i="1" l="1"/>
  <c r="AW1791" i="1"/>
  <c r="AC23" i="7"/>
  <c r="AW1659" i="1"/>
  <c r="AC50" i="7" l="1"/>
  <c r="AW1783" i="1"/>
  <c r="AW1795" i="1"/>
  <c r="AC86" i="7" s="1"/>
  <c r="AW1663" i="1"/>
  <c r="AW1714" i="1" s="1"/>
  <c r="AC84" i="7" s="1"/>
  <c r="AC49" i="7" l="1"/>
  <c r="AW1785" i="1"/>
  <c r="AW1811" i="1"/>
  <c r="AW1797" i="1"/>
  <c r="AC51" i="7" s="1"/>
  <c r="AW1804" i="1"/>
  <c r="AW1806" i="1" s="1"/>
  <c r="AX1712" i="1"/>
  <c r="AC25" i="7"/>
  <c r="AW1667" i="1"/>
  <c r="AW1813" i="1" l="1"/>
  <c r="AW1793" i="1"/>
  <c r="AW1787" i="1"/>
  <c r="AC27" i="7"/>
  <c r="AW1670" i="1"/>
  <c r="AD46" i="7"/>
  <c r="AX1726" i="1"/>
  <c r="AW1820" i="1" l="1"/>
  <c r="AW1827" i="1" s="1"/>
  <c r="AW1829" i="1" s="1"/>
  <c r="AC66" i="7" s="1"/>
  <c r="AC63" i="7" s="1"/>
  <c r="AC56" i="7"/>
  <c r="AC57" i="7" s="1"/>
  <c r="AC85" i="7"/>
  <c r="AX1779" i="1"/>
  <c r="AC59" i="7"/>
  <c r="AC60" i="7" s="1"/>
  <c r="AD47" i="7"/>
  <c r="AX1754" i="1"/>
  <c r="AX1728" i="1"/>
  <c r="AC74" i="7"/>
  <c r="AW1824" i="1" l="1"/>
  <c r="AC76" i="7" s="1"/>
  <c r="AC72" i="7" s="1"/>
  <c r="AC62" i="7" s="1"/>
  <c r="AX1765" i="1"/>
  <c r="AX1756" i="1"/>
  <c r="AX1767" i="1" l="1"/>
  <c r="AX1781" i="1"/>
  <c r="AD48" i="7" l="1"/>
  <c r="AX1789" i="1"/>
  <c r="AX1654" i="1" l="1"/>
  <c r="AX1791" i="1"/>
  <c r="AD23" i="7"/>
  <c r="AX1659" i="1"/>
  <c r="AD50" i="7" l="1"/>
  <c r="AX1783" i="1"/>
  <c r="AX1795" i="1"/>
  <c r="AD86" i="7" s="1"/>
  <c r="H86" i="5" s="1"/>
  <c r="AX1663" i="1"/>
  <c r="AX1667" i="1" l="1"/>
  <c r="AX1670" i="1" s="1"/>
  <c r="AX1714" i="1"/>
  <c r="AD84" i="7" s="1"/>
  <c r="H84" i="5" s="1"/>
  <c r="AD49" i="7"/>
  <c r="AX1811" i="1"/>
  <c r="AX1797" i="1"/>
  <c r="AD51" i="7" s="1"/>
  <c r="AX1785" i="1"/>
  <c r="AX1804" i="1"/>
  <c r="AX1806" i="1" s="1"/>
  <c r="AD27" i="7"/>
  <c r="AD25" i="7"/>
  <c r="AY1712" i="1"/>
  <c r="AX1820" i="1" l="1"/>
  <c r="AX1824" i="1" s="1"/>
  <c r="AD76" i="7" s="1"/>
  <c r="H76" i="5" s="1"/>
  <c r="AD56" i="7"/>
  <c r="AD57" i="7" s="1"/>
  <c r="AX1787" i="1"/>
  <c r="AX1793" i="1"/>
  <c r="AX1813" i="1"/>
  <c r="AC74" i="6" s="1"/>
  <c r="AE46" i="7"/>
  <c r="AY1726" i="1"/>
  <c r="AC72" i="6"/>
  <c r="AD74" i="7"/>
  <c r="AX1827" i="1" l="1"/>
  <c r="AD59" i="7"/>
  <c r="AD60" i="7" s="1"/>
  <c r="AX1829" i="1"/>
  <c r="AD85" i="7"/>
  <c r="H85" i="5" s="1"/>
  <c r="AY1779" i="1"/>
  <c r="H74" i="5"/>
  <c r="AE47" i="7"/>
  <c r="AY1754" i="1"/>
  <c r="AY1728" i="1"/>
  <c r="AD72" i="7" l="1"/>
  <c r="H72" i="5"/>
  <c r="AC82" i="6"/>
  <c r="AD66" i="7"/>
  <c r="AY1765" i="1"/>
  <c r="AY1756" i="1"/>
  <c r="AD63" i="7" l="1"/>
  <c r="AD62" i="7" s="1"/>
  <c r="H66" i="5"/>
  <c r="H63" i="5" s="1"/>
  <c r="H62" i="5" s="1"/>
  <c r="AY1767" i="1"/>
  <c r="AY1781" i="1"/>
  <c r="AE48" i="7" l="1"/>
  <c r="AY1789" i="1"/>
  <c r="AY1654" i="1" l="1"/>
  <c r="AY1659" i="1" s="1"/>
  <c r="AY1791" i="1"/>
  <c r="AE23" i="7"/>
  <c r="AE50" i="7" l="1"/>
  <c r="AY1783" i="1"/>
  <c r="AY1795" i="1"/>
  <c r="AE86" i="7" s="1"/>
  <c r="AY1663" i="1"/>
  <c r="AY1667" i="1" l="1"/>
  <c r="AY1714" i="1"/>
  <c r="AE84" i="7" s="1"/>
  <c r="AE49" i="7"/>
  <c r="AY1797" i="1"/>
  <c r="AE51" i="7" s="1"/>
  <c r="AY1785" i="1"/>
  <c r="AY1811" i="1"/>
  <c r="AY1804" i="1"/>
  <c r="AE27" i="7"/>
  <c r="AY1670" i="1"/>
  <c r="AE25" i="7"/>
  <c r="AZ1712" i="1"/>
  <c r="AY1820" i="1" l="1"/>
  <c r="AY1824" i="1" s="1"/>
  <c r="AE76" i="7" s="1"/>
  <c r="AE56" i="7"/>
  <c r="AY1806" i="1"/>
  <c r="AY1813" i="1"/>
  <c r="AY1787" i="1"/>
  <c r="AY1793" i="1"/>
  <c r="AF46" i="7"/>
  <c r="AZ1726" i="1"/>
  <c r="AE74" i="7"/>
  <c r="AY1827" i="1" l="1"/>
  <c r="AE57" i="7"/>
  <c r="AE85" i="7"/>
  <c r="AE72" i="7" s="1"/>
  <c r="AZ1779" i="1"/>
  <c r="AE59" i="7"/>
  <c r="AY1829" i="1"/>
  <c r="AE66" i="7" s="1"/>
  <c r="AE63" i="7" s="1"/>
  <c r="AF47" i="7"/>
  <c r="AZ1754" i="1"/>
  <c r="AZ1728" i="1"/>
  <c r="AE62" i="7" l="1"/>
  <c r="AE60" i="7"/>
  <c r="AZ1765" i="1"/>
  <c r="AZ1756" i="1"/>
  <c r="AZ1767" i="1" l="1"/>
  <c r="AZ1781" i="1"/>
  <c r="AF48" i="7" l="1"/>
  <c r="AZ1789" i="1"/>
  <c r="AZ1654" i="1" l="1"/>
  <c r="AZ1791" i="1"/>
  <c r="AF23" i="7"/>
  <c r="AZ1659" i="1"/>
  <c r="AF50" i="7" l="1"/>
  <c r="AZ1783" i="1"/>
  <c r="AZ1795" i="1"/>
  <c r="AF86" i="7" s="1"/>
  <c r="AZ1663" i="1"/>
  <c r="AZ1714" i="1" s="1"/>
  <c r="AF84" i="7" s="1"/>
  <c r="AF49" i="7" l="1"/>
  <c r="AZ1797" i="1"/>
  <c r="AF51" i="7" s="1"/>
  <c r="AZ1804" i="1"/>
  <c r="AZ1811" i="1"/>
  <c r="AZ1785" i="1"/>
  <c r="AF25" i="7"/>
  <c r="BA1712" i="1"/>
  <c r="AZ1667" i="1"/>
  <c r="AZ1787" i="1" l="1"/>
  <c r="AZ1793" i="1"/>
  <c r="AZ1813" i="1"/>
  <c r="AZ1806" i="1"/>
  <c r="AF27" i="7"/>
  <c r="AZ1670" i="1"/>
  <c r="BA1726" i="1"/>
  <c r="AG46" i="7"/>
  <c r="AZ1820" i="1" l="1"/>
  <c r="AZ1824" i="1" s="1"/>
  <c r="AF76" i="7" s="1"/>
  <c r="AF56" i="7"/>
  <c r="BA1779" i="1"/>
  <c r="AF85" i="7"/>
  <c r="AG47" i="7"/>
  <c r="BA1754" i="1"/>
  <c r="BA1728" i="1"/>
  <c r="AF74" i="7"/>
  <c r="AZ1827" i="1" l="1"/>
  <c r="AF57" i="7"/>
  <c r="AF72" i="7"/>
  <c r="BA1765" i="1"/>
  <c r="BA1756" i="1"/>
  <c r="AZ1829" i="1" l="1"/>
  <c r="AF66" i="7" s="1"/>
  <c r="AF63" i="7" s="1"/>
  <c r="AF62" i="7" s="1"/>
  <c r="AF59" i="7"/>
  <c r="AF60" i="7" s="1"/>
  <c r="BA1767" i="1"/>
  <c r="BA1781" i="1"/>
  <c r="AG48" i="7" l="1"/>
  <c r="BA1789" i="1"/>
  <c r="BA1654" i="1" l="1"/>
  <c r="BA1791" i="1"/>
  <c r="AG23" i="7"/>
  <c r="BA1659" i="1"/>
  <c r="AG50" i="7" l="1"/>
  <c r="BA1783" i="1"/>
  <c r="BA1795" i="1"/>
  <c r="AG86" i="7" s="1"/>
  <c r="BA1663" i="1"/>
  <c r="BA1714" i="1" s="1"/>
  <c r="AG84" i="7" s="1"/>
  <c r="AG49" i="7" l="1"/>
  <c r="BA1797" i="1"/>
  <c r="AG51" i="7" s="1"/>
  <c r="BA1804" i="1"/>
  <c r="BA1785" i="1"/>
  <c r="BA1811" i="1"/>
  <c r="AG25" i="7"/>
  <c r="BB1712" i="1"/>
  <c r="BA1667" i="1"/>
  <c r="BA1813" i="1" l="1"/>
  <c r="BA1787" i="1"/>
  <c r="BA1793" i="1"/>
  <c r="BA1806" i="1"/>
  <c r="AG27" i="7"/>
  <c r="BA1670" i="1"/>
  <c r="BB1726" i="1"/>
  <c r="AH46" i="7"/>
  <c r="BA1820" i="1" l="1"/>
  <c r="BA1824" i="1" s="1"/>
  <c r="AG76" i="7" s="1"/>
  <c r="AG56" i="7"/>
  <c r="AG85" i="7"/>
  <c r="BB1779" i="1"/>
  <c r="BB1754" i="1"/>
  <c r="AH47" i="7"/>
  <c r="BB1728" i="1"/>
  <c r="AG74" i="7"/>
  <c r="BA1827" i="1" l="1"/>
  <c r="AG57" i="7"/>
  <c r="AG72" i="7"/>
  <c r="BB1765" i="1"/>
  <c r="BB1756" i="1"/>
  <c r="AG59" i="7" l="1"/>
  <c r="AG60" i="7" s="1"/>
  <c r="BA1829" i="1"/>
  <c r="AG66" i="7" s="1"/>
  <c r="AG63" i="7" s="1"/>
  <c r="AG62" i="7" s="1"/>
  <c r="BB1767" i="1"/>
  <c r="BB1781" i="1"/>
  <c r="AH48" i="7" l="1"/>
  <c r="BB1789" i="1"/>
  <c r="BB1654" i="1" l="1"/>
  <c r="BB1791" i="1"/>
  <c r="AH23" i="7"/>
  <c r="BB1659" i="1"/>
  <c r="AH50" i="7" l="1"/>
  <c r="BB1783" i="1"/>
  <c r="BB1795" i="1"/>
  <c r="AH86" i="7" s="1"/>
  <c r="BB1663" i="1"/>
  <c r="BB1714" i="1" s="1"/>
  <c r="AH84" i="7" s="1"/>
  <c r="AH49" i="7" l="1"/>
  <c r="BB1811" i="1"/>
  <c r="BB1797" i="1"/>
  <c r="AH51" i="7" s="1"/>
  <c r="BB1785" i="1"/>
  <c r="BB1804" i="1"/>
  <c r="AH25" i="7"/>
  <c r="BC1712" i="1"/>
  <c r="BB1667" i="1"/>
  <c r="BB1806" i="1" l="1"/>
  <c r="BB1787" i="1"/>
  <c r="BB1793" i="1"/>
  <c r="BB1813" i="1"/>
  <c r="AI46" i="7"/>
  <c r="BC1726" i="1"/>
  <c r="AH27" i="7"/>
  <c r="BB1670" i="1"/>
  <c r="BB1820" i="1" l="1"/>
  <c r="BB1827" i="1" s="1"/>
  <c r="BB1829" i="1" s="1"/>
  <c r="AH66" i="7" s="1"/>
  <c r="AH63" i="7" s="1"/>
  <c r="AH56" i="7"/>
  <c r="AH59" i="7"/>
  <c r="AH85" i="7"/>
  <c r="BC1779" i="1"/>
  <c r="AH74" i="7"/>
  <c r="BC1754" i="1"/>
  <c r="AI47" i="7"/>
  <c r="BC1728" i="1"/>
  <c r="BB1824" i="1" l="1"/>
  <c r="AH76" i="7" s="1"/>
  <c r="AH72" i="7" s="1"/>
  <c r="AH62" i="7" s="1"/>
  <c r="AH57" i="7"/>
  <c r="AH60" i="7"/>
  <c r="BC1765" i="1"/>
  <c r="BC1756" i="1"/>
  <c r="BC1767" i="1" l="1"/>
  <c r="BC1781" i="1"/>
  <c r="AI48" i="7" l="1"/>
  <c r="BC1789" i="1"/>
  <c r="BC1654" i="1" l="1"/>
  <c r="BC1659" i="1" s="1"/>
  <c r="BC1791" i="1"/>
  <c r="AI23" i="7"/>
  <c r="AI50" i="7" l="1"/>
  <c r="BC1783" i="1"/>
  <c r="BC1795" i="1"/>
  <c r="AI86" i="7" s="1"/>
  <c r="BC1663" i="1"/>
  <c r="BC1667" i="1" l="1"/>
  <c r="BC1714" i="1"/>
  <c r="AI84" i="7" s="1"/>
  <c r="AI49" i="7"/>
  <c r="BC1785" i="1"/>
  <c r="BC1811" i="1"/>
  <c r="BC1804" i="1"/>
  <c r="BC1797" i="1"/>
  <c r="AI51" i="7" s="1"/>
  <c r="AI27" i="7"/>
  <c r="BC1670" i="1"/>
  <c r="AI25" i="7"/>
  <c r="BD1712" i="1"/>
  <c r="BC1820" i="1" l="1"/>
  <c r="BC1824" i="1" s="1"/>
  <c r="AI76" i="7" s="1"/>
  <c r="AI56" i="7"/>
  <c r="BC1806" i="1"/>
  <c r="BC1813" i="1"/>
  <c r="BC1787" i="1"/>
  <c r="BC1793" i="1"/>
  <c r="AJ46" i="7"/>
  <c r="BD1726" i="1"/>
  <c r="AI74" i="7"/>
  <c r="BC1827" i="1" l="1"/>
  <c r="AI57" i="7"/>
  <c r="BD1779" i="1"/>
  <c r="AI85" i="7"/>
  <c r="AI72" i="7" s="1"/>
  <c r="AI59" i="7"/>
  <c r="BC1829" i="1"/>
  <c r="AI66" i="7" s="1"/>
  <c r="AI63" i="7" s="1"/>
  <c r="AJ47" i="7"/>
  <c r="BD1754" i="1"/>
  <c r="BD1728" i="1"/>
  <c r="AI62" i="7" l="1"/>
  <c r="AI60" i="7"/>
  <c r="BD1765" i="1"/>
  <c r="BD1756" i="1"/>
  <c r="BD1767" i="1" l="1"/>
  <c r="BD1781" i="1"/>
  <c r="AJ48" i="7" l="1"/>
  <c r="BD1789" i="1"/>
  <c r="BD1654" i="1" l="1"/>
  <c r="BD1791" i="1"/>
  <c r="BD1659" i="1"/>
  <c r="AJ23" i="7"/>
  <c r="AJ50" i="7" l="1"/>
  <c r="BD1783" i="1"/>
  <c r="BD1795" i="1"/>
  <c r="BD1663" i="1"/>
  <c r="BD1714" i="1" s="1"/>
  <c r="AJ84" i="7" s="1"/>
  <c r="W1795" i="1" l="1"/>
  <c r="AJ86" i="7"/>
  <c r="AJ49" i="7"/>
  <c r="BD1811" i="1"/>
  <c r="BD1797" i="1"/>
  <c r="AJ51" i="7" s="1"/>
  <c r="BD1785" i="1"/>
  <c r="BD1804" i="1"/>
  <c r="BD1806" i="1" s="1"/>
  <c r="AJ25" i="7"/>
  <c r="BE1712" i="1"/>
  <c r="BD1667" i="1"/>
  <c r="BD1787" i="1" l="1"/>
  <c r="BD1793" i="1"/>
  <c r="W1793" i="1" s="1"/>
  <c r="BD1813" i="1"/>
  <c r="AJ27" i="7"/>
  <c r="BD1670" i="1"/>
  <c r="BE1726" i="1"/>
  <c r="AK46" i="7"/>
  <c r="BD1820" i="1" l="1"/>
  <c r="BD1824" i="1" s="1"/>
  <c r="AJ76" i="7" s="1"/>
  <c r="AJ56" i="7"/>
  <c r="AJ57" i="7" s="1"/>
  <c r="W1787" i="1"/>
  <c r="BE1779" i="1"/>
  <c r="AJ85" i="7"/>
  <c r="AK47" i="7"/>
  <c r="BE1754" i="1"/>
  <c r="BE1728" i="1"/>
  <c r="AJ74" i="7"/>
  <c r="BD1827" i="1" l="1"/>
  <c r="AJ72" i="7"/>
  <c r="BE1765" i="1"/>
  <c r="BE1756" i="1"/>
  <c r="BD1829" i="1" l="1"/>
  <c r="AJ66" i="7" s="1"/>
  <c r="AJ63" i="7" s="1"/>
  <c r="AJ62" i="7" s="1"/>
  <c r="AJ59" i="7"/>
  <c r="AJ60" i="7" s="1"/>
  <c r="BE1767" i="1"/>
  <c r="BE1781" i="1"/>
  <c r="AK48" i="7" l="1"/>
  <c r="BE1789" i="1"/>
  <c r="BE1654" i="1" l="1"/>
  <c r="BE1659" i="1" s="1"/>
  <c r="BE1791" i="1"/>
  <c r="AK23" i="7"/>
  <c r="AK50" i="7" l="1"/>
  <c r="BE1783" i="1"/>
  <c r="BE1795" i="1"/>
  <c r="AK86" i="7" s="1"/>
  <c r="BE1663" i="1"/>
  <c r="BE1667" i="1" l="1"/>
  <c r="BE1714" i="1"/>
  <c r="AK84" i="7" s="1"/>
  <c r="AK49" i="7"/>
  <c r="BE1785" i="1"/>
  <c r="BE1811" i="1"/>
  <c r="BE1804" i="1"/>
  <c r="BE1806" i="1" s="1"/>
  <c r="BE1797" i="1"/>
  <c r="AK51" i="7" s="1"/>
  <c r="AK27" i="7"/>
  <c r="BE1670" i="1"/>
  <c r="AK25" i="7"/>
  <c r="BF1712" i="1"/>
  <c r="BE1820" i="1" l="1"/>
  <c r="BE1824" i="1" s="1"/>
  <c r="AK76" i="7" s="1"/>
  <c r="AK56" i="7"/>
  <c r="AK57" i="7" s="1"/>
  <c r="BE1813" i="1"/>
  <c r="BE1787" i="1"/>
  <c r="BE1793" i="1"/>
  <c r="AL46" i="7"/>
  <c r="BF1726" i="1"/>
  <c r="AK74" i="7"/>
  <c r="BE1827" i="1" l="1"/>
  <c r="AK85" i="7"/>
  <c r="AK72" i="7" s="1"/>
  <c r="BF1779" i="1"/>
  <c r="AK59" i="7"/>
  <c r="AK60" i="7" s="1"/>
  <c r="BE1829" i="1"/>
  <c r="AK66" i="7" s="1"/>
  <c r="AK63" i="7" s="1"/>
  <c r="AL47" i="7"/>
  <c r="BF1754" i="1"/>
  <c r="BF1728" i="1"/>
  <c r="AK62" i="7" l="1"/>
  <c r="BF1765" i="1"/>
  <c r="BF1756" i="1"/>
  <c r="BF1767" i="1" l="1"/>
  <c r="BF1781" i="1"/>
  <c r="AL48" i="7" l="1"/>
  <c r="BF1789" i="1"/>
  <c r="BF1654" i="1" l="1"/>
  <c r="BF1659" i="1" s="1"/>
  <c r="BF1791" i="1"/>
  <c r="AL23" i="7"/>
  <c r="AL50" i="7" l="1"/>
  <c r="BF1783" i="1"/>
  <c r="BF1795" i="1"/>
  <c r="AL86" i="7" s="1"/>
  <c r="BF1663" i="1"/>
  <c r="BF1714" i="1" s="1"/>
  <c r="AL84" i="7" s="1"/>
  <c r="AL49" i="7" l="1"/>
  <c r="BF1785" i="1"/>
  <c r="BF1804" i="1"/>
  <c r="BF1806" i="1" s="1"/>
  <c r="BF1797" i="1"/>
  <c r="AL51" i="7" s="1"/>
  <c r="BF1811" i="1"/>
  <c r="AL25" i="7"/>
  <c r="BG1712" i="1"/>
  <c r="BF1667" i="1"/>
  <c r="BF1813" i="1" l="1"/>
  <c r="BF1787" i="1"/>
  <c r="BF1793" i="1"/>
  <c r="AL27" i="7"/>
  <c r="BF1670" i="1"/>
  <c r="AM46" i="7"/>
  <c r="BG1726" i="1"/>
  <c r="BF1820" i="1" l="1"/>
  <c r="BF1824" i="1" s="1"/>
  <c r="AL76" i="7" s="1"/>
  <c r="AL56" i="7"/>
  <c r="AL57" i="7" s="1"/>
  <c r="AL85" i="7"/>
  <c r="BG1779" i="1"/>
  <c r="AM47" i="7"/>
  <c r="BG1754" i="1"/>
  <c r="BG1728" i="1"/>
  <c r="AL74" i="7"/>
  <c r="BF1827" i="1" l="1"/>
  <c r="AL72" i="7"/>
  <c r="BG1765" i="1"/>
  <c r="BG1756" i="1"/>
  <c r="BF1829" i="1" l="1"/>
  <c r="AL66" i="7" s="1"/>
  <c r="AL63" i="7" s="1"/>
  <c r="AL62" i="7" s="1"/>
  <c r="AL59" i="7"/>
  <c r="AL60" i="7" s="1"/>
  <c r="BG1767" i="1"/>
  <c r="BG1781" i="1"/>
  <c r="AM48" i="7" l="1"/>
  <c r="BG1789" i="1"/>
  <c r="BG1654" i="1" l="1"/>
  <c r="BG1791" i="1"/>
  <c r="AM23" i="7"/>
  <c r="BG1659" i="1"/>
  <c r="AM50" i="7" l="1"/>
  <c r="BG1783" i="1"/>
  <c r="BG1795" i="1"/>
  <c r="AM86" i="7" s="1"/>
  <c r="BG1663" i="1"/>
  <c r="BG1714" i="1" s="1"/>
  <c r="AM84" i="7" s="1"/>
  <c r="AM49" i="7" l="1"/>
  <c r="BG1811" i="1"/>
  <c r="BG1797" i="1"/>
  <c r="AM51" i="7" s="1"/>
  <c r="BG1785" i="1"/>
  <c r="BG1804" i="1"/>
  <c r="BG1806" i="1" s="1"/>
  <c r="AM25" i="7"/>
  <c r="BH1712" i="1"/>
  <c r="BG1667" i="1"/>
  <c r="BG1787" i="1" l="1"/>
  <c r="BG1793" i="1"/>
  <c r="BG1813" i="1"/>
  <c r="AM27" i="7"/>
  <c r="BG1670" i="1"/>
  <c r="AN46" i="7"/>
  <c r="BH1726" i="1"/>
  <c r="BG1820" i="1" l="1"/>
  <c r="BG1824" i="1" s="1"/>
  <c r="AM76" i="7" s="1"/>
  <c r="AM56" i="7"/>
  <c r="AM57" i="7" s="1"/>
  <c r="AM85" i="7"/>
  <c r="BH1779" i="1"/>
  <c r="AN47" i="7"/>
  <c r="BH1754" i="1"/>
  <c r="BH1728" i="1"/>
  <c r="AM74" i="7"/>
  <c r="BG1827" i="1" l="1"/>
  <c r="AM72" i="7"/>
  <c r="BH1765" i="1"/>
  <c r="BH1756" i="1"/>
  <c r="BG1829" i="1" l="1"/>
  <c r="AM66" i="7" s="1"/>
  <c r="AM63" i="7" s="1"/>
  <c r="AM62" i="7" s="1"/>
  <c r="AM59" i="7"/>
  <c r="AM60" i="7" s="1"/>
  <c r="BH1767" i="1"/>
  <c r="BH1781" i="1"/>
  <c r="AN48" i="7" l="1"/>
  <c r="BH1789" i="1"/>
  <c r="BH1654" i="1" l="1"/>
  <c r="BH1659" i="1" s="1"/>
  <c r="BH1791" i="1"/>
  <c r="AN23" i="7"/>
  <c r="AN50" i="7" l="1"/>
  <c r="BH1783" i="1"/>
  <c r="BH1795" i="1"/>
  <c r="AN86" i="7" s="1"/>
  <c r="BH1663" i="1"/>
  <c r="BH1714" i="1" s="1"/>
  <c r="AN84" i="7" s="1"/>
  <c r="AN49" i="7" l="1"/>
  <c r="BH1811" i="1"/>
  <c r="BH1785" i="1"/>
  <c r="BH1797" i="1"/>
  <c r="AN51" i="7" s="1"/>
  <c r="BH1804" i="1"/>
  <c r="BH1806" i="1" s="1"/>
  <c r="BI1712" i="1"/>
  <c r="AN25" i="7"/>
  <c r="BH1667" i="1"/>
  <c r="BH1787" i="1" l="1"/>
  <c r="BH1793" i="1"/>
  <c r="BH1813" i="1"/>
  <c r="AN27" i="7"/>
  <c r="BH1670" i="1"/>
  <c r="AO46" i="7"/>
  <c r="BI1726" i="1"/>
  <c r="BH1820" i="1" l="1"/>
  <c r="BH1824" i="1" s="1"/>
  <c r="AN76" i="7" s="1"/>
  <c r="AN56" i="7"/>
  <c r="AN57" i="7" s="1"/>
  <c r="AN85" i="7"/>
  <c r="BI1779" i="1"/>
  <c r="BI1754" i="1"/>
  <c r="AO47" i="7"/>
  <c r="BI1728" i="1"/>
  <c r="AN74" i="7"/>
  <c r="BH1827" i="1" l="1"/>
  <c r="AN72" i="7"/>
  <c r="BI1765" i="1"/>
  <c r="BI1756" i="1"/>
  <c r="BH1829" i="1" l="1"/>
  <c r="AN66" i="7" s="1"/>
  <c r="AN63" i="7" s="1"/>
  <c r="AN62" i="7" s="1"/>
  <c r="AN59" i="7"/>
  <c r="AN60" i="7" s="1"/>
  <c r="BI1767" i="1"/>
  <c r="BI1781" i="1"/>
  <c r="AO48" i="7" l="1"/>
  <c r="BI1789" i="1"/>
  <c r="BI1654" i="1" l="1"/>
  <c r="BI1791" i="1"/>
  <c r="BI1659" i="1"/>
  <c r="AO23" i="7"/>
  <c r="AO50" i="7" l="1"/>
  <c r="BI1783" i="1"/>
  <c r="BI1795" i="1"/>
  <c r="AO86" i="7" s="1"/>
  <c r="BI1663" i="1"/>
  <c r="BI1667" i="1" l="1"/>
  <c r="BI1670" i="1" s="1"/>
  <c r="BI1714" i="1"/>
  <c r="AO84" i="7" s="1"/>
  <c r="AO49" i="7"/>
  <c r="BI1785" i="1"/>
  <c r="BI1811" i="1"/>
  <c r="BI1804" i="1"/>
  <c r="BI1806" i="1" s="1"/>
  <c r="BI1797" i="1"/>
  <c r="AO51" i="7" s="1"/>
  <c r="AO27" i="7"/>
  <c r="AO25" i="7"/>
  <c r="BJ1712" i="1"/>
  <c r="BI1820" i="1" l="1"/>
  <c r="BI1824" i="1" s="1"/>
  <c r="AO76" i="7" s="1"/>
  <c r="AO56" i="7"/>
  <c r="AO57" i="7" s="1"/>
  <c r="BI1813" i="1"/>
  <c r="BI1787" i="1"/>
  <c r="BI1793" i="1"/>
  <c r="AP46" i="7"/>
  <c r="BJ1726" i="1"/>
  <c r="AO74" i="7"/>
  <c r="BI1827" i="1" l="1"/>
  <c r="BI1829" i="1" s="1"/>
  <c r="AO66" i="7" s="1"/>
  <c r="AO63" i="7" s="1"/>
  <c r="AO85" i="7"/>
  <c r="AO72" i="7" s="1"/>
  <c r="BJ1779" i="1"/>
  <c r="AO59" i="7"/>
  <c r="AO60" i="7" s="1"/>
  <c r="AP47" i="7"/>
  <c r="BJ1754" i="1"/>
  <c r="BJ1728" i="1"/>
  <c r="AO62" i="7" l="1"/>
  <c r="BJ1765" i="1"/>
  <c r="BJ1756" i="1"/>
  <c r="BJ1767" i="1" l="1"/>
  <c r="BJ1781" i="1"/>
  <c r="AP48" i="7" l="1"/>
  <c r="BJ1789" i="1"/>
  <c r="BJ1654" i="1" l="1"/>
  <c r="BJ1659" i="1" s="1"/>
  <c r="BJ1791" i="1"/>
  <c r="AP23" i="7"/>
  <c r="AP50" i="7" l="1"/>
  <c r="BJ1783" i="1"/>
  <c r="BJ1795" i="1"/>
  <c r="AP86" i="7" s="1"/>
  <c r="I86" i="5" s="1"/>
  <c r="BJ1663" i="1"/>
  <c r="BJ1714" i="1" s="1"/>
  <c r="AP84" i="7" s="1"/>
  <c r="I84" i="5" s="1"/>
  <c r="AP49" i="7" l="1"/>
  <c r="BJ1785" i="1"/>
  <c r="BJ1811" i="1"/>
  <c r="BJ1797" i="1"/>
  <c r="AP51" i="7" s="1"/>
  <c r="BJ1804" i="1"/>
  <c r="BJ1806" i="1" s="1"/>
  <c r="BK1712" i="1"/>
  <c r="AP25" i="7"/>
  <c r="BJ1667" i="1"/>
  <c r="BJ1813" i="1" l="1"/>
  <c r="AD74" i="6" s="1"/>
  <c r="BJ1787" i="1"/>
  <c r="BJ1793" i="1"/>
  <c r="AP27" i="7"/>
  <c r="BJ1670" i="1"/>
  <c r="AQ46" i="7"/>
  <c r="BK1726" i="1"/>
  <c r="BJ1820" i="1" l="1"/>
  <c r="BJ1824" i="1" s="1"/>
  <c r="AP76" i="7" s="1"/>
  <c r="I76" i="5" s="1"/>
  <c r="AP56" i="7"/>
  <c r="AP57" i="7" s="1"/>
  <c r="AP85" i="7"/>
  <c r="I85" i="5" s="1"/>
  <c r="BK1779" i="1"/>
  <c r="AQ47" i="7"/>
  <c r="BK1754" i="1"/>
  <c r="BK1728" i="1"/>
  <c r="AP74" i="7"/>
  <c r="AD72" i="6"/>
  <c r="BJ1827" i="1" l="1"/>
  <c r="I74" i="5"/>
  <c r="I72" i="5" s="1"/>
  <c r="AP72" i="7"/>
  <c r="BK1765" i="1"/>
  <c r="BK1756" i="1"/>
  <c r="AP59" i="7" l="1"/>
  <c r="AP60" i="7" s="1"/>
  <c r="BJ1829" i="1"/>
  <c r="BK1767" i="1"/>
  <c r="BK1781" i="1"/>
  <c r="AP66" i="7" l="1"/>
  <c r="AD82" i="6"/>
  <c r="AQ48" i="7"/>
  <c r="BK1789" i="1"/>
  <c r="I66" i="5" l="1"/>
  <c r="I63" i="5" s="1"/>
  <c r="I62" i="5" s="1"/>
  <c r="AP63" i="7"/>
  <c r="AP62" i="7" s="1"/>
  <c r="BK1654" i="1"/>
  <c r="BK1791" i="1"/>
  <c r="AQ23" i="7"/>
  <c r="BK1659" i="1"/>
  <c r="AQ50" i="7" l="1"/>
  <c r="BK1783" i="1"/>
  <c r="BK1795" i="1"/>
  <c r="AQ86" i="7" s="1"/>
  <c r="BK1663" i="1"/>
  <c r="BK1667" i="1" l="1"/>
  <c r="BK1714" i="1"/>
  <c r="AQ84" i="7" s="1"/>
  <c r="AQ49" i="7"/>
  <c r="BK1797" i="1"/>
  <c r="AQ51" i="7" s="1"/>
  <c r="BK1785" i="1"/>
  <c r="BK1804" i="1"/>
  <c r="BK1811" i="1"/>
  <c r="AQ27" i="7"/>
  <c r="BK1670" i="1"/>
  <c r="AQ25" i="7"/>
  <c r="BL1712" i="1"/>
  <c r="BK1820" i="1" l="1"/>
  <c r="BK1824" i="1" s="1"/>
  <c r="AQ76" i="7" s="1"/>
  <c r="AQ56" i="7"/>
  <c r="BK1813" i="1"/>
  <c r="BK1806" i="1"/>
  <c r="BK1793" i="1"/>
  <c r="BK1787" i="1"/>
  <c r="AR46" i="7"/>
  <c r="BL1726" i="1"/>
  <c r="AQ74" i="7"/>
  <c r="BK1827" i="1" l="1"/>
  <c r="AQ57" i="7"/>
  <c r="BL1779" i="1"/>
  <c r="AQ85" i="7"/>
  <c r="AQ72" i="7" s="1"/>
  <c r="AQ59" i="7"/>
  <c r="BK1829" i="1"/>
  <c r="AQ66" i="7" s="1"/>
  <c r="AQ63" i="7" s="1"/>
  <c r="AR47" i="7"/>
  <c r="BL1754" i="1"/>
  <c r="BL1728" i="1"/>
  <c r="AQ60" i="7" l="1"/>
  <c r="AQ62" i="7"/>
  <c r="BL1765" i="1"/>
  <c r="BL1756" i="1"/>
  <c r="BL1767" i="1" l="1"/>
  <c r="BL1781" i="1"/>
  <c r="AR48" i="7" l="1"/>
  <c r="BL1789" i="1"/>
  <c r="BL1654" i="1" l="1"/>
  <c r="BL1659" i="1" s="1"/>
  <c r="BL1791" i="1"/>
  <c r="AR23" i="7"/>
  <c r="AR50" i="7" l="1"/>
  <c r="BL1783" i="1"/>
  <c r="BL1795" i="1"/>
  <c r="AR86" i="7" s="1"/>
  <c r="BL1663" i="1"/>
  <c r="BL1667" i="1" l="1"/>
  <c r="BL1714" i="1"/>
  <c r="AR84" i="7" s="1"/>
  <c r="AR49" i="7"/>
  <c r="BL1797" i="1"/>
  <c r="AR51" i="7" s="1"/>
  <c r="BL1785" i="1"/>
  <c r="BL1804" i="1"/>
  <c r="BL1811" i="1"/>
  <c r="AR27" i="7"/>
  <c r="BL1670" i="1"/>
  <c r="AR25" i="7"/>
  <c r="BM1712" i="1"/>
  <c r="BL1820" i="1" l="1"/>
  <c r="BL1824" i="1" s="1"/>
  <c r="AR76" i="7" s="1"/>
  <c r="AR56" i="7"/>
  <c r="BL1813" i="1"/>
  <c r="BL1806" i="1"/>
  <c r="BL1793" i="1"/>
  <c r="BL1787" i="1"/>
  <c r="AS46" i="7"/>
  <c r="BM1726" i="1"/>
  <c r="AR74" i="7"/>
  <c r="BL1827" i="1" l="1"/>
  <c r="AR57" i="7"/>
  <c r="AR85" i="7"/>
  <c r="AR72" i="7" s="1"/>
  <c r="BM1779" i="1"/>
  <c r="AR59" i="7"/>
  <c r="BL1829" i="1"/>
  <c r="AR66" i="7" s="1"/>
  <c r="AR63" i="7" s="1"/>
  <c r="AS47" i="7"/>
  <c r="BM1754" i="1"/>
  <c r="BM1728" i="1"/>
  <c r="AR60" i="7" l="1"/>
  <c r="AR62" i="7"/>
  <c r="BM1765" i="1"/>
  <c r="BM1756" i="1"/>
  <c r="BM1767" i="1" l="1"/>
  <c r="BM1781" i="1"/>
  <c r="AS48" i="7" l="1"/>
  <c r="BM1789" i="1"/>
  <c r="BM1654" i="1" l="1"/>
  <c r="BM1791" i="1"/>
  <c r="AS23" i="7"/>
  <c r="BM1659" i="1"/>
  <c r="AS50" i="7" l="1"/>
  <c r="BM1783" i="1"/>
  <c r="BM1795" i="1"/>
  <c r="AS86" i="7" s="1"/>
  <c r="BM1663" i="1"/>
  <c r="BM1714" i="1" s="1"/>
  <c r="AS84" i="7" s="1"/>
  <c r="AS49" i="7" l="1"/>
  <c r="BM1797" i="1"/>
  <c r="AS51" i="7" s="1"/>
  <c r="BM1785" i="1"/>
  <c r="BM1804" i="1"/>
  <c r="BM1811" i="1"/>
  <c r="AS25" i="7"/>
  <c r="BN1712" i="1"/>
  <c r="BM1667" i="1"/>
  <c r="BM1813" i="1" l="1"/>
  <c r="BM1806" i="1"/>
  <c r="BM1787" i="1"/>
  <c r="BM1793" i="1"/>
  <c r="AS27" i="7"/>
  <c r="BM1670" i="1"/>
  <c r="AT46" i="7"/>
  <c r="BN1726" i="1"/>
  <c r="BM1820" i="1" l="1"/>
  <c r="BM1824" i="1" s="1"/>
  <c r="AS76" i="7" s="1"/>
  <c r="AS56" i="7"/>
  <c r="BN1779" i="1"/>
  <c r="AS85" i="7"/>
  <c r="AT47" i="7"/>
  <c r="BN1754" i="1"/>
  <c r="BN1728" i="1"/>
  <c r="AS74" i="7"/>
  <c r="BM1827" i="1" l="1"/>
  <c r="AS57" i="7"/>
  <c r="AS72" i="7"/>
  <c r="BN1765" i="1"/>
  <c r="BN1756" i="1"/>
  <c r="BM1829" i="1" l="1"/>
  <c r="AS66" i="7" s="1"/>
  <c r="AS63" i="7" s="1"/>
  <c r="AS62" i="7" s="1"/>
  <c r="AS59" i="7"/>
  <c r="AS60" i="7" s="1"/>
  <c r="BN1767" i="1"/>
  <c r="BN1781" i="1"/>
  <c r="AT48" i="7" l="1"/>
  <c r="BN1789" i="1"/>
  <c r="BN1654" i="1" l="1"/>
  <c r="BN1659" i="1" s="1"/>
  <c r="BN1791" i="1"/>
  <c r="AT23" i="7"/>
  <c r="AT50" i="7" l="1"/>
  <c r="BN1783" i="1"/>
  <c r="BN1795" i="1"/>
  <c r="AT86" i="7" s="1"/>
  <c r="BN1663" i="1"/>
  <c r="BN1714" i="1" s="1"/>
  <c r="AT84" i="7" s="1"/>
  <c r="AT49" i="7" l="1"/>
  <c r="BN1785" i="1"/>
  <c r="BN1804" i="1"/>
  <c r="BN1811" i="1"/>
  <c r="BN1797" i="1"/>
  <c r="AT51" i="7" s="1"/>
  <c r="AT25" i="7"/>
  <c r="BO1712" i="1"/>
  <c r="BN1667" i="1"/>
  <c r="BN1813" i="1" l="1"/>
  <c r="BN1806" i="1"/>
  <c r="BN1787" i="1"/>
  <c r="BN1793" i="1"/>
  <c r="AT27" i="7"/>
  <c r="BN1670" i="1"/>
  <c r="AU46" i="7"/>
  <c r="BO1726" i="1"/>
  <c r="BN1820" i="1" l="1"/>
  <c r="BN1824" i="1" s="1"/>
  <c r="AT76" i="7" s="1"/>
  <c r="AT56" i="7"/>
  <c r="BO1779" i="1"/>
  <c r="AT85" i="7"/>
  <c r="AU47" i="7"/>
  <c r="BO1754" i="1"/>
  <c r="BO1728" i="1"/>
  <c r="AT74" i="7"/>
  <c r="BN1827" i="1" l="1"/>
  <c r="AT57" i="7"/>
  <c r="AT72" i="7"/>
  <c r="BO1765" i="1"/>
  <c r="BO1756" i="1"/>
  <c r="BN1829" i="1" l="1"/>
  <c r="AT66" i="7" s="1"/>
  <c r="AT63" i="7" s="1"/>
  <c r="AT62" i="7" s="1"/>
  <c r="AT59" i="7"/>
  <c r="AT60" i="7" s="1"/>
  <c r="BO1767" i="1"/>
  <c r="BO1781" i="1"/>
  <c r="AU48" i="7" l="1"/>
  <c r="BO1789" i="1"/>
  <c r="BO1654" i="1" l="1"/>
  <c r="BO1791" i="1"/>
  <c r="AU23" i="7"/>
  <c r="BO1659" i="1"/>
  <c r="AU50" i="7" l="1"/>
  <c r="BO1783" i="1"/>
  <c r="BO1795" i="1"/>
  <c r="AU86" i="7" s="1"/>
  <c r="BO1663" i="1"/>
  <c r="BO1667" i="1" l="1"/>
  <c r="BO1714" i="1"/>
  <c r="AU84" i="7" s="1"/>
  <c r="AU49" i="7"/>
  <c r="BO1811" i="1"/>
  <c r="BO1804" i="1"/>
  <c r="BO1797" i="1"/>
  <c r="AU51" i="7" s="1"/>
  <c r="BO1785" i="1"/>
  <c r="AU27" i="7"/>
  <c r="BO1670" i="1"/>
  <c r="AU25" i="7"/>
  <c r="BP1712" i="1"/>
  <c r="BO1820" i="1" l="1"/>
  <c r="BO1824" i="1" s="1"/>
  <c r="AU76" i="7" s="1"/>
  <c r="AU56" i="7"/>
  <c r="BO1787" i="1"/>
  <c r="BO1793" i="1"/>
  <c r="BO1806" i="1"/>
  <c r="BO1813" i="1"/>
  <c r="AV46" i="7"/>
  <c r="BP1726" i="1"/>
  <c r="AU74" i="7"/>
  <c r="BO1827" i="1" l="1"/>
  <c r="AU57" i="7"/>
  <c r="AU59" i="7"/>
  <c r="BO1829" i="1"/>
  <c r="AU66" i="7" s="1"/>
  <c r="AU63" i="7" s="1"/>
  <c r="BP1779" i="1"/>
  <c r="AU85" i="7"/>
  <c r="AU72" i="7" s="1"/>
  <c r="AV47" i="7"/>
  <c r="BP1754" i="1"/>
  <c r="BP1728" i="1"/>
  <c r="AU62" i="7" l="1"/>
  <c r="AU60" i="7"/>
  <c r="BP1765" i="1"/>
  <c r="BP1756" i="1"/>
  <c r="BP1767" i="1" l="1"/>
  <c r="BP1781" i="1"/>
  <c r="AV48" i="7" l="1"/>
  <c r="BP1789" i="1"/>
  <c r="BP1654" i="1" l="1"/>
  <c r="BP1791" i="1"/>
  <c r="BP1795" i="1" s="1"/>
  <c r="AV86" i="7" s="1"/>
  <c r="AV23" i="7"/>
  <c r="BP1659" i="1"/>
  <c r="AV50" i="7" l="1"/>
  <c r="BP1783" i="1"/>
  <c r="BP1663" i="1"/>
  <c r="BP1714" i="1" s="1"/>
  <c r="AV84" i="7" s="1"/>
  <c r="AV49" i="7" l="1"/>
  <c r="BP1797" i="1"/>
  <c r="AV51" i="7" s="1"/>
  <c r="BP1804" i="1"/>
  <c r="BP1806" i="1" s="1"/>
  <c r="BP1785" i="1"/>
  <c r="BP1811" i="1"/>
  <c r="AV25" i="7"/>
  <c r="BQ1712" i="1"/>
  <c r="BP1667" i="1"/>
  <c r="BP1813" i="1" l="1"/>
  <c r="BP1787" i="1"/>
  <c r="BP1793" i="1"/>
  <c r="AV27" i="7"/>
  <c r="BP1670" i="1"/>
  <c r="AW46" i="7"/>
  <c r="BQ1726" i="1"/>
  <c r="BP1820" i="1" l="1"/>
  <c r="BP1827" i="1" s="1"/>
  <c r="AV56" i="7"/>
  <c r="AV57" i="7" s="1"/>
  <c r="BQ1779" i="1"/>
  <c r="AV85" i="7"/>
  <c r="AW47" i="7"/>
  <c r="BQ1754" i="1"/>
  <c r="BQ1728" i="1"/>
  <c r="AV74" i="7"/>
  <c r="BP1824" i="1" l="1"/>
  <c r="AV76" i="7" s="1"/>
  <c r="AV72" i="7" s="1"/>
  <c r="AV59" i="7"/>
  <c r="AV60" i="7" s="1"/>
  <c r="BP1829" i="1"/>
  <c r="AV66" i="7" s="1"/>
  <c r="AV63" i="7" s="1"/>
  <c r="BQ1765" i="1"/>
  <c r="BQ1756" i="1"/>
  <c r="AV62" i="7" l="1"/>
  <c r="BQ1767" i="1"/>
  <c r="BQ1781" i="1"/>
  <c r="AW48" i="7" l="1"/>
  <c r="BQ1789" i="1"/>
  <c r="BQ1654" i="1" l="1"/>
  <c r="BQ1791" i="1"/>
  <c r="AW23" i="7"/>
  <c r="BQ1659" i="1"/>
  <c r="AW50" i="7" l="1"/>
  <c r="BQ1783" i="1"/>
  <c r="BQ1795" i="1"/>
  <c r="AW86" i="7" s="1"/>
  <c r="BQ1663" i="1"/>
  <c r="BQ1667" i="1" l="1"/>
  <c r="BQ1670" i="1" s="1"/>
  <c r="BQ1714" i="1"/>
  <c r="AW84" i="7" s="1"/>
  <c r="AW49" i="7"/>
  <c r="BQ1811" i="1"/>
  <c r="BQ1797" i="1"/>
  <c r="AW51" i="7" s="1"/>
  <c r="BQ1785" i="1"/>
  <c r="BQ1804" i="1"/>
  <c r="BQ1806" i="1" s="1"/>
  <c r="AW27" i="7"/>
  <c r="AW25" i="7"/>
  <c r="BR1712" i="1"/>
  <c r="BQ1820" i="1" l="1"/>
  <c r="BQ1824" i="1" s="1"/>
  <c r="AW76" i="7" s="1"/>
  <c r="AW56" i="7"/>
  <c r="AW57" i="7" s="1"/>
  <c r="BQ1787" i="1"/>
  <c r="BQ1793" i="1"/>
  <c r="BQ1813" i="1"/>
  <c r="AX46" i="7"/>
  <c r="BR1726" i="1"/>
  <c r="AW74" i="7"/>
  <c r="BQ1827" i="1" l="1"/>
  <c r="BQ1829" i="1" s="1"/>
  <c r="AW66" i="7" s="1"/>
  <c r="AW63" i="7" s="1"/>
  <c r="AW59" i="7"/>
  <c r="AW60" i="7" s="1"/>
  <c r="AW85" i="7"/>
  <c r="AW72" i="7" s="1"/>
  <c r="BR1779" i="1"/>
  <c r="AX47" i="7"/>
  <c r="BR1754" i="1"/>
  <c r="BR1728" i="1"/>
  <c r="AW62" i="7" l="1"/>
  <c r="BR1765" i="1"/>
  <c r="BR1756" i="1"/>
  <c r="BR1767" i="1" l="1"/>
  <c r="BR1781" i="1"/>
  <c r="AX48" i="7" l="1"/>
  <c r="BR1789" i="1"/>
  <c r="BR1654" i="1" l="1"/>
  <c r="BR1659" i="1" s="1"/>
  <c r="BR1791" i="1"/>
  <c r="BR1795" i="1" s="1"/>
  <c r="AX86" i="7" s="1"/>
  <c r="AX23" i="7"/>
  <c r="AX50" i="7" l="1"/>
  <c r="BR1783" i="1"/>
  <c r="BR1663" i="1"/>
  <c r="BR1714" i="1" s="1"/>
  <c r="AX84" i="7" s="1"/>
  <c r="AX49" i="7" l="1"/>
  <c r="BR1797" i="1"/>
  <c r="AX51" i="7" s="1"/>
  <c r="BR1811" i="1"/>
  <c r="BR1804" i="1"/>
  <c r="BR1806" i="1" s="1"/>
  <c r="BR1785" i="1"/>
  <c r="AX25" i="7"/>
  <c r="BS1712" i="1"/>
  <c r="BR1667" i="1"/>
  <c r="BR1787" i="1" l="1"/>
  <c r="BR1793" i="1"/>
  <c r="BR1813" i="1"/>
  <c r="AX27" i="7"/>
  <c r="BR1670" i="1"/>
  <c r="AY46" i="7"/>
  <c r="BS1726" i="1"/>
  <c r="BR1820" i="1" l="1"/>
  <c r="BR1824" i="1" s="1"/>
  <c r="AX76" i="7" s="1"/>
  <c r="AX56" i="7"/>
  <c r="AX57" i="7" s="1"/>
  <c r="AX85" i="7"/>
  <c r="BS1779" i="1"/>
  <c r="AY47" i="7"/>
  <c r="BS1754" i="1"/>
  <c r="BS1728" i="1"/>
  <c r="AX74" i="7"/>
  <c r="BR1827" i="1" l="1"/>
  <c r="AX72" i="7"/>
  <c r="BS1765" i="1"/>
  <c r="BS1756" i="1"/>
  <c r="BR1829" i="1" l="1"/>
  <c r="AX66" i="7" s="1"/>
  <c r="AX63" i="7" s="1"/>
  <c r="AX62" i="7" s="1"/>
  <c r="AX59" i="7"/>
  <c r="AX60" i="7" s="1"/>
  <c r="BS1767" i="1"/>
  <c r="BS1781" i="1"/>
  <c r="AY48" i="7" l="1"/>
  <c r="BS1789" i="1"/>
  <c r="BS1654" i="1" l="1"/>
  <c r="BS1659" i="1" s="1"/>
  <c r="BS1791" i="1"/>
  <c r="BS1795" i="1" s="1"/>
  <c r="AY86" i="7" s="1"/>
  <c r="AY23" i="7"/>
  <c r="AY50" i="7" l="1"/>
  <c r="BS1783" i="1"/>
  <c r="BS1663" i="1"/>
  <c r="BS1714" i="1" s="1"/>
  <c r="AY84" i="7" s="1"/>
  <c r="AY49" i="7" l="1"/>
  <c r="BS1785" i="1"/>
  <c r="BS1804" i="1"/>
  <c r="BS1806" i="1" s="1"/>
  <c r="BS1811" i="1"/>
  <c r="BS1797" i="1"/>
  <c r="AY51" i="7" s="1"/>
  <c r="AY25" i="7"/>
  <c r="BT1712" i="1"/>
  <c r="BS1667" i="1"/>
  <c r="BS1813" i="1" l="1"/>
  <c r="BS1793" i="1"/>
  <c r="BS1787" i="1"/>
  <c r="AY27" i="7"/>
  <c r="BS1670" i="1"/>
  <c r="BT1726" i="1"/>
  <c r="AZ46" i="7"/>
  <c r="BS1820" i="1" l="1"/>
  <c r="BS1824" i="1" s="1"/>
  <c r="AY76" i="7" s="1"/>
  <c r="AY56" i="7"/>
  <c r="AY57" i="7" s="1"/>
  <c r="AY85" i="7"/>
  <c r="BT1779" i="1"/>
  <c r="AZ47" i="7"/>
  <c r="BT1754" i="1"/>
  <c r="BT1728" i="1"/>
  <c r="AY74" i="7"/>
  <c r="BS1827" i="1" l="1"/>
  <c r="AY72" i="7"/>
  <c r="BT1765" i="1"/>
  <c r="BT1756" i="1"/>
  <c r="BS1829" i="1" l="1"/>
  <c r="AY66" i="7" s="1"/>
  <c r="AY63" i="7" s="1"/>
  <c r="AY62" i="7" s="1"/>
  <c r="AY59" i="7"/>
  <c r="AY60" i="7" s="1"/>
  <c r="BT1767" i="1"/>
  <c r="BT1781" i="1"/>
  <c r="AZ48" i="7" l="1"/>
  <c r="BT1789" i="1"/>
  <c r="BT1654" i="1" l="1"/>
  <c r="BT1791" i="1"/>
  <c r="BT1795" i="1" s="1"/>
  <c r="AZ86" i="7" s="1"/>
  <c r="AZ23" i="7"/>
  <c r="BT1659" i="1"/>
  <c r="AZ50" i="7" l="1"/>
  <c r="BT1783" i="1"/>
  <c r="BT1663" i="1"/>
  <c r="BT1714" i="1" s="1"/>
  <c r="AZ84" i="7" s="1"/>
  <c r="AZ49" i="7" l="1"/>
  <c r="BT1785" i="1"/>
  <c r="BT1797" i="1"/>
  <c r="AZ51" i="7" s="1"/>
  <c r="BT1804" i="1"/>
  <c r="BT1806" i="1" s="1"/>
  <c r="BT1811" i="1"/>
  <c r="AZ25" i="7"/>
  <c r="BU1712" i="1"/>
  <c r="BT1667" i="1"/>
  <c r="BT1813" i="1" l="1"/>
  <c r="BT1793" i="1"/>
  <c r="BT1787" i="1"/>
  <c r="AZ27" i="7"/>
  <c r="BT1670" i="1"/>
  <c r="BA46" i="7"/>
  <c r="BU1726" i="1"/>
  <c r="BT1820" i="1" l="1"/>
  <c r="BT1827" i="1" s="1"/>
  <c r="BT1829" i="1" s="1"/>
  <c r="AZ66" i="7" s="1"/>
  <c r="AZ63" i="7" s="1"/>
  <c r="AZ56" i="7"/>
  <c r="AZ57" i="7" s="1"/>
  <c r="AZ85" i="7"/>
  <c r="BU1779" i="1"/>
  <c r="AZ59" i="7"/>
  <c r="AZ60" i="7" s="1"/>
  <c r="BA47" i="7"/>
  <c r="BU1754" i="1"/>
  <c r="BU1728" i="1"/>
  <c r="AZ74" i="7"/>
  <c r="BT1824" i="1" l="1"/>
  <c r="AZ76" i="7" s="1"/>
  <c r="AZ72" i="7" s="1"/>
  <c r="AZ62" i="7" s="1"/>
  <c r="BU1765" i="1"/>
  <c r="BU1756" i="1"/>
  <c r="BU1767" i="1" l="1"/>
  <c r="BU1781" i="1"/>
  <c r="BA48" i="7" l="1"/>
  <c r="BU1789" i="1"/>
  <c r="BU1654" i="1" l="1"/>
  <c r="BU1791" i="1"/>
  <c r="BU1795" i="1" s="1"/>
  <c r="BA86" i="7" s="1"/>
  <c r="BA23" i="7"/>
  <c r="BU1659" i="1"/>
  <c r="BA50" i="7" l="1"/>
  <c r="BU1783" i="1"/>
  <c r="BU1663" i="1"/>
  <c r="BU1714" i="1" s="1"/>
  <c r="BA84" i="7" s="1"/>
  <c r="BA49" i="7" l="1"/>
  <c r="BU1785" i="1"/>
  <c r="BU1811" i="1"/>
  <c r="BU1804" i="1"/>
  <c r="BU1806" i="1" s="1"/>
  <c r="BU1797" i="1"/>
  <c r="BA51" i="7" s="1"/>
  <c r="BA25" i="7"/>
  <c r="BV1712" i="1"/>
  <c r="BU1667" i="1"/>
  <c r="BU1813" i="1" l="1"/>
  <c r="BU1793" i="1"/>
  <c r="BU1787" i="1"/>
  <c r="BA27" i="7"/>
  <c r="BU1670" i="1"/>
  <c r="BB46" i="7"/>
  <c r="BV1726" i="1"/>
  <c r="BU1820" i="1" l="1"/>
  <c r="BU1824" i="1" s="1"/>
  <c r="BA76" i="7" s="1"/>
  <c r="BA56" i="7"/>
  <c r="BA57" i="7" s="1"/>
  <c r="BA85" i="7"/>
  <c r="BV1779" i="1"/>
  <c r="BB47" i="7"/>
  <c r="BV1754" i="1"/>
  <c r="BV1728" i="1"/>
  <c r="BA74" i="7"/>
  <c r="BU1827" i="1" l="1"/>
  <c r="BA72" i="7"/>
  <c r="BV1765" i="1"/>
  <c r="BV1756" i="1"/>
  <c r="BU1829" i="1" l="1"/>
  <c r="BA66" i="7" s="1"/>
  <c r="BA63" i="7" s="1"/>
  <c r="BA62" i="7" s="1"/>
  <c r="BA59" i="7"/>
  <c r="BA60" i="7" s="1"/>
  <c r="BV1767" i="1"/>
  <c r="BV1781" i="1"/>
  <c r="BB48" i="7" l="1"/>
  <c r="BV1789" i="1"/>
  <c r="BV1654" i="1" l="1"/>
  <c r="BV1791" i="1"/>
  <c r="BB23" i="7"/>
  <c r="BV1659" i="1"/>
  <c r="BB50" i="7" l="1"/>
  <c r="BV1783" i="1"/>
  <c r="BV1795" i="1"/>
  <c r="BB86" i="7" s="1"/>
  <c r="J86" i="5" s="1"/>
  <c r="BV1663" i="1"/>
  <c r="BV1667" i="1" l="1"/>
  <c r="BV1670" i="1" s="1"/>
  <c r="BV1714" i="1"/>
  <c r="BB84" i="7" s="1"/>
  <c r="J84" i="5" s="1"/>
  <c r="BB49" i="7"/>
  <c r="BV1785" i="1"/>
  <c r="BV1804" i="1"/>
  <c r="BV1806" i="1" s="1"/>
  <c r="BV1811" i="1"/>
  <c r="BV1797" i="1"/>
  <c r="BB51" i="7" s="1"/>
  <c r="BB27" i="7"/>
  <c r="BW1712" i="1"/>
  <c r="BB25" i="7"/>
  <c r="BV1820" i="1" l="1"/>
  <c r="BV1824" i="1" s="1"/>
  <c r="BB76" i="7" s="1"/>
  <c r="J76" i="5" s="1"/>
  <c r="BB56" i="7"/>
  <c r="BB57" i="7" s="1"/>
  <c r="BV1813" i="1"/>
  <c r="AE74" i="6" s="1"/>
  <c r="BV1787" i="1"/>
  <c r="BV1793" i="1"/>
  <c r="BC46" i="7"/>
  <c r="BW1726" i="1"/>
  <c r="BB74" i="7"/>
  <c r="AE72" i="6"/>
  <c r="BV1827" i="1" l="1"/>
  <c r="BB85" i="7"/>
  <c r="J85" i="5" s="1"/>
  <c r="BW1779" i="1"/>
  <c r="BV1829" i="1"/>
  <c r="BB59" i="7"/>
  <c r="BB60" i="7" s="1"/>
  <c r="J74" i="5"/>
  <c r="BW1754" i="1"/>
  <c r="BC47" i="7"/>
  <c r="BW1728" i="1"/>
  <c r="BB72" i="7" l="1"/>
  <c r="AE82" i="6"/>
  <c r="BB66" i="7"/>
  <c r="J72" i="5"/>
  <c r="BW1765" i="1"/>
  <c r="BW1756" i="1"/>
  <c r="BB63" i="7" l="1"/>
  <c r="BB62" i="7" s="1"/>
  <c r="J66" i="5"/>
  <c r="J63" i="5" s="1"/>
  <c r="J62" i="5" s="1"/>
  <c r="BW1767" i="1"/>
  <c r="BW1781" i="1"/>
  <c r="BC48" i="7" l="1"/>
  <c r="BW1789" i="1"/>
  <c r="BW1654" i="1" l="1"/>
  <c r="BW1791" i="1"/>
  <c r="BC23" i="7"/>
  <c r="BW1659" i="1"/>
  <c r="BC50" i="7" l="1"/>
  <c r="BW1783" i="1"/>
  <c r="BW1795" i="1"/>
  <c r="BC86" i="7" s="1"/>
  <c r="BW1663" i="1"/>
  <c r="BW1667" i="1" l="1"/>
  <c r="BW1670" i="1" s="1"/>
  <c r="BW1714" i="1"/>
  <c r="BC84" i="7" s="1"/>
  <c r="BC49" i="7"/>
  <c r="BW1797" i="1"/>
  <c r="BC51" i="7" s="1"/>
  <c r="BW1785" i="1"/>
  <c r="BW1811" i="1"/>
  <c r="BW1804" i="1"/>
  <c r="BC27" i="7"/>
  <c r="BC25" i="7"/>
  <c r="BX1712" i="1"/>
  <c r="BW1820" i="1" l="1"/>
  <c r="BW1824" i="1" s="1"/>
  <c r="BC76" i="7" s="1"/>
  <c r="BC56" i="7"/>
  <c r="BW1806" i="1"/>
  <c r="BW1813" i="1"/>
  <c r="BW1793" i="1"/>
  <c r="BW1787" i="1"/>
  <c r="BD46" i="7"/>
  <c r="BX1726" i="1"/>
  <c r="BC74" i="7"/>
  <c r="BW1827" i="1" l="1"/>
  <c r="BC57" i="7"/>
  <c r="BC85" i="7"/>
  <c r="BC72" i="7" s="1"/>
  <c r="BX1779" i="1"/>
  <c r="BW1829" i="1"/>
  <c r="BC66" i="7" s="1"/>
  <c r="BC63" i="7" s="1"/>
  <c r="BC59" i="7"/>
  <c r="BD47" i="7"/>
  <c r="BX1754" i="1"/>
  <c r="BX1728" i="1"/>
  <c r="BC60" i="7" l="1"/>
  <c r="BC62" i="7"/>
  <c r="BX1765" i="1"/>
  <c r="BX1756" i="1"/>
  <c r="BX1767" i="1" l="1"/>
  <c r="BX1781" i="1"/>
  <c r="BD48" i="7" l="1"/>
  <c r="BX1789" i="1"/>
  <c r="BX1654" i="1" l="1"/>
  <c r="BX1791" i="1"/>
  <c r="BD23" i="7"/>
  <c r="BX1659" i="1"/>
  <c r="BD50" i="7" l="1"/>
  <c r="BX1783" i="1"/>
  <c r="BX1795" i="1"/>
  <c r="BD86" i="7" s="1"/>
  <c r="BX1663" i="1"/>
  <c r="BX1667" i="1" l="1"/>
  <c r="BX1670" i="1" s="1"/>
  <c r="BX1714" i="1"/>
  <c r="BD84" i="7" s="1"/>
  <c r="BD49" i="7"/>
  <c r="BX1811" i="1"/>
  <c r="BX1804" i="1"/>
  <c r="BX1797" i="1"/>
  <c r="BD51" i="7" s="1"/>
  <c r="BX1785" i="1"/>
  <c r="BD27" i="7"/>
  <c r="BD25" i="7"/>
  <c r="BY1712" i="1"/>
  <c r="BX1820" i="1" l="1"/>
  <c r="BX1827" i="1" s="1"/>
  <c r="BD56" i="7"/>
  <c r="BX1787" i="1"/>
  <c r="BX1793" i="1"/>
  <c r="BX1806" i="1"/>
  <c r="BX1813" i="1"/>
  <c r="BY1726" i="1"/>
  <c r="BE46" i="7"/>
  <c r="BD74" i="7"/>
  <c r="BX1824" i="1" l="1"/>
  <c r="BD76" i="7" s="1"/>
  <c r="BD57" i="7"/>
  <c r="BD85" i="7"/>
  <c r="BY1779" i="1"/>
  <c r="BX1829" i="1"/>
  <c r="BD66" i="7" s="1"/>
  <c r="BD63" i="7" s="1"/>
  <c r="BD59" i="7"/>
  <c r="BE47" i="7"/>
  <c r="BY1754" i="1"/>
  <c r="BY1728" i="1"/>
  <c r="BD72" i="7" l="1"/>
  <c r="BD62" i="7" s="1"/>
  <c r="BD60" i="7"/>
  <c r="BY1765" i="1"/>
  <c r="BY1756" i="1"/>
  <c r="BY1767" i="1" l="1"/>
  <c r="BY1781" i="1"/>
  <c r="BE48" i="7" l="1"/>
  <c r="BY1789" i="1"/>
  <c r="BY1654" i="1" l="1"/>
  <c r="BY1791" i="1"/>
  <c r="BE23" i="7"/>
  <c r="BY1659" i="1"/>
  <c r="BE50" i="7" l="1"/>
  <c r="BY1783" i="1"/>
  <c r="BY1795" i="1"/>
  <c r="BE86" i="7" s="1"/>
  <c r="BY1663" i="1"/>
  <c r="BY1714" i="1" s="1"/>
  <c r="BE84" i="7" s="1"/>
  <c r="BE49" i="7" l="1"/>
  <c r="BY1811" i="1"/>
  <c r="BY1804" i="1"/>
  <c r="BY1797" i="1"/>
  <c r="BE51" i="7" s="1"/>
  <c r="BY1785" i="1"/>
  <c r="BE25" i="7"/>
  <c r="BZ1712" i="1"/>
  <c r="BY1667" i="1"/>
  <c r="BY1787" i="1" l="1"/>
  <c r="BY1793" i="1"/>
  <c r="BY1806" i="1"/>
  <c r="BY1813" i="1"/>
  <c r="BE27" i="7"/>
  <c r="BY1670" i="1"/>
  <c r="BF46" i="7"/>
  <c r="BZ1726" i="1"/>
  <c r="BY1820" i="1" l="1"/>
  <c r="BY1824" i="1" s="1"/>
  <c r="BE76" i="7" s="1"/>
  <c r="BE56" i="7"/>
  <c r="BZ1779" i="1"/>
  <c r="BE85" i="7"/>
  <c r="BF47" i="7"/>
  <c r="BZ1754" i="1"/>
  <c r="BZ1728" i="1"/>
  <c r="BE74" i="7"/>
  <c r="BY1827" i="1" l="1"/>
  <c r="BE57" i="7"/>
  <c r="BE72" i="7"/>
  <c r="BZ1765" i="1"/>
  <c r="BZ1756" i="1"/>
  <c r="BY1829" i="1" l="1"/>
  <c r="BE66" i="7" s="1"/>
  <c r="BE63" i="7" s="1"/>
  <c r="BE62" i="7" s="1"/>
  <c r="BE59" i="7"/>
  <c r="BE60" i="7" s="1"/>
  <c r="BZ1767" i="1"/>
  <c r="BZ1781" i="1"/>
  <c r="BF48" i="7" l="1"/>
  <c r="BZ1789" i="1"/>
  <c r="BZ1654" i="1" l="1"/>
  <c r="BZ1791" i="1"/>
  <c r="BZ1795" i="1" s="1"/>
  <c r="BF86" i="7" s="1"/>
  <c r="BF23" i="7"/>
  <c r="BZ1659" i="1"/>
  <c r="BF50" i="7" l="1"/>
  <c r="BZ1783" i="1"/>
  <c r="BZ1663" i="1"/>
  <c r="BZ1714" i="1" s="1"/>
  <c r="BF84" i="7" s="1"/>
  <c r="BF49" i="7" l="1"/>
  <c r="BZ1797" i="1"/>
  <c r="BF51" i="7" s="1"/>
  <c r="BZ1804" i="1"/>
  <c r="BZ1811" i="1"/>
  <c r="BZ1785" i="1"/>
  <c r="BF25" i="7"/>
  <c r="CA1712" i="1"/>
  <c r="BZ1667" i="1"/>
  <c r="BZ1787" i="1" l="1"/>
  <c r="BZ1793" i="1"/>
  <c r="BZ1813" i="1"/>
  <c r="BZ1806" i="1"/>
  <c r="BF27" i="7"/>
  <c r="BZ1670" i="1"/>
  <c r="BG46" i="7"/>
  <c r="CA1726" i="1"/>
  <c r="BZ1820" i="1" l="1"/>
  <c r="BZ1824" i="1" s="1"/>
  <c r="BF76" i="7" s="1"/>
  <c r="BF56" i="7"/>
  <c r="CA1779" i="1"/>
  <c r="BF85" i="7"/>
  <c r="BG47" i="7"/>
  <c r="CA1754" i="1"/>
  <c r="CA1728" i="1"/>
  <c r="BF74" i="7"/>
  <c r="BZ1827" i="1" l="1"/>
  <c r="BF57" i="7"/>
  <c r="BF72" i="7"/>
  <c r="CA1765" i="1"/>
  <c r="CA1756" i="1"/>
  <c r="BZ1829" i="1" l="1"/>
  <c r="BF66" i="7" s="1"/>
  <c r="BF63" i="7" s="1"/>
  <c r="BF62" i="7" s="1"/>
  <c r="BF59" i="7"/>
  <c r="BF60" i="7" s="1"/>
  <c r="CA1767" i="1"/>
  <c r="CA1781" i="1"/>
  <c r="BG48" i="7" l="1"/>
  <c r="CA1789" i="1"/>
  <c r="CA1654" i="1" l="1"/>
  <c r="CA1659" i="1" s="1"/>
  <c r="CA1791" i="1"/>
  <c r="BG23" i="7"/>
  <c r="BG50" i="7" l="1"/>
  <c r="CA1783" i="1"/>
  <c r="CA1795" i="1"/>
  <c r="BG86" i="7" s="1"/>
  <c r="CA1663" i="1"/>
  <c r="CA1714" i="1" s="1"/>
  <c r="BG84" i="7" s="1"/>
  <c r="BG49" i="7" l="1"/>
  <c r="CA1811" i="1"/>
  <c r="CA1797" i="1"/>
  <c r="BG51" i="7" s="1"/>
  <c r="CA1785" i="1"/>
  <c r="CA1804" i="1"/>
  <c r="BG25" i="7"/>
  <c r="CB1712" i="1"/>
  <c r="CA1667" i="1"/>
  <c r="CA1787" i="1" l="1"/>
  <c r="CA1793" i="1"/>
  <c r="CA1806" i="1"/>
  <c r="CA1813" i="1"/>
  <c r="BH46" i="7"/>
  <c r="CB1726" i="1"/>
  <c r="BG27" i="7"/>
  <c r="CA1670" i="1"/>
  <c r="CA1820" i="1" l="1"/>
  <c r="CA1827" i="1" s="1"/>
  <c r="CA1829" i="1" s="1"/>
  <c r="BG66" i="7" s="1"/>
  <c r="BG63" i="7" s="1"/>
  <c r="BG56" i="7"/>
  <c r="BG59" i="7"/>
  <c r="CB1779" i="1"/>
  <c r="BG85" i="7"/>
  <c r="BG74" i="7"/>
  <c r="BH47" i="7"/>
  <c r="CB1754" i="1"/>
  <c r="CB1728" i="1"/>
  <c r="CA1824" i="1" l="1"/>
  <c r="BG76" i="7" s="1"/>
  <c r="BG72" i="7" s="1"/>
  <c r="BG62" i="7" s="1"/>
  <c r="BG57" i="7"/>
  <c r="BG60" i="7"/>
  <c r="CB1765" i="1"/>
  <c r="CB1756" i="1"/>
  <c r="CB1767" i="1" l="1"/>
  <c r="CB1781" i="1"/>
  <c r="BH48" i="7" l="1"/>
  <c r="CB1789" i="1"/>
  <c r="CB1654" i="1" l="1"/>
  <c r="CB1659" i="1" s="1"/>
  <c r="CB1791" i="1"/>
  <c r="BH23" i="7"/>
  <c r="BH50" i="7" l="1"/>
  <c r="CB1783" i="1"/>
  <c r="CB1795" i="1"/>
  <c r="BH86" i="7" s="1"/>
  <c r="CB1663" i="1"/>
  <c r="CB1714" i="1" s="1"/>
  <c r="BH84" i="7" s="1"/>
  <c r="BH49" i="7" l="1"/>
  <c r="CB1785" i="1"/>
  <c r="CB1811" i="1"/>
  <c r="CB1804" i="1"/>
  <c r="CB1806" i="1" s="1"/>
  <c r="CB1797" i="1"/>
  <c r="BH51" i="7" s="1"/>
  <c r="BH25" i="7"/>
  <c r="CC1712" i="1"/>
  <c r="CB1667" i="1"/>
  <c r="CB1813" i="1" l="1"/>
  <c r="CB1787" i="1"/>
  <c r="CB1793" i="1"/>
  <c r="BH27" i="7"/>
  <c r="CB1670" i="1"/>
  <c r="CC1726" i="1"/>
  <c r="BI46" i="7"/>
  <c r="CB1820" i="1" l="1"/>
  <c r="CB1824" i="1" s="1"/>
  <c r="BH76" i="7" s="1"/>
  <c r="BH56" i="7"/>
  <c r="BH57" i="7" s="1"/>
  <c r="CC1779" i="1"/>
  <c r="BH85" i="7"/>
  <c r="BI47" i="7"/>
  <c r="CC1754" i="1"/>
  <c r="CC1728" i="1"/>
  <c r="BH74" i="7"/>
  <c r="CB1827" i="1" l="1"/>
  <c r="BH72" i="7"/>
  <c r="CC1765" i="1"/>
  <c r="CC1756" i="1"/>
  <c r="BH59" i="7" l="1"/>
  <c r="BH60" i="7" s="1"/>
  <c r="CB1829" i="1"/>
  <c r="BH66" i="7" s="1"/>
  <c r="BH63" i="7" s="1"/>
  <c r="BH62" i="7" s="1"/>
  <c r="CC1767" i="1"/>
  <c r="CC1781" i="1"/>
  <c r="BI48" i="7" l="1"/>
  <c r="CC1789" i="1"/>
  <c r="CC1654" i="1" l="1"/>
  <c r="CC1659" i="1" s="1"/>
  <c r="CC1791" i="1"/>
  <c r="BI23" i="7"/>
  <c r="BI50" i="7" l="1"/>
  <c r="CC1783" i="1"/>
  <c r="CC1795" i="1"/>
  <c r="BI86" i="7" s="1"/>
  <c r="CC1663" i="1"/>
  <c r="CC1714" i="1" s="1"/>
  <c r="BI84" i="7" s="1"/>
  <c r="BI49" i="7" l="1"/>
  <c r="CC1811" i="1"/>
  <c r="CC1797" i="1"/>
  <c r="BI51" i="7" s="1"/>
  <c r="CC1785" i="1"/>
  <c r="CC1804" i="1"/>
  <c r="CC1806" i="1" s="1"/>
  <c r="BI25" i="7"/>
  <c r="CD1712" i="1"/>
  <c r="CC1667" i="1"/>
  <c r="CC1787" i="1" l="1"/>
  <c r="CC1793" i="1"/>
  <c r="CC1813" i="1"/>
  <c r="BJ46" i="7"/>
  <c r="CD1726" i="1"/>
  <c r="BI27" i="7"/>
  <c r="CC1670" i="1"/>
  <c r="CC1820" i="1" l="1"/>
  <c r="CC1824" i="1" s="1"/>
  <c r="BI76" i="7" s="1"/>
  <c r="BI56" i="7"/>
  <c r="BI57" i="7" s="1"/>
  <c r="CD1779" i="1"/>
  <c r="BI85" i="7"/>
  <c r="BI74" i="7"/>
  <c r="BJ47" i="7"/>
  <c r="CD1754" i="1"/>
  <c r="CD1728" i="1"/>
  <c r="CC1827" i="1" l="1"/>
  <c r="BI72" i="7"/>
  <c r="CD1765" i="1"/>
  <c r="CD1756" i="1"/>
  <c r="CC1829" i="1" l="1"/>
  <c r="BI66" i="7" s="1"/>
  <c r="BI63" i="7" s="1"/>
  <c r="BI62" i="7" s="1"/>
  <c r="BI59" i="7"/>
  <c r="BI60" i="7" s="1"/>
  <c r="CD1767" i="1"/>
  <c r="CD1781" i="1"/>
  <c r="BJ48" i="7" l="1"/>
  <c r="CD1789" i="1"/>
  <c r="CD1654" i="1" l="1"/>
  <c r="CD1659" i="1" s="1"/>
  <c r="CD1791" i="1"/>
  <c r="BJ23" i="7"/>
  <c r="BJ50" i="7" l="1"/>
  <c r="CD1783" i="1"/>
  <c r="CD1795" i="1"/>
  <c r="BJ86" i="7" s="1"/>
  <c r="CD1663" i="1"/>
  <c r="CD1714" i="1" s="1"/>
  <c r="BJ84" i="7" s="1"/>
  <c r="BJ49" i="7" l="1"/>
  <c r="CD1785" i="1"/>
  <c r="CD1811" i="1"/>
  <c r="CD1797" i="1"/>
  <c r="BJ51" i="7" s="1"/>
  <c r="CD1804" i="1"/>
  <c r="CD1806" i="1" s="1"/>
  <c r="BJ25" i="7"/>
  <c r="CE1712" i="1"/>
  <c r="CD1667" i="1"/>
  <c r="CD1813" i="1" l="1"/>
  <c r="CD1793" i="1"/>
  <c r="CD1787" i="1"/>
  <c r="BJ27" i="7"/>
  <c r="CD1670" i="1"/>
  <c r="CE1726" i="1"/>
  <c r="BK46" i="7"/>
  <c r="CD1820" i="1" l="1"/>
  <c r="CD1824" i="1" s="1"/>
  <c r="BJ76" i="7" s="1"/>
  <c r="BJ56" i="7"/>
  <c r="BJ57" i="7" s="1"/>
  <c r="BJ85" i="7"/>
  <c r="CE1779" i="1"/>
  <c r="BK47" i="7"/>
  <c r="CE1754" i="1"/>
  <c r="CE1728" i="1"/>
  <c r="BJ74" i="7"/>
  <c r="CD1827" i="1" l="1"/>
  <c r="BJ72" i="7"/>
  <c r="CE1765" i="1"/>
  <c r="CE1756" i="1"/>
  <c r="CD1829" i="1" l="1"/>
  <c r="BJ66" i="7" s="1"/>
  <c r="BJ63" i="7" s="1"/>
  <c r="BJ62" i="7" s="1"/>
  <c r="BJ59" i="7"/>
  <c r="BJ60" i="7" s="1"/>
  <c r="CE1767" i="1"/>
  <c r="CE1781" i="1"/>
  <c r="BK48" i="7" l="1"/>
  <c r="CE1789" i="1"/>
  <c r="CE1654" i="1" l="1"/>
  <c r="CE1659" i="1" s="1"/>
  <c r="CE1791" i="1"/>
  <c r="BK23" i="7"/>
  <c r="BK50" i="7" l="1"/>
  <c r="CE1783" i="1"/>
  <c r="CE1795" i="1"/>
  <c r="BK86" i="7" s="1"/>
  <c r="CE1663" i="1"/>
  <c r="CE1667" i="1" l="1"/>
  <c r="CE1670" i="1" s="1"/>
  <c r="CE1714" i="1"/>
  <c r="BK84" i="7" s="1"/>
  <c r="BK49" i="7"/>
  <c r="CE1811" i="1"/>
  <c r="CE1797" i="1"/>
  <c r="BK51" i="7" s="1"/>
  <c r="CE1785" i="1"/>
  <c r="CE1804" i="1"/>
  <c r="CE1806" i="1" s="1"/>
  <c r="BK27" i="7"/>
  <c r="BK25" i="7"/>
  <c r="CF1712" i="1"/>
  <c r="CE1820" i="1" l="1"/>
  <c r="CE1824" i="1" s="1"/>
  <c r="BK76" i="7" s="1"/>
  <c r="BK56" i="7"/>
  <c r="BK57" i="7" s="1"/>
  <c r="CE1787" i="1"/>
  <c r="CE1793" i="1"/>
  <c r="CE1813" i="1"/>
  <c r="BL46" i="7"/>
  <c r="CF1726" i="1"/>
  <c r="BK74" i="7"/>
  <c r="CE1827" i="1" l="1"/>
  <c r="BK59" i="7"/>
  <c r="BK60" i="7" s="1"/>
  <c r="CE1829" i="1"/>
  <c r="BK66" i="7" s="1"/>
  <c r="BK63" i="7" s="1"/>
  <c r="CF1779" i="1"/>
  <c r="BK85" i="7"/>
  <c r="BK72" i="7" s="1"/>
  <c r="BL47" i="7"/>
  <c r="CF1754" i="1"/>
  <c r="CF1728" i="1"/>
  <c r="BK62" i="7" l="1"/>
  <c r="CF1765" i="1"/>
  <c r="CF1756" i="1"/>
  <c r="CF1767" i="1" l="1"/>
  <c r="CF1781" i="1"/>
  <c r="BL48" i="7" l="1"/>
  <c r="CF1789" i="1"/>
  <c r="CF1654" i="1" l="1"/>
  <c r="CF1659" i="1" s="1"/>
  <c r="CF1791" i="1"/>
  <c r="BL23" i="7"/>
  <c r="BL50" i="7" l="1"/>
  <c r="CF1783" i="1"/>
  <c r="CF1795" i="1"/>
  <c r="BL86" i="7" s="1"/>
  <c r="CF1663" i="1"/>
  <c r="CF1714" i="1" s="1"/>
  <c r="BL84" i="7" s="1"/>
  <c r="BL49" i="7" l="1"/>
  <c r="CF1785" i="1"/>
  <c r="CF1811" i="1"/>
  <c r="CF1804" i="1"/>
  <c r="CF1806" i="1" s="1"/>
  <c r="CF1797" i="1"/>
  <c r="BL51" i="7" s="1"/>
  <c r="BL25" i="7"/>
  <c r="CG1712" i="1"/>
  <c r="CF1667" i="1"/>
  <c r="CF1813" i="1" l="1"/>
  <c r="CF1787" i="1"/>
  <c r="CF1793" i="1"/>
  <c r="BL27" i="7"/>
  <c r="CF1670" i="1"/>
  <c r="BM46" i="7"/>
  <c r="CG1726" i="1"/>
  <c r="CF1820" i="1" l="1"/>
  <c r="CF1824" i="1" s="1"/>
  <c r="BL76" i="7" s="1"/>
  <c r="BL56" i="7"/>
  <c r="BL57" i="7" s="1"/>
  <c r="BL85" i="7"/>
  <c r="CG1779" i="1"/>
  <c r="BM47" i="7"/>
  <c r="CG1754" i="1"/>
  <c r="CG1728" i="1"/>
  <c r="BL74" i="7"/>
  <c r="CF1827" i="1" l="1"/>
  <c r="BL72" i="7"/>
  <c r="CG1765" i="1"/>
  <c r="CG1756" i="1"/>
  <c r="CF1829" i="1" l="1"/>
  <c r="BL66" i="7" s="1"/>
  <c r="BL63" i="7" s="1"/>
  <c r="BL62" i="7" s="1"/>
  <c r="BL59" i="7"/>
  <c r="BL60" i="7" s="1"/>
  <c r="CG1767" i="1"/>
  <c r="CG1781" i="1"/>
  <c r="BM48" i="7" l="1"/>
  <c r="CG1789" i="1"/>
  <c r="CG1654" i="1" l="1"/>
  <c r="CG1659" i="1" s="1"/>
  <c r="CG1791" i="1"/>
  <c r="BM23" i="7"/>
  <c r="BM50" i="7" l="1"/>
  <c r="CG1783" i="1"/>
  <c r="CG1795" i="1"/>
  <c r="BM86" i="7" s="1"/>
  <c r="CG1663" i="1"/>
  <c r="CG1667" i="1" l="1"/>
  <c r="CG1670" i="1" s="1"/>
  <c r="CG1714" i="1"/>
  <c r="BM84" i="7" s="1"/>
  <c r="BM49" i="7"/>
  <c r="CG1785" i="1"/>
  <c r="CG1804" i="1"/>
  <c r="CG1806" i="1" s="1"/>
  <c r="CG1811" i="1"/>
  <c r="CG1797" i="1"/>
  <c r="BM51" i="7" s="1"/>
  <c r="BM27" i="7"/>
  <c r="BM25" i="7"/>
  <c r="CH1712" i="1"/>
  <c r="CG1820" i="1" l="1"/>
  <c r="CG1824" i="1" s="1"/>
  <c r="BM76" i="7" s="1"/>
  <c r="BM56" i="7"/>
  <c r="BM57" i="7" s="1"/>
  <c r="CG1813" i="1"/>
  <c r="CG1793" i="1"/>
  <c r="CG1787" i="1"/>
  <c r="BN46" i="7"/>
  <c r="CH1726" i="1"/>
  <c r="BM74" i="7"/>
  <c r="CG1827" i="1" l="1"/>
  <c r="CG1829" i="1" s="1"/>
  <c r="BM66" i="7" s="1"/>
  <c r="BM63" i="7" s="1"/>
  <c r="BM85" i="7"/>
  <c r="BM72" i="7" s="1"/>
  <c r="CH1779" i="1"/>
  <c r="BM59" i="7"/>
  <c r="BM60" i="7" s="1"/>
  <c r="BN47" i="7"/>
  <c r="CH1754" i="1"/>
  <c r="CH1728" i="1"/>
  <c r="BM62" i="7" l="1"/>
  <c r="CH1765" i="1"/>
  <c r="CH1756" i="1"/>
  <c r="CH1767" i="1" l="1"/>
  <c r="CH1781" i="1"/>
  <c r="BN48" i="7" l="1"/>
  <c r="CH1789" i="1"/>
  <c r="CH1654" i="1" l="1"/>
  <c r="CH1659" i="1" s="1"/>
  <c r="CH1791" i="1"/>
  <c r="BN23" i="7"/>
  <c r="BN50" i="7" l="1"/>
  <c r="CH1783" i="1"/>
  <c r="CH1795" i="1"/>
  <c r="BN86" i="7" s="1"/>
  <c r="K86" i="5" s="1"/>
  <c r="CH1663" i="1"/>
  <c r="CH1714" i="1" s="1"/>
  <c r="BN84" i="7" s="1"/>
  <c r="K84" i="5" s="1"/>
  <c r="BN49" i="7" l="1"/>
  <c r="CH1785" i="1"/>
  <c r="CH1804" i="1"/>
  <c r="CH1806" i="1" s="1"/>
  <c r="CH1811" i="1"/>
  <c r="CH1797" i="1"/>
  <c r="BN51" i="7" s="1"/>
  <c r="BN25" i="7"/>
  <c r="CI1712" i="1"/>
  <c r="CH1667" i="1"/>
  <c r="CH1813" i="1" l="1"/>
  <c r="AF74" i="6" s="1"/>
  <c r="CH1787" i="1"/>
  <c r="CH1793" i="1"/>
  <c r="BN27" i="7"/>
  <c r="CH1670" i="1"/>
  <c r="CI1726" i="1"/>
  <c r="BO46" i="7"/>
  <c r="CH1820" i="1" l="1"/>
  <c r="CH1827" i="1" s="1"/>
  <c r="BN56" i="7"/>
  <c r="BN57" i="7" s="1"/>
  <c r="BN85" i="7"/>
  <c r="K85" i="5" s="1"/>
  <c r="CI1779" i="1"/>
  <c r="BO47" i="7"/>
  <c r="CI1754" i="1"/>
  <c r="CI1728" i="1"/>
  <c r="BN74" i="7"/>
  <c r="AF72" i="6"/>
  <c r="CH1824" i="1" l="1"/>
  <c r="BN76" i="7" s="1"/>
  <c r="K76" i="5" s="1"/>
  <c r="BN59" i="7"/>
  <c r="BN60" i="7" s="1"/>
  <c r="CH1829" i="1"/>
  <c r="AF82" i="6"/>
  <c r="BN66" i="7"/>
  <c r="K74" i="5"/>
  <c r="CI1765" i="1"/>
  <c r="CI1756" i="1"/>
  <c r="BN72" i="7" l="1"/>
  <c r="K72" i="5"/>
  <c r="BN63" i="7"/>
  <c r="K66" i="5"/>
  <c r="K63" i="5" s="1"/>
  <c r="K62" i="5" s="1"/>
  <c r="CI1767" i="1"/>
  <c r="CI1781" i="1"/>
  <c r="BN62" i="7" l="1"/>
  <c r="BO48" i="7"/>
  <c r="CI1789" i="1"/>
  <c r="CI1654" i="1" l="1"/>
  <c r="CI1791" i="1"/>
  <c r="BO23" i="7"/>
  <c r="CI1659" i="1"/>
  <c r="BO50" i="7" l="1"/>
  <c r="CI1783" i="1"/>
  <c r="CI1795" i="1"/>
  <c r="BO86" i="7" s="1"/>
  <c r="CI1663" i="1"/>
  <c r="CI1714" i="1" s="1"/>
  <c r="BO84" i="7" s="1"/>
  <c r="BO49" i="7" l="1"/>
  <c r="CI1811" i="1"/>
  <c r="CI1785" i="1"/>
  <c r="CI1797" i="1"/>
  <c r="BO51" i="7" s="1"/>
  <c r="CI1804" i="1"/>
  <c r="BO25" i="7"/>
  <c r="CJ1712" i="1"/>
  <c r="CI1667" i="1"/>
  <c r="CI1806" i="1" l="1"/>
  <c r="CI1787" i="1"/>
  <c r="CI1793" i="1"/>
  <c r="CI1813" i="1"/>
  <c r="BO27" i="7"/>
  <c r="CI1670" i="1"/>
  <c r="BP46" i="7"/>
  <c r="CJ1726" i="1"/>
  <c r="CI1820" i="1" l="1"/>
  <c r="CI1824" i="1" s="1"/>
  <c r="BO76" i="7" s="1"/>
  <c r="BO56" i="7"/>
  <c r="BO85" i="7"/>
  <c r="CJ1779" i="1"/>
  <c r="BP47" i="7"/>
  <c r="CJ1754" i="1"/>
  <c r="CJ1728" i="1"/>
  <c r="BO74" i="7"/>
  <c r="CI1827" i="1" l="1"/>
  <c r="BO57" i="7"/>
  <c r="BO72" i="7"/>
  <c r="CJ1765" i="1"/>
  <c r="CJ1756" i="1"/>
  <c r="CI1829" i="1" l="1"/>
  <c r="BO66" i="7" s="1"/>
  <c r="BO63" i="7" s="1"/>
  <c r="BO62" i="7" s="1"/>
  <c r="BO59" i="7"/>
  <c r="BO60" i="7" s="1"/>
  <c r="CJ1767" i="1"/>
  <c r="CJ1781" i="1"/>
  <c r="BP48" i="7" l="1"/>
  <c r="CJ1789" i="1"/>
  <c r="CJ1654" i="1" l="1"/>
  <c r="CJ1659" i="1" s="1"/>
  <c r="CJ1791" i="1"/>
  <c r="BP23" i="7"/>
  <c r="BP50" i="7" l="1"/>
  <c r="CJ1783" i="1"/>
  <c r="CJ1795" i="1"/>
  <c r="BP86" i="7" s="1"/>
  <c r="CJ1663" i="1"/>
  <c r="CJ1714" i="1" s="1"/>
  <c r="BP84" i="7" s="1"/>
  <c r="BP49" i="7" l="1"/>
  <c r="CJ1785" i="1"/>
  <c r="CJ1811" i="1"/>
  <c r="CJ1804" i="1"/>
  <c r="CJ1797" i="1"/>
  <c r="BP51" i="7" s="1"/>
  <c r="BP25" i="7"/>
  <c r="CK1712" i="1"/>
  <c r="CJ1667" i="1"/>
  <c r="CJ1806" i="1" l="1"/>
  <c r="CJ1813" i="1"/>
  <c r="CJ1787" i="1"/>
  <c r="CJ1793" i="1"/>
  <c r="BP27" i="7"/>
  <c r="CJ1670" i="1"/>
  <c r="BQ46" i="7"/>
  <c r="CK1726" i="1"/>
  <c r="CJ1820" i="1" l="1"/>
  <c r="CJ1824" i="1" s="1"/>
  <c r="BP76" i="7" s="1"/>
  <c r="BP56" i="7"/>
  <c r="BP85" i="7"/>
  <c r="CK1779" i="1"/>
  <c r="BQ47" i="7"/>
  <c r="CK1754" i="1"/>
  <c r="CK1728" i="1"/>
  <c r="BP74" i="7"/>
  <c r="CJ1827" i="1" l="1"/>
  <c r="BP57" i="7"/>
  <c r="BP72" i="7"/>
  <c r="CK1765" i="1"/>
  <c r="CK1756" i="1"/>
  <c r="CJ1829" i="1" l="1"/>
  <c r="BP66" i="7" s="1"/>
  <c r="BP63" i="7" s="1"/>
  <c r="BP62" i="7" s="1"/>
  <c r="BP59" i="7"/>
  <c r="BP60" i="7" s="1"/>
  <c r="CK1767" i="1"/>
  <c r="CK1781" i="1"/>
  <c r="BQ48" i="7" l="1"/>
  <c r="CK1789" i="1"/>
  <c r="CK1654" i="1" l="1"/>
  <c r="CK1659" i="1" s="1"/>
  <c r="CK1791" i="1"/>
  <c r="BQ23" i="7"/>
  <c r="BQ50" i="7" l="1"/>
  <c r="CK1783" i="1"/>
  <c r="CK1795" i="1"/>
  <c r="BQ86" i="7" s="1"/>
  <c r="CK1663" i="1"/>
  <c r="CK1714" i="1" s="1"/>
  <c r="BQ84" i="7" s="1"/>
  <c r="BQ49" i="7" l="1"/>
  <c r="CK1811" i="1"/>
  <c r="CK1804" i="1"/>
  <c r="CK1797" i="1"/>
  <c r="BQ51" i="7" s="1"/>
  <c r="CK1785" i="1"/>
  <c r="BQ25" i="7"/>
  <c r="CL1712" i="1"/>
  <c r="CK1667" i="1"/>
  <c r="CK1787" i="1" l="1"/>
  <c r="CK1793" i="1"/>
  <c r="CK1806" i="1"/>
  <c r="CK1813" i="1"/>
  <c r="BQ27" i="7"/>
  <c r="CK1670" i="1"/>
  <c r="BR46" i="7"/>
  <c r="CL1726" i="1"/>
  <c r="CK1820" i="1" l="1"/>
  <c r="CK1824" i="1" s="1"/>
  <c r="BQ76" i="7" s="1"/>
  <c r="BQ56" i="7"/>
  <c r="BQ85" i="7"/>
  <c r="CL1779" i="1"/>
  <c r="BR47" i="7"/>
  <c r="CL1754" i="1"/>
  <c r="CL1728" i="1"/>
  <c r="BQ74" i="7"/>
  <c r="CK1827" i="1" l="1"/>
  <c r="BQ57" i="7"/>
  <c r="BQ72" i="7"/>
  <c r="CL1765" i="1"/>
  <c r="CL1756" i="1"/>
  <c r="CK1829" i="1" l="1"/>
  <c r="BQ66" i="7" s="1"/>
  <c r="BQ63" i="7" s="1"/>
  <c r="BQ62" i="7" s="1"/>
  <c r="BQ59" i="7"/>
  <c r="BQ60" i="7" s="1"/>
  <c r="CL1767" i="1"/>
  <c r="CL1781" i="1"/>
  <c r="BR48" i="7" l="1"/>
  <c r="CL1789" i="1"/>
  <c r="CL1654" i="1" l="1"/>
  <c r="CL1659" i="1" s="1"/>
  <c r="CL1791" i="1"/>
  <c r="BR23" i="7"/>
  <c r="BR50" i="7" l="1"/>
  <c r="CL1783" i="1"/>
  <c r="CL1795" i="1"/>
  <c r="BR86" i="7" s="1"/>
  <c r="CL1663" i="1"/>
  <c r="CL1667" i="1" l="1"/>
  <c r="CL1714" i="1"/>
  <c r="BR84" i="7" s="1"/>
  <c r="BR49" i="7"/>
  <c r="CL1785" i="1"/>
  <c r="CL1811" i="1"/>
  <c r="CL1797" i="1"/>
  <c r="BR51" i="7" s="1"/>
  <c r="CL1804" i="1"/>
  <c r="BR27" i="7"/>
  <c r="CL1670" i="1"/>
  <c r="BR25" i="7"/>
  <c r="CM1712" i="1"/>
  <c r="CL1820" i="1" l="1"/>
  <c r="CL1824" i="1" s="1"/>
  <c r="BR76" i="7" s="1"/>
  <c r="BR56" i="7"/>
  <c r="CL1806" i="1"/>
  <c r="CL1813" i="1"/>
  <c r="CL1787" i="1"/>
  <c r="CL1793" i="1"/>
  <c r="BS46" i="7"/>
  <c r="CM1726" i="1"/>
  <c r="BR74" i="7"/>
  <c r="CL1827" i="1" l="1"/>
  <c r="BR57" i="7"/>
  <c r="BR85" i="7"/>
  <c r="BR72" i="7" s="1"/>
  <c r="CM1779" i="1"/>
  <c r="CL1829" i="1"/>
  <c r="BR66" i="7" s="1"/>
  <c r="BR63" i="7" s="1"/>
  <c r="BR59" i="7"/>
  <c r="BS47" i="7"/>
  <c r="CM1754" i="1"/>
  <c r="CM1728" i="1"/>
  <c r="BR60" i="7" l="1"/>
  <c r="BR62" i="7"/>
  <c r="CM1765" i="1"/>
  <c r="CM1756" i="1"/>
  <c r="CM1767" i="1" l="1"/>
  <c r="CM1781" i="1"/>
  <c r="BS48" i="7" l="1"/>
  <c r="CM1789" i="1"/>
  <c r="CM1654" i="1" l="1"/>
  <c r="CM1659" i="1" s="1"/>
  <c r="CM1791" i="1"/>
  <c r="BS23" i="7"/>
  <c r="BS50" i="7" l="1"/>
  <c r="CM1783" i="1"/>
  <c r="CM1795" i="1"/>
  <c r="BS86" i="7" s="1"/>
  <c r="CM1663" i="1"/>
  <c r="CM1714" i="1" s="1"/>
  <c r="BS84" i="7" s="1"/>
  <c r="BS49" i="7" l="1"/>
  <c r="CM1811" i="1"/>
  <c r="CM1797" i="1"/>
  <c r="BS51" i="7" s="1"/>
  <c r="CM1785" i="1"/>
  <c r="CM1804" i="1"/>
  <c r="BS25" i="7"/>
  <c r="CN1712" i="1"/>
  <c r="CM1667" i="1"/>
  <c r="CM1806" i="1" l="1"/>
  <c r="CM1787" i="1"/>
  <c r="CM1793" i="1"/>
  <c r="CM1813" i="1"/>
  <c r="BT46" i="7"/>
  <c r="CN1726" i="1"/>
  <c r="BS27" i="7"/>
  <c r="CM1670" i="1"/>
  <c r="CM1820" i="1" l="1"/>
  <c r="CM1827" i="1" s="1"/>
  <c r="CM1829" i="1" s="1"/>
  <c r="BS66" i="7" s="1"/>
  <c r="BS63" i="7" s="1"/>
  <c r="BS56" i="7"/>
  <c r="BS59" i="7"/>
  <c r="BS85" i="7"/>
  <c r="CN1779" i="1"/>
  <c r="BS74" i="7"/>
  <c r="CN1754" i="1"/>
  <c r="BT47" i="7"/>
  <c r="CN1728" i="1"/>
  <c r="CM1824" i="1" l="1"/>
  <c r="BS76" i="7" s="1"/>
  <c r="BS72" i="7" s="1"/>
  <c r="BS62" i="7" s="1"/>
  <c r="BS57" i="7"/>
  <c r="BS60" i="7"/>
  <c r="CN1765" i="1"/>
  <c r="CN1756" i="1"/>
  <c r="CN1767" i="1" l="1"/>
  <c r="CN1781" i="1"/>
  <c r="BT48" i="7" l="1"/>
  <c r="CN1789" i="1"/>
  <c r="CN1654" i="1" l="1"/>
  <c r="CN1791" i="1"/>
  <c r="BT23" i="7"/>
  <c r="CN1659" i="1"/>
  <c r="BT50" i="7" l="1"/>
  <c r="CN1783" i="1"/>
  <c r="CN1795" i="1"/>
  <c r="BT86" i="7" s="1"/>
  <c r="CN1663" i="1"/>
  <c r="CN1714" i="1" s="1"/>
  <c r="BT84" i="7" s="1"/>
  <c r="BT49" i="7" l="1"/>
  <c r="CN1785" i="1"/>
  <c r="CN1811" i="1"/>
  <c r="CN1804" i="1"/>
  <c r="CN1806" i="1" s="1"/>
  <c r="CN1797" i="1"/>
  <c r="BT51" i="7" s="1"/>
  <c r="BT25" i="7"/>
  <c r="CO1712" i="1"/>
  <c r="CN1667" i="1"/>
  <c r="CN1813" i="1" l="1"/>
  <c r="CN1787" i="1"/>
  <c r="CN1793" i="1"/>
  <c r="BU46" i="7"/>
  <c r="CO1726" i="1"/>
  <c r="BT27" i="7"/>
  <c r="CN1670" i="1"/>
  <c r="CN1820" i="1" l="1"/>
  <c r="CN1824" i="1" s="1"/>
  <c r="BT76" i="7" s="1"/>
  <c r="BT56" i="7"/>
  <c r="BT57" i="7" s="1"/>
  <c r="BT85" i="7"/>
  <c r="CO1779" i="1"/>
  <c r="BT74" i="7"/>
  <c r="BU47" i="7"/>
  <c r="CO1754" i="1"/>
  <c r="CO1728" i="1"/>
  <c r="CN1827" i="1" l="1"/>
  <c r="BT72" i="7"/>
  <c r="CO1765" i="1"/>
  <c r="CO1756" i="1"/>
  <c r="CN1829" i="1" l="1"/>
  <c r="BT66" i="7" s="1"/>
  <c r="BT63" i="7" s="1"/>
  <c r="BT62" i="7" s="1"/>
  <c r="BT59" i="7"/>
  <c r="BT60" i="7" s="1"/>
  <c r="CO1767" i="1"/>
  <c r="CO1781" i="1"/>
  <c r="BU48" i="7" l="1"/>
  <c r="CO1789" i="1"/>
  <c r="CO1654" i="1" l="1"/>
  <c r="CO1791" i="1"/>
  <c r="BU23" i="7"/>
  <c r="CO1659" i="1"/>
  <c r="BU50" i="7" l="1"/>
  <c r="CO1783" i="1"/>
  <c r="CO1795" i="1"/>
  <c r="BU86" i="7" s="1"/>
  <c r="CO1663" i="1"/>
  <c r="CO1667" i="1" l="1"/>
  <c r="CO1714" i="1"/>
  <c r="BU84" i="7" s="1"/>
  <c r="BU49" i="7"/>
  <c r="CO1811" i="1"/>
  <c r="CO1797" i="1"/>
  <c r="BU51" i="7" s="1"/>
  <c r="CO1785" i="1"/>
  <c r="CO1804" i="1"/>
  <c r="CO1806" i="1" s="1"/>
  <c r="BU27" i="7"/>
  <c r="CO1670" i="1"/>
  <c r="BU25" i="7"/>
  <c r="CP1712" i="1"/>
  <c r="CO1820" i="1" l="1"/>
  <c r="CO1827" i="1" s="1"/>
  <c r="BU56" i="7"/>
  <c r="BU57" i="7" s="1"/>
  <c r="CO1787" i="1"/>
  <c r="CO1793" i="1"/>
  <c r="CO1813" i="1"/>
  <c r="BV46" i="7"/>
  <c r="CP1726" i="1"/>
  <c r="BU74" i="7"/>
  <c r="CO1824" i="1" l="1"/>
  <c r="BU76" i="7" s="1"/>
  <c r="BU59" i="7"/>
  <c r="BU60" i="7" s="1"/>
  <c r="CO1829" i="1"/>
  <c r="BU66" i="7" s="1"/>
  <c r="BU63" i="7" s="1"/>
  <c r="BU85" i="7"/>
  <c r="CP1779" i="1"/>
  <c r="BV47" i="7"/>
  <c r="CP1754" i="1"/>
  <c r="CP1728" i="1"/>
  <c r="BU72" i="7" l="1"/>
  <c r="BU62" i="7" s="1"/>
  <c r="CP1765" i="1"/>
  <c r="CP1756" i="1"/>
  <c r="CP1767" i="1" l="1"/>
  <c r="CP1781" i="1"/>
  <c r="BV48" i="7" l="1"/>
  <c r="CP1789" i="1"/>
  <c r="CP1654" i="1" l="1"/>
  <c r="CP1659" i="1" s="1"/>
  <c r="CP1791" i="1"/>
  <c r="BV23" i="7"/>
  <c r="BV50" i="7" l="1"/>
  <c r="CP1783" i="1"/>
  <c r="CP1795" i="1"/>
  <c r="BV86" i="7" s="1"/>
  <c r="CP1663" i="1"/>
  <c r="CP1667" i="1" l="1"/>
  <c r="CP1714" i="1"/>
  <c r="BV84" i="7" s="1"/>
  <c r="BV49" i="7"/>
  <c r="CP1811" i="1"/>
  <c r="CP1804" i="1"/>
  <c r="CP1806" i="1" s="1"/>
  <c r="CP1797" i="1"/>
  <c r="BV51" i="7" s="1"/>
  <c r="CP1785" i="1"/>
  <c r="BV27" i="7"/>
  <c r="CP1670" i="1"/>
  <c r="BV25" i="7"/>
  <c r="CQ1712" i="1"/>
  <c r="CP1820" i="1" l="1"/>
  <c r="CP1824" i="1" s="1"/>
  <c r="BV76" i="7" s="1"/>
  <c r="BV56" i="7"/>
  <c r="BV57" i="7" s="1"/>
  <c r="CP1793" i="1"/>
  <c r="CP1787" i="1"/>
  <c r="CP1813" i="1"/>
  <c r="BW46" i="7"/>
  <c r="CQ1726" i="1"/>
  <c r="BV74" i="7"/>
  <c r="CP1827" i="1" l="1"/>
  <c r="BV59" i="7"/>
  <c r="BV60" i="7" s="1"/>
  <c r="CP1829" i="1"/>
  <c r="BV66" i="7" s="1"/>
  <c r="BV63" i="7" s="1"/>
  <c r="CQ1779" i="1"/>
  <c r="BV85" i="7"/>
  <c r="BV72" i="7" s="1"/>
  <c r="BW47" i="7"/>
  <c r="CQ1754" i="1"/>
  <c r="CQ1728" i="1"/>
  <c r="BV62" i="7" l="1"/>
  <c r="CQ1765" i="1"/>
  <c r="CQ1756" i="1"/>
  <c r="CQ1767" i="1" l="1"/>
  <c r="CQ1781" i="1"/>
  <c r="BW48" i="7" l="1"/>
  <c r="CQ1789" i="1"/>
  <c r="CQ1654" i="1" l="1"/>
  <c r="CQ1659" i="1" s="1"/>
  <c r="CQ1791" i="1"/>
  <c r="CQ1795" i="1" s="1"/>
  <c r="BW86" i="7" s="1"/>
  <c r="BW23" i="7"/>
  <c r="BW50" i="7" l="1"/>
  <c r="CQ1783" i="1"/>
  <c r="CQ1663" i="1"/>
  <c r="CQ1667" i="1" l="1"/>
  <c r="CQ1670" i="1" s="1"/>
  <c r="CQ1714" i="1"/>
  <c r="BW84" i="7" s="1"/>
  <c r="BW49" i="7"/>
  <c r="CQ1811" i="1"/>
  <c r="CQ1785" i="1"/>
  <c r="CQ1797" i="1"/>
  <c r="BW51" i="7" s="1"/>
  <c r="CQ1804" i="1"/>
  <c r="CQ1806" i="1" s="1"/>
  <c r="BW27" i="7"/>
  <c r="BW25" i="7"/>
  <c r="CR1712" i="1"/>
  <c r="CQ1820" i="1" l="1"/>
  <c r="CQ1824" i="1" s="1"/>
  <c r="BW76" i="7" s="1"/>
  <c r="BW56" i="7"/>
  <c r="BW57" i="7" s="1"/>
  <c r="CQ1787" i="1"/>
  <c r="CQ1793" i="1"/>
  <c r="CQ1813" i="1"/>
  <c r="BX46" i="7"/>
  <c r="CR1726" i="1"/>
  <c r="BW74" i="7"/>
  <c r="CQ1827" i="1" l="1"/>
  <c r="CQ1829" i="1" s="1"/>
  <c r="BW66" i="7" s="1"/>
  <c r="BW63" i="7" s="1"/>
  <c r="BW59" i="7"/>
  <c r="BW60" i="7" s="1"/>
  <c r="CR1779" i="1"/>
  <c r="BW85" i="7"/>
  <c r="BW72" i="7" s="1"/>
  <c r="BX47" i="7"/>
  <c r="CR1754" i="1"/>
  <c r="CR1728" i="1"/>
  <c r="BW62" i="7" l="1"/>
  <c r="CR1765" i="1"/>
  <c r="CR1756" i="1"/>
  <c r="CR1767" i="1" l="1"/>
  <c r="CR1781" i="1"/>
  <c r="BX48" i="7" l="1"/>
  <c r="CR1789" i="1"/>
  <c r="CR1654" i="1" l="1"/>
  <c r="CR1659" i="1" s="1"/>
  <c r="CR1791" i="1"/>
  <c r="CR1795" i="1" s="1"/>
  <c r="BX86" i="7" s="1"/>
  <c r="BX23" i="7"/>
  <c r="BX50" i="7" l="1"/>
  <c r="CR1783" i="1"/>
  <c r="CR1663" i="1"/>
  <c r="CR1714" i="1" s="1"/>
  <c r="BX84" i="7" s="1"/>
  <c r="BX49" i="7" l="1"/>
  <c r="CR1797" i="1"/>
  <c r="BX51" i="7" s="1"/>
  <c r="CR1804" i="1"/>
  <c r="CR1806" i="1" s="1"/>
  <c r="CR1811" i="1"/>
  <c r="CR1785" i="1"/>
  <c r="BX25" i="7"/>
  <c r="CS1712" i="1"/>
  <c r="CR1667" i="1"/>
  <c r="CR1787" i="1" l="1"/>
  <c r="CR1793" i="1"/>
  <c r="CR1813" i="1"/>
  <c r="BX27" i="7"/>
  <c r="CR1670" i="1"/>
  <c r="BY46" i="7"/>
  <c r="CS1726" i="1"/>
  <c r="CR1820" i="1" l="1"/>
  <c r="CR1824" i="1" s="1"/>
  <c r="BX76" i="7" s="1"/>
  <c r="BX56" i="7"/>
  <c r="BX57" i="7" s="1"/>
  <c r="BX85" i="7"/>
  <c r="CS1779" i="1"/>
  <c r="BY47" i="7"/>
  <c r="CS1754" i="1"/>
  <c r="CS1728" i="1"/>
  <c r="BX74" i="7"/>
  <c r="CR1827" i="1" l="1"/>
  <c r="BX72" i="7"/>
  <c r="CS1765" i="1"/>
  <c r="CS1756" i="1"/>
  <c r="CR1829" i="1" l="1"/>
  <c r="BX66" i="7" s="1"/>
  <c r="BX63" i="7" s="1"/>
  <c r="BX62" i="7" s="1"/>
  <c r="BX59" i="7"/>
  <c r="BX60" i="7" s="1"/>
  <c r="CS1767" i="1"/>
  <c r="CS1781" i="1"/>
  <c r="BY48" i="7" l="1"/>
  <c r="CS1789" i="1"/>
  <c r="CS1654" i="1" l="1"/>
  <c r="CS1791" i="1"/>
  <c r="CS1795" i="1" s="1"/>
  <c r="BY86" i="7" s="1"/>
  <c r="BY23" i="7"/>
  <c r="CS1659" i="1"/>
  <c r="BY50" i="7" l="1"/>
  <c r="CS1783" i="1"/>
  <c r="CS1663" i="1"/>
  <c r="CS1714" i="1" s="1"/>
  <c r="BY84" i="7" s="1"/>
  <c r="BY49" i="7" l="1"/>
  <c r="CS1785" i="1"/>
  <c r="CS1797" i="1"/>
  <c r="BY51" i="7" s="1"/>
  <c r="CS1811" i="1"/>
  <c r="CS1804" i="1"/>
  <c r="CS1806" i="1" s="1"/>
  <c r="BY25" i="7"/>
  <c r="CT1712" i="1"/>
  <c r="CS1667" i="1"/>
  <c r="CS1813" i="1" l="1"/>
  <c r="CS1793" i="1"/>
  <c r="CS1787" i="1"/>
  <c r="BY27" i="7"/>
  <c r="CS1670" i="1"/>
  <c r="BZ46" i="7"/>
  <c r="CT1726" i="1"/>
  <c r="CS1820" i="1" l="1"/>
  <c r="CS1827" i="1" s="1"/>
  <c r="BY56" i="7"/>
  <c r="BY57" i="7" s="1"/>
  <c r="BY85" i="7"/>
  <c r="CT1779" i="1"/>
  <c r="CT1754" i="1"/>
  <c r="BZ47" i="7"/>
  <c r="CT1728" i="1"/>
  <c r="BY74" i="7"/>
  <c r="CS1824" i="1" l="1"/>
  <c r="BY76" i="7" s="1"/>
  <c r="BY72" i="7" s="1"/>
  <c r="CS1829" i="1"/>
  <c r="BY66" i="7" s="1"/>
  <c r="BY63" i="7" s="1"/>
  <c r="BY59" i="7"/>
  <c r="BY60" i="7" s="1"/>
  <c r="CT1765" i="1"/>
  <c r="CT1756" i="1"/>
  <c r="BY62" i="7" l="1"/>
  <c r="CT1767" i="1"/>
  <c r="CT1781" i="1"/>
  <c r="BZ48" i="7" l="1"/>
  <c r="CT1789" i="1"/>
  <c r="CT1654" i="1" l="1"/>
  <c r="CT1659" i="1" s="1"/>
  <c r="CT1791" i="1"/>
  <c r="CT1795" i="1" s="1"/>
  <c r="BZ86" i="7" s="1"/>
  <c r="L86" i="5" s="1"/>
  <c r="BZ23" i="7"/>
  <c r="BZ50" i="7" l="1"/>
  <c r="CT1783" i="1"/>
  <c r="CT1663" i="1"/>
  <c r="CT1667" i="1" l="1"/>
  <c r="CT1670" i="1" s="1"/>
  <c r="CT1714" i="1"/>
  <c r="BZ84" i="7" s="1"/>
  <c r="L84" i="5" s="1"/>
  <c r="BZ49" i="7"/>
  <c r="CT1797" i="1"/>
  <c r="BZ51" i="7" s="1"/>
  <c r="CT1804" i="1"/>
  <c r="CT1806" i="1" s="1"/>
  <c r="CT1811" i="1"/>
  <c r="CT1785" i="1"/>
  <c r="BZ27" i="7"/>
  <c r="CU1712" i="1"/>
  <c r="BZ25" i="7"/>
  <c r="CT1820" i="1" l="1"/>
  <c r="CT1824" i="1" s="1"/>
  <c r="BZ76" i="7" s="1"/>
  <c r="L76" i="5" s="1"/>
  <c r="BZ56" i="7"/>
  <c r="BZ57" i="7" s="1"/>
  <c r="CT1793" i="1"/>
  <c r="CT1787" i="1"/>
  <c r="CT1813" i="1"/>
  <c r="AG74" i="6" s="1"/>
  <c r="CA46" i="7"/>
  <c r="CU1726" i="1"/>
  <c r="BZ74" i="7"/>
  <c r="AG72" i="6"/>
  <c r="CT1827" i="1" l="1"/>
  <c r="BZ59" i="7"/>
  <c r="BZ60" i="7" s="1"/>
  <c r="CT1829" i="1"/>
  <c r="BZ85" i="7"/>
  <c r="L85" i="5" s="1"/>
  <c r="CU1779" i="1"/>
  <c r="L74" i="5"/>
  <c r="CA47" i="7"/>
  <c r="CU1754" i="1"/>
  <c r="CU1728" i="1"/>
  <c r="L72" i="5" l="1"/>
  <c r="BZ72" i="7"/>
  <c r="AG82" i="6"/>
  <c r="BZ66" i="7"/>
  <c r="CU1765" i="1"/>
  <c r="CU1756" i="1"/>
  <c r="L66" i="5" l="1"/>
  <c r="L63" i="5" s="1"/>
  <c r="L62" i="5" s="1"/>
  <c r="BZ63" i="7"/>
  <c r="BZ62" i="7" s="1"/>
  <c r="CU1767" i="1"/>
  <c r="CU1781" i="1"/>
  <c r="CA48" i="7" l="1"/>
  <c r="CU1789" i="1"/>
  <c r="CU1654" i="1" l="1"/>
  <c r="CU1791" i="1"/>
  <c r="CU1795" i="1" s="1"/>
  <c r="CA86" i="7" s="1"/>
  <c r="CA23" i="7"/>
  <c r="CU1659" i="1"/>
  <c r="CA50" i="7" l="1"/>
  <c r="CU1783" i="1"/>
  <c r="CU1663" i="1"/>
  <c r="CU1667" i="1" l="1"/>
  <c r="CU1714" i="1"/>
  <c r="CA84" i="7" s="1"/>
  <c r="CA49" i="7"/>
  <c r="CU1785" i="1"/>
  <c r="CU1797" i="1"/>
  <c r="CA51" i="7" s="1"/>
  <c r="CU1804" i="1"/>
  <c r="CU1811" i="1"/>
  <c r="CA27" i="7"/>
  <c r="CU1670" i="1"/>
  <c r="CA25" i="7"/>
  <c r="CV1712" i="1"/>
  <c r="CU1820" i="1" l="1"/>
  <c r="CU1824" i="1" s="1"/>
  <c r="CA76" i="7" s="1"/>
  <c r="CA56" i="7"/>
  <c r="CU1813" i="1"/>
  <c r="CU1806" i="1"/>
  <c r="CU1787" i="1"/>
  <c r="CU1793" i="1"/>
  <c r="CB46" i="7"/>
  <c r="CV1726" i="1"/>
  <c r="CA74" i="7"/>
  <c r="CU1827" i="1" l="1"/>
  <c r="CA57" i="7"/>
  <c r="CA85" i="7"/>
  <c r="CA72" i="7" s="1"/>
  <c r="CV1779" i="1"/>
  <c r="CA59" i="7"/>
  <c r="CU1829" i="1"/>
  <c r="CA66" i="7" s="1"/>
  <c r="CA63" i="7" s="1"/>
  <c r="CB47" i="7"/>
  <c r="CV1754" i="1"/>
  <c r="CV1728" i="1"/>
  <c r="CA62" i="7" l="1"/>
  <c r="CA60" i="7"/>
  <c r="CV1765" i="1"/>
  <c r="CV1756" i="1"/>
  <c r="CV1767" i="1" l="1"/>
  <c r="CV1781" i="1"/>
  <c r="CB48" i="7" l="1"/>
  <c r="CV1789" i="1"/>
  <c r="CV1654" i="1" l="1"/>
  <c r="CV1659" i="1" s="1"/>
  <c r="CV1791" i="1"/>
  <c r="CV1795" i="1" s="1"/>
  <c r="CB86" i="7" s="1"/>
  <c r="CB23" i="7"/>
  <c r="CB50" i="7" l="1"/>
  <c r="CV1783" i="1"/>
  <c r="CV1663" i="1"/>
  <c r="CV1714" i="1" s="1"/>
  <c r="CB84" i="7" s="1"/>
  <c r="CV1667" i="1" l="1"/>
  <c r="CV1670" i="1" s="1"/>
  <c r="CB49" i="7"/>
  <c r="CV1811" i="1"/>
  <c r="CV1797" i="1"/>
  <c r="CB51" i="7" s="1"/>
  <c r="CV1785" i="1"/>
  <c r="CV1804" i="1"/>
  <c r="CB27" i="7"/>
  <c r="CB25" i="7"/>
  <c r="CW1712" i="1"/>
  <c r="CV1820" i="1" l="1"/>
  <c r="CV1824" i="1" s="1"/>
  <c r="CB76" i="7" s="1"/>
  <c r="CB56" i="7"/>
  <c r="CV1806" i="1"/>
  <c r="CV1793" i="1"/>
  <c r="CV1787" i="1"/>
  <c r="CV1813" i="1"/>
  <c r="CW1726" i="1"/>
  <c r="CC46" i="7"/>
  <c r="CB74" i="7"/>
  <c r="CV1827" i="1" l="1"/>
  <c r="CB57" i="7"/>
  <c r="CW1779" i="1"/>
  <c r="CB85" i="7"/>
  <c r="CB72" i="7" s="1"/>
  <c r="CV1829" i="1"/>
  <c r="CB66" i="7" s="1"/>
  <c r="CB63" i="7" s="1"/>
  <c r="CB59" i="7"/>
  <c r="CC47" i="7"/>
  <c r="CW1754" i="1"/>
  <c r="CW1728" i="1"/>
  <c r="CB62" i="7" l="1"/>
  <c r="CB60" i="7"/>
  <c r="CW1765" i="1"/>
  <c r="CW1756" i="1"/>
  <c r="CW1767" i="1" l="1"/>
  <c r="CW1781" i="1"/>
  <c r="CC48" i="7" l="1"/>
  <c r="CW1789" i="1"/>
  <c r="CW1654" i="1" l="1"/>
  <c r="CW1659" i="1" s="1"/>
  <c r="CW1791" i="1"/>
  <c r="CW1795" i="1" s="1"/>
  <c r="CC86" i="7" s="1"/>
  <c r="CC23" i="7"/>
  <c r="CC50" i="7" l="1"/>
  <c r="CW1783" i="1"/>
  <c r="CW1663" i="1"/>
  <c r="CW1667" i="1" l="1"/>
  <c r="CW1670" i="1" s="1"/>
  <c r="CW1714" i="1"/>
  <c r="CC84" i="7" s="1"/>
  <c r="CC49" i="7"/>
  <c r="CW1797" i="1"/>
  <c r="CC51" i="7" s="1"/>
  <c r="CW1804" i="1"/>
  <c r="CW1811" i="1"/>
  <c r="CW1785" i="1"/>
  <c r="CC27" i="7"/>
  <c r="CC25" i="7"/>
  <c r="CX1712" i="1"/>
  <c r="CW1820" i="1" l="1"/>
  <c r="CW1824" i="1" s="1"/>
  <c r="CC76" i="7" s="1"/>
  <c r="CC56" i="7"/>
  <c r="CW1793" i="1"/>
  <c r="CW1787" i="1"/>
  <c r="CW1813" i="1"/>
  <c r="CW1806" i="1"/>
  <c r="CX1726" i="1"/>
  <c r="CD46" i="7"/>
  <c r="CC74" i="7"/>
  <c r="CW1827" i="1" l="1"/>
  <c r="CC57" i="7"/>
  <c r="CC59" i="7"/>
  <c r="CW1829" i="1"/>
  <c r="CC66" i="7" s="1"/>
  <c r="CC63" i="7" s="1"/>
  <c r="CC85" i="7"/>
  <c r="CC72" i="7" s="1"/>
  <c r="CX1779" i="1"/>
  <c r="CX1754" i="1"/>
  <c r="CD47" i="7"/>
  <c r="CX1728" i="1"/>
  <c r="CC62" i="7" l="1"/>
  <c r="CC60" i="7"/>
  <c r="CX1765" i="1"/>
  <c r="CX1756" i="1"/>
  <c r="CX1767" i="1" l="1"/>
  <c r="CX1781" i="1"/>
  <c r="CD48" i="7" l="1"/>
  <c r="CX1789" i="1"/>
  <c r="CX1654" i="1" l="1"/>
  <c r="CX1791" i="1"/>
  <c r="CD23" i="7"/>
  <c r="CX1659" i="1"/>
  <c r="CD50" i="7" l="1"/>
  <c r="CX1783" i="1"/>
  <c r="CX1795" i="1"/>
  <c r="CD86" i="7" s="1"/>
  <c r="CX1663" i="1"/>
  <c r="CX1667" i="1" l="1"/>
  <c r="CX1714" i="1"/>
  <c r="CD84" i="7" s="1"/>
  <c r="CD49" i="7"/>
  <c r="CX1811" i="1"/>
  <c r="CX1797" i="1"/>
  <c r="CD51" i="7" s="1"/>
  <c r="CX1785" i="1"/>
  <c r="CX1804" i="1"/>
  <c r="CD27" i="7"/>
  <c r="CX1670" i="1"/>
  <c r="CY1712" i="1"/>
  <c r="CD25" i="7"/>
  <c r="CX1820" i="1" l="1"/>
  <c r="CX1827" i="1" s="1"/>
  <c r="CD56" i="7"/>
  <c r="CX1806" i="1"/>
  <c r="CX1793" i="1"/>
  <c r="CX1787" i="1"/>
  <c r="CX1813" i="1"/>
  <c r="CY1726" i="1"/>
  <c r="CE46" i="7"/>
  <c r="CD74" i="7"/>
  <c r="CX1824" i="1" l="1"/>
  <c r="CD76" i="7" s="1"/>
  <c r="CD57" i="7"/>
  <c r="CD59" i="7"/>
  <c r="CX1829" i="1"/>
  <c r="CD66" i="7" s="1"/>
  <c r="CD63" i="7" s="1"/>
  <c r="CY1779" i="1"/>
  <c r="CD85" i="7"/>
  <c r="CE47" i="7"/>
  <c r="CY1754" i="1"/>
  <c r="CY1728" i="1"/>
  <c r="CD72" i="7" l="1"/>
  <c r="CD62" i="7" s="1"/>
  <c r="CD60" i="7"/>
  <c r="CY1765" i="1"/>
  <c r="CY1756" i="1"/>
  <c r="CY1767" i="1" l="1"/>
  <c r="CY1781" i="1"/>
  <c r="CE48" i="7" l="1"/>
  <c r="CY1789" i="1"/>
  <c r="CY1654" i="1" l="1"/>
  <c r="CY1659" i="1" s="1"/>
  <c r="CY1791" i="1"/>
  <c r="CE23" i="7"/>
  <c r="CE50" i="7" l="1"/>
  <c r="CY1783" i="1"/>
  <c r="CY1795" i="1"/>
  <c r="CE86" i="7" s="1"/>
  <c r="CY1663" i="1"/>
  <c r="CY1714" i="1" s="1"/>
  <c r="CE84" i="7" s="1"/>
  <c r="CE49" i="7" l="1"/>
  <c r="CY1785" i="1"/>
  <c r="CY1811" i="1"/>
  <c r="CY1804" i="1"/>
  <c r="CY1797" i="1"/>
  <c r="CE51" i="7" s="1"/>
  <c r="CE25" i="7"/>
  <c r="CZ1712" i="1"/>
  <c r="CY1667" i="1"/>
  <c r="CY1806" i="1" l="1"/>
  <c r="CY1813" i="1"/>
  <c r="CY1787" i="1"/>
  <c r="CY1793" i="1"/>
  <c r="CZ1726" i="1"/>
  <c r="CF46" i="7"/>
  <c r="CE27" i="7"/>
  <c r="CY1670" i="1"/>
  <c r="CY1820" i="1" l="1"/>
  <c r="CY1827" i="1" s="1"/>
  <c r="CY1829" i="1" s="1"/>
  <c r="CE66" i="7" s="1"/>
  <c r="CE63" i="7" s="1"/>
  <c r="CE56" i="7"/>
  <c r="CE85" i="7"/>
  <c r="CZ1779" i="1"/>
  <c r="CE59" i="7"/>
  <c r="CE74" i="7"/>
  <c r="CZ1754" i="1"/>
  <c r="CF47" i="7"/>
  <c r="CZ1728" i="1"/>
  <c r="CY1824" i="1" l="1"/>
  <c r="CE76" i="7" s="1"/>
  <c r="CE72" i="7" s="1"/>
  <c r="CE62" i="7" s="1"/>
  <c r="CE57" i="7"/>
  <c r="CE60" i="7"/>
  <c r="CZ1765" i="1"/>
  <c r="CZ1756" i="1"/>
  <c r="CZ1767" i="1" l="1"/>
  <c r="CZ1781" i="1"/>
  <c r="CF48" i="7" l="1"/>
  <c r="CZ1789" i="1"/>
  <c r="CZ1654" i="1" l="1"/>
  <c r="CZ1791" i="1"/>
  <c r="CF23" i="7"/>
  <c r="CZ1659" i="1"/>
  <c r="CF50" i="7" l="1"/>
  <c r="CZ1783" i="1"/>
  <c r="CZ1795" i="1"/>
  <c r="CF86" i="7" s="1"/>
  <c r="CZ1663" i="1"/>
  <c r="CZ1714" i="1" s="1"/>
  <c r="CF84" i="7" s="1"/>
  <c r="CF49" i="7" l="1"/>
  <c r="CZ1785" i="1"/>
  <c r="CZ1811" i="1"/>
  <c r="CZ1804" i="1"/>
  <c r="CZ1806" i="1" s="1"/>
  <c r="CZ1797" i="1"/>
  <c r="CF51" i="7" s="1"/>
  <c r="CF25" i="7"/>
  <c r="DA1712" i="1"/>
  <c r="CZ1667" i="1"/>
  <c r="CZ1813" i="1" l="1"/>
  <c r="CZ1787" i="1"/>
  <c r="CZ1793" i="1"/>
  <c r="DA1726" i="1"/>
  <c r="CG46" i="7"/>
  <c r="CF27" i="7"/>
  <c r="CZ1670" i="1"/>
  <c r="CZ1820" i="1" l="1"/>
  <c r="CZ1824" i="1" s="1"/>
  <c r="CF76" i="7" s="1"/>
  <c r="CF56" i="7"/>
  <c r="CF57" i="7" s="1"/>
  <c r="CF85" i="7"/>
  <c r="DA1779" i="1"/>
  <c r="CF74" i="7"/>
  <c r="CG47" i="7"/>
  <c r="DA1754" i="1"/>
  <c r="DA1728" i="1"/>
  <c r="CZ1827" i="1" l="1"/>
  <c r="CF72" i="7"/>
  <c r="DA1765" i="1"/>
  <c r="DA1756" i="1"/>
  <c r="CZ1829" i="1" l="1"/>
  <c r="CF66" i="7" s="1"/>
  <c r="CF63" i="7" s="1"/>
  <c r="CF62" i="7" s="1"/>
  <c r="CF59" i="7"/>
  <c r="CF60" i="7" s="1"/>
  <c r="DA1767" i="1"/>
  <c r="DA1781" i="1"/>
  <c r="CG48" i="7" l="1"/>
  <c r="DA1789" i="1"/>
  <c r="DA1654" i="1" l="1"/>
  <c r="DA1791" i="1"/>
  <c r="CG23" i="7"/>
  <c r="DA1659" i="1"/>
  <c r="CG50" i="7" l="1"/>
  <c r="DA1783" i="1"/>
  <c r="DA1795" i="1"/>
  <c r="CG86" i="7" s="1"/>
  <c r="DA1663" i="1"/>
  <c r="DA1667" i="1" l="1"/>
  <c r="DA1714" i="1"/>
  <c r="CG84" i="7" s="1"/>
  <c r="CG49" i="7"/>
  <c r="DA1797" i="1"/>
  <c r="CG51" i="7" s="1"/>
  <c r="DA1804" i="1"/>
  <c r="DA1806" i="1" s="1"/>
  <c r="DA1811" i="1"/>
  <c r="DA1785" i="1"/>
  <c r="CG27" i="7"/>
  <c r="DA1670" i="1"/>
  <c r="CG25" i="7"/>
  <c r="DB1712" i="1"/>
  <c r="DA1820" i="1" l="1"/>
  <c r="DA1824" i="1" s="1"/>
  <c r="CG76" i="7" s="1"/>
  <c r="CG56" i="7"/>
  <c r="CG57" i="7" s="1"/>
  <c r="DA1787" i="1"/>
  <c r="DA1793" i="1"/>
  <c r="DA1813" i="1"/>
  <c r="CH46" i="7"/>
  <c r="DB1726" i="1"/>
  <c r="CG74" i="7"/>
  <c r="DA1827" i="1" l="1"/>
  <c r="DA1829" i="1" s="1"/>
  <c r="CG66" i="7" s="1"/>
  <c r="CG63" i="7" s="1"/>
  <c r="CG59" i="7"/>
  <c r="CG60" i="7" s="1"/>
  <c r="DB1779" i="1"/>
  <c r="CG85" i="7"/>
  <c r="CG72" i="7" s="1"/>
  <c r="CH47" i="7"/>
  <c r="DB1754" i="1"/>
  <c r="DB1728" i="1"/>
  <c r="CG62" i="7" l="1"/>
  <c r="DB1765" i="1"/>
  <c r="DB1756" i="1"/>
  <c r="DB1767" i="1" l="1"/>
  <c r="DB1781" i="1"/>
  <c r="CH48" i="7" l="1"/>
  <c r="DB1789" i="1"/>
  <c r="DB1654" i="1" l="1"/>
  <c r="DB1659" i="1" s="1"/>
  <c r="DB1791" i="1"/>
  <c r="CH23" i="7"/>
  <c r="CH50" i="7" l="1"/>
  <c r="DB1783" i="1"/>
  <c r="DB1795" i="1"/>
  <c r="CH86" i="7" s="1"/>
  <c r="DB1663" i="1"/>
  <c r="DB1667" i="1" l="1"/>
  <c r="DB1714" i="1"/>
  <c r="CH84" i="7" s="1"/>
  <c r="CH49" i="7"/>
  <c r="DB1785" i="1"/>
  <c r="DB1804" i="1"/>
  <c r="DB1806" i="1" s="1"/>
  <c r="DB1811" i="1"/>
  <c r="DB1797" i="1"/>
  <c r="CH51" i="7" s="1"/>
  <c r="CH27" i="7"/>
  <c r="DB1670" i="1"/>
  <c r="CH25" i="7"/>
  <c r="DC1712" i="1"/>
  <c r="DB1820" i="1" l="1"/>
  <c r="DB1824" i="1" s="1"/>
  <c r="CH76" i="7" s="1"/>
  <c r="CH56" i="7"/>
  <c r="CH57" i="7" s="1"/>
  <c r="DB1813" i="1"/>
  <c r="DB1787" i="1"/>
  <c r="DB1793" i="1"/>
  <c r="DC1726" i="1"/>
  <c r="CI46" i="7"/>
  <c r="CH74" i="7"/>
  <c r="DB1827" i="1" l="1"/>
  <c r="CH85" i="7"/>
  <c r="CH72" i="7" s="1"/>
  <c r="DC1779" i="1"/>
  <c r="DB1829" i="1"/>
  <c r="CH66" i="7" s="1"/>
  <c r="CH63" i="7" s="1"/>
  <c r="CH59" i="7"/>
  <c r="CH60" i="7" s="1"/>
  <c r="CI47" i="7"/>
  <c r="DC1754" i="1"/>
  <c r="DC1728" i="1"/>
  <c r="CH62" i="7" l="1"/>
  <c r="DC1765" i="1"/>
  <c r="DC1756" i="1"/>
  <c r="DC1767" i="1" l="1"/>
  <c r="DC1781" i="1"/>
  <c r="CI48" i="7" l="1"/>
  <c r="DC1789" i="1"/>
  <c r="DC1654" i="1" l="1"/>
  <c r="DC1659" i="1" s="1"/>
  <c r="DC1791" i="1"/>
  <c r="DC1795" i="1" s="1"/>
  <c r="CI86" i="7" s="1"/>
  <c r="CI23" i="7"/>
  <c r="CI50" i="7" l="1"/>
  <c r="DC1783" i="1"/>
  <c r="DC1663" i="1"/>
  <c r="DC1667" i="1" l="1"/>
  <c r="DC1670" i="1" s="1"/>
  <c r="DC1714" i="1"/>
  <c r="CI84" i="7" s="1"/>
  <c r="CI49" i="7"/>
  <c r="DC1785" i="1"/>
  <c r="DC1811" i="1"/>
  <c r="DC1804" i="1"/>
  <c r="DC1806" i="1" s="1"/>
  <c r="DC1797" i="1"/>
  <c r="CI51" i="7" s="1"/>
  <c r="CI27" i="7"/>
  <c r="CI25" i="7"/>
  <c r="DD1712" i="1"/>
  <c r="DC1820" i="1" l="1"/>
  <c r="DC1824" i="1" s="1"/>
  <c r="CI76" i="7" s="1"/>
  <c r="CI56" i="7"/>
  <c r="CI57" i="7" s="1"/>
  <c r="DC1813" i="1"/>
  <c r="DC1793" i="1"/>
  <c r="DC1787" i="1"/>
  <c r="CJ46" i="7"/>
  <c r="DD1726" i="1"/>
  <c r="CI74" i="7"/>
  <c r="DC1827" i="1" l="1"/>
  <c r="DD1779" i="1"/>
  <c r="CI85" i="7"/>
  <c r="CI72" i="7" s="1"/>
  <c r="CI59" i="7"/>
  <c r="CI60" i="7" s="1"/>
  <c r="DC1829" i="1"/>
  <c r="CI66" i="7" s="1"/>
  <c r="CI63" i="7" s="1"/>
  <c r="CJ47" i="7"/>
  <c r="DD1754" i="1"/>
  <c r="DD1728" i="1"/>
  <c r="CI62" i="7" l="1"/>
  <c r="DD1765" i="1"/>
  <c r="DD1756" i="1"/>
  <c r="DD1767" i="1" l="1"/>
  <c r="DD1781" i="1"/>
  <c r="CJ48" i="7" l="1"/>
  <c r="DD1789" i="1"/>
  <c r="DD1654" i="1" l="1"/>
  <c r="DD1791" i="1"/>
  <c r="DD1795" i="1" s="1"/>
  <c r="CJ86" i="7" s="1"/>
  <c r="CJ23" i="7"/>
  <c r="DD1659" i="1"/>
  <c r="CJ50" i="7" l="1"/>
  <c r="DD1783" i="1"/>
  <c r="DD1663" i="1"/>
  <c r="DD1714" i="1" s="1"/>
  <c r="CJ84" i="7" s="1"/>
  <c r="CJ49" i="7" l="1"/>
  <c r="DD1797" i="1"/>
  <c r="CJ51" i="7" s="1"/>
  <c r="DD1804" i="1"/>
  <c r="DD1806" i="1" s="1"/>
  <c r="DD1811" i="1"/>
  <c r="DD1785" i="1"/>
  <c r="CJ25" i="7"/>
  <c r="DE1712" i="1"/>
  <c r="DD1667" i="1"/>
  <c r="DD1787" i="1" l="1"/>
  <c r="DD1793" i="1"/>
  <c r="DD1813" i="1"/>
  <c r="CK46" i="7"/>
  <c r="DE1726" i="1"/>
  <c r="CJ27" i="7"/>
  <c r="DD1670" i="1"/>
  <c r="DD1820" i="1" l="1"/>
  <c r="DD1824" i="1" s="1"/>
  <c r="CJ76" i="7" s="1"/>
  <c r="CJ56" i="7"/>
  <c r="CJ57" i="7" s="1"/>
  <c r="DE1779" i="1"/>
  <c r="CJ85" i="7"/>
  <c r="CJ74" i="7"/>
  <c r="CK47" i="7"/>
  <c r="DE1754" i="1"/>
  <c r="DE1728" i="1"/>
  <c r="DD1827" i="1" l="1"/>
  <c r="CJ72" i="7"/>
  <c r="DE1765" i="1"/>
  <c r="DE1756" i="1"/>
  <c r="DD1829" i="1" l="1"/>
  <c r="CJ66" i="7" s="1"/>
  <c r="CJ63" i="7" s="1"/>
  <c r="CJ62" i="7" s="1"/>
  <c r="CJ59" i="7"/>
  <c r="CJ60" i="7" s="1"/>
  <c r="DE1767" i="1"/>
  <c r="DE1781" i="1"/>
  <c r="CK48" i="7" l="1"/>
  <c r="DE1789" i="1"/>
  <c r="DE1654" i="1" l="1"/>
  <c r="DE1659" i="1" s="1"/>
  <c r="DE1791" i="1"/>
  <c r="CK23" i="7"/>
  <c r="CK50" i="7" l="1"/>
  <c r="DE1783" i="1"/>
  <c r="DE1795" i="1"/>
  <c r="CK86" i="7" s="1"/>
  <c r="DE1663" i="1"/>
  <c r="DE1667" i="1" l="1"/>
  <c r="DE1670" i="1" s="1"/>
  <c r="DE1714" i="1"/>
  <c r="CK84" i="7" s="1"/>
  <c r="CK49" i="7"/>
  <c r="DE1811" i="1"/>
  <c r="DE1797" i="1"/>
  <c r="CK51" i="7" s="1"/>
  <c r="DE1785" i="1"/>
  <c r="DE1804" i="1"/>
  <c r="DE1806" i="1" s="1"/>
  <c r="CK27" i="7"/>
  <c r="CK25" i="7"/>
  <c r="DF1712" i="1"/>
  <c r="W1712" i="1" s="1"/>
  <c r="DE1820" i="1" l="1"/>
  <c r="DE1824" i="1" s="1"/>
  <c r="CK76" i="7" s="1"/>
  <c r="CK56" i="7"/>
  <c r="CK57" i="7" s="1"/>
  <c r="DE1787" i="1"/>
  <c r="DE1793" i="1"/>
  <c r="DE1813" i="1"/>
  <c r="CL46" i="7"/>
  <c r="DF1726" i="1"/>
  <c r="CK74" i="7"/>
  <c r="DE1827" i="1" l="1"/>
  <c r="AB11" i="6"/>
  <c r="W1726" i="1"/>
  <c r="AC11" i="6"/>
  <c r="AD11" i="6"/>
  <c r="AE11" i="6"/>
  <c r="AF11" i="6"/>
  <c r="AG11" i="6"/>
  <c r="AH11" i="6"/>
  <c r="DE1829" i="1"/>
  <c r="CK66" i="7" s="1"/>
  <c r="CK63" i="7" s="1"/>
  <c r="CK59" i="7"/>
  <c r="CK60" i="7" s="1"/>
  <c r="E46" i="7"/>
  <c r="G46" i="5"/>
  <c r="H46" i="5"/>
  <c r="I46" i="5"/>
  <c r="J46" i="5"/>
  <c r="K46" i="5"/>
  <c r="L46" i="5"/>
  <c r="M46" i="5"/>
  <c r="DF1779" i="1"/>
  <c r="CK85" i="7"/>
  <c r="CK72" i="7" s="1"/>
  <c r="DF1754" i="1"/>
  <c r="CL47" i="7"/>
  <c r="DF1728" i="1"/>
  <c r="CK62" i="7" l="1"/>
  <c r="AH59" i="6"/>
  <c r="G47" i="5"/>
  <c r="E47" i="7"/>
  <c r="A47" i="7" s="1"/>
  <c r="H47" i="5"/>
  <c r="I47" i="5"/>
  <c r="J47" i="5"/>
  <c r="K47" i="5"/>
  <c r="L47" i="5"/>
  <c r="M47" i="5"/>
  <c r="AG59" i="6"/>
  <c r="W1754" i="1"/>
  <c r="AB30" i="6"/>
  <c r="AC30" i="6"/>
  <c r="AD30" i="6"/>
  <c r="AE30" i="6"/>
  <c r="AF30" i="6"/>
  <c r="AG30" i="6"/>
  <c r="AH30" i="6"/>
  <c r="AF59" i="6"/>
  <c r="AE59" i="6"/>
  <c r="E46" i="5"/>
  <c r="AD59" i="6"/>
  <c r="AC59" i="6"/>
  <c r="Y11" i="6"/>
  <c r="Q30" i="14" s="1"/>
  <c r="Y13" i="6"/>
  <c r="Q44" i="14" s="1"/>
  <c r="AB59" i="6"/>
  <c r="W1728" i="1"/>
  <c r="DG1728" i="1"/>
  <c r="DH1728" i="1" s="1"/>
  <c r="DI1728" i="1" s="1"/>
  <c r="DJ1728" i="1" s="1"/>
  <c r="DK1728" i="1" s="1"/>
  <c r="DL1728" i="1" s="1"/>
  <c r="DM1728" i="1" s="1"/>
  <c r="DN1728" i="1" s="1"/>
  <c r="DO1728" i="1" s="1"/>
  <c r="DP1728" i="1" s="1"/>
  <c r="DQ1728" i="1" s="1"/>
  <c r="DR1728" i="1" s="1"/>
  <c r="DS1728" i="1" s="1"/>
  <c r="DT1728" i="1" s="1"/>
  <c r="DU1728" i="1" s="1"/>
  <c r="DV1728" i="1" s="1"/>
  <c r="DW1728" i="1" s="1"/>
  <c r="DX1728" i="1" s="1"/>
  <c r="DY1728" i="1" s="1"/>
  <c r="DZ1728" i="1" s="1"/>
  <c r="EA1728" i="1" s="1"/>
  <c r="EB1728" i="1" s="1"/>
  <c r="EC1728" i="1" s="1"/>
  <c r="ED1728" i="1" s="1"/>
  <c r="EE1728" i="1" s="1"/>
  <c r="EF1728" i="1" s="1"/>
  <c r="EG1728" i="1" s="1"/>
  <c r="EH1728" i="1" s="1"/>
  <c r="EI1728" i="1" s="1"/>
  <c r="EJ1728" i="1" s="1"/>
  <c r="EK1728" i="1" s="1"/>
  <c r="EL1728" i="1" s="1"/>
  <c r="EM1728" i="1" s="1"/>
  <c r="EN1728" i="1" s="1"/>
  <c r="EO1728" i="1" s="1"/>
  <c r="EP1728" i="1" s="1"/>
  <c r="EQ1728" i="1" s="1"/>
  <c r="ER1728" i="1" s="1"/>
  <c r="ES1728" i="1" s="1"/>
  <c r="ET1728" i="1" s="1"/>
  <c r="EU1728" i="1" s="1"/>
  <c r="EV1728" i="1" s="1"/>
  <c r="EW1728" i="1" s="1"/>
  <c r="EX1728" i="1" s="1"/>
  <c r="EY1728" i="1" s="1"/>
  <c r="EZ1728" i="1" s="1"/>
  <c r="FA1728" i="1" s="1"/>
  <c r="FB1728" i="1" s="1"/>
  <c r="FC1728" i="1" s="1"/>
  <c r="FD1728" i="1" s="1"/>
  <c r="DF1765" i="1"/>
  <c r="DF1756" i="1"/>
  <c r="W1759" i="1" s="1"/>
  <c r="W1735" i="1" l="1"/>
  <c r="Y19" i="6"/>
  <c r="Q33" i="14" s="1"/>
  <c r="T34" i="14" s="1"/>
  <c r="E47" i="5"/>
  <c r="Y30" i="6"/>
  <c r="Y32" i="6"/>
  <c r="Q47" i="14" s="1"/>
  <c r="T31" i="14"/>
  <c r="N31" i="14"/>
  <c r="Q31" i="14"/>
  <c r="W1756" i="1"/>
  <c r="Y35" i="6"/>
  <c r="AB39" i="6"/>
  <c r="W1765" i="1"/>
  <c r="AC39" i="6"/>
  <c r="AD39" i="6"/>
  <c r="AE39" i="6"/>
  <c r="AF39" i="6"/>
  <c r="AG39" i="6"/>
  <c r="AH39" i="6"/>
  <c r="N45" i="14"/>
  <c r="T45" i="14"/>
  <c r="Q45" i="14"/>
  <c r="Y59" i="6"/>
  <c r="Q36" i="14" s="1"/>
  <c r="DF1767" i="1"/>
  <c r="W1771" i="1" s="1"/>
  <c r="DF1781" i="1"/>
  <c r="N34" i="14" l="1"/>
  <c r="Q34" i="14"/>
  <c r="Y39" i="6"/>
  <c r="Y41" i="6"/>
  <c r="W1767" i="1"/>
  <c r="Y44" i="6"/>
  <c r="Y98" i="6" s="1"/>
  <c r="Q37" i="14"/>
  <c r="T37" i="14"/>
  <c r="N37" i="14"/>
  <c r="T48" i="14"/>
  <c r="N48" i="14"/>
  <c r="Q48" i="14"/>
  <c r="CL48" i="7"/>
  <c r="DF1789" i="1"/>
  <c r="Y48" i="6" l="1"/>
  <c r="DF1654" i="1"/>
  <c r="W1654" i="1" s="1"/>
  <c r="W1789" i="1"/>
  <c r="DF1791" i="1"/>
  <c r="Q50" i="14"/>
  <c r="Y48" i="12"/>
  <c r="T50" i="14" s="1"/>
  <c r="CL23" i="7"/>
  <c r="DF1659" i="1" l="1"/>
  <c r="W1659" i="1" s="1"/>
  <c r="T51" i="14"/>
  <c r="Q51" i="14"/>
  <c r="N51" i="14"/>
  <c r="DF1795" i="1"/>
  <c r="CL86" i="7" s="1"/>
  <c r="CL50" i="7"/>
  <c r="DF1783" i="1"/>
  <c r="E23" i="7"/>
  <c r="G23" i="5"/>
  <c r="H23" i="5"/>
  <c r="I23" i="5"/>
  <c r="J23" i="5"/>
  <c r="K23" i="5"/>
  <c r="L23" i="5"/>
  <c r="M23" i="5"/>
  <c r="DG1791" i="1"/>
  <c r="CM50" i="7" s="1"/>
  <c r="DF1663" i="1"/>
  <c r="E23" i="5" l="1"/>
  <c r="CL25" i="7"/>
  <c r="DF1714" i="1"/>
  <c r="CL84" i="7" s="1"/>
  <c r="W1663" i="1"/>
  <c r="CL49" i="7"/>
  <c r="DF1797" i="1"/>
  <c r="DF1804" i="1"/>
  <c r="DF1811" i="1"/>
  <c r="DF1785" i="1"/>
  <c r="DH1791" i="1"/>
  <c r="DG1795" i="1"/>
  <c r="CM86" i="7" s="1"/>
  <c r="M86" i="5"/>
  <c r="DF1667" i="1"/>
  <c r="CN50" i="7" l="1"/>
  <c r="DH1795" i="1"/>
  <c r="CN86" i="7" s="1"/>
  <c r="DI1791" i="1"/>
  <c r="W1667" i="1"/>
  <c r="AB68" i="6"/>
  <c r="AB90" i="6" s="1"/>
  <c r="AC68" i="6"/>
  <c r="AC90" i="6" s="1"/>
  <c r="AD68" i="6"/>
  <c r="AD90" i="6" s="1"/>
  <c r="AE68" i="6"/>
  <c r="AE90" i="6" s="1"/>
  <c r="AF68" i="6"/>
  <c r="AF90" i="6" s="1"/>
  <c r="AG68" i="6"/>
  <c r="AG90" i="6" s="1"/>
  <c r="AH68" i="6"/>
  <c r="AH90" i="6" s="1"/>
  <c r="DF1787" i="1"/>
  <c r="DF1793" i="1"/>
  <c r="DG1781" i="1" s="1"/>
  <c r="W1811" i="1"/>
  <c r="AB70" i="6"/>
  <c r="AC70" i="6"/>
  <c r="AD70" i="6"/>
  <c r="AE70" i="6"/>
  <c r="AF70" i="6"/>
  <c r="AG70" i="6"/>
  <c r="AH70" i="6"/>
  <c r="DF1813" i="1"/>
  <c r="DF1806" i="1"/>
  <c r="W1806" i="1" s="1"/>
  <c r="AB50" i="6"/>
  <c r="W1804" i="1"/>
  <c r="AC50" i="6"/>
  <c r="AC61" i="6" s="1"/>
  <c r="AD50" i="6"/>
  <c r="AD61" i="6" s="1"/>
  <c r="AE50" i="6"/>
  <c r="AE61" i="6" s="1"/>
  <c r="AF50" i="6"/>
  <c r="AF61" i="6" s="1"/>
  <c r="AG50" i="6"/>
  <c r="AG61" i="6" s="1"/>
  <c r="AH50" i="6"/>
  <c r="AH61" i="6" s="1"/>
  <c r="CL51" i="7"/>
  <c r="W1797" i="1"/>
  <c r="M84" i="5"/>
  <c r="E84" i="7"/>
  <c r="E84" i="5" s="1"/>
  <c r="G25" i="5"/>
  <c r="E25" i="7"/>
  <c r="H25" i="5"/>
  <c r="I25" i="5"/>
  <c r="J25" i="5"/>
  <c r="K25" i="5"/>
  <c r="L25" i="5"/>
  <c r="M25" i="5"/>
  <c r="CL27" i="7"/>
  <c r="DF1670" i="1"/>
  <c r="DF1820" i="1" l="1"/>
  <c r="W1820" i="1" s="1"/>
  <c r="CL56" i="7"/>
  <c r="AB78" i="6"/>
  <c r="AC78" i="6"/>
  <c r="AD78" i="6"/>
  <c r="AE78" i="6"/>
  <c r="AF78" i="6"/>
  <c r="AG78" i="6"/>
  <c r="AH78" i="6"/>
  <c r="E25" i="5"/>
  <c r="W1781" i="1"/>
  <c r="CM48" i="7"/>
  <c r="DG1779" i="1"/>
  <c r="DG1783" i="1"/>
  <c r="CL85" i="7"/>
  <c r="G27" i="5"/>
  <c r="E27" i="7"/>
  <c r="A27" i="7" s="1"/>
  <c r="H27" i="5"/>
  <c r="I27" i="5"/>
  <c r="J27" i="5"/>
  <c r="K27" i="5"/>
  <c r="L27" i="5"/>
  <c r="M27" i="5"/>
  <c r="CO50" i="7"/>
  <c r="DI1795" i="1"/>
  <c r="CO86" i="7" s="1"/>
  <c r="Y68" i="6"/>
  <c r="Y102" i="6" s="1"/>
  <c r="DJ1791" i="1"/>
  <c r="W1813" i="1"/>
  <c r="AH74" i="6"/>
  <c r="Y74" i="6" s="1"/>
  <c r="DG1813" i="1"/>
  <c r="DH1813" i="1" s="1"/>
  <c r="DI1813" i="1" s="1"/>
  <c r="DJ1813" i="1" s="1"/>
  <c r="DK1813" i="1" s="1"/>
  <c r="DL1813" i="1" s="1"/>
  <c r="DM1813" i="1" s="1"/>
  <c r="DN1813" i="1" s="1"/>
  <c r="DO1813" i="1" s="1"/>
  <c r="DP1813" i="1" s="1"/>
  <c r="DQ1813" i="1" s="1"/>
  <c r="DR1813" i="1" s="1"/>
  <c r="DS1813" i="1" s="1"/>
  <c r="DT1813" i="1" s="1"/>
  <c r="DU1813" i="1" s="1"/>
  <c r="DV1813" i="1" s="1"/>
  <c r="DW1813" i="1" s="1"/>
  <c r="DX1813" i="1" s="1"/>
  <c r="DY1813" i="1" s="1"/>
  <c r="DZ1813" i="1" s="1"/>
  <c r="EA1813" i="1" s="1"/>
  <c r="EB1813" i="1" s="1"/>
  <c r="EC1813" i="1" s="1"/>
  <c r="ED1813" i="1" s="1"/>
  <c r="EE1813" i="1" s="1"/>
  <c r="EF1813" i="1" s="1"/>
  <c r="EG1813" i="1" s="1"/>
  <c r="EH1813" i="1" s="1"/>
  <c r="EI1813" i="1" s="1"/>
  <c r="EJ1813" i="1" s="1"/>
  <c r="EK1813" i="1" s="1"/>
  <c r="EL1813" i="1" s="1"/>
  <c r="EM1813" i="1" s="1"/>
  <c r="EN1813" i="1" s="1"/>
  <c r="EO1813" i="1" s="1"/>
  <c r="EP1813" i="1" s="1"/>
  <c r="EQ1813" i="1" s="1"/>
  <c r="ER1813" i="1" s="1"/>
  <c r="ES1813" i="1" s="1"/>
  <c r="ET1813" i="1" s="1"/>
  <c r="EU1813" i="1" s="1"/>
  <c r="EV1813" i="1" s="1"/>
  <c r="EW1813" i="1" s="1"/>
  <c r="EX1813" i="1" s="1"/>
  <c r="EY1813" i="1" s="1"/>
  <c r="EZ1813" i="1" s="1"/>
  <c r="FA1813" i="1" s="1"/>
  <c r="FB1813" i="1" s="1"/>
  <c r="FC1813" i="1" s="1"/>
  <c r="FD1813" i="1" s="1"/>
  <c r="Y70" i="6"/>
  <c r="E51" i="7"/>
  <c r="G51" i="5"/>
  <c r="H51" i="5"/>
  <c r="I51" i="5"/>
  <c r="J51" i="5"/>
  <c r="K51" i="5"/>
  <c r="L51" i="5"/>
  <c r="M51" i="5"/>
  <c r="Y52" i="6"/>
  <c r="Y50" i="6"/>
  <c r="AB61" i="6"/>
  <c r="Y61" i="6" s="1"/>
  <c r="AB80" i="6"/>
  <c r="AC80" i="6"/>
  <c r="AD80" i="6"/>
  <c r="AE80" i="6"/>
  <c r="AF80" i="6"/>
  <c r="AG80" i="6"/>
  <c r="CL74" i="7"/>
  <c r="W1670" i="1"/>
  <c r="DG1670" i="1"/>
  <c r="AH72" i="6"/>
  <c r="DH1670" i="1" l="1"/>
  <c r="DI1670" i="1" s="1"/>
  <c r="DJ1670" i="1" s="1"/>
  <c r="DK1670" i="1" s="1"/>
  <c r="DL1670" i="1" s="1"/>
  <c r="DM1670" i="1" s="1"/>
  <c r="DN1670" i="1" s="1"/>
  <c r="DO1670" i="1" s="1"/>
  <c r="DP1670" i="1" s="1"/>
  <c r="DQ1670" i="1" s="1"/>
  <c r="DR1670" i="1" s="1"/>
  <c r="DS1670" i="1" s="1"/>
  <c r="DT1670" i="1" s="1"/>
  <c r="DU1670" i="1" s="1"/>
  <c r="DV1670" i="1" s="1"/>
  <c r="DW1670" i="1" s="1"/>
  <c r="DX1670" i="1" s="1"/>
  <c r="DY1670" i="1" s="1"/>
  <c r="DZ1670" i="1" s="1"/>
  <c r="EA1670" i="1" s="1"/>
  <c r="EB1670" i="1" s="1"/>
  <c r="EC1670" i="1" s="1"/>
  <c r="ED1670" i="1" s="1"/>
  <c r="EE1670" i="1" s="1"/>
  <c r="EF1670" i="1" s="1"/>
  <c r="EG1670" i="1" s="1"/>
  <c r="EH1670" i="1" s="1"/>
  <c r="EI1670" i="1" s="1"/>
  <c r="EJ1670" i="1" s="1"/>
  <c r="EK1670" i="1" s="1"/>
  <c r="EL1670" i="1" s="1"/>
  <c r="EM1670" i="1" s="1"/>
  <c r="EN1670" i="1" s="1"/>
  <c r="EO1670" i="1" s="1"/>
  <c r="EP1670" i="1" s="1"/>
  <c r="EQ1670" i="1" s="1"/>
  <c r="ER1670" i="1" s="1"/>
  <c r="ES1670" i="1" s="1"/>
  <c r="ET1670" i="1" s="1"/>
  <c r="EU1670" i="1" s="1"/>
  <c r="EV1670" i="1" s="1"/>
  <c r="EW1670" i="1" s="1"/>
  <c r="EX1670" i="1" s="1"/>
  <c r="EY1670" i="1" s="1"/>
  <c r="EZ1670" i="1" s="1"/>
  <c r="FA1670" i="1" s="1"/>
  <c r="FB1670" i="1" s="1"/>
  <c r="FC1670" i="1" s="1"/>
  <c r="FD1670" i="1" s="1"/>
  <c r="DF1824" i="1"/>
  <c r="DF1827" i="1"/>
  <c r="CL76" i="7"/>
  <c r="CL72" i="7" s="1"/>
  <c r="W1824" i="1"/>
  <c r="Y78" i="6"/>
  <c r="CL57" i="7"/>
  <c r="G56" i="5"/>
  <c r="E56" i="7"/>
  <c r="H56" i="5"/>
  <c r="I56" i="5"/>
  <c r="J56" i="5"/>
  <c r="K56" i="5"/>
  <c r="L56" i="5"/>
  <c r="M56" i="5"/>
  <c r="M85" i="5"/>
  <c r="E51" i="5"/>
  <c r="DJ1795" i="1"/>
  <c r="CP86" i="7" s="1"/>
  <c r="Q25" i="14"/>
  <c r="CM49" i="7"/>
  <c r="DG1785" i="1"/>
  <c r="DG1787" i="1" s="1"/>
  <c r="CP50" i="7"/>
  <c r="E48" i="7"/>
  <c r="G48" i="5"/>
  <c r="H48" i="5"/>
  <c r="I48" i="5"/>
  <c r="J48" i="5"/>
  <c r="K48" i="5"/>
  <c r="L48" i="5"/>
  <c r="M48" i="5"/>
  <c r="DK1791" i="1"/>
  <c r="DK1795" i="1" s="1"/>
  <c r="CQ86" i="7" s="1"/>
  <c r="G59" i="5"/>
  <c r="H59" i="5"/>
  <c r="I59" i="5"/>
  <c r="J59" i="5"/>
  <c r="K59" i="5"/>
  <c r="L59" i="5"/>
  <c r="E27" i="5"/>
  <c r="E74" i="7"/>
  <c r="M74" i="5"/>
  <c r="Y72" i="6"/>
  <c r="AI90" i="6"/>
  <c r="Q53" i="14" l="1"/>
  <c r="N54" i="14" s="1"/>
  <c r="Y90" i="6"/>
  <c r="AA1817" i="1"/>
  <c r="AB1817" i="1"/>
  <c r="AB1833" i="1" s="1"/>
  <c r="AC1817" i="1"/>
  <c r="AC1833" i="1" s="1"/>
  <c r="AD1817" i="1"/>
  <c r="AD1833" i="1" s="1"/>
  <c r="AE1817" i="1"/>
  <c r="AE1833" i="1" s="1"/>
  <c r="AF1817" i="1"/>
  <c r="AF1833" i="1" s="1"/>
  <c r="AG1817" i="1"/>
  <c r="AG1833" i="1" s="1"/>
  <c r="AH1817" i="1"/>
  <c r="AH1833" i="1" s="1"/>
  <c r="AI1817" i="1"/>
  <c r="AI1833" i="1" s="1"/>
  <c r="AJ1817" i="1"/>
  <c r="AJ1833" i="1" s="1"/>
  <c r="AK1817" i="1"/>
  <c r="AK1833" i="1" s="1"/>
  <c r="AL1817" i="1"/>
  <c r="AL1833" i="1" s="1"/>
  <c r="AM1817" i="1"/>
  <c r="AM1833" i="1" s="1"/>
  <c r="AN1817" i="1"/>
  <c r="AN1833" i="1" s="1"/>
  <c r="AO1817" i="1"/>
  <c r="AO1833" i="1" s="1"/>
  <c r="AP1817" i="1"/>
  <c r="AP1833" i="1" s="1"/>
  <c r="AQ1817" i="1"/>
  <c r="AQ1833" i="1" s="1"/>
  <c r="AR1817" i="1"/>
  <c r="AR1833" i="1" s="1"/>
  <c r="AS1817" i="1"/>
  <c r="AS1833" i="1" s="1"/>
  <c r="AT1817" i="1"/>
  <c r="AT1833" i="1" s="1"/>
  <c r="AU1817" i="1"/>
  <c r="AU1833" i="1" s="1"/>
  <c r="AV1817" i="1"/>
  <c r="AV1833" i="1" s="1"/>
  <c r="AW1817" i="1"/>
  <c r="AW1833" i="1" s="1"/>
  <c r="AX1817" i="1"/>
  <c r="AX1833" i="1" s="1"/>
  <c r="AY1817" i="1"/>
  <c r="AY1833" i="1" s="1"/>
  <c r="AZ1817" i="1"/>
  <c r="AZ1833" i="1" s="1"/>
  <c r="BA1817" i="1"/>
  <c r="BA1833" i="1" s="1"/>
  <c r="BB1817" i="1"/>
  <c r="BB1833" i="1" s="1"/>
  <c r="BC1817" i="1"/>
  <c r="BC1833" i="1" s="1"/>
  <c r="BD1817" i="1"/>
  <c r="BD1833" i="1" s="1"/>
  <c r="BE1817" i="1"/>
  <c r="BE1833" i="1" s="1"/>
  <c r="BF1817" i="1"/>
  <c r="BF1833" i="1" s="1"/>
  <c r="BG1817" i="1"/>
  <c r="BG1833" i="1" s="1"/>
  <c r="BH1817" i="1"/>
  <c r="BH1833" i="1" s="1"/>
  <c r="BI1817" i="1"/>
  <c r="BI1833" i="1" s="1"/>
  <c r="BJ1817" i="1"/>
  <c r="BJ1833" i="1" s="1"/>
  <c r="BK1817" i="1"/>
  <c r="BK1833" i="1" s="1"/>
  <c r="BL1817" i="1"/>
  <c r="BL1833" i="1" s="1"/>
  <c r="BM1817" i="1"/>
  <c r="BM1833" i="1" s="1"/>
  <c r="BN1817" i="1"/>
  <c r="BN1833" i="1" s="1"/>
  <c r="BO1817" i="1"/>
  <c r="BO1833" i="1" s="1"/>
  <c r="BP1817" i="1"/>
  <c r="BP1833" i="1" s="1"/>
  <c r="BQ1817" i="1"/>
  <c r="BQ1833" i="1" s="1"/>
  <c r="BR1817" i="1"/>
  <c r="BR1833" i="1" s="1"/>
  <c r="BS1817" i="1"/>
  <c r="BT1817" i="1"/>
  <c r="BU1817" i="1"/>
  <c r="BV1817" i="1"/>
  <c r="BW1817" i="1"/>
  <c r="BX1817" i="1"/>
  <c r="BY1817" i="1"/>
  <c r="BZ1817" i="1"/>
  <c r="CA1817" i="1"/>
  <c r="CB1817" i="1"/>
  <c r="CC1817" i="1"/>
  <c r="CD1817" i="1"/>
  <c r="CE1817" i="1"/>
  <c r="CF1817" i="1"/>
  <c r="CG1817" i="1"/>
  <c r="CH1817" i="1"/>
  <c r="CI1817" i="1"/>
  <c r="CJ1817" i="1"/>
  <c r="CK1817" i="1"/>
  <c r="CL1817" i="1"/>
  <c r="CM1817" i="1"/>
  <c r="CN1817" i="1"/>
  <c r="CO1817" i="1"/>
  <c r="CP1817" i="1"/>
  <c r="CQ1817" i="1"/>
  <c r="CR1817" i="1"/>
  <c r="CS1817" i="1"/>
  <c r="CT1817" i="1"/>
  <c r="CU1817" i="1"/>
  <c r="CV1817" i="1"/>
  <c r="CW1817" i="1"/>
  <c r="CX1817" i="1"/>
  <c r="CY1817" i="1"/>
  <c r="CZ1817" i="1"/>
  <c r="DA1817" i="1"/>
  <c r="DE1817" i="1"/>
  <c r="DD1817" i="1"/>
  <c r="DC1817" i="1"/>
  <c r="DB1817" i="1"/>
  <c r="DF1817" i="1"/>
  <c r="AH80" i="6"/>
  <c r="Y80" i="6" s="1"/>
  <c r="W1827" i="1"/>
  <c r="DF1829" i="1"/>
  <c r="CL59" i="7"/>
  <c r="DF1732" i="1"/>
  <c r="E56" i="5"/>
  <c r="M57" i="5"/>
  <c r="G57" i="5"/>
  <c r="E57" i="7"/>
  <c r="H57" i="5"/>
  <c r="I57" i="5"/>
  <c r="J57" i="5"/>
  <c r="K57" i="5"/>
  <c r="L57" i="5"/>
  <c r="M76" i="5"/>
  <c r="M72" i="5" s="1"/>
  <c r="E76" i="7"/>
  <c r="E76" i="5" s="1"/>
  <c r="BS1833" i="1"/>
  <c r="E48" i="5"/>
  <c r="G60" i="5"/>
  <c r="H60" i="5" s="1"/>
  <c r="I60" i="5" s="1"/>
  <c r="J60" i="5" s="1"/>
  <c r="K60" i="5" s="1"/>
  <c r="L60" i="5" s="1"/>
  <c r="DL1791" i="1"/>
  <c r="Q26" i="14"/>
  <c r="N26" i="14"/>
  <c r="T26" i="14"/>
  <c r="CQ50" i="7"/>
  <c r="Q56" i="14"/>
  <c r="Y104" i="6"/>
  <c r="Q62" i="14" s="1"/>
  <c r="AH96" i="6"/>
  <c r="AD96" i="6"/>
  <c r="AB96" i="6"/>
  <c r="AG96" i="6"/>
  <c r="AF96" i="6"/>
  <c r="AC96" i="6"/>
  <c r="AE96" i="6"/>
  <c r="CM85" i="7"/>
  <c r="CM72" i="7" s="1"/>
  <c r="CM62" i="7" s="1"/>
  <c r="DH1779" i="1"/>
  <c r="DH1783" i="1"/>
  <c r="E74" i="5"/>
  <c r="Q54" i="14" l="1"/>
  <c r="T54" i="14"/>
  <c r="AA1833" i="1"/>
  <c r="BF1835" i="1" s="1"/>
  <c r="AB76" i="6"/>
  <c r="AA1732" i="1"/>
  <c r="AB1732" i="1"/>
  <c r="AD1732" i="1"/>
  <c r="AC1732" i="1"/>
  <c r="AE1732" i="1"/>
  <c r="AF1732" i="1"/>
  <c r="AG1732" i="1"/>
  <c r="AH1732" i="1"/>
  <c r="AI1732" i="1"/>
  <c r="AJ1732" i="1"/>
  <c r="AK1732" i="1"/>
  <c r="AL1732" i="1"/>
  <c r="AM1732" i="1"/>
  <c r="AN1732" i="1"/>
  <c r="AO1732" i="1"/>
  <c r="AP1732" i="1"/>
  <c r="AQ1732" i="1"/>
  <c r="AR1732" i="1"/>
  <c r="AS1732" i="1"/>
  <c r="AT1732" i="1"/>
  <c r="AU1732" i="1"/>
  <c r="AV1732" i="1"/>
  <c r="AW1732" i="1"/>
  <c r="AX1732" i="1"/>
  <c r="AY1732" i="1"/>
  <c r="AZ1732" i="1"/>
  <c r="BA1732" i="1"/>
  <c r="BB1732" i="1"/>
  <c r="BC1732" i="1"/>
  <c r="BD1732" i="1"/>
  <c r="BE1732" i="1"/>
  <c r="BF1732" i="1"/>
  <c r="BG1732" i="1"/>
  <c r="BH1732" i="1"/>
  <c r="BI1732" i="1"/>
  <c r="BJ1732" i="1"/>
  <c r="BK1732" i="1"/>
  <c r="BL1732" i="1"/>
  <c r="BM1732" i="1"/>
  <c r="BN1732" i="1"/>
  <c r="BO1732" i="1"/>
  <c r="BP1732" i="1"/>
  <c r="BQ1732" i="1"/>
  <c r="BR1732" i="1"/>
  <c r="BS1732" i="1"/>
  <c r="BT1732" i="1"/>
  <c r="BU1732" i="1"/>
  <c r="BV1732" i="1"/>
  <c r="BW1732" i="1"/>
  <c r="BX1732" i="1"/>
  <c r="BY1732" i="1"/>
  <c r="BZ1732" i="1"/>
  <c r="CA1732" i="1"/>
  <c r="CB1732" i="1"/>
  <c r="CC1732" i="1"/>
  <c r="CD1732" i="1"/>
  <c r="CE1732" i="1"/>
  <c r="CF1732" i="1"/>
  <c r="CG1732" i="1"/>
  <c r="CH1732" i="1"/>
  <c r="CI1732" i="1"/>
  <c r="CJ1732" i="1"/>
  <c r="CK1732" i="1"/>
  <c r="CL1732" i="1"/>
  <c r="CM1732" i="1"/>
  <c r="CN1732" i="1"/>
  <c r="CO1732" i="1"/>
  <c r="CP1732" i="1"/>
  <c r="CQ1732" i="1"/>
  <c r="CR1732" i="1"/>
  <c r="CS1732" i="1"/>
  <c r="CT1732" i="1"/>
  <c r="CU1732" i="1"/>
  <c r="CV1732" i="1"/>
  <c r="CW1732" i="1"/>
  <c r="CX1732" i="1"/>
  <c r="CY1732" i="1"/>
  <c r="CZ1732" i="1"/>
  <c r="DA1732" i="1"/>
  <c r="DB1732" i="1"/>
  <c r="DC1732" i="1"/>
  <c r="DE1732" i="1"/>
  <c r="DD1732" i="1"/>
  <c r="CL60" i="7"/>
  <c r="E60" i="7" s="1"/>
  <c r="E60" i="5" s="1"/>
  <c r="M59" i="5"/>
  <c r="E59" i="5" s="1"/>
  <c r="E59" i="7"/>
  <c r="A59" i="7" s="1"/>
  <c r="CL66" i="7"/>
  <c r="W1829" i="1"/>
  <c r="AH82" i="6"/>
  <c r="Y82" i="6" s="1"/>
  <c r="E57" i="5"/>
  <c r="BU1833" i="1"/>
  <c r="Q63" i="14"/>
  <c r="N63" i="14"/>
  <c r="T63" i="14"/>
  <c r="CN49" i="7"/>
  <c r="DH1785" i="1"/>
  <c r="DH1787" i="1" s="1"/>
  <c r="N57" i="14"/>
  <c r="T57" i="14"/>
  <c r="Q57" i="14"/>
  <c r="CR50" i="7"/>
  <c r="DM1791" i="1"/>
  <c r="Y96" i="6"/>
  <c r="Q59" i="14" s="1"/>
  <c r="DL1795" i="1"/>
  <c r="CR86" i="7" s="1"/>
  <c r="AT1835" i="1" l="1"/>
  <c r="AE1835" i="1"/>
  <c r="AU1835" i="1"/>
  <c r="BG1835" i="1"/>
  <c r="BS1835" i="1"/>
  <c r="BH1835" i="1"/>
  <c r="AF1835" i="1"/>
  <c r="AS1835" i="1"/>
  <c r="AV1835" i="1"/>
  <c r="BI1835" i="1"/>
  <c r="AW1835" i="1"/>
  <c r="BQ1835" i="1"/>
  <c r="AB1835" i="1"/>
  <c r="AA1835" i="1"/>
  <c r="AC1835" i="1"/>
  <c r="AD1835" i="1"/>
  <c r="AG1835" i="1"/>
  <c r="AH1835" i="1"/>
  <c r="AJ1835" i="1"/>
  <c r="AK1835" i="1"/>
  <c r="AL1835" i="1"/>
  <c r="AB84" i="6"/>
  <c r="AB86" i="6" s="1"/>
  <c r="AM1835" i="1"/>
  <c r="AN1835" i="1"/>
  <c r="AO1835" i="1"/>
  <c r="AP1835" i="1"/>
  <c r="AQ1835" i="1"/>
  <c r="AR1835" i="1"/>
  <c r="AY1835" i="1"/>
  <c r="AZ1835" i="1"/>
  <c r="BA1835" i="1"/>
  <c r="BB1835" i="1"/>
  <c r="BC1835" i="1"/>
  <c r="BD1835" i="1"/>
  <c r="BK1835" i="1"/>
  <c r="BL1835" i="1"/>
  <c r="BM1835" i="1"/>
  <c r="BN1835" i="1"/>
  <c r="BO1835" i="1"/>
  <c r="BP1835" i="1"/>
  <c r="BJ1835" i="1"/>
  <c r="BE1835" i="1"/>
  <c r="AI1835" i="1"/>
  <c r="BR1835" i="1"/>
  <c r="AX1835" i="1"/>
  <c r="AB15" i="6"/>
  <c r="CL63" i="7"/>
  <c r="CL62" i="7" s="1"/>
  <c r="M66" i="5"/>
  <c r="M63" i="5" s="1"/>
  <c r="M62" i="5" s="1"/>
  <c r="E62" i="5" s="1"/>
  <c r="E66" i="7"/>
  <c r="M60" i="5"/>
  <c r="BT1833" i="1"/>
  <c r="BT1835" i="1" s="1"/>
  <c r="BV1833" i="1"/>
  <c r="DI1783" i="1"/>
  <c r="CN85" i="7"/>
  <c r="CN72" i="7" s="1"/>
  <c r="CN62" i="7" s="1"/>
  <c r="DI1779" i="1"/>
  <c r="T60" i="14"/>
  <c r="Q60" i="14"/>
  <c r="N60" i="14"/>
  <c r="AF15" i="6"/>
  <c r="CS50" i="7"/>
  <c r="DN1791" i="1"/>
  <c r="DM1795" i="1"/>
  <c r="CS86" i="7" s="1"/>
  <c r="E63" i="7" l="1"/>
  <c r="E66" i="5"/>
  <c r="E63" i="5" s="1"/>
  <c r="BV1835" i="1"/>
  <c r="BU1835" i="1"/>
  <c r="BX1833" i="1"/>
  <c r="DI1785" i="1"/>
  <c r="DI1787" i="1" s="1"/>
  <c r="CO49" i="7"/>
  <c r="CT50" i="7"/>
  <c r="DO1791" i="1"/>
  <c r="DN1795" i="1"/>
  <c r="CT86" i="7" s="1"/>
  <c r="BY1833" i="1" l="1"/>
  <c r="BW1833" i="1"/>
  <c r="BW1835" i="1" s="1"/>
  <c r="DJ1779" i="1"/>
  <c r="CO85" i="7"/>
  <c r="CO72" i="7" s="1"/>
  <c r="CO62" i="7" s="1"/>
  <c r="DJ1783" i="1"/>
  <c r="CU50" i="7"/>
  <c r="DO1795" i="1"/>
  <c r="CU86" i="7" s="1"/>
  <c r="DP1791" i="1"/>
  <c r="BY1835" i="1" l="1"/>
  <c r="BX1835" i="1"/>
  <c r="BZ1833" i="1"/>
  <c r="BZ1835" i="1" s="1"/>
  <c r="CV50" i="7"/>
  <c r="DP1795" i="1"/>
  <c r="CV86" i="7" s="1"/>
  <c r="DQ1791" i="1"/>
  <c r="CP49" i="7"/>
  <c r="DJ1785" i="1"/>
  <c r="DJ1787" i="1" s="1"/>
  <c r="AG15" i="6"/>
  <c r="CA1833" i="1" l="1"/>
  <c r="DK1783" i="1"/>
  <c r="CP85" i="7"/>
  <c r="CP72" i="7" s="1"/>
  <c r="CP62" i="7" s="1"/>
  <c r="DK1779" i="1"/>
  <c r="CW50" i="7"/>
  <c r="DQ1795" i="1"/>
  <c r="CW86" i="7" s="1"/>
  <c r="DR1791" i="1"/>
  <c r="W1732" i="1"/>
  <c r="AC15" i="6"/>
  <c r="AD15" i="6"/>
  <c r="AE15" i="6"/>
  <c r="AH15" i="6"/>
  <c r="CC1833" i="1" l="1"/>
  <c r="CA1835" i="1"/>
  <c r="Y15" i="6"/>
  <c r="DK1785" i="1"/>
  <c r="DK1787" i="1" s="1"/>
  <c r="CQ49" i="7"/>
  <c r="CX50" i="7"/>
  <c r="DR1795" i="1"/>
  <c r="CX86" i="7" s="1"/>
  <c r="DS1791" i="1"/>
  <c r="CD1833" i="1" l="1"/>
  <c r="CB1833" i="1"/>
  <c r="CB1835" i="1" s="1"/>
  <c r="DL1783" i="1"/>
  <c r="CQ85" i="7"/>
  <c r="CQ72" i="7" s="1"/>
  <c r="CQ62" i="7" s="1"/>
  <c r="DL1779" i="1"/>
  <c r="CY50" i="7"/>
  <c r="DT1791" i="1"/>
  <c r="DS1795" i="1"/>
  <c r="CY86" i="7" s="1"/>
  <c r="CD1835" i="1" l="1"/>
  <c r="CC1835" i="1"/>
  <c r="CE1833" i="1"/>
  <c r="CE1835" i="1" s="1"/>
  <c r="CZ50" i="7"/>
  <c r="DU1791" i="1"/>
  <c r="DT1795" i="1"/>
  <c r="CZ86" i="7" s="1"/>
  <c r="CR49" i="7"/>
  <c r="DL1785" i="1"/>
  <c r="DL1787" i="1" s="1"/>
  <c r="CF1833" i="1" l="1"/>
  <c r="CF1835" i="1" s="1"/>
  <c r="CR85" i="7"/>
  <c r="CR72" i="7" s="1"/>
  <c r="CR62" i="7" s="1"/>
  <c r="DM1783" i="1"/>
  <c r="DM1779" i="1"/>
  <c r="DA50" i="7"/>
  <c r="DU1795" i="1"/>
  <c r="DA86" i="7" s="1"/>
  <c r="DV1791" i="1"/>
  <c r="CG1833" i="1" l="1"/>
  <c r="CG1835" i="1" s="1"/>
  <c r="DB50" i="7"/>
  <c r="DV1795" i="1"/>
  <c r="DB86" i="7" s="1"/>
  <c r="DW1791" i="1"/>
  <c r="DM1785" i="1"/>
  <c r="DM1787" i="1" s="1"/>
  <c r="CS49" i="7"/>
  <c r="CH1833" i="1" l="1"/>
  <c r="CH1835" i="1" s="1"/>
  <c r="DN1779" i="1"/>
  <c r="DN1783" i="1"/>
  <c r="CS85" i="7"/>
  <c r="CS72" i="7" s="1"/>
  <c r="CS62" i="7" s="1"/>
  <c r="DC50" i="7"/>
  <c r="DW1795" i="1"/>
  <c r="DC86" i="7" s="1"/>
  <c r="DX1791" i="1"/>
  <c r="CI1833" i="1" l="1"/>
  <c r="CI1835" i="1" s="1"/>
  <c r="DD50" i="7"/>
  <c r="DX1795" i="1"/>
  <c r="DD86" i="7" s="1"/>
  <c r="DY1791" i="1"/>
  <c r="CT49" i="7"/>
  <c r="DN1785" i="1"/>
  <c r="DN1787" i="1" s="1"/>
  <c r="CJ1833" i="1" l="1"/>
  <c r="CJ1835" i="1" s="1"/>
  <c r="DO1783" i="1"/>
  <c r="DO1779" i="1"/>
  <c r="CT85" i="7"/>
  <c r="CT72" i="7" s="1"/>
  <c r="CT62" i="7" s="1"/>
  <c r="DE50" i="7"/>
  <c r="DY1795" i="1"/>
  <c r="DE86" i="7" s="1"/>
  <c r="DZ1791" i="1"/>
  <c r="DF50" i="7" l="1"/>
  <c r="DZ1795" i="1"/>
  <c r="DF86" i="7" s="1"/>
  <c r="EA1791" i="1"/>
  <c r="DO1785" i="1"/>
  <c r="DO1787" i="1" s="1"/>
  <c r="CU49" i="7"/>
  <c r="CK1833" i="1" l="1"/>
  <c r="CK1835" i="1" s="1"/>
  <c r="CM1833" i="1"/>
  <c r="CL1833" i="1"/>
  <c r="DP1779" i="1"/>
  <c r="CU85" i="7"/>
  <c r="CU72" i="7" s="1"/>
  <c r="CU62" i="7" s="1"/>
  <c r="DP1783" i="1"/>
  <c r="DG50" i="7"/>
  <c r="EA1795" i="1"/>
  <c r="DG86" i="7" s="1"/>
  <c r="EB1791" i="1"/>
  <c r="CM1835" i="1" l="1"/>
  <c r="CL1835" i="1"/>
  <c r="DH50" i="7"/>
  <c r="EB1795" i="1"/>
  <c r="DH86" i="7" s="1"/>
  <c r="EC1791" i="1"/>
  <c r="DP1785" i="1"/>
  <c r="DP1787" i="1" s="1"/>
  <c r="CV49" i="7"/>
  <c r="CN1833" i="1" l="1"/>
  <c r="CN1835" i="1" s="1"/>
  <c r="CV85" i="7"/>
  <c r="CV72" i="7" s="1"/>
  <c r="CV62" i="7" s="1"/>
  <c r="DQ1779" i="1"/>
  <c r="DQ1783" i="1"/>
  <c r="DI50" i="7"/>
  <c r="EC1795" i="1"/>
  <c r="DI86" i="7" s="1"/>
  <c r="ED1791" i="1"/>
  <c r="CO1833" i="1" l="1"/>
  <c r="CO1835" i="1" s="1"/>
  <c r="CP1833" i="1"/>
  <c r="DJ50" i="7"/>
  <c r="EE1791" i="1"/>
  <c r="ED1795" i="1"/>
  <c r="DJ86" i="7" s="1"/>
  <c r="CW49" i="7"/>
  <c r="DQ1785" i="1"/>
  <c r="DQ1787" i="1" s="1"/>
  <c r="CP1835" i="1" l="1"/>
  <c r="CQ1833" i="1"/>
  <c r="CQ1835" i="1" s="1"/>
  <c r="DR1779" i="1"/>
  <c r="CW85" i="7"/>
  <c r="CW72" i="7" s="1"/>
  <c r="CW62" i="7" s="1"/>
  <c r="DR1783" i="1"/>
  <c r="DK50" i="7"/>
  <c r="EF1791" i="1"/>
  <c r="EE1795" i="1"/>
  <c r="DK86" i="7" s="1"/>
  <c r="DL50" i="7" l="1"/>
  <c r="EG1791" i="1"/>
  <c r="EF1795" i="1"/>
  <c r="DL86" i="7" s="1"/>
  <c r="CX49" i="7"/>
  <c r="DR1785" i="1"/>
  <c r="DR1787" i="1" s="1"/>
  <c r="CR1833" i="1" l="1"/>
  <c r="CR1835" i="1" s="1"/>
  <c r="CS1833" i="1"/>
  <c r="CX85" i="7"/>
  <c r="CX72" i="7" s="1"/>
  <c r="CX62" i="7" s="1"/>
  <c r="DS1783" i="1"/>
  <c r="DS1779" i="1"/>
  <c r="DM50" i="7"/>
  <c r="EG1795" i="1"/>
  <c r="DM86" i="7" s="1"/>
  <c r="EH1791" i="1"/>
  <c r="CS1835" i="1" l="1"/>
  <c r="CT1833" i="1"/>
  <c r="CT1835" i="1" s="1"/>
  <c r="DN50" i="7"/>
  <c r="EH1795" i="1"/>
  <c r="DN86" i="7" s="1"/>
  <c r="EI1791" i="1"/>
  <c r="DS1785" i="1"/>
  <c r="DS1787" i="1" s="1"/>
  <c r="CY49" i="7"/>
  <c r="CU1833" i="1" l="1"/>
  <c r="CU1835" i="1" s="1"/>
  <c r="DT1779" i="1"/>
  <c r="DT1783" i="1"/>
  <c r="CY85" i="7"/>
  <c r="CY72" i="7" s="1"/>
  <c r="CY62" i="7" s="1"/>
  <c r="DO50" i="7"/>
  <c r="EJ1791" i="1"/>
  <c r="EI1795" i="1"/>
  <c r="DO86" i="7" s="1"/>
  <c r="DP50" i="7" l="1"/>
  <c r="EJ1795" i="1"/>
  <c r="DP86" i="7" s="1"/>
  <c r="EK1791" i="1"/>
  <c r="CZ49" i="7"/>
  <c r="DT1785" i="1"/>
  <c r="DT1787" i="1" s="1"/>
  <c r="CV1833" i="1" l="1"/>
  <c r="CV1835" i="1" s="1"/>
  <c r="CW1833" i="1"/>
  <c r="DU1783" i="1"/>
  <c r="DU1779" i="1"/>
  <c r="CZ85" i="7"/>
  <c r="CZ72" i="7" s="1"/>
  <c r="CZ62" i="7" s="1"/>
  <c r="DQ50" i="7"/>
  <c r="EL1791" i="1"/>
  <c r="EK1795" i="1"/>
  <c r="DQ86" i="7" s="1"/>
  <c r="CW1835" i="1" l="1"/>
  <c r="CX1833" i="1"/>
  <c r="CX1835" i="1" s="1"/>
  <c r="DR50" i="7"/>
  <c r="EM1791" i="1"/>
  <c r="EL1795" i="1"/>
  <c r="DR86" i="7" s="1"/>
  <c r="DA49" i="7"/>
  <c r="DU1785" i="1"/>
  <c r="DU1787" i="1" s="1"/>
  <c r="DV1779" i="1" l="1"/>
  <c r="DA85" i="7"/>
  <c r="DA72" i="7" s="1"/>
  <c r="DA62" i="7" s="1"/>
  <c r="DV1783" i="1"/>
  <c r="DS50" i="7"/>
  <c r="EM1795" i="1"/>
  <c r="DS86" i="7" s="1"/>
  <c r="EN1791" i="1"/>
  <c r="CY1833" i="1" l="1"/>
  <c r="CY1835" i="1" s="1"/>
  <c r="DT50" i="7"/>
  <c r="EN1795" i="1"/>
  <c r="DT86" i="7" s="1"/>
  <c r="EO1791" i="1"/>
  <c r="DB49" i="7"/>
  <c r="DV1785" i="1"/>
  <c r="DV1787" i="1" s="1"/>
  <c r="CZ1833" i="1" l="1"/>
  <c r="CZ1835" i="1" s="1"/>
  <c r="DA1833" i="1"/>
  <c r="DW1779" i="1"/>
  <c r="DB85" i="7"/>
  <c r="DB72" i="7" s="1"/>
  <c r="DB62" i="7" s="1"/>
  <c r="DW1783" i="1"/>
  <c r="DU50" i="7"/>
  <c r="EP1791" i="1"/>
  <c r="EO1795" i="1"/>
  <c r="DU86" i="7" s="1"/>
  <c r="DA1835" i="1" l="1"/>
  <c r="DB1833" i="1"/>
  <c r="DB1835" i="1" s="1"/>
  <c r="DV50" i="7"/>
  <c r="EQ1791" i="1"/>
  <c r="EP1795" i="1"/>
  <c r="DV86" i="7" s="1"/>
  <c r="DC49" i="7"/>
  <c r="DW1785" i="1"/>
  <c r="DW1787" i="1" s="1"/>
  <c r="DC1833" i="1" l="1"/>
  <c r="DC1835" i="1" s="1"/>
  <c r="DX1779" i="1"/>
  <c r="DC85" i="7"/>
  <c r="DC72" i="7" s="1"/>
  <c r="DC62" i="7" s="1"/>
  <c r="DX1783" i="1"/>
  <c r="DW50" i="7"/>
  <c r="EQ1795" i="1"/>
  <c r="DW86" i="7" s="1"/>
  <c r="ER1791" i="1"/>
  <c r="DX50" i="7" l="1"/>
  <c r="ER1795" i="1"/>
  <c r="DX86" i="7" s="1"/>
  <c r="ES1791" i="1"/>
  <c r="DX1785" i="1"/>
  <c r="DX1787" i="1" s="1"/>
  <c r="DD49" i="7"/>
  <c r="DD1833" i="1" l="1"/>
  <c r="DD1835" i="1" s="1"/>
  <c r="DE1833" i="1"/>
  <c r="DD85" i="7"/>
  <c r="DD72" i="7" s="1"/>
  <c r="DD62" i="7" s="1"/>
  <c r="DY1783" i="1"/>
  <c r="DY1779" i="1"/>
  <c r="DY50" i="7"/>
  <c r="ET1791" i="1"/>
  <c r="ES1795" i="1"/>
  <c r="DY86" i="7" s="1"/>
  <c r="AC76" i="6"/>
  <c r="AD76" i="6"/>
  <c r="AE76" i="6"/>
  <c r="AF76" i="6"/>
  <c r="AG76" i="6"/>
  <c r="DE1835" i="1" l="1"/>
  <c r="W1817" i="1"/>
  <c r="AC84" i="6"/>
  <c r="AD84" i="6"/>
  <c r="AE84" i="6"/>
  <c r="AF84" i="6"/>
  <c r="AG84" i="6"/>
  <c r="DZ50" i="7"/>
  <c r="ET1795" i="1"/>
  <c r="DZ86" i="7" s="1"/>
  <c r="EU1791" i="1"/>
  <c r="DY1785" i="1"/>
  <c r="DY1787" i="1" s="1"/>
  <c r="DE49" i="7"/>
  <c r="DF1833" i="1" l="1"/>
  <c r="AH76" i="6"/>
  <c r="Y76" i="6" s="1"/>
  <c r="AC86" i="6"/>
  <c r="AC92" i="6"/>
  <c r="EA50" i="7"/>
  <c r="EV1791" i="1"/>
  <c r="EU1795" i="1"/>
  <c r="EA86" i="7" s="1"/>
  <c r="AG86" i="6"/>
  <c r="AG92" i="6"/>
  <c r="AF92" i="6"/>
  <c r="AF86" i="6"/>
  <c r="AE86" i="6"/>
  <c r="AE92" i="6"/>
  <c r="DZ1783" i="1"/>
  <c r="DE85" i="7"/>
  <c r="DE72" i="7" s="1"/>
  <c r="DE62" i="7" s="1"/>
  <c r="DZ1779" i="1"/>
  <c r="AD86" i="6"/>
  <c r="AD92" i="6"/>
  <c r="DN1835" i="1" l="1"/>
  <c r="W1833" i="1"/>
  <c r="ES1835" i="1"/>
  <c r="EM1835" i="1"/>
  <c r="DV1835" i="1"/>
  <c r="DQ1835" i="1"/>
  <c r="EE1835" i="1"/>
  <c r="EL1835" i="1"/>
  <c r="DH1835" i="1"/>
  <c r="EJ1835" i="1"/>
  <c r="EV1835" i="1"/>
  <c r="DM1835" i="1"/>
  <c r="FB1835" i="1"/>
  <c r="DL1835" i="1"/>
  <c r="DR1835" i="1"/>
  <c r="DF1835" i="1"/>
  <c r="DI1835" i="1"/>
  <c r="DW1835" i="1"/>
  <c r="DT1835" i="1"/>
  <c r="EU1835" i="1"/>
  <c r="EO1835" i="1"/>
  <c r="ED1835" i="1"/>
  <c r="DY1835" i="1"/>
  <c r="FC1835" i="1"/>
  <c r="DO1835" i="1"/>
  <c r="FD1835" i="1"/>
  <c r="EF1835" i="1"/>
  <c r="EB1835" i="1"/>
  <c r="DP1835" i="1"/>
  <c r="DX1835" i="1"/>
  <c r="DZ1835" i="1"/>
  <c r="ER1835" i="1"/>
  <c r="EW1835" i="1"/>
  <c r="DU1835" i="1"/>
  <c r="EA1835" i="1"/>
  <c r="EQ1835" i="1"/>
  <c r="EG1835" i="1"/>
  <c r="DG1835" i="1"/>
  <c r="DS1835" i="1"/>
  <c r="EP1835" i="1"/>
  <c r="DJ1835" i="1"/>
  <c r="EK1835" i="1"/>
  <c r="EI1835" i="1"/>
  <c r="EY1835" i="1"/>
  <c r="EN1835" i="1"/>
  <c r="AH84" i="6"/>
  <c r="ET1835" i="1"/>
  <c r="EH1835" i="1"/>
  <c r="EX1835" i="1"/>
  <c r="FA1835" i="1"/>
  <c r="EC1835" i="1"/>
  <c r="EZ1835" i="1"/>
  <c r="DK1835" i="1"/>
  <c r="DZ1785" i="1"/>
  <c r="DZ1787" i="1" s="1"/>
  <c r="DF49" i="7"/>
  <c r="EB50" i="7"/>
  <c r="EW1791" i="1"/>
  <c r="EV1795" i="1"/>
  <c r="EB86" i="7" s="1"/>
  <c r="W1837" i="1" l="1"/>
  <c r="Y88" i="6"/>
  <c r="AH86" i="6"/>
  <c r="Y86" i="6" s="1"/>
  <c r="Q39" i="14" s="1"/>
  <c r="T40" i="14" s="1"/>
  <c r="Y84" i="6"/>
  <c r="Y92" i="6" s="1"/>
  <c r="AH92" i="6"/>
  <c r="EC50" i="7"/>
  <c r="EW1795" i="1"/>
  <c r="EC86" i="7" s="1"/>
  <c r="EX1791" i="1"/>
  <c r="EA1779" i="1"/>
  <c r="DF85" i="7"/>
  <c r="DF72" i="7" s="1"/>
  <c r="DF62" i="7" s="1"/>
  <c r="EA1783" i="1"/>
  <c r="N40" i="14" l="1"/>
  <c r="Q40" i="14"/>
  <c r="ED50" i="7"/>
  <c r="EX1795" i="1"/>
  <c r="ED86" i="7" s="1"/>
  <c r="EY1791" i="1"/>
  <c r="EA1785" i="1"/>
  <c r="EA1787" i="1" s="1"/>
  <c r="DG49" i="7"/>
  <c r="EB1779" i="1" l="1"/>
  <c r="EB1783" i="1"/>
  <c r="DG85" i="7"/>
  <c r="DG72" i="7" s="1"/>
  <c r="DG62" i="7" s="1"/>
  <c r="EE50" i="7"/>
  <c r="EZ1791" i="1"/>
  <c r="EY1795" i="1"/>
  <c r="EE86" i="7" s="1"/>
  <c r="EF50" i="7" l="1"/>
  <c r="EZ1795" i="1"/>
  <c r="EF86" i="7" s="1"/>
  <c r="FA1791" i="1"/>
  <c r="DH49" i="7"/>
  <c r="EB1785" i="1"/>
  <c r="EB1787" i="1" s="1"/>
  <c r="EC1783" i="1" l="1"/>
  <c r="DH85" i="7"/>
  <c r="DH72" i="7" s="1"/>
  <c r="DH62" i="7" s="1"/>
  <c r="EC1779" i="1"/>
  <c r="EG50" i="7"/>
  <c r="FA1795" i="1"/>
  <c r="EG86" i="7" s="1"/>
  <c r="FB1791" i="1"/>
  <c r="EH50" i="7" l="1"/>
  <c r="FB1795" i="1"/>
  <c r="EH86" i="7" s="1"/>
  <c r="FC1791" i="1"/>
  <c r="EC1785" i="1"/>
  <c r="EC1787" i="1" s="1"/>
  <c r="DI49" i="7"/>
  <c r="ED1783" i="1" l="1"/>
  <c r="ED1779" i="1"/>
  <c r="DI85" i="7"/>
  <c r="DI72" i="7" s="1"/>
  <c r="DI62" i="7" s="1"/>
  <c r="EI50" i="7"/>
  <c r="FD1791" i="1"/>
  <c r="FC1795" i="1"/>
  <c r="EI86" i="7" s="1"/>
  <c r="EJ50" i="7" l="1"/>
  <c r="FD1795" i="1"/>
  <c r="EJ86" i="7" s="1"/>
  <c r="ED1785" i="1"/>
  <c r="ED1787" i="1" s="1"/>
  <c r="DJ49" i="7"/>
  <c r="EE1783" i="1" l="1"/>
  <c r="DJ85" i="7"/>
  <c r="DJ72" i="7" s="1"/>
  <c r="DJ62" i="7" s="1"/>
  <c r="EE1779" i="1"/>
  <c r="E86" i="7"/>
  <c r="E86" i="5" s="1"/>
  <c r="DK49" i="7" l="1"/>
  <c r="EE1785" i="1"/>
  <c r="EE1787" i="1" s="1"/>
  <c r="EF1783" i="1" l="1"/>
  <c r="DK85" i="7"/>
  <c r="DK72" i="7" s="1"/>
  <c r="DK62" i="7" s="1"/>
  <c r="EF1779" i="1"/>
  <c r="EF1785" i="1" l="1"/>
  <c r="EF1787" i="1" s="1"/>
  <c r="DL49" i="7"/>
  <c r="EG1783" i="1" l="1"/>
  <c r="DL85" i="7"/>
  <c r="DL72" i="7" s="1"/>
  <c r="DL62" i="7" s="1"/>
  <c r="EG1779" i="1"/>
  <c r="EG1785" i="1" l="1"/>
  <c r="EG1787" i="1" s="1"/>
  <c r="DM49" i="7"/>
  <c r="EH1783" i="1" l="1"/>
  <c r="DM85" i="7"/>
  <c r="DM72" i="7" s="1"/>
  <c r="DM62" i="7" s="1"/>
  <c r="EH1779" i="1"/>
  <c r="DN49" i="7" l="1"/>
  <c r="EH1785" i="1"/>
  <c r="EH1787" i="1" s="1"/>
  <c r="EI1783" i="1" l="1"/>
  <c r="DN85" i="7"/>
  <c r="DN72" i="7" s="1"/>
  <c r="DN62" i="7" s="1"/>
  <c r="EI1779" i="1"/>
  <c r="EI1785" i="1" l="1"/>
  <c r="EI1787" i="1" s="1"/>
  <c r="DO49" i="7"/>
  <c r="EJ1783" i="1" l="1"/>
  <c r="EJ1779" i="1"/>
  <c r="DO85" i="7"/>
  <c r="DO72" i="7" s="1"/>
  <c r="DO62" i="7" s="1"/>
  <c r="EJ1785" i="1" l="1"/>
  <c r="EJ1787" i="1" s="1"/>
  <c r="DP49" i="7"/>
  <c r="EK1783" i="1" l="1"/>
  <c r="DP85" i="7"/>
  <c r="DP72" i="7" s="1"/>
  <c r="DP62" i="7" s="1"/>
  <c r="EK1779" i="1"/>
  <c r="EK1785" i="1" l="1"/>
  <c r="EK1787" i="1" s="1"/>
  <c r="DQ49" i="7"/>
  <c r="EL1783" i="1" l="1"/>
  <c r="DQ85" i="7"/>
  <c r="DQ72" i="7" s="1"/>
  <c r="DQ62" i="7" s="1"/>
  <c r="EL1779" i="1"/>
  <c r="DR49" i="7" l="1"/>
  <c r="EL1785" i="1"/>
  <c r="EL1787" i="1" s="1"/>
  <c r="EM1783" i="1" l="1"/>
  <c r="DR85" i="7"/>
  <c r="DR72" i="7" s="1"/>
  <c r="DR62" i="7" s="1"/>
  <c r="EM1779" i="1"/>
  <c r="EM1785" i="1" l="1"/>
  <c r="EM1787" i="1" s="1"/>
  <c r="DS49" i="7"/>
  <c r="EN1783" i="1" l="1"/>
  <c r="EN1779" i="1"/>
  <c r="DS85" i="7"/>
  <c r="DS72" i="7" s="1"/>
  <c r="DS62" i="7" s="1"/>
  <c r="DT49" i="7" l="1"/>
  <c r="EN1785" i="1"/>
  <c r="EN1787" i="1" s="1"/>
  <c r="EO1783" i="1" l="1"/>
  <c r="DT85" i="7"/>
  <c r="DT72" i="7" s="1"/>
  <c r="DT62" i="7" s="1"/>
  <c r="EO1779" i="1"/>
  <c r="DU49" i="7" l="1"/>
  <c r="EO1785" i="1"/>
  <c r="EO1787" i="1" s="1"/>
  <c r="EP1783" i="1" l="1"/>
  <c r="EP1779" i="1"/>
  <c r="DU85" i="7"/>
  <c r="DU72" i="7" s="1"/>
  <c r="DU62" i="7" s="1"/>
  <c r="EP1785" i="1" l="1"/>
  <c r="EP1787" i="1" s="1"/>
  <c r="DV49" i="7"/>
  <c r="EQ1783" i="1" l="1"/>
  <c r="DV85" i="7"/>
  <c r="DV72" i="7" s="1"/>
  <c r="DV62" i="7" s="1"/>
  <c r="EQ1779" i="1"/>
  <c r="DW49" i="7" l="1"/>
  <c r="EQ1785" i="1"/>
  <c r="EQ1787" i="1" s="1"/>
  <c r="ER1783" i="1" l="1"/>
  <c r="DW85" i="7"/>
  <c r="DW72" i="7" s="1"/>
  <c r="DW62" i="7" s="1"/>
  <c r="ER1779" i="1"/>
  <c r="DX49" i="7" l="1"/>
  <c r="ER1785" i="1"/>
  <c r="ER1787" i="1" s="1"/>
  <c r="DX85" i="7" l="1"/>
  <c r="DX72" i="7" s="1"/>
  <c r="DX62" i="7" s="1"/>
  <c r="ES1783" i="1"/>
  <c r="ES1779" i="1"/>
  <c r="ES1785" i="1" l="1"/>
  <c r="ES1787" i="1" s="1"/>
  <c r="DY49" i="7"/>
  <c r="ET1779" i="1" l="1"/>
  <c r="DY85" i="7"/>
  <c r="DY72" i="7" s="1"/>
  <c r="DY62" i="7" s="1"/>
  <c r="ET1783" i="1"/>
  <c r="DZ49" i="7" l="1"/>
  <c r="ET1785" i="1"/>
  <c r="ET1787" i="1" s="1"/>
  <c r="EU1783" i="1" l="1"/>
  <c r="DZ85" i="7"/>
  <c r="DZ72" i="7" s="1"/>
  <c r="DZ62" i="7" s="1"/>
  <c r="EU1779" i="1"/>
  <c r="EU1785" i="1" l="1"/>
  <c r="EU1787" i="1" s="1"/>
  <c r="EA49" i="7"/>
  <c r="EV1783" i="1" l="1"/>
  <c r="EA85" i="7"/>
  <c r="EA72" i="7" s="1"/>
  <c r="EA62" i="7" s="1"/>
  <c r="EV1779" i="1"/>
  <c r="EV1785" i="1" l="1"/>
  <c r="EV1787" i="1" s="1"/>
  <c r="EB49" i="7"/>
  <c r="EW1783" i="1" l="1"/>
  <c r="EB85" i="7"/>
  <c r="EB72" i="7" s="1"/>
  <c r="EB62" i="7" s="1"/>
  <c r="EW1779" i="1"/>
  <c r="EW1785" i="1" l="1"/>
  <c r="EW1787" i="1" s="1"/>
  <c r="EC49" i="7"/>
  <c r="EX1783" i="1" l="1"/>
  <c r="EX1779" i="1"/>
  <c r="EC85" i="7"/>
  <c r="EC72" i="7" s="1"/>
  <c r="EC62" i="7" s="1"/>
  <c r="EX1785" i="1" l="1"/>
  <c r="EX1787" i="1" s="1"/>
  <c r="ED49" i="7"/>
  <c r="EY1783" i="1" l="1"/>
  <c r="ED85" i="7"/>
  <c r="ED72" i="7" s="1"/>
  <c r="ED62" i="7" s="1"/>
  <c r="EY1779" i="1"/>
  <c r="EY1785" i="1" l="1"/>
  <c r="EY1787" i="1" s="1"/>
  <c r="EE49" i="7"/>
  <c r="EZ1783" i="1" l="1"/>
  <c r="EE85" i="7"/>
  <c r="EE72" i="7" s="1"/>
  <c r="EE62" i="7" s="1"/>
  <c r="EZ1779" i="1"/>
  <c r="EF49" i="7" l="1"/>
  <c r="EZ1785" i="1"/>
  <c r="EZ1787" i="1" s="1"/>
  <c r="FA1783" i="1" l="1"/>
  <c r="FA1779" i="1"/>
  <c r="EF85" i="7"/>
  <c r="EF72" i="7" s="1"/>
  <c r="EF62" i="7" s="1"/>
  <c r="EG49" i="7" l="1"/>
  <c r="FA1785" i="1"/>
  <c r="FA1787" i="1" s="1"/>
  <c r="FB1783" i="1" l="1"/>
  <c r="EG85" i="7"/>
  <c r="EG72" i="7" s="1"/>
  <c r="EG62" i="7" s="1"/>
  <c r="FB1779" i="1"/>
  <c r="EH49" i="7" l="1"/>
  <c r="FB1785" i="1"/>
  <c r="FB1787" i="1" s="1"/>
  <c r="FC1783" i="1" l="1"/>
  <c r="FC1779" i="1"/>
  <c r="EH85" i="7"/>
  <c r="EH72" i="7" s="1"/>
  <c r="EH62" i="7" s="1"/>
  <c r="EI49" i="7" l="1"/>
  <c r="FC1785" i="1"/>
  <c r="FC1787" i="1" s="1"/>
  <c r="FD1783" i="1" l="1"/>
  <c r="EI85" i="7"/>
  <c r="EI72" i="7" s="1"/>
  <c r="EI62" i="7" s="1"/>
  <c r="FD1779" i="1"/>
  <c r="FD1785" i="1" l="1"/>
  <c r="FD1787" i="1" s="1"/>
  <c r="EJ49" i="7"/>
  <c r="EJ85" i="7" l="1"/>
  <c r="EJ72" i="7" s="1"/>
  <c r="EJ62" i="7" s="1"/>
  <c r="E62" i="7" l="1"/>
  <c r="A64" i="7" s="1"/>
  <c r="E85" i="7"/>
  <c r="E85" i="5" l="1"/>
  <c r="E72" i="5" s="1"/>
  <c r="E72" i="7"/>
  <c r="A73" i="7" s="1"/>
  <c r="W1791" i="1"/>
  <c r="G50" i="5" l="1"/>
  <c r="E50" i="7"/>
  <c r="H50" i="5"/>
  <c r="I50" i="5"/>
  <c r="J50" i="5"/>
  <c r="K50" i="5"/>
  <c r="L50" i="5"/>
  <c r="M50" i="5"/>
  <c r="E50" i="5" l="1"/>
  <c r="G49" i="5" l="1"/>
  <c r="H49" i="5"/>
  <c r="I49" i="5"/>
  <c r="J49" i="5"/>
  <c r="K49" i="5"/>
  <c r="L49" i="5"/>
  <c r="M49" i="5"/>
  <c r="E49" i="5" l="1"/>
  <c r="E49" i="7" l="1"/>
  <c r="A51" i="7" s="1"/>
  <c r="W1783" i="1"/>
  <c r="W1785" i="1" s="1"/>
</calcChain>
</file>

<file path=xl/sharedStrings.xml><?xml version="1.0" encoding="utf-8"?>
<sst xmlns="http://schemas.openxmlformats.org/spreadsheetml/2006/main" count="7060" uniqueCount="477">
  <si>
    <t>показатель</t>
  </si>
  <si>
    <t>детализация</t>
  </si>
  <si>
    <t>ед.изм.</t>
  </si>
  <si>
    <t>значение</t>
  </si>
  <si>
    <t>итого</t>
  </si>
  <si>
    <t>старт</t>
  </si>
  <si>
    <t>*</t>
  </si>
  <si>
    <t>шт</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амортизация</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ебестоимость</t>
  </si>
  <si>
    <t>ставка НДС</t>
  </si>
  <si>
    <t>Оборачиваемость дебиторской задолженности</t>
  </si>
  <si>
    <t>кол-во дней</t>
  </si>
  <si>
    <t>Маржинальность продаж</t>
  </si>
  <si>
    <t>Оборачиваемость кредиторской задолженности</t>
  </si>
  <si>
    <t>Валовая прибыль</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1-ый месяц</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Себестоимость продаж, вкл. ндс</t>
  </si>
  <si>
    <t>Продажи, вкл. ндс</t>
  </si>
  <si>
    <t>Маржа</t>
  </si>
  <si>
    <t>Прибыль от продаж</t>
  </si>
  <si>
    <t>levels</t>
  </si>
  <si>
    <t>PL-CF-BS-choice</t>
  </si>
  <si>
    <t>Рентабельность продаж</t>
  </si>
  <si>
    <t>если задана маржинальность,</t>
  </si>
  <si>
    <t>то через нее будет рассчитана</t>
  </si>
  <si>
    <t>с/ст-ть, иначе через структуру</t>
  </si>
  <si>
    <t>прочее</t>
  </si>
  <si>
    <t>если с/ст-ть задается через</t>
  </si>
  <si>
    <t>структуру, то необходимо</t>
  </si>
  <si>
    <t>заполнить ее для всех периодов,</t>
  </si>
  <si>
    <t>а также в столбце T указать</t>
  </si>
  <si>
    <t>облагается или не облагается</t>
  </si>
  <si>
    <t>НДСом соответствующий</t>
  </si>
  <si>
    <t>себестоимостный ингредиент</t>
  </si>
  <si>
    <t>облагается НДСом или нет</t>
  </si>
  <si>
    <t>облагается НДС</t>
  </si>
  <si>
    <t>не облагается НДС</t>
  </si>
  <si>
    <t>Стоимостная структура себестоимости 1 ед. готовой продукции</t>
  </si>
  <si>
    <t>Себестоимость среднего чека или стоимости 1й продажи</t>
  </si>
  <si>
    <t>начало типового блока продаж</t>
  </si>
  <si>
    <t>Долевая структура себестоимости 1 ед. готовой продукции</t>
  </si>
  <si>
    <t>Долевая структура заполняется,</t>
  </si>
  <si>
    <t>если себестоимость выше</t>
  </si>
  <si>
    <t>задана через маржинальность</t>
  </si>
  <si>
    <t>выше заполнена информация</t>
  </si>
  <si>
    <t>об обложении НДС</t>
  </si>
  <si>
    <t>ингредиентов с/стоимости,</t>
  </si>
  <si>
    <t>иначе все считается включающем</t>
  </si>
  <si>
    <t>ндс</t>
  </si>
  <si>
    <t>Обязательно должна быть</t>
  </si>
  <si>
    <t>ставка НДС для финмодели</t>
  </si>
  <si>
    <t>Оборачиваемость готовой продукции в продажах</t>
  </si>
  <si>
    <t>Выпуск из производства готовой продукции</t>
  </si>
  <si>
    <t>Выпуск из производства готовой продукции, вкл. ндс</t>
  </si>
  <si>
    <t>Стоимостная структура 1 ед. выпущенной готовой продукции</t>
  </si>
  <si>
    <t>без ндс</t>
  </si>
  <si>
    <t>Постановка на баланс</t>
  </si>
  <si>
    <t>готовой продукции</t>
  </si>
  <si>
    <t>Произв. оборачив-ть ингредиентов готовой продукции</t>
  </si>
  <si>
    <t>с ндс</t>
  </si>
  <si>
    <t>Закупки сырья, материалов и проч. с/ст ингредиентов</t>
  </si>
  <si>
    <t>PL</t>
  </si>
  <si>
    <t>Оплаты за сырье, материалы и проч. с/ст ингредиенты</t>
  </si>
  <si>
    <t>Поступление сырья, материалов и проч. с/ст ингредиентов</t>
  </si>
  <si>
    <t>Потоки</t>
  </si>
  <si>
    <t>Запасы сырья и материалов</t>
  </si>
  <si>
    <t>BS</t>
  </si>
  <si>
    <t>Запасы готовой продукции</t>
  </si>
  <si>
    <t>Финпоток от продаж</t>
  </si>
  <si>
    <t>CF</t>
  </si>
  <si>
    <t>Финпоток от продаж накопительным итогом</t>
  </si>
  <si>
    <t>SF</t>
  </si>
  <si>
    <t>коммент</t>
  </si>
  <si>
    <t>Долги</t>
  </si>
  <si>
    <t>Дебиторская задолженность</t>
  </si>
  <si>
    <t>Кредиторская задолженнсоть по с/ст</t>
  </si>
  <si>
    <t>Итоговые результаты</t>
  </si>
  <si>
    <t>снабжению, производству</t>
  </si>
  <si>
    <t>деят-ти по закупкам,</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конец типового блока продаж</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можно удалять и копировать</t>
  </si>
  <si>
    <t>Этот блок можно удалять и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стальные результаты</t>
  </si>
  <si>
    <t>в конце настоящего листа.</t>
  </si>
  <si>
    <t xml:space="preserve"> и продаже продукции.</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Финпоток проекта (по основной деятельности)</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IRR проекта с учетом кредитного плеча</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тн</t>
  </si>
  <si>
    <t>минимальный лимит по выручке (УСН-15%)</t>
  </si>
  <si>
    <t>лет</t>
  </si>
  <si>
    <t>Участие Учредителя в инвестициях</t>
  </si>
  <si>
    <t>Размер инвестиций от Учредителя</t>
  </si>
  <si>
    <t>Инвестиционный кредит от Банка:</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 до возврата инвестиций Учредителю</t>
  </si>
  <si>
    <t>Free Cash Flow (FCF)</t>
  </si>
  <si>
    <t>IRR проекта с учетом Банка</t>
  </si>
  <si>
    <t>IRR проекта с учетом инвестиций</t>
  </si>
  <si>
    <t>Ставка дисконтирования инвесторов, %г</t>
  </si>
  <si>
    <t>DFCF</t>
  </si>
  <si>
    <t>идентификатор окупаемости</t>
  </si>
  <si>
    <t>DPBP</t>
  </si>
  <si>
    <t>мес</t>
  </si>
  <si>
    <t>CFADS</t>
  </si>
  <si>
    <t>WACC</t>
  </si>
  <si>
    <t>DSCR</t>
  </si>
  <si>
    <t>коэф</t>
  </si>
  <si>
    <t>Базовый сценарий</t>
  </si>
  <si>
    <t>Сценарий 2</t>
  </si>
  <si>
    <t>Сценарий 3</t>
  </si>
  <si>
    <t>Анализ чувствительности и устойчивости</t>
  </si>
  <si>
    <t>изменение показателя</t>
  </si>
  <si>
    <t>Прямые постоянные расходы</t>
  </si>
  <si>
    <t>Общие постоянные расходы</t>
  </si>
  <si>
    <t>ФОТ</t>
  </si>
  <si>
    <t>средневзвешенная ставка капитала</t>
  </si>
  <si>
    <t>Стоимость капитала Учредителя</t>
  </si>
  <si>
    <t>NPV(WACC)</t>
  </si>
  <si>
    <t>прогнозируемая инфляция в постпрогнозный период</t>
  </si>
  <si>
    <t>постпрогн. ст-ть по мод. Гордона на начало проекта</t>
  </si>
  <si>
    <t>Продукт-1</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Статья прямого переменного расхода</t>
  </si>
  <si>
    <t>прямой пост. расход, укажите сумму в месяц с ндс</t>
  </si>
  <si>
    <t>месяц старта расхода</t>
  </si>
  <si>
    <t>месяц окончания расхода</t>
  </si>
  <si>
    <t>Статья прямого постоянного расхода</t>
  </si>
  <si>
    <t>Продукт-2</t>
  </si>
  <si>
    <t>Название продукта/категории (товара, работы, услуги)</t>
  </si>
  <si>
    <t>1 Продажа - это...</t>
  </si>
  <si>
    <t>внутренняя временная шкала продукта:</t>
  </si>
  <si>
    <t>Продукт-3</t>
  </si>
  <si>
    <t>начало 3 типового блока продаж</t>
  </si>
  <si>
    <t>конец 3 типового блока продаж</t>
  </si>
  <si>
    <t>Этот блок можно удалять, можно копировать</t>
  </si>
  <si>
    <t>Статья общего переменного расхода</t>
  </si>
  <si>
    <t>общий перем. расход, зависимость "% от ..."</t>
  </si>
  <si>
    <t>Детальное задание ФОТ по шт/расп. вручную</t>
  </si>
  <si>
    <t>общий пост. расход, укажите сумму в месяц с ндс</t>
  </si>
  <si>
    <t>Поступление внешних инвестиций</t>
  </si>
  <si>
    <t>Возврат внешних инвестиций</t>
  </si>
  <si>
    <t>Остаток внешних инвестиций на конец периода</t>
  </si>
  <si>
    <t>Начисление %% по внешним инвестициям</t>
  </si>
  <si>
    <t>Оплата %% по внешним инвестициям</t>
  </si>
  <si>
    <t>Ставка по внешним инвестициям</t>
  </si>
  <si>
    <t>Срок возврата внешних инвестиций</t>
  </si>
  <si>
    <t>Участие внешних инвесторов</t>
  </si>
  <si>
    <t>Размер внешних инвестиций</t>
  </si>
  <si>
    <t>Общий размер инвестиций (внешних и от Акционеров)</t>
  </si>
  <si>
    <t>Финпоток проекта с учетом внешних инвестиций</t>
  </si>
  <si>
    <t>Финпоток проекта с уч. внеш.инвестиций накоп. итогом</t>
  </si>
  <si>
    <t>Кассовый разрыв проекта с уч. внеш.инвестиций</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1+sens!$N$11)</t>
  </si>
  <si>
    <t>*(1+sens!$T$11)</t>
  </si>
  <si>
    <t>ROI</t>
  </si>
  <si>
    <t>Проект:</t>
  </si>
  <si>
    <t>Инвестиционная модель 3.3 легкая с анализом чувствительности</t>
  </si>
  <si>
    <r>
      <t>горизонт расчетов (</t>
    </r>
    <r>
      <rPr>
        <b/>
        <sz val="9"/>
        <color rgb="FFC00000"/>
        <rFont val="Calibri"/>
        <family val="2"/>
        <charset val="204"/>
        <scheme val="minor"/>
      </rPr>
      <t>максимум на 11 лет</t>
    </r>
    <r>
      <rPr>
        <b/>
        <sz val="9"/>
        <color theme="1"/>
        <rFont val="Calibri"/>
        <family val="2"/>
        <charset val="204"/>
        <scheme val="minor"/>
      </rPr>
      <t>)</t>
    </r>
  </si>
  <si>
    <t>+7(985)201-6607</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 xml:space="preserve">необходимо задать вручную горизонт расчетов финмодели в количестве лет, максимум может быть задано 11 лет </t>
  </si>
  <si>
    <t>N17</t>
  </si>
  <si>
    <t>из выпадающего списка необходимо выбрать режим налогообложения</t>
  </si>
  <si>
    <t>N19</t>
  </si>
  <si>
    <t>необходимо задать вручную размер ставки НДС</t>
  </si>
  <si>
    <t>Y19-Y21</t>
  </si>
  <si>
    <t>после внесения всех основных данных проекта в ячейке Y19 будет отображен размер кассового разрыва проекта, после чего необходимо в ячейке Y21 указать предполагаемый размер инвестиций в проект</t>
  </si>
  <si>
    <t>N24</t>
  </si>
  <si>
    <t>Здесь необходимо задать % финансирования внешнего источника инвестиций от общего объема инвестиций</t>
  </si>
  <si>
    <t>N37</t>
  </si>
  <si>
    <t>Здесь пользователю предлагается задать ставку %г по внешнему источнику финансирования Проекта</t>
  </si>
  <si>
    <t>N39</t>
  </si>
  <si>
    <t>Также необходимо вручную задать соответственно срок, на который выдаются внешние инвестиции, в количестве лет</t>
  </si>
  <si>
    <t>стр.24,26,28</t>
  </si>
  <si>
    <t>Начиная со столбца AA, в этих строках отображается соответственно поступление внешних инвестиций в Проект, а также их возврат и оплата процентов за пользование этими средствами, причем проценты начисляются и оплачиваются с первого месяца после поступления внешних инвестиций в Проект (без платежных каникул).</t>
  </si>
  <si>
    <t>Y39-Y46</t>
  </si>
  <si>
    <t>после указания предполагаемого размера инвестиций в ячейке Y39 будет отображен размер кассового разрыва проекта с учетом инвестиций (если инвестиционных средств хватает для проекта, тогда остаточный кассовый разрыв будет нулевым), после чего финмодель будет автоматически рассчитывать кредитование кассового разрыва путем применения овердрафтовой схемы кредитования, предполагаемую ставку по которому необходимо указать в ячейке Y46</t>
  </si>
  <si>
    <t>Y55, стр.59</t>
  </si>
  <si>
    <t xml:space="preserve">необходимо задать собственную ставку дисконтирования инвестора ("из личных ощущений"), по которой инвестор оценивает проект по строке 59, в которой отображается соответствующий расчет NPV. </t>
  </si>
  <si>
    <t>Y94, стр.96</t>
  </si>
  <si>
    <t>Также в модели в ячейке Y94 рассчитывается средневзвешенная стоимость капитала WACC, которая также берется за ставку дисконтирования и в строке 96 производится соответствующий расчет NPV(WACC).</t>
  </si>
  <si>
    <t>Y100,Y102,Y104</t>
  </si>
  <si>
    <t>Здесь с учетом заданной инфляции на постпрогнозный период по модели Гордона (с применением в качестве ставки дисконтирования постпрогнозного периода WACC) рассчитывается оценка стоимости бизнеса Проекта как на конец горизонта Проекта, так и приведенная оценка на момент старта Проекта.</t>
  </si>
  <si>
    <t>УсловияРасчеты</t>
  </si>
  <si>
    <t>стр44-420</t>
  </si>
  <si>
    <t>блок этих строк представляет собой типовой блок</t>
  </si>
  <si>
    <t>для задания маржинальной части продаж и соответствующих прямых расходов для отдельно выделенного продукта (товара, работы, услуги); таких блоков изначально задано в модели три; если необходимо выделить большее количество продуктов, то достаточно, например, третий по счету типовой блок (стр.797-1172) скопировать ниже - стр.1173</t>
  </si>
  <si>
    <t>N46</t>
  </si>
  <si>
    <t>здесь вручную пользователь задает название "Продукта-1" - данные по продажам которого будут задаваться и рассчитываться в модели в типовом блоке строк 44-420 (см. предыдущую запись)</t>
  </si>
  <si>
    <t>N49,N51,N53</t>
  </si>
  <si>
    <t>из выпадающих списков необходимо выбрать месяцы старта и окончания (если необходимо) продаж "Продукта-1", а также максимальный объем в месяц, исходя из производственных мощностей</t>
  </si>
  <si>
    <t>стр58-72</t>
  </si>
  <si>
    <t>в этом типовом блоке строк задаются параметры количества продаж "Продукта-1"</t>
  </si>
  <si>
    <t>стр58</t>
  </si>
  <si>
    <t>если количество продаж "Продукта-1" пользователь желает задавать вручную, то в этой строке, начиная со столбца AA предоставляется такая возможность</t>
  </si>
  <si>
    <t>стр60-61</t>
  </si>
  <si>
    <t>если количество продаж "Продукта-1"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стр63-69</t>
  </si>
  <si>
    <t>если количество продаж "Продукта-1" пользователь желает задавать посредством формул линейной, геометрической или экспоненциальной прогрессии, то в указанных строках пользователю необходимо задать соответствующие параметры</t>
  </si>
  <si>
    <t>T63</t>
  </si>
  <si>
    <t>задается вручную стартовое количество продаж "Продукта-1" для применения формул прогрессии</t>
  </si>
  <si>
    <t>T65</t>
  </si>
  <si>
    <t>из выпадающего списка задается скорость прироста количества продаж "Продукта-1" для применения формул прогрессии</t>
  </si>
  <si>
    <t>T67</t>
  </si>
  <si>
    <t>вручную пользователю предлагается задать коэффициент прироста количества продаж "Продукта-1" для применения формул прогрессии</t>
  </si>
  <si>
    <t>T69</t>
  </si>
  <si>
    <t>из выпадающего списка задается частота прироста количества продаж "Продукта-1" для применения формул прогрессии</t>
  </si>
  <si>
    <t>стр72</t>
  </si>
  <si>
    <t>производится расчет количества продаж "Продукта-1", причем порядок приоритетности применения той или иной схемы задания количества продаж следующий: вручную, приросты, формула прогрессии</t>
  </si>
  <si>
    <t>стр76,77</t>
  </si>
  <si>
    <t>здесь пользователю предлагается задать долевое распределение продаж "Продукта-1" по степени ликвидности, причем строка 75 считается как 100% минус строки 76 и 77</t>
  </si>
  <si>
    <t>стр81-95</t>
  </si>
  <si>
    <t>в этом типовом блоке строк по аналогии с заданием количества продаж, описанным выше, задаются средние чеки продаж "Продукта-1" или средние стоимости продаж одной единицы "Продукта-1" для каждого месяца</t>
  </si>
  <si>
    <t>T97,98</t>
  </si>
  <si>
    <t>здесь пользователю предлагается задать уровень скидок в процентах к регулярным ликвидным продажам для продаж низкой ликвидности</t>
  </si>
  <si>
    <t>T110</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вкл.НДС) из строки 103</t>
  </si>
  <si>
    <t>стр115-133</t>
  </si>
  <si>
    <t>в модели предполагается два взаимоисключающих подхода к заданию себестоимости продаж: либо путем задания ненулевой маржинальности продаж в ячейке T115, либо (в случае если в ячейке T115 ноль или пусто) путем непосредственного задания компонент или ингредиентов себестоимости в ячейках N124-N133 (можно добавлять их количество) и соответственно их стоимостных значений в строках 124-133, начиная со столбца AA, приходящихся на одну продажу или одну единицу продукции "Продукта-1"</t>
  </si>
  <si>
    <t>T168,170</t>
  </si>
  <si>
    <t>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t>
  </si>
  <si>
    <t>T188-197</t>
  </si>
  <si>
    <t>здесь пользователю предлагается задать компоненты периода производственного цикла для каждого ингредиента себестоимости</t>
  </si>
  <si>
    <t>T228-237</t>
  </si>
  <si>
    <t>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t>
  </si>
  <si>
    <t>стр281-391</t>
  </si>
  <si>
    <t>далее в указанных строках пользователю предлагается задать прямые переменные и постоянные издержки, связанные напрямую с производством и продажами "Продукта-1"; в случае если необходимо добавить дополнительные статьи затрат, то достаточно скопировать типовые блоки соответствующих расходов</t>
  </si>
  <si>
    <t>стр421-796</t>
  </si>
  <si>
    <t>далее по аналогии задаются параметры производства и продаж для "Продукта-2", если таковой имеется</t>
  </si>
  <si>
    <t>и т.д. по аналогии задаются общие расходы и капитальные затраты</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BE</t>
  </si>
  <si>
    <t>здесь формируются ключевые результаты финмодели</t>
  </si>
  <si>
    <t>sens</t>
  </si>
  <si>
    <t>здесь производится анализ чувствительности</t>
  </si>
  <si>
    <t>Пользователь самостоятельно вручную может задавать, изменять в ячейках N11,N13,N19,N21,N23 для сценария 2 и соответственно в ячейках T11,T13,T19,T21,T23 - для сценария 3 процентные отклонения таких показателей, как  количество продаж, стоимость продаж, прямые постоянные расходы, ФОТ, общие постоянные расходы, и в результате наблюдать в таблице, в столбцах N и T, соответствующие процентные изменения ключевых показателей финансово-экономической эффективности Проекта, тем самым производя анализ чувствительности результатов Проекта к тем или иным комбинациям изменений начальных данных и условий Проекта.</t>
  </si>
  <si>
    <t>справочники</t>
  </si>
  <si>
    <t>здесь собраны все выпадающие списки финмодели</t>
  </si>
  <si>
    <t>Методолог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41" formatCode="_-* #,##0\ _₽_-;\-* #,##0\ _₽_-;_-* &quot;-&quot;\ _₽_-;_-@_-"/>
    <numFmt numFmtId="43" formatCode="_-* #,##0.00\ _₽_-;\-* #,##0.00\ _₽_-;_-* &quot;-&quot;??\ _₽_-;_-@_-"/>
    <numFmt numFmtId="164" formatCode="0.0%"/>
    <numFmt numFmtId="165" formatCode="#,##0.000"/>
    <numFmt numFmtId="166" formatCode="[$-419]mmmm\ yyyy;@"/>
    <numFmt numFmtId="167" formatCode="#,##0.0"/>
    <numFmt numFmtId="168" formatCode="dd/mm/yy;@"/>
    <numFmt numFmtId="169" formatCode="_-* #,##0.00_р_._-;\-* #,##0.00_р_._-;_-* &quot;-&quot;??_р_._-;_-@_-"/>
    <numFmt numFmtId="170" formatCode="#,##0.0\ ;\(#,##0.0\)"/>
    <numFmt numFmtId="171" formatCode="_(&quot;$&quot;* #,##0_);_(&quot;$&quot;* \(#,##0\);_(&quot;$&quot;* &quot;-&quot;_);_(@_)"/>
    <numFmt numFmtId="172" formatCode="_(&quot;$&quot;* #,##0.00_);_(&quot;$&quot;* \(#,##0.00\);_(&quot;$&quot;* &quot;-&quot;??_);_(@_)"/>
    <numFmt numFmtId="173" formatCode="@&quot; ($)&quot;"/>
    <numFmt numFmtId="174" formatCode="@&quot; (%)&quot;"/>
    <numFmt numFmtId="175" formatCode="@&quot; (£)&quot;"/>
    <numFmt numFmtId="176" formatCode="@&quot; (¥)&quot;"/>
    <numFmt numFmtId="177" formatCode="@&quot; (€)&quot;"/>
    <numFmt numFmtId="178" formatCode="@&quot; (x)&quot;"/>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_x_x_x_x_x_x;\(#,##0.0\)_x_x_x_x_x_x;0.0_x_x_x_x_x_x;@_x_x_x_x_x_x"/>
    <numFmt numFmtId="186" formatCode="#,##0.0_x_x_x_x_x_x_x;\(#,##0.0\)_x_x_x_x_x_x_x;0.0_x_x_x_x_x_x_x;@_x_x_x_x_x_x_x"/>
    <numFmt numFmtId="187" formatCode="#,##0.0_x_x_x_x_x_x_x_x;\(#,##0.0\)_x_x_x_x_x_x_x_x;0.0_x_x_x_x_x_x_x_x;@_x_x_x_x_x_x_x_x"/>
    <numFmt numFmtId="188" formatCode="#,##0.00_x;\(#,##0.00\)_x;0.00_x;@_x"/>
    <numFmt numFmtId="189" formatCode="#,##0.00_x_x;\(#,##0.00\)_x_x;0_x_x;@_x_x"/>
    <numFmt numFmtId="190" formatCode="#,##0.00_x_x_x;\(#,##0.00\)_x_x_x;0.00_x_x_x;@_x_x_x"/>
    <numFmt numFmtId="191" formatCode="#,##0.00_x_x_x_x;\(#,##0.00\)_x_x_x_x;0.00_x_x_x_x;@_x_x_x_x"/>
    <numFmt numFmtId="192" formatCode="#,##0.00_x_x_x_x_x_x_x;\(#,##0.00\)_x_x_x_x_x_x_x;0.00_x_x_x_x_x_x_x;@_x_x_x_x_x_x_x"/>
    <numFmt numFmtId="193" formatCode="#,##0.00_x_x_x_x_x_x_x_x;\(#,##0.00\)_x_x_x_x_x_x_x_x;0.00_x_x_x_x_x_x_x_x;@_x_x_x_x_x_x_x_x"/>
    <numFmt numFmtId="194" formatCode="#,##0.00_x_x_x_x_x_x_x_x_x;\(#,##0.00\)_x_x_x_x_x_x_x_x_x;0.00_x_x_x_x_x_x_x_x_x;@_x_x_x_x_x_x_x_x_x"/>
    <numFmt numFmtId="195" formatCode="#,##0_x;\(#,##0\)_x;0_x;@_x"/>
    <numFmt numFmtId="196" formatCode="#,##0_x_x;\(#,##0\)_x_x;0_x_x;@_x_x"/>
    <numFmt numFmtId="197" formatCode="#,##0_x_x_x;\(#,##0\)_x_x_x;0_x_x_x;@_x_x_x"/>
    <numFmt numFmtId="198" formatCode="#,##0_x_x_x_x;\(#,##0\)_x_x_x_x;0_x_x_x_x;@_x_x_x_x"/>
    <numFmt numFmtId="199" formatCode="#,##0_x_x_x_x_x_x;\(#,##0\)_x_x_x_x_x_x;0_x_x_x_x_x_x;@_x_x_x_x_x_x"/>
    <numFmt numFmtId="200" formatCode="#,##0_x_x_x_x_x_x_X;\(#,##0\)_x_x_x_x_x_x_x;0_x_x_x_x_x_x_x;@_x_x_x_x_x_x_x"/>
    <numFmt numFmtId="201" formatCode="#,##0.0_);\(#,##0.0\);#,##0.0_);@_)"/>
    <numFmt numFmtId="202" formatCode="#,##0.0_);\(#,##0.0\)"/>
    <numFmt numFmtId="203" formatCode="&quot;$&quot;_(#,##0.00_);&quot;$&quot;\(#,##0.00\);&quot;$&quot;_(0.00_);@_)"/>
    <numFmt numFmtId="204" formatCode="&quot;£&quot;_(#,##0.00_);&quot;£&quot;\(#,##0.00\);&quot;£&quot;_(0.00_);@_)"/>
    <numFmt numFmtId="205" formatCode="&quot;$&quot;_(#,##0.00_);&quot;$&quot;\(#,##0.00\)"/>
    <numFmt numFmtId="206" formatCode="&quot;£&quot;_(#,##0.00_);&quot;£&quot;\(#,##0.00\)"/>
    <numFmt numFmtId="207" formatCode="#,##0.00_);\(#,##0.00\);0.00_);@_)"/>
    <numFmt numFmtId="208" formatCode="\€_(#,##0.00_);\€\(#,##0.00\);\€_(0.00_);@_)"/>
    <numFmt numFmtId="209" formatCode="#,##0_)\x;\(#,##0\)\x;0_)\x;@_)_x"/>
    <numFmt numFmtId="210" formatCode="#,##0.0_)\x;\(#,##0.0\)\x"/>
    <numFmt numFmtId="211" formatCode="#,##0_)_x;\(#,##0\)_x;0_)_x;@_)_x"/>
    <numFmt numFmtId="212" formatCode="#,##0.0_)_x;\(#,##0.0\)_x"/>
    <numFmt numFmtId="213" formatCode="0.0_)\%;\(0.0\)\%"/>
    <numFmt numFmtId="214" formatCode="#,##0.0_)_%;\(#,##0.0\)_%"/>
    <numFmt numFmtId="215" formatCode="#.##0\.00"/>
    <numFmt numFmtId="216" formatCode="#\.00"/>
    <numFmt numFmtId="217" formatCode="\$#\.00"/>
    <numFmt numFmtId="218" formatCode="#,##0_ ;\-#,##0\ "/>
    <numFmt numFmtId="219" formatCode="_(* #,##0_);_(* \(#,##0\);_(* &quot;-&quot;??_);_(@_)"/>
    <numFmt numFmtId="220" formatCode="#,##0;[Red]#,##0"/>
    <numFmt numFmtId="221" formatCode="&quot;\&quot;#,##0;[Red]\-&quot;\&quot;#,##0"/>
    <numFmt numFmtId="222" formatCode="\£#,##0_);\(\£#,##0\)"/>
    <numFmt numFmtId="223" formatCode="_-* #,##0\ _K_č_-;\-* #,##0\ _K_č_-;_-* &quot;-&quot;\ _K_č_-;_-@_-"/>
    <numFmt numFmtId="224" formatCode="&quot;error&quot;;&quot;error&quot;;&quot;OK&quot;;&quot;  &quot;@"/>
    <numFmt numFmtId="225" formatCode="_-* #,##0.00\ _K_č_-;\-* #,##0.00\ _K_č_-;_-* &quot;-&quot;??\ _K_č_-;_-@_-"/>
    <numFmt numFmtId="226" formatCode="_-* #,##0\ _F_B_-;\-* #,##0\ _F_B_-;_-* &quot;-&quot;\ _F_B_-;_-@_-"/>
    <numFmt numFmtId="227" formatCode="_-* #,##0.00_-;\-* #,##0.00_-;_-* &quot;-&quot;??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0;[Red]\-#,##0"/>
    <numFmt numFmtId="237" formatCode="_-* #,##0\ _K_e_s_-;\-* #,##0\ _K_e_s_-;_-* &quot;-&quot;\ _K_e_s_-;_-@_-"/>
    <numFmt numFmtId="238" formatCode="_-* #,##0.00\ _K_e_s_-;\-* #,##0.00\ _K_e_s_-;_-* &quot;-&quot;??\ _K_e_s_-;_-@_-"/>
    <numFmt numFmtId="239" formatCode="_([$€-2]* #,##0.00_);_([$€-2]* \(#,##0.00\);_([$€-2]* &quot;-&quot;??_)"/>
    <numFmt numFmtId="240" formatCode="_-* #,##0.00\ _F_B_-;\-* #,##0.00\ _F_B_-;_-* &quot;-&quot;??\ _F_B_-;_-@_-"/>
    <numFmt numFmtId="241" formatCode="#,##0.0000_);\(#,##0.0000\);&quot;- &quot;;&quot;  &quot;@"/>
    <numFmt numFmtId="242" formatCode="#,##0;[Red]\(#,##0\)"/>
    <numFmt numFmtId="243" formatCode="#,##0.0;[Red]\(#,##0.0\)"/>
    <numFmt numFmtId="244" formatCode="#,##0.00;[Red]\(#,##0.00\)"/>
    <numFmt numFmtId="245" formatCode="#,##0.000;[Red]\(#,##0.000\)"/>
    <numFmt numFmtId="246" formatCode="#,##0.0_);[Red]\(#,##0.0\)"/>
    <numFmt numFmtId="247" formatCode="_-* #,##0_-;_-* #,##0\-;_-* &quot;-&quot;_-;_-@_-"/>
    <numFmt numFmtId="248" formatCode="_-* #,##0.00_-;_-* #,##0.00\-;_-* &quot;-&quot;??_-;_-@_-"/>
    <numFmt numFmtId="249" formatCode="[Red]General"/>
    <numFmt numFmtId="250" formatCode="_-* #,##0.00\ &quot;Kč&quot;_-;\-* #,##0.00\ &quot;Kč&quot;_-;_-* &quot;-&quot;??\ &quot;Kč&quot;_-;_-@_-"/>
    <numFmt numFmtId="251" formatCode="_-* #,##0\ _$_-;\-* #,##0\ _$_-;_-* &quot;-&quot;\ _$_-;_-@_-"/>
    <numFmt numFmtId="252" formatCode="_-* #,##0.00\ _$_-;\-* #,##0.00\ _$_-;_-* &quot;-&quot;??\ _$_-;_-@_-"/>
    <numFmt numFmtId="253" formatCode="_-* #,##0.00\ &quot;Kes&quot;_-;\-* #,##0.00\ &quot;Kes&quot;_-;_-* &quot;-&quot;??\ &quot;Kes&quot;_-;_-@_-"/>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00"/>
    <numFmt numFmtId="260" formatCode="#,##0______;;&quot;------------      &quot;"/>
    <numFmt numFmtId="261" formatCode="#,##0.000%;\-#,##0.000%;\-\%"/>
    <numFmt numFmtId="262" formatCode="#,##0.000;\-#,##0.000;\-\ "/>
    <numFmt numFmtId="263" formatCode=";;;"/>
    <numFmt numFmtId="264" formatCode="0_)"/>
    <numFmt numFmtId="265" formatCode="0_);\-0_);"/>
    <numFmt numFmtId="266" formatCode="General_)"/>
    <numFmt numFmtId="267" formatCode="#,##0_)"/>
    <numFmt numFmtId="268" formatCode="[$$-409]#,##0"/>
    <numFmt numFmtId="269" formatCode="_-&quot;F&quot;\ * #,##0_-;_-&quot;F&quot;\ * #,##0\-;_-&quot;F&quot;\ * &quot;-&quot;_-;_-@_-"/>
    <numFmt numFmtId="270" formatCode="_-&quot;F&quot;\ * #,##0.00_-;_-&quot;F&quot;\ * #,##0.00\-;_-&quot;F&quot;\ * &quot;-&quot;??_-;_-@_-"/>
    <numFmt numFmtId="271" formatCode="&quot;$&quot;#,##0_);[Red]\(&quot;$&quot;#,##0\)"/>
    <numFmt numFmtId="272" formatCode="&quot;$&quot;#,##0.00_);[Red]\(&quot;$&quot;#,##0.00\)"/>
    <numFmt numFmtId="273" formatCode="0.00_)"/>
    <numFmt numFmtId="274" formatCode="\¥#,##0_);\(\¥#,##0\)"/>
    <numFmt numFmtId="275" formatCode=";;&quot;zero&quot;;&quot;  &quot;@"/>
    <numFmt numFmtId="276" formatCode="_-* #,##0&quot;р.&quot;_-;\-* #,##0&quot;р.&quot;_-;_-* &quot;-&quot;&quot;р.&quot;_-;_-@_-"/>
    <numFmt numFmtId="277" formatCode="_-* #,##0.00&quot;р.&quot;_-;\-* #,##0.00&quot;р.&quot;_-;_-* &quot;-&quot;??&quot;р.&quot;_-;_-@_-"/>
    <numFmt numFmtId="278" formatCode="_(&quot;р.&quot;* #,##0.00_);_(&quot;р.&quot;* \(#,##0.00\);_(&quot;р.&quot;* &quot;-&quot;??_);_(@_)"/>
    <numFmt numFmtId="279" formatCode="_-* #,##0.00\ &quot;р.&quot;_-;_-* \-#,##0.00\ &quot;р.&quot;;_-* &quot;-&quot;??\ &quot;р.&quot;_-;_-@_-"/>
    <numFmt numFmtId="280" formatCode="#,##0&quot;р.&quot;;[Red]#,##0&quot;р.&quot;"/>
    <numFmt numFmtId="281" formatCode="#,##0.00&quot;р.&quot;;\-#,##0.00&quot;р.&quot;"/>
    <numFmt numFmtId="282" formatCode="#,##0\т"/>
    <numFmt numFmtId="283" formatCode="_-* #,##0_р_._-;\-* #,##0_р_._-;_-* &quot;-&quot;_р_._-;_-@_-"/>
    <numFmt numFmtId="284" formatCode="_-* #,##0.00\ _đ_._-;\-* #,##0.00\ _đ_._-;_-* &quot;-&quot;??\ _đ_._-;_-@_-"/>
    <numFmt numFmtId="285" formatCode="_(* #,##0.0_);_(* \(#,##0.0\);_(* &quot;-&quot;??_);_(@_)"/>
    <numFmt numFmtId="286" formatCode="#,##0.0_ ;[Red]\-#,##0.0\ "/>
    <numFmt numFmtId="287" formatCode="%#\.00"/>
  </numFmts>
  <fonts count="274">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sz val="10"/>
      <color rgb="FFFF0000"/>
      <name val="Calibri"/>
      <family val="2"/>
      <charset val="204"/>
      <scheme val="minor"/>
    </font>
    <font>
      <b/>
      <i/>
      <sz val="10"/>
      <color theme="1"/>
      <name val="Calibri"/>
      <family val="2"/>
      <charset val="204"/>
      <scheme val="minor"/>
    </font>
    <font>
      <b/>
      <i/>
      <sz val="10"/>
      <name val="Calibri"/>
      <family val="2"/>
      <charset val="204"/>
    </font>
    <font>
      <i/>
      <sz val="10"/>
      <color theme="1"/>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9"/>
      <color theme="5" tint="-0.249977111117893"/>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sz val="9"/>
      <color rgb="FF7030A0"/>
      <name val="Calibri"/>
      <family val="2"/>
      <charset val="204"/>
      <scheme val="minor"/>
    </font>
    <font>
      <b/>
      <sz val="11"/>
      <color rgb="FF7030A0"/>
      <name val="Calibri"/>
      <family val="2"/>
      <charset val="204"/>
      <scheme val="minor"/>
    </font>
  </fonts>
  <fills count="104">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F1C232"/>
        <bgColor rgb="FFF1C232"/>
      </patternFill>
    </fill>
    <fill>
      <patternFill patternType="solid">
        <fgColor rgb="FFB6D7A8"/>
        <bgColor rgb="FFB6D7A8"/>
      </patternFill>
    </fill>
    <fill>
      <patternFill patternType="solid">
        <fgColor rgb="FF6AA84F"/>
        <bgColor rgb="FF6AA84F"/>
      </patternFill>
    </fill>
    <fill>
      <patternFill patternType="solid">
        <fgColor rgb="FF38761D"/>
        <bgColor rgb="FF38761D"/>
      </patternFill>
    </fill>
    <fill>
      <patternFill patternType="solid">
        <fgColor theme="5" tint="0.39997558519241921"/>
        <bgColor rgb="FF93C47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7" tint="-0.499984740745262"/>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rgb="FFFFFF00"/>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rgb="FF7030A0"/>
        <bgColor indexed="64"/>
      </patternFill>
    </fill>
    <fill>
      <patternFill patternType="solid">
        <fgColor theme="8" tint="-0.249977111117893"/>
        <bgColor indexed="64"/>
      </patternFill>
    </fill>
    <fill>
      <patternFill patternType="solid">
        <fgColor theme="5" tint="-0.499984740745262"/>
        <bgColor indexed="64"/>
      </patternFill>
    </fill>
  </fills>
  <borders count="99">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bottom style="double">
        <color theme="8" tint="-0.24994659260841701"/>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s>
  <cellStyleXfs count="2915">
    <xf numFmtId="0" fontId="0" fillId="0" borderId="0"/>
    <xf numFmtId="0" fontId="82" fillId="0" borderId="0"/>
    <xf numFmtId="43"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170" fontId="83" fillId="0" borderId="0"/>
    <xf numFmtId="0" fontId="84" fillId="0" borderId="0" applyFont="0" applyFill="0" applyBorder="0" applyAlignment="0"/>
    <xf numFmtId="171" fontId="85" fillId="0" borderId="0" applyFont="0" applyFill="0" applyBorder="0" applyAlignment="0" applyProtection="0"/>
    <xf numFmtId="172" fontId="85" fillId="0" borderId="0" applyFont="0" applyFill="0" applyBorder="0" applyAlignment="0" applyProtection="0"/>
    <xf numFmtId="0" fontId="85" fillId="0" borderId="0"/>
    <xf numFmtId="173" fontId="85" fillId="0" borderId="0" applyFont="0" applyFill="0" applyBorder="0" applyProtection="0">
      <alignment wrapText="1"/>
    </xf>
    <xf numFmtId="174" fontId="85" fillId="0" borderId="0" applyFont="0" applyFill="0" applyBorder="0" applyProtection="0">
      <alignment horizontal="left" wrapText="1"/>
    </xf>
    <xf numFmtId="175" fontId="85" fillId="0" borderId="0" applyFont="0" applyFill="0" applyBorder="0" applyProtection="0">
      <alignment wrapText="1"/>
    </xf>
    <xf numFmtId="176" fontId="85" fillId="0" borderId="0" applyFont="0" applyFill="0" applyBorder="0" applyProtection="0">
      <alignment wrapText="1"/>
    </xf>
    <xf numFmtId="177" fontId="85" fillId="0" borderId="0" applyFont="0" applyFill="0" applyBorder="0" applyProtection="0">
      <alignment wrapText="1"/>
    </xf>
    <xf numFmtId="178" fontId="85" fillId="0" borderId="0" applyFont="0" applyFill="0" applyBorder="0" applyProtection="0">
      <alignment wrapText="1"/>
    </xf>
    <xf numFmtId="179" fontId="85" fillId="0" borderId="0" applyFont="0" applyFill="0" applyBorder="0" applyAlignment="0" applyProtection="0"/>
    <xf numFmtId="180" fontId="85" fillId="0" borderId="0" applyFont="0" applyFill="0" applyBorder="0" applyAlignment="0" applyProtection="0"/>
    <xf numFmtId="181" fontId="85" fillId="0" borderId="0" applyFont="0" applyFill="0" applyBorder="0" applyProtection="0">
      <alignment horizontal="right"/>
    </xf>
    <xf numFmtId="182" fontId="85" fillId="0" borderId="0" applyFont="0" applyFill="0" applyBorder="0" applyProtection="0">
      <alignment horizontal="right"/>
    </xf>
    <xf numFmtId="183" fontId="85" fillId="0" borderId="0" applyFont="0" applyFill="0" applyBorder="0" applyProtection="0">
      <alignment horizontal="right"/>
    </xf>
    <xf numFmtId="184" fontId="85" fillId="0" borderId="0" applyFont="0" applyFill="0" applyBorder="0" applyProtection="0">
      <alignment horizontal="right"/>
    </xf>
    <xf numFmtId="185" fontId="85" fillId="0" borderId="0" applyFont="0" applyFill="0" applyBorder="0" applyProtection="0">
      <alignment horizontal="right"/>
    </xf>
    <xf numFmtId="186" fontId="85" fillId="0" borderId="0" applyFont="0" applyFill="0" applyBorder="0" applyProtection="0">
      <alignment horizontal="right"/>
    </xf>
    <xf numFmtId="187" fontId="85" fillId="0" borderId="0" applyFont="0" applyFill="0" applyBorder="0" applyProtection="0">
      <alignment horizontal="right"/>
    </xf>
    <xf numFmtId="188" fontId="85" fillId="0" borderId="0" applyFont="0" applyFill="0" applyBorder="0" applyProtection="0">
      <alignment horizontal="right"/>
    </xf>
    <xf numFmtId="189" fontId="85" fillId="0" borderId="0" applyFont="0" applyFill="0" applyBorder="0" applyProtection="0">
      <alignment horizontal="right"/>
    </xf>
    <xf numFmtId="190" fontId="85" fillId="0" borderId="0" applyFont="0" applyFill="0" applyBorder="0" applyProtection="0">
      <alignment horizontal="right"/>
    </xf>
    <xf numFmtId="191" fontId="85" fillId="0" borderId="0" applyFont="0" applyFill="0" applyBorder="0" applyProtection="0">
      <alignment horizontal="right"/>
    </xf>
    <xf numFmtId="192" fontId="85" fillId="0" borderId="0" applyFont="0" applyFill="0" applyBorder="0" applyProtection="0">
      <alignment horizontal="right"/>
    </xf>
    <xf numFmtId="193" fontId="85" fillId="0" borderId="0" applyFont="0" applyFill="0" applyBorder="0" applyProtection="0">
      <alignment horizontal="right"/>
    </xf>
    <xf numFmtId="194" fontId="85" fillId="0" borderId="0" applyFont="0" applyFill="0" applyBorder="0" applyProtection="0">
      <alignment horizontal="right"/>
    </xf>
    <xf numFmtId="195" fontId="86" fillId="0" borderId="0" applyFont="0" applyFill="0" applyBorder="0" applyProtection="0">
      <alignment horizontal="right"/>
    </xf>
    <xf numFmtId="196" fontId="86" fillId="0" borderId="0" applyFont="0" applyFill="0" applyBorder="0" applyProtection="0">
      <alignment horizontal="right"/>
    </xf>
    <xf numFmtId="197" fontId="86" fillId="0" borderId="0" applyFont="0" applyFill="0" applyBorder="0" applyProtection="0">
      <alignment horizontal="right"/>
    </xf>
    <xf numFmtId="198" fontId="86" fillId="0" borderId="0" applyFont="0" applyFill="0" applyBorder="0" applyProtection="0">
      <alignment horizontal="right"/>
    </xf>
    <xf numFmtId="199" fontId="86" fillId="0" borderId="0" applyFont="0" applyFill="0" applyBorder="0" applyProtection="0">
      <alignment horizontal="right"/>
    </xf>
    <xf numFmtId="200" fontId="86" fillId="0" borderId="0" applyFont="0" applyFill="0" applyBorder="0" applyProtection="0">
      <alignment horizontal="right"/>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90" fillId="0" borderId="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90" fillId="0" borderId="0"/>
    <xf numFmtId="0" fontId="89" fillId="0" borderId="0"/>
    <xf numFmtId="0" fontId="91" fillId="0" borderId="0"/>
    <xf numFmtId="0" fontId="90"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5" fillId="0" borderId="0" applyNumberFormat="0" applyFill="0" applyBorder="0" applyAlignment="0" applyProtection="0"/>
    <xf numFmtId="0" fontId="89"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9" fillId="0" borderId="0"/>
    <xf numFmtId="0" fontId="90" fillId="0" borderId="0"/>
    <xf numFmtId="0" fontId="89" fillId="0" borderId="0"/>
    <xf numFmtId="0" fontId="91"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90" fillId="0" borderId="0"/>
    <xf numFmtId="201" fontId="85" fillId="0" borderId="0" applyFont="0" applyFill="0" applyBorder="0" applyAlignment="0" applyProtection="0"/>
    <xf numFmtId="201" fontId="92"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0" fontId="91" fillId="0" borderId="0"/>
    <xf numFmtId="0" fontId="91" fillId="0" borderId="0"/>
    <xf numFmtId="0" fontId="91" fillId="0" borderId="0"/>
    <xf numFmtId="0" fontId="91" fillId="0" borderId="0"/>
    <xf numFmtId="203" fontId="85"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205"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6" fontId="85" fillId="0" borderId="0" applyFont="0" applyFill="0" applyBorder="0" applyAlignment="0" applyProtection="0"/>
    <xf numFmtId="207" fontId="85" fillId="0" borderId="0" applyFont="0" applyFill="0" applyBorder="0" applyAlignment="0" applyProtection="0"/>
    <xf numFmtId="207" fontId="92"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6" fillId="0" borderId="0"/>
    <xf numFmtId="0" fontId="85" fillId="0" borderId="0" applyNumberFormat="0" applyFill="0" applyBorder="0" applyAlignment="0" applyProtection="0"/>
    <xf numFmtId="0" fontId="91" fillId="0" borderId="0"/>
    <xf numFmtId="0" fontId="88" fillId="0" borderId="0">
      <alignment vertical="center"/>
    </xf>
    <xf numFmtId="208" fontId="85" fillId="0" borderId="0" applyFon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9" fillId="0" borderId="0"/>
    <xf numFmtId="0" fontId="89" fillId="0" borderId="0"/>
    <xf numFmtId="0" fontId="89" fillId="0" borderId="0"/>
    <xf numFmtId="0" fontId="87" fillId="0" borderId="0" applyFont="0" applyFill="0" applyBorder="0" applyAlignment="0" applyProtection="0">
      <alignment vertical="center"/>
    </xf>
    <xf numFmtId="0" fontId="91" fillId="0" borderId="0"/>
    <xf numFmtId="0" fontId="88" fillId="0" borderId="0">
      <alignment vertical="center"/>
    </xf>
    <xf numFmtId="0" fontId="93" fillId="0" borderId="0">
      <alignmen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5" fillId="40" borderId="0" applyNumberFormat="0" applyFont="0" applyAlignment="0" applyProtection="0"/>
    <xf numFmtId="0" fontId="87" fillId="0" borderId="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1" fillId="0" borderId="0"/>
    <xf numFmtId="209" fontId="85" fillId="0" borderId="0" applyFont="0" applyFill="0" applyBorder="0" applyAlignment="0" applyProtection="0"/>
    <xf numFmtId="209" fontId="92"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1" fontId="85" fillId="0" borderId="0" applyFont="0" applyFill="0" applyBorder="0" applyProtection="0">
      <alignment horizontal="right"/>
    </xf>
    <xf numFmtId="211" fontId="92" fillId="0" borderId="0" applyFont="0" applyFill="0" applyBorder="0" applyProtection="0">
      <alignment horizontal="right"/>
    </xf>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0" fontId="87"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0" borderId="0"/>
    <xf numFmtId="0" fontId="89" fillId="0" borderId="0"/>
    <xf numFmtId="0" fontId="89" fillId="0" borderId="0"/>
    <xf numFmtId="0" fontId="88" fillId="0" borderId="0">
      <alignment vertical="center"/>
    </xf>
    <xf numFmtId="0" fontId="91" fillId="0" borderId="0"/>
    <xf numFmtId="213" fontId="85" fillId="0" borderId="0" applyFont="0" applyFill="0" applyBorder="0" applyAlignment="0" applyProtection="0"/>
    <xf numFmtId="214" fontId="8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91" fillId="0" borderId="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8" fillId="0" borderId="61" applyNumberFormat="0" applyFill="0" applyAlignment="0" applyProtection="0"/>
    <xf numFmtId="0" fontId="98"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99" fillId="0" borderId="61" applyNumberFormat="0" applyFill="0" applyAlignment="0" applyProtection="0"/>
    <xf numFmtId="0" fontId="100" fillId="0" borderId="62" applyNumberFormat="0" applyFill="0" applyProtection="0">
      <alignment horizontal="center"/>
    </xf>
    <xf numFmtId="0" fontId="101" fillId="0" borderId="62" applyNumberFormat="0" applyFill="0" applyProtection="0">
      <alignment horizontal="center"/>
    </xf>
    <xf numFmtId="0" fontId="101" fillId="0" borderId="62" applyNumberFormat="0" applyFill="0" applyProtection="0">
      <alignment horizontal="center"/>
    </xf>
    <xf numFmtId="0" fontId="101" fillId="0" borderId="62" applyNumberFormat="0" applyFill="0" applyProtection="0">
      <alignment horizontal="center"/>
    </xf>
    <xf numFmtId="0" fontId="101" fillId="0" borderId="62" applyNumberFormat="0" applyFill="0" applyProtection="0">
      <alignment horizontal="center"/>
    </xf>
    <xf numFmtId="0" fontId="100"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88" fillId="0" borderId="0">
      <alignment vertical="center"/>
    </xf>
    <xf numFmtId="0" fontId="87"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91"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9" fillId="0" borderId="0"/>
    <xf numFmtId="0" fontId="91"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91" fillId="0" borderId="0"/>
    <xf numFmtId="0" fontId="89" fillId="0" borderId="0"/>
    <xf numFmtId="0" fontId="91"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9" fillId="0" borderId="0"/>
    <xf numFmtId="0" fontId="91" fillId="0" borderId="0"/>
    <xf numFmtId="0" fontId="89" fillId="0" borderId="0"/>
    <xf numFmtId="0" fontId="90" fillId="0" borderId="0"/>
    <xf numFmtId="0" fontId="91" fillId="0" borderId="0"/>
    <xf numFmtId="0" fontId="91" fillId="0" borderId="0"/>
    <xf numFmtId="0" fontId="91" fillId="0" borderId="0"/>
    <xf numFmtId="0" fontId="91" fillId="0" borderId="0"/>
    <xf numFmtId="0" fontId="89" fillId="0" borderId="0"/>
    <xf numFmtId="0" fontId="89" fillId="0" borderId="0"/>
    <xf numFmtId="0" fontId="88" fillId="0" borderId="0" applyFont="0" applyFill="0" applyBorder="0" applyAlignment="0" applyProtection="0">
      <alignment vertical="center"/>
    </xf>
    <xf numFmtId="0" fontId="91" fillId="0" borderId="0"/>
    <xf numFmtId="0" fontId="91" fillId="0" borderId="0"/>
    <xf numFmtId="0" fontId="87" fillId="0" borderId="0" applyFont="0" applyFill="0" applyBorder="0" applyAlignment="0" applyProtection="0">
      <alignment vertical="center"/>
    </xf>
    <xf numFmtId="0" fontId="91" fillId="0" borderId="0"/>
    <xf numFmtId="0" fontId="90" fillId="0" borderId="0"/>
    <xf numFmtId="0" fontId="91" fillId="0" borderId="0"/>
    <xf numFmtId="0" fontId="90" fillId="0" borderId="0"/>
    <xf numFmtId="0" fontId="89" fillId="0" borderId="0"/>
    <xf numFmtId="0" fontId="91" fillId="0" borderId="0"/>
    <xf numFmtId="0" fontId="89" fillId="0" borderId="0"/>
    <xf numFmtId="0" fontId="91" fillId="0" borderId="0"/>
    <xf numFmtId="0" fontId="88" fillId="0" borderId="0" applyFont="0" applyFill="0" applyBorder="0" applyAlignment="0" applyProtection="0">
      <alignment vertical="center"/>
    </xf>
    <xf numFmtId="0" fontId="89" fillId="0" borderId="0"/>
    <xf numFmtId="0" fontId="90" fillId="0" borderId="0"/>
    <xf numFmtId="0" fontId="90" fillId="0" borderId="0"/>
    <xf numFmtId="0" fontId="88" fillId="0" borderId="0" applyFont="0" applyFill="0" applyBorder="0" applyAlignment="0" applyProtection="0">
      <alignment vertical="center"/>
    </xf>
    <xf numFmtId="0" fontId="89" fillId="0" borderId="0"/>
    <xf numFmtId="0" fontId="90"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5" fillId="0" borderId="0"/>
    <xf numFmtId="0" fontId="85" fillId="0" borderId="0" applyNumberFormat="0" applyFill="0" applyBorder="0" applyAlignment="0" applyProtection="0"/>
    <xf numFmtId="0" fontId="90" fillId="0" borderId="0"/>
    <xf numFmtId="0" fontId="89" fillId="0" borderId="0"/>
    <xf numFmtId="0" fontId="89" fillId="0" borderId="0"/>
    <xf numFmtId="0" fontId="89" fillId="0" borderId="0"/>
    <xf numFmtId="0" fontId="91" fillId="0" borderId="0"/>
    <xf numFmtId="0" fontId="91" fillId="0" borderId="0"/>
    <xf numFmtId="0" fontId="89" fillId="0" borderId="0"/>
    <xf numFmtId="0" fontId="89" fillId="0" borderId="0"/>
    <xf numFmtId="0" fontId="89" fillId="0" borderId="0"/>
    <xf numFmtId="0" fontId="90" fillId="0" borderId="0"/>
    <xf numFmtId="0" fontId="89" fillId="0" borderId="0"/>
    <xf numFmtId="0" fontId="89" fillId="0" borderId="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90" fillId="0" borderId="0"/>
    <xf numFmtId="0" fontId="90"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1" fillId="0" borderId="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1" fillId="0" borderId="0"/>
    <xf numFmtId="0" fontId="91"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89" fillId="0" borderId="0"/>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9" fillId="0" borderId="0"/>
    <xf numFmtId="0" fontId="89" fillId="0" borderId="0"/>
    <xf numFmtId="0" fontId="90" fillId="0" borderId="0"/>
    <xf numFmtId="0" fontId="89" fillId="0" borderId="0"/>
    <xf numFmtId="0" fontId="89" fillId="0" borderId="0"/>
    <xf numFmtId="0" fontId="89" fillId="0" borderId="0"/>
    <xf numFmtId="0" fontId="91" fillId="0" borderId="0"/>
    <xf numFmtId="0" fontId="91" fillId="0" borderId="0"/>
    <xf numFmtId="0" fontId="91" fillId="0" borderId="0"/>
    <xf numFmtId="0" fontId="91" fillId="0" borderId="0"/>
    <xf numFmtId="0" fontId="91" fillId="0" borderId="0"/>
    <xf numFmtId="0" fontId="90" fillId="0" borderId="0"/>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9" fillId="0" borderId="0"/>
    <xf numFmtId="0" fontId="89" fillId="0" borderId="0"/>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215" fontId="104" fillId="0" borderId="0">
      <protection locked="0"/>
    </xf>
    <xf numFmtId="216" fontId="104" fillId="0" borderId="0">
      <protection locked="0"/>
    </xf>
    <xf numFmtId="215" fontId="104" fillId="0" borderId="0">
      <protection locked="0"/>
    </xf>
    <xf numFmtId="216" fontId="104" fillId="0" borderId="0">
      <protection locked="0"/>
    </xf>
    <xf numFmtId="217" fontId="104" fillId="0" borderId="0">
      <protection locked="0"/>
    </xf>
    <xf numFmtId="0" fontId="104" fillId="0" borderId="0">
      <protection locked="0"/>
    </xf>
    <xf numFmtId="0" fontId="104" fillId="0" borderId="63">
      <protection locked="0"/>
    </xf>
    <xf numFmtId="0" fontId="105" fillId="0" borderId="0">
      <protection locked="0"/>
    </xf>
    <xf numFmtId="0" fontId="105" fillId="0" borderId="0">
      <protection locked="0"/>
    </xf>
    <xf numFmtId="0" fontId="104" fillId="0" borderId="63">
      <protection locked="0"/>
    </xf>
    <xf numFmtId="218" fontId="106" fillId="37" borderId="64" applyBorder="0"/>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7" fillId="41" borderId="60" applyNumberFormat="0" applyFill="0" applyBorder="0" applyAlignment="0">
      <alignment horizontal="left"/>
    </xf>
    <xf numFmtId="0" fontId="108" fillId="41" borderId="0" applyNumberFormat="0" applyFill="0" applyBorder="0" applyAlignment="0"/>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09" fillId="42" borderId="60" applyNumberFormat="0" applyFill="0" applyBorder="0" applyAlignment="0">
      <alignment horizontal="left"/>
    </xf>
    <xf numFmtId="0" fontId="110" fillId="43" borderId="0" applyNumberFormat="0" applyFill="0" applyBorder="0" applyAlignment="0"/>
    <xf numFmtId="0" fontId="111" fillId="0" borderId="0" applyNumberFormat="0" applyFill="0" applyBorder="0" applyAlignment="0"/>
    <xf numFmtId="0" fontId="112" fillId="0" borderId="65" applyNumberFormat="0" applyFill="0" applyBorder="0" applyAlignment="0">
      <alignment horizontal="left"/>
    </xf>
    <xf numFmtId="0" fontId="113" fillId="44" borderId="57" applyNumberFormat="0" applyFill="0" applyBorder="0" applyAlignment="0">
      <alignment horizontal="centerContinuous"/>
    </xf>
    <xf numFmtId="0" fontId="114" fillId="0" borderId="0" applyNumberFormat="0" applyFill="0" applyBorder="0" applyAlignment="0"/>
    <xf numFmtId="0" fontId="114" fillId="45" borderId="56" applyNumberFormat="0" applyFill="0" applyBorder="0" applyAlignment="0"/>
    <xf numFmtId="0" fontId="114" fillId="45" borderId="56" applyNumberFormat="0" applyFill="0" applyBorder="0" applyAlignment="0"/>
    <xf numFmtId="0" fontId="114" fillId="45" borderId="56" applyNumberFormat="0" applyFill="0" applyBorder="0" applyAlignment="0"/>
    <xf numFmtId="0" fontId="115" fillId="0" borderId="65" applyNumberFormat="0" applyFill="0" applyBorder="0" applyAlignment="0"/>
    <xf numFmtId="0" fontId="114" fillId="0" borderId="0" applyNumberFormat="0" applyFill="0" applyBorder="0" applyAlignment="0"/>
    <xf numFmtId="0" fontId="116" fillId="46" borderId="0" applyNumberFormat="0" applyBorder="0" applyAlignment="0" applyProtection="0"/>
    <xf numFmtId="0" fontId="76" fillId="46" borderId="0" applyNumberFormat="0" applyBorder="0" applyAlignment="0" applyProtection="0"/>
    <xf numFmtId="0" fontId="116" fillId="47" borderId="0" applyNumberFormat="0" applyBorder="0" applyAlignment="0" applyProtection="0"/>
    <xf numFmtId="0" fontId="76" fillId="47"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0" borderId="0" applyNumberFormat="0" applyBorder="0" applyAlignment="0" applyProtection="0"/>
    <xf numFmtId="0" fontId="76" fillId="50" borderId="0" applyNumberFormat="0" applyBorder="0" applyAlignment="0" applyProtection="0"/>
    <xf numFmtId="0" fontId="116" fillId="51" borderId="0" applyNumberFormat="0" applyBorder="0" applyAlignment="0" applyProtection="0"/>
    <xf numFmtId="0" fontId="76" fillId="51"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117" fillId="52"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1"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5" borderId="0" applyNumberFormat="0" applyBorder="0" applyAlignment="0" applyProtection="0"/>
    <xf numFmtId="0" fontId="76" fillId="55" borderId="0" applyNumberFormat="0" applyBorder="0" applyAlignment="0" applyProtection="0"/>
    <xf numFmtId="0" fontId="116" fillId="56" borderId="0" applyNumberFormat="0" applyBorder="0" applyAlignment="0" applyProtection="0"/>
    <xf numFmtId="0" fontId="76" fillId="56"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7" borderId="0" applyNumberFormat="0" applyBorder="0" applyAlignment="0" applyProtection="0"/>
    <xf numFmtId="0" fontId="76" fillId="57"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56" borderId="0" applyNumberFormat="0" applyBorder="0" applyAlignment="0" applyProtection="0"/>
    <xf numFmtId="0" fontId="76" fillId="49" borderId="0" applyNumberFormat="0" applyBorder="0" applyAlignment="0" applyProtection="0"/>
    <xf numFmtId="0" fontId="76" fillId="54" borderId="0" applyNumberFormat="0" applyBorder="0" applyAlignment="0" applyProtection="0"/>
    <xf numFmtId="0" fontId="76" fillId="57"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6" borderId="0" applyNumberFormat="0" applyBorder="0" applyAlignment="0" applyProtection="0"/>
    <xf numFmtId="0" fontId="119" fillId="56"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1" borderId="0" applyNumberFormat="0" applyBorder="0" applyAlignment="0" applyProtection="0"/>
    <xf numFmtId="0" fontId="119" fillId="61" borderId="0" applyNumberFormat="0" applyBorder="0" applyAlignment="0" applyProtection="0"/>
    <xf numFmtId="0" fontId="119" fillId="58" borderId="0" applyNumberFormat="0" applyBorder="0" applyAlignment="0" applyProtection="0"/>
    <xf numFmtId="0" fontId="119" fillId="55" borderId="0" applyNumberFormat="0" applyBorder="0" applyAlignment="0" applyProtection="0"/>
    <xf numFmtId="0" fontId="119" fillId="56"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19" fillId="61" borderId="0" applyNumberFormat="0" applyBorder="0" applyAlignment="0" applyProtection="0"/>
    <xf numFmtId="0" fontId="120" fillId="0" borderId="0">
      <alignment horizontal="right"/>
    </xf>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0" fontId="118" fillId="62" borderId="0" applyNumberFormat="0" applyBorder="0" applyAlignment="0" applyProtection="0"/>
    <xf numFmtId="0" fontId="119" fillId="62" borderId="0" applyNumberFormat="0" applyBorder="0" applyAlignment="0" applyProtection="0"/>
    <xf numFmtId="0" fontId="118" fillId="63" borderId="0" applyNumberFormat="0" applyBorder="0" applyAlignment="0" applyProtection="0"/>
    <xf numFmtId="0" fontId="119" fillId="63" borderId="0" applyNumberFormat="0" applyBorder="0" applyAlignment="0" applyProtection="0"/>
    <xf numFmtId="0" fontId="118" fillId="64" borderId="0" applyNumberFormat="0" applyBorder="0" applyAlignment="0" applyProtection="0"/>
    <xf numFmtId="0" fontId="119" fillId="64"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5" borderId="0" applyNumberFormat="0" applyBorder="0" applyAlignment="0" applyProtection="0"/>
    <xf numFmtId="0" fontId="119" fillId="65" borderId="0" applyNumberFormat="0" applyBorder="0" applyAlignment="0" applyProtection="0"/>
    <xf numFmtId="219" fontId="85" fillId="0" borderId="0" applyFont="0" applyFill="0" applyBorder="0" applyProtection="0"/>
    <xf numFmtId="220" fontId="121" fillId="0" borderId="0" applyFont="0" applyFill="0" applyBorder="0" applyAlignment="0" applyProtection="0"/>
    <xf numFmtId="221" fontId="121" fillId="0" borderId="0" applyFont="0" applyFill="0" applyBorder="0" applyAlignment="0" applyProtection="0"/>
    <xf numFmtId="0" fontId="122" fillId="0" borderId="0" applyNumberFormat="0" applyFill="0" applyBorder="0" applyAlignment="0" applyProtection="0">
      <alignment vertical="top"/>
      <protection locked="0"/>
    </xf>
    <xf numFmtId="0" fontId="86" fillId="0" borderId="0"/>
    <xf numFmtId="0" fontId="86" fillId="0" borderId="0" applyNumberFormat="0" applyFill="0" applyBorder="0" applyAlignment="0" applyProtection="0"/>
    <xf numFmtId="0" fontId="123" fillId="0" borderId="0" applyNumberFormat="0" applyFill="0" applyBorder="0" applyAlignment="0" applyProtection="0"/>
    <xf numFmtId="202" fontId="124" fillId="0" borderId="0" applyNumberFormat="0" applyFill="0" applyBorder="0" applyAlignment="0" applyProtection="0"/>
    <xf numFmtId="0" fontId="86" fillId="42" borderId="0">
      <alignment horizontal="center" vertical="center"/>
    </xf>
    <xf numFmtId="0" fontId="125" fillId="47" borderId="0" applyNumberFormat="0" applyBorder="0" applyAlignment="0" applyProtection="0"/>
    <xf numFmtId="0" fontId="126" fillId="47" borderId="0" applyNumberFormat="0" applyBorder="0" applyAlignment="0" applyProtection="0"/>
    <xf numFmtId="0" fontId="87" fillId="66" borderId="0"/>
    <xf numFmtId="0" fontId="127" fillId="66" borderId="0"/>
    <xf numFmtId="0" fontId="128" fillId="0" borderId="0" applyNumberFormat="0" applyFill="0" applyBorder="0" applyAlignment="0" applyProtection="0"/>
    <xf numFmtId="38" fontId="129" fillId="0" borderId="0" applyNumberFormat="0" applyFill="0" applyBorder="0" applyAlignment="0" applyProtection="0">
      <alignment horizontal="right"/>
      <protection locked="0"/>
    </xf>
    <xf numFmtId="0" fontId="130" fillId="67" borderId="66">
      <alignment horizontal="center"/>
    </xf>
    <xf numFmtId="0" fontId="131" fillId="0" borderId="0" applyNumberFormat="0" applyFill="0" applyBorder="0" applyAlignment="0" applyProtection="0"/>
    <xf numFmtId="0" fontId="132" fillId="0" borderId="65" applyNumberFormat="0" applyFont="0" applyFill="0" applyAlignment="0" applyProtection="0"/>
    <xf numFmtId="0" fontId="132" fillId="0" borderId="67" applyNumberFormat="0" applyFont="0" applyFill="0" applyAlignment="0" applyProtection="0"/>
    <xf numFmtId="222" fontId="133" fillId="0" borderId="0" applyFont="0" applyFill="0" applyBorder="0" applyAlignment="0" applyProtection="0"/>
    <xf numFmtId="0" fontId="134" fillId="0" borderId="0"/>
    <xf numFmtId="0" fontId="135" fillId="0" borderId="0" applyFill="0" applyBorder="0" applyAlignment="0"/>
    <xf numFmtId="0" fontId="136" fillId="68" borderId="68" applyNumberFormat="0" applyAlignment="0" applyProtection="0"/>
    <xf numFmtId="0" fontId="137"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7" fillId="68" borderId="68" applyNumberFormat="0" applyAlignment="0" applyProtection="0"/>
    <xf numFmtId="0" fontId="137"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6" fillId="68" borderId="68" applyNumberFormat="0" applyAlignment="0" applyProtection="0"/>
    <xf numFmtId="0" fontId="136" fillId="68" borderId="68" applyNumberFormat="0" applyAlignment="0" applyProtection="0"/>
    <xf numFmtId="223" fontId="138" fillId="0" borderId="0" applyFont="0" applyFill="0" applyBorder="0" applyAlignment="0" applyProtection="0"/>
    <xf numFmtId="169" fontId="92" fillId="0" borderId="0" applyFont="0" applyFill="0" applyBorder="0" applyAlignment="0" applyProtection="0"/>
    <xf numFmtId="0" fontId="138" fillId="0" borderId="69" applyNumberFormat="0" applyFont="0" applyFill="0" applyAlignment="0" applyProtection="0"/>
    <xf numFmtId="0" fontId="85" fillId="69" borderId="0" applyNumberFormat="0" applyFont="0" applyBorder="0" applyAlignment="0"/>
    <xf numFmtId="0" fontId="139" fillId="0" borderId="56" applyNumberFormat="0" applyFont="0" applyFill="0" applyProtection="0">
      <alignment horizontal="centerContinuous" vertical="center"/>
    </xf>
    <xf numFmtId="0" fontId="139" fillId="0" borderId="56" applyNumberFormat="0" applyFont="0" applyFill="0" applyProtection="0">
      <alignment horizontal="centerContinuous" vertical="center"/>
    </xf>
    <xf numFmtId="0" fontId="139" fillId="0" borderId="56" applyNumberFormat="0" applyFont="0" applyFill="0" applyProtection="0">
      <alignment horizontal="centerContinuous" vertical="center"/>
    </xf>
    <xf numFmtId="224" fontId="86" fillId="0" borderId="0" applyFont="0" applyFill="0" applyBorder="0" applyAlignment="0" applyProtection="0"/>
    <xf numFmtId="0" fontId="140" fillId="70" borderId="70" applyNumberFormat="0" applyAlignment="0" applyProtection="0"/>
    <xf numFmtId="0" fontId="141" fillId="70" borderId="70" applyNumberFormat="0" applyAlignment="0" applyProtection="0"/>
    <xf numFmtId="224" fontId="86" fillId="0" borderId="0" applyFont="0" applyFill="0" applyBorder="0" applyAlignment="0" applyProtection="0"/>
    <xf numFmtId="223" fontId="142" fillId="0" borderId="0" applyFont="0" applyFill="0" applyBorder="0" applyAlignment="0" applyProtection="0"/>
    <xf numFmtId="225" fontId="142" fillId="0" borderId="0" applyFont="0" applyFill="0" applyBorder="0" applyAlignment="0" applyProtection="0"/>
    <xf numFmtId="0" fontId="139" fillId="0" borderId="0" applyNumberFormat="0" applyFill="0" applyBorder="0" applyProtection="0">
      <alignment horizontal="center" vertical="center"/>
    </xf>
    <xf numFmtId="0" fontId="143" fillId="0" borderId="58">
      <alignment horizontal="center"/>
    </xf>
    <xf numFmtId="226" fontId="85" fillId="0" borderId="0" applyFont="0" applyFill="0" applyBorder="0" applyAlignment="0" applyProtection="0"/>
    <xf numFmtId="0" fontId="14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xf numFmtId="0" fontId="145" fillId="0" borderId="0" applyFont="0" applyFill="0" applyBorder="0" applyAlignment="0" applyProtection="0">
      <alignment horizontal="right"/>
    </xf>
    <xf numFmtId="227" fontId="85" fillId="0" borderId="0" applyFont="0" applyFill="0" applyBorder="0" applyAlignment="0" applyProtection="0"/>
    <xf numFmtId="3" fontId="146" fillId="0" borderId="0" applyFont="0" applyFill="0" applyBorder="0" applyAlignment="0" applyProtection="0"/>
    <xf numFmtId="228" fontId="85" fillId="0" borderId="0" applyFont="0" applyFill="0" applyBorder="0" applyAlignment="0" applyProtection="0"/>
    <xf numFmtId="229" fontId="8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230" fontId="85" fillId="0" borderId="0" applyFont="0" applyFill="0" applyBorder="0" applyAlignment="0" applyProtection="0"/>
    <xf numFmtId="231" fontId="146" fillId="0" borderId="0" applyFont="0" applyFill="0" applyBorder="0" applyAlignment="0" applyProtection="0"/>
    <xf numFmtId="0" fontId="87" fillId="71" borderId="0"/>
    <xf numFmtId="0" fontId="127" fillId="72" borderId="0"/>
    <xf numFmtId="232" fontId="86" fillId="0" borderId="0" applyFont="0" applyFill="0" applyBorder="0" applyAlignment="0" applyProtection="0"/>
    <xf numFmtId="0" fontId="145" fillId="0" borderId="0" applyFont="0" applyFill="0" applyBorder="0" applyAlignment="0" applyProtection="0"/>
    <xf numFmtId="232" fontId="86" fillId="0" borderId="0" applyFont="0" applyFill="0" applyBorder="0" applyAlignment="0" applyProtection="0"/>
    <xf numFmtId="233" fontId="138" fillId="0" borderId="0" applyFont="0" applyFill="0" applyBorder="0" applyAlignment="0" applyProtection="0"/>
    <xf numFmtId="38" fontId="147" fillId="0" borderId="0" applyFont="0" applyFill="0" applyBorder="0" applyAlignment="0" applyProtection="0"/>
    <xf numFmtId="38" fontId="85" fillId="0" borderId="0" applyNumberFormat="0" applyBorder="0" applyAlignment="0"/>
    <xf numFmtId="234" fontId="148" fillId="73" borderId="0" applyNumberFormat="0" applyBorder="0" applyAlignment="0" applyProtection="0"/>
    <xf numFmtId="235" fontId="84" fillId="0" borderId="0" applyFont="0" applyFill="0" applyBorder="0" applyAlignment="0" applyProtection="0"/>
    <xf numFmtId="0" fontId="145" fillId="0" borderId="71" applyNumberFormat="0" applyFont="0" applyFill="0" applyAlignment="0" applyProtection="0"/>
    <xf numFmtId="0" fontId="149" fillId="0" borderId="0" applyFill="0" applyBorder="0" applyAlignment="0" applyProtection="0"/>
    <xf numFmtId="236" fontId="150" fillId="0" borderId="0" applyFont="0" applyFill="0" applyBorder="0" applyAlignment="0" applyProtection="0"/>
    <xf numFmtId="0" fontId="151" fillId="0" borderId="0" applyFont="0" applyFill="0" applyBorder="0" applyAlignment="0" applyProtection="0"/>
    <xf numFmtId="0" fontId="152" fillId="0" borderId="0" applyNumberFormat="0" applyFill="0" applyBorder="0" applyAlignment="0" applyProtection="0"/>
    <xf numFmtId="237" fontId="142" fillId="0" borderId="0" applyFont="0" applyFill="0" applyBorder="0" applyAlignment="0" applyProtection="0"/>
    <xf numFmtId="238" fontId="142" fillId="0" borderId="0" applyFont="0" applyFill="0" applyBorder="0" applyAlignment="0" applyProtection="0"/>
    <xf numFmtId="239" fontId="85" fillId="0" borderId="0" applyFont="0" applyFill="0" applyBorder="0" applyAlignment="0" applyProtection="0"/>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153" fillId="37" borderId="58" applyFill="0" applyBorder="0" applyAlignment="0">
      <alignment horizontal="center" vertical="center" wrapText="1"/>
    </xf>
    <xf numFmtId="0" fontId="81" fillId="0" borderId="2" applyNumberFormat="0" applyFill="0" applyProtection="0">
      <alignment horizontal="center" vertical="center" wrapText="1"/>
      <protection locked="0"/>
    </xf>
    <xf numFmtId="49" fontId="154" fillId="39" borderId="0">
      <alignment horizontal="center" vertical="center"/>
    </xf>
    <xf numFmtId="49" fontId="155" fillId="0" borderId="0">
      <alignment horizontal="left" vertical="center"/>
    </xf>
    <xf numFmtId="1" fontId="147" fillId="37" borderId="2" applyFill="0">
      <alignment horizontal="center" vertical="center"/>
    </xf>
    <xf numFmtId="0" fontId="156" fillId="0" borderId="0"/>
    <xf numFmtId="0" fontId="153" fillId="37" borderId="0" applyFill="0">
      <alignment horizontal="left" vertical="center"/>
    </xf>
    <xf numFmtId="0" fontId="76" fillId="0" borderId="0"/>
    <xf numFmtId="0" fontId="157" fillId="0" borderId="0" applyNumberFormat="0" applyFill="0" applyBorder="0" applyAlignment="0" applyProtection="0"/>
    <xf numFmtId="0" fontId="158" fillId="0" borderId="0" applyNumberFormat="0" applyFill="0" applyBorder="0" applyAlignment="0" applyProtection="0"/>
    <xf numFmtId="226" fontId="85" fillId="0" borderId="0" applyFont="0" applyFill="0" applyBorder="0" applyAlignment="0" applyProtection="0"/>
    <xf numFmtId="240" fontId="85" fillId="0" borderId="0" applyFont="0" applyFill="0" applyBorder="0" applyAlignment="0" applyProtection="0"/>
    <xf numFmtId="0" fontId="104" fillId="0" borderId="0">
      <protection locked="0"/>
    </xf>
    <xf numFmtId="0" fontId="104" fillId="0" borderId="0">
      <protection locked="0"/>
    </xf>
    <xf numFmtId="0" fontId="159"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41" fontId="86" fillId="0" borderId="0" applyFont="0" applyFill="0" applyBorder="0" applyAlignment="0" applyProtection="0"/>
    <xf numFmtId="2" fontId="146" fillId="0" borderId="0" applyFont="0" applyFill="0" applyBorder="0" applyAlignment="0" applyProtection="0"/>
    <xf numFmtId="242" fontId="138" fillId="0" borderId="0" applyFont="0" applyFill="0" applyBorder="0" applyAlignment="0" applyProtection="0"/>
    <xf numFmtId="243" fontId="138" fillId="0" borderId="0" applyFont="0" applyFill="0" applyBorder="0" applyAlignment="0" applyProtection="0"/>
    <xf numFmtId="244" fontId="138" fillId="0" borderId="0" applyFont="0" applyFill="0" applyBorder="0" applyAlignment="0" applyProtection="0"/>
    <xf numFmtId="245" fontId="138" fillId="0" borderId="0" applyFont="0" applyFill="0" applyBorder="0" applyAlignment="0" applyProtection="0"/>
    <xf numFmtId="15" fontId="85" fillId="0" borderId="0">
      <alignment vertical="center"/>
    </xf>
    <xf numFmtId="0" fontId="160" fillId="0" borderId="0" applyFill="0" applyBorder="0" applyProtection="0">
      <alignment horizontal="left"/>
    </xf>
    <xf numFmtId="234" fontId="161" fillId="0" borderId="0" applyNumberFormat="0" applyFill="0" applyBorder="0" applyAlignment="0" applyProtection="0"/>
    <xf numFmtId="0" fontId="162" fillId="48" borderId="0" applyNumberFormat="0" applyBorder="0" applyAlignment="0" applyProtection="0"/>
    <xf numFmtId="0" fontId="163" fillId="48" borderId="0" applyNumberFormat="0" applyBorder="0" applyAlignment="0" applyProtection="0"/>
    <xf numFmtId="43" fontId="164" fillId="0" borderId="0" applyNumberFormat="0" applyFill="0" applyBorder="0" applyAlignment="0" applyProtection="0">
      <alignment horizontal="center"/>
    </xf>
    <xf numFmtId="169"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38" fontId="165" fillId="74" borderId="0" applyNumberFormat="0" applyBorder="0" applyAlignment="0" applyProtection="0"/>
    <xf numFmtId="0" fontId="148" fillId="0" borderId="0" applyBorder="0">
      <alignment horizontal="left"/>
    </xf>
    <xf numFmtId="0" fontId="145" fillId="0" borderId="0" applyFont="0" applyFill="0" applyBorder="0" applyAlignment="0" applyProtection="0">
      <alignment horizontal="right"/>
    </xf>
    <xf numFmtId="0" fontId="166" fillId="0" borderId="0" applyProtection="0">
      <alignment horizontal="right"/>
    </xf>
    <xf numFmtId="0" fontId="167" fillId="0" borderId="59" applyNumberFormat="0" applyAlignment="0" applyProtection="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7" fillId="0" borderId="60">
      <alignment horizontal="left" vertical="center"/>
    </xf>
    <xf numFmtId="0" fontId="168" fillId="0" borderId="0">
      <alignment horizontal="center"/>
    </xf>
    <xf numFmtId="0" fontId="169" fillId="0" borderId="72" applyNumberFormat="0" applyFill="0" applyAlignment="0" applyProtection="0"/>
    <xf numFmtId="0" fontId="170" fillId="0" borderId="72" applyNumberFormat="0" applyFill="0" applyAlignment="0" applyProtection="0"/>
    <xf numFmtId="0" fontId="171" fillId="0" borderId="73" applyNumberFormat="0" applyFill="0" applyAlignment="0" applyProtection="0"/>
    <xf numFmtId="0" fontId="172" fillId="0" borderId="73" applyNumberFormat="0" applyFill="0" applyAlignment="0" applyProtection="0"/>
    <xf numFmtId="0" fontId="173" fillId="0" borderId="74" applyNumberFormat="0" applyFill="0" applyAlignment="0" applyProtection="0"/>
    <xf numFmtId="0" fontId="174" fillId="0" borderId="74"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68" fillId="0" borderId="0">
      <alignment horizontal="center"/>
    </xf>
    <xf numFmtId="0" fontId="175" fillId="0" borderId="0" applyNumberFormat="0" applyFont="0" applyFill="0" applyBorder="0" applyAlignment="0" applyProtection="0"/>
    <xf numFmtId="0" fontId="176" fillId="0" borderId="0" applyProtection="0"/>
    <xf numFmtId="0" fontId="177" fillId="0" borderId="75" applyNumberFormat="0" applyFill="0" applyBorder="0" applyAlignment="0" applyProtection="0">
      <alignment horizontal="left"/>
    </xf>
    <xf numFmtId="0" fontId="178" fillId="75" borderId="0"/>
    <xf numFmtId="0" fontId="179" fillId="76" borderId="0"/>
    <xf numFmtId="0" fontId="180" fillId="0" borderId="0"/>
    <xf numFmtId="246" fontId="181" fillId="37" borderId="0" applyNumberFormat="0" applyBorder="0" applyAlignment="0" applyProtection="0">
      <protection locked="0"/>
    </xf>
    <xf numFmtId="0" fontId="182" fillId="0" borderId="0"/>
    <xf numFmtId="0" fontId="85" fillId="0" borderId="0"/>
    <xf numFmtId="0" fontId="183" fillId="51" borderId="68" applyNumberFormat="0" applyAlignment="0" applyProtection="0"/>
    <xf numFmtId="10" fontId="165" fillId="38" borderId="2" applyNumberFormat="0" applyBorder="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4"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4" fillId="51" borderId="68" applyNumberFormat="0" applyAlignment="0" applyProtection="0"/>
    <xf numFmtId="0" fontId="184" fillId="51" borderId="68" applyNumberFormat="0" applyAlignment="0" applyProtection="0"/>
    <xf numFmtId="0" fontId="184" fillId="51" borderId="68" applyNumberFormat="0" applyAlignment="0" applyProtection="0"/>
    <xf numFmtId="0" fontId="184" fillId="51" borderId="68" applyNumberFormat="0" applyAlignment="0" applyProtection="0"/>
    <xf numFmtId="0" fontId="184"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183" fillId="51" borderId="68" applyNumberFormat="0" applyAlignment="0" applyProtection="0"/>
    <xf numFmtId="0" fontId="86" fillId="36" borderId="2" applyNumberFormat="0" applyFont="0" applyAlignment="0">
      <protection locked="0"/>
    </xf>
    <xf numFmtId="0" fontId="185" fillId="0" borderId="0" applyNumberFormat="0" applyFill="0" applyBorder="0" applyAlignment="0" applyProtection="0">
      <alignment vertical="top"/>
      <protection locked="0"/>
    </xf>
    <xf numFmtId="0" fontId="186" fillId="0" borderId="0">
      <alignment vertical="center"/>
    </xf>
    <xf numFmtId="247" fontId="85" fillId="0" borderId="0" applyFont="0" applyFill="0" applyBorder="0" applyAlignment="0" applyProtection="0"/>
    <xf numFmtId="248" fontId="85" fillId="0" borderId="0" applyFont="0" applyFill="0" applyBorder="0" applyAlignment="0" applyProtection="0"/>
    <xf numFmtId="0" fontId="187" fillId="0" borderId="76" applyNumberFormat="0" applyFill="0" applyAlignment="0" applyProtection="0"/>
    <xf numFmtId="0" fontId="188" fillId="0" borderId="76" applyNumberFormat="0" applyFill="0" applyAlignment="0" applyProtection="0"/>
    <xf numFmtId="249" fontId="189" fillId="0" borderId="0" applyNumberFormat="0" applyFill="0" applyBorder="0">
      <alignment vertical="top"/>
      <protection hidden="1"/>
    </xf>
    <xf numFmtId="250" fontId="142" fillId="0" borderId="0" applyFont="0" applyFill="0" applyBorder="0" applyAlignment="0" applyProtection="0"/>
    <xf numFmtId="251" fontId="85" fillId="0" borderId="0" applyFont="0" applyFill="0" applyBorder="0" applyAlignment="0" applyProtection="0"/>
    <xf numFmtId="252" fontId="85" fillId="0" borderId="0" applyFont="0" applyFill="0" applyBorder="0" applyAlignment="0" applyProtection="0"/>
    <xf numFmtId="253" fontId="142"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6" fontId="84" fillId="0" borderId="0" applyFont="0" applyFill="0" applyBorder="0" applyAlignment="0" applyProtection="0"/>
    <xf numFmtId="257" fontId="84" fillId="0" borderId="0" applyFont="0" applyFill="0" applyBorder="0" applyAlignment="0" applyProtection="0"/>
    <xf numFmtId="258" fontId="84" fillId="0" borderId="0" applyFont="0" applyFill="0" applyBorder="0" applyAlignment="0" applyProtection="0"/>
    <xf numFmtId="235" fontId="190" fillId="0" borderId="0" applyFont="0" applyFill="0" applyBorder="0" applyAlignment="0" applyProtection="0"/>
    <xf numFmtId="0" fontId="191" fillId="40" borderId="0" applyNumberFormat="0" applyBorder="0" applyAlignment="0" applyProtection="0"/>
    <xf numFmtId="0" fontId="192" fillId="40" borderId="0" applyNumberFormat="0" applyBorder="0" applyAlignment="0" applyProtection="0"/>
    <xf numFmtId="37" fontId="193" fillId="0" borderId="0"/>
    <xf numFmtId="0" fontId="138" fillId="0" borderId="0"/>
    <xf numFmtId="259" fontId="84" fillId="0" borderId="0"/>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37" fontId="194" fillId="37" borderId="60" applyBorder="0">
      <alignment horizontal="left" vertical="center" indent="2"/>
    </xf>
    <xf numFmtId="0" fontId="195" fillId="0" borderId="0"/>
    <xf numFmtId="0" fontId="138" fillId="0" borderId="0"/>
    <xf numFmtId="0" fontId="90" fillId="0" borderId="0"/>
    <xf numFmtId="0" fontId="196" fillId="0" borderId="0"/>
    <xf numFmtId="0" fontId="91" fillId="0" borderId="0"/>
    <xf numFmtId="0" fontId="85" fillId="0" borderId="0"/>
    <xf numFmtId="0" fontId="197" fillId="0" borderId="0"/>
    <xf numFmtId="0" fontId="142" fillId="0" borderId="0"/>
    <xf numFmtId="0" fontId="196" fillId="0" borderId="0"/>
    <xf numFmtId="0" fontId="198" fillId="0" borderId="0"/>
    <xf numFmtId="0" fontId="116" fillId="53" borderId="77" applyNumberFormat="0" applyFont="0" applyAlignment="0" applyProtection="0"/>
    <xf numFmtId="0" fontId="76" fillId="53" borderId="77" applyNumberFormat="0" applyFont="0" applyAlignment="0" applyProtection="0"/>
    <xf numFmtId="0" fontId="116" fillId="53" borderId="77" applyNumberFormat="0" applyFont="0" applyAlignment="0" applyProtection="0"/>
    <xf numFmtId="0" fontId="116" fillId="53" borderId="77" applyNumberFormat="0" applyFont="0" applyAlignment="0" applyProtection="0"/>
    <xf numFmtId="0" fontId="116" fillId="53" borderId="77" applyNumberFormat="0" applyFont="0" applyAlignment="0" applyProtection="0"/>
    <xf numFmtId="0" fontId="76" fillId="53" borderId="77" applyNumberFormat="0" applyFont="0" applyAlignment="0" applyProtection="0"/>
    <xf numFmtId="0" fontId="76" fillId="53" borderId="77" applyNumberFormat="0" applyFont="0" applyAlignment="0" applyProtection="0"/>
    <xf numFmtId="0" fontId="116" fillId="53" borderId="77" applyNumberFormat="0" applyFont="0" applyAlignment="0" applyProtection="0"/>
    <xf numFmtId="0" fontId="116" fillId="53" borderId="77" applyNumberFormat="0" applyFont="0" applyAlignment="0" applyProtection="0"/>
    <xf numFmtId="0" fontId="199" fillId="68" borderId="78" applyNumberFormat="0" applyAlignment="0" applyProtection="0"/>
    <xf numFmtId="0" fontId="200" fillId="68" borderId="78" applyNumberFormat="0" applyAlignment="0" applyProtection="0"/>
    <xf numFmtId="0" fontId="199" fillId="68" borderId="78" applyNumberFormat="0" applyAlignment="0" applyProtection="0"/>
    <xf numFmtId="0" fontId="199" fillId="68" borderId="78" applyNumberFormat="0" applyAlignment="0" applyProtection="0"/>
    <xf numFmtId="0" fontId="199" fillId="68" borderId="78" applyNumberFormat="0" applyAlignment="0" applyProtection="0"/>
    <xf numFmtId="0" fontId="200" fillId="68" borderId="78" applyNumberFormat="0" applyAlignment="0" applyProtection="0"/>
    <xf numFmtId="0" fontId="200" fillId="68" borderId="78" applyNumberFormat="0" applyAlignment="0" applyProtection="0"/>
    <xf numFmtId="0" fontId="199" fillId="68" borderId="78" applyNumberFormat="0" applyAlignment="0" applyProtection="0"/>
    <xf numFmtId="0" fontId="199" fillId="68" borderId="78" applyNumberFormat="0" applyAlignment="0" applyProtection="0"/>
    <xf numFmtId="40" fontId="201" fillId="77" borderId="0">
      <alignment horizontal="right"/>
    </xf>
    <xf numFmtId="0" fontId="202" fillId="78" borderId="0">
      <alignment horizontal="center"/>
    </xf>
    <xf numFmtId="0" fontId="130" fillId="79" borderId="0"/>
    <xf numFmtId="0" fontId="203" fillId="77" borderId="0" applyBorder="0">
      <alignment horizontal="centerContinuous"/>
    </xf>
    <xf numFmtId="0" fontId="204" fillId="79" borderId="0" applyBorder="0">
      <alignment horizontal="centerContinuous"/>
    </xf>
    <xf numFmtId="0" fontId="167" fillId="0" borderId="0" applyNumberFormat="0" applyFill="0" applyBorder="0" applyAlignment="0" applyProtection="0"/>
    <xf numFmtId="228" fontId="85" fillId="0" borderId="0" applyFont="0" applyFill="0" applyBorder="0" applyAlignment="0" applyProtection="0"/>
    <xf numFmtId="230" fontId="85" fillId="0" borderId="0" applyFont="0" applyFill="0" applyBorder="0" applyAlignment="0" applyProtection="0"/>
    <xf numFmtId="0" fontId="205" fillId="0" borderId="0"/>
    <xf numFmtId="1" fontId="206" fillId="0" borderId="0" applyProtection="0">
      <alignment horizontal="right" vertical="center"/>
    </xf>
    <xf numFmtId="0" fontId="207" fillId="0" borderId="0">
      <alignment vertical="center"/>
    </xf>
    <xf numFmtId="228" fontId="85" fillId="0" borderId="0" applyFont="0" applyFill="0" applyBorder="0" applyAlignment="0" applyProtection="0"/>
    <xf numFmtId="230" fontId="85" fillId="0" borderId="0" applyFont="0" applyFill="0" applyBorder="0" applyAlignment="0" applyProtection="0"/>
    <xf numFmtId="9" fontId="121" fillId="0" borderId="0" applyFont="0" applyFill="0" applyBorder="0" applyAlignment="0" applyProtection="0"/>
    <xf numFmtId="164" fontId="121" fillId="0" borderId="0" applyFont="0" applyFill="0" applyBorder="0" applyAlignment="0" applyProtection="0"/>
    <xf numFmtId="10" fontId="85" fillId="0" borderId="0" applyFont="0" applyFill="0" applyBorder="0" applyAlignment="0" applyProtection="0"/>
    <xf numFmtId="0" fontId="86" fillId="0" borderId="0">
      <protection locked="0"/>
    </xf>
    <xf numFmtId="0" fontId="208" fillId="0" borderId="0">
      <protection locked="0"/>
    </xf>
    <xf numFmtId="0" fontId="86" fillId="0" borderId="0">
      <protection locked="0"/>
    </xf>
    <xf numFmtId="0" fontId="148" fillId="0" borderId="0">
      <protection locked="0"/>
    </xf>
    <xf numFmtId="260" fontId="209" fillId="0" borderId="79" applyBorder="0">
      <alignment horizontal="right"/>
      <protection locked="0"/>
    </xf>
    <xf numFmtId="3" fontId="210" fillId="0" borderId="80" applyNumberFormat="0" applyAlignment="0">
      <alignment vertical="top"/>
    </xf>
    <xf numFmtId="0" fontId="205" fillId="0" borderId="0"/>
    <xf numFmtId="0" fontId="211" fillId="0" borderId="0" applyNumberFormat="0" applyFill="0" applyBorder="0" applyAlignment="0" applyProtection="0">
      <alignment horizontal="left"/>
      <protection locked="0"/>
    </xf>
    <xf numFmtId="261" fontId="86" fillId="0" borderId="0" applyProtection="0">
      <alignment horizontal="right"/>
    </xf>
    <xf numFmtId="262" fontId="86" fillId="0" borderId="0" applyProtection="0">
      <alignment horizontal="right"/>
    </xf>
    <xf numFmtId="0" fontId="212" fillId="0" borderId="81">
      <alignment vertical="center"/>
    </xf>
    <xf numFmtId="0" fontId="212" fillId="0" borderId="81">
      <alignment vertical="center"/>
    </xf>
    <xf numFmtId="4" fontId="127" fillId="40" borderId="82" applyNumberFormat="0" applyProtection="0">
      <alignment vertical="center"/>
    </xf>
    <xf numFmtId="4" fontId="127" fillId="68" borderId="65" applyNumberFormat="0" applyProtection="0">
      <alignment vertical="center"/>
    </xf>
    <xf numFmtId="4" fontId="127" fillId="40" borderId="82" applyNumberFormat="0" applyProtection="0">
      <alignment vertical="center"/>
    </xf>
    <xf numFmtId="4" fontId="127" fillId="40" borderId="82" applyNumberFormat="0" applyProtection="0">
      <alignment vertical="center"/>
    </xf>
    <xf numFmtId="4" fontId="127" fillId="40" borderId="82" applyNumberFormat="0" applyProtection="0">
      <alignment vertical="center"/>
    </xf>
    <xf numFmtId="4" fontId="127" fillId="40" borderId="82" applyNumberFormat="0" applyProtection="0">
      <alignment vertical="center"/>
    </xf>
    <xf numFmtId="4" fontId="127" fillId="40" borderId="82" applyNumberFormat="0" applyProtection="0">
      <alignment vertical="center"/>
    </xf>
    <xf numFmtId="4" fontId="127" fillId="68" borderId="65"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213" fillId="36" borderId="82" applyNumberFormat="0" applyProtection="0">
      <alignment vertical="center"/>
    </xf>
    <xf numFmtId="4" fontId="127" fillId="36" borderId="82" applyNumberFormat="0" applyProtection="0">
      <alignment horizontal="left" vertical="center" indent="1"/>
    </xf>
    <xf numFmtId="4" fontId="127" fillId="68" borderId="65" applyNumberFormat="0" applyProtection="0">
      <alignment horizontal="left" vertical="center" indent="1"/>
    </xf>
    <xf numFmtId="4" fontId="127" fillId="36" borderId="82" applyNumberFormat="0" applyProtection="0">
      <alignment horizontal="left" vertical="center" indent="1"/>
    </xf>
    <xf numFmtId="4" fontId="127" fillId="36" borderId="82" applyNumberFormat="0" applyProtection="0">
      <alignment horizontal="left" vertical="center" indent="1"/>
    </xf>
    <xf numFmtId="4" fontId="127" fillId="36" borderId="82" applyNumberFormat="0" applyProtection="0">
      <alignment horizontal="left" vertical="center" indent="1"/>
    </xf>
    <xf numFmtId="4" fontId="127" fillId="36" borderId="82" applyNumberFormat="0" applyProtection="0">
      <alignment horizontal="left" vertical="center" indent="1"/>
    </xf>
    <xf numFmtId="4" fontId="127" fillId="36" borderId="82" applyNumberFormat="0" applyProtection="0">
      <alignment horizontal="left" vertical="center" indent="1"/>
    </xf>
    <xf numFmtId="4" fontId="127" fillId="68" borderId="65" applyNumberFormat="0" applyProtection="0">
      <alignment horizontal="left" vertical="center" indent="1"/>
    </xf>
    <xf numFmtId="0" fontId="127" fillId="36" borderId="82" applyNumberFormat="0" applyProtection="0">
      <alignment horizontal="left" vertical="top" indent="1"/>
    </xf>
    <xf numFmtId="0" fontId="127" fillId="36" borderId="82" applyNumberFormat="0" applyProtection="0">
      <alignment horizontal="left" vertical="top" indent="1"/>
    </xf>
    <xf numFmtId="0" fontId="127" fillId="36" borderId="82" applyNumberFormat="0" applyProtection="0">
      <alignment horizontal="left" vertical="top" indent="1"/>
    </xf>
    <xf numFmtId="0" fontId="127" fillId="36" borderId="82" applyNumberFormat="0" applyProtection="0">
      <alignment horizontal="left" vertical="top" indent="1"/>
    </xf>
    <xf numFmtId="0" fontId="127" fillId="36" borderId="82" applyNumberFormat="0" applyProtection="0">
      <alignment horizontal="left" vertical="top" indent="1"/>
    </xf>
    <xf numFmtId="0" fontId="127" fillId="36" borderId="82" applyNumberFormat="0" applyProtection="0">
      <alignment horizontal="left" vertical="top" indent="1"/>
    </xf>
    <xf numFmtId="4" fontId="127" fillId="80" borderId="0" applyNumberFormat="0" applyProtection="0">
      <alignment horizontal="left" vertical="center" indent="1"/>
    </xf>
    <xf numFmtId="0" fontId="148" fillId="68" borderId="83" applyNumberFormat="0" applyProtection="0">
      <alignment horizontal="left" vertical="center" indent="1"/>
    </xf>
    <xf numFmtId="0" fontId="148" fillId="68" borderId="83" applyNumberFormat="0" applyProtection="0">
      <alignment horizontal="left" vertical="center" indent="1"/>
    </xf>
    <xf numFmtId="0" fontId="148" fillId="68" borderId="83" applyNumberFormat="0" applyProtection="0">
      <alignment horizontal="left" vertical="center" indent="1"/>
    </xf>
    <xf numFmtId="4" fontId="201" fillId="47" borderId="82" applyNumberFormat="0" applyProtection="0">
      <alignment horizontal="right" vertical="center"/>
    </xf>
    <xf numFmtId="4" fontId="201" fillId="47" borderId="82" applyNumberFormat="0" applyProtection="0">
      <alignment horizontal="right" vertical="center"/>
    </xf>
    <xf numFmtId="4" fontId="201" fillId="47" borderId="82" applyNumberFormat="0" applyProtection="0">
      <alignment horizontal="right" vertical="center"/>
    </xf>
    <xf numFmtId="4" fontId="201" fillId="47" borderId="82" applyNumberFormat="0" applyProtection="0">
      <alignment horizontal="right" vertical="center"/>
    </xf>
    <xf numFmtId="4" fontId="201" fillId="47" borderId="82" applyNumberFormat="0" applyProtection="0">
      <alignment horizontal="right" vertical="center"/>
    </xf>
    <xf numFmtId="4" fontId="201" fillId="47"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55"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63"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57"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1"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5"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64"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81"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201" fillId="56" borderId="82" applyNumberFormat="0" applyProtection="0">
      <alignment horizontal="right" vertical="center"/>
    </xf>
    <xf numFmtId="4" fontId="127" fillId="82" borderId="84"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214" fillId="83" borderId="78" applyNumberFormat="0" applyProtection="0">
      <alignment horizontal="left" vertical="center" indent="1"/>
    </xf>
    <xf numFmtId="4" fontId="127" fillId="82" borderId="84" applyNumberFormat="0" applyProtection="0">
      <alignment horizontal="left" vertical="center" indent="1"/>
    </xf>
    <xf numFmtId="4" fontId="214" fillId="83" borderId="78" applyNumberFormat="0" applyProtection="0">
      <alignment horizontal="left" vertical="center" indent="1"/>
    </xf>
    <xf numFmtId="4" fontId="201" fillId="84" borderId="0" applyNumberFormat="0" applyProtection="0">
      <alignment horizontal="left" vertical="center" indent="1"/>
    </xf>
    <xf numFmtId="4" fontId="215" fillId="85" borderId="85" applyNumberFormat="0" applyProtection="0">
      <alignment horizontal="left" vertical="center" indent="1"/>
    </xf>
    <xf numFmtId="4" fontId="215" fillId="85" borderId="85" applyNumberFormat="0" applyProtection="0">
      <alignment horizontal="left" vertical="center" indent="1"/>
    </xf>
    <xf numFmtId="4" fontId="216" fillId="43" borderId="0" applyNumberFormat="0" applyProtection="0">
      <alignment horizontal="left" vertical="center" indent="1"/>
    </xf>
    <xf numFmtId="4" fontId="201" fillId="86" borderId="82" applyNumberFormat="0" applyProtection="0">
      <alignment horizontal="right" vertical="center"/>
    </xf>
    <xf numFmtId="4" fontId="201" fillId="86" borderId="82" applyNumberFormat="0" applyProtection="0">
      <alignment horizontal="right" vertical="center"/>
    </xf>
    <xf numFmtId="4" fontId="201" fillId="86" borderId="82" applyNumberFormat="0" applyProtection="0">
      <alignment horizontal="right" vertical="center"/>
    </xf>
    <xf numFmtId="4" fontId="201" fillId="86" borderId="82" applyNumberFormat="0" applyProtection="0">
      <alignment horizontal="right" vertical="center"/>
    </xf>
    <xf numFmtId="4" fontId="201" fillId="86" borderId="82" applyNumberFormat="0" applyProtection="0">
      <alignment horizontal="right" vertical="center"/>
    </xf>
    <xf numFmtId="4" fontId="201" fillId="86" borderId="82" applyNumberFormat="0" applyProtection="0">
      <alignment horizontal="right" vertical="center"/>
    </xf>
    <xf numFmtId="4" fontId="80" fillId="84" borderId="0" applyNumberFormat="0" applyProtection="0">
      <alignment horizontal="left" vertical="center" indent="1"/>
    </xf>
    <xf numFmtId="4" fontId="217" fillId="77" borderId="86" applyNumberFormat="0" applyProtection="0">
      <alignment horizontal="left" vertical="center" indent="1"/>
    </xf>
    <xf numFmtId="4" fontId="80" fillId="80" borderId="0"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4" fontId="80" fillId="68" borderId="78"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center" indent="1"/>
    </xf>
    <xf numFmtId="0" fontId="85" fillId="43" borderId="82" applyNumberFormat="0" applyProtection="0">
      <alignment horizontal="left" vertical="top" indent="1"/>
    </xf>
    <xf numFmtId="0" fontId="148" fillId="68" borderId="83" applyNumberFormat="0" applyProtection="0">
      <alignment horizontal="left" vertical="center" wrapText="1" indent="1"/>
    </xf>
    <xf numFmtId="0" fontId="148" fillId="68" borderId="83" applyNumberFormat="0" applyProtection="0">
      <alignment horizontal="left" vertical="center" wrapText="1" indent="1"/>
    </xf>
    <xf numFmtId="0" fontId="85" fillId="43" borderId="82" applyNumberFormat="0" applyProtection="0">
      <alignment horizontal="left" vertical="top" indent="1"/>
    </xf>
    <xf numFmtId="0" fontId="85" fillId="43" borderId="82" applyNumberFormat="0" applyProtection="0">
      <alignment horizontal="left" vertical="top" indent="1"/>
    </xf>
    <xf numFmtId="0" fontId="85" fillId="43" borderId="82" applyNumberFormat="0" applyProtection="0">
      <alignment horizontal="left" vertical="top" indent="1"/>
    </xf>
    <xf numFmtId="0" fontId="85" fillId="43" borderId="82" applyNumberFormat="0" applyProtection="0">
      <alignment horizontal="left" vertical="top" indent="1"/>
    </xf>
    <xf numFmtId="0" fontId="85" fillId="43" borderId="82" applyNumberFormat="0" applyProtection="0">
      <alignment horizontal="left" vertical="top" indent="1"/>
    </xf>
    <xf numFmtId="0" fontId="148" fillId="68" borderId="83" applyNumberFormat="0" applyProtection="0">
      <alignment horizontal="left" vertical="center" wrapText="1"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center"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80" borderId="82" applyNumberFormat="0" applyProtection="0">
      <alignment horizontal="left" vertical="top"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center" indent="1"/>
    </xf>
    <xf numFmtId="0" fontId="85" fillId="39" borderId="82" applyNumberFormat="0" applyProtection="0">
      <alignment horizontal="left" vertical="top" indent="1"/>
    </xf>
    <xf numFmtId="0" fontId="85" fillId="39" borderId="82" applyNumberFormat="0" applyProtection="0">
      <alignment horizontal="left" vertical="top" indent="1"/>
    </xf>
    <xf numFmtId="0" fontId="85" fillId="39" borderId="82" applyNumberFormat="0" applyProtection="0">
      <alignment horizontal="left" vertical="top" indent="1"/>
    </xf>
    <xf numFmtId="0" fontId="85" fillId="39" borderId="82" applyNumberFormat="0" applyProtection="0">
      <alignment horizontal="left" vertical="top" indent="1"/>
    </xf>
    <xf numFmtId="0" fontId="85" fillId="39" borderId="82" applyNumberFormat="0" applyProtection="0">
      <alignment horizontal="left" vertical="top" indent="1"/>
    </xf>
    <xf numFmtId="0" fontId="85" fillId="39" borderId="82" applyNumberFormat="0" applyProtection="0">
      <alignment horizontal="left" vertical="top" indent="1"/>
    </xf>
    <xf numFmtId="0" fontId="85" fillId="87" borderId="82" applyNumberFormat="0" applyProtection="0">
      <alignment horizontal="left" vertical="center" indent="1"/>
    </xf>
    <xf numFmtId="0" fontId="85" fillId="87" borderId="82" applyNumberFormat="0" applyProtection="0">
      <alignment horizontal="left" vertical="center" indent="1"/>
    </xf>
    <xf numFmtId="0" fontId="85" fillId="87" borderId="82" applyNumberFormat="0" applyProtection="0">
      <alignment horizontal="left" vertical="center" indent="1"/>
    </xf>
    <xf numFmtId="0" fontId="85" fillId="87" borderId="82" applyNumberFormat="0" applyProtection="0">
      <alignment horizontal="left" vertical="center" indent="1"/>
    </xf>
    <xf numFmtId="0" fontId="85" fillId="87" borderId="82" applyNumberFormat="0" applyProtection="0">
      <alignment horizontal="left" vertical="center" indent="1"/>
    </xf>
    <xf numFmtId="0" fontId="85" fillId="87" borderId="82" applyNumberFormat="0" applyProtection="0">
      <alignment horizontal="left" vertical="center" indent="1"/>
    </xf>
    <xf numFmtId="0" fontId="85" fillId="87" borderId="82" applyNumberFormat="0" applyProtection="0">
      <alignment horizontal="left" vertical="top" indent="1"/>
    </xf>
    <xf numFmtId="0" fontId="85" fillId="87" borderId="82" applyNumberFormat="0" applyProtection="0">
      <alignment horizontal="left" vertical="top" indent="1"/>
    </xf>
    <xf numFmtId="0" fontId="85" fillId="87" borderId="82" applyNumberFormat="0" applyProtection="0">
      <alignment horizontal="left" vertical="top" indent="1"/>
    </xf>
    <xf numFmtId="0" fontId="85" fillId="87" borderId="82" applyNumberFormat="0" applyProtection="0">
      <alignment horizontal="left" vertical="top" indent="1"/>
    </xf>
    <xf numFmtId="0" fontId="85" fillId="87" borderId="82" applyNumberFormat="0" applyProtection="0">
      <alignment horizontal="left" vertical="top" indent="1"/>
    </xf>
    <xf numFmtId="0" fontId="85" fillId="87" borderId="82" applyNumberFormat="0" applyProtection="0">
      <alignment horizontal="left" vertical="top" indent="1"/>
    </xf>
    <xf numFmtId="4" fontId="201" fillId="38" borderId="82" applyNumberFormat="0" applyProtection="0">
      <alignment vertical="center"/>
    </xf>
    <xf numFmtId="4" fontId="201" fillId="38" borderId="82" applyNumberFormat="0" applyProtection="0">
      <alignment vertical="center"/>
    </xf>
    <xf numFmtId="4" fontId="201" fillId="38" borderId="82" applyNumberFormat="0" applyProtection="0">
      <alignment vertical="center"/>
    </xf>
    <xf numFmtId="4" fontId="201" fillId="38" borderId="82" applyNumberFormat="0" applyProtection="0">
      <alignment vertical="center"/>
    </xf>
    <xf numFmtId="4" fontId="201" fillId="38" borderId="82" applyNumberFormat="0" applyProtection="0">
      <alignment vertical="center"/>
    </xf>
    <xf numFmtId="4" fontId="201" fillId="38" borderId="82" applyNumberFormat="0" applyProtection="0">
      <alignment vertical="center"/>
    </xf>
    <xf numFmtId="4" fontId="218" fillId="38" borderId="82" applyNumberFormat="0" applyProtection="0">
      <alignment vertical="center"/>
    </xf>
    <xf numFmtId="4" fontId="218" fillId="38" borderId="82" applyNumberFormat="0" applyProtection="0">
      <alignment vertical="center"/>
    </xf>
    <xf numFmtId="4" fontId="218" fillId="38" borderId="82" applyNumberFormat="0" applyProtection="0">
      <alignment vertical="center"/>
    </xf>
    <xf numFmtId="4" fontId="218" fillId="38" borderId="82" applyNumberFormat="0" applyProtection="0">
      <alignment vertical="center"/>
    </xf>
    <xf numFmtId="4" fontId="218" fillId="38" borderId="82" applyNumberFormat="0" applyProtection="0">
      <alignment vertical="center"/>
    </xf>
    <xf numFmtId="4" fontId="218" fillId="38" borderId="82" applyNumberFormat="0" applyProtection="0">
      <alignment vertical="center"/>
    </xf>
    <xf numFmtId="4" fontId="201" fillId="38" borderId="82" applyNumberFormat="0" applyProtection="0">
      <alignment horizontal="left" vertical="center" indent="1"/>
    </xf>
    <xf numFmtId="4" fontId="201" fillId="38" borderId="82" applyNumberFormat="0" applyProtection="0">
      <alignment horizontal="left" vertical="center" indent="1"/>
    </xf>
    <xf numFmtId="4" fontId="201" fillId="38" borderId="82" applyNumberFormat="0" applyProtection="0">
      <alignment horizontal="left" vertical="center" indent="1"/>
    </xf>
    <xf numFmtId="4" fontId="201" fillId="38" borderId="82" applyNumberFormat="0" applyProtection="0">
      <alignment horizontal="left" vertical="center" indent="1"/>
    </xf>
    <xf numFmtId="4" fontId="201" fillId="38" borderId="82" applyNumberFormat="0" applyProtection="0">
      <alignment horizontal="left" vertical="center" indent="1"/>
    </xf>
    <xf numFmtId="4" fontId="201" fillId="38" borderId="82" applyNumberFormat="0" applyProtection="0">
      <alignment horizontal="left" vertical="center" indent="1"/>
    </xf>
    <xf numFmtId="0" fontId="201" fillId="38" borderId="82" applyNumberFormat="0" applyProtection="0">
      <alignment horizontal="left" vertical="top" indent="1"/>
    </xf>
    <xf numFmtId="0" fontId="201" fillId="38" borderId="82" applyNumberFormat="0" applyProtection="0">
      <alignment horizontal="left" vertical="top" indent="1"/>
    </xf>
    <xf numFmtId="0" fontId="201" fillId="38" borderId="82" applyNumberFormat="0" applyProtection="0">
      <alignment horizontal="left" vertical="top" indent="1"/>
    </xf>
    <xf numFmtId="0" fontId="201" fillId="38" borderId="82" applyNumberFormat="0" applyProtection="0">
      <alignment horizontal="left" vertical="top" indent="1"/>
    </xf>
    <xf numFmtId="0" fontId="201" fillId="38" borderId="82" applyNumberFormat="0" applyProtection="0">
      <alignment horizontal="left" vertical="top" indent="1"/>
    </xf>
    <xf numFmtId="0" fontId="201" fillId="38" borderId="82" applyNumberFormat="0" applyProtection="0">
      <alignment horizontal="left" vertical="top" indent="1"/>
    </xf>
    <xf numFmtId="4" fontId="201" fillId="85" borderId="78" applyNumberFormat="0" applyProtection="0">
      <alignment horizontal="right" vertical="center"/>
    </xf>
    <xf numFmtId="4" fontId="201" fillId="77" borderId="0" applyNumberFormat="0" applyProtection="0">
      <alignment horizontal="right" vertical="center"/>
    </xf>
    <xf numFmtId="4" fontId="201" fillId="85" borderId="78" applyNumberFormat="0" applyProtection="0">
      <alignment horizontal="right" vertical="center"/>
    </xf>
    <xf numFmtId="4" fontId="201" fillId="85" borderId="78" applyNumberFormat="0" applyProtection="0">
      <alignment horizontal="right" vertical="center"/>
    </xf>
    <xf numFmtId="4" fontId="201" fillId="85" borderId="78" applyNumberFormat="0" applyProtection="0">
      <alignment horizontal="right" vertical="center"/>
    </xf>
    <xf numFmtId="4" fontId="201" fillId="85" borderId="78" applyNumberFormat="0" applyProtection="0">
      <alignment horizontal="right" vertical="center"/>
    </xf>
    <xf numFmtId="4" fontId="201" fillId="85" borderId="78" applyNumberFormat="0" applyProtection="0">
      <alignment horizontal="right" vertical="center"/>
    </xf>
    <xf numFmtId="4" fontId="201" fillId="0" borderId="69" applyNumberFormat="0" applyProtection="0">
      <alignment horizontal="right" vertical="center"/>
    </xf>
    <xf numFmtId="4" fontId="218" fillId="84" borderId="82" applyNumberFormat="0" applyProtection="0">
      <alignment horizontal="right" vertical="center"/>
    </xf>
    <xf numFmtId="4" fontId="218" fillId="84" borderId="82" applyNumberFormat="0" applyProtection="0">
      <alignment horizontal="right" vertical="center"/>
    </xf>
    <xf numFmtId="4" fontId="218" fillId="84" borderId="82" applyNumberFormat="0" applyProtection="0">
      <alignment horizontal="right" vertical="center"/>
    </xf>
    <xf numFmtId="4" fontId="218" fillId="84" borderId="82" applyNumberFormat="0" applyProtection="0">
      <alignment horizontal="right" vertical="center"/>
    </xf>
    <xf numFmtId="4" fontId="218" fillId="84" borderId="82" applyNumberFormat="0" applyProtection="0">
      <alignment horizontal="right" vertical="center"/>
    </xf>
    <xf numFmtId="4" fontId="218" fillId="84" borderId="82" applyNumberFormat="0" applyProtection="0">
      <alignment horizontal="right" vertical="center"/>
    </xf>
    <xf numFmtId="4" fontId="201" fillId="86" borderId="82" applyNumberFormat="0" applyProtection="0">
      <alignment horizontal="left" vertical="center" indent="1"/>
    </xf>
    <xf numFmtId="0" fontId="86" fillId="77" borderId="0" applyNumberFormat="0" applyProtection="0">
      <alignment horizontal="left" vertical="center" indent="1"/>
    </xf>
    <xf numFmtId="4" fontId="201" fillId="86" borderId="82" applyNumberFormat="0" applyProtection="0">
      <alignment horizontal="left" vertical="center" indent="1"/>
    </xf>
    <xf numFmtId="4" fontId="201" fillId="86" borderId="82" applyNumberFormat="0" applyProtection="0">
      <alignment horizontal="left" vertical="center" indent="1"/>
    </xf>
    <xf numFmtId="4" fontId="201" fillId="86" borderId="82" applyNumberFormat="0" applyProtection="0">
      <alignment horizontal="left" vertical="center" indent="1"/>
    </xf>
    <xf numFmtId="4" fontId="201" fillId="86" borderId="82" applyNumberFormat="0" applyProtection="0">
      <alignment horizontal="left" vertical="center" indent="1"/>
    </xf>
    <xf numFmtId="4" fontId="201" fillId="86" borderId="82" applyNumberFormat="0" applyProtection="0">
      <alignment horizontal="left" vertical="center" indent="1"/>
    </xf>
    <xf numFmtId="0" fontId="86" fillId="77" borderId="0" applyNumberFormat="0" applyProtection="0">
      <alignment horizontal="left" vertical="center" indent="1"/>
    </xf>
    <xf numFmtId="0" fontId="201" fillId="80" borderId="82" applyNumberFormat="0" applyProtection="0">
      <alignment horizontal="left" vertical="top" indent="1"/>
    </xf>
    <xf numFmtId="0" fontId="201" fillId="80" borderId="82" applyNumberFormat="0" applyProtection="0">
      <alignment horizontal="left" vertical="top" indent="1"/>
    </xf>
    <xf numFmtId="0" fontId="201" fillId="80" borderId="82" applyNumberFormat="0" applyProtection="0">
      <alignment horizontal="left" vertical="top" indent="1"/>
    </xf>
    <xf numFmtId="0" fontId="201" fillId="80" borderId="82" applyNumberFormat="0" applyProtection="0">
      <alignment horizontal="left" vertical="top" indent="1"/>
    </xf>
    <xf numFmtId="0" fontId="201" fillId="80" borderId="82" applyNumberFormat="0" applyProtection="0">
      <alignment horizontal="left" vertical="top" indent="1"/>
    </xf>
    <xf numFmtId="0" fontId="201" fillId="80" borderId="82" applyNumberFormat="0" applyProtection="0">
      <alignment horizontal="left" vertical="top" indent="1"/>
    </xf>
    <xf numFmtId="4" fontId="219" fillId="88" borderId="0" applyNumberFormat="0" applyProtection="0">
      <alignment horizontal="left" vertical="center" indent="1"/>
    </xf>
    <xf numFmtId="0" fontId="220" fillId="0" borderId="0" applyNumberFormat="0" applyProtection="0"/>
    <xf numFmtId="0" fontId="220" fillId="0" borderId="0" applyNumberFormat="0" applyProtection="0"/>
    <xf numFmtId="4" fontId="221" fillId="84" borderId="82" applyNumberFormat="0" applyProtection="0">
      <alignment horizontal="right" vertical="center"/>
    </xf>
    <xf numFmtId="4" fontId="221" fillId="84" borderId="82" applyNumberFormat="0" applyProtection="0">
      <alignment horizontal="right" vertical="center"/>
    </xf>
    <xf numFmtId="4" fontId="221" fillId="84" borderId="82" applyNumberFormat="0" applyProtection="0">
      <alignment horizontal="right" vertical="center"/>
    </xf>
    <xf numFmtId="4" fontId="221" fillId="84" borderId="82" applyNumberFormat="0" applyProtection="0">
      <alignment horizontal="right" vertical="center"/>
    </xf>
    <xf numFmtId="4" fontId="221" fillId="84" borderId="82" applyNumberFormat="0" applyProtection="0">
      <alignment horizontal="right" vertical="center"/>
    </xf>
    <xf numFmtId="4" fontId="221" fillId="84" borderId="82" applyNumberFormat="0" applyProtection="0">
      <alignment horizontal="right" vertical="center"/>
    </xf>
    <xf numFmtId="263" fontId="222" fillId="0" borderId="0" applyFont="0" applyFill="0" applyBorder="0" applyAlignment="0" applyProtection="0"/>
    <xf numFmtId="0" fontId="223" fillId="0" borderId="87"/>
    <xf numFmtId="0" fontId="224" fillId="41" borderId="0" applyNumberFormat="0" applyFont="0" applyBorder="0" applyAlignment="0" applyProtection="0"/>
    <xf numFmtId="0" fontId="133" fillId="0" borderId="0" applyFill="0" applyBorder="0" applyAlignment="0" applyProtection="0"/>
    <xf numFmtId="0" fontId="120" fillId="0" borderId="0" applyNumberFormat="0" applyFill="0" applyBorder="0" applyAlignment="0" applyProtection="0">
      <alignment horizontal="center"/>
    </xf>
    <xf numFmtId="0" fontId="225" fillId="0" borderId="0" applyNumberFormat="0">
      <alignment horizontal="left"/>
    </xf>
    <xf numFmtId="0" fontId="226" fillId="0" borderId="0"/>
    <xf numFmtId="3" fontId="227" fillId="89" borderId="88">
      <alignment horizontal="center"/>
    </xf>
    <xf numFmtId="3" fontId="227" fillId="89" borderId="88">
      <alignment horizontal="center"/>
    </xf>
    <xf numFmtId="263" fontId="228" fillId="74" borderId="0"/>
    <xf numFmtId="0" fontId="138" fillId="38" borderId="0" applyNumberFormat="0" applyFont="0" applyBorder="0" applyAlignment="0" applyProtection="0"/>
    <xf numFmtId="264" fontId="229" fillId="74" borderId="0" applyNumberFormat="0" applyBorder="0">
      <alignment horizontal="left"/>
    </xf>
    <xf numFmtId="265" fontId="230" fillId="90" borderId="0" applyBorder="0">
      <alignment horizontal="left"/>
    </xf>
    <xf numFmtId="265" fontId="228" fillId="90" borderId="0" applyBorder="0">
      <alignment horizontal="left"/>
    </xf>
    <xf numFmtId="266" fontId="231" fillId="74" borderId="0"/>
    <xf numFmtId="267" fontId="232" fillId="0" borderId="0" applyNumberFormat="0" applyBorder="0"/>
    <xf numFmtId="266" fontId="233" fillId="74" borderId="0"/>
    <xf numFmtId="1" fontId="230" fillId="74" borderId="0" applyBorder="0">
      <alignment horizontal="left"/>
    </xf>
    <xf numFmtId="266" fontId="234" fillId="91" borderId="89" applyNumberFormat="0">
      <alignment horizontal="center"/>
    </xf>
    <xf numFmtId="266" fontId="234" fillId="91" borderId="89" applyNumberFormat="0">
      <alignment horizontal="center"/>
    </xf>
    <xf numFmtId="266" fontId="234" fillId="91" borderId="89" applyNumberFormat="0">
      <alignment horizontal="center"/>
    </xf>
    <xf numFmtId="266" fontId="234" fillId="91" borderId="89" applyNumberFormat="0">
      <alignment horizontal="center"/>
    </xf>
    <xf numFmtId="266" fontId="234" fillId="91" borderId="89" applyNumberFormat="0">
      <alignment horizontal="center"/>
    </xf>
    <xf numFmtId="266" fontId="234" fillId="91" borderId="89" applyNumberFormat="0">
      <alignment horizontal="center"/>
    </xf>
    <xf numFmtId="3" fontId="235" fillId="74" borderId="0" applyNumberFormat="0" applyBorder="0">
      <alignment horizontal="left"/>
    </xf>
    <xf numFmtId="0" fontId="88" fillId="0" borderId="0" applyFont="0" applyFill="0" applyBorder="0" applyAlignment="0" applyProtection="0">
      <alignment vertical="center"/>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88" fillId="0" borderId="0"/>
    <xf numFmtId="3" fontId="236" fillId="92" borderId="0" applyBorder="0"/>
    <xf numFmtId="0" fontId="178" fillId="0" borderId="0"/>
    <xf numFmtId="4" fontId="189" fillId="0" borderId="0" applyFill="0" applyBorder="0">
      <alignment vertical="top"/>
    </xf>
    <xf numFmtId="4" fontId="189" fillId="0" borderId="0" applyFill="0" applyBorder="0">
      <alignment vertical="top"/>
    </xf>
    <xf numFmtId="0" fontId="237" fillId="0" borderId="0" applyBorder="0" applyProtection="0">
      <alignment vertical="center"/>
    </xf>
    <xf numFmtId="0" fontId="237" fillId="0" borderId="56" applyBorder="0" applyProtection="0">
      <alignment horizontal="right" vertical="center"/>
    </xf>
    <xf numFmtId="0" fontId="237" fillId="0" borderId="56" applyBorder="0" applyProtection="0">
      <alignment horizontal="right" vertical="center"/>
    </xf>
    <xf numFmtId="0" fontId="237" fillId="0" borderId="56" applyBorder="0" applyProtection="0">
      <alignment horizontal="right" vertical="center"/>
    </xf>
    <xf numFmtId="0" fontId="238" fillId="93" borderId="0" applyBorder="0" applyProtection="0">
      <alignment horizontal="centerContinuous" vertical="center"/>
    </xf>
    <xf numFmtId="0" fontId="238" fillId="94" borderId="56" applyBorder="0" applyProtection="0">
      <alignment horizontal="centerContinuous" vertical="center"/>
    </xf>
    <xf numFmtId="0" fontId="238" fillId="94" borderId="56" applyBorder="0" applyProtection="0">
      <alignment horizontal="centerContinuous" vertical="center"/>
    </xf>
    <xf numFmtId="0" fontId="238" fillId="94" borderId="56" applyBorder="0" applyProtection="0">
      <alignment horizontal="centerContinuous" vertical="center"/>
    </xf>
    <xf numFmtId="0" fontId="239" fillId="0" borderId="0"/>
    <xf numFmtId="0" fontId="240" fillId="0" borderId="0" applyBorder="0" applyProtection="0">
      <alignment horizontal="left"/>
    </xf>
    <xf numFmtId="0" fontId="241" fillId="0" borderId="0" applyFill="0" applyBorder="0" applyProtection="0"/>
    <xf numFmtId="266" fontId="242" fillId="0" borderId="0" applyNumberFormat="0">
      <alignment horizontal="left"/>
    </xf>
    <xf numFmtId="0" fontId="197" fillId="0" borderId="0"/>
    <xf numFmtId="0" fontId="243" fillId="0" borderId="0" applyFill="0" applyBorder="0" applyProtection="0">
      <alignment horizontal="left"/>
    </xf>
    <xf numFmtId="0" fontId="160" fillId="0" borderId="55" applyFill="0" applyBorder="0" applyProtection="0">
      <alignment horizontal="left" vertical="top"/>
    </xf>
    <xf numFmtId="0" fontId="244" fillId="0" borderId="0">
      <alignment horizontal="centerContinuous"/>
    </xf>
    <xf numFmtId="0" fontId="245" fillId="0" borderId="0"/>
    <xf numFmtId="0" fontId="246" fillId="0" borderId="0"/>
    <xf numFmtId="0" fontId="224" fillId="0" borderId="0" applyNumberFormat="0" applyFill="0" applyBorder="0" applyAlignment="0" applyProtection="0"/>
    <xf numFmtId="0" fontId="190" fillId="0" borderId="0" applyNumberFormat="0" applyFill="0" applyBorder="0" applyAlignment="0" applyProtection="0"/>
    <xf numFmtId="0" fontId="247" fillId="0" borderId="0" applyNumberFormat="0" applyFill="0" applyBorder="0" applyAlignment="0" applyProtection="0"/>
    <xf numFmtId="0" fontId="221" fillId="0" borderId="0" applyNumberFormat="0" applyFill="0" applyBorder="0" applyAlignment="0" applyProtection="0"/>
    <xf numFmtId="0" fontId="248" fillId="0" borderId="90" applyNumberFormat="0" applyFill="0" applyAlignment="0" applyProtection="0"/>
    <xf numFmtId="0" fontId="77" fillId="0" borderId="90" applyNumberFormat="0" applyFill="0" applyAlignment="0" applyProtection="0"/>
    <xf numFmtId="0" fontId="248" fillId="0" borderId="90" applyNumberFormat="0" applyFill="0" applyAlignment="0" applyProtection="0"/>
    <xf numFmtId="0" fontId="248" fillId="0" borderId="90" applyNumberFormat="0" applyFill="0" applyAlignment="0" applyProtection="0"/>
    <xf numFmtId="0" fontId="248"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248" fillId="0" borderId="90" applyNumberFormat="0" applyFill="0" applyAlignment="0" applyProtection="0"/>
    <xf numFmtId="0" fontId="248" fillId="0" borderId="90" applyNumberFormat="0" applyFill="0" applyAlignment="0" applyProtection="0"/>
    <xf numFmtId="0" fontId="249" fillId="0" borderId="0">
      <alignment horizontal="fill"/>
    </xf>
    <xf numFmtId="268" fontId="85" fillId="74" borderId="0" applyFill="0"/>
    <xf numFmtId="0" fontId="179" fillId="0" borderId="0"/>
    <xf numFmtId="269" fontId="85" fillId="0" borderId="0" applyFont="0" applyFill="0" applyBorder="0" applyAlignment="0" applyProtection="0"/>
    <xf numFmtId="270" fontId="85" fillId="0" borderId="0" applyFont="0" applyFill="0" applyBorder="0" applyAlignment="0" applyProtection="0"/>
    <xf numFmtId="0" fontId="179" fillId="0" borderId="0"/>
    <xf numFmtId="171" fontId="85" fillId="0" borderId="0" applyFont="0" applyFill="0" applyBorder="0" applyAlignment="0" applyProtection="0"/>
    <xf numFmtId="172" fontId="85" fillId="0" borderId="0" applyFont="0" applyFill="0" applyBorder="0" applyAlignment="0" applyProtection="0"/>
    <xf numFmtId="271" fontId="150" fillId="0" borderId="0" applyFont="0" applyFill="0" applyBorder="0" applyAlignment="0" applyProtection="0"/>
    <xf numFmtId="272" fontId="150" fillId="0" borderId="0" applyFon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86" fillId="56" borderId="0" applyNumberFormat="0" applyBorder="0" applyAlignment="0" applyProtection="0"/>
    <xf numFmtId="273" fontId="83" fillId="0" borderId="0"/>
    <xf numFmtId="0" fontId="252" fillId="0" borderId="56" applyBorder="0" applyProtection="0">
      <alignment horizontal="right"/>
    </xf>
    <xf numFmtId="0" fontId="252" fillId="0" borderId="56" applyBorder="0" applyProtection="0">
      <alignment horizontal="right"/>
    </xf>
    <xf numFmtId="0" fontId="252" fillId="0" borderId="56" applyBorder="0" applyProtection="0">
      <alignment horizontal="right"/>
    </xf>
    <xf numFmtId="274" fontId="133" fillId="0" borderId="0" applyFont="0" applyFill="0" applyBorder="0" applyAlignment="0" applyProtection="0"/>
    <xf numFmtId="275" fontId="86" fillId="0" borderId="0" applyFont="0" applyFill="0" applyBorder="0" applyAlignment="0" applyProtection="0"/>
    <xf numFmtId="0" fontId="253" fillId="51" borderId="68" applyNumberFormat="0" applyAlignment="0" applyProtection="0"/>
    <xf numFmtId="3" fontId="254" fillId="0" borderId="0">
      <alignment horizontal="center" vertical="center" textRotation="90" wrapText="1"/>
    </xf>
    <xf numFmtId="0" fontId="255" fillId="68" borderId="68" applyNumberFormat="0" applyAlignment="0" applyProtection="0"/>
    <xf numFmtId="0" fontId="256" fillId="0" borderId="0" applyNumberFormat="0" applyFill="0" applyBorder="0" applyAlignment="0" applyProtection="0">
      <alignment vertical="top"/>
      <protection locked="0"/>
    </xf>
    <xf numFmtId="14" fontId="257" fillId="0" borderId="0"/>
    <xf numFmtId="276" fontId="76" fillId="0" borderId="0" applyFont="0" applyFill="0" applyBorder="0" applyAlignment="0" applyProtection="0"/>
    <xf numFmtId="277" fontId="92" fillId="0" borderId="0" applyFont="0" applyFill="0" applyBorder="0" applyAlignment="0" applyProtection="0"/>
    <xf numFmtId="277" fontId="92" fillId="0" borderId="0" applyFont="0" applyFill="0" applyBorder="0" applyAlignment="0" applyProtection="0"/>
    <xf numFmtId="278" fontId="92" fillId="0" borderId="0" applyFont="0" applyFill="0" applyBorder="0" applyAlignment="0" applyProtection="0"/>
    <xf numFmtId="278" fontId="92" fillId="0" borderId="0" applyFont="0" applyFill="0" applyBorder="0" applyAlignment="0" applyProtection="0"/>
    <xf numFmtId="279" fontId="85" fillId="0" borderId="0" applyFont="0" applyFill="0" applyBorder="0" applyAlignment="0" applyProtection="0"/>
    <xf numFmtId="0" fontId="174" fillId="0" borderId="0" applyNumberFormat="0" applyFill="0" applyBorder="0" applyAlignment="0" applyProtection="0"/>
    <xf numFmtId="280" fontId="90" fillId="0" borderId="2" applyNumberFormat="0">
      <protection hidden="1"/>
    </xf>
    <xf numFmtId="0" fontId="247" fillId="0" borderId="0" applyNumberFormat="0" applyFill="0" applyBorder="0" applyAlignment="0" applyProtection="0"/>
    <xf numFmtId="281" fontId="118" fillId="0" borderId="0"/>
    <xf numFmtId="281" fontId="118" fillId="0" borderId="0"/>
    <xf numFmtId="0" fontId="258" fillId="37" borderId="0" applyFill="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5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85" fillId="0" borderId="0"/>
    <xf numFmtId="0" fontId="90" fillId="0" borderId="0"/>
    <xf numFmtId="0" fontId="90"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5"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6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79" fillId="0" borderId="0"/>
    <xf numFmtId="0" fontId="76" fillId="0" borderId="0"/>
    <xf numFmtId="0" fontId="76" fillId="0" borderId="0"/>
    <xf numFmtId="0" fontId="76" fillId="0" borderId="0"/>
    <xf numFmtId="0" fontId="76" fillId="0" borderId="0"/>
    <xf numFmtId="0" fontId="85" fillId="0" borderId="0"/>
    <xf numFmtId="0" fontId="259" fillId="0" borderId="0"/>
    <xf numFmtId="0" fontId="85" fillId="0" borderId="0"/>
    <xf numFmtId="0" fontId="259" fillId="0" borderId="0"/>
    <xf numFmtId="0" fontId="85" fillId="0" borderId="0"/>
    <xf numFmtId="0" fontId="78" fillId="0" borderId="0"/>
    <xf numFmtId="0" fontId="260" fillId="0" borderId="0"/>
    <xf numFmtId="0" fontId="261" fillId="0" borderId="0"/>
    <xf numFmtId="0" fontId="76" fillId="0" borderId="0"/>
    <xf numFmtId="0" fontId="76" fillId="0" borderId="0"/>
    <xf numFmtId="0" fontId="76" fillId="0" borderId="0"/>
    <xf numFmtId="0" fontId="92" fillId="0" borderId="0"/>
    <xf numFmtId="0" fontId="92" fillId="0" borderId="0"/>
    <xf numFmtId="0" fontId="262" fillId="0" borderId="0"/>
    <xf numFmtId="0" fontId="165" fillId="0" borderId="0"/>
    <xf numFmtId="0" fontId="165" fillId="0" borderId="0"/>
    <xf numFmtId="0" fontId="79"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263"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16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